4e6ad77925fcf3f182</t>
  </si>
  <si>
    <t>b4b32ec05faebfa8050b4d52fe803c28</t>
  </si>
  <si>
    <t>1bca8c9ad48485ef9fe8df61c024ef25</t>
  </si>
  <si>
    <t>14714f7b2b2e9082f7c98ad33b043b2f</t>
  </si>
  <si>
    <t>3d96a64593724a2ce25c07c13fda83d3</t>
  </si>
  <si>
    <t>c0f08a7b5414d4f1e7096686801409fa</t>
  </si>
  <si>
    <t>ec7327832ac935f8ab7eb9d156bc70e6</t>
  </si>
  <si>
    <t>46f90122d3c677dea102ceb148c49ce7</t>
  </si>
  <si>
    <t>02a478c2e4d369b00c1829739b28ea0f</t>
  </si>
  <si>
    <t>23e6d469b84723ecf1724170af18c57f</t>
  </si>
  <si>
    <t>a3931a3f82173200fd09e6911921fbdc</t>
  </si>
  <si>
    <t>f52291fcd8c275b12751f8414c6e3c02</t>
  </si>
  <si>
    <t>0c11dfa2b488e82a6ff559eb0a4011dd</t>
  </si>
  <si>
    <t>29946c8e2e106888b93480130dff92ea</t>
  </si>
  <si>
    <t>8e9dc321156b1d0abf5b6499212570ea</t>
  </si>
  <si>
    <t>60bcd0095e24371cedfadaefeb57e206</t>
  </si>
  <si>
    <t>8ad1b41c7aa61a888ddf6997c892580c</t>
  </si>
  <si>
    <t>aa353e2f044f4e1ec4cf590abfb85a9e</t>
  </si>
  <si>
    <t>313141b0089e26d83d93426467d55d48</t>
  </si>
  <si>
    <t>dce78b3cd4eb6585020283706ca08dea</t>
  </si>
  <si>
    <t>510f3b25185858cca1af97294aeaa22a</t>
  </si>
  <si>
    <t>1a66356334e689ec95f8b4fe9ac29ddf</t>
  </si>
  <si>
    <t>410b4f9e75a4ac393a833ebe0e19ff8c</t>
  </si>
  <si>
    <t>f205e7826f25ed24fd5f1097144773fe</t>
  </si>
  <si>
    <t>45d513f624adad97e9b3e5182fd02314</t>
  </si>
  <si>
    <t>1ef102f19753b41c108e4e08cfeac7cd</t>
  </si>
  <si>
    <t>926e4570e65ee8453fb013fa9d383ce8</t>
  </si>
  <si>
    <t>26be51b8c1ecb26420c66778899342c8</t>
  </si>
  <si>
    <t>ae4765c02dd2ff9111c45c4bb74ed418</t>
  </si>
  <si>
    <t>82fc0f86dd5b951bbb0bfbc3dd2623af</t>
  </si>
  <si>
    <t>c97b84a25086f92a009422d3504333f0</t>
  </si>
  <si>
    <t>eba99f41046599a57e1c935d1a760fca</t>
  </si>
  <si>
    <t>8f646474479026c4747798630a4d4af9</t>
  </si>
  <si>
    <t>acc480fb259a49d1ea271ab6ca313d33</t>
  </si>
  <si>
    <t>8647ec128d7e28b6ad6f432cf632204b</t>
  </si>
  <si>
    <t>c5b411ca8f2663d89b3261f2800a6043</t>
  </si>
  <si>
    <t>d90cc2a51e1dc0368b6af6090801fe0a</t>
  </si>
  <si>
    <t>391fc41a6a976877e4ee78a765304a6e</t>
  </si>
  <si>
    <t>b49eb597c1267041e8957167ab4cd08a</t>
  </si>
  <si>
    <t>564708d7d9daedefe4a33fcfe368bf18</t>
  </si>
  <si>
    <t>bb043fe79b811ded9a1e53a1496ea442</t>
  </si>
  <si>
    <t>6e8cd88fba768b67987666408af8cca4</t>
  </si>
  <si>
    <t>6ee3e29a5c1c58c5034305cfdb12f6ed</t>
  </si>
  <si>
    <t>7cb142b40a1eaa2ca04d2af8fefc729b</t>
  </si>
  <si>
    <t>2c7593a67e926731127c91070cbb5286</t>
  </si>
  <si>
    <t>cf02fb33211f997e967587c04e1ab9d7</t>
  </si>
  <si>
    <t>20b8960edd4565e04fa43c1f07b4a59d</t>
  </si>
  <si>
    <t>60e696eb5e3aaa413f6f0bbe0498d9f5</t>
  </si>
  <si>
    <t>c67051331a30b4302226e9760fa7bcd7</t>
  </si>
  <si>
    <t>ecb64d1a10c94e525b33c3fcb06cc130</t>
  </si>
  <si>
    <t>8cdd36e05ffae235f0d44bd9ad03dd47</t>
  </si>
  <si>
    <t>5db91f998269b9c595b2969afd8d4a47</t>
  </si>
  <si>
    <t>16990fd3c37cb3639e8e556328c06d75</t>
  </si>
  <si>
    <t>171f23a9977d7f01015eeb5ecbaee94e</t>
  </si>
  <si>
    <t>7cc01679ffbec96ceecf8f37b490036c</t>
  </si>
  <si>
    <t>fd7d4dcddf1bf0aa2cebc53d677ff30f</t>
  </si>
  <si>
    <t>8773f802e6116ef0c84e4daa01cb00eb</t>
  </si>
  <si>
    <t>0bd8d5069b34abc47508fed3fc4e6a0b</t>
  </si>
  <si>
    <t>dc2b10cfb4afd1e11720c88a3b9f9d6e</t>
  </si>
  <si>
    <t>00368800310e16529a120ec7f0b8aff7</t>
  </si>
  <si>
    <t>f6b56685e87828bbaf086bfb24dbcc0f</t>
  </si>
  <si>
    <t>1f9c1a91c0381e6a0be5835a99fdceb0</t>
  </si>
  <si>
    <t>99c87a7d89bf5ded663132bed7ae6169</t>
  </si>
  <si>
    <t>a465903f7740b0568a92badea2c885d9</t>
  </si>
  <si>
    <t>9d6c201bed687a97e164b8c5c1d1d732</t>
  </si>
  <si>
    <t>7e23bb748e61b0c1bc2a03805b2a8f63</t>
  </si>
  <si>
    <t>acadfc55b86b9593bb46d3dedff7dfa2</t>
  </si>
  <si>
    <t>49367e391a01f614ddcdc906951203c4</t>
  </si>
  <si>
    <t>3ac0fd6dddbb6b1a23a5a2cf79488286</t>
  </si>
  <si>
    <t>97e04ee639005d8a15f1253a1669d4ea</t>
  </si>
  <si>
    <t>3d236b3061585e6dfb95285a7f6eeb12</t>
  </si>
  <si>
    <t>055dace903a641ea963bc4e9242a05c9</t>
  </si>
  <si>
    <t>7377c7a7504e6b7579ea87af90dd8afc</t>
  </si>
  <si>
    <t>2b687f3f402c13dc4a1f8fc0525d870e</t>
  </si>
  <si>
    <t>8521a9fac78687517ac13757e8ad875b</t>
  </si>
  <si>
    <t>e0ec15814cb156d6f923276dce03d273</t>
  </si>
  <si>
    <t>f23794315c6bcc9665ec6deebb6c9205</t>
  </si>
  <si>
    <t>de407dfd39a5edc8fd73933a1feda144</t>
  </si>
  <si>
    <t>8a8799e7915821ab0055bebb93087f84</t>
  </si>
  <si>
    <t>03b242d515fa9f6150200ae7b8215912</t>
  </si>
  <si>
    <t>c121e98cf259f43c790e0f0437ea9dc2</t>
  </si>
  <si>
    <t>2b39fea5317a230fa27bf64720c5a4cd</t>
  </si>
  <si>
    <t>ec8c8c94b7456c8b5ca242f506f3a8e4</t>
  </si>
  <si>
    <t>9f10ecbf5cbc4dd4e3276f116520b1ba</t>
  </si>
  <si>
    <t>966f021cddb342d2eda359ef9137bfce</t>
  </si>
  <si>
    <t>301001b07c0fe266e8349e329a2cb533</t>
  </si>
  <si>
    <t>fe3a657a3f8edcc702006e08b355e44a</t>
  </si>
  <si>
    <t>2b8dab12c6078a874abfc17a8e42b5ec</t>
  </si>
  <si>
    <t>7491d50e496fb84597fce9cfcf32fc2d</t>
  </si>
  <si>
    <t>7f0f6eeb7103b99a739ba027f2d73daa</t>
  </si>
  <si>
    <t>3f7256e54a8740f5e31065e06893cc98</t>
  </si>
  <si>
    <t>788c90e37e2ff54012f87841f3f4c44e</t>
  </si>
  <si>
    <t>c6c26cb25414b71df203ccbf7109dbfc</t>
  </si>
  <si>
    <t>5bbf8aee8c8a67d2ad011682a5cb596c</t>
  </si>
  <si>
    <t>39c01deb006c0955585ca3c17f6ca5e0</t>
  </si>
  <si>
    <t>bcdefe598edcf3379f51e09768987ab3</t>
  </si>
  <si>
    <t>5f8251c13658291f693f14ce245c82ca</t>
  </si>
  <si>
    <t>ef27cdd7243e2fddc3fd0a75f58c5e84</t>
  </si>
  <si>
    <t>606da199cef49665f2ca428adf46b42e</t>
  </si>
  <si>
    <t>4d383517b680a9304c482a189f40e2eb</t>
  </si>
  <si>
    <t>ccbd462d837176be742aa00e18092d16</t>
  </si>
  <si>
    <t>bd1a2493898ec57f41c5cb8e20f13617</t>
  </si>
  <si>
    <t>ac82ed99b6eb4c9011901c784aa290b4</t>
  </si>
  <si>
    <t>abe63c673e5921f3a7e86a791eaebb4d</t>
  </si>
  <si>
    <t>a5b2485fb05a13521614837b79791beb</t>
  </si>
  <si>
    <t>70cce8f644cde4b2e5b9480fc7120896</t>
  </si>
  <si>
    <t>b421795aefdcf05a9a73065e4302c8e2</t>
  </si>
  <si>
    <t>dbba13088a395ba112368c45642264c1</t>
  </si>
  <si>
    <t>df2934ad5c5960ce8ee659ac8277b96f</t>
  </si>
  <si>
    <t>2a0689be80f856a7e0e190a4ee4a56a2</t>
  </si>
  <si>
    <t>82b75da607916bc7473a139090856a2e</t>
  </si>
  <si>
    <t>99ec039bc0a96e45535fd1f52adee091</t>
  </si>
  <si>
    <t>3b5c2ca6068bb99f2de5a9889353e638</t>
  </si>
  <si>
    <t>f8ea0fa561fcb77e4dfe6d1e484ed57c</t>
  </si>
  <si>
    <t>cabcca4e4c65af9f6dc9a01542b63e7d</t>
  </si>
  <si>
    <t>734185feddba8ab36a6697095ff1ba40</t>
  </si>
  <si>
    <t>c2c521bbea719202fc91be25211d89b0</t>
  </si>
  <si>
    <t>3cbd805f649c61b612e02810ac9d218a</t>
  </si>
  <si>
    <t>9bee9a19b4469203a7ff05d42c869390</t>
  </si>
  <si>
    <t>0c3935a718023e33bba0754d44049017</t>
  </si>
  <si>
    <t>05ba5827c44612d77fc9f8dc864ad4bf</t>
  </si>
  <si>
    <t>953c9ac79c6ec3b90d059d068353c9f2</t>
  </si>
  <si>
    <t>8ef4113f35333dcb5865c1445fbca3cf</t>
  </si>
  <si>
    <t>ba18704e4e4045fe24aff619e4251797</t>
  </si>
  <si>
    <t>3c361cb580d0dc0d764e5786bea1c334</t>
  </si>
  <si>
    <t>9d4eba3ced75860a9cf9ae8d21bc754d</t>
  </si>
  <si>
    <t>1564691eb92b6d646ec6f0c510b46a22</t>
  </si>
  <si>
    <t>22231e1f24ebc71d1b5ffe6e0eeb970a</t>
  </si>
  <si>
    <t>6883a494588ae62d510ad11bfcdecb90</t>
  </si>
  <si>
    <t>3494194a7b8f5ae36e98f97c1dc77012</t>
  </si>
  <si>
    <t>307ecb2148108a3035b18aac8890bac1</t>
  </si>
  <si>
    <t>769d00fbcf97ee2531bf70fc319b09b6</t>
  </si>
  <si>
    <t>bd187ea478b4aa7aaeaefbd75306e2f3</t>
  </si>
  <si>
    <t>d6ae9a8b19db5659a8e68971188adee9</t>
  </si>
  <si>
    <t>9267e577eca94ba1bf3a24784131f316</t>
  </si>
  <si>
    <t>95d70bc695e8535f62ad62a792f8d24e</t>
  </si>
  <si>
    <t>f496170ccfefcd8048c1f271f45c8905</t>
  </si>
  <si>
    <t>ec62171e52d76d52553ccbd8f30c4d1d</t>
  </si>
  <si>
    <t>f82690f781f143f9d5a6b57b20f5f959</t>
  </si>
  <si>
    <t>737892de5c29b60db49495f670182329</t>
  </si>
  <si>
    <t>ce1cc93ac6f9976d47479a0ad9974a89</t>
  </si>
  <si>
    <t>9f952f3e8e195b3c193ea61b8fa5e0f7</t>
  </si>
  <si>
    <t>23e91c148a232046a5ea48db30052334</t>
  </si>
  <si>
    <t>74e401fe3253c3a96378fb28fb445262</t>
  </si>
  <si>
    <t>2e31cae8e53606834fa37d208843c07e</t>
  </si>
  <si>
    <t>557a6c6cac30299969ed4e6a0bbb9692</t>
  </si>
  <si>
    <t>3744e287a03e1728a975f579ddf6e060</t>
  </si>
  <si>
    <t>b8d008038f8caa1bb1da557448d80014</t>
  </si>
  <si>
    <t>0f271e154ae233c4087c5eaae348b257</t>
  </si>
  <si>
    <t>e30a5b06dc97d8b3bd46e14ad2636a53</t>
  </si>
  <si>
    <t>28a5b9505cd28cc4a782fa4d2847ade3</t>
  </si>
  <si>
    <t>6d3b4c7a8079b235e4da35f1d2449b91</t>
  </si>
  <si>
    <t>103eaee9e4ca9fc134668bfbb5de9b06</t>
  </si>
  <si>
    <t>3e2c548dfa33ce1f671c71f73c0c531b</t>
  </si>
  <si>
    <t>96d8b368d8841945828cbdf768ab8617</t>
  </si>
  <si>
    <t>b8f93964f7b978c82a4b1352e1cf132f</t>
  </si>
  <si>
    <t>83046dbe3e232bbc3775d9a7c7e028f7</t>
  </si>
  <si>
    <t>d30be01ad5160a24358264ecc309715f</t>
  </si>
  <si>
    <t>1e329882da4f184be19b532465b7fe44</t>
  </si>
  <si>
    <t>a46f90fc9a837dceff56b7ccaa9fcebd</t>
  </si>
  <si>
    <t>7ac73abf1387ef0dd35e14ce3a56d578</t>
  </si>
  <si>
    <t>ba5e7032b43365a8821cb0618b433239</t>
  </si>
  <si>
    <t>c8ec195ca83b9e02ed4a5e852981f940</t>
  </si>
  <si>
    <t>e4f4a2e3e66682361055cf4427c668cf</t>
  </si>
  <si>
    <t>93b5140c87aa7a7daf197f4eb1304e20</t>
  </si>
  <si>
    <t>0a6550ac093e1e7d8fb3929ad49f4fbd</t>
  </si>
  <si>
    <t>eb02fe468fb22bbfb9705edf02386051</t>
  </si>
  <si>
    <t>35213bdb64f5f36da6cabec9e3e01349</t>
  </si>
  <si>
    <t>b01f2872edc7157f5df752e90197c8d3</t>
  </si>
  <si>
    <t>57782e44e298c9b60a26d3bd863a9071</t>
  </si>
  <si>
    <t>91af83be57f63e584727a1c5faef9854</t>
  </si>
  <si>
    <t>63a1bb0aa80466476783a7f951f01f24</t>
  </si>
  <si>
    <t>fbd5b6ebd771e3fb06824393d3825ad9</t>
  </si>
  <si>
    <t>6b0e2ccd65fb7b4e67a94122d001ed28</t>
  </si>
  <si>
    <t>e6b0616ed224f40497ffa276a341d1a1</t>
  </si>
  <si>
    <t>8a3b209f86cafb20a41c83b0b4ba5bb7</t>
  </si>
  <si>
    <t>f14e5bb0c45006cc6e62996040757ffa</t>
  </si>
  <si>
    <t>797a8f478ddf61db9c876eb23b34b841</t>
  </si>
  <si>
    <t>7edb4d95f595e68c116acdf6e2e2b42d</t>
  </si>
  <si>
    <t>0782d537634a0b1109a65449166c5044</t>
  </si>
  <si>
    <t>561f8fa9f422d86314ec7106003f5fa6</t>
  </si>
  <si>
    <t>678a15763f7241c6b555c8b679abebd0</t>
  </si>
  <si>
    <t>af2ee1aa231b5155155f57f47a298377</t>
  </si>
  <si>
    <t>0be347c815390b67f1140644829a831d</t>
  </si>
  <si>
    <t>744a3c99f4ef64ea9c3148de8406622e</t>
  </si>
  <si>
    <t>73b6b7a88bf5dddee0eaaffe92f43514</t>
  </si>
  <si>
    <t>eb53313ec9c4f5f0c884335223992217</t>
  </si>
  <si>
    <t>5dc51082ef3192f90dbaaf4f6cc7008d</t>
  </si>
  <si>
    <t>951a5f49b43d75c6b55c945db34bee34</t>
  </si>
  <si>
    <t>36b94d3a1f6d26813afa3a877c1dbf12</t>
  </si>
  <si>
    <t>f8968905c98f982cfad1a30057707ebc</t>
  </si>
  <si>
    <t>bfb6cfe917dd0dae3d29754c953bdf33</t>
  </si>
  <si>
    <t>4eb590a3994e7406d86f3c89d0028d51</t>
  </si>
  <si>
    <t>65d0177cbb769a574fb4951415467fdc</t>
  </si>
  <si>
    <t>cbc89cb94076a73c33ce4faed4261852</t>
  </si>
  <si>
    <t>3e978f0843cc192e0aa87081d8201a09</t>
  </si>
  <si>
    <t>56e72d389f34ab8a9ac2ad56e07b92aa</t>
  </si>
  <si>
    <t>3643956ad3fbff9aa1d8ade92ab3effe</t>
  </si>
  <si>
    <t>7eff4b8afa1dde2fe2bb08e3b1286c2b</t>
  </si>
  <si>
    <t>2b865e7d82ef3070eb78e1532088fb63</t>
  </si>
  <si>
    <t>8204c515e6328045ff501539ae88e996</t>
  </si>
  <si>
    <t>599da6091b145f784b2af0629afdc70a</t>
  </si>
  <si>
    <t>791cd5935dec91fc7e37275e38f050a7</t>
  </si>
  <si>
    <t>52478f66bbd385568e56e18f0f83207d</t>
  </si>
  <si>
    <t>2b413c61b4bdba9c229e862286bfa53f</t>
  </si>
  <si>
    <t>ed0338cac1a0179a634a821dc5fbbfef</t>
  </si>
  <si>
    <t>d5ce025f1790017d8b439eace805c34c</t>
  </si>
  <si>
    <t>39f8076a732251fc2ed805bbe38301b7</t>
  </si>
  <si>
    <t>f701ccec56dfe48aed5ab1e6c4aa73be</t>
  </si>
  <si>
    <t>eca3762809646402ba10089c3571ddb2</t>
  </si>
  <si>
    <t>eec47ba738bff2b23b1a0f7be00bee9a</t>
  </si>
  <si>
    <t>410f39008f8441b0b6ecb5ee0cdcc987</t>
  </si>
  <si>
    <t>0ff4c52be01585d70a5537b6672a577b</t>
  </si>
  <si>
    <t>0c5f47aa7fa1777fafbd8ac0201158b3</t>
  </si>
  <si>
    <t>066cdc1b7cd6d309845b4cdb88a0a204</t>
  </si>
  <si>
    <t>702a85a40d6d07e2246fcca38790ad52</t>
  </si>
  <si>
    <t>f3c3f530f774b72036b01c51fe94d212</t>
  </si>
  <si>
    <t>783243cba2de905bb9e4824ab3c67f93</t>
  </si>
  <si>
    <t>2d4595c5500f60717ee053029e70d427</t>
  </si>
  <si>
    <t>f5dfb0387b0190866d9829f1d8bcf9c8</t>
  </si>
  <si>
    <t>7d355f9a35a4aa28fc9f9149dfbedbe9</t>
  </si>
  <si>
    <t>00ba4ebdb29fe57aed6a29611bcb1c35</t>
  </si>
  <si>
    <t>1d3ce72ff07eb85b4de6f67f219355c5</t>
  </si>
  <si>
    <t>3ab6d88d92f3ca07b4bb404d30f33979</t>
  </si>
  <si>
    <t>9c3833274750be80153996efe21ea2ba</t>
  </si>
  <si>
    <t>e23a4c3744763ab06a749aeee425bb9e</t>
  </si>
  <si>
    <t>19d06b076fa466de1ed26b36f3cb8592</t>
  </si>
  <si>
    <t>c00522f3c54e7947a8a3d3e93f8b85d2</t>
  </si>
  <si>
    <t>bee4ef465ac2605a370417aef6db3ab9</t>
  </si>
  <si>
    <t>4084cabc9045c104c04a342192118906</t>
  </si>
  <si>
    <t>5dbec3e1fa303c9f5fd74972b4b9fea5</t>
  </si>
  <si>
    <t>b37ab936d9b2a6bb09d1e1836a59bba7</t>
  </si>
  <si>
    <t>35acbe98c48fcf8ea452bde7ba3863a5</t>
  </si>
  <si>
    <t>497b80a8925c5bb76ed67881dc899d20</t>
  </si>
  <si>
    <t>1579c115ddf03de76fc7bd53de90a43e</t>
  </si>
  <si>
    <t>532a79a88cc3832e201bdd895c28c215</t>
  </si>
  <si>
    <t>fb5677aa967cae6bbdf3313ab8122ed9</t>
  </si>
  <si>
    <t>3ab1479411716f05bb291ef46b641552</t>
  </si>
  <si>
    <t>cad5509d178b66ee3a5624ee435e03a8</t>
  </si>
  <si>
    <t>34bee8edb28eff74561f9ba2b67b00a0</t>
  </si>
  <si>
    <t>e7b2615539369e001a7acadb011b3711</t>
  </si>
  <si>
    <t>b20018b6460dffaba14d8a0fd31af556</t>
  </si>
  <si>
    <t>5c8b5dc2a53a49871aa7437bdc7ddca8</t>
  </si>
  <si>
    <t>b7cd60a20b181224737c8e8fb9174314</t>
  </si>
  <si>
    <t>4684ed98efd9b283cf012fe50b574f82</t>
  </si>
  <si>
    <t>c11782ff303c6968377c23c54c4b018e</t>
  </si>
  <si>
    <t>f37835902f6812b3baa7a5dbc1bd88f8</t>
  </si>
  <si>
    <t>430d6bc77da9f60c4c5cff1aadf6a18a</t>
  </si>
  <si>
    <t>c501acecb340ba9f79c43f4d75066fef</t>
  </si>
  <si>
    <t>89f9c69dc41f1a461466148310daab3a</t>
  </si>
  <si>
    <t>09ba20bdee364f7a80d994d8807e81c6</t>
  </si>
  <si>
    <t>bfb1ddbc446cb5c1c49737e5e2b79914</t>
  </si>
  <si>
    <t>6b75f4926be0914d83abc9accb32371d</t>
  </si>
  <si>
    <t>26730bf791e24a8a846d33afddc346e6</t>
  </si>
  <si>
    <t>a3891acee297ee5ffc0414f78b8320e3</t>
  </si>
  <si>
    <t>a9470d95c026ea99e861cb6dba93f528</t>
  </si>
  <si>
    <t>be83ffe9c5551dbe8176396cd1b336ce</t>
  </si>
  <si>
    <t>eae432e213bc4f5e254253467c8834b2</t>
  </si>
  <si>
    <t>a17e2c00fc8d6e71e4edf2221cc73032</t>
  </si>
  <si>
    <t>fff7658e2d101219b612234aafe7c0be</t>
  </si>
  <si>
    <t>1e6f1ea76ed8801a20ba8be746dd9b9e</t>
  </si>
  <si>
    <t>e9a8754eeeaa87b2f0ab2d0b9827307b</t>
  </si>
  <si>
    <t>f78a9b8a82856f78783015c2e5fddd52</t>
  </si>
  <si>
    <t>ba1b3ce276d25db08b07fc2fc1a492a6</t>
  </si>
  <si>
    <t>e19ac8be58ed3186e7e92034ecb3f6a2</t>
  </si>
  <si>
    <t>78ab8d6b84c8ee3c5f3b2649604d64e1</t>
  </si>
  <si>
    <t>8548c568adde9e732ab5e007fc278393</t>
  </si>
  <si>
    <t>e1c13825c54577ae18ef3714d1b0f93a</t>
  </si>
  <si>
    <t>eac362c841bf15b4e56032cf85e56b6d</t>
  </si>
  <si>
    <t>fa7211dc99b043b2e34dc1aed8c99506</t>
  </si>
  <si>
    <t>c1375542348809787675ded5bae294ce</t>
  </si>
  <si>
    <t>84198b3c6a15a66faf30b4b860fd4a8f</t>
  </si>
  <si>
    <t>930a519fd769a19e5b295da0fa069791</t>
  </si>
  <si>
    <t>43c5839db29af0ffb46c410593182e6a</t>
  </si>
  <si>
    <t>bc42e56327cd262c9cdb9565bf7d4ca7</t>
  </si>
  <si>
    <t>ae7608b10d389ed450a222ed0d0308c4</t>
  </si>
  <si>
    <t>09cc1d9ac00c5dcb48e7f7b363c796ba</t>
  </si>
  <si>
    <t>f458c982906737c642b66c0d0bb3b7bd</t>
  </si>
  <si>
    <t>d625b23232fec6f06d51847405a5cd53</t>
  </si>
  <si>
    <t>9da0e89a9bc2fcc0a5d60370e43f93ab</t>
  </si>
  <si>
    <t>36bc0bfd1fdd227ac02183d4d4dafeb6</t>
  </si>
  <si>
    <t>49cba5a2e7ad98719af86ae5bd101b4f</t>
  </si>
  <si>
    <t>d4114613c64842113de9f23b17a3ecb0</t>
  </si>
  <si>
    <t>c00b0f985f164221d1dbe3d1a7c0cde7</t>
  </si>
  <si>
    <t>53da8315e220f52a9a86b083e6a5410c</t>
  </si>
  <si>
    <t>6bcb4cbe470c6b81c811579119297829</t>
  </si>
  <si>
    <t>256f6c5aeedbee16b5b2f85c38f71dba</t>
  </si>
  <si>
    <t>94b1d08069f9c82c49b64ba57064f4fb</t>
  </si>
  <si>
    <t>abd8e4a22397e0c57c07c786e8b8d46e</t>
  </si>
  <si>
    <t>cddec055ae67f9a77ea2ceb1217a97a8</t>
  </si>
  <si>
    <t>b0174d3acf14a54e1d1b3fe3ba74250f</t>
  </si>
  <si>
    <t>fc88acceb6995886e1dea8e9cf8aa5f1</t>
  </si>
  <si>
    <t>7a6fd7d5ddc78efaf033a50b5f68258d</t>
  </si>
  <si>
    <t>d8ec833a1c8aaa9d92646566960b22a2</t>
  </si>
  <si>
    <t>ed8a2b404a18c07b940788eecb8f74ed</t>
  </si>
  <si>
    <t>37c98508bd6b4f428990bf5e249cf4f4</t>
  </si>
  <si>
    <t>10b1f57701026336d41cf248ebc1957f</t>
  </si>
  <si>
    <t>db63ab0dd0034940d51ef38042c9a52b</t>
  </si>
  <si>
    <t>5f5778dec3961f810c34bb3ad7470518</t>
  </si>
  <si>
    <t>887128a3024e2f7ef5acd7e60c65f8e6</t>
  </si>
  <si>
    <t>199b5d31add9826d96f00043736ac379</t>
  </si>
  <si>
    <t>dc6260cfe88c4c377d8b4af25fe5a84d</t>
  </si>
  <si>
    <t>3576d63e66896d45b9872ef238e0e6b3</t>
  </si>
  <si>
    <t>3ca244836ae64e94a80019a780f62871</t>
  </si>
  <si>
    <t>1e665830ff6e803fab28b3e55cb4bda7</t>
  </si>
  <si>
    <t>2f8f3e9922753517f103095f66a623ca</t>
  </si>
  <si>
    <t>065ed6146e45b718258af488cce0652e</t>
  </si>
  <si>
    <t>0e64adef5d5e6bd3570a19c4113d5a89</t>
  </si>
  <si>
    <t>acaec7c90b01f7cf1812f0af941a6a45</t>
  </si>
  <si>
    <t>7a249e51dbc43e3808e4bfeaa84c95c6</t>
  </si>
  <si>
    <t>6c4afe84509e7bfb137569e6e5f847cb</t>
  </si>
  <si>
    <t>601bead6776056b254e07f2c4638e27d</t>
  </si>
  <si>
    <t>7b2a6b44047bff2140b21743a8706dda</t>
  </si>
  <si>
    <t>0f039043ce279d7a970a1985748f1a22</t>
  </si>
  <si>
    <t>09b7a51de31e197ed0f080689bb43ab2</t>
  </si>
  <si>
    <t>bd390c8ef3b8bf685180e114478b4912</t>
  </si>
  <si>
    <t>a8b66519207eef602bb80458583146fc</t>
  </si>
  <si>
    <t>927a990708041fdb5c9dd79afdd19f81</t>
  </si>
  <si>
    <t>296d71b66f21575d27a312b186deab25</t>
  </si>
  <si>
    <t>05c8456d4dd26b0b8b9124decfe68af6</t>
  </si>
  <si>
    <t>73322db074dcb8358ae81376d6150b79</t>
  </si>
  <si>
    <t>3c33a070e09f66da27f1ec03693c0475</t>
  </si>
  <si>
    <t>0e1bda394841d45a4bc47f8415c6d739</t>
  </si>
  <si>
    <t>662db4fd1ee46c101d83479b0aaa54dc</t>
  </si>
  <si>
    <t>7cce9ddfea4ca61566a29685a8d0ed41</t>
  </si>
  <si>
    <t>91e78f0fc78f167e610d54834437a617</t>
  </si>
  <si>
    <t>e29ce0b74de9b70a9c9623a10f966a13</t>
  </si>
  <si>
    <t>b5f638f7ecf60ff8ca7aff345bf7e90b</t>
  </si>
  <si>
    <t>bbcdceb20e3f2a747aa01985cdc81efe</t>
  </si>
  <si>
    <t>b867b437ed99e1c9c4edbf89b8153175</t>
  </si>
  <si>
    <t>568aae791a425da87e3ef96a630411ee</t>
  </si>
  <si>
    <t>d052a075c88a53858256f9d0f496c562</t>
  </si>
  <si>
    <t>74f234a7302f78aebbc32ccc708ebd40</t>
  </si>
  <si>
    <t>039dd5cb5787b720ce0c5dc718676620</t>
  </si>
  <si>
    <t>HUATA</t>
  </si>
  <si>
    <t>67847538ea7b3ec35efc0f4977c6edc0</t>
  </si>
  <si>
    <t>59ffa019716e3baee8c548ce32dda7a6</t>
  </si>
  <si>
    <t>397051ddaab842bd8d63126a114fc86a</t>
  </si>
  <si>
    <t>f0f67eb21b7f29837ab24f9cbfd5f5f1</t>
  </si>
  <si>
    <t>566aea288c440b4be36bdb9dc773a949</t>
  </si>
  <si>
    <t>7c33d5544ac4f9deb9b16d162a472a5a</t>
  </si>
  <si>
    <t>aa88ae91c966e30538325641e4a4bccb</t>
  </si>
  <si>
    <t>a9897c6f4941a41d6997be506823edfa</t>
  </si>
  <si>
    <t>37773afc5332357d76d8e28a627a1d8a</t>
  </si>
  <si>
    <t>c2de47d5bb3ade38f827b3cb0b69f70a</t>
  </si>
  <si>
    <t>b0bbcc708fc8a1c45dc5a9161e9e9cc7</t>
  </si>
  <si>
    <t>cf580684f15fbb3b1c28769de95b331d</t>
  </si>
  <si>
    <t>26dbfee37409e8e436dc544a204e3680</t>
  </si>
  <si>
    <t>d565d26539a1e185e80d3c5b9730f49c</t>
  </si>
  <si>
    <t>43021804c088b1a4145f15afe0aaf42c</t>
  </si>
  <si>
    <t>2110a189a643bc38fbf52653a3b77e98</t>
  </si>
  <si>
    <t>baac8186b556bd371a3b83d903b2a721</t>
  </si>
  <si>
    <t>27522a69255b8c2268b67ee561282db2</t>
  </si>
  <si>
    <t>36fba2d979643b505dc0810b07cae319</t>
  </si>
  <si>
    <t>4b3c6c87b94f0d5917923e49467ca27e</t>
  </si>
  <si>
    <t>94b8c3c7524fa129009e2c920ff178e3</t>
  </si>
  <si>
    <t>4f1074cc7fe19f141a8a9d37d6140bd0</t>
  </si>
  <si>
    <t>2b7b49d720c5c88798039224648ab170</t>
  </si>
  <si>
    <t>012a6ae07e860ca7be53642dfe564dfe</t>
  </si>
  <si>
    <t>a9262e347ef2094a5339ec6b98b48725</t>
  </si>
  <si>
    <t>8f4ab7c63b307d1bbdba44c79ecf5e58</t>
  </si>
  <si>
    <t>91bde15fc9c74e901bc19047ca1b6fea</t>
  </si>
  <si>
    <t>eae2b2d82d5223510b6a06f742117890</t>
  </si>
  <si>
    <t>43c8385b16dd96c990c83de48e1434f0</t>
  </si>
  <si>
    <t>d72c3de8cbfeb58a835293562c4db04b</t>
  </si>
  <si>
    <t>fb2ee923ca57ad959c98f4abf358ffed</t>
  </si>
  <si>
    <t>5e10865004ecea1087ce85d0201d9181</t>
  </si>
  <si>
    <t>31b072a3c1ef67dc591398ea2b009cf5</t>
  </si>
  <si>
    <t>d5487fb0c535620b2d324e74f04803f0</t>
  </si>
  <si>
    <t>7cab8c0c92a66d7a1914a4039150f3b7</t>
  </si>
  <si>
    <t>ea68e50192205b816448d85e12701aae</t>
  </si>
  <si>
    <t>03571e1292b24b5d3e56a79734b68adf</t>
  </si>
  <si>
    <t>77a45312c3e37137b9665b2a965c76da</t>
  </si>
  <si>
    <t>748a37686788838923ff5c4d66d60041</t>
  </si>
  <si>
    <t>914ea9edec120847aecebf62c197c02c</t>
  </si>
  <si>
    <t>e8a4ce6cb8192bcb74d32a4dadd00dc2</t>
  </si>
  <si>
    <t>7a263ea539d208965a89eb362850bd65</t>
  </si>
  <si>
    <t>b3d497f1d6b1e96943fd2abc62b49ea7</t>
  </si>
  <si>
    <t>d9c462cbb563b1750a8b5d7d93694f5b</t>
  </si>
  <si>
    <t>6b12c4931ce7cb4a268ae30ca497b947</t>
  </si>
  <si>
    <t>886939beba207be1474b092c603255c5</t>
  </si>
  <si>
    <t>4ed9cf4b34c06183b4077eb92f34189d</t>
  </si>
  <si>
    <t>dfe0d7876b4033afaa93e11ee23c232b</t>
  </si>
  <si>
    <t>3ab2bb6220e1b4b119111714ddec4eab</t>
  </si>
  <si>
    <t>9642fbf5d6fb4a206d13cdf1bd2ea6e7</t>
  </si>
  <si>
    <t>1a1d5c509ce061902c40ecd3138887e6</t>
  </si>
  <si>
    <t>538a1c8accf9f3cd959341a9514ecc0d</t>
  </si>
  <si>
    <t>f12296324f225fca244bf754cd038554</t>
  </si>
  <si>
    <t>21351fa8ebd5fd1d0ba3dfa6b05294c7</t>
  </si>
  <si>
    <t>4f41f863d646d2d60811637d06a0352f</t>
  </si>
  <si>
    <t>0a36e90be78e0da7c599e708e6610189</t>
  </si>
  <si>
    <t>13eb23e787e8873286b25c0cf9cc4e86</t>
  </si>
  <si>
    <t>e0e5c8ebbde9c395a0599ddc37e15e7f</t>
  </si>
  <si>
    <t>423054f7d4a634dc95e4c8f8418f3f14</t>
  </si>
  <si>
    <t>d8811ebe8dedea4d10e05dd285467e6a</t>
  </si>
  <si>
    <t>d1274ca598de7bb68858dcded10fafa5</t>
  </si>
  <si>
    <t>CHOCOS</t>
  </si>
  <si>
    <t>0e2cdbfdd4f8c038d803d288b9f3b918</t>
  </si>
  <si>
    <t>b72f6ee795d6b7101dfb1cf5b9be8ed4</t>
  </si>
  <si>
    <t>275b8f8be241bb44a9f4bddb37284a5b</t>
  </si>
  <si>
    <t>ed36c4b39bea63cb891d7ddc46d7bb54</t>
  </si>
  <si>
    <t>8b88d605165502e92fcb320718dcc64d</t>
  </si>
  <si>
    <t>d12f7dc44a9702b479c2c570c1da3fb3</t>
  </si>
  <si>
    <t>151bdb941480cd394af39f95918cbd6a</t>
  </si>
  <si>
    <t>d0e4e14cd78467c66b0766ff3e122cc4</t>
  </si>
  <si>
    <t>458d08512d982deed47a5a281864a06f</t>
  </si>
  <si>
    <t>dd0718b54a59037d5e824fb071cc32b3</t>
  </si>
  <si>
    <t>23bd179b520a9a34add42a2da7f9a60e</t>
  </si>
  <si>
    <t>1ac5ecf4a4055ac78043a68323abc388</t>
  </si>
  <si>
    <t>5034804f9d389b301ae060e15839638d</t>
  </si>
  <si>
    <t>574e1ed98949f7071a17ee353069c849</t>
  </si>
  <si>
    <t>9f0d6fb9d72cfb6ff1fe89be75607a6e</t>
  </si>
  <si>
    <t>69962beffa9dd4c8c4b8c177519c3232</t>
  </si>
  <si>
    <t>d4f00e7bbfb432094eb475166ed96a12</t>
  </si>
  <si>
    <t>262bb6fff5f496d1ee8fc80004c9f567</t>
  </si>
  <si>
    <t>c7fb73ab27259f12012f70ff71647ce5</t>
  </si>
  <si>
    <t>89aae4ad2e0ef03355b765512a946db2</t>
  </si>
  <si>
    <t>7ca997c861499b569d13cf08d25158c5</t>
  </si>
  <si>
    <t>98454f27a3c6bab71ab029c2f9f81028</t>
  </si>
  <si>
    <t>e2bf2c196d9c6f2a952843f9d8563617</t>
  </si>
  <si>
    <t>3cd334de3996fc4ca5e7667a733b251b</t>
  </si>
  <si>
    <t>e8c9f93e60c244d787854e3c2495726c</t>
  </si>
  <si>
    <t>7734afd94b99c529119e1a3a77d6e0f4</t>
  </si>
  <si>
    <t>a5918deded04ed238028f3bda724607b</t>
  </si>
  <si>
    <t>f5a0a0e1a5553675031f3d5625c82899</t>
  </si>
  <si>
    <t>97ba96d44c0a97fb9c45cc11eed10713</t>
  </si>
  <si>
    <t>706351ac9bd50465eb129ec1bc05c727</t>
  </si>
  <si>
    <t>1a78933b497ac45872683c8a5aaa12be</t>
  </si>
  <si>
    <t>8c1f353ee7d2e5416720f0095ac6f92f</t>
  </si>
  <si>
    <t>42a50d4dbb64aa2ac282c3234348a1fc</t>
  </si>
  <si>
    <t>fa2a98d5a5b50d6662d4c2235cf3ccd7</t>
  </si>
  <si>
    <t>0993b9e1e1c9679427b7b5ccfaa0d459</t>
  </si>
  <si>
    <t>5f513a03a7eeb95ebe9f8f4ded0fa1ee</t>
  </si>
  <si>
    <t>b31729ec600e1921ed4ebb873ea40ea5</t>
  </si>
  <si>
    <t>ba9bca03109637acb4d909dd27048800</t>
  </si>
  <si>
    <t>3096833100c2f4f7122fc34b29eec06f</t>
  </si>
  <si>
    <t>4515c852fd1f9dec2bca000eec9c2302</t>
  </si>
  <si>
    <t>e6c48140b3e264bd975bf4bb8a328ee8</t>
  </si>
  <si>
    <t>babea965d2b4d7c9d63769e351250ced</t>
  </si>
  <si>
    <t>e87e2bd894bf38e4c948b05757d1f585</t>
  </si>
  <si>
    <t>fd5e66f0b5c9e4793175c828074e5c7c</t>
  </si>
  <si>
    <t>4a75131a7b6de0ad054c2cbfd1ed6a1e</t>
  </si>
  <si>
    <t>68ca1f3d0a79e80d069f4fefe11a41c2</t>
  </si>
  <si>
    <t>4fafd93c7633c64371ac9a80984a9923</t>
  </si>
  <si>
    <t>7387008d08cb1924eda89edd40409f07</t>
  </si>
  <si>
    <t>4fb0463d7f3e10d4986ffe9a514d6194</t>
  </si>
  <si>
    <t>19a6fa8f2efc93ad64b2994283e0098b</t>
  </si>
  <si>
    <t>ac5d22178d4ac7655d6a3ad6f612760c</t>
  </si>
  <si>
    <t>1bba07e1057e52d9f546bc0755d10e5f</t>
  </si>
  <si>
    <t>34392c66cae76edf9ae8556b2a95d9ee</t>
  </si>
  <si>
    <t>167d56d1eba700b3e125a48b6ff0e840</t>
  </si>
  <si>
    <t>5d7711eaa28727d9d5460323723b82bf</t>
  </si>
  <si>
    <t>aa149e9dac94c07195510919d50cafd1</t>
  </si>
  <si>
    <t>b1cc2c7d68fb717bd50266f702b258a5</t>
  </si>
  <si>
    <t>20b13b88acd3bd41767ed737f394218d</t>
  </si>
  <si>
    <t>e1924a62150c1c4da6c15f5bfd48a86d</t>
  </si>
  <si>
    <t>782afb14fc75a785476fcf99fa204463</t>
  </si>
  <si>
    <t>e3dd1d3be728a96877343f43b1d2fba8</t>
  </si>
  <si>
    <t>fe2bf9a33da2018f6cc5210f611f4a4f</t>
  </si>
  <si>
    <t>091e981d4b161370c3bc4c8c5fdf4b05</t>
  </si>
  <si>
    <t>a0816ecb388aa7ffc27ca8c7663373cb</t>
  </si>
  <si>
    <t>c7bc06488049303b62f988e4851e266b</t>
  </si>
  <si>
    <t>9c6cf543bd519d060275e5c26d2c36d7</t>
  </si>
  <si>
    <t>575cf6fddef177105e92885f95ba7822</t>
  </si>
  <si>
    <t>5e4fe2642ec2a34ee94d090362e2c699</t>
  </si>
  <si>
    <t>6c56d621188fc20867ea66bd1f3edd0d</t>
  </si>
  <si>
    <t>7dccd17c53680a394dfa119182395515</t>
  </si>
  <si>
    <t>34e40ed0db6e12a41c0de1e8953b0be5</t>
  </si>
  <si>
    <t>e2e878da267e0c723aa770ebf21bff38</t>
  </si>
  <si>
    <t>d7b620a737b734a9c3577a25ebef4217</t>
  </si>
  <si>
    <t>c17b16f530963bf3c04ac1b7537a1c1d</t>
  </si>
  <si>
    <t>6883c7634eaa095bff9e49ebf50c483f</t>
  </si>
  <si>
    <t>123a4455d17058b46a8e5093ad1e02d0</t>
  </si>
  <si>
    <t>75fd4a5a0d3ada46ca7c83b67db169b2</t>
  </si>
  <si>
    <t>9f92dc758f6b28e0b26f009295a7e51f</t>
  </si>
  <si>
    <t>c98d92ddfa3cd4dce556b6b469ab3b38</t>
  </si>
  <si>
    <t>482149f1e8c35ba7b389da68a198a07c</t>
  </si>
  <si>
    <t>8ddc7676e68ab6bf5f196818a00e913f</t>
  </si>
  <si>
    <t>4cd4387601cc6e52c15c4bbe454a006d</t>
  </si>
  <si>
    <t>c164165633c9e80c2aa43de864c5d393</t>
  </si>
  <si>
    <t>9a7fa87f0c27a7616fc7f4e67f9239ae</t>
  </si>
  <si>
    <t>3093b9e31da2c3ff15b8d24f5890a555</t>
  </si>
  <si>
    <t>69efa6ca69188b2572238addb2cd3288</t>
  </si>
  <si>
    <t>d3ed98d3129fb464b1ab707b253eb321</t>
  </si>
  <si>
    <t>ec751d973aefd0744babf70d4adc69d2</t>
  </si>
  <si>
    <t>10eaaffc69b5e78b9b2bf5532b7ae8ab</t>
  </si>
  <si>
    <t>e10159427aea33eab717662bf1ea33c3</t>
  </si>
  <si>
    <t>782965f56875bc6e0725f18eb806481d</t>
  </si>
  <si>
    <t>5d62701dacd99c8e36d0af71438fe1d6</t>
  </si>
  <si>
    <t>2a8cf83c8ffb4a1093b49565069e2f8a</t>
  </si>
  <si>
    <t>44765905af5f0f98b2e2571dc84946b8</t>
  </si>
  <si>
    <t>743356d3d425f4a6fbc44861a3e6a67c</t>
  </si>
  <si>
    <t>67bda26de28a57ac000c086e30de2124</t>
  </si>
  <si>
    <t>cfa2e9021bc3db882399cb9a215bae1f</t>
  </si>
  <si>
    <t>e8bf5ff7621f2b536b7a0f8f90905fca</t>
  </si>
  <si>
    <t>d0e0d062ddf0bc171eb133ef8fbb1ea7</t>
  </si>
  <si>
    <t>e71db94de127ccee00ff497b1bed04d3</t>
  </si>
  <si>
    <t>bedb780a672861c7018668fa81d36844</t>
  </si>
  <si>
    <t>ca929df891156b0b36073d16b993549e</t>
  </si>
  <si>
    <t>bc23d9f3ab88be1364748e6b10d9b607</t>
  </si>
  <si>
    <t>2d52445cc14dc63021ad4f6d64e9e6fc</t>
  </si>
  <si>
    <t>48ae91ca4adba0191cee811d86111c01</t>
  </si>
  <si>
    <t>2320453f46644199a1eeddd751daee33</t>
  </si>
  <si>
    <t>4ea27454f7488bf1a374699437b255bf</t>
  </si>
  <si>
    <t>03d647c5e89ec166923da61f80cbab3e</t>
  </si>
  <si>
    <t>1d746dc74efcf3958ef68724103db5a1</t>
  </si>
  <si>
    <t>3578d024056529fba943a5afa4920678</t>
  </si>
  <si>
    <t>de0589c260de9bbec2ce8eae1e5d738a</t>
  </si>
  <si>
    <t>826f0dd1bc44aa6389b3c343c4f736b6</t>
  </si>
  <si>
    <t>555e2b642bfc3843d297ff61769282a1</t>
  </si>
  <si>
    <t>9062e745c95c659da720d176282dac33</t>
  </si>
  <si>
    <t>c39df28c9b351c4d4af9756d0b60d786</t>
  </si>
  <si>
    <t>bfbf47401b3e7e4f0a31b30e4edd00d3</t>
  </si>
  <si>
    <t>26df19acc1ce03c905ce7fe4e447af10</t>
  </si>
  <si>
    <t>89bff3ab3550717896eb163f9eb904e7</t>
  </si>
  <si>
    <t>07f9bc349bdac0e3c50a3244b9cf51b0</t>
  </si>
  <si>
    <t>b70ebbec9ce7f0c44571c46fa053ae35</t>
  </si>
  <si>
    <t>7ddcf561f7e80e9a26dc7ddfe558159e</t>
  </si>
  <si>
    <t>3d73ef68f7373794df40b0c06e62da45</t>
  </si>
  <si>
    <t>249963ed4fa08cebbe53c7381d24eb2b</t>
  </si>
  <si>
    <t>df2bb02ee6367ef9f31a06ffffe5ad48</t>
  </si>
  <si>
    <t>530a02b91e5793f23cf776f6b00d08f0</t>
  </si>
  <si>
    <t>c75299112e3855370ac9fef9b5c7d02c</t>
  </si>
  <si>
    <t>5a0b1fc98224cdff1c698766b649aacd</t>
  </si>
  <si>
    <t>850b475220ea2d8758d186dd8ec1fbc8</t>
  </si>
  <si>
    <t>19c6c9fa87bf914b6b52476ca6982c10</t>
  </si>
  <si>
    <t>d18b2456e47aec45e6eef20f7dbca089</t>
  </si>
  <si>
    <t>7c1322ca6cf15f027ba7761c9130217c</t>
  </si>
  <si>
    <t>410ed1b0b833bcb39f30f6b473545a12</t>
  </si>
  <si>
    <t>ae1fcc46058c9a31e05e0eab2741f2b9</t>
  </si>
  <si>
    <t>fc5d933e0807216244e3fc40e4dec88f</t>
  </si>
  <si>
    <t>72f3009a94a04efa9d785f16f2eb66ac</t>
  </si>
  <si>
    <t>4db7a9adf0809854fe56713c6c0ef007</t>
  </si>
  <si>
    <t>395815964f7e116eb0f97952c3677719</t>
  </si>
  <si>
    <t>7b276c5772f0ca5e1a6d992b44369d6f</t>
  </si>
  <si>
    <t>973ae537c1d6923413f9571aed778ee8</t>
  </si>
  <si>
    <t>011f9a14e2842b05c435fcf130472094</t>
  </si>
  <si>
    <t>28ef4279762540778aeab27cda0743ba</t>
  </si>
  <si>
    <t>ff36c1232d141218052f60120c41e438</t>
  </si>
  <si>
    <t>ca4e9e25574181247ada93c3da56d8b3</t>
  </si>
  <si>
    <t>7636059616a88df6d9283afa23a34be7</t>
  </si>
  <si>
    <t>847dddaea381b1ff6cd2a76febb432cb</t>
  </si>
  <si>
    <t>d350695916bf59fe8f06304b279bf3f0</t>
  </si>
  <si>
    <t>333b35a63387cd381368ea8b45c4f582</t>
  </si>
  <si>
    <t>00a662e2339afdbcb719e7e8c04027d1</t>
  </si>
  <si>
    <t>cfe47ce01a385855f58bd50c3fff8087</t>
  </si>
  <si>
    <t>81f23b3e5ce33c662db1c9270d488f00</t>
  </si>
  <si>
    <t>d6f83f6e754747fdc43105c743025984</t>
  </si>
  <si>
    <t>a1dd25255a0f030c1ef6a4f8f0cf2b0d</t>
  </si>
  <si>
    <t>9d71cf8fad1b002eb40267c97a71609b</t>
  </si>
  <si>
    <t>853ed48cb1acb42e8c89a69fefeb7a92</t>
  </si>
  <si>
    <t>9d1aabda9235545d3ce97b2b21fc8be7</t>
  </si>
  <si>
    <t>0569dbc37b645a21c4ff1145816b79d2</t>
  </si>
  <si>
    <t>1233649ba6ecc4a6ab5bd3e0a34671ef</t>
  </si>
  <si>
    <t>721a8fadcef5216a308944c5bb8b825c</t>
  </si>
  <si>
    <t>c6f8502f87c6931e64bb7c0f9e2ba9f3</t>
  </si>
  <si>
    <t>d825455452393a81469c745babd4dc37</t>
  </si>
  <si>
    <t>252f2ed6cd615faaa80a4c229769e7c2</t>
  </si>
  <si>
    <t>f47bbc3b07eeb797c9b969e8d9e40394</t>
  </si>
  <si>
    <t>aa363ae4859162a229f8e11bc306014d</t>
  </si>
  <si>
    <t>b4ba0e658b1a862b86e8fbcf6d9b17d8</t>
  </si>
  <si>
    <t>36ee074a7a616b5cb6d58eeceb727c6f</t>
  </si>
  <si>
    <t>5252024df978ef214aeee8e03d1ced41</t>
  </si>
  <si>
    <t>c1c0a376d0b52b11b44323dccd051db5</t>
  </si>
  <si>
    <t>3537669cb2ab7497197c651057cd7684</t>
  </si>
  <si>
    <t>9045a7c0ae53e08ed12f7bf1d83bf9d4</t>
  </si>
  <si>
    <t>1d357dc7ae008fcf8b29e99b1e99b6e3</t>
  </si>
  <si>
    <t>f6c41f985d6a7f8d21a89dfde0653b26</t>
  </si>
  <si>
    <t>6ac9069c04f8c23ea0f1bbf0199e3f96</t>
  </si>
  <si>
    <t>316d87432f18fb23761ea92f6a8055e4</t>
  </si>
  <si>
    <t>0462396e23d5f368a0de363c04d10371</t>
  </si>
  <si>
    <t>a1c2d711233a091ee09e6a2b58ecb5d6</t>
  </si>
  <si>
    <t>a5ac820cce66953065368ee4ae3976e2</t>
  </si>
  <si>
    <t>0c598c9d1fc7573c4eae706c0ce420a6</t>
  </si>
  <si>
    <t>b0c5fe6da504c1f5b6801f3933722758</t>
  </si>
  <si>
    <t>fee7247ec1c0df398d663fa2dce4832d</t>
  </si>
  <si>
    <t>606f9a6f4c367b5137084f319a70cadb</t>
  </si>
  <si>
    <t>5fd34f8280a229b8227e1b329cb1b9d5</t>
  </si>
  <si>
    <t>55439fc74e9324e301e235e5b53acffa</t>
  </si>
  <si>
    <t>a42b1d205d6c0498e3b4536082dda652</t>
  </si>
  <si>
    <t>21735b2a2f52cce670e534c12f423f78</t>
  </si>
  <si>
    <t>4383d06f320be54f4768b5a4377d4d13</t>
  </si>
  <si>
    <t>b0d20eea9a35660155df4134fa439a2a</t>
  </si>
  <si>
    <t>c668fd2a191a2c5f7c0a86ce2a41e67c</t>
  </si>
  <si>
    <t>2f206c3e514c634c3161ab522dded4f1</t>
  </si>
  <si>
    <t>1db30bfcedd6b01cca2e35c08c97dcb3</t>
  </si>
  <si>
    <t>50ae34ed11ddd11a174c42309472f7fb</t>
  </si>
  <si>
    <t>47caeee685e10e98b515efab8a11afcd</t>
  </si>
  <si>
    <t>936c2f1d8b60b69818462e419b4e95b5</t>
  </si>
  <si>
    <t>a6521938915d89c4008c467ac59990f0</t>
  </si>
  <si>
    <t>29b9ba839769b0d319eb30d84547e3e0</t>
  </si>
  <si>
    <t>220980e780960e9873d130f2ee3aa36e</t>
  </si>
  <si>
    <t>a41e0d910fe715dd8b128fadfc3e8a13</t>
  </si>
  <si>
    <t>92a86c86e3bb02b92ac421853d6c81c4</t>
  </si>
  <si>
    <t>47206d6cb8f8acbcb2adff631ba649e9</t>
  </si>
  <si>
    <t>00e38c9b81d100bcaaeceb4aa9b04f24</t>
  </si>
  <si>
    <t>ee1348348541ceb81193dbe0419eeb73</t>
  </si>
  <si>
    <t>17f8c6e29841725c6dbdf6ff69eb8b6e</t>
  </si>
  <si>
    <t>31bf7c6d487bc99aae6a70099f74a89e</t>
  </si>
  <si>
    <t>005ac15a76def8ea1abd4ac4a2c2a178</t>
  </si>
  <si>
    <t>cd2c22b4fba2d97176226439669d9c69</t>
  </si>
  <si>
    <t>f06cd6a82649c98deae8aead389930af</t>
  </si>
  <si>
    <t>c554c01f48923af71ebefbac31c37b12</t>
  </si>
  <si>
    <t>08f9c556dd2fcbf268e5ecc8f03b5777</t>
  </si>
  <si>
    <t>cfa6e36c851eb972dae600dbe7ed7ba9</t>
  </si>
  <si>
    <t>d1716b2219f3626fa0ba784b3b6b5936</t>
  </si>
  <si>
    <t>0bc732d810270daa50ea29e896528892</t>
  </si>
  <si>
    <t>b02b86fd1f26d34f857a8dc9f797faf6</t>
  </si>
  <si>
    <t>ff09bfff6012ac7f14d323cb2ff15adf</t>
  </si>
  <si>
    <t>5224f1677dff0c7fad93498220cb712f</t>
  </si>
  <si>
    <t>fc82dec58f6950cbb236a9ce417b6e54</t>
  </si>
  <si>
    <t>4d53514194cdbf8326d7efc806f38f1b</t>
  </si>
  <si>
    <t>8c418b910dc27b53f1a8251f3c300188</t>
  </si>
  <si>
    <t>88115e5c99ec9ff16210ad0cb340ac8a</t>
  </si>
  <si>
    <t>2baa31fbd6566d56fdbd731f807d8ce6</t>
  </si>
  <si>
    <t>861edb89905fa6717c78d745ab3bd082</t>
  </si>
  <si>
    <t>30144d48b8d092a505757ff90643f38c</t>
  </si>
  <si>
    <t>568e7cd25591812208e21d855cc143ab</t>
  </si>
  <si>
    <t>7335160897db5b135e5d4a66e78c2ed0</t>
  </si>
  <si>
    <t>ad4f86580b7fd9d81042b36f97cc50fb</t>
  </si>
  <si>
    <t>7b4c3c2fde866e96fbe98a84987f3935</t>
  </si>
  <si>
    <t>c9e10df76fbd894c6f00cbb57f38f80e</t>
  </si>
  <si>
    <t>6b74b710c20961cb74f961c10cd0d394</t>
  </si>
  <si>
    <t>37acd84ab7f017395b1741cd5f19df7e</t>
  </si>
  <si>
    <t>89f7c676ee4470f1a30eab51d82d6b76</t>
  </si>
  <si>
    <t>f534a4427b0625ba4f151db8382fab22</t>
  </si>
  <si>
    <t>11b678765b095ec9829e8c223fc65495</t>
  </si>
  <si>
    <t>69da1c8a05126eacc5a3e94603eff4fb</t>
  </si>
  <si>
    <t>5a0c732720fcddc3dbb333e6fb7c9e6c</t>
  </si>
  <si>
    <t>5f6746b044a3157612b4c9442aa0780a</t>
  </si>
  <si>
    <t>e8a06ae6eafeeba77d627eb91b184093</t>
  </si>
  <si>
    <t>2f84a52baca8f7e16280f5472c5549e7</t>
  </si>
  <si>
    <t>dfded84939ae65bc394e5442de9af5c0</t>
  </si>
  <si>
    <t>6a1bebb7897b16de66b0db4bd8c054c2</t>
  </si>
  <si>
    <t>a66983cfe646a1a4264315f41c488bb6</t>
  </si>
  <si>
    <t>9b084fc3be4d300de01c377782c69c5c</t>
  </si>
  <si>
    <t>12fb6ca5b51943aff37eb437e7ab8c37</t>
  </si>
  <si>
    <t>49c73ac7812ed3495ab018d92cf2edfa</t>
  </si>
  <si>
    <t>7fddeb56105e675c997c91d4363c76f3</t>
  </si>
  <si>
    <t>cec8814a109923e203b70fbe04ee1864</t>
  </si>
  <si>
    <t>34d7583f3cbd6d7424ed4e6bad2457cc</t>
  </si>
  <si>
    <t>2b94f512505f6e5f0937b40b80582580</t>
  </si>
  <si>
    <t>50d180eddad0ab1df0a235ca04196338</t>
  </si>
  <si>
    <t>da799ab6e5744df9ce199d9b79cc42d6</t>
  </si>
  <si>
    <t>cac7521cd61f7ac960bec858b4d1a778</t>
  </si>
  <si>
    <t>e029d85dc4213cf3476f837f8dbb724d</t>
  </si>
  <si>
    <t>7f4d0f31106f23ae201934e06e30ca32</t>
  </si>
  <si>
    <t>d83433dd50fc827300bd90433517f958</t>
  </si>
  <si>
    <t>12efeaefc31a312bdefed95610b22404</t>
  </si>
  <si>
    <t>f0b319f25d38d67c5363cd737380388e</t>
  </si>
  <si>
    <t>e917baef8173171177759adb8a725cd0</t>
  </si>
  <si>
    <t>1a56f1bd8302d9ac591423f192c61cdd</t>
  </si>
  <si>
    <t>83c446f5ebdd4878dfafce7b035c630f</t>
  </si>
  <si>
    <t>2884205f4dd68858c7af706b0e8faa28</t>
  </si>
  <si>
    <t>14b3d4c19e9e89bc6322d0125c6d65f8</t>
  </si>
  <si>
    <t>417822e0eb9850b9efa8127e019a7c9c</t>
  </si>
  <si>
    <t>972e8ec489e53deeea58b16fae11213c</t>
  </si>
  <si>
    <t>05adc3ea3c3d9131e1eaaf1d36856f8f</t>
  </si>
  <si>
    <t>b03618769410d64bbf8aae38f3734d9f</t>
  </si>
  <si>
    <t>5d27e3f1e7709b698c99821fe46d2f4a</t>
  </si>
  <si>
    <t>1ba6429680d110f24378222a61f389aa</t>
  </si>
  <si>
    <t>d2f8596403400191938b91df28b818b6</t>
  </si>
  <si>
    <t>42efeb3dfc2f50837ae0c692c2caaf4a</t>
  </si>
  <si>
    <t>7da966b71188c8482dbb10c3c02b2bb7</t>
  </si>
  <si>
    <t>1d4c8228bf29b73ddc12ff6cf6453401</t>
  </si>
  <si>
    <t>5600b82e755c152cf2dda5d94e05a146</t>
  </si>
  <si>
    <t>63c738ac0369b66b6351547584a6dea5</t>
  </si>
  <si>
    <t>93cb92917c5975a5c2605a77d798e908</t>
  </si>
  <si>
    <t>b04748b90496832a14bc095acd386e46</t>
  </si>
  <si>
    <t>9c1b52346952153c2509cb8a34304e47</t>
  </si>
  <si>
    <t>a87a1e16d4fc7add2d4e01da6a470475</t>
  </si>
  <si>
    <t>8a9830fe38afc08292a527234f0f7cc9</t>
  </si>
  <si>
    <t>57d9ad5ea392a1f3842c295c250e7d56</t>
  </si>
  <si>
    <t>5785c2adff6b9e9ff7551c1fa720616e</t>
  </si>
  <si>
    <t>9b682f077d4af2161f417f04fc76ebb2</t>
  </si>
  <si>
    <t>3dd5cf35c40dcc32f1cdbf3af729741e</t>
  </si>
  <si>
    <t>e667ebaa5ddb54a939eda4c7281b6466</t>
  </si>
  <si>
    <t>ee6852b65620ded562d2283d86892135</t>
  </si>
  <si>
    <t>c6de433772b55775def456eeb1f41b0b</t>
  </si>
  <si>
    <t>bca13f832b3d46d831ea0dfae35f798f</t>
  </si>
  <si>
    <t>1266a6b28fd7fdecfe2bfb95623ae840</t>
  </si>
  <si>
    <t>f7b82172994ecb7805d03007eb53e83b</t>
  </si>
  <si>
    <t>3576f5ebdc46290431093d0b90b99919</t>
  </si>
  <si>
    <t>384f927b23eb38c8c5fb510549b6573e</t>
  </si>
  <si>
    <t>60f56b5b2bb7fb62209139e82b00fd26</t>
  </si>
  <si>
    <t>8d80e399f50a16970d2672c77480efac</t>
  </si>
  <si>
    <t>27c251c0657e2f5208b04493b872d9b0</t>
  </si>
  <si>
    <t>4b953c44757031681cb3062e37cffe83</t>
  </si>
  <si>
    <t>91674d194ff5303c63d964f93a6dec8f</t>
  </si>
  <si>
    <t>5a3013e6f9555ae100d80f9297ff5091</t>
  </si>
  <si>
    <t>a87f608c299ae780890931f1e92397ff</t>
  </si>
  <si>
    <t>13494c649a007980819f53f821de4752</t>
  </si>
  <si>
    <t>bc7a813dddf7a010ec3671c850e526b8</t>
  </si>
  <si>
    <t>17e0021caf8156e87b4ba406f3fec571</t>
  </si>
  <si>
    <t>d55aad3bb1dc8fc3c6f8e52fffdc32dc</t>
  </si>
  <si>
    <t>42f4643cf223c2c0ae139bb7f1c9fcb6</t>
  </si>
  <si>
    <t>6f1b0ff992454b5721504d6aefa86030</t>
  </si>
  <si>
    <t>bd025896539b87013b6bc371b0287b8b</t>
  </si>
  <si>
    <t>d4e1eec138dfa46547d702d4869779b4</t>
  </si>
  <si>
    <t>dc0e735956a2a2643002d0604a67685e</t>
  </si>
  <si>
    <t>6273f8354a68d9bef7b8e6d316943a06</t>
  </si>
  <si>
    <t>f324f4f937b089115e10d475b91d3ea7</t>
  </si>
  <si>
    <t>0864e00d41c61ee73d23a633e7cdb53c</t>
  </si>
  <si>
    <t>60298248f68c94d31af429d09cdd3b77</t>
  </si>
  <si>
    <t>6d6efacd556dfbfbe3622f4fed4b95b8</t>
  </si>
  <si>
    <t>PACCARITAMBO</t>
  </si>
  <si>
    <t>b5bc345f99c2fce8584d5524f8413545</t>
  </si>
  <si>
    <t>5476e5eba5fa23e47703058f575d79c2</t>
  </si>
  <si>
    <t>35f6e2cf36327d1dd1b9f4a3a5f7b419</t>
  </si>
  <si>
    <t>44fa20b1357a08ef5f080a92ae48284c</t>
  </si>
  <si>
    <t>745e27e177c09c25f6ff492382c09a2e</t>
  </si>
  <si>
    <t>a6a2520aa424908a2694de77abfd9ed7</t>
  </si>
  <si>
    <t>6136e71757fd4e93dec904ebb161f659</t>
  </si>
  <si>
    <t>f2947a35ee3ac743fab65b5f995965b0</t>
  </si>
  <si>
    <t>9cd047a7a937931b4027afba7c1988a8</t>
  </si>
  <si>
    <t>b41b4e364a7014e9546cbbb7b3e4c23f</t>
  </si>
  <si>
    <t>ddeb02cf923b959fe736226db0da08dd</t>
  </si>
  <si>
    <t>7f733fbb77baf16734a61b4ab4b9eeac</t>
  </si>
  <si>
    <t>a577b63be5202844642a51fb4fdabdf5</t>
  </si>
  <si>
    <t>1d51d9a44b0a9ae13931f98d4e7dea96</t>
  </si>
  <si>
    <t>06b07e339f9550f4b1d606d21a233cf8</t>
  </si>
  <si>
    <t>e36023430bac9baf04eaf4b0be741f6e</t>
  </si>
  <si>
    <t>84e6e67284d5304b79cf61d5eab764d4</t>
  </si>
  <si>
    <t>d5b649c7dd25d0f1078d43f30d901599</t>
  </si>
  <si>
    <t>f286643852992b0e56375af3921231cc</t>
  </si>
  <si>
    <t>f74272e2146af0b4d0c29c6d1574fb16</t>
  </si>
  <si>
    <t>77a04a6033fa6ccca639476040150b8c</t>
  </si>
  <si>
    <t>48db8aac31fb3e56d351346cff0f0e10</t>
  </si>
  <si>
    <t>983a9c534e72dce4613db64b08f128c7</t>
  </si>
  <si>
    <t>f6c3d1d0955eb49899d3bba2c86a1085</t>
  </si>
  <si>
    <t>dadddf0daa605f801d2491eac4f6acbd</t>
  </si>
  <si>
    <t>b5af8a2f639ece25ab43b84e0c67fda2</t>
  </si>
  <si>
    <t>7aa9303bcd93d56a1d72f413caa0e0b0</t>
  </si>
  <si>
    <t>84cb8d5999a15388f7cb6a91696b9557</t>
  </si>
  <si>
    <t>2af3c22a0f4cc641885b12057a50f9d5</t>
  </si>
  <si>
    <t>86843ae7ae2a7dcb80fac4754a52468e</t>
  </si>
  <si>
    <t>c5cd411baa41b123a0bd8422ff39d34c</t>
  </si>
  <si>
    <t>5ad8323862ccc81eee260a26fcb7999c</t>
  </si>
  <si>
    <t>129346d1fe64f4e1173d2f784f0e4113</t>
  </si>
  <si>
    <t>5021443a28564c54752f62d05c38aa9b</t>
  </si>
  <si>
    <t>285c91c14b3c0d76ff380c8e8f7378a1</t>
  </si>
  <si>
    <t>73c40b7213e4627947ba5eac3cab551d</t>
  </si>
  <si>
    <t>5972b895740504448c3b47efb2f79fe1</t>
  </si>
  <si>
    <t>70de64f13a13ae116500251e27183793</t>
  </si>
  <si>
    <t>8b3a8d7d32a1aa38cce085708d930ed1</t>
  </si>
  <si>
    <t>0c8e1b9deb05e1f612ef326feea73ec2</t>
  </si>
  <si>
    <t>522698fc99083ca1ac6ee9f8fd78b48a</t>
  </si>
  <si>
    <t>c07e64a4e29720ce915163e9ede3e54a</t>
  </si>
  <si>
    <t>7945dff214f97fc4cd29a01baaa7e3e0</t>
  </si>
  <si>
    <t>d3046d2eee3f28cb0d81b42cf1b32970</t>
  </si>
  <si>
    <t>0d91292b95fa0365bb44ee654af98d50</t>
  </si>
  <si>
    <t>02f8b9a5413c1df56448b8313f128a20</t>
  </si>
  <si>
    <t>5198bc1bd1a0cea7a28683f15c6be8d8</t>
  </si>
  <si>
    <t>4e0453dfcff0aa66ff5f1b35c03c82e0</t>
  </si>
  <si>
    <t>065e98435186b9ac53f3061c3df7d817</t>
  </si>
  <si>
    <t>e03e89c03b0f48a1d6fb16e7f13b84de</t>
  </si>
  <si>
    <t>45045b1b684e5faa991c64accf7d5bc3</t>
  </si>
  <si>
    <t>4a77b5f4652d030b86f8d128c9e56e28</t>
  </si>
  <si>
    <t>63dbee0c57f700f6389fe700d830c388</t>
  </si>
  <si>
    <t>c2955aff0046ad6aca99fbec5fea5afb</t>
  </si>
  <si>
    <t>b4bf4fabfdb9036f297e94a60cd7838e</t>
  </si>
  <si>
    <t>c5c2591993cce83bbc44156f762f2079</t>
  </si>
  <si>
    <t>7162144b0e62279201ca093e1d817c01</t>
  </si>
  <si>
    <t>d0f3150dc7dbfd7ae227167085ef1006</t>
  </si>
  <si>
    <t>54c9a05fb878492fb2088cfc89859e6e</t>
  </si>
  <si>
    <t>f13dbe6e5ee06caf0582d2dd0ac5f12f</t>
  </si>
  <si>
    <t>2acb5a05a4b040749379a6a18b08d890</t>
  </si>
  <si>
    <t>32b5c8205e03f44e10898d8c51ebf23c</t>
  </si>
  <si>
    <t>c8e03a0fc43dd99a87253145648f0916</t>
  </si>
  <si>
    <t>45d772a345e93b870ff4c450f34a2f4d</t>
  </si>
  <si>
    <t>994b153e58632603063eb7b83908cbe7</t>
  </si>
  <si>
    <t>7c51a2e717f988083ef9b996e1b3fada</t>
  </si>
  <si>
    <t>522ef77daf4def880314af60302b365e</t>
  </si>
  <si>
    <t>2ab02cdef1f28af1acbd64eccb3f37e8</t>
  </si>
  <si>
    <t>a16611a154def319e3548f4a72c9ab09</t>
  </si>
  <si>
    <t>35b2e17f5c07ac354ba27a0e4b05e943</t>
  </si>
  <si>
    <t>c4c1f01e82b842abf02b0ffe5107fa5b</t>
  </si>
  <si>
    <t>03eef45e98950be836ced67311040ce6</t>
  </si>
  <si>
    <t>f240f04e2507a4ad487c0ba48c44dc53</t>
  </si>
  <si>
    <t>e755b58602f706e71edad4c086fb1665</t>
  </si>
  <si>
    <t>3edac0ba05e0d2e5c0822bfb123dea94</t>
  </si>
  <si>
    <t>c40b89bd03075d69a8dd46d6cff63610</t>
  </si>
  <si>
    <t>9c02dfc0ca94af4c708710a8bc513fe2</t>
  </si>
  <si>
    <t>ca693de08980b9a5ae006958bdad3548</t>
  </si>
  <si>
    <t>b53e3f58a8b54fa473afa9e3eb39575d</t>
  </si>
  <si>
    <t>ead829dda32188d36c8a74249f1b84f0</t>
  </si>
  <si>
    <t>76b32219a6dc1ac07f03ce4a2749e4f6</t>
  </si>
  <si>
    <t>e9baf5f314f42b334a4302e07c7e46b5</t>
  </si>
  <si>
    <t>6374bb09f9deb8d41b4652bd8fcdbab3</t>
  </si>
  <si>
    <t>7172bf5bfe6e0aa40d96e6a8d53a5e23</t>
  </si>
  <si>
    <t>bbd9e16267fbc2e886c5a3daeef9451b</t>
  </si>
  <si>
    <t>3f23f167283c1206082befef6f922432</t>
  </si>
  <si>
    <t>466fb0e1e50390b39f3f79e8c83799e1</t>
  </si>
  <si>
    <t>892d39e87ec9bd0a7afe61653b05e4f1</t>
  </si>
  <si>
    <t>84b42b4f6b77623b1fb397eb45761b1e</t>
  </si>
  <si>
    <t>036ea07ad7080eed5e37db55f630f1e7</t>
  </si>
  <si>
    <t>da23f051c30df4faa744034c309329b5</t>
  </si>
  <si>
    <t>b31644e6c675486aa9624f970468f74b</t>
  </si>
  <si>
    <t>9e4fadde3694ab92ba3ab792015670ee</t>
  </si>
  <si>
    <t>a85b7814a0001766d8f7557e1b1e2ab6</t>
  </si>
  <si>
    <t>7121a40c46a987268ff0827dab21af94</t>
  </si>
  <si>
    <t>0ab36eb6b563c2392bd91cecdb9ded33</t>
  </si>
  <si>
    <t>986437f0b42c0f3f0598e6f913c87ae7</t>
  </si>
  <si>
    <t>c35b7b574aaea54cf3803d5a8df177cf</t>
  </si>
  <si>
    <t>693e610748ce8c07509150ba9ed24b29</t>
  </si>
  <si>
    <t>3759f4e3a3661a313a70247104d99465</t>
  </si>
  <si>
    <t>a41b7470444ec09aff904671a5b63920</t>
  </si>
  <si>
    <t>908d07ca44209792b81fb07a28c9279b</t>
  </si>
  <si>
    <t>b4dd13bd723dfb3ac915436db194b113</t>
  </si>
  <si>
    <t>307743345a669ab14474fa404a0b1f51</t>
  </si>
  <si>
    <t>c78e2c5a3aec96ca84a1194849b25760</t>
  </si>
  <si>
    <t>0bf03f95ed9c28ff847547bfc699e54b</t>
  </si>
  <si>
    <t>1b7ee08f9ca8a004d2302666dbd7ff6b</t>
  </si>
  <si>
    <t>82a67d994eb405b289695b0c4cc7f453</t>
  </si>
  <si>
    <t>2676780b3369656c59d1bcb22cf17a4f</t>
  </si>
  <si>
    <t>65769679bcd7ab22b519bb01d9ef6b1b</t>
  </si>
  <si>
    <t>e03f5ec492a1ece3faf20b23a2bf8aea</t>
  </si>
  <si>
    <t>92151be8cf4d0a1f5f549e8bf4512e99</t>
  </si>
  <si>
    <t>a1c56672c047744968fc0b8e5ae4229f</t>
  </si>
  <si>
    <t>7fd9c892049b4dece256c6bfe549c2ad</t>
  </si>
  <si>
    <t>80a657472fdef01c81542182f23b8c38</t>
  </si>
  <si>
    <t>f3968bafd4d6d7cb95e766c13e248ed2</t>
  </si>
  <si>
    <t>6561886f9fad25707933d6343f9bce2a</t>
  </si>
  <si>
    <t>4d162d005f924d2c780c5097b599e170</t>
  </si>
  <si>
    <t>e707d7b69b71209fb17c1386e86b7f42</t>
  </si>
  <si>
    <t>354ebeb35a926287bfdf98e059afc41f</t>
  </si>
  <si>
    <t>fbaee4b51e66155df05d23b80501d40e</t>
  </si>
  <si>
    <t>3f442e8ec0949b01662aca2749ecec4a</t>
  </si>
  <si>
    <t>f34c585fffd0196b1a56aa46ba1ed224</t>
  </si>
  <si>
    <t>1294d755de70efa236eafe6f9bd7c24e</t>
  </si>
  <si>
    <t>e4c3291509352b1a787e51c3edff2e8e</t>
  </si>
  <si>
    <t>0255b7acb0974e162fd4b647d7b26f3b</t>
  </si>
  <si>
    <t>19f5240e1771fcec62aea3edecdef9c3</t>
  </si>
  <si>
    <t>EL CENEPA</t>
  </si>
  <si>
    <t>384c24109aa03d99df6d42e877a6c0b1</t>
  </si>
  <si>
    <t>4270ef15d8c3b9cee5452588b60da7b5</t>
  </si>
  <si>
    <t>b382350b1523956525eeff30c080101d</t>
  </si>
  <si>
    <t>f13afea979aa7e16d50719870c1ea662</t>
  </si>
  <si>
    <t>e6999e3f6f906366e4a10741a021be56</t>
  </si>
  <si>
    <t>7b5e1a5d5a4c5ff7d8e12ac6f6e533fd</t>
  </si>
  <si>
    <t>252a8f01613630e993ebbca03846b78a</t>
  </si>
  <si>
    <t>c5d5231e51e0fa9c1b5302b802908c39</t>
  </si>
  <si>
    <t>7a06099b01690029f465fefd218ab35e</t>
  </si>
  <si>
    <t>0c8141ce70a3a48fc3f9b24f43c3ac22</t>
  </si>
  <si>
    <t>91551be60c7aee593535fab02d54ed07</t>
  </si>
  <si>
    <t>7d078d6efb7ffa32cee11c3115c457a6</t>
  </si>
  <si>
    <t>cd097fe80ad64e0b0b3312dea6acf62c</t>
  </si>
  <si>
    <t>cf2d2b6682313e3acc52766fcf6fd00a</t>
  </si>
  <si>
    <t>f9f269ed2cbc24feeb199a303b49adbf</t>
  </si>
  <si>
    <t>eb0bdc619d5b3eaa7b3a76ed30ba497e</t>
  </si>
  <si>
    <t>75d08506b506f8743d50cc04cc92c8bb</t>
  </si>
  <si>
    <t>0db9bcf7b2cae616a0e0161345f81369</t>
  </si>
  <si>
    <t>4e10095ac61e3004559e6fbe1a0ec8a1</t>
  </si>
  <si>
    <t>a087259d5dfd5ca637c41647e4a7817f</t>
  </si>
  <si>
    <t>fd918a5fc6596893aee2ac9e503ab189</t>
  </si>
  <si>
    <t>2275e495f075690bd1ed3285c3cf4825</t>
  </si>
  <si>
    <t>65769cc7dc5f668640736c4ad271c541</t>
  </si>
  <si>
    <t>d0102b2c35e9c0f99d10e3defbf67cea</t>
  </si>
  <si>
    <t>0474abf646a5986ef1d1f716d9a73e94</t>
  </si>
  <si>
    <t>6a3fc0625a3915bb23cb5d5966d25515</t>
  </si>
  <si>
    <t>8f105fb0273841cb4143b9e623507516</t>
  </si>
  <si>
    <t>985a6593f4143dbc4c7cfb8d49cf9cc9</t>
  </si>
  <si>
    <t>df51b4973aea193cdf2f1b00461dc96d</t>
  </si>
  <si>
    <t>d4edba5f5f0991af59e06f36ae0a0b18</t>
  </si>
  <si>
    <t>78321247b56b00c708aa50360166694e</t>
  </si>
  <si>
    <t>f036b2f4e026c94df0a4a09de561afd6</t>
  </si>
  <si>
    <t>56a067d7796f0357e41c77111a1bde21</t>
  </si>
  <si>
    <t>98ee45dc2f2722fd74916732eab6c088</t>
  </si>
  <si>
    <t>1988dfbd8e65db55485957102916461b</t>
  </si>
  <si>
    <t>e1c3439c39df024cdcd91ffacb41a4ae</t>
  </si>
  <si>
    <t>2b6748227561e47020842f11ef24610b</t>
  </si>
  <si>
    <t>bc147a6e3236b1a55b7d9db8efa5df75</t>
  </si>
  <si>
    <t>f2bf82c4586bedcdb5fb329e5db939b4</t>
  </si>
  <si>
    <t>1b4abef4f73fcf6a10cff9d28a30fe40</t>
  </si>
  <si>
    <t>055055d01a1fd3c64f52f6e491486d16</t>
  </si>
  <si>
    <t>478d4bed75d2b1ae9947696e84883914</t>
  </si>
  <si>
    <t>1aadfc7cee4386b9ab794010513f2ea4</t>
  </si>
  <si>
    <t>54d8aaff2dbb39e13ab1da7082dccfbe</t>
  </si>
  <si>
    <t>e98c90555277da714dfcd18776ba17ea</t>
  </si>
  <si>
    <t>94e8d41d7992d1cc6be4e9ca49375aa5</t>
  </si>
  <si>
    <t>b627a9ebf78cfb50c0a1b12eff4aa795</t>
  </si>
  <si>
    <t>0bcecec692319e807c5e069915fe68d8</t>
  </si>
  <si>
    <t>dac69d0a127f9acff1427d2ef97a7ea9</t>
  </si>
  <si>
    <t>544d11da117b48ccd456e02e8c112c0e</t>
  </si>
  <si>
    <t>32dec986422abc1e3abe422f18c2a3b2</t>
  </si>
  <si>
    <t>f57ccb5c7043f75040d01671f65cceaa</t>
  </si>
  <si>
    <t>430898297e248977f92ae486aa02651e</t>
  </si>
  <si>
    <t>d15cbc0303ed85d534c156eebc719e48</t>
  </si>
  <si>
    <t>f7c6b24a3edb739b92f820ad066bf7e9</t>
  </si>
  <si>
    <t>149d2948b796d6874546e26565e4c6be</t>
  </si>
  <si>
    <t>8466cf3032a844dcdfa228e7f7e6fa6a</t>
  </si>
  <si>
    <t>c9d4f12d00b189dbb1a495fbb0715cca</t>
  </si>
  <si>
    <t>8b5e37895d4eb7bf66e447480ca3480c</t>
  </si>
  <si>
    <t>8b11df625aff4b7a1c03fa9d02c06e74</t>
  </si>
  <si>
    <t>474d9ac753e2aaa147b43503388777c2</t>
  </si>
  <si>
    <t>efe2ff3bcb0f9fe29f3909054d518f68</t>
  </si>
  <si>
    <t>c2f411f44a318f05960a232caeb920e4</t>
  </si>
  <si>
    <t>cf741b3ef63ed1440627b37e8cfadb6d</t>
  </si>
  <si>
    <t>056e16ba23b25a07b459e6d7d0c1fa44</t>
  </si>
  <si>
    <t>643012dcf8ee26e9cdd27c4b9480e041</t>
  </si>
  <si>
    <t>a01074b7d9e90f5befd9fdfed30c701d</t>
  </si>
  <si>
    <t>d7198f64e846d189f028ffc06ed24328</t>
  </si>
  <si>
    <t>40478ad083aeaee5ad98b6455840ba47</t>
  </si>
  <si>
    <t>a26d52c474db6de2781d4a9df68edab9</t>
  </si>
  <si>
    <t>4d103fa651043f7012f80e1eb4d54122</t>
  </si>
  <si>
    <t>bb9e3b0bf0a85d368431b40c53283cd4</t>
  </si>
  <si>
    <t>d47e555f46a07f0bd06a5ec034457dd1</t>
  </si>
  <si>
    <t>f6b561340946a966cc02278a8088f29c</t>
  </si>
  <si>
    <t>aac809bd39884e8e860f2a70cf024ec7</t>
  </si>
  <si>
    <t>287b07eb0eaafc18a7ecf688cdbc70eb</t>
  </si>
  <si>
    <t>6b6ab9a18e56fbec51b9aa2f5faf00e4</t>
  </si>
  <si>
    <t>47ffb7abb13db41e6e24326e33ef4c37</t>
  </si>
  <si>
    <t>c89fe1167112f82ce7dac369f72fe278</t>
  </si>
  <si>
    <t>3379e0b3711bd35087ea6954bcfab4ba</t>
  </si>
  <si>
    <t>f48f802bf4fa24dab25e35d7219bdfe9</t>
  </si>
  <si>
    <t>0be604ed745d754ac6e4cc5ef28ee017</t>
  </si>
  <si>
    <t>12834f1043a7e9d7a50482a3ce01b139</t>
  </si>
  <si>
    <t>fa2dfd6d581c899bc3486c89f6ea8fff</t>
  </si>
  <si>
    <t>04c6ccfc664d43a2f00adf08af8041b5</t>
  </si>
  <si>
    <t>abc2d687c6812373f1f209a06d9cb3ef</t>
  </si>
  <si>
    <t>ebb969e8fbedc58571768a0e8db73346</t>
  </si>
  <si>
    <t>d3d8b512d83a25f8137c4c065c11434b</t>
  </si>
  <si>
    <t>47765b6d9c8b180307d3a09d3e9f3eba</t>
  </si>
  <si>
    <t>8c7d8f2569caf94bc587682454e8efce</t>
  </si>
  <si>
    <t>4c0466801f2d15a0ec93168928791e35</t>
  </si>
  <si>
    <t>004d28c00e5c8a5a54ac82a5530ca32e</t>
  </si>
  <si>
    <t>7371206ee38fe91b3675b277f77859f4</t>
  </si>
  <si>
    <t>2392ab8178a9e4987a6940a4372f6022</t>
  </si>
  <si>
    <t>d14ea7c8ec96049a5e49948a51f236d4</t>
  </si>
  <si>
    <t>4d53d3ea95283dc5f74dde2a13d204a2</t>
  </si>
  <si>
    <t>03adfeaac21765506a0a9763d1f54a84</t>
  </si>
  <si>
    <t>e9a075d105d1bd2517191c78af39c06f</t>
  </si>
  <si>
    <t>f658309cee2edfaaaea88e93e765910e</t>
  </si>
  <si>
    <t>c544e028c83fad5ebf03ff35cdf9ff52</t>
  </si>
  <si>
    <t>a3ffe728f81e234dfab02b172010562c</t>
  </si>
  <si>
    <t>b7e62e06ae139f5a5aaa1b60c3f21aca</t>
  </si>
  <si>
    <t>819ca72803bf51307fa02c3ae2e25605</t>
  </si>
  <si>
    <t>90872917c512618907435b0ac91fef9a</t>
  </si>
  <si>
    <t>f854fdfb8de051d575680f6ac703f31b</t>
  </si>
  <si>
    <t>616c8d088d8519b6d9920990c447f24e</t>
  </si>
  <si>
    <t>97440350005f419ccc41213472ea8d87</t>
  </si>
  <si>
    <t>8d6587949f284217b3f3b7fb7b1ab0d4</t>
  </si>
  <si>
    <t>1cae2a28fd4792161ec9a896a556b6a7</t>
  </si>
  <si>
    <t>38ff4444d72b8b976f4ebde27a297abe</t>
  </si>
  <si>
    <t>c8a4ec1d33e13a1bbe39e4178261d7ab</t>
  </si>
  <si>
    <t>bd7f08ceefb829947eb8139b9700e18e</t>
  </si>
  <si>
    <t>ef282613ba2648186f72805649ed6bf7</t>
  </si>
  <si>
    <t>0705cca81f31fd4d5c240c42e5470e12</t>
  </si>
  <si>
    <t>6dcd850e780cf72af93378bd650759d5</t>
  </si>
  <si>
    <t>40f4489c08a7d8b64b2c488088eea287</t>
  </si>
  <si>
    <t>75599455846718d1a62625b484452e53</t>
  </si>
  <si>
    <t>ac26550ef1bb6c431f221e82a7cffd43</t>
  </si>
  <si>
    <t>e3ca3a65b1f125c7dbef4f28b87ffd00</t>
  </si>
  <si>
    <t>8570ed58cb2105158bcf832346edef71</t>
  </si>
  <si>
    <t>5f607a5a65361a6a0fc2f09b9142d8ff</t>
  </si>
  <si>
    <t>84bd58f4f3c208f5d07c38bf6be2d794</t>
  </si>
  <si>
    <t>da4fc6b61c7d9bd11e68211279790109</t>
  </si>
  <si>
    <t>d9913bad1fad34d6a61d3fbe1ac2c353</t>
  </si>
  <si>
    <t>11842b08a2e946c25ed1d0c82e68f947</t>
  </si>
  <si>
    <t>3e2d5c3e2133506056b115fb3cebb289</t>
  </si>
  <si>
    <t>COCHORCO</t>
  </si>
  <si>
    <t>ec8ab1c1c038a0ea2d5b5aa6ab176bac</t>
  </si>
  <si>
    <t>b8cfc636b9b02eb84acaee5ed6e4f1ad</t>
  </si>
  <si>
    <t>c05818d4340dfe0979706a48115dc0e5</t>
  </si>
  <si>
    <t>340b369833d4b7891fb3e67f8b8d745f</t>
  </si>
  <si>
    <t>45fe89b877d6b4d13e7ed4702d4c4b8e</t>
  </si>
  <si>
    <t>43eae2552d4cd701778c4cf120d6e7a6</t>
  </si>
  <si>
    <t>47fceea7ef9845dfe6a6b6a9ada2c2f0</t>
  </si>
  <si>
    <t>e73637196ef55612f2b6b54fb4c14389</t>
  </si>
  <si>
    <t>d165c25ea389881196f1c28f740c8e56</t>
  </si>
  <si>
    <t>83915d744eaa1d3c4e5c9e5b71a96aac</t>
  </si>
  <si>
    <t>316779d0348456831fc432c4379c7432</t>
  </si>
  <si>
    <t>7dcf40b7eced5a811f3a410319d41d53</t>
  </si>
  <si>
    <t>85b5b27e59c2f402466a403930b43de2</t>
  </si>
  <si>
    <t>779d51e58a70df08772e6d6077192e56</t>
  </si>
  <si>
    <t>8b2f1c7e4d479f59f723e9d17f13757a</t>
  </si>
  <si>
    <t>fb2e771c021746dffc24e3cabedd285e</t>
  </si>
  <si>
    <t>75530df57783d5c4fdaa0929c484fe0d</t>
  </si>
  <si>
    <t>fa65a84dfde612f6a5abea80b767fd20</t>
  </si>
  <si>
    <t>18ff40889c48a2b25e2566925ffcb9b1</t>
  </si>
  <si>
    <t>2434c7a6780f8c56fc280dfaf6475d09</t>
  </si>
  <si>
    <t>9b2e44c08fd9003e92d49c1f318d77b8</t>
  </si>
  <si>
    <t>4639c09462628642790060f2046ea044</t>
  </si>
  <si>
    <t>ac15c3ee53142f4e8f19716b0d564116</t>
  </si>
  <si>
    <t>3728172258538023568e260691f147e2</t>
  </si>
  <si>
    <t>04d33cfa4781425b1ecb15aed9666b98</t>
  </si>
  <si>
    <t>ebde6d6d57f837bca501e31d4c219f4e</t>
  </si>
  <si>
    <t>e8d2cb5369ebe9853dca4ad5cafb120a</t>
  </si>
  <si>
    <t>667fbf94043308571296d919eb6e45e5</t>
  </si>
  <si>
    <t>8ce3eee5535ea25da2bc167cd4e46285</t>
  </si>
  <si>
    <t>d7b4da1c4c38f724c579d37e2d8fed56</t>
  </si>
  <si>
    <t>0a50e4a9ca34aaaca45ce44189f08cfe</t>
  </si>
  <si>
    <t>80ff27e8efea699ae09999d80a0f6a24</t>
  </si>
  <si>
    <t>de0da21a7f5ed948f2014b5a4febb4a4</t>
  </si>
  <si>
    <t>9a9e599f1a010c505606f74f7a31cf1c</t>
  </si>
  <si>
    <t>95350a3d8460fc5c154ecbb9d0d6560a</t>
  </si>
  <si>
    <t>dc1c3c8f899a8a9a77eb8e2cb8f944c8</t>
  </si>
  <si>
    <t>0c832c08571e15958b9a3c0c85190d07</t>
  </si>
  <si>
    <t>53da3ad5c905050f60e55990a3d848fb</t>
  </si>
  <si>
    <t>e4340b8bbaa5e0e5fa71ca04d4faab05</t>
  </si>
  <si>
    <t>5077d5a2dfc8d83f2da5401db3a356da</t>
  </si>
  <si>
    <t>ad942ab0929e0f157c5d3cdf0c25fa70</t>
  </si>
  <si>
    <t>07a6772d6ef0c8d0a1b622168c244347</t>
  </si>
  <si>
    <t>525312de728700b95606a61b1fccfd06</t>
  </si>
  <si>
    <t>ce42fdf1ac749cb3e616ef7445b67100</t>
  </si>
  <si>
    <t>677da2fc1781f8ca098bb81b7eb41862</t>
  </si>
  <si>
    <t>ccbc5ffaa974856dc57ed7e4ff13ce05</t>
  </si>
  <si>
    <t>c07819d853820dcb498d5560d87a9166</t>
  </si>
  <si>
    <t>4c1e8619b039997beba3c370683b39f7</t>
  </si>
  <si>
    <t>16794fabf6a2337ad0d0bb9cc9a7508d</t>
  </si>
  <si>
    <t>2123e013994f5b1283079cba8c5a2b82</t>
  </si>
  <si>
    <t>54a9e76fbe7a0c27cd326590d4695a33</t>
  </si>
  <si>
    <t>6b9514fb668d3edfbbcc1f66866531b2</t>
  </si>
  <si>
    <t>15ccb637afebda4418987340e145e926</t>
  </si>
  <si>
    <t>657e7ef4b87ff295b1b5d7a1a8518c3f</t>
  </si>
  <si>
    <t>b119321c9012f5d46054f93692751ba5</t>
  </si>
  <si>
    <t>0847d2996daf7e6bb1e02bf3c7b9e19e</t>
  </si>
  <si>
    <t>b1df5922b7975c5c041dc26ea7bb4173</t>
  </si>
  <si>
    <t>b342698c288d9682363985d904e15c5d</t>
  </si>
  <si>
    <t>74c3b1122c242ff79e137c9461ee414b</t>
  </si>
  <si>
    <t>30d3c40ca5ff1ad09cae310ea319e99d</t>
  </si>
  <si>
    <t>1ecdbbd6f85614a3895ec6d74334319d</t>
  </si>
  <si>
    <t>615be51471860f8d23bc9c511fa34754</t>
  </si>
  <si>
    <t>bc2b10dbcb69beadace5b9fb6a2cb08f</t>
  </si>
  <si>
    <t>c3b78d11074db654bd83c0f6985bb89e</t>
  </si>
  <si>
    <t>932fe1cf7fce2570da06813044ff249e</t>
  </si>
  <si>
    <t>56021c4fba551b2305a08dbfbc46011c</t>
  </si>
  <si>
    <t>COSPAN</t>
  </si>
  <si>
    <t>c71992e1456f30102f2f8dcf80c004a4</t>
  </si>
  <si>
    <t>e8e7f1707facb1f3a604826bd34ea518</t>
  </si>
  <si>
    <t>db09011a6f84ca967b9676e147c0354a</t>
  </si>
  <si>
    <t>33b089c1817772ac067bca199fb7e1fa</t>
  </si>
  <si>
    <t>c47732030ffc3ae5730d289f8e6d791a</t>
  </si>
  <si>
    <t>fab1173cee4774b1ef7d45f4900f1dc1</t>
  </si>
  <si>
    <t>4a90b0a780f9736b8804fb36d04320e3</t>
  </si>
  <si>
    <t>1e41f64907463aea55f334707e5bc51e</t>
  </si>
  <si>
    <t>82c5dfe7e27fd52052bae2a451a4c0c6</t>
  </si>
  <si>
    <t>d59a962e4fa33da3e81011dc6c1111c9</t>
  </si>
  <si>
    <t>a3979a50d316dcac45d4e13c1afba453</t>
  </si>
  <si>
    <t>b2f41cba603c5a40b40004da08bd1449</t>
  </si>
  <si>
    <t>c5d8cb81c0c0eca5d6eb9c83cd6ca282</t>
  </si>
  <si>
    <t>186470e46fb96c2949e7f828cc66c657</t>
  </si>
  <si>
    <t>9f5a9029a09157ca16bb59adb80b99ba</t>
  </si>
  <si>
    <t>255e496242e45ad1e5b26f59565cce53</t>
  </si>
  <si>
    <t>8abe3ff355f2954a094612305e487ccc</t>
  </si>
  <si>
    <t>a7a975b06bc729092a0aec7e23500c59</t>
  </si>
  <si>
    <t>f20873852b7dec713b2e68a030c88f4e</t>
  </si>
  <si>
    <t>29fc26b3e8b0bea8d2a0ab73bd670819</t>
  </si>
  <si>
    <t>73a69287c6eff347037ecfd8ba714e32</t>
  </si>
  <si>
    <t>018094a1e3eb423373deec21627faae6</t>
  </si>
  <si>
    <t>3e4a3cac0a5fa3454b2d434a61441091</t>
  </si>
  <si>
    <t>6aaf688a96c238073d28f60fbcbb5a06</t>
  </si>
  <si>
    <t>464bc6af30790a305aee080539c6a609</t>
  </si>
  <si>
    <t>b51a50c49d4e4211393dd15726013c3b</t>
  </si>
  <si>
    <t>8f0019a4a24e64b7fa26098d62aa7b32</t>
  </si>
  <si>
    <t>a1c9a3177b9243c20e5eff15981e5cdb</t>
  </si>
  <si>
    <t>271f1afca4727318e2c760ddbc8598dd</t>
  </si>
  <si>
    <t>304f9e8aff1143166c80a8059a0ce910</t>
  </si>
  <si>
    <t>dae3781f7a6e175d8681fd3421fe5ddf</t>
  </si>
  <si>
    <t>6084a8649ff848278756a9d062bcb96a</t>
  </si>
  <si>
    <t>8f9ddbd35c217d3f52618c0dfe61071a</t>
  </si>
  <si>
    <t>e4956848c3bf111696c828aef8a860b1</t>
  </si>
  <si>
    <t>b07c98a171104084222c4043c27e6f1c</t>
  </si>
  <si>
    <t>3b1a425ec072e8ac45e11cc2f38f2a70</t>
  </si>
  <si>
    <t>3055fe91ee368d90dd0de1a26108a51c</t>
  </si>
  <si>
    <t>d29e4d1a258c3ea76507a53b0511b04f</t>
  </si>
  <si>
    <t>4665a7b766fe12088b0b18926cdde9dc</t>
  </si>
  <si>
    <t>327de8b66d9568edffcf1d1353d92385</t>
  </si>
  <si>
    <t>fed881d0b4d891e2aceaf9b53824bf24</t>
  </si>
  <si>
    <t>3f28c5acced8dcfcaa0ec3db84296ea2</t>
  </si>
  <si>
    <t>734dc42e1ed8ff04c07f68b1696d9d56</t>
  </si>
  <si>
    <t>72a1febf330e5d58c62c0ba3f0d72280</t>
  </si>
  <si>
    <t>92cd9be850df8772984f1b72b8e216c7</t>
  </si>
  <si>
    <t>29d9987b5e8cc2a4d90868728de48ff8</t>
  </si>
  <si>
    <t>5cfc40c03ad566397c8d8699fc159455</t>
  </si>
  <si>
    <t>ba2cb77f9487d0b3185c42e59bcece32</t>
  </si>
  <si>
    <t>0ed49a935d618e3a5c20d5101ab9c6fc</t>
  </si>
  <si>
    <t>db6eb10b01f4bf76265ddfbd1e92ed8f</t>
  </si>
  <si>
    <t>f302fa0d4820f0b1e84a2799c568b7e1</t>
  </si>
  <si>
    <t>316f0e675db0f1ac6f6a8689f1508d82</t>
  </si>
  <si>
    <t>f2bb876cc5de3cff5a52f2216d358aef</t>
  </si>
  <si>
    <t>e4e83115a7d9e1c61ed3bbf8f163a292</t>
  </si>
  <si>
    <t>17416e828397fbc0b7e09e273fd8c07c</t>
  </si>
  <si>
    <t>f4f91c67ddb0eee8112fabd9f331af7b</t>
  </si>
  <si>
    <t>fef47241f43773668559b8f499bc1ffe</t>
  </si>
  <si>
    <t>b9bf2719b600e800c52dd2a5ff8e530c</t>
  </si>
  <si>
    <t>21bcd018ded7e86effdbd18ba51cf63d</t>
  </si>
  <si>
    <t>6af25d01a6167f8e1ca336549f1e4bdf</t>
  </si>
  <si>
    <t>1e6219bc795437c6a93de610c91f0a63</t>
  </si>
  <si>
    <t>5cac4e5b3184aa0c3ba85ffeb189f62a</t>
  </si>
  <si>
    <t>1e8992c418ca593c18370f33cee8f5b8</t>
  </si>
  <si>
    <t>67ed965b5083229ed5f9fe89586ceba9</t>
  </si>
  <si>
    <t>56a960314a7b1420f67f39241c864e83</t>
  </si>
  <si>
    <t>bdbed3094819097149a9193159337223</t>
  </si>
  <si>
    <t>fb987ecfa1653c6348f3da732152aba2</t>
  </si>
  <si>
    <t>cb13cf1bf6da94836738d6a225dea8a5</t>
  </si>
  <si>
    <t>ac3413c62d51f4408c47af29db835270</t>
  </si>
  <si>
    <t>8e1d1c10edf7a6d153e1ac77c0e6c99c</t>
  </si>
  <si>
    <t>bd061e577d1587d81273b3be9656f94e</t>
  </si>
  <si>
    <t>66fd23638f15b6983f3de828c7b1933d</t>
  </si>
  <si>
    <t>78f505ec41cf5a60bceaa2d647182a63</t>
  </si>
  <si>
    <t>6e3a479bb1daaf469ad1ec36541ffbbe</t>
  </si>
  <si>
    <t>c6ea4e748bd44ab727ad7c2d26a527a8</t>
  </si>
  <si>
    <t>eaabc39201ce18c619ccf4fa8866ee00</t>
  </si>
  <si>
    <t>88eed46c39c24f75c5be5ce901f18654</t>
  </si>
  <si>
    <t>3688fae733d13fd8385b6665ccefc4b2</t>
  </si>
  <si>
    <t>4fba8d546d743dec90a5739a4d372ebb</t>
  </si>
  <si>
    <t>6902b4ac4b67859139a1167961464cc4</t>
  </si>
  <si>
    <t>a6ee744f3842ebc25f6a7470bf9e1e54</t>
  </si>
  <si>
    <t>d563a52cd63e7fb9d872dd60d318ea80</t>
  </si>
  <si>
    <t>c02d7c1a7373a179c00364ee3782f95d</t>
  </si>
  <si>
    <t>79bb360f974f90494447fba7faf4698c</t>
  </si>
  <si>
    <t>6026e155bee2c3a120a83c9cdbef4883</t>
  </si>
  <si>
    <t>98e172ca1c5ea6783705c0ec96a5f2ef</t>
  </si>
  <si>
    <t>b86bb50e3cae6a9aeef824d6b6b3c29d</t>
  </si>
  <si>
    <t>694825a88a49424e6b2cf8a282b8e434</t>
  </si>
  <si>
    <t>04dab0ff9e5afd3b30937d70e66837ff</t>
  </si>
  <si>
    <t>79d0e9450e8b895ea51d9c2312d12af8</t>
  </si>
  <si>
    <t>08229f7c1c769575f30c4cc7414dae7c</t>
  </si>
  <si>
    <t>765632ba9871ddf233e8dbc797631c64</t>
  </si>
  <si>
    <t>3ab64a07ac4a06221e9b034b122db97d</t>
  </si>
  <si>
    <t>6583b724f59288c3339ed924879d5761</t>
  </si>
  <si>
    <t>86bcacccc83c6a087f168a2be2c973d4</t>
  </si>
  <si>
    <t>c008952e0dcf369d2e6cdafed357f7b7</t>
  </si>
  <si>
    <t>6473ec5737b23a26ffedded83b6dbfe7</t>
  </si>
  <si>
    <t>09815d5784ef7d695c7677504743b7bd</t>
  </si>
  <si>
    <t>9d610d9656f4e8667a45ecc340eeaa0f</t>
  </si>
  <si>
    <t>6d3f198616ac279e8017ac77e9506849</t>
  </si>
  <si>
    <t>c80bfd9ce3c05d6f6b01dcbbfca49906</t>
  </si>
  <si>
    <t>8283af23c730a98d4bd707c42f32ff3f</t>
  </si>
  <si>
    <t>2c8a0be6cd55b577a9974cf88557e990</t>
  </si>
  <si>
    <t>7e7d2e27a436f178d162c6e77e1fb867</t>
  </si>
  <si>
    <t>309a32f2be03d9336097fbabb6a63198</t>
  </si>
  <si>
    <t>221b6c0f48f644ed68af65150d663303</t>
  </si>
  <si>
    <t>bfca5d188a625af7cb24ea26c8c4bb2d</t>
  </si>
  <si>
    <t>578aa2f3c8d1992f3f459ac1cfde25b2</t>
  </si>
  <si>
    <t>8b1d0d9f1d8d2d18b82b491e3f5f0b54</t>
  </si>
  <si>
    <t>98b148c29122cecba4b4ba8e0b9670bb</t>
  </si>
  <si>
    <t>9841b484e43697808a0679551190826e</t>
  </si>
  <si>
    <t>1f1f9f8b1c665ff7dd123d9645d7e580</t>
  </si>
  <si>
    <t>a0d6d3541ab63f4b4d9d3ca2c1dced31</t>
  </si>
  <si>
    <t>29b419a8bfe38852e6167946e85cac20</t>
  </si>
  <si>
    <t>7479f649ed9269fe93cdcb065079ba20</t>
  </si>
  <si>
    <t>3f9ac8825809684082adc65159c2b32a</t>
  </si>
  <si>
    <t>f092ae56347f934a10eb550b4e6a35cf</t>
  </si>
  <si>
    <t>a68876d074ce29dc594034ee1bcd545a</t>
  </si>
  <si>
    <t>835346eb1792baba8a810134f132eb0c</t>
  </si>
  <si>
    <t>0a32ab0c582d55c4c01b2af524844c2e</t>
  </si>
  <si>
    <t>759d6474bed1c0b764a9f8db0e180dfc</t>
  </si>
  <si>
    <t>1761fa5b6ebf9cef802bc11c3d8101eb</t>
  </si>
  <si>
    <t>2596685381b010db965d5f3bdfbbbc82</t>
  </si>
  <si>
    <t>ae14660373871d1d508387d288a5ba5c</t>
  </si>
  <si>
    <t>9e3cf1503b27eb58e57a84aed12e9993</t>
  </si>
  <si>
    <t>fa9d08407b768d609c8bca1608c8beb8</t>
  </si>
  <si>
    <t>97e630df5cc4b796cc64f10bc727f560</t>
  </si>
  <si>
    <t>f2c6dd0aeb8f4d5b6207c3c411d4cd9f</t>
  </si>
  <si>
    <t>ef420532230759742d05db4cc8fe8103</t>
  </si>
  <si>
    <t>7e4fc86e1f16c127faeb94c74d298583</t>
  </si>
  <si>
    <t>8ef5b5ae627cb9dbd149c33b2118647c</t>
  </si>
  <si>
    <t>6b1b7eaeae913694fc52052d474907c1</t>
  </si>
  <si>
    <t>01308d334044657d67ff55be45982df5</t>
  </si>
  <si>
    <t>ce0a523bcf87fc783914fe17a13e12b7</t>
  </si>
  <si>
    <t>4778f6888d2609712eabaeaaf169ea63</t>
  </si>
  <si>
    <t>b793046ebfbaeeedcef04171543d761b</t>
  </si>
  <si>
    <t>63bc4817ce17a1628aa1fc2a5412c5f2</t>
  </si>
  <si>
    <t>9763bfa2ee032584c3182acd8d6f9c4f</t>
  </si>
  <si>
    <t>f699481924dcc5b191305eb92d8e8df0</t>
  </si>
  <si>
    <t>97a986b9cad81f17a198f7258705219b</t>
  </si>
  <si>
    <t>d8821d4627e34733fcbe6011856212dc</t>
  </si>
  <si>
    <t>646ad60073ba2c68b883a8308e934749</t>
  </si>
  <si>
    <t>70035d555cbf1f11452b1a06a99c9c03</t>
  </si>
  <si>
    <t>e22941ae360e7186cbd0d967d8d12cd4</t>
  </si>
  <si>
    <t>2ecc5eb900f20379bd1451eab82fa8b6</t>
  </si>
  <si>
    <t>25e505a63060a9863412771b2c6e9bef</t>
  </si>
  <si>
    <t>21d3b3c87af94f221eb198d443870826</t>
  </si>
  <si>
    <t>57ff7cd89af7f7494d53fd3ea14d2c04</t>
  </si>
  <si>
    <t>8edd7fa6a8e9cf871ddd7502ef2fe88f</t>
  </si>
  <si>
    <t>a941c72d588993a6e2de7d7d23e4583f</t>
  </si>
  <si>
    <t>9caad18d100301b0e98fc71de921763f</t>
  </si>
  <si>
    <t>fab21e77b4fb9c3c11e032b72dd6a482</t>
  </si>
  <si>
    <t>81158c4f6bb472e81ab61904491c90ab</t>
  </si>
  <si>
    <t>091ab8174959b9e4e2ca336949f2d9f7</t>
  </si>
  <si>
    <t>49fdf61191368e71ab4d6728518fd580</t>
  </si>
  <si>
    <t>3bcc5dd44291396961d2b99e3f86b56e</t>
  </si>
  <si>
    <t>069c6d9c1907955d45db0091d5ecac6c</t>
  </si>
  <si>
    <t>68546474f26e3a720a599e6189368bc5</t>
  </si>
  <si>
    <t>875654a05e712b615435e04ac07d5a4b</t>
  </si>
  <si>
    <t>4ad512edc4e6e73654d380b8f948955a</t>
  </si>
  <si>
    <t>a3e0db346617597f7ff3da18a898f084</t>
  </si>
  <si>
    <t>81d30860457ef8d3f071a20de2b590b9</t>
  </si>
  <si>
    <t>d8e06409c417930ba3fece906b8274c4</t>
  </si>
  <si>
    <t>238d23047f1b1e18a33b63db54befd68</t>
  </si>
  <si>
    <t>fbfab9c1fa6f57287383331669501332</t>
  </si>
  <si>
    <t>186877847e490e7f9367aab7fc42ded0</t>
  </si>
  <si>
    <t>da6a0681360fa7179dc1f45108d998c7</t>
  </si>
  <si>
    <t>881a2451078f7f0df1c4dde17cd68d93</t>
  </si>
  <si>
    <t>6a8050014428d0916a571c3d7a638e80</t>
  </si>
  <si>
    <t>6f6e0b2456926baf2ec44909d075988b</t>
  </si>
  <si>
    <t>beba8ef8af17d9a2e39b1b471ca57fae</t>
  </si>
  <si>
    <t>ac97c102bd0189184f61db590276cffd</t>
  </si>
  <si>
    <t>3ce269b178cfc76d9cc9f526d384cd82</t>
  </si>
  <si>
    <t>48f726a33b9f1eeee3e8f7b6cdf17866</t>
  </si>
  <si>
    <t>e96d68d7c0dfab7175f438198372cb46</t>
  </si>
  <si>
    <t>5c9af187a025f5c1094b539ee95c0191</t>
  </si>
  <si>
    <t>af07784e1140a1808eef7d2ba1ea3b1f</t>
  </si>
  <si>
    <t>1464de09f7bacdaa1be98f09d9307a05</t>
  </si>
  <si>
    <t>001722d3fa91fbf9afcad9a20b8604fa</t>
  </si>
  <si>
    <t>15f8344f3fa617e43772c9381022cefb</t>
  </si>
  <si>
    <t>231728a17a4ce7e20e2853d0c0f7c4bf</t>
  </si>
  <si>
    <t>fcf018242503a54bd115dae51630c67b</t>
  </si>
  <si>
    <t>cc7af8b6351bf142aafc7fabd377dfa2</t>
  </si>
  <si>
    <t>0e7132e7151a27b84d7a4f4186ca827e</t>
  </si>
  <si>
    <t>d5db2d10b1e2ed08b3794b435c4f8ab7</t>
  </si>
  <si>
    <t>af7c23f7f1d60b473e27475817e44628</t>
  </si>
  <si>
    <t>c2125022e708f507d0ec36afcab001c4</t>
  </si>
  <si>
    <t>47931a53d9f32e25f1ed6b01e422ec65</t>
  </si>
  <si>
    <t>134f67af9e2be6737d0c86f5b54d226f</t>
  </si>
  <si>
    <t>17173276292dc13248bed2fbdb97e24a</t>
  </si>
  <si>
    <t>9ffa7c5ad04325e3e518f6d7a004c183</t>
  </si>
  <si>
    <t>e456b50a9de795bdd96e5ed66781e184</t>
  </si>
  <si>
    <t>01a3c449b5094e473694d01b0f317de8</t>
  </si>
  <si>
    <t>26e988b23917011cf16df8d69355701d</t>
  </si>
  <si>
    <t>2e96895b28e01217476d6275d1052e96</t>
  </si>
  <si>
    <t>0727c8888141e2ae1bc1990ed2ec3893</t>
  </si>
  <si>
    <t>2af4568879985b930651582b554e1608</t>
  </si>
  <si>
    <t>398d7afa2eddcdc430e10ccbd8b41c1f</t>
  </si>
  <si>
    <t>62db453b1aff9b011a99e0b9ef77476a</t>
  </si>
  <si>
    <t>1735e2001c7a8262999ad26c84e4959f</t>
  </si>
  <si>
    <t>786eb56a9755b9c591d8eba1b657da5a</t>
  </si>
  <si>
    <t>477148f007aed3c06d8f5d15c17e140c</t>
  </si>
  <si>
    <t>e73e2fda804a960432f890b1cd2b6cd8</t>
  </si>
  <si>
    <t>edda064a7c7c5d817d1e326e082d2fec</t>
  </si>
  <si>
    <t>e4575d087aa24d775c78a0e8695397dc</t>
  </si>
  <si>
    <t>a9ff3af84d0d6bf406ecbdc725d90404</t>
  </si>
  <si>
    <t>32ac8823a224919de881a6d14ae67c7d</t>
  </si>
  <si>
    <t>c9a4d2aa2f0c3b177a289ee0b0c25939</t>
  </si>
  <si>
    <t>e393a261a41addf8abe2d65e0ffb26c2</t>
  </si>
  <si>
    <t>6e1d8558bddc0be7976ceb3901456fe4</t>
  </si>
  <si>
    <t>45948f7e9bce8749aced8d08fcd872ab</t>
  </si>
  <si>
    <t>47147d9875529d8f4ef157d94742d13f</t>
  </si>
  <si>
    <t>50ce8d0ceb2c38ac99d97ff21864cd0c</t>
  </si>
  <si>
    <t>2c7b0654fca9841e6256522acdd7003b</t>
  </si>
  <si>
    <t>907150bb62521c23985e737128f5c89a</t>
  </si>
  <si>
    <t>a84bbf54755e39df674bb27889e0c436</t>
  </si>
  <si>
    <t>6bdf8b5e060b2c94eedabbfdcbaa8216</t>
  </si>
  <si>
    <t>f409549639e217c98d9ff8c4711677cc</t>
  </si>
  <si>
    <t>8e7ea27fbbe97ea32ba8b9b2f1710131</t>
  </si>
  <si>
    <t>b097f4c9e8fc402331c358b4af128a64</t>
  </si>
  <si>
    <t>206f60305db8e7e6fc30f7ccbd14b021</t>
  </si>
  <si>
    <t>1d68e050f3bb56cd5ee05587eb5d6040</t>
  </si>
  <si>
    <t>3d4b51eb0a34f2bc12975d306b7489ff</t>
  </si>
  <si>
    <t>bd264cee13b8fc93aa104cee4679fc64</t>
  </si>
  <si>
    <t>d1a850bba33f1508e75d95405436c221</t>
  </si>
  <si>
    <t>885d8ac2e89da5fface87f4baa670561</t>
  </si>
  <si>
    <t>0738f4ed206296960cecad7d61daccff</t>
  </si>
  <si>
    <t>7ffae57381fcc16baa7781cc9f66d9df</t>
  </si>
  <si>
    <t>79e6b090269b409f613a82927902cc2d</t>
  </si>
  <si>
    <t>5e4ad603c5f7d63ca952a6cac4ae9063</t>
  </si>
  <si>
    <t>f345d5ff9d66f0081c21325f4e4a2934</t>
  </si>
  <si>
    <t>844ff56d2633286e697b8fe7a6abb441</t>
  </si>
  <si>
    <t>6c178c21c754804d81c03dfb0e7fb72c</t>
  </si>
  <si>
    <t>4e2f4841c53695fb0d4f1c042c50df9b</t>
  </si>
  <si>
    <t>e52cd04e194b5bf80ecde3cf13c5e4cd</t>
  </si>
  <si>
    <t>da5aee53f341d1df6ce1f019bdec578f</t>
  </si>
  <si>
    <t>82d2d53a9543352a869cb1636c9c1d8d</t>
  </si>
  <si>
    <t>59cf029dfecf902b53e2453be677016d</t>
  </si>
  <si>
    <t>51d5bfe2a6063ad3024ba2f5b7ba080e</t>
  </si>
  <si>
    <t>6156b909a748c9132b60744fc74d4c7d</t>
  </si>
  <si>
    <t>e71ab5bbe3396f5c17232efc458ff856</t>
  </si>
  <si>
    <t>b98864ac1f0c97bd505de28b189e2e71</t>
  </si>
  <si>
    <t>5346f584ce8066d9f7259bcbd89479ba</t>
  </si>
  <si>
    <t>901c3a64903bcd841bc1be0382fbba8b</t>
  </si>
  <si>
    <t>c00e3e507577359c9f93d450933a4565</t>
  </si>
  <si>
    <t>ba45629f54edd15e36c4d35c20d59ad7</t>
  </si>
  <si>
    <t>79a04529d8c704a972121336c87590b4</t>
  </si>
  <si>
    <t>f99bc69bc201afc1d85e742c39443522</t>
  </si>
  <si>
    <t>8fc496d3cf522b0144d0acbfb642f0ae</t>
  </si>
  <si>
    <t>bf19c3ce0fd69453446240a958c45366</t>
  </si>
  <si>
    <t>4ba59c17132075a77ba81d1b55a33329</t>
  </si>
  <si>
    <t>19f79acc5733be93d2b846c82c39ded5</t>
  </si>
  <si>
    <t>60025ef0341c81d07f5cdb8b9f181bc9</t>
  </si>
  <si>
    <t>db83bde2b7fc42606697d5dc945a94e3</t>
  </si>
  <si>
    <t>1ac2d9bedba561fbe4e4699d8a07c1e7</t>
  </si>
  <si>
    <t>80164257446960076940e263b527bcd3</t>
  </si>
  <si>
    <t>8e9c6ef33dea661baca67cc38106e46a</t>
  </si>
  <si>
    <t>18d7714b44a0f9769b706fa8d18c22c4</t>
  </si>
  <si>
    <t>459d63308438d632a7283fb7b7cb5eb2</t>
  </si>
  <si>
    <t>f09d141387fa78dd83260a850b729de8</t>
  </si>
  <si>
    <t>e5d00ab34c2ed5b6cd318d33dc7d1d38</t>
  </si>
  <si>
    <t>93f1c06661134e24d7b267e2a01bad80</t>
  </si>
  <si>
    <t>218a396abe02422748547b4f1900c30d</t>
  </si>
  <si>
    <t>82b917621770020c6c9ae390be462f4a</t>
  </si>
  <si>
    <t>a96f4e438c4a29704fc5acce84ac10bd</t>
  </si>
  <si>
    <t>c08471a83480b3dd5a216823057cdcca</t>
  </si>
  <si>
    <t>df9a2bbc241f34335e0e0837326493fb</t>
  </si>
  <si>
    <t>1abe6b305c26b3691df088b20f16d894</t>
  </si>
  <si>
    <t>56abfaccf0abf418b17022ae3fe46658</t>
  </si>
  <si>
    <t>d3aeadfdcd1f0fd06e5be2d0a5952ab4</t>
  </si>
  <si>
    <t>a5ae234fc9f5bb1b40e810dd5944b3d1</t>
  </si>
  <si>
    <t>da307b3e6fb172d1811bd732a18a6b9c</t>
  </si>
  <si>
    <t>0287900618288973cb0448bec3698137</t>
  </si>
  <si>
    <t>87bc437eefba337df24c6cf69c1bfa5a</t>
  </si>
  <si>
    <t>268834c65f5bdcc4bf325288d3bb3c6a</t>
  </si>
  <si>
    <t>10bf762e3f0d325a270ec93195597bbb</t>
  </si>
  <si>
    <t>09cb853998043484983f58a107d77570</t>
  </si>
  <si>
    <t>c7cdc1e18a065424b53c719cc348894b</t>
  </si>
  <si>
    <t>81045de9beeb1372ae2a232ac42b0647</t>
  </si>
  <si>
    <t>7d8edbc2d7a434fbbf98402a389249c1</t>
  </si>
  <si>
    <t>1639336d9ac984be30c54ba368b43f2c</t>
  </si>
  <si>
    <t>21ea286a02a8879def06f23b16b06d65</t>
  </si>
  <si>
    <t>d2cd510184b5b6d6cc4bcf1712f68601</t>
  </si>
  <si>
    <t>c7b48118efe6d97b23615cddef357418</t>
  </si>
  <si>
    <t>07ce4d33948499c8c71e47fb594ce51a</t>
  </si>
  <si>
    <t>aa10e2d503f64e4bd2b9a1b96a5ce95d</t>
  </si>
  <si>
    <t>6256a5be5a4b8e49365a8d3ef68bea05</t>
  </si>
  <si>
    <t>a88f60d9e898b5ceace93d127e1382e0</t>
  </si>
  <si>
    <t>86f4bbb9bcb778d94b4404f14c57c9e4</t>
  </si>
  <si>
    <t>29ade06de2aa9f262d0e7d3fa396ad8b</t>
  </si>
  <si>
    <t>a6cc083d9a41c1cc5dc14c6544152041</t>
  </si>
  <si>
    <t>4bb7cdc89cc201fdf0ef8b8ccc23be0d</t>
  </si>
  <si>
    <t>94b6fe2079ec5af6d6aef0d67908b1ec</t>
  </si>
  <si>
    <t>a68b1b0cddd9808f42b4eb2229bfdbea</t>
  </si>
  <si>
    <t>4653c53b3a93bb25666bce0ee0c85607</t>
  </si>
  <si>
    <t>094a4cfe90b6b39767ff408c89abc57d</t>
  </si>
  <si>
    <t>b1d12abd23792e8cb675a338b2f2dd45</t>
  </si>
  <si>
    <t>ab41510dd0c1614d374b3a3d016c3319</t>
  </si>
  <si>
    <t>aee6ec429aecf109a47d6036d12d121e</t>
  </si>
  <si>
    <t>6f420af9a7d1cb5bc7ba81a001a4c1ce</t>
  </si>
  <si>
    <t>cf65fcc8b12993c038f089583342eb22</t>
  </si>
  <si>
    <t>5b3899a46f6f050f6d4524f874cc284b</t>
  </si>
  <si>
    <t>2b3f58bbacafcb159bd9ce199aea7f4d</t>
  </si>
  <si>
    <t>abd8a36a39e3f259276c187dd8f3ee8e</t>
  </si>
  <si>
    <t>ae9c562f5d1deb10389a32f1ade8c5a6</t>
  </si>
  <si>
    <t>b202a1832119d3e8006b99e081bb1571</t>
  </si>
  <si>
    <t>0d2420f297da9b33d0b4d4d970a15ef4</t>
  </si>
  <si>
    <t>f5f6aee6036046c8ff591d0f2b2549f2</t>
  </si>
  <si>
    <t>edda9ca07f08177e76b725955ddf7b30</t>
  </si>
  <si>
    <t>6743de4e3741afc2e0b6ffdab949d9f8</t>
  </si>
  <si>
    <t>1ed99fa0a46f9bf44a5321df0c0c4572</t>
  </si>
  <si>
    <t>093bc7608bd7008b9e581adf3d229209</t>
  </si>
  <si>
    <t>3d97a8c1976808bff8afc64c237eeb94</t>
  </si>
  <si>
    <t>eb57a98b2aec9f64a48f36d8db5dc52f</t>
  </si>
  <si>
    <t>27246bd2c72a1e3616fa2784ed3dfcf3</t>
  </si>
  <si>
    <t>37bf10056b513e104610fed104c908ce</t>
  </si>
  <si>
    <t>5f741dd9ff8b1b3de53972813e9aa4e0</t>
  </si>
  <si>
    <t>378f5a2fc32c55c2b63fcd1001c0657f</t>
  </si>
  <si>
    <t>241ade8f415920fec7e6c2a5f59a4494</t>
  </si>
  <si>
    <t>f01995edfbf52564b0c4db0a52d3d812</t>
  </si>
  <si>
    <t>c1ca62e4ee4340bab6f51f554c478344</t>
  </si>
  <si>
    <t>69d0964f4b6b4b571920e40f65a0d67d</t>
  </si>
  <si>
    <t>b4434f061b914e15e22432a79657c1a8</t>
  </si>
  <si>
    <t>ce854f62aea67ea86bbdb5a5a1510429</t>
  </si>
  <si>
    <t>379615d77980257afbfc2564767ed71f</t>
  </si>
  <si>
    <t>187e7dd36cc943b2c533ceff9d7182cb</t>
  </si>
  <si>
    <t>67943f784f5987d292ed190435dae015</t>
  </si>
  <si>
    <t>692efe9aa9c37967085c0d83b81afffb</t>
  </si>
  <si>
    <t>7e25e207d101d864391396812a571c58</t>
  </si>
  <si>
    <t>6ae544e3541199d1efd8b1411a841b3d</t>
  </si>
  <si>
    <t>9c4bcc23885d290f95b7ec1fd7c7f2df</t>
  </si>
  <si>
    <t>60a505573fac1bba904d698fe9b59106</t>
  </si>
  <si>
    <t>59fb62bdb9f5389c08968ecd51423bf9</t>
  </si>
  <si>
    <t>563ddb5b9d347b691998d3361ea68b7d</t>
  </si>
  <si>
    <t>614796e6ef4841627f963268a5260cc3</t>
  </si>
  <si>
    <t>827729192f99c52ca6db876a0e2a2b55</t>
  </si>
  <si>
    <t>9b250f4cdb3fc69dadc150f47e8ad924</t>
  </si>
  <si>
    <t>963546df13fd3e44cf80ca600df380cf</t>
  </si>
  <si>
    <t>f21ea84a05b8b67fb6dfee31a8302620</t>
  </si>
  <si>
    <t>7357377b8cb861573d075373b940d4c0</t>
  </si>
  <si>
    <t>42b954acf041d95722c00d5fcdbd7cfe</t>
  </si>
  <si>
    <t>0e4e6686661a4c0351be1fdd78146622</t>
  </si>
  <si>
    <t>f6449a6ca05e549dc80dd95d761823b2</t>
  </si>
  <si>
    <t>8d0dc809382443942d7df425df6f75be</t>
  </si>
  <si>
    <t>6b6c53c8b32dff3ee503fa66c01209e6</t>
  </si>
  <si>
    <t>f8088590f9caf91c49238a6945786e42</t>
  </si>
  <si>
    <t>afd4395703110e9af017ea1dd2530468</t>
  </si>
  <si>
    <t>932f1775137625fa9a36a7965fdd7c54</t>
  </si>
  <si>
    <t>e874cf65f40ce470d8b19481c760998d</t>
  </si>
  <si>
    <t>e08841e11be920b0e66c532096d8571c</t>
  </si>
  <si>
    <t>05da69a4066703bb7a3a206adea4316e</t>
  </si>
  <si>
    <t>3d14352d8c91cf1604c7bc9552a5655e</t>
  </si>
  <si>
    <t>f9cfaee5fbeee97d3b4151344b359e47</t>
  </si>
  <si>
    <t>b78f9ae6e7d7e919a9bac60d602f36bb</t>
  </si>
  <si>
    <t>bb33038bb8d22539c5a9445a8501429e</t>
  </si>
  <si>
    <t>fae4a6cabb6f8a7a56e10c1bcd11e863</t>
  </si>
  <si>
    <t>cc333fb9e8a18b13ee43fa7ee2c6af15</t>
  </si>
  <si>
    <t>9a68e4ca6568ad1e0ae2c0124cdf5fd5</t>
  </si>
  <si>
    <t>54fd11c9c9a785f0f4bad4e7c4af9f46</t>
  </si>
  <si>
    <t>168aa1eae19f06d58e3f63b04d19e99c</t>
  </si>
  <si>
    <t>9d97ffe8df811bd8d5bbfb48fe1d946c</t>
  </si>
  <si>
    <t>3bc4a475438e28d5cf9e5c9ad2b3ada9</t>
  </si>
  <si>
    <t>395adc3ffbcaa327aaab654c9f67b616</t>
  </si>
  <si>
    <t>0a969c5350c2639d47ccda5ffa0d1b98</t>
  </si>
  <si>
    <t>6f66ba1fc456bcd7cb3a7b7042aaec87</t>
  </si>
  <si>
    <t>4d94404c8605663ad76bccac1a37e758</t>
  </si>
  <si>
    <t>388b2f78140e687a38000ee20e45a4b7</t>
  </si>
  <si>
    <t>b42b7b4f2016eaf7f354bf666b2ec75f</t>
  </si>
  <si>
    <t>907957767df4dc629e20da11795d1657</t>
  </si>
  <si>
    <t>9c2fec1618d2f429e3ab69e59982fd55</t>
  </si>
  <si>
    <t>95c7de8e37f6c3340f962fad87082c81</t>
  </si>
  <si>
    <t>03a9908dea6c676d1b300fd5b26158f6</t>
  </si>
  <si>
    <t>d90e0ff7c592b5958ffe2231497cfea5</t>
  </si>
  <si>
    <t>0d76414e32ecb18e7e1d9c5b3b98c9b3</t>
  </si>
  <si>
    <t>efae960734bb4a6437aa9f095f9c0899</t>
  </si>
  <si>
    <t>4ccae9f703a789bdb6fa3bf681fee534</t>
  </si>
  <si>
    <t>3794b70a8dfbaf2a191cf9dcdd9bfdd0</t>
  </si>
  <si>
    <t>70dc4851cbefcf42b71ef1e0875f1a7a</t>
  </si>
  <si>
    <t>8dd8ad5bff808ab14f387e35c167060b</t>
  </si>
  <si>
    <t>e64e99035715a43155267d776afe2ccf</t>
  </si>
  <si>
    <t>9577a0e7e21557600fb335c2fc7492ed</t>
  </si>
  <si>
    <t>7e4cb62929c84a3ff96ed9929403067a</t>
  </si>
  <si>
    <t>f136b10e7ca150c81db132afd0e97c44</t>
  </si>
  <si>
    <t>430d6a52ec127379e86c40abc7b10e15</t>
  </si>
  <si>
    <t>b2efff254ce96427fcf2c08dbabbf28f</t>
  </si>
  <si>
    <t>0588feed3dd137a1180d968f730b7de8</t>
  </si>
  <si>
    <t>d53ca350f3190f548493a2a656049ba9</t>
  </si>
  <si>
    <t>58c9e80b63ce6a20d99c0791522b2359</t>
  </si>
  <si>
    <t>9f3416cd2979868934ade60cfb716c85</t>
  </si>
  <si>
    <t>68e3aaef928d6507485a54c8afa4637d</t>
  </si>
  <si>
    <t>3db286d8b91abaed3e2e93663a4d8023</t>
  </si>
  <si>
    <t>3cd034c00054a38f919b25121786e6ff</t>
  </si>
  <si>
    <t>560b9b95b2dd5b3d7f6a17b91c2278fa</t>
  </si>
  <si>
    <t>409badb02d7e32a7db0376caa8ac421e</t>
  </si>
  <si>
    <t>2a4283f0e969518686a8aaf5ef8d6eb7</t>
  </si>
  <si>
    <t>868077f5deb0f643fb14246fc2e7b585</t>
  </si>
  <si>
    <t>ed607e3814dc6226fd6f9ce507a6a2a4</t>
  </si>
  <si>
    <t>5e7f16641e375ca2815e062fa8ff835b</t>
  </si>
  <si>
    <t>5fd98caabf3912f302f08570da7528b1</t>
  </si>
  <si>
    <t>53e943574df6ba0850e0aa67792420a6</t>
  </si>
  <si>
    <t>e93ccadcb597fa618203df01d17e5692</t>
  </si>
  <si>
    <t>e6863ed8c4bb0ebdfb4c8a6e5ebaf813</t>
  </si>
  <si>
    <t>970c346d142697720975779f91f6ce54</t>
  </si>
  <si>
    <t>c32a584114c1eda7bbf39f7a162a9bd9</t>
  </si>
  <si>
    <t>04a19225423ee1f1a3f96a532e2bf6fa</t>
  </si>
  <si>
    <t>b81829e1e309b4ec65418a55a34c0e9e</t>
  </si>
  <si>
    <t>a3835aa6b40fdb88f1297cd838bd5de3</t>
  </si>
  <si>
    <t>dddecc8f66bf0a532bb11500cac06e02</t>
  </si>
  <si>
    <t>6f6df1587ca2f7b7c0a64037c13e9774</t>
  </si>
  <si>
    <t>a6f3530b2a5189cddcce5bd29c0d82f2</t>
  </si>
  <si>
    <t>b82192c22d70659f0a610e4c525916f2</t>
  </si>
  <si>
    <t>7683f514acc02291ae772f1ffc9356de</t>
  </si>
  <si>
    <t>4c73220a15dffe189b02a6b1b156ee1f</t>
  </si>
  <si>
    <t>126e362c97bb905fba91a580ba79923d</t>
  </si>
  <si>
    <t>791d598714053a2521d0898652bff7e6</t>
  </si>
  <si>
    <t>3788d5349df2fbd214c45dee47972fef</t>
  </si>
  <si>
    <t>ed1c3ab42dd756c871c8ed65f92ac408</t>
  </si>
  <si>
    <t>f34e751b777a5d136ce6a056b9ee5213</t>
  </si>
  <si>
    <t>9ddcd02fbe4f9aec0c831750f47829a8</t>
  </si>
  <si>
    <t>c867e184316382f4e6b4fc77b835cdd4</t>
  </si>
  <si>
    <t>713d8d5dfdf97bb4967c0763a1987f48</t>
  </si>
  <si>
    <t>c82a3e6b2afb94a84b292c3b96b477bc</t>
  </si>
  <si>
    <t>e1ba22cacb63e966810baa8e7951eb11</t>
  </si>
  <si>
    <t>8a483de90f4cb5179b52fcca8e3aa7e1</t>
  </si>
  <si>
    <t>7013f8c7c9806136cb640088272ee76f</t>
  </si>
  <si>
    <t>075a78f5fbd0666d643b4649bb0659de</t>
  </si>
  <si>
    <t>bb16876db889871c076f65b878cca40d</t>
  </si>
  <si>
    <t>a1fa44f4c5f8a23600352a6c7de62fd8</t>
  </si>
  <si>
    <t>43438aee41c0a38850ca62c6ba9af7bf</t>
  </si>
  <si>
    <t>e4421a5f59af732cc9a9a922edd33006</t>
  </si>
  <si>
    <t>1cf43d43fd7e5fdd1503aeaa57ccf952</t>
  </si>
  <si>
    <t>d47a778c82b68642499ac503b1384310</t>
  </si>
  <si>
    <t>aa9fafbf845079e5edcc8217610495b5</t>
  </si>
  <si>
    <t>bde7a0408f69c66b617b013396aa3e88</t>
  </si>
  <si>
    <t>fe0e23d4398a6925dd391f1afa5792ad</t>
  </si>
  <si>
    <t>413de185926f0a0309e88e35855e3c31</t>
  </si>
  <si>
    <t>99c3f52523d5eacb80c12435864f00ca</t>
  </si>
  <si>
    <t>951d55b8a9ec7874db1f79ca32638243</t>
  </si>
  <si>
    <t>0c58470919ebd5263707a422ef36a2c7</t>
  </si>
  <si>
    <t>26f38ce1714a027c7eecf928b56d7d99</t>
  </si>
  <si>
    <t>c51df5d75fb363f9da0dd7cce89f76c3</t>
  </si>
  <si>
    <t>7fc86b51f82099abb9ebcb832050ab78</t>
  </si>
  <si>
    <t>cc22dcb7c676f6076c582e4a053d2cc8</t>
  </si>
  <si>
    <t>2356ff9cb1c6264b503947c683e072b7</t>
  </si>
  <si>
    <t>2747192256dba2654f75f2c31550cc37</t>
  </si>
  <si>
    <t>46ea73b0343b9527e01efef126ce3dc1</t>
  </si>
  <si>
    <t>0707e43c50a33934a73b6a6285e4a181</t>
  </si>
  <si>
    <t>53ea0eb676e88bdd8fdee6e6eba16df1</t>
  </si>
  <si>
    <t>4eb2243c22406209f5a2e9500f310236</t>
  </si>
  <si>
    <t>17c9df990d70dae5b6064713f765af39</t>
  </si>
  <si>
    <t>536384decdb879a4c5d9d266fae2840d</t>
  </si>
  <si>
    <t>0923f55a34b32bc309f2bbfc44b86c04</t>
  </si>
  <si>
    <t>99357ddf9b9d64acf79a6c78580cd23a</t>
  </si>
  <si>
    <t>104c8f973c8906ff43d9341392a07b37</t>
  </si>
  <si>
    <t>2d1ee28dff79afa0cdb7273d9001aa3f</t>
  </si>
  <si>
    <t>a6ee6e951c64f96bb26f9256733afc80</t>
  </si>
  <si>
    <t>0e90f1887d50cf427b2681c1db680c0a</t>
  </si>
  <si>
    <t>9f06248e759bcb8595adb339129e143c</t>
  </si>
  <si>
    <t>0d7332e51fa5b399d1f30118096af435</t>
  </si>
  <si>
    <t>10b4c9c04975d51b238d52dae2940dde</t>
  </si>
  <si>
    <t>95220ab20b72b780b3f78e4a91e6beaa</t>
  </si>
  <si>
    <t>52df1f76bc8c810c8e7dc385a69aea14</t>
  </si>
  <si>
    <t>5f9e37d23131e1c5cae57a87727e7821</t>
  </si>
  <si>
    <t>d82bc95a311af9cd0f53a9a7e6aa4fb7</t>
  </si>
  <si>
    <t>7e3c714fddfa0f705dc36e1f987f41f5</t>
  </si>
  <si>
    <t>a9bf3e832dd818a18207552efe851d40</t>
  </si>
  <si>
    <t>e148fb82011a583913f19b12338afd77</t>
  </si>
  <si>
    <t>bf9451fc674efc651400b87a3ab138e9</t>
  </si>
  <si>
    <t>951b343d702c219ba67ea0f1621fcd20</t>
  </si>
  <si>
    <t>67ff813d40758364069a52c218adf4c4</t>
  </si>
  <si>
    <t>799cea02be8ab28cd82e41d18e30adf0</t>
  </si>
  <si>
    <t>aaedda3850c4a7274c302dce55f4793a</t>
  </si>
  <si>
    <t>4640dc03ad57ad2ea98b7ed5f7ee5346</t>
  </si>
  <si>
    <t>849e36b1ff1e780c7f17f60978ff71b2</t>
  </si>
  <si>
    <t>757621bd0fc20bd3d035eaaf0a13a61d</t>
  </si>
  <si>
    <t>f02ca42079b2801e1d5bf7cb53559cac</t>
  </si>
  <si>
    <t>13eb29012c69af2b6d97945a0210ea02</t>
  </si>
  <si>
    <t>bd2b08bbe1541b2d19ddb00380e6cea8</t>
  </si>
  <si>
    <t>bcee06c75625134a7acedd6d51ca275a</t>
  </si>
  <si>
    <t>84c2bb20b763946f066bfdbb5d34f8f1</t>
  </si>
  <si>
    <t>355ee022c3ec78244699c9d72da40ad0</t>
  </si>
  <si>
    <t>1af16931c4ddd7372f9b3960846b82bd</t>
  </si>
  <si>
    <t>33b4b9b8cf9148d0860dace54328f172</t>
  </si>
  <si>
    <t>9d58949454116387ec6dbbb2d6eaafc5</t>
  </si>
  <si>
    <t>a054e92c51dab45ebe046d88a016dd70</t>
  </si>
  <si>
    <t>48ca6e0a65dc8afa06f8106fc44724d2</t>
  </si>
  <si>
    <t>82dcc38ff54ccd2a83a0b8a00632acc0</t>
  </si>
  <si>
    <t>32911f496ef50f90af2ca42b11e04d82</t>
  </si>
  <si>
    <t>e2c4298296a9ee8bdecbf960f125c414</t>
  </si>
  <si>
    <t>454e04226145735fa1ddb6c70b107d4e</t>
  </si>
  <si>
    <t>eba16e1b3ba57eac7c530ce658c43ff1</t>
  </si>
  <si>
    <t>573d352092d63485d03843666db24714</t>
  </si>
  <si>
    <t>449d0422ad756670ee6ad3536f00e93c</t>
  </si>
  <si>
    <t>19202a7f8ef19016eb993da05f5946b6</t>
  </si>
  <si>
    <t>bcd2f499195211fd790b673d1a1b92a1</t>
  </si>
  <si>
    <t>e519ae1630896a45f604583fec944554</t>
  </si>
  <si>
    <t>b1fea42dd5a0a3e511c3ba965d460a46</t>
  </si>
  <si>
    <t>590b6b3fc468503c9bd51f246a56062e</t>
  </si>
  <si>
    <t>55c36b65b05e2dd5003b5215dbafcbf0</t>
  </si>
  <si>
    <t>707872a14df302124300f6dea70d3b7e</t>
  </si>
  <si>
    <t>f9d4117bc627b4efb3583f8989f2aa52</t>
  </si>
  <si>
    <t>c5f32aa222fabeb8abd76a6805039ccb</t>
  </si>
  <si>
    <t>bb25253d4d1b2063d2480ecfa2c8025a</t>
  </si>
  <si>
    <t>6cb61ddab2c8d036e62cdae6da977f4a</t>
  </si>
  <si>
    <t>31ca0819f0b4c9a901da3c7a7d226132</t>
  </si>
  <si>
    <t>63c129685c69239e23794ce01e68185d</t>
  </si>
  <si>
    <t>9015eb071846c6613b87e580852d1545</t>
  </si>
  <si>
    <t>333dd4555daef779408fa0108773d770</t>
  </si>
  <si>
    <t>14e2e531773068794c8e866e7cc94c84</t>
  </si>
  <si>
    <t>4801adfa6304b828fe52d9c5a83e9bfa</t>
  </si>
  <si>
    <t>4f7aae305f4acbb75f8086b3c7e9c2f4</t>
  </si>
  <si>
    <t>4218bb61566241cb9b1c8b0822870086</t>
  </si>
  <si>
    <t>5e66b8a70895bac8ec934bd69aecbab4</t>
  </si>
  <si>
    <t>14615c3795e887477180c0e259429732</t>
  </si>
  <si>
    <t>a2d90950e9591ae68ebe5b97cfaa574b</t>
  </si>
  <si>
    <t>b6245157815acca501598ffd56f909fd</t>
  </si>
  <si>
    <t>3eeb0e1769ab8eafc8510b237a8e87da</t>
  </si>
  <si>
    <t>d3648bb6a7abdd6fff6081cab090c25f</t>
  </si>
  <si>
    <t>46fb147426006168ec62083f964f77b4</t>
  </si>
  <si>
    <t>b789521310fdf1fe2aa40bf9a24f1af7</t>
  </si>
  <si>
    <t>f6369e1a844457d979f5d2f58428f9f7</t>
  </si>
  <si>
    <t>01cc6118ad2221f01a26802aaa59031b</t>
  </si>
  <si>
    <t>205d84bc55331b48452df43d5a710a3f</t>
  </si>
  <si>
    <t>06b040f6b71cb8940159ff4e0d6a7b36</t>
  </si>
  <si>
    <t>873676f41d714434fb451003cbc9089d</t>
  </si>
  <si>
    <t>49e34f8c508fcccdcf135d521ac5aa16</t>
  </si>
  <si>
    <t>0f5e0c0aea9a5b4c1cd0903f8ddfea3a</t>
  </si>
  <si>
    <t>714b11f587bdcf03047f3aa960c025b4</t>
  </si>
  <si>
    <t>1d6c049fdb259423c10b3af9fd00b908</t>
  </si>
  <si>
    <t>963941fc42d4b99e975a88776cf47640</t>
  </si>
  <si>
    <t>7ff586e12cb39530b70913e02e8cb9a4</t>
  </si>
  <si>
    <t>d6508c881f966b3271209af8ad507776</t>
  </si>
  <si>
    <t>2e5b990594a6e36138d52d9f22c3c263</t>
  </si>
  <si>
    <t>d4417ffec2606d3e1db5473983f92783</t>
  </si>
  <si>
    <t>895eb4ee2e4caf110a7040dda7eaf474</t>
  </si>
  <si>
    <t>abdfa7350bd924459a171a6b26c99497</t>
  </si>
  <si>
    <t>7622bd797bb1fd7c049817a0795fef4c</t>
  </si>
  <si>
    <t>32f931f3dfdc8b59e092010cbbd68f50</t>
  </si>
  <si>
    <t>b74e3ce68a09126a0eacd7e4ed8cd722</t>
  </si>
  <si>
    <t>3f409638a232da77e4ae2d6b9904c311</t>
  </si>
  <si>
    <t>fa01ac4177c593da4de7f80e8cde8b44</t>
  </si>
  <si>
    <t>a4156d7e0d54ed5cc772bfe6467eda2e</t>
  </si>
  <si>
    <t>fea127e9ab2e9c958c859d22adf25706</t>
  </si>
  <si>
    <t>ed7debba0c0c8dc56dfa8b15843d5563</t>
  </si>
  <si>
    <t>3b8a1a1017507018f3f361ca5bc1c6bd</t>
  </si>
  <si>
    <t>094a0b79907e78f693ce91b7994fb09c</t>
  </si>
  <si>
    <t>85272da24f4cf994f3910d9efad90038</t>
  </si>
  <si>
    <t>114c0d9d48cd3245b5edea2ea99741eb</t>
  </si>
  <si>
    <t>db1958b906278fabcb9d55af5ee0ad5f</t>
  </si>
  <si>
    <t>9cf29962eafae8061920653931eac725</t>
  </si>
  <si>
    <t>3c257286291ff2dc614f85a31313b77b</t>
  </si>
  <si>
    <t>15b776cf3ecace49ce17275b90553498</t>
  </si>
  <si>
    <t>95a32d1552e3e4d0711531961a076969</t>
  </si>
  <si>
    <t>12606656e6f1745eaa12b70c5db4a4f3</t>
  </si>
  <si>
    <t>968b9b108e649d9cf19783bb5f7cbdc7</t>
  </si>
  <si>
    <t>8f1fa549178d54b9e181ba39ced20068</t>
  </si>
  <si>
    <t>59403f3982b34056e099bddb95839525</t>
  </si>
  <si>
    <t>3a365cb12ed7b8e5f42d023ff99f4665</t>
  </si>
  <si>
    <t>41f1c70728549ecea8448926ed3d4001</t>
  </si>
  <si>
    <t>a4d0fe6a42b0f7a478e40e4cff6f58e1</t>
  </si>
  <si>
    <t>73f5f040422023c64f35b6e0a3f24172</t>
  </si>
  <si>
    <t>e4f8831d135b242eeaa32274a122f73b</t>
  </si>
  <si>
    <t>bc0ffb035bca6ffda5fa9bd38432e314</t>
  </si>
  <si>
    <t>9e4d11f9076dfe7f0cba8b9d1e1f13c1</t>
  </si>
  <si>
    <t>4561994047be5e7d36750b4484aade26</t>
  </si>
  <si>
    <t>a544f26485264c64b12291ffd714d37d</t>
  </si>
  <si>
    <t>53c92cbe23481cf9712b4b78adedee18</t>
  </si>
  <si>
    <t>1309d2e209b3f7b029c0b5f3837f7173</t>
  </si>
  <si>
    <t>a04d6be247edd948245bd6be915cd4ca</t>
  </si>
  <si>
    <t>81ae0c4ddb6c0c9184322e9ffd96d638</t>
  </si>
  <si>
    <t>3a3e24c5798595ce7f07c3241f8f3c76</t>
  </si>
  <si>
    <t>5810013754570717606b719518bccb58</t>
  </si>
  <si>
    <t>e9f10cf1e506849fec12d7affc1463fb</t>
  </si>
  <si>
    <t>92b826ce94b210b3c90150cba43c437a</t>
  </si>
  <si>
    <t>488273c647660cbcc87f242688fd3774</t>
  </si>
  <si>
    <t>4b0ebff8b775774a0a3bde6aa96f6ab3</t>
  </si>
  <si>
    <t>cc6fe5522357f9864427f3aa0398093f</t>
  </si>
  <si>
    <t>9ec6e41fb768114c4923eb2da63c910c</t>
  </si>
  <si>
    <t>a17792e43441b9c983155c49af376a6e</t>
  </si>
  <si>
    <t>e1ee6b4bd7d10951e9f861df0fed3fd8</t>
  </si>
  <si>
    <t>6487e51e6f5f6ef88d5bdc9a0c6735f0</t>
  </si>
  <si>
    <t>9aedf5204c7e7d6a40006c73ae6f6821</t>
  </si>
  <si>
    <t>c352c71d09f5e550488a00d0608de49b</t>
  </si>
  <si>
    <t>7790744ae60347dbe8ada30fbf3eee46</t>
  </si>
  <si>
    <t>b9c93baae650bfddffe67c5a971d5f5e</t>
  </si>
  <si>
    <t>5c48d27130cf5560cf149fd3162c5883</t>
  </si>
  <si>
    <t>5af4f2a28220daf0ac922a241cd157fc</t>
  </si>
  <si>
    <t>50655f615467de1036641238bd1cbbde</t>
  </si>
  <si>
    <t>4b452a37fe6930c00ded7ec69cd07b9d</t>
  </si>
  <si>
    <t>7591dd684e08c67e258334bf9a7d32aa</t>
  </si>
  <si>
    <t>68eb3c81b5429e54661bc40201c2ad49</t>
  </si>
  <si>
    <t>83d6e1ba30a35eb0abe8e62a6ca405ba</t>
  </si>
  <si>
    <t>68cf32828081f32ca4ddf32e2a944b46</t>
  </si>
  <si>
    <t>c2722f575a1055483d6b8ddd0222fa31</t>
  </si>
  <si>
    <t>ba5cdfda2f84acf7de5cf1083b3bad29</t>
  </si>
  <si>
    <t>6b83aaf5207c0e98f34cb39bcf69793b</t>
  </si>
  <si>
    <t>9be0fe987f4f21b090f1eefa5b5de8ab</t>
  </si>
  <si>
    <t>ff13bb324f9feea0c548b83bfadd074f</t>
  </si>
  <si>
    <t>a6145b4122ba26943b96a3d4a3486cfb</t>
  </si>
  <si>
    <t>4d9580040ab621304a2e3082dcc26411</t>
  </si>
  <si>
    <t>0edc3e5d1f0fa9a5210ee68ff382cd4f</t>
  </si>
  <si>
    <t>1099665a9c2c1731d782680c34477db5</t>
  </si>
  <si>
    <t>42abe3e922d71e6de81a831087adbf4e</t>
  </si>
  <si>
    <t>c51da5d02c467953b3d766fa85cfc7f8</t>
  </si>
  <si>
    <t>6759908f9a8885ef09a66dc10ca36cd3</t>
  </si>
  <si>
    <t>c970c25340a8fc35b71fde2156c27f17</t>
  </si>
  <si>
    <t>d7fcb879054a538d580cd276e5dc9bae</t>
  </si>
  <si>
    <t>9ab1c5f938eb1aba49e500fbe0096e7a</t>
  </si>
  <si>
    <t>24a8fc491fcaffa3c1517f5f96dd8ecc</t>
  </si>
  <si>
    <t>4fe61c45f51b3c305e2420f7e11ac514</t>
  </si>
  <si>
    <t>3718e80f9af952d7e144aa8f01019954</t>
  </si>
  <si>
    <t>f372e75f5028377e081d4f7cd161736d</t>
  </si>
  <si>
    <t>bcf3c115c03b211f167a1e8c4755084c</t>
  </si>
  <si>
    <t>29641c1ad553437a4fb81f0aae0eed08</t>
  </si>
  <si>
    <t>c3262889f33c7088edda93ae211c9c0b</t>
  </si>
  <si>
    <t>f59a11ad4484101ac3eee7c4b7c572f1</t>
  </si>
  <si>
    <t>ba500a10ab75dca49355a649df15364e</t>
  </si>
  <si>
    <t>d274aa110e527b164b7aa2baa9d812f9</t>
  </si>
  <si>
    <t>8d94d475d84abd328604fbd9bca8a67e</t>
  </si>
  <si>
    <t>73057a91d93444c1eecf49a95fbb4c5d</t>
  </si>
  <si>
    <t>14315a5bbf76de7544b499b22803db06</t>
  </si>
  <si>
    <t>82fa57ade9c39b28a5a8498a6368e067</t>
  </si>
  <si>
    <t>92cb62ed513dc4447d2694cde8599f29</t>
  </si>
  <si>
    <t>e26ff23a25df656ae917be41060a862b</t>
  </si>
  <si>
    <t>3c304752d31db3db7b4e82595d1b4ddd</t>
  </si>
  <si>
    <t>18e8455f6204834aebbdb0564c958d4b</t>
  </si>
  <si>
    <t>4ffc1e2e40719fa90b9394329f4ca8d3</t>
  </si>
  <si>
    <t>2fb69de527d0b799e859eeb477db5ef6</t>
  </si>
  <si>
    <t>f9f40e91fa8ab0d0db2558515e7c325f</t>
  </si>
  <si>
    <t>d1dcb7e5adad176f461fe4fccf887633</t>
  </si>
  <si>
    <t>235813374098fd4b6b0f11f8fe3c023e</t>
  </si>
  <si>
    <t>2f4c943826becad9b3b2df36f8368ae9</t>
  </si>
  <si>
    <t>a35aa6ecc0aa799eebe71a18927f2032</t>
  </si>
  <si>
    <t>448fed6703a749217df1b950a2aa8129</t>
  </si>
  <si>
    <t>3a130b2db1ac75b2bfb9481c386be3a2</t>
  </si>
  <si>
    <t>1d9b90a22eb96d18e4b5aaee91707a1c</t>
  </si>
  <si>
    <t>7680865d64f0a4ca878711ffc045cfd4</t>
  </si>
  <si>
    <t>8aa2947ce60abb3aeaac274deebd44ed</t>
  </si>
  <si>
    <t>7cd447f6f797310fa05b8b65e329cdfc</t>
  </si>
  <si>
    <t>774d26fe0e54caa424840b900c0a4bc5</t>
  </si>
  <si>
    <t>6e9f504a5bb500bb26e24717d537e75b</t>
  </si>
  <si>
    <t>77c426cccc909a037606628e671035d6</t>
  </si>
  <si>
    <t>00666ca0b573f4aa90c185280d1bcb50</t>
  </si>
  <si>
    <t>0997433abaa723a97d9b898684488563</t>
  </si>
  <si>
    <t>a6fcf489f5c10d431f3282575d4277ea</t>
  </si>
  <si>
    <t>2fdcb3cabe38c4a6cf134bfdc4379a54</t>
  </si>
  <si>
    <t>7a9bd1087d48983c90af0435c2aadcac</t>
  </si>
  <si>
    <t>5811ebe68b6ce33b972fd376bc29f192</t>
  </si>
  <si>
    <t>1bc1db62cb37c3a92f00e6f5029e87e7</t>
  </si>
  <si>
    <t>708f81b26bb1a92365b443df8114d6ab</t>
  </si>
  <si>
    <t>7f42174116493c96b9dddc788dfe8d33</t>
  </si>
  <si>
    <t>b1ef28d2600a8558c90fb063df806ec8</t>
  </si>
  <si>
    <t>c4950a8dc784adaf018752c22d2d1f38</t>
  </si>
  <si>
    <t>83db04096c8efb1287d6fd0e61b66d16</t>
  </si>
  <si>
    <t>b25871ea9e48646f636003155cb7f9ef</t>
  </si>
  <si>
    <t>95db53dc7119467450ea6343d98212be</t>
  </si>
  <si>
    <t>7a87de8b42edf279825ec8117b6b299c</t>
  </si>
  <si>
    <t>ffcd04f794ff34cb0b87ddb879c8c4ed</t>
  </si>
  <si>
    <t>999588d00ca2130c6abfce02adf1b984</t>
  </si>
  <si>
    <t>7e7cc0fdabd97014aa82cbe5c3ac3b89</t>
  </si>
  <si>
    <t>f87f7997c4421659da9b1148d4ca2c3e</t>
  </si>
  <si>
    <t>3cf2c97f57306d1da084838d3b6a7c82</t>
  </si>
  <si>
    <t>b1f7b34d14fabc5b375e254934b95091</t>
  </si>
  <si>
    <t>d313eb6729297fd5ed62cb227405254e</t>
  </si>
  <si>
    <t>10814466233cff33c4b41610b705b660</t>
  </si>
  <si>
    <t>7e6aecb500681c5f9c212e9f243f7be5</t>
  </si>
  <si>
    <t>5efaf6f8190566c9f4dca2158d99dc19</t>
  </si>
  <si>
    <t>2db4c016b4450a6f634093c2acbaa24f</t>
  </si>
  <si>
    <t>3c9c18c3e53ce221820f8ec2e2832e24</t>
  </si>
  <si>
    <t>c810750ea60ebfbad236080be5b0aa28</t>
  </si>
  <si>
    <t>0b19b0421640032ddc42263980114c41</t>
  </si>
  <si>
    <t>bb9cdf5f15fafd5d9583ac897ac7c0f3</t>
  </si>
  <si>
    <t>0fe015cc571b257c416faa2a460fbbdc</t>
  </si>
  <si>
    <t>551494003b209f35e13f8a57687131c0</t>
  </si>
  <si>
    <t>eee2b5701fe032afbc464304cc86350e</t>
  </si>
  <si>
    <t>a4de131b564eb4412e059347ef5465a1</t>
  </si>
  <si>
    <t>3d6b97859523b4a317bfa7c59036616b</t>
  </si>
  <si>
    <t>53ee949c302174c325f39474362d3c31</t>
  </si>
  <si>
    <t>488a17a30e7569cc7167a4141d83fccd</t>
  </si>
  <si>
    <t>b536129a5a30f176e8b98cd85cfa219b</t>
  </si>
  <si>
    <t>fe5e95a923f8b67ca53c8888428a7890</t>
  </si>
  <si>
    <t>188904060bbcbf69e20853af38190337</t>
  </si>
  <si>
    <t>3ab4c0fed1ac10f35b8eabb03e1c809d</t>
  </si>
  <si>
    <t>a7dfcd4fa2744c3bca9a916e53232c51</t>
  </si>
  <si>
    <t>89e7428dcfc5206b487cdc9bc0ef52fd</t>
  </si>
  <si>
    <t>2bbff6cb4b4f44cdd444534b2ab5b44b</t>
  </si>
  <si>
    <t>b6c9d4a67f6f0a722000ec377feae42c</t>
  </si>
  <si>
    <t>744890a685ae201570e85a4dfb539b66</t>
  </si>
  <si>
    <t>e9374f73903a14083529c11c00e9bd47</t>
  </si>
  <si>
    <t>7fc754e46b47d71820854e316de399af</t>
  </si>
  <si>
    <t>e54e20848180b344e2bdbbf16b8f9f4d</t>
  </si>
  <si>
    <t>f103b8f47d229c3b47a3c187321e4a71</t>
  </si>
  <si>
    <t>0a51e5b2c649a08667bb18b4eaee6ba7</t>
  </si>
  <si>
    <t>1f9e1d735c816ed64e1b6a927695e892</t>
  </si>
  <si>
    <t>19adc39b705f6b6c8884907009ebd111</t>
  </si>
  <si>
    <t>d40aa9c4d1f9fbad1a1694f08d3b083a</t>
  </si>
  <si>
    <t>0fa9552fe486604a78084ede32134cc0</t>
  </si>
  <si>
    <t>515586cce86d3a06dda4be4193711320</t>
  </si>
  <si>
    <t>8d2e5dc026b8b73330f26dc5157848b9</t>
  </si>
  <si>
    <t>d78886632251dca9b40a7a817567bc63</t>
  </si>
  <si>
    <t>5a9bcce931948ec85b9cdebd429d887f</t>
  </si>
  <si>
    <t>fba4165db5f4e98f545b5641ae6f1592</t>
  </si>
  <si>
    <t>9942d4cea08131cb1617f801ffe95788</t>
  </si>
  <si>
    <t>ba4a9d5a8552133874502d35db6df516</t>
  </si>
  <si>
    <t>37e7bf70d2d0a4f91b56c605b9dc80cb</t>
  </si>
  <si>
    <t>7171868979966755601c12af436da222</t>
  </si>
  <si>
    <t>c0830f991552affe09572ded626e05fe</t>
  </si>
  <si>
    <t>820668ec26e347528c08ceb4acbc85b3</t>
  </si>
  <si>
    <t>9163e6c2c2d5f7592bdccf688923817a</t>
  </si>
  <si>
    <t>4f74698c304dcbcc1b90eb268ef704b0</t>
  </si>
  <si>
    <t>a62ce68fa0395c842977a948119fd895</t>
  </si>
  <si>
    <t>11871f18e6d0746debc2212af8aea6e8</t>
  </si>
  <si>
    <t>d3d483efe276e370260870e9626763bf</t>
  </si>
  <si>
    <t>752f6fe7f2f7bf4d430d1d21484ca723</t>
  </si>
  <si>
    <t>954ebe7a0176ffcf2c40a89dfa44224b</t>
  </si>
  <si>
    <t>34db6ef74a181499a3cfa4aa478204f2</t>
  </si>
  <si>
    <t>8558be2296751757e73d562144d1bc5b</t>
  </si>
  <si>
    <t>45991df164930e812b7f1cc24908d13d</t>
  </si>
  <si>
    <t>b542f1c1b504fe45292b89a94e627b4f</t>
  </si>
  <si>
    <t>110d6f099cf4bbf3fe420a1717c24e91</t>
  </si>
  <si>
    <t>36e772b5da0a01d63fea0efbabc78c90</t>
  </si>
  <si>
    <t>6a857f3251c1119ecf53fcc95f2d209e</t>
  </si>
  <si>
    <t>0107fa63802cb673efaaa6fffa2c9120</t>
  </si>
  <si>
    <t>ac4c59ee55b18eec79b73f41b3bb9428</t>
  </si>
  <si>
    <t>8007f80a4b348a9c2752c42425436c90</t>
  </si>
  <si>
    <t>f95bd49961d5a1ae3d42cfd09a27becf</t>
  </si>
  <si>
    <t>760ebfd6265a2cee76f51dedccea6657</t>
  </si>
  <si>
    <t>4e973e7f3ad2df74710da34b1780160c</t>
  </si>
  <si>
    <t>751a5e94e23f24c0c29db639d62c7d77</t>
  </si>
  <si>
    <t>4c5fe0c541a66d0383d53c94bd4829f7</t>
  </si>
  <si>
    <t>d0bb0fc2d475e8114aad82480a871a6d</t>
  </si>
  <si>
    <t>eb85123e9892bd62afe62e82bd778b53</t>
  </si>
  <si>
    <t>fcfa74827b688bf11b2d0b76d103794b</t>
  </si>
  <si>
    <t>cf580274c0d20f4a8c2466cb67d84276</t>
  </si>
  <si>
    <t>cf0ededfebae9051be2bde9279c175ce</t>
  </si>
  <si>
    <t>db2afb6c2c42d7879b431cdcf9c7a985</t>
  </si>
  <si>
    <t>6abbee5826ba7242aa810a1881198342</t>
  </si>
  <si>
    <t>475356f0e8b6cf8b4c8abb52d6869811</t>
  </si>
  <si>
    <t>bd7cfe17bebdde793f397787237eddc1</t>
  </si>
  <si>
    <t>3e5c0553fe256080ae8b577049a76e78</t>
  </si>
  <si>
    <t>30b2e240e2b50a20aafceb53bfc1add8</t>
  </si>
  <si>
    <t>663f92524094116bf32fc9af9895dc82</t>
  </si>
  <si>
    <t>06f75734631c1acfefd94780f770e034</t>
  </si>
  <si>
    <t>8b3587043b35adc1502d2c122a9c9eff</t>
  </si>
  <si>
    <t>3e0b6a63ea0ad93d646d9871069af8aa</t>
  </si>
  <si>
    <t>b7970b49f93fe52ee5990057aa9c1d82</t>
  </si>
  <si>
    <t>6274e969aebff27776bb6f5de6f5c148</t>
  </si>
  <si>
    <t>eca0590509bb33ece4f90efe23321fad</t>
  </si>
  <si>
    <t>d30a3bffeb88916aaf48f647566ae2b6</t>
  </si>
  <si>
    <t>8143401029d81a425eca5f6b719046df</t>
  </si>
  <si>
    <t>d9ae5e35b60ab600eccd652e5a88eec5</t>
  </si>
  <si>
    <t>2511e557b810bd3f58cef8a52a1c4378</t>
  </si>
  <si>
    <t>071e7a25453bb9c46fe365ed224f292b</t>
  </si>
  <si>
    <t>6e5d470cf87b4769f5aec13dfcda97b2</t>
  </si>
  <si>
    <t>573998fcde90110742802094b4f534af</t>
  </si>
  <si>
    <t>bb9d3eeefc0fa1e93f7676c7ba80121a</t>
  </si>
  <si>
    <t>8b3333d21ba3758dd82e1414ac278941</t>
  </si>
  <si>
    <t>fb53129579b9e2b1ec8f6ae35673ed35</t>
  </si>
  <si>
    <t>42f413a6f60a0be276e7d15d296715b4</t>
  </si>
  <si>
    <t>e9844902408cfb5d6f79f00365bef95a</t>
  </si>
  <si>
    <t>bbf1d0b0fe1dcd2d4c5027dc4216ca75</t>
  </si>
  <si>
    <t>004f03d51442b12b380143c000f35609</t>
  </si>
  <si>
    <t>2f9dc71c7df85a61b388c84da9da6c64</t>
  </si>
  <si>
    <t>09c36a1d617877d24df0378d420b881d</t>
  </si>
  <si>
    <t>53e03d89f8004c59a48d6cecee6e738c</t>
  </si>
  <si>
    <t>23b08a6a092a310c91d2de64582ec448</t>
  </si>
  <si>
    <t>c41316f26d9d8adea027d799545a6531</t>
  </si>
  <si>
    <t>07c890bedee946a205da93e5f36eac48</t>
  </si>
  <si>
    <t>f457d7e7fbe7c617840f4f3b8ecdede4</t>
  </si>
  <si>
    <t>f251868df14fdd278603265061a34ac6</t>
  </si>
  <si>
    <t>2760bdb1ab439a6b88eec046b47a376e</t>
  </si>
  <si>
    <t>fd324e3d98ddbe8d7e26b797525b665b</t>
  </si>
  <si>
    <t>0878c771e4ffa4ef8e86fa83b99cdd00</t>
  </si>
  <si>
    <t>3f8d16a3dbadae2e5b9c81b32f1823a7</t>
  </si>
  <si>
    <t>9ce37ebcc0fb42388a38824231e2065d</t>
  </si>
  <si>
    <t>b921e065443f04232e16499007d6c907</t>
  </si>
  <si>
    <t>2096fcb9dab063206654a3b14d607676</t>
  </si>
  <si>
    <t>dce540f5d05d68667e870a7a22059630</t>
  </si>
  <si>
    <t>9119162e91a313c77b94aa5aa3a100bb</t>
  </si>
  <si>
    <t>4b6779423b1c1e77b72eb1c0832c94a2</t>
  </si>
  <si>
    <t>e1904317bde4b4897907927a33930550</t>
  </si>
  <si>
    <t>a4f10623a4b16bbc50cd6238bfe810af</t>
  </si>
  <si>
    <t>ea594e028b8e324bd6bcd2f159622464</t>
  </si>
  <si>
    <t>fea698acc50104b139b51ca187ec4c92</t>
  </si>
  <si>
    <t>3f2134b3c0142dbc39a2701bbfa0638c</t>
  </si>
  <si>
    <t>4a4fb64d41d1e9c772da8dd69bca44d1</t>
  </si>
  <si>
    <t>915f325278887c1d11746ed4fb257b09</t>
  </si>
  <si>
    <t>9c397529273687d9078435e0727f976c</t>
  </si>
  <si>
    <t>bdd66210a757d7346347696b4f2dad61</t>
  </si>
  <si>
    <t>7602282e4b3d92728c299ac5a715c86d</t>
  </si>
  <si>
    <t>26111acb5782666832cf27c524194d4d</t>
  </si>
  <si>
    <t>c4168b7e487f5f163ccbf53ddcf38815</t>
  </si>
  <si>
    <t>2c78ad9a5d22de7248f1c4dae360c178</t>
  </si>
  <si>
    <t>986ec16b953eda4245a53ae4f994d572</t>
  </si>
  <si>
    <t>a27ac6d763ccf541580a9c20955c4da4</t>
  </si>
  <si>
    <t>d0cf710d16feed7b9d11c150c5ea5706</t>
  </si>
  <si>
    <t>cbc10d95534405548f3aed7101cfb692</t>
  </si>
  <si>
    <t>fb9fa93a67650760e2d10a9b559ec426</t>
  </si>
  <si>
    <t>c2adc7f1b81ccd9f470c03e510775869</t>
  </si>
  <si>
    <t>2e601cda73a6182f911cab03a6828e24</t>
  </si>
  <si>
    <t>be754f2c104c01b929f31407a4b4a010</t>
  </si>
  <si>
    <t>b5d7d64061efe3108e285afed3873aad</t>
  </si>
  <si>
    <t>000f6e46547b83d6413d90ebbad30387</t>
  </si>
  <si>
    <t>852a61873c2e4278e31540d51ecc672d</t>
  </si>
  <si>
    <t>00f0445ec238d5deae1204a36271cbd6</t>
  </si>
  <si>
    <t>98d2cf68a02339c1976478de74d42614</t>
  </si>
  <si>
    <t>c3760df4c1adb0cf3d891e7f35307d63</t>
  </si>
  <si>
    <t>f740d4ad7548b0ffd6a320af4bb9bb0f</t>
  </si>
  <si>
    <t>e30f8d7ac56e3099a02fa3847fa9cebd</t>
  </si>
  <si>
    <t>852965090caa8158fcb9abdd66ba2ac8</t>
  </si>
  <si>
    <t>1008c1fe54e09065d9b3e9f5ba63c2e4</t>
  </si>
  <si>
    <t>de7949bfa29e9cb2569bda0b7b61ee45</t>
  </si>
  <si>
    <t>88a8b6a5fb9f3b66b55d2c5c5f84f060</t>
  </si>
  <si>
    <t>68f5e1d39f840d9697c34e735145c306</t>
  </si>
  <si>
    <t>6158a61589d27e9aa5966427164a3caf</t>
  </si>
  <si>
    <t>9845b105e318241c5103d1c8e14b7701</t>
  </si>
  <si>
    <t>b345a0125ce99bd1940acbd7592be872</t>
  </si>
  <si>
    <t>4996d142e332e10bc3cfb1adc08ddbea</t>
  </si>
  <si>
    <t>769ed7a23f6e7d57b3021adaee278008</t>
  </si>
  <si>
    <t>b34f782805324c01029975fb38a39f23</t>
  </si>
  <si>
    <t>edbb22b5137d820910af29c7c867364d</t>
  </si>
  <si>
    <t>00023b90ec131d6e01dff83fed6e1497</t>
  </si>
  <si>
    <t>724f0efc31d485556787ef2405397d04</t>
  </si>
  <si>
    <t>3f69c8b9207222f3dd83cb48211d59eb</t>
  </si>
  <si>
    <t>fae81b90b12a165b0055c0c5875f3496</t>
  </si>
  <si>
    <t>3443961ad613ff1945ce490271511f3e</t>
  </si>
  <si>
    <t>08e95614dacd9d2dac8e317d212e8cff</t>
  </si>
  <si>
    <t>4202f79d3e4de720720e287813108fda</t>
  </si>
  <si>
    <t>0f46abac7119ad55db709bd5557719ee</t>
  </si>
  <si>
    <t>ea525cd4d9033e72b784e4e65089a3fa</t>
  </si>
  <si>
    <t>18fa05cd90c354af99a98f0dbed6cbe5</t>
  </si>
  <si>
    <t>1b8a67d180d69d48600f7789da16de35</t>
  </si>
  <si>
    <t>91d5e6c7e862ada77e6cc690bc0869aa</t>
  </si>
  <si>
    <t>8efa9dea17f94de1e10b2dcd3ea89a9a</t>
  </si>
  <si>
    <t>014e7e4984a4246e1b9b96297aba415e</t>
  </si>
  <si>
    <t>64b277807487016db18b9f26467f51a9</t>
  </si>
  <si>
    <t>02a2a6719a047d970c12260d179684c8</t>
  </si>
  <si>
    <t>98fc9d859814561e6912c12e6dfb5058</t>
  </si>
  <si>
    <t>d976acc3a9909ce6c941028227aeee2a</t>
  </si>
  <si>
    <t>236c84bc81d0b522fd273df2890ee213</t>
  </si>
  <si>
    <t>cb34281d355d9bb83553ad8e3f93dcf3</t>
  </si>
  <si>
    <t>2b7dc7135190a7a8a217aa75ff76f685</t>
  </si>
  <si>
    <t>b96ca4c0a39e1578fd30dd7ee9944e8c</t>
  </si>
  <si>
    <t>ef72e48a9e38bba7c624f0d9cb20d220</t>
  </si>
  <si>
    <t>b65e7c8b36df8d5b8cdac4bfef3862de</t>
  </si>
  <si>
    <t>d8bb1a2e70dd35922157ec9e1683c484</t>
  </si>
  <si>
    <t>27720b6dd4e56fdbc08354cbb5d4278e</t>
  </si>
  <si>
    <t>b34f6b7d0802d552336b77e244192694</t>
  </si>
  <si>
    <t>e80d66df1bb25445d2db53718cdfc576</t>
  </si>
  <si>
    <t>8d69789ec2f038262ce51fabc61025c0</t>
  </si>
  <si>
    <t>482e7adfa05f33b215f0eab9efeaa38c</t>
  </si>
  <si>
    <t>02dbd38c75b7006e95d56d3e8691e310</t>
  </si>
  <si>
    <t>619b8b5c54128277a654bb8755f59214</t>
  </si>
  <si>
    <t>27332d0b268d3269f0a5438e22d4a461</t>
  </si>
  <si>
    <t>54e2bbe7d8cf16a1bc74ac6a93c218c8</t>
  </si>
  <si>
    <t>9d331d00bbc7b9b4cd9f526f19b88c4d</t>
  </si>
  <si>
    <t>9f53fe271c00eaf9f4a935c8a524e424</t>
  </si>
  <si>
    <t>75a21a3679ee64d3402e699a8e04cab0</t>
  </si>
  <si>
    <t>be18fd4d2832aa6619506f5e4bb2fe4c</t>
  </si>
  <si>
    <t>db1e963ed66773548722763e131e84e1</t>
  </si>
  <si>
    <t>311667c0d507ffb7b7ebdbbe1c9dc480</t>
  </si>
  <si>
    <t>448141aabec24775bbaccd902606b409</t>
  </si>
  <si>
    <t>428b12e62b51a25026e4dc5df7184d27</t>
  </si>
  <si>
    <t>de0867ee5f7bffb8822402c074974c19</t>
  </si>
  <si>
    <t>fda8ab737d41d93140c34532a7e7dbba</t>
  </si>
  <si>
    <t>3a5077729b0842dd21b8dd75ddaec2b9</t>
  </si>
  <si>
    <t>933a5b6bff5b37061f2d96eff63c1281</t>
  </si>
  <si>
    <t>1a79122b0198ce240bd4e48b8a7d8425</t>
  </si>
  <si>
    <t>5705b83671a6e94c8b661729c3ca97b5</t>
  </si>
  <si>
    <t>b49e30d85c222fd93180ad529335b033</t>
  </si>
  <si>
    <t>59453baaef0d2ed44d4b65ea98316a53</t>
  </si>
  <si>
    <t>aee4171b2bf9c650536858fed962e607</t>
  </si>
  <si>
    <t>757f39b0a83374ae6f2dfe5a3840c21c</t>
  </si>
  <si>
    <t>507b9c3785affd94a0b48c722e1502e6</t>
  </si>
  <si>
    <t>d130c3605b66d46630f291e98ddf42ee</t>
  </si>
  <si>
    <t>f6205ac944ba26cb40ca194a50929bb9</t>
  </si>
  <si>
    <t>ce0d06b28ea89d6303a0539ee4b078cb</t>
  </si>
  <si>
    <t>5730717fb6b4f5f1b97978c8774e8559</t>
  </si>
  <si>
    <t>bbc27ba2f0a3b086c64960f1dc427de0</t>
  </si>
  <si>
    <t>055c25dde4e5a73d45619edbc5acaa3d</t>
  </si>
  <si>
    <t>91144c58edb44559d91b3cd67dd85670</t>
  </si>
  <si>
    <t>34ef22e537ccf2144e5568618bc43494</t>
  </si>
  <si>
    <t>ad78b2af02e2a70791558168ff30f3c2</t>
  </si>
  <si>
    <t>a32909c75cea99d43c49fc5f2c5b3f2e</t>
  </si>
  <si>
    <t>adb39cea78afd07812029e9fe56c4582</t>
  </si>
  <si>
    <t>bb37565ddb0ca0bf4a8e3ad58f63c114</t>
  </si>
  <si>
    <t>b61eceb9528e85483b0383e84ff2ab73</t>
  </si>
  <si>
    <t>7ca67798489883ff79bb5b1600385e58</t>
  </si>
  <si>
    <t>a2fe48ca8cece34a590eaf015cf0c747</t>
  </si>
  <si>
    <t>fd3934b6bc4e6652e90f408b5cc82a0c</t>
  </si>
  <si>
    <t>9ce87be51e549a72bf5d4d8eca479b3d</t>
  </si>
  <si>
    <t>ba8b477cfb52dc0a0fe0ec26b78d9a6b</t>
  </si>
  <si>
    <t>9eff7afd3cca973b9a5f63df4c8b4f56</t>
  </si>
  <si>
    <t>d0aaab1027dac5adf39d36314da9ab96</t>
  </si>
  <si>
    <t>a315f5b1da8f3d8750667f164cde3449</t>
  </si>
  <si>
    <t>6be0b2cfee5cab103c63c836659d8ffe</t>
  </si>
  <si>
    <t>fbefc9f60e0d333faff5dbe4d3c09e91</t>
  </si>
  <si>
    <t>abe1ada3901705dc87df56ad1446983e</t>
  </si>
  <si>
    <t>c881921d6c18f38bd82af39f2c81b555</t>
  </si>
  <si>
    <t>b7a53e9f0d0ce4ce0aba34e63b6d791d</t>
  </si>
  <si>
    <t>b07564c16f526d3e637ed6389ca077a8</t>
  </si>
  <si>
    <t>b0bb10cb3007ac15fa719e33370a6b6a</t>
  </si>
  <si>
    <t>02ed4d7527d02c7ea68e6116479b0811</t>
  </si>
  <si>
    <t>eff2a0de2aad9005eec2ccf42290d180</t>
  </si>
  <si>
    <t>93dd1d0acec2c2da722fd2e817eb4e47</t>
  </si>
  <si>
    <t>81386f41842badda85ab3daf85cac44a</t>
  </si>
  <si>
    <t>ff0e0158ea655051f8e6447d1494634f</t>
  </si>
  <si>
    <t>141a6fc5ff2f71f0984f7e301a2f018f</t>
  </si>
  <si>
    <t>3cd8cdc1f61b2cfe4c93d357fd3b9137</t>
  </si>
  <si>
    <t>bd8ff85ae15efaefdd3c3c8ded2ca56a</t>
  </si>
  <si>
    <t>894addbfc5eb7973991f1f88bb1ed94e</t>
  </si>
  <si>
    <t>64e39b182b8237ac985b622c9aecccd9</t>
  </si>
  <si>
    <t>491f51cb986e23e521d3c6eb5be6300f</t>
  </si>
  <si>
    <t>e02b62cf2e59e9ab628c084deb794775</t>
  </si>
  <si>
    <t>c4702dd3b9ffafd6973051b76884b3a2</t>
  </si>
  <si>
    <t>f054c70b7b9373f883904c9990d184c8</t>
  </si>
  <si>
    <t>eaf543f949339cab0d66fe1f313a3710</t>
  </si>
  <si>
    <t>f306858389dea7ed1ea28e6d2c39fe47</t>
  </si>
  <si>
    <t>c347eadfda34bdaf65aaa71af6d2a4e5</t>
  </si>
  <si>
    <t>7f03b7f3e085b0489cf2984c60d4bae1</t>
  </si>
  <si>
    <t>b40b5877441013792d4f7c6fcaae8a14</t>
  </si>
  <si>
    <t>e8c63a46180484687d733db9abfdcf99</t>
  </si>
  <si>
    <t>1226bf471a71723c3d31337905954417</t>
  </si>
  <si>
    <t>b179fb846b6854c7a403be479a08e179</t>
  </si>
  <si>
    <t>c25b3e99e75eaf4e2f0f8b7cdfdcb7f4</t>
  </si>
  <si>
    <t>3cb7b6c96c80b08b6a3e56504672990e</t>
  </si>
  <si>
    <t>6eee3f3a195aead75ca54ba295370609</t>
  </si>
  <si>
    <t>99da2302cd5c11c9ceb917e460bf7dd3</t>
  </si>
  <si>
    <t>25d9bbac720be22d8436ebefd84ea244</t>
  </si>
  <si>
    <t>f9410811b7c78a750735bf50871e1557</t>
  </si>
  <si>
    <t>18b1c9eed1e978c1310f1c8b51e50792</t>
  </si>
  <si>
    <t>3891ff5167ef22292a472fb1011a83a4</t>
  </si>
  <si>
    <t>630b58204155c3daaee5fc04a44773a3</t>
  </si>
  <si>
    <t>1e71deaa3fdb26b258cc3e95b3ace099</t>
  </si>
  <si>
    <t>757f36660b8f22bc39fff4ac31bc187e</t>
  </si>
  <si>
    <t>268b9dd5127fcb40463f4c18ec612db9</t>
  </si>
  <si>
    <t>d677f7d483aafddc18558de1f5dc807e</t>
  </si>
  <si>
    <t>7bf2e1ddb42246eb6bd58fd725ef4c9c</t>
  </si>
  <si>
    <t>5bc1c3a2b0a2ffbd46278d809f0b2b0a</t>
  </si>
  <si>
    <t>6d4e512d75432fb4e771cc9b5efa50dc</t>
  </si>
  <si>
    <t>07692814096cf37fb1306b8a63a315d1</t>
  </si>
  <si>
    <t>ea5f6096f4f4d1c57fb9c18cef971074</t>
  </si>
  <si>
    <t>79ba0ed9a4ab7b48fbeb3492688ba9de</t>
  </si>
  <si>
    <t>74d77c9eedce2c6a80c913a4371d39f6</t>
  </si>
  <si>
    <t>54170a152a8b2d377e27ab8938bb9c65</t>
  </si>
  <si>
    <t>75004481af88f2205d569764cc1fce9a</t>
  </si>
  <si>
    <t>83a4df486c46d08daa7c699ea8b7d48c</t>
  </si>
  <si>
    <t>33f3b203584d8766fa6ba9f8b1bf666b</t>
  </si>
  <si>
    <t>a2a1c89ce576cb560f93fb9606d7f55a</t>
  </si>
  <si>
    <t>2b1901081595d6f8b6e60464fab8f011</t>
  </si>
  <si>
    <t>c63a5250ede04505bdea77f4cebae506</t>
  </si>
  <si>
    <t>4c9667b7e95380131d9132157fc5a638</t>
  </si>
  <si>
    <t>bf3eef90ff46f3ca695da7bbf02d0bfd</t>
  </si>
  <si>
    <t>574505151b8595b46598eae540b27f52</t>
  </si>
  <si>
    <t>d150eba03db6766a2b35c8f699a09fad</t>
  </si>
  <si>
    <t>74e83a9315188fa5832f7a8a6dc061f0</t>
  </si>
  <si>
    <t>9a4dd5a64f45153b70d4bc4a38e4a209</t>
  </si>
  <si>
    <t>f25ea892358772fd60215f5dfc41a022</t>
  </si>
  <si>
    <t>6be1257e1a6500ff7f9bdb6de710b3ba</t>
  </si>
  <si>
    <t>2030bf4c77df89e40959b251d402ab84</t>
  </si>
  <si>
    <t>f6cf7e48f16d6d2cf1b3263df57d6adf</t>
  </si>
  <si>
    <t>fa70050a29371b09cd732ea447d6c91f</t>
  </si>
  <si>
    <t>9c353b4f75894011be6790b8e3f6b569</t>
  </si>
  <si>
    <t>dc85feb049b33ddf1830ba8589f1b2c7</t>
  </si>
  <si>
    <t>572d33c2125dce839c5737f3d396445f</t>
  </si>
  <si>
    <t>61bae6143f296e14c1d3fc085804eabb</t>
  </si>
  <si>
    <t>2ef8592d9ecb095a1eb4775000777cb1</t>
  </si>
  <si>
    <t>f04addfec9075597f7963eba73a2dda7</t>
  </si>
  <si>
    <t>0cfac0f966fd4cd47cbbabe1c2ee6cfd</t>
  </si>
  <si>
    <t>a2deed248c489dd9efb120b08958d764</t>
  </si>
  <si>
    <t>5e30318ca8ff216275dff61978987f35</t>
  </si>
  <si>
    <t>6bda8bc71438edc687fa5032ed87adee</t>
  </si>
  <si>
    <t>749f8ed5797adc5e5f12ba23ee2147da</t>
  </si>
  <si>
    <t>7e7f339e9f919c9c159564a985bb901c</t>
  </si>
  <si>
    <t>ce90c4ebf4ab3f81c5afadc8175fba79</t>
  </si>
  <si>
    <t>f63b3f89889fa96f151f7c416f9c9d98</t>
  </si>
  <si>
    <t>6cd2d843a852a2985e4f80ea9f7baf39</t>
  </si>
  <si>
    <t>8f03f034cfc019b49bd9f80ab03aa541</t>
  </si>
  <si>
    <t>f1dac71b850bba06567a2e0a7addfcb8</t>
  </si>
  <si>
    <t>922bc4941e2eebf887854321ad8b8822</t>
  </si>
  <si>
    <t>6aea2c0c97b1acd4fc0f38867c0727b3</t>
  </si>
  <si>
    <t>d0f74f56432263961a6a6e757c65f8b8</t>
  </si>
  <si>
    <t>59e4820e0e1f7334cd2236d38bfcb3e1</t>
  </si>
  <si>
    <t>fa38e7c6cf102ae7ae14ebec23af1280</t>
  </si>
  <si>
    <t>147f9abbd471a87fbd4b7c0839099445</t>
  </si>
  <si>
    <t>f2a485187ffb483515fca2d5a7a0557c</t>
  </si>
  <si>
    <t>59d360b2eadee28d0d131ddde9ea09bc</t>
  </si>
  <si>
    <t>4b72cc424fff866b6e351a335bd6141c</t>
  </si>
  <si>
    <t>019b4fab839a4d72488cb039032408b9</t>
  </si>
  <si>
    <t>f9452ea868cbd3779dc8599b7bf3495e</t>
  </si>
  <si>
    <t>2aefc6a289f11c18a4c673962d73ff2a</t>
  </si>
  <si>
    <t>ebee36c02d708164667f09b7c642019d</t>
  </si>
  <si>
    <t>86e9c4db5882d735957cc64f094c4874</t>
  </si>
  <si>
    <t>57b75e639676485b92e3f1d68396cbad</t>
  </si>
  <si>
    <t>739f32e94c931dd1485613e0d2e4a7c7</t>
  </si>
  <si>
    <t>3bfa6f01b484e919eae9cf104b780e7b</t>
  </si>
  <si>
    <t>acd2904980f863bf867abd5ec036fa01</t>
  </si>
  <si>
    <t>c85896e046496c77947370b2924e93b2</t>
  </si>
  <si>
    <t>be3c2be33411ac42b2e7c9092bd27908</t>
  </si>
  <si>
    <t>9a7957d7f8f11f54d6de7cfb36e9efa1</t>
  </si>
  <si>
    <t>a7903892199bad390f81291bb2a11506</t>
  </si>
  <si>
    <t>aedb0a452637913822dd9e9867c540ab</t>
  </si>
  <si>
    <t>260b1aa85d0726897bfffd41f8b8f0dc</t>
  </si>
  <si>
    <t>2a2d7521d4c07f3d985b6a9b0fcf9e08</t>
  </si>
  <si>
    <t>b760648e253a9e4640a4dbbfe5480fae</t>
  </si>
  <si>
    <t>17a0ca747e989eabb4c5d3007fbe280a</t>
  </si>
  <si>
    <t>5d5406def726151d51c4f972af16f7ef</t>
  </si>
  <si>
    <t>2da72a75b349945517fdcb90b3f9418b</t>
  </si>
  <si>
    <t>a8effba28cc6f55e4c5fae0f615da44e</t>
  </si>
  <si>
    <t>d7874e484ef1402cbe6b4abedc2287cf</t>
  </si>
  <si>
    <t>00addc97132d967280e20684dc16e672</t>
  </si>
  <si>
    <t>7494c306df04df7551a991b7c5e96e17</t>
  </si>
  <si>
    <t>076dbf914d0df1d93005f5280a75283a</t>
  </si>
  <si>
    <t>8a245d3ccabffcc763606fca90f5d095</t>
  </si>
  <si>
    <t>04efdf9a71e0769ba9ddcd54209c2310</t>
  </si>
  <si>
    <t>ff6b3661ac527c9344af503a562b1df4</t>
  </si>
  <si>
    <t>c899a95b41a2fcd7076c081d7e646e6f</t>
  </si>
  <si>
    <t>3c90b6ab01d0860543369e9cc2299c4f</t>
  </si>
  <si>
    <t>61a3b1ccf87ab7367bbc5b14daae00fc</t>
  </si>
  <si>
    <t>07b752c9f9110b4fdaf2555ac26c1ad9</t>
  </si>
  <si>
    <t>1543ef60626a3f18249bea49175fb533</t>
  </si>
  <si>
    <t>91f8117d2a8f53e93eb5f1476efab00f</t>
  </si>
  <si>
    <t>e77ee50dc8a74b73ef819739f5762f09</t>
  </si>
  <si>
    <t>edb5cb4da6f4bae39778550037880e3f</t>
  </si>
  <si>
    <t>a7d8b825f3d525577a72505551472a29</t>
  </si>
  <si>
    <t>c97d2e5e74b8606545c37eb08e4b0a5b</t>
  </si>
  <si>
    <t>eba9e0f0c0191b85ca9b8002de9958fd</t>
  </si>
  <si>
    <t>e7b5d125e987e763848fa70250982ed0</t>
  </si>
  <si>
    <t>3d7627cf7f87d36ed6d6f36c60256682</t>
  </si>
  <si>
    <t>d561e15710f053ee731e5e38d1b3b730</t>
  </si>
  <si>
    <t>ba399e933c49ead43534368939789607</t>
  </si>
  <si>
    <t>7fa8820542634e60186c8f5d2bd7e1bb</t>
  </si>
  <si>
    <t>f0611193086b24ae626c1c8c9b7b9a4b</t>
  </si>
  <si>
    <t>8cee12ffed2edc0d13b17674bf1ba140</t>
  </si>
  <si>
    <t>SANTO TORIBIO</t>
  </si>
  <si>
    <t>c785ec835326f91db373a3c2df72cb8f</t>
  </si>
  <si>
    <t>742e3a3a80be46f105a234d983ca3a19</t>
  </si>
  <si>
    <t>9506baea8463d8fbb9b9120c85d945a5</t>
  </si>
  <si>
    <t>2afb441dda31435b6c76d2498e9154c9</t>
  </si>
  <si>
    <t>0dbf6af2d334a02db79f34f90a61a14a</t>
  </si>
  <si>
    <t>58a983e35f05b6e4a63e58cd3cbd5706</t>
  </si>
  <si>
    <t>ce9c572abce0304d763db94a1fcdf226</t>
  </si>
  <si>
    <t>e2053731da8e03739d33490712382281</t>
  </si>
  <si>
    <t>7378fe41ee47a2c8585e20c2803d0a78</t>
  </si>
  <si>
    <t>eaac6e143f42867f8b8539bbb5e1d547</t>
  </si>
  <si>
    <t>5157c170bb3949de51d2373079061b15</t>
  </si>
  <si>
    <t>0d29016aac5dd65fed3bdac239d3154a</t>
  </si>
  <si>
    <t>0b8db47377c7a25f258b116a2c22c721</t>
  </si>
  <si>
    <t>158e920488fe467c549838597868d7a9</t>
  </si>
  <si>
    <t>0e98a6c4c1c91bcac50454a7c3eef59d</t>
  </si>
  <si>
    <t>492e81c7eaed4deaafbbe443df4735fd</t>
  </si>
  <si>
    <t>0c72526268b561f0c4bf7e4c300d1ae9</t>
  </si>
  <si>
    <t>15d66151ac0a9f6fccea6b6f42354c07</t>
  </si>
  <si>
    <t>a35d4cff001616bc092d8751602246c2</t>
  </si>
  <si>
    <t>d6c3f0490ad60809c176bfdb6a88018a</t>
  </si>
  <si>
    <t>0989bb163c59c7d2820014988fef264b</t>
  </si>
  <si>
    <t>89cc2772a5d5c82d4a611edfa82366f0</t>
  </si>
  <si>
    <t>9a735318df727ca10a328715d8dc380d</t>
  </si>
  <si>
    <t>16e805a1d1f1a3bcce20f9f2040e4658</t>
  </si>
  <si>
    <t>8e52d47ca21862229119a3cef5438862</t>
  </si>
  <si>
    <t>fd04bc6f189939ab0447b29f86e8e02f</t>
  </si>
  <si>
    <t>cf0a25fea5c83257de8c89a51c10bcd4</t>
  </si>
  <si>
    <t>96238aceb3ff52b485f4f61e02ae44ac</t>
  </si>
  <si>
    <t>09eaf0c8605287fe5dcbea96fc1f4ceb</t>
  </si>
  <si>
    <t>8fcd983e1b64e2d45798fd1f759dcea4</t>
  </si>
  <si>
    <t>cdcc6f0c15e5ef13275404f2e826b356</t>
  </si>
  <si>
    <t>7e887d264a3fa8d9cc41c38de26dd0c5</t>
  </si>
  <si>
    <t>2f9ef1f8cf31da37b672ca6806bcb490</t>
  </si>
  <si>
    <t>75b9519b1a51e2fbcb89ff41e783a23e</t>
  </si>
  <si>
    <t>bb98f0e4e52741fa17f85f6d89a20def</t>
  </si>
  <si>
    <t>5189b4358fa59afe9dfaf0a1bfaf0d4e</t>
  </si>
  <si>
    <t>32c741193eec9a82d6e2c858bb28fb42</t>
  </si>
  <si>
    <t>d507ed1f6034d0a070905c4d698075b8</t>
  </si>
  <si>
    <t>c0da5ef6d82a4cf6e05b4557b7e8e2e7</t>
  </si>
  <si>
    <t>7a2f5a9c2c8516064cc85e58a1970c44</t>
  </si>
  <si>
    <t>002721717304dfebef6cf78c9d104a0b</t>
  </si>
  <si>
    <t>de400da636570ecef12ee70349b21b01</t>
  </si>
  <si>
    <t>920cdcd5ef75535ac0f6f194943fc0e8</t>
  </si>
  <si>
    <t>20751c6b3e73e81dab622d4fc8470534</t>
  </si>
  <si>
    <t>c322d1e6b0005eaddbfbd2b8783bb4dc</t>
  </si>
  <si>
    <t>c9cde9e35d84b40eb581b6c11df86b36</t>
  </si>
  <si>
    <t>1241b5b3a1bf5dc424eb7be84c9e7742</t>
  </si>
  <si>
    <t>31db53af36a1504546e968f9986a8bb7</t>
  </si>
  <si>
    <t>a6e7193e8c5503da7ebc9fc7b9d60beb</t>
  </si>
  <si>
    <t>fb64ca0de98163bd5dfd534d9661d651</t>
  </si>
  <si>
    <t>96cdfb8c49ed450bbe188aa05f7d6f54</t>
  </si>
  <si>
    <t>604d1eb36b975793aeec6fa530d7b45b</t>
  </si>
  <si>
    <t>1884e245285be53a1999dd8d18bf1326</t>
  </si>
  <si>
    <t>4c251938bc27301d091315b826b42ee4</t>
  </si>
  <si>
    <t>8eb3699ff0f5fabf95efd2e692cfb1d4</t>
  </si>
  <si>
    <t>8cc19ec96b5063c9c9197cfbd5bad5da</t>
  </si>
  <si>
    <t>f0c33e7d83b5c35ab1871456aaf311cc</t>
  </si>
  <si>
    <t>e7b2ec9187e159b2298c0994186c8823</t>
  </si>
  <si>
    <t>6111aa383790b3a7ae063b2ec3a3411d</t>
  </si>
  <si>
    <t>bb3cc03e8bc1fa15dce9ffa4045ed847</t>
  </si>
  <si>
    <t>ded5fe52b843b3a1879cd31eb2aec830</t>
  </si>
  <si>
    <t>696707d4f4e98e85a6b82fcdb307e574</t>
  </si>
  <si>
    <t>0671b43f402c8415ecd22cba4877b186</t>
  </si>
  <si>
    <t>0cf2976c148984f610b0e6efb5264c8d</t>
  </si>
  <si>
    <t>6a56195c00c45f4ef22433b559a64ef8</t>
  </si>
  <si>
    <t>7a74d4096e1bde50812bea4d3d52b4d4</t>
  </si>
  <si>
    <t>b97f89ee4438b5c378e7ebc0a2fe2e7b</t>
  </si>
  <si>
    <t>67238721b94bdfcd17a38aa4e42e3ee1</t>
  </si>
  <si>
    <t>164f47d742d3cb5ccf4485ddb8cfc806</t>
  </si>
  <si>
    <t>d44381bfd686cc73f291e6554080c54b</t>
  </si>
  <si>
    <t>a9608f66fb2f3a102bd1be0a0ab970f7</t>
  </si>
  <si>
    <t>9688608612d83cecc25b109c8d5e554e</t>
  </si>
  <si>
    <t>49cec6b5bbb1c9f013c69a7621dbf32c</t>
  </si>
  <si>
    <t>b32887b81b987da00d6b1190e0d7f76a</t>
  </si>
  <si>
    <t>500f7d6209b71c0d9eae35e319f54821</t>
  </si>
  <si>
    <t>7c9f85393acf27886b5ba829bc91bd42</t>
  </si>
  <si>
    <t>bbaa5204f5359e5b254c01ac09dcd35e</t>
  </si>
  <si>
    <t>6ccc5a8167267ed4acc3187944d25506</t>
  </si>
  <si>
    <t>26731390d05e9eb84afeccd63b57a08f</t>
  </si>
  <si>
    <t>cb0377c0b63a94c88e16ea05a923e8cc</t>
  </si>
  <si>
    <t>3a3b81ea45696d0552396e9bea848870</t>
  </si>
  <si>
    <t>734b5d03baa396a3b810f5ddc20ddb47</t>
  </si>
  <si>
    <t>700f636343f9e9e4b711b642bcfd3de4</t>
  </si>
  <si>
    <t>4cad84996fa37f23eaf6cdd79e0e45f5</t>
  </si>
  <si>
    <t>59d150846c6ea136dc6a3368818592f9</t>
  </si>
  <si>
    <t>2b158e5758c2101b207fd4c237fee7ab</t>
  </si>
  <si>
    <t>df91818528064245912398ae5939b955</t>
  </si>
  <si>
    <t>68c167c74df2f30cec0d4765cd395965</t>
  </si>
  <si>
    <t>058a5af92c3281b96a1237123bd7f060</t>
  </si>
  <si>
    <t>02b510d5c92fd56c0b5fe9dce21f25a6</t>
  </si>
  <si>
    <t>d38656d8c78a1163c82503685a436ab0</t>
  </si>
  <si>
    <t>689c65dbc2c3e1e7e19aa22c0266eebb</t>
  </si>
  <si>
    <t>8f6a2737cf7dcd60a2037be2611ff985</t>
  </si>
  <si>
    <t>8eaa85f0c0e918150e4ef77b6530606c</t>
  </si>
  <si>
    <t>0e2db35f7eebaad52d7b63eec5303f1e</t>
  </si>
  <si>
    <t>6ca2829861699ac3d102be6cb4bc4944</t>
  </si>
  <si>
    <t>07062e5ccb009caacb62789323b2b539</t>
  </si>
  <si>
    <t>1f7d34dfe9a9e8718d9503c4a9bdcb25</t>
  </si>
  <si>
    <t>2fd4e053633cf1fce013abe89dc8ce63</t>
  </si>
  <si>
    <t>8b64b97854aaf0327ecf7e891f39ca83</t>
  </si>
  <si>
    <t>18fe42e9b218d75e3e2340e9fa1719c5</t>
  </si>
  <si>
    <t>0a8223dc1f17677be53283a7da223fef</t>
  </si>
  <si>
    <t>74cd9a00d60b7aa323be2c64a9fa4060</t>
  </si>
  <si>
    <t>7f7c3702a47135fe9cd4937186214c75</t>
  </si>
  <si>
    <t>85b6ce5958473b9986a1395a8d7ff28b</t>
  </si>
  <si>
    <t>f1e6e92edfdc50e91f69d69bc288236b</t>
  </si>
  <si>
    <t>1d41c87d1d0c476e08045373f06193a0</t>
  </si>
  <si>
    <t>b8c48011a3eaf8960ad861348d0ebcb1</t>
  </si>
  <si>
    <t>a2d60352bc682bedf8b82bff98638618</t>
  </si>
  <si>
    <t>b40cfcde30988d29f1ba385798466bdf</t>
  </si>
  <si>
    <t>c8b0363da6337e3cd54e9d77684aad10</t>
  </si>
  <si>
    <t>694934f3faf8a47a3a0a2fa1648cbbf8</t>
  </si>
  <si>
    <t>128bd5c97e5a332717af6c1d4a638023</t>
  </si>
  <si>
    <t>91170b31c62e77d5ff36d88c1795a888</t>
  </si>
  <si>
    <t>457e098de9eb867da4037f33bf948ae4</t>
  </si>
  <si>
    <t>d7e809d189418c6cfcfc2e68512dd01a</t>
  </si>
  <si>
    <t>5b641ebd404729e0a59d306f3fc1e056</t>
  </si>
  <si>
    <t>0b4f163d03dcea6fc8d80ea231080261</t>
  </si>
  <si>
    <t>75cfd4aeefa26b6bd16c99fde93c4924</t>
  </si>
  <si>
    <t>e3fe9ea0710e9e3459bf6aba2d97f90a</t>
  </si>
  <si>
    <t>e16e993fc8a88104ede50bc2c3637e19</t>
  </si>
  <si>
    <t>52c0e4751756174ad6ccc7671c3396e4</t>
  </si>
  <si>
    <t>047b3d1059e414b31cb2f8d299ac378f</t>
  </si>
  <si>
    <t>070b76b0a129f07d08aec800b8e9bd89</t>
  </si>
  <si>
    <t>3833f459fa504e37f3fd4919adc6b78a</t>
  </si>
  <si>
    <t>416c1545b9aae5315d7a97911b63af1a</t>
  </si>
  <si>
    <t>5744159a683b3c68e7f95e451ed43440</t>
  </si>
  <si>
    <t>a5a3cc53af3d7888d1fa6d4e1aa4d75a</t>
  </si>
  <si>
    <t>0f554550c42f5825729d5555ff4fcd5a</t>
  </si>
  <si>
    <t>8c16af1f50d30005ce961c77ffa97704</t>
  </si>
  <si>
    <t>16caf151ce2be095a454b80b5ca5a242</t>
  </si>
  <si>
    <t>e85d2576d47164bb9d08c9795780fdc3</t>
  </si>
  <si>
    <t>a19f098dd4b6b782537c599efb29ded4</t>
  </si>
  <si>
    <t>6dfcebc9b04df3ad6273364c95be8090</t>
  </si>
  <si>
    <t>46afbf0ddee502c8236c518b90646657</t>
  </si>
  <si>
    <t>97132de02292fcc7f2a8da92d41ea2f7</t>
  </si>
  <si>
    <t>0a759744ae9c3c4cc816f5d73f102cd6</t>
  </si>
  <si>
    <t>2ae31ece8d82cb253b1157ac088f52e1</t>
  </si>
  <si>
    <t>e21c4bd85f2bbbdfa2ef8c84e4f6b74a</t>
  </si>
  <si>
    <t>1ef55f80ec8210c128dcacf7787d2198</t>
  </si>
  <si>
    <t>f2a5d9000ff6d5d016fe2da1f9ab8972</t>
  </si>
  <si>
    <t>de1e8ca44e360b05b6ec3f2373e89ce2</t>
  </si>
  <si>
    <t>cb5623456584f2a049bdccda08d5f9eb</t>
  </si>
  <si>
    <t>807fc85d45dbc94c7901011810dbdc16</t>
  </si>
  <si>
    <t>d05ac504e32c952974e87bf6808e742e</t>
  </si>
  <si>
    <t>6c527c032354156e1b2e1474a6b3f72e</t>
  </si>
  <si>
    <t>f5809fea88b5559fd78556dfd184a38f</t>
  </si>
  <si>
    <t>558d9107edc3da2d239cc85d48e830f6</t>
  </si>
  <si>
    <t>649d38430a1141240ab02cb1b1c5b2bc</t>
  </si>
  <si>
    <t>cefe83793fce28b24402885f12e48393</t>
  </si>
  <si>
    <t>bffbf84426e1972c91507dd57210a008</t>
  </si>
  <si>
    <t>e0179f89d12e0f69c668958eece4ebb7</t>
  </si>
  <si>
    <t>27ece53b4192802d7e36c447f336e9ed</t>
  </si>
  <si>
    <t>889a88da7e698c16d98de4c4cbdae859</t>
  </si>
  <si>
    <t>89b7ac15bfdb83ad7c3be28506f8f1a0</t>
  </si>
  <si>
    <t>d9b7288e8ed011379c7e50b3f5b53d30</t>
  </si>
  <si>
    <t>d016dd6c53d6cce038abed3b5647602e</t>
  </si>
  <si>
    <t>3f1dde5aec887912eed01bd894d208fd</t>
  </si>
  <si>
    <t>58ba603a105ee80c57a7c143688f2c7d</t>
  </si>
  <si>
    <t>d47a202671a75ac2650f1f281bb3ef50</t>
  </si>
  <si>
    <t>7297dc189e6e06cf0c8a41ea1c868ac0</t>
  </si>
  <si>
    <t>cf9d81220c9a60d7158a340940ec3a4e</t>
  </si>
  <si>
    <t>beb0f6d95bb55070308433a646fa3e71</t>
  </si>
  <si>
    <t>eef3c90d309bd1e50b4f4bba99cb9326</t>
  </si>
  <si>
    <t>a11fb5f1a6cc1e4b7876d8d658d7045f</t>
  </si>
  <si>
    <t>b867274b3d523143aeadd15d2a5cde6c</t>
  </si>
  <si>
    <t>52181d9f5fdfd5139363fb05a82eef10</t>
  </si>
  <si>
    <t>5cd1dcc2ae59a2dcaad8b5b5a633eb41</t>
  </si>
  <si>
    <t>86b564dae24f9844f5b7e6a013f567fe</t>
  </si>
  <si>
    <t>f80881228b0bebd519c3f5eabd84eb4e</t>
  </si>
  <si>
    <t>2a4e284e2b749bd509d96d53ea8561bb</t>
  </si>
  <si>
    <t>e2983abcba0202936ddd1682d98eb73e</t>
  </si>
  <si>
    <t>378de04cb2ec1fdb5ef76425d2a143e4</t>
  </si>
  <si>
    <t>8f426f9a5d162eb927f5e9f64e9adc2f</t>
  </si>
  <si>
    <t>28180ea8d0e4defc470e75c5e06e74b2</t>
  </si>
  <si>
    <t>a030dbeb04ec0909affda54ddb51715d</t>
  </si>
  <si>
    <t>b1afaaba7a605058c440d2dfd14c6056</t>
  </si>
  <si>
    <t>334ea147ec8bb2a6c6b9b866efdc723f</t>
  </si>
  <si>
    <t>bc7e423bb8ffc4fa870171b9a7e6e203</t>
  </si>
  <si>
    <t>ee212d65fa9ad8b63bd6134fc7860ff5</t>
  </si>
  <si>
    <t>bfd2fb3e0af8ccef3c5f8cb84c31b76e</t>
  </si>
  <si>
    <t>42b6aa091c500503742d26a618bc51eb</t>
  </si>
  <si>
    <t>6044121b7349897d243152689e44c6a7</t>
  </si>
  <si>
    <t>b98582e3320e3248feddacadddfe2bb5</t>
  </si>
  <si>
    <t>c75074f4e0689f39791f2b9ec742d128</t>
  </si>
  <si>
    <t>3559aa696c8474952457cb22106a5c5a</t>
  </si>
  <si>
    <t>d6b33f0ceb5993119fee8d381ea2aabe</t>
  </si>
  <si>
    <t>a7d1e4cf27aed1c65d8a639ccae22ad0</t>
  </si>
  <si>
    <t>e77d3c34265f25a24c95799d6ccad2d8</t>
  </si>
  <si>
    <t>ae97532820b75fb0b72de340b1a7ad43</t>
  </si>
  <si>
    <t>841d588f3fad198c20ed94b28f05abca</t>
  </si>
  <si>
    <t>a2744e7b97a620115b65f2f4795c52c8</t>
  </si>
  <si>
    <t>c8faf589fcc501594503282b6353f0d0</t>
  </si>
  <si>
    <t>0d21a87ee8b5515a99deab37c2e5e1f4</t>
  </si>
  <si>
    <t>f0ddb9d6f83c9d2dc49bb405f0d744cd</t>
  </si>
  <si>
    <t>58bb7c41d1c197beffb6af0fc839adf1</t>
  </si>
  <si>
    <t>de7c4c36c8ffb38f143652a7ee7bdb14</t>
  </si>
  <si>
    <t>68667eafcf3621ffbbe6b9a637f976d3</t>
  </si>
  <si>
    <t>b21f56c56892e43a849f0f2e04778f2f</t>
  </si>
  <si>
    <t>78e7954e27668d75ae16cfc66b5e9724</t>
  </si>
  <si>
    <t>940f6b8984b35d21c14e6cae4134e096</t>
  </si>
  <si>
    <t>06abc6008b35e6e3989d76639c1c7052</t>
  </si>
  <si>
    <t>9e5c60ade97be613c7e19fdf39581a31</t>
  </si>
  <si>
    <t>e528f81ea64d15d8ca1e0a0a566971b8</t>
  </si>
  <si>
    <t>ca292471e369718e620d282b9e102eed</t>
  </si>
  <si>
    <t>f089663d6f4e2370b12c82c892dc3631</t>
  </si>
  <si>
    <t>3a57ea063010ec0319cdf6cf17ab5205</t>
  </si>
  <si>
    <t>3b68b785d98d21cbd7e7e166209b5cb4</t>
  </si>
  <si>
    <t>9cd7b303f2ef3b694d059731d0edcb20</t>
  </si>
  <si>
    <t>3f6d2a2fb7a47bbbc155c518107b2821</t>
  </si>
  <si>
    <t>5437d29bf89191c1cdd663aab2c1fd72</t>
  </si>
  <si>
    <t>45505ecaf10e10f94e0fbb8be8e83e2c</t>
  </si>
  <si>
    <t>fa4399f979d76dbb90d2293b01039894</t>
  </si>
  <si>
    <t>68531b983fd0c3b5b757f772e0c44a9d</t>
  </si>
  <si>
    <t>dfb108e4be7760656f165af6d57dfc0f</t>
  </si>
  <si>
    <t>94a5e1f8e2bbb7e898f92bd3e0e5025e</t>
  </si>
  <si>
    <t>13c72ff96642b881a4338b135e8274de</t>
  </si>
  <si>
    <t>350ef9c802133b4c348e7c63df616395</t>
  </si>
  <si>
    <t>cbc1830b79aa3dede28adf0bebbe3040</t>
  </si>
  <si>
    <t>df496f7f779d6d219d0e96694a7940ea</t>
  </si>
  <si>
    <t>6b4e8055654857fe4d3cc6935b688faf</t>
  </si>
  <si>
    <t>42b758c429645379958d666f0239910d</t>
  </si>
  <si>
    <t>a5c23ae44005ab79fedb93037cc3483e</t>
  </si>
  <si>
    <t>7879f2735fa40c947e9d709bbc4bd4a7</t>
  </si>
  <si>
    <t>0cbad7a8136f377cfda97e9b424a9b4a</t>
  </si>
  <si>
    <t>d1585c246d662a6ac850a3a95b3c52e6</t>
  </si>
  <si>
    <t>22dcb5d9d10926affee5ad14644d8c27</t>
  </si>
  <si>
    <t>5949e41c5c2ac600ff34826373712fbe</t>
  </si>
  <si>
    <t>979b2a2384eda12beba39bc7e7713fc7</t>
  </si>
  <si>
    <t>7d2583086c3d5adf5d543ff78dba6c66</t>
  </si>
  <si>
    <t>a9f8b7a836c9ea5b0cf582c68a809d87</t>
  </si>
  <si>
    <t>2e44c2d0b408d4e3a2565312990e68ba</t>
  </si>
  <si>
    <t>4739ff3a40600e3ff806d3773c8accfa</t>
  </si>
  <si>
    <t>2e0d5605352aa08732dc1b27e75373fe</t>
  </si>
  <si>
    <t>672342f998d2831459fe7d214b978a2c</t>
  </si>
  <si>
    <t>9b1b93e3bbb6bc8a03be6c52132a4470</t>
  </si>
  <si>
    <t>14f733f2eed70dabfb8f9538a3a7d65f</t>
  </si>
  <si>
    <t>5b47c75446de5a1dfc3625dde3e8aade</t>
  </si>
  <si>
    <t>fc121ea1f1a5bc8b70e9f6f12a13feb7</t>
  </si>
  <si>
    <t>812f03ff53570ca5a6459410bf8b72e7</t>
  </si>
  <si>
    <t>36ddd772481bd7b39f8171ba5ac4c712</t>
  </si>
  <si>
    <t>eb151196a3d16a96d2836827567b7c0f</t>
  </si>
  <si>
    <t>fc647d83b4e860aa317714a65e1983b1</t>
  </si>
  <si>
    <t>c65d427fb07b312f2d81ee8bb908d6f4</t>
  </si>
  <si>
    <t>521678aebc4b95b0243e4f57e135d2a3</t>
  </si>
  <si>
    <t>a944d7a021afb5b8a7cf8dc5e105f8fa</t>
  </si>
  <si>
    <t>c26218f07a59f5efe34351fb43e8f692</t>
  </si>
  <si>
    <t>f2e6c3e248008523d38470b5132d462f</t>
  </si>
  <si>
    <t>e139d107c639049b843643fbdc7afa25</t>
  </si>
  <si>
    <t>87f28cd0f90a313d7fe40e00e774cb49</t>
  </si>
  <si>
    <t>66548b9368afb8483cb786d4bf66fe70</t>
  </si>
  <si>
    <t>3f2b035391457fc15a68d9554932a91c</t>
  </si>
  <si>
    <t>9b85349bc3519d8caf5a2835a5bcbf50</t>
  </si>
  <si>
    <t>a132b7f9da9ac9cc80aaa2bddf2b2931</t>
  </si>
  <si>
    <t>e18d5023d1867b80c2513d16917bed77</t>
  </si>
  <si>
    <t>bebc4bf032a8dfe40835aca1aa569f56</t>
  </si>
  <si>
    <t>ee3c04b7627d0ad95cb508f2b5356035</t>
  </si>
  <si>
    <t>1a8678da490073fbe33cc0c09a1bcf5f</t>
  </si>
  <si>
    <t>7f615ac3db1f9257390a5581003cd7fe</t>
  </si>
  <si>
    <t>105df4e0e56b964d6cdb6a7e8f5b7312</t>
  </si>
  <si>
    <t>a987d2d4a31fababded5ee9b49d36060</t>
  </si>
  <si>
    <t>fe225ce7d239f194153f8ec265bee69e</t>
  </si>
  <si>
    <t>7c9a60e8fabe47bfcf28f45ae0a886d1</t>
  </si>
  <si>
    <t>20dad91b20c37e7b7b06c625bb2124ab</t>
  </si>
  <si>
    <t>f1f8bf3b9680e65bd9ca30cb8aebe97a</t>
  </si>
  <si>
    <t>9a5adede4f3fafc1022878290d0e4615</t>
  </si>
  <si>
    <t>9c4816b2daf7fb1d6df0529693f135c3</t>
  </si>
  <si>
    <t>0e677f9714dc1c2b1f5c419c58580b7e</t>
  </si>
  <si>
    <t>0362f18e76e15fc34bcdbdd32635c50c</t>
  </si>
  <si>
    <t>cb8f96d8875f3c4d485b274e8da1969e</t>
  </si>
  <si>
    <t>ad8b4511eae0967a82f556a476915529</t>
  </si>
  <si>
    <t>1de036e79224fcefd4991a6a6dc2fc56</t>
  </si>
  <si>
    <t>c8774b97786ef89910b226f8b442724d</t>
  </si>
  <si>
    <t>f02d7c56a087bdef5bbae802926c626d</t>
  </si>
  <si>
    <t>df6976817dd1215146ebf6b67577a622</t>
  </si>
  <si>
    <t>5571e3c91fca3a06ffd46ceb74fb8b9b</t>
  </si>
  <si>
    <t>e60e12352cf2aaa085742ec1ffd40e0c</t>
  </si>
  <si>
    <t>ff8a3a3bc0cd5744e80868e66f85cb12</t>
  </si>
  <si>
    <t>fbe3e4934cf2a9f4d632edc841e3e02f</t>
  </si>
  <si>
    <t>528768cb9ec0f0827ddb1286b878cf0a</t>
  </si>
  <si>
    <t>db3148a76fa5565fe86747a1d82f6b8b</t>
  </si>
  <si>
    <t>56f7ab64c9d177067b64b12f52018031</t>
  </si>
  <si>
    <t>cfffb1f597aaaeabe772b6ed123a382c</t>
  </si>
  <si>
    <t>02a66fc8dd2ea84b42fa6e225d8a8f12</t>
  </si>
  <si>
    <t>68a6b460028357a5ee92b7081f02a917</t>
  </si>
  <si>
    <t>ab5e5a3c7c4005adaf4756bc81aaca09</t>
  </si>
  <si>
    <t>ffd27690bb6574617aaf6b1c2e9684f1</t>
  </si>
  <si>
    <t>bfa3bef7abc99801d86008375f39cd1c</t>
  </si>
  <si>
    <t>be85f85363929ac9a11087e3eb9e09bc</t>
  </si>
  <si>
    <t>645453a3def9c8b98fe08dd55f39e510</t>
  </si>
  <si>
    <t>f1ddb32b42a1462267c4963a71833243</t>
  </si>
  <si>
    <t>edfdf2afc2a81ad0758095903733c77b</t>
  </si>
  <si>
    <t>868fed29656fb0e75399b1b6a5e64f19</t>
  </si>
  <si>
    <t>bd5b6502da7b05a88084fb4fff13bde0</t>
  </si>
  <si>
    <t>ceaabd70ef118304e1e2aac8701d0100</t>
  </si>
  <si>
    <t>d68823c7e39e9d05995532a46d663c29</t>
  </si>
  <si>
    <t>d712a2dc06c340bb1efaab2a6410cbac</t>
  </si>
  <si>
    <t>f94716f12450c6cc2f5ef4147d306d28</t>
  </si>
  <si>
    <t>849e620c42d11d0d8c2bc543f4018239</t>
  </si>
  <si>
    <t>2b2d422973b3aeef89ad22981fdbdfef</t>
  </si>
  <si>
    <t>aff12e02a0311f2b3658e2ae61aea588</t>
  </si>
  <si>
    <t>8b71c2b38de6af72c5c1d968b18e9f13</t>
  </si>
  <si>
    <t>cc30b8c6d45a92f95abd1fddaf531ad3</t>
  </si>
  <si>
    <t>f790458cf17af29de239703ee38884ad</t>
  </si>
  <si>
    <t>4a8d37f9a3c7ce56c61bc8cd7abda90f</t>
  </si>
  <si>
    <t>ba7194c1fa244cf7d1e32f8f9d61727e</t>
  </si>
  <si>
    <t>d2184ea4d3135f78cd94707d488b6ee9</t>
  </si>
  <si>
    <t>48e00f959c0fbb2dc9b50ae0b91c89bc</t>
  </si>
  <si>
    <t>c1dd8b96f6fb4342287d0895a4e207fd</t>
  </si>
  <si>
    <t>1146f2ba431f587d7d477b0c541027a1</t>
  </si>
  <si>
    <t>aa726dd67a3cbf3435f49e36bb544ed4</t>
  </si>
  <si>
    <t>974ab0a087c1cad7b5b5ed09ff1ae8f5</t>
  </si>
  <si>
    <t>00b9eb1cd1532125ed52b5dd88953e48</t>
  </si>
  <si>
    <t>620b4c214f44d90bb04e5ba8a1bae302</t>
  </si>
  <si>
    <t>f8f4b89b46b5f2fbac7d88b68b5d54c5</t>
  </si>
  <si>
    <t>cff5673f439473b59613aa5017c69b59</t>
  </si>
  <si>
    <t>cb5d31a85d74f891e07baba43f2223b5</t>
  </si>
  <si>
    <t>1c477f5c9ef674cbce173ee3f37a4843</t>
  </si>
  <si>
    <t>5ddf5929b711a5f60dc906280d80fb75</t>
  </si>
  <si>
    <t>e16fd3b0ca41727cf26662cbb2e07b8b</t>
  </si>
  <si>
    <t>a1936542250cfacf64c3c3896cbdc9d0</t>
  </si>
  <si>
    <t>69f8a6af9f311790e2be195d6570a37c</t>
  </si>
  <si>
    <t>3fbf601fd6ffd73b13205155b6d51762</t>
  </si>
  <si>
    <t>33f332f9733803bbee27f3178d7e1eb4</t>
  </si>
  <si>
    <t>110c47f20922039cb3d4467d5460420c</t>
  </si>
  <si>
    <t>5adab03998bef0ce31f37eff96b2a031</t>
  </si>
  <si>
    <t>c5eaf9c11dc347f8d028d7eeab41e207</t>
  </si>
  <si>
    <t>6cda5f4cff956e8b16e19e3759fe6d39</t>
  </si>
  <si>
    <t>a80459da8f892abbe8cd46fb70b27482</t>
  </si>
  <si>
    <t>8dc5dbfe403bedd2f0e18ea3cb927859</t>
  </si>
  <si>
    <t>6df4cc29d0a9d06c55378c6f7a74dabe</t>
  </si>
  <si>
    <t>7ef050c8c00a0857a77030908218adc2</t>
  </si>
  <si>
    <t>97f369bdc119788ffaf93174f61a7300</t>
  </si>
  <si>
    <t>471b7b429deedc598941a73a91a04234</t>
  </si>
  <si>
    <t>7b0afd98412f6ad2d601cfab532646f5</t>
  </si>
  <si>
    <t>ea50552e6eca4b93159f01733475fcb9</t>
  </si>
  <si>
    <t>8fbc63e914a70383b6f07e4a5f813a56</t>
  </si>
  <si>
    <t>a9040d60fdcedb36977360bd3215d0a0</t>
  </si>
  <si>
    <t>4a5b5d4800cac205b49a6abc03e8de39</t>
  </si>
  <si>
    <t>a5f36f5bd19b6ca253f3de1e082f3961</t>
  </si>
  <si>
    <t>9b5e41f94e36726f5d8f99c141dff06f</t>
  </si>
  <si>
    <t>61e768d37cc60d7096f5718d744ec02f</t>
  </si>
  <si>
    <t>b93c3878ad052ec3729e1139867106d2</t>
  </si>
  <si>
    <t>ccd11bca52d603977487b30a100dadd6</t>
  </si>
  <si>
    <t>19dd40e0d722f036d24c7e0037362d82</t>
  </si>
  <si>
    <t>1f12e65cab6bb55f1d9f1401fd24ce73</t>
  </si>
  <si>
    <t>d36b011a360bf59dc389bba3aeb44934</t>
  </si>
  <si>
    <t>097dffe6eeec7a37be6af25bbb5f369f</t>
  </si>
  <si>
    <t>ed0232d716603882c22be628772baee0</t>
  </si>
  <si>
    <t>08cd4aa1062394e92f0d793797ed0581</t>
  </si>
  <si>
    <t>0b4a0f2f478ff684bccd1c3f1904026a</t>
  </si>
  <si>
    <t>71507470eab3495d84e4604e3dc27caf</t>
  </si>
  <si>
    <t>ec995c72b5c1d0fb2893c74955066f4b</t>
  </si>
  <si>
    <t>81d3e9c1d8b7196f457d1e0e2a007966</t>
  </si>
  <si>
    <t>ff7689873a90ebbd7910fd712f1409b7</t>
  </si>
  <si>
    <t>aef177059e48b68e1b796ad4321a78f5</t>
  </si>
  <si>
    <t>36a81aa883f8f1a065bc2cc3a2072bad</t>
  </si>
  <si>
    <t>3cafb0ab31bbdadd7cf6e1bd8c9c6955</t>
  </si>
  <si>
    <t>d503559cef869ecaa7b75840afedb800</t>
  </si>
  <si>
    <t>b2528a71e0ef413250b660ea979fb166</t>
  </si>
  <si>
    <t>abb44579423e1a2033c59a77e8602212</t>
  </si>
  <si>
    <t>095799e54f72f8c63cecc6f83bc9744e</t>
  </si>
  <si>
    <t>3301c4fce606354cdcf57fb0a7de2812</t>
  </si>
  <si>
    <t>f3132c1894da7a6c6dc3e46625f06ca6</t>
  </si>
  <si>
    <t>1f73169aac2a125d8b4215f201f0f86c</t>
  </si>
  <si>
    <t>1fd29801b753028956eedc2056c1c337</t>
  </si>
  <si>
    <t>3419a1b4aeb3023092606c0df190b35d</t>
  </si>
  <si>
    <t>6c3f084dbbe83fceb5f785c58cafc360</t>
  </si>
  <si>
    <t>6e198ad8b2517a63e08b756d84445408</t>
  </si>
  <si>
    <t>a87a20ff9dce733a80523a546f468e48</t>
  </si>
  <si>
    <t>eeaed7a39c893b87dd0835e8f11da8f6</t>
  </si>
  <si>
    <t>c3a5041cdc700a269389eb035172b0b8</t>
  </si>
  <si>
    <t>00f7fcb312b0517ee4c3dbabd31cfea8</t>
  </si>
  <si>
    <t>c0de5f71553506adc88bb46f3ab70b9e</t>
  </si>
  <si>
    <t>6a8a942b83e5d3612cc468209459b900</t>
  </si>
  <si>
    <t>33ad634998d5ca90693d00521e4d3b2f</t>
  </si>
  <si>
    <t>90af76793ac06e146d0b8e43d985e352</t>
  </si>
  <si>
    <t>daf2bf544d3be287a0388beb39626200</t>
  </si>
  <si>
    <t>4f899eccd60d9138540b8091c457b28f</t>
  </si>
  <si>
    <t>0c5d347b882f03c4fab40556ef172f77</t>
  </si>
  <si>
    <t>ae3f41fa9d7e7deaa62dcdb083123acf</t>
  </si>
  <si>
    <t>09eda70ce4a803f1b8ef6edb0d99a656</t>
  </si>
  <si>
    <t>d88f871200baada3eec655d9a5188a05</t>
  </si>
  <si>
    <t>39ec16edb75c0498eea550a744b2564d</t>
  </si>
  <si>
    <t>3fd3aeab9aa4d7513f22174890b4270f</t>
  </si>
  <si>
    <t>726f7fe504f70b719eaee489f439f2bb</t>
  </si>
  <si>
    <t>37d03f7ff58aca017eab11a3444828b8</t>
  </si>
  <si>
    <t>8a1692046c4a3d137d1aebb62aaeb4bd</t>
  </si>
  <si>
    <t>b322d967d5232670a02a11b93e0fc4bb</t>
  </si>
  <si>
    <t>42863f8fdfeba91700749ef4959b4f06</t>
  </si>
  <si>
    <t>f66493eeb7922e69f1d5941d0868e5f7</t>
  </si>
  <si>
    <t>ba791b29aeb59b2ae9ba779c3f03634b</t>
  </si>
  <si>
    <t>5b24329c74ce4e9c381f65424c999efb</t>
  </si>
  <si>
    <t>127aaba91e5630225080ada1e8d12ee3</t>
  </si>
  <si>
    <t>ba69fb7adc146290ab55aad92370f151</t>
  </si>
  <si>
    <t>7ca98f0c15dadc09f70851aae3b2d83c</t>
  </si>
  <si>
    <t>be724de204ab1e808dee8a7f7e82ac91</t>
  </si>
  <si>
    <t>8f9c4c6665815540dd3a1cd0f2add5d9</t>
  </si>
  <si>
    <t>de5a60b1e0eff97892713b8e1ba90395</t>
  </si>
  <si>
    <t>9c8c4af764583799e22d54730f0d4d21</t>
  </si>
  <si>
    <t>a76e0677b692bbfa76dbe6ca5775680a</t>
  </si>
  <si>
    <t>824ebf98801a19bab6113b2127559ba7</t>
  </si>
  <si>
    <t>c0a50e88770b52920309428a6a383190</t>
  </si>
  <si>
    <t>c54ee252537263a7ccb4a08091965ae0</t>
  </si>
  <si>
    <t>ef2f66a09b21cd3b6fd3d79cc826fde1</t>
  </si>
  <si>
    <t>b473815990716aef585e87bfff616556</t>
  </si>
  <si>
    <t>900514715f3c7776bfb823d428252836</t>
  </si>
  <si>
    <t>a8637353e86cff8fe06b0be5e5edd22c</t>
  </si>
  <si>
    <t>9d7f89a46db8a03b547e3ee9bbd6e4d6</t>
  </si>
  <si>
    <t>b9c7be2e0ad5a53f8a7a40e5111fdea7</t>
  </si>
  <si>
    <t>f17584384e80e8e2ba4b1434fe86d7a7</t>
  </si>
  <si>
    <t>36cad59b8247a85b92880c799071d6c2</t>
  </si>
  <si>
    <t>48923a4ae5ea8fcb629a90699246b98f</t>
  </si>
  <si>
    <t>0462f9a32de2395767a309ba8df11f31</t>
  </si>
  <si>
    <t>d536818b6ad5905b209a272c1bacdbdf</t>
  </si>
  <si>
    <t>fc191c623a6a8fa8e62179c5f4d7b851</t>
  </si>
  <si>
    <t>df01bc33c3709e27898b642015c6bfae</t>
  </si>
  <si>
    <t>c529ae9153ac7ca262f841eb70656dd0</t>
  </si>
  <si>
    <t>23166697dad9b9ac1da8e6c4b2459a82</t>
  </si>
  <si>
    <t>98b312f3920598167ef221efd957df9e</t>
  </si>
  <si>
    <t>779f163056722f8e262ffc66f253dfc5</t>
  </si>
  <si>
    <t>c877789da0d372f9ac258e7a5e5f0c1e</t>
  </si>
  <si>
    <t>c421d4ebf8d1266c057b0c68b3ebb056</t>
  </si>
  <si>
    <t>a7553c01330a2e0def754030f79281b4</t>
  </si>
  <si>
    <t>79d37019d69cccfca8972e3399456dd1</t>
  </si>
  <si>
    <t>65c1e4ebb6a7e3f59eb8d45bee27b697</t>
  </si>
  <si>
    <t>7266ae87ae1430a62e7a3f9d0e07c88e</t>
  </si>
  <si>
    <t>a5e99962c471a2b7b703b5aee98fba05</t>
  </si>
  <si>
    <t>953526e62901b0f73e735fd74f6a7a0a</t>
  </si>
  <si>
    <t>aa94b75901457769d6baf3f6971d3c5d</t>
  </si>
  <si>
    <t>edfde960fe6dba208635778006973efa</t>
  </si>
  <si>
    <t>23a511087b16db00084649b9abfe644e</t>
  </si>
  <si>
    <t>0abe8418c2363d23ebe1e422491565ec</t>
  </si>
  <si>
    <t>263c14623034d7bd655ee91ba48dbfb7</t>
  </si>
  <si>
    <t>b63ce92671daae4bf354b57b5c3a7312</t>
  </si>
  <si>
    <t>2b53f03fd655bdd7452ebdae72e48373</t>
  </si>
  <si>
    <t>1f70e2757adc03bcf612fe3b81ef5313</t>
  </si>
  <si>
    <t>b8a90daaff9d444a98edb53327a64441</t>
  </si>
  <si>
    <t>07374a41a89a3305b62138940ee06f7c</t>
  </si>
  <si>
    <t>dc989b5ebd140a9eb3bd5d3bd8d3ace6</t>
  </si>
  <si>
    <t>216f7500a3001cb2e9c6c3da3fa01f63</t>
  </si>
  <si>
    <t>1c7eceba13b7aca081243bdc0e2ebdf2</t>
  </si>
  <si>
    <t>5f9adb11cf463d25f3461a138724b315</t>
  </si>
  <si>
    <t>a05ce77c223eeae8c377c83ad6f4a1e9</t>
  </si>
  <si>
    <t>c630ad1dc47104bc11beb1804fc8aa82</t>
  </si>
  <si>
    <t>c324d6034f169b1cdf595b85577c0142</t>
  </si>
  <si>
    <t>5d9c15187dccbf5c58ccb53ede9549f4</t>
  </si>
  <si>
    <t>508b0281f2248c13f45a877ed471e686</t>
  </si>
  <si>
    <t>1652eb1c9fd3335882327fc12fd84f44</t>
  </si>
  <si>
    <t>872442f12a2c6f21599780088f52e2df</t>
  </si>
  <si>
    <t>6561eb72bbd8b5836b6363b8fb2ec8cd</t>
  </si>
  <si>
    <t>a883ba898f5a6e90e7b1e4f3492ef479</t>
  </si>
  <si>
    <t>d820b814d3d4a9fc1c8186401537fedb</t>
  </si>
  <si>
    <t>b817585569848632e2d2921e54301c87</t>
  </si>
  <si>
    <t>b33c9aac545522363d904e4bbae3db3b</t>
  </si>
  <si>
    <t>1a8357f6a354422140d1bc107a2a7ba9</t>
  </si>
  <si>
    <t>643ea0adcc824eda5d6caffc965df2de</t>
  </si>
  <si>
    <t>68d294d4649601bf8f7560c6507b4984</t>
  </si>
  <si>
    <t>16baf5144811506e563274143e670c87</t>
  </si>
  <si>
    <t>06ee71a594745cc91a24002335ee2e71</t>
  </si>
  <si>
    <t>f42f8546bac33216c5e48446fdaad786</t>
  </si>
  <si>
    <t>add38676a8253ca8161f62134f2eacee</t>
  </si>
  <si>
    <t>3c59b06dadc6ebd17d9e17aa0c53da0a</t>
  </si>
  <si>
    <t>4f6dad0166d55b4ec41f6931d09aaded</t>
  </si>
  <si>
    <t>288b3ad0916d5cf7fe375aced9731f35</t>
  </si>
  <si>
    <t>09d8bd1dd1df3125cd5150308b88abd6</t>
  </si>
  <si>
    <t>c587d3cd53a62faff1610902fa405cb2</t>
  </si>
  <si>
    <t>1ac383b074f8c5f81fa3b4a5de9fb288</t>
  </si>
  <si>
    <t>6f97dd3cfa719b7bdabcbb0df39402ef</t>
  </si>
  <si>
    <t>8351c906c8f7c6480bc21882c4aa989a</t>
  </si>
  <si>
    <t>453cdb3e4b37e5843675207930bf35af</t>
  </si>
  <si>
    <t>7dc4ec00fcd9983329c4085c53507a98</t>
  </si>
  <si>
    <t>55263bed76867c4082579c26fb52f139</t>
  </si>
  <si>
    <t>90861aa8760e5db6e80d488fb0f2696f</t>
  </si>
  <si>
    <t>80f649b10c439ae1429cb2dd33babc29</t>
  </si>
  <si>
    <t>907bd438dd08b19f921df6c1e6fee6a3</t>
  </si>
  <si>
    <t>b63df5bbb0f346a82091ef43ffcca793</t>
  </si>
  <si>
    <t>99d164d6a138f9942478ad11d12fd53b</t>
  </si>
  <si>
    <t>ed79be3d81730c213281a5033c14ac71</t>
  </si>
  <si>
    <t>489fcea21701ba572224644ca7224c9f</t>
  </si>
  <si>
    <t>869d4937e5bade8538c70c34fef9e746</t>
  </si>
  <si>
    <t>a25e24805a15ddd72ccbe0846f1bc755</t>
  </si>
  <si>
    <t>8f26bcc1d5685d5238f5a65dcd0d57d4</t>
  </si>
  <si>
    <t>0de1f24921ea93ce4fba7598f09bada0</t>
  </si>
  <si>
    <t>045b5232c323ee07580cdd93d79ccfcd</t>
  </si>
  <si>
    <t>fb01bd823438ce0da95a8f56cc85b13b</t>
  </si>
  <si>
    <t>3df1350fb5d4fa65bc054ee1cdfb4a27</t>
  </si>
  <si>
    <t>94b61e015ba7b3bcafbbba93dd6af249</t>
  </si>
  <si>
    <t>3d83ccdd654031b3f7222901ec20fe22</t>
  </si>
  <si>
    <t>bd598a3ea78f60845c0438883d48c72f</t>
  </si>
  <si>
    <t>5fc6519c9205d01aef057b700e46b4f8</t>
  </si>
  <si>
    <t>2576969b83fbd014af2fabbb6f3834b0</t>
  </si>
  <si>
    <t>ff1a48ce7dba2bb7b18cf1851d0c8cc8</t>
  </si>
  <si>
    <t>64e9955960f161bfc02bfc3036d369cd</t>
  </si>
  <si>
    <t>5a578a0b0021bbbb3e59a38c1093ed5f</t>
  </si>
  <si>
    <t>67e29ff4aa1dd56476b3e938aad26edb</t>
  </si>
  <si>
    <t>15839b29d6bee072dfab9aa5917c8b90</t>
  </si>
  <si>
    <t>1c54f7f45b596a41c4529106155e6655</t>
  </si>
  <si>
    <t>930a103000145f51ff4e4f15154ceacf</t>
  </si>
  <si>
    <t>b2957260874fa876abda2175a4bc54d0</t>
  </si>
  <si>
    <t>26f32779c2c23349f79a4e9da021f2bb</t>
  </si>
  <si>
    <t>2e47a9c78c9a9be3be28082279c94b28</t>
  </si>
  <si>
    <t>c24ba881a184b5ef2058352b333e6c4f</t>
  </si>
  <si>
    <t>a65fb693d99ef1ae68c1a3b359997cc5</t>
  </si>
  <si>
    <t>8319854568f7ae1e3e1d6f43089591fe</t>
  </si>
  <si>
    <t>a69d9299777932f64bc51b68e60e6d83</t>
  </si>
  <si>
    <t>4a7954cdb170b273dbccb9674078f65f</t>
  </si>
  <si>
    <t>f52b57755784295013acfd3ce792ba93</t>
  </si>
  <si>
    <t>75d255f05c8884f6c895be1aa4d2688d</t>
  </si>
  <si>
    <t>834927aadb31bcb7b1dc538db11a6b27</t>
  </si>
  <si>
    <t>3ca28a9b073b6b3c1460262f8e17105b</t>
  </si>
  <si>
    <t>9e03336440281a6a47fa714d6d653366</t>
  </si>
  <si>
    <t>20c4ab2f189d7158b89cc522ae5e592d</t>
  </si>
  <si>
    <t>a57561a816823c5ce7e5754333be7b4d</t>
  </si>
  <si>
    <t>d64d318fbe539b9d03ed656050b998d0</t>
  </si>
  <si>
    <t>60f3e440483a794be806b6f0e1edbd82</t>
  </si>
  <si>
    <t>cf00a2245bc12f99fa9d8dadba44b4c6</t>
  </si>
  <si>
    <t>fbc20b5057a2c1e4ac4336cc52af4073</t>
  </si>
  <si>
    <t>c9a38e5da3c7349e5ccdd9d441189dc1</t>
  </si>
  <si>
    <t>0b86174734886cf0c5ce8c094631a9c0</t>
  </si>
  <si>
    <t>4251e3122f4c067d94e75a189a2d8f33</t>
  </si>
  <si>
    <t>c4a3ae903c3d88a179ceb2a34bfade5c</t>
  </si>
  <si>
    <t>0fdd31faa2c88071d93fe5766db766ee</t>
  </si>
  <si>
    <t>ff6c519cbe1eff4a01a139c9871db1d5</t>
  </si>
  <si>
    <t>3903e5479b12effcf629ee2cad86d75e</t>
  </si>
  <si>
    <t>afbb6ad9e894a3608bcc9063fb4d533b</t>
  </si>
  <si>
    <t>2b9fb2c86a1fb8ace09fff1e179e6ce7</t>
  </si>
  <si>
    <t>3256fa151417be278abe657c683ecda0</t>
  </si>
  <si>
    <t>06ac3a93dd6a710b77974f6c447e306c</t>
  </si>
  <si>
    <t>8b8edca79098df46d1c5de02a951ef81</t>
  </si>
  <si>
    <t>561573aa444a56f661f960a3d29b1e42</t>
  </si>
  <si>
    <t>6aca487bf4d242500af6c48b0578620f</t>
  </si>
  <si>
    <t>63c08e9ee8f5db25746671347a6495a8</t>
  </si>
  <si>
    <t>405b8d29d0e2390d8a1c61dc0cac64ce</t>
  </si>
  <si>
    <t>f16de6070d15443eb2b899f7a35eb315</t>
  </si>
  <si>
    <t>5bdd20b5ec0a8c6ba90157075fabe073</t>
  </si>
  <si>
    <t>2cb4b1b21ffe1dc7c3c868bddd1a8e9c</t>
  </si>
  <si>
    <t>545d4fec3fb30e44db1a267175a6f8dc</t>
  </si>
  <si>
    <t>7a25c79387813dfcbbdda37aa6135964</t>
  </si>
  <si>
    <t>8be153a02fda03bb5a85eae83c648c79</t>
  </si>
  <si>
    <t>922af79f91d6ec9bf116c137db3e8585</t>
  </si>
  <si>
    <t>015bf5d07058d1e9f8be1dacbf36d0b8</t>
  </si>
  <si>
    <t>9efcbc3a123887d2aa0652933b459ff7</t>
  </si>
  <si>
    <t>71440f14e5f12b8811416138a5f8b1f3</t>
  </si>
  <si>
    <t>39332b0cfd81cfff98c09e033e7b8bcd</t>
  </si>
  <si>
    <t>417f228bc949c047c69fb03c0f53015f</t>
  </si>
  <si>
    <t>6538e0a94e9d0cebeeb8d99c43cdbcdd</t>
  </si>
  <si>
    <t>414baf7ac7de0dc98cbd6a79ffb3e2df</t>
  </si>
  <si>
    <t>8c8984d866c605fa0073916b0bd7b279</t>
  </si>
  <si>
    <t>08828c4d0bc955e59bc5cab7997807b8</t>
  </si>
  <si>
    <t>126320edb9b89eb2a96f1ed6109edd5a</t>
  </si>
  <si>
    <t>32760905f7657d96b34f26b712f69039</t>
  </si>
  <si>
    <t>26cde0deb2036c2f3e8e26bd2ea2d7ee</t>
  </si>
  <si>
    <t>1b538ed497b590dd3e2108ba8473001f</t>
  </si>
  <si>
    <t>5aea1a394811d541fadd38e0cc640299</t>
  </si>
  <si>
    <t>250b910d65772ef4734f057bd1c81ab0</t>
  </si>
  <si>
    <t>f973e13cded530c650952a18cfd321ba</t>
  </si>
  <si>
    <t>d1d0bf440a7fe1686e767537a9e902b8</t>
  </si>
  <si>
    <t>bbfd17507b2f81a7de7c70d74f8e369a</t>
  </si>
  <si>
    <t>6907cf8a9add72304ca2f3936382297b</t>
  </si>
  <si>
    <t>43948990d7d55ea18e575afcd0714c77</t>
  </si>
  <si>
    <t>f66071be8d0084b8901af877e47b4f45</t>
  </si>
  <si>
    <t>89d27a4d415858c8ddccadc6313186bc</t>
  </si>
  <si>
    <t>145f7da14a73566bf3281df478f2cf47</t>
  </si>
  <si>
    <t>9343a5adbc014e458d3a051c1bf4e8a9</t>
  </si>
  <si>
    <t>292e23559c98abf22e0d492c78cd3a87</t>
  </si>
  <si>
    <t>9db7af78a0dbae0c29b25c045970c423</t>
  </si>
  <si>
    <t>2e16a128125f79d77fe514ba3de30eae</t>
  </si>
  <si>
    <t>5045c8729a7bc2b215f712411e962abf</t>
  </si>
  <si>
    <t>992dbdb2632e12098e5b9765ca3e7f98</t>
  </si>
  <si>
    <t>92c35c94daec9c3bd9cb4deda9e591dc</t>
  </si>
  <si>
    <t>81fc8831f4c6d319ec2e9305d8d4c822</t>
  </si>
  <si>
    <t>f85a3d53b6174a61a6390561e3df35bf</t>
  </si>
  <si>
    <t>b233551810f5ea6ae59da1e5d471abc3</t>
  </si>
  <si>
    <t>341f8bdf124eeea32f3d57c67c105e8a</t>
  </si>
  <si>
    <t>7e0cc66c7c66b69a1e5801dfbbe788df</t>
  </si>
  <si>
    <t>a4a1b2c84fdd0c786afe4e442dc293fa</t>
  </si>
  <si>
    <t>c68003754fcfb187f8c3423a44b9c075</t>
  </si>
  <si>
    <t>bdd7c71257f4a2e5f46aa4e37394cc04</t>
  </si>
  <si>
    <t>17e8cf150ee74b127ba56df6312b4b7b</t>
  </si>
  <si>
    <t>c14099a7d6ed424f2ce35b484b2ec4b6</t>
  </si>
  <si>
    <t>d53e730c59d61a9f354911b074af2421</t>
  </si>
  <si>
    <t>065d9068e8d98dc31a032971395978e3</t>
  </si>
  <si>
    <t>da4a426b09492b1a51c716a62392ac61</t>
  </si>
  <si>
    <t>65d66bb7a21a7716fcc799760c3912f1</t>
  </si>
  <si>
    <t>44d2eba21b90e247648c27639f0dc04d</t>
  </si>
  <si>
    <t>04d9fb71d4e0dc093f56d789986d5be9</t>
  </si>
  <si>
    <t>1331bfdb1ccae6ee2b3ce7f081b58ca9</t>
  </si>
  <si>
    <t>7f933fa1062b7ecd6b6006ce9a23dbaf</t>
  </si>
  <si>
    <t>994f15a1e24a8271a31c783412bbca8b</t>
  </si>
  <si>
    <t>8759dbad80a985d970a0e121fc934f0a</t>
  </si>
  <si>
    <t>8a8f7414715d491e28cfaaa6d013f577</t>
  </si>
  <si>
    <t>1e5408a3aa0476547a56ba42a52a8997</t>
  </si>
  <si>
    <t>3054dc69d5d5acf1a2fc6d65e654a60d</t>
  </si>
  <si>
    <t>3036ffdda68771238f8b947011f5bf89</t>
  </si>
  <si>
    <t>a1fcd10f247267dc881ffa9bea376477</t>
  </si>
  <si>
    <t>d04e8c79ff24d4531f7bc239d585fb00</t>
  </si>
  <si>
    <t>1cf7b8bfb3f1bf791b5630f9b1414d23</t>
  </si>
  <si>
    <t>025040772cfb183d342910d0bc0938bb</t>
  </si>
  <si>
    <t>9aadb2deb10fac644f25f40834d6664e</t>
  </si>
  <si>
    <t>7e4098f86199fc34375369e504611dc3</t>
  </si>
  <si>
    <t>79735ba38ac1dd7cad77c62b44009bc6</t>
  </si>
  <si>
    <t>074def007d9d4829b15d5a6ca4010736</t>
  </si>
  <si>
    <t>145c05e5f74509d7c2bc6ad8ccf940d0</t>
  </si>
  <si>
    <t>a1281c79ab659baf5f99f2c7cf55c7c7</t>
  </si>
  <si>
    <t>c40ea0d4ec4546e1445832b0dd9bf7e7</t>
  </si>
  <si>
    <t>761b4c46278397f41a5f12fbcaf2435e</t>
  </si>
  <si>
    <t>123a15181228914849d92fb25256b4b0</t>
  </si>
  <si>
    <t>40deb46e867f70c27a97940a029bac7a</t>
  </si>
  <si>
    <t>33151a83080b72708965625daab256ff</t>
  </si>
  <si>
    <t>e51ac2c38100d40fa51c747390867843</t>
  </si>
  <si>
    <t>0864f0118a40064b3781e0a98b64f6eb</t>
  </si>
  <si>
    <t>59ee0b76013e7c3a0c5e19a1735888ff</t>
  </si>
  <si>
    <t>651b1ac6a9c27512fc8a1f080e0bf5d5</t>
  </si>
  <si>
    <t>30039043caa045e31c1f38b404b1f2fd</t>
  </si>
  <si>
    <t>3012832423533179737bd0f25f54822a</t>
  </si>
  <si>
    <t>d8e96c0408401e5d5dfe721a818fd98e</t>
  </si>
  <si>
    <t>8516350a998a3867118da267d25cd4ef</t>
  </si>
  <si>
    <t>70327324f493d45a9e48fda2edc3cb3f</t>
  </si>
  <si>
    <t>fef2bc34c303e803a8c3e6b404c7bafd</t>
  </si>
  <si>
    <t>b9dda5059c44189a9c8944120502f805</t>
  </si>
  <si>
    <t>d76eeaa8b5529a83eebf5784a02d9748</t>
  </si>
  <si>
    <t>040825119031b9ab2f970b69ccddb8fa</t>
  </si>
  <si>
    <t>1655c760ad887a5fe30b7f2468880ecd</t>
  </si>
  <si>
    <t>67edb6a5535bddca9746519f0cceb106</t>
  </si>
  <si>
    <t>817a8bdd2fbc98cfb838d4493ed1b6a3</t>
  </si>
  <si>
    <t>5701b2081e6b6b2223c8af60c5c55c08</t>
  </si>
  <si>
    <t>8c992b34075fdc696ad30bdaa5b84de7</t>
  </si>
  <si>
    <t>e357d9145d1027f72bb265be01ca1b67</t>
  </si>
  <si>
    <t>6e3fd61b3227a406369b8d2a5219f387</t>
  </si>
  <si>
    <t>09ac937c8ca3b312561938ecabbc649b</t>
  </si>
  <si>
    <t>bcbf7c004f458091fe68358e16e07630</t>
  </si>
  <si>
    <t>75c99feadf8f4b67f3adae682b0ef94d</t>
  </si>
  <si>
    <t>c302d35f96560ef5d09d387fd24d7b0e</t>
  </si>
  <si>
    <t>83cc4dd5e18322f60b1b9910899238a9</t>
  </si>
  <si>
    <t>770999b74b1f6159338ec0e095a53149</t>
  </si>
  <si>
    <t>28ae759fd53c9de7502132d28fc6e1a1</t>
  </si>
  <si>
    <t>4543d9886658e6684aa5592b98c9906b</t>
  </si>
  <si>
    <t>3bf75e9fec00413506b122128aeb6555</t>
  </si>
  <si>
    <t>61a4e9de8ae794de5a521f4a0bedd82b</t>
  </si>
  <si>
    <t>d9e8088a276560e7cbea3ae8d4a42ef7</t>
  </si>
  <si>
    <t>32e38f7c6a8edb88abe758b8a210573f</t>
  </si>
  <si>
    <t>f2f1645ba9379aee61da7b83468047e0</t>
  </si>
  <si>
    <t>10e4133f23d26e611947279fc6716b75</t>
  </si>
  <si>
    <t>efdbc6c3c6ad80df4056e4144f4e1764</t>
  </si>
  <si>
    <t>d4b34a6d8c8195c751f197d6ff6e6562</t>
  </si>
  <si>
    <t>11ad049fcf9116a7821177a8630af3f3</t>
  </si>
  <si>
    <t>80ff7ba3b22b68354a49f2aac28e3c31</t>
  </si>
  <si>
    <t>b4a9fd99be265aefd1523e3bfc03afcb</t>
  </si>
  <si>
    <t>dac9f482107ffda3e6d0d442b13eeadb</t>
  </si>
  <si>
    <t>8fc0a818fd7a66ddd562b8a4dfd1852d</t>
  </si>
  <si>
    <t>796358ee2aaa3901075421bdb65a28b5</t>
  </si>
  <si>
    <t>ed75d2e66bdd1864f16416bdb03ce25e</t>
  </si>
  <si>
    <t>f40e9a73a66daa422000b28e1098cf54</t>
  </si>
  <si>
    <t>93db9017a97fc32d97adffc4223cc2db</t>
  </si>
  <si>
    <t>5e830060bd47344c10f67b6782e94dff</t>
  </si>
  <si>
    <t>97853c49ddd1c198d1a001f847e99de5</t>
  </si>
  <si>
    <t>3327e823b3bf36e384d6fb61aa96eaa1</t>
  </si>
  <si>
    <t>d4e7ae4b6ff549b36dbf53586c7beb8a</t>
  </si>
  <si>
    <t>09438c6e2472447a8f71920b3952d072</t>
  </si>
  <si>
    <t>4dfffbc034cfcfbe48f0687c37ab0a30</t>
  </si>
  <si>
    <t>4da36e10a0899f0226a197bde090e3bf</t>
  </si>
  <si>
    <t>e26d05b2a617c97a0033939724fb07bd</t>
  </si>
  <si>
    <t>83a6af17e899090f056ba61aa62ff662</t>
  </si>
  <si>
    <t>55a39c512b8ad930940cc68803534f26</t>
  </si>
  <si>
    <t>f30b4c2e2b462aae87db4156467f292a</t>
  </si>
  <si>
    <t>50b65d72583777328624bdcf1716c2b2</t>
  </si>
  <si>
    <t>173034823231a0d51e7732619201ce05</t>
  </si>
  <si>
    <t>27e398d8ec746a19f3be4dc64c57af37</t>
  </si>
  <si>
    <t>e1abe3d98e404014766ac3d4157e7bad</t>
  </si>
  <si>
    <t>19c442163fe7f257e84ac74e89e46c69</t>
  </si>
  <si>
    <t>d38790b3ab064cbdfa69cc51896ff2ab</t>
  </si>
  <si>
    <t>4196b75ba66229f7beb8e0bf18a98a31</t>
  </si>
  <si>
    <t>a6411261da33b69140a75d2ff2ca3894</t>
  </si>
  <si>
    <t>1bc05132cd3420fc7df1b6e51acc7211</t>
  </si>
  <si>
    <t>b65ec54633d0005eed01ea01ac455aa1</t>
  </si>
  <si>
    <t>6f7eb214d548afb09dbcbec0ae278109</t>
  </si>
  <si>
    <t>e65f16b6cfa2df4a61cd8ceaef30c454</t>
  </si>
  <si>
    <t>45aebab4cd7cfd9c73c77c9001f83f90</t>
  </si>
  <si>
    <t>7d3dd391a8a788bd76df536d9754916e</t>
  </si>
  <si>
    <t>1d5875901d3aaa7377774807cb31299f</t>
  </si>
  <si>
    <t>5cb70b7b79e7c7af8d60e1792099397f</t>
  </si>
  <si>
    <t>be3e39df7d331412cabecddd1b644fd5</t>
  </si>
  <si>
    <t>3e9f4d623d09596bd01d81092a18b9e1</t>
  </si>
  <si>
    <t>27501da87c987d223cfeabc8b8474f45</t>
  </si>
  <si>
    <t>3e1f82848a1b57a51fea613a5a37eae8</t>
  </si>
  <si>
    <t>59d390f6e949d3bb319a8f2e9cfc6096</t>
  </si>
  <si>
    <t>8ba8cb6260739cedd73bec5e706eda24</t>
  </si>
  <si>
    <t>9d8e75b5b1f9e4215e256beac195da12</t>
  </si>
  <si>
    <t>38f5e2df753774a93a2fdc945513a69f</t>
  </si>
  <si>
    <t>6e5b9b03cdea18adca7bf43c407e372d</t>
  </si>
  <si>
    <t>86532cac39f5672ec61196ad88ffb833</t>
  </si>
  <si>
    <t>0fe07ef6af8cbe16bc46d872becf6a8c</t>
  </si>
  <si>
    <t>239b299d1b6dc12eb3a806df08147d04</t>
  </si>
  <si>
    <t>52eafebd9184c687ff87822ee48877ef</t>
  </si>
  <si>
    <t>2af5629fcef86526bf5ab5b592e8316c</t>
  </si>
  <si>
    <t>9f8dff5466b1cbc82df48bc83f10959f</t>
  </si>
  <si>
    <t>3ccf457d3d4d5a07fd35eb36189ee318</t>
  </si>
  <si>
    <t>d4384f75beab5b598ad3cacb9542ae29</t>
  </si>
  <si>
    <t>baa60ceee7e61452c201860768a1d085</t>
  </si>
  <si>
    <t>bfac510deff88ee94f28f4884ce4ae0a</t>
  </si>
  <si>
    <t>330fab97966ac2615beeeb6ac8aa3b1f</t>
  </si>
  <si>
    <t>fc23d212d41e177031015f8698b7aa28</t>
  </si>
  <si>
    <t>a0b5bb6ab50a12353fd30c6b31dcdf9a</t>
  </si>
  <si>
    <t>5e75399bd26a09f2f284c05c1bbc9cae</t>
  </si>
  <si>
    <t>6139cd8894247478a3a8c28958afe006</t>
  </si>
  <si>
    <t>8cf376299d3a6ca22459cff829a11ad9</t>
  </si>
  <si>
    <t>1072a3a4536c9699865550653bbf4579</t>
  </si>
  <si>
    <t>fad7a3b16ea2742ccf1c1a5f440f93a4</t>
  </si>
  <si>
    <t>c49eb10d0e8a1da80a25149d89c221d1</t>
  </si>
  <si>
    <t>2e0f3824953dd7b6c2eaa5ac16749537</t>
  </si>
  <si>
    <t>300262c80c3e9774c25285eb286f70ff</t>
  </si>
  <si>
    <t>58e056f22b29d0b3b5413a2fae5ed30f</t>
  </si>
  <si>
    <t>ac2fdbc8c22e88304f44cba41022c8f1</t>
  </si>
  <si>
    <t>ed8a17d2c9b524a264216ad37b3fe2e4</t>
  </si>
  <si>
    <t>1ad9ff104f9b14bb9904714d42785bbc</t>
  </si>
  <si>
    <t>c334e6b305aa491fccc86f56761e380d</t>
  </si>
  <si>
    <t>c1905dde5139ceafcd4e0e80da9c9055</t>
  </si>
  <si>
    <t>f1ed0cead41707f9ce32d9304f2b5009</t>
  </si>
  <si>
    <t>047eae39658c8148354f152cb736e097</t>
  </si>
  <si>
    <t>ee4f132aa9c93dee67863fa5e3730f76</t>
  </si>
  <si>
    <t>7af4dd72fb3e4272f2f9524a64f38f31</t>
  </si>
  <si>
    <t>7297b6e6b6e7a1819f4955e8ef4b8839</t>
  </si>
  <si>
    <t>1029df1d338fcb0a88096f1059af7811</t>
  </si>
  <si>
    <t>4d8562488b6d55506de321d62f0d5f7d</t>
  </si>
  <si>
    <t>176f9e81169df01c14c7ac0711716464</t>
  </si>
  <si>
    <t>b965f2095b7b6599b9fafa9545ab4bc4</t>
  </si>
  <si>
    <t>19c0679fdd6f52a5a10834a1cb72e5b7</t>
  </si>
  <si>
    <t>eed5468656cb1c7660d6c7688f383392</t>
  </si>
  <si>
    <t>89a265b9075d2df056cc07c3fd7393fc</t>
  </si>
  <si>
    <t>0547780b217c9ec47b5941a53e5585d2</t>
  </si>
  <si>
    <t>f28d3c1ab03c8a0a34a31016f1453bb8</t>
  </si>
  <si>
    <t>6cec52a1b2ff966a9fa6b36f12cf909b</t>
  </si>
  <si>
    <t>68059231d616deda8ad02b8e7c3a3de2</t>
  </si>
  <si>
    <t>1aa4129ea20a0fda3615c28079393bdf</t>
  </si>
  <si>
    <t>857e0a630bebc124f05b017c8c2f9d1f</t>
  </si>
  <si>
    <t>67a1ce18bda86dd3715fb98f69648ca3</t>
  </si>
  <si>
    <t>ea96e7fb265775e30833fbd26e177bd0</t>
  </si>
  <si>
    <t>b0f9fc586809000b50a214174988b49a</t>
  </si>
  <si>
    <t>67d4a7497a0eadb275c31a80ffdd0ac5</t>
  </si>
  <si>
    <t>7f3cbe1039e13a7e630ee6e6701eb712</t>
  </si>
  <si>
    <t>6027617dee450cf03c296138999f2134</t>
  </si>
  <si>
    <t>d05d41039717d4fcfb5b75167d84e09c</t>
  </si>
  <si>
    <t>a96a2f15523791c0c60d7308713eaf64</t>
  </si>
  <si>
    <t>fe8f2fb1dee0402bd27d9a731fb06658</t>
  </si>
  <si>
    <t>efbbbb32ffc9a04d05031d2d657bbaec</t>
  </si>
  <si>
    <t>6e66548a512dc7dc322b05745d749260</t>
  </si>
  <si>
    <t>a3b2c42b1cd213a1c9de879d71e4feb0</t>
  </si>
  <si>
    <t>baed4dfbd851ccff9c34d50c89e6b4de</t>
  </si>
  <si>
    <t>aa6a8b5f6aa8878eb5a87a00c9f10b2a</t>
  </si>
  <si>
    <t>69686a696af6f2c36763503032e425bc</t>
  </si>
  <si>
    <t>9996b44a91e1cd78a2bdde25aa5410bb</t>
  </si>
  <si>
    <t>3c9ba380e45658263a751f9813c7837f</t>
  </si>
  <si>
    <t>e69587012a6d80e764efff249ddf6712</t>
  </si>
  <si>
    <t>217143006e1eb37457e6f73456511b08</t>
  </si>
  <si>
    <t>0806a492089bf6315269ed478d0ab194</t>
  </si>
  <si>
    <t>3f089150642f7c1193114fff59369ac7</t>
  </si>
  <si>
    <t>d72b1bd115b4ca0f9431eecd7237093e</t>
  </si>
  <si>
    <t>89cd08a8e38e421fd167285742fd91da</t>
  </si>
  <si>
    <t>898b656bfbadd84b36761c1f23b774cd</t>
  </si>
  <si>
    <t>e90694cd9b482f1a3eb222471eeb6cc5</t>
  </si>
  <si>
    <t>2edc222becf7b62630c87a997c32396b</t>
  </si>
  <si>
    <t>ae085fccce1a1c6bba9ecf84b706fff1</t>
  </si>
  <si>
    <t>1317df23420a5b9099b320045468a7c2</t>
  </si>
  <si>
    <t>9b1f7ba122d7ace5e90a4f855777924f</t>
  </si>
  <si>
    <t>ac2529147f8d66693f4f22cf62bc62ef</t>
  </si>
  <si>
    <t>d6cb5c33ea5a1199cb492f44e373aff6</t>
  </si>
  <si>
    <t>8323a543859fb8876be22e084512fe90</t>
  </si>
  <si>
    <t>9459b71af9095e49f6da738e43755c08</t>
  </si>
  <si>
    <t>f08d629e6c89a88375721e89986b1a07</t>
  </si>
  <si>
    <t>106c681b531fa63d78f131946baad9e6</t>
  </si>
  <si>
    <t>9057c650ce76e054ddf7dc4e01492625</t>
  </si>
  <si>
    <t>977b63f9ec77d6763cc03eb5e6d7c766</t>
  </si>
  <si>
    <t>2df692d982acf3c0638abaf8b452d660</t>
  </si>
  <si>
    <t>2566eb13251e3161595763ebc9a60b52</t>
  </si>
  <si>
    <t>3f9b6cb815ced215a7f66580f17ad195</t>
  </si>
  <si>
    <t>450b5d331d0b7c123ef5d3a2e2adbfcb</t>
  </si>
  <si>
    <t>b2fed8c1a15d87ab4834db9f2a292a7b</t>
  </si>
  <si>
    <t>fd2fc9c233293bc81b5f50861671d166</t>
  </si>
  <si>
    <t>e02909de814448f37c41a213bfe731be</t>
  </si>
  <si>
    <t>a2734c61d90abbc1ba5ac54ac57c8f01</t>
  </si>
  <si>
    <t>9956e0b69f7d49363bb0e84cafbc2028</t>
  </si>
  <si>
    <t>327b5604f71607eb289eb6461667c69d</t>
  </si>
  <si>
    <t>af7f48aef7821b387d2498de1c45d61a</t>
  </si>
  <si>
    <t>7a44bff9012a9eed246c72817a22ba7f</t>
  </si>
  <si>
    <t>b0eb4953620040ba90131b145a7b0758</t>
  </si>
  <si>
    <t>0f455133e993691f7b069e50bda623a2</t>
  </si>
  <si>
    <t>0ff191ec9b7340052fe00c3800e8ca8e</t>
  </si>
  <si>
    <t>8cc07aee9d740b7a19e82931b7f68d34</t>
  </si>
  <si>
    <t>0d4e82ad00db3dae742acbb441b3cd50</t>
  </si>
  <si>
    <t>25b929e6c73cba622b2f081aa653597a</t>
  </si>
  <si>
    <t>635169172f08bce16572add27b7f2e99</t>
  </si>
  <si>
    <t>82e51853b3c1b324aec47f3797fa147a</t>
  </si>
  <si>
    <t>47d523d3ac4f35798f4d5a9980f84c25</t>
  </si>
  <si>
    <t>03fbdad2e38733775faa94467898fe61</t>
  </si>
  <si>
    <t>83c3b352865f130ccf645a0914041f6f</t>
  </si>
  <si>
    <t>b846ed96a7e17606ff25ecc1b55413e6</t>
  </si>
  <si>
    <t>d7f2e4ac8253f597ca6c48ba88cba61d</t>
  </si>
  <si>
    <t>e612c364790c471eca788d81c7ebe946</t>
  </si>
  <si>
    <t>890487d559761a0649dd7f328b795fbe</t>
  </si>
  <si>
    <t>5996f0c5d92062b6f917d955f0fabf6c</t>
  </si>
  <si>
    <t>51400f8f9110a4881a66e8d99e22e814</t>
  </si>
  <si>
    <t>31d8e0648eb4c2a5ffff32a8c18467bb</t>
  </si>
  <si>
    <t>1b00e62bf0faf9920ca7927c57d7004c</t>
  </si>
  <si>
    <t>342c79a0d0e7e01eeb62c1b6d5d616cf</t>
  </si>
  <si>
    <t>0f6b936798d22a52b99c2d16a843eedd</t>
  </si>
  <si>
    <t>eb7aace9205cc793c8d85eb17920cd5c</t>
  </si>
  <si>
    <t>9b34d60dffa1410fbe3900245d7052e2</t>
  </si>
  <si>
    <t>b73134c86fed8d5001e57e3dbdc6f77a</t>
  </si>
  <si>
    <t>56b733f606ab31a5bd4ec09db3a38bf5</t>
  </si>
  <si>
    <t>ef998d2471ad9a042be7ec65368a3aaa</t>
  </si>
  <si>
    <t>1cf4c9aef14d457321f352ec9dea5f0d</t>
  </si>
  <si>
    <t>401e4506261f493af94cb609da183ee2</t>
  </si>
  <si>
    <t>23dd5c265d377769f8ca7f1ad608ac35</t>
  </si>
  <si>
    <t>4b73d3466e06dbb04800dec7fdf3b79d</t>
  </si>
  <si>
    <t>7cded883d2e4494c14e1707093bce7fa</t>
  </si>
  <si>
    <t>b9cfe01878192f76edcbf9b0ca4e49ca</t>
  </si>
  <si>
    <t>a2c12ea81c6ba701531460088c080de5</t>
  </si>
  <si>
    <t>f083b83f36945f595b604568e32ab606</t>
  </si>
  <si>
    <t>fbede85ff2621eb5fa31b901710f21ab</t>
  </si>
  <si>
    <t>8c5edcf37cf15d5a6fd153100c34babc</t>
  </si>
  <si>
    <t>0a8dd7028710841a9a1303718f42c21c</t>
  </si>
  <si>
    <t>8b16b74a5ca52261bc1aead4a29c37d8</t>
  </si>
  <si>
    <t>6a64a963770bef7362bed2f8b0bcaacf</t>
  </si>
  <si>
    <t>6a8389087383b822e3a2a1c9a3f38c02</t>
  </si>
  <si>
    <t>0a590214776eafbdd0202865fcf19c56</t>
  </si>
  <si>
    <t>567b9cd178bafab95e5fb31e4bdce783</t>
  </si>
  <si>
    <t>7b1f7472dc529c61ffd96c5e4f99713e</t>
  </si>
  <si>
    <t>694c9867b23775d13500bc59934569f4</t>
  </si>
  <si>
    <t>a934d92fe84bf618c69b087435878b30</t>
  </si>
  <si>
    <t>17fbad07fdfc08cbc37eb2455f4371b4</t>
  </si>
  <si>
    <t>76e2dab57d63b38cbccd57e4193ecfb1</t>
  </si>
  <si>
    <t>7d003cd69f89b966e3ce3fda43889349</t>
  </si>
  <si>
    <t>e6144033df488438582aa7259990f879</t>
  </si>
  <si>
    <t>ddb95444b10558fb3b59ae5d9b3128b2</t>
  </si>
  <si>
    <t>ca217b1285cbe04f42bb450dc9ea9ea1</t>
  </si>
  <si>
    <t>4c5ac999fe143265ae03feb188a705a9</t>
  </si>
  <si>
    <t>eec7618ace368590de294fd88c9d3f1c</t>
  </si>
  <si>
    <t>32473ef35b52803d1d7d07249a6b3e26</t>
  </si>
  <si>
    <t>9124828dccbd3702796f24f53cbbfccd</t>
  </si>
  <si>
    <t>a0002115ba98f0b46998a4b8a3b5ffce</t>
  </si>
  <si>
    <t>e8b83599450e3e873928be37f1b05f52</t>
  </si>
  <si>
    <t>1e641c24a52b43060b50f510d2269120</t>
  </si>
  <si>
    <t>15e9a36a77c0cb472e348a5c11e24b51</t>
  </si>
  <si>
    <t>d0e43b57c893d5ed7865eba8be13043c</t>
  </si>
  <si>
    <t>0ecb4dff1b1d786959a2d31215187891</t>
  </si>
  <si>
    <t>e693c4d3944484b8194df1855d66099b</t>
  </si>
  <si>
    <t>ae7da8506580030f747c6ffbbea4b2c9</t>
  </si>
  <si>
    <t>03342bcc2325f51a07493cf1c5ee6c8d</t>
  </si>
  <si>
    <t>8cdba787f49d7f7d7b1523dfda58237b</t>
  </si>
  <si>
    <t>936325241715182cb170807260141ba4</t>
  </si>
  <si>
    <t>29fe43dcdb66b3f8eb353bcc5cd5c68f</t>
  </si>
  <si>
    <t>67bbac0dce29a258bb5f55fc7a2cafd9</t>
  </si>
  <si>
    <t>1c5bb0a42e05dfef524cba3c607e6f7b</t>
  </si>
  <si>
    <t>b87017a4a81dfeffc8eff6120af8475f</t>
  </si>
  <si>
    <t>ae19294c23d82445911825afcf88b1df</t>
  </si>
  <si>
    <t>ceb86337e22adb00fc0e757bcc30cd0e</t>
  </si>
  <si>
    <t>c336837d36ce258c9f21d9da8bbcb2bb</t>
  </si>
  <si>
    <t>69e72510a65ba1db3624c2de4b8f44df</t>
  </si>
  <si>
    <t>a2527731d41635700b2234040548c7ef</t>
  </si>
  <si>
    <t>9e1c4343da8046a3fe52d2a2b6e1452d</t>
  </si>
  <si>
    <t>e0ab92ba7845cebdee979fe78c8d6e35</t>
  </si>
  <si>
    <t>f7ca4c2072e8ba5ef745508e19aae18d</t>
  </si>
  <si>
    <t>2382abeb252edf75b9bcd67d2e2fea44</t>
  </si>
  <si>
    <t>7df5a30294043a7cb9f4c35f2224d860</t>
  </si>
  <si>
    <t>f9c1c57827e0f02b80724f30e93814f4</t>
  </si>
  <si>
    <t>52c9fa762279fd8c618a73820ab95539</t>
  </si>
  <si>
    <t>2698bc5a9040553fbad1f5035e2f47b8</t>
  </si>
  <si>
    <t>19150916a5bee43a739abb3fc724473f</t>
  </si>
  <si>
    <t>955e3c8816deef220a483239427c3bcb</t>
  </si>
  <si>
    <t>9d9545527504db521833d5d807c2ad46</t>
  </si>
  <si>
    <t>71e8a7aaa59eb65b6709e5200de5c04b</t>
  </si>
  <si>
    <t>2faf6bf47a586594628fae3396033a92</t>
  </si>
  <si>
    <t>3b82492444331d05a413d4fc9f1764c2</t>
  </si>
  <si>
    <t>6c14142df58d452dfcecf9b52ca8a02b</t>
  </si>
  <si>
    <t>23c39adf39e0e4da1e541ad1f0b195ad</t>
  </si>
  <si>
    <t>6315faf4e3a0cd283daa3a5a64900557</t>
  </si>
  <si>
    <t>b724d5206ff16ca2ea18f97183a1fdaf</t>
  </si>
  <si>
    <t>fc35b76dbea40f99cb9e26fd018d2a2d</t>
  </si>
  <si>
    <t>133cddf8d1374da8ed3f6bf01a306e05</t>
  </si>
  <si>
    <t>3a7a41030a878f6990202116b9768c1f</t>
  </si>
  <si>
    <t>cb15bbb0e6378f81468f47953e1a7486</t>
  </si>
  <si>
    <t>6ebd13452f5abbf47f8720312af7abf9</t>
  </si>
  <si>
    <t>babf00af77211c7799bafeddc4c67e85</t>
  </si>
  <si>
    <t>8ea5f9125a82d401df58aa36dbcdfd24</t>
  </si>
  <si>
    <t>fde87dc48bd2aa8429fa8e063053847d</t>
  </si>
  <si>
    <t>b16b80317c049e96ab949ba0ee7027e3</t>
  </si>
  <si>
    <t>86a4fb12da7219bd46c0f3ff671f8723</t>
  </si>
  <si>
    <t>7d9e4cdfb67ea296ca97605bf23a0182</t>
  </si>
  <si>
    <t>2c893ca35b2e42480bf0e2edd136b4e5</t>
  </si>
  <si>
    <t>cb7882a47738c2ead63fc383b1fdeab4</t>
  </si>
  <si>
    <t>f05c471c425f393ecefd39f29a940645</t>
  </si>
  <si>
    <t>f97f019d0a246b4eaaca269326c98eac</t>
  </si>
  <si>
    <t>5830dc3ed1b4c96641f97daf6752e71e</t>
  </si>
  <si>
    <t>285918ec27f73fa976be54966790b32b</t>
  </si>
  <si>
    <t>30504fb4bcbf348cd590680b638075b3</t>
  </si>
  <si>
    <t>d5bd087218a763772c81ee8febfd533a</t>
  </si>
  <si>
    <t>2c5f710b0288b52bfc742c4258e32632</t>
  </si>
  <si>
    <t>86e7f602cb10f9b6d9c4640f7c92621b</t>
  </si>
  <si>
    <t>2a51062d65ee3d791389009eda7379b3</t>
  </si>
  <si>
    <t>b3aa090ada7a99a2b048641b6a3daeae</t>
  </si>
  <si>
    <t>c1e2a280a13169a8adfe722765e56afe</t>
  </si>
  <si>
    <t>f0a2966a72705296834dbd27edc4969d</t>
  </si>
  <si>
    <t>eec748017aa7a39dd0b5f14616bcc5a6</t>
  </si>
  <si>
    <t>91b40b7b29630ea308973c8a4bad77fc</t>
  </si>
  <si>
    <t>262ed2c9b5f36da77ac5fc9598d8db9e</t>
  </si>
  <si>
    <t>f4ce0d3c9e4bed9e5ddd1f81d8060fd0</t>
  </si>
  <si>
    <t>3e2484927273c24f4dd5a19eb274eec3</t>
  </si>
  <si>
    <t>f0788fb81c5488216c2f4213885c1616</t>
  </si>
  <si>
    <t>ce4cd70d4d832061df389e9495d3725d</t>
  </si>
  <si>
    <t>179abc840bfd69b5a78c800c03192208</t>
  </si>
  <si>
    <t>d51eaff0940098732c1c028aeb3d8235</t>
  </si>
  <si>
    <t>56cb62bac3580f43355f94e98834adcb</t>
  </si>
  <si>
    <t>fe43efbf8ca9d442e15f46fcdde6f932</t>
  </si>
  <si>
    <t>4d104f5a797acce942c88425c4b264d2</t>
  </si>
  <si>
    <t>f14dc4d4e25780250dcbcbe14b600676</t>
  </si>
  <si>
    <t>92a191493e7ac14921e85c0778ff83f8</t>
  </si>
  <si>
    <t>fea576cd42eb14d9fd3e32ac86a62bf6</t>
  </si>
  <si>
    <t>38259f3123668291197f606dcde56268</t>
  </si>
  <si>
    <t>9c21a7dbcbf7aeb55eee2cae3a612cce</t>
  </si>
  <si>
    <t>7f658496d7141ad17844d7cebd101fc5</t>
  </si>
  <si>
    <t>4c28c0b651c63c76d62f018b0966b8c4</t>
  </si>
  <si>
    <t>c0d189af681c17ee0178310eda748da0</t>
  </si>
  <si>
    <t>cb168bff8a08b3407fed70cfcfcc5508</t>
  </si>
  <si>
    <t>38db821f460063e276c89785a718950f</t>
  </si>
  <si>
    <t>451729c356d26fce81cedb23aea5338e</t>
  </si>
  <si>
    <t>8844ca636cd0ea395b70df0a54f1df17</t>
  </si>
  <si>
    <t>8efef5aee7bfe47c67d9d54350864b98</t>
  </si>
  <si>
    <t>64273f92844014316bc7de37fd86d220</t>
  </si>
  <si>
    <t>bba708e924e3c1e0041f2704af44e5e3</t>
  </si>
  <si>
    <t>64514855ae4b0d213a671111369fe3cb</t>
  </si>
  <si>
    <t>b8b7d1d2be7fc7acf96f451ae7b9eb29</t>
  </si>
  <si>
    <t>df6377f71397f1be5f13e5e95111cd78</t>
  </si>
  <si>
    <t>6a5568d5d7b6fa22ab2c70a0793ce2fa</t>
  </si>
  <si>
    <t>043bccb92dbe01e50837073f5577f1ae</t>
  </si>
  <si>
    <t>5418036533585d303ddf035ac3276445</t>
  </si>
  <si>
    <t>d3808aa89e744a1cedcc2430498e89c3</t>
  </si>
  <si>
    <t>79001ce30d2c0770c8e3744d7402a932</t>
  </si>
  <si>
    <t>be45ef64bc9245f4a01a15c0e9abb607</t>
  </si>
  <si>
    <t>4c16e69178415453ede34f9655bab7fa</t>
  </si>
  <si>
    <t>01280e6bd06eb887ed14d67c6b2a00f0</t>
  </si>
  <si>
    <t>5636610f40be9b8a9fe14c9bda73f984</t>
  </si>
  <si>
    <t>165aae506d47d9d7b04085c56d535af0</t>
  </si>
  <si>
    <t>e26c9797a1ebdaef380eb571551667a9</t>
  </si>
  <si>
    <t>04b7cd965595ee4db29c15a653ebca7a</t>
  </si>
  <si>
    <t>acc095c210b81f7b4daa5f9fe5dc1c6a</t>
  </si>
  <si>
    <t>34630c98903f754f52e01a5c6144a7e1</t>
  </si>
  <si>
    <t>c4e0f27c05e10c6201b2db08a51a4a13</t>
  </si>
  <si>
    <t>4676efd1d42cc55e8db5306439298c86</t>
  </si>
  <si>
    <t>8dd5fd3e457be72a0472426c3b388e49</t>
  </si>
  <si>
    <t>c7c94412f15aac77bbda2bf476816641</t>
  </si>
  <si>
    <t>d15095f6564a787a854ab81620493109</t>
  </si>
  <si>
    <t>53ba09895331a5b70227159d0caa3e2f</t>
  </si>
  <si>
    <t>90e89607fc54bf61690f70e1ea05b976</t>
  </si>
  <si>
    <t>9f2d7650912c7314a4d705570ed6e731</t>
  </si>
  <si>
    <t>05da86b84b86e88d443839ed92daa636</t>
  </si>
  <si>
    <t>de0101b34a297fd772b99394e2710134</t>
  </si>
  <si>
    <t>5169b7d03c358a9bce2be8491ebe14f9</t>
  </si>
  <si>
    <t>4e98418db06838c5efe62c7bccc8273f</t>
  </si>
  <si>
    <t>fe9e91b818b50b58e79d1f43266e0da0</t>
  </si>
  <si>
    <t>0f4428d8eb9f50a6b7fdf3093160988d</t>
  </si>
  <si>
    <t>49086b6b54a4b943221452d9f2ea6660</t>
  </si>
  <si>
    <t>f0f368dbd21fc039bf0e62a344660138</t>
  </si>
  <si>
    <t>c2cb5a42df730300f573a3ce13ce5933</t>
  </si>
  <si>
    <t>fcc5b13da1c88279fb281d99274bde3e</t>
  </si>
  <si>
    <t>5aaba85420b2b733fc5196e45fcb86bd</t>
  </si>
  <si>
    <t>7bb5b97e4941d134f0eb8566173fa3ba</t>
  </si>
  <si>
    <t>3ab18d986bbfd211e8003efee7efdbe0</t>
  </si>
  <si>
    <t>cfdb34a41a52c01380780513b624a69a</t>
  </si>
  <si>
    <t>f252edabd237f3b3f45c8bd46a088082</t>
  </si>
  <si>
    <t>2b81f0776fca9d0dcec55ed0de240e46</t>
  </si>
  <si>
    <t>64ff9ee707f815848f487ce1de0e0822</t>
  </si>
  <si>
    <t>a2a485d4e0c046a219bd6f0356767a92</t>
  </si>
  <si>
    <t>2dcffbb465b6fc8f81ccb9aa4390b865</t>
  </si>
  <si>
    <t>0132c9d0227679b342f252603ef13194</t>
  </si>
  <si>
    <t>b7f53012491720a6020377cec02e2069</t>
  </si>
  <si>
    <t>d32aa6261a3828ae3c9781f0f3d6555e</t>
  </si>
  <si>
    <t>87931598418410bf354aed0a6b4b0ac8</t>
  </si>
  <si>
    <t>c29691dae3fbb89eb3ee17a12a046184</t>
  </si>
  <si>
    <t>0cf29521143496ff3098e95d67b855ad</t>
  </si>
  <si>
    <t>ecbd3eee2af162798006be9bceb9eeed</t>
  </si>
  <si>
    <t>97cfa0f0079e4a994edc396c984aff96</t>
  </si>
  <si>
    <t>495e06d91b066eae0fad9bcfcdb6d60d</t>
  </si>
  <si>
    <t>85be2fa7da0bb0785c9fd9fca1f54ee0</t>
  </si>
  <si>
    <t>4730f27395ead2ebb5b34bc902137d48</t>
  </si>
  <si>
    <t>7f100ca18805128a3346795fb313baf4</t>
  </si>
  <si>
    <t>8aa20d25fab5fc49f215d9616406cda9</t>
  </si>
  <si>
    <t>dd5f1841c6ffc207055b66364c74248d</t>
  </si>
  <si>
    <t>f64801bde7720c7f7547792ef3a73004</t>
  </si>
  <si>
    <t>80d91f558f11f7bbf71d8dc6a7bd112b</t>
  </si>
  <si>
    <t>e3b86ef9733f27715332aa435c3955eb</t>
  </si>
  <si>
    <t>89f37b3c9a4d4f0349e44b5850d0eca1</t>
  </si>
  <si>
    <t>141df855c8fb66a123068674ea06074c</t>
  </si>
  <si>
    <t>ec3c9f6b62f99cb287867a3509a63013</t>
  </si>
  <si>
    <t>5a47945ae13e9ff81cbfed821ae9ecc0</t>
  </si>
  <si>
    <t>9d01aaf15dcf83d0c592c8c184adf879</t>
  </si>
  <si>
    <t>d4f967bf2224bd42a1c2a32e47824219</t>
  </si>
  <si>
    <t>4832e711ab6db69ed0db51073b28e913</t>
  </si>
  <si>
    <t>ca380fbc21a48fa32252755fc0568ef6</t>
  </si>
  <si>
    <t>c3b7ce136990e46e5ecceb6179c5774e</t>
  </si>
  <si>
    <t>54802df9b8ca1d7c80769e8ed890df63</t>
  </si>
  <si>
    <t>cccdf615698a7cd8d1b796d7013f0b43</t>
  </si>
  <si>
    <t>f2f96ad43ac53372ccefe69d07c374ff</t>
  </si>
  <si>
    <t>a561560479f4d7ed3fa1b04a1e583e75</t>
  </si>
  <si>
    <t>c70378f8748e367f583bc2c8d263b85a</t>
  </si>
  <si>
    <t>73c575cb5718e853d16a8e8826c87230</t>
  </si>
  <si>
    <t>92c48c2571c535aeeaf46c9e9ccdb196</t>
  </si>
  <si>
    <t>ab59fa190ed92af58aa74d4f52a4da08</t>
  </si>
  <si>
    <t>857214382715721aa852c55d5563ca2a</t>
  </si>
  <si>
    <t>f3d036278cbfca1c6b7e6886c22586a7</t>
  </si>
  <si>
    <t>a6eedf9ff8d5505b318ca91105eec731</t>
  </si>
  <si>
    <t>cc9b38e8a7b2d658967fc7f5ea756a60</t>
  </si>
  <si>
    <t>38e7d3dfc27421aeb49e224602afe945</t>
  </si>
  <si>
    <t>68fd6d05b0f6ec62b852dd673b8bb079</t>
  </si>
  <si>
    <t>16d4356344caee15628cfacd1a4b3bc3</t>
  </si>
  <si>
    <t>1e6d3e36b3e059a717cc5ea922b01e32</t>
  </si>
  <si>
    <t>afa61bf9ff00090e5df63196b52642e5</t>
  </si>
  <si>
    <t>64876f51201ee2a98049d39d2a72ef45</t>
  </si>
  <si>
    <t>03ca103bcf57e07576b5a9ce99f84b3a</t>
  </si>
  <si>
    <t>f4e3029b232e87d1aba30f4d17b808c5</t>
  </si>
  <si>
    <t>717614148d33d231add2f4f493deef27</t>
  </si>
  <si>
    <t>2fe63ed29c01737270609fddfa9b04ad</t>
  </si>
  <si>
    <t>b9646036fb032dbe31b73d54235fcf28</t>
  </si>
  <si>
    <t>fbee24c783cf604bff0d711201698a7a</t>
  </si>
  <si>
    <t>52f4dcaf8ba1a15cb9dde569cf4a3d62</t>
  </si>
  <si>
    <t>d84130614d3a8317b17bcbdf61135d32</t>
  </si>
  <si>
    <t>f61ddd1e3dc0d265dfba72db64c36ea1</t>
  </si>
  <si>
    <t>4d5789038c10129e34435d5e25ea8b26</t>
  </si>
  <si>
    <t>8104dc5e06ddb0ad01dc952405141f13</t>
  </si>
  <si>
    <t>d742ddefa21e5ceacd0cc82b13dd6fcd</t>
  </si>
  <si>
    <t>27e15784dab6978bf039b0e5fabcdfdb</t>
  </si>
  <si>
    <t>7cbe8959644e64fe9f0393d3454c71a1</t>
  </si>
  <si>
    <t>4290c192df61c657b829533c9ca929d6</t>
  </si>
  <si>
    <t>f6add9184e2a804349454def3ffd33ca</t>
  </si>
  <si>
    <t>fa4d603a7c15d58c42929bf704f18586</t>
  </si>
  <si>
    <t>c07089fec3878a983bf0de1a57b6d694</t>
  </si>
  <si>
    <t>6147189e0912350e1f36e41a95e72ff8</t>
  </si>
  <si>
    <t>b3eeca3d5fb23ee9897929b42c50eebb</t>
  </si>
  <si>
    <t>ff26d4697c9deb9878e5f1d9546e6a87</t>
  </si>
  <si>
    <t>66d8936bb6ca0d42bf385d0bc9fd9b03</t>
  </si>
  <si>
    <t>21d6f0cdecff14b16b301c9455cbdbf9</t>
  </si>
  <si>
    <t>d7e6bd8f15e3fb3b800eb6577cfb6bea</t>
  </si>
  <si>
    <t>3f59573784671db7383bbcebfff4f66d</t>
  </si>
  <si>
    <t>51d9f03e566d5a30cdc8906eb61ee7b0</t>
  </si>
  <si>
    <t>f684504889733627559abe3ad754d230</t>
  </si>
  <si>
    <t>8ea1492c1f8d2af7fdef683d048c5b70</t>
  </si>
  <si>
    <t>57395b4c80539500ca1bb01a00dfcde3</t>
  </si>
  <si>
    <t>665bae14830c5d1a36219994c081d530</t>
  </si>
  <si>
    <t>7e4f14336fd320867252711e89d5ac46</t>
  </si>
  <si>
    <t>9bb594ac61e1a2d4aa50409778fca268</t>
  </si>
  <si>
    <t>7fa22ccff87705ce71b13cc8ebe7fa20</t>
  </si>
  <si>
    <t>1d49e4772e6bbabc2abe7037e66a0fcc</t>
  </si>
  <si>
    <t>9bece42f06af6ed7d694e4b4e89b6e73</t>
  </si>
  <si>
    <t>fd8a445ec7264773f4377d49cf0aa355</t>
  </si>
  <si>
    <t>c03e25113c9082dd980dad123bca87d4</t>
  </si>
  <si>
    <t>8489ea5a5fdf2ec5d94068a4f243832b</t>
  </si>
  <si>
    <t>3faae9183372cd537f40ebe836ab57d4</t>
  </si>
  <si>
    <t>cd7dfa4fca6c985d98b7610f16751f50</t>
  </si>
  <si>
    <t>9830b08f14c554f6c36707f0e3a8878e</t>
  </si>
  <si>
    <t>867c7e66b14863edc2c8834a259a5e2b</t>
  </si>
  <si>
    <t>8f68694a3a67cfe6fded65128459aacc</t>
  </si>
  <si>
    <t>7fe0644a728665b3d3b8eabac4b17529</t>
  </si>
  <si>
    <t>0de9cb6a831b802dd0c935f515e84b24</t>
  </si>
  <si>
    <t>0600a043fa595e4b7308b46235f8060f</t>
  </si>
  <si>
    <t>ced52a8c90ae4a91ccd39a1db8c50190</t>
  </si>
  <si>
    <t>ca67d6ccc440e26f1bf271b5619d8a8e</t>
  </si>
  <si>
    <t>80b2031ea985152ab7299b46c1be7110</t>
  </si>
  <si>
    <t>415ab1a8479e5b08e5a40fb11848dba2</t>
  </si>
  <si>
    <t>6493f0170fffd249f6b8177dc39bb072</t>
  </si>
  <si>
    <t>0cada71c678753a91622d2c1afe23698</t>
  </si>
  <si>
    <t>ee278492ddd135c8be1ce3bf8ca5749b</t>
  </si>
  <si>
    <t>7c9b74373c79ae599318912b7af37336</t>
  </si>
  <si>
    <t>26593e43acde7fe7172f217e0abe1c40</t>
  </si>
  <si>
    <t>55e0b0709f9839a02d87d8ab3b89c0ca</t>
  </si>
  <si>
    <t>aef9bd0767917add7ce895285d65647c</t>
  </si>
  <si>
    <t>0ed95ba458357b11b2ab6b7b9ec50050</t>
  </si>
  <si>
    <t>9425d48fa620e9d5a910c11a1f7625e2</t>
  </si>
  <si>
    <t>a712a0b1c6bde351dea40bf62a49273c</t>
  </si>
  <si>
    <t>8317962872e8716e9677a0c83f6b67f5</t>
  </si>
  <si>
    <t>e8acbcfc3408fd7c0a6c97c70841ae03</t>
  </si>
  <si>
    <t>13ad69056dd46c8b5b27251f8fd6aa3a</t>
  </si>
  <si>
    <t>ee36069bb095c2ab6008e56d78fbe8dc</t>
  </si>
  <si>
    <t>b45fb5fe8dd2bfc76102fa0760fc85e5</t>
  </si>
  <si>
    <t>3e11c498a7ab000bbb59e75ad79ce758</t>
  </si>
  <si>
    <t>560b4008a43233b2361cddcad2b059d1</t>
  </si>
  <si>
    <t>ae87cf60d66c1828578162dc3745fe81</t>
  </si>
  <si>
    <t>567cbd773cb9de97cc0077d49bf4139e</t>
  </si>
  <si>
    <t>9f4f6da1a1764576643387f23177cd6c</t>
  </si>
  <si>
    <t>9dc8005d4efa23bdb09c2cc7e7c4ba76</t>
  </si>
  <si>
    <t>d6d157e72c8a5f060bafa4b0fbddc302</t>
  </si>
  <si>
    <t>3bae96a47fd4a2639007a75225b35b8b</t>
  </si>
  <si>
    <t>519d95abd053f32fb19b1348c5022af6</t>
  </si>
  <si>
    <t>c37b40131264ff0f3f1d3792371d1487</t>
  </si>
  <si>
    <t>c1a22ec83b50c705a446f38e86dc7fa1</t>
  </si>
  <si>
    <t>45dfd34f41c2ee45ab219e586310aa8d</t>
  </si>
  <si>
    <t>cdf935caadbb1354639e81e713f1b5cd</t>
  </si>
  <si>
    <t>0b1a4cb036e9b60d026811a8826c9668</t>
  </si>
  <si>
    <t>3531002e80887593226785880357461e</t>
  </si>
  <si>
    <t>1a49be500ef679ac497f338b6df90884</t>
  </si>
  <si>
    <t>cc9454871a2b89e6fb60d46879944355</t>
  </si>
  <si>
    <t>e4a29810d0d44ba4825040f049315d60</t>
  </si>
  <si>
    <t>ba37b5936c2531861a094cca6fc409dd</t>
  </si>
  <si>
    <t>b3e745807e079521dc91c13f465d5e37</t>
  </si>
  <si>
    <t>9c7e3b9b947cac08fc64ce1228d745f7</t>
  </si>
  <si>
    <t>e27f270c106281a92a7c87196f86daec</t>
  </si>
  <si>
    <t>d95fc73f9aa72f7788195485f696679e</t>
  </si>
  <si>
    <t>2b16bb745dbc94dafdc68d82054a5f1e</t>
  </si>
  <si>
    <t>f99f29989f0b16acc45bd6a87c0e977d</t>
  </si>
  <si>
    <t>ee3a93fbf57af4cf839ca7e65a01d862</t>
  </si>
  <si>
    <t>fb0982dea693d6d79d2d719e16232d11</t>
  </si>
  <si>
    <t>f767e39bfa5fd53984a22d5742436e58</t>
  </si>
  <si>
    <t>e929d18f6ab315cafb8fcff126529d31</t>
  </si>
  <si>
    <t>ee59bae239f3dd7091e5710a070edf1f</t>
  </si>
  <si>
    <t>2d0850a97d8b5928ff38e5000e5be3e3</t>
  </si>
  <si>
    <t>d615dc4e4cec1a64aed56eb1a9b2b655</t>
  </si>
  <si>
    <t>0772f48c7d4911df1f93fb8290378769</t>
  </si>
  <si>
    <t>b041323e35d9607cbc9d5dd588141149</t>
  </si>
  <si>
    <t>762badcb5c9e325d95205c40a3e277bd</t>
  </si>
  <si>
    <t>32d88932e51519496b210f94453e00ad</t>
  </si>
  <si>
    <t>18b1f14898c557c371eb2720e359cf98</t>
  </si>
  <si>
    <t>bf416f1d14fd26b3ea9552f2c7a03b4c</t>
  </si>
  <si>
    <t>13b853191617022fc0702fa8dab96cdb</t>
  </si>
  <si>
    <t>ad52229e383e82ab0702d643216a37c7</t>
  </si>
  <si>
    <t>cabe5d74b62aa3139b9125fd99593bff</t>
  </si>
  <si>
    <t>748031c3b04bf4bbddaff6fec9007ac8</t>
  </si>
  <si>
    <t>5865670839da14708fb825919fa9cb37</t>
  </si>
  <si>
    <t>769c247623f4525a4f8945efaceea6de</t>
  </si>
  <si>
    <t>f63a22f2030e9b2b982807a35645b653</t>
  </si>
  <si>
    <t>ac766a165890356252a4807df39d9ec0</t>
  </si>
  <si>
    <t>0333b7b3cc62ed22a15047e5568a6f86</t>
  </si>
  <si>
    <t>3e12a3df23ca83b4e19ae94b95f454d9</t>
  </si>
  <si>
    <t>053330f18ffdcdef7a217ab387ca5a80</t>
  </si>
  <si>
    <t>bc9c671dc2f355d5939e406797b16ce4</t>
  </si>
  <si>
    <t>2c1b51969944e1ff9e20dbdeeffcc9cd</t>
  </si>
  <si>
    <t>2bbf82fc1f2ad4096b2e60d9ff89ce80</t>
  </si>
  <si>
    <t>ce45cdc4df1f9ee823cf66895cbbbdc9</t>
  </si>
  <si>
    <t>81b8786a3c3b69909f1192ac158e8ab1</t>
  </si>
  <si>
    <t>9ada40d5d06530089915799dbaa26d22</t>
  </si>
  <si>
    <t>16f2d4f512c7a22ece37b3e5f1b2e21d</t>
  </si>
  <si>
    <t>72c2466d7294cacea9b7bef07935506b</t>
  </si>
  <si>
    <t>622457475b033efb665cd2d6adf4071e</t>
  </si>
  <si>
    <t>ec7068d50a45ee4c92a7a90a448ae255</t>
  </si>
  <si>
    <t>ee550318aa0e4b18953a3a67a722eef3</t>
  </si>
  <si>
    <t>aebe8a16ec03b613f645d6fca31b5ed1</t>
  </si>
  <si>
    <t>2756ff7282c93833f46070aa333fd481</t>
  </si>
  <si>
    <t>2403cd7242f09d6d1f488cc88ed8466f</t>
  </si>
  <si>
    <t>d0750d7fa71f46e293438f68d92740ea</t>
  </si>
  <si>
    <t>64b743af4c0164588945579e0bf602ef</t>
  </si>
  <si>
    <t>64c185f4dd89b47a249788b78ff5f9a5</t>
  </si>
  <si>
    <t>956820f6d104aad0a3e6d3a5e93237f1</t>
  </si>
  <si>
    <t>2b31b5e75d251b7e6d58722fae697006</t>
  </si>
  <si>
    <t>021a67fb4eca15a8aebd03a078b078b8</t>
  </si>
  <si>
    <t>0aa6180a044dde2417f7793a232e2cbb</t>
  </si>
  <si>
    <t>ea3e9b59d3ad03635fec8326c2b9b05b</t>
  </si>
  <si>
    <t>ba462562178f6a4946d55d27ddc80a09</t>
  </si>
  <si>
    <t>17096f99913640f6409fd333504df36c</t>
  </si>
  <si>
    <t>c681a173082456132700772220ded9e5</t>
  </si>
  <si>
    <t>dc9c645899c2e756b712f889bc81b19a</t>
  </si>
  <si>
    <t>6740af365be38ed42a2c4ba06dedade5</t>
  </si>
  <si>
    <t>04451d5e849d06bddca70a84839cb590</t>
  </si>
  <si>
    <t>63101c9a0c4e8bb1f5c15e9da0cc952d</t>
  </si>
  <si>
    <t>d8fcf0adc8119a32c9bdca6b1b96e146</t>
  </si>
  <si>
    <t>e597dc9e4313eed9ad0eeda855a5be49</t>
  </si>
  <si>
    <t>d4d8cb36bf75ee8ecf80d9b2ee231d34</t>
  </si>
  <si>
    <t>191ea572bccee8e4ea1b82b68531fdf4</t>
  </si>
  <si>
    <t>495389cf62c10fc82312f6515ac672eb</t>
  </si>
  <si>
    <t>481f43fd9009e32157bb7cb320701b2e</t>
  </si>
  <si>
    <t>4848a88574c8ce258e0f8db8f13676f8</t>
  </si>
  <si>
    <t>50227ab036cd67ef78fb5ee145d25051</t>
  </si>
  <si>
    <t>703c299de3c1bbe6794dab5a77c60d09</t>
  </si>
  <si>
    <t>ddea1e2e78df3a6ce5db30f02aa86d66</t>
  </si>
  <si>
    <t>7ae312bbd3fbe9f4552663572b90732c</t>
  </si>
  <si>
    <t>a4336a33cd36dd015b0a7c643087173d</t>
  </si>
  <si>
    <t>a46b3a2e07b486ab9b55fa5be100dbef</t>
  </si>
  <si>
    <t>f2eefa3a574646e39edb0dcfe2327575</t>
  </si>
  <si>
    <t>66d732d880a76bef970dfaa708b4dc36</t>
  </si>
  <si>
    <t>16b355dae2bf1b4ce9c8167219063231</t>
  </si>
  <si>
    <t>a18c5490f72383a96e68d52f48e9a060</t>
  </si>
  <si>
    <t>228e61de3ebc14621de22e5a21733df7</t>
  </si>
  <si>
    <t>4895412be9585649912978a5fd5b5fee</t>
  </si>
  <si>
    <t>df0bf65fc68e2b7b25e04aba251ad4ac</t>
  </si>
  <si>
    <t>da83e583def8a71e9b084858275a9d4a</t>
  </si>
  <si>
    <t>ffa4518b95913ebcf34e03c72a61168e</t>
  </si>
  <si>
    <t>fdc73f865e73d827ba0999f50765c168</t>
  </si>
  <si>
    <t>4fa9cabcec31fb8dec884b48e7af5d2f</t>
  </si>
  <si>
    <t>fa60c3bf2379e0346e38d841f3dd7cff</t>
  </si>
  <si>
    <t>b3b98555613076672cd93d32cfb1d7d5</t>
  </si>
  <si>
    <t>2f4a8278255376266e28dd98195c8e79</t>
  </si>
  <si>
    <t>d85c90b967a1bda13e23f186c35f3dba</t>
  </si>
  <si>
    <t>ca9eba4bb60dcc58afcc51072b9b954f</t>
  </si>
  <si>
    <t>e412d4923760acad3d32a3f9aad6fd2a</t>
  </si>
  <si>
    <t>cda0740c4437f32b374c07b3bd399ebb</t>
  </si>
  <si>
    <t>b43824a060292fddf33857507928abe8</t>
  </si>
  <si>
    <t>46dad4198ece5886837d328199295953</t>
  </si>
  <si>
    <t>a15f0da05a3480603f8a8391800166a7</t>
  </si>
  <si>
    <t>196bdb4ed0f57a8d3ad9bc06d4de026b</t>
  </si>
  <si>
    <t>4f1dee906b03f986104b87e9276eda26</t>
  </si>
  <si>
    <t>04363ca092ac2bec0ee27ae209eec49e</t>
  </si>
  <si>
    <t>bf96cdcb7f53634b11ae86e20c9fb525</t>
  </si>
  <si>
    <t>b7dbb657630732d01e68535e16c25cb9</t>
  </si>
  <si>
    <t>cfb7410b59aeb708068f7db2e7cec13a</t>
  </si>
  <si>
    <t>ba5de8c76cad10b106af5afcc2483b21</t>
  </si>
  <si>
    <t>ccb7bcbd46e5ab60aea813baad921982</t>
  </si>
  <si>
    <t>d1d41efd96d8b7653610c4ab63a6dcd8</t>
  </si>
  <si>
    <t>b363421addb0d9fe36bde465bd9f734e</t>
  </si>
  <si>
    <t>be2b1c833baaf9ac0eb3e6e9b73c7f70</t>
  </si>
  <si>
    <t>73a2f0cdc66fde9ef199418453668a79</t>
  </si>
  <si>
    <t>8adbfa7b15f5251e8e0ab336074b36ae</t>
  </si>
  <si>
    <t>920b3b03571bb5c41a3c6216f291ca36</t>
  </si>
  <si>
    <t>e4a8bbf823965a3dd7a016a638e2b0a9</t>
  </si>
  <si>
    <t>5d1362598cc25cb15768e1f8e77de3ec</t>
  </si>
  <si>
    <t>9b708830c1b1aea18249bfa805b9f659</t>
  </si>
  <si>
    <t>d9c535339886f37da71eb66daa6b6744</t>
  </si>
  <si>
    <t>67446d1cf429a948f7c2d2a0cec00f76</t>
  </si>
  <si>
    <t>29e52b7642dba916a2254b5551e7f6e6</t>
  </si>
  <si>
    <t>96eebcc0d50ab6fe0ba7b2d472a8a788</t>
  </si>
  <si>
    <t>7ea7cd608d53ee80e2969a24dbe592f7</t>
  </si>
  <si>
    <t>9674d76f7b4f35172b2eb9c06946cfdb</t>
  </si>
  <si>
    <t>25eba67ce199f300c5f76d371f39e55f</t>
  </si>
  <si>
    <t>5ce855a74feaeee07ae8a8ab40efa789</t>
  </si>
  <si>
    <t>f0eb03e30d64f5660bd1c35c533340be</t>
  </si>
  <si>
    <t>0673e4ed8a858abfc7b950955a06121b</t>
  </si>
  <si>
    <t>e0841444ebf76ddd6c17e9879df99d4b</t>
  </si>
  <si>
    <t>6dcf0e6dcb0af23791fb5a76146f5776</t>
  </si>
  <si>
    <t>2c31556d94418e7bc8f440cc43c06ad1</t>
  </si>
  <si>
    <t>c89629265376fd18375a188c439adb47</t>
  </si>
  <si>
    <t>2c23a42cc2fc8b901927305f49d1035f</t>
  </si>
  <si>
    <t>0cf0c36ff7eb0adec5e75bcbe61a48b6</t>
  </si>
  <si>
    <t>753aa7964b33f812d962772e3218a0a4</t>
  </si>
  <si>
    <t>a3038631ee1513a2e385c099b8fcb2b6</t>
  </si>
  <si>
    <t>aa0cbac14211c42e51b36df047190988</t>
  </si>
  <si>
    <t>67ff7fd6ff29cc4ded3d94b1005da88d</t>
  </si>
  <si>
    <t>46d8280d674d179745ab1139a858d6d7</t>
  </si>
  <si>
    <t>5d9adbbc01b1cab3fe986f70381ca110</t>
  </si>
  <si>
    <t>71de5e9d5a75d0334c751db6d5819f8d</t>
  </si>
  <si>
    <t>805355c438a2bd37dc5aa975d485ceb2</t>
  </si>
  <si>
    <t>6a77441d7c3c093eda2eb953e3cc9b43</t>
  </si>
  <si>
    <t>19ada640f702dbffc667396d2c224931</t>
  </si>
  <si>
    <t>f0b253399e5fe317a835cd8f97ffcf0e</t>
  </si>
  <si>
    <t>65a1996575c68e19160defe35d2f5e6e</t>
  </si>
  <si>
    <t>60ffdd66b1a893fe5f2d9085c12d786c</t>
  </si>
  <si>
    <t>6e57220c23e6ff06aa639b3182d728bc</t>
  </si>
  <si>
    <t>b7f1a7c5e6fbc4c9dc09b9625c231236</t>
  </si>
  <si>
    <t>1c21b2b613d2f877311cd19c545a2d97</t>
  </si>
  <si>
    <t>4bf4c43d5c9e9d421079c06291b0bac5</t>
  </si>
  <si>
    <t>52f6b20a335a4fd3e222efcf8a12a9b4</t>
  </si>
  <si>
    <t>79fca2f51f90b2ab2e4a2b9cf60831ab</t>
  </si>
  <si>
    <t>b80eb2bb6f6b00bbbba4a1a6e4ce48d9</t>
  </si>
  <si>
    <t>77c94545087b928ebf6e8e7f1703e68f</t>
  </si>
  <si>
    <t>4ab45e04eb0430ca1b34b06417efe366</t>
  </si>
  <si>
    <t>e1b2e7837e7280816d59d99c94dcb527</t>
  </si>
  <si>
    <t>078cccf5c27678e58e21fe38fdabc95c</t>
  </si>
  <si>
    <t>ea1e6c3a68c2770f06a3ccb0a19ce209</t>
  </si>
  <si>
    <t>4f3ba27ea7468b193e73a2231467e3be</t>
  </si>
  <si>
    <t>4d73922786ccca4aa51adadb730c2d92</t>
  </si>
  <si>
    <t>3beefc62c069ae7d492224af195ab59e</t>
  </si>
  <si>
    <t>378e4ee6ce838f408aaa6cf55c52d22e</t>
  </si>
  <si>
    <t>c553d46c103f6e7aadd1b6b26c7fbcd3</t>
  </si>
  <si>
    <t>e2fe1ce3a6464b07fc9c6ec861f88c8a</t>
  </si>
  <si>
    <t>2acf6217f0d58e38474bb8c1edb879a3</t>
  </si>
  <si>
    <t>f62d13c707e8b8dc3bc69d4647897a8b</t>
  </si>
  <si>
    <t>90245402ce7a6f12783d04b33151ff22</t>
  </si>
  <si>
    <t>d43f22cabe27aab11f5fc44dd06ce9c3</t>
  </si>
  <si>
    <t>f88f13abccfcaed74ad20c4e516eb4b7</t>
  </si>
  <si>
    <t>c8db79eda81f168f4df67dca5d7eca9d</t>
  </si>
  <si>
    <t>95cef8f91c1d20602d697751de4aa9ee</t>
  </si>
  <si>
    <t>da41a10aea49cef04f224a37480e94ca</t>
  </si>
  <si>
    <t>582c58163a6fcfd225dbcd9b1bffedb9</t>
  </si>
  <si>
    <t>8775a8c18ae3985eb6c6596844dd9ef0</t>
  </si>
  <si>
    <t>da0977812cbd693c0c888b4756cf449a</t>
  </si>
  <si>
    <t>4470f94bb837d986df3b8b76500d5c4c</t>
  </si>
  <si>
    <t>50640ebf56ef297837ee61e79a5decda</t>
  </si>
  <si>
    <t>afde240d2eb11c1a6062e6eacc59dea6</t>
  </si>
  <si>
    <t>a0756531ba09091978d405554ff8d468</t>
  </si>
  <si>
    <t>d740d6b2f44d1b80118de5c6802e2b9a</t>
  </si>
  <si>
    <t>d000c05aa68425f3b471a9d9626a2e7a</t>
  </si>
  <si>
    <t>8f3105240aeb4baff6d33fb78f4db567</t>
  </si>
  <si>
    <t>6f36ee1544403c0af9225dd849d5f3e8</t>
  </si>
  <si>
    <t>e9cce47d6cb1fd84542b52a28e3fccc9</t>
  </si>
  <si>
    <t>965ebe6221cdc83ab8cc9f59aca8e9dc</t>
  </si>
  <si>
    <t>cf9993d97b95ef25dbee68928e251db1</t>
  </si>
  <si>
    <t>1ab415b6fdddae708d36b26d41642506</t>
  </si>
  <si>
    <t>87857601ca40fd7701bd939bbb68da53</t>
  </si>
  <si>
    <t>ecb04636364b2a57bd325a77cb191fa2</t>
  </si>
  <si>
    <t>1cc0b8d5d5bd2fa889043799feb74df3</t>
  </si>
  <si>
    <t>83a975e550bf5ab78352774f58e7e15a</t>
  </si>
  <si>
    <t>646c1ebb426fed1c5129512486b9cd24</t>
  </si>
  <si>
    <t>124e97f7be63331df9433e9f8da482ba</t>
  </si>
  <si>
    <t>d7a830485bfd1bab2f9c8f8153be6fe3</t>
  </si>
  <si>
    <t>15939b377c5da6434e189d5f16c1145f</t>
  </si>
  <si>
    <t>e1da332badaa3770fa979b5f76b254e9</t>
  </si>
  <si>
    <t>6e0ce19af0be73de0e70611848b252d0</t>
  </si>
  <si>
    <t>db54d477a1dcae0c2e7aa877263a260b</t>
  </si>
  <si>
    <t>526aeadc4af19d8e5626625f5b7af3a7</t>
  </si>
  <si>
    <t>420592c85f3e39d043fae146dedf6458</t>
  </si>
  <si>
    <t>65989c17276ef19926df0f66ebfc2e13</t>
  </si>
  <si>
    <t>92d3430915a4895c8a8cd94f7ab9ab31</t>
  </si>
  <si>
    <t>aca66c9343433373c3c63aebf09cc4a7</t>
  </si>
  <si>
    <t>580e599adfe5daa47fba359986a329a9</t>
  </si>
  <si>
    <t>393c43461537a2b1c57f1e7676f9559c</t>
  </si>
  <si>
    <t>dd3706b3b7dd30ca7a08424719ad6ea8</t>
  </si>
  <si>
    <t>589f6739344134b355f9af831b7e6bbe</t>
  </si>
  <si>
    <t>ad367ff410c3511993a71eef8442edac</t>
  </si>
  <si>
    <t>cb05069cf4f7d485b809cdb0a4399955</t>
  </si>
  <si>
    <t>47d879ce96dce102225c44f9a764dbdf</t>
  </si>
  <si>
    <t>9b07c3a74e726b4048e6e031c420630a</t>
  </si>
  <si>
    <t>061df4227165a26407187e63cc13fb21</t>
  </si>
  <si>
    <t>8a407801cc6ded6c0b6db2bdc2945cf5</t>
  </si>
  <si>
    <t>0b958a43ac86993e350f5618d6417ca5</t>
  </si>
  <si>
    <t>703435e955fc024b9b4bc8216e1742e4</t>
  </si>
  <si>
    <t>3a1346a3ffb0dca1c08fb178a7f7be4f</t>
  </si>
  <si>
    <t>c0d61f536224852bda413a4116e83011</t>
  </si>
  <si>
    <t>fa7040e2d725d31d46ece812f7ac0465</t>
  </si>
  <si>
    <t>65b8a55d83d087b6994fc5a038a986c8</t>
  </si>
  <si>
    <t>fff89388eabac7168883a1c751438c4f</t>
  </si>
  <si>
    <t>e4c98548a5f3cc78fb195a2cb80bebe4</t>
  </si>
  <si>
    <t>9ad18c3541a5f40a4e420fa820b978e9</t>
  </si>
  <si>
    <t>b373ada0ac405cdd3b77bceb36a99a42</t>
  </si>
  <si>
    <t>0ed8cf06a640ed14a2f0cbf74a429ca9</t>
  </si>
  <si>
    <t>a93dcfaae7632b6ff03f4508cc478932</t>
  </si>
  <si>
    <t>40974f2b5bf9a5d60a324b490574fbe5</t>
  </si>
  <si>
    <t>55d394fad2594f563abc010256ff28ab</t>
  </si>
  <si>
    <t>25f168da2ba49e9960dce4297d23477f</t>
  </si>
  <si>
    <t>5198663acd5a017269384e0f96c30b0c</t>
  </si>
  <si>
    <t>64650cca1972fff4b0e9c6c77bdc5183</t>
  </si>
  <si>
    <t>741ed5a2a92adff579e9b1fbd4161082</t>
  </si>
  <si>
    <t>92cb818ff92a33e839c2fe10df5fb505</t>
  </si>
  <si>
    <t>3f34bad33527a7744fc350f11e2d722e</t>
  </si>
  <si>
    <t>0539c4a250d0a3cd5bf7e57bf47ffde0</t>
  </si>
  <si>
    <t>298958bf065a3066f511d9eda5d2ba78</t>
  </si>
  <si>
    <t>ac069b00527f2fb9783455d7129567e3</t>
  </si>
  <si>
    <t>69cec3bab606daad33ed8e2d6b6a2e45</t>
  </si>
  <si>
    <t>e056f7de5a4cd6a3439689a8b25e4f93</t>
  </si>
  <si>
    <t>9f0e50fcfd95f1943506be440277fd66</t>
  </si>
  <si>
    <t>f3900ed6f92333bae5c668b97d42ae36</t>
  </si>
  <si>
    <t>e0466241b9152da0fcc69a1b0af384b3</t>
  </si>
  <si>
    <t>69699beb077fff6aa005cb14e14507d9</t>
  </si>
  <si>
    <t>271dd4d82ab7e5ce4dc241b6c289e4e8</t>
  </si>
  <si>
    <t>4a39f84a036d02c21c9cb59244fe492c</t>
  </si>
  <si>
    <t>deaac11945e4341646ad04c8b933cf26</t>
  </si>
  <si>
    <t>a35295851854b3b9e5ed0f5fb9a92718</t>
  </si>
  <si>
    <t>849dfc9f113097dac7e1370353377325</t>
  </si>
  <si>
    <t>6c4d3310e6658370021e70de278a6736</t>
  </si>
  <si>
    <t>e1744607c57b770a2b34a07f275c9b95</t>
  </si>
  <si>
    <t>a09859a07ec15435576d49c8ee3dee82</t>
  </si>
  <si>
    <t>f38f8f3fe5377932369bae91e877e299</t>
  </si>
  <si>
    <t>eeaad713d8f8de7fbd6e93ed5d3608de</t>
  </si>
  <si>
    <t>dd8d627b83760eb34e127ec3fd45c377</t>
  </si>
  <si>
    <t>5370067d1c483ec078da6f48cd1e635f</t>
  </si>
  <si>
    <t>b05f77d51a4122e1bf4647cddf5b13ab</t>
  </si>
  <si>
    <t>3fa8f4cb9a805b575a99874526ab1aef</t>
  </si>
  <si>
    <t>26722ce4549b290fe643470e6760ef0b</t>
  </si>
  <si>
    <t>c057836489179a24a27dcc97747b3824</t>
  </si>
  <si>
    <t>ea18c4636d92d4192cf055f66843f1d1</t>
  </si>
  <si>
    <t>0292e042d0beea701c3e699953f5908e</t>
  </si>
  <si>
    <t>2a1a38d1bc988eab3d9cf4682120f859</t>
  </si>
  <si>
    <t>8c5f454cb0b963d325d8763ea764593f</t>
  </si>
  <si>
    <t>723d7202cc4f0c6f9ca6acf4a5bcbeb8</t>
  </si>
  <si>
    <t>35a34ab6ec46bd854834f91220c66a22</t>
  </si>
  <si>
    <t>f2c54bacc7cfd3bbfdad2418db6feebb</t>
  </si>
  <si>
    <t>15428654fd8b4b931e4bebc84b47f377</t>
  </si>
  <si>
    <t>88d838f0a0e4e4341a66c0f9a9fc34de</t>
  </si>
  <si>
    <t>ac5a9b9333dcc0c37f981d5e934ce647</t>
  </si>
  <si>
    <t>e96f79e8f7773a9f57fef865076af594</t>
  </si>
  <si>
    <t>b4151ecb9090c68b80eaf5b5277ae1fe</t>
  </si>
  <si>
    <t>a427b8bd06f3dfde0ceb65265514a061</t>
  </si>
  <si>
    <t>5d3e924255a1ae51f07abdf015783a16</t>
  </si>
  <si>
    <t>7cf98d4682eb6b00d7eb2e396f99fb26</t>
  </si>
  <si>
    <t>31db691f3de6f0406140cd01ae1e29f2</t>
  </si>
  <si>
    <t>b045152ef318e6d0cb1d6022da562ba3</t>
  </si>
  <si>
    <t>d7c3984c8b079aeeb4c9f5d5425bc604</t>
  </si>
  <si>
    <t>b12e86f1fd459124c4dd519eb0e82c45</t>
  </si>
  <si>
    <t>4b2e13026531fa25967542a62342b31c</t>
  </si>
  <si>
    <t>8809f35041302283c7ba7b5b0eb6b80f</t>
  </si>
  <si>
    <t>281a7328e01aa03cdc6956437dc3d437</t>
  </si>
  <si>
    <t>2a475f90275fbaa1978cdd8e7cf5e3e9</t>
  </si>
  <si>
    <t>0e34a9b4d60dfc6ce319981d2033dc6c</t>
  </si>
  <si>
    <t>a68f2ad246104b53c8628bb8619ec9bd</t>
  </si>
  <si>
    <t>df4bff2da31ea22fb4860a21a0d554a0</t>
  </si>
  <si>
    <t>08599632b8e2e7e920899e34953fa0df</t>
  </si>
  <si>
    <t>92d49df245d77188359f110bdd9ed2fb</t>
  </si>
  <si>
    <t>f7b3615f38ffb85ad3f8bbc28a363d70</t>
  </si>
  <si>
    <t>3dd24967ca4056d42176481ff0feeb95</t>
  </si>
  <si>
    <t>3757cd35107f0432974a52741ff03a98</t>
  </si>
  <si>
    <t>6c956ced8ef84025a543f23b2ddb1931</t>
  </si>
  <si>
    <t>e1f6d4ecb52d62a31da07360f971fc31</t>
  </si>
  <si>
    <t>15c7740dbc8565ef1a9a428dadadd3d9</t>
  </si>
  <si>
    <t>0382afab1769e6951fa391c33f3a4ed2</t>
  </si>
  <si>
    <t>9710574d40f081199f81ca2205ab0c15</t>
  </si>
  <si>
    <t>c207f4ae9ed36dec9a1aab9ceb03a805</t>
  </si>
  <si>
    <t>295640d21d9f32b25cc8306288b94312</t>
  </si>
  <si>
    <t>89633c3a2e91086536c792d75b44c1ac</t>
  </si>
  <si>
    <t>c97729dcfb36c99e4af47b830a5814e4</t>
  </si>
  <si>
    <t>5cfe8cd6e0858285d4c2e86fb8946411</t>
  </si>
  <si>
    <t>b8e940cf40b42baf1feeebc62779b8fe</t>
  </si>
  <si>
    <t>d782f4ed61ceb72d96c5176697654da5</t>
  </si>
  <si>
    <t>92da9bc1fbea5077a64e811dfd780874</t>
  </si>
  <si>
    <t>ae7e4eda4d1823f708474bbb8ba2eef2</t>
  </si>
  <si>
    <t>f948e480456db2f3ac83191a71391420</t>
  </si>
  <si>
    <t>fbb0bff06ab463708649d07891b1d817</t>
  </si>
  <si>
    <t>77c2ad403cbbd2a17aa9f970fb4df266</t>
  </si>
  <si>
    <t>4704476db69bc8a2211db30fa8d785ca</t>
  </si>
  <si>
    <t>8a0746ea730002c1259f34a0a83d1682</t>
  </si>
  <si>
    <t>36a593f8d3be16c5e13d50c4b87b38ff</t>
  </si>
  <si>
    <t>5020c63069151d01dbff735e8a57c85e</t>
  </si>
  <si>
    <t>d24d86a58ffcddcc216219168f3f5043</t>
  </si>
  <si>
    <t>e384b982245ed2f88381d9ae4ea96e5a</t>
  </si>
  <si>
    <t>b1603899f9e2cf843d1bec01c6b293e2</t>
  </si>
  <si>
    <t>5f1adb9c20a021233d8ca350c86766b8</t>
  </si>
  <si>
    <t>9147777ff7e7d030b0c6b9659ea45207</t>
  </si>
  <si>
    <t>2f4810c6eac72e2e5a45251709527a69</t>
  </si>
  <si>
    <t>3f90873c7803db5b365f7b7445a26f2d</t>
  </si>
  <si>
    <t>ea97db765acf2c0676043a368262c4d5</t>
  </si>
  <si>
    <t>efcfda0b114a8e66961833e5c8dc1f8d</t>
  </si>
  <si>
    <t>c35f374a4a968b0ef04c99b075f443f9</t>
  </si>
  <si>
    <t>68263ebb2b9569b5da7a11d811cd9a2f</t>
  </si>
  <si>
    <t>ba2b1cb0ef50c36007f73e054f25a7f8</t>
  </si>
  <si>
    <t>f7a41eab340709f29154e3143e0a4d2d</t>
  </si>
  <si>
    <t>75bdef546b499c557c02c3708a259104</t>
  </si>
  <si>
    <t>82e29b50662579ed5e8c0a6dc6371ef7</t>
  </si>
  <si>
    <t>1220195619feb21fe961508e10445100</t>
  </si>
  <si>
    <t>1efa003c64063b4b00b5c10274a5c9f4</t>
  </si>
  <si>
    <t>5bd9a3e2c7cd0601183ebf5e68926bc9</t>
  </si>
  <si>
    <t>c0b3340315a17ea34f7d0d353f5ada13</t>
  </si>
  <si>
    <t>9c66a4f6e5d1a97bfc76b0d7787cda92</t>
  </si>
  <si>
    <t>53aac46d8c8ac9d09609faa23e5b229d</t>
  </si>
  <si>
    <t>4236aa2bd2a9e3bd2d5c68a4642fa136</t>
  </si>
  <si>
    <t>47166c2250f24297359229d54a59533f</t>
  </si>
  <si>
    <t>728cc896b918b6b26ef7cd18c1ea4a17</t>
  </si>
  <si>
    <t>f45eb819c61ed891b7ad31ef278d9761</t>
  </si>
  <si>
    <t>55e47292b70b5e2889916ed0b3433922</t>
  </si>
  <si>
    <t>36a25bab1a28b793e1efa7bd792586f3</t>
  </si>
  <si>
    <t>9f37f09be4b009e80b1bec7d826413db</t>
  </si>
  <si>
    <t>8682175e57dcd983314d9cc057486e30</t>
  </si>
  <si>
    <t>c7d5981d87b2fcc44ac23bb5a915f002</t>
  </si>
  <si>
    <t>b2f5eb231f969c4270c0bda3b6c18775</t>
  </si>
  <si>
    <t>b1f2ffb7ba32ef9395c6389abd3e913e</t>
  </si>
  <si>
    <t>602cf3a9d9661b25515effb60bad1adc</t>
  </si>
  <si>
    <t>0ad2b616ac56569557f6cc55d7081b74</t>
  </si>
  <si>
    <t>de0b3bf55ce52d26f99a03fd8485594a</t>
  </si>
  <si>
    <t>bc4905fff60b3ead03c0efac2cca1b75</t>
  </si>
  <si>
    <t>25ebea2a127fce43796f3504466d09ae</t>
  </si>
  <si>
    <t>5f07bf97be60f8eb8be7a64a9691a4a5</t>
  </si>
  <si>
    <t>5744aa607b905fc0ad3947a6ebdc48dd</t>
  </si>
  <si>
    <t>2054e7e77c26246e3d8ba5a77af9ad1e</t>
  </si>
  <si>
    <t>d7593898fd0673e590d6f283341e9e08</t>
  </si>
  <si>
    <t>53ea26be60e543ecf0c2ba435cacece5</t>
  </si>
  <si>
    <t>d76eef4dc8500e7dfe7f4ca59323088b</t>
  </si>
  <si>
    <t>96ee897d4e16f838e5f83d1cbd438ebd</t>
  </si>
  <si>
    <t>d895fd06a58162fafc49b192676e8a06</t>
  </si>
  <si>
    <t>d0debf202bf9733fb2c826f6ea30b78f</t>
  </si>
  <si>
    <t>36aaafee0c1a5be2da2d92cff1560e32</t>
  </si>
  <si>
    <t>f9b3b50f963a91d51379ec693635c46d</t>
  </si>
  <si>
    <t>d0b682d069c5d416f11208f8e0b0f389</t>
  </si>
  <si>
    <t>ab1f174e96d8d5a337a0127b8362b45e</t>
  </si>
  <si>
    <t>49d403483d5a09183b9ff1827e4e30bc</t>
  </si>
  <si>
    <t>1b48c191a59e92750857c5796e8b0e32</t>
  </si>
  <si>
    <t>fe47193a6a293d80c5d4725f0af01874</t>
  </si>
  <si>
    <t>863f1e98e41138a839fa27021c2254df</t>
  </si>
  <si>
    <t>54805df66faef40554fc76702ceb1374</t>
  </si>
  <si>
    <t>8356208dfca703c55230e33f94a640d6</t>
  </si>
  <si>
    <t>70b5275ad535ce96e8a38d972ffea482</t>
  </si>
  <si>
    <t>acb9f5dc8b5f9efd3e8e63cfed25ceac</t>
  </si>
  <si>
    <t>cb63669f14dcccbf692b0bb199ba2ae3</t>
  </si>
  <si>
    <t>5f42b0db275e72114a654f6a9a8b13fc</t>
  </si>
  <si>
    <t>965969908bb2e90ea91518883c04c991</t>
  </si>
  <si>
    <t>bf77792192f783fe0a5acf73cc0c5226</t>
  </si>
  <si>
    <t>57c4b2435ff1bc36800bf03447b22064</t>
  </si>
  <si>
    <t>af844bd3a913eae944eb11aea274cecf</t>
  </si>
  <si>
    <t>e517445ffda11181cec395519d6495f3</t>
  </si>
  <si>
    <t>1fc7dcf2e42393567e36141df833ddb9</t>
  </si>
  <si>
    <t>90e7014008aa1f9c002c6c454cbdb4ec</t>
  </si>
  <si>
    <t>e5ebb69a3b7ce6727c2b65f588ff540c</t>
  </si>
  <si>
    <t>2cfd8e76217292778f2701f2228d139f</t>
  </si>
  <si>
    <t>428b53dff1787ae93456db06b9b656a4</t>
  </si>
  <si>
    <t>578eccfea23651a0a1fd568418709859</t>
  </si>
  <si>
    <t>db75ba0a7fbcccca5927d0c6c56609b7</t>
  </si>
  <si>
    <t>2a2f764ba56d1cf13b9eb568297bdd21</t>
  </si>
  <si>
    <t>ee05917a60cf3e60c1ec52f2f67cb909</t>
  </si>
  <si>
    <t>ce84e8c851c3fd5270955dc2dce381a0</t>
  </si>
  <si>
    <t>76581c08d9a9202be37f0de2097cb9d3</t>
  </si>
  <si>
    <t>4e0ebfe234c8f79c3f6961822708f714</t>
  </si>
  <si>
    <t>da36d88effbf20fb067661afe4945dcb</t>
  </si>
  <si>
    <t>ce450a925ff815e7cdb6b8d60e20bf91</t>
  </si>
  <si>
    <t>ef4b977dc1c880e59f8ecd40943ffb1f</t>
  </si>
  <si>
    <t>d29caa97f5ea6005021fe75aa42ff010</t>
  </si>
  <si>
    <t>627df67a83bca30ebd65d9972d508013</t>
  </si>
  <si>
    <t>3afde7bc04fe39d90a257362e9a4bedc</t>
  </si>
  <si>
    <t>de90d42e151485f2c77ce49819941fe5</t>
  </si>
  <si>
    <t>93a8b818bbf51bf0c072b734a2d99181</t>
  </si>
  <si>
    <t>e4339f08a7917cbf3bf1c16e9e828155</t>
  </si>
  <si>
    <t>7663afb91eb1bf0045ce8080680b72d6</t>
  </si>
  <si>
    <t>eeae512f99dd92eae42322a7bc41c183</t>
  </si>
  <si>
    <t>30b99fae60eca9cbec449d0ae3e90c79</t>
  </si>
  <si>
    <t>d2adc7829b8580a17c22c4fc93cafdb6</t>
  </si>
  <si>
    <t>9d936fabb385e1f775c2681a8940e233</t>
  </si>
  <si>
    <t>eaa0afbe0c959c6e326885fa9144ea3d</t>
  </si>
  <si>
    <t>34a18fd5336095afd8e69745c4c5dc48</t>
  </si>
  <si>
    <t>98f7a666c6cf12f6c7948d8e5b7a77d6</t>
  </si>
  <si>
    <t>62f9f564a39c3284713d22e1eb62b3c3</t>
  </si>
  <si>
    <t>279e2398b289045a8301529ee861d538</t>
  </si>
  <si>
    <t>76b05a72d4fb1e353eb67845aa50e517</t>
  </si>
  <si>
    <t>631850e815d61203cc2053a891d9e75a</t>
  </si>
  <si>
    <t>7c85e373a4510bf202f8b28357358594</t>
  </si>
  <si>
    <t>a85438b12e767ef5412bc75516a254df</t>
  </si>
  <si>
    <t>da177ba821775d528774903892227515</t>
  </si>
  <si>
    <t>4b6dca2e6f4b6a28a2949988273df25d</t>
  </si>
  <si>
    <t>6b6be636525acd9c35794af091c25682</t>
  </si>
  <si>
    <t>26949f3036b1215256aa6eb6534b57c4</t>
  </si>
  <si>
    <t>0ae126a350b027abf1c862b7e5b83572</t>
  </si>
  <si>
    <t>6cd6b096af2e6d27b06320b084de9324</t>
  </si>
  <si>
    <t>92a5b18ae96a21713b97801c693a8a45</t>
  </si>
  <si>
    <t>5ad3fb022c93de73db162d8c642deb43</t>
  </si>
  <si>
    <t>7c25554adcb4873985a26d50416b1a8c</t>
  </si>
  <si>
    <t>2346e171280692ab3c66e4a80092c6de</t>
  </si>
  <si>
    <t>f2441c9601cc7744baa919e75a7e5c06</t>
  </si>
  <si>
    <t>99431c001fb3602c10fe433dbae1d59a</t>
  </si>
  <si>
    <t>9f3b108ba460bf0d66ca488fceb002dc</t>
  </si>
  <si>
    <t>e8fc00b33da2e49943cf4a8a01feb0a5</t>
  </si>
  <si>
    <t>6f57414bea27c56dcfd916287c653f44</t>
  </si>
  <si>
    <t>9b90bbcce93236b03f225c0d0a48f3a6</t>
  </si>
  <si>
    <t>1825ca01a013f5c9cb1632c882ec3329</t>
  </si>
  <si>
    <t>49d5916598189f9cb94712327623d7c5</t>
  </si>
  <si>
    <t>eab6826dce3593b180e6f64bf4c1e0a0</t>
  </si>
  <si>
    <t>e83d59b1d897f9285d6c98a557b363d7</t>
  </si>
  <si>
    <t>7bd6d58ba66bfbb3029b1f7648764b29</t>
  </si>
  <si>
    <t>ef6ecda9bf6d1dbdad5c49c22d0fc1c1</t>
  </si>
  <si>
    <t>a7ca1903597eb404b6eca5c7db9c59c6</t>
  </si>
  <si>
    <t>d7543884ed69fe862b7e74048a79ad64</t>
  </si>
  <si>
    <t>f879f74201543b513647617ddeab26c9</t>
  </si>
  <si>
    <t>427730170b958c8493383c4b342aac80</t>
  </si>
  <si>
    <t>d08660488cc978064508b77ad01c01fc</t>
  </si>
  <si>
    <t>3f8825d465985a9386ee76ea70b7fab4</t>
  </si>
  <si>
    <t>aabead072f4d677a57a4e4b6a8bf0c15</t>
  </si>
  <si>
    <t>ea185f3c5ae87c3a15cd4a4d6e212e7d</t>
  </si>
  <si>
    <t>ccd325b190d9d53837a9b8bfd93facb1</t>
  </si>
  <si>
    <t>ccf7896f2951b8b00ceade41bcdb9d66</t>
  </si>
  <si>
    <t>86fb9ff4b0589fcf9efdc87e5a370f4a</t>
  </si>
  <si>
    <t>513a46ebe877adc46278d23613230acd</t>
  </si>
  <si>
    <t>14e20c7386b8e0ed4476f397fabe7373</t>
  </si>
  <si>
    <t>cfe68ff602cba5b5a2afb87b5c6bbba4</t>
  </si>
  <si>
    <t>1c55714982b616eb8118190e9b5ec344</t>
  </si>
  <si>
    <t>dd735d1c179b13e901a689daef274fb6</t>
  </si>
  <si>
    <t>6f32a63f9ef069f77a20d0c67452ac3e</t>
  </si>
  <si>
    <t>f0e131fd2eace71e527b4874caff9f45</t>
  </si>
  <si>
    <t>7b45ed05d2971d874e21801c125829a0</t>
  </si>
  <si>
    <t>6347903c53f352b76ef92285c60001d0</t>
  </si>
  <si>
    <t>c0c55ad2e64780cc93d6a3bfa3a97804</t>
  </si>
  <si>
    <t>0df3c5ec203c226226a3fa2cf2b2df25</t>
  </si>
  <si>
    <t>4bbfd6f12d748bb562a67e1026b65b73</t>
  </si>
  <si>
    <t>7c0954f4127153c766423a23f36698dc</t>
  </si>
  <si>
    <t>10e01f39d18735a8995922837e405c41</t>
  </si>
  <si>
    <t>833c10e3e085a40b93cced3ea29ef7ee</t>
  </si>
  <si>
    <t>5ebb8aff660979ddb3cd784c8458ec14</t>
  </si>
  <si>
    <t>4f3cb02d8e6850f9ccb214997396655c</t>
  </si>
  <si>
    <t>43f6104e3474382ac1a8a9d34800218e</t>
  </si>
  <si>
    <t>be1138bd3db70dcfc5c4ab2b8912d0e7</t>
  </si>
  <si>
    <t>7517c3e5f1a6dcb442984c4e29213fd5</t>
  </si>
  <si>
    <t>8ad11ca37cc9d495f3c826c636dd6cad</t>
  </si>
  <si>
    <t>0231ee33e8934c472b7a54a6a275b610</t>
  </si>
  <si>
    <t>2428ff587084ce2117001a3ffcab7881</t>
  </si>
  <si>
    <t>c9cea65b5a6952b2198d392a028647f4</t>
  </si>
  <si>
    <t>fe9babe78a92325ffa1058c610b533f9</t>
  </si>
  <si>
    <t>ba16051bb90b67e749c1d65e98a1eedb</t>
  </si>
  <si>
    <t>b6ffaa1bcb715e69728555b5e5cfb0b7</t>
  </si>
  <si>
    <t>341592cfbdbf5723fb90410cbc2986c5</t>
  </si>
  <si>
    <t>6727ee0429366eba7223571df4aaefc4</t>
  </si>
  <si>
    <t>11a5cb65dce4b50643f86223bac40a28</t>
  </si>
  <si>
    <t>a83bafc1979dcba2e987983fc6675bee</t>
  </si>
  <si>
    <t>5b63eaee41fb69889fc1b98cf67443cb</t>
  </si>
  <si>
    <t>0aa1a3c15afd16012ad17e67a8880ca6</t>
  </si>
  <si>
    <t>e297d0e3e72cef2452e95eb6c0e15cf2</t>
  </si>
  <si>
    <t>b77bdc5cb7189db1394f2efec5f9731d</t>
  </si>
  <si>
    <t>a309c23ae3f0358a4a18efc54c0ff45d</t>
  </si>
  <si>
    <t>e3ac627e42a5ba1ebfa72354ac58d1a4</t>
  </si>
  <si>
    <t>b0cb24f4419f972d10e07deeb97044f7</t>
  </si>
  <si>
    <t>7208836e273396312bd1476fb9aae6b7</t>
  </si>
  <si>
    <t>5d92ddf91289ab37425c2058999ec5e3</t>
  </si>
  <si>
    <t>18caeb4f4294c8e6d7504eb56c82adcd</t>
  </si>
  <si>
    <t>71476c4343efc20cd8ae0b3f73c5dbf0</t>
  </si>
  <si>
    <t>977f79951a3e6a39653c8f82da9b8d01</t>
  </si>
  <si>
    <t>51b065c0d1c416d2ff9688bbd354d1d6</t>
  </si>
  <si>
    <t>b2ef235bbf2c650759defff3beb6e05b</t>
  </si>
  <si>
    <t>4d9fde26e355742b7987208d76ae69f5</t>
  </si>
  <si>
    <t>764d408ec0664979aa0ea80e1cc68366</t>
  </si>
  <si>
    <t>8ed88d6330121983ee02d7184f7dcce0</t>
  </si>
  <si>
    <t>ad6786fc103da5a40353975bef747df9</t>
  </si>
  <si>
    <t>98de09404ea958b5fee97434fd8ac863</t>
  </si>
  <si>
    <t>3e91ef9dce75d76a8220d69f645749c7</t>
  </si>
  <si>
    <t>920f83e9e5036abb4fc719ab0c992ba1</t>
  </si>
  <si>
    <t>184eedbf6d14fb8061af3fc149059a27</t>
  </si>
  <si>
    <t>cf851e8ff68b254933286b7664d378cf</t>
  </si>
  <si>
    <t>fb8a6c9c50a01e0d014c2a4884e52a44</t>
  </si>
  <si>
    <t>87019bbc9e02cc99c38db1ccbe62b062</t>
  </si>
  <si>
    <t>3bfc383e882aed06bdcbe3c4672fbf05</t>
  </si>
  <si>
    <t>faa774211add5e2938db7dd4b0e9e9b8</t>
  </si>
  <si>
    <t>6e273c4d860bbc7b908dfc5e9b7b3e5a</t>
  </si>
  <si>
    <t>dd6a84feafd87ff15405ac6341a8b285</t>
  </si>
  <si>
    <t>403a816300989b840ddfadda4e715d75</t>
  </si>
  <si>
    <t>b8131c4968fe027a72bb431d87fab4eb</t>
  </si>
  <si>
    <t>5c7e668df56e3e888785d2db5c5331a3</t>
  </si>
  <si>
    <t>7a3b15f7780e2b77e941cf6edad68293</t>
  </si>
  <si>
    <t>05c768154e7551012f61e412f61a0e54</t>
  </si>
  <si>
    <t>ab287945de47ffbb4c1ca7bbc8a28330</t>
  </si>
  <si>
    <t>63f7b4387c98b395e500dcc774b15375</t>
  </si>
  <si>
    <t>f6cc08ae0036cd7554d6ca621b1b6542</t>
  </si>
  <si>
    <t>f1240b2c7fa0f138ad2a5ac13eca27b8</t>
  </si>
  <si>
    <t>75e808ca7219373f6d37d4095ea885e7</t>
  </si>
  <si>
    <t>33cf467ec2def803e1bd4df747504714</t>
  </si>
  <si>
    <t>923d3005d5f1a69f5ff3389547687404</t>
  </si>
  <si>
    <t>f5c0486033122fb7b5880d6418232e54</t>
  </si>
  <si>
    <t>ebf2731faf434c72a8b180b5888dcf3e</t>
  </si>
  <si>
    <t>46e78ba155888fd9438f308f2bfcdc1f</t>
  </si>
  <si>
    <t>38f23115fd2d47844197455586ed327b</t>
  </si>
  <si>
    <t>465e0a7ab60bf11c1b23190ace4cb9ea</t>
  </si>
  <si>
    <t>caf9be73b10a59d9235cb35e677af197</t>
  </si>
  <si>
    <t>ac30380b3f0fae08e41661a24ae15893</t>
  </si>
  <si>
    <t>97d03e772ed4292f4879372612dead45</t>
  </si>
  <si>
    <t>c540bf7fe017d6256e3c9fb855ff6496</t>
  </si>
  <si>
    <t>90ac220a3c67c95f86df8afb8399ce44</t>
  </si>
  <si>
    <t>3b85d4bf11bf3e92cca39b813e0ab606</t>
  </si>
  <si>
    <t>2ed02a48b363472ea0c5ca798382388a</t>
  </si>
  <si>
    <t>c72e0d9a7ca38311b02ab6a4b606feb3</t>
  </si>
  <si>
    <t>96015bbedec6650e33f13329886ef488</t>
  </si>
  <si>
    <t>beff40be4271fab734400f87513faea3</t>
  </si>
  <si>
    <t>cf0a52d3cb8043f2445b9406f42c57e2</t>
  </si>
  <si>
    <t>a7f38b337e0d346de8ba89c4c8a5844f</t>
  </si>
  <si>
    <t>3b57654f625206b56d8c45f52113829b</t>
  </si>
  <si>
    <t>628ca18dba0409f96a6dabd373ca663d</t>
  </si>
  <si>
    <t>8b62b7e31e7d9c9e25e0d05c7bb0504f</t>
  </si>
  <si>
    <t>0f99080a742a8207818d91ccbe3fea02</t>
  </si>
  <si>
    <t>babb0267f6d040c4837d14530ac90d09</t>
  </si>
  <si>
    <t>d9a1307feef787f291ed4eafa7ba23d0</t>
  </si>
  <si>
    <t>308c60896047bad92be598bffa00d9b1</t>
  </si>
  <si>
    <t>0528bbb588086165eeb8d93f05abc77c</t>
  </si>
  <si>
    <t>3b0fe8c57a942db2f7a707fc756cc80e</t>
  </si>
  <si>
    <t>e99c5ac39c77e7a925cb1179a46b4170</t>
  </si>
  <si>
    <t>e3b9f12ce715286d185138bc6230dcb5</t>
  </si>
  <si>
    <t>5481a64c638231acce225a4dde6c84b1</t>
  </si>
  <si>
    <t>2b99680834ef0cd1fb9305af3d2e8d62</t>
  </si>
  <si>
    <t>ca1791c4d432623d97b762260a31b2e2</t>
  </si>
  <si>
    <t>d7b0286e1a8ca58a3c4778f70c9e2cf2</t>
  </si>
  <si>
    <t>862e675bd6c57048bf47b5d5824aa1a9</t>
  </si>
  <si>
    <t>659c17d42e92474da95d311036f65f02</t>
  </si>
  <si>
    <t>e2b19f6bd8d99ce67c72925e96e37a98</t>
  </si>
  <si>
    <t>8650e073e8e50e16c3f820a28ede1b4e</t>
  </si>
  <si>
    <t>5ed1935832f66a706eccde37a0700ac0</t>
  </si>
  <si>
    <t>78977343caadcbd805663c77107a7a3a</t>
  </si>
  <si>
    <t>15a098bc4a2f1da2f6247c6a3f4d3822</t>
  </si>
  <si>
    <t>cf248dd23cb167613ba4837ee7e29e3f</t>
  </si>
  <si>
    <t>6d8cf80ba7635b50333a0e51b6d70a60</t>
  </si>
  <si>
    <t>c0716dc0ca8230d2dfe061dac8f5c3bf</t>
  </si>
  <si>
    <t>6daae78bbc283eaf4d341fabaa174971</t>
  </si>
  <si>
    <t>0cb79800b743abae17749d70837b00d4</t>
  </si>
  <si>
    <t>77e7c8bcb7fe1a9e682fe42f32afcb64</t>
  </si>
  <si>
    <t>177cad09957702e83c4fa8eec0765193</t>
  </si>
  <si>
    <t>7da1cc79231fd0f5665625e98b676800</t>
  </si>
  <si>
    <t>7a5f727e604d344547bd86f004022b47</t>
  </si>
  <si>
    <t>bee174ff921a9e6970fe8ddcb070cf95</t>
  </si>
  <si>
    <t>5a1e8ad94c269a49ab9c19a6810e2875</t>
  </si>
  <si>
    <t>311d3f12f37e702f8cc598ecbea5ea2b</t>
  </si>
  <si>
    <t>5a2c53b5fc9a4a7715d71a879bf442a2</t>
  </si>
  <si>
    <t>73fd4d4648f5d8c7683fd2886581f31a</t>
  </si>
  <si>
    <t>01b886966f723cb23d4a15333b5c0a49</t>
  </si>
  <si>
    <t>e6efd8d755c21996eeb7366b64599a91</t>
  </si>
  <si>
    <t>4d84726f2974ab80149457526033de5e</t>
  </si>
  <si>
    <t>27b946982332e11b93a0529d4f2281eb</t>
  </si>
  <si>
    <t>bc6f32ee73ce0f5f9fe98d2a3fad5a64</t>
  </si>
  <si>
    <t>778bf98bd16280d6b0adaa61b712fb45</t>
  </si>
  <si>
    <t>bfee9cf82a30a07e48b56e101b9b72ae</t>
  </si>
  <si>
    <t>473297b2cab63c5acd2a6020a2a5731b</t>
  </si>
  <si>
    <t>3a850aece205cd5979059311d544652a</t>
  </si>
  <si>
    <t>1c78da194ef5859a7794308dbcd2c692</t>
  </si>
  <si>
    <t>6b529b8bf4fdd90fb916b36482997e3c</t>
  </si>
  <si>
    <t>c7aae8106a6c24af3553e20364ad4045</t>
  </si>
  <si>
    <t>2889b63473365854c27a2b10b1b06cce</t>
  </si>
  <si>
    <t>db62a6da985b398d33a54d64627037f6</t>
  </si>
  <si>
    <t>83f34cd129868e830ed60243c332230d</t>
  </si>
  <si>
    <t>HUAMALI</t>
  </si>
  <si>
    <t>2d2545a6747f35e5b3a05ab6b9c2c9ac</t>
  </si>
  <si>
    <t>f01cae7c1017a553593ab8229499a433</t>
  </si>
  <si>
    <t>1eac64a57a7195d2a439dcbfd5e41ebc</t>
  </si>
  <si>
    <t>47a13b10c21282ea95561179c5164b22</t>
  </si>
  <si>
    <t>10a16d1741112567f1bd62c481816151</t>
  </si>
  <si>
    <t>49aca7f6e5f1ca48b8e21e0148c450b3</t>
  </si>
  <si>
    <t>f98002c8a0cc4223785ad72ea587e467</t>
  </si>
  <si>
    <t>b21688d145a9d9d93b072657e27dc831</t>
  </si>
  <si>
    <t>235756a88f6541d38040d6a13b602ef4</t>
  </si>
  <si>
    <t>c381b5c54bb71dd6433d2f39ccca1463</t>
  </si>
  <si>
    <t>d96342433d0e3a21f4d8388177b6ee8f</t>
  </si>
  <si>
    <t>b24ff7436472fddddc49eeb1a06f8a0e</t>
  </si>
  <si>
    <t>6cef688f2268e549d767641a33c9372d</t>
  </si>
  <si>
    <t>e22a036468e2f4b3d687f5194014a6a1</t>
  </si>
  <si>
    <t>a312e3c964f99492e88cdf449ae2864f</t>
  </si>
  <si>
    <t>b6863413add58365a618dd6a94731f84</t>
  </si>
  <si>
    <t>dec8871b15d1d6040f18a068bb06a8f7</t>
  </si>
  <si>
    <t>67944532142030f98c84c75ee01ce90a</t>
  </si>
  <si>
    <t>15de9ad80ba186e3fabca950814970fb</t>
  </si>
  <si>
    <t>a31e5203eaf67853a9ca2a96ec727274</t>
  </si>
  <si>
    <t>d0ca70b4207be1456b98cf3dc14a1087</t>
  </si>
  <si>
    <t>2d2b803923c7cf97b1cb8505f34436f2</t>
  </si>
  <si>
    <t>d94cc16f90834b250e18755400778ffd</t>
  </si>
  <si>
    <t>f4f3d57badc04efb7287d1cb323c7b3f</t>
  </si>
  <si>
    <t>4a3315e54134efca81dd8cb2395a9c07</t>
  </si>
  <si>
    <t>9b7ebef4fb62f0ea3da19f7a057da409</t>
  </si>
  <si>
    <t>a18ea5c7b9ff0a326775a32c836754d6</t>
  </si>
  <si>
    <t>1b7ebd76f487f631ae9a64ef38c629c0</t>
  </si>
  <si>
    <t>11d865008b80e0e9d332cdcf9bc4048a</t>
  </si>
  <si>
    <t>261a5b853366896ae1b623f1d3afaf48</t>
  </si>
  <si>
    <t>1970028ae5f25b8c82fcf214716984da</t>
  </si>
  <si>
    <t>e8699159a393db5204449dd1488e41ef</t>
  </si>
  <si>
    <t>b581d215a753cafa4a725bda15f71a9b</t>
  </si>
  <si>
    <t>d08fb3668a100f87bd896c2c65e9e5e1</t>
  </si>
  <si>
    <t>f46f6fa505096431008f4743f17a104b</t>
  </si>
  <si>
    <t>926ff9500b9b06c5c140697d7dbbe531</t>
  </si>
  <si>
    <t>bec504a39a040b69c380a31e8c50e035</t>
  </si>
  <si>
    <t>f773087d698613bf83ced83f2a03e6a9</t>
  </si>
  <si>
    <t>0d7c2515c336f895b6c1cf85ef060180</t>
  </si>
  <si>
    <t>687aeaa322c540b77615d5fd3d863398</t>
  </si>
  <si>
    <t>8f19b6d885506248489a8c39f6061d47</t>
  </si>
  <si>
    <t>039e3bb3ffa1a8e9d0265d011a278368</t>
  </si>
  <si>
    <t>fe2414960e7ed0894a4f50d845fd187b</t>
  </si>
  <si>
    <t>e1e7912bbcbc52b4d29c0c7e01a42528</t>
  </si>
  <si>
    <t>8f7fed4d042ff15fdd18a26a7d224c4b</t>
  </si>
  <si>
    <t>2ce7c09f39ffe6f55589dc3c8da53cdd</t>
  </si>
  <si>
    <t>c02cfc4388e70137dc76a14105b4bde9</t>
  </si>
  <si>
    <t>cddd6ea855e31f4a31032f40570a2347</t>
  </si>
  <si>
    <t>25bcdcadde6df818422cb666f0e4c720</t>
  </si>
  <si>
    <t>f0ac1ac09c0f06e5280ec3c43d5eca7e</t>
  </si>
  <si>
    <t>f9cdbec7a6ab42219d0977a1cb9d97f8</t>
  </si>
  <si>
    <t>bb19e2de98e83aaadf314d27aaa3fb68</t>
  </si>
  <si>
    <t>239a943c0b6455f03826e32be8e1b356</t>
  </si>
  <si>
    <t>c7c433b7ffcb14e67bc3b43db27829fa</t>
  </si>
  <si>
    <t>6f12b828d08e9f34e18a553dda69c103</t>
  </si>
  <si>
    <t>8992f97422a1e517a87194485b3378c3</t>
  </si>
  <si>
    <t>a1dc884da771ca2d256b59312b858300</t>
  </si>
  <si>
    <t>54f010b35db3e0b2b8c85b0e8f31a0b6</t>
  </si>
  <si>
    <t>9a6f51b31d509a6531101487dadfb137</t>
  </si>
  <si>
    <t>f8f90f8d66b97075b6807d80f50a9972</t>
  </si>
  <si>
    <t>049eacb60b0b937f27ed27b085bbf1c9</t>
  </si>
  <si>
    <t>e2947a4df461e68c7542a9aa8febce30</t>
  </si>
  <si>
    <t>58ccb32746275f440a6cbca401183759</t>
  </si>
  <si>
    <t>d7a3582237c06a541a483e1a2f267f1c</t>
  </si>
  <si>
    <t>02c27365f88a77c8614ed7deaa13b3f3</t>
  </si>
  <si>
    <t>327cf02e5ff6e47d9f2d75878d97bf3b</t>
  </si>
  <si>
    <t>c234cc8a60c4fd8d22f3567590ca411f</t>
  </si>
  <si>
    <t>d2f580007fdba73d5ddec47c34620dd7</t>
  </si>
  <si>
    <t>082f8578df94336f7b4690721ce4b199</t>
  </si>
  <si>
    <t>8f3e1957403dc164c1d2dad6ee9d5539</t>
  </si>
  <si>
    <t>c90b4c4cd6c97761f0fd3977cbfe89bf</t>
  </si>
  <si>
    <t>e365f364a8929bc39b2c864c160080d0</t>
  </si>
  <si>
    <t>baf477a6bf5e82e668deb066693339fd</t>
  </si>
  <si>
    <t>7b3d3927f1eaa90220c93e14ad9fb02a</t>
  </si>
  <si>
    <t>df49bd2eec9dc604ad8fa921b7d97d83</t>
  </si>
  <si>
    <t>2203cc73ca9b460e7a11590b574e6542</t>
  </si>
  <si>
    <t>0d267b5eaa14a67d6c5193188885f068</t>
  </si>
  <si>
    <t>a4a66f0433e548dd19d22ddb1361a131</t>
  </si>
  <si>
    <t>d5c2fc6585a7b6534fd66837a87f3ee4</t>
  </si>
  <si>
    <t>3cc604489d028e251cc2b5c425e9fcbe</t>
  </si>
  <si>
    <t>e5436d75ea675b708422757434be88ad</t>
  </si>
  <si>
    <t>cecf567ea7b1f8eacffe8a42a064ceae</t>
  </si>
  <si>
    <t>8c683a09e4fb5a87a4346c537673d4a4</t>
  </si>
  <si>
    <t>3f97c0994ea5fdc6bb85af46742024dd</t>
  </si>
  <si>
    <t>dc5abdcb47b8bc7ebce8e7ca22e08abe</t>
  </si>
  <si>
    <t>82f56b938cf0fd3cb353c0811d5c05f1</t>
  </si>
  <si>
    <t>96e410bd69ab41020be07917b79af7aa</t>
  </si>
  <si>
    <t>630bdc09beed8918acf003a07ffe082f</t>
  </si>
  <si>
    <t>bab9b693578258caff79fa6c410499d5</t>
  </si>
  <si>
    <t>f780d5a1e5fdf2ecb24295efd6653953</t>
  </si>
  <si>
    <t>05004820d1a3a0de71ce723dc3831974</t>
  </si>
  <si>
    <t>68fee91743e289e7d873b51a7abcbf6e</t>
  </si>
  <si>
    <t>2dc6909d20360ddf4c726d176e794eb0</t>
  </si>
  <si>
    <t>026a0c2028ece7f8e5afbc169736e00d</t>
  </si>
  <si>
    <t>a88c42b77125626b82d5cf2951d991d3</t>
  </si>
  <si>
    <t>1f218b7c3829bc87f5aa5af534aed49e</t>
  </si>
  <si>
    <t>3837de10229ee200073410dcd26f9282</t>
  </si>
  <si>
    <t>44e331e4648943c2a1e737e3e5eac713</t>
  </si>
  <si>
    <t>c4e116e715357a8e7715993479c4f1c9</t>
  </si>
  <si>
    <t>01e092a8b3562bcb070ad5953c6ec291</t>
  </si>
  <si>
    <t>57b80dc96140e12ff6fab03784660d1b</t>
  </si>
  <si>
    <t>22fd5db3e06b3124b1b1422ef1c82c79</t>
  </si>
  <si>
    <t>83c94300f578597bff7cd7774bc677fb</t>
  </si>
  <si>
    <t>e5fd46fe2d4d24da2fde9a67cedc407a</t>
  </si>
  <si>
    <t>73a63731ace7643c2a844937225a467d</t>
  </si>
  <si>
    <t>8935ec5af2ab695485a27c90c4585d79</t>
  </si>
  <si>
    <t>4da114834a7fd8d0a723c49dbe04be71</t>
  </si>
  <si>
    <t>8febffeef84c8136ac1de9fc04ad23a6</t>
  </si>
  <si>
    <t>9b4b545e006cc4e15e9664f1a85e2850</t>
  </si>
  <si>
    <t>c44586d991ca79427125d5e82391a76b</t>
  </si>
  <si>
    <t>66dc0baeee7331ceeb49f6352950030f</t>
  </si>
  <si>
    <t>0d2f7ee018aa3d70f327d7025ff1c89c</t>
  </si>
  <si>
    <t>a70a5f0a7f7bf1a95c80c453cf016008</t>
  </si>
  <si>
    <t>05a4aaa5f0f6fc22af4f4839d4b0c70b</t>
  </si>
  <si>
    <t>4b38025edd24610bcfe1e10599fabb5e</t>
  </si>
  <si>
    <t>8cbd272e19d14d53196f59f36d2a063d</t>
  </si>
  <si>
    <t>7d0d0995d451161a67ee724b9a62492e</t>
  </si>
  <si>
    <t>55b93044b556bfe5753ae8947d2f108a</t>
  </si>
  <si>
    <t>c54b7c0278b0bc9d4fb550c58c49c0d3</t>
  </si>
  <si>
    <t>447f7a219d053c583860a564d884b4b9</t>
  </si>
  <si>
    <t>4e7afca1e5585b304b3f2a7dffe3d5e5</t>
  </si>
  <si>
    <t>848640916cdca941a7dd91638af9fdc8</t>
  </si>
  <si>
    <t>be9543ee19628f36a5972857652c81a4</t>
  </si>
  <si>
    <t>fdb50e7c1dcf9e58ab5570cb86e2c2bc</t>
  </si>
  <si>
    <t>be9709795be6fb538706e42d90192251</t>
  </si>
  <si>
    <t>39acc75608b517f3a5ad2e6ee36e370d</t>
  </si>
  <si>
    <t>434478821fc243d0e4d0e3de8e7da2ef</t>
  </si>
  <si>
    <t>559082d89e5f3f8d34c7bd0d5dbf6ea7</t>
  </si>
  <si>
    <t>d361b1e74b5a48f1adea13895677d96e</t>
  </si>
  <si>
    <t>5941170782afe9c970cbb2f36db471d7</t>
  </si>
  <si>
    <t>e00a4c7bc90cde76f410f6fa41dc0a1a</t>
  </si>
  <si>
    <t>60b1c4631287a9e2ae2d3f611e0e0836</t>
  </si>
  <si>
    <t>2d09372474b8f6c3209d3118dd56287c</t>
  </si>
  <si>
    <t>dd269a5575e38c0dbe63d4d32931643b</t>
  </si>
  <si>
    <t>7bdbc0b7485dca05ff08c2cf29e9ecf0</t>
  </si>
  <si>
    <t>121d546dc01a07f6b3deae9b03a98fb1</t>
  </si>
  <si>
    <t>c913626854ff8a5242f920fcdcec597d</t>
  </si>
  <si>
    <t>699d8e700a79c43138b94d0e64990768</t>
  </si>
  <si>
    <t>61adee74140e9f3ee37084e00608d96b</t>
  </si>
  <si>
    <t>b1de7fcdcdb69faa035ece99b7c9048a</t>
  </si>
  <si>
    <t>47e525d0fbd2e497368256a22d91a1cf</t>
  </si>
  <si>
    <t>b9f3da0b0f48e39dd7ffc24173aec118</t>
  </si>
  <si>
    <t>1f4d69ff4300d807fc4419035f4f44e1</t>
  </si>
  <si>
    <t>ea69e568b256f4d9c16da080856e8d16</t>
  </si>
  <si>
    <t>a786668341c34052f252aff805b74ffd</t>
  </si>
  <si>
    <t>0bbbeb63d9ddc5007bfb05741c1e209b</t>
  </si>
  <si>
    <t>393e3aa763240efd9755dce684b4e0f1</t>
  </si>
  <si>
    <t>8e19784e0f4550bf3e9a117443b23cbc</t>
  </si>
  <si>
    <t>622caf44319fc9622f82dc0411f6c1ce</t>
  </si>
  <si>
    <t>367c32bb7124eba521ca7811da4727a1</t>
  </si>
  <si>
    <t>90ac06184c2658587c29d49677d428eb</t>
  </si>
  <si>
    <t>7408955bc3f73a64c6495ba0d0d1fbe0</t>
  </si>
  <si>
    <t>c477987ded97631b465a42360436a0ba</t>
  </si>
  <si>
    <t>a3245c243abce6e77f573c62d4c0c226</t>
  </si>
  <si>
    <t>6d2d1e0456556226530461d64dc24a45</t>
  </si>
  <si>
    <t>8085c39475820fb130c29ea867b12f6a</t>
  </si>
  <si>
    <t>2e532abc81d5d02739bcd2ec9adf9dd3</t>
  </si>
  <si>
    <t>2333b269e556eb75e75f5a7ed83fc8e3</t>
  </si>
  <si>
    <t>c88b610b0242635cae3dec29137af4f8</t>
  </si>
  <si>
    <t>eedbf5b98a9ae82d6014ea20c70fa09e</t>
  </si>
  <si>
    <t>acee622b0b1e910aea4acce208b66dbf</t>
  </si>
  <si>
    <t>0a06f2681890c6513bbf9c9f5124e721</t>
  </si>
  <si>
    <t>6e9b7ae17907502088d709c6a8419965</t>
  </si>
  <si>
    <t>eb068739e237e898c39bcef3c310a6fe</t>
  </si>
  <si>
    <t>4a545611704c5444da62bcbe43541ac1</t>
  </si>
  <si>
    <t>2459e47719ac728b3f41fa0accdcba01</t>
  </si>
  <si>
    <t>71c99fa7a113ce20604dcb64f8ef3d45</t>
  </si>
  <si>
    <t>28bc6161bcbc4a65533c91ccb7dbb177</t>
  </si>
  <si>
    <t>8dd1f2c86661c875edf9fc1d7685f637</t>
  </si>
  <si>
    <t>78af5451a1d07b30f805c640bd8daea4</t>
  </si>
  <si>
    <t>e1f5bd44a0619f05413ace780ba56351</t>
  </si>
  <si>
    <t>110332fdc6c2fa64a1abd6a91ba788ff</t>
  </si>
  <si>
    <t>604e1af7480a6c1ba66e9df12826322a</t>
  </si>
  <si>
    <t>f9db25ba9aa7304f6f6b8dd00951d57b</t>
  </si>
  <si>
    <t>294f8a0dfba835aa9191c259b1f6675a</t>
  </si>
  <si>
    <t>6f33a71a695ebb869b8d922ee9972309</t>
  </si>
  <si>
    <t>e3b50c9933135269c60654afa9f46932</t>
  </si>
  <si>
    <t>e67b0a128de917f25f0e298754914240</t>
  </si>
  <si>
    <t>266e96ad9c6e51adfd3dfe20936487aa</t>
  </si>
  <si>
    <t>c0d1c84f4dc2fbb88d80427bd260c2fb</t>
  </si>
  <si>
    <t>e77871aefdabaecaf87b5a5636eef7a5</t>
  </si>
  <si>
    <t>66778650e05118eef44b98b32a3fd195</t>
  </si>
  <si>
    <t>68d679c4a6e182c8e3cb87c76c380a94</t>
  </si>
  <si>
    <t>97ee084b379cac9d0758aac9f2ae7051</t>
  </si>
  <si>
    <t>b6938d0abf16d8e98bf4be5fa99b422d</t>
  </si>
  <si>
    <t>ce7107164ba82637d6b5825ee2180192</t>
  </si>
  <si>
    <t>c03cb0d12440da588b02b3086361f16e</t>
  </si>
  <si>
    <t>8534f336450edf8ac261307d002076a4</t>
  </si>
  <si>
    <t>581846d84ab958874c4b908d3fd5e2d2</t>
  </si>
  <si>
    <t>c1e3dbf75ccc120f1921bbc817796dc4</t>
  </si>
  <si>
    <t>9dd7fdb15cfd07d0214f4be1ef6fcce4</t>
  </si>
  <si>
    <t>8ed2e828ea7e314196417e62f328e324</t>
  </si>
  <si>
    <t>6ac0d924e4729d2e1f530c7e428717ee</t>
  </si>
  <si>
    <t>2077195a997f054c660435a9f1e9acb1</t>
  </si>
  <si>
    <t>88cbaf690c03eb8dc2f925cc5fa500e1</t>
  </si>
  <si>
    <t>17a828162fad1fc78d2880d2d94184af</t>
  </si>
  <si>
    <t>be7fb3b506219d2393a2f1c22d047599</t>
  </si>
  <si>
    <t>be79f06f93aa4b46fb7068c2303c5ad5</t>
  </si>
  <si>
    <t>93586dc20db3626d3ff5fe76e8295ea4</t>
  </si>
  <si>
    <t>6ca73d82577387a734ecc5ef8996e4ac</t>
  </si>
  <si>
    <t>2075b2f117dfacb885109e4aed47129b</t>
  </si>
  <si>
    <t>1527de36b27d8ec5d8cf226ad4a0c25d</t>
  </si>
  <si>
    <t>18bc9d6a1154d555e33a6d85ee2c39e8</t>
  </si>
  <si>
    <t>e676721acc95fb985818b34e294bd8ae</t>
  </si>
  <si>
    <t>94ed321e2da475562dc773bcbc07bf39</t>
  </si>
  <si>
    <t>cf5749b145d28903af828b64fd55f42c</t>
  </si>
  <si>
    <t>f5fbcd22bc3e33ff075185df38d643be</t>
  </si>
  <si>
    <t>3cd30b71970c66518477bc352f8b5d49</t>
  </si>
  <si>
    <t>67923993ab8cc6c38df7b8713ed10f6d</t>
  </si>
  <si>
    <t>218a9624eba2c67f01598474067ff06f</t>
  </si>
  <si>
    <t>fcfd368b0813eb58a68b429524729232</t>
  </si>
  <si>
    <t>f5ae71244eb740abbbe25fc88c66e61d</t>
  </si>
  <si>
    <t>76d30419875f82830f94cd637d61f595</t>
  </si>
  <si>
    <t>6d7f3bfe8b3136a2cd2f0f54d1abdf43</t>
  </si>
  <si>
    <t>83de30850ac72e51a3b882231f2a6739</t>
  </si>
  <si>
    <t>a42a2335689f8408fd0a5a31df6d4dc0</t>
  </si>
  <si>
    <t>ac9c2e118c81bb853974045d7f92cf98</t>
  </si>
  <si>
    <t>2a42f2f14c558c1943ef097f45385a35</t>
  </si>
  <si>
    <t>3b4cb2ba0434ea55bf34a3ab4016ff8a</t>
  </si>
  <si>
    <t>89e54787192ab430925bd6238985ef78</t>
  </si>
  <si>
    <t>330ec2aa96038e066a24ef8269923cdf</t>
  </si>
  <si>
    <t>a5fbbadeea6f97f0ece5486488100c87</t>
  </si>
  <si>
    <t>cbf6a6a8073369912285d3c79724c9d4</t>
  </si>
  <si>
    <t>a8e8256b1ae6d2c4c5c21f2543ea00cc</t>
  </si>
  <si>
    <t>84673ebae049ad95cfdb75aea63bd13e</t>
  </si>
  <si>
    <t>2b57dee1983bf6940bb7881d387b3e65</t>
  </si>
  <si>
    <t>4dcf962419dbbfdc40ed6bb6bfc7c327</t>
  </si>
  <si>
    <t>a4be671809f326043b882e4fb76a52be</t>
  </si>
  <si>
    <t>067bbf7cc5e29462dc4e74e28a2163b2</t>
  </si>
  <si>
    <t>ddd93e3d374a6842d1c4b1fafb52a902</t>
  </si>
  <si>
    <t>9ab20d596bce67c169bf8bd10426f9c8</t>
  </si>
  <si>
    <t>2022efabc42df1a6e8e2c9dd094184a2</t>
  </si>
  <si>
    <t>ca004c625dda9f522a74ee4ffe638202</t>
  </si>
  <si>
    <t>1c8d7ae1e1967f7e7d0873d63579522f</t>
  </si>
  <si>
    <t>036cc319d04e4ca27804d1e8af8c1bc3</t>
  </si>
  <si>
    <t>5f169c64e2f9af0281e999312511a82c</t>
  </si>
  <si>
    <t>06bee5c5ec7d19f6787c60037f66f839</t>
  </si>
  <si>
    <t>086a07e35944865c74fe40776ce0e798</t>
  </si>
  <si>
    <t>f48b6c6fa74d56d4e3a4d2f129f144f3</t>
  </si>
  <si>
    <t>06ddc8677a2a25fc766d8ae15eb89b7c</t>
  </si>
  <si>
    <t>e28ab2694ef9a6dc44fda8971043f3fe</t>
  </si>
  <si>
    <t>362865e2fd7a42a84dd013fc7cc816df</t>
  </si>
  <si>
    <t>af0e077ad89feab644cae399d16a00c5</t>
  </si>
  <si>
    <t>b95083671a131cdce89ce961bda0b3bd</t>
  </si>
  <si>
    <t>a7213cea4675fe6d7b358a8e06d5ea25</t>
  </si>
  <si>
    <t>b251d4c59fb6941a3a904202e5867955</t>
  </si>
  <si>
    <t>d63a418d28ab9104c2b477acc1cfc0d5</t>
  </si>
  <si>
    <t>2fbbf0ac62fb40b63ae63d4bfb9bf48e</t>
  </si>
  <si>
    <t>b30489797d96d2d0837f1eff2df33a7f</t>
  </si>
  <si>
    <t>1f42642a0edad42c109cc854e641d003</t>
  </si>
  <si>
    <t>003bb407154c5097c440f0a479ab9cb5</t>
  </si>
  <si>
    <t>27f5dce0e2708a900e561bece06af62e</t>
  </si>
  <si>
    <t>dd347e97592ebca38074e87a0c0597b4</t>
  </si>
  <si>
    <t>ffc7e7b05cc16ae80962d4656cf066e0</t>
  </si>
  <si>
    <t>ff782f40a6aa18000b16c6768dd9693e</t>
  </si>
  <si>
    <t>9345e90c90f4a7e052e36a4641000a20</t>
  </si>
  <si>
    <t>179487e5ff6bd3a315dcd8338d0dbcec</t>
  </si>
  <si>
    <t>5e485ae144fd7001fb14864ac44ae57b</t>
  </si>
  <si>
    <t>9c1cf17a023557cbf3e1a67b961dc25d</t>
  </si>
  <si>
    <t>5021c88f99734e68e944e7147df43df6</t>
  </si>
  <si>
    <t>f0098e8ba66f5d2667f0dd6266c52c98</t>
  </si>
  <si>
    <t>3f0e2012bef77be2a801558aacb75114</t>
  </si>
  <si>
    <t>eacf9ac541cd6956e2daaa2d594d48b9</t>
  </si>
  <si>
    <t>a87aa88d42ce61d6d07b9eb2f04e7f4d</t>
  </si>
  <si>
    <t>cbb086dac6e8b76752624dfdc64d6f55</t>
  </si>
  <si>
    <t>5efe7dfef1fcd89017c143cb4ffd5921</t>
  </si>
  <si>
    <t>2407168c05193373b1bf02887372cb07</t>
  </si>
  <si>
    <t>41f87049299a33efb9922e2db507ffac</t>
  </si>
  <si>
    <t>8435a295644587d71a4ad49f8c4b759d</t>
  </si>
  <si>
    <t>26ee2eb3dc2276a07901d9dea47854f7</t>
  </si>
  <si>
    <t>1b250e9cf4b3ef31668ad1353d054909</t>
  </si>
  <si>
    <t>c7288ab66a0d99380f4f0ed3e0d3d7d4</t>
  </si>
  <si>
    <t>bd453657e66f7b139a83cb5af5045a73</t>
  </si>
  <si>
    <t>26cc63cfae9bd08373024a2c1aa559e6</t>
  </si>
  <si>
    <t>6b4e7467c186a93d6ef8fd137349c5ec</t>
  </si>
  <si>
    <t>7997358fafb5842c39f75d7e57d81801</t>
  </si>
  <si>
    <t>33c39b03174016331e620c627d8888d2</t>
  </si>
  <si>
    <t>59db079e2ff950cfd126a488abd063f1</t>
  </si>
  <si>
    <t>9f472544b9c5fa6210388033307247f0</t>
  </si>
  <si>
    <t>620a1e537d8effa7840d0634272d7f97</t>
  </si>
  <si>
    <t>989064bee70c726f93ae785ada57dca8</t>
  </si>
  <si>
    <t>e0e0c24f1edd7bff6e8e5dc4979c46af</t>
  </si>
  <si>
    <t>86ccaa2c3c1ed5b07219b29424464056</t>
  </si>
  <si>
    <t>7454935d681b0a991da830575e74a9c4</t>
  </si>
  <si>
    <t>785b8021bd91fa412787d86755301b02</t>
  </si>
  <si>
    <t>ebb4dc5a3805b10900b44682e8b525de</t>
  </si>
  <si>
    <t>75078dfb08c6a16d9c1eadffee2a0faf</t>
  </si>
  <si>
    <t>127ce69cece1cc0f2e3bc160c6901e6f</t>
  </si>
  <si>
    <t>7765226b3ae0c1427a5c4985731fbc7e</t>
  </si>
  <si>
    <t>c0363c84758964f107d3683e90e84194</t>
  </si>
  <si>
    <t>14502819c9c62c15637b895ec4edd28d</t>
  </si>
  <si>
    <t>1a8069c7333232c6197c28d29f454a11</t>
  </si>
  <si>
    <t>9c82ef2817ec1dd4f64450056533a604</t>
  </si>
  <si>
    <t>797a2e588bb0742da60f2c6937df808c</t>
  </si>
  <si>
    <t>92504a94558c42a0737d7d36ac560cfe</t>
  </si>
  <si>
    <t>eaf895b3e3e6e529c9dedb4b7829525d</t>
  </si>
  <si>
    <t>dd6ffb760cccdf860a57f6ba1883ac94</t>
  </si>
  <si>
    <t>983b06fb79178c484503c9a3a30b2f52</t>
  </si>
  <si>
    <t>353a8c12ba70899e86966acf8423d773</t>
  </si>
  <si>
    <t>8522a327dcd81dbdb9cda7dcd1ab9e0c</t>
  </si>
  <si>
    <t>5f52aa391d38d9f300bc54180bb7ccee</t>
  </si>
  <si>
    <t>1a174d79a496a9a0d4ae48270e90185c</t>
  </si>
  <si>
    <t>d417f7e2e4fd72dbee234fd9e0d8834e</t>
  </si>
  <si>
    <t>bbd0d86cf2017ff66c8c9fef3be13baf</t>
  </si>
  <si>
    <t>7df05c883a2ab7e0b79bec48c68d44db</t>
  </si>
  <si>
    <t>0e7cecf0675413d2ed99e2079cfc76cf</t>
  </si>
  <si>
    <t>cf2be847e48626d1ae5d046581e3dba6</t>
  </si>
  <si>
    <t>46735d4adc851e33eda8c591eb8a96d1</t>
  </si>
  <si>
    <t>a38a7967a8eb77a94f1926ff4efe78d3</t>
  </si>
  <si>
    <t>d884e00cdf588685c985f0c8c4c963d6</t>
  </si>
  <si>
    <t>161ca94cb62bee939c0a9c395fa3296f</t>
  </si>
  <si>
    <t>c42df4e8ac41fe2491369a0d0b2e45aa</t>
  </si>
  <si>
    <t>f754bc477e0de0859452dd28d456f29a</t>
  </si>
  <si>
    <t>40d26c996e4ff9f482e58c48a2f3dd68</t>
  </si>
  <si>
    <t>042bb6a5412f6d44080caaa7f73f9e3f</t>
  </si>
  <si>
    <t>bf3ce57abc9c6e264baa2033cabbe267</t>
  </si>
  <si>
    <t>a64397b3b20c2ecc3d58e6eda3851a98</t>
  </si>
  <si>
    <t>73bcba99cd94382cefd6fb5fe29703ed</t>
  </si>
  <si>
    <t>feb45f50e6d8d4ac60a7974d0b0d5377</t>
  </si>
  <si>
    <t>8ed3080bd4d85dd2bbaed26dc60543b6</t>
  </si>
  <si>
    <t>433216f8d6163ad3043173f099b4513a</t>
  </si>
  <si>
    <t>aebf1e50faf7dadfb1c3de65564b3fde</t>
  </si>
  <si>
    <t>9930f66d8d652dd87980696038169fbf</t>
  </si>
  <si>
    <t>e2abf32ea4f8d47a282404717478b0e1</t>
  </si>
  <si>
    <t>a05c9336d5cd3b846ecd0f0b2385a9b8</t>
  </si>
  <si>
    <t>e15f76940659b6f20060d6fc825dd51b</t>
  </si>
  <si>
    <t>b8508b886e4a462d2ad8bfb87eda3cd1</t>
  </si>
  <si>
    <t>84258eed6260eb6a44b044de2753d137</t>
  </si>
  <si>
    <t>65f7c6a0a2b246f44fb2057e279e252f</t>
  </si>
  <si>
    <t>ef7f7263890cb2c8f7adab5d6234df83</t>
  </si>
  <si>
    <t>21c897d76fd40eee4158e6ce45e082a6</t>
  </si>
  <si>
    <t>d10db3dfd9ff334130b874f7384ed96d</t>
  </si>
  <si>
    <t>e4d3a2c4097dca264aa99b50fef66127</t>
  </si>
  <si>
    <t>744a6260eee713fe39978b2def20959a</t>
  </si>
  <si>
    <t>fa7eed31dd80e1e29a3fed642971ab43</t>
  </si>
  <si>
    <t>93d6db43d0fbdbd8be414795ddb3c387</t>
  </si>
  <si>
    <t>97f4ed30c3c1f07cdfcd9bc84b5d97f1</t>
  </si>
  <si>
    <t>ef4ac4f405d537c3e5546fda615f5ecd</t>
  </si>
  <si>
    <t>4be7b90de4847e61b707672b34963d81</t>
  </si>
  <si>
    <t>5e43f8f0549c5e75e43c55759e31f316</t>
  </si>
  <si>
    <t>5676f398eaf83723d72c825c93bf6784</t>
  </si>
  <si>
    <t>5cb608f8bc2e05675e6b90d15502bc92</t>
  </si>
  <si>
    <t>449189623317bb3782f885266e30708b</t>
  </si>
  <si>
    <t>21a570b522ee19330a60426acc4284ec</t>
  </si>
  <si>
    <t>36ca53d5d880d55cce00372182329598</t>
  </si>
  <si>
    <t>bb316a2997320a162783f19c8a21ff78</t>
  </si>
  <si>
    <t>26d583149103cac471a05e025352ae90</t>
  </si>
  <si>
    <t>d856a58268b9402e017947789a55d94b</t>
  </si>
  <si>
    <t>a9fe7e22c15c56d5e30ee66cd2c6eee3</t>
  </si>
  <si>
    <t>ae1b12636d9b579cbebf43979b92b8a1</t>
  </si>
  <si>
    <t>2995598372b651f4f1f5e41ec4ff1b23</t>
  </si>
  <si>
    <t>74980c3a9b10df42715ded3b620e06d4</t>
  </si>
  <si>
    <t>191bf9ec60c630b06f89e48b1b291e96</t>
  </si>
  <si>
    <t>5c2f9d56f2319cd335a078844b7cd260</t>
  </si>
  <si>
    <t>207dead076e239f2b8561ca0b6ab1af9</t>
  </si>
  <si>
    <t>8ff573a7583a88af51ce60221cab0717</t>
  </si>
  <si>
    <t>39bc008cb82c578aa593ec3543bbebe2</t>
  </si>
  <si>
    <t>3c9c6e6b6a3f566dd20421ea89a3f042</t>
  </si>
  <si>
    <t>f348054aaad3eafd0b5e793a491502ff</t>
  </si>
  <si>
    <t>e0d20e99c62355a2ef336eb50561e345</t>
  </si>
  <si>
    <t>b72e16ff9fd11a8d2d6ea7a0935f1456</t>
  </si>
  <si>
    <t>a37a06aaec41c416a3dea03a151075f6</t>
  </si>
  <si>
    <t>cf4d9797d7a551e60203190692c96539</t>
  </si>
  <si>
    <t>e6ef75da21ca24be9edcfe4324512440</t>
  </si>
  <si>
    <t>7e7d4ab63f08d935e4a128270a95866c</t>
  </si>
  <si>
    <t>50a10dcb63f2311db63f86b476941491</t>
  </si>
  <si>
    <t>de3ff56cfdf3716b95b11f46852c4811</t>
  </si>
  <si>
    <t>11be78396921f7735d5efac8fac31b11</t>
  </si>
  <si>
    <t>01cb95e19c52a046874e56d43c1f972f</t>
  </si>
  <si>
    <t>2537002b8e0c10f8fcf1fad793ac0fae</t>
  </si>
  <si>
    <t>b48f113050b7d4fc3e9325f951b1e632</t>
  </si>
  <si>
    <t>253f977b7bdaa7235cec8771eba750e1</t>
  </si>
  <si>
    <t>9e7fcb0f880708efd82fdff73cea5a4b</t>
  </si>
  <si>
    <t>3ee0fe50b65a5735aa129c489e0755d5</t>
  </si>
  <si>
    <t>8545003faa2286dbaf9c86d4df1584f2</t>
  </si>
  <si>
    <t>9e84e10035d3d72301b7548319c97d1a</t>
  </si>
  <si>
    <t>dbb3ff74dcba812f40abbf168c37689d</t>
  </si>
  <si>
    <t>c7d35e7bcf82219ccdd48fd5cd8538f2</t>
  </si>
  <si>
    <t>67ff99d56db2153f223cb56dee3b3d91</t>
  </si>
  <si>
    <t>aa5e5741e5e9ab62395980a199cf9467</t>
  </si>
  <si>
    <t>b0bb69c377cfbf1ed67d4f8ecce50cee</t>
  </si>
  <si>
    <t>6e6b57d86c5375b4f594c428d80af623</t>
  </si>
  <si>
    <t>d4f72bb6caa40f05594e3e6e914bdfc4</t>
  </si>
  <si>
    <t>e4fbc529673d1bd6a41109edd6a691f7</t>
  </si>
  <si>
    <t>56a5d317c459162eb42af669f71c455e</t>
  </si>
  <si>
    <t>b61c03e89842359a0f6c91f534568c9d</t>
  </si>
  <si>
    <t>01fcad13f6ab5f1e9d4eeacc6d2d00d7</t>
  </si>
  <si>
    <t>01c3214975d9cfea77e84e6f46b87e67</t>
  </si>
  <si>
    <t>d643c9b320914522dc2e2a9a3f2211ab</t>
  </si>
  <si>
    <t>e000d42be52bb8cc943da2d917b4a45f</t>
  </si>
  <si>
    <t>eed6fb19a21d0421dbede001f4d13226</t>
  </si>
  <si>
    <t>b4be50df13d6edcb55f6077ec15ec9a2</t>
  </si>
  <si>
    <t>3cc1de7b5d22895b3f97bd9bebbc1369</t>
  </si>
  <si>
    <t>3c7beab3d231eeeca17bd11042436b06</t>
  </si>
  <si>
    <t>92bad4cf8b84ab3ef8a579bec39d417a</t>
  </si>
  <si>
    <t>8d72e59b0836b5b7076102f00520d370</t>
  </si>
  <si>
    <t>4f8d4037dcdc7efe46b90e6b624f2c0f</t>
  </si>
  <si>
    <t>269323a752ce522c0616fd28138d6a0f</t>
  </si>
  <si>
    <t>636955b9a89abaeaf03d2c7f6d7b3be6</t>
  </si>
  <si>
    <t>0217706c5a90b99be22b137eb12ed85c</t>
  </si>
  <si>
    <t>f1a229d7e67f97edf61180f4a0555efa</t>
  </si>
  <si>
    <t>0f575b9761154814d4ef63de8f9e4f23</t>
  </si>
  <si>
    <t>bf462b01e69d49f7bc3582987c82fb8d</t>
  </si>
  <si>
    <t>60a4eb4a8223a254d971c8c866dbfea4</t>
  </si>
  <si>
    <t>7027182148cf16a825c26fff976cdc2d</t>
  </si>
  <si>
    <t>f981b723d48b90b7ab6dbe48ee298aa0</t>
  </si>
  <si>
    <t>5471588d07f48b1fd1c0f58d5f45ab4d</t>
  </si>
  <si>
    <t>08e94ec5f7aad6e145ef2818c847f05f</t>
  </si>
  <si>
    <t>843c258ad449d9b0739088a04bc0a3e9</t>
  </si>
  <si>
    <t>15ddefca54a3551e9124d1e2e2bf8a4a</t>
  </si>
  <si>
    <t>f93d6d37cb005746ef15b15704709291</t>
  </si>
  <si>
    <t>e4ed087a26143bf35a812aa2042c2fb5</t>
  </si>
  <si>
    <t>ae34767c5aafd435695a58bd44429b5f</t>
  </si>
  <si>
    <t>2bb1a08e4bd89482811b1fcba088c0e2</t>
  </si>
  <si>
    <t>295354cc1e0121fcfd3f8da38ce9fdc3</t>
  </si>
  <si>
    <t>888a63c70259f89fd05f1f24b39792a4</t>
  </si>
  <si>
    <t>478e0fa681df699bd6e7e319a7ad4daa</t>
  </si>
  <si>
    <t>9dda20d01ea09007b7f2ad9b447e5dba</t>
  </si>
  <si>
    <t>9f9165167c441ca46846ccb75f0ed6e6</t>
  </si>
  <si>
    <t>9eee67c46c736b5973c664bbe69543e4</t>
  </si>
  <si>
    <t>62b03ffc7c772b205efee6e4288337e7</t>
  </si>
  <si>
    <t>acbadfce9fdc795f9dddf519da654c7f</t>
  </si>
  <si>
    <t>fd209332947ae04f4edcb74f751852ba</t>
  </si>
  <si>
    <t>9d699b7f4cfd8010e00b3155c8be5d33</t>
  </si>
  <si>
    <t>6d72ec226ba6f75970b601bd8f58fc60</t>
  </si>
  <si>
    <t>32bf68360dae7954a39f10a596b1603f</t>
  </si>
  <si>
    <t>e6fae0e0a8d56d05c2916724cf3b23cf</t>
  </si>
  <si>
    <t>db4de83441862e50b17a000e3d6b30ed</t>
  </si>
  <si>
    <t>ad7d124bd3737d5373d68374a1bf0077</t>
  </si>
  <si>
    <t>4e395d75a7a2aff6bbe9bb0d29457ee9</t>
  </si>
  <si>
    <t>4ca30da9e2c9fd31edb666a3009ce30b</t>
  </si>
  <si>
    <t>b2edb2d12090fa05a8183eb4fb8da7a0</t>
  </si>
  <si>
    <t>76c3a19beace2900fccc1d7242066751</t>
  </si>
  <si>
    <t>4056ad96325ab47348efcec6ad6f8849</t>
  </si>
  <si>
    <t>201550443f94887abc4f8d090702beae</t>
  </si>
  <si>
    <t>fb8cce8fe7cae42ffb13178c0c13846a</t>
  </si>
  <si>
    <t>ae76f25f85197d7ff8b9b1cc0b9a3f57</t>
  </si>
  <si>
    <t>937cb2086b33501dbc20fde78d6b5c83</t>
  </si>
  <si>
    <t>14edc22773473308a98f218fafa9434b</t>
  </si>
  <si>
    <t>548905320cfb5056ea315a7e617a3f59</t>
  </si>
  <si>
    <t>66e25f151b27afbc2cbe5e474fc1ad49</t>
  </si>
  <si>
    <t>6728203111bc4a4f8a65f44c286b1fa4</t>
  </si>
  <si>
    <t>58a52a591c3a185815644e918aca61f7</t>
  </si>
  <si>
    <t>f06811fefb1bf7d77c81c63de9d742d7</t>
  </si>
  <si>
    <t>d7f2bade0447cdceffc4d80f206e4ea4</t>
  </si>
  <si>
    <t>37cd324a79f31c45d0c39a44ef2f135b</t>
  </si>
  <si>
    <t>e7978be26ab68122ee00551c923f5ae5</t>
  </si>
  <si>
    <t>1475c27d02dafb72a9ee287411b5e32b</t>
  </si>
  <si>
    <t>cb28f8853274c99ed3d4d622394b8bae</t>
  </si>
  <si>
    <t>2860810c51881cdd9cf3c9e310d603f0</t>
  </si>
  <si>
    <t>15b73550f424feb5c18410b4d483e5d4</t>
  </si>
  <si>
    <t>da239e03be3df62509bd529b91b01456</t>
  </si>
  <si>
    <t>57df1b7f3d8d746b0030f2abc39032fc</t>
  </si>
  <si>
    <t>a938c998a36b7e5ca19220951ff9ffc3</t>
  </si>
  <si>
    <t>7fd97ce4b9f96f5e3f159a3925623c1d</t>
  </si>
  <si>
    <t>d9ab4c56ddda15a30a094307f026eb58</t>
  </si>
  <si>
    <t>3dc941dbcb44c894f5a0ca902c160e0d</t>
  </si>
  <si>
    <t>d1a5c56c39bf07b0410e22163074217c</t>
  </si>
  <si>
    <t>7a73b8136db04b738e0ac67005a22a22</t>
  </si>
  <si>
    <t>e994408d87616bab0b4e2bb93ad95115</t>
  </si>
  <si>
    <t>73aa09ba31e074cf0a755e8b87265b31</t>
  </si>
  <si>
    <t>039b3dcc3843f90f9ff55ff556d014f3</t>
  </si>
  <si>
    <t>ca0f77f045c215ea3592ba88dcbcfb12</t>
  </si>
  <si>
    <t>8a525d5ac3dcaebf51e18649d0598ca3</t>
  </si>
  <si>
    <t>0974400579cde4afe6413c0258c302d0</t>
  </si>
  <si>
    <t>508fa9f73f508b84be2f35199562a8d9</t>
  </si>
  <si>
    <t>a8ffac8891e976e39a4173411f9a3d49</t>
  </si>
  <si>
    <t>9697586030f0b3dd62c06e499442945f</t>
  </si>
  <si>
    <t>9200ed081d9032d84bc440c7bcdadb0e</t>
  </si>
  <si>
    <t>db8a515b374a066133c3cae7147557de</t>
  </si>
  <si>
    <t>b25e474911a78e6978559dc26a169d21</t>
  </si>
  <si>
    <t>59c444cf32b72c465446dfad8dc33344</t>
  </si>
  <si>
    <t>4d96ea870013bf18651091f3e0c03526</t>
  </si>
  <si>
    <t>77f0a00c0a75ea4948758d25128dd4df</t>
  </si>
  <si>
    <t>580093f87d99f133b97b5ed92a3f6dea</t>
  </si>
  <si>
    <t>8ce824b4176281586b06148ebfd9cd0a</t>
  </si>
  <si>
    <t>51d97f2fbe0725c562960bafb48347df</t>
  </si>
  <si>
    <t>7373140ac15cecde4620d62391ee84b3</t>
  </si>
  <si>
    <t>0c9a06d659a6770d5994288d2a836a1f</t>
  </si>
  <si>
    <t>2738853932c7029d2b8fac3f1e230bdb</t>
  </si>
  <si>
    <t>aa17db712c276970c6f095b04aa12af6</t>
  </si>
  <si>
    <t>f9624d94a0bfe33aae436a8817603ee3</t>
  </si>
  <si>
    <t>f5c56e485e4138fec000c7398d7e3f21</t>
  </si>
  <si>
    <t>f0be16134969f75cc80e52c1c7a935b2</t>
  </si>
  <si>
    <t>95a68285e3bb39d47d0ec834309a73f6</t>
  </si>
  <si>
    <t>930cf11a10b1eed667b5e11dc9b87a4c</t>
  </si>
  <si>
    <t>7d11b68416f4151192e9cf25b182cd40</t>
  </si>
  <si>
    <t>d4d254c4299726bbabd9f8a39aa628ea</t>
  </si>
  <si>
    <t>927e4317b1e09065596f842eae85f9a6</t>
  </si>
  <si>
    <t>3ffca09e330c3b612fcdc6d2cb7df206</t>
  </si>
  <si>
    <t>25d13ac83d2e7b46628dddb9206e42a5</t>
  </si>
  <si>
    <t>dc9b3eb40967c3175733d21902a8043b</t>
  </si>
  <si>
    <t>a171118cfca0ca08e8fef0e866ea25ac</t>
  </si>
  <si>
    <t>13689b9a8aa785e4df7d7edca2238691</t>
  </si>
  <si>
    <t>bd5ca5c1dad0068d0a218deb9937c48b</t>
  </si>
  <si>
    <t>061fd4b2e948b67ac567602746ce574d</t>
  </si>
  <si>
    <t>f94745e7753e45fe0a3f57d9328d634b</t>
  </si>
  <si>
    <t>2938cb34db5272878fd9a8bfdbe91b16</t>
  </si>
  <si>
    <t>7c7cc8e35988a1001cdaba4fec43d394</t>
  </si>
  <si>
    <t>66a6dc217d15be0ff5aebb56b2badd8c</t>
  </si>
  <si>
    <t>06cd9480a0c6793671d8d9f1cef8b7a8</t>
  </si>
  <si>
    <t>adf070344e1cb4974d2662063c75b615</t>
  </si>
  <si>
    <t>685bf87bc091075e2ad7c59c4f034d1e</t>
  </si>
  <si>
    <t>caf3010cbce380ac809842694cc28d8b</t>
  </si>
  <si>
    <t>135420d3a56cc9ad9bd0895c113c5f20</t>
  </si>
  <si>
    <t>48d54b23e4211ea190873058aa59949f</t>
  </si>
  <si>
    <t>13f262697ed5f29a04bf29d1417fdaa5</t>
  </si>
  <si>
    <t>74da653eb6cd34aa311e5815772422c8</t>
  </si>
  <si>
    <t>ea48227bfdd8d4d25f9e2b02b767e45f</t>
  </si>
  <si>
    <t>3074356f4f673695ce8be63af20e885c</t>
  </si>
  <si>
    <t>7f301e3194c8aef35861b4f32b3ec9a9</t>
  </si>
  <si>
    <t>c06fe0311139dba239fa14588ee0ba35</t>
  </si>
  <si>
    <t>537563a5ca3efabf538d3b155ecf6f8f</t>
  </si>
  <si>
    <t>4a5c566832f87693188e43b90ba26177</t>
  </si>
  <si>
    <t>e27c863b3cb24dce2fbdcedde8ab6a68</t>
  </si>
  <si>
    <t>4726fcc83b22bfd89d00536ab5a9a26b</t>
  </si>
  <si>
    <t>95e61d7023d747a2fb3fd629b4642e39</t>
  </si>
  <si>
    <t>05c3c8eba99b2a5fb0272bab6e43684a</t>
  </si>
  <si>
    <t>4b3c7cf53871e9372bda54e070aadfd8</t>
  </si>
  <si>
    <t>206351a87144ccf07d4d293eb5771628</t>
  </si>
  <si>
    <t>b582731e870573e974805edbb94c9f5a</t>
  </si>
  <si>
    <t>6861059733f08a425730e1a141475415</t>
  </si>
  <si>
    <t>46269c7d04dd9124de0458e4a2bb998e</t>
  </si>
  <si>
    <t>713e3b8835d6814b00a2a00bd722b372</t>
  </si>
  <si>
    <t>ead69b25b4914e35504e9b71acaa1ba9</t>
  </si>
  <si>
    <t>ee220afc062504609e09b3e04aad8535</t>
  </si>
  <si>
    <t>4c934dc26d0635c882c79a99d9d7f435</t>
  </si>
  <si>
    <t>8d67f7bce22e873ab510026a9e3b5387</t>
  </si>
  <si>
    <t>3fdb1d1d2bb766bcc5a12d75ef4a11b2</t>
  </si>
  <si>
    <t>39984f2ca7cb42ad183f274d93fe9078</t>
  </si>
  <si>
    <t>eee790f4a0fde727c7eada0cbb065d51</t>
  </si>
  <si>
    <t>2cc77dc7c7ecec397399889405f37745</t>
  </si>
  <si>
    <t>b592d14620fbbf326cc4570ace0b4094</t>
  </si>
  <si>
    <t>0c05f76f509a48488de919f3be43901b</t>
  </si>
  <si>
    <t>991e909767596de03ad50a17378ea7f6</t>
  </si>
  <si>
    <t>474b37ce569ae690f6b3317b6a978c77</t>
  </si>
  <si>
    <t>28f0289f80e8d5a220a91601024919b5</t>
  </si>
  <si>
    <t>8d82190363dbef9301b43afd4509cfcb</t>
  </si>
  <si>
    <t>aec656588a9add9ebdf42b0bd2d83864</t>
  </si>
  <si>
    <t>c8bff983562f6145b4b510344e2f3f89</t>
  </si>
  <si>
    <t>2574f6c156ff16c1249fcaa37c319db9</t>
  </si>
  <si>
    <t>fadf4e7a10679530969f3a007cc059ee</t>
  </si>
  <si>
    <t>850250f913a308da70b0d0b0331a9349</t>
  </si>
  <si>
    <t>6cf89567fccc81be8dd8dc810b4ddbd7</t>
  </si>
  <si>
    <t>8a045c55e5d8ba64891537fb195fb7cb</t>
  </si>
  <si>
    <t>5e29f2afc8f232a6ba8495ede38f127c</t>
  </si>
  <si>
    <t>b4a6cd15cab7f03944e60b953bce2d1b</t>
  </si>
  <si>
    <t>a7a59e08950a4141d90a1d974b08d54f</t>
  </si>
  <si>
    <t>b900adac3cbf40b6a437bf60ac3e891e</t>
  </si>
  <si>
    <t>8a0b8f6ed9b20ef1e72fbdd1d014b1bd</t>
  </si>
  <si>
    <t>b016f6c9b69ef23e3cb5f7123b31366a</t>
  </si>
  <si>
    <t>30f7617d8069220f06f0cc2bd35f2f4b</t>
  </si>
  <si>
    <t>eac0973001d77b2620753dd8b9ae38ac</t>
  </si>
  <si>
    <t>69e25802c9c70eb5a2bb11f43cb89bd8</t>
  </si>
  <si>
    <t>370cb7bd9a009d14c29fd3980bee8db6</t>
  </si>
  <si>
    <t>914792a546b5d2f5f00770ea95a37144</t>
  </si>
  <si>
    <t>aca19839dc7bd58e74fda7c43f84f1e9</t>
  </si>
  <si>
    <t>f74a415570b8fa0f224dda999fceb2ac</t>
  </si>
  <si>
    <t>d27ea3b2becee3dc6c27e71b6cf8672d</t>
  </si>
  <si>
    <t>171f6035a3ad30b5e862da7d87d7d5f2</t>
  </si>
  <si>
    <t>3f318ed930842a1390a4baec18f89562</t>
  </si>
  <si>
    <t>01524310e9f9a94c77d95177ffdec8d5</t>
  </si>
  <si>
    <t>0d5b1c17158e0176b8a133384e5213ba</t>
  </si>
  <si>
    <t>a9de6d04379d02d9848cd9ef68f5d592</t>
  </si>
  <si>
    <t>d9c70ab9d1efee895c444a75c927db46</t>
  </si>
  <si>
    <t>f15b36a652dca9b8064d273a7e0bb897</t>
  </si>
  <si>
    <t>e0e853d11d9bd8c72678a610ade71444</t>
  </si>
  <si>
    <t>9c0db033325cf28762dee654ea077964</t>
  </si>
  <si>
    <t>4184b68ccbdb82d15a8319bc4411aca6</t>
  </si>
  <si>
    <t>9d7e4c80231a28c4d8c4f297548d17e4</t>
  </si>
  <si>
    <t>06de9b4009fd903eab85e299d102b308</t>
  </si>
  <si>
    <t>5486070915adab43c07f7d11662f27ed</t>
  </si>
  <si>
    <t>119353d673a779457aa217b7d1e8b7cf</t>
  </si>
  <si>
    <t>0e497ce5a6ff65a4d93f8179b7b7def2</t>
  </si>
  <si>
    <t>7e4baddcf9253f650b24ec87369df8f8</t>
  </si>
  <si>
    <t>ebd420c89ac8101c42708adc17c24982</t>
  </si>
  <si>
    <t>7ca87b30b3d4db380268bc93ab5d6f9c</t>
  </si>
  <si>
    <t>18c1da3318dfaca45cccb6f30897c8fc</t>
  </si>
  <si>
    <t>631bef2b7a9ba90fbbc21a8221aa8a06</t>
  </si>
  <si>
    <t>abf78880de4e75061b70cc043b394a7d</t>
  </si>
  <si>
    <t>22734b265046bc0a513e924c628bf9f0</t>
  </si>
  <si>
    <t>b2d1e80dcde772b9ac74efa93e7a3a72</t>
  </si>
  <si>
    <t>1623afca7ea6cc1fcfdf36fa1bf95cde</t>
  </si>
  <si>
    <t>b61fda5d4219c7790e276c44d54bc523</t>
  </si>
  <si>
    <t>acd487d1c3d50e45d34d46edad473a54</t>
  </si>
  <si>
    <t>45532367089e2615668da863f68a10b6</t>
  </si>
  <si>
    <t>fe0d8921af496c2e6aa6c76333f7787e</t>
  </si>
  <si>
    <t>659bc08c8be123898d55ae6d9b86361f</t>
  </si>
  <si>
    <t>39681c1f4368f87e5f711f8b8138e2d1</t>
  </si>
  <si>
    <t>e6ab9e9b7a6f57ad42ee05ce437f9c32</t>
  </si>
  <si>
    <t>1309c2e5f388264b0071079bce02f5d6</t>
  </si>
  <si>
    <t>7e939383afcd014747905ceb0a536c59</t>
  </si>
  <si>
    <t>b4138555b993a9403af11563b6212bef</t>
  </si>
  <si>
    <t>b629fbd3db62b84d4ecb580d2518d7fb</t>
  </si>
  <si>
    <t>71d458b26e78c20da9bd925417b62127</t>
  </si>
  <si>
    <t>ba5424913c3a54526eaa1f7a591615e1</t>
  </si>
  <si>
    <t>989c482c6c6f88dd96547c8f43b30831</t>
  </si>
  <si>
    <t>a42785ce3260d5a9f8a5b47e21974de0</t>
  </si>
  <si>
    <t>a3d13504c8c97233bb3c2045029dec39</t>
  </si>
  <si>
    <t>ce72635641a7c7f2c9c801688d9009ae</t>
  </si>
  <si>
    <t>208ae7cbead376af3f5c71db2e54221c</t>
  </si>
  <si>
    <t>60a512b4821861cada146ea9f7596158</t>
  </si>
  <si>
    <t>a22ec3fa9036d886e7bc8c640cad9676</t>
  </si>
  <si>
    <t>a1a1a83f92c31e4a6a007dd03021af19</t>
  </si>
  <si>
    <t>05c24c5156cfdbc1cdf928fa5e9a14f7</t>
  </si>
  <si>
    <t>da139b1239a2f6cfe6e35f4d101f816c</t>
  </si>
  <si>
    <t>636fb2a90c54c275492a4398cf7fab3d</t>
  </si>
  <si>
    <t>83c38260a13c62b67aa3bd1aa132e20c</t>
  </si>
  <si>
    <t>4cfe4d75503ab910accc4929217b7c89</t>
  </si>
  <si>
    <t>913141d1916e2277ed61cecf63952339</t>
  </si>
  <si>
    <t>a222536d0885bc7c2b1c45fe5dcb7ea4</t>
  </si>
  <si>
    <t>c61576e73209e77434c363c44a1d7e90</t>
  </si>
  <si>
    <t>760ec61a34cd0cb4b0caac84914b3d19</t>
  </si>
  <si>
    <t>6af0a54cf224bad4302bc4b88c62f68e</t>
  </si>
  <si>
    <t>8e90991d85f3ffdd12316412e9328d40</t>
  </si>
  <si>
    <t>8b4c8afaf6bfd7162c70ca5d289e787e</t>
  </si>
  <si>
    <t>69abab49d42f862e21f192715c1a7a0e</t>
  </si>
  <si>
    <t>9e5b2055234d503dced1dd2d426bd462</t>
  </si>
  <si>
    <t>a411f1e1ae940facd3dd9824e5c8c5c3</t>
  </si>
  <si>
    <t>d59c73af64adef9a0ee86b3bd95b0ec5</t>
  </si>
  <si>
    <t>61ceb5c35fbf5f9e3cc2b890465ff24d</t>
  </si>
  <si>
    <t>a233d940d892949dddcb1ba570b178fe</t>
  </si>
  <si>
    <t>ba05cf73442539ded0e1034f65c49509</t>
  </si>
  <si>
    <t>be7aa147f20176dc6da8600b04145c78</t>
  </si>
  <si>
    <t>bbf89a7f0ab5150c0731539291536702</t>
  </si>
  <si>
    <t>a635662f7a75aabb191275101bf7172c</t>
  </si>
  <si>
    <t>02a3d1236aa80f42b8de8f14a8f8e969</t>
  </si>
  <si>
    <t>effb7bcbba535b201a8dedff6b321261</t>
  </si>
  <si>
    <t>b322b06b69cdffe4860fe595853be930</t>
  </si>
  <si>
    <t>5ee2468762b4fe0c5e8a1ce5d0fefc3e</t>
  </si>
  <si>
    <t>3e3bec1cf1444580348d2f8323cc1918</t>
  </si>
  <si>
    <t>146bb6a65be30f11954b1e019f3f9448</t>
  </si>
  <si>
    <t>d8c35346f52584cdd0fde1d8c55d1aff</t>
  </si>
  <si>
    <t>0a56b94b2426b1bbc702c600ee6c205f</t>
  </si>
  <si>
    <t>15d91694a4914336c71bf92c7b1543f5</t>
  </si>
  <si>
    <t>9ef564f1529797a97440c450771e54f4</t>
  </si>
  <si>
    <t>8ad798494ce350425d296686ece4d977</t>
  </si>
  <si>
    <t>fe9bd799cff36f3cf8bf11e48b0ec287</t>
  </si>
  <si>
    <t>09854ca73f440ab4bd29b6b4476cc47f</t>
  </si>
  <si>
    <t>45c3fd086f3e8e0eae7a3306494fa04c</t>
  </si>
  <si>
    <t>e0bf81d0b463c4b89e476173e4b1ad9e</t>
  </si>
  <si>
    <t>dd936514b7ec14ad99415f8610549cb7</t>
  </si>
  <si>
    <t>d6e6efc27cf79e0b6d701b3a77350fec</t>
  </si>
  <si>
    <t>a31b0165ae4c374f58a9bb6cef85e882</t>
  </si>
  <si>
    <t>05049ba62b025ab5344019981deb24f8</t>
  </si>
  <si>
    <t>06770512c8bc79a315a8c8d609ee404c</t>
  </si>
  <si>
    <t>a5e7cf412bb16586ba26efbfc6a1a69c</t>
  </si>
  <si>
    <t>a3db7bf7962578993a3366328d17237b</t>
  </si>
  <si>
    <t>c6db6ea4d23309925c51d17d17db7eda</t>
  </si>
  <si>
    <t>4cbe127cc66f82348e5397234ddc8331</t>
  </si>
  <si>
    <t>8534936118a4946829d1000c84c53946</t>
  </si>
  <si>
    <t>d88e4fb15792fa924449adaaf25e89f3</t>
  </si>
  <si>
    <t>bbd373be2a93994c874293ed45d7209f</t>
  </si>
  <si>
    <t>c6a6454653927f935d7d36cbe5ebba4e</t>
  </si>
  <si>
    <t>fb87c01f00fbfc489e6354b2108d2f42</t>
  </si>
  <si>
    <t>4806338cdca96b7477063fffad3a2499</t>
  </si>
  <si>
    <t>0aa2f35856ac2073a51c515ec71c9e15</t>
  </si>
  <si>
    <t>66a05ec211097492ec89c9d45d918943</t>
  </si>
  <si>
    <t>3a9b373d5502f7bf0ac4512c66e9bafd</t>
  </si>
  <si>
    <t>17bd9688a01bc2612872d4b9af234882</t>
  </si>
  <si>
    <t>15982289b690c7a0e6fd4a0f1c5fcb09</t>
  </si>
  <si>
    <t>b845b2eea585da5ce136267699abe605</t>
  </si>
  <si>
    <t>13af71976bc775a3cd9fb853dbec8ab1</t>
  </si>
  <si>
    <t>deb449ac7c301895b736494af224c8bc</t>
  </si>
  <si>
    <t>754f119e315971d07129f749ff49fcd6</t>
  </si>
  <si>
    <t>a37d540c67347b666771b027367a7152</t>
  </si>
  <si>
    <t>a653ee4ffcda7f04b0bb281cffe954e4</t>
  </si>
  <si>
    <t>ONGOY</t>
  </si>
  <si>
    <t>30254b60c9d889cc36924ed9c6be0846</t>
  </si>
  <si>
    <t>22050a301c231feb20679ccc09fc1203</t>
  </si>
  <si>
    <t>31377672b0090f2cf030a35685484052</t>
  </si>
  <si>
    <t>7a14a63dfce36ec9b1903acc0c5b7ffc</t>
  </si>
  <si>
    <t>a059051cce0aaf308190ce7f8502967b</t>
  </si>
  <si>
    <t>4c89c0916d50051bccfb3de8e9777183</t>
  </si>
  <si>
    <t>4e7696589aaf7b7c14ded6340f91facb</t>
  </si>
  <si>
    <t>f9b483d937436bbd9fcc84b7ddaf7fcf</t>
  </si>
  <si>
    <t>4a8e4f89246e78fad915dc9d3f82c187</t>
  </si>
  <si>
    <t>ae1cdbe82107b9efcc245a8cc89c17ac</t>
  </si>
  <si>
    <t>836760c6379cc198fef6adf8e5d16b64</t>
  </si>
  <si>
    <t>bf7ea71bde413fe1b2ea84393660d100</t>
  </si>
  <si>
    <t>524ab80b10d166a0cc1274d72eca1c22</t>
  </si>
  <si>
    <t>bd19adb8ff198211fe9b2495538ae0c4</t>
  </si>
  <si>
    <t>893e60b7bd5c0633ce4d2ac44a7cbcf7</t>
  </si>
  <si>
    <t>62203191848196e9400c96d33aa98a59</t>
  </si>
  <si>
    <t>d78cd1cf3c424bb54bd8c58600ca8414</t>
  </si>
  <si>
    <t>f26884a43b26010d00c40481ff0cbaff</t>
  </si>
  <si>
    <t>ce9bdcaea2b08c3b23876d07c442dc49</t>
  </si>
  <si>
    <t>4bc4b75aeeb22e189fda8e40db03b012</t>
  </si>
  <si>
    <t>294107de5049470a5f6ed7e4e336f30a</t>
  </si>
  <si>
    <t>b73f5397106a5bde230b4e4363e892cc</t>
  </si>
  <si>
    <t>4e7b05bd59f45a2b8aee5028ab140d0e</t>
  </si>
  <si>
    <t>b3d5264ba08e4491ec134f45b1cfa3cb</t>
  </si>
  <si>
    <t>a901f5793be52ed798e8ec86a5fee7ea</t>
  </si>
  <si>
    <t>daa94a4bfbdfba2c5762b8577775fc91</t>
  </si>
  <si>
    <t>5d81819e287e48a3ed9ed35dd7d6468a</t>
  </si>
  <si>
    <t>203e9867d6fbf35c26ba744de87a4495</t>
  </si>
  <si>
    <t>38b8915a22a4fb1e853f62d411600c35</t>
  </si>
  <si>
    <t>d522e7612a39570366ab164ac4c3f416</t>
  </si>
  <si>
    <t>2cdc2566653a126997bcb0f9def00716</t>
  </si>
  <si>
    <t>0830aaae8fd64823552d2e894b9972e0</t>
  </si>
  <si>
    <t>484dd4de14121c8912df0886cd89cf3b</t>
  </si>
  <si>
    <t>555d0eeedc7d809b068d02322d652904</t>
  </si>
  <si>
    <t>49ceedf4cef0604fb654dfa7ae0e0561</t>
  </si>
  <si>
    <t>aa705ede5bc32db4c94dc32e95d5167a</t>
  </si>
  <si>
    <t>f1336829a75443b6cf88703717c47629</t>
  </si>
  <si>
    <t>bbc71749fd67cbe21313e2fccb67bceb</t>
  </si>
  <si>
    <t>6078556ece99834f0e6ced8d0a84aae0</t>
  </si>
  <si>
    <t>dfaddfbe86433e7f2cb7f4e091ee1464</t>
  </si>
  <si>
    <t>c522114197c9336403fef39726ca560b</t>
  </si>
  <si>
    <t>2dc7885f121cf82b55eca8ab6bcef710</t>
  </si>
  <si>
    <t>4d469a04d59259b7484691a1c126715f</t>
  </si>
  <si>
    <t>0506fd4ed0964d5c73bce809b48c1b0a</t>
  </si>
  <si>
    <t>dba14ccdbc917e6c1b724d33761a1426</t>
  </si>
  <si>
    <t>0cc367ec7691c4b8feb61abf7e9fb1cf</t>
  </si>
  <si>
    <t>10c9ead595968abc68b12c9449292b7f</t>
  </si>
  <si>
    <t>f918894246c68828e8935b47d5741738</t>
  </si>
  <si>
    <t>86c5db2a625f231293ffe9c5e7088b7f</t>
  </si>
  <si>
    <t>de554236578091edb0e5d23c09d89dc6</t>
  </si>
  <si>
    <t>98226467697898983c5e56d7547be2ea</t>
  </si>
  <si>
    <t>805376e7e582d6f8e47c01530f79f6e0</t>
  </si>
  <si>
    <t>0ca207b18e2a446a112d9d1bf642158b</t>
  </si>
  <si>
    <t>7caba4a1f2d1ceabc6025767b7360aa1</t>
  </si>
  <si>
    <t>e3204f64f9538a5ddfd0fa7ca6f0ded6</t>
  </si>
  <si>
    <t>8eeb33507bf27fe3beac8734a4776ee3</t>
  </si>
  <si>
    <t>b20a0c04ff49039efd52272f94063003</t>
  </si>
  <si>
    <t>a347ab77680fd729ef3b691f8d3a9145</t>
  </si>
  <si>
    <t>3b8a791b86957f7ae357177c0e4d83cf</t>
  </si>
  <si>
    <t>0045b4b78c5b827c57d1147d339635b1</t>
  </si>
  <si>
    <t>10f2d6bb32c1bc4a1de92b77efb74bb8</t>
  </si>
  <si>
    <t>a92ba93b7407c5f45bcb6fd91750c77b</t>
  </si>
  <si>
    <t>b988a91530f5abafacf713e5307e99ea</t>
  </si>
  <si>
    <t>22e6ff5544f554f461665898269654d0</t>
  </si>
  <si>
    <t>b0efdb1425f25eaef77dc865442233ac</t>
  </si>
  <si>
    <t>f3be806ef7409eb852fe5dcc745b20d2</t>
  </si>
  <si>
    <t>18d22128aea59a9575845406c46d74f0</t>
  </si>
  <si>
    <t>3c1574592257e371f101653f12736a1c</t>
  </si>
  <si>
    <t>e848c05381daf6d953d2e84f5adbf098</t>
  </si>
  <si>
    <t>bd1e1818e46efa6cb08dfab08306d1c8</t>
  </si>
  <si>
    <t>2c4173c3bd6df97d4d22e94f396729dd</t>
  </si>
  <si>
    <t>0a0b2167cf92b1661961c75664446201</t>
  </si>
  <si>
    <t>9e26841565f82afea91edfa91aa2f3c8</t>
  </si>
  <si>
    <t>245b08f9a0f6a34a550b316d953d097f</t>
  </si>
  <si>
    <t>907d9e8bd61abf8aa6c2e38d67906303</t>
  </si>
  <si>
    <t>94937bc110ef79248744c5b81936d4d6</t>
  </si>
  <si>
    <t>795d1f267aa53dc0906651d465161aee</t>
  </si>
  <si>
    <t>755bdc33532baa6cf65797de7cd31da3</t>
  </si>
  <si>
    <t>72dff7ab609eb352fbc954dbff272f92</t>
  </si>
  <si>
    <t>5ec73c998cc7fad57f1da9f6588506e1</t>
  </si>
  <si>
    <t>34737abcae177bed33dbc537d29a4bc0</t>
  </si>
  <si>
    <t>cde555650ccb1eeb2ab4f6f139e63daa</t>
  </si>
  <si>
    <t>8c0e2e666cf8336cfbb90c0959450379</t>
  </si>
  <si>
    <t>ef92dac18958579981aff6018f272dd9</t>
  </si>
  <si>
    <t>6658ca4fce4acd4c527978b703f93d38</t>
  </si>
  <si>
    <t>bb52619899218484f3a4cdac01c78f60</t>
  </si>
  <si>
    <t>df6f92ec4288340a5e05869fdf1f887e</t>
  </si>
  <si>
    <t>ddc349506df14f4a4ec4ab8a0f7f827a</t>
  </si>
  <si>
    <t>52435ec0003f71da9d1e7e1fe7db2ae5</t>
  </si>
  <si>
    <t>a4b48bc138a57e9908571421434b2242</t>
  </si>
  <si>
    <t>a5f5a32930df979af33771403bad8f4b</t>
  </si>
  <si>
    <t>bf394cd73b23432ddd30697e6e990656</t>
  </si>
  <si>
    <t>b35f38ae97dc4aec4688c783508fba67</t>
  </si>
  <si>
    <t>57f8c450beaab3027393c8149228926c</t>
  </si>
  <si>
    <t>285331eede93f13732726d95c7771be8</t>
  </si>
  <si>
    <t>503065d97d64bb7724b9554986baa430</t>
  </si>
  <si>
    <t>de9515a406e1d30ff44ad0afe68f399f</t>
  </si>
  <si>
    <t>0a36780ba2ba03e63758c1edec14d10f</t>
  </si>
  <si>
    <t>729d8ad8322c9e39781dc8d66da1139a</t>
  </si>
  <si>
    <t>b752f0d4027a5b00753af2958564e141</t>
  </si>
  <si>
    <t>56c78ce1235499411a4cc7d03643c56e</t>
  </si>
  <si>
    <t>f04573efaf68d7d010a274270b34f268</t>
  </si>
  <si>
    <t>cb7020eb896a41197d3d20ca942073f5</t>
  </si>
  <si>
    <t>ca5ca688fc74b7d120fe5dfd0216a037</t>
  </si>
  <si>
    <t>774adf13c580f0df7b68a4f66635c400</t>
  </si>
  <si>
    <t>cc76c2b964ad8536fc4a60d2abf0e6d4</t>
  </si>
  <si>
    <t>886ba8e9cc8b183a34ba75435c3c8c43</t>
  </si>
  <si>
    <t>3b9c016e5f3dc406048ee4756591480b</t>
  </si>
  <si>
    <t>f53285775ace55b888e626e7c30404d3</t>
  </si>
  <si>
    <t>5ea76b42fdd4ce7c11aa4ce736a74f02</t>
  </si>
  <si>
    <t>e132eb2d73ac9cc92d19f8e565dcfbde</t>
  </si>
  <si>
    <t>6e6c36e004c91a6ca705e4269b319c2c</t>
  </si>
  <si>
    <t>8882f4bdb00e368ceaa81cc9a7359e8a</t>
  </si>
  <si>
    <t>f84cb700dcf4f53f1ff4df0cfbfe5e0f</t>
  </si>
  <si>
    <t>ca698c36456220d2dfd3059e3ec66409</t>
  </si>
  <si>
    <t>f03b7e27ba7e61b0890b6537d4a5c03a</t>
  </si>
  <si>
    <t>68f93acd7deb8d1b6a874f0c452663e7</t>
  </si>
  <si>
    <t>4d72bee215174a45b0d3cf287117e474</t>
  </si>
  <si>
    <t>0d6ff7198ffd4e674ea58244817a9824</t>
  </si>
  <si>
    <t>dc1625962bf9c99e1a32b65bbb2c5bda</t>
  </si>
  <si>
    <t>5d6b04bbe422e887e0e64eb0bfd7a4fb</t>
  </si>
  <si>
    <t>279e05a775b518ccdc80d6cadd486e12</t>
  </si>
  <si>
    <t>d34285335beda460db7e838d26ec0c54</t>
  </si>
  <si>
    <t>591c04b14ec0bc49c73d105f43666a35</t>
  </si>
  <si>
    <t>0309ca21fabe3ba93f48b592ad9b3acc</t>
  </si>
  <si>
    <t>23b7ef327144432835d06bafb05829f0</t>
  </si>
  <si>
    <t>4af123534813db5287168858f117583e</t>
  </si>
  <si>
    <t>fbf6fdae93939eb0533ab4b6cb995c89</t>
  </si>
  <si>
    <t>e908b97a8d93dd53de5fdad58122cfe8</t>
  </si>
  <si>
    <t>91431a07d274cbf1db9eedca8fab99de</t>
  </si>
  <si>
    <t>6dc35e9802b7a9d92b17591b623e390c</t>
  </si>
  <si>
    <t>60d27847bdc77bce484ad36ab50429db</t>
  </si>
  <si>
    <t>0adb1571432205bc6c311642a7223952</t>
  </si>
  <si>
    <t>876c840016365c43daabf12964a1b440</t>
  </si>
  <si>
    <t>213791ac092a88bbb22a2c8911d1d888</t>
  </si>
  <si>
    <t>b44ae92b6f2475a91199dca3f7144507</t>
  </si>
  <si>
    <t>e1996769e8c06faefa0696c4dce64734</t>
  </si>
  <si>
    <t>d4fa51ed26b51a760ffecf48cf2c94a4</t>
  </si>
  <si>
    <t>9a3a3271da488d752445f34f71ba2c35</t>
  </si>
  <si>
    <t>cc85a928c9cd55fa2fc74f7e9ae9785f</t>
  </si>
  <si>
    <t>3481af1dc2cf321e865d303d16b59a06</t>
  </si>
  <si>
    <t>5377d218643342c0daab77f32d28c911</t>
  </si>
  <si>
    <t>204ccbc4dd4d306f82071386f51734f3</t>
  </si>
  <si>
    <t>91edb687b46d7fb39bd8ee35f98e6196</t>
  </si>
  <si>
    <t>a3d57ac5c3072241350da2b64615ad0e</t>
  </si>
  <si>
    <t>52d233874b4ea058a8e98d88ec50782e</t>
  </si>
  <si>
    <t>4500e55a9199150e953b8d3352231b9c</t>
  </si>
  <si>
    <t>86f9516a0d7d21177a22de34c436ab0c</t>
  </si>
  <si>
    <t>7376e27a623c79300b8d3abb83e51c3c</t>
  </si>
  <si>
    <t>f9fba2f2910af94097201033e040d8af</t>
  </si>
  <si>
    <t>7cb7d90e397ae6097750a60416ef8860</t>
  </si>
  <si>
    <t>4bf102231ef5ab34cdb0323f886561bf</t>
  </si>
  <si>
    <t>4f8405956167e726d80356eaabe7d4d8</t>
  </si>
  <si>
    <t>ff3dd587e064e6573c00c9d0e892b3a2</t>
  </si>
  <si>
    <t>4776f571fb2af227ab2254a1dc3f3287</t>
  </si>
  <si>
    <t>b74b3667982d70a264fb626d1b26e410</t>
  </si>
  <si>
    <t>499d3d5f7653fbc295c602dab223ad1a</t>
  </si>
  <si>
    <t>61818843460a77bc9db0db9332b31946</t>
  </si>
  <si>
    <t>bb5f1ef2cef69d0292da0281214632f1</t>
  </si>
  <si>
    <t>026afc8dfbc286b68e4bae90f71159f5</t>
  </si>
  <si>
    <t>5544e6e6608d9dd72f8ec71f5442b7d2</t>
  </si>
  <si>
    <t>b99088773ca6f6b9aa0bb05717aa1596</t>
  </si>
  <si>
    <t>0f008f78c3e44aee6f0200c84f18b30a</t>
  </si>
  <si>
    <t>e755ee1109078a02eb644db54792b844</t>
  </si>
  <si>
    <t>0e5859e04826d6e8b29ec2d0ee088e4a</t>
  </si>
  <si>
    <t>cb6209dadea8373d2d25060068c805b9</t>
  </si>
  <si>
    <t>b68b0a50af998ad2fdecf8609f5725d9</t>
  </si>
  <si>
    <t>c000bf731080756866c5be418343477d</t>
  </si>
  <si>
    <t>56ff5004e9cc290792e4ef03b459869a</t>
  </si>
  <si>
    <t>8c6adb418c5ae08199068dcf81678246</t>
  </si>
  <si>
    <t>1f6aba73c1bafc4fe30982667cdb1d49</t>
  </si>
  <si>
    <t>cf834adfd122f7160f6ec20b4c690f23</t>
  </si>
  <si>
    <t>93a8023c8867d80db9efe1baf4504e87</t>
  </si>
  <si>
    <t>0fd1569ef1323aaf1fb649c8d9170b8e</t>
  </si>
  <si>
    <t>cccdbb8d2780197847433e9ceb159388</t>
  </si>
  <si>
    <t>6f5beb03e324ea9eef4b678ccc1ee64f</t>
  </si>
  <si>
    <t>e7e661d76717403da41d8fe037590d32</t>
  </si>
  <si>
    <t>52c1d7575dc77b2c582deb708f1372f3</t>
  </si>
  <si>
    <t>9f63167e2d6d0cf9ab9c552fd02f58a5</t>
  </si>
  <si>
    <t>48c2603a06b9e0482043c93c49381862</t>
  </si>
  <si>
    <t>720be3828ebd8c89a0785896e4dd2dee</t>
  </si>
  <si>
    <t>dac840901573d51e12a5fb052c511548</t>
  </si>
  <si>
    <t>d4c0bc883f9068f4f1910a4ce82f6bf5</t>
  </si>
  <si>
    <t>db8f08aca2deea015b583dad89886f1c</t>
  </si>
  <si>
    <t>1bd8a94552b3c511fd4f8408c2472e1c</t>
  </si>
  <si>
    <t>e7dde5ffe48756e509f01649031d6446</t>
  </si>
  <si>
    <t>85f247a212bb053b86eb712079777f46</t>
  </si>
  <si>
    <t>9b385a7110ea62249d84c4a059f0b240</t>
  </si>
  <si>
    <t>572f042365aec4f65cb1acceab414db5</t>
  </si>
  <si>
    <t>4c619a01571f785f8c549aca3453915a</t>
  </si>
  <si>
    <t>f2edf0f26265dc6066790caf8195454e</t>
  </si>
  <si>
    <t>7ccf41f7cb02693bfa5af625f1e90492</t>
  </si>
  <si>
    <t>0a1420595be4b6151781f366e9b0d66a</t>
  </si>
  <si>
    <t>74dfa574dc25dec20c38d16988c8b7f0</t>
  </si>
  <si>
    <t>f27df9645751e1b22304a86a64fc6397</t>
  </si>
  <si>
    <t>9f31a9aef1d1c77879b292d54625eb5e</t>
  </si>
  <si>
    <t>d26123bdea92c2bc343ac7776f82134d</t>
  </si>
  <si>
    <t>6db62170364a58924be62a6e5aae317a</t>
  </si>
  <si>
    <t>100c8d51d4d5a12526860d1325058a74</t>
  </si>
  <si>
    <t>d2cde394eb93e98cd2886d61f122a410</t>
  </si>
  <si>
    <t>9988b78a2b80c49c25c753a44dd45615</t>
  </si>
  <si>
    <t>04fe5e6af2b451ae14a2e7416b485815</t>
  </si>
  <si>
    <t>188408942b6fce8cd0920c689753a2b7</t>
  </si>
  <si>
    <t>09f43a74a98c3c00d7f4ab81139f8633</t>
  </si>
  <si>
    <t>af27d3d5483566d22eaed48692e3aece</t>
  </si>
  <si>
    <t>781a216ddd00ba7879fc7dbec7f2446b</t>
  </si>
  <si>
    <t>757c510949da5a6068d15d865642599a</t>
  </si>
  <si>
    <t>734bcb4e5fcb48d417d9ca52c0f5a400</t>
  </si>
  <si>
    <t>d17537654e7dd1e5673e660d5ce3b661</t>
  </si>
  <si>
    <t>ac846212a3e0d74e04365e65290e1f55</t>
  </si>
  <si>
    <t>04d8a7cdc32cbd8f7d5e77dcc2604e02</t>
  </si>
  <si>
    <t>7815590600414c1f3ee94efaa71e05af</t>
  </si>
  <si>
    <t>075fdf2b88725746351f8bacbec45f21</t>
  </si>
  <si>
    <t>af73836c996077fd051537437890b6ef</t>
  </si>
  <si>
    <t>97d146f57cc7e0524954ea88cfca65e0</t>
  </si>
  <si>
    <t>ada5fef4d04cecf16fe017a1993dd761</t>
  </si>
  <si>
    <t>68a8d6f0d69446971cec1dd7f1e34f9e</t>
  </si>
  <si>
    <t>COMANDANTE NOEL</t>
  </si>
  <si>
    <t>469d497b3c01d17a478f010931489413</t>
  </si>
  <si>
    <t>aa548a69f307aad7d7aa8c23579728f2</t>
  </si>
  <si>
    <t>90033df858eebda703f7d26705283a6b</t>
  </si>
  <si>
    <t>c14089a089c57b49760ef8e3cbebad80</t>
  </si>
  <si>
    <t>33491f888922859bfcd104eedbe67edf</t>
  </si>
  <si>
    <t>5e2b7b8632c73c95f293073f42ce013d</t>
  </si>
  <si>
    <t>4133be920def44ebfe7ef097de9dacad</t>
  </si>
  <si>
    <t>524f3dd667a97c29325da04c526adf8a</t>
  </si>
  <si>
    <t>f8a711c5abc144d845976a7636e690b6</t>
  </si>
  <si>
    <t>eb277e0f2b91b8f81689470dcab89400</t>
  </si>
  <si>
    <t>6e6b8d359d23995eead837b8d82f58eb</t>
  </si>
  <si>
    <t>92186be37250c4695a749acc924ee2e5</t>
  </si>
  <si>
    <t>9578a2644df785e1a842dad02c0e79a0</t>
  </si>
  <si>
    <t>a68019d44833a95c309c4b9ff8197a2b</t>
  </si>
  <si>
    <t>013a740521adaa5e70a74bc01ca54371</t>
  </si>
  <si>
    <t>4e7b01b7a47f7d819141c9c1b630206a</t>
  </si>
  <si>
    <t>6e8321fdcb2a831bb4cee093f8757b34</t>
  </si>
  <si>
    <t>fa682964582a42f7618b8346721cd719</t>
  </si>
  <si>
    <t>384369f09011ea0c59a2c8eda57b8b1e</t>
  </si>
  <si>
    <t>b4eab02f7c6d883aac4626af1d731e74</t>
  </si>
  <si>
    <t>600372a412ce39b3e88846cedf3035a8</t>
  </si>
  <si>
    <t>55488f3ffab66343439e2b4a85ba6ba9</t>
  </si>
  <si>
    <t>23297138f21e5f8cb09d76d4a284af13</t>
  </si>
  <si>
    <t>aa9109791c14ed3910bb0d772e142ca5</t>
  </si>
  <si>
    <t>f3d93edd84fc90a0fd6a16eb0327e470</t>
  </si>
  <si>
    <t>d5c90f56cc2331593b7481fc7e81a740</t>
  </si>
  <si>
    <t>75082d6b27be11d08e2d1e7cf492aeb3</t>
  </si>
  <si>
    <t>5c49f0dc30287ed835a9d975b1341607</t>
  </si>
  <si>
    <t>e3d367bac227f1b12edb128d2b557e22</t>
  </si>
  <si>
    <t>a5d489ba5a759369bd5976da88718ea8</t>
  </si>
  <si>
    <t>e82cbf35b96267afe4064fd3e7998e44</t>
  </si>
  <si>
    <t>71b21082604386a7e92a5f5dac71b709</t>
  </si>
  <si>
    <t>5d8c656bf1a4e2af225614bdf5c63bf4</t>
  </si>
  <si>
    <t>8d440500c5a4c5355eea72c3e2bf9eec</t>
  </si>
  <si>
    <t>1310b7409a6caa9684abcab87508f2ca</t>
  </si>
  <si>
    <t>c9b06697eefd52defb0e9c6f85a0c14c</t>
  </si>
  <si>
    <t>b9e3c3b64721f91215d6bd92158dc7b7</t>
  </si>
  <si>
    <t>5ec4d602a77692359e2d9db80684494d</t>
  </si>
  <si>
    <t>b050939403a3aed6d90bc001cbadc624</t>
  </si>
  <si>
    <t>0b7f84ffd87a5f4cd8886bbe5de7bc53</t>
  </si>
  <si>
    <t>b0011e270a335349862de5238ffac6fd</t>
  </si>
  <si>
    <t>24f248bf4bc7160d4e9ea1999d0f544d</t>
  </si>
  <si>
    <t>e757a23bc61253357d34947e44ce3e2f</t>
  </si>
  <si>
    <t>0989db8cf2c1aebab04e13a5528668aa</t>
  </si>
  <si>
    <t>8ab02e5045260d5e681c79af900cdca2</t>
  </si>
  <si>
    <t>7f14efe1a62c02957d47cb376599eac1</t>
  </si>
  <si>
    <t>4ad74aede2a06f747e7a0c1450802e49</t>
  </si>
  <si>
    <t>26a45d6d249474f6552a7a23b79e52bf</t>
  </si>
  <si>
    <t>7edfc266d8ee6f367d89e871c07dce95</t>
  </si>
  <si>
    <t>9725c3bc9747cb3b1fc0d46e0bcf5e4c</t>
  </si>
  <si>
    <t>28c740897de10a5963208e08ef5eb002</t>
  </si>
  <si>
    <t>ef3ebdaca0403e368e30a1d7ff5ee710</t>
  </si>
  <si>
    <t>92d5bbd603f6dd58863ef02f47be96ec</t>
  </si>
  <si>
    <t>be0a667fdd8dd1ed597e7b30401f42a0</t>
  </si>
  <si>
    <t>80245fa59a6e096b5bba57da176f6601</t>
  </si>
  <si>
    <t>685f5817a8bfade84f50268c0c27258c</t>
  </si>
  <si>
    <t>c2233a18452dc3d1c0fb8dcdd26ac55a</t>
  </si>
  <si>
    <t>a254d8c1de0f87e346ac76c9fc4233fa</t>
  </si>
  <si>
    <t>236c2373d8b9374a5264f8ae0fa4519b</t>
  </si>
  <si>
    <t>6c641f89a44ca32a98a296f65e5ba171</t>
  </si>
  <si>
    <t>7e7558118e239931437e98cd7aac65aa</t>
  </si>
  <si>
    <t>b005779a758eec2acf3637f4253bf9d3</t>
  </si>
  <si>
    <t>496cf3b2da49efde74c49eb8c0438758</t>
  </si>
  <si>
    <t>6ce4ca4ce4200dde1b6f6c89aa0d216d</t>
  </si>
  <si>
    <t>6cbb5326a45b54a866eedfefeb8c2125</t>
  </si>
  <si>
    <t>582186c9ebbbeb56010d52864a32844b</t>
  </si>
  <si>
    <t>130542908bf6425be05570996e11415a</t>
  </si>
  <si>
    <t>b9a56fdcc3ca443c854512af2cd09d83</t>
  </si>
  <si>
    <t>dcf1457d097c41617993044b4a357ef9</t>
  </si>
  <si>
    <t>fd88cff578c239e8e5d164e1be256781</t>
  </si>
  <si>
    <t>78457886d924af433ac36d2468ba2ec4</t>
  </si>
  <si>
    <t>e06d2075567e1072f6f8b453aa4ce7e8</t>
  </si>
  <si>
    <t>2b86f5d7cd0e0519e602cb6b7e4d64d8</t>
  </si>
  <si>
    <t>340e9d3adaebb6c65ab11856550d5dc9</t>
  </si>
  <si>
    <t>2198046bf5ccd002631755a98a655494</t>
  </si>
  <si>
    <t>f77f4a34a838352bb2780dc08f4fb302</t>
  </si>
  <si>
    <t>997e73d5d0827f7cd298887e5413eeb1</t>
  </si>
  <si>
    <t>985573d2647caced1542e0cf14c9a44c</t>
  </si>
  <si>
    <t>6d080c0ab5620f4a000321f2209afbae</t>
  </si>
  <si>
    <t>1c40d55639a2a512a8f8af838099c1cf</t>
  </si>
  <si>
    <t>c62d63b98a147e2b2fef3f8aff83aeb7</t>
  </si>
  <si>
    <t>e3a5fa531837ac21ff986ca83450489e</t>
  </si>
  <si>
    <t>b7ca98b142d614dc03fab54825cf8f7a</t>
  </si>
  <si>
    <t>f20413b806c3a50833f572094808395a</t>
  </si>
  <si>
    <t>994ac20509f0c1e410396f4a87265946</t>
  </si>
  <si>
    <t>956489bd34fdc2c39e81e5f235e96e3b</t>
  </si>
  <si>
    <t>4a3d870027df785f84071478f1233199</t>
  </si>
  <si>
    <t>585aefadaf2437e2f9dc249a5b380738</t>
  </si>
  <si>
    <t>c9dfd06ae6aae7a0faf48da9046efef6</t>
  </si>
  <si>
    <t>200e4c4530bc9b31154829f027d5cf43</t>
  </si>
  <si>
    <t>75ffac01ab5cb2a93cbd0b8eecbea3a2</t>
  </si>
  <si>
    <t>66478cda4293fef8b0b1e3248444a0fa</t>
  </si>
  <si>
    <t>bc76aeb660f88b77868c6802f01a81b3</t>
  </si>
  <si>
    <t>02b86ed04ccbfd96e6d7bf866bed31d3</t>
  </si>
  <si>
    <t>c4042c3eabeceb42260e2ecf2d7731d8</t>
  </si>
  <si>
    <t>32480d8ae010d27b3e75e0b440c8ced8</t>
  </si>
  <si>
    <t>9fd6658828456de2606103e475b6806a</t>
  </si>
  <si>
    <t>ce157276aac24a1321926a1d4382882f</t>
  </si>
  <si>
    <t>68b4152ad4bcb401ed55de7c23940326</t>
  </si>
  <si>
    <t>a7bd8ac840c828a2cc4b2b28c862bf48</t>
  </si>
  <si>
    <t>e1b729920a3e5d7bf9d83fba54b2782f</t>
  </si>
  <si>
    <t>3d1c19675e5e6ac87151a65bdb90a061</t>
  </si>
  <si>
    <t>9dada50e2ea30ce468554860d9f3f4b8</t>
  </si>
  <si>
    <t>07e019d32aca32d4d39450df0eba1f15</t>
  </si>
  <si>
    <t>1fbc2401e13b2c06664ad3bde29de14b</t>
  </si>
  <si>
    <t>690cf59c0405582304cb14efc730bf0e</t>
  </si>
  <si>
    <t>2fbf50099614a268e6510944b43a27e9</t>
  </si>
  <si>
    <t>f8a0c8c1a2fba1a554bc2bda409608ba</t>
  </si>
  <si>
    <t>45a77cc0122ffcfdadc8e74af6fb98da</t>
  </si>
  <si>
    <t>1d1377a174c4c351d44bb98fbed48308</t>
  </si>
  <si>
    <t>669d2809eaa56e219513c46f77d874f3</t>
  </si>
  <si>
    <t>747577eee22c2fde217e5647ec8cf567</t>
  </si>
  <si>
    <t>efa5cc572ca78806bc2799bd2cdaed68</t>
  </si>
  <si>
    <t>84ecac212deace5dd04b623f8abf42a7</t>
  </si>
  <si>
    <t>de0dc2fbccb0a6fa9bcb595b7f21527b</t>
  </si>
  <si>
    <t>8e6a422be381c9570d04e98d13f81dc1</t>
  </si>
  <si>
    <t>ecc7499207b049162bd7dac79345c240</t>
  </si>
  <si>
    <t>c6343b7c42a0d60b3ea574c04a115d4a</t>
  </si>
  <si>
    <t>89b37033e16878eae3b979fd979e3370</t>
  </si>
  <si>
    <t>2f8c6c986bf857ee11e858111d325b1f</t>
  </si>
  <si>
    <t>088f9dbae43e473cad80268d1bc8ef6f</t>
  </si>
  <si>
    <t>ac809f80277deafa0ad28eb4994e9644</t>
  </si>
  <si>
    <t>8e8fcf4d4d0c41370cbd412836716bf5</t>
  </si>
  <si>
    <t>fee414f24e9cc3f16031108f0e6bf415</t>
  </si>
  <si>
    <t>c9adf4ee8c39f4a596330ea05af93adc</t>
  </si>
  <si>
    <t>332ef56eda094bd84589fae6214a0191</t>
  </si>
  <si>
    <t>84f95b8bc0ec1fe334b3b5a190c6270e</t>
  </si>
  <si>
    <t>caacfc58ce83d7facd07412b45555c8f</t>
  </si>
  <si>
    <t>0c3d832d843fcf43b97115053b20a715</t>
  </si>
  <si>
    <t>4c196bceb6662efd8c8cf28f14d0ac5f</t>
  </si>
  <si>
    <t>916d40f8bb7af23d1b29b35bbf7972d3</t>
  </si>
  <si>
    <t>7bdc74bdb45d1a6e4d10ade9e587b838</t>
  </si>
  <si>
    <t>0dc50394a514652d4a0b3113066c5b2f</t>
  </si>
  <si>
    <t>5e56ab28d5fd9f40c503447101a5d5a0</t>
  </si>
  <si>
    <t>999b7ad8516651b900e97a4fd431180e</t>
  </si>
  <si>
    <t>2d11f303f1bf8f953d07f200b1ee2503</t>
  </si>
  <si>
    <t>dfab1f0ccabefedaf091fa84abe3039f</t>
  </si>
  <si>
    <t>b640b14cf35a51256489df8b9eb18a88</t>
  </si>
  <si>
    <t>972678509ab8acfc80f900a800d3c8be</t>
  </si>
  <si>
    <t>5fcbbb88d134e2fc5b087d47f3becf0f</t>
  </si>
  <si>
    <t>ccab75c12bb5d8d7fe19cfbdc02cd193</t>
  </si>
  <si>
    <t>629e9629329e2309eb73880b91ffddaa</t>
  </si>
  <si>
    <t>0badca466316567dfc5cc4d4b9214bbd</t>
  </si>
  <si>
    <t>7102be4b6f335c91a70830e60b4bcdf3</t>
  </si>
  <si>
    <t>694c6c93f64d5f4c051afe48df740620</t>
  </si>
  <si>
    <t>cc35bef60528942514028593e403f9fa</t>
  </si>
  <si>
    <t>b612d91a8679db41bacc0dad970bd73e</t>
  </si>
  <si>
    <t>32c4990a5bd6b20336d98387ea66136a</t>
  </si>
  <si>
    <t>6481bf2f38bd7de262c0884c42e26e26</t>
  </si>
  <si>
    <t>f8870b3153e7b7f76d170aebef7ffb5e</t>
  </si>
  <si>
    <t>efc94f6dcadaeb09a0ced8c753174b4c</t>
  </si>
  <si>
    <t>72738577c87ece6cf1d22b8c585e9acd</t>
  </si>
  <si>
    <t>9d7b26cc2a18d06b902568136b291cee</t>
  </si>
  <si>
    <t>60c0795a4439144fca353e72cf92d52f</t>
  </si>
  <si>
    <t>25b52bad978eb7e9b7fda89512b7a5a3</t>
  </si>
  <si>
    <t>bd388efd85fba9a55f1b1f2031670a30</t>
  </si>
  <si>
    <t>96768723f133c610a2c97be38dc7ac9b</t>
  </si>
  <si>
    <t>ee289f32355f3e141b8261f753277526</t>
  </si>
  <si>
    <t>d8d38adb4f3b1a8459f043bac84b8af4</t>
  </si>
  <si>
    <t>9b6c240a2bbbb76ba797782d0a7e2495</t>
  </si>
  <si>
    <t>6f1a361daf6ddde08aaa091a03c1ea2f</t>
  </si>
  <si>
    <t>a165c53e3c7b631d823cefb2f56cb530</t>
  </si>
  <si>
    <t>7ba19d258110ec1f4bc2c00c3897007c</t>
  </si>
  <si>
    <t>caa179d74c0034e80bfa07b2e54f890d</t>
  </si>
  <si>
    <t>42fec8be17f1aa4c9631788fa7beec38</t>
  </si>
  <si>
    <t>3f08c4d2484a0fef06d8a7020271481d</t>
  </si>
  <si>
    <t>4ad0203bc862d5be43f3e14ffb4237fb</t>
  </si>
  <si>
    <t>c683a348675d066ff17dae64da3925e6</t>
  </si>
  <si>
    <t>cdc7b60140da2871c58eea4a3856d69e</t>
  </si>
  <si>
    <t>0fb86daf624107c347d79fc41e157ed3</t>
  </si>
  <si>
    <t>d7c0e5d9c070240e723f1892f2cb50d6</t>
  </si>
  <si>
    <t>fae040ed3af8c87d9c4828d10998641e</t>
  </si>
  <si>
    <t>a9e0e9a2371ef3bf648a7713d4f4adce</t>
  </si>
  <si>
    <t>2e00136b3d4a694f95c5f8d540c853b0</t>
  </si>
  <si>
    <t>bfec4459aced7853e719fe40d6a75b45</t>
  </si>
  <si>
    <t>6624b26fe5256494a1d96ca3374e7231</t>
  </si>
  <si>
    <t>746f220171fe47cbe771482d0fa129f2</t>
  </si>
  <si>
    <t>6f563d56abf0273de57bc8df01f02f7f</t>
  </si>
  <si>
    <t>a557f1c52c3f94c3b9325d10fdb9d56e</t>
  </si>
  <si>
    <t>f21d9c215279bd1dffa7cabac807b67f</t>
  </si>
  <si>
    <t>7fa57bdb9b41235c41e8784e005f0aad</t>
  </si>
  <si>
    <t>1e29eb1597c21fe7fb9d953e04fe2b21</t>
  </si>
  <si>
    <t>36b746322c26b3d66f1c3fabeb2172d8</t>
  </si>
  <si>
    <t>ffd9bc3b9a25bacd935796fdd703d45c</t>
  </si>
  <si>
    <t>0fce20beead397837521456d0691d14e</t>
  </si>
  <si>
    <t>5a8be02b833fed367a27d360d7f43fbe</t>
  </si>
  <si>
    <t>dc32547f4ccd2d5120236c3802f89933</t>
  </si>
  <si>
    <t>d85079c09eab527f15ea3d6a302f5a81</t>
  </si>
  <si>
    <t>a13a859c099a10f39fb6e6c8a1322fac</t>
  </si>
  <si>
    <t>481ed89bca9d776b25ba4ddce1c7d239</t>
  </si>
  <si>
    <t>020b4f0394dd0ee0d8eeb12f8b394e91</t>
  </si>
  <si>
    <t>babedb3e870eb102e1887d1eb36a809e</t>
  </si>
  <si>
    <t>10b18072011acb192906a77d35372153</t>
  </si>
  <si>
    <t>a4c6a66661c2569820df60f868b8a046</t>
  </si>
  <si>
    <t>e3b4584ee37d1a01f559a0a322f6d17f</t>
  </si>
  <si>
    <t>fa856eadc720de44a226db92a9625d99</t>
  </si>
  <si>
    <t>344d65272ab383b7f53921a99e66091c</t>
  </si>
  <si>
    <t>00302edd62943d790b0cc3005e5e6154</t>
  </si>
  <si>
    <t>6330ccb3d2838060bab5d4907b26ef3f</t>
  </si>
  <si>
    <t>50d0cf18e0afa46ebf010d1876cf26a1</t>
  </si>
  <si>
    <t>7f32b03e798e2ef1b230ea80471897cb</t>
  </si>
  <si>
    <t>79c8ac7aaed7196c1ca1bf9a081dcfde</t>
  </si>
  <si>
    <t>9392ef2444faa7de87b9ac01969655a1</t>
  </si>
  <si>
    <t>443ed982d8c532c5b6eda0e25738dd55</t>
  </si>
  <si>
    <t>ea76e5da3f093a00f7929e345b80ae7f</t>
  </si>
  <si>
    <t>69dbcb080f052d8cc58a37a6d96be732</t>
  </si>
  <si>
    <t>56a32c5aefc6688cad4c28cb86dc2e13</t>
  </si>
  <si>
    <t>27f9f0a6b83a7937bdaedfbea5a06ea3</t>
  </si>
  <si>
    <t>1e527f5e821e71da627651986eeaf144</t>
  </si>
  <si>
    <t>30ad9a38e8b27ab822b63267b95da9d4</t>
  </si>
  <si>
    <t>74f2d920e3507a7c8db0d91005101baa</t>
  </si>
  <si>
    <t>2ebfc8a2436ec7eccf68777dd8508292</t>
  </si>
  <si>
    <t>7e36fd9816f60ccff9a7e3431d76b0be</t>
  </si>
  <si>
    <t>05ba8971f3e78d1da3cfae757c12559d</t>
  </si>
  <si>
    <t>baaf7a66acb499e348d0224c8d718e85</t>
  </si>
  <si>
    <t>ea437b719fc13f9aaa7d3e2551608154</t>
  </si>
  <si>
    <t>b65931d1e0bead68492466cf75452c53</t>
  </si>
  <si>
    <t>231336b3c14cf7a3e8c365b0a7559df8</t>
  </si>
  <si>
    <t>be2e783a727e6753ae60aa77f794e0af</t>
  </si>
  <si>
    <t>dcf5dcf27a77556f33d7eec0f5831055</t>
  </si>
  <si>
    <t>510456e19eec200d15262330c41eba3d</t>
  </si>
  <si>
    <t>294fcfc7d85c1cb44d0e4cf61367f89f</t>
  </si>
  <si>
    <t>5f73f5327d6e5777ae43481d60d80066</t>
  </si>
  <si>
    <t>ac88944b0d7f24d0381ce6c73a2d8132</t>
  </si>
  <si>
    <t>d9804058e154c61a66098623adaceba0</t>
  </si>
  <si>
    <t>832d74bdce476120f7b6d4d82ada6b2f</t>
  </si>
  <si>
    <t>49d918f807cb535adf23435a9805067a</t>
  </si>
  <si>
    <t>ecd26b3a13bfd07cfb20a5c37e493521</t>
  </si>
  <si>
    <t>70a6a3023f43760a814af67bc4e766fd</t>
  </si>
  <si>
    <t>413ac363fbd0d45c7856b29f293fd264</t>
  </si>
  <si>
    <t>17c1f2687a04ddf8554339e4f9c50f56</t>
  </si>
  <si>
    <t>cbf088eda0d979f02c5e2fe8f159c079</t>
  </si>
  <si>
    <t>ef3122c46aebb6e9db9fceef5bf5ab92</t>
  </si>
  <si>
    <t>e8de221b6ad9d052745933365fed913e</t>
  </si>
  <si>
    <t>59d3571976c8823dd458667e07aeef7a</t>
  </si>
  <si>
    <t>2d455f48fa2bc88a5bce62918488aaa3</t>
  </si>
  <si>
    <t>103ecdfe6994f220e0e635f715322fec</t>
  </si>
  <si>
    <t>1f6b78bf589a061c0d846af6b98595d5</t>
  </si>
  <si>
    <t>8b9dbfa7c69bd028c4aa3d11271bbc27</t>
  </si>
  <si>
    <t>6d36684416ec0d3baa87c71a1a3952a8</t>
  </si>
  <si>
    <t>af5abd4c57c7df9216a56cc97bc2feed</t>
  </si>
  <si>
    <t>ecb745be2db2fb970309906c3fb445f6</t>
  </si>
  <si>
    <t>8530b1cec84f7ad350e1d6bef92cadc2</t>
  </si>
  <si>
    <t>e48a209ca6e8a1de7bfd810045d74835</t>
  </si>
  <si>
    <t>dca22b0109bccbb7f8675362a24f3569</t>
  </si>
  <si>
    <t>9bfd08a0e3fc00682979f0e0d458c94e</t>
  </si>
  <si>
    <t>548a79af600d12e069556058160ba2e2</t>
  </si>
  <si>
    <t>6207e6d371efb10132ec19d4fdf9cce0</t>
  </si>
  <si>
    <t>6659a38d380583a9ac8e50fd39f1e0ae</t>
  </si>
  <si>
    <t>f3092c9bb954a996e680a44bb6caa79d</t>
  </si>
  <si>
    <t>cd6095062d9d0dc4c685bc0d2499b256</t>
  </si>
  <si>
    <t>e77b49b1ab230d1052dbb5323341f591</t>
  </si>
  <si>
    <t>021064861500f4d22f972b206d6374dc</t>
  </si>
  <si>
    <t>996c949dc188789e2d55bc2116d4c3db</t>
  </si>
  <si>
    <t>a6f8dfbd07be7c1c9d4116f409d89c78</t>
  </si>
  <si>
    <t>0cb0fccdfaac9bbc570fc3012c13dda8</t>
  </si>
  <si>
    <t>8d49f0a727f2189aab0e9c4b60e3d10a</t>
  </si>
  <si>
    <t>3e5d07fe9548e14270884822ab7f65ef</t>
  </si>
  <si>
    <t>50c1b3a3610516d6c758ff2b1c3add7f</t>
  </si>
  <si>
    <t>3c9f27dc9119fc2ca4518b4d846ea5d4</t>
  </si>
  <si>
    <t>238c9809c136805ba683b3a8070a9f3b</t>
  </si>
  <si>
    <t>537c1b778ce0465f07628571d44a0eba</t>
  </si>
  <si>
    <t>56c18d80766c113a2ab43591770930fe</t>
  </si>
  <si>
    <t>2378297d41339e71dd8b8baa74bd8b39</t>
  </si>
  <si>
    <t>d01a01ffb8d4fc2583291f4357a46c58</t>
  </si>
  <si>
    <t>cf8020b0e485405b923723db1f56ba9c</t>
  </si>
  <si>
    <t>08a55191587789bd0f91ba192ef60e82</t>
  </si>
  <si>
    <t>f0ecd2044427bb1332332e40d01bfe22</t>
  </si>
  <si>
    <t>d31a4b3873ab7f81faae4f62f170b263</t>
  </si>
  <si>
    <t>a5366d1dbf6a68a915a8c51913a50a79</t>
  </si>
  <si>
    <t>1f757034cd6e1efefe39be3a5e3b2e1e</t>
  </si>
  <si>
    <t>ee9fddb771d2943d4e663283b67ebfae</t>
  </si>
  <si>
    <t>30bcbe0d828c8a6d367330d89b0ad4d9</t>
  </si>
  <si>
    <t>0789b26a1e275ca453ed4ea585bc1f0b</t>
  </si>
  <si>
    <t>58f0e0df99370edcceffbdd8b3ed1a8e</t>
  </si>
  <si>
    <t>98a75f09a69e05bda13847731346d57c</t>
  </si>
  <si>
    <t>f8c0bcb78d9508d0308de9d721b7a149</t>
  </si>
  <si>
    <t>39fd2f7630777060edb13acbb24a49ad</t>
  </si>
  <si>
    <t>c5ca3d715a9f3e09a95a644d29c916fa</t>
  </si>
  <si>
    <t>86f077648810da952bbbb12d8c522aa7</t>
  </si>
  <si>
    <t>adf7cb2a2a7cabea0e37c1f9b3f555fc</t>
  </si>
  <si>
    <t>39d2f5f4dea14512d8b634974feb0910</t>
  </si>
  <si>
    <t>967108e27514e97a80a7822543103360</t>
  </si>
  <si>
    <t>df9a447a909d1f744cb57fd0e5b96ef7</t>
  </si>
  <si>
    <t>2793de1d722aaf0b61ca2d0c64d2614f</t>
  </si>
  <si>
    <t>95e267a1394db65d5e2f8a239500e168</t>
  </si>
  <si>
    <t>ab1e9ccf25fb3624a9f6e5565fad1160</t>
  </si>
  <si>
    <t>8dfd764c3fd5ba6b1fba4228a806ae5e</t>
  </si>
  <si>
    <t>c92b30dffa1788cf2cfdb7abad83730a</t>
  </si>
  <si>
    <t>edc51a6dcc5200f3d18a6839f15a09d5</t>
  </si>
  <si>
    <t>8d88e21b2522cf8ce2698f89e91717d8</t>
  </si>
  <si>
    <t>3b8f7bf58ca308991de1fdecef5e3379</t>
  </si>
  <si>
    <t>8a693322f022c3df2a279ba208dc7617</t>
  </si>
  <si>
    <t>e0558d9b6fecf31c8f8c51b80a564ac8</t>
  </si>
  <si>
    <t>9739520be0960bd863a12536f38198ca</t>
  </si>
  <si>
    <t>c17a244c11ee3c662f9f8aa99744cfce</t>
  </si>
  <si>
    <t>edfd76e404e460fd30374711ea992af5</t>
  </si>
  <si>
    <t>935fdf56c92813a40efb896c871737f4</t>
  </si>
  <si>
    <t>c0f8042eb18fed8d2b3f9783f570eecd</t>
  </si>
  <si>
    <t>e0a2f7760747ea71c54dcfbc41df2edf</t>
  </si>
  <si>
    <t>65b39ebec033c737ef94e7710253858a</t>
  </si>
  <si>
    <t>54b1e984d7db29f8e49d3d4219488c02</t>
  </si>
  <si>
    <t>488670b33cc53575bc6a6b6f1a3cf62a</t>
  </si>
  <si>
    <t>4bfb1ecb4ba5f14a2654b448ccd7b236</t>
  </si>
  <si>
    <t>529ba61a40d47c18afc5ba5e8bcf168b</t>
  </si>
  <si>
    <t>eb8ed498301ee258303c96aafa38d86c</t>
  </si>
  <si>
    <t>2ea6f84cda06aa10021586e9cebcf59f</t>
  </si>
  <si>
    <t>5deee4807dd34c7f5a34ed2c8eedccfa</t>
  </si>
  <si>
    <t>d3aa9d3f53cc339b35eea542e7296834</t>
  </si>
  <si>
    <t>de395018822122113ec79ba18061bcdf</t>
  </si>
  <si>
    <t>131ba139b3a225fdfe3f5ba397e30a9a</t>
  </si>
  <si>
    <t>fe89d83ca292645b726c77cbbd602d38</t>
  </si>
  <si>
    <t>44dbc0bf55cdf05c5d479c77a870c5cf</t>
  </si>
  <si>
    <t>7ccd826030a1ef143861e332569e5916</t>
  </si>
  <si>
    <t>23397e77b7ed092dc9e2b67f01ed088a</t>
  </si>
  <si>
    <t>eda2f93063787d353a6eaa8777fc68ec</t>
  </si>
  <si>
    <t>ee00e4eb6bcbe7a8d36900a257b89556</t>
  </si>
  <si>
    <t>a204a3e7b6e98cdaaa5bd8be56a4e9e4</t>
  </si>
  <si>
    <t>74c945b535eda65afde4f17a4937f2a5</t>
  </si>
  <si>
    <t>7dd6ae1876047ffaeb69bd813ceda747</t>
  </si>
  <si>
    <t>ffed5bba0fba457d79abbbfa26831259</t>
  </si>
  <si>
    <t>7415a1493d1dc7f494c05da9e79674ec</t>
  </si>
  <si>
    <t>c41c5d9c8d73f368e438424a634b4332</t>
  </si>
  <si>
    <t>0c5ec5c1e6b77893b782009f1a0fd20e</t>
  </si>
  <si>
    <t>0ca1e600768e42a3df3c7046b99c26e6</t>
  </si>
  <si>
    <t>ec35758c820592c15abdc171077173d0</t>
  </si>
  <si>
    <t>c4b838da9d4052130a85c064509d9785</t>
  </si>
  <si>
    <t>f4b1dd214d725c896a75e5c438cfe84d</t>
  </si>
  <si>
    <t>4f9fa081d46a186b2e75895a52984473</t>
  </si>
  <si>
    <t>c71376d74a19cbccef79b37d9ba92b6a</t>
  </si>
  <si>
    <t>aae28eda193831ce67ca4f737968850c</t>
  </si>
  <si>
    <t>302669cb7b59cf5022adf00aa75cfbb4</t>
  </si>
  <si>
    <t>eabb6110740e4cfb52a8ef592869868f</t>
  </si>
  <si>
    <t>4930a8bba2b2167debe7f8086f9c3fc0</t>
  </si>
  <si>
    <t>fa95d086da59f94e9362968d79046180</t>
  </si>
  <si>
    <t>1e26c38c291fdc37e928d699b4e3576c</t>
  </si>
  <si>
    <t>185edb92ec382bf3cc21a7bb5377de61</t>
  </si>
  <si>
    <t>fc24033f2330421ed9faf2e79d1f9287</t>
  </si>
  <si>
    <t>ffb6e5144a9c499786b9a64d07544732</t>
  </si>
  <si>
    <t>e626b1ae1d4633eaf1813f23f3146744</t>
  </si>
  <si>
    <t>cad2be22002a41656399ea96a3c1d746</t>
  </si>
  <si>
    <t>ce045730cde91e4d5274ac561263932b</t>
  </si>
  <si>
    <t>9f7d25080ff05667d806c888d15fc94e</t>
  </si>
  <si>
    <t>8bf6979ad40a368e31de05772e8b4fec</t>
  </si>
  <si>
    <t>b9a350b64b0eab53d69629d4f0385755</t>
  </si>
  <si>
    <t>359efbff546aa267d5311dc6a9a05cb9</t>
  </si>
  <si>
    <t>aa66d3221d5033b03dd84b377c6c2fe2</t>
  </si>
  <si>
    <t>7bd0860c927cd0f494ad0e792bc97f53</t>
  </si>
  <si>
    <t>ba49d35ccdd38752396256e353cb5ddb</t>
  </si>
  <si>
    <t>5592e3f21c777646da1511f4819673dc</t>
  </si>
  <si>
    <t>4f522394451d2f0f29f520736f57565c</t>
  </si>
  <si>
    <t>e09d763a4e6cc1fac8fa239e9395e5a7</t>
  </si>
  <si>
    <t>034527efc5276d10ebe1d7b1965f0337</t>
  </si>
  <si>
    <t>2acbd0ab41136fdc77af6708be6d6819</t>
  </si>
  <si>
    <t>12a6ef179b33dd1f8c2f652894eb7cea</t>
  </si>
  <si>
    <t>6543bee44fa6ccfee4aa82ff3a133e44</t>
  </si>
  <si>
    <t>a367882df9ad03ec3d4cc3bf6ba55371</t>
  </si>
  <si>
    <t>d3ab826dc34a9a8b11e11c396c3e0fea</t>
  </si>
  <si>
    <t>1e0d24e07b6116b5d0e898d531a24b81</t>
  </si>
  <si>
    <t>d2fa56b6783a3e3d9af9a314491e07e0</t>
  </si>
  <si>
    <t>743f5f7a37cb808e224b888d47306048</t>
  </si>
  <si>
    <t>172b7675f67c04ea511f3cb679ce5eb7</t>
  </si>
  <si>
    <t>d47806cff90cc2d60c2e50b7630fe2c7</t>
  </si>
  <si>
    <t>5803c7781ca9a576d47bc001f6e76a11</t>
  </si>
  <si>
    <t>bedb5db83591f677acc50fce3dde1250</t>
  </si>
  <si>
    <t>11831133e03bab7d0e308aca05b63050</t>
  </si>
  <si>
    <t>3bdb17dbd6948c8c80fb8117e6c4f008</t>
  </si>
  <si>
    <t>3ca5be94099bba8b385321fe46b7eeee</t>
  </si>
  <si>
    <t>640c2d45d84304a8fd0fe0aef66487db</t>
  </si>
  <si>
    <t>ff89a3a3640cc8a2ad0ed7e9d417492d</t>
  </si>
  <si>
    <t>e52cf7cea04cbad07ecb249476a815fa</t>
  </si>
  <si>
    <t>619c6fec777d7dd83a2f564241b9f5e8</t>
  </si>
  <si>
    <t>c3013a244029a2431487b1c13e3d4e4b</t>
  </si>
  <si>
    <t>47445e287a58620a23f7096506dadfe1</t>
  </si>
  <si>
    <t>7f406cc456d26d411ba4efe04fb52a4d</t>
  </si>
  <si>
    <t>a23bfe6a784f6ba6bedb2f0f87cea001</t>
  </si>
  <si>
    <t>6cbc2087284ef6aa4275fa8c57d38a06</t>
  </si>
  <si>
    <t>fa25b50eec4eaa18ab2245c0ea69210a</t>
  </si>
  <si>
    <t>d47c7793beb748a885375d52c024a967</t>
  </si>
  <si>
    <t>dba5578ebbcb4244377afd702b521cca</t>
  </si>
  <si>
    <t>74af577d37df8f47926b6ceed6837851</t>
  </si>
  <si>
    <t>db29c56c4bf98ab933955733285d4add</t>
  </si>
  <si>
    <t>9d14c9ec1724bb7559b5f0b0a5cc6082</t>
  </si>
  <si>
    <t>5fd4d6df9f8884ab438bb38a7bbc49f2</t>
  </si>
  <si>
    <t>4d5445459623010e8e810812a577dc3b</t>
  </si>
  <si>
    <t>a48064a69e43255264f712c9a4048620</t>
  </si>
  <si>
    <t>da1c21dd7be485ecae641f6fa1cf4272</t>
  </si>
  <si>
    <t>3329d48c67ffafa3730030a6ea7c2c5d</t>
  </si>
  <si>
    <t>4ee03f2e6b9503c7cf42a2b4725c77e8</t>
  </si>
  <si>
    <t>2ef35768a337f13a7dfb7244ddb9b6a1</t>
  </si>
  <si>
    <t>c274b82bb331cf6ba569a747e693c287</t>
  </si>
  <si>
    <t>7836e635770121b78394864ba57a2860</t>
  </si>
  <si>
    <t>e72462bc55fa2d1e73f31b31e1c928e1</t>
  </si>
  <si>
    <t>30a3e1e83c8d130593f4a81fd20cb0e9</t>
  </si>
  <si>
    <t>57ecb77fd9224203c32481b330772192</t>
  </si>
  <si>
    <t>4076ad9004f8e981b77b547dfa5d249d</t>
  </si>
  <si>
    <t>41218d57c74b629f1f86199544b8d397</t>
  </si>
  <si>
    <t>27b6814296d9e4d6fb4b05da39c994e8</t>
  </si>
  <si>
    <t>037911815c431ce89420656404eb6941</t>
  </si>
  <si>
    <t>2b0078284f997adcd45f97ded7ec26c6</t>
  </si>
  <si>
    <t>c58d27d235db2f37eefeaacd9fcc0260</t>
  </si>
  <si>
    <t>1a8823ec7ffe1fb34c9058387d872924</t>
  </si>
  <si>
    <t>c2134b90d7bc57326fc08916992fc3b0</t>
  </si>
  <si>
    <t>f4ee3b81a0e5d5ea528f168feea78add</t>
  </si>
  <si>
    <t>d1a289ae0ff2d9e0dc1b205215aa617d</t>
  </si>
  <si>
    <t>ca3f4ac5eb2a3e3aa297ae7879172619</t>
  </si>
  <si>
    <t>d7d621059db1d9093070a74e7bbfc5fe</t>
  </si>
  <si>
    <t>823139d3102fb6b9c21ec828681c1c55</t>
  </si>
  <si>
    <t>e8f8872fe252e319c80b8e9748bb3591</t>
  </si>
  <si>
    <t>02f790e3179562157d26858efcd1ba74</t>
  </si>
  <si>
    <t>efa6bd01ad0f5e775bba3053b6a5a81f</t>
  </si>
  <si>
    <t>8587b290a73762d66adc63c73bb4f909</t>
  </si>
  <si>
    <t>430e4aaa321b2cbcd86f57c47be3dc8e</t>
  </si>
  <si>
    <t>61633ffd10e27acce1b748101cf4fbd4</t>
  </si>
  <si>
    <t>7622406dad366f9bf6a849a1ce4a377b</t>
  </si>
  <si>
    <t>e09654dadeb56cfdb15df30f76d48195</t>
  </si>
  <si>
    <t>8c0028301bfb18cf4e05cae36abf4570</t>
  </si>
  <si>
    <t>cac68e059281923828bae585003de123</t>
  </si>
  <si>
    <t>83100bd6aaebdc0eb4f81d75416aeb2f</t>
  </si>
  <si>
    <t>b4a3896099b4a565418868bbff60cb04</t>
  </si>
  <si>
    <t>79c0eff7bce0d0c78fb9c6d695ad6115</t>
  </si>
  <si>
    <t>e1ca389abdf3cd802d37f66923186e37</t>
  </si>
  <si>
    <t>b0c99be9444a91d3be2545816786fd1c</t>
  </si>
  <si>
    <t>d829c65d6e5f04e15ba1e657a1f7516a</t>
  </si>
  <si>
    <t>9973e24b2959a2fa51515d605b9560a7</t>
  </si>
  <si>
    <t>091f4fcd1f916eef410f778434c08e55</t>
  </si>
  <si>
    <t>6799f9109ce05902b3b17267fb0e0314</t>
  </si>
  <si>
    <t>7f141499d503d79906247d142d90c6b9</t>
  </si>
  <si>
    <t>70e555c3587ecb81e919f7247e64a438</t>
  </si>
  <si>
    <t>43c2a83c0193be6c4cc30e3c4a356a0e</t>
  </si>
  <si>
    <t>285ffb39800d0ec18b6a91752380a308</t>
  </si>
  <si>
    <t>f1f9aabb1125862258366e0c95d119c4</t>
  </si>
  <si>
    <t>e11063f94e6b030892cf1b404194c55d</t>
  </si>
  <si>
    <t>863bb9655880f42ed59bb78f1e5378c6</t>
  </si>
  <si>
    <t>276f3360330c27ea9a3c3f44504804c4</t>
  </si>
  <si>
    <t>4cf8f3442b86c597239486d487e88f61</t>
  </si>
  <si>
    <t>0c1f7cf3980429d88088a7c02aac5a22</t>
  </si>
  <si>
    <t>8a37350e6ffaa924f54e90858c0f5571</t>
  </si>
  <si>
    <t>60cf3205209aa119fa6ecf1c04b53136</t>
  </si>
  <si>
    <t>e245d6e39924e470957d0c36e9167b1f</t>
  </si>
  <si>
    <t>18564eace654a74162f71aa0b12e776b</t>
  </si>
  <si>
    <t>5eecdf88ec32b381a77595624fdfc59f</t>
  </si>
  <si>
    <t>e40e20621278699ff6a27bc1e1d43aa0</t>
  </si>
  <si>
    <t>3bc068092d4d8dcc35eae9f10ec23d36</t>
  </si>
  <si>
    <t>4320ecc8f51d805813fac1b9ccce0ed4</t>
  </si>
  <si>
    <t>a947fb7730436cbce391a608ebbbf3b3</t>
  </si>
  <si>
    <t>5ecd44d07403133cfa64f7d3fa31e29d</t>
  </si>
  <si>
    <t>3c3b8690ae5a0761288ba9bb7a0549b7</t>
  </si>
  <si>
    <t>8f41150ee2706e7fa07941d257356983</t>
  </si>
  <si>
    <t>a25bb6c293555c93d713215fa4041b4a</t>
  </si>
  <si>
    <t>9e67113e04e479dce943386fb09e7457</t>
  </si>
  <si>
    <t>b1e8fcc97d4340bb50878af22a196fcb</t>
  </si>
  <si>
    <t>122524c08c531f5db630e0b87f18a102</t>
  </si>
  <si>
    <t>c7bc42c78c0c77ec11c91118b893ebc3</t>
  </si>
  <si>
    <t>1b9974287a0c76f65de17c4f2b6303f8</t>
  </si>
  <si>
    <t>1723878d3b121d9b966d31bce154c416</t>
  </si>
  <si>
    <t>b12f6b65af8811aac8f16a30a8ee9259</t>
  </si>
  <si>
    <t>2ffe393221846ee379a32190850b478c</t>
  </si>
  <si>
    <t>4e768551a78f29a3bd222af0d0c76a0a</t>
  </si>
  <si>
    <t>2547bb09b3e43e79ffdb1dc20e4ef251</t>
  </si>
  <si>
    <t>53cbc07d5ed12454ac1a2855bedf3900</t>
  </si>
  <si>
    <t>e25f8f158369b7ef32de7604b8fba835</t>
  </si>
  <si>
    <t>9dee6c7fc34125b461582c560da0da46</t>
  </si>
  <si>
    <t>eb24e2117e8947551f5d3ef419c11929</t>
  </si>
  <si>
    <t>a55bfd0b69e1ce249fe4789f0f2edd1b</t>
  </si>
  <si>
    <t>95b4ca15779267ea4b675924241ca259</t>
  </si>
  <si>
    <t>076b348c7f1fe0a00239e4918ea60af7</t>
  </si>
  <si>
    <t>d78462ba25293840e18dbf039dd0ffc0</t>
  </si>
  <si>
    <t>dac81a575f2ec5d1fb81402aad11bac2</t>
  </si>
  <si>
    <t>1d8d20b0c7bbe857b993b3dce198033a</t>
  </si>
  <si>
    <t>5d35fb1bce681df91b7ba32afa8fc7d4</t>
  </si>
  <si>
    <t>add9cf8b9cadc42124c0b31a04075ace</t>
  </si>
  <si>
    <t>f7b6a35897ea922d563548857510e948</t>
  </si>
  <si>
    <t>e01085c36006859c205777a761f95555</t>
  </si>
  <si>
    <t>e53e237c757ba894839b697a80832fa1</t>
  </si>
  <si>
    <t>49070bf1e3aaa68accf3a4426bb99c81</t>
  </si>
  <si>
    <t>972d71bc85b00d1518c11b802305203f</t>
  </si>
  <si>
    <t>a7af3d476ef09a800d163ac95837b128</t>
  </si>
  <si>
    <t>c8d7bbb0167904d277aa40c990f4b771</t>
  </si>
  <si>
    <t>1de73f8d52089da80019f020ba1e6c02</t>
  </si>
  <si>
    <t>87e8d3b82bede75083995693d99d0059</t>
  </si>
  <si>
    <t>2e6bf29d349bb26a37eb39628c88131e</t>
  </si>
  <si>
    <t>06dbe0368faaadfff6574ccc06251189</t>
  </si>
  <si>
    <t>9f77613c287150d20e125a689793d27a</t>
  </si>
  <si>
    <t>2c4c977fa776d85a1c07b85549b36278</t>
  </si>
  <si>
    <t>25dd936e232d8d39739af2976239eb7b</t>
  </si>
  <si>
    <t>38eeab1c9748e488f4ae8a7e1e9f9a46</t>
  </si>
  <si>
    <t>a2ad47f69d81bb9021714917254c44ae</t>
  </si>
  <si>
    <t>13f30458954d77c8fa4de20d36eded9a</t>
  </si>
  <si>
    <t>0816ce0bd9b6d04e2cbb39415ed1d268</t>
  </si>
  <si>
    <t>29487a82fb954c40663e8addd81c9217</t>
  </si>
  <si>
    <t>6d51b982e5ebd962b5e4a148ec806c85</t>
  </si>
  <si>
    <t>94123aa4680a111bcd205441f31942cd</t>
  </si>
  <si>
    <t>3b179fe755cc92526f759c56a8a8d511</t>
  </si>
  <si>
    <t>6b84ee838900f4ac1e0008b1f2030134</t>
  </si>
  <si>
    <t>c082e600b702e365c0a7494c4b68e0d0</t>
  </si>
  <si>
    <t>ee0b3a339bf6b4cdfb5e145dee285ffe</t>
  </si>
  <si>
    <t>03e5249c6e7a34b451b749de4599445b</t>
  </si>
  <si>
    <t>113bec2de389709470d109baec847df7</t>
  </si>
  <si>
    <t>632d4c41866b5de5f1fd1d8d73a36886</t>
  </si>
  <si>
    <t>a211a2fdfaf87758786d818ef8c67627</t>
  </si>
  <si>
    <t>3da03103b74738d0e5fac4bc5a5acdc7</t>
  </si>
  <si>
    <t>cce1e275dcc759a7b9ae34316486c4c8</t>
  </si>
  <si>
    <t>aed6a0ada49c5129b33395632cec0486</t>
  </si>
  <si>
    <t>CUJILLO</t>
  </si>
  <si>
    <t>9d5fbfec12a6a15c20a77f171abd7554</t>
  </si>
  <si>
    <t>b130e849064de0fdf804cfcc463f3b6f</t>
  </si>
  <si>
    <t>671a5d9634720161670a02b0811b1d90</t>
  </si>
  <si>
    <t>93e71cbd2af46824c4f00a75e139ee6b</t>
  </si>
  <si>
    <t>d7dc8b67a8d2fc13fb71ab360e5288d7</t>
  </si>
  <si>
    <t>8e7d4f3920ae9f9e9bc69225811249bf</t>
  </si>
  <si>
    <t>8184b473ab16341110a780af872e0060</t>
  </si>
  <si>
    <t>2993bd95dd2783f9c625ed0308d0074a</t>
  </si>
  <si>
    <t>cd68fd0c3b7001691f2deeb162d19766</t>
  </si>
  <si>
    <t>3823225aff333a2b8dbae850da129a09</t>
  </si>
  <si>
    <t>705446880855c7b35fb3bff990660b79</t>
  </si>
  <si>
    <t>d7c5885b5d09180bc854a0f34fa1be3a</t>
  </si>
  <si>
    <t>623195ce0f8a5590c21d596b74ca0b91</t>
  </si>
  <si>
    <t>18c0bc035faf2e7d75c4751a11e0d618</t>
  </si>
  <si>
    <t>381d393bc50e3274588c9e64abf5957c</t>
  </si>
  <si>
    <t>ff64780c2e9898eebc20796e05dfe1ef</t>
  </si>
  <si>
    <t>3d12b371dd62d929341e09933228d101</t>
  </si>
  <si>
    <t>8849839b0ec0cb90b66f7edae628de80</t>
  </si>
  <si>
    <t>78d393a58c8c93fcb9ea155b3f1d8549</t>
  </si>
  <si>
    <t>d05981b2e44a09d38eed97d9bde02997</t>
  </si>
  <si>
    <t>2e26913bef480d2a438a5d9cd99e0896</t>
  </si>
  <si>
    <t>8f8834f3370ec35cbbec08e0824044a1</t>
  </si>
  <si>
    <t>78d0f98716edae31a70e70efd9bc08db</t>
  </si>
  <si>
    <t>7f004d8d3f0217a95ff28d37f3e96def</t>
  </si>
  <si>
    <t>0b6b54ebadb759086ebcd2dcb3ee1b32</t>
  </si>
  <si>
    <t>c9ad941e984d5d15fdcaeae4b159ceb6</t>
  </si>
  <si>
    <t>eba05080675eb9dfb9766c0d613932a8</t>
  </si>
  <si>
    <t>2a8d4f2266645b367dbe0e8a236f48a3</t>
  </si>
  <si>
    <t>bb72b244c59a424db57842bd7cc1b42b</t>
  </si>
  <si>
    <t>f37b0261e1cfc8c957f1240c74da507b</t>
  </si>
  <si>
    <t>d3e62ea2d521a46824f606ec37f6e454</t>
  </si>
  <si>
    <t>e8ca173e41dace7d8dbc3b48a19e41b1</t>
  </si>
  <si>
    <t>7818a43d2cf718ff18fadcf3a93a7f92</t>
  </si>
  <si>
    <t>700f7b97e6e6875a32360a4e7217f255</t>
  </si>
  <si>
    <t>1111e5aac83c1b6099bbd54dcfde984e</t>
  </si>
  <si>
    <t>f65aeaad2e70380ccff176e28f4f2049</t>
  </si>
  <si>
    <t>ab1fd7cdddb24d82ab86c7dc243fdd70</t>
  </si>
  <si>
    <t>d07b9cd2363315d3cdeb1cb26ca07711</t>
  </si>
  <si>
    <t>493efec6528a1c1cf458559dd681d9f9</t>
  </si>
  <si>
    <t>d2dcc36faff9f61274f4f7da57bd0070</t>
  </si>
  <si>
    <t>d80c0e33fc68e7bc2c2872e7c8175afe</t>
  </si>
  <si>
    <t>23dd8c4efb8d6dd86793a050ce7b7396</t>
  </si>
  <si>
    <t>a50a8feac9f8f461554ced67abc7d579</t>
  </si>
  <si>
    <t>97159194ddd76ef0286dca7f08711a57</t>
  </si>
  <si>
    <t>39f2692c92c7c86b2cd8af17afb7cb04</t>
  </si>
  <si>
    <t>3f35ea3ee9c736cd2f5bf1d8290f04c4</t>
  </si>
  <si>
    <t>65cd3fa856bd459359182570d080e3a9</t>
  </si>
  <si>
    <t>ad18b104c547ebf02ba78e78dd6ca182</t>
  </si>
  <si>
    <t>8610f1c708e7cf63c985e279f07095ee</t>
  </si>
  <si>
    <t>4ed746b07f1d320667218d308ea7ee01</t>
  </si>
  <si>
    <t>2118b8a62f3a3138fb3f16e1286604eb</t>
  </si>
  <si>
    <t>995b00e23951c1a7514305ed280622a4</t>
  </si>
  <si>
    <t>0af6fb6dcf762e80d5cd289a2a7aff7b</t>
  </si>
  <si>
    <t>52f3c877b1debb5c8faddc44c2ecca64</t>
  </si>
  <si>
    <t>0eddbc0e29aadfb49d9ac7539fbeb2fd</t>
  </si>
  <si>
    <t>b21b4f745dc089dbdfe2099976f9a2e8</t>
  </si>
  <si>
    <t>07abd60da43ae167aa9ae7aa02cd1867</t>
  </si>
  <si>
    <t>050fe0e4357a06b075d52841551d225b</t>
  </si>
  <si>
    <t>d8e6bdf69df710073b8aec8e13cac4a1</t>
  </si>
  <si>
    <t>01db27cd791cac6391ccd0e21bbae46f</t>
  </si>
  <si>
    <t>d4ec1f56afc782ae7bb2fcedfd7629a9</t>
  </si>
  <si>
    <t>16caa38ff0adff62d1051792c74fe3c8</t>
  </si>
  <si>
    <t>26110bff874b4c0dd2db55a4ab1134bc</t>
  </si>
  <si>
    <t>badba6dc3297a358d506f4366d875f86</t>
  </si>
  <si>
    <t>cfdc7e1899b3d2ec81c97528ab5f96f1</t>
  </si>
  <si>
    <t>46221a3bc3b1cd4097fa1bb89ce0ad46</t>
  </si>
  <si>
    <t>83c5f4d017c8b0dcf7644056dfbae269</t>
  </si>
  <si>
    <t>fc160e292aa162efffa59231eb8aff26</t>
  </si>
  <si>
    <t>3f3e376478c2f7f491f5c4d4bade84f7</t>
  </si>
  <si>
    <t>058c7d6e8e0c07c05c51c307aa52e905</t>
  </si>
  <si>
    <t>96253d535ce0aca19a7e21668b36c7f8</t>
  </si>
  <si>
    <t>990c96b82aa8adf7203fa08c25e7a380</t>
  </si>
  <si>
    <t>6d60643185401c7ec9e274f4be0173f9</t>
  </si>
  <si>
    <t>2abaf6ac2ac47cce8b5693a837c3cb08</t>
  </si>
  <si>
    <t>1f8fdcbffac9fd0a3d2fbda27f2172c5</t>
  </si>
  <si>
    <t>85604261238ffa67646c98e7ac95148b</t>
  </si>
  <si>
    <t>b6648951f87a6ea29365c1d198047bb3</t>
  </si>
  <si>
    <t>fede5bd2545b2aafabac2aad0d7d406f</t>
  </si>
  <si>
    <t>64fb937c054c966ae616df223b93e4d9</t>
  </si>
  <si>
    <t>bcce2880da0a312dfa933b770e5378c6</t>
  </si>
  <si>
    <t>68cce69c827981713a38a0f9fa115cad</t>
  </si>
  <si>
    <t>d9523e327097b32ef9bf7f46950cc0b9</t>
  </si>
  <si>
    <t>42f2e077098e1aeef687ba71590b4b59</t>
  </si>
  <si>
    <t>5e1c4f14b9539937f5c218bf34260b2a</t>
  </si>
  <si>
    <t>09f2df133ad43b48272eb2a55094b64e</t>
  </si>
  <si>
    <t>9ccb99344fbd81744f2805ef4b2d55d8</t>
  </si>
  <si>
    <t>04560ca5824fc9a4de834e1c22545127</t>
  </si>
  <si>
    <t>bb9efabe2be25e43d5014f2321549917</t>
  </si>
  <si>
    <t>d16c7c6463909690a2a4c49030eefda0</t>
  </si>
  <si>
    <t>a926018986aee386c29e693381f39021</t>
  </si>
  <si>
    <t>d99514df75588bbcee6e17800187c123</t>
  </si>
  <si>
    <t>01d5b026bc197e274fcff44e7fd456aa</t>
  </si>
  <si>
    <t>df34c7cc6bf2325919519c0257fd7c7e</t>
  </si>
  <si>
    <t>6086b4df7a0e6bd7cd313ac930227466</t>
  </si>
  <si>
    <t>5f00077aa17f8f399af58766f2c8767e</t>
  </si>
  <si>
    <t>67d9fad89ea652356884a0a17add55a0</t>
  </si>
  <si>
    <t>c8eddfb4fc79f282c5cf26d42a5f144d</t>
  </si>
  <si>
    <t>00bd16670cfd501af455952f6cf2a95b</t>
  </si>
  <si>
    <t>665aa0d2533834b17a4f2d4e8df83748</t>
  </si>
  <si>
    <t>9ded1918f1af3ef8cac8d8403b47192b</t>
  </si>
  <si>
    <t>9443b5bb9e1a55c8279b6642e92d49d3</t>
  </si>
  <si>
    <t>bd3558caa227d04bce6cff4bfdd449ef</t>
  </si>
  <si>
    <t>b6181c08e7f160eaa7d6d00b1cbc5881</t>
  </si>
  <si>
    <t>d8775d4ceb5426453da3c23e6baf0c8a</t>
  </si>
  <si>
    <t>0ba68348a9aa456907d146c5bcd5e0a5</t>
  </si>
  <si>
    <t>6ce42a8d334f11367efe94e03d20a07f</t>
  </si>
  <si>
    <t>0e9747086d750cdf4518d74ed6b441b7</t>
  </si>
  <si>
    <t>7b4aae2441dff975bf8f5ec26d99c76d</t>
  </si>
  <si>
    <t>dd3397869b5490dad741046f9ce2cdac</t>
  </si>
  <si>
    <t>4782df8d72caf8a9e0b333f7b626c06c</t>
  </si>
  <si>
    <t>9776062ba5d61f5d84c646073c47ea6d</t>
  </si>
  <si>
    <t>0fe3f6e92bc031839c71f7dd705abd04</t>
  </si>
  <si>
    <t>cf906de7365a44a8eb789c00c0426b40</t>
  </si>
  <si>
    <t>ada5a7eb12dd3eefb0576bb2e182d3be</t>
  </si>
  <si>
    <t>ef8857e925c229a4cb6cbb1a1062d964</t>
  </si>
  <si>
    <t>4d6aa937654c2faca5381894f339fe8a</t>
  </si>
  <si>
    <t>bf5786a8af015887840d03ebf75cb504</t>
  </si>
  <si>
    <t>15802a7c365bdc4568d8c49bc4878f00</t>
  </si>
  <si>
    <t>9a39ea4eeac6982d9ecbda64fb033308</t>
  </si>
  <si>
    <t>62eb9e3869e40713f72ae975e0be4df7</t>
  </si>
  <si>
    <t>a8205e352f20589b245c730842f5e2d5</t>
  </si>
  <si>
    <t>7a67b1abce578dbab00df2fe751b144a</t>
  </si>
  <si>
    <t>8827a4f509049418ea032d3beeea2d98</t>
  </si>
  <si>
    <t>9e92ce5651a1d5d997cdd39d49adeff4</t>
  </si>
  <si>
    <t>3b2161b09283f1f05f22a3520d749a7e</t>
  </si>
  <si>
    <t>dbec1e54fefe1381f9fea557f0638408</t>
  </si>
  <si>
    <t>38959f9a146b5878b8ce19c3a8be7be8</t>
  </si>
  <si>
    <t>79695acb06ffd1db5875146168dbe79e</t>
  </si>
  <si>
    <t>82e72f7cfcccd64dd3f572931c4c5632</t>
  </si>
  <si>
    <t>92f3acd6b3af5d84e88b4a5d11225a35</t>
  </si>
  <si>
    <t>314603eff48213f1c38fb91729928993</t>
  </si>
  <si>
    <t>f3979bb2656232766f69cca22132b578</t>
  </si>
  <si>
    <t>dadf6a5e9d7127cddf8959d45a3b1230</t>
  </si>
  <si>
    <t>fcd3077b863f34fe86253a147d54f936</t>
  </si>
  <si>
    <t>783c54af335b10e2ac8a4a62cb5b95e5</t>
  </si>
  <si>
    <t>98e357b6e3e5330d7134dfdb176e2174</t>
  </si>
  <si>
    <t>d5067d0562afd54f6522a7b3408bb031</t>
  </si>
  <si>
    <t>45f8428574d2100523c08357108a4bc6</t>
  </si>
  <si>
    <t>e947930c1bdbc0a37bc5289f16182179</t>
  </si>
  <si>
    <t>4ce17ac58d755028781fa66b8e034159</t>
  </si>
  <si>
    <t>b03bfff9362374e6d7472cb746de81cd</t>
  </si>
  <si>
    <t>f43614f28e227911d5f55d7e07dbcf5a</t>
  </si>
  <si>
    <t>72a79728ecb4dad5e7a8928194b2092a</t>
  </si>
  <si>
    <t>e20afe9f039b0937ae95e248c52a67ae</t>
  </si>
  <si>
    <t>7aff889449dd6690a10837258b28519a</t>
  </si>
  <si>
    <t>b879bb0e3346892fed48a17a8ebd3869</t>
  </si>
  <si>
    <t>50eaa77dfa2b8f206545eb2f645b4b50</t>
  </si>
  <si>
    <t>b2df037a47fc826828df66364f5df18a</t>
  </si>
  <si>
    <t>ce1f248bd89bea00ae9a0e8340492415</t>
  </si>
  <si>
    <t>9b961757f64f9e20a01d592e6e70bdf8</t>
  </si>
  <si>
    <t>4746563f538a3b56b344d03f73a00cc6</t>
  </si>
  <si>
    <t>3e2f3d919b84e727b2f38421c007feed</t>
  </si>
  <si>
    <t>5d111643a384c0c5ee2a3b538e8dc4bb</t>
  </si>
  <si>
    <t>26a67cf506b4341af1bedad53c7ec277</t>
  </si>
  <si>
    <t>78b7ac07cab9294573b5d2a76b9bf545</t>
  </si>
  <si>
    <t>d4996a606605780f87cd4a0e83c007d2</t>
  </si>
  <si>
    <t>7acadaad91e0065ee441fb0231e69154</t>
  </si>
  <si>
    <t>3da46b8f37be05b73936009058d98252</t>
  </si>
  <si>
    <t>4e425bc0fbfbaca92e7964634663b82a</t>
  </si>
  <si>
    <t>b30cc324fce8b0aa9505b73cea3fe4c4</t>
  </si>
  <si>
    <t>04a1bec86604af4d63b062fc29e30f35</t>
  </si>
  <si>
    <t>8c6683678b39fd126ebd9616f54b9d18</t>
  </si>
  <si>
    <t>2c0209b7641823a7f2389ef110b6ee55</t>
  </si>
  <si>
    <t>4cdb6a1b2cc857bc3552044965f391f0</t>
  </si>
  <si>
    <t>34200ad6b7ad6afb8b1251ff74530cd9</t>
  </si>
  <si>
    <t>a5b916e44267849f881586f62aa12a34</t>
  </si>
  <si>
    <t>93453ef847992f7934ddc187fa9d9038</t>
  </si>
  <si>
    <t>d469ff3b036bae5482de0c89db125fcd</t>
  </si>
  <si>
    <t>906781f6143cb95bf4d57f1f17cce5f0</t>
  </si>
  <si>
    <t>aa36851ab73093b68effac8ec1bc02e5</t>
  </si>
  <si>
    <t>eabb3ae15d4997d03dadb13416fb1517</t>
  </si>
  <si>
    <t>3a3c4c0c968438cd30a9cd22b410b9a7</t>
  </si>
  <si>
    <t>e237382dbb0e84b00a777adb13d2ae1b</t>
  </si>
  <si>
    <t>b9c32b392699ee4fcb2c8901aeb46e98</t>
  </si>
  <si>
    <t>c210a77e8fda03b99de6f37397ae44e7</t>
  </si>
  <si>
    <t>a3123ee19440e32d0e86a38ce0c78031</t>
  </si>
  <si>
    <t>a1500a6262db9de61d3afdff49c1cb90</t>
  </si>
  <si>
    <t>d7c1b8cd89d80b88acb2f5d4e4106755</t>
  </si>
  <si>
    <t>8b573a60613f0af053e2fa438dcde395</t>
  </si>
  <si>
    <t>456beb343d7419a9a690b52c3ee2396a</t>
  </si>
  <si>
    <t>558f8cbe4cc5d28480a933dbac8e1b38</t>
  </si>
  <si>
    <t>38f3c8641b29bfea228bece2eb18e783</t>
  </si>
  <si>
    <t>24ddc064de3ab1f6aa5e13bf28fcb5ca</t>
  </si>
  <si>
    <t>CARUMAS</t>
  </si>
  <si>
    <t>fbe28054a74ddd8f0b1d5753af6c4acb</t>
  </si>
  <si>
    <t>a5c77c2d8d1f5b50b9729a20b43f0c0b</t>
  </si>
  <si>
    <t>ffb4ca1b1932338014e940b57e6e69ff</t>
  </si>
  <si>
    <t>207477246128b9fdc55c86a7e91cb190</t>
  </si>
  <si>
    <t>582e9e8fc85ec6c8f4b7e36107c154ad</t>
  </si>
  <si>
    <t>33ccc5a4cd9ca6b29914337edefecd87</t>
  </si>
  <si>
    <t>1a259505763f56725f4868c6fc63b574</t>
  </si>
  <si>
    <t>83a7391aca5b663a2de887434f45a893</t>
  </si>
  <si>
    <t>9506c2d04aa08417b0387f6c2c567505</t>
  </si>
  <si>
    <t>55c398df30f81f39208b5e743cd890a0</t>
  </si>
  <si>
    <t>09afedab71dc0eb555c4473526ef4598</t>
  </si>
  <si>
    <t>636a66f85e6ec10b2bf3217b02418481</t>
  </si>
  <si>
    <t>c6ba77413c63e88471b16021320148e2</t>
  </si>
  <si>
    <t>2d8e8e8fb1548071eea4ea47ad6ed21d</t>
  </si>
  <si>
    <t>67af8bc2f89311ced37ba139701e3ae8</t>
  </si>
  <si>
    <t>d1ff09620bb3843f001028a99d47e550</t>
  </si>
  <si>
    <t>0fa0d688393045ef1c9f54d036e7ab7d</t>
  </si>
  <si>
    <t>18eafad7eaa6198cc6b8e4c5fffc43f9</t>
  </si>
  <si>
    <t>6ae01e05e49fa115964780488484a06f</t>
  </si>
  <si>
    <t>7d47c57de8f5e9ec128b3b2cc8efe043</t>
  </si>
  <si>
    <t>d9b716c5098f4026d0be0560bff6a40f</t>
  </si>
  <si>
    <t>0dd9715711802f9216a91c367d34e492</t>
  </si>
  <si>
    <t>c10c047db90502a0a94d81f6b6cd291a</t>
  </si>
  <si>
    <t>f3950eed663bc073edcc12d54699ef29</t>
  </si>
  <si>
    <t>7a14668037fb0def0fa2d241fdb60014</t>
  </si>
  <si>
    <t>80c6ef4c6f31d5f7d6d260e21c56a788</t>
  </si>
  <si>
    <t>b179045e2c6b45ee18283bb34396c4d2</t>
  </si>
  <si>
    <t>ee4b03d0f435366ecee9be05696f5037</t>
  </si>
  <si>
    <t>a00a290e296edb8c699971f2255f1395</t>
  </si>
  <si>
    <t>987f16be61f8f21950ab04871ff398bc</t>
  </si>
  <si>
    <t>97977a99a911f6b522c35b1a04d651d0</t>
  </si>
  <si>
    <t>94b4f23df43a434991be2d740ecb783f</t>
  </si>
  <si>
    <t>ddd49cf5cb95daf383a64a89155861a6</t>
  </si>
  <si>
    <t>4730b7c988d1a06cfe0a13d3708d1386</t>
  </si>
  <si>
    <t>1b3a38222e00fafb631e099221743e94</t>
  </si>
  <si>
    <t>1a7ccf705407a149653daeb23f61e0c0</t>
  </si>
  <si>
    <t>1e70614a85440bbf8a31825638a7b655</t>
  </si>
  <si>
    <t>0b779de9dc3d22d645d3c9fb4de26cd6</t>
  </si>
  <si>
    <t>6a7242ef213638ee57b7a51d61711c19</t>
  </si>
  <si>
    <t>763163fc794202e6ac7adeadc736463c</t>
  </si>
  <si>
    <t>e9b0548f11e014da3fbcf5ef03b76eb2</t>
  </si>
  <si>
    <t>5e1cd369edc4b62480429f34a6198fa9</t>
  </si>
  <si>
    <t>9813bd142756caa759dc0bf3188013c1</t>
  </si>
  <si>
    <t>1e0aee57bbd78357b9c70fc868bf005a</t>
  </si>
  <si>
    <t>c4550ad390d81602a60be16c1406d306</t>
  </si>
  <si>
    <t>873f229d10675efe21de9f25954de22a</t>
  </si>
  <si>
    <t>6737c4c36bea1c46dee980f1ea4b2175</t>
  </si>
  <si>
    <t>8d2477193f85f79ae2e9164c60396168</t>
  </si>
  <si>
    <t>7ed4f128a29b9fbfa875a341258da072</t>
  </si>
  <si>
    <t>217fd003fdd8f49c25ddb334c06cb61f</t>
  </si>
  <si>
    <t>c465ff0e8edc1e9094257fb577c778b6</t>
  </si>
  <si>
    <t>43d64df39d58f3f013537afe664dcfb3</t>
  </si>
  <si>
    <t>2cedce31684ea6ea2f23b5f120bf1d58</t>
  </si>
  <si>
    <t>2b58b4b25ea785d13890912036df65e9</t>
  </si>
  <si>
    <t>dd6dfcedadd6489e840672c27238ef79</t>
  </si>
  <si>
    <t>aa491815ee3f05dce9da9c3c6ab94778</t>
  </si>
  <si>
    <t>0b460288bfd202b65f48ce54098b6ee0</t>
  </si>
  <si>
    <t>3539923f3c06d2c0cada3953ef1a88db</t>
  </si>
  <si>
    <t>a12624c994a8f26f7466ac2d8d2e6882</t>
  </si>
  <si>
    <t>3c54aa37ad04c1a6d820b233e05f30cc</t>
  </si>
  <si>
    <t>97e101ab3b23e1cefd2583067793ccdf</t>
  </si>
  <si>
    <t>adf4217d062cf2aa47ac68670369b9c6</t>
  </si>
  <si>
    <t>87eaf467c67d1aa67025b823b7c33dbb</t>
  </si>
  <si>
    <t>51364d5fd46776ad00eba565b0a91e4a</t>
  </si>
  <si>
    <t>d911079f445cea16c3f3c44caf16cf7d</t>
  </si>
  <si>
    <t>7d064dccf3c605b604168947e3e6078f</t>
  </si>
  <si>
    <t>293f7292b24ea90c7dbfacc2447a3501</t>
  </si>
  <si>
    <t>9498bb4e9e081bbe1632bb8591bd1712</t>
  </si>
  <si>
    <t>c335cd0a5321789675cd86ae3b957f4a</t>
  </si>
  <si>
    <t>774d23983ef340031bbaafba32833e2c</t>
  </si>
  <si>
    <t>b9a976ce3b19c65262496707928bcab1</t>
  </si>
  <si>
    <t>ca56dd268e6d0bf3b6aa67fc34c7e812</t>
  </si>
  <si>
    <t>04f0b3d7db76ea1ffc41bfa5f70c58a0</t>
  </si>
  <si>
    <t>14887e4b25e0f5acdf30f1c34a914c3c</t>
  </si>
  <si>
    <t>ab8d8baf2c3f3dcd3a8094e582c6c6bf</t>
  </si>
  <si>
    <t>10f3e682975f7a7ee50850bf10dc5b8c</t>
  </si>
  <si>
    <t>a804e8821a7c4dd045998045c194e830</t>
  </si>
  <si>
    <t>e77e86bbaa9055aaea09805194152529</t>
  </si>
  <si>
    <t>702c60e30fc8f1a915b3e1f8b9bc7bd6</t>
  </si>
  <si>
    <t>95f655f04fd92c44726b508f359f2029</t>
  </si>
  <si>
    <t>d4104cd31e1ffdbd8784f3dbe316c23e</t>
  </si>
  <si>
    <t>ec3440f90d2c90b6707f8267e8ff81ca</t>
  </si>
  <si>
    <t>0fc3cb71b05c0c6db0801141403872ec</t>
  </si>
  <si>
    <t>9e186a9b4fc0f1911175e58dd401d5ae</t>
  </si>
  <si>
    <t>e6e4509a2b1026c96f77224fe78eaffd</t>
  </si>
  <si>
    <t>b5302d9207f3edf84537f1e5f71b394e</t>
  </si>
  <si>
    <t>ecaf8b8ebfd3a7b5a9c5ea9279b13a6c</t>
  </si>
  <si>
    <t>6ce537f7e944d083b3518019b02e4d02</t>
  </si>
  <si>
    <t>97929c151683064089b7d420d8303e36</t>
  </si>
  <si>
    <t>852173f73a1f69e9252f560c13292723</t>
  </si>
  <si>
    <t>122818048820974f747d98e886f393c4</t>
  </si>
  <si>
    <t>18a5e64ae3b5454366a0a208030feed8</t>
  </si>
  <si>
    <t>68a3b077ab4d5f927dc89828382d5946</t>
  </si>
  <si>
    <t>abb16743a187ced14ae9f7bf48196e01</t>
  </si>
  <si>
    <t>3e7e3d792007f7a6aded6565e34f64be</t>
  </si>
  <si>
    <t>8fcf8c18ae56a192ada95771a0cb8b57</t>
  </si>
  <si>
    <t>cf60c01ebc97d65af5da82a78ab9f9d8</t>
  </si>
  <si>
    <t>1a1d7922d98af92ca47b674e204fabe3</t>
  </si>
  <si>
    <t>18fbac017ffbde0dcb14b847f596dd15</t>
  </si>
  <si>
    <t>8c12e099df1fc0bf662f945bd886664c</t>
  </si>
  <si>
    <t>5c8696f686134affe12aff72256f70dc</t>
  </si>
  <si>
    <t>c0bf1feadb9d1d198e7687d189073d3f</t>
  </si>
  <si>
    <t>2dd2d4aabf1d360613eca65e89f3ae12</t>
  </si>
  <si>
    <t>f5878373225559b31ce50b960c113fdb</t>
  </si>
  <si>
    <t>94a8f5a98a647d041b03cc7937347046</t>
  </si>
  <si>
    <t>450e53bde9c716bf85eb362fdcba50c4</t>
  </si>
  <si>
    <t>13d2779bafcd7623642d76d5d87112cc</t>
  </si>
  <si>
    <t>97f33928e680ccc7d7ad0088324ac747</t>
  </si>
  <si>
    <t>be5e06f1b96666c462760e104c698539</t>
  </si>
  <si>
    <t>f571a6b13469230b8827535c5de94294</t>
  </si>
  <si>
    <t>b01ef6fb3ec80445f9bc86792b369b91</t>
  </si>
  <si>
    <t>429165a66ef998a91e4a2481e6ebb015</t>
  </si>
  <si>
    <t>9c18e867d3b4053647dfe1e3e3104970</t>
  </si>
  <si>
    <t>202660ee432c60b9b0c3c6d92da24470</t>
  </si>
  <si>
    <t>50dfe7f27e577e8ffcd0168b96542a03</t>
  </si>
  <si>
    <t>501b0a53c3c9485f0b735802523e1f3d</t>
  </si>
  <si>
    <t>3189448a3228b560c2799b086f9638f0</t>
  </si>
  <si>
    <t>d6e126032ed088ebe1875f0292610eea</t>
  </si>
  <si>
    <t>379c3d3f8e037aede1eb888883178811</t>
  </si>
  <si>
    <t>9cbc8086733ddeeb529467a7d4f274a1</t>
  </si>
  <si>
    <t>5b916e15208c423d43c47978dc97eba8</t>
  </si>
  <si>
    <t>cfe9a668478da51cbf1b57c6b3e7c452</t>
  </si>
  <si>
    <t>aef666125e3b178b864c5262daac7acb</t>
  </si>
  <si>
    <t>8f6b80f16c0920f5c5ad4064eecec418</t>
  </si>
  <si>
    <t>aa94b00b539e66576c71e947df2d7fbd</t>
  </si>
  <si>
    <t>31dd1a536d6dab1b5c362e5f3b484de6</t>
  </si>
  <si>
    <t>402991d61f2666dcccc7bc5319c7c415</t>
  </si>
  <si>
    <t>7ecde6d1ee41745c378ef524d03d832d</t>
  </si>
  <si>
    <t>4778c17417754ab80fab7fb201ee5a77</t>
  </si>
  <si>
    <t>c0fac4967857974560ba67356ace6022</t>
  </si>
  <si>
    <t>3469e3a0e345e4374ff3a3eb385c917f</t>
  </si>
  <si>
    <t>09ec0f8cdf6938eca9e4453c9bb4e8a3</t>
  </si>
  <si>
    <t>cb28350919ae995d43024e63d5f69864</t>
  </si>
  <si>
    <t>30f559eb85cc054a2ad8df4386326e38</t>
  </si>
  <si>
    <t>fbf7b3f4fd3465156a324fd37cfaf24b</t>
  </si>
  <si>
    <t>2ba0dd8052579b23121d32c11e7c0ed7</t>
  </si>
  <si>
    <t>136bcf47a33de62fd196016911ff6380</t>
  </si>
  <si>
    <t>53153e8498150a56aefc3d00edf245bb</t>
  </si>
  <si>
    <t>7618f66bec4014726d32f5e0b12eed02</t>
  </si>
  <si>
    <t>de3cba39f132f5ab99e9db825021e3bc</t>
  </si>
  <si>
    <t>c8aa16c8180ef167d45c9556fa0c550a</t>
  </si>
  <si>
    <t>d49e786ecc25eac2ec908d1f1041c8d2</t>
  </si>
  <si>
    <t>a1f6dd5bdb2d711c66da306cba7b9c1c</t>
  </si>
  <si>
    <t>6e449dbc010251f93c0997ebc8e5205c</t>
  </si>
  <si>
    <t>8d52f6eb9243ee049a88b5bb5fa96635</t>
  </si>
  <si>
    <t>f5beb4c9e6ccc54f92483a21f15c5d79</t>
  </si>
  <si>
    <t>ce7dd57b57bf87ca1d824e277521b536</t>
  </si>
  <si>
    <t>e42b27bd8197ee302db73de20fd3eda3</t>
  </si>
  <si>
    <t>2253c0554a2441a970edebd5cd84e230</t>
  </si>
  <si>
    <t>5f156c00035946aa5cee642ac6fdc456</t>
  </si>
  <si>
    <t>c7a659d52a2f7c26a172e7f142317ea9</t>
  </si>
  <si>
    <t>49765a9e2958ca17b8ae8fc3aea3c76c</t>
  </si>
  <si>
    <t>db627217174ac2b154c964f103568a49</t>
  </si>
  <si>
    <t>aaf94adaa29439931b8d1364583834c4</t>
  </si>
  <si>
    <t>6b5127a0ed5ef788f9fbf18678234b09</t>
  </si>
  <si>
    <t>da9e25ea79a283136e1a73410c73aff8</t>
  </si>
  <si>
    <t>35a0464102bb75c8cb34b1ddf4c88403</t>
  </si>
  <si>
    <t>a2d870b8bcd8f9a6bc473cd3e7976f58</t>
  </si>
  <si>
    <t>b32d1791aee6142d99da0132c93a4559</t>
  </si>
  <si>
    <t>7f5ad92f9b0c382beb101045c44e8a43</t>
  </si>
  <si>
    <t>1b79f76eaa640f67b6bf7a9de847ea20</t>
  </si>
  <si>
    <t>c909d0edcc43f56625ecdc75d4f865c1</t>
  </si>
  <si>
    <t>71a9c85423289399b2d6d3789a7dea00</t>
  </si>
  <si>
    <t>3923a64967e54b9d87dc50fd6d8c3eca</t>
  </si>
  <si>
    <t>d4ad77dc66f168d294aa9fc3534ac635</t>
  </si>
  <si>
    <t>86860d1501ae14fefe5866cd00cc950f</t>
  </si>
  <si>
    <t>8d36e0e500227c73f3429703a973e3b2</t>
  </si>
  <si>
    <t>0e404ab3c3e4c436f203a2b96af22a95</t>
  </si>
  <si>
    <t>0e684a506eb1f94958b57ee4c7278f4a</t>
  </si>
  <si>
    <t>211db577b1b36c724f6370935ff6d822</t>
  </si>
  <si>
    <t>a345bff37c691b0daf6ec6290ad31388</t>
  </si>
  <si>
    <t>b0ea193f04fd9a0ec87a9b48f2f8172a</t>
  </si>
  <si>
    <t>d7689cd5055823d486e9eeab83e2bacf</t>
  </si>
  <si>
    <t>cb72f6ac88f5ce772d6adea3ddcfc980</t>
  </si>
  <si>
    <t>3174a01b8e9558d7417c46acdb9e02d2</t>
  </si>
  <si>
    <t>945763309581f7aaf866aa994fbde612</t>
  </si>
  <si>
    <t>b40391cbc4f49b6b0b6b0afdcc3d9a0a</t>
  </si>
  <si>
    <t>e0cb4c4e6a6e267be0c24eec17ac16e3</t>
  </si>
  <si>
    <t>3328b263d4c215be50f5d2aba6cbdd4f</t>
  </si>
  <si>
    <t>7f57e039ceda2d9da2579a15be9ad5f6</t>
  </si>
  <si>
    <t>59ea394ad81077511f3f4dad3bc456d2</t>
  </si>
  <si>
    <t>6330f413b976a1f392013676c41084e6</t>
  </si>
  <si>
    <t>780abb9e54cc5ff81ee638fe78af1257</t>
  </si>
  <si>
    <t>fa186e137d6f589923177b770b6d21c6</t>
  </si>
  <si>
    <t>607400661399406c169cf05c3cb731bb</t>
  </si>
  <si>
    <t>OCUVIRI</t>
  </si>
  <si>
    <t>faf8058bfaa2a064b826ab6534643738</t>
  </si>
  <si>
    <t>9c3fd9201af43fd6593c4e5cff6e53ed</t>
  </si>
  <si>
    <t>07fa40b983f1ab12579039653bff8f48</t>
  </si>
  <si>
    <t>96417ec82e3af470db2930f457a84780</t>
  </si>
  <si>
    <t>696e07024dd3faa192a287174c401b0e</t>
  </si>
  <si>
    <t>230bb849c695a0dfd96eef1395683425</t>
  </si>
  <si>
    <t>cd78f8bb3c1a5c09f5e3389fd6d01709</t>
  </si>
  <si>
    <t>f72d1b6c7ac40959b001c8649ff9a464</t>
  </si>
  <si>
    <t>bd9d99e2729fa157635410da4a84b658</t>
  </si>
  <si>
    <t>8d5a7708a1effa7d871b15100c5eb0f1</t>
  </si>
  <si>
    <t>6e8be2a10540cb0fbf4efe378eb85c95</t>
  </si>
  <si>
    <t>b654f93b78d11310d832d42167556ec2</t>
  </si>
  <si>
    <t>b77e05e3770b29006177b24f15039616</t>
  </si>
  <si>
    <t>9f8d3bca5200b88400030a89cfbb00e2</t>
  </si>
  <si>
    <t>89798c0b616e751efc46cf3dba0d8ef3</t>
  </si>
  <si>
    <t>ac81c9a44ab8d2977b6ac47495110871</t>
  </si>
  <si>
    <t>07f3c761d547ab7b6267a68b9aff047b</t>
  </si>
  <si>
    <t>f7f4960356b4c809858abff640b73bfe</t>
  </si>
  <si>
    <t>035326e2a4fc8698ee012e91c73e1625</t>
  </si>
  <si>
    <t>ba4aeead58a5b66e4af8879915b5bc2d</t>
  </si>
  <si>
    <t>4d44f275cc9be5ab19e84e172a21e994</t>
  </si>
  <si>
    <t>20ec36206e8230305d13616bb559c2dc</t>
  </si>
  <si>
    <t>fd213b66cead7ae1b6107a9874665801</t>
  </si>
  <si>
    <t>7c0a16a277deccdc8a29e82f8898c1dd</t>
  </si>
  <si>
    <t>a6067444340ec28f5aa0f845effc847f</t>
  </si>
  <si>
    <t>1525a81481fdd3d6cf4ad00a1d99b0c3</t>
  </si>
  <si>
    <t>2a381635e802e83f438eed76b8991258</t>
  </si>
  <si>
    <t>15d11acab4ffc871db9db137f963a348</t>
  </si>
  <si>
    <t>6a03eb1062f73044b75bc8886829db5b</t>
  </si>
  <si>
    <t>4de2675d545ef76119933013cc163f5d</t>
  </si>
  <si>
    <t>23bee354ccb6778f89355d581a2f0b9d</t>
  </si>
  <si>
    <t>ce9dfb12097dd511155a1a8234db1883</t>
  </si>
  <si>
    <t>d796fdf5e4442e1f7fa21f50d3b94d0b</t>
  </si>
  <si>
    <t>ff248c34dce0a580e49e6bfea74c38f9</t>
  </si>
  <si>
    <t>8c897f9867d745a0d16b81795e3a3fab</t>
  </si>
  <si>
    <t>06b4ec7a3aee9165c85c7b62790aaa82</t>
  </si>
  <si>
    <t>fec2ce819754c7a8c1ffc9e758f6e04b</t>
  </si>
  <si>
    <t>c9aab64e7d6012ffe7907a7739a2f225</t>
  </si>
  <si>
    <t>04ae295757388966232f484fddf94a1c</t>
  </si>
  <si>
    <t>ad482a9316634b5b690ecf6e46cde0d8</t>
  </si>
  <si>
    <t>2f8daf02376ba350ded9929f5dc1b5bf</t>
  </si>
  <si>
    <t>02d5ea02aec0d98685330a0cba17016e</t>
  </si>
  <si>
    <t>5c33f21de2964fca89e3c7dca520eb8f</t>
  </si>
  <si>
    <t>a9e76ebd610d950fe09437c16e976615</t>
  </si>
  <si>
    <t>2678972716a7d5dde57f55a998d9e4ce</t>
  </si>
  <si>
    <t>a6409fdc4b0f7dd60b2e1f07cd927bf6</t>
  </si>
  <si>
    <t>4fc1d6a3b663eb266254843c023a8617</t>
  </si>
  <si>
    <t>b84dfa71f93380980dfa8b0ceadddf40</t>
  </si>
  <si>
    <t>3b52acf51dd67c44d1ef727f1efe3e11</t>
  </si>
  <si>
    <t>925331066eca507af47a4335be2943a8</t>
  </si>
  <si>
    <t>a1937872a18ea436ab5109ea53205f8c</t>
  </si>
  <si>
    <t>da5033e2f9a29cdae22159d2d2337a1e</t>
  </si>
  <si>
    <t>40052f59797b0f2662cbb338925bdc56</t>
  </si>
  <si>
    <t>c084d1561e4136708ab964aad6dbffb8</t>
  </si>
  <si>
    <t>a393ad34d0d8d97ab0539153ec170dcb</t>
  </si>
  <si>
    <t>2d9ce9351a8f1a3a2c209b0c567301f9</t>
  </si>
  <si>
    <t>b0f0d3762a151c99fd9efd7a6ec18fba</t>
  </si>
  <si>
    <t>31a5aa89edc6112e7b5a792524326e46</t>
  </si>
  <si>
    <t>c835619b75e2468daee001f63e109007</t>
  </si>
  <si>
    <t>ac6d1127cb8bff6660a266966188d841</t>
  </si>
  <si>
    <t>e3fcccf7b8f3542750d7cf6424a370ed</t>
  </si>
  <si>
    <t>77591893866f56b57e95c7b47a646fcc</t>
  </si>
  <si>
    <t>7de121ce4dc70340ccc836ff693941b0</t>
  </si>
  <si>
    <t>eaaab5966dff9113c5255d5cc80d3cee</t>
  </si>
  <si>
    <t>ad71a33111a34744ea64a41cb6c00dc6</t>
  </si>
  <si>
    <t>ba79d89e7c8d49d8e22f6c5d4e38edab</t>
  </si>
  <si>
    <t>44567393dc3b5fd24627099a5a2dbc93</t>
  </si>
  <si>
    <t>efc088636759686a59a6e4d589a61a32</t>
  </si>
  <si>
    <t>6f1013ad542b5791fd8d01f277d4e3bf</t>
  </si>
  <si>
    <t>b3e1bde7b9c7b41b10096a50aec581ee</t>
  </si>
  <si>
    <t>76c66a78209cbdeca9e23ddbe37a79d4</t>
  </si>
  <si>
    <t>c5b44240441f656e2b250f26088e9939</t>
  </si>
  <si>
    <t>1a444ff44da12b4dd4fbb8fe6c449cc2</t>
  </si>
  <si>
    <t>f1b6a379b897e5d0a8367de50fd3617c</t>
  </si>
  <si>
    <t>324fe85282ebf9161e710800add34e69</t>
  </si>
  <si>
    <t>b4f11715cb88ef913a9ab670f08ff4a0</t>
  </si>
  <si>
    <t>8f0c0971cb94cdbe8e9198b8e9b08660</t>
  </si>
  <si>
    <t>af7263d3d881502e5a859f56bf902de8</t>
  </si>
  <si>
    <t>8f5dd88b3fdf24bbf27a1bef3e27148b</t>
  </si>
  <si>
    <t>a6135f00655158140e81c7a618885d78</t>
  </si>
  <si>
    <t>821874473e75cc11c1fa4c8332d9832e</t>
  </si>
  <si>
    <t>dfcbc8c92339e1993d49a3465d2a4edf</t>
  </si>
  <si>
    <t>63e3bdb7cfa09ed08c2f790e33a42181</t>
  </si>
  <si>
    <t>8f1b8ac93edd6c29366fe128fdc4678c</t>
  </si>
  <si>
    <t>cd771698e714e55eac26fda57be93a15</t>
  </si>
  <si>
    <t>eb2034726aa52f48b4704b5cb420c7bf</t>
  </si>
  <si>
    <t>ea5e6c70d78b82d12b1ee04027d56a52</t>
  </si>
  <si>
    <t>1e487efa4c559b55f5b8328915adcbc4</t>
  </si>
  <si>
    <t>6ddc40ec4e4a7667aa398a471482ca28</t>
  </si>
  <si>
    <t>3f284400d8d1e2c7e75c85149efa7469</t>
  </si>
  <si>
    <t>954c0c0f46ad9339d4f1aaccac612764</t>
  </si>
  <si>
    <t>8800fa41c6e2f4809302705c746b057c</t>
  </si>
  <si>
    <t>e8e49566d5e96b90d3d84c6520f0c1fc</t>
  </si>
  <si>
    <t>1072892010a764819dc0bf9108bfca3b</t>
  </si>
  <si>
    <t>f7a143c8ab0cefd6017e40d92cb45219</t>
  </si>
  <si>
    <t>60c94c2201881308f11cd6688fb81fab</t>
  </si>
  <si>
    <t>2020d043d0145fcaf00001f7db6c6844</t>
  </si>
  <si>
    <t>d1950950a3e0072f769286e06b149986</t>
  </si>
  <si>
    <t>a08259bc8717f2920fe2790086011675</t>
  </si>
  <si>
    <t>0f1224763a1e729281637b1a7305c5d6</t>
  </si>
  <si>
    <t>05624392bc912bfda2ee76a340e8b3ea</t>
  </si>
  <si>
    <t>e62525a25b60523dc548852571ad2475</t>
  </si>
  <si>
    <t>218a6306b73264bdab1247587e2417ec</t>
  </si>
  <si>
    <t>cc97ae359626565a7976a5861a674007</t>
  </si>
  <si>
    <t>a067a387e02e6274f2b9cb5bee432b44</t>
  </si>
  <si>
    <t>b94925a4f8c8d9c59710e6869bd2b268</t>
  </si>
  <si>
    <t>8d88c03bc9871cfa1f3de4af4cbe9913</t>
  </si>
  <si>
    <t>9c2bd63a42f191fa83e657c86f433178</t>
  </si>
  <si>
    <t>4e9e2d0df5d7a5705f69bd9a8c33f48b</t>
  </si>
  <si>
    <t>bdda496e63f6e2db4f493bdcbc3c671d</t>
  </si>
  <si>
    <t>61030ec6c493ff98647cb75f73ab74b2</t>
  </si>
  <si>
    <t>10ee8b89ef300b1c960ffdee1084cfc9</t>
  </si>
  <si>
    <t>452313e5c8b0aedcd9b5eeb8cad7c3c2</t>
  </si>
  <si>
    <t>8089ab5a2bc818ad59e33459e9c3c45c</t>
  </si>
  <si>
    <t>f1c8207fda763039aee8a1d408956168</t>
  </si>
  <si>
    <t>025dec26d63eff0fe5444584238635d2</t>
  </si>
  <si>
    <t>8117d82f11a6a81494b535e22060f41d</t>
  </si>
  <si>
    <t>6648199a471698e6ef7e30daf11798cd</t>
  </si>
  <si>
    <t>acd7be99402b15e6445364fd91f49214</t>
  </si>
  <si>
    <t>72e7356dfe8fc028879b7fed554b0034</t>
  </si>
  <si>
    <t>6abd806cab029f0441d92611c96cc999</t>
  </si>
  <si>
    <t>17ab687c05974c5a349b8d121ba5b93f</t>
  </si>
  <si>
    <t>f95d5f6de8224097aa45389e491cccf1</t>
  </si>
  <si>
    <t>9d7b637a2d14185343c919fa3932a16f</t>
  </si>
  <si>
    <t>3344355655ecfdd41be3847d09a6046b</t>
  </si>
  <si>
    <t>dcfafa0f6c0afd627483c6930a7b150e</t>
  </si>
  <si>
    <t>efa9ea235a316ad7f7566c5da77734bf</t>
  </si>
  <si>
    <t>65becfcaeceb0382a6926171624ca754</t>
  </si>
  <si>
    <t>1dde46df03cac6e9ca3a04d4ad9ccc86</t>
  </si>
  <si>
    <t>247242e1d167f3377aa029f812c384cd</t>
  </si>
  <si>
    <t>c4643c948d1c34cc182ae8433c28db17</t>
  </si>
  <si>
    <t>e3f6018be1cf67d86cbaf4a562621ae5</t>
  </si>
  <si>
    <t>554b4f6840ff4e96b53a383f182cb38a</t>
  </si>
  <si>
    <t>a40c56f0900a7eb490f17dd410fa352a</t>
  </si>
  <si>
    <t>e13141f49c3a16cb33b02cd6683abb56</t>
  </si>
  <si>
    <t>402dba69e8059f6a2e523b487ccc0d72</t>
  </si>
  <si>
    <t>b382d6858c6f335901048e65ba67aded</t>
  </si>
  <si>
    <t>67b9e6725af8f8dc8cbd7839a4bd6112</t>
  </si>
  <si>
    <t>ceeb50fafe6ac97071e49433fc38a812</t>
  </si>
  <si>
    <t>e3d7d0953b7b2b5dfb110dbdf9f2ac1b</t>
  </si>
  <si>
    <t>96bdecca3fcfadb4f745e746eec0d35c</t>
  </si>
  <si>
    <t>55f00071a15649d07d7b10d749522c92</t>
  </si>
  <si>
    <t>bf86c0944887f610a8ce4804ee6bbadb</t>
  </si>
  <si>
    <t>579465b233cb4163bb00acb221a91877</t>
  </si>
  <si>
    <t>bc304af23612db24ce95c22d89e97983</t>
  </si>
  <si>
    <t>4bf77718fbddb583e975724c5daeb507</t>
  </si>
  <si>
    <t>7b551a83f471ee23c6664b727663b996</t>
  </si>
  <si>
    <t>7eb75a6f31e062db50b59553553d80a5</t>
  </si>
  <si>
    <t>1d9d1e720696b762e9179fc78a8437d5</t>
  </si>
  <si>
    <t>ea8ac6dc812f43535e99ebe71550d2a7</t>
  </si>
  <si>
    <t>fe7f169b442e6c6ecf736de0d31f6d50</t>
  </si>
  <si>
    <t>af6f50434fc6fc23b7fc64def0fa17c5</t>
  </si>
  <si>
    <t>dcd12e418bcdc02b6060ceb2a9ec036d</t>
  </si>
  <si>
    <t>62a317479bbf5071d7a8d204b595d7d2</t>
  </si>
  <si>
    <t>5989c0a04052d063d3beecceebaeccf2</t>
  </si>
  <si>
    <t>c40d60f870c48ae51c4de3fd6f729eb9</t>
  </si>
  <si>
    <t>a55056a9dbf66e932d083778957634d1</t>
  </si>
  <si>
    <t>56da6c5ba7f05e025eaaa6d88d410e00</t>
  </si>
  <si>
    <t>ede4acba2637fb7385261a23aba3474e</t>
  </si>
  <si>
    <t>edec55e5d36d0b562a5c2c6537da7fe1</t>
  </si>
  <si>
    <t>0368357bf01b76edd882ef6ebb62da5f</t>
  </si>
  <si>
    <t>d1630bccd5a3bcae4dbfbb522c704669</t>
  </si>
  <si>
    <t>54eead16fe57749ac6d4f73980bea37a</t>
  </si>
  <si>
    <t>4c97890effa1a93a5b49b2c3832fd9cd</t>
  </si>
  <si>
    <t>b12a090c8fed216e4b619b20e0765485</t>
  </si>
  <si>
    <t>92ec2a14c953eeecb2f6f110611bc493</t>
  </si>
  <si>
    <t>82cf179e171e8dccba80dc4ca679330a</t>
  </si>
  <si>
    <t>15bb55d7757163003ca70a50319dba37</t>
  </si>
  <si>
    <t>9c0fff65f42ecf42020957cfc45157bb</t>
  </si>
  <si>
    <t>b11ae947e62ace76e372ecc676dc25a1</t>
  </si>
  <si>
    <t>dad5c2c6ff27ee3b61d96bf259f25ecf</t>
  </si>
  <si>
    <t>de209d70aca855d8605cc385964334aa</t>
  </si>
  <si>
    <t>4f4e0726b038b1ce1dacf05c0dc4db2b</t>
  </si>
  <si>
    <t>de205f07f881bda93bb366141d29e552</t>
  </si>
  <si>
    <t>2c18908c346c5481b11255f5395e0e5d</t>
  </si>
  <si>
    <t>1efb1d97a6f04798f23f70212ab4f7b6</t>
  </si>
  <si>
    <t>ece32c8b736c11327030f4e315d12b05</t>
  </si>
  <si>
    <t>a1ea94b14dbbf1862b7ea498faf13555</t>
  </si>
  <si>
    <t>df9f617c238ce3994420ebccdcd5de26</t>
  </si>
  <si>
    <t>fe44080ccf69b8da0bd7c46165e03c8e</t>
  </si>
  <si>
    <t>0cbfb0316e2fd302d2e88c00dde91219</t>
  </si>
  <si>
    <t>5cda79d7108156fddf6a43683408a16b</t>
  </si>
  <si>
    <t>85244a057d64ccc5b0a6c2671a01ca34</t>
  </si>
  <si>
    <t>0bef590a77d721ce6c905ad228d1641e</t>
  </si>
  <si>
    <t>8abb6269c66e7386b0d3ce0b701581c1</t>
  </si>
  <si>
    <t>6048543a19f34aff3dd376b3a50db2e1</t>
  </si>
  <si>
    <t>b8a0845df10e19ec2e4a0655936a9efb</t>
  </si>
  <si>
    <t>6b5f61cd46a4dbb74971ebb0a7f021a2</t>
  </si>
  <si>
    <t>cad7d8f09d0e0021379dbb142bce42e5</t>
  </si>
  <si>
    <t>69271f8bdd5945fee4c0f3c2e48f8372</t>
  </si>
  <si>
    <t>05ab7cd36b691d55e568dcd711880089</t>
  </si>
  <si>
    <t>f832ba0cb9524dc6f9072bc0b8cf290a</t>
  </si>
  <si>
    <t>45a43e8b2d9f74d7c329579c6d0e7d23</t>
  </si>
  <si>
    <t>5dc3be781cd60e4907f81de54f49a6ea</t>
  </si>
  <si>
    <t>b4390546c3d95ca7df16054e7e7d85fe</t>
  </si>
  <si>
    <t>a0cb4c0cac06db800f8e5d4ae37729f4</t>
  </si>
  <si>
    <t>031aab726370505e254ff2f6132cbf1a</t>
  </si>
  <si>
    <t>31d8b24c9d6a982923ad9e031b4999e2</t>
  </si>
  <si>
    <t>5663d7590f3b736bc9db6a34955e1528</t>
  </si>
  <si>
    <t>18bb9e205c0cf1c17396461e600b41b4</t>
  </si>
  <si>
    <t>490d766edb94ba89bff2f78357667a14</t>
  </si>
  <si>
    <t>cd2bb8394a12eea804fa7cbb903ccc75</t>
  </si>
  <si>
    <t>17e33301b8d9113b1f31db71641b992a</t>
  </si>
  <si>
    <t>229317ca65bd70ba503249ab4f16afbd</t>
  </si>
  <si>
    <t>8356e2e5c0dc7b195142ec6b3021482d</t>
  </si>
  <si>
    <t>3cec68016ca4618f3f2ae557bcc99dd4</t>
  </si>
  <si>
    <t>96da53272e97443c13efda0872eea046</t>
  </si>
  <si>
    <t>226dad3927d313b58ff0dc7b7a49cd38</t>
  </si>
  <si>
    <t>9d8f324f162b755ce235096d7cc14452</t>
  </si>
  <si>
    <t>d8c3bca2bee81d259ab3e0d3c97df65c</t>
  </si>
  <si>
    <t>SAN JUAN DE ISCOS</t>
  </si>
  <si>
    <t>d2165334b7052a9faff9a717bded5c53</t>
  </si>
  <si>
    <t>f02498af1fa35f55923541fa75c2418d</t>
  </si>
  <si>
    <t>4f03ddc36eb4ecb4127903d44b74149c</t>
  </si>
  <si>
    <t>58bf72e10d354c5e1f4dfab86259be78</t>
  </si>
  <si>
    <t>55d23043598b3348a4574a1c0a55d1e4</t>
  </si>
  <si>
    <t>179660d783ce2a9083ecfe83c1596383</t>
  </si>
  <si>
    <t>539ca1a2a04ed1cd104faedd61c4d25b</t>
  </si>
  <si>
    <t>8dde0a8da7d2a42f393c57501a338c6f</t>
  </si>
  <si>
    <t>11cdd6b00ab5cc1f794cd9daadbfa650</t>
  </si>
  <si>
    <t>a814a1289ef143a1fd8dc5cb00fd236a</t>
  </si>
  <si>
    <t>6b80b94a2ff9076d4e4b81e56fb87999</t>
  </si>
  <si>
    <t>8dd8b159b9053f36dde9f17a34d830b8</t>
  </si>
  <si>
    <t>0787dfb7c89bbec9851c3ff00642c0eb</t>
  </si>
  <si>
    <t>d3ad082e688cf1f62d9cf8f0d66bcdcd</t>
  </si>
  <si>
    <t>f09899e2567c09e7e825155c4a702fee</t>
  </si>
  <si>
    <t>fe478c5b071ab9b121a5bc7b72854f95</t>
  </si>
  <si>
    <t>98375a1e8c1dbf0de9f96711968c5d8a</t>
  </si>
  <si>
    <t>5bc460f8e179df61aae33722ff9fc476</t>
  </si>
  <si>
    <t>3cf8d5df103cebad6f847c2daebefa3c</t>
  </si>
  <si>
    <t>7ffe192568d22df259fe733ad7c1b7ce</t>
  </si>
  <si>
    <t>3190e119ab385d54eff55048aec21462</t>
  </si>
  <si>
    <t>cffb57b9fb3c37ad471685e5b8a94627</t>
  </si>
  <si>
    <t>357a6ed3f3120b3d26c71bf0f2e77d47</t>
  </si>
  <si>
    <t>e32750cc44a74073a4b07477782b2911</t>
  </si>
  <si>
    <t>65879b9dbdfd7eeef233a5cdfc09652d</t>
  </si>
  <si>
    <t>8aedcfc7ca34a6efe3452cf33e0beb60</t>
  </si>
  <si>
    <t>4e7ea0c8e7461189dc19de3d96b4e677</t>
  </si>
  <si>
    <t>4fadea08ab35bcbb2acfc1b5539f1f98</t>
  </si>
  <si>
    <t>e86101840829ca10b45a40ed456ca41e</t>
  </si>
  <si>
    <t>46a1d9f13b212c64e40a6fca642fcba5</t>
  </si>
  <si>
    <t>a2128c6181c50f9148358eb77f72fbd8</t>
  </si>
  <si>
    <t>d2ce64bbb8010414ed3305e540a85021</t>
  </si>
  <si>
    <t>180e00fbe3f8806a0ddb663bdee16c02</t>
  </si>
  <si>
    <t>d4aee051f5f30674e455143afe403d14</t>
  </si>
  <si>
    <t>b0ee452eeeb42f405f699e99acf570bc</t>
  </si>
  <si>
    <t>f3ad63599b7c521e2f49908dd2e771a1</t>
  </si>
  <si>
    <t>0f9a8a1c88d824b1438d26883b54a069</t>
  </si>
  <si>
    <t>0b67cefddcc2230882a532585165300a</t>
  </si>
  <si>
    <t>2be66926a4fc2e48c7e1ba4a6f191ee4</t>
  </si>
  <si>
    <t>c1475df78c79b83158fd051d5103cf0c</t>
  </si>
  <si>
    <t>c6727c35e71a5fdc7febd7fe63721619</t>
  </si>
  <si>
    <t>259dd7dd7aadc51bdce21405e79c8fe5</t>
  </si>
  <si>
    <t>c6f0c37c52cd57039ef517ce27f69fc9</t>
  </si>
  <si>
    <t>05a18bca44487a050a7f992d74727da7</t>
  </si>
  <si>
    <t>a156a0a285bb92e951d838854fd2fc53</t>
  </si>
  <si>
    <t>1842a698460b309d6d2d31349990217f</t>
  </si>
  <si>
    <t>e11d4bfae1a56b0ed5a4ce51a764719e</t>
  </si>
  <si>
    <t>55b2205f55538d980c1dcd6f45c03baa</t>
  </si>
  <si>
    <t>a6740c9ec58ff735e92e3265843ef2ff</t>
  </si>
  <si>
    <t>2d1a3394190cb9204bb759b75187ed1f</t>
  </si>
  <si>
    <t>4f684a35904ddbf2ab83e06aad1e54cb</t>
  </si>
  <si>
    <t>ANDAGUA</t>
  </si>
  <si>
    <t>09bccea4f20a48b7fc91a12d4cb29eaa</t>
  </si>
  <si>
    <t>1884b48dd3f78b3c385ffffa93234bfc</t>
  </si>
  <si>
    <t>d5255ee6e3390fb9cd0ea9a47b2f0220</t>
  </si>
  <si>
    <t>cab82f9d2f41d53ce59307e6baa7d1d9</t>
  </si>
  <si>
    <t>d8d0bbabe7fff64f0bf154c962334a99</t>
  </si>
  <si>
    <t>c4a20aded4943d10e435745073ba05b2</t>
  </si>
  <si>
    <t>093e7c10c8d8e116bd7f1a780d325ff2</t>
  </si>
  <si>
    <t>a9c788d660a713ff8ae644dea35a63e7</t>
  </si>
  <si>
    <t>420f4a7508fc5b6e0fae4488b77b7741</t>
  </si>
  <si>
    <t>db8ea5ec2d974ace3c2585a50bcfc3dd</t>
  </si>
  <si>
    <t>4c5b473428777b3e2bcb6b58b3516d17</t>
  </si>
  <si>
    <t>09426f7f3cb51a0b03040453a6aaeefd</t>
  </si>
  <si>
    <t>830ee9fd5a6e0ccdfa0c1af2d7c40ed7</t>
  </si>
  <si>
    <t>8c3eaae2889491f32e5eafaa6ed0084b</t>
  </si>
  <si>
    <t>79db82a7315b7b0be5176a09b5a01e4e</t>
  </si>
  <si>
    <t>eadab456179b8a4324d25ffd892f232e</t>
  </si>
  <si>
    <t>3d6355ac51a3e08a28fac225eecdbe3f</t>
  </si>
  <si>
    <t>d125112006f2a46ddd89ea8384aa7a51</t>
  </si>
  <si>
    <t>e7d8a861047beaa160f44785dd9813e1</t>
  </si>
  <si>
    <t>360d6c29ca002065300e7bb039750f94</t>
  </si>
  <si>
    <t>5369caf7d63b769c278cfeee49f34c9b</t>
  </si>
  <si>
    <t>016953b3f64f98013b51307d1a12333e</t>
  </si>
  <si>
    <t>0a86d4c12bedf9506a69fbfb818786be</t>
  </si>
  <si>
    <t>08e181ead85e2dd4e6364893af7c2d70</t>
  </si>
  <si>
    <t>21cc555a5c9cbb526624bed9f2acf258</t>
  </si>
  <si>
    <t>28ee31f0f6f7f6b86c722ef1c2e21b2f</t>
  </si>
  <si>
    <t>457f8c67b1e267e7518ad4f8878372c2</t>
  </si>
  <si>
    <t>76d9fc970f0577823353ee0de691a204</t>
  </si>
  <si>
    <t>07ff673788b062e51043ad553ccd8cc8</t>
  </si>
  <si>
    <t>2fc64cef835f613aa6b59015d1327bef</t>
  </si>
  <si>
    <t>ee21935c72aacea39f3a8e205cb75846</t>
  </si>
  <si>
    <t>0263bb10b3ead504f6ea72e9a35bee59</t>
  </si>
  <si>
    <t>10c3a03944e2806b64e95813048ca57d</t>
  </si>
  <si>
    <t>d63b180f846f27ba57df7ab886dcfaae</t>
  </si>
  <si>
    <t>cc344098809123e6d10164f3dbb7b9f5</t>
  </si>
  <si>
    <t>0bab2a35bc081b505a95efec8e1ad008</t>
  </si>
  <si>
    <t>754329259736e1e0f2f0c1547b9805ef</t>
  </si>
  <si>
    <t>527961378496b21bcf25564f84ba3ef5</t>
  </si>
  <si>
    <t>d23176cf8d6f744433e25a6cc62ca8b6</t>
  </si>
  <si>
    <t>69bdb8b2d4120045ed51177391f1b173</t>
  </si>
  <si>
    <t>1727267bf2823918ae50aa4e5ee39dc8</t>
  </si>
  <si>
    <t>5ac477bd5dd367b8ca180914dde123b6</t>
  </si>
  <si>
    <t>4d744c73372013c2922408b7839ab9cd</t>
  </si>
  <si>
    <t>22ab2c6b20cd203ebd654ce4ab865410</t>
  </si>
  <si>
    <t>24641f8d323dc7ec47625e9123d74f41</t>
  </si>
  <si>
    <t>9d5fefb36c85bd452927500bd578da5d</t>
  </si>
  <si>
    <t>e08d218f062bb6fe1ceff19b562bfb2c</t>
  </si>
  <si>
    <t>4de4c70bc4777118e87c85d7f178e9ed</t>
  </si>
  <si>
    <t>88fc4248673d24b3e299787fb3225867</t>
  </si>
  <si>
    <t>bc4cb96016d37b6498a8f3db50566835</t>
  </si>
  <si>
    <t>02b98c4b2c6e90e0e9e7ba397689589c</t>
  </si>
  <si>
    <t>fae9cde2fd93826e1fbfec9b395b74e4</t>
  </si>
  <si>
    <t>d8800de2a534821f493f3aba57807541</t>
  </si>
  <si>
    <t>962dc871a994c21d85c32686810724a8</t>
  </si>
  <si>
    <t>0b74545eb6c12dd35dc18a33b4006fcc</t>
  </si>
  <si>
    <t>8728aaee52d944d2464fca3e70503148</t>
  </si>
  <si>
    <t>CHICCHE</t>
  </si>
  <si>
    <t>3b40f03d519a2d9e4a4b1057ccdfe217</t>
  </si>
  <si>
    <t>4e0a0c7efcac3b19a14f4fb8954ee678</t>
  </si>
  <si>
    <t>d36f82249d6253d97e13dd19bb98455d</t>
  </si>
  <si>
    <t>0c89dfe23457dc17998a9a5e72ff0d83</t>
  </si>
  <si>
    <t>fe0eee1207bafa5f9ed5be538d749d7e</t>
  </si>
  <si>
    <t>e856b173f590ba42ec796d2774daddc6</t>
  </si>
  <si>
    <t>b723ab082a6acb0ad6ec404d68bf883f</t>
  </si>
  <si>
    <t>6b71c59875e0ef0e6b51a55afeb985ca</t>
  </si>
  <si>
    <t>fb1b107701bd03d5491475e58c6691e9</t>
  </si>
  <si>
    <t>feb7ee6d0a658156cc433a68574e5ce8</t>
  </si>
  <si>
    <t>d222602bfe558c48d9727f1a747eb47f</t>
  </si>
  <si>
    <t>b2e3560be1d0dd9e29924e3acd9788fc</t>
  </si>
  <si>
    <t>03d6969239dd90e2cd8a3f521dbf4226</t>
  </si>
  <si>
    <t>f4fe735327460f120874f3974f8f3716</t>
  </si>
  <si>
    <t>dc9de832a50278b6be73db054a4df228</t>
  </si>
  <si>
    <t>22e2c2a6f3d845773bc79b1019ef1bdc</t>
  </si>
  <si>
    <t>3a6a12470e3875496e114a8b14e1c5c3</t>
  </si>
  <si>
    <t>b195c14890a9b4c2492d4575d294c50b</t>
  </si>
  <si>
    <t>5c6072302e65e523cc7fe902592441a9</t>
  </si>
  <si>
    <t>da2766fce2350d5c6696d3c135ef0f1d</t>
  </si>
  <si>
    <t>c5bde3bdfcd738b03398f0f5eb3a78ca</t>
  </si>
  <si>
    <t>8100615ec3b6e8117fa26dd5629b85c9</t>
  </si>
  <si>
    <t>f248465cdc941a952d30e60a319acc26</t>
  </si>
  <si>
    <t>1501b69cba07e3129fac32c869ffac83</t>
  </si>
  <si>
    <t>c88846d834254067e03b7cce11647e93</t>
  </si>
  <si>
    <t>ce1491f7505253291f367cc108355162</t>
  </si>
  <si>
    <t>b5e55de9dbbe34e44ed11a1262793b36</t>
  </si>
  <si>
    <t>d0d4b7970fab43bdf50e9d1cb54ac495</t>
  </si>
  <si>
    <t>4df9a2903a1402dd62883b634a507e0b</t>
  </si>
  <si>
    <t>20f2812f8f5d6cf8acb07596f892b48d</t>
  </si>
  <si>
    <t>00e41e958c25af516435dfcae0f2cd60</t>
  </si>
  <si>
    <t>4cdaeb05554b5af5fb986574842cf198</t>
  </si>
  <si>
    <t>f3d4ccee0fa9070ca92533984e188ede</t>
  </si>
  <si>
    <t>6e34bae3f78bcab72c9b0def37b147d1</t>
  </si>
  <si>
    <t>5aae774034a5d3c65b6a4f4c863082d9</t>
  </si>
  <si>
    <t>a3e36ea2ec8cdd8dbeec8574b84c37df</t>
  </si>
  <si>
    <t>15c0065ea3922a3d014c151303f926db</t>
  </si>
  <si>
    <t>9c2d79744703a08ce61a3cb9a5f6671d</t>
  </si>
  <si>
    <t>372d7050a68cfbf015bd8de4b8ecfbc3</t>
  </si>
  <si>
    <t>7a401a070e00da4c4bbfb2737111b260</t>
  </si>
  <si>
    <t>1748b0eeb5d2f6dc6af43f7b4123264a</t>
  </si>
  <si>
    <t>66a7ed75fd9508c3dcc752c3a72f35ff</t>
  </si>
  <si>
    <t>06d25142c21ea87dc487358ac3c45fbc</t>
  </si>
  <si>
    <t>a4eda0f1e91aade66fe69629f6b3ece5</t>
  </si>
  <si>
    <t>7b095c840558ee38b857448af837b654</t>
  </si>
  <si>
    <t>5a04ef36d127b21e5a2eafebb218ebb6</t>
  </si>
  <si>
    <t>2dd911ee80c44e08e42594f2191d1881</t>
  </si>
  <si>
    <t>3859005325c67dfb50d4d2b32540bdde</t>
  </si>
  <si>
    <t>8244bba3aedac8625c7a7fc8f22514d8</t>
  </si>
  <si>
    <t>9e4cbe37a3b7be77bae6b5a77565627f</t>
  </si>
  <si>
    <t>c464dc56b978ff7bb25003b370d81471</t>
  </si>
  <si>
    <t>1441d58c485ca6750097fb664557621a</t>
  </si>
  <si>
    <t>4b2cb08b612c7d796f8112f32b3b46fd</t>
  </si>
  <si>
    <t>360c406052b4e82c6cfbd069639ed8a7</t>
  </si>
  <si>
    <t>823b980385ec4d8da68ce5c321b0dd1e</t>
  </si>
  <si>
    <t>4e6e94f9a356abba1bbe2cb9aa272064</t>
  </si>
  <si>
    <t>013390a25f64e8d15a01ff1d2eecae9f</t>
  </si>
  <si>
    <t>401c270c80e734e9a16e35ede6cebdc4</t>
  </si>
  <si>
    <t>a583d9868699242ac2f9eddb258bdaf9</t>
  </si>
  <si>
    <t>897208758888cfa1d2677c22e383858f</t>
  </si>
  <si>
    <t>487fb41a1da10756afd56fd35ce4c9f7</t>
  </si>
  <si>
    <t>8932b65d5151f3b52bc716b95846e1a7</t>
  </si>
  <si>
    <t>8f6164695f0408ef6e0a6d3e7ab3ea24</t>
  </si>
  <si>
    <t>ff184d45f816a01c3f7220738d50d46b</t>
  </si>
  <si>
    <t>efc88d3e1d8a38f030451dd3ba6ddaf9</t>
  </si>
  <si>
    <t>e7b9cf51f949b780ecdf2cec1003ced1</t>
  </si>
  <si>
    <t>62be33a76d88cb4b6610872ede114c4d</t>
  </si>
  <si>
    <t>9daf85d2e5b6eda692b62020e3a6099e</t>
  </si>
  <si>
    <t>9a9556dab6ab4cae57abd83679bedc42</t>
  </si>
  <si>
    <t>a51d64521ea4c0d7fb94936815f418a6</t>
  </si>
  <si>
    <t>27f6c49fc671cd51ee5f6f55c668b0c7</t>
  </si>
  <si>
    <t>72972863b4067719077c335c49fe49e4</t>
  </si>
  <si>
    <t>4bd32eedbc5001c3f21ce3d88bc84bba</t>
  </si>
  <si>
    <t>835d595ce2f4804db63a0c8caa583d3a</t>
  </si>
  <si>
    <t>90d2fbe1f97e6d40abd640b57e5765ed</t>
  </si>
  <si>
    <t>6a85871ab306f2f28578420da52e230a</t>
  </si>
  <si>
    <t>ebe04161a5d12ecf747e970cdc2ca69e</t>
  </si>
  <si>
    <t>8e4de050381abdad2b8e8f06e1155f75</t>
  </si>
  <si>
    <t>491e0bfead26fe0dd7132ed54049794d</t>
  </si>
  <si>
    <t>de223ca2cdb17e83bf7fbe0b23202035</t>
  </si>
  <si>
    <t>38b3a17fc3687ac40f4c1b6f5619a715</t>
  </si>
  <si>
    <t>a0ddd800f64a0024358fa14585a69820</t>
  </si>
  <si>
    <t>31529d999e997b524d6ccd1ca07c74f7</t>
  </si>
  <si>
    <t>49f6dc908ff866fc734b0d9ba7410773</t>
  </si>
  <si>
    <t>31e451344554b161ecbf440657e22bcf</t>
  </si>
  <si>
    <t>1042ff5222f723a59c68a4a225686e21</t>
  </si>
  <si>
    <t>cd6989f0a1c74d5bfd677ceed033be71</t>
  </si>
  <si>
    <t>a312e7465c5908ece2d348750241a049</t>
  </si>
  <si>
    <t>f75a1c0b653107896f82e77b4c3166c4</t>
  </si>
  <si>
    <t>46c3dc03bc6365255193aa7150e5c8a6</t>
  </si>
  <si>
    <t>b7add2e8fde29896ded5bbacc67c5569</t>
  </si>
  <si>
    <t>135b4db16789c484534a2bc97bab2616</t>
  </si>
  <si>
    <t>63fb6ede19005d146a3569ecd30fc1f6</t>
  </si>
  <si>
    <t>c56494c52590e8a19118d80ddba9576f</t>
  </si>
  <si>
    <t>f89683dbbefc9118a01959c0366f6d3c</t>
  </si>
  <si>
    <t>fd1c9a99d386fdc88b911eb1fe90f1cb</t>
  </si>
  <si>
    <t>3288a25a693b065cc86f8993e605f745</t>
  </si>
  <si>
    <t>e637399b8cf373ebbff16fd25128003a</t>
  </si>
  <si>
    <t>a26baef2618b982805fd3cc69d157073</t>
  </si>
  <si>
    <t>78ea0a6cd4be7e9f353c3feb0711bb5a</t>
  </si>
  <si>
    <t>28146b581f78d36ae4f9fdc3aa3e6aff</t>
  </si>
  <si>
    <t>96d4fb8ecd7393608d676c7e30047928</t>
  </si>
  <si>
    <t>b793167b0cf37fc39c51cc143e2a3e26</t>
  </si>
  <si>
    <t>44fabfd996a1e1bd271ab217e81b110b</t>
  </si>
  <si>
    <t>eb0f5653e7157a8efa555d02d13cc7d4</t>
  </si>
  <si>
    <t>a6b239f70aaacdfc47178725029eb3a9</t>
  </si>
  <si>
    <t>2939e5733b070371849a394084136f57</t>
  </si>
  <si>
    <t>ccc6f30d47195646848cc1a65d4a4dfb</t>
  </si>
  <si>
    <t>d9d7146cb6fa29735bd03089e03e219f</t>
  </si>
  <si>
    <t>9e937306eb8d24eaebc7a213641cea42</t>
  </si>
  <si>
    <t>1f0dfe72e1522cf64aefe055be870e66</t>
  </si>
  <si>
    <t>8daf214187022fcef14d6fc217d9f451</t>
  </si>
  <si>
    <t>fb537184074f59c62159a229db8c4ea1</t>
  </si>
  <si>
    <t>af81c4d999cb32255a366f671f08fdc9</t>
  </si>
  <si>
    <t>88ff9be06ceb05b946c6d420b66c6ed5</t>
  </si>
  <si>
    <t>c3667955e451d2919e5a517f063e95db</t>
  </si>
  <si>
    <t>a21e00a22f76640bbdae07059863162f</t>
  </si>
  <si>
    <t>91018eaec5f24f886019c3f732095baa</t>
  </si>
  <si>
    <t>c2ed96dec9ef5d7862f00828daae7665</t>
  </si>
  <si>
    <t>affa2dc03572c9fa8e71f511404e4767</t>
  </si>
  <si>
    <t>6959e09d6a74c8640155eceb5a0bd1b6</t>
  </si>
  <si>
    <t>40f770c31eecd6706d7d825e51473164</t>
  </si>
  <si>
    <t>b01cec3d1967a3939eacb39537b1a3a4</t>
  </si>
  <si>
    <t>77a3e09f9066ccffdf9118dc3982acb0</t>
  </si>
  <si>
    <t>99bb9b2e15333aca1af7b3006eefc612</t>
  </si>
  <si>
    <t>3ec0f3bd7adcc0c9f3b381e6781c6996</t>
  </si>
  <si>
    <t>f23ae86fd634cc12d3e5b50bf9f06d81</t>
  </si>
  <si>
    <t>3adc68e66c971301812e00852f06c470</t>
  </si>
  <si>
    <t>b2695bb8946fbd0300f7940eeb27df30</t>
  </si>
  <si>
    <t>08f1c83cbc8e050f2011e1da8cbffab0</t>
  </si>
  <si>
    <t>b35517200f0a1d67db13069395c99d43</t>
  </si>
  <si>
    <t>21c4cce8b72c82cf328be8958159f63a</t>
  </si>
  <si>
    <t>1fc506bc72fe38e2a2607acca197705d</t>
  </si>
  <si>
    <t>32c789babb9e6042950a0ccc1f823741</t>
  </si>
  <si>
    <t>d07f0c5f4d2e955f1e7cc2c84a6a5f74</t>
  </si>
  <si>
    <t>64299daedde94add8b81a70ab943d9aa</t>
  </si>
  <si>
    <t>159db8f5b4526a898a89ca27faf4917c</t>
  </si>
  <si>
    <t>d03f5b5ffb4fe16a591f00f16ceb387d</t>
  </si>
  <si>
    <t>987858c2a42c79a1cfc73b62e3909426</t>
  </si>
  <si>
    <t>ed2dd666833b72e2182247428da4f0c7</t>
  </si>
  <si>
    <t>f70df001edae2613ba82ef4af24402a3</t>
  </si>
  <si>
    <t>7ca631e9d817237272795d81175f270e</t>
  </si>
  <si>
    <t>60cfe2208f233f68d7c97a876e58fc56</t>
  </si>
  <si>
    <t>88729a4e581a1c84c1e6359d9440df6b</t>
  </si>
  <si>
    <t>c94883e1953ab2e2f770b31ae1290da7</t>
  </si>
  <si>
    <t>cef76769f4d958a247042a6035221aa2</t>
  </si>
  <si>
    <t>eeba68364c16c05e31f7974207ced322</t>
  </si>
  <si>
    <t>629f0a8475eacbd06432bd8d714d4dc1</t>
  </si>
  <si>
    <t>4ba5767ab0f6ddca92d12064372bc5d9</t>
  </si>
  <si>
    <t>dafb3b639ddb1d644074f05012a4048f</t>
  </si>
  <si>
    <t>0b9b8bf4cddec137cd1d839026ad6598</t>
  </si>
  <si>
    <t>aec550a3949d0c9e04f26750ca312c19</t>
  </si>
  <si>
    <t>85836933620e91904184abcbea636389</t>
  </si>
  <si>
    <t>de51e13264461114151c4cc66226ec3b</t>
  </si>
  <si>
    <t>579c9c3075517260384c9e5331b020c4</t>
  </si>
  <si>
    <t>4499b80212ce3cfa9e4d980f56c136f7</t>
  </si>
  <si>
    <t>c722492882a909b8f4eb8f86b5dacdc0</t>
  </si>
  <si>
    <t>b2fa7ddb3e2665eaea02b06581542dcc</t>
  </si>
  <si>
    <t>581c61e77d8a2bbe2a448a93236d02b5</t>
  </si>
  <si>
    <t>9e3ebe6c55039d45209cee988672d30d</t>
  </si>
  <si>
    <t>2d59aa0856f66df15f3ece67bf30d3dd</t>
  </si>
  <si>
    <t>70045d5e6bbc5649c960c6ac387ed2a3</t>
  </si>
  <si>
    <t>0ec9a223170644ebb0da0701ad82967d</t>
  </si>
  <si>
    <t>7d5e120e43c2aca5978cd1b952a10b9f</t>
  </si>
  <si>
    <t>b13bc0cddfd97b317c5ccb7bc4a0aff8</t>
  </si>
  <si>
    <t>49dd8e488c6996bd45f70a88b951694f</t>
  </si>
  <si>
    <t>baead71654da727c6b087f032dae4d02</t>
  </si>
  <si>
    <t>463581a0fa1627031022c2ec50808ed3</t>
  </si>
  <si>
    <t>61f625750564f562879bf935d82dfd95</t>
  </si>
  <si>
    <t>874f8eae97d2927aa68dc2b2f75bbd33</t>
  </si>
  <si>
    <t>542bf84bb5bfceb1e02570ad5f589922</t>
  </si>
  <si>
    <t>4fac8348f6c9d19fd82ba27084376bc4</t>
  </si>
  <si>
    <t>4833314fa14b61ee71234cc10157f9e4</t>
  </si>
  <si>
    <t>9e59a3226b1b9640a476acbcb90d3c23</t>
  </si>
  <si>
    <t>b55b050d87d6c8d0f0bea37734a568e2</t>
  </si>
  <si>
    <t>539bae703c3843946dcb5971c3c26462</t>
  </si>
  <si>
    <t>d1187b3047538de0ced9c92099436920</t>
  </si>
  <si>
    <t>27e92b9836bdbe71158191030352aebb</t>
  </si>
  <si>
    <t>8a1fcd752c4c992e9ffb65dd3eb98954</t>
  </si>
  <si>
    <t>0d544fd8d5f984e53fb54d0671fc387a</t>
  </si>
  <si>
    <t>1d19ea077f11da780357d83142147fe7</t>
  </si>
  <si>
    <t>9b2c0fd9a07803e4942ad18e58b5ac5e</t>
  </si>
  <si>
    <t>5ba20a0dc2fa878bfbfd43105e19d856</t>
  </si>
  <si>
    <t>29ec7ac86559ec14dc79ea2577e46767</t>
  </si>
  <si>
    <t>eb51afbfc1185122cd80a70f31134c68</t>
  </si>
  <si>
    <t>05c9e0eb0160b86493fbdeb66588dfb0</t>
  </si>
  <si>
    <t>9906d4e01345ad137ea70d8a6be5a6e9</t>
  </si>
  <si>
    <t>fa6602bcc43dab4a65f6416dadafc678</t>
  </si>
  <si>
    <t>74b6c244d67aef34ada2f3564ca6dbdb</t>
  </si>
  <si>
    <t>f3aad0b8fc691a1dda83e8f5eb0eecdd</t>
  </si>
  <si>
    <t>f9db85c9386dd1b290cddab0c9b4675f</t>
  </si>
  <si>
    <t>19b47ce5cc87b940df7518e0bee2be7b</t>
  </si>
  <si>
    <t>893eb42c3548152226d5be2d30217f97</t>
  </si>
  <si>
    <t>f39c11f1985bbf56738667878b434d5b</t>
  </si>
  <si>
    <t>224df714bd68207c67900b5a4af67949</t>
  </si>
  <si>
    <t>3a6e756a6413d04f5fc7d881098e6933</t>
  </si>
  <si>
    <t>CUYOCUYO</t>
  </si>
  <si>
    <t>7b20230e5082f38e27e1faa850899efb</t>
  </si>
  <si>
    <t>fe2b5540517311b6317d12cf4d79abdb</t>
  </si>
  <si>
    <t>26bd3ae9252be629380dccbff6062723</t>
  </si>
  <si>
    <t>aaa4d96bc350ae8439ddb3f95cbea94d</t>
  </si>
  <si>
    <t>f908ff82c17bbb2894e610023565ad7e</t>
  </si>
  <si>
    <t>4aa530c13a7dce990f7c2d8e3c8d1a3b</t>
  </si>
  <si>
    <t>3a8b95a926de85636afc5b7b8054fff1</t>
  </si>
  <si>
    <t>46769f2b068e6a7a6f16da60fe77c0d9</t>
  </si>
  <si>
    <t>50925126e6595032088c86a27f542d28</t>
  </si>
  <si>
    <t>e098779e3b2b0d1952edaea4c3b10d1e</t>
  </si>
  <si>
    <t>c902dca708ff6257f4d0fd473b212e64</t>
  </si>
  <si>
    <t>e63677f16b537c366a00a82118fec7ad</t>
  </si>
  <si>
    <t>f8e3be10782eb6507fa8aee01685d42f</t>
  </si>
  <si>
    <t>1150bbd6644ceeefce7389574a22c800</t>
  </si>
  <si>
    <t>868629577b21661b56c82e0e3bc36be8</t>
  </si>
  <si>
    <t>398948e862b44439707c4929b09e3ac0</t>
  </si>
  <si>
    <t>1c96a3c4556ff5bc5759a1441a1dc67d</t>
  </si>
  <si>
    <t>71b31a76ad5de36347ff9d1ba6b17b91</t>
  </si>
  <si>
    <t>5c7540a5f184969d54cb14c2705aab90</t>
  </si>
  <si>
    <t>e8b8d373b21ac82fcf538290f6838e59</t>
  </si>
  <si>
    <t>9c2e9de318833e56878869ca1fbc6db0</t>
  </si>
  <si>
    <t>58609d38c78fcaa91207d67956d7b924</t>
  </si>
  <si>
    <t>207843cf6647f65726a42adc0464d310</t>
  </si>
  <si>
    <t>f7fab0e461ea73195d7e3d59b278df37</t>
  </si>
  <si>
    <t>06126074a4aca71cffac8e103b234f40</t>
  </si>
  <si>
    <t>6ec18e188024cc1056d73c769a4ada14</t>
  </si>
  <si>
    <t>597c35531676b7880ca1df0dfd2300a7</t>
  </si>
  <si>
    <t>9af1359b089397e499ee21615e4c7658</t>
  </si>
  <si>
    <t>cd0f2d405892988c88bee7cdba39b74e</t>
  </si>
  <si>
    <t>fe7bf84c637fdb78dd3c8f0b8668f34f</t>
  </si>
  <si>
    <t>43abc8c4a42c196a8de4ef9a4667fc1a</t>
  </si>
  <si>
    <t>81272e8ecb4ea9ecffaf5fa1741692d5</t>
  </si>
  <si>
    <t>ae8b4321554efa12ab6dae35e2bc1422</t>
  </si>
  <si>
    <t>7db166557a0d31e70b0509f707bf8469</t>
  </si>
  <si>
    <t>ab4452f821d3d337b0ffd5514acb4531</t>
  </si>
  <si>
    <t>35016ccd825d2dc14a09b145d0e6fded</t>
  </si>
  <si>
    <t>b5cedaebbd8f313f5ac9727662b94f75</t>
  </si>
  <si>
    <t>7bff4f53c33832ee8969995c6d5af3f3</t>
  </si>
  <si>
    <t>159af72e7a7f01cae16f096d275a2465</t>
  </si>
  <si>
    <t>80c90049b8357d8490cd8420407bc143</t>
  </si>
  <si>
    <t>2cb8a253d2e0e6013e78bdd6f49a8633</t>
  </si>
  <si>
    <t>308d666aa85adf6a84f7342b968151c3</t>
  </si>
  <si>
    <t>b20faaa8e23608297030e1d412bc97da</t>
  </si>
  <si>
    <t>0a414448114b7fdb841a0d48f467a058</t>
  </si>
  <si>
    <t>a5ce8c324e1c263a63591768d6d06265</t>
  </si>
  <si>
    <t>7abe8404131cc9726868628710d15232</t>
  </si>
  <si>
    <t>25645c41366be86bdbd0e2a948afd846</t>
  </si>
  <si>
    <t>65740374cc53e7f085d58a65f4a13659</t>
  </si>
  <si>
    <t>633550dbd5d4cde528043dfab30b7234</t>
  </si>
  <si>
    <t>f664a7f5b887050255f82dc7ecd2c8a3</t>
  </si>
  <si>
    <t>ff490407d8b32dd6a7ddaa667fe00a81</t>
  </si>
  <si>
    <t>b743f78161e0f8c4ae426e53a9a1d8dc</t>
  </si>
  <si>
    <t>5a90ff397ec7510069d37cfeadc03717</t>
  </si>
  <si>
    <t>a8f799238798d1caea1135592541b8b2</t>
  </si>
  <si>
    <t>89c6c1a4dd07fffb679366609761ecae</t>
  </si>
  <si>
    <t>08e438c85dc79ffe9323f4f76b37fab0</t>
  </si>
  <si>
    <t>1072ec3ce951fe612451f10d56905818</t>
  </si>
  <si>
    <t>1d2b0a83487e3f710ef98f4aca9cacb1</t>
  </si>
  <si>
    <t>0361321fa4fc902d9fa402fb9634bb82</t>
  </si>
  <si>
    <t>8d255c7144817f5e01e4092acab1bada</t>
  </si>
  <si>
    <t>0271a4fda9f4ebdf2b02eaf2c7831dde</t>
  </si>
  <si>
    <t>1e8edb76f4e07b54544e694967757142</t>
  </si>
  <si>
    <t>5b73555200c2e87b058c9461ccfc5ec1</t>
  </si>
  <si>
    <t>c2feda18b891c174ae1d109689cc1864</t>
  </si>
  <si>
    <t>9440e9ee2820ab87bdb3110180073821</t>
  </si>
  <si>
    <t>d121d8551a63d37db1360cba58ed1718</t>
  </si>
  <si>
    <t>668c4b1f2e01ddd709a6a1725f4e1237</t>
  </si>
  <si>
    <t>99b14d59ba096a13184f99c369112b37</t>
  </si>
  <si>
    <t>21dfad5f935d136c6df92c38687b1a93</t>
  </si>
  <si>
    <t>fd273f19759d9eb8deda5e62b3b3c72e</t>
  </si>
  <si>
    <t>7c06a2699d8c969882f8a502a047a981</t>
  </si>
  <si>
    <t>c52f94648ea21c3025ac1a11d1128f68</t>
  </si>
  <si>
    <t>19fe34fb8664eb0b387945f9c1e5e22f</t>
  </si>
  <si>
    <t>cba07e5691c43f098d40336ae5953e66</t>
  </si>
  <si>
    <t>3fe60c39eca536ad5b644094d56e3748</t>
  </si>
  <si>
    <t>e042bd8fca7cfdd5b3e83cbce57d701a</t>
  </si>
  <si>
    <t>f22423c13a7fc1ee68a99ef31f93dce9</t>
  </si>
  <si>
    <t>d45c103aa154be28d72543aea64eac0c</t>
  </si>
  <si>
    <t>1b392cfb37a8137724f248eba4620295</t>
  </si>
  <si>
    <t>b8600e4303216bb58d3ab983a6ee80ab</t>
  </si>
  <si>
    <t>241d738816a7a7bdb3ccfe6c8df375f8</t>
  </si>
  <si>
    <t>86fc56a983b91511e1ac277c8c8b0e43</t>
  </si>
  <si>
    <t>8a58da6ee946c859c3b8f602f497a82a</t>
  </si>
  <si>
    <t>b0007beb0a05b84bac1ff0e1941809ee</t>
  </si>
  <si>
    <t>c9704f15fddf51b222cdd6e43d329f97</t>
  </si>
  <si>
    <t>8c6786a2635cae881341185da815ddb9</t>
  </si>
  <si>
    <t>d4c11c55236d6ea821adf4ef89939318</t>
  </si>
  <si>
    <t>5cc1891124359865ed08abda69e36189</t>
  </si>
  <si>
    <t>c34fe032d9d1554ecf880ef0d5ff34d8</t>
  </si>
  <si>
    <t>5a103588c2a71c698c74839a763fc073</t>
  </si>
  <si>
    <t>0f9297153f2b059d5a9c1b64443092ef</t>
  </si>
  <si>
    <t>93bf037715014f88eae933415c807233</t>
  </si>
  <si>
    <t>cceb3f7e02c9473b101f2134ee45de1f</t>
  </si>
  <si>
    <t>200f00ee4e929cb179e227df4960a53c</t>
  </si>
  <si>
    <t>86ec32a290b6e228a61ef2cce1753efc</t>
  </si>
  <si>
    <t>b6cad06a80aafb64a17e03989b9b1f4e</t>
  </si>
  <si>
    <t>d5fb02d5a5c2c24650f1d66a86b459de</t>
  </si>
  <si>
    <t>ab2f5b4d7bf7e6d4db6616b4e0c63340</t>
  </si>
  <si>
    <t>3ceb16829c2326a7007b19e1d57b61b8</t>
  </si>
  <si>
    <t>34c5c12efaae3b013c90f8ebcecb8f51</t>
  </si>
  <si>
    <t>e2cf7543d0c152710b3e47c3fd2cf76c</t>
  </si>
  <si>
    <t>45e666adfc0855ace100db449023825e</t>
  </si>
  <si>
    <t>dee012d588057a53d72996b887981ec0</t>
  </si>
  <si>
    <t>697667a43b928282fdd9e7307b35ca22</t>
  </si>
  <si>
    <t>e7cc529de20d303d2ea9edab72e8b781</t>
  </si>
  <si>
    <t>2bff7c38f5909568873af8b30000d25b</t>
  </si>
  <si>
    <t>1c7a9a3286adf82e3117d38e3074b16b</t>
  </si>
  <si>
    <t>d766adad4f54a4321eaf0ffd2f9e2f7a</t>
  </si>
  <si>
    <t>63df623300d5f8e425cb8f0bd373c6a1</t>
  </si>
  <si>
    <t>c43bc73033183b24185e5218cf7668c6</t>
  </si>
  <si>
    <t>b00d8f15c5ea1c1f566915b3904ba1d9</t>
  </si>
  <si>
    <t>0e3d01a40b4a1880890277789205b7ca</t>
  </si>
  <si>
    <t>f777cb75bdf0bd7051618514f7664cc3</t>
  </si>
  <si>
    <t>2c159ebe4aff9e467dfe3f2e56b638dc</t>
  </si>
  <si>
    <t>098537b2d666ce32c16dd837e613e70c</t>
  </si>
  <si>
    <t>aab200087491bb5410042fa01c876f8e</t>
  </si>
  <si>
    <t>5a456e34186ca2b5456f65dabe7a816b</t>
  </si>
  <si>
    <t>b02fa63ace2cc9a6677bf1d76b17dcf4</t>
  </si>
  <si>
    <t>0fa112fd9bf7e3557b8b4f44d95ef5cd</t>
  </si>
  <si>
    <t>7bec8fd1faac9d374541fa21c20dd5f6</t>
  </si>
  <si>
    <t>2c3d2e1ec8d1ea1816e1d41ff76024a9</t>
  </si>
  <si>
    <t>0b63f3798149f4b34c9717c13ca0df03</t>
  </si>
  <si>
    <t>668905c92a296fc0c676754c7e70c2f7</t>
  </si>
  <si>
    <t>c7a05dc0b82b4e6f030c097ddcf07a0d</t>
  </si>
  <si>
    <t>91bdd975105fd4e350462dd4950754e5</t>
  </si>
  <si>
    <t>314e87ca3ec1f6bf5f5e055e9c1aa376</t>
  </si>
  <si>
    <t>572f64a765837fa18ac397a73cb8175d</t>
  </si>
  <si>
    <t>ba4f4a5ae873c6453929a014f6db44a7</t>
  </si>
  <si>
    <t>b8f1cc1d6064e83a90f81beec5dbea16</t>
  </si>
  <si>
    <t>5492b795b5057d91100963cf43c3b1bf</t>
  </si>
  <si>
    <t>2e964f30681a001662e2a7786c070a38</t>
  </si>
  <si>
    <t>b26531a37d166f1576ff8c07912515d4</t>
  </si>
  <si>
    <t>78228ed29497af956603c872ec1e39b0</t>
  </si>
  <si>
    <t>b93eebcfe27c1b9bbe2f751a429fe516</t>
  </si>
  <si>
    <t>b3982a52cc8ae4eb7af2d2f00ee6af6d</t>
  </si>
  <si>
    <t>b6cf4e77b2b790a40d59f1abe9db4864</t>
  </si>
  <si>
    <t>6dddb27d9b8f4f0c83d3b09e3403661e</t>
  </si>
  <si>
    <t>3792cad05a2fc83093070a8f1091660c</t>
  </si>
  <si>
    <t>6f2095beb0e8bdba9900474e145e3485</t>
  </si>
  <si>
    <t>c66e590aa20dbcf19fa5a5063a549a54</t>
  </si>
  <si>
    <t>c225540a3ea4eace8c79e60e604fdafb</t>
  </si>
  <si>
    <t>ca3773967f5082c1389b749610714eb2</t>
  </si>
  <si>
    <t>8aab605238c5f5987f968670f4890825</t>
  </si>
  <si>
    <t>23c690773e8d14355b7f5cf147b75dfd</t>
  </si>
  <si>
    <t>603fea5d2038f76303cb74da5ea56a0b</t>
  </si>
  <si>
    <t>a9cd018707302cc8b18b20e637d540a6</t>
  </si>
  <si>
    <t>77c3d324fcbfaebc74105342eb0d1d7e</t>
  </si>
  <si>
    <t>2d1776d52e54e2f41b59f8a16887226f</t>
  </si>
  <si>
    <t>a6401b71caf48d932525ff3c0dda1491</t>
  </si>
  <si>
    <t>531e24f8db6bdac14851a17c0577a672</t>
  </si>
  <si>
    <t>5697f93a7c7697f38096ffa76d682774</t>
  </si>
  <si>
    <t>52485fedb7dfbaa9b3dec77f8293ddf3</t>
  </si>
  <si>
    <t>e3fd5efb2c613c511c995571591ec55e</t>
  </si>
  <si>
    <t>eb4c5de68f0213aa5a96f62ccdb2c360</t>
  </si>
  <si>
    <t>b44ce75a092098d31d803e7b649d03c9</t>
  </si>
  <si>
    <t>8aad4f81751c6bc0f12a5048cf9cb6e1</t>
  </si>
  <si>
    <t>d487b3c44672fb910cd50f6c02d79c55</t>
  </si>
  <si>
    <t>412e5b4980a29c8850538cf427557f70</t>
  </si>
  <si>
    <t>e82a120b0283b7649a7ce38e22a6e862</t>
  </si>
  <si>
    <t>3d476185c3954aba7b523e8395f02c21</t>
  </si>
  <si>
    <t>21a31ff355806745d02a4f47409e02cb</t>
  </si>
  <si>
    <t>eec4f640d51078068a587cdf9a259366</t>
  </si>
  <si>
    <t>7bb92e89519b009861d379cdd7fc5147</t>
  </si>
  <si>
    <t>4ea525e19812713c307ac9673f1604b5</t>
  </si>
  <si>
    <t>3971049440c8188fe9c8ba6b03d4651c</t>
  </si>
  <si>
    <t>dc34c55ddd74c6aafe465f9578a5c30b</t>
  </si>
  <si>
    <t>3300b5af1df8fd936a8a0608ccf65968</t>
  </si>
  <si>
    <t>86c40b3b53c97535f7ad07b4c767231e</t>
  </si>
  <si>
    <t>ea6a9efadd3ee6db4d8e8277ce6ed06a</t>
  </si>
  <si>
    <t>4661bb22ab8da6b273a5ec88a00043e7</t>
  </si>
  <si>
    <t>a0d53af83f24c4ce095d7d6ca4bc6c61</t>
  </si>
  <si>
    <t>aa98702bd6a01fe5bfeb88c0739132e1</t>
  </si>
  <si>
    <t>ef31da833b987980c5b5bd7142a4bf61</t>
  </si>
  <si>
    <t>7a960c45a66e640e338892606b0b79d3</t>
  </si>
  <si>
    <t>faf6410b1eadd73854a7e92319db21fc</t>
  </si>
  <si>
    <t>7d86c15511e58d010115ab9907416ac1</t>
  </si>
  <si>
    <t>d6797ed3e87b350b742cc828591003a3</t>
  </si>
  <si>
    <t>03400a6004b566f41ba02af36c4ddb1c</t>
  </si>
  <si>
    <t>4961694d104f24b4388f96b3944d7303</t>
  </si>
  <si>
    <t>9a26e6e3b96fbde187b9d36e758ecb85</t>
  </si>
  <si>
    <t>daf183022ef40fd89a3f26464ccae505</t>
  </si>
  <si>
    <t>ff2c2363d26c3986e32e76ebc4d75728</t>
  </si>
  <si>
    <t>03931ed9b76c6a851f35429a3a11d1fd</t>
  </si>
  <si>
    <t>4c4ea39c7171cdbbb68612ee6b7a700e</t>
  </si>
  <si>
    <t>761e55ff8ce5a2fb4c99803c6837498a</t>
  </si>
  <si>
    <t>503661a89a57d08469e98b479c76fa31</t>
  </si>
  <si>
    <t>71e180c3eba790e982cd9b24c060e344</t>
  </si>
  <si>
    <t>cc454115c5ff572a3d8a137fdd3f60fe</t>
  </si>
  <si>
    <t>88df098c0a7e8a4e791cb18c0d8e80f3</t>
  </si>
  <si>
    <t>4cdb06873ddbc4e01d0bcda156b059d6</t>
  </si>
  <si>
    <t>4ff0aa52f8f6c3219d9c4a72aa0374ba</t>
  </si>
  <si>
    <t>bd2eaaff1de0f20d19fe2695981d3242</t>
  </si>
  <si>
    <t>58a866bb3aacbea2c60c5d94caaa9c11</t>
  </si>
  <si>
    <t>e3c6eea434582cc25003885a53d59a47</t>
  </si>
  <si>
    <t>cb8eae103eb0715e4be2f5ffe6eb616d</t>
  </si>
  <si>
    <t>97f9f0acb4a7a76b46e4b72cbe073162</t>
  </si>
  <si>
    <t>60bb07a5d205cf0697c740684ec230f1</t>
  </si>
  <si>
    <t>7362783ca658e3879fecb999d81d1a6b</t>
  </si>
  <si>
    <t>b6f2ddaa18da55d836304aa5d05b8554</t>
  </si>
  <si>
    <t>876c39bd08697d871a63b9687afe74d9</t>
  </si>
  <si>
    <t>9b0c970dd8d8fc4b532b47d990505895</t>
  </si>
  <si>
    <t>eb7c76b0d887b3ce10a6fdf9f8c72553</t>
  </si>
  <si>
    <t>8d66e9269433d65ccbeef58914260b48</t>
  </si>
  <si>
    <t>d62859393c86e18dbcc4365e8d0bcf7e</t>
  </si>
  <si>
    <t>e30443e231307fba117e1fcb712b8fd3</t>
  </si>
  <si>
    <t>ce6a35431cf9c05c51f8e5f4586f4257</t>
  </si>
  <si>
    <t>358489de67883c0b6da22f9c050d1bff</t>
  </si>
  <si>
    <t>710182dc182bb7a4fcb10598f1534ef9</t>
  </si>
  <si>
    <t>0d78126cd23903919edf396e5288f426</t>
  </si>
  <si>
    <t>ee592a14d1c0033a2efecac519b358f5</t>
  </si>
  <si>
    <t>bc9fa00d36c754c6ad058c8a710afb2d</t>
  </si>
  <si>
    <t>ec85288a8c8517c3514cad57b769761c</t>
  </si>
  <si>
    <t>336dc18d690070234d9f972bad935734</t>
  </si>
  <si>
    <t>15e6591cc3da53803708f1460215cd04</t>
  </si>
  <si>
    <t>4f2c322b24fdfa875ac9738d66522705</t>
  </si>
  <si>
    <t>0028172fd97d322dd6076ddd14462464</t>
  </si>
  <si>
    <t>925fd8ea47c54c0a861dfac02f05beed</t>
  </si>
  <si>
    <t>465ec31fecb5d28ccba558b0e826a006</t>
  </si>
  <si>
    <t>11b10d67046192bfdd9afd3ab5df7b5d</t>
  </si>
  <si>
    <t>dd0e9df1da34e6cb2a800815833ef3ad</t>
  </si>
  <si>
    <t>b4395f6c9157606aa2ea22bf2fbd84df</t>
  </si>
  <si>
    <t>428d191898048b9112a846406ea7bb4f</t>
  </si>
  <si>
    <t>2ed47f6d8498e9b5c69cd5fd385f8211</t>
  </si>
  <si>
    <t>39ed4873b6fb76392bfe98c183564736</t>
  </si>
  <si>
    <t>73aed81615b84fbfeb54a28275bd51a1</t>
  </si>
  <si>
    <t>3298476d03c17c76a98d6d9f36e72810</t>
  </si>
  <si>
    <t>3bd3d2f628e0da8218aaf6bfee7e7018</t>
  </si>
  <si>
    <t>33120f92fb1e91e6324b9735f7e7e8ca</t>
  </si>
  <si>
    <t>f10f54162e11d5cdd71618fccec8b1d2</t>
  </si>
  <si>
    <t>1092aff7df9951992e2c605c3c2ddf76</t>
  </si>
  <si>
    <t>f7a48842e6c213b62ecbc80a44d72de1</t>
  </si>
  <si>
    <t>b16eaa8a23da7f64cdd8bae27df77a00</t>
  </si>
  <si>
    <t>9f79dbd1354ca2c534bff220843391c7</t>
  </si>
  <si>
    <t>4427805701f0c6c85adf44439f3f0ff7</t>
  </si>
  <si>
    <t>d30d5d8737cfa356475d9c616a105d90</t>
  </si>
  <si>
    <t>0adbe8d052768b6d07e424e89ed398c5</t>
  </si>
  <si>
    <t>be65489e479a5158f99a6b675eb98431</t>
  </si>
  <si>
    <t>07adcbe5388f15daa3cc935d4200b1e2</t>
  </si>
  <si>
    <t>b4f270c34d10737fa3592f0d0fbacc41</t>
  </si>
  <si>
    <t>16458f5627c9b6c298dec8b3b744ec0f</t>
  </si>
  <si>
    <t>bb6aeb253ca56c7462029d20956b4792</t>
  </si>
  <si>
    <t>19ea1a0f9cfbf948bdfd14d9918e942a</t>
  </si>
  <si>
    <t>3e91a5e47c53ed0aa0a2a525045ada26</t>
  </si>
  <si>
    <t>6c4ccb540e01f665dde287fb17968469</t>
  </si>
  <si>
    <t>9b50bdbb34c130e860dad7238479cbb8</t>
  </si>
  <si>
    <t>9542f5a1529918b9a81c3cc3e85f423e</t>
  </si>
  <si>
    <t>2c568c1703002b028b2df672528b5766</t>
  </si>
  <si>
    <t>e3a1e8a1c7125db47f6f65a966dab9ea</t>
  </si>
  <si>
    <t>be12721b7da8e79b77a9f3b611d84ac0</t>
  </si>
  <si>
    <t>fa9f8cd34f8fde60ec5d79e682f75251</t>
  </si>
  <si>
    <t>c3f4e54b5d7e284ad1296aa8eca002ee</t>
  </si>
  <si>
    <t>ab3e1c8dd2875e0bfe7355bb7e6e5c2b</t>
  </si>
  <si>
    <t>756457e824a00a24f1acaa6f6a8e8fb9</t>
  </si>
  <si>
    <t>abd060ac28157128abf8c2b893bed5dc</t>
  </si>
  <si>
    <t>8b887fcfc4d8097bae4538bbdd08d58a</t>
  </si>
  <si>
    <t>bfac3a486c79f3f7015d6674ce574278</t>
  </si>
  <si>
    <t>bf8c45f666405a2560c96a6d8b4c04e5</t>
  </si>
  <si>
    <t>29fbdf2315a2f96095671cc6b3839513</t>
  </si>
  <si>
    <t>d58e9806ba5ed107c61d7dbdc6e1b91d</t>
  </si>
  <si>
    <t>4f7dd1bec11106d6cff066f0abd1ff86</t>
  </si>
  <si>
    <t>76877ef22283c5257dd5c03944c17d97</t>
  </si>
  <si>
    <t>42ece349e6ae6051f2517487a2d297b4</t>
  </si>
  <si>
    <t>4ac33b4c8416ecc59da530f4015566ea</t>
  </si>
  <si>
    <t>462f0c08fe86b61c254c16255bfda20a</t>
  </si>
  <si>
    <t>1b2f92593774490c669763330b2164a5</t>
  </si>
  <si>
    <t>784d5374c736068dc7c84e5f768250f0</t>
  </si>
  <si>
    <t>ccaf2a852a2d23b6d0668172a038c58c</t>
  </si>
  <si>
    <t>1c0d9078618fe7555cea8b944265dac3</t>
  </si>
  <si>
    <t>9ffcca252226dd054ec80d4f8987ac36</t>
  </si>
  <si>
    <t>c3079631110abeb803552cddd7f26caf</t>
  </si>
  <si>
    <t>3730e5e6757fa33434ca0e31e724571d</t>
  </si>
  <si>
    <t>719245f47d336b37d69052df6fa6e96f</t>
  </si>
  <si>
    <t>360b4de4a25b0f3c7d82ebd9006683f8</t>
  </si>
  <si>
    <t>96f6a603bf749dcadd17c33dd0ae212a</t>
  </si>
  <si>
    <t>c0a6929b75fd5857cc6d641a7cddc560</t>
  </si>
  <si>
    <t>b1c5d02830d5eee82aba7a09a6cd4903</t>
  </si>
  <si>
    <t>643251fcab2f9b9a97529ca2b7d51e24</t>
  </si>
  <si>
    <t>CURIMANA</t>
  </si>
  <si>
    <t>db12699dfecf43c7e524865dca5aaa05</t>
  </si>
  <si>
    <t>71077603d144d48418d80071c0cf09dd</t>
  </si>
  <si>
    <t>afe3618b0426b829c78ea1ec55fe854f</t>
  </si>
  <si>
    <t>66543e897f1c0a653a528e7a857fa90e</t>
  </si>
  <si>
    <t>071a9aa02eb157db72aec4a9f698ec15</t>
  </si>
  <si>
    <t>09b9fc2989b510c332318affefbb4a3c</t>
  </si>
  <si>
    <t>b13ead4025edf330c3564ac6577fabf3</t>
  </si>
  <si>
    <t>24fc34fa57194a116e99c59d1dfe961e</t>
  </si>
  <si>
    <t>db40295c23e62ec8cadc6f4523c74a5e</t>
  </si>
  <si>
    <t>a1a3b2c8cdc706f36a7b3f9ac5ddcbc0</t>
  </si>
  <si>
    <t>56c1b96dc19f3a2cdfae99d34b387421</t>
  </si>
  <si>
    <t>1146617b9e5f1ca9c02b6c8f5c5b01d0</t>
  </si>
  <si>
    <t>da3972eb1958c0a65861837985f6d2a0</t>
  </si>
  <si>
    <t>f70f6b2364a42022483a84e1c0ed3f18</t>
  </si>
  <si>
    <t>f3d17880a81decb5ea1af336f58ad8c9</t>
  </si>
  <si>
    <t>7f2935e0b109773f14057f1b3c9ffaea</t>
  </si>
  <si>
    <t>3a2ffa03fba33e5451cdb9b76560df1d</t>
  </si>
  <si>
    <t>91e1d09229d95f3975590a7c5691df86</t>
  </si>
  <si>
    <t>2c21cb70dab869bc96f553bf450ff75e</t>
  </si>
  <si>
    <t>b0110ad448f0947309ed41656a381023</t>
  </si>
  <si>
    <t>62d77a919e24e4c13c166e31e61dbdfe</t>
  </si>
  <si>
    <t>024a5e93f270b8d961281a26d7b4fea6</t>
  </si>
  <si>
    <t>63d865f4be589605d45c037605298431</t>
  </si>
  <si>
    <t>bf04f14280eefe76621bcb850416d9ee</t>
  </si>
  <si>
    <t>937b520c66970a818b31641e164112af</t>
  </si>
  <si>
    <t>0ac2b735bb682a404aaf8f4656930e58</t>
  </si>
  <si>
    <t>666d1da69c0b08c1ce0a814103df5fc3</t>
  </si>
  <si>
    <t>2bd9bf99886e1d8f5a0bd1e5727e5796</t>
  </si>
  <si>
    <t>73e59354d0f7a7d5629413ae541f5c3e</t>
  </si>
  <si>
    <t>cbb927554023e618f1d407c44ef14228</t>
  </si>
  <si>
    <t>6436d7dd64fa53160f180420957cbc76</t>
  </si>
  <si>
    <t>e9d053b507b9736a13f84537a94c2596</t>
  </si>
  <si>
    <t>9a5362c96b8247939448d1e6e8ef8fc4</t>
  </si>
  <si>
    <t>4a605a455ddf77c0642e44553bba6eaa</t>
  </si>
  <si>
    <t>8884bfc8654f8000c38b9e03ed1f93cd</t>
  </si>
  <si>
    <t>7967c0d96a4267d04435b38838f6c115</t>
  </si>
  <si>
    <t>425433a58d08e530eac9e0c19f60c5ed</t>
  </si>
  <si>
    <t>cd4463e732f36ce5b482b848c1119653</t>
  </si>
  <si>
    <t>975e9919f00019aa304dcdcbbfb2593b</t>
  </si>
  <si>
    <t>34026c7ad374e5a1146b408f1cae30ee</t>
  </si>
  <si>
    <t>e684090afda05bf6fc0f15debdd9aba6</t>
  </si>
  <si>
    <t>51bffcbe59f697a0524efd96c71ddcaf</t>
  </si>
  <si>
    <t>7b26c6a1a7f676da7910fbc93e4f72e1</t>
  </si>
  <si>
    <t>9975948b828eec6b7a39685f83b4e760</t>
  </si>
  <si>
    <t>adb618d28b00d9587003490769efea90</t>
  </si>
  <si>
    <t>ee67996b38763cd8b9558c3796ebd9f3</t>
  </si>
  <si>
    <t>91500befe3fa07e032588e88f5618d72</t>
  </si>
  <si>
    <t>048bafe490d9bc36b6cd54a734ccfa20</t>
  </si>
  <si>
    <t>97af531d5dd552766436034a37d2e95e</t>
  </si>
  <si>
    <t>db416a6bb9a09ac9ece04ef8263f341b</t>
  </si>
  <si>
    <t>7908f89b3f1e203a20d80a92514164f1</t>
  </si>
  <si>
    <t>19a9d6b4da73b3aef612026724b6add1</t>
  </si>
  <si>
    <t>b3d343cb231010171c221370ca8402ef</t>
  </si>
  <si>
    <t>3afb3989a3813db172865a8d5a015cba</t>
  </si>
  <si>
    <t>7d4fac88c1ea7953c2418b19f7f96208</t>
  </si>
  <si>
    <t>5b52ba3a3de66b30cb7299ff94f9b046</t>
  </si>
  <si>
    <t>03f415ec8c3afa9af11075944564fc34</t>
  </si>
  <si>
    <t>55c3cb364a471c928d37234de2b2cefd</t>
  </si>
  <si>
    <t>dee637a9a0e613579c0b866f26308034</t>
  </si>
  <si>
    <t>201c600fe3b826c781e6a9d504c1b57b</t>
  </si>
  <si>
    <t>84fb421efa4b4b8e4d58b4328be7da7d</t>
  </si>
  <si>
    <t>7408be39ea237e0db17b14daf019f965</t>
  </si>
  <si>
    <t>a6915f075a77f84d5f3e01bce7d227ef</t>
  </si>
  <si>
    <t>d372870e57fd69f10c798107dd2f0152</t>
  </si>
  <si>
    <t>d7ba7ae8d7586c5df28557182fb249fd</t>
  </si>
  <si>
    <t>3cbc6ce9c4a318bb6db7a847af82e8cd</t>
  </si>
  <si>
    <t>2ca52bf6a32680cc2b96576ffc5d02a5</t>
  </si>
  <si>
    <t>698499c3f2945f51c5abe2ad9e2ae9cb</t>
  </si>
  <si>
    <t>664ccbb85e18657923adeda14c59c2eb</t>
  </si>
  <si>
    <t>c30a0f6e096f3de57261141c2d10b943</t>
  </si>
  <si>
    <t>bc74d190220fd1070c3debd4dc689d81</t>
  </si>
  <si>
    <t>5848190b7cad2967d23965e47ae97a9e</t>
  </si>
  <si>
    <t>26c2865a7d6454357567648662fb2b00</t>
  </si>
  <si>
    <t>09c0bbed8beeba4fbb5cf813c103ea7b</t>
  </si>
  <si>
    <t>0a0b9c438e4b36da46878d4351127f0a</t>
  </si>
  <si>
    <t>5b02982bddfd07d537221a581d38a2ec</t>
  </si>
  <si>
    <t>dfd7ca6209ec4b90283f3e1f319090fb</t>
  </si>
  <si>
    <t>8a89471406b1396f302c2953c1b638ec</t>
  </si>
  <si>
    <t>55b8f326eb0fe87f7f899fadcd73d20c</t>
  </si>
  <si>
    <t>60b77dbd3a0773c120b20e46bad48fc1</t>
  </si>
  <si>
    <t>98d7a59e5d23c2ae879ec160d3d9c3aa</t>
  </si>
  <si>
    <t>4d547134b30aeac9c06e7f3e2675ac27</t>
  </si>
  <si>
    <t>ba23ed98a8458012abc2dd833d8e75c8</t>
  </si>
  <si>
    <t>93e8446a83f06cd6b9bc3bcd653bbccb</t>
  </si>
  <si>
    <t>473847831ed77a5a44f7c38e1d1ef143</t>
  </si>
  <si>
    <t>df7e892581940dc9c2f2789c43c7b423</t>
  </si>
  <si>
    <t>f316a9ac965d2486f9b89349b927f574</t>
  </si>
  <si>
    <t>84abe5236e4794a531bdb715b412eee5</t>
  </si>
  <si>
    <t>1aac9977ee7d6eb658a01fa76b49ac92</t>
  </si>
  <si>
    <t>e72893bd4d0a6ed8b39cae88c62152f2</t>
  </si>
  <si>
    <t>954ccac1c8e8aea9d2db0c3a505e26f1</t>
  </si>
  <si>
    <t>a1e5d45d6ab5cbb4174d290895812791</t>
  </si>
  <si>
    <t>fb0618776606ac328eaaf120a2b151be</t>
  </si>
  <si>
    <t>223d44153cf9a26c6e8434eebd463345</t>
  </si>
  <si>
    <t>4c62803394d5b8fcd57851a5e6be0000</t>
  </si>
  <si>
    <t>6dccbe40a22dd3f422983fbd65110676</t>
  </si>
  <si>
    <t>650564785ee8c2e158c24b880a956305</t>
  </si>
  <si>
    <t>1fdecc71033194af3e04fd33d1a836d7</t>
  </si>
  <si>
    <t>bd9ac30541237faf6d62fc43248954a6</t>
  </si>
  <si>
    <t>846ea7c2b8d969df3b839c6921a0cbb9</t>
  </si>
  <si>
    <t>e9d37055f20bed68e6f80741ff9746ea</t>
  </si>
  <si>
    <t>3964d2ce26629376bed541bb3c5ab880</t>
  </si>
  <si>
    <t>9bd8c65b65d23d76437c43baec1e47b2</t>
  </si>
  <si>
    <t>b72f06444c3a3aff0747991b3086e2f8</t>
  </si>
  <si>
    <t>de263a12f0ae03b7c8fb75785cba859b</t>
  </si>
  <si>
    <t>e60f87584aeae31204a10fde3f02b84c</t>
  </si>
  <si>
    <t>b4ba508b72acdeb624cb8636b231f4e0</t>
  </si>
  <si>
    <t>e9ed0a20a7b2d51831444cce0ceaa63c</t>
  </si>
  <si>
    <t>e888b016daa9a8bae460eb44c8e48bd8</t>
  </si>
  <si>
    <t>2b62424850b40af697b4b353a4ab030c</t>
  </si>
  <si>
    <t>5de568e5294b1a5e5b17f878297d4409</t>
  </si>
  <si>
    <t>6d6e149a2c69d465a572886032ad79fe</t>
  </si>
  <si>
    <t>cc3771849cd6ecef4cd7f565b869ac3b</t>
  </si>
  <si>
    <t>a827e5048779e101e432f65ec0bc885c</t>
  </si>
  <si>
    <t>2a09b6fdf4bd388a9dd07c56ed84e5c8</t>
  </si>
  <si>
    <t>90347a9965d8253d8f7d217941b0ebb7</t>
  </si>
  <si>
    <t>1c44623f772bb7d069021520eba1c2b9</t>
  </si>
  <si>
    <t>6d49afae6efcb551512de6309386fd51</t>
  </si>
  <si>
    <t>fa1b151d3b372c16836c630f434b8ccb</t>
  </si>
  <si>
    <t>fd20ff2d36661cda82b16ce394898ff2</t>
  </si>
  <si>
    <t>25d833d1976c97cd64b8fab0d55b2d14</t>
  </si>
  <si>
    <t>37f523fbd114740d2a5aea81ce75d3c0</t>
  </si>
  <si>
    <t>1b9093872ff19f39d2b4e31869fea3a3</t>
  </si>
  <si>
    <t>06a09ee583991a9cbfabf54db7402c51</t>
  </si>
  <si>
    <t>225435171427c86851d8eb2a9094f7db</t>
  </si>
  <si>
    <t>6626e5cda5576188126046b7f90742a2</t>
  </si>
  <si>
    <t>3cb05fb6e0cf43e01f1985a0cba25b7e</t>
  </si>
  <si>
    <t>5060ad682c6f592b09086bcc7682d4db</t>
  </si>
  <si>
    <t>fd8a7484e838f25e8fa07c8a7f7b72db</t>
  </si>
  <si>
    <t>4760409e39887adf2c142e476ba186d8</t>
  </si>
  <si>
    <t>718854ef7ee8e029db4676ccdbc61f07</t>
  </si>
  <si>
    <t>373061213654813035d5132a458e172a</t>
  </si>
  <si>
    <t>dc4d0007a7db42fa1c32a44c7cb7edc8</t>
  </si>
  <si>
    <t>73aa319fb803cb84d4a9a02cdf6ddd0a</t>
  </si>
  <si>
    <t>b978406824735b60ae5919b6d4ca4d06</t>
  </si>
  <si>
    <t>849fc0d47b92debba005e797cf971f82</t>
  </si>
  <si>
    <t>8f08eb88d592ffb3ec4a366be6f5f5db</t>
  </si>
  <si>
    <t>cc5d2518539c0a7381fff42ef1b69877</t>
  </si>
  <si>
    <t>f07a9944e4a8c5cd54f8f5a0befaf241</t>
  </si>
  <si>
    <t>497984b6aeffcc107b92428d47bac35c</t>
  </si>
  <si>
    <t>307fdbe1c9bd51c469d8a34499067938</t>
  </si>
  <si>
    <t>269ce4378883679c63b8a215f3e582aa</t>
  </si>
  <si>
    <t>e4e3ee7aa8f55d7038dc356f9a2379b7</t>
  </si>
  <si>
    <t>7efc4b54dc57a8582998ea6a657968b6</t>
  </si>
  <si>
    <t>8b4113771087666ea771a2ecfe51fe6e</t>
  </si>
  <si>
    <t>2fa800a7b344f4cb699d0203a6115147</t>
  </si>
  <si>
    <t>24ac277f9771db73ad65704302360401</t>
  </si>
  <si>
    <t>2ee6bb8ae6c4334cb5a72ab0540fc344</t>
  </si>
  <si>
    <t>5e63f1d5d31189aac98b70303edfc53c</t>
  </si>
  <si>
    <t>8c748b49e28b2e13f74f77b2dcff27d9</t>
  </si>
  <si>
    <t>47a2ea32bc8eed495e907fc8affb0e62</t>
  </si>
  <si>
    <t>e1692054cd2dcc6ffe4697ace71becc5</t>
  </si>
  <si>
    <t>333d37daa0fcc0bad0e1b4915a81c72e</t>
  </si>
  <si>
    <t>58bba4e6568a0a85cbae3b23b5c410fb</t>
  </si>
  <si>
    <t>b5d30ae06dfa0884e00f4cb170e4892c</t>
  </si>
  <si>
    <t>f401b7c575660a7aebef84ced7666c7e</t>
  </si>
  <si>
    <t>f62344042bf5012d1d470de5f7773250</t>
  </si>
  <si>
    <t>f47c5bef92cdc893cf6089482688177c</t>
  </si>
  <si>
    <t>75511e664147418bf6d74c33f9647425</t>
  </si>
  <si>
    <t>a7e7d45220b4b24d038062378d050c93</t>
  </si>
  <si>
    <t>03056254d0acafa62ce1d19371f12513</t>
  </si>
  <si>
    <t>8e2f6298ef89762511b8afb837a91f57</t>
  </si>
  <si>
    <t>409cb46f9fa8f470884099c6b9b54a12</t>
  </si>
  <si>
    <t>f24477c8485bef02ceab32416d3520fa</t>
  </si>
  <si>
    <t>98d0bf69c53bf7948749925e281f9ea3</t>
  </si>
  <si>
    <t>32e1e9298d9b79ef779f670bd3f512ea</t>
  </si>
  <si>
    <t>edb4050c878059cfc15462c108a97770</t>
  </si>
  <si>
    <t>a78f10852503a098c5cdb09913aca8de</t>
  </si>
  <si>
    <t>4112fcdf7a0878fe97f2c523e5c0f8ae</t>
  </si>
  <si>
    <t>a221d33c05a2102034255635a53639ed</t>
  </si>
  <si>
    <t>b4a2260f3afdedf8e12212cda4fa83fc</t>
  </si>
  <si>
    <t>6760b67effccf00eefb6b4919435f74b</t>
  </si>
  <si>
    <t>ce47010417c9b88aae139c33311642d8</t>
  </si>
  <si>
    <t>59dbf92cdfcc056bf8efd19503db3792</t>
  </si>
  <si>
    <t>aa1048a9391832bb9c0c1ca3f3ce82a4</t>
  </si>
  <si>
    <t>c4ad59e6be95b8c4d8359105141cf024</t>
  </si>
  <si>
    <t>6d5da7cbc155a36082d1fbfb08fe8557</t>
  </si>
  <si>
    <t>28b3913d39af4dbae47f2754324fbe0b</t>
  </si>
  <si>
    <t>a7712ae96111751d1507a03c4ebfe147</t>
  </si>
  <si>
    <t>39e26643dcf2dc85d038a31dea813d6a</t>
  </si>
  <si>
    <t>5fd6846d70c14e46e8137eb75684af1f</t>
  </si>
  <si>
    <t>3c517bfa68ad87546755b5944be80487</t>
  </si>
  <si>
    <t>6a1e9b538108465974c49b3df26e61f8</t>
  </si>
  <si>
    <t>235ebbb802bb58d6b6b86a3ac2360804</t>
  </si>
  <si>
    <t>9835c517b681e3a49ae3a20e1cb15c25</t>
  </si>
  <si>
    <t>4f5739693e599ddaa97dbd7bb655d3a4</t>
  </si>
  <si>
    <t>7d2aa06abe18988051ee15cfc301d79e</t>
  </si>
  <si>
    <t>c21fba5d0b162943be64547f37bac1e6</t>
  </si>
  <si>
    <t>f5d68e3ed6511509bd63b32633cf28df</t>
  </si>
  <si>
    <t>d1321f5efc84a876b9413a5978d5e2c8</t>
  </si>
  <si>
    <t>1ea7b5a26d870d58359e0a2243fef607</t>
  </si>
  <si>
    <t>1ae53bbbd599c0ce6cc5f9f8b096ef2f</t>
  </si>
  <si>
    <t>e21f0014b4e37467de7f685a9a50ea50</t>
  </si>
  <si>
    <t>3a55dcc6c287489bddbcf76d4411da17</t>
  </si>
  <si>
    <t>c6423080a19c4619f99a5df92a4b6b30</t>
  </si>
  <si>
    <t>95f2d26d641a6a73e7c5cfa52f1c0b12</t>
  </si>
  <si>
    <t>fb9a3576f63f944bcc2253d24b51a0f2</t>
  </si>
  <si>
    <t>ac26ffc4d1448625858080caa10369d1</t>
  </si>
  <si>
    <t>2cb73c0d88afc5df06142efac7bca35a</t>
  </si>
  <si>
    <t>991dd445d06f0eee9765c87eccdb1e3d</t>
  </si>
  <si>
    <t>a4eb126af028438a61d859e9c8651d95</t>
  </si>
  <si>
    <t>ce93e533896e3b1122c5720c099ce84c</t>
  </si>
  <si>
    <t>83db57840d9dd5db65304c83019dbb91</t>
  </si>
  <si>
    <t>93727b9af9ae0d88b48776fdfd940b5c</t>
  </si>
  <si>
    <t>efe33eeb6ad747342bdb78bcfe884a0d</t>
  </si>
  <si>
    <t>63810f5cc8336447ef5be585d7d5a598</t>
  </si>
  <si>
    <t>444f05596ccf28d0ad2ff800fd6493e7</t>
  </si>
  <si>
    <t>db7d65dab3af57edb375a27940a260ea</t>
  </si>
  <si>
    <t>bac4b43f88af06ee7251a70479cd8228</t>
  </si>
  <si>
    <t>1d19dc15f5fba0edc407a484eff9e25b</t>
  </si>
  <si>
    <t>67401957da15835c9e32209f92a221c8</t>
  </si>
  <si>
    <t>ffc64f91b17d1d02d9c0c31a4b2dafea</t>
  </si>
  <si>
    <t>19e94c6ef2f4f6c614e18e587919741c</t>
  </si>
  <si>
    <t>dca583ca18c97b8e26d89b16dedc4864</t>
  </si>
  <si>
    <t>facbe6db6feb699c519f614faa1aca5d</t>
  </si>
  <si>
    <t>8ad0b4d8d26c531766aede2d1e6b6245</t>
  </si>
  <si>
    <t>a91c4fdd7445829ebc39267af3dfdcae</t>
  </si>
  <si>
    <t>0bff6c47be07f6d2256fdb0e5ecae44f</t>
  </si>
  <si>
    <t>32d6cf7ae601264c431cbd40d683b731</t>
  </si>
  <si>
    <t>118db71a6f345fb3c8ecc324145c46bd</t>
  </si>
  <si>
    <t>b956465d7b0ecedcfc94ec5eaa449d80</t>
  </si>
  <si>
    <t>4683f3d730b01ca0ac492da2b51799a0</t>
  </si>
  <si>
    <t>d0ddd8c476c5d8c0b338744a28df405f</t>
  </si>
  <si>
    <t>72b89662cf0a546712773ef397f67f23</t>
  </si>
  <si>
    <t>1c802d410bf8e8cf7c60db598855b29b</t>
  </si>
  <si>
    <t>17c15c4e0d1a9ea3de5abc6babb46751</t>
  </si>
  <si>
    <t>38890a5856348bc9f25d3d1e2706032c</t>
  </si>
  <si>
    <t>955471c845fca81f66f75c7a5134fb97</t>
  </si>
  <si>
    <t>dba9ce908802ac8c589f4270aa3f34b8</t>
  </si>
  <si>
    <t>83adc0861435f4ae7655cb7c6f7e670d</t>
  </si>
  <si>
    <t>fb907e7d2d36acc42211faaebc1eccf0</t>
  </si>
  <si>
    <t>2895c8b4cc8446b036e44ac070dc989f</t>
  </si>
  <si>
    <t>0896e866e9950fd4cedaf9a148e87130</t>
  </si>
  <si>
    <t>cf4bd2162ae5313c2b6d0bde04e7daf5</t>
  </si>
  <si>
    <t>7c5893d4aace210a4e2096551039af5d</t>
  </si>
  <si>
    <t>ee9df9b58298eade6d814fe8b8fcd3d9</t>
  </si>
  <si>
    <t>ecae638a264d9cfd27688cb46641fd3e</t>
  </si>
  <si>
    <t>84c778dd65c1ce6d02a2a4e09dd916e0</t>
  </si>
  <si>
    <t>594c5018c6783dcf436185e5b27326fa</t>
  </si>
  <si>
    <t>f6d8061b8615e2352b34628fbbd66c80</t>
  </si>
  <si>
    <t>3a7fbab2decc60cab4c1f2a9973d0342</t>
  </si>
  <si>
    <t>11dd035a9beba111ff81371ca6e186b0</t>
  </si>
  <si>
    <t>c7bc8001aea3779f923c173bf4a28151</t>
  </si>
  <si>
    <t>880616a7431cfebdb33680b38d0ed810</t>
  </si>
  <si>
    <t>516fb1b7eb558698a27080fa852ffa2b</t>
  </si>
  <si>
    <t>b99729cec6de5d883a5914fa88310745</t>
  </si>
  <si>
    <t>4004337e74dd682e7bbd27d1f12ac262</t>
  </si>
  <si>
    <t>ee3603199bbdd7e6947f24f1bc8b3622</t>
  </si>
  <si>
    <t>6739e29bab6a297902919fa21526fab7</t>
  </si>
  <si>
    <t>5246fc248ad610db0692ce1be6bda0e3</t>
  </si>
  <si>
    <t>0054c869797c488997e54f0aad6a4536</t>
  </si>
  <si>
    <t>55c89346b3afb405e190b0a91fd9b34d</t>
  </si>
  <si>
    <t>f6035a4ca7a575672061613824b50728</t>
  </si>
  <si>
    <t>711b646b4a2945e89cceca4800876a62</t>
  </si>
  <si>
    <t>57bda6dca917949fcdcb3716afda6d2c</t>
  </si>
  <si>
    <t>8c28aae4cb9a3731b9c46ae9934ece59</t>
  </si>
  <si>
    <t>2439898389f108497d33b1f23cd287c5</t>
  </si>
  <si>
    <t>ca188be64bf1f1cf51f86d42f8753b8a</t>
  </si>
  <si>
    <t>9eb90f25a2b6afdee41f1f91885401f9</t>
  </si>
  <si>
    <t>630ad478266e66384cec1ac4225faace</t>
  </si>
  <si>
    <t>af45a2e8d900cc31b3d1d87ddd66479c</t>
  </si>
  <si>
    <t>4e37c6475604def589d4c15d5fdaa984</t>
  </si>
  <si>
    <t>61c5a574f914adf28ee769168fd1be37</t>
  </si>
  <si>
    <t>3dec48a0811755a2fed072a83fd064b7</t>
  </si>
  <si>
    <t>031d53fdb03e463f59e0d4a8f4221c86</t>
  </si>
  <si>
    <t>8bcf493cf4b97e97ea7a73e82b21ecb1</t>
  </si>
  <si>
    <t>4660090c8cb6036eaf420ecee9e99d63</t>
  </si>
  <si>
    <t>48599c98951857d58b68eb1a5765af4e</t>
  </si>
  <si>
    <t>f331fbcc7887b34f413c4b21c8249da3</t>
  </si>
  <si>
    <t>bb9eed140e15022584210d4f6b4bf509</t>
  </si>
  <si>
    <t>857584e17cc0aeceba88b6e0d5d43ad9</t>
  </si>
  <si>
    <t>47bdcbce62fa49f76431ada477a5431b</t>
  </si>
  <si>
    <t>3dc200c01130b050628065ef96256908</t>
  </si>
  <si>
    <t>e84a49df64fe841c2cb26f682e238d3e</t>
  </si>
  <si>
    <t>6fc4416a33bec11172a09188b8757f5f</t>
  </si>
  <si>
    <t>5a11b2a9df1a2ae09045e37856f02ff4</t>
  </si>
  <si>
    <t>8611d898cd2d6d317d7359a3588fe42d</t>
  </si>
  <si>
    <t>e1509f835551dc8c8ee6ae282985dfe1</t>
  </si>
  <si>
    <t>87df5084258e7f098c37334199a98d16</t>
  </si>
  <si>
    <t>ddfb2f634252b4046c77a8650fc8a37c</t>
  </si>
  <si>
    <t>427a7a855014de1a526ef1c9f0021475</t>
  </si>
  <si>
    <t>a1a1ec35a5dbb390b5be85604ccdf7d3</t>
  </si>
  <si>
    <t>b54dfd81fcc6a8a6a1a9ca1a81c88246</t>
  </si>
  <si>
    <t>ce5d172b8baaabaded59a0eef5c25951</t>
  </si>
  <si>
    <t>322a1299704d74c8656b2c9887d60cff</t>
  </si>
  <si>
    <t>697e0d9da6cf3630c1e57e5d49e48893</t>
  </si>
  <si>
    <t>d83f976fd2ae12a46d69b92caf4ce83c</t>
  </si>
  <si>
    <t>4d83ec7823e1350693737b361c5aa4fe</t>
  </si>
  <si>
    <t>5e2fb53b9dc571bb2de69a98f435681c</t>
  </si>
  <si>
    <t>9eba813b40ebdd0b61ff37f37191a8e1</t>
  </si>
  <si>
    <t>bc2ae4c2be5d2440ba25815dd4cd75e6</t>
  </si>
  <si>
    <t>483390c221d08bc43e35c5806b070341</t>
  </si>
  <si>
    <t>30ac071f88cc49747ab5080f4508b423</t>
  </si>
  <si>
    <t>7a848633464bcdd33da6d06f5d1cba12</t>
  </si>
  <si>
    <t>356ca836ab1edba4c1b856d72b0886f5</t>
  </si>
  <si>
    <t>d2faa0f1687049fe6be3231880a41e15</t>
  </si>
  <si>
    <t>47548fe3da3017debf75977100ed42a4</t>
  </si>
  <si>
    <t>4e6379f0914fa392a241d7ef1cbb0bcf</t>
  </si>
  <si>
    <t>8f1e497397fc1f3299e3553927c9d0a4</t>
  </si>
  <si>
    <t>ea407ddd14c7e3c5b459b67b900c65ca</t>
  </si>
  <si>
    <t>75c1a0aef1c2b7b0ac86765dfb220d7e</t>
  </si>
  <si>
    <t>e369506d31be1bc8afa01a6069481f0f</t>
  </si>
  <si>
    <t>329e0992a9c80d288a93e4be4a61d165</t>
  </si>
  <si>
    <t>d2610b9cd75f10b5ec8f6158df272bc7</t>
  </si>
  <si>
    <t>9a26e51b17493d0e1152a9071bf5940f</t>
  </si>
  <si>
    <t>7e56114d50e897008c658a9b0b4d724a</t>
  </si>
  <si>
    <t>cc3bf2424fff55eead1ca698d95ad690</t>
  </si>
  <si>
    <t>bc9e3eefaa46664af29d964a3eb44147</t>
  </si>
  <si>
    <t>7c319738703360b7292f433f349fbe3b</t>
  </si>
  <si>
    <t>6e4ab640d65a7f717638c2e40a908e7f</t>
  </si>
  <si>
    <t>eba6e690f4ba0c4f7c662c2526b2f217</t>
  </si>
  <si>
    <t>220b76b3f2efbe766f95e06fb223144d</t>
  </si>
  <si>
    <t>afc67a751c983abc968719bbdc674882</t>
  </si>
  <si>
    <t>5be1f784478679a11ec98fc451afb97d</t>
  </si>
  <si>
    <t>ece391a8cdded7157dba2664ab19a0c1</t>
  </si>
  <si>
    <t>3ff7f424e17b66206113c45ad3441efe</t>
  </si>
  <si>
    <t>758d78c8c5a98a1aad2579cdcbf04271</t>
  </si>
  <si>
    <t>dc19d886c1f38697d65ff6f25e1f0f64</t>
  </si>
  <si>
    <t>5487bb8325f733a6142bc9c8dc2eb7a6</t>
  </si>
  <si>
    <t>38b6f26b8bf5dddbefb132b8da1271e3</t>
  </si>
  <si>
    <t>2b719cf5c25afc529ec8ef17a6982b1a</t>
  </si>
  <si>
    <t>f079a3bd7d7b17b15fde74befd739e92</t>
  </si>
  <si>
    <t>8fe762075617f94e43816758e15f8dc7</t>
  </si>
  <si>
    <t>73f4c77b2a0258002ffec41d93ab4d90</t>
  </si>
  <si>
    <t>43b02b4e8b7735c03216dec4fcca914b</t>
  </si>
  <si>
    <t>61b1cb7567bd64b7956496927e0c621c</t>
  </si>
  <si>
    <t>f265d71625bbfca4d916130c1ccfbcbc</t>
  </si>
  <si>
    <t>c62674e2ba87e5e2c2cbf6866503db6b</t>
  </si>
  <si>
    <t>6a12a4668327bdac77667ac3a3de8a5a</t>
  </si>
  <si>
    <t>d09ba8f95476bf63671bda3ac62257ac</t>
  </si>
  <si>
    <t>1d96d545f9e247a1eca494c73c9f09e1</t>
  </si>
  <si>
    <t>ada0a72208b03df2ee4dba92c101333f</t>
  </si>
  <si>
    <t>aede6762734c606a0b0457fcc56e62d5</t>
  </si>
  <si>
    <t>fd224e04eaa35bd7a2edd56168e86b89</t>
  </si>
  <si>
    <t>95e482a7a1e7d1e0773df2b263e19b41</t>
  </si>
  <si>
    <t>8cbe2895cb04f8980f149e508006e60b</t>
  </si>
  <si>
    <t>9184ae54270a0f97f47a458447da2608</t>
  </si>
  <si>
    <t>20d729dfaec7fda4f1b14f382b029f86</t>
  </si>
  <si>
    <t>75dc2a89b181d18008a84297a425d08e</t>
  </si>
  <si>
    <t>3da82bc8e10422fd58a4bbea363ab958</t>
  </si>
  <si>
    <t>33bf9118a08220a4c3f0a1a5d2d2a4ec</t>
  </si>
  <si>
    <t>6a7768455d41869a172bba721bbaeea3</t>
  </si>
  <si>
    <t>d3612bf3b5bcc161707cf50bada30ee6</t>
  </si>
  <si>
    <t>5929ec5749af9c316f49858bd899e87b</t>
  </si>
  <si>
    <t>8d7b8f19a76104eea16555b60b819d36</t>
  </si>
  <si>
    <t>53bce420c2f46939d758449e4260ee81</t>
  </si>
  <si>
    <t>b156c10f7856fed164a6744c7657121d</t>
  </si>
  <si>
    <t>85b79d847fe67a4df405a888fb6f1e17</t>
  </si>
  <si>
    <t>640bba6bada568fa8570517a976f8d34</t>
  </si>
  <si>
    <t>870316f30ba270315515ad6cea08aa26</t>
  </si>
  <si>
    <t>89867d539476d72b070affa2391c1582</t>
  </si>
  <si>
    <t>1781893601b849e44167cb1ed1d2ed63</t>
  </si>
  <si>
    <t>ad7f2ccab9264174874e537eeffd28ee</t>
  </si>
  <si>
    <t>47d976f358867f519c2f475bdab7c253</t>
  </si>
  <si>
    <t>fc9fad277f30b3fdf0d03ad88a51bf12</t>
  </si>
  <si>
    <t>543f418eaae4df1c731f53a55ab48ca9</t>
  </si>
  <si>
    <t>85db692bc5685c02a17c88c35300d1f4</t>
  </si>
  <si>
    <t>7bc83da7636d8be432cd48603c3ecb29</t>
  </si>
  <si>
    <t>fef72387011685aa6b22d994330848e9</t>
  </si>
  <si>
    <t>9da0c0fbb0a3a9af9e16992f95febb24</t>
  </si>
  <si>
    <t>0a4b4915606beae47c01e05439180881</t>
  </si>
  <si>
    <t>325c06d9d37863965424058f091710ae</t>
  </si>
  <si>
    <t>536be77e8d1dc768056b4634be3f76e3</t>
  </si>
  <si>
    <t>433d36b5ee73d526f0c3c17b2f8839fe</t>
  </si>
  <si>
    <t>23aabe8ee37d7c784d0aa2fff4fa9af4</t>
  </si>
  <si>
    <t>0523d725547c7c47ba662df78e170344</t>
  </si>
  <si>
    <t>a49cbb45ee77d1a1080b2c6e7dd2cdd6</t>
  </si>
  <si>
    <t>c10a93fbe405beef0a4446d00d0318fd</t>
  </si>
  <si>
    <t>cd84912483eeb358b2521306ea6ad67d</t>
  </si>
  <si>
    <t>b1a67cb3bd326f5b1b458fed8a8acd9e</t>
  </si>
  <si>
    <t>489a98f59f69dd213ca6d2d2f0a723f6</t>
  </si>
  <si>
    <t>456e240cbcb92778b6da8c6d683b8e5f</t>
  </si>
  <si>
    <t>6da2f5afa5d7b11b99f295ad3aa97164</t>
  </si>
  <si>
    <t>35bc4e3a5fc5c4e158e8d8f3dfd69fcf</t>
  </si>
  <si>
    <t>8e3f725edf134dd7b532d16f82b6578c</t>
  </si>
  <si>
    <t>6a6459915bf7d225ebeccf0e178ff53f</t>
  </si>
  <si>
    <t>ec5a6befccb95198c5cb3005c5cb3b1c</t>
  </si>
  <si>
    <t>2509ac19337906c08a92a560ad136e61</t>
  </si>
  <si>
    <t>4c44396f5e9dbef013438cf3bc09b779</t>
  </si>
  <si>
    <t>ff10819c7b2abd82f9aaaba60221f1ef</t>
  </si>
  <si>
    <t>3d2625158b9ba4eb679a51cb745221b2</t>
  </si>
  <si>
    <t>49d42025b162171981aaae50e96b04b6</t>
  </si>
  <si>
    <t>f1b3409e204b0eace0ba700e807abf77</t>
  </si>
  <si>
    <t>173d4329a322dd39aa652913c1c7b9ec</t>
  </si>
  <si>
    <t>dea89b6223c9ad9534017b760eed4c7e</t>
  </si>
  <si>
    <t>a51ac34a49544656b98378db63018ef3</t>
  </si>
  <si>
    <t>f8f6b34a70733cac84bdd19cda4417ee</t>
  </si>
  <si>
    <t>825a985561e3e1684661695f95925b62</t>
  </si>
  <si>
    <t>9ebaf2b94527a2c2cfae01c8b788bad3</t>
  </si>
  <si>
    <t>44461c8f1f114242a9a81ee90623b414</t>
  </si>
  <si>
    <t>02045045813111e2a49e7de4ace5098f</t>
  </si>
  <si>
    <t>598408b2c3bc904a4c0c90c7e3997882</t>
  </si>
  <si>
    <t>907f298f18d02cbc6981f69ccf4d1406</t>
  </si>
  <si>
    <t>db59ef3d750236ad1d1fb15e0e2ed179</t>
  </si>
  <si>
    <t>189320282402b017d5ccc65c37a61540</t>
  </si>
  <si>
    <t>82d01fd867cb9b0247ff5b3e6ea1d393</t>
  </si>
  <si>
    <t>b870d949315d82425fa518951e7b1be0</t>
  </si>
  <si>
    <t>8902c212512cf3fa3f22b0a1b562d41a</t>
  </si>
  <si>
    <t>91aa7f0fc88459364f08097ecdf2c7ce</t>
  </si>
  <si>
    <t>83fcefaa4d8c5eb7f947ae4952cc4ab5</t>
  </si>
  <si>
    <t>3bb11c3a11c17c2dbbbc075e48120110</t>
  </si>
  <si>
    <t>e533577adcd9733ec0629a2279bade45</t>
  </si>
  <si>
    <t>dd8409518d544aed3e92f6daff0f2566</t>
  </si>
  <si>
    <t>f580b4a69f0228b5476c81a9bf6ff3b0</t>
  </si>
  <si>
    <t>506014217e7e119116ca68193eef8a30</t>
  </si>
  <si>
    <t>555d19de7ad4eaeebd166a31bd752608</t>
  </si>
  <si>
    <t>ae753c0dd46c01c4d970d808099ead20</t>
  </si>
  <si>
    <t>2052ade512973c138a1f344722997548</t>
  </si>
  <si>
    <t>b66dd9dc77596c04387765fc568cc77b</t>
  </si>
  <si>
    <t>55bf51953179d43d000d7cf3826ef1c7</t>
  </si>
  <si>
    <t>a072347614efd05f3f024c5fae5f6d3f</t>
  </si>
  <si>
    <t>d59ca08d199dcf3076ca67136c021ebd</t>
  </si>
  <si>
    <t>73370f5c1b3f33d0cdc8344a3d7d2d97</t>
  </si>
  <si>
    <t>2d013d62f29ce4508b457cc9bfdc5fc8</t>
  </si>
  <si>
    <t>51549626e62176f722cb71e9fb65f5c8</t>
  </si>
  <si>
    <t>388e8ce05a3e324bfd2d032cd55793ec</t>
  </si>
  <si>
    <t>f238dc7656366d2e8f41b5d967859800</t>
  </si>
  <si>
    <t>cc0121fff19aaf6a9d8434d9f9eef05e</t>
  </si>
  <si>
    <t>cf56878bf392ecd682811d9bb3bd6a34</t>
  </si>
  <si>
    <t>68fd103c862b4ef4f359757338900162</t>
  </si>
  <si>
    <t>c89ad8b4f3300b7eb76c90f71088250d</t>
  </si>
  <si>
    <t>5c487a4fe7aeaa31e634a8fe2d63c0f4</t>
  </si>
  <si>
    <t>3feab422f4b01044f4296604d851f324</t>
  </si>
  <si>
    <t>0baa6ee69b6a64b7419515db04f0d8f1</t>
  </si>
  <si>
    <t>bcf957c8985a46d120e56fe7914c0ee8</t>
  </si>
  <si>
    <t>4da46f908b22e261e1c38fd165447197</t>
  </si>
  <si>
    <t>f8ae1b495d49423996d59ed9be153f57</t>
  </si>
  <si>
    <t>5c858be2efcf643b508ce2ffd4c99b6e</t>
  </si>
  <si>
    <t>9610af937d6e2cc30e39357d2322cb4b</t>
  </si>
  <si>
    <t>6a0e8fd4c070e043c0d2ebc26920d73d</t>
  </si>
  <si>
    <t>812d76ceae2ded8a99d70074d99a4d0c</t>
  </si>
  <si>
    <t>3d4f5d81e67a73014ca453c196adbbec</t>
  </si>
  <si>
    <t>005399bbb26cd18c0724a81f551e0b14</t>
  </si>
  <si>
    <t>a762b5d415316137f9a56960b220367b</t>
  </si>
  <si>
    <t>52102538eb0f671747a80e636231d2c2</t>
  </si>
  <si>
    <t>dfe1b1dd7580d931e76167428b50cb40</t>
  </si>
  <si>
    <t>e68873bf4a28e17f41d029669cb1efd5</t>
  </si>
  <si>
    <t>81ebbfc9dc88cde564fdbff89ce35d22</t>
  </si>
  <si>
    <t>dbe477af6bfd27eae74413c653eb9d40</t>
  </si>
  <si>
    <t>762ba7ef5ef5c6a9d09b63a65ed8ba1a</t>
  </si>
  <si>
    <t>ae7400a134a03d45475e04ae0e921e52</t>
  </si>
  <si>
    <t>87420ee6aef70fd8c8a714ee87f1add3</t>
  </si>
  <si>
    <t>37c8e10af3a184e7e65b93d1859ff963</t>
  </si>
  <si>
    <t>89c407e86e4527056ccb389ada80343a</t>
  </si>
  <si>
    <t>fa70e1d4051d58339a5a8f0ad8fc277f</t>
  </si>
  <si>
    <t>8d0823f18bb42cf3e854d95861a8c8c3</t>
  </si>
  <si>
    <t>a51016d2938507590130700e15a13cd3</t>
  </si>
  <si>
    <t>8d18d8c01f8f430b04cfe6257b20a10d</t>
  </si>
  <si>
    <t>2f83f6734bff947545268fcdebb83c42</t>
  </si>
  <si>
    <t>001f7d46e70e2c23935291b63d0e767a</t>
  </si>
  <si>
    <t>c2bb8addb688069843980382b133edd7</t>
  </si>
  <si>
    <t>18e06bea2f468799df45ae339fbe920d</t>
  </si>
  <si>
    <t>faf4bda5b17e5042e94fb9a37a9781ac</t>
  </si>
  <si>
    <t>add5fb150510d5cc64216e87693550ce</t>
  </si>
  <si>
    <t>7440482a17b1edb5d65882358d3eeed7</t>
  </si>
  <si>
    <t>b376ee732b0bdf9616d9257dc449e5d8</t>
  </si>
  <si>
    <t>79eb3b6a6fa8cc08ce94fa4501619e3f</t>
  </si>
  <si>
    <t>6f1cdaac76e9b70a616f1cb1a6ddc3e0</t>
  </si>
  <si>
    <t>b91398c816f8ed41d32a41377c21570f</t>
  </si>
  <si>
    <t>877b7f77abe4b99c83cb67d10bde8f4f</t>
  </si>
  <si>
    <t>c0b6ecedf79815ae1704bf9824959be9</t>
  </si>
  <si>
    <t>93748ac5e65fe84c29b6ffc6ff7f9486</t>
  </si>
  <si>
    <t>f2fb61b20a2162b8d8e66ced4080cf9e</t>
  </si>
  <si>
    <t>01c0a9cbc0833ca418727e94b5f230a0</t>
  </si>
  <si>
    <t>e7f29af94585a9ea6556bfd764aed55e</t>
  </si>
  <si>
    <t>f6ee58341e8fcf1af4ddfdbded1841c4</t>
  </si>
  <si>
    <t>fb457ae724dfa99f28647dd376ca44e2</t>
  </si>
  <si>
    <t>e64f0294d711ed421f97fa5f82dd13bb</t>
  </si>
  <si>
    <t>a9edc78a766095657f51e89267745c4a</t>
  </si>
  <si>
    <t>d568c926fe6fe73e9663fe0641f7f1aa</t>
  </si>
  <si>
    <t>a018a8e5b4170c98dc0ae872ba901164</t>
  </si>
  <si>
    <t>cfb667e2779e42521dc7f6059b68518c</t>
  </si>
  <si>
    <t>31714805d3c4fa6dcccc3864d54e6237</t>
  </si>
  <si>
    <t>3b4680b1a3f90884cdf4bb14f5e36b5d</t>
  </si>
  <si>
    <t>855e8ea05373bac9440f62ed4c7869fd</t>
  </si>
  <si>
    <t>672ed0d9b6a6895687310ff9139155ac</t>
  </si>
  <si>
    <t>9d2b3fe4a94308bd0e9e5997bde22935</t>
  </si>
  <si>
    <t>43945e4b90ba89879b59aff92c642e34</t>
  </si>
  <si>
    <t>81aab54b5bbd06cd8bd8a599446d6b27</t>
  </si>
  <si>
    <t>cae61aaeeabf4820c49e61352a3b0b17</t>
  </si>
  <si>
    <t>0edbbc3e7fedb0cb816eab1629844163</t>
  </si>
  <si>
    <t>79582e3db783992836e1649a335aaaf7</t>
  </si>
  <si>
    <t>59894254118f90c5727471f460943d0a</t>
  </si>
  <si>
    <t>044ebf5cca6247260f603f3dd91b44e6</t>
  </si>
  <si>
    <t>cb39ba436ab78c3ee5f3fd8c8cf0b421</t>
  </si>
  <si>
    <t>d609b8c2e592e246f1b1b6ba57da6042</t>
  </si>
  <si>
    <t>8fd56229d0c695d0fb1ca1029bd85938</t>
  </si>
  <si>
    <t>47d4bef3ca3acdce0a22d50552e8a9b6</t>
  </si>
  <si>
    <t>4d7821a9a5647bf4a5146f7e2ba11ab0</t>
  </si>
  <si>
    <t>bac9763739d7da819d3f50987ae19c46</t>
  </si>
  <si>
    <t>0f15e74def003564a7c2f2f6ab44f0ae</t>
  </si>
  <si>
    <t>a3631451f0ebd2657dc1634217cb0a15</t>
  </si>
  <si>
    <t>8d78363d3f7b7e28ddcd001e4b51c40e</t>
  </si>
  <si>
    <t>6e5eb697c3d4ee81c10e2e84a7cd8fd0</t>
  </si>
  <si>
    <t>88ff8f8383ab255765266314883b1e0b</t>
  </si>
  <si>
    <t>92bb6fc135142d1fb00e60b01199989a</t>
  </si>
  <si>
    <t>8a670a78c09c2051d64359705f9280a5</t>
  </si>
  <si>
    <t>cafe05babd5a5329612a6620b72c2490</t>
  </si>
  <si>
    <t>28199c251afcd21c71ed2c1f464496f4</t>
  </si>
  <si>
    <t>cf7036a977fcf87e70d1d03ac5e7f4db</t>
  </si>
  <si>
    <t>c0afaad27d95933c823ee1725ace53b6</t>
  </si>
  <si>
    <t>dad152468fa7b3202796372be53253e8</t>
  </si>
  <si>
    <t>ac43ba609ddf5e233a0b1da981e94ed7</t>
  </si>
  <si>
    <t>e2a83124b632e19c1b6efc417477b31b</t>
  </si>
  <si>
    <t>86aee1760f1ad809e49056d97e665f60</t>
  </si>
  <si>
    <t>2d93f811171adf8b11afef81adee7d06</t>
  </si>
  <si>
    <t>808b717465e37538701988cf1d5264fc</t>
  </si>
  <si>
    <t>b8d9e4b657b355e933eb9de4c9f98b54</t>
  </si>
  <si>
    <t>36fe2ef911f9ed42680f861e29d1a7c6</t>
  </si>
  <si>
    <t>691d374f885a7d04876b3cdf921b32be</t>
  </si>
  <si>
    <t>c6c246b74ab0c3cc069d9a3fab7266f4</t>
  </si>
  <si>
    <t>bd43f3dcb3630f2c1d2837b778e075bb</t>
  </si>
  <si>
    <t>8705e4a95aa115507724de97a2545343</t>
  </si>
  <si>
    <t>bb4de3732edc0147cc742be1bcdce8e5</t>
  </si>
  <si>
    <t>c77e794f34b4025d745b1a4de994953b</t>
  </si>
  <si>
    <t>ac06dcc5e71f0db700c27e4ca779e34e</t>
  </si>
  <si>
    <t>71aeeaa624750ea4b91105426e1caa31</t>
  </si>
  <si>
    <t>e031158f8262d9df2d82b36e23a3085c</t>
  </si>
  <si>
    <t>9e1edbe968f138995685fcee783eeaa0</t>
  </si>
  <si>
    <t>2d83d586f54d9032cc2d956142d3889d</t>
  </si>
  <si>
    <t>dcf0d762ff45dddc53cfed8ad93c345e</t>
  </si>
  <si>
    <t>9643e532fc237662350a67e5766fd21a</t>
  </si>
  <si>
    <t>a82175ef371a566faed3483d3a311e66</t>
  </si>
  <si>
    <t>a20df85893a161887d4a65061ad6973b</t>
  </si>
  <si>
    <t>6ed56fa114e5bcd9cc7f1196eb27777b</t>
  </si>
  <si>
    <t>0391e19e193cc3affd5b0dd2a4a309ef</t>
  </si>
  <si>
    <t>1420c0a9cb9fef35610a27cc5365ecee</t>
  </si>
  <si>
    <t>82fc2051aca2f60720071ab8866ff6d1</t>
  </si>
  <si>
    <t>1a3e757b15d3d35a7be45bdf0edfc1cf</t>
  </si>
  <si>
    <t>305902b09c1084ed7359220157567f1a</t>
  </si>
  <si>
    <t>c5bb6eddb0906ebfbcf2c6b467966af0</t>
  </si>
  <si>
    <t>0b28e57372b5573acac36532be12458f</t>
  </si>
  <si>
    <t>ff661ea9247d8c37e5e64f40640dec1a</t>
  </si>
  <si>
    <t>ca366884dc9e284a7cf579121b709952</t>
  </si>
  <si>
    <t>77df906c92eba881eb973616ecedc48e</t>
  </si>
  <si>
    <t>e2d0cc178f53355f13d201994ecb36a7</t>
  </si>
  <si>
    <t>06179ec11348ce952f8703f1bfa33ad6</t>
  </si>
  <si>
    <t>061081fef7093a93e1e60d35cf665752</t>
  </si>
  <si>
    <t>65e3aa7cd13581663cc90daf1961609c</t>
  </si>
  <si>
    <t>0d6c905c112b0bcd5b01b92c6f5875ca</t>
  </si>
  <si>
    <t>d5cef6d0b29411d4c6c1801f81df58c7</t>
  </si>
  <si>
    <t>c7f48c20c2f6877b7cfc96333147fe94</t>
  </si>
  <si>
    <t>dd2a32ed31a53adf678d65e891f3699a</t>
  </si>
  <si>
    <t>f2b935423b9944691db51f81b4603c5b</t>
  </si>
  <si>
    <t>2b0ddaa7371b3b78c4d0c36a49ba9177</t>
  </si>
  <si>
    <t>3230bc514e769072f63a017bfe02619b</t>
  </si>
  <si>
    <t>7ff8245a6c2d19bff51255f27a98b994</t>
  </si>
  <si>
    <t>30f7b04895a9ecd308ebde3f7e407135</t>
  </si>
  <si>
    <t>b603db5a457e5aebfce2cfec5bb35191</t>
  </si>
  <si>
    <t>ce280bc53a301ef566b683cd2e1aa0e9</t>
  </si>
  <si>
    <t>3f391e9052c0493c210d5d838987a761</t>
  </si>
  <si>
    <t>ccc263a8ce254f45112cb730713ba3ad</t>
  </si>
  <si>
    <t>de67e49ae234906109dcb4f64cf42167</t>
  </si>
  <si>
    <t>504a4d79e874bef45a20ce1fa4893ab4</t>
  </si>
  <si>
    <t>b613f780c842ce5caf535b42ac13d84b</t>
  </si>
  <si>
    <t>663b73034ae265a76e22821d6dca77d7</t>
  </si>
  <si>
    <t>a76b79809e834b86b2c49d78566162e6</t>
  </si>
  <si>
    <t>fbb987e2bd21cab7a216bc783588326f</t>
  </si>
  <si>
    <t>cd4d59b65ddb4dfda288b05deac22806</t>
  </si>
  <si>
    <t>562a49311fc8a60a968fe4452d4351e6</t>
  </si>
  <si>
    <t>622f3f1d8368e2575af0bc82e35c2e52</t>
  </si>
  <si>
    <t>840b3cd6b91d271aa3db2b45f2197aab</t>
  </si>
  <si>
    <t>7894a4c9824e7b8b72be246fbde35cde</t>
  </si>
  <si>
    <t>eb0bdfd24364f1a92ee22544c0dc4e1b</t>
  </si>
  <si>
    <t>c2f446bb92babf58d1952e37be972ef6</t>
  </si>
  <si>
    <t>fd620a5249f9302da4bb842cf6843b1b</t>
  </si>
  <si>
    <t>33867c9f6e5c477f088f09d1a658250c</t>
  </si>
  <si>
    <t>9f85a5fb7d8761e77c9ff373ab16b51e</t>
  </si>
  <si>
    <t>2457b9e5e86a418f8d206cc9571adfb2</t>
  </si>
  <si>
    <t>c62dc83fe85c841526b73e5a9e487fc7</t>
  </si>
  <si>
    <t>9df708b42392d1bc072373301f8d9f6b</t>
  </si>
  <si>
    <t>305faa15bab7e1cc59be65b9dbe4f48e</t>
  </si>
  <si>
    <t>2b64753dc584cab9678943c7417561c4</t>
  </si>
  <si>
    <t>152637a146537256ff3cb46e3986f075</t>
  </si>
  <si>
    <t>98001a8ebd33c2aee51eac8f2ea25ef9</t>
  </si>
  <si>
    <t>02cd36b16e61fb6dc1b4532086890fe0</t>
  </si>
  <si>
    <t>8278c6c7d4a8b4a752fd6f332a84a7ce</t>
  </si>
  <si>
    <t>1b343f795bef28324422bc88df47c699</t>
  </si>
  <si>
    <t>1de22ea39daa44aec5c3aff48966698c</t>
  </si>
  <si>
    <t>f5cb3a7abe4da24077be193390145a93</t>
  </si>
  <si>
    <t>ed56b6c1fa980c1c5e26e43c3aa99b90</t>
  </si>
  <si>
    <t>c13dd978929725ebcbba33d86783ffb5</t>
  </si>
  <si>
    <t>b34c21139e58e69432395b585a35797b</t>
  </si>
  <si>
    <t>23a6e6214fc72d95ac4e6df201daa1a5</t>
  </si>
  <si>
    <t>70c0308ca884c571f7465c722b34b80e</t>
  </si>
  <si>
    <t>0fb6e5a44ea935eb8c52527befb1341d</t>
  </si>
  <si>
    <t>9cfe501721c0da9afaf4bd8aa0606c10</t>
  </si>
  <si>
    <t>6aa1ba0168a74041045cac8cc9ff3d6a</t>
  </si>
  <si>
    <t>183053b4447ac0ed788a64a476ef1d58</t>
  </si>
  <si>
    <t>3d789c679887e81138bbcedaaeae515c</t>
  </si>
  <si>
    <t>1ced3372397912acc88ba4f1a9dbc886</t>
  </si>
  <si>
    <t>f91987ab8f72ceb8708c53f2b4e555b1</t>
  </si>
  <si>
    <t>153b1f64fb636c22110cdf4ee3110826</t>
  </si>
  <si>
    <t>7429e5c11de9070f3d9ca3bb422a6269</t>
  </si>
  <si>
    <t>941ecaf91e101f67e90708158d9dff91</t>
  </si>
  <si>
    <t>c63b3787a289427d88107ead7a8376d3</t>
  </si>
  <si>
    <t>d995487457d8910daed1237dbb01d3fa</t>
  </si>
  <si>
    <t>6d609998f53f3cb257252b4a3969945e</t>
  </si>
  <si>
    <t>9cc784b1a824afeb695ba90540a24857</t>
  </si>
  <si>
    <t>4aad3bf266f90afb0f856493c34a9694</t>
  </si>
  <si>
    <t>68adaaaef591e542bc71c3843601ad94</t>
  </si>
  <si>
    <t>fa724f4bc56aa3b7aee3d92a71adeb08</t>
  </si>
  <si>
    <t>758856e9cc18f3b74711a313ac47fcfc</t>
  </si>
  <si>
    <t>a8eae34c93aeecffca11b334b1db1001</t>
  </si>
  <si>
    <t>79a4331a1cba22341cd826f04f259f4e</t>
  </si>
  <si>
    <t>1698b0d21eb2091392a5ecdf5553dc15</t>
  </si>
  <si>
    <t>d24020de7c8cf3d2887e19bc4261c068</t>
  </si>
  <si>
    <t>282d3780bb751129f683ee8d44b08bb5</t>
  </si>
  <si>
    <t>055cb5715c381baa0b0829dab8dc6503</t>
  </si>
  <si>
    <t>0c6c6015a0b77e6e7de760becd45d8e5</t>
  </si>
  <si>
    <t>82462aae9034cc192af4638ea872997a</t>
  </si>
  <si>
    <t>140261881deadd39d02e1d6767778c25</t>
  </si>
  <si>
    <t>337de32404acb55399d13854c819886d</t>
  </si>
  <si>
    <t>695cab0b12e49e4db1e2c9bcee6f21f8</t>
  </si>
  <si>
    <t>8a2283a7e19ef6b026507d4f19456e6e</t>
  </si>
  <si>
    <t>df1e01b4963141a99ae80d998bd652af</t>
  </si>
  <si>
    <t>01a05f1c2dd24fdd628a502a3adc1cb4</t>
  </si>
  <si>
    <t>062e6f3b22ce29852d72df8a4c144a57</t>
  </si>
  <si>
    <t>ded56262ecefa8c885bc70316840af04</t>
  </si>
  <si>
    <t>12968d670183f557588a44b98e4f7bdd</t>
  </si>
  <si>
    <t>10a765ebcddbba68e753d67d45f43ab9</t>
  </si>
  <si>
    <t>d99a222329be0de6ef12ecb6ae351693</t>
  </si>
  <si>
    <t>e6490ae158f50740e8b1250e2285eded</t>
  </si>
  <si>
    <t>cc6954314eba9c61124a0191128cde00</t>
  </si>
  <si>
    <t>729911ea452a3cfac047a6b65f8e3999</t>
  </si>
  <si>
    <t>e4e838327b7adbd60ab50ddd7556ac54</t>
  </si>
  <si>
    <t>7ecb4c3f20df1235ea343e57482d6ade</t>
  </si>
  <si>
    <t>ca0ffe7b38d2440532080ce9f0460934</t>
  </si>
  <si>
    <t>5a6ec1a1bf5a576607ac3032c89a8d76</t>
  </si>
  <si>
    <t>a190140f1a92419541d087adb21f8b38</t>
  </si>
  <si>
    <t>555fd52d20ff382dce4eb82f41c8b1bd</t>
  </si>
  <si>
    <t>3cafd1ba8cee67cbb9c70179394bf753</t>
  </si>
  <si>
    <t>b0f72984a56a05e4047e57f697074fbe</t>
  </si>
  <si>
    <t>1088e3f3c8d460d7daa553ca436be053</t>
  </si>
  <si>
    <t>82de4d0222751a91896df5b715de82f9</t>
  </si>
  <si>
    <t>832b1f097221870172b53dd4d6bf973f</t>
  </si>
  <si>
    <t>e6a3b7f6e768a5d7def6093658d258a2</t>
  </si>
  <si>
    <t>e1fa8b4d13351c2322e929f989e498cb</t>
  </si>
  <si>
    <t>2f789ee8cc2d17299104429d795c9ac1</t>
  </si>
  <si>
    <t>e93588d83d5a8128f3b1fcfeb88ff533</t>
  </si>
  <si>
    <t>1decc9eff5477b00c5cb1beed6dc77d0</t>
  </si>
  <si>
    <t>abbb209374de1143175cb29f4c5538ab</t>
  </si>
  <si>
    <t>16ebe0e4662341767bfa2e01db6874ee</t>
  </si>
  <si>
    <t>2ccf2db45bbb2755abff3f35dd4b5f03</t>
  </si>
  <si>
    <t>b7a48d62b17f7f2dde58bd43282bebe2</t>
  </si>
  <si>
    <t>12ecd99c74561ab868edcc341f4a5274</t>
  </si>
  <si>
    <t>651db9359f9b6c4a135f076d954283b8</t>
  </si>
  <si>
    <t>bc1471d1638f1c77a5e0b92695a54017</t>
  </si>
  <si>
    <t>ca628643334c50942e7210ed57b71f7b</t>
  </si>
  <si>
    <t>e6c6312db4de45132d0f992bdb4dbbb6</t>
  </si>
  <si>
    <t>8b7e0a4834021091727a2604cdcbf446</t>
  </si>
  <si>
    <t>a09094df59586f00cecac22b5f4758b0</t>
  </si>
  <si>
    <t>54c85b2e2f6d2da154cac846d0b85085</t>
  </si>
  <si>
    <t>0271c69ec974bb42933f938727c1447c</t>
  </si>
  <si>
    <t>1415e8f3aa2202dec08ca201ea29e2c3</t>
  </si>
  <si>
    <t>7298a74f6682536ec4a6090403cb0fbe</t>
  </si>
  <si>
    <t>458bdbdc96390a83c22c781f9a657f10</t>
  </si>
  <si>
    <t>4646cec83450da0f23b5253424ef8b74</t>
  </si>
  <si>
    <t>d75941faabc0ebe634efe3e5c93f1775</t>
  </si>
  <si>
    <t>8ebedb7de93db4bdee6d2d8a43026b05</t>
  </si>
  <si>
    <t>7fb892fe8822fb78a6f79ee955bac21c</t>
  </si>
  <si>
    <t>cd872ac00443ea53fd2adde9ce6af9f1</t>
  </si>
  <si>
    <t>e903f9cc09493e0c670c43e30557245a</t>
  </si>
  <si>
    <t>75b4c0749eed628dcbbd7bdcecf8634c</t>
  </si>
  <si>
    <t>5e82086cf99bf89a064f8f122d3e3d69</t>
  </si>
  <si>
    <t>ec2de064f52cd2f9ae5c2729fbe6a9b2</t>
  </si>
  <si>
    <t>04252f55aba7d05376c7d954b472fbae</t>
  </si>
  <si>
    <t>24b49e09bcf990972bb7979f6bdeb3d2</t>
  </si>
  <si>
    <t>f3098f2603fae917ae28b4543b55cc00</t>
  </si>
  <si>
    <t>e53647bf413bad9c38a31cbc969a0369</t>
  </si>
  <si>
    <t>91e5be4c5dcf698818e5d3e734d84f92</t>
  </si>
  <si>
    <t>3c09c7fb9103c12da7cbe982f0f1f8ae</t>
  </si>
  <si>
    <t>b94907bb12897933ea9ec18343959011</t>
  </si>
  <si>
    <t>c6f7230896f0df57cc562a6f9a3dfd33</t>
  </si>
  <si>
    <t>21a27e971150764df2a9260fbe8dad24</t>
  </si>
  <si>
    <t>98fb2c0bec2c0378ef03c377b9eb86b3</t>
  </si>
  <si>
    <t>f14341b47f41689540c751067d2b462a</t>
  </si>
  <si>
    <t>8b7e5f3e8e352aad20c85532b3167485</t>
  </si>
  <si>
    <t>39dc57efa068e632bf5fa90c994aa9a0</t>
  </si>
  <si>
    <t>403eb6e7deed0b057b7abe29eaa3a760</t>
  </si>
  <si>
    <t>0d83b1ddc1c30d8d3909c69e319118af</t>
  </si>
  <si>
    <t>e0a2bb248996f001fe0a056ffe5936bd</t>
  </si>
  <si>
    <t>1cc63b1d698e99b2ab3062f80cb33397</t>
  </si>
  <si>
    <t>4685caec963de944034f4e80f432529e</t>
  </si>
  <si>
    <t>6eabf249dd801422d2029a20d89172f6</t>
  </si>
  <si>
    <t>cd838ec730f3648cce8156c8fa992cad</t>
  </si>
  <si>
    <t>e525295c7d30a66a8905bf8f13ef10dd</t>
  </si>
  <si>
    <t>957d9e94e297511d8b0c50e996640711</t>
  </si>
  <si>
    <t>3933f04999e6c308a6caf880467bf57b</t>
  </si>
  <si>
    <t>3318f4d68d71148a383fbd32e8288363</t>
  </si>
  <si>
    <t>ad3733b3c88c78df7f051f84278b8119</t>
  </si>
  <si>
    <t>dd893e7745a8c7cb156444256871c33e</t>
  </si>
  <si>
    <t>00b23b17cbde502a2b254aa0678a371a</t>
  </si>
  <si>
    <t>b9d19a686e91750ede852993a9c9f50e</t>
  </si>
  <si>
    <t>a7bd23a0f4ca1b1b32b8ccc527f5025d</t>
  </si>
  <si>
    <t>418285193104a34cd2673a8ebc38227e</t>
  </si>
  <si>
    <t>fc7099fafd5c022c42207be65520c56c</t>
  </si>
  <si>
    <t>e0bbf2593685e088aa1cd5ba6aeac609</t>
  </si>
  <si>
    <t>3e492ecf31fa00be21c536fbac328474</t>
  </si>
  <si>
    <t>14e035dd7e5c527597510965c57a03f0</t>
  </si>
  <si>
    <t>94fc3a24841551f51e24fde82f28def7</t>
  </si>
  <si>
    <t>7c766428c5126ee5bb6eaa10d2ccc190</t>
  </si>
  <si>
    <t>8c422c99ba0dd2917834ad4cc91873d1</t>
  </si>
  <si>
    <t>938178fcaffb3b68465b7112a61bc5e0</t>
  </si>
  <si>
    <t>3ce6c622f6669e957eb3d4dedfd32eea</t>
  </si>
  <si>
    <t>3ec29f372177069afdbf228685587b8f</t>
  </si>
  <si>
    <t>4b052c3586f405392a79de8c39fe8a76</t>
  </si>
  <si>
    <t>2cf2e29bb370d8f84c81bbbffa506add</t>
  </si>
  <si>
    <t>e1013a0d842a4e2fa583639319d961bf</t>
  </si>
  <si>
    <t>62f4046048e4617960bfeaac164a4cf7</t>
  </si>
  <si>
    <t>c4d2547ecacb290ec63830c8818f4fda</t>
  </si>
  <si>
    <t>4e2acc589d7fe468bc0d67676cec3ede</t>
  </si>
  <si>
    <t>61f37f0ab2bdb044941d7d44b3cf3008</t>
  </si>
  <si>
    <t>208cde44f3a01bd3dbfb6e38b3087ce8</t>
  </si>
  <si>
    <t>97f5613af6fb210f682012b4d212376c</t>
  </si>
  <si>
    <t>45adddf0ee5dcd2da7e1d4d7b21332e9</t>
  </si>
  <si>
    <t>756e8296a6055fc8f72b315b032d7847</t>
  </si>
  <si>
    <t>fd05c3ccc6e507e4456ce9813ba89d80</t>
  </si>
  <si>
    <t>3cb70c2c1a0be74ec83435fbf2d64a39</t>
  </si>
  <si>
    <t>388db60919fe1d3733ea895ef2c282b7</t>
  </si>
  <si>
    <t>7d65fa5e1aaab0f6feb6842b94d06760</t>
  </si>
  <si>
    <t>45f3b19ab9c2baffb7e99be7fa7a3590</t>
  </si>
  <si>
    <t>af51d6a7cf2e90f405b594aa1fdaca8b</t>
  </si>
  <si>
    <t>bd3aaba3f385104c94546fa714e54c3d</t>
  </si>
  <si>
    <t>71a5e25c72213ce767c0bce81dc8eaae</t>
  </si>
  <si>
    <t>78bc178933aa52b7015279bb31d1ce3a</t>
  </si>
  <si>
    <t>ee264c42ef69d7e9f1b2d1ece9cf4233</t>
  </si>
  <si>
    <t>8f01dd812c95430ca6c259c68d8bd52c</t>
  </si>
  <si>
    <t>e7054503a6281747feab5aae5f468272</t>
  </si>
  <si>
    <t>ec39e3ec4c74b7b7e180b212547a5a5d</t>
  </si>
  <si>
    <t>2d1a6a5dfc8edc45e25072672056f07e</t>
  </si>
  <si>
    <t>990a15dfd031813b97035291e3a1f8bf</t>
  </si>
  <si>
    <t>96b39fda5b291ed4c49aa22bc9bf935b</t>
  </si>
  <si>
    <t>79034ce103c6626cc0fe89db25b983eb</t>
  </si>
  <si>
    <t>310adb899b2a0bf6b8aa4efe9a252bb6</t>
  </si>
  <si>
    <t>e3d9cd91418a123e5f6f6afdca6581ba</t>
  </si>
  <si>
    <t>c674714ab43311731984e0caed765cbb</t>
  </si>
  <si>
    <t>4aa9df127e7330af79dc455ba81b4090</t>
  </si>
  <si>
    <t>71710b1e6640bee1602d3c20a32ab20f</t>
  </si>
  <si>
    <t>7b9c8bf4abeeb7450a91b26c68f8065d</t>
  </si>
  <si>
    <t>77cc668f333f7d7bc5742fad0d983d56</t>
  </si>
  <si>
    <t>d0e8af0f7568b054d65b729a8a64a825</t>
  </si>
  <si>
    <t>35f133d78ab35b9da6bbc8407668c20a</t>
  </si>
  <si>
    <t>fbf9ac1dd63e1dab07c06cf4588ef3c0</t>
  </si>
  <si>
    <t>114be2b9533bb0681b31a895df8e75e5</t>
  </si>
  <si>
    <t>1681553f60931bc796a0f37ae2290c5a</t>
  </si>
  <si>
    <t>13438586752e83b1339fe715400edc70</t>
  </si>
  <si>
    <t>827dc676c83ab094bdf783e5154bfff7</t>
  </si>
  <si>
    <t>879d2cf0b66fe289f32983cf8801412b</t>
  </si>
  <si>
    <t>28e5e9570effde59ce097a0d7837d3b5</t>
  </si>
  <si>
    <t>a043800fc552122735e6cb7255d3a57f</t>
  </si>
  <si>
    <t>87d0dc82210edeba6ed7e909878cca33</t>
  </si>
  <si>
    <t>a9d7596a76c59658f7d0c94738fc43fa</t>
  </si>
  <si>
    <t>bc75f06f4d7205818968f121fb23904e</t>
  </si>
  <si>
    <t>cdbe6fb63b15e73a6acd58aa25bc4618</t>
  </si>
  <si>
    <t>cb4b6b34cf49c9091fdc08f8a3616634</t>
  </si>
  <si>
    <t>ac234eeb9ed06f96c2c15b522bbc6a74</t>
  </si>
  <si>
    <t>1c1db010c527330d5194db4e39c6ff11</t>
  </si>
  <si>
    <t>7b0ceb8fcfc9951ead9b5559cd68a506</t>
  </si>
  <si>
    <t>32ed6853da2c46fb817fb5c062ec9f47</t>
  </si>
  <si>
    <t>81f327b1689e8e7e0f24679debc8164d</t>
  </si>
  <si>
    <t>8c0d8c559593fc2176f98cffa2275e5e</t>
  </si>
  <si>
    <t>7853790480296d901e2c0090e4a34dd2</t>
  </si>
  <si>
    <t>9f1fb130a1c25711d995cf68ea6ddb99</t>
  </si>
  <si>
    <t>c3db8e470d41272df0181b97aeb27929</t>
  </si>
  <si>
    <t>fcae3087296f91c80663ec1723e4cb77</t>
  </si>
  <si>
    <t>dcc7f4a77c8e16572a3f0d9ce6ee1b19</t>
  </si>
  <si>
    <t>dfe1f9912592006607c772f11e5e0c87</t>
  </si>
  <si>
    <t>df4c773c85498ece4fbd5f0edac46b84</t>
  </si>
  <si>
    <t>f6b42405b240afa27005bd72437314a5</t>
  </si>
  <si>
    <t>c773fea2c7d08a21e8996b04ca2c8336</t>
  </si>
  <si>
    <t>068a23699fac6c52465d2452bb0bd18f</t>
  </si>
  <si>
    <t>6517007be049208e84aa0aed6c93c87a</t>
  </si>
  <si>
    <t>97c657524a1e2ea7788c689903489082</t>
  </si>
  <si>
    <t>fdf2e5b705b3f59d429f1a92248390fa</t>
  </si>
  <si>
    <t>ac29632e310cd5c7096a39ee0ba74b70</t>
  </si>
  <si>
    <t>5b79e0b21aa2c36c3d3ed499c5c27fce</t>
  </si>
  <si>
    <t>536ae01e0160534786dedcb5633b9e56</t>
  </si>
  <si>
    <t>6aac1f442dd8d8e9a2bfd2f0ab4df1ad</t>
  </si>
  <si>
    <t>8f08f6d169a7aa5d8fad7f26ec5d05a2</t>
  </si>
  <si>
    <t>9c9b4998f40019f8f9fbe66875f2a7f4</t>
  </si>
  <si>
    <t>e6fcd8f18b27ad4471f88a8bc6544b37</t>
  </si>
  <si>
    <t>32828b55fb46051c0998d670fc5f2350</t>
  </si>
  <si>
    <t>a8833fcb5712f6b83aecdd772a7b9110</t>
  </si>
  <si>
    <t>60bd65af78c1028048d8d003bce090ab</t>
  </si>
  <si>
    <t>7567f9a52bd1a50ed6bd515af8926358</t>
  </si>
  <si>
    <t>0b64bc7e15567df0a4acaabccc3f823d</t>
  </si>
  <si>
    <t>fdd066ad096964bac0dc809f6abdabe8</t>
  </si>
  <si>
    <t>5e3ab2d65f3ed41c676f7c794e42bb66</t>
  </si>
  <si>
    <t>5815fa6dcc293eac1ebb08c9b940d7a8</t>
  </si>
  <si>
    <t>cd5f971cadd6df5184a7a71a640ccb53</t>
  </si>
  <si>
    <t>df54d1e8a0ebdd7b4b25e9d60a0d2f2f</t>
  </si>
  <si>
    <t>04ce4b1b64b0cd5ca1491933045b007c</t>
  </si>
  <si>
    <t>38701f1010b102b0c376bab7c238101c</t>
  </si>
  <si>
    <t>f1e17536e476b5950380cd8f2ab4d5d2</t>
  </si>
  <si>
    <t>dfb30b141da29e11d53d92b249863f90</t>
  </si>
  <si>
    <t>e5a6dada5b63647b2bed08812f02376b</t>
  </si>
  <si>
    <t>99cef468fa037bda0791dacad97edf16</t>
  </si>
  <si>
    <t>faf13debad90570d63559188ec89f4bd</t>
  </si>
  <si>
    <t>488e9715d73337320f7649ad9c992622</t>
  </si>
  <si>
    <t>46e7dc16a0869846498ced74b761b193</t>
  </si>
  <si>
    <t>3623e89996192697a3c1706cfa007a55</t>
  </si>
  <si>
    <t>e794866229d48c455a992f636f61dda3</t>
  </si>
  <si>
    <t>8cf3823f23fc82bd9f1cc2c4132ce133</t>
  </si>
  <si>
    <t>4195a8204d67a125ee85e13ded1f3727</t>
  </si>
  <si>
    <t>6018728b4ddbeb6ca0305a0739e2d00a</t>
  </si>
  <si>
    <t>f85a533fddcbe03259a8bdf2a639a563</t>
  </si>
  <si>
    <t>62678310f7b7fefa6c39e25a7c0f9cf1</t>
  </si>
  <si>
    <t>53bbe3bdcbd112512a6d2932d528eb96</t>
  </si>
  <si>
    <t>c58d4452ddde7c58090478dbddf85dca</t>
  </si>
  <si>
    <t>6d5c7af3523ee59d07762bb0a0a93f7d</t>
  </si>
  <si>
    <t>497ef42ce6a17932d3a07174c1230f4c</t>
  </si>
  <si>
    <t>5cfea1cc415752abd1571dbc373fc36e</t>
  </si>
  <si>
    <t>67ed22d6a79dbd4e1829c4b1cf58352d</t>
  </si>
  <si>
    <t>b9976d8f6b7d59b815ef9f9fe14d65c6</t>
  </si>
  <si>
    <t>5c60c649add460a4d598e95d38a5996a</t>
  </si>
  <si>
    <t>c18b179c5b78c93d2ed6dee74a483f1b</t>
  </si>
  <si>
    <t>6162b90cc60212e0b60bff2a67abed2f</t>
  </si>
  <si>
    <t>9af19f588201042e0d7ffe8e8b76153e</t>
  </si>
  <si>
    <t>0c23ca9a1ec773d833942a29061c09fb</t>
  </si>
  <si>
    <t>26082520c0bf51157bd05d18ada36473</t>
  </si>
  <si>
    <t>611396508dd346b488a506b960591c92</t>
  </si>
  <si>
    <t>5e6d31442ddafe0656bed32ae1b53874</t>
  </si>
  <si>
    <t>61e489132d9a6c07f506c84aa9d5a732</t>
  </si>
  <si>
    <t>2f483f83d88e9bbcac2b0d1e4ae36307</t>
  </si>
  <si>
    <t>8b6cbdc4bed72849f0a4368bc320b883</t>
  </si>
  <si>
    <t>34cee7e68e617f87fff10cb86ec1bd7c</t>
  </si>
  <si>
    <t>a34eff79a43b9425c49374e5eb4c5f79</t>
  </si>
  <si>
    <t>67e179d1c7bb3d6a745564e9380462b3</t>
  </si>
  <si>
    <t>267ad9047bd455246ce07f57f390cdde</t>
  </si>
  <si>
    <t>87fb8eef62820d815bb0d5d64d09b50c</t>
  </si>
  <si>
    <t>dc4399c9a6cd017a5a0cdee59732fe75</t>
  </si>
  <si>
    <t>80e0db818a981ce0da7121a867293e0a</t>
  </si>
  <si>
    <t>4f47cb66b69b05bca47e390c14537219</t>
  </si>
  <si>
    <t>671e889a677ef1a91cc2dff495713c8a</t>
  </si>
  <si>
    <t>abf2bf79fd6475214193567e18008b98</t>
  </si>
  <si>
    <t>2807bf15b0de7d9cace6b757f6221148</t>
  </si>
  <si>
    <t>191f048984bb8150d5bca09459325faa</t>
  </si>
  <si>
    <t>c08ebda4e2b779ff2dd7fd9e2241c520</t>
  </si>
  <si>
    <t>12137087308e0e885ff4a58e7c0fa622</t>
  </si>
  <si>
    <t>c874213aa6f7aac707be9b91b6bbc4ba</t>
  </si>
  <si>
    <t>1ace273da5deafbb5868d463e024dcb5</t>
  </si>
  <si>
    <t>43d20a71469dde4e6119635ae36f20a9</t>
  </si>
  <si>
    <t>f2ddbfc71e1822db6f69c3ca1287339e</t>
  </si>
  <si>
    <t>d376f5b8260e77ffd7b37567f643d61d</t>
  </si>
  <si>
    <t>216c3bc4aa80485aaff7f0906488cfe0</t>
  </si>
  <si>
    <t>cbf60d84ae8f034db3092e82b5ed02d2</t>
  </si>
  <si>
    <t>LARES</t>
  </si>
  <si>
    <t>5616521217091a258f075661bf8fbca8</t>
  </si>
  <si>
    <t>POROY</t>
  </si>
  <si>
    <t>8a9f6d3dc47a5fe0155d552aabc781aa</t>
  </si>
  <si>
    <t>be30e01353d421dcfa337ec1b73da60b</t>
  </si>
  <si>
    <t>2a077b4c2ff8f86ebea02178048db0f5</t>
  </si>
  <si>
    <t>fb61c8b9ae7a234b5f86c6269e22ee54</t>
  </si>
  <si>
    <t>ada10d21d8e47da6641fc067d8b37277</t>
  </si>
  <si>
    <t>3293168b667f49ab7f4b341cdc4d3825</t>
  </si>
  <si>
    <t>fbdda113312c752316ca9111224d409c</t>
  </si>
  <si>
    <t>6025b3fd679e98e18bc5dfceea9739c8</t>
  </si>
  <si>
    <t>1d253c4c2ca3ee108767d1d051c4519f</t>
  </si>
  <si>
    <t>11ea141cab08377b9f5c4a9a6f1cc692</t>
  </si>
  <si>
    <t>8bbbfcb5e9a281684556b4767b2a035d</t>
  </si>
  <si>
    <t>60a2d39670378727acec66c446b754a8</t>
  </si>
  <si>
    <t>e1bcc90be087ba992efa92f1d2071f0d</t>
  </si>
  <si>
    <t>450e2198bc440c0a16dd095e59ae802b</t>
  </si>
  <si>
    <t>4e7fbad6ba76c13913f848673712724f</t>
  </si>
  <si>
    <t>b2f5a093bf454f4a2205e4dc69d76f6e</t>
  </si>
  <si>
    <t>b34fafad8c21f45b0743f80544458e5e</t>
  </si>
  <si>
    <t>77d896e99c64051409cb8cf42d3a9fa7</t>
  </si>
  <si>
    <t>fe920112dca322c04bdea7dda0cd5af8</t>
  </si>
  <si>
    <t>bdb423ea8b996640a1f2e40686ed7999</t>
  </si>
  <si>
    <t>2adde1d1bb4acd7ae16f34d5af897453</t>
  </si>
  <si>
    <t>909b9692fc35b3d6c76a5f744fe6423f</t>
  </si>
  <si>
    <t>925b418a26c69b95f0fd3b028490da27</t>
  </si>
  <si>
    <t>d087bd2b626e65c695176df3ed5d8d7d</t>
  </si>
  <si>
    <t>f525222af57c90c2db47906d097277a4</t>
  </si>
  <si>
    <t>e88b902e4ac542c746cd6c914cb77ebd</t>
  </si>
  <si>
    <t>add5761bf627f0496ea65ac25ca333cb</t>
  </si>
  <si>
    <t>5476721d0d47f4d3a2dbe11034c96872</t>
  </si>
  <si>
    <t>380b9f13d584fd1e69840fb0218a669f</t>
  </si>
  <si>
    <t>b06429e6dbf383bb932c19aed330a54c</t>
  </si>
  <si>
    <t>e13b8e933d509f598c626c3348b66cf6</t>
  </si>
  <si>
    <t>3fa5a91e4b01507c0bcc62e295c0c461</t>
  </si>
  <si>
    <t>658d72dd9d49f10bccae65ef4b984ce5</t>
  </si>
  <si>
    <t>06011430809309193ab031e407bdbf21</t>
  </si>
  <si>
    <t>3741f93082781b259cbf7c305bee2ee9</t>
  </si>
  <si>
    <t>fcfbf7793d389ffca4cf8379aa5ba4f8</t>
  </si>
  <si>
    <t>d30439a661c294230f4868ab3b942026</t>
  </si>
  <si>
    <t>8e42f256c706f6cc4d3645c5f2ad85fc</t>
  </si>
  <si>
    <t>5a679d4cef37c73737d57ed7db83ee6c</t>
  </si>
  <si>
    <t>5277e7b7a2d32f8ea16cb6f29ea279a4</t>
  </si>
  <si>
    <t>6dd1575cd1e2e75ef7faf546b1e1ab18</t>
  </si>
  <si>
    <t>65ff64197911d28bd6dae0bba12889f6</t>
  </si>
  <si>
    <t>6bb3f2237617c028a203d41a1c946e59</t>
  </si>
  <si>
    <t>6e416097338d22d961e8d4ca71dd4a2f</t>
  </si>
  <si>
    <t>916bc785793c7cf2e13565abdcd30d24</t>
  </si>
  <si>
    <t>5f90ed6e118fad6b042739c7e130c422</t>
  </si>
  <si>
    <t>42dcee893f563e8c2389b9642e801250</t>
  </si>
  <si>
    <t>a94d2cd5d14528a5ea028028d6b16ccc</t>
  </si>
  <si>
    <t>ec8f44dd4ac375335f4983bb01a8e1bb</t>
  </si>
  <si>
    <t>2a0929acc6d11d2fb85dadef9f533e55</t>
  </si>
  <si>
    <t>9c0d88ca24bf7d2ed35247c453715fe6</t>
  </si>
  <si>
    <t>ea84e7a3ec4b96af7f3fd3f9d49fc55f</t>
  </si>
  <si>
    <t>c8fd0d505e7d6c4d49e90c45dccb9285</t>
  </si>
  <si>
    <t>0ef221ee4bff8166c197d1a76b334395</t>
  </si>
  <si>
    <t>930775fb1060c47239391a3ce8b83763</t>
  </si>
  <si>
    <t>69c817691ed4ed9c1fd87006c3db3897</t>
  </si>
  <si>
    <t>7f89ea8df698dde5f2ec6d11c96a7217</t>
  </si>
  <si>
    <t>13e05512ce217cd29d3d2050a9263298</t>
  </si>
  <si>
    <t>65daa299613747e9b4d3bd473e69183e</t>
  </si>
  <si>
    <t>bf5f28ec5884c0c58e00740f38a6238f</t>
  </si>
  <si>
    <t>dd3b1ff6d8cb8bab74bab83b9c89b503</t>
  </si>
  <si>
    <t>10a16f96039b81c8b84ff83da2dbaf0e</t>
  </si>
  <si>
    <t>6314b08078e9d36c3d4b88aef837a877</t>
  </si>
  <si>
    <t>b6e9c5c8d3d713cfee2b449355ed1687</t>
  </si>
  <si>
    <t>b8f82ae5c0204c7cf727e2d74ef1f333</t>
  </si>
  <si>
    <t>4159972455676f15a1858df0f2babea7</t>
  </si>
  <si>
    <t>69c0e4017dac773b29a33965d56548d9</t>
  </si>
  <si>
    <t>fd06e423d885f8872c7b1f1b78a5bd81</t>
  </si>
  <si>
    <t>9f0ce84a2f9ea35efc9f59fd6f1d88ba</t>
  </si>
  <si>
    <t>cbd563c3c8f4df913f3b7489f9ead0db</t>
  </si>
  <si>
    <t>1deb5061d0794a178091cf3154fc24ee</t>
  </si>
  <si>
    <t>c756f7e465d8a84d72aa2657d82ce2f0</t>
  </si>
  <si>
    <t>651084fca65c01fb927edd49988a0ca2</t>
  </si>
  <si>
    <t>1a08d71754c7b941aabf64206e638bab</t>
  </si>
  <si>
    <t>6fc436b709606af4a8a245765dd0b345</t>
  </si>
  <si>
    <t>c7eccb2393cd7ebd809e92a9f0bbadd2</t>
  </si>
  <si>
    <t>ce9b6298c0fc0e0ffa704068daf6f3f3</t>
  </si>
  <si>
    <t>ebc6ed8b6b948d6a757d2a31d0b99169</t>
  </si>
  <si>
    <t>a6f5f2932da67a87b3f0fb7b31ae28c3</t>
  </si>
  <si>
    <t>09488babaaac3d912a5a786d7f753175</t>
  </si>
  <si>
    <t>9f0a9a0b7f12ea0b5fee08a9a07116f4</t>
  </si>
  <si>
    <t>47aecfda978177a5b3058c8f7c93dcf3</t>
  </si>
  <si>
    <t>3e77d75d431fffe7b53cefbfad2cc6ea</t>
  </si>
  <si>
    <t>d50e9461f9a00f3f004c930ba615e71d</t>
  </si>
  <si>
    <t>f03707df05118c33320967b16b91e463</t>
  </si>
  <si>
    <t>5ec76f8bd64891e2d63aab2400e7831a</t>
  </si>
  <si>
    <t>2b05f181ddeddddf0c676f80daef7636</t>
  </si>
  <si>
    <t>dd245a657b617230c066d786efd11e84</t>
  </si>
  <si>
    <t>14a0264c151ac11ca9082dbfd5d810a8</t>
  </si>
  <si>
    <t>04f66250833ea0d20108334dae4e673e</t>
  </si>
  <si>
    <t>813312b25e1f44044686c2770a1c8251</t>
  </si>
  <si>
    <t>0aa9d3ef356e08a7070b7a8299f097dd</t>
  </si>
  <si>
    <t>1bcbcda170d2aa24c16eba0134074a57</t>
  </si>
  <si>
    <t>17ee3d340797aab1cc04cfc37ec61fe3</t>
  </si>
  <si>
    <t>6d9803c7bf50122aec7002837392638f</t>
  </si>
  <si>
    <t>096b677d68da7e6f24fed534221afc08</t>
  </si>
  <si>
    <t>c4c8b7fc483197f13df1180527057a78</t>
  </si>
  <si>
    <t>d7dade745ecf8479a1be0b05b9cd701d</t>
  </si>
  <si>
    <t>42914d081a4b2f5d7beb51d00e1212bf</t>
  </si>
  <si>
    <t>b11231d4556d39b56f07ff32af4c268c</t>
  </si>
  <si>
    <t>84dd1e42b1571cc6686b02c89e510001</t>
  </si>
  <si>
    <t>403545ece192343c4b64f6d05f34a1fc</t>
  </si>
  <si>
    <t>faf5df3d2ace146d3e61c4fb6d6f8112</t>
  </si>
  <si>
    <t>6e1280301cbcfc35081c2ac49351dcc3</t>
  </si>
  <si>
    <t>8a25f97dcdb0f7870aa2137d2211f496</t>
  </si>
  <si>
    <t>ec9be5a6a7d7ae1bef32ecfd5d45de78</t>
  </si>
  <si>
    <t>05b8cb25b0bb4df55c3025cbb3706057</t>
  </si>
  <si>
    <t>39f3045cdffe6bfccea64d564c0c9d7b</t>
  </si>
  <si>
    <t>ec281b1897bf1d80152cd7fe0b3edd62</t>
  </si>
  <si>
    <t>7ef81d08e6cf0e360226fa5ac3a0dc25</t>
  </si>
  <si>
    <t>46fedd19a5a24f12d6d9b0bcc669905c</t>
  </si>
  <si>
    <t>be006adaf60c7301e125c586eccc6107</t>
  </si>
  <si>
    <t>fc54d400030f12a2d46e366dcd3e1996</t>
  </si>
  <si>
    <t>bcd38a54562b0356553f81019b3e1459</t>
  </si>
  <si>
    <t>16569e2f89b1312452540868ca35a016</t>
  </si>
  <si>
    <t>e06943a3c179ed280d10c995e3101f3c</t>
  </si>
  <si>
    <t>b46a9cbc8d884275e8a5fc31d41476d5</t>
  </si>
  <si>
    <t>3ebe6ef4e9988c4963971b40e8ed21ae</t>
  </si>
  <si>
    <t>e5ba284b6b91b8ee17c1a21f6039f235</t>
  </si>
  <si>
    <t>8df4b35ce11e1e515bab6a3a89a06aac</t>
  </si>
  <si>
    <t>9ae0b61cf689c6371b4e32885b69f8da</t>
  </si>
  <si>
    <t>6374bd65a2779d3a4f049134a8ac3f8e</t>
  </si>
  <si>
    <t>3bd8561bb3c214d3460419da113bfbf6</t>
  </si>
  <si>
    <t>78b195d6b6e46f792c8d8d019988b25c</t>
  </si>
  <si>
    <t>d003971c91deaf66c3f858d6d6288a9e</t>
  </si>
  <si>
    <t>274fb3f43ee8c30137f8e14e50d093e3</t>
  </si>
  <si>
    <t>b01ac18a1418dee6efc3f24d40023487</t>
  </si>
  <si>
    <t>fdef0c37245227a5ddb929080cd9a890</t>
  </si>
  <si>
    <t>ae30e4516af7099226ce41a798a7ab83</t>
  </si>
  <si>
    <t>ace16753db6f4f749cc8a2fd90134ea7</t>
  </si>
  <si>
    <t>fb9693128c91703824063acccfb26bae</t>
  </si>
  <si>
    <t>0fc6760c7962e3802d0d9a7977a4f4fd</t>
  </si>
  <si>
    <t>65c7dd7a09bed4e47053e8d6ed15d7c0</t>
  </si>
  <si>
    <t>a21bdca38b360df5a510fa9d96d0e64f</t>
  </si>
  <si>
    <t>c1815f3506b17cd4600556f773799842</t>
  </si>
  <si>
    <t>bbf4b6763ffc262485afc593912e0086</t>
  </si>
  <si>
    <t>cdfad1939e90b019561e57be1bf62a55</t>
  </si>
  <si>
    <t>b78bf2453b0bb9e91d6882f02f62803c</t>
  </si>
  <si>
    <t>e68c710b8b4f62527f0fb3f253807d88</t>
  </si>
  <si>
    <t>9a60f4115c26303f853c0c6bb878c374</t>
  </si>
  <si>
    <t>58bb1116c0e86e122a1eddbad817d68b</t>
  </si>
  <si>
    <t>4f434ff80a17a8f7af19312f5b7c5c10</t>
  </si>
  <si>
    <t>23c129f815c3d61e2bc788e8ab303ad1</t>
  </si>
  <si>
    <t>ec1d8edb4b2e1bb966bd323c72abbef3</t>
  </si>
  <si>
    <t>a7af958e25ab8bd1945b00a0439202ef</t>
  </si>
  <si>
    <t>5d2acd8a9700ef5b5e63d9b59b7d262f</t>
  </si>
  <si>
    <t>82b99a51411df407e2005a7bf72d9a59</t>
  </si>
  <si>
    <t>cd7ce84bcda95f59c479b980e6a98146</t>
  </si>
  <si>
    <t>2f536c7bf08728ce6125dc8f5642e6aa</t>
  </si>
  <si>
    <t>571d8e4ead91ed0e8ada12fcfd0234d7</t>
  </si>
  <si>
    <t>2bac1e9135753214d40073fb6bb68651</t>
  </si>
  <si>
    <t>b7fd97a9e48f7786b3243fd3ba685d7c</t>
  </si>
  <si>
    <t>df43015147908a6bda4003d898115b29</t>
  </si>
  <si>
    <t>75ee96065d33c98a30e47d139fa4e95a</t>
  </si>
  <si>
    <t>e2e4ee17281551035618a75eb2194019</t>
  </si>
  <si>
    <t>60d1ff1d01da99149a47cd5d6bac9011</t>
  </si>
  <si>
    <t>90dfaf7e436e2298d39dd18567b2e27d</t>
  </si>
  <si>
    <t>9976644094c43c2b637202f1ec5e5d69</t>
  </si>
  <si>
    <t>5687f978bd5937671bf4689c7b6854e8</t>
  </si>
  <si>
    <t>197a36f441153a2dfc55c6898905acae</t>
  </si>
  <si>
    <t>d261936373443a2240832ac3be810c78</t>
  </si>
  <si>
    <t>0032dc088810658005bc9d8639c34093</t>
  </si>
  <si>
    <t>19c24eb64e1ecb3e0b33a228b12ff00d</t>
  </si>
  <si>
    <t>34669d9e9a9e706a75d31cea3cb7c3c5</t>
  </si>
  <si>
    <t>8d1231c0c42cf5e0b2fb07c8ad6d1b8c</t>
  </si>
  <si>
    <t>3a4fc7642d164e1ad01170a12d37bc08</t>
  </si>
  <si>
    <t>845a8e907761ef6b5c6acba6e804aad2</t>
  </si>
  <si>
    <t>22ab35b48b002bf49581fcb0b47d3561</t>
  </si>
  <si>
    <t>33eb4fbdee4935bc5a832624d887070f</t>
  </si>
  <si>
    <t>656757ad5f0dc224e7a9196be2c2a6b7</t>
  </si>
  <si>
    <t>cf740e2d9545d092df12b9df520813aa</t>
  </si>
  <si>
    <t>dbfad609cd6c4e9bce4f0de0adcdd8cb</t>
  </si>
  <si>
    <t>7f9d7ac1612b394ae3c7cea50a773303</t>
  </si>
  <si>
    <t>0870e640e2efb0a5bb7b807ed14cc19b</t>
  </si>
  <si>
    <t>36d2ac73340d65fadb89559be6618e37</t>
  </si>
  <si>
    <t>6cb6b60199dd4764cd015f2d9e7abe3e</t>
  </si>
  <si>
    <t>820c6f848d3a3fcc6bad5baf7fde2ae3</t>
  </si>
  <si>
    <t>af21db551c4e3fac3e5803582939c702</t>
  </si>
  <si>
    <t>d0f74e3aa554131f782d95f093e16c1a</t>
  </si>
  <si>
    <t>01b90bfd27c39b625eca37e0c19f0c4a</t>
  </si>
  <si>
    <t>080c53d3fe16e87d09efd027c2a11176</t>
  </si>
  <si>
    <t>137b341be6e138f9654d95896f13c281</t>
  </si>
  <si>
    <t>9ba713cd340335453d86203b567c68e8</t>
  </si>
  <si>
    <t>a6dc99f4d3c167249c318ad47103252f</t>
  </si>
  <si>
    <t>d98c7a1f02c0f17a4d29035185ad59ae</t>
  </si>
  <si>
    <t>5747afa6e09216879441a218a212f54c</t>
  </si>
  <si>
    <t>1715d95a213a1048d8eafd1cf337611c</t>
  </si>
  <si>
    <t>0ee90d5ce65c809320d6fef11a4fdfb3</t>
  </si>
  <si>
    <t>660afb12fd4e7349f98dfc643ab9de24</t>
  </si>
  <si>
    <t>6952c52ecf3a81c5fcaf8eb712f61bc9</t>
  </si>
  <si>
    <t>b647b3e527b64c61fdba0581ff0b21e9</t>
  </si>
  <si>
    <t>2be713fa636526f5c877bcd9b3d74f53</t>
  </si>
  <si>
    <t>bba6c2434caed1cd9d28d0c4a2249588</t>
  </si>
  <si>
    <t>0aa267a8d724b1660689d7c907f058f5</t>
  </si>
  <si>
    <t>2a74476ecbed1ba9c945cc5f0546d480</t>
  </si>
  <si>
    <t>0332e60da736e05616a0e984a1b4d89f</t>
  </si>
  <si>
    <t>532f59f94d5273db57f4db2aea1d8c2b</t>
  </si>
  <si>
    <t>ce7b9895b5b434cbdf70b2c1e09017f4</t>
  </si>
  <si>
    <t>2628d9e03c53ea1bc93e49cdba6a5e48</t>
  </si>
  <si>
    <t>d99714e6b9fb1d9b45d85ea941ca57ba</t>
  </si>
  <si>
    <t>7aa5bb1065e68021494f5b6b76416637</t>
  </si>
  <si>
    <t>baa836ad44dc4d32b96ae2bdda028633</t>
  </si>
  <si>
    <t>70430ebf1365b1bc12e9a3b445a12b15</t>
  </si>
  <si>
    <t>293ed53f344c72390703a164f360e070</t>
  </si>
  <si>
    <t>5762cc601a4217208338b742d4685d9d</t>
  </si>
  <si>
    <t>f46e277be669529a4b6b609c7ec4bd90</t>
  </si>
  <si>
    <t>c0e3a4a67334072cce8330b36fb2a873</t>
  </si>
  <si>
    <t>95f62fc5938f557d758c32162d772dfe</t>
  </si>
  <si>
    <t>4e2c8c1a7d39f2e16885e324144deaf8</t>
  </si>
  <si>
    <t>68ab3bf176a01fc93a5c42992030693f</t>
  </si>
  <si>
    <t>6cc633df650b469f82647cac451d6ca8</t>
  </si>
  <si>
    <t>cccddb49d5dc27f485b1d05593e78b5f</t>
  </si>
  <si>
    <t>58dba372aca2baef6b929fa10ca8f3ae</t>
  </si>
  <si>
    <t>39753f7acd55d10a57912e1e6f01206f</t>
  </si>
  <si>
    <t>7911edfa9ba1315b73765a60ed0ab962</t>
  </si>
  <si>
    <t>5adee90923c67050ab139d8fc58a761a</t>
  </si>
  <si>
    <t>3dac38feb3d1744a04b007ac1df5f789</t>
  </si>
  <si>
    <t>730d3e728d82dca2882b313903a3ee04</t>
  </si>
  <si>
    <t>a2116de69745c50a7abd4a91f92e5166</t>
  </si>
  <si>
    <t>027651f2b9bed65926f3988100cb066d</t>
  </si>
  <si>
    <t>8cecaff0743ea4beb743e1e39311a532</t>
  </si>
  <si>
    <t>1c9be4eefd650c9063fd2adcc0781acd</t>
  </si>
  <si>
    <t>216bf78fabcfeffe1e8ccfc0d6c7e732</t>
  </si>
  <si>
    <t>4a35813e11398ba8a72fa155200c7d55</t>
  </si>
  <si>
    <t>12be6aa1908a7470611734adf5d9872e</t>
  </si>
  <si>
    <t>c3fa596bf4f90a83563a2a49a067b90c</t>
  </si>
  <si>
    <t>d7f022ce0741d9da4320f03371f53537</t>
  </si>
  <si>
    <t>0309fc5053bdc24752a40045a2bb6b4b</t>
  </si>
  <si>
    <t>6fdbf0a275c26be648b251cbfbbf6229</t>
  </si>
  <si>
    <t>c4db4f59467a24ca1969e9a0fc7aba0a</t>
  </si>
  <si>
    <t>d50b382c3ef90729300a116ee0551a20</t>
  </si>
  <si>
    <t>480c75ab62e4d637bf4091702d1a78d8</t>
  </si>
  <si>
    <t>2205e83108cdcbf23bf7a84eee9f0fda</t>
  </si>
  <si>
    <t>9888a8bb8275625fc1da47538ba2b63f</t>
  </si>
  <si>
    <t>6c9b27ad60565185a32df58dc7956d4b</t>
  </si>
  <si>
    <t>a99d40cf7347c5589a76840df503103d</t>
  </si>
  <si>
    <t>db05a7d69b95dc2bd52c3f0337a0abd1</t>
  </si>
  <si>
    <t>8f9d17b446ff09604e1f114ae365dd31</t>
  </si>
  <si>
    <t>79873fded3fa60a1b22531bd22a3cd0d</t>
  </si>
  <si>
    <t>4f5cbead3b4de4030f46649499ddb5ae</t>
  </si>
  <si>
    <t>839b6d37d21443b4ae9d83083157c506</t>
  </si>
  <si>
    <t>b17cb96502a57a80aabbf27827d5e06e</t>
  </si>
  <si>
    <t>0b352497a3b2598769284b8db29a218e</t>
  </si>
  <si>
    <t>274519af23dddf794b896bfd57c49ec0</t>
  </si>
  <si>
    <t>2021fe1348da70bbdd9535e2c2c556b3</t>
  </si>
  <si>
    <t>27c73c65955e6e7ce835f0f1d14fce00</t>
  </si>
  <si>
    <t>a0bd562c8bea7bd9cbc83a9631ddabf8</t>
  </si>
  <si>
    <t>edf51e86e52dc9f6fff58f2650d5b59a</t>
  </si>
  <si>
    <t>bc7bd1e1ec533cff71282455268f1f3f</t>
  </si>
  <si>
    <t>1da02d927276eb565676d1774707f4a5</t>
  </si>
  <si>
    <t>fc240f75c5f68e2be1e486244c9719f2</t>
  </si>
  <si>
    <t>2a3005e39746d5c0c1a71d49263d460f</t>
  </si>
  <si>
    <t>c20d553024412842a5e218362e33115b</t>
  </si>
  <si>
    <t>718b313f573bec4ab0ca0e096cc42e1c</t>
  </si>
  <si>
    <t>602ab3b6111c0721007573c83f78c2c8</t>
  </si>
  <si>
    <t>d898599a46ed56614e7defbe647feefd</t>
  </si>
  <si>
    <t>c41db543399dfcafc6fcaa714b07982d</t>
  </si>
  <si>
    <t>e178dd233e76200de199306d1a20133a</t>
  </si>
  <si>
    <t>e1b5d2c0f32348ac88898a46dd81590b</t>
  </si>
  <si>
    <t>fcc424b32bf5997a7258e37a001039b1</t>
  </si>
  <si>
    <t>869ed9adcbc018222233a012fe65054f</t>
  </si>
  <si>
    <t>469e0c0407e28f10f968f34a97456965</t>
  </si>
  <si>
    <t>7791b3dd4e31dbea952ec7668fd0cbb4</t>
  </si>
  <si>
    <t>c6d4b89dcdf213b463752445f952b9a7</t>
  </si>
  <si>
    <t>de58ae4cbaaa6ba7e15516f10e2dd190</t>
  </si>
  <si>
    <t>dfd1c10d16ee5f242dc05ff5e902dac4</t>
  </si>
  <si>
    <t>32adfc3bf3e7058428c78bf6dd57d4f1</t>
  </si>
  <si>
    <t>05495d6c88901ce325a6d9bca5ede5f9</t>
  </si>
  <si>
    <t>6cec77106caba45d95cfe4870c75f8a7</t>
  </si>
  <si>
    <t>3e7c9e3eb70f46e5532c66481a394aa0</t>
  </si>
  <si>
    <t>84e6f3bb03f8697577a58f41dccaeeac</t>
  </si>
  <si>
    <t>377ac6a252674767108c72d59a521d4b</t>
  </si>
  <si>
    <t>27d8aeca689621a2846d4a7c8f9b23d4</t>
  </si>
  <si>
    <t>50ec2f395f724b24c51260b4ec3ae2e4</t>
  </si>
  <si>
    <t>9d36ac560ab47dc646542823a84b4b14</t>
  </si>
  <si>
    <t>c6c846bd28769ba14949ba14fb077e0d</t>
  </si>
  <si>
    <t>58745513eef3efb4a07e6a1b48d9e8ec</t>
  </si>
  <si>
    <t>de710fbd4f21c30667891dbea77348cd</t>
  </si>
  <si>
    <t>a47a2d8f604c3b2d23c55bb0028ad509</t>
  </si>
  <si>
    <t>58de348787984e2fd01668b3af2e61a7</t>
  </si>
  <si>
    <t>aca7b253c84ed7f98c43755ad15b4bab</t>
  </si>
  <si>
    <t>5775fc4d5736a3bf3d95655ce4bcce8f</t>
  </si>
  <si>
    <t>772e334411cff3f46257405f727ac50c</t>
  </si>
  <si>
    <t>9d7c4b03b8fa05f2bef0376ee9048e82</t>
  </si>
  <si>
    <t>41a8790c5c66a21ca6967e00a4f633d0</t>
  </si>
  <si>
    <t>adbe32b7aae98ffc510fc9c6ea972334</t>
  </si>
  <si>
    <t>1f3f4e54d08ac3b88ea35be563da0ae0</t>
  </si>
  <si>
    <t>72b518f5a8cb102335abb6e2dadb16c0</t>
  </si>
  <si>
    <t>25b3a021b858b77a9a5a4e876e8ec4e5</t>
  </si>
  <si>
    <t>b14110ece471bd98605d15d2961e2b82</t>
  </si>
  <si>
    <t>d7cdc07ad39a4911fa9ec04e3bb38cd9</t>
  </si>
  <si>
    <t>8e5f33c73502813810e775f289ca36cc</t>
  </si>
  <si>
    <t>0c7a96fcb8fa259a75a0cef587c3b868</t>
  </si>
  <si>
    <t>1df46bda6bef30c5c4ed4527a192f594</t>
  </si>
  <si>
    <t>a8d8f54d170519de17274b65a90583b5</t>
  </si>
  <si>
    <t>4df0378d1b51c9f85ed780425d63580c</t>
  </si>
  <si>
    <t>f653db8b73c75456999a1f12845cfd88</t>
  </si>
  <si>
    <t>13b5db3ebbdd44e6beba6bffa1dc9f81</t>
  </si>
  <si>
    <t>c0b1bd609a0e7f5f0ac69bc1ab604a59</t>
  </si>
  <si>
    <t>cd9478fb4f2c713929d698d9329d2714</t>
  </si>
  <si>
    <t>c3d75e51bc25364c04750681842d1456</t>
  </si>
  <si>
    <t>5e1506f71684f99d10e3dd42ae8b1a12</t>
  </si>
  <si>
    <t>4b179056b681ab2498b907dcd1e43cd9</t>
  </si>
  <si>
    <t>cd17c68bb564eedb0adaee8f665d9b31</t>
  </si>
  <si>
    <t>2477ef2c2851a90de45f06ff0a674166</t>
  </si>
  <si>
    <t>2fecb7e5bb17362b51da9bd478d815a7</t>
  </si>
  <si>
    <t>ff68fda6848a57ca741eedb392c4e965</t>
  </si>
  <si>
    <t>422fb17e2f3d4a824773b08b017d5dbf</t>
  </si>
  <si>
    <t>ee73f5603096e3029e12078b56637686</t>
  </si>
  <si>
    <t>45a7db63036591cdc37176f8dacc8808</t>
  </si>
  <si>
    <t>ccd77daa9c39f1934f49403dc7e8594d</t>
  </si>
  <si>
    <t>23e7b2d4243deb125f86cbc25a1bdae5</t>
  </si>
  <si>
    <t>40d09f0eae8b656cbf7f5ba46c190ab1</t>
  </si>
  <si>
    <t>6eca40d41ab7afbcb4e161d2c3ce9e38</t>
  </si>
  <si>
    <t>17be7cd85eef20ed9e88448fe5025f03</t>
  </si>
  <si>
    <t>963d06cebad2ab8f666082612996349a</t>
  </si>
  <si>
    <t>955f0030994ae562f851fac955781eba</t>
  </si>
  <si>
    <t>206df6df02281b1102ba0338eb5918d1</t>
  </si>
  <si>
    <t>6eb092f7b838ab7d7ac2e6dad9f0601f</t>
  </si>
  <si>
    <t>3005a79c309bf2b73ddff0a8a73f9f09</t>
  </si>
  <si>
    <t>54a31e75336cbd3606bd807901589047</t>
  </si>
  <si>
    <t>d090dce205e9342a8e7af0468243a474</t>
  </si>
  <si>
    <t>9b85b0fb6f5a6f52a12a634ce4c952e7</t>
  </si>
  <si>
    <t>c32e07f9e3ddfcfd19929211dab2d7db</t>
  </si>
  <si>
    <t>f71bf2942dfe31dba2803ef7c865a7e8</t>
  </si>
  <si>
    <t>6cc850c740de02aae99bb82a2c9b18d5</t>
  </si>
  <si>
    <t>ad3a99c82026e4316c1e0815a6f1b504</t>
  </si>
  <si>
    <t>da6fbbb7e9e5fca3b732f0af1bd7a5af</t>
  </si>
  <si>
    <t>632f60205a7d5c4e56a9d72349f120a3</t>
  </si>
  <si>
    <t>c4e34b0f24dae57b9d3f56acea4b83db</t>
  </si>
  <si>
    <t>ae6f11810858ba29c790371a871d3f5e</t>
  </si>
  <si>
    <t>41756d3bcb649b5a7ee26b660f854f1e</t>
  </si>
  <si>
    <t>5a2ec675bdf1a3af87711a7cb4a4cabe</t>
  </si>
  <si>
    <t>d1fb1bf4a0f758ce5841a535668ec38a</t>
  </si>
  <si>
    <t>6b7d566d6e04baab623df80d9e624e36</t>
  </si>
  <si>
    <t>89c61534952947e8838445b1112d1905</t>
  </si>
  <si>
    <t>79a657b39ed396d394a4d601d91bacc2</t>
  </si>
  <si>
    <t>84c6eaf8d8dfe45d3ffc14cbcda77902</t>
  </si>
  <si>
    <t>92737594ed1f28409291caea5ffd9437</t>
  </si>
  <si>
    <t>db179866cddc83564eced176f7f32130</t>
  </si>
  <si>
    <t>3dac1150e01d2b2ded93c3c04a9d8cc0</t>
  </si>
  <si>
    <t>dc6ee720ecdfe084b35cf02e1195b4e1</t>
  </si>
  <si>
    <t>807a7a8cee30d2aee9fe009ba2f1f2b0</t>
  </si>
  <si>
    <t>b08c975f982610945530792ed9e11995</t>
  </si>
  <si>
    <t>aed9d019c8099bc3605e1d4a1318124e</t>
  </si>
  <si>
    <t>8778df2473b24f38eee62b32b28549a5</t>
  </si>
  <si>
    <t>7926745e43a8dff3656dc850b542b39b</t>
  </si>
  <si>
    <t>1dfb88096e1a08356727c3adf2e15bbb</t>
  </si>
  <si>
    <t>98e94be6dfcb5be770947042ca945689</t>
  </si>
  <si>
    <t>aafcbd08cd8291deb4dd06069d344f01</t>
  </si>
  <si>
    <t>a2301bf8c6eafd58ee7e3ee386708974</t>
  </si>
  <si>
    <t>e829393de2c426b29a48e328ed124dfe</t>
  </si>
  <si>
    <t>e8e89a966d5eac76b9ee6984d93541aa</t>
  </si>
  <si>
    <t>cd05898d553703b4389a527de9f4d5bc</t>
  </si>
  <si>
    <t>16343ce1a585d5ca542169069039df18</t>
  </si>
  <si>
    <t>2e8be47d1ed6e0d5ebd3cad72322741c</t>
  </si>
  <si>
    <t>49409a7eeeda2394111e02895551886f</t>
  </si>
  <si>
    <t>6b4d7cf29d26e9f846dadaf16b0eae7e</t>
  </si>
  <si>
    <t>0d1400383d4ae175cd830167a76f1f5f</t>
  </si>
  <si>
    <t>8ab0d71afa2dd29a9fa0f8424c4664c5</t>
  </si>
  <si>
    <t>8122f90416a4a3110ea51c24590bf94d</t>
  </si>
  <si>
    <t>c5e695f719d3f8f9c53d70e43e44b870</t>
  </si>
  <si>
    <t>2a934260444665327c8916ddfc6287ea</t>
  </si>
  <si>
    <t>59f8015528af61c2311c5a296ae583fe</t>
  </si>
  <si>
    <t>b55893452f94a9b1adce42c1fb2d213c</t>
  </si>
  <si>
    <t>6ca80b773d829d2e147c1649eefcecff</t>
  </si>
  <si>
    <t>97e360fe88dcc93e5bafb08a056b5868</t>
  </si>
  <si>
    <t>042b24c1d2013af75d80386804e8ffce</t>
  </si>
  <si>
    <t>21cfeaa0811600ca523ad4668ec92e1e</t>
  </si>
  <si>
    <t>97c879952f7a5b29c11e91f1c16bc7c7</t>
  </si>
  <si>
    <t>5dc530db4476cb9a77ee9dc0fd80ad5d</t>
  </si>
  <si>
    <t>c978a854a32911fb281551a1694f4790</t>
  </si>
  <si>
    <t>128f2a7b8c72f485770aeb06a5214b7f</t>
  </si>
  <si>
    <t>4971d7d98fd5b84f146810fab6f4de90</t>
  </si>
  <si>
    <t>5523661fe77b47e9d4e348aa0951099b</t>
  </si>
  <si>
    <t>288718adf0c2dd201ec3f40eb0ba2b9d</t>
  </si>
  <si>
    <t>5a0f14632db622bfefef0ebfc18ee35e</t>
  </si>
  <si>
    <t>aa886501359a02ddc3ee0d1ed4b5d93d</t>
  </si>
  <si>
    <t>dc177bc56504289cf95b6f98d1fdfaaa</t>
  </si>
  <si>
    <t>e8901ac48cecde9fbc111afb62721fca</t>
  </si>
  <si>
    <t>132cc6a56673f87f214ab7e5b1e539ef</t>
  </si>
  <si>
    <t>96215b07f6d0280accdf0fc57257df92</t>
  </si>
  <si>
    <t>5aeec4c0d7f36a69215e264f0d8621ad</t>
  </si>
  <si>
    <t>06382f47d2aa59c1fdde14828dcba4dc</t>
  </si>
  <si>
    <t>d35edfbe259abba13bd385c97cb65abb</t>
  </si>
  <si>
    <t>5b95d979e409a5d46ee231edaa7a1e8d</t>
  </si>
  <si>
    <t>d43d996c106cf5ecf15f7ee01b1c2ae9</t>
  </si>
  <si>
    <t>ce3ede0551c17468e57aa0003690a363</t>
  </si>
  <si>
    <t>ecd87b02fd7e9a88798a99a59cbb8152</t>
  </si>
  <si>
    <t>73f15b7a7e89585983cc8e38475642b4</t>
  </si>
  <si>
    <t>c9fb0aa52a9d5508552c68ac8559869b</t>
  </si>
  <si>
    <t>f90ad25653a18d65bf6acdb8da5c15e7</t>
  </si>
  <si>
    <t>c2c4a5709d6ba6b59d2e596fb000664e</t>
  </si>
  <si>
    <t>0ef30ff19828dfe44ffb18ac0c8e13e3</t>
  </si>
  <si>
    <t>d9afb1d0049bc9bcd65dc766be4f61bf</t>
  </si>
  <si>
    <t>ba78fe5850ac1ca1d0fc2a2bfe7c8944</t>
  </si>
  <si>
    <t>1e0b06f49629909262ee9714603fdd32</t>
  </si>
  <si>
    <t>f1ceb39e018a9b9287277e1311016828</t>
  </si>
  <si>
    <t>69127f5de9369b6583bf6e30e6ccc797</t>
  </si>
  <si>
    <t>72b8115b5ee95fb45d83619c25e94c79</t>
  </si>
  <si>
    <t>ed1c81746c7d49e51aec0892c4071ab1</t>
  </si>
  <si>
    <t>b336d05be600331673097cd9a552283c</t>
  </si>
  <si>
    <t>01eec1e35236a5526c5d6cfcdc659c7d</t>
  </si>
  <si>
    <t>7b9263bf425ed89d34f5a6857bade083</t>
  </si>
  <si>
    <t>d36b1f58a249c75133818092022ca29d</t>
  </si>
  <si>
    <t>ea6c294103ffd1b6f8f9dc3b51e542d1</t>
  </si>
  <si>
    <t>0b51c28ced00dfb3ef5dbe268ff9c89d</t>
  </si>
  <si>
    <t>a20ddc33e321fb84a5295cb2dada928d</t>
  </si>
  <si>
    <t>cdde0c4382fa9d98bf3615e770e171b8</t>
  </si>
  <si>
    <t>fbb82883da5d216c272825b443a37a5b</t>
  </si>
  <si>
    <t>110b3beb1f397a2022eee917c14f1b2b</t>
  </si>
  <si>
    <t>98b703555afa66ac142558ee08fa0a5c</t>
  </si>
  <si>
    <t>25ea7e6b3c5bd44d18cc913f84511166</t>
  </si>
  <si>
    <t>8e3053b71f01eab5367300035c632f3a</t>
  </si>
  <si>
    <t>2d44462ba03967c4306f33f778d2d918</t>
  </si>
  <si>
    <t>d246ad1cf7b7cb75a56b5365389aced8</t>
  </si>
  <si>
    <t>7d700d3f064b4e1faa5dcc17ba574d08</t>
  </si>
  <si>
    <t>4aa3ae0a5b98eea1b51533401427d8f2</t>
  </si>
  <si>
    <t>a7da08d3ae9387499d01798b1537d925</t>
  </si>
  <si>
    <t>72cc7dc2ff12021d9bb7b1845d7a2587</t>
  </si>
  <si>
    <t>150eaf387bc4e0c1a656110de03de8dd</t>
  </si>
  <si>
    <t>260c7e15d8ca68ed38cd4d993ce96fb8</t>
  </si>
  <si>
    <t>dc60cdf8d0259c3b4c394a222d9fb3aa</t>
  </si>
  <si>
    <t>08b22a851d7a0c1ce7ebd8e8458e367b</t>
  </si>
  <si>
    <t>5fc00c04864d7f3bd9b796c005fea79c</t>
  </si>
  <si>
    <t>c28ffbfb9e1f749d7d153fd91ba2d2f6</t>
  </si>
  <si>
    <t>76466fc3458f639ef2ce520e43af0a5c</t>
  </si>
  <si>
    <t>e34723fa7d112054235d210d12048249</t>
  </si>
  <si>
    <t>ae4c365fef73347d936f46c921421cd6</t>
  </si>
  <si>
    <t>6dfab1d6fccbd45347bdde850dfee73a</t>
  </si>
  <si>
    <t>d3ec910356a3ff990abd5cd32426a774</t>
  </si>
  <si>
    <t>2af94203c058e58c9d07b33c32191ca7</t>
  </si>
  <si>
    <t>41b36230351a031436f4f34bcf37f652</t>
  </si>
  <si>
    <t>4b1ddbc203eec12accb3e39358f700eb</t>
  </si>
  <si>
    <t>0954db372a7b8e8dd94157eb315892af</t>
  </si>
  <si>
    <t>909b365b00c2d5fcfc62d9852205e389</t>
  </si>
  <si>
    <t>b8ed20c0b915c436f21cc5aea459d5a6</t>
  </si>
  <si>
    <t>8ad276da14ff062ea615a72fd6ca349b</t>
  </si>
  <si>
    <t>ad1ef223bae2164e7756913641d64479</t>
  </si>
  <si>
    <t>0e095a133460a9a3a00ccf5c2dcd6878</t>
  </si>
  <si>
    <t>2b443ec5aeb1673978ad731cd644080f</t>
  </si>
  <si>
    <t>c2ad6cbb06f270152108a4ac92f0bfc7</t>
  </si>
  <si>
    <t>8c6e2ab1dbf448d8b89b05041fc3a6a1</t>
  </si>
  <si>
    <t>ec4ddde1ba3854fc058f6c8ba9e75cf9</t>
  </si>
  <si>
    <t>2ba98431932581833f6cb007dc746dab</t>
  </si>
  <si>
    <t>29d4f6c1c88cbad9f742889607686b7a</t>
  </si>
  <si>
    <t>7f96d25c4b8ca05b42fdde1145edf74c</t>
  </si>
  <si>
    <t>50876650dca042338406042a63d6fc6a</t>
  </si>
  <si>
    <t>a44876943aafe6d83e2881cedbe8e45d</t>
  </si>
  <si>
    <t>86a1c9bf54293d220421fa746200e55c</t>
  </si>
  <si>
    <t>6ecb770d6b3881ec4fe9e23c56714ffe</t>
  </si>
  <si>
    <t>eb225d92696c1b74e431ae40e42f3f08</t>
  </si>
  <si>
    <t>571df95ca2a0bc6aea67ac18b9484f73</t>
  </si>
  <si>
    <t>df95cc5d52be3342ea75681044823194</t>
  </si>
  <si>
    <t>7e453c067c5f2a8220bf3b3df59172cb</t>
  </si>
  <si>
    <t>956fbeafe6a0ffa9a78b86037dd1b346</t>
  </si>
  <si>
    <t>b5b8d88605ecaf0a4644459b76f53b61</t>
  </si>
  <si>
    <t>a337a5e8535142bc4512e3ac888b9bf3</t>
  </si>
  <si>
    <t>38d0165dfe274df4294eb6971746ab17</t>
  </si>
  <si>
    <t>d358f0b464e17b3a642c1c01e565d239</t>
  </si>
  <si>
    <t>dcae8c5b664128b27a96059ea74321a1</t>
  </si>
  <si>
    <t>073d5dc54db05843251066c44ad59ff8</t>
  </si>
  <si>
    <t>db4ce0bf7133766864f9dc2fd1ec0c4f</t>
  </si>
  <si>
    <t>1441e356fef15cf40e03aaa8bcd1c588</t>
  </si>
  <si>
    <t>94e7bf34d777844b035475f2b1bf2591</t>
  </si>
  <si>
    <t>7a52a8aa5ce3f9b11729a85061d90a91</t>
  </si>
  <si>
    <t>42602f1b3c2ee10cf600196a27de7050</t>
  </si>
  <si>
    <t>8b6abac0236fc6b49e481a088b5f16a5</t>
  </si>
  <si>
    <t>a2f41263c8088ac07703a049a522a6ac</t>
  </si>
  <si>
    <t>7b01189b4c4b0336810cd7189df98ef8</t>
  </si>
  <si>
    <t>2729766f2948626ac5a7526ebdff85de</t>
  </si>
  <si>
    <t>26b5b1e6f206cfcbb0307e42ae4d8ba9</t>
  </si>
  <si>
    <t>badec3208338f356f65c50522a71532b</t>
  </si>
  <si>
    <t>abd4f435485777d2ae8eb4cb1d482d03</t>
  </si>
  <si>
    <t>ebc7ee0d0dc3c0f0e9ea2a008a60d088</t>
  </si>
  <si>
    <t>4d4f27093a7438681cf38369b678502a</t>
  </si>
  <si>
    <t>192e00524f0081bacf86b91d211f6fdb</t>
  </si>
  <si>
    <t>c3f0618bf325d24c9898ecd9d39c27a4</t>
  </si>
  <si>
    <t>42de2a19ac3c4fbb1654e0d403c0bf50</t>
  </si>
  <si>
    <t>cbef83a031b1cc10b8abfc0349685a89</t>
  </si>
  <si>
    <t>1ee5bc3635822db10eed7f4e0a06e793</t>
  </si>
  <si>
    <t>d150da627530968c18ff5d7f459e37fc</t>
  </si>
  <si>
    <t>ec689f553bd56f1ad1a0535bada7410c</t>
  </si>
  <si>
    <t>00f9750b66e9a3e700ecdfc9dfcd5cfc</t>
  </si>
  <si>
    <t>221393380a258d72ee32cb53db18635b</t>
  </si>
  <si>
    <t>a81e9163e4b69a1392000ecd8740589a</t>
  </si>
  <si>
    <t>ef939803173899d512eeb459f359fcc8</t>
  </si>
  <si>
    <t>d2568c77cf4395dc569651e1c61bbf28</t>
  </si>
  <si>
    <t>381824bb530d4b291d0b27381f25c320</t>
  </si>
  <si>
    <t>fd0c5c6ab3829fb26a191886f484c5e4</t>
  </si>
  <si>
    <t>db67156ae743b34ee661318166cd0a1b</t>
  </si>
  <si>
    <t>218aaf4c6a995d0655e61695b465c8f9</t>
  </si>
  <si>
    <t>5724d06b439c6017418209b19449dda5</t>
  </si>
  <si>
    <t>de095d195d15a9945787745c773cce47</t>
  </si>
  <si>
    <t>b1544714226cf1485d7eb6b2f0074ef1</t>
  </si>
  <si>
    <t>6aab97898d86d0e0febf4692af2fe0be</t>
  </si>
  <si>
    <t>161a1a955457e6fd2b45b9516f2d6c49</t>
  </si>
  <si>
    <t>7d50e54ba2812f8c0f79a8e429982ca3</t>
  </si>
  <si>
    <t>6e578a52c83d818004aa3d94b8b832d3</t>
  </si>
  <si>
    <t>8cd4fbe8cda10ce52355b9da9ff90804</t>
  </si>
  <si>
    <t>d90b6e75cb0d121a926ea9a380588596</t>
  </si>
  <si>
    <t>5cec374a69ddf79c3f55acdee540eef1</t>
  </si>
  <si>
    <t>db0f018674ab3d1d0bfb069c24c4a576</t>
  </si>
  <si>
    <t>b9d50943df608e17138dc99d4bf18b11</t>
  </si>
  <si>
    <t>85b3736e6785edd243e91719169ad551</t>
  </si>
  <si>
    <t>68fa030d484d41fccd4f6b230ecf042f</t>
  </si>
  <si>
    <t>ad7c07281bf2eed86502089e065f6cd2</t>
  </si>
  <si>
    <t>98542c47c8935534420960817cb67539</t>
  </si>
  <si>
    <t>ddae13044aca69c170f1bc1046a91ec7</t>
  </si>
  <si>
    <t>3c0105c4a02a81fb75ca1e697b58ee25</t>
  </si>
  <si>
    <t>96cbdc043d2b47f46c8a437dabb4f664</t>
  </si>
  <si>
    <t>92925f83ca7d551cabf1206773c3748e</t>
  </si>
  <si>
    <t>1f15e2899272ee3047eb8ed7ecf73325</t>
  </si>
  <si>
    <t>c41ee6aa8b9cb9fcc25521de7190ccbd</t>
  </si>
  <si>
    <t>eeb9f18220f5a342f85ba29e917e457f</t>
  </si>
  <si>
    <t>358df2813bbee91e0aa00afc2f9d35ac</t>
  </si>
  <si>
    <t>02d9cc7bf483b5fc1c6fe24829f77d7e</t>
  </si>
  <si>
    <t>9d72db80a134e9e7faf07f98177bc716</t>
  </si>
  <si>
    <t>e133ec14fdb31a985575807a3cfc68fe</t>
  </si>
  <si>
    <t>8c9adf9cecbe953e334a6524aeb9f4b6</t>
  </si>
  <si>
    <t>ad7c5b0a821c35f8aad71d935692a71e</t>
  </si>
  <si>
    <t>9f8a95ccc2de0a7cf5e6065a2153e78b</t>
  </si>
  <si>
    <t>4031d2d35c8f02eb39779ff2c42bbb72</t>
  </si>
  <si>
    <t>c61d474209498067f120fb6114fa10c9</t>
  </si>
  <si>
    <t>01182d940b246065a587adb3dcd21b31</t>
  </si>
  <si>
    <t>2a10083ac0d5861c7f29f029148a867c</t>
  </si>
  <si>
    <t>26922be3c341719f60cdbdacf7d977da</t>
  </si>
  <si>
    <t>ca241a721982587aa183b9c89d41db78</t>
  </si>
  <si>
    <t>7b1f92cb761c6d583d2d9a847e95c2bf</t>
  </si>
  <si>
    <t>afc357cbd4118be2e99d0b94c45cb154</t>
  </si>
  <si>
    <t>4c6d8e83e6f52ee7a8f34d255bbba4ee</t>
  </si>
  <si>
    <t>7ecf6458904afc6820a7cc0d46644f22</t>
  </si>
  <si>
    <t>b35836cea2cb8e0a7545e4b25cb9d412</t>
  </si>
  <si>
    <t>35606c7214059f4a6cf832460b0fcdd8</t>
  </si>
  <si>
    <t>285fca800acc0b6501b24ea8b92a2754</t>
  </si>
  <si>
    <t>0365726fa0b0a561ca6e9713a91944b1</t>
  </si>
  <si>
    <t>c9b4595c410ebb3b01ee8185c6452714</t>
  </si>
  <si>
    <t>cc4834ce7a3cd0d4208518d5d5396e92</t>
  </si>
  <si>
    <t>652742eed0782749f0f34a367ac7de46</t>
  </si>
  <si>
    <t>f49ee5143d375449627b92fbfc470e90</t>
  </si>
  <si>
    <t>d6daddf06b948fd6e36bae8a31374247</t>
  </si>
  <si>
    <t>57ad4c8b632e9132b5ee4187f3f6ea5c</t>
  </si>
  <si>
    <t>9d71e8116a7c15399b9fc6127919bef9</t>
  </si>
  <si>
    <t>9420ea191016c6019b91cf1536cc014c</t>
  </si>
  <si>
    <t>5ea750578585990e6867d29825d28f24</t>
  </si>
  <si>
    <t>0e1c81b74c41afc240eabda45a194082</t>
  </si>
  <si>
    <t>3ec78dc5aa797a38281b4437dbff095e</t>
  </si>
  <si>
    <t>336e7417674f36728ff52c2bcd25054d</t>
  </si>
  <si>
    <t>7038e0a7897a3522da78ec137732bac1</t>
  </si>
  <si>
    <t>5b8386114e8950140ed008051daaff79</t>
  </si>
  <si>
    <t>afefcc16e4ca7db19cb5ff3c82bad179</t>
  </si>
  <si>
    <t>0c7d59886504a313a21dcc07f342b87c</t>
  </si>
  <si>
    <t>effa24ef164a51e88910fa430111f13a</t>
  </si>
  <si>
    <t>3916e17c769046f6d0f70b1343d1d261</t>
  </si>
  <si>
    <t>941d38c4ffd96d8b570b0f1b70959536</t>
  </si>
  <si>
    <t>319a7981e36f1ecba389d3afe388f907</t>
  </si>
  <si>
    <t>c8bcb2a2cc8ce81442b592cc79814e37</t>
  </si>
  <si>
    <t>2512981ebb019f9348c32e7bc58bfb97</t>
  </si>
  <si>
    <t>ee6fa9b7355cab724cb98e5245fc9e4c</t>
  </si>
  <si>
    <t>e4894e79fcd2cb5272565c5caba07e33</t>
  </si>
  <si>
    <t>45a467828b5e476740de12a8f51a02e7</t>
  </si>
  <si>
    <t>23f84015971c3b78c7a17d9dbd6c2ebc</t>
  </si>
  <si>
    <t>da18d72e7eb76b1b940df42cf9666d09</t>
  </si>
  <si>
    <t>84f1c1eab3fc20d9573119075346a081</t>
  </si>
  <si>
    <t>5a6f1523b5f5184397ea0d63520fb38f</t>
  </si>
  <si>
    <t>46ec23d8f3d340e9b808b36a09f081ac</t>
  </si>
  <si>
    <t>382c2de0947eec1902a612e03a9276f4</t>
  </si>
  <si>
    <t>7c0d399acd8e0bdee9ffbfa0c14eb7b3</t>
  </si>
  <si>
    <t>523a6f6e233fce1cdba3273405bc0f48</t>
  </si>
  <si>
    <t>0983667566047957a6704cbce289fb66</t>
  </si>
  <si>
    <t>3e6157b957330af877df461aedef6bd2</t>
  </si>
  <si>
    <t>37fcde9bb4281b929d1ea881e48fffd1</t>
  </si>
  <si>
    <t>9545869bb79db4ad5708c3817e10a438</t>
  </si>
  <si>
    <t>4883449a86bb9a12d6ce2a62449eb8c9</t>
  </si>
  <si>
    <t>0395454e7f1d88911156346f5e828b05</t>
  </si>
  <si>
    <t>025366c01cc809f894129752a3908941</t>
  </si>
  <si>
    <t>16138d4c9a3211ff1c2b6ce0861fc78a</t>
  </si>
  <si>
    <t>b578155eff622337c833a0ae4b9f7da9</t>
  </si>
  <si>
    <t>30737331e14b228fac2613fc900a9f1c</t>
  </si>
  <si>
    <t>625a62940f0fdff012012d016c4bbdac</t>
  </si>
  <si>
    <t>7d02e0412dd437d19d03b8b7f6fc6432</t>
  </si>
  <si>
    <t>8c64ae596034607d3c01eb0caa7e71c4</t>
  </si>
  <si>
    <t>b4fb0f8dab882e23937940be6ac3e1af</t>
  </si>
  <si>
    <t>7a492e03ee3908975130543556fd94b7</t>
  </si>
  <si>
    <t>a2f3a554f7170429276c1adf801275c2</t>
  </si>
  <si>
    <t>3158f73e37fb7734e83f90fee528c32d</t>
  </si>
  <si>
    <t>cb1f19914fa922997529874b5d17b154</t>
  </si>
  <si>
    <t>0e1fc31c326146b8a3934516470b0bb3</t>
  </si>
  <si>
    <t>bb24e990ef1607095bf68faf2b55784d</t>
  </si>
  <si>
    <t>282fce002d84ec524e941f36e1cd66f8</t>
  </si>
  <si>
    <t>ecce60c302c222568242d9387c4cd873</t>
  </si>
  <si>
    <t>91c394dd6d92f6777c1fa050beb5bc5b</t>
  </si>
  <si>
    <t>c1c0ee44316c50d13627f585885e43bd</t>
  </si>
  <si>
    <t>eae9d8480ef488254b9049452fa6054e</t>
  </si>
  <si>
    <t>f9675bbfcf8c16dffd5eaffb200ec514</t>
  </si>
  <si>
    <t>d017a14243d1c473fba13bec5aa942f3</t>
  </si>
  <si>
    <t>8d56317fc55c06038f6ab232760ef1bd</t>
  </si>
  <si>
    <t>5310fc23d2f66151813093b689a11ddd</t>
  </si>
  <si>
    <t>15dc80ee020676c8361e9c569d8dcba8</t>
  </si>
  <si>
    <t>73e74c3eb44a797c3ec19e98079bb245</t>
  </si>
  <si>
    <t>e903344ed015e35a889fc64b8ef1b5ee</t>
  </si>
  <si>
    <t>34f3b7afddc1738c1784d71001354919</t>
  </si>
  <si>
    <t>6383dc2885ce68ed89183e6462ae531a</t>
  </si>
  <si>
    <t>0385086b9fe9ff496d92e33838877f53</t>
  </si>
  <si>
    <t>20dd28d6c826cb557c682c41f03827de</t>
  </si>
  <si>
    <t>ffdb5b3ae935733ffecbe66eacfe8acb</t>
  </si>
  <si>
    <t>d4ec8a765889bbf1a71edd20c40c0f40</t>
  </si>
  <si>
    <t>85813ac6bf84abda38476864f6cde4e3</t>
  </si>
  <si>
    <t>67c7b63935014ddc68936ec07a69c973</t>
  </si>
  <si>
    <t>acf17414d8c23ebc45b4c965c7aed273</t>
  </si>
  <si>
    <t>395aea3471edbb86482ae2d3e59269fd</t>
  </si>
  <si>
    <t>f3c0635fbc0a53f0a6730509e0f4fa99</t>
  </si>
  <si>
    <t>1f1e061553d90e89f8337b28e85f4cd1</t>
  </si>
  <si>
    <t>348c4f92574a7067d137e7eecf49d970</t>
  </si>
  <si>
    <t>6347d8c08bc169e0c6c301cde3e4c0fa</t>
  </si>
  <si>
    <t>acf1019520e2ada870d668d3e0034789</t>
  </si>
  <si>
    <t>ac690aa3e3911a4cae095ca03a5aab8d</t>
  </si>
  <si>
    <t>7ea6c0145283e366c9ebf23bcca3760b</t>
  </si>
  <si>
    <t>57faa8fc18c217165303ded2328c8881</t>
  </si>
  <si>
    <t>1d19c28e8182f9f64b7dd30a438add14</t>
  </si>
  <si>
    <t>6cc5ab4c2c79c847465750987acac094</t>
  </si>
  <si>
    <t>a425d4459229d6fc182dad5639f5affd</t>
  </si>
  <si>
    <t>243c0e9dafe86c6392ecb6a495c81b78</t>
  </si>
  <si>
    <t>dcb2fbc402a1b07a78ce5a0d07db60ab</t>
  </si>
  <si>
    <t>1ea1936c723cb5d20acf63968ac52907</t>
  </si>
  <si>
    <t>a6fe57326d2cd28652ddddd076a5cd7f</t>
  </si>
  <si>
    <t>d0fa744fa0416d3230d1d23f88c4995f</t>
  </si>
  <si>
    <t>b7f4891fb164522c6206cda59df38a61</t>
  </si>
  <si>
    <t>923e22a176eee9d69faa76831eb77404</t>
  </si>
  <si>
    <t>56e64305eec7c7c1955607d1d2e73764</t>
  </si>
  <si>
    <t>cb4c3de4b22f8c4fda11a60af4a402f2</t>
  </si>
  <si>
    <t>090dd5de446e1622f4cb564d0083050a</t>
  </si>
  <si>
    <t>0abcbef843acacf3043c304f6aaeb393</t>
  </si>
  <si>
    <t>c7137f9157442192a2bd282fd938da0f</t>
  </si>
  <si>
    <t>bf56204be072f46f24df03f43d995a03</t>
  </si>
  <si>
    <t>acf5e8943090df4d9c779d1f6b38a3ff</t>
  </si>
  <si>
    <t>60d4f0ad596b2364d15d57042948098c</t>
  </si>
  <si>
    <t>547f7990b60b1669b9ccabf4413badc3</t>
  </si>
  <si>
    <t>e2ef90eee6630fd41cc24a165a4b4d91</t>
  </si>
  <si>
    <t>cad5f13d57002a61215f63ebd817050e</t>
  </si>
  <si>
    <t>3560d6f16c01746b36048154880f8c7b</t>
  </si>
  <si>
    <t>4d1bfb8b60a4c47863ecabf8513d87a9</t>
  </si>
  <si>
    <t>06ad141a18eaa8d264432d53c775fa10</t>
  </si>
  <si>
    <t>2d4c4782df572d49acf673cb4c9192a7</t>
  </si>
  <si>
    <t>9a81bbaf601a19558c7792b762568423</t>
  </si>
  <si>
    <t>5193f86f5c1b4ef243fd0ed9d99b1914</t>
  </si>
  <si>
    <t>d31cf42f2c158988361a0ac954e06da9</t>
  </si>
  <si>
    <t>fb1a2a3b7b1bab1dbed138dd4751c21a</t>
  </si>
  <si>
    <t>ecb3ee2f9d90a8fdd8cc9dfc2acb708a</t>
  </si>
  <si>
    <t>e3da8b7da5eef71706567f7b6c2985b1</t>
  </si>
  <si>
    <t>42fb514cc34a0137dacd9f85f0bd99c5</t>
  </si>
  <si>
    <t>af4ab7733eb9e1513417b9382b65d7f6</t>
  </si>
  <si>
    <t>b8d843dcc23016ad0cda6053c3b195e4</t>
  </si>
  <si>
    <t>b075379317c2ce210afbf3c870146b78</t>
  </si>
  <si>
    <t>abab78fb0c3cd43de367d4233cadfae2</t>
  </si>
  <si>
    <t>8859b5f5f73c18e984ff30e16d829a28</t>
  </si>
  <si>
    <t>ab63d14dc92dfa59b98d6fbe23bd6d4b</t>
  </si>
  <si>
    <t>7be6438ff7517cad99185fc622a91b6e</t>
  </si>
  <si>
    <t>3529b98439a00adea80c35bbe9cf2872</t>
  </si>
  <si>
    <t>eeccaf76f33257b168325796793e9e34</t>
  </si>
  <si>
    <t>05d4f18b4f204357f013147152805349</t>
  </si>
  <si>
    <t>976ca9d9c335f0891473e968d6b251e4</t>
  </si>
  <si>
    <t>f296698be6e000c475eccaa95377a5ec</t>
  </si>
  <si>
    <t>2ef6b0da239259abc58b10c5c16eaf0d</t>
  </si>
  <si>
    <t>6a2a918bb1e81e45db4379b665ffc9d0</t>
  </si>
  <si>
    <t>852731af5a451c2fef32174e1769a2d5</t>
  </si>
  <si>
    <t>417fa6d45a063f720dd2138d8230bd4e</t>
  </si>
  <si>
    <t>6f8fa536395e04d61dc69e5e1cd421fc</t>
  </si>
  <si>
    <t>683d091c5f474d4d7956c4e71d30cd10</t>
  </si>
  <si>
    <t>a91837761dcc5845d57c6a2379382b0e</t>
  </si>
  <si>
    <t>30cd651239c718ba49c08221e54fc988</t>
  </si>
  <si>
    <t>451936c13c8265e3a98cad6425d3d586</t>
  </si>
  <si>
    <t>488f97722127dbe0d075acbd8a6c5362</t>
  </si>
  <si>
    <t>6e14912c137e5acbe7f22ec121c8e961</t>
  </si>
  <si>
    <t>18aede34bbd4cd11d7132f6971a89fe0</t>
  </si>
  <si>
    <t>da926d3e21caddda09b727d4d82618f4</t>
  </si>
  <si>
    <t>bf0f0234ae20c9c16fd182455c8dc3d0</t>
  </si>
  <si>
    <t>b4bc2f2021d1a0b1fae06951f4bdda4b</t>
  </si>
  <si>
    <t>040c5b205184a59236e58784d3907a97</t>
  </si>
  <si>
    <t>3cb5db193479962b65d3ccc146b58973</t>
  </si>
  <si>
    <t>58bdca8d7e695bd523d93f809a071659</t>
  </si>
  <si>
    <t>30e1a1303a7c3df3251175360c2272ce</t>
  </si>
  <si>
    <t>8cc156f29875cd7c8c27a9e48a8c0f12</t>
  </si>
  <si>
    <t>f06b903816d3ee55834d2571790b2f2a</t>
  </si>
  <si>
    <t>98533c4d23459849b10101c9568debc6</t>
  </si>
  <si>
    <t>792511187f3ec4f810df3c5751d8b46d</t>
  </si>
  <si>
    <t>cb2302fc97920c2521401e3be157a3df</t>
  </si>
  <si>
    <t>64cfd7b8a14ba055e4c40aede40c7b98</t>
  </si>
  <si>
    <t>76512cafd54100c191a12cacd5b4527f</t>
  </si>
  <si>
    <t>1cd18c0a70d2f1c77f6eea064496dd81</t>
  </si>
  <si>
    <t>3587327ca0432c3cc1e4c87de80be328</t>
  </si>
  <si>
    <t>548df7c24715b9ef0db1c9a01c5ccbd6</t>
  </si>
  <si>
    <t>70e46cbc7428e727a56161aca60941bc</t>
  </si>
  <si>
    <t>28ceb13f1b4b5f838b520c66049ccc70</t>
  </si>
  <si>
    <t>5b4532853b55691a25423ad5adea6632</t>
  </si>
  <si>
    <t>b2ea180f8aea6e263f3d3ea4abe2bb2a</t>
  </si>
  <si>
    <t>2433331a4a48348416624021b84ab0cb</t>
  </si>
  <si>
    <t>67fe4bc99e982b6d654ec549209c5bfd</t>
  </si>
  <si>
    <t>5dd29cfcc0a4567e7422ae5c5747962b</t>
  </si>
  <si>
    <t>5a25e36006cdc8f95fb1fd3159b3a928</t>
  </si>
  <si>
    <t>474389d5eb4c724af41eec487f2b9f04</t>
  </si>
  <si>
    <t>af5f2c81b88d84188efded996aed521e</t>
  </si>
  <si>
    <t>2e56fb2a9d81ad22218f0c50bd0ad261</t>
  </si>
  <si>
    <t>95e08e5e469be2fccfaeb0be005c405e</t>
  </si>
  <si>
    <t>4d773aeb70340c40b35dac53c0fc422b</t>
  </si>
  <si>
    <t>84ee04b09f812d19908bb5b1db733d2d</t>
  </si>
  <si>
    <t>c9b78c9486babc47605ed92798049690</t>
  </si>
  <si>
    <t>98d6b9e770927cc3d3c27776f8e31a40</t>
  </si>
  <si>
    <t>482dd76e79be22f0fb9659d3dae5d540</t>
  </si>
  <si>
    <t>72c546798628133bc0f41f094f0ba9de</t>
  </si>
  <si>
    <t>3c531ea6114923362e26832a8420d3df</t>
  </si>
  <si>
    <t>a828882df71f99e16fdb1a5de3c3cfc8</t>
  </si>
  <si>
    <t>85f781874d4b604d05986c1a4935258b</t>
  </si>
  <si>
    <t>dab3e4aaa3133c8d7f51ac3c9224b9a1</t>
  </si>
  <si>
    <t>59d1fb9e48c0c925762963875276ab6d</t>
  </si>
  <si>
    <t>372f4fcc076f2bb1e35921c63843bdbc</t>
  </si>
  <si>
    <t>f39733f2463ce360b0235913343fe20c</t>
  </si>
  <si>
    <t>a6b722b1f7a78ca8d99ba56830789ebe</t>
  </si>
  <si>
    <t>391c4c621f5042be5d572a95e6f4e724</t>
  </si>
  <si>
    <t>8984a160144bdd9acd3de59ca6544904</t>
  </si>
  <si>
    <t>b1f7c13799fa8a4edf3897597a5c9cbe</t>
  </si>
  <si>
    <t>c2fbdcc40e81957d84bc7652573600f4</t>
  </si>
  <si>
    <t>0dbbca1da792ce535c2abf8a61cb1842</t>
  </si>
  <si>
    <t>2ac4c9c217a7ba789e542304ea86eb85</t>
  </si>
  <si>
    <t>b830a334aa079049123617ff98c06443</t>
  </si>
  <si>
    <t>a3dab7c93852a511fc5c8cd7d94f3847</t>
  </si>
  <si>
    <t>f476abb16f3199f5f64e4998835b9c4d</t>
  </si>
  <si>
    <t>3127de98b03d07d47d8533c5b7d4457f</t>
  </si>
  <si>
    <t>cac7ce3a17e5884adb849f33e4fd47d1</t>
  </si>
  <si>
    <t>c8778079aec55651dc189827133318fe</t>
  </si>
  <si>
    <t>7498276a2b498eeaec179e17a5149f2a</t>
  </si>
  <si>
    <t>7a1d11e1ad731b76a8150a8f2c0ab3e4</t>
  </si>
  <si>
    <t>bbcf201f5b043d107403c152353d4c23</t>
  </si>
  <si>
    <t>6a14891b27a79f47ad7cb9a8e27d937b</t>
  </si>
  <si>
    <t>c1b1aeeb0ec949cd24f5ebcf01208bd7</t>
  </si>
  <si>
    <t>0d0efca8fa838c0d073158845d8294d0</t>
  </si>
  <si>
    <t>b1d2ec0322bb32deb5f552438bd42103</t>
  </si>
  <si>
    <t>77572aea33dd4244b6d51d227d235c8b</t>
  </si>
  <si>
    <t>ee3acafc76a6375ec23190dcb281d013</t>
  </si>
  <si>
    <t>52bf506eb6d2b730d56fc38ea07f126c</t>
  </si>
  <si>
    <t>465e06fd3117caccd894027eec6e6f19</t>
  </si>
  <si>
    <t>01bad842a464a04da70c7b40bb06ea35</t>
  </si>
  <si>
    <t>508d3720f11d292f6f74e43af7cf0fb4</t>
  </si>
  <si>
    <t>490b4b3c7697e0f2d311ec978fa288e4</t>
  </si>
  <si>
    <t>7d7858c4adfba79347d7d8595ca966c4</t>
  </si>
  <si>
    <t>58998cf60f22b9cd8bed25d1116bbacf</t>
  </si>
  <si>
    <t>e26a45f2d5469fb00c750eddb70a9e0f</t>
  </si>
  <si>
    <t>b9947da6324a1a4f666575652fd996cd</t>
  </si>
  <si>
    <t>3ce949901cbf5fcefe064501e1cff9ee</t>
  </si>
  <si>
    <t>e61f0146e34c6c7500e349ac2e00e264</t>
  </si>
  <si>
    <t>ac6bae735c9bb49836946428083efb9f</t>
  </si>
  <si>
    <t>c69adc4be5cc418ba82776bfd554f3b6</t>
  </si>
  <si>
    <t>a9c241c61f43576315e35e4f8e9247bc</t>
  </si>
  <si>
    <t>3b6ff633522267adcf4730c641a067a3</t>
  </si>
  <si>
    <t>2b1ab17fda290aa22cb8940287775368</t>
  </si>
  <si>
    <t>3e5a1a825da95e68a70625bee19f78d1</t>
  </si>
  <si>
    <t>141d4f7557d9deb49a97bcab141159c8</t>
  </si>
  <si>
    <t>0d313d7876f749d33603614cde26f016</t>
  </si>
  <si>
    <t>931c32c5f90a02af73766d63602126d9</t>
  </si>
  <si>
    <t>c5e3aef543d21a3a76e827a4dd69dc79</t>
  </si>
  <si>
    <t>e99782bd590fac0255cc70dcf56c4930</t>
  </si>
  <si>
    <t>9d1e5676533752546e2169565c82e9f0</t>
  </si>
  <si>
    <t>c9e6393b3e6e5b42da25660525a7f9ce</t>
  </si>
  <si>
    <t>c7b0b7a57c67f28b7f588c3a81f1b7be</t>
  </si>
  <si>
    <t>6bf685075518e21ba6ba8ee8caedb1c3</t>
  </si>
  <si>
    <t>147db99e2e86eff8dac8e6b171ed3f19</t>
  </si>
  <si>
    <t>a05d141e7068746718b85989dec397fc</t>
  </si>
  <si>
    <t>73dfb78a45f8a06aa30bd2adffa75945</t>
  </si>
  <si>
    <t>90ba973434dfbca39655f8ae4a59a44d</t>
  </si>
  <si>
    <t>f59d2ab9e1c18c68666f9b2100eaea8b</t>
  </si>
  <si>
    <t>da631839b45b641b33b15200463eca62</t>
  </si>
  <si>
    <t>b7f8a28182f362d6bd69dad5335ad633</t>
  </si>
  <si>
    <t>2533254bbd30790ad6087324bfb23d7a</t>
  </si>
  <si>
    <t>cc0d9fc6c1c672b7435a3c0870c514fe</t>
  </si>
  <si>
    <t>e8a86d854fe23fd216f89224c8cea3b5</t>
  </si>
  <si>
    <t>45897bdf54ce1f3e434adafe2efb77ec</t>
  </si>
  <si>
    <t>60750ff6c0186262a5ee1ee9e7b7581a</t>
  </si>
  <si>
    <t>0b1a2456b8177cd05e28aaa5355cbcba</t>
  </si>
  <si>
    <t>4c92f2e05290bf6db4f77e27a40958cf</t>
  </si>
  <si>
    <t>f1919da5f7430c083e7cece91c7ec3ea</t>
  </si>
  <si>
    <t>557934cb540661f2cf22cba3a36f6d94</t>
  </si>
  <si>
    <t>357d2eb317ab1f1a5f1c482825425a6c</t>
  </si>
  <si>
    <t>145050e7c15548712bb50d5c49df5f0b</t>
  </si>
  <si>
    <t>f3181ad95097d61ae9b3c70e4641b564</t>
  </si>
  <si>
    <t>6a15427bd11f346793d0305dd234b44a</t>
  </si>
  <si>
    <t>1a1ad0f3026d9bb7d77f33eed4bcd5c0</t>
  </si>
  <si>
    <t>a9ada9986cfedc9ddeb26c7945a1cdf9</t>
  </si>
  <si>
    <t>d44d3168ec161237c140d61b75714dd2</t>
  </si>
  <si>
    <t>881a89d8979797275b60955036e627fd</t>
  </si>
  <si>
    <t>76fa6bbeea3f5387c212e4690c77452f</t>
  </si>
  <si>
    <t>5d734f7dfd849c1b58a90c2eee472088</t>
  </si>
  <si>
    <t>6fb3dd7f7c4548a1b49502a0560c6c30</t>
  </si>
  <si>
    <t>e27bb34924a171a686e49248e515cc62</t>
  </si>
  <si>
    <t>dc1354612fc3405615d29220a1b95efa</t>
  </si>
  <si>
    <t>762ee6d8a9231a3f47b8df2c2792f70f</t>
  </si>
  <si>
    <t>383060779b25c3db144f73a15a2be0c8</t>
  </si>
  <si>
    <t>a7e11e108fc3a032f6849dc42f057897</t>
  </si>
  <si>
    <t>2df748f26fec4fb6a80fec3a324fcb2d</t>
  </si>
  <si>
    <t>c13037f5ae124c2a8997dac0ae5a0c70</t>
  </si>
  <si>
    <t>cec5733e90df27923f5a6fb88205c755</t>
  </si>
  <si>
    <t>6d96083c94da4d44879c0a9ea2cbabdd</t>
  </si>
  <si>
    <t>2c73698e2a062ca1a95c9b061b9d366d</t>
  </si>
  <si>
    <t>58de65e7bbe41041ff8d784ef7a95388</t>
  </si>
  <si>
    <t>ec69bf79eb514903c2644c6721c47331</t>
  </si>
  <si>
    <t>5c2d515810313b92edfa4d222c8852e5</t>
  </si>
  <si>
    <t>c9980e3c5a75cc996e3c2ee204ce85ca</t>
  </si>
  <si>
    <t>5c50b2936788464ccedbefc55d46e1f7</t>
  </si>
  <si>
    <t>c4cdadfb6afb0480e755125901769c81</t>
  </si>
  <si>
    <t>3231781fb36c0d5ea49266bf3268440d</t>
  </si>
  <si>
    <t>689b062133b48b26f97bdbaf48344301</t>
  </si>
  <si>
    <t>77f4a53a4646b9720564f41563e90efd</t>
  </si>
  <si>
    <t>a27d2a3c40c086b32d7f849e8739a725</t>
  </si>
  <si>
    <t>f279aa076bf8ff7fe322e7d005a237db</t>
  </si>
  <si>
    <t>bad86801c397d78b3be7d3bc34c943ef</t>
  </si>
  <si>
    <t>f80b916bb979398d3e6520eb3cae5e19</t>
  </si>
  <si>
    <t>cb698430b6bf97078687c9a2ab862337</t>
  </si>
  <si>
    <t>005f176208b07e9601a721b9dce9a996</t>
  </si>
  <si>
    <t>186f335b4c74a3de4a79008a94f4f6e4</t>
  </si>
  <si>
    <t>61072cf074bed085a795e26737587941</t>
  </si>
  <si>
    <t>a59f0b364a2f0ab3642db49f81dbc06f</t>
  </si>
  <si>
    <t>bc6bd317563f8f7b5e003ad3bf1f1e81</t>
  </si>
  <si>
    <t>cbaeeeeb7f1c4c20a68a4eeb4804d817</t>
  </si>
  <si>
    <t>61ca5fc9b4bea2fcde1d5011c1a9166d</t>
  </si>
  <si>
    <t>cc5a9a3ffcb018d98746be350db28d1b</t>
  </si>
  <si>
    <t>1ef6da50caf76247856458c6717d911b</t>
  </si>
  <si>
    <t>d6473fa0557a19af6bfccb977c5b5738</t>
  </si>
  <si>
    <t>ca11e518863c2648c3053837ef51d16b</t>
  </si>
  <si>
    <t>be51f0934b1b87d99b66a9bb2bb27313</t>
  </si>
  <si>
    <t>ce552a96199344a226a71d9fa30cac14</t>
  </si>
  <si>
    <t>41443fd46d554bbffa025d24a4fc2073</t>
  </si>
  <si>
    <t>3b50608b945ccb5dd2146671c253b1aa</t>
  </si>
  <si>
    <t>54e2c11c5bd7f556260298215d49fecd</t>
  </si>
  <si>
    <t>40d4370062e0a2bd85c68e0632c909d7</t>
  </si>
  <si>
    <t>0dcfb47d070b50d377d98cc096dee699</t>
  </si>
  <si>
    <t>2ac12c5cd80c5731523f457837eaf11b</t>
  </si>
  <si>
    <t>f77d7e7e671ea4a6f9a298a08fe99d60</t>
  </si>
  <si>
    <t>2f5617a10790a88a19dea5fd1f9d4b43</t>
  </si>
  <si>
    <t>85ac7e9edbc0d72a1d3fd6b4fb13f47b</t>
  </si>
  <si>
    <t>1954a63f8bfb35bd87bd9903cdce4079</t>
  </si>
  <si>
    <t>8a19cc9afba149d04f40a13b2ba36eab</t>
  </si>
  <si>
    <t>bb32a56848d18ff68b3864de47d0af28</t>
  </si>
  <si>
    <t>ec5c29c30763ea043b02690344cadd98</t>
  </si>
  <si>
    <t>34320c9f5c5f6e9f3c3fd7d618d96d40</t>
  </si>
  <si>
    <t>b40767a18b2c54ddc411e1f5a0070277</t>
  </si>
  <si>
    <t>86fa05a11ac98c9fbfd34a9b44c27a74</t>
  </si>
  <si>
    <t>d19a7ea17b2127644287f48aed9c966b</t>
  </si>
  <si>
    <t>2e52e7e09c484848896d9faa20be6029</t>
  </si>
  <si>
    <t>feb9d4737be83b94f69653ddd60a2b5f</t>
  </si>
  <si>
    <t>cb7829b7002ae1ae30f5e2ff2bcf3b71</t>
  </si>
  <si>
    <t>712f0398bbf9b674a39f8f5ef3659f27</t>
  </si>
  <si>
    <t>194f955fb8787518f226013d53ad0d8a</t>
  </si>
  <si>
    <t>a6f0f833becc177c10c5b3da4c9461c3</t>
  </si>
  <si>
    <t>5b9646585e8160da91eea5aedbc9dbbd</t>
  </si>
  <si>
    <t>b7e34519d11b27fba8b9288819dc719f</t>
  </si>
  <si>
    <t>5fca8f09eee42b3c394a340fb5d25558</t>
  </si>
  <si>
    <t>6dac005582c9a3b420955323df9871a7</t>
  </si>
  <si>
    <t>fa16d72fc42a71512497888aba8a5530</t>
  </si>
  <si>
    <t>a2717f6658aab0ce1989812768ec5186</t>
  </si>
  <si>
    <t>43ff769241a36bf715bf7f34d534dc62</t>
  </si>
  <si>
    <t>5f19197fac542f953110bad5ff0f226f</t>
  </si>
  <si>
    <t>3becc32235ca6668334917c50f067e70</t>
  </si>
  <si>
    <t>dcc9f015d2056888a0e188a1996fa3b0</t>
  </si>
  <si>
    <t>b8efb69e0375182ded67a116e75863d6</t>
  </si>
  <si>
    <t>b596055d7e6f50cc9f1165c79597a650</t>
  </si>
  <si>
    <t>7058188b3a0d4c6e72e035d80def5d86</t>
  </si>
  <si>
    <t>f38557aa31ca68bc8a3fe30d1a6aa7f7</t>
  </si>
  <si>
    <t>d3c579fc9d64fe0c743a201a88d6091d</t>
  </si>
  <si>
    <t>20013624f06cd88bdc19f72a3389ab08</t>
  </si>
  <si>
    <t>cb5525ac43e9f5ff9a037e6f14b10ff8</t>
  </si>
  <si>
    <t>8df044d15c4f0ad83d1829133422de2c</t>
  </si>
  <si>
    <t>c9b451dbaf3a69988c4630c08fa33f97</t>
  </si>
  <si>
    <t>4190042e406e454dd137a156be979df8</t>
  </si>
  <si>
    <t>e7682834a8bcd24c840b6288b6d22469</t>
  </si>
  <si>
    <t>aff8d400830e02d70d019544f0cd58e7</t>
  </si>
  <si>
    <t>2fcdab7b1c8594b16375ba90d961a69d</t>
  </si>
  <si>
    <t>211c8a0699cb167acc4f63c906177313</t>
  </si>
  <si>
    <t>2a36267a21c16ab80fb33939af91d8a9</t>
  </si>
  <si>
    <t>fb5e14cb9d3aed251a67fe8219ca3dfe</t>
  </si>
  <si>
    <t>eb73013ea1dad84bec6d53324b085636</t>
  </si>
  <si>
    <t>e24f9738785866164243dd48bae2eafb</t>
  </si>
  <si>
    <t>3031f7711005826d191b0d76e3bffb76</t>
  </si>
  <si>
    <t>dce74e726088109c019b649ad554f959</t>
  </si>
  <si>
    <t>506c71afaa537c20273d71c875802357</t>
  </si>
  <si>
    <t>6d707effce07be41bcb7187af2d8a1d7</t>
  </si>
  <si>
    <t>033323f3265d3d70a3b60ec32a037458</t>
  </si>
  <si>
    <t>4c633fe8e08b97fb66ed0ad05ac2098a</t>
  </si>
  <si>
    <t>675c8981414bed8e8654ccf2ee1394d3</t>
  </si>
  <si>
    <t>4671c2a4e5e06cc6e1550652546b72d2</t>
  </si>
  <si>
    <t>47ef4b4b22fadd99029bd7ededa0a116</t>
  </si>
  <si>
    <t>bd27a76148845f8b47f5e527754a30ac</t>
  </si>
  <si>
    <t>d2a34cbb3822c2a4476c4804423767e2</t>
  </si>
  <si>
    <t>4591834e4c03c3d13f3975f283d7bd7f</t>
  </si>
  <si>
    <t>adf0ca09aedfc8e47e5e84fb244d1487</t>
  </si>
  <si>
    <t>d79f32a5dbb1629b1ea4650efdab91d5</t>
  </si>
  <si>
    <t>eb5be78e2cd1f169ef958ed3de13794f</t>
  </si>
  <si>
    <t>81d018996ba43774d6a82a75f8a88f49</t>
  </si>
  <si>
    <t>ecfc33628ee6039baa67619ec071cb2b</t>
  </si>
  <si>
    <t>528cf3350a02d5941f759e13aa320696</t>
  </si>
  <si>
    <t>78bdf63a7b315390d074b35f6185b822</t>
  </si>
  <si>
    <t>70caa0200fc3dd9cece0b409d8398ad5</t>
  </si>
  <si>
    <t>2fa8bab2bd74ed6649cbe01bd90aebdf</t>
  </si>
  <si>
    <t>9ea8cc0933f824e355a179b29f601d77</t>
  </si>
  <si>
    <t>398e50486981c34be704f7fbd6c7b2ae</t>
  </si>
  <si>
    <t>b2e58db12f6326ff860f6c758b255d4c</t>
  </si>
  <si>
    <t>f0cae4aa90238b57a9bb1179e4a12fd7</t>
  </si>
  <si>
    <t>35ba79357e07f3ecbbd733e23bf151fe</t>
  </si>
  <si>
    <t>a68419412cf4ad3cdbbdc34692dd42f3</t>
  </si>
  <si>
    <t>0144d7ca533553ee83bd7c3fe3699d6f</t>
  </si>
  <si>
    <t>3bfca9c5d2d9d02785c11e1253cac837</t>
  </si>
  <si>
    <t>347c36551124868772dec0fc76c754ed</t>
  </si>
  <si>
    <t>77f42ae15d45d70cbb5b04762edc70d2</t>
  </si>
  <si>
    <t>ac6368cb952f9a38f0f5ac7a5d428ca1</t>
  </si>
  <si>
    <t>2f313b2a80c982534f0cdb320852ae89</t>
  </si>
  <si>
    <t>d5d5a5b112c9e378de8e22ab33ae628b</t>
  </si>
  <si>
    <t>6265f1d72a99a2d591fda3812e8ea993</t>
  </si>
  <si>
    <t>5d8011910ef7be95b7b53f28dfe64a25</t>
  </si>
  <si>
    <t>c008ea155209a102072333d3e07b2de7</t>
  </si>
  <si>
    <t>0a87a410c5fb567be0c990932de6965b</t>
  </si>
  <si>
    <t>a9fb99da7d3ee3df27010538ddb566ef</t>
  </si>
  <si>
    <t>82ffcf7c0097885aec627fb95b369c08</t>
  </si>
  <si>
    <t>e94c1f134718c4d6fa0c5459d365a017</t>
  </si>
  <si>
    <t>f59d90f3653d610b301632ce5e50cb7d</t>
  </si>
  <si>
    <t>1b6450df2654a284073189eda74dfe5b</t>
  </si>
  <si>
    <t>aae2a00bc0166c7573ede7660f269316</t>
  </si>
  <si>
    <t>ab65cb3772faffc9e71de8dcc01cf2a1</t>
  </si>
  <si>
    <t>9856947a8e3b307935c180c9dc6d6bca</t>
  </si>
  <si>
    <t>ee828e1692cf66bdcd5aafa41378b1c8</t>
  </si>
  <si>
    <t>ada2a42e0d8b9cda757d4683ae9cdd0a</t>
  </si>
  <si>
    <t>7c4ad8d69765e7392454724fb9b51725</t>
  </si>
  <si>
    <t>83772b8ce6453828371dcd74d498d3c3</t>
  </si>
  <si>
    <t>a20e968f6ddbc977bbe5a46873049772</t>
  </si>
  <si>
    <t>829bdecbea4855337e5e80762795f41b</t>
  </si>
  <si>
    <t>6be0bfbca146647a51c7b4b144c5b17a</t>
  </si>
  <si>
    <t>ffa7914cc0f0a41e83e7835f9c9040e5</t>
  </si>
  <si>
    <t>4d0dd8a52218a4897a1ce496107c56df</t>
  </si>
  <si>
    <t>6747633d96d679c782b56b3a53a87688</t>
  </si>
  <si>
    <t>3d024dd79e21efae1b5bdd66e2f1d14f</t>
  </si>
  <si>
    <t>76c15f00df8ba46d71359eec01bdc1f4</t>
  </si>
  <si>
    <t>7e7adea40101dd2cd78fb33e14d8f9c9</t>
  </si>
  <si>
    <t>ac6cb1be6dfc6708aea1b08af48a80f9</t>
  </si>
  <si>
    <t>12ce66cb0cd99855e37cdc10ed5dd844</t>
  </si>
  <si>
    <t>0187cc34003cfbded76d1cfeef485bd9</t>
  </si>
  <si>
    <t>ee8c6240dd596a964b86f40acfe469d8</t>
  </si>
  <si>
    <t>2bc59dd97f7ce1db228e1f8acd8d9b95</t>
  </si>
  <si>
    <t>1533cc9bf2f86a2f021164ac1a86719b</t>
  </si>
  <si>
    <t>0a8e12390c735bc0b58ffdac1b8633bb</t>
  </si>
  <si>
    <t>94d71d8c1cf432df57dc584b593c8618</t>
  </si>
  <si>
    <t>7da79fd28643bd351356721b40f3a324</t>
  </si>
  <si>
    <t>ea26338f029e5c5560d87fba72803c57</t>
  </si>
  <si>
    <t>f861b617d6abdd5ffe9bafdf235f07ef</t>
  </si>
  <si>
    <t>a306f6a7de29d8a2d673863269487666</t>
  </si>
  <si>
    <t>4e32df338b48a637caeeaed84c28b4fd</t>
  </si>
  <si>
    <t>6609f9bd24b9dd36628a5b5d3032c7e5</t>
  </si>
  <si>
    <t>a5c799594f8c866ac9d8ea3168884934</t>
  </si>
  <si>
    <t>00f1048becfafd423e4043b012d1d1b8</t>
  </si>
  <si>
    <t>a2f9e376c10e748bba27400bfa5f3671</t>
  </si>
  <si>
    <t>0c0e2443bf8519558429c269caf47655</t>
  </si>
  <si>
    <t>fe42ee7461842137ce2728c69c0468bc</t>
  </si>
  <si>
    <t>299804a180bd5bcbbdbb3d6a85794247</t>
  </si>
  <si>
    <t>9c87003c67513fe2890fe2d8b7cbf678</t>
  </si>
  <si>
    <t>8782f115725e5f812f731bb400253e18</t>
  </si>
  <si>
    <t>ffec9f8d311fcaed84ff0ee113fffe5e</t>
  </si>
  <si>
    <t>0ad65dd53765972d65c0964920b92621</t>
  </si>
  <si>
    <t>8bd4c2bf87ec297df0c0644b32188e6b</t>
  </si>
  <si>
    <t>0e0bdafcd9746a9140b1c8ee19f77573</t>
  </si>
  <si>
    <t>85600cee317609c57a1d076d4bb4317a</t>
  </si>
  <si>
    <t>1cbcffe14742f9fdac7c923447575077</t>
  </si>
  <si>
    <t>88d2e60ed27f50f60583ad032113af99</t>
  </si>
  <si>
    <t>adc71a92ec2d1373ecda7c88dd2e6e9e</t>
  </si>
  <si>
    <t>4bfa24febeef682c533677a199e34b20</t>
  </si>
  <si>
    <t>ed44741f322fc8282d11ca892705095e</t>
  </si>
  <si>
    <t>4bc690bd7db713ef72d7c198a6c4b0cb</t>
  </si>
  <si>
    <t>66c61b89c3c213f95c052db7d3d22200</t>
  </si>
  <si>
    <t>b6d6730cb5cda8d59e16f95455834657</t>
  </si>
  <si>
    <t>f0ed27642d223ee086764e9e6a00dee7</t>
  </si>
  <si>
    <t>6c09f0436c1fa892aa2f5ef3bc682a4e</t>
  </si>
  <si>
    <t>be6c72b113888c7aab5d894b6b304a9c</t>
  </si>
  <si>
    <t>ab19ac664e8afb4a795a18aedf53bfef</t>
  </si>
  <si>
    <t>55ffe76237501d6761e14b78075546e5</t>
  </si>
  <si>
    <t>9c2edb8d959a89d82c9428f2051ccb77</t>
  </si>
  <si>
    <t>46499b4ecc7a1e6db77fd4eed3968ae1</t>
  </si>
  <si>
    <t>94d8258f742aad1e6f4b48bb0a876b9a</t>
  </si>
  <si>
    <t>754f1927a59fc53b2888bab40ffd1749</t>
  </si>
  <si>
    <t>7fbd7a998d808748b208d0fb08ca5d24</t>
  </si>
  <si>
    <t>598173fe85f2d5be2e411a81b23fd4b3</t>
  </si>
  <si>
    <t>6aea8fe884f92368705a99e2c78baaec</t>
  </si>
  <si>
    <t>a33ccfb6769dc28edc79bd131ec41db6</t>
  </si>
  <si>
    <t>45c807502dcae28379abba018cc589fd</t>
  </si>
  <si>
    <t>76b9a84bf813d88c2350fdb9ac99dba2</t>
  </si>
  <si>
    <t>c128ce3613826564d7ff83829132b99e</t>
  </si>
  <si>
    <t>747bf95d9800f646ce3b3484d4e11a16</t>
  </si>
  <si>
    <t>b5718117b98540d21635f04c1b8fb13d</t>
  </si>
  <si>
    <t>7acb071fcf59ef655edf0f81ffd566e0</t>
  </si>
  <si>
    <t>2f0bdca4f5c550036ad1354cf2895f49</t>
  </si>
  <si>
    <t>14ff7292359961084dbdeb471a3cd999</t>
  </si>
  <si>
    <t>2c0a55d8ed2b95d87cc3a9dfcf4d06e8</t>
  </si>
  <si>
    <t>15e69973ca63f58f37323749bd2a79f7</t>
  </si>
  <si>
    <t>8e923ad77dd0d7dd8e368edd99d68f53</t>
  </si>
  <si>
    <t>285fe30f9df2dfcefc60631ac485ad10</t>
  </si>
  <si>
    <t>59404c7faaced5ef455295eb1294c78c</t>
  </si>
  <si>
    <t>30a561caa0d8f4f69289fa7439c0ac81</t>
  </si>
  <si>
    <t>c246e6ffaabae3d6a9a5fd393dffdd68</t>
  </si>
  <si>
    <t>c57139f5071ecfcf86c5bb1bb99b3e62</t>
  </si>
  <si>
    <t>c7c5b7624349c9d2453e10e31d39b5a8</t>
  </si>
  <si>
    <t>86d404ca64a3f1264bd422b9d06e8895</t>
  </si>
  <si>
    <t>54274d114277a1d4f8bacc2c7781bf65</t>
  </si>
  <si>
    <t>0d29e6d856dca6064c7a9b75164023a0</t>
  </si>
  <si>
    <t>1f26b9b4553f705724256846acdd0eda</t>
  </si>
  <si>
    <t>d949332753f50ec98ca27821502d51a7</t>
  </si>
  <si>
    <t>ca2ccf59b5c1a6703c238c7626b8e039</t>
  </si>
  <si>
    <t>f8ba2d290b50070f6cca2bc4be564e9d</t>
  </si>
  <si>
    <t>3517f105beed09c6883c04d9e1b12c10</t>
  </si>
  <si>
    <t>9072d2008d29eee333f106344d6dccea</t>
  </si>
  <si>
    <t>ccf2c3543dadddb55926c6f7d215a844</t>
  </si>
  <si>
    <t>f66a6f26be8f83e40ad16f166189b21c</t>
  </si>
  <si>
    <t>8c8c85efe8530c9ec71c7cae28d98fce</t>
  </si>
  <si>
    <t>de55628e8c5eee453389ff3339ad5254</t>
  </si>
  <si>
    <t>63c4008a7814c34cad2f2fa8cb4b2e41</t>
  </si>
  <si>
    <t>079de46827dbc0359b714de70e7c601e</t>
  </si>
  <si>
    <t>874ef34886fd78b54a33739d24c0be6a</t>
  </si>
  <si>
    <t>32b6fb156a1cfcd4b9df2a2ada24f429</t>
  </si>
  <si>
    <t>4dcb24dac72fcceb2f94cd9cebea6475</t>
  </si>
  <si>
    <t>11f759f42995b41337563a88668bc0a5</t>
  </si>
  <si>
    <t>0ec6f57a1c3a0ec618d7918170775362</t>
  </si>
  <si>
    <t>19446473431810e9ad32aabcf770ec7a</t>
  </si>
  <si>
    <t>98e8bab872225b8199091859b207c984</t>
  </si>
  <si>
    <t>1c0fabaf70518d1b1de7cfaac0440542</t>
  </si>
  <si>
    <t>476f996fc1da7d7f756a33184c041c0e</t>
  </si>
  <si>
    <t>2a7606814ef87eae6f253101d7f0288d</t>
  </si>
  <si>
    <t>51715e3f93dc1250dcca6e672d4871a6</t>
  </si>
  <si>
    <t>b754090221e575fb991000c5ce8f0aa3</t>
  </si>
  <si>
    <t>f2c85042b630475b7d6121d0d5e6b4f9</t>
  </si>
  <si>
    <t>42b77885cbbaac0650b91a490aa8fa94</t>
  </si>
  <si>
    <t>c6d5391f9973a1f1e061c06827c14f72</t>
  </si>
  <si>
    <t>a82e471a2cc1919e64e7c105e5426664</t>
  </si>
  <si>
    <t>eb4d81839e8cd2765b782772d695c611</t>
  </si>
  <si>
    <t>297127611a1d5e8c05cf0798539781e7</t>
  </si>
  <si>
    <t>e9ff854939670a0c105046c499b4b331</t>
  </si>
  <si>
    <t>8a27f85a263e6c92aa0167d38a8ab3c3</t>
  </si>
  <si>
    <t>cc23e39685d5bedb51a132dc3ffaee86</t>
  </si>
  <si>
    <t>0c57e979890958cdef3eb3df7c5a6035</t>
  </si>
  <si>
    <t>867475f9a3e31d6d83818b5ed592467a</t>
  </si>
  <si>
    <t>628c92420a9df8ac3f23a5b52dfbbe13</t>
  </si>
  <si>
    <t>8c4e6a273cde56c68c4f4bc63a6f30e0</t>
  </si>
  <si>
    <t>bd69eb1129eb53d4addd6efff46f1f9e</t>
  </si>
  <si>
    <t>7026ff8110a7baf661f8e41e156d003d</t>
  </si>
  <si>
    <t>4713bd2cc5fa8ff52815d39abea69660</t>
  </si>
  <si>
    <t>e61971b14b70cb65d1120053ef82255b</t>
  </si>
  <si>
    <t>0d2d97c0f03d6465a4c26fcb900fba53</t>
  </si>
  <si>
    <t>eee738d4ed366a6bac5420ba4f941656</t>
  </si>
  <si>
    <t>42900e49097f7b5181e19f6924208664</t>
  </si>
  <si>
    <t>9a9220d6c179e6e1b9e3a92fa460b5be</t>
  </si>
  <si>
    <t>29efd03c1dbbce39ced9c1492caaf1f2</t>
  </si>
  <si>
    <t>bd237c3e97e99825a9479a76f2ef19c9</t>
  </si>
  <si>
    <t>dfa303a591b5cddca2df66045a032064</t>
  </si>
  <si>
    <t>6dba9913ed79c9357d815ac93732e347</t>
  </si>
  <si>
    <t>f1400305d5cbe364bbc186299865e32c</t>
  </si>
  <si>
    <t>9cfe4ca31759caa6445b98dbfb56a539</t>
  </si>
  <si>
    <t>3734b843eadc107fa4cb534059f29f26</t>
  </si>
  <si>
    <t>0834835d053752d66c25efc99bb35712</t>
  </si>
  <si>
    <t>02df72d250082609c9fe0942e2d16489</t>
  </si>
  <si>
    <t>c504da90c90e0d12d327a7c581b08e52</t>
  </si>
  <si>
    <t>e610afa6b4a1f0be17d1f68d241221c2</t>
  </si>
  <si>
    <t>1f734a0ec3cd1d9bd0e2e1d168991b59</t>
  </si>
  <si>
    <t>7ba2922903f5ef5f138eed046be175e2</t>
  </si>
  <si>
    <t>ffa395ee3e2f2ecbea3edfe3f94783d2</t>
  </si>
  <si>
    <t>bfe361d28c284090b70a177280441b36</t>
  </si>
  <si>
    <t>7a2b1a39d368ed2265f71881c3dc76fc</t>
  </si>
  <si>
    <t>a982ceb97b813cf184a3d934f0d9c72e</t>
  </si>
  <si>
    <t>298a79b2c83089be6913a90455c117cb</t>
  </si>
  <si>
    <t>8026c1ddcccd3d2ef5b4c1f02710bab9</t>
  </si>
  <si>
    <t>7c71e38799df1b62f13b795f4e9fc9a4</t>
  </si>
  <si>
    <t>259cc15a7aaa4f8d6a6e1b7371be022c</t>
  </si>
  <si>
    <t>c2886c7c0b7b0864e006248235ffe637</t>
  </si>
  <si>
    <t>4d4865024ee6170dd51dcf7dcd072b37</t>
  </si>
  <si>
    <t>1661f9c30b88236aeb803e1c4feee679</t>
  </si>
  <si>
    <t>f001248862f2dd28c82eab0208ff3385</t>
  </si>
  <si>
    <t>bd87fd154b001d08788bac489e11a0b9</t>
  </si>
  <si>
    <t>49b9e50eb9acc07ca1698f2060949cdf</t>
  </si>
  <si>
    <t>f4b809cc86e6b32c96078db133c40350</t>
  </si>
  <si>
    <t>8d30e9cbe405767fd6dd591382cf0632</t>
  </si>
  <si>
    <t>697984a9fdf60d6185ceb24353361a8b</t>
  </si>
  <si>
    <t>56eb798b736224580e81c089097192bc</t>
  </si>
  <si>
    <t>80d97c9c17370ff1f69f887f10fadd2e</t>
  </si>
  <si>
    <t>1af5d88898ec1b1e825c381ab1e9c693</t>
  </si>
  <si>
    <t>b988a31a0b21337e0628014f1d635235</t>
  </si>
  <si>
    <t>61d6a5276749c1c705f21cd4583f5c7b</t>
  </si>
  <si>
    <t>b6ecd24d925daae234b748e68c2c347c</t>
  </si>
  <si>
    <t>08ae0eb0d3e1d3d1fe42a997bf8a5890</t>
  </si>
  <si>
    <t>bb6f5017f3f4725c7e2d5f606cc9e6b2</t>
  </si>
  <si>
    <t>375e13c0a7f00ff21cea4236fd1c4960</t>
  </si>
  <si>
    <t>a2216727f08f7787171c28c9b9012503</t>
  </si>
  <si>
    <t>6cd4064bc562a3d6eb2bf839a960ab43</t>
  </si>
  <si>
    <t>6cd79bca7f00d0bca6ce8ff98a955bb2</t>
  </si>
  <si>
    <t>76d3ecefba533d43e91382c40f4aa657</t>
  </si>
  <si>
    <t>a001a8e8ee90ea7b8d42a79a2d957003</t>
  </si>
  <si>
    <t>fc444e37a392d599f2c82c8e86e56742</t>
  </si>
  <si>
    <t>a403df818296a200ae230f23ec3c3f81</t>
  </si>
  <si>
    <t>28720ae5df9cdfc2e314670d348d256b</t>
  </si>
  <si>
    <t>b1eca815608d319bf15914f06d9eff87</t>
  </si>
  <si>
    <t>9a1580ad880f02a87b46620ab04938bf</t>
  </si>
  <si>
    <t>a9b9b13f5caeb9224784c1812e002ddf</t>
  </si>
  <si>
    <t>e9b5b10c5f760f330b8e0fad7dfb1e90</t>
  </si>
  <si>
    <t>3253f469e9adfd41d43330ed3d95ab30</t>
  </si>
  <si>
    <t>380423e7987c2b4cda85d3e05b090e00</t>
  </si>
  <si>
    <t>2dc732c6d7a8dd9c9d67e93e85114ee5</t>
  </si>
  <si>
    <t>4359cd370e1d3a1c504457e8fca8c62b</t>
  </si>
  <si>
    <t>059fce6bb3f969228182761e3a484b3c</t>
  </si>
  <si>
    <t>37b71ccaa6c0b7cd0f3cbd03117e3a92</t>
  </si>
  <si>
    <t>48f0f6f967f0d84d28934a9898abacc9</t>
  </si>
  <si>
    <t>39c264031f09cf29c1d4a4f4fac781ac</t>
  </si>
  <si>
    <t>4d36da0639eebaeac9c38b783231b1d0</t>
  </si>
  <si>
    <t>2726fd625916a49839118c924665c87e</t>
  </si>
  <si>
    <t>0c198c14af83a30af6f2159f169dca8f</t>
  </si>
  <si>
    <t>8bb47fb72aaef8a2b2eb0af3499f83e6</t>
  </si>
  <si>
    <t>12cccb0b16d5c2de343df4f6b705dd7d</t>
  </si>
  <si>
    <t>7bf00d90fb1b753c6e1dc84dd6518599</t>
  </si>
  <si>
    <t>9a274660fabbbda51ba76a1ebe1fdd51</t>
  </si>
  <si>
    <t>dde6bac14ea67cf8cc9fbf3a67505e18</t>
  </si>
  <si>
    <t>cacb546688b1f83394ac96a3306bdf73</t>
  </si>
  <si>
    <t>5d0b90bcf9a018c256c067db5f7e0bc4</t>
  </si>
  <si>
    <t>494cd880629068e73f95d62d9ca2bfe8</t>
  </si>
  <si>
    <t>1b1a8acb37a0b25d33210ace92f867a0</t>
  </si>
  <si>
    <t>091a40f9c162f7762fbdf548fd722ba5</t>
  </si>
  <si>
    <t>c32a2c99e66f051f7b79ceac9bbf2552</t>
  </si>
  <si>
    <t>a5a5a550e907d23585efe2d35c160d04</t>
  </si>
  <si>
    <t>bf0d6c3436763de13f878791efa161d4</t>
  </si>
  <si>
    <t>cb209537dbd858d3f93ce397a190c9b1</t>
  </si>
  <si>
    <t>7380db3205e49aab9e7d8915accd8652</t>
  </si>
  <si>
    <t>c0ea182b42486a02690e726e2e118009</t>
  </si>
  <si>
    <t>e6893fa21971b0e9852db311156703de</t>
  </si>
  <si>
    <t>eff360c40a36ac9e1cf7211650e233c9</t>
  </si>
  <si>
    <t>7f672ec20bcb61ab92eaa92dafce0c08</t>
  </si>
  <si>
    <t>c4ca5aa41d8f41576642896fa1a4044a</t>
  </si>
  <si>
    <t>6025440e7e8df358854e772f884c3d42</t>
  </si>
  <si>
    <t>3036c44cf85dfcb1cec463c9138651bb</t>
  </si>
  <si>
    <t>33964d9d86d7097e9d48c4b682bd8b31</t>
  </si>
  <si>
    <t>17bc633977de97817c9d88424951dd50</t>
  </si>
  <si>
    <t>228b7a9eaacc0ce6aae8186a98092b4a</t>
  </si>
  <si>
    <t>6e8dbe0220231d55234e0d9c79d9ec09</t>
  </si>
  <si>
    <t>7abbb02b74ecc746717f0e6363df4951</t>
  </si>
  <si>
    <t>13acc80def7327d3a9d6ee3dc9eaf599</t>
  </si>
  <si>
    <t>7d855725312f27b3beb1975c452801e2</t>
  </si>
  <si>
    <t>e66752baadc67844e25d194c0a77a5e4</t>
  </si>
  <si>
    <t>23be08d04e4c11b38be8067dd42ecc56</t>
  </si>
  <si>
    <t>6ec50fe4e7b3ae53181f2e3d5520d2f0</t>
  </si>
  <si>
    <t>35019a2235b8aa4240803d0a6990cd29</t>
  </si>
  <si>
    <t>a504270512858c6416afc6ba4e225207</t>
  </si>
  <si>
    <t>387dd1e049f28bba652f66eb0fe773dd</t>
  </si>
  <si>
    <t>88706f91e527c0b8df43c1dbd0b28387</t>
  </si>
  <si>
    <t>86a550af88182e715b6b4721e99557d9</t>
  </si>
  <si>
    <t>f34dc6e9ce2ea74fcac05c6b4d583338</t>
  </si>
  <si>
    <t>82ba972e7e1ec4b02f6912ffed5cb8e2</t>
  </si>
  <si>
    <t>0b072ec6ac800f6cec5ddba0e85b2e14</t>
  </si>
  <si>
    <t>0ed62c938587fa1f9ea82b7e84ad2a09</t>
  </si>
  <si>
    <t>a45e0f00de7900f2194cf705499397cd</t>
  </si>
  <si>
    <t>533f9d0791ac5ce033d3b607896ab49e</t>
  </si>
  <si>
    <t>d7ae4d289481dce1d0653a8bc7e184f5</t>
  </si>
  <si>
    <t>9329283da18c333f558ca72417b4ce5c</t>
  </si>
  <si>
    <t>54a1d3c974ba8c9934a2cdcdf72e49b4</t>
  </si>
  <si>
    <t>5dafb1834955d534b9c8cfcd6594b4e3</t>
  </si>
  <si>
    <t>441395fdb81efa20b3d86960ab0db3ab</t>
  </si>
  <si>
    <t>83f35e2a66cfd8bb3cecf9138a62f042</t>
  </si>
  <si>
    <t>82f3ddb4f2e340ec4dfbf3324640d57b</t>
  </si>
  <si>
    <t>ffd7b66b9cb306b6fe820f3c24b84958</t>
  </si>
  <si>
    <t>9b880be5c8cc7aa5681ab0d44dd88c8f</t>
  </si>
  <si>
    <t>7bbbabcf6dd772fe94de3d9043c7e790</t>
  </si>
  <si>
    <t>1eba832525e2e176140db074f8da5c64</t>
  </si>
  <si>
    <t>34cfe181f5c810e297e010522552da33</t>
  </si>
  <si>
    <t>d16b70c1f9b75563e3dfaf56b387d66e</t>
  </si>
  <si>
    <t>5afba5136b40dce2b5c751c2987ef772</t>
  </si>
  <si>
    <t>9e030746a7544f5e36216a4cf81a711b</t>
  </si>
  <si>
    <t>08a8710801892081e4307a8279396575</t>
  </si>
  <si>
    <t>2ab75b43da69a13562e8e48800fcdb3b</t>
  </si>
  <si>
    <t>0d6fd47f9e573da125ad375a2eaef4fc</t>
  </si>
  <si>
    <t>f303a1a5b2f10a619379e24aa38b81c8</t>
  </si>
  <si>
    <t>20ceaa6c790d79264f782eeb4d01b48e</t>
  </si>
  <si>
    <t>07b757a48c3dd93cbb1011a60e4e4034</t>
  </si>
  <si>
    <t>d12a1945d8728c1ecbe8fa4254aa3449</t>
  </si>
  <si>
    <t>6f91fba8e105497b7cdbf0d1d77998e1</t>
  </si>
  <si>
    <t>400a6797a3a2868522897b6b3105d38e</t>
  </si>
  <si>
    <t>4b25a6cd79b55e5ac0127af051161c47</t>
  </si>
  <si>
    <t>aea8ea1b3b3c4e3855225d77a4b4b8f2</t>
  </si>
  <si>
    <t>39d0edd74a7bfcccb98f09d4000b88c3</t>
  </si>
  <si>
    <t>5edb35e0e9e0a3fa922add737654847c</t>
  </si>
  <si>
    <t>0b4a82ac1aa80fe727a98023d287f948</t>
  </si>
  <si>
    <t>0a193c637f035ce1424fa168f6255cf4</t>
  </si>
  <si>
    <t>3a1122c6a80788896c003c32f5912ba2</t>
  </si>
  <si>
    <t>ae17fbd26ce882a89be6b9eec31d2c8b</t>
  </si>
  <si>
    <t>809f3ad8f566a013d942eb8c07e77b8c</t>
  </si>
  <si>
    <t>efbfe6f0c83cf48c22da67108202821d</t>
  </si>
  <si>
    <t>3e5832d739b7206732387578c9e48338</t>
  </si>
  <si>
    <t>9547eb1b8f8f9decb98050d909f50259</t>
  </si>
  <si>
    <t>8011ac212d02579d94f791681169e0d4</t>
  </si>
  <si>
    <t>fc1b2b10d04f59b337dd95bfd2e5b46c</t>
  </si>
  <si>
    <t>f9f6cb5452cab33e34861f94dfb98ec0</t>
  </si>
  <si>
    <t>e7bcf66731766f2bd1411b1df8587d31</t>
  </si>
  <si>
    <t>da8c3f0cb6937c4cee072890c842de04</t>
  </si>
  <si>
    <t>94df6d7f5f9ae336e0a5239ec65c617c</t>
  </si>
  <si>
    <t>74954b25e6389a62b52d2c5e04411ce3</t>
  </si>
  <si>
    <t>20b7414c1bdf4caaa893ebc52d0b9607</t>
  </si>
  <si>
    <t>1bc65720d99c6a72abd855db7788ed7d</t>
  </si>
  <si>
    <t>4ef0e37ae48fdf7024e00bbdec46fb29</t>
  </si>
  <si>
    <t>a3f2f70340ccf6d492e5c43e385b6d21</t>
  </si>
  <si>
    <t>ba656ce03b5ae49762075f2990df22ea</t>
  </si>
  <si>
    <t>fc1df289f72e8925c706109a50900e7c</t>
  </si>
  <si>
    <t>490c5ffd21d831cab66b85abcac41629</t>
  </si>
  <si>
    <t>25409cbe62fdfef99da820bb46eb6352</t>
  </si>
  <si>
    <t>c6b598d4b3175a58447130f85aee5da5</t>
  </si>
  <si>
    <t>c8235f0d4649f090afef59def3a658a9</t>
  </si>
  <si>
    <t>04902cad0c961eafabdfa196933d5d24</t>
  </si>
  <si>
    <t>82e7ca8525d9da065423d1d150a992f7</t>
  </si>
  <si>
    <t>f5e78997746e96ff3eb190cb4f73ec0d</t>
  </si>
  <si>
    <t>82fe654d566b3332e2c356cc4913047a</t>
  </si>
  <si>
    <t>40acb8daa644a5b8b628beefe551c28f</t>
  </si>
  <si>
    <t>4afbb6e8377edc4ae782dd111b17ea74</t>
  </si>
  <si>
    <t>fba269b13886d639d61490133f1b204b</t>
  </si>
  <si>
    <t>e297b4535fd07c199fafcd1b9ba56fbc</t>
  </si>
  <si>
    <t>33c4f010085614c610c12d7c1d18dd2b</t>
  </si>
  <si>
    <t>ab2cb3e0919f6f7f03b8a10b20dc6886</t>
  </si>
  <si>
    <t>f1fb0eeee2da351f03737f92c2c25ad9</t>
  </si>
  <si>
    <t>2904f048e1bc9d9b141f62ab73c29716</t>
  </si>
  <si>
    <t>d15d66d6a52bd4bb200fae386ead25cb</t>
  </si>
  <si>
    <t>9a1783f604bfcbcbd832a2a1af748b65</t>
  </si>
  <si>
    <t>06475b7e02979ee9bf7dfa65c644fa7e</t>
  </si>
  <si>
    <t>83a13685dc8f36be30f138c815d68f64</t>
  </si>
  <si>
    <t>e98f220ddac16d0892ec0218ff59f4f6</t>
  </si>
  <si>
    <t>5cd5cf3b1c2b8dc36eafa0bc912d1ec2</t>
  </si>
  <si>
    <t>b938aa7a70e04e97e2f07ba8e7767fcd</t>
  </si>
  <si>
    <t>005b6858951eb5a6cdebcfd7fff74ef4</t>
  </si>
  <si>
    <t>aceb2e81e76d57e7cfdabb13995ee6df</t>
  </si>
  <si>
    <t>33dcf090df53da5ff8ab9dc266eeab89</t>
  </si>
  <si>
    <t>8773ca88e95e7b54eb76fb81205f4cd7</t>
  </si>
  <si>
    <t>9e537390de8d32d014d9f252cbb8046c</t>
  </si>
  <si>
    <t>f5217a91d5f198051fc940552bc4fd83</t>
  </si>
  <si>
    <t>ca29f786e7670388889171cb75c030c3</t>
  </si>
  <si>
    <t>1518702ba43a903b46ebfc9a6e9d0f23</t>
  </si>
  <si>
    <t>652eb825bcac913c0525b3a51909980b</t>
  </si>
  <si>
    <t>2dcd2949497a8b0095b9df152d2a230c</t>
  </si>
  <si>
    <t>b0bc9778d6163745ca9c5d222aad83d5</t>
  </si>
  <si>
    <t>ccf92553011f9c55e1837cb5f683a4c2</t>
  </si>
  <si>
    <t>4f95af330b3a10fb4d2e6dfa91c8f292</t>
  </si>
  <si>
    <t>5dd0788010284646eecbf3594eab11c9</t>
  </si>
  <si>
    <t>c1bcfa3741f9151a08297b75533b7a98</t>
  </si>
  <si>
    <t>20fd85cf0835c1d876e02fd83c20c112</t>
  </si>
  <si>
    <t>aa24dcb728997102c56d76b9b49fdac4</t>
  </si>
  <si>
    <t>22af79a0d986ae6bdd73606e7212da76</t>
  </si>
  <si>
    <t>e740dae5232a2c1c655d4c9b0d38aee1</t>
  </si>
  <si>
    <t>6bb514478d4f89fe7477e13aaeb18e2b</t>
  </si>
  <si>
    <t>dfd723539a43f3df17152a029457cad3</t>
  </si>
  <si>
    <t>76df4c81bf5f3e07c9e0a75a2d28d8af</t>
  </si>
  <si>
    <t>879e7ec72ef6027d04a8ab39384b0a4b</t>
  </si>
  <si>
    <t>f7f352e88c2f6462d891f995cf23fa52</t>
  </si>
  <si>
    <t>4d4d39ad8f68cc7d1cc48983252f08bf</t>
  </si>
  <si>
    <t>9b99137fccdb2275373d2dccb56efc84</t>
  </si>
  <si>
    <t>73c52f3b1259a36a5fd73ba84e623d6f</t>
  </si>
  <si>
    <t>c9047d5f504c548a9f46698681175064</t>
  </si>
  <si>
    <t>7f1f133db6564f22cd46b51fff7639c1</t>
  </si>
  <si>
    <t>a56168f32e65db90d758f4e1b8ebf6db</t>
  </si>
  <si>
    <t>4c447f83b540315122cb02a690f90c1a</t>
  </si>
  <si>
    <t>4984ef4db8cbf793caa5380f57bef5b4</t>
  </si>
  <si>
    <t>90274efb62ebdd9ed62d0c6e54549311</t>
  </si>
  <si>
    <t>27906df4517e2c3d8462a13ae063a5c1</t>
  </si>
  <si>
    <t>6375de795c4954ba41afd98bccb79c84</t>
  </si>
  <si>
    <t>40c895f45b51792a347d604c170517f7</t>
  </si>
  <si>
    <t>76fa8ad216f500666ab683eabc8f2dfd</t>
  </si>
  <si>
    <t>9bad43d01c0877256c7d50b63a8973ed</t>
  </si>
  <si>
    <t>94a0fd1029f16c1252f0811d858d281c</t>
  </si>
  <si>
    <t>d6a819cea66e6144b0dc1f59d89cfd8f</t>
  </si>
  <si>
    <t>6e40e9fc2056bfe2d16923e36c45c5a4</t>
  </si>
  <si>
    <t>beb97e426d6c5c310d0175cbc08d0609</t>
  </si>
  <si>
    <t>bfde22f241460838cdb411e2a8135294</t>
  </si>
  <si>
    <t>d4ee7da98c5ee4051a16e8b5538011e4</t>
  </si>
  <si>
    <t>37953ff22dd8e7cf00a00bed3909d24f</t>
  </si>
  <si>
    <t>0859ab39d3b2762bd2ef00ff9da22733</t>
  </si>
  <si>
    <t>3d457796f015a0d1884407d7a14dc5d0</t>
  </si>
  <si>
    <t>85fc85dc283cf964275f668816140380</t>
  </si>
  <si>
    <t>0c305f0943c034077704af5fc148d31d</t>
  </si>
  <si>
    <t>623acb550c8d777e624c975fd8ad4c0f</t>
  </si>
  <si>
    <t>7b11e5050d01507fbe16d445afd45334</t>
  </si>
  <si>
    <t>4d5ead074ace611af95bf1d1a0f949a2</t>
  </si>
  <si>
    <t>f0c45e382ec95385bb4f2e86d71b3b2b</t>
  </si>
  <si>
    <t>08cfe68486ed02d4862fa70ef340acf7</t>
  </si>
  <si>
    <t>f930900268eadc37b9c8abdee1dff3fc</t>
  </si>
  <si>
    <t>bd67240baaf007d70a89542d551bf86b</t>
  </si>
  <si>
    <t>8916a1162cf8ca18dd0061f353dd02d9</t>
  </si>
  <si>
    <t>5644ec4692265333f67c5f372b51e7e3</t>
  </si>
  <si>
    <t>14856c6357c094b4cb781178a867e376</t>
  </si>
  <si>
    <t>4f713ef90a507b710bf07c6e739c2b36</t>
  </si>
  <si>
    <t>bbfb28c488e026f411809b6565bfe035</t>
  </si>
  <si>
    <t>07b62e5d30e122ebb5a68c394fdc5f93</t>
  </si>
  <si>
    <t>71e5fb99853510e30b6d2fe34f17b698</t>
  </si>
  <si>
    <t>3d65d4aaecc911a3ef445363b0ec8cbd</t>
  </si>
  <si>
    <t>1c39efb59c3cb8ba5981c47e863b1fbe</t>
  </si>
  <si>
    <t>a14c5236e799214972339efd40b4339a</t>
  </si>
  <si>
    <t>9c5bfdb542ee1acaf3caa74a8b3903e2</t>
  </si>
  <si>
    <t>7027b613c26b1d65f12c284ba8f5b7c0</t>
  </si>
  <si>
    <t>72981f4294cc9f304f18076c115a07bc</t>
  </si>
  <si>
    <t>a2fb2cd5cd2a53d9dd157a080a90cfc2</t>
  </si>
  <si>
    <t>53c4bc2e0f88e23c7db483b0303514b3</t>
  </si>
  <si>
    <t>5493a073fb4cf80b815f196e738b882e</t>
  </si>
  <si>
    <t>7439fce0e054a0a34d140235924dd5fb</t>
  </si>
  <si>
    <t>55f682cdf5521f8312b6a2982e7d8f92</t>
  </si>
  <si>
    <t>0d6e6b621a0b3fd986d469608e614c94</t>
  </si>
  <si>
    <t>b20bf734426ac0a200f7d2bdbec9a41e</t>
  </si>
  <si>
    <t>68dedd272d83999fd73d1eb42e6070f9</t>
  </si>
  <si>
    <t>0eba30987a50994f1462474edf003b8c</t>
  </si>
  <si>
    <t>0bcf9ee0d2969daacb8d34382207ded5</t>
  </si>
  <si>
    <t>a7f8fa0a98e194847d48bc466a952e1b</t>
  </si>
  <si>
    <t>146d41a0faf138b8feeff7624aa302df</t>
  </si>
  <si>
    <t>028aa09fdb1099ceeae8867fe5879229</t>
  </si>
  <si>
    <t>d47e954d6f7c92f91b8cbacf445c5943</t>
  </si>
  <si>
    <t>3b2b580251dc50ea965af90eb671f47d</t>
  </si>
  <si>
    <t>fa5eec223cbeabab1f0defe6fc274f18</t>
  </si>
  <si>
    <t>6f9aeb1c7818bc3356d6a4e820a29b26</t>
  </si>
  <si>
    <t>90aa2d77ce24c4ea10d352b7794f6c03</t>
  </si>
  <si>
    <t>0424665d408e8e84c2d8216c3e7581ac</t>
  </si>
  <si>
    <t>eeef2824eb454400a91dcf55c752dae7</t>
  </si>
  <si>
    <t>c004872125b8bacf2021f4a6fcb1d90b</t>
  </si>
  <si>
    <t>d60b4092edc8496a474961462fbc0db2</t>
  </si>
  <si>
    <t>be25ef0e0d16fcea030ac34c4759a765</t>
  </si>
  <si>
    <t>d03070741c103112df3f1b38a58e56d2</t>
  </si>
  <si>
    <t>3f039c607da6cd4fd6ef733e53e0fd19</t>
  </si>
  <si>
    <t>89264da754cffaa97cb5dd1d9f68495c</t>
  </si>
  <si>
    <t>e82d39de541be68485b3d805915eea1d</t>
  </si>
  <si>
    <t>5923f4cde6bbf11560cab38df1d51e78</t>
  </si>
  <si>
    <t>60541b37dc1aa2714464d02967a62082</t>
  </si>
  <si>
    <t>8c55a787fd48bcabb619c32f5bef2ace</t>
  </si>
  <si>
    <t>9d2200de4b3939a8cef060ae79452c62</t>
  </si>
  <si>
    <t>617055a1ef5b2d498a03aca0abd703c8</t>
  </si>
  <si>
    <t>02407d7b35c3f0d23062da59bed0fc45</t>
  </si>
  <si>
    <t>74efef3562c364bbe052df58a9f37c71</t>
  </si>
  <si>
    <t>6f865b7343ed6021acbad1686df287b9</t>
  </si>
  <si>
    <t>4a48bdfc719ba63ca82e7050104ae9ef</t>
  </si>
  <si>
    <t>35afced48ef030d7948415865904b70f</t>
  </si>
  <si>
    <t>a5936121ac517fecc88556f5fe29935f</t>
  </si>
  <si>
    <t>87245543ebd2cff68fa5dafe862ae1d4</t>
  </si>
  <si>
    <t>6dcdfd4565851eec99545365196d1abc</t>
  </si>
  <si>
    <t>6c43c0673236490e96687ec8e02226e8</t>
  </si>
  <si>
    <t>0dc52239046e58b86108c32de36a160e</t>
  </si>
  <si>
    <t>8dc17a69643c22e9d4fe76ecc7a2d54a</t>
  </si>
  <si>
    <t>e292b6029ed9b1f8949bc08b5c1823c7</t>
  </si>
  <si>
    <t>d14c3f318dfa7e0724c7f68dc0e45301</t>
  </si>
  <si>
    <t>3e08cc8f67a6453d465219da44f5a1ff</t>
  </si>
  <si>
    <t>3537347dd26073700ed5e4b1c97d278f</t>
  </si>
  <si>
    <t>4deda09c089b3e201b8de42a6097c2c1</t>
  </si>
  <si>
    <t>eecdef1796b5e17c8c29c91534ee1ed9</t>
  </si>
  <si>
    <t>cfabe09d1395a94b6b309fe7f66309a6</t>
  </si>
  <si>
    <t>1a82cea81d1d7f3a956c96289435d47c</t>
  </si>
  <si>
    <t>0fdb30a96c70d213fda3e46e16ef275b</t>
  </si>
  <si>
    <t>9fa7da6ecb9bd641d776eb10bc12b17b</t>
  </si>
  <si>
    <t>1932df248cf5e4f3069768b458c60484</t>
  </si>
  <si>
    <t>9504ffa2a2bf0f6ee61c6cdc1fd1ba05</t>
  </si>
  <si>
    <t>b475897625691bb570f90e7b21199c76</t>
  </si>
  <si>
    <t>cace1d5dc3bf28c5b84b0f0f3fad0885</t>
  </si>
  <si>
    <t>6d5043017d376062bf355a19b539067c</t>
  </si>
  <si>
    <t>008a82455bea654ebc0547aba4854a07</t>
  </si>
  <si>
    <t>15c8a68bfc2d5ee31fc2a3a482a61c2a</t>
  </si>
  <si>
    <t>2dc82897fcd22537cb05af0abfecd494</t>
  </si>
  <si>
    <t>c8777c6d404a47dfa592f62e5a194d48</t>
  </si>
  <si>
    <t>37360adb045a8e3575d7342a1cf0de6e</t>
  </si>
  <si>
    <t>3ed81be07f285bf06ace74ac0ddbbeca</t>
  </si>
  <si>
    <t>364d9830406c45fe015d96c12f34be43</t>
  </si>
  <si>
    <t>a4bbf6a6242c959d61ebcd0588bf4f57</t>
  </si>
  <si>
    <t>ae58fa06c2ff41511fd00f639f303d84</t>
  </si>
  <si>
    <t>13a987d953aec4c068f005672d422bc7</t>
  </si>
  <si>
    <t>dff22f30d9db5e339bfe64dc33ff9735</t>
  </si>
  <si>
    <t>b57111f52eab8e3fd24359b6447c365a</t>
  </si>
  <si>
    <t>c7d0e6f6cc869d7ca4d6993e7e8ed0ee</t>
  </si>
  <si>
    <t>57e87d6bc75ae00bcbd6c9da5c994826</t>
  </si>
  <si>
    <t>e0a85c6ebd385beb54e8c328ced64065</t>
  </si>
  <si>
    <t>ea8e3ce8a61d21a577764e90d1621e89</t>
  </si>
  <si>
    <t>4e8eaeea7179bf4024ca3b0c5d404dfb</t>
  </si>
  <si>
    <t>e8e183f5191954e827f7a2b3d471343d</t>
  </si>
  <si>
    <t>c5ec36ad04f3b5e9eb2d780f334e54bc</t>
  </si>
  <si>
    <t>e7892e5ef5629cf93795cb001a46f7bf</t>
  </si>
  <si>
    <t>f7b9cb1734c2b7303eef328eb133c16b</t>
  </si>
  <si>
    <t>988be773ebe3a73987330e82fb6cd7b8</t>
  </si>
  <si>
    <t>8286f089967fb807ac49713ed61493bb</t>
  </si>
  <si>
    <t>b80beb0c7c69fb33b9fe33e87cb2c74b</t>
  </si>
  <si>
    <t>71f96152e0918769cf3f628caae6af47</t>
  </si>
  <si>
    <t>cd2833902a24989e857c06b62fc2413b</t>
  </si>
  <si>
    <t>dbf76dd03a88e81e582799b147a9ba9d</t>
  </si>
  <si>
    <t>10152398d49cae5bc63c243fd6e747e7</t>
  </si>
  <si>
    <t>22b41a98368e4c9bcebbb674bd25b2f8</t>
  </si>
  <si>
    <t>d3ea3665e0f355b31c7aef4acc1073c6</t>
  </si>
  <si>
    <t>de41f11bbc1a18ca74a4fb4da3c9f88c</t>
  </si>
  <si>
    <t>ed5947f52426f10a91fba8d6dd965e76</t>
  </si>
  <si>
    <t>45b8c8049875affd99c8aaef60f0fec4</t>
  </si>
  <si>
    <t>4c11ff74ad1576999f15c43cc18c2a54</t>
  </si>
  <si>
    <t>6a696e41fa53e81add8e75f5ddb8943b</t>
  </si>
  <si>
    <t>b85f0e92848a8eb410d1087660425dca</t>
  </si>
  <si>
    <t>ede5ab96010a5f54adf64a852a9494ca</t>
  </si>
  <si>
    <t>2a07ee95fb5649a125dcba08e8bc73d7</t>
  </si>
  <si>
    <t>876be55236b0b3e730193b28fa63161b</t>
  </si>
  <si>
    <t>0b6dd0c681f0f60b1ad4a129ccab267b</t>
  </si>
  <si>
    <t>ee34ec8ae50f6111fc06863618bc0662</t>
  </si>
  <si>
    <t>48a3a7d768ce6d56ea55a98735fec635</t>
  </si>
  <si>
    <t>83e37f8727f78111316ca139955a5c6a</t>
  </si>
  <si>
    <t>b9fe12538073eb13e40cf2ab7586f986</t>
  </si>
  <si>
    <t>8d37a55461cf383041804602457c659a</t>
  </si>
  <si>
    <t>853b9af0bd3e3a41882fb624354bb643</t>
  </si>
  <si>
    <t>72d9e5c3a523919d3c1dbf30f24a7682</t>
  </si>
  <si>
    <t>9c47e6ed35c44115475338be115676cc</t>
  </si>
  <si>
    <t>1fb61660145be453d1f890d0860ee6d4</t>
  </si>
  <si>
    <t>f0ac3a3bdad3ea9e0e572a6d159a6fb6</t>
  </si>
  <si>
    <t>bb92c05771418f04a8d11810e0539218</t>
  </si>
  <si>
    <t>3f9560eea67d8a5f052c954c53b74e7d</t>
  </si>
  <si>
    <t>b721556df2f9ccb5ad55a02320ac6658</t>
  </si>
  <si>
    <t>b3c634d18d2601732cef335b0bc831a0</t>
  </si>
  <si>
    <t>a9c1e69616ae020d8da208c694549592</t>
  </si>
  <si>
    <t>6bd25a72ad8462a56fb45ed3aef5c361</t>
  </si>
  <si>
    <t>780a214fd51000144c4f6c38f792de39</t>
  </si>
  <si>
    <t>64e1d60737dc31fc70366e2d5c9276de</t>
  </si>
  <si>
    <t>ef4e96e50850e7c9b14f942cfff75ae0</t>
  </si>
  <si>
    <t>ea45acf0ef79caf2c83da7dfeaf8e8ed</t>
  </si>
  <si>
    <t>95925e22d673ef58b8d7156313299734</t>
  </si>
  <si>
    <t>c64ad3df44bf5d3c017216e1d06c40a6</t>
  </si>
  <si>
    <t>094d65e1307a7d4c81d0eaa665714a90</t>
  </si>
  <si>
    <t>e81c6bb9e926d0bdeb3ef45d2ea287c1</t>
  </si>
  <si>
    <t>5210ec6693e9af6304d5362a2e611971</t>
  </si>
  <si>
    <t>e4d290d305bd067506a594afd4b1817e</t>
  </si>
  <si>
    <t>d37c9d0a15b2bd686f300fbe8fa1a1e8</t>
  </si>
  <si>
    <t>f125ee5d3d8a73fff6451fc9acd29ea7</t>
  </si>
  <si>
    <t>fe0ead8364aa0c9be0c27e50de53bfca</t>
  </si>
  <si>
    <t>35179477cb7028e753a849ce98901b17</t>
  </si>
  <si>
    <t>af1ce4c61e8af01f59e758f8456ac1d7</t>
  </si>
  <si>
    <t>7a13952513c6ed49b130428075866483</t>
  </si>
  <si>
    <t>5f5b7011d69e06e4d9355d4f3ff1f6ad</t>
  </si>
  <si>
    <t>75c598f64691568d6e5ceeaddd7b3db0</t>
  </si>
  <si>
    <t>78b17935664b197a583baf87b20531e8</t>
  </si>
  <si>
    <t>c1a3fc937a7a271c83033e0fdf25715f</t>
  </si>
  <si>
    <t>916bb050f28dd985b5f1e1e1c664ed30</t>
  </si>
  <si>
    <t>0bbfaf68a55d4cffd19c16ce5d50de97</t>
  </si>
  <si>
    <t>f43a363fb543ad1cab841fe494422fff</t>
  </si>
  <si>
    <t>98391a8d8708c190b059e3c68b51da48</t>
  </si>
  <si>
    <t>a535098f3df75c4ff56940241af3aea0</t>
  </si>
  <si>
    <t>c063a436f42c2f389c5a76bb5154fa6e</t>
  </si>
  <si>
    <t>cffa2db40beba25cb9221793527aa556</t>
  </si>
  <si>
    <t>e185ef56b7c43607b3268979835d0659</t>
  </si>
  <si>
    <t>b7c4bf3340cafc56321b5834f25cadea</t>
  </si>
  <si>
    <t>53a15c059ada5c4955f471ae53d5b2f6</t>
  </si>
  <si>
    <t>022960f44e51cbaac64b5d3ac1d3d751</t>
  </si>
  <si>
    <t>cddc74f025d249abe75cf588c1d838fb</t>
  </si>
  <si>
    <t>301559707cd42a999040cc5ba71c5362</t>
  </si>
  <si>
    <t>146a115d6a379e8d662c9c80dd0236a7</t>
  </si>
  <si>
    <t>eb3203999802af8619f1a6327e29d423</t>
  </si>
  <si>
    <t>51dcf298b2492fb894e271ad873cefdc</t>
  </si>
  <si>
    <t>a0c578d9c5458c9f7b81072b91f251bd</t>
  </si>
  <si>
    <t>928b97760cb83faad8341b6c9d284a4f</t>
  </si>
  <si>
    <t>42bc9a509b99c096b4a90992fa7c85a7</t>
  </si>
  <si>
    <t>d4c6976fbe02240207748c7b6110192d</t>
  </si>
  <si>
    <t>29ad32df658ae254dfaa82c74eca6926</t>
  </si>
  <si>
    <t>7fb2cf127d0714781213a9ca64f8c5f8</t>
  </si>
  <si>
    <t>7c9d7bc1a4392245232ab9dd0e3f17be</t>
  </si>
  <si>
    <t>b912a6b0495e11d35f4ec92bb850b7e3</t>
  </si>
  <si>
    <t>87b727ecac6994afcffa0225304bbcf6</t>
  </si>
  <si>
    <t>a1a45b3854610532cc568b3d28619c0f</t>
  </si>
  <si>
    <t>796059ed3956ed0676f6a3404e2659e4</t>
  </si>
  <si>
    <t>8c6c8d67fb3ac1e8255181457384f345</t>
  </si>
  <si>
    <t>402a482683433e6bbf4585d240c0cfe8</t>
  </si>
  <si>
    <t>b5ba47123de6a29840e61bdb31ea54d0</t>
  </si>
  <si>
    <t>af699bb63f000ae225ecd5dd985a54dd</t>
  </si>
  <si>
    <t>fd7f17ba77c5bfd0dcdb7924ff4dbbc8</t>
  </si>
  <si>
    <t>73fd72d0e4839db8483bb7492caecabc</t>
  </si>
  <si>
    <t>bdfa26c33efab40d2c93eb9d51fd9cfe</t>
  </si>
  <si>
    <t>2014e074bf18f11a71f4daf158e1aaf9</t>
  </si>
  <si>
    <t>aa73c35dadbc738c3f2711cc2548c2a8</t>
  </si>
  <si>
    <t>c89ef3f629f1a50d194ee32241e0c365</t>
  </si>
  <si>
    <t>41d0aab26e39fc5c10a3762561f0b521</t>
  </si>
  <si>
    <t>d2e9b6272ad3906817b86bfd21a4bfb8</t>
  </si>
  <si>
    <t>f8ae511a459d31b2e51bcafbcd3ddf03</t>
  </si>
  <si>
    <t>ca0b90c35b0f586fc1e9579330ed270f</t>
  </si>
  <si>
    <t>3bf325969dce61d2bfdf3a683428d474</t>
  </si>
  <si>
    <t>1d52efdeba38257d4d9ed14ffc4b328f</t>
  </si>
  <si>
    <t>f468a4cf94434a83d09fa7a8f2d046ff</t>
  </si>
  <si>
    <t>07cd39df9d26b725c2cb1e0418bbe117</t>
  </si>
  <si>
    <t>bdfe143cc1b2eaa6967115ec16b1279c</t>
  </si>
  <si>
    <t>3461f450fcc898c8889ed65236350f1b</t>
  </si>
  <si>
    <t>ac0a2ef62574e1f1788ecada784cde2d</t>
  </si>
  <si>
    <t>070282d139fa769e0fe922dc5698cbd3</t>
  </si>
  <si>
    <t>1a17899bacbadc3a669eb28462b5d8d1</t>
  </si>
  <si>
    <t>3dc40f7bda31210738c7aabaf440649d</t>
  </si>
  <si>
    <t>da041be2d1e9a057780fdf1ae97f9a96</t>
  </si>
  <si>
    <t>ca7d787a228d07b76e9fcf0130c82a29</t>
  </si>
  <si>
    <t>6e55ef29f40a54ff549c54594ba1ff97</t>
  </si>
  <si>
    <t>b98b41f6a6276ae1af8fb9b1c9406d02</t>
  </si>
  <si>
    <t>2aa3c56df4e4798a09df9948e2002971</t>
  </si>
  <si>
    <t>1b33acd6f29cff31acca09519ab2320d</t>
  </si>
  <si>
    <t>63b8e900d7c3a3fcb80db41c093cfc88</t>
  </si>
  <si>
    <t>85b9a5e549587438d763b9840b688592</t>
  </si>
  <si>
    <t>24dc7155b0ba93c2a0b0e34f6dbf3e71</t>
  </si>
  <si>
    <t>ba252b0b4c4a3090cd131751a3183ec3</t>
  </si>
  <si>
    <t>bd9919de946a91b9726aeaa98d87a8d0</t>
  </si>
  <si>
    <t>73c2f4807849bbcb59b98bb0ef063715</t>
  </si>
  <si>
    <t>092eb4cf23d5ba8e47d44d8e6e6dfe18</t>
  </si>
  <si>
    <t>f366b601523f611ff230269708f3d6e9</t>
  </si>
  <si>
    <t>06cb20b9714a903d807f7094d82da902</t>
  </si>
  <si>
    <t>80d88938e1fc912a37e93c86580abfde</t>
  </si>
  <si>
    <t>db378d605d01dee6bc55e18b3a655c91</t>
  </si>
  <si>
    <t>ec8570f6077220c990a558c1b8ba338c</t>
  </si>
  <si>
    <t>a59ceab8868996bb4378928199f664f5</t>
  </si>
  <si>
    <t>bef72a59be7f9a4718b8b9b096b81616</t>
  </si>
  <si>
    <t>52cb404553c49d120d587844f3bc743e</t>
  </si>
  <si>
    <t>1500f6027a5a0c72f9e6317f1bd24f2c</t>
  </si>
  <si>
    <t>4566b756a9bdc93c7ebd5130d0736cc8</t>
  </si>
  <si>
    <t>925e3a5a172d5a82f694f3ce7655547b</t>
  </si>
  <si>
    <t>8c574ca132d4ebba16bc8dd3f378500c</t>
  </si>
  <si>
    <t>4ed55e28de3c4bb7b20b1687c38407d3</t>
  </si>
  <si>
    <t>4aef1d2aacb39eb58277b7d492caf332</t>
  </si>
  <si>
    <t>2d52e836542f29c541e7b0bc93fa6f64</t>
  </si>
  <si>
    <t>78619651b513785ff3063b8cbd19f7cf</t>
  </si>
  <si>
    <t>dc33ba897130fca84d6e928090951d9c</t>
  </si>
  <si>
    <t>aca2af9eda35827eb5e4b28bfe23cd5c</t>
  </si>
  <si>
    <t>2538e93bb59f7bd8cebde92a39fe1ebf</t>
  </si>
  <si>
    <t>03f694817d3d7dc81240f982a93e6437</t>
  </si>
  <si>
    <t>ce0f59d50269401c41c71819fa28577d</t>
  </si>
  <si>
    <t>dfc38cce20d0d0414598cddec775a38a</t>
  </si>
  <si>
    <t>fa4261697e4a79d32df02a9ab655b2da</t>
  </si>
  <si>
    <t>087c22c6fce12fb7c4032743340c771d</t>
  </si>
  <si>
    <t>3495fb2937487197987ffd667bcb7311</t>
  </si>
  <si>
    <t>89bfb6e1734af555ca0de4d8eae8a358</t>
  </si>
  <si>
    <t>e2a0e45f639b837b3cb9557604c78257</t>
  </si>
  <si>
    <t>5113f9c9a6a221099f8cf30c2c07f33c</t>
  </si>
  <si>
    <t>d760879aa74988199250cc57719a1772</t>
  </si>
  <si>
    <t>f8bff4dfc7053032e68fb2a90b9ba410</t>
  </si>
  <si>
    <t>565154a0676efc2a46ae31cf572a89db</t>
  </si>
  <si>
    <t>575c33bccffccb668d843cd4211bbbb9</t>
  </si>
  <si>
    <t>5c3fe4a49ddba1f73b5b8835b0e55f54</t>
  </si>
  <si>
    <t>efb9d203e27052d2ec981542df7bfe36</t>
  </si>
  <si>
    <t>f764c22bd37058cfedbeb86302dc8f81</t>
  </si>
  <si>
    <t>922e6d2b7040898e1252b55c73c8cd87</t>
  </si>
  <si>
    <t>6dd80284c15247ddb8cb3e512a4cfd36</t>
  </si>
  <si>
    <t>2d3152ce11a42a6a499485d5cd3bb9e9</t>
  </si>
  <si>
    <t>58837a20cbb38b1cd055827961ab71d0</t>
  </si>
  <si>
    <t>4d6bdcb9199534217458584f641e3439</t>
  </si>
  <si>
    <t>b84a8b5230708c3aa65066280ba8c4f7</t>
  </si>
  <si>
    <t>eef2a6aa524eb60d6fcc7ffe9d16cd4d</t>
  </si>
  <si>
    <t>4a5071669660d93cfc0dfee5e7b32421</t>
  </si>
  <si>
    <t>bd9c1d0a31772eea1eb3580d057fb717</t>
  </si>
  <si>
    <t>036cf2a26714d62d680775ff9db2b656</t>
  </si>
  <si>
    <t>a4b8085e56d8d38082758df79b22a1da</t>
  </si>
  <si>
    <t>9d9b3807a07ff590ed0c7d20247acaa4</t>
  </si>
  <si>
    <t>d0fe0ee7732477635c6a07cd60b8c61b</t>
  </si>
  <si>
    <t>3ab7a20a2ce0688da1f12deed3709b48</t>
  </si>
  <si>
    <t>ac359174c984ccda0d9b835565df0cef</t>
  </si>
  <si>
    <t>eb6553a00d6bd3dc37dbc07647896bf9</t>
  </si>
  <si>
    <t>beec09c94dc4ce1d2b9a822a552f9d62</t>
  </si>
  <si>
    <t>9e82c66449d7d896684fd3d264c5379e</t>
  </si>
  <si>
    <t>1e7c954526e7d72613b39c6bfa8dcb30</t>
  </si>
  <si>
    <t>c4b95be21469adca38eaa931b84b332a</t>
  </si>
  <si>
    <t>4169c2da6c3a2b9376aef6028f733b73</t>
  </si>
  <si>
    <t>ceb06147c6e1bd31a1e64bb039e7fe4d</t>
  </si>
  <si>
    <t>c9bc97a741664a99549d16630e46445b</t>
  </si>
  <si>
    <t>2ca33b4c099e0a7904b3a7b9cbf57b75</t>
  </si>
  <si>
    <t>c9f70695b364807ba75f1185bd159a06</t>
  </si>
  <si>
    <t>95d21e4ac8ce93441508c0db0ffdffa5</t>
  </si>
  <si>
    <t>af3ce2c4a7d28f4740572deeaa495359</t>
  </si>
  <si>
    <t>15374c3b0d420a8d65c5d55ebf0658b6</t>
  </si>
  <si>
    <t>bcbfd9a7a8aab3fd09763fbaa94c2740</t>
  </si>
  <si>
    <t>13bab16993592824091a6acfc1100886</t>
  </si>
  <si>
    <t>23f9b3435b86d7c13dc93044f2438ebd</t>
  </si>
  <si>
    <t>cd5ac4242d7c145344d5ae13061a559e</t>
  </si>
  <si>
    <t>e09dbf465ae984fecc22ca02f2133493</t>
  </si>
  <si>
    <t>4f77abb9c038e74da3eec4c02a488311</t>
  </si>
  <si>
    <t>70cf35082cf2a7e82072a96c93111be7</t>
  </si>
  <si>
    <t>2763570f00e9df8d6fceb4aab985dcd5</t>
  </si>
  <si>
    <t>953332d53c6cf085807fcd2b917ac37f</t>
  </si>
  <si>
    <t>30eec5a0c313337811009edcd34191f0</t>
  </si>
  <si>
    <t>409bbb49f5ba2eed5d8a37cf7c6ab107</t>
  </si>
  <si>
    <t>23cab8480b40ad43cd040e7b241373c0</t>
  </si>
  <si>
    <t>e5bc1bde53b2e7780ed106537615929b</t>
  </si>
  <si>
    <t>b2918b6a90ee01e9fb2a3eed3e273691</t>
  </si>
  <si>
    <t>5aee58257bb06b14f0efc07bc9371ea7</t>
  </si>
  <si>
    <t>bc054b64bc25a4f88e6ac3f64d3d608d</t>
  </si>
  <si>
    <t>b181a21e6783cc5bb90040cd68f884a8</t>
  </si>
  <si>
    <t>f74a62558b0fb9c1c1e9cf0eea04fecb</t>
  </si>
  <si>
    <t>f6fd114037622a6df784310a80982bec</t>
  </si>
  <si>
    <t>1d9e45b6e08e863e21bda8d7ca147ca3</t>
  </si>
  <si>
    <t>ee72488cf5d15468a0b1d663401ba0f5</t>
  </si>
  <si>
    <t>3a21e880f8bd3f41083152dbdc53d4a5</t>
  </si>
  <si>
    <t>e4de44606f8bd46897a6b46fd6182fcd</t>
  </si>
  <si>
    <t>700a2ecab66eb04a9de0f1b69aae6245</t>
  </si>
  <si>
    <t>65de4425fc54f8dd43357c07cf2d1c5f</t>
  </si>
  <si>
    <t>3dfa34d2e447e8435b76c182a9f437ef</t>
  </si>
  <si>
    <t>d1f7271d2f995340e3a403d1b498874f</t>
  </si>
  <si>
    <t>452dc2cdcdc7865a1a52dfa03a2553d8</t>
  </si>
  <si>
    <t>e36f39002bd96939ea192b4b2a4527b3</t>
  </si>
  <si>
    <t>3a2c9afa8f586fbb178d631f81821244</t>
  </si>
  <si>
    <t>ff003f5d86825b9b3de7c16aaa82a13e</t>
  </si>
  <si>
    <t>2f30b713029b6b7524f11bfb45a0d2be</t>
  </si>
  <si>
    <t>3ad74adef7a6b788d74e9d115541f487</t>
  </si>
  <si>
    <t>d860545a4f213b10e0ff5845e1c0b5ce</t>
  </si>
  <si>
    <t>db1b393757568937b02765c78ce331bd</t>
  </si>
  <si>
    <t>3d5efba0ff61f86f11661238950b7676</t>
  </si>
  <si>
    <t>acfe8b1173880206c500acd4aa1c13ee</t>
  </si>
  <si>
    <t>930b5a856d205d451f5c08fa055f147c</t>
  </si>
  <si>
    <t>8125b651b467db47d24197a137ffc81f</t>
  </si>
  <si>
    <t>17c81fdb7ee2065837f93d01dc31201d</t>
  </si>
  <si>
    <t>ff4bb4e58bd364be431613320a4dcd09</t>
  </si>
  <si>
    <t>86ba42a57900ddbe82bb73fc872de16e</t>
  </si>
  <si>
    <t>fb510be53c0001134cbe3e015d8ce165</t>
  </si>
  <si>
    <t>e4e7a034db1cb0198dca0e2f250677b8</t>
  </si>
  <si>
    <t>869ff8a04facb60f533b74b6ddd30052</t>
  </si>
  <si>
    <t>1d6ef71b01dff914b9d3c66ec122188f</t>
  </si>
  <si>
    <t>fbe02507f55afea3b8aba0599205aa03</t>
  </si>
  <si>
    <t>0affe2412ac0efb1a19aeaa304a855b7</t>
  </si>
  <si>
    <t>74b305ed207b1407e5c7431ad64a876f</t>
  </si>
  <si>
    <t>77329fcd57247325224ae82485e7acd0</t>
  </si>
  <si>
    <t>0a7986ef4f354e16c78684d39db6693a</t>
  </si>
  <si>
    <t>2ca2b0b5e4af64cbe0e67817edf63ae8</t>
  </si>
  <si>
    <t>84ca2664c01b81a74174f1a8b41a8665</t>
  </si>
  <si>
    <t>acbb52a463252cef215d6eee236afd6d</t>
  </si>
  <si>
    <t>0b4d66fb4ad837b3f97f325f1ea6374a</t>
  </si>
  <si>
    <t>e3b53f667ac3875f1c6b7e204d570197</t>
  </si>
  <si>
    <t>516855e7889070413dde926edd3519ef</t>
  </si>
  <si>
    <t>7366d3b83e42dd0507a7554f3a08d618</t>
  </si>
  <si>
    <t>c389726daee6865ba0ab850adcda95e8</t>
  </si>
  <si>
    <t>45795ef3dfb4a17d7ee5b443d03283dd</t>
  </si>
  <si>
    <t>f0d5feb5dbf1b3f4f98c6bfcb229ee73</t>
  </si>
  <si>
    <t>44f81272d96f4279051e75d0598c07ea</t>
  </si>
  <si>
    <t>d13ad7f0d3a5025c146ccf0b756a7a34</t>
  </si>
  <si>
    <t>ced0540f76c6d597e7992a9ffd3e6dc9</t>
  </si>
  <si>
    <t>117d0a3ffd444d1c8f94939428485dd9</t>
  </si>
  <si>
    <t>f21b537dc0be507e95e202fcae4ea043</t>
  </si>
  <si>
    <t>21c0bfd3ab1bb8784b8a23af6314fbbf</t>
  </si>
  <si>
    <t>8f42843079f0b03acef86ba04d68e33a</t>
  </si>
  <si>
    <t>ec030796c5ae48fad395a91f53d2dc83</t>
  </si>
  <si>
    <t>4e5bab96bcb0e425a052f87243b6ae0b</t>
  </si>
  <si>
    <t>0789bc42bc0858f34cfd96fedc141503</t>
  </si>
  <si>
    <t>a39d952ec319d6e54cc693f86daee114</t>
  </si>
  <si>
    <t>9365567e6489dd93a2c3e904f8dac96a</t>
  </si>
  <si>
    <t>d0a2c353d820935c33e291af9d905aa0</t>
  </si>
  <si>
    <t>ea7d10bba54fdb927c43ba6829856d17</t>
  </si>
  <si>
    <t>4720992bc3a1cf54948d645a0eba51dd</t>
  </si>
  <si>
    <t>57204161afd21d62c3483550b1af59b1</t>
  </si>
  <si>
    <t>33dfc51a249a61dd5925cc2cc7dec648</t>
  </si>
  <si>
    <t>4839edcde6b2fe1cd7a2c6ca0d222e68</t>
  </si>
  <si>
    <t>1fd532564b3b4e1bbca12eaaa9170657</t>
  </si>
  <si>
    <t>20c9492c7ceed50e1f5c8a2b4237b7f8</t>
  </si>
  <si>
    <t>355d32d0886a3bdafb85f6adec47e352</t>
  </si>
  <si>
    <t>754a711e9d12eec34d98b85bcb7e3192</t>
  </si>
  <si>
    <t>0adbb389adba7fb968aa78a2488af970</t>
  </si>
  <si>
    <t>a1cc62e931d8d1b0c48e6762dff3b6aa</t>
  </si>
  <si>
    <t>fb8404590bf6a9e71ece1867a708c622</t>
  </si>
  <si>
    <t>e4419c810354c05654d249ed23616462</t>
  </si>
  <si>
    <t>a8a4fa1c7486d0428bef187e89077649</t>
  </si>
  <si>
    <t>6ce17083a24d4a922c201d7aae21ef01</t>
  </si>
  <si>
    <t>c8b28a89ea390245328af858b6d5c9f0</t>
  </si>
  <si>
    <t>816effc9645215dcea10777dfe7e453f</t>
  </si>
  <si>
    <t>0b8eac9d659b8dcd512a99422ca4da8a</t>
  </si>
  <si>
    <t>3f6df3fb585956eb29c9fa4e148bfb98</t>
  </si>
  <si>
    <t>fa275d42099890d77e45e1c43584a76d</t>
  </si>
  <si>
    <t>e35a7057886472926c30494870e6fcf6</t>
  </si>
  <si>
    <t>1bf659ba4ea141a3b682f8d6b9d6bba4</t>
  </si>
  <si>
    <t>8eccb22ba15c4c8460704717be08baee</t>
  </si>
  <si>
    <t>8d3bd25e8a0a3200f10157d4647e1c52</t>
  </si>
  <si>
    <t>f120558d8c30b1f332a93093041cdd78</t>
  </si>
  <si>
    <t>aeeaad82492f385df0aa4436f556468d</t>
  </si>
  <si>
    <t>47fb8472f446846510554ab7a89f2a19</t>
  </si>
  <si>
    <t>d6c1b1f1055c95c15e977964d4b0b371</t>
  </si>
  <si>
    <t>ce88449a0c92f85f1b90a141c73b2bfa</t>
  </si>
  <si>
    <t>6d1c65f07e712fe7da5f33f89a01edd3</t>
  </si>
  <si>
    <t>9b83a523fd90858301f2fd9fe037102a</t>
  </si>
  <si>
    <t>777affbff03d3a6a247865d7354cf413</t>
  </si>
  <si>
    <t>6d55fef1079240909e08efa6c8819d47</t>
  </si>
  <si>
    <t>8909e2915c5e4fa80e058ad852cb5542</t>
  </si>
  <si>
    <t>e14e64a5c8c7470d9e96fc6950447467</t>
  </si>
  <si>
    <t>262da7f690ef825ce35f0bb485da2b04</t>
  </si>
  <si>
    <t>de1e901b53d8f88f92f3a8cb032ab214</t>
  </si>
  <si>
    <t>b960218473a33260bdb84099186a8d1e</t>
  </si>
  <si>
    <t>74ef8d07724a7ed7fb25455f662b6785</t>
  </si>
  <si>
    <t>416178daeb84ee4497dd6deaff6ac1eb</t>
  </si>
  <si>
    <t>d64f46f87a8b3d863dc2bf8d149210ce</t>
  </si>
  <si>
    <t>73b3bf27969223d26b2c523ce9ce979e</t>
  </si>
  <si>
    <t>b472d5b114bda94a641edf564b43cce5</t>
  </si>
  <si>
    <t>145de0bf0bcea9edd4e7095ea357607e</t>
  </si>
  <si>
    <t>0eaef359952ce236b63525f2aca52356</t>
  </si>
  <si>
    <t>ba6cc31c85b94c19180a89c028613d3a</t>
  </si>
  <si>
    <t>7dfb6d4c7e08aa9707792feb061d9a16</t>
  </si>
  <si>
    <t>e6d435c4c741a08f682c85b2f08194b3</t>
  </si>
  <si>
    <t>2515cb885329c3a95b84c98634912816</t>
  </si>
  <si>
    <t>d51de68a3ac6c43c84a4d68686b7e0dc</t>
  </si>
  <si>
    <t>61301abfbaf5036c8307782c7ad9755a</t>
  </si>
  <si>
    <t>759f4abb1cac6a16b54b6a0fb8b356e4</t>
  </si>
  <si>
    <t>4e0fcd6d8bdfb7eaa03a1e4abcb23b9f</t>
  </si>
  <si>
    <t>b5ff46f46990264733f1f40ae70c3908</t>
  </si>
  <si>
    <t>fda6b71f2b78d4be08fdfd72c59168e9</t>
  </si>
  <si>
    <t>34c201a0ee30d2a0d1063fac2014eda6</t>
  </si>
  <si>
    <t>ff36b58f484e483a8bd79a7c4677ccec</t>
  </si>
  <si>
    <t>49860ccfba6392a969b7e7c1930aa86b</t>
  </si>
  <si>
    <t>5de53a648400967f0c0eee3bb7df796f</t>
  </si>
  <si>
    <t>2d20f548ebb54ce97dd2d124219b0eb4</t>
  </si>
  <si>
    <t>f27cb13a4e92e17106da00d796f5dd1c</t>
  </si>
  <si>
    <t>703ee93b05facb3260fb0d01665cbdac</t>
  </si>
  <si>
    <t>59e0e41dac8428811926f07c25c55831</t>
  </si>
  <si>
    <t>f953fd951c1caafa1aebccbfb7dfafe5</t>
  </si>
  <si>
    <t>a860a99c996e1b9b109216f355d647d5</t>
  </si>
  <si>
    <t>cc6cdb6a8ea4c47f1739792c1c9db453</t>
  </si>
  <si>
    <t>d0efbbd09efb92dc565cafe107bfcb78</t>
  </si>
  <si>
    <t>b4289c2c858672aef0922e37366969be</t>
  </si>
  <si>
    <t>c846d15d4c50df4fa124500d5499d7d9</t>
  </si>
  <si>
    <t>7bc4987fff8642c7939855a4b3b035a7</t>
  </si>
  <si>
    <t>1ad20470c6275b68fac1e4011eb79c4b</t>
  </si>
  <si>
    <t>54713cee593399df1cccb83c2fe0cabe</t>
  </si>
  <si>
    <t>83f95d3ae3d68614706301e95f37ad51</t>
  </si>
  <si>
    <t>7cf261a7ba80e2f2399698a878e095b2</t>
  </si>
  <si>
    <t>55f330b5eb22f1ab135007181ebf4a45</t>
  </si>
  <si>
    <t>aa2956cd744e42573ad56fef3e9498fa</t>
  </si>
  <si>
    <t>b799d7c474f7a5e675b1ae31f6db2056</t>
  </si>
  <si>
    <t>a6ce2f8c9bb58596d24e77576c8b75ea</t>
  </si>
  <si>
    <t>6b54f99ca4c955d09563565614dda8a2</t>
  </si>
  <si>
    <t>c77ce0187c53a176731ef9f1599f1748</t>
  </si>
  <si>
    <t>fa412d31b4fe1c986471608651266ae0</t>
  </si>
  <si>
    <t>63cdd9562229696d12aa9b908761025d</t>
  </si>
  <si>
    <t>cc004f545718b57ccdf1451c81d9dd9e</t>
  </si>
  <si>
    <t>89787aa0d77391b24548521348a15587</t>
  </si>
  <si>
    <t>6428b868f1685acc8c4c8ee4bfd11275</t>
  </si>
  <si>
    <t>c98e6a9cc4973b82d392e888a17b814a</t>
  </si>
  <si>
    <t>4027159203e4350ac7cd2fbbcdbf361e</t>
  </si>
  <si>
    <t>cd53ec43f06d5e93e58477f3fc8b2041</t>
  </si>
  <si>
    <t>970d7e4e766f0f1465dac8301a9eb3ca</t>
  </si>
  <si>
    <t>ab76cc90add100bb294858eed84c8aa8</t>
  </si>
  <si>
    <t>e2112109c506519568bfb7ec3c3aff08</t>
  </si>
  <si>
    <t>1807b24322eb26363ad5120dd0389135</t>
  </si>
  <si>
    <t>151c02c2a4769c42567ed6a01da34864</t>
  </si>
  <si>
    <t>1f24f907cfa251f02fda47f9d93132e9</t>
  </si>
  <si>
    <t>b30f191cf5f57b45831d0add54f8ce19</t>
  </si>
  <si>
    <t>9aa436306217348a020900948c913a57</t>
  </si>
  <si>
    <t>289702ef9832d74cb862691a77ab0cef</t>
  </si>
  <si>
    <t>69e48345c12d18d382f6c6333d064e6f</t>
  </si>
  <si>
    <t>5baca7a5c222f8dae75770fd5be157e6</t>
  </si>
  <si>
    <t>57d2ba8951b37bf057c303190f62e4a7</t>
  </si>
  <si>
    <t>e5febe3bd681804ce34ce6bc5670a90a</t>
  </si>
  <si>
    <t>582a47903d921bc0d53241f72dc4aa3d</t>
  </si>
  <si>
    <t>27adbded38fdf6064f4acd9bf208c5c4</t>
  </si>
  <si>
    <t>f121929851e5726f7626a29417fab066</t>
  </si>
  <si>
    <t>43837277975295c1cd652fbc93a29005</t>
  </si>
  <si>
    <t>c0b4e2e9138b6909e1af31c3f7f4d645</t>
  </si>
  <si>
    <t>83a0a1d4e0b5ca819784a520dec54169</t>
  </si>
  <si>
    <t>d2da239a537d65e80dc256dfac34997a</t>
  </si>
  <si>
    <t>baeab84dd3c907dd6442cbc1721b0c45</t>
  </si>
  <si>
    <t>e50f1820f4a493f099b32d3d7f167ffb</t>
  </si>
  <si>
    <t>ca2c6c8f93129a1277ca5f7a11650ecf</t>
  </si>
  <si>
    <t>06092b03a99b07646ba8203660aff2b1</t>
  </si>
  <si>
    <t>f70d3e511ad5df2690f8968a736e00b3</t>
  </si>
  <si>
    <t>b3c6d59b82ba779997ce05227e2b8117</t>
  </si>
  <si>
    <t>cb629f3eb3779fb0402526a3ff0b85c4</t>
  </si>
  <si>
    <t>94ef7cbd2616fcf2c33a6342b8a77bbd</t>
  </si>
  <si>
    <t>0cac092a71397311d2d0c1fd570594a2</t>
  </si>
  <si>
    <t>1bd0a8909106ba1b5f2f502899393179</t>
  </si>
  <si>
    <t>a12f0d1e0293b5840bbbabbc2dea3a60</t>
  </si>
  <si>
    <t>1ed1524247fb7092b15a4a0a4ba62f5b</t>
  </si>
  <si>
    <t>c7f6ff5fe0456da9450bbe8f3650a57a</t>
  </si>
  <si>
    <t>6fa66bc9891e74c66cb602c6bc478561</t>
  </si>
  <si>
    <t>ddbcb580a4a3b7021634c5f3d92be566</t>
  </si>
  <si>
    <t>9ad8dfa75da888aca39e446d6a23ca0b</t>
  </si>
  <si>
    <t>4319b56e34be1607287f5c6caab0b893</t>
  </si>
  <si>
    <t>17a9d57d93849d65c0adcf8f9d2ebdb3</t>
  </si>
  <si>
    <t>ee6519ea9cdd4130d8f6f93b56c45200</t>
  </si>
  <si>
    <t>4e2e494f261a8cb4a75294b4271d5d7d</t>
  </si>
  <si>
    <t>78042a1ec003fe219e69037b02421b9d</t>
  </si>
  <si>
    <t>8345f26352e9935fced57765847dfee4</t>
  </si>
  <si>
    <t>56c27eca245efc073a6c74f061062f60</t>
  </si>
  <si>
    <t>227f13e665872ebb5ba5aed9cf36643c</t>
  </si>
  <si>
    <t>68d73ed600dc9a2cff4b503c3aef6d38</t>
  </si>
  <si>
    <t>242ddcde82ffb2ec64be0d833f20de7b</t>
  </si>
  <si>
    <t>418447c9ce6b368ae10b2dad74aadfdf</t>
  </si>
  <si>
    <t>97009235d8783cbcc68403294f8a203c</t>
  </si>
  <si>
    <t>510e68af670c2c28f8cfd986f25d740a</t>
  </si>
  <si>
    <t>b9dafa2a309a9cc402a68b99cb2f5637</t>
  </si>
  <si>
    <t>7a29c0d17f0cc7b61beeee72986da1d9</t>
  </si>
  <si>
    <t>09691750b189ae49eccb33882656d9bb</t>
  </si>
  <si>
    <t>e7f6b63309af6c32703285c3d4d53a24</t>
  </si>
  <si>
    <t>54aa1f2e4ff8031471c1f0e1e4c6d49d</t>
  </si>
  <si>
    <t>a099181d398f8793cbea9a5774c3ae29</t>
  </si>
  <si>
    <t>268b662006605bf9506e7f80f231804c</t>
  </si>
  <si>
    <t>e13326936f38c52cb2f181f4487242fd</t>
  </si>
  <si>
    <t>de1fd51e59c1cdd1b95f793a0faceef1</t>
  </si>
  <si>
    <t>e586671c737728572b6a1073cd8d1c61</t>
  </si>
  <si>
    <t>fc8ecd9ed6c509f15fb99abae795f595</t>
  </si>
  <si>
    <t>b1463730ac25263accd769737ce9fd7e</t>
  </si>
  <si>
    <t>a2b29560798a2d32ab1dc2cefb24d644</t>
  </si>
  <si>
    <t>1f27917165caa57749855d7529413201</t>
  </si>
  <si>
    <t>579e32c5a0a0254c2c1eff0510c695a3</t>
  </si>
  <si>
    <t>ed6a95700a40cfa9b59c741a6b9e9b10</t>
  </si>
  <si>
    <t>e8d74a24875e17b12d83eadd22e0ab5f</t>
  </si>
  <si>
    <t>9fdb207d0dfd72cac170e2fe593a35a8</t>
  </si>
  <si>
    <t>8440790bb34fca1ffe3a6518c27091f9</t>
  </si>
  <si>
    <t>d7948d62c60c38ab582824e5c351bc90</t>
  </si>
  <si>
    <t>119cdffd1f8a3052f034306cf5808321</t>
  </si>
  <si>
    <t>f60f4a86bcd89d675577970eebe13d0b</t>
  </si>
  <si>
    <t>08bf918ad2d288556f5d72caa11b44e1</t>
  </si>
  <si>
    <t>de23787e4d918401d578b6e3c696452a</t>
  </si>
  <si>
    <t>8af254dbd8e01b684f4f92f4bbc0cbba</t>
  </si>
  <si>
    <t>2efd395c0ccd2553c8f80d3936f5b5c7</t>
  </si>
  <si>
    <t>e56a9a8c7895db689443724e45f506cd</t>
  </si>
  <si>
    <t>0cd5a86e025e9dad5ae7b9240bad2173</t>
  </si>
  <si>
    <t>b413e48b99f8b294c3df794df54f01dd</t>
  </si>
  <si>
    <t>4d916f50e9612c2e4eb8f5be029c3239</t>
  </si>
  <si>
    <t>0082914ac170b118e8ad95352d7b4876</t>
  </si>
  <si>
    <t>d1261e43e007aaefc78d2b17d93ddb79</t>
  </si>
  <si>
    <t>864f407fae0498a5cb813cbcfa12c211</t>
  </si>
  <si>
    <t>93e992d3906076141ef9f29448bd2b05</t>
  </si>
  <si>
    <t>f8d666c40e1984ecd19adf303929349a</t>
  </si>
  <si>
    <t>49eec7345f1e2a9a7e9173e211e8842f</t>
  </si>
  <si>
    <t>25d9ebf80bbe8f0dce2275bdfc8ac721</t>
  </si>
  <si>
    <t>e907eff49ae14f4cfc47b12e1260cf66</t>
  </si>
  <si>
    <t>386ca9b78d1c3f2c55926e131a34e6fb</t>
  </si>
  <si>
    <t>b98f2c330711ca8513e5b65d6563437b</t>
  </si>
  <si>
    <t>a6e89ae0b36169bc2930c2fee91b86ef</t>
  </si>
  <si>
    <t>00a048ad26a8013b56d0f6d0a7644370</t>
  </si>
  <si>
    <t>7215ea085fe9c39b98906aa063bb4e4d</t>
  </si>
  <si>
    <t>3cc29aa2702d7f4d47ca731f16130815</t>
  </si>
  <si>
    <t>0a06b994a8a3003a06be88458f32463d</t>
  </si>
  <si>
    <t>b80200c74ad7393bffa399e26d2e4b07</t>
  </si>
  <si>
    <t>86a8e807c413c4e5c2656c337cf2c379</t>
  </si>
  <si>
    <t>fe44ea43381717bf4652d8c19b8c2ec8</t>
  </si>
  <si>
    <t>523bbcbb4c1a38b52d263e4602fd73bd</t>
  </si>
  <si>
    <t>2178f9c7ccce316184fc6dc2cc4e4fff</t>
  </si>
  <si>
    <t>d9f68229e9c993617d42db21993b4441</t>
  </si>
  <si>
    <t>7b5fde1241858e0adbaa6cf1bf0417e5</t>
  </si>
  <si>
    <t>9da2d36f1585b58ef40b7808e2cfa53e</t>
  </si>
  <si>
    <t>90b27c8a04d21e37e0b13b537d289590</t>
  </si>
  <si>
    <t>aa9011f3ca39a68cfdcf525db3636f53</t>
  </si>
  <si>
    <t>64071e38d584e6157b74a65c71766a37</t>
  </si>
  <si>
    <t>4a71c662eb05c6bd8030b816d11d03ce</t>
  </si>
  <si>
    <t>ead583405a6ed0150d483d792d477fc2</t>
  </si>
  <si>
    <t>bf11fc9ec6be84bf80d402db719839b1</t>
  </si>
  <si>
    <t>f69087e5dee4701e9383e106ebb563d1</t>
  </si>
  <si>
    <t>4a421fd7ebdcb299e3c4d78b744d46a1</t>
  </si>
  <si>
    <t>3e8734c820ee5dc64a41fb288c2594c4</t>
  </si>
  <si>
    <t>df00ade4910bfd904a30379d647e2b61</t>
  </si>
  <si>
    <t>c0a111d323d453c176230ce97a13841d</t>
  </si>
  <si>
    <t>8598a584f76eae14631bbc4af16f3c47</t>
  </si>
  <si>
    <t>df3061b6fc8b75cd407eff06a74af277</t>
  </si>
  <si>
    <t>83c6dd1c1068827bcab18be920310578</t>
  </si>
  <si>
    <t>4208997ad29acf9962bea65fd84251f3</t>
  </si>
  <si>
    <t>36899b43a45f5d435a89b6f483d08f74</t>
  </si>
  <si>
    <t>edaadae47a290da62916c25b6c50a39b</t>
  </si>
  <si>
    <t>72b31622ec803a259d1af2869d835eff</t>
  </si>
  <si>
    <t>6516cd3e1fffc4dcedf6187156f57c15</t>
  </si>
  <si>
    <t>a91b53a50e7e985eb48bb8c5c0e83b00</t>
  </si>
  <si>
    <t>40795cab5516410078d0b807c395d950</t>
  </si>
  <si>
    <t>58f4dd98a360a4d9cb4803a64a42cf47</t>
  </si>
  <si>
    <t>d80dfc2f1fd86cf689ad93b1af65bf0d</t>
  </si>
  <si>
    <t>ab89c31c23d5715e0d15cf90d4561efa</t>
  </si>
  <si>
    <t>05e4ccefd0a4aba10c0174ae93d892a3</t>
  </si>
  <si>
    <t>37cceb9792557a6400f79077b5c60b8d</t>
  </si>
  <si>
    <t>bbffd5192c69467ca90d947e74f18abd</t>
  </si>
  <si>
    <t>f197413ace01045f6ba30292e1a45e9c</t>
  </si>
  <si>
    <t>d9c9e63bfa9793030bced9b47bf14f25</t>
  </si>
  <si>
    <t>631b0016ae221fef3de56ede0d43a5aa</t>
  </si>
  <si>
    <t>d9145e898752c02bacab17c2a7550acf</t>
  </si>
  <si>
    <t>62a157ecfb02978c5e40c90bcdf88389</t>
  </si>
  <si>
    <t>2597449633767e6fc921673a85c07ad7</t>
  </si>
  <si>
    <t>e0725079452b277ba44fdf81d8f0bd7a</t>
  </si>
  <si>
    <t>0af2ccd23011032ebec816319e25082b</t>
  </si>
  <si>
    <t>0f32b180da27661ec1244b06b5112c47</t>
  </si>
  <si>
    <t>59575e90b5f40b3a8e35dbf3c68176a7</t>
  </si>
  <si>
    <t>b112473db74f0770d8c3884bc9591106</t>
  </si>
  <si>
    <t>dcdb79a2a3c2cf9ebce3e4b39989b075</t>
  </si>
  <si>
    <t>c89aba954800466a022678847e2352ba</t>
  </si>
  <si>
    <t>a9b6ad04a7c27e5cee2081a579b64cdf</t>
  </si>
  <si>
    <t>31f3c94677fefad3b1eccd81540dbfc9</t>
  </si>
  <si>
    <t>9fb09573d6b95c356df3af16ae4063ab</t>
  </si>
  <si>
    <t>301d47ec498b1d4c438d977286bf6ca6</t>
  </si>
  <si>
    <t>d07796fd5738fe383481d11caf3b5085</t>
  </si>
  <si>
    <t>e371ec57ff684b9eaa017efd62e85936</t>
  </si>
  <si>
    <t>f4b541fa03bb7044b185d06d7034628c</t>
  </si>
  <si>
    <t>c744c8363e7e783690f8214ad3e809c4</t>
  </si>
  <si>
    <t>f98f9c50b5ede0f38636e191c0fe7f6f</t>
  </si>
  <si>
    <t>0190c86bbc90bb74357aad15f7caa777</t>
  </si>
  <si>
    <t>9bfcd1db518f33f3c29e935200a837e9</t>
  </si>
  <si>
    <t>cd78afbb4fb99a08f8e8750142aaad8a</t>
  </si>
  <si>
    <t>ce842387a9d78bff160ff0c8392701ec</t>
  </si>
  <si>
    <t>b7607288acced28872cf1eba0e7082e1</t>
  </si>
  <si>
    <t>d82f93862fded7325414cd9cb3d879db</t>
  </si>
  <si>
    <t>2483e38af232d356a07df42174234ee5</t>
  </si>
  <si>
    <t>9d5aeac7b7d2da8f9d2ce676219cd0ad</t>
  </si>
  <si>
    <t>473bf9986138e9ba7f8275fa6ec4d0ab</t>
  </si>
  <si>
    <t>5213f12bc2faab28e0634c7a282f5a02</t>
  </si>
  <si>
    <t>e5c61d7791ac329852cc99eec2f9f694</t>
  </si>
  <si>
    <t>0102fb66de1e93d6e88b4c2348387da6</t>
  </si>
  <si>
    <t>778acdb402b7d3c4797f3f61a7119438</t>
  </si>
  <si>
    <t>09934d7eacba8e0391865c00acc78577</t>
  </si>
  <si>
    <t>d7c814784bafe1705d699140162db2bd</t>
  </si>
  <si>
    <t>305a9c2eea4def9a4143546457c1d670</t>
  </si>
  <si>
    <t>b66acaad8d61862d467fbf7bf4ae8063</t>
  </si>
  <si>
    <t>6c8e4d3c9dbcb69c9b732a81bc74e786</t>
  </si>
  <si>
    <t>c800d6bd8b2de37445ca808c5b6ba2d7</t>
  </si>
  <si>
    <t>44a511f503a2c8a3da9d3117ace99cf2</t>
  </si>
  <si>
    <t>aaf04182442eae17c28643a57b24ab8a</t>
  </si>
  <si>
    <t>75d6a083acb6379044d6e0586d1c564a</t>
  </si>
  <si>
    <t>cf15025d9d2d7a7233962a5c236f3200</t>
  </si>
  <si>
    <t>1f0f234c69cd1e322f04a45ac668207d</t>
  </si>
  <si>
    <t>4ac23e53f8e19b93a08cbb66a7bc94b9</t>
  </si>
  <si>
    <t>1830f220b9fbd08adaf8e30edc2378e3</t>
  </si>
  <si>
    <t>e0e9d686da0154549bc9d7ff2efc9f5a</t>
  </si>
  <si>
    <t>cde480def3cac8a821dee4f79ef4659e</t>
  </si>
  <si>
    <t>7dc68d8d7f7539ae81a9c079bcbce9ec</t>
  </si>
  <si>
    <t>b6babdce6b093a3d9135151575934492</t>
  </si>
  <si>
    <t>de992040e3e8f573958dbd4e056d27b1</t>
  </si>
  <si>
    <t>e331f68194c3f905232ec86b5a905b3a</t>
  </si>
  <si>
    <t>a56bc421be7bd7665b3678ad0b5394ab</t>
  </si>
  <si>
    <t>1646e5df430944a42a791c22361799eb</t>
  </si>
  <si>
    <t>2964545f4dd74027ae5878f2e1979ca0</t>
  </si>
  <si>
    <t>b9b360cc022388c3392f62de818c5451</t>
  </si>
  <si>
    <t>3c7a65cdcd08211079a1730f6804fc5d</t>
  </si>
  <si>
    <t>c22a8e3abdee18cf06305829e57f489e</t>
  </si>
  <si>
    <t>2b574b96fe4ab1c7332273b0dc9b7845</t>
  </si>
  <si>
    <t>096234301ba4f7ab2f18d5a75a113b8e</t>
  </si>
  <si>
    <t>20227799354217c7c4bbf65971c1bf9d</t>
  </si>
  <si>
    <t>a01919a810549860231307d18360ed5c</t>
  </si>
  <si>
    <t>530541dcfedaf9b22c64d8b9f8ce5e81</t>
  </si>
  <si>
    <t>b8413beee8b5ad8f0e0ea215775bf781</t>
  </si>
  <si>
    <t>a5dca111195ba8dfabe83cc5f1a9ee5b</t>
  </si>
  <si>
    <t>dd97b292d066446a43b697c3df42d5dd</t>
  </si>
  <si>
    <t>b7acce17ef715b86aed22f794470c576</t>
  </si>
  <si>
    <t>71be2629f8a08022daf2abdab0c5ccf5</t>
  </si>
  <si>
    <t>b82161ec5852b11031d61bb8ea173889</t>
  </si>
  <si>
    <t>0d1c62ae5e5c4717bcd8c9fc86f592f7</t>
  </si>
  <si>
    <t>7c4c1faa714fdd1750b1709318d92d67</t>
  </si>
  <si>
    <t>69ee1caa6f20c68aab6d786a073c8538</t>
  </si>
  <si>
    <t>cd96012d5d7476e7465ac5362fb8e09f</t>
  </si>
  <si>
    <t>1353ffc006de389ee288f518240a03c6</t>
  </si>
  <si>
    <t>b5d6975a9202cf31a99de714f3e8045b</t>
  </si>
  <si>
    <t>82d5e50a9b6a9399bca8365957b39da7</t>
  </si>
  <si>
    <t>cfe6f634bbcdb1fa8050307c5e3084e0</t>
  </si>
  <si>
    <t>a0a6636413fcec1e54a82171a6e6e79a</t>
  </si>
  <si>
    <t>d8162b145f0dfa79427e50ab7a4379dd</t>
  </si>
  <si>
    <t>ce45b796c46a583a38f7fc4dd7266403</t>
  </si>
  <si>
    <t>e80b770f36dc6db329866ec82c3c593d</t>
  </si>
  <si>
    <t>c8cf4886d320a3a12b7825d551a0bf01</t>
  </si>
  <si>
    <t>9a99cd7f36e9dbe1466cb031734a3278</t>
  </si>
  <si>
    <t>0d14ceab48aaf7f51ba426d7229c466f</t>
  </si>
  <si>
    <t>7599660e5f50a8bf317283db93eda3c1</t>
  </si>
  <si>
    <t>c496ce94c21eeb279e3e5abaeebacbc2</t>
  </si>
  <si>
    <t>88db7a0222b4f2a1b7d4cb2956a2b2a2</t>
  </si>
  <si>
    <t>f575bc6f538a9bfdb1bb57f06dae19d7</t>
  </si>
  <si>
    <t>6b1f619b314797a9a223de833f0ada9a</t>
  </si>
  <si>
    <t>30716b347056ed5f72adbf459a7ab96a</t>
  </si>
  <si>
    <t>2277d9a9b4282d87dd113325a6a0eaad</t>
  </si>
  <si>
    <t>afe1681a585dea197af2b93909a6d949</t>
  </si>
  <si>
    <t>c85c94c7972a378e442e67c43a692f3c</t>
  </si>
  <si>
    <t>cd7ea6d9016a21f3337e2f13d26aa1fc</t>
  </si>
  <si>
    <t>5d99dc7088c2ca1059b9eb937d7a09fe</t>
  </si>
  <si>
    <t>6835f656319877cb9d1c4aa2b4f89395</t>
  </si>
  <si>
    <t>375c6d56a2164e1fa9e588d2896970df</t>
  </si>
  <si>
    <t>8c5918d7cfd3bb1e1e62a4732cac3857</t>
  </si>
  <si>
    <t>9c419741308af45c9135a67d6020a7ea</t>
  </si>
  <si>
    <t>646166372c61a8085488989875447258</t>
  </si>
  <si>
    <t>c481514e78f99f58bbabffd2fd2727be</t>
  </si>
  <si>
    <t>e38332c37ae90de2d0400869273990b9</t>
  </si>
  <si>
    <t>ec14beb4ed865917f31d13a8795b9f7b</t>
  </si>
  <si>
    <t>eb189c87f37f6f83f10f3ba246917fbc</t>
  </si>
  <si>
    <t>dcb7bc5b7902ea0933b943fc2f7bee32</t>
  </si>
  <si>
    <t>7ba14b2f50331c6f0cf0ec32c10a0312</t>
  </si>
  <si>
    <t>29635352ba8ca7684382a762bf2e361a</t>
  </si>
  <si>
    <t>e958f0120daf2cf400d198d1081aba74</t>
  </si>
  <si>
    <t>7e89dd3aca00b21948ceb0fc01e3da3b</t>
  </si>
  <si>
    <t>e6e8261fbe0664c179500ede5a4b71c7</t>
  </si>
  <si>
    <t>0da88863d775a226b751a043a17ca569</t>
  </si>
  <si>
    <t>8c9c534c1600015d1bafd2806c6985b7</t>
  </si>
  <si>
    <t>d89f9a059f6c6227d4e6c6a9cca1502b</t>
  </si>
  <si>
    <t>70ca818b55da2ca486bdc150f38d32ae</t>
  </si>
  <si>
    <t>648decc4d1fa0c4577a4ba83c7120a38</t>
  </si>
  <si>
    <t>17d2cd3da3f0f7646aaecc27515a9359</t>
  </si>
  <si>
    <t>030fa19d1a28997e2326c097a0b14e6b</t>
  </si>
  <si>
    <t>624eed57b49d1b6b0a19351398ff5ffe</t>
  </si>
  <si>
    <t>c8f20be624cee08e28688922a9a817f1</t>
  </si>
  <si>
    <t>93d9e465aa1c721bee2dbfd3fc1ef637</t>
  </si>
  <si>
    <t>a18a1a684485217291cac9e3d5f2d2bc</t>
  </si>
  <si>
    <t>21953fc02733fe11679352905f673a10</t>
  </si>
  <si>
    <t>223dfc5a164f410e73481246a8449bb6</t>
  </si>
  <si>
    <t>445c996c3b55f99d02aa89d34919f314</t>
  </si>
  <si>
    <t>b3259d90235b6544c8cef6506ad64d55</t>
  </si>
  <si>
    <t>2043bcf175f54b60c62c1f8adf09be62</t>
  </si>
  <si>
    <t>daba779487a120f302c866a7760c4217</t>
  </si>
  <si>
    <t>987b84578d50f0c7965990ba1293259f</t>
  </si>
  <si>
    <t>e890d249f76d5ece6adefd5b8d2e2354</t>
  </si>
  <si>
    <t>b8d6dbf6f8f51108dad9d7204127300e</t>
  </si>
  <si>
    <t>573bf024f9618e6642fcb80213248992</t>
  </si>
  <si>
    <t>77448c535f8f5fc94052a972c36c824f</t>
  </si>
  <si>
    <t>d991224422ead498f23a042c23477d1e</t>
  </si>
  <si>
    <t>66b6f3737eb7da89e8dbc1e1b7d2f5f2</t>
  </si>
  <si>
    <t>bff717503b82e09593069f2b8f0b1a6d</t>
  </si>
  <si>
    <t>06222c8923cd07fbc10ef221314b6cbb</t>
  </si>
  <si>
    <t>583b7bacfb28085fa6235c5153962cb8</t>
  </si>
  <si>
    <t>15709881fab301829f9477ab7b7a6f61</t>
  </si>
  <si>
    <t>e8d19fe2b0ffcde7e138f92735f3454e</t>
  </si>
  <si>
    <t>eb9294c9025d43c705dee7df77c5781b</t>
  </si>
  <si>
    <t>20edd4b2498eaa7ba0f6c9f29c145ff4</t>
  </si>
  <si>
    <t>d635472fbcc8ef9574d9db02ccc59478</t>
  </si>
  <si>
    <t>077a5dc95edfc712ef2dc2bf421a8874</t>
  </si>
  <si>
    <t>4bef4b8ba46fb0cabf9f0b727586682b</t>
  </si>
  <si>
    <t>b58aa6cbf5f5a3ffd84268f6309c3820</t>
  </si>
  <si>
    <t>6bd3662a2792c0bf0d1dc9d70f60f34a</t>
  </si>
  <si>
    <t>61581284a7e030706938002003fc584b</t>
  </si>
  <si>
    <t>e67c1cbe94dc6a617e8905ef92e4f60f</t>
  </si>
  <si>
    <t>2bf7b2f74297777bd6c5e33f2b30ba42</t>
  </si>
  <si>
    <t>0f125ebc5079947c01817fb37b2c40cb</t>
  </si>
  <si>
    <t>5cf4a79f18e1b1dc0e781ee7f0fb96a0</t>
  </si>
  <si>
    <t>dad256b40415dd3384cf81c760e25056</t>
  </si>
  <si>
    <t>75b85a1f8b1d8789ce73131f2b2b3f2f</t>
  </si>
  <si>
    <t>fbb2ffb602992b3522b4577389b0c08e</t>
  </si>
  <si>
    <t>156c5359aaa99daa2de92b7af9371ce6</t>
  </si>
  <si>
    <t>306c719ee506b91b8f46010398bbe07d</t>
  </si>
  <si>
    <t>ed0eaa36675239a9d1de2e40b0148b26</t>
  </si>
  <si>
    <t>a3e54b651967e20c12c30653cdc93635</t>
  </si>
  <si>
    <t>8505649915dd7740b1b2fbe4246a1dcd</t>
  </si>
  <si>
    <t>fa901664b50370d6ae7fec50f178f7dc</t>
  </si>
  <si>
    <t>a27dcab6cecdb90365a0e2e12057253b</t>
  </si>
  <si>
    <t>44b24ebbd9b032807438a02474dd9e74</t>
  </si>
  <si>
    <t>562c55d3d3e2b6b4a25b9e9578e360f0</t>
  </si>
  <si>
    <t>7afaa72995aabef572fbcf13787a7b71</t>
  </si>
  <si>
    <t>3c34279483331052f73f7eeced63c8ba</t>
  </si>
  <si>
    <t>a98ebf18c3fd50112b9c308a55e16217</t>
  </si>
  <si>
    <t>0d5552b8b3c815c0bb23f09e1489d01b</t>
  </si>
  <si>
    <t>db556fddc119e71c4ffb2eedf3b61609</t>
  </si>
  <si>
    <t>533a18172a0f53cf755519180e55a115</t>
  </si>
  <si>
    <t>fa7e68888824d75862f1e1845cc3ee9c</t>
  </si>
  <si>
    <t>b3f18ef977b45386116d32adbe3815b9</t>
  </si>
  <si>
    <t>e0cb3d0d5f6ba17807e57431676d12a3</t>
  </si>
  <si>
    <t>d38d675825a08e481d604555ca0cbcdf</t>
  </si>
  <si>
    <t>fdc7495b21d6b2e2d5ee405cfe0ecf9d</t>
  </si>
  <si>
    <t>dc34f781a04c837dbb02618d9018c6cf</t>
  </si>
  <si>
    <t>7b8c641b98375249c5620625883ff76a</t>
  </si>
  <si>
    <t>9a8f7ba01515f77a15cf69b4f6e19ebd</t>
  </si>
  <si>
    <t>0f9a3c36f67336c8ad3f5b57bf1a18f0</t>
  </si>
  <si>
    <t>45de725fe3a68e2252e3d06f87047676</t>
  </si>
  <si>
    <t>2255c8733bc730a17c7f61ab6eaaa536</t>
  </si>
  <si>
    <t>39f2a0e10bb617c5599ea04715d32c5e</t>
  </si>
  <si>
    <t>4dca213f5942f14dba76461f00f85a6d</t>
  </si>
  <si>
    <t>a259009e51e268e43e5dac59ecc1a1cf</t>
  </si>
  <si>
    <t>d635f2736fd6551b1be912423bc5951a</t>
  </si>
  <si>
    <t>a7d54dbbfcbde4a8160134354f739e36</t>
  </si>
  <si>
    <t>bf3486ced9d5d404735b169fe56781b7</t>
  </si>
  <si>
    <t>fc0b0a50890f9292c6d3acfbef44e17e</t>
  </si>
  <si>
    <t>472f1fe697750499dc2a8ceb544958d0</t>
  </si>
  <si>
    <t>79659e9baba1fbea7b6e622e903912bc</t>
  </si>
  <si>
    <t>64ee4e34d1c1ab5ed01aac3354aae807</t>
  </si>
  <si>
    <t>7b7667d8098c99e0744dca10b4ca08a9</t>
  </si>
  <si>
    <t>2cc1a4d770274c93921f9e2ae2f95008</t>
  </si>
  <si>
    <t>db544c01a507e186ef38ccb6448efb63</t>
  </si>
  <si>
    <t>fea3031ea509dee8027df41b7ba50709</t>
  </si>
  <si>
    <t>dbfc3bb4b38407fd803d5876774f9433</t>
  </si>
  <si>
    <t>164b0cf08769214f7ab875ee125b3fe5</t>
  </si>
  <si>
    <t>4b7df4f97f1682b780775983e52115d1</t>
  </si>
  <si>
    <t>a452da6c48e54f2252a8140c5da5c004</t>
  </si>
  <si>
    <t>7b3728b3ef5e753b8695b5209095678c</t>
  </si>
  <si>
    <t>587a09245ae9c58e33738cc4d8542577</t>
  </si>
  <si>
    <t>5026ca3c80ec52c29ab1417c2acd2364</t>
  </si>
  <si>
    <t>20ff95fd608309f8cdb262af59e6d2b9</t>
  </si>
  <si>
    <t>208e4cc8bce0ed02294afb496e583dfb</t>
  </si>
  <si>
    <t>f0f9a8471088acf8c71e01861ea48456</t>
  </si>
  <si>
    <t>45651a8c72d9aead3a836147097714c0</t>
  </si>
  <si>
    <t>a64df05e30a74c7c9f6b0077ba2a658d</t>
  </si>
  <si>
    <t>f13edf1191c3062faa4a6ab4134a72d9</t>
  </si>
  <si>
    <t>16163d1fda10a448f8716e863ab883be</t>
  </si>
  <si>
    <t>92b09b2bf8c483ea1c1d784921984192</t>
  </si>
  <si>
    <t>fd4dcc515ad7242c020f51a6b9f03672</t>
  </si>
  <si>
    <t>b1b3d715697c2ee66abad813eb2b41f9</t>
  </si>
  <si>
    <t>6311376d0bf67a6984f1176fedb18024</t>
  </si>
  <si>
    <t>5f52a450fbc17a8a50eb9c35f604759e</t>
  </si>
  <si>
    <t>b4d9c1dbeef7b69122dcb361672b19da</t>
  </si>
  <si>
    <t>ad0ee671f0eb59ef9c4ce413a1734987</t>
  </si>
  <si>
    <t>9dc354fd02345c2c18d6e7b3e9773afa</t>
  </si>
  <si>
    <t>9ae068dbc8c68772dcbd33921644cc74</t>
  </si>
  <si>
    <t>5a6085e6eb579b55d7c36101e931fbb3</t>
  </si>
  <si>
    <t>28910b8ce418440e3b16e76c91fa2698</t>
  </si>
  <si>
    <t>2a095233da3ea4217a5628b07bd7132a</t>
  </si>
  <si>
    <t>8e36e59fd6fba93236ccc9b59f63b29b</t>
  </si>
  <si>
    <t>a5f6f9f0355ea98f8fb3845dd9a6bf87</t>
  </si>
  <si>
    <t>4bbb8aeb45c3b686818dd39c8ea87090</t>
  </si>
  <si>
    <t>8a666942db84676fb2ce2deededb17e3</t>
  </si>
  <si>
    <t>04781f901b2d83a2bef371e58b14de56</t>
  </si>
  <si>
    <t>6da953dd0f572fc35244a0964f4bc550</t>
  </si>
  <si>
    <t>73d1e001ca6b7bd1d5d32bb57c31b926</t>
  </si>
  <si>
    <t>39feadb131a1dd83c5f76e57d80ae430</t>
  </si>
  <si>
    <t>695ca3d730e026b917d3a6aa2bebbb26</t>
  </si>
  <si>
    <t>f7b1949b73a631277683a0ecbb43b938</t>
  </si>
  <si>
    <t>ed90c1d60ec45f33fac0a089ed8e4124</t>
  </si>
  <si>
    <t>18310d5e45b7582de9c61e63c74ad001</t>
  </si>
  <si>
    <t>25ae68cf9f98cd5aedfc2e17cd58c2cc</t>
  </si>
  <si>
    <t>ca7856d049e8c13c2ec527483151c810</t>
  </si>
  <si>
    <t>e355068fc8e06e8b2c80d713baffdc3a</t>
  </si>
  <si>
    <t>819eb2caf6a229c51ecbe04a1b876b1f</t>
  </si>
  <si>
    <t>c656d478d9fdf15a94524a264827a195</t>
  </si>
  <si>
    <t>71030c9f9187374aae27678b74a9a12c</t>
  </si>
  <si>
    <t>f70730bc75e4911fe80b0b2ce1c0d557</t>
  </si>
  <si>
    <t>9765438c68b4d6f834840cb22f71358a</t>
  </si>
  <si>
    <t>7683ec5995dbfedb36d931600bf7fd7e</t>
  </si>
  <si>
    <t>e67a500fcd1670321f9846d58b6961cb</t>
  </si>
  <si>
    <t>f57b88588b3f31555182c7e53029c4b2</t>
  </si>
  <si>
    <t>684f432445d3508d3a980b6855fb7c2c</t>
  </si>
  <si>
    <t>1c38c4b183054ca4b1d6a12ee1c938cd</t>
  </si>
  <si>
    <t>204b1958346d6363d3f0214b35ae963a</t>
  </si>
  <si>
    <t>e49e13e9e83572e085518e44364df47c</t>
  </si>
  <si>
    <t>200392943665c390093388180e1e8d75</t>
  </si>
  <si>
    <t>4cf347a0829411c5ffd2dbc4dfc189a0</t>
  </si>
  <si>
    <t>9522bcb42113bf18368cdedf849b60b0</t>
  </si>
  <si>
    <t>68c2af859dcd275863976d245385da68</t>
  </si>
  <si>
    <t>d9fa13d56c127145c0f203b0205b0afc</t>
  </si>
  <si>
    <t>60346c3e181e7df1b9c21388e2fbe223</t>
  </si>
  <si>
    <t>a35b9b5ff611d97cef8974cbc6c201d0</t>
  </si>
  <si>
    <t>9443e18bce5489945680212372eb7e2e</t>
  </si>
  <si>
    <t>914a8546a0fa6a873f1549e1bb726510</t>
  </si>
  <si>
    <t>6ab5436a9bf350f68e0e4a819cc5dc28</t>
  </si>
  <si>
    <t>00eea5dbef5f6347676f2f54c2e813ad</t>
  </si>
  <si>
    <t>da8856c3e3febee279afdc55a47360a4</t>
  </si>
  <si>
    <t>25ad89dd5601a8486bab23073bbd6542</t>
  </si>
  <si>
    <t>093b518a44da1780b81081919c231de4</t>
  </si>
  <si>
    <t>96501bd3927c6005f7f30cde9a7713d7</t>
  </si>
  <si>
    <t>8572d7905c328c93a06812425f3be651</t>
  </si>
  <si>
    <t>f14eea338be9de5069b40e87acf88dce</t>
  </si>
  <si>
    <t>CANARIA</t>
  </si>
  <si>
    <t>2373dfea4ee0f6fa25c702658a3bebb3</t>
  </si>
  <si>
    <t>75bd953359097a0d4b6c5125a8a35979</t>
  </si>
  <si>
    <t>963682745756bbbb1a6f5f8f724922c2</t>
  </si>
  <si>
    <t>7fd82ddf0f67cd3ba262c5088008a1a8</t>
  </si>
  <si>
    <t>85e358b3e7df29dba644bce2ba60cbcd</t>
  </si>
  <si>
    <t>78823edd64ff5f245f7ebdc4b4cebe4d</t>
  </si>
  <si>
    <t>3aeabce03c69ea0471326ec32b9075b3</t>
  </si>
  <si>
    <t>35727e8830f0bec057ccb2af96a912ae</t>
  </si>
  <si>
    <t>f2c0b43e381572a800e41b8de79e33a8</t>
  </si>
  <si>
    <t>3ac079981fc12453574398c53c18636d</t>
  </si>
  <si>
    <t>c353e59e223c9dba5f577c7ab6638c3c</t>
  </si>
  <si>
    <t>ff1ecfab66b1afa3bd9217f2f37daff4</t>
  </si>
  <si>
    <t>0adfb3cb796ace21a2f46c4f380f4b1c</t>
  </si>
  <si>
    <t>03929e5943ed07346fd00f26ddc0011a</t>
  </si>
  <si>
    <t>3e02cadad8fb1c249e9c18c7f3849842</t>
  </si>
  <si>
    <t>1ffddd6a07e880c2861b466dc864cccc</t>
  </si>
  <si>
    <t>c151c3a32c4b75537d0d7ed766ffafc0</t>
  </si>
  <si>
    <t>ce8c919a2f98d7dec0aeb6eebddb606e</t>
  </si>
  <si>
    <t>de0e3c6cb0825c47c5052e2d5da915cb</t>
  </si>
  <si>
    <t>76f4758eb6916a8f9d0ca8ebe038bc1c</t>
  </si>
  <si>
    <t>d5ba09096687cd499115b444ba20c2c7</t>
  </si>
  <si>
    <t>1b4f68edacb2ce34837961c38c29ac78</t>
  </si>
  <si>
    <t>417f6f486a3e2f66e14184c94e4d68f7</t>
  </si>
  <si>
    <t>746459239c9f4c70c497e1bd23f9d16a</t>
  </si>
  <si>
    <t>76f0fc6b5f675146c33998dfbadb0598</t>
  </si>
  <si>
    <t>0b2cb0f30fcb5033997591fc3abb062c</t>
  </si>
  <si>
    <t>5e8b8398743738cba2ea676665e43943</t>
  </si>
  <si>
    <t>6b36df398486eff6a65218f5895ed044</t>
  </si>
  <si>
    <t>93beefba0f5ed9c13870f94bcb40c5e4</t>
  </si>
  <si>
    <t>6fc8d22c7e6afbde2c04719d375d36b3</t>
  </si>
  <si>
    <t>f3b78abed31b93e4a08b09250e9eb2e5</t>
  </si>
  <si>
    <t>55ced89b6d6b052315459e4d5dd730f5</t>
  </si>
  <si>
    <t>bf6e9c1dad7b32f7683eeaa86dd2b17b</t>
  </si>
  <si>
    <t>d5fa427b9d0f937d8bfb9ab02d029dc9</t>
  </si>
  <si>
    <t>b70d22ab99e3fe70ccf92e1b978cdb54</t>
  </si>
  <si>
    <t>1c665d07aa55818640743d88f8c3af5d</t>
  </si>
  <si>
    <t>a22e10e2e36c43847ab2f54f331598ba</t>
  </si>
  <si>
    <t>c2c22c74919cc80ac7c3b9eacaab4ba8</t>
  </si>
  <si>
    <t>a9c63051ec9112684d52fcf351f6aa9a</t>
  </si>
  <si>
    <t>3d4df49dafe9cc0463ef212ecad803eb</t>
  </si>
  <si>
    <t>221e8aac816c9000c08b896cb5f11efc</t>
  </si>
  <si>
    <t>3c598b5373c7a24b3af7ad5b9836d510</t>
  </si>
  <si>
    <t>d9fb09ee5c52eaa09b0814697a6a1482</t>
  </si>
  <si>
    <t>e60bdd405c66c4bf6e6d47efe861a79d</t>
  </si>
  <si>
    <t>28cb49b20ac0760a2b82ab352e9be59f</t>
  </si>
  <si>
    <t>099ce157d6dce9368fe694cefd9809a2</t>
  </si>
  <si>
    <t>de26d0ee963c6d5070b352d051349211</t>
  </si>
  <si>
    <t>e11dee725dbad3c89fb33eebf91b09c2</t>
  </si>
  <si>
    <t>335451dae3a87f773055abdc96217f1e</t>
  </si>
  <si>
    <t>36c5c0ae20f96569bd64f44c1d573404</t>
  </si>
  <si>
    <t>6b605c27c3acd47053952afd8b88ced9</t>
  </si>
  <si>
    <t>c4d490d84dc3dd109418d9315f539e72</t>
  </si>
  <si>
    <t>138db49ca320997d78eb406738d9def4</t>
  </si>
  <si>
    <t>93002f5eced624bc4f627ec734ddcce1</t>
  </si>
  <si>
    <t>df71a948f44bd051a6062fb9d6bacaf1</t>
  </si>
  <si>
    <t>c1261ed36ed6a1122d2edb33b4c642b2</t>
  </si>
  <si>
    <t>25d1e61e2784234759bd7ebe9075fb62</t>
  </si>
  <si>
    <t>c9332a34d6046d5f4c1ca7706a39d1c3</t>
  </si>
  <si>
    <t>1fedfce097547767863eecefeb812066</t>
  </si>
  <si>
    <t>2094cc347f675af08e9297598b0b33e0</t>
  </si>
  <si>
    <t>f6c3d9f2b4a283408cc43e77b7453ea2</t>
  </si>
  <si>
    <t>f6e581ab198c6cfbc5fb70118177b1ae</t>
  </si>
  <si>
    <t>c4031c5e52c6205678a503228333b5dc</t>
  </si>
  <si>
    <t>d8dc8dbec084ab873ee90a2da975de16</t>
  </si>
  <si>
    <t>1548fb6dbd72fc5e7b32448a84a4b829</t>
  </si>
  <si>
    <t>3184689bd82aae1282e9c80f5b1ec0df</t>
  </si>
  <si>
    <t>ecdeca592e53d79915c9f6e92889cd4e</t>
  </si>
  <si>
    <t>27d926deb6af5e8e566aeac0d15e79fb</t>
  </si>
  <si>
    <t>7c53ed13d29523cf3928c4e0e90167ef</t>
  </si>
  <si>
    <t>05f537f497408589dbf48813a3a16045</t>
  </si>
  <si>
    <t>f50bccdbc67e99283f852699318e96de</t>
  </si>
  <si>
    <t>9b48bea4f0f7463b2b2319ce404ce9c3</t>
  </si>
  <si>
    <t>bdb04fec9d5a856fde51ecb9ace26134</t>
  </si>
  <si>
    <t>40cf922af979e801636bed4a902fee38</t>
  </si>
  <si>
    <t>196e34154bde84b4d2a88b165352be86</t>
  </si>
  <si>
    <t>20801b1600b74a5734ed41aa16e4f5be</t>
  </si>
  <si>
    <t>df94837b02bebc5e1f44d5c1a10b6b23</t>
  </si>
  <si>
    <t>f6505320d693afe2440e4e5b93cef0ad</t>
  </si>
  <si>
    <t>1afe6541ba6e4ea486a68e73b0c63707</t>
  </si>
  <si>
    <t>e6c6db7e49454a3fca2d76527c6c2511</t>
  </si>
  <si>
    <t>f5c0dd340ea3cd6e090435a055855592</t>
  </si>
  <si>
    <t>d9de3bb25aa56665019e5d3f1d266ee1</t>
  </si>
  <si>
    <t>64dd547960df15eb25c54b400a5a6fef</t>
  </si>
  <si>
    <t>b8e823a4001c08300110656149fcc46c</t>
  </si>
  <si>
    <t>d09d3f34b46559e564efb706a83f7861</t>
  </si>
  <si>
    <t>aacddb3ca48ce8cf678cca948b157bf2</t>
  </si>
  <si>
    <t>9d473442a4b2f29d96664580f7638716</t>
  </si>
  <si>
    <t>273e6d4783fec14efce76e0cdcb92b04</t>
  </si>
  <si>
    <t>c8d82365b5e1d58d45618872274603cd</t>
  </si>
  <si>
    <t>0ba8e34c70d334473fd65486bcbf6fd9</t>
  </si>
  <si>
    <t>04988e90cd16d82f3bb37697a5e2a902</t>
  </si>
  <si>
    <t>3c2a02b83a2687b68827e06eba189d00</t>
  </si>
  <si>
    <t>57d80b7fccafaf44266226f74f2f4ce4</t>
  </si>
  <si>
    <t>1b647259d53fab52c6c60c2da6e92c2d</t>
  </si>
  <si>
    <t>d43699a57daa258bbffcd09fb2ee7db0</t>
  </si>
  <si>
    <t>622b34d4690ee1307c059df2dd12567e</t>
  </si>
  <si>
    <t>e6a92e2c43e46cd51d2e16c3dad2b3c7</t>
  </si>
  <si>
    <t>72fded084eda676d55a7aee8fbba01b4</t>
  </si>
  <si>
    <t>a30d5b19fad25828d6d793b56c7e4830</t>
  </si>
  <si>
    <t>4d7214e6b65099bf01f0c4a1c37efad2</t>
  </si>
  <si>
    <t>12e9d5e168fe8c7dd340dd4200a74e35</t>
  </si>
  <si>
    <t>8d069802b49152da03c0ce4beed8469d</t>
  </si>
  <si>
    <t>0c078292f4183ebcf9d31053322e2986</t>
  </si>
  <si>
    <t>369af23b153715d9b60d56a08dc2249b</t>
  </si>
  <si>
    <t>fd475077b11b2aad4bdab073818f1fcf</t>
  </si>
  <si>
    <t>80faa2f38f9bf01c899f421eacba0aab</t>
  </si>
  <si>
    <t>e9462a5c9163dd23fcf70d4219772aa9</t>
  </si>
  <si>
    <t>defdb9e90a323ae75deae7ee31c06238</t>
  </si>
  <si>
    <t>4862705869c4db218c84bfb98e764e4f</t>
  </si>
  <si>
    <t>31e13e986ce71a456bcaefb3adf051ff</t>
  </si>
  <si>
    <t>dc6ae31dc1da807ef100995ee395660d</t>
  </si>
  <si>
    <t>7a4a28cd868011081355171d158f415b</t>
  </si>
  <si>
    <t>bf7acec4808b764a238a03a51a3fd5a0</t>
  </si>
  <si>
    <t>297499edf5bb74bddea24e3745ac9eb7</t>
  </si>
  <si>
    <t>a9ba8f86298a55723fd378374c6c57ee</t>
  </si>
  <si>
    <t>8fe72b522e5f892d46255f8412cdb5bc</t>
  </si>
  <si>
    <t>84b95d3262fef6f33779cf129bae60a3</t>
  </si>
  <si>
    <t>14a7b351cb14e524d6141add946ab882</t>
  </si>
  <si>
    <t>d2594162427b90cf0a6c6999dd68264e</t>
  </si>
  <si>
    <t>5b99ce1b728a5b9fa5e07b14194d4dac</t>
  </si>
  <si>
    <t>e48cf717410126a1729dfdba816c5f54</t>
  </si>
  <si>
    <t>f203f539bc6b1657955a1cf10ac2204a</t>
  </si>
  <si>
    <t>b1d5d00ff4ec653bafb9a32be3a9a058</t>
  </si>
  <si>
    <t>c16742fb654ca09eccae935f6fcc93cb</t>
  </si>
  <si>
    <t>b792156e88953aeef0785b93b6d01ada</t>
  </si>
  <si>
    <t>d05da0297db4a15f807ebc70ccad2cbb</t>
  </si>
  <si>
    <t>6da1acf8f7e96a5fb463c50821c0d98a</t>
  </si>
  <si>
    <t>78d55f9dbf25725d8eba59200adb9f41</t>
  </si>
  <si>
    <t>837beed30fb92ecbb2f9b74d06610cd5</t>
  </si>
  <si>
    <t>d20e91a5cd98fe5d0cf89885f96dc319</t>
  </si>
  <si>
    <t>1ac1067a5058a6b8ec9f9dc0aafb6a18</t>
  </si>
  <si>
    <t>17c56a0d328879fdb332884ae04b877a</t>
  </si>
  <si>
    <t>c9bbc38ad6b87ff49076f8a56edc1918</t>
  </si>
  <si>
    <t>4d911404b2bafae642360c285272b7e3</t>
  </si>
  <si>
    <t>7a203cfd552b8521b8c7062670e30ac2</t>
  </si>
  <si>
    <t>9111ef71c017a88f86639a0901a95fb1</t>
  </si>
  <si>
    <t>d577d91428359ea1d7564ca4c2f83938</t>
  </si>
  <si>
    <t>ee7bd6dfdb224c3b8eb93a586dc9cd93</t>
  </si>
  <si>
    <t>f698854ccf024cd1c0d5070cbeff3393</t>
  </si>
  <si>
    <t>ec3cbb1eb261cc23f0a5272092c5a6b6</t>
  </si>
  <si>
    <t>ded2b9c8b904774415b06cc755950987</t>
  </si>
  <si>
    <t>4e89b0b5ddb811a969f392369483be1b</t>
  </si>
  <si>
    <t>70fe46c2b5f9eb4faf0b0062b17229c0</t>
  </si>
  <si>
    <t>251528dff5fb3a5e45baf4a850332bd5</t>
  </si>
  <si>
    <t>673dadd0745a11a39b8cbd5fff5464ff</t>
  </si>
  <si>
    <t>b2d1502117a2c1c497d57a1b95dd7905</t>
  </si>
  <si>
    <t>1bbeba1795e9d9e32cfcf2cc1c3dc7a3</t>
  </si>
  <si>
    <t>e9f7a5a4bd8f2fec241a69f4b59857c4</t>
  </si>
  <si>
    <t>d268ea52b26c47834c08b0e0420ed881</t>
  </si>
  <si>
    <t>da41599f5dae605ad4189dbe79c6a79a</t>
  </si>
  <si>
    <t>c94e10aa3ee1b68b636279af2b66c9f6</t>
  </si>
  <si>
    <t>74dc4dda453bd4ce71206307eb86c2d1</t>
  </si>
  <si>
    <t>9f4fab3ec4c5aa2bd2930e564e181b87</t>
  </si>
  <si>
    <t>4b9cbc32469f1e8fa84075f7552e8194</t>
  </si>
  <si>
    <t>630586429721c56e12c55ecdcbac5064</t>
  </si>
  <si>
    <t>446eab2d5c2cc19265bc934b556aa112</t>
  </si>
  <si>
    <t>addf46d68e507009de06075d359f90e6</t>
  </si>
  <si>
    <t>ab9a824b0b6de5015936066e5d598353</t>
  </si>
  <si>
    <t>14eaa4c36d31fc58eca78e30ee80b78d</t>
  </si>
  <si>
    <t>8005610cb98b3c6e618b272aed53304a</t>
  </si>
  <si>
    <t>79f8be681607ad9b04b57b22ef519854</t>
  </si>
  <si>
    <t>10bb2ab5e805e73b3ad4d5890098d39f</t>
  </si>
  <si>
    <t>2ea274fdd061fd6ebec8eed49d98cda8</t>
  </si>
  <si>
    <t>0669fa1cd6e96aea1509294de88269c8</t>
  </si>
  <si>
    <t>14e7b81d00820f0334d817a85ddd85fa</t>
  </si>
  <si>
    <t>6d5250e2a085916d2a7f785c35a2ede5</t>
  </si>
  <si>
    <t>707dfbdd185a27438763436b12f351e4</t>
  </si>
  <si>
    <t>1ea6d123159f8931f4396244c867922d</t>
  </si>
  <si>
    <t>e718c964b29d508aa4a0d2b0e3ee7e82</t>
  </si>
  <si>
    <t>5052b01add18af69ca64e93081ce3435</t>
  </si>
  <si>
    <t>4d7450e0f5d56e8fce08640434754a05</t>
  </si>
  <si>
    <t>84597e1a19fe4129e3763d8a1330a82c</t>
  </si>
  <si>
    <t>f78ef0168b6eb09748c6790f028cf57d</t>
  </si>
  <si>
    <t>7120f2fa66b65a16e7a1c7b83085b7ea</t>
  </si>
  <si>
    <t>71b2da76d95b46111d119d66b3ba7fb7</t>
  </si>
  <si>
    <t>545b8f2e3a55efc0d350f9390efbe629</t>
  </si>
  <si>
    <t>afd5d8b0ef8e205e27ef65fa75b3f563</t>
  </si>
  <si>
    <t>69bb1ab142f33c38517e8fdd1f75ceb6</t>
  </si>
  <si>
    <t>d4fc6cb4bb1279684af6738ca893f769</t>
  </si>
  <si>
    <t>7b1cfe331d7a686585ee1a057a8d4e04</t>
  </si>
  <si>
    <t>efd092900074eac7f24143cc37b495f3</t>
  </si>
  <si>
    <t>14f4cfd5a9413e1b06e100f329464824</t>
  </si>
  <si>
    <t>58e698d9e86d32c83c80cb542412f540</t>
  </si>
  <si>
    <t>d892fa3749918cc055c03dc8d1610482</t>
  </si>
  <si>
    <t>baa84988f2aac022e6dbe7871e95543b</t>
  </si>
  <si>
    <t>48fc58fbf85f3a2b7d9c97b4c4374a1c</t>
  </si>
  <si>
    <t>3e977289642f532b6b601d135a173958</t>
  </si>
  <si>
    <t>a66d11caab81c7781a6f0c8df9a671fc</t>
  </si>
  <si>
    <t>c71b31fd764d12922e88c7b78cc1ccfc</t>
  </si>
  <si>
    <t>c957bfeb2bc66933a9c169d2ee064d3b</t>
  </si>
  <si>
    <t>6e2c18e185b4783c1bcffd28747ecc9e</t>
  </si>
  <si>
    <t>21f56ae9c9c986dfe87cc2d6f928fab9</t>
  </si>
  <si>
    <t>32db7fa3353bce380f42d1af3f03e239</t>
  </si>
  <si>
    <t>36dedc9cf7a9e03a18d32f2edd94d208</t>
  </si>
  <si>
    <t>6ddab375f89b1477dfd2011867fc96d1</t>
  </si>
  <si>
    <t>8a28d54ff56f74682fe261d425243010</t>
  </si>
  <si>
    <t>f8cee9e4542cb3b53461ce5f188b9300</t>
  </si>
  <si>
    <t>541c9617e7f18bd33be21fc21384f7ab</t>
  </si>
  <si>
    <t>4b56667606d28875dc1a90d6411ebcd5</t>
  </si>
  <si>
    <t>afbb37f54060cc24849d7678981fc031</t>
  </si>
  <si>
    <t>31a869791e3120d32a5a760f4ff7f6ec</t>
  </si>
  <si>
    <t>01dad9969b65a9d652784b118f119db7</t>
  </si>
  <si>
    <t>5f80827c55aeee6efb63d968a2c920e6</t>
  </si>
  <si>
    <t>27683a98c6dceee7ea9cd8a9652663b7</t>
  </si>
  <si>
    <t>4ab562b573e84bba5f41216615e979ac</t>
  </si>
  <si>
    <t>ee92c17413f881c1e2c7c47dbabeec1c</t>
  </si>
  <si>
    <t>71644b909691c20cf4283ed16a6f5f9a</t>
  </si>
  <si>
    <t>62382f37903068406dfba58a2abbe195</t>
  </si>
  <si>
    <t>0e22dceace62f18f746d46d2c3292cab</t>
  </si>
  <si>
    <t>c0b3ce79f03ac60c4f4dc01034b6ad7f</t>
  </si>
  <si>
    <t>e80398ba46c2c4342870f321dadbe525</t>
  </si>
  <si>
    <t>4f93d83a9b7bdfa92f3b5ba6096aba62</t>
  </si>
  <si>
    <t>e57357d7a81e4844ec847de3b9b9403c</t>
  </si>
  <si>
    <t>08615726526db64ea884a375289ba176</t>
  </si>
  <si>
    <t>15e1d617014516644c1d311c77169f28</t>
  </si>
  <si>
    <t>42a03929396bf29827d25aa90047d133</t>
  </si>
  <si>
    <t>a0df9b7abac411c7ac8c641ab26c8194</t>
  </si>
  <si>
    <t>edfb0cedbb18ff828a5fc7ff61387a6b</t>
  </si>
  <si>
    <t>5f422ab64aa8a3ac28f1783c75a21578</t>
  </si>
  <si>
    <t>7ea06b2371b3a151de3f12eabfeb370d</t>
  </si>
  <si>
    <t>956a3c55005ea0a78f663d9b6ab820da</t>
  </si>
  <si>
    <t>d2bd737ea7b8de5b5fd22e0c952d8282</t>
  </si>
  <si>
    <t>8b59cad16895c02287d538ca7d015911</t>
  </si>
  <si>
    <t>784e42ee582da01b7c639989f941a0b0</t>
  </si>
  <si>
    <t>905dc9d14f5eaed869f396b5acc15869</t>
  </si>
  <si>
    <t>a1b467da13a4efd90a15289458d5b114</t>
  </si>
  <si>
    <t>059db04fc91bda2af4e26ca04a920e93</t>
  </si>
  <si>
    <t>a6ac35777aea35dcdf022a113e03b609</t>
  </si>
  <si>
    <t>6203ae0d7754cee43b1d04925503df3c</t>
  </si>
  <si>
    <t>a05dbc8e7004209f6483f48a84ecd874</t>
  </si>
  <si>
    <t>2227c8a32a4bfb9ac1fa4bf8b5fd879d</t>
  </si>
  <si>
    <t>e21777d25db6466eac2dca8bfcbc86f7</t>
  </si>
  <si>
    <t>94f6795684b56a94eb8c62b0457d8bf8</t>
  </si>
  <si>
    <t>940eba3dd9b42eb6e283f3743026c634</t>
  </si>
  <si>
    <t>720d1fd18c90cf11c8a88835c0c99768</t>
  </si>
  <si>
    <t>9e7b57ebc989570331093aa6d3cf154e</t>
  </si>
  <si>
    <t>ed8e02331d085334ba820f032612d94c</t>
  </si>
  <si>
    <t>6427fd30ac03de310708dd81e94b7309</t>
  </si>
  <si>
    <t>7ab248674e52af815798f4ac4deef3d0</t>
  </si>
  <si>
    <t>d224677edbc6c68d6c10f9b375a05a6c</t>
  </si>
  <si>
    <t>9e5fbf210d759a27fe2a933cf39a36bc</t>
  </si>
  <si>
    <t>f3055c58372017c2b9edfa54b13f3d7f</t>
  </si>
  <si>
    <t>5fe4d40c359ff83f93e686b3a1566edb</t>
  </si>
  <si>
    <t>51fce50bc83855accc6a78615dd09ecd</t>
  </si>
  <si>
    <t>2120b61ada6255c542dc539e89173ee8</t>
  </si>
  <si>
    <t>e7ab9ff6778ff0b06dad92eea508cbe7</t>
  </si>
  <si>
    <t>1709e5e6acbc63e378a813b07fe1b1ed</t>
  </si>
  <si>
    <t>249b27a1fa793de6cfc486a71e1109a4</t>
  </si>
  <si>
    <t>eeb4ff1b3518239d91b428450ba6f5fa</t>
  </si>
  <si>
    <t>21e3ad6e6f8481dfe71aa83027c5759e</t>
  </si>
  <si>
    <t>6e5160291bbeba16baa78959c714755c</t>
  </si>
  <si>
    <t>0b1f78e9af003771aa37945433b903d9</t>
  </si>
  <si>
    <t>1c87800856617f625773f1fc4d6a40ee</t>
  </si>
  <si>
    <t>4791c9a5afeec364005dfb88f37ff8f3</t>
  </si>
  <si>
    <t>bf0f1d07a5a8fe41f7ffbdd3e9e0d925</t>
  </si>
  <si>
    <t>46c071e0653db16dd85881b483abca15</t>
  </si>
  <si>
    <t>8d42f821f7b5e5a633b2aee43b8f77c0</t>
  </si>
  <si>
    <t>4bbaca485e4512eb4613557220dc114e</t>
  </si>
  <si>
    <t>5242683e8b1c6ec90225d45bb621ee17</t>
  </si>
  <si>
    <t>a53941d671bfb7da9995a2d68cf7e9fb</t>
  </si>
  <si>
    <t>4f8aa0040f82ce2717bedce0fa1d8fd2</t>
  </si>
  <si>
    <t>eff33ed64d200ae8194b4cfece70a267</t>
  </si>
  <si>
    <t>d4c21a69b2209b7a1b889c8c649aeee1</t>
  </si>
  <si>
    <t>58a1f47d8b4277fc826eb55370aaa80d</t>
  </si>
  <si>
    <t>dc352742bf58ebcb97321950f93b601b</t>
  </si>
  <si>
    <t>a917628fe44c5a30679f634e49f598d9</t>
  </si>
  <si>
    <t>da4bc0de5de876466ea8fdad0711dea5</t>
  </si>
  <si>
    <t>43e12b072f06563439ef560ade4fe84d</t>
  </si>
  <si>
    <t>0067d677286582d74d9dc98aa5e1ad04</t>
  </si>
  <si>
    <t>b4dffa429d9d85c9f9710ac7ce2841f3</t>
  </si>
  <si>
    <t>b2eea27c71eb3d2ef938192c9a8a9baa</t>
  </si>
  <si>
    <t>38156b28294816d61befff74be033f7c</t>
  </si>
  <si>
    <t>3f94e949d0de01b59801c6eabd35622e</t>
  </si>
  <si>
    <t>c4f2ee6c91e93f3a2a95b657ac968fc5</t>
  </si>
  <si>
    <t>fec1ea85a86a7ea46d8d901c0513a5fd</t>
  </si>
  <si>
    <t>07c5d7a38372cb56bfcb8f3cdcf991dd</t>
  </si>
  <si>
    <t>6d32aca0e0c9275c1f3f29aee1131afb</t>
  </si>
  <si>
    <t>ffc1f91f289da7a37953fe9ff0bdd827</t>
  </si>
  <si>
    <t>b16dae8499cea8762873ec9a6fcd884b</t>
  </si>
  <si>
    <t>b5c2c9039ebe595fb9eb42dacda2d329</t>
  </si>
  <si>
    <t>508f2b680c49807c0592aa8b991f076e</t>
  </si>
  <si>
    <t>6d9fdb9ce84ee142d2fd75d5e9133f09</t>
  </si>
  <si>
    <t>73c3cff63e76c104db98e9ef7bb72445</t>
  </si>
  <si>
    <t>cd63fb00f666656cd90b3645e2967ce9</t>
  </si>
  <si>
    <t>d4408cb89d0c460ae732b3167b2ec2b3</t>
  </si>
  <si>
    <t>fa540f104a53d7dea72540ab774d6bde</t>
  </si>
  <si>
    <t>348754cf339b4c8a1843ae4d50c8435d</t>
  </si>
  <si>
    <t>8296e88593127b8324c8e73b0db0f969</t>
  </si>
  <si>
    <t>f5c38efde48fec47ab3cf0862bd82597</t>
  </si>
  <si>
    <t>cafba59a8820c68f8547e5e053c26762</t>
  </si>
  <si>
    <t>553ff617fa5b1c3019b56eb5d2edf06d</t>
  </si>
  <si>
    <t>c18015e13b5122fe412ac213408b5daf</t>
  </si>
  <si>
    <t>017a0d2b76b12c405d117285e2bc544d</t>
  </si>
  <si>
    <t>19c7f2e5be24d9f8258e6dd1c27cccf0</t>
  </si>
  <si>
    <t>b6305c2d2ec71bea31c8ff3cb0e0bd5b</t>
  </si>
  <si>
    <t>6529285db8adb4a18ce2b1550ffabb8a</t>
  </si>
  <si>
    <t>fc678f59c53d23654c821898adf72601</t>
  </si>
  <si>
    <t>dd1837affb64115a8e8b9b2cb336b9b6</t>
  </si>
  <si>
    <t>bd44460fb7f0e8359ac4d2e402625058</t>
  </si>
  <si>
    <t>eca81514ff8c9a7095afe0f7024259b3</t>
  </si>
  <si>
    <t>4c838a579ed22385d2583fdbcec74832</t>
  </si>
  <si>
    <t>1b7e2772ae44461fbd22c50f630a37e7</t>
  </si>
  <si>
    <t>b536d3d53295532c79484c43aa1341a3</t>
  </si>
  <si>
    <t>2de1cb223c18472546644435aaf87863</t>
  </si>
  <si>
    <t>3cf6f1744c318af18e5276affbf4c647</t>
  </si>
  <si>
    <t>154844beeb8278a7d49962336f4f4cd7</t>
  </si>
  <si>
    <t>e105de1715cfdda303d7975814162559</t>
  </si>
  <si>
    <t>119f6e0f853fceeb56b1d2ee2b6ff0c9</t>
  </si>
  <si>
    <t>6d5cc71cdf44ff9f07689746b188aba2</t>
  </si>
  <si>
    <t>e6bd3640689a27e4e422688c3af977ef</t>
  </si>
  <si>
    <t>1b6f859b3a0672b086c1bb07115a8958</t>
  </si>
  <si>
    <t>713def0c4745787ecdbe0d5eb8899a90</t>
  </si>
  <si>
    <t>96f91be49fa9ebacc8ef66ddb6be6887</t>
  </si>
  <si>
    <t>e34f1a53a06099617673a15ddddeea28</t>
  </si>
  <si>
    <t>e5a811beb7d7ce3e0403776b3e0ed46a</t>
  </si>
  <si>
    <t>37112174e08cf498eb9a06b272ca5a16</t>
  </si>
  <si>
    <t>2ce9c57cdbb7060e3a6f9b13d55c829b</t>
  </si>
  <si>
    <t>cf44afb7a46f6fcab12f0f77b4127577</t>
  </si>
  <si>
    <t>3a888db6f5ab0bd7d53f5dd3e5b910fd</t>
  </si>
  <si>
    <t>b700c2a5f48aabbf30bffac0b2431271</t>
  </si>
  <si>
    <t>295367a4e2b16bc82de3c179dbbe3fe3</t>
  </si>
  <si>
    <t>57e23718a25610033ca23aac7778ca5d</t>
  </si>
  <si>
    <t>46f2b5181bf668c1e919313bfa778b21</t>
  </si>
  <si>
    <t>09371a1896309f03abfb69fef4923123</t>
  </si>
  <si>
    <t>42cf69de545901ba767a7303f4be2865</t>
  </si>
  <si>
    <t>535dd35383f043912935b6cc61a3fdd2</t>
  </si>
  <si>
    <t>b2a119356091056181c09cdaf64f52c1</t>
  </si>
  <si>
    <t>dd7842c6ccc45026d370b04d30cf5497</t>
  </si>
  <si>
    <t>b3e1d5b31cd3b16b1fa457477b24e108</t>
  </si>
  <si>
    <t>b7117b86e72de764a8e70888882e5a4d</t>
  </si>
  <si>
    <t>6b58467bf7d77406e32e33d148a7e7fb</t>
  </si>
  <si>
    <t>7d9de8627e76430c2fd2546c6c98eb31</t>
  </si>
  <si>
    <t>a885c15567b2605be68845d9007a19bd</t>
  </si>
  <si>
    <t>15f6d51e10f59f8fe31aa59303bb134e</t>
  </si>
  <si>
    <t>e0009104114a3d03acfd4680765526a8</t>
  </si>
  <si>
    <t>a927f35ad619aea3a4f5c852be3bd05c</t>
  </si>
  <si>
    <t>e25aa3c00226e577219808c11cf24be1</t>
  </si>
  <si>
    <t>9a0585f29780e00f893053ed07089184</t>
  </si>
  <si>
    <t>4bd11ed24ef0d654f31cb12a03c01d39</t>
  </si>
  <si>
    <t>1886b3882a13f0f4c294e65a158f9be6</t>
  </si>
  <si>
    <t>68cd9823a19a3a01e95d43a10bc9c8f1</t>
  </si>
  <si>
    <t>c0d8c5d802faf4972a286213c78856c8</t>
  </si>
  <si>
    <t>e8e80d7cba68b21eeaa81207d521b0be</t>
  </si>
  <si>
    <t>f4e1b84ceca8dbbca922d1651060afa2</t>
  </si>
  <si>
    <t>f27d70d5a7c499706bdebd7dd9848e01</t>
  </si>
  <si>
    <t>3efb031090620936428ef81f525c4f4b</t>
  </si>
  <si>
    <t>e840c522eb5da688357a443cfa1c2850</t>
  </si>
  <si>
    <t>b76c709d88c446171625d0716b8f9464</t>
  </si>
  <si>
    <t>23c30187c16876267c358d3bad87d65d</t>
  </si>
  <si>
    <t>6de830f0d909b6d2b56dbe2ab04d6ff3</t>
  </si>
  <si>
    <t>fc279557c535c4b8603b83ef01274e4f</t>
  </si>
  <si>
    <t>d79ada103e49f982f4acfa396200718a</t>
  </si>
  <si>
    <t>d1f85e60a066f8088ae0cc491474b2ee</t>
  </si>
  <si>
    <t>a9435cbe44e540b8cc05abfe64f29c24</t>
  </si>
  <si>
    <t>b76357cea27c4c938f14ac4acb3e9b6d</t>
  </si>
  <si>
    <t>1872330b655ed179d42aaa1575897558</t>
  </si>
  <si>
    <t>9c9f602a615316e32255bbe56999b4b5</t>
  </si>
  <si>
    <t>cd5f1ae46376a2779b034a4978c3a27a</t>
  </si>
  <si>
    <t>6eccb2e1578e83ecf1b15f9872f27722</t>
  </si>
  <si>
    <t>f64a3b7c4b0afca2b2fcdb7c72ed5ecd</t>
  </si>
  <si>
    <t>3dfbba6ea74cc75f68d5d160c9fedab4</t>
  </si>
  <si>
    <t>af4a358bca7785e0b886b941ff2f78c5</t>
  </si>
  <si>
    <t>ca0830576d5210adb5d61e78a5dcc875</t>
  </si>
  <si>
    <t>6798b79962fb0172168c86faa4eab7cf</t>
  </si>
  <si>
    <t>17d2ed2470d67bca687fcbdf37fde78a</t>
  </si>
  <si>
    <t>e7a231e39866390854c1cd858454111a</t>
  </si>
  <si>
    <t>8dfa02e6d74903aa92731da53d35d2e3</t>
  </si>
  <si>
    <t>9864dd4f7841eee6e516203f64143505</t>
  </si>
  <si>
    <t>17e0c2c75a55593af5b66b533da57494</t>
  </si>
  <si>
    <t>4f4ab5a293821f02d6a19b288de09e47</t>
  </si>
  <si>
    <t>9360a5823ffd202d202c81ff0d955960</t>
  </si>
  <si>
    <t>74db88f9de46b0692721ecd6d7e5b59f</t>
  </si>
  <si>
    <t>0ca84b1ed68b935240e6c07ab63b6b7f</t>
  </si>
  <si>
    <t>20f2fd9aa4e66c8c6a26e2134457b0aa</t>
  </si>
  <si>
    <t>bb99d038d219ec79cd2b84c8214bf11a</t>
  </si>
  <si>
    <t>faecb3dbb7bc1fc9d3aacb00c215c4b4</t>
  </si>
  <si>
    <t>83d83519d48d9c6b72a980a1887cbd46</t>
  </si>
  <si>
    <t>43daabf5cc5810a488b53da70d51067b</t>
  </si>
  <si>
    <t>b874ccde7a011b8d0ed9c652ead2a51f</t>
  </si>
  <si>
    <t>cd57ec4077375df1f9394fa4ec8d04e6</t>
  </si>
  <si>
    <t>8a9fd2aa06a48db13c0a3c2e6dfe7fb1</t>
  </si>
  <si>
    <t>c0fd53b095a62238f80d51cd55e79f55</t>
  </si>
  <si>
    <t>961b3b548a5663c8463cabca70c35c40</t>
  </si>
  <si>
    <t>eecc32d5127ebcf3e1fa2a5976d9be3f</t>
  </si>
  <si>
    <t>40a6dbb5952d265918d14f30377be0f9</t>
  </si>
  <si>
    <t>60117ff2aa7ad4252d61578f0a08ee2f</t>
  </si>
  <si>
    <t>781dc78cad2a450923e0f9a613547006</t>
  </si>
  <si>
    <t>9153c3eb67aed2b3d0cf893459b5c149</t>
  </si>
  <si>
    <t>424e0054faf153142c4ee2feab6d1e4a</t>
  </si>
  <si>
    <t>507fd4c235140d9dd8cf03091face9be</t>
  </si>
  <si>
    <t>a3cc54d91d5662d8892e26e5af7ba8c4</t>
  </si>
  <si>
    <t>181e3c55f801cab7e9422a30a103a3f4</t>
  </si>
  <si>
    <t>3b9eabf8592791c55abb8fa978756f9e</t>
  </si>
  <si>
    <t>64d6491df1260068dd6a0034f949a6a3</t>
  </si>
  <si>
    <t>19251c2e8d8888b68fb31c887aca7e79</t>
  </si>
  <si>
    <t>17aefa49d203b30624185c59bf0397da</t>
  </si>
  <si>
    <t>a0a6dbee5e73d42f1e844e082b0a5934</t>
  </si>
  <si>
    <t>4805a1531fc16803aa3d662de34459da</t>
  </si>
  <si>
    <t>c3492a66f8bd3f005fdc9e0d54c86593</t>
  </si>
  <si>
    <t>faa9a0e26ecec786ca9c49bb3ee569e9</t>
  </si>
  <si>
    <t>ca145aaf124b0393e61253536ddeadd8</t>
  </si>
  <si>
    <t>009ca617d27b9624079ebc3c1090d030</t>
  </si>
  <si>
    <t>9714747db08d8d14b04f12a9e318baa4</t>
  </si>
  <si>
    <t>f6f85723a277d3dc4dc0d559ebfe8b3d</t>
  </si>
  <si>
    <t>9bc547de5db38a0f2bde374e05edf750</t>
  </si>
  <si>
    <t>9b5f6cc64164f501fc1462b6b03b20b0</t>
  </si>
  <si>
    <t>c444ede02e54c546cda803b2f4837130</t>
  </si>
  <si>
    <t>b1d3ae9da7dfa36a36546bcccc06e5e1</t>
  </si>
  <si>
    <t>114434bd347b1d173a4187c69140614b</t>
  </si>
  <si>
    <t>128736951d445c3495e3d2ee9e618949</t>
  </si>
  <si>
    <t>440effa3fbeff40faaddf303c87ca049</t>
  </si>
  <si>
    <t>d0b3a705edc865a38e49db32adfba124</t>
  </si>
  <si>
    <t>d3db06d750cd2e7ff02e8995036b72d8</t>
  </si>
  <si>
    <t>3fbe37d46beb673c7c7ab9309d5f105a</t>
  </si>
  <si>
    <t>4e463e62ce38ec99d059555953a95f2b</t>
  </si>
  <si>
    <t>51911dc6cc780875b963e1a018549276</t>
  </si>
  <si>
    <t>cacce70009c6492ab418978dcb6276f9</t>
  </si>
  <si>
    <t>fa076ecc0affd4e1c2f004e0bec301be</t>
  </si>
  <si>
    <t>dbd4a86d2077096f85772bbf85fe334f</t>
  </si>
  <si>
    <t>fd97fca59ca9d0fbc8af0a8e527e5ea2</t>
  </si>
  <si>
    <t>589e09b2707a88bd4a3e10666072235e</t>
  </si>
  <si>
    <t>bc14c04cd70621fab49a9ead065ece7d</t>
  </si>
  <si>
    <t>76982cba7bb2129e9fe3e20a09952ae3</t>
  </si>
  <si>
    <t>514452abd4ba2e496b664e94892b5109</t>
  </si>
  <si>
    <t>379d3a2acb89ee0b8e7cbc45014c053d</t>
  </si>
  <si>
    <t>3a6955c1fa44e81815ab441be2bc2582</t>
  </si>
  <si>
    <t>98890d8941b03a6e728a70e97007553c</t>
  </si>
  <si>
    <t>fd9fa12a566557d684e2ee51f5c084a9</t>
  </si>
  <si>
    <t>4df747497019d5f7a44d9963caee6678</t>
  </si>
  <si>
    <t>c87a8362fc5849aa38d0ed8e2e494ed6</t>
  </si>
  <si>
    <t>0e71b77dda8da77410c276a4dfdf805c</t>
  </si>
  <si>
    <t>d0174354b70a39258eecb84bf147a779</t>
  </si>
  <si>
    <t>573a60b8388cee2dbac0e0087c6241f8</t>
  </si>
  <si>
    <t>e591f8aa45456aaf39e9880a2d02b3cb</t>
  </si>
  <si>
    <t>3bf074cfb0afceccbfa61050754876d0</t>
  </si>
  <si>
    <t>75332bddff0b74d0b3877cf44149b056</t>
  </si>
  <si>
    <t>da4b70402833c10dd0de4b2d7b143249</t>
  </si>
  <si>
    <t>0583d9ef422416963fc5fdc2cc5c40fb</t>
  </si>
  <si>
    <t>32f975c46e4a2d2bd304ded348e7e1c1</t>
  </si>
  <si>
    <t>f58dc7d2a64f1bdf9c824bfaa53caf71</t>
  </si>
  <si>
    <t>eb1642c5a4fb532fea3b66b0fa4d56d6</t>
  </si>
  <si>
    <t>bcaa8397661b7ea06347768de0a238b2</t>
  </si>
  <si>
    <t>383127c6be136525f85d38b5758e78c9</t>
  </si>
  <si>
    <t>e8eb4a104204d5b28d1d39ef3076d850</t>
  </si>
  <si>
    <t>3a6a4a8d40f4d8feb8a8ca8a0351e253</t>
  </si>
  <si>
    <t>ada278b829fd413a386613bfe08501e1</t>
  </si>
  <si>
    <t>b9706f63838237f150202f592f21d32e</t>
  </si>
  <si>
    <t>946a4aeb85806f307ccabe7d621b0dce</t>
  </si>
  <si>
    <t>060462a4bd52394c29f71b732797d23b</t>
  </si>
  <si>
    <t>56c2f0a9fbb575c27462b3e08d5606ee</t>
  </si>
  <si>
    <t>0b0d4adc8d1393cabb806c171f81c4b2</t>
  </si>
  <si>
    <t>0f02d876fc3e5800323210b81d20f713</t>
  </si>
  <si>
    <t>60c50e11c9cab323d9498bc9e8ee0564</t>
  </si>
  <si>
    <t>1edfbb145202388a399ae594f4a67994</t>
  </si>
  <si>
    <t>7097ceda6c3e772847210e01fa66d7e1</t>
  </si>
  <si>
    <t>2924dc969a6edf6beae9805640be6d1a</t>
  </si>
  <si>
    <t>e2b4518b95f299d58a4a7dadc7ee1b2e</t>
  </si>
  <si>
    <t>78d9ef175244e88a4e195631687a1484</t>
  </si>
  <si>
    <t>f630a61675eca26e9e154d84a9279c1b</t>
  </si>
  <si>
    <t>23e2548136858604b1ceea838a38eef6</t>
  </si>
  <si>
    <t>54ab1b475f4c807ee70eaac4cdbed4b8</t>
  </si>
  <si>
    <t>094fee8094ea7966bc28b9023138a19e</t>
  </si>
  <si>
    <t>a3471c7015d71ed12749b0e074e0da6e</t>
  </si>
  <si>
    <t>82bcf70c735786ed7bdc144b945e6bba</t>
  </si>
  <si>
    <t>84d7987c968b55ae7808a9f267867809</t>
  </si>
  <si>
    <t>90958d07f410086aa225c3d83912594a</t>
  </si>
  <si>
    <t>12c15a4c256070b1b09c57f3d48bb346</t>
  </si>
  <si>
    <t>ce0195c4c3c05e6fa66380f4ef4e9399</t>
  </si>
  <si>
    <t>79703764ea1dfd0f568f343ef2c6eaf8</t>
  </si>
  <si>
    <t>7c1b57765ddb8ed16b24e2666e00984a</t>
  </si>
  <si>
    <t>0a004ec72a6df17685db89c264726ae6</t>
  </si>
  <si>
    <t>25b8b40b7a56d522975cb3259ed69352</t>
  </si>
  <si>
    <t>0797c5952dd14cf637b5c6e6d841c331</t>
  </si>
  <si>
    <t>649ab4539cc08dce7e24f3a4ba5316db</t>
  </si>
  <si>
    <t>2da80492d391e13f370e879a3e1fcee5</t>
  </si>
  <si>
    <t>3429c0f3bde3a8fd5e43892ff69d894e</t>
  </si>
  <si>
    <t>186e0296878615283bd26f6fe11f6b54</t>
  </si>
  <si>
    <t>bab42109564437b816cf89be285b9a0a</t>
  </si>
  <si>
    <t>b53feaf337e0f540bd0076fc6024a016</t>
  </si>
  <si>
    <t>758534661048b47b4fdae296ae2db546</t>
  </si>
  <si>
    <t>11dd1e9cac88c41077ddcebd01047596</t>
  </si>
  <si>
    <t>ba91c791b8fc50166bd8d3ad004674a8</t>
  </si>
  <si>
    <t>3f596f62e6ed01a48311f8f32b0f462d</t>
  </si>
  <si>
    <t>c995efbc4c9525f66a7cea583c61819e</t>
  </si>
  <si>
    <t>c8ee0a8a94ab36c7cbaea35d0cae1ff0</t>
  </si>
  <si>
    <t>84bb5f890b06b4637a76bf1ef41e857b</t>
  </si>
  <si>
    <t>66da3f80856f80b1e302389110a8cdad</t>
  </si>
  <si>
    <t>3d156d8bba932f5f34b3625049875564</t>
  </si>
  <si>
    <t>656752ae1aca99390c5063e2f330c4ec</t>
  </si>
  <si>
    <t>0caf10b0a37e0902820dbe3f46e1fe1c</t>
  </si>
  <si>
    <t>37b6a4b74f4b69f4375e75e2c6ae7636</t>
  </si>
  <si>
    <t>ebed2709ac6ad4a59a7bbcd326de40f6</t>
  </si>
  <si>
    <t>ec827bc5bc77a7d186930324ee1b91a8</t>
  </si>
  <si>
    <t>ee7a6f9d1f399e47cb9950572f9b3ded</t>
  </si>
  <si>
    <t>7790a8094086675f9dfce586bffc3385</t>
  </si>
  <si>
    <t>0ff1187a336097fee3f47708045ea5da</t>
  </si>
  <si>
    <t>d8643c94e7c80ebe2aee9f09a30cb69b</t>
  </si>
  <si>
    <t>e3a8e94b409687aeb6b40b2c0b00288b</t>
  </si>
  <si>
    <t>8dac326af9204a6b74037ed38acd43cc</t>
  </si>
  <si>
    <t>762268e4459b17447f3d06e258a266fb</t>
  </si>
  <si>
    <t>f2a507747427f82672d0e91ac48d5d89</t>
  </si>
  <si>
    <t>6607641421e832734cd3ca62255cb90c</t>
  </si>
  <si>
    <t>ec8ceef2ef432586baf128c6306816e0</t>
  </si>
  <si>
    <t>321e80545849dacb2d232c745da2e251</t>
  </si>
  <si>
    <t>1bba0dd6f50c0cc5bd50960e137a4b6c</t>
  </si>
  <si>
    <t>101ccae33515c9f9df1c0cf257a81ce3</t>
  </si>
  <si>
    <t>100a9e0134cf3f50464be783aadf5ccd</t>
  </si>
  <si>
    <t>7940fc1e7be9a27b8c30ed4b6fa9818d</t>
  </si>
  <si>
    <t>5757db6e199a278dfa13b979f8fca8ad</t>
  </si>
  <si>
    <t>239985b4fa61710bd4cc3a667d7ebdc9</t>
  </si>
  <si>
    <t>d1b6b1cfbb137cb3b8ad6fa135f196e0</t>
  </si>
  <si>
    <t>2420405273b9095564b3645884bcae04</t>
  </si>
  <si>
    <t>a043dc38c8f4e543871ef58cea4a38c8</t>
  </si>
  <si>
    <t>3cb9f68209890a943607c54124adde35</t>
  </si>
  <si>
    <t>9225afaa1d103d7d86b8a5ace4c847c8</t>
  </si>
  <si>
    <t>ba71be18dfd6ad4f33f53375b51e01da</t>
  </si>
  <si>
    <t>377449387bce6bd43a053ff75fc55503</t>
  </si>
  <si>
    <t>35f4fb8bf494288579808ef73aacc9d2</t>
  </si>
  <si>
    <t>7dd159bbc7c760b089c81dcf3183a049</t>
  </si>
  <si>
    <t>b06b15f01f843f5263c859b68d0d06bd</t>
  </si>
  <si>
    <t>c5ac1bc8a111169865077598ed1be1af</t>
  </si>
  <si>
    <t>0cff23fea2e4c1af217716853147a9da</t>
  </si>
  <si>
    <t>8e917811479f45f6c29966a2e7585f9c</t>
  </si>
  <si>
    <t>e8fdff62e33e358a74489afbef948ae5</t>
  </si>
  <si>
    <t>b9af8b687b03c43e5bcb97c525a82eae</t>
  </si>
  <si>
    <t>e48c8986ae0cd280174b5c47af1769f6</t>
  </si>
  <si>
    <t>d79abccdf74cd238e8ca225f962d9912</t>
  </si>
  <si>
    <t>712f49ca5afe19df9cd20bc07685d701</t>
  </si>
  <si>
    <t>28713b74a6e0414ebafbe3166841de69</t>
  </si>
  <si>
    <t>5347843e17fe56c1d77e0ed783febb2c</t>
  </si>
  <si>
    <t>d800cad6b7dc3d857fa64f932ff0188b</t>
  </si>
  <si>
    <t>c26fb0b08009c374264579ec1bd970b1</t>
  </si>
  <si>
    <t>5ebce3ec14c32471fe83fcb615fbf244</t>
  </si>
  <si>
    <t>7e7b355811aa9c39e07e4398b71ab33a</t>
  </si>
  <si>
    <t>9e6d36639aeeeebe14cfc693f1573212</t>
  </si>
  <si>
    <t>a8f2a1afbc6191602d9058bf1c28fe9c</t>
  </si>
  <si>
    <t>42f901c9372805bd0878067380ff1f40</t>
  </si>
  <si>
    <t>61313c7898dd07da879ac68c49eb2f71</t>
  </si>
  <si>
    <t>fcb2855bff61d1cc9d0099aa4df97c4b</t>
  </si>
  <si>
    <t>1f4e5dce55297a0d722d891622174769</t>
  </si>
  <si>
    <t>cc1809d9beeeae2375a63b40c296c512</t>
  </si>
  <si>
    <t>fdc2e0b5a926b113eed42c330f43ad2c</t>
  </si>
  <si>
    <t>15eca61458f99a4396777179df52d087</t>
  </si>
  <si>
    <t>40afc95fbb7b28c620b535a489ec69e2</t>
  </si>
  <si>
    <t>c2eb80c9c5ccb009906cf9e7aeb3bf82</t>
  </si>
  <si>
    <t>3721b194a1d301714f236a0b4d46f6e0</t>
  </si>
  <si>
    <t>18a0dcb156690793c894d270ee05c7a4</t>
  </si>
  <si>
    <t>502b68dc74210b58108f9cb36387e928</t>
  </si>
  <si>
    <t>b611f52b5c63920c8e7c65d3da07f36b</t>
  </si>
  <si>
    <t>dbdf21b2f574e979821cf0189b5dc8fe</t>
  </si>
  <si>
    <t>bd7b18c1bfbf6a62ae2589863fa3dd97</t>
  </si>
  <si>
    <t>720c271b712d7e632d4bcc0795eaf866</t>
  </si>
  <si>
    <t>785442ccd111659783c85b3e5108632d</t>
  </si>
  <si>
    <t>f7f2118691dde97ca30cc451c695e7b9</t>
  </si>
  <si>
    <t>2d46c83872fdf2d10d127fd132c35b4d</t>
  </si>
  <si>
    <t>50400db6c4784a6f8bf703a278620a01</t>
  </si>
  <si>
    <t>569ffcbeb2dcc24d8c29b28baad8193b</t>
  </si>
  <si>
    <t>9d6970c06ba74fc87df12055f6299604</t>
  </si>
  <si>
    <t>659f7c359cf503d98778a0a35daa6015</t>
  </si>
  <si>
    <t>a9ebd8e82921545be45745ffbb874e41</t>
  </si>
  <si>
    <t>708953a7657fba7a6cd6cd065eb0fb74</t>
  </si>
  <si>
    <t>f24386ff7d6be07df6c6afc6aab44ebd</t>
  </si>
  <si>
    <t>59835661fe7b3fd57f6486729aa67d91</t>
  </si>
  <si>
    <t>a93053c1f33f2d17f42a4a741fe29b6a</t>
  </si>
  <si>
    <t>227e56e13e10009eb90941ea46352d90</t>
  </si>
  <si>
    <t>227fd6c96b791f02e290563c889bb308</t>
  </si>
  <si>
    <t>89f7067f8dc56cf1c205065341fdf93b</t>
  </si>
  <si>
    <t>dfbbb0e06742a11ba6a840a3d3a4b399</t>
  </si>
  <si>
    <t>12f9021bf05897a52cc647ed5c3605da</t>
  </si>
  <si>
    <t>99aee2755825b9c36a3b26cc2ddc08c5</t>
  </si>
  <si>
    <t>6748437738621d44de6a2e75c444f77e</t>
  </si>
  <si>
    <t>de230c596d33afde8ba43aa5a669cbb7</t>
  </si>
  <si>
    <t>75230b64959d635c1896192d2db83eee</t>
  </si>
  <si>
    <t>7715a5ebb6b8b00e7b52468446d4f0bd</t>
  </si>
  <si>
    <t>d83c7da61f5895e72df0d55d126a77b6</t>
  </si>
  <si>
    <t>b4112570572cd505f68896069afb9b4b</t>
  </si>
  <si>
    <t>696279098b61bd3a63f53a3878d92bc1</t>
  </si>
  <si>
    <t>ceca4a9ec68572d909d3632828045dc4</t>
  </si>
  <si>
    <t>264af01978f9d817bd024a8dbea3cd6f</t>
  </si>
  <si>
    <t>6008dfcaabe7f44ec512ef485edeb7b8</t>
  </si>
  <si>
    <t>0681ab41956126cd29433738eacf1212</t>
  </si>
  <si>
    <t>a61d2eda94203061362f067719e076c6</t>
  </si>
  <si>
    <t>c313e7bef5c6e9ef51a075fe2d3d1477</t>
  </si>
  <si>
    <t>6e18418237d808197bd825b88493f352</t>
  </si>
  <si>
    <t>5e65e2e3b2ab69c882661ea82d51a55d</t>
  </si>
  <si>
    <t>bced68e43a76ac893180a0340b52eeca</t>
  </si>
  <si>
    <t>66b3ade5a1dd98e0bb670b49560d89a8</t>
  </si>
  <si>
    <t>1488cbf199ddaf588bdaeb7af59360a1</t>
  </si>
  <si>
    <t>e94f5d5b2eae2de1842ab0565d536c24</t>
  </si>
  <si>
    <t>464e6fca749d9e204647bd8170634aee</t>
  </si>
  <si>
    <t>1423c0d0286e70dfa638ee2f4f0a1a98</t>
  </si>
  <si>
    <t>f1121e31bdff8fd230d90cc88586fd8b</t>
  </si>
  <si>
    <t>27761828f795eb2408fcc2a40b11569e</t>
  </si>
  <si>
    <t>3f95763f46b00994f45ac51c1ced8ad7</t>
  </si>
  <si>
    <t>9262435ca777c8ff00df2a68fe837e1f</t>
  </si>
  <si>
    <t>cbcf40b5fb532af6dcaaf98dfec1e717</t>
  </si>
  <si>
    <t>5dd56cf2df733617f8e952a9849b766f</t>
  </si>
  <si>
    <t>b213a28ceaca91b241e89262471aa030</t>
  </si>
  <si>
    <t>6fafb3d41c8d172b73023de938ec76b4</t>
  </si>
  <si>
    <t>7eaa4139f3204833d2ad35eb7410daca</t>
  </si>
  <si>
    <t>0ec9b8b59e000c05d59c903b36a4f2fb</t>
  </si>
  <si>
    <t>8ea55c730521827adaffc5131b3f141a</t>
  </si>
  <si>
    <t>057e432d83abed9109ff94d1a0d0bf4c</t>
  </si>
  <si>
    <t>281ecce41b187101ee24246286f50631</t>
  </si>
  <si>
    <t>29d94f46778a9fee12a3b35aa0be1655</t>
  </si>
  <si>
    <t>6068f4c037b1fd3ff2d177f7748aba47</t>
  </si>
  <si>
    <t>9a4657732199cc821173d7f48b4438a2</t>
  </si>
  <si>
    <t>03134b41a0ac54a627d1415c0d943aa7</t>
  </si>
  <si>
    <t>786773e1cdad26672cf6415ea31b3f6e</t>
  </si>
  <si>
    <t>ea70525b761b8a0e508b8d41d763586d</t>
  </si>
  <si>
    <t>79fc6f9200b49a78de027e19ef659a7f</t>
  </si>
  <si>
    <t>7c9a2a55fb1ee23a3eae1489652ea5de</t>
  </si>
  <si>
    <t>bffab47a09923a03aa67933544ebbf47</t>
  </si>
  <si>
    <t>7a74bd96aa824fb3afd553cff2eacb0f</t>
  </si>
  <si>
    <t>047150418b9d371754afc781b70d44eb</t>
  </si>
  <si>
    <t>4d3c5d8c774e25014ded7260cf5d5ae3</t>
  </si>
  <si>
    <t>0d5db2001a7e08ee9275cef45934020c</t>
  </si>
  <si>
    <t>285c97dea223dbb67a96076b51d8227c</t>
  </si>
  <si>
    <t>8e97cc704c97892929fa1151874f6082</t>
  </si>
  <si>
    <t>95616824969489419990014159245338</t>
  </si>
  <si>
    <t>79fde5165720c06d9b4b0e07c3564701</t>
  </si>
  <si>
    <t>847f9a52be1286f3173e6e07b30d6a7a</t>
  </si>
  <si>
    <t>e09c6b03d86c0a74393697fc6ba791db</t>
  </si>
  <si>
    <t>095dc9b429461a479b360a896df0c76c</t>
  </si>
  <si>
    <t>0df06a498dfcd2f5538d0cd86466275b</t>
  </si>
  <si>
    <t>d2cd257716f19f3b2e7b79f88b276492</t>
  </si>
  <si>
    <t>48d76c8170c43e87980634a5925953b5</t>
  </si>
  <si>
    <t>4a1f89b139622ea1022e33a83b4cfe9d</t>
  </si>
  <si>
    <t>43eac889f81e1e1958d7b32466b63721</t>
  </si>
  <si>
    <t>36d38b3dac0cb518571cce30a2015b2f</t>
  </si>
  <si>
    <t>236ade8a40c5e58e0fb7807aeb142c80</t>
  </si>
  <si>
    <t>e4e2a95dc6937e26d5cf43b98434d211</t>
  </si>
  <si>
    <t>83b78d73d65a41452295f7a5376e73f5</t>
  </si>
  <si>
    <t>dd5bc4d91630bd43480b6f0ebd9e6c6b</t>
  </si>
  <si>
    <t>686b6143dccd7d5dae013432963d1f5c</t>
  </si>
  <si>
    <t>2fc13c30d3701056b7aa28133f0d367d</t>
  </si>
  <si>
    <t>ebc4713e125de2c039fde1054bfc6da0</t>
  </si>
  <si>
    <t>6998bd07cd1afd650b2e1cf252080f8a</t>
  </si>
  <si>
    <t>559f2ba7443a09662d20f30ca8bcb61f</t>
  </si>
  <si>
    <t>845b605bc860785cac2db89701a17e87</t>
  </si>
  <si>
    <t>c2f3d7a1181bc1aab8d163bd125e6c7b</t>
  </si>
  <si>
    <t>06f4635e2f6f23c49a710317cc8cb93e</t>
  </si>
  <si>
    <t>702488bbb42eb1c7717133e1f4309fa0</t>
  </si>
  <si>
    <t>3bfeed830e00a0077e5489e02a1f3df6</t>
  </si>
  <si>
    <t>2b2d6c90bd7e4ef47e1a25b31bb2d334</t>
  </si>
  <si>
    <t>ba4ff73247171adbb67dc588c309f6dd</t>
  </si>
  <si>
    <t>2248a66fe477033a8b6b80bdbe91dc2f</t>
  </si>
  <si>
    <t>e236c87c99c44659326024cb77a7fec7</t>
  </si>
  <si>
    <t>2005a2dcc66e4b11765ec92b304459fe</t>
  </si>
  <si>
    <t>9d4c365b2773f94ce8951812fd0f6c77</t>
  </si>
  <si>
    <t>04a04a52b6180ce87add87a20e045212</t>
  </si>
  <si>
    <t>e500b724138efef738616bfd9fd80a38</t>
  </si>
  <si>
    <t>68e717c1696c567e0b2a6e113a14cde2</t>
  </si>
  <si>
    <t>3cd087c2c3766146446199e8f1dd2ae2</t>
  </si>
  <si>
    <t>38645dc562c5962461dbcf01328a47f0</t>
  </si>
  <si>
    <t>cf59dc4550844d0d6a492d728cf4ba9e</t>
  </si>
  <si>
    <t>88489918fbfc53fd45922bc8e524f931</t>
  </si>
  <si>
    <t>34420f8b4b540e8ec7f2b7a160ee1cfc</t>
  </si>
  <si>
    <t>fd38f4d810502b96f2780a19e207b19c</t>
  </si>
  <si>
    <t>67f289c67fad6181e47824835dc7c915</t>
  </si>
  <si>
    <t>aab742572e03675d43c9662ce9f0bc06</t>
  </si>
  <si>
    <t>c55d83408435d5edc052eb7aa5e07b51</t>
  </si>
  <si>
    <t>f228df9e8a48dbb3eab8fff92e0ff093</t>
  </si>
  <si>
    <t>280b2183e8c80d1d54979db4d7e8fd8a</t>
  </si>
  <si>
    <t>780bf7c7fa623f17d60f7b262d3d42f8</t>
  </si>
  <si>
    <t>e33da878ca0a4d0b90a6d7708504484f</t>
  </si>
  <si>
    <t>5cf025b32681c23f99f37ca59c1838e6</t>
  </si>
  <si>
    <t>acb1716e93c04f39913d93b49d0f6cbf</t>
  </si>
  <si>
    <t>afab54ea1798f90e9dfb7a4106b5998a</t>
  </si>
  <si>
    <t>5605338bf06c2ccc3af9efdad678d50c</t>
  </si>
  <si>
    <t>62812797afd4bff3d2a50eb13099efa4</t>
  </si>
  <si>
    <t>c44fb905a5c71f5ed740d4f41460b1e1</t>
  </si>
  <si>
    <t>24fcdadc0c9f726d9aeaec378a1026be</t>
  </si>
  <si>
    <t>90759aa36ad9766043215de91d80a8bc</t>
  </si>
  <si>
    <t>4bf810f51d03bcd5386398e84ac4eefd</t>
  </si>
  <si>
    <t>fdc33fbfa67fc9883bfa7106d2729de5</t>
  </si>
  <si>
    <t>067e8948cf6b84f1385de29ebcb171e4</t>
  </si>
  <si>
    <t>40294e696e3b9a12b58fb69c3b0b7f78</t>
  </si>
  <si>
    <t>d9f9bafc3f24f053ef5c529627ee29bd</t>
  </si>
  <si>
    <t>d1fdfc637127238a97f994b7072062e6</t>
  </si>
  <si>
    <t>625db535bfd7086d31268f706db267f2</t>
  </si>
  <si>
    <t>5abf414941511b9b61d7878c0febdf02</t>
  </si>
  <si>
    <t>38f948afd7ed33da2707298bc606afbd</t>
  </si>
  <si>
    <t>3f5ab7056267fdcce08b1a2d9c8a52b1</t>
  </si>
  <si>
    <t>c599317e97bde197dcddf603e71658e9</t>
  </si>
  <si>
    <t>30c249371f71ec84467b848ece43a67c</t>
  </si>
  <si>
    <t>97e3beaa9afb9826cc1fe83c2887a108</t>
  </si>
  <si>
    <t>d05826c49f40ef00c8702e565cc7beb1</t>
  </si>
  <si>
    <t>8cc91b317f6e00a91bf394c0f12a1593</t>
  </si>
  <si>
    <t>58eb3b08428781b59755fe4edf663cee</t>
  </si>
  <si>
    <t>e24a2022cfc174f9102a2a26c3acd44b</t>
  </si>
  <si>
    <t>80475d00d77b3244a2a9169b486883f1</t>
  </si>
  <si>
    <t>1db6f790d44ee02b39a98a5a8726cded</t>
  </si>
  <si>
    <t>b7ce775939df9f952540a9fd307661b9</t>
  </si>
  <si>
    <t>92255a527f5b8c841d2811432a18ee21</t>
  </si>
  <si>
    <t>580efa87f6bc61b21c25045f2f2f83b2</t>
  </si>
  <si>
    <t>e06ac21fb52381b9f3ae56662bff2ec4</t>
  </si>
  <si>
    <t>dd647a41a06232beee58c80092c2996d</t>
  </si>
  <si>
    <t>cc930f1e98198fd43d82a96f9cb44969</t>
  </si>
  <si>
    <t>75aefa83d96f83b84f9ee5dd87d0fd31</t>
  </si>
  <si>
    <t>254264e6b407574b57db6ec44de6f2d3</t>
  </si>
  <si>
    <t>cf927a609d1cbd46ec9d8df293dede78</t>
  </si>
  <si>
    <t>1248af8b980e46b28ab6db00ad9f50ef</t>
  </si>
  <si>
    <t>a033cf0d8390054ec2f63c70ab1e459c</t>
  </si>
  <si>
    <t>806c2b6d9471b1994c215a3d342a1d79</t>
  </si>
  <si>
    <t>ccd0354809af3f7e30e2d731e863cbcc</t>
  </si>
  <si>
    <t>9c48a5e3b7a553b62ad241dab33c04cd</t>
  </si>
  <si>
    <t>5149153af49be0b6d7a78fd91e67babc</t>
  </si>
  <si>
    <t>d9972f97b1c10fa1045e61ec71746d94</t>
  </si>
  <si>
    <t>12355be31790ac4e77ecbaf91fd10eb0</t>
  </si>
  <si>
    <t>2aa59734ca028e428dfffa84b87ef805</t>
  </si>
  <si>
    <t>ea2bc093d0b13314ecb07def9f7e5c74</t>
  </si>
  <si>
    <t>2b120c07d7c56fb26d8dc05e80bf34f0</t>
  </si>
  <si>
    <t>cc9a2c29fb31ae6acac6ca75c774069f</t>
  </si>
  <si>
    <t>e5e4cbaa61ef565248e4b749008944b0</t>
  </si>
  <si>
    <t>8ec9ac13e52ca7e65be2e4e03bebc569</t>
  </si>
  <si>
    <t>5f7e3bf357adf8f9263f33ffaf1fe841</t>
  </si>
  <si>
    <t>69b0ea1c13546da5e78146e0818cac54</t>
  </si>
  <si>
    <t>969252f5a2d79fe552762290560c2657</t>
  </si>
  <si>
    <t>b18be1f92e5a19ba33af71b9fae60cce</t>
  </si>
  <si>
    <t>1f3c5fbcd9e2d3af50f5298d4c28e48d</t>
  </si>
  <si>
    <t>418759e983648362e30b479722fb702d</t>
  </si>
  <si>
    <t>53cec5eeab25e28e2542ad12723c91c5</t>
  </si>
  <si>
    <t>993255fdaf3fc454dd34c9ef0341a092</t>
  </si>
  <si>
    <t>b8ca357dbe983a043cc5b770b613eb21</t>
  </si>
  <si>
    <t>03890c1b3f48dbee4052605ecae39e21</t>
  </si>
  <si>
    <t>07f3772a9d0bc58937965b9eb23ec5b3</t>
  </si>
  <si>
    <t>fe8e7873254db1d1ae6e17459dbab27b</t>
  </si>
  <si>
    <t>f4c44b8ad02bc0d14f9d14610991f2be</t>
  </si>
  <si>
    <t>34db835baee36b46dac84e449348d2dd</t>
  </si>
  <si>
    <t>753e2eb2789647bddeed3f87642f86d3</t>
  </si>
  <si>
    <t>3c719b571b38ebeadd14330ec10d9f51</t>
  </si>
  <si>
    <t>5912702e434c72ecf85cb2dabd794da7</t>
  </si>
  <si>
    <t>7c5f6249a6d50981921c8c159f9946ea</t>
  </si>
  <si>
    <t>481d9dac25be6b1905b7d9cd96003123</t>
  </si>
  <si>
    <t>a11b6906a59de6951d7a359ad63c592c</t>
  </si>
  <si>
    <t>13b5cec2a656d290f49abb8195a97a50</t>
  </si>
  <si>
    <t>3b6a12c07526deea43732d4a94406517</t>
  </si>
  <si>
    <t>efe4a4fa189b7ec29498487ad31ff95a</t>
  </si>
  <si>
    <t>17f7fca17a25254b232a9ced0215b23a</t>
  </si>
  <si>
    <t>044eab3124ab87010f5647f5b49efa05</t>
  </si>
  <si>
    <t>010d61a18a6520f58c46d143127ec031</t>
  </si>
  <si>
    <t>a841997da8f74ad2ac94e739d878cacc</t>
  </si>
  <si>
    <t>7de9523485fc163acacdd27b22fd4117</t>
  </si>
  <si>
    <t>aeeddced64f3837405320ce5e061c869</t>
  </si>
  <si>
    <t>307b9bac8bcec5d1a933f9aa32ee63c9</t>
  </si>
  <si>
    <t>3f3e90cc887cce62ab4bb22ba1e3d464</t>
  </si>
  <si>
    <t>ddf730ca3f6382adae18c8f8b93d576c</t>
  </si>
  <si>
    <t>ab1dbcbce92e38ad2da17d323751e964</t>
  </si>
  <si>
    <t>4f83b4a2b7feca615d5765932442562c</t>
  </si>
  <si>
    <t>df99c89610f37fe8c15bc75358bf14b8</t>
  </si>
  <si>
    <t>3354aee5843520d89cad852f43ff1ca7</t>
  </si>
  <si>
    <t>64320ab96e2e057c1aae87c0981f17cf</t>
  </si>
  <si>
    <t>0f58501266f11613392e401da74e03a1</t>
  </si>
  <si>
    <t>32c51554d53d7135ddf089bbc2cc0785</t>
  </si>
  <si>
    <t>8788926ec6cdac16be0b094f01976394</t>
  </si>
  <si>
    <t>e4d8ca1a3fe9dfaa76ddc20d9bf5e06c</t>
  </si>
  <si>
    <t>13de766ea725b43fed41081f904f1ea5</t>
  </si>
  <si>
    <t>80a32cb1ba16ee7554eae3c847343e97</t>
  </si>
  <si>
    <t>e24565de916147705919e753cfd2d3ad</t>
  </si>
  <si>
    <t>cc6a159cd851a377e784074538dc5144</t>
  </si>
  <si>
    <t>4c639c2f937af91db431e0257f3481d2</t>
  </si>
  <si>
    <t>d9ef9ce8ac272b6aba01078ef986a0b9</t>
  </si>
  <si>
    <t>0e85250b72fea77e8f2558b2be5f3234</t>
  </si>
  <si>
    <t>84d9623dc0bc6295f02f59de951d3a9e</t>
  </si>
  <si>
    <t>384100fceb474543b26243dc29d0cac9</t>
  </si>
  <si>
    <t>50492ae8b36acc70a0b3012f7bb4b549</t>
  </si>
  <si>
    <t>95c89d0bfdee387cbdfee92a8e5cb124</t>
  </si>
  <si>
    <t>5ed2f2463265955b60d336a0550d8929</t>
  </si>
  <si>
    <t>49e9f6ece37371124cd12bf276931e66</t>
  </si>
  <si>
    <t>45e6ffc84771dc20ad94f2dde642b257</t>
  </si>
  <si>
    <t>e6fabba04ebe926110067b858c37c162</t>
  </si>
  <si>
    <t>fa6b692b9d98a01d5754db3b27797957</t>
  </si>
  <si>
    <t>d1c83203e15bf0114027f95442ccac9e</t>
  </si>
  <si>
    <t>2605eb4f1b713384b61f3ed239bfeba8</t>
  </si>
  <si>
    <t>9138f9200d397b5e4ed0be009265b54b</t>
  </si>
  <si>
    <t>5efa6a880afc82fb6cec889dd83bb94f</t>
  </si>
  <si>
    <t>05c866a06927465209ffd5dc19f368b4</t>
  </si>
  <si>
    <t>5089763fc6efb51aecdf189c2427631c</t>
  </si>
  <si>
    <t>67a61acde50ae5b3758dd699bd1d2ff4</t>
  </si>
  <si>
    <t>d482ef630ab23ea4ded6983c683d59cb</t>
  </si>
  <si>
    <t>4ebcb2f2f6c4c56e3a89c9f80d5a9dc5</t>
  </si>
  <si>
    <t>88c61c26a59b7c3c60015dfcca082937</t>
  </si>
  <si>
    <t>2b211020312e3b01178b675f7c1a22bf</t>
  </si>
  <si>
    <t>e5ed47b5a1a3ce4635b5a864c4c41a4c</t>
  </si>
  <si>
    <t>615bb6b095f47941ab05b5d6e554fa5e</t>
  </si>
  <si>
    <t>f7742083039ea7cd7f2ac90b0523c008</t>
  </si>
  <si>
    <t>9d3340e6f45322b1a682905108243afa</t>
  </si>
  <si>
    <t>8e665cf2dca6fccefa87e03e1ba45fad</t>
  </si>
  <si>
    <t>f193102a28134262fc3247724a25f4f9</t>
  </si>
  <si>
    <t>90ab94689b8b985660da5149921f3bd7</t>
  </si>
  <si>
    <t>c4c014813c3548a9533467c22fa4445e</t>
  </si>
  <si>
    <t>463bf7e890e8a7a940887cc31504560b</t>
  </si>
  <si>
    <t>a41d08d5d829b3f17b1eb4270ee3f0fc</t>
  </si>
  <si>
    <t>2d601141bf90cf0c5a634402663a77a3</t>
  </si>
  <si>
    <t>6fdbec3fd87e0f98a6f7da900d1fd4d2</t>
  </si>
  <si>
    <t>ae6024983e30f53f3746716438f577d6</t>
  </si>
  <si>
    <t>e3fd51845f9f7ab854097a1df6389ece</t>
  </si>
  <si>
    <t>a199309eaa574cf33022db01de772742</t>
  </si>
  <si>
    <t>fc8a18002741db8d8e95c90362432648</t>
  </si>
  <si>
    <t>eef0c35c245469f1b9051d3e77fc7676</t>
  </si>
  <si>
    <t>cec97a69b68e267e5a18cdf32c3fc49b</t>
  </si>
  <si>
    <t>14e451fe661c3ce60d539fbdf302bb29</t>
  </si>
  <si>
    <t>1c5aea5aba69436adffec5f3aeb0d1a8</t>
  </si>
  <si>
    <t>ffcf05c65e64d3a093d1455c4b24007c</t>
  </si>
  <si>
    <t>bc24b5b7fd22f0ff7b5af859a26f23c5</t>
  </si>
  <si>
    <t>2d58b8977e265c559e656c65b88b2caa</t>
  </si>
  <si>
    <t>30ac62b7bbe1aa05a782020038b4adcb</t>
  </si>
  <si>
    <t>e9fc509e48352b39da6d68a7a7266daf</t>
  </si>
  <si>
    <t>ae620adf026a7eeaa3958f58b765ecf6</t>
  </si>
  <si>
    <t>19557394c257a611047b2859e91c5385</t>
  </si>
  <si>
    <t>5b7cf4990570c9a30f8f5dfbb22420f7</t>
  </si>
  <si>
    <t>2d378c6a554c391527d166085926c1fe</t>
  </si>
  <si>
    <t>168df4edf6a96d5bc256497db660ba76</t>
  </si>
  <si>
    <t>786c7a97efc8a19f6db2e5625a41296d</t>
  </si>
  <si>
    <t>c7000a191e788306e49a687b61e70e68</t>
  </si>
  <si>
    <t>1ce8158aaf07732be3e71dcea7151464</t>
  </si>
  <si>
    <t>c7811751f5a608bbf19bf5077deb7fa8</t>
  </si>
  <si>
    <t>9b6adf2bd9798c43a4438a0799c6524d</t>
  </si>
  <si>
    <t>eeb18f6d15b40281c009f19d744fc8a0</t>
  </si>
  <si>
    <t>bc88af82f2651bff1eab0be2255a8e0a</t>
  </si>
  <si>
    <t>271e0ed02339a629fbefaf855f8848e1</t>
  </si>
  <si>
    <t>d62e24d979fe331e7007592e7fa723be</t>
  </si>
  <si>
    <t>d40ad4892f6815b48ba3d29f61fca752</t>
  </si>
  <si>
    <t>4832e51cf1d21d922b408ecdc08ae9a1</t>
  </si>
  <si>
    <t>2b86730183cd302ed30693b3fc4c25d4</t>
  </si>
  <si>
    <t>fc00f0e35cb96878b711a59ef397022e</t>
  </si>
  <si>
    <t>90d6bf6556065946b5abb8443eefc1d6</t>
  </si>
  <si>
    <t>d82ee10489b1dfdc108d70752280ab90</t>
  </si>
  <si>
    <t>56224263d0fb0b804c2e2b3e77d253e7</t>
  </si>
  <si>
    <t>c0e0d346985f5fa301863f90e2481f64</t>
  </si>
  <si>
    <t>e4898bd726201604d12513f5663bf984</t>
  </si>
  <si>
    <t>a1b903a9e6d2d111414c8519bfd57959</t>
  </si>
  <si>
    <t>0ef16184aaebd0b9f11e6e7362294b2c</t>
  </si>
  <si>
    <t>0008933dd9dcf0e466c9be19cfc94de9</t>
  </si>
  <si>
    <t>ae3a0692b5631d4a119c43bd09b6e056</t>
  </si>
  <si>
    <t>c5e3ed9e447423a138e1573bd94782c6</t>
  </si>
  <si>
    <t>9d1f5ca492511ade78d75a0c1b527d0b</t>
  </si>
  <si>
    <t>31d2e817dce5c6d78d5c5a3607798283</t>
  </si>
  <si>
    <t>e32e92ba984ff2c533aacea8a9ad8f12</t>
  </si>
  <si>
    <t>23730795fc3660d3a24db3994f92e8ad</t>
  </si>
  <si>
    <t>65bb928bc540b18168dbc587cdf0a8d6</t>
  </si>
  <si>
    <t>bf121a744f0f3b9f211acc518a0fcec3</t>
  </si>
  <si>
    <t>8d9b93ddf56669f8dc4eea8825fc0233</t>
  </si>
  <si>
    <t>c843ee5783960b51767d142bda4af862</t>
  </si>
  <si>
    <t>d75208f73654428cdda8ff655c9ad31a</t>
  </si>
  <si>
    <t>c6dbcb480945f6643353243cc4f129d2</t>
  </si>
  <si>
    <t>553f8e06855cb23f4763718c675e5a40</t>
  </si>
  <si>
    <t>cb11cc66ab90db040b08e26726f2b824</t>
  </si>
  <si>
    <t>be7719aeeba3bf4a674b091186d092e4</t>
  </si>
  <si>
    <t>92f89d3ab57ec268817d7f32d60a6029</t>
  </si>
  <si>
    <t>ce6032c3953fd1029a5fa418195ee204</t>
  </si>
  <si>
    <t>301baabe9368ddee9fb8e94fd5fa48db</t>
  </si>
  <si>
    <t>a2895f3ead70ce20ee926f846b28df4c</t>
  </si>
  <si>
    <t>cfca11bfbeeab1da787b9a1ae73ee232</t>
  </si>
  <si>
    <t>3acbb583a6c0a0244a276609ec84b0b8</t>
  </si>
  <si>
    <t>1d44de6e31beacf6ac7c62161e550480</t>
  </si>
  <si>
    <t>2536d8561d3b5657ca43c1479fbb5673</t>
  </si>
  <si>
    <t>49b5078d42397f4ce437fc7965f7eee6</t>
  </si>
  <si>
    <t>5d2cd53116ecec640c519aee0542cb5b</t>
  </si>
  <si>
    <t>e3425c2baa616f460b384647d13d8488</t>
  </si>
  <si>
    <t>694e7730fb32fdd07e9da1d2fbde5f00</t>
  </si>
  <si>
    <t>b235c330ae913b07e095fd9dc1fb6594</t>
  </si>
  <si>
    <t>6721666f2385d2465a2f738dd801c554</t>
  </si>
  <si>
    <t>f5eeb74a23ea0e51167b9b8e900578f3</t>
  </si>
  <si>
    <t>367df90a0bd91b935be37f407ee9dba7</t>
  </si>
  <si>
    <t>8cbab7b5282d7bc25ee2caa45b35207b</t>
  </si>
  <si>
    <t>df4d2aef953e7caa60135d37b0a4ce67</t>
  </si>
  <si>
    <t>d9c3bf709106a266e3c7866d7e5a7949</t>
  </si>
  <si>
    <t>4658bb5ba52e1f58a5d633cbfd26334b</t>
  </si>
  <si>
    <t>1fa22a360f4d4703a44f565b213bc07e</t>
  </si>
  <si>
    <t>e3d4dbac91db3a3f446aeeb449b053e0</t>
  </si>
  <si>
    <t>533ae8a517ed5206efb7f28047510469</t>
  </si>
  <si>
    <t>508f7db681f1adb878f0925d0a417a68</t>
  </si>
  <si>
    <t>f7457f1b620e12dd27841046a5347b54</t>
  </si>
  <si>
    <t>0bc7a981c8b628e1172fffbe01cfe4e7</t>
  </si>
  <si>
    <t>93095e4b15f2eba9e7b15cc1dcc23a80</t>
  </si>
  <si>
    <t>c18bb86a0bbc9527a6ca5bb6ae162a34</t>
  </si>
  <si>
    <t>c9e6caf29eb1f39ae3927697ab1c910f</t>
  </si>
  <si>
    <t>4f4efe10d0102e9ffae2dffb9231b4c6</t>
  </si>
  <si>
    <t>BOLIVAR</t>
  </si>
  <si>
    <t>29e06a02426b9e670c8620db37236afa</t>
  </si>
  <si>
    <t>d55da6ae788e9f35632dc60755e5f876</t>
  </si>
  <si>
    <t>15448f7435f2fcabc2cf027c3be9ae2c</t>
  </si>
  <si>
    <t>7d42abfc7d460cf840a2877c36aad0de</t>
  </si>
  <si>
    <t>e3e82034312187e9a42b7049037cd42d</t>
  </si>
  <si>
    <t>1d3fff9d8b0e5a2d2b42752482cb7299</t>
  </si>
  <si>
    <t>5e9ab4bf505c2e490e1e5b3aa1415e7d</t>
  </si>
  <si>
    <t>ceb8805c4bd4201c79dd62231de539db</t>
  </si>
  <si>
    <t>c36245decc84353e5eb8aadbafa51c56</t>
  </si>
  <si>
    <t>54cfc2b3d7b1fb70adbdf2077930c81c</t>
  </si>
  <si>
    <t>d8d8955bfb67c27577af9aaa47578fe1</t>
  </si>
  <si>
    <t>f882422c0d16c00163d0e73d54a82eb6</t>
  </si>
  <si>
    <t>7af42bfba378b1df7001308179255860</t>
  </si>
  <si>
    <t>7a49004a60de4215d5adafda35bddb25</t>
  </si>
  <si>
    <t>b2257985ecdad2ca0cf424828db244ff</t>
  </si>
  <si>
    <t>9e4f28a7d3b24f53e2d1a715877da261</t>
  </si>
  <si>
    <t>87acdac109ba420aeeb50486c01caaeb</t>
  </si>
  <si>
    <t>609f8e8a0eba677f5bcd61926d6e70c7</t>
  </si>
  <si>
    <t>e3f98c9153a28cb39c94f1ff4447b03b</t>
  </si>
  <si>
    <t>29d61be7c52903d5afc44d698753289d</t>
  </si>
  <si>
    <t>2743016c6d18607cb49af8644a3c739c</t>
  </si>
  <si>
    <t>99afe3610e5e4f8304e066b1bbf44426</t>
  </si>
  <si>
    <t>17bd4d6ad44b5031183d510aa6fc003e</t>
  </si>
  <si>
    <t>8ad5b139ef5acdfab909b2d0a600c857</t>
  </si>
  <si>
    <t>a46f817c56956bd1780607c1c5a553e3</t>
  </si>
  <si>
    <t>4fdf0b604ea7768f0691635c4a1b08f4</t>
  </si>
  <si>
    <t>a018960995b0fc5c398f3a69dd93a71d</t>
  </si>
  <si>
    <t>19b7df520d7e16f45333284ae9de09bb</t>
  </si>
  <si>
    <t>e409ff455e7fdc240a0812eaf04b7f9d</t>
  </si>
  <si>
    <t>9257690d5499372fd78e821bfd07cd3a</t>
  </si>
  <si>
    <t>05f6db0dd95215e05fb38633fe4d07e0</t>
  </si>
  <si>
    <t>2734ca4138d5e489a92ea021dc90cab1</t>
  </si>
  <si>
    <t>210580cc7fa134890563b8ffe6c6755b</t>
  </si>
  <si>
    <t>d4b86f3abec48cea3e2d8dd1ca7feef1</t>
  </si>
  <si>
    <t>6fb26c213587ea2ca372b9e13c797240</t>
  </si>
  <si>
    <t>a42a1fe52153c6ca3724a04263408a77</t>
  </si>
  <si>
    <t>d0af216b97ab057b628f3f54bdd9527e</t>
  </si>
  <si>
    <t>493140de4c1cb9295c4069e782a82343</t>
  </si>
  <si>
    <t>3b8b9c41c3712c61c1aa3096218e86ba</t>
  </si>
  <si>
    <t>814515d2ce67ef1c83bf24cdeba7c08f</t>
  </si>
  <si>
    <t>6bd4b77f0500e6d05f44220e6223fab8</t>
  </si>
  <si>
    <t>2e9dada367c293097174d77a4a87837a</t>
  </si>
  <si>
    <t>79011673c74f1dac1a7b41d4b8597a22</t>
  </si>
  <si>
    <t>9c780d853fef40111f4d85809ec0b540</t>
  </si>
  <si>
    <t>94cf7751ba232c17bdd93088426a0fdb</t>
  </si>
  <si>
    <t>9e267e56146e91a481db8164d0b22505</t>
  </si>
  <si>
    <t>930122198ef15dbd2c546b2d4545d19a</t>
  </si>
  <si>
    <t>c8ef3ec3e121ea7c986995f965856e26</t>
  </si>
  <si>
    <t>e657ddf081310680c2cb9edd68d56678</t>
  </si>
  <si>
    <t>79df63fc673bb218c16e418615467de2</t>
  </si>
  <si>
    <t>136a3f6ffd94022c7b5fa5f21eb6e738</t>
  </si>
  <si>
    <t>a674fa30cb065efbc4d48eaf5bca2de1</t>
  </si>
  <si>
    <t>44b28fb04985ea0d4edc1bc796155eda</t>
  </si>
  <si>
    <t>96eb7907574ed1f404e4dbc79638a7f9</t>
  </si>
  <si>
    <t>a82ba2da5ab3f94cc399d68b6aa6ac8a</t>
  </si>
  <si>
    <t>2eceba94fd209925501b3e8de05b6d19</t>
  </si>
  <si>
    <t>96eda6bdd5674accd2207ce13b24a949</t>
  </si>
  <si>
    <t>fcdc73a54c8a21ec500c69d16ac03831</t>
  </si>
  <si>
    <t>9c338ce3399667bb617dc5376ab42d85</t>
  </si>
  <si>
    <t>5a9de4a2d627ad02a39ef8965f2f8b4e</t>
  </si>
  <si>
    <t>0ca17f7f15fe9e0b4196d8bc9f553614</t>
  </si>
  <si>
    <t>284a1d20f49d0008793270e49512ae4c</t>
  </si>
  <si>
    <t>98cefe268d28363871fcc1e6cc2906dd</t>
  </si>
  <si>
    <t>0a86bec23af44d602a3c6d14af4c01dc</t>
  </si>
  <si>
    <t>18fa8e9345a0b1518d8ecf1f6ab3718a</t>
  </si>
  <si>
    <t>d8fbd3e6e4de89feae7366b26bd74ae3</t>
  </si>
  <si>
    <t>8836c7420a8fbfffa8ed21dc750b1609</t>
  </si>
  <si>
    <t>71e084094c6dee65ad46887d474524a8</t>
  </si>
  <si>
    <t>91f0ed67bb1f78927c6cd8a8decd6bd1</t>
  </si>
  <si>
    <t>b1d18313759ddffecf147d05661ed30f</t>
  </si>
  <si>
    <t>098ed167c53a5f5f84ffedb245332afb</t>
  </si>
  <si>
    <t>3c87372c7ecb3065b55c64809638a3a9</t>
  </si>
  <si>
    <t>283ddf0ce2522ed9860719693b3af870</t>
  </si>
  <si>
    <t>0332a2327a24338853de7a23e3f12839</t>
  </si>
  <si>
    <t>99385782e9c1892d589f32c66fd340d9</t>
  </si>
  <si>
    <t>c654f060eec857fd8e2c811274a30867</t>
  </si>
  <si>
    <t>43ad7cf4eea358c167812253a9ecd9b4</t>
  </si>
  <si>
    <t>f59554c8d9bec1cdfa5a42e2b1de6fa4</t>
  </si>
  <si>
    <t>44aecdfa487889ff392741a41e574427</t>
  </si>
  <si>
    <t>bc8660ec0e86b427d44c4bdbf5ad985a</t>
  </si>
  <si>
    <t>b712741c46396a85beeafbe46a63a2c7</t>
  </si>
  <si>
    <t>56aecec302b4b0db0d98824cf00c8b57</t>
  </si>
  <si>
    <t>ee23b2e54178e2caad569d14be916fe7</t>
  </si>
  <si>
    <t>ff5ec471e2b974a3eef5908cf55174e9</t>
  </si>
  <si>
    <t>d6b9d7e1fa8363549218f932af9ebfbb</t>
  </si>
  <si>
    <t>0e6fa0abc6d80acaf564b49340f8fa3d</t>
  </si>
  <si>
    <t>689204dd306e549c4b784048a78e60eb</t>
  </si>
  <si>
    <t>1cc8d2124ecc2f14ffa2a39764e3fa38</t>
  </si>
  <si>
    <t>68f9a1a61518e67f5e9265aad82b71dc</t>
  </si>
  <si>
    <t>6a51cc855de6a846fc0efdee2385a1b9</t>
  </si>
  <si>
    <t>e9e34361bb93d875fa87aa130734b81b</t>
  </si>
  <si>
    <t>17cf1b54754a36d3843765a8d245535c</t>
  </si>
  <si>
    <t>ca079213aa3cf00f29a027cc48a321b6</t>
  </si>
  <si>
    <t>ccc428cd7f9ef4f4194708399491752d</t>
  </si>
  <si>
    <t>a57f05e7a52efc5110317adafa7d501d</t>
  </si>
  <si>
    <t>40c597aa8f8f929217fe7687993fe86e</t>
  </si>
  <si>
    <t>0e237616470f9a008fe157a1449e35d6</t>
  </si>
  <si>
    <t>14c840b9dd8363fd29c82fe12bae042f</t>
  </si>
  <si>
    <t>145a383a137681fb1513f73a6b074481</t>
  </si>
  <si>
    <t>b2cb003e8719daef62b6944f4cb9110d</t>
  </si>
  <si>
    <t>9a919e47b9d8df30e09109c5e7f1d216</t>
  </si>
  <si>
    <t>401c733d1d808a665ec64daa187251b4</t>
  </si>
  <si>
    <t>f70198b6953993bcefaea72ef82ed132</t>
  </si>
  <si>
    <t>63cb904e74cfe28b4c08d8933252f5e1</t>
  </si>
  <si>
    <t>9f13a818f433dd82164c37ecbc7540d8</t>
  </si>
  <si>
    <t>3392bb4ebae65cec8f7293da04940348</t>
  </si>
  <si>
    <t>51a6d2a3d2ac38b701daec0677ca9a29</t>
  </si>
  <si>
    <t>ddd239125243508e4e429a34e0d23c3f</t>
  </si>
  <si>
    <t>7f53bd316ee70e06187f53cd30bfb6d7</t>
  </si>
  <si>
    <t>83aba35f136d2575fe31a9fb9f945ea6</t>
  </si>
  <si>
    <t>1efedb272ab9174f4f5c62ad76636140</t>
  </si>
  <si>
    <t>cd1fe1f945b94e4a795d3567f3e0147a</t>
  </si>
  <si>
    <t>75141c38368510e536c85592fb501aae</t>
  </si>
  <si>
    <t>3f00ad8193ade7799ce33cefed6793bc</t>
  </si>
  <si>
    <t>f4c4731d33099ae234a53b45794aaf12</t>
  </si>
  <si>
    <t>54d2982485bf597efbb5016cbc1db391</t>
  </si>
  <si>
    <t>d7dd2fdd82b1259a04a854a9c94c4642</t>
  </si>
  <si>
    <t>9840d3444f35dee11f63ab8db649ca03</t>
  </si>
  <si>
    <t>d752240ff95dd33bae759c920e817bda</t>
  </si>
  <si>
    <t>62724372140c151d4d6a9a545f8f82c5</t>
  </si>
  <si>
    <t>dd84a7263648ab2cf7edbc9c3c9b6a92</t>
  </si>
  <si>
    <t>a36933d6ab69ab1f39899e36bb0e573a</t>
  </si>
  <si>
    <t>eba9345d1b7a4817ff84e2cae3b12bed</t>
  </si>
  <si>
    <t>035af234aa144020cbf7d239b63950fb</t>
  </si>
  <si>
    <t>ef16889f4d21d74a65c6377cbec1553d</t>
  </si>
  <si>
    <t>fa9048905f65074bb932e32b4b8f1066</t>
  </si>
  <si>
    <t>ce8dd9d29edbca176f43fde516f38bcd</t>
  </si>
  <si>
    <t>77bbaaf6ae4c61a78b8fbddf40cea1a2</t>
  </si>
  <si>
    <t>e61714c23308911690b8c84fd4147987</t>
  </si>
  <si>
    <t>dafba9ef4757626a7a85fe422c9f22b6</t>
  </si>
  <si>
    <t>24f356d6852e0c23c60675d37ec2bdad</t>
  </si>
  <si>
    <t>7890368e13cee8aca6a109e940187ee4</t>
  </si>
  <si>
    <t>c26b43cacda4b5f74dc1e09c7af20a15</t>
  </si>
  <si>
    <t>8342753756d97cbdb51ec397bcbf6148</t>
  </si>
  <si>
    <t>959416041cf38766c24e333b631a1b0f</t>
  </si>
  <si>
    <t>37e402b5f4f32d97ce009ff110129efd</t>
  </si>
  <si>
    <t>e02ae079fc2aabbac9f189dc95a4203f</t>
  </si>
  <si>
    <t>83b0b2b2d6d0e373a112ab2d9d331b7d</t>
  </si>
  <si>
    <t>e996707cc2e07b0adc9da5de5d09fb5e</t>
  </si>
  <si>
    <t>4405a17c66c9b4178a994088d4ea9aec</t>
  </si>
  <si>
    <t>23f2791408e80bd27c865aa9c754415b</t>
  </si>
  <si>
    <t>77f26e9595dbe06f01f2494126249323</t>
  </si>
  <si>
    <t>0ed748f2055168faba0485e42f87e5f7</t>
  </si>
  <si>
    <t>9878135e216816c0a8a3c54ddcd87a86</t>
  </si>
  <si>
    <t>826534564b5134a60f525d50dfb67322</t>
  </si>
  <si>
    <t>a059341ee3b8aba5becafc930ba6c3c1</t>
  </si>
  <si>
    <t>8c56866a8991253ddd1f5ef1e35f0186</t>
  </si>
  <si>
    <t>a171e2a38d2a0e268e4ae61e7849da9e</t>
  </si>
  <si>
    <t>3a56de772859fff9d68f0487e32f33dd</t>
  </si>
  <si>
    <t>1bbf429112dd2e13c8ef07c39e7db07e</t>
  </si>
  <si>
    <t>a77709839698f984bcefaadb9ed14deb</t>
  </si>
  <si>
    <t>03aa4e87fd73dbcb21629561879431e4</t>
  </si>
  <si>
    <t>ab579cfa920143b28bc79273d013ab89</t>
  </si>
  <si>
    <t>30bc13631e0cb4c53980f4d695759591</t>
  </si>
  <si>
    <t>26083bbaa913f26494b9bb893992f0e8</t>
  </si>
  <si>
    <t>cbcabcb15d897d7febe39ce83cb20f65</t>
  </si>
  <si>
    <t>e879dac7f2cd7c400052b9d40a238e43</t>
  </si>
  <si>
    <t>bcdcdc732d72ae64bcdd5d8c2693a3d0</t>
  </si>
  <si>
    <t>5d63164f1c2dcd34c0ed7f162dc77c52</t>
  </si>
  <si>
    <t>59c0d757695f302ffcff3f68a741b062</t>
  </si>
  <si>
    <t>8a59506f4f093856b36c09b49ad73127</t>
  </si>
  <si>
    <t>6745ee08d0bce48944064bf376d5f9b9</t>
  </si>
  <si>
    <t>f2853bf039816023fd22bc66ccc82e2a</t>
  </si>
  <si>
    <t>aad3930842153b65da7be9698e9c1cfc</t>
  </si>
  <si>
    <t>62b54e5c19dcac9dbe3fdebafb3642f1</t>
  </si>
  <si>
    <t>41697cdeddda239648cdbde5ce3adc34</t>
  </si>
  <si>
    <t>e27325c434bc75220a033e315484a6b0</t>
  </si>
  <si>
    <t>6f336fbff7f8436ec76dbc08cfc19f58</t>
  </si>
  <si>
    <t>14cafcdcf112d447e393dfd68d3f8bb0</t>
  </si>
  <si>
    <t>90bf5e03f226f2cd3e4fd5c1b41f2774</t>
  </si>
  <si>
    <t>6153592d6c8a7dc3f78b72b99bb95812</t>
  </si>
  <si>
    <t>80ca3bb22802223c688f30582a49cacf</t>
  </si>
  <si>
    <t>a879121a5e1ae5d7ba7630d6b4ae63d2</t>
  </si>
  <si>
    <t>c991952ea6e33c7140d8b3bb88742f08</t>
  </si>
  <si>
    <t>f37b51868229cab786d70eca2dafa7c8</t>
  </si>
  <si>
    <t>7d1f1761592aa55a60b20eb587579146</t>
  </si>
  <si>
    <t>68748cded52e14311e48d27554a12a6f</t>
  </si>
  <si>
    <t>7c02dfa8d804a400f7e438b6fae5e498</t>
  </si>
  <si>
    <t>5d5fa99e5849fda6425a7ad5f43760f4</t>
  </si>
  <si>
    <t>72635e625f68af7ea5813203fa2ccad4</t>
  </si>
  <si>
    <t>06ebe76a3630d65e9ffbc6e9685754a5</t>
  </si>
  <si>
    <t>aa49b5426c8f76a0dee0cd45b68a64fc</t>
  </si>
  <si>
    <t>872d48539f3c3712f19e84386ae9f322</t>
  </si>
  <si>
    <t>b0b02673049a5d92ea2e1e7d514a72e0</t>
  </si>
  <si>
    <t>df4943fb81b65094515445b5c89d4006</t>
  </si>
  <si>
    <t>c9674c45cbfdd6f4698f2567de743a43</t>
  </si>
  <si>
    <t>ec23a66b54114e4598e87b4cdb77a706</t>
  </si>
  <si>
    <t>218d96af8d5bae471589131d3e185bd4</t>
  </si>
  <si>
    <t>ff31e2ce314c6fe3b0d51a69954c288d</t>
  </si>
  <si>
    <t>aa61717c1125559d3b7f38e03d8feb96</t>
  </si>
  <si>
    <t>ba3b3451eeda9f3bda7a603b0b8a600a</t>
  </si>
  <si>
    <t>804cdc040cf3930ebb2b868077ce0935</t>
  </si>
  <si>
    <t>6071647b554b7b2812f8d94648bc1385</t>
  </si>
  <si>
    <t>cb685f3a909f8b3feed118fbea25471f</t>
  </si>
  <si>
    <t>EL ALGARROBAL</t>
  </si>
  <si>
    <t>c969efc03ceaefdb1b82e101287241a2</t>
  </si>
  <si>
    <t>62b95f78c5bf7f10214d12e2eef1334b</t>
  </si>
  <si>
    <t>e267eb27b385eb77cd857874b95ddbb4</t>
  </si>
  <si>
    <t>66a6126ba15afb6238fc9972f904b479</t>
  </si>
  <si>
    <t>6a5ddbdb1a13ceb2c8fafa325ae2a71e</t>
  </si>
  <si>
    <t>27673fe5a36b61e91fef24d0da8b1abc</t>
  </si>
  <si>
    <t>810be21c18e1fead027046091b73e433</t>
  </si>
  <si>
    <t>166bae1727c90a9b4aa283526f73dfbd</t>
  </si>
  <si>
    <t>0c1453fa26783e8724cc0d762d97df65</t>
  </si>
  <si>
    <t>3585aa25ecb244cae11390a577a61bfa</t>
  </si>
  <si>
    <t>30941967f6a9b24151cf9eadc58b485c</t>
  </si>
  <si>
    <t>22043a2e6bffd4122d6b2a53fe26ceda</t>
  </si>
  <si>
    <t>553512490ef56c423284e6b9c0f384a9</t>
  </si>
  <si>
    <t>1a7d6b6059fc38e196e22dc2ebf4e508</t>
  </si>
  <si>
    <t>d6be40f2dd2d109cc81ce4d7f4f964e9</t>
  </si>
  <si>
    <t>8cbd2ea6831a630b891f02568e68ef57</t>
  </si>
  <si>
    <t>3f4df4ede36e5d7a3af2b21368aa7919</t>
  </si>
  <si>
    <t>372ac91e52eac4ab0b4f756b771282ce</t>
  </si>
  <si>
    <t>67d7227d77c4a18f1d10fa28bd16815c</t>
  </si>
  <si>
    <t>896f5200a085338ceb1ed3f7e4cd1999</t>
  </si>
  <si>
    <t>f750cfcf76d63062053341a7af8574ce</t>
  </si>
  <si>
    <t>0bcfe073f30c439bcfa0f96a3ced7b38</t>
  </si>
  <si>
    <t>b7b209c65328ae92fcba06c6d553560f</t>
  </si>
  <si>
    <t>4f47b8758a22043652bd16a083048f43</t>
  </si>
  <si>
    <t>79355936312bee9560633e6910666583</t>
  </si>
  <si>
    <t>2f6d7d4245f28664af7fd9fef04930d0</t>
  </si>
  <si>
    <t>c6fdfcdeb0c2ff8ea650d77078a90cb2</t>
  </si>
  <si>
    <t>3e607801c1d29c8675142de6178da3d5</t>
  </si>
  <si>
    <t>1d61aa1e71081bee49187f2fde3877d6</t>
  </si>
  <si>
    <t>8754693714442f4d67ac69c1fceab2e5</t>
  </si>
  <si>
    <t>97dc91b58405b0351870f04a08f7880c</t>
  </si>
  <si>
    <t>42dc21c3df18f93544f599647e114dbd</t>
  </si>
  <si>
    <t>0fee30187ae11613b15236d42bf57395</t>
  </si>
  <si>
    <t>39e0bf6e84f380b212a4b5149119fd2e</t>
  </si>
  <si>
    <t>6a51c7f689ca9c807b445794def8ec24</t>
  </si>
  <si>
    <t>65e0ef347e721b6369b58a728462e2c6</t>
  </si>
  <si>
    <t>62618787223de498f795db9524a40466</t>
  </si>
  <si>
    <t>5d2046cad5180d62cd8d9e115247d8ad</t>
  </si>
  <si>
    <t>88d1f9395ae47a47337a9c6091a325ee</t>
  </si>
  <si>
    <t>ee246fc4d41d5e130e6a95bd54ef3eed</t>
  </si>
  <si>
    <t>6809b080549d7a91c8b80c5c3224783f</t>
  </si>
  <si>
    <t>d0863170afd7fdb9ac6a476765afd4dd</t>
  </si>
  <si>
    <t>0872099aaea6b2a9fb1dc182005d5c9d</t>
  </si>
  <si>
    <t>23f0ac5ae162e13a2481be6e6d37fce4</t>
  </si>
  <si>
    <t>d26b164845b0c4a734edcb3a6be65873</t>
  </si>
  <si>
    <t>6af8c75b7ee0ba17ffbc6b0aabb7ef85</t>
  </si>
  <si>
    <t>96ac047ca3176c98f4847fca1a3fe0b8</t>
  </si>
  <si>
    <t>c37f45b2e90d6131ccef8ade78c352fb</t>
  </si>
  <si>
    <t>59142432716dc22ffcd9b2dc20fd3938</t>
  </si>
  <si>
    <t>280c8120e651c63e208061db8a173342</t>
  </si>
  <si>
    <t>9e5b28f214831d726e3347f656b412e8</t>
  </si>
  <si>
    <t>61943f7bd2348fd0f09c09b9318d233b</t>
  </si>
  <si>
    <t>177c8891e226f9fc84c86f5dbe40767f</t>
  </si>
  <si>
    <t>2cee6922124f1006282b6b6b40d050b7</t>
  </si>
  <si>
    <t>cfa170b4adb963427c73336bf2c6cfe3</t>
  </si>
  <si>
    <t>35d4d569f051a576fb9599b31c5d3b0d</t>
  </si>
  <si>
    <t>30f97a82310115fc1d9a0b9c2f2ba5f0</t>
  </si>
  <si>
    <t>19c71e4435a13c04a43cc59ff3f84a59</t>
  </si>
  <si>
    <t>a0f05cf5666a43faa0eb3215c4fe4a92</t>
  </si>
  <si>
    <t>61e88a10ba08e0df7e200d0de878ac04</t>
  </si>
  <si>
    <t>cdff1f0764a4d11f91c191f4026f490f</t>
  </si>
  <si>
    <t>dbc4977be8225bdc7857bbfa24c17bb3</t>
  </si>
  <si>
    <t>f267f5f04e7bdba00ef01d526371f2e5</t>
  </si>
  <si>
    <t>212d6109cc0ebc309b845ae94fde37e3</t>
  </si>
  <si>
    <t>695b4a62b7116103f6c95f82731a958d</t>
  </si>
  <si>
    <t>83eb4cf72e5427f64eb2480ae8c469cc</t>
  </si>
  <si>
    <t>1a72752354e9873b3b05f0fdb918a60b</t>
  </si>
  <si>
    <t>c727cdf9c47b20bfa3329099d30d8791</t>
  </si>
  <si>
    <t>fa9f9af0baad5fa52118f7629e58e9d0</t>
  </si>
  <si>
    <t>27dbf7847852c4c353c8637363b5622d</t>
  </si>
  <si>
    <t>1071a3b08715a2a37bddb17c17f8984c</t>
  </si>
  <si>
    <t>db1170b6e6932ad2dd050ce7ddc16be7</t>
  </si>
  <si>
    <t>6e1d181657841ce0db5ffc9c0d540a12</t>
  </si>
  <si>
    <t>c5ccdf3c686172b740908512b8de2752</t>
  </si>
  <si>
    <t>e48dc8e18ec185960cefe44804339646</t>
  </si>
  <si>
    <t>22be88be221524075bafa575bb5ce225</t>
  </si>
  <si>
    <t>cda3109d17c3d063a9beace6a21d5347</t>
  </si>
  <si>
    <t>21d10c60ae3512193e5899548650028f</t>
  </si>
  <si>
    <t>cab64ebedb1a106388b7e45d1b9ac192</t>
  </si>
  <si>
    <t>2f056a9d99b2446b4a01922bbc41cb35</t>
  </si>
  <si>
    <t>2fa9a951b5b82a7d6214d83499c8274d</t>
  </si>
  <si>
    <t>81b3619d6dcf5fd53ddf9f0953b4c42e</t>
  </si>
  <si>
    <t>1992893975bc2e16584a757cd4bb5265</t>
  </si>
  <si>
    <t>6dce48d8c3868a4579a9e12b02a5fc2e</t>
  </si>
  <si>
    <t>530a897c9f711bb4b1b552828a6ff8c4</t>
  </si>
  <si>
    <t>500737747abf23b59064de06ea5aaebb</t>
  </si>
  <si>
    <t>0a01d60a7f1ad918090bbb65d7e49f8e</t>
  </si>
  <si>
    <t>ca013cebfa1d0f4b041cd4bc45c319b1</t>
  </si>
  <si>
    <t>f6ba81865f760536c6499cef173b2b2b</t>
  </si>
  <si>
    <t>f17b7f64010a50e94a3ed4b1468c2306</t>
  </si>
  <si>
    <t>c6a79f6e71c5017bcf8cbac0b5037a14</t>
  </si>
  <si>
    <t>4eba9e26ac0f125f58e706568759e734</t>
  </si>
  <si>
    <t>c5291adcab605b47eae5b69154c948ae</t>
  </si>
  <si>
    <t>0fb8a0b36d75775963b152bbc932b04d</t>
  </si>
  <si>
    <t>8ed280e487439c3dc65187c6ad585c1e</t>
  </si>
  <si>
    <t>c88f51846df0d569e03aff3935afea06</t>
  </si>
  <si>
    <t>139870bdd19b16a1a53a1b4eefdc222c</t>
  </si>
  <si>
    <t>2a836537a9f16d6001975248730a8888</t>
  </si>
  <si>
    <t>e2c94ca40bd2f2178941bcd3807b9636</t>
  </si>
  <si>
    <t>ae8cfe831c390ad3b2618dfef3635380</t>
  </si>
  <si>
    <t>e7aa5595470787031d5d0ed6b2f5b5c4</t>
  </si>
  <si>
    <t>e8cb0151a1e75140dd69f4f09fb613b0</t>
  </si>
  <si>
    <t>e28842a1f5693af98d6ed0d016067a92</t>
  </si>
  <si>
    <t>a07438b77a73e281a0393701a2998780</t>
  </si>
  <si>
    <t>02cbeb8c8ce198b18abb39a99588e899</t>
  </si>
  <si>
    <t>5edb83bebee640852a9db6963dc01a57</t>
  </si>
  <si>
    <t>0d9fafc7ef985d73140c1ea6e2f4ff0d</t>
  </si>
  <si>
    <t>ab0e311cc69d8712181eb201399a5c24</t>
  </si>
  <si>
    <t>3c1f7a49d32183e3acd9c796bb92a24e</t>
  </si>
  <si>
    <t>8b1d0cc36a246c8453481bba74650f63</t>
  </si>
  <si>
    <t>db90305a6242626a59c8817c55229012</t>
  </si>
  <si>
    <t>939a02fd8d78c08ff1b008a3df3c24b5</t>
  </si>
  <si>
    <t>fae0f08851b4ed5f2e20e3a7fcf9c546</t>
  </si>
  <si>
    <t>09d8102243714e5ef006dfc04e534c51</t>
  </si>
  <si>
    <t>b2f5d0b7a9beb104635610202b01de61</t>
  </si>
  <si>
    <t>c410123c5b3308e790b11eed8ad2f2a7</t>
  </si>
  <si>
    <t>460e417cdbee6769584f5357a63de629</t>
  </si>
  <si>
    <t>762a0742dc9b47933ebff28eb0343e87</t>
  </si>
  <si>
    <t>63623993c54fb89893975c08a5e05b7d</t>
  </si>
  <si>
    <t>3c3f4e200e9be5bebb13b2da98bf0f19</t>
  </si>
  <si>
    <t>3014824b659467540d3de29402314ca0</t>
  </si>
  <si>
    <t>1893001cd26fe3be0c83f7cc56852b46</t>
  </si>
  <si>
    <t>cb66cc6dd258b1456ec9faa16117ac41</t>
  </si>
  <si>
    <t>fe5a2fdde90adcadc1b1eec1b02ad6ee</t>
  </si>
  <si>
    <t>13442e4488fac8d4a6aca91425dfbcfe</t>
  </si>
  <si>
    <t>b3da2b0e44e90186baa1811b80b43ddd</t>
  </si>
  <si>
    <t>248d0a59dc2ee14524f38f851b2b3900</t>
  </si>
  <si>
    <t>572f9206ea24dbbb8d51c36500315140</t>
  </si>
  <si>
    <t>d2308f6b7838cfe47c877a991105e4a9</t>
  </si>
  <si>
    <t>f9a8b66bc45df6445334e4dce4200529</t>
  </si>
  <si>
    <t>7d9f79bc8fbc0cd614482cbd086bb628</t>
  </si>
  <si>
    <t>4a40514d4de667c5c9c025c79abf26a3</t>
  </si>
  <si>
    <t>a13cd63f6a2849ec088baafa6eb1886f</t>
  </si>
  <si>
    <t>eadbdb84d3ee60ecf40b3bfe510d1884</t>
  </si>
  <si>
    <t>b62cbb2faa37615989e0e004b0e509a8</t>
  </si>
  <si>
    <t>16f1c0bcb2d91f1654d48179dea4acdc</t>
  </si>
  <si>
    <t>50eac1629d635e8349dfb3dd4009954a</t>
  </si>
  <si>
    <t>efc549a159d46cbad5a2a246833d0723</t>
  </si>
  <si>
    <t>65d84eaab76f04ebcd202fa2671392d6</t>
  </si>
  <si>
    <t>c5446296d94474fca79ee48128c8d9bc</t>
  </si>
  <si>
    <t>361bd759b883188f6e6cdd9a5041a362</t>
  </si>
  <si>
    <t>157b4043790f72f02e7540c84e4657b6</t>
  </si>
  <si>
    <t>ebb92bec722d8aaef839c9f72ad87c8e</t>
  </si>
  <si>
    <t>65b51d4bc0a23c0818eb840b05da8b59</t>
  </si>
  <si>
    <t>6b8b1d94d50176d547590fb6308dcb9c</t>
  </si>
  <si>
    <t>4aaeec9131e3b9f8f70836c97e3dfcff</t>
  </si>
  <si>
    <t>c6ebf35a9a654c039d5e2456f7d52b19</t>
  </si>
  <si>
    <t>a3f6b61aa45eb62d5922b915f5aaeb3b</t>
  </si>
  <si>
    <t>1ed022c739d09a261bfd66a0ea814241</t>
  </si>
  <si>
    <t>c366ff5c07be5d168c025b6738521566</t>
  </si>
  <si>
    <t>58c6f864a273f92ce13a1c1ccefdc807</t>
  </si>
  <si>
    <t>77f94d46685b9be1be432e5907d81a41</t>
  </si>
  <si>
    <t>dbd38141ef7dd39f8819139d95fac52b</t>
  </si>
  <si>
    <t>3d318e0f3885a7724580cd8077a47aa2</t>
  </si>
  <si>
    <t>HUACCANA</t>
  </si>
  <si>
    <t>5ae81f5d4e9dc28524ccb27963a1cced</t>
  </si>
  <si>
    <t>69899ae251edea197921e5d7a167ac25</t>
  </si>
  <si>
    <t>fe7493ba61d7ad01ab8ac578ac363a46</t>
  </si>
  <si>
    <t>7ab22a9af88229984b2890f2423e7422</t>
  </si>
  <si>
    <t>1907eafd1c09576467b989ce900c996c</t>
  </si>
  <si>
    <t>b95c381592fa7865b164067d09945548</t>
  </si>
  <si>
    <t>521d554244c8cde1eb5693f9819d4e15</t>
  </si>
  <si>
    <t>4b6d574eb4b1ef0a09574b0833884f6e</t>
  </si>
  <si>
    <t>0cb57e310a5513d67891d9dc4b6fe507</t>
  </si>
  <si>
    <t>48693b89d8af1372b38e1865c13d4c8b</t>
  </si>
  <si>
    <t>4803ee1c65e43790ff44c34debeeb883</t>
  </si>
  <si>
    <t>8e32aa568eaedf93f2b07ec1aee06c91</t>
  </si>
  <si>
    <t>b4d6c3fd341c5d37a16ba16cac921c18</t>
  </si>
  <si>
    <t>ea5fa32e6b557ec79575f4f5059dac20</t>
  </si>
  <si>
    <t>a39445b41b22802e57da32f65707ab71</t>
  </si>
  <si>
    <t>317c559bb958d6a4d1a10bcc41d04ab8</t>
  </si>
  <si>
    <t>c4abe5c45719be09c803677982fc84a0</t>
  </si>
  <si>
    <t>7f5f5df92e8617e4346f6f1d1b146d9f</t>
  </si>
  <si>
    <t>7503d965bbe08b49173ecb67c8c1ea5f</t>
  </si>
  <si>
    <t>f7e9470404707b45897a195a57fdadef</t>
  </si>
  <si>
    <t>1b2a2034cfa9f6acddf3a9b4254286ca</t>
  </si>
  <si>
    <t>b8f0d9956606b11af8cb19e501a7e419</t>
  </si>
  <si>
    <t>8a5260fabe97b915e279a60b444abb7e</t>
  </si>
  <si>
    <t>a7528e1bb702ebca4216746b4e219779</t>
  </si>
  <si>
    <t>621bb50ce3be4591c8fe7e2d30d59b76</t>
  </si>
  <si>
    <t>d879250b3ab65ae1068b030e09c1b140</t>
  </si>
  <si>
    <t>05e3b2ff785efc6c43289491105dfe6f</t>
  </si>
  <si>
    <t>f9003ef0755203f00c7f61b1a8a35dbf</t>
  </si>
  <si>
    <t>d1ee93d2d9718c95ec86db9b5151adfb</t>
  </si>
  <si>
    <t>b478bc60c435c27416cc3a01391e6b53</t>
  </si>
  <si>
    <t>13bcfe3a135ecde533cf3d91c8bb1ab1</t>
  </si>
  <si>
    <t>f23bf5cab1651caed13c997d0658a3a2</t>
  </si>
  <si>
    <t>b3afd6369bac94b1674e4d9a6d34e7c0</t>
  </si>
  <si>
    <t>4896c3a419c8a4eef53e942dc58aefa6</t>
  </si>
  <si>
    <t>06b293848ec3f0b6b8d25dc8397e503d</t>
  </si>
  <si>
    <t>3e471c111e09c8e92929fc7a18021631</t>
  </si>
  <si>
    <t>e8647ff7c5a191dddb3ce20ce56f35fc</t>
  </si>
  <si>
    <t>0e65a23aff34f61fe20764a9d059fd5a</t>
  </si>
  <si>
    <t>bfae28436c4eaede516f9f8ad9fac127</t>
  </si>
  <si>
    <t>6adb3f1efe5581eb187db34e72871ba4</t>
  </si>
  <si>
    <t>9d9f33ecdbf9db7e2f39b57a11b9c9dc</t>
  </si>
  <si>
    <t>38adbeb84e76742c9edc8da912ff24ef</t>
  </si>
  <si>
    <t>40a77862cb27be6c701d130c314fc670</t>
  </si>
  <si>
    <t>c60874ecbfcfbff8f003748303a1ed5b</t>
  </si>
  <si>
    <t>4a9cc8791c1d6317d2325bf853ab7976</t>
  </si>
  <si>
    <t>d07cc75a246b6c41d4964029cc97f7fe</t>
  </si>
  <si>
    <t>00e0b630cf36c6897c279ae17ab761d9</t>
  </si>
  <si>
    <t>f0061be40093af05ce0eea915374d9f4</t>
  </si>
  <si>
    <t>43908c53c46ad77af9cebc8d95d2da73</t>
  </si>
  <si>
    <t>59038f9e70a4846becfb2f90409dc85e</t>
  </si>
  <si>
    <t>b201e9d4ed9a616e184d09dc9aabda12</t>
  </si>
  <si>
    <t>54d2a893ec9fa897d321d462220be870</t>
  </si>
  <si>
    <t>6e48955dc513c07d068514429eb39f53</t>
  </si>
  <si>
    <t>2c7a49aa88d9e2201923f3700de18889</t>
  </si>
  <si>
    <t>68f899f4654b328b8c88256e7099a6ea</t>
  </si>
  <si>
    <t>37895fbc0d5d10e50aa959989507d282</t>
  </si>
  <si>
    <t>42ac6de6a696a31c5d236eb86f040167</t>
  </si>
  <si>
    <t>884653071fe61e326240501cc1e5d5f3</t>
  </si>
  <si>
    <t>66f0e9977ced16dbd1d62cb1abc6e2bc</t>
  </si>
  <si>
    <t>fe195a57b558a486168868cc00da686b</t>
  </si>
  <si>
    <t>72ddbafd958843d41188f871668410c3</t>
  </si>
  <si>
    <t>5873a6f54551202792bd337e257922b0</t>
  </si>
  <si>
    <t>5abbc35153fe0eea66bb73a5565794f9</t>
  </si>
  <si>
    <t>0bbc88f005e43d265fc2c73ec6e68131</t>
  </si>
  <si>
    <t>199b48bdfe16162f130d17151f2bca20</t>
  </si>
  <si>
    <t>c3b2cd293ecf16932c32261ba99a49db</t>
  </si>
  <si>
    <t>9c662573385e6a1c08f474737adbb01e</t>
  </si>
  <si>
    <t>28f28fb21e666a98f68bb1b8e44a300a</t>
  </si>
  <si>
    <t>898ba5d4de50db37ccd39f501bdf53ac</t>
  </si>
  <si>
    <t>cc575a6f4d5cafd9dec01fe88d9a8349</t>
  </si>
  <si>
    <t>76b039d235a139740536a719a3ad7144</t>
  </si>
  <si>
    <t>510f0a4a10c21e99ee24db1edc3f02f7</t>
  </si>
  <si>
    <t>74a8573bc0b53b22325a817e0ff69b04</t>
  </si>
  <si>
    <t>20b615f76094890f680931dadcab6ce4</t>
  </si>
  <si>
    <t>52bba11f2e8e46aee330b91b43590f7c</t>
  </si>
  <si>
    <t>603be5f4b92a7ac76522166b867e42a9</t>
  </si>
  <si>
    <t>c6e15234b78a93c220a4585440933b2a</t>
  </si>
  <si>
    <t>2e3b4c514c834ef3ec17001dca1e0d2a</t>
  </si>
  <si>
    <t>a2f2d65c65ec74cf2bf518d71f82905b</t>
  </si>
  <si>
    <t>b787c0e8767dfea219b148634082216d</t>
  </si>
  <si>
    <t>bb1fe40506c9bc86d16fe8a80e6385fa</t>
  </si>
  <si>
    <t>0b23a302e53382cc88242f6fc1c8cecd</t>
  </si>
  <si>
    <t>f8842c68dcca0da6b294ca7864562b83</t>
  </si>
  <si>
    <t>30ff78c033df7ac4b5f2d4b1e5e5fada</t>
  </si>
  <si>
    <t>74ac2a7ecc627effc1ec63fac3c9b445</t>
  </si>
  <si>
    <t>32e279778aa549e9c30dc0ffb9b24879</t>
  </si>
  <si>
    <t>60e0d01915d6ba325b3a35d02ffe348b</t>
  </si>
  <si>
    <t>422bc71463cc634cd8ca16502560d8c8</t>
  </si>
  <si>
    <t>f2ec0c0bcfcab7b77761f4eb6546a3ee</t>
  </si>
  <si>
    <t>273b21199f7aa860b4598c7b469bf567</t>
  </si>
  <si>
    <t>1e68d3f0eeb6e052015efaf9d8b33af5</t>
  </si>
  <si>
    <t>7737c669181da61ae6ce130369dc0a5c</t>
  </si>
  <si>
    <t>da49965ef7c3d8f4d5c236ecd5103577</t>
  </si>
  <si>
    <t>09d377ce90da6ad9817fa844e7a0838d</t>
  </si>
  <si>
    <t>a71df51ba012addc34bf5e5e30be81e9</t>
  </si>
  <si>
    <t>01371c74dd9d1458115155e5ff188076</t>
  </si>
  <si>
    <t>27e217e9370ac6f90cd8adc59d8ec649</t>
  </si>
  <si>
    <t>d05177bb48eae545fa97d47ad25d7513</t>
  </si>
  <si>
    <t>4821ad19c77ed7e215a223eeecfebc22</t>
  </si>
  <si>
    <t>92a4c7b70a2755fce69a853637d5f289</t>
  </si>
  <si>
    <t>5dfffcacaef9f583261b6769e1a35afc</t>
  </si>
  <si>
    <t>284489336f82acb320e05bacd3fda71a</t>
  </si>
  <si>
    <t>ed5c367b82ba0e90011b544caf18ee7e</t>
  </si>
  <si>
    <t>eecdf1c72167cc152b8d1ce07d5d34de</t>
  </si>
  <si>
    <t>c720b7a219c496c3ecd6cbb19c9a24d1</t>
  </si>
  <si>
    <t>ce22616941728fa687f49e59239d5612</t>
  </si>
  <si>
    <t>18bdc00f7a56c01de9af6f5765e11168</t>
  </si>
  <si>
    <t>238f56ee43dcc2640c4140e31043deb1</t>
  </si>
  <si>
    <t>8d9e9245f1709f031e34ab8a02bae199</t>
  </si>
  <si>
    <t>0bfff4999e472b9bde35a77d9c405abc</t>
  </si>
  <si>
    <t>a6afd17da1dab137605e377cbf1eaf0a</t>
  </si>
  <si>
    <t>34c9fba9133b6bd6dd9bc326f383ec7c</t>
  </si>
  <si>
    <t>5b421b8fb141afe5b9ee1cd95b6d24ce</t>
  </si>
  <si>
    <t>38ddf3ceb446cd7cc7b6ded06f19135e</t>
  </si>
  <si>
    <t>55d071b47c705a036ff335846690ae0a</t>
  </si>
  <si>
    <t>346cfcf3cdf51f1b289926e79be4ad8c</t>
  </si>
  <si>
    <t>0e45ce68be75f628bfde6399ff095e92</t>
  </si>
  <si>
    <t>4e2ad8c0db9d13e800c2911a8657553b</t>
  </si>
  <si>
    <t>3fcdaeef9958926094462a0402b44987</t>
  </si>
  <si>
    <t>b8fea358f78a49b81c4d260d57923976</t>
  </si>
  <si>
    <t>9427e1db03a8193890d1730c590b47d9</t>
  </si>
  <si>
    <t>66618190dce8e7407c65aae95de597dc</t>
  </si>
  <si>
    <t>66357608c0d61702b74597c3340b8d88</t>
  </si>
  <si>
    <t>4f6245596ea3b0a98e059b02129e629a</t>
  </si>
  <si>
    <t>bb2f23b928ea5f5dc275f629eaf659d1</t>
  </si>
  <si>
    <t>19a945d29351156ed02fffaf44e905b5</t>
  </si>
  <si>
    <t>e969cd5b42e19548bd8e72aab4abe309</t>
  </si>
  <si>
    <t>6d36c4f08813e6089da9d5e8ebe2abc3</t>
  </si>
  <si>
    <t>08e66cf31ad15e15d5d415324f824313</t>
  </si>
  <si>
    <t>b4f4b90c69f88a439240927c751cde69</t>
  </si>
  <si>
    <t>58b224c7dc63979c9e16bf9202c2dbcb</t>
  </si>
  <si>
    <t>8da31de5b12f96acbcb7e5cd2b6c9bcb</t>
  </si>
  <si>
    <t>b478750f17853a86c5563c5575031faa</t>
  </si>
  <si>
    <t>8a371789cd5d2054b597a3a486b5144e</t>
  </si>
  <si>
    <t>4fcb9e7a99e5534bac6dca469142a6fe</t>
  </si>
  <si>
    <t>af6ff26a8a720f724f794b6a5b20965c</t>
  </si>
  <si>
    <t>a6b424c0c2fbac61ccc1fee2e2a47ba6</t>
  </si>
  <si>
    <t>fd8ed042b7df6b18055229aad2a33c6c</t>
  </si>
  <si>
    <t>4e61e2d49051492dbac7cff050d27d71</t>
  </si>
  <si>
    <t>b62fb7562cf643b730578aa527a1be3c</t>
  </si>
  <si>
    <t>f53b9fab804271f4ee5fa74dd65d5459</t>
  </si>
  <si>
    <t>83884b54148d2f6da81fabf594993565</t>
  </si>
  <si>
    <t>ae48915d89ca19f1c1489f70f1d9bf42</t>
  </si>
  <si>
    <t>4db4216ffb719e703226b29cb9735b62</t>
  </si>
  <si>
    <t>89b416aed637dd425b5d4e9a2d71f188</t>
  </si>
  <si>
    <t>5d8bdb7ff195f794b4b188aa0d70ffe0</t>
  </si>
  <si>
    <t>365b2aa809e2d081220029ac2578defa</t>
  </si>
  <si>
    <t>4d597e52acd4305ec47d57c9b5fd85d8</t>
  </si>
  <si>
    <t>008fc302092cbee0c37a10797e11f17d</t>
  </si>
  <si>
    <t>b2d5c923228e72d95b81ea267ad6f50b</t>
  </si>
  <si>
    <t>f92117552905050c775e658a257a76a5</t>
  </si>
  <si>
    <t>9513991a41cc69036db9b1fba6aae410</t>
  </si>
  <si>
    <t>e52ffd82ba8dafc29372ffc410edc22b</t>
  </si>
  <si>
    <t>4bfff148493096a418fd5a6fd21bf066</t>
  </si>
  <si>
    <t>2a8f09067cb17247fcf9aee588572df1</t>
  </si>
  <si>
    <t>7e06e07fbc00d93b0f7fad69c36be60a</t>
  </si>
  <si>
    <t>97b963ae5718c1d1f518fb6663f3e257</t>
  </si>
  <si>
    <t>fd9c6af921585366ed3053f1bd347531</t>
  </si>
  <si>
    <t>1e67b5d33ffafa69bd206176938f7d48</t>
  </si>
  <si>
    <t>167a1e5fe8ee4bc8d6a270ba1ab5d591</t>
  </si>
  <si>
    <t>f147713aa7d077ba517791df4920e935</t>
  </si>
  <si>
    <t>79b7386684ff19cef574f2a25242947e</t>
  </si>
  <si>
    <t>6e73e708f36a6c7908ac6c87b9b79e53</t>
  </si>
  <si>
    <t>cc2f69c62f7004f4b3ebaaa7975abaa5</t>
  </si>
  <si>
    <t>b9ff54f407bfdcc40b7a3d036aaf7a40</t>
  </si>
  <si>
    <t>11313432a20acdb90899a81722caa13d</t>
  </si>
  <si>
    <t>18b869e89bed749aa46a49772afa9fb1</t>
  </si>
  <si>
    <t>0d5fde10449cd5abf6fd9c40922ac29c</t>
  </si>
  <si>
    <t>45743a5b120b57390b88fda1439f82e3</t>
  </si>
  <si>
    <t>34497b60b2a4ae23090517e60cd4d134</t>
  </si>
  <si>
    <t>831732db5e5126e66aadfa92936fdd25</t>
  </si>
  <si>
    <t>7869b17ddd47b94699d65f80d209d2f0</t>
  </si>
  <si>
    <t>e30a760af8093876773aaea9cdbc7cf1</t>
  </si>
  <si>
    <t>40820e402919a868b33e78f4a9a4da1c</t>
  </si>
  <si>
    <t>df618183fa9ee1765ac901264608640e</t>
  </si>
  <si>
    <t>95ccd7b5d758ac8b9386ad0fcbdc2981</t>
  </si>
  <si>
    <t>136006a21f139e4e71dabb8fade8320d</t>
  </si>
  <si>
    <t>8c90e4f5cbc3a8aeb49434a70af636e1</t>
  </si>
  <si>
    <t>279510b5eb605e8f5289229a7a3d3c00</t>
  </si>
  <si>
    <t>be7f49078df5146044a2b0e031feb72d</t>
  </si>
  <si>
    <t>4f3cebcefe27d5535e999c1314abdcda</t>
  </si>
  <si>
    <t>8a67df7ba0e863e4ca7c6eada794d944</t>
  </si>
  <si>
    <t>c82b3e6e21dec12b80376f0ee7688e54</t>
  </si>
  <si>
    <t>30bcb1610180f1268039a123e09a8a23</t>
  </si>
  <si>
    <t>01a6e62eb955fc0f49760fe377cfc0e7</t>
  </si>
  <si>
    <t>f75b50304b82f94bc1b2f39249740f21</t>
  </si>
  <si>
    <t>b89d17e7795806cdd7c2580b9e09d31d</t>
  </si>
  <si>
    <t>4f7a521dc86eeaaa2232d24c5b766f9e</t>
  </si>
  <si>
    <t>dddc9bc7f0705319829cece450aca254</t>
  </si>
  <si>
    <t>4ad1b7ddd64c51c9034535b41ae49520</t>
  </si>
  <si>
    <t>a126d136ba5f0ded08238b46b6ae435a</t>
  </si>
  <si>
    <t>013788c47b3d3814771ba82bba2b1e06</t>
  </si>
  <si>
    <t>2d03b519c0b5b7eb1f674337c392bcc6</t>
  </si>
  <si>
    <t>b24df2d0a83f67a0ccaa7a3a5caf9a18</t>
  </si>
  <si>
    <t>ea45c3ddd9b5c06c4c739751ef693560</t>
  </si>
  <si>
    <t>bafc9d5c68dc2f7a64ff73f757cd6fec</t>
  </si>
  <si>
    <t>cede0f64dece416b6c8fa06417859194</t>
  </si>
  <si>
    <t>feeccc6ebb9f2d561901f1e903d37830</t>
  </si>
  <si>
    <t>2b9a99be425e92d30e23421094c257e4</t>
  </si>
  <si>
    <t>ff097096771b6f86f1c27b2ec54734c3</t>
  </si>
  <si>
    <t>d5f2280972c0c109804805dd0150b652</t>
  </si>
  <si>
    <t>a7ba54b24b681def508c10fd3691658f</t>
  </si>
  <si>
    <t>6f3784a0764ab84258319268a9796f04</t>
  </si>
  <si>
    <t>9fc98ecc91e99f8511c7c171339fd7b2</t>
  </si>
  <si>
    <t>9dc9df792d90ad36c2f1282f0295d2da</t>
  </si>
  <si>
    <t>8d4bdbac29164dc5f320423701df6597</t>
  </si>
  <si>
    <t>654cd483bea6fc3700aa4849f56be198</t>
  </si>
  <si>
    <t>9c69ad4b561120b0885c2ebfd528ad70</t>
  </si>
  <si>
    <t>8b2757030c5b8215f53322a1246b8ddc</t>
  </si>
  <si>
    <t>5b4835fed322ba7449d8d018b3508474</t>
  </si>
  <si>
    <t>08d3305a63d8ea569a527e5d1f354afd</t>
  </si>
  <si>
    <t>12bc414c999fca74690d666760b08391</t>
  </si>
  <si>
    <t>ac02494c68585bfb394e8ce017111140</t>
  </si>
  <si>
    <t>8ed169a5414a69c989f1ea2c5d8e6565</t>
  </si>
  <si>
    <t>66c9e15ad8e1a954a78b47d15492ec69</t>
  </si>
  <si>
    <t>a93777b6b8c4e6cf271f752f845099d3</t>
  </si>
  <si>
    <t>722704fa02a2616177ef87b84fe28a46</t>
  </si>
  <si>
    <t>f26cceb6ec74929748754aac54d066eb</t>
  </si>
  <si>
    <t>097749cc6e73e8a61f511f7e004bdc91</t>
  </si>
  <si>
    <t>8fb77d1eab1e866102827418173479c2</t>
  </si>
  <si>
    <t>7beec2ba51d9963045b794ddb1b1c584</t>
  </si>
  <si>
    <t>29cadb013c9b1e1e272f53c08f5cc009</t>
  </si>
  <si>
    <t>f628a4467787c4f8e0e70f2d2199c041</t>
  </si>
  <si>
    <t>1e05d24d515e40d8004181797a1b74a3</t>
  </si>
  <si>
    <t>05227c1215a20d78f12424db87db84d9</t>
  </si>
  <si>
    <t>082f998db48bf82746367a17ce02f6cc</t>
  </si>
  <si>
    <t>fd54a3289aa6135dd7894e336d35c3e0</t>
  </si>
  <si>
    <t>2a61efc110dc9b5ef52e212ba4b601c5</t>
  </si>
  <si>
    <t>465c8b9a8120f024a805fd04d524a8bc</t>
  </si>
  <si>
    <t>d6f0d8002006fcdd62b1d0b3086eedd9</t>
  </si>
  <si>
    <t>0ad695ad200d5494cc6f5b4df58e48d1</t>
  </si>
  <si>
    <t>45dfe4962fbeaba151b35271037dacd0</t>
  </si>
  <si>
    <t>5de704e54f3d3e7655d241ab07d2a5ba</t>
  </si>
  <si>
    <t>f8f40a08ff1fe3b89a6fd667806e6f30</t>
  </si>
  <si>
    <t>766fa1319ca579d676325f21c163d42d</t>
  </si>
  <si>
    <t>3b848c8398e774f9227374e45ae7ab93</t>
  </si>
  <si>
    <t>6b4326655fb1343c8e54a765fcc25e38</t>
  </si>
  <si>
    <t>6b4acc39a5884369948ea7d7df46f9fd</t>
  </si>
  <si>
    <t>4655a82e71a86b6910cd1febb89034ea</t>
  </si>
  <si>
    <t>30e6e280d12c664d459204660d7f3917</t>
  </si>
  <si>
    <t>5ccfb5041255e68f0b395dffda3d6110</t>
  </si>
  <si>
    <t>6dde876dc014a31fb9325439147ea4ff</t>
  </si>
  <si>
    <t>ca991b09b050fedad128943bb081e21f</t>
  </si>
  <si>
    <t>d9d5fb273ec608b29227657bd5a9b417</t>
  </si>
  <si>
    <t>c87e213a05fb58f269f126815517b726</t>
  </si>
  <si>
    <t>6f4bd0f2404ee0cc8fd3b0f3d6bf963b</t>
  </si>
  <si>
    <t>61e5ad096e8921e9ff8f3199cb15c3b2</t>
  </si>
  <si>
    <t>4a823cdaf9b7359a027d5b5bf95b4f08</t>
  </si>
  <si>
    <t>09d989c02806f7aba2573313f958e763</t>
  </si>
  <si>
    <t>64bce70e86279b50b85c8ba7d1441a9a</t>
  </si>
  <si>
    <t>96973d1b309a880616307941f89423c2</t>
  </si>
  <si>
    <t>62a30275fbe4bac7670c8f7de2766667</t>
  </si>
  <si>
    <t>322f33fb9797a35098c10e44d40ea996</t>
  </si>
  <si>
    <t>fb2a346acb0f550e8cbef3e749da2e2a</t>
  </si>
  <si>
    <t>1732540de64fe681f27b602cc771ff0e</t>
  </si>
  <si>
    <t>78f94e5f9f7ba2133b423721d3ad5183</t>
  </si>
  <si>
    <t>3438b56d84829734ac760682c372b827</t>
  </si>
  <si>
    <t>e4dd701644526ae58a1bdb4ece008580</t>
  </si>
  <si>
    <t>4a763ef766ab179e1a3141a6adb74d51</t>
  </si>
  <si>
    <t>22ec6e1351f218479a5048df6055acd2</t>
  </si>
  <si>
    <t>04613729ad32bcbb07b298aeed485b90</t>
  </si>
  <si>
    <t>976d01e045d64a169f3e8dc7f0f52424</t>
  </si>
  <si>
    <t>a07e2b6007a43b3cfc96ce8a5310168c</t>
  </si>
  <si>
    <t>fb6b7cf06e77584e2b061625bfcd770d</t>
  </si>
  <si>
    <t>d654427472a48e8cab0cdb7f61e425aa</t>
  </si>
  <si>
    <t>4b60ff6aa6a822219100c454c88529e6</t>
  </si>
  <si>
    <t>39ba278a88deaa04b0df2cf3345d38e4</t>
  </si>
  <si>
    <t>5117265037342a04ba7a74ded3a27cfd</t>
  </si>
  <si>
    <t>f9425a02ea86eaaeae84458f7acb0f68</t>
  </si>
  <si>
    <t>f545fe4e13893581a86b58308f307f3a</t>
  </si>
  <si>
    <t>b5eb7b9a9eb7ef6a2c08891aa04913aa</t>
  </si>
  <si>
    <t>db0880d97454d5d92ccbaf823abbe958</t>
  </si>
  <si>
    <t>75ca3c730252dd94a0ededdc416ccf88</t>
  </si>
  <si>
    <t>4639f432a15399e769dd42f9944b873a</t>
  </si>
  <si>
    <t>f83f7ea4d80bc58964c5e69fce85bd77</t>
  </si>
  <si>
    <t>39cdc226073c1ad50cdb38255fd82e33</t>
  </si>
  <si>
    <t>807a24bb3aa09c711391a09373d9cf9c</t>
  </si>
  <si>
    <t>bc1502ad1115dba09ba97107220b6065</t>
  </si>
  <si>
    <t>96af1baa188f1adcc63e6c1b6a9c963a</t>
  </si>
  <si>
    <t>edc9c675800a68f0d67dbf23b3ba9f20</t>
  </si>
  <si>
    <t>3943bc40d636fd155dd1af6056f3c570</t>
  </si>
  <si>
    <t>7633abb3d62035986e53c35b079145ad</t>
  </si>
  <si>
    <t>f7b8bff43c3768fb6f05946fa8771d10</t>
  </si>
  <si>
    <t>c7b9d8d57ae35f1eb3b3ae99d9d466be</t>
  </si>
  <si>
    <t>0ea24ccb6696786bf5f210ab29d370b6</t>
  </si>
  <si>
    <t>b4e599f57b0bef556eb17e8bde94c69a</t>
  </si>
  <si>
    <t>118dbdd19f4f78d02c6c72082964d103</t>
  </si>
  <si>
    <t>7c1cb965d9af7d946a657ab92e7130d8</t>
  </si>
  <si>
    <t>08a3cf1c33c6cd85a8bcf6bff1f08d0c</t>
  </si>
  <si>
    <t>8efe98bc2bbd1275f71d2926cb8b295c</t>
  </si>
  <si>
    <t>e5a5a68b929a04832d9f583b6057e9a1</t>
  </si>
  <si>
    <t>3c3ba3230481faba91cbfd6270739e78</t>
  </si>
  <si>
    <t>a7a01317dc8401ce8686fe2877d47500</t>
  </si>
  <si>
    <t>5a0facefb539f7d176a1ed6c3460b353</t>
  </si>
  <si>
    <t>83e5feb6512f1bee007878ee94eb39c4</t>
  </si>
  <si>
    <t>a88f07326f7ed179bb43ae709cde604b</t>
  </si>
  <si>
    <t>3074a8c7d5ba1ec66d07f6d4931fb7d3</t>
  </si>
  <si>
    <t>ab2355d972534251440761527a06e4bf</t>
  </si>
  <si>
    <t>1ec40c5be7ed05be53a6121630c24fab</t>
  </si>
  <si>
    <t>d874acfd38cb2e35087ab1162584c1bc</t>
  </si>
  <si>
    <t>a73d85f08ea6ad836af274ff9ad03c80</t>
  </si>
  <si>
    <t>9c9622dac76370ffba2b5bd741f6170a</t>
  </si>
  <si>
    <t>ab83c10aa602fb1b941d833ba90f4a0d</t>
  </si>
  <si>
    <t>0bd36419f939519547d64ca7b3a0f389</t>
  </si>
  <si>
    <t>419675f70d07f96c291bba1597f0bd02</t>
  </si>
  <si>
    <t>3a1c65e9b9491cbba2c8633d671cb91c</t>
  </si>
  <si>
    <t>e92170022036a46598efce1947330749</t>
  </si>
  <si>
    <t>aff6b940636937581ca472b8b4768ecd</t>
  </si>
  <si>
    <t>fb5b532d796969baaa09ae4873efd9af</t>
  </si>
  <si>
    <t>32c87c5433ceb74fdb17d9df4a718a48</t>
  </si>
  <si>
    <t>cb3779882919dbd4c54c1993ad0d5169</t>
  </si>
  <si>
    <t>4485a911e03e2e87764a7e42a22da6a7</t>
  </si>
  <si>
    <t>9d77e0c3307761b7bfd2365fc07101ea</t>
  </si>
  <si>
    <t>66aedeaa52d701c8170df6f8bf0fa8dd</t>
  </si>
  <si>
    <t>c27959f06e19e1938ac39f744460127c</t>
  </si>
  <si>
    <t>77a4e969807781d038c65562ed0d9d7d</t>
  </si>
  <si>
    <t>c3383b78283dd4d1a9dddb3ecf64aa43</t>
  </si>
  <si>
    <t>83ffe58bb734b98b657d7ce5020d20d7</t>
  </si>
  <si>
    <t>ef4383afd6c699985a0129fbeff83ad8</t>
  </si>
  <si>
    <t>d063061fdd205587f23b7e880334c5ed</t>
  </si>
  <si>
    <t>cfe40269d14a55cafa23e80345157f34</t>
  </si>
  <si>
    <t>8f0af00de8735258aafad1a6b1210f9a</t>
  </si>
  <si>
    <t>36b946879a14e076b70736520156e757</t>
  </si>
  <si>
    <t>e5769bb1be7b7c418f85bfe5529d6b21</t>
  </si>
  <si>
    <t>d5b926d12cc7da07bc8ce31264fbb4c6</t>
  </si>
  <si>
    <t>7717d8ecf66bdc5dc25da2014f527ff7</t>
  </si>
  <si>
    <t>7709afb5fb5988eee579beff9a0d7317</t>
  </si>
  <si>
    <t>b3d5b6b1cdf6e9c359a6b0aa6a9b34c7</t>
  </si>
  <si>
    <t>1071746e6e75fb4f9d937b9a49f97944</t>
  </si>
  <si>
    <t>87a2113615b89f5601b178fef334f07c</t>
  </si>
  <si>
    <t>62b8941fed33004f4a95a27dc3556658</t>
  </si>
  <si>
    <t>04ad9f7e72b1685e880b3cdee6411ea8</t>
  </si>
  <si>
    <t>25cabb07b840977c9426c5c09a778b33</t>
  </si>
  <si>
    <t>3dd39a2ce112913f3e3249dcb02d4c18</t>
  </si>
  <si>
    <t>99f946b599edf3276e5d0a073c98efca</t>
  </si>
  <si>
    <t>0aa152d327295f9eb7cddabb3d0ce74e</t>
  </si>
  <si>
    <t>24dcf3c9eeb293ceb2474a404a832a8b</t>
  </si>
  <si>
    <t>3f126d087bf0b3a9c102db5839318752</t>
  </si>
  <si>
    <t>d34005a007d64cb6c03ec6d130a36d8a</t>
  </si>
  <si>
    <t>45513d1c338d28fc11b140baa91ffd7b</t>
  </si>
  <si>
    <t>f27a3b6e5521b4ea74a6d28b2717e0d2</t>
  </si>
  <si>
    <t>6dc3864d5e0cf446fadbed6c3582793a</t>
  </si>
  <si>
    <t>9628d216ec4d29a48322aa3acefe6233</t>
  </si>
  <si>
    <t>2d42b38226a28e577814f3189b1d9f35</t>
  </si>
  <si>
    <t>bad354f5a84c691f31ce13540bf517aa</t>
  </si>
  <si>
    <t>84d5e4d0bfa68a8fe6ab4cbbdd05dfc7</t>
  </si>
  <si>
    <t>459fa1fbc202f92f050ae3dac0a762bf</t>
  </si>
  <si>
    <t>0866caee0879467907269ca6b2564467</t>
  </si>
  <si>
    <t>af159ccee5510cb9d6027a7635419e4b</t>
  </si>
  <si>
    <t>5e5ac5ad2cbbb5fa1ab617610714d383</t>
  </si>
  <si>
    <t>08c2b02e0cb7daa841baaea532f2ed90</t>
  </si>
  <si>
    <t>166ab638fb34841dc1f82810f361a26d</t>
  </si>
  <si>
    <t>25508a3d1585207f23279c195c41616d</t>
  </si>
  <si>
    <t>58a987301a5aa73bdfa8c3552d46f24d</t>
  </si>
  <si>
    <t>c58fab6ba313dc5ead0a796fc2fb9c87</t>
  </si>
  <si>
    <t>0bd891c9482f3dd9138d02578c25b171</t>
  </si>
  <si>
    <t>fc9e5a64ff83764e98c3767fac6e9802</t>
  </si>
  <si>
    <t>SIBAYO</t>
  </si>
  <si>
    <t>904ac30e5ebc00d2dfa7c58e26efa2a2</t>
  </si>
  <si>
    <t>af11400bd11e20418fec0e3d73fdc782</t>
  </si>
  <si>
    <t>161a8bce80506ed3966a7279864a631f</t>
  </si>
  <si>
    <t>9e08ecb20d84f65eef47e378c3ca13bd</t>
  </si>
  <si>
    <t>b702e1e4d9eb9396c81881eab6dfb8cf</t>
  </si>
  <si>
    <t>6125586249859da6827ddad7b9b54cc5</t>
  </si>
  <si>
    <t>d5d10556fe6c929cd44d56c2185bf6b4</t>
  </si>
  <si>
    <t>6daff2b919484772594b6d1c3851dbf5</t>
  </si>
  <si>
    <t>cff4ffcb962529a54f1e43eab2c7fa28</t>
  </si>
  <si>
    <t>dec68817aab043e2ce9cdaa333dcb6c9</t>
  </si>
  <si>
    <t>6da0cc315f62375d0a547efbcc2c6936</t>
  </si>
  <si>
    <t>6749f8fbfe2b41addcf9246adc282068</t>
  </si>
  <si>
    <t>PICHIGUA</t>
  </si>
  <si>
    <t>86cfa01785ccf3c01c44d824f4e395bf</t>
  </si>
  <si>
    <t>3135df3c4e962f4c358eec88a83bf62f</t>
  </si>
  <si>
    <t>afb03bf6a0779341f28804256ae62d51</t>
  </si>
  <si>
    <t>2379659dcdfaf5c3d807caf8342db947</t>
  </si>
  <si>
    <t>7f6d86038df9ce1b642b2598fd406fcf</t>
  </si>
  <si>
    <t>c1b696bef0023c3ca6ec37eeff1bf52a</t>
  </si>
  <si>
    <t>ae679ac06860d8d5a619dec7b65b636e</t>
  </si>
  <si>
    <t>1d04d1b644c2ec6d760e100169cda811</t>
  </si>
  <si>
    <t>e0515f4747d4db602930d1ef6c40086d</t>
  </si>
  <si>
    <t>736d8cfd577670b24e7b0e1eb61b005b</t>
  </si>
  <si>
    <t>c1107aae891cad7a3e5fa50fb8678ac9</t>
  </si>
  <si>
    <t>e5d634343e686a2a7f4d351ea4ff0278</t>
  </si>
  <si>
    <t>cbfffae0feb98dd40fc7d72740f75b0d</t>
  </si>
  <si>
    <t>3d377ba811762ae38a354adb9e8ae323</t>
  </si>
  <si>
    <t>a95f4e08f8fdc395b9b865efe9140340</t>
  </si>
  <si>
    <t>836311be764c68d587cf14ca189bfc99</t>
  </si>
  <si>
    <t>fd45f0afb8a93eca1443ee35d28bea68</t>
  </si>
  <si>
    <t>cc8a4a79c9440f5976d7318c45bb422b</t>
  </si>
  <si>
    <t>9743abcba72716cea1c7afec65975325</t>
  </si>
  <si>
    <t>1bd29bff9e95640f7e592f7ab34db3fe</t>
  </si>
  <si>
    <t>ee1e92280a6aa74b7686af4371d3c4f7</t>
  </si>
  <si>
    <t>8db9c8db80b6e244f76cc5a1a1d02cf2</t>
  </si>
  <si>
    <t>3978f101b60681bbdbf7d0ae9fccb8df</t>
  </si>
  <si>
    <t>4dc5f1f4a0a3f6060721f4b8de46b54b</t>
  </si>
  <si>
    <t>193ce6d4a7c35e0ba54818d565b5cfb9</t>
  </si>
  <si>
    <t>4c4046ddecfa46da57b84084b37ba2b2</t>
  </si>
  <si>
    <t>24aa7091d8ae006f2866e52f5bfa86f7</t>
  </si>
  <si>
    <t>6407ca13aa149c50f5dab5b5e54fc382</t>
  </si>
  <si>
    <t>e0f3dd99bd62502c43ab5796c3179fab</t>
  </si>
  <si>
    <t>ca45a71e1a72c8eaf64a9bd0ea2d4e30</t>
  </si>
  <si>
    <t>6a63fc4c7aae32d512d694b1c7716b04</t>
  </si>
  <si>
    <t>6d6552ec23f8c1edb6a5c5a1673744ca</t>
  </si>
  <si>
    <t>2bad98849f7247640e18c64faaf33720</t>
  </si>
  <si>
    <t>9b34b269ad650d93792a8a090aed30c1</t>
  </si>
  <si>
    <t>99d2893f60a4cc28f979d3cf812dfb7f</t>
  </si>
  <si>
    <t>3916679307706e6aa66086ea7ef1a8eb</t>
  </si>
  <si>
    <t>7f6dd00d9f0de547eb098ff7ebddb080</t>
  </si>
  <si>
    <t>1f4c084d3907739ea0d036c746f03fde</t>
  </si>
  <si>
    <t>062588922455f19e632f8c01cdf8b0bd</t>
  </si>
  <si>
    <t>b0918d45ccd4e662710f73fedea32c80</t>
  </si>
  <si>
    <t>632ccf4f0a7c94d7494c8916bd1201c9</t>
  </si>
  <si>
    <t>623b4da77d30886bc942772ff90e14d0</t>
  </si>
  <si>
    <t>921b35e4e11e736ece27491fdb32d866</t>
  </si>
  <si>
    <t>35ebcf4a937b7a45f7b19384f34b733c</t>
  </si>
  <si>
    <t>179546f71c549e2589ee0a3a7187cf97</t>
  </si>
  <si>
    <t>0bf3bc9ac1d7369ff79cf1f823ca6095</t>
  </si>
  <si>
    <t>da218dc558a3a869f723786b321fad50</t>
  </si>
  <si>
    <t>84639b55be5b40b15ba162b5c06972a8</t>
  </si>
  <si>
    <t>6bcb6c89034e911225ddca2110e8513a</t>
  </si>
  <si>
    <t>1c7e7949d664fa40a01659c81f14de12</t>
  </si>
  <si>
    <t>7a14bea6141dade1d05cb9d2d38562df</t>
  </si>
  <si>
    <t>536c69b83df806660209d600273c9205</t>
  </si>
  <si>
    <t>9e3b682dd093bc1eea3ddc127ef4a474</t>
  </si>
  <si>
    <t>fbbe4289dae2d44fee10e060aac34d81</t>
  </si>
  <si>
    <t>9564be58ddfd8f9705cdef7ad24b835b</t>
  </si>
  <si>
    <t>e9ea5bcd1fa4b0bc7e7951fb6a50f7e9</t>
  </si>
  <si>
    <t>b34d7a48466c0e4fa9f8985c94e5abe5</t>
  </si>
  <si>
    <t>ccdfaee422bd214387d7b7936931273a</t>
  </si>
  <si>
    <t>b067bf15ac29545b899a126e9959c90d</t>
  </si>
  <si>
    <t>429f8e5f6b0d1d0df9229ad34f9449e3</t>
  </si>
  <si>
    <t>74a6edd7cca972f30501e83523511014</t>
  </si>
  <si>
    <t>72e4a2d2c68ad03d2e7c3bdd429d4fd7</t>
  </si>
  <si>
    <t>fa96481052462c60a022cc75e5a9c297</t>
  </si>
  <si>
    <t>e9976a06cc59669fe03c8600590a8382</t>
  </si>
  <si>
    <t>5f32856c85911df3fe1ad71e5d79e7cc</t>
  </si>
  <si>
    <t>24403353df0a7cce0cce9e3ce04d62ed</t>
  </si>
  <si>
    <t>dc9cd8482517e7d40a5c6cc9c2902806</t>
  </si>
  <si>
    <t>d7c1cc6bc1b0e30ddbb4af2659bf6490</t>
  </si>
  <si>
    <t>52c62da2fe57f535ef00ae813a98205a</t>
  </si>
  <si>
    <t>85ab52bfd7d687c366680ed4d19636ba</t>
  </si>
  <si>
    <t>f89cb251951825ff27a6e888153398e3</t>
  </si>
  <si>
    <t>af6aa4a4fd300d8673f98c6ee40640a9</t>
  </si>
  <si>
    <t>7638d6d3e2fefef661461e325cc9793d</t>
  </si>
  <si>
    <t>4044dc0ec62a90c1f819cd26c6126d12</t>
  </si>
  <si>
    <t>9cbbd80516554741a7811d68f31661d4</t>
  </si>
  <si>
    <t>2b74cf4735c22df13659c4915e3afd44</t>
  </si>
  <si>
    <t>3faa0979b67c0d84960e52417a69261b</t>
  </si>
  <si>
    <t>5eca8913a27a83f485a017d85eff4f4e</t>
  </si>
  <si>
    <t>afb7dde778e76f9e0a862010f48d22a3</t>
  </si>
  <si>
    <t>c3e2a0ceef53389b38fae5ce87e2877c</t>
  </si>
  <si>
    <t>dbf232d7e567b608b7ccce671cb45ae4</t>
  </si>
  <si>
    <t>17f9b5ba23168345ef63a7676d6917ac</t>
  </si>
  <si>
    <t>6d51e72f139c2bde5043ec6d32cc3549</t>
  </si>
  <si>
    <t>a8f13954635ec85f82a70d92315dc2e5</t>
  </si>
  <si>
    <t>315909177721e5976a471f18491f3ab5</t>
  </si>
  <si>
    <t>8d8a56ec9b305849c7c98f03a0101e06</t>
  </si>
  <si>
    <t>39862a28f28b2803406803cd2e6e82e6</t>
  </si>
  <si>
    <t>e985c727ad59033abf885360c46b5e72</t>
  </si>
  <si>
    <t>3178e9a6fa03178fea7a68b5cde319fd</t>
  </si>
  <si>
    <t>ac2e4162891742a982f43be75c1494f5</t>
  </si>
  <si>
    <t>32dbfd5071d991dc521612ce73b1049b</t>
  </si>
  <si>
    <t>234114123cf3336ee1113b309e9925d6</t>
  </si>
  <si>
    <t>23a7f7578c6fb9ab70b798213252e7ab</t>
  </si>
  <si>
    <t>85ba9324b56220fd73757430c9887a41</t>
  </si>
  <si>
    <t>088d76cf6d3ee918005f515d35cd1345</t>
  </si>
  <si>
    <t>48cbe0cc201868a47fbcab23ab21655a</t>
  </si>
  <si>
    <t>bb6e8369c2c6ef3ac77f04566f7742d0</t>
  </si>
  <si>
    <t>90647ccf84d118cc895326c92bec8985</t>
  </si>
  <si>
    <t>ee726d1f42c62a6a0519d544132f435c</t>
  </si>
  <si>
    <t>0b899ae0dbe3291a65073279942f848c</t>
  </si>
  <si>
    <t>88324a64c42a2719059092c9491bfe49</t>
  </si>
  <si>
    <t>fad14b115bc1dd7fad807950a3ac64ab</t>
  </si>
  <si>
    <t>da51397c875abd35d5cc6bc43eef9a62</t>
  </si>
  <si>
    <t>1a44a5422f2278437322c9ed8ff6c277</t>
  </si>
  <si>
    <t>9b9c023bec6fbff0b89cc68ec361f28a</t>
  </si>
  <si>
    <t>e6fd66644f2dade2eb542d302a3306d4</t>
  </si>
  <si>
    <t>46d157a2a42f87ff7e2f65ba924020b5</t>
  </si>
  <si>
    <t>ce0880463668b81b03027458a21cd9de</t>
  </si>
  <si>
    <t>d1b6ed7c0299686b3d5305f4cbbbdb19</t>
  </si>
  <si>
    <t>8d9b897ad6ea57708ca83f0f89071153</t>
  </si>
  <si>
    <t>0a87f6e4d1d4fdf4d4fb4cf48873c86b</t>
  </si>
  <si>
    <t>681c14b2329f23acd9d939a554a1d76d</t>
  </si>
  <si>
    <t>bf816c0d386313ed455620a8652e54a4</t>
  </si>
  <si>
    <t>9a9834b743d04483d55ead849935a71e</t>
  </si>
  <si>
    <t>794bc8999b4b9b5efdb410515899eb68</t>
  </si>
  <si>
    <t>0c37dc0bc1547202398c4b6d1764ad49</t>
  </si>
  <si>
    <t>94656c41ea8087a0ccd39a85158efc65</t>
  </si>
  <si>
    <t>85c579d6949a998a86202428febeed5a</t>
  </si>
  <si>
    <t>2a5f856cfc8fa1369ccde2ab0f2df8ce</t>
  </si>
  <si>
    <t>881203902368c921b74a429bfb49f802</t>
  </si>
  <si>
    <t>84be6b0f0be774e8a5b85708189e1a60</t>
  </si>
  <si>
    <t>07b84f6f657f86b578284e889a1c524e</t>
  </si>
  <si>
    <t>ce8348349a57602b3132d383a047ebaf</t>
  </si>
  <si>
    <t>27cac941a6d910f0ecc49577f75ebf5e</t>
  </si>
  <si>
    <t>449773d750f0405a0992fac1ace173ff</t>
  </si>
  <si>
    <t>b349405fa0915b374f1d146d4749ac3e</t>
  </si>
  <si>
    <t>960e362553a30025d7c4b0f0f701d35a</t>
  </si>
  <si>
    <t>9bb726bdd37a30a90dc1169df4e58c4f</t>
  </si>
  <si>
    <t>407d33c68287a50802287d62283bb52b</t>
  </si>
  <si>
    <t>2d8a5c2ac5b050dabec469be790c98fc</t>
  </si>
  <si>
    <t>24367b116a83e1e48d25863d3d56c7b6</t>
  </si>
  <si>
    <t>95e85a43d15f42cc2761d2e99451a7c1</t>
  </si>
  <si>
    <t>c24ba1f2474442e848f825cf88adb8a5</t>
  </si>
  <si>
    <t>85500d321735a2b548f8a19ac0ff1d8d</t>
  </si>
  <si>
    <t>31d9702c41226468eeb2900ec8bcf371</t>
  </si>
  <si>
    <t>be8e57359d4f5acefe0bfd9a7eb0a104</t>
  </si>
  <si>
    <t>463071451209b07c954ca1cb2be27f0d</t>
  </si>
  <si>
    <t>274884ace2dcadb044feb8486854c99b</t>
  </si>
  <si>
    <t>51742fe7304b627cc38ac8deb4bcd55c</t>
  </si>
  <si>
    <t>0f2bb9d8350a0e18f3531b6e19f826cb</t>
  </si>
  <si>
    <t>57e06151205a78be384225c97922b441</t>
  </si>
  <si>
    <t>cfe862b4ffde91507b11b73b41df9cd6</t>
  </si>
  <si>
    <t>224ef3606d23237e2934d2916dbe7261</t>
  </si>
  <si>
    <t>fea036ea256f72b9600c0d52d54c6def</t>
  </si>
  <si>
    <t>4622504edcd73ea8970684feafa3d4c0</t>
  </si>
  <si>
    <t>5c638d20a3156ac144033c52877ef50a</t>
  </si>
  <si>
    <t>57d98ed77809f3cde23e40ed1355aecb</t>
  </si>
  <si>
    <t>b7cd69ca058cba38159305ce8b706122</t>
  </si>
  <si>
    <t>PUCYURA</t>
  </si>
  <si>
    <t>fbbf95aec825b1165e9629dc569cc072</t>
  </si>
  <si>
    <t>c3e4c2efd2fd694fc602f9c0f2b2fb38</t>
  </si>
  <si>
    <t>b71d87e5a82bc446ed0a1f8e148c1fc6</t>
  </si>
  <si>
    <t>af4bbcd3d1d6b5e9b2ad83c1758c4ed8</t>
  </si>
  <si>
    <t>fc941c700204294c588cec61a785ec16</t>
  </si>
  <si>
    <t>50e9456d05abb4b4a2b68209aab403d0</t>
  </si>
  <si>
    <t>598fee38482f35706ef6bd73711087f1</t>
  </si>
  <si>
    <t>71db72a947e0b01fecc17e60e6ba0217</t>
  </si>
  <si>
    <t>decec2c809bea37af7a369895205eacb</t>
  </si>
  <si>
    <t>545eddd3059223ecfadd387fdf51cebf</t>
  </si>
  <si>
    <t>2bcab45daea468fdaf122ac819c5c5ff</t>
  </si>
  <si>
    <t>08871f278134a294b519e8b5eef51909</t>
  </si>
  <si>
    <t>7da489a30567309131a15760813eb332</t>
  </si>
  <si>
    <t>b970d0a550464dc55482c981f825f982</t>
  </si>
  <si>
    <t>3a786e37f1ebb9e776c9bbb133cf9abe</t>
  </si>
  <si>
    <t>941fb95150f37086ea7b596ee62454f4</t>
  </si>
  <si>
    <t>d71df8ed04f208604464bb00d2824231</t>
  </si>
  <si>
    <t>fa37ce23c0098a5168e1a8069bbd3738</t>
  </si>
  <si>
    <t>15b9063ff1f4c46f32b0bc1592688fb3</t>
  </si>
  <si>
    <t>80a96ba4ba266fd5755f257d2af9c9b9</t>
  </si>
  <si>
    <t>3a99ba01ca44e62f9ae0da062a19b660</t>
  </si>
  <si>
    <t>e81b7148bd67a97ee1f2162322c1bc80</t>
  </si>
  <si>
    <t>05035ddb171667879499486a27b29a8c</t>
  </si>
  <si>
    <t>8c39b6938f8375fefb62eb13be72c510</t>
  </si>
  <si>
    <t>52dfec55f7a77e4f0192977725e454c3</t>
  </si>
  <si>
    <t>1d9861f305a2916111a3fce743be193c</t>
  </si>
  <si>
    <t>efe0cd118e09fc29d15caa530e186be3</t>
  </si>
  <si>
    <t>14fd3fc6bc726437293122a99314f50f</t>
  </si>
  <si>
    <t>12bad9feae65b05f22901e3461ac8cb3</t>
  </si>
  <si>
    <t>a69e6d5a55d76fd1cffa8882aa172d64</t>
  </si>
  <si>
    <t>209512c23bd9beb93c59f8c811b56655</t>
  </si>
  <si>
    <t>d2d0486004788ec807b82543767febaf</t>
  </si>
  <si>
    <t>49d46fbf81a1cc491ad3a328a6a5350e</t>
  </si>
  <si>
    <t>af04c54a7835d2f788c0bc31dc91c18c</t>
  </si>
  <si>
    <t>a4b8200b70e5cf1e1ec3e48621108673</t>
  </si>
  <si>
    <t>3bff8a8f53913af37c5c79247d35c469</t>
  </si>
  <si>
    <t>8e84c9ae8c5ba99d095a92ca8e6cf28e</t>
  </si>
  <si>
    <t>46be5607c2a666d2415f330f134119ac</t>
  </si>
  <si>
    <t>316f91a217c94cd83d55d89626ce5a4f</t>
  </si>
  <si>
    <t>083f6be2d3d2aa4416535343288b25a9</t>
  </si>
  <si>
    <t>720890c231ad78ed40d6a0e1b2b8ba86</t>
  </si>
  <si>
    <t>b6858bc52c1ebb59557c238ce0418396</t>
  </si>
  <si>
    <t>d593d4cc7fe6c4cec4547171ddf74b23</t>
  </si>
  <si>
    <t>304e64120e36160d2e93f359a96c3a9b</t>
  </si>
  <si>
    <t>7cec3a9351b3a2e698c460d02bd52098</t>
  </si>
  <si>
    <t>9d8097dae27895b012da680115057c96</t>
  </si>
  <si>
    <t>390341b3d4f6a673a00cc9437fd6dea4</t>
  </si>
  <si>
    <t>10b22872b57fe4d9a4a0c6fce364e465</t>
  </si>
  <si>
    <t>e8786ab2487bcae36207c6a30daaf9fc</t>
  </si>
  <si>
    <t>d5614914f7e36d34ec5ec27a08ff07c8</t>
  </si>
  <si>
    <t>f53f13c665cdb48e5f3ea3fbe1c1528f</t>
  </si>
  <si>
    <t>6557e8a382d8cdde1e4927742fc90c15</t>
  </si>
  <si>
    <t>6554563e340db294b9aec5c37894953a</t>
  </si>
  <si>
    <t>30a0a02b471fa9799acded3ba1355400</t>
  </si>
  <si>
    <t>65fd9e830eaff5765031dfeb936d31ab</t>
  </si>
  <si>
    <t>df645c720fad903bba0be9543d02da6c</t>
  </si>
  <si>
    <t>be8058014bef9af44fd778197c47d58f</t>
  </si>
  <si>
    <t>c275f38375ceedaa24d7d72b27b92856</t>
  </si>
  <si>
    <t>9b6d652db4ce448b82b6fa0a31850627</t>
  </si>
  <si>
    <t>b2a5d2643220836d2b5fc3a0921d5626</t>
  </si>
  <si>
    <t>ad49e44ddd8bd787b8ada4ce1e25ed05</t>
  </si>
  <si>
    <t>03c4248a678d1c2e00f24fce93a01aee</t>
  </si>
  <si>
    <t>a85b8343d6922dba0ab3bd9dc8195519</t>
  </si>
  <si>
    <t>fc86f445183444059eb06b0b4b97757d</t>
  </si>
  <si>
    <t>8e386a5033cf2ff9a0981486bc6d6f52</t>
  </si>
  <si>
    <t>ebd8130657e928dc1c0c4594d94f4178</t>
  </si>
  <si>
    <t>f5ea7ecd3902ed31507c80f01b786b6f</t>
  </si>
  <si>
    <t>5cee01ed04098793716bd94bc90045a5</t>
  </si>
  <si>
    <t>85dcecda001705dc9c827a5c0e79ef2b</t>
  </si>
  <si>
    <t>755563f125ea3720e54ccb867f3f8b50</t>
  </si>
  <si>
    <t>1f767d3f2c3c06960beef4e7cb2c37cb</t>
  </si>
  <si>
    <t>3a4b82e9b29136cfdc710b28e36fa49a</t>
  </si>
  <si>
    <t>4b9a527d48290e41e64ca8409fe4a0af</t>
  </si>
  <si>
    <t>95e3b254cfce185ef828078bb10a5158</t>
  </si>
  <si>
    <t>b52fbfce855a992d2db9a50e3545ad2d</t>
  </si>
  <si>
    <t>6ca7b4a22f3886a8790e38f477f91f26</t>
  </si>
  <si>
    <t>7528692698d89471bb56a0c457ef6094</t>
  </si>
  <si>
    <t>27ee04be57a09b05c1dca2d7bdb13751</t>
  </si>
  <si>
    <t>77b62cd1aabb93ec80247f9f8ed65705</t>
  </si>
  <si>
    <t>2be5cd991c54c1a01cd9cddc95c8b73a</t>
  </si>
  <si>
    <t>7a4b11fdbc037ec51b124450cef0aec1</t>
  </si>
  <si>
    <t>8fbb5209e862dd5025c8254e12bb120e</t>
  </si>
  <si>
    <t>d105876b8bb7e88888f5c545c12d86e3</t>
  </si>
  <si>
    <t>7b21087719b05a39bb9a3ff3888ab341</t>
  </si>
  <si>
    <t>b3a94919f40247d8d66bb9617e290a86</t>
  </si>
  <si>
    <t>05e3c7d580ec255507ef7092c03a4d8c</t>
  </si>
  <si>
    <t>bc83a648004d753e7290e3cc5a360e96</t>
  </si>
  <si>
    <t>d8d4dbecf79d41a3d1776ec4bac893a1</t>
  </si>
  <si>
    <t>8ade9437d80d1474237a1e6d0db206a7</t>
  </si>
  <si>
    <t>0d22ada372d580e840c44546827cb043</t>
  </si>
  <si>
    <t>25cb82f81389641cc05730488e9a846b</t>
  </si>
  <si>
    <t>3ddb5f31c96f6ec0f6b09adfeebbcff1</t>
  </si>
  <si>
    <t>fd35b58b2fe58ef22f9d075fa708b366</t>
  </si>
  <si>
    <t>97516fe9bd0a7a40c8978b2f5c68ad90</t>
  </si>
  <si>
    <t>7d67244557133f529c47435e6f44505a</t>
  </si>
  <si>
    <t>688eebf50ddbf671debecdac4dcf9e31</t>
  </si>
  <si>
    <t>0eec8282879b2ec3ffd998c99e5345ba</t>
  </si>
  <si>
    <t>3a48f9a52627f085cffec85f45a2d51f</t>
  </si>
  <si>
    <t>44689a3ef79796832eef06306cd2d5d9</t>
  </si>
  <si>
    <t>b939bef6cdef6724062eeb6d20cb421e</t>
  </si>
  <si>
    <t>8d1007a45b3077ef3c86b17f3997d591</t>
  </si>
  <si>
    <t>4df0486098eb15735ecb382be6f8c701</t>
  </si>
  <si>
    <t>614605175569967235e97df4e2c06adc</t>
  </si>
  <si>
    <t>32c727300206738348222f6c46723afb</t>
  </si>
  <si>
    <t>68fc4135f01d23c326c2255ffb44ea2d</t>
  </si>
  <si>
    <t>f46054ceead1ea6d200c749f7c843a2f</t>
  </si>
  <si>
    <t>998f7de82384cab0bc10353ea99d7e94</t>
  </si>
  <si>
    <t>c55b05fdddc07e68e95ae4129803c75a</t>
  </si>
  <si>
    <t>11f130a6f2974bf9c69080020cc6fcfa</t>
  </si>
  <si>
    <t>8579c6be89934cfcd17d4674d4d40d7f</t>
  </si>
  <si>
    <t>84ea01bef91d5f06055e7cf36595ae50</t>
  </si>
  <si>
    <t>8363ba48bc3577e1349d6e349522d9c5</t>
  </si>
  <si>
    <t>460182b41e7dfda5d470fa3c8a7cdefc</t>
  </si>
  <si>
    <t>4367ec89cb81b6e3576762972393d445</t>
  </si>
  <si>
    <t>a13dd9384a6465efcdea6765c6fb19fd</t>
  </si>
  <si>
    <t>ff12a18286a260e00663e5dc5908d106</t>
  </si>
  <si>
    <t>2ca069ca32102736b75a2e7db4df3fb8</t>
  </si>
  <si>
    <t>eb41609c9ca8de27c2139e9252ed60cc</t>
  </si>
  <si>
    <t>5e755a9d784bcabcc0e8eb0acaed1129</t>
  </si>
  <si>
    <t>2449de12b68c749ff4e69087da1bb6aa</t>
  </si>
  <si>
    <t>98fec80ce9715969b27623c4d92807fd</t>
  </si>
  <si>
    <t>6ba3bf1b754635738903d269015d2fc8</t>
  </si>
  <si>
    <t>70ada0ffb114290a12609122134c854a</t>
  </si>
  <si>
    <t>8aed8042009b41a59c4b99ef84073e77</t>
  </si>
  <si>
    <t>349ab8c77716ba770b402915d7b70579</t>
  </si>
  <si>
    <t>83ef84d3c81f42571726d424c380d95e</t>
  </si>
  <si>
    <t>0dac9b7aeb1c19607126606b30c7ea69</t>
  </si>
  <si>
    <t>e865a5d49fc07f3d032526225e93d8e9</t>
  </si>
  <si>
    <t>4a44be4e9f3bb5df726989b5dd72f398</t>
  </si>
  <si>
    <t>dcf40cf4f9fabd736d796248ffd160a6</t>
  </si>
  <si>
    <t>6bb569e47c88ec74f0dd78af9dbd6f97</t>
  </si>
  <si>
    <t>37a4c8208ce609b4ccacc5af8b090c7d</t>
  </si>
  <si>
    <t>3b8ad23fbef68cb7bb4603524adf9de7</t>
  </si>
  <si>
    <t>274739abbb0e4fb1465f557205caca1b</t>
  </si>
  <si>
    <t>c4785718c40674ac31f6d16167a337d2</t>
  </si>
  <si>
    <t>98ea48f37a869fd64bbcf70de1366734</t>
  </si>
  <si>
    <t>fb3a8c015636bceb6dc19cddbb28bef6</t>
  </si>
  <si>
    <t>af097526864edbe6273cfc45fc4d3940</t>
  </si>
  <si>
    <t>631335ad66a1bae3703262f416302d8b</t>
  </si>
  <si>
    <t>024c24ac6009a59d7d7671f42f9dd235</t>
  </si>
  <si>
    <t>9d720031ee667ff5395073fc19297148</t>
  </si>
  <si>
    <t>cd210afebd9841f110c4b15d8d460ad4</t>
  </si>
  <si>
    <t>6eaec3d314e4fd35018bed58f70250dd</t>
  </si>
  <si>
    <t>389ff64c5ba4a09c474e8365cf1c2426</t>
  </si>
  <si>
    <t>e642cfeb1367b8477ff80834e7210970</t>
  </si>
  <si>
    <t>3fa59e121f6c9dc2778382afa3dcc251</t>
  </si>
  <si>
    <t>a681f1e83adb009c907484cdc5eeb0ee</t>
  </si>
  <si>
    <t>4b6f67b4a0750c340fc981c80f16da1b</t>
  </si>
  <si>
    <t>b350345b5b594706fa98f0418bf398c7</t>
  </si>
  <si>
    <t>65d3b4cf67f6ee1d62a74c2ecc5b0a24</t>
  </si>
  <si>
    <t>82b207a253bdc12fd8e10d2dc2cc7000</t>
  </si>
  <si>
    <t>05e8defafc0cf3095e433f3ddf4b13f5</t>
  </si>
  <si>
    <t>5f077de8a8a6cd0347865f878dfc7f8c</t>
  </si>
  <si>
    <t>7b5d33562a621ad058e75775f11395e4</t>
  </si>
  <si>
    <t>c8382ab22bede18f7d5798f8fc600641</t>
  </si>
  <si>
    <t>c2b43c0c80f694992c0176416d7a0bd1</t>
  </si>
  <si>
    <t>706821b7480acf0a0d02575feb14b5dd</t>
  </si>
  <si>
    <t>VELILLE</t>
  </si>
  <si>
    <t>7a88b6aaefeffabb7822681f03420370</t>
  </si>
  <si>
    <t>b6dc8127e99846bc8e66116bc431bba7</t>
  </si>
  <si>
    <t>d3c2319093f11e2589c56bfe6f705ab1</t>
  </si>
  <si>
    <t>a43b7b4e161dabb6e04ec3b02054945a</t>
  </si>
  <si>
    <t>3b265900392059c4b54129aa5a2a33de</t>
  </si>
  <si>
    <t>8e6b32ccf261d93495ea76d35dbbf8fc</t>
  </si>
  <si>
    <t>3d2756e91c611f3630fdf28afe1ee111</t>
  </si>
  <si>
    <t>6d202176cf78e61dc4201c2c479dd092</t>
  </si>
  <si>
    <t>428dd0fdd3698a99250a0396a7648cfe</t>
  </si>
  <si>
    <t>efddffaccfa19fbd9642debe72294737</t>
  </si>
  <si>
    <t>7c1eb1c35b7f8837d01d7eb780fa90ea</t>
  </si>
  <si>
    <t>b96e570b9f6baff9267c707aa93e61f6</t>
  </si>
  <si>
    <t>MITO</t>
  </si>
  <si>
    <t>f79d6ad186172653db25456c2b6b0385</t>
  </si>
  <si>
    <t>9cf4b2ead1754dae6984d299571e4fed</t>
  </si>
  <si>
    <t>f277c9bcac7f5f2921c16d310404b22d</t>
  </si>
  <si>
    <t>d86145988a2004b6f57f41cea24cdcc5</t>
  </si>
  <si>
    <t>6c78cb9975b0d3d535ff5a96244141cd</t>
  </si>
  <si>
    <t>eede66c38471f57adc8cb0ea71808454</t>
  </si>
  <si>
    <t>PACCHA</t>
  </si>
  <si>
    <t>7920231e22f4c3efa63baaceee0ad65c</t>
  </si>
  <si>
    <t>f8dabd57782c5a088a8bfc9caef4ee9a</t>
  </si>
  <si>
    <t>6b7c097fe082b606b373c0d7bebb63aa</t>
  </si>
  <si>
    <t>030d4a016466f6691b0698d5d83b552c</t>
  </si>
  <si>
    <t>faf4f2f1e34070b351d3421e6b0cc648</t>
  </si>
  <si>
    <t>5c8e57392b27d3ecd76c275fadd78323</t>
  </si>
  <si>
    <t>2c88a0bc3782cc8fb505bbcee6fa58eb</t>
  </si>
  <si>
    <t>67953c06ee8df39409502e65d71c3efe</t>
  </si>
  <si>
    <t>98706c15f5bb16c1aaa687d3a5aa382b</t>
  </si>
  <si>
    <t>344c558768c038dccf3dbf2cb5aa84b9</t>
  </si>
  <si>
    <t>c70cae4a97f7eb16b3de729bdac94e05</t>
  </si>
  <si>
    <t>66a47f1fc89941b06d424b1849c1e423</t>
  </si>
  <si>
    <t>a40342a9431eeb0fa57b451ede69a1f4</t>
  </si>
  <si>
    <t>51d72b2c6cdc9048ddf70c353e096ff5</t>
  </si>
  <si>
    <t>6847b9971978144235ec258041ae7e1f</t>
  </si>
  <si>
    <t>499a39fc0de7d9353d7fde9137283fad</t>
  </si>
  <si>
    <t>d3b087a9822e18ccfd1ba3ca631f4885</t>
  </si>
  <si>
    <t>29b3dd6bd818a42818ff544ea8b41d30</t>
  </si>
  <si>
    <t>4cee76e3a172af6ca1d0f0dd4ab899b0</t>
  </si>
  <si>
    <t>f844ccb2e7c6e6c498535dab40a0152a</t>
  </si>
  <si>
    <t>8da4095b8cafe429deb99032c3a42d1e</t>
  </si>
  <si>
    <t>fd647365441c854f892cab08b931e3b2</t>
  </si>
  <si>
    <t>ed697ec299e4b0f7a26738f89b745272</t>
  </si>
  <si>
    <t>d6e506ef1b3f752ff1db449ae6959e32</t>
  </si>
  <si>
    <t>6a923a3d7bac84c886fd716e18178605</t>
  </si>
  <si>
    <t>28dbbdc2d8028e52e3d909e07e9d3515</t>
  </si>
  <si>
    <t>5af94a4b7f5f47d558217d7d97286673</t>
  </si>
  <si>
    <t>850ace2445160cf5d245f0c0cbbf99f1</t>
  </si>
  <si>
    <t>52cbddeb504840fe67af82839d4d5d19</t>
  </si>
  <si>
    <t>f74d35feb8e28a7ec827d123a124f54a</t>
  </si>
  <si>
    <t>420f85dfdf6ce418b0855700a496ba7b</t>
  </si>
  <si>
    <t>e762b4fdbe30fbbeeb1cc2ceb0b5681d</t>
  </si>
  <si>
    <t>235ccbbb8215b376f0b411c5ea0608f4</t>
  </si>
  <si>
    <t>5ccea2fcaafad1dd1e6e1ac4901c8986</t>
  </si>
  <si>
    <t>c95bbe8ba8335a1616b41312adb60f1d</t>
  </si>
  <si>
    <t>55b45dcb708efed8a5319509bc9afb8e</t>
  </si>
  <si>
    <t>529e069b4e816e96dca2b4eb205ba1c0</t>
  </si>
  <si>
    <t>29b499b2fc5828384d1e0a700a1e6b7e</t>
  </si>
  <si>
    <t>9c1ea9f6bf9bc6d22fabf8180110de20</t>
  </si>
  <si>
    <t>be932eedd59ec060e4922c5220bdb530</t>
  </si>
  <si>
    <t>f8b6d4f3bb5a4a4d694704c95986d043</t>
  </si>
  <si>
    <t>f18080e020c40e560190471aee9f91e1</t>
  </si>
  <si>
    <t>ceefad2c52139bebe6d73f7391d71fa8</t>
  </si>
  <si>
    <t>ac882b741eede7026dd24dacb3e897b0</t>
  </si>
  <si>
    <t>fa7413e20fc1f58c371a5d0b5ab44c5d</t>
  </si>
  <si>
    <t>90ab7561d5114f907a278c86cc9ab38c</t>
  </si>
  <si>
    <t>eb2e8a508c6a663b3d86c8af31798609</t>
  </si>
  <si>
    <t>1d185b35348b56ef98fc21db5348eb0d</t>
  </si>
  <si>
    <t>e0cb950fbe3dd927b99f83d0e93a5e4e</t>
  </si>
  <si>
    <t>7f431268b584726306ad28b9f1abeace</t>
  </si>
  <si>
    <t>aeb1489b396aec378a3d964fcaa03ab6</t>
  </si>
  <si>
    <t>43f2e927cc2af9c25135c9283f486f9e</t>
  </si>
  <si>
    <t>98f5aedae54238adf3a4254e6502eddc</t>
  </si>
  <si>
    <t>e4dbbad48f8bdb086cf604870b849087</t>
  </si>
  <si>
    <t>3f34a60ef9cdfc2aebf5446e56a07e94</t>
  </si>
  <si>
    <t>a638b80edfe2b57cda9e4ebf1acbf08f</t>
  </si>
  <si>
    <t>ec925bd29f7d097b588f1a06f971c3fc</t>
  </si>
  <si>
    <t>23c925d17fd2c3df7becc2812ba5dd5e</t>
  </si>
  <si>
    <t>8697dee3384d75b078fd94ef4f7558e4</t>
  </si>
  <si>
    <t>d0d223a714e9cc6225a1657ae72042eb</t>
  </si>
  <si>
    <t>4109781083c2262496c4e92f4d86a2fd</t>
  </si>
  <si>
    <t>d4456d67131dbf8f3f02235eccb19b2e</t>
  </si>
  <si>
    <t>181a941957ea252ff5f44eb0a170de8c</t>
  </si>
  <si>
    <t>cce242bee467cb0ca21fc890103f7be7</t>
  </si>
  <si>
    <t>f2415902f41934ad7530d1801a3849c7</t>
  </si>
  <si>
    <t>54f1ea246d926a70f8e962bad0319801</t>
  </si>
  <si>
    <t>658649159008200c1496b3586064b907</t>
  </si>
  <si>
    <t>91ca2e454a0c796dd458ee83f407f58a</t>
  </si>
  <si>
    <t>6d92de5e25adc74ac0e686b85df69a15</t>
  </si>
  <si>
    <t>a8851ebc39f3a9daa7e258ca953ea015</t>
  </si>
  <si>
    <t>f83d1ddefbd3c08e54f32f0b449a43ee</t>
  </si>
  <si>
    <t>a2720502442e36a8a8c65058c90a2bc7</t>
  </si>
  <si>
    <t>32bac3616766df74f8d6a98fc6718fd9</t>
  </si>
  <si>
    <t>827fe912dc70b50f5051b73cfc9eeb16</t>
  </si>
  <si>
    <t>3dcf2c42a5800678849f89117908eddd</t>
  </si>
  <si>
    <t>7eb840864bb3be4c3e5934f299d5b5c8</t>
  </si>
  <si>
    <t>614801903eb80ec75914b4aad1559d5b</t>
  </si>
  <si>
    <t>dc32ab9850927089fa84e0da83bfcfd2</t>
  </si>
  <si>
    <t>9c48d3cadcaf2123a699b5d6af15ce95</t>
  </si>
  <si>
    <t>70dd732aabf5db83db87ca1312e59854</t>
  </si>
  <si>
    <t>d2f4ba8cf66cec590cc89cbd718d7c6e</t>
  </si>
  <si>
    <t>35f9c1e8512a6e93836303a18281dbed</t>
  </si>
  <si>
    <t>f3c06bb3df50f498d6e4b842d8c49d47</t>
  </si>
  <si>
    <t>85d06bde11670b3656ca684df18beeb5</t>
  </si>
  <si>
    <t>a89f4f6af92889e08139ed932bd33a89</t>
  </si>
  <si>
    <t>81dd46b914376a1056fd43567a597c3f</t>
  </si>
  <si>
    <t>7a68595d6f8b74dbda38f042b7b31ee7</t>
  </si>
  <si>
    <t>26115785937bbfed0590e5b373d524d7</t>
  </si>
  <si>
    <t>3fcd46e7dde6b63fb37904a242323244</t>
  </si>
  <si>
    <t>5a4e66f73bce5cf872660ac4977660f6</t>
  </si>
  <si>
    <t>f03c5f49b0ed1294556c90ddce6b2097</t>
  </si>
  <si>
    <t>e3c64af86e04311c798b29aefc66a34f</t>
  </si>
  <si>
    <t>1948245d1e460dc40faf40774768cce7</t>
  </si>
  <si>
    <t>08faedb65d4db24a04d97c8a36f9c548</t>
  </si>
  <si>
    <t>414e628cb4627c22fd61246deb479f20</t>
  </si>
  <si>
    <t>2953745af5a3ec61cbba785ec77f9435</t>
  </si>
  <si>
    <t>4dd1787933e87f07b20fdc4fd7336e3e</t>
  </si>
  <si>
    <t>e7046a400e77912c3f873596b39d5d82</t>
  </si>
  <si>
    <t>d69b26cea4133bd5322ec14c1e0630d8</t>
  </si>
  <si>
    <t>f23227621367f2ef36c66565ff908c69</t>
  </si>
  <si>
    <t>44c3c977526a0f9d47c26079ff750736</t>
  </si>
  <si>
    <t>3648c00d1e4ddea345fd79cfb1d87fdb</t>
  </si>
  <si>
    <t>317fa04ebefc5729939fc3593ce90f2b</t>
  </si>
  <si>
    <t>fc995f4db61468cee469a4dbc740503c</t>
  </si>
  <si>
    <t>29f543f2de8c4ef3de03b67e5471401a</t>
  </si>
  <si>
    <t>9f4f3d39a3dc1cea7b7822fb9a295e08</t>
  </si>
  <si>
    <t>b05a71731a6432a637329f21feab0e63</t>
  </si>
  <si>
    <t>0b126f3617e89b27223dda1051af506a</t>
  </si>
  <si>
    <t>25d387264bbaad43bae7551c062c3e20</t>
  </si>
  <si>
    <t>f584c5ec11ca6d30632748ae0d04fbc2</t>
  </si>
  <si>
    <t>ed337147c65cdc5b67e47edf9b015b25</t>
  </si>
  <si>
    <t>59f38a04d5dc9fb237b232d9f7e417e5</t>
  </si>
  <si>
    <t>65833cffa1d4e84c5e7c510575428be0</t>
  </si>
  <si>
    <t>52b4ff7b562a49897c6c87f4158a079c</t>
  </si>
  <si>
    <t>6581f1f1657435f5b91149a4e5670928</t>
  </si>
  <si>
    <t>eef3468bd8cbedb2929a2f3c1cb0e0d9</t>
  </si>
  <si>
    <t>a3de3ec4ded3f7e3136e3e97bb12e8f3</t>
  </si>
  <si>
    <t>fd613794e9611e70ceeeae89927f44c9</t>
  </si>
  <si>
    <t>4d7a8a5fc8e40eab6670772f0bd707d9</t>
  </si>
  <si>
    <t>99117aeb74179512d26563d5944c4cb1</t>
  </si>
  <si>
    <t>17783884a6553debd2b21e4ac4e1d027</t>
  </si>
  <si>
    <t>6539aee65449107587d4cfb72d1ef5c6</t>
  </si>
  <si>
    <t>f1c0f877bbfcf4f9cb8af2f989bc2aa4</t>
  </si>
  <si>
    <t>c89fa89cc5360a4801f28b5e22e02807</t>
  </si>
  <si>
    <t>6711b40dae6ea3d1ff70130f0eaca113</t>
  </si>
  <si>
    <t>dd7af2d63d687e4a0ee2ee72287e9303</t>
  </si>
  <si>
    <t>32b67f022b073411dae92ce1b6a71024</t>
  </si>
  <si>
    <t>0ce70b83449e78ae7b3a0659898521a5</t>
  </si>
  <si>
    <t>353e2cb8688c16cc07ffaf0587ddbdcf</t>
  </si>
  <si>
    <t>9670f85fd0737fe5cc01add0fbf601d9</t>
  </si>
  <si>
    <t>b34a631305303ae3b15c32c9329794a6</t>
  </si>
  <si>
    <t>f352baf8141badf24cb7cc03def7bd43</t>
  </si>
  <si>
    <t>e92c8f92e68ecfdc94efa656fd91709f</t>
  </si>
  <si>
    <t>3dc983f7cc2c714ce6a9efbb95f9fa8c</t>
  </si>
  <si>
    <t>44b0e89fd76ccb11579bb0fbc3b53b0b</t>
  </si>
  <si>
    <t>63f4e8acb0096debc7ad4105bd7a1250</t>
  </si>
  <si>
    <t>181f55b89e13f5ad5126c05b07f5313e</t>
  </si>
  <si>
    <t>96bb6e713cff5ca2a83bfa3cd00239b9</t>
  </si>
  <si>
    <t>324726fb755a84173e449d92838e7ea7</t>
  </si>
  <si>
    <t>HUARO</t>
  </si>
  <si>
    <t>fe000c2e4eb55a4147b28bae37efd5b4</t>
  </si>
  <si>
    <t>3947b9180ab5425c500c83c923c93f75</t>
  </si>
  <si>
    <t>aa031824a31d5336eaf4a4087f7f0f43</t>
  </si>
  <si>
    <t>892d5cf2b534b23520f88a998cb133cc</t>
  </si>
  <si>
    <t>be354031e4cd64cd83e04b74f1eeba26</t>
  </si>
  <si>
    <t>b417e187b7cd9439e10b61975c20551b</t>
  </si>
  <si>
    <t>cccaf069eb87ada90903f3542fd6362e</t>
  </si>
  <si>
    <t>c587cd0a2348a18653e0da2179363dac</t>
  </si>
  <si>
    <t>f7c6328ca25c32ee8b9697086a7a211c</t>
  </si>
  <si>
    <t>92abddf9c9b35e4f7849bb244869c8be</t>
  </si>
  <si>
    <t>9b5df843d9fcb5d1b9d345a57892e1cb</t>
  </si>
  <si>
    <t>5dcf995efc55975086022903e9dbf307</t>
  </si>
  <si>
    <t>173b636b97a288ad985626c9eb3689d1</t>
  </si>
  <si>
    <t>3ccb376cf9289ddedddcc4670aefa25f</t>
  </si>
  <si>
    <t>b4b8ccca28790cf51da76d39648de497</t>
  </si>
  <si>
    <t>0fb0b39cc5e721f6ef43b95f695bb396</t>
  </si>
  <si>
    <t>a5d866399e7f178bdffffb5b32a47bec</t>
  </si>
  <si>
    <t>1f509e90214f50eb31987e0e7bacf6fc</t>
  </si>
  <si>
    <t>899369237168043c8f5192cd8a440ea2</t>
  </si>
  <si>
    <t>e8e930d1271fe8fdb57985ed4aa92d9a</t>
  </si>
  <si>
    <t>2f7bae548f5fb48d20715ae3090b0ae6</t>
  </si>
  <si>
    <t>729a099330ab0710ac79727fcc50aa80</t>
  </si>
  <si>
    <t>83cc28f50b9a9207cffda4c2bd81fec2</t>
  </si>
  <si>
    <t>b464240dc450180585fa2e3009e00a2e</t>
  </si>
  <si>
    <t>1950975c083b7fead0a62a78c0234a50</t>
  </si>
  <si>
    <t>657d46ef959ea8c2d33674e8dadbe7be</t>
  </si>
  <si>
    <t>e0a683c38cc5e6afd0fdbb66b3ef13bc</t>
  </si>
  <si>
    <t>06e43f1867822a05b7e9b166415a50a4</t>
  </si>
  <si>
    <t>590710bdd38c70de304aec356367be5f</t>
  </si>
  <si>
    <t>50ea3577ea24906afba20d215488702a</t>
  </si>
  <si>
    <t>b6b65d359c8b3296c8db5dd24b6b551a</t>
  </si>
  <si>
    <t>8df9a224b1e64ef7386f5a609742711a</t>
  </si>
  <si>
    <t>f9bc9a0823e593944603b80db5faba5a</t>
  </si>
  <si>
    <t>022f6147edfb07069decdb99b6aab842</t>
  </si>
  <si>
    <t>cc7bab4d5cbbf8d2b4d531085fa19bb9</t>
  </si>
  <si>
    <t>cfd3e89868aa58b13ba67c1691aaba60</t>
  </si>
  <si>
    <t>72d723b7c61cc1929ef837753e11de2b</t>
  </si>
  <si>
    <t>56f313428dc2d83f9dc59bc89a33884d</t>
  </si>
  <si>
    <t>267b4cfc6320e1fd3f89aed0a097a567</t>
  </si>
  <si>
    <t>99193dccd22c11a6018d99411b4e7c3d</t>
  </si>
  <si>
    <t>3c5f0a26fbe18cfa0cac37285f9f457a</t>
  </si>
  <si>
    <t>103e3de9285629c3bd28852b6520ec34</t>
  </si>
  <si>
    <t>db9b2828e41daef4851d9eb787bfc381</t>
  </si>
  <si>
    <t>5a23b637f765d95a167d393b0e54711f</t>
  </si>
  <si>
    <t>22119232c8595b690a054b3f01fd84c1</t>
  </si>
  <si>
    <t>8417a47ccd32b93def773e52e138f520</t>
  </si>
  <si>
    <t>1083004409bef27b2fc9f0ea20aaabe8</t>
  </si>
  <si>
    <t>a0bef70faea5293591f3d99afb5c56af</t>
  </si>
  <si>
    <t>0db6754f4e37cb51ab8cda6dc1c4396e</t>
  </si>
  <si>
    <t>0924435e667ac62f96305aedad10e297</t>
  </si>
  <si>
    <t>62b7a9e383b802920fdc763230c92518</t>
  </si>
  <si>
    <t>ded596ce063cbdac544ad5d804260ccf</t>
  </si>
  <si>
    <t>40f72850be01e7acbde2acd5025c0f2f</t>
  </si>
  <si>
    <t>20a7cd504862c1eae81a56fde1fa0d01</t>
  </si>
  <si>
    <t>934694a0c523c8f8e95afa916dd26b1a</t>
  </si>
  <si>
    <t>cabb5865f081057631e4b026069b04ec</t>
  </si>
  <si>
    <t>a2c682325db3d315d4bb2d95bc3011dc</t>
  </si>
  <si>
    <t>fdb431c3220f11a4cdf668dc8916e6f7</t>
  </si>
  <si>
    <t>e58eb5f46ee54c23ce3039fcb6f60774</t>
  </si>
  <si>
    <t>1f7a71d0c98e8273be7101632f873c3b</t>
  </si>
  <si>
    <t>99a962e01ef6d756bd1c77b5f32d32eb</t>
  </si>
  <si>
    <t>e8d8b8b4846bcb55192c709bb190b504</t>
  </si>
  <si>
    <t>db937a9e095157816372fda245922016</t>
  </si>
  <si>
    <t>f3f485c2393f9bf052f830d6407b0204</t>
  </si>
  <si>
    <t>d07b09a0c5a2d8343610072b3151cb24</t>
  </si>
  <si>
    <t>8eee4f849534074f6f0be62ace4e89dc</t>
  </si>
  <si>
    <t>08edd9926307e4f781138288a90c0b36</t>
  </si>
  <si>
    <t>57c031b06454019688ed2a107cb0c4c3</t>
  </si>
  <si>
    <t>f40350300bccc5cf53da4a0ae2913f02</t>
  </si>
  <si>
    <t>50aa6134cd2a24454f4a420d577b02d2</t>
  </si>
  <si>
    <t>f16bcc9cb2dcde4d77480ab1680f0197</t>
  </si>
  <si>
    <t>915e647aea9cb50d5f109ba3928ae5b8</t>
  </si>
  <si>
    <t>406f3e0a1a124ff3f006761082c39ceb</t>
  </si>
  <si>
    <t>e686eab86c0252aac4f0d15ea8832d2f</t>
  </si>
  <si>
    <t>ade791f15f8d2cc9e4def206caca4156</t>
  </si>
  <si>
    <t>0bf32afc1f7a31a2630ffee9618718e4</t>
  </si>
  <si>
    <t>d38473b42e32303fb36e1669fbbf9297</t>
  </si>
  <si>
    <t>322f7fa40fec3a79a73d6eadde395223</t>
  </si>
  <si>
    <t>0f511c4028717ad450abe83a342d576c</t>
  </si>
  <si>
    <t>598c20febefcf3321af768a8b8922c3f</t>
  </si>
  <si>
    <t>2b95206cf3fa5b056b9a8bbcb36952f8</t>
  </si>
  <si>
    <t>e548915aa18f16804c93debafc324666</t>
  </si>
  <si>
    <t>1e9f9457f17adc8fc9519c9e9aca5d59</t>
  </si>
  <si>
    <t>c402ca2c07e3b31fbe03e51d101453f7</t>
  </si>
  <si>
    <t>d593893903a6527cb5759149f9451aac</t>
  </si>
  <si>
    <t>db25d32e275bf9b7fc9c7dc538b00a22</t>
  </si>
  <si>
    <t>7a02c865e1b34f1333677e6c36bbd732</t>
  </si>
  <si>
    <t>beaf89b96cd7035cbef1307cff323932</t>
  </si>
  <si>
    <t>cf446d1fbec49fc1a24ec729718ff35e</t>
  </si>
  <si>
    <t>LARAMATE</t>
  </si>
  <si>
    <t>a8223ac29fb81941224b25f3c599b428</t>
  </si>
  <si>
    <t>ba03e0784e8775e85eab478caef97733</t>
  </si>
  <si>
    <t>60e17441468685d2c91e3da322217692</t>
  </si>
  <si>
    <t>844a777a4d9f4194ff2178d0a5ee298c</t>
  </si>
  <si>
    <t>4b06f3db111a7ffe27030f8f9ad9f123</t>
  </si>
  <si>
    <t>b8cde060bd08e349cb27287006a2a5d8</t>
  </si>
  <si>
    <t>b3aa534eb3fbf4f2175f6b71eabbde90</t>
  </si>
  <si>
    <t>a9ad90e7470e8cd3f80884a8ab43dff9</t>
  </si>
  <si>
    <t>532250c27d68f17b69cf99f70b439d61</t>
  </si>
  <si>
    <t>b62dec784805b625c2eebd08eb4ed21d</t>
  </si>
  <si>
    <t>d4cfd20eb1657985ee4bc386eec93a65</t>
  </si>
  <si>
    <t>a6969ba42b2c43ee3b780c6a8d16913f</t>
  </si>
  <si>
    <t>6218944b7840807d36dee9f5309e578c</t>
  </si>
  <si>
    <t>a1fddad1d4b47a6ca78a83c452485bde</t>
  </si>
  <si>
    <t>6fb27691c38e36584b5cae4c8e9e2a72</t>
  </si>
  <si>
    <t>edeab4e60bfbc8eb534af967f60bf4b4</t>
  </si>
  <si>
    <t>7613b1e3fbdb67652fcfe07e79f72235</t>
  </si>
  <si>
    <t>c7928546cb4b26b37023d4ef34fa4710</t>
  </si>
  <si>
    <t>14203e9ba0d49a638a2e028addfdda15</t>
  </si>
  <si>
    <t>176ea2119376766c21773c442b5661f6</t>
  </si>
  <si>
    <t>398e519d4e1ef26d814bd91ca9b633ed</t>
  </si>
  <si>
    <t>7da00cd19b9990f2ae94569a4e988f93</t>
  </si>
  <si>
    <t>8f799bfac67119053d8204874d408d89</t>
  </si>
  <si>
    <t>0f14c3a85194c187be8f209d85722b93</t>
  </si>
  <si>
    <t>883083960f13316881b4a002ebbf6f4e</t>
  </si>
  <si>
    <t>be1b4df008ca2383eaa18bfb61c0b83c</t>
  </si>
  <si>
    <t>20afb4e83017aee215af5484b2373d6b</t>
  </si>
  <si>
    <t>6b87680a95b165f50f1dcb69696b58e2</t>
  </si>
  <si>
    <t>ad10a6c07332a2661e74bddf6333b864</t>
  </si>
  <si>
    <t>42474875f4e80a38b2657555d56fec02</t>
  </si>
  <si>
    <t>35852e496f81017e74c01f9b85d80482</t>
  </si>
  <si>
    <t>88b96128941636a0a8ba03a9a759fdaa</t>
  </si>
  <si>
    <t>feaaca50f18e67dc9228ffcd7449ecc5</t>
  </si>
  <si>
    <t>a48f8746a5c4b98a274c123587114615</t>
  </si>
  <si>
    <t>4133b6a0e7ab5269ed14b80782aa43b3</t>
  </si>
  <si>
    <t>ae947e3b84813cc1071b84d399680912</t>
  </si>
  <si>
    <t>0b5c5ca1df8c3666c71d4b689d9e52af</t>
  </si>
  <si>
    <t>7044807cae75504a0843c94d3149875c</t>
  </si>
  <si>
    <t>bac27165d3fd85cd4e2f244fc591aeeb</t>
  </si>
  <si>
    <t>734727d1576384ee390e39d099b9f488</t>
  </si>
  <si>
    <t>5f012a195465aade7cd2935a02bcaab8</t>
  </si>
  <si>
    <t>1d8bbc1e49776bffa4f4f4f01a70551b</t>
  </si>
  <si>
    <t>d72b6bc0ec3a0a380a5b0a0d2f32133d</t>
  </si>
  <si>
    <t>76df67b071b8c6b1ea298ea12b77f38e</t>
  </si>
  <si>
    <t>ff765f0f297e7d9fdb712bf7bbf0d4ba</t>
  </si>
  <si>
    <t>5bd87d79f7996f9e5a003320774735ec</t>
  </si>
  <si>
    <t>d53edfa7e0490df429cb006cdf531e1c</t>
  </si>
  <si>
    <t>cf2edf826d4f9a8980b181b495f8f038</t>
  </si>
  <si>
    <t>f83fc4d49f9e7bb2c645fd863cabafc0</t>
  </si>
  <si>
    <t>9f5616f42ba77894e0275ae281e2ca0e</t>
  </si>
  <si>
    <t>b68adcf9219a31fcb5da152d60e4ceea</t>
  </si>
  <si>
    <t>fb71da099c377219551f7b1a66ca3da1</t>
  </si>
  <si>
    <t>8b4e5a39c487e451baf95d992cbd29a3</t>
  </si>
  <si>
    <t>a1a3218908e2af59dfeea5c6f9eacaac</t>
  </si>
  <si>
    <t>7defac781a607d1b1fd0ec677f1d6e6c</t>
  </si>
  <si>
    <t>b2385bbac57540b0502acbf2f5065956</t>
  </si>
  <si>
    <t>1444797312aba40cd03d38f090078fd1</t>
  </si>
  <si>
    <t>cf76b32e3ca48c73dd5a27fa71d20781</t>
  </si>
  <si>
    <t>a85cb38d5608b88feb5f02be351ba5be</t>
  </si>
  <si>
    <t>087f200d999df1a50de7c486cae62969</t>
  </si>
  <si>
    <t>b6fbdb8867bf9724df4f1bf6c389452c</t>
  </si>
  <si>
    <t>b8aec8a181910c1a08405b30bb68470e</t>
  </si>
  <si>
    <t>9f5a9dcec6ca0de72d1e8c768e759bc1</t>
  </si>
  <si>
    <t>c8319207ea0ccfc7fbab5730c2131d41</t>
  </si>
  <si>
    <t>c9a793959ecc5d0380af384ae68d5867</t>
  </si>
  <si>
    <t>96b9858f46fbff5690dec2a046e0bdba</t>
  </si>
  <si>
    <t>b535740b5705dc53c3862dbd08b99b33</t>
  </si>
  <si>
    <t>62424c8bb5e6a56fa0077608286e11f3</t>
  </si>
  <si>
    <t>d51111f818308b3338d003b6e25b068d</t>
  </si>
  <si>
    <t>d30ecf102b31047cbb6e06597b81e6bd</t>
  </si>
  <si>
    <t>c341a2ad4ff0bf50a091c591803df3c1</t>
  </si>
  <si>
    <t>840e484600d7d6c727b84dba32fc6456</t>
  </si>
  <si>
    <t>1cadc6347ff6125d5987a4b0b8b4b301</t>
  </si>
  <si>
    <t>1bf88df430abc4fe0b90dc91d644b29f</t>
  </si>
  <si>
    <t>2d0e04ed54ccd19fd79089b57108cc62</t>
  </si>
  <si>
    <t>67e2d2c2a7502e934cbc2e4be6f3701f</t>
  </si>
  <si>
    <t>1b40a686acc2b2f5fa33a96e5d35117d</t>
  </si>
  <si>
    <t>3317ef691d9604c8ff1d7653d13bb6e9</t>
  </si>
  <si>
    <t>d159a1b909863ee5daf69effaf3df588</t>
  </si>
  <si>
    <t>9311a747f5ca46360a43573e90cedcbb</t>
  </si>
  <si>
    <t>9567113fc71e466453946053eabd7330</t>
  </si>
  <si>
    <t>8928fe382882b8c0d20d70056918cbb5</t>
  </si>
  <si>
    <t>14bc9c5d0c1382d2d1b501aa68095261</t>
  </si>
  <si>
    <t>09ee1b98ea14cfe79e44e77b679cc87b</t>
  </si>
  <si>
    <t>4a6bbfc985a5ef337b87624e3a5c5abd</t>
  </si>
  <si>
    <t>48717022801b0389a70d69edccda640e</t>
  </si>
  <si>
    <t>aa22f17a9afc542bec4a500e38b1953a</t>
  </si>
  <si>
    <t>1db3c35766b6715cdecc47431ab3edf2</t>
  </si>
  <si>
    <t>983439606e2d756a8910309fcec604fc</t>
  </si>
  <si>
    <t>db64ae39ca4c401d94360e7a47617591</t>
  </si>
  <si>
    <t>51b9b74984cab8bce892e7be35da3dc0</t>
  </si>
  <si>
    <t>49a68e0ff54380852a6e5a2d4fd0d7a2</t>
  </si>
  <si>
    <t>f8b0676092cd99106dde4caa2a4be92b</t>
  </si>
  <si>
    <t>490015c35e8bce3d0da1591736cf2319</t>
  </si>
  <si>
    <t>c00b0564fa001f07e0a14cdf6c5767f7</t>
  </si>
  <si>
    <t>3d17dc323c10c7de3bef7bdb12ab5780</t>
  </si>
  <si>
    <t>71cfdee41820d5f38fddfb255d8b3495</t>
  </si>
  <si>
    <t>d21c4933a366add578a83b92eebc9e1f</t>
  </si>
  <si>
    <t>ac852b144583c16b145d5fdcede3ea41</t>
  </si>
  <si>
    <t>ba7d7d0957421ef6c5e4b308f2c66237</t>
  </si>
  <si>
    <t>acfa1399bab1485cc1e5ec52418cfd1c</t>
  </si>
  <si>
    <t>636cfd2bc5f3b25ad87f4c66a21b7041</t>
  </si>
  <si>
    <t>c2981aa58a2ceb56c6792d2fe125248c</t>
  </si>
  <si>
    <t>f119f33dfcdbbf7c3912410837bacb16</t>
  </si>
  <si>
    <t>d73d488557d1794acceacd44420d4093</t>
  </si>
  <si>
    <t>f7bba20bbb65f55e7f4556d5887e062c</t>
  </si>
  <si>
    <t>4847afa37618d316d27ea7374aef8a58</t>
  </si>
  <si>
    <t>df8d5d1f143a2a451f253deefe700c3e</t>
  </si>
  <si>
    <t>7db362f17c291379cff6b43e8c389e72</t>
  </si>
  <si>
    <t>c678945c4c352f26ef65ebf51b645e2a</t>
  </si>
  <si>
    <t>ff2bede3f2a23fda96d4835d85b4b21b</t>
  </si>
  <si>
    <t>5b6e643be0bc822e9ea0ed8e7afb16f0</t>
  </si>
  <si>
    <t>e8a8986204930c86a107fdfaf7542071</t>
  </si>
  <si>
    <t>44ff7b4349f69b94bfd1595b29343b16</t>
  </si>
  <si>
    <t>93e1cc65941522e1c2e51365cd7714b7</t>
  </si>
  <si>
    <t>8193eec9878aacc03dca078ed5dc71f1</t>
  </si>
  <si>
    <t>b433a29cb0fc399cd361116f9cd574a3</t>
  </si>
  <si>
    <t>f127745aac5344eb9a3a3b8dbce0e255</t>
  </si>
  <si>
    <t>d39d49ac22a496a3f4030d238c0d50c8</t>
  </si>
  <si>
    <t>d0657c8d2704d1d10ca1e1189d66de59</t>
  </si>
  <si>
    <t>a4479a2fe011a3285b83066027978ade</t>
  </si>
  <si>
    <t>c0775c18bdae1378910e94ce50503381</t>
  </si>
  <si>
    <t>3d72ce686966fb267c4ab2085e2ac70e</t>
  </si>
  <si>
    <t>7c231daaa11861b8fd93fa32bf1f7baa</t>
  </si>
  <si>
    <t>68e381d8591254d7df4bc4eae4642aae</t>
  </si>
  <si>
    <t>199ab68b7a83615abd3cf649088aa0f8</t>
  </si>
  <si>
    <t>6d021ebce2568496609dd65366b30064</t>
  </si>
  <si>
    <t>80365d75af684a1be2d561bf2b3d4c7d</t>
  </si>
  <si>
    <t>b7de04405f16262f7d21c5c4a5d2924f</t>
  </si>
  <si>
    <t>0a46569711441488c79b92a61097627e</t>
  </si>
  <si>
    <t>a105b1724386f6983aee93b7aa8b01b4</t>
  </si>
  <si>
    <t>61a7beb59bb78e61331a528b3baaa2b5</t>
  </si>
  <si>
    <t>7a804f50e21700ea4b6f382520a06eee</t>
  </si>
  <si>
    <t>b252a214669ea554af72f3ad21ede200</t>
  </si>
  <si>
    <t>8f31c1fb91494992973faf64435c5d5a</t>
  </si>
  <si>
    <t>08cc375f125aea5038c60e99a120e086</t>
  </si>
  <si>
    <t>692f215da9157e1f88af04ca5ef6ed6d</t>
  </si>
  <si>
    <t>3723bd386dd2373898583dd70b34e2d3</t>
  </si>
  <si>
    <t>5af37958ba06b13dbd8ea832b1dfb7ef</t>
  </si>
  <si>
    <t>e68260de36b649a571d746f40331ca61</t>
  </si>
  <si>
    <t>494592fcd4fe07974ee72be1181be0fe</t>
  </si>
  <si>
    <t>201509a94f1fca71654d101982a2c9fa</t>
  </si>
  <si>
    <t>77870adc7ae463f840fed44fffee9c35</t>
  </si>
  <si>
    <t>508ace8f4bba01f6581b5901ad0d6e7a</t>
  </si>
  <si>
    <t>52be01bddc9646a56d5e0877a67c3fb2</t>
  </si>
  <si>
    <t>d985e66fb6826e81cb833cb46382b9b4</t>
  </si>
  <si>
    <t>3c3a4e95c51a65d194020a76c0cff3da</t>
  </si>
  <si>
    <t>b5fba12d7fbed3e0bdfa7fe6047983bf</t>
  </si>
  <si>
    <t>bca6b06a86a5e252eff23a121deb3edd</t>
  </si>
  <si>
    <t>da2c2992491b55fb76d68510ba306aed</t>
  </si>
  <si>
    <t>0c419660e3ab66078505138fc32bba25</t>
  </si>
  <si>
    <t>e3d4fb9a9dc15dabfe64e3aaff0add2e</t>
  </si>
  <si>
    <t>861f06466be38f58d29f5895de9236a7</t>
  </si>
  <si>
    <t>458888b4d3820d7d8d6893626b4ec8c3</t>
  </si>
  <si>
    <t>fd8432cb9c49f49f0c253d3bb68d3ec2</t>
  </si>
  <si>
    <t>ec2e8c7acb5b5eddd2ac7ac9fed1aa20</t>
  </si>
  <si>
    <t>0a40412bce92b4aefa3fe6ceb84214a9</t>
  </si>
  <si>
    <t>f33f7fde77329285c3d610d923a33ca8</t>
  </si>
  <si>
    <t>34d5662b1071efc2c0f93856fd8d6ea3</t>
  </si>
  <si>
    <t>026c3788e43b7cc509996b37888813c6</t>
  </si>
  <si>
    <t>9afa869aa3908c4f0474dca375d3f48c</t>
  </si>
  <si>
    <t>fabe5c73fa25254e9f17242c1879515b</t>
  </si>
  <si>
    <t>06c896d70794d0d020e7d5701d1e120c</t>
  </si>
  <si>
    <t>faa6411125ed46cd6352756b48685039</t>
  </si>
  <si>
    <t>9e40eca25d9f6c453105404476df9ac4</t>
  </si>
  <si>
    <t>77f7225dffb412588ba380f8bdee4676</t>
  </si>
  <si>
    <t>bf2acaffc982b8669d90bcb3ee73f32d</t>
  </si>
  <si>
    <t>e90c501b5336d2aa565670af10588047</t>
  </si>
  <si>
    <t>7f8eb20d7b80ee4edb34bcb72bcde5d4</t>
  </si>
  <si>
    <t>43f54308933dc8af161e58fe105a74b6</t>
  </si>
  <si>
    <t>20760020fa6b7b636f22eefbf3a188c7</t>
  </si>
  <si>
    <t>ae3b931106b74e6920899d2315e65560</t>
  </si>
  <si>
    <t>35e03b7c889ef044b8f42ca0b1cdfa25</t>
  </si>
  <si>
    <t>05bfbc862979002264a25ae4d5654b9b</t>
  </si>
  <si>
    <t>f874951406d2e0ce314af2c6072c13a5</t>
  </si>
  <si>
    <t>67e60cf038a36f30ce7ec84e25a3fb88</t>
  </si>
  <si>
    <t>6ca16c2b52a4d1c070fd4b9539d9adc3</t>
  </si>
  <si>
    <t>3bd1b61c880362de46aa2b0859fc1260</t>
  </si>
  <si>
    <t>0738dc03c1d2abd8c236d8b122a69dc3</t>
  </si>
  <si>
    <t>726d03e95768955068a570c2670674a9</t>
  </si>
  <si>
    <t>6c99b1e607bdf2e2e0fe24a151925200</t>
  </si>
  <si>
    <t>c2ee96d086ce16ee0a8a9f30f942f6e8</t>
  </si>
  <si>
    <t>c156c4a120bcc6ed9c79ca908493ab54</t>
  </si>
  <si>
    <t>bff2a3324ee5ff16f338796a68722e2b</t>
  </si>
  <si>
    <t>8e8d4cecae269d5270b974a647e1a684</t>
  </si>
  <si>
    <t>4c9f7d7c3d15a1f16faaf86dd4c23a75</t>
  </si>
  <si>
    <t>f0ffd7b6e25e011efedecde81c940a07</t>
  </si>
  <si>
    <t>53bb7d4941a05b2454762207db1e574f</t>
  </si>
  <si>
    <t>671dce6bbb5929bf7fcda4bf04f482fc</t>
  </si>
  <si>
    <t>2ec5763bf0d5dd1a57a153d16467708f</t>
  </si>
  <si>
    <t>05b3df61d09e4e7e042ef6743699aa38</t>
  </si>
  <si>
    <t>5ab3392ee4c745974c4e0d72c68b6db4</t>
  </si>
  <si>
    <t>ca6a542907ae0e7540ccfa48513682b6</t>
  </si>
  <si>
    <t>a98150480786971ae73f7635fe63b977</t>
  </si>
  <si>
    <t>b822102e1e61ad02066f4345cc4c051f</t>
  </si>
  <si>
    <t>d22bbafb5a30290ad3805c908503c564</t>
  </si>
  <si>
    <t>0faab81b4c8ca907930c69487b72b684</t>
  </si>
  <si>
    <t>3b4c405bdce4d312746307191fa713b6</t>
  </si>
  <si>
    <t>07678a318a08623ccc332012e9d9b568</t>
  </si>
  <si>
    <t>21537c58b223e680107b324b0c7f20cd</t>
  </si>
  <si>
    <t>121c3abc6ef659272dcf4361777b73cb</t>
  </si>
  <si>
    <t>545d7eb18f644555d137be64e8f3b075</t>
  </si>
  <si>
    <t>af3dc282015885ecad21e6667993e952</t>
  </si>
  <si>
    <t>fd6d51db5411952a9e1bb5de1d08847d</t>
  </si>
  <si>
    <t>fd751be3c13d4e41331f1416346f2ffa</t>
  </si>
  <si>
    <t>e12d15006824db30564b41fdb0e6f5e7</t>
  </si>
  <si>
    <t>e9eab0a62ae7dfb5fa6d18ecf5ed4b2a</t>
  </si>
  <si>
    <t>8ca75157fbab0df0b04bfbd09f25563d</t>
  </si>
  <si>
    <t>fe2fd5f990212cb8643fe8902a6cc029</t>
  </si>
  <si>
    <t>deeaa7bcf9c8ab648df9c4f9bc0081d0</t>
  </si>
  <si>
    <t>adbd32808134cd90f5d1a4c86e5d402e</t>
  </si>
  <si>
    <t>62aa8115a7ba73602ca906ca28e958a2</t>
  </si>
  <si>
    <t>75644b96a6171027811a8c062d0b7050</t>
  </si>
  <si>
    <t>6462d31e63e6ec0536b193fdcaa064c5</t>
  </si>
  <si>
    <t>86d4abfb9cc4d9ffab7cd9f8c8e840c4</t>
  </si>
  <si>
    <t>b32c19cba98b2a1b80fe3660547dc49b</t>
  </si>
  <si>
    <t>07c5f525efece5fba830e17b1a35731f</t>
  </si>
  <si>
    <t>6207b00c0094a7f9aa0566a1a9dba5b6</t>
  </si>
  <si>
    <t>bc0988d73dcd2758a4f9b672a3d7caeb</t>
  </si>
  <si>
    <t>a1424c849bbfce73e990b3ecd3b03319</t>
  </si>
  <si>
    <t>c8aaa654657cbbbcca227da8614c99b2</t>
  </si>
  <si>
    <t>2dab31298dd992775f2be603d46da4de</t>
  </si>
  <si>
    <t>970dea2c75d833675b661d03c5188d37</t>
  </si>
  <si>
    <t>edd35f0fbf0886ddf5061c3d5b087808</t>
  </si>
  <si>
    <t>05bda93203a4a9e606d1df29c2650708</t>
  </si>
  <si>
    <t>a742c27ae1bf4cca9cce77394a8e3c12</t>
  </si>
  <si>
    <t>4f9b589f67e8d65ca3e12fbd7cb20b51</t>
  </si>
  <si>
    <t>595d6378d5bfd606a2730416c4cb6120</t>
  </si>
  <si>
    <t>8df481a4a21a979dcd1d6c08a02079b8</t>
  </si>
  <si>
    <t>95efea0b1fd39a80fa91a5090d413f71</t>
  </si>
  <si>
    <t>efa53f094686e346f9af6e134e8e9280</t>
  </si>
  <si>
    <t>dec337bf4db1155f6797ff777b396bb9</t>
  </si>
  <si>
    <t>f878e1e7516b57dbe29834a3c58415d7</t>
  </si>
  <si>
    <t>0c67da22453be1339e4b6e1f5275b7b3</t>
  </si>
  <si>
    <t>785b15395123bac22b9bd1c64a9b6149</t>
  </si>
  <si>
    <t>333e34c31576afb8703090ca2005a93d</t>
  </si>
  <si>
    <t>5b3429c9b03f288d0f7d3d4e11c75888</t>
  </si>
  <si>
    <t>5dc19600551f93780d3ae53965d7f94b</t>
  </si>
  <si>
    <t>305d7342e3b3839a930c08ea6c636567</t>
  </si>
  <si>
    <t>a12a6000d0362336bbdca747e4352529</t>
  </si>
  <si>
    <t>18ab10f0ef53f8e26906532f703ea17d</t>
  </si>
  <si>
    <t>41b0f6c6f4fbf4f29fed8a6b6661adb3</t>
  </si>
  <si>
    <t>6eb47ad3229c6ae2eab12882ec990846</t>
  </si>
  <si>
    <t>497aaa3146e035fbd36a3d6e545a1010</t>
  </si>
  <si>
    <t>0ca3ae4034adc0963aa80bceba78522a</t>
  </si>
  <si>
    <t>2a28e32dfa0da43b88bf1e9daf386bd0</t>
  </si>
  <si>
    <t>72cabf2f45dbc04afa39ac12acdd5f36</t>
  </si>
  <si>
    <t>be639e07caa962532467f264b7d705a4</t>
  </si>
  <si>
    <t>0c7e1b21a19c1d7779c0f37758bedebf</t>
  </si>
  <si>
    <t>a0ddf3c3ec80ca6f548dfcebbe75400b</t>
  </si>
  <si>
    <t>0afccf884c60a78ebf6308a655056560</t>
  </si>
  <si>
    <t>282321bd9d98dcc788b77abbb5800411</t>
  </si>
  <si>
    <t>531cb13c8899dc61e8dfab991d2a2681</t>
  </si>
  <si>
    <t>8913f94698da37503281b15ed3d3de24</t>
  </si>
  <si>
    <t>b8014fd1e8157ef4d8b5db679faf094d</t>
  </si>
  <si>
    <t>f5e564db26d5bdf894a0c097f9d50768</t>
  </si>
  <si>
    <t>f67b7fa2d3a36e6da4f253ad415684c4</t>
  </si>
  <si>
    <t>ffa48a470799ddf2ddff77c0228735f0</t>
  </si>
  <si>
    <t>80392d7ab032d6c570e51afcfe29239b</t>
  </si>
  <si>
    <t>1f3241196452db088c4211ddab62e4ff</t>
  </si>
  <si>
    <t>5ccf66b050a2ee55916bb3a0a68eab6a</t>
  </si>
  <si>
    <t>01d655ed58971f292516913f583e8e8c</t>
  </si>
  <si>
    <t>3a513fffef3750d5acfee3713161f019</t>
  </si>
  <si>
    <t>8db34aebb09a98bd73203dfef829b6a0</t>
  </si>
  <si>
    <t>309972be27cb5a0b36cb5d8e86743b7e</t>
  </si>
  <si>
    <t>96fd9a1219db9468e49a7b171ff03e7b</t>
  </si>
  <si>
    <t>6a0443b70686e9f98691ea69093b06ac</t>
  </si>
  <si>
    <t>03ed3e21cb63493c550ac1765767a274</t>
  </si>
  <si>
    <t>485e7f348c6c957bd01b33671bc066c2</t>
  </si>
  <si>
    <t>feec1ed4ca881ad1fc04d06f49f65bb9</t>
  </si>
  <si>
    <t>6d818fd5bb8dc354327fe4885db9a521</t>
  </si>
  <si>
    <t>2e7697de8f5589c27435788168b73a44</t>
  </si>
  <si>
    <t>46e7c0a72e0f2239c230e237db8d1dca</t>
  </si>
  <si>
    <t>ced520fc9c7ffb6f1f0ca3513d5d9272</t>
  </si>
  <si>
    <t>82bce6d6116e5e75be5747e878a5af16</t>
  </si>
  <si>
    <t>1fb218f3c654900e2b42c7592ea6ae5b</t>
  </si>
  <si>
    <t>92957b67830c802b2d32f2f6b1fdfb22</t>
  </si>
  <si>
    <t>029b4978adbac8bfb825972e8b02292c</t>
  </si>
  <si>
    <t>fb3c50fa3de167c6897fb024508cb13f</t>
  </si>
  <si>
    <t>63a65c0c4f7fe220fa4337b4c6f8ea22</t>
  </si>
  <si>
    <t>53828dd9e3dd29643436bd401622e9bb</t>
  </si>
  <si>
    <t>c04b572a4ec3a74e99ab61fa13d29526</t>
  </si>
  <si>
    <t>97081836406a3b7fa971aea35ce7e515</t>
  </si>
  <si>
    <t>3e0b5fe4a78d2b82bc7fb8fd525ac41e</t>
  </si>
  <si>
    <t>d96104c3f255a616fdd391d2e4967116</t>
  </si>
  <si>
    <t>8bfcf9f63b59293a5fa591be337f2f8a</t>
  </si>
  <si>
    <t>c5adb9cc425a200d6bd098be700b61e9</t>
  </si>
  <si>
    <t>10a5381ee76a04508263efe6f7ac8ac9</t>
  </si>
  <si>
    <t>83ebd3ad57b3d2ac7ad41249345477ec</t>
  </si>
  <si>
    <t>56fd860911b7fd6ccbde98d46c9fd806</t>
  </si>
  <si>
    <t>df011358ec184ff6acca895895c1c010</t>
  </si>
  <si>
    <t>7d7ca03698b1a884182b91cc21448216</t>
  </si>
  <si>
    <t>4f27a8e125a490535b86792c372021e8</t>
  </si>
  <si>
    <t>bb78fb012228d203e6c2c89952354a60</t>
  </si>
  <si>
    <t>2e284070fe85f4503f57f86fc5d687a1</t>
  </si>
  <si>
    <t>3d34fd52154a8c26761272fc7231a5cf</t>
  </si>
  <si>
    <t>0a56130e1adda06baea708c54ddf312a</t>
  </si>
  <si>
    <t>8ac195340f93bb49f1d77f913c96752f</t>
  </si>
  <si>
    <t>a920996296244ce39049a923757bb29d</t>
  </si>
  <si>
    <t>6e99e1b312d97f3d45d1d63ecd0f03a5</t>
  </si>
  <si>
    <t>c21d4705abf185ca554ce739177886d9</t>
  </si>
  <si>
    <t>365d2b059294d14308ce341f71d76a27</t>
  </si>
  <si>
    <t>d9a0ee46d8df1640287aa2b15a28a4ab</t>
  </si>
  <si>
    <t>1bd77af007e4b17d62d0fbf80cf51e80</t>
  </si>
  <si>
    <t>550e96eb52768cda67207a4c5d40cbf3</t>
  </si>
  <si>
    <t>518e384e31c8a78111eb1971f6e898b8</t>
  </si>
  <si>
    <t>26f080ee69606e2fd14883c46c4e7081</t>
  </si>
  <si>
    <t>8115e206a7b360bfda288eff593731f7</t>
  </si>
  <si>
    <t>dadf9efd5f5c12f34fb46975a3647954</t>
  </si>
  <si>
    <t>892b6ae0bb3a94514766cfb30a82a1f5</t>
  </si>
  <si>
    <t>HUAYLLAN</t>
  </si>
  <si>
    <t>574ac480aa7e407e011936ba8e627215</t>
  </si>
  <si>
    <t>4dae3a55ada72050a21033f74f2304fb</t>
  </si>
  <si>
    <t>b2cb75d5736baa06f20d23927d3d0319</t>
  </si>
  <si>
    <t>9dfc309e9483120a279c7fd03fd0196c</t>
  </si>
  <si>
    <t>92833c9c5bb9d2b9aabac1432a9d24a5</t>
  </si>
  <si>
    <t>e64caf605a6c298960b458b85e1121de</t>
  </si>
  <si>
    <t>d116a4b4f6781b12bec673b2fc990462</t>
  </si>
  <si>
    <t>ff3e527228f089cf7bf941007d59f866</t>
  </si>
  <si>
    <t>e44654aa1ed89a25198f221fcf4f7735</t>
  </si>
  <si>
    <t>9a1c4582fe7c096f834defcd83191674</t>
  </si>
  <si>
    <t>1997c5797bb28150258d3852f12a8331</t>
  </si>
  <si>
    <t>1367ab9b0bc0582234ce378c590eb25c</t>
  </si>
  <si>
    <t>50a82aafd0e00c8da77095a0435214b3</t>
  </si>
  <si>
    <t>2663e8627c6de02eba62d4c41f664082</t>
  </si>
  <si>
    <t>ac04a4648f1a1dffa79293dce684cee9</t>
  </si>
  <si>
    <t>44d74b75a65a8d992d66337d35c761c9</t>
  </si>
  <si>
    <t>4ff14d7fd0f3c94994e747b42b65d688</t>
  </si>
  <si>
    <t>4218289f9d6bcd12b12131ee669d932d</t>
  </si>
  <si>
    <t>44d39a35ff95bcb557c506cb57aa7765</t>
  </si>
  <si>
    <t>f2e6822ebbd2789c95cb80d5f3be025d</t>
  </si>
  <si>
    <t>dc77e7cef19c4b838ed0a37088c385eb</t>
  </si>
  <si>
    <t>f444d72ad0f7ae3052874b896f0535a6</t>
  </si>
  <si>
    <t>9653069696ee174c4ebc8b728a3eb553</t>
  </si>
  <si>
    <t>dd12532e3f8cdbc208aaf0e850c9c38f</t>
  </si>
  <si>
    <t>cdc9fdbbd645b1b8cd4eb5019204ff4d</t>
  </si>
  <si>
    <t>ce6fdd80f90420677ce17992de568a3c</t>
  </si>
  <si>
    <t>c8ce9b888a5fca66e9db5d436a4efc00</t>
  </si>
  <si>
    <t>a4749d5022a013a95ed6a51d0d61ff8a</t>
  </si>
  <si>
    <t>906850b1a7f5eaf6e9e0e3785d1828c0</t>
  </si>
  <si>
    <t>39abd55021523d1577b8a250665746bb</t>
  </si>
  <si>
    <t>7a03dbf46f0f7378604bbbf879e02266</t>
  </si>
  <si>
    <t>bfe790d2ca82ee4af27c0f5e4cdff1a5</t>
  </si>
  <si>
    <t>1494e88f7e2d73d1772a404c70bbebae</t>
  </si>
  <si>
    <t>669bf1f15de927507160787300d213a6</t>
  </si>
  <si>
    <t>49ba6b1831c685e3c1edb39f2a3559eb</t>
  </si>
  <si>
    <t>a70b03a19de1fdd11bb791d8e7d4f468</t>
  </si>
  <si>
    <t>300b60a12edba563e72279e8e8eb6ab8</t>
  </si>
  <si>
    <t>150a10a7f035de97aa37f66473bffc9a</t>
  </si>
  <si>
    <t>b1e1202ab814869b0f644c97c1ac14df</t>
  </si>
  <si>
    <t>2a2737313a86d3fbedaa3f8d942594c2</t>
  </si>
  <si>
    <t>1b200973a09662636ae5d509f9899221</t>
  </si>
  <si>
    <t>769840f2ba18b2e9a4ce18182c87003b</t>
  </si>
  <si>
    <t>a73110dc7e914afa83c49951c06a5a6d</t>
  </si>
  <si>
    <t>dbb4f9756951a0fe1d6798105b706089</t>
  </si>
  <si>
    <t>cecccadeb0c05f6fa9ff2121b607fa8c</t>
  </si>
  <si>
    <t>9c241e439b052d49df7454483fcce048</t>
  </si>
  <si>
    <t>d11d2123a53d773b39915744b198484e</t>
  </si>
  <si>
    <t>91319f96b04b5de2b108f3efedd28bbc</t>
  </si>
  <si>
    <t>866a6aa19febf0167e977beb33e6abe9</t>
  </si>
  <si>
    <t>3a92a6f9e1ec5da89fe1176639d9b2f4</t>
  </si>
  <si>
    <t>04898a1b2d4806e64ab67c672d72e834</t>
  </si>
  <si>
    <t>798e1c616e2952307704e75d7b825acc</t>
  </si>
  <si>
    <t>7a69b77f467d63dea8661d43743ec519</t>
  </si>
  <si>
    <t>83de5ab219a2e8cad42f99158f0d95a4</t>
  </si>
  <si>
    <t>7e66d55033a91421a5c7c631a5326b6b</t>
  </si>
  <si>
    <t>32241083190c89b6a203a2ceca48cc10</t>
  </si>
  <si>
    <t>3e1641c6b1984bea9d85b5ccd3bd46c3</t>
  </si>
  <si>
    <t>2a864eee2cf1f5abf466ace0c4ec8e95</t>
  </si>
  <si>
    <t>4ffe62619789b7ff84f20c7d5b7180ad</t>
  </si>
  <si>
    <t>66f2a690290194fd4f10adc641dcd7fc</t>
  </si>
  <si>
    <t>c3e818d97b1a3e56d14568c431e2feff</t>
  </si>
  <si>
    <t>9e659a9329ae75bcebce6813be626e1d</t>
  </si>
  <si>
    <t>1a3e9196ca9d84e951988a2131ccca67</t>
  </si>
  <si>
    <t>0ba868c8282b754fec0afe1a0e30fd49</t>
  </si>
  <si>
    <t>a7ffd073d3861e0b70dd5824c1ecbbd0</t>
  </si>
  <si>
    <t>fc008ff4207f2983aa47231358937269</t>
  </si>
  <si>
    <t>886fe41d02f5d9ae3427708bca6319ce</t>
  </si>
  <si>
    <t>b51dc83988d39cd6bbde00d68d4959e9</t>
  </si>
  <si>
    <t>186766e2eaa44d1e6f9f9748ea3b2a9f</t>
  </si>
  <si>
    <t>117a5195370a236e68f8ea407e6ed6a0</t>
  </si>
  <si>
    <t>c4548beb0c1675839a2ca79ba0af65fd</t>
  </si>
  <si>
    <t>23d3cdf02bf6cd5f360de2a54453c1fe</t>
  </si>
  <si>
    <t>bda28d05b2ff89cf8300842540b1a10d</t>
  </si>
  <si>
    <t>17aa89576c74f27c5e2a289b1539ab02</t>
  </si>
  <si>
    <t>40579de6d7cdc0a1cb59fc66c6f8a824</t>
  </si>
  <si>
    <t>d9718603f15e66b3e54b1994130a81bc</t>
  </si>
  <si>
    <t>ad6bcb32af55921da4b69326cd99c553</t>
  </si>
  <si>
    <t>3b1cf2a6d50f4a7f534f3faaef7a15dd</t>
  </si>
  <si>
    <t>079b90c6612def5f69db8da2266824ed</t>
  </si>
  <si>
    <t>a13e03f684a2cbc604967ee50394216c</t>
  </si>
  <si>
    <t>ffc994f23dbbf7ff014c362e7483b638</t>
  </si>
  <si>
    <t>10a6fc6553d22b7b96d5bb0ccf3a1259</t>
  </si>
  <si>
    <t>26d13e83f5604941020d2f9cd2f6368e</t>
  </si>
  <si>
    <t>48e509863b997e27f0716d719f382af5</t>
  </si>
  <si>
    <t>72cc3a4dc11b61498477c4a809de2fe7</t>
  </si>
  <si>
    <t>be482727108e08b47a8ac3472ef2e5f0</t>
  </si>
  <si>
    <t>02ea9c23c16ea1c4e71f1e2e9812d7d8</t>
  </si>
  <si>
    <t>edb20eeddb8926955d4a322df27144cd</t>
  </si>
  <si>
    <t>120a6097197b9875a14e5fe7e05379e4</t>
  </si>
  <si>
    <t>02625fd2efee788172f3951bc1195456</t>
  </si>
  <si>
    <t>375fe1bf7172615c5b9464418e27d09b</t>
  </si>
  <si>
    <t>a13ab18d7d754b8a50e48016555b44b3</t>
  </si>
  <si>
    <t>5d8a5b409e9affc1bf9ff4dc65b0b8ee</t>
  </si>
  <si>
    <t>c9d84e4210e986806a8a9d595e818116</t>
  </si>
  <si>
    <t>ddcb2034acbe4ed4f771e9567ab6f2bd</t>
  </si>
  <si>
    <t>aff572a496bab587588b56a2e50e4d2f</t>
  </si>
  <si>
    <t>972a3332b74ed7ac06b6d8261b968b0d</t>
  </si>
  <si>
    <t>d3899ec9b59bd4a728b803d32a40a04d</t>
  </si>
  <si>
    <t>97943eeb10a403fa02cb762fe601ecd7</t>
  </si>
  <si>
    <t>6f1a4459ac38c60127b1a54e5123e5b7</t>
  </si>
  <si>
    <t>01cb6d4c4432a5789e87d7cd2ed09e7b</t>
  </si>
  <si>
    <t>9843cceb3d2e76177302553b1704b081</t>
  </si>
  <si>
    <t>bfe0b4a0ed6657aa45ed756b32fbf97b</t>
  </si>
  <si>
    <t>4c82ec7b675bb5876a9d31956204f331</t>
  </si>
  <si>
    <t>286fea4257bedb996b5ed38afb3d2398</t>
  </si>
  <si>
    <t>1f003381d58c952bfe459f8dcdc937b8</t>
  </si>
  <si>
    <t>dbaace88802c0e70ff2184fb318e0c67</t>
  </si>
  <si>
    <t>7916e2b7af5408ae88592fcc1aacb19b</t>
  </si>
  <si>
    <t>eafbc7c95db20cd0c4432d2851d3e98d</t>
  </si>
  <si>
    <t>ed7c6c05fd6d9c9e5e76f19160ce7aad</t>
  </si>
  <si>
    <t>097975578a91b3050900b1ed838d65a5</t>
  </si>
  <si>
    <t>b0c94e512810d994beb41acaf6a63fd3</t>
  </si>
  <si>
    <t>1f9bc6091dbe78fb22eabe7dd4d5aa6b</t>
  </si>
  <si>
    <t>f8fc0373bc6bf11aee8dd510fa5fc4e5</t>
  </si>
  <si>
    <t>MARCAPATA</t>
  </si>
  <si>
    <t>3011751f85c72e1d807446c71aaff6ef</t>
  </si>
  <si>
    <t>a33d656b17c7b888f216f5fc31a863a6</t>
  </si>
  <si>
    <t>6914eab5c77adb949e676734f89c2e78</t>
  </si>
  <si>
    <t>15b9413752311fae0df888c28e7daa9b</t>
  </si>
  <si>
    <t>182af8c45f0b0b0a3b6aa02fbfaa2b24</t>
  </si>
  <si>
    <t>6a9045505deadecfddbc1c872a69b0be</t>
  </si>
  <si>
    <t>63237c820af22db76a1e2230633b2f91</t>
  </si>
  <si>
    <t>4594d0e1e045ed51a9f086a446cf9ee9</t>
  </si>
  <si>
    <t>3cc20f4802277d90f5b9ffd022319a94</t>
  </si>
  <si>
    <t>0b6d0fed823f5c103b87d59b9011b2ee</t>
  </si>
  <si>
    <t>0e2bb95e3d0d6734fffb6ac814c0f339</t>
  </si>
  <si>
    <t>ccdd523825cbdb82297fea74c4f3ee09</t>
  </si>
  <si>
    <t>6f41ac9fa0e16d8318a1b67d99201208</t>
  </si>
  <si>
    <t>00b33678bab36ff191a25e18d2f58bfb</t>
  </si>
  <si>
    <t>35cf55784d1febf09917c4c6dbedadf5</t>
  </si>
  <si>
    <t>51b2d68deca9ef512e56bdfe81e3fa3c</t>
  </si>
  <si>
    <t>23d64c2315929fbd5e1fb74fb5072bcb</t>
  </si>
  <si>
    <t>3fdd59ad86213747ecb1371c954df610</t>
  </si>
  <si>
    <t>d9cefff97e6a01673e08eeb9598a549a</t>
  </si>
  <si>
    <t>18c1ef168e9db942a87003a0ddf14185</t>
  </si>
  <si>
    <t>9dd8602999f5a8230ddfbf88e2bb8ed9</t>
  </si>
  <si>
    <t>47b59259859caea4df48e4ad3d3e21d4</t>
  </si>
  <si>
    <t>5c259fa43da6995f2b43f26748c15b28</t>
  </si>
  <si>
    <t>58505b60cd537fc8bb9dee0aa5c9c065</t>
  </si>
  <si>
    <t>2a333a4fbd278ce96eb7bed2a1ac0663</t>
  </si>
  <si>
    <t>a2a98f33eecc711e8d688ed49b9b1ea8</t>
  </si>
  <si>
    <t>eb30b127197b5d646a770f380b8f8bc8</t>
  </si>
  <si>
    <t>68377a9bbbc43e7ccfb44b7373786281</t>
  </si>
  <si>
    <t>087f00563483965d2374f66a06323353</t>
  </si>
  <si>
    <t>bb8dbc8064ecfc62f6f97a47f4ae6869</t>
  </si>
  <si>
    <t>91df3677a68d850c5a2e30ee739d20a2</t>
  </si>
  <si>
    <t>5d96ecc1edb281ce6b3a720109aea7d5</t>
  </si>
  <si>
    <t>99c81d6103b6b4e228421595668b33b2</t>
  </si>
  <si>
    <t>c8267275ba1f3a11c31fe35252f3cc1f</t>
  </si>
  <si>
    <t>2f812b83f075a35a845180abbb7d0e60</t>
  </si>
  <si>
    <t>1e6ad74d9a82edffed638a4dec39d062</t>
  </si>
  <si>
    <t>ffcd751c200d8db8b100cae25feb4c76</t>
  </si>
  <si>
    <t>a3a7e927b671a28182271887a54deb85</t>
  </si>
  <si>
    <t>b8fc950e7f4a7a44cbaefc2986b9595e</t>
  </si>
  <si>
    <t>7f4762458a26d6b9b2c92dabf770d901</t>
  </si>
  <si>
    <t>454a7a5128275fb0085581d5c2fd5a30</t>
  </si>
  <si>
    <t>326617b82693c3e167fc4e5dbbb50940</t>
  </si>
  <si>
    <t>c7d7e0fd72b84aef8ef0a43bbcc652ef</t>
  </si>
  <si>
    <t>df8c415d7fe028f3e2daf27094e78330</t>
  </si>
  <si>
    <t>c6f90a12e154b572457345e9a0bb92c7</t>
  </si>
  <si>
    <t>ca3ff3cf4c4275b99619f8f0f3572f57</t>
  </si>
  <si>
    <t>c9edc38b14aee9e19fffccbff5cb013a</t>
  </si>
  <si>
    <t>36aa30942cedaccbbcc3bba2174e5d73</t>
  </si>
  <si>
    <t>4f48c42484eafb904373af346956add8</t>
  </si>
  <si>
    <t>74007b8832681f248ef5b6d426df8e7f</t>
  </si>
  <si>
    <t>ff49f2efd80965fdb2bb69bdc693049f</t>
  </si>
  <si>
    <t>647c594cd2e38bbae03b7de85be7f4a8</t>
  </si>
  <si>
    <t>1648fe2ab3fe40fb3294a6452f61a900</t>
  </si>
  <si>
    <t>9fbc6fa8fa7d78fca843a822158b3501</t>
  </si>
  <si>
    <t>b282fd17a64207febf1b2195a9c422a6</t>
  </si>
  <si>
    <t>da43a8d0e9faa3c3f1bdd9d3c3178e44</t>
  </si>
  <si>
    <t>9a1684c9f36f358be14756d4b67244a0</t>
  </si>
  <si>
    <t>0b40008605e0f334cfc993b08cfa110d</t>
  </si>
  <si>
    <t>5065bfb42f813500164b9c067f30db77</t>
  </si>
  <si>
    <t>b1b2f2808d0449d39ef82a46bf14d8d0</t>
  </si>
  <si>
    <t>758c2c554826073ddb193a2a4dbeee6f</t>
  </si>
  <si>
    <t>ef7b17e15a74f113cf8a74c4fe0c799f</t>
  </si>
  <si>
    <t>e1b17cd87a1792615a13607e1ee010d7</t>
  </si>
  <si>
    <t>d35450e718e567f12c5a07e7bcdd42e7</t>
  </si>
  <si>
    <t>59b7df1882813fc5c537064e4ce5002b</t>
  </si>
  <si>
    <t>b9a8052f7474c8dfb6beca9d0d0f34bc</t>
  </si>
  <si>
    <t>c04fdf683c9456ea586e598124348c9a</t>
  </si>
  <si>
    <t>74ea5ee1f4437b5e5b7b77282c262138</t>
  </si>
  <si>
    <t>0c0bc7167009ff86e3167dc423e3312f</t>
  </si>
  <si>
    <t>e12314f17c11da3f9039ae49238c87be</t>
  </si>
  <si>
    <t>a7968a26f810237f15db12216f623e43</t>
  </si>
  <si>
    <t>67d954453ea7868ba51bdc607cded391</t>
  </si>
  <si>
    <t>8d5967fdd3076970aa8de0a15750b9d4</t>
  </si>
  <si>
    <t>e2b5eb0ce41e2e89aacd99cd1ba8cc67</t>
  </si>
  <si>
    <t>f9e4765de020fb22f01e7f444abadf93</t>
  </si>
  <si>
    <t>7f8d8dca2e8d7abee8d24a6a8881c73e</t>
  </si>
  <si>
    <t>fb60a5d2ac31eec6f73101278396ac06</t>
  </si>
  <si>
    <t>c68b05fbca278190d8e3612acbaf845c</t>
  </si>
  <si>
    <t>fb81848596fd2a6fabd4e20802d9bd42</t>
  </si>
  <si>
    <t>d474cd77cc21711947115adc54c7284c</t>
  </si>
  <si>
    <t>27188c9dc1d50ad8e0db9cec7f7a200b</t>
  </si>
  <si>
    <t>8848bf3f879c5e7975c0c6ea267704f2</t>
  </si>
  <si>
    <t>e0ca34e2f22e4f6cb8376c573bafec12</t>
  </si>
  <si>
    <t>3b6eeceb6a3d0a46a90f8a887ce37146</t>
  </si>
  <si>
    <t>a73fec51bd8675325ab8d80a40f4cf02</t>
  </si>
  <si>
    <t>e31cf85b81d5c6909ddda0a80672be69</t>
  </si>
  <si>
    <t>6316c9cf030cb0565255ee7a17296ae5</t>
  </si>
  <si>
    <t>07209de303a6458b14e546c3f3a37e5e</t>
  </si>
  <si>
    <t>e3e69fdf851d3a05eacc96409ea3c828</t>
  </si>
  <si>
    <t>42c6c37039d940cec968011b9f5d7554</t>
  </si>
  <si>
    <t>f920370a22434b86a32300d96af64237</t>
  </si>
  <si>
    <t>ec63d746717d77212f34cfbc7d46d897</t>
  </si>
  <si>
    <t>fe791043950f57e5d09ace46f723baf8</t>
  </si>
  <si>
    <t>502023b72b484a130881eaa9ec751957</t>
  </si>
  <si>
    <t>a596187395d41e9da011cec52b4d2d94</t>
  </si>
  <si>
    <t>8f45a96f53ada08349ddfb6cf6c64356</t>
  </si>
  <si>
    <t>363dd821e1ca79b5c08e87d3c8ec9033</t>
  </si>
  <si>
    <t>f3e652b58707ef74dba27e9b9e514a21</t>
  </si>
  <si>
    <t>41f31090cefcaaafe5cb0784e1a71cef</t>
  </si>
  <si>
    <t>89acae73d4cb65f4845f62a8fd658f42</t>
  </si>
  <si>
    <t>4bde573c5c1cca7cafb0c0250b4484cd</t>
  </si>
  <si>
    <t>ab2d806e92619e76ecc2c7aee9b3ac9c</t>
  </si>
  <si>
    <t>06dc77b33e9d751f56a507b8c0fc6374</t>
  </si>
  <si>
    <t>9a566b80b053b7db0dd7884689fb72fb</t>
  </si>
  <si>
    <t>3b2e27617d58a1b182d0cceaaf1c8b14</t>
  </si>
  <si>
    <t>72ad0dfe847e85bbf8832e3da80ae272</t>
  </si>
  <si>
    <t>5395ef9f48d186633c88fa97596a32ad</t>
  </si>
  <si>
    <t>4463309841f356e94626c03faa8541f8</t>
  </si>
  <si>
    <t>25f19ad853d6e1ba98715faedfc08081</t>
  </si>
  <si>
    <t>bd67866f8b6dae7a7ddb2921e0c6fb96</t>
  </si>
  <si>
    <t>1f076447136b91d8dcd13d98cc44b2b0</t>
  </si>
  <si>
    <t>68de353c58d3d3fa628f05c2c7f533c3</t>
  </si>
  <si>
    <t>e0b45e90de9ebc6af39e64e8b4b7ad85</t>
  </si>
  <si>
    <t>515f3d30a8b6b8822ba8e09f73a803f8</t>
  </si>
  <si>
    <t>4a98dddfeb48fdba057b7c4eaf211808</t>
  </si>
  <si>
    <t>e81c6ec9c69d53db6f1ffd7b6dd7fff6</t>
  </si>
  <si>
    <t>382d03b7ba68b3cac6542e3c66ed4bcf</t>
  </si>
  <si>
    <t>4749f5c4ed83e516401d1efdd4d91b95</t>
  </si>
  <si>
    <t>459e7865692176078e81935dfc9a123b</t>
  </si>
  <si>
    <t>4399a8ad70f5dcdeaaa2ba666e04916b</t>
  </si>
  <si>
    <t>73acc6913381d1b7e3bee258e288f807</t>
  </si>
  <si>
    <t>75a71c44ca77ddafc4ec577bec520571</t>
  </si>
  <si>
    <t>3e680cc043009382c479b12a357c8c3e</t>
  </si>
  <si>
    <t>07fa51e2f351acc1ff7cda5c99bb5862</t>
  </si>
  <si>
    <t>fe7ab680acee6e5f6795c590a06917af</t>
  </si>
  <si>
    <t>0809c0b3fb70097f34941cca8a02851a</t>
  </si>
  <si>
    <t>f20095b35f577f47ad381809d0502c93</t>
  </si>
  <si>
    <t>5d7f7af6615e1105fe5544856deb4526</t>
  </si>
  <si>
    <t>7eb54d48c5d91e2f8789d151ce9aa841</t>
  </si>
  <si>
    <t>ee65012216f5920ebf8cfe5d46ea55d0</t>
  </si>
  <si>
    <t>a9d3df3e1286b9208720bb3c0513da03</t>
  </si>
  <si>
    <t>b8259c6f476368754fb09581fe274925</t>
  </si>
  <si>
    <t>58cd734b7b472b241536e92867c1d7d3</t>
  </si>
  <si>
    <t>b5924fb6c6153d0f7b342defffdf46c1</t>
  </si>
  <si>
    <t>4a53e8c1c927f8e258a171f86ade2979</t>
  </si>
  <si>
    <t>ab672c8f044817a980e918923ecc4c0a</t>
  </si>
  <si>
    <t>4776fd4d4600e82dc8064156a7b60fcf</t>
  </si>
  <si>
    <t>6e2f4b6d36c4cdbf54432c05d4cca616</t>
  </si>
  <si>
    <t>7731fc3f1d912520533ede429ca512e7</t>
  </si>
  <si>
    <t>61368ac27a4c820df0398d623267da83</t>
  </si>
  <si>
    <t>8f88d9b029017d377c1ff3638f3ce1ea</t>
  </si>
  <si>
    <t>f639c6b34702b283de6b3ed2d565f5ca</t>
  </si>
  <si>
    <t>f54565426389b5d3cf5ae4ed5aca81de</t>
  </si>
  <si>
    <t>03397607fe1a9778a341c1a4d1e42c5e</t>
  </si>
  <si>
    <t>b0013b37a376297fb073a0a13c1883a1</t>
  </si>
  <si>
    <t>2e817ad82dee5efff0812e30766932ce</t>
  </si>
  <si>
    <t>4a6a5edd1d0bb0be15c504e629dc1e99</t>
  </si>
  <si>
    <t>c5d3db63b2ea882f435e9573eb680244</t>
  </si>
  <si>
    <t>cc8f35c5d24ad185e5465e39358bf629</t>
  </si>
  <si>
    <t>4d43a5b2307a473662d5b5b02499dbd1</t>
  </si>
  <si>
    <t>efebae660d4edf506f6f28d714683921</t>
  </si>
  <si>
    <t>7d14716b6b13966cf173ba5bba829f0e</t>
  </si>
  <si>
    <t>636e8695b79c2cb1250baac84b38e82e</t>
  </si>
  <si>
    <t>b27a625b82902ffa673d575fc1ebfe11</t>
  </si>
  <si>
    <t>2c4f65481cd2b0566fb5f3f5b72ba64d</t>
  </si>
  <si>
    <t>4595b3511685217638907ea65dd99ce4</t>
  </si>
  <si>
    <t>bcfacc36e715251e978f346fdf160452</t>
  </si>
  <si>
    <t>fff894dab51f14352437af51ea319c86</t>
  </si>
  <si>
    <t>b26214ef66bfdefbac183c4765b97b9f</t>
  </si>
  <si>
    <t>534bda87a35e26d1a8121a1e674f6226</t>
  </si>
  <si>
    <t>9bcf3d9ebd652def488e5645067cbc2e</t>
  </si>
  <si>
    <t>e4203a874e8bd0c4dbaa1596c74983ea</t>
  </si>
  <si>
    <t>98de097865f63130bdc887eb0aaa5202</t>
  </si>
  <si>
    <t>a0ad84382ac02357aecabb3285628e0a</t>
  </si>
  <si>
    <t>CHINCHAYPUJIO</t>
  </si>
  <si>
    <t>3869b0cf714fd29f001a6932996173d0</t>
  </si>
  <si>
    <t>212e27121893e4bc80d10b6759004092</t>
  </si>
  <si>
    <t>9d3b5a8a77234868f3b8830e674abc78</t>
  </si>
  <si>
    <t>0890870968dc9c126e27edd7b8a1c767</t>
  </si>
  <si>
    <t>f89310b3d28eb7906e2202a8c498a94d</t>
  </si>
  <si>
    <t>045b3d48bc8c23aaa07705c3bc82984e</t>
  </si>
  <si>
    <t>cc6195b488d79380f98f81f261155ba3</t>
  </si>
  <si>
    <t>f7794195d46cbb3200e9bf23fdd4b3fb</t>
  </si>
  <si>
    <t>ce3a7b95ab7ba16a688c8b87a8009851</t>
  </si>
  <si>
    <t>deb054103b46f4618f17060a2f9b9ef4</t>
  </si>
  <si>
    <t>2f48efc082fafbcd78f54ea6e72ead32</t>
  </si>
  <si>
    <t>8add193f8a4cb71929b9d7d86e5c749f</t>
  </si>
  <si>
    <t>23ea76e837d9914ef5409c91bb3429ab</t>
  </si>
  <si>
    <t>1df6f770ddffb7de9be2af4616ac9cb1</t>
  </si>
  <si>
    <t>d01c53365a946ee8b3d3678eda97c749</t>
  </si>
  <si>
    <t>1595be583a7780da363c46e1116f152a</t>
  </si>
  <si>
    <t>168de6b863b7c1e5712caa7f6dd2905f</t>
  </si>
  <si>
    <t>367badd0c956932f9cef0fae68f64cc9</t>
  </si>
  <si>
    <t>6c3ad316e0f41ef88561a20b2eec830d</t>
  </si>
  <si>
    <t>1bd9e1015bd7142efaa1f2d27919d57f</t>
  </si>
  <si>
    <t>173427cf9f0542ef24d10734207d9dc4</t>
  </si>
  <si>
    <t>de92f31cb6a967359fd192471b22160b</t>
  </si>
  <si>
    <t>6e005b9c77c1f92c03b587278331ed64</t>
  </si>
  <si>
    <t>920e9a1323b3c353599cce2259d42e7d</t>
  </si>
  <si>
    <t>3659785b6641b51bfe89caa8b59937b4</t>
  </si>
  <si>
    <t>8f650121d0300bdf669bc593ba9f0893</t>
  </si>
  <si>
    <t>907c9743d6bd23d9543f6f4a2bec8154</t>
  </si>
  <si>
    <t>403de2f92486a2dc2343b9e9f682ec1a</t>
  </si>
  <si>
    <t>ebfce86e6e81245bd192dc5412895fcb</t>
  </si>
  <si>
    <t>9993d205f72f98d6fc4279bfc8ca75e0</t>
  </si>
  <si>
    <t>1ecd9f2f9b5546df913816a393631cad</t>
  </si>
  <si>
    <t>708145faa7c563a2e3d40532d30e6699</t>
  </si>
  <si>
    <t>7ecc27cefe65b9ae4475bf7dd59d2e36</t>
  </si>
  <si>
    <t>20e63bb244eba729510817f004b6dd06</t>
  </si>
  <si>
    <t>a90ecd10b378ebb762567bba5fdc280d</t>
  </si>
  <si>
    <t>3735859bf87026bc5fdb86c40a797596</t>
  </si>
  <si>
    <t>334fc4359547076f7cbf474e6a1f9415</t>
  </si>
  <si>
    <t>df4d03fcdd388ead2b7956d565b849fc</t>
  </si>
  <si>
    <t>7b7779eccfeddd1576987429ad514a4b</t>
  </si>
  <si>
    <t>fc2011425138390804802fd887e6db3a</t>
  </si>
  <si>
    <t>a1f543faeac0a1151a18636cab982e20</t>
  </si>
  <si>
    <t>c54319dd4cf701e5042428e951c11b9b</t>
  </si>
  <si>
    <t>94ba5e5f9f5acd00da10002d06b568aa</t>
  </si>
  <si>
    <t>370bc69b776f66ff61c0c908baaa1279</t>
  </si>
  <si>
    <t>58eae707df2f63d4e2a298f81b8f4c97</t>
  </si>
  <si>
    <t>267ca434959c4dd6179ee3753a614e0e</t>
  </si>
  <si>
    <t>6b027383e12746ea929b9fdd2964a68b</t>
  </si>
  <si>
    <t>9fdc6fd2af93daba437bd3d9aa0b4c6e</t>
  </si>
  <si>
    <t>a499a8b7d234acf545ed712e91bd12b1</t>
  </si>
  <si>
    <t>e79005694780591f219d8abd6453c874</t>
  </si>
  <si>
    <t>04d8cebb8434821fcee35e37cbfdd1f8</t>
  </si>
  <si>
    <t>2dada2c984d50687bf99322121547e1a</t>
  </si>
  <si>
    <t>9854ce666292756e6f88895e20bf49f0</t>
  </si>
  <si>
    <t>d819696a52af7e8e66b40b1f85260dcf</t>
  </si>
  <si>
    <t>04e825c8b38dbe705850a9bca778c7be</t>
  </si>
  <si>
    <t>3d2a4c23a9ff2e16eb184fa52aed58d2</t>
  </si>
  <si>
    <t>6af815280372a19a7d8dfb77c4ad795a</t>
  </si>
  <si>
    <t>3037eb2569d3a2a24426937fa39d2dd6</t>
  </si>
  <si>
    <t>2fd724744a600192c526e1e0b2284ee0</t>
  </si>
  <si>
    <t>a5417f522b207e82a7d282b66a3ea653</t>
  </si>
  <si>
    <t>410f2360fce4e0910c648cef7d9d4a17</t>
  </si>
  <si>
    <t>c2b0ce079a6481de70e9bc73c831a1d2</t>
  </si>
  <si>
    <t>afaca5b096949e780ea60b45007adb3d</t>
  </si>
  <si>
    <t>dc9bd681d9b403feecd9cdd711027d94</t>
  </si>
  <si>
    <t>82a3a6bbbdecde44715ee934ff3f3263</t>
  </si>
  <si>
    <t>66226d337ec69c992fece7539328d337</t>
  </si>
  <si>
    <t>35b6314364c53420423f424a8118073e</t>
  </si>
  <si>
    <t>c7edd3770c72d0c87449ef6437cf51ec</t>
  </si>
  <si>
    <t>7a4dac0b3cf29ccd610029bc0444858f</t>
  </si>
  <si>
    <t>06a786d82cb4e359e0701a15f81c3e2b</t>
  </si>
  <si>
    <t>CORTEGANA</t>
  </si>
  <si>
    <t>62861378d34c832fa863474e5dd2c5fd</t>
  </si>
  <si>
    <t>59da771c0a49c1f4eefa4afe120b7afb</t>
  </si>
  <si>
    <t>6534a87d6a261a5a8f6cb5d07909a7ec</t>
  </si>
  <si>
    <t>c7670f9e72be29b895e7e8f11a90ef6c</t>
  </si>
  <si>
    <t>d37d248f9123da9cd187d3f39f7ecd95</t>
  </si>
  <si>
    <t>f09aba0fb53fe70b4040e2d22028a63e</t>
  </si>
  <si>
    <t>88151659c45a141bff8a58a398e0bd25</t>
  </si>
  <si>
    <t>2e86df05bc11a2b2bbf905442f47a6a5</t>
  </si>
  <si>
    <t>f36a3f89bac3ad71cf47a8b897ec7140</t>
  </si>
  <si>
    <t>22cec4095956d91d369b61e8df07ec05</t>
  </si>
  <si>
    <t>9ed4d6c2f9083c40044c582c18e5eee3</t>
  </si>
  <si>
    <t>96e5d0f47a8baa53520cc758f8f3574d</t>
  </si>
  <si>
    <t>ba0e14509f8d76a8771fa3c713e4d835</t>
  </si>
  <si>
    <t>a4092c39966f5bb90138a16281c3ba52</t>
  </si>
  <si>
    <t>4ed401d30052cc2550027553e879b150</t>
  </si>
  <si>
    <t>77d5268f073c2710dfa90bf1104b608c</t>
  </si>
  <si>
    <t>92ee42fb12b2163a1e84b708f2ca1ea6</t>
  </si>
  <si>
    <t>e7e8dcae77b816b3b9ecefcc6361bedc</t>
  </si>
  <si>
    <t>0194f7ed8386883e35a5e04dcdcd32b0</t>
  </si>
  <si>
    <t>39653c8e26836a07d2b7e3b18476f9b4</t>
  </si>
  <si>
    <t>becafe743e775656461159a8eee4f115</t>
  </si>
  <si>
    <t>51031ec40c79c80ad419997ffe56960f</t>
  </si>
  <si>
    <t>716075473531d186098125bd63cf144e</t>
  </si>
  <si>
    <t>693d4d398620ffc1cc79b41a3526a825</t>
  </si>
  <si>
    <t>99a5ecd8f808e21125e9d6ab2ec0445d</t>
  </si>
  <si>
    <t>9582d18fee799a3509283e89c904d63b</t>
  </si>
  <si>
    <t>f9343be99b132cf00fe6907201810551</t>
  </si>
  <si>
    <t>cfc9aa91bbccec113ffcdf10aae749b2</t>
  </si>
  <si>
    <t>5c44439b13be2fee86ce4a0e0166e503</t>
  </si>
  <si>
    <t>f96a2075af938d77a2b8fe0e05d2345b</t>
  </si>
  <si>
    <t>d61a4d3adb129c8df483c851e333afbb</t>
  </si>
  <si>
    <t>68b4b6414608c39078864700c9433a80</t>
  </si>
  <si>
    <t>f193163a1f408de5d515123957627f57</t>
  </si>
  <si>
    <t>1b58bfcb08e5e24a38325c175cfbb4a3</t>
  </si>
  <si>
    <t>22587d4d365063b133a38cfd786dfbc7</t>
  </si>
  <si>
    <t>0ee4834362d7c00d4c5ec177492f5ee3</t>
  </si>
  <si>
    <t>ec96899ad37a5100b31759e10937e203</t>
  </si>
  <si>
    <t>e21fc9e5088dcb7c54b25f2324d19736</t>
  </si>
  <si>
    <t>ccd01d4eeea3961c9443e7734463b43b</t>
  </si>
  <si>
    <t>04643caf64b009eece6a917acb50a8f4</t>
  </si>
  <si>
    <t>0327569b6237075db737b59f556ce86d</t>
  </si>
  <si>
    <t>c1254daf107e9184eef1066e1c15e56b</t>
  </si>
  <si>
    <t>4c4d131eec6587291a3e6f61e68f1d4e</t>
  </si>
  <si>
    <t>ab92d9da5931041f1fb591fff927d523</t>
  </si>
  <si>
    <t>28561da3860476475a3c9a730e48eb25</t>
  </si>
  <si>
    <t>d077b6431ab5cf18edf091b133fd93bd</t>
  </si>
  <si>
    <t>7b1d249e9243cda536369efa1250e781</t>
  </si>
  <si>
    <t>d1a64cde0a5d4b0512e1f9b3f7f0e489</t>
  </si>
  <si>
    <t>27e3eeaa89e76c2f6f6edb4d5cb4197d</t>
  </si>
  <si>
    <t>216a710ca91fa811481dd4805150f271</t>
  </si>
  <si>
    <t>c511de63ecbaebbc8b1862dfaece980f</t>
  </si>
  <si>
    <t>cbc82fe25433d6f90df411ff35f58a32</t>
  </si>
  <si>
    <t>69b4b94e4304187b8b0b3d7f2be4aedc</t>
  </si>
  <si>
    <t>7a48c40d3ce7ef95ed3a502f03f17d84</t>
  </si>
  <si>
    <t>a359cc98efbec198d4671767b2a77b77</t>
  </si>
  <si>
    <t>e7841da572280e7fa97432c201490e11</t>
  </si>
  <si>
    <t>17636acba224c3a4180ff7d8eb8509a4</t>
  </si>
  <si>
    <t>764df871023765d6f42ba94795822f49</t>
  </si>
  <si>
    <t>afa192a4c055ea4805f9dbf641c0c4e9</t>
  </si>
  <si>
    <t>d5246f029f1ebee3ae02c4e52681d59e</t>
  </si>
  <si>
    <t>20cd21f8e7a49e2650d9d6ea52ed5358</t>
  </si>
  <si>
    <t>83e926e9af7098bf50d5c10045fdc0a6</t>
  </si>
  <si>
    <t>b5670aa5e8082838c0a47ca91dada7fd</t>
  </si>
  <si>
    <t>ca000305cc8ced4ce946a9c1d0b3f34b</t>
  </si>
  <si>
    <t>8e8daefa425340a32f8181131b530343</t>
  </si>
  <si>
    <t>3fc775eea92c37a895d70701a07e89ea</t>
  </si>
  <si>
    <t>71b9272df9110125dc9e494e70188884</t>
  </si>
  <si>
    <t>9de10060d5422c32b4c3b6772add23b4</t>
  </si>
  <si>
    <t>2472bed51afbe1fc6006a36d0dd6b494</t>
  </si>
  <si>
    <t>1b7d893f1311f4df407ce44906c85804</t>
  </si>
  <si>
    <t>dc3c5261f76d840bbebfe27d3257de77</t>
  </si>
  <si>
    <t>af22b3b47519e1855316daff95e6ea4f</t>
  </si>
  <si>
    <t>923778da200c9618c6623a213b9a1cbf</t>
  </si>
  <si>
    <t>068082afc0bb9ef49fa8b934237434a4</t>
  </si>
  <si>
    <t>5951ae468e1a90c7acf43a6787cc0849</t>
  </si>
  <si>
    <t>9c331b7a8966ea4ee8050b0e32256526</t>
  </si>
  <si>
    <t>4919261a8b09ccba5b028f453e9b39e0</t>
  </si>
  <si>
    <t>9b942f210d24c82ae2e75c03a1e9dc21</t>
  </si>
  <si>
    <t>65a31a81d6f8bbe22cd9e1db5b837ac2</t>
  </si>
  <si>
    <t>21b0fc2429de731ffb9660aab98ec1d7</t>
  </si>
  <si>
    <t>09bca51185bc716aaedc429a1ab57235</t>
  </si>
  <si>
    <t>95dc3a2fcce11b18495b728869fc9827</t>
  </si>
  <si>
    <t>d19b7f75832e86596d5c4b2dcfc5303c</t>
  </si>
  <si>
    <t>1506a5c3b8e3457f5b1d10dd1d58a101</t>
  </si>
  <si>
    <t>2769147ebad568e74656a7d5b05b0d4a</t>
  </si>
  <si>
    <t>a0a938a5d135739e89f1ce7bca470492</t>
  </si>
  <si>
    <t>22b2ef9439fd12f08a7f29eb81799dbd</t>
  </si>
  <si>
    <t>3f0c11fdb4068e19c4a1b1247ef1f121</t>
  </si>
  <si>
    <t>bbc846beda5bc83af556249befbe4b56</t>
  </si>
  <si>
    <t>a2868f0614819d26fa119c9de9e57188</t>
  </si>
  <si>
    <t>dab59350737aaa81d50484f01bbb595c</t>
  </si>
  <si>
    <t>d7950e3ce2b0e5b6c49d7d2485bb7050</t>
  </si>
  <si>
    <t>4d70f27287891a0d7542477a6811854d</t>
  </si>
  <si>
    <t>55d89300c5da6db7cdca612fd2025581</t>
  </si>
  <si>
    <t>72862afc4fdf0b7802de85e6905b9c88</t>
  </si>
  <si>
    <t>b7532ac5e0bc6765fb86643b0b4b1c3c</t>
  </si>
  <si>
    <t>7931c2d27ce927f5f32a8b35ee763f48</t>
  </si>
  <si>
    <t>6aba38a89dc36cc419032a5835b6b35b</t>
  </si>
  <si>
    <t>d23598f5aa586e2d67923693f6c0917f</t>
  </si>
  <si>
    <t>c8648b1a3834a4801f16bf284a10dd85</t>
  </si>
  <si>
    <t>8e551067a11c18c849e2ac8d087f55cb</t>
  </si>
  <si>
    <t>72720f88933db6f342fdf6f26a7b7d43</t>
  </si>
  <si>
    <t>5da5e2ae35e0454156219f883d9361ca</t>
  </si>
  <si>
    <t>885cab949636b703f85823a87fe788d2</t>
  </si>
  <si>
    <t>98a503c1bb057c17997153d66fbee546</t>
  </si>
  <si>
    <t>08c02587b527e62ebf22b2578ca9ce4a</t>
  </si>
  <si>
    <t>9536e16650685246cca14ac8aa269c56</t>
  </si>
  <si>
    <t>22eae24035372ceb760cb6ca82340a67</t>
  </si>
  <si>
    <t>635873bd5f9b3a68c7888431431440c1</t>
  </si>
  <si>
    <t>d6b10a479e136f5927d78626a3cb94a6</t>
  </si>
  <si>
    <t>fd17c57f36cf569b3bae07b6a6458a3c</t>
  </si>
  <si>
    <t>f5e4c05ec26821b684388b6c478704a4</t>
  </si>
  <si>
    <t>3f749c87739e13c1e4f9af4e7c5f8db5</t>
  </si>
  <si>
    <t>87a02b74a0f0744a637deb27668dfacb</t>
  </si>
  <si>
    <t>0e252645f379ad7a75d5002f156692de</t>
  </si>
  <si>
    <t>9b850e07a9cbe4513ea298b80e0c48e1</t>
  </si>
  <si>
    <t>09489e5a8bb793ed502c636e500c379c</t>
  </si>
  <si>
    <t>19efb9528c95a21a7e4469932bce069d</t>
  </si>
  <si>
    <t>28bcc85b35f04d69f868f2f172c6108b</t>
  </si>
  <si>
    <t>5baf054d4df9da6f9d120e5a54d48056</t>
  </si>
  <si>
    <t>1024a4636bd92443930bbe73e18a5dc9</t>
  </si>
  <si>
    <t>a41cfc243b8ac4f2633460e7e3a5db68</t>
  </si>
  <si>
    <t>2937dcf09f052f97c36fa0c2e21e1f37</t>
  </si>
  <si>
    <t>7e38edee140266fcb051c8d2ea616182</t>
  </si>
  <si>
    <t>6834879dbfbd3da9bc161f17c552063c</t>
  </si>
  <si>
    <t>2f64931678514c719521820caa107381</t>
  </si>
  <si>
    <t>45053c475188859a08703985ad60ef04</t>
  </si>
  <si>
    <t>765d359eb68c235542c7bc38ed176591</t>
  </si>
  <si>
    <t>6130004d8981db928d82a5ac704a46d6</t>
  </si>
  <si>
    <t>45704454fb5443d1b3e203116f28e098</t>
  </si>
  <si>
    <t>8062cf3b2b56060e4b3087d871c9c541</t>
  </si>
  <si>
    <t>2821c587adc1a539b036f118ea62a744</t>
  </si>
  <si>
    <t>0060dc2e00413520562255bf8f9b2fe9</t>
  </si>
  <si>
    <t>7f16c101b71afb87770caf3ebb886e78</t>
  </si>
  <si>
    <t>271d89e7db1b569d558617347a350ab4</t>
  </si>
  <si>
    <t>0c767758213389473eb7d05ca1f1f423</t>
  </si>
  <si>
    <t>7ec55153a50a4ac0604cbfeeaf35a1bb</t>
  </si>
  <si>
    <t>acaf002e21dac4492e4afde2b833804f</t>
  </si>
  <si>
    <t>ab796d3e7b9c27753447b0c990454e57</t>
  </si>
  <si>
    <t>737df89c27022f629baa6a580f55d398</t>
  </si>
  <si>
    <t>71381bf490d32a4305f2e1ec8e919cab</t>
  </si>
  <si>
    <t>b6e8bff0a7e6b87c02385ce4184e98ee</t>
  </si>
  <si>
    <t>dd596f31a853e891eace8296b3f21bce</t>
  </si>
  <si>
    <t>1fc50fb8fc564d832c296ed213c537d3</t>
  </si>
  <si>
    <t>cba174dc6cc5ab83def5b64e05482d06</t>
  </si>
  <si>
    <t>865e9756eab0c3808865a7cc9958bf26</t>
  </si>
  <si>
    <t>115c6a2c0aadb2e36b34317ee14d482a</t>
  </si>
  <si>
    <t>2d2d6e806b70ab768ed1d68445cbc0f6</t>
  </si>
  <si>
    <t>0f64304e20f8ffe03068ac015e0e5bbc</t>
  </si>
  <si>
    <t>ccb2f66f9e9c81f60fff1a24323b6e63</t>
  </si>
  <si>
    <t>1fa75dfb099f213720073de0202039c8</t>
  </si>
  <si>
    <t>123b19b093e93f7f706a15b0072e0bed</t>
  </si>
  <si>
    <t>9fdf3f44afc584c812fa1f44b858e061</t>
  </si>
  <si>
    <t>76cc7151d4b43e07b2eeb9233f1ff98b</t>
  </si>
  <si>
    <t>25f81a4af112e5a8ca86d31de1769ee7</t>
  </si>
  <si>
    <t>5b91dda305b74b06aeb04429298f3a48</t>
  </si>
  <si>
    <t>69df13d8b305550fdb0b0de328362b5d</t>
  </si>
  <si>
    <t>3eca79ea2fa97688152e9c7564001a3f</t>
  </si>
  <si>
    <t>7e40d0c7ed64b65106b2722b06cdb77c</t>
  </si>
  <si>
    <t>a7a3caeed076aee6c131cce1fd8f9062</t>
  </si>
  <si>
    <t>ad2162313ede96b0592af5350fdaaabc</t>
  </si>
  <si>
    <t>2f00578c39f5b19761c5e928969918a8</t>
  </si>
  <si>
    <t>13f9979361a2f09db5d958d6c9a33023</t>
  </si>
  <si>
    <t>fc131ec402dc1977dd5a057db7ea7dac</t>
  </si>
  <si>
    <t>36d43b5d9bfd81730f879694f90341d9</t>
  </si>
  <si>
    <t>d5c29cc743d8b9a4247337517307b780</t>
  </si>
  <si>
    <t>1f6db7635fbfa448a17c1b3923c65ca8</t>
  </si>
  <si>
    <t>f6cade8bb4206143989b0bad0640edb1</t>
  </si>
  <si>
    <t>ce2e385433f96186b8b09ffebab7d21b</t>
  </si>
  <si>
    <t>b9db93d298e9f0233acac388057418e5</t>
  </si>
  <si>
    <t>42ac71a08880360e5af876bbe7c4e65c</t>
  </si>
  <si>
    <t>35635ad95e43cb7cc3518f3faa927919</t>
  </si>
  <si>
    <t>365e6dccef110b01e62feb2504a90552</t>
  </si>
  <si>
    <t>3cd0120edfe039690d722fca4e4cc57b</t>
  </si>
  <si>
    <t>7e3116a4b1c626a165c7a134dc146496</t>
  </si>
  <si>
    <t>b0c345c3039e0c7b39d29511374e8494</t>
  </si>
  <si>
    <t>c898dfda184f6b60d43997b2a66df288</t>
  </si>
  <si>
    <t>50b961409407ff0faa02a2a3ed27f4b7</t>
  </si>
  <si>
    <t>4ec5ad00f4e139641c5e2a9921d262ea</t>
  </si>
  <si>
    <t>9a7ebea01ebde58b8b8cde6d82b424f8</t>
  </si>
  <si>
    <t>1387dee8fa2dc7ee83831e1b4bf4d28c</t>
  </si>
  <si>
    <t>50c88a41d2a3605aa367c80c60b0a825</t>
  </si>
  <si>
    <t>2f6ae71512154f9b5fb6bd0dfdfc267d</t>
  </si>
  <si>
    <t>99a8dda9bb046d08a0a28246a6f12cb8</t>
  </si>
  <si>
    <t>1e1bf664dfdbc5056ebaccaa6c4b7a24</t>
  </si>
  <si>
    <t>f94f8eb044d82563b1e48ab7c97f17a6</t>
  </si>
  <si>
    <t>9c5ddeb5d2c493a43326d22a4360bf9c</t>
  </si>
  <si>
    <t>16ac9c60b7716e57946a710dc48a70ec</t>
  </si>
  <si>
    <t>be79d1f9872c2e43b4a248c22971a7b7</t>
  </si>
  <si>
    <t>e3fc0b9678436d63b782b6d483c2dc14</t>
  </si>
  <si>
    <t>c82a228694f6ed32c682406ee22531e3</t>
  </si>
  <si>
    <t>df67e2c23d375dbf15170da56de925d5</t>
  </si>
  <si>
    <t>a72b843f5df50ebf0fb62c2fbfbd1a06</t>
  </si>
  <si>
    <t>afe187ac7a2e08d3f4c9c16436f8c043</t>
  </si>
  <si>
    <t>6c6f8cbb70a25aefd55fe3186a9263cc</t>
  </si>
  <si>
    <t>4cd145d01a0d3c1e21c1bf88b2684205</t>
  </si>
  <si>
    <t>4ac00e7280baa9dadb9bb86fba8f069e</t>
  </si>
  <si>
    <t>3cfe46fe958451ba0a16741be87ce53b</t>
  </si>
  <si>
    <t>9c4951836b04bd7a5158ebfb295a02a1</t>
  </si>
  <si>
    <t>afc0d47ee2246605544d8d36dbe26252</t>
  </si>
  <si>
    <t>c27789a4c8a5268743d3fd4a35f8dd60</t>
  </si>
  <si>
    <t>57af5e47f0fef208b10a0fcd74be831a</t>
  </si>
  <si>
    <t>27e47736bb413988cd1d933ceb005bdb</t>
  </si>
  <si>
    <t>352ab7193a3bcba1bc8ed3954610111e</t>
  </si>
  <si>
    <t>9397377d9b17618596beb69b85b5bd6e</t>
  </si>
  <si>
    <t>29fb7831f6a9daa3fa09cec8d95f168e</t>
  </si>
  <si>
    <t>81245239627f066b9b6a12149bbf5732</t>
  </si>
  <si>
    <t>55b87d0db2891a750c2a346b1b6c35ad</t>
  </si>
  <si>
    <t>79148ec5b386ca706538ac6d8af5d785</t>
  </si>
  <si>
    <t>06c06b9461caf50db409e5a927e18ce1</t>
  </si>
  <si>
    <t>b4d3327092faa7739aff0473a87080bb</t>
  </si>
  <si>
    <t>7f9755cd061e47b9d735c65012013cb1</t>
  </si>
  <si>
    <t>cbb151a954d3fb34ac3dfaff73534acc</t>
  </si>
  <si>
    <t>a147cefb377cb89404c22b4ada9376a8</t>
  </si>
  <si>
    <t>4be37b1232b427728485bd29a8815d26</t>
  </si>
  <si>
    <t>2acae088f31324cf675bd071d369ce68</t>
  </si>
  <si>
    <t>771a4ec341b0276399bc6c322309503d</t>
  </si>
  <si>
    <t>f4ef1b8efb2f994a8b11b259a86282d1</t>
  </si>
  <si>
    <t>bcf324e0dc667bec422d6eac8bff19fa</t>
  </si>
  <si>
    <t>45d4bf81dd1900f2057687387d94b43c</t>
  </si>
  <si>
    <t>4aadfe8d448b50bf48a2cfad72573f68</t>
  </si>
  <si>
    <t>1626d6bb4f42adeefe8b5add6535f680</t>
  </si>
  <si>
    <t>fd8dc6448e08f9fce54cc4889bf73902</t>
  </si>
  <si>
    <t>416b78a0748d161d7233731cac9fa54b</t>
  </si>
  <si>
    <t>179c71f80392d992d64c2e54504224ec</t>
  </si>
  <si>
    <t>c7cfe83b5f386bc82deb765598193733</t>
  </si>
  <si>
    <t>ec245cf3fcb6f91ec1445a9b6242d2bc</t>
  </si>
  <si>
    <t>6d9b440c6c2eb41076dff52cc02b9b70</t>
  </si>
  <si>
    <t>5fa6c4909bb4cace9aeeee53479cc321</t>
  </si>
  <si>
    <t>d20b93a8c53bdd5e3e86c05f8fb831b3</t>
  </si>
  <si>
    <t>9d472a965bf5256896ee935c9415050f</t>
  </si>
  <si>
    <t>32c9a8183d188fc9f318a0cc392fdc47</t>
  </si>
  <si>
    <t>bbad1378b23acf01b5191c4602149dc6</t>
  </si>
  <si>
    <t>921a4317160249b5e0625d5a79b5ac76</t>
  </si>
  <si>
    <t>6c5a9669e59603245b636c1756149cc0</t>
  </si>
  <si>
    <t>383602e99e59fafe6eb1d7e59022775b</t>
  </si>
  <si>
    <t>7c461fca44593279f289ecf8dbb51354</t>
  </si>
  <si>
    <t>75f6015334a55a33c72145ac521c1d56</t>
  </si>
  <si>
    <t>71722ad5b123b72a6b4b405113025bd1</t>
  </si>
  <si>
    <t>3fe0034b175ace86aacdf578e512b58b</t>
  </si>
  <si>
    <t>54e50c31cba5950530299b5c5a46004d</t>
  </si>
  <si>
    <t>1659f09f6a73863533848266c79078ba</t>
  </si>
  <si>
    <t>228e0b7cf8314922e33bc8efa2f33433</t>
  </si>
  <si>
    <t>b5c25db22ced725bc04878b941bda3d6</t>
  </si>
  <si>
    <t>cbfc65bdd498f4e1aeab548e93438464</t>
  </si>
  <si>
    <t>5d81835a733266953fcaef1d250fdc62</t>
  </si>
  <si>
    <t>9b6602c6d7b419ba843a91e847312b9d</t>
  </si>
  <si>
    <t>45b2c847d94ef3fd9411ecfe31358aa7</t>
  </si>
  <si>
    <t>6fca67ea243b6554baae73d859beafa4</t>
  </si>
  <si>
    <t>50056cb9f754395f8f29da21669c65e2</t>
  </si>
  <si>
    <t>5c3704a16ab19a2cfd20325eff0656f4</t>
  </si>
  <si>
    <t>08cee083296c6c6045ab99e109845b83</t>
  </si>
  <si>
    <t>5f633e82bdca6a343bf66d5c9b4ed5ac</t>
  </si>
  <si>
    <t>a40bf7926a02a0b67a81fde48d9ffeb8</t>
  </si>
  <si>
    <t>34a0c539cb9b27d7d26276dfb06f10dd</t>
  </si>
  <si>
    <t>36b02fe5c059e6e9de1f2eec813b7a0f</t>
  </si>
  <si>
    <t>80fc689f30ee9c677f187bbe238ca11b</t>
  </si>
  <si>
    <t>bf4ed009d463eb6a43db31a0ade1039e</t>
  </si>
  <si>
    <t>444f4d8a3b100a58093761c9606dbc38</t>
  </si>
  <si>
    <t>728e861cf0be4f472211458a128a5abf</t>
  </si>
  <si>
    <t>d7f4e4f5e96f1e4b6b100e87844c7af8</t>
  </si>
  <si>
    <t>e8849045d3c46e8829d543f8ad6e3dd6</t>
  </si>
  <si>
    <t>6e0046012cf51a56419e1e23683f705d</t>
  </si>
  <si>
    <t>e8e591e0585d7a7c433973634b8b22e8</t>
  </si>
  <si>
    <t>7ba83875f6c52907896083d82f2665b7</t>
  </si>
  <si>
    <t>c904c4a339c49733683a8aafa186eaa3</t>
  </si>
  <si>
    <t>eb686a77fec10e0763f92d123fec463e</t>
  </si>
  <si>
    <t>0c081229a821a039f5e6ea74ae3261af</t>
  </si>
  <si>
    <t>75e2f9dd944b47b5b79077cfd8e70187</t>
  </si>
  <si>
    <t>71fa697407e959d2ed2324cd3a677a5e</t>
  </si>
  <si>
    <t>f4dfb2f03224d52963429c911345844a</t>
  </si>
  <si>
    <t>5a1d71c9278d57a877c6effca42ef375</t>
  </si>
  <si>
    <t>2196419d3e5078c09488659910364f88</t>
  </si>
  <si>
    <t>76843115313a6893bffb3c5e90083cb4</t>
  </si>
  <si>
    <t>1f6b3583c7b2d641338060d100a23f61</t>
  </si>
  <si>
    <t>03ec533ccb3c04f5b5a338feca5a0f57</t>
  </si>
  <si>
    <t>0904e78196ae509e1a77d6f867be8413</t>
  </si>
  <si>
    <t>9907913734b06b5acc7fa9ccd5666a35</t>
  </si>
  <si>
    <t>b8550fac39cf573e83ac0135b63881d5</t>
  </si>
  <si>
    <t>9c456fb2ef9ece0f82be2a073548bdef</t>
  </si>
  <si>
    <t>a4d0e1e3a6dc3f54bc734dab4bac3c2e</t>
  </si>
  <si>
    <t>a58f509d325dc2f1b5d89b09a620f269</t>
  </si>
  <si>
    <t>a3793d61f17aefa8fbd633c68fbbb3fb</t>
  </si>
  <si>
    <t>9fee1b0d0a6132d039da4998b73e516d</t>
  </si>
  <si>
    <t>371ab33c9cd9038935ac40533a9eb29f</t>
  </si>
  <si>
    <t>de0bd438579feefecf174b85eac7b622</t>
  </si>
  <si>
    <t>35806db40e31c1554d90479774bdbbfc</t>
  </si>
  <si>
    <t>10674410ef25fa3f9a1c208c87052a87</t>
  </si>
  <si>
    <t>dc08710410fe2a65e8113972c3cb88a7</t>
  </si>
  <si>
    <t>7b5cd7be72b448b3969d38f4d16b516b</t>
  </si>
  <si>
    <t>1eae3bb78d1f48abcb06b06278a3d67b</t>
  </si>
  <si>
    <t>7803b751ddae49b55b14eec296df51c8</t>
  </si>
  <si>
    <t>90492ec70fea57c70cfc483d52772914</t>
  </si>
  <si>
    <t>475ef51fa4edece7fb5876fc896ed4ee</t>
  </si>
  <si>
    <t>d95c6d3b80b310c6a0cafe1856cf183b</t>
  </si>
  <si>
    <t>cabe1dbaad31f5153ca2504164689dca</t>
  </si>
  <si>
    <t>779eeccd8540520320273fa5a2118ea9</t>
  </si>
  <si>
    <t>63d5b41360ac1b837d601d943ea1600e</t>
  </si>
  <si>
    <t>fd5206a84aaa01cfa71d9891de9c4b5e</t>
  </si>
  <si>
    <t>57cf9f0aeb0642fe6714fb5a57d05c5b</t>
  </si>
  <si>
    <t>b3ebf5001f0e9c34a1482f6684608f3e</t>
  </si>
  <si>
    <t>95ce627f454f0e3ac1f6d1ed07b71df4</t>
  </si>
  <si>
    <t>9a3b82e8994eeca0c10ac8a7c07798de</t>
  </si>
  <si>
    <t>01ee0963756ba55765b30b4b36c35f2c</t>
  </si>
  <si>
    <t>fc5b62d6050f2948d22171e516b86a8d</t>
  </si>
  <si>
    <t>4c2f46fc142e988b84e4b0b0eb9b6131</t>
  </si>
  <si>
    <t>56c7ae28d5b11942ea6d79ae311ad628</t>
  </si>
  <si>
    <t>94b7725808e85252dea2adb7f6a64a10</t>
  </si>
  <si>
    <t>7328f8a2e97d52a8014582fa20defa4d</t>
  </si>
  <si>
    <t>785758e16deac767dc84d0ea77a5c50d</t>
  </si>
  <si>
    <t>51ff8688e6c48962328808d5c30f7a2d</t>
  </si>
  <si>
    <t>52a7a1bdc3d23aa0ef2a6648ce73cc80</t>
  </si>
  <si>
    <t>2e9e23f349c114e633ee7c72de9e89c2</t>
  </si>
  <si>
    <t>1783232c99973a77ca7e467454a590ab</t>
  </si>
  <si>
    <t>8d3d717ed60557ed3d9eb066c727df40</t>
  </si>
  <si>
    <t>1a2481064316faebcd32749296beecda</t>
  </si>
  <si>
    <t>343468fd940a932e06a113d0abf12122</t>
  </si>
  <si>
    <t>db0a9c567d02b0de7cd8df5a6f862b6c</t>
  </si>
  <si>
    <t>3d2a0600dfa7ed2b1b89791cabec0fb0</t>
  </si>
  <si>
    <t>41d42258eb8e5475de73caa55fa1d92f</t>
  </si>
  <si>
    <t>82b43645eefc844bb49c7b957834ebdd</t>
  </si>
  <si>
    <t>03652dc00b592381d9828d36086ef455</t>
  </si>
  <si>
    <t>2778a5348b69fbcd3f126d24ece80261</t>
  </si>
  <si>
    <t>934f708dd313ed58095cc1e0279d1369</t>
  </si>
  <si>
    <t>68cf355575140beb8b9dd8eb8db9c34a</t>
  </si>
  <si>
    <t>6be59aafd92de21427c7137c14ad2ac1</t>
  </si>
  <si>
    <t>47ba01f111a572b90a7115acf0d869f7</t>
  </si>
  <si>
    <t>f00ea5e87dc4740a6367273a58f47de6</t>
  </si>
  <si>
    <t>023c1151b044f349f8d5d4abbb6631b4</t>
  </si>
  <si>
    <t>f51930f1b0a06524b8f62a0596750ac0</t>
  </si>
  <si>
    <t>35e62171f632f1edac9d9322b52ebbc9</t>
  </si>
  <si>
    <t>4180d5e0bac95e614b362133c683aab1</t>
  </si>
  <si>
    <t>589fd14c900f20ed840f71613096a237</t>
  </si>
  <si>
    <t>8266a48e661aa7ae78d40739c257401e</t>
  </si>
  <si>
    <t>d2ff7e8ed8ea5ea1520fdeec2e29a282</t>
  </si>
  <si>
    <t>45643e931001234edd6d2bf9b9b096e2</t>
  </si>
  <si>
    <t>9ae5d10b64d83c451bb077c7397c5689</t>
  </si>
  <si>
    <t>01168fb3882697b090b7daac8fca10d9</t>
  </si>
  <si>
    <t>6e7caa0066d35037547329e1292ee962</t>
  </si>
  <si>
    <t>5879f50f814e3dbbd2673b134dc4a940</t>
  </si>
  <si>
    <t>84ba4764d636d4d83dd86743a7d2de6b</t>
  </si>
  <si>
    <t>64cbdf688908d41838cf93b9bbc5e10c</t>
  </si>
  <si>
    <t>48ff1caa2ac1feb04e1b41e1cf3303ad</t>
  </si>
  <si>
    <t>aef765c71ef84a3bc2a211ef87ef4823</t>
  </si>
  <si>
    <t>07f39e39a9823c2749f27c189876ce25</t>
  </si>
  <si>
    <t>8314f6f05bb0f8bae08d80b576f4748f</t>
  </si>
  <si>
    <t>ab8f594f5afde444082e64c955f70107</t>
  </si>
  <si>
    <t>438d1dca55955a3c8e8b43e39a603be5</t>
  </si>
  <si>
    <t>22fbdf8e61d0018a1dac91ae228ded54</t>
  </si>
  <si>
    <t>21f25d6d3984d38449846206eddef2b2</t>
  </si>
  <si>
    <t>5aa4ebdc7c80da8db4e902942f9c15e2</t>
  </si>
  <si>
    <t>6ccf14647edd3a2f16f8de34ca2ae49a</t>
  </si>
  <si>
    <t>f685f7b09b64bcc26851b3793ecf8a2e</t>
  </si>
  <si>
    <t>b32a91fd4ce6a4f15b428800e120162b</t>
  </si>
  <si>
    <t>f1671a1c7857605f1a0d7b0d7b393fd3</t>
  </si>
  <si>
    <t>47648edd6fe46e6470a1a220d69fc13c</t>
  </si>
  <si>
    <t>6bf8531c10d194c43ae6a15dcf0057ca</t>
  </si>
  <si>
    <t>fceda918ebf43f9cd745dcde41e703b3</t>
  </si>
  <si>
    <t>a8e4d835df44c1c7e256f8e08021559c</t>
  </si>
  <si>
    <t>5207fd0aec8bf6ec64506ff8015b45a1</t>
  </si>
  <si>
    <t>dd3148f8ef250baec393b8df337178ef</t>
  </si>
  <si>
    <t>27b777007d3a628d3264c384c30084c2</t>
  </si>
  <si>
    <t>6d4caddb5f92bdced14236e8d024b972</t>
  </si>
  <si>
    <t>5e677a450f6ec00b6292ea5ad7c663bd</t>
  </si>
  <si>
    <t>64c36b3a2b4d4fa97cadfbb3b5ccf6da</t>
  </si>
  <si>
    <t>75b4d93c02b68ec9caf08617e1f8dab8</t>
  </si>
  <si>
    <t>ff2fd06535240743861925ba4173d017</t>
  </si>
  <si>
    <t>2851773ce7f56c25924f6edfc2032d62</t>
  </si>
  <si>
    <t>9f10d02009902cff7a30ebc8b9ec4144</t>
  </si>
  <si>
    <t>50ae2ce14f7b09c2558a2dff874222dc</t>
  </si>
  <si>
    <t>7c01f53f5a2525128b7f0b452813ad16</t>
  </si>
  <si>
    <t>6d3d38cf498dcedc90fa425761ca508b</t>
  </si>
  <si>
    <t>3c74747ce9131d3a98f3bae3d866f52e</t>
  </si>
  <si>
    <t>7e4de14d8cd60140e1e5777250893b7c</t>
  </si>
  <si>
    <t>d0407d38dd6e293753781be3423754af</t>
  </si>
  <si>
    <t>2b633d16b09f25c1840ea61734ef9ef7</t>
  </si>
  <si>
    <t>3e5bf57d0fd18d04c364541170faaf24</t>
  </si>
  <si>
    <t>ca481330916b69a529a6e8949b6e32d8</t>
  </si>
  <si>
    <t>513bbe2ba067c59445aa8675a4f10311</t>
  </si>
  <si>
    <t>26a7575878ee1a61e99e439e2eb70a56</t>
  </si>
  <si>
    <t>ec03f70628ae39064ca64983611a359c</t>
  </si>
  <si>
    <t>590bf05efe52763ef182704b710c6f1d</t>
  </si>
  <si>
    <t>ac49ada62799af98f020ebad5033bf64</t>
  </si>
  <si>
    <t>d20548fc603cce67916cdc93c6cdcdea</t>
  </si>
  <si>
    <t>f6cad92f80090255963725afd47db418</t>
  </si>
  <si>
    <t>2f6f8cdcdbdce3531ff34d0333d4a2f4</t>
  </si>
  <si>
    <t>56bf12451bafe037aa56d325321e1683</t>
  </si>
  <si>
    <t>a822acab1899662fbfde5a7135af69fc</t>
  </si>
  <si>
    <t>e307aeb3dd6d6d7491fbe2e921d5c2ab</t>
  </si>
  <si>
    <t>acbadc6297c878dd526a8dcd895fd37b</t>
  </si>
  <si>
    <t>d971fa3d48c3af46ecc9dce9a6d99e8e</t>
  </si>
  <si>
    <t>3d2dc0abb7f8691fb91572bd69ff370b</t>
  </si>
  <si>
    <t>8310529edfe647951430b1bd5dfbad4c</t>
  </si>
  <si>
    <t>06a6753f535ed13832fc7ff639255885</t>
  </si>
  <si>
    <t>476fb6bbf1ddeca7186d8d375d250f6f</t>
  </si>
  <si>
    <t>381070273925c49575a990a7f8d27076</t>
  </si>
  <si>
    <t>5792d611b7f74f4b5d1716a51a4b0ca9</t>
  </si>
  <si>
    <t>f7ae8ca7fdb8b20e17378ab6af64aed5</t>
  </si>
  <si>
    <t>fadeb82038ce486f32d5b9f4f87ae9d3</t>
  </si>
  <si>
    <t>d9fee7f4ab13bc23d2b064de9fa9cddc</t>
  </si>
  <si>
    <t>6e311f7c468213ee7ae02e8b6e85be1f</t>
  </si>
  <si>
    <t>e3c8189452fdafc34f93c55ccfc2fee3</t>
  </si>
  <si>
    <t>73753e3788db507d82bdae6bf1409424</t>
  </si>
  <si>
    <t>b775bec425e7464e8f3b82edf4991360</t>
  </si>
  <si>
    <t>d8a210f9df0acd466cb428651298c7bf</t>
  </si>
  <si>
    <t>646534c4f043a3ee666ca95c25e48b92</t>
  </si>
  <si>
    <t>4c666742b56eba242b77350b2cae3b3d</t>
  </si>
  <si>
    <t>7f005ada39f127c49f5df840e0716366</t>
  </si>
  <si>
    <t>9b45f66f489598b63020882640d1c3d8</t>
  </si>
  <si>
    <t>2b2f0c3b82b8c507e11abc2873716e6d</t>
  </si>
  <si>
    <t>24e680509e5bfd04fb8092fe43072c8a</t>
  </si>
  <si>
    <t>36e2e1e01277b1288fe40147a009e23d</t>
  </si>
  <si>
    <t>bb821b4a14f6a84fd66843e209c46d82</t>
  </si>
  <si>
    <t>0598cb910fcc8c3904abe8fc139c00a7</t>
  </si>
  <si>
    <t>0a48980e9d6777d920a85903db0fc6b7</t>
  </si>
  <si>
    <t>9b4a9dc341ed30dff78a47f942fb3062</t>
  </si>
  <si>
    <t>1701d94b88cb6c14a7c5ce34b088a769</t>
  </si>
  <si>
    <t>97914ea365b11a186aceabf93c6ed6c7</t>
  </si>
  <si>
    <t>bdf527789453b3c4e07f135f15ec5f1f</t>
  </si>
  <si>
    <t>543784d6aef4b9790ad02b48fd7f1ea8</t>
  </si>
  <si>
    <t>dd422015463bfe252ee190a75f8870b3</t>
  </si>
  <si>
    <t>fb10df5b4d60445fde2fe095f3f266c4</t>
  </si>
  <si>
    <t>448180075086a4288ed597291491eaf6</t>
  </si>
  <si>
    <t>cd7e9395d1b77a5ba5ed70f97f43af1a</t>
  </si>
  <si>
    <t>dc0f3182447ca3b129cfb9c1f44027e5</t>
  </si>
  <si>
    <t>c3f0bd1d1f34af609780bc3700de7c49</t>
  </si>
  <si>
    <t>7f3e02a40029f480d434478291747814</t>
  </si>
  <si>
    <t>2472f92acc582eef563d690df1398be7</t>
  </si>
  <si>
    <t>ae4e962b749f2c1dcfd7eeec5be0bc90</t>
  </si>
  <si>
    <t>657d435cbfa8066e2399e694d22cf991</t>
  </si>
  <si>
    <t>11895ab570ece37801f882bef2a13b05</t>
  </si>
  <si>
    <t>f79ba5cc975d7d1b72bd38937710afbb</t>
  </si>
  <si>
    <t>08fe35fd9068dcb76007023aca43ca45</t>
  </si>
  <si>
    <t>8d166ecfa2f9a9285e3cd34a510b76c5</t>
  </si>
  <si>
    <t>3a39c4dd9a278177ef8c2f1dcfe6c0ab</t>
  </si>
  <si>
    <t>d4e3ec0e1b6adf638c96df9d939396e8</t>
  </si>
  <si>
    <t>96d4a4ac3a209a7c3ccc33d95de882d4</t>
  </si>
  <si>
    <t>ca28c7727d1cc3abe6e35d9a0a4b1968</t>
  </si>
  <si>
    <t>b784466f3b892925358883e3a2a07eff</t>
  </si>
  <si>
    <t>d65c54fde6d6efbed705d6803446d15c</t>
  </si>
  <si>
    <t>d0ab95f12c0486d23f90a027a2276fdd</t>
  </si>
  <si>
    <t>e52741594cd2ae67aa7fab61d8f73587</t>
  </si>
  <si>
    <t>eacab455962f7224836bf8e228d61347</t>
  </si>
  <si>
    <t>23de7454bb196c0c0cc2c3be6d3d7a4c</t>
  </si>
  <si>
    <t>23818b4bc22cfa5483ea750689fa9193</t>
  </si>
  <si>
    <t>5f8f112f277212d2002a1a328a94f8ef</t>
  </si>
  <si>
    <t>e06218626c82149bb4c2c7236915ffa8</t>
  </si>
  <si>
    <t>62add38681437a1af5be63c76d2874d1</t>
  </si>
  <si>
    <t>9ba3543926baa719d098f8508832430c</t>
  </si>
  <si>
    <t>220d63f27c5291ce1b745f41458537b4</t>
  </si>
  <si>
    <t>efdb0b6de2ec80b741180413e7604053</t>
  </si>
  <si>
    <t>c259cc211434b1631bd6d6ae913c3b7b</t>
  </si>
  <si>
    <t>db06cda93914a31a776fb1a88376dc48</t>
  </si>
  <si>
    <t>0d201e94bb09d6d9f7fda6a03f9ea871</t>
  </si>
  <si>
    <t>992f2faf472acd9fb2ddfb400c68e2d0</t>
  </si>
  <si>
    <t>8e5d9296cd394473e7a0dc69d41bc34c</t>
  </si>
  <si>
    <t>fefd19ded37121bedc634f2709ccea5b</t>
  </si>
  <si>
    <t>1baf1f54e149198f24def19e9dba19b3</t>
  </si>
  <si>
    <t>f2139823b33a9dd8593dc8f191d1a03b</t>
  </si>
  <si>
    <t>e7a6e6d43dcd51f7e3c4c806a9d66325</t>
  </si>
  <si>
    <t>72cfbaf3e85084e27dd6ce9ff7715a9f</t>
  </si>
  <si>
    <t>cdc424d12f14a0e110de0ebae4f4a728</t>
  </si>
  <si>
    <t>5fffa8506531852c910b4221ba7dd8f6</t>
  </si>
  <si>
    <t>845fbb148c575d9b72b6a4bff8dd9f44</t>
  </si>
  <si>
    <t>457a2af4c6e7ae83b8b2e73c59d3c0c6</t>
  </si>
  <si>
    <t>5a4e0412ba880a82c1ad8b4d4267a7af</t>
  </si>
  <si>
    <t>f85ab8287d0105691fddd3e11c09ec0c</t>
  </si>
  <si>
    <t>2be119501c081fbd4d0d30ed41393ea8</t>
  </si>
  <si>
    <t>a1364f557dbb6889edb7c49b661f6456</t>
  </si>
  <si>
    <t>168d0430e3dab9606ae64d4625146b24</t>
  </si>
  <si>
    <t>15d41b34fabb455d6750272240e7a8b3</t>
  </si>
  <si>
    <t>2b2d9b271a8b3bb0dffc4eccab8c155d</t>
  </si>
  <si>
    <t>710cdfe7e1dac57f0c843624ed65f590</t>
  </si>
  <si>
    <t>67a6b1e05441f6de0d5c4e12ebfe23d9</t>
  </si>
  <si>
    <t>3b0580656e6201fccd406ffb5fd031d6</t>
  </si>
  <si>
    <t>1d02fcd89c1df90bb2814aeef49be13d</t>
  </si>
  <si>
    <t>798eacba35efec65511c59b23a69c00e</t>
  </si>
  <si>
    <t>49cb41e321ca8abfbfc4638acb8dca7a</t>
  </si>
  <si>
    <t>38b145419760d23d09883e50b4bb8de1</t>
  </si>
  <si>
    <t>bdf823bfb0ac5b8acdb7fe5fb0e57720</t>
  </si>
  <si>
    <t>f3be9c1c366cfe79f8a46f8ddd743585</t>
  </si>
  <si>
    <t>b2f21b8aae2d645354e03783eaa2ff19</t>
  </si>
  <si>
    <t>dc1b8876ff3e2a99bd685166f22763c7</t>
  </si>
  <si>
    <t>3b66ddea283c8d300ce988401ba99781</t>
  </si>
  <si>
    <t>88f94e3f0e3ca479a77f9435694b96f0</t>
  </si>
  <si>
    <t>94278dfd101c1b58ced1fad5f35d72c9</t>
  </si>
  <si>
    <t>ef6e6137e640c8c04147229cc144e8ec</t>
  </si>
  <si>
    <t>42bcf15dfe8eb35f423a33ae93f7d054</t>
  </si>
  <si>
    <t>dc0e925c2eb5d70c4b84173271b26631</t>
  </si>
  <si>
    <t>b745677592d50e5170663344e03aa320</t>
  </si>
  <si>
    <t>695a269325f03839cbf3cfc417ddb8c8</t>
  </si>
  <si>
    <t>0af93299a933d9fc802920db7c8be2c0</t>
  </si>
  <si>
    <t>7e3fa9d65b5301ecfaa3887becfad1e0</t>
  </si>
  <si>
    <t>dd67b2994966c9697eb55e9660c84b1a</t>
  </si>
  <si>
    <t>bbc34e3899e71cb8dfbae8f8d551dafc</t>
  </si>
  <si>
    <t>c7c5d6949ee63d43304681e7c2ae0ff8</t>
  </si>
  <si>
    <t>5784427ccd996b7241107ff3022d7629</t>
  </si>
  <si>
    <t>60dc69ca1d19f5bfc0e2eb7cc2a97ca3</t>
  </si>
  <si>
    <t>20106d7860c32ecf112d8551e6c53075</t>
  </si>
  <si>
    <t>ea9efe951b5025e2caa0618e7ff9936d</t>
  </si>
  <si>
    <t>cced9681ec4893f964d0a95ddd68fc8f</t>
  </si>
  <si>
    <t>MEGANTONI</t>
  </si>
  <si>
    <t>a7687138050cb0623805c8f30ca0baa5</t>
  </si>
  <si>
    <t>445523974f57f8768c65ceb1bcccdd92</t>
  </si>
  <si>
    <t>b264c1a5c06daba1bf48bac51be099e6</t>
  </si>
  <si>
    <t>895c68259778db032040b310015f467f</t>
  </si>
  <si>
    <t>badd84ff7a13e1783c319fc4b58aaf46</t>
  </si>
  <si>
    <t>932bb1d6cacedd422d0a1b810ae4d431</t>
  </si>
  <si>
    <t>fd4e5e5000bf757f08807575f0b07295</t>
  </si>
  <si>
    <t>93ec0a510ba621d59c61d3526363ec26</t>
  </si>
  <si>
    <t>e5efc4312780a91da58053522f692d3d</t>
  </si>
  <si>
    <t>660fa7f135e29e756367e604e016a5db</t>
  </si>
  <si>
    <t>1ef3e3ba8db6d304af484848dc6aa4f5</t>
  </si>
  <si>
    <t>1126f1fe15fbb97f7e6f4ab6bf5473a6</t>
  </si>
  <si>
    <t>63f6df9a2cbcb3c18b717cba7c7a0de0</t>
  </si>
  <si>
    <t>96d4ed20adf8b8eea414991c7b346509</t>
  </si>
  <si>
    <t>4edc04c50827da79e59dea80d883a6ce</t>
  </si>
  <si>
    <t>face1091456f395ae156b42df5b51a71</t>
  </si>
  <si>
    <t>3998c3e264c011377f8a362641f19a11</t>
  </si>
  <si>
    <t>6ac3cfe54daf55501b2be78a2a8cc1f5</t>
  </si>
  <si>
    <t>2cec166321d4ea3d5f66a2391e8e90e3</t>
  </si>
  <si>
    <t>2341ccbe1847542d7fe71414dde1d7c3</t>
  </si>
  <si>
    <t>dfd50f9f63bb1e44dec935b4db3c5e5b</t>
  </si>
  <si>
    <t>f86284d5ee2dc3d9c9ce1f81a0003218</t>
  </si>
  <si>
    <t>b92e53b6df83aaacb7bdf13ec6b8582c</t>
  </si>
  <si>
    <t>724b9fb0b7c890ee0f69de3313eb04fe</t>
  </si>
  <si>
    <t>3d96e89b58ce40784c831fbd0e8c53ed</t>
  </si>
  <si>
    <t>202ad53e00f663351aaa9e07a33feb30</t>
  </si>
  <si>
    <t>363683adc4062012f73761dd49e26df0</t>
  </si>
  <si>
    <t>2cd544b7d8c13c7ab1620ba6f88dd24b</t>
  </si>
  <si>
    <t>2025b58da7f830029932fb75fbe3f64a</t>
  </si>
  <si>
    <t>aa1cf035094025f4a05177c219a09a43</t>
  </si>
  <si>
    <t>dc8513eddfa0c699edb604c9e2fcc71f</t>
  </si>
  <si>
    <t>6bc5a6587b60fb1a547db2032abd3a6b</t>
  </si>
  <si>
    <t>78d701956fad3a8f3a9aca19af86a46c</t>
  </si>
  <si>
    <t>615cb9c623806e69d3c528f256b1b206</t>
  </si>
  <si>
    <t>415c045ac6075b8506bf755c1532536f</t>
  </si>
  <si>
    <t>2ac933ace5861680f95e331c0ab28605</t>
  </si>
  <si>
    <t>607f8307edbd2da884db569646567921</t>
  </si>
  <si>
    <t>4d834b2d5dab97233bb6ba0840d61e3a</t>
  </si>
  <si>
    <t>40e0b41aa26d000ff1acd86edd637862</t>
  </si>
  <si>
    <t>96e35c1b837baeaad66859790483a044</t>
  </si>
  <si>
    <t>7f919432ce48944302be7c7151ed7baa</t>
  </si>
  <si>
    <t>2782aafce1f2c3a973ba31a72f8fe26f</t>
  </si>
  <si>
    <t>d0e27f965687cfcff35ec9f20b4f2c2a</t>
  </si>
  <si>
    <t>628fe45b266e52e16e985501746c9286</t>
  </si>
  <si>
    <t>233982cb9d84b98bd567ea15db2ac082</t>
  </si>
  <si>
    <t>02e59054feac36d5de03c2df64989b1b</t>
  </si>
  <si>
    <t>b6670b9f97b03024f87e3c6012675668</t>
  </si>
  <si>
    <t>a8784248c4f3cef624347acfbb8a1df0</t>
  </si>
  <si>
    <t>03a3fed78ee70343910bd9903b236ed5</t>
  </si>
  <si>
    <t>81d60f5f2f43822c12c5b84835e27f86</t>
  </si>
  <si>
    <t>54f37f9a0a42d2b08f70a70bea473fca</t>
  </si>
  <si>
    <t>2536d2d10b5871aa393d2da8b40c73b8</t>
  </si>
  <si>
    <t>94ea02fe112b4d386b6cbefb009cc448</t>
  </si>
  <si>
    <t>82e6facb9a9e1d3bd7f6e94ed94ac37a</t>
  </si>
  <si>
    <t>7de0d4a9e782a073e858f86e2f90a464</t>
  </si>
  <si>
    <t>83a0ddaf72b94604d87dd44e24c65d2d</t>
  </si>
  <si>
    <t>cf30dd943d06d7db9630423ea18448bf</t>
  </si>
  <si>
    <t>20fed1f3afad40e47c68963c54d46ce6</t>
  </si>
  <si>
    <t>dd88708b382aa8e64c58a514a20e5984</t>
  </si>
  <si>
    <t>1de4ef6815fe9c8dd133ee3bf6cf0718</t>
  </si>
  <si>
    <t>07a422d9de377726faa40ffb6032b7a9</t>
  </si>
  <si>
    <t>14b54f762889455bdab64ce5205e40ff</t>
  </si>
  <si>
    <t>ab8071437f59039e6dd5d5dd98374e79</t>
  </si>
  <si>
    <t>fd6e786ffb4a817fb520a302013f7fe3</t>
  </si>
  <si>
    <t>051d4c16f6f64540cf157272bbf64c77</t>
  </si>
  <si>
    <t>555de1e59680efd653719dcedeb84f7d</t>
  </si>
  <si>
    <t>213adfbf53bab34e02f0378948488643</t>
  </si>
  <si>
    <t>c2b9718a5954fdf5c0fff239fdf3bd37</t>
  </si>
  <si>
    <t>084d80a2bcc79bdb36da4fe19e4a1234</t>
  </si>
  <si>
    <t>4264a2ab42fbb2cf4a675f8b820ba350</t>
  </si>
  <si>
    <t>72c03d91e4393cba864bb1c8f455f612</t>
  </si>
  <si>
    <t>c90b9ede6205d19118b447c8ffac9b0c</t>
  </si>
  <si>
    <t>682c747173e84c51d3e3a2e17a1a7aff</t>
  </si>
  <si>
    <t>8ee3ad83c8e93c94e9baa1be7bbb601f</t>
  </si>
  <si>
    <t>15be78c42a5db13909b5e1eda9271a37</t>
  </si>
  <si>
    <t>b9fe9cf7f075ceaf7cecb823507b4572</t>
  </si>
  <si>
    <t>d35bb8e9310b3a0f11cf6b4e9eef953a</t>
  </si>
  <si>
    <t>afb1e0b6ee4b89a65d4068538a2e558d</t>
  </si>
  <si>
    <t>f7fe68399599f1eb3d153391aa505977</t>
  </si>
  <si>
    <t>f6d6d8d0d9948de573c883afff5902a6</t>
  </si>
  <si>
    <t>cc26bde5648a26426ec993612678b370</t>
  </si>
  <si>
    <t>bf17895a17d26fdc1868bba9d9c1f624</t>
  </si>
  <si>
    <t>a04fa91f54949ed21bf173916d3b8562</t>
  </si>
  <si>
    <t>45283e694c4a311c81257f66a3e7f706</t>
  </si>
  <si>
    <t>ff04a23b78d9520fbb1d23f186695f26</t>
  </si>
  <si>
    <t>fce2acb80012bff4cf74f1233bf0f93f</t>
  </si>
  <si>
    <t>1dac9c32a9d6b64ffa05a7b77bf2d96a</t>
  </si>
  <si>
    <t>dfbb0e4809e5b3d25f62d7a09900a49f</t>
  </si>
  <si>
    <t>123670c984d6eae154ebd62d21598151</t>
  </si>
  <si>
    <t>3b9e748fa8d8494b9d3ace44226111b0</t>
  </si>
  <si>
    <t>21e4324c83f890fbf502501a763f7e65</t>
  </si>
  <si>
    <t>c6010b50918790c3ebf9a43e45dfd40f</t>
  </si>
  <si>
    <t>9105a0e06a2712896a72657c7b9d67dd</t>
  </si>
  <si>
    <t>46231d937141acc474b091fae5a5337e</t>
  </si>
  <si>
    <t>6a98af941e13fa39af32385af54992a7</t>
  </si>
  <si>
    <t>00848662116ac45349ec40e3727ed82c</t>
  </si>
  <si>
    <t>4b44193203e3742b106ef94ce2340ea2</t>
  </si>
  <si>
    <t>d5137879a61a91bbd0bad1eddbd1f4cf</t>
  </si>
  <si>
    <t>62a8f692b44f00d6273d2f8205d06f29</t>
  </si>
  <si>
    <t>b3d80f6e55d127ea49480f1218b9d310</t>
  </si>
  <si>
    <t>d7e5ce2aac2308045b8061549463748a</t>
  </si>
  <si>
    <t>0f8653e2d6b305002490c0255e6d7237</t>
  </si>
  <si>
    <t>18faad25bfcaecfe27c32714f242e0d5</t>
  </si>
  <si>
    <t>e727cfbac0414a1da7b7d4b725f895f6</t>
  </si>
  <si>
    <t>c4b3549d4de73409ab1a068b25454798</t>
  </si>
  <si>
    <t>ca7163c3e5ad34ae16aeb890ccf592ba</t>
  </si>
  <si>
    <t>e9da33b66cec788dfc17603bb8baf684</t>
  </si>
  <si>
    <t>4245cb5d5eb963f181164575367fa238</t>
  </si>
  <si>
    <t>d271d6d1d9d6a25a75c2b9f1dfbe2447</t>
  </si>
  <si>
    <t>ade6e69bff056ca395149ad464620a51</t>
  </si>
  <si>
    <t>a8689f2a672da90cb161477354af291f</t>
  </si>
  <si>
    <t>5a1d69e27a9f21d4c1500014f8f68bda</t>
  </si>
  <si>
    <t>54b55f9c83685d03a85206c8a0745064</t>
  </si>
  <si>
    <t>9b1f1184a82df70d2464bac5b8fbd462</t>
  </si>
  <si>
    <t>74833727665cb13eab67dd7ba9688479</t>
  </si>
  <si>
    <t>5605fb12f2b31d94e41dd7e94c6f68a5</t>
  </si>
  <si>
    <t>f4744f983f4232974f7495cc3420b258</t>
  </si>
  <si>
    <t>7fc30c2a2417056b558450ba5e6bc7d3</t>
  </si>
  <si>
    <t>f2709a8ec21f88b50b43953017220a6f</t>
  </si>
  <si>
    <t>d3120e8da967b5f3716cd3a21c22934d</t>
  </si>
  <si>
    <t>af227b693aaac0a7143d7d518c06ee35</t>
  </si>
  <si>
    <t>21e4a358c7b951f4d3c493122babbea7</t>
  </si>
  <si>
    <t>42ce7363424cbb116518afc57f02a2d2</t>
  </si>
  <si>
    <t>7474eb74993e2d8402eea2e71ef6118b</t>
  </si>
  <si>
    <t>cf0077865c00870bbc6d8b52a99028c9</t>
  </si>
  <si>
    <t>0073d13fa67cc0bc62cbfc4c787a07ad</t>
  </si>
  <si>
    <t>fe05e5085cb6a2eeb788c8b423fdf7de</t>
  </si>
  <si>
    <t>9dd187c017b65c5c347b9289346f6046</t>
  </si>
  <si>
    <t>b796ad768fa491a7df302f1a5720461e</t>
  </si>
  <si>
    <t>bafe7a1eb04a7bebe59638c59b4fd7cf</t>
  </si>
  <si>
    <t>4d1b3dafc3ece3a9d0658aed29c44cb1</t>
  </si>
  <si>
    <t>930730286e965ce7ebefe845ab5cee12</t>
  </si>
  <si>
    <t>dfd234fc084f9dfd8e0c6d6a1a1e311e</t>
  </si>
  <si>
    <t>7a811c02bc3237e9c6e2af94727338af</t>
  </si>
  <si>
    <t>f4141714047a4f5ffb836c14ab080cb5</t>
  </si>
  <si>
    <t>a3fba156d055ec73363ff7c2434706cd</t>
  </si>
  <si>
    <t>47dd871880bfcd00d17a089e93bf9294</t>
  </si>
  <si>
    <t>02b4ea3149c45ec40fc5724b19133581</t>
  </si>
  <si>
    <t>965a7166ea8930b6857466d10a9cebd7</t>
  </si>
  <si>
    <t>b28d6447aebd0f0cfc6e708d76073d65</t>
  </si>
  <si>
    <t>89a5ff96f828836fad20e9122b2acd64</t>
  </si>
  <si>
    <t>b94859371819bcbd4430e3fa86ee1652</t>
  </si>
  <si>
    <t>d02415eb7e62f18a0849b13a67dca42f</t>
  </si>
  <si>
    <t>2c53113256201c8894be67f393aea115</t>
  </si>
  <si>
    <t>f7551f69ad62034f6324a31b0dc3bb5d</t>
  </si>
  <si>
    <t>df42bed140beeee5b6cd6be342d3371d</t>
  </si>
  <si>
    <t>e2f36285c92d25cb72d12475ce00ea41</t>
  </si>
  <si>
    <t>db6fc6c535e467cee3c8a8c0f0c89ef1</t>
  </si>
  <si>
    <t>8ea52aa762624e90c3f994624e2c4f94</t>
  </si>
  <si>
    <t>84c98310d2902f4bdfb52517ba8d6d06</t>
  </si>
  <si>
    <t>38ac9f00e8fac4a4aa8faa407ebc896c</t>
  </si>
  <si>
    <t>d564deee6b00d14d132d8c46f763885a</t>
  </si>
  <si>
    <t>be6351d65184b8203407acea87cdf76e</t>
  </si>
  <si>
    <t>17322d4284c3cb0e5274a7453a3d2f2e</t>
  </si>
  <si>
    <t>05b3ade8556bc7f660bafefca7680512</t>
  </si>
  <si>
    <t>f0c05568ecbbed129815160660a85bdf</t>
  </si>
  <si>
    <t>c02adc0091a850d293a3738a253321f4</t>
  </si>
  <si>
    <t>b1927d86ff8ab26cd0784b85ba4350fb</t>
  </si>
  <si>
    <t>db2249e5e3f5d3a7fa8247a57260cea5</t>
  </si>
  <si>
    <t>12b55cb4631326a96b94f1bdf0514a53</t>
  </si>
  <si>
    <t>fce7b57c9fe4c7fe3889bce7a94f5558</t>
  </si>
  <si>
    <t>ddb893705472db4b352eb063edcaf024</t>
  </si>
  <si>
    <t>81e758284ad60847a5a0a385bf555671</t>
  </si>
  <si>
    <t>873d9927dd370c3f41ec4fcc35488dd5</t>
  </si>
  <si>
    <t>7adf05b5386ced7bced92d8d8ce829bd</t>
  </si>
  <si>
    <t>021f12d83b86389a663ef313f19ead01</t>
  </si>
  <si>
    <t>70883f606ea79c9428fae152ce5d202e</t>
  </si>
  <si>
    <t>9c0e0f2cdbc4d8e361c95a74918e3e50</t>
  </si>
  <si>
    <t>e866b943997e761f3c3e4b8a0ebf0bbc</t>
  </si>
  <si>
    <t>503850ff1dad3841d03059fcd3e15009</t>
  </si>
  <si>
    <t>96f3b856ec89bbc9dcc23a21d9885c2c</t>
  </si>
  <si>
    <t>43d3034e427caa745bb84847896a34ae</t>
  </si>
  <si>
    <t>e14ceb56793c57e13a7fefa774489a6c</t>
  </si>
  <si>
    <t>4231f1fc9fae4e0046c13102fae77b62</t>
  </si>
  <si>
    <t>2599832a9a4b55275b6a0f89080ab727</t>
  </si>
  <si>
    <t>9aa6f355633eb96330dfa304859a1607</t>
  </si>
  <si>
    <t>ad6357b339a4c59614e6a5c79a20f9c8</t>
  </si>
  <si>
    <t>e0c77ed1ad2536e8cd0e1d59a28fea12</t>
  </si>
  <si>
    <t>734d43d8735d3fd9df702cfbdd245bf3</t>
  </si>
  <si>
    <t>1ad4e5d1d427973fa695c50d5d34691e</t>
  </si>
  <si>
    <t>ae0ad4949acad6cf7799eb1c4dbb0697</t>
  </si>
  <si>
    <t>99ee27dcbbfeacdc57c23859101d6082</t>
  </si>
  <si>
    <t>eb60727908889018b5d20d5f9cb23ec2</t>
  </si>
  <si>
    <t>4f5a292b321a5fb0309607d6be8b22d0</t>
  </si>
  <si>
    <t>f5442854cd3003344f45af4ae07dccce</t>
  </si>
  <si>
    <t>b55ee70f49c1de0ae88aa4b46e267a0e</t>
  </si>
  <si>
    <t>c1048acead47fe407fed270be12a84c1</t>
  </si>
  <si>
    <t>1d89e61d1f2d9f5f3da0cc11dcd8323f</t>
  </si>
  <si>
    <t>fe77737787fc12762283e22744251368</t>
  </si>
  <si>
    <t>ec054a30878950a6b74f9aaa05c53d93</t>
  </si>
  <si>
    <t>7a36c972f8df3381fddbe08e7a124079</t>
  </si>
  <si>
    <t>aaca321c2a463e9e38b4d70fdac44346</t>
  </si>
  <si>
    <t>04f6c7d71b471474bc60c1ed9858bb5b</t>
  </si>
  <si>
    <t>3cfaf183bb7a3b83ea913deff488dd94</t>
  </si>
  <si>
    <t>b576915029446fef19eb03daac1b0725</t>
  </si>
  <si>
    <t>efbf8b8b97c5f8eee381ecee99315e16</t>
  </si>
  <si>
    <t>752b951677bdd61b0f1c695adb0a9f98</t>
  </si>
  <si>
    <t>89d69269155ee0f8e7bc6539a10fcae9</t>
  </si>
  <si>
    <t>272a61c0499405afddeaf9ed633a2272</t>
  </si>
  <si>
    <t>a61d69f883c90f201ffa8c9cfbebb581</t>
  </si>
  <si>
    <t>c9948cb5f669fe08a5245fa6b582531b</t>
  </si>
  <si>
    <t>a9f1ec1f7cddf79fe73ea8ed049d9cb5</t>
  </si>
  <si>
    <t>20a81a6a0b46d86142550870710784e0</t>
  </si>
  <si>
    <t>1f009fe16069fdf956603e9ca011265e</t>
  </si>
  <si>
    <t>5b77d9edd33bbf7ed362ddc8e8c5b39b</t>
  </si>
  <si>
    <t>0ab7716c8d5bc5fca4eb3c44d807ad55</t>
  </si>
  <si>
    <t>52e8965dd3ae76e9beec30c7d2439d54</t>
  </si>
  <si>
    <t>f18cf68c6b12f97b2ea6619e56dda7e0</t>
  </si>
  <si>
    <t>551acc93aaff9b3e5cdeff956cc579be</t>
  </si>
  <si>
    <t>4da8bc9403f5f864cd36b51dae358c16</t>
  </si>
  <si>
    <t>1ba895ec09ffa56a86d63d9f9b7164be</t>
  </si>
  <si>
    <t>7bc86c49cb131ba5fc7700e00c16391c</t>
  </si>
  <si>
    <t>2bcfe7572316f7066dbe2673e4630650</t>
  </si>
  <si>
    <t>52448ff4ecbccad8e6192f3206b42e96</t>
  </si>
  <si>
    <t>dd32f4ed545befd7ea4bfedb38786193</t>
  </si>
  <si>
    <t>8a8b2637f86f34cf1c4ddf996ad54134</t>
  </si>
  <si>
    <t>e2bbb86e55cc837d314a22d42269e6b5</t>
  </si>
  <si>
    <t>dba2a7a032725f517c455ecec7858354</t>
  </si>
  <si>
    <t>a5d4b4654b898504f39021bd541b2815</t>
  </si>
  <si>
    <t>6955646a8808699ef7dac4ac4cbee4a1</t>
  </si>
  <si>
    <t>056891cddfe345afa1e40b5372a7be4b</t>
  </si>
  <si>
    <t>d390695c79035a79ce01928d4a4bdf23</t>
  </si>
  <si>
    <t>9f23c72e33ae4ddd6598da8a161b7928</t>
  </si>
  <si>
    <t>7b1617c31f9a364755300c8a4421ec86</t>
  </si>
  <si>
    <t>f7972aeb998f805796c3c22bef3d22c1</t>
  </si>
  <si>
    <t>adb590061e437a94254a3e35ae22f421</t>
  </si>
  <si>
    <t>604d82db92cbf0ce49520d4db68faf9e</t>
  </si>
  <si>
    <t>570a80269477b12bac6d6a17cad608cd</t>
  </si>
  <si>
    <t>ae1e32cd870876024b11272ce972b229</t>
  </si>
  <si>
    <t>5924e6fa355784cc8980c07ad662f1e0</t>
  </si>
  <si>
    <t>488d5fc5b1a8dabed54e0f8c01708966</t>
  </si>
  <si>
    <t>543f53531eeaaf8126dd359b577f3307</t>
  </si>
  <si>
    <t>10fc7705247050e2e6aff6f12b981fc4</t>
  </si>
  <si>
    <t>b77a33e953bcb88cedc5bc2e8a05d110</t>
  </si>
  <si>
    <t>3c70c311fb173541eeafb89ddc2fa47c</t>
  </si>
  <si>
    <t>941840c9c55e95da0caf15cb55298ac5</t>
  </si>
  <si>
    <t>11052c38f7840a4bdd2caf01ee110924</t>
  </si>
  <si>
    <t>a7c6d2b144ad00c8f95c21c08b213815</t>
  </si>
  <si>
    <t>2cd164dc31e5c4b0b7658068922346f4</t>
  </si>
  <si>
    <t>05a89e765b0fd4241a80430361182196</t>
  </si>
  <si>
    <t>5618cfac9b492cc9a0845273371a2933</t>
  </si>
  <si>
    <t>3fb825ad55e4cd6bd2de06d5aaf3ea98</t>
  </si>
  <si>
    <t>d26e21881f3dd58b05ff8318aaabb9de</t>
  </si>
  <si>
    <t>65c8739b87ce0c6f4e6ca89c1ea49497</t>
  </si>
  <si>
    <t>b38a1b227596a6e270acc7e0b76bf503</t>
  </si>
  <si>
    <t>d09a2aae1b377ae88a169497617f98a7</t>
  </si>
  <si>
    <t>45451ada992508c5bf30c9532a902df9</t>
  </si>
  <si>
    <t>d9aa91a7a14a6d07c0aa576a75fc49db</t>
  </si>
  <si>
    <t>9db71ffd07502d4b31406a494b7c49a7</t>
  </si>
  <si>
    <t>d2452644e5c90c7e5953899154521329</t>
  </si>
  <si>
    <t>6788689a48a757cf799ce16bcdeda8eb</t>
  </si>
  <si>
    <t>8b316c7438104b53bf2d2f35081aeefb</t>
  </si>
  <si>
    <t>591075e12204fa5591020d13a62978f9</t>
  </si>
  <si>
    <t>4efa11030411b3159ddc09e40260d7ab</t>
  </si>
  <si>
    <t>d55ee27e43f6eb809cef0c287536e90d</t>
  </si>
  <si>
    <t>5aff0e6200e054504f41f8d17d4d14f9</t>
  </si>
  <si>
    <t>51aa3a00cf0e3239a2266aec5381e7a3</t>
  </si>
  <si>
    <t>fb7476e003771abef418b920e0735910</t>
  </si>
  <si>
    <t>c4f21a2294349330463b41069701b27e</t>
  </si>
  <si>
    <t>f05b8c1052e09fe8db37cf1122c358b1</t>
  </si>
  <si>
    <t>066fccc922765f7dbf43472d23621ea8</t>
  </si>
  <si>
    <t>c80e951bd82dd6af255ab3ca747987fc</t>
  </si>
  <si>
    <t>e53bd3b51698732facbf9310d5ec9bd2</t>
  </si>
  <si>
    <t>48fbb63ce3668e5efe65002592d538ba</t>
  </si>
  <si>
    <t>e2164b4c43e69f17bc78fb94e4416f0c</t>
  </si>
  <si>
    <t>786239c381540f367e57fcf8ac5c1726</t>
  </si>
  <si>
    <t>745c463c3398da673172bb51425d548f</t>
  </si>
  <si>
    <t>9dd819e2b59024dd4d2630e5dc37c937</t>
  </si>
  <si>
    <t>354cc5c77378dd12df0d77d43c26deec</t>
  </si>
  <si>
    <t>feb42d227a6f7be8ec25ef1d10223ad4</t>
  </si>
  <si>
    <t>2a0f3958ee52e939e4988b751c649871</t>
  </si>
  <si>
    <t>044f996a3124025ad9aefc66fee60cd5</t>
  </si>
  <si>
    <t>34e63f26c7a643d39e92faf1a64296a7</t>
  </si>
  <si>
    <t>03fd94c0813d27e4021c30d2379263d8</t>
  </si>
  <si>
    <t>4fa729a3c2de440cedbd1168896ae1eb</t>
  </si>
  <si>
    <t>0441496db21b7da975a31731ae5bd38d</t>
  </si>
  <si>
    <t>04467fc6d4c5c1fa9a89d85b3706ae00</t>
  </si>
  <si>
    <t>fb46b68193a7e12b5209a7faa389c376</t>
  </si>
  <si>
    <t>9ada94c0c34e01fa0670319b28a87116</t>
  </si>
  <si>
    <t>8d64d07f09941010c6cf84bc0e291a61</t>
  </si>
  <si>
    <t>0660453f00423576cfc559289997fa1c</t>
  </si>
  <si>
    <t>426b09ff10bc5758ae7ff0da1f3235a2</t>
  </si>
  <si>
    <t>edcdc438befc33dd2f900f09fc99b1c1</t>
  </si>
  <si>
    <t>13aba70fe13afe2d9a95e1668127e020</t>
  </si>
  <si>
    <t>4ed2641cb4bfd8d123868721e43532b7</t>
  </si>
  <si>
    <t>ef232447ea3fd9cb99ebdc6a99d3bf8c</t>
  </si>
  <si>
    <t>352faeee0d2cb0cf328849504195724b</t>
  </si>
  <si>
    <t>68f0fe83458739081c150be314541fe1</t>
  </si>
  <si>
    <t>40c4a0bd5e4c9147d0e8f0f68818e776</t>
  </si>
  <si>
    <t>67fa186c240c02646fe86a1b92bad4d7</t>
  </si>
  <si>
    <t>227a5da0a59b86cbfbac235dbdd7f204</t>
  </si>
  <si>
    <t>0de95240fe267b4d120e0b7bf22774b6</t>
  </si>
  <si>
    <t>65c0e412dbc7d85fde8426f749bbb51d</t>
  </si>
  <si>
    <t>0043b0a6b75f5acfd5a40db1765e8540</t>
  </si>
  <si>
    <t>3e48dc0aef05eabe88e853706ee29649</t>
  </si>
  <si>
    <t>f86ad890caf9fddcf90d3b13f0e2dbe6</t>
  </si>
  <si>
    <t>f48ca03a501225ae308b7800cff54054</t>
  </si>
  <si>
    <t>952695c10f03d1cba20e4b7ca1b238d1</t>
  </si>
  <si>
    <t>9d585cd66a20ceb75fbbc3c881edb226</t>
  </si>
  <si>
    <t>b153d3fe711a26fb0c6975d383dc2556</t>
  </si>
  <si>
    <t>bb0ead20df362c14e47636512b247342</t>
  </si>
  <si>
    <t>94e2d545c66b49727664316dbb21c8be</t>
  </si>
  <si>
    <t>879866a50656c2a3e970812e3fa8fbcb</t>
  </si>
  <si>
    <t>682a63206f8587b95a68ff7b0e0c3333</t>
  </si>
  <si>
    <t>57dd9e3e31bad2c141305a4cb1f2b3d1</t>
  </si>
  <si>
    <t>f5b61182d5110a32d40c39b0c3eb2a38</t>
  </si>
  <si>
    <t>f0683a71256e6cc724e0a04f0faba889</t>
  </si>
  <si>
    <t>fbf556801c742fa4cf1bd49fe0d4fb23</t>
  </si>
  <si>
    <t>d69691d171c5c0fa94c66f76c0a3b31f</t>
  </si>
  <si>
    <t>bcf41d38d70ab97c8be81fce50348256</t>
  </si>
  <si>
    <t>359ef106a459c160eb9c5d92ad020f92</t>
  </si>
  <si>
    <t>ee24ce78d3319f10602b458c093d39d9</t>
  </si>
  <si>
    <t>266b12ec0ed1e1f64e3c42482dc058e4</t>
  </si>
  <si>
    <t>bb81c10ac9658dc31c67180ca6d0791d</t>
  </si>
  <si>
    <t>969ab6def95954eec04b1971db6a79af</t>
  </si>
  <si>
    <t>f213640902f1a1278b28a86c36425aa7</t>
  </si>
  <si>
    <t>e4aba477d9f21c9920204924816befdd</t>
  </si>
  <si>
    <t>eabf32d976e9b25e073176f8149cb676</t>
  </si>
  <si>
    <t>16e9370c9c33a00473e41781745a77f7</t>
  </si>
  <si>
    <t>037fcabd290d22a611cbf7beda064df6</t>
  </si>
  <si>
    <t>1d949c8b618524c1c27f52df2bf0fc62</t>
  </si>
  <si>
    <t>b7cd2cd322fe97fa03fdc9789c8bce72</t>
  </si>
  <si>
    <t>23f19231191de6df953eaf79bfd9cbfb</t>
  </si>
  <si>
    <t>9ef494db301d52928c6801d093503ffd</t>
  </si>
  <si>
    <t>16e341aec39153a5da19e62ea7c25967</t>
  </si>
  <si>
    <t>0644eb8b9514c75e414f9bd0f45f70e3</t>
  </si>
  <si>
    <t>c8cf05dad81fc95e5fcb1b93d4071d78</t>
  </si>
  <si>
    <t>299f6e65a1172e690148118464db440f</t>
  </si>
  <si>
    <t>13fed9730cae984c9389fe6e00ab8be1</t>
  </si>
  <si>
    <t>601c3ff4fc5e0dc6ab2f7158bcb1eca0</t>
  </si>
  <si>
    <t>f18d36459c7afe6d00e27a5653852cc3</t>
  </si>
  <si>
    <t>0499b016d628a5daa300bf3da95e7a2f</t>
  </si>
  <si>
    <t>6b3967edadb1eeba5fc4a41b083a94e7</t>
  </si>
  <si>
    <t>934d28b15ebf1126ca2a68676852ebbf</t>
  </si>
  <si>
    <t>41c0748579a13884de14812dbeca6ead</t>
  </si>
  <si>
    <t>ec4c28b0a7167563278c14a060123919</t>
  </si>
  <si>
    <t>67cec7680a92b2988a7067dc2d656285</t>
  </si>
  <si>
    <t>eb9ccc22d3a4c9f89fca2d31d992f77e</t>
  </si>
  <si>
    <t>4fcbfea30a824558f1bb060212ba3c82</t>
  </si>
  <si>
    <t>0b031a9be64d957febe3a50a5cf25f8b</t>
  </si>
  <si>
    <t>eb4b954231ca45f68af9107b6a15c5a3</t>
  </si>
  <si>
    <t>f5725b598bbd97e741db180cbc2b4c08</t>
  </si>
  <si>
    <t>8ae62164f2e8bf8397e7d3f6f851ccc9</t>
  </si>
  <si>
    <t>4544c0ef6ff257eb0144bacb5dcdca36</t>
  </si>
  <si>
    <t>f3fa09ce6642f3d0ac6df4cc6c2f916b</t>
  </si>
  <si>
    <t>1fb20f2315a9259f7225b0b58c58f932</t>
  </si>
  <si>
    <t>cfa337aa6b4908bb25f6e87e14e8d4f8</t>
  </si>
  <si>
    <t>06b8551c892acdcf3ff88980e3b3cc55</t>
  </si>
  <si>
    <t>7bca4b2b468afca3ac253d7881dbe87f</t>
  </si>
  <si>
    <t>7904deb819fe2c1a621a0162d0ea004a</t>
  </si>
  <si>
    <t>bd4dc1c321f39ffb6643119b00071fbd</t>
  </si>
  <si>
    <t>c50fa6ddd86eaa456fe819f1920846e2</t>
  </si>
  <si>
    <t>1ae9882c3faaa5cb70ff44b03a960c44</t>
  </si>
  <si>
    <t>61875656e561c921359770ba6f4c3340</t>
  </si>
  <si>
    <t>7f23d1d94bc273834a7f0a0dbce39147</t>
  </si>
  <si>
    <t>c0b604a3dd899128059613b15001562e</t>
  </si>
  <si>
    <t>b13a9ab780798375a19e00afbe0bd05e</t>
  </si>
  <si>
    <t>b69db49f9067d5889281055341b0c54f</t>
  </si>
  <si>
    <t>d19d3603d61359580a31a7afefac1c87</t>
  </si>
  <si>
    <t>eb804ff1e8d57bfa7eea14077d16addb</t>
  </si>
  <si>
    <t>a2ccab48b7354da0fde6eb1d6f4fce49</t>
  </si>
  <si>
    <t>fdfd403eec13bc891d94099cffa4220d</t>
  </si>
  <si>
    <t>e3ca535e0bfb39441a38b168f75ec54f</t>
  </si>
  <si>
    <t>3b18d8531cfaeebfb2205355f3ab9c51</t>
  </si>
  <si>
    <t>17444bae4d9b4d8c62cc07cbdfee8d6b</t>
  </si>
  <si>
    <t>ecf492d2e17b1ec3999a4e67ac8018c3</t>
  </si>
  <si>
    <t>dd42bdf2d2a102aaf0862721c0b12463</t>
  </si>
  <si>
    <t>89cf1afb93b98a802892e404b8cc36cb</t>
  </si>
  <si>
    <t>6ff7f854bb9947f75b7216703555903f</t>
  </si>
  <si>
    <t>4be34bcce143c92c444184b8d9155f12</t>
  </si>
  <si>
    <t>5d51ccae68d6d9b7216e73b6b16d5c99</t>
  </si>
  <si>
    <t>03b9b8e3a65310d7276fad333bb04e08</t>
  </si>
  <si>
    <t>5da631d27e538ffa295ebac306cf6e2f</t>
  </si>
  <si>
    <t>888f27dd3400876d966f8a458ca6d7be</t>
  </si>
  <si>
    <t>19b720c9913d15fe8b78d1383edf4ad1</t>
  </si>
  <si>
    <t>d83470839c8fb4433838c09846757e87</t>
  </si>
  <si>
    <t>b756da21f9af67d31546c2566b59713c</t>
  </si>
  <si>
    <t>0f33b55a78998c7d65a93c5d94653741</t>
  </si>
  <si>
    <t>a75e29e7e4d3f1f4920358a72ec4b10c</t>
  </si>
  <si>
    <t>bee9d5cd19eb8eb857e07177f521b370</t>
  </si>
  <si>
    <t>698eba0faf2963fa5210396a33da0c49</t>
  </si>
  <si>
    <t>2b44ae3cc86e6b52d6945d2f7e5029ec</t>
  </si>
  <si>
    <t>210930f64bc3ba438c7c9f7aaead678f</t>
  </si>
  <si>
    <t>3fc91cee03276fd74f1dddf3de1e8e12</t>
  </si>
  <si>
    <t>241eb2f3848028cf21b2ce4c2dd73a14</t>
  </si>
  <si>
    <t>5598a899da7c1f1f9086c810a15e5544</t>
  </si>
  <si>
    <t>3ca8520c76e051b52481415fd1f609dd</t>
  </si>
  <si>
    <t>f61f9e7c1521a2f49dd299c28c02c098</t>
  </si>
  <si>
    <t>9f95ab6722c2f758684d33a7a8b8fd30</t>
  </si>
  <si>
    <t>97292388e6a3647642a47553208b14b4</t>
  </si>
  <si>
    <t>82127a7216184b076a688680a3af6f15</t>
  </si>
  <si>
    <t>86dc9e632f99ab6335c53f90c3e0c4cc</t>
  </si>
  <si>
    <t>a15a3820db3bf143d68112397e2ee63b</t>
  </si>
  <si>
    <t>e1168cf1d88ed8abbae10b4857100bca</t>
  </si>
  <si>
    <t>cf1ecec92f862dd7fe094309ccffc83a</t>
  </si>
  <si>
    <t>d053bbdb9c98eb8fd32bd0d5fcea3f6e</t>
  </si>
  <si>
    <t>c099aa26a531931e2039af37acdc93a9</t>
  </si>
  <si>
    <t>ce660fdbb518fe9f16e9636075c61ed3</t>
  </si>
  <si>
    <t>34ad1a135e7e14d17e6af8cecee6ecd9</t>
  </si>
  <si>
    <t>6439a5879f11c09f2632ae2c057179b1</t>
  </si>
  <si>
    <t>a8963ebf9b3d24a576da082e28b3cfc0</t>
  </si>
  <si>
    <t>7fcacccefe6ac4d8de30433a7f7d524b</t>
  </si>
  <si>
    <t>879a0b9c5266887b9e9c7e95c87600aa</t>
  </si>
  <si>
    <t>ee5718c16b4c463eae9c0426cd76a7bf</t>
  </si>
  <si>
    <t>0f49945236eaf2c4a808588114c51649</t>
  </si>
  <si>
    <t>100886cda6daac0b86ea37e2881652b9</t>
  </si>
  <si>
    <t>e9e651c16bb466e9602e116f4bc20d52</t>
  </si>
  <si>
    <t>9eecd6b51283b83e4f62313232ad8d70</t>
  </si>
  <si>
    <t>c51974c267c5a798397ff7f3667fb382</t>
  </si>
  <si>
    <t>17e9c86dcf6c8c19bb319938a5d016be</t>
  </si>
  <si>
    <t>853cc7ba11a6ef21559da3d5af377600</t>
  </si>
  <si>
    <t>3816709de2c7fe52e36d2fc52afd1d33</t>
  </si>
  <si>
    <t>e6f00b7d1c855690e0cb1141f1a4227b</t>
  </si>
  <si>
    <t>3a78884afa64ca8bfbe947b5f9bc968b</t>
  </si>
  <si>
    <t>00ae008ad539599e88e4bc25cc1e2280</t>
  </si>
  <si>
    <t>cf84492a65e12a6f806596fe6104d802</t>
  </si>
  <si>
    <t>513ae0d1d3a634a6ab395b4b2b285f6e</t>
  </si>
  <si>
    <t>c274d6f7da3adf4390a889470ce95971</t>
  </si>
  <si>
    <t>cf31ac8122b50e1a63319e4440b31fb8</t>
  </si>
  <si>
    <t>e413ade56341d61aa8c4b7a4b64f337a</t>
  </si>
  <si>
    <t>b7517467e35e2d52b9c7ba584dd51679</t>
  </si>
  <si>
    <t>a1d5d6ab36f77501fb74dd5cf33eb4ab</t>
  </si>
  <si>
    <t>c1279fba38dcc5a45964b19f546f3f03</t>
  </si>
  <si>
    <t>8c1d30d945c7597fcd390fc29ecedc94</t>
  </si>
  <si>
    <t>100cb95fd5ba960e289f4d0ab98f89fd</t>
  </si>
  <si>
    <t>c56a27c8ff0d35fc6367597e53cc88f0</t>
  </si>
  <si>
    <t>1b967740707c0304ff5b1ff319b0971b</t>
  </si>
  <si>
    <t>d87ac5f992e8324b201ae7dba61a5159</t>
  </si>
  <si>
    <t>b6c9f8231f5b20773a9fea044d165764</t>
  </si>
  <si>
    <t>d393bd2500f799bd4e4e9039f78e6fd5</t>
  </si>
  <si>
    <t>f581c96709c523511cd038fa77f2bc28</t>
  </si>
  <si>
    <t>51318357e268d63837b520ee6bb88e78</t>
  </si>
  <si>
    <t>09f16d64dbfd1b2647db3b25fe42fee7</t>
  </si>
  <si>
    <t>73534a16825a81495f9e7b37e99e7ddc</t>
  </si>
  <si>
    <t>5f07639e94296a33edc72ecc434c4d83</t>
  </si>
  <si>
    <t>c09e8bd778e8fa5eb32758ab388d635b</t>
  </si>
  <si>
    <t>5a917d854ec18eaea5c0bc0e81270a66</t>
  </si>
  <si>
    <t>dda9902d0bc5df4df02abf695700a9b9</t>
  </si>
  <si>
    <t>ee9a4d14fb9688820ad4259ee056bc56</t>
  </si>
  <si>
    <t>72703c02960fa9c978860fa431fe7185</t>
  </si>
  <si>
    <t>dd7103fc3b7eca5e0a9c5b9be9370f5f</t>
  </si>
  <si>
    <t>9a43699c31c8cc6eacf388a10c0049b0</t>
  </si>
  <si>
    <t>d37e2394e3c438e94df064026e8c576a</t>
  </si>
  <si>
    <t>3d3e3d4870a816774220bfdec521ba52</t>
  </si>
  <si>
    <t>4b22b01fd0cba025825be28c53b553a7</t>
  </si>
  <si>
    <t>83debd1dd53ae57aad9e0d1fd3f8bca4</t>
  </si>
  <si>
    <t>f6ba5429dbf1ced59fbc6f662cc1efc0</t>
  </si>
  <si>
    <t>f1c4192dda59767b788df674e83982b3</t>
  </si>
  <si>
    <t>60349895a590f539b8295170035615ce</t>
  </si>
  <si>
    <t>b2ee87f72c8fba2601867fce8c1cb3e3</t>
  </si>
  <si>
    <t>5a720ecd5f5383008e3e7980163498b5</t>
  </si>
  <si>
    <t>f0f13cd987b71c0584ed66632ca23688</t>
  </si>
  <si>
    <t>4cd2098480046b3464c5451c2ac0514d</t>
  </si>
  <si>
    <t>12ff90762cbe9b621b6ef2fe470e5da7</t>
  </si>
  <si>
    <t>c8c93729fc53fc22dccbb3af7de66a54</t>
  </si>
  <si>
    <t>6e59cd9f2ace1bb75a0cac837257fc1e</t>
  </si>
  <si>
    <t>9b4cda8593eff795fcb003451fd153ae</t>
  </si>
  <si>
    <t>437834cc527c10d6955465a240712852</t>
  </si>
  <si>
    <t>ef35314aacbffae2ee9ee28700da2b71</t>
  </si>
  <si>
    <t>5ac3e71b37f851490c5fc44ca7c51636</t>
  </si>
  <si>
    <t>5c581bb7c54b360c96a59c588069e4b5</t>
  </si>
  <si>
    <t>faa9b0fcbfb29c622a4a0be8eccd6a99</t>
  </si>
  <si>
    <t>299ec939cc05f7187418b2bc7d1141f6</t>
  </si>
  <si>
    <t>4a796320e487f71dd17008edecd26180</t>
  </si>
  <si>
    <t>82805a06d758db8ebf3be4aaf9959a82</t>
  </si>
  <si>
    <t>53491dd6633156c071b96e9dab11805d</t>
  </si>
  <si>
    <t>a5e1e136b3e37c0ec8459f1d0afb6f07</t>
  </si>
  <si>
    <t>27fca9c7c50437cd3d17a8fd8fa7a07c</t>
  </si>
  <si>
    <t>90b27c36de399128794ff6969f5c75bd</t>
  </si>
  <si>
    <t>06798c217578463d044b2c9a2c3798ca</t>
  </si>
  <si>
    <t>e055f8b3ccd36c9da473aa4344275ba3</t>
  </si>
  <si>
    <t>c423544e434c91b2cffe157e18945c9a</t>
  </si>
  <si>
    <t>b07d87c83f9c143082186b7cb1f4500d</t>
  </si>
  <si>
    <t>0ffa8159828ab176f3d91f88f0aa3cb0</t>
  </si>
  <si>
    <t>5d1bb1d966f7566818fe049bf4b8ed4d</t>
  </si>
  <si>
    <t>a8d3e147bfb42a40bb2f1012da6c092e</t>
  </si>
  <si>
    <t>ca4ebc564448ab28fe5a9562a5b900a0</t>
  </si>
  <si>
    <t>22908f16791327b6fb3df9ee15013b60</t>
  </si>
  <si>
    <t>83950e29817948ff8c3a4ecaf2689b42</t>
  </si>
  <si>
    <t>0de646d211f535a03dd93b649b254751</t>
  </si>
  <si>
    <t>12d86a6b612ec6d6c463bfc46b4589b0</t>
  </si>
  <si>
    <t>cdfb01b522bc67a2382d961a7f63278c</t>
  </si>
  <si>
    <t>cd3eb7c2148c0776dea6a906a41d3c21</t>
  </si>
  <si>
    <t>b857f2654bbecdca7b2094aa91aff9aa</t>
  </si>
  <si>
    <t>114c33cc480dc212888d800e2ac2eba0</t>
  </si>
  <si>
    <t>88725b5c724db5c9bbac718528fe7037</t>
  </si>
  <si>
    <t>0c931a586eda24594c8bd4671b9dd3be</t>
  </si>
  <si>
    <t>7b42b04dfa1a23552b3b1d8a8ea6f889</t>
  </si>
  <si>
    <t>7ac88adb48fa829110f77bf6aae54023</t>
  </si>
  <si>
    <t>bbcbda0af2c9879f4be68b7fc7c53c4c</t>
  </si>
  <si>
    <t>b5b10b84897ccb73ba057ed799d1507b</t>
  </si>
  <si>
    <t>d11287ac29935d93aa17663ee4e13a47</t>
  </si>
  <si>
    <t>132d4d1e7cbbfeb7f41ef11bfc0f3700</t>
  </si>
  <si>
    <t>10dc604eb8d4c502727addfb76ab5174</t>
  </si>
  <si>
    <t>b537b842c6f078e53dc0f08233f3b991</t>
  </si>
  <si>
    <t>f95cac255c7864b4b80b0f1d0da3f0e0</t>
  </si>
  <si>
    <t>c4a9378eb30382ac7743d4f9fc55366c</t>
  </si>
  <si>
    <t>a23f1785dcd74171baaa5f2d38aa2a05</t>
  </si>
  <si>
    <t>3fb71f42bd8574bf1dfa63807a2c891c</t>
  </si>
  <si>
    <t>b69d21bbfc3344a7afa24baf9b627f7f</t>
  </si>
  <si>
    <t>5caa68c0a6e5c80777ce06aade379919</t>
  </si>
  <si>
    <t>74418c40a79ce306200b35b232c35d89</t>
  </si>
  <si>
    <t>c3bc85acfea134cfccecd8089d6cf6f6</t>
  </si>
  <si>
    <t>8d613de3620710d20775ac140ac3e287</t>
  </si>
  <si>
    <t>39dd742aae5c01ff64e319aeb5f92c8e</t>
  </si>
  <si>
    <t>3ca5d72589bde7ad7de272d92291ddd7</t>
  </si>
  <si>
    <t>38f1562fc7b1e126b6a8efdda9b9d243</t>
  </si>
  <si>
    <t>4770278cc1f7fe00e9e49a0af348da5a</t>
  </si>
  <si>
    <t>b365b7e8a528abd2b7ceb15ccdca3538</t>
  </si>
  <si>
    <t>796ff150d13233a6fb2ee597cc58cf9f</t>
  </si>
  <si>
    <t>f6face8818ce20b2e8f0493f10f28a9a</t>
  </si>
  <si>
    <t>85023fa6c139ac055ddb76e88cc6d5bd</t>
  </si>
  <si>
    <t>08284c828633a93e4193556e8f3ba8ba</t>
  </si>
  <si>
    <t>ddcda8bb6c68686aa1b9f14e01a24dd9</t>
  </si>
  <si>
    <t>5db1e2983e066b1fd7772109c060b5bc</t>
  </si>
  <si>
    <t>26774d731b97758f62637ce3c96e6cda</t>
  </si>
  <si>
    <t>f7d875aec407e37ef64777d6a70e6608</t>
  </si>
  <si>
    <t>720ecc7893c2a91084466457be19649a</t>
  </si>
  <si>
    <t>bc07f7b522a09b546e7dc8e897a54d5a</t>
  </si>
  <si>
    <t>c674f9140f0fcce3e0e17ae9db835c7b</t>
  </si>
  <si>
    <t>7d51332d1175ef204b12d4011f15a9c8</t>
  </si>
  <si>
    <t>3f59590095990ef85b165b399ee0cf0c</t>
  </si>
  <si>
    <t>ba596627515bb3e3bdb92b1d2265b845</t>
  </si>
  <si>
    <t>1069099876982945e5529e7738fe6f6c</t>
  </si>
  <si>
    <t>2fc38d966b78c73e26a22f99873de374</t>
  </si>
  <si>
    <t>d6ce0d0e4d8dc79c1179774c681a1884</t>
  </si>
  <si>
    <t>605b64515738bd84b9cdd38df88957bb</t>
  </si>
  <si>
    <t>db302dfeaa7e84ebaf545ae78d058977</t>
  </si>
  <si>
    <t>9d7ac15dde7f9739c144b89708a517bc</t>
  </si>
  <si>
    <t>1a2af49f980105c392bf96e319cb4e41</t>
  </si>
  <si>
    <t>c75b27054f6442f67634d33a8d2b62d3</t>
  </si>
  <si>
    <t>39046b5631b78739e769e2032bf90074</t>
  </si>
  <si>
    <t>2c1eef6b16ada666bee7fd237db1245f</t>
  </si>
  <si>
    <t>22435bb39a7ef52c563254c3355039f0</t>
  </si>
  <si>
    <t>6e336812d2888c9b6008bff019984e67</t>
  </si>
  <si>
    <t>3dd85be9ad1aa35daeeed74f7227c91e</t>
  </si>
  <si>
    <t>734a1becca1b14d2763dc93bf525a2f2</t>
  </si>
  <si>
    <t>5a5694fdea359ce1b25bbd10f715e17a</t>
  </si>
  <si>
    <t>d5b170013a408f9c04e4426592ca28fd</t>
  </si>
  <si>
    <t>b5c6efcb07cd199a22b2719ff731884f</t>
  </si>
  <si>
    <t>d5e93ca45190da29bec461f5199b9e4d</t>
  </si>
  <si>
    <t>7044d1e0e8c79bc64b1fbaaddf938763</t>
  </si>
  <si>
    <t>614f1cd7f88c967b36dc10dd388d7066</t>
  </si>
  <si>
    <t>a68c7e5fca925a4652b38d65f54a2933</t>
  </si>
  <si>
    <t>aa9f1aad3b34075eeda480378c3da929</t>
  </si>
  <si>
    <t>02ec44fdaa84cafd33ba30fc0f1499e3</t>
  </si>
  <si>
    <t>e6021f94b09b43efa93f7f75a0aa814b</t>
  </si>
  <si>
    <t>d4516b629926b047d2cd5a042c5ed92f</t>
  </si>
  <si>
    <t>0acd211d9458a81c44a8ff98a4fc3598</t>
  </si>
  <si>
    <t>8459a6d2348738c7941ebd66831ba107</t>
  </si>
  <si>
    <t>628ccd2655358d30bae16c66d1f29d2a</t>
  </si>
  <si>
    <t>263fa65b5dda2e67cd97a8a3b5815600</t>
  </si>
  <si>
    <t>a4c1b3a611e0ad9adbf36e985f30460d</t>
  </si>
  <si>
    <t>77949fcd75f166e9439c16ea5c6b1355</t>
  </si>
  <si>
    <t>00dc6620510f745a4174ca7e7ea41399</t>
  </si>
  <si>
    <t>bd3ba627f863db7b54f67f3369e77cbb</t>
  </si>
  <si>
    <t>b7c725b98a212880a9a12b1a23716021</t>
  </si>
  <si>
    <t>5db14fc07f94da2c70f753d8c713b757</t>
  </si>
  <si>
    <t>619aad643db69db48f12741ff1666d74</t>
  </si>
  <si>
    <t>964550e0eb4d68e45ab3b6191edd9949</t>
  </si>
  <si>
    <t>08b27fa9fe05f5ee839ff9f92b5adbbe</t>
  </si>
  <si>
    <t>1ab63684b9d2a8f4c851b04b3c2639c6</t>
  </si>
  <si>
    <t>5d310cf3adf0685053c7e056440445bd</t>
  </si>
  <si>
    <t>b53707347132192dc0f3ef0ef0b6f207</t>
  </si>
  <si>
    <t>25046903f79282fa21bdc108dc863f75</t>
  </si>
  <si>
    <t>ca3c9336d26a7352e4b452c8e27f87e0</t>
  </si>
  <si>
    <t>af734da1f48dbfafccd28c17ca8e7cbe</t>
  </si>
  <si>
    <t>1be11b3d665078cb226bd96986af3b6b</t>
  </si>
  <si>
    <t>f20d246cbd85065249b59e64ad9b2d58</t>
  </si>
  <si>
    <t>c666a6e757a11df4e5ec59e8fb3265db</t>
  </si>
  <si>
    <t>86d44c68d78d70933053a0d8d5223db4</t>
  </si>
  <si>
    <t>ec7dad759ea4afbbbce707e53235d796</t>
  </si>
  <si>
    <t>176ffad227caa3e60f77247f3a0a708c</t>
  </si>
  <si>
    <t>53e3a1d70eba37cd47f5d610bef974c1</t>
  </si>
  <si>
    <t>471bfe889e1c0365951e48d26897a696</t>
  </si>
  <si>
    <t>6199ecdc87667f40c916d59a0b934423</t>
  </si>
  <si>
    <t>28f3b2a26f32d068577a6630ec59cf0c</t>
  </si>
  <si>
    <t>1868e4e9e97aa0a53a7d4f1783201ca3</t>
  </si>
  <si>
    <t>23d1719e5d55beb1d1a4193eddcdeeca</t>
  </si>
  <si>
    <t>f8c914cdcba59f784ead8b6a0941739c</t>
  </si>
  <si>
    <t>57abdf11ed5589a7c1b9a3a58501e872</t>
  </si>
  <si>
    <t>30d45620689ec90ed815a7252f74662d</t>
  </si>
  <si>
    <t>b86e14f33772f06ffeae958f06469ce7</t>
  </si>
  <si>
    <t>3ad7c6fc573bee021a679bb38733daf1</t>
  </si>
  <si>
    <t>b6d76393a025ae2e7991242d57e0ef78</t>
  </si>
  <si>
    <t>0c9bd70a4ed0ad70573e4cd8412e1b77</t>
  </si>
  <si>
    <t>84834132b57fc90dc9e23bb1e9e8ed34</t>
  </si>
  <si>
    <t>668ed3b54145fd93e5c1af63901b3f21</t>
  </si>
  <si>
    <t>f2a85e91b0fc5580e1a371457aa532a9</t>
  </si>
  <si>
    <t>7a77a7b91b745d3cf0dfdfeeab852d4a</t>
  </si>
  <si>
    <t>d3c458ebd3205f2131d708aa5e626d7b</t>
  </si>
  <si>
    <t>91332021df7892868097b2475b5d2d03</t>
  </si>
  <si>
    <t>4c059b969c8d26d0b04fc5db88a735d6</t>
  </si>
  <si>
    <t>b1f1931c10a659a3d6bded14bdaa8feb</t>
  </si>
  <si>
    <t>b8ed4dc48a345065007c552c95253af2</t>
  </si>
  <si>
    <t>c0f494dccb38ee9e92e422bd900c8c6f</t>
  </si>
  <si>
    <t>9660828bf371b81fa1526beda88e1712</t>
  </si>
  <si>
    <t>f73d862ec3257258f92245f35ebf5451</t>
  </si>
  <si>
    <t>8eb9b644072f530562cbcd0245eab1ac</t>
  </si>
  <si>
    <t>da3ba177c957b00436ab582f848157fc</t>
  </si>
  <si>
    <t>c624909c4781330ee39715caff1a8bdb</t>
  </si>
  <si>
    <t>3e064035c5f1eff864c13581d1eaebd1</t>
  </si>
  <si>
    <t>3388b77c19f73d223da58eb3ad787288</t>
  </si>
  <si>
    <t>39ddf46e29c661532e1e81bf5ac609c2</t>
  </si>
  <si>
    <t>e027f7535b4f40b8909a11854fbd244d</t>
  </si>
  <si>
    <t>b90f5b9cff53fae2317d19503de196fd</t>
  </si>
  <si>
    <t>695702b6a89afd2d3d388f8f0c5be80b</t>
  </si>
  <si>
    <t>0c315e49820680060e6a7b79084d3426</t>
  </si>
  <si>
    <t>27314c9c634f2987c06efa0806574883</t>
  </si>
  <si>
    <t>d40b7b8b750deb3f6fed45eff74af05e</t>
  </si>
  <si>
    <t>6a406495654c77e9e592473b25cf9cfb</t>
  </si>
  <si>
    <t>640d39a7b0db7f0104a5a3dd15587991</t>
  </si>
  <si>
    <t>77879b2207e8b38eae4a511d88886957</t>
  </si>
  <si>
    <t>2fcbcc604e4d05b1f61d98343a30dac0</t>
  </si>
  <si>
    <t>dc32c678d955964c15f4f84fcde9f921</t>
  </si>
  <si>
    <t>ceba8939e7b7dd7e9cd5ea8a74baaded</t>
  </si>
  <si>
    <t>1bf0385fc535b07a746fb5fe7b5ad701</t>
  </si>
  <si>
    <t>9dae5d58c204af55400fe20096a24ab0</t>
  </si>
  <si>
    <t>affe8ca12d4c5500373ec81ae931143d</t>
  </si>
  <si>
    <t>dc809368e1dbdd86c03dff46842abffb</t>
  </si>
  <si>
    <t>56f0d476b262005bccd1c001fe77a555</t>
  </si>
  <si>
    <t>d524fded79df2adc6af37ed047f7af1d</t>
  </si>
  <si>
    <t>eb98b7012efac22f023d908c10aa28db</t>
  </si>
  <si>
    <t>f247c2bebded7866bdf535bf3449b0d4</t>
  </si>
  <si>
    <t>f6d69083486279027dc0b7dd5caa23c5</t>
  </si>
  <si>
    <t>42f23d05f84e31275f1dbaf216412a63</t>
  </si>
  <si>
    <t>255d60433521f8330bd28975b9a9b7a0</t>
  </si>
  <si>
    <t>5e6e67d89135c66d3ec1af893ab709a5</t>
  </si>
  <si>
    <t>92fbba5f7e9b2e9aaddc44c0670e657b</t>
  </si>
  <si>
    <t>1ad3bd1ef2e625d2fe68c9c5b2c72798</t>
  </si>
  <si>
    <t>2854650a9aac451b3d7d2efd82140fb5</t>
  </si>
  <si>
    <t>81a0fa39eefabfbd1be4a5a164ac8691</t>
  </si>
  <si>
    <t>b43940c61050e304266c134b92bdf222</t>
  </si>
  <si>
    <t>8b0521baefbd61c6ca72327c31c4448e</t>
  </si>
  <si>
    <t>f4d14fbb03c5e6bddcf341c524ab6a79</t>
  </si>
  <si>
    <t>9b4ed9037bcf4183b3c1774bebcb36fd</t>
  </si>
  <si>
    <t>5657e22b877b0ea56e353e9f42c734e8</t>
  </si>
  <si>
    <t>a8f4b17e36f88150c53d0d22cd6c6985</t>
  </si>
  <si>
    <t>8e5448e8f5058c304d23972fba35c1ab</t>
  </si>
  <si>
    <t>7a906c47d674f413ab50e0dd10be3109</t>
  </si>
  <si>
    <t>9637de5b5cc6d81dd6f227d4b5d76000</t>
  </si>
  <si>
    <t>4a31aae4536986b59700bc2811317fb3</t>
  </si>
  <si>
    <t>31fad798df6bb00ded699bec2f06a3a5</t>
  </si>
  <si>
    <t>48f3f124a7060a3bd147f24041e8ac50</t>
  </si>
  <si>
    <t>7b9576282589efdf6dbceb85eebf7c4b</t>
  </si>
  <si>
    <t>82df25b5530a8f37cb3a7b450e60fbd8</t>
  </si>
  <si>
    <t>f337156ac92ebf7a6576c5a9c8fafdd3</t>
  </si>
  <si>
    <t>9ef45424222af5e8f5cc79fb223e597b</t>
  </si>
  <si>
    <t>65f5ffcb777c950c037b177ce5f29c9c</t>
  </si>
  <si>
    <t>05ff2dbe843cdb2471964540cb06378c</t>
  </si>
  <si>
    <t>4e0d1ae0c1f662ccc43e5d8f38398f7f</t>
  </si>
  <si>
    <t>445d347f5d0f7ab4a8d849c21952bd36</t>
  </si>
  <si>
    <t>db88d3b63e7d89b9f31f342df038b453</t>
  </si>
  <si>
    <t>65917cccd122c5b67b03616b26a24c41</t>
  </si>
  <si>
    <t>8a7d9282b503a18368ba04667785928e</t>
  </si>
  <si>
    <t>8fad3b8c551e65a8f0beb14870742e9b</t>
  </si>
  <si>
    <t>090e2c1f1d1f114f9d9e1aba794a03bc</t>
  </si>
  <si>
    <t>cc27252f9e87e0e522a418e387c90427</t>
  </si>
  <si>
    <t>b31c96162200a21fc2c52a62c6ad0632</t>
  </si>
  <si>
    <t>2a33c4f9c8c3330e16b14b031177bd0f</t>
  </si>
  <si>
    <t>928075bce4c6153010ef1edf87b7e05b</t>
  </si>
  <si>
    <t>23a562a22a35aa8cb642d39a5c072972</t>
  </si>
  <si>
    <t>2c305fd79b0626bae9a04d1710335284</t>
  </si>
  <si>
    <t>c5893205fe91a11d065bf01950cf68de</t>
  </si>
  <si>
    <t>352c3fa6ab150e68e420b7323736a367</t>
  </si>
  <si>
    <t>b0119894e4e5c56f2f112849166a9ff2</t>
  </si>
  <si>
    <t>51129140f2331878d368d2732a409b78</t>
  </si>
  <si>
    <t>11f1cb6226b263c2dd086c793569f0d8</t>
  </si>
  <si>
    <t>b32ec96e4930fdd362822bd9cbc2a9da</t>
  </si>
  <si>
    <t>e285aaefd42b126fc0dffbf4c421b348</t>
  </si>
  <si>
    <t>3680299a5e695c513fddad74875e238e</t>
  </si>
  <si>
    <t>09cc9dac96a22acd5aa72247d4fe8404</t>
  </si>
  <si>
    <t>4f670eea82951d82833ac3b380e3c865</t>
  </si>
  <si>
    <t>3dfb01849f5ad455069975dd4942f89a</t>
  </si>
  <si>
    <t>453a8da6f4bb38f3826cf1740010d6f4</t>
  </si>
  <si>
    <t>be7d640273e8a9d73cdef5fd6af42a14</t>
  </si>
  <si>
    <t>43df5298d7c3200bc3645343ffb31d6d</t>
  </si>
  <si>
    <t>1ff4192c609109f87749bb37b159b428</t>
  </si>
  <si>
    <t>f598e758275f8ecdef6c363f9d154fa2</t>
  </si>
  <si>
    <t>1988a393672294a0935ec5ce23138d24</t>
  </si>
  <si>
    <t>49e011df14d86d695c22f0adbead896d</t>
  </si>
  <si>
    <t>3cbc1bfbda67582cb401c28d236e51c6</t>
  </si>
  <si>
    <t>de922858695d1e475202ea61ad2e57fc</t>
  </si>
  <si>
    <t>adfaa639fb78fde746c7aaf96b406cff</t>
  </si>
  <si>
    <t>58a5c47a20f2416b3d68d7752ec36182</t>
  </si>
  <si>
    <t>3cb9477029cb1e544d47618326a8c2db</t>
  </si>
  <si>
    <t>d29cb2b4a308b49e32c4ed0f2f528772</t>
  </si>
  <si>
    <t>4a810509927e115e5466d8bda4fc1c20</t>
  </si>
  <si>
    <t>04af31108d4f2102b88e98fd5f037474</t>
  </si>
  <si>
    <t>9fba3ff8fa78881cb61cd4d6327b6681</t>
  </si>
  <si>
    <t>906e2204888fbed76eed23d048a7abf8</t>
  </si>
  <si>
    <t>59b9380c0be85339f7738849666da29a</t>
  </si>
  <si>
    <t>bce530c8c6321e2c03acaf21c87ebdff</t>
  </si>
  <si>
    <t>1102690005a0414cd01c55997662d16f</t>
  </si>
  <si>
    <t>7e660468ac40c9bdf944c30a3cefdf3e</t>
  </si>
  <si>
    <t>13a85bc114f9eb4cf60f571076953094</t>
  </si>
  <si>
    <t>dea6e957b77b01d5eccb0ff27ee8bd9e</t>
  </si>
  <si>
    <t>2de1a89e9b52a13f44d9d6407aa8aaef</t>
  </si>
  <si>
    <t>c4a88bf34e6cb081d92599d70245d99d</t>
  </si>
  <si>
    <t>3930ce0a820242c394970a5ef7d644b3</t>
  </si>
  <si>
    <t>849710027fbbcbbf77285523904d1dc9</t>
  </si>
  <si>
    <t>da76e2e760501186fc830d3792e0a6b9</t>
  </si>
  <si>
    <t>eabb8f97c1e6fbf921c50230e573a6e8</t>
  </si>
  <si>
    <t>62c5f42dcc0eacfe19f5cc9172492f31</t>
  </si>
  <si>
    <t>fa2ecb8590af1a189b76811fefdc7c09</t>
  </si>
  <si>
    <t>POSIC</t>
  </si>
  <si>
    <t>deb46f05187a4ff0d5e49cb7bc55c87d</t>
  </si>
  <si>
    <t>5e2d09dcd99c0bcc8f2ae871a6082745</t>
  </si>
  <si>
    <t>47994b5ba20455bad58ff84881e73be2</t>
  </si>
  <si>
    <t>3a6d097baed24079cc97a01478cf7f89</t>
  </si>
  <si>
    <t>e1b13ab6655de56f84e99d978284f2d3</t>
  </si>
  <si>
    <t>11838e3fb3e12217f324da268d772b62</t>
  </si>
  <si>
    <t>703161cdecf1135ae9211ebe5b32a00d</t>
  </si>
  <si>
    <t>837de532e94bb04d2a7f78fe3b8e2572</t>
  </si>
  <si>
    <t>32fa34f810bb36f69bb57f5b3752d083</t>
  </si>
  <si>
    <t>383b4722e0fe9495ba801def941da3a2</t>
  </si>
  <si>
    <t>63f298e6c95de08d5690c29d981c8aeb</t>
  </si>
  <si>
    <t>10ffb13085bc232df0b20f3e5e3e75ee</t>
  </si>
  <si>
    <t>4439a479c0bfb75a58729236bc587271</t>
  </si>
  <si>
    <t>5cd767c11cffd86e7bce737484123937</t>
  </si>
  <si>
    <t>0384633daa81c6f46275282653f34b0f</t>
  </si>
  <si>
    <t>8e7b8c8397b77a679ccd2b88a01f4e27</t>
  </si>
  <si>
    <t>8b94f0de227e21084d4cbea2f4f74bc1</t>
  </si>
  <si>
    <t>7959242c86df63ddcfa6c81a8fd946ef</t>
  </si>
  <si>
    <t>c532b65ff6ce188adde418b7a982df5c</t>
  </si>
  <si>
    <t>0486c69734cabff3df039d9681eaded4</t>
  </si>
  <si>
    <t>91a9f730c4d6ed2170ef8527a0397ded</t>
  </si>
  <si>
    <t>387d6ed2fe54f34c40d942613acd8a73</t>
  </si>
  <si>
    <t>3e92a1f9080169a2a86dafaafe9b5e2c</t>
  </si>
  <si>
    <t>386b4357066ffeef0e89cf8f1a2a6b2e</t>
  </si>
  <si>
    <t>6fef7822baa4af62e29ddc6fbd98bb94</t>
  </si>
  <si>
    <t>OLLEROS</t>
  </si>
  <si>
    <t>e429506e69f0b0023416d560972f47fa</t>
  </si>
  <si>
    <t>ba7974a09237947b84d6b66c4bc10f09</t>
  </si>
  <si>
    <t>42330be7404e910981de771d0d7e9d2a</t>
  </si>
  <si>
    <t>547800ada286b46ae22f80403bfc3cb4</t>
  </si>
  <si>
    <t>274ca33759e26901a9f490c5b9b74583</t>
  </si>
  <si>
    <t>cac63d9b52a34e4f9e13150578d82e69</t>
  </si>
  <si>
    <t>f9d71878527114a6cf483bb2e7e55010</t>
  </si>
  <si>
    <t>6783b235b9b563ed8c8aee5f5a1d2cd2</t>
  </si>
  <si>
    <t>0a60ac428b41d29e8c8034755a0b7bc2</t>
  </si>
  <si>
    <t>8063f448e21d6b5f400987f09f354f59</t>
  </si>
  <si>
    <t>18b2091fae2b62046fe3543a081b88ce</t>
  </si>
  <si>
    <t>6561389333178bf4e37265e31adf06d9</t>
  </si>
  <si>
    <t>74df50e19ed6885c964943fd9b68ed89</t>
  </si>
  <si>
    <t>d618710a192d5f920b6ccfb5f3592fe0</t>
  </si>
  <si>
    <t>27858ced4e65a0695f6def67d62c83d0</t>
  </si>
  <si>
    <t>ea16747f643dcc8e5c09aa2210ebdeb4</t>
  </si>
  <si>
    <t>fdfadbc0305091460f6ef9f5db710087</t>
  </si>
  <si>
    <t>ec2212e930dd11d12ce86de4f4405b83</t>
  </si>
  <si>
    <t>043eeb0e3a0a00dfbd4042eef807bec0</t>
  </si>
  <si>
    <t>c8271813f4530107d11f20ba84080e0c</t>
  </si>
  <si>
    <t>391edd8fa4c661fcff3c665831cfcd13</t>
  </si>
  <si>
    <t>3f0c13664daddeeec07b8e990cca9905</t>
  </si>
  <si>
    <t>1b27b18d7bce81ede0ca77db53275f65</t>
  </si>
  <si>
    <t>ba3ac9d3adf4796a7037183537f2c80b</t>
  </si>
  <si>
    <t>e8418901e117c8411f9dfc73c5aa7c24</t>
  </si>
  <si>
    <t>f6d234540735d46a711354a4cfb42c80</t>
  </si>
  <si>
    <t>08909734d25fd5f6a762aabbf8995743</t>
  </si>
  <si>
    <t>55c7de61f3c625b317be53870efb0675</t>
  </si>
  <si>
    <t>e9b96f54523d711451e0817f489c9de8</t>
  </si>
  <si>
    <t>433078570d62b7c4816af0f411f07a76</t>
  </si>
  <si>
    <t>78e2aa71de99983b52de97690aca75f0</t>
  </si>
  <si>
    <t>c2f95b11ae4f0117c7f9170c0ea97a06</t>
  </si>
  <si>
    <t>34d339fdbb54e2e4c030472b50f1c437</t>
  </si>
  <si>
    <t>13fbac677a507d9b0518f5cbb3b5027c</t>
  </si>
  <si>
    <t>655b9e9e65b424fa619bbdc942c72009</t>
  </si>
  <si>
    <t>f592aa87d15be2c097fd9938e93ae5c7</t>
  </si>
  <si>
    <t>1022038a2f7489ed0d696fe8a3875c60</t>
  </si>
  <si>
    <t>c38c2c83e59274ec604d9e3823c982b4</t>
  </si>
  <si>
    <t>661223fd1ce874d4097fe454a4c474f9</t>
  </si>
  <si>
    <t>e2569abfe940dc5d677aa3662bbcb9f8</t>
  </si>
  <si>
    <t>c19fc76f33737d85b9371aff15d65a84</t>
  </si>
  <si>
    <t>cafdc348944c32ba33369c0daef17839</t>
  </si>
  <si>
    <t>af38fb8edf9dc96d3308e3c210cb2bd6</t>
  </si>
  <si>
    <t>854b62ad302f43d6c627aace8ccbb191</t>
  </si>
  <si>
    <t>49c056152bec3e835bbb8560b1e31cb1</t>
  </si>
  <si>
    <t>0bf0a5366090227e163995c42c27127c</t>
  </si>
  <si>
    <t>a0409dd3496320daf5d526000b4a06b3</t>
  </si>
  <si>
    <t>0b6429671791084115fdd7917e5b3588</t>
  </si>
  <si>
    <t>ba0a07a955589dfd97af5cd403cf03b4</t>
  </si>
  <si>
    <t>a1a0797783f641c31398ad3d245d96f0</t>
  </si>
  <si>
    <t>e7d23714326cf7e90e28210ceb5f7fd6</t>
  </si>
  <si>
    <t>92995b1b2c71ca50295bc8e330ea0ef4</t>
  </si>
  <si>
    <t>7d74801afd5fbc7aad7b01d50da0215c</t>
  </si>
  <si>
    <t>93a2a60064a5dd0470fb336d20986f18</t>
  </si>
  <si>
    <t>8afac44b3dabf93f47f99155963b926c</t>
  </si>
  <si>
    <t>c68756c1d3d173b19678397d8238a7d5</t>
  </si>
  <si>
    <t>5bcca622f0a54d1e6e32c5559dc2e55f</t>
  </si>
  <si>
    <t>853bdec18b5f3932dab1a53b0d72f0df</t>
  </si>
  <si>
    <t>551b9f76f5bbee00bb5a26abcc96483f</t>
  </si>
  <si>
    <t>fb84fa9731f5eb92a1eafcea560e6cd2</t>
  </si>
  <si>
    <t>1c08e50b353526bcdd78906bf3db6bfc</t>
  </si>
  <si>
    <t>3d76595572d109443c09f0e11f19354a</t>
  </si>
  <si>
    <t>2b684f77b5e46420d6d3f06d3a81e41e</t>
  </si>
  <si>
    <t>9c82321b40e633a28d22d0caece673cc</t>
  </si>
  <si>
    <t>db74c9e9af97346b4bd3512e7f403692</t>
  </si>
  <si>
    <t>d90e5cb1aefed0df14806df58c94a045</t>
  </si>
  <si>
    <t>df8a31600a807b7c393deb63b337fb54</t>
  </si>
  <si>
    <t>9f7b8257406ab5d322e8fb71dda7eba6</t>
  </si>
  <si>
    <t>720f1fedc2ecf3aa15e98825cc338c75</t>
  </si>
  <si>
    <t>bf976ad5cde9c6307663df14c9422c17</t>
  </si>
  <si>
    <t>2ae599d34a7350267939195c84514742</t>
  </si>
  <si>
    <t>43f9a0f07d353e66d59226005af7c46e</t>
  </si>
  <si>
    <t>396fe661367e49b22dd8d2e5c88419d2</t>
  </si>
  <si>
    <t>a3688480efd783b3959972ef361daf34</t>
  </si>
  <si>
    <t>c8948c3d716ef69dfe220dfad9c7171c</t>
  </si>
  <si>
    <t>f3c0c19b3cf627db9dabfd44e4e7b6e8</t>
  </si>
  <si>
    <t>a4732c6c50ada1426c7e0db1f847a63f</t>
  </si>
  <si>
    <t>b14327ed4a26e9051bc04ca9c01e6612</t>
  </si>
  <si>
    <t>fd12580fa0752c5aca2e3b0260c5e15f</t>
  </si>
  <si>
    <t>246109bda22b47d37c8b06286c5e4e01</t>
  </si>
  <si>
    <t>d8caa4307234b199fd7ac6eb60c0ff69</t>
  </si>
  <si>
    <t>d9572f8448f58fe937142f7bb2f2f4f8</t>
  </si>
  <si>
    <t>dceba0e1aad28faa90c7bf8cb5e24714</t>
  </si>
  <si>
    <t>6439139fd4f91ad84f8a84960886b68d</t>
  </si>
  <si>
    <t>2f7d984d1c6367dfe8e8cef863b34e6d</t>
  </si>
  <si>
    <t>e1c16951d7f9099e2112be7357a0b241</t>
  </si>
  <si>
    <t>32bf5f80428b5a39ba943661d3671ada</t>
  </si>
  <si>
    <t>5bd644ff6dd28eab20ade70458af69e6</t>
  </si>
  <si>
    <t>530734eada51615192812e671a1effa8</t>
  </si>
  <si>
    <t>2b01bebeb4d5ed0fe0d3363a5a5a5d7c</t>
  </si>
  <si>
    <t>db85a06846b8b2c355abce4e1dc7168d</t>
  </si>
  <si>
    <t>483f0278b0687052222af7cf4ae064e0</t>
  </si>
  <si>
    <t>191ed2d14db211bfcf48dfc3e7c5699f</t>
  </si>
  <si>
    <t>e0c9b6ca10cb4616ea0f214acdcc205c</t>
  </si>
  <si>
    <t>ed2483c13273eba539e29369078333bb</t>
  </si>
  <si>
    <t>090c60af09b678cd8b75b8e8f6102def</t>
  </si>
  <si>
    <t>4f031037b2f16d91af39bec56b58f701</t>
  </si>
  <si>
    <t>320db18b191a6b29f67c17e683596985</t>
  </si>
  <si>
    <t>eb5fbcf0f2504c984157538a3ce2ca65</t>
  </si>
  <si>
    <t>c6223fea17960b12e22a7b599d63d5e9</t>
  </si>
  <si>
    <t>2f848868b7d89707876ff3aa6adc1714</t>
  </si>
  <si>
    <t>729f4006f336e3a0bf76f2f17d168fd9</t>
  </si>
  <si>
    <t>daed9425a559d00c273097d1a8e679cb</t>
  </si>
  <si>
    <t>6ca3258ce98a5f9ec9f6efc732a8b292</t>
  </si>
  <si>
    <t>46ca902dc59de5376c1393ea8be09f7d</t>
  </si>
  <si>
    <t>99849ed769175ca8466dc56456efd037</t>
  </si>
  <si>
    <t>666d98edde356eee9c14b6e28fa9772c</t>
  </si>
  <si>
    <t>d938389fb671bf23d63e9e15412eeacb</t>
  </si>
  <si>
    <t>4510ea6b77e005bc6245ddf695e61dec</t>
  </si>
  <si>
    <t>0abf11f1a2f4e1078530265f9f77c6b6</t>
  </si>
  <si>
    <t>d5ff05b7bed73471a7a8d1922e6264cf</t>
  </si>
  <si>
    <t>40faf8235f991e396a7fc23fe7fbcf64</t>
  </si>
  <si>
    <t>9bb99b6ca332cde88f93744b03096b98</t>
  </si>
  <si>
    <t>7b123b750cd436deebeea42d12bacf27</t>
  </si>
  <si>
    <t>8a8fd346a72dffc915847a65e1e63c2c</t>
  </si>
  <si>
    <t>51effe0dae56ffe84fca1b81651e565a</t>
  </si>
  <si>
    <t>39f5f036757a99292cbcaa2c53912664</t>
  </si>
  <si>
    <t>198a4c7efebe87e14d99067ebcb26562</t>
  </si>
  <si>
    <t>c190f4544f743592cee1cd82e6d3f9cf</t>
  </si>
  <si>
    <t>570f597fd3c91294a9af1bb836d335b7</t>
  </si>
  <si>
    <t>c67597b83778e334e9239ca75b48868a</t>
  </si>
  <si>
    <t>f9aeb318bc8dc81d62e63d913c59744e</t>
  </si>
  <si>
    <t>5d6e7b0d617b5bf6af609086dcc82f9f</t>
  </si>
  <si>
    <t>388b83084e0875100d6a0613635c3878</t>
  </si>
  <si>
    <t>bec9f241ae660a6323e96472f4d49520</t>
  </si>
  <si>
    <t>63e8263e83492f23ee640fd7b8f21865</t>
  </si>
  <si>
    <t>e11263181c23745fdd1119a82f75e0ab</t>
  </si>
  <si>
    <t>1d4d2982c9a630205040fe9b289ce115</t>
  </si>
  <si>
    <t>ba840293bc4bd28ce0df516776916692</t>
  </si>
  <si>
    <t>240392b7bcb9273a6665bf8f4f05dd01</t>
  </si>
  <si>
    <t>3de4a12c472086162169fae0054e4db1</t>
  </si>
  <si>
    <t>9ae24c8a90a9a817698a95456ffcd263</t>
  </si>
  <si>
    <t>3811184af562dd2dd491fee2a610d511</t>
  </si>
  <si>
    <t>52c603125fd407e6455dcd977cf821a0</t>
  </si>
  <si>
    <t>033420d4a7a64db2c1740e1e3d4222a7</t>
  </si>
  <si>
    <t>3ff115cd8d8f4ab07818cb2db0971208</t>
  </si>
  <si>
    <t>9add81a47fd3ce86f0e135164f3f8932</t>
  </si>
  <si>
    <t>9539e07707b6d0ad4a80e1acb348e581</t>
  </si>
  <si>
    <t>5e92453a2e54794b77886dd05a0a3af6</t>
  </si>
  <si>
    <t>c7e4e08b5c5aaf14ebcba83d5f3c37d0</t>
  </si>
  <si>
    <t>d62999066e5a6f297888836b1874e0e6</t>
  </si>
  <si>
    <t>293c2f99aa8202eec756ad13619dac20</t>
  </si>
  <si>
    <t>009bf6bcdd6cedebc2978a8f5dcfec5f</t>
  </si>
  <si>
    <t>d01396a7c4cb1c0736ccfdeae654e766</t>
  </si>
  <si>
    <t>bdee01647ee752cf5f58acf59bbb6567</t>
  </si>
  <si>
    <t>4f241ee58a02c51c10ecdddd45c4bbc7</t>
  </si>
  <si>
    <t>0a863ecd963e155b24d7fcad5499394b</t>
  </si>
  <si>
    <t>c6f0a02fcc3d59ccaacd1c8f1c652b3c</t>
  </si>
  <si>
    <t>2013b77409f053c601c9ece4fe6d0f0c</t>
  </si>
  <si>
    <t>8221c1bd62e18f169eddadc1b81c5f9d</t>
  </si>
  <si>
    <t>91e8946fbc253fc2cd80a922f8c1f0dc</t>
  </si>
  <si>
    <t>ab360e20551915d8c7a8ec906092bc13</t>
  </si>
  <si>
    <t>f8f0a6082d38572d71f3ab5d1d0d7c52</t>
  </si>
  <si>
    <t>140d1881096c8a49ae42b57b70e9597a</t>
  </si>
  <si>
    <t>24f8df3f2172305d3b5ff96001ae7897</t>
  </si>
  <si>
    <t>0cf22f08e28497404c03a78915ca1e2c</t>
  </si>
  <si>
    <t>b1c89736e10aa29a67c1100f38e3d08d</t>
  </si>
  <si>
    <t>8db75632ad2a14aa4556f192adf685e8</t>
  </si>
  <si>
    <t>3626a59a5c8f9ca047692a9fb7f84028</t>
  </si>
  <si>
    <t>35ef43370d433d7a621a540157ab3871</t>
  </si>
  <si>
    <t>7e53d7cf6d699ed7f549f184eca3d91c</t>
  </si>
  <si>
    <t>43361a0bf560d979f6e8bb208f093fdc</t>
  </si>
  <si>
    <t>7aa71062f223076f222ca73cd4f1f579</t>
  </si>
  <si>
    <t>4a27b5b95de361e8d0bbabf6a07453c1</t>
  </si>
  <si>
    <t>24a8538e54bc4021d3458dc01a663a50</t>
  </si>
  <si>
    <t>6f1735d0777f33c278fbaaeb2041f069</t>
  </si>
  <si>
    <t>f692682a73609960a4fc486a82122d17</t>
  </si>
  <si>
    <t>27e072e7f982bfd105089924acece450</t>
  </si>
  <si>
    <t>6d4e63cf6ea821f8db297ddcd9b9c808</t>
  </si>
  <si>
    <t>3657983cb63f164063e499935867bdf4</t>
  </si>
  <si>
    <t>789f441a3074906e05f158eab9e37ae9</t>
  </si>
  <si>
    <t>9bf16889d8c55d3d0d8f64c83fbf91c5</t>
  </si>
  <si>
    <t>4a79c41850a626387e4ea90df6292815</t>
  </si>
  <si>
    <t>f4495bcdb88ebd5f54b664db77e98abf</t>
  </si>
  <si>
    <t>f22a2a578f25c8ea507aa41853fb72fc</t>
  </si>
  <si>
    <t>f600fa2776cbd52eeebebe34430b2c19</t>
  </si>
  <si>
    <t>dc5d73f1a9650cf33d231d7ca1b79e81</t>
  </si>
  <si>
    <t>5faead4b4848adb294f9133f6bad5e56</t>
  </si>
  <si>
    <t>c9f953c1115f1c47b2ab2016044b5f1a</t>
  </si>
  <si>
    <t>5446047d28176528dbe2f0fbc354cd05</t>
  </si>
  <si>
    <t>2fbaaf5af4cc81a7f9089ee90464041f</t>
  </si>
  <si>
    <t>391f73a73d3f28d844daae53f97fce8b</t>
  </si>
  <si>
    <t>9a0700bce89a9f83a432e86b399dee6d</t>
  </si>
  <si>
    <t>6578ce425c72358eff8282e57275e7ad</t>
  </si>
  <si>
    <t>232748735f8e36ca511191fc6521129d</t>
  </si>
  <si>
    <t>ACOBAMBILLA</t>
  </si>
  <si>
    <t>40e2707a4c89e3a4064a0bfbea97538c</t>
  </si>
  <si>
    <t>35e51fca2d0845effebaa19d68f9938b</t>
  </si>
  <si>
    <t>2ea0e5489d4540a66c918c63f91bb025</t>
  </si>
  <si>
    <t>9d96f55f0c8dfd86dae5899165226f64</t>
  </si>
  <si>
    <t>024ede3468ee884d12a8d9daf55403d5</t>
  </si>
  <si>
    <t>da723343fd3beb70ca66d2073c1a06b7</t>
  </si>
  <si>
    <t>03338727952df8100b90d77cb167505d</t>
  </si>
  <si>
    <t>4f7a218674ba56d7b9bc9225618edf10</t>
  </si>
  <si>
    <t>87a903bd46fe75c9c2ec0b2216a2fdd0</t>
  </si>
  <si>
    <t>efcf7a7d9ec30d16ac393b1bf859b6dc</t>
  </si>
  <si>
    <t>0abcb35d70702b993949a3d3d2a69572</t>
  </si>
  <si>
    <t>9370917f30e3af5a5a942b46cbd9f75d</t>
  </si>
  <si>
    <t>4e9cc6fae88bb272acca05df19ea8b29</t>
  </si>
  <si>
    <t>2b9f7f3c87629a5d7da1d804440c8aad</t>
  </si>
  <si>
    <t>967938a9670c97e684936078acc15b08</t>
  </si>
  <si>
    <t>8707a37bfc38919019ebde124b73a01d</t>
  </si>
  <si>
    <t>4819a737b29c6bb95f965da0f4d91272</t>
  </si>
  <si>
    <t>70419a9a7137c17e3ee730c141eb491e</t>
  </si>
  <si>
    <t>1e4f7130b7255c0f4315302a82248536</t>
  </si>
  <si>
    <t>09596ccc67f95508f1663b225b496fd3</t>
  </si>
  <si>
    <t>a37c4adeed20568560e2509901836992</t>
  </si>
  <si>
    <t>161c46ee6ffb08960e8e49acc9aa0327</t>
  </si>
  <si>
    <t>a1940e00f2db099cec056734e994db95</t>
  </si>
  <si>
    <t>2723aff0038d8367ae2e2aa7976af39e</t>
  </si>
  <si>
    <t>be5fdf2da43836f37b4e8be4c8e5aa20</t>
  </si>
  <si>
    <t>bd300cba4cb014f20741f5f6e416293d</t>
  </si>
  <si>
    <t>e46199bf5191f0b7e75a1af644a80ee4</t>
  </si>
  <si>
    <t>7aa8dd91dcee3f9f0f4458977c4fda47</t>
  </si>
  <si>
    <t>0ab126b675f7dce52368c079f29af4e2</t>
  </si>
  <si>
    <t>469f58f54b89f0d9f7023d06549f2925</t>
  </si>
  <si>
    <t>440540166a89d4f570e3668ef9ffdc9f</t>
  </si>
  <si>
    <t>9ba6e27dc625846ff86efc34120849a4</t>
  </si>
  <si>
    <t>44c303fa9560c73f09f70e4ec0a5264a</t>
  </si>
  <si>
    <t>1519fbbb9c39d858ac2e877956a212c7</t>
  </si>
  <si>
    <t>4afb0ae2fb2cffb867356c2a84e021d5</t>
  </si>
  <si>
    <t>88c48e6b6aff9f8385269d7b55fba0c1</t>
  </si>
  <si>
    <t>7eb3d7c4ff69c01f7a6aa791687abfdd</t>
  </si>
  <si>
    <t>baee892f2598c807749c1ebb7ab58a55</t>
  </si>
  <si>
    <t>826a1fae45fa5f53690f8fce4742b2b9</t>
  </si>
  <si>
    <t>8744cfead228fb8c57dd72213dd27b63</t>
  </si>
  <si>
    <t>a761d983768ab7d370c62d334b119e3b</t>
  </si>
  <si>
    <t>8247adc3ffda4ed26fd84222536acd60</t>
  </si>
  <si>
    <t>c0ecf4bc2feccff36035c62865a53b66</t>
  </si>
  <si>
    <t>84e642fe731e31903caa056e546aba93</t>
  </si>
  <si>
    <t>30c6e60bfe9de7f7c7a6a1ab2af00751</t>
  </si>
  <si>
    <t>d135dc533c4c6f2d971fa9b6fb482c89</t>
  </si>
  <si>
    <t>549f19d0d837dd1d00b9b3c85d5d367b</t>
  </si>
  <si>
    <t>cae49485d49b774f104e40b867100ce4</t>
  </si>
  <si>
    <t>c904c1204d53833eee09912a16656606</t>
  </si>
  <si>
    <t>5f67f58de7d35ccf12fd99de70ccaa41</t>
  </si>
  <si>
    <t>25ecfa2c6ef8d85895c4f7b7c0356ddc</t>
  </si>
  <si>
    <t>481e49e52618b00365d7664312a37830</t>
  </si>
  <si>
    <t>89276fa072ddb96d114053e73828cdad</t>
  </si>
  <si>
    <t>45ad7e548f24360504bd7adb34c51b3c</t>
  </si>
  <si>
    <t>92bb40ab5863176db454b886df3519d0</t>
  </si>
  <si>
    <t>edd682969938d90b13a39038e02b6a6b</t>
  </si>
  <si>
    <t>6ae0426fb8f8b8c250a56e15c192e1ee</t>
  </si>
  <si>
    <t>0713c060a51cca3659e4064ed9dbd1aa</t>
  </si>
  <si>
    <t>263c0f94c2e982e48db3a475009db9f8</t>
  </si>
  <si>
    <t>0a6447ac8e4ad343bbb96c0aefbb12ad</t>
  </si>
  <si>
    <t>82e08bf575eee42ffe53bd9dfe2b87e6</t>
  </si>
  <si>
    <t>eef2143ad4bbbdf494af927753d21e50</t>
  </si>
  <si>
    <t>38b28ac6596128fc734b2a73b1926084</t>
  </si>
  <si>
    <t>4bbcbbaf8bf1cb6c8e4405cc0a430136</t>
  </si>
  <si>
    <t>38bf719270f7939004e7d1a77e0ca095</t>
  </si>
  <si>
    <t>6c24ab18d526887affc13c5446a5ad30</t>
  </si>
  <si>
    <t>f0dde28a9e947d106847319fdf1e01ab</t>
  </si>
  <si>
    <t>3aaa1af6baeefac73e2f7c20f2db8fe5</t>
  </si>
  <si>
    <t>0a2873bc267ff42e782c81940cc052cc</t>
  </si>
  <si>
    <t>b64edbd212426b890f64cc193c4c2de8</t>
  </si>
  <si>
    <t>c94853b3d8928d6996f3461f4f8dbfcc</t>
  </si>
  <si>
    <t>bb2c917a59b88a9bf08151fb884df7c5</t>
  </si>
  <si>
    <t>4426466b84b8da5bc6d91814b23c24ae</t>
  </si>
  <si>
    <t>66386d701f0b9357285c1ac0ae81f58f</t>
  </si>
  <si>
    <t>3c9e5d23d156e81b86aef33c1f584be3</t>
  </si>
  <si>
    <t>41014c4b1cf20e1be9fcb9f72e44a82a</t>
  </si>
  <si>
    <t>18694c270df4a13b1b05d00eaea43e01</t>
  </si>
  <si>
    <t>43aaf86a14b621275fb308407cab695a</t>
  </si>
  <si>
    <t>28a9d1eceb4b9dd9eb1175b7c8f2611a</t>
  </si>
  <si>
    <t>35edb1ac9d73734198dc7610cfd773f5</t>
  </si>
  <si>
    <t>b5b4222f8a47c92dcd19dd6c0c0420bd</t>
  </si>
  <si>
    <t>63d714587e8165070e95fc9b623cb42a</t>
  </si>
  <si>
    <t>bab18b3289451b443aebfb40ba8d9ae0</t>
  </si>
  <si>
    <t>ef0d92a4234da541f5174fe74474bd4d</t>
  </si>
  <si>
    <t>cc1d9394d09cb40e77c337c9f46f9c73</t>
  </si>
  <si>
    <t>5b476c520ad5b44531f2595d9ec93645</t>
  </si>
  <si>
    <t>c2df72bb5190f9be5ae4bdc8e7c89e7d</t>
  </si>
  <si>
    <t>c4f55948ac251e19fb302e7628880dd3</t>
  </si>
  <si>
    <t>412cf64c784e6522904c19ee83faf065</t>
  </si>
  <si>
    <t>77abd99308faed7dc5d8632da47b710f</t>
  </si>
  <si>
    <t>34c5cb8146fff0ed1b58572c29e76217</t>
  </si>
  <si>
    <t>67c61634e1e588717c519e6c9d858380</t>
  </si>
  <si>
    <t>d4cf9573d8ce09af0de6b22cc0d920c8</t>
  </si>
  <si>
    <t>825eedd2179857f8cbb8a52c3e0b91fd</t>
  </si>
  <si>
    <t>c467dcf6726b70ca8eeb01c7bb152eba</t>
  </si>
  <si>
    <t>797c76920adb431c07586fc1793287c0</t>
  </si>
  <si>
    <t>1d50118f3a6a94f35e03937917546e6f</t>
  </si>
  <si>
    <t>d4d6b7727253a9eb701ffaa2158f5609</t>
  </si>
  <si>
    <t>09b21ba3b38913d78a72576e75ccc04d</t>
  </si>
  <si>
    <t>a545afa4d766a7dcfca1b362534f4a3a</t>
  </si>
  <si>
    <t>7094131678c05983471c7039ba595e5a</t>
  </si>
  <si>
    <t>e1d0cd168b6b38c99d6f81a55b61e994</t>
  </si>
  <si>
    <t>36bbf783a69be98d7ef85287ffd289e6</t>
  </si>
  <si>
    <t>0fb4ef6e5ec7d5745f5842efc8a54c6d</t>
  </si>
  <si>
    <t>b575cb69d8a093b6f4c001c045c9aead</t>
  </si>
  <si>
    <t>26db5616844ddcac17feeb10714349e5</t>
  </si>
  <si>
    <t>58f27d1ad911f4016bb6b4d95f39ab7a</t>
  </si>
  <si>
    <t>867941b15cc53191a37aefd1da23e981</t>
  </si>
  <si>
    <t>c504491504502cf17348bb3306b04d2b</t>
  </si>
  <si>
    <t>5ecbc4c07d56086cd3ce40b32889b29a</t>
  </si>
  <si>
    <t>a41f6d1ceff2d201c9d082b3a231e970</t>
  </si>
  <si>
    <t>2f4aafbb5087304b6762502710b9b7df</t>
  </si>
  <si>
    <t>bea1b2af985b09aa25b5c15bb840dabf</t>
  </si>
  <si>
    <t>686e0462caaa64b3e894b796b39f5e6b</t>
  </si>
  <si>
    <t>3428ba935412282e944203d5c3ff3c63</t>
  </si>
  <si>
    <t>9d83146e21739a8f8d7583012fd11301</t>
  </si>
  <si>
    <t>b1b692d89b377a48f66df0d8144465ee</t>
  </si>
  <si>
    <t>92bb07a95a6b5c0b1b56c35a5f67d642</t>
  </si>
  <si>
    <t>ac51c623a13a110dc52120c8d372b64c</t>
  </si>
  <si>
    <t>2f7032670ba1a14bf9552d50eccc037b</t>
  </si>
  <si>
    <t>d2ea0106e6f19a775d48cd6d5441d210</t>
  </si>
  <si>
    <t>993f4b547d5fec5f2507058cdd988c97</t>
  </si>
  <si>
    <t>54bf24bd6b07d1fea30a3d97959ec965</t>
  </si>
  <si>
    <t>cf925c9b61fa5bd925ce63a009044d1a</t>
  </si>
  <si>
    <t>922f31a66baec30183b469e18769da44</t>
  </si>
  <si>
    <t>a6eebda02fc0303ce4eccd0c2ffc107d</t>
  </si>
  <si>
    <t>5b2f68a688491d89ff735b6d6cba2d5c</t>
  </si>
  <si>
    <t>f18aa4d69d3d99654f8286643b38469c</t>
  </si>
  <si>
    <t>6c2265b3debf6e6ca8634d5e4e6f9f60</t>
  </si>
  <si>
    <t>e945d2e44253a27b69cfb30e3fe38969</t>
  </si>
  <si>
    <t>18d460c3c99d9eeb55879b034ecd4947</t>
  </si>
  <si>
    <t>f832797221c474ae4ddf0b0b1742cf72</t>
  </si>
  <si>
    <t>b56f17a8384e58d58a172a10e5b5d9af</t>
  </si>
  <si>
    <t>5f94ba3f54af7dfd675b767cb71faf54</t>
  </si>
  <si>
    <t>7231ada580a6144865438b0ddf3e6d2b</t>
  </si>
  <si>
    <t>5c1e4de922fb58240883d2553ed3c5f1</t>
  </si>
  <si>
    <t>8f8aeeb1023d4369953e11b0d160c9dc</t>
  </si>
  <si>
    <t>9ee109fd1fcb1aa0dd815ef14d5c6662</t>
  </si>
  <si>
    <t>36b95406b33949c006ec7e4a49220b7f</t>
  </si>
  <si>
    <t>58efe37db647862fceb82c143c180ce4</t>
  </si>
  <si>
    <t>58ed43cc04185a4a42547210795fe8df</t>
  </si>
  <si>
    <t>83873a63ae3c9d3b5301fde63da8aa59</t>
  </si>
  <si>
    <t>44dc0954596b385ff0207823a59f234a</t>
  </si>
  <si>
    <t>854df6b5a2ca103c92b7bc0819bd7770</t>
  </si>
  <si>
    <t>bda6a0f98a1b2a322abe0e663359cbb5</t>
  </si>
  <si>
    <t>159635fee05eaacf1ffbcfacb7ff28be</t>
  </si>
  <si>
    <t>9f824acced7f164b042ffce97fe22602</t>
  </si>
  <si>
    <t>8b7d3aede817ba214347fb3c9ea93529</t>
  </si>
  <si>
    <t>aba8017906fa09654976dc792499fb0a</t>
  </si>
  <si>
    <t>8cacd2d8f46e36a74729fed5dcc43475</t>
  </si>
  <si>
    <t>b01a78e7300225450f7edfba6d8d58ea</t>
  </si>
  <si>
    <t>6cea92045112be2e5f6c78f907957252</t>
  </si>
  <si>
    <t>b2a7de4404d971dc1641f77c941783be</t>
  </si>
  <si>
    <t>b9c1820a2c6b969ca75c376a401bfbf1</t>
  </si>
  <si>
    <t>45db4641703b61889437b7480c97b815</t>
  </si>
  <si>
    <t>cb4bb5a2ff1969b366de92abee09955a</t>
  </si>
  <si>
    <t>7b6b4eee5ffc5d43de36a48d8c972b8f</t>
  </si>
  <si>
    <t>33984c1aae70a28829753fc658bfced1</t>
  </si>
  <si>
    <t>4cfff9308cefa5385e7eb68007206b53</t>
  </si>
  <si>
    <t>8a1d4bdb4b9e5676c7d3261eae2934be</t>
  </si>
  <si>
    <t>efefba9c042b846d91a6c6a1f1523470</t>
  </si>
  <si>
    <t>c6f829f63dd546359151aada9513ed4f</t>
  </si>
  <si>
    <t>f174e38304785eb99f80cbebedc6300d</t>
  </si>
  <si>
    <t>de96e9a844570c5bad526b4f02bfdff5</t>
  </si>
  <si>
    <t>492f23e930f4d56658ea12d3b7904028</t>
  </si>
  <si>
    <t>90aa3307614a5d79291ee85d611be6df</t>
  </si>
  <si>
    <t>fd4440e494d40f8035888c41edcb533b</t>
  </si>
  <si>
    <t>f3b90b6e8428fb6e46f1a93b38771548</t>
  </si>
  <si>
    <t>e7d91c5bbe315eb11f47bc7fcb297423</t>
  </si>
  <si>
    <t>573511f08f1cf74202ffcb177bef1b36</t>
  </si>
  <si>
    <t>b225519fece4dbbfea49c6370062fac8</t>
  </si>
  <si>
    <t>f884c6b94c9d762a9f28d4bcac4b9941</t>
  </si>
  <si>
    <t>67efc315444800c10db2f5e08a195e1f</t>
  </si>
  <si>
    <t>ecf0e5d74474bd58f30a5469b4e65482</t>
  </si>
  <si>
    <t>a9677b72f60babd89b84755372bee8ba</t>
  </si>
  <si>
    <t>3daa21a55b46d1d51715ce5474e03b2e</t>
  </si>
  <si>
    <t>b9a8a6f94c6c307cecb97f6420212b30</t>
  </si>
  <si>
    <t>f797e343df73ef0af28a12453ebd8c76</t>
  </si>
  <si>
    <t>3a967a6e73f315976eabd3a70c996227</t>
  </si>
  <si>
    <t>3bc81e5872d34286af6a22c24015b989</t>
  </si>
  <si>
    <t>ee4dfd3b184ab07997f86972440fee24</t>
  </si>
  <si>
    <t>6c7e555a13835675ae7c556977de7ed7</t>
  </si>
  <si>
    <t>859d4c602048fe1fd11411206308ed1e</t>
  </si>
  <si>
    <t>e3be64125766de697565074718bbd79f</t>
  </si>
  <si>
    <t>56889491b02a2ca6c3c55378a0277019</t>
  </si>
  <si>
    <t>57fb63c3e086af0b764a6540027b4c2b</t>
  </si>
  <si>
    <t>c5a62ffda96fb334b7339c5555e541b7</t>
  </si>
  <si>
    <t>359d9b4c16c123a6c9bd3ff3bfb4bdb5</t>
  </si>
  <si>
    <t>a60d425d99af8ba471133d9ccf474d79</t>
  </si>
  <si>
    <t>fe465ae314dff74caee3b6485dfd2707</t>
  </si>
  <si>
    <t>5b991cda60162220e3905ae6e9f62617</t>
  </si>
  <si>
    <t>9ae1e3ed23c8cee426afb5939b6ebc25</t>
  </si>
  <si>
    <t>9cfa8377f1109e81299d04bfb13dbf84</t>
  </si>
  <si>
    <t>ccb5a0ae3af39119e83f4ccd6c7750a8</t>
  </si>
  <si>
    <t>618dc0625d09e6ed06ca5390ed42d8f9</t>
  </si>
  <si>
    <t>61292156879aa4e71b3a92ce38b80321</t>
  </si>
  <si>
    <t>ef8c7728bcf3f279d0df615b5b9796db</t>
  </si>
  <si>
    <t>faf38a1b050180aa59556dde40a06eed</t>
  </si>
  <si>
    <t>e4d38ada0df5c61bc8747f4f8bb32da4</t>
  </si>
  <si>
    <t>bba5f70c98995c7633f41983da950bdd</t>
  </si>
  <si>
    <t>e54a2897d4d24a823476387e8c831200</t>
  </si>
  <si>
    <t>a25eb6c9a0da729e28104f16000d17a6</t>
  </si>
  <si>
    <t>97fb5abe7d7d43f5a4bde70aa49fbf0e</t>
  </si>
  <si>
    <t>210fffe2c9997c6cb9670ad26fd70ade</t>
  </si>
  <si>
    <t>fceb37c67098b762050cb1b344ddedd4</t>
  </si>
  <si>
    <t>b7e2c280b4866a76af24f9f1467d8d83</t>
  </si>
  <si>
    <t>a7172e1d12c34a47ad379e59976c96df</t>
  </si>
  <si>
    <t>c4ae0372b49c040c7a2dbde600281f23</t>
  </si>
  <si>
    <t>f0e0004785a62bf56c6a7737541c483b</t>
  </si>
  <si>
    <t>69b6b5a407a366e049c19739d93d38e4</t>
  </si>
  <si>
    <t>d8d31cb59be320b25182d84b5179f650</t>
  </si>
  <si>
    <t>7cd61905aca1706e78e6399f3f7ec0f2</t>
  </si>
  <si>
    <t>51e594a78f9ce6a0f322dc207d275af7</t>
  </si>
  <si>
    <t>482b08e1a2ab2739c3b8fd08bfaefd17</t>
  </si>
  <si>
    <t>cf13320bd07b56ab653ee52ef1be75be</t>
  </si>
  <si>
    <t>0e3d743eb566c0404025b71d487b93a4</t>
  </si>
  <si>
    <t>73cc2a093d4d073b38ef1b1e579487c9</t>
  </si>
  <si>
    <t>e51675d29915e9f97c7485bbf478653b</t>
  </si>
  <si>
    <t>78c97106aa274b1c4019718bb74e13bf</t>
  </si>
  <si>
    <t>2610aa4e5abba5334b3f34ae2c9b0254</t>
  </si>
  <si>
    <t>8fade73313180cd7fc83328d7e94c4d8</t>
  </si>
  <si>
    <t>d86b1259b68503a9e19954679a9526fb</t>
  </si>
  <si>
    <t>4a959b98ef049a062354033294ced210</t>
  </si>
  <si>
    <t>bfd477ba5a82905887a0e431805357de</t>
  </si>
  <si>
    <t>e70bc748af52c2057b2e1f6e7a9199de</t>
  </si>
  <si>
    <t>1f67a0b3300445ee070ff79a50261469</t>
  </si>
  <si>
    <t>257d3c380b5a7004b45817120ef25cd7</t>
  </si>
  <si>
    <t>1988f0174c8ced14d6ad610d3c41cef3</t>
  </si>
  <si>
    <t>5ca8805896f574935d7faee18b5adcee</t>
  </si>
  <si>
    <t>275c0e64793ed8e07a82abba17e1f8c4</t>
  </si>
  <si>
    <t>0287e1605c6d3f8cfdf9331b37422060</t>
  </si>
  <si>
    <t>0ee9a089a247a8a354ca9edb9309a7c6</t>
  </si>
  <si>
    <t>4fce23ff83fc103428ef68db5abcb4e8</t>
  </si>
  <si>
    <t>1dc1a152e8cbf6253f1409b4349c5b04</t>
  </si>
  <si>
    <t>ab06664794272781a1feecb67fd3259f</t>
  </si>
  <si>
    <t>06bab7a4e617a202bf77b4930a45d1a6</t>
  </si>
  <si>
    <t>f15d1bf1e44ff9b88a4b984c0b0b4968</t>
  </si>
  <si>
    <t>76cc13008bba8c78bd85f9c248802dc9</t>
  </si>
  <si>
    <t>1c355a35f8c678ce5729fd0117488b24</t>
  </si>
  <si>
    <t>1e8970204bf92892284cdfad1a8ab0e8</t>
  </si>
  <si>
    <t>6a5f317f57885dd56027c1a4d6f12e43</t>
  </si>
  <si>
    <t>2c510c87654de3f5b7f82e4656b611c1</t>
  </si>
  <si>
    <t>3f4b06db67841318247d8265601edd1e</t>
  </si>
  <si>
    <t>c6680890dafb8b91bbebc2e92a09aa7f</t>
  </si>
  <si>
    <t>ea25aface44a698db2a3682086503280</t>
  </si>
  <si>
    <t>7f1954376d30200efba7b51c1cb68ae5</t>
  </si>
  <si>
    <t>44502f5162c96c16fbdfbfdd6d7bc199</t>
  </si>
  <si>
    <t>aeaf848cf89be57b25e6553d6546e0e8</t>
  </si>
  <si>
    <t>ddbc875cad08714cc09b46d144c7175a</t>
  </si>
  <si>
    <t>583872a9e41515df9e6281fe210c0f30</t>
  </si>
  <si>
    <t>1c71f626a4211ed5336251cc2dbaffb8</t>
  </si>
  <si>
    <t>a5771f44f9ff7932228fa3a307aa7da1</t>
  </si>
  <si>
    <t>db33560af234a51baa8d4993a27e19ce</t>
  </si>
  <si>
    <t>639c4e84ef4c107c9eb830731593877c</t>
  </si>
  <si>
    <t>f3ccebcef84eb8ecfb53248bc99e7a62</t>
  </si>
  <si>
    <t>b51889fe6b9fd1ca0e5c3cc93eb42f9f</t>
  </si>
  <si>
    <t>767e4472ba45ba762076d739414fd9fc</t>
  </si>
  <si>
    <t>26e2f93b6f306fccfff24af8695f858c</t>
  </si>
  <si>
    <t>f0d2f88db22667c13726a9e1fee2a1d4</t>
  </si>
  <si>
    <t>bfcedb76f676604e4651391ae7e3aae2</t>
  </si>
  <si>
    <t>fb4693be9691da87d6b42213644a0406</t>
  </si>
  <si>
    <t>1a4539df8add15bb694d381241bb3f23</t>
  </si>
  <si>
    <t>384adef37abad71dc5c7b1730bdbeff8</t>
  </si>
  <si>
    <t>531e68c087a349adc5badea2e0866fc2</t>
  </si>
  <si>
    <t>e0b30d30a76d636a3b0908e6fb197a99</t>
  </si>
  <si>
    <t>21fef1a89bedda6327e8de53171a8af5</t>
  </si>
  <si>
    <t>35ff46cc2a8269d1de07db5e9a08461c</t>
  </si>
  <si>
    <t>337ad639c3471ae741b57e5f938cd8b2</t>
  </si>
  <si>
    <t>2a9329eda5af8a81d237a346f0eeabce</t>
  </si>
  <si>
    <t>5f56039fa2a6d872924aa117b2b8baa9</t>
  </si>
  <si>
    <t>9cb8fa63b6be1b9965dad24fda5111d8</t>
  </si>
  <si>
    <t>7efe50c1d2701c5d4d6fec06cb3d942f</t>
  </si>
  <si>
    <t>cb10ebcef9ebc4b24fede6e0def2e05b</t>
  </si>
  <si>
    <t>3fbf71d58eb51cb504e7dec2bc7c6aed</t>
  </si>
  <si>
    <t>e767817725f6445609fee9c2678c2cea</t>
  </si>
  <si>
    <t>abf76a875e24d06efc08f705b36b2696</t>
  </si>
  <si>
    <t>b8ee397a08fbe5123bf4155c94bcc8f5</t>
  </si>
  <si>
    <t>c9658dea45eca6b358b5931ec04dfe19</t>
  </si>
  <si>
    <t>7418ba02474c83f6b58754a08e8d2c5d</t>
  </si>
  <si>
    <t>cb24a2b5edeb3c628a8ad47bc18b5f1f</t>
  </si>
  <si>
    <t>4cd0e521de4f4f0c75a3373c954218cb</t>
  </si>
  <si>
    <t>5e9ea77323392fd672b74d0e212035fa</t>
  </si>
  <si>
    <t>2ba81ea4f231ae8ce1589e5711256f8a</t>
  </si>
  <si>
    <t>cfd5baa185a66ea0e982514670d752e8</t>
  </si>
  <si>
    <t>48631a7335a263354610f29c2080983b</t>
  </si>
  <si>
    <t>1c1b015b49b99f1e4621d954cd185581</t>
  </si>
  <si>
    <t>d9e26388a2f4848925ed8bcae678d4fe</t>
  </si>
  <si>
    <t>7ffbb4f8c02198743c163306a9824c71</t>
  </si>
  <si>
    <t>c2223c3bcd3627073e9de9d065481590</t>
  </si>
  <si>
    <t>3ca3658237452cbf33dc1909d3ec148e</t>
  </si>
  <si>
    <t>a050e701668ebd5f3035e0df8252b625</t>
  </si>
  <si>
    <t>7d80ee56558ba5cc1b3c7090abf11f66</t>
  </si>
  <si>
    <t>2d4e6be41c12ba8dca1b3e14a748b2bb</t>
  </si>
  <si>
    <t>a9648a4f77045500c3f8b6173bec0426</t>
  </si>
  <si>
    <t>7ddb6800c27452cc30cba7887b67a164</t>
  </si>
  <si>
    <t>6ac6e714ea4471885f492c8f4a482f5b</t>
  </si>
  <si>
    <t>08a335c77ed747e7da60053005e465bb</t>
  </si>
  <si>
    <t>a8ddb009d497dbe328ecf453ef2698b4</t>
  </si>
  <si>
    <t>ec63bf901508dcce12cb19bbf0ac0e40</t>
  </si>
  <si>
    <t>245f7593f1a11a1822515575eea5e20b</t>
  </si>
  <si>
    <t>a564602bc179002bbe0f6a8afa67253e</t>
  </si>
  <si>
    <t>2e5015ae33c6f1b9cc03b65bbc6ec3bd</t>
  </si>
  <si>
    <t>0f08ec50ed145defd99109f540686173</t>
  </si>
  <si>
    <t>ecefc5b18b2d69b681948d8459696488</t>
  </si>
  <si>
    <t>f7c3dfa4c9206c58db3fd12b08271f54</t>
  </si>
  <si>
    <t>9eb8207748151a1aa6e08e43485884f8</t>
  </si>
  <si>
    <t>c69d4f0bbd1839fc979dab383379cfb9</t>
  </si>
  <si>
    <t>80a1f00ecc1d614c134f83b194b2c241</t>
  </si>
  <si>
    <t>38213a6c487ade814e2425001b540984</t>
  </si>
  <si>
    <t>9defd84941fa86bf613f0bbe8cdcac05</t>
  </si>
  <si>
    <t>45e0b3ae3e2d776257d97eb5f9820fdd</t>
  </si>
  <si>
    <t>0538a4d5bbae3ae51cf0de501e69125e</t>
  </si>
  <si>
    <t>3410bd46e6b42f0758759d2e9c3285da</t>
  </si>
  <si>
    <t>9e3497636afb67a069439878b9720df3</t>
  </si>
  <si>
    <t>8ca21173e63fba9674809fba10b96822</t>
  </si>
  <si>
    <t>ca5d15e9afdde9c493753cb37c0369f9</t>
  </si>
  <si>
    <t>af17446770479e3dfdfbf517041097b2</t>
  </si>
  <si>
    <t>8844a4aa8b8902c859f13fc8614bd7e4</t>
  </si>
  <si>
    <t>e1a382f8a38140c8d645bbfcd81608b5</t>
  </si>
  <si>
    <t>8f0c17012f3b43c5e7536f10bcc8cbf2</t>
  </si>
  <si>
    <t>8b1492e226908c7d1f587027956798a8</t>
  </si>
  <si>
    <t>7ad96f9a6e182146976b56dcdf929f2c</t>
  </si>
  <si>
    <t>b43f90878a713ae48a602c165ecc6257</t>
  </si>
  <si>
    <t>f882b246adad61d215d91a2d6c5ec25d</t>
  </si>
  <si>
    <t>8b4cfea4a3fc49eefe216af5b54ffb73</t>
  </si>
  <si>
    <t>6d24994cf497efddd431d9606fcb4100</t>
  </si>
  <si>
    <t>890ac0cc496914911a6ae7b42d730953</t>
  </si>
  <si>
    <t>0d5598559109ca093315361bec95862a</t>
  </si>
  <si>
    <t>954380e44564c9e0195eea525a2a3fe4</t>
  </si>
  <si>
    <t>18618b7ded645148a6ca827a0e6cb171</t>
  </si>
  <si>
    <t>36a60abde3c8063cc955ff41f413f25a</t>
  </si>
  <si>
    <t>20bf9ca65ee50106af9dbbd27ef03d44</t>
  </si>
  <si>
    <t>2fccfd0c812021daa2b29f23740af14d</t>
  </si>
  <si>
    <t>8146e28106a76852b61149d4033f8b28</t>
  </si>
  <si>
    <t>13636db1529eeb1b64a46f8928ec410c</t>
  </si>
  <si>
    <t>fccc6285b90907a67b864e301da8c611</t>
  </si>
  <si>
    <t>cc74ce3e046818d05bb66e98f0d0bb74</t>
  </si>
  <si>
    <t>43fb637aecded4d94df68b0e4ad42361</t>
  </si>
  <si>
    <t>9e49918d4b564a1ce5319b87380878f0</t>
  </si>
  <si>
    <t>a0d3d5b0db94c471f29f055753a0757c</t>
  </si>
  <si>
    <t>c12a2f6fc489d4ca3a225f9bdb8a75e3</t>
  </si>
  <si>
    <t>be7224362da57d5fed697428af9569aa</t>
  </si>
  <si>
    <t>86c80c264fe87aecc695950a9de12cec</t>
  </si>
  <si>
    <t>258bb26ef2690afc8e8e87112d6a4a2e</t>
  </si>
  <si>
    <t>cd85864251a5f137bef1daee12f3caf6</t>
  </si>
  <si>
    <t>2345956295bbc56e54425368f9e3e676</t>
  </si>
  <si>
    <t>33396592fdf76ae99b3c8853bf1c6f10</t>
  </si>
  <si>
    <t>0518f7ac91f2fb3164b1298dfaade59e</t>
  </si>
  <si>
    <t>4fe68ab7e8de2e89d0a46da71f8ae443</t>
  </si>
  <si>
    <t>a162a05772ac101f7a2326c310786a17</t>
  </si>
  <si>
    <t>bce8d9e9b5e85559eb2d0d2fdedca15f</t>
  </si>
  <si>
    <t>686580c3548f44840f3874fe1da2a2c7</t>
  </si>
  <si>
    <t>7952f0f18f80caec0292d380cd640059</t>
  </si>
  <si>
    <t>35f26bfab9df6d320e82cdaad5b336dc</t>
  </si>
  <si>
    <t>225856b0ab37408753011dca3a8e2e3b</t>
  </si>
  <si>
    <t>0fbd1582bfda5ec07195f9e3e1c429b7</t>
  </si>
  <si>
    <t>fa986d3840d5e7f35cc932fdb39b1f35</t>
  </si>
  <si>
    <t>bff484dc87ff4dd58db09717c2e051fa</t>
  </si>
  <si>
    <t>dec0fb2ffb0aeb169b21a09b1a8e979b</t>
  </si>
  <si>
    <t>166f3a69398bf015e4df4b49b1727ed7</t>
  </si>
  <si>
    <t>29bc5161b81cd4d039bc67a3bcf14032</t>
  </si>
  <si>
    <t>587e1aa30edfe8b1a54556fedf95b441</t>
  </si>
  <si>
    <t>c87706c765e043d06330d459db8b0e75</t>
  </si>
  <si>
    <t>941e33c357ed9f1c7313f781edb19d5b</t>
  </si>
  <si>
    <t>a574154367deb95e9dc414cc2d438242</t>
  </si>
  <si>
    <t>8007022582f685489e9136918599a829</t>
  </si>
  <si>
    <t>bbf1c698b98e2b6341177e54430b2733</t>
  </si>
  <si>
    <t>f40e59a6f5e1f5617a04d67da6bd57fe</t>
  </si>
  <si>
    <t>6c7bbaa2d2c97737a0598bd118fdd366</t>
  </si>
  <si>
    <t>7eef157f04019796efbd24614d555896</t>
  </si>
  <si>
    <t>453246d99ea960aaaa707540aebaff78</t>
  </si>
  <si>
    <t>164a97b9f41b97c2307d014054d1aed7</t>
  </si>
  <si>
    <t>53e10ab755512e8d51a84bd9e529937a</t>
  </si>
  <si>
    <t>c4ab4e42f3a68b6a72da905f46a4abab</t>
  </si>
  <si>
    <t>e5159144c38e7fd97a89b1e823339799</t>
  </si>
  <si>
    <t>efb478df9256d68fabc3b5e1a093aa01</t>
  </si>
  <si>
    <t>0705f254d4648978a18aad5d91f523dc</t>
  </si>
  <si>
    <t>21388e393e2d658f2b6159ec1eaf0fb3</t>
  </si>
  <si>
    <t>90a822c2a05f2f5fc695d5f2c5f18b47</t>
  </si>
  <si>
    <t>60e07a93367380a559f06631ad2f4d9d</t>
  </si>
  <si>
    <t>1ee615598a717ba010e811d446dc4f4a</t>
  </si>
  <si>
    <t>751b9be93a48f0f9250bb21891798b21</t>
  </si>
  <si>
    <t>deb35aaad8128f15d47272fcf353d33e</t>
  </si>
  <si>
    <t>9cefb70c1bc502a2625dcc4cfb60211e</t>
  </si>
  <si>
    <t>e48d2e486b1f6a4765538deea276d066</t>
  </si>
  <si>
    <t>268fab2961cdc7dbef743270fcd5d5d8</t>
  </si>
  <si>
    <t>df6fd0d3e9482929f5ea1744b95a0c1c</t>
  </si>
  <si>
    <t>df2c8c3ffeb032d5e345edb91d388472</t>
  </si>
  <si>
    <t>5252907ddcafd59ab48340fa7a9b033d</t>
  </si>
  <si>
    <t>90c6b02352841f640208fe75f32cdd14</t>
  </si>
  <si>
    <t>4401fdc8bb9c283398eebc96f2961333</t>
  </si>
  <si>
    <t>9c52e2655406b7a83dc99d8e20c009e9</t>
  </si>
  <si>
    <t>ba53d7c143bd831169fbf9b2f5afa506</t>
  </si>
  <si>
    <t>1f3e409234bb0129ba9023a373b8d290</t>
  </si>
  <si>
    <t>9ea536bb5442d901d05964cf1938fba9</t>
  </si>
  <si>
    <t>7cd0d997d9d32b0a7d0a631068cac805</t>
  </si>
  <si>
    <t>d1ca95b47279ba38b1ed6b98783d2914</t>
  </si>
  <si>
    <t>3415c529f1aadf110dfba76053119ac9</t>
  </si>
  <si>
    <t>f4a1320e1094a4f9a26f0b26d02faa83</t>
  </si>
  <si>
    <t>d7532af73d384c9c10e25dd33a7e9e14</t>
  </si>
  <si>
    <t>05e90157b24b7a5cd22a67a9556750da</t>
  </si>
  <si>
    <t>95ddde64f5c10590dcdaa4ac4d7a5049</t>
  </si>
  <si>
    <t>7e7d404488cd3c8cc9c82a1473058708</t>
  </si>
  <si>
    <t>942bd0ef22a591fea6c49e6eb761d7ce</t>
  </si>
  <si>
    <t>ad4f76e3e1aeea074dc96ad86ec33f3f</t>
  </si>
  <si>
    <t>d3f879896eb02eafec41b48ff12cf3ee</t>
  </si>
  <si>
    <t>b4e4c078c37a42828cbd43cfcc0b7d0b</t>
  </si>
  <si>
    <t>011654965f9efafb3773d2e72e81b8cd</t>
  </si>
  <si>
    <t>3f268a24888bd1dc6b7ba81283756834</t>
  </si>
  <si>
    <t>205ff8a34202a3b16cb393aaaede7010</t>
  </si>
  <si>
    <t>dff24237f6b41a00282321f02949120b</t>
  </si>
  <si>
    <t>fde0774d82677895cd55c9615f41fcf8</t>
  </si>
  <si>
    <t>4a0024944f600b30b6c7c471718101ef</t>
  </si>
  <si>
    <t>754dcc4dbe4b6a8043781d4c124317e6</t>
  </si>
  <si>
    <t>be77cc67b79ba6673e3b6e428a0014ec</t>
  </si>
  <si>
    <t>60f4f1bffec5a30d61f0debe22b15c46</t>
  </si>
  <si>
    <t>295de13879340eef0bdaee331a98bcea</t>
  </si>
  <si>
    <t>bec860ca4dee2591dbfc430515725cd8</t>
  </si>
  <si>
    <t>c5f3b69026bcc1845a9a811d158f2a60</t>
  </si>
  <si>
    <t>ec55bce12803bf17c70c7e8b54c222df</t>
  </si>
  <si>
    <t>6b34e6f37769eced9bd68194f31e3fca</t>
  </si>
  <si>
    <t>b6cf4d9fa1abf0ab6041136540fc97b8</t>
  </si>
  <si>
    <t>e2caee2803a752f3fa2ad17477c48152</t>
  </si>
  <si>
    <t>bc9ed4cbf71687680255213fe50b1416</t>
  </si>
  <si>
    <t>75db6b3846133815b5131d014762d8fc</t>
  </si>
  <si>
    <t>397a27b35a5f81b8b03d2ae8a90b4850</t>
  </si>
  <si>
    <t>25f66ce92cbc198a77d99a04044bac76</t>
  </si>
  <si>
    <t>f6b1a4b5cd277e570d36bebabaffa8ff</t>
  </si>
  <si>
    <t>c22ab0cf727a4094d463ddf58a077f6f</t>
  </si>
  <si>
    <t>35d6e5027c7c41c29a59c780e8573b4d</t>
  </si>
  <si>
    <t>21eb63b66b39b09583c1535a0ec140af</t>
  </si>
  <si>
    <t>d04f7f896ecebee1dfb58e845b770949</t>
  </si>
  <si>
    <t>162eb351147798d534bf8f7259f02d85</t>
  </si>
  <si>
    <t>558a8f5623bc2da9f083413cb38597fd</t>
  </si>
  <si>
    <t>e2d8af81eb10feb386ed286dbe28f339</t>
  </si>
  <si>
    <t>8c1c0df057f73e179a3f0e7041af765d</t>
  </si>
  <si>
    <t>5fc262a42a14593bbd503ffd30535100</t>
  </si>
  <si>
    <t>14afb06840cff4448a5d66012bcbeb6a</t>
  </si>
  <si>
    <t>d95eb59de91fe9f74007e2a9c3ee555d</t>
  </si>
  <si>
    <t>8442df36aaadb5c3672019d5c50d5a8d</t>
  </si>
  <si>
    <t>5c6a575f2c905aafe2ade182d0b32bf7</t>
  </si>
  <si>
    <t>defed9a5b8e0dd22536d6868d3d438b6</t>
  </si>
  <si>
    <t>11ab5addeded644b6fa23d9a2b45ad6e</t>
  </si>
  <si>
    <t>5b9ffb1f33a3ad257e471cd76ac651ab</t>
  </si>
  <si>
    <t>61cee8c21fffe4429b59164e397fbb3d</t>
  </si>
  <si>
    <t>ad3b511d64c618688d431832054b55b9</t>
  </si>
  <si>
    <t>6d9bb44f14c3db616c7969fa4e785398</t>
  </si>
  <si>
    <t>d1e927e3d93a6a1bbb99b89ba5886b91</t>
  </si>
  <si>
    <t>024db184b65b342e8cc54a306e8bd268</t>
  </si>
  <si>
    <t>ffe7f539f7dca654ed3d667fd8cf3b23</t>
  </si>
  <si>
    <t>0ae1fb026e2875d0ec42cf73f049bb81</t>
  </si>
  <si>
    <t>b5bfc2b918a9c8b95ed5393a5bfbb763</t>
  </si>
  <si>
    <t>dc820bfa40643e3deab2ec67c69e3dfe</t>
  </si>
  <si>
    <t>d8ae06d5b0c6a5b2442b30eb11c753dd</t>
  </si>
  <si>
    <t>90f8dc3702eb144d6d57420da1d0dd41</t>
  </si>
  <si>
    <t>5368b6d09b4aea7639ca33aa62d5f931</t>
  </si>
  <si>
    <t>cf603af24148533d09b5a925621991eb</t>
  </si>
  <si>
    <t>fd4c7e41c9748a5e22010c0a4445ca28</t>
  </si>
  <si>
    <t>03f17ca5061e131b1ea67e0797f90a58</t>
  </si>
  <si>
    <t>8db80afcce4959b6e5de98a9958cbaf3</t>
  </si>
  <si>
    <t>e479301f80c9a74ef3c9c953ad5a6914</t>
  </si>
  <si>
    <t>cbca92cf4405f79cbf1aa404961fd79e</t>
  </si>
  <si>
    <t>2c4b337466947fe4111a21834e407a80</t>
  </si>
  <si>
    <t>0607090c2f5d4e94656f108cd81dcb84</t>
  </si>
  <si>
    <t>ba8062e1e0c179e2f5fc19c843253889</t>
  </si>
  <si>
    <t>700bc45b1c93a9e1596a2363af4c1025</t>
  </si>
  <si>
    <t>e6d4b99caf2b56fd677562615a6242cc</t>
  </si>
  <si>
    <t>a3caf594be6fb4b1566ea5bfbd2516bd</t>
  </si>
  <si>
    <t>6e9060d4ef252ba559743fd50268d175</t>
  </si>
  <si>
    <t>8c6cdaf222607708e99a816e7a246440</t>
  </si>
  <si>
    <t>2a86bacb304e408091dfb6f252dcdf94</t>
  </si>
  <si>
    <t>69a483aeab90bf53041eae6341f27ddd</t>
  </si>
  <si>
    <t>e815eb6d8814384f33739d3074409ea0</t>
  </si>
  <si>
    <t>8fa1de2541cb549685be2cf85dcc6c42</t>
  </si>
  <si>
    <t>697a4606270153b9e0525de826f67e4f</t>
  </si>
  <si>
    <t>63d7ab912ff0dc6efddf3a52793d6337</t>
  </si>
  <si>
    <t>c3dd6e27d85a9486c824620d40ebe507</t>
  </si>
  <si>
    <t>967c5bd95c6c971748b11d8e3fd267ab</t>
  </si>
  <si>
    <t>7d184cefc792a0777b54b68eb97779be</t>
  </si>
  <si>
    <t>9a602eb85383955d06bfae6325e6fb81</t>
  </si>
  <si>
    <t>27a32761d59231d82da0c33ebe19ad54</t>
  </si>
  <si>
    <t>d1608f9f6d0404c4e977ac3c82ced3c9</t>
  </si>
  <si>
    <t>74aabf50cf946aa40d49f9ef4c60be4e</t>
  </si>
  <si>
    <t>66138117ac210b2d97c9360d94c025d1</t>
  </si>
  <si>
    <t>eae18c11306fc9a2204b119ccc1f4521</t>
  </si>
  <si>
    <t>aa08598b7d91118bf91a203496685a07</t>
  </si>
  <si>
    <t>6ad15443bee58577dc0c5d0b167169c4</t>
  </si>
  <si>
    <t>1b537b3f3e9948ff67795365e5736b32</t>
  </si>
  <si>
    <t>a20535d1a2b4ff86b13dc0f13f56cb53</t>
  </si>
  <si>
    <t>84e911d87d62eec7bba35fbdbce9eaf2</t>
  </si>
  <si>
    <t>19704fbb6cddc6ebd94d686778fa4313</t>
  </si>
  <si>
    <t>482500984669a4c2b5966cdda558dd65</t>
  </si>
  <si>
    <t>0018ba4ea190f9e0bc55c0acf5848166</t>
  </si>
  <si>
    <t>fa03d68a556c6e47279fa40267fa91a0</t>
  </si>
  <si>
    <t>e9bd8ca21ff5d2a960f862aa978e78fc</t>
  </si>
  <si>
    <t>4835001144e281bc731e5566bf75d0bb</t>
  </si>
  <si>
    <t>ee17084f7acda1b27282d105c0a016e0</t>
  </si>
  <si>
    <t>7dd4b247624143a9b022a57756874a50</t>
  </si>
  <si>
    <t>cd3bae2d288dab85b1c19a584b39a331</t>
  </si>
  <si>
    <t>1a1f9f589cb38f479326b33bd648b8e3</t>
  </si>
  <si>
    <t>157cb74e92bd35f909fcce107f968b35</t>
  </si>
  <si>
    <t>e5993bcd7ca0e6072cc85de926eaf3ac</t>
  </si>
  <si>
    <t>e87593d527e00fc8728f419c65254f8d</t>
  </si>
  <si>
    <t>7acf622a9ecd79214ae0fc99f57df0ac</t>
  </si>
  <si>
    <t>a60e354049a511bc690094b14cdf8e64</t>
  </si>
  <si>
    <t>36581d09e4bc530b8c8b53cbb3c3feb6</t>
  </si>
  <si>
    <t>4a37d03a96207d0735679eb428444e7e</t>
  </si>
  <si>
    <t>d6ec6f37994d81593d7cec39cbe2703e</t>
  </si>
  <si>
    <t>29dbfe3825b8eaa8ee349af2ff452ef1</t>
  </si>
  <si>
    <t>4077c81628aa459416c96a95658609d5</t>
  </si>
  <si>
    <t>4876dbc28bac9f6071360cc74588b60e</t>
  </si>
  <si>
    <t>b065e8b8ded6e861c55c9ca38344b6bf</t>
  </si>
  <si>
    <t>e5d5222b924433bab4fde37d420f6311</t>
  </si>
  <si>
    <t>ca4a91b5ca4e71f3e7600010deb3031c</t>
  </si>
  <si>
    <t>ca4fea252d29349a9dc794004ca629cc</t>
  </si>
  <si>
    <t>96d217351348a95b9996e470ca399210</t>
  </si>
  <si>
    <t>3184185eada4a4697e27e730ee57ec7d</t>
  </si>
  <si>
    <t>cef554afc0f21c73ef7c15cf29ebc00f</t>
  </si>
  <si>
    <t>a46f30914d785f69e3c0907f849179e9</t>
  </si>
  <si>
    <t>b4bbd07bf917c9f5700375adc2e35b4f</t>
  </si>
  <si>
    <t>37664f7bc120185ab3235cf0337ceae0</t>
  </si>
  <si>
    <t>ca8360037dc045224db9b50817899066</t>
  </si>
  <si>
    <t>eb948668fc37ff6411b1beb65eedb124</t>
  </si>
  <si>
    <t>7b1240879116e015c2042183a4d693e9</t>
  </si>
  <si>
    <t>d61ad84597fa0812791462ad45811290</t>
  </si>
  <si>
    <t>a5fbcaf679c27c763da8ebcfd5ebc87d</t>
  </si>
  <si>
    <t>ce9d7d61a4bacd59a1ba7dcbfb0fd545</t>
  </si>
  <si>
    <t>b4d69733e389eb329a347f2086d9f2b4</t>
  </si>
  <si>
    <t>42b44f82af417619281e7e880a858db3</t>
  </si>
  <si>
    <t>5dd8d7cd90a8e24ce72ed3487af71203</t>
  </si>
  <si>
    <t>54579ef49cb070dfee3833f5cc84e486</t>
  </si>
  <si>
    <t>e56e04878e15c9f077be34eda68be684</t>
  </si>
  <si>
    <t>edc80baf6bc5549806ed7f82ee2660de</t>
  </si>
  <si>
    <t>dbd05a16f8c1fb54d2447637e88573f1</t>
  </si>
  <si>
    <t>d505843a25c89e69ab407b5772d1719a</t>
  </si>
  <si>
    <t>9aaa27892f3f56fb2d8ebbbdbb2d0785</t>
  </si>
  <si>
    <t>45a79842c38f5b64f133eea79506de7c</t>
  </si>
  <si>
    <t>a4dcaae7275bc4a9fcf19b83171a9e1b</t>
  </si>
  <si>
    <t>f1e594d2ef2578abc983df4d15a6816e</t>
  </si>
  <si>
    <t>6f11a8d5fb335eef2701816303857cfc</t>
  </si>
  <si>
    <t>c86ef7dff2deb6c775e1239c0c7c90f3</t>
  </si>
  <si>
    <t>fd80f819ec554c232a1ce1ec4321eaf4</t>
  </si>
  <si>
    <t>6fdb056e97247513b2335fa547312a95</t>
  </si>
  <si>
    <t>8bf1f953fb0cac3963a915c9f9188d62</t>
  </si>
  <si>
    <t>a22ad0b113851a4e83236d32342788a3</t>
  </si>
  <si>
    <t>15621791cdfdd4bf92edf22278967f01</t>
  </si>
  <si>
    <t>1b1b4e92436240fbf404fb2ad7e854bd</t>
  </si>
  <si>
    <t>2d99fb6b4eaa5a035c0537cbd3536bde</t>
  </si>
  <si>
    <t>1117cf03d671672f8e07614d93b988e8</t>
  </si>
  <si>
    <t>1151247f946ce867b6ec5e2478202417</t>
  </si>
  <si>
    <t>a34e759463e397f4a8edd8746c91ae83</t>
  </si>
  <si>
    <t>f3e7bbfd945661d4490f10365af8f489</t>
  </si>
  <si>
    <t>956c657e77d2915c329a47437a9258c6</t>
  </si>
  <si>
    <t>020fd4824f436ecfb1eb669ba3297276</t>
  </si>
  <si>
    <t>0d7e6587967ebc3db819b4623cf4f2e5</t>
  </si>
  <si>
    <t>57b468bf329bec129c1542c13d40663a</t>
  </si>
  <si>
    <t>e12034aae1bafb599b838eec268bfc7f</t>
  </si>
  <si>
    <t>4cc66a73a50d44985d84958b40a28ffc</t>
  </si>
  <si>
    <t>063d2481cbd24370f2b0674172facfb0</t>
  </si>
  <si>
    <t>9bd06527309daf9ae497ba695382dd3c</t>
  </si>
  <si>
    <t>b25dca9babdb8f5464789c2493d487c7</t>
  </si>
  <si>
    <t>43a68c048e51a22805c5d1652eec6f5b</t>
  </si>
  <si>
    <t>187c2cb50d338b898b03ff1b821799d1</t>
  </si>
  <si>
    <t>3492533f52fd0348de05a79b83ed5abb</t>
  </si>
  <si>
    <t>a4eb513bb9b1b0bc222d84e638b43468</t>
  </si>
  <si>
    <t>5950d87c861f490c8089f9a292696f2c</t>
  </si>
  <si>
    <t>1efc779e540de31c5493f41aa444fdab</t>
  </si>
  <si>
    <t>b0333e4ccf1baac7f45fd59eff59e34e</t>
  </si>
  <si>
    <t>fa93df464c420058e5141a06d157c853</t>
  </si>
  <si>
    <t>79069d5f490e5c81e8fe79096707ed92</t>
  </si>
  <si>
    <t>884aa1f72dcf269324d338b53368a4e7</t>
  </si>
  <si>
    <t>024e75671eaf4a9326e07ca6866011b8</t>
  </si>
  <si>
    <t>a51304d3cb77dfb99487e4f4c694120c</t>
  </si>
  <si>
    <t>e40b2f822007e0c12b9c06a68daff9ba</t>
  </si>
  <si>
    <t>1808f3918046e1db9a0ff87d2d78dd0b</t>
  </si>
  <si>
    <t>3f20ca182c8e604dfd99ca37f4787d10</t>
  </si>
  <si>
    <t>400871660737485df7c09d1659b8841f</t>
  </si>
  <si>
    <t>dfe8ea9e7f8210f65308cab912919619</t>
  </si>
  <si>
    <t>cdf85ac2703f09e1438249d28d2a3b26</t>
  </si>
  <si>
    <t>67f7e15c1c05c17ba25c8e33ab65d3ff</t>
  </si>
  <si>
    <t>88540af4d7e9f41456cf2da756267812</t>
  </si>
  <si>
    <t>790b4e2a0715439a742a1441b2c00ca2</t>
  </si>
  <si>
    <t>a1d1c7b612fd49659760276fd291f329</t>
  </si>
  <si>
    <t>0e2cb443107b91e41fa12b5af69a252f</t>
  </si>
  <si>
    <t>3cf3fab566b3209350f35c4149b2113c</t>
  </si>
  <si>
    <t>70d10acf5ab4dfec898f18646ad50fda</t>
  </si>
  <si>
    <t>011f3a63acd4fc3ba9554a16e65818e4</t>
  </si>
  <si>
    <t>599f1ea35637781552518cee6e121722</t>
  </si>
  <si>
    <t>47cfb2db6f851cfca40babddfa593c03</t>
  </si>
  <si>
    <t>4e788bc92e9e0fcb540216cd5fdcf65a</t>
  </si>
  <si>
    <t>14e68eee067aa1e31eddcd5e19e44f0e</t>
  </si>
  <si>
    <t>26475d85652964d0426d3203900d3267</t>
  </si>
  <si>
    <t>556d2bee798bfa9c9baeefe9a39a5272</t>
  </si>
  <si>
    <t>6a5da272f3cac5ad9d7a5c9130638dcd</t>
  </si>
  <si>
    <t>535a72f3e52d08182b808da3136d9137</t>
  </si>
  <si>
    <t>81385e327f858153f3f0f0d5e3fb113f</t>
  </si>
  <si>
    <t>bd6a3fddc7c837c10a2e872e1c8b0a80</t>
  </si>
  <si>
    <t>df6a9d3d011f2c07e828fce84c587ca8</t>
  </si>
  <si>
    <t>159c270d6efdfbb6b796a32efeae3a2a</t>
  </si>
  <si>
    <t>6d3edb1333fafb56dd37908e085cf916</t>
  </si>
  <si>
    <t>1133d5ea39dc5f0568f74a7a7c2c517f</t>
  </si>
  <si>
    <t>f3f1c6a947e809a9e72ebb4051539132</t>
  </si>
  <si>
    <t>7de940e87c8cdba649e2a8d6b01e4f64</t>
  </si>
  <si>
    <t>29b083dbe7c6f2719f5ff9a4de8039e0</t>
  </si>
  <si>
    <t>fc72ff6fc40f51fa3d5052b4b6143063</t>
  </si>
  <si>
    <t>a858b5bb33d48b536f2c80653fbadd02</t>
  </si>
  <si>
    <t>6d9f280bf1e1d4e9217d200e8ea2061f</t>
  </si>
  <si>
    <t>f74689592245dcbca9be877dba1f44c7</t>
  </si>
  <si>
    <t>c3acb6f7fd6aa1c17aa0c5a9ffbb54c8</t>
  </si>
  <si>
    <t>2aff4556081babc192db33af897d9872</t>
  </si>
  <si>
    <t>e19e0d4915f8ad12deb7f3270e9cd7ac</t>
  </si>
  <si>
    <t>a83daf372f662e3f5f5b48ecbbd7795c</t>
  </si>
  <si>
    <t>b662746c574e466f59c7f9e75fdd1c98</t>
  </si>
  <si>
    <t>e1f033d8f39622067f1b3145492b8d46</t>
  </si>
  <si>
    <t>cefc27b4f8a4568b40d1caf3a0db5e5f</t>
  </si>
  <si>
    <t>280a8b486b9ee2e8244a670e5c1dceda</t>
  </si>
  <si>
    <t>ec78e8b9dfb40c0d42e02e8ea99ff438</t>
  </si>
  <si>
    <t>4302f3bf5d4c28e08d1e56321551c972</t>
  </si>
  <si>
    <t>5fbb4b4a708becae2c45125b1d1eb40e</t>
  </si>
  <si>
    <t>c2ecde501fec46fe82459fb5d7721b9a</t>
  </si>
  <si>
    <t>63fba126242c72153827b61c477895d8</t>
  </si>
  <si>
    <t>a25bd445a7650b0c8fce982bb791cc23</t>
  </si>
  <si>
    <t>6a0eb39e53372e2b46c4d848be474720</t>
  </si>
  <si>
    <t>061c327a5b59097e1254b986a1035080</t>
  </si>
  <si>
    <t>593fa5da2ba38e9180e083f9b13f28d7</t>
  </si>
  <si>
    <t>4df4fb13321a2b8bc44bf58a195bface</t>
  </si>
  <si>
    <t>4e47cdd3cee71fa019f985a4841b50fe</t>
  </si>
  <si>
    <t>4b2620ddca956556abc55e5be9e1fff1</t>
  </si>
  <si>
    <t>78657a13be519cdf41823242aebcd38e</t>
  </si>
  <si>
    <t>02964c93a2220e77e2a25d076bbbef5e</t>
  </si>
  <si>
    <t>82567d104b3a0f26d263a6521587855c</t>
  </si>
  <si>
    <t>e783f75dc052ccabfb375e722bfda172</t>
  </si>
  <si>
    <t>066d2f3983783cea58a3877d33c2eb5a</t>
  </si>
  <si>
    <t>16a6cf10515908f48d5870a3c6ff195e</t>
  </si>
  <si>
    <t>64b0e5055cc641fda9a92665e4983c75</t>
  </si>
  <si>
    <t>ff05851b8d1011de5282416c58b8101e</t>
  </si>
  <si>
    <t>8633bfeacd4880b675664653ffc92b2b</t>
  </si>
  <si>
    <t>429679f572516f1ef53bab9ea31804d1</t>
  </si>
  <si>
    <t>78a361134437bcc451e29046334b4c53</t>
  </si>
  <si>
    <t>f963d9918d73d5ed2414bb5d1c506fe3</t>
  </si>
  <si>
    <t>b849a021c86a739c75faa70d18befaf2</t>
  </si>
  <si>
    <t>43557618f3ff30f3e7ac85d1a111f557</t>
  </si>
  <si>
    <t>078e93d14483a19156c3d825acd055a6</t>
  </si>
  <si>
    <t>4b788f158bc6be7d7d94d6394649f5e6</t>
  </si>
  <si>
    <t>9be5dd5bdc704d4bb7acbd70135237cb</t>
  </si>
  <si>
    <t>e02c3646b37a53cb2098d00e0735df36</t>
  </si>
  <si>
    <t>40e1d2f24e4ea31aa307962e5a3c6c61</t>
  </si>
  <si>
    <t>d979827f0499e6226e0e744d3867850f</t>
  </si>
  <si>
    <t>a779c6fe2dea1c4f3bcf05ce1110bbe3</t>
  </si>
  <si>
    <t>6240ef3bb6e6a275d419edbae49d9a83</t>
  </si>
  <si>
    <t>bbd3f7c0441e5073536cce8fdf8b4cdb</t>
  </si>
  <si>
    <t>200d559ebe0e9650438d4d3672beba8b</t>
  </si>
  <si>
    <t>74dd5156faf017f7c19f6ffc79be3883</t>
  </si>
  <si>
    <t>06b7096538ce6971c7034c0b83fe706b</t>
  </si>
  <si>
    <t>46ea3bc5a46c4c753346400d156c656f</t>
  </si>
  <si>
    <t>9cdcf9dd6fa908629c9534532f42c43a</t>
  </si>
  <si>
    <t>207c71909c44aab30a16346ffdb412b3</t>
  </si>
  <si>
    <t>0c2e6ff45b7c101ffc4afd3b0f78bcf4</t>
  </si>
  <si>
    <t>39e6793b8f189a4eeaa37f078e14fe81</t>
  </si>
  <si>
    <t>0ef61281607171edfdbab7806bcfd642</t>
  </si>
  <si>
    <t>60d7e9c506668e336c68a5144c70cd59</t>
  </si>
  <si>
    <t>8371ac46bc3ddd823689f9b90bae110c</t>
  </si>
  <si>
    <t>e43a6fc778223fd3fed1852fe561ef24</t>
  </si>
  <si>
    <t>abec780b3924ca8311aabc1233e2d1f6</t>
  </si>
  <si>
    <t>0d582f148fcf5707f70663da1313e27e</t>
  </si>
  <si>
    <t>7f6be40b01203f7d8d02c1d17117d44e</t>
  </si>
  <si>
    <t>4e2d146648869cc5375af8d634446465</t>
  </si>
  <si>
    <t>8c2c31ab30683975f60fbee57f243f66</t>
  </si>
  <si>
    <t>2ea5a39de6c1c9a9bdfc88ca9d4227ba</t>
  </si>
  <si>
    <t>c162b8ba84643118b7dfd0749155b3ec</t>
  </si>
  <si>
    <t>93f4dc639e05c37fcda45ef0dc850fbd</t>
  </si>
  <si>
    <t>4621c4de44bf045b0c982444a5ee8815</t>
  </si>
  <si>
    <t>405d5cf761338309a3b90b6c9e240db4</t>
  </si>
  <si>
    <t>aa8596efe6cd6836e2a41919e7e72275</t>
  </si>
  <si>
    <t>cf07597329232e6acb73e6d5f272ae81</t>
  </si>
  <si>
    <t>0b9fce2bcc9a925a8c26485e174e3ad6</t>
  </si>
  <si>
    <t>d7f26914deeced2f5ebb9fdc7a651f2c</t>
  </si>
  <si>
    <t>ed058ef38b251c2943978cc554cd5bd1</t>
  </si>
  <si>
    <t>097a6fe70625b594d037a20f51111dc5</t>
  </si>
  <si>
    <t>0671947ad3b8a0bc159170f8ab32a066</t>
  </si>
  <si>
    <t>e796bb641d47ccbac1c33c3173a84c7e</t>
  </si>
  <si>
    <t>75c3c78379cd9b600aa02ff2c51b46f2</t>
  </si>
  <si>
    <t>7fdb1121fcd718809c2bc43ef682abd6</t>
  </si>
  <si>
    <t>c5b0bbe7fe29caefb38139b37ad93f4e</t>
  </si>
  <si>
    <t>9037c845b5ba94d45092e91873b99f47</t>
  </si>
  <si>
    <t>99e6a25ffd36f70c5ef272857dcebf22</t>
  </si>
  <si>
    <t>a700b1b67f1006e11a82302bea16eae5</t>
  </si>
  <si>
    <t>86b9ce2d99b18f74428243df588ec71f</t>
  </si>
  <si>
    <t>PEDRO GALVEZ</t>
  </si>
  <si>
    <t>e263b671c74c471e8b4b2e7bdfded99a</t>
  </si>
  <si>
    <t>ff2f813def0f6bfb5ea44cd0e53e231d</t>
  </si>
  <si>
    <t>ad64a3730d8ee08417f5bd55f2904fa2</t>
  </si>
  <si>
    <t>6edf31c424434ca35508adb9b095b04c</t>
  </si>
  <si>
    <t>2e3c998606079f24f8b86ddf3cc95589</t>
  </si>
  <si>
    <t>59e91c11efc90089d45457c80a20b588</t>
  </si>
  <si>
    <t>3cf12d0b319ab2f99a00dc684740d3d5</t>
  </si>
  <si>
    <t>c85cfaab49adbb2331ae5a5d125782e1</t>
  </si>
  <si>
    <t>bd34ef497e78173224182f9d11bf361b</t>
  </si>
  <si>
    <t>d597812d448e5bee613ad28f073db7f3</t>
  </si>
  <si>
    <t>a3f67e156961d8fbeafb69e58b50918e</t>
  </si>
  <si>
    <t>9d9397c858decf3d2a9f091767db9d79</t>
  </si>
  <si>
    <t>84319a2f1210b0020033b87e3618d158</t>
  </si>
  <si>
    <t>bbabe4b55f454099645e4ebdc89b2c0c</t>
  </si>
  <si>
    <t>60ec0a651538bf4f110360dd59b3dac0</t>
  </si>
  <si>
    <t>c2db2ddd1b3d2f304c68ca8f25af583b</t>
  </si>
  <si>
    <t>5c6b403e8795ca61e21abadbf296de7d</t>
  </si>
  <si>
    <t>a98f4a54dc89c74583f64b826565fd9f</t>
  </si>
  <si>
    <t>cae3457b1fc3fe3079996670b704aded</t>
  </si>
  <si>
    <t>338a78f3210481fd8b7a9fa94c8929f3</t>
  </si>
  <si>
    <t>f08be2ea70dbdeeed2a4f93944008b54</t>
  </si>
  <si>
    <t>5c692b846f09f0476dbc52ddb4881e9e</t>
  </si>
  <si>
    <t>6d8f5f4110ed2f632dfa35b7ab6cbfb4</t>
  </si>
  <si>
    <t>388a101637fe0236059eb5295193837d</t>
  </si>
  <si>
    <t>a92ad5e1169e0e0f45f0249a73920ed8</t>
  </si>
  <si>
    <t>a22c6fcf93aff508547abd0dbfbf1144</t>
  </si>
  <si>
    <t>24fa63a4e39cb660c6885ad2fbdfa28c</t>
  </si>
  <si>
    <t>778ffdbf1eceb688c6b26ba1acab0c9f</t>
  </si>
  <si>
    <t>adc78ac6a8799ae0e4a11513c9fd107b</t>
  </si>
  <si>
    <t>d7706031a661478e0130671398ff8a63</t>
  </si>
  <si>
    <t>ae222145188bd3d2a9a891782cd0bc26</t>
  </si>
  <si>
    <t>57c4b15d136c1723a5a86ffd939595e8</t>
  </si>
  <si>
    <t>7efc34f777eb52ae51d0bec3ff9812cf</t>
  </si>
  <si>
    <t>97e448ce62f5319bc61a97d37c2f177d</t>
  </si>
  <si>
    <t>7ce8a2109511f2969cb5b8355993a978</t>
  </si>
  <si>
    <t>bd1f50fa2b9b99eeabd3757f448f40e6</t>
  </si>
  <si>
    <t>126f52c26995a5942c978fd2858d2b6a</t>
  </si>
  <si>
    <t>df4a84ef443d20d1a88247e67138d846</t>
  </si>
  <si>
    <t>e2361c71064dfdbcbc4258f8225296c7</t>
  </si>
  <si>
    <t>bd27d087100b1640945d453cd20ed3f3</t>
  </si>
  <si>
    <t>ad42d4263074df448e0dc13249a2017a</t>
  </si>
  <si>
    <t>0e373a758b4046744b9d454b8ec568fa</t>
  </si>
  <si>
    <t>79be41f45dd2143cda16806f666532b5</t>
  </si>
  <si>
    <t>2733262f7568b3a4b93c8090106486e2</t>
  </si>
  <si>
    <t>733df89ac7770842189e1dc5a5f99520</t>
  </si>
  <si>
    <t>f67dc12599400e7f9ee7ab4e6897a003</t>
  </si>
  <si>
    <t>301bc5f98e5265ff99f1ab6de46dcc76</t>
  </si>
  <si>
    <t>91fa9fd2dc59ad3b0eacb48f320e55f3</t>
  </si>
  <si>
    <t>9453f8504acc82b666238f85376ba21a</t>
  </si>
  <si>
    <t>9a462f541990eda2fc19872aff34ee8d</t>
  </si>
  <si>
    <t>42ac93aeaa9d4872376990ff3b549c9b</t>
  </si>
  <si>
    <t>3768a452a059d4e8a9a1b268ce6dc5ad</t>
  </si>
  <si>
    <t>84c58167119928a58aae23e732491055</t>
  </si>
  <si>
    <t>0409ea4cd6c39df5a50b4a4eb15c5b49</t>
  </si>
  <si>
    <t>af37eed2987e4f5075eb32b720af3643</t>
  </si>
  <si>
    <t>a204357d68a0e1448b46cec7657ee6e7</t>
  </si>
  <si>
    <t>440a76c7912f484a2b9302e6b641a15b</t>
  </si>
  <si>
    <t>2374c2c9451655f1bb8219e1fed213cd</t>
  </si>
  <si>
    <t>463a5cee4479202a89a948da27137be9</t>
  </si>
  <si>
    <t>b236ddf106ba81f65d016045e9e576de</t>
  </si>
  <si>
    <t>e5e25af79a4716b7753e539eb2aa1310</t>
  </si>
  <si>
    <t>144ce218cf5a21bd4477b6bcc863c93e</t>
  </si>
  <si>
    <t>8a314d0bc500a0eda3f557f82dea8f2c</t>
  </si>
  <si>
    <t>90813d95350a2a588c76f4931ed75d80</t>
  </si>
  <si>
    <t>fa53854f30daa909877c27f0affbbc3c</t>
  </si>
  <si>
    <t>88219e07be7834f64d3ef382886422c1</t>
  </si>
  <si>
    <t>0b393bb395babb30d321926bb8e188fb</t>
  </si>
  <si>
    <t>4cc321ee0703e37228d23554902b5588</t>
  </si>
  <si>
    <t>d8fba9fed52f8dfed3d8dbef894faae9</t>
  </si>
  <si>
    <t>85b5fecadf4b99961ec8597b31d825e9</t>
  </si>
  <si>
    <t>bbea07ce40bf7016cdddffb364e39722</t>
  </si>
  <si>
    <t>7f9ab2733c9576ffdd52377e916f5436</t>
  </si>
  <si>
    <t>3661c8d987cb7676661576d0ce731f15</t>
  </si>
  <si>
    <t>5fb6f330cdebd6e52afe87da265bc4ad</t>
  </si>
  <si>
    <t>a476be3dabac4c6bff10650ede874b44</t>
  </si>
  <si>
    <t>9f0505f43f84b3fb542bdc94c9a31da0</t>
  </si>
  <si>
    <t>78636b00542810f0e85d0209737daf68</t>
  </si>
  <si>
    <t>dea8bdfe9b2ac90a46d42c5de9336f07</t>
  </si>
  <si>
    <t>cde05521f0d1cb9278f61a59cd1f7dc6</t>
  </si>
  <si>
    <t>c2bea2fb6c346fd4ab6e3b4efc2592b7</t>
  </si>
  <si>
    <t>34fce14ad054096bdd3fa6fb1de41e0f</t>
  </si>
  <si>
    <t>fd6478ec84538d09c5049127eaf94556</t>
  </si>
  <si>
    <t>488a3e41e136c9aa6f80f21821c7c239</t>
  </si>
  <si>
    <t>e5c122c48da9692d61dbd66f99439f29</t>
  </si>
  <si>
    <t>40ac7bd125a9c6407447798603122457</t>
  </si>
  <si>
    <t>21581faa33b0957482cd91857027538a</t>
  </si>
  <si>
    <t>146255213a5d36c560af3ee8163a269c</t>
  </si>
  <si>
    <t>c3b1a659ee2e21f3dab78fac8e3b8b26</t>
  </si>
  <si>
    <t>4fd6ddb120ef1c3c2549894f24bc9cab</t>
  </si>
  <si>
    <t>84513dd4a6820ff9b7b98525542ac9ac</t>
  </si>
  <si>
    <t>e3bc6f6d7dbbbb845dbfecfaa4721202</t>
  </si>
  <si>
    <t>d1e239ac1dc59006bf2cc8580d6b90b9</t>
  </si>
  <si>
    <t>77477f191b522f8189053460bda061a2</t>
  </si>
  <si>
    <t>eea5f1266c146e071aae72adc2596967</t>
  </si>
  <si>
    <t>ad012d7d10c576866b552a6eb6552988</t>
  </si>
  <si>
    <t>369480131969c48ddc64b16803b1ed04</t>
  </si>
  <si>
    <t>52f9e71259916febe0445d40b29b7342</t>
  </si>
  <si>
    <t>8fcdbc925b07710cd0e7a94cb60d2aac</t>
  </si>
  <si>
    <t>8c8c0314529d02166b84c0b400786063</t>
  </si>
  <si>
    <t>9d3cd62cee2f72f842f7591cc586e518</t>
  </si>
  <si>
    <t>1771a9f945bfb91bd87c64e121e736b8</t>
  </si>
  <si>
    <t>b72e57028454fc608c459daf9dabced2</t>
  </si>
  <si>
    <t>a02408666f84aea0242d18d71e05a4c6</t>
  </si>
  <si>
    <t>e78d35cf3afc2e344e449e17f2cf8657</t>
  </si>
  <si>
    <t>37c45363f3595cb5d43fdb8a2f6ad4cf</t>
  </si>
  <si>
    <t>547305306419d086a26488b25c3ea4cf</t>
  </si>
  <si>
    <t>ef17f5644167d676cb19ecef95a68c78</t>
  </si>
  <si>
    <t>a265d7c8ab18482e6385853d2c3bb117</t>
  </si>
  <si>
    <t>1ba2eef95f3f26afcccd070256dc4d91</t>
  </si>
  <si>
    <t>828e22adf2079fd25c59c10593f7f954</t>
  </si>
  <si>
    <t>73f06e38f840315b9cdbdf2796f4a4e6</t>
  </si>
  <si>
    <t>9169335ef7dd4206f43830a6a71484b8</t>
  </si>
  <si>
    <t>MUQUIYAUYO</t>
  </si>
  <si>
    <t>3fc122966f336813aee629b18a9c8f1f</t>
  </si>
  <si>
    <t>6f666cbe8f2ad455f6ab27eae074938d</t>
  </si>
  <si>
    <t>631bf65368915dba744eb659a90652eb</t>
  </si>
  <si>
    <t>c80845b45f1a069b3dd6828d08f5a960</t>
  </si>
  <si>
    <t>69d0dcc943529f7b4c502287a1bb8640</t>
  </si>
  <si>
    <t>659b8c604ff7e945eb8896fd77dd96a9</t>
  </si>
  <si>
    <t>caa1962c072d2f524313c033108d6cf8</t>
  </si>
  <si>
    <t>0094c620f33a83bc998834fc306966e0</t>
  </si>
  <si>
    <t>97afc1595138c11187e62e2ded4a5e9e</t>
  </si>
  <si>
    <t>2ebe299668b1901cf82bc4aec8ef06f5</t>
  </si>
  <si>
    <t>b4054cb3120eac123e5dd8daac0c15d6</t>
  </si>
  <si>
    <t>c3f3edcb62c4bdeab9a4a4d457e3c2eb</t>
  </si>
  <si>
    <t>38b4a3a55af4e15d817c3efd8c41adf1</t>
  </si>
  <si>
    <t>ed0c392879d1811fef39eddeb8362f20</t>
  </si>
  <si>
    <t>662d0a71e74f1498d5e7fc910cce9e70</t>
  </si>
  <si>
    <t>547ef45a83935eb92be1fafe6c376acb</t>
  </si>
  <si>
    <t>1f5a226bf6972fa5424088898228f85b</t>
  </si>
  <si>
    <t>f29c9d2a350fdae7be4be6bc73add9e9</t>
  </si>
  <si>
    <t>ed874e0381da1ed26240996839986b6d</t>
  </si>
  <si>
    <t>51430d654b5d0a91cb857d55e7af8857</t>
  </si>
  <si>
    <t>91fdb6953205008aa6aabffa7726d6da</t>
  </si>
  <si>
    <t>a3a911d0d75068f0641ff33099d967ea</t>
  </si>
  <si>
    <t>690149cd7747813c7ba554658c43fc0f</t>
  </si>
  <si>
    <t>9eb071d81fed43bf60971d2e0797b683</t>
  </si>
  <si>
    <t>f566193907c17493661bc102cf733b38</t>
  </si>
  <si>
    <t>161a056108654184b871435946aa04ec</t>
  </si>
  <si>
    <t>43b4c5515b3417b88a1d67a910abe0ff</t>
  </si>
  <si>
    <t>913a126770e1b2005609f2459665a82f</t>
  </si>
  <si>
    <t>ce4f06880fbc87aee5dd26898b393cbd</t>
  </si>
  <si>
    <t>da87dc7177351d5d332c87fdcbfe41a1</t>
  </si>
  <si>
    <t>72f6537c92e6e23c91e527a5094a0e75</t>
  </si>
  <si>
    <t>e865dd72eb39f376bb471125ce3e2565</t>
  </si>
  <si>
    <t>b5a201c3c3d444ef0aba327746c43e61</t>
  </si>
  <si>
    <t>367db0b30dc52af550ac6aabd60782d0</t>
  </si>
  <si>
    <t>7a261b619cedd3bba2ad33378ebea350</t>
  </si>
  <si>
    <t>ec6fde704a800f160c42fe213ab690e5</t>
  </si>
  <si>
    <t>1c4ba5c6b1d7d740c93336829d91bf7d</t>
  </si>
  <si>
    <t>19169e40e79591011816a68f6c8d9bc2</t>
  </si>
  <si>
    <t>0facbbb390f3a20000f76ce2258d8e1f</t>
  </si>
  <si>
    <t>4d01dbb938f27fffce45604b5814cbf7</t>
  </si>
  <si>
    <t>663cec174569583d987e2b238c26e8d4</t>
  </si>
  <si>
    <t>cb58958a7e27f25bbd16c19e32b22a56</t>
  </si>
  <si>
    <t>0aec523fb3a32d04adb514c1d4112e42</t>
  </si>
  <si>
    <t>c5e904b15174283475c080bfee5bb401</t>
  </si>
  <si>
    <t>eafb4d01e8b3180750c13152624e614a</t>
  </si>
  <si>
    <t>dac41cad62e14eedb6a5acdcf2ce49f5</t>
  </si>
  <si>
    <t>8d8f6c76bd0228967c7f55d499fe32d9</t>
  </si>
  <si>
    <t>cc600b873131ec29d27086a7c172edd3</t>
  </si>
  <si>
    <t>3d6c7bca7819154b298abfde9ba80b2c</t>
  </si>
  <si>
    <t>df23c6d99e4fe98b094ce63f45a84523</t>
  </si>
  <si>
    <t>045bc832551aab210f883985682c16c2</t>
  </si>
  <si>
    <t>8ffe8bc85892e2f9517eec0ead02fc63</t>
  </si>
  <si>
    <t>61af478fe867995a0c5bbd2b3621c66f</t>
  </si>
  <si>
    <t>c79245c120b75cbdd8aee5a92d68e212</t>
  </si>
  <si>
    <t>543e80ec8ab9956d8090fe09d4c7c111</t>
  </si>
  <si>
    <t>8f5919dc968819bcbd510a35e4694c81</t>
  </si>
  <si>
    <t>6c6942e2b3cd232da24d4b45a3c883d6</t>
  </si>
  <si>
    <t>ac53ccbb10d5693de8e447b2ecf1232d</t>
  </si>
  <si>
    <t>bd1539faa6b1b77402bf51505b675a0e</t>
  </si>
  <si>
    <t>efae0c4f584b691835821819c024410d</t>
  </si>
  <si>
    <t>2c509745e5b5607ce041125e94f3568f</t>
  </si>
  <si>
    <t>383c9f1c1cf32d56b8dfa1a0b5545938</t>
  </si>
  <si>
    <t>86ab279864fc3d0ef8c3afdea2c6cbd4</t>
  </si>
  <si>
    <t>5c3f43c73f9fb80f1796654e0a2faa86</t>
  </si>
  <si>
    <t>4f0d74f120a3505a31bc34e42d1f1baa</t>
  </si>
  <si>
    <t>bb96a0207c8dcc1394c06d36b212fa9e</t>
  </si>
  <si>
    <t>5725e376b2f6b6ff727426f5117f77d6</t>
  </si>
  <si>
    <t>1cf33c3604eedee9f9b648659fc4e008</t>
  </si>
  <si>
    <t>a15da85f3c912e930f5c45f2011e73f8</t>
  </si>
  <si>
    <t>a6633ff11957d39adea75d69a6d275c3</t>
  </si>
  <si>
    <t>2c40fc4271537f1aa3663578b2611524</t>
  </si>
  <si>
    <t>a55659f0d8079dea5490d685b3afe358</t>
  </si>
  <si>
    <t>605ca547912375fb63022945be94d75a</t>
  </si>
  <si>
    <t>6cb77d9d2b86251f4f079b157621f39d</t>
  </si>
  <si>
    <t>a3ea185dac571b1f6f3adecc9bddbc96</t>
  </si>
  <si>
    <t>3b2e472123ba797540e02ed5280834c0</t>
  </si>
  <si>
    <t>60006028fa2e710a6c5dc7a624a15c44</t>
  </si>
  <si>
    <t>f258993dd62a9f37c54061b41aee193d</t>
  </si>
  <si>
    <t>ea23dba7896aaae8198d004107403677</t>
  </si>
  <si>
    <t>ee9485324e9923f7fd90dc5a90d5540e</t>
  </si>
  <si>
    <t>913e3eb8e3416a4889e1849e1ec5d3ee</t>
  </si>
  <si>
    <t>63fcc5c8b0b3febbf49082fb9e4894cc</t>
  </si>
  <si>
    <t>64ae35d3dd162ff92f76c8874f6deea6</t>
  </si>
  <si>
    <t>6e8a6160a3f373e77fcfcdd92d22171d</t>
  </si>
  <si>
    <t>e016bd78c639f3ed3190780542d568e0</t>
  </si>
  <si>
    <t>738165b575282db4ca3d497896c57c97</t>
  </si>
  <si>
    <t>68dfce0d85ebc3e4735f1620ae8ed6d8</t>
  </si>
  <si>
    <t>a0682f0bf6b2ae173f31d44316950a69</t>
  </si>
  <si>
    <t>06bab9231816702650690aee5f82cd41</t>
  </si>
  <si>
    <t>a751fe6cae951e6418c234d188b16c81</t>
  </si>
  <si>
    <t>75ea8aaa05c307d1120bc5fd0ff1dfd1</t>
  </si>
  <si>
    <t>d79f79bfa4ce694602e92b4421cc3427</t>
  </si>
  <si>
    <t>4f56e6e8858a06bf21b5ab0e00696019</t>
  </si>
  <si>
    <t>4ddb16111ad36abf282428e9a081a93c</t>
  </si>
  <si>
    <t>13ee3e7bc030556d72163a44d7b2f25d</t>
  </si>
  <si>
    <t>fb8e1986984b2b618d162575297f707f</t>
  </si>
  <si>
    <t>e8b6daab0e18bcb7d4a5612a88aa4e00</t>
  </si>
  <si>
    <t>603dc4bfe70b44bdcf62456819a78c46</t>
  </si>
  <si>
    <t>fa7bad18096ae80da09156e0fc75a726</t>
  </si>
  <si>
    <t>663290b812ef5e073f19c047c64429a9</t>
  </si>
  <si>
    <t>4055eba82dd676ff6d80d594f3cbaa04</t>
  </si>
  <si>
    <t>ef3ea0e179a79ea065a478c03b171e02</t>
  </si>
  <si>
    <t>2fcf8a48ce4de09da9d6e79a80a13cd1</t>
  </si>
  <si>
    <t>07bcc17a470e5e5dd0379f2fcc456f81</t>
  </si>
  <si>
    <t>1ea5f02595290f65176058110e1fb302</t>
  </si>
  <si>
    <t>c2c0916d903b2a87178349a66233ec6e</t>
  </si>
  <si>
    <t>7e8d7481a6f0e768e19ecf3230656693</t>
  </si>
  <si>
    <t>2587eb737411059eeb620a24ad0f9a16</t>
  </si>
  <si>
    <t>cfac8ca19026bd82805ed16b6ebf40f0</t>
  </si>
  <si>
    <t>296d053d25c4728631c322f2daa25044</t>
  </si>
  <si>
    <t>362d5445224c58be674398c95930cace</t>
  </si>
  <si>
    <t>b73b9c6fb638f71df3c31b85c9c409b5</t>
  </si>
  <si>
    <t>e8c4899cbb3a2244da69a8911f28d3c0</t>
  </si>
  <si>
    <t>3c8a4ac85fcb474c0f37fd8c7505abc5</t>
  </si>
  <si>
    <t>e49b23a5639626aca223939a73c3a81b</t>
  </si>
  <si>
    <t>358958ec34cd7af6c64efcc718a3c707</t>
  </si>
  <si>
    <t>10d5f1f100e5c4ed5fc54a4eae41a95c</t>
  </si>
  <si>
    <t>4f3d5f3a9d10e9d33eb825345b9b0e12</t>
  </si>
  <si>
    <t>9459e8fed065268f5f17ef2a8112ec90</t>
  </si>
  <si>
    <t>16dd2ef8db7815831ad510da65f73dd7</t>
  </si>
  <si>
    <t>b86f8bb3d3e9152f61f1d80c76e55b4f</t>
  </si>
  <si>
    <t>b1153326a7c88764aa0f331ba12dc0ee</t>
  </si>
  <si>
    <t>e6d8aa148ca5b5e3a656a557c68da8c9</t>
  </si>
  <si>
    <t>5d47d3a425632e5680134f1e28316e8e</t>
  </si>
  <si>
    <t>c99d18d72a588648c1e5742f580c7aef</t>
  </si>
  <si>
    <t>d3f2587d92a57d4837f25378cc9d3f3c</t>
  </si>
  <si>
    <t>899be6b7882b5861bf416638a633ba87</t>
  </si>
  <si>
    <t>2629dfff8d45ae6310f8b4db85e26d58</t>
  </si>
  <si>
    <t>0b6679e7758c2934c6071e572717d53b</t>
  </si>
  <si>
    <t>57beeb1465aeb86cb0a8834368edb637</t>
  </si>
  <si>
    <t>d89cf117418f6b45489a8adfcaf055b5</t>
  </si>
  <si>
    <t>d9049f85b41fbe0599dc91ccbdf61b65</t>
  </si>
  <si>
    <t>4f83cdc71a0575f257819efbaa597817</t>
  </si>
  <si>
    <t>0447c666f33d9e47074e6bdbff74936c</t>
  </si>
  <si>
    <t>7b9812930b2d718e1ddfed988d333ba6</t>
  </si>
  <si>
    <t>da3f4893abe5dc93ee195482ea1b19a7</t>
  </si>
  <si>
    <t>e263a321d8c9702a8e9841398b42fc11</t>
  </si>
  <si>
    <t>c821fca8c55b0e0ea51efc56e4701874</t>
  </si>
  <si>
    <t>50232dc36ff744457ac00eb0757b7ff6</t>
  </si>
  <si>
    <t>16540dd4a7eb700501ab877cb807c056</t>
  </si>
  <si>
    <t>7d3d24eb8d9f5555c05ac67f9d894acb</t>
  </si>
  <si>
    <t>1e121e5c5f62a796ebc8ddc7256afbd8</t>
  </si>
  <si>
    <t>37a71158a8a71918d3eceb5c4c2653ff</t>
  </si>
  <si>
    <t>81280af3658fcf485d4ede8e591b5ebb</t>
  </si>
  <si>
    <t>3a882ee618acc91708831dfb4ab27d25</t>
  </si>
  <si>
    <t>297a5970e423f957e18135989bdd4ff2</t>
  </si>
  <si>
    <t>f1209bec9fd79e0b7348fb3b2f587b18</t>
  </si>
  <si>
    <t>5659f3b13e15c551711a712e96ea4c44</t>
  </si>
  <si>
    <t>e50ec826cf2f934dbea522c181d0b3e1</t>
  </si>
  <si>
    <t>c13cf2cace41420b082c496495afb340</t>
  </si>
  <si>
    <t>a8bf2c7dfd2415bc15c5ddb5df4a843f</t>
  </si>
  <si>
    <t>75cc11310cbb4ebcbc01acd86428a685</t>
  </si>
  <si>
    <t>f5f9756e9a0b11c79419dd628913b714</t>
  </si>
  <si>
    <t>48d8943be1ebeb72e57cab8c8dda5d5a</t>
  </si>
  <si>
    <t>3303163fcbfa74cd8d8d3b12a6e4b4ac</t>
  </si>
  <si>
    <t>617db733b27b6c5d2ff9b269175c21af</t>
  </si>
  <si>
    <t>f7ce7e304321eb82a9fe2b4eca5b192a</t>
  </si>
  <si>
    <t>47a86e696f39a356cd498738061daebf</t>
  </si>
  <si>
    <t>83fd33f149e88b7b5c03c939ccbb4902</t>
  </si>
  <si>
    <t>980511f9819d84faff7fe9a2dec473d8</t>
  </si>
  <si>
    <t>eeb021af313c5599b75f29dda3c72459</t>
  </si>
  <si>
    <t>31372b4f332245b041206db20465d0e1</t>
  </si>
  <si>
    <t>2710ab27777916ffd710c0f1e6d818ab</t>
  </si>
  <si>
    <t>124b8a216607effe04ef35bcff8d6775</t>
  </si>
  <si>
    <t>52649b34798a62d4cfe4ed37b946dc70</t>
  </si>
  <si>
    <t>9907adccb1581b35ed9fc842fda1b38e</t>
  </si>
  <si>
    <t>8a210f70aba89ebcb25266c098d350de</t>
  </si>
  <si>
    <t>207ac082c814cff710f9d51e8dfe9e26</t>
  </si>
  <si>
    <t>2d1e48e1c300dc3ec7b399d7aecf2c07</t>
  </si>
  <si>
    <t>aada8d617a328614b2a685400e804699</t>
  </si>
  <si>
    <t>e2a284dcb5365dbfae12f112fbc5f2bb</t>
  </si>
  <si>
    <t>5619f0ec7685922dee0ed2285090ca69</t>
  </si>
  <si>
    <t>b80d18b98ad70d7c2e48c07800e59f78</t>
  </si>
  <si>
    <t>612754b403f48048e47e65748eecbb14</t>
  </si>
  <si>
    <t>6b7599290a8e2cea4cb9bb1808755bb9</t>
  </si>
  <si>
    <t>75087e6b0931033108cf669806b4b852</t>
  </si>
  <si>
    <t>06fb7388f327d9a63430c9f136b838e7</t>
  </si>
  <si>
    <t>c7b54355d8c24462be5b60b1f620c797</t>
  </si>
  <si>
    <t>6f9ffb954407ee61645e3c8aa42746b9</t>
  </si>
  <si>
    <t>1366720566185596d32c5f9dff45d51c</t>
  </si>
  <si>
    <t>9a6bae36f59f0419af65352c6e59c6cb</t>
  </si>
  <si>
    <t>6300d15c3e94b02f415a9b8e41c99a04</t>
  </si>
  <si>
    <t>2693b6046e8bb0a5f2f1232632a21873</t>
  </si>
  <si>
    <t>341a30954bea32d4f37ab54debbfc9ed</t>
  </si>
  <si>
    <t>81c7436c646ff3843b5de703b9e7daf7</t>
  </si>
  <si>
    <t>df5a8bd613a51be50440d6ba58cec00c</t>
  </si>
  <si>
    <t>fc0bf77e6324c1cc5a2d6f81654e59ff</t>
  </si>
  <si>
    <t>fb4579825c1277f2a89fb932b85a8761</t>
  </si>
  <si>
    <t>aad1259b37aa1809a6a45700e6f85fd9</t>
  </si>
  <si>
    <t>dd475ee12792047d9e250c05c371eb7c</t>
  </si>
  <si>
    <t>59e9683b795b59cd81c6bf5c6e122ac0</t>
  </si>
  <si>
    <t>7cfe9f78ff25b0d948b5a43a00aa3bb2</t>
  </si>
  <si>
    <t>8e5202ce754eb7c3473245ad371b1827</t>
  </si>
  <si>
    <t>cc6441cb05aaaa54afa1d6e1027513dd</t>
  </si>
  <si>
    <t>5dae2cc6773877ce7cfd6880f3baaeed</t>
  </si>
  <si>
    <t>990506a3bb7570f8e359bad615ae069f</t>
  </si>
  <si>
    <t>921ae6984a1bd907bec2d2eb83f1d099</t>
  </si>
  <si>
    <t>8fa75d1dba7fcf5bd5a1f56382961735</t>
  </si>
  <si>
    <t>5630cb9c93533cc6941edb4b08114ed8</t>
  </si>
  <si>
    <t>ec06aab36a2648415597b222bae306c7</t>
  </si>
  <si>
    <t>0a9116e4908512478926ccb89f90237c</t>
  </si>
  <si>
    <t>1c4b3738e26c6d0d95742df606244e24</t>
  </si>
  <si>
    <t>30fba7bd0300d27497cd207b24e7b962</t>
  </si>
  <si>
    <t>c1e93b39ad4f01cfa7efd9238ea5921e</t>
  </si>
  <si>
    <t>715ced2859b9951df07932a85d253d72</t>
  </si>
  <si>
    <t>032daa29ddc7614da6c15ddae697f371</t>
  </si>
  <si>
    <t>d9f2ee9fc2b84b6a302f8b4a2e08b8cc</t>
  </si>
  <si>
    <t>d7535e03fb0108230ac13a99cdd59ea7</t>
  </si>
  <si>
    <t>641dd9b73d6b2c82909f2808f25bec8b</t>
  </si>
  <si>
    <t>246615acef5ff6d7fc33f210d41b285f</t>
  </si>
  <si>
    <t>3df67c4a863ed67f8fdc8e04102fb230</t>
  </si>
  <si>
    <t>b2a66d8a6c982f241d1134566486410b</t>
  </si>
  <si>
    <t>cbf96c0867f961f4cbac8e25fada4f4b</t>
  </si>
  <si>
    <t>7e36744b491f8d38c74293e5da01ad54</t>
  </si>
  <si>
    <t>c11c6d0949e90dc331345cc70b7b99ed</t>
  </si>
  <si>
    <t>d857356fffba93c4ac99b963f2385071</t>
  </si>
  <si>
    <t>fa140c39128108e540207b6fb9bf4127</t>
  </si>
  <si>
    <t>98142199a7736233c91ad0f17e99d32c</t>
  </si>
  <si>
    <t>074eb21edb40619257c69c6a2b16a800</t>
  </si>
  <si>
    <t>3b1b17f5fca012694f3a695f3385e0d1</t>
  </si>
  <si>
    <t>cdfffb07bd253cec584cdd365cbd1104</t>
  </si>
  <si>
    <t>d6d5f431caa48c0e79a7eb20f1650276</t>
  </si>
  <si>
    <t>00d8d8a924d64f1974bb3b59eeaa6a8f</t>
  </si>
  <si>
    <t>69e2d1b346b381febddb9020778c4775</t>
  </si>
  <si>
    <t>06d2e343704e44d13f1e680fe890a25c</t>
  </si>
  <si>
    <t>27bc2b45ce9bf076db22aca112199caf</t>
  </si>
  <si>
    <t>cb28287aa338182762fc9fadf23e963c</t>
  </si>
  <si>
    <t>0d0f94f19dd3c66d77db56fc5f07f21d</t>
  </si>
  <si>
    <t>eb8df50f98d4ecfe6e0521c2a2f34e1c</t>
  </si>
  <si>
    <t>d04e684cc76b558d3fe94a17da955f07</t>
  </si>
  <si>
    <t>236ed5d885e1ee9a07abfb8afaaa0be1</t>
  </si>
  <si>
    <t>b53f5c996990f540e143252d00f1f774</t>
  </si>
  <si>
    <t>c2d532d56a3be1190cc6a9145551d6e9</t>
  </si>
  <si>
    <t>04ead94095a295e84d7bca758b110972</t>
  </si>
  <si>
    <t>59dd608108c5adcf18a4f1918ff03c26</t>
  </si>
  <si>
    <t>d32562ac21f38922a8eb40460ca1f7d4</t>
  </si>
  <si>
    <t>d370e8fea803052c430c24c91fcdb2fc</t>
  </si>
  <si>
    <t>f62fba1929679fd89bddec8663f6e680</t>
  </si>
  <si>
    <t>049f73cf82a90832dea3c08ff90d29f9</t>
  </si>
  <si>
    <t>f9e4fc44461a0274518033efe5ffa17f</t>
  </si>
  <si>
    <t>403332616aa4044ed8aa3b637a6367db</t>
  </si>
  <si>
    <t>3deba3147606adcb087a5c618a8f4e2a</t>
  </si>
  <si>
    <t>c7934ef26c93e81d57c26216ff3fe1b4</t>
  </si>
  <si>
    <t>4972dccf6320ba1588501f36ed1703d9</t>
  </si>
  <si>
    <t>0776646c30a92dc83d70cf0ea6ff0ea6</t>
  </si>
  <si>
    <t>a9e88acb1a5f782a753510d4fc5695db</t>
  </si>
  <si>
    <t>13dcd87778497b15bb7af64a4c5288e8</t>
  </si>
  <si>
    <t>fc4e157522f740f79cd40f2ff346dfaa</t>
  </si>
  <si>
    <t>61ee5dc86e4c39b7e34e0a1acfdc8e6e</t>
  </si>
  <si>
    <t>aee0b40c850973ebccfd7b912f0b6809</t>
  </si>
  <si>
    <t>62ec840912fbb2b7a7545388422f1661</t>
  </si>
  <si>
    <t>56f090ee95a83cf9b48f9eabc2631ea9</t>
  </si>
  <si>
    <t>0a2358f433a8cb5dcbad693b7f502ebc</t>
  </si>
  <si>
    <t>42c1d87005c0c72c789a48786582e930</t>
  </si>
  <si>
    <t>1cdedb931a2e74ffb77b50e3d03ade3f</t>
  </si>
  <si>
    <t>acbef18272e39bc21746249816640802</t>
  </si>
  <si>
    <t>338ea50f65ceefc3f5a12509878940f7</t>
  </si>
  <si>
    <t>b51aeff93380b53302e229c2d2efc940</t>
  </si>
  <si>
    <t>b5496548c222d121e84aaf7e7887a245</t>
  </si>
  <si>
    <t>81131a422150bef09ad1e8cfa4bc7910</t>
  </si>
  <si>
    <t>8f0cbf615ed72a0fc739b9bef7b87a8f</t>
  </si>
  <si>
    <t>7d8c08db2d7fe65480df2d7bb21ea53b</t>
  </si>
  <si>
    <t>98fb06a416a4c3ed49ae5137425ff0f1</t>
  </si>
  <si>
    <t>e97c948b503084d60f19561b12ff800a</t>
  </si>
  <si>
    <t>17ed827d179a7427a6a7953247092eb1</t>
  </si>
  <si>
    <t>cf8c115411277d31ace0bb3fd7262fb6</t>
  </si>
  <si>
    <t>7396e24995a8f36bb11cee66a3eb6785</t>
  </si>
  <si>
    <t>6f9477b9ebc507e96e5aacd5eb5aa77c</t>
  </si>
  <si>
    <t>6af9cab591d8584a94f216fae0997066</t>
  </si>
  <si>
    <t>5756495b43ad6a565466a00ab6d9030d</t>
  </si>
  <si>
    <t>aa5f0ba75f93f0efd646cc14b71bee63</t>
  </si>
  <si>
    <t>04ded016be35a42c91a59f9c8150c326</t>
  </si>
  <si>
    <t>f891e1065911831c32cd780a6fbfc9ea</t>
  </si>
  <si>
    <t>07406907bcdf19cc4357553c50c6b3ea</t>
  </si>
  <si>
    <t>f1a3259ae413cc6e24112314621159b5</t>
  </si>
  <si>
    <t>d991ae3321e457a636d47b086cddbad5</t>
  </si>
  <si>
    <t>0ffdf6fbeeecbaacd46d13af08392fef</t>
  </si>
  <si>
    <t>354bb295cf89eee20123f3876ce32f2f</t>
  </si>
  <si>
    <t>8abd278e309020f9cbc4345ba9800044</t>
  </si>
  <si>
    <t>2343b04ff9a0b534392c32019f51146e</t>
  </si>
  <si>
    <t>29b7a8fcfc65b3192d847c72205b0052</t>
  </si>
  <si>
    <t>790895791889115c968cff5bfeaa837c</t>
  </si>
  <si>
    <t>773cc601a32e4e0333a199eba39e0297</t>
  </si>
  <si>
    <t>ccd5e2338cf0e93a64c47af4f7d79d49</t>
  </si>
  <si>
    <t>48e2606d8f71306ebdfd1131a31656c1</t>
  </si>
  <si>
    <t>15088d9cc19540c0f074bb84359f08ac</t>
  </si>
  <si>
    <t>1b1b1c244c54a5dd1b2333be355bb142</t>
  </si>
  <si>
    <t>17bb752dc05a28cb715fed9d3e2230c0</t>
  </si>
  <si>
    <t>713219524247108464e256c18dcd8087</t>
  </si>
  <si>
    <t>d4b7930ec82ff81e2389fcd81abf833a</t>
  </si>
  <si>
    <t>102ea3da2d5ab62c1adf486993bf8555</t>
  </si>
  <si>
    <t>9a278871b4afe4453379e1d02206fc39</t>
  </si>
  <si>
    <t>27e46030d827d125916b5688de68256e</t>
  </si>
  <si>
    <t>d718966eea27335b7e5d657308c16853</t>
  </si>
  <si>
    <t>e45b6c7df0e72b0f6a21a9e7cbfb3f46</t>
  </si>
  <si>
    <t>d4dbe058f3d97f56451ca3a875252c41</t>
  </si>
  <si>
    <t>6e75e48c3ffca163c2729dd08c625d3e</t>
  </si>
  <si>
    <t>aca48d4b8a766887417ce37ec5cc69e2</t>
  </si>
  <si>
    <t>2044b1af556e265994a1a4a7ee69a1fc</t>
  </si>
  <si>
    <t>b0efbe63716acf7327c8caa0c6936f70</t>
  </si>
  <si>
    <t>477ce962a24731f515e2f04866d481c7</t>
  </si>
  <si>
    <t>42b5be4cde7e9a71d6eaeea9e14e437d</t>
  </si>
  <si>
    <t>82e069f6dd9977d0f5f2eec9a9e0cb46</t>
  </si>
  <si>
    <t>25b2136bfc19bb7e25ec9a12e322e008</t>
  </si>
  <si>
    <t>47f1f02c0a26ceaff43ab63b9a65db22</t>
  </si>
  <si>
    <t>4a50cf3da79eaf7bb88446be3d27b941</t>
  </si>
  <si>
    <t>a1b10ef28744297314f7b8828957e6ae</t>
  </si>
  <si>
    <t>9279212a20dc23a54e84328bf0e7dc69</t>
  </si>
  <si>
    <t>61552cc9c33647883ce47a8c6f0664b5</t>
  </si>
  <si>
    <t>65acb33d9d281c6a639b4b295f9d5f1d</t>
  </si>
  <si>
    <t>7196e74c6446bdc8d7b7151c717b77fd</t>
  </si>
  <si>
    <t>5b08e58e1b35cb5ff625a4aacb1028b6</t>
  </si>
  <si>
    <t>2ff766b2b416b8a7dddeb6b351005adf</t>
  </si>
  <si>
    <t>3227663713c21a5cf758a83ed0ad957a</t>
  </si>
  <si>
    <t>0a68603c6ab27d751a8ce7223f624849</t>
  </si>
  <si>
    <t>0db30ade6f2440dcfa64201c35126f81</t>
  </si>
  <si>
    <t>c73fd361c9b0de18bbe7573766f0e4ad</t>
  </si>
  <si>
    <t>1b273414e4937e8ad4c97bc042de5841</t>
  </si>
  <si>
    <t>74912b0241a22520f95947635c24b18f</t>
  </si>
  <si>
    <t>SAN JUAN DE IRIS</t>
  </si>
  <si>
    <t>6ea5db2ef1df8ef4341b50db4bb923b2</t>
  </si>
  <si>
    <t>4902ada6198449f627eb17e5a9973537</t>
  </si>
  <si>
    <t>82a6a105da0e372c8e496074500e26b4</t>
  </si>
  <si>
    <t>ff78f5a97450787cb21b342dccff8968</t>
  </si>
  <si>
    <t>6572104f2fcf04b6399ac0f00c846f5f</t>
  </si>
  <si>
    <t>ffb0131e16528c10fe989fdef9116e91</t>
  </si>
  <si>
    <t>e0aa4bf49e3ee739ef51990de1e4f066</t>
  </si>
  <si>
    <t>b8ea7806b0f46e59220066271e2666c7</t>
  </si>
  <si>
    <t>5254b0c398aee1a9ad362a75d699b41a</t>
  </si>
  <si>
    <t>bc956af70f4c9220ddf5d5f2294b3ca4</t>
  </si>
  <si>
    <t>efba151d50ce2fe4739b17d7cc5cc8d1</t>
  </si>
  <si>
    <t>1ecab34b1c722cbbce234610a096b480</t>
  </si>
  <si>
    <t>20c7c6aef4d55ea54d4291bed079dad0</t>
  </si>
  <si>
    <t>4877cf20b651029feac936ca4703f4c7</t>
  </si>
  <si>
    <t>c3d0b50c3c09a0fd2885aa0c5d786db7</t>
  </si>
  <si>
    <t>0d73d863c84c6b95ad6d4ae34fc474f3</t>
  </si>
  <si>
    <t>3589a68db12635f98b24901204992d84</t>
  </si>
  <si>
    <t>82fa1d52ed7ed89541bbe634dbd5d6fe</t>
  </si>
  <si>
    <t>d95273576be8318b593055f725773b82</t>
  </si>
  <si>
    <t>7d57d8ec6b6df964a62ad343feb421a8</t>
  </si>
  <si>
    <t>113314e87b68238c2ad8e9df4f43c6ff</t>
  </si>
  <si>
    <t>78ef3d1d7c81d4feaf2788808cd89148</t>
  </si>
  <si>
    <t>0ef5fce4e472dfaf3c18db98ed9b14e6</t>
  </si>
  <si>
    <t>7a032ab7f123ffce65c6caf1125b2a35</t>
  </si>
  <si>
    <t>8cb2abe001395dbd1a10e4552a25c218</t>
  </si>
  <si>
    <t>c6081246c856f77915b105bc49658684</t>
  </si>
  <si>
    <t>c1a86e2dbaf34f78ddf973e6bd1a22b1</t>
  </si>
  <si>
    <t>a792dc7f78839281f9a7ead1c264122a</t>
  </si>
  <si>
    <t>c61b32454e0e30438514527c84f477be</t>
  </si>
  <si>
    <t>e4524be08289f3cd02f94b26b6e20ad2</t>
  </si>
  <si>
    <t>be14673d9d823adf7aa439fda7836a1a</t>
  </si>
  <si>
    <t>16affde34e9e3235463b200a5d9a8d60</t>
  </si>
  <si>
    <t>fa09d5e75c3c96372e77997ae78440bd</t>
  </si>
  <si>
    <t>6baacea7a536d1d136b15d51fc67ce33</t>
  </si>
  <si>
    <t>0f23b12c45cd14a72c099d71485499ff</t>
  </si>
  <si>
    <t>fbbc2f405cb448e480907bb673d20a19</t>
  </si>
  <si>
    <t>2bef2e482f694d741ae5bb06e6f08bf1</t>
  </si>
  <si>
    <t>cc166a892528255a15c6d5ac115d1c3d</t>
  </si>
  <si>
    <t>45350a5a2181729cc52f38ec5270ad5f</t>
  </si>
  <si>
    <t>0a660529c412ac22b7d993f006984a53</t>
  </si>
  <si>
    <t>24cab447d47a56ce19d2aed119b8d2fd</t>
  </si>
  <si>
    <t>f088620b9fe5951e9a9100f775499290</t>
  </si>
  <si>
    <t>292c4d6889ca9d0b1c97f0bbc0b3d33d</t>
  </si>
  <si>
    <t>c810d29c07ac398eaadd16b1a2a182b7</t>
  </si>
  <si>
    <t>fbe8b836924c542091eb2bb12a9dc6db</t>
  </si>
  <si>
    <t>b59adb9a38bb0b2149388e51a72d82f9</t>
  </si>
  <si>
    <t>6496a45e2caaca951aee334bcb1d5024</t>
  </si>
  <si>
    <t>b6472c566ee8d16ee13bd0851f1444e7</t>
  </si>
  <si>
    <t>f8f0305fd5b2e2b7abdb7f282ef9bb3a</t>
  </si>
  <si>
    <t>0af1f07abf5bb6e2e543951845d8c0c5</t>
  </si>
  <si>
    <t>3d8c5838d31f46babb55bd85460bc467</t>
  </si>
  <si>
    <t>a9a8702e8f42467cac9b6b063042ebbe</t>
  </si>
  <si>
    <t>933670af3ffa1b95acf2aa01a7624fdf</t>
  </si>
  <si>
    <t>65b65cf1151ea476802ebecbfe99c7c1</t>
  </si>
  <si>
    <t>e709577877ee45b1fde73be6643baa39</t>
  </si>
  <si>
    <t>8a67e07ebe2d5729cc1e261e39156a2d</t>
  </si>
  <si>
    <t>68962ce7f66a41c4254bea78eed4d1b3</t>
  </si>
  <si>
    <t>0aec5033b193a4c41ad1b9e4ce990db9</t>
  </si>
  <si>
    <t>2b09d4766d86ddb76dbca2a3cdf1d3bf</t>
  </si>
  <si>
    <t>43957913ac100fc636aec014c1704cab</t>
  </si>
  <si>
    <t>dbd3c095dac45ca5a7c087c7ce4145be</t>
  </si>
  <si>
    <t>5ef4db50d4bbef9ed46506379d593434</t>
  </si>
  <si>
    <t>cda1471a01a94cc041c04a6b53bf678b</t>
  </si>
  <si>
    <t>1dba409232da89df753be516e3162418</t>
  </si>
  <si>
    <t>1c83e7775332ffe9748b52dda3105439</t>
  </si>
  <si>
    <t>c62b4f67d9cf3a6f3fb3b57776ad96ba</t>
  </si>
  <si>
    <t>ad8fcad97fa8f9010a2fecc06a61ca7c</t>
  </si>
  <si>
    <t>a107771648a8265d771a958ceed6dc95</t>
  </si>
  <si>
    <t>7099a5b62d6e3f31667ced42f67c59dd</t>
  </si>
  <si>
    <t>97db45a65652ba8cf83320b7de1dcd07</t>
  </si>
  <si>
    <t>acce9a36a67ad22fbdf8d598b955612c</t>
  </si>
  <si>
    <t>8fb28fd6c68582ae8afb3d7d3b477b6b</t>
  </si>
  <si>
    <t>38a5a6430487139bbfd1b9cb94de16a2</t>
  </si>
  <si>
    <t>9cb97f64b5ee930cbffaab72ea2f1033</t>
  </si>
  <si>
    <t>ffce849f8c0274de5e2c1baa7a95afbd</t>
  </si>
  <si>
    <t>79eeaba947bf9d9eae51244e3d103f32</t>
  </si>
  <si>
    <t>16eb65b3bfa7c341c894990a4d652fee</t>
  </si>
  <si>
    <t>50924ae5a5a8b9cf835660c0ab5ed613</t>
  </si>
  <si>
    <t>39f1e2f75f68b8dff118fb0c9c378770</t>
  </si>
  <si>
    <t>a748f58d7fea07185756766e00fb3ab9</t>
  </si>
  <si>
    <t>082d6e245865b6ac905e708445b82fc7</t>
  </si>
  <si>
    <t>995155f7aaa367d12be4a86dbc81bdd2</t>
  </si>
  <si>
    <t>1e8cee33ba9fda32b76ae3af1a3bd1dd</t>
  </si>
  <si>
    <t>d4d94ed61af0937511f1bd6d7111573c</t>
  </si>
  <si>
    <t>2b542b87794e8d9e48d92e31fbbf2d27</t>
  </si>
  <si>
    <t>df4a669d6e4d56012ee5fe7aa5a6a6ca</t>
  </si>
  <si>
    <t>fa74172c833f5fa0a7fb0ba29627ca5a</t>
  </si>
  <si>
    <t>0163e87353efcedc1d205442181af18a</t>
  </si>
  <si>
    <t>f309e25c0959f2e072a152eaa3ef0bb2</t>
  </si>
  <si>
    <t>64bdfa1f80e811d6daea2e40d82581af</t>
  </si>
  <si>
    <t>89a832cc71f58db21bbc9756c534168f</t>
  </si>
  <si>
    <t>4395d20e9cad1a3223103e9ef8ba62d3</t>
  </si>
  <si>
    <t>c48017146707979721426d572a90cb29</t>
  </si>
  <si>
    <t>d8df65f7f45f15baf51f50ab01596b3a</t>
  </si>
  <si>
    <t>397f2f873e72bf1372d444923574e1b5</t>
  </si>
  <si>
    <t>21984bc773b1d5bfec3347979d9a55a1</t>
  </si>
  <si>
    <t>940026687162486c13c57f1f62ef18f0</t>
  </si>
  <si>
    <t>02bef9d626b43d1ee31c3aa566177d48</t>
  </si>
  <si>
    <t>d780dc67c6d9102b3b36ca1903988278</t>
  </si>
  <si>
    <t>adf41b86abf1d3278acc7597876cb138</t>
  </si>
  <si>
    <t>ce23539a754e892b67ecf19b1b94700f</t>
  </si>
  <si>
    <t>1171b252ae220cee0e6e6044610febbc</t>
  </si>
  <si>
    <t>74d45dab12db35d4d96323f1c4ba0528</t>
  </si>
  <si>
    <t>6facd073747c38057ecbbbf2b451dbd6</t>
  </si>
  <si>
    <t>56fe1b356be02af05a81ef3ac0e05a9e</t>
  </si>
  <si>
    <t>4988323974a112b81984c700d3474d14</t>
  </si>
  <si>
    <t>0ad050810046b1bbc2628c66fca5ac36</t>
  </si>
  <si>
    <t>c6da6022254fb69dbf5c35de5d183dd5</t>
  </si>
  <si>
    <t>8d134de287313b0afcd852b11c60b95d</t>
  </si>
  <si>
    <t>1f8d14b33f50464df3a798c2cc68c86a</t>
  </si>
  <si>
    <t>2d8542c174a0ebb6949a658dcd4765b2</t>
  </si>
  <si>
    <t>7ad0413b3b4de5c6ff6099f2361c9946</t>
  </si>
  <si>
    <t>139c4a94092ae37a289df25528b2af49</t>
  </si>
  <si>
    <t>b251a945ca8d67d87fcd12cbb5240327</t>
  </si>
  <si>
    <t>7fa397760103451303a2fe00552b43e7</t>
  </si>
  <si>
    <t>3a13622bd1f8af276bb4dc2a45705c06</t>
  </si>
  <si>
    <t>0f0b689401094fc72eb8a876c156fba7</t>
  </si>
  <si>
    <t>7199ae39cbe1a9571d7baef2b0383013</t>
  </si>
  <si>
    <t>d728943b44936a5b2329b1b25f4fe0f2</t>
  </si>
  <si>
    <t>c9238755c5f2180350db9f7ad4271bfb</t>
  </si>
  <si>
    <t>ebdd7b331c8af13dd1f76c093f545887</t>
  </si>
  <si>
    <t>1404092fec53f08e621b2650287a909d</t>
  </si>
  <si>
    <t>ab123522e672e6e1cf567f976ed8c611</t>
  </si>
  <si>
    <t>0594480635c4b863a676f49dd5a0a321</t>
  </si>
  <si>
    <t>aa116f96adf22b7dbea88816635af931</t>
  </si>
  <si>
    <t>1246fe00410afc602583df79ad7af2b0</t>
  </si>
  <si>
    <t>bcb6c4391a2ad4ff90d8c6a256400dc7</t>
  </si>
  <si>
    <t>37f3a7d95e33cc5f184ac4c4f239a950</t>
  </si>
  <si>
    <t>f28b7a9860fef37a1f524cb1b4a89018</t>
  </si>
  <si>
    <t>97587179ee80245f900826c6da3e10a9</t>
  </si>
  <si>
    <t>9433c113b9892f6c1bff0d78aefb1d4f</t>
  </si>
  <si>
    <t>a147a11d08a994160f74078dca41f88b</t>
  </si>
  <si>
    <t>eff02b2804d1712a47976bcccfb2840e</t>
  </si>
  <si>
    <t>c0aaf222894523b6262a4741a3d7582f</t>
  </si>
  <si>
    <t>875a04ac4b3a830c930ef10768f110ef</t>
  </si>
  <si>
    <t>973e5402342e9d0e22e1d3d3e9d6186f</t>
  </si>
  <si>
    <t>eb93a53c65c298b46c4b74f621bc91ee</t>
  </si>
  <si>
    <t>e5d47000fff78bc8d8a5065566e9fe56</t>
  </si>
  <si>
    <t>9d462a0e2fa4ff50b3f9ef2449a5e1f3</t>
  </si>
  <si>
    <t>15453b50ccfd09cb2675eb71524c9cf3</t>
  </si>
  <si>
    <t>84b752fc98d12c1c60c6eac390819f02</t>
  </si>
  <si>
    <t>b10a44236d9f3dfc3fbdab216ddf8926</t>
  </si>
  <si>
    <t>32a34f579ed553462c77cb783002ee61</t>
  </si>
  <si>
    <t>2fe9b5cb189d834fe6962844e0df2884</t>
  </si>
  <si>
    <t>bacc20f54ea0593a3ddb38dec110c5da</t>
  </si>
  <si>
    <t>84d74fa16f365788710747ec7c86065c</t>
  </si>
  <si>
    <t>dc1409b3ea16a20f3a84c4cfa0664aee</t>
  </si>
  <si>
    <t>6f3f6d16e4d4658725e43c6d08f50996</t>
  </si>
  <si>
    <t>7833c151929b91100bbe000979696c41</t>
  </si>
  <si>
    <t>756074383547639136e687a22ea893bb</t>
  </si>
  <si>
    <t>7550055791f29bb6e69d10db59be7cef</t>
  </si>
  <si>
    <t>dbe5afa74c2bef28a3ae364f1335da5d</t>
  </si>
  <si>
    <t>5703ebb4f7e47b601f5d3e5bcf02c55e</t>
  </si>
  <si>
    <t>960e537d482da187cebaf2bd3f23c99d</t>
  </si>
  <si>
    <t>ea97d282dcb28ee5edd40b11d8ca63da</t>
  </si>
  <si>
    <t>e49d478fda8d06c30c4ebb96ff806271</t>
  </si>
  <si>
    <t>2cfc3dc7507a7f560ad4e2f3670b0d13</t>
  </si>
  <si>
    <t>4243808105ec1cfb85fb1a01760fa536</t>
  </si>
  <si>
    <t>d115007540995a5018e163d80b8d8d9c</t>
  </si>
  <si>
    <t>36fea56074ea1b6dae29f91c4005f6ca</t>
  </si>
  <si>
    <t>5656b35f16ed84682c5df78646664e60</t>
  </si>
  <si>
    <t>7e9e3963c8ec39d14e3e31bc56a96a8d</t>
  </si>
  <si>
    <t>e6fc10690f978ae14da8b9c25f9e13ea</t>
  </si>
  <si>
    <t>50422452f777e5434bbac0dce2f872bf</t>
  </si>
  <si>
    <t>4be5160d233ce31343f8a7b2f4242c4d</t>
  </si>
  <si>
    <t>b9719f0921949d7d63328d6b077613e6</t>
  </si>
  <si>
    <t>a9e3e16f5af06b65d707fbad3bb91d8e</t>
  </si>
  <si>
    <t>78f0677dfb359512e19f33a72f466767</t>
  </si>
  <si>
    <t>ecca61703377908a3d3d3c3391e511fd</t>
  </si>
  <si>
    <t>054bf229f031328306973b0b6f5da39f</t>
  </si>
  <si>
    <t>62ffc3f4969074f5ca85118c9fb9e0bf</t>
  </si>
  <si>
    <t>4a5b71173dbfc498d097fcd78c9a3c09</t>
  </si>
  <si>
    <t>6a807fdadd7e1fa752badaca513184cb</t>
  </si>
  <si>
    <t>eb4c64da09dadcabc494b539cdaef84f</t>
  </si>
  <si>
    <t>93ae2effc93954b3f19af79efc26034d</t>
  </si>
  <si>
    <t>8f7a1d0c3a3ba7ee5a4664c607173dfe</t>
  </si>
  <si>
    <t>09d110e14799e7618a2ea71610224431</t>
  </si>
  <si>
    <t>dc9b9c0eacd834a8f9d07f2676ecb836</t>
  </si>
  <si>
    <t>b5064efcac602a8ee4b5e29552172a1e</t>
  </si>
  <si>
    <t>353c25ef98567985673c04c2c612b916</t>
  </si>
  <si>
    <t>e7105929c627e46e8a75e82b0886b177</t>
  </si>
  <si>
    <t>2522ffad63f0c30acbf414905fb4b482</t>
  </si>
  <si>
    <t>20c6ce76a35700f5555106d251be5309</t>
  </si>
  <si>
    <t>233b7ac02451b670e0223cf7914566ac</t>
  </si>
  <si>
    <t>88e25c3c5e6b19382fc6fa34b94851b0</t>
  </si>
  <si>
    <t>d93216c277b52dadd0da59964d4b8649</t>
  </si>
  <si>
    <t>8b34892ce8fa0327619c6c81ceb719a2</t>
  </si>
  <si>
    <t>f65b9968e9728b15d0fe1ef41989451a</t>
  </si>
  <si>
    <t>3f3bf439ef37ba7eab636ca65373934f</t>
  </si>
  <si>
    <t>a7c3ea8b0ab85dd9e9560503949c9f17</t>
  </si>
  <si>
    <t>710122058cf217f42ea50e059560fc79</t>
  </si>
  <si>
    <t>2b66e3057a34bb37d918013c7887b8f4</t>
  </si>
  <si>
    <t>461e5d1395fdd5b82de8fb4150f92312</t>
  </si>
  <si>
    <t>b9e8fddd389ce637439d0adb8610f7ab</t>
  </si>
  <si>
    <t>6ec9026823cb239ea3963b9ce5a6ad94</t>
  </si>
  <si>
    <t>86a9bf5fa5538c32719b28002c298fb3</t>
  </si>
  <si>
    <t>5d4874cfdc83b80c1d40f725857d17db</t>
  </si>
  <si>
    <t>a84046dc2a750e01505d9deff44b422e</t>
  </si>
  <si>
    <t>912facbc5ae9b0f82affcdbc151f4d8a</t>
  </si>
  <si>
    <t>e8f0c7184d0a7414d581772a49ec2f0f</t>
  </si>
  <si>
    <t>9c0038a64ea62c9a5f2569e5680d7211</t>
  </si>
  <si>
    <t>de1a7250dc0e3e9bdb2d90adfd9e7319</t>
  </si>
  <si>
    <t>d2386c7ea7240ffdbb6fed44b561f62a</t>
  </si>
  <si>
    <t>3cb453b1ddc2f81071fd5f356f5c37ad</t>
  </si>
  <si>
    <t>2806a333c9b936b4f0541065a015892e</t>
  </si>
  <si>
    <t>15561fac84346838bce2c347cecca4f4</t>
  </si>
  <si>
    <t>018e0d03e0c6f5bdbe0f82c3e6585b17</t>
  </si>
  <si>
    <t>44e9d0f2a0a15ff8902ad5aba96011ed</t>
  </si>
  <si>
    <t>74ef19d75bab9d2ac886c543d58a8c13</t>
  </si>
  <si>
    <t>08c2a8a54916167ddb5a826a5e34ede4</t>
  </si>
  <si>
    <t>933520963ec1099921beb1279544e15b</t>
  </si>
  <si>
    <t>387d14ed5b0c05aa7aaa011b4ad254e7</t>
  </si>
  <si>
    <t>37b3f56f7f233cb924b6eb19feb8b465</t>
  </si>
  <si>
    <t>02c019dde5b35a83f771afd09d1c01d4</t>
  </si>
  <si>
    <t>c061c875feedfa543a85c745eaca3b18</t>
  </si>
  <si>
    <t>2549f5fb5ca20874de953d072419e718</t>
  </si>
  <si>
    <t>92a0b9a04fbeb6c080458060b88054f5</t>
  </si>
  <si>
    <t>705bab444a0c46c4687081a106e75d4c</t>
  </si>
  <si>
    <t>2db11f1c99c590ed83a6aef54a31a67a</t>
  </si>
  <si>
    <t>033868517cd4ed18544a567ad04eb14a</t>
  </si>
  <si>
    <t>cca18f84cadf60aeac5af70dd9a634aa</t>
  </si>
  <si>
    <t>362c9fedba6db3c6992214f8a785904b</t>
  </si>
  <si>
    <t>2c2f74e2584b77db027fe86ed360ddef</t>
  </si>
  <si>
    <t>c4fd4b709a339d1bec6cb5eb086e2f3e</t>
  </si>
  <si>
    <t>0a1ad05339ada6c74a97f71b7e197c2f</t>
  </si>
  <si>
    <t>b5163a30d7ee15fcbb032c33f0399dcc</t>
  </si>
  <si>
    <t>d2d7abbe5c2902d40ed371ac58605344</t>
  </si>
  <si>
    <t>382108ca2bf363241bcf92204bf628a9</t>
  </si>
  <si>
    <t>2841d5b2bb8122ff12c11ce40192b71b</t>
  </si>
  <si>
    <t>76f050233a2c9aa9bb3386bbb20e0490</t>
  </si>
  <si>
    <t>e5a2f4aa9d019b0aeb811276fd4d93f9</t>
  </si>
  <si>
    <t>e0a7f498f8bc1d88af71e15f4f308006</t>
  </si>
  <si>
    <t>6609242632417526ce82099dc1f9d538</t>
  </si>
  <si>
    <t>ac45ddfa747c39f3c8daf35655535c5b</t>
  </si>
  <si>
    <t>0f08311b9b020178448b8878608c47f3</t>
  </si>
  <si>
    <t>dd2b5bdc252597f5a5da8442cb099c23</t>
  </si>
  <si>
    <t>b4fc50fb08bd221b385d9cbe44ddd64f</t>
  </si>
  <si>
    <t>278cb25ec38f2034a1be700915813fd6</t>
  </si>
  <si>
    <t>1867d9bd6e6b1119fa3623794f11314c</t>
  </si>
  <si>
    <t>9839f75ed86a9c73d534b8fac2292c26</t>
  </si>
  <si>
    <t>c70e3baf38a83ca0749b206aac3a7b8b</t>
  </si>
  <si>
    <t>a2d23d2dca1acdd98025f91296649ffe</t>
  </si>
  <si>
    <t>98478bccb839475776fb061b7a3bc5b8</t>
  </si>
  <si>
    <t>92a2ae97d1441a1491dff26377e06641</t>
  </si>
  <si>
    <t>7d3cfb787d1ad659dce85bd1a0f72d21</t>
  </si>
  <si>
    <t>04128ea58450b9e5eacb2624bfe5f25d</t>
  </si>
  <si>
    <t>1538fc4b5fbd0142297943328953009a</t>
  </si>
  <si>
    <t>6cc1c9b506ad72b8fc0e19d2e6a4e89a</t>
  </si>
  <si>
    <t>2b56e2af44547b5445191b765aea6590</t>
  </si>
  <si>
    <t>557ab82d3d0ae0307ef90cb9cba3c7be</t>
  </si>
  <si>
    <t>15bb81847d06c18c7fdb9a9e7cad2243</t>
  </si>
  <si>
    <t>936cb013b2ba59d429149526c113778e</t>
  </si>
  <si>
    <t>48f1dcac26c46bfdc9371b459bc8a848</t>
  </si>
  <si>
    <t>ef5e905144946d611f770e7770592a3e</t>
  </si>
  <si>
    <t>9acb80622aa2f19bec197aaf2722cf35</t>
  </si>
  <si>
    <t>52c0f13b27e33150526ff00d3e356345</t>
  </si>
  <si>
    <t>23342ed2173605a908f7bddfd4c1f917</t>
  </si>
  <si>
    <t>877b9410b9a81a445f113f24508cd164</t>
  </si>
  <si>
    <t>37b618d079ddb3ddc5183d2b54a072d1</t>
  </si>
  <si>
    <t>b887dadcf69bc55ed0cdd3228a040de3</t>
  </si>
  <si>
    <t>a058ddf6a67c99d1855731ba05daa267</t>
  </si>
  <si>
    <t>f3d40bfd8d245a133955f972d2d11b1a</t>
  </si>
  <si>
    <t>986b5a876f4ea3425cbf133ee5e9b507</t>
  </si>
  <si>
    <t>5217d572ab954f69fbd39930ff7df077</t>
  </si>
  <si>
    <t>9d7b141c03c0935ba63fe328a7173711</t>
  </si>
  <si>
    <t>16126d10011c4b35552cbf5058a7d8b6</t>
  </si>
  <si>
    <t>8e625895c7092df9123ab215f8a70ad5</t>
  </si>
  <si>
    <t>960833a47b605c44909d69e01333a2c5</t>
  </si>
  <si>
    <t>ce17dc1fdbe831cd72788b2e8bea4a61</t>
  </si>
  <si>
    <t>7f319b7d81c0bc4c9fce2a23ea50080f</t>
  </si>
  <si>
    <t>413c763d6ceca61d82b8e80dfea04759</t>
  </si>
  <si>
    <t>9ccffd3f4054f7ec3864823912bfb69c</t>
  </si>
  <si>
    <t>808c30f1b097df41bf4d297147d36e8e</t>
  </si>
  <si>
    <t>3077e3df29ec7ea1a94e73cddaedd320</t>
  </si>
  <si>
    <t>37f68e319c69db6c385425586f7fe343</t>
  </si>
  <si>
    <t>0ed3509ebf3585628a1f9792395f985a</t>
  </si>
  <si>
    <t>24afb016d95b8d631279f9f3a6896066</t>
  </si>
  <si>
    <t>440fc2d88d19936ce596d5ea4ab3c5ac</t>
  </si>
  <si>
    <t>c206bc03a660c7546ddaee77460a59f4</t>
  </si>
  <si>
    <t>e96c0a51348e483207ca9abfeae9a848</t>
  </si>
  <si>
    <t>867b356eecdc6d574b7e714dee1a1a5a</t>
  </si>
  <si>
    <t>eac0160a49d94dcc9d12265040320a63</t>
  </si>
  <si>
    <t>9e46f16d857af1488df83b915616c8f5</t>
  </si>
  <si>
    <t>82aeba907ad0172d713507d50db465c0</t>
  </si>
  <si>
    <t>f6688558ef2766fc9b6540ada1b79c96</t>
  </si>
  <si>
    <t>7c1cce4aca12d56c4f145f74bc624597</t>
  </si>
  <si>
    <t>cddc37dfd927847cc1fd2987e35859b2</t>
  </si>
  <si>
    <t>eade3ba41e0222eb048fbf8181c50139</t>
  </si>
  <si>
    <t>db742b6844bb5bc67c1e6014a2bd12c4</t>
  </si>
  <si>
    <t>7fec03905de3ece0a147723303e3c990</t>
  </si>
  <si>
    <t>a498a3649fdead5bdc3c4a300bec8b8a</t>
  </si>
  <si>
    <t>8a8734a1bf6eb4bb1255ca6c7e285e2b</t>
  </si>
  <si>
    <t>43927bb8ed72e21befee927a477f1d23</t>
  </si>
  <si>
    <t>e3fd662fe5b20a96f519e2b3a9fcc5a8</t>
  </si>
  <si>
    <t>8824a7b34c417fffded7d4f1cd2fbc45</t>
  </si>
  <si>
    <t>c0ba27e1eaf0bb0fd4fe19d0b1c8b4f4</t>
  </si>
  <si>
    <t>46cd46c26dd90f41a8ab4a6a464f6e34</t>
  </si>
  <si>
    <t>841d48e3e2cf15e23f283f7f9e6705aa</t>
  </si>
  <si>
    <t>3015ee78facc303e2beb7b2a04e72341</t>
  </si>
  <si>
    <t>81dcaf4f8f08e19f96ef4ec27bc829f1</t>
  </si>
  <si>
    <t>e95ce826e6a77bf308198ee4ac724fa5</t>
  </si>
  <si>
    <t>52ff3c3fbf0308357c7849d16efd5875</t>
  </si>
  <si>
    <t>1b1aecd43fa7850477f3146e5a062307</t>
  </si>
  <si>
    <t>8a5319172d8f2f5111439f526191b400</t>
  </si>
  <si>
    <t>13d9d957b52d38ef3c4e89008e945822</t>
  </si>
  <si>
    <t>6bf7df1f28ff728488f39401e2f3f408</t>
  </si>
  <si>
    <t>42230bd37fe895f0ee805cc61f2e1a73</t>
  </si>
  <si>
    <t>302db5a5f88e07a5edf5846a01665074</t>
  </si>
  <si>
    <t>8d16ac444b1a07f3b895082c08d0530a</t>
  </si>
  <si>
    <t>2a2d02643011cf343fe4d49dd92d2dc7</t>
  </si>
  <si>
    <t>02a6cf05b77c47a4750b7973ffdd5a0a</t>
  </si>
  <si>
    <t>895ce8fa04965d37ca606593c6a3b911</t>
  </si>
  <si>
    <t>a5da3bf641c1a34ff65dd2c5cf2d1838</t>
  </si>
  <si>
    <t>1603e8db3666ffee5b47a44dee5c02a7</t>
  </si>
  <si>
    <t>ccc75ba457c40db5697e28a5fb9c4c9e</t>
  </si>
  <si>
    <t>2eca309beebb34dca12b987e32a0c6e8</t>
  </si>
  <si>
    <t>ff1d454f370a555f42fe862d667923a2</t>
  </si>
  <si>
    <t>7577327ef7507b11d6174da25188915f</t>
  </si>
  <si>
    <t>00c764bbb52eb1417ee37ff715aa65f0</t>
  </si>
  <si>
    <t>67bb50f694d7882ef5033df3b0625464</t>
  </si>
  <si>
    <t>fc155b9e2eaa6b2266d64e948bfd91ac</t>
  </si>
  <si>
    <t>b288e53ce870fb5edb9527f0945958e0</t>
  </si>
  <si>
    <t>0f4035fa7f9eca832d3f56484709f5e9</t>
  </si>
  <si>
    <t>30ab0548b24dfc2513498cceb67cd759</t>
  </si>
  <si>
    <t>0f56b569e1b861c123c1d66929a22ce7</t>
  </si>
  <si>
    <t>42fd57b690a5c561e4d0d242161f927a</t>
  </si>
  <si>
    <t>3cde6dcb2bbbd1a28b84ba85e2d16c4d</t>
  </si>
  <si>
    <t>c085d9d84b9c6a0742fdb9b453a455dc</t>
  </si>
  <si>
    <t>1563fc720681d3d266bb6f5ad751ab04</t>
  </si>
  <si>
    <t>4d5f8ac3d2a491783d3d5cfe0e582436</t>
  </si>
  <si>
    <t>b455aaf8676481f96ac4bceb12501eb4</t>
  </si>
  <si>
    <t>1b6655b31e39086cfbe2a1299eae9bee</t>
  </si>
  <si>
    <t>e5373752bef7485ff6c86ed44a89224a</t>
  </si>
  <si>
    <t>6913f920ce48a6e2cd1fe27b12b7bfa4</t>
  </si>
  <si>
    <t>777e4144e3f2a493b2cae21154a7edee</t>
  </si>
  <si>
    <t>6a44228b71d009617b4ccb6348159b24</t>
  </si>
  <si>
    <t>44ac2edad9e56728000ff382464ff9ec</t>
  </si>
  <si>
    <t>40a425ae7715c8be38e507311a5c04de</t>
  </si>
  <si>
    <t>ebfc0b298564170de60e9500cf6da4ee</t>
  </si>
  <si>
    <t>1f1abd64a504eb47dd1777bf23a2bb55</t>
  </si>
  <si>
    <t>bd02baf7ac51d6d6d80a89af5d019b22</t>
  </si>
  <si>
    <t>34ae879c9c4fdebe9a5c6602bbbae824</t>
  </si>
  <si>
    <t>0c49a5633cd3322d41bfc93b2dd1213c</t>
  </si>
  <si>
    <t>41791b7ca6bcc70e0cbbaf96fd5fee10</t>
  </si>
  <si>
    <t>415e98479656e362afbb40bf555a40b5</t>
  </si>
  <si>
    <t>8cc5d32ba8cf5e6f4e6a7d8d501f0c71</t>
  </si>
  <si>
    <t>b9fac9f6bc744d5259976a49250aede5</t>
  </si>
  <si>
    <t>bd849fff2111d57f17424c1457440d4e</t>
  </si>
  <si>
    <t>c45a8560445733bd77c9307b1daa0b5f</t>
  </si>
  <si>
    <t>3e888bb9fb79b8384d7420f0f654e923</t>
  </si>
  <si>
    <t>ff672339d21e966e5334a2b56ca48b3b</t>
  </si>
  <si>
    <t>8d3f82ed12af7dd605d8b10866ebd6e4</t>
  </si>
  <si>
    <t>4c1eea7726dde7e2e61463a59c05457a</t>
  </si>
  <si>
    <t>21a678b0c2ea58b2e438b93c9ea06dfe</t>
  </si>
  <si>
    <t>7f429a4970ecfc3f11d714b4db6f4c29</t>
  </si>
  <si>
    <t>067809d631209ba215d189a3b32a1f15</t>
  </si>
  <si>
    <t>ba7a089aa5e302c19619a15f02cda229</t>
  </si>
  <si>
    <t>9b6b6cb90c809d931230980367a68bbe</t>
  </si>
  <si>
    <t>770ff270252bba248666ecda005f61df</t>
  </si>
  <si>
    <t>7098a490125658d6d0eb8f196ddeb286</t>
  </si>
  <si>
    <t>87f49e574af1461b275117f7bd824691</t>
  </si>
  <si>
    <t>a93547d200e4376f6481895c9d7b8f5c</t>
  </si>
  <si>
    <t>3b3824325fb7ee0e2af2ed490303a8ea</t>
  </si>
  <si>
    <t>0cfe0f61d0932f1e5aa053d9a49ba7d3</t>
  </si>
  <si>
    <t>9a36fa0ca2410ea6e8f13b79bab548f4</t>
  </si>
  <si>
    <t>7ff1529fbb3465d8e4f0e511583ceab6</t>
  </si>
  <si>
    <t>e5ba84949d6f53e4afab6e374d4287a3</t>
  </si>
  <si>
    <t>cff13f781906e91dcf3e9ecc67756c48</t>
  </si>
  <si>
    <t>3d3d42bbdc3c6da709553a74faf35546</t>
  </si>
  <si>
    <t>2e356ba27e6d4233ed45da1d6c1f73af</t>
  </si>
  <si>
    <t>b7d866c69a9059c49704890fdc96b4a5</t>
  </si>
  <si>
    <t>8d2498988c443cb0f29983dca6f48f62</t>
  </si>
  <si>
    <t>4ef854e8ef8cce12f8ac0282cdbe850e</t>
  </si>
  <si>
    <t>89f35cc6e3e0626f375842cda193a705</t>
  </si>
  <si>
    <t>ab9ddcf4016aa89f029982663ffd6e96</t>
  </si>
  <si>
    <t>2b68e28b29234a3f42839c0437a8f1a7</t>
  </si>
  <si>
    <t>570714bd4632691303426f4855d6ec02</t>
  </si>
  <si>
    <t>605f0b2e71913d2a0d91a559bc932928</t>
  </si>
  <si>
    <t>b9de500932c3ec3637a45c6f7af91485</t>
  </si>
  <si>
    <t>0030e3bb31b3a8295311cc1b13894da4</t>
  </si>
  <si>
    <t>89802118ce294a1c5d4a2995fef13574</t>
  </si>
  <si>
    <t>1f3e3f5cbaab2b9909035de5909603db</t>
  </si>
  <si>
    <t>ded0b538832f59f38808217986623440</t>
  </si>
  <si>
    <t>4c831744724b1939562b3dc78d4b983b</t>
  </si>
  <si>
    <t>4244179366f8d7b96e5d6c47a493f2a8</t>
  </si>
  <si>
    <t>d46ec10ab79c4c38339083f62d0dee4c</t>
  </si>
  <si>
    <t>09043edc7287452efe98daea834b73e0</t>
  </si>
  <si>
    <t>16e22f9d63943a204651babb72a39124</t>
  </si>
  <si>
    <t>d44e48858fb5bc9820fab2df6bf47ac0</t>
  </si>
  <si>
    <t>75e9678d244f77cbbbe4742a356bcdf8</t>
  </si>
  <si>
    <t>3df64150b51c766f509e3738c389c980</t>
  </si>
  <si>
    <t>9b15d2fda3299c7b287df40031d94f86</t>
  </si>
  <si>
    <t>5812d3d5ec96fdd0c743edc21c5b73d9</t>
  </si>
  <si>
    <t>e5850ea4f5cac3b2358b24bf1c294fd8</t>
  </si>
  <si>
    <t>7468d33ab6bf45d42337d06c72d5a1a3</t>
  </si>
  <si>
    <t>b7a57f117a44cfc930c435d6120c5b8f</t>
  </si>
  <si>
    <t>85cf5766f36b502d6d2da08e31e02826</t>
  </si>
  <si>
    <t>8f7ec24b21038fdaab182286880aac79</t>
  </si>
  <si>
    <t>5dab7e56c5120475007a99f3127a2db2</t>
  </si>
  <si>
    <t>7cc9e8b659d3bfb49c9ed91f1e78ca59</t>
  </si>
  <si>
    <t>1c7c15631660f9b04b64fdb990a7019c</t>
  </si>
  <si>
    <t>a8129724952e949b2b1e583304aa8f76</t>
  </si>
  <si>
    <t>3dca6e3f17420b69f12b55cbe1d2eed4</t>
  </si>
  <si>
    <t>20d6f17edfa0c67f4d423ec3b800f3cf</t>
  </si>
  <si>
    <t>63b133c626e0e39086599aa41e1dd2fd</t>
  </si>
  <si>
    <t>3778ce0f2e5c2f1cdc93e789292c8196</t>
  </si>
  <si>
    <t>9a5f9ea799d66b8a8641c9064e97c055</t>
  </si>
  <si>
    <t>d546ffd994f5019f96aacd4603c63fce</t>
  </si>
  <si>
    <t>c32491781d356cdec61a1854c2c300bb</t>
  </si>
  <si>
    <t>9dceea322f5408b43f22d0842d7dd5c8</t>
  </si>
  <si>
    <t>32d7db1bbef7583df77546920d64d04c</t>
  </si>
  <si>
    <t>06ee6bb1d6939cc7c92bd8331e4b8e9f</t>
  </si>
  <si>
    <t>31f785933ade346e5f2b2006488304df</t>
  </si>
  <si>
    <t>1a5b97ee85b09e59173fcb644996fc8f</t>
  </si>
  <si>
    <t>a371151a35de2ffb9f0336745df2f84b</t>
  </si>
  <si>
    <t>7a803eed889843dea3ea19870366b8a9</t>
  </si>
  <si>
    <t>61b969c86905c617f457cec6f1b9b389</t>
  </si>
  <si>
    <t>07bdfd177216fe43ba6396063a6d4aad</t>
  </si>
  <si>
    <t>2947e16409c32119522fa0aab8ac253a</t>
  </si>
  <si>
    <t>2aef11842fedce7a111d8183e8eb3108</t>
  </si>
  <si>
    <t>666825d5fbbea18ffa92174b29536ae1</t>
  </si>
  <si>
    <t>8e327c128f2ef66688f9bada6df56244</t>
  </si>
  <si>
    <t>a0e0c1265f15c7c4668d5a440cd17c35</t>
  </si>
  <si>
    <t>b67662269808527ca41f5e6ad7e31420</t>
  </si>
  <si>
    <t>e4aa7ba0ea745c1c7b5a1ba8980a6d26</t>
  </si>
  <si>
    <t>3617bb3a2e8ac7d8ad400740a246f809</t>
  </si>
  <si>
    <t>b2bc56cc5eaa987bc6b8f3115e0c5e6a</t>
  </si>
  <si>
    <t>b509fbc5826cf18b5e5bd985c251b46f</t>
  </si>
  <si>
    <t>54ee4a4c84ee940daf488eaed88d02b4</t>
  </si>
  <si>
    <t>af4734c92839c497cdf9df9557820fef</t>
  </si>
  <si>
    <t>2d628dfd2c826fc25006d74ff34dfeae</t>
  </si>
  <si>
    <t>1eedb9857f8bcaa4fc6a98f5f3e74515</t>
  </si>
  <si>
    <t>dc65ef40dc0378906b117fea43703bf4</t>
  </si>
  <si>
    <t>03c4f3bc0aea9757d07130a74849cdf0</t>
  </si>
  <si>
    <t>d2f59f3ee466f32750cef51ef29afe9e</t>
  </si>
  <si>
    <t>af2391a0683144f14e230a5bff646ba2</t>
  </si>
  <si>
    <t>4a303a6f3cc8e8bb37c6e3c9662c6b9c</t>
  </si>
  <si>
    <t>eade228a8a4f4039aba528f102b36a85</t>
  </si>
  <si>
    <t>1165f747cef87dc03236fccacb0d0d01</t>
  </si>
  <si>
    <t>8119f5a19283d71eebbf4a7750d38b3e</t>
  </si>
  <si>
    <t>53d5e9c5a7f60cfa27b611d438963991</t>
  </si>
  <si>
    <t>42c04710e995e6c9e347f21fa2c9ce3a</t>
  </si>
  <si>
    <t>7e4ed9b8e80c3a9a69d9786ff9b54867</t>
  </si>
  <si>
    <t>742919e03d77ec853e1f70ed86d8f717</t>
  </si>
  <si>
    <t>ea697931b749c3b3a8ab11a77df2cd24</t>
  </si>
  <si>
    <t>537c938d82916eca01cc3343c1cf089d</t>
  </si>
  <si>
    <t>9a3bb1526ea2c422c47f388fa52d55de</t>
  </si>
  <si>
    <t>9345217c4be6c30f978926e4f1878eec</t>
  </si>
  <si>
    <t>7a6986411860a6bc140400872631e10a</t>
  </si>
  <si>
    <t>ccd5a47abc68567ff4c2e4dfd6e37a42</t>
  </si>
  <si>
    <t>6b57312a4fbf40587c8ad3f52b299349</t>
  </si>
  <si>
    <t>68538a712c973f55b09128b43f34ab14</t>
  </si>
  <si>
    <t>4da28f644d2e59e7049bb0f81c0470dc</t>
  </si>
  <si>
    <t>9ace146ec0b86c94f2c9ee086fcecc7b</t>
  </si>
  <si>
    <t>63f4b4397a0be5b3a5bad0677ca7370d</t>
  </si>
  <si>
    <t>8f3a0f62cb98f72870a94bc1fb58a24c</t>
  </si>
  <si>
    <t>b41c76260be3333f2a486fce4a13b569</t>
  </si>
  <si>
    <t>3c83b64ae888a8be7e8fbd8bc032db10</t>
  </si>
  <si>
    <t>a655a20923b325b72ff8cc337198a871</t>
  </si>
  <si>
    <t>74985aa500a648072eaaf48366ce26d6</t>
  </si>
  <si>
    <t>8ba7905e18e4d2ae45aa371c6e8989cb</t>
  </si>
  <si>
    <t>0ad711c333094a1e6ac5dc8ba29f91d6</t>
  </si>
  <si>
    <t>e4bb655b8daa2dd97e2199f5ae8fddb8</t>
  </si>
  <si>
    <t>277c97855d1d70076b6033522d1176ae</t>
  </si>
  <si>
    <t>1fcbf633e5d5dfa8ec0367c2a5cf3602</t>
  </si>
  <si>
    <t>069556e4ddad1353fefea79438d786f4</t>
  </si>
  <si>
    <t>af4f896b7da3d4a66085b2b0f521f34c</t>
  </si>
  <si>
    <t>2a75a134fbcbabf407905a465babdb94</t>
  </si>
  <si>
    <t>c29519dbc18f0a0476d0a8b94d255cd5</t>
  </si>
  <si>
    <t>ba0b3abc30d6ab12164c25a9cb0e47be</t>
  </si>
  <si>
    <t>d2a86e35bfed693656d076300192fa09</t>
  </si>
  <si>
    <t>b0618b88dbd32b94e26aecb07829dc64</t>
  </si>
  <si>
    <t>8f8e9b4e985641cfd65bd3c797efcb29</t>
  </si>
  <si>
    <t>c279ab8337b574bc81f460341bbbd75d</t>
  </si>
  <si>
    <t>9de5e61fce6774526e038764e6b716ee</t>
  </si>
  <si>
    <t>e9cc93e9cde3865b5e29bf8f51b72282</t>
  </si>
  <si>
    <t>89cbdfbc679cf1f7a947e2f9eeded082</t>
  </si>
  <si>
    <t>9d4ae10deb562a08c1403c2ff53200a6</t>
  </si>
  <si>
    <t>9e4c1d2672e75b97b13ac11915fd88a7</t>
  </si>
  <si>
    <t>9156623f1dd185f58f2f788806f54e5a</t>
  </si>
  <si>
    <t>2a4017b65e400fdb0e1b99b8f63742ba</t>
  </si>
  <si>
    <t>ebcbc389e912e7c9620164075481a6a7</t>
  </si>
  <si>
    <t>e9b4bde207067806f7e90efdc36aba81</t>
  </si>
  <si>
    <t>a645bb314143b4ef520e7d764002c80e</t>
  </si>
  <si>
    <t>8646d0f3237c4a3dade5056292c12b04</t>
  </si>
  <si>
    <t>851157ffada1238e616e781ecc0c5607</t>
  </si>
  <si>
    <t>8d63268c10367cc75a9d696dda4093f4</t>
  </si>
  <si>
    <t>f256ab0b1a0e7fe1f3bec8d03e814eba</t>
  </si>
  <si>
    <t>3eeababbb1664fc7ae7bdc0a829c50e0</t>
  </si>
  <si>
    <t>479188481d505b085db72a01488e82fb</t>
  </si>
  <si>
    <t>b3b7c9012f71b58c2ca62cc58f9010c0</t>
  </si>
  <si>
    <t>935124db8cf84538156d2a92b3b56dda</t>
  </si>
  <si>
    <t>2fe8fff983911ad4b388ab681808f89d</t>
  </si>
  <si>
    <t>b3a7e8486e849f310abf7ce6c4586674</t>
  </si>
  <si>
    <t>fc336a9cfedfd0e8d794c81220dd7444</t>
  </si>
  <si>
    <t>29fc6979be3856bfa71288cfa5d03914</t>
  </si>
  <si>
    <t>8ad9998cccaf78286b8089904a719227</t>
  </si>
  <si>
    <t>eabbdf7355c8a931e962225f9e072913</t>
  </si>
  <si>
    <t>2cc06da437f9d49281946732f2c3b6e2</t>
  </si>
  <si>
    <t>9b7f34b0b6c554d215db954c0ba821b4</t>
  </si>
  <si>
    <t>023215169546fa7b67698a1ce80dab87</t>
  </si>
  <si>
    <t>f1b8f3f6c8e966464a44fc5af688eb14</t>
  </si>
  <si>
    <t>7b6a8ff917f08e97f8e672e290b5857b</t>
  </si>
  <si>
    <t>a616839f590e8a3d5fc75ed99eac314c</t>
  </si>
  <si>
    <t>c520c3f4a16090d7979e2b8e3cea6556</t>
  </si>
  <si>
    <t>dc72152fbdaa306a6b5f25653aa7e1c9</t>
  </si>
  <si>
    <t>22726e393e3e698d4e1ccf496f23b564</t>
  </si>
  <si>
    <t>2ab817fa7b1705e08c47bc6f36a383d4</t>
  </si>
  <si>
    <t>1ff1f3886e9e1dafcd5b4a20c6e4dbe6</t>
  </si>
  <si>
    <t>9302f0bd4d92a349362386a72925e68f</t>
  </si>
  <si>
    <t>04979dcace405d146ed2bcb57a8c3460</t>
  </si>
  <si>
    <t>67b495193e16174ce7596d45eb4cab1a</t>
  </si>
  <si>
    <t>cf1fc97b2559808d677089ebca9bd9e2</t>
  </si>
  <si>
    <t>e582f7b15ecca5f557ad45e57a35306c</t>
  </si>
  <si>
    <t>6a459de163fb2564f7290d992e2ce3b0</t>
  </si>
  <si>
    <t>085f598d723e4026d474cdd541523f48</t>
  </si>
  <si>
    <t>8084635a0334dc0c4149fd59c9d44138</t>
  </si>
  <si>
    <t>0826f17f7f37621856ddaeee66281c5a</t>
  </si>
  <si>
    <t>545157b53c08f9248e0fd475fc8d2fa8</t>
  </si>
  <si>
    <t>01ff2a9b0379f5b0d2b07dd1688b2d51</t>
  </si>
  <si>
    <t>2d3654c3c64b16b6555b3182fabdac44</t>
  </si>
  <si>
    <t>a926af695a1103d4a4d1031420acfb09</t>
  </si>
  <si>
    <t>0de0c46593a9694d9b5d99bea5255d1f</t>
  </si>
  <si>
    <t>ec8224e99e0a68d0a024e0591f3ea6db</t>
  </si>
  <si>
    <t>68ab2d92cab24763de397b01dc493344</t>
  </si>
  <si>
    <t>360a55a85171c412466529bc23092b48</t>
  </si>
  <si>
    <t>b6956b3ab10ecec376ec6bbf024b075a</t>
  </si>
  <si>
    <t>ac14a0a10126ab575475c1f0f57f9d3b</t>
  </si>
  <si>
    <t>3a5279c48a2b7939f9fe9e8c15b5d7c0</t>
  </si>
  <si>
    <t>b4c6df75e99656b1771f94fd08b9b712</t>
  </si>
  <si>
    <t>4e8243870c83529376f5bf2b659df2ce</t>
  </si>
  <si>
    <t>7bab0fc36173c124ef53a974003fc7ef</t>
  </si>
  <si>
    <t>57bbac4f1358391e1080d598b90f3ca6</t>
  </si>
  <si>
    <t>31d115e27754d08ac72e4999b3389195</t>
  </si>
  <si>
    <t>5ff4af7e8b1764b564351091bb411e3f</t>
  </si>
  <si>
    <t>ddcd6fad3baa75895c98ef6cec40feae</t>
  </si>
  <si>
    <t>e7c13fa99bb1a8e726ccce813c9c012a</t>
  </si>
  <si>
    <t>f88791b75b29479e0dd2ce19c2328da8</t>
  </si>
  <si>
    <t>cb7b82aaeda5c7364dc90cc2673ef2db</t>
  </si>
  <si>
    <t>2286a85f5a52e92a015a3f92081cecb7</t>
  </si>
  <si>
    <t>ecfabfa3c801c229d366017c8e3806e3</t>
  </si>
  <si>
    <t>7139157bac1c59ae9ee177980d027a87</t>
  </si>
  <si>
    <t>1d6b911902b2fb64071c4bf7889514d0</t>
  </si>
  <si>
    <t>f304a19adef176df27cb0f42cef9ab73</t>
  </si>
  <si>
    <t>d08b7d7ae3d38cb314a1f1366f2c3200</t>
  </si>
  <si>
    <t>a9561f7ad5684d683739096f934dc6b2</t>
  </si>
  <si>
    <t>4c7ef071c0141297f77fe8e543ff2765</t>
  </si>
  <si>
    <t>f30d432aa299bccdeb95a0dd67b3f91c</t>
  </si>
  <si>
    <t>87b545ac0d7fb348f090a98556dbd629</t>
  </si>
  <si>
    <t>d235a9d6d29213201fbab88988614507</t>
  </si>
  <si>
    <t>8b008c73c6531a3b7866ae55fc93871c</t>
  </si>
  <si>
    <t>0caa501d3acfb2e2bd1ba580e5f9466f</t>
  </si>
  <si>
    <t>4feb78676282c1dad8e5586c008d0693</t>
  </si>
  <si>
    <t>d78ad1425e0cfbf73e917ce579142093</t>
  </si>
  <si>
    <t>037750870062f68ab1c92a74b3833484</t>
  </si>
  <si>
    <t>48caf53a098d7b560af963c310e7b419</t>
  </si>
  <si>
    <t>b12fb9535bf4f43dc4f75d7ce3c3cf4d</t>
  </si>
  <si>
    <t>18d25c24ba6c533d45aea8bcab67cfeb</t>
  </si>
  <si>
    <t>87af4774edcac13af4dae98146ff6afd</t>
  </si>
  <si>
    <t>ff7bd05e22087b8ac48c388efea8c2df</t>
  </si>
  <si>
    <t>aca6a123f26523a041869106f803ec78</t>
  </si>
  <si>
    <t>50e79b692eaab03d10585183c1640e0a</t>
  </si>
  <si>
    <t>6de7932bbd0c3bb58ae37fad943ff54f</t>
  </si>
  <si>
    <t>5ac148dbe466ef1a693317fee298cb12</t>
  </si>
  <si>
    <t>ab3d3cccb24e17c6754d5dc1f089d95e</t>
  </si>
  <si>
    <t>0b10250896c6a0a3fdbe5bf8c05f86f8</t>
  </si>
  <si>
    <t>1ee6df10a45db60d38d64bd4a736b73d</t>
  </si>
  <si>
    <t>807e4351b01a8e9c94a3f35effdf2d60</t>
  </si>
  <si>
    <t>20746abdafcb079bc846082cefd7bc47</t>
  </si>
  <si>
    <t>473962fadb59f385c7d9d8345648c9d5</t>
  </si>
  <si>
    <t>77309b7ad4ddd4687e9d6ff923b10c1a</t>
  </si>
  <si>
    <t>c498a7ac952e623be55fafcfd2a0b1f8</t>
  </si>
  <si>
    <t>bf95827aff984d5e382769b7dd6e0917</t>
  </si>
  <si>
    <t>d7df50984b868b3d5004cac2afe9f381</t>
  </si>
  <si>
    <t>e81952f3e95533e21d13d32f8bf468fb</t>
  </si>
  <si>
    <t>c4b90992b2daa8e544f6597a966ee8d0</t>
  </si>
  <si>
    <t>427411054a8914db300022a15df94a53</t>
  </si>
  <si>
    <t>94e7007a72f2e0a473fbb461bcf7b3c0</t>
  </si>
  <si>
    <t>4533ea29be57cbc7dd22fba0a17b3f62</t>
  </si>
  <si>
    <t>5be0294128332d9f3e6a3a9965b7178a</t>
  </si>
  <si>
    <t>26fb81a3fc5960f2bbbb9f8212b36957</t>
  </si>
  <si>
    <t>8847bfcf34ba57ebf2f6b3dccbb37469</t>
  </si>
  <si>
    <t>8ad397dd86fa3bf4b39b9c3d37ed1bc3</t>
  </si>
  <si>
    <t>4594c14bc7a50368d169ef0553451598</t>
  </si>
  <si>
    <t>d44966afeebe754f90fb0aba4135f9fb</t>
  </si>
  <si>
    <t>d48bae8e39016f9f7cadd5955b67ebff</t>
  </si>
  <si>
    <t>6a6a7d9ad0e5bba7b6c4b8bc48ed7607</t>
  </si>
  <si>
    <t>718784107130d8802cccdde043b003fe</t>
  </si>
  <si>
    <t>8b28dfba691533ee4151381e31208785</t>
  </si>
  <si>
    <t>b509314d54362ccec87eb81b18606645</t>
  </si>
  <si>
    <t>8e948a38d2f5a97e021ee819e28cc258</t>
  </si>
  <si>
    <t>576a6f26837e542fb0a229766bf34597</t>
  </si>
  <si>
    <t>aff6de240228dd093e1d73dbd459d086</t>
  </si>
  <si>
    <t>6861be1d6ff3d343f5ecca56799ee22f</t>
  </si>
  <si>
    <t>37c51f64a60217d102edc76d5d6c0c9e</t>
  </si>
  <si>
    <t>2e04a7ccca8425cee1ad485c5ab60a30</t>
  </si>
  <si>
    <t>07c87d8a379ec0484c8482c0d8a8802f</t>
  </si>
  <si>
    <t>42cfe05738a6ab0cc07952a2a1c8cbaf</t>
  </si>
  <si>
    <t>efa3eef8c049a19263431cc18247471c</t>
  </si>
  <si>
    <t>ea1d5fa3dfc044bc74f35611b04be2b2</t>
  </si>
  <si>
    <t>08cde9ccc8a648b125baa322da306eaf</t>
  </si>
  <si>
    <t>f48323c8894c88f0bd7414f81cd9910c</t>
  </si>
  <si>
    <t>e164b4ea752ffc8633521bb2e8e833ae</t>
  </si>
  <si>
    <t>41df38a26c722737d82e1231407263de</t>
  </si>
  <si>
    <t>759854a2c3ec4054fe394833a1126c8f</t>
  </si>
  <si>
    <t>5704e126ba724dc5fa34fa0dd93b8b32</t>
  </si>
  <si>
    <t>4add22733ec27f4cbfd9525bad6bf6dc</t>
  </si>
  <si>
    <t>faaa42fdd211c5558fa1c1d07184694b</t>
  </si>
  <si>
    <t>3c71a9d445190383cc3341c62584eade</t>
  </si>
  <si>
    <t>000518c4aa7a8be902148c94415369fe</t>
  </si>
  <si>
    <t>fd7fb4dbb81e2387ea68e7025851c909</t>
  </si>
  <si>
    <t>e344972f7f062cd0eff289c3d60364e8</t>
  </si>
  <si>
    <t>7a2d776a4dce75dfd41d588128a66f64</t>
  </si>
  <si>
    <t>6189d7aaab7105228185e22ab944c360</t>
  </si>
  <si>
    <t>53199675dc0077742a63745352e794f7</t>
  </si>
  <si>
    <t>872048cee7e9a193f6e5d5e5d219c5e4</t>
  </si>
  <si>
    <t>b8709d48b8815d0c548a4bfd9bb925ec</t>
  </si>
  <si>
    <t>cae0d9fcab6b66d42ce31544b7fee094</t>
  </si>
  <si>
    <t>5462d66eb080abf5a659ae0f7845e38f</t>
  </si>
  <si>
    <t>1654a1517c20eb74175db813689ec68b</t>
  </si>
  <si>
    <t>f954c1527c3c25a5386a9e7c23c0ab3f</t>
  </si>
  <si>
    <t>92e1135cf173855cc6e7be3eed63e9df</t>
  </si>
  <si>
    <t>5d7ecc57bd27d3f7fe0ff8658aa8ffec</t>
  </si>
  <si>
    <t>17d273061f24d08db24344f88c37f94b</t>
  </si>
  <si>
    <t>34ea1404c3d5977f1047c7900d58fe01</t>
  </si>
  <si>
    <t>17073050fc83f5ae698ec68293451a07</t>
  </si>
  <si>
    <t>dd433295d1c22a54263df137c95520bd</t>
  </si>
  <si>
    <t>7ef633fb76af4475e41e5bfd2537ad01</t>
  </si>
  <si>
    <t>0c0b7b1eef94b1c6eba2622ac8f3fd56</t>
  </si>
  <si>
    <t>34f18905750132a96a9236383f188b1a</t>
  </si>
  <si>
    <t>46cf7096bdc7b524ac21638ddc3dd09d</t>
  </si>
  <si>
    <t>eca3c164b9c6454a47e9c9515ed7121a</t>
  </si>
  <si>
    <t>786a43c71333e8efc81253886f5a3978</t>
  </si>
  <si>
    <t>d493475f00a2e55e143ff902105b131b</t>
  </si>
  <si>
    <t>85b739c54c88f484d4b3b60e2e649d8e</t>
  </si>
  <si>
    <t>1d07f1769e2e89d58c0b7dd869a4abed</t>
  </si>
  <si>
    <t>6e1fb663fbb9cece025b48e60968e5c7</t>
  </si>
  <si>
    <t>ef052a118cf24cfbd8198a76e7bf7bb1</t>
  </si>
  <si>
    <t>7ade7ffb769c769208da6ff2f1a54a65</t>
  </si>
  <si>
    <t>eb6d1fe8be18e24dd538669ad9477265</t>
  </si>
  <si>
    <t>380b265215c79f6f4a07fa5cf8862b08</t>
  </si>
  <si>
    <t>ee37ef2e408b676167123fcbf916b19f</t>
  </si>
  <si>
    <t>1cec362eced7365da8fbefae935c6edb</t>
  </si>
  <si>
    <t>f80e4cc23c738e3ba2f1703a74b10d3f</t>
  </si>
  <si>
    <t>e769111100323708a5edd7054af9f77f</t>
  </si>
  <si>
    <t>6682491ff3486c79f685ba5a704db567</t>
  </si>
  <si>
    <t>cdbfb8c6f8d27cd0d66121dad7ca74b6</t>
  </si>
  <si>
    <t>c6eb206bed2492f80f654d85f0da77ae</t>
  </si>
  <si>
    <t>0a483d0e1344668e7f3c4f9319d6dfca</t>
  </si>
  <si>
    <t>00f22a7409f85fc15633b580bc0f56aa</t>
  </si>
  <si>
    <t>a0b48dd72f503257d11d3ece6fd6dce7</t>
  </si>
  <si>
    <t>a7910f84c71edd2a7eb4f54a7a7eb1cc</t>
  </si>
  <si>
    <t>6bc39ca341a0447c703deec0794b8fb5</t>
  </si>
  <si>
    <t>803494d0ecc1b90df97fa53b787be197</t>
  </si>
  <si>
    <t>7b166c67e1d31c9128661708cffb6a8c</t>
  </si>
  <si>
    <t>4c18be2a57996ecd7e67f69c3d7de5ba</t>
  </si>
  <si>
    <t>bb6fe76904dd5104f1b23499d02bc0e2</t>
  </si>
  <si>
    <t>4d0b449e47cc1da452d5f706a7bb94e3</t>
  </si>
  <si>
    <t>c39469f6f4819358273104b27b3724e8</t>
  </si>
  <si>
    <t>1c7517f91f4ca8b1e4a7e6aed83515b6</t>
  </si>
  <si>
    <t>6a3fff47790fbac790cc39bfc287c79d</t>
  </si>
  <si>
    <t>9b03a40ed368ab78424e2c3bc6857506</t>
  </si>
  <si>
    <t>fa4492db8e21ef0ff18491c0fead92eb</t>
  </si>
  <si>
    <t>63bcd01f673030ac7a0ab93f96f6a59e</t>
  </si>
  <si>
    <t>787fbd7c4f1293b337dd35f10afbac45</t>
  </si>
  <si>
    <t>8c2a5392a5f4d214cb02c38808e94ae2</t>
  </si>
  <si>
    <t>37bb9c14015b88e6ed14b648b71afc49</t>
  </si>
  <si>
    <t>8a43c9ae73194d9341ce7ad7921df7ec</t>
  </si>
  <si>
    <t>1a4de3c13356ef5df4a8110cd40820e2</t>
  </si>
  <si>
    <t>caf581e444640ee5f1f8aceaad37fc26</t>
  </si>
  <si>
    <t>37893c4a39a99c532a68a8c3ba4bc9c5</t>
  </si>
  <si>
    <t>46555325f4c1d9a2da3879644be48d7e</t>
  </si>
  <si>
    <t>aa24c86cc288034e7b02ccef6b2483ec</t>
  </si>
  <si>
    <t>ba568032aba61bd180610b85e3edfe97</t>
  </si>
  <si>
    <t>c21aea2a87b334f0a0e05f00aa6b07ea</t>
  </si>
  <si>
    <t>9bdb292d9e5b0577b5b6bd3d6b1ce8fc</t>
  </si>
  <si>
    <t>71db70bb2ec3fc2eb4e45594b06334e1</t>
  </si>
  <si>
    <t>5e93164b3979235d1e8d1193fd740f87</t>
  </si>
  <si>
    <t>f47d7e2b4b8ebb887b588f36d943606a</t>
  </si>
  <si>
    <t>e1de9efd395f8907f20cd6fa37586f83</t>
  </si>
  <si>
    <t>ea34968f424247da73afd2934ed5bbc2</t>
  </si>
  <si>
    <t>57456c504f6e20b3f48db5fe64195b46</t>
  </si>
  <si>
    <t>fb3f35f4a809216c9c02bbe329c3506d</t>
  </si>
  <si>
    <t>84237f715fe96a4677b92053e2282e60</t>
  </si>
  <si>
    <t>faaf941757f84aa4adad10893a252c52</t>
  </si>
  <si>
    <t>7e383ace2d5f1081b4e966eb96433f35</t>
  </si>
  <si>
    <t>93f7fbd07b30bd3b7ea99dec0d9504d8</t>
  </si>
  <si>
    <t>d210279ee00cef75554efcc3440f0a3e</t>
  </si>
  <si>
    <t>8bfb8225128f34fb714c14301eff4e59</t>
  </si>
  <si>
    <t>99a4be3855e11700ce7670002f816ccf</t>
  </si>
  <si>
    <t>da8307dd645adf007bef8f7442ad28aa</t>
  </si>
  <si>
    <t>e322e2587af4ece73730619fc45cf797</t>
  </si>
  <si>
    <t>aba83257af275aed18164bba3dde7c41</t>
  </si>
  <si>
    <t>13d2322c776aae52b11f7e1bce81d017</t>
  </si>
  <si>
    <t>d81df838d6ad08286f5490f125a2c7ad</t>
  </si>
  <si>
    <t>cf4ae9e006a4349813bc9ecbf4f25a48</t>
  </si>
  <si>
    <t>6c665e2016e97de6879a55b9f49c5a4e</t>
  </si>
  <si>
    <t>79ccc6366dd615f0d43959ce9858e871</t>
  </si>
  <si>
    <t>b17f1a5bf5c91cd02a27e43115fa5f83</t>
  </si>
  <si>
    <t>7db204613cddc2c5678fc18fbaf355b7</t>
  </si>
  <si>
    <t>aee2deed3de9a0c75fab8bacfb3e7916</t>
  </si>
  <si>
    <t>4c0bdc49cb58c198b6e49f79623c5927</t>
  </si>
  <si>
    <t>568876905f7fdce2642a4b394e8e414d</t>
  </si>
  <si>
    <t>f32d40be5a848507aa5afe92fe1c0944</t>
  </si>
  <si>
    <t>4f54451e02c8af5fcc61f3ec88b4204d</t>
  </si>
  <si>
    <t>6b2c99210509913912db33c9c4c5169d</t>
  </si>
  <si>
    <t>d1a8a922ce582c8cc02e0e2b76a16fea</t>
  </si>
  <si>
    <t>3dfe337c3059fea0a47d9bfd4b79c701</t>
  </si>
  <si>
    <t>5f61bf44e015c06b0100e95ed7ba8964</t>
  </si>
  <si>
    <t>b7ac207e3e24b9142fdf13cb1bbe422a</t>
  </si>
  <si>
    <t>82a18abf75dc2c23d52a55cea3eafce2</t>
  </si>
  <si>
    <t>75439db92ac1c95755772e87efd0c6e9</t>
  </si>
  <si>
    <t>2697303607dd096193dc802db5bae114</t>
  </si>
  <si>
    <t>d0f1ce8ecbef749ec3b3e4c9c99cad88</t>
  </si>
  <si>
    <t>20b11b1a4b1aa96a903170ab9c84161f</t>
  </si>
  <si>
    <t>2384e8cd0acfc93b9ab6784744f16f32</t>
  </si>
  <si>
    <t>a172c02459d0b2e1a015ea4e44459a6f</t>
  </si>
  <si>
    <t>1ada3e969d7928691e6c2c7aace711d7</t>
  </si>
  <si>
    <t>27dc6573c1d80a0b7bdf16465d3504c3</t>
  </si>
  <si>
    <t>255b3370795a46ebdd065392cc39418c</t>
  </si>
  <si>
    <t>5443a10b90ce6e65f7e3c0a3c9d614fc</t>
  </si>
  <si>
    <t>bc907d29c0d17a9699195271a3bb7f2f</t>
  </si>
  <si>
    <t>916a2b6622fe0c7c6417fbfa500c1237</t>
  </si>
  <si>
    <t>704ef2a0110c3df873ef434425b8b2bc</t>
  </si>
  <si>
    <t>bac1b36054226f225a9863a9c3e7f9a8</t>
  </si>
  <si>
    <t>efa0ab7841e9bf8b48c0b67a3d7f5c70</t>
  </si>
  <si>
    <t>a0a000bce9992e9b7b07291e2c4230b3</t>
  </si>
  <si>
    <t>2e9b45b41cd2dfd2ac20d4764b527729</t>
  </si>
  <si>
    <t>081faafb32280e499418ddbef2c58e4e</t>
  </si>
  <si>
    <t>c4187d7710bf87c05bd7c5f43fa24eba</t>
  </si>
  <si>
    <t>8ad0ca11e0a32ad68fb526af00dc29d6</t>
  </si>
  <si>
    <t>bc6b1871612105678c28b1532c59a5a1</t>
  </si>
  <si>
    <t>8100205be4d5fc9afcd483d80968cf82</t>
  </si>
  <si>
    <t>deb3486ec143bdf0d1516c7aacbad9cb</t>
  </si>
  <si>
    <t>5f5ccb44af32b483dce02b2d35970934</t>
  </si>
  <si>
    <t>7ddb3c0d19f3691ccb1b460d23fe21a4</t>
  </si>
  <si>
    <t>bd6503729d6a12a7f63e56452827f3a6</t>
  </si>
  <si>
    <t>7703be93b0cb5536e7220ddce7f5bc44</t>
  </si>
  <si>
    <t>abaee59441c30ce9960f52eed0373370</t>
  </si>
  <si>
    <t>e3f04824a3efd3a6e4248ecbf31f812f</t>
  </si>
  <si>
    <t>59afe7fabd0c15835464936c7e17d0a7</t>
  </si>
  <si>
    <t>b9514692001847e84e47bf1c23440348</t>
  </si>
  <si>
    <t>3382be4f1e846c7bdaa0cb3980ef14b0</t>
  </si>
  <si>
    <t>c9daabf1c34c895d064ee5bcf7727a4a</t>
  </si>
  <si>
    <t>0d1eab63ae5249e286170d74e7853d52</t>
  </si>
  <si>
    <t>a81a663e22defc67c017b6f9c2e63ad5</t>
  </si>
  <si>
    <t>eb4709959bb9bcb8fade5fa6486f10b2</t>
  </si>
  <si>
    <t>9e036ba8d1574b4818cbe2b45c992327</t>
  </si>
  <si>
    <t>2b40e4165958009e1fb8e0d21a15e612</t>
  </si>
  <si>
    <t>916790c5cb439e709e3afee2e4a97a30</t>
  </si>
  <si>
    <t>12606bd9f1507239493b9ccaf1ab6d3a</t>
  </si>
  <si>
    <t>414e745b39f8d47ce0c51dcb9fa074e0</t>
  </si>
  <si>
    <t>c4935cdb27135ea9fac517290e8692ca</t>
  </si>
  <si>
    <t>87a2fe70ffcf230759ec67393759da7a</t>
  </si>
  <si>
    <t>e32950eda21817a37d2abded449b6cff</t>
  </si>
  <si>
    <t>9bcf7c2c1ca31fc3d89202863601544b</t>
  </si>
  <si>
    <t>b93e629e41765e51e4fd3e2fbfb48170</t>
  </si>
  <si>
    <t>0865167ff7de064a03fe8ae67f4cf30c</t>
  </si>
  <si>
    <t>ca7a6845dd1d747248e1408a28f3d29e</t>
  </si>
  <si>
    <t>9e90f0c80a898c7e5e6749cb2f6b8b7f</t>
  </si>
  <si>
    <t>b5537e63e18085e50c48f28470dd2a84</t>
  </si>
  <si>
    <t>357a6374102c810f98e8bab2c6776fb7</t>
  </si>
  <si>
    <t>694cf48ef78513f2a327952316463652</t>
  </si>
  <si>
    <t>5d6cea859c90acd48ff7c9a3bc21c97f</t>
  </si>
  <si>
    <t>f3c4402b9da92e2cb057a1d019d1f263</t>
  </si>
  <si>
    <t>666dc0cc9a6ed8d5404034688cf46567</t>
  </si>
  <si>
    <t>0ff4f0c05c848297dc3df8058d8656e9</t>
  </si>
  <si>
    <t>0ce879b6b42a747debd8363096ceec0f</t>
  </si>
  <si>
    <t>42f5f8652844a01a005a34943abd7c15</t>
  </si>
  <si>
    <t>e1a51a80cb227d399ad5dbc39262fc84</t>
  </si>
  <si>
    <t>bbb7a3944f9de43600a38dac396deeef</t>
  </si>
  <si>
    <t>67ba25e303ca86bc8ce7723f849ed208</t>
  </si>
  <si>
    <t>413378fc33d422baf9bd7dd600c4cc04</t>
  </si>
  <si>
    <t>8b11106422fe2bf981cc7da955df7031</t>
  </si>
  <si>
    <t>72bf19919a019021543f616aba7cbe99</t>
  </si>
  <si>
    <t>8429b6bc484a802b0b24e3f3c9b3030a</t>
  </si>
  <si>
    <t>cc044ad9d24e8c90040b8ca103a91b10</t>
  </si>
  <si>
    <t>5f2891a52e948f97c9292fde9a2a85a5</t>
  </si>
  <si>
    <t>dd60470e45ec2cb97ed93a33bb309b1b</t>
  </si>
  <si>
    <t>e9492f91a8bf33e86e04f21bd7b1ce6c</t>
  </si>
  <si>
    <t>8d066718f48522ae4caef7e1d61f205a</t>
  </si>
  <si>
    <t>c20688d054dd2fc2c188ba1bc15133a8</t>
  </si>
  <si>
    <t>b64de50a395e21180806543dd6525518</t>
  </si>
  <si>
    <t>be549f478164c4bc528889af98d0cc0b</t>
  </si>
  <si>
    <t>62159c665a7d1b2c58db8ad4c3b67418</t>
  </si>
  <si>
    <t>e0b491c427fdc7117f8dafdf91810df3</t>
  </si>
  <si>
    <t>6be3d65d277bfd82eea3bfd9df0b708d</t>
  </si>
  <si>
    <t>5d36ab2dc19163237a601f7eb7c89c9b</t>
  </si>
  <si>
    <t>e0281b4ca63fa9a4477a510f30f82c64</t>
  </si>
  <si>
    <t>957087abbd640ea0f7858b4cc075b5fc</t>
  </si>
  <si>
    <t>986581be69bd916d518ba707e0aa72ba</t>
  </si>
  <si>
    <t>34313ac92e68996803e6c01fd4bfb6e5</t>
  </si>
  <si>
    <t>4e6433a431bfb2ba4d4604ba9774a841</t>
  </si>
  <si>
    <t>e14ace96fd1a2f352e93d5f3ec31ece4</t>
  </si>
  <si>
    <t>89046f90bbf88bde304c1d30bf3556a2</t>
  </si>
  <si>
    <t>21cea5e9fd34740cad652ea04484c2d2</t>
  </si>
  <si>
    <t>57350dc65096ff660e0ef912eb341884</t>
  </si>
  <si>
    <t>0fc0efed06c76d858f809d365ea80571</t>
  </si>
  <si>
    <t>d952606c83baf5f1316acccb7f9c6a31</t>
  </si>
  <si>
    <t>4a31d10677d8db00b522c806eccec181</t>
  </si>
  <si>
    <t>ca37c71721c3284d9f2213fe93c2013d</t>
  </si>
  <si>
    <t>4cb9a83b89cbae504af078b838c25a2a</t>
  </si>
  <si>
    <t>4bea91f999f85ac8ec2837103af67079</t>
  </si>
  <si>
    <t>5e3894451a2916848723f29ec9b56943</t>
  </si>
  <si>
    <t>2bdab87192c221a2cdcf89a61d448ca9</t>
  </si>
  <si>
    <t>5cbc7931ee527c12902acdf8afee80d4</t>
  </si>
  <si>
    <t>be27dfa829d8d8c7522fa4ff4a5654c8</t>
  </si>
  <si>
    <t>a01e8a27419c7408f0fac5bc0c44d7cc</t>
  </si>
  <si>
    <t>0074d522cd9817133b56fe7c7f7d9e94</t>
  </si>
  <si>
    <t>9c269d05a185c94ffdf6ae7201d65463</t>
  </si>
  <si>
    <t>74fbf1ff24f2ac82476be084165aa628</t>
  </si>
  <si>
    <t>37d2a630a14b5342ac55603e98acbaf8</t>
  </si>
  <si>
    <t>2a4769776bcce47f873f87309e979be7</t>
  </si>
  <si>
    <t>58bb08f12abdfba979117899919a7491</t>
  </si>
  <si>
    <t>248bcc5240d61a7e437b402bf9aca1a5</t>
  </si>
  <si>
    <t>ead7ce1921a45715bb60c2b6a1d5e23f</t>
  </si>
  <si>
    <t>6df24107f92e79b0cdfa1bc1d26c11e0</t>
  </si>
  <si>
    <t>2ffaec954b52b61a06f93280b3b41231</t>
  </si>
  <si>
    <t>24384123b20b16f1ce54f894fa45ac3c</t>
  </si>
  <si>
    <t>310587d90817158bfdfcf15e4d04d8a0</t>
  </si>
  <si>
    <t>7ec06f3a80fef7fb38d285a0f91df9b0</t>
  </si>
  <si>
    <t>0dcc3c1168da1e428e37453e98bae770</t>
  </si>
  <si>
    <t>1e8e0c436d2d77dcaaa16e6824da18bb</t>
  </si>
  <si>
    <t>e61bdee96e7cb580582c832656777b14</t>
  </si>
  <si>
    <t>e5c1e7823c72b4413291ff58efa4c1c2</t>
  </si>
  <si>
    <t>677fb66c2c75c390bb4d47a4f8726d43</t>
  </si>
  <si>
    <t>b991becbf3acda5aeca404c054bd1084</t>
  </si>
  <si>
    <t>26f7af186e9b143503fdde77f4e1a33d</t>
  </si>
  <si>
    <t>6675ec1bed6158c5d3e815d2d06416e8</t>
  </si>
  <si>
    <t>98d9c2abd4798d59c0a3145e768c00c0</t>
  </si>
  <si>
    <t>e6e827a02e4be7b9fb0ffeee04d0ed4b</t>
  </si>
  <si>
    <t>06525f69adf68e566cd4bbb46597ab7e</t>
  </si>
  <si>
    <t>7ae23f599acced470f42194b73c5b4c7</t>
  </si>
  <si>
    <t>f2a601caea7f2e2c553c3899b81eacf1</t>
  </si>
  <si>
    <t>ba8b7791a432c2f3527d2c86fff5cb43</t>
  </si>
  <si>
    <t>b65c5d899b2506b0120fb2671221b8a1</t>
  </si>
  <si>
    <t>88f8ac1c41d9a42b53e27f89c6e58a4e</t>
  </si>
  <si>
    <t>45ba5619bd17e4fff458d45f870ab7cd</t>
  </si>
  <si>
    <t>483e8d58cbd6d36d60a22853da1256ae</t>
  </si>
  <si>
    <t>e9614d6155fa128c745f5ccd42bfc7d7</t>
  </si>
  <si>
    <t>73419e6fb0f30198efd4fd95273fd836</t>
  </si>
  <si>
    <t>737c2aa8e16d148689ebec9efac134d7</t>
  </si>
  <si>
    <t>a6085b5d21870bca5cf2f4488e434a11</t>
  </si>
  <si>
    <t>40416c422220111b9e24b689bd83c75f</t>
  </si>
  <si>
    <t>e6d306e7aec85cb70a26ce7d97e9b6d3</t>
  </si>
  <si>
    <t>f2179e62b2eed3f0bc59eb351a904058</t>
  </si>
  <si>
    <t>4f2661c3f63f7af1be7ba53fff58897c</t>
  </si>
  <si>
    <t>70957383c246fb2d612e20ba1eff2fdd</t>
  </si>
  <si>
    <t>eefe26783df485b00a17ed1c792ee75e</t>
  </si>
  <si>
    <t>6115e5e2f7a8be029fa2406721d64254</t>
  </si>
  <si>
    <t>049fbd2d05060f4a503c3461374dfe66</t>
  </si>
  <si>
    <t>48fa086cc7eed2317530aa85028d4c7c</t>
  </si>
  <si>
    <t>775f815a3b8c10dfc80ab6894a8f0333</t>
  </si>
  <si>
    <t>0c577661b9fc640e6862829aaa834917</t>
  </si>
  <si>
    <t>1c5b97206eb3578566ad0ec46cd54506</t>
  </si>
  <si>
    <t>1d05e9d2ba740c0f6af0456587204abe</t>
  </si>
  <si>
    <t>15936d2c4795d49d709e7b9b1ae45679</t>
  </si>
  <si>
    <t>a510c329ae32724f465e59f4a2029b88</t>
  </si>
  <si>
    <t>58e3dd0de8f2f8125606fbfd340ee38b</t>
  </si>
  <si>
    <t>6d243a5733215d643705fb4450de524a</t>
  </si>
  <si>
    <t>bee9a9024b3e5eeb226eb23fa92ef5fe</t>
  </si>
  <si>
    <t>287e29ea82072373d64034f4deefdc02</t>
  </si>
  <si>
    <t>e85f08332ada1839054265fe380f4e14</t>
  </si>
  <si>
    <t>414b756793deabd0d4e4d7521317b80d</t>
  </si>
  <si>
    <t>f73951a83af52d3c0b311d5915958dd7</t>
  </si>
  <si>
    <t>339218de428e47ac8e45e18e37aa5df1</t>
  </si>
  <si>
    <t>adc7a3217399730ff8e48a16320af1b4</t>
  </si>
  <si>
    <t>2c796a57cb3a5b2903ed45bd3f3890b6</t>
  </si>
  <si>
    <t>8337f959402c087ace9b772fa7fd024e</t>
  </si>
  <si>
    <t>bc35ebf6c63969fcbdfdd8f5df45fef6</t>
  </si>
  <si>
    <t>2476ee56e97f0e888c11058631ef782b</t>
  </si>
  <si>
    <t>50dba464bfae274b0a1f5c390ebd1042</t>
  </si>
  <si>
    <t>20ec368886e999842edebcb407dfaea1</t>
  </si>
  <si>
    <t>7f2888169e04a4b8c4309c2e0695a601</t>
  </si>
  <si>
    <t>a4869a76e87fc4ccc4dbfca13c63a92b</t>
  </si>
  <si>
    <t>67d621fc9f6ec937a806272fa6601d15</t>
  </si>
  <si>
    <t>73e758b1d9c59711dbc57a5a52097225</t>
  </si>
  <si>
    <t>0190118b2a7fd2db90f62299bc200ed7</t>
  </si>
  <si>
    <t>7d19690bf599b4a6ad5bff9542f6a557</t>
  </si>
  <si>
    <t>da35d7ec5aac8fa37c2621a7f8c519b2</t>
  </si>
  <si>
    <t>9777dd4c1a84568f9b0efbce3c4c8624</t>
  </si>
  <si>
    <t>e224bef32d9e21ac30877db2f84f96ab</t>
  </si>
  <si>
    <t>1a919344bde745aebf54d0e5a42ef7ef</t>
  </si>
  <si>
    <t>0b08a829085be446d85269b4a9d75c77</t>
  </si>
  <si>
    <t>c4cba0bd31157421bbb07fedfff774df</t>
  </si>
  <si>
    <t>05dd1d5ead7e643c426eaad84ce0cbfe</t>
  </si>
  <si>
    <t>bf54c3b5a3535fdd45f19fb839e7b1be</t>
  </si>
  <si>
    <t>85d76ffafe33aa24fe146161b77df919</t>
  </si>
  <si>
    <t>734f1b1d4269fb0414a9c8151999c58b</t>
  </si>
  <si>
    <t>64dd51737eac691c7aeb2d348f1d053c</t>
  </si>
  <si>
    <t>4cde2e3765838c068119b2e379c9750d</t>
  </si>
  <si>
    <t>c26b61b5f6085f6e69c13c01649af4a3</t>
  </si>
  <si>
    <t>5ba928f59d75956546d6e3e88fee6dec</t>
  </si>
  <si>
    <t>6e8136776fb2b04a1829ee42092a36bd</t>
  </si>
  <si>
    <t>106e9b214224ad51af41b066c8dbf707</t>
  </si>
  <si>
    <t>da06c38fe64f2365803897f71594cabd</t>
  </si>
  <si>
    <t>fe1be6cb8f94eaed901fc6d0d250a0f9</t>
  </si>
  <si>
    <t>148a0aa770b87f4e4a97a0e088dabc56</t>
  </si>
  <si>
    <t>e692507b9247fed5f999d518686ecdfe</t>
  </si>
  <si>
    <t>55a02bed1e2fd122cd15a4ec9793e086</t>
  </si>
  <si>
    <t>5a756ad448211993a98a3e00116c5ae0</t>
  </si>
  <si>
    <t>8f76c477ddc3f65442f3e6c400c5242c</t>
  </si>
  <si>
    <t>93fabf1e6ee3dc032168d47a71d25157</t>
  </si>
  <si>
    <t>ec0c4ed8e2198834682de4064a306c2d</t>
  </si>
  <si>
    <t>f45c6c60e3e2ac105f4bfe7682cadf44</t>
  </si>
  <si>
    <t>2955f7bbca987ceba13e922e474c5950</t>
  </si>
  <si>
    <t>b4c04d2c511412dca828a7c35f230408</t>
  </si>
  <si>
    <t>3b7feb1bf0ef349be908caa0ef869a31</t>
  </si>
  <si>
    <t>d5b377a6d613f71281af565e1ed9236f</t>
  </si>
  <si>
    <t>0344a9870e9d0b0c3b344bf990608c83</t>
  </si>
  <si>
    <t>46caa695bb07de38571a9ce327e55a00</t>
  </si>
  <si>
    <t>a8057210f044b6bb2d0c6709ad3b0f23</t>
  </si>
  <si>
    <t>3b5089027f4ce6a4c0c59e3941d8f15b</t>
  </si>
  <si>
    <t>425b3a26a304f163a217f1a0d24138aa</t>
  </si>
  <si>
    <t>4ccfa1d75906d573dbffc15e73449e96</t>
  </si>
  <si>
    <t>409b7d25d6b1f03eb3a8753252ceb93f</t>
  </si>
  <si>
    <t>696dd152f94ea86452c8831fc93f97d5</t>
  </si>
  <si>
    <t>2e28572e6363ee3b1c42105533591321</t>
  </si>
  <si>
    <t>0ee699dd259fb299523b780359ce6ecc</t>
  </si>
  <si>
    <t>1b74dbaf3cd51b380b762f10342ebdfe</t>
  </si>
  <si>
    <t>c1a88db23462e033257f9775bcde101c</t>
  </si>
  <si>
    <t>6b773aa7c4e27c445ccec4dcd23ae3f2</t>
  </si>
  <si>
    <t>4aded1a5d34f46f1994711508eb4ff77</t>
  </si>
  <si>
    <t>fcdc34fa7562644ddc4063730e29819e</t>
  </si>
  <si>
    <t>0189266d5ce3f318a627376cda88d8dc</t>
  </si>
  <si>
    <t>b1b8c9ccb115c5d22e4c378259be5b99</t>
  </si>
  <si>
    <t>c73b4ae13fd080c4f7ca0f43ce5f6fc1</t>
  </si>
  <si>
    <t>00b0f8cc7058eda0b077b00e7dab81d2</t>
  </si>
  <si>
    <t>3331b142b3a7f7845f615e356ae7d0e4</t>
  </si>
  <si>
    <t>77e1124e27aaadffde8e1dab9dfbf110</t>
  </si>
  <si>
    <t>53ccc16261561d7477d8261b69e26840</t>
  </si>
  <si>
    <t>d6d185f44cd5345d4c050cea2b0dabe7</t>
  </si>
  <si>
    <t>b73ca513fc2f3596225bb3885b3e4d14</t>
  </si>
  <si>
    <t>d9e08428887853dcf52e1cf20ef4f784</t>
  </si>
  <si>
    <t>5807aca500dd55d6796dc65f5f9bf07b</t>
  </si>
  <si>
    <t>e17cf3ab658c35483ab49790e4eba96b</t>
  </si>
  <si>
    <t>c835fc9d5490318aa81618bd6e15a034</t>
  </si>
  <si>
    <t>7a4415e421b61767c8f3e344d04d749a</t>
  </si>
  <si>
    <t>f2c08d4a56896fdd7351bd9670e9be48</t>
  </si>
  <si>
    <t>20054235c883ca07f62ddee5816bcc24</t>
  </si>
  <si>
    <t>63e0be0ed51fe3020b2e9f11baa2eba5</t>
  </si>
  <si>
    <t>33e4054b3b39bb6c0bff705a9020b1d5</t>
  </si>
  <si>
    <t>ef6b29a850156b27f51c66c43281b8f2</t>
  </si>
  <si>
    <t>70e5710573f89e5f6fea69adbbb26976</t>
  </si>
  <si>
    <t>b694458fd0f8170ee834c05a1405a499</t>
  </si>
  <si>
    <t>1ec2e369b4e9dc5d5d8e28d7b1f219cc</t>
  </si>
  <si>
    <t>56e475e423cda3291c8567bf25a093bb</t>
  </si>
  <si>
    <t>968fa96d0247308277810dd894422ad1</t>
  </si>
  <si>
    <t>1bf22cb87d835fb005dfc82d3083be17</t>
  </si>
  <si>
    <t>d4b525a6ed30b60cb0c88212b5e9397b</t>
  </si>
  <si>
    <t>8c9781cd98f0362eaf88fa288a9e4308</t>
  </si>
  <si>
    <t>e8bab95145c07c95c1363157bc5326ab</t>
  </si>
  <si>
    <t>27dfe05a3a1f1a43a8e2eb8d8553cf78</t>
  </si>
  <si>
    <t>e2c954a5b21243ee93a5c6cc9cea2d74</t>
  </si>
  <si>
    <t>99854d64fb9fff9f88237833116cd985</t>
  </si>
  <si>
    <t>0d8bacf73430402a316f16617a7c7632</t>
  </si>
  <si>
    <t>50fbc111ae7c36b624118ec08758f713</t>
  </si>
  <si>
    <t>c4ff33d63d445c1a955ad17802c1adb6</t>
  </si>
  <si>
    <t>649ec948886649174ed1c77e5308ab82</t>
  </si>
  <si>
    <t>1669b829ecdbfd8fdabb0c4cc14c5ebc</t>
  </si>
  <si>
    <t>9f50ab1fdbeae31e6ccf0c6729588960</t>
  </si>
  <si>
    <t>c13e62a94ade68ae364d8784ab209319</t>
  </si>
  <si>
    <t>e4b80b27f34381561a55b5710f5a2272</t>
  </si>
  <si>
    <t>2d03c3b139a322483577fd74219f8295</t>
  </si>
  <si>
    <t>121845a8dc52e0fc16ffbeab228d9629</t>
  </si>
  <si>
    <t>e1a3e45470c6867a712ac257bb2e4e9f</t>
  </si>
  <si>
    <t>2acad245ce52265f022cddf4ebd67530</t>
  </si>
  <si>
    <t>abd071181dbff2456b9f74b7c868aaaa</t>
  </si>
  <si>
    <t>966a38b7dccb992be5b99268845bb290</t>
  </si>
  <si>
    <t>26c26b5fc6f52517d67dd51430792e94</t>
  </si>
  <si>
    <t>c8d51b04e9a55ea7094e97f80353d218</t>
  </si>
  <si>
    <t>6f74b2c41a99ebc49ba28cd6ce5e8915</t>
  </si>
  <si>
    <t>b2e880c0d201311d5c278714e62140c6</t>
  </si>
  <si>
    <t>a490474fb4bada288c929b77bc72a6ef</t>
  </si>
  <si>
    <t>1b1391bc0031c09d394b208e4b4319ef</t>
  </si>
  <si>
    <t>18755c65227bba52d2442df6f59e045a</t>
  </si>
  <si>
    <t>41183a762c2c87cfda9dca121fd73d1a</t>
  </si>
  <si>
    <t>fb77826972a282852e50b18cd71c7ad6</t>
  </si>
  <si>
    <t>093dadc4817d8a693ea1a25fa3b27bea</t>
  </si>
  <si>
    <t>7aaf05f6bdf46b50fe78037644213ac2</t>
  </si>
  <si>
    <t>a59e653c5c7cc8f2a61e5b10c0643411</t>
  </si>
  <si>
    <t>b6747948a5ea4a330747eb6db0caf951</t>
  </si>
  <si>
    <t>a6b71074e9cf72f36005705cb5b5e793</t>
  </si>
  <si>
    <t>8388429dafe356b84d80167873082faa</t>
  </si>
  <si>
    <t>c63e02e54793bceb55d3793bf8a2ce9d</t>
  </si>
  <si>
    <t>ab86e8bc068eee87631aafb85a85073a</t>
  </si>
  <si>
    <t>fa4034e141a4cc1fb421425b48760705</t>
  </si>
  <si>
    <t>65b248d0990960a757ed3bc5f05feb66</t>
  </si>
  <si>
    <t>b51909bb2e2e943ed216c5109a119952</t>
  </si>
  <si>
    <t>aa3e4182fcc9e3a1b5398d90a0aab7e8</t>
  </si>
  <si>
    <t>bc49b43694420978c368b494be594291</t>
  </si>
  <si>
    <t>f21c08deac1f47024edca217fda350c1</t>
  </si>
  <si>
    <t>fad1dc393c66f0ac21e12fd90822ed24</t>
  </si>
  <si>
    <t>c20178ecc98cc4258db4caba8ff0c9cf</t>
  </si>
  <si>
    <t>d55917c8657d8e5f7daea155d3ddb50c</t>
  </si>
  <si>
    <t>def9f803a2f4d2dbfdaf19f5d61ff062</t>
  </si>
  <si>
    <t>ad46f3f50d2175ddcd51a8eb80492c5b</t>
  </si>
  <si>
    <t>75c9aa609ed11117f93a404c5f94c251</t>
  </si>
  <si>
    <t>2612b489ff6cb756dc41ce84d5406666</t>
  </si>
  <si>
    <t>0a33fef65e210d1a713cfa2517dba82f</t>
  </si>
  <si>
    <t>3a9fd22a57bcbbc067f0ebf4a1c0afa7</t>
  </si>
  <si>
    <t>e31fc6aded2e5bf312a7b9e35679d034</t>
  </si>
  <si>
    <t>7a324ce726f40d5e1fa8bfb4b9e2eb6d</t>
  </si>
  <si>
    <t>65461153e0208bac1c4d8c65207e78b8</t>
  </si>
  <si>
    <t>095cbcef423bf9d789b253875e64f3f8</t>
  </si>
  <si>
    <t>ae48895480827457dabf0a1c47c2d542</t>
  </si>
  <si>
    <t>c32ddce0de8bf91a787e33255432017d</t>
  </si>
  <si>
    <t>2d25e64625ac94eecaeffbc6a775b99d</t>
  </si>
  <si>
    <t>eeec4f0482e909cbec7e5d7f5a6281f3</t>
  </si>
  <si>
    <t>359fa0bbdc8e07b7e3cd7c2e69ac170a</t>
  </si>
  <si>
    <t>368d28f4885f87c9f34f2c73b8c175f8</t>
  </si>
  <si>
    <t>7964c204771015e7aa972f70b9f17c3f</t>
  </si>
  <si>
    <t>b07546c7155a519bbb859995a7674c5f</t>
  </si>
  <si>
    <t>71df0cd02b6de1517cd301db42c54ee0</t>
  </si>
  <si>
    <t>65002f9cf938616f73d460638807052f</t>
  </si>
  <si>
    <t>cccbc645dda432f274d849cbc9ecad91</t>
  </si>
  <si>
    <t>a3b481eb6db22dbb6499745e96043088</t>
  </si>
  <si>
    <t>757f58fc1b264a756164e4d5b647a31e</t>
  </si>
  <si>
    <t>d66b3c5698136365917bd216f0c77293</t>
  </si>
  <si>
    <t>27bd0e8a2f840c1e8b6cb7664338e30a</t>
  </si>
  <si>
    <t>2fef2953fe2656aae430430dadcf1c65</t>
  </si>
  <si>
    <t>aaa137eceb5e327c69076e8331de8126</t>
  </si>
  <si>
    <t>a0d9ff92cb56a3339c2622265b619ae7</t>
  </si>
  <si>
    <t>0db4d3d33790b2f6d0f47e30aeb3b639</t>
  </si>
  <si>
    <t>5f6406a6e41f8f0c542a5ea0ce5e9410</t>
  </si>
  <si>
    <t>e452b3ec44cdb7c719404253ab427fa2</t>
  </si>
  <si>
    <t>22eaeeaa7d2d4c71d123a98dc12d4502</t>
  </si>
  <si>
    <t>200a65e528c697f574c01cc29d39ad67</t>
  </si>
  <si>
    <t>b24ca787630bbed98bc64c797d81704c</t>
  </si>
  <si>
    <t>93d7d63b7f912f9096722fc427258331</t>
  </si>
  <si>
    <t>7d1c4eaa9a5aa2d714adf89481f1eb01</t>
  </si>
  <si>
    <t>0539d702c4dc50072628b653f330149f</t>
  </si>
  <si>
    <t>09ff3485fc8b68e54faa0a8e8af7504e</t>
  </si>
  <si>
    <t>95ad9782b1077dc00883c2ffb61ac4ad</t>
  </si>
  <si>
    <t>c92568c78315b9771a2bd54daef9eb28</t>
  </si>
  <si>
    <t>54bf25a8358a6b2154537bd8fb9a0d45</t>
  </si>
  <si>
    <t>349c7b9c47e16ba4c578d8b0f3b36a5e</t>
  </si>
  <si>
    <t>e456637dac6fa038c7b576eb6ce6fd0c</t>
  </si>
  <si>
    <t>c4465d89a1d3a7eb367ced8a10e51ffe</t>
  </si>
  <si>
    <t>7a0a339774ff88a74218f6df2d095766</t>
  </si>
  <si>
    <t>fbb506211dd64f341b6c8dbde93ad516</t>
  </si>
  <si>
    <t>67ea5aff1ca91bc1455bbdcbedace6a2</t>
  </si>
  <si>
    <t>103aa1fbd1fb2c1466db298d9ceaccd1</t>
  </si>
  <si>
    <t>2bae4d630c6916942e8e093e328387e1</t>
  </si>
  <si>
    <t>68af33baa9d596ba541f651486dfc97d</t>
  </si>
  <si>
    <t>f2845367a3148fed78ff45cbefeb929a</t>
  </si>
  <si>
    <t>132ed7398abe4ed2afda53a8d83a227b</t>
  </si>
  <si>
    <t>8c9b4c09a2b629df8ca643876dc75545</t>
  </si>
  <si>
    <t>0cc630d296279fdb57091313f6c470f0</t>
  </si>
  <si>
    <t>267385db257772bc7926d77059bad966</t>
  </si>
  <si>
    <t>c217605baddf35e0482f25d9f3fd0316</t>
  </si>
  <si>
    <t>8273f939d412e61f54251d0f39f6c2ce</t>
  </si>
  <si>
    <t>d90d3e28bf1b166483ff679a28e7faf9</t>
  </si>
  <si>
    <t>b2044abc4ac3fd61b0b29fb89f95fd75</t>
  </si>
  <si>
    <t>de977f23686c98f9ca41ef35da5555fa</t>
  </si>
  <si>
    <t>abc948ae3cac5df912cef785d403c7c0</t>
  </si>
  <si>
    <t>ac6aafa53263630f82db0475be5feaca</t>
  </si>
  <si>
    <t>dc100a05cbbcff7505efe934d65fe37c</t>
  </si>
  <si>
    <t>eeb9dbf5f26479cc6f9f15bea38e32ec</t>
  </si>
  <si>
    <t>d31b95b5e6c449c59b609e7bd51919af</t>
  </si>
  <si>
    <t>b6d09cc88dac514db682236713b96d14</t>
  </si>
  <si>
    <t>40f913b9f191ec698ed55b4e62e3a572</t>
  </si>
  <si>
    <t>b3e710c1b05bfd69fadd54461174e952</t>
  </si>
  <si>
    <t>19160a243bad6fa773f5bfa95a6371a1</t>
  </si>
  <si>
    <t>2b8c39541f170238aab332633fad3a43</t>
  </si>
  <si>
    <t>efe57767348ed56689afd83be789dc04</t>
  </si>
  <si>
    <t>5d32a56f3ab7794b7fe057b80e9afd1b</t>
  </si>
  <si>
    <t>7e81399018b106b53967fa8a3599cdb7</t>
  </si>
  <si>
    <t>d145a0cd2cd6b4a65299c952106ef019</t>
  </si>
  <si>
    <t>410cd8e06e3a2c5eed76d4dbda6b3459</t>
  </si>
  <si>
    <t>3f85dce7c449666f5ec542a637d690f1</t>
  </si>
  <si>
    <t>80a5ab33d0a7c0431608605a038262b7</t>
  </si>
  <si>
    <t>873e939447d3f45b8df25c6a34d4bda7</t>
  </si>
  <si>
    <t>6665b41b270e48d7268e8d0af60a6c48</t>
  </si>
  <si>
    <t>aeb0b409133b587a168ca1258c78b9c9</t>
  </si>
  <si>
    <t>f033d0b6c0dcdbe6b6dba93621b6e99e</t>
  </si>
  <si>
    <t>6ca3be566d35b340e32f6b01318e66ed</t>
  </si>
  <si>
    <t>af84a874fbab536b4cd434fb3bfee96f</t>
  </si>
  <si>
    <t>cc5a3d686e3e6d91c07606ac9713f33d</t>
  </si>
  <si>
    <t>2d914d0e7eebcdf93bf9140086e0ae9d</t>
  </si>
  <si>
    <t>4abd76ffc59043c96bb261b41ccdbcb1</t>
  </si>
  <si>
    <t>35bd006ff06b7f6d4cc35976aca7f5aa</t>
  </si>
  <si>
    <t>11f9410e1373afd6c9648d92bf706ba7</t>
  </si>
  <si>
    <t>de074876f33caf4b56438702af0fef61</t>
  </si>
  <si>
    <t>799837ca56104c450b1ab084d580bdef</t>
  </si>
  <si>
    <t>b1582330ce49833874021e5a4bc47e36</t>
  </si>
  <si>
    <t>bec0c02b0c5b062f53d07742c9f7e3f4</t>
  </si>
  <si>
    <t>5559e94ecc392a71476c5611d43efb25</t>
  </si>
  <si>
    <t>78cc3019599f452e213d917d1ada3906</t>
  </si>
  <si>
    <t>eb211f4d9f8f7811035f6cc8692d4e28</t>
  </si>
  <si>
    <t>434e6835d92726cee41848d1040a362c</t>
  </si>
  <si>
    <t>b2b111baa7c98b040e3347ea37025f92</t>
  </si>
  <si>
    <t>2dab8022df2c450e0b3abea64bd335a2</t>
  </si>
  <si>
    <t>e95664551ed893de4ff779d8b9501a30</t>
  </si>
  <si>
    <t>31e6f36fb2ba6f4e4d7c851a004d14bf</t>
  </si>
  <si>
    <t>c2307fa31cd743e314a385410a534907</t>
  </si>
  <si>
    <t>1497a399ab88704fed55153ae9710359</t>
  </si>
  <si>
    <t>64fccf372a795e665faa56395668b171</t>
  </si>
  <si>
    <t>bb0eddad89820d57bf8046ec9376f8bd</t>
  </si>
  <si>
    <t>5516f75f0c3a5403da8d1333a24a43ab</t>
  </si>
  <si>
    <t>def6bd206ae6de05bb3e074a8383a8ce</t>
  </si>
  <si>
    <t>c2a6de1f29e6c35d9ef410f16a9e9073</t>
  </si>
  <si>
    <t>b66db37379d100d38cb8c9009b763471</t>
  </si>
  <si>
    <t>efaa6a0642fe55d15b4ce06725276af5</t>
  </si>
  <si>
    <t>3cfee09171c5dc2e8e61eec05939174e</t>
  </si>
  <si>
    <t>0becb449e9cbc7ed8c79b187da8555b8</t>
  </si>
  <si>
    <t>2d1e8d3ac4a736d13c21b155b8aaf530</t>
  </si>
  <si>
    <t>24389d316f3b38a651421100cc84b399</t>
  </si>
  <si>
    <t>8fe135ff35404096c62da9b45ed0bcc4</t>
  </si>
  <si>
    <t>58f3897ca47e5935c3b68e9b80d1a3d7</t>
  </si>
  <si>
    <t>543e4a997ec57bb7b1ea3f89129c386a</t>
  </si>
  <si>
    <t>dad89c24a0b0432f061ee2532a8d3af9</t>
  </si>
  <si>
    <t>806b4dcd75c7a6fada6d38cf6817eb8f</t>
  </si>
  <si>
    <t>f39f4b2c525232fe95c5e37cb01049b9</t>
  </si>
  <si>
    <t>3a60e9e7bd7ecf0fb22290a5b989da31</t>
  </si>
  <si>
    <t>2fd5c3dfff30b3bb5c781d0c51da8798</t>
  </si>
  <si>
    <t>1d3d71d26a84fb8f7e292cb94e48c673</t>
  </si>
  <si>
    <t>f4fcc5a5dc1d6ab0791044a77b03a1ed</t>
  </si>
  <si>
    <t>717532c4fad558295b2184af8dba09ed</t>
  </si>
  <si>
    <t>7ffda5a857c2540f01899a1ed5518238</t>
  </si>
  <si>
    <t>41813feeee0966cafbfe3ea58e48e51e</t>
  </si>
  <si>
    <t>5fca9578336527785ddc6580d865cb7c</t>
  </si>
  <si>
    <t>54ad2765db4bd065bead9ee4e40c4a85</t>
  </si>
  <si>
    <t>981ad290472e72f7a349a2326ef977cf</t>
  </si>
  <si>
    <t>d287d345bdf03d585ec2c3f2e45f188e</t>
  </si>
  <si>
    <t>6312e9a84443ecad6f08c81cb3868e94</t>
  </si>
  <si>
    <t>a1e43e7a4ae0f824285af03ec215faa2</t>
  </si>
  <si>
    <t>adee115da44e23fb3aed90e3540f357e</t>
  </si>
  <si>
    <t>78c8ee94178b576b5386d2ac25ce22b6</t>
  </si>
  <si>
    <t>207c92d34fb0118ca52714976cc950fb</t>
  </si>
  <si>
    <t>b6a54112d31dfbc59fd87a89d5dd3205</t>
  </si>
  <si>
    <t>8128d9befa6db9677ef06903fb7e4217</t>
  </si>
  <si>
    <t>9d93643d19a29d5469bb8d928f813e3c</t>
  </si>
  <si>
    <t>f5928249c287aa047f07efe6bda0a267</t>
  </si>
  <si>
    <t>59685f815c9c212a2d8c7583f5aa8f76</t>
  </si>
  <si>
    <t>ccb693d944cad90f03b06fad6f15859b</t>
  </si>
  <si>
    <t>10bafd6c4604cf687a32a92c6d40708b</t>
  </si>
  <si>
    <t>bef1cd4e60f57e4e4b00a4ebd222177e</t>
  </si>
  <si>
    <t>ee1a63402ab85303348087940f42e0e3</t>
  </si>
  <si>
    <t>94207ad824364239e19d7a85c0f95dd1</t>
  </si>
  <si>
    <t>449757740e7dd8aa2ad9a595ffb5187a</t>
  </si>
  <si>
    <t>025054e6b77d513f23bcc23e6f57253b</t>
  </si>
  <si>
    <t>0ff8464d28f0481a75373cad00a7a6a3</t>
  </si>
  <si>
    <t>ba88f4748a55ffea5111ec431f09551d</t>
  </si>
  <si>
    <t>828990aea7f953823f606a32a51044fe</t>
  </si>
  <si>
    <t>3a96afe6a4e02e3af6f23068dca65f93</t>
  </si>
  <si>
    <t>bd5f4af6b93fadc0475553860a6c6654</t>
  </si>
  <si>
    <t>8d38afd96b3cf3bfa4faee614fc2cd8b</t>
  </si>
  <si>
    <t>778dfaf4df09b0561382e31a0c0d7a0c</t>
  </si>
  <si>
    <t>4f880ca3f3b9ebb17818fbf86b1a34a9</t>
  </si>
  <si>
    <t>c1ba9f538c970442d6ac439bfba9dba6</t>
  </si>
  <si>
    <t>7c45cbaab60260eea0a1c62d94f76ec4</t>
  </si>
  <si>
    <t>17acccee844586d09e1234ae59504363</t>
  </si>
  <si>
    <t>f0c4442d442a91e671f0dbe3fff05d8b</t>
  </si>
  <si>
    <t>4f8a4e52e3c1194e4c1cdab28319649e</t>
  </si>
  <si>
    <t>7e29e07f0e7494e9aafc0cf882e1651d</t>
  </si>
  <si>
    <t>e76ed49b2a6411b3cf979953a88bc7db</t>
  </si>
  <si>
    <t>b17e7c718f5ac41e91a22906bc37dbd2</t>
  </si>
  <si>
    <t>fe340ef1b853ed35b3d0ff47f86c9ee0</t>
  </si>
  <si>
    <t>70ffc76fa0417cf393ff75ddc5ee5d4d</t>
  </si>
  <si>
    <t>5b43032d03a7f95258912b1f6bd76a8e</t>
  </si>
  <si>
    <t>fdbdc360ca2a3c94333d6ce2254eacf9</t>
  </si>
  <si>
    <t>2af41d2b1e38aa005b0dd048d999f2b4</t>
  </si>
  <si>
    <t>2f676cfb18d3c5a0a4d0a95cb815d864</t>
  </si>
  <si>
    <t>64f0dc52a1a44db9e86143af6254b563</t>
  </si>
  <si>
    <t>f5070b390b67eae4623643a049d88fed</t>
  </si>
  <si>
    <t>013d8dabc2431caa2947bbaf046ed840</t>
  </si>
  <si>
    <t>c9e49162ada32f9d222b18a15e16bccf</t>
  </si>
  <si>
    <t>526d55f48aae6c549a5cf438b0c77d01</t>
  </si>
  <si>
    <t>1264bb13c061e05d354afb108ce7963c</t>
  </si>
  <si>
    <t>c7e67c1d97aa48780ba2757477444909</t>
  </si>
  <si>
    <t>1b6fc708af88a8f3f832e584d45e1ef3</t>
  </si>
  <si>
    <t>f9adb0d0ae6d260cc729b784f24682c9</t>
  </si>
  <si>
    <t>16be36102311620ebc3bcc3d58ad706c</t>
  </si>
  <si>
    <t>2adea8ae9633c6be81126a7e6c89bdc1</t>
  </si>
  <si>
    <t>1c6e0a2dbcc53e9a378d0c267a0cd7e1</t>
  </si>
  <si>
    <t>d339c055336e2ea8c269710acc52476d</t>
  </si>
  <si>
    <t>8fb2090f72836fa9d286ff3c5822638d</t>
  </si>
  <si>
    <t>113ffa9f63943a62c53ec4d1054efca9</t>
  </si>
  <si>
    <t>1cdcddd9c4cc317b2467e21ffb7f74c2</t>
  </si>
  <si>
    <t>3755624a73ddb6a3f6ec933a07e77b78</t>
  </si>
  <si>
    <t>a1e4b5da5e7ae399649f5711bd5f794b</t>
  </si>
  <si>
    <t>5fcf838bf97a1081fdca86624a88002c</t>
  </si>
  <si>
    <t>969782694d712e29afb6932ce9d430f2</t>
  </si>
  <si>
    <t>0d33532071d571f2774e5deb422ac6ef</t>
  </si>
  <si>
    <t>73ea9b6a2018c614a8f83fdca1809850</t>
  </si>
  <si>
    <t>b8afefb31df3c1df9a02d2507821b5f8</t>
  </si>
  <si>
    <t>689cb485ef1447d576f5ccb76b000772</t>
  </si>
  <si>
    <t>cdae0c9ec9b4f47ec71a76d423ebb758</t>
  </si>
  <si>
    <t>ed628c67d8384295ec9dc883262ec077</t>
  </si>
  <si>
    <t>03b51b5fbbbeb37c1d5eaf3c6461a6d0</t>
  </si>
  <si>
    <t>a99b493b9626b03d6151edc02c830de1</t>
  </si>
  <si>
    <t>3dc5957b0636f8e984ebdbce4aef8848</t>
  </si>
  <si>
    <t>6b06052290a69a28b00fc2e1f34797ef</t>
  </si>
  <si>
    <t>8d0051092965729f42f769616fc0f2ef</t>
  </si>
  <si>
    <t>5fe11318966109e2599ec1ce591f0c76</t>
  </si>
  <si>
    <t>4ba02b00bbf26cc070ccb269a6bc372b</t>
  </si>
  <si>
    <t>7e8e369ec497af8843e27f8bd22ac6fa</t>
  </si>
  <si>
    <t>232a44db689d230375c48d86367020c7</t>
  </si>
  <si>
    <t>88908a65678bb8ec08e49f3e7ae7619b</t>
  </si>
  <si>
    <t>dcb226be658188f6f0cbbe0aef64cbed</t>
  </si>
  <si>
    <t>1a460c6624e0938df25e59f4c83813d8</t>
  </si>
  <si>
    <t>5726326a3657b96a52f2842e9fe609ec</t>
  </si>
  <si>
    <t>1002f0f7e99272cf1d4240af0b4c3830</t>
  </si>
  <si>
    <t>599f00d45886f77b7ed6780057014348</t>
  </si>
  <si>
    <t>55875ab8482b2f904f2b515d2adf559f</t>
  </si>
  <si>
    <t>2a6e92fe27caa1d75be26dfd66a1d45c</t>
  </si>
  <si>
    <t>e2d1a6bcc83bdce454e4165708a30161</t>
  </si>
  <si>
    <t>5df357c8d12f20133f057b8651c5af8e</t>
  </si>
  <si>
    <t>07269505b87ed93be1671895bb6d8186</t>
  </si>
  <si>
    <t>2aa8e8e931b0fe019f9aa2506c8c882a</t>
  </si>
  <si>
    <t>412ff56eebe04da1140600aad76d613d</t>
  </si>
  <si>
    <t>05eb421820db4c172d5f32d0f71e1f9e</t>
  </si>
  <si>
    <t>f314ea7d2a4f271ea5310ab6bbf5672b</t>
  </si>
  <si>
    <t>55137981822db9120bd04c2b0de7aa83</t>
  </si>
  <si>
    <t>d599c937d6aaf410689833f37400e8a5</t>
  </si>
  <si>
    <t>d80e1411f68618d174ef5cc595debeab</t>
  </si>
  <si>
    <t>86e73ccb1a11d9610705e05778b2ae3d</t>
  </si>
  <si>
    <t>180269b8b6e91fef803a07eb93f2b730</t>
  </si>
  <si>
    <t>7fd8dcbe1281d9e68eb702ad08005124</t>
  </si>
  <si>
    <t>d2539459bf9544e85c7a125ffbfde907</t>
  </si>
  <si>
    <t>db9d51ac324a8d2cd645d549ed6963bc</t>
  </si>
  <si>
    <t>b93b18c70f9d9ca8bc90d0df66b06911</t>
  </si>
  <si>
    <t>db83b2374d1360909b323d767abef0e1</t>
  </si>
  <si>
    <t>9cb9517e08dc27703fa3e5b7e8745570</t>
  </si>
  <si>
    <t>f2817c7943b43d4b16d339c3c5fb9b42</t>
  </si>
  <si>
    <t>b9f2438c07db1d9937a3150a2febbe3c</t>
  </si>
  <si>
    <t>ec19579b2cd63157f05aa7a7e1bb8556</t>
  </si>
  <si>
    <t>b9025ae46fe60037ca6d0e80bf279a40</t>
  </si>
  <si>
    <t>cca090d4801aa9e505b5258f5fa9242d</t>
  </si>
  <si>
    <t>6bf34ebbb7592c43a86ed13c5e734e62</t>
  </si>
  <si>
    <t>314852b75a8a4856bab22e45322230fe</t>
  </si>
  <si>
    <t>80e2bee99bd14bd1f072a3f2b3ceb7a6</t>
  </si>
  <si>
    <t>9af297997c6ffbc4d05e2ab9cf885f00</t>
  </si>
  <si>
    <t>0e45d38da9d85bca6614ce69c4e59d7e</t>
  </si>
  <si>
    <t>0009767b23a16f1fb16846d94092fea2</t>
  </si>
  <si>
    <t>a19df167168910f31ae8e64ffb4166c7</t>
  </si>
  <si>
    <t>db4c6f0ceb91eaa21143d75b72e925c2</t>
  </si>
  <si>
    <t>fc089163ef367f1a94570b34ed0b3a24</t>
  </si>
  <si>
    <t>a78ead43848cabb6c8f36fa0ed1f7aec</t>
  </si>
  <si>
    <t>dbc5e63605bcd050e958597a016b1279</t>
  </si>
  <si>
    <t>767418dd23c15385a55fc9ef6fac3a88</t>
  </si>
  <si>
    <t>7d19014d7035bb3d4796ce32ae01f97c</t>
  </si>
  <si>
    <t>9b4c41f323d9d44b981f81eb38164f03</t>
  </si>
  <si>
    <t>5e637df694f2960c95a7637596662bdd</t>
  </si>
  <si>
    <t>4a66f32e70a61d4db0a127e38b851176</t>
  </si>
  <si>
    <t>1cefe0715654e1e7d64a9af41ddcd084</t>
  </si>
  <si>
    <t>bf82bf9631aac25d074f1994f0084399</t>
  </si>
  <si>
    <t>4f44434057b144b39733066d7a33b479</t>
  </si>
  <si>
    <t>60b94cb01e1d286e979583331dfaa44b</t>
  </si>
  <si>
    <t>e0413c3c1acdb68e6ce7375197ac5437</t>
  </si>
  <si>
    <t>ce738ec5927fa79fb7959c231d6cd47c</t>
  </si>
  <si>
    <t>da7fdd9aa5075a71a305050331a3cc12</t>
  </si>
  <si>
    <t>b3974a56e3c59b339c71bc7b92944014</t>
  </si>
  <si>
    <t>0c0ddffebe4bfe8a9681d623301a86cb</t>
  </si>
  <si>
    <t>ecc45bbb8647e29a642f6dea9b066c9b</t>
  </si>
  <si>
    <t>b4ec456336ef401eb69bbf5eeacfa609</t>
  </si>
  <si>
    <t>cf3da468cb2f3c8e7782bb6952525cfb</t>
  </si>
  <si>
    <t>b15df660abc0ad65eaf2ab2be4395f89</t>
  </si>
  <si>
    <t>0f955ebb1f8aa62727ac1e9a8714e1a7</t>
  </si>
  <si>
    <t>4542f853f4fa9858efff5da602be1087</t>
  </si>
  <si>
    <t>6cdda9e82da732f9924039a33f5fd33f</t>
  </si>
  <si>
    <t>52ca63ce58eb14948e762219596ec11e</t>
  </si>
  <si>
    <t>67e20603bbe02baee4be96d7faf5b10a</t>
  </si>
  <si>
    <t>92649711cdacc3177489725da900dcf6</t>
  </si>
  <si>
    <t>9291d54ede6f2b9539329b526578adc0</t>
  </si>
  <si>
    <t>3fa5ef145db9cd7a6a8a9203944925b9</t>
  </si>
  <si>
    <t>f5e97ebbfcf4cccbcaeaa4c12809f70d</t>
  </si>
  <si>
    <t>6f5ae08861ca3364d82ae4b0f7a77e31</t>
  </si>
  <si>
    <t>85f5493cdc249963f15c61d8ec6c1a52</t>
  </si>
  <si>
    <t>ba04a6ec0bae4625ab12c784402f9658</t>
  </si>
  <si>
    <t>23f48a3f0ae4e70792216d18500d8f94</t>
  </si>
  <si>
    <t>44f8a1db0305195c84af27614b648452</t>
  </si>
  <si>
    <t>dee9e3d01875b67ee0580a5db28ac788</t>
  </si>
  <si>
    <t>9384609cb77b5ceff6daf380a92dc127</t>
  </si>
  <si>
    <t>94521939e7b7109aee6e8557cb60200c</t>
  </si>
  <si>
    <t>6894d1a5d4d41cbbedce6bcec7e15660</t>
  </si>
  <si>
    <t>e4465b8f0dd9746e3c49875b7a368c75</t>
  </si>
  <si>
    <t>b0324042bfb25dc6ba5f1935255babf8</t>
  </si>
  <si>
    <t>475563b10aa85d06997de91b58929eb0</t>
  </si>
  <si>
    <t>8f4eaee8dd0d61f505fccae4868698cc</t>
  </si>
  <si>
    <t>5c58404d775eccf26913a19977ffa911</t>
  </si>
  <si>
    <t>738f58d59684f1c64e0f8b52d6d90770</t>
  </si>
  <si>
    <t>ab7ee0d36e9568e2360218c69b54edf2</t>
  </si>
  <si>
    <t>36cb8656d0bb2726970e9d90c6f77124</t>
  </si>
  <si>
    <t>e6da5e3b1b3c5d8eb9a94eb4f06ab7c6</t>
  </si>
  <si>
    <t>4039317e048d133861c229750916b6da</t>
  </si>
  <si>
    <t>2640a6fcb84234b8ba7c680d11ab83c7</t>
  </si>
  <si>
    <t>614ef0005b0629417177183faca14ee4</t>
  </si>
  <si>
    <t>317f1507b8dfb8b71ce52298cdece2ce</t>
  </si>
  <si>
    <t>0a8549914c236872aaae9a7fb94bcc99</t>
  </si>
  <si>
    <t>57926eaf0eb8c8da8df05c583cdee75e</t>
  </si>
  <si>
    <t>62531701df01f219bddf7ac2c02f9854</t>
  </si>
  <si>
    <t>e1f4d223176b14450d58d12e36394ce2</t>
  </si>
  <si>
    <t>066e1c3fe9295069650efb050d53f3ed</t>
  </si>
  <si>
    <t>29580739c50138a7d8c1bad185166195</t>
  </si>
  <si>
    <t>795f8633f92fa905ddc9f205014f81d6</t>
  </si>
  <si>
    <t>b3e9d5ca7e86f633360e41df2a384bf1</t>
  </si>
  <si>
    <t>0f1d92fbcc11f013637f78add7814253</t>
  </si>
  <si>
    <t>72a7b723d36778f7f1651fbe1e8e98ae</t>
  </si>
  <si>
    <t>820629d8c6f01d3add3a21eed09a03db</t>
  </si>
  <si>
    <t>bc0db5f1c29624f5d7c4ba7d44dfd8c7</t>
  </si>
  <si>
    <t>3fdd9c8fcd3dd0a0018a9de581772b17</t>
  </si>
  <si>
    <t>b325047fba1b113df995b356f816e806</t>
  </si>
  <si>
    <t>a317ccf22c8e193b427147963e81668a</t>
  </si>
  <si>
    <t>0ac23fb268fdb7ac9a0a918501a70655</t>
  </si>
  <si>
    <t>964441a6d0bbe76fc4c0eb5f4bafe0f0</t>
  </si>
  <si>
    <t>fbe737590a2618d26f038df694f3a4fc</t>
  </si>
  <si>
    <t>7ab7cc0219e8607a2bdfcf1fa03c14c0</t>
  </si>
  <si>
    <t>1fe47312a349ff7a1fa8a96629469404</t>
  </si>
  <si>
    <t>ffaf8dd8bf49c1920f9edbf70003c912</t>
  </si>
  <si>
    <t>a1cd9364ffeaa803de3854faa8409fd6</t>
  </si>
  <si>
    <t>615b74b6714864d332507ad99c568c26</t>
  </si>
  <si>
    <t>34f6884be9b3d98650d045f7e0051c56</t>
  </si>
  <si>
    <t>46a721b4a6cc4504a5349bd66ac0b296</t>
  </si>
  <si>
    <t>7928d49884fd8c4ffaef55b73f817fef</t>
  </si>
  <si>
    <t>3a7567792699b0ee8d0c657f291f9c64</t>
  </si>
  <si>
    <t>bcdbe388b6332ae3689883706b5af945</t>
  </si>
  <si>
    <t>f87f38d09bf40fa1df6c192c1e6989bd</t>
  </si>
  <si>
    <t>7c07a020823e82f4645390f9759ccf86</t>
  </si>
  <si>
    <t>e9fe2df93e9220ffa89b49c112ec9ba6</t>
  </si>
  <si>
    <t>aa0c1ad389aab86c58350b9247ad332f</t>
  </si>
  <si>
    <t>90f78b0e5b02547d80c776d3e1a2541f</t>
  </si>
  <si>
    <t>03188e05d11ff071a23a5b1d82ef64d9</t>
  </si>
  <si>
    <t>3bfcbb2b56bbe279261dbe71c5f9660f</t>
  </si>
  <si>
    <t>7cf4392c7541fda99de90b4dbcc961ea</t>
  </si>
  <si>
    <t>0c3209a20ab47a6c3d18691a63f12b20</t>
  </si>
  <si>
    <t>52410b4ae2d3c25f129d5c83b85c3695</t>
  </si>
  <si>
    <t>0e286e87e0a3ea0baf423f71466136da</t>
  </si>
  <si>
    <t>f417f72d29eee6dc05d0a0504dd7a9e6</t>
  </si>
  <si>
    <t>9a4352ed8171858caa0cc6f219967493</t>
  </si>
  <si>
    <t>728dacf69da26d191d1479a3eba6cbe6</t>
  </si>
  <si>
    <t>4bb8c33c1cc3de34bd3f3028e64db830</t>
  </si>
  <si>
    <t>fede4a1dafc5977eda1dc311aeeb4126</t>
  </si>
  <si>
    <t>746088562395f078d1f2dba3947f8c22</t>
  </si>
  <si>
    <t>82fd2c3eaf0b8048605aa394f3d962a9</t>
  </si>
  <si>
    <t>c9541ceb04833c22a8723276e6865dc4</t>
  </si>
  <si>
    <t>49d00301e69cc88c4c4b1d4d69bd83fa</t>
  </si>
  <si>
    <t>fd85cc08d54dbd23c443dad091e7a4d0</t>
  </si>
  <si>
    <t>eb5abca9aa81d3a99786eb40fa821b3c</t>
  </si>
  <si>
    <t>807695fcc9e658604f3296b99a4dc78e</t>
  </si>
  <si>
    <t>57ac49629659e3ed39d23d017d55a954</t>
  </si>
  <si>
    <t>8f5aae05e449d7cc4adb1da51fe6d548</t>
  </si>
  <si>
    <t>e2124e039f029cab6645b1c5f4710a1a</t>
  </si>
  <si>
    <t>c46c4f8873cc448bbfef2fd98b2f7a0b</t>
  </si>
  <si>
    <t>b884e55b9de6e6fe8344d04742b8e54d</t>
  </si>
  <si>
    <t>8302df98ca6059b4e507f3f8ecb8b920</t>
  </si>
  <si>
    <t>a8cc8d6406c6d3872d0dfa6fa0d71a70</t>
  </si>
  <si>
    <t>d693b1c7487ac0855ca90b265f25537a</t>
  </si>
  <si>
    <t>e1c9296ea1b8982de7ce8de95b540d93</t>
  </si>
  <si>
    <t>3e41755f8428a0a9039ddc762570fe81</t>
  </si>
  <si>
    <t>9b20a1f3979fbd967ffed6b772542a90</t>
  </si>
  <si>
    <t>502871b9e640bfdfa565bf551167207a</t>
  </si>
  <si>
    <t>60fcec61c698fd242871f6e030bbd2e0</t>
  </si>
  <si>
    <t>fc3a6b292d0ed4525bdf9316c1311ace</t>
  </si>
  <si>
    <t>7b3c6d8a13644d8ff953c9e6861abbef</t>
  </si>
  <si>
    <t>8e05b2d51378792042f23ce0e5ebfbe0</t>
  </si>
  <si>
    <t>7db70fd6e19bad38529044c3d6e44686</t>
  </si>
  <si>
    <t>8351b68d1ee818adc6ddc57961adab28</t>
  </si>
  <si>
    <t>75c4cdee36be60e1d6845f36b985bf4b</t>
  </si>
  <si>
    <t>d6fa4321a88c94f2938150f70a03b72e</t>
  </si>
  <si>
    <t>b5bc0654b9ca16c81ffd53acbb686dc5</t>
  </si>
  <si>
    <t>81e769afca241465a662cfdab0ae01d6</t>
  </si>
  <si>
    <t>116ae105912edc474c3e2da01a65a9d6</t>
  </si>
  <si>
    <t>3554c0642673381e142076750e3936e3</t>
  </si>
  <si>
    <t>9b9c08f3733b232a8f8c5353c8bce7d0</t>
  </si>
  <si>
    <t>5c9025e23c5d4edcfedcb8c83d86418f</t>
  </si>
  <si>
    <t>af06a1e0e8b64185550b5d7260b4d4ca</t>
  </si>
  <si>
    <t>1fcc201147caca1aa97e6041aae5bb5f</t>
  </si>
  <si>
    <t>4575f08dfa2e067aec29140124080054</t>
  </si>
  <si>
    <t>ce215672a19408070dd5be2dbb0c988f</t>
  </si>
  <si>
    <t>25257cccd358a506f9e8237590e9532a</t>
  </si>
  <si>
    <t>542cfb0e16d8de228a84ebac9b2ebae2</t>
  </si>
  <si>
    <t>149ee0d73013ebc2d2a39537224a9f84</t>
  </si>
  <si>
    <t>e87cdfc8df3b7d3ad6d917bc4c9d560b</t>
  </si>
  <si>
    <t>a14a70662b637ed85a1a54152ac6bf0b</t>
  </si>
  <si>
    <t>314ef421a2adfd568461cd7a0934e5d1</t>
  </si>
  <si>
    <t>fa98f3eb2719a035aa306301ae15bf09</t>
  </si>
  <si>
    <t>f86164c9f1538f8576ac67d1566acbb3</t>
  </si>
  <si>
    <t>9fb0df71bc3eaa66386dbe27e487c5fa</t>
  </si>
  <si>
    <t>0e93e7e3cf91a82432485e342af7b239</t>
  </si>
  <si>
    <t>b1d9fce8fdfdf38df31319b6e6ccc95a</t>
  </si>
  <si>
    <t>2d6da8e1c0f703140c9f1b3ffcb201e7</t>
  </si>
  <si>
    <t>dd3e5eb13cf8959abf62fa5e25e7a60b</t>
  </si>
  <si>
    <t>5b8109ceb005ea7ebdb6d531231c2eb5</t>
  </si>
  <si>
    <t>157d0d96088f2ce114e64c21322dcd57</t>
  </si>
  <si>
    <t>fcfb67ad48478f4c77c337a752462718</t>
  </si>
  <si>
    <t>11a64e9279d4fdf28b189c7485aa032a</t>
  </si>
  <si>
    <t>212b4a5860a411331faadf61732cdbdb</t>
  </si>
  <si>
    <t>b5d3e18a4516a80d4e8bc435b1eb537d</t>
  </si>
  <si>
    <t>aa4be80aaea6559772fd546ae7a5eff7</t>
  </si>
  <si>
    <t>ec6da2dc309de58fa706c86a292e82a9</t>
  </si>
  <si>
    <t>cd06b92df964097f9942c43cf1937eba</t>
  </si>
  <si>
    <t>da932f897c25118b234d4510e2621154</t>
  </si>
  <si>
    <t>7cdb83b1346b848ebf409ef88b8e1878</t>
  </si>
  <si>
    <t>dd6e71745d66c161507e6c6615c9cc42</t>
  </si>
  <si>
    <t>09175ceaaae34470f93c4afbc7415a11</t>
  </si>
  <si>
    <t>9a306969ea9b16d0822757af1fdc40fc</t>
  </si>
  <si>
    <t>70d025d24041cad76acbf9373cc4a937</t>
  </si>
  <si>
    <t>6fef8cd4cd06a3336bb810e8f25b757e</t>
  </si>
  <si>
    <t>2ed2cf4781dc7b325992f6d59adfbcd5</t>
  </si>
  <si>
    <t>857b782c1263028066095fa2ddd2c6fd</t>
  </si>
  <si>
    <t>928550287bd9f1b88ab9277449b45515</t>
  </si>
  <si>
    <t>ab5ec0618078aee010fd5ae4f29a40b9</t>
  </si>
  <si>
    <t>08f2ac2b7d62fc649c928edf8a0cf3a9</t>
  </si>
  <si>
    <t>ec297271080e39b5bfa045f0c076cbde</t>
  </si>
  <si>
    <t>6454a93505426ed55081482a38f04dad</t>
  </si>
  <si>
    <t>2091836efa6e9f60092e4c8964ceab4d</t>
  </si>
  <si>
    <t>7dc31d3fb9b6320f19987fbaab132561</t>
  </si>
  <si>
    <t>4c5e37f0b8dfb3c1d1aace3470fd1d42</t>
  </si>
  <si>
    <t>4074ded6020fb5b883902ee9a75bf442</t>
  </si>
  <si>
    <t>9d1753752c3f36e513eeb15686bf9532</t>
  </si>
  <si>
    <t>b0107abcb526c45fd353f3daaa365129</t>
  </si>
  <si>
    <t>8d652b2f8f917b4e6b2a48f34a991f02</t>
  </si>
  <si>
    <t>fde38e75d169808e189fd526eaf49cdd</t>
  </si>
  <si>
    <t>98cb88cd993fd053459ee7d137636982</t>
  </si>
  <si>
    <t>d1c7172f167c4c06bc4f260f6f6a2353</t>
  </si>
  <si>
    <t>c2d730d50adb8b2ed84e031024dd21d1</t>
  </si>
  <si>
    <t>3d2a7fe810d60f0cf21d584153744f22</t>
  </si>
  <si>
    <t>6fc4e1b651e1390904aeb6ab5646ba2f</t>
  </si>
  <si>
    <t>883a782ce1f1dc022d961bbd406cad35</t>
  </si>
  <si>
    <t>15aeb696914f43bca21fcd226ff4304d</t>
  </si>
  <si>
    <t>fce2f4c6e435f23f39065b7df4bc8aee</t>
  </si>
  <si>
    <t>17463ed517c188b88ee0a9972767cac8</t>
  </si>
  <si>
    <t>400c27c8489846712b8348a11c2a39ad</t>
  </si>
  <si>
    <t>d070590cf98b4b0b7ae3a89b88ceb9a5</t>
  </si>
  <si>
    <t>de572d1c14bd6289b7c1aeaf85bfb076</t>
  </si>
  <si>
    <t>44b819e5ca880567ca338a8ca1c2a60e</t>
  </si>
  <si>
    <t>b3e9cc19a2fe2a151e6b8bb997170665</t>
  </si>
  <si>
    <t>8d8d0b25022c031b94074d71ac21e65c</t>
  </si>
  <si>
    <t>7436cab37e1e76e10c645e3c0de32441</t>
  </si>
  <si>
    <t>ea09f0c82e70860cb0b51dceeb5e84cf</t>
  </si>
  <si>
    <t>bbfabac6972ecd189ceabf5cc940b981</t>
  </si>
  <si>
    <t>a12de4fa402f0849ae9386f8c20889ee</t>
  </si>
  <si>
    <t>db372d356fb09f3541bb9faa03604112</t>
  </si>
  <si>
    <t>eb8ccbbdcd714323071d2b600d62fb96</t>
  </si>
  <si>
    <t>f1215d48a56948836ae0dc106394a24c</t>
  </si>
  <si>
    <t>b456e964ef8296b263bf6f128a633003</t>
  </si>
  <si>
    <t>dde1fe2380cdb83ccdd144dd4f5f6553</t>
  </si>
  <si>
    <t>27d435f993776a7f989c8e8fc059f559</t>
  </si>
  <si>
    <t>ab602094a26a96fa4346d6939fd0b057</t>
  </si>
  <si>
    <t>968ddcfbe739fafa5fde3791dabf8075</t>
  </si>
  <si>
    <t>bb0a41bca84ffe5b0d25aebbc68e564e</t>
  </si>
  <si>
    <t>2d5e3bb04c7b4ede30bd80f48bb5c6f9</t>
  </si>
  <si>
    <t>d55733677cb96f00902a41f56387b506</t>
  </si>
  <si>
    <t>54bd6212eaf7b972067a48b9bea5ee5b</t>
  </si>
  <si>
    <t>5e46d98883f0438e8a0c3eb7899a5135</t>
  </si>
  <si>
    <t>a2a961f4d3fb0af70951bcde307be861</t>
  </si>
  <si>
    <t>0cee1bd1a79c126360cdf459659e5f76</t>
  </si>
  <si>
    <t>8e403d04bd2e448d0dacb5009be5b0f4</t>
  </si>
  <si>
    <t>cd6c9095c43e75b2f5fef84244c9e272</t>
  </si>
  <si>
    <t>de93a8d1d9357f7d352c183ab46a014c</t>
  </si>
  <si>
    <t>1441f45f6dd95d65d0ff3b2240cb6b5e</t>
  </si>
  <si>
    <t>770567914fca15dd188b0b7c1bdb0385</t>
  </si>
  <si>
    <t>f9e759d08623fdd2e3e13962c3001cdf</t>
  </si>
  <si>
    <t>20750f38b556bcc60e9f885a5d4eba98</t>
  </si>
  <si>
    <t>3b8d4f333ccd3227c18c7efd6b6ae331</t>
  </si>
  <si>
    <t>b51144a70b22d9627a5e4203abccaaa6</t>
  </si>
  <si>
    <t>16f4827bdb81736a344bc545ca67fadc</t>
  </si>
  <si>
    <t>786505d4cd75779e8471583f897b6556</t>
  </si>
  <si>
    <t>3656d8fb83019178f43f6746f05155dc</t>
  </si>
  <si>
    <t>3934a4c9b43b6ccee8a1fa4fff319e71</t>
  </si>
  <si>
    <t>cc20e65a97977693a84bd8308ddcc06b</t>
  </si>
  <si>
    <t>266f35627b5058fea84422c4439c91c5</t>
  </si>
  <si>
    <t>ed069e531eb8b2f0119f75724133137d</t>
  </si>
  <si>
    <t>cf04fe4b60fb1c3904ddcec9a429a583</t>
  </si>
  <si>
    <t>f7482e0d97f3589961f59f90973288be</t>
  </si>
  <si>
    <t>7f15d94fd66aa6937edafe09a01a32e9</t>
  </si>
  <si>
    <t>c710cc8165d4d1b3f73c8f93b24abbf5</t>
  </si>
  <si>
    <t>34f68180944838171785fdb6f61646c6</t>
  </si>
  <si>
    <t>2a48649e4faee1ccff1ef6d25bc52ea3</t>
  </si>
  <si>
    <t>b93ad64c0f0afd82df6fc2e1403af2da</t>
  </si>
  <si>
    <t>4729821ba7c82045ab66b541a617835f</t>
  </si>
  <si>
    <t>366d355bf409b53147d79371c5580285</t>
  </si>
  <si>
    <t>f0d352414071e5974e77ef01e4438ef1</t>
  </si>
  <si>
    <t>b71a03f1d9404f73422e53b1e942e7c8</t>
  </si>
  <si>
    <t>0f72c789f314e03f73f6e96f8bbb4753</t>
  </si>
  <si>
    <t>0f1e8bb0ac9b4728d89665942b1d4bb5</t>
  </si>
  <si>
    <t>ca609625d97acb6fa6418c1353c5c380</t>
  </si>
  <si>
    <t>a1e819fca792ee425bb571c1ea89be88</t>
  </si>
  <si>
    <t>57bb312a7d2778a59cb914cc97a5cabf</t>
  </si>
  <si>
    <t>573437a862c66c2e5fc6c9ee4b6627a3</t>
  </si>
  <si>
    <t>97ae9b32a2e142bc391fe357a9314d1e</t>
  </si>
  <si>
    <t>362071c500308fa6a46050e4b544aabf</t>
  </si>
  <si>
    <t>067d238a653f449ac160b895cbfd680d</t>
  </si>
  <si>
    <t>32ee15bc6f8dc54623aa594506650dff</t>
  </si>
  <si>
    <t>6275a7eff660600faf5cd9f4a4df5c80</t>
  </si>
  <si>
    <t>70c18909cbb5f6ac10796b31562b6626</t>
  </si>
  <si>
    <t>d9f107999bb7ec40f0d3f023848bb167</t>
  </si>
  <si>
    <t>d7df612b63af4e4af3852ef9cf919ba3</t>
  </si>
  <si>
    <t>4901ffa8928ff5df5558bda9df4cca59</t>
  </si>
  <si>
    <t>f057f7cdf200163fb9dbba987ec406ec</t>
  </si>
  <si>
    <t>3b98ac07df63c95a4bb76fdc1a528943</t>
  </si>
  <si>
    <t>5b1dbef165bda181c7bad61670a630de</t>
  </si>
  <si>
    <t>e75cf43b37143caeb5fe3eed172aaeab</t>
  </si>
  <si>
    <t>01c00ea25385fa59eef3a27650953c9b</t>
  </si>
  <si>
    <t>f063ad7200b2828c263375ab1b5d20c7</t>
  </si>
  <si>
    <t>8a28be547b832dfc46f6d5d031e4faa1</t>
  </si>
  <si>
    <t>c8aa53d7df78913f1dff93ecd81db6a5</t>
  </si>
  <si>
    <t>e61aae3f10ac295a2cda6f8360e4c438</t>
  </si>
  <si>
    <t>a4eacf200cfa68aceebe9fae1d703ea3</t>
  </si>
  <si>
    <t>b32e7fb8b04eb6a47db8c7937d993694</t>
  </si>
  <si>
    <t>6969ca20c46207b8f0bbd4c7e8ca9b42</t>
  </si>
  <si>
    <t>5b7c3e957c249f7458a81d123dd6c8b6</t>
  </si>
  <si>
    <t>ba8b541b978525695305e42fc558b7e9</t>
  </si>
  <si>
    <t>149140f88562f39a711ac462f833ddfe</t>
  </si>
  <si>
    <t>6fa066832c16983b976805bac05e54d2</t>
  </si>
  <si>
    <t>383e7771b55751ad43a052021dafa159</t>
  </si>
  <si>
    <t>52125c871cc86aea45a356dc257baa03</t>
  </si>
  <si>
    <t>88f504c8c5b8b9b5e86870816d3d8f6e</t>
  </si>
  <si>
    <t>d92caa06932fe79424af3c207a2a9a10</t>
  </si>
  <si>
    <t>6a8c523e3968398555489e03b4bbdf0e</t>
  </si>
  <si>
    <t>befb222a6a44e7a9f48c2e256a7db123</t>
  </si>
  <si>
    <t>fc8fb7e0a57a8ec3e6bd85d3e17f9817</t>
  </si>
  <si>
    <t>2131a9f68a6e7fb7a0ec886d07698f8e</t>
  </si>
  <si>
    <t>a8d82c1c17bd9955665ac445ffb2ad9d</t>
  </si>
  <si>
    <t>f738390a162b08325bf004bcaf4e5e81</t>
  </si>
  <si>
    <t>76c8e89391779932fff64b8353f23db3</t>
  </si>
  <si>
    <t>f3d0d34951700dc35bb453bf75b9a97e</t>
  </si>
  <si>
    <t>c0534b0b8db636ef9e3bc6b698c80d0b</t>
  </si>
  <si>
    <t>07e9b7830ec55a1024847c09bcac3e9a</t>
  </si>
  <si>
    <t>4dde0b0e6c293bd50894bf73769f594b</t>
  </si>
  <si>
    <t>c4cab8ff2f49b4488e0829cb2473643c</t>
  </si>
  <si>
    <t>abdd0ca6d6a3774e3540ad8e703b1b02</t>
  </si>
  <si>
    <t>577b6545bbaa93eb649a1f1f8c28020f</t>
  </si>
  <si>
    <t>abb811ca8c74ff182cf49a3eed933521</t>
  </si>
  <si>
    <t>f8dbaf28dfd8525ec05454619d3a18fa</t>
  </si>
  <si>
    <t>4a77a09efc513216b36ecd03b891c701</t>
  </si>
  <si>
    <t>4deb7a63a4717f9e2b5f06ce4100c634</t>
  </si>
  <si>
    <t>393a52e17b93f7b1971873358439857e</t>
  </si>
  <si>
    <t>8db33891aaf516fa77140030f9d82c25</t>
  </si>
  <si>
    <t>e2531d80a4218be4d23a9a6c1595e755</t>
  </si>
  <si>
    <t>e5d07b3b305d346f7a9373b51ff02469</t>
  </si>
  <si>
    <t>2ff866b1f58ff6e656abdd5bacd3bcb6</t>
  </si>
  <si>
    <t>84f2a22c026f8577c4c289e18de26d7f</t>
  </si>
  <si>
    <t>d86c16e9ef228b12a3b9bbc52a82a3da</t>
  </si>
  <si>
    <t>0d269ce1c4cadadf7bd8b24796757775</t>
  </si>
  <si>
    <t>84d2638a433c49bac43a0250a61961ab</t>
  </si>
  <si>
    <t>d6fb1a40fc3ffb36d1dfa16eb5f5abd1</t>
  </si>
  <si>
    <t>0bb2d82f4ce7848551619d52cdb95af0</t>
  </si>
  <si>
    <t>64a141bbbd1d1b965bc8bd876efcc956</t>
  </si>
  <si>
    <t>d724b9b016437eae801aea151b2dca35</t>
  </si>
  <si>
    <t>b14ba6c76f9ac26ff9a795cbf3e7579e</t>
  </si>
  <si>
    <t>aa2902d4de55cf2fe9cca96f8e789999</t>
  </si>
  <si>
    <t>174c406967a87bf392d5a3d7c61ea4d6</t>
  </si>
  <si>
    <t>10c38e8e8c3f7478b2223ea9b8cd3141</t>
  </si>
  <si>
    <t>33a2203470e434e446aefa54bd702d9e</t>
  </si>
  <si>
    <t>9e4fbab4dc57637027d71d9a501bea71</t>
  </si>
  <si>
    <t>72ec4b58989e912af17f3e1e0eb20072</t>
  </si>
  <si>
    <t>bdb4de9f5a5e53ef0639627bec81ac39</t>
  </si>
  <si>
    <t>c669fc744380e4a2173b74f35813d3a9</t>
  </si>
  <si>
    <t>a9b63576d98774c2a2056d1028506769</t>
  </si>
  <si>
    <t>f18de8c6094dde4a6ee28c892ed4b05d</t>
  </si>
  <si>
    <t>d2851e1737e17d74d3f2158cbdc0549f</t>
  </si>
  <si>
    <t>ecd1066946a757fed3368a4c83a9cc08</t>
  </si>
  <si>
    <t>6c8a9c723e79cd6b1df42220afe0b1e5</t>
  </si>
  <si>
    <t>8e5a3d28d46ecf736c8a7711b1775909</t>
  </si>
  <si>
    <t>5f2e234d7f978085721ee7bbe274dbc9</t>
  </si>
  <si>
    <t>fd1193dd390177c7635eb9553e4d0c50</t>
  </si>
  <si>
    <t>3d700cbd10e654bb16bd374e42fcf41a</t>
  </si>
  <si>
    <t>5a93bbeb2e0b6b404dee2c8caa5b4fb4</t>
  </si>
  <si>
    <t>32e403df325d62651047460aec0b9940</t>
  </si>
  <si>
    <t>3d38e4109c1cdf808fcaacf0b66b7e55</t>
  </si>
  <si>
    <t>dba5451f1d7a559784b064808bbf54c7</t>
  </si>
  <si>
    <t>692135412c94ba19ce8b6ec88fe82a1b</t>
  </si>
  <si>
    <t>111009eb9b8d88b978c0b089f92bb538</t>
  </si>
  <si>
    <t>1bdd9d8651e67db854966cad47e44ffb</t>
  </si>
  <si>
    <t>76e1a743002096b0acd6e10d428cbea7</t>
  </si>
  <si>
    <t>cdb3efddc04e35fc3de909f7ece440ec</t>
  </si>
  <si>
    <t>4c09360141394bda9b6279e13831c414</t>
  </si>
  <si>
    <t>25df2c28ee8ba63baaf6242d9d2ad827</t>
  </si>
  <si>
    <t>c1dc3a09150dda8823103ea169bc7df7</t>
  </si>
  <si>
    <t>3dcdb787e74bd3a73dcf0708170a35b8</t>
  </si>
  <si>
    <t>01bf4de2b046a7b9b9d47ff1b448a9b2</t>
  </si>
  <si>
    <t>6d75460b35af6a996cf186564d495c0a</t>
  </si>
  <si>
    <t>a95a3bf8c2dc96f3302f2519892a96e9</t>
  </si>
  <si>
    <t>9b0747bc5a4b20ac41b950681a83c245</t>
  </si>
  <si>
    <t>f22ae3c71d241f96367fed983cc09d56</t>
  </si>
  <si>
    <t>4f0853fe16034bfda278143e90e3d554</t>
  </si>
  <si>
    <t>53e845082fac2d49338ab4bbf45cf7fb</t>
  </si>
  <si>
    <t>2ada4a0fa13d97faf21dae9429d122e3</t>
  </si>
  <si>
    <t>38e51b749960bc85040c06f46ae35665</t>
  </si>
  <si>
    <t>2c92b065e632dc08a81bf55b27c8964a</t>
  </si>
  <si>
    <t>348e69d54b2361a4f75ba10c0a9e1ea5</t>
  </si>
  <si>
    <t>b96dcec5e7ff33adeef6cce0b9f934d8</t>
  </si>
  <si>
    <t>184ff03d7f314233b60e7918e450f24e</t>
  </si>
  <si>
    <t>201d29353b36f8a295d5c2ac1e60dd7d</t>
  </si>
  <si>
    <t>41fcdd7e348c7cd6d46f2cb3698492c2</t>
  </si>
  <si>
    <t>0e5b63dce5f3d3317c219a74bea6315e</t>
  </si>
  <si>
    <t>d0d4641b8dbff135e302d1c1d13cd4d4</t>
  </si>
  <si>
    <t>16ae1e78bd5d1d3e30af2cd9ce25ef39</t>
  </si>
  <si>
    <t>d58d1b76c8f725d6e5436a81dd65f507</t>
  </si>
  <si>
    <t>7215361c6e689969ad5430de59d97b72</t>
  </si>
  <si>
    <t>97074dbb49618e1ffc002851267d0922</t>
  </si>
  <si>
    <t>90626c06108bfa2972434ed4f0f1094b</t>
  </si>
  <si>
    <t>a6a9aac68c2357743b96792ae7d69776</t>
  </si>
  <si>
    <t>a6fe92a867774bfad8e6e3857f5482cc</t>
  </si>
  <si>
    <t>9d627b911208fbfc6ce0cd5e8f3523d5</t>
  </si>
  <si>
    <t>6df218b2664ba191acf2d00702683a9b</t>
  </si>
  <si>
    <t>c669190203ed4ad9a379dcfc1f60e868</t>
  </si>
  <si>
    <t>25b1a667028d6a042c691d1e719aeb32</t>
  </si>
  <si>
    <t>f115d05bd103fde21149200f8cf7ca9e</t>
  </si>
  <si>
    <t>be8e02804e5140dea3d3492d444a77dd</t>
  </si>
  <si>
    <t>df4c8982c95ed35c8083079ba1d1de6e</t>
  </si>
  <si>
    <t>ea8dfd2169c1ca810c62049d4dfdfcb9</t>
  </si>
  <si>
    <t>a545c923f86be84e4d2827c2262f8401</t>
  </si>
  <si>
    <t>8a7a8012ea7cc32184e18a038304a817</t>
  </si>
  <si>
    <t>c081ee2571d4b67946085eac6ce9a380</t>
  </si>
  <si>
    <t>0e11475b101e53204455480c73815de3</t>
  </si>
  <si>
    <t>e10cd5aeaa5d4ba7369ccd1d35bcb6cf</t>
  </si>
  <si>
    <t>6fb0a13b7ce08e2e4d299b59f65fba99</t>
  </si>
  <si>
    <t>4b739f0fe729daaedfad5258da044c13</t>
  </si>
  <si>
    <t>067a34119e87b1cc0b4f432d375646c7</t>
  </si>
  <si>
    <t>62c8db936d1a05f592b06417c1cdf329</t>
  </si>
  <si>
    <t>b1a1941d86762efb55d522bbb7afa372</t>
  </si>
  <si>
    <t>562eb4a37db4dc3c582619b75f24fbbb</t>
  </si>
  <si>
    <t>04f726603dbf7a0fc4489fbb2fb23925</t>
  </si>
  <si>
    <t>34ab316c088687d6dbad8cf502611647</t>
  </si>
  <si>
    <t>2cedb413ca1da82a8ac60fd5958e5eeb</t>
  </si>
  <si>
    <t>2be7dbac760f4a083c8b79279958d688</t>
  </si>
  <si>
    <t>cfa47dec1ac982767ebc90a2b5ab82fc</t>
  </si>
  <si>
    <t>55f121da27b5612651d3c1a02a9bb306</t>
  </si>
  <si>
    <t>cae760251c299a455465cbb49f110b22</t>
  </si>
  <si>
    <t>dd1d3f5fbd7d027855586c50b3f3dff1</t>
  </si>
  <si>
    <t>fa6787b3e28c0d963aead74ff34dae92</t>
  </si>
  <si>
    <t>c83ded2c5bbc770c5654a5d190a2accf</t>
  </si>
  <si>
    <t>451554e99ea9ebfc080c818539862bd9</t>
  </si>
  <si>
    <t>9318ff3b921a3c08badaa74c3ebd15be</t>
  </si>
  <si>
    <t>41bf905379f395cf259cdd18e8554a3c</t>
  </si>
  <si>
    <t>126bfb220719811745f7b79ae9383bd3</t>
  </si>
  <si>
    <t>02c3eaed6787007f6b4030883199c1c5</t>
  </si>
  <si>
    <t>69026e18d3deb2a127f21b936103fd4d</t>
  </si>
  <si>
    <t>392efa2456462b9ed3e01be9647f6d2b</t>
  </si>
  <si>
    <t>5daca7bc2769211cf996b4a1826811d3</t>
  </si>
  <si>
    <t>2fea0eca5738f9c8bf9c483881f15765</t>
  </si>
  <si>
    <t>b9a2f55109e16c8c8c6efd594eb2d0e9</t>
  </si>
  <si>
    <t>511780e199974bb92dd7f1b7347d35ef</t>
  </si>
  <si>
    <t>3bcb83b3e0c024a7c3b5e86be2f969b9</t>
  </si>
  <si>
    <t>082c67a771c2a7149a6d1e7ec256a810</t>
  </si>
  <si>
    <t>6af34bd88c4f072bb08cf7193c9f85eb</t>
  </si>
  <si>
    <t>dab2d679ec8c2f1209c87c6198a3b51a</t>
  </si>
  <si>
    <t>80c37d5179cbae8f49c0fa390896e010</t>
  </si>
  <si>
    <t>61477f60e2c4df3f874e5563ff10df21</t>
  </si>
  <si>
    <t>58507528d3d7fe162430ad0d58dfd771</t>
  </si>
  <si>
    <t>2f4d83b5f0681a21b3ce387a13df352f</t>
  </si>
  <si>
    <t>37babb9ceb02e774099641a428455cac</t>
  </si>
  <si>
    <t>c827325d18060e700dc4788af61cf2d7</t>
  </si>
  <si>
    <t>a455874a5542e022c849f997af7e01e8</t>
  </si>
  <si>
    <t>1e0aa93d8c62cd4879383343e01f2304</t>
  </si>
  <si>
    <t>6b5cdd5fec09a4cefb89baf8497fbb20</t>
  </si>
  <si>
    <t>b8ee9dec057a29577233a04646d58911</t>
  </si>
  <si>
    <t>dd49f7521c515653dd3f15201e4a45cf</t>
  </si>
  <si>
    <t>83f546a0b97820538834743017b1a6d5</t>
  </si>
  <si>
    <t>bccdf44f0c2eac62afa1e1676916925d</t>
  </si>
  <si>
    <t>81607a223749e3ef8869f0062dc0e925</t>
  </si>
  <si>
    <t>97e5f42cf1b60c9a873d8a1595d14a66</t>
  </si>
  <si>
    <t>14fff0886c1978d93937c76928573159</t>
  </si>
  <si>
    <t>cbe5940ed38ca924c295d09d94b20481</t>
  </si>
  <si>
    <t>302d447735143f4fcfcc4d976102f9c8</t>
  </si>
  <si>
    <t>a13556406b8d22272f1c20b7992fc07f</t>
  </si>
  <si>
    <t>dee3c948b8bf5fae18f81289dafe958e</t>
  </si>
  <si>
    <t>a98f38c8036d1f4d64541a19e80c5bca</t>
  </si>
  <si>
    <t>d79acd109815b4ea39363da5db062694</t>
  </si>
  <si>
    <t>2e1d555782c925db0e68f95d2550146f</t>
  </si>
  <si>
    <t>de14b4efb4a513c8a25312172b665e6e</t>
  </si>
  <si>
    <t>35f5ed21772bbc4e82128cdaec19e500</t>
  </si>
  <si>
    <t>cfba4e4a1d196c6f2e0f44ad2dd36916</t>
  </si>
  <si>
    <t>5ad8c7698fc877767087e597d712d03d</t>
  </si>
  <si>
    <t>ae4c0f898405fad4a9353553e2e488e8</t>
  </si>
  <si>
    <t>6e8d51e9558c94c316570f4c0b7e9f59</t>
  </si>
  <si>
    <t>1fb25789641edf3b7a0050655ebec843</t>
  </si>
  <si>
    <t>3b543ee1112d705dfaccb8a760cea5c5</t>
  </si>
  <si>
    <t>afa7053a61ea62a758895b950f22aaeb</t>
  </si>
  <si>
    <t>c12eb5903765dfe9cfbfa8b52b6cb9e6</t>
  </si>
  <si>
    <t>aefb53f5dc6e01cfce7bd48b210d490d</t>
  </si>
  <si>
    <t>bd287af6b40d687e2a7a8f0eab4d10d8</t>
  </si>
  <si>
    <t>ac09a9480d7e70b7b35e1831dac701e9</t>
  </si>
  <si>
    <t>3ab7661299d249a1986168e1ad0a8e87</t>
  </si>
  <si>
    <t>a8c717a35f970777d66e111098d12f3e</t>
  </si>
  <si>
    <t>a687c845ad9743a6c6aa8cde91089b0a</t>
  </si>
  <si>
    <t>9ef6e33a6addf768da57557816d7eb22</t>
  </si>
  <si>
    <t>3f41cd5905df4a808c6bcc9e3887e791</t>
  </si>
  <si>
    <t>eec659e7d5e3994b17a07c063c88d6ff</t>
  </si>
  <si>
    <t>55162982a3e7f649287cbfa3243f2571</t>
  </si>
  <si>
    <t>a34e306ffe5f31a33ffbb2e3d553e1cc</t>
  </si>
  <si>
    <t>673ebcb2e195fcc4dcd938ed78836191</t>
  </si>
  <si>
    <t>51e234ddcb12ba0d4503243b0fac24a7</t>
  </si>
  <si>
    <t>900488b9dbc462d82b6a660c802cebab</t>
  </si>
  <si>
    <t>bbe3ddf319e6bb328812cc2eb7f12e96</t>
  </si>
  <si>
    <t>4be7e236979e720de5ff3f1dfbd8dd4b</t>
  </si>
  <si>
    <t>39ff46f7298316342cea9ef0482b6e98</t>
  </si>
  <si>
    <t>c48bb17c58f2049fefe323b8eaa9e80a</t>
  </si>
  <si>
    <t>f65cc0a6eda6f8fa35bbdab41120c531</t>
  </si>
  <si>
    <t>5e392ba9874b8a990171e658cc607910</t>
  </si>
  <si>
    <t>c793f79e58d1ecf40e22b9507d9d0985</t>
  </si>
  <si>
    <t>0e783905ee3e4ee24ff73139277cbf1b</t>
  </si>
  <si>
    <t>7ad000e7a3836f2e5757a68e8d4d2f97</t>
  </si>
  <si>
    <t>d61c8603ea53f8ad3c1b17bfa646b516</t>
  </si>
  <si>
    <t>4f95c0fed38a82b3a0ed168c98ced0a1</t>
  </si>
  <si>
    <t>e06ec2ecd6a00a62908d722443efda1c</t>
  </si>
  <si>
    <t>19db3a1903e61bfbdcbf64ee0a16ce25</t>
  </si>
  <si>
    <t>b0eaadb6071a75429dec4ce46e4c4ad4</t>
  </si>
  <si>
    <t>073f3ce1e2a3f4aebf0df7f92e0cef87</t>
  </si>
  <si>
    <t>2d0879c121645b91a75f37f3870b038a</t>
  </si>
  <si>
    <t>e9387a5853be1f0ee69835226c21ffbb</t>
  </si>
  <si>
    <t>6ce2145bef3898d5daae8e0ed5f8d1e6</t>
  </si>
  <si>
    <t>4dd48f2a5f585fe1e50cc2ef17884fc0</t>
  </si>
  <si>
    <t>41a0cc73701a8db8ec0acc8438284d42</t>
  </si>
  <si>
    <t>57dacc62cd9010456581b64209cf74c7</t>
  </si>
  <si>
    <t>fde8ae6a45fb7113c0b821357aa2470f</t>
  </si>
  <si>
    <t>7a6072b5dd44e91524acdbd29b81c430</t>
  </si>
  <si>
    <t>70255d4750789b3e7df4c7ac6cfc8166</t>
  </si>
  <si>
    <t>06a3159c342b128a8b39cd882af1868f</t>
  </si>
  <si>
    <t>c833826ed697f417e31dddc762c9a7ee</t>
  </si>
  <si>
    <t>1ba676c9f0df406de88942e219a3ee55</t>
  </si>
  <si>
    <t>306701f91cb9417c8fe54463dd6b6a27</t>
  </si>
  <si>
    <t>ccb5f3f5093d94c1e08894589bbffcd6</t>
  </si>
  <si>
    <t>d9a529638d040d2140cebefc2ba3b42d</t>
  </si>
  <si>
    <t>2a8183a5b965a93cf608ea6b6b186602</t>
  </si>
  <si>
    <t>b06f5d7c3752d79d383c980549ea33c0</t>
  </si>
  <si>
    <t>e6612c328f8ac964d99abda201b04803</t>
  </si>
  <si>
    <t>472c8e39fbde727aa105f19094a079a5</t>
  </si>
  <si>
    <t>ec4b46e5e9aa91104ddbfec16dcd1dcf</t>
  </si>
  <si>
    <t>68ddd58daf2c676e29127ba43b4fa816</t>
  </si>
  <si>
    <t>aa0632f3ae3a91176d44d2f601d8cfe6</t>
  </si>
  <si>
    <t>c6a5e121f58aee16eb6f708b6f5ae0f0</t>
  </si>
  <si>
    <t>626356da1686a02dd61d7d3f1cdc38ed</t>
  </si>
  <si>
    <t>e7806bef1e8899604d50c64f15d891d4</t>
  </si>
  <si>
    <t>63dd34dea98970b5610dc55f9b3cd393</t>
  </si>
  <si>
    <t>7b369bdce8d319c7f06103cbe7c6639e</t>
  </si>
  <si>
    <t>0e9ddda77861c8edeaaaa51e2cb33dfe</t>
  </si>
  <si>
    <t>85aff927ac72f3e2575604062cc102f2</t>
  </si>
  <si>
    <t>7fc167b68b79d41c1a0910bfb83ebc4e</t>
  </si>
  <si>
    <t>10cdf2d1d7d95c4136987e1a0a467355</t>
  </si>
  <si>
    <t>eb3b03ea99c44d5b39c47af68fd140e8</t>
  </si>
  <si>
    <t>4ffed3e078bb68fcf4be876e1113c861</t>
  </si>
  <si>
    <t>344409af78fbb09056dcfc5aa4ce0d17</t>
  </si>
  <si>
    <t>1927ac09f43866464ebf481ef5ab27fa</t>
  </si>
  <si>
    <t>5208423bc9c67e53cb346856caceaa6c</t>
  </si>
  <si>
    <t>d75b32de8e18d9f694de2b619ea6104d</t>
  </si>
  <si>
    <t>f1b915110c0f43a6e0ae4f68e404c601</t>
  </si>
  <si>
    <t>2c1fdc2a01a758a6b13de9b5a6e25cf2</t>
  </si>
  <si>
    <t>65f1d482d7c665490e0f23202b5d1602</t>
  </si>
  <si>
    <t>c45ca4eb913384f7de2255d4cae93ecd</t>
  </si>
  <si>
    <t>c1d297e4f34c04aee41670002d6a4303</t>
  </si>
  <si>
    <t>4c146997be08932e32f5c8292cfddfb3</t>
  </si>
  <si>
    <t>338d8acd248c74b71fab76c2c81fb205</t>
  </si>
  <si>
    <t>8ac24cafd44248d0f4d17b53f4b9be62</t>
  </si>
  <si>
    <t>e870e91c4ecb7076a18c007f9999ee93</t>
  </si>
  <si>
    <t>db3da9ca06aac6d71cca501be1466a89</t>
  </si>
  <si>
    <t>55d7cd2074a17ff108d5a6e8d98f3369</t>
  </si>
  <si>
    <t>e3494a254586d8ab719934820d2d50a9</t>
  </si>
  <si>
    <t>d8ae97b66e378f88d5ebb8007c807804</t>
  </si>
  <si>
    <t>e47435d9612548ba522cab0283d7162a</t>
  </si>
  <si>
    <t>e6e6fae68d12ddc5f511bb73c14e03d1</t>
  </si>
  <si>
    <t>377137f62c50a9c800befdd2f4d53eba</t>
  </si>
  <si>
    <t>8a6460a416d12db08c5283e4e7dfa760</t>
  </si>
  <si>
    <t>c705cf037b84d0a43bb975bab94f65ec</t>
  </si>
  <si>
    <t>72aff10f5429ee40cae65a82ea49050d</t>
  </si>
  <si>
    <t>265068acc60907912e4bf918e1eae25d</t>
  </si>
  <si>
    <t>2ff407c0a91493eef33587a4cd4bae81</t>
  </si>
  <si>
    <t>63a31d5d5de7b1c37ab162ba58f93e19</t>
  </si>
  <si>
    <t>ce93f20bc4f857bdb6609da93c032340</t>
  </si>
  <si>
    <t>6f1008fb4f27bd11f567b7588c49ae77</t>
  </si>
  <si>
    <t>2f2d90670560e20a5e2341186642558d</t>
  </si>
  <si>
    <t>0ff6e232a3fc821324843907e99b7be6</t>
  </si>
  <si>
    <t>afa775088418c2faae4d9ef6f61be0c2</t>
  </si>
  <si>
    <t>e44d7755cb412ab39e90c91549a29e5b</t>
  </si>
  <si>
    <t>c23edb028cab0948ffbbcc45ef6c3cc7</t>
  </si>
  <si>
    <t>dd12cdd42db4ccfc25114455084dd74f</t>
  </si>
  <si>
    <t>c08384aed8900654ea2b97f052788011</t>
  </si>
  <si>
    <t>3e20c5b8e7a1bbfe6a2dfbf27c1dd088</t>
  </si>
  <si>
    <t>ee75f7844bcbe38d32711fd837f28d92</t>
  </si>
  <si>
    <t>829743a929963e79b5ae41cc441a8c54</t>
  </si>
  <si>
    <t>ca5b8b4c776f6fd37885a14b2231a86c</t>
  </si>
  <si>
    <t>037edc0035eccb927c17c889cd9aeff5</t>
  </si>
  <si>
    <t>bf5b5cecf6dbee4dacfc5411a63201fd</t>
  </si>
  <si>
    <t>b0432c96cb7c9a59b608fbc7c7bde5e1</t>
  </si>
  <si>
    <t>0072dc2296100a0c9eedda43769048da</t>
  </si>
  <si>
    <t>ed4b3b22ee16baff2c4f13511f20d1fa</t>
  </si>
  <si>
    <t>a00d6e5af0d446f0469f7fbc2389480b</t>
  </si>
  <si>
    <t>29dd635dae80f82d86e8a4a6a1ff24a8</t>
  </si>
  <si>
    <t>9c4094e7a95578f5fc466cd4a72e649e</t>
  </si>
  <si>
    <t>d28f5d321067bfd503a2c34189a4da5c</t>
  </si>
  <si>
    <t>63e0ff847776ce6f0aa8464b5d9e2fc8</t>
  </si>
  <si>
    <t>688daf05c5b88cf1c33c1ebb2b0a299f</t>
  </si>
  <si>
    <t>829e6130738464dd068c6ed5a8955398</t>
  </si>
  <si>
    <t>aabdceff112fd65d7eb1a09b9d564ac5</t>
  </si>
  <si>
    <t>8c5bcdf475938d28471ea2c8cdf95445</t>
  </si>
  <si>
    <t>a3209c0f2ec7296edfcd1b0a41fe6e7f</t>
  </si>
  <si>
    <t>81701023bd315ace454f9fb94defa19f</t>
  </si>
  <si>
    <t>0fde0a01e8f37bdff93522702d8cd465</t>
  </si>
  <si>
    <t>066e76772f9d341c080f7f34e34c958b</t>
  </si>
  <si>
    <t>86a9eddc9466f96e7dd95d9d07e3976b</t>
  </si>
  <si>
    <t>289d67e9dcdfde0ef8a7714905eb1f15</t>
  </si>
  <si>
    <t>12414ff4e9643382400858c67508f65d</t>
  </si>
  <si>
    <t>cf7e883a6238a715679f7e2cb9e1e4fb</t>
  </si>
  <si>
    <t>ba91d30d7d1d4c47ccbf7da368183eaf</t>
  </si>
  <si>
    <t>f4af533a87c079eb6b9f9073f0c13882</t>
  </si>
  <si>
    <t>329cfd5a020c178a010f7223ac102d0a</t>
  </si>
  <si>
    <t>075adb568900e9f8efc13f3316071f53</t>
  </si>
  <si>
    <t>5ab9e4bd443cd2111f259ab98485d208</t>
  </si>
  <si>
    <t>4b08ca35ac70997a34192785f805194b</t>
  </si>
  <si>
    <t>a297cd7120b52fdfb07a908c8d5787f2</t>
  </si>
  <si>
    <t>f58b416b68e4eda07ff822aa61570e6a</t>
  </si>
  <si>
    <t>8a1bf6fff89ce9f54e2d4ec809b8a98d</t>
  </si>
  <si>
    <t>eb913d790a27b5e4f30a9ceb6ff48720</t>
  </si>
  <si>
    <t>7e87bf5f32ee275eb69b785f3bf00090</t>
  </si>
  <si>
    <t>77964f2db221db505f77dbd2154d4304</t>
  </si>
  <si>
    <t>36fa03c1a44668fa70baf772c309eec4</t>
  </si>
  <si>
    <t>45a6ca4bc129e5c87980b58b3f8f0a62</t>
  </si>
  <si>
    <t>94ab2490dc800808ef418ecb49da3bde</t>
  </si>
  <si>
    <t>8216f352d3d63c5a340fc4b8046caa68</t>
  </si>
  <si>
    <t>c91d4c74834c186304ad65e36f2e5d47</t>
  </si>
  <si>
    <t>3f2948852de41a1cdc38bb21bfdc8db0</t>
  </si>
  <si>
    <t>8a870e7e293ec0d8b0135f05354732fa</t>
  </si>
  <si>
    <t>35f99656455bcf345d481579a53c6dfe</t>
  </si>
  <si>
    <t>6b42667054b9fd67833dfe4de9467e59</t>
  </si>
  <si>
    <t>537ced1e725408ae18af1c2a7e4b9fcb</t>
  </si>
  <si>
    <t>27a8f09dd5c0e1f27e80984540a558a9</t>
  </si>
  <si>
    <t>30be885bed3b43c3c57a81ce25f389f5</t>
  </si>
  <si>
    <t>e941085e2401d8833ccedb9ef5abbeb4</t>
  </si>
  <si>
    <t>5cb7f216601a66e5804eba7b5716fdf3</t>
  </si>
  <si>
    <t>b33535a22f9bc7bdc97ab5f97b91db64</t>
  </si>
  <si>
    <t>57f63e6791829922a0baf1edb9d1eed5</t>
  </si>
  <si>
    <t>ddfee42a61b841ba0100d35a15b69e9d</t>
  </si>
  <si>
    <t>f620d6013e942253bbe2a89e6905452f</t>
  </si>
  <si>
    <t>1ad0a0a691a79c2b6b2ff63abd7aeffb</t>
  </si>
  <si>
    <t>f3eaa9ff801405c901ced1346a742524</t>
  </si>
  <si>
    <t>1315190ea257aa97b74deb3817d25514</t>
  </si>
  <si>
    <t>65220d19c6530d688ad69ab918c0ac60</t>
  </si>
  <si>
    <t>595b18d4658e1c31090f7c8cf8ec7fe2</t>
  </si>
  <si>
    <t>b1ac5178880138956f70fff94ae148fd</t>
  </si>
  <si>
    <t>e31a1530ce13cbc7ed608d2daebe3f33</t>
  </si>
  <si>
    <t>fc273bf7489cfc60fac1b0680ca6251a</t>
  </si>
  <si>
    <t>139107cbbbd2cb4cf052a7cbec34622a</t>
  </si>
  <si>
    <t>36d5ece6091b12770672593a6250460b</t>
  </si>
  <si>
    <t>7946ef5a9b800d4de21d12130e2616f3</t>
  </si>
  <si>
    <t>1bd81eb3d7c53b24ebdbf9eb2b738c76</t>
  </si>
  <si>
    <t>c52dbf2603911c481ac383d35f5618f4</t>
  </si>
  <si>
    <t>f2f24c29ea3d3611f36b710df6740d31</t>
  </si>
  <si>
    <t>9004bfb81e752470e372161166265691</t>
  </si>
  <si>
    <t>df3fbc4c74ce22accea04bb03e662270</t>
  </si>
  <si>
    <t>092db136ef2c1b22c8b9ddd4464191b1</t>
  </si>
  <si>
    <t>9ddf64fa00cc2e4d11843021d13ca626</t>
  </si>
  <si>
    <t>215e74e759c684da0ffb349920d621df</t>
  </si>
  <si>
    <t>59fa864d1fd572e8436d1e60615bc619</t>
  </si>
  <si>
    <t>e2eb9b044d50adbdee7b3e254551a269</t>
  </si>
  <si>
    <t>54af88c3b76e80af3691de258f6c87d2</t>
  </si>
  <si>
    <t>f4ed4aa3b418d6dab42525f9d8640063</t>
  </si>
  <si>
    <t>1d0c482de0a76ba569670d29f254bf88</t>
  </si>
  <si>
    <t>c70181679248773ae55e74a5420b48e0</t>
  </si>
  <si>
    <t>8e083a2a7cfd38a6ef19fc20a75cb00c</t>
  </si>
  <si>
    <t>1ad9650b3a029ff7b1bdd96975dad64c</t>
  </si>
  <si>
    <t>e2edc376870c9ffdbeed82ce3e7a3a46</t>
  </si>
  <si>
    <t>01f2b67cda1399bd72806a77b105429d</t>
  </si>
  <si>
    <t>5f0d2934c460cb13a8947eeff1259166</t>
  </si>
  <si>
    <t>1b7bc7450208475d6a9be7f97fd861c1</t>
  </si>
  <si>
    <t>e3b0bb1b8d409afb24ac16614f39bd2e</t>
  </si>
  <si>
    <t>e1bfbe5ac057ce3409523d52d67fcad7</t>
  </si>
  <si>
    <t>a2ee9f7a43ad2e03c3057882db7af291</t>
  </si>
  <si>
    <t>6c01d5c5fe0c3ae083216703280297a0</t>
  </si>
  <si>
    <t>8da91cdcf17994ca53f0db611e73e29a</t>
  </si>
  <si>
    <t>ba4df47ebce0084c158fb66133845b1d</t>
  </si>
  <si>
    <t>a35c2d4538ebab4197a649b81d112c54</t>
  </si>
  <si>
    <t>678371f31a7e2a039b60e6ae8b1c006e</t>
  </si>
  <si>
    <t>ee9f8d7e41522e30d98a2db4a9e18dda</t>
  </si>
  <si>
    <t>04eff81d6ffae2278c09402093514209</t>
  </si>
  <si>
    <t>88616402479c80484904a42ebf5692cb</t>
  </si>
  <si>
    <t>55cd3260a14487035226326c9714edc5</t>
  </si>
  <si>
    <t>0bf8d8267eda02f8e0a5e230aae9e9a2</t>
  </si>
  <si>
    <t>bf2245deeefaa809e24236ea48b52e43</t>
  </si>
  <si>
    <t>b51d6ef49a2152cc463d823032c117d2</t>
  </si>
  <si>
    <t>45207a3a74ba6d35ddfd94bf727a60ba</t>
  </si>
  <si>
    <t>353e3b231f6b8ae4ee475d506d1b006e</t>
  </si>
  <si>
    <t>6130c0d6198f8860e4084a7a7a9195b7</t>
  </si>
  <si>
    <t>5a2f75c901c99ee9521207589f294f01</t>
  </si>
  <si>
    <t>f52b39862582ac3158ecaa0b8bc471ae</t>
  </si>
  <si>
    <t>0a20e28f67f8f24cb607ec3faa1dc50c</t>
  </si>
  <si>
    <t>ea6121410045a51b50f9838b93dbc290</t>
  </si>
  <si>
    <t>5b467a59d389389f4b35e2b2ece947a0</t>
  </si>
  <si>
    <t>fa1a69cc9cb75aea50920bb16f283c4a</t>
  </si>
  <si>
    <t>a02400a9316d84afa98bcd6f4a766a64</t>
  </si>
  <si>
    <t>4be930c4777089640903338a128e24f8</t>
  </si>
  <si>
    <t>e466a903eb072bf48cd92383991a6788</t>
  </si>
  <si>
    <t>b2fa5b9ec9b6454dc7ac028b4fe25978</t>
  </si>
  <si>
    <t>918a36077bbb2945b42d4c64ceb8a0b8</t>
  </si>
  <si>
    <t>5f119b405a6b74b1923ab64d0639bd3d</t>
  </si>
  <si>
    <t>c1d47f83980d3bd99fd41f09808ae4c8</t>
  </si>
  <si>
    <t>4dfd45fc5c84480cc81e508571860f67</t>
  </si>
  <si>
    <t>97ea7a07cd1c5e0a112cb72fb7c558f1</t>
  </si>
  <si>
    <t>e65b35931f89751d9f89afb9fa4c1adb</t>
  </si>
  <si>
    <t>ead09518aeba1f6c437fb9bc2b72b9a8</t>
  </si>
  <si>
    <t>70287a9834eea41bc922299763b6cbfb</t>
  </si>
  <si>
    <t>b7fa1fef1401e0b0f51744a924a7607d</t>
  </si>
  <si>
    <t>2c9418d96a7a8c6a3e6a8be7eaf0752d</t>
  </si>
  <si>
    <t>0e3c438a6ff1c2f92d87929d246f6e8a</t>
  </si>
  <si>
    <t>d0503a39ea0cf539c6a5b1164bb2fbba</t>
  </si>
  <si>
    <t>f7a6a45128c659d6ebe088d7138a39a9</t>
  </si>
  <si>
    <t>9b88ce940c7e2b3e2683b02fc05d430f</t>
  </si>
  <si>
    <t>ab68b4a61fb50082a74153581c01ab48</t>
  </si>
  <si>
    <t>ad2637186ca01ccbd7981aa4a543b704</t>
  </si>
  <si>
    <t>d821eff1d54f080359b6fbb03ead1907</t>
  </si>
  <si>
    <t>0d4f345094f482865ae3f71c304e8d73</t>
  </si>
  <si>
    <t>72a52f2383e958753161c8a86f8354d2</t>
  </si>
  <si>
    <t>b381e867f500033d4b6c675a9ff2d7bc</t>
  </si>
  <si>
    <t>3946d0732b105d8b6b1ef5114950b09c</t>
  </si>
  <si>
    <t>0e3a0c84cc69177c6f79460e738db87b</t>
  </si>
  <si>
    <t>6c16211924a3686de5bf2e2fb9cd7080</t>
  </si>
  <si>
    <t>33e17e64438d8e3f1b1a75d2e54a6953</t>
  </si>
  <si>
    <t>88eac2a5198bdce0cb5962660611e83c</t>
  </si>
  <si>
    <t>9d86ff7c4a5f0277e2787d6101c62efe</t>
  </si>
  <si>
    <t>41892f8d1c0f44f20f7354079261201b</t>
  </si>
  <si>
    <t>e45d9afa4f682bc972666816960d9ddb</t>
  </si>
  <si>
    <t>ceb2de13cf20adca9e2f13c361af908b</t>
  </si>
  <si>
    <t>dea974f1dd6b59476e0637b712f7fd51</t>
  </si>
  <si>
    <t>6f1ea7b64499d2acde91389abb749cee</t>
  </si>
  <si>
    <t>a02bd5c11d3c52187c9cff9206b753fc</t>
  </si>
  <si>
    <t>91d4bbbd590cce9e5aea3e2a77123f1f</t>
  </si>
  <si>
    <t>286ceb9258d3822f0423011b277fe869</t>
  </si>
  <si>
    <t>397e73d10e7e6762ddf6891b0dbaa652</t>
  </si>
  <si>
    <t>80abcecc4e1b2da8098712aef2b12b97</t>
  </si>
  <si>
    <t>48194e42737b2e3f40cb56649a1f9a83</t>
  </si>
  <si>
    <t>f7ea737947ba69dce6c21e6f83b1c8cf</t>
  </si>
  <si>
    <t>e34a557d33a59593b9abcfcef7aa915a</t>
  </si>
  <si>
    <t>e5dfefdc48f8a3306095d4e9fc9748e0</t>
  </si>
  <si>
    <t>2b86922cf7fdfbdabf2e68c7276cbc69</t>
  </si>
  <si>
    <t>15e721764ad89321c214046f040c28ca</t>
  </si>
  <si>
    <t>c4a3d5ccfcfdbd892e6feaab8539290e</t>
  </si>
  <si>
    <t>6649eecbea7d5c888416ab13fcae3659</t>
  </si>
  <si>
    <t>9c3da714d4802291df2e1b2eecc81f39</t>
  </si>
  <si>
    <t>cd5a31e71d85f11995b748c987cae1af</t>
  </si>
  <si>
    <t>e68d862a9c3429491c251043693287ae</t>
  </si>
  <si>
    <t>bdc2e428f62a9f944a1d3fe46c12b564</t>
  </si>
  <si>
    <t>defd1bed798945270f6d95c495928b65</t>
  </si>
  <si>
    <t>48f6611813e448bd9787e728cee41f26</t>
  </si>
  <si>
    <t>c99456bc45a09d61fca97913b4c66304</t>
  </si>
  <si>
    <t>b8073fff272a6c8976d99708bb460195</t>
  </si>
  <si>
    <t>b1097a9a1b3b7f55e48529664933a9ad</t>
  </si>
  <si>
    <t>a4d7a7c5bec9611cebf9fe1963e8ce16</t>
  </si>
  <si>
    <t>949c8e3bc8aa5e83e537b659ab123988</t>
  </si>
  <si>
    <t>caa7c84a44e8e4cf0ec1028aad96204d</t>
  </si>
  <si>
    <t>6e4d18a2280048bd1edfc0205a1a4de8</t>
  </si>
  <si>
    <t>0f09dbae2d3027e37e25768ef1fcc3fa</t>
  </si>
  <si>
    <t>782644e204b68b51cbb268b4cf3d6879</t>
  </si>
  <si>
    <t>efe5bf39bb3575805355482d0ff107a5</t>
  </si>
  <si>
    <t>60b5adf415cf6322a8ec17241b65bebc</t>
  </si>
  <si>
    <t>326ea41ca5f7aebe079323119e93e344</t>
  </si>
  <si>
    <t>c96854a4d9673c9c4dc728e6a7728a21</t>
  </si>
  <si>
    <t>9212538a50898a671f51863174020bd7</t>
  </si>
  <si>
    <t>aafd09a58dd07ffcb7bdc0d2ace1e7af</t>
  </si>
  <si>
    <t>afbd4fab46d4aeefcea3eeee15d0e3a4</t>
  </si>
  <si>
    <t>9e73c59d928ab312efefd73da713c4db</t>
  </si>
  <si>
    <t>0ac14dbaa352d73b23a2ff834dba4691</t>
  </si>
  <si>
    <t>88cf04c817e4ff7f2a43af268bbca502</t>
  </si>
  <si>
    <t>5934c51bd482ee33092fd5aea72eb079</t>
  </si>
  <si>
    <t>3ada5cc435692a581e46d01a6037234f</t>
  </si>
  <si>
    <t>c8ba6db753e0d8b2ffa927e104c67fa2</t>
  </si>
  <si>
    <t>46f2916b2f667f433a9e7544dd4c7e35</t>
  </si>
  <si>
    <t>de88cb68e9152d4c2d302a176bef4850</t>
  </si>
  <si>
    <t>f0e44dd1fcf37b90c06cffeb98fbaebe</t>
  </si>
  <si>
    <t>07f23611bbbbf7ec2916da8c7c49f850</t>
  </si>
  <si>
    <t>2a9fd8fe793711bb8b13835aa55da980</t>
  </si>
  <si>
    <t>8cf118b78b6b9cf296c2f9834210bced</t>
  </si>
  <si>
    <t>43fc62c620f9d067a1c077d06433005f</t>
  </si>
  <si>
    <t>c94a407fd79655a33f98029ab49f2491</t>
  </si>
  <si>
    <t>7a781402478d553057bd0075c1c987b8</t>
  </si>
  <si>
    <t>a3c7df539a8a5f0b0b8c71601b4a7e9b</t>
  </si>
  <si>
    <t>95828d7200715dd0ef8c1afc0cd7f386</t>
  </si>
  <si>
    <t>c87c6519803aed2fb14086238d98799d</t>
  </si>
  <si>
    <t>9a6b625b25f589d86fca89f334d3b0a2</t>
  </si>
  <si>
    <t>82070674ae3d9ab859f6ee44dc668e69</t>
  </si>
  <si>
    <t>a7bc72e3436c7671f0c3e4161629e454</t>
  </si>
  <si>
    <t>acd0e717a45b91906eff70f77ae47967</t>
  </si>
  <si>
    <t>e9706fc20eab18219c0f4a45284759ac</t>
  </si>
  <si>
    <t>218891b5152441d08a002effb09be811</t>
  </si>
  <si>
    <t>583c3f21c8c099de70b53975d4cfee85</t>
  </si>
  <si>
    <t>aab2abb6be25440c8a8ffbdf3a2bcb6e</t>
  </si>
  <si>
    <t>0ac7ab15318853b9a1304be84110ca5a</t>
  </si>
  <si>
    <t>78665914efb70e336e826cb8a70ecfb8</t>
  </si>
  <si>
    <t>c6bf4ee2863b1379d9ba579bf761416e</t>
  </si>
  <si>
    <t>e543dc74fbde36445c530cb65aa6fcbb</t>
  </si>
  <si>
    <t>6e5f35135537617b862ffa34eedab921</t>
  </si>
  <si>
    <t>06a2fb231cb89bbb57b839f70db261fb</t>
  </si>
  <si>
    <t>bb7d9f0250d1ec26a7bebc18d6c82a40</t>
  </si>
  <si>
    <t>8e89a0fbf9e5078fa1ba105b5b383039</t>
  </si>
  <si>
    <t>328f95c72147538695f9b40e1884c69f</t>
  </si>
  <si>
    <t>237d891be7e5b8f7f59930b35713671d</t>
  </si>
  <si>
    <t>71a728a26c979bff55b6649abb533842</t>
  </si>
  <si>
    <t>e202dcd3878ddeb4c4c928d0e9b4ea15</t>
  </si>
  <si>
    <t>6ae90f1c628d63fff2c0825ba95a9835</t>
  </si>
  <si>
    <t>23c870b02fdec3ea1fa0de5800346948</t>
  </si>
  <si>
    <t>a1b0882a737dd5c2ce957ae5d4497b47</t>
  </si>
  <si>
    <t>928fcd1b34999713f09261dd069110b6</t>
  </si>
  <si>
    <t>83ccd921c339b638a333f71cbe47bd1c</t>
  </si>
  <si>
    <t>cb9ea9247c0ced13c7d2092839319e08</t>
  </si>
  <si>
    <t>c3f9a634afd16ca9f49af7b14cec0b2c</t>
  </si>
  <si>
    <t>7a978eed1351aa21b8d9c1616ff3e414</t>
  </si>
  <si>
    <t>231fd59e5186448fd09c078b6a78e334</t>
  </si>
  <si>
    <t>e94ad2f7ba5a2c15295bbe118e6b5744</t>
  </si>
  <si>
    <t>43b0addb672e61468f93ab3746788bcb</t>
  </si>
  <si>
    <t>bb80f3269824a331cef22314f2863764</t>
  </si>
  <si>
    <t>fe7ec1e78c85aa986f7662bdfa86b7b2</t>
  </si>
  <si>
    <t>213172879dbe0a2da96877a5db93fabc</t>
  </si>
  <si>
    <t>8e8fef8a6f4d42b39f7e4796650f6bed</t>
  </si>
  <si>
    <t>f8d04441df36e8711e66a0a5ec5fde86</t>
  </si>
  <si>
    <t>33c55ac764a07601e10dbd9f0435c696</t>
  </si>
  <si>
    <t>24d4266de5999049bcf34849a683eb6c</t>
  </si>
  <si>
    <t>d45816a5b102720cc312b254eabe12c3</t>
  </si>
  <si>
    <t>2360204df6c8acfb1f7414fa11207bfd</t>
  </si>
  <si>
    <t>7fbf54672568e55c445ca742294976ea</t>
  </si>
  <si>
    <t>59f0d40b463819d30e28a754fac0a6f0</t>
  </si>
  <si>
    <t>2ecb563636436e9a7343b2b627d6c565</t>
  </si>
  <si>
    <t>3e5b2bf07aeb48ad6d891dbfb01bfc9c</t>
  </si>
  <si>
    <t>78a00185b85e2734e21f92f0c52cde3e</t>
  </si>
  <si>
    <t>299479d5de6ea06947a1d7dd69420fb5</t>
  </si>
  <si>
    <t>6eea30c88427908973a4b3b2d1cc37e3</t>
  </si>
  <si>
    <t>4f8a826ce4301c85a2bb29a62952789e</t>
  </si>
  <si>
    <t>f7866a66c80ea5297d3e424b02ab9a41</t>
  </si>
  <si>
    <t>4bbb2043d6463e5988a4776d4a060306</t>
  </si>
  <si>
    <t>0bf8affcfe3cc561ac1e1c907617ce84</t>
  </si>
  <si>
    <t>ae08ebdaf28ddc09036b436f17aa3b28</t>
  </si>
  <si>
    <t>c172298bb02871fc4da1b93a065a2c56</t>
  </si>
  <si>
    <t>6a85ddc7728a56cf1a72b9b25adc7379</t>
  </si>
  <si>
    <t>afd5eca24290296cdbe3d47c31aba435</t>
  </si>
  <si>
    <t>acdad469961b6527a2a19a99ea70e767</t>
  </si>
  <si>
    <t>3671c0df5b93ea894730d30aa20c6e2c</t>
  </si>
  <si>
    <t>d38836a3bc7d7669bdd4d58324ca39e3</t>
  </si>
  <si>
    <t>fd22f3bb2c50e69905ddcb0b219da471</t>
  </si>
  <si>
    <t>d463b0ad8796bbb62a413e1d085bb6fc</t>
  </si>
  <si>
    <t>ff1bcdf87758a1f56a8dd736d8220807</t>
  </si>
  <si>
    <t>fd445a2aa14d755e3cf6f444719bf5b7</t>
  </si>
  <si>
    <t>3de70ac19e85dd455579285f64b31edf</t>
  </si>
  <si>
    <t>7f2eeb146a0b020757736db99ad6d126</t>
  </si>
  <si>
    <t>a64b62915f1a2f39e865f3502f83d315</t>
  </si>
  <si>
    <t>17185d76d914cdf794ced8b9876d2ad0</t>
  </si>
  <si>
    <t>fe800801439296553eab0dac6d155ce2</t>
  </si>
  <si>
    <t>19f4bfdd936760bef064e40c0110d9b2</t>
  </si>
  <si>
    <t>bb28450c9efe9f3d1bbc6791c59cb320</t>
  </si>
  <si>
    <t>6f352f02d023620d0f2af6ea9ffad197</t>
  </si>
  <si>
    <t>8bac67581f996a9cd750473df7e10d84</t>
  </si>
  <si>
    <t>fbc2abc868512bfcac5fce65baef7070</t>
  </si>
  <si>
    <t>04243536f9efaefa75934a719ea47663</t>
  </si>
  <si>
    <t>40d1cc57d256b1a4c41ff150224d1c81</t>
  </si>
  <si>
    <t>c40782850b6c2e9cac8b6c6a333df5c1</t>
  </si>
  <si>
    <t>298bb2217c18abe73ee2aa4efc13be72</t>
  </si>
  <si>
    <t>5496db7f3a547bb741125ad60914676a</t>
  </si>
  <si>
    <t>aea42c26a3d2eb89f5f79f8a8572cf6f</t>
  </si>
  <si>
    <t>5c3e55ac0dd68555ba3c29c6b07b14d8</t>
  </si>
  <si>
    <t>fd1fe01e5b3a7b7bd10749349ffe1ba5</t>
  </si>
  <si>
    <t>098e93346e6cc4bb08f28393ea67471c</t>
  </si>
  <si>
    <t>a644b0072d10c18eb77fb3d7d42b4aeb</t>
  </si>
  <si>
    <t>afef474b3b144a7f569d7ce43b7682e1</t>
  </si>
  <si>
    <t>594781ed844e5f0efd066d5a5bf4beb9</t>
  </si>
  <si>
    <t>783492a4f7f205aa0183b44681efb2f9</t>
  </si>
  <si>
    <t>5b77756e67b5f270b3ce2a1865a4bc8a</t>
  </si>
  <si>
    <t>f365dd669683f14a8dd21f62e361713e</t>
  </si>
  <si>
    <t>f54f936fa1df661e617c10930d1f5b83</t>
  </si>
  <si>
    <t>6560aafd9a859b384021cb59acfe75fe</t>
  </si>
  <si>
    <t>8c17af3f46e9142dbecaf37a2f4c6fa7</t>
  </si>
  <si>
    <t>51fb99c68c106572f76e157e3aea382e</t>
  </si>
  <si>
    <t>7e2db1f6e9bf49c3ee40f619f859c0ab</t>
  </si>
  <si>
    <t>35ffff9ebd4b0c04a5f7a4fad8f184a3</t>
  </si>
  <si>
    <t>0bedfa42a3c43f5b6e73f7667f2b258d</t>
  </si>
  <si>
    <t>39b56488d022b050dc381af306762f23</t>
  </si>
  <si>
    <t>9171ceaab9a6ab594532fcecb0bb2f78</t>
  </si>
  <si>
    <t>dfba921de68a606e9d84267b9d71c3bc</t>
  </si>
  <si>
    <t>2287b8f8f354133b7e66119a9ddc58d8</t>
  </si>
  <si>
    <t>55cdf4b667e1206baea48065da4186e7</t>
  </si>
  <si>
    <t>85d0307f2e89316ef643af04441c22dd</t>
  </si>
  <si>
    <t>71af79522a7a1dd621ce5e0d470796c1</t>
  </si>
  <si>
    <t>4cfb25dfc4976199c7af2d2e06dd1c25</t>
  </si>
  <si>
    <t>535d7350cb64ad8d82a09041e1ae38d0</t>
  </si>
  <si>
    <t>ee9072919e2de493bdbb52d4137a4cde</t>
  </si>
  <si>
    <t>4aa27ef320776609c7eed7655b8a3fb8</t>
  </si>
  <si>
    <t>6ff744804d211b0a546e8e2986cb87b0</t>
  </si>
  <si>
    <t>3fb05ad1fa3f271301edcf35e68f817d</t>
  </si>
  <si>
    <t>0b3bec0206408593680527bbf147f0cb</t>
  </si>
  <si>
    <t>6c32d5a5242e35409960e0672cf100ea</t>
  </si>
  <si>
    <t>e40f2de084126c51875c403133759bb1</t>
  </si>
  <si>
    <t>759cbfef6d307dc9052fd601ebcbacbe</t>
  </si>
  <si>
    <t>5bb9cb259ccd1a67f970dfb382a47e1b</t>
  </si>
  <si>
    <t>a73aa5f135a26656cfe620665d44d7ee</t>
  </si>
  <si>
    <t>5b401fce3d60cd2fa7dce93afd2c0e85</t>
  </si>
  <si>
    <t>3336c842955a85d4e7690797a14c7d38</t>
  </si>
  <si>
    <t>5f8c866d9a283c273282d3d8be2cab79</t>
  </si>
  <si>
    <t>2aba0a2480316b78c56bd0787a9a61aa</t>
  </si>
  <si>
    <t>94a10fd7cb4ffdbdc0cbfc775bf180e1</t>
  </si>
  <si>
    <t>fa1260f31ddbda4d3f9a0e6e069e16c6</t>
  </si>
  <si>
    <t>790e68692c8928895a444892c0330808</t>
  </si>
  <si>
    <t>6342e3ca9c85758b2d65d8c00c1b3347</t>
  </si>
  <si>
    <t>557ab233c91eeda5e0422e982ee97a10</t>
  </si>
  <si>
    <t>6488fbe9a0a642acb215c1db8215bf4a</t>
  </si>
  <si>
    <t>8d185021ad63cf6072e44239b5ddf6fb</t>
  </si>
  <si>
    <t>3284399a99d5024c0cabb1ad6e915468</t>
  </si>
  <si>
    <t>f0e5e27a4812f5cd99b7f4dc55e2dd9e</t>
  </si>
  <si>
    <t>b99ef7da5421b6d2584a81560007fd96</t>
  </si>
  <si>
    <t>bddd3d7d26d27f267dafdc5c1444ecfa</t>
  </si>
  <si>
    <t>d7d9e3d0c27f49bb32f3212fa0ac2261</t>
  </si>
  <si>
    <t>83c5d24bf59a448d92d633daf145b7e2</t>
  </si>
  <si>
    <t>8c39ebe60c9ca716fa18abec0af5b0f1</t>
  </si>
  <si>
    <t>3e44bf3537cb97d3609637198ed6c6b8</t>
  </si>
  <si>
    <t>5adbedea8a2732d862bbbe21d34ccaf0</t>
  </si>
  <si>
    <t>c72943004579859db7142c3494f12b3e</t>
  </si>
  <si>
    <t>e55d800428c576b126f50ef336739c46</t>
  </si>
  <si>
    <t>1cb159925f0fffb7be59052287b44c4d</t>
  </si>
  <si>
    <t>cb2d73e796a3099822cbd02dcfb281b4</t>
  </si>
  <si>
    <t>ccc51ecf4f57969a80667af7ba462548</t>
  </si>
  <si>
    <t>bb5aa0a2d0dd7b84fa4995f4755507be</t>
  </si>
  <si>
    <t>81879994af5a7b7a9299717cf479cfa1</t>
  </si>
  <si>
    <t>a0406f1a4838a72ac845658f0b6cd3d6</t>
  </si>
  <si>
    <t>3390be6abd9658d5427eeece19f8f91c</t>
  </si>
  <si>
    <t>786abb2106255ea5cf936fe0965ce44e</t>
  </si>
  <si>
    <t>1606c6254f5f5145e7e1580a38f77c72</t>
  </si>
  <si>
    <t>c3ab90f709e027aef9ccc9c005c950d1</t>
  </si>
  <si>
    <t>005a234286c4e3aa90bf2a066121f90c</t>
  </si>
  <si>
    <t>9310b3a795e6644b3b48c62ad35490dd</t>
  </si>
  <si>
    <t>37b3eb6d783781dbae8a5de8300ea1c0</t>
  </si>
  <si>
    <t>e096f796f8fffa5d1532f4868af2388b</t>
  </si>
  <si>
    <t>b878d9afdf56145c94ca4b31d945f5d7</t>
  </si>
  <si>
    <t>53e3a1c48760d3b93591a004b7727bce</t>
  </si>
  <si>
    <t>7317960573f6a62a3d4d4b2a54dbfe08</t>
  </si>
  <si>
    <t>7140dd5ed7ba48aeb01198d1ffe8cb23</t>
  </si>
  <si>
    <t>d2afe735ecbc4cb4bd31a79f62dcf8e7</t>
  </si>
  <si>
    <t>d626eb1cf5029a63f941f2bad12f84fa</t>
  </si>
  <si>
    <t>6198edf58f70ec5324b4f7effdd917ee</t>
  </si>
  <si>
    <t>900687ac07951ad3e52009eceb8c1a6f</t>
  </si>
  <si>
    <t>92da3c2d653c58ae8c95711c3c972084</t>
  </si>
  <si>
    <t>96171125e7658f4a1e2c6f7612dc283b</t>
  </si>
  <si>
    <t>624a3790629c045ff83c3ea2bebb913c</t>
  </si>
  <si>
    <t>09dbbabea8c4f8c5821b4e148ffb7c99</t>
  </si>
  <si>
    <t>be45e22252c731a8b96778ec96c2c5fd</t>
  </si>
  <si>
    <t>36412f686f1e6d5765a59728268151dc</t>
  </si>
  <si>
    <t>b48f7b3c75032998dd79a11905c8e7f8</t>
  </si>
  <si>
    <t>aa82f07f70704d616e77e50af26aa373</t>
  </si>
  <si>
    <t>45e30e18a7d8de7cdd044420efadb711</t>
  </si>
  <si>
    <t>c0921061baa76f34e689aba72b368c3a</t>
  </si>
  <si>
    <t>d30393e443f9e79cffd5d69ab2d2049d</t>
  </si>
  <si>
    <t>24622ee06e93b0e92baea6e8b8ac7fa7</t>
  </si>
  <si>
    <t>f081bd748a706de69407436c2f370380</t>
  </si>
  <si>
    <t>93f69f8b816fca83d8285f675e272b51</t>
  </si>
  <si>
    <t>f8606cc8b0a3ff81e64fb993d0a9a620</t>
  </si>
  <si>
    <t>896f8ca73f0b4be3f64b46413f35f6eb</t>
  </si>
  <si>
    <t>b71b263e85356cdba3099931c754bab2</t>
  </si>
  <si>
    <t>147e55f1d99550aaa3e01878e9f68ecc</t>
  </si>
  <si>
    <t>859e0e45272f8a2a3182f6848afb8100</t>
  </si>
  <si>
    <t>9356507959ba94de3514b3a9d9a6b6cd</t>
  </si>
  <si>
    <t>89a8daf860248355de57e0e018d22966</t>
  </si>
  <si>
    <t>395088d03a4d0387149ff38670a46b3e</t>
  </si>
  <si>
    <t>52e97f05fa5ab5bdf2901c402884cb31</t>
  </si>
  <si>
    <t>a6f7eefb1bad8aabc0930861d0eac1e9</t>
  </si>
  <si>
    <t>97f0c3b7d2f4f1a5df314b69c55b5818</t>
  </si>
  <si>
    <t>8a390b1ccf5f60aa4959c809258a7749</t>
  </si>
  <si>
    <t>344bbfa9f36409686e1b5bda17aa5ffc</t>
  </si>
  <si>
    <t>fc32486ff58ecad9bfe8525fdab98071</t>
  </si>
  <si>
    <t>659264239eca855e9529428daf22012f</t>
  </si>
  <si>
    <t>23b769f105b8282d2a0484d1254e4a76</t>
  </si>
  <si>
    <t>d946c0e5f52f85bb8661af3092371621</t>
  </si>
  <si>
    <t>156c2817d9b5f33dc9a8c454516d305c</t>
  </si>
  <si>
    <t>7d92772692fbdb3b5bf844f7d16a5efd</t>
  </si>
  <si>
    <t>8ffab111e0e3df6e0fffab0e487bc314</t>
  </si>
  <si>
    <t>9f02742e8e855691680d4bb09cb4f385</t>
  </si>
  <si>
    <t>4f687e0d314e87949ec555e514033920</t>
  </si>
  <si>
    <t>7fc742be367cec433937818791e1fe4e</t>
  </si>
  <si>
    <t>514511eb43ea1ab16fd2e76551437219</t>
  </si>
  <si>
    <t>d7568ad383f5c0b5d8bd04be1ca01bc5</t>
  </si>
  <si>
    <t>20bc33a67ace266c3d9096771a19448f</t>
  </si>
  <si>
    <t>a824ba32b7616d06e96439d40a53cde3</t>
  </si>
  <si>
    <t>eb8b8f6aa1d55033914ce98b0d016521</t>
  </si>
  <si>
    <t>14cc8b25b9b5df0be53b48d0a36be4d4</t>
  </si>
  <si>
    <t>0775f442bf11f8396b429ce74ca18239</t>
  </si>
  <si>
    <t>e2649982ecdacd2d33766b331ed3723c</t>
  </si>
  <si>
    <t>1ca77e80f90074eececf098e705b51b7</t>
  </si>
  <si>
    <t>f113273c307fe29fe08bf7eef553263e</t>
  </si>
  <si>
    <t>c4e24f61a55b333a8d0e6aafcb57417b</t>
  </si>
  <si>
    <t>da66efc09af8ed310ebfcfc50347ae71</t>
  </si>
  <si>
    <t>1a2e6c91ae180f3e026c123bf1a0742b</t>
  </si>
  <si>
    <t>b581132a961548c227d5ffac75426cc2</t>
  </si>
  <si>
    <t>6b2bc1c04616f7f390c08bff32d8be6b</t>
  </si>
  <si>
    <t>8cefbba74c7098bd62608564b5870a82</t>
  </si>
  <si>
    <t>71d366a6f470393105d4823a2393d5e7</t>
  </si>
  <si>
    <t>c6c16fe468dbf6177a40335b5439487b</t>
  </si>
  <si>
    <t>31198b7fc9afb8dc5cc4d829d4781865</t>
  </si>
  <si>
    <t>83abe546d43c301e9f1f3470bb6beb16</t>
  </si>
  <si>
    <t>3438a16bc2fd431c9d7dee26d04feabb</t>
  </si>
  <si>
    <t>6c708a49a15bf9a680249c83809b999a</t>
  </si>
  <si>
    <t>ecf4dbd586ebe40e08f0478d20fc08ae</t>
  </si>
  <si>
    <t>2fc7d2088fc116b3c61724d0ea2f4258</t>
  </si>
  <si>
    <t>ddfd38477b1a6ecb0baf5a6490978c4b</t>
  </si>
  <si>
    <t>bbb0b1eeb9a5a8d1b0bd9f630f9e880d</t>
  </si>
  <si>
    <t>6b863293763271998ae000f6a6b8fe4b</t>
  </si>
  <si>
    <t>eed60b0f7254d9053336dfbaaa741614</t>
  </si>
  <si>
    <t>26b485769695774544ec5fdb5b8d489f</t>
  </si>
  <si>
    <t>6b23c3293773d7334c26a18c95231118</t>
  </si>
  <si>
    <t>1e9085834ef7cf98aa996c18d666b405</t>
  </si>
  <si>
    <t>f3e12c591f8c40077034461ea68711a7</t>
  </si>
  <si>
    <t>294b827407ba801c3642ad569a0802a1</t>
  </si>
  <si>
    <t>560f5be77e5f283b39296f85e88ef2f5</t>
  </si>
  <si>
    <t>37db348b42c77ef4fe40b5816b349515</t>
  </si>
  <si>
    <t>185158f98fef075e1413655426779321</t>
  </si>
  <si>
    <t>93ebaadc9128b38b359c36cae03fc0a9</t>
  </si>
  <si>
    <t>217872e44f6574bcc0b1fc8bc935cbd5</t>
  </si>
  <si>
    <t>7c931d3e4273ca9b10c539c1512e6f60</t>
  </si>
  <si>
    <t>89962bd8dda586df8bd0501c746d39c9</t>
  </si>
  <si>
    <t>947324a6fa7533073fa7edf7996bd63f</t>
  </si>
  <si>
    <t>7aad55c0d93498ea3f42ae1f987ff688</t>
  </si>
  <si>
    <t>8402a3c83e4e0c6980f732d900bf2176</t>
  </si>
  <si>
    <t>11d230c9e44b532dd7d57f2024c36df2</t>
  </si>
  <si>
    <t>acd07c814a6b4beb3ed1b0cbd7daa92a</t>
  </si>
  <si>
    <t>af05cb11e40f68ce990c013732e85619</t>
  </si>
  <si>
    <t>aa3e1fe5dd9690eeddf69e926a7f02e2</t>
  </si>
  <si>
    <t>64e78707ecbad9bfb8ac39019eb9f288</t>
  </si>
  <si>
    <t>85006a423994e1e0e0528d188b16f5e1</t>
  </si>
  <si>
    <t>5bab1ccd9cfa778458b45942719dc131</t>
  </si>
  <si>
    <t>cf00f936bb8e2890c98d2eea02d99775</t>
  </si>
  <si>
    <t>70414255c93b5be67153e4c4c27decef</t>
  </si>
  <si>
    <t>76771aa58cd40e101342e872103b3ce7</t>
  </si>
  <si>
    <t>a3765e469910bf191d9ac7f0adf996e7</t>
  </si>
  <si>
    <t>9b3cb395edb7f84ae821bed9834356b5</t>
  </si>
  <si>
    <t>7858a67a3b30350e1d92acbe1289ea3b</t>
  </si>
  <si>
    <t>44277347de35f00c0f9e34ccde074bbd</t>
  </si>
  <si>
    <t>7bcf969393d142d4dd7553ffb0edaf68</t>
  </si>
  <si>
    <t>702c2a9d1cd22abba1b81e78b8d45a04</t>
  </si>
  <si>
    <t>987a5f5fa6ee13f40f59c815d81c6b69</t>
  </si>
  <si>
    <t>3fcde893457e2cfcf4a18f83d111d774</t>
  </si>
  <si>
    <t>380def0ab6cdc815b7caf90483ffd2e3</t>
  </si>
  <si>
    <t>e8a5f5d67a14d20721b324a14708cbb3</t>
  </si>
  <si>
    <t>9c47e07aeb884a1dab7fe75fffde5efc</t>
  </si>
  <si>
    <t>7dc2740737885aa9c06c55d865ed1757</t>
  </si>
  <si>
    <t>1e9cfb174ff5347b02c59df314852923</t>
  </si>
  <si>
    <t>6751ab67e7b034ed026a079d448da6bf</t>
  </si>
  <si>
    <t>429b412b36f63675f75707582c8e6757</t>
  </si>
  <si>
    <t>2b7e80a5f7d09a583b3edde8db0f8b98</t>
  </si>
  <si>
    <t>5a6e6390533018bf7d7f1072bc19ecf9</t>
  </si>
  <si>
    <t>0ee69fddd901bacf2a53b042d2563ff8</t>
  </si>
  <si>
    <t>9c01957513adcfd6d2444b7dc53734a5</t>
  </si>
  <si>
    <t>35a59cabcdb2ec16b8d7834b9555e551</t>
  </si>
  <si>
    <t>1597d384cd94ed032a01751f1baa3c0e</t>
  </si>
  <si>
    <t>cc11ed9b9bdd501ab3d4dd560f669bb2</t>
  </si>
  <si>
    <t>ca34a868fef9206696058c9014206b19</t>
  </si>
  <si>
    <t>17ecdcbf25f15f33e63c12f0feb2a495</t>
  </si>
  <si>
    <t>19fc049fc9a2fe5beff0a3f77344d727</t>
  </si>
  <si>
    <t>55fece93fe8d394e93d4f02b58d7b081</t>
  </si>
  <si>
    <t>f3b4887e023021cfca40ec0f7dce6f43</t>
  </si>
  <si>
    <t>188822b041255f4e4993da0b3a818228</t>
  </si>
  <si>
    <t>53fdc733d849c9465fc5061213dd6042</t>
  </si>
  <si>
    <t>ed8880b244d49f4ef69e853b40f520f7</t>
  </si>
  <si>
    <t>09b3e0f662f28cb5d139da02130060e9</t>
  </si>
  <si>
    <t>3a5b6c0dac89c4c0612eb03a78997b93</t>
  </si>
  <si>
    <t>a49c9a929eb8c6da2ee9616dcf9a69c4</t>
  </si>
  <si>
    <t>cea22002bfe6a3ed46eaffcffb63e258</t>
  </si>
  <si>
    <t>7768886ce2fafb227ccb11a4140ea249</t>
  </si>
  <si>
    <t>adcf7f4897572126895d8f0d85aa3078</t>
  </si>
  <si>
    <t>f3dc7429868e993f5743c0ca7aa31890</t>
  </si>
  <si>
    <t>d104677e882c04219d1c589fab701a7e</t>
  </si>
  <si>
    <t>23789f412cad46f499c4d3fb9f4ce130</t>
  </si>
  <si>
    <t>3d82dd086cc6e92df877504c9f2682de</t>
  </si>
  <si>
    <t>a97c4672ce3156790097212106e3fd85</t>
  </si>
  <si>
    <t>8e4e4b85d5cf99758028c26494e2e082</t>
  </si>
  <si>
    <t>233b6f6bc0510cc0d86c7c567e3ecbef</t>
  </si>
  <si>
    <t>7ece9563ed92a3e383f26d749a7fcf06</t>
  </si>
  <si>
    <t>b85a68a4e8c903dd72f3e36a41714bb3</t>
  </si>
  <si>
    <t>505cdb83f8c1b2862ba465fcf16f2a6d</t>
  </si>
  <si>
    <t>7e644dde0da35c9d73a5b8329734e1fc</t>
  </si>
  <si>
    <t>142d816831c9d3514fa770a44d4da884</t>
  </si>
  <si>
    <t>da7332c37e8b464d9d361e08e9a9c566</t>
  </si>
  <si>
    <t>f0c0106784156076f2eaa85f7cfa05d6</t>
  </si>
  <si>
    <t>f6866c30a9b3f045d6057de7469f3514</t>
  </si>
  <si>
    <t>3850e5b9478a46b436566d9e81b7675b</t>
  </si>
  <si>
    <t>805ef1faae1d414ae8a05ecd32153c94</t>
  </si>
  <si>
    <t>a462e7241b5a70e5c4ec5f2382ddbed0</t>
  </si>
  <si>
    <t>c255cce987bd5b44c426d490622e8b82</t>
  </si>
  <si>
    <t>aa0d504cae71c50b1613c1c5c6f2f029</t>
  </si>
  <si>
    <t>ffdf6576ac5f490de91ea05d3e62f9f1</t>
  </si>
  <si>
    <t>8345dabe4ab9876cafa0e139e4ab1ca5</t>
  </si>
  <si>
    <t>4c7e44e098ed15f734a4f0f21fd9f237</t>
  </si>
  <si>
    <t>14d906a7042e241aaae5866261104ccd</t>
  </si>
  <si>
    <t>3e2d904a49cf9eb0e00d4e483958e4e1</t>
  </si>
  <si>
    <t>0edee2bb35cceb877236ff29d8a20f81</t>
  </si>
  <si>
    <t>7ab0fded989c3647ea272cf82c99f63e</t>
  </si>
  <si>
    <t>936218d0ac78b8fc330f31cc7f97fe2a</t>
  </si>
  <si>
    <t>634afaa8c19c1f5fda46e747950de068</t>
  </si>
  <si>
    <t>98bde0f8336d60478d33be6ba719baaa</t>
  </si>
  <si>
    <t>bd15c22b8d7ab3b1da0a97b0e4e154f8</t>
  </si>
  <si>
    <t>8cd81c21bf918ea80e4f5ed6f29f9f66</t>
  </si>
  <si>
    <t>96a2d3cf58f1c0fecbc2d4905e4daa43</t>
  </si>
  <si>
    <t>dcdc3e6ec4db9db5c306a22911825cf8</t>
  </si>
  <si>
    <t>0a1fd57748f7ccec1c20a64f262e1de4</t>
  </si>
  <si>
    <t>dec5085bd9690be653b2ebc3a4b07a50</t>
  </si>
  <si>
    <t>729bcb46dc0a484ced2957991f34c4e3</t>
  </si>
  <si>
    <t>1528afe1a21fc945f9740309b3b5e898</t>
  </si>
  <si>
    <t>98158e0bc844f38b1318ca3d5bdc276f</t>
  </si>
  <si>
    <t>1a4a1b8b359f866313cc662854da9e7c</t>
  </si>
  <si>
    <t>b46901b35f6e5e29660176a02fae260a</t>
  </si>
  <si>
    <t>8a74321afa4ecf7d0e4c9fda1076a011</t>
  </si>
  <si>
    <t>9cd56947eb129a6d145dd7ead10dcecc</t>
  </si>
  <si>
    <t>8d671c72b17820f8dec06b9680d3d4ea</t>
  </si>
  <si>
    <t>4e1518bc02a1394ace738044ecac0f4d</t>
  </si>
  <si>
    <t>45ff58ddcd800dcd205b94518ff739e0</t>
  </si>
  <si>
    <t>84d715cd863bebdc2204ae49893d29b5</t>
  </si>
  <si>
    <t>fd65e36a34ffad2a13a44da694d50417</t>
  </si>
  <si>
    <t>8dd2da1e2e3e46cbf9f727c01932bb78</t>
  </si>
  <si>
    <t>8afa028d1ed3dbceaf648c0ce18ec71a</t>
  </si>
  <si>
    <t>7bf3638fa499921f8171642cc51d8511</t>
  </si>
  <si>
    <t>0d2cfe6fd99715f450f8dc2ca879252d</t>
  </si>
  <si>
    <t>529cec7d764e757a85c80d0e898b4617</t>
  </si>
  <si>
    <t>327d873a6b234f0e5725c371744d6a86</t>
  </si>
  <si>
    <t>748dcadfa32ca2e6694d4b9a636aac8c</t>
  </si>
  <si>
    <t>a30b3bfdd769c2f922768a21f3110632</t>
  </si>
  <si>
    <t>8622d9245c652a63308e071296e8671c</t>
  </si>
  <si>
    <t>b0863e05d010fae80a4b2b9470be6c80</t>
  </si>
  <si>
    <t>791f9e0d5a0e150f19b100b4ad2ca890</t>
  </si>
  <si>
    <t>42bab4061e3734ffeda3fe744e6f35aa</t>
  </si>
  <si>
    <t>95abee4c2cd5a7c94c462af0ab028dda</t>
  </si>
  <si>
    <t>c6299233422eb4b9811d7b2d18519863</t>
  </si>
  <si>
    <t>1d14660486c889e0cdbc09f96b09e680</t>
  </si>
  <si>
    <t>a238e36b829ccd9348e26e3e0e0c5e7e</t>
  </si>
  <si>
    <t>dba0f351b431b4cbee9dc1b24d212f5e</t>
  </si>
  <si>
    <t>83827a5aae760fdd34829480a292f3f2</t>
  </si>
  <si>
    <t>0662526f8e32213ce0180bbded01c89a</t>
  </si>
  <si>
    <t>d22844e67310ddd18e99c37f03a93807</t>
  </si>
  <si>
    <t>f8e9ef1b575fc1e0ce1bdd44d3724855</t>
  </si>
  <si>
    <t>d78fbfbdce8e1606164ba87d5f8d9776</t>
  </si>
  <si>
    <t>f58105676e5a9f9a55ace8971244d044</t>
  </si>
  <si>
    <t>af2ca7764572f09e241091d7e812f0a9</t>
  </si>
  <si>
    <t>91bdad9994dcb3eb0fb5b409cff9b692</t>
  </si>
  <si>
    <t>38cae8802cbc70517c4a48e130c2ce72</t>
  </si>
  <si>
    <t>0070a3edbb03bb929707b84cc104738c</t>
  </si>
  <si>
    <t>9c4bcebad035a6d03bf38e4a22b45eaf</t>
  </si>
  <si>
    <t>82a0ca51e9f4f032da8c24c8ac29e156</t>
  </si>
  <si>
    <t>fdfbcaff7a40bcd7fb27ecdad569d3ec</t>
  </si>
  <si>
    <t>b857f5197b87d6153480de7292f7387b</t>
  </si>
  <si>
    <t>d65450f68491c6164174b434a08c0763</t>
  </si>
  <si>
    <t>3f96c2c19c4137efd4f9b2fbfd2d97b2</t>
  </si>
  <si>
    <t>6f225f44557dc5ae4b880d65d90e7965</t>
  </si>
  <si>
    <t>6f94f632a45ee00c57b6e9e8a9444296</t>
  </si>
  <si>
    <t>02ca3c00a1c6c7662ab2910937dc56e7</t>
  </si>
  <si>
    <t>f7f0d2924ab5a6ad2e2a329599e02fe7</t>
  </si>
  <si>
    <t>b81446e770f92d94e9fd48ce82652cc8</t>
  </si>
  <si>
    <t>796b0c722b83c30edd25d18b31f2fcaa</t>
  </si>
  <si>
    <t>325e14d82a09c35e1b3f57354cd3a838</t>
  </si>
  <si>
    <t>72ec9b9852d94547746e07cf131dc8a6</t>
  </si>
  <si>
    <t>7f5a65643d87892d7329909320878841</t>
  </si>
  <si>
    <t>4f8fefd51d59ae6abb4c96efe46c9914</t>
  </si>
  <si>
    <t>e49b55f95233182cf16d80127d07940c</t>
  </si>
  <si>
    <t>c7bd3710e82cbcfb4838bdf3131648d0</t>
  </si>
  <si>
    <t>71fce92c7c8414c4a3da5c5a5e7eb3f8</t>
  </si>
  <si>
    <t>8465bf67dfb5a841a5041c24ba49517d</t>
  </si>
  <si>
    <t>5ce90602eb65ac09bf51d1201876a636</t>
  </si>
  <si>
    <t>f1f1a0e160694e1eac8c84013ef446d5</t>
  </si>
  <si>
    <t>056bd0c8218192531811600627c41a67</t>
  </si>
  <si>
    <t>37dc125de51b0255d2e98cd37a58940b</t>
  </si>
  <si>
    <t>6b3c66d7445d45593600f336bf0a4ec3</t>
  </si>
  <si>
    <t>f5cab550674814a71937894e7638fdfb</t>
  </si>
  <si>
    <t>70ca8e39611dfe055f4bcea62bcdf56e</t>
  </si>
  <si>
    <t>8110a7be0399928711971012b08b7f70</t>
  </si>
  <si>
    <t>295ab6d524ee9d733fba9aabbd5745cf</t>
  </si>
  <si>
    <t>81311d307135e94a300b0b58a6418988</t>
  </si>
  <si>
    <t>1daa521de371be52e7645cca403a4ff9</t>
  </si>
  <si>
    <t>6dc9687b007291bc681856c0b737a7ff</t>
  </si>
  <si>
    <t>844dc9b72b2ac3216b85492834935b8d</t>
  </si>
  <si>
    <t>d367b6305e47cd3af31a135ee5a3801e</t>
  </si>
  <si>
    <t>a6b955ef809bde58a089eb778868b6f4</t>
  </si>
  <si>
    <t>0f37ae0bf63cee93ca60b91cbe035b42</t>
  </si>
  <si>
    <t>cc0fc362e589969c27cf002f0047d685</t>
  </si>
  <si>
    <t>d79cb524dac63cc32b046e868b65cc5f</t>
  </si>
  <si>
    <t>c280d6ec71cc1b8957855cd78bc26938</t>
  </si>
  <si>
    <t>5f79bafdcf0772cd7312d0d089a66154</t>
  </si>
  <si>
    <t>47968d096ce46829a47378d97f897d26</t>
  </si>
  <si>
    <t>65e308caae776ce342f2692404688bbf</t>
  </si>
  <si>
    <t>c3009183018ccef55d5264931bdd68c9</t>
  </si>
  <si>
    <t>f845aaf394fa2f9ad10b0cf7fdaf521d</t>
  </si>
  <si>
    <t>056fba4263d44302dab59c9383ed3ec4</t>
  </si>
  <si>
    <t>fe95dd6335cee48e536c98c395d72e72</t>
  </si>
  <si>
    <t>509d08f4159c9d9552f6211eba7912cf</t>
  </si>
  <si>
    <t>3cd5928c0a3efee4d9e9554f88d1751f</t>
  </si>
  <si>
    <t>8c1432d2d904202a276cb6cce9fc4e0d</t>
  </si>
  <si>
    <t>961c13a09a36d009ba0df399f0cbe346</t>
  </si>
  <si>
    <t>5fc3647e00e0afbe6d0bbba53d5e6cbc</t>
  </si>
  <si>
    <t>db950cf5f424cc56de43509974d75e42</t>
  </si>
  <si>
    <t>8b267c445ffaaa2b3a2dbadac816ea99</t>
  </si>
  <si>
    <t>5f3339b82899496e0e86fcae407c3fce</t>
  </si>
  <si>
    <t>de5ca13ba21c494adebce1ae71d0b7ce</t>
  </si>
  <si>
    <t>bde21789f4fea3a7af6aa20b99ac4315</t>
  </si>
  <si>
    <t>76cc64afa30915ac24ad189c6d46c64c</t>
  </si>
  <si>
    <t>f8247b59dfa7e69d38d64ce240e4fec4</t>
  </si>
  <si>
    <t>f57e5a17f0b7ca257522114bac2557b9</t>
  </si>
  <si>
    <t>44e5810aed539447a51ea4217ebf54fa</t>
  </si>
  <si>
    <t>5d11f272ddb038903df4e5c1d6ed1273</t>
  </si>
  <si>
    <t>74d866e686f35bf44199f90bbfb9dbb5</t>
  </si>
  <si>
    <t>1ff3aecb52904626438f56cfdc076600</t>
  </si>
  <si>
    <t>5b19edab3247e61b4df3271e27f7dd2c</t>
  </si>
  <si>
    <t>a13f5359eb4af2416b4d662be5c33284</t>
  </si>
  <si>
    <t>012f5d5017bff9985dcf3c4330a3f76d</t>
  </si>
  <si>
    <t>8e825e0aa881cbd2775a87f971c1f37e</t>
  </si>
  <si>
    <t>fa41750ec195b2dc60a64e5c80c8a59e</t>
  </si>
  <si>
    <t>acb10aec1a57c542c4e2541da5a2f819</t>
  </si>
  <si>
    <t>05e9c135bdb307e68bda33afbb9f150f</t>
  </si>
  <si>
    <t>ARMA</t>
  </si>
  <si>
    <t>f3ce2c0c1c2dd061ce229d83370d2fb6</t>
  </si>
  <si>
    <t>1f718d0d1cf4bc65501c4208161d29af</t>
  </si>
  <si>
    <t>058cfa00056b826c2bb1619c33af2a9a</t>
  </si>
  <si>
    <t>3e7e07b81573a938d21bc5aed87adcab</t>
  </si>
  <si>
    <t>7c072e174aec9a25b1bb9622004081f9</t>
  </si>
  <si>
    <t>62ba73bdd080cd0daa43b7e87fee3fa3</t>
  </si>
  <si>
    <t>3eebf92f22a6360b01c7e1e2255a1f87</t>
  </si>
  <si>
    <t>f335fcdf762208a6e7e2c0ca666f1d99</t>
  </si>
  <si>
    <t>cf1df95a582dd8b94d1f24ca546be65f</t>
  </si>
  <si>
    <t>417451d49f6e5773d2e44eea3b75b7c5</t>
  </si>
  <si>
    <t>7b746d7f86d0a729094a7c82ef6d73cb</t>
  </si>
  <si>
    <t>550123be8202dd1e3b70b320625f2d25</t>
  </si>
  <si>
    <t>eaa2b043e182de59f2e932c9eb5026be</t>
  </si>
  <si>
    <t>c8cc9aed8bcdb6a0bbd320fdbe18d0c2</t>
  </si>
  <si>
    <t>c3606406a628901724950ef59a6453f8</t>
  </si>
  <si>
    <t>a3e994fbf84d68c1a60285de13cf57c6</t>
  </si>
  <si>
    <t>18e2fea51fe9b5bb73824b0e07b17571</t>
  </si>
  <si>
    <t>38860e5cef8f5bd747b5eef1fde6a552</t>
  </si>
  <si>
    <t>c49923a535aef7ebf39c13895f7b4891</t>
  </si>
  <si>
    <t>61dd797ace9505f035774e9f1afbc937</t>
  </si>
  <si>
    <t>9eab92da65557ec1b919faf29fff5d92</t>
  </si>
  <si>
    <t>b9ef35660bc5b556f260faecc2737af5</t>
  </si>
  <si>
    <t>1dd5bcc7c57c6ed8521751b897f96f39</t>
  </si>
  <si>
    <t>e066207ba4bc20f8ed59591da1a57999</t>
  </si>
  <si>
    <t>a14f98b13a206b33d8be7189469bc538</t>
  </si>
  <si>
    <t>e85b91a238fb06730657999e8617ebf4</t>
  </si>
  <si>
    <t>205c91a6f6f9c6c840811009ded3ea0b</t>
  </si>
  <si>
    <t>02ad9083886fd4012b39d92ee0ccf37d</t>
  </si>
  <si>
    <t>f95695e2ceade9234091625737541d82</t>
  </si>
  <si>
    <t>cf8241e35303d5e29735b5ee5072e2f1</t>
  </si>
  <si>
    <t>8aba4b3f9b8a95b20041ed3a9efd40ff</t>
  </si>
  <si>
    <t>3e3717c559bb8fd4ea76c382f4ef2dfc</t>
  </si>
  <si>
    <t>dfab14152d722819b6375b9bf5891e96</t>
  </si>
  <si>
    <t>f2a8c8acef7f8c2ae0bbbcce10d11bb6</t>
  </si>
  <si>
    <t>b527fc815ea2a826f731df5ca0857ea8</t>
  </si>
  <si>
    <t>ae3b0884f8ff87430361651bb5df6157</t>
  </si>
  <si>
    <t>4c8ecbe8edb6f4db81f417579e2a5f08</t>
  </si>
  <si>
    <t>05a5b6e9364464ab747e755e3992ce77</t>
  </si>
  <si>
    <t>918b6f036d1100f5a4502af14b46feb0</t>
  </si>
  <si>
    <t>578b0d4d366c437739b98b8182c3e283</t>
  </si>
  <si>
    <t>ed71514ad49802e12cd9c5de5347f66f</t>
  </si>
  <si>
    <t>f5eb7d22dc0031cfc89c32e30ba9aa53</t>
  </si>
  <si>
    <t>d23babd6c4205e0d7f7707d2548b7690</t>
  </si>
  <si>
    <t>9bb54f6465122ca15beb5e64a94afe3e</t>
  </si>
  <si>
    <t>297d53719cecce83e50fcadc3d419502</t>
  </si>
  <si>
    <t>5d5e3ce3b39c9ba6e6a30717cba2f19f</t>
  </si>
  <si>
    <t>1f7ecbb6cacd2b415b1925de5f0fe2c7</t>
  </si>
  <si>
    <t>46ecd413aba52532d28938e98bf245fd</t>
  </si>
  <si>
    <t>a4041c0367729bc054c082845771fca0</t>
  </si>
  <si>
    <t>c60459e41f803d2a3ebc360fb14ad845</t>
  </si>
  <si>
    <t>4baab87803764c0822428dfb4140f56b</t>
  </si>
  <si>
    <t>591d1830b89d76bd6db9a1388c4d1dbc</t>
  </si>
  <si>
    <t>9a57212eceee706cd2fd4f5307467122</t>
  </si>
  <si>
    <t>faff1932b6dd18307fa469c860e59141</t>
  </si>
  <si>
    <t>cb0a0ce5eb878f8a92aad30a62c1889e</t>
  </si>
  <si>
    <t>942297ad8215952b6d7119b63565c1a9</t>
  </si>
  <si>
    <t>f9ec032f9123e7c0cf663fe5b9c18a26</t>
  </si>
  <si>
    <t>8baeb2ff065c380a28df01e712bd95f9</t>
  </si>
  <si>
    <t>3f3b01b670edf9d65583f72a76bdef72</t>
  </si>
  <si>
    <t>a5cd69b2ede3cf7e52fee9108b710a3c</t>
  </si>
  <si>
    <t>66c30bff4187844dee39e37fad505a6a</t>
  </si>
  <si>
    <t>c9adb0ecde92941f7491ba72b757df6d</t>
  </si>
  <si>
    <t>62d5f2daf2d4a935468928cabcca0036</t>
  </si>
  <si>
    <t>bc43ccbb7e06c2cf1a122938f7873c48</t>
  </si>
  <si>
    <t>92ef9c0b700773d130be64a8ed000f69</t>
  </si>
  <si>
    <t>daccf14349e2ae881bbb0711df1ccc99</t>
  </si>
  <si>
    <t>71932193e456beed331493d60ceb2bac</t>
  </si>
  <si>
    <t>c3abb0793d78f009da1b1fb8b0ba476e</t>
  </si>
  <si>
    <t>44998ca256d27b5e1cc8bd201b4d3a6e</t>
  </si>
  <si>
    <t>53e7eade0241fd03d3e271d402393c4f</t>
  </si>
  <si>
    <t>d136ae3a3f4930b4a2b87151d397dbd6</t>
  </si>
  <si>
    <t>e78a1b3a0d5e3a94d286f60305da8d4d</t>
  </si>
  <si>
    <t>cc20ddfbbaf67b1bbb4dd1f01241db9a</t>
  </si>
  <si>
    <t>2e6e9858164c534acb0f09fbb7c5a3fe</t>
  </si>
  <si>
    <t>9d6e7c0d3dc6cacfdef77374f4f47907</t>
  </si>
  <si>
    <t>be2d9fc29274f35147f13ec958b65838</t>
  </si>
  <si>
    <t>e2000bd26faf36f617b6f83389e7c6bc</t>
  </si>
  <si>
    <t>698ea7ae047f09fb8dc21ff2d5f50c99</t>
  </si>
  <si>
    <t>11b630bf4f89b8faeabbbd2b473f6cfb</t>
  </si>
  <si>
    <t>7c9c13bde261dbba329513d3a90dfe95</t>
  </si>
  <si>
    <t>5d3976444907047d5fcc4cce7ef25522</t>
  </si>
  <si>
    <t>cb76e4a4c8a681739bf9c9fd566accf5</t>
  </si>
  <si>
    <t>542812471406378a48c4832734ea3e68</t>
  </si>
  <si>
    <t>9950b55391a15dbc0a3d0df6abdf5d3e</t>
  </si>
  <si>
    <t>c0fb8a861a894e71df34388932838d4c</t>
  </si>
  <si>
    <t>2ec2221c6bfcb4f653c93d8c0f2f03cb</t>
  </si>
  <si>
    <t>bb8f9afe81641dbea92b6ffb46a7fcf9</t>
  </si>
  <si>
    <t>a66d2b5311f58e403ea9928040d7d62c</t>
  </si>
  <si>
    <t>f05f4b16bc494b0dc2795caf1939d819</t>
  </si>
  <si>
    <t>0f3ccb88ee036c4f8cac682a94d3fa49</t>
  </si>
  <si>
    <t>1d4bf1d9dc5fa21af899ab766c3b9dea</t>
  </si>
  <si>
    <t>02bcb02bf00bd662c8bb3dd748d35e80</t>
  </si>
  <si>
    <t>a0fedefd19d3d63e45bb15fb497063c2</t>
  </si>
  <si>
    <t>a129598ee3a8359606d09f55c9e04557</t>
  </si>
  <si>
    <t>6d8fcc40e7568d6d29ad2880d2786aa9</t>
  </si>
  <si>
    <t>6b01fa56f762c952ea05393f96b7dbb9</t>
  </si>
  <si>
    <t>47e263729bd13b146b895fe626763990</t>
  </si>
  <si>
    <t>fd64c9acb4ca6aacf9317971d6d07305</t>
  </si>
  <si>
    <t>5bafe28bb9b4c1eb05dae561b8e42f07</t>
  </si>
  <si>
    <t>d04a3b5db47ae03b36f24adafe8388c3</t>
  </si>
  <si>
    <t>db345a08bde62e62d3ac62a578d3c31a</t>
  </si>
  <si>
    <t>725f4224c3337164bd7bd003e6a3997f</t>
  </si>
  <si>
    <t>9021ce8e15a074fe4764378597b3b213</t>
  </si>
  <si>
    <t>13acd0e1da3f320613cef2cf8f9074ec</t>
  </si>
  <si>
    <t>4c0933b0aaec6d18f0c977b0973e2203</t>
  </si>
  <si>
    <t>95cc1d53b3b13ceb3685df8727b879d0</t>
  </si>
  <si>
    <t>728a036402b092da2d19dfa98e76cdca</t>
  </si>
  <si>
    <t>c9c2038ad67dfd4afe7fc654e5663c10</t>
  </si>
  <si>
    <t>eb1949dcc47fdd8111655cdba49b7a22</t>
  </si>
  <si>
    <t>49dbbbb972e9f35cf6c20502de5462f7</t>
  </si>
  <si>
    <t>36bce88fe7f36af52adac83cd6aadcb1</t>
  </si>
  <si>
    <t>d5164b87fbd352ec5c6d0af1442e77ac</t>
  </si>
  <si>
    <t>0005142e8e976f1151c65f4a335a15f7</t>
  </si>
  <si>
    <t>975421db626c908e317ef0fb24265a7a</t>
  </si>
  <si>
    <t>005c13eb879ea3ee4548179292930848</t>
  </si>
  <si>
    <t>0be36a634479af44d9c2881b78201323</t>
  </si>
  <si>
    <t>efb02c60fea7e7e31aee72e67141c9e7</t>
  </si>
  <si>
    <t>7cba17d0df41e324bc8c15a754e98e3b</t>
  </si>
  <si>
    <t>7ff57533a6f2383cf85534eb24a93c16</t>
  </si>
  <si>
    <t>482035ca1de5c85f44253d75ec39dc03</t>
  </si>
  <si>
    <t>48efebaae495a5bc6d816fd45697c134</t>
  </si>
  <si>
    <t>f260c9b02056111cd7f1297e412283d9</t>
  </si>
  <si>
    <t>d0444efa28f1fb54de4a5049886ccb8e</t>
  </si>
  <si>
    <t>538c433132ab31c8235a21d3f992ea8c</t>
  </si>
  <si>
    <t>bed3b9f5ccc44bd1f4035d6b9ba37fad</t>
  </si>
  <si>
    <t>a9c92dac34fcdb8c7758b51fe375c96f</t>
  </si>
  <si>
    <t>36e3ba711a9d301f62871c5f0533713f</t>
  </si>
  <si>
    <t>766b49259b5176e3dda5d7bca1594752</t>
  </si>
  <si>
    <t>30f570b9210b19345337133af414fde1</t>
  </si>
  <si>
    <t>11cee2d8a411ee43464764947e4dfed4</t>
  </si>
  <si>
    <t>abf9e944e63455a33a81dcf6af5576d5</t>
  </si>
  <si>
    <t>42f4c9aff568c182daa4a6e1d636d015</t>
  </si>
  <si>
    <t>c62c58f377865c63c810076b9280c540</t>
  </si>
  <si>
    <t>0ff3a8ffd04cda1821705c407ac35e64</t>
  </si>
  <si>
    <t>90498b664c00130cc3ee59ab4245e8b5</t>
  </si>
  <si>
    <t>042adf1de018a078cc35e4c84bdbfad9</t>
  </si>
  <si>
    <t>c8fc1ce4ef5cb5a64bb26c1b1c3f04f9</t>
  </si>
  <si>
    <t>12804950a7e349e6da07f0868522efe6</t>
  </si>
  <si>
    <t>aed22d11c3168194e743346ce2eb8887</t>
  </si>
  <si>
    <t>9a0eefefce1f48812e578cd01dcd6edd</t>
  </si>
  <si>
    <t>644ed2eea435da8b71fb8a5335a4a299</t>
  </si>
  <si>
    <t>22124bdfeb211fabe9b26364a947f2ce</t>
  </si>
  <si>
    <t>f7aaa58d7dcfcbb039c07d1d3262f265</t>
  </si>
  <si>
    <t>1f4becd5da7faae1da3fd50f6f2d13ee</t>
  </si>
  <si>
    <t>91bfc3915bbb3735e9f4380819775174</t>
  </si>
  <si>
    <t>15710b3e696a3b2cefb2fdd269c77a12</t>
  </si>
  <si>
    <t>d66fcd25448691f2efa4a198f7fd5aba</t>
  </si>
  <si>
    <t>63e4d58b642c4a7f2f1f3a836c5ad124</t>
  </si>
  <si>
    <t>718f762354922cb8bc9a12eeb593c30e</t>
  </si>
  <si>
    <t>43b1d32d0c464ff3558d967896627893</t>
  </si>
  <si>
    <t>9416a9bf7292e73d0560422ac1aaaf61</t>
  </si>
  <si>
    <t>7890db48f7b166f8e0e429bf0ee85393</t>
  </si>
  <si>
    <t>b17294e45ec2a21defc6f1cef0b9aa3d</t>
  </si>
  <si>
    <t>9f653cff0ab4cd6c0930669c17215240</t>
  </si>
  <si>
    <t>f49a0c67d6626c2c5de8247516aca839</t>
  </si>
  <si>
    <t>f487f33e2e59280d775af6be5baadf84</t>
  </si>
  <si>
    <t>29fe966a39c1939a2862f8647a23bb28</t>
  </si>
  <si>
    <t>8c398390d3d73c12e356b903af0de541</t>
  </si>
  <si>
    <t>2b9c4c1821df620ceea0c623d04dd55f</t>
  </si>
  <si>
    <t>f59f6d729f2393800692b879f0050000</t>
  </si>
  <si>
    <t>1ae7f960033013697e56232ae49bf3c9</t>
  </si>
  <si>
    <t>b328ec1257a7edcaef5afc4e9abbd6f7</t>
  </si>
  <si>
    <t>635448df41390c1d65d2c40e8514afdd</t>
  </si>
  <si>
    <t>4940ddc918aba1182f240c30e8856a73</t>
  </si>
  <si>
    <t>afa81a075bfd3eaab19d38ae32f23cbf</t>
  </si>
  <si>
    <t>8acf99a65cfcfadb1498d299544f2ec6</t>
  </si>
  <si>
    <t>9b2a73b037a07d5e216c364ef874481e</t>
  </si>
  <si>
    <t>11492ffd9e728b9ca2e177442896e287</t>
  </si>
  <si>
    <t>808481ea0c5b173dbd43d09b64b625e9</t>
  </si>
  <si>
    <t>d949f6716dc28ed2ab412f064fb867cc</t>
  </si>
  <si>
    <t>b697fec4d58bc283bbc5beebbb3ab894</t>
  </si>
  <si>
    <t>37a94c2d88570ffe97647b9dd7da12d7</t>
  </si>
  <si>
    <t>d06ccd187cf3fc66b6b6e037a4b4f637</t>
  </si>
  <si>
    <t>eddcb44f4e2eab56704571bbb72ac21c</t>
  </si>
  <si>
    <t>375e721d4cecc455353b2abe642356f1</t>
  </si>
  <si>
    <t>4e458f8616e5b60f3b14d5036634a2c8</t>
  </si>
  <si>
    <t>d119a0d42122e2f77739e9f4a9229302</t>
  </si>
  <si>
    <t>0025dbfb24a06207a4f064d8fbd9b013</t>
  </si>
  <si>
    <t>aba06c899ffe6067b8a4d87fe629e689</t>
  </si>
  <si>
    <t>4c61275bebd266892287024b804cdabf</t>
  </si>
  <si>
    <t>1e8d15d03bdb38faf408fb97a091b529</t>
  </si>
  <si>
    <t>5fa21ead05ad6446005b4d78dc9cb939</t>
  </si>
  <si>
    <t>02e96da6da9423ac4f5a2381902db0cc</t>
  </si>
  <si>
    <t>9ea654793083b627ee09f7f67026decb</t>
  </si>
  <si>
    <t>4139e4a90d218ba0893abfe161fca0f9</t>
  </si>
  <si>
    <t>70d9a5ec7d58ba3f791956c50dd7a318</t>
  </si>
  <si>
    <t>461482e5603464dbec55871020eb49f0</t>
  </si>
  <si>
    <t>3cb7dcb409916ae65d3778b2bf51e675</t>
  </si>
  <si>
    <t>6dc89bb81ace1659dd9d706e9165f69b</t>
  </si>
  <si>
    <t>ce114c4664e30332af214aa9b2b45b63</t>
  </si>
  <si>
    <t>2af7b5eb7616cfecd77dc7f1958b68b8</t>
  </si>
  <si>
    <t>2880a91e1bc6c56b811991ea8cf1f446</t>
  </si>
  <si>
    <t>ed0a2bbe5a30c9f1bacb62bc48e2e11c</t>
  </si>
  <si>
    <t>06c668e274728e8858246e139f520776</t>
  </si>
  <si>
    <t>dfbf41bae1f19305d43f14acdb0c6b4f</t>
  </si>
  <si>
    <t>f417e4793ca17ab0cb1dfb05670506d5</t>
  </si>
  <si>
    <t>8bab37745124bf1964bada3fdab9e910</t>
  </si>
  <si>
    <t>3ce6c342a992d9b3985489fa92b6e312</t>
  </si>
  <si>
    <t>d2d9ab4f44536747b9f57fc3b55987c5</t>
  </si>
  <si>
    <t>8c78f861306d2117486f8edbe8b3ed54</t>
  </si>
  <si>
    <t>701e43d2410d453e833431d310607439</t>
  </si>
  <si>
    <t>08fc2a37bfb65f86faf7e81c1de43b74</t>
  </si>
  <si>
    <t>ed9518431b8262893ffc90e89ed11aad</t>
  </si>
  <si>
    <t>e09d793f90b338f7f1e50c9d844ba11c</t>
  </si>
  <si>
    <t>4d20d7202912a5b8966f10f0a3d64acf</t>
  </si>
  <si>
    <t>e32e45e3dbb369d48d12349a19be22b3</t>
  </si>
  <si>
    <t>4894ef7ec0f4fe0ad3532f5aa1aee395</t>
  </si>
  <si>
    <t>bbbfd4da90fadd89f06b3df28f69e2c0</t>
  </si>
  <si>
    <t>dc066759431ce3efa1f02d75fd1f996d</t>
  </si>
  <si>
    <t>b49dece85be253681c4d61eb0e74367b</t>
  </si>
  <si>
    <t>1ef262b41b67b47e6af957aaead316d9</t>
  </si>
  <si>
    <t>d8c328f14a95ef1cfbf420fe2635d408</t>
  </si>
  <si>
    <t>03d8165a87974847f57fab957771bb09</t>
  </si>
  <si>
    <t>61365543e8bd859000cd9f374c6a0712</t>
  </si>
  <si>
    <t>5f802a5908d5bdd637bac87c0f2e32f5</t>
  </si>
  <si>
    <t>9b89dcc120d83824bd559d75d983ac6d</t>
  </si>
  <si>
    <t>5562fff6472cf1caae46975228b82401</t>
  </si>
  <si>
    <t>6354962e23ad57d57c400d160430b778</t>
  </si>
  <si>
    <t>d9cb8390870eb800c988285cea1d3601</t>
  </si>
  <si>
    <t>c7afc3d858a9580e3407f40589bc867d</t>
  </si>
  <si>
    <t>5391c6cb03ccaaecdf84b7d60d9447a1</t>
  </si>
  <si>
    <t>20943c94abc5db2e6222c4623a7aabb6</t>
  </si>
  <si>
    <t>63d0344b2424fb3eda33b95207ba846f</t>
  </si>
  <si>
    <t>328f67538371d40132e74dea87d0d8cb</t>
  </si>
  <si>
    <t>5f1d44297eaaa82c09cfe45f031891d4</t>
  </si>
  <si>
    <t>d18f58fce1129c7c17dfc0930b0c3543</t>
  </si>
  <si>
    <t>b07b6730dd9ea70896cd43dfbd644a5f</t>
  </si>
  <si>
    <t>2af0d95adc700b7052849919018ac0e6</t>
  </si>
  <si>
    <t>41e52ba93f3a1754dee38c92bf7c163e</t>
  </si>
  <si>
    <t>0e4890cfc4335d20075659b0f4ea3e1a</t>
  </si>
  <si>
    <t>6bf382e9106203de33b98d84be514d0b</t>
  </si>
  <si>
    <t>d128432818f81851d1f5a7c8e49f902f</t>
  </si>
  <si>
    <t>60b2d60fa3a498c7c7641cc803d6f92c</t>
  </si>
  <si>
    <t>0b3391a0fb2d0f997c492174885b100a</t>
  </si>
  <si>
    <t>453472faed5ad15368d5dff4b14120df</t>
  </si>
  <si>
    <t>83a75555d4476c9c36019fa69b624780</t>
  </si>
  <si>
    <t>adb80b83d6e8901e8701327736101fa9</t>
  </si>
  <si>
    <t>76c72cfe0d56650508fc6643211abf64</t>
  </si>
  <si>
    <t>03179612ea55d2f9b05908815988f034</t>
  </si>
  <si>
    <t>22d67ced02f93e24c33a53495b4e28db</t>
  </si>
  <si>
    <t>ca1b75ef77ea8264e9c76e89b01c76d8</t>
  </si>
  <si>
    <t>82d33b75ffcf306b6a67309f98f42da6</t>
  </si>
  <si>
    <t>d07e7caa1c57fb3d9a2a427f28b71b19</t>
  </si>
  <si>
    <t>deae98c52d86391d573dc1c8ed5f90a1</t>
  </si>
  <si>
    <t>7396bb3fe443adbbdb2165931ff7d409</t>
  </si>
  <si>
    <t>5ee61f2c03d55ef092bef93a7a0f7152</t>
  </si>
  <si>
    <t>c6970d74f7857c71b49d5737a5481337</t>
  </si>
  <si>
    <t>b56b8a66031b8c1aadc6397e44e745d7</t>
  </si>
  <si>
    <t>67ada0ed1047765f55e4d970d42c45ac</t>
  </si>
  <si>
    <t>612a3b1f7956111d9157879ff66cb272</t>
  </si>
  <si>
    <t>c5c9cf1f32e32f65d0de2dedf795987d</t>
  </si>
  <si>
    <t>b6d321c033b4dfaec419c6753e992b23</t>
  </si>
  <si>
    <t>fafe034b70ebf9cb6ce36015b8350b54</t>
  </si>
  <si>
    <t>b9f3bdb8f62c55d712a03c81ae988e74</t>
  </si>
  <si>
    <t>16f3271f1e3e9e8eaa7ff92ce970f6b2</t>
  </si>
  <si>
    <t>1958f92eec2709d78bded83ea67e5e7e</t>
  </si>
  <si>
    <t>824a13df028cd43eca1279e8d8860d11</t>
  </si>
  <si>
    <t>570442ccaedd9bbc11a50516f967b62e</t>
  </si>
  <si>
    <t>9f15319590796c3d49de9b57b99b6a0b</t>
  </si>
  <si>
    <t>042a2d26944af309e5b66c9b1a0e26b5</t>
  </si>
  <si>
    <t>72c1ca48d79d0f68cd155df7ea81a56a</t>
  </si>
  <si>
    <t>b42ca5b05251be237bc3feb73fe62938</t>
  </si>
  <si>
    <t>50bec5f1307a153eab585554a0ead43c</t>
  </si>
  <si>
    <t>160e032b0b3876a7a9248279f037364c</t>
  </si>
  <si>
    <t>e0e350761da479405bfc1f8ed3a3ba47</t>
  </si>
  <si>
    <t>c9fc39958e0f20152cd7c387a7f431a0</t>
  </si>
  <si>
    <t>690074ab2e92173657593370055baed5</t>
  </si>
  <si>
    <t>16e8183063965e091cdd0c082f7beaec</t>
  </si>
  <si>
    <t>5b689229a5172aadbcf204b58d45f9e1</t>
  </si>
  <si>
    <t>c275c332bf3a89172ba1518afe95f071</t>
  </si>
  <si>
    <t>5ca0317204a0a07b48c1998d17ac5ad4</t>
  </si>
  <si>
    <t>25e05e1fef517b85c898f0d025dbc706</t>
  </si>
  <si>
    <t>25828117c51d2c553ec651c3e5c474d7</t>
  </si>
  <si>
    <t>8185dc0df2700ad29a5af040b257de65</t>
  </si>
  <si>
    <t>a646b59b5b20b23eeb5a25b37111a7bc</t>
  </si>
  <si>
    <t>8d7a79a1b02a99706430d1d00fbb98b6</t>
  </si>
  <si>
    <t>caf888b235c9de32c60937c9cafc612b</t>
  </si>
  <si>
    <t>acb4e96b1f01edca24989927b227393b</t>
  </si>
  <si>
    <t>841a7a4213f9dc1454503c5f4b0753f4</t>
  </si>
  <si>
    <t>04be066a9c60092d63b6cdefd5d7b759</t>
  </si>
  <si>
    <t>54c491293414000234b8c1244cf7eb04</t>
  </si>
  <si>
    <t>5d0da7439cedda80f990c9017eead636</t>
  </si>
  <si>
    <t>3fae73dbccefb0cfc28f5e5759978dc6</t>
  </si>
  <si>
    <t>8fe9a4ce7915d35a0569098daf583f22</t>
  </si>
  <si>
    <t>7343d276d3d942cb4fb09887136ea7e3</t>
  </si>
  <si>
    <t>29d7263fa89da01d71bec940197a5f05</t>
  </si>
  <si>
    <t>75a6c229549fdde1ecb66bcf45157db2</t>
  </si>
  <si>
    <t>be7a985cf57ed6136f6dd3157c736930</t>
  </si>
  <si>
    <t>d6d0139b7c6ed7fbbee4340557696b62</t>
  </si>
  <si>
    <t>4f09fa8fe9fede4e6f75c692a2f209a4</t>
  </si>
  <si>
    <t>445fcd60e63face091434399848829ee</t>
  </si>
  <si>
    <t>5d9350961e523c54814963eb28b7da67</t>
  </si>
  <si>
    <t>02e3ac6ac31c64091038e337e2c4a2fb</t>
  </si>
  <si>
    <t>9ffd8a85e114741a40b3065ca26cf06d</t>
  </si>
  <si>
    <t>dd290616b7899e4c81349172eb2335cc</t>
  </si>
  <si>
    <t>b1bec2495ad8e0ff87735e4208ddb475</t>
  </si>
  <si>
    <t>ceed8f75df342b76d54d846534121d4d</t>
  </si>
  <si>
    <t>54fbee5d8be670e05755f917f07807f0</t>
  </si>
  <si>
    <t>8fccbfceb99cff24e5c98be2cb8974ce</t>
  </si>
  <si>
    <t>52bf07dcd25232b13bdab932317be5d9</t>
  </si>
  <si>
    <t>5e0297c8c9e7f874ae273df2ad5fcb75</t>
  </si>
  <si>
    <t>9f89848d61cecb0433b3f031eadf1661</t>
  </si>
  <si>
    <t>34eda83ffa3e8aa29f043a9d3462979f</t>
  </si>
  <si>
    <t>d65eb3d684e1fe8d0cacd6687f2f688c</t>
  </si>
  <si>
    <t>e0d2ed2b43db843785498f43e1ac8270</t>
  </si>
  <si>
    <t>45894f5621bf4943aa430fa9b0c8262f</t>
  </si>
  <si>
    <t>bc3b9a5e42abd8c59cddc6f54fb227cd</t>
  </si>
  <si>
    <t>3bdd92af5edb50b388bd010259fb3e3b</t>
  </si>
  <si>
    <t>54d8973e1b5eeac2ad8cffc52321aab2</t>
  </si>
  <si>
    <t>0c0e88fb3386d8647a6e11d027256761</t>
  </si>
  <si>
    <t>9ca0d5c0a850a374c914ec74b057f719</t>
  </si>
  <si>
    <t>7b4dbe74d67d7b1abc48476fd10cffc4</t>
  </si>
  <si>
    <t>68be1044b032dd3444fb743caabf994f</t>
  </si>
  <si>
    <t>706967d2fe8679ee284fb314c7d80177</t>
  </si>
  <si>
    <t>f9706dec94a53e409a4f1b2034322f33</t>
  </si>
  <si>
    <t>387d8fb83e01af7b41b3e5b42448935f</t>
  </si>
  <si>
    <t>7874a76a44c3c29656144a66f0d232ac</t>
  </si>
  <si>
    <t>7e5ca0e390a0ae579c4f908b8cf181a2</t>
  </si>
  <si>
    <t>3affd123940beb9edf3c3ee1d5a7b31a</t>
  </si>
  <si>
    <t>6fb0f5fac2c9afa6ae81b483571c0862</t>
  </si>
  <si>
    <t>3e3fba2463441869368ae0c755b76751</t>
  </si>
  <si>
    <t>4592627012edbb575a97009708fe1359</t>
  </si>
  <si>
    <t>1b64516ba0d1ba1f0333de299d1b3868</t>
  </si>
  <si>
    <t>a2b37b561897cabc5804233a311fbfe9</t>
  </si>
  <si>
    <t>0e68af3fedc322757649fde8900c8da6</t>
  </si>
  <si>
    <t>70cccf4c48560486417521fa809329a7</t>
  </si>
  <si>
    <t>99b2acd1f73c64a76448f0eb633dd5ce</t>
  </si>
  <si>
    <t>b59b2f0852e162fffe818e74aa1243d6</t>
  </si>
  <si>
    <t>43f6414e1599a2a8c53d422e16068e93</t>
  </si>
  <si>
    <t>61ca36a3a6fb1df5681f314fc9ef386c</t>
  </si>
  <si>
    <t>86e21d0a63913f7c177d049f83e49cd9</t>
  </si>
  <si>
    <t>d19df551afebe1d7b49225c05d37e8f3</t>
  </si>
  <si>
    <t>e83e2fec4e5b1c9ef5b415206decbd92</t>
  </si>
  <si>
    <t>d1fa10a04ad55c87cd805a38a6e4b191</t>
  </si>
  <si>
    <t>cebfe9145c648a6c25cb9c535b39e53c</t>
  </si>
  <si>
    <t>9b7531ffd3a2929a2a18e58cee8ec9f4</t>
  </si>
  <si>
    <t>26ff7feb049b6e26ac9c9b8582307fc2</t>
  </si>
  <si>
    <t>61709b4f50141e8ccf54d645662d9925</t>
  </si>
  <si>
    <t>fddc3da6c8e692827ee10ae538fa5a1b</t>
  </si>
  <si>
    <t>a88286d575d7827389bf2ff132c97050</t>
  </si>
  <si>
    <t>8b782ea241d3b90d207ed258def7c565</t>
  </si>
  <si>
    <t>71f4af2b9858c3740b1ba814e971e4ec</t>
  </si>
  <si>
    <t>df0f2b8b2a9feace7da1455822d99741</t>
  </si>
  <si>
    <t>b93676cef0436881f2441358893ac7f7</t>
  </si>
  <si>
    <t>c54936a567260a88f57023ea2fdc2bbc</t>
  </si>
  <si>
    <t>7c070a89870b8ac4da17049552bcbd74</t>
  </si>
  <si>
    <t>f59eb2ba5f57310b7ffe76cfefad4456</t>
  </si>
  <si>
    <t>5676536c5a09df4d121f54ecdc7528e7</t>
  </si>
  <si>
    <t>358d78dca883b67bd1e4063657ba84b9</t>
  </si>
  <si>
    <t>be5c72d3cf228c1d8a8dfa402270f28d</t>
  </si>
  <si>
    <t>0711b30391f416c9e14cffdbc45e4118</t>
  </si>
  <si>
    <t>a2e4436d09af8d9c2554806f7e45a07c</t>
  </si>
  <si>
    <t>b8835cb21d765cf72f6eaa6f87a245d8</t>
  </si>
  <si>
    <t>6a34bed732194c964a8ba4b57ab73a26</t>
  </si>
  <si>
    <t>568ec7f2ab3fbc3a6f2d3869a6806c38</t>
  </si>
  <si>
    <t>ef959bb3cd838c6adaeec8463d2544a3</t>
  </si>
  <si>
    <t>15acf724c4fcfd871130dfec3a3bffde</t>
  </si>
  <si>
    <t>7279c70a1386163592b55d66e87a3ad7</t>
  </si>
  <si>
    <t>85162da23bb70dd54980b4f0780fcf84</t>
  </si>
  <si>
    <t>1dcd25ae6164930d5a6184a769437c22</t>
  </si>
  <si>
    <t>b28d374f3c1b198d593b636d5e67243a</t>
  </si>
  <si>
    <t>02b0b8ce4d72cd7b14ec6c1fad1572d2</t>
  </si>
  <si>
    <t>76abe17ccc23cc2c25a2915050ac467d</t>
  </si>
  <si>
    <t>f9468336e6f311b81ed8f600ac2da91f</t>
  </si>
  <si>
    <t>5126d2c540f3af5c34ab95d887323184</t>
  </si>
  <si>
    <t>e8e0a353e62ea04de9dc6e12a4f7ace5</t>
  </si>
  <si>
    <t>6b6660c3bca11c43cc0a02b98ec4a4c4</t>
  </si>
  <si>
    <t>045f7832e585c71c933c3e02335acb90</t>
  </si>
  <si>
    <t>4160c2e6d2117ed6e77d5ad97341a428</t>
  </si>
  <si>
    <t>ANDAYMARCA</t>
  </si>
  <si>
    <t>618d5ef2839e28586a5251867e62a4a1</t>
  </si>
  <si>
    <t>140b911e1fc232dc7ee0f1b6ad196b3c</t>
  </si>
  <si>
    <t>518f3d0172081f580600c3d205794aea</t>
  </si>
  <si>
    <t>a5996b9fd9fe7e55b48a105cb1ddbbea</t>
  </si>
  <si>
    <t>2f4b3bfb2a8bf7ee012b7ad45f57f628</t>
  </si>
  <si>
    <t>e7ff669026fe7ba238aecdd4c5eaeeb4</t>
  </si>
  <si>
    <t>a089050a3cc02d0f104a739260b3f0ae</t>
  </si>
  <si>
    <t>8c8441242e4cca91483c19db01a514f2</t>
  </si>
  <si>
    <t>447ff407b5d362be2d84e3be231c469a</t>
  </si>
  <si>
    <t>63d3dc76f1cb5b454eee7b9a6bd3af3d</t>
  </si>
  <si>
    <t>d144fe3538c70d212c1ad8202d5a21e4</t>
  </si>
  <si>
    <t>8c5338c51f863535c0dcaaa70093ed70</t>
  </si>
  <si>
    <t>150d5d976493d1e821421cb725095a4f</t>
  </si>
  <si>
    <t>0cd1bc496651b22fbe55ced77c912d9e</t>
  </si>
  <si>
    <t>4a78b058d9d26ffec9274b01e70a7457</t>
  </si>
  <si>
    <t>af0e86fc1ca3878ecdac7fb59db831e3</t>
  </si>
  <si>
    <t>9e43c7414ef7a95bde5f45e01a8205f7</t>
  </si>
  <si>
    <t>098aff986a2128bd9a964fd1f76ba679</t>
  </si>
  <si>
    <t>7b340cfdeb41992f5072eb8670906e2b</t>
  </si>
  <si>
    <t>7667f68cd4e8c6d541e99af7b3a6cb1b</t>
  </si>
  <si>
    <t>334c86a00a85c1feb7256bf3ca16b99b</t>
  </si>
  <si>
    <t>752fb8935e945dc0ca4aaf310d5936a4</t>
  </si>
  <si>
    <t>13d94645a1531f8aea39b3ed04003ab9</t>
  </si>
  <si>
    <t>aab8e09619a151c8ffed7339d0e02ff7</t>
  </si>
  <si>
    <t>9403b72b50772d08f08ca6e6a98b29fb</t>
  </si>
  <si>
    <t>5c49a552d945054e1ae1375bb60af43a</t>
  </si>
  <si>
    <t>c8b062ff0eb68a840b6979179845ffa3</t>
  </si>
  <si>
    <t>a0aa9cddf0eaef94d9efb00570cfdc20</t>
  </si>
  <si>
    <t>516a9e312e4896ab831d9b99e4e4ce4d</t>
  </si>
  <si>
    <t>db1bad8f3d3fdcfc21a1536ec53c4ff8</t>
  </si>
  <si>
    <t>87cdd351b61a4394d1d5e9d04f0cb54f</t>
  </si>
  <si>
    <t>bf41f46edde87291d639ecc251dff7dd</t>
  </si>
  <si>
    <t>8b72bb34d95595557295e9d71ce6878c</t>
  </si>
  <si>
    <t>SITABAMBA</t>
  </si>
  <si>
    <t>6dc9bce7adc1456d9d20421ef80a6447</t>
  </si>
  <si>
    <t>13724b50d3c1d65c81f17dc030e1dc3e</t>
  </si>
  <si>
    <t>e3c1a0c8e8d1ad5142c5c6990f2a180c</t>
  </si>
  <si>
    <t>a3c481e2e34f9134df045cad589da5d1</t>
  </si>
  <si>
    <t>54d94a8284624c56ea349500dc896c6f</t>
  </si>
  <si>
    <t>4fb8758e0223f7784373dda4575c0abd</t>
  </si>
  <si>
    <t>ae429eba832ddc110858af9381131825</t>
  </si>
  <si>
    <t>027317a3808fe4a95b64c6707741123c</t>
  </si>
  <si>
    <t>71ec40d657c19c79b8fb13d1070f04c0</t>
  </si>
  <si>
    <t>dca291f269f7aa2dd8b789a3420db81d</t>
  </si>
  <si>
    <t>a53d0b3ead80bcbd820392a002cd2830</t>
  </si>
  <si>
    <t>6fa347d11e8e017ee4217522a935094c</t>
  </si>
  <si>
    <t>37ed72cc9f9955f0ae94af2a571648bc</t>
  </si>
  <si>
    <t>a23d967c92467202dbd2daffbcc2103c</t>
  </si>
  <si>
    <t>afe2b023a40cb451e47f88552e140a38</t>
  </si>
  <si>
    <t>c7d79d6c2a590dfb85ccdeeae9bf5c66</t>
  </si>
  <si>
    <t>a72ea8f0a62fab0600687dc1f74cfd28</t>
  </si>
  <si>
    <t>3706844fab9f12c9b80a58004ac32945</t>
  </si>
  <si>
    <t>19da442028f2c3c6615d73188e30bf92</t>
  </si>
  <si>
    <t>f0c50947cdf1b67ac0bf681ff95d76cd</t>
  </si>
  <si>
    <t>32cbacf3653b8abec4de9518edaae829</t>
  </si>
  <si>
    <t>acad161c127574b3f9eb636ef375ac99</t>
  </si>
  <si>
    <t>3c686699810ae6f49f342056b228da6f</t>
  </si>
  <si>
    <t>98d05507760dee8368d6d0895487d5ba</t>
  </si>
  <si>
    <t>52de975337841aa10fd3232dc0aa4cee</t>
  </si>
  <si>
    <t>34525cbb2c7f3148e2d6234865e7efce</t>
  </si>
  <si>
    <t>c547e6b84eb4faa47d739c739856c568</t>
  </si>
  <si>
    <t>62a5db61637f18f4fc8cad9942701e6e</t>
  </si>
  <si>
    <t>1f6b7c5e337bb20447db10d43bb68776</t>
  </si>
  <si>
    <t>8739b43941561e1734a61fc237d6fef0</t>
  </si>
  <si>
    <t>c5c36b74a0ee2333741346917a817dae</t>
  </si>
  <si>
    <t>a0e0c7d042eeb4fef2d1846d21b7792e</t>
  </si>
  <si>
    <t>06fd624cfb2161471c157450ecfb4805</t>
  </si>
  <si>
    <t>baf57ad31fa24302ccaa4cc83fe7e30a</t>
  </si>
  <si>
    <t>14e90ded48397f688c687422e490824d</t>
  </si>
  <si>
    <t>db01bc29832031acb59901fd33def3b5</t>
  </si>
  <si>
    <t>cb5538a447599254599c0ec651ea23a8</t>
  </si>
  <si>
    <t>ba64b709ba512cc7f2940204abb440d3</t>
  </si>
  <si>
    <t>cd6314cc4609afedd1122727edc0ba07</t>
  </si>
  <si>
    <t>60ac8db6a51ca88bc4e7dd694b8f7520</t>
  </si>
  <si>
    <t>f6884972deeff883972e413020d9ef8a</t>
  </si>
  <si>
    <t>57f64729794f0cf412169ed1c0896216</t>
  </si>
  <si>
    <t>4a717abb8e69f05a0b0b8c0d571b1cb5</t>
  </si>
  <si>
    <t>b7cfad6bf77144c6746c691117c0f8e8</t>
  </si>
  <si>
    <t>6004bb44e559bbfa386848c274f99fae</t>
  </si>
  <si>
    <t>9c84068e204ac3f1951aa067071f24e0</t>
  </si>
  <si>
    <t>6d8857f3365cce433441f4ba26ca84d1</t>
  </si>
  <si>
    <t>5fa9224db675d47cb268b38efdca61f5</t>
  </si>
  <si>
    <t>6da6c93f196e899186170360fa3b4471</t>
  </si>
  <si>
    <t>ced77a158ab2d35c96ee5a6ab3f2bb95</t>
  </si>
  <si>
    <t>2351a277b6a8936428bb1ea440dd95e4</t>
  </si>
  <si>
    <t>80f98ac756aed7674f99707d0d00d012</t>
  </si>
  <si>
    <t>df159b58a9a6dad3dd75a66dc87731cd</t>
  </si>
  <si>
    <t>244da38e2204b984bd6a9cbe829b7127</t>
  </si>
  <si>
    <t>1a90cc326a376e1ad9adbd2493f0950f</t>
  </si>
  <si>
    <t>7c9e507f13bb40185c89b1e6a96ed825</t>
  </si>
  <si>
    <t>56678c0e7c5333fdb20dbc23a1b5ee15</t>
  </si>
  <si>
    <t>a8a3b800b6f71776e7fcd35c9e1439c9</t>
  </si>
  <si>
    <t>dd5fbef6dd9179887ae495952294e485</t>
  </si>
  <si>
    <t>7010d6314a4f30e33343a77e34f42308</t>
  </si>
  <si>
    <t>dc9b6d41ed70cbfc72c62917ee3353dd</t>
  </si>
  <si>
    <t>b26028d29df54253443f806949eff7a5</t>
  </si>
  <si>
    <t>6190998093f31145bd55af50b1355d20</t>
  </si>
  <si>
    <t>fbf41749d6b652ae68f7d29922b4592e</t>
  </si>
  <si>
    <t>c94cb1b059b58864061ad185ecf3a7c8</t>
  </si>
  <si>
    <t>676b1520720974762b74d036e01b6a91</t>
  </si>
  <si>
    <t>885962feab93b4edfded7cb4367306bb</t>
  </si>
  <si>
    <t>165d9e5417f47f7c98f9104c58e4319a</t>
  </si>
  <si>
    <t>31b2823a1eb19f5bf411c21dcd4b8b66</t>
  </si>
  <si>
    <t>39ac4e246e0eaa643aeec3010f7ed40a</t>
  </si>
  <si>
    <t>7243da2e3de21e17cb58c9f1f52b4053</t>
  </si>
  <si>
    <t>c7d6d7d8c213d01cae9db32ef9eeb70f</t>
  </si>
  <si>
    <t>e67d965a5149da90002b1290252e7fa0</t>
  </si>
  <si>
    <t>3300eb1e2cf09810bd001c9b2e81bf47</t>
  </si>
  <si>
    <t>9f35dcef04df877ebf7fcb76613bd959</t>
  </si>
  <si>
    <t>a7fff08b4386945f06310e38d46c0e15</t>
  </si>
  <si>
    <t>4ad06dc85802975f203ba935d3e40448</t>
  </si>
  <si>
    <t>49dc45bc7a3690fa192a47f8727eead6</t>
  </si>
  <si>
    <t>4e587ae87a5fae83d88521ae55e47e43</t>
  </si>
  <si>
    <t>bcc879270fc9e0e9257cd7baaabc78a8</t>
  </si>
  <si>
    <t>8e8c76073ea0ad541c24183e406bd6fb</t>
  </si>
  <si>
    <t>9a9376eaf2afc14c921273695336a701</t>
  </si>
  <si>
    <t>1d17772c7b0ff023026a001c87fac413</t>
  </si>
  <si>
    <t>f0fff9bdef1454d1d07c88d1d39cdd3c</t>
  </si>
  <si>
    <t>f9ad2c353da62e6ec922455adbb8c3b0</t>
  </si>
  <si>
    <t>3abc68677a3c88fa52965fe7eb1d3189</t>
  </si>
  <si>
    <t>ebf3145c630e3436cc7015f82bc197ef</t>
  </si>
  <si>
    <t>5232ca18f63d04aebf29a8c127a8f93b</t>
  </si>
  <si>
    <t>9fdf8c3f7f499fd7b996af4d7f25ac1c</t>
  </si>
  <si>
    <t>73280ec376330a45aaf2f503a67abbe9</t>
  </si>
  <si>
    <t>4136eaf5ad3fb5ccca07ae18380d64ec</t>
  </si>
  <si>
    <t>dd7d9fad9e0f675b7cbb5f3073e74f8d</t>
  </si>
  <si>
    <t>28f50dfbeac48429da4d3d755e5f14dc</t>
  </si>
  <si>
    <t>e48d2d8c47b702802997f0b4e4deabf3</t>
  </si>
  <si>
    <t>9f6bf0d303b18987165048a847087bd8</t>
  </si>
  <si>
    <t>dbd165dfe81850a3167a38a10d20ef2a</t>
  </si>
  <si>
    <t>7112f64378b5a4dcc644a3b4b87aa2b0</t>
  </si>
  <si>
    <t>7020e738e72b84245a662a1b3523b95d</t>
  </si>
  <si>
    <t>ee2f637aec8b94c9a494e97b626f3284</t>
  </si>
  <si>
    <t>2ef5ca0c4c5a7eb88e9a85915a215c54</t>
  </si>
  <si>
    <t>13757aefad35f5d60723be9e03d1620b</t>
  </si>
  <si>
    <t>d7b67aaad962ac36042ebd1ff52600e7</t>
  </si>
  <si>
    <t>0de038699b89e23323040b2ebcf6c465</t>
  </si>
  <si>
    <t>8469999bd00da2061bf1cafb8b0a5b5d</t>
  </si>
  <si>
    <t>689872c4dec6ef50b5a8f1846652d019</t>
  </si>
  <si>
    <t>63f4c216b9eb294143dbca578063b45c</t>
  </si>
  <si>
    <t>31767c97f0218529f016cc1ebdfdc95b</t>
  </si>
  <si>
    <t>ed87985d53d3d542f9d48d805d41772b</t>
  </si>
  <si>
    <t>c3f3502a61cf992572106fc96796a135</t>
  </si>
  <si>
    <t>131e84127616c5742a15b02ca13afb2e</t>
  </si>
  <si>
    <t>417604f3e3e547cb0eeb22c4b6796edd</t>
  </si>
  <si>
    <t>1dd50a5a86a36501f6ce45da05f9c820</t>
  </si>
  <si>
    <t>91784084f2a97410402a201aedf29e81</t>
  </si>
  <si>
    <t>69b25e5f293f9fdc26ff2ce55fc8dbc0</t>
  </si>
  <si>
    <t>06162cd9e8d12b60250b04a413084721</t>
  </si>
  <si>
    <t>9f699247d6c2af9572b7b6adc441353d</t>
  </si>
  <si>
    <t>f8a7d20ef83b0d2d7cbe0e9d1251f173</t>
  </si>
  <si>
    <t>c72d88213e740b831d98d350f56badc6</t>
  </si>
  <si>
    <t>865fb2d529f635ecd046054231702c69</t>
  </si>
  <si>
    <t>4a5823a871454c8f8742cddda03ca39d</t>
  </si>
  <si>
    <t>a68e53bc8b41b732fa2327d12d9b58e7</t>
  </si>
  <si>
    <t>1f7e9b1d227f138492e237e846eaacb3</t>
  </si>
  <si>
    <t>7121a1ffe0f1a05843329a946c703a30</t>
  </si>
  <si>
    <t>d951fdd4cb2a5e6e8a860150d537ee65</t>
  </si>
  <si>
    <t>328f895cceeffa5afbfc9c373f112c66</t>
  </si>
  <si>
    <t>cb797f9efc5ba8bfc097b1068c9677ef</t>
  </si>
  <si>
    <t>a08a695210bfde2563c3757d6dc64fd7</t>
  </si>
  <si>
    <t>4f7510f0dfbc17a300d327d14b8bd7cf</t>
  </si>
  <si>
    <t>082494336a2ab3b6f25d791d6ed69edb</t>
  </si>
  <si>
    <t>055dc870603f71c38e86ada489d10661</t>
  </si>
  <si>
    <t>f27163f43dd93a8d29ffc90a5d7d4c55</t>
  </si>
  <si>
    <t>07140d492cdf8851ee2f12cb2088fcc0</t>
  </si>
  <si>
    <t>a64b7f6e981b15f74f3d8ccc51e3f384</t>
  </si>
  <si>
    <t>7ba8bec2bdee6fde102e4e1c60fa9d21</t>
  </si>
  <si>
    <t>d9b7c90cc54832ec8a1bd695ce530328</t>
  </si>
  <si>
    <t>883e23482e734defacc3a9e02ea131f8</t>
  </si>
  <si>
    <t>bd2a3e9263829ddad47766ab551d0792</t>
  </si>
  <si>
    <t>e0d6298410547d6d7311921d24ffd332</t>
  </si>
  <si>
    <t>61290877dbc336f0de9412224e1200b2</t>
  </si>
  <si>
    <t>7fbe81ed7d735d53b08cfa629d791d65</t>
  </si>
  <si>
    <t>a2f433a536a30c44a9c9f1ef6e2a146b</t>
  </si>
  <si>
    <t>b56638fab14fd70f0ed6777754c60c81</t>
  </si>
  <si>
    <t>bd69f76cb17d4a867ea149fb16b0c2f2</t>
  </si>
  <si>
    <t>cd6c291fbce7c70059957bd19524aacd</t>
  </si>
  <si>
    <t>5c25eb6a715b8a09e30fbbf3d00eb7bc</t>
  </si>
  <si>
    <t>b8df2eb6bc834241e1087440baf03a2d</t>
  </si>
  <si>
    <t>2fb45ea336958ba90ac7429ece11716f</t>
  </si>
  <si>
    <t>d991b06eb5ef28e82045f0b31d6ce602</t>
  </si>
  <si>
    <t>0286cd8e4c84afcb0f88e47ba12b56b1</t>
  </si>
  <si>
    <t>f29e72989b4828cef20701da9fe803ab</t>
  </si>
  <si>
    <t>d081e458c1fa3df7923cd3aefa7b9a1b</t>
  </si>
  <si>
    <t>e722f782890588ffb463c7faffff9a8c</t>
  </si>
  <si>
    <t>d2e9fcdf014854775d4553a6264c2289</t>
  </si>
  <si>
    <t>b5a5a3e434f99838ab75451ca7f82342</t>
  </si>
  <si>
    <t>288f5c1bd6ab28f1ff26ce259e1142db</t>
  </si>
  <si>
    <t>2358b35b0ab767bb39e15e1878a2edf4</t>
  </si>
  <si>
    <t>9c84c1534ad0c1c5cdd50c262c039502</t>
  </si>
  <si>
    <t>a298460f6be907baa20258b202daf52a</t>
  </si>
  <si>
    <t>111327d858322bab25d5d6c747fd7f8d</t>
  </si>
  <si>
    <t>c31701d72ccbe421bf7d73ba06f82c10</t>
  </si>
  <si>
    <t>01e5a23a4479c926d1205efc8029c30b</t>
  </si>
  <si>
    <t>bb1b21d01c12bef10f35a5cbb7cfa3f2</t>
  </si>
  <si>
    <t>ca47a042a3143eeae76292e22f3145ff</t>
  </si>
  <si>
    <t>bc331e1113806ede542e1eaf2844e65f</t>
  </si>
  <si>
    <t>f73dc89264164642549a775720b10ce2</t>
  </si>
  <si>
    <t>2dc50ba2300a661cea47b3ae0615841d</t>
  </si>
  <si>
    <t>13cd6c614aa14bf4407e63388c5fa3dc</t>
  </si>
  <si>
    <t>000a959647fbc9ee7db0d8e529e5f306</t>
  </si>
  <si>
    <t>584713a1cc993250f8e10ff6a01aa96e</t>
  </si>
  <si>
    <t>654e2e42a3b8dc6cf6b1aaddcb8897ee</t>
  </si>
  <si>
    <t>e14b7e5f914de8345ece4fa1a3e3e5fb</t>
  </si>
  <si>
    <t>41a8baa983c62ae4e55f8251c5f19f88</t>
  </si>
  <si>
    <t>dce9f52fba4825c9e32a8eabcfc87616</t>
  </si>
  <si>
    <t>9f2c4714b8b73ac8cfb6957453444730</t>
  </si>
  <si>
    <t>b6dd460df28a0f5bbaad9bfdc4411be2</t>
  </si>
  <si>
    <t>13110aff5a25781847348a3685532040</t>
  </si>
  <si>
    <t>e6336b479e4610736bec1556ccc08d6b</t>
  </si>
  <si>
    <t>078cc49b0456ff637216682ae8ad556b</t>
  </si>
  <si>
    <t>8e66426effb4f03a48fdc4a0dce9e02c</t>
  </si>
  <si>
    <t>b3add9283cd6aa732a84e1052f5ccb12</t>
  </si>
  <si>
    <t>1192a8e076c0b4969935c25b14fbd797</t>
  </si>
  <si>
    <t>638a92fc812f270b3e0499fe878ba9d4</t>
  </si>
  <si>
    <t>bc6aedace4d993f198b2037ded2a8e71</t>
  </si>
  <si>
    <t>3320e6b8760cdca05f121f473e65bdd9</t>
  </si>
  <si>
    <t>af0fada2a1885ebef523ff7e1955e045</t>
  </si>
  <si>
    <t>901ae6f3a9af42b65cd62e2a4f96dd6f</t>
  </si>
  <si>
    <t>ee0ba5ca81ef5cb9a73b7155e697dc72</t>
  </si>
  <si>
    <t>e7b3dfc08b6ab3220fc7a90d64fdca93</t>
  </si>
  <si>
    <t>268cf4aaadcf397ebd5e02a2c19ce84e</t>
  </si>
  <si>
    <t>cc94c9d7a485a3b6e4ed3d409c0b4799</t>
  </si>
  <si>
    <t>923bc734979c70df954cf696510e55d1</t>
  </si>
  <si>
    <t>a846a91eac092caa9e7eca57b350d069</t>
  </si>
  <si>
    <t>f9bedfdf5b7371230df24223b9221088</t>
  </si>
  <si>
    <t>cf097c86617d1c4fffc0344b150dc6aa</t>
  </si>
  <si>
    <t>552d989cc8b2468ce6c54f15845e75d9</t>
  </si>
  <si>
    <t>f9073abacc6fb6fed978ab2ea2634bf5</t>
  </si>
  <si>
    <t>287b3c321df9d94080b83baa3a9a471e</t>
  </si>
  <si>
    <t>e4f6837963fcec075eac97c0acb26849</t>
  </si>
  <si>
    <t>ae94d7abed582720d1938e8f09e3987d</t>
  </si>
  <si>
    <t>1aa76171006b4d0364376d153c1cc119</t>
  </si>
  <si>
    <t>f651aa6bcb2fe7ea315056dbfbe4c59d</t>
  </si>
  <si>
    <t>7bd8f7b8ce792219f5b23ae56c926a1a</t>
  </si>
  <si>
    <t>1bae9d965e5d9310b3fa280eca1d34d4</t>
  </si>
  <si>
    <t>fc66def3786c08c8c146e7a63db3d866</t>
  </si>
  <si>
    <t>4863c273fd9cf9a700dec026ddd49a85</t>
  </si>
  <si>
    <t>64096ab25885d23b276899948dd21e51</t>
  </si>
  <si>
    <t>f643205dc4ba867e724bb6975c64b2a1</t>
  </si>
  <si>
    <t>f8496c73b862eb7f7e07d4c2b846fe93</t>
  </si>
  <si>
    <t>f77ef486bc427793ce6f28ee87a001f4</t>
  </si>
  <si>
    <t>04875ce3122a28b63782ffb43df1f2d8</t>
  </si>
  <si>
    <t>464dab141fb73d881e51759f6dff7f4b</t>
  </si>
  <si>
    <t>9b526a98a7e58ab953114393c8ac1a94</t>
  </si>
  <si>
    <t>f1d6d64cc812260f2c783669f6ea5b88</t>
  </si>
  <si>
    <t>d1562fb8ba055ae853b0d6694e8b9350</t>
  </si>
  <si>
    <t>70aa08d0a9c13136aae118b6f29330df</t>
  </si>
  <si>
    <t>cbff407ea66989b41508bd54c87dea34</t>
  </si>
  <si>
    <t>64143ff373e414a241942ba0fef375e6</t>
  </si>
  <si>
    <t>a9254e48a8c7f16bf8d985cc4c4d2a0c</t>
  </si>
  <si>
    <t>ca02530690713b901c471a6288dc1c1e</t>
  </si>
  <si>
    <t>2e819b9ac76c0c4c219312d3a5a4c701</t>
  </si>
  <si>
    <t>d98b1860cc08dcff62885e307a7017dd</t>
  </si>
  <si>
    <t>0249f3cc0d5e13d808a5370e30475459</t>
  </si>
  <si>
    <t>6eff3ea77e582f69088d39c353737a2e</t>
  </si>
  <si>
    <t>aba1ccb645b9cf0e1ecaade9a8b83c0f</t>
  </si>
  <si>
    <t>84e5f6c63e66fc59620cf3e9ab4892da</t>
  </si>
  <si>
    <t>c76cf77488be6a906ca20a2da50dbad9</t>
  </si>
  <si>
    <t>5d6b9b41a55aa266823864ec61fc0be0</t>
  </si>
  <si>
    <t>00e8e78f5cf283b16e53ed5b6655d3cf</t>
  </si>
  <si>
    <t>0d559124ec0e6ce5b979fc6429c5fc06</t>
  </si>
  <si>
    <t>17df2360b03ed38933eb06a70e16c063</t>
  </si>
  <si>
    <t>d35eca70fdaf74c8c8230d3bd9fce8f0</t>
  </si>
  <si>
    <t>2cbb93e43c5f78899dff5f5b2d242adf</t>
  </si>
  <si>
    <t>aef12e1f651f2aff12b1a6a96196d1e4</t>
  </si>
  <si>
    <t>caf052dfeff273dbd52aba7ded2cff4d</t>
  </si>
  <si>
    <t>b2f423b8bc6f9fc8872de724a99c49df</t>
  </si>
  <si>
    <t>ed57d33de44d08033f8db5c82832c1ce</t>
  </si>
  <si>
    <t>7a62958a89f4b55011f6edd2d7857177</t>
  </si>
  <si>
    <t>16e650a42e19b283870120ef9f1a8083</t>
  </si>
  <si>
    <t>63c7b43537ca470f3d30cdfce4f0c21c</t>
  </si>
  <si>
    <t>a628d78a37051b58aace64b6978e6d37</t>
  </si>
  <si>
    <t>f52d1a6c7326435cae804e0212005a9d</t>
  </si>
  <si>
    <t>7eb8b1513644ebc609a1a13cd41240f9</t>
  </si>
  <si>
    <t>afe2746926d45ab4e719928bf0f92530</t>
  </si>
  <si>
    <t>278aa84a73feeb913e1eef5b9671c4b0</t>
  </si>
  <si>
    <t>762e87a83b3db69edbf689d913e472d7</t>
  </si>
  <si>
    <t>9e19a193a228bc6fa582603f6ee3c53e</t>
  </si>
  <si>
    <t>005f1569a2131b9932a35f8d91fae33f</t>
  </si>
  <si>
    <t>88d8da5d879677329175272fea0e652a</t>
  </si>
  <si>
    <t>e4b50ee41c1206049b743607b6fadf15</t>
  </si>
  <si>
    <t>f684e8aca0b962d32566b2a2f24ebb32</t>
  </si>
  <si>
    <t>6ddb4284d1f06c2e57c30283992f8b47</t>
  </si>
  <si>
    <t>3bab3427087e6aa4bf730bb2657cdb3b</t>
  </si>
  <si>
    <t>9290a1d15829e40b1896332898b68137</t>
  </si>
  <si>
    <t>1403845d39835038b96e73584d3bbc26</t>
  </si>
  <si>
    <t>75a85801f3ab3ad0fda2ded6069fc033</t>
  </si>
  <si>
    <t>4612f4bfd17d04ff390b5c9a90aab119</t>
  </si>
  <si>
    <t>d63b537262a5af1ef54a2d09ad84e8ae</t>
  </si>
  <si>
    <t>1816f68a06b9a28ed69ca082b0abbe9e</t>
  </si>
  <si>
    <t>45b80059d71417be8d79be163074467f</t>
  </si>
  <si>
    <t>f1e2d7909d97c170e6eecbe5740396b0</t>
  </si>
  <si>
    <t>349a6b5288b6d3a1acdc9686c9300953</t>
  </si>
  <si>
    <t>ffabce347fcf5d075f16c7cdf90fbc89</t>
  </si>
  <si>
    <t>b8e2a3fe693648913f73290be8af8f4c</t>
  </si>
  <si>
    <t>447f127fca335b271ab7cf35bbad7ba6</t>
  </si>
  <si>
    <t>8893a7bc54c4dba3a4f11b207d2032f1</t>
  </si>
  <si>
    <t>97e985935deb1de76d7bc0b07022a3ef</t>
  </si>
  <si>
    <t>73b3881e4224acec262630825f89258d</t>
  </si>
  <si>
    <t>5526d01bd4476be3b3b97b388fee579b</t>
  </si>
  <si>
    <t>3ff38c2a75d42863ff4c605dad8fed8d</t>
  </si>
  <si>
    <t>0862691c60cde4f378ed967b7e1a2825</t>
  </si>
  <si>
    <t>9020d72343ce7aa6456c6eeed27a1bf9</t>
  </si>
  <si>
    <t>a4461d064a4d6223f14d047c95f3a0ca</t>
  </si>
  <si>
    <t>5fe05881111d4bd7ae20bb2cdf8f0a13</t>
  </si>
  <si>
    <t>f27dc2f5a0d8803fc2a9d4c02cc8dbe2</t>
  </si>
  <si>
    <t>7ca5c2134231dd2e07e341c3a63d3521</t>
  </si>
  <si>
    <t>ec603a466f50bcb3055159502b152d35</t>
  </si>
  <si>
    <t>cd083416542ea2f8a498b27a500a72f6</t>
  </si>
  <si>
    <t>1fbc6c8cf46a331479cd9813d6b918e5</t>
  </si>
  <si>
    <t>f24d6c24c69a8c78fb1e3cf752dd58ca</t>
  </si>
  <si>
    <t>04c0cac9f34c0c4e3967175bf74a9ce0</t>
  </si>
  <si>
    <t>208b6e49b4d9da42b055e8200d825f63</t>
  </si>
  <si>
    <t>dbd179cd36e5f266aa0b4496c37ab7da</t>
  </si>
  <si>
    <t>4e835baecd8717f968819af71220bcc5</t>
  </si>
  <si>
    <t>e3813ea72bb66c02df19e7b8d1f7cde7</t>
  </si>
  <si>
    <t>290e24fd8c918fc2898790d9e3cc0a55</t>
  </si>
  <si>
    <t>425d4fdc03aaf7b4fa8ecaff499e6256</t>
  </si>
  <si>
    <t>45b1b7bf2a952cc3db4b33c65d2816b7</t>
  </si>
  <si>
    <t>35d440f9b2da3f0f23d95eb8fe794691</t>
  </si>
  <si>
    <t>c80541cac3f4e9ab133ae55f327a1b8a</t>
  </si>
  <si>
    <t>035c50518588300719e1b741d8604cdf</t>
  </si>
  <si>
    <t>299c8d354c62b7428ed1da4446f1a711</t>
  </si>
  <si>
    <t>4d6f0d721d7f7bf34a7ad46484831894</t>
  </si>
  <si>
    <t>8cc6f94f52984ec8db479eee3744f8ac</t>
  </si>
  <si>
    <t>8b25f90ab9d1ee23e049f40d0ba67bb1</t>
  </si>
  <si>
    <t>MANCOS</t>
  </si>
  <si>
    <t>abaf63db059012c84458d884a89bd8a5</t>
  </si>
  <si>
    <t>a6e9c975fc89d8bbc567c7fde3d3b0ab</t>
  </si>
  <si>
    <t>b80b4ab5721451fc807475a460521126</t>
  </si>
  <si>
    <t>c70ee045c6a4a391708eaac4c3b79641</t>
  </si>
  <si>
    <t>f4a2c74772e3dd4d560cbdfde78ad14b</t>
  </si>
  <si>
    <t>77a617ca987fba0b0fe0987cedb3dfb9</t>
  </si>
  <si>
    <t>fd4669df5daf1b75b7fa07b34af1088d</t>
  </si>
  <si>
    <t>36ca4ecd55e39e5da5ffa11f0402ae55</t>
  </si>
  <si>
    <t>ec1ef01cfc647e3313e626ad60533db2</t>
  </si>
  <si>
    <t>8ffa739eb569da41c347f96ff8260237</t>
  </si>
  <si>
    <t>27ec753a6694d6be277ad02d4fcd018e</t>
  </si>
  <si>
    <t>7da402bd6ddbfe970bdac27e345ae3d1</t>
  </si>
  <si>
    <t>e97f0f79cc473865ea379adb9b3860b8</t>
  </si>
  <si>
    <t>c0996173dfdedaa79470bfb95a15203c</t>
  </si>
  <si>
    <t>d9d8513d7fa146d0c69a5a0b22832a06</t>
  </si>
  <si>
    <t>c16d404228f386cd848f48b639f50329</t>
  </si>
  <si>
    <t>40edd97adc2b1dab553c8851d3201792</t>
  </si>
  <si>
    <t>16e74106709d03ec304e1efc4015c255</t>
  </si>
  <si>
    <t>9a17be5c47996464189a36e28abfec9b</t>
  </si>
  <si>
    <t>13113387f2add492de60b34413844486</t>
  </si>
  <si>
    <t>eb38b1a1507b5a83e6471341d5ba9b86</t>
  </si>
  <si>
    <t>d8aa34ea1a3670c3ee536df94c99356b</t>
  </si>
  <si>
    <t>415d2c539a6f891be1e0a670d22577f2</t>
  </si>
  <si>
    <t>9a73057ef4e9f2fa9f1fffcf8036242a</t>
  </si>
  <si>
    <t>78ae2d3cc43d1ff0be962e2bd7bcd526</t>
  </si>
  <si>
    <t>e525d1b631a84860297c1f9ddd2a4844</t>
  </si>
  <si>
    <t>096c91d76d2cb53b51d1606f3d0a691b</t>
  </si>
  <si>
    <t>e6f8d0e0f3890e19560752be849a248a</t>
  </si>
  <si>
    <t>2ba8aa23828ea614f1b9ceb5e4b7b360</t>
  </si>
  <si>
    <t>a3e9f72878ba352c043d969a78d1ed93</t>
  </si>
  <si>
    <t>4594ee18cac04bf4b88f478dbfae7ecd</t>
  </si>
  <si>
    <t>5a4e741463c6e45acfe5d6edb1bf0ef0</t>
  </si>
  <si>
    <t>ffadd1d7146a7d41d3bb76aee10863cc</t>
  </si>
  <si>
    <t>e53e40e01f66fe2f2ce745923a82fef0</t>
  </si>
  <si>
    <t>f627c9f2a0ba5044c9edccc2898b3433</t>
  </si>
  <si>
    <t>9fc8c694eaff10cfd8d2ed4f02e2b7ac</t>
  </si>
  <si>
    <t>05ec207f44dc77fc778e2b8aac021a9e</t>
  </si>
  <si>
    <t>fa25f4873a5fc02f36389d00578bd782</t>
  </si>
  <si>
    <t>05ba92b6a5c6dfc89f8bfb70f4d6b6f8</t>
  </si>
  <si>
    <t>7c34470e68a7c5d6718611175e01d7fa</t>
  </si>
  <si>
    <t>3351e357d64dfa79156f7429c8b98ea1</t>
  </si>
  <si>
    <t>fdaa9bc9602f0b60c82bc73ec4b91dbd</t>
  </si>
  <si>
    <t>ad715c167fc343e2314a67057d5d6d80</t>
  </si>
  <si>
    <t>d36d1cb0f09568703c2dfcdd2975729c</t>
  </si>
  <si>
    <t>54a0f79f26384f29a4b4386711c9965e</t>
  </si>
  <si>
    <t>f0eea83b19496f5907c21226f6b015c2</t>
  </si>
  <si>
    <t>feb8952152ac1c7af3feb88f00a45db6</t>
  </si>
  <si>
    <t>01e9a657951bd1ea897b15f931ce8eba</t>
  </si>
  <si>
    <t>087640063b41f00f7e22eb0fe4e2addf</t>
  </si>
  <si>
    <t>8be8fbaa423ad5c0a5a145d0ae5e91d4</t>
  </si>
  <si>
    <t>82b5c930a6b28c26475f81b9bb5e019a</t>
  </si>
  <si>
    <t>3a4f6985c9fab71d130f77b120597360</t>
  </si>
  <si>
    <t>3cdc19f4d119344683307d1e56c6115d</t>
  </si>
  <si>
    <t>a966cdc183beea84768411978fe797d6</t>
  </si>
  <si>
    <t>1be21b6f2273f65f8abaa9976aeef599</t>
  </si>
  <si>
    <t>ef1c57e9f9eedd954af3b98ca8537a24</t>
  </si>
  <si>
    <t>34dbc7a1c33acfe302e3dcad7bbc5265</t>
  </si>
  <si>
    <t>73842c40cc9880d4f1e3890f252c4ccb</t>
  </si>
  <si>
    <t>5b1fa566f0a12aa4036beaf5310faac5</t>
  </si>
  <si>
    <t>0f69e4103f2e5024cec76e09242324d0</t>
  </si>
  <si>
    <t>232e6ba11fe40f3c460813c6535676ae</t>
  </si>
  <si>
    <t>1bb054e1181b0e1665875e6b62eb8a4e</t>
  </si>
  <si>
    <t>7abb55d3a038f9eac75e90519750c1e8</t>
  </si>
  <si>
    <t>21ce25ad53067a53f35be41c037d5726</t>
  </si>
  <si>
    <t>fbcec76a2d24847569be6b4c09f2ac13</t>
  </si>
  <si>
    <t>f69ed17196dcaa3c696a0d03cca89961</t>
  </si>
  <si>
    <t>1313e0e43bc7f232a1afbb4ddf1eae5e</t>
  </si>
  <si>
    <t>44238e50f5b6d5f5f1f7b98459f16283</t>
  </si>
  <si>
    <t>e3a2902a9359f478acf715c476de0b6b</t>
  </si>
  <si>
    <t>425ebc0d8b6431530e9c682a052797e6</t>
  </si>
  <si>
    <t>8ae41e1a8b41a50c8671f8014818a785</t>
  </si>
  <si>
    <t>2af9963a8bc0b74c0dc79380322c1574</t>
  </si>
  <si>
    <t>b3c3be5aa80ed651ec04da2474489f45</t>
  </si>
  <si>
    <t>2d0dd739545bfc5270b117ea8b6e15b8</t>
  </si>
  <si>
    <t>dd0b1be44639dd402a2c9e1cd38c9aa5</t>
  </si>
  <si>
    <t>f18b98ea22475c0d9a89b13f8b86e00a</t>
  </si>
  <si>
    <t>654cb0eed284f7593f44f9a93dbee3a3</t>
  </si>
  <si>
    <t>52d85c53f0fa20012b10cd47b113ecf0</t>
  </si>
  <si>
    <t>4a0592ef5889793ae0561e7421c153d8</t>
  </si>
  <si>
    <t>84ab9fa737423f383c8eae8391a1a4b2</t>
  </si>
  <si>
    <t>313521978f210684cd5ca9208f9d91fa</t>
  </si>
  <si>
    <t>b5632aa29f328fd51aa4381aa69c582a</t>
  </si>
  <si>
    <t>227c7d092d7241b799f0b9c00d0fb61e</t>
  </si>
  <si>
    <t>f817eb98cd35af68c3ff460d5f093e57</t>
  </si>
  <si>
    <t>af05bb79258ce24fe0e3e4f80f6eb1be</t>
  </si>
  <si>
    <t>418c069b4e6b2d6e680a59a57fb895ef</t>
  </si>
  <si>
    <t>483168d22e56da4a76044080624c2825</t>
  </si>
  <si>
    <t>a115e9b50604297fc817510c59e6a34d</t>
  </si>
  <si>
    <t>f7467a08e82a327782c1c7a686995998</t>
  </si>
  <si>
    <t>95c149509083068a3b4c7083f25da2f4</t>
  </si>
  <si>
    <t>a59ce3b11b935b58568d283ec63e10de</t>
  </si>
  <si>
    <t>8217707ee50c28312c9900ec20bcfd7c</t>
  </si>
  <si>
    <t>266c8347bcb108d75d363461908a750b</t>
  </si>
  <si>
    <t>b6527fe017ae6b92265e97820652ea1e</t>
  </si>
  <si>
    <t>0e1622b89419d4b91ea1bccd3866079e</t>
  </si>
  <si>
    <t>e164817e620586261b2beb9c204f617e</t>
  </si>
  <si>
    <t>73859e2e920f0ec390307215b03a5c4f</t>
  </si>
  <si>
    <t>da21bff6791ada5c0c6ad74d6e3f02b5</t>
  </si>
  <si>
    <t>4511d61bd44bf7a75e623ae111a55146</t>
  </si>
  <si>
    <t>89cac356e4df14adc67e9a40a657930a</t>
  </si>
  <si>
    <t>600201759a5d2dff086f06486392726f</t>
  </si>
  <si>
    <t>0a473a2eaa64932a85c722a6a175f515</t>
  </si>
  <si>
    <t>8cbeb1ad852d0c3f45997b37ee2dc914</t>
  </si>
  <si>
    <t>68b85014896a31c1adc5f68c239419c1</t>
  </si>
  <si>
    <t>ad38043b7bf14c84cf12963acdd8e964</t>
  </si>
  <si>
    <t>a0912fdc93d04bc0e3e17d88034f731d</t>
  </si>
  <si>
    <t>d0fb46634e6cb11bcbb9d2f29d37cdb3</t>
  </si>
  <si>
    <t>c4dca2ae61a1dfd6f2bb2d58be52e44c</t>
  </si>
  <si>
    <t>c106d1bd116a69e318c14b71ab9dbd48</t>
  </si>
  <si>
    <t>b55d10c29d1a893b23906d22120cca11</t>
  </si>
  <si>
    <t>07b15ca5b77804c436832780cbfdb42f</t>
  </si>
  <si>
    <t>328ca8ce90bd390cfbc8b435d5989a6b</t>
  </si>
  <si>
    <t>af33f7bc8ab92a05a733ec8c0c9439c5</t>
  </si>
  <si>
    <t>75c6c35e2db9f343cd9f21e8cb843d73</t>
  </si>
  <si>
    <t>2899eb48126388f8f0fcc1b989f8595c</t>
  </si>
  <si>
    <t>b292d70f8090a4c3ee4c2d318f98ab0f</t>
  </si>
  <si>
    <t>6f6f2d327b7424a8dc024a4071cc6880</t>
  </si>
  <si>
    <t>cb83efcfb1f82548e8771a0126084ef8</t>
  </si>
  <si>
    <t>228fd98911c0128add51cf560b9caeab</t>
  </si>
  <si>
    <t>1134a98540ee211f630a57249127650a</t>
  </si>
  <si>
    <t>4065adae210f6e51e7ec894eb0a08146</t>
  </si>
  <si>
    <t>14e5d9e830fc1d3827c7c696d1ce8d5a</t>
  </si>
  <si>
    <t>389a22647fe7751f8badce049f00834a</t>
  </si>
  <si>
    <t>74d5182fd4c674bcc5419076a143e2b9</t>
  </si>
  <si>
    <t>a3531cfc34a056fc41224d281b2fe335</t>
  </si>
  <si>
    <t>443e8bf240db3b97f9d9b824fbe04995</t>
  </si>
  <si>
    <t>adacc4484150d76abc6856e4cf7d6106</t>
  </si>
  <si>
    <t>ef66f00262d78abd4f5534c49eefcac0</t>
  </si>
  <si>
    <t>07a1b6ca18937834d83d23dba3566712</t>
  </si>
  <si>
    <t>32f7d71ce18b29cfc63f1e79f8371966</t>
  </si>
  <si>
    <t>99d2a24b3422fcf313537a5aec53c0d4</t>
  </si>
  <si>
    <t>f3c867d68880c49ed83aacb62ef19381</t>
  </si>
  <si>
    <t>4a33d954240ca7285a0ecff7a42bc13e</t>
  </si>
  <si>
    <t>e036d72a304b2c12a1cbcb9d6267cd9b</t>
  </si>
  <si>
    <t>eac27bc04f2fc2dc047504d3727d5bf1</t>
  </si>
  <si>
    <t>72348a2cf9279c8718ab7407a38e53be</t>
  </si>
  <si>
    <t>334671891344a3c6b726b2fa5402c484</t>
  </si>
  <si>
    <t>4814ecd6f084d36205d691b2216c0fbd</t>
  </si>
  <si>
    <t>1ea7c2f50a370ed881fd91e3e189a1e6</t>
  </si>
  <si>
    <t>a72d9c96cd3f3f2631ac6e65ffa279c8</t>
  </si>
  <si>
    <t>8f0340c314bfd0b13c3277c23f922f51</t>
  </si>
  <si>
    <t>7c3834cba9a3e30a0289e52971db0efe</t>
  </si>
  <si>
    <t>9a5dd5eb99cffade6fa1700e205fe7b4</t>
  </si>
  <si>
    <t>4a8124ffac1edd3f31099d07ba9a3e9d</t>
  </si>
  <si>
    <t>4ab6caee6375db72d1d76286f1ce2d4b</t>
  </si>
  <si>
    <t>1948117e20002e3cebfde690ce75da9d</t>
  </si>
  <si>
    <t>bd5fa017c27ca41bbd983bc6b6e467c2</t>
  </si>
  <si>
    <t>13b8539fc97d7abcef06c09d64f00d94</t>
  </si>
  <si>
    <t>54d613a9b4eab9d7e0c227b6937358a4</t>
  </si>
  <si>
    <t>eee72411c320cfe6c3383140cd264f86</t>
  </si>
  <si>
    <t>1f8fa96da0aaee6494543d872d0265ef</t>
  </si>
  <si>
    <t>fc7f76a541ad9f75e795a18117121fdc</t>
  </si>
  <si>
    <t>3d82c1e5a9f3fa29f22bf552e140f47d</t>
  </si>
  <si>
    <t>bd3bc759805dfb7083c909da7286a7dd</t>
  </si>
  <si>
    <t>be0275159c3a0cb3f96bcb27294c084a</t>
  </si>
  <si>
    <t>143aa4333534773ce39d6c44a2a22fe8</t>
  </si>
  <si>
    <t>b83e717355fec8901b15180957af5a90</t>
  </si>
  <si>
    <t>2c5860d259ef59442324e88861b1392b</t>
  </si>
  <si>
    <t>55a6de35d73ee9999a55f8a9201af8fa</t>
  </si>
  <si>
    <t>4e23b96d34ec77ef3e491e0ff0ac40d9</t>
  </si>
  <si>
    <t>b831fec15aa78429c9fd817e8e2141ac</t>
  </si>
  <si>
    <t>6e900f03a9b026e16da4a260977bb4e4</t>
  </si>
  <si>
    <t>a8994cfb2faa1f87b6225b8ad2b4fec3</t>
  </si>
  <si>
    <t>01042707a6e60941555f4f61b884d3fe</t>
  </si>
  <si>
    <t>ff41cd2679d43d580e1bef95da2f1dbf</t>
  </si>
  <si>
    <t>9688876412ad4ef1909ba487a28293ad</t>
  </si>
  <si>
    <t>29016b33aeaedf268feb0b78c0a395da</t>
  </si>
  <si>
    <t>202a2d3a1c22ef0444ff66b9492bcf12</t>
  </si>
  <si>
    <t>df9b11c992ee1b38ab72cda0ecb15dc7</t>
  </si>
  <si>
    <t>6d818bf362efcdc25e05468e6b9c1f88</t>
  </si>
  <si>
    <t>025844936285d33871064cd50402c0bc</t>
  </si>
  <si>
    <t>175f325ee4dae3fe08d791b6fe01fe0e</t>
  </si>
  <si>
    <t>f411641a58b69d4ab8c7a93e9421272a</t>
  </si>
  <si>
    <t>9def4dbfec759c9efc05a82e8262fc78</t>
  </si>
  <si>
    <t>250966d130c9a4ba9067a023b5c0e0fd</t>
  </si>
  <si>
    <t>89e606d4616c3eee996f0eade7da0710</t>
  </si>
  <si>
    <t>34a19d70e27cc08bf2a5b775b05d9bcd</t>
  </si>
  <si>
    <t>c24f7592f7324cfea878b0b1bdee68bf</t>
  </si>
  <si>
    <t>a422c26f0b5dc43718ffe2cc0dd804f6</t>
  </si>
  <si>
    <t>32d148200d95cdf5d72b05061a65a60d</t>
  </si>
  <si>
    <t>bdf108cc142dc8a5798e1a43e119b6a0</t>
  </si>
  <si>
    <t>e84ba21a15ac6480b1ffd6773232407e</t>
  </si>
  <si>
    <t>e146a67b049854fe9508c7566e3e5ca1</t>
  </si>
  <si>
    <t>71a85b956452b4670105a685ed32b527</t>
  </si>
  <si>
    <t>80868758caf4d0c94381480d8d744fbe</t>
  </si>
  <si>
    <t>a981eb9f5b9e4e7c3f03cf506ae84059</t>
  </si>
  <si>
    <t>1736ba09fbce67765feba87ea77d739a</t>
  </si>
  <si>
    <t>5a92a3ce6880fa01bf1cae7fe9ade400</t>
  </si>
  <si>
    <t>7119c86580ad5abda336e78d1d3822ec</t>
  </si>
  <si>
    <t>e14d6c13beff8821c118d91dda11629b</t>
  </si>
  <si>
    <t>3de0fa5ca603bf0661f9b3450a7d1edc</t>
  </si>
  <si>
    <t>9a9aa2ca0a623a4d8db749ac14f30b9f</t>
  </si>
  <si>
    <t>adbc4df544d8a8b371b5af4f1b0dfe94</t>
  </si>
  <si>
    <t>4a0bedcacae2708fa08cde9c8569d6d0</t>
  </si>
  <si>
    <t>844fa1dce43618a0a864d70578b2c09c</t>
  </si>
  <si>
    <t>facbd88bed671d245864ffebe77b856a</t>
  </si>
  <si>
    <t>833a96e31eec944e05d00f472f2a6bf5</t>
  </si>
  <si>
    <t>b1bbb457d10a1d3152057d5f2c65afc8</t>
  </si>
  <si>
    <t>6f79bcebc9662778b3710dfcab543aa3</t>
  </si>
  <si>
    <t>a99a1952f82e422d295ed40fcccba628</t>
  </si>
  <si>
    <t>feef5deef147adfa47d47f779e1daade</t>
  </si>
  <si>
    <t>582ef3035459aaa0c95224df86698273</t>
  </si>
  <si>
    <t>28bb4bbc9f131a07fdc58c7744848057</t>
  </si>
  <si>
    <t>026f3d4a0df51d1439ba46b8ebe08bcd</t>
  </si>
  <si>
    <t>5e03c380268080a10b9d1b0574a69427</t>
  </si>
  <si>
    <t>5d72f7a02a86cdda466b7a22130549ae</t>
  </si>
  <si>
    <t>45c3ed4cf51a96da82fbd4a23e922bbc</t>
  </si>
  <si>
    <t>bda1f58f31e2abc08f235118cfef03b0</t>
  </si>
  <si>
    <t>c238bbd6097b7f9caf5e9bb1eb7b59d3</t>
  </si>
  <si>
    <t>de103b8cb48b61df7c5ba83c9aa00b1c</t>
  </si>
  <si>
    <t>8eb65b019219c8ad0ce506d497ed16fe</t>
  </si>
  <si>
    <t>b50835dba7580448e15b21f2e2dd47eb</t>
  </si>
  <si>
    <t>9d15e3b9986857c2c2b2ac865563f7bf</t>
  </si>
  <si>
    <t>4b74d29ada2b3feb924b867f4cca04a4</t>
  </si>
  <si>
    <t>0bb114c3c2d232422215505fb3cc1c43</t>
  </si>
  <si>
    <t>e1a5980374743a1f2333e66b19c6e5e7</t>
  </si>
  <si>
    <t>3f9c1c834a05b04ae03d19b401b85188</t>
  </si>
  <si>
    <t>42bd4b8719e91b77092c76bf2711a848</t>
  </si>
  <si>
    <t>06696b13c0b658f5ad6faa4ba139a08a</t>
  </si>
  <si>
    <t>9e47cb7cec04e49bedcc7e38eec8b026</t>
  </si>
  <si>
    <t>5640eb9bb2d52a2f9d6a3206428ebc68</t>
  </si>
  <si>
    <t>a851651efd29b38a878f8ae405392c28</t>
  </si>
  <si>
    <t>089493046cb03bd28d6286d3c3ed707a</t>
  </si>
  <si>
    <t>e34aa21562c17c9169ebe8c588924866</t>
  </si>
  <si>
    <t>3a0a0906165188f001a636998ce4326c</t>
  </si>
  <si>
    <t>56798eb90c478bfbe62146bc882f9666</t>
  </si>
  <si>
    <t>2f11e86ab5516d8fb941f5eada799ee1</t>
  </si>
  <si>
    <t>3edeef6085333c50fad18f913aab8643</t>
  </si>
  <si>
    <t>a4a9d9f5939c34b7a4ca1f72b2b01522</t>
  </si>
  <si>
    <t>5794dbc2c3d1d04f9dbd978c7f776e76</t>
  </si>
  <si>
    <t>61057dbf679c6938b6401d7aae17bb01</t>
  </si>
  <si>
    <t>37f2ee0416f486a526507f8ba99a4c18</t>
  </si>
  <si>
    <t>51af609fd8b860d71049dc262a296677</t>
  </si>
  <si>
    <t>e569a177a9c039a7ccd78600c7839d13</t>
  </si>
  <si>
    <t>dd20bc3c7d5f8bf893fc7c93bad59cd7</t>
  </si>
  <si>
    <t>a01f143b3f12c72f809e0afe08b80503</t>
  </si>
  <si>
    <t>46baaf4a8d6733c8f1609b3708e764e4</t>
  </si>
  <si>
    <t>12473539884fbf28f52807518b7a6d59</t>
  </si>
  <si>
    <t>4272e949d0e66be199b7a921faf838cf</t>
  </si>
  <si>
    <t>1c81e208932e60aa7f06cefeb5d3753e</t>
  </si>
  <si>
    <t>93afd4bea725426761e71b69f34d8b48</t>
  </si>
  <si>
    <t>d03b656da9eca770a7a8db61964ea445</t>
  </si>
  <si>
    <t>03c08ed89d0de1612212ca5631429d72</t>
  </si>
  <si>
    <t>7a48aff4c650df21101873a50735dc45</t>
  </si>
  <si>
    <t>1be76494c2112eeb7c0085458fa0129e</t>
  </si>
  <si>
    <t>d3fb1d59f2f8861c6143b758a60d2acb</t>
  </si>
  <si>
    <t>53e14b553d60d7b4e9a19ef2bac17e20</t>
  </si>
  <si>
    <t>3b893a1c8e3c98e1e0cb68aa73eb14ba</t>
  </si>
  <si>
    <t>08367c27291f5185d47a9a8efedb7356</t>
  </si>
  <si>
    <t>09112968ab7ec1a3064417a79ebee424</t>
  </si>
  <si>
    <t>d8b068f7d0019be9cdf488f5a7f65962</t>
  </si>
  <si>
    <t>737ab5bd67c9084ea2e89353eac17f29</t>
  </si>
  <si>
    <t>773ef0f11ae817426856acc3047b8f7c</t>
  </si>
  <si>
    <t>42fc28c713f772cbf04a1d486bb79fe0</t>
  </si>
  <si>
    <t>4573d1e5318b95cb487ae6e9496bea31</t>
  </si>
  <si>
    <t>cddc819f6d84d34c4371ccab2874d975</t>
  </si>
  <si>
    <t>7da75699187b935ce7f1caf1b02fc78c</t>
  </si>
  <si>
    <t>f33b7cf30778a6ce60c2875d2f89f24d</t>
  </si>
  <si>
    <t>720861a2c3684c6d69264e6ecd5febf3</t>
  </si>
  <si>
    <t>266bde3237411f6d0a15105900df226a</t>
  </si>
  <si>
    <t>a44d31105bcabd23f8ceaa07912d3762</t>
  </si>
  <si>
    <t>f7b1e4604492dddee87c83c93ee1e3fa</t>
  </si>
  <si>
    <t>d8e57cb180d635123bf05f3f48d1bfd8</t>
  </si>
  <si>
    <t>39564674f9701654d3563e8322dea4c3</t>
  </si>
  <si>
    <t>24a1f216862ef413aa8c44ce18403532</t>
  </si>
  <si>
    <t>5c592cf75c26387d54d5fc5f36a26d02</t>
  </si>
  <si>
    <t>1a4b722f81eb9bbf58565bb42286c27f</t>
  </si>
  <si>
    <t>0a3d8296f721bad992cbda2e345a6006</t>
  </si>
  <si>
    <t>c663993024ff3fd28dfe3ddab648f8dd</t>
  </si>
  <si>
    <t>341dfde108a4de4e4a4d663393710418</t>
  </si>
  <si>
    <t>54922cde491be465c47d6721a133e9e7</t>
  </si>
  <si>
    <t>2449cf7a32e7c6c9e0e67eda819dd7ad</t>
  </si>
  <si>
    <t>4840ea49c586389b0fceb82f581091b7</t>
  </si>
  <si>
    <t>7017f3a88abeb97a68c8e85816749f7d</t>
  </si>
  <si>
    <t>d2220efe03328fa5bff67fd2e140a505</t>
  </si>
  <si>
    <t>5c269630e88925f90247fea7d5580bb6</t>
  </si>
  <si>
    <t>ea68571e5dc9bb1e3f91d58fffecb9b1</t>
  </si>
  <si>
    <t>65080f911434ef73a0a7ffcb583b7c0f</t>
  </si>
  <si>
    <t>18ab45186e3d2bd08a4c942dca0027ca</t>
  </si>
  <si>
    <t>8c1d2ccff5bb8d899beb16aa63d1e9b9</t>
  </si>
  <si>
    <t>a51742e806bd3b3110dfd195c04ecc37</t>
  </si>
  <si>
    <t>1da9086c75ec5fa7cde9a608330e5af5</t>
  </si>
  <si>
    <t>6015529634073b19b49a06407da5c004</t>
  </si>
  <si>
    <t>368c87b6c8b2d00b2437b47240d35ea2</t>
  </si>
  <si>
    <t>ea0e1f4bf5f48717bce255da168f1fda</t>
  </si>
  <si>
    <t>729720dbe5849850570b650adb7a7164</t>
  </si>
  <si>
    <t>6d0ad43f43bb102411030f6a6be34f2d</t>
  </si>
  <si>
    <t>4891ec7e7127d258b7de91096e57c089</t>
  </si>
  <si>
    <t>a5ba12a82d6f38c4090a6d0caee32f14</t>
  </si>
  <si>
    <t>11d133fb92365bb6629c9f14de263bbc</t>
  </si>
  <si>
    <t>d220e970c1536e9482914db356dd336e</t>
  </si>
  <si>
    <t>59b996529b9e6303e745f1a71610b399</t>
  </si>
  <si>
    <t>7ee0122646fa5e1b65a2cd6622f52253</t>
  </si>
  <si>
    <t>12cbb0f4dd7fc681b398f0a02fdd6b00</t>
  </si>
  <si>
    <t>04482a27f3a620ddd772c05ea31becca</t>
  </si>
  <si>
    <t>3a1732d9444010beaf21e8d7802612a9</t>
  </si>
  <si>
    <t>62f1ecde32ff658eefc1c25f8bceffc2</t>
  </si>
  <si>
    <t>4f49724684abbdda5f51e27d4982557f</t>
  </si>
  <si>
    <t>d92d34f3e4309ad299bee0be2aaa372a</t>
  </si>
  <si>
    <t>7fd54694cda50df9a3548f31f4d132d9</t>
  </si>
  <si>
    <t>4a41ccfcad98ac01996c14073f681f99</t>
  </si>
  <si>
    <t>0e8b66f9aa208abec27eec6fe80d7970</t>
  </si>
  <si>
    <t>50cca9ef5143e87fa79a944de93ec076</t>
  </si>
  <si>
    <t>01e36f2622c9b54f15c286ab1719297b</t>
  </si>
  <si>
    <t>52d398194e5391e4f3825738d828c444</t>
  </si>
  <si>
    <t>dc1b2131c5f8216884ca9b5bd44b6de4</t>
  </si>
  <si>
    <t>f71fe0d0c794e1155250a4d1cd058a7d</t>
  </si>
  <si>
    <t>a002d69f9fc2962a746d5e50071c2160</t>
  </si>
  <si>
    <t>3d9cafbb972e7b5fd6d203d331988ff5</t>
  </si>
  <si>
    <t>dbd04210d4a637e94ce0e18643291315</t>
  </si>
  <si>
    <t>cee06ced43b254faceb56957f10d70f0</t>
  </si>
  <si>
    <t>b5e78d98ab20a4fc8ed73baf35e75e84</t>
  </si>
  <si>
    <t>a6e73b32c5b305ba82fd3f2ac8b4ff12</t>
  </si>
  <si>
    <t>1eecab9286c64972330d944b8ee1e742</t>
  </si>
  <si>
    <t>211f022413939139a5d63db28ebb442a</t>
  </si>
  <si>
    <t>e4201dc539ae52b798cb2cd414f27e75</t>
  </si>
  <si>
    <t>01bbebbd7ad0ed32f8315cf0a63cbe09</t>
  </si>
  <si>
    <t>3cb600a2a1a7f0363e008b46cea08e4b</t>
  </si>
  <si>
    <t>62cbbffba1c06fbc8859986877e11981</t>
  </si>
  <si>
    <t>783b6e4c92ce2b92c9c9a30f002d7824</t>
  </si>
  <si>
    <t>d02fe787d0a8325785b4ed752a8e6d4a</t>
  </si>
  <si>
    <t>444924e48ec9cebfdb0c2f774dcc2be4</t>
  </si>
  <si>
    <t>59450704e1283ca1f77a4f59db356c93</t>
  </si>
  <si>
    <t>67611e20fce040d24952148d595e0b2d</t>
  </si>
  <si>
    <t>97afb77de5b41a0fc4104927478c548c</t>
  </si>
  <si>
    <t>7587ff6537749d2988f62682c20a3e52</t>
  </si>
  <si>
    <t>6bc9c32b3c670d57779823482c2229ee</t>
  </si>
  <si>
    <t>d5a0392f30256443f5bbfa5ae72c8c89</t>
  </si>
  <si>
    <t>ef38c8ca0bcc28fa20075c2bd4f0d487</t>
  </si>
  <si>
    <t>2485d62f4d20997cc12450a7cb4019ef</t>
  </si>
  <si>
    <t>3cba6c08d493f42668d69d18a819c77b</t>
  </si>
  <si>
    <t>c60579e0b5f5efa01cf47e829d01111b</t>
  </si>
  <si>
    <t>b70bf5b865b9b0aafc10ae74e86bc303</t>
  </si>
  <si>
    <t>c726a28fb95361c22ceb40da7874f3cc</t>
  </si>
  <si>
    <t>30586684f1143a145dcd863577086d90</t>
  </si>
  <si>
    <t>accb5d19047ad7711c609df6fd3b28d1</t>
  </si>
  <si>
    <t>66274903036e75f53a3f8a22b0145041</t>
  </si>
  <si>
    <t>7234618064d57cbacab584a683c39f63</t>
  </si>
  <si>
    <t>aee9226dc505ebe20a1c2a4088994fb7</t>
  </si>
  <si>
    <t>725fc4b492be5603797ceb57ed1fffca</t>
  </si>
  <si>
    <t>d7e34017b46fb7e5952a3c56a745e8ae</t>
  </si>
  <si>
    <t>125dce3a80a5afecddb7dfefa6d570d5</t>
  </si>
  <si>
    <t>2d360f609a39b3309b6fdc85f70f15d4</t>
  </si>
  <si>
    <t>a7075c705b8d534f93c2f14791790097</t>
  </si>
  <si>
    <t>132469d810b8be353292df50882acfa4</t>
  </si>
  <si>
    <t>491a129ed325008711620ddad4b75d60</t>
  </si>
  <si>
    <t>76abc56c2ea5c6641e02e8b4297b7a6e</t>
  </si>
  <si>
    <t>78771903bde6fc5deb72f7d5a6e0ae94</t>
  </si>
  <si>
    <t>ed11166fe4ff2599b9ed85328e3af52b</t>
  </si>
  <si>
    <t>24008dd1a5cd666c7a2be3b30f0da3be</t>
  </si>
  <si>
    <t>139fa0ce6d3aaeeeaefd6805159f84e0</t>
  </si>
  <si>
    <t>dfe196b1049ce85d11505f55dc41364b</t>
  </si>
  <si>
    <t>0c2a90b165201473d0cf1d86ab7e5485</t>
  </si>
  <si>
    <t>50aa37a80e976e50d7a328bbef0ee8de</t>
  </si>
  <si>
    <t>9fa2976c40a935cb12bb6822622bf528</t>
  </si>
  <si>
    <t>5dc42fb56bae4e71edb5b40daad2d792</t>
  </si>
  <si>
    <t>c6df9fd111e47aad224f515e59b14d4c</t>
  </si>
  <si>
    <t>395713f799953b66cac63d88e0666a1d</t>
  </si>
  <si>
    <t>239ee0d1ca3f3fcfddc98167296c6820</t>
  </si>
  <si>
    <t>d382e8b0bce8cae80f001c063a0badc7</t>
  </si>
  <si>
    <t>db64d3432668f38deb32d87956759a46</t>
  </si>
  <si>
    <t>587447255fc65da7a6f403446f5ab426</t>
  </si>
  <si>
    <t>9e8aaa8ed59d1e4427ce4c63e416f2b6</t>
  </si>
  <si>
    <t>1bbd282b23b76c961dea17e3f9ee760a</t>
  </si>
  <si>
    <t>d7f56cf4d411b4e5eb7b70faa25721a3</t>
  </si>
  <si>
    <t>29117c320d8c892c4d141387fae1625e</t>
  </si>
  <si>
    <t>5831ee6921399d3f518e6ee54819d2e8</t>
  </si>
  <si>
    <t>12b9f11ee03a410fd2848c06a96b1d9d</t>
  </si>
  <si>
    <t>c8d63db4225eed8c5293c20068842014</t>
  </si>
  <si>
    <t>6483ade2a568c386f1490c83278bb7f8</t>
  </si>
  <si>
    <t>7515c4387291d1dc035aa5081310cd5a</t>
  </si>
  <si>
    <t>6528da34c8051499a34dfc6da4ee62cd</t>
  </si>
  <si>
    <t>f16d7b6182e6ed6eb18226b51d2a16d6</t>
  </si>
  <si>
    <t>76fad950e80622d949c7278fa6cd641e</t>
  </si>
  <si>
    <t>efea597dfc09837352ab7fc9034a97b4</t>
  </si>
  <si>
    <t>9e1b40ffcbb1754bf45c87d0f044bbf4</t>
  </si>
  <si>
    <t>b4dc474bc3884f892f906b0010faa14b</t>
  </si>
  <si>
    <t>738815cbf13526e1313784eab5a40cdc</t>
  </si>
  <si>
    <t>7044888f4e77a2fd793ab4e7ea8f3ff1</t>
  </si>
  <si>
    <t>4c9847ee13b68cd147246aca14bed5e7</t>
  </si>
  <si>
    <t>6bd0bb13e633e51221e930efc94736f5</t>
  </si>
  <si>
    <t>186206e69c29773a75621a3c964a007f</t>
  </si>
  <si>
    <t>67183676b1bf33e591148c3e37f1d2b8</t>
  </si>
  <si>
    <t>7bb1e61129f8a9219b44d32bd50314e5</t>
  </si>
  <si>
    <t>bf9604b8544fac61afd21ff1bc1256ce</t>
  </si>
  <si>
    <t>90ef4941cc745e33d09fe43028306f94</t>
  </si>
  <si>
    <t>4739f75b73a82344e1292d666725cb56</t>
  </si>
  <si>
    <t>4b89169966dd3ec5cb1c57f50bba9020</t>
  </si>
  <si>
    <t>9589c91432622aa72a3f6f039ef05bd5</t>
  </si>
  <si>
    <t>c7296a0e03660b5316d09d9118b9fa37</t>
  </si>
  <si>
    <t>1866092eadcc91c7df82f68a2bfb23db</t>
  </si>
  <si>
    <t>242e6ff9e4c4df3056ea0e42d93aa2b6</t>
  </si>
  <si>
    <t>dd177cae5b502b9deb6a46d98e8d0e82</t>
  </si>
  <si>
    <t>14e3926e6ddd6d6ae287628fae181185</t>
  </si>
  <si>
    <t>09115da97357051950b3d421b693a237</t>
  </si>
  <si>
    <t>3628fc3dd6610f280e610d5deb8a45df</t>
  </si>
  <si>
    <t>6e518761783de0a3612d7191edf51b26</t>
  </si>
  <si>
    <t>03e005d9b996397bf974288066b6b7c2</t>
  </si>
  <si>
    <t>4dc9fafd46431240c1668c37682b0da3</t>
  </si>
  <si>
    <t>ded4c56f6ddad0bd6d0c53fc903c2043</t>
  </si>
  <si>
    <t>7fd1e1a1abe36bd884afb462c0f0aac4</t>
  </si>
  <si>
    <t>9c1f71ea8a55991824c43c006ab9e45f</t>
  </si>
  <si>
    <t>d6645c1b732b704af76913af0f26e7f4</t>
  </si>
  <si>
    <t>5869e8ba89c80526a382a186c0dcb8f1</t>
  </si>
  <si>
    <t>8343d33e63f81db62efeeaaaff8187bd</t>
  </si>
  <si>
    <t>49663ae2178cea35b889882d2d36bcd3</t>
  </si>
  <si>
    <t>d9685859e43217e07a650708353c4a8f</t>
  </si>
  <si>
    <t>af52f095269acdff9565adc56b384b91</t>
  </si>
  <si>
    <t>94ddc535a9a700290163c222d673f284</t>
  </si>
  <si>
    <t>b5774bcfc9948277c2179a8c335e4f0d</t>
  </si>
  <si>
    <t>ea647eb14b5b37ab8c9a4c383b9dfbf2</t>
  </si>
  <si>
    <t>64cec844cdc12e1f86a7ac0e3e843e26</t>
  </si>
  <si>
    <t>fcca7c134e3c5e3911ef312e6a43611c</t>
  </si>
  <si>
    <t>d36c878103957de3597ea1b883528d88</t>
  </si>
  <si>
    <t>dd6279b6fb88fcc1e9c724e8a2538ff6</t>
  </si>
  <si>
    <t>076d5fed034b7bcda41fefa181c93a93</t>
  </si>
  <si>
    <t>3eb76d8ff1208c0a98bc07e5635e9530</t>
  </si>
  <si>
    <t>866bbfac1b5c6993e142db4d5eff1776</t>
  </si>
  <si>
    <t>bda9289dc67a78d35c7154880c9eaa2c</t>
  </si>
  <si>
    <t>e9d19399bdbfbd6beedb6b82a6d785f6</t>
  </si>
  <si>
    <t>c95adc05f4d4e080cca1144dc6d05898</t>
  </si>
  <si>
    <t>97ef68ae9feb766f70d247f387f91bdd</t>
  </si>
  <si>
    <t>2d9951cc98af8a1b473c854b07c20817</t>
  </si>
  <si>
    <t>f9b8081f0222f4bc0d5fd3790ca11406</t>
  </si>
  <si>
    <t>3d67b86ff845614297303cc807ac95ae</t>
  </si>
  <si>
    <t>ff8a78f13ccfb693665f32de309070f1</t>
  </si>
  <si>
    <t>b7eb19c587899d5e70351906839ef5ad</t>
  </si>
  <si>
    <t>f66623b2b1989957272989c33b7a90b5</t>
  </si>
  <si>
    <t>49959ded2c5ea46efd369cfd78b42af8</t>
  </si>
  <si>
    <t>54d36f59d5cd3eea686854194793db81</t>
  </si>
  <si>
    <t>3f7de0c164e0db1910fc7bf14ac386ae</t>
  </si>
  <si>
    <t>6fdaca4bdc25245843781201d29e5883</t>
  </si>
  <si>
    <t>4de242d4bc9734d7138f468a65a6185d</t>
  </si>
  <si>
    <t>a4c497537a8e91ca851ce7c0d811ab5f</t>
  </si>
  <si>
    <t>cddd13cf4bd5ff18117955c993c58e9d</t>
  </si>
  <si>
    <t>fbc53677b1dbccd5a4b43e1ff7f2b9a4</t>
  </si>
  <si>
    <t>a7dd645f26be4241d6bfc9d12921a9f8</t>
  </si>
  <si>
    <t>7fc8928d7ec3a82574dbc26868b003a1</t>
  </si>
  <si>
    <t>5a9d41c45635aa13265f91b8878edf8e</t>
  </si>
  <si>
    <t>be28aa132ded74fff4e05ff4b321f2b6</t>
  </si>
  <si>
    <t>f16a2e041b5c8d3ec9f301c8995edd25</t>
  </si>
  <si>
    <t>4b5f2f3f32149e0b4d93aa807773bf30</t>
  </si>
  <si>
    <t>d74b6457ab85f3b6e8f3f7e242587027</t>
  </si>
  <si>
    <t>11458d795eef1b133e86c49d503bece1</t>
  </si>
  <si>
    <t>5716338f9565ae54e5e7caa3b6d521df</t>
  </si>
  <si>
    <t>c86e2ae746270bfbe56103d2f02aa60d</t>
  </si>
  <si>
    <t>d9fbf1bb91e6a94eadc46069f69e08fa</t>
  </si>
  <si>
    <t>caf96fad53aab070400c7521b71fd4cf</t>
  </si>
  <si>
    <t>1d8ab2d9d4afa1be596b6ab925ab09bb</t>
  </si>
  <si>
    <t>34c26ec4a59ee06bda5135a4ee48f6ac</t>
  </si>
  <si>
    <t>9729250f1bd18adc583d1deda26eb786</t>
  </si>
  <si>
    <t>6ff128326b2f015bff24a40cf1dddf7c</t>
  </si>
  <si>
    <t>ef46d3c3ac173f51faa153483a8c72d1</t>
  </si>
  <si>
    <t>6081ddad9e4e1cf51b97069cb3e3c90c</t>
  </si>
  <si>
    <t>017ecf0e2a28cc77aebbf5624e784eff</t>
  </si>
  <si>
    <t>b4c59064784524a5c87c39297c2d3aac</t>
  </si>
  <si>
    <t>ec22853b0c3c6c3e5b851010bcb58055</t>
  </si>
  <si>
    <t>dcbed99d278318a7693af3507d1058c7</t>
  </si>
  <si>
    <t>c72a5fa8d2aad246f869c734ae3af949</t>
  </si>
  <si>
    <t>80888397748f4cb5e7079d05a24e958b</t>
  </si>
  <si>
    <t>32bffba8c292019fc2a4198763f5620a</t>
  </si>
  <si>
    <t>3c72e290c00dcf746201971674e7c9bf</t>
  </si>
  <si>
    <t>cd637cdc769daf587a7589da52b8a7df</t>
  </si>
  <si>
    <t>c866f8c8d03b0566a4ce639b82d9c780</t>
  </si>
  <si>
    <t>c1f86b0fcb8c735e7ac7fa0d1a95ed6a</t>
  </si>
  <si>
    <t>a85f0d95ef771bec87e9f00711e0c64f</t>
  </si>
  <si>
    <t>b39efc4f575299c127c7535a9b901ea9</t>
  </si>
  <si>
    <t>e8710cd8660469d47f50dae965103603</t>
  </si>
  <si>
    <t>feb0ad8d1c3867f0814df8650b8b7ea4</t>
  </si>
  <si>
    <t>8e21180375c090a38cba7633c44dba5f</t>
  </si>
  <si>
    <t>097deeeb94c4975c32185a0b2193288b</t>
  </si>
  <si>
    <t>51ae7873eff0c7861eee14a650853575</t>
  </si>
  <si>
    <t>25dd4519d6eccb1332a5e452f68d536c</t>
  </si>
  <si>
    <t>0576e21bddfe610ce536bc0224810743</t>
  </si>
  <si>
    <t>28150be0d3eaab6be61d4444baffbb60</t>
  </si>
  <si>
    <t>c2946f01016f002009aceb425eed9a8f</t>
  </si>
  <si>
    <t>83f70ca1096759aa086a280ca6cc33a6</t>
  </si>
  <si>
    <t>b861b216a88a45afbfca2eb48aa18898</t>
  </si>
  <si>
    <t>a239d6ff87333ce8f605355f5487ed97</t>
  </si>
  <si>
    <t>669df0ef8b4c8448e2e1a99e2cff2260</t>
  </si>
  <si>
    <t>33ad6e0527aeeb4b49f728a5960cc850</t>
  </si>
  <si>
    <t>f5be78a55e08b09550cb4cf0711ed3bf</t>
  </si>
  <si>
    <t>daae321ae719ba81b98669701703fefa</t>
  </si>
  <si>
    <t>479a36e54aad3029878691aed76a9c4a</t>
  </si>
  <si>
    <t>b22c952bab9eb175c0e3132886d0abd5</t>
  </si>
  <si>
    <t>6f4314b70359e6411a14d1c01f92dd7f</t>
  </si>
  <si>
    <t>242f9f4fab0a29a867797ff5dacc2f2b</t>
  </si>
  <si>
    <t>5d02cfdfe876da96255477322a03b2af</t>
  </si>
  <si>
    <t>b46dfb4458302c76fecdee275098a2a3</t>
  </si>
  <si>
    <t>47f553a8ef36fed9af1727c47059c589</t>
  </si>
  <si>
    <t>1b7805601c647eac41a1cdf367b72e4a</t>
  </si>
  <si>
    <t>e2e84430deeebcf3ca4d2edc48f79a97</t>
  </si>
  <si>
    <t>5311f724d931891f9e7a7372079f3b1b</t>
  </si>
  <si>
    <t>be79d4833703ef02f84f7fd8db4e46bd</t>
  </si>
  <si>
    <t>f2903217ec8c7e7dcb7fbd140247d9fb</t>
  </si>
  <si>
    <t>ed6da36800e7324e6f1a9d840cee1dd3</t>
  </si>
  <si>
    <t>db3d57d12a91dc62a1b5b2df99b53717</t>
  </si>
  <si>
    <t>d3598c46dd009d14bfea1e401c252871</t>
  </si>
  <si>
    <t>466903d3b6b07ca391813f04bd7364c3</t>
  </si>
  <si>
    <t>2c1de141f6c1ba3a9fe64904c4e23caa</t>
  </si>
  <si>
    <t>63e3dd4cf08ee17cc05a7c9f90c36687</t>
  </si>
  <si>
    <t>db5a754a571339997bc4af7080fb428a</t>
  </si>
  <si>
    <t>4dd71aa1997e309acb4f5e4cc7741afa</t>
  </si>
  <si>
    <t>78c5f9852635853a2c15e576672ac339</t>
  </si>
  <si>
    <t>91b47a527656b9635dbe1b4811561231</t>
  </si>
  <si>
    <t>f36af6b1563469d69fc778a4eafdb9d9</t>
  </si>
  <si>
    <t>ab74024a47e022dfeaf66599c2ba0f04</t>
  </si>
  <si>
    <t>7f3949da204f505203cfdfea21bc9595</t>
  </si>
  <si>
    <t>2d0c11e0e2dd4150cfad226fd5850c35</t>
  </si>
  <si>
    <t>9339b24397650ce1732d6e06975a88d0</t>
  </si>
  <si>
    <t>f0a50776e58420d98f7f7a20885723d9</t>
  </si>
  <si>
    <t>84963123855df021c6abe1506834215e</t>
  </si>
  <si>
    <t>90d13fe84de33d1a676d862e03fc1ee9</t>
  </si>
  <si>
    <t>885f350f2fde97b4baaef810cf0c886c</t>
  </si>
  <si>
    <t>9711280c159becd3bdaa769fac762781</t>
  </si>
  <si>
    <t>73468fc875ab84027d66da9ca1818e4a</t>
  </si>
  <si>
    <t>f13d0846ec654f9a6fdb4e4f2a39f7bb</t>
  </si>
  <si>
    <t>25c9767772aa5ab16ae439450e1d4028</t>
  </si>
  <si>
    <t>9607c49eccc5920a754b797b8752499f</t>
  </si>
  <si>
    <t>4970cef46bde6cbf2372481d9f24f152</t>
  </si>
  <si>
    <t>6e0d00d9b5fbfabf2eea6113efc5e1db</t>
  </si>
  <si>
    <t>26c517c64f1df65efff0d6bc60bb6bfa</t>
  </si>
  <si>
    <t>a2654741b7f296533d113883483a807a</t>
  </si>
  <si>
    <t>b85d594363c055e96130ffd640661638</t>
  </si>
  <si>
    <t>a979ffa50cfe3d49a97b3bc9e2ba7a65</t>
  </si>
  <si>
    <t>f0dd61c49b90eefd518bb2e1abf4fc2a</t>
  </si>
  <si>
    <t>0a1da3066690b5d0e21c99bc807e23ec</t>
  </si>
  <si>
    <t>3faf75c576c7ffb325aea60ecff3bd2b</t>
  </si>
  <si>
    <t>f8bafaae4b33f082ba98d5ce379e44f3</t>
  </si>
  <si>
    <t>49c84cfd83b4cc4b1a222b58d7d040a2</t>
  </si>
  <si>
    <t>683307c75325bcae5c9223ebe5ed9b6c</t>
  </si>
  <si>
    <t>cbe2e1206c6e9f8575fc662a836281fd</t>
  </si>
  <si>
    <t>9c432d9feb2146074f299e4380fec68f</t>
  </si>
  <si>
    <t>5b221c7530a56870e5b1061736986a22</t>
  </si>
  <si>
    <t>5dd6ebf378f2593c01eba9dd29478b95</t>
  </si>
  <si>
    <t>788f5a7aed27a6c7f5fa18a1e44b5597</t>
  </si>
  <si>
    <t>f3fcd7b3bd788b1c6a479b0c7954a5f1</t>
  </si>
  <si>
    <t>3423ce5fd8293c4c2280e0170b9c55fa</t>
  </si>
  <si>
    <t>b7c4ec628dc5f6919d1d742e6804ef87</t>
  </si>
  <si>
    <t>440f70d1a03b2fcb7c1ca42b807399f6</t>
  </si>
  <si>
    <t>407749dae07ba273e94ec8da77bf7e3a</t>
  </si>
  <si>
    <t>3010e35364acef2bd7903061abaad3f5</t>
  </si>
  <si>
    <t>cbbd546e9815e462201f67a4b9f954eb</t>
  </si>
  <si>
    <t>e0199b8e03d7bc18c70bd3a43f5058b2</t>
  </si>
  <si>
    <t>069886e772a7ea0077416b1374138f8f</t>
  </si>
  <si>
    <t>d9ff47d991c6edc0fedbf5f325f0c9f8</t>
  </si>
  <si>
    <t>59ba48b37fa21a9e69aca292dbaf755e</t>
  </si>
  <si>
    <t>39212c04a6854b8aebe4de1a41c373e4</t>
  </si>
  <si>
    <t>fb87333c959bbf6f9530f91a805ae388</t>
  </si>
  <si>
    <t>2e74aee5ef654727e5bcef6b46c079a2</t>
  </si>
  <si>
    <t>9fa67fcb551c570f4e3aefc05e79871a</t>
  </si>
  <si>
    <t>2a4fde956c6d54ec327baa3e0c119c0d</t>
  </si>
  <si>
    <t>f80c793de8c8cf8d14bf8f23603b6d7a</t>
  </si>
  <si>
    <t>ea56c9bb7f6041a793bacfe95aea9e2f</t>
  </si>
  <si>
    <t>dbe9206a9e9ba76e8d64cabdc1c1bfa3</t>
  </si>
  <si>
    <t>0b43cfa19a4e704895f2a2902bed0afd</t>
  </si>
  <si>
    <t>e7757d5675bbb88bd808a48ae14742f7</t>
  </si>
  <si>
    <t>f8f5c072844270344e8e07defe794e8a</t>
  </si>
  <si>
    <t>0c637cd7cb0f79438891fdde7abaadde</t>
  </si>
  <si>
    <t>d97ae401db2fbe41593ee23e69dbfd21</t>
  </si>
  <si>
    <t>618c3101ac4f241b5f7de9b48a9528b2</t>
  </si>
  <si>
    <t>251609315614d54f6468bec49693b27a</t>
  </si>
  <si>
    <t>e1e840693449a3750febc58b0a580565</t>
  </si>
  <si>
    <t>d43f775845ddcbdaccda8f824f87bb28</t>
  </si>
  <si>
    <t>1589498185ebd7b403643d6c7610310d</t>
  </si>
  <si>
    <t>41103fd210eddb9e6c7299f4d7f446ed</t>
  </si>
  <si>
    <t>3823cc8e90fd839bce57080175e0e55f</t>
  </si>
  <si>
    <t>b385f429df939e858f8b0fd0017b97db</t>
  </si>
  <si>
    <t>8028269be06ffeb346949d1ded9203ef</t>
  </si>
  <si>
    <t>af61e5c33dfbd3272375c86620a3deba</t>
  </si>
  <si>
    <t>8c00bb7cd84219495601caa4c911cecd</t>
  </si>
  <si>
    <t>d18960dc064ce16e30ffb8c582edf499</t>
  </si>
  <si>
    <t>a7a9e028d95512d4afb9b27d335a0c93</t>
  </si>
  <si>
    <t>dd2933a353ecd281f8620822b0097a32</t>
  </si>
  <si>
    <t>ace54b1ca09fbb731d1f4924575fd433</t>
  </si>
  <si>
    <t>d33971634400b6eddf84a37418339a03</t>
  </si>
  <si>
    <t>12042c572a1281de9ffebf02712bc7cd</t>
  </si>
  <si>
    <t>fe9001d563672f9d72306ab407c797ed</t>
  </si>
  <si>
    <t>1d60a162316a2e8ea5e6c0f2acdae764</t>
  </si>
  <si>
    <t>9598289dea21eb571ceb8fb5d1d069dd</t>
  </si>
  <si>
    <t>be847a5d3f371aeac0e0233f0cfdde33</t>
  </si>
  <si>
    <t>1acc617220785dda34734db81b25f187</t>
  </si>
  <si>
    <t>9443c62f106895d6399d40e5223bde31</t>
  </si>
  <si>
    <t>f74c686003df5ec60e1f2d1fd6884a66</t>
  </si>
  <si>
    <t>2990497b06d5239fc4cba11e17f5301e</t>
  </si>
  <si>
    <t>c5902ddf92d2342b11e1c8014b8385c9</t>
  </si>
  <si>
    <t>69555b3e66f885107f6bc756e27d861f</t>
  </si>
  <si>
    <t>57bcde16d092bda7fb639fb0366990f6</t>
  </si>
  <si>
    <t>83e36198539497a3517742bb537ceb36</t>
  </si>
  <si>
    <t>c53ac4e6e4d8da53c17de14c42c1d898</t>
  </si>
  <si>
    <t>8bee0d318d84af857ab51eac3aedb55f</t>
  </si>
  <si>
    <t>4765fa008e9cf1c372b5edc6b1901337</t>
  </si>
  <si>
    <t>470bf29c4c09f35d1ef537b645546888</t>
  </si>
  <si>
    <t>8a05eb597132e35d71274f944a36ac53</t>
  </si>
  <si>
    <t>722ae6096119c88ce3972327700e32d7</t>
  </si>
  <si>
    <t>9f9c9a1b7736b61705ae415b9d0e012d</t>
  </si>
  <si>
    <t>8b3112d4fc28c78db47bac79f2f865e0</t>
  </si>
  <si>
    <t>8480f9370e8acf3e79e69fa9d5c44c73</t>
  </si>
  <si>
    <t>858226b922c8ef6366a770efe69c06e1</t>
  </si>
  <si>
    <t>cf5e3257ec5f8ab862e2fd99ca610bfa</t>
  </si>
  <si>
    <t>36b0dc8708745bce62b8832dfacd583d</t>
  </si>
  <si>
    <t>03e12928b5fe327ac695fb389eca590d</t>
  </si>
  <si>
    <t>b73d8871385d6e943ff8a71e753efe42</t>
  </si>
  <si>
    <t>cafe017b604a0c45b7e8fab06af26f27</t>
  </si>
  <si>
    <t>f05255473a7aa0fd7f80d278d3de8b9a</t>
  </si>
  <si>
    <t>7fc9f095d4bf2acc6fc789d8bf107b00</t>
  </si>
  <si>
    <t>38a3c9121c0c2a7d2454dd602b8e403a</t>
  </si>
  <si>
    <t>31406d0ede3eb2f349f05a7cee002f10</t>
  </si>
  <si>
    <t>a9a3d57b0b26fc24a82008dddac997f7</t>
  </si>
  <si>
    <t>9c98f730a1f1157f51688c2b42386bff</t>
  </si>
  <si>
    <t>c2d9aa9e66158d88a0532b121eb8ca95</t>
  </si>
  <si>
    <t>5a865aeeea7e6aebc8b00390af3e60ce</t>
  </si>
  <si>
    <t>fa8777d59ff5d5be510ddffc1db26cd7</t>
  </si>
  <si>
    <t>3b6b1717db2ac66b683836d3b2133ee4</t>
  </si>
  <si>
    <t>9670ca251381b31cc17e062264fb70c6</t>
  </si>
  <si>
    <t>ed5c1f39f1b1cb723038ef49699a4d7e</t>
  </si>
  <si>
    <t>65bfbd5194f74d617c9089394ca030f2</t>
  </si>
  <si>
    <t>780d679b178f0cf420014dc24d7fd4ab</t>
  </si>
  <si>
    <t>f17e370e815ccf76eb6ca0e2900e92a4</t>
  </si>
  <si>
    <t>07e28bf9625e2afec634f3adc154d042</t>
  </si>
  <si>
    <t>c0791983a0aa4b70c629201858d47433</t>
  </si>
  <si>
    <t>7e56b3f1a94c048f96c3c685d5a3e7a0</t>
  </si>
  <si>
    <t>61bcddbc85e1004490b1527eb2b227a7</t>
  </si>
  <si>
    <t>21ae45fa0afcff865253a607db751e1e</t>
  </si>
  <si>
    <t>854441d0413dcfd22ed3bf7be4d1445d</t>
  </si>
  <si>
    <t>0956f7cd8b62c5753d1cb069e12c5ad4</t>
  </si>
  <si>
    <t>2cce5761008a998ff90079d2dedd3ff6</t>
  </si>
  <si>
    <t>d01a8be520466b24383308b3e5d3eddd</t>
  </si>
  <si>
    <t>c1d9333ec78dae6726d105b2b7a06044</t>
  </si>
  <si>
    <t>ebb9abc52512f339a1ec0281f437e5b8</t>
  </si>
  <si>
    <t>0d9757fc2bdf3296facc448a46434e65</t>
  </si>
  <si>
    <t>f6f2d9a353187412953947c2bad58b57</t>
  </si>
  <si>
    <t>6bb1b586f9af5b4812545f4fbb2fc89d</t>
  </si>
  <si>
    <t>9dfe26aa8c9e15ffea8d011bf5337857</t>
  </si>
  <si>
    <t>6093f41b988eb8e7571da249af8fa80a</t>
  </si>
  <si>
    <t>e7d4e325fc77742730f759d08b58ad75</t>
  </si>
  <si>
    <t>148b9c01975b4de0d140c49fcbb94337</t>
  </si>
  <si>
    <t>8e1ae9ae408d661d6761e313faf76210</t>
  </si>
  <si>
    <t>98b05b14f276a6427fdc168b2566904c</t>
  </si>
  <si>
    <t>975b2e1288d29b28d5bd33f53b667fc8</t>
  </si>
  <si>
    <t>ef6053dbf477a2d0e4b565d173445829</t>
  </si>
  <si>
    <t>c662d830c47c2a57cd1420b4afabd037</t>
  </si>
  <si>
    <t>fd6d870bcbaf294300c41d22b09bc376</t>
  </si>
  <si>
    <t>2b86193a1d031a3c1cd2b6a80b5a78d2</t>
  </si>
  <si>
    <t>2d625ad161fa390007268202f2853c5c</t>
  </si>
  <si>
    <t>9149c56a718a1873641c318cf83174fc</t>
  </si>
  <si>
    <t>0c2a7917ac4460254032f7467f0657cc</t>
  </si>
  <si>
    <t>1163f420f3ab3e0987c1dd9d0cc2fe74</t>
  </si>
  <si>
    <t>a2a630af0b1fd5663f4e64e2d62293a8</t>
  </si>
  <si>
    <t>4b887c5127baf070dc07f3f0b540885f</t>
  </si>
  <si>
    <t>29b340b226993cd3ea8261609317dbf4</t>
  </si>
  <si>
    <t>550ee2498fbe217069ff84953505c832</t>
  </si>
  <si>
    <t>eb2f40b116fc4ff1aa368bf2b89fc44d</t>
  </si>
  <si>
    <t>17b6097346da183901c25dcf7c89bd42</t>
  </si>
  <si>
    <t>04e32ff363009ed14bb8a7e91dc6aeaa</t>
  </si>
  <si>
    <t>275ea8b21c4bcb165f594c108a5cff38</t>
  </si>
  <si>
    <t>8599064f09a3b2e7dd5d27304bbc166e</t>
  </si>
  <si>
    <t>5f7aab8b148dafbea97a29c79066d4fc</t>
  </si>
  <si>
    <t>3c8082ebf15ad57ae6d0c0dfe1e3aafb</t>
  </si>
  <si>
    <t>33e3c3c833507917a91acfc35b4366ab</t>
  </si>
  <si>
    <t>421c65e9d7020dacc996d549849ba430</t>
  </si>
  <si>
    <t>99a2463e6be17cdadccf6ca6b7dcd77d</t>
  </si>
  <si>
    <t>84bd054d3949bfa56c5684589f251f66</t>
  </si>
  <si>
    <t>2cd212bd0fd70def96d078333b47b4ff</t>
  </si>
  <si>
    <t>9fc5c41f916d4625ef7a616ac23949fd</t>
  </si>
  <si>
    <t>50ba291b22799c41a39ead7798c0a8c4</t>
  </si>
  <si>
    <t>b6937572773df719a46254e5980ebee5</t>
  </si>
  <si>
    <t>93c43fda8345f8c85992ca43c3d79e6e</t>
  </si>
  <si>
    <t>ca81bb6934f639ba9b285a170acfa112</t>
  </si>
  <si>
    <t>f0f5e1ca6d1a54f080e3cb4acc6738a0</t>
  </si>
  <si>
    <t>QUEROCOTO</t>
  </si>
  <si>
    <t>57686bba596ff4bcb1fa3c7ad849a527</t>
  </si>
  <si>
    <t>586591f457f7d842e6ea48fd1863059f</t>
  </si>
  <si>
    <t>5a2839bc07ec16bae246a5bebabac1ac</t>
  </si>
  <si>
    <t>60d0168f27625b9e0fbecc822f0a26ed</t>
  </si>
  <si>
    <t>b21516ccc2e77cbe77aa2b1d6f382d6b</t>
  </si>
  <si>
    <t>8a8edc1b71b4f8bb453547ad538f7f14</t>
  </si>
  <si>
    <t>261e560d5b43c150e3678368396188dc</t>
  </si>
  <si>
    <t>4d6d2d4349fe3fc466dc8cc20db7e623</t>
  </si>
  <si>
    <t>a0a32b8c69c80273999672735580a307</t>
  </si>
  <si>
    <t>b48e16f293a23e5bac26e4fdb3b8bab3</t>
  </si>
  <si>
    <t>1bbb84c0cd3a1410711ecc15d552a691</t>
  </si>
  <si>
    <t>8876eb3b6cbf595b3a98d81fdde9dbb4</t>
  </si>
  <si>
    <t>bf42aaa3bd8eaf4215c98cfb82fad2ba</t>
  </si>
  <si>
    <t>da13a9fa5b99a610d2089b4cfdbefae2</t>
  </si>
  <si>
    <t>e29e16192c753c9804b21ecd1241e43b</t>
  </si>
  <si>
    <t>4b41a7ca54a50bd8c5bcbd49f8d46a03</t>
  </si>
  <si>
    <t>2095228ebc759a5bad0714350972b3e1</t>
  </si>
  <si>
    <t>4e385d358f0fa8d2a50ef84a34ce68de</t>
  </si>
  <si>
    <t>ccc5e698da4da41d86d7ca9f74b11e19</t>
  </si>
  <si>
    <t>4909840c633e275a5ed50e75f7159747</t>
  </si>
  <si>
    <t>42981ee29557e33f04c490b85437460d</t>
  </si>
  <si>
    <t>a7b53a3e8e644856ec167724f188809d</t>
  </si>
  <si>
    <t>b3344b4a3737ebf86188177a7e34c675</t>
  </si>
  <si>
    <t>c7fc31993491ae6ef66b7d994faf36c6</t>
  </si>
  <si>
    <t>c52f4cd3dd606634020a02199b0fd9e6</t>
  </si>
  <si>
    <t>8ed797a5897f0a5edc8b3d945e5ba3e8</t>
  </si>
  <si>
    <t>748867afac6099e9f65b9bb88b2608bd</t>
  </si>
  <si>
    <t>123943a0cdd93f820631d04704e68dd5</t>
  </si>
  <si>
    <t>c01867654d4800c1b8182b3c15b22d02</t>
  </si>
  <si>
    <t>bf17e0d78f0083a5ed76bb27979273cf</t>
  </si>
  <si>
    <t>7f23585b0a122e322524d4d11599c475</t>
  </si>
  <si>
    <t>79f7af0e152201e0eddf13678d9ee064</t>
  </si>
  <si>
    <t>e959117e2e907fb0190dd9c68d3951e8</t>
  </si>
  <si>
    <t>657a4dac2433b399b4c5e5dc97808b7b</t>
  </si>
  <si>
    <t>bb55c35974620c7559c4e3badf465026</t>
  </si>
  <si>
    <t>419e574b1ded003ff710cee4e38b5f25</t>
  </si>
  <si>
    <t>523f32e985afeca58c708738a647e08d</t>
  </si>
  <si>
    <t>3541e9cda2ca0550be8f10b417b9f565</t>
  </si>
  <si>
    <t>63c7372552c98d678e2dd58f3d1db008</t>
  </si>
  <si>
    <t>6e7422d64b093007be902397131947cb</t>
  </si>
  <si>
    <t>347dce6872642bcb85b1a088df77812a</t>
  </si>
  <si>
    <t>ba671e1dce29be276a897598cfde9265</t>
  </si>
  <si>
    <t>423d152f85e9595072cb83d74265c7a5</t>
  </si>
  <si>
    <t>30f0633eadbd65c0bcc702ccadabe4dd</t>
  </si>
  <si>
    <t>23461f5ae908279b08bd329ce34a3bd2</t>
  </si>
  <si>
    <t>3be4994f06b83b03987da72e5566b648</t>
  </si>
  <si>
    <t>74c9b570be4b55e57549360dbf8204fe</t>
  </si>
  <si>
    <t>8503d09d092a1de00872cc62e2af97d7</t>
  </si>
  <si>
    <t>27bcd692353a81fd605e480ab81adcfe</t>
  </si>
  <si>
    <t>c8a541f8d20b77c9068aa82f9a628868</t>
  </si>
  <si>
    <t>b9ebe4281fc262812f13b0db6080574c</t>
  </si>
  <si>
    <t>46acae512517637e8bd8ba82d7613a4d</t>
  </si>
  <si>
    <t>1b7fae12f749b798e8692d2ee6eb9cce</t>
  </si>
  <si>
    <t>5dae77f9e004c0d5a2d9325898daf50d</t>
  </si>
  <si>
    <t>4a8f8b90e87fa971381915548c23d414</t>
  </si>
  <si>
    <t>da368d9d90753a2261e242505a01c072</t>
  </si>
  <si>
    <t>1bc71300570ac4c45afff51758a8a157</t>
  </si>
  <si>
    <t>d2d070e5fdbbed569a632b54e4c96a90</t>
  </si>
  <si>
    <t>4550fad82516068bef46742d580ff06b</t>
  </si>
  <si>
    <t>b17a2708bde67cf7deeae7f92bd2f1ea</t>
  </si>
  <si>
    <t>c33a7b94476686893178610548d19b91</t>
  </si>
  <si>
    <t>6b6265074ab6794315c71dfe1a86f140</t>
  </si>
  <si>
    <t>38ca69b267f4f9309e9ba49461469c22</t>
  </si>
  <si>
    <t>c68aa64bf495487d05b27feb15e6a85a</t>
  </si>
  <si>
    <t>c4983e637ddedc08f5500a286138e458</t>
  </si>
  <si>
    <t>f425705e3110c5c30c645366ab0a77ee</t>
  </si>
  <si>
    <t>195346b5f3056b43e5931e1932f2645d</t>
  </si>
  <si>
    <t>3d45f75eb1dc4f4da8d0ad9d633d71a2</t>
  </si>
  <si>
    <t>8371e0888d164f4f5885f340d8db5a94</t>
  </si>
  <si>
    <t>77bfee3b587c6024b101995bf322c3d2</t>
  </si>
  <si>
    <t>9d5567e804effd4f86f4cfcadcfe8be0</t>
  </si>
  <si>
    <t>b1bc3e750619c8f7bdd2a5913868f2ca</t>
  </si>
  <si>
    <t>33a4a0ef9dcfd11d59627cec95018748</t>
  </si>
  <si>
    <t>7b181c9ff7a28069d8cbc843ad6badb5</t>
  </si>
  <si>
    <t>75fa7e665f555bb6dfd0f67f9a307a38</t>
  </si>
  <si>
    <t>1d6716ef3289b1d2f5f14f56708450b0</t>
  </si>
  <si>
    <t>d34ffbad5434d61781ba11823a5e35f6</t>
  </si>
  <si>
    <t>80e355d14a664b13ef9368e0dca69e0c</t>
  </si>
  <si>
    <t>570220a0f160fd6465ae7268ecd6917f</t>
  </si>
  <si>
    <t>461255297dd5b86dbd10d227f6cc2f5e</t>
  </si>
  <si>
    <t>9f81309e5ff994760331c6dd2d43ee55</t>
  </si>
  <si>
    <t>1ab7b24ae8c869867bc2f65c14ae9a6e</t>
  </si>
  <si>
    <t>a711e376f4eceea90f547a7e164b0c3f</t>
  </si>
  <si>
    <t>aa56f1a1d0273fcad6c0760ce91cd6de</t>
  </si>
  <si>
    <t>e7ba8383178232efa0b9ff6e8f7e9929</t>
  </si>
  <si>
    <t>4b8a4b79626ba5dc151a0f0c5aa5640a</t>
  </si>
  <si>
    <t>715396c474d762ca108ac82c8e86248c</t>
  </si>
  <si>
    <t>5b27d747e39bf9e8c61e32a598b5704d</t>
  </si>
  <si>
    <t>11c52563648d5c62535f6dc1d3d2a590</t>
  </si>
  <si>
    <t>1c54ea8e91d1a804ee6c041326b6ac1b</t>
  </si>
  <si>
    <t>7cec918f9e71f09df17687cb7485a661</t>
  </si>
  <si>
    <t>ac2d87d8ac9b896605a4dbf60cc5cbb4</t>
  </si>
  <si>
    <t>MONTEVIDEO</t>
  </si>
  <si>
    <t>b7691ece77afbc0be972e2b775d0b7b7</t>
  </si>
  <si>
    <t>94c5022ccc71ed973b42f01615b78898</t>
  </si>
  <si>
    <t>4b0eb0bef4953ba3db531cd2eef70023</t>
  </si>
  <si>
    <t>c6f9c81acb4a7134d427b6bef573601f</t>
  </si>
  <si>
    <t>5d38726c64cc22c1ff67508a092c38bf</t>
  </si>
  <si>
    <t>d59035f7eb9f7c6a33829b1e59ea77e8</t>
  </si>
  <si>
    <t>993e7c824597dd8cb8492e98afe0816a</t>
  </si>
  <si>
    <t>e0f14ab102c9fa692ad2e5cb27765d83</t>
  </si>
  <si>
    <t>2123c999bffb8bde94239b9921a966cf</t>
  </si>
  <si>
    <t>84f582a604af260d2c00f852d14f8b2a</t>
  </si>
  <si>
    <t>0dbfc5a67aed06a9db12391031214388</t>
  </si>
  <si>
    <t>2b362f1cd3fa4a896d4638c8f9c5c75b</t>
  </si>
  <si>
    <t>e9a4defa4c9b70f0c8f7bc06b43561e3</t>
  </si>
  <si>
    <t>393096e8a6692482935498141d235d1a</t>
  </si>
  <si>
    <t>bb354f465d6aa31cdafc25386fc78122</t>
  </si>
  <si>
    <t>f9d315cbdc085375e833e5af60fb38cb</t>
  </si>
  <si>
    <t>23e6cf4a64961ce4bbf26f631b7b7f23</t>
  </si>
  <si>
    <t>c51610cfc14163e55241b524d7f7e329</t>
  </si>
  <si>
    <t>be5b8f0d532381b9ae70789e43e15a98</t>
  </si>
  <si>
    <t>87f271a5f96a2d45457e86bcabb9027a</t>
  </si>
  <si>
    <t>9e1653c839210731d0168979ddd5213e</t>
  </si>
  <si>
    <t>4299d2dbbbb510e1f2e53cb1a1306344</t>
  </si>
  <si>
    <t>82d738d0ba2407a1e396f45fba2d41a8</t>
  </si>
  <si>
    <t>2a999dcc3b7983429141b05096e72450</t>
  </si>
  <si>
    <t>021e967c11175e795fac0856c2ff99f5</t>
  </si>
  <si>
    <t>14aa5963f8f06839354150f1200662d5</t>
  </si>
  <si>
    <t>c8aeafcc1897b02dce0d9163e5b4740a</t>
  </si>
  <si>
    <t>c0f205895ce45bc487841b1dc2ec379c</t>
  </si>
  <si>
    <t>bfc2beec98491b2b2f828b294a42f8b2</t>
  </si>
  <si>
    <t>8f31f6f6d15cbc66de4c14335379a86f</t>
  </si>
  <si>
    <t>91615762e23c49ed2f94a92238eec404</t>
  </si>
  <si>
    <t>2b81513cf956263b6db42058da92137c</t>
  </si>
  <si>
    <t>cb2d9ef775c642a01190a5a904945b02</t>
  </si>
  <si>
    <t>16f61515fb31ade3e53deafbc983d83a</t>
  </si>
  <si>
    <t>1ac0bc9692105edea5472551d205e832</t>
  </si>
  <si>
    <t>01f90d3fab2e224c2e806e7ef78291a2</t>
  </si>
  <si>
    <t>20bbfe1a3481d5e493d8f7f0166ea540</t>
  </si>
  <si>
    <t>bda8cd209eae5967a5e3ed77d24d5f8e</t>
  </si>
  <si>
    <t>0d7551682fff36d5e3a6df9a574f86ac</t>
  </si>
  <si>
    <t>c68d7d4dc66b9ae1457aa82bc83a6a17</t>
  </si>
  <si>
    <t>81559d3f5c421bd487d32d0a142b1cf6</t>
  </si>
  <si>
    <t>31a3ff2e13bd05e52200cc84c6f110c6</t>
  </si>
  <si>
    <t>437bc3149b08f933647d326eabaeede4</t>
  </si>
  <si>
    <t>18770bc3b83fffc4b865ed0c6e5e4523</t>
  </si>
  <si>
    <t>b6e42f0afee7aa103dce862a83c82b4b</t>
  </si>
  <si>
    <t>46c00c45fcad30de105e0646dd7e82b5</t>
  </si>
  <si>
    <t>3179f1b34e35ae66266a3140dabc9f91</t>
  </si>
  <si>
    <t>45630c87c98c067e575f0951043c53a3</t>
  </si>
  <si>
    <t>fc5130ad21c9c8ab6386cd3b4c961063</t>
  </si>
  <si>
    <t>1f87ebb0a314fdfdbd5ced0db504afcc</t>
  </si>
  <si>
    <t>ba8871a553b03b304194e3e1c3d4ace8</t>
  </si>
  <si>
    <t>47311f6a473e8bbc1261fc4fdf358841</t>
  </si>
  <si>
    <t>f065e8b50461318abae46c90ba750c09</t>
  </si>
  <si>
    <t>5cafacb226e26f94030733bcbf55f4db</t>
  </si>
  <si>
    <t>7b329ecd7f9cb6b1e1da947e74695137</t>
  </si>
  <si>
    <t>e14acc8fbbd364f4085ba5f8dcaa20cc</t>
  </si>
  <si>
    <t>725f17f57d40fbf69c5a600b96adf5b7</t>
  </si>
  <si>
    <t>6950d4d9ad27e57f090241fa81bd0244</t>
  </si>
  <si>
    <t>ae1e249163e3425b965f2c24aa58a675</t>
  </si>
  <si>
    <t>6a9241b96bd4af9e63ec2439000ef10a</t>
  </si>
  <si>
    <t>0754e4a58928c9a6f07c3a36527d8a36</t>
  </si>
  <si>
    <t>eb030224feb20e47a0f955b7f8745c1f</t>
  </si>
  <si>
    <t>dacca06972830412a2c20d48afb67f40</t>
  </si>
  <si>
    <t>c4e56aab64c281b0b73522513a72b13d</t>
  </si>
  <si>
    <t>3e39875bb7d6922fe1266bf9f2e0c559</t>
  </si>
  <si>
    <t>b3f4080757ff0514f5b12971ea3ab1db</t>
  </si>
  <si>
    <t>989120a7a1c600354b1be15e3e7ad8da</t>
  </si>
  <si>
    <t>ec7099fd143ba04e6170627d63b43342</t>
  </si>
  <si>
    <t>705db5bcec1634c79a438cd32f93acbc</t>
  </si>
  <si>
    <t>3909fa15d6a287c2795b8b0adc1ec4cb</t>
  </si>
  <si>
    <t>3e4836b742ec38a43063b91e7798be5e</t>
  </si>
  <si>
    <t>56e6fbabed0f7fcdd0f6e6e5d676cead</t>
  </si>
  <si>
    <t>0b21084d76363bc76f31fa0c24407ada</t>
  </si>
  <si>
    <t>fd93e088ac2585b7d0e2579c25a4216b</t>
  </si>
  <si>
    <t>240bd4f6b9eba1a50866de4d0ead882c</t>
  </si>
  <si>
    <t>8324cd51a7a41f646e85546e03528cac</t>
  </si>
  <si>
    <t>357a36e92c4798349399e1e54d158f0e</t>
  </si>
  <si>
    <t>eefc63ac4f8300c4e668a111785973f7</t>
  </si>
  <si>
    <t>34d9c90a0f9ceddbd156abb0ff6f18dd</t>
  </si>
  <si>
    <t>6227d5f8e220d22bf73111631502a672</t>
  </si>
  <si>
    <t>06ec7ed6fbf2fe97bb8eadb65d0cbda1</t>
  </si>
  <si>
    <t>f8eb9ca20e4fc9d31e736cf72472095e</t>
  </si>
  <si>
    <t>74e00795e1f74fa9f9305b8b45e6e196</t>
  </si>
  <si>
    <t>1a7139df78bd4f2d38ea4bff397a5f08</t>
  </si>
  <si>
    <t>a13dbf04dab95c718c51934d1189c2f6</t>
  </si>
  <si>
    <t>f24b59080ff5b7c28dd691eaec1cf79e</t>
  </si>
  <si>
    <t>d1dfdc079db1439c18ceab1f453b9c15</t>
  </si>
  <si>
    <t>5318ca32a7065bed08a5def5589cd095</t>
  </si>
  <si>
    <t>0e5cef98e78731ccc95aeb53bf5e53b2</t>
  </si>
  <si>
    <t>8afd93461f4bb913e7b7e8af335374f8</t>
  </si>
  <si>
    <t>8e263e13f7b52754a749e5bca4070aa1</t>
  </si>
  <si>
    <t>d66052125d084abc9b42a2d147a96585</t>
  </si>
  <si>
    <t>5f49d7818be5936d96e2faf0e1adbf06</t>
  </si>
  <si>
    <t>81860bf24e579e1b229fd7ff6d2872d7</t>
  </si>
  <si>
    <t>e5bf088597de18e1c4ea741dee523b49</t>
  </si>
  <si>
    <t>ee58d7d488f1bcb59d27d2b4b0a63517</t>
  </si>
  <si>
    <t>23df9c41604ca90d351a545986203a00</t>
  </si>
  <si>
    <t>df1af309871a4ee6d86682a380115cd0</t>
  </si>
  <si>
    <t>4895ac9bf449577419badf6648f1305a</t>
  </si>
  <si>
    <t>9d5ae0f8ce29ca593e807ba29dfcbc25</t>
  </si>
  <si>
    <t>c207020d56ec317a769f06d8718c3f6e</t>
  </si>
  <si>
    <t>6fe807bda7d4fbede48aeb9644d95bd1</t>
  </si>
  <si>
    <t>ea83e012480cab9dcd437f4f240cfc04</t>
  </si>
  <si>
    <t>d4691071a24fe5789d3617dd7fa2f841</t>
  </si>
  <si>
    <t>e4b086b36ba9a6bac54f897466145dd6</t>
  </si>
  <si>
    <t>40146bda191e6961c957f1329c0d3af7</t>
  </si>
  <si>
    <t>35df969814230fcaa16ceb0650dcd296</t>
  </si>
  <si>
    <t>a70150c53cf9ab76eac0688bc684a9b1</t>
  </si>
  <si>
    <t>41cf7f9a71351d16d36f4d50994c73e3</t>
  </si>
  <si>
    <t>cf462dbf174a0e671eea8323b1901a64</t>
  </si>
  <si>
    <t>f1f42e05d707236d9f9f38c50f4b9f5f</t>
  </si>
  <si>
    <t>04ef1e66cc43900aabf59b0d79864cb8</t>
  </si>
  <si>
    <t>b3551b230042e3b6ec96263e36d4fdb4</t>
  </si>
  <si>
    <t>1342b95cf1e22e1cbb2b93dd3d278076</t>
  </si>
  <si>
    <t>cd2ce8d9e12774ffd4b7ded0b51a4b4d</t>
  </si>
  <si>
    <t>23dc8439b5d3ed10ee93211959a646b6</t>
  </si>
  <si>
    <t>69b6aa5341bc2d9e4ce5ade1a89ce124</t>
  </si>
  <si>
    <t>34a4a668b0e0f7d71413f5aeba2f734f</t>
  </si>
  <si>
    <t>3df5a8d7098de84afefa43a44f4081b4</t>
  </si>
  <si>
    <t>8fa1621075734b3a8a93bcc4e24f6746</t>
  </si>
  <si>
    <t>9070a9561960a132ca489213643fb51b</t>
  </si>
  <si>
    <t>7d2e956cf6a1541c1e95ae63c4a858b9</t>
  </si>
  <si>
    <t>744fabcd153c80c683e07a30443c6191</t>
  </si>
  <si>
    <t>a9eada001c13ebcf01a2f9fa18867150</t>
  </si>
  <si>
    <t>f808ae55c3e615f3c1c095e5ea54173c</t>
  </si>
  <si>
    <t>f42ab90eb7e72b38510b330caa8df323</t>
  </si>
  <si>
    <t>a53674ccfff180030dc2b67c63d096a6</t>
  </si>
  <si>
    <t>38b4a484bcb76c2872c568111e71eec2</t>
  </si>
  <si>
    <t>a8ffd2d733b0c2f084d2045f95a7baa2</t>
  </si>
  <si>
    <t>e83f89cd8b2e1d97aea839b4e35f58e3</t>
  </si>
  <si>
    <t>bbe29670b7552abe0d5990afdd742737</t>
  </si>
  <si>
    <t>c43b643eba5e8121bdf16e4eb2efabd8</t>
  </si>
  <si>
    <t>eb84d93cb375670d12bee06299becc90</t>
  </si>
  <si>
    <t>098d59fc22dd7a84ff01806e95cfd911</t>
  </si>
  <si>
    <t>a6ad138cfd4b8a8c5e781c5ab3d8ae0b</t>
  </si>
  <si>
    <t>945e24c52219685c6bb2b02119f33803</t>
  </si>
  <si>
    <t>90cbd7b0bbc5a45b91cc5be245628292</t>
  </si>
  <si>
    <t>b9746bc05db6b69cd3363804527ee678</t>
  </si>
  <si>
    <t>f1b9dba89940258e69144a974c0a35b7</t>
  </si>
  <si>
    <t>e24e402d7c125a9327642a7b1c06ae7a</t>
  </si>
  <si>
    <t>85f4af189e864c960912f54cdace5baa</t>
  </si>
  <si>
    <t>ca44a2d833688737eacde637c68ea7e1</t>
  </si>
  <si>
    <t>7e638879bf31bbe196f30566bc61e6b1</t>
  </si>
  <si>
    <t>f18c595cba2bba5c289a76e55977ce2c</t>
  </si>
  <si>
    <t>8e0aefe1b0a4f8b7962645767979eefc</t>
  </si>
  <si>
    <t>9dfa9bb93ab6c0c4666abece49d8ef15</t>
  </si>
  <si>
    <t>c632bbc135bbbcf98f1225b32131b88c</t>
  </si>
  <si>
    <t>a0e2eff6743734092d2b6bdc0477cc0c</t>
  </si>
  <si>
    <t>b3b837333eed499451e2872564b4ceef</t>
  </si>
  <si>
    <t>4c79c6f16cf4ff91a78d4bd1a12afde2</t>
  </si>
  <si>
    <t>9621ab6d0e35b4f811489a20c87bdc07</t>
  </si>
  <si>
    <t>424ae70e92ed70fd577b65fc9f5ffe83</t>
  </si>
  <si>
    <t>8047e9f34e8adc8b1a2b15c066f76a31</t>
  </si>
  <si>
    <t>24d6641334fa90e3d1544365a993f1a3</t>
  </si>
  <si>
    <t>63c3fc93c45790ed4210fd83a745fd79</t>
  </si>
  <si>
    <t>7335510ec44c303f303747959bb86d21</t>
  </si>
  <si>
    <t>26c628d2ef09fc1ae092b510b0fc3483</t>
  </si>
  <si>
    <t>1d739af5c86d4f94166e3e118bdee79e</t>
  </si>
  <si>
    <t>b439db23477447953060b53c2c206b3c</t>
  </si>
  <si>
    <t>ced70fb8f99ded01a5253a817369faba</t>
  </si>
  <si>
    <t>379c9463691655e553f92d65c8a5f468</t>
  </si>
  <si>
    <t>4edc1cc9ce2e6185fbdee021d57b0e9b</t>
  </si>
  <si>
    <t>8d0f5bf495047fbc8c0908511543107c</t>
  </si>
  <si>
    <t>0a19bbfc2d5e08472a3f8b1f963c0d93</t>
  </si>
  <si>
    <t>5f4e90d678485a630edb84fca8f0501a</t>
  </si>
  <si>
    <t>53757a94ee20ba0956dd939b51ad9c1c</t>
  </si>
  <si>
    <t>94ecfe0fa8fb4d54583232502d35821d</t>
  </si>
  <si>
    <t>4bac8693cacf34acadd315a34a3aaa21</t>
  </si>
  <si>
    <t>83285d56e732398a9c9ca71a92c38abb</t>
  </si>
  <si>
    <t>91d92d570688d7f76ae1d5169bd4eb98</t>
  </si>
  <si>
    <t>cd16b3eec7138e2def4c65a834d36e7d</t>
  </si>
  <si>
    <t>e737c279f4bf5d05b13851fe81285a7a</t>
  </si>
  <si>
    <t>f1515e2243372785d7db950998454f7e</t>
  </si>
  <si>
    <t>8aa272cb199dc883c7a5130850cf6fb0</t>
  </si>
  <si>
    <t>5349809ae13db131f4bcc82acb1b1324</t>
  </si>
  <si>
    <t>eec010d79d640ca45b3b9e301e6e1250</t>
  </si>
  <si>
    <t>382cac9837827a54d839f074729fddc2</t>
  </si>
  <si>
    <t>bd00d1e2ac2bb9c6a96442b6a0b910db</t>
  </si>
  <si>
    <t>b2f5eec32b518552d24d9ec3c0083219</t>
  </si>
  <si>
    <t>3bd5047065adcb48caf241bdc762b322</t>
  </si>
  <si>
    <t>36e0e777e2e8ed964975500c76ac1269</t>
  </si>
  <si>
    <t>00a035a0e63ab9659409fc9f3bc6404d</t>
  </si>
  <si>
    <t>02c7de716a6f8e68c3f6fe10f2801370</t>
  </si>
  <si>
    <t>a864a04da555956fa04b7ae593b186bc</t>
  </si>
  <si>
    <t>1ab5cbfc6591e608434c5cac0e30cb5a</t>
  </si>
  <si>
    <t>2575fe329403e331cf04aef074da20b6</t>
  </si>
  <si>
    <t>66539d86c595685f68136066009ec33d</t>
  </si>
  <si>
    <t>f884bb018c9f19c886b62fdc653af2de</t>
  </si>
  <si>
    <t>d6eb68b2c2c855f871b4636203c8fd96</t>
  </si>
  <si>
    <t>d0be213c6c0f8496b9e4c106ba90fa4b</t>
  </si>
  <si>
    <t>fdd522cf2241df838725e759e1ec8eb1</t>
  </si>
  <si>
    <t>1941ff5da5586997ba0837986056b239</t>
  </si>
  <si>
    <t>1fa9f822e339e1c334ac90fda03b7c28</t>
  </si>
  <si>
    <t>72dc1d6fef6baa74698783731547ecd4</t>
  </si>
  <si>
    <t>6dd4515bea68b628e87add983662cf3c</t>
  </si>
  <si>
    <t>e98bbcc70eb07e9f18a952c34b983050</t>
  </si>
  <si>
    <t>8853558290b8856bc7ad69edd8374175</t>
  </si>
  <si>
    <t>fec0a9d5c35eace9f3b16af921836e3e</t>
  </si>
  <si>
    <t>0cf9d60d88059579647411c1bc9900e0</t>
  </si>
  <si>
    <t>372c903ecd82efdd84e1d80d5105600d</t>
  </si>
  <si>
    <t>ddc1f308c3b40b6b74b56be9c474a1a2</t>
  </si>
  <si>
    <t>584dbadd2a129f7a61df4d48bb4df016</t>
  </si>
  <si>
    <t>cbfad6a9375a0c308f689b458237fc7c</t>
  </si>
  <si>
    <t>a63d372177053408747d5e958552e2d0</t>
  </si>
  <si>
    <t>8f7c796c8057a77f351a118561d3ebbc</t>
  </si>
  <si>
    <t>6d535e41f0fb0df37fc1589df0c4b681</t>
  </si>
  <si>
    <t>b3f8bd6da88fab328b08f7ae0317060f</t>
  </si>
  <si>
    <t>e419ba57f25d0d6474cf5df6f165af23</t>
  </si>
  <si>
    <t>55cd5c4dc946528ff6120d581c9601b0</t>
  </si>
  <si>
    <t>7275c58d15d580820dacf3b93bac9b3d</t>
  </si>
  <si>
    <t>277d779ae5753442c6da963e5b2aaaf7</t>
  </si>
  <si>
    <t>7f0b2b1835960a9fd7d2152469b8d4d7</t>
  </si>
  <si>
    <t>b470a31c9d7511f12cc17ab8a7c3c02d</t>
  </si>
  <si>
    <t>b4a5f693b90f41534f13fd2c9441d3ec</t>
  </si>
  <si>
    <t>1dad747c47f32e6a4e1f5e12ac728a15</t>
  </si>
  <si>
    <t>22f4fd9fe3b396bc2a6fe131760cfba9</t>
  </si>
  <si>
    <t>d8e4dcd9e4f83508e588de201a2a2f79</t>
  </si>
  <si>
    <t>9e4b1941f0fb6fdb7f0fe7b77b0ff320</t>
  </si>
  <si>
    <t>0ad6b9e649de09e6f15ac5c8c3b7e262</t>
  </si>
  <si>
    <t>c0889072cb2a621ae296eb4112918667</t>
  </si>
  <si>
    <t>26661f3ad0247bf763d4d9f43bacb644</t>
  </si>
  <si>
    <t>99a0f21b13a3139a3747488bfca0b89a</t>
  </si>
  <si>
    <t>03fa4db90cfb722945eb008123ee222b</t>
  </si>
  <si>
    <t>f0689822870bb3c28a5bb45ee43ebff2</t>
  </si>
  <si>
    <t>6c1bff64a76dfaf0aaba5e91020293d6</t>
  </si>
  <si>
    <t>6fb21eeaee7d7d5b17fa76d680ce2de2</t>
  </si>
  <si>
    <t>4468a46539b4683c588b528db4917ba9</t>
  </si>
  <si>
    <t>5c92fcdcca7dac0a7b11e2031ea65ed4</t>
  </si>
  <si>
    <t>677633db433ef94ec4853d571c17c24d</t>
  </si>
  <si>
    <t>b41eaf03552b9ce661e1b5865163b7eb</t>
  </si>
  <si>
    <t>88a9dd10912e2524120a27a856cf0dba</t>
  </si>
  <si>
    <t>68f02162c172b79e84c6694cf74d2f0e</t>
  </si>
  <si>
    <t>71cb84c2096871938607832ad84cb98c</t>
  </si>
  <si>
    <t>068c1a6b8e8d34667381f18b658e0e2e</t>
  </si>
  <si>
    <t>db5dcaf5bf311c9e6f196616bf6081ef</t>
  </si>
  <si>
    <t>074b6b641599e80073dd79565550596a</t>
  </si>
  <si>
    <t>e008ff8c789bec66d350c6219770f83d</t>
  </si>
  <si>
    <t>4ecc4884d691e333631e40119bbfdb4a</t>
  </si>
  <si>
    <t>49784edd7824208476a032d57a73062d</t>
  </si>
  <si>
    <t>6d3cd21d972a77a41a113f60f2891242</t>
  </si>
  <si>
    <t>82e772e2043fe9e34e8e6e23c2e4afcf</t>
  </si>
  <si>
    <t>84dccafcef4ceb568c081e17956d6357</t>
  </si>
  <si>
    <t>c3c78783e47dcb96b055891d3223edad</t>
  </si>
  <si>
    <t>ced00ff7dede8cabd53ef8e8c2459e05</t>
  </si>
  <si>
    <t>f98c9d8ab90fb475b40f2488757a46eb</t>
  </si>
  <si>
    <t>3e0881dd63bf1a89c8885a474bbabd88</t>
  </si>
  <si>
    <t>11f67780f14748d81d448608e3919e98</t>
  </si>
  <si>
    <t>654308ddd1aa62c6177dff29954a43af</t>
  </si>
  <si>
    <t>47ac9535033c57434fdb97164d0f5aa7</t>
  </si>
  <si>
    <t>c6d9788c77b2fb730dc36b791d5a9d84</t>
  </si>
  <si>
    <t>TINCO</t>
  </si>
  <si>
    <t>d95f9bb1b73aab71ca657edfba8436ac</t>
  </si>
  <si>
    <t>1c0e2e825688410447bf39953c74dbb6</t>
  </si>
  <si>
    <t>c853792ab641db908202a88fdd3835ca</t>
  </si>
  <si>
    <t>aedd588be23ed2e094e531fc47512abe</t>
  </si>
  <si>
    <t>2832716a68ead2f4a2fdd29d08380314</t>
  </si>
  <si>
    <t>5f8b3c6393a05154e05232523eb7f230</t>
  </si>
  <si>
    <t>7ccd76dac3c0d09b2d0435047ec4991c</t>
  </si>
  <si>
    <t>a0142d4e1471ff7759940b03fafb16e8</t>
  </si>
  <si>
    <t>94e4dc75b08dc37bdbd51d20e53659cb</t>
  </si>
  <si>
    <t>48470c1a2d7dbe2aa9af0d2e5a406c1e</t>
  </si>
  <si>
    <t>67e8bccb8558b4c1452b7b4951e1885c</t>
  </si>
  <si>
    <t>b067abf15dde2c8ff4f34f13bd417f54</t>
  </si>
  <si>
    <t>78b7f67a2feeee15166a6731144aeaed</t>
  </si>
  <si>
    <t>80ebf07752c79a64bb125057a733a7c9</t>
  </si>
  <si>
    <t>652e2e951af90270202d21ff4e0b7dc3</t>
  </si>
  <si>
    <t>3b5786b288a20a28a085e65da7286931</t>
  </si>
  <si>
    <t>a77e5fb3751d3fddd36aa93d00872cd9</t>
  </si>
  <si>
    <t>e6611d15525f9435f06d2e1a060475c2</t>
  </si>
  <si>
    <t>3e5ee61d0f0b82f814333106f357146c</t>
  </si>
  <si>
    <t>3fe6bc981eb37f679f28732305dd1e27</t>
  </si>
  <si>
    <t>2f6d5473c417d5e3b18a5577b0c78d4b</t>
  </si>
  <si>
    <t>cfdec5aefe9f1ecd92a28b42d40d1d51</t>
  </si>
  <si>
    <t>dcae570d412ca839a0d044834d39fd85</t>
  </si>
  <si>
    <t>b0ea61b2c0f29f5107558eb2d654ac7b</t>
  </si>
  <si>
    <t>10fc8db4eb419bd34ed088b0603ab3be</t>
  </si>
  <si>
    <t>cf54208bc200ddcaac11559809da15cb</t>
  </si>
  <si>
    <t>bc525fbfc3211daccbbb188a037d32dc</t>
  </si>
  <si>
    <t>6e970e82c8a7004bfaff12e66d03b251</t>
  </si>
  <si>
    <t>ac0a1e8e2d6bbfc0c1ce162ff54535a1</t>
  </si>
  <si>
    <t>7564bc4275d46056c313479e7d428d5e</t>
  </si>
  <si>
    <t>b5325549934e19fee7d63c0ae25a8470</t>
  </si>
  <si>
    <t>cd98dc88fbc316bd9dfda434b041e6ad</t>
  </si>
  <si>
    <t>a278c606a98f6a5e07cd9a086580d2a1</t>
  </si>
  <si>
    <t>98a214c5402f8a55a2892128dc471d87</t>
  </si>
  <si>
    <t>f0d3cf4bc66a5cb9922663e20c8492a3</t>
  </si>
  <si>
    <t>9aa5bd9afa7fc73a273d21ac43a4dea8</t>
  </si>
  <si>
    <t>2fe821fcd002018b20324d95b5ebae30</t>
  </si>
  <si>
    <t>9305cf4f408d21df6cb6c95a3167b04a</t>
  </si>
  <si>
    <t>823a99d029176e164244c6d4345f2901</t>
  </si>
  <si>
    <t>87fcb50e014bdccc7112d5f66bde6924</t>
  </si>
  <si>
    <t>4997aa9ba7d3fe116d7cff48925edac1</t>
  </si>
  <si>
    <t>3e31d374e491903d4c05615f5751d986</t>
  </si>
  <si>
    <t>6c5c36a6175db0886b57e94c78925330</t>
  </si>
  <si>
    <t>0d00d96259dffa0aba8f2ba2b67dfdeb</t>
  </si>
  <si>
    <t>b10e826d07c0fad4f4e06dfeea888f08</t>
  </si>
  <si>
    <t>b129a5620fa1e027bfa6d8a727e0f0e7</t>
  </si>
  <si>
    <t>87b6b610fe6d5d3d33578671abf1a023</t>
  </si>
  <si>
    <t>130ac35d9d0ff5b1e23328e8ebbbf77a</t>
  </si>
  <si>
    <t>21a57c80b90559823d53d54c68f762a3</t>
  </si>
  <si>
    <t>1ebd4d94430f5b3e31151ab2dcfdfee2</t>
  </si>
  <si>
    <t>bf313507691402c1130c667bf2f012e4</t>
  </si>
  <si>
    <t>8a3ddc12581f7e99a3b7619c582d6828</t>
  </si>
  <si>
    <t>58a263bb705967de18b1f49d312ab7a3</t>
  </si>
  <si>
    <t>09f2131a07ed27218510128302d8e538</t>
  </si>
  <si>
    <t>225b6669318819fa54da10faf6301b02</t>
  </si>
  <si>
    <t>93befb68289658a6d0af29dfa9053428</t>
  </si>
  <si>
    <t>7a7f4f2fc260b8a1678e3a87a6f4ea82</t>
  </si>
  <si>
    <t>fb22392b56492c6bc9c818831de2f7e3</t>
  </si>
  <si>
    <t>bd3635f1d223904d16aeb92e3c10a823</t>
  </si>
  <si>
    <t>7962cda30d07a1f83cfd366169f009ba</t>
  </si>
  <si>
    <t>e864d36472dbf9f10d73f58ff10c7ba4</t>
  </si>
  <si>
    <t>fef4e2b4f5ce20f611afc03e186a1f48</t>
  </si>
  <si>
    <t>3f4475eb5484c49a69a5ec61e3627f35</t>
  </si>
  <si>
    <t>511674ca52e3b26f177b20ae02e0821c</t>
  </si>
  <si>
    <t>3c9cf7b20b573c084c9a4e986f1b3716</t>
  </si>
  <si>
    <t>66745ec890d4ff27cebdbd35512a3466</t>
  </si>
  <si>
    <t>8d990c53d2b0e887b946a297be4bfc01</t>
  </si>
  <si>
    <t>42fc67f373123f39a1ba32ada7941cd4</t>
  </si>
  <si>
    <t>ae4477deac588d4e70d75d81fcac5cd6</t>
  </si>
  <si>
    <t>09eabd64d488435d2c7ae4e628097319</t>
  </si>
  <si>
    <t>6216e1415db88174f40fe447c7bc2394</t>
  </si>
  <si>
    <t>7a207b9739335b644017ad7ed50c9cf6</t>
  </si>
  <si>
    <t>318c15138a7e896e13724d0138390066</t>
  </si>
  <si>
    <t>398b42cc32f41bfd3d97b4cc3390e26f</t>
  </si>
  <si>
    <t>21215eba1a4a22296ad79ed98fb586e3</t>
  </si>
  <si>
    <t>ba8b5878bb6594b2518189bdbc73acfb</t>
  </si>
  <si>
    <t>677c45b60dad4bf500edf9489cf0d7d2</t>
  </si>
  <si>
    <t>a0f2947b1a0755aeff70bd130f386339</t>
  </si>
  <si>
    <t>bedbd0af8ebc00d4bbde80fb345278b6</t>
  </si>
  <si>
    <t>6edb958b3c7b7c01e4e058192b8ce15a</t>
  </si>
  <si>
    <t>5431fa7db9fcd888ec2de67d5fd6086b</t>
  </si>
  <si>
    <t>5f0bb0708d79c67913f5e0886be2e8b4</t>
  </si>
  <si>
    <t>52edc448d03c628416fa31dc8ea22cfd</t>
  </si>
  <si>
    <t>1e7937c250a608eb438c9337717cde6c</t>
  </si>
  <si>
    <t>3103d5e4c1b80b7435aa073b7edd0bcd</t>
  </si>
  <si>
    <t>8fa38058489e0b9115cc18aac97e63d8</t>
  </si>
  <si>
    <t>f01c20eaa78b02fad2cd5e45b685aaea</t>
  </si>
  <si>
    <t>24d9dbf3703b87fc58bedc8a045db8b4</t>
  </si>
  <si>
    <t>30072b80e8774b8ed872fc7ab688e1ae</t>
  </si>
  <si>
    <t>ab3aa68a436d56e5361f4be0576643e3</t>
  </si>
  <si>
    <t>c20aaeab7def4e3e8cfc0bd9b1375898</t>
  </si>
  <si>
    <t>8de20b8b791006ad7503e2e840deba0b</t>
  </si>
  <si>
    <t>dc3d862d6cc00317f8c1a9539178827f</t>
  </si>
  <si>
    <t>369b04a54ed44fdda16eb5f457605b54</t>
  </si>
  <si>
    <t>3838aaf9311c10d597bccc4ea1a0f29c</t>
  </si>
  <si>
    <t>26242ca55a93d17236b47127a225bda9</t>
  </si>
  <si>
    <t>31264cd12d8e6e10d2d5b0142398cb3b</t>
  </si>
  <si>
    <t>2fb7cf936f676a1af5808b27837872f1</t>
  </si>
  <si>
    <t>9a3de2f7377118d6a448e3f773d5ad9b</t>
  </si>
  <si>
    <t>764a970f469f3b8897d5bdb8157156bf</t>
  </si>
  <si>
    <t>9e5a8d87dda452fb41c57431d160789e</t>
  </si>
  <si>
    <t>3ef0ea942549eb4ce4dfb63354e03e91</t>
  </si>
  <si>
    <t>bd60611acdf1d00d80ed750aa1090ccb</t>
  </si>
  <si>
    <t>93f212877bbee86e161f9cc38a6c2655</t>
  </si>
  <si>
    <t>5ae8c92300a7587387af7d036460f4cc</t>
  </si>
  <si>
    <t>385e82bfac398357c283a59692354d6f</t>
  </si>
  <si>
    <t>09faee0d9e62da80071dd9514170f4da</t>
  </si>
  <si>
    <t>4f7c46ee1841a5652c9c8b5a6365d7bc</t>
  </si>
  <si>
    <t>87327fa509be26071d9382eb976161e2</t>
  </si>
  <si>
    <t>71137d8b3fd67c820f510e04bf14e704</t>
  </si>
  <si>
    <t>4edd78cac7c085db3cacc41f53d7de62</t>
  </si>
  <si>
    <t>e3f5978884c208e3a51669f17f397ae9</t>
  </si>
  <si>
    <t>8186b023976b85004c496114ff02ceee</t>
  </si>
  <si>
    <t>f6d84b8228f1285b4207d258645aaff4</t>
  </si>
  <si>
    <t>ddd17d25038fd8f15ff252afd690c75c</t>
  </si>
  <si>
    <t>c597112a527143ef4cfe19a35eaa00f2</t>
  </si>
  <si>
    <t>161667ca5da5c05687241570ad9262aa</t>
  </si>
  <si>
    <t>9832d29b2d9b28491e7dbcf6ad99790f</t>
  </si>
  <si>
    <t>95018d61bf799b5e2788f1fd6b028322</t>
  </si>
  <si>
    <t>ff1a827b7cf56b1c7ea8b58b1144d3f3</t>
  </si>
  <si>
    <t>88d638e00d451540ee2fd5a330235c52</t>
  </si>
  <si>
    <t>b159e221a75f17de701f36a5478b9975</t>
  </si>
  <si>
    <t>337d2316d76a2348d98354745660fc06</t>
  </si>
  <si>
    <t>07f9ed4d1361c3ac973ee0bc1cdb72ee</t>
  </si>
  <si>
    <t>988316864ecbd596d249904d59e403a0</t>
  </si>
  <si>
    <t>8a534f0211ab3626cb985a24f4152673</t>
  </si>
  <si>
    <t>a277a542acb618804c4a92dc259350ef</t>
  </si>
  <si>
    <t>3da2d0e5465d38555a58614aaac20c96</t>
  </si>
  <si>
    <t>20bc38c47ee9aaacf837e4b51dbf84bf</t>
  </si>
  <si>
    <t>426d73e3db51859f467f23f0f007bdb9</t>
  </si>
  <si>
    <t>74303d9d290cb359296d6a14473a90b6</t>
  </si>
  <si>
    <t>f0829ef687c7516816943525e68dbe2d</t>
  </si>
  <si>
    <t>542ae02b339a6d546c8113e09e6b399b</t>
  </si>
  <si>
    <t>92b794da919031e40a028e113383b45a</t>
  </si>
  <si>
    <t>9eadd65fde3364589cb5910a26d3af5e</t>
  </si>
  <si>
    <t>51a1438bd379e6bc2573a63a87c4bca8</t>
  </si>
  <si>
    <t>1deb481c299bb17ad9408f9b776d4f58</t>
  </si>
  <si>
    <t>eea43e798371607f00f07ee55a6ab268</t>
  </si>
  <si>
    <t>f819c10fe0870ef28ca8deffe037899c</t>
  </si>
  <si>
    <t>b522f75cb4822d790cc2c4a377356e12</t>
  </si>
  <si>
    <t>3ae96abbe4e7d1ad1fca7130da6649e7</t>
  </si>
  <si>
    <t>f9e3a93f34bd6359bcd16802d819b488</t>
  </si>
  <si>
    <t>b5f3bc587fcadd1411be098b2e2bef92</t>
  </si>
  <si>
    <t>a2145130585ed30b99f83b1dff6d369c</t>
  </si>
  <si>
    <t>40a2aac55dea5b200ec7966d4346364c</t>
  </si>
  <si>
    <t>2e190c209a77ea23d26315b8797def5e</t>
  </si>
  <si>
    <t>cbc769146c8f01950fc5ad5675428d2f</t>
  </si>
  <si>
    <t>1b91e777dbe5ec0940963eab425e6809</t>
  </si>
  <si>
    <t>b063e5622a1ca8632aad574dc3784f39</t>
  </si>
  <si>
    <t>9951a321f7b664bb7ce276d5216c8b25</t>
  </si>
  <si>
    <t>6eb4f3091a29f2df88f0538cb30d197b</t>
  </si>
  <si>
    <t>a6e2df3bbb6c868907a4b928a184f244</t>
  </si>
  <si>
    <t>f0ec336c6569d23a655d8a7fe296ada1</t>
  </si>
  <si>
    <t>762fb8c7607628c0f7c966d570058ccd</t>
  </si>
  <si>
    <t>3ff9a1ae3279de0b9470b5629061501a</t>
  </si>
  <si>
    <t>73cb268782704c49ea057b7469818b71</t>
  </si>
  <si>
    <t>91a7852bfdd61d13a53c914bdfd707c9</t>
  </si>
  <si>
    <t>f4f5019a541ee38dd4cb9fce2d6e13b2</t>
  </si>
  <si>
    <t>f4ee072aa72e1a3e4dee19f31a04c3d8</t>
  </si>
  <si>
    <t>9ab75e1f0a83623535b08f823ad902d2</t>
  </si>
  <si>
    <t>0dd2af48d79e6da5a5818a0a9418890c</t>
  </si>
  <si>
    <t>0fda10c4865e3149bfa46b99e96ddb9a</t>
  </si>
  <si>
    <t>cb7508b286e1677c95a70a8699cbae28</t>
  </si>
  <si>
    <t>0c83bf55a07a769e2a8ae933a5b3a389</t>
  </si>
  <si>
    <t>af401185b9ef3cd6ac8e704743cd8284</t>
  </si>
  <si>
    <t>fe4fe038b8ad175929ec351fc3740a33</t>
  </si>
  <si>
    <t>cb848aad21361d2bb09ad3fd94cb7b06</t>
  </si>
  <si>
    <t>d8c428016920f9253aca519eb5583537</t>
  </si>
  <si>
    <t>f9f7e2125fb76e651b07076d5e8d1793</t>
  </si>
  <si>
    <t>5eeb3471ee675d69f3291bf3993bef07</t>
  </si>
  <si>
    <t>4e77af8a8781dcc1bd515c5c9fa9771f</t>
  </si>
  <si>
    <t>835333cbeac8d64d2e01912f7ef7e872</t>
  </si>
  <si>
    <t>44a15ca39e6b5b64f3f0614aec8ff966</t>
  </si>
  <si>
    <t>d5e92fa417f21828d2a25bd1183a8d8c</t>
  </si>
  <si>
    <t>ff475067a2afc0c59546433067309431</t>
  </si>
  <si>
    <t>290a938dfca9b2a4aa1edaf011290cfc</t>
  </si>
  <si>
    <t>36a85488aad9a1cc0b7865ae05266a11</t>
  </si>
  <si>
    <t>30194e240c5eb709a0084df28e50b861</t>
  </si>
  <si>
    <t>54e763a1f1f955bfb4f307ecd02a69c6</t>
  </si>
  <si>
    <t>e7ab61ccecf80c2fee1679fcbe19530c</t>
  </si>
  <si>
    <t>ae0f137d1ae2a99a55bc1e8b49e11e89</t>
  </si>
  <si>
    <t>3dcf8bed98199a7384ff017469379c06</t>
  </si>
  <si>
    <t>e321d19bd30d290ee98d05cccdb249da</t>
  </si>
  <si>
    <t>4ea322f32334c04068605b98447c0e8f</t>
  </si>
  <si>
    <t>a3bceacd7e3c222a06d4303d1be59967</t>
  </si>
  <si>
    <t>5c8b6cee094279b55017c718abfc1bb1</t>
  </si>
  <si>
    <t>162e299b27c81641fd2ecc2f5ab647e8</t>
  </si>
  <si>
    <t>5bfbf94e7ec023487c76e0128e8806c1</t>
  </si>
  <si>
    <t>85c624edc0e7309d3133b7723ff41b53</t>
  </si>
  <si>
    <t>ca7c98069582d479389e6b6ac9e0f2eb</t>
  </si>
  <si>
    <t>3f61621dd3916b3ca387cead45bef676</t>
  </si>
  <si>
    <t>10ae9e2bc26b8a6b61d6815d7cc240a0</t>
  </si>
  <si>
    <t>babd8fb62942b5218f00b04a73218649</t>
  </si>
  <si>
    <t>0d27d3fdddc83319a82d913706978633</t>
  </si>
  <si>
    <t>e0b88bf193ed0e65c381bed41d39a229</t>
  </si>
  <si>
    <t>561fedd4ee366d7559e3771dbc14aca4</t>
  </si>
  <si>
    <t>589b8c8c5fa0e40570dc0f1f7c2b21e5</t>
  </si>
  <si>
    <t>444a117448969ad1cd0f43645ec4a691</t>
  </si>
  <si>
    <t>02406d4a045041b01475086e21f633ec</t>
  </si>
  <si>
    <t>e8e7c444fd27ab8f63c48953f74127b8</t>
  </si>
  <si>
    <t>7a2322677f2d052551c34486404a6fe8</t>
  </si>
  <si>
    <t>0abd8e4967e6256e862bdf2d157d954c</t>
  </si>
  <si>
    <t>ba7ecbde45a86cb9e833a282b24d8d5b</t>
  </si>
  <si>
    <t>aeb5653f3d24a4b5661766150aa5f637</t>
  </si>
  <si>
    <t>60ca62d1fb27f3c7f46dc126b703d52d</t>
  </si>
  <si>
    <t>9b055bee9024bf992f52b950d8e8d62c</t>
  </si>
  <si>
    <t>1eba570781804f699ab1324533d2601d</t>
  </si>
  <si>
    <t>28688bd3faa9c6ee56aa514386ec560e</t>
  </si>
  <si>
    <t>f21b7d354c3a50aedba722f7efde356f</t>
  </si>
  <si>
    <t>97ab570cdf0bd66ae165a7be76ce1a88</t>
  </si>
  <si>
    <t>60ece127f31cc01d0d73a8fb6396e3f1</t>
  </si>
  <si>
    <t>5e261efee538a1d7db2109baef2519de</t>
  </si>
  <si>
    <t>5e46153b93d5594eec7057e983880b13</t>
  </si>
  <si>
    <t>4e011180522221594c69ca9840e7c344</t>
  </si>
  <si>
    <t>cb529a83256ca14af400da49cb9f58ed</t>
  </si>
  <si>
    <t>ef0566971c45f55d9153e47105dd7572</t>
  </si>
  <si>
    <t>3662a307276d37237bf150feb46e5615</t>
  </si>
  <si>
    <t>7894d9260f98a7394b4e6055c79d2b87</t>
  </si>
  <si>
    <t>06b6530c1dae5240c231ae3b121c320c</t>
  </si>
  <si>
    <t>3c5a17080f6515e83527790c676cd42a</t>
  </si>
  <si>
    <t>7d6a56954a5916da41c1f7fcebefb77a</t>
  </si>
  <si>
    <t>d78cf6200b1570bc750e7443faf6a5e9</t>
  </si>
  <si>
    <t>3f62933fd161d7374f52becd78c6dd3a</t>
  </si>
  <si>
    <t>d9bbff878a4fe1c6ef0f01247ab5e95b</t>
  </si>
  <si>
    <t>24bf394cae1f18fd83493b1b9d2a9ac1</t>
  </si>
  <si>
    <t>ca4255fe41b7a1663f29c19533438446</t>
  </si>
  <si>
    <t>c6196e6772829e08087b943cb8f5d66b</t>
  </si>
  <si>
    <t>70a9f0bf5516b008c7c7faa5fb3e3208</t>
  </si>
  <si>
    <t>c1904ed98305a38568419a4d4394dfeb</t>
  </si>
  <si>
    <t>5ca903f285a43913c5b4437fba52d003</t>
  </si>
  <si>
    <t>cc8c568014b7483546a0817d87d6a942</t>
  </si>
  <si>
    <t>1813af188f31a05b27e7aeb6b4911a66</t>
  </si>
  <si>
    <t>f3514f1e6b9f046df43c4c69d94a36b8</t>
  </si>
  <si>
    <t>6a55f2d27da760d889afa03172d2c95a</t>
  </si>
  <si>
    <t>cbffed726d03c76b021cbb20ce1a32bd</t>
  </si>
  <si>
    <t>0b58350b83a860b45b8f7a1a40237d7c</t>
  </si>
  <si>
    <t>86b4bb2fb72a1df133e5535701661fd6</t>
  </si>
  <si>
    <t>633cede0e5526ef1717aaaf3e4e9851a</t>
  </si>
  <si>
    <t>46ea73f5da8564712746033904d39608</t>
  </si>
  <si>
    <t>59944205e99dbe70742984c98022d7b1</t>
  </si>
  <si>
    <t>6686287daccc29c8fcc5d0bb54b6fd6c</t>
  </si>
  <si>
    <t>f4ec99e2bb38fbdf0748eef73755c395</t>
  </si>
  <si>
    <t>2332e407dbe9eb9c7157d1ae74cd7c1f</t>
  </si>
  <si>
    <t>48485b496d9ef43b70fa9dac2301ae18</t>
  </si>
  <si>
    <t>06249936e3ace8fc759e3211991ddf37</t>
  </si>
  <si>
    <t>5f3d190e25c90f4459d8f7aa7d61de37</t>
  </si>
  <si>
    <t>9f201cfc29600b55822a505c27222fdd</t>
  </si>
  <si>
    <t>10b2d853cd99197c1e9bdc3629739bd4</t>
  </si>
  <si>
    <t>4c6638fe1b6fd8f8090dff700feb8880</t>
  </si>
  <si>
    <t>9b4bb020bc8bb15076fcc0f3d4db8297</t>
  </si>
  <si>
    <t>13b41552ea0eaf20016b43b09dda88c1</t>
  </si>
  <si>
    <t>34e9a8da42f67585abfa57bba97fe687</t>
  </si>
  <si>
    <t>6f6181a8d24b9a37a426b7c183f2f9db</t>
  </si>
  <si>
    <t>8d66b81f32a0d39b0c26ac2e6306f9f7</t>
  </si>
  <si>
    <t>e573774892492423673ca574a765474b</t>
  </si>
  <si>
    <t>a1889920ebf225a60180531db26db4fb</t>
  </si>
  <si>
    <t>12395cb8c9ab94ce894f3df5e0be1912</t>
  </si>
  <si>
    <t>36262cb95c9f3397c722b269a5f8c390</t>
  </si>
  <si>
    <t>3fd6b1c7f5a6ffa5d970c0fcbf6aba4f</t>
  </si>
  <si>
    <t>8ff95aa8b10170726c868f3e5de40614</t>
  </si>
  <si>
    <t>2485314eec3d759d8fcc63685bc00601</t>
  </si>
  <si>
    <t>5c120310cf1fab9a5acd9a56fd7a42f2</t>
  </si>
  <si>
    <t>ffb2d158d9890186da6fc77257cb784c</t>
  </si>
  <si>
    <t>3e8914c5b873d46c394548f167a7027e</t>
  </si>
  <si>
    <t>909afe3767c39d9daab5c2e3a1a1857f</t>
  </si>
  <si>
    <t>160580dabafc26ac1f4fd87dabf8fbaf</t>
  </si>
  <si>
    <t>baf95ac76506fa7a9a9d711e4af7e24c</t>
  </si>
  <si>
    <t>e6516327a2917e812d1123061d3541c9</t>
  </si>
  <si>
    <t>53c5b449acb91243a02ad60f81f374bf</t>
  </si>
  <si>
    <t>5430e6d3b46ade74dd750df96bd0e9ab</t>
  </si>
  <si>
    <t>78063f4fd4b764c001de140e4f24ab31</t>
  </si>
  <si>
    <t>4664d49aa9d770c4e2468b7db1c608db</t>
  </si>
  <si>
    <t>b25e78ef78b311e0a9fe250dd15cb182</t>
  </si>
  <si>
    <t>beee33a73e02a08ebe7474cea3ff86c5</t>
  </si>
  <si>
    <t>d75972fb418cf9539c1116060d86db76</t>
  </si>
  <si>
    <t>ade8a49cc114c47bf792efb1ef581de4</t>
  </si>
  <si>
    <t>4596f6295dd162eadef18b2ecc0386ce</t>
  </si>
  <si>
    <t>f99e78ccd431d9d259b6cee09fd5d24f</t>
  </si>
  <si>
    <t>66e97ffcaf29cd052816cd8e1cb93853</t>
  </si>
  <si>
    <t>52f4442f7e73e767c1bec6e4036cb2a9</t>
  </si>
  <si>
    <t>0a7fe3ff3d6737fe58159ed8a372c6e0</t>
  </si>
  <si>
    <t>e0ef67a8ac26619af46192f2377366de</t>
  </si>
  <si>
    <t>45adcc0167c88011b61901036cdf2b2d</t>
  </si>
  <si>
    <t>dbe2ba41a682761d0e6dc744154f424c</t>
  </si>
  <si>
    <t>44eadaa27dbb097180066a30ad0b51fc</t>
  </si>
  <si>
    <t>bbcf814e4825bb9134250b2206da110e</t>
  </si>
  <si>
    <t>de1db8284cdd0008ec5fa4cf1318daca</t>
  </si>
  <si>
    <t>ac4855902497680831376e7b1238f474</t>
  </si>
  <si>
    <t>cec10f8f8f13222bdcad6eaa3f096106</t>
  </si>
  <si>
    <t>cb109375296ca12758efed3c1f09b224</t>
  </si>
  <si>
    <t>6fb89ae6a911024b1789ec921c684d55</t>
  </si>
  <si>
    <t>396b8b1019f08ed2bff0a032a1b45a52</t>
  </si>
  <si>
    <t>226ffddf3c619c3c4a2a8b46196c8419</t>
  </si>
  <si>
    <t>dadf1b47d8c0ea2f3e9c6a97b3813ef9</t>
  </si>
  <si>
    <t>d70a417d64dbb7c84e2a320b33202f10</t>
  </si>
  <si>
    <t>32c49a4f498aa950319a55c47d8cbea8</t>
  </si>
  <si>
    <t>097e6ead27687bdb75c3b9d88cffb706</t>
  </si>
  <si>
    <t>e0a893d3b20c6b9a2435c95206c399dd</t>
  </si>
  <si>
    <t>47d12326bfd1fd384ad85489e1d7a8a1</t>
  </si>
  <si>
    <t>55bcb32ac6a75c0e772a5d55fffd2087</t>
  </si>
  <si>
    <t>0545492b6c59da608fa6c0b0d25a47b2</t>
  </si>
  <si>
    <t>8fb3b30afff34d404d1b7981373069ae</t>
  </si>
  <si>
    <t>507184e2f85abec8def6a9a6d01387ce</t>
  </si>
  <si>
    <t>2cf1e74406aa04ee8de305e8548b902a</t>
  </si>
  <si>
    <t>4ed6d057f7f2e51e29816d7d9d88f6f0</t>
  </si>
  <si>
    <t>72ca7f22c8f117a08ae1e81cd780bccf</t>
  </si>
  <si>
    <t>3ab6f5209200c2dfe1e953bb6405841e</t>
  </si>
  <si>
    <t>37073ce214f1a15b5b0c0f240732b86d</t>
  </si>
  <si>
    <t>4b20066342f3dcf7dba9e8f20eb90a11</t>
  </si>
  <si>
    <t>2c349de40f57786352cf40b4a41ead03</t>
  </si>
  <si>
    <t>746547570538c6cd4606d3efc7cb4434</t>
  </si>
  <si>
    <t>82532e77471454e366a562bd20e6e14b</t>
  </si>
  <si>
    <t>e457d157471afbefed66c7be8d83f9b1</t>
  </si>
  <si>
    <t>004e6d8748307c04f49f125f93821882</t>
  </si>
  <si>
    <t>c3a6d69bfe30cf7c07ed690354a97593</t>
  </si>
  <si>
    <t>d4e90e28e79d03b63046dbba4795ea2c</t>
  </si>
  <si>
    <t>149a63d3ef00760f7806c0a15e96ddfa</t>
  </si>
  <si>
    <t>e3a4a88ea825f905d9264654be2b2234</t>
  </si>
  <si>
    <t>1363108fd79594aee76217298923ebe8</t>
  </si>
  <si>
    <t>7144acf8169620fb9e76febd4b4a8894</t>
  </si>
  <si>
    <t>9a6895b0eb05af0ec271af966e2b0646</t>
  </si>
  <si>
    <t>2581e7bf618fe15e045a650e5e68b015</t>
  </si>
  <si>
    <t>2005aa451f4116cf54533db798ed5d53</t>
  </si>
  <si>
    <t>5454ec129188f3ad4e00c6e772ce41c1</t>
  </si>
  <si>
    <t>d54892afc011e42317bfd8b0408b5c80</t>
  </si>
  <si>
    <t>1936f514a0a0793a77e59713e32f2fc1</t>
  </si>
  <si>
    <t>e5104f0674c8a3880aeff3c4219c89dd</t>
  </si>
  <si>
    <t>254401b6781742ecadc540ee7b01002d</t>
  </si>
  <si>
    <t>9c03eb9d345b6e7a111b461afb32f769</t>
  </si>
  <si>
    <t>3d12be5d5b520a2e871ba847f31ab67e</t>
  </si>
  <si>
    <t>a02f1aad02f955c4ddc2633a9d95ceb3</t>
  </si>
  <si>
    <t>632938729a1d434c9593ba099aed878e</t>
  </si>
  <si>
    <t>43ee7abe1b9d37c82a40e2620ce2eec1</t>
  </si>
  <si>
    <t>974cb69dae556cb70786eedfa6d32c62</t>
  </si>
  <si>
    <t>ea9184df4872bcbfb75f094425dff567</t>
  </si>
  <si>
    <t>8517a06a1c68d2a0e4dd194f483d0740</t>
  </si>
  <si>
    <t>07a0ca569f7c9a75eb4c798d34ad2492</t>
  </si>
  <si>
    <t>7a5721a33f0363a2548366d6e212a27f</t>
  </si>
  <si>
    <t>2a463f259b1bc7a007bea5fbb38367eb</t>
  </si>
  <si>
    <t>d9b08976849e258195911d07f93c6bb8</t>
  </si>
  <si>
    <t>813b4846ff9a4ef99de852167bc8c962</t>
  </si>
  <si>
    <t>99ed54096b70d5a7817f073b25c87435</t>
  </si>
  <si>
    <t>73d52c509ddd7edd4009f4bb3d019729</t>
  </si>
  <si>
    <t>30975e939a5d96b99af88c52520a3e19</t>
  </si>
  <si>
    <t>312960b6fa65dea4356ed9de2c92670a</t>
  </si>
  <si>
    <t>24ba781eea425c17bfd23b08beec6245</t>
  </si>
  <si>
    <t>a0712983b769f9e647cd9cf3ad66efa0</t>
  </si>
  <si>
    <t>2c86f143a86583940ec3f7c25ea309de</t>
  </si>
  <si>
    <t>1dd310d0f863787ebe16ef9c2db7c2df</t>
  </si>
  <si>
    <t>cb49b40fd50387ea30d7ce5631e5f10e</t>
  </si>
  <si>
    <t>61536605080072b8be1d4f1230bf1cb1</t>
  </si>
  <si>
    <t>4e8e04632dc2736554f49372b25cf1c2</t>
  </si>
  <si>
    <t>ac8a7dbb601ad19024f9f90222060e87</t>
  </si>
  <si>
    <t>2fa6faf1ae72c5368bbc1190c639f778</t>
  </si>
  <si>
    <t>a0bc0e93e0988e8ab7b436032e38c646</t>
  </si>
  <si>
    <t>cc9f8796ce8e9016024b9eecb75cc655</t>
  </si>
  <si>
    <t>db62c9f889096fe78899139cfbbb098c</t>
  </si>
  <si>
    <t>92337fc11574091e7add1f4d92b0b87b</t>
  </si>
  <si>
    <t>8ba563ae281ccf06f969736f5541df0e</t>
  </si>
  <si>
    <t>6e75e0def3f0bdf3b2c7d2b2ebfb9ab9</t>
  </si>
  <si>
    <t>256254c105a3368b5a52dd0d73152034</t>
  </si>
  <si>
    <t>edd675884924d2d764ac2b1f1cec50ea</t>
  </si>
  <si>
    <t>c522e1251adda7c56026ca8ca4e5dc94</t>
  </si>
  <si>
    <t>812605499cb82a7883a6c674f740f9fe</t>
  </si>
  <si>
    <t>5306bb7be306df51261b783aa180784e</t>
  </si>
  <si>
    <t>2f2b761c20ce72eb92537cf3bddc662a</t>
  </si>
  <si>
    <t>70dc736011d5701da06c48b403fcfb90</t>
  </si>
  <si>
    <t>ATAVILLOS ALTO</t>
  </si>
  <si>
    <t>0a26718f5eee3a202cca158c82d48783</t>
  </si>
  <si>
    <t>261f63cc83a469e08a6955c99008657b</t>
  </si>
  <si>
    <t>f343fc384ca1ac8e112b50c9c3889f4d</t>
  </si>
  <si>
    <t>19753a7bb4d1f1cd58c3061363f8ee02</t>
  </si>
  <si>
    <t>bd9d28f1b27477505f9e19b044fa7f70</t>
  </si>
  <si>
    <t>8e4d17890f035553e847f7d0d30ec091</t>
  </si>
  <si>
    <t>42847cf01829b075d5d699d4e8afa1d8</t>
  </si>
  <si>
    <t>322d54b65f458f3bd0db7d345e3125f9</t>
  </si>
  <si>
    <t>e621659c1bbd99f7aa1fd96b69090469</t>
  </si>
  <si>
    <t>6aefe3a220deff81914b571f85323582</t>
  </si>
  <si>
    <t>1b7e74e53a8b8e5959b0512d4b76fe8f</t>
  </si>
  <si>
    <t>0b7662383911c3230059582a14c756df</t>
  </si>
  <si>
    <t>a425d7066108b254852cf7126d3937ed</t>
  </si>
  <si>
    <t>4fb165424fdbc46a5d40645c0799f380</t>
  </si>
  <si>
    <t>8d2e599e5ffef91883cbb10bc3f1d4bb</t>
  </si>
  <si>
    <t>7af5fb2321a6c5539a02866e9c939c0b</t>
  </si>
  <si>
    <t>f64561e91c91b03b195a48ced8e8c14b</t>
  </si>
  <si>
    <t>4989ad2415a72d9ca5d4c6815ab6ed93</t>
  </si>
  <si>
    <t>e40c878fd370b745b95dfdfd499f2281</t>
  </si>
  <si>
    <t>7af91b60cc2c91be8b759ecd672d60e7</t>
  </si>
  <si>
    <t>5654fddb0967a9e1f61a4f6ba5a11b47</t>
  </si>
  <si>
    <t>c2e34493dcee3c81e62839253defcac4</t>
  </si>
  <si>
    <t>65516930aa1057effdbe5df8f88bc33b</t>
  </si>
  <si>
    <t>8bc3b82b57f8eea10315a0c49387c82a</t>
  </si>
  <si>
    <t>74e1890a8ff8a8ec698072aaf1786c45</t>
  </si>
  <si>
    <t>95fdf9947d2e0e831209d0892e31fccb</t>
  </si>
  <si>
    <t>7815fbf3d9e1ea94ef94fdc155dbdf92</t>
  </si>
  <si>
    <t>5a8b64f84b973fa7f95c7203e045f54b</t>
  </si>
  <si>
    <t>65916808c9b3b54431336fc75a315811</t>
  </si>
  <si>
    <t>a4cba5e43ce40c1cc14f3ca3590d3ccd</t>
  </si>
  <si>
    <t>193515acc57e8dc03a3ebdf041be98e5</t>
  </si>
  <si>
    <t>a2a9d6d5601a087650bfea811255f844</t>
  </si>
  <si>
    <t>6efa08549e9a3a006cccd37a99ea347a</t>
  </si>
  <si>
    <t>c1d1ed724c3839c18f6a99fb49edbdd9</t>
  </si>
  <si>
    <t>af93bc013a0df63d26bd90da0c6f3df5</t>
  </si>
  <si>
    <t>3af9d66005ed4691c15136ca623928bc</t>
  </si>
  <si>
    <t>0b2ae41d8c4c5c05af6c0425e5a01a80</t>
  </si>
  <si>
    <t>3190f6aa06789d01b26a1c958d523369</t>
  </si>
  <si>
    <t>fd7dbe39d08ef7200096102b2d511516</t>
  </si>
  <si>
    <t>c179a46d6b15c6b37b580c84131f0b39</t>
  </si>
  <si>
    <t>571ae3753b004b963c2adb6bcf698934</t>
  </si>
  <si>
    <t>a85052fb2cf8cb28d7c96bc9285ec3bd</t>
  </si>
  <si>
    <t>2c00bf90a200130c430754af77b75eb9</t>
  </si>
  <si>
    <t>b158615d1c2a1003ee69ae8fb7cd523f</t>
  </si>
  <si>
    <t>3a7dbeeb8177c06b8bc75ee51edc29de</t>
  </si>
  <si>
    <t>4e91ee0281356de4767d82a304d3ef04</t>
  </si>
  <si>
    <t>5c65f36f590b273f242bb6181d0670f1</t>
  </si>
  <si>
    <t>70437aff3fc447c42726fcac0ea1e8df</t>
  </si>
  <si>
    <t>bb6ca222c1faa033d92c58cb61600a02</t>
  </si>
  <si>
    <t>e2156efa5db9e9942300f873e510e99b</t>
  </si>
  <si>
    <t>eca3f82bbf7438fbb5d154c5c78c7507</t>
  </si>
  <si>
    <t>a2386b371f85f770033ca84bbd2dab64</t>
  </si>
  <si>
    <t>bab4584ba8a34a2e1f821f6e480919a4</t>
  </si>
  <si>
    <t>8fb45157c0f71150b150e12e70188a06</t>
  </si>
  <si>
    <t>71590eeeff5ab72021d370c76863d86c</t>
  </si>
  <si>
    <t>f2c9f5afd9c2e1b7369ecc01fa6219a3</t>
  </si>
  <si>
    <t>f42beaa43711f6046e56444fd73ebfdd</t>
  </si>
  <si>
    <t>cbe434b48ccd4518001dd30d78ac2bb6</t>
  </si>
  <si>
    <t>e0116c7a2919b894ed655204473e0f6e</t>
  </si>
  <si>
    <t>17d2c553f66206ce6314a965f354f05a</t>
  </si>
  <si>
    <t>9b93d2a73db2365515e2856d4499a12f</t>
  </si>
  <si>
    <t>977570593d0c1b338c3dd4a806165333</t>
  </si>
  <si>
    <t>12fbdbfcac5f294ac6f9e09999d94aa9</t>
  </si>
  <si>
    <t>ad87206797b78867de92831c2106b5ee</t>
  </si>
  <si>
    <t>db2124beea449014326aa7f5850a311d</t>
  </si>
  <si>
    <t>c22dbfdfe5f39f9c7b3a13ccb4792a5a</t>
  </si>
  <si>
    <t>0b1eab75f138e138e121c96c45f27f43</t>
  </si>
  <si>
    <t>9afd4f36e1e08ace28eccecadc57cdf0</t>
  </si>
  <si>
    <t>c93e5fbed3ba8f707b1ce2a5dad1d8b6</t>
  </si>
  <si>
    <t>f710cf2c5dd82d5920e81ab4e81d5881</t>
  </si>
  <si>
    <t>c11dd679bedcf9f4f879fd7c290fcd1c</t>
  </si>
  <si>
    <t>788fea5efed2586c3853be0adb1c0024</t>
  </si>
  <si>
    <t>59195cddd1843cd55e028d0133b42585</t>
  </si>
  <si>
    <t>31d44df7975e91bd0fe396e3cff96e62</t>
  </si>
  <si>
    <t>a86453028ecc31713afacb5090e35d78</t>
  </si>
  <si>
    <t>7806d93293fdd7c3a6f232b95072c531</t>
  </si>
  <si>
    <t>0fc3903d85b67200802ad5ff2c9aa129</t>
  </si>
  <si>
    <t>7058e5b631c7641bdda7cf944c963037</t>
  </si>
  <si>
    <t>4e3d9c9dccf018a3f25390cd3c8ce26f</t>
  </si>
  <si>
    <t>1c608d49ae9fec868267f238cc1893bc</t>
  </si>
  <si>
    <t>72b188c6626dea0eb9651f2c33d22aa6</t>
  </si>
  <si>
    <t>64e1e0b3bd0cdd22eb74e5dca0833fed</t>
  </si>
  <si>
    <t>6a8e65704247ea96d34b302a0a797c9e</t>
  </si>
  <si>
    <t>7358af58bf1b30ad6362cdd30e2e33f0</t>
  </si>
  <si>
    <t>7f172cac6d8803660ce37fc0cf62ea7e</t>
  </si>
  <si>
    <t>0f5d5e19a99b33292b5f968a2aab7de9</t>
  </si>
  <si>
    <t>a0305e7181d4c3676fddbbfaaa53becb</t>
  </si>
  <si>
    <t>93eaa997957bf598de678f611b40a3ac</t>
  </si>
  <si>
    <t>b42992b344befb26a06ca8bd907fc656</t>
  </si>
  <si>
    <t>bb80652437e30eb61a487567a5dd7072</t>
  </si>
  <si>
    <t>dd6fa07b6fdda0898de15b290a265285</t>
  </si>
  <si>
    <t>6477c55971a9de3c725b30d4a0d49703</t>
  </si>
  <si>
    <t>39fd4d86f3344a5365d217ed31311fe5</t>
  </si>
  <si>
    <t>9336e973adbd7f1aabd9f6a87f1722ee</t>
  </si>
  <si>
    <t>ead60bc011c6b03c306b181e2a922fa2</t>
  </si>
  <si>
    <t>ef6b00fe2a8d80f086cfc66b26eb4f85</t>
  </si>
  <si>
    <t>6db9cedcd1995552ea9a0b2cb25b8862</t>
  </si>
  <si>
    <t>1740ae7068da88c30899d09ba5579c3e</t>
  </si>
  <si>
    <t>21ba187ab9f81771fafcb4d68c1e0fba</t>
  </si>
  <si>
    <t>e81f26132d17c8d2ed6b846ceaeb7f69</t>
  </si>
  <si>
    <t>d9eb6696ab5741aa2d791f18c964e38c</t>
  </si>
  <si>
    <t>443569bd0fc05b6b9196d4b83f0f386b</t>
  </si>
  <si>
    <t>1c3b2d3116162ce266886c0f1639d4ec</t>
  </si>
  <si>
    <t>ec0b0485a86d573570c5d75e563ae872</t>
  </si>
  <si>
    <t>51074beab8d2bf3e0eeba89f71307db5</t>
  </si>
  <si>
    <t>b18ba985614db2a4206df6ae2a0a479a</t>
  </si>
  <si>
    <t>6c46937a621201f1c248893e3d733e08</t>
  </si>
  <si>
    <t>de93abcfddda0c3f27689856ead08870</t>
  </si>
  <si>
    <t>d496d5d62efa62b3273a69be350c0fdb</t>
  </si>
  <si>
    <t>7119179987fd08044f8c73fdc867c2d3</t>
  </si>
  <si>
    <t>a1a75fff39b587804f0a585ea6f7c86f</t>
  </si>
  <si>
    <t>e0f17ddbd9d83db61d4c0ebcb86bfaa1</t>
  </si>
  <si>
    <t>2903178bfc3bcef8fe591f19e4269304</t>
  </si>
  <si>
    <t>b77cb5a9f30acc6380a7cc39b9f81b7a</t>
  </si>
  <si>
    <t>3c7f2284c4554dbea0631808c8579bdc</t>
  </si>
  <si>
    <t>b8decc089bfc4495532b7c69b215e1ee</t>
  </si>
  <si>
    <t>66310e96b1df3d3f03b3ed5e95cb2ef7</t>
  </si>
  <si>
    <t>a6798e09ef62b4f124a0f3ac93d7d1fe</t>
  </si>
  <si>
    <t>8175dadc30b8963af534f212a236b4fa</t>
  </si>
  <si>
    <t>8345b0c42d8dad3b5a506a95170a27fa</t>
  </si>
  <si>
    <t>7912ce3748fa3b94663c97631a7ad64d</t>
  </si>
  <si>
    <t>79da7ab0b27ce3d024ce94e1d1267e77</t>
  </si>
  <si>
    <t>254a40cb4d346c167a56f9d4c40124b5</t>
  </si>
  <si>
    <t>dd150b98b242c7b6734b1543efee4918</t>
  </si>
  <si>
    <t>adecdd2e94a8e35666ad7d3aab2d667e</t>
  </si>
  <si>
    <t>128699a58a95c1c0f3c225578dc05865</t>
  </si>
  <si>
    <t>c008775d9251ab7fe1cebdf1cab8e23d</t>
  </si>
  <si>
    <t>25b7c233c590b849e92dc1f5d4f70739</t>
  </si>
  <si>
    <t>7ab35044fc518f616676f0af6249902a</t>
  </si>
  <si>
    <t>80909fd1eb0f976d3cd037ad6d4cacad</t>
  </si>
  <si>
    <t>0109df91b84865bb321e1af013139e9a</t>
  </si>
  <si>
    <t>f23d59b3c71d78c509e0bedb8703a0e9</t>
  </si>
  <si>
    <t>2cc966144915b0b08381d990d458d8f1</t>
  </si>
  <si>
    <t>22d6dd6acc0ddfbb001248b5ae454a55</t>
  </si>
  <si>
    <t>4176ffcf79ed5a0e1e2d259a339617e1</t>
  </si>
  <si>
    <t>7ad5a562f71dcf4cf85f941d57e7aeeb</t>
  </si>
  <si>
    <t>ee5964525e05c5270304d7fd78498fd0</t>
  </si>
  <si>
    <t>b8d9dd090339328e06244ef0a2188c20</t>
  </si>
  <si>
    <t>b604783477e46c59f87f71e94c8b152f</t>
  </si>
  <si>
    <t>dc2896fe4a5a2886d1360436627d6696</t>
  </si>
  <si>
    <t>2d7c903636a2865532c8bbbf2e4ff4be</t>
  </si>
  <si>
    <t>de4c43feef95af37a1d59275169d5a84</t>
  </si>
  <si>
    <t>eeb03ac31da7699e4aa538c1561d2cc3</t>
  </si>
  <si>
    <t>e36624e53393a0e35d2e78bf126cdb39</t>
  </si>
  <si>
    <t>933cbe9e7b46d1f2e5233ae92ba84194</t>
  </si>
  <si>
    <t>1586eee6839b853e8132ab77d1c74465</t>
  </si>
  <si>
    <t>4a2d310eb88fb9191ef2605e730bd6dc</t>
  </si>
  <si>
    <t>e2896b7c443915dcd2a48942b64718ff</t>
  </si>
  <si>
    <t>27806c6f42b2b60e25e75d8d5866854b</t>
  </si>
  <si>
    <t>b2b2baec8a83966a91cf196f772865b2</t>
  </si>
  <si>
    <t>0bcd2606f7f2a365802274c2eb217a49</t>
  </si>
  <si>
    <t>2fe9f9f86063264c7a6cd7dec6198525</t>
  </si>
  <si>
    <t>936c744fd6908296ce033c625da786e1</t>
  </si>
  <si>
    <t>6f2fb84d4313eaa6a4de5d1a2d796e7f</t>
  </si>
  <si>
    <t>4bad80d1b6f62b8acc340dcf1b5a53fc</t>
  </si>
  <si>
    <t>101dc180408a626b8f1234efeed12780</t>
  </si>
  <si>
    <t>7409905bd93b4a2eb2df3f1ff2db6333</t>
  </si>
  <si>
    <t>7075f4697f202bd301d57048b119b3ae</t>
  </si>
  <si>
    <t>997b4350a3cf5db95092608dad6fff1a</t>
  </si>
  <si>
    <t>1cda23d50c01185cf418e700bf64885f</t>
  </si>
  <si>
    <t>8a24dee11d61e199fe7260dcccdfdccc</t>
  </si>
  <si>
    <t>530796fc3834b116b7ff20a190eba7d7</t>
  </si>
  <si>
    <t>122b41300202075dab2f2156edc17b85</t>
  </si>
  <si>
    <t>47e1958c28001cb58c275e887f99a0d1</t>
  </si>
  <si>
    <t>3078506ddc874d3a2678c5470e9484d7</t>
  </si>
  <si>
    <t>834310a8d29c5eb6557c1a441966c6dc</t>
  </si>
  <si>
    <t>40ca290c919214af40f42cb60c9a50b4</t>
  </si>
  <si>
    <t>c4db0e1f45dc6f47a9c3827416949ce3</t>
  </si>
  <si>
    <t>ec8087d0b44cc24cc92c0e38e0606f01</t>
  </si>
  <si>
    <t>18d65f9bcf3ec78ce2e7473da77400c1</t>
  </si>
  <si>
    <t>1e7aabb054ec40e029966f9d3bc6f6de</t>
  </si>
  <si>
    <t>702d84c6b1871a2c16e16d67b92ab3d3</t>
  </si>
  <si>
    <t>5ad5638579ec6a4700067e74932a73d9</t>
  </si>
  <si>
    <t>892923e135b4771c8f89d91376bdb7a0</t>
  </si>
  <si>
    <t>3975ff0a5c539f90bbf781b5791c1d9e</t>
  </si>
  <si>
    <t>570d0195b714791006ddb5db647d9602</t>
  </si>
  <si>
    <t>df202709a3fdd1abc4441249d1b1808c</t>
  </si>
  <si>
    <t>d3bf0ef6a05bce49cab314cd18e6ae90</t>
  </si>
  <si>
    <t>3ed371c8298bacec2c40e28b499e7ff7</t>
  </si>
  <si>
    <t>8546a67d7d0160c6eb20110ff1fd19bb</t>
  </si>
  <si>
    <t>7055d3949bec75e954fba8a1516d63d8</t>
  </si>
  <si>
    <t>c2f7beb75219a7289cee4dadf80c8b88</t>
  </si>
  <si>
    <t>4b0cc5a3254572835404a6d25fe9f159</t>
  </si>
  <si>
    <t>9a9e33db971c4a0a6ecbbdc40b0ca70f</t>
  </si>
  <si>
    <t>a48a492b5b1e487653a15e8d3be55b8f</t>
  </si>
  <si>
    <t>ddaef2729b56c11d0e84b26d70a1b63c</t>
  </si>
  <si>
    <t>4218804145938f0c29bb88c2e9c28b00</t>
  </si>
  <si>
    <t>98f02fe7b4878bd2cb901c62a1f6abe1</t>
  </si>
  <si>
    <t>815b6ae2dd346e8fa8f27a5a00cf4857</t>
  </si>
  <si>
    <t>542dc3da4fbfa5693ad74dacc0bfd800</t>
  </si>
  <si>
    <t>e84b06018646e6bdd7f041153df13b07</t>
  </si>
  <si>
    <t>2fe1762288d3cd27955cb29656212a90</t>
  </si>
  <si>
    <t>99ce4afbc19dc6fbee5a03fa35f91a55</t>
  </si>
  <si>
    <t>4201d223d5c011c7e5856f6294911b35</t>
  </si>
  <si>
    <t>e21df45c98b0a8eeb2b696eb8d5fe570</t>
  </si>
  <si>
    <t>76d71fef0d6d57c05c933efecdf1c4a0</t>
  </si>
  <si>
    <t>63320f79e96f918ce78e62203fbed4b7</t>
  </si>
  <si>
    <t>8154e695a8d445113e9f88ee1202ccf2</t>
  </si>
  <si>
    <t>d377b50155dddea75dc1406c0aa600f1</t>
  </si>
  <si>
    <t>85193d112b8089af8e575b6d6f977185</t>
  </si>
  <si>
    <t>e259f1135730fdff7b252123eae2c390</t>
  </si>
  <si>
    <t>57ec5deffd85eb3dcae79baba0c40241</t>
  </si>
  <si>
    <t>cbfc220a02029e6b07f69fa0a7d92efe</t>
  </si>
  <si>
    <t>8414cbe96233a018405529629dff39e9</t>
  </si>
  <si>
    <t>156131015b551db35a62434af4f87557</t>
  </si>
  <si>
    <t>6cf1283240c7faf3d46fa3baaced5698</t>
  </si>
  <si>
    <t>1740691ca3584a6deb1c522710d6f022</t>
  </si>
  <si>
    <t>cdeb91149683f316b0c8ab7b52ab9346</t>
  </si>
  <si>
    <t>43adbb7d7c17efb0abbf27e2ab72e2d4</t>
  </si>
  <si>
    <t>3f94f7318d22c22da06ea0b75c3cbda7</t>
  </si>
  <si>
    <t>c65366c5c1b9685f4744bcfe8f28b993</t>
  </si>
  <si>
    <t>77ee105d6fcd6ddaabb13114319a95b9</t>
  </si>
  <si>
    <t>63b84123f8cf8863061f6ddbc98fa4ae</t>
  </si>
  <si>
    <t>9b55a7d599462e3fd4b54553d65bfe1f</t>
  </si>
  <si>
    <t>40eaee89f05054148590b74beee43858</t>
  </si>
  <si>
    <t>227f17d6162a743a0407028a86e2d39a</t>
  </si>
  <si>
    <t>bf17aa61056db18103732c7112f601e1</t>
  </si>
  <si>
    <t>fd22cfadcfd432c47076133fbf0c817f</t>
  </si>
  <si>
    <t>0b7df143e970362374982b8f9ef627e0</t>
  </si>
  <si>
    <t>7c2231102ce4683011fa019543269181</t>
  </si>
  <si>
    <t>05ccfda831433ab484112a77219a3c12</t>
  </si>
  <si>
    <t>a07121004c6f170381f9c80b351192ce</t>
  </si>
  <si>
    <t>8542e306914a5e706b6b0d5fe5f6f289</t>
  </si>
  <si>
    <t>756657807446e76ab5e4a8c1cb39cd89</t>
  </si>
  <si>
    <t>2e555a453a7822e5687495454fb9890f</t>
  </si>
  <si>
    <t>d22c1edfdd3819f43396eac58729d019</t>
  </si>
  <si>
    <t>7076b1191a280134eb7649625d918843</t>
  </si>
  <si>
    <t>79a62e335b913659e7e53f074bf20ee9</t>
  </si>
  <si>
    <t>bcf80bdfbc4e822f47ec9a848735ba4b</t>
  </si>
  <si>
    <t>a5ea4d7f13ff7d58ce945b4ad47d9425</t>
  </si>
  <si>
    <t>7b21ae15beeb519e6ac1492108d012d6</t>
  </si>
  <si>
    <t>fc415daca5df2520252e8e87d2c874b9</t>
  </si>
  <si>
    <t>795e349d562b700ae73eb7e81512d75d</t>
  </si>
  <si>
    <t>b05f19aeec66efba9860b51a715fdfb1</t>
  </si>
  <si>
    <t>9deda427788b0a46d27ec281d8cc7a94</t>
  </si>
  <si>
    <t>3186aa272d3863b832a8571bec51ef35</t>
  </si>
  <si>
    <t>c51f2705e65210789b623a7079bd31a7</t>
  </si>
  <si>
    <t>9fc0c1150c06b7e17414903ff1b31853</t>
  </si>
  <si>
    <t>1547b07de0f492b4a06f1cf6e2b83861</t>
  </si>
  <si>
    <t>12bc6a3c7ae86d19ff5844a7be2b1ed3</t>
  </si>
  <si>
    <t>df3e993e6ebc86fa967f110496e2d604</t>
  </si>
  <si>
    <t>c404282d25601da0df923c01f6ab184a</t>
  </si>
  <si>
    <t>d6518df662ddfca831449c1e1d38d5e5</t>
  </si>
  <si>
    <t>33052494c5f10d6848a4083608f6c21e</t>
  </si>
  <si>
    <t>f17ee51ed880d075827fe7df4c7018eb</t>
  </si>
  <si>
    <t>08b250413820eb7b1bd544212039230c</t>
  </si>
  <si>
    <t>71dd02ec96f49d7710f9d0e9131f1970</t>
  </si>
  <si>
    <t>8a3e5e833b6c106f0cd6d6a43b0406de</t>
  </si>
  <si>
    <t>ae8a1692f3080a754c607beb794bd1ef</t>
  </si>
  <si>
    <t>2cc5867cdcfbca8e69665615ef06cefd</t>
  </si>
  <si>
    <t>d20bb7b83dbc929236a307d412ae6076</t>
  </si>
  <si>
    <t>84d5fc33946434b6a202060dd0ea7dcb</t>
  </si>
  <si>
    <t>2412430483621639e6495d280dbd3099</t>
  </si>
  <si>
    <t>e7416ecdc5ad65f7ba62bcbaf0dc3408</t>
  </si>
  <si>
    <t>f3d3ba1b9de72f9bf46942983a9d6eab</t>
  </si>
  <si>
    <t>f692b71287ebab51f87ef862c41ec074</t>
  </si>
  <si>
    <t>d7997161573d7e0ac2b8b05bab70501d</t>
  </si>
  <si>
    <t>8c95aa7d5eefd4e3613b8dbf738e0bbc</t>
  </si>
  <si>
    <t>f68d134d357692a4a9c7c217a35edd05</t>
  </si>
  <si>
    <t>998f68c0f4fc23140e7f17bb68c82953</t>
  </si>
  <si>
    <t>14cc21c9687e84b747e4fb221c2d03c4</t>
  </si>
  <si>
    <t>73962834e917a2f5c9ad98365926df01</t>
  </si>
  <si>
    <t>88d1c6c4b246a548a1c334f6f8b3e592</t>
  </si>
  <si>
    <t>60a6298ed826844cb3ed4d2c0d6c3d84</t>
  </si>
  <si>
    <t>72ae4f89dc90cc0f6b39f1e514a6f8f8</t>
  </si>
  <si>
    <t>36d8f6d5b056c7faf9b40c3bb5295f02</t>
  </si>
  <si>
    <t>cc7a9fa4934c1a96af9c7e30f4780ce0</t>
  </si>
  <si>
    <t>4562cb4e509b21e9feea519db70da658</t>
  </si>
  <si>
    <t>ffb150f73a4aeea809d6e4a0795cfd20</t>
  </si>
  <si>
    <t>2409bcde232b3aae2858cc193799338f</t>
  </si>
  <si>
    <t>888206c947592d657954b0dd0438f5c1</t>
  </si>
  <si>
    <t>2100866f30611e16874a3d4efec3b80f</t>
  </si>
  <si>
    <t>d1c8ba582f87606a0e365dd21a057a95</t>
  </si>
  <si>
    <t>c2d79b6526129511a61266a9d8158218</t>
  </si>
  <si>
    <t>83895baa17a25db592a32ff4cb1bf7cd</t>
  </si>
  <si>
    <t>cabedaec2b2909b81ba8904785df980a</t>
  </si>
  <si>
    <t>2e54197dc0cebb93eadb737956879097</t>
  </si>
  <si>
    <t>09fb215f640ce3555f1b84e4810cbc61</t>
  </si>
  <si>
    <t>7081061bba91020015bc9c8356e96425</t>
  </si>
  <si>
    <t>df39e34d2ea0b61d2a5b951d2a1597a2</t>
  </si>
  <si>
    <t>c84fa3ccc23edf22719668732cf2b9ea</t>
  </si>
  <si>
    <t>49fb35ccbd3de0c112fd3521d5fd414f</t>
  </si>
  <si>
    <t>662deac65eaa790ea5073c692558acef</t>
  </si>
  <si>
    <t>04e4732c67a995ae0f58f46f2035058d</t>
  </si>
  <si>
    <t>7ff0728449b5f6c26895c4ad6e436393</t>
  </si>
  <si>
    <t>c1885c581c6a8878dedeab2d1a8e9771</t>
  </si>
  <si>
    <t>86ec7047e729ae7c361b7d83b7d8ba50</t>
  </si>
  <si>
    <t>9a1d3b873554d6f1d5655916f85b9c72</t>
  </si>
  <si>
    <t>c7e3ed0a576ff5a6b76f0a584403a379</t>
  </si>
  <si>
    <t>96ded643e5272a8021dd70b548baebb4</t>
  </si>
  <si>
    <t>7342838479c2ad59b0607da5ac891f34</t>
  </si>
  <si>
    <t>04448755955a8a871277b1f08d582c3e</t>
  </si>
  <si>
    <t>f7b45d68dd43d2c6bdc7e03b89505be6</t>
  </si>
  <si>
    <t>fc2b9c1f5ab2d17d0a86de807f14e82d</t>
  </si>
  <si>
    <t>00abb47fea6eb72b9d46087d00d487b9</t>
  </si>
  <si>
    <t>1ffbf4bf486bcec3bd7e389441006313</t>
  </si>
  <si>
    <t>72bd790bd4a16aaf517e08a8d095a1e3</t>
  </si>
  <si>
    <t>788a7e2a8c74027ac60c52a2246df20a</t>
  </si>
  <si>
    <t>7a8e82f6bafab9ca5add50f4b4576097</t>
  </si>
  <si>
    <t>01d0b2418447883bddc8f6f67d9a8294</t>
  </si>
  <si>
    <t>cbaf210a6ab4a122f65d0dcc460a34a3</t>
  </si>
  <si>
    <t>fd88cdd41adf6a27d7e69a1d77b2f1ed</t>
  </si>
  <si>
    <t>795ecda998d8fc354b73ca0b96ef69d8</t>
  </si>
  <si>
    <t>6d829fb4e323c54dcb2aa45e9017833c</t>
  </si>
  <si>
    <t>f805bc6c4ec6d8d6d649c8220d2d8f8e</t>
  </si>
  <si>
    <t>fcf2c138f41e18c37a3702b5c65be172</t>
  </si>
  <si>
    <t>9af38961f6c1a717549e058f767786eb</t>
  </si>
  <si>
    <t>ab54339f406f681b1b1a08a83b9ccf77</t>
  </si>
  <si>
    <t>6a70b1f8d3c9dd5dc78a376175be82d5</t>
  </si>
  <si>
    <t>ff95017ad74736ba45a1084e51898624</t>
  </si>
  <si>
    <t>8eac5249b18d836f44eb029ca553f1ed</t>
  </si>
  <si>
    <t>9c54fefbe08e6a5712c995757b7c5bc5</t>
  </si>
  <si>
    <t>5b2df416aef82a70476486ff9ed0a87a</t>
  </si>
  <si>
    <t>6808004049c137c1400bd0c154b07763</t>
  </si>
  <si>
    <t>188e0ea5c1c2f13fae597491b3f727bc</t>
  </si>
  <si>
    <t>90263e13f12b2dfb0960815789b0eb3c</t>
  </si>
  <si>
    <t>58e52dd86784e906c07d96421d5ff1b5</t>
  </si>
  <si>
    <t>d241d5d4a85bc421ddd78431848b6c87</t>
  </si>
  <si>
    <t>23019dfb5f3ce9c011a07396556333a1</t>
  </si>
  <si>
    <t>1522d746b4fe8cc5d84f44b8f1fc33fe</t>
  </si>
  <si>
    <t>2d3b6d6dbcda595fd2f2b287ed05b3f9</t>
  </si>
  <si>
    <t>e0fc9dfd2277c9d84096837d9052c5cd</t>
  </si>
  <si>
    <t>2bc09feba5fb4ec72eab138c84057310</t>
  </si>
  <si>
    <t>cb3f30f85c6196dd0deac77a98c8ad56</t>
  </si>
  <si>
    <t>e5dc2fa72fbe5f6eaa2843e790d26a8f</t>
  </si>
  <si>
    <t>7ce267e2671165d3e6542b178ac1e2b5</t>
  </si>
  <si>
    <t>6b2647e1a278158d951f743e1b29a650</t>
  </si>
  <si>
    <t>0fe867710b1f6b9cd3910444ef5d7361</t>
  </si>
  <si>
    <t>ceff9ae2dc5b43b81449ab38c8eb5845</t>
  </si>
  <si>
    <t>af331449aabd8c17a2fa3fbb80b4dc2d</t>
  </si>
  <si>
    <t>3733b66f90b87924d52234daf4df991c</t>
  </si>
  <si>
    <t>1e14e4ec92f9d1f15573dcd08efd3e3f</t>
  </si>
  <si>
    <t>320947aed860aa724c011dc950cf1c04</t>
  </si>
  <si>
    <t>861212a314d3902e43c9adbc6c04c718</t>
  </si>
  <si>
    <t>a59a1155b59b3c4d7c1010b43d4e61d7</t>
  </si>
  <si>
    <t>13e05798259bfa6217460b07dc095403</t>
  </si>
  <si>
    <t>4272e1a5b321eed0e863856b8e4efb1d</t>
  </si>
  <si>
    <t>3f2ce4b66fff04d67180fd34ac662553</t>
  </si>
  <si>
    <t>24825f850f219b164a3f357bba1c9c7f</t>
  </si>
  <si>
    <t>7d8119b78ce5b5c0e2207fb8c100998d</t>
  </si>
  <si>
    <t>09645c3c377f5baf2d23b3734247d16e</t>
  </si>
  <si>
    <t>35e6b5e2da74bd19c15cc2d3a0e82304</t>
  </si>
  <si>
    <t>3076fb13664e6395aaf5a70a9c829e70</t>
  </si>
  <si>
    <t>472aa378c23985cc46f84a93e9ff4d30</t>
  </si>
  <si>
    <t>4ec2d7127e2441c0808158b2d916a57f</t>
  </si>
  <si>
    <t>0bd873cb79c1a7ade6d26eb5726a32f6</t>
  </si>
  <si>
    <t>aef1bdbe8fe9c4f3d6ff1beeb4892e60</t>
  </si>
  <si>
    <t>f0aff919a88b7ca59a33ad928ee2bd78</t>
  </si>
  <si>
    <t>24b3369b11e33022aab9d90e923ad0f3</t>
  </si>
  <si>
    <t>74c2c9a066284fbfe892297d086ea5cb</t>
  </si>
  <si>
    <t>b340a434839acf50da086800407ba10e</t>
  </si>
  <si>
    <t>a5f4ce8211a9a511d10359c34d13b73e</t>
  </si>
  <si>
    <t>b2f39b755692f250d7fd80a9f2b0db8f</t>
  </si>
  <si>
    <t>6bff75844931a9612e3ea945c6bfde49</t>
  </si>
  <si>
    <t>dfc050488e0ee3f991d5edf14049de46</t>
  </si>
  <si>
    <t>71ca73d49a1476d7ed801693a03b7687</t>
  </si>
  <si>
    <t>2b265b3b22667ad8f218ffd172af3e68</t>
  </si>
  <si>
    <t>7461af2a2eb0fb1456bc09e5156083d9</t>
  </si>
  <si>
    <t>4f0582778bc4768aca9fb34ceec38ffd</t>
  </si>
  <si>
    <t>d4bad408224a1baa78ee6cd7fc66ae7d</t>
  </si>
  <si>
    <t>132811f6ada79ef4b21d0a3806e0cff9</t>
  </si>
  <si>
    <t>93440200be9e145f17064fc9986e88f0</t>
  </si>
  <si>
    <t>3abb727154e16007010fa88c654b94bd</t>
  </si>
  <si>
    <t>37223cfe18771650e15a39502dd88ec2</t>
  </si>
  <si>
    <t>a6b6c0c2e59ce573f2ef9a8b0f95cf26</t>
  </si>
  <si>
    <t>7f2a15e1d2654c8ad965a036b71126f7</t>
  </si>
  <si>
    <t>3a37594cc6f92650ef7ce20db7d8f1d9</t>
  </si>
  <si>
    <t>50d08c1030b89d73043bf9997863d288</t>
  </si>
  <si>
    <t>263a3107bd20ba453e950b8fcae81f51</t>
  </si>
  <si>
    <t>555753d11d1f33633740890f3173bed7</t>
  </si>
  <si>
    <t>838c246735dd539aec13a1b061f07146</t>
  </si>
  <si>
    <t>0ffc2f5e9f46217d2afa6cc8734b7f42</t>
  </si>
  <si>
    <t>03d2c0f5ae2556b5ca71e3647a86a319</t>
  </si>
  <si>
    <t>720d0ef3b990461f6efde37294aa2678</t>
  </si>
  <si>
    <t>ca75be63d498276ff420d1cb32eb384f</t>
  </si>
  <si>
    <t>3bd67f4b734ffa0060f7ef9c36e32ffb</t>
  </si>
  <si>
    <t>b5cbd33f2a2a2b81a5c22b346bebc41d</t>
  </si>
  <si>
    <t>d67b53e86830990f89854079d54ad5d8</t>
  </si>
  <si>
    <t>b5220b668489a0b67e89a34eb531a0e6</t>
  </si>
  <si>
    <t>d9ed666059eab373795acb3274d02a85</t>
  </si>
  <si>
    <t>c61bdbef96c9d6f6184569b49caf4185</t>
  </si>
  <si>
    <t>b1319247ab78432ec6ad08bf036e215b</t>
  </si>
  <si>
    <t>69b29f8ce6ab177bf332e889b0496e57</t>
  </si>
  <si>
    <t>b8109bdf7a3d9bd133a5bd368a5a9d4f</t>
  </si>
  <si>
    <t>b14528897601607695dd463336979903</t>
  </si>
  <si>
    <t>62d3c7c5a45f1b61ca33403564aed78f</t>
  </si>
  <si>
    <t>b1814707d8adf84fa2d5b78dca570076</t>
  </si>
  <si>
    <t>d1b22928416ee1f5317658791f842e75</t>
  </si>
  <si>
    <t>70f144c1f42c0482c7afe36b5113a03b</t>
  </si>
  <si>
    <t>be98495b099669f8f7196ba907e3860e</t>
  </si>
  <si>
    <t>5cb5e7c201e0b91851f4f883c712891d</t>
  </si>
  <si>
    <t>9ab826c167058ab85d84ca4a6f5365cb</t>
  </si>
  <si>
    <t>73b89a17a204afb4435c7309221263c9</t>
  </si>
  <si>
    <t>428c9879a65da836edf647fdb31dea08</t>
  </si>
  <si>
    <t>a9b781d6d7e8715b5692955c3a58281e</t>
  </si>
  <si>
    <t>ee2914c9a6710be06bb713aaa4326992</t>
  </si>
  <si>
    <t>45f9af433eac7099c95455124f0553ed</t>
  </si>
  <si>
    <t>3f7418777f13ec2db68fb28789be0b4e</t>
  </si>
  <si>
    <t>ae4f2150d9f17e2ee38ecf850bba3f0f</t>
  </si>
  <si>
    <t>f1364ae8ad0e1c2f4974cfb892d557ad</t>
  </si>
  <si>
    <t>3556a3a2d0909ce76edb5fb77748ddb8</t>
  </si>
  <si>
    <t>cc6179ad199be75140afd3fedab99963</t>
  </si>
  <si>
    <t>88eec8d41345fee6bb864b1b4bbd46f1</t>
  </si>
  <si>
    <t>f5227f403c2161e1cab6e9f382e01cb5</t>
  </si>
  <si>
    <t>28d4983827fefd9d1b638e1622302b92</t>
  </si>
  <si>
    <t>b5ebcad396a98954c6a4b875d6d2051a</t>
  </si>
  <si>
    <t>584135c0248d68c27ece70e65427ed76</t>
  </si>
  <si>
    <t>322bf1d0bb49ad42b3ba923e17c5132a</t>
  </si>
  <si>
    <t>eea5541f413f51190e1640baba0f7e98</t>
  </si>
  <si>
    <t>21b70f3bb57f40f158a6e9e84a15577b</t>
  </si>
  <si>
    <t>eeddea0558291ad4625eff836eec11f1</t>
  </si>
  <si>
    <t>d32862f20eb7140328cc6d0c30b52003</t>
  </si>
  <si>
    <t>36fdaafea511fa8b60541cf2174b07d9</t>
  </si>
  <si>
    <t>9da259e44d62995b0f2d63a4aff42809</t>
  </si>
  <si>
    <t>4f2dd49136031aa97b8ae26099eb7b31</t>
  </si>
  <si>
    <t>24445ee342b548756695e738cd184aeb</t>
  </si>
  <si>
    <t>ee0a6cb60523960cd43242da9a9ba455</t>
  </si>
  <si>
    <t>6a980f6d4ff15ed8f87c76746a3c9430</t>
  </si>
  <si>
    <t>16bc4b597041beb19ef8906c776b0c9e</t>
  </si>
  <si>
    <t>749af7505b147a2e8e8dab9dc5316660</t>
  </si>
  <si>
    <t>18459e98f36edb2dc4b6aa3102645ae4</t>
  </si>
  <si>
    <t>c46a8d293fa9a2eadc7ece643e6fb4cd</t>
  </si>
  <si>
    <t>976a27d3e34164cc81110f856c34d4d6</t>
  </si>
  <si>
    <t>9fb27736a5039b6a438c525ed4fa3a02</t>
  </si>
  <si>
    <t>b9b62af502ff8d263a814dc8acd9d6a6</t>
  </si>
  <si>
    <t>5b6c030a98692c51868c32691ac1853f</t>
  </si>
  <si>
    <t>f8ff9506801184bbb48a99c5ee2c5571</t>
  </si>
  <si>
    <t>917e84751ccd82183da2ae4ac4ecd5dd</t>
  </si>
  <si>
    <t>cd713ff8d4f692af3245d44f5fcde901</t>
  </si>
  <si>
    <t>ff35964405129d9be2b655797985790a</t>
  </si>
  <si>
    <t>e7d15bf31ccf4fe18435e5f3eb0c19e9</t>
  </si>
  <si>
    <t>94327084efd8e59f16c63a99daeca286</t>
  </si>
  <si>
    <t>5e02d3637cddd9716b6c005857531884</t>
  </si>
  <si>
    <t>12217fe2da03bd3dbadbd83aa686e26c</t>
  </si>
  <si>
    <t>2bf2e997387b8f34dff2a9adbf4c5894</t>
  </si>
  <si>
    <t>4af59b69b9ac5cd7fb6d3fbf042d6777</t>
  </si>
  <si>
    <t>e897e281ef4caa1c8343151565594045</t>
  </si>
  <si>
    <t>5394da777512354cc50c502b9bfb0ed5</t>
  </si>
  <si>
    <t>2ce229bddfd0848e29409cac07d75d3e</t>
  </si>
  <si>
    <t>d908749b4e3673e321c890af4d3c34de</t>
  </si>
  <si>
    <t>2279468b43ff9195dfca4176442cab1d</t>
  </si>
  <si>
    <t>3086f04af7d3408f115d78c054d1e9a9</t>
  </si>
  <si>
    <t>9123faf61e0609cc7c545eeb6c0fa066</t>
  </si>
  <si>
    <t>17392001ea3c96b80e6d06d98e830660</t>
  </si>
  <si>
    <t>ff4c0486a76ab3a636eebf4656305eeb</t>
  </si>
  <si>
    <t>494afbb8f7ce1ffe10291b959e56f0bf</t>
  </si>
  <si>
    <t>a03bb3986da0b0496d1087531163c8c6</t>
  </si>
  <si>
    <t>878c1fb698d80b5d990a596f1fa77143</t>
  </si>
  <si>
    <t>1a50d141eafdf063be2301605aee63fb</t>
  </si>
  <si>
    <t>6c20f0ce934d3c43919dc4b34ad6fe48</t>
  </si>
  <si>
    <t>232be76140598f060f1e104ceaa24dd8</t>
  </si>
  <si>
    <t>1456a7a714698922d6c7538e4c7b73e7</t>
  </si>
  <si>
    <t>1c79d5525627e649bf91c574770da93f</t>
  </si>
  <si>
    <t>5771c515e60dd28ad3fedd92ce683012</t>
  </si>
  <si>
    <t>e09dad540c528f6d4d2d825169ad9f87</t>
  </si>
  <si>
    <t>b2270b7a8c7d39d6afce475bf8f78161</t>
  </si>
  <si>
    <t>56e79776e99161d8ae4bc1325d11e314</t>
  </si>
  <si>
    <t>74ff8d5e5a03c6478b08875244f9f8bb</t>
  </si>
  <si>
    <t>fafe3f92ab7c7d3efe71e44188de90fc</t>
  </si>
  <si>
    <t>47c9ded4728a96171497dc6316a78798</t>
  </si>
  <si>
    <t>e6439694bcaa0d57d31fe45fe892359e</t>
  </si>
  <si>
    <t>3293cd8bee79a8496f6e0199c01dd09f</t>
  </si>
  <si>
    <t>85af77c063f4eedf57e0b7df2fc8f542</t>
  </si>
  <si>
    <t>4589553a4408962a2c38961adb9f9345</t>
  </si>
  <si>
    <t>48b1d6ac682ab0fe161180aac3cc6f41</t>
  </si>
  <si>
    <t>3809257d08007b2fd56acb75ce9d2dea</t>
  </si>
  <si>
    <t>5e0ead6589dfbc71aa9674992137705b</t>
  </si>
  <si>
    <t>dd7bf1a1cb4be90aff83c4d657a37d2c</t>
  </si>
  <si>
    <t>20832b8bff8022ef92810e75e7f159e0</t>
  </si>
  <si>
    <t>ae39ec3b3e5dded90c4477187b111a3c</t>
  </si>
  <si>
    <t>471dba6fce653aedb91d507759470690</t>
  </si>
  <si>
    <t>225b22bd7625489c6673d0913ca7087a</t>
  </si>
  <si>
    <t>a1775b9e3019f5c14df915068639cf40</t>
  </si>
  <si>
    <t>d1dc9e26f4ff9b88c34007212363ab4c</t>
  </si>
  <si>
    <t>bb0f4f16eedb27951707f74b8bf3ae7d</t>
  </si>
  <si>
    <t>5baae28cb32b49ddeb479b414d1a0426</t>
  </si>
  <si>
    <t>fa3e2dd06e0f7a1c51a151eb0806c285</t>
  </si>
  <si>
    <t>a8e13ec6d8eeb323b03d840b9799ac62</t>
  </si>
  <si>
    <t>ae05cedbd0249d802cf17e3575fd4878</t>
  </si>
  <si>
    <t>dbdd42ce156b37b26707c86216d22157</t>
  </si>
  <si>
    <t>6dc6acec3717b0a5481a1bcc5ef0c730</t>
  </si>
  <si>
    <t>2e6709890320cbc85376d5f7d93d8014</t>
  </si>
  <si>
    <t>a69231043fc54a6311874c7f83661b77</t>
  </si>
  <si>
    <t>45f99379de33ea248807072f18123194</t>
  </si>
  <si>
    <t>440de7addf84316f843642a51c2c8fb4</t>
  </si>
  <si>
    <t>d953c382a34d009f250dc40fa433b5f0</t>
  </si>
  <si>
    <t>8993ac582f846b34b989159bbe8dd4c4</t>
  </si>
  <si>
    <t>3961a020144247f470ed953123aabf54</t>
  </si>
  <si>
    <t>622c69e10ee56a7dd944f03770a53e20</t>
  </si>
  <si>
    <t>c443e49d1a645765ebff8443667c6a71</t>
  </si>
  <si>
    <t>628341a1536b1a519a7b3733f357f304</t>
  </si>
  <si>
    <t>8e901fecbde4b4b961a39c75854a09f5</t>
  </si>
  <si>
    <t>07262715a8405daa1fbde99991834017</t>
  </si>
  <si>
    <t>514c3ea88fe9aaf3ddc02fa024761572</t>
  </si>
  <si>
    <t>309d73b6da2295deaa6969e30da095e6</t>
  </si>
  <si>
    <t>846e533f815e4bf721a64be43c752fbb</t>
  </si>
  <si>
    <t>97647f7e405c4d9f6be1d9bebdec5525</t>
  </si>
  <si>
    <t>baacd60a3febac6464f60d75ca87f145</t>
  </si>
  <si>
    <t>fa21c56490187b3dbf80d153fd28a520</t>
  </si>
  <si>
    <t>73274f87edf97f5201def2faa612a682</t>
  </si>
  <si>
    <t>226c2cc0bab3a337ec3e0e6cd5f71590</t>
  </si>
  <si>
    <t>0ddc659a4a7e4b795287fb7a9f9a63f7</t>
  </si>
  <si>
    <t>a45cd18f80b29aea1750b20a45331510</t>
  </si>
  <si>
    <t>2bc1701edf97a4fd2fbfb55c45ae4f0b</t>
  </si>
  <si>
    <t>3a56f8b63884be47ac34e0ededaab290</t>
  </si>
  <si>
    <t>1e3fe8fb0a1ef046a053a880663f1d11</t>
  </si>
  <si>
    <t>1be391754461843cdef6d0556facfe07</t>
  </si>
  <si>
    <t>035914ab74deebdc47f8a07e7561b7ac</t>
  </si>
  <si>
    <t>cbbbc56283b47b6714cf57e2ac86d941</t>
  </si>
  <si>
    <t>eaa777225f68bd14284b85bc088c2bd9</t>
  </si>
  <si>
    <t>9bce378191e604d5007ab62e4bbc1e30</t>
  </si>
  <si>
    <t>b9b309b78817a222f5c1509df7ce5b72</t>
  </si>
  <si>
    <t>331a14224d077a8121bb06f60b018b92</t>
  </si>
  <si>
    <t>acc29bb05f3c54037c87554e77ba0397</t>
  </si>
  <si>
    <t>561f19cc2108ea7194d85d94960d3ef5</t>
  </si>
  <si>
    <t>85cede1b4f64febc5d64f1ba2d44ce12</t>
  </si>
  <si>
    <t>c1c898e75b0e4e296f0a0ac150cbc52e</t>
  </si>
  <si>
    <t>57e54d721d9f5e8bdd2d7ec1c743a71d</t>
  </si>
  <si>
    <t>f1e5a79b712d872846987defbffcfc04</t>
  </si>
  <si>
    <t>1b93444d3dfb22c43c411ca431ffaa67</t>
  </si>
  <si>
    <t>79c86fe8022246ee008a84f5d1af7028</t>
  </si>
  <si>
    <t>53f209b2c6602df9292a1a8d90c1b83d</t>
  </si>
  <si>
    <t>b4473131536d93bb42424fe3092931f8</t>
  </si>
  <si>
    <t>704acb92246d3314c9801872abde90db</t>
  </si>
  <si>
    <t>a696c79129f6bec169c07730b46b2667</t>
  </si>
  <si>
    <t>40b2277176eb4c455cd941ccffbde448</t>
  </si>
  <si>
    <t>5c685368dbdc631e0151e74e8c955978</t>
  </si>
  <si>
    <t>cfc4c3a287f4765032929c61f1cbe153</t>
  </si>
  <si>
    <t>352987758351b11c13a569d68bc117dc</t>
  </si>
  <si>
    <t>d90973bab63778a0e9891d209cb294b9</t>
  </si>
  <si>
    <t>57204a3e61a4ddad2713bff53f795d1f</t>
  </si>
  <si>
    <t>f0cc8abbc724311db100d62e610aae43</t>
  </si>
  <si>
    <t>0fd68321d57435cd04be491c940e7a8c</t>
  </si>
  <si>
    <t>76370de619621c0a8a86e770e0fa8490</t>
  </si>
  <si>
    <t>0462fa7d83e64018195ec8eb3907cb3d</t>
  </si>
  <si>
    <t>94aee3ac3449b84eef3173ca1e3c8064</t>
  </si>
  <si>
    <t>def93d3e47c6375dc09e6e8148541f41</t>
  </si>
  <si>
    <t>3cfb7f0ebd6ce84e058d9baaf33109bf</t>
  </si>
  <si>
    <t>b7eda2f91d42d7869c372d3de8c4f96c</t>
  </si>
  <si>
    <t>a0ef90c3b5d4077980967b65e91f5563</t>
  </si>
  <si>
    <t>65a92aff6f78887301da13a40eb2f44b</t>
  </si>
  <si>
    <t>96222ae04ec00a48696e39bb1326422e</t>
  </si>
  <si>
    <t>0ebb5e0a96371a3d4f6f2fc3f5e3b020</t>
  </si>
  <si>
    <t>9482b740d014d11c39c19d2538d7f24d</t>
  </si>
  <si>
    <t>40e351769bd24c08c23dce2203b19edc</t>
  </si>
  <si>
    <t>cede0c8d9bbdaed9f1619657931d4655</t>
  </si>
  <si>
    <t>c75ade8031999373fb5895a2aea68d69</t>
  </si>
  <si>
    <t>dd75726e69a72f5bb7e35fc944ea732b</t>
  </si>
  <si>
    <t>ac6901f64e53e860c8a7f83e2993b38e</t>
  </si>
  <si>
    <t>eadf65edef9160cf6482538b8cfc8993</t>
  </si>
  <si>
    <t>18a607bddd7546fc13aacbb94682f0cb</t>
  </si>
  <si>
    <t>5c89628e8e52e6c05f482207d6fff71c</t>
  </si>
  <si>
    <t>d60dec04caf7de40eec023d102e2575f</t>
  </si>
  <si>
    <t>81e8cc90bddd7829cef67ce602bd84bf</t>
  </si>
  <si>
    <t>51c607cff993592a0720efa630fb85e6</t>
  </si>
  <si>
    <t>c38357143c75c4bf95a55498bd689053</t>
  </si>
  <si>
    <t>472f4e022c3cd08ca2518641a42462fd</t>
  </si>
  <si>
    <t>ac235b544986a7b8e372c73a082434ba</t>
  </si>
  <si>
    <t>d7a4434adc284a684393071f0de3c515</t>
  </si>
  <si>
    <t>586e13db692ba1ce67a22a11d67168a3</t>
  </si>
  <si>
    <t>4e0f2325b55a6e9dfef25c2a9d1e62d7</t>
  </si>
  <si>
    <t>7e4534556471ef24589c9ea14e6bd925</t>
  </si>
  <si>
    <t>db69999a298fc811e8ea5feffae4b5c1</t>
  </si>
  <si>
    <t>a729a781c0e712df7ec9fb18d915d405</t>
  </si>
  <si>
    <t>294ce9a857a250d46a1f208597b6de14</t>
  </si>
  <si>
    <t>e7ad82041df2764f744fef9dbdc99dad</t>
  </si>
  <si>
    <t>dc71ea35b7705ffa193f20604ef1c381</t>
  </si>
  <si>
    <t>246362cb3e3c288688d9ef2353e34a35</t>
  </si>
  <si>
    <t>25277f5b3c0aeea5813bbc048b514324</t>
  </si>
  <si>
    <t>56feb9119adef3f6db4154d2454ad306</t>
  </si>
  <si>
    <t>343125ba22f23050f58c7fe7e3fb8342</t>
  </si>
  <si>
    <t>df312554c01c47834c68f3d1db0cb84b</t>
  </si>
  <si>
    <t>d2d4016a4f0a1f1c6b176746914ca69b</t>
  </si>
  <si>
    <t>776a063c3dbf3b005d90f728c0ec8412</t>
  </si>
  <si>
    <t>9a3b88d9adcb6960e01997ae376202e8</t>
  </si>
  <si>
    <t>1085507b8af58fea2a238b1c943af2d4</t>
  </si>
  <si>
    <t>dd08bd822f01e3949d0a7cee1704900d</t>
  </si>
  <si>
    <t>453884db0d899a2c0a149cbf89286c5b</t>
  </si>
  <si>
    <t>578c583b381610ce797fcb85d9f7d69e</t>
  </si>
  <si>
    <t>bb8fd144680779edae28b2266cb39ef8</t>
  </si>
  <si>
    <t>8f3f518735d0f9f032dfd3ab110242a8</t>
  </si>
  <si>
    <t>b14d768e28f3004c1abfb150138bbf2c</t>
  </si>
  <si>
    <t>ba9710602e7cae021498a3d483e66c7b</t>
  </si>
  <si>
    <t>5855e8d4e78d877744fcd710261e40f1</t>
  </si>
  <si>
    <t>d0390e62742cd80d2048ea0502420435</t>
  </si>
  <si>
    <t>3ce444d629ce8d019eabba8e89fd4f48</t>
  </si>
  <si>
    <t>33c853ac26c96d2b2872e4c9d6b63979</t>
  </si>
  <si>
    <t>a29ec7934112121b67f505dad1b24868</t>
  </si>
  <si>
    <t>e72350ee3a391d19e4759745d5ddc6c7</t>
  </si>
  <si>
    <t>937ca07797690917f796f0f3a7946558</t>
  </si>
  <si>
    <t>d2a91ffcb2e2e11a068d59007de0fdef</t>
  </si>
  <si>
    <t>362bf54f28ed46667149b51192ec2d29</t>
  </si>
  <si>
    <t>3cfe332eeb0649768cbc5053c8377fe0</t>
  </si>
  <si>
    <t>98ee937edd22120d14196bebb01b6325</t>
  </si>
  <si>
    <t>6f076a8329db391d223ae922882b82be</t>
  </si>
  <si>
    <t>f9ea1b6eadb28ec89e34e4edadf7a467</t>
  </si>
  <si>
    <t>73f0c8a6639f7c9b5e544796b608c3b0</t>
  </si>
  <si>
    <t>fc30f0524050e695f154b2c403d98adb</t>
  </si>
  <si>
    <t>8cb11a05967141f89eea0176912c8598</t>
  </si>
  <si>
    <t>913266a1a332edd88d221e98477900a9</t>
  </si>
  <si>
    <t>79979e1c1fb0e7d0e4b295e178a8695e</t>
  </si>
  <si>
    <t>eebf3922e14db481bb678dd7d8e3652f</t>
  </si>
  <si>
    <t>6220cac63a8f55ae895358bcfcf718d8</t>
  </si>
  <si>
    <t>67550dba117305be17dfd375e1179ab2</t>
  </si>
  <si>
    <t>2169006b4b107945f2ce8b76331c61db</t>
  </si>
  <si>
    <t>4056aa41194844ab6bdbd65d3a5a0f16</t>
  </si>
  <si>
    <t>a1be56c507e619e603ed2a46d5ab67bd</t>
  </si>
  <si>
    <t>9a2d832dfdd7665ae80f79d27e6c4240</t>
  </si>
  <si>
    <t>cdef99aa8acb417365cce8f21b9d37bf</t>
  </si>
  <si>
    <t>de50eb579aa54a76ba52fac6795ab07c</t>
  </si>
  <si>
    <t>87ad9624b583e3a53d0090449954aa5d</t>
  </si>
  <si>
    <t>7cc31931a264aecd5809663dfe8bf5e9</t>
  </si>
  <si>
    <t>1a376f21caebd039c10124708e988bac</t>
  </si>
  <si>
    <t>f88a75d396e26201961b05fb80ee0bc0</t>
  </si>
  <si>
    <t>07b4f51716f586eaf06e9163dafa64e2</t>
  </si>
  <si>
    <t>17307d486362fd16fc95068069775f18</t>
  </si>
  <si>
    <t>0a5e31f0451e0e137b0724c2e770ea8c</t>
  </si>
  <si>
    <t>f24011ce08bfdfbd1dffbd69cdea60be</t>
  </si>
  <si>
    <t>a496a55768d49c2f70f0b6c20cca6318</t>
  </si>
  <si>
    <t>f928929205bdae7dd9d8685a8aad1f82</t>
  </si>
  <si>
    <t>2f00a2c8118efdadac53a93d941060ed</t>
  </si>
  <si>
    <t>8e28b060411aa5f009471c6080db4504</t>
  </si>
  <si>
    <t>198e46531582d104bae0267f0337efdd</t>
  </si>
  <si>
    <t>bd78fc6d8ec0b1135ac2261edb394b70</t>
  </si>
  <si>
    <t>48ffbd7a2fdac11eb3b14850546fde60</t>
  </si>
  <si>
    <t>73ec26c03ea044a662749fe3e53bd1b1</t>
  </si>
  <si>
    <t>cdcb2a3fe7a6b2432e1b8922914af3d9</t>
  </si>
  <si>
    <t>8b6d44e214643bd4dc01f49e43dddef1</t>
  </si>
  <si>
    <t>4760c5ba765cfdb3361e390e1a824d6a</t>
  </si>
  <si>
    <t>a36a3f29826dacafd7fa3c903eb2e7ce</t>
  </si>
  <si>
    <t>cdde211a06d9cc3d5ddd64d5f138ba8c</t>
  </si>
  <si>
    <t>6301a0c2175d4609b96a839e43fcfcf9</t>
  </si>
  <si>
    <t>a06e3ea13ee2aa5b800e69a9102edab3</t>
  </si>
  <si>
    <t>f1c6ff19de564d7409971e899dbda460</t>
  </si>
  <si>
    <t>5e9c43917fd8e87d78c9ce22cb33a396</t>
  </si>
  <si>
    <t>2efde594aaaec5480bc8b6046a804925</t>
  </si>
  <si>
    <t>79370e01531c2d0527bc31f3fd480b8c</t>
  </si>
  <si>
    <t>a720e1846cc886f64ef812f5b660c9ab</t>
  </si>
  <si>
    <t>24d816a6255e9f0046ed689550128337</t>
  </si>
  <si>
    <t>7f1df0e8e6a775b052c1d5adb1905015</t>
  </si>
  <si>
    <t>045bca47e1b074e8bf1c8c9d3decbba5</t>
  </si>
  <si>
    <t>541ba1ac880d8c0833cbe62c45c61c0a</t>
  </si>
  <si>
    <t>6aca9e586e51bb6151083065463e927e</t>
  </si>
  <si>
    <t>96f21a1a4771b6bb93e5d1bfdbfa4d97</t>
  </si>
  <si>
    <t>94439e03703db29b54d08489973595bf</t>
  </si>
  <si>
    <t>2c855c6b2c3661cfe421c3325d1319a6</t>
  </si>
  <si>
    <t>a19e46d00c21c1396a7e9a3bd09a1dfa</t>
  </si>
  <si>
    <t>3d218d7616bf5ede64cc4a379e02ed2f</t>
  </si>
  <si>
    <t>7f8abc7df4ba9a010b88c044328770f8</t>
  </si>
  <si>
    <t>3afaaf8e08a6ce4278d22018bb940d89</t>
  </si>
  <si>
    <t>667bcbfda16db516b4a33bba47f7e0f1</t>
  </si>
  <si>
    <t>87c4dd701993d45a6c45bc594d99aa01</t>
  </si>
  <si>
    <t>72647d15edcc9529327d747f3411c75c</t>
  </si>
  <si>
    <t>d13289cb41b9c089ddde8fe3fbddc79e</t>
  </si>
  <si>
    <t>937072e06619c160027478e960874d39</t>
  </si>
  <si>
    <t>1fa7324016692d60e91f6deda9235237</t>
  </si>
  <si>
    <t>61a58d8528fd3b2d871324941e875108</t>
  </si>
  <si>
    <t>c409d829f74e66de3bf98ed1707a6a68</t>
  </si>
  <si>
    <t>3f6200c79eab971c5ba6f548b5e835e8</t>
  </si>
  <si>
    <t>e9159ff070cfbe83b034ce3337d71ce1</t>
  </si>
  <si>
    <t>12d10007814fa53bac01e26e3b2da197</t>
  </si>
  <si>
    <t>bc4be031daec6ef57f90d62aeaa8f346</t>
  </si>
  <si>
    <t>ee251c84c1c26ee9600631a2ea8a0e0c</t>
  </si>
  <si>
    <t>6629388133a1d21c165782bae21de9d8</t>
  </si>
  <si>
    <t>7e149c0e3cff41d59da9e08d2c5fa4a1</t>
  </si>
  <si>
    <t>b459d18d94b189aa30bd25711f07c0eb</t>
  </si>
  <si>
    <t>ceee6bf1fb219f007c0bfa1348a8df4b</t>
  </si>
  <si>
    <t>ebad6a7e2035130517d59e3580f8c45e</t>
  </si>
  <si>
    <t>9b0e435294228fd37e7483b20bdc18d7</t>
  </si>
  <si>
    <t>9c071fbf24c3cafddf172734bd111636</t>
  </si>
  <si>
    <t>fbce9daebaebd89cd96d33aabedc64df</t>
  </si>
  <si>
    <t>f9f67a83cedb8881a18178bc30df98f7</t>
  </si>
  <si>
    <t>ab790a08b2aad23d55f7ea6b62e3894f</t>
  </si>
  <si>
    <t>38d6eb50df370d10dd77ed0f04a5bb6d</t>
  </si>
  <si>
    <t>5703ecd0e1b0bc34c79666d82ea0e080</t>
  </si>
  <si>
    <t>67270eb1480273fc80af82a8f940912f</t>
  </si>
  <si>
    <t>af836cf98a1a750137cb02a87bf2a20a</t>
  </si>
  <si>
    <t>fa7338ef06db99d8a3d290f89381d5f5</t>
  </si>
  <si>
    <t>90dbda178a059bb5b488a897f122db20</t>
  </si>
  <si>
    <t>d2320c4b435673a278c98b196490895b</t>
  </si>
  <si>
    <t>0359bce749215d97add3a3c6f6f025c8</t>
  </si>
  <si>
    <t>2c4318942330ffcca62c8001c04a622c</t>
  </si>
  <si>
    <t>e9f3896d3c879a50422662c8ba8786e6</t>
  </si>
  <si>
    <t>678906f61013b6cf22f844608b17af12</t>
  </si>
  <si>
    <t>60a6d22820defdb537db3c40dd6d8fad</t>
  </si>
  <si>
    <t>681db3f72ee2e0b41500aeb3eaf2d5c0</t>
  </si>
  <si>
    <t>26ead06839f2320680d286f181aabe2e</t>
  </si>
  <si>
    <t>fb3cba19295e7aa173c3c5f7678fd45f</t>
  </si>
  <si>
    <t>9c7507584485874c62445f854013a98f</t>
  </si>
  <si>
    <t>7c60c34bc8b2f4afc4a8a37fe03d272f</t>
  </si>
  <si>
    <t>3c8df0bb226aeb7e5799aad408f248be</t>
  </si>
  <si>
    <t>69dfef1da4fbb3da601704938fac0e0f</t>
  </si>
  <si>
    <t>4187e1481875284e093cb85eb0740c77</t>
  </si>
  <si>
    <t>0806584ecb7dd24cb6920d5dad41e823</t>
  </si>
  <si>
    <t>d97a163b27a8a0a1b2202868fb3dfc7f</t>
  </si>
  <si>
    <t>15b0906c72c5d54f107cdfa4cf36ba76</t>
  </si>
  <si>
    <t>22e26a11b2ae42cf4e11f72021133cdb</t>
  </si>
  <si>
    <t>46ca96dfccccd902894e94e04814cefa</t>
  </si>
  <si>
    <t>941deb47c39103c836fff8fd1fd6d77e</t>
  </si>
  <si>
    <t>f674c0fc02aa6d8f20f3303353aa5bc9</t>
  </si>
  <si>
    <t>9a7a5b44d154a3fd5b783d31d0d502bd</t>
  </si>
  <si>
    <t>f94e80e38ff8aae9ebf4c455e5606ce3</t>
  </si>
  <si>
    <t>087d756d690fbfe6333f52b0f3c6f16e</t>
  </si>
  <si>
    <t>3ce40b0791d747fe9ea49ed33d9a49e6</t>
  </si>
  <si>
    <t>9243da3ff1bba9a0e6e9a21a8163d687</t>
  </si>
  <si>
    <t>16de2146c7b4a90a2336c72a096542bd</t>
  </si>
  <si>
    <t>5eaaf056d03aaed9d2a23c1658c8ec57</t>
  </si>
  <si>
    <t>06394e85a6b1919df46a99933eb48c89</t>
  </si>
  <si>
    <t>b484a01c2735d3141d55348a10099c31</t>
  </si>
  <si>
    <t>fe04de6dbf64bca5a375c38142cdf6cf</t>
  </si>
  <si>
    <t>399702afcc5fe76a4b0d8b70b1f8145a</t>
  </si>
  <si>
    <t>29046e0c19f96b0ca28ed219c5b0562d</t>
  </si>
  <si>
    <t>8251c94a98238f9d81f2a45af34327ed</t>
  </si>
  <si>
    <t>146793167a038756b66189af4460a15a</t>
  </si>
  <si>
    <t>2ca4e4894dbf52c86b58ca8de051b0d8</t>
  </si>
  <si>
    <t>cebe685976539eb3f519d6d5b4d715c6</t>
  </si>
  <si>
    <t>a05da3464052778fd2d237df1bc6adb6</t>
  </si>
  <si>
    <t>19cf9bb0640e9ca7f3304b03033f79ba</t>
  </si>
  <si>
    <t>8076e8386efa0edbaa4232b4cc5cf7ac</t>
  </si>
  <si>
    <t>e7714b6b8857af5d5d30aba7fdb830fc</t>
  </si>
  <si>
    <t>be85986ad7c653297294b68fddbf267d</t>
  </si>
  <si>
    <t>cca6887c2d2595b024a8d10135328ea2</t>
  </si>
  <si>
    <t>cb3c94c47b8008f7ea7f60f305ad9932</t>
  </si>
  <si>
    <t>be3e38b3e3a6e63987dbc11341a929e7</t>
  </si>
  <si>
    <t>283b412f086a65966043cce7e5411d1b</t>
  </si>
  <si>
    <t>f5b0de9a470b07a9d9b79feb24b2f099</t>
  </si>
  <si>
    <t>6734e6921790ddd72b84043cb4955108</t>
  </si>
  <si>
    <t>3cab85c92e95d7792d2b07d633d567d6</t>
  </si>
  <si>
    <t>e971e5b09d5e6a45b1f2bf65c62b6942</t>
  </si>
  <si>
    <t>f28e4d3fd74d10c3ce4603592362a492</t>
  </si>
  <si>
    <t>0d5d32e4e250677e2e6a1cc59fc0ea0d</t>
  </si>
  <si>
    <t>6edafb1ddc3a5838a8e07ac4b8ad80d3</t>
  </si>
  <si>
    <t>22be8a423a984cf9154b2af30471e0bb</t>
  </si>
  <si>
    <t>2313213fe66a708854a60ef777b64ca0</t>
  </si>
  <si>
    <t>dead375d49d52e299943c19bda83c685</t>
  </si>
  <si>
    <t>1b4b89b2ce9ed8c4a24314b5394183a2</t>
  </si>
  <si>
    <t>2f8471594abecb29bc4d950d61e212f2</t>
  </si>
  <si>
    <t>6d5e34cab3961ebd7f4fc0902f4873ab</t>
  </si>
  <si>
    <t>80f7bb04c48a5f35cb8e8f24edca42bb</t>
  </si>
  <si>
    <t>2ec174e04646402fbe1141c25d1f0336</t>
  </si>
  <si>
    <t>1b9bcf1e892f931ed4742023b7cb0a1f</t>
  </si>
  <si>
    <t>7adfa47aeba33b12b07c5dbdc4c4a0cf</t>
  </si>
  <si>
    <t>3c2c1585307497d1a006f7b366baedf2</t>
  </si>
  <si>
    <t>562c045f922c6ec9f9196a7a76b11175</t>
  </si>
  <si>
    <t>bf434a2e333b3b9ce90a91f6a184de70</t>
  </si>
  <si>
    <t>42f4668aceb8784df4fea3db7a431788</t>
  </si>
  <si>
    <t>ddea2a48c485fb73c1b03d4f46e0e6b9</t>
  </si>
  <si>
    <t>84567ae138d68668e2ce0c89f370f1e1</t>
  </si>
  <si>
    <t>0a9d7c4e2f027117ae0cff84e078e8e1</t>
  </si>
  <si>
    <t>fb060951f3fbfc05fb9e33b1dd2106af</t>
  </si>
  <si>
    <t>f201c0dd8c3f49acca6403bf58cb5cb9</t>
  </si>
  <si>
    <t>b0ac40666217d0fc8a8a8577b8517d5b</t>
  </si>
  <si>
    <t>c8af4e03bd81f99edd82d95dc63425c1</t>
  </si>
  <si>
    <t>083d0513c04cb6e04e2cb63e5462a11a</t>
  </si>
  <si>
    <t>4139c7cf166f20ace8089fa1edbe00a6</t>
  </si>
  <si>
    <t>5dfbb4cf5825fc349fced062422e06a9</t>
  </si>
  <si>
    <t>2831368ed47a9175a9a5bdd1cb0a9ff2</t>
  </si>
  <si>
    <t>057d7779ae54e25fcfc5b9e73ce643f4</t>
  </si>
  <si>
    <t>5ec7a2da411bc6a2d9c0edc232008989</t>
  </si>
  <si>
    <t>8dc07a62b09102f63561eb99f7b1e79b</t>
  </si>
  <si>
    <t>3713eba73788c02647b6a07b821237cb</t>
  </si>
  <si>
    <t>80079c608361a165512d0f3ddf22259d</t>
  </si>
  <si>
    <t>f552454455de9e4a545dddee61525ebf</t>
  </si>
  <si>
    <t>1a4745046811081b2754f247b3daa316</t>
  </si>
  <si>
    <t>644153cec1f8b75a50699990e512ec26</t>
  </si>
  <si>
    <t>f4e016ee6fc65f070a1886b35c6c417a</t>
  </si>
  <si>
    <t>1d3859edd97327ecd68f24fced608d5e</t>
  </si>
  <si>
    <t>0d2b824e13442778f0c0661969b70ffa</t>
  </si>
  <si>
    <t>a67fc2a9607a8a1639c5a2a514531816</t>
  </si>
  <si>
    <t>0e307c60d9fc97eb58d91795ebe11647</t>
  </si>
  <si>
    <t>d343f7a0998c37146eb0ebd64bed4df3</t>
  </si>
  <si>
    <t>bb3904681638a0a2d6f7b2d88b73b6f3</t>
  </si>
  <si>
    <t>f19cff25b1829cce56b0e9a99fa89677</t>
  </si>
  <si>
    <t>6806a27b58ed3ec9bdbbafccac55509d</t>
  </si>
  <si>
    <t>cd9e663007ec27d301709ab406bdb7e3</t>
  </si>
  <si>
    <t>eae41852be8453ec5d5128178f96c59b</t>
  </si>
  <si>
    <t>e413e90e065e0432667b96e6bfc5d187</t>
  </si>
  <si>
    <t>f8d9862d5517ed64b9d87df497695681</t>
  </si>
  <si>
    <t>51c87b38ee38aaa3e481baf487e39195</t>
  </si>
  <si>
    <t>7544a73f76e7268c263edf8465f13eb8</t>
  </si>
  <si>
    <t>de7df5fc8a2441e4e0699da85648d4e4</t>
  </si>
  <si>
    <t>2b99d2ed1afc560dd953d6b7f16740ca</t>
  </si>
  <si>
    <t>efe5735d433d42872c1badbc8ee32c2b</t>
  </si>
  <si>
    <t>c384201a5239d27a5ab892b69177ea42</t>
  </si>
  <si>
    <t>238835e5a146903ba713152c0dcb2e5c</t>
  </si>
  <si>
    <t>4d467f1e5f070e3c88e31b5314fb9622</t>
  </si>
  <si>
    <t>0e026ac65387fe1e3c6d5e35e4333ea6</t>
  </si>
  <si>
    <t>4fd8416656fed617d431b3c00fb40f06</t>
  </si>
  <si>
    <t>f6554c33fe12b022739fa51d6b4c2234</t>
  </si>
  <si>
    <t>ca325f1aec1581e846adcfed52701ddd</t>
  </si>
  <si>
    <t>e9af565504b94068e39b96a5b8623ff1</t>
  </si>
  <si>
    <t>60a8c5ccf7977a3a713e386a892269d4</t>
  </si>
  <si>
    <t>d11568abb92081de6517665949bd202a</t>
  </si>
  <si>
    <t>b2598a0dc3c79a029c22f8e40dab2723</t>
  </si>
  <si>
    <t>61968ba8dade405287785c18db7e30a1</t>
  </si>
  <si>
    <t>28f57c7e43397be1a01dc42dbf73fbf8</t>
  </si>
  <si>
    <t>43ef9f36a31b4af4c713cad72ca08b73</t>
  </si>
  <si>
    <t>35f47439bc0a1792844099f6b5f029dd</t>
  </si>
  <si>
    <t>de2f9ec7cb74575eb9faa78bd7b0ba47</t>
  </si>
  <si>
    <t>bbd1afcee619ea9fb8adc3a95b5b1e03</t>
  </si>
  <si>
    <t>a71dccbe9057d4fcc39dc7abce484745</t>
  </si>
  <si>
    <t>fd7107d199159f1b2b9c855f57a6a35c</t>
  </si>
  <si>
    <t>e22c743e1fd09cecc09e2f2897f04652</t>
  </si>
  <si>
    <t>58e3b8ffc64a100cab654d21ae845d8e</t>
  </si>
  <si>
    <t>6e74e2e51498937e5390d0bca5370a48</t>
  </si>
  <si>
    <t>3d2492d2b22f3843dc5bbb6e6e06ca5d</t>
  </si>
  <si>
    <t>0003c5d6e8d97f18d0ac1eace22257fb</t>
  </si>
  <si>
    <t>49236a73097db4eee794477171d5d159</t>
  </si>
  <si>
    <t>c369711b049a715087a99330de0cc8d5</t>
  </si>
  <si>
    <t>9f0afbb2e00b307f80ee58684f5c81b2</t>
  </si>
  <si>
    <t>5b9e87591c8979ec92ab273127d9758e</t>
  </si>
  <si>
    <t>22813cf4343bd0244d01b2bcab9b8f84</t>
  </si>
  <si>
    <t>777072dea938d1644efde6b0e8777cc6</t>
  </si>
  <si>
    <t>71583473474588a34a0b6a096f09cee2</t>
  </si>
  <si>
    <t>a1bad4f68759f124fd0df545885e1b18</t>
  </si>
  <si>
    <t>3ff21a29953164a3964111617b20114f</t>
  </si>
  <si>
    <t>9dcec1fbad8bece1bdf00a8d26ef9baa</t>
  </si>
  <si>
    <t>e1d38a18317f6fb2d78d929670216357</t>
  </si>
  <si>
    <t>86e6a0e518fef48b1d600405144506d6</t>
  </si>
  <si>
    <t>5263c4f8c0ac54741c546a8bf7f7855f</t>
  </si>
  <si>
    <t>a01461a5ecfe02ffb6dda018ef15f828</t>
  </si>
  <si>
    <t>e5c227d73bd441bb08b9d2325bdc3e03</t>
  </si>
  <si>
    <t>1d6b15400c2540f12e6d1be836d3d064</t>
  </si>
  <si>
    <t>6d831894e7c1ed23858ab7089bbc70d2</t>
  </si>
  <si>
    <t>b1df847b1ff6b5774d7304714ef2beb3</t>
  </si>
  <si>
    <t>d4beafd01d17951d01d14484b1353980</t>
  </si>
  <si>
    <t>2390d8b909b8ca3d1bd46d9c8724cf40</t>
  </si>
  <si>
    <t>67c84f2f7123e29f58dd9407a530cafa</t>
  </si>
  <si>
    <t>bc11aec7e9d1d5830c4b25675d0dd51e</t>
  </si>
  <si>
    <t>c22441cb995e27cb5aae9d7d4e9adb1a</t>
  </si>
  <si>
    <t>6d2bd0a09bf29007ab554f687b7ccf5e</t>
  </si>
  <si>
    <t>8542a2610693ba5d6e6c75f972c6df84</t>
  </si>
  <si>
    <t>0afdfacfd6e41e0875461f1c89d0fd67</t>
  </si>
  <si>
    <t>ba4e8f2b41b53452017c2e08725a6539</t>
  </si>
  <si>
    <t>b4b6cdf0588ff3a99ce612aa91bf35a1</t>
  </si>
  <si>
    <t>71a37c463e0dc0cc736a1de001a4ba22</t>
  </si>
  <si>
    <t>986437213e5d0b44364014cdafda90f7</t>
  </si>
  <si>
    <t>33c8039d3f96dcd76b7a63c6ca511fc7</t>
  </si>
  <si>
    <t>1c7ac9862966bbff9e7bfec41b98d22f</t>
  </si>
  <si>
    <t>83b21ae04f8f0874aa3935531d4dcf72</t>
  </si>
  <si>
    <t>be891f21e53fb0803b5fec85cf2431e9</t>
  </si>
  <si>
    <t>517a3cdf5dd36d50984bfcbc54d1f6d7</t>
  </si>
  <si>
    <t>588d39410fa89759a580b93ed7608fbf</t>
  </si>
  <si>
    <t>54a11bc1e46ee2f13353a2fe7b0bad00</t>
  </si>
  <si>
    <t>aebb5e0f3cba1e82ad90c03d186bf1b9</t>
  </si>
  <si>
    <t>5b6e87cfc93dfded1bd5f2fee2008b58</t>
  </si>
  <si>
    <t>c446973a09692ca2d53d2910b35dea4c</t>
  </si>
  <si>
    <t>43851fd1536cbe17d3dc1f52165587d5</t>
  </si>
  <si>
    <t>7ad68ebe6d7cddf302f864a5a9956601</t>
  </si>
  <si>
    <t>4b53f186cc68f71a392a60d988876196</t>
  </si>
  <si>
    <t>25f684a0930bdb66a3a9331b74943f90</t>
  </si>
  <si>
    <t>5366903fe401b0cc5dd886270b1e9d7f</t>
  </si>
  <si>
    <t>339a7cef17d7342e9104031133ef0e53</t>
  </si>
  <si>
    <t>8b3bfb8bc0631299c0df1f41feb27e37</t>
  </si>
  <si>
    <t>311c61ffc6d0db7540d730bf63c391f8</t>
  </si>
  <si>
    <t>deedf31e2e29f8d9b82210720fc5149c</t>
  </si>
  <si>
    <t>f4b45e61899a363c2f052426ee0ca8d1</t>
  </si>
  <si>
    <t>9308cc8d397bf69ed1471f96847a7585</t>
  </si>
  <si>
    <t>51d8d5953d148c3af17e1232070a830b</t>
  </si>
  <si>
    <t>ad350793bad86078879ca4dd25bc7998</t>
  </si>
  <si>
    <t>cc6169234f3fc4f39fcb715193a9d963</t>
  </si>
  <si>
    <t>9f26415d99a624a1808f733d9a0c0e1d</t>
  </si>
  <si>
    <t>b40663790389575864456b1be8054bd4</t>
  </si>
  <si>
    <t>7d19c34301e707c9f9c9dc0b8c6867e5</t>
  </si>
  <si>
    <t>73043634488aff7c6b206e6cb9356c13</t>
  </si>
  <si>
    <t>cd14a4aa6e293cf929de1c3e020a09a5</t>
  </si>
  <si>
    <t>afba9824dddde7ff829bd0b4e35900ff</t>
  </si>
  <si>
    <t>e50a31d0480a4dffdc62a436781a9df6</t>
  </si>
  <si>
    <t>99d3a9c3f8fc04e98120307fe2abec93</t>
  </si>
  <si>
    <t>df5c2d6c53950e4c707a12875a61fc91</t>
  </si>
  <si>
    <t>1a749d7628db03c238f4664584bb6410</t>
  </si>
  <si>
    <t>f1cf4fdbf0b729a43ea7778055ce51af</t>
  </si>
  <si>
    <t>00d65805eee9d2f6335c9e59d13f7216</t>
  </si>
  <si>
    <t>04f03041e9aa7788e16606501c77cee0</t>
  </si>
  <si>
    <t>7c85b8d22291eb52c241f364a2152300</t>
  </si>
  <si>
    <t>d80b2bb4bc7ad865ba8f43c5b940258a</t>
  </si>
  <si>
    <t>51684af35bc3a0ce0bf2d0b34661c522</t>
  </si>
  <si>
    <t>a4ac1571b6df843da3da8f083496410e</t>
  </si>
  <si>
    <t>3a572472cb12af0d05f93202699e5012</t>
  </si>
  <si>
    <t>f430398aa6825a0bf46a8d5358375153</t>
  </si>
  <si>
    <t>dd9d5dceccd5bbc1ef18c0ee5830c889</t>
  </si>
  <si>
    <t>56f23df3f95f13ce6f8c74e42e7fb5de</t>
  </si>
  <si>
    <t>9570a3b47a454453598bd2b59c8c85a0</t>
  </si>
  <si>
    <t>960af4a37b269fe6d97996a9b58a2a40</t>
  </si>
  <si>
    <t>9d45434fd95046e1d253a5d650fc5234</t>
  </si>
  <si>
    <t>fe49df96ae8c82db11bbd3120b3b44e4</t>
  </si>
  <si>
    <t>d2bfd8a47cee3b9dc484971507f48504</t>
  </si>
  <si>
    <t>0c6da25f28e045165d6084b0bfcab81d</t>
  </si>
  <si>
    <t>8695007c08ffb024a16be9be14929791</t>
  </si>
  <si>
    <t>1a2e1dd263f52a53b6bd5a87291fb8a6</t>
  </si>
  <si>
    <t>77572520196ad7bd75cb08984f9df658</t>
  </si>
  <si>
    <t>73318db7132b1aacd01905d9c09e5abf</t>
  </si>
  <si>
    <t>42f4305639012f372ca22c98f89a7f02</t>
  </si>
  <si>
    <t>57dbc766999b82256d20004a551bcdff</t>
  </si>
  <si>
    <t>9438ede6ad13b8b9f4c529ffd2b545a7</t>
  </si>
  <si>
    <t>ab6bc68478928f403b0ce657352c75cf</t>
  </si>
  <si>
    <t>1c4081bebd31f8a038d36a3b92030218</t>
  </si>
  <si>
    <t>9917ea5c3d40b130cf10d1ae8d71f32a</t>
  </si>
  <si>
    <t>eca0351abbc7c47bbf71eb0b4cc9fb29</t>
  </si>
  <si>
    <t>519d626311ebc8470e0e9340456920ac</t>
  </si>
  <si>
    <t>a662774fc1d7972979664292cf9d2661</t>
  </si>
  <si>
    <t>f5d61a444f66557b30c6ea54c94f87e0</t>
  </si>
  <si>
    <t>04b0e996e14570b15fc25a564c2f43b4</t>
  </si>
  <si>
    <t>42e2f29f5698dcc494af2b05435d7946</t>
  </si>
  <si>
    <t>d3229041a7f24d1cd336fe76640474d6</t>
  </si>
  <si>
    <t>49d3fdff0680df18d9f21062d79ef403</t>
  </si>
  <si>
    <t>d62d54e8391dfd3d66d8df2f89dae294</t>
  </si>
  <si>
    <t>6a7740906f398992b56ff35c704b6e84</t>
  </si>
  <si>
    <t>c09d1c22fe70c37971b679452425dc94</t>
  </si>
  <si>
    <t>4e6e6d78dd0e140f5e65ce7f6a364a54</t>
  </si>
  <si>
    <t>78ca8bc02d95019a92f2b7ac8d4e834a</t>
  </si>
  <si>
    <t>9e1378bd7cb0d1a2ff5e869113be8036</t>
  </si>
  <si>
    <t>e4463009d4bf1d985e44dd88b01442f2</t>
  </si>
  <si>
    <t>755ac26f0407dc163258bfb67d813ab0</t>
  </si>
  <si>
    <t>9a41b1ef2b3b974027d6944c93866b27</t>
  </si>
  <si>
    <t>fb4a1f9dce8347c1fe50bb2a6c33d464</t>
  </si>
  <si>
    <t>e32294ab9a66f269c052954cdaa4de19</t>
  </si>
  <si>
    <t>225a74416b4cbec3c3ac7f4c81b68896</t>
  </si>
  <si>
    <t>efb20015e04cee82be1e5c2e0889414c</t>
  </si>
  <si>
    <t>a14406c895acbcac1ff54bd4e46b312d</t>
  </si>
  <si>
    <t>8672cb67913bd44bea5510c716702fb1</t>
  </si>
  <si>
    <t>e5041cdc103e7e168009a1d2e7cbb536</t>
  </si>
  <si>
    <t>bde7ac279c6331aca13433eab253857e</t>
  </si>
  <si>
    <t>56262503f0b9c2eb016cfe2e76304e40</t>
  </si>
  <si>
    <t>ed05f595d6e65b35df315e17b6badf98</t>
  </si>
  <si>
    <t>6847af2d505f58a56233c100af9cca3a</t>
  </si>
  <si>
    <t>8b3f4f8c5aad5c23afb40a2aa3e914e7</t>
  </si>
  <si>
    <t>fb04225ca371ae1158324f0957e2ea50</t>
  </si>
  <si>
    <t>6d4e733b7785edd85c42b64cdc5562a6</t>
  </si>
  <si>
    <t>fbff4da93d7e29fbec865cb8aeb8e925</t>
  </si>
  <si>
    <t>96134352d509e09269e2a26a55c779e8</t>
  </si>
  <si>
    <t>be94ad7cdeb946ff556f6f43396bb329</t>
  </si>
  <si>
    <t>ae53af3bbdb309a9b533758ab156642e</t>
  </si>
  <si>
    <t>a0380aff1859d74aca7c0d8bbb881814</t>
  </si>
  <si>
    <t>027af821d77966156336dd6bb726c553</t>
  </si>
  <si>
    <t>db212b3fbc13b1f35bc14f5cb101e614</t>
  </si>
  <si>
    <t>6024b65bc25d1ca84e9e652bc75e0fe0</t>
  </si>
  <si>
    <t>ac2a6596fc1c55c847249139f9b5489b</t>
  </si>
  <si>
    <t>58a9bae1910220d621c0ddacc5465bfa</t>
  </si>
  <si>
    <t>6cc61a1fa0be4edca343ff01d484494e</t>
  </si>
  <si>
    <t>0ca38190993c6f9f5e10944a43e38167</t>
  </si>
  <si>
    <t>b7f3a393f64b48c6df40e6a4dd379228</t>
  </si>
  <si>
    <t>636d881ec02b3a000effb8b90d72df0d</t>
  </si>
  <si>
    <t>fcda8e3c726917d7cc2892b62af256c5</t>
  </si>
  <si>
    <t>f407465e314494e0f42c8d568b24ee9a</t>
  </si>
  <si>
    <t>1a9900d5b01d95d5ae503f948e31ede1</t>
  </si>
  <si>
    <t>3c89d943272ce99cbc9666a0173c5b71</t>
  </si>
  <si>
    <t>548d6c0df2c0eb6fc09fca3c0823771b</t>
  </si>
  <si>
    <t>8a9bda989d133fc309e23736ada54e0c</t>
  </si>
  <si>
    <t>6074dc8400b20c592d1b13395fdb8200</t>
  </si>
  <si>
    <t>74ea7e32cfe7da32c9439110a05ea496</t>
  </si>
  <si>
    <t>89201b5097ee86bbb4c572f4d2915923</t>
  </si>
  <si>
    <t>9b40383aeab6d05daca8b276efbefcfb</t>
  </si>
  <si>
    <t>8c17ca29345b786b008e3ae8e414dce9</t>
  </si>
  <si>
    <t>5b5141506793aa1785957b2f7e797dd2</t>
  </si>
  <si>
    <t>3b74ac881f2f72a5d568e21c663a6fda</t>
  </si>
  <si>
    <t>7b030a6e1e2a13b3de4678e0999b87e1</t>
  </si>
  <si>
    <t>289aebd9d19a2053793263170f7aabcc</t>
  </si>
  <si>
    <t>cc9e88a74305378f9a2af3c2f309d2e8</t>
  </si>
  <si>
    <t>2cbdbcf8b210d6fa8f7c5527108f0922</t>
  </si>
  <si>
    <t>061fdcf23996efe199df961b04230965</t>
  </si>
  <si>
    <t>f154bfbc96aa4370bd0cef6bf189f523</t>
  </si>
  <si>
    <t>6f2627e1cb16801986a06a56527c6711</t>
  </si>
  <si>
    <t>689c16e1241f4faf01862ef6849cfbbd</t>
  </si>
  <si>
    <t>f41a9a586c1224cbf5ae8a0281bf7ebc</t>
  </si>
  <si>
    <t>6813e4220eb9e8ebf3a95be433062a22</t>
  </si>
  <si>
    <t>c73212e22b81b5ff2b16a4e566e743c8</t>
  </si>
  <si>
    <t>897f7d476e5cedb97e831813b3532aed</t>
  </si>
  <si>
    <t>ec6115f5ec21cb68501b5137db603660</t>
  </si>
  <si>
    <t>e9ee1be85ec9a20ca8990d076b58e756</t>
  </si>
  <si>
    <t>071b2c48bef0464673ea6306fcc14382</t>
  </si>
  <si>
    <t>2a3efacf7da98b8d6a2f2f03ada9952f</t>
  </si>
  <si>
    <t>9e8e899e1763bcefbfd11485c4c398d7</t>
  </si>
  <si>
    <t>4cbd23cb0ea6ba25726b4c84545d9226</t>
  </si>
  <si>
    <t>cded39361bdf0b359cc5d7e22279f8b4</t>
  </si>
  <si>
    <t>1ed1a21eddd9d2eebd65ba222e40d0de</t>
  </si>
  <si>
    <t>3cd8b9d6da64cc0ea281ad8a72849d84</t>
  </si>
  <si>
    <t>a6c19eef740a4414247508e8031c8e7a</t>
  </si>
  <si>
    <t>c7b84ef663e541d033d5c38d93c4f8fb</t>
  </si>
  <si>
    <t>d50e3f1ea83ec4ffd1a08839afd212cf</t>
  </si>
  <si>
    <t>f756571215b4fab400e584f84e6597fa</t>
  </si>
  <si>
    <t>5c2e891cdba90a5e7f7ef30454aa973d</t>
  </si>
  <si>
    <t>0ef651a31f9fc593d25245159c070330</t>
  </si>
  <si>
    <t>d2120bcc00e3a1bfb58ee4aecf56ffaf</t>
  </si>
  <si>
    <t>f40b7be2869f7cd9f8b144de8f69ccca</t>
  </si>
  <si>
    <t>4d64e36dbdda78ed5602b5f84c93a05c</t>
  </si>
  <si>
    <t>b41b64cf70fa2e1801e69cbdbe512051</t>
  </si>
  <si>
    <t>12f6fb4f8ef5e36f543ebc6e765c470c</t>
  </si>
  <si>
    <t>7f363a702cee95edfe32a986a0b132cd</t>
  </si>
  <si>
    <t>430cacc453aa123e3a1257bf3679ed3a</t>
  </si>
  <si>
    <t>a50be0e018916636d2d26554c3923f40</t>
  </si>
  <si>
    <t>8c15e734642c74a3d41dd32828ef0a75</t>
  </si>
  <si>
    <t>76f6471dd521435905447eeeb2157544</t>
  </si>
  <si>
    <t>d890bf6268e4c10127cf76e6b831c6ec</t>
  </si>
  <si>
    <t>f19e4ae9d1f25dec50577dab98709e17</t>
  </si>
  <si>
    <t>4b7a844db904ad2a5cbbf7c8f997dcd1</t>
  </si>
  <si>
    <t>5249d582e4fffcc24de485478ffa4d8c</t>
  </si>
  <si>
    <t>08259998590cc021ad4d682280035dad</t>
  </si>
  <si>
    <t>542f266962819aa2d2ba6ca28a3cae93</t>
  </si>
  <si>
    <t>144477df75323a06feb0298fb44a7381</t>
  </si>
  <si>
    <t>686a87f9079082e850042ae7a396326c</t>
  </si>
  <si>
    <t>b51088dbfeb052d04470c181fa0401b3</t>
  </si>
  <si>
    <t>c42d89617cb6591e0b054cab8a729477</t>
  </si>
  <si>
    <t>ee2549e501f90fd2fe78485981f1e029</t>
  </si>
  <si>
    <t>9d918a6a82c0f118b75deeb5dd5b5e1d</t>
  </si>
  <si>
    <t>95aff58c73f3de9fc349bf8787960aaf</t>
  </si>
  <si>
    <t>819cce849ffd952c142f32f7d3f3c84d</t>
  </si>
  <si>
    <t>430b873da6124f888978bba92842a66d</t>
  </si>
  <si>
    <t>6231506054461e8b193add2f3ac9e3f2</t>
  </si>
  <si>
    <t>28e80be5f588a37d2816e4cb563f3967</t>
  </si>
  <si>
    <t>d3ce4033fd5aed379cda0ad25882ec01</t>
  </si>
  <si>
    <t>1fde570095df99fbd4f1aa192aabb208</t>
  </si>
  <si>
    <t>21756bdb1372e9ca06cb7cb3d893b424</t>
  </si>
  <si>
    <t>2397ac9cf13fc6d5b3595c982a856035</t>
  </si>
  <si>
    <t>82fdcaea72624a822186dccd96d9c469</t>
  </si>
  <si>
    <t>8c8d77dea52039b8e11e38ffb64b39df</t>
  </si>
  <si>
    <t>2ada1c12b6f1107c16f4a8df72ddc60b</t>
  </si>
  <si>
    <t>b40093d16bcc5b317b1078031e45e982</t>
  </si>
  <si>
    <t>5e310f67abf3b95960392e74a08e8922</t>
  </si>
  <si>
    <t>d516eb469dc1fc9f73b6cdfb5f75f1d8</t>
  </si>
  <si>
    <t>fc9ac17eda2ad504a4530545b34880f5</t>
  </si>
  <si>
    <t>79d2f848a7705814b663c9d76a439b06</t>
  </si>
  <si>
    <t>68a9f299c2e24b99a0fd2af1c9773c81</t>
  </si>
  <si>
    <t>cfa4bfb874d85184ffea513f18d8a35d</t>
  </si>
  <si>
    <t>332efd8bf6a35c2cab729026d8c77003</t>
  </si>
  <si>
    <t>e7d33614f47221eb33622d942bd99d40</t>
  </si>
  <si>
    <t>a5e58ab2dd21f3643cf7f4b58d82e6b4</t>
  </si>
  <si>
    <t>0a6e4a187603b45b7a0dc8db81983da3</t>
  </si>
  <si>
    <t>c34244a7dca9565510fa3cdd518d6bed</t>
  </si>
  <si>
    <t>c7a05df743f66a39d47ae46b7dfe9d02</t>
  </si>
  <si>
    <t>667ed72454931e5e633d1a62338b0092</t>
  </si>
  <si>
    <t>8da692e48cb8f3856f5c9f35bac832cf</t>
  </si>
  <si>
    <t>0a3db4572c8765f0daa1664d06c2da1d</t>
  </si>
  <si>
    <t>dd54eb50438612d587f9ef56aafcdf97</t>
  </si>
  <si>
    <t>ef5459968c80f2d0a4ed35532d30f1b0</t>
  </si>
  <si>
    <t>9c887798ad228802acec40505b2ada2f</t>
  </si>
  <si>
    <t>8c6f27dad86e542ee5f83b586b3c8149</t>
  </si>
  <si>
    <t>fe3301d31d6e12777c8780ea051740ea</t>
  </si>
  <si>
    <t>9f18b213bdff023e2b2bf53716cadf11</t>
  </si>
  <si>
    <t>f294ee590d90ab7caf8d34e2dc92459d</t>
  </si>
  <si>
    <t>30901116521043472f3a301a9efbf6e2</t>
  </si>
  <si>
    <t>320e08b5681985751cbcd5fce7f98213</t>
  </si>
  <si>
    <t>d42b97f8521c7de8b126a47e08659d8e</t>
  </si>
  <si>
    <t>e35c53ae7b635f24e0c0b1da920c8479</t>
  </si>
  <si>
    <t>d3c9e376d065c0f745b1b6d58d6576b8</t>
  </si>
  <si>
    <t>5e3b5abd8b44de0d728e597675760bf3</t>
  </si>
  <si>
    <t>ac533abb9cf605e04f3b1e4ca3e0a5df</t>
  </si>
  <si>
    <t>94a135f8c2464fbdd0d961d515890dac</t>
  </si>
  <si>
    <t>e1cb9cb8515a275a21f509d89da93193</t>
  </si>
  <si>
    <t>3847eb2300b7388e913a44010db7a473</t>
  </si>
  <si>
    <t>df12a916b5ddb145902fc2c451771633</t>
  </si>
  <si>
    <t>47d64117e6c7c5fef652a3c39e077b0e</t>
  </si>
  <si>
    <t>3bc8e9c249e95f8172b11eabddf2db5e</t>
  </si>
  <si>
    <t>8127a4f32bd819de7cc707a7bbfd7e0a</t>
  </si>
  <si>
    <t>8fa189eb775c1cf2e95b094d845f4862</t>
  </si>
  <si>
    <t>641a69861a3347821bfeca0691cf0354</t>
  </si>
  <si>
    <t>61e742a162f3312b2fec5eb2d85d6956</t>
  </si>
  <si>
    <t>c4e205662ec4678e90f24160146786b9</t>
  </si>
  <si>
    <t>5530c0e19d59d4e4767926c92a4f1c11</t>
  </si>
  <si>
    <t>c81e0c04ec0b9a4dd9974a56896441dc</t>
  </si>
  <si>
    <t>e3aebf67b54ead2fa4da6d37faa56a5f</t>
  </si>
  <si>
    <t>c9f46c10c165830a47297297dc421220</t>
  </si>
  <si>
    <t>1367463774cdaf5601dfa37da6a2adc7</t>
  </si>
  <si>
    <t>9f1919a4bcf910d17ba60f7cf11091dd</t>
  </si>
  <si>
    <t>85f7a0a6bbf0556d3e546713f678b1ed</t>
  </si>
  <si>
    <t>fa52ee3cf3dbc598c594b629182b05d3</t>
  </si>
  <si>
    <t>9a4cd23b544e8eb2cd57ce3db516e359</t>
  </si>
  <si>
    <t>4f88df43666c260ed09e57004364e14d</t>
  </si>
  <si>
    <t>88259abfe13d6949ccd56c8c0450bb85</t>
  </si>
  <si>
    <t>232224b810a5a5bd8843771be9abea75</t>
  </si>
  <si>
    <t>613d396db71b9aab73749aa8fc322f73</t>
  </si>
  <si>
    <t>7b186bc9acd892fd3de96105c41d7356</t>
  </si>
  <si>
    <t>bc095257317fcdd3051840052a482395</t>
  </si>
  <si>
    <t>fa7d1348bd87123addc1813008db221a</t>
  </si>
  <si>
    <t>3ca8ae22e9b5f3d515ffa24b963f3339</t>
  </si>
  <si>
    <t>1d0211986b5cbf6e8dc6620eab74dfb9</t>
  </si>
  <si>
    <t>9febee81c2bf9c4241b3b6b581a40259</t>
  </si>
  <si>
    <t>548de4ade3910fe534815d14f1ad82a7</t>
  </si>
  <si>
    <t>06a8fcc02171bf4a8cfb5e73b5b7da90</t>
  </si>
  <si>
    <t>e804c09514e96c0527745517a545082a</t>
  </si>
  <si>
    <t>2822e056c2d7b66c39fdb0fe9d3e1343</t>
  </si>
  <si>
    <t>ca65beb5cd8cfab89d4a8f3ae836a6e3</t>
  </si>
  <si>
    <t>ed8b2f899c1871fa9ceeadfbea080f2c</t>
  </si>
  <si>
    <t>b3ee6a1a36a280d419bdd5fdc6ea8e05</t>
  </si>
  <si>
    <t>0504f47ef5b15125bd411277982181bd</t>
  </si>
  <si>
    <t>485c8559232f1ec706993abdfdf69709</t>
  </si>
  <si>
    <t>969c81fedbac35757b2de21710020da6</t>
  </si>
  <si>
    <t>56c2fa3a2a5149acd5fdae95d6a55a87</t>
  </si>
  <si>
    <t>06184f104b47365250df1dc87d944f95</t>
  </si>
  <si>
    <t>327442179eb9299230af32ff73d37b04</t>
  </si>
  <si>
    <t>0329296090115b8ba1bf475f45c662e5</t>
  </si>
  <si>
    <t>463c50859855cd7881be8772b0005aed</t>
  </si>
  <si>
    <t>1db1f7db42197a7a5683a13061ae326e</t>
  </si>
  <si>
    <t>2458dbd8e2f0c024e7e0920460ae588c</t>
  </si>
  <si>
    <t>0d4f779e6624dc5e4fd0c51b618b1a03</t>
  </si>
  <si>
    <t>4da86b1e00a02991feb83c523da99a40</t>
  </si>
  <si>
    <t>5be1e49347884b16efa364639c41d6e4</t>
  </si>
  <si>
    <t>b12da7c1b53d1355357123f5db7a0f55</t>
  </si>
  <si>
    <t>71a84ddde91046a0b85765848fc3db27</t>
  </si>
  <si>
    <t>ad0e590e9586ec73fa41837468446aa4</t>
  </si>
  <si>
    <t>b5d810becf5796357e7d087db09d8b62</t>
  </si>
  <si>
    <t>6d33bed957bad33dcdf4b775e561beee</t>
  </si>
  <si>
    <t>0830872ddb3d867dd895c1fbeb8f04e9</t>
  </si>
  <si>
    <t>4b1f7b90687a1ecc0d27391f81ba0079</t>
  </si>
  <si>
    <t>c36815835eaf26e9b4fe04e5d883bdc6</t>
  </si>
  <si>
    <t>cf3444c91de4c504abde99dd9f5e6e51</t>
  </si>
  <si>
    <t>4144fad41919b9ab082d98fd766711fa</t>
  </si>
  <si>
    <t>7d794933bcb1e451c7393413eb1e131a</t>
  </si>
  <si>
    <t>9b9c6a2552743c2d5faec6aa897e1e3c</t>
  </si>
  <si>
    <t>64f540f544bb8bf4b5354298c5744480</t>
  </si>
  <si>
    <t>b7964ebb184c0d15fcfe0582bd0203b7</t>
  </si>
  <si>
    <t>684f4c371c4b58185c766eeabf0e50e0</t>
  </si>
  <si>
    <t>c4091fc37cf80dd96b5d58f5db9347c0</t>
  </si>
  <si>
    <t>fbc2fa491b959fdc9e9c18ad869df4fe</t>
  </si>
  <si>
    <t>c2f36b9dc96d7b5eec6663192c58e8df</t>
  </si>
  <si>
    <t>46d45ba6b611274fc9ad33d409dcd00f</t>
  </si>
  <si>
    <t>e245c967a3efa68ea7cfb134e1bc315d</t>
  </si>
  <si>
    <t>3fdb8e647f55f673315b969db4122c5e</t>
  </si>
  <si>
    <t>34760ee2d9f4b9d5cbe72bfb312f558d</t>
  </si>
  <si>
    <t>e938eac0da9225bc05bb44c0d89eb171</t>
  </si>
  <si>
    <t>b89f21edbe720001355d558c0a606e24</t>
  </si>
  <si>
    <t>9a7fdeb3fea1c68c1b05f51622934a3b</t>
  </si>
  <si>
    <t>de129eb11d2d916c1c3926348bfe57da</t>
  </si>
  <si>
    <t>67e7be144355f971437040f4eb24116d</t>
  </si>
  <si>
    <t>15f46f4b47d478fb9e061e2488cbda7b</t>
  </si>
  <si>
    <t>7fce4e379da94b93117f98c80d9e1536</t>
  </si>
  <si>
    <t>35920ad74a74dc4c6601aecd5b10c8fc</t>
  </si>
  <si>
    <t>cdd1ed8565c6338d4620c6e0902b9dc5</t>
  </si>
  <si>
    <t>a1e27a31bb8e0d83a8a75e0f351a0f9d</t>
  </si>
  <si>
    <t>7e1e08c70d920f52fc4a77566ad7ce0e</t>
  </si>
  <si>
    <t>37fcdbdbdb7a238d6996daf509e0ce6b</t>
  </si>
  <si>
    <t>ef60c77bed6b693faab9fb527e3e634f</t>
  </si>
  <si>
    <t>736240b74e6d131203873da81784a31f</t>
  </si>
  <si>
    <t>1d905caa14a838fcf0aceb7378d00848</t>
  </si>
  <si>
    <t>03963db95a199bbf47e94b33adf65232</t>
  </si>
  <si>
    <t>7c210cc3f9ec380034ec7e52303ec853</t>
  </si>
  <si>
    <t>39daab7c717dac7ecf349abc0c770809</t>
  </si>
  <si>
    <t>7716147889326d0974024b360566d0fe</t>
  </si>
  <si>
    <t>4995afdab7afabb5974dcd417ada70bf</t>
  </si>
  <si>
    <t>07bf49048881353a4d93fccab0dd6ec7</t>
  </si>
  <si>
    <t>4c442967a54cbae2363a2ca283c1d586</t>
  </si>
  <si>
    <t>8d392b3f73484bca9a74bf8d4a895e21</t>
  </si>
  <si>
    <t>bf060c404b601cb395e15ac6af0cb301</t>
  </si>
  <si>
    <t>2645af295ec4cc39822eb1f125efb327</t>
  </si>
  <si>
    <t>c667565e55ac9ca50f94e302704a0ffd</t>
  </si>
  <si>
    <t>2d17dd29e353a56f2342a4f847a3342d</t>
  </si>
  <si>
    <t>4f24db9c35cebcb243e9611f779886f8</t>
  </si>
  <si>
    <t>01c0db41d4b4c435184194802ba996d1</t>
  </si>
  <si>
    <t>ff653147febde06c8ade657b99088263</t>
  </si>
  <si>
    <t>84e181edc64b2e573b30700346c160f4</t>
  </si>
  <si>
    <t>18a722e1623ed77079a0ff5055cbf8a1</t>
  </si>
  <si>
    <t>6f43121226a217229dcbf8dd1719f944</t>
  </si>
  <si>
    <t>da2fb38c60fe6062c6ee9fdd5ae4ab82</t>
  </si>
  <si>
    <t>47200df09553fe108a245994daad8663</t>
  </si>
  <si>
    <t>fc84d631fb2dc2876eb379633e3a8e49</t>
  </si>
  <si>
    <t>a29115dd0fd63e97d4a748ae76ed8fe1</t>
  </si>
  <si>
    <t>57c176a99afe1599bb793549855f10f7</t>
  </si>
  <si>
    <t>2688f57dbebbd25f3ca3de2fc8bb3bae</t>
  </si>
  <si>
    <t>b9f7cdf8cb1ec0cb6868ef247756d91d</t>
  </si>
  <si>
    <t>f70bedb17ce0ebc84428377af89d1dc8</t>
  </si>
  <si>
    <t>795b8aef1bae8208bf151aff06f79c84</t>
  </si>
  <si>
    <t>9b4b2176dfa5135cee54a513e17da06d</t>
  </si>
  <si>
    <t>bbd660c7d7073b98e1fadbf706149053</t>
  </si>
  <si>
    <t>2361e103c8dc9acce123c7d159e26c3c</t>
  </si>
  <si>
    <t>b1cac46b4c74c41f4c3942c8c64e4403</t>
  </si>
  <si>
    <t>bbd66584d8864d39d75f3ff3c6ea5d99</t>
  </si>
  <si>
    <t>9cbc1e02b10bff1dd45d169fa3978590</t>
  </si>
  <si>
    <t>20a484609a1ad4acdd7086176f74714a</t>
  </si>
  <si>
    <t>e9a928e206b0db3eb604565b94bc24d8</t>
  </si>
  <si>
    <t>b19f86292c9acba67770b82cbeadc1f2</t>
  </si>
  <si>
    <t>84f3d85258eeecbfca9e6ecc4577e63a</t>
  </si>
  <si>
    <t>983308a3aa85290ad8494a505f4f914e</t>
  </si>
  <si>
    <t>30d875e01c1dd353f0781799965e3640</t>
  </si>
  <si>
    <t>f02a2b7f2b3bf6af7506548c5acea745</t>
  </si>
  <si>
    <t>a9a0d2ce03065532f317962dab5a9586</t>
  </si>
  <si>
    <t>a0a9cbbbab3501ff20c498b5e6178ce5</t>
  </si>
  <si>
    <t>2596a23ef346666ebbcc80be58fad73e</t>
  </si>
  <si>
    <t>3dbf393986966eb632f01a462343ffe7</t>
  </si>
  <si>
    <t>0a6808171c908da14b9362730bb4e0e0</t>
  </si>
  <si>
    <t>20320d1a56c4d075f9a10aa444c9bc1b</t>
  </si>
  <si>
    <t>8af01a57274891652ac97b826301e59f</t>
  </si>
  <si>
    <t>a731b5e778be263fe2d7e4d9b6c042ca</t>
  </si>
  <si>
    <t>d1a25a4b102470c15a5e16b9b6eccfdb</t>
  </si>
  <si>
    <t>88328d8931a05299a0e58f84eaf71312</t>
  </si>
  <si>
    <t>ae636e394f31cfcc4d05c35eacd2688d</t>
  </si>
  <si>
    <t>86591aaf81c1f8f438eabf9031ab6ffb</t>
  </si>
  <si>
    <t>286f457b6b0b907b1338b041e6b9efa8</t>
  </si>
  <si>
    <t>3394cf9ab0717bc3ef399d18ab597785</t>
  </si>
  <si>
    <t>7ba8f9e3c5a1e602f8e8a4f86906ecc2</t>
  </si>
  <si>
    <t>09b32f8f7b8abe4f657454104c41af34</t>
  </si>
  <si>
    <t>f55da41664c86f7513bb234bde0dc0e0</t>
  </si>
  <si>
    <t>3c2aa739047c3729a988963de6defd25</t>
  </si>
  <si>
    <t>6d73414c7372770d8450c809049f87ae</t>
  </si>
  <si>
    <t>d693b74920c31879b2b0c6282ad1a62e</t>
  </si>
  <si>
    <t>25935b2dc0ef050f5dfe9a542407e3df</t>
  </si>
  <si>
    <t>6d6208456eb794814c4eab1af7bce0fa</t>
  </si>
  <si>
    <t>e1cfdffc10a2136edf9e8c6803a3cc13</t>
  </si>
  <si>
    <t>e2249a95a6ed8aca6b83592b0873fd30</t>
  </si>
  <si>
    <t>f4c68eb769e8db208b584045f327bb00</t>
  </si>
  <si>
    <t>c4d14bee8038c5c42bf140ac0477b0dd</t>
  </si>
  <si>
    <t>6c4ebd3043c965430a3e21dd830231f9</t>
  </si>
  <si>
    <t>0b15c973957f5eced87b1a8f7346fd50</t>
  </si>
  <si>
    <t>19cbeb98a90a21c276be0845d1645b27</t>
  </si>
  <si>
    <t>ece21614b6857b70acdabc4dbe07c012</t>
  </si>
  <si>
    <t>c915855d635c1e9226ff9726c00ac6bc</t>
  </si>
  <si>
    <t>3854216176c9c5321525bb3fc222465c</t>
  </si>
  <si>
    <t>fb3b744d0fc3aaf72269fde1a4fb03c9</t>
  </si>
  <si>
    <t>79ede853a0a398e290a580c2e14d92d2</t>
  </si>
  <si>
    <t>ba60c534c3bd46f8a500d4b27506e5c7</t>
  </si>
  <si>
    <t>f8af459e0a8b8a46c98d5f1413345c04</t>
  </si>
  <si>
    <t>96edea304f4a0fc5aa9ae8f995cae907</t>
  </si>
  <si>
    <t>c0fe757ca89f3d80f9ed8a898d70fcaf</t>
  </si>
  <si>
    <t>09d0154b6115b8b7087892a9c865bbf4</t>
  </si>
  <si>
    <t>b57a5cd95f6e2218fd51831eec7e3092</t>
  </si>
  <si>
    <t>32ca31f97443003aef2fe0f525f628db</t>
  </si>
  <si>
    <t>a6fe2da67dea36c53c197dd524b67ce9</t>
  </si>
  <si>
    <t>de012493d6be52f0f9889e2eaf488f6d</t>
  </si>
  <si>
    <t>b281ce1bc388e42eb398957272d255a1</t>
  </si>
  <si>
    <t>af2f967ff8274834896005f1cee2429d</t>
  </si>
  <si>
    <t>c60e6a1453bfbbdce58a51d92f72d705</t>
  </si>
  <si>
    <t>fa6a0d489e16a0d051d4d0173622d70c</t>
  </si>
  <si>
    <t>94aeb0057da4ac024cfd8c068aecf84f</t>
  </si>
  <si>
    <t>e512832cdad3d05fcc2d3bea2dac055d</t>
  </si>
  <si>
    <t>2c14e0db43fc1f3333747beaaf51a275</t>
  </si>
  <si>
    <t>da077a9fc95fff902a30ce73027d97cd</t>
  </si>
  <si>
    <t>a9ef5b2580f92422e2ac79e1c670e3e7</t>
  </si>
  <si>
    <t>bd38d945305d0cb1a2efadf9edf5269b</t>
  </si>
  <si>
    <t>e1493ce58ff8a285e6af9f3e543369f2</t>
  </si>
  <si>
    <t>1a4e21453bd84af90d868f1abc7dfe7d</t>
  </si>
  <si>
    <t>829a8e11727ce105af80b7b76f9b7fe5</t>
  </si>
  <si>
    <t>3d511b4dccf4c0f0c750a7a8829f3c4a</t>
  </si>
  <si>
    <t>1983dc381a6153b15bbd69b031620861</t>
  </si>
  <si>
    <t>0a67996c306aee7c7978432b1f98a4bb</t>
  </si>
  <si>
    <t>32e49683ca65fd5bf42198a366f2da69</t>
  </si>
  <si>
    <t>b7736d0b7db9fa0f9b778a1dd273c809</t>
  </si>
  <si>
    <t>a5e78cca7396cb6c5fb9adc1080dafb6</t>
  </si>
  <si>
    <t>ce8f30b946c52473ddbd7687db4721e0</t>
  </si>
  <si>
    <t>63c0cd2728bdcc6f7849fb9afc59636c</t>
  </si>
  <si>
    <t>c19c97f679979f5f42e79e75bc29e059</t>
  </si>
  <si>
    <t>9e79e2a1e2e3e85daad195a1fcf0bb84</t>
  </si>
  <si>
    <t>dd1e9a5b8c1ff2563304fb234d85ea9a</t>
  </si>
  <si>
    <t>c0921a6f01d4a3fdbf6a0f303fa6a5ae</t>
  </si>
  <si>
    <t>21f658b3e8dcabbf76912783fe1f71b8</t>
  </si>
  <si>
    <t>64cbd446e6ab954e12a66e0caa27722b</t>
  </si>
  <si>
    <t>3e80c975099fc646cdb741e2c701fb6e</t>
  </si>
  <si>
    <t>2a4f021c9c443487310d8dcfc2512da2</t>
  </si>
  <si>
    <t>a15c6a26ce68859453c1792b06e9d966</t>
  </si>
  <si>
    <t>036c5e6135493e0c99b942f249a66e2b</t>
  </si>
  <si>
    <t>93321ef4565c9c17411967cd8f60c532</t>
  </si>
  <si>
    <t>0cf6532087232509450b6855e53c3f79</t>
  </si>
  <si>
    <t>87bde3086a76c7f8abaa4cfb75fc8060</t>
  </si>
  <si>
    <t>3448008447bfe85f80375a97ed130fd9</t>
  </si>
  <si>
    <t>c0c169f9f6f6f48a188a83e77cd8a80e</t>
  </si>
  <si>
    <t>433e933cd55875346a66156e19a438e5</t>
  </si>
  <si>
    <t>7d0e158d240093e972fcaef6644fc9ca</t>
  </si>
  <si>
    <t>70ce43a44389eeadd0c8ad4a2ca340ce</t>
  </si>
  <si>
    <t>a4be43479daf205d38b00f849cf65baa</t>
  </si>
  <si>
    <t>7d1f8c768ffd4f52726a97a40a9e0c4c</t>
  </si>
  <si>
    <t>418ff9195a3d99398e013edeef182c7e</t>
  </si>
  <si>
    <t>aff505ed3cc02be2ed701b35e019d0e6</t>
  </si>
  <si>
    <t>007376cf8e0e2277880a6971ac339f2b</t>
  </si>
  <si>
    <t>396b2a99070703e0f87b6c0cfd845213</t>
  </si>
  <si>
    <t>4c6a17ef900b54ebdb9c895b0d78fbd6</t>
  </si>
  <si>
    <t>7fd8188305fb6618f4a602bd88c8bac0</t>
  </si>
  <si>
    <t>bac376922b2e16e55cd39f17b2678be9</t>
  </si>
  <si>
    <t>2d84ee9eb4e0af87ed623e427f09b642</t>
  </si>
  <si>
    <t>03a2d3bbeeb0c02000476c1e83bd7a8f</t>
  </si>
  <si>
    <t>0da6622277cdef871ca1a9daaaed5a15</t>
  </si>
  <si>
    <t>5da6aa0d8257741d10e52743f5afa9dd</t>
  </si>
  <si>
    <t>7d30f72657f1c5c09e4d2f607d2e4f3e</t>
  </si>
  <si>
    <t>2894efbfae85ba1cf717579dbacd6d73</t>
  </si>
  <si>
    <t>0a6a939a137a067d50db9103778f5632</t>
  </si>
  <si>
    <t>800e59f7993946f20a67955148706f09</t>
  </si>
  <si>
    <t>b1d972a005c205d98651ea553bf4ddb5</t>
  </si>
  <si>
    <t>78bef1b4e91338335c106ce0195142a8</t>
  </si>
  <si>
    <t>df5f77006d89257af579caff8b53e57e</t>
  </si>
  <si>
    <t>ba1f475a29b653dc3639e21edee87402</t>
  </si>
  <si>
    <t>bb3660d130a1eed824698b965c39c31e</t>
  </si>
  <si>
    <t>a15faf1b45ea64b7f6c8eb4a49c61d01</t>
  </si>
  <si>
    <t>dbb90340eee41108784040a24e077798</t>
  </si>
  <si>
    <t>8d0ecde3e28a51fb2509a0f4da59b2fc</t>
  </si>
  <si>
    <t>373a54c2c97ff0071cbe37fa40249736</t>
  </si>
  <si>
    <t>fdbfe4a623134a3345d521b5e13bed01</t>
  </si>
  <si>
    <t>b3e7c46652a9201ca004a7e5b2b353e7</t>
  </si>
  <si>
    <t>d0b5130573ed4774f2da7dca72c3bd25</t>
  </si>
  <si>
    <t>ac0a928dd8d0314589d2789dff218b04</t>
  </si>
  <si>
    <t>c933f81a06a61889cbc11fa5812f1283</t>
  </si>
  <si>
    <t>191eddde678d18d7c9b34634211f9718</t>
  </si>
  <si>
    <t>f0f15b396c7273b419a9d5fa1baac935</t>
  </si>
  <si>
    <t>0cb250cc05ff81f0a139ce5689bfefcf</t>
  </si>
  <si>
    <t>2715fee5ff9dea54f75ddd1941541d90</t>
  </si>
  <si>
    <t>61cca8ca1662dea63a1d7f602fe77b55</t>
  </si>
  <si>
    <t>8deec4be20f52f117879811426c04cfc</t>
  </si>
  <si>
    <t>377a107768bdb214bb49c04c1feef56e</t>
  </si>
  <si>
    <t>b7b2de72e3407f8bec12898ead91e786</t>
  </si>
  <si>
    <t>2638bf7e3765ffdb7d2663c9de53580e</t>
  </si>
  <si>
    <t>8cfe78d0602b54efee1904b29f94b1e8</t>
  </si>
  <si>
    <t>9a36eb0d79feb6d2e1b26bedadb09eff</t>
  </si>
  <si>
    <t>663867c784f0c843f1b7369be5da9456</t>
  </si>
  <si>
    <t>46ce08f5d6949569c5f88f3010064e06</t>
  </si>
  <si>
    <t>e90318a0f2ae272a2078227bf0d48f11</t>
  </si>
  <si>
    <t>fd7c10014477a69b44e621a56dbca2a8</t>
  </si>
  <si>
    <t>12912796084f1736d7d5fa2b71257dc2</t>
  </si>
  <si>
    <t>c357bc6103594653037cdfe4d40db8c3</t>
  </si>
  <si>
    <t>7cc5126b67fed0e750b7e2719d2670ff</t>
  </si>
  <si>
    <t>bdca5db8d7d634fe182f79b9fc229437</t>
  </si>
  <si>
    <t>78f166676830a7ec78e7d1854fc148e5</t>
  </si>
  <si>
    <t>473d503dcd2f1cbf7cb4ff98656eef65</t>
  </si>
  <si>
    <t>bb5f5dbcc27e2fa3a6d562ab95bf5372</t>
  </si>
  <si>
    <t>f6d664fe24265bba47950d8678550a12</t>
  </si>
  <si>
    <t>ffa2f6e974b41941508712eb48982c16</t>
  </si>
  <si>
    <t>193b85226cbd2a8087be5dda30b64c8c</t>
  </si>
  <si>
    <t>5a0358aa5d6e3fb7daba22d58ef848fc</t>
  </si>
  <si>
    <t>4c48834d7d633d7f3d9358c42c0d3866</t>
  </si>
  <si>
    <t>27aa108b83db8a8bee365ffe958ceb8e</t>
  </si>
  <si>
    <t>846fed405ae0c0c2928d5ea664ce5925</t>
  </si>
  <si>
    <t>f5c330a6854ceb1a0698234ad6e224d0</t>
  </si>
  <si>
    <t>eef33f202a0fc5a98b320927f05dfd45</t>
  </si>
  <si>
    <t>a31f817f29f5d43e5392ed1d89104491</t>
  </si>
  <si>
    <t>d9e00ab2e65cd8e83f443f4c5458c5b9</t>
  </si>
  <si>
    <t>4910e6782385cbcb90625fe0a7de860f</t>
  </si>
  <si>
    <t>974588ff94bdcc80308bfd22e90ca1ba</t>
  </si>
  <si>
    <t>42cf1c6c1b911833cb8e6292ee48cef6</t>
  </si>
  <si>
    <t>5041eb5f241aab17358cec5f04ee73fd</t>
  </si>
  <si>
    <t>bc39ca5cbee1e6efdeaef3c167ed5766</t>
  </si>
  <si>
    <t>cf2f2f1923f6ef6ffcfca1666dd5fef6</t>
  </si>
  <si>
    <t>eb4908156f9fa22e79083689c143d656</t>
  </si>
  <si>
    <t>c884854aedc56a230e39f942e7ea8f40</t>
  </si>
  <si>
    <t>783e5e266e53bc07c2433d02403cb2ed</t>
  </si>
  <si>
    <t>75680899fb41a049efd8b1c219b5b303</t>
  </si>
  <si>
    <t>77d1204c55a5c81f8f42480cb7fd0ed5</t>
  </si>
  <si>
    <t>d4beeeb24c83831eb0840be257c64eed</t>
  </si>
  <si>
    <t>77ec13c774fcbe1a775a905b909232a8</t>
  </si>
  <si>
    <t>5d784f74080b8ac5b3b3e8fd50a84985</t>
  </si>
  <si>
    <t>c1f610471b248582805de796d85153d1</t>
  </si>
  <si>
    <t>5dabf8ca4959b534758046e6d6439e98</t>
  </si>
  <si>
    <t>6fdc97d6af5330be79ed2991f0da4c57</t>
  </si>
  <si>
    <t>48913223aafdfcd564b001c3a1df474d</t>
  </si>
  <si>
    <t>63bc4338dd02ad474c116bee1dd7e0c3</t>
  </si>
  <si>
    <t>ac52fb1f8b4b9a64d7d5d19b368af5b6</t>
  </si>
  <si>
    <t>15045cabf4b3135af8d8ce0c1b50a949</t>
  </si>
  <si>
    <t>bf4dd18a386f60a64eabc25b27cb2621</t>
  </si>
  <si>
    <t>25fecca7c995ee24bc3c25f9bb519526</t>
  </si>
  <si>
    <t>d97332b57a5b07da6a3b7dac0d172920</t>
  </si>
  <si>
    <t>21704c2e196e4541abb247081337bc1f</t>
  </si>
  <si>
    <t>729d8c3c4e0752c5245e9291388efce0</t>
  </si>
  <si>
    <t>7e5276e25ca91290a3c33f473de768aa</t>
  </si>
  <si>
    <t>1fcb19ec2e90be333c73c918d70e24d7</t>
  </si>
  <si>
    <t>2e0ddf59ce3cc20fa6a3daefd90632f7</t>
  </si>
  <si>
    <t>71bb0ac2a50806c046809606bd17d209</t>
  </si>
  <si>
    <t>ef87793d5c14b78c4f5920e19cc1a017</t>
  </si>
  <si>
    <t>03ed5e4582bfc18d4ffa69d50da110f9</t>
  </si>
  <si>
    <t>e5f9f00a65d68bc5aecf9ed577562188</t>
  </si>
  <si>
    <t>425e844a0c617f935470910560e0d214</t>
  </si>
  <si>
    <t>9a90101fe072c6d3a30e742cad964385</t>
  </si>
  <si>
    <t>c8e88723654e977c5222745a4f9eefb2</t>
  </si>
  <si>
    <t>41ace5770c082f6382a3c1727a336245</t>
  </si>
  <si>
    <t>f2f866fe11788510081270f0d2c68424</t>
  </si>
  <si>
    <t>f3378bf2de950107a16b790e03370a10</t>
  </si>
  <si>
    <t>50dac8ec36211ed8167fa59c4b8f4749</t>
  </si>
  <si>
    <t>282edcbfd977f47c2dcbcf4c7c2e235c</t>
  </si>
  <si>
    <t>a0200b4989182aa8859978b6a88a112c</t>
  </si>
  <si>
    <t>916fbe476268ce75c92051b058abd1d6</t>
  </si>
  <si>
    <t>ca486f512d94f4450f50af4d5e994f2f</t>
  </si>
  <si>
    <t>0da21c9ebdcedd8ffcb411cf473d3f61</t>
  </si>
  <si>
    <t>6fbc0014f489716b355715a5f86659a8</t>
  </si>
  <si>
    <t>7e8fea0b0ad75ae3550aa090400e8ffb</t>
  </si>
  <si>
    <t>6d0d90ac57c503f43529f4d66a1b7d40</t>
  </si>
  <si>
    <t>742fe0150569c6d286ad9f57cb599646</t>
  </si>
  <si>
    <t>14793f2e166561b4563b8fabe87a8812</t>
  </si>
  <si>
    <t>01d93d0dc4159f6f3e70572400d0f131</t>
  </si>
  <si>
    <t>3ed0320f2133f5ecf4fb1018c3bc5489</t>
  </si>
  <si>
    <t>9293036ffd34bbfe15c519b1e2798c37</t>
  </si>
  <si>
    <t>e29d0755d0b67ca7f629edada5adac0f</t>
  </si>
  <si>
    <t>a62245d8ed25d4638317e6da9a5dfdb7</t>
  </si>
  <si>
    <t>dd26de59d3b8c85d1cc4e498794bed0f</t>
  </si>
  <si>
    <t>edd931f7c65bda2b36cd14e6e58c2896</t>
  </si>
  <si>
    <t>2ee613d357dc08ed736847ff0b7e80f3</t>
  </si>
  <si>
    <t>9738ded0db59115c8a7044cf71c7848b</t>
  </si>
  <si>
    <t>68b429fe15d4080ae30a2fcb239d097c</t>
  </si>
  <si>
    <t>60d3496c6694c7d8c5f68903ec7d32c2</t>
  </si>
  <si>
    <t>bf480a7a23b4734329eb49a40b2ce250</t>
  </si>
  <si>
    <t>fbc9a00a8083fd210f661329ae9f9bf9</t>
  </si>
  <si>
    <t>5818fb95f27241d6cd0127e59823851d</t>
  </si>
  <si>
    <t>c331f4ff5cb08fa4895ad893397f90fa</t>
  </si>
  <si>
    <t>d9cfddaa3c8d19e5a26cccba5e4409ac</t>
  </si>
  <si>
    <t>87c48673389ce2a700246f817eedc36e</t>
  </si>
  <si>
    <t>f2ecea0091d8088df539593ee1735e2b</t>
  </si>
  <si>
    <t>fbcc9103b3be6c805488c320812b874e</t>
  </si>
  <si>
    <t>aa46c2fe7845a2b83423b800bad4accd</t>
  </si>
  <si>
    <t>6dd511ffe9667de6616e96bb6de07c19</t>
  </si>
  <si>
    <t>f07af2fc426ab9560970f466e88922d4</t>
  </si>
  <si>
    <t>18a2488f3e1335f2b6a344f8c73bd520</t>
  </si>
  <si>
    <t>9e92bd4c26fa53c770c3c52757ef77fd</t>
  </si>
  <si>
    <t>d2d8a6e7e6cdbd393d9b7a3d4ac49350</t>
  </si>
  <si>
    <t>d766e08d7a58423306a6fb2bfc5e3444</t>
  </si>
  <si>
    <t>903e414dd6f56ce984935ba87131c925</t>
  </si>
  <si>
    <t>02ba6e347f07573502a184d0d9880c2a</t>
  </si>
  <si>
    <t>ac899b85d537e7fe814bf0298e29fe0b</t>
  </si>
  <si>
    <t>ff2e2cac384685bde95535fe619fafd9</t>
  </si>
  <si>
    <t>141ce07788b5226cc9802eb52ed382ce</t>
  </si>
  <si>
    <t>88e1de82e5677f6b44190c462e955b6f</t>
  </si>
  <si>
    <t>7a3278fcd0abfb62d99ef76fd57d89ee</t>
  </si>
  <si>
    <t>b4dc203e8c84997b929b11c0821509b4</t>
  </si>
  <si>
    <t>7635e4b1ef9ca18b874d896280072974</t>
  </si>
  <si>
    <t>7aa508186139a44f3675ddeb7ccbf375</t>
  </si>
  <si>
    <t>6b6c1e0114b8a9dbda56609de0757133</t>
  </si>
  <si>
    <t>e8bf40fa6d0562dd1c6b2e4de24f411c</t>
  </si>
  <si>
    <t>87a5dd6a7aec4631e5d6ffe1a1436589</t>
  </si>
  <si>
    <t>b960e7ade70fb83751c00a86a5c778cb</t>
  </si>
  <si>
    <t>88823dc66b181d3385c701a8f4858d1a</t>
  </si>
  <si>
    <t>8e1c17e8ecd773c2d00a2b189f5036ac</t>
  </si>
  <si>
    <t>9dd7edb924abcf6f87651cbdd261656a</t>
  </si>
  <si>
    <t>2446a0d814d3c82d22a885e057ff9602</t>
  </si>
  <si>
    <t>0b1e0cedb611c56b83ff10a01c84ebfe</t>
  </si>
  <si>
    <t>16e0d8635959158d508946f30e54b494</t>
  </si>
  <si>
    <t>208be97abdbb28d68451c67c40464bbc</t>
  </si>
  <si>
    <t>5bad6a96a88c2a7e62c0f53924a11cc1</t>
  </si>
  <si>
    <t>2283aec1ab750e53dc153a82c5fe64f8</t>
  </si>
  <si>
    <t>d51e93b685ca51dbf284f7d2888825c9</t>
  </si>
  <si>
    <t>4ea7ff1c2de90d6690b806e473c9ab93</t>
  </si>
  <si>
    <t>5f9f07280cce6b691bee7acfd03951d8</t>
  </si>
  <si>
    <t>90b0880fd8386e1376412882040bd2d5</t>
  </si>
  <si>
    <t>413f5b44fd50a56f8996eb8607d58c0a</t>
  </si>
  <si>
    <t>199f2097fadfba58000ab697f805b611</t>
  </si>
  <si>
    <t>616afd036c2de4e52757dfb30ca2f69c</t>
  </si>
  <si>
    <t>c6c3ea0b360a30ca786977f1de085cde</t>
  </si>
  <si>
    <t>a31d9da3a70b87006d5a2e5467ba7fcf</t>
  </si>
  <si>
    <t>93d158825c566407159eec21fdc33580</t>
  </si>
  <si>
    <t>eb5283dea61c4944813e3b835d759a1c</t>
  </si>
  <si>
    <t>1c00bc58cd214c7dab0dd70e3e1ca471</t>
  </si>
  <si>
    <t>0cbdc1ec4ced7fa83215ba42b305e87f</t>
  </si>
  <si>
    <t>6c8e8033128fcd0bb10af6a8e5a1f90a</t>
  </si>
  <si>
    <t>85abc0719a448edc13e4e214219e162d</t>
  </si>
  <si>
    <t>16eb32dd2bfbcb07e16fbc4a3092e965</t>
  </si>
  <si>
    <t>975dd68c31dc698fbdbf6bd7383bd4c7</t>
  </si>
  <si>
    <t>7953cbeedb0cae8dc0fa3512286ec451</t>
  </si>
  <si>
    <t>1b4342fdc4cca4fe8ae4e646397755eb</t>
  </si>
  <si>
    <t>b4a33dc2990b7a62011196c05bd02a97</t>
  </si>
  <si>
    <t>3a453fb3d1ba94d624e8f8e0c48a0921</t>
  </si>
  <si>
    <t>629d2377c51a679e712811e2d706dbc8</t>
  </si>
  <si>
    <t>f50e3641a7f10988b3a8518dff81e478</t>
  </si>
  <si>
    <t>3b215da7d3cef5946f35f5587905e502</t>
  </si>
  <si>
    <t>426231894545878ec2d31c9ed92e33f9</t>
  </si>
  <si>
    <t>dffbe39c4ba81c065c74fef1139e80b1</t>
  </si>
  <si>
    <t>c4fe30101e88f0f2488e9ec003b123ca</t>
  </si>
  <si>
    <t>4be8a293c18079f359890d3a86bd9258</t>
  </si>
  <si>
    <t>f04e8c43e34ff4b7004612719c7ac97c</t>
  </si>
  <si>
    <t>666df9c629ed28d4820131b9d15ca494</t>
  </si>
  <si>
    <t>0d6f8a9f90b5d771ca6df1f3e932fb33</t>
  </si>
  <si>
    <t>048cece5692039da9c1cfa2c40bd6800</t>
  </si>
  <si>
    <t>ac0d8e130937f95e6387b3deeea880e4</t>
  </si>
  <si>
    <t>5d5251d304abaa345d77155c9d1a0bac</t>
  </si>
  <si>
    <t>539ecd663cea262c69415b45b99e4177</t>
  </si>
  <si>
    <t>e97d4f4f562d1bb755daf88abbc7823c</t>
  </si>
  <si>
    <t>e6cfea92478db941b964a326c7d0d719</t>
  </si>
  <si>
    <t>171d6062e9136612aa3648cc79508a7a</t>
  </si>
  <si>
    <t>a942515723ceeaf3b6025f56b6fb1e7c</t>
  </si>
  <si>
    <t>d856adc377cf41a18580ff6ba258befa</t>
  </si>
  <si>
    <t>44880476640325ec0175d5b57fea738b</t>
  </si>
  <si>
    <t>228a6f509d39c4e5a80fc4404a4d1204</t>
  </si>
  <si>
    <t>60d8a81cdb495d6a0170b51d6fc79d67</t>
  </si>
  <si>
    <t>83bed5c93d7b571897755093d2405a17</t>
  </si>
  <si>
    <t>3e7aac5cf881de1ab4d930aa434cada1</t>
  </si>
  <si>
    <t>934d81707ede448e50f2d8cd1598bc02</t>
  </si>
  <si>
    <t>01a3e3e78ea90580a041e153dffff65f</t>
  </si>
  <si>
    <t>2bb1701159aeb94c6558ca3edf8b80bb</t>
  </si>
  <si>
    <t>f43ebeddadabc86e36a066ed940a95bf</t>
  </si>
  <si>
    <t>95dd073df9a2f8ae21e33113b3c14f4f</t>
  </si>
  <si>
    <t>a42c5ba7c223423eb1926199b82a3461</t>
  </si>
  <si>
    <t>42281175c1e9c05934adb4dfb0a1783e</t>
  </si>
  <si>
    <t>dfd10e6461ce15da2cd3fde05e5f611a</t>
  </si>
  <si>
    <t>4f93c8488a7e44a688eef88b6fd535ea</t>
  </si>
  <si>
    <t>abf5899291cce0ba4f761bb7a8249214</t>
  </si>
  <si>
    <t>b4b8845a473ec169b2c5bc670aa40c84</t>
  </si>
  <si>
    <t>50f88a2cc36b951b2ccd6e775cc92e3d</t>
  </si>
  <si>
    <t>22b69b15568102b581b8f18105ddbc58</t>
  </si>
  <si>
    <t>128299a54db3cd5b4cd83442dda005ac</t>
  </si>
  <si>
    <t>b7a198ef5e85c8058890214cf70bf7b6</t>
  </si>
  <si>
    <t>edf2c7c1f3deb78784a51d598110d43e</t>
  </si>
  <si>
    <t>856c86b0915281f72960bed8b500e0d9</t>
  </si>
  <si>
    <t>aa591fc998ec2e971bfd673a7e9422df</t>
  </si>
  <si>
    <t>58b2b717c31b03281e55dcdd27732529</t>
  </si>
  <si>
    <t>8d5f37389649c50cf95665fea4845418</t>
  </si>
  <si>
    <t>2211c35129018ecca757722abdfc6d4c</t>
  </si>
  <si>
    <t>6b8545c1485e7cff1ccb5e52fad76fd6</t>
  </si>
  <si>
    <t>c14fcac39978e1ae3e8d0385f959a477</t>
  </si>
  <si>
    <t>532853e9bb0563f00abc0ed25250ac2b</t>
  </si>
  <si>
    <t>ce8dd2841e0bc305a97f66934cbdcb44</t>
  </si>
  <si>
    <t>66f333cae42c0489b0b50ca2ebb6587b</t>
  </si>
  <si>
    <t>064e56ef6d4a2d25267eb8b69e5fe406</t>
  </si>
  <si>
    <t>dbe146d38fda1f661a530596492a4ba3</t>
  </si>
  <si>
    <t>45fe559db599c2e6234725efe7c96c36</t>
  </si>
  <si>
    <t>e1bacd3b56d761d5489802b75d398a69</t>
  </si>
  <si>
    <t>5a394213f1cc7634e744fef7522698a7</t>
  </si>
  <si>
    <t>8c7721cc1b157e87509796258029651a</t>
  </si>
  <si>
    <t>690f0b205431beb4d0a654210899b391</t>
  </si>
  <si>
    <t>5cf6f7ff19a7e70c5509b525e1954eda</t>
  </si>
  <si>
    <t>54fe5a2ab59be0a6cf524667b378d050</t>
  </si>
  <si>
    <t>47827065894eba1f68b6c16160e62363</t>
  </si>
  <si>
    <t>3df41f5ed8e5b8507cf6076b0304385e</t>
  </si>
  <si>
    <t>cc9b491f522e54ee94968bdce31d26c4</t>
  </si>
  <si>
    <t>9719e12bba80ce0b2065d2de6b2355dc</t>
  </si>
  <si>
    <t>c4ad597035cab3f03c689810ccee3a9c</t>
  </si>
  <si>
    <t>7a6bb2e26a575e8e4f00f5609855554e</t>
  </si>
  <si>
    <t>383165242aed365c3e01a1ed6e3e8e00</t>
  </si>
  <si>
    <t>be9be4b6c5ff0297dbc742786adb5055</t>
  </si>
  <si>
    <t>a0fd0f6411b99a8f0a90cd580a0cb5bb</t>
  </si>
  <si>
    <t>d054d816fc43c99eecc201eeab8deecc</t>
  </si>
  <si>
    <t>89a18583b6583774d1898c2fda2706e2</t>
  </si>
  <si>
    <t>8e29bb005aa11388b087c5a363e22914</t>
  </si>
  <si>
    <t>4b04b7a58606d2c40dc6df746d1bd740</t>
  </si>
  <si>
    <t>435d0c15908e4edbbcfe8f8882e64042</t>
  </si>
  <si>
    <t>7c873ef4075713862ab8c8d551e96480</t>
  </si>
  <si>
    <t>2b9829060e7c29bd3202c56dcd350e43</t>
  </si>
  <si>
    <t>85d6be149ca737f615e93b37a319949d</t>
  </si>
  <si>
    <t>a4e4ba503dfa36cb74ac9717c71cf0db</t>
  </si>
  <si>
    <t>5e1ed667c03a51bb7ba5db0b2b8af7fe</t>
  </si>
  <si>
    <t>96d85a3315c6bd9a3436da128c2af6d4</t>
  </si>
  <si>
    <t>47f7595d0b97ae4a496d2037ff0aebcb</t>
  </si>
  <si>
    <t>f2ca35d996038314140ffa8e4778a229</t>
  </si>
  <si>
    <t>ff66a4acd3e44a8058c13e45dab09aee</t>
  </si>
  <si>
    <t>ae98260eae3d9fc9127d73732be833e3</t>
  </si>
  <si>
    <t>36c6035887310e88d9c48cb0faf84055</t>
  </si>
  <si>
    <t>5542befd1a8963248fa72d7697f1353a</t>
  </si>
  <si>
    <t>e67c155d486bc788fb6959ed3fcb152b</t>
  </si>
  <si>
    <t>2258c5ff7b930969b3e5fa4a832c10ba</t>
  </si>
  <si>
    <t>a2cca0632b5e1b514820e8d9ddc168cf</t>
  </si>
  <si>
    <t>cb058223496d0b1d401ab141e8563177</t>
  </si>
  <si>
    <t>e6808d3f802f641e210c7e5149964d28</t>
  </si>
  <si>
    <t>f108d2548ae45c6b57793d44ef6bba85</t>
  </si>
  <si>
    <t>c5372fdcae1f8d8c1cd585de8dcb0404</t>
  </si>
  <si>
    <t>5b4e4381d6d26d08bacac77cd62f5cba</t>
  </si>
  <si>
    <t>57138fba9c6936377da1697b302bb75e</t>
  </si>
  <si>
    <t>dc5bdd02fae959d7e896ee27ab64063b</t>
  </si>
  <si>
    <t>85b1fd366997ea8698115be96ed080fe</t>
  </si>
  <si>
    <t>1ffe0d6f54ea27ea9bd3663e77f7d0d0</t>
  </si>
  <si>
    <t>93cfe59826181cd43e6ad87d77ce22a4</t>
  </si>
  <si>
    <t>3fd4f3ac735304018125f913faead938</t>
  </si>
  <si>
    <t>83f5d1056586cb251b8868915f107ea8</t>
  </si>
  <si>
    <t>584aeb2c00dd179ae1a8e672d0a4b99e</t>
  </si>
  <si>
    <t>521732f5e006d0f75470abd2decec239</t>
  </si>
  <si>
    <t>08566663be2b20d424dbcaf94e214dc2</t>
  </si>
  <si>
    <t>2e67d10c91f71c54ee00d0c714c165a1</t>
  </si>
  <si>
    <t>949f6b69b82633556f6280c343a6bf63</t>
  </si>
  <si>
    <t>07f32b1ff73f40607369d706b9304afa</t>
  </si>
  <si>
    <t>59ce7d8544fc0149f8a1c2a4dbfa1cd7</t>
  </si>
  <si>
    <t>9e170a59dff6d78f7bc75d27418f896d</t>
  </si>
  <si>
    <t>575e737638ccbf5bdc5d5f7a93fd8150</t>
  </si>
  <si>
    <t>f698ddce25be2ec75d19fa3312763781</t>
  </si>
  <si>
    <t>6f82357c13f571ea3e461e137c17a38d</t>
  </si>
  <si>
    <t>3401ecd2c5ba5be27ba3b1eec1cf0479</t>
  </si>
  <si>
    <t>f69a1fee96909940c935a31d3777d8ed</t>
  </si>
  <si>
    <t>b373dd5c06637798c06f77d207f676ae</t>
  </si>
  <si>
    <t>ffba84e9fa2f14a09e0384d2cfb5a7ea</t>
  </si>
  <si>
    <t>2ead23958f4ffe7e3659eba69c02a026</t>
  </si>
  <si>
    <t>ed153dcc1ae54909e2e45c2e5b2f0cd3</t>
  </si>
  <si>
    <t>ba76e08d502ba864ee9098cf924a57ab</t>
  </si>
  <si>
    <t>bf1c6a5ec830349d6936a5d3a917906a</t>
  </si>
  <si>
    <t>832dfb3d619bee2b1c6f6065e892c614</t>
  </si>
  <si>
    <t>448c6b2035856b2f39a0428756527c6c</t>
  </si>
  <si>
    <t>8d18a487f3ac092ccd77687194c6cdd7</t>
  </si>
  <si>
    <t>69d1b7ea993ed8f1f3441c9c96813181</t>
  </si>
  <si>
    <t>f6c9b8154710d4df560e432078b846aa</t>
  </si>
  <si>
    <t>c5e0f3e574aa8c5505b3ebaaf194cdda</t>
  </si>
  <si>
    <t>94f420dfcae294297cf2f03255078a11</t>
  </si>
  <si>
    <t>da285af57ba299c4eb59b6e44f1604a0</t>
  </si>
  <si>
    <t>0fb09dac87a8d4726d435fb0ac00d477</t>
  </si>
  <si>
    <t>730286856ad6e20fdcc5ab3719b3a8c3</t>
  </si>
  <si>
    <t>66fae513586ee8063bf9578095df51e3</t>
  </si>
  <si>
    <t>5df611a7ca3ebdde3540192b0f982ef7</t>
  </si>
  <si>
    <t>53c8e764e75eff263fb23460369e3c87</t>
  </si>
  <si>
    <t>be40a1fc8c9ca790cbb3b8688201443e</t>
  </si>
  <si>
    <t>713555bd2813bfe6dbfc821966f5d5c1</t>
  </si>
  <si>
    <t>466d45de2791a46cb3d5cdc3dfaa69c0</t>
  </si>
  <si>
    <t>663c0772e55f277c5bbcff5010a06137</t>
  </si>
  <si>
    <t>7adb2efd427d5ef726e870e972553f7e</t>
  </si>
  <si>
    <t>f6db084307d8274ee20f345ce01ec3fa</t>
  </si>
  <si>
    <t>d6ee65f13c42fae38009f5a085b3a02b</t>
  </si>
  <si>
    <t>cce74cb2b5e84c813f35516ba07854f8</t>
  </si>
  <si>
    <t>4a3f9aa6a966c4516f1b1a4c57d849d7</t>
  </si>
  <si>
    <t>081869f5f87b3783e6ff16d288bb11eb</t>
  </si>
  <si>
    <t>41dccba0652c7d0402d06fccd5cd38e7</t>
  </si>
  <si>
    <t>dbeff2c9557d2f259d1f9afbb69ff839</t>
  </si>
  <si>
    <t>41c74bac1efa7248533f070be6717938</t>
  </si>
  <si>
    <t>4cc09db0629a8ed2d60bc524e3c0a610</t>
  </si>
  <si>
    <t>ff8ebc5a5349dcac85ef2ce2a99ff7f9</t>
  </si>
  <si>
    <t>a5c9c6624d168a6ee57081cc26ded5ae</t>
  </si>
  <si>
    <t>294e32ab11876d3a8fb121d781e6e271</t>
  </si>
  <si>
    <t>9f157753be65c6a8431006fa4dc89dd7</t>
  </si>
  <si>
    <t>995d34aef1a075fbc39c9b0deeb867d1</t>
  </si>
  <si>
    <t>81d83a7251fd32be9ed68e37cb56e9f1</t>
  </si>
  <si>
    <t>1811ab2c9250894dbe9feb34e761c16d</t>
  </si>
  <si>
    <t>97a3b4fa70a25124ac79982f5d25c2b8</t>
  </si>
  <si>
    <t>931997e955f5eb71ab4abdc09a3a4645</t>
  </si>
  <si>
    <t>14d8021198b9f0f483fc20264c491c96</t>
  </si>
  <si>
    <t>5bf23a7b7c0f396317459f9466698fa7</t>
  </si>
  <si>
    <t>4c0b1ceb71dedcd6d0876ba66cdd8012</t>
  </si>
  <si>
    <t>051bb3874f26a1857e39d9204f80bfed</t>
  </si>
  <si>
    <t>541eaceed8a89759ef4d79e75bd8e2e7</t>
  </si>
  <si>
    <t>c52eeb7dd57a53221fe1594cf453c6b8</t>
  </si>
  <si>
    <t>d7ff03068fc14cbd5487bbc3266bd73e</t>
  </si>
  <si>
    <t>ecf51091ae56dbcb83fc9135e3489110</t>
  </si>
  <si>
    <t>569099fd3b3d970aae2c44d5d6d44920</t>
  </si>
  <si>
    <t>7986f0f4df9c1e734545ad14727c480f</t>
  </si>
  <si>
    <t>6fc3062f45b3c52748facea55b1c2eaf</t>
  </si>
  <si>
    <t>e2983352fd46de647a215b7e78389a6b</t>
  </si>
  <si>
    <t>1565d9c5f980f7e21a43446515f254bc</t>
  </si>
  <si>
    <t>7e580f460139e9a3fa9eeaa7ffd582fc</t>
  </si>
  <si>
    <t>fa4b31eacbe64579aaebcab95e312c55</t>
  </si>
  <si>
    <t>0350ffb555b31ad88985c5b02852bbd7</t>
  </si>
  <si>
    <t>be238b800285c8262248aa44c1ce1045</t>
  </si>
  <si>
    <t>77c53fb827c93570f58ee1b07ca9aadc</t>
  </si>
  <si>
    <t>705db26b89243750d8a3474a678863c0</t>
  </si>
  <si>
    <t>69a0eb5811d29ac872f1ac46ee319514</t>
  </si>
  <si>
    <t>fe00881297205a2f1c7e750c99bd8161</t>
  </si>
  <si>
    <t>3ce2d42875e012c018050b8b0ccaf7ce</t>
  </si>
  <si>
    <t>213ffca04f88b47bf6fa85d6157f3bd9</t>
  </si>
  <si>
    <t>fee0336f4107b728911c6baa0c0d6695</t>
  </si>
  <si>
    <t>e3e0bfaf323e59ea72f14e0afa2e606a</t>
  </si>
  <si>
    <t>abef44d63c252312e683cfdbee40b36f</t>
  </si>
  <si>
    <t>41a9d00e9461dc4c6cd1f97e6404203b</t>
  </si>
  <si>
    <t>7d230acf7ea8be2964db4e1ae3e09a65</t>
  </si>
  <si>
    <t>b4b0094faacdd815368fb18469a820c3</t>
  </si>
  <si>
    <t>22287d9f09d50fca267c4dea743ca669</t>
  </si>
  <si>
    <t>39e3ea9825c3e5009db3ca6c7315f157</t>
  </si>
  <si>
    <t>e222d0b75d5ed735f767042bb83888de</t>
  </si>
  <si>
    <t>2f80dcb678d5c3ec3916bc80f61279a8</t>
  </si>
  <si>
    <t>8a2e4a3b80edb707e80c4be2e3bfb466</t>
  </si>
  <si>
    <t>fbca26bf6b91840397e4c4377fe49325</t>
  </si>
  <si>
    <t>08e4291417ce69cccd4df92eaaa51c8c</t>
  </si>
  <si>
    <t>6231400f6b040ba1d79cebac6a998081</t>
  </si>
  <si>
    <t>29db157c95e203816fa2411db53b53b7</t>
  </si>
  <si>
    <t>fc77b82ea0064db28f357c5b6d26cead</t>
  </si>
  <si>
    <t>03bb1cd57f2861de728f13415a4aa801</t>
  </si>
  <si>
    <t>c2e72d526b9fc0fcf0059e760980393a</t>
  </si>
  <si>
    <t>b814957cad3858d80b29d6ff9c9a45b7</t>
  </si>
  <si>
    <t>e21a88cbdfa0eb77c383dbf34abe6e49</t>
  </si>
  <si>
    <t>1a8951b1c505206fdeda8b2f92b37db1</t>
  </si>
  <si>
    <t>a648bb74843b5d46b9d484e68138bffe</t>
  </si>
  <si>
    <t>739dd83d2113addcaec7e04e626abbe9</t>
  </si>
  <si>
    <t>391d2be3de7140b14331ef33ef68c075</t>
  </si>
  <si>
    <t>369d54a4602c7f226975ceb2b13a382a</t>
  </si>
  <si>
    <t>c94b6904bb29f62561d8df574043cba7</t>
  </si>
  <si>
    <t>5638aa65938e24f1234b21272fa96a6b</t>
  </si>
  <si>
    <t>38a701394c3c2aaa66681027fe82ea98</t>
  </si>
  <si>
    <t>9a06dfcce44f0a862fbc9818540a65aa</t>
  </si>
  <si>
    <t>4c644ca0a945916894a88be45914b6c9</t>
  </si>
  <si>
    <t>3f950182e1e90d3cda8c2a91a51f884c</t>
  </si>
  <si>
    <t>69152b36a96637b8b0174193a17af0a6</t>
  </si>
  <si>
    <t>4e5636f32f3174c706df3313cd204cd8</t>
  </si>
  <si>
    <t>789c05023b01b935e34bc0253378796c</t>
  </si>
  <si>
    <t>9a34ef8018cc3b1d23868c65c76c4cd6</t>
  </si>
  <si>
    <t>c17db9c2689d5850f39542e701c9ad61</t>
  </si>
  <si>
    <t>f136c209d2b034aa0085069d024a776e</t>
  </si>
  <si>
    <t>0b6a2fc5701a4898c7a20bb1f29f9b83</t>
  </si>
  <si>
    <t>005976f85909507acc917d39064344a3</t>
  </si>
  <si>
    <t>03000f3789aefefe821e9ea56f5f67de</t>
  </si>
  <si>
    <t>e5e11970af1e33157381534b3a8f0530</t>
  </si>
  <si>
    <t>d446bd82b434a805673f807fa09efda3</t>
  </si>
  <si>
    <t>b3f5455282abd4ac4ce4738177e3fd7f</t>
  </si>
  <si>
    <t>cb6cf855b50cb16fe79759893aeeae0d</t>
  </si>
  <si>
    <t>bbbea853983922f9af6ea26c3c8f294e</t>
  </si>
  <si>
    <t>45d68a0559b3da6e88650e1ead27427b</t>
  </si>
  <si>
    <t>cfffd98ff178d0daddd9214c0c1a9635</t>
  </si>
  <si>
    <t>e8572a623fa615e19bb3974e86cbe363</t>
  </si>
  <si>
    <t>05607dacc579cb8d4fe7156c631a0c82</t>
  </si>
  <si>
    <t>5f1d6b00cfa284aad566493354f0c801</t>
  </si>
  <si>
    <t>07b7aa7eb89f50a029bef58b29e58fc3</t>
  </si>
  <si>
    <t>7505d5a3c198af80edba8b053d1adb19</t>
  </si>
  <si>
    <t>d7a690718cc375ece103c24dd7acd4ed</t>
  </si>
  <si>
    <t>230c48e8a90017fdcb08a11220f59d44</t>
  </si>
  <si>
    <t>83f5d8836b723af94975e58b32e1436c</t>
  </si>
  <si>
    <t>4597ace006bcd6b812b75551e4985fb5</t>
  </si>
  <si>
    <t>9e95793c71ebe5f593beac779e3a3ab5</t>
  </si>
  <si>
    <t>84b9fcd46d68d897a5dda580ba031eec</t>
  </si>
  <si>
    <t>f98977be0df4b99090f994244976bbf0</t>
  </si>
  <si>
    <t>83275a10474f08520e8401a091b90138</t>
  </si>
  <si>
    <t>3b49f21bcb64df6baa29aef642989bda</t>
  </si>
  <si>
    <t>eed4c8282a5a431b65cbce31d352f638</t>
  </si>
  <si>
    <t>4dd35aef56a478a15373778a1b18143e</t>
  </si>
  <si>
    <t>98f81d45a9d201a5718ac308b4795021</t>
  </si>
  <si>
    <t>8c3a71c33c520602abe2bdb079b3fd80</t>
  </si>
  <si>
    <t>f64f375c769864d032b176dc837ee49d</t>
  </si>
  <si>
    <t>8285801fa7494bd0d8e01e221e2dde70</t>
  </si>
  <si>
    <t>35cf8da5d00abe98709b83ee9463bf5c</t>
  </si>
  <si>
    <t>92eca5c41bef66e8267c135b3a8b0ecd</t>
  </si>
  <si>
    <t>a699fc92be3d8286cf99667bcf50f7f3</t>
  </si>
  <si>
    <t>f3a60a86d2671eaec35eb1bfd556bbff</t>
  </si>
  <si>
    <t>232941ad56697032b028f8593e8ea360</t>
  </si>
  <si>
    <t>57d83e723c1aecb7c721ac187712328e</t>
  </si>
  <si>
    <t>946ce7f7f835160159870dde1d61b307</t>
  </si>
  <si>
    <t>55ac1040182d49220e4d5ee526e740fb</t>
  </si>
  <si>
    <t>00e8ebbdeeb5b9716c32f366e6a494e4</t>
  </si>
  <si>
    <t>4d2da12eac04cfeaaa46b1daa399aefc</t>
  </si>
  <si>
    <t>2c09ffef33c10203f148638f3a96dcd6</t>
  </si>
  <si>
    <t>d804fdc8311fc362597f6ea6ecc8b0f9</t>
  </si>
  <si>
    <t>c3b821373cfd9bc0077a4cdbbb6ea80f</t>
  </si>
  <si>
    <t>97c9768dc0366533e82d1ea30e603e95</t>
  </si>
  <si>
    <t>74864916916149f5ddddf220fc9d5c77</t>
  </si>
  <si>
    <t>fcfa928b9b8cc98405a8345862d060a9</t>
  </si>
  <si>
    <t>90a26b10dd6d526199a52e03a9467b7f</t>
  </si>
  <si>
    <t>da5f710489036e18c5f8adfcb44295e0</t>
  </si>
  <si>
    <t>a6b3cdea2b2af89b4a9cb40aa1c4153c</t>
  </si>
  <si>
    <t>500a128121c9cf8e1de3469ef33bb94d</t>
  </si>
  <si>
    <t>fe364801180748b0db2b802823745122</t>
  </si>
  <si>
    <t>a99aadc77c107113eeb4682353598d12</t>
  </si>
  <si>
    <t>f5b41482f49da25f3b70215a3d15f884</t>
  </si>
  <si>
    <t>9c50d2de34205c80dfe6f6e3f86782f5</t>
  </si>
  <si>
    <t>fa93c67d2dd9219fd6eda28f6aed372c</t>
  </si>
  <si>
    <t>a7684ea382e667ca3f8c475200aa48c0</t>
  </si>
  <si>
    <t>71f4ecd539d6b94f030b198396491fe5</t>
  </si>
  <si>
    <t>54051837f88ab0b042138e1da036f79a</t>
  </si>
  <si>
    <t>491543b12bb00d12ea9d38f9a7e8f567</t>
  </si>
  <si>
    <t>07616c3e962579d5d3fca0cd61c4bbbe</t>
  </si>
  <si>
    <t>b836928d108426dee73b0795ea4d495d</t>
  </si>
  <si>
    <t>c564c4963cdf509ec43e47063b24d8fa</t>
  </si>
  <si>
    <t>3fce48c5346af9c75304c8199f9d4276</t>
  </si>
  <si>
    <t>cdb154fee0fbefecae0b70c86514163e</t>
  </si>
  <si>
    <t>14c913be366ba01c17d815454275b352</t>
  </si>
  <si>
    <t>342487058179e0fb2817615288a24b4b</t>
  </si>
  <si>
    <t>2496d324ab609709a8a7d2017037c251</t>
  </si>
  <si>
    <t>20a3c74ef3128e990b67cddf2a0bd921</t>
  </si>
  <si>
    <t>d7295aea2c7cb8433d89a22124d7c82a</t>
  </si>
  <si>
    <t>cd9e8753a13c46e93992f83fa121d13d</t>
  </si>
  <si>
    <t>36f9e28a9b6a58c32f027636d74dcf3a</t>
  </si>
  <si>
    <t>cb05e0dfc8b5a4f126c60f14dd4d8a35</t>
  </si>
  <si>
    <t>479119cfc0de40dcb6862fb8e2458551</t>
  </si>
  <si>
    <t>650bc19929747b340ced07ed1d26009e</t>
  </si>
  <si>
    <t>cfbc75a863512e9d3686ba14bb3fa2da</t>
  </si>
  <si>
    <t>7826be06723cf60b9d2a29736242d174</t>
  </si>
  <si>
    <t>c673acfd0c162770119367a5f25098de</t>
  </si>
  <si>
    <t>5b5c3764637cb513f89fb6a249293449</t>
  </si>
  <si>
    <t>c66f4096906935e6202fdae9d4641031</t>
  </si>
  <si>
    <t>c90dc5f2be1be83f0d09953976aff626</t>
  </si>
  <si>
    <t>33d1ef337612c9869f647bfb00b5867d</t>
  </si>
  <si>
    <t>9133226e4f3ddc01001567ae33b27f38</t>
  </si>
  <si>
    <t>3da7c67dd4b8cef67913a5a20519cf5b</t>
  </si>
  <si>
    <t>6709f40a6b56e7c75b5ab9c1e95c7f91</t>
  </si>
  <si>
    <t>6aa9f363d5f56a5d76b5b5323df7b65a</t>
  </si>
  <si>
    <t>983bead12a8d46f16541726645f18d9e</t>
  </si>
  <si>
    <t>5956047ce6ee38a0fbbe8fc22e0aaacc</t>
  </si>
  <si>
    <t>1a5df2cfa767b9d97b23197ed9aca8a4</t>
  </si>
  <si>
    <t>ac558756a64fa87474941e7d585335b9</t>
  </si>
  <si>
    <t>ed037c25c0783f01af10acc3b79fdba0</t>
  </si>
  <si>
    <t>0270b2003144f104e9a751f84cda16ec</t>
  </si>
  <si>
    <t>4ed8f8f8cf09307b51a46b3e55d6805d</t>
  </si>
  <si>
    <t>e31b5a5d942b7f7197fde0b8369a149d</t>
  </si>
  <si>
    <t>036fe9b963b6432c24fc2c2bdd954437</t>
  </si>
  <si>
    <t>f63288d26e40b618fe32f014d807e33a</t>
  </si>
  <si>
    <t>e008367db36d60b771fcbec23d59f02b</t>
  </si>
  <si>
    <t>59f870325eef3e8d60700be7bc760bf1</t>
  </si>
  <si>
    <t>ef6fd90b311e7b9d9fb187bc2261682c</t>
  </si>
  <si>
    <t>a78c3e8fd905b1df9b6149ffed42202e</t>
  </si>
  <si>
    <t>7761281849ca43a926fe80902051d49c</t>
  </si>
  <si>
    <t>d6aac4040c8ecfb63fb87b0d1eea6f98</t>
  </si>
  <si>
    <t>110cf5caa64792b1b9a0bc7598dd7107</t>
  </si>
  <si>
    <t>8d73977e2a6d20bd2b74351f93c89edf</t>
  </si>
  <si>
    <t>654d00df3725ceff52d45bbfd0b62352</t>
  </si>
  <si>
    <t>58ebf6c6f0c53a3f7d6ed80a79da2641</t>
  </si>
  <si>
    <t>e4142b2384f963fb5ead4c783115040e</t>
  </si>
  <si>
    <t>691b2ff0d11bd2cc87ac2a1a99acf459</t>
  </si>
  <si>
    <t>ba74f2b2595af54ba0fb17025ad98d1e</t>
  </si>
  <si>
    <t>2738e5ca911d32867ea6dae3a6e216ae</t>
  </si>
  <si>
    <t>28ea0b77023b0f8a8deb407dbef9b378</t>
  </si>
  <si>
    <t>b0e9ed46b95e3dce6fb76e1db88bf640</t>
  </si>
  <si>
    <t>5180a813c497af41c3cdb416b5f0151f</t>
  </si>
  <si>
    <t>2d794a31867f202b6e64c581b7e19434</t>
  </si>
  <si>
    <t>aebd6acdab043b45d44079982b9573e7</t>
  </si>
  <si>
    <t>7fea425d4adc7b1c1ca1eba07af3061d</t>
  </si>
  <si>
    <t>203994885bfb1f2f1c3102b796ab7fd9</t>
  </si>
  <si>
    <t>b924d8f4215dbea6dc2b75cdb38de049</t>
  </si>
  <si>
    <t>269a4824594d0f5fc0cc5162c6380571</t>
  </si>
  <si>
    <t>d441dde6f9fbeba09a09c4ee79cf7d55</t>
  </si>
  <si>
    <t>86e71c1bcd74e178aa190749a1fe9092</t>
  </si>
  <si>
    <t>0c816ba1b6ce32aa16a0543fad6ffa66</t>
  </si>
  <si>
    <t>f3402d771ff0752519d1e54558c778ba</t>
  </si>
  <si>
    <t>585e33bec2f7b7e38ed60e356e94d04e</t>
  </si>
  <si>
    <t>5e3a23c630689fa87a64bf9610e8c8b2</t>
  </si>
  <si>
    <t>84412efa1efb19232fe3a23277e9881f</t>
  </si>
  <si>
    <t>d86e5589a5c0179d234691a705a2928c</t>
  </si>
  <si>
    <t>ec6e59a66ba4b1a81f38ce8fb4325dd5</t>
  </si>
  <si>
    <t>5cd916b355afbc41505ea45319838b2f</t>
  </si>
  <si>
    <t>41f0f4e3db3b833f47c54a57225420fd</t>
  </si>
  <si>
    <t>91141ddd5b1ba27a54ca3f10b7652464</t>
  </si>
  <si>
    <t>fc0aea376eee2e661d18e377e8a98c96</t>
  </si>
  <si>
    <t>77e78b16b6bd37b5ab2bf2835109605c</t>
  </si>
  <si>
    <t>1410d69feabe10746201f5868494266f</t>
  </si>
  <si>
    <t>7542723711761e18178809034aad0d91</t>
  </si>
  <si>
    <t>10d2ab82a2e64a64bb8880c38eae42a7</t>
  </si>
  <si>
    <t>048431fac69b9102fd2ddeb9bcee5814</t>
  </si>
  <si>
    <t>f4184b79413dac05d715e9b747162d2a</t>
  </si>
  <si>
    <t>4af66b353055791c10003df47b3b5c55</t>
  </si>
  <si>
    <t>e67f5d300ef1e46f7ec9015d4c695b76</t>
  </si>
  <si>
    <t>c738bac908808c86df2ba7920c17570e</t>
  </si>
  <si>
    <t>3de095d419bf97aae339116939a7648b</t>
  </si>
  <si>
    <t>c64af0b0aa937fe2fabdb6f1f56bd16b</t>
  </si>
  <si>
    <t>c3c4e2f94b1161eabfda57ebe48f9cd2</t>
  </si>
  <si>
    <t>4aa63d36192c76f10c5d2efc85eec857</t>
  </si>
  <si>
    <t>889e4503e28e5779c4e44d8494657048</t>
  </si>
  <si>
    <t>356a7941a8151165c791a748103c4e00</t>
  </si>
  <si>
    <t>308a96c227619addce823c4a418a2127</t>
  </si>
  <si>
    <t>9650e45d77f578eeb1c8ba797dd90e87</t>
  </si>
  <si>
    <t>589f7c541b10c5e695c69d2be80131bf</t>
  </si>
  <si>
    <t>144696a1b3aa030e18529eed5e87abe2</t>
  </si>
  <si>
    <t>5a92c22b33de6227e6d27f11e944b3ef</t>
  </si>
  <si>
    <t>c33df14ec6b2857930aa6d92f688d56c</t>
  </si>
  <si>
    <t>677a748538720dfe8faba8bf8bb1ad58</t>
  </si>
  <si>
    <t>729690157e9a5b95a89475620bb802b3</t>
  </si>
  <si>
    <t>2dbfdd68ffe459aef1f8e72d5fc68336</t>
  </si>
  <si>
    <t>66e957a012fbf52f2438db5996e5d54d</t>
  </si>
  <si>
    <t>2313ec73457ef57f747404f8a454b51a</t>
  </si>
  <si>
    <t>f05c8049776e775b6a7c0ed49ec16224</t>
  </si>
  <si>
    <t>1e28f63ee2110be41e1eee6b645d5798</t>
  </si>
  <si>
    <t>fdc69390dfe9386afd09bdfbf5206e41</t>
  </si>
  <si>
    <t>34526981efd9fb27ae7206bc3fa8835c</t>
  </si>
  <si>
    <t>c551ca7f09b5b475bc4d3bcb44b8f71b</t>
  </si>
  <si>
    <t>b649b56c2d9f25f8af47961f3a6e2d22</t>
  </si>
  <si>
    <t>dd157da5811f30ae9fe62640b495a8a5</t>
  </si>
  <si>
    <t>8ec87fb348a29167f256b53ffce0c157</t>
  </si>
  <si>
    <t>bf042acd1f57f4740e98923b8512711b</t>
  </si>
  <si>
    <t>0d1ffecae05ad01df5096b9a27224aa4</t>
  </si>
  <si>
    <t>5d6804cd7cb28e63c8b07ca93fde3c2a</t>
  </si>
  <si>
    <t>37fee2236f527c462d16430edb27f29f</t>
  </si>
  <si>
    <t>222b2199f083b521f07e34133f8cac05</t>
  </si>
  <si>
    <t>5f8064e41f9404166a85b8507fb85851</t>
  </si>
  <si>
    <t>b79bd3447c356503283cf41e89bda523</t>
  </si>
  <si>
    <t>cdd363e5a1d4d69975d21e7418e321d3</t>
  </si>
  <si>
    <t>5174bd07cc10430b4406919778f118b0</t>
  </si>
  <si>
    <t>84690656f3cb10eb4f045388302ebabd</t>
  </si>
  <si>
    <t>ac43fee1ec8c70d656139a7ab158f2eb</t>
  </si>
  <si>
    <t>1c37530c9641a9b9ff34ceac73ae6563</t>
  </si>
  <si>
    <t>a9458ca5dd089fe14a18fea2fe6646bf</t>
  </si>
  <si>
    <t>f835f707b38f3827c7a9519ca322dde3</t>
  </si>
  <si>
    <t>e14ad71683f6f154d2bdc41c6cfe5529</t>
  </si>
  <si>
    <t>a2b78c90021258da48acd5f88ee909e0</t>
  </si>
  <si>
    <t>2924590602eeb64a08ff6b5d2a13462a</t>
  </si>
  <si>
    <t>5d456bd0149dbcc65de3dec8c7004c35</t>
  </si>
  <si>
    <t>2a847032ce15b7ca2e53be7e1626c455</t>
  </si>
  <si>
    <t>cfd01f5b3b9eeb07dea9ee702e112d67</t>
  </si>
  <si>
    <t>0fb289dbb5ebaac5714bd2e32885739c</t>
  </si>
  <si>
    <t>edd9767958b2d2d3269417b8bc39dfa1</t>
  </si>
  <si>
    <t>fbc3f72e5f82b1bd7dfdf6480cc9e395</t>
  </si>
  <si>
    <t>94de5e89d93c374253fc5d1ca60172fc</t>
  </si>
  <si>
    <t>3f88cd02a7feeee325d7d5b64a0f0b16</t>
  </si>
  <si>
    <t>540808d0d918cb4da5bca993ae16ce7e</t>
  </si>
  <si>
    <t>1adfe6e85871b999e1b9692b664976b4</t>
  </si>
  <si>
    <t>1441e9e2a2c88f725b2a89f9960e8838</t>
  </si>
  <si>
    <t>050fff588c9b31c880840116933da41f</t>
  </si>
  <si>
    <t>e5d3b5b18b1bd6fe5758c8cbbbdf28c7</t>
  </si>
  <si>
    <t>25653c4912fa51c19eb09e40b8658ad6</t>
  </si>
  <si>
    <t>2e090df0382ef0deae3be52b0266f3fd</t>
  </si>
  <si>
    <t>7ddf6b4a5d86ceadfe6a76938ecb1430</t>
  </si>
  <si>
    <t>737a9ef8711b5d9be1ab197b56c08a01</t>
  </si>
  <si>
    <t>f4902d7d34026a5b0dd3cad0db952375</t>
  </si>
  <si>
    <t>af1efb202348431b9e3068d79b4672e1</t>
  </si>
  <si>
    <t>669c0eac58d54f4fc617189b90058e48</t>
  </si>
  <si>
    <t>a4cbf0e94070a44563be96a3d70d19d0</t>
  </si>
  <si>
    <t>9c175bdc51a4ec2fe6c8747aae132b55</t>
  </si>
  <si>
    <t>32b970b1fae405a33317c4a74556a0ac</t>
  </si>
  <si>
    <t>9e6ae4c3155612db1e478cab545e1bfe</t>
  </si>
  <si>
    <t>9590ea8a6424cc6f700100be6964b70a</t>
  </si>
  <si>
    <t>59876835f1bbdfc67376e629ae8fc06d</t>
  </si>
  <si>
    <t>9d0120388519fd365ac9f2b6b3fb5568</t>
  </si>
  <si>
    <t>fdd07bad784edba696d45d5a9ff2d091</t>
  </si>
  <si>
    <t>eddb7232441ed9d71892ea40e00c81b2</t>
  </si>
  <si>
    <t>1d4f14d1dfdea095576736008cdb2d6f</t>
  </si>
  <si>
    <t>c94609de4826ebdb22098f6369035fa1</t>
  </si>
  <si>
    <t>096cb920ee75337af88a984ca55fb7a7</t>
  </si>
  <si>
    <t>750f1709b80dc12855792905bf77035e</t>
  </si>
  <si>
    <t>0a7fb97514596471c1cafbe5297ac42e</t>
  </si>
  <si>
    <t>50f109a68d8155a9d75589744b30a6d8</t>
  </si>
  <si>
    <t>bde8bf9b07ce7753556c55683fc8661b</t>
  </si>
  <si>
    <t>eef634056982a1b3e4fa443998dd926f</t>
  </si>
  <si>
    <t>585fc1e91c5379ced9c877ade2e5252b</t>
  </si>
  <si>
    <t>0d911e53a098c74f8615fb620be08a20</t>
  </si>
  <si>
    <t>847b76cd6fe3522396c9ab1616e87484</t>
  </si>
  <si>
    <t>SINGA</t>
  </si>
  <si>
    <t>239f6fbe18eff41b665da668783d0440</t>
  </si>
  <si>
    <t>a7130765e1fb151239e5ff87b9694ed2</t>
  </si>
  <si>
    <t>3b871ba5385120a0766415590123b061</t>
  </si>
  <si>
    <t>a053f7537c67e654002f8fd365062b82</t>
  </si>
  <si>
    <t>58016b5d975672497516f0d6238b9f16</t>
  </si>
  <si>
    <t>9074352a8d44f25df1028719fbcbb0f3</t>
  </si>
  <si>
    <t>9cd15c9c8188f39023f436ed4989580d</t>
  </si>
  <si>
    <t>036f5236455c04c83921191a65389e04</t>
  </si>
  <si>
    <t>fc542304c00ac2efd3f2b774cc5619ea</t>
  </si>
  <si>
    <t>0195f86c77f29cf5ed388068d72aab89</t>
  </si>
  <si>
    <t>b45a230bf59698d64575aa462f6977f1</t>
  </si>
  <si>
    <t>baa939f66c00ebb460ec13f3f4869b64</t>
  </si>
  <si>
    <t>289219d75b3823d50b4edff2b65c3d5a</t>
  </si>
  <si>
    <t>535b7b4f25172c20f5432526457c9fda</t>
  </si>
  <si>
    <t>030fcb6b0b3b7d01058a8e83ce50fdae</t>
  </si>
  <si>
    <t>5c147e76a4dd7db67eb86d4620d60b7f</t>
  </si>
  <si>
    <t>a4539f9dc3812861bea3b9c98a732902</t>
  </si>
  <si>
    <t>1f44cbd9f9af7c3661cc2c18868ea48e</t>
  </si>
  <si>
    <t>46c361faf66a148ad267098e038a0cc8</t>
  </si>
  <si>
    <t>a128506a8bcf4d76001073cec72dfee9</t>
  </si>
  <si>
    <t>10749502dc4a4c081c9c7ad6fb731c21</t>
  </si>
  <si>
    <t>6c14ad818737ddc37d2febb34fe7fdfd</t>
  </si>
  <si>
    <t>75c6421a86b9eaafa35a5904864c83f2</t>
  </si>
  <si>
    <t>8ebc4e55156b7cb9a847e5d11a7534c1</t>
  </si>
  <si>
    <t>4055f2f90cac7242be95fdce8bb61d9e</t>
  </si>
  <si>
    <t>22cd0393d58a38808207890c116923fc</t>
  </si>
  <si>
    <t>b687fb3e580130498aaa27f7bc277636</t>
  </si>
  <si>
    <t>3b1748e0cc53b79ba75d6a38142da70b</t>
  </si>
  <si>
    <t>404c8e7e6ed85767ba36e91c070f61e2</t>
  </si>
  <si>
    <t>92288e5dadf3d5836f35faf3499cd9e1</t>
  </si>
  <si>
    <t>6536f485fc1471ada2ad859267d99b03</t>
  </si>
  <si>
    <t>fb9706c6d13ac0dc84e5f5b95faf2f44</t>
  </si>
  <si>
    <t>b03038bfd2716067909043211cb137cf</t>
  </si>
  <si>
    <t>8b76a3bf5335d1ec6b7f3b94a8603c94</t>
  </si>
  <si>
    <t>6423fed510924f9c402e64cc44dd7d34</t>
  </si>
  <si>
    <t>5538f9a6e11c51780f4e250947c80c7b</t>
  </si>
  <si>
    <t>a4c275d7d98143ae838b9a47b700d2ec</t>
  </si>
  <si>
    <t>825e99005f192e16084976078d33a7c8</t>
  </si>
  <si>
    <t>78b85ab0660385421b1376bce0c5985e</t>
  </si>
  <si>
    <t>86683f61d517f080ca9bf95af401285b</t>
  </si>
  <si>
    <t>9f7f2aa037faea274af88077d076b48b</t>
  </si>
  <si>
    <t>a0394d33331c88f1299ed34dd3192488</t>
  </si>
  <si>
    <t>36548dfc150465682468b0c149ce3d2b</t>
  </si>
  <si>
    <t>e62bf18c9ea9a50bf1615881bb76033b</t>
  </si>
  <si>
    <t>6f601b561bbaae7bbed11d634a2649e2</t>
  </si>
  <si>
    <t>0a2a374e35fc4078a70cf694ac21b6a3</t>
  </si>
  <si>
    <t>4beccb4e99450e57bdf6b5ee6b2e2c29</t>
  </si>
  <si>
    <t>7f3e929fe2768bf3b82f9db01b8d8aa1</t>
  </si>
  <si>
    <t>b2cc5ff890354febab449186711d4ffd</t>
  </si>
  <si>
    <t>7debebd48b00d2c6477b5347e8ddd443</t>
  </si>
  <si>
    <t>5e09ab748a2d3abfd52e27d5879d1714</t>
  </si>
  <si>
    <t>60e7aae715ec6d67afc202386041b2dd</t>
  </si>
  <si>
    <t>30f03d6bf01152c60027b93921dd5579</t>
  </si>
  <si>
    <t>b05c818e22c043686b6a2297cb756d35</t>
  </si>
  <si>
    <t>c9c860f658fac0c94844c20b200f2b00</t>
  </si>
  <si>
    <t>53a548d9f42ac3531c2d5e1f794e80eb</t>
  </si>
  <si>
    <t>f20b573774869c07d68ea4dca54d14ff</t>
  </si>
  <si>
    <t>230196bc29be0181f0bc2b449d684657</t>
  </si>
  <si>
    <t>dcfadd982bdaba7233fab89dc978c5cf</t>
  </si>
  <si>
    <t>6bead4d4958a2ebad763af809aa84bf9</t>
  </si>
  <si>
    <t>3c3fd8e7752f12b25acffdaee6594935</t>
  </si>
  <si>
    <t>f1ec05a63518330e5ce788020fa95278</t>
  </si>
  <si>
    <t>f64888b48b61917c7e0cf84ec98ac21b</t>
  </si>
  <si>
    <t>3f109d5647e7dce812b29102db798afa</t>
  </si>
  <si>
    <t>f2b872b8278a0b8545955d5572da2e3a</t>
  </si>
  <si>
    <t>9b6086b5ce0a7d9cdfcbb21a8f1b93af</t>
  </si>
  <si>
    <t>1c95410b0ba1c8a1b4c1fa561bcd7caf</t>
  </si>
  <si>
    <t>f30310a7b1746307c179890adf7e4272</t>
  </si>
  <si>
    <t>426c08e074c47afdd972466c5bdd42ce</t>
  </si>
  <si>
    <t>38edc60cac8f6290156e2a59142954ca</t>
  </si>
  <si>
    <t>dbfed823fc8593a793b7c46ec40c1f87</t>
  </si>
  <si>
    <t>f1febb531fa5fcb6e34ecce898f9cba2</t>
  </si>
  <si>
    <t>3f2920551fce52f01b9bb91f8248b310</t>
  </si>
  <si>
    <t>fedf00f5c34223f5aa9cbdb1ca68def8</t>
  </si>
  <si>
    <t>0bb0c19e9dc359d22f3ea69ea36667dd</t>
  </si>
  <si>
    <t>f2bb108c745cda2dc69aed6663e5d63b</t>
  </si>
  <si>
    <t>ddf9b194353f811cffa71cb1a73392fa</t>
  </si>
  <si>
    <t>8fd64ba1429b732999ce44bb51d65cee</t>
  </si>
  <si>
    <t>ef7a644f5367e3c014d7f5b84e97dd3e</t>
  </si>
  <si>
    <t>28a5e931b4f71e476cc3ea0da2386469</t>
  </si>
  <si>
    <t>7cea98c3779fe31137165401f4ad0a5d</t>
  </si>
  <si>
    <t>553bf38211ac1a7e4ce308fd14629089</t>
  </si>
  <si>
    <t>c43893d1b0b2f06777342664a263e132</t>
  </si>
  <si>
    <t>9aea414b1bb464791fdf461fad3722de</t>
  </si>
  <si>
    <t>03ba1d955cd27281faf4de0d0593a60d</t>
  </si>
  <si>
    <t>1bad97de3d8f5fb43eb5ea721f928b5f</t>
  </si>
  <si>
    <t>34c82853480da8777ac0fe4c986c2a92</t>
  </si>
  <si>
    <t>78b7f7fa77daee31981cdc11935297c4</t>
  </si>
  <si>
    <t>90d910641b19eb447b0cbc93ba5468ba</t>
  </si>
  <si>
    <t>f6e1423937ee4a150e38e6c8033af275</t>
  </si>
  <si>
    <t>76a94233509af3fc3b66538ebbbd706b</t>
  </si>
  <si>
    <t>bfab33f426b6ebce79ecf22ae03690ce</t>
  </si>
  <si>
    <t>725b50a290b29c30a4d7ccc4fe64139f</t>
  </si>
  <si>
    <t>e9896d39ca634aae8fe7df59c79ebde9</t>
  </si>
  <si>
    <t>2258fcded193da139285bf55b668f6d1</t>
  </si>
  <si>
    <t>89ee795112ccb56e6250fac942b55bfa</t>
  </si>
  <si>
    <t>fab9c21b95d34d74a33099204eea327a</t>
  </si>
  <si>
    <t>bee5dd097f393154b8278e5cd630b469</t>
  </si>
  <si>
    <t>f6bf31d01077e1f65a7c03e0d0a15ddd</t>
  </si>
  <si>
    <t>bfe700704566e433ae1aef788812b911</t>
  </si>
  <si>
    <t>7ab06959450496d34c6fa0785b995a47</t>
  </si>
  <si>
    <t>66e1db0746699d9e15451c45ce51f9c9</t>
  </si>
  <si>
    <t>b0fe3c29e79979199db2f40928a72b8a</t>
  </si>
  <si>
    <t>e48145ca07ef485b321de871425962b4</t>
  </si>
  <si>
    <t>b2544fcfcbe23227f469ed803140e9f6</t>
  </si>
  <si>
    <t>2cbd8b9e512ffd3e97586b03b432a6a8</t>
  </si>
  <si>
    <t>3a5bea74f88b5e19988821905694ab67</t>
  </si>
  <si>
    <t>d0e24a1260f2f02a7945272ffb96d860</t>
  </si>
  <si>
    <t>9989f19165af40fa547a4137d2e0d966</t>
  </si>
  <si>
    <t>6f401471f892500a87bb3eb5e6790144</t>
  </si>
  <si>
    <t>f303281fb0f1029a089efcc161830c1b</t>
  </si>
  <si>
    <t>2042404e79da2625f47757ab3be1e378</t>
  </si>
  <si>
    <t>210090c26d42124d401be660e7320b90</t>
  </si>
  <si>
    <t>7e0f22beb0a45dd5b365a46c10895348</t>
  </si>
  <si>
    <t>4999a5f3cde6016c14a65e6d595f966a</t>
  </si>
  <si>
    <t>ce9cc11c17241100ee40f8c6fab32d8d</t>
  </si>
  <si>
    <t>d379d2a85bdc3c208d7ea41b0e6d6c42</t>
  </si>
  <si>
    <t>7279595cee76f3347af19cbf46393d97</t>
  </si>
  <si>
    <t>f26ad2c8df700fa9c1aa12264f2974a7</t>
  </si>
  <si>
    <t>bfa36816a2cf4fcddafa9d745f19e319</t>
  </si>
  <si>
    <t>a59ba4fe333c78247cd6c596ee8ee51c</t>
  </si>
  <si>
    <t>5ce268c5852030f4323d990574b343d5</t>
  </si>
  <si>
    <t>e17ecf9d8332b22827ec57a48850026e</t>
  </si>
  <si>
    <t>cb3dc3044029e9ec084cc2844f3d33a6</t>
  </si>
  <si>
    <t>453d0d629d3ab15e1089af251bdbc16d</t>
  </si>
  <si>
    <t>e792018e51652bb003c7e8d121e7edaf</t>
  </si>
  <si>
    <t>9e9780cd1f748e852741ff0dad34f879</t>
  </si>
  <si>
    <t>5862883c4aada614bdd14d903e51aa42</t>
  </si>
  <si>
    <t>9e55e090fd241667781dee424842afea</t>
  </si>
  <si>
    <t>a32496fddce27538c5a2d93f3c269d5c</t>
  </si>
  <si>
    <t>f989a180f8d774ef8a28b6d5a7a00f45</t>
  </si>
  <si>
    <t>f5d1881c5f62c4b151d3720d483599a1</t>
  </si>
  <si>
    <t>2201dc58b1877c5568215d621e21aeb6</t>
  </si>
  <si>
    <t>3f0d41d98b552db13fee76fcd3e38e0e</t>
  </si>
  <si>
    <t>1f51e431dad7715d23db2f8fdfbd6cef</t>
  </si>
  <si>
    <t>ca9447e4a546ed54a1209e96e47689ef</t>
  </si>
  <si>
    <t>53a3a9c6d843c5501bedf84c32c62687</t>
  </si>
  <si>
    <t>e33a647142b119495d67af9b086c59c7</t>
  </si>
  <si>
    <t>06b011f92c74c5e704bee9a739d96b8c</t>
  </si>
  <si>
    <t>ea5e575f64b39d17ce537b4dd6c4101e</t>
  </si>
  <si>
    <t>74c94ff2cbdff9c8c16d69890cdfa436</t>
  </si>
  <si>
    <t>56fea67af0cb87e418f707528f4d0a8e</t>
  </si>
  <si>
    <t>972f9bf2034f773674bef8ad78d06d7b</t>
  </si>
  <si>
    <t>0120a8ae461485f019221de5094c2d46</t>
  </si>
  <si>
    <t>5a23abf41760e39fa0e79a6dad54dc99</t>
  </si>
  <si>
    <t>395d7c0ce07d4dd298e12e28c1dec376</t>
  </si>
  <si>
    <t>178d77c6561376d0bf005118b25baea1</t>
  </si>
  <si>
    <t>c68edbb2e09e97e1bf9aee9471c9eea9</t>
  </si>
  <si>
    <t>9e4d86d4a6d973f51cfba2b27ac63401</t>
  </si>
  <si>
    <t>f73fa040047c554fa0cb68c99e08758d</t>
  </si>
  <si>
    <t>fa79f0e81018a1e81fb4d887f9bf4355</t>
  </si>
  <si>
    <t>3cd1afb3730f09c80ea9fa98f6814186</t>
  </si>
  <si>
    <t>a88180bd680310cac8b68bd63a80d6e4</t>
  </si>
  <si>
    <t>993a749fc635d7f7ccb3b7b832976131</t>
  </si>
  <si>
    <t>03d25f3ff5bf85008fea11bf5b0d62bc</t>
  </si>
  <si>
    <t>fee08c35b7b822855e59e6e13a3bd668</t>
  </si>
  <si>
    <t>4a8c1071b1879537167c9fea33c7ff47</t>
  </si>
  <si>
    <t>89b281d7852660232a02c635769e727d</t>
  </si>
  <si>
    <t>b3c5dc0b15d5bd1c6ecdb9da072e4edc</t>
  </si>
  <si>
    <t>129ac3d252b67d560a72257694665c04</t>
  </si>
  <si>
    <t>5a4d071a4ba3c9928ecb2867ed88e670</t>
  </si>
  <si>
    <t>f678957be4d66cace36ccd18030eb652</t>
  </si>
  <si>
    <t>554d69cefeeafc7e49939397fa0d29f9</t>
  </si>
  <si>
    <t>2b33c020451155c58c0753a29823d69c</t>
  </si>
  <si>
    <t>fe0fd592618e8d5d14f879bcd6f210d5</t>
  </si>
  <si>
    <t>65f2bd24eeab3e38cd4c623c43896b57</t>
  </si>
  <si>
    <t>1ff88a30a69030849f495c6e5cf2b0ae</t>
  </si>
  <si>
    <t>a6ff8347f37a53b254c0b0714e886498</t>
  </si>
  <si>
    <t>3a7073eead840550ad6bacb3fb878e8a</t>
  </si>
  <si>
    <t>a0a46d3e412e2c138fede0dc688490ba</t>
  </si>
  <si>
    <t>df8e03c1c68af94d5dfc8ce9c912ddd9</t>
  </si>
  <si>
    <t>97ca93bcc5677886f0c9a5bfc65e64a5</t>
  </si>
  <si>
    <t>feb5e7774e597a480514721066674f3c</t>
  </si>
  <si>
    <t>86adc7bb9d72ed91ec21d04eeaa7da60</t>
  </si>
  <si>
    <t>dd46071d09606ce11d216702b6efe5dc</t>
  </si>
  <si>
    <t>4b1fa60d38105024b023e9f07f472971</t>
  </si>
  <si>
    <t>40300d9c7566a85e97d9a3f3c7542a25</t>
  </si>
  <si>
    <t>1641d411f673f01ec2ce34170cf8f51d</t>
  </si>
  <si>
    <t>11aca1b0652e6c23ac0907dd062e8f73</t>
  </si>
  <si>
    <t>3b536016ca5b83d578c71bb6737e8475</t>
  </si>
  <si>
    <t>257a664ef4636a2791fcac0c50cea1b3</t>
  </si>
  <si>
    <t>1437f04bf8e4b2c8c014920b25691139</t>
  </si>
  <si>
    <t>534b51addbde381ecaee6495e71c5203</t>
  </si>
  <si>
    <t>c1bff2c29af07140ad69168c9782affa</t>
  </si>
  <si>
    <t>f28478f96a468fb9fb8428d49e41a833</t>
  </si>
  <si>
    <t>59c22237ded38d7f4fe0181899eb6865</t>
  </si>
  <si>
    <t>d9aef9e5e41087fa63391f59c84017ab</t>
  </si>
  <si>
    <t>ccb48f4c150bf28d3ae8b0ec79d892cd</t>
  </si>
  <si>
    <t>ad8cf0925a51e79469ca39c159f560c2</t>
  </si>
  <si>
    <t>e6f1f9c73a6e8eaa6dfbad236bf0bded</t>
  </si>
  <si>
    <t>d9fe178c00b1387cf6e8160b8a40949c</t>
  </si>
  <si>
    <t>f28d6b46a105887b2e36cfe95c4427b8</t>
  </si>
  <si>
    <t>b745c7e5762cad624c3cb00913adddc2</t>
  </si>
  <si>
    <t>279838a15d4734f7a74995ac777ca3c3</t>
  </si>
  <si>
    <t>60404900b907cbcf6c240a4ff5e38587</t>
  </si>
  <si>
    <t>6e786fa6f91c79f03363b36073fad6c2</t>
  </si>
  <si>
    <t>424a09e5f158a0229f0d1ec5184f3cd9</t>
  </si>
  <si>
    <t>2e44ce6c47555e56d0fe2105fb93a656</t>
  </si>
  <si>
    <t>2543733d874d7f382cd38bf1c1eacc7b</t>
  </si>
  <si>
    <t>79113d6b831057ef442d0162fe29bef6</t>
  </si>
  <si>
    <t>9306caf5f97c242d042145720700fab8</t>
  </si>
  <si>
    <t>19e05c13f30414b2f6ba28916a4785b7</t>
  </si>
  <si>
    <t>090d2f52fba6ad35aa0529f952c64867</t>
  </si>
  <si>
    <t>65885d9745d2655b5710d32862c4cb37</t>
  </si>
  <si>
    <t>aa941240bb5460d095910c68bb1f8ca6</t>
  </si>
  <si>
    <t>8f67af67c02ea90d9ad457d15df16fb7</t>
  </si>
  <si>
    <t>ad5debd18673b992e73d817a4deaa11a</t>
  </si>
  <si>
    <t>6e0b5b1e8da7ce99f8f85bb80b2578ea</t>
  </si>
  <si>
    <t>745fdff743a71d8ec94361e5c2bd4550</t>
  </si>
  <si>
    <t>b6f0320122c5c211ce5a69bb4e79a67d</t>
  </si>
  <si>
    <t>90cf8d80b67e41c15c5ecc0d47be77e7</t>
  </si>
  <si>
    <t>70f0fe5f3457261726e84c3e03797a7f</t>
  </si>
  <si>
    <t>eb2b5852680cbd3cfb5aca277c14c341</t>
  </si>
  <si>
    <t>1d72838b7de957b5dd56b8b519a841f6</t>
  </si>
  <si>
    <t>076e5509081676ab46e897b241d50f7f</t>
  </si>
  <si>
    <t>f68c78e507822e3b295052aa8820df17</t>
  </si>
  <si>
    <t>621021b5de5ec81cef5938cd36d52f02</t>
  </si>
  <si>
    <t>1c3de5bfa626e4387c0012a91d6b38e0</t>
  </si>
  <si>
    <t>97882639458fbc80deefcc0960377db1</t>
  </si>
  <si>
    <t>880240eb3f79e9007a98c8cb4a668713</t>
  </si>
  <si>
    <t>fc8d14f6b89594b661e1eb08330df95f</t>
  </si>
  <si>
    <t>2454da656c82b49d7c3467a906cd8e70</t>
  </si>
  <si>
    <t>597edd68562b19ab9098a4b62f1724fa</t>
  </si>
  <si>
    <t>7ea8cd5339ef548dc72cea43d26128b0</t>
  </si>
  <si>
    <t>e53e0b89f7ad25d3732e30fc3897c903</t>
  </si>
  <si>
    <t>4101457947d3132f6403e2e7139c51b1</t>
  </si>
  <si>
    <t>0c7622045d186047530f47bbd7d76399</t>
  </si>
  <si>
    <t>1ee8e7af5cc64a1b28f4d2eaaf9840b1</t>
  </si>
  <si>
    <t>e9a1f1c0af01fa4194afdbd40dd52ab7</t>
  </si>
  <si>
    <t>f52b50ef21d654912af2aed960473b1b</t>
  </si>
  <si>
    <t>f747704e570ca90018ace365589ad45c</t>
  </si>
  <si>
    <t>77c6446c8bd0adbadeba16ae58d1dd96</t>
  </si>
  <si>
    <t>52500032badbf45a5890e8b2e78b80de</t>
  </si>
  <si>
    <t>4ae83749c71b21395575b888329f754f</t>
  </si>
  <si>
    <t>3313d8c7578026756fcc30e0dc59d072</t>
  </si>
  <si>
    <t>de3da01ed106c21a8fe3137d8bc6eb94</t>
  </si>
  <si>
    <t>6c908d8551e03249e5aa559f7fff511c</t>
  </si>
  <si>
    <t>9a6cdfb4fcaa6c95cf45e66d2cc88383</t>
  </si>
  <si>
    <t>8147727b6c6d9a12fe6fc24587a2da5e</t>
  </si>
  <si>
    <t>4b0dda024d85efe520483d445cc8bf6a</t>
  </si>
  <si>
    <t>da99921876a00f3b111cc6fa71c63986</t>
  </si>
  <si>
    <t>79493ee4ea713aade2d7febc5f9cb85e</t>
  </si>
  <si>
    <t>b53d4bfa0994a33a8b0c4b0bd7d02c82</t>
  </si>
  <si>
    <t>7802174ea4e712f41787d6538b8884e4</t>
  </si>
  <si>
    <t>b6ffa1b92f743bbc3e2ee3fbfd4d2651</t>
  </si>
  <si>
    <t>5a7cd528a89d71d17c11a34c35d462b0</t>
  </si>
  <si>
    <t>864da49a1b8e33b2975aaa603babbab4</t>
  </si>
  <si>
    <t>0d9eca4cdff40f5b4ab4dcd4812ddea0</t>
  </si>
  <si>
    <t>4821baebed033416f7575a68b09c2a13</t>
  </si>
  <si>
    <t>38788225447429424d7d6fd3d63cfb77</t>
  </si>
  <si>
    <t>ac8353ddfee02b8e40696df0a0afeb8e</t>
  </si>
  <si>
    <t>26ffcf846e53e182b8183c36e4ccb452</t>
  </si>
  <si>
    <t>7ef80f12fef5b3ff32e69c354e896963</t>
  </si>
  <si>
    <t>f67985c43bf426c3a2cb861bd606faa0</t>
  </si>
  <si>
    <t>5c4fd92b1807c0f1578e436750807570</t>
  </si>
  <si>
    <t>5e4c8f245a609f67106cbc5d1d7e150b</t>
  </si>
  <si>
    <t>a089553d3fe89cfe2aa6426c8f01434c</t>
  </si>
  <si>
    <t>2d60b87029a6ac4330d0db505382cd00</t>
  </si>
  <si>
    <t>6d301849af41d86fd9d572f3e644f355</t>
  </si>
  <si>
    <t>456be4c47b76d971dc28589afb8d9392</t>
  </si>
  <si>
    <t>637c80ec9ace9e01fd95d9b165b53ff7</t>
  </si>
  <si>
    <t>b3c0433c61bc80c2ae8bc9dc55851a71</t>
  </si>
  <si>
    <t>83094ffc49472d6fc5a09dc65d95a44f</t>
  </si>
  <si>
    <t>da250b00d5f1dac97816458ffe8257fa</t>
  </si>
  <si>
    <t>3fb084f5a5d472cc7cc59d968d9a2043</t>
  </si>
  <si>
    <t>9899bed856e7087695b3ae701f6517ea</t>
  </si>
  <si>
    <t>6cd0fbf1c5afeca0bcd417844f11c5ee</t>
  </si>
  <si>
    <t>ed8a15f376330f283348a412da340ac8</t>
  </si>
  <si>
    <t>c16c33c9a418044b377561d4913197c7</t>
  </si>
  <si>
    <t>364c48c280864231ec68a6d9e0654a09</t>
  </si>
  <si>
    <t>96ec3a7f227aea24014fbc7ee6aa88b4</t>
  </si>
  <si>
    <t>796efd93d39ca6f89fe32d8737ec70a5</t>
  </si>
  <si>
    <t>d34b5e953ba8bb401547bad014ab361d</t>
  </si>
  <si>
    <t>da2864138cb71a41a165e2f7ae801f9d</t>
  </si>
  <si>
    <t>c3d4c60da048806211f902832ca6ca88</t>
  </si>
  <si>
    <t>6515749fad06b56a5c9002af8d9bc32e</t>
  </si>
  <si>
    <t>a9e15e4dcef6b6ed148db8ace6e1a11b</t>
  </si>
  <si>
    <t>7fab8a69128fb56f2349447ed94014bc</t>
  </si>
  <si>
    <t>3918256916cad962672de7e2b253bcf7</t>
  </si>
  <si>
    <t>a4ded03fbdc08c71f57467b536ae5b0c</t>
  </si>
  <si>
    <t>50157e1e9a5e30e0ef5f7b6661cab61e</t>
  </si>
  <si>
    <t>d7313fe2f35888871346551ba3994435</t>
  </si>
  <si>
    <t>2d249a8e515b1f42544b33b6970a73b1</t>
  </si>
  <si>
    <t>1c4471a6229997198cc138aef0ff3d48</t>
  </si>
  <si>
    <t>e5496dcaac9f7147b0d52420295b5280</t>
  </si>
  <si>
    <t>cbc19c020cbe143965468ddd68bc78e4</t>
  </si>
  <si>
    <t>ae586c2807bcd313e99f7618d27b193a</t>
  </si>
  <si>
    <t>db9ca707c886695ea87c441337c3d787</t>
  </si>
  <si>
    <t>f63b5625a683f97b80e246e59739c901</t>
  </si>
  <si>
    <t>b8f08585ab9584e9ff3b31fb26d3a573</t>
  </si>
  <si>
    <t>2db20836bfec95302c4674b15111f299</t>
  </si>
  <si>
    <t>90df8ab444d46806895a785dbd293971</t>
  </si>
  <si>
    <t>599befc9bbfada4a4a2244804aad918c</t>
  </si>
  <si>
    <t>QUIRUVILCA</t>
  </si>
  <si>
    <t>02f3dd6c48613e9254280ea73715cb86</t>
  </si>
  <si>
    <t>28a9bd0978036ba1e8bde6d6cc55010c</t>
  </si>
  <si>
    <t>21ab60d59f17b117f3b941e3ee5ce4fd</t>
  </si>
  <si>
    <t>d926e304ebf42e36d1974727e41cdf94</t>
  </si>
  <si>
    <t>d32064980f07cd78d1262ee01f05dbd8</t>
  </si>
  <si>
    <t>3ce7305d16887a2ee148fce942dcc15c</t>
  </si>
  <si>
    <t>3f376ad5919a7a6048b78c0ba053f600</t>
  </si>
  <si>
    <t>959f06236a2d224cc1336111af0f8fde</t>
  </si>
  <si>
    <t>1a917782d06dd526cee2f152ee1fb054</t>
  </si>
  <si>
    <t>3d32498482df4a00d585d9fe323923a6</t>
  </si>
  <si>
    <t>f8bb057d955b5f182465d04af40a0546</t>
  </si>
  <si>
    <t>76ec5b1260c4e3e6b0968a91c9afdf37</t>
  </si>
  <si>
    <t>363f56e4fdadedb466fa98f84c38ae6a</t>
  </si>
  <si>
    <t>3c3fc1c11592357889c696d5e59aece9</t>
  </si>
  <si>
    <t>a6d39d90563cecb113ae4c449c2c2cef</t>
  </si>
  <si>
    <t>26e0cda13b0d20921d4350006e99e40a</t>
  </si>
  <si>
    <t>3cd0e9779520f9b2997f7103ba8b4fd3</t>
  </si>
  <si>
    <t>9babc2fb676efea72c1189b5166e244f</t>
  </si>
  <si>
    <t>9478e897bf8c9ae14bb7c26c1888c4e7</t>
  </si>
  <si>
    <t>79a1e53c724890b18458c589f2a43d77</t>
  </si>
  <si>
    <t>10acd867d079adf1ba8d954fa75dcdf1</t>
  </si>
  <si>
    <t>a1c7f95384232fa30ddd6d910d32954f</t>
  </si>
  <si>
    <t>bb1351cfabbc04a8d6d12e3e81ac4584</t>
  </si>
  <si>
    <t>55edb2f1e37f82d0aecc6f88e3054973</t>
  </si>
  <si>
    <t>1d83976239dd27d96a14a44c0b902626</t>
  </si>
  <si>
    <t>632cbcae9f8104b7f6310a07202719df</t>
  </si>
  <si>
    <t>7e42e7cf946690cb446535ef203bac38</t>
  </si>
  <si>
    <t>e7b48467895c8db1b2851eb938b59024</t>
  </si>
  <si>
    <t>006bee98154145aa445f097310ef3f72</t>
  </si>
  <si>
    <t>bce43747c7cb26cca25258b23fc06814</t>
  </si>
  <si>
    <t>14af0c3157f99eee4e66d698c6a72c68</t>
  </si>
  <si>
    <t>2444b8c40a2b05cca2387453601fea45</t>
  </si>
  <si>
    <t>bd90dbd297bf34ce61f0a8b1a847e420</t>
  </si>
  <si>
    <t>c48fa093354d19f1245f9337ea5017b5</t>
  </si>
  <si>
    <t>768e30d74af5b8e926e69780a3b01023</t>
  </si>
  <si>
    <t>de847e2f4b69c1d0ff9ad6124054f8c2</t>
  </si>
  <si>
    <t>212a2fc86328245a1395228e8430d673</t>
  </si>
  <si>
    <t>1ad2ae1668611b292d9800c5f43e08e3</t>
  </si>
  <si>
    <t>f5ca453f88d5444f3bf4d27d8bceac03</t>
  </si>
  <si>
    <t>c42ffc325e14781630212bcc62bfd67e</t>
  </si>
  <si>
    <t>6872043b119bd45886933b1f426167aa</t>
  </si>
  <si>
    <t>629bd8c7a1e5cffcdff0331f2e5302db</t>
  </si>
  <si>
    <t>38c44f3b45ad22d50c2946da8e3432fe</t>
  </si>
  <si>
    <t>4d5187f31bf6718d784a6d01c94f332a</t>
  </si>
  <si>
    <t>c6e106bf8f115ee70039591e1d46a7c6</t>
  </si>
  <si>
    <t>01e3677d4dc5af3bf44457519434d49a</t>
  </si>
  <si>
    <t>1e31aa53618b69aad29c58a56c7ff899</t>
  </si>
  <si>
    <t>db90efcdce44992209c815430c17944a</t>
  </si>
  <si>
    <t>395bbb98b78dcad6e7e6ff91f5c51204</t>
  </si>
  <si>
    <t>a3d9c10ecbad0f1abed5f0f4cedf5f5f</t>
  </si>
  <si>
    <t>4448b11530673818d41d00614ddf0347</t>
  </si>
  <si>
    <t>7ba92b9eacd03743f470294dd4299465</t>
  </si>
  <si>
    <t>86e9e46d780109bfc5c13cf1f88a6344</t>
  </si>
  <si>
    <t>d05378970842df821ce62894edcfc917</t>
  </si>
  <si>
    <t>8c0bea2315ac50873b0c6c9c17220195</t>
  </si>
  <si>
    <t>9b19304169a82f6d4a0fc4da803ef441</t>
  </si>
  <si>
    <t>f1577439774aee4b2e624eddfed740d9</t>
  </si>
  <si>
    <t>98c93caed7c07b24585bf8c48f074462</t>
  </si>
  <si>
    <t>b9af0621f3386421601851adfd8f9ae1</t>
  </si>
  <si>
    <t>87019cff475f6758f7089e0db88d0bb7</t>
  </si>
  <si>
    <t>4b30cd078cb4ed588219dd2c3260b57e</t>
  </si>
  <si>
    <t>58c40462c93afda466dddb13f79a7c59</t>
  </si>
  <si>
    <t>e3971ca0df1c1b345fcf7b76bc324d7b</t>
  </si>
  <si>
    <t>60410c6b20d71563c773fa6f0a9d4a80</t>
  </si>
  <si>
    <t>90622c149da90ca9c63efeaacba713ef</t>
  </si>
  <si>
    <t>c6764c19b5315e20b6739103ff5971a3</t>
  </si>
  <si>
    <t>24ff08864bd009aa119517f2799596b7</t>
  </si>
  <si>
    <t>0c7c754a651b5ddc54ce3128475a5b7d</t>
  </si>
  <si>
    <t>94d2e7a2ca3020c8f54c1d35bd7388eb</t>
  </si>
  <si>
    <t>0d0c9c99831f4d189c73c5cb01da2a23</t>
  </si>
  <si>
    <t>896b6fe71625ffff33b78142383ff009</t>
  </si>
  <si>
    <t>f5475e7a1aa489cc76c9f82890a6f6f5</t>
  </si>
  <si>
    <t>34a07f611662cffc75c0a248d86f55ff</t>
  </si>
  <si>
    <t>3a5f8c78d6433cdadc762f29f2a0ba89</t>
  </si>
  <si>
    <t>23c7fb74e9f2b5320533dd554d54240d</t>
  </si>
  <si>
    <t>89ccc437172d26354254a7665e859d9c</t>
  </si>
  <si>
    <t>37cf578c7c15f572d58623e75f21cddc</t>
  </si>
  <si>
    <t>4e84c97ef6320d24ecc8eb63e02b28b1</t>
  </si>
  <si>
    <t>994b6b3d65e7172e2911664cb7335085</t>
  </si>
  <si>
    <t>e1505198e1018bbcf85c89b8c54c9063</t>
  </si>
  <si>
    <t>c7467d74a4838d419e8ac750e5db9eba</t>
  </si>
  <si>
    <t>14e03cc43b96f59de1f23d125cb742df</t>
  </si>
  <si>
    <t>cbda8cecb05397f1ba4803a973f39801</t>
  </si>
  <si>
    <t>3dac39731df41cf46aa240b64543ab86</t>
  </si>
  <si>
    <t>cc419fddd473afc810b07bd7fcedf6ee</t>
  </si>
  <si>
    <t>9f3a218392dbecc1b20103a11ab49cbd</t>
  </si>
  <si>
    <t>d3a382f677f4ea149de19ffcca1995d2</t>
  </si>
  <si>
    <t>a6214b027dd2b468c55ab1e8440356db</t>
  </si>
  <si>
    <t>239e06043986d626235d7177c7ae8b11</t>
  </si>
  <si>
    <t>f2f730a0fbaf303ec22a843e100c4d6a</t>
  </si>
  <si>
    <t>7ca90149ae3bdc2467294f1b018b173f</t>
  </si>
  <si>
    <t>b0d2c20db1489e5286e03fc6cf73394c</t>
  </si>
  <si>
    <t>c872893d2cd7f3794c3c3bb944ae3485</t>
  </si>
  <si>
    <t>b9747cdce8a0bd61223249e7522d9bbd</t>
  </si>
  <si>
    <t>7cc43c05ac64b5b4f3f0cec2565ba2a6</t>
  </si>
  <si>
    <t>dc4d60ca47b0f71490958b459f45a1bf</t>
  </si>
  <si>
    <t>ce619ec1e6f252fa750dbe6d6fcc89c8</t>
  </si>
  <si>
    <t>5b07870694cda9fe9e3d2d1ba73748f2</t>
  </si>
  <si>
    <t>efb5434eb24cfc6397bb7c4e0a00c374</t>
  </si>
  <si>
    <t>28ec938424f8cdf1e2f719699d704519</t>
  </si>
  <si>
    <t>d06f9f80e81862d6a625fcfd9277eaca</t>
  </si>
  <si>
    <t>c42bebf6b0feaa1a3d3aac041d6b0a0e</t>
  </si>
  <si>
    <t>75ba4477a26100e7498b9688f21cdc02</t>
  </si>
  <si>
    <t>511b0f5038b580de0dbeba8968b02384</t>
  </si>
  <si>
    <t>d336e71fb462dbdc3aaf778273dd4649</t>
  </si>
  <si>
    <t>b01e565fbc9c86fa4805e64238d63452</t>
  </si>
  <si>
    <t>d4598b8b29958a258c40bd37d06886cf</t>
  </si>
  <si>
    <t>0730f5e787ea1dfda787700df6590cb6</t>
  </si>
  <si>
    <t>0eea570f3bab5050f5d746ee31193e4e</t>
  </si>
  <si>
    <t>fe313de2685ffc3072b3567c9c021b79</t>
  </si>
  <si>
    <t>affdfcfbc27716c24adccc098ec22a60</t>
  </si>
  <si>
    <t>e552bca0c4fa3729ac347acf9daa6ced</t>
  </si>
  <si>
    <t>45e4daf93b5bfdc17838ba53b780f017</t>
  </si>
  <si>
    <t>95bd912ad50ee1b1b8a0ad94eea05d60</t>
  </si>
  <si>
    <t>e6a6a2463e1e00ed498a3c5593e10880</t>
  </si>
  <si>
    <t>98d9228b0033ff5d8b28de21e3dad318</t>
  </si>
  <si>
    <t>790111b20d6d47caa8c7fa8bfbcee0c6</t>
  </si>
  <si>
    <t>0c42ada561ea46546c535972e86bfc67</t>
  </si>
  <si>
    <t>ed97d139d0e127424b218033425922a1</t>
  </si>
  <si>
    <t>595bfdf0efec7765da4f96296df76080</t>
  </si>
  <si>
    <t>592c7938599f34e340cd082d2b715a8a</t>
  </si>
  <si>
    <t>79a4059270c9d4b1e7b7e0ffc7124a30</t>
  </si>
  <si>
    <t>7af0d1893345efad38333b054527f86a</t>
  </si>
  <si>
    <t>204b92c729652890aad2d98a0a8d1f9e</t>
  </si>
  <si>
    <t>ac247bcfa2102a8780ec251be803adf5</t>
  </si>
  <si>
    <t>9436283495d38be1ae0b5491cf5d49c8</t>
  </si>
  <si>
    <t>310d323711f109aaa41838711ddbeb40</t>
  </si>
  <si>
    <t>339c035666b495414027a4a9e86b171d</t>
  </si>
  <si>
    <t>0bb2266faec29125d2dc4f37c2ac6429</t>
  </si>
  <si>
    <t>f8e295ea9d91052cb01ffc0162f49281</t>
  </si>
  <si>
    <t>66b314ca1e0546aa6cb31957bede52fa</t>
  </si>
  <si>
    <t>1ecc699fcc76f510b7360e5a7d2e3835</t>
  </si>
  <si>
    <t>986b538aabb6f3ee658b592b6b7e23e8</t>
  </si>
  <si>
    <t>87e63fc88500e23b4f9f401d96f3d8a2</t>
  </si>
  <si>
    <t>4284e09793537c4bd595dbe5aed813e5</t>
  </si>
  <si>
    <t>73259455bc3f1ea5aebfaa08c2fcd5ae</t>
  </si>
  <si>
    <t>c60e02645927ca376ce27c64d23e9134</t>
  </si>
  <si>
    <t>22cbfb26c8b4ac9f957f742249cf9bf9</t>
  </si>
  <si>
    <t>bf2552116a88c52ee7656a3cca0414b2</t>
  </si>
  <si>
    <t>aca02c3d9a05786f276154e441579768</t>
  </si>
  <si>
    <t>35ff3d8a4bd2e30957946bc09887f353</t>
  </si>
  <si>
    <t>047e6845f84bc55b18617dad51350d53</t>
  </si>
  <si>
    <t>3c8950ae35364156412727923e3049b5</t>
  </si>
  <si>
    <t>b67875be92eb8df35c0a753dbb9f73a1</t>
  </si>
  <si>
    <t>4d188b68f93ce2f0e7e7384129f40f02</t>
  </si>
  <si>
    <t>58b61f5a5727695a4b1ebea6ad425550</t>
  </si>
  <si>
    <t>8832f748128b68f22c50baf648ab0238</t>
  </si>
  <si>
    <t>ed76e4940b080042ec3f49c06d24efd1</t>
  </si>
  <si>
    <t>d3862dcede72163515379ae1f88e1de2</t>
  </si>
  <si>
    <t>090aee2ff62e8c9671a0bbd0fbc7b606</t>
  </si>
  <si>
    <t>382078e846172ffd45eb41e513f5ec64</t>
  </si>
  <si>
    <t>fe14b554c749df7af40127da2ecec407</t>
  </si>
  <si>
    <t>ea03f008499ba5d127500fbb1557d46a</t>
  </si>
  <si>
    <t>14850fccb1b250c4ea73deb413eb6776</t>
  </si>
  <si>
    <t>d62031ee8d50e0d274c19ba1bc1e0613</t>
  </si>
  <si>
    <t>3563da4bafb91a3344a6b8b7c8f00e31</t>
  </si>
  <si>
    <t>f108872f4f5e99ca75a6e51c95b6044f</t>
  </si>
  <si>
    <t>8337fa778a0b29bfb6143a24f4acd6be</t>
  </si>
  <si>
    <t>3242b1df31f682e1b7621ea7e8fb4317</t>
  </si>
  <si>
    <t>24f84e3973fa0f19aeb5ee780c4484c4</t>
  </si>
  <si>
    <t>2fe3b8f227177e4b685cec86786d4a76</t>
  </si>
  <si>
    <t>8b5bd7d538a18dabfddfc8927b717838</t>
  </si>
  <si>
    <t>eca18b372c5381cdea6e9d086280e8eb</t>
  </si>
  <si>
    <t>8461d98c8afe896361fff657f1c5222c</t>
  </si>
  <si>
    <t>a08f895ee3cb20c3cb8fe972eec51cc4</t>
  </si>
  <si>
    <t>556b5896912b8e3f02af83e3da33399e</t>
  </si>
  <si>
    <t>1bfc97a3cc3f0bec5db4bc4fec642e85</t>
  </si>
  <si>
    <t>1824b3bf5de00edead45e90d1c041c8b</t>
  </si>
  <si>
    <t>ac669a92740c494304fd4a3105f82e81</t>
  </si>
  <si>
    <t>99e40c53dbdd3d8ef95861f71906c466</t>
  </si>
  <si>
    <t>ab765e4c8a1240822124cdd69612b844</t>
  </si>
  <si>
    <t>dada4e81b9610256f2e0c7c64b1e48d9</t>
  </si>
  <si>
    <t>c261a2da61ca964d018128705c563ad6</t>
  </si>
  <si>
    <t>c25abbf2eb01006db1bb80c59c35e727</t>
  </si>
  <si>
    <t>aacf2995cef5f91c40b072edea5b36f2</t>
  </si>
  <si>
    <t>822d002deb710656125112bfcd4804e2</t>
  </si>
  <si>
    <t>7a305968a3fc24062fb3a98bcdb1cfe1</t>
  </si>
  <si>
    <t>1d7c47df183ba5df83d06a988a82d7bf</t>
  </si>
  <si>
    <t>39f8f39c59985e02bf26914c332a17dc</t>
  </si>
  <si>
    <t>14a981ac5a5dc4f9fce668ba8ddbff2e</t>
  </si>
  <si>
    <t>d951d169ed136880e8d4b83f56602ee2</t>
  </si>
  <si>
    <t>3622404191261ffb3b8d03dcf152d22f</t>
  </si>
  <si>
    <t>6c57b543f221e72a14f4e64df7bba5d2</t>
  </si>
  <si>
    <t>07dc73eba93d7e147bd8f32d7670a7f7</t>
  </si>
  <si>
    <t>f066788b1af6f9350639ab93f84f62ab</t>
  </si>
  <si>
    <t>f67e2b27023ea89b53ba6f6e9529b938</t>
  </si>
  <si>
    <t>14c84d288446c500c15fbfa5565d3657</t>
  </si>
  <si>
    <t>0b257178e2d3f4f1564759f2a74917d7</t>
  </si>
  <si>
    <t>b8c9e5f8faf93b2c7ec129fa7a114e74</t>
  </si>
  <si>
    <t>65781d88c11d2d1de2f30d254d95d1a5</t>
  </si>
  <si>
    <t>53477a6f38870f02e855002ee7f99a0a</t>
  </si>
  <si>
    <t>02ff53732839a62f6b852f8ebb6bbc25</t>
  </si>
  <si>
    <t>68394d9630bdbf303d77d3b9f7539a0f</t>
  </si>
  <si>
    <t>80068272791bc42167796830f194aaaf</t>
  </si>
  <si>
    <t>b5a18192da1af1b75ce8cc6ad0729712</t>
  </si>
  <si>
    <t>8f82e82c5858a4fc4587a4f9a767f1df</t>
  </si>
  <si>
    <t>fb1a35f577f5924f3698ff9169e2d844</t>
  </si>
  <si>
    <t>07814ef01a7d8bbf9c7953909bb47a88</t>
  </si>
  <si>
    <t>4b5be777f5a316e370c06159640f312a</t>
  </si>
  <si>
    <t>3b845dad437d0bd55a30fbe3279699d1</t>
  </si>
  <si>
    <t>36bf4654605a3fdde172061276bf23cd</t>
  </si>
  <si>
    <t>f7eba491eba59172bc7cd6cd113768be</t>
  </si>
  <si>
    <t>8ae8e00e435b5458ed90d5584af616d1</t>
  </si>
  <si>
    <t>69077b7c0112851c72da261b7ffc9d20</t>
  </si>
  <si>
    <t>e14a63ec256e1b26372691c4573cbdb7</t>
  </si>
  <si>
    <t>2a7527c0105ee3173c2d8a5b65f4be31</t>
  </si>
  <si>
    <t>bc9567d7ae8724c9ccf8bee687f6f77e</t>
  </si>
  <si>
    <t>19faa2df2503465e087d735d6ba4e68b</t>
  </si>
  <si>
    <t>9d875f4cbd28c4e23802320864a48674</t>
  </si>
  <si>
    <t>08b8ea41e220e1871fd6d7165eb3d454</t>
  </si>
  <si>
    <t>6e4dcd981985a56019b05304e7c0cef2</t>
  </si>
  <si>
    <t>cf5d3ad52956f1fbce71a5ca313d6b63</t>
  </si>
  <si>
    <t>f9f0ba4d039ffd56c6e6de6923dffbef</t>
  </si>
  <si>
    <t>4b98d982878d34468a018a5d3ee12f68</t>
  </si>
  <si>
    <t>e901ce643d786154cf1649e786e06b0a</t>
  </si>
  <si>
    <t>3d67669e3ca039a4eda39b2ede49c50e</t>
  </si>
  <si>
    <t>28003b5b33cf882d975ed8f73ba3550f</t>
  </si>
  <si>
    <t>4f3878b452fc589a396fe1320bbd7afd</t>
  </si>
  <si>
    <t>75939e0c2822eed6cc52a74e4ad72244</t>
  </si>
  <si>
    <t>96647e94d07f24a59585b52d7a5fd8a4</t>
  </si>
  <si>
    <t>964bb21f48176fc6479df13b7154199f</t>
  </si>
  <si>
    <t>b45af06d6ece5a27c242dbf324c78d4e</t>
  </si>
  <si>
    <t>7337234f778f510045ef9162f8b3f52a</t>
  </si>
  <si>
    <t>865ed2433445ca934fbac3d0f5647acd</t>
  </si>
  <si>
    <t>790c126467f451adf9858b2b20282279</t>
  </si>
  <si>
    <t>a4dc545ad59a1d102a6caa367879a523</t>
  </si>
  <si>
    <t>8681eeabe84473b98d0fc957787de08e</t>
  </si>
  <si>
    <t>de995ee0c8f2d9d1bd43a68f3682c0ed</t>
  </si>
  <si>
    <t>e19f4f450ebe50f6f8e6d6a19d6034ae</t>
  </si>
  <si>
    <t>40b43b5c286ccdc8671960224d94c27e</t>
  </si>
  <si>
    <t>af47f186edf868271621e94388867caf</t>
  </si>
  <si>
    <t>dd4588ffb88dd119e846c67991e08f1d</t>
  </si>
  <si>
    <t>8e3ae7460eac3e1f1864ff291afa49bc</t>
  </si>
  <si>
    <t>8e67e926e83118c4f3997e6953e77cce</t>
  </si>
  <si>
    <t>17dcdc028993ca18a3a16bc344821b5b</t>
  </si>
  <si>
    <t>9a72984e90c511c0deed99d643a46f66</t>
  </si>
  <si>
    <t>81c33c8ee973522f4bb76a1505184716</t>
  </si>
  <si>
    <t>5ad618a063a06f4a9e784b5ad6dac548</t>
  </si>
  <si>
    <t>84933bf3618be2554d8e7394b4cb10a5</t>
  </si>
  <si>
    <t>f456b791894ff3ae22f08ff5af18c138</t>
  </si>
  <si>
    <t>28807b7030cb30b7197ff68be8ec1d1b</t>
  </si>
  <si>
    <t>eee462aa56b9aeb07c42ec88b4939ee5</t>
  </si>
  <si>
    <t>ab900799c01c87faff2fe2ebaee6e0c1</t>
  </si>
  <si>
    <t>e47024b6a2b32c109abcaa305784bac6</t>
  </si>
  <si>
    <t>d35c38dae55e2c6fb8c5ada05c587584</t>
  </si>
  <si>
    <t>1abd02b4549da6a2d52eb3591e323118</t>
  </si>
  <si>
    <t>caa1569811a295663d914f6c40d889f6</t>
  </si>
  <si>
    <t>fc8aca1c5784458a6ab735e854700ef1</t>
  </si>
  <si>
    <t>59e9b43978d8949b4b95487e501b9958</t>
  </si>
  <si>
    <t>048c46933c8d533579bf58ba33fa6864</t>
  </si>
  <si>
    <t>4b67e373880edc6febce4e7c50f72220</t>
  </si>
  <si>
    <t>4e900f0c2b8dc7f27fd55a9ec025d79e</t>
  </si>
  <si>
    <t>946fd5ff279ac901e091b5c6f5349910</t>
  </si>
  <si>
    <t>f945028e7299d0d4dd7a77d354858c47</t>
  </si>
  <si>
    <t>2f02c5613a40751717d6bd4c049aa380</t>
  </si>
  <si>
    <t>1b49d5746280d50f1e1407a0de4b39e7</t>
  </si>
  <si>
    <t>fbc2b2d962f96f7254ef2c41812662f8</t>
  </si>
  <si>
    <t>f93520454c5d5f5ca090deafea3f8ca6</t>
  </si>
  <si>
    <t>cbddabc5c6cd988019a082d0712ce09f</t>
  </si>
  <si>
    <t>41a0a12d70f6a7040fc637b556e73263</t>
  </si>
  <si>
    <t>ad1bd27ccec5290cf5f66619ebad4254</t>
  </si>
  <si>
    <t>3151949817cbd494fa5d851fde46a149</t>
  </si>
  <si>
    <t>03a1ee551866220574260f93a7f0763b</t>
  </si>
  <si>
    <t>91aa10cef4009df5997e3c93bce3c449</t>
  </si>
  <si>
    <t>dd67e2d5b694832ff43ec277fbc2b35e</t>
  </si>
  <si>
    <t>b4c6bea38114556671b24a42b6a74765</t>
  </si>
  <si>
    <t>a10ee35c82d0d1f0ccde329d0b5031fc</t>
  </si>
  <si>
    <t>7a3400bb5f04f67b0e66149d259053fc</t>
  </si>
  <si>
    <t>193a9ec7160d7ee7d37c7d327794f46b</t>
  </si>
  <si>
    <t>70211014693fd96a26ecdb9e70829878</t>
  </si>
  <si>
    <t>03142278971883b2cd70f370027f3ceb</t>
  </si>
  <si>
    <t>18e34878cca874b38c5cc946d3d95bf6</t>
  </si>
  <si>
    <t>5a7e7a7c6c61806d8ac2fda35a57feb1</t>
  </si>
  <si>
    <t>8bae3ac27fe6e1afb7ad5d2e3414ef67</t>
  </si>
  <si>
    <t>82d9515c0cc1c969d7adec41993be6ab</t>
  </si>
  <si>
    <t>c33871b0dde11ca3c2305b590cd1c59b</t>
  </si>
  <si>
    <t>cdf502d08aee5c1cbb5d719bd6c5c171</t>
  </si>
  <si>
    <t>139cfe6b6c56b9f72e8671605438c29e</t>
  </si>
  <si>
    <t>165b14099dedf62040793e3abc0a12ae</t>
  </si>
  <si>
    <t>cf9d3e385ddd028d1aea2814e6bb0366</t>
  </si>
  <si>
    <t>02ee3dbadd83187b7e1d2064b6af1d8c</t>
  </si>
  <si>
    <t>45372ae0c3fd19b29472ba2b14329dd8</t>
  </si>
  <si>
    <t>8841d25c01f589013210fbd5dc766a3a</t>
  </si>
  <si>
    <t>d08f438089ec7ec744229df843e8ce9e</t>
  </si>
  <si>
    <t>7fcfe1fa3c5b11b29dc0b94b979a7c45</t>
  </si>
  <si>
    <t>bab09e28210de01ac4e5b430f6745f70</t>
  </si>
  <si>
    <t>8c99478cfcfcb3e4240029882b8c00e3</t>
  </si>
  <si>
    <t>580c55cac45f736bc6959f306f906cca</t>
  </si>
  <si>
    <t>48310ae6a9327f3587d26616a860cc65</t>
  </si>
  <si>
    <t>1c5159d932b7532d00b0b08bb5b00675</t>
  </si>
  <si>
    <t>a6606441459717af3adbacbcb372223d</t>
  </si>
  <si>
    <t>76598b32c6f0152a8b63cc4fcd0daee4</t>
  </si>
  <si>
    <t>966c573723ba01fb29c8e52848c248f1</t>
  </si>
  <si>
    <t>c81839b4d927d078fcfa7a9f96e3d7b8</t>
  </si>
  <si>
    <t>e5c343aa29c37d529b14c0ca2fb40b4d</t>
  </si>
  <si>
    <t>07ebec1a69c31c9128c68e188ec8624a</t>
  </si>
  <si>
    <t>710191ec2c4f5b075b8088586d3100d5</t>
  </si>
  <si>
    <t>7e4fd6bae811850074bea3a96ef47f29</t>
  </si>
  <si>
    <t>64346454b29b21edde39537e5e02e275</t>
  </si>
  <si>
    <t>9d139e0bbd44710c635fa7e9dce39060</t>
  </si>
  <si>
    <t>78552c7000c59e96300a2264e703b149</t>
  </si>
  <si>
    <t>b17b59f9f353a2c28ac27d3b7f6a6a77</t>
  </si>
  <si>
    <t>f1410d7cc3bdfc73eba58f1453c9f562</t>
  </si>
  <si>
    <t>ec052cf87af0e9bdb144d85c54d959da</t>
  </si>
  <si>
    <t>c89557b7108dee11f959fd57a487e947</t>
  </si>
  <si>
    <t>c5de1ed8ab2fcd4a721885ff1450c3e1</t>
  </si>
  <si>
    <t>38e17124686944ebd5be60ef7b87c855</t>
  </si>
  <si>
    <t>93da5330b03f693661499e8a658c3da6</t>
  </si>
  <si>
    <t>ac34dfbf9953fbb99d0d9ed86728a37d</t>
  </si>
  <si>
    <t>3ea9a62bddf1f32cab29f3513b381ef3</t>
  </si>
  <si>
    <t>a841d097b391e8046288b70fe6b61490</t>
  </si>
  <si>
    <t>283b33235044c4808f14ff561e2176bb</t>
  </si>
  <si>
    <t>b9c7298ef594ca6541b708108e735037</t>
  </si>
  <si>
    <t>8d55ef18cb4d408e9b36864ec2f45e8d</t>
  </si>
  <si>
    <t>e60538b9643d8c0408b93b5d75ac5082</t>
  </si>
  <si>
    <t>c02bcbb25acdfd368ed384bad3f1df6d</t>
  </si>
  <si>
    <t>26710cc25189c016421036be783f1ecf</t>
  </si>
  <si>
    <t>ed0fb210e3485c29d00af7068771cef5</t>
  </si>
  <si>
    <t>bc020336fa20004a1f3d6c8d7178ffbf</t>
  </si>
  <si>
    <t>6aadc8d49d166dde9831ea60387177ad</t>
  </si>
  <si>
    <t>259d8c2ec5e2c647a922d6785751800e</t>
  </si>
  <si>
    <t>9aeadc6f3e03506940bc47dd6b7b456d</t>
  </si>
  <si>
    <t>f785b6b12dd5babaec431d64d19c91de</t>
  </si>
  <si>
    <t>cdf9fd41492e6283333e9d94e81feba2</t>
  </si>
  <si>
    <t>083603e962aaa7041388b825525d4a3f</t>
  </si>
  <si>
    <t>7912ffee4f6b50dee8f49cee4838193e</t>
  </si>
  <si>
    <t>3b175be1d46ed75f9e4817dfc39c7d08</t>
  </si>
  <si>
    <t>da3e3e618b78ca9be714c15ccd21196e</t>
  </si>
  <si>
    <t>cdfca5cb8031ea3c1e78c435acd81b9d</t>
  </si>
  <si>
    <t>9ac51d2e871dd5a6fb9278581bdb6966</t>
  </si>
  <si>
    <t>67d4f57f748597756f7e09e817028921</t>
  </si>
  <si>
    <t>7f998d875fd63cda856dab24718d71a6</t>
  </si>
  <si>
    <t>95dfd552f1f96aa78211acbf2769ae6c</t>
  </si>
  <si>
    <t>9d873299151f827fa80a2ff1bad10945</t>
  </si>
  <si>
    <t>789f041f08e5c7402a46311e78ad6a42</t>
  </si>
  <si>
    <t>3e721f1d54dd6c1c4bae1b9778e4514f</t>
  </si>
  <si>
    <t>LAMBRAMA</t>
  </si>
  <si>
    <t>9f35aa7aec1866576341a9fa6344bf11</t>
  </si>
  <si>
    <t>1c68a8d04cbcddc254705d1efa745881</t>
  </si>
  <si>
    <t>9cd5068f520c1ac672f66358a14941cb</t>
  </si>
  <si>
    <t>a86c196d5da31ec665978556ca8cb42c</t>
  </si>
  <si>
    <t>4f7a58b56a3fb4cdde52e19334f53702</t>
  </si>
  <si>
    <t>5327e9de93565b35732c39f793bf150c</t>
  </si>
  <si>
    <t>39487cdd33ba0ef74395eca565fb4979</t>
  </si>
  <si>
    <t>2cd28023fec0e9566866c4f07baf47a4</t>
  </si>
  <si>
    <t>8431d71a7f082bf61b2bdfbe63e9e13f</t>
  </si>
  <si>
    <t>972d31797c90d52022d979aad6fe6a52</t>
  </si>
  <si>
    <t>da0d36ea1e4cb0fb325b0cb782ac75de</t>
  </si>
  <si>
    <t>ee3fb265090519d4c612c888614dd0d7</t>
  </si>
  <si>
    <t>c20df03b709233330f5d85a1b4438922</t>
  </si>
  <si>
    <t>42f426dd7ab14e6a87ac152d1d4d2ca8</t>
  </si>
  <si>
    <t>6bf20e7d0adaedda2c1881d15cac1916</t>
  </si>
  <si>
    <t>3e0f3970f13b5434339ee1adb8e43823</t>
  </si>
  <si>
    <t>a3950d8950e715b0c14d6929568a62ed</t>
  </si>
  <si>
    <t>776a16a2069be3f9d8770c8a8c740e1e</t>
  </si>
  <si>
    <t>dd9bd4fb2dfaedf51e36bb08e34fedaf</t>
  </si>
  <si>
    <t>39787926835a4d0ed4608b7cfb2bf0e1</t>
  </si>
  <si>
    <t>c8488181c7714d8d4e5535964214553a</t>
  </si>
  <si>
    <t>2b2ecf69659f78ac6cfa853966dc83a7</t>
  </si>
  <si>
    <t>096e51d1411af9a800bf3564aa388a37</t>
  </si>
  <si>
    <t>aa3ad7afce8d7945497b5a53dfef7881</t>
  </si>
  <si>
    <t>f088d847227b2a8bf071d3186b9b68fb</t>
  </si>
  <si>
    <t>6494e5f5329882f806b87cb6cb8cea9f</t>
  </si>
  <si>
    <t>b0c64e74889a565f5604abeb497a6f86</t>
  </si>
  <si>
    <t>2f408ddd4d2d703e54cf0e9a548efa9c</t>
  </si>
  <si>
    <t>166710f96257de6d2b7df1ae0a30fe49</t>
  </si>
  <si>
    <t>a336e45accce787c4c35bb08cf2b0e40</t>
  </si>
  <si>
    <t>cb0680a81645d484eda16c870785ebd3</t>
  </si>
  <si>
    <t>de158357898f28b6094300b955e291f7</t>
  </si>
  <si>
    <t>6505e00da5d89fb3faee433dfd2d9e27</t>
  </si>
  <si>
    <t>e38d7211e11533bb50d449982d36cda6</t>
  </si>
  <si>
    <t>6eed1fb83a5f1690d3facab3cd2b8ae2</t>
  </si>
  <si>
    <t>bc0023772287901c0c3236dae43a357e</t>
  </si>
  <si>
    <t>d53087dc7e0b9f19167b6d706a9356d4</t>
  </si>
  <si>
    <t>b8b824984a0610e8efb36383d555f4e1</t>
  </si>
  <si>
    <t>e0318b153ca72ae9aafaa2fea65fd40d</t>
  </si>
  <si>
    <t>8af7d6c33da579b03d28e374d8d04d19</t>
  </si>
  <si>
    <t>874eda543bab5456f1d25d94feacfa1a</t>
  </si>
  <si>
    <t>78c2498556f21ad3eea508dd8001a4fb</t>
  </si>
  <si>
    <t>8f1db5df6dc51e2cf84885a09580d949</t>
  </si>
  <si>
    <t>500128b28d1f9058a0f7903ff07d7468</t>
  </si>
  <si>
    <t>708c71e2b8d1f9469a2d1838c943eac9</t>
  </si>
  <si>
    <t>04d936bfca12fcafb70bc78208274196</t>
  </si>
  <si>
    <t>4d48f7c558920540af8ce50f03b40b6f</t>
  </si>
  <si>
    <t>f1f0b7171d1b8c425321528f473e3fae</t>
  </si>
  <si>
    <t>282fcd5da626a5ce55f68ea3c0467c36</t>
  </si>
  <si>
    <t>d93a777616341bb93a6bee70507ce9a2</t>
  </si>
  <si>
    <t>2f845f7d8f22099bf5f250cda1598b4b</t>
  </si>
  <si>
    <t>18cb677b8788f798a45cedc13ef22d8e</t>
  </si>
  <si>
    <t>bbb4fe3d06f8566363469fc552672b1c</t>
  </si>
  <si>
    <t>c06536da9a2136b687c8ab11a9a7afe2</t>
  </si>
  <si>
    <t>e843207c6624bde1f6b8189900f53015</t>
  </si>
  <si>
    <t>b191626db89f854fbfea6c897adccc0a</t>
  </si>
  <si>
    <t>5545d3e417ba994dd1e6b3015470aef8</t>
  </si>
  <si>
    <t>12d7f189dab3462fdca1e5399ff47959</t>
  </si>
  <si>
    <t>778ef488334e352f7d0cb19866154bcc</t>
  </si>
  <si>
    <t>85a0eda3874d978309e842ca04c7246c</t>
  </si>
  <si>
    <t>e646b9ad33e334f36d9bca84ef92cf54</t>
  </si>
  <si>
    <t>1ea7c51a057bc9db3aa5b31bf117766a</t>
  </si>
  <si>
    <t>855ee6a6fb601e5fe78e81f4c3d4f517</t>
  </si>
  <si>
    <t>2c0c8e711b888b8575e7cd28735e4381</t>
  </si>
  <si>
    <t>b7b63d6f054eaee27f9653f01869534d</t>
  </si>
  <si>
    <t>3b57ab906752b24b80c4fac5900b9001</t>
  </si>
  <si>
    <t>9364991b5ee5f4000ce31fc76153d64e</t>
  </si>
  <si>
    <t>6a4b899b835c6f1707c336f142f2d9ca</t>
  </si>
  <si>
    <t>22f1f0bf991a1d8bf38f34976ff2967a</t>
  </si>
  <si>
    <t>75d5235ab2d80c716e497fd451043176</t>
  </si>
  <si>
    <t>7366cd3faae9c41bf74ab56212a0a986</t>
  </si>
  <si>
    <t>1057cb84006fcb34e50e3628bd268658</t>
  </si>
  <si>
    <t>3ffc661a714b2b867646a3ca3635d907</t>
  </si>
  <si>
    <t>14534898b1f6c5c9590885af58ac08d7</t>
  </si>
  <si>
    <t>66056474dee5e0411feb6824652db3fb</t>
  </si>
  <si>
    <t>8ab7792ed4cd570ecbc1e733bce96cc8</t>
  </si>
  <si>
    <t>fdffb25522d0f07814562ab26de4b807</t>
  </si>
  <si>
    <t>6d39cbabd7c44a168df738c578a921e7</t>
  </si>
  <si>
    <t>61a9899fb7c509bb2faa85653e51391b</t>
  </si>
  <si>
    <t>d10b60812751d073a7fe1a6dc1d1ab1d</t>
  </si>
  <si>
    <t>bb0c1d3ac3dc9ec94b0a28c040e04464</t>
  </si>
  <si>
    <t>a9f6ff4f5818cd14591be0ff4286a909</t>
  </si>
  <si>
    <t>20d195da2eb97894c82caad4e2cd442c</t>
  </si>
  <si>
    <t>37e5956bf6a0d4340467ee682a1ac632</t>
  </si>
  <si>
    <t>754a8a622c7b59b19b9545e7be7eb91f</t>
  </si>
  <si>
    <t>38f75183c66ceb25f58da70b4d3a310e</t>
  </si>
  <si>
    <t>303a52ddeb198e653542dcd0ef9a5001</t>
  </si>
  <si>
    <t>506cee8fda4eeb1a6fa084af809eb6e1</t>
  </si>
  <si>
    <t>9a1410ae97ce0310f0b875f0754e8ae3</t>
  </si>
  <si>
    <t>59d24c10078d51977bb094a039762237</t>
  </si>
  <si>
    <t>5c5eb50aa124d162af7333ff23fd1ea9</t>
  </si>
  <si>
    <t>251d7fe1aa5d43739b893a954220c30a</t>
  </si>
  <si>
    <t>fe40435ef37bca12eebbe42e56554c19</t>
  </si>
  <si>
    <t>6512755eb8fd770af1ecffff754d7560</t>
  </si>
  <si>
    <t>ce86a2832152d79971da0796d320e1c8</t>
  </si>
  <si>
    <t>ca921004fd4f48982f79b61e6535c47d</t>
  </si>
  <si>
    <t>bdbf6933baabb6004fdb62806c8f6bfd</t>
  </si>
  <si>
    <t>0c444897f8c0c4587bacfbaf436d33fb</t>
  </si>
  <si>
    <t>d00480207b87e9210047ad8e079d0bf3</t>
  </si>
  <si>
    <t>a0eefe3f22f0caaa0e83f86ce58d7ff7</t>
  </si>
  <si>
    <t>ad956e277f564ff11df89b8b6d4eaf5d</t>
  </si>
  <si>
    <t>7571ae15b74c8067d0b21ff072bc6c03</t>
  </si>
  <si>
    <t>8116c0560c3b0a2a27563c2ae5888d6d</t>
  </si>
  <si>
    <t>215760011d00d0c0c6fde5332fa01476</t>
  </si>
  <si>
    <t>f2166d4268b6699f266c47692df78744</t>
  </si>
  <si>
    <t>8a98a5cebc123f7e01127ae731db80a7</t>
  </si>
  <si>
    <t>3e2e00d22f8653a735de9c17662e9089</t>
  </si>
  <si>
    <t>94c25b178e19bf222672bb675fb37665</t>
  </si>
  <si>
    <t>706ffc066212e0b979bf37a5e79d1dfd</t>
  </si>
  <si>
    <t>6de0dba3af4d04693bfd69fa74ba4f18</t>
  </si>
  <si>
    <t>d2ea1759fbc0c6e2357795f34802bdd7</t>
  </si>
  <si>
    <t>0c8e2d9268451c18258a0bd5f8589a44</t>
  </si>
  <si>
    <t>957dab99dc7bd9ac8aad48508f85fb79</t>
  </si>
  <si>
    <t>a0e69105bee66d76fc8e54d55beb9a6d</t>
  </si>
  <si>
    <t>315266b4935e3fd191c1f9de729cd057</t>
  </si>
  <si>
    <t>448e26cf503b28d2c0db737832d32bf8</t>
  </si>
  <si>
    <t>2e3c0b07551a03653b2d886b1359d909</t>
  </si>
  <si>
    <t>4c0488ae6111fb96c5e6226cef846c3e</t>
  </si>
  <si>
    <t>30307092d16e07244587b10c1aefc0cd</t>
  </si>
  <si>
    <t>edeb7a57ff9bfa3e497245ec7db33246</t>
  </si>
  <si>
    <t>6181de6f56c3be505b6b0cf21e8ad7e5</t>
  </si>
  <si>
    <t>cc8bcc0fd522340844b71c3a1d634312</t>
  </si>
  <si>
    <t>764422aeebb4c4f54f12a5b8fe56c14e</t>
  </si>
  <si>
    <t>5852e2a010584fec89c2b952ef887626</t>
  </si>
  <si>
    <t>315699f9351b49d62271b70ce9210dbb</t>
  </si>
  <si>
    <t>33fd91932e87b5f21ff8b3d37d304c50</t>
  </si>
  <si>
    <t>0a12d7ecc37f47ecda7ab0deafc1a846</t>
  </si>
  <si>
    <t>a32bca9f59be48c0bc05da9ea4100904</t>
  </si>
  <si>
    <t>44e15fdfe6691fd6a49bddab2aa9b7cb</t>
  </si>
  <si>
    <t>89839ab9e2ed31a5671be91fa48f439b</t>
  </si>
  <si>
    <t>2a9ccbd3b269afbfc1cf67f136a2a198</t>
  </si>
  <si>
    <t>cd6440b9915d035012fc01767a642b0a</t>
  </si>
  <si>
    <t>c08e4139e923858e9c4e208c4f097349</t>
  </si>
  <si>
    <t>ba266aa5585aa464e73e5dad9b49b69b</t>
  </si>
  <si>
    <t>79c54a323b5ec74b5cc9ac63ee65aa47</t>
  </si>
  <si>
    <t>7af59dded63886cc4b7f392a2b8568ba</t>
  </si>
  <si>
    <t>f72cd6202ff7b141f936bcb8c1b9bdcb</t>
  </si>
  <si>
    <t>2288a7ee27c022cf1b6a2bcc440b3fe7</t>
  </si>
  <si>
    <t>1b7ecc95f7b42a7a37b634584ce103b0</t>
  </si>
  <si>
    <t>8f7fc223b52bb95899b9a1a06b20a95b</t>
  </si>
  <si>
    <t>f1fa5388fdad0db4df47287b85043cbd</t>
  </si>
  <si>
    <t>ee33276ccb80e77a2578b1181262b168</t>
  </si>
  <si>
    <t>e9cf5de4ef053a7abd6aa456858cf83a</t>
  </si>
  <si>
    <t>fab26df52faa265e09de3167ded2848d</t>
  </si>
  <si>
    <t>ac62a20131bb222b1de375a51b35923a</t>
  </si>
  <si>
    <t>5b61f65458b0e9a1c9b5cd8afc7ea3a4</t>
  </si>
  <si>
    <t>e3a2fe9aa4f4715371e95770d7dd7c6a</t>
  </si>
  <si>
    <t>c57b57505bc0378265e5b5444ca8e897</t>
  </si>
  <si>
    <t>d9b4518bbe4a4d47baeafa575c48e602</t>
  </si>
  <si>
    <t>6153a79e7c9cb7f342bc5e1514169636</t>
  </si>
  <si>
    <t>5757fa97a0733b43e374810fddc4dc7e</t>
  </si>
  <si>
    <t>f856d93d65322623596e508505091efb</t>
  </si>
  <si>
    <t>627f9aa080992d7b8daf4082b59fb49f</t>
  </si>
  <si>
    <t>c2a6a679ad37903ce32bd5ca19f4da65</t>
  </si>
  <si>
    <t>45e808a40861b94e7fd4ba14e7ae838a</t>
  </si>
  <si>
    <t>a808196404203659bee9206195468f19</t>
  </si>
  <si>
    <t>842f22551ee6d454d021cc7453759e2e</t>
  </si>
  <si>
    <t>37483957be613dc2983b94a7f1ab8206</t>
  </si>
  <si>
    <t>32662551faed27a0955ff725af09c52f</t>
  </si>
  <si>
    <t>76fd414a802161993975a982885d3606</t>
  </si>
  <si>
    <t>46a4acb0be0333e88d1aa41b600de20a</t>
  </si>
  <si>
    <t>caec6bc7100eca4b6987c5909c7f0713</t>
  </si>
  <si>
    <t>02a6fa2f56d26b1ae441f5c45cb5a90b</t>
  </si>
  <si>
    <t>0d160656f6f210c80f2216e38be769de</t>
  </si>
  <si>
    <t>fa10d59ede60bf461ddd8dfa0e6721b9</t>
  </si>
  <si>
    <t>862e8ccc3dc729a66c25595e5de351ca</t>
  </si>
  <si>
    <t>e1e23a0b8410149d7f5b3b3f3a00d573</t>
  </si>
  <si>
    <t>dbba2b39768fe548c42cd3ce0493585e</t>
  </si>
  <si>
    <t>5dfdeae6045a3e91239aebc27f641ddb</t>
  </si>
  <si>
    <t>2cb7a79f55df84f790bc0edfd4aeaaeb</t>
  </si>
  <si>
    <t>7fac12a644d3c018644e0ed028fa1056</t>
  </si>
  <si>
    <t>bf79ae69fe9db47c5b253823ecf413ae</t>
  </si>
  <si>
    <t>95631b489a0ecb28b2ee14ad59bcb3db</t>
  </si>
  <si>
    <t>8e6ea677e1092e4c9c5d1f300505fbe1</t>
  </si>
  <si>
    <t>a499143f137f6cc2b4c076a406b89755</t>
  </si>
  <si>
    <t>f5687e8dcdbf00bc0a459721c225aaa2</t>
  </si>
  <si>
    <t>93caeb835842e6584569361c55e64fd5</t>
  </si>
  <si>
    <t>d7576891b9795434941dab2f11b9d33b</t>
  </si>
  <si>
    <t>68070403b2adca649ece8f152aae0930</t>
  </si>
  <si>
    <t>a7b3392a9b148dc9db1eef1f45723d07</t>
  </si>
  <si>
    <t>e585ccb2ad11f64f21b1566a0499c4f6</t>
  </si>
  <si>
    <t>4d838ad46f95139952229c7d6b4afc7a</t>
  </si>
  <si>
    <t>823648778d350061fdaec9c4dd7a8ccd</t>
  </si>
  <si>
    <t>d5796f6f9ff815db0d4e31436a4cea78</t>
  </si>
  <si>
    <t>300d0ded8df15610c82132de75a9e053</t>
  </si>
  <si>
    <t>96f6ca2f78a2cbad67e3c54b5b98db5d</t>
  </si>
  <si>
    <t>b412e82196fb2473c0ccbe473dfc9508</t>
  </si>
  <si>
    <t>cc64e4b461145a3ddfd402507a782ec4</t>
  </si>
  <si>
    <t>b5428d3df7348b76733d048049ddd020</t>
  </si>
  <si>
    <t>4acf12e26adf26799793afcf3272d945</t>
  </si>
  <si>
    <t>ab76871ce31f1f4cdb92f2961e35b5a1</t>
  </si>
  <si>
    <t>b533d6ecc8b147efff29e9fde3ef2790</t>
  </si>
  <si>
    <t>9cfd8a88c0f34b14e45c1611f418e9f6</t>
  </si>
  <si>
    <t>36dfd89033a84486e7b1107b37059c77</t>
  </si>
  <si>
    <t>c2a61b40fa4a5e018a851b1fd9392c53</t>
  </si>
  <si>
    <t>a955defebda23bde332103a2d9a77ea1</t>
  </si>
  <si>
    <t>d5b9bfca3422d1b06d541acdeabe3478</t>
  </si>
  <si>
    <t>e6f54bc3fe72272ce99774bd6e5c7d90</t>
  </si>
  <si>
    <t>bab0d037aa8c9ab0bc62e8013c19b83f</t>
  </si>
  <si>
    <t>9df44dc82d26042f2634344fb5eb619d</t>
  </si>
  <si>
    <t>d9ab18e188f3eca9d3bbc9d6dc671bd4</t>
  </si>
  <si>
    <t>7a413434c110515f41d30b8db29c12ec</t>
  </si>
  <si>
    <t>a3826308d5d22e45de04203033d79daa</t>
  </si>
  <si>
    <t>5fcf7a008d178c131d60237513c7223b</t>
  </si>
  <si>
    <t>bed25eda84701bed76c3010cb4a61bdd</t>
  </si>
  <si>
    <t>58b006ff8a4dbbd6abedbb7668a600cf</t>
  </si>
  <si>
    <t>08c2785deaaac3d53c6b2c0787f354d8</t>
  </si>
  <si>
    <t>167ab230b9ea164ada95c4801f57a4a3</t>
  </si>
  <si>
    <t>a0ef67dcb5b804da9f937029c6c58dd1</t>
  </si>
  <si>
    <t>36382d5e71e07c20f70c9e0d2dd25dd6</t>
  </si>
  <si>
    <t>bfaa674e866d7dfe1fbc7b1d4fda8156</t>
  </si>
  <si>
    <t>925888497354f1cb4aa5446d30c5f734</t>
  </si>
  <si>
    <t>25eb068f7a4e2455d8ced0307b726419</t>
  </si>
  <si>
    <t>563c6cf6ec89f8938e3ac2b1585ab3fc</t>
  </si>
  <si>
    <t>947ad3fc422d52c3e853977a39df8bbd</t>
  </si>
  <si>
    <t>9eea9e7b23d796074788eb32033d3ae5</t>
  </si>
  <si>
    <t>e464532255125da117e2132cc59baf54</t>
  </si>
  <si>
    <t>0695655747824f81398e44a99b8ef624</t>
  </si>
  <si>
    <t>3383271f48655abc3ff2264a01132268</t>
  </si>
  <si>
    <t>fa2d17335d03cd9f1b7b2d31ee3b0bce</t>
  </si>
  <si>
    <t>71b250737f2b633a0502b650a89f6586</t>
  </si>
  <si>
    <t>0e65d45328f0f74221e4c9164f840405</t>
  </si>
  <si>
    <t>e34e0ba1aa2fbe8ac1fa028792577cb9</t>
  </si>
  <si>
    <t>7d7e579021da93aa0b3691b9a66c9cad</t>
  </si>
  <si>
    <t>f2e1ee85265c2ac441b5147345780634</t>
  </si>
  <si>
    <t>334603597cad191de82cb1923ff592d1</t>
  </si>
  <si>
    <t>5b102876123b0b47953820a955fbfb59</t>
  </si>
  <si>
    <t>f36fa861427c13b9df790f5a60b6c2cf</t>
  </si>
  <si>
    <t>93a0203ab5d6b20bf77775df1f8ce109</t>
  </si>
  <si>
    <t>1c0d9ff5b684c363e7c12a2fcf3d9412</t>
  </si>
  <si>
    <t>90eeed070d777dd751e2f38315cda3b2</t>
  </si>
  <si>
    <t>ad524d5a4c2d80108423d3f9e48020a0</t>
  </si>
  <si>
    <t>af3b7b41cc12198d3d7d68cc270792b7</t>
  </si>
  <si>
    <t>aa3228e928ecfdd362396add4c184814</t>
  </si>
  <si>
    <t>f2905f6fbd1266faac875e073f342428</t>
  </si>
  <si>
    <t>d57a400e28d850aeb7233ac9ff2b1a6c</t>
  </si>
  <si>
    <t>80336eef9bbaccaa591050a447a4327d</t>
  </si>
  <si>
    <t>379a56f80621e573802fb1bc86398504</t>
  </si>
  <si>
    <t>56c1438d6c0c90c79526c710e16ea1d2</t>
  </si>
  <si>
    <t>ce10d31f8f48943218567899100df81f</t>
  </si>
  <si>
    <t>2796399447e1d2dbb8e6ebd038829f64</t>
  </si>
  <si>
    <t>07689cbf95f33f82ad3a335f177d1485</t>
  </si>
  <si>
    <t>92ac707a789fbe55b94ad3d6c4611716</t>
  </si>
  <si>
    <t>0075d7ef972793f33f7a85e45194215f</t>
  </si>
  <si>
    <t>9f60b0962f9cba795f9a4904d73a8311</t>
  </si>
  <si>
    <t>7e9b7b586a5c91be2861f81893883382</t>
  </si>
  <si>
    <t>ece7616e5c1dd63e54900de82b49268c</t>
  </si>
  <si>
    <t>26c1f80c31e9b338076d0fb194fa33ae</t>
  </si>
  <si>
    <t>f92b8d1f9021e8ed5d57e6da7940041f</t>
  </si>
  <si>
    <t>e977a7f04491681e3f6a80d4f53269f2</t>
  </si>
  <si>
    <t>bbbb26dc0049bf7741980441be6e1275</t>
  </si>
  <si>
    <t>7df11e2d37362d41a84581d9d84089e5</t>
  </si>
  <si>
    <t>c74600f29e799700cd10c41ffec34181</t>
  </si>
  <si>
    <t>bffc8f345f67d43c15861e7619daa6f5</t>
  </si>
  <si>
    <t>52e2c258af4d6569b96ce1329b2167c0</t>
  </si>
  <si>
    <t>eadddc20696261db55b43daadf5c9961</t>
  </si>
  <si>
    <t>5bfeaa3c500ced6ed37c56a7913f6c10</t>
  </si>
  <si>
    <t>0f3784e999565646f0e15e873add22eb</t>
  </si>
  <si>
    <t>fbbefd30fda3cfc492e8f77ffa7637f2</t>
  </si>
  <si>
    <t>10fc87ac5156ae1e53ca00a57f270309</t>
  </si>
  <si>
    <t>f714ee87ff2774b86fc9e5cb991daa77</t>
  </si>
  <si>
    <t>dd285a2d7e4ea77046970a5940ca6993</t>
  </si>
  <si>
    <t>ad00a72f6e2463f6b301105f7810082f</t>
  </si>
  <si>
    <t>70b05db5958dbaaa7f6332ba1bb3eaf7</t>
  </si>
  <si>
    <t>06061304f14ac4ac888d24a22dac1270</t>
  </si>
  <si>
    <t>ff17497b468f6f45b1ead313714f0621</t>
  </si>
  <si>
    <t>9893531c5c106827f6acf7b282eaccd7</t>
  </si>
  <si>
    <t>6b6cc4c930da67b2f75be4a68eb1cc50</t>
  </si>
  <si>
    <t>09f271db87325772de0d0442ba6d45f9</t>
  </si>
  <si>
    <t>a3c6aa3b166fa686d0f9f40ad43d60f3</t>
  </si>
  <si>
    <t>485217e465f5d9bfaca20303551bb6a4</t>
  </si>
  <si>
    <t>b2d2cfd97464b22187313054ee9edebf</t>
  </si>
  <si>
    <t>58b42badb892f2a7a0b77237ca80440c</t>
  </si>
  <si>
    <t>e9a196c8923ad65fd7b0d05dce338245</t>
  </si>
  <si>
    <t>5dc55928b8a3bc71916c9efb13e2250b</t>
  </si>
  <si>
    <t>f6ad965da19e7be97b39e7f697f28168</t>
  </si>
  <si>
    <t>e8d0b3f27b9fe4a5c4472e8ff4428868</t>
  </si>
  <si>
    <t>922e83417d863bd914eddb20e9d5c99f</t>
  </si>
  <si>
    <t>d63b6efc16d4f1007ce837cf3634e8dc</t>
  </si>
  <si>
    <t>527d9512c6027a41b17f86c81fd2f131</t>
  </si>
  <si>
    <t>d80f0e6e7af6b02d7a544daa87e703c7</t>
  </si>
  <si>
    <t>9b4a10168679c9326d36dddd2ec19ece</t>
  </si>
  <si>
    <t>eb5351661c32f79587e3a315530e149d</t>
  </si>
  <si>
    <t>9645517a918b445c32fc935731315907</t>
  </si>
  <si>
    <t>c5676c08a51930ab5522c20bb6bcc3d2</t>
  </si>
  <si>
    <t>79c2dc145c5c5d520e0dadc3f805fffe</t>
  </si>
  <si>
    <t>ef444e4f2f58796ef3b117aa35e281bd</t>
  </si>
  <si>
    <t>175e2abc5c67e9a0228d0249e3b76da0</t>
  </si>
  <si>
    <t>6678d31b11a1f7a8191e4c7f8e8eef2e</t>
  </si>
  <si>
    <t>c806602da7c480ca3dbbd7f1b78f988a</t>
  </si>
  <si>
    <t>9b51a46bfea3500c15884274974e82b6</t>
  </si>
  <si>
    <t>d949b2be12d1803c3ad6f868f7bfbf82</t>
  </si>
  <si>
    <t>cef399731302ef4810f5497b720720a8</t>
  </si>
  <si>
    <t>628bcf98a8b86ec66b00767d2e549f53</t>
  </si>
  <si>
    <t>d115cebd37da919ab69f9f897e5fd377</t>
  </si>
  <si>
    <t>e5567d53e2a5fb6db1da592a8c7a565c</t>
  </si>
  <si>
    <t>05b0035fd7cb2c293e86cca39c423793</t>
  </si>
  <si>
    <t>22b2a7573c892f467b004ab3b67f98b0</t>
  </si>
  <si>
    <t>dc42dad284c07466bfa54e40f26fb477</t>
  </si>
  <si>
    <t>1f783b19e8a183c5cb6cc4df00761d93</t>
  </si>
  <si>
    <t>f97520db456b351471eca0de7d480504</t>
  </si>
  <si>
    <t>47d7565043d06c8a1a6554909c55ea09</t>
  </si>
  <si>
    <t>96a6f8c7e21077a119fa23831256b577</t>
  </si>
  <si>
    <t>d9fff4be2e352a8fe747a07fae05889c</t>
  </si>
  <si>
    <t>859cb8f2476ffac420dc831270ddb5f9</t>
  </si>
  <si>
    <t>cba07d39d219ea7ab5e88c47ade0ccf9</t>
  </si>
  <si>
    <t>9ba51b1a6f9afe19bb9e2ce5bf8bc4a9</t>
  </si>
  <si>
    <t>84ec597edee800af5679a82aca9331ee</t>
  </si>
  <si>
    <t>484ca9c47f98d23ab18b3b842c541cd6</t>
  </si>
  <si>
    <t>4d74d6567ff5d4300727179483df5ec4</t>
  </si>
  <si>
    <t>a756c049fcc476ade353ec93c3454292</t>
  </si>
  <si>
    <t>65704590d71258a3dd873d6cd30dc759</t>
  </si>
  <si>
    <t>a9fe0b15af724733195d82abadc89054</t>
  </si>
  <si>
    <t>809f9896c645086c28451b5b76f860ba</t>
  </si>
  <si>
    <t>71d474f83f73390b83a25cb38c1f11a3</t>
  </si>
  <si>
    <t>a4ac741bb509cd9015d8586d1754697a</t>
  </si>
  <si>
    <t>b4a2053cf3ac86101e49da40a6eb5c12</t>
  </si>
  <si>
    <t>f64feafa6fc364597dd50e48bb0fc0b3</t>
  </si>
  <si>
    <t>af82ab3e91dd2c6980d07f66394b4add</t>
  </si>
  <si>
    <t>769ea1e080e31a5c173e535a3d003d54</t>
  </si>
  <si>
    <t>d744c42ba39945f805fef6b7ed6eba3c</t>
  </si>
  <si>
    <t>025c42ec030a20ef8c84784467012de6</t>
  </si>
  <si>
    <t>4edc80791609700a5e536d97b832ce84</t>
  </si>
  <si>
    <t>3a01a62865216ad9aea9eecd84358e4c</t>
  </si>
  <si>
    <t>289d27f884e36614dee44307f2c5b2ee</t>
  </si>
  <si>
    <t>02963dfebb6147f5249d68e3c528c932</t>
  </si>
  <si>
    <t>256978e3bb52afb3a84294ff4c042342</t>
  </si>
  <si>
    <t>3a66f7335056c810ea447ac5bb3c9fd9</t>
  </si>
  <si>
    <t>94786d2fad1faecad1bbdf7a033f0bf4</t>
  </si>
  <si>
    <t>e85de319b517d1a36fc9aa920fe81f96</t>
  </si>
  <si>
    <t>d8545524cff29ed9429c391d8e45543e</t>
  </si>
  <si>
    <t>f90d624f366e64ca8652e31c4f64d1e4</t>
  </si>
  <si>
    <t>3a0c6688ff457baa2036b400135c2c09</t>
  </si>
  <si>
    <t>6941f969f3046a4a5be2499403b72cba</t>
  </si>
  <si>
    <t>307b2865edbd9c29dca923d17539a4e9</t>
  </si>
  <si>
    <t>955211101c73b1b441f7b07391cf3f61</t>
  </si>
  <si>
    <t>c97fa8a42aa2c552fc6e65b3ed726300</t>
  </si>
  <si>
    <t>a7ceae589fe162ca99c8b26f9861b087</t>
  </si>
  <si>
    <t>7e04b634f74be170b20a4e345672a16a</t>
  </si>
  <si>
    <t>c088fe9e6a0cb9320652b491219d23fe</t>
  </si>
  <si>
    <t>a836466f6a1222ce4d3b8fec092448aa</t>
  </si>
  <si>
    <t>7a526d9ded2fdec5a0564403283245f0</t>
  </si>
  <si>
    <t>899614153aa02d7707297d3cc957e308</t>
  </si>
  <si>
    <t>b188b61f3f8a6c9041ee8b6e2ced4e07</t>
  </si>
  <si>
    <t>288a8179f51d5f2ffad726ac3ff54fde</t>
  </si>
  <si>
    <t>1735c89fe3ca2263bd0723cc3c163676</t>
  </si>
  <si>
    <t>013b8791aa5433b7c14091a76e8c8c64</t>
  </si>
  <si>
    <t>ea321fce57febbff9efb665ca34ac8d0</t>
  </si>
  <si>
    <t>4305da29afb1cdb35822f050ec78a9bb</t>
  </si>
  <si>
    <t>f16595d07e86eb34df32e3a0ad5d9bb1</t>
  </si>
  <si>
    <t>75dda66e90f301ad9693136b12ed2a9a</t>
  </si>
  <si>
    <t>ce134019ee87bc2fbd9c5ea9f9115874</t>
  </si>
  <si>
    <t>5277c1925275b728f5d300d84864bb5a</t>
  </si>
  <si>
    <t>4ebfc21251cf8c58ccaa2fa70ed18ed9</t>
  </si>
  <si>
    <t>c223871815bc3c86471d1c676d1e22f4</t>
  </si>
  <si>
    <t>3406f95ad23c617679f8c1dee3feca64</t>
  </si>
  <si>
    <t>39150abdf210d48ce92bec5dc0c14688</t>
  </si>
  <si>
    <t>befcb110a3a912470115c905ca51118c</t>
  </si>
  <si>
    <t>360e831092a64995d974c700fb107e08</t>
  </si>
  <si>
    <t>815ea5a5efc061ff02a270c311a5eef4</t>
  </si>
  <si>
    <t>f52c368143ac8d05b82408c0a13cf75a</t>
  </si>
  <si>
    <t>00f4b16aa3a4ae146f2af4fc6e000ec9</t>
  </si>
  <si>
    <t>67b93349671297ef4d85bfed0b457c37</t>
  </si>
  <si>
    <t>50c15b3610c0c6b2bb214c5c2b0b2da7</t>
  </si>
  <si>
    <t>1bad86fef8dd8a255b1e1765656a0073</t>
  </si>
  <si>
    <t>a3402cdb89f07eb1c70dd2aa0eca64e3</t>
  </si>
  <si>
    <t>2dc77ee5b21a73849cef47de3fd3f022</t>
  </si>
  <si>
    <t>8f6859c3285e0e433a3c3cc0a303aced</t>
  </si>
  <si>
    <t>d89f401d1c26c377f66b923e398555f7</t>
  </si>
  <si>
    <t>50c17d3e31c9f8b516f19ed193d4a298</t>
  </si>
  <si>
    <t>195a3d5f5568a6b76bfb7fa9ea3f1f34</t>
  </si>
  <si>
    <t>5e6100fc067abf70240faf5e5427ced3</t>
  </si>
  <si>
    <t>97a249ca87874a44b1c27cde61238090</t>
  </si>
  <si>
    <t>5beefac8f904da3d49490ca09456f62e</t>
  </si>
  <si>
    <t>f2a2ac92e71b571dd451461f5ce4c739</t>
  </si>
  <si>
    <t>1de6d8f27f0f5dd729501130e8bb249a</t>
  </si>
  <si>
    <t>61087ac2e0a026088303c8e02de322ea</t>
  </si>
  <si>
    <t>f0f7b020a1c7bc79535eaedd2ff37d3f</t>
  </si>
  <si>
    <t>6201628f4b98afe1f65c99909c7f6898</t>
  </si>
  <si>
    <t>bcc7530019f9e87a0458adcf307a8ae5</t>
  </si>
  <si>
    <t>b749dc51c13b127988ad6a0ef2fc1ac5</t>
  </si>
  <si>
    <t>7cd01caa64aad3644a1273496043acff</t>
  </si>
  <si>
    <t>db36e1025f0d95a9cc22453c00f58ef7</t>
  </si>
  <si>
    <t>218ce97f072bc22202b43bf2f3e21a0a</t>
  </si>
  <si>
    <t>cf59269ef137c9c9d9343d964760311d</t>
  </si>
  <si>
    <t>da728e71ba0d208cd52c077164ca1cbf</t>
  </si>
  <si>
    <t>46c1c777c3d527e591b745ba77cbeae1</t>
  </si>
  <si>
    <t>36a10e96702708b015f5a6c785201d9e</t>
  </si>
  <si>
    <t>e4613f187e4dcab76b5dbea77a75f009</t>
  </si>
  <si>
    <t>5b348487faa76ff8ce4fde449c343f48</t>
  </si>
  <si>
    <t>cb5e3610b513ec4a52ecc171738e0642</t>
  </si>
  <si>
    <t>a88e3b115a9828b79e24031f3c4cfb59</t>
  </si>
  <si>
    <t>1b46c39147278e2d43660283810975d2</t>
  </si>
  <si>
    <t>aab69283d073dbf44b81854bfcb13dfc</t>
  </si>
  <si>
    <t>4efaf127685a4fab0353e5a999e6283a</t>
  </si>
  <si>
    <t>caae2754dfebb9bc11c4345f310b98ff</t>
  </si>
  <si>
    <t>72fe028a6a304f267b2da5fccbf1b421</t>
  </si>
  <si>
    <t>d7945315f9aa1907759575517b03b42e</t>
  </si>
  <si>
    <t>eefad2873ea98c58c20c2c1d84097d23</t>
  </si>
  <si>
    <t>d3a477d95067066f5eda97fd859eb5dc</t>
  </si>
  <si>
    <t>71c88a822bc0b53bc4db4490230c6879</t>
  </si>
  <si>
    <t>c829b2623d0d4e7c170d617c24578ba1</t>
  </si>
  <si>
    <t>25db1237a171005e2472eb61da842342</t>
  </si>
  <si>
    <t>fec0922aa9e70d9de793337104288eea</t>
  </si>
  <si>
    <t>6bfd3a67264419795d7fac34f2b7b435</t>
  </si>
  <si>
    <t>fc1ac446c051a8b61b214ea2a4a1068d</t>
  </si>
  <si>
    <t>6ed47a8ca987b0da48b558f78fc75622</t>
  </si>
  <si>
    <t>df34e5e56874f2f852d64d04707decf9</t>
  </si>
  <si>
    <t>2d19bef2bea5f95a19eed30ec9163e16</t>
  </si>
  <si>
    <t>a0536491268119a037fba09b14b24d8f</t>
  </si>
  <si>
    <t>b37484f0dd41fc61aa799ad30724096c</t>
  </si>
  <si>
    <t>61739cb5574d823fb208ab2c1998f193</t>
  </si>
  <si>
    <t>f07e1df147836d512aa1c3ee65f60d6a</t>
  </si>
  <si>
    <t>e20ee6a236fa30b5aa6261262ea2a3fa</t>
  </si>
  <si>
    <t>8b2129b45a412c46b5f4f3c978ac6b54</t>
  </si>
  <si>
    <t>928276a415b794159e915a47c55946ff</t>
  </si>
  <si>
    <t>1629f295a42e1400137ef3b5c23122dd</t>
  </si>
  <si>
    <t>e0ce81a5284d37993c601e7516525b6d</t>
  </si>
  <si>
    <t>095f9da9ccfa82cccffb5f7dc349562b</t>
  </si>
  <si>
    <t>ffa86a39b0451d4db4cca06051745986</t>
  </si>
  <si>
    <t>2aa32286820c6ef3a84847808f5871a7</t>
  </si>
  <si>
    <t>c8c2f3cdee3555094b6d91c40d8ff6aa</t>
  </si>
  <si>
    <t>418ac76cbda204d333ea9b6020065b10</t>
  </si>
  <si>
    <t>127f2c5bb6bcaf31be857734690946b2</t>
  </si>
  <si>
    <t>34fb6669f810c51cccc60ad05fccb8a0</t>
  </si>
  <si>
    <t>22ed61991f5a83e421391a9c7fd1b22d</t>
  </si>
  <si>
    <t>51ee38f5302859d415b10b2464af0009</t>
  </si>
  <si>
    <t>f5fa72916ebdf1b9f2c04f4847af2c06</t>
  </si>
  <si>
    <t>133150a1cc84e162fe3784bbc1810f7a</t>
  </si>
  <si>
    <t>54a5f175f678300150f53a3a8329dc07</t>
  </si>
  <si>
    <t>bd0da6b60298142c2ac7c84c583bfff5</t>
  </si>
  <si>
    <t>73038a5b8c34f6209ea47f935e240ede</t>
  </si>
  <si>
    <t>949df6b4f92dd6a00746e9619203842f</t>
  </si>
  <si>
    <t>a4d3c5cebbec6a9c817a303ebdf8cce9</t>
  </si>
  <si>
    <t>555ab59a6b4f2f78cafed25054fa7c2a</t>
  </si>
  <si>
    <t>8683750341c5f042d2bbe2b4df680961</t>
  </si>
  <si>
    <t>08d258fea863445eb2c657f472f17737</t>
  </si>
  <si>
    <t>8d70629f662d6307235a4f5fa3aa7d77</t>
  </si>
  <si>
    <t>ed912580ac511fed868a7008beff6365</t>
  </si>
  <si>
    <t>0f46ea62bf117c21121836b16e2617e0</t>
  </si>
  <si>
    <t>d9480b0ad581b2a9fee8d2ed975f8fce</t>
  </si>
  <si>
    <t>be679f86f6ed980ae0099abb552cc7d7</t>
  </si>
  <si>
    <t>7e5e0b51117e283ef4d4a7b8a87b3a60</t>
  </si>
  <si>
    <t>71946b372a3a48cfc075f747d13688a6</t>
  </si>
  <si>
    <t>0df3d20529cab42cd6892296d8b1987d</t>
  </si>
  <si>
    <t>31a23b26ca139c422cb8553265a17d5b</t>
  </si>
  <si>
    <t>08b6d780aeeecf3316471483f9ced1c2</t>
  </si>
  <si>
    <t>6ae9a24bd096c41e7e829bfba3ad3cea</t>
  </si>
  <si>
    <t>2af2d8300946d0e456e77f6c382acd3e</t>
  </si>
  <si>
    <t>029364a9722ae0a3902aedc975fdd465</t>
  </si>
  <si>
    <t>70f3f7f4503dabd0de931ee541657b88</t>
  </si>
  <si>
    <t>ff612dbc7de3d6d2004d63255a92ce1f</t>
  </si>
  <si>
    <t>7595cb50b6f476e2ba878ec0466bae83</t>
  </si>
  <si>
    <t>beb1cde6156c1313c973ef005416cdd3</t>
  </si>
  <si>
    <t>a0d149d918065351a26a97b925ffc206</t>
  </si>
  <si>
    <t>2b1f39d01747d7716f2be3941bdeb123</t>
  </si>
  <si>
    <t>04dc241730915cced80c85f956a01a85</t>
  </si>
  <si>
    <t>28eaa0afce4f30bda043e73e57d671c0</t>
  </si>
  <si>
    <t>fe7b53fae7a506c941461089e3473bdb</t>
  </si>
  <si>
    <t>2097c8b272bb473f79538131b656165d</t>
  </si>
  <si>
    <t>56d8b79f2de718bb73daf66c0a4ec2f8</t>
  </si>
  <si>
    <t>9f212a025d082216d11c98a2bd4835ec</t>
  </si>
  <si>
    <t>2450a3e3af9126373757bf94a26779df</t>
  </si>
  <si>
    <t>cdaf3a3610aae384c9e68c9b54c73ff6</t>
  </si>
  <si>
    <t>51786fe97127ede2d9d8e46a34a13218</t>
  </si>
  <si>
    <t>ccac62cdeeea368f366c3a1e92889f9a</t>
  </si>
  <si>
    <t>272eed7a5805f37308a16e4f61f4b531</t>
  </si>
  <si>
    <t>4f24d5cb6315d31f221165202165fc69</t>
  </si>
  <si>
    <t>df07e7061b28f74baddc053b2185f3ac</t>
  </si>
  <si>
    <t>3c503d21a1b8abe02886291828d2c5ce</t>
  </si>
  <si>
    <t>348f46975e475f431c1ca45b27113bf4</t>
  </si>
  <si>
    <t>a37b92b5f91ce6ce5b95d7a89309e34d</t>
  </si>
  <si>
    <t>3ce5e1684d678a223bbdd07e8cb8c25a</t>
  </si>
  <si>
    <t>455af394327fc38b4fe7b375303d4a6c</t>
  </si>
  <si>
    <t>321816836b56e44a265cc302680497a8</t>
  </si>
  <si>
    <t>aaa129d862e50e75a10cfb6e8dbc59b0</t>
  </si>
  <si>
    <t>76189be71969eae7e7646a9f5d0ba75d</t>
  </si>
  <si>
    <t>c1811cb437ee2c4f3e4127fab07aabdd</t>
  </si>
  <si>
    <t>c960c180a59eccb6e96fe6b4d806fb88</t>
  </si>
  <si>
    <t>ab87e9b99ba2fe612a4542f124a08678</t>
  </si>
  <si>
    <t>33671a0e9fdaea2f31afe1129c74461d</t>
  </si>
  <si>
    <t>c6228e6e2d1931194664c44163065596</t>
  </si>
  <si>
    <t>1950060bdc6e4ed780ff37f97d13282d</t>
  </si>
  <si>
    <t>de33d1d25429c2cf90911f7bc05c6f81</t>
  </si>
  <si>
    <t>96a79130ebd3208a024f059deb3e63c0</t>
  </si>
  <si>
    <t>490914a327c9c124624e92097180f73e</t>
  </si>
  <si>
    <t>93748e8e3511229279267497a34d1a19</t>
  </si>
  <si>
    <t>5cc4eb7b4678db259fb53f2880ae21db</t>
  </si>
  <si>
    <t>dc5ae22164ebe63c34561820db3cd7e5</t>
  </si>
  <si>
    <t>a569bd0f25c5b770546c161dce71573a</t>
  </si>
  <si>
    <t>ce46bdf9f24256b14308fbbe3d630253</t>
  </si>
  <si>
    <t>b12a95f6680f82160aaea78341f0ca6c</t>
  </si>
  <si>
    <t>cd6616f74ea486f932314a9d64b64b08</t>
  </si>
  <si>
    <t>2c5a57e4ad76a7978e833cade016f113</t>
  </si>
  <si>
    <t>0d7d032faa3396dd9e6b7d7e521c50d9</t>
  </si>
  <si>
    <t>9dfe3ef795b788639a4c1ea18cec1a30</t>
  </si>
  <si>
    <t>9412c4aa4e15b87f6cad8df8a0001708</t>
  </si>
  <si>
    <t>97bdc02e1e630975904cd3745b764282</t>
  </si>
  <si>
    <t>f10f964594a5e65faf32dba95cf6a417</t>
  </si>
  <si>
    <t>1cbfc2cc250c074d42e451d9de0b47c7</t>
  </si>
  <si>
    <t>8a2fede2477721c2fc0f9800c5ce5ce5</t>
  </si>
  <si>
    <t>5507991eb3f63b39105c13967531728f</t>
  </si>
  <si>
    <t>01cbcbdf5198ee8f394bd03ee533b5f5</t>
  </si>
  <si>
    <t>641724dafe134729d169a0580599dbd9</t>
  </si>
  <si>
    <t>7c4bbf47e44ae2e4cf7d9b0014c365b8</t>
  </si>
  <si>
    <t>facdd6787b722a46a932da697a182151</t>
  </si>
  <si>
    <t>87f4019c22221ab16491d7489dd9aa7c</t>
  </si>
  <si>
    <t>47bf69ef53e74b4252ddfeb9d54584ab</t>
  </si>
  <si>
    <t>b44323dd9c8de24189827039246c6306</t>
  </si>
  <si>
    <t>c1302b956a18e40fcd6bd740628b14e6</t>
  </si>
  <si>
    <t>7e2195990505ae024fcafeab16cb9063</t>
  </si>
  <si>
    <t>2cfa1c7341dda7d48252e2cd7d717794</t>
  </si>
  <si>
    <t>c2f6afa50142f5cd55f52d5ceec66402</t>
  </si>
  <si>
    <t>18f923ae103ef4bbd904e06e31dafb81</t>
  </si>
  <si>
    <t>492fd5fa5ecbaadce4d06341cea111bc</t>
  </si>
  <si>
    <t>f2d9c2cc84966bb73398cb522961026f</t>
  </si>
  <si>
    <t>e1bbb885ddb37570171accf9db297235</t>
  </si>
  <si>
    <t>74989bf10d9d3e9dcab44864b92f77e3</t>
  </si>
  <si>
    <t>27c0daee0966e332de924d73e79f968f</t>
  </si>
  <si>
    <t>b90cbe8a51ef79fa465247ae8e2dcbe6</t>
  </si>
  <si>
    <t>5a1d3c0b1b7d3c2be7a22cfa6df49f85</t>
  </si>
  <si>
    <t>68bd2d90f8d384e42578bc351fed670e</t>
  </si>
  <si>
    <t>71baa0ed3abcd6b18f9afd2d94e1da9b</t>
  </si>
  <si>
    <t>a54aa5f2247df7f3f8e17350a84b9ee4</t>
  </si>
  <si>
    <t>31f09d64d7802d1a3059d962d674975e</t>
  </si>
  <si>
    <t>fc9e10a017f827bed3a6feb53b435b80</t>
  </si>
  <si>
    <t>b1bd435cc11849d133122254819906d3</t>
  </si>
  <si>
    <t>fb9e7849889bbb72c518ba0cbe6a680c</t>
  </si>
  <si>
    <t>afa588f9880781c49cdf2beb30f4a129</t>
  </si>
  <si>
    <t>185914be6268e78fef7606ba494ff0a8</t>
  </si>
  <si>
    <t>c9d5f9b1a268816861e89723c9d6762e</t>
  </si>
  <si>
    <t>565a05fa4315e0a79ff14ff91cc6db02</t>
  </si>
  <si>
    <t>ff4f38b56d118deaa026f65eab693211</t>
  </si>
  <si>
    <t>907491a07152948629d476d8801618c6</t>
  </si>
  <si>
    <t>3c524bd6509b0b3582bf8c48418709f4</t>
  </si>
  <si>
    <t>ef28deeb2d6f7da2b146ff339cc60ed3</t>
  </si>
  <si>
    <t>128a8adc1006cb0cac2766e8177d6ccd</t>
  </si>
  <si>
    <t>c98d9704f67bd75361810594f0ffe310</t>
  </si>
  <si>
    <t>b90912e795e475cfd91acc1ef82fd462</t>
  </si>
  <si>
    <t>20b6e44fd738749585b49441a2de02e0</t>
  </si>
  <si>
    <t>3b7d2888e5ec5fb5b168bb0a759b8249</t>
  </si>
  <si>
    <t>b53a126f9a3eb9c89c486f60b29e06a5</t>
  </si>
  <si>
    <t>4e8e8f23df5d5095d39a2797deb06367</t>
  </si>
  <si>
    <t>7c70ee4d1bf0cb211d862863cd2616f8</t>
  </si>
  <si>
    <t>fb461a6c7a77e9eb9db4cd6b94d1ca00</t>
  </si>
  <si>
    <t>a558f753fcce53f720ee1e5ca559d545</t>
  </si>
  <si>
    <t>aff39403f183129c49bb1008a79564f1</t>
  </si>
  <si>
    <t>0d7f1f4b838a605b59eb58be97b483c5</t>
  </si>
  <si>
    <t>1009edd876d1658f1438a78c82ac54e0</t>
  </si>
  <si>
    <t>f1ebc0bddf8bd7939de79d0bda7a30c5</t>
  </si>
  <si>
    <t>3a2ebf4c6a3252ee614f1aded12592a6</t>
  </si>
  <si>
    <t>84d60716344fcdfcf50cb159abf85dfa</t>
  </si>
  <si>
    <t>f66786bd265b3de3918fd4a75eac6c11</t>
  </si>
  <si>
    <t>fde0596d73bc197a460c2b550eafb41a</t>
  </si>
  <si>
    <t>74d4bdcf8188815585154321cd1b9f2d</t>
  </si>
  <si>
    <t>978ca4809d2ee8d2a47faa6916bf34ee</t>
  </si>
  <si>
    <t>d7b0b15beb0a97316027f5a1f4b14730</t>
  </si>
  <si>
    <t>16c352b4144f75604859b7fe66985ad7</t>
  </si>
  <si>
    <t>159dd3f52ce9f53e42d7176c74df98f7</t>
  </si>
  <si>
    <t>bd825eed1dafcd5972626f0d3659fa55</t>
  </si>
  <si>
    <t>840c6c776a53503392683792bb63def9</t>
  </si>
  <si>
    <t>a9bf0010d53935112480397c3d0c6671</t>
  </si>
  <si>
    <t>4b5e79d47a8f771a4ae30f0d311fe3db</t>
  </si>
  <si>
    <t>cec59ae43f8a57b2efd049fb84d3672e</t>
  </si>
  <si>
    <t>d29d5f6168ce60058994e34abfe85650</t>
  </si>
  <si>
    <t>8cb27fb316e0ee28356d9f5b5edf9d95</t>
  </si>
  <si>
    <t>546acca731e31dbfbefbdfbda85c5c1d</t>
  </si>
  <si>
    <t>dd0dfc948f35131c3e2c8bda5101ac37</t>
  </si>
  <si>
    <t>567b3a072ed6f9d5dfad6318c2e9c8a9</t>
  </si>
  <si>
    <t>01078cf852baae112e10ed2054e03ddc</t>
  </si>
  <si>
    <t>bcd9d412bd80efd5dcc21c4aef871fe6</t>
  </si>
  <si>
    <t>718e8a952a5744958e0e7129d44998b7</t>
  </si>
  <si>
    <t>c01c62612c9235cf39231731fd2e2190</t>
  </si>
  <si>
    <t>f2a11a3b1d5077ef75dcd57df0873a3a</t>
  </si>
  <si>
    <t>2cd5c2b9daa1f8c1f5f58dc035063a5e</t>
  </si>
  <si>
    <t>aff6b15b9e576e189ce001448b0a8bec</t>
  </si>
  <si>
    <t>b148c43591c04c46bb5ba5151f5ec491</t>
  </si>
  <si>
    <t>1714229dc9a4bd4885a4b33becad5852</t>
  </si>
  <si>
    <t>6869f75003b69c82f56f7e28bec6ec55</t>
  </si>
  <si>
    <t>6b71a3f64fbee654ac6c538612c1d55c</t>
  </si>
  <si>
    <t>4097d322011609ca228ae5d0043aedba</t>
  </si>
  <si>
    <t>27d8abc4c5b4c1a5abde8d3f0b484a0e</t>
  </si>
  <si>
    <t>3b7280c7fd342ad690d13b4ab55dc2dc</t>
  </si>
  <si>
    <t>9f17756cfd3f0e5e015f2104c35f0970</t>
  </si>
  <si>
    <t>2f248c513fe6219fadaa04803ccb0bd9</t>
  </si>
  <si>
    <t>19b486e7f798721b1fa7932c63b0affa</t>
  </si>
  <si>
    <t>861f800807d0cd5fb4140b06528a7b24</t>
  </si>
  <si>
    <t>f27acfb22a2e2a0afe7100d43b0ac142</t>
  </si>
  <si>
    <t>0d14076132aa383d935a1c848669edb3</t>
  </si>
  <si>
    <t>df7a8987750c834092ad918d51f581ef</t>
  </si>
  <si>
    <t>6706a5c5c7431223a77a86a60c17a7bd</t>
  </si>
  <si>
    <t>b4e8df4f80389cffa1d1b413fb72529e</t>
  </si>
  <si>
    <t>d3a04133befeb118a19097fd2e744da2</t>
  </si>
  <si>
    <t>2fa494664b107e32a427524224e18577</t>
  </si>
  <si>
    <t>fde32b173e068c1e7b4d9a54162f36db</t>
  </si>
  <si>
    <t>1a5b4b517861185d1fa25ad5f127ada1</t>
  </si>
  <si>
    <t>620c3896691f42a5e88e8e7fdeefc742</t>
  </si>
  <si>
    <t>d47917ae494f485cfd71a3c01b28b3eb</t>
  </si>
  <si>
    <t>18c0bd0159bfebb405af76d777d4ebb9</t>
  </si>
  <si>
    <t>be9c68cae570f5c479e6525ff93d394b</t>
  </si>
  <si>
    <t>196c4011800a61a9c7d838fc3ac72b33</t>
  </si>
  <si>
    <t>676682c5b8973c72cb151611b89cdf60</t>
  </si>
  <si>
    <t>116d2ccfc86679bbbb645ea7d9b99744</t>
  </si>
  <si>
    <t>4059249658dde92bba0533120e7b8f19</t>
  </si>
  <si>
    <t>fa116b45d1aa0507435a884e1da2d898</t>
  </si>
  <si>
    <t>a66e8f6ac0d4f5af97c0d6e7f92f5fe1</t>
  </si>
  <si>
    <t>5f8ccb7ea2f52b61b639ef8153da3fc5</t>
  </si>
  <si>
    <t>d7a82640b6eab382e05817c7a0f2b72d</t>
  </si>
  <si>
    <t>70d0605064ca9d2377ac1a64ff3fd1be</t>
  </si>
  <si>
    <t>c118aedd3b55802879f43800340402e2</t>
  </si>
  <si>
    <t>b38293023b207469e4bb03130893ce31</t>
  </si>
  <si>
    <t>7ebedbc610b9cc3910d5ebac2e11d241</t>
  </si>
  <si>
    <t>012b59d42b40b17695401929681d3794</t>
  </si>
  <si>
    <t>094477a59689fe1726cf36c019e35c7d</t>
  </si>
  <si>
    <t>5504aedda2edd7e46326ce90e6b73e1b</t>
  </si>
  <si>
    <t>a352282d0bc00f3824b001b69cea9df7</t>
  </si>
  <si>
    <t>3499362723ef13a8847493f37cf85707</t>
  </si>
  <si>
    <t>2b1985d6242655d2bbd3ab88c59612bc</t>
  </si>
  <si>
    <t>6e01cad63bce8b5b3ae0e60e4b4e9f13</t>
  </si>
  <si>
    <t>d16e38f878e7602bb39063d2ae058794</t>
  </si>
  <si>
    <t>18463900296a4dcdfb273b207509d70d</t>
  </si>
  <si>
    <t>3bbfa2b30d343fb66ec313bee603ea43</t>
  </si>
  <si>
    <t>68994871105b4a58d5140ea4e350dc7f</t>
  </si>
  <si>
    <t>15d48b65a0b81b8b91adeb8ad35097c1</t>
  </si>
  <si>
    <t>0ac938a4a9df58209b2b6094e7b7acf5</t>
  </si>
  <si>
    <t>5539e19699bc7ee93c217baaaa7e8462</t>
  </si>
  <si>
    <t>3ceac6995a51c0348dc0cdaee2c7b9d9</t>
  </si>
  <si>
    <t>e5e5bf5ed56d022c4c1119fd266395a7</t>
  </si>
  <si>
    <t>eff1e6b06754b0d42ebf7e7a456fe722</t>
  </si>
  <si>
    <t>676e85cd1cd9b75a30176034af3e06e2</t>
  </si>
  <si>
    <t>6dbee7a2af5201551ccbb4d7bf35c1cf</t>
  </si>
  <si>
    <t>fc74ecee5ca168176977ae29295ceb34</t>
  </si>
  <si>
    <t>bb08703429b63055b451634d9f3dab80</t>
  </si>
  <si>
    <t>dbd46a5a190a058def685d010678a3d3</t>
  </si>
  <si>
    <t>39fcb6e73a66ba6237107fe1f60df7c0</t>
  </si>
  <si>
    <t>2abf0381fe2b91269b3631e52ce9cbb2</t>
  </si>
  <si>
    <t>0816705700f0c4a7db68ff8ad37a1cea</t>
  </si>
  <si>
    <t>6de2fb19dfa7b642d998376e330d53bb</t>
  </si>
  <si>
    <t>a3ddd6b1546a202e124e548eec7fb387</t>
  </si>
  <si>
    <t>69dbff2e5c9f793133ae1d05f0383561</t>
  </si>
  <si>
    <t>724f04bc1a2578148e5cfd761f27b32a</t>
  </si>
  <si>
    <t>b1f495089263702b597977a3d9cfefd3</t>
  </si>
  <si>
    <t>d8c06a533b3d88957b8946e22cdacab3</t>
  </si>
  <si>
    <t>993e5893f29510c2417f6900f96f82a6</t>
  </si>
  <si>
    <t>4d8e38b487527eb905c7be825f185041</t>
  </si>
  <si>
    <t>9da5f9c9a633bc1169da4df8d26428ce</t>
  </si>
  <si>
    <t>26d3bb7ce0a38dd43798af60752d1cdc</t>
  </si>
  <si>
    <t>388645d884a8487071f8b89ac040a022</t>
  </si>
  <si>
    <t>3731c53511a626cc3c37bcaf02f8f886</t>
  </si>
  <si>
    <t>26acfe0fd374957587219ad5b714018a</t>
  </si>
  <si>
    <t>1c11f50b78ad918d78833636556593ef</t>
  </si>
  <si>
    <t>5faae0cd6473e182dde8d1f6ac52afcf</t>
  </si>
  <si>
    <t>c9b04bfdf4a526b143ff96244337f0e6</t>
  </si>
  <si>
    <t>cdf80d58707157e11efc1868e951e5e3</t>
  </si>
  <si>
    <t>6a5f67dec53d77e1c6b27698cedba8b5</t>
  </si>
  <si>
    <t>c28e88900fa66dd8248fcdc8d583f975</t>
  </si>
  <si>
    <t>56151a33ba40551ceef068a7ac1c25b1</t>
  </si>
  <si>
    <t>45e730ceb216e23cdde7c57756888dbd</t>
  </si>
  <si>
    <t>13d2fea06eee5acbe62e481eaeea3a71</t>
  </si>
  <si>
    <t>078af0c0563982478c811bfb0d994286</t>
  </si>
  <si>
    <t>41e7ce7aa977d385508c015de1e35079</t>
  </si>
  <si>
    <t>ffa75803271793f0f7d994e6a45faeef</t>
  </si>
  <si>
    <t>6e5abf9f78e3f58a02830da68e1e79a8</t>
  </si>
  <si>
    <t>85c1efaccf13fc875a33c5f5a31a8622</t>
  </si>
  <si>
    <t>c396bbf0898fe20cda8b284aa30583d2</t>
  </si>
  <si>
    <t>bb24eead18fb451561e7a54dccc5b608</t>
  </si>
  <si>
    <t>f667181c683d219ebf4cdc5bc0693413</t>
  </si>
  <si>
    <t>9d35a63c21de419059145f3e3d280cd7</t>
  </si>
  <si>
    <t>07eb437cb0d9954cba5c22ec689be62c</t>
  </si>
  <si>
    <t>e037570f1eeeab36242fd1ba781cd20b</t>
  </si>
  <si>
    <t>1079961c79cc6afb04a013cfff2d2f94</t>
  </si>
  <si>
    <t>d06f2d8fb4f5af540b268dcae214617a</t>
  </si>
  <si>
    <t>431269084d5c5f1db30a1f7c1b4a0e2f</t>
  </si>
  <si>
    <t>fa36ad878077bb481b2e0b93795bb5e4</t>
  </si>
  <si>
    <t>64c42454d4a7c467ba0ff160807b3d4d</t>
  </si>
  <si>
    <t>92e4c1cd3a63db9f11df5756d7738831</t>
  </si>
  <si>
    <t>75d03b7c2e7878670ccc9a499e6a724d</t>
  </si>
  <si>
    <t>967b41d208265d0110df7d7cc80e7274</t>
  </si>
  <si>
    <t>61b566fcafd70613e60bae0b02253ac8</t>
  </si>
  <si>
    <t>0d7329e8f20efa5eae9d95e7356bea14</t>
  </si>
  <si>
    <t>6debe78cf8fc901e5859156a01f4fbd1</t>
  </si>
  <si>
    <t>2cd20bd6f8850819e071a7e9fbe8ebce</t>
  </si>
  <si>
    <t>7d598cc2263f2a9f9d6ef69e63f2d460</t>
  </si>
  <si>
    <t>addef66d476f65eb63e0504d6219be98</t>
  </si>
  <si>
    <t>f0171e308daaf1f94221d4588c548b1c</t>
  </si>
  <si>
    <t>28461a2baf3ec157ae40f978a4fc42cf</t>
  </si>
  <si>
    <t>bf51972157d07dd14b98fb991e741295</t>
  </si>
  <si>
    <t>80daa687681f228a5c62e3ddcc05e69b</t>
  </si>
  <si>
    <t>7d7af515abd8d6251a5afecfb4803abc</t>
  </si>
  <si>
    <t>4974b911d66755b3fed7ecbaaf8cb560</t>
  </si>
  <si>
    <t>9380525efdc1b0cc4b784f2bd3f9d761</t>
  </si>
  <si>
    <t>77e65feeb53bceee93ee443d876842b1</t>
  </si>
  <si>
    <t>b9dc8221d5e2d18bbee31966fc378855</t>
  </si>
  <si>
    <t>9b3f58a50800a117e6215830243ffa11</t>
  </si>
  <si>
    <t>04fe5745698a527056409998efcb086a</t>
  </si>
  <si>
    <t>6aec09bf1f132f08ab070dfe4dccede4</t>
  </si>
  <si>
    <t>761e8678ae825f67802f45907ee1b0b7</t>
  </si>
  <si>
    <t>4a80527dd8ad3a683b7e451d9dd33274</t>
  </si>
  <si>
    <t>c13929e09399cf606702839fcbe87591</t>
  </si>
  <si>
    <t>7bdb7fe17e7168a9351b9513b8e8307c</t>
  </si>
  <si>
    <t>8e411d60724298195c602fc953727969</t>
  </si>
  <si>
    <t>38c3a25bcdb55ad27424a9eaaea93f69</t>
  </si>
  <si>
    <t>e419423e28ca877024ab71c3dd1c13af</t>
  </si>
  <si>
    <t>8edad7ee0d4d4ede8e4310fa5dddcf4f</t>
  </si>
  <si>
    <t>5ec3624b36e2c9dc1d05501c5b265807</t>
  </si>
  <si>
    <t>fe251da36cfe22e12b5ae222b11c7db5</t>
  </si>
  <si>
    <t>c4f91e343307fd607e5d257ba1509c43</t>
  </si>
  <si>
    <t>ccc4faec17e31171d0f360bc21293d53</t>
  </si>
  <si>
    <t>8b56c08088726b1f9ef75270cf865dad</t>
  </si>
  <si>
    <t>f1cdcfcb4fade7ac5ef75f22608a51e2</t>
  </si>
  <si>
    <t>738f8ef670b1fb47248333a0b1108e6f</t>
  </si>
  <si>
    <t>00c3c209dbae74f066cef41b098886b7</t>
  </si>
  <si>
    <t>f55cd79ff21d361530bf04db6c4c516b</t>
  </si>
  <si>
    <t>38d2999842f89d50993f898db94330c2</t>
  </si>
  <si>
    <t>47cec9f05295967308b5e98bf76f48ae</t>
  </si>
  <si>
    <t>5cdf8e6ad4063c051547fa6e0c43ec09</t>
  </si>
  <si>
    <t>065f17b5bd6263afdbf8f45c52940579</t>
  </si>
  <si>
    <t>d0b351701bbfd94b8c954523fefcba63</t>
  </si>
  <si>
    <t>bb7bf16f8413b58d86b3aa659ec8ca04</t>
  </si>
  <si>
    <t>a17fbafb81f61a27e5d95d91d85e2731</t>
  </si>
  <si>
    <t>e1fc6688d9ed32ae7adf87002a29fcbb</t>
  </si>
  <si>
    <t>dfdd64cdacaf4a13b9962a2f3ce136bb</t>
  </si>
  <si>
    <t>6eaa6e8d135966ce40e6811aaeb165ba</t>
  </si>
  <si>
    <t>41f378aa89ffc90fa300d1debb5db598</t>
  </si>
  <si>
    <t>4365e2e7ea48be252af289a5ba5aee13</t>
  </si>
  <si>
    <t>8b11f2727e4c0ee22e3976b122f1afdb</t>
  </si>
  <si>
    <t>bdc27a862ed568cf482ac81d506fd85c</t>
  </si>
  <si>
    <t>5aad0e88a8682b2fa786d745ea2a6159</t>
  </si>
  <si>
    <t>a4734441c36aa3979d45447f07c3ed24</t>
  </si>
  <si>
    <t>137a11f6f915f00b05ca2d4de2028e4c</t>
  </si>
  <si>
    <t>c6319bd9540c7861c8db448be6493d84</t>
  </si>
  <si>
    <t>e10d355eef9b2f63049a38576956ec38</t>
  </si>
  <si>
    <t>4219f2e18fb43c70b07cbe606384c916</t>
  </si>
  <si>
    <t>f91a5f64b42a19e13d108446b5bf91d5</t>
  </si>
  <si>
    <t>09df5dbf451d65d2c5a7dd24d14bc388</t>
  </si>
  <si>
    <t>88d9854c98df5bf7fcf00e6f2a64ce48</t>
  </si>
  <si>
    <t>69196c0d76fcd88a8f6eb8d7430e3968</t>
  </si>
  <si>
    <t>45d07b94a3cc3f6b73dd4b3037f1164d</t>
  </si>
  <si>
    <t>e43f54ad785924c1a1138322ea55e1d9</t>
  </si>
  <si>
    <t>ada3ebc410b2efd653d1e6871a4878ed</t>
  </si>
  <si>
    <t>87d602fe2d88a49017b0b8f0cf8a9f05</t>
  </si>
  <si>
    <t>caa222718ff7fa1ade80787cf818eccd</t>
  </si>
  <si>
    <t>fdd678507957db91f7fe8f4da8ccf218</t>
  </si>
  <si>
    <t>95d337a0edaef6261de510ec696e55d0</t>
  </si>
  <si>
    <t>b3a46c7c5b155e1c7f3cd5f6fa890e66</t>
  </si>
  <si>
    <t>9e9369eaa3c065205dd35549b98ceca8</t>
  </si>
  <si>
    <t>d814f6d035e71150dd87e03b4e07c16f</t>
  </si>
  <si>
    <t>0308c95692199f916c86bb5d5f99c47c</t>
  </si>
  <si>
    <t>976de1164f17f847f26f4e72f6ba8c99</t>
  </si>
  <si>
    <t>670b8f3ef8fa6c0857f7badfae077e8a</t>
  </si>
  <si>
    <t>1ceebb8c02b86ad4881d09659328c469</t>
  </si>
  <si>
    <t>cc025bc951f63e7aa993905703c5a4fd</t>
  </si>
  <si>
    <t>c0b6712f23c101961d23903e5b0d32bc</t>
  </si>
  <si>
    <t>bb1eaea198077d75691b02581dc688fb</t>
  </si>
  <si>
    <t>a171c7f51c675a76a0c6473161c9d0a0</t>
  </si>
  <si>
    <t>babe6907b4640fdfdeb122884904ab78</t>
  </si>
  <si>
    <t>ae04e934c226586524d6f7ff0898fd98</t>
  </si>
  <si>
    <t>e114649c6c3a236e33708515bd658bf2</t>
  </si>
  <si>
    <t>aee7aa7a90ddeb5eedd05a092b5ff1ae</t>
  </si>
  <si>
    <t>7cbb5a61ecbbe46ff971375115519dc7</t>
  </si>
  <si>
    <t>04994c45f6081be8bc20979ef8763802</t>
  </si>
  <si>
    <t>0e6dc60380ba86e7afd0cb14331f1751</t>
  </si>
  <si>
    <t>1e2078eeef5d5026f15e257652419537</t>
  </si>
  <si>
    <t>0d354535cc82be3ea802c03b6ca08c2a</t>
  </si>
  <si>
    <t>fcd68839105b684b3d95bc9ce6bd4cb0</t>
  </si>
  <si>
    <t>3ff1a19b60ee5a17bf3d562b37ef3fae</t>
  </si>
  <si>
    <t>0b7d04c842f3d8124e6b271d1edde101</t>
  </si>
  <si>
    <t>c92b6ae45cdc2030ae65fe6660796271</t>
  </si>
  <si>
    <t>a82b258f5860415bf023ca154c775773</t>
  </si>
  <si>
    <t>0ec2eb01701e88d3c00131bf3d7f047a</t>
  </si>
  <si>
    <t>2eb3cac26a4d1cee8d3929df2f22f97d</t>
  </si>
  <si>
    <t>079c97c869f5b4e8469f61c04bda1c82</t>
  </si>
  <si>
    <t>89efe7461be6e876bea0fb866b04c5b2</t>
  </si>
  <si>
    <t>00b8ed95763ff8b9a243472be022b32f</t>
  </si>
  <si>
    <t>8cdbbbab258647cb8f52c39da31e7d81</t>
  </si>
  <si>
    <t>af7c369c3803823ac3da110684ebb959</t>
  </si>
  <si>
    <t>30482fd25f2fe0f765d319248b1d35f5</t>
  </si>
  <si>
    <t>0d421914ff20e4a8fdf79b697abbb934</t>
  </si>
  <si>
    <t>081ea1959c122178fddb76219650e4a6</t>
  </si>
  <si>
    <t>b15aa2834fd3a3950be86a4253f17dbb</t>
  </si>
  <si>
    <t>ed58579af420c1a8a20d0bd6cc3707f6</t>
  </si>
  <si>
    <t>e9048b4f113752be97921a28383cec9f</t>
  </si>
  <si>
    <t>06be89676d092beb3f3a0d27b6142fd8</t>
  </si>
  <si>
    <t>144b28c2af539deedb794ac826aa1e2c</t>
  </si>
  <si>
    <t>03943a180dd123e519371f87dfa54e51</t>
  </si>
  <si>
    <t>8e2dd6c44e987d893ebb5e4e5664db86</t>
  </si>
  <si>
    <t>62f4379053fa456039d395db50c52df0</t>
  </si>
  <si>
    <t>45e74b3cb68af138d8382e81bd814e24</t>
  </si>
  <si>
    <t>8ad4f2c155d9cd77bedb8498b068931c</t>
  </si>
  <si>
    <t>9887eab1513010c118e8421784cbde58</t>
  </si>
  <si>
    <t>118331281d217a1f69175e8a4fef1795</t>
  </si>
  <si>
    <t>d34efb92b77aba0f8057b4c96228b622</t>
  </si>
  <si>
    <t>105eac9a11e88d3be377e298c5cbdef3</t>
  </si>
  <si>
    <t>eefb3e5140ef52cb5e63ca690f0d56db</t>
  </si>
  <si>
    <t>b26848ee10e46bd3bdd2f4f4cf0c1a63</t>
  </si>
  <si>
    <t>b65d254ad0bb18a7b663c63c9303898d</t>
  </si>
  <si>
    <t>28d78bb369847b2f3073ce6080d5e49a</t>
  </si>
  <si>
    <t>c03de0f8d78325f40cc4da5c86cea8d3</t>
  </si>
  <si>
    <t>b59664462f833cd929101c75553cdd43</t>
  </si>
  <si>
    <t>c5ef852107f36d3a3852c8572997f989</t>
  </si>
  <si>
    <t>9c32c2c9e480ea8b6174170f2fbdbfe9</t>
  </si>
  <si>
    <t>352ebcd7fdc69b5fdeb047e33d9e7a7d</t>
  </si>
  <si>
    <t>0ba024eab02387152fe8eb8453f5b514</t>
  </si>
  <si>
    <t>03eb28f2747254d5805f979c3d657952</t>
  </si>
  <si>
    <t>318ab123dca944d445510e16a1a2c014</t>
  </si>
  <si>
    <t>6ed66aa8f97ed9caec2c03fee09219aa</t>
  </si>
  <si>
    <t>df13352c7447a76ada9705e73fbc4e07</t>
  </si>
  <si>
    <t>7f737eb1cd52afdc8ea5a85e4e30e318</t>
  </si>
  <si>
    <t>4bdccc17fdb26c3690ef9162529a5e40</t>
  </si>
  <si>
    <t>c5185a25e272a5c0203abdec35709ec9</t>
  </si>
  <si>
    <t>c04ab50f00e108f2c2e1f5120f4c128a</t>
  </si>
  <si>
    <t>c086064f0d4d44a114410940a823c1d6</t>
  </si>
  <si>
    <t>c404fc27ce9d4e9139d245f9e01a4643</t>
  </si>
  <si>
    <t>ded64e53845bd588ffa113a2cf911679</t>
  </si>
  <si>
    <t>8bef81b00707743fe7f88f2cfd95de20</t>
  </si>
  <si>
    <t>dd7851dd6d300f63a07078bbd045bbba</t>
  </si>
  <si>
    <t>23416f49e5597bdde4efdc957fd0278a</t>
  </si>
  <si>
    <t>d562c30bc4bc120252ed92e4ef0f20ae</t>
  </si>
  <si>
    <t>a192347d73a5f6854b3d28b1ccfb3562</t>
  </si>
  <si>
    <t>510e3801703d8346c5ab8a13e587fc67</t>
  </si>
  <si>
    <t>caf6907940507682b3193e28bd44d242</t>
  </si>
  <si>
    <t>d4dbd6ae6f32eed9dc0ee05092a09f8a</t>
  </si>
  <si>
    <t>c19326652de5b081988af1c24a1d30be</t>
  </si>
  <si>
    <t>07abba9dd728d96d30fb4fbc6f07e214</t>
  </si>
  <si>
    <t>f2b5c68010b3f492232760424839e8a0</t>
  </si>
  <si>
    <t>5273f08bb162dd602931332d92d0f5f8</t>
  </si>
  <si>
    <t>a8eb35125511fc73a0bc476f18efe36a</t>
  </si>
  <si>
    <t>ac9dcd6b6803abb50b9fda41b760027a</t>
  </si>
  <si>
    <t>87cc8ccd145bf46acd52247bae2c80bb</t>
  </si>
  <si>
    <t>1592d4ff6df57c4dcb6d21f752a873a2</t>
  </si>
  <si>
    <t>d9e7b622996588e3bf6ade9d8e43aa79</t>
  </si>
  <si>
    <t>362fbc9cef54d14bb86b1dd283e3ef84</t>
  </si>
  <si>
    <t>b578e21e398cc980d6666e50f1f89822</t>
  </si>
  <si>
    <t>0bbac3bb5727eed4b7221def5469600c</t>
  </si>
  <si>
    <t>1334e155ac63a8385d6d34546df4cee8</t>
  </si>
  <si>
    <t>564f79cf801e6facb96945dba6c7f9be</t>
  </si>
  <si>
    <t>3e7fe00d79a856d4a565fee0ae542bf0</t>
  </si>
  <si>
    <t>7faf9e7fd2cb213d4d3722c2226fee1c</t>
  </si>
  <si>
    <t>cc689a40374fb860dd6cc883f9d63245</t>
  </si>
  <si>
    <t>0064c7fbeb7c75f714d22fab19dbdb9a</t>
  </si>
  <si>
    <t>7c2ad2f1249dfd4202b0cc41f177f8f0</t>
  </si>
  <si>
    <t>a9fd1a3d132d00675d9a2984063fee02</t>
  </si>
  <si>
    <t>b33dd548c3cb22060cb1506c023b9c5c</t>
  </si>
  <si>
    <t>e1c84ef8d5e3ea08c216e1ef3781d189</t>
  </si>
  <si>
    <t>e1e63509d62e25b46061366ba448eac0</t>
  </si>
  <si>
    <t>273c317f826291af61fd4d1a1bb146ba</t>
  </si>
  <si>
    <t>933f39db720a743641c701d83e2f7944</t>
  </si>
  <si>
    <t>61e21fbac775ddbb42b889e66735f04f</t>
  </si>
  <si>
    <t>7fb92f68a8342eb4f9912db4ea59e3bf</t>
  </si>
  <si>
    <t>1a236a07c9a948cc89be33b583f27cd2</t>
  </si>
  <si>
    <t>67b824e703d02a8af91874e50ac1587b</t>
  </si>
  <si>
    <t>7434345eb2323179b0d345ae779dd8d3</t>
  </si>
  <si>
    <t>e326d9e9d7f52a917e053e17b9d2ae7d</t>
  </si>
  <si>
    <t>09528f66cf221bf17d72bdd28c2c52cd</t>
  </si>
  <si>
    <t>fbac1f92edb9eda06fd4a9607167a535</t>
  </si>
  <si>
    <t>76434a940818f8a83dc2414b40166578</t>
  </si>
  <si>
    <t>addea2b72d34bf4ca308534488cee0fc</t>
  </si>
  <si>
    <t>8da78f74d34c30acf4ca05e65d5eae24</t>
  </si>
  <si>
    <t>ab416b0be01c2b66679c64997cb0a286</t>
  </si>
  <si>
    <t>1e63f2f8f1b64989abf739d3350dc655</t>
  </si>
  <si>
    <t>b267c0708d2f3246f77c4ff7b5eaa3b1</t>
  </si>
  <si>
    <t>02d1fc0cbf2b51e0d41c6143b2b29a34</t>
  </si>
  <si>
    <t>ac1508820de2250d0bd3d6940ae21f3b</t>
  </si>
  <si>
    <t>1fb1845efc4e76972f945284205096ed</t>
  </si>
  <si>
    <t>f13904946966bede11f7c7094a95d1a9</t>
  </si>
  <si>
    <t>8438cba1e71799d2e86cc25d3163bd2e</t>
  </si>
  <si>
    <t>b44bd4b77fb2820cd3a0335b1f954f92</t>
  </si>
  <si>
    <t>9848c9e28810582362962f4695a3ab77</t>
  </si>
  <si>
    <t>0fd19218b79326408921b65870fbf9e7</t>
  </si>
  <si>
    <t>7e236a89c3fd5a234dc082b1535517c1</t>
  </si>
  <si>
    <t>1577b76b62f705190171ac4275afeaf7</t>
  </si>
  <si>
    <t>cf8cca45ccea6792c12355bc61fea44e</t>
  </si>
  <si>
    <t>b94e050b5db45126c1f411ba51bfa64b</t>
  </si>
  <si>
    <t>5e315f91511c3e65f3152e8dc6f64859</t>
  </si>
  <si>
    <t>f1018a0bf87469af42f4786b7474764b</t>
  </si>
  <si>
    <t>a17ade4e055b91c7042c7c6dfd5edd20</t>
  </si>
  <si>
    <t>c323260ba7b9cc6021189eb2ced245cb</t>
  </si>
  <si>
    <t>871c6379f3a7aee2765d3f749921da0b</t>
  </si>
  <si>
    <t>9f9484be1191725952b39bf2e40a1365</t>
  </si>
  <si>
    <t>4f90a86329a45bc71f308eabffbd6b0f</t>
  </si>
  <si>
    <t>e5cb85f19477599f2326d6c23676edbb</t>
  </si>
  <si>
    <t>a92e17fc2b383463291aff38b694bd96</t>
  </si>
  <si>
    <t>65a93405354c37a67a9f8103d201f47c</t>
  </si>
  <si>
    <t>193aa0044b97163fb56135ed4afd5b01</t>
  </si>
  <si>
    <t>0670a6425e59818aa1f208af2bd7ad50</t>
  </si>
  <si>
    <t>1112a0adf53c992fa714945a1e174232</t>
  </si>
  <si>
    <t>5f10cb7e931dc38b1b80e611dce9e7ed</t>
  </si>
  <si>
    <t>57a27df85e2275bced51607711a70041</t>
  </si>
  <si>
    <t>4d78b6e86eac51996b68fc79719d7af4</t>
  </si>
  <si>
    <t>8cee295c1f281635a2f7190dbf6fc17d</t>
  </si>
  <si>
    <t>5662a7ee2b0871051cf5e01cc5c3e4c7</t>
  </si>
  <si>
    <t>230503a1b2ec59d78a8fe0e76f64124f</t>
  </si>
  <si>
    <t>376502b74092582d904d1fc64e7cba93</t>
  </si>
  <si>
    <t>f10dbd9fd1d5a4a65b65507de13cec03</t>
  </si>
  <si>
    <t>919f15b4c8356e95e0896ace287a641c</t>
  </si>
  <si>
    <t>a5ecd2c5cfc33c3c311f2b76a4e11dfe</t>
  </si>
  <si>
    <t>0f360e47fb9c8e85c5b1a9af5f17079b</t>
  </si>
  <si>
    <t>5d32fc3740f669503940bf7c409cb963</t>
  </si>
  <si>
    <t>cb27ccd66c5f6f387a53f2a0cdb55a76</t>
  </si>
  <si>
    <t>1768f80aa9760bea05954e8002e5c2e3</t>
  </si>
  <si>
    <t>a988a3ee8203858ade62d8af3544c4dd</t>
  </si>
  <si>
    <t>ca16f3aa6195a2073223055be48e0be0</t>
  </si>
  <si>
    <t>6e7dc621151bf61d087932ccf5b29a1d</t>
  </si>
  <si>
    <t>8cf2de731df2f0d9cc9c4f6625f0fe90</t>
  </si>
  <si>
    <t>811c01a7bcf75795d3771af89c7439aa</t>
  </si>
  <si>
    <t>8ea8868e685fe4cc411297b3fbcd5c1f</t>
  </si>
  <si>
    <t>2bd394f1baaaa7d37d9f4c729fa436a1</t>
  </si>
  <si>
    <t>1a61ad4cad547a36ae056a4fa6aa2634</t>
  </si>
  <si>
    <t>5d4c58a4077eddcfd7961205b31986cb</t>
  </si>
  <si>
    <t>27445e7560e8226e74a03ac93d5bcd69</t>
  </si>
  <si>
    <t>d799df5beca9e7fbd83669f7ff1fc564</t>
  </si>
  <si>
    <t>e64ef4e753cd7d7843850f2834360954</t>
  </si>
  <si>
    <t>7a545d1ccf089c5774552816d80a88d7</t>
  </si>
  <si>
    <t>b833739080829c2bbc2bc826d967c527</t>
  </si>
  <si>
    <t>5ee17a68db9b0be6141108dd90636b8e</t>
  </si>
  <si>
    <t>5b6b6b6974c4239b9dd38caa744eeb45</t>
  </si>
  <si>
    <t>15004c5b8578424ef178c621ddf06ebd</t>
  </si>
  <si>
    <t>a52de53adf318c90ac82d01c787dcfd4</t>
  </si>
  <si>
    <t>23b72b80fa4ef69e8704fcc0c4aceb16</t>
  </si>
  <si>
    <t>cdc307faa8bf27f7b591a73672551ccf</t>
  </si>
  <si>
    <t>0d59c541463e73b2b23b78cad2fc66b3</t>
  </si>
  <si>
    <t>aa7e596fdc52c76100bb749c93866df2</t>
  </si>
  <si>
    <t>141c09f33489209b58b58d9b3f5dc963</t>
  </si>
  <si>
    <t>314674b94a5b5b466ca5febb70a59a09</t>
  </si>
  <si>
    <t>d65f99f51cdd61902caf1b8fc31c39b5</t>
  </si>
  <si>
    <t>c0eed3125164794ec5ae82ef76e3d101</t>
  </si>
  <si>
    <t>eb73d750a9f621408aa5910163c03470</t>
  </si>
  <si>
    <t>f1200d819a51572d2a3b1b9e81fb2b05</t>
  </si>
  <si>
    <t>a5972a2c77517328b50283264ddb23d9</t>
  </si>
  <si>
    <t>a82b0a65787fc245e1bf347d38924d88</t>
  </si>
  <si>
    <t>SAN PEDRO DE PUTINA PUNCU</t>
  </si>
  <si>
    <t>821c4e7b1b8d349001300bfe91c7e94e</t>
  </si>
  <si>
    <t>3f19d118eb1ae7602de76b1dcbf17b6d</t>
  </si>
  <si>
    <t>a932b801b264cb8290796e92c3f3e854</t>
  </si>
  <si>
    <t>061808259d811407f98548f7b5660829</t>
  </si>
  <si>
    <t>4fa6603a9d20538a8162a69e4f8599a6</t>
  </si>
  <si>
    <t>b25c2b2b0208e54e3048cf9695eccb54</t>
  </si>
  <si>
    <t>3a648bec3f83509d521fb40595d4f7a0</t>
  </si>
  <si>
    <t>f1d0abced18e8918696a4251eb9ace18</t>
  </si>
  <si>
    <t>2edb377c8bffaf95893dfb123ef08b8f</t>
  </si>
  <si>
    <t>ef6ada668c98a84d569b21adbed496d1</t>
  </si>
  <si>
    <t>6325f5c551b393b80f0401bccdeced1c</t>
  </si>
  <si>
    <t>c56b0ad2dfbce1ebbee7e4cdb42ce0b4</t>
  </si>
  <si>
    <t>fa32ea9d9a1e426377e8e2783c9bcf6c</t>
  </si>
  <si>
    <t>5ac196dfbd3d1df553c41f8186eec8ee</t>
  </si>
  <si>
    <t>4ae7a7c118c3e66f66a073dba753ad27</t>
  </si>
  <si>
    <t>f239a31798694488f2c9cdf40b6edba4</t>
  </si>
  <si>
    <t>6339d78e3aea7d0eed67116fb5002430</t>
  </si>
  <si>
    <t>2791952c11153e69bb41c52aec781fec</t>
  </si>
  <si>
    <t>99430b9d892af3726600f0cfda4afb4d</t>
  </si>
  <si>
    <t>5428ab0ff52fe9cd18991416ccf52bb3</t>
  </si>
  <si>
    <t>fb74d078bae892d0bcb347a17d6d5276</t>
  </si>
  <si>
    <t>6e78933f1834cd61fc07a702b727ecc8</t>
  </si>
  <si>
    <t>55c0344eafb3717120155055af1cdc16</t>
  </si>
  <si>
    <t>747086f99dfeaaae3ab51fdf14c703bf</t>
  </si>
  <si>
    <t>2d75d86eb54950b581751462f5737e8f</t>
  </si>
  <si>
    <t>f19e62097efc8c144e6d7fe8e5b5e51e</t>
  </si>
  <si>
    <t>19e92c80c0f22204c1bed76a3f2063aa</t>
  </si>
  <si>
    <t>a8372bb37b6a7c1cc3cad9cc6fca6f76</t>
  </si>
  <si>
    <t>c226e8f811e1a1811c2fb7b9bbae7c5b</t>
  </si>
  <si>
    <t>1b4f1c92bdad8414697b141543249d4d</t>
  </si>
  <si>
    <t>4fb8b3d585d4a02879ecb9a7c2479113</t>
  </si>
  <si>
    <t>103c2db829d7061fe827d405814dc58d</t>
  </si>
  <si>
    <t>48bc2eee2b6fb635d2745997d8fb3260</t>
  </si>
  <si>
    <t>5999997b9d89a08628338b44827b246b</t>
  </si>
  <si>
    <t>ac4f3564778ff52942f92fe1a96fa382</t>
  </si>
  <si>
    <t>223d89c2568c3b864ee73c59216a2ed9</t>
  </si>
  <si>
    <t>fee8241392623115c492c0b53d729413</t>
  </si>
  <si>
    <t>ac7c48c067a294b95f837bfe2378d9e5</t>
  </si>
  <si>
    <t>ecd642b302aade3cae84fa98ebf7d19e</t>
  </si>
  <si>
    <t>ad3a72bb2fe157ce62f5e1a46f5e5ef7</t>
  </si>
  <si>
    <t>4541e04b25860361ad52d9bae383c376</t>
  </si>
  <si>
    <t>24c2e4206c1b507e323683ae8cf91af5</t>
  </si>
  <si>
    <t>94bae206c2c2429e70dbdb84da3002de</t>
  </si>
  <si>
    <t>bd58db35dcf40254b1a85f9de32bae51</t>
  </si>
  <si>
    <t>fcf9da9711224461728a7f139ce78ec6</t>
  </si>
  <si>
    <t>b73d76b8b8aaef161e9da27bf8e8d56b</t>
  </si>
  <si>
    <t>05979ef7c69438f5eb7304b904bdfe0a</t>
  </si>
  <si>
    <t>e5f5ecc00ada353763e48e7c13062a2e</t>
  </si>
  <si>
    <t>d6032d41e7e5a2cddc9638338041abdd</t>
  </si>
  <si>
    <t>85f1ee91efd38a67fa4c32c5b0233b7d</t>
  </si>
  <si>
    <t>a0fe9f76ecc76c84f4d7c95581d12100</t>
  </si>
  <si>
    <t>adbad8472440cf8ed5afa81343e17eb0</t>
  </si>
  <si>
    <t>f63c41eddc87e5dc2d6f79d6642e2c4e</t>
  </si>
  <si>
    <t>77f6f8d2c6e863f09abcfbd06ab85919</t>
  </si>
  <si>
    <t>ef7eb9e645f5e3d4459a1ba6e30d3f31</t>
  </si>
  <si>
    <t>066f9322e66bc15016bb9d52e31af2b8</t>
  </si>
  <si>
    <t>47f18c204ffd5356eb71de401efe8cf9</t>
  </si>
  <si>
    <t>fbe46e893b0cc80d65ff56633a88eea1</t>
  </si>
  <si>
    <t>1292f9fa7c44e2975052f35d67da93e2</t>
  </si>
  <si>
    <t>079499afd2c8f784c8eb1860e36145a6</t>
  </si>
  <si>
    <t>2ec0b21bf2f1711463feaae1b7efaee1</t>
  </si>
  <si>
    <t>6e7a3a47370555f0f2a31bb20bf0420a</t>
  </si>
  <si>
    <t>3863e9b9224047867ed9488cb6a770a3</t>
  </si>
  <si>
    <t>a73703ce70d45223d08ed3f8bc79938c</t>
  </si>
  <si>
    <t>08d8170207f572b5632420157bf79bf8</t>
  </si>
  <si>
    <t>e97987b2343ef4f77ae79ce2da8b420d</t>
  </si>
  <si>
    <t>a7a18fcaf40ac1a2ccc4b79c1c0ed1d9</t>
  </si>
  <si>
    <t>fcaf297dc0c2fb06acdbaf61c5b3e7d8</t>
  </si>
  <si>
    <t>76ca475d6e1217b171b716c621860512</t>
  </si>
  <si>
    <t>93b46f79d6b8a97e5dcea43f6794375e</t>
  </si>
  <si>
    <t>9a9392a55c2b0a8dbea4d1612b43a8ce</t>
  </si>
  <si>
    <t>677623e535a4435f07024db8a819dcba</t>
  </si>
  <si>
    <t>354ecca942e3ab215c266e1973f5afe2</t>
  </si>
  <si>
    <t>5393ab913f540d3f6046ca22772e1a1e</t>
  </si>
  <si>
    <t>391a63d7e61f3cfd80871870ba7c5e4a</t>
  </si>
  <si>
    <t>883925111f890b7645bab6d0dba66e09</t>
  </si>
  <si>
    <t>fadcfacc97aa68ab319243b04e35dda8</t>
  </si>
  <si>
    <t>a1146894f26688d77094bdf54ad0d0d6</t>
  </si>
  <si>
    <t>0668a4f3ab5f7c5efe4c1d541aedc1f7</t>
  </si>
  <si>
    <t>2104ac00ef5dfef308380731efe538d7</t>
  </si>
  <si>
    <t>00c79d46d7bb10e35ea3f16bd1a9e02a</t>
  </si>
  <si>
    <t>da3441f7c9b6ea7cdd17a3502f5ef5ba</t>
  </si>
  <si>
    <t>c868155702f48b63425fbe121e29bcb7</t>
  </si>
  <si>
    <t>fc19ae1f7bef328360d543a397ff0f88</t>
  </si>
  <si>
    <t>4b8a619ef47ef5718d20c98ca633caf0</t>
  </si>
  <si>
    <t>cd6e3e3cf731561fb0007a23f62143bf</t>
  </si>
  <si>
    <t>c5daa32a807662d1640a8843360eb35a</t>
  </si>
  <si>
    <t>e66e122431eaa22a1c2ec02262f5794b</t>
  </si>
  <si>
    <t>afa6c350b3d0ac71315ca39d2e54d6be</t>
  </si>
  <si>
    <t>c6e2ab0808f1d503a35bf017bcf60bcb</t>
  </si>
  <si>
    <t>985b357dfdbb3b3a4efdd058d606f36f</t>
  </si>
  <si>
    <t>0cec362f557e695c9ba5faab3f743b4a</t>
  </si>
  <si>
    <t>c3151c2d0e757971e00b05bb29b235b2</t>
  </si>
  <si>
    <t>38f0f518cd225d583ee619e2266c407f</t>
  </si>
  <si>
    <t>79b3e79c9fa4642f9a3c52ec1f02dd82</t>
  </si>
  <si>
    <t>d4debc49e8f78dfa79e9be769f0d8ba8</t>
  </si>
  <si>
    <t>db13a94c50e283503fd9bd3f2226428f</t>
  </si>
  <si>
    <t>88f1ab173a828e32f877b24b85b7cf69</t>
  </si>
  <si>
    <t>ef649ca41d9bd2465fac9d626fbea2b8</t>
  </si>
  <si>
    <t>53bf5e080a66f2d1e4e9144d0538815f</t>
  </si>
  <si>
    <t>dc7615348bc58ace7991b6c5cce14b70</t>
  </si>
  <si>
    <t>25ca85a0d7e8343b9fd8f428774eef4a</t>
  </si>
  <si>
    <t>5103a0d9d8e30637ae66f0e51499494e</t>
  </si>
  <si>
    <t>bcdcb7d0add32146e55c54a6aebc37a6</t>
  </si>
  <si>
    <t>55d5ea1d6d19801f1a71d91d73afb4c1</t>
  </si>
  <si>
    <t>8de0b3b4e87f51050bd50badf67b8578</t>
  </si>
  <si>
    <t>73746b30c215af3005ac211534491115</t>
  </si>
  <si>
    <t>55424fc67c6e70ce7794f2fd58c9f4ae</t>
  </si>
  <si>
    <t>641ebeb35d1c3099bdbac53bebf9b548</t>
  </si>
  <si>
    <t>3dc7c085d57f95d3b868a5053f2e13e3</t>
  </si>
  <si>
    <t>a7fd0c72fda78b78c7068463f804669e</t>
  </si>
  <si>
    <t>6afd884f95971ed71da6624789f64a20</t>
  </si>
  <si>
    <t>909538d756312172712a0e0a914e1d3c</t>
  </si>
  <si>
    <t>94e3946e49656c33874c19699768da53</t>
  </si>
  <si>
    <t>3107ab2c8f4b6c92ae884978eb01b6ad</t>
  </si>
  <si>
    <t>ecfbb754e557e3e23e5f17a98ba493b5</t>
  </si>
  <si>
    <t>ff75cc65317175807ed432f32c65f3e2</t>
  </si>
  <si>
    <t>2a3df6418bae230d7c2e3210e3ec2e44</t>
  </si>
  <si>
    <t>0a1f3ac0ed4369e4718a156c0c8b82b2</t>
  </si>
  <si>
    <t>ef70dc7299e361c885609cdfe3804065</t>
  </si>
  <si>
    <t>73f3da43bea1ee0555f36a8cdceb6379</t>
  </si>
  <si>
    <t>d6063f3ac096a479e5177a974f26977d</t>
  </si>
  <si>
    <t>8254fd0c6990cb20bee42b802aaeba35</t>
  </si>
  <si>
    <t>abe6d298fbc91701db94c3956cd61e08</t>
  </si>
  <si>
    <t>f239897a8cd1ab07cdd2a04d2c78881e</t>
  </si>
  <si>
    <t>cae4ca7e9850948dc20423634ae24ee2</t>
  </si>
  <si>
    <t>bca5b465edb745009a6588e01d10e8c1</t>
  </si>
  <si>
    <t>45e6fabe6350dfc58dbef479a48ce187</t>
  </si>
  <si>
    <t>3ca6ea33e6ab103bb8e195b9877b0a19</t>
  </si>
  <si>
    <t>e971982b0dc3e84319532d3fb783b708</t>
  </si>
  <si>
    <t>6d0ad3eea76217a8c8c243684cdd4277</t>
  </si>
  <si>
    <t>65ac346509556da7f078700b8749e9fd</t>
  </si>
  <si>
    <t>480c795dea1aa1f3ba7960c4544d4bcc</t>
  </si>
  <si>
    <t>ae098388727fd2fe5cb468a798ea2e9f</t>
  </si>
  <si>
    <t>49fead0b10375e5ca78e140cfb42dd0b</t>
  </si>
  <si>
    <t>980ce5662278a49562eb87b03de36c2c</t>
  </si>
  <si>
    <t>a9e9d7771970edf9bb8e1e49d950f5a8</t>
  </si>
  <si>
    <t>b945f58b761f57d0993360933e533631</t>
  </si>
  <si>
    <t>2b2c37b3cb26aed92f8336db7844ade6</t>
  </si>
  <si>
    <t>4b2210b078043c2332f55463a7522065</t>
  </si>
  <si>
    <t>a76bdc876acd8967526172dcd7550a0e</t>
  </si>
  <si>
    <t>21ac005a95c2bc8494772fd611b97753</t>
  </si>
  <si>
    <t>22c4dd1cf495baef4565e1adc16a9643</t>
  </si>
  <si>
    <t>2029a1589888f4b638b29b470520f9d6</t>
  </si>
  <si>
    <t>6605f3b3a1c91bf58297cf28b60e882a</t>
  </si>
  <si>
    <t>eeaca29079225e14075678ba993b0e88</t>
  </si>
  <si>
    <t>5151d741d6213833913c70c0aa664720</t>
  </si>
  <si>
    <t>18a810fbc2dd5ce2541974a99fca66cc</t>
  </si>
  <si>
    <t>78b0997a43defb0d41c8d5bb4d9e02ac</t>
  </si>
  <si>
    <t>0e9b54eaef730567964695fae603cbb8</t>
  </si>
  <si>
    <t>e91300a1094ccf70a1fb47406db9cd7d</t>
  </si>
  <si>
    <t>19a19c554cf9e587df15b89a3139fefa</t>
  </si>
  <si>
    <t>8029f0d1b1b6b45d982306e0482d6d2c</t>
  </si>
  <si>
    <t>2311735a87878ec24b98494822a3465e</t>
  </si>
  <si>
    <t>063d51834e3cf44869fc715065c285cb</t>
  </si>
  <si>
    <t>e805f052b1fcea1ae5b36b2595b964f5</t>
  </si>
  <si>
    <t>f5bbaa94385d07ce976b4e5322a9a3c2</t>
  </si>
  <si>
    <t>59911e352df77aa7daf5db11c3bdaa38</t>
  </si>
  <si>
    <t>e6e5eebd35fccc2c629b96290538bb51</t>
  </si>
  <si>
    <t>76259b8bb725c91b03362905c3e42351</t>
  </si>
  <si>
    <t>bbf50c77451e5b8e77e98a8c284e40c8</t>
  </si>
  <si>
    <t>d9d453647b376f4b124146b6136d7e6b</t>
  </si>
  <si>
    <t>f23ae1129337883d0501c3c2f1476d57</t>
  </si>
  <si>
    <t>34d3347128211bd1ad74172852aa2e03</t>
  </si>
  <si>
    <t>aaa2668af33ae7e8e2d164d2388ac86c</t>
  </si>
  <si>
    <t>5d063be6c6a8a2bb5a231f0591d85079</t>
  </si>
  <si>
    <t>61581c4d1021a8e48233d6ae105d136f</t>
  </si>
  <si>
    <t>9cce85b7b6776ed2ee000bfdada049cd</t>
  </si>
  <si>
    <t>a196b77a518564e5853864acc6d2e4ac</t>
  </si>
  <si>
    <t>320b670c5a5826da1d57a15deb6b0f25</t>
  </si>
  <si>
    <t>0b691b1ba754fae02138443d2416b471</t>
  </si>
  <si>
    <t>4b9fb4fb14d2e430767a5ea29dbd0e4c</t>
  </si>
  <si>
    <t>b0022a9d0dae3cc8d89de6d8f637477f</t>
  </si>
  <si>
    <t>769e80ce4a5b8c128ab114b7f5a07849</t>
  </si>
  <si>
    <t>f28c49d1248f8b86764eb92d3f4ea63d</t>
  </si>
  <si>
    <t>60e3abe3b7158ac1772a35227a2780c7</t>
  </si>
  <si>
    <t>219f7558c4b239631b969240134cd704</t>
  </si>
  <si>
    <t>b1048815d4adbd5cae058e3a4952c4cb</t>
  </si>
  <si>
    <t>ef3083ee9a34d38b3840a974086aecee</t>
  </si>
  <si>
    <t>74a34ad627f2db201a3dc520e22f61a8</t>
  </si>
  <si>
    <t>49ec91a94d20c8b5f13e14f702a03d2f</t>
  </si>
  <si>
    <t>32d95a73e3567289d21271deb2ce8d5a</t>
  </si>
  <si>
    <t>fe2d12cd1271342697bcae5747a50755</t>
  </si>
  <si>
    <t>0485eb23a902298106df3b49c9e34b00</t>
  </si>
  <si>
    <t>87d4ae6695af2b10b7d3ea53d5193d2d</t>
  </si>
  <si>
    <t>7d04b162a055c771bc5734cfb65957fc</t>
  </si>
  <si>
    <t>db3466c464a31fd402df5598d9ec1546</t>
  </si>
  <si>
    <t>58a46df26609dc4b85142d9e7c7b875a</t>
  </si>
  <si>
    <t>60adffba1eaf65892d0ff406fe22b63c</t>
  </si>
  <si>
    <t>74f35bc52d0065723971d894b96cdc08</t>
  </si>
  <si>
    <t>615990299f9a81ff44423023d3347cbd</t>
  </si>
  <si>
    <t>341da401bd68277ed72bb23dba155a17</t>
  </si>
  <si>
    <t>87a3b0717137a65fb3105cd2e05b1319</t>
  </si>
  <si>
    <t>9bdd39b5d52be1635e9d19046fd62c53</t>
  </si>
  <si>
    <t>932d30667429c2922ea2693c8c55290c</t>
  </si>
  <si>
    <t>88475669828b19d299d3fcd1ad50e66d</t>
  </si>
  <si>
    <t>d1238f086cbfcd00297fa9d7f72876b0</t>
  </si>
  <si>
    <t>3de0ba9bb4493de56f0cc2731ede6dce</t>
  </si>
  <si>
    <t>266a5789c841b70ea1a7c259a3e1f01d</t>
  </si>
  <si>
    <t>c35961c34bae588a81c942cbcb7b17e9</t>
  </si>
  <si>
    <t>865ed382109b05dc11e1194433370abb</t>
  </si>
  <si>
    <t>b4a837d27ea9011605c8645e1a7e2f9e</t>
  </si>
  <si>
    <t>0c0a0543aaa1808eea0c5231553b8311</t>
  </si>
  <si>
    <t>7d195b49653a4e80b85a1d12b5acf2ec</t>
  </si>
  <si>
    <t>273984053a4caa8aeb66a83ea72a08cb</t>
  </si>
  <si>
    <t>54066f112639cb851608b87df1e99a11</t>
  </si>
  <si>
    <t>2984ccfc2ae439762750e109cdebb9a3</t>
  </si>
  <si>
    <t>4ecf5265ccf50000cbcdd5861e2286a6</t>
  </si>
  <si>
    <t>d69e7d90c704e21aa273ba6f52eb8f68</t>
  </si>
  <si>
    <t>92f86a601c11d38ff104600ebcce1003</t>
  </si>
  <si>
    <t>fae54c7d3ce9f54b4d308aca1e9c0964</t>
  </si>
  <si>
    <t>c18a793c2ec657a6b2da4827fd313b9b</t>
  </si>
  <si>
    <t>f25796aecda3e3f1122b13fe683932bf</t>
  </si>
  <si>
    <t>5c72717608e63328f90543f5c75cf248</t>
  </si>
  <si>
    <t>0b8826a9df3cfa554150646ab4417b59</t>
  </si>
  <si>
    <t>ad072873573aed9811071067e462e244</t>
  </si>
  <si>
    <t>df021c3af2c8800a1aa832877d8ef969</t>
  </si>
  <si>
    <t>29b250035a20edbeb81f6d4d833ad5a7</t>
  </si>
  <si>
    <t>990b5a80f22bbda90b88d50814663b03</t>
  </si>
  <si>
    <t>167651da5e415ffbcae3bb5a4ab3822a</t>
  </si>
  <si>
    <t>bcf306074b65b795aefb3029c2a08571</t>
  </si>
  <si>
    <t>e9e461a8403d0ca01dc663d15dcac5cc</t>
  </si>
  <si>
    <t>518056ff2e15d58b816fa881e0f64c93</t>
  </si>
  <si>
    <t>bdfa4b3f8499f67fae91c786a25178c1</t>
  </si>
  <si>
    <t>4f033583c96c88dddda9cfac5e200364</t>
  </si>
  <si>
    <t>e9543d97b0f024b31c659ed4894867cd</t>
  </si>
  <si>
    <t>5c582bfb3bdc9bcbe2884e7e4248b8b6</t>
  </si>
  <si>
    <t>9f9e59634ee7217a6f25bd5240f90818</t>
  </si>
  <si>
    <t>d279debb3e172c1fecf3a425b314022c</t>
  </si>
  <si>
    <t>85580164316b717f6b0b11d4ed544e89</t>
  </si>
  <si>
    <t>09cb2556885164435e6771f3a0060a48</t>
  </si>
  <si>
    <t>7435f1c32b6a06507faa8f895a29a695</t>
  </si>
  <si>
    <t>efe8e192001b77a58ce98e3671ee801a</t>
  </si>
  <si>
    <t>59022b944f72a36602e9494981a83e15</t>
  </si>
  <si>
    <t>158e95c797ad2c86930f11f62e8ddffa</t>
  </si>
  <si>
    <t>e18d67783d106a62ff6d34500cd54df0</t>
  </si>
  <si>
    <t>224a11224c6ab1b070b84ff13f40e147</t>
  </si>
  <si>
    <t>cd177d897ef9a0e8f4d1ddf699ff1b67</t>
  </si>
  <si>
    <t>a0bee3e1fd36f92e7fad51497d362603</t>
  </si>
  <si>
    <t>32f744142cba4e6a2fd8f241d5c68b74</t>
  </si>
  <si>
    <t>8bbab6bb51140bb8c40ae14259594c64</t>
  </si>
  <si>
    <t>63cb4d3132b68637e9c1f0a6da738947</t>
  </si>
  <si>
    <t>5b37af51dd6a1724411efe5c46728262</t>
  </si>
  <si>
    <t>274a37ad3a235385fd9c2e4ffe043404</t>
  </si>
  <si>
    <t>d42e48200d1a62d5c8ed6de023452b72</t>
  </si>
  <si>
    <t>1b9e854bcb892e016f592e7a2ddc69aa</t>
  </si>
  <si>
    <t>55d9d9f37891c3d29172155f0458cd62</t>
  </si>
  <si>
    <t>6577dcdafa8bc0dae9bab982d6e249cf</t>
  </si>
  <si>
    <t>49eb8ed38c2e1fd72981b43ebd5470d5</t>
  </si>
  <si>
    <t>dafc26e9095231a0fa4572ef97d1f3cf</t>
  </si>
  <si>
    <t>87fbec45a655d50c40c63cffa4d2667a</t>
  </si>
  <si>
    <t>82905330765e100f138ef70d1556e4e9</t>
  </si>
  <si>
    <t>0712ec55992d6a3a54854b3952494e4d</t>
  </si>
  <si>
    <t>2b4066e1bf2aa786d94f272583469e4b</t>
  </si>
  <si>
    <t>b66175152a8e09fd3366cca446a74ad0</t>
  </si>
  <si>
    <t>faa80172945164349f3ffff9c1fbe554</t>
  </si>
  <si>
    <t>af958b124835f4f230248620670dd8a2</t>
  </si>
  <si>
    <t>6e7778882befef4d448e176244d74f7f</t>
  </si>
  <si>
    <t>ee0893cfbc74499b3759ea8291eb9eaf</t>
  </si>
  <si>
    <t>65b27c0dde1f44a8963b2dc413dc983c</t>
  </si>
  <si>
    <t>0aa970e3e7142573a9bd0efff210c2b3</t>
  </si>
  <si>
    <t>8dd3453b1213bbd3cda222108b4bf6b0</t>
  </si>
  <si>
    <t>a0417478246ef213b2b7073fa3d1fc1b</t>
  </si>
  <si>
    <t>f29f5bf6e05f9da88b7aef10213f2226</t>
  </si>
  <si>
    <t>4f9a0c269abf4e8a3ebf64754b9d151a</t>
  </si>
  <si>
    <t>f6851f3b5988b79485b56adceeda8e0b</t>
  </si>
  <si>
    <t>f89ef44af6c8a46bfcd5151cab43574f</t>
  </si>
  <si>
    <t>933bae490b41f34ffbef177c9687083b</t>
  </si>
  <si>
    <t>51ef6a617864b62543a149f0a1d1c1cd</t>
  </si>
  <si>
    <t>d84fe80dc10390533c8b00037630befe</t>
  </si>
  <si>
    <t>02a926db074bfd70b9b368bd6a6b1f2b</t>
  </si>
  <si>
    <t>8a3194fb6093e3ceb5c882f2fd84bc19</t>
  </si>
  <si>
    <t>93a7e6c51bd8c91a2372b0241b8b86d4</t>
  </si>
  <si>
    <t>1d756eaf4ea51ce6993af8996aa3eac2</t>
  </si>
  <si>
    <t>939bdf9a4bf027629a90562380676ffe</t>
  </si>
  <si>
    <t>8aed4fac3bd3d232acf5bb387c230c1b</t>
  </si>
  <si>
    <t>77f82166ac3217654233aaf9f454302c</t>
  </si>
  <si>
    <t>38d139b80e8c9816baf6e4f0852ea908</t>
  </si>
  <si>
    <t>9d4b780c550f5cb87f566666c8f8cb2c</t>
  </si>
  <si>
    <t>10ed98acff6fd7963344abbad63e8e7a</t>
  </si>
  <si>
    <t>0391a6b9c7924177193db8a38b23cb85</t>
  </si>
  <si>
    <t>671436ca0b7a160ea256ae76b3d4b929</t>
  </si>
  <si>
    <t>c2383bfdea5ce77f6c4aa339944bb85b</t>
  </si>
  <si>
    <t>de990e6ec56ac352acefc11d9881dbae</t>
  </si>
  <si>
    <t>890a806e62963d9b7675a54ae4ca28bc</t>
  </si>
  <si>
    <t>6c5f6ee6828bb89ab133c32f5d5f4f8b</t>
  </si>
  <si>
    <t>d9c8d4d20bc3ea6c14f12cfb7db92cd4</t>
  </si>
  <si>
    <t>e7a94fb0def3ba029e7df8e4dd9e6716</t>
  </si>
  <si>
    <t>f9fb18bcb0d78376a43e5a1d9ab00962</t>
  </si>
  <si>
    <t>312c36b0e616e76bff2a10eb13f138e3</t>
  </si>
  <si>
    <t>f1f8ce9511016c7541e91ca0ab3893f6</t>
  </si>
  <si>
    <t>8635493e469c42dfd1084f37f3632f97</t>
  </si>
  <si>
    <t>7b761c2ad24287d8a50293b350dacb7b</t>
  </si>
  <si>
    <t>76689beefacbf07cb52c5bdf5e852eca</t>
  </si>
  <si>
    <t>f12c442d0d10d17ed823dd43a4292918</t>
  </si>
  <si>
    <t>605d4dbe8cc1ea5555a1476524ad5cfe</t>
  </si>
  <si>
    <t>7e201983da365501a5a18210a4993fd9</t>
  </si>
  <si>
    <t>4222a9e6ce5cba561851045f381a088a</t>
  </si>
  <si>
    <t>fe410bf31bdf45ef308d3a8642794563</t>
  </si>
  <si>
    <t>3a12a63034c2569221aa7dd645a832de</t>
  </si>
  <si>
    <t>12f50b5adc9e7a85be5fd2e6f1e6e87b</t>
  </si>
  <si>
    <t>0324f7d8317da13a5873be05e8238de8</t>
  </si>
  <si>
    <t>86cc13c5f7bd72567dccc340ec2a7bc5</t>
  </si>
  <si>
    <t>76b345fcc99821ac47faf6aa59f048c8</t>
  </si>
  <si>
    <t>93758eccc50f4d6d8c85a67ad6cdd729</t>
  </si>
  <si>
    <t>e989d8d38f092344436d7501f62589d8</t>
  </si>
  <si>
    <t>ed0ded11e3bd8033fc1e9d82bb43e52c</t>
  </si>
  <si>
    <t>985b92c5a32b3887b1c4521b234c7450</t>
  </si>
  <si>
    <t>65bf44f3f1f251ba956981c5bf8da0a3</t>
  </si>
  <si>
    <t>1b7dd46fcde85b7e4784c5beed9044c2</t>
  </si>
  <si>
    <t>e7b93c1e55530ee19bf012c301d4ec4c</t>
  </si>
  <si>
    <t>35cd708be9122ac444fdb7426941c47b</t>
  </si>
  <si>
    <t>cdee2c0a4dc012c9beeace13ae5f052d</t>
  </si>
  <si>
    <t>dc1b1288f1472e7b02fc88eb09dc28f5</t>
  </si>
  <si>
    <t>5f237032b71ac08092e96abd57768d63</t>
  </si>
  <si>
    <t>005a4cf277080760007d31c1ec9f519c</t>
  </si>
  <si>
    <t>c2bce7613b3e2cd89675fb1cd9400ef3</t>
  </si>
  <si>
    <t>77918add204e578b52a7b65545a5d777</t>
  </si>
  <si>
    <t>8ca7bda96d127816d8f9ecd28a90b0a7</t>
  </si>
  <si>
    <t>33853b576e2d8784d973857b6499fff7</t>
  </si>
  <si>
    <t>5e8143a5d45b50e2786636f48ebca2a6</t>
  </si>
  <si>
    <t>b2c784f27f7d41861999411b5aebc12b</t>
  </si>
  <si>
    <t>3fabce7c276812e829d1dbee85450890</t>
  </si>
  <si>
    <t>98cb9783d5bd6e3af42f05a46d2b18f7</t>
  </si>
  <si>
    <t>99326132bc0cd989b8e7a20f38b2980f</t>
  </si>
  <si>
    <t>5e7eb59b1919f251fd4a7cf27fa88558</t>
  </si>
  <si>
    <t>7a847959058f3ae89d81586c518e5798</t>
  </si>
  <si>
    <t>ef0592dbd18bc38f03e30e0ef598f4cc</t>
  </si>
  <si>
    <t>01b704ff28be7a35292e0a55b3c9845d</t>
  </si>
  <si>
    <t>0f3879b466ce712843f85d4207f8834b</t>
  </si>
  <si>
    <t>10ce5c7b2c31b3ef6683c982575d3611</t>
  </si>
  <si>
    <t>dd866fd24f078c9bda7e013e826d8499</t>
  </si>
  <si>
    <t>17d18000d51689e87bc1272b1673d314</t>
  </si>
  <si>
    <t>29c273ebc2e4ead87c008e54c74561f4</t>
  </si>
  <si>
    <t>9fb387aa2d3a99f763dfcbae7a68658b</t>
  </si>
  <si>
    <t>d666a9ba9a7e6178991b12e14428d73b</t>
  </si>
  <si>
    <t>d93ede0fa3a9b172bc3f49f92bf230c1</t>
  </si>
  <si>
    <t>358e17feda970e6b39f67b3aa0df1eaf</t>
  </si>
  <si>
    <t>a112f03a7f7d7451c7dc314d77471617</t>
  </si>
  <si>
    <t>5c86680cb7500460af8b4df86e67b712</t>
  </si>
  <si>
    <t>7081ca2424ae080f0f9769c69b8161d0</t>
  </si>
  <si>
    <t>cea5a6cc42b2a9b0fc549ccf8d81367e</t>
  </si>
  <si>
    <t>07b285ae18304d062540d846971297e0</t>
  </si>
  <si>
    <t>f1ad90acf750a02725ee2657fd6b476c</t>
  </si>
  <si>
    <t>2da8bfe6c479d5f60b0f093077ed3ae9</t>
  </si>
  <si>
    <t>0c305cc649357c49f5c515da9b6aba5c</t>
  </si>
  <si>
    <t>4fbabef11d5dce37c6fef8736d8931fb</t>
  </si>
  <si>
    <t>c1a29aff252fed07fbfa12b8a71ca2bc</t>
  </si>
  <si>
    <t>427ed8351bc4e737563bbe8ad82e5738</t>
  </si>
  <si>
    <t>992337ebdcb1e696fcf83a05cac502de</t>
  </si>
  <si>
    <t>884277e9670424e494edd9dc8a01b21a</t>
  </si>
  <si>
    <t>fee6ff7433c22e896e13c721384145b3</t>
  </si>
  <si>
    <t>692eff8792f593db7f746e0555b59fd4</t>
  </si>
  <si>
    <t>7904161b4296144bf7af25bdd021c30f</t>
  </si>
  <si>
    <t>aa3621bec36f8fab525cc64aaf3dd7ba</t>
  </si>
  <si>
    <t>bf6e7e111ef1a4adc39d8c6c2e018c04</t>
  </si>
  <si>
    <t>98085c38e2eaa533f859fe058cabd667</t>
  </si>
  <si>
    <t>a2cc88db2a54d426bb95bbe9803e16d3</t>
  </si>
  <si>
    <t>dd97b6426f4c12ec9fea23c54e8d345c</t>
  </si>
  <si>
    <t>70b341086826608978b7f8afedf727b6</t>
  </si>
  <si>
    <t>19cb8fa594adb0171292f747b8c3858c</t>
  </si>
  <si>
    <t>0f11bc8adca2ab6bc3fb27c6eb0e3ba7</t>
  </si>
  <si>
    <t>d769fffe9d8ea881c32aad494aa0b49b</t>
  </si>
  <si>
    <t>a995b30efacf8724737e6253fda15150</t>
  </si>
  <si>
    <t>bc60cffbb6d83111086b57edbf355ab9</t>
  </si>
  <si>
    <t>aa34adf036f3a3ecdb069f8450570431</t>
  </si>
  <si>
    <t>e669ea239138181691285999248e5c7d</t>
  </si>
  <si>
    <t>3872cca0afeb3ae5d20be5a400ed8bca</t>
  </si>
  <si>
    <t>420013fafeeb9bed435364b4db0303ab</t>
  </si>
  <si>
    <t>ab76fddb9c641ef349251c4cfcda838b</t>
  </si>
  <si>
    <t>3ed0d7fcb18bce131f5351716b5348e3</t>
  </si>
  <si>
    <t>dd496ab44ccb5acfd50591b03bb477d0</t>
  </si>
  <si>
    <t>669879d1a5fe46df0273952e623e9fbe</t>
  </si>
  <si>
    <t>12946ab71e406b9cb96b30cbb739c0e2</t>
  </si>
  <si>
    <t>77e42c9ac135cc2e0ddd41eca33c08d3</t>
  </si>
  <si>
    <t>8abb57c37d1709753dd2e64968ebcf47</t>
  </si>
  <si>
    <t>bc61918679ee9263603c973b1ecac5a8</t>
  </si>
  <si>
    <t>41cf71b43efc028aea83eec377987579</t>
  </si>
  <si>
    <t>2dcf3dad3b1de530fd2cc92976e43752</t>
  </si>
  <si>
    <t>b5df828c62e6b51ccfff692d94dfc3d3</t>
  </si>
  <si>
    <t>771da219d3420d7b2d30340503212513</t>
  </si>
  <si>
    <t>667cc47733faff4265ebc93f4108875e</t>
  </si>
  <si>
    <t>f50838ec6b34d21ac2ef8d99988a277f</t>
  </si>
  <si>
    <t>fdedd8c081af780352e3a46abdc528bf</t>
  </si>
  <si>
    <t>6a05677c7c932d6d9c576cdb32004bd2</t>
  </si>
  <si>
    <t>7c0c07f3d3f96a11a9837dbee2af47ec</t>
  </si>
  <si>
    <t>0b43b1b986bba90de379459a232a016e</t>
  </si>
  <si>
    <t>95e051183c23858f2b5c61edc9a23ec8</t>
  </si>
  <si>
    <t>adb653dd8ba174c83caf4e181cfac93f</t>
  </si>
  <si>
    <t>d211590f1589659ebfbef6c0c37e14f5</t>
  </si>
  <si>
    <t>1c17e4d3d0d4a5f19c9e1f72266618f5</t>
  </si>
  <si>
    <t>b12943929711b94976bbdbf86a04755a</t>
  </si>
  <si>
    <t>7de011ac06d334a6c86e711a61d17171</t>
  </si>
  <si>
    <t>e52399d460c99623b12858a912899474</t>
  </si>
  <si>
    <t>610d95b8b675ee96ac03dedc0dc2dfb0</t>
  </si>
  <si>
    <t>94e84dea178c17dd0a1dc351b3cd79a8</t>
  </si>
  <si>
    <t>42d83e4b2624805c422b6085ed9c99ae</t>
  </si>
  <si>
    <t>d63310cfdde6e1d24a1a548e5dea7d7f</t>
  </si>
  <si>
    <t>4d1122396a19df0e0b29a7c0237f97da</t>
  </si>
  <si>
    <t>f2b79841c5dd8152b226709c79d9efc7</t>
  </si>
  <si>
    <t>4f5ca636f4d16dd4d8a46c39e99db995</t>
  </si>
  <si>
    <t>79b343f771d9e5384358a7c046723ad5</t>
  </si>
  <si>
    <t>394fb991a20ee3266c14b38c16467817</t>
  </si>
  <si>
    <t>5df067035dd99b5a2ae92bfe68002384</t>
  </si>
  <si>
    <t>9cb5fff14d430332160da8611007c0af</t>
  </si>
  <si>
    <t>819bf45baba323ecca14665f049bed76</t>
  </si>
  <si>
    <t>3ab7875cd0a5502d92b8363a8bde6fad</t>
  </si>
  <si>
    <t>8330e8cd331de28d3c78043b32dbf0f3</t>
  </si>
  <si>
    <t>f92143fe97fc0e47ae870c75f12fa37d</t>
  </si>
  <si>
    <t>e0532cc782ccb21507b808d1a477c341</t>
  </si>
  <si>
    <t>1ea6d17f3e1f356e450f4799a8fed657</t>
  </si>
  <si>
    <t>cb882cde1796f2436aa9f375f691e45d</t>
  </si>
  <si>
    <t>8b2603fc68de47d027c832a287ab2ec2</t>
  </si>
  <si>
    <t>3e94e46d8c4b817bf502aa6424050a2f</t>
  </si>
  <si>
    <t>bbd839dde8aa19e075617afd7073ff40</t>
  </si>
  <si>
    <t>6c3d23f066c4d49c7ee5b21f8070a058</t>
  </si>
  <si>
    <t>75e46d03ce3873b6080c00244c4e6a52</t>
  </si>
  <si>
    <t>abc41f24e546758506ed6635be9effd3</t>
  </si>
  <si>
    <t>753309aa14ad41c3a60f53322b0668fb</t>
  </si>
  <si>
    <t>3ddbc5befbc7bf287b266845f5dc7029</t>
  </si>
  <si>
    <t>21d0fa10fd6ddd669201db7a75f4f29f</t>
  </si>
  <si>
    <t>3b62255743c959b344232933ed43576a</t>
  </si>
  <si>
    <t>aa5b0ad5e0ccddeacc1826f26b09a2e3</t>
  </si>
  <si>
    <t>b951da5ab4e8036db95021db9d0d3281</t>
  </si>
  <si>
    <t>b06a6cc5b2b602b7593ab6568e09f16a</t>
  </si>
  <si>
    <t>2abfc92caa3d8dc59fbbdf2baf2802d7</t>
  </si>
  <si>
    <t>9d5361b58fed25376ffd2053e220ea19</t>
  </si>
  <si>
    <t>b0c59dd6d437253d1df65dcf3c91b58c</t>
  </si>
  <si>
    <t>03480cfa0669a8330acd5744207a82ac</t>
  </si>
  <si>
    <t>e41a8a0e6344293a89d0410e7bc06542</t>
  </si>
  <si>
    <t>4e65001266cc8f3649ac019cd2eaa89f</t>
  </si>
  <si>
    <t>b6fa28edb386a9bd59da626df3d32a2c</t>
  </si>
  <si>
    <t>9f29a81e64e34557978124dfd6c7c9bc</t>
  </si>
  <si>
    <t>ec0a1d6fb300a07225e2da462e3e0a41</t>
  </si>
  <si>
    <t>f49de0712d2ff56698c7687ed7fb7ca3</t>
  </si>
  <si>
    <t>063c80dcccee9b73e227095d5e2ffab4</t>
  </si>
  <si>
    <t>a0591098f2cf470cdd0621d7d8017721</t>
  </si>
  <si>
    <t>e2ab4f4cb1302e7102d0dcf3546748db</t>
  </si>
  <si>
    <t>12831cccdad4c6520b60ffd66f47d429</t>
  </si>
  <si>
    <t>726394a244ce802eabe8ab69bf0e36c1</t>
  </si>
  <si>
    <t>03044b6d98344dcbe124bf2d5607a878</t>
  </si>
  <si>
    <t>edde5debdb165c980ed900fe4981a370</t>
  </si>
  <si>
    <t>1f4ee100d6e10f7ec7e73c75cbbd432e</t>
  </si>
  <si>
    <t>15181a4055f0df9b3dcef3f72ad81638</t>
  </si>
  <si>
    <t>8a50df42ff1cf9c196a1467da3a4670d</t>
  </si>
  <si>
    <t>2956977fff3066cf82d33abd2392ab34</t>
  </si>
  <si>
    <t>0589561e86e0cc30f187174e968cd751</t>
  </si>
  <si>
    <t>b026ef7cb00fa9b2927e7dd54f5db24e</t>
  </si>
  <si>
    <t>69997a28101749c64e5d2a65d87c6a2f</t>
  </si>
  <si>
    <t>85e93520b9dfe9495b91bc0ff84d6102</t>
  </si>
  <si>
    <t>39176373926e276c1eea397bc51d218c</t>
  </si>
  <si>
    <t>9f097fd359244dbd4ca8ecc141bc8b7d</t>
  </si>
  <si>
    <t>e8f421b95baff0a5d42abb6dcf15d2ae</t>
  </si>
  <si>
    <t>808a6234d72adcd698b8ee7378db6605</t>
  </si>
  <si>
    <t>5699f36073065d0c69685e05e9d8ac5e</t>
  </si>
  <si>
    <t>154c6df9975731274571ba5730a5b8be</t>
  </si>
  <si>
    <t>b5cf9cb028aa23e8b96e3975a9ec77c8</t>
  </si>
  <si>
    <t>e07250a0f1a84e0d4e88bf8ec928ce43</t>
  </si>
  <si>
    <t>5817ab7c450a57cc16c56750a2c80cc0</t>
  </si>
  <si>
    <t>7617efea7f1db115f9eaeb923f3bdd99</t>
  </si>
  <si>
    <t>31d8a1fed899155df2978684b9ffe5a6</t>
  </si>
  <si>
    <t>52891db82808656606d81da598e10236</t>
  </si>
  <si>
    <t>92f4385e5b1807e91e9822f3d34bcefa</t>
  </si>
  <si>
    <t>08960d0710760c491a15a781f558334c</t>
  </si>
  <si>
    <t>680a79bb0fbc6153760cbcd388984af0</t>
  </si>
  <si>
    <t>05447166bd23b467eafeaa5586361e4c</t>
  </si>
  <si>
    <t>34c49eb6e748384a720abe859c85bfea</t>
  </si>
  <si>
    <t>6c0bc443a9369c1e4a22645b7c5b4584</t>
  </si>
  <si>
    <t>06f6f65e2b95a1aef948bf37d586ce78</t>
  </si>
  <si>
    <t>7b77b31fe21a763a49ff04992c5a4f54</t>
  </si>
  <si>
    <t>cc71c23e14e4c25fbe2a6c4cfc221074</t>
  </si>
  <si>
    <t>cca37ccfcf027cc8921a63ba301f1d99</t>
  </si>
  <si>
    <t>54448bedadf2ae5222b9af03f9e342dd</t>
  </si>
  <si>
    <t>f720ee44c336d905e2c0c2d09080c5f8</t>
  </si>
  <si>
    <t>d29a8055554e83e738140ba7681daccf</t>
  </si>
  <si>
    <t>7d9abc064e2769b6bfc7c25dce8feaa2</t>
  </si>
  <si>
    <t>4b61399306ab8f69d3b7dd346f4b0be5</t>
  </si>
  <si>
    <t>dff3a77c3cca5d1eec58ab890b45898e</t>
  </si>
  <si>
    <t>3ea33dfad911b261ae833628bda56290</t>
  </si>
  <si>
    <t>530ad11d95585f4ebec18b2bba20c0d9</t>
  </si>
  <si>
    <t>17933fcd82da3a0be10f9aed27e33b74</t>
  </si>
  <si>
    <t>11584f8b6e5607777dece371206fdc82</t>
  </si>
  <si>
    <t>0e7af28ff87ba39e63ad7c0c784f2db6</t>
  </si>
  <si>
    <t>78eb75d330433035806354e35b3b91d3</t>
  </si>
  <si>
    <t>f001bf963f69d149ad8e4c6766ebf279</t>
  </si>
  <si>
    <t>2bdc60eeb0c128b4f29dd55dff61b7ed</t>
  </si>
  <si>
    <t>df6cb05b1d0b89059d81ad3709839ec8</t>
  </si>
  <si>
    <t>200550c8cd81c3c58a91cc0d8076a9db</t>
  </si>
  <si>
    <t>4b3f007706c42f820ee88a34bc9bfc68</t>
  </si>
  <si>
    <t>f202dcfb5b6d80eca0772e9bafeacd02</t>
  </si>
  <si>
    <t>f9da489072892812a39fb55d51eb4216</t>
  </si>
  <si>
    <t>de19afa6d5ff105bae95dc5ca474bc07</t>
  </si>
  <si>
    <t>552f3ed7e12a2f42b3a67a6b4b8ba027</t>
  </si>
  <si>
    <t>1b76e4afec027c554f650178ec07b3a6</t>
  </si>
  <si>
    <t>a708f6dcb0f664322dc44bcfe422bcdf</t>
  </si>
  <si>
    <t>e6ecb51da9ba76f7176343ac3091b081</t>
  </si>
  <si>
    <t>c743463b1b3bde44e3a30780f27508f8</t>
  </si>
  <si>
    <t>6a274e6b9960dea543f93e686c424842</t>
  </si>
  <si>
    <t>a2677fec0557caaba37e241ff61a326a</t>
  </si>
  <si>
    <t>c180da8cad179590d90e4df6fe40033d</t>
  </si>
  <si>
    <t>5c0a2b1e6c1f8c6c87a582d0eaab6757</t>
  </si>
  <si>
    <t>18d013d19bc95e6c61b96eb863309639</t>
  </si>
  <si>
    <t>ddf0312db1b67e8049a56329a0db53eb</t>
  </si>
  <si>
    <t>09469525ca1e97a42643d8af0d325519</t>
  </si>
  <si>
    <t>1adf906f6c01653ce405ae186494c7e6</t>
  </si>
  <si>
    <t>05f617f9434579eee71b0bbf3831b54e</t>
  </si>
  <si>
    <t>59c7eebe171eda8992c596c12f5f7c44</t>
  </si>
  <si>
    <t>87f565d60c95492d16afd353985be633</t>
  </si>
  <si>
    <t>7eaf335b5bdb43ed2a6a38a9406899d6</t>
  </si>
  <si>
    <t>363ebec6130f162aec70e46041c0641b</t>
  </si>
  <si>
    <t>8b219d88eef2f28786b913b79c5f547e</t>
  </si>
  <si>
    <t>de29e90f24ab1842905845bab6dd9a71</t>
  </si>
  <si>
    <t>1ec5e5b72e07abafdb56bd910baa58eb</t>
  </si>
  <si>
    <t>ea47ea7ed2c08856f45e84aab2e72e88</t>
  </si>
  <si>
    <t>40f0bfd4256a389b8efd50dc5506a852</t>
  </si>
  <si>
    <t>3c4784eb57d7139a7e597b54f1495fe2</t>
  </si>
  <si>
    <t>8364e3a235f5fd0c27b18eb688bd9fb3</t>
  </si>
  <si>
    <t>3689e94565ba3d19eabf62c4ffa4fc32</t>
  </si>
  <si>
    <t>df81be5ede95aa396fef8ddb3e4f2f1c</t>
  </si>
  <si>
    <t>60e9a5df65bc3c6b473bf2970d21da96</t>
  </si>
  <si>
    <t>dfd4b38a8fde2138c2c865931d632472</t>
  </si>
  <si>
    <t>9e799e9f6f332c198ec0a10caeffa42a</t>
  </si>
  <si>
    <t>39ea302e4443835987c68fcb9179fe49</t>
  </si>
  <si>
    <t>ae8efdedb4e2f116f8872d97fbc64b8d</t>
  </si>
  <si>
    <t>8ac7670b20549019ea397cd009b585a4</t>
  </si>
  <si>
    <t>6b6ad7ea3fec9ecfe4ddae092eb4c58c</t>
  </si>
  <si>
    <t>cb7d3c214726a61e666ef173cbb4de0f</t>
  </si>
  <si>
    <t>7578d4ab1de37888141f67c99af840d1</t>
  </si>
  <si>
    <t>117d487485081db7e7aa0cae262c7715</t>
  </si>
  <si>
    <t>7a862ce930975714abd06abab70cd83d</t>
  </si>
  <si>
    <t>7ecaf99108b318e5269e6b718653b81d</t>
  </si>
  <si>
    <t>f9708b0e80175cb7e27e8c3c08b4f841</t>
  </si>
  <si>
    <t>b77ecfc0dea3aac39c1d475a634aee11</t>
  </si>
  <si>
    <t>c259524272316d74c52c9e6550bb6ada</t>
  </si>
  <si>
    <t>434f72bf31449785e11b196e086e0684</t>
  </si>
  <si>
    <t>65eefe58fa63d42000552ba0f24b399c</t>
  </si>
  <si>
    <t>45a76383f736f334111537ffe598dd9c</t>
  </si>
  <si>
    <t>1db00439eff9fc657140c1fb6ffeba1c</t>
  </si>
  <si>
    <t>34cd455566e366516c86f6674596a126</t>
  </si>
  <si>
    <t>8c3f1eae883803401a17b5a015981cbf</t>
  </si>
  <si>
    <t>b6b376f83e9e967c1ec46fe4960918a1</t>
  </si>
  <si>
    <t>2b2ff9459d06e028c15f8e6602bd46e0</t>
  </si>
  <si>
    <t>b694070e47ddd95eccabd1f884619d3c</t>
  </si>
  <si>
    <t>ed4ad13912b295ac961a8dfddc8d4ee6</t>
  </si>
  <si>
    <t>b61a01f4dafffd395464e6f44aa73dcc</t>
  </si>
  <si>
    <t>da50270db165e039e850cd3b8ea1ff68</t>
  </si>
  <si>
    <t>abda11a18478887506651f5d3fafef26</t>
  </si>
  <si>
    <t>b35e726a3a63a4cae1d60dd9029f8687</t>
  </si>
  <si>
    <t>b5c6ef9860f8cb569ad4eacde151ed13</t>
  </si>
  <si>
    <t>d49099f4fb4ed4e0bfe4e4fa319b6eba</t>
  </si>
  <si>
    <t>d46112c759f9df037dbc8da3758d5578</t>
  </si>
  <si>
    <t>79fa49d7ecf28e2a300ae563e21e7826</t>
  </si>
  <si>
    <t>a1ea2c276e60788ed83195553beb94b4</t>
  </si>
  <si>
    <t>87705cd96c93142bd3a4bfd4e9854ac9</t>
  </si>
  <si>
    <t>d8b70e655d0970f7f485d703d506ff52</t>
  </si>
  <si>
    <t>c99758afcd0bf858ca57cf7614b2b07e</t>
  </si>
  <si>
    <t>f8f31337b58f6ae8536eafbd870f9b14</t>
  </si>
  <si>
    <t>af3c3be83f44036e2fa1d64f13522958</t>
  </si>
  <si>
    <t>400d368f58d9527e7c37494e35260be2</t>
  </si>
  <si>
    <t>f85bea8e38b3d5e5d40832809febe154</t>
  </si>
  <si>
    <t>bb730fb086ad94b5366626a6e5f020ad</t>
  </si>
  <si>
    <t>adc5751f76f9db49766f3aff5229c8b0</t>
  </si>
  <si>
    <t>c16354535fa5f4d7fde92a86f5b4c398</t>
  </si>
  <si>
    <t>6bc2c5b26237a2b033d08a698983617d</t>
  </si>
  <si>
    <t>76e4eacab24e697e6137902f26060ded</t>
  </si>
  <si>
    <t>4e2a2868d1124b146b259d2628fe89fe</t>
  </si>
  <si>
    <t>750aaa61caf3755b6d1d4670dd2e7de0</t>
  </si>
  <si>
    <t>d475b14025050d210e1cce31584329b5</t>
  </si>
  <si>
    <t>f6f188329d97af2b65e031e5126b9682</t>
  </si>
  <si>
    <t>404e749e5031fcc2c5724d591ce7b3fa</t>
  </si>
  <si>
    <t>a22fd284dda8287453433c67d0536494</t>
  </si>
  <si>
    <t>19bb1dfc398261a08bd90ca3233a24be</t>
  </si>
  <si>
    <t>50521559cac2bd2617d46acd63ea6b83</t>
  </si>
  <si>
    <t>b05c0e08c08e0cba48b9bc35464a61fd</t>
  </si>
  <si>
    <t>7084b3ac7aad2d834da22723f8172066</t>
  </si>
  <si>
    <t>d56bd5cd46e7014c737f23c433cb864f</t>
  </si>
  <si>
    <t>82411205f8c86fcc951c3e643cf00627</t>
  </si>
  <si>
    <t>e69c73cf25e83ae47382ac5ce342c025</t>
  </si>
  <si>
    <t>6c45cc69aa39e79ae82b736495b6e0f2</t>
  </si>
  <si>
    <t>e9ba4350bc5fec7f160cf84006e12cca</t>
  </si>
  <si>
    <t>db9a1abd5cd6eadab181c79f20bf4fa3</t>
  </si>
  <si>
    <t>2154dd27bb8fa0921dc948dc282988fe</t>
  </si>
  <si>
    <t>d0cf1417e4b7af57d8e7547b4f19faa5</t>
  </si>
  <si>
    <t>4548591756a0c479be3db5501779dd6c</t>
  </si>
  <si>
    <t>2c2609089d7ce493ade4983430f05709</t>
  </si>
  <si>
    <t>396e8e5916781308fee14039111cdd13</t>
  </si>
  <si>
    <t>4854db9191d53813e9f8b02171851ded</t>
  </si>
  <si>
    <t>4cc84003e70254c3e068c3e5c66befb4</t>
  </si>
  <si>
    <t>8b340de69dce92eeb65677e14bcb196a</t>
  </si>
  <si>
    <t>0a3302b1aaae901d255500623c776885</t>
  </si>
  <si>
    <t>188f0ba41ffa106b272e372aec7af0ed</t>
  </si>
  <si>
    <t>f6d517a6c6488c10079f294ef4e9f204</t>
  </si>
  <si>
    <t>6b8607002d93c7fac7ab5d4f06888bb3</t>
  </si>
  <si>
    <t>52849db0f01b1f88704dea36d65a593b</t>
  </si>
  <si>
    <t>7bde95e2b26b88b1a4b308a9e36210f1</t>
  </si>
  <si>
    <t>8290f8b98a30965b4843eebd81bcf228</t>
  </si>
  <si>
    <t>41726f69b54430f50ca0746db691cbb3</t>
  </si>
  <si>
    <t>104677386d376a591f8e23092d24a86d</t>
  </si>
  <si>
    <t>15813208d00d984d5d00d0e368b945f3</t>
  </si>
  <si>
    <t>c95632aeeec16a00d30cbad01f06f5fd</t>
  </si>
  <si>
    <t>e2c439ef9b098ad66f4155bda664ac73</t>
  </si>
  <si>
    <t>7940d50ce1161b3d2cf1e37e9b2e637b</t>
  </si>
  <si>
    <t>61d1279914a7d973549e03abe06ae472</t>
  </si>
  <si>
    <t>77aa4e63b6ae9947f2d1471fe263ab23</t>
  </si>
  <si>
    <t>4fe8814effd7e97620bcb80f7e3dcdec</t>
  </si>
  <si>
    <t>0d4e705af59589cdf2c399cfab05bd3c</t>
  </si>
  <si>
    <t>87919474c0286bd3793a26ef214c57b9</t>
  </si>
  <si>
    <t>f6cf4a6d4bee01ea68ff48a94f349272</t>
  </si>
  <si>
    <t>43545f3e54377cae742f9abc9553550b</t>
  </si>
  <si>
    <t>0ea88845f70a81c7833344d7377d869f</t>
  </si>
  <si>
    <t>97c9c5ab1990e91071654909c5bdfd7b</t>
  </si>
  <si>
    <t>bad0395a94d11b853385e4b9476a62e3</t>
  </si>
  <si>
    <t>7ff5923570184109c48843f3f823191d</t>
  </si>
  <si>
    <t>9669bc2b79d78f1a6b76ef3b36842c56</t>
  </si>
  <si>
    <t>191e1d80d82d1655824f1c087dc7841d</t>
  </si>
  <si>
    <t>f52d804c98460d798e7b355449fa43ef</t>
  </si>
  <si>
    <t>34c82a3b4476a70e6fb141e9ff9950fc</t>
  </si>
  <si>
    <t>a7113614b8573e5b0f5131892d39b76f</t>
  </si>
  <si>
    <t>14701a567f9088dbab2949a15f522b83</t>
  </si>
  <si>
    <t>635e9c38d386396c9dd58fdab3b96c00</t>
  </si>
  <si>
    <t>2522e857d01981eeac6077d8288b646c</t>
  </si>
  <si>
    <t>SHILLA</t>
  </si>
  <si>
    <t>dc11da920b3553b9b0347b9b99bfbe0a</t>
  </si>
  <si>
    <t>14d775a3e55c58269198aef281ac3a7c</t>
  </si>
  <si>
    <t>3c1ac393c20d97c147e1366530998861</t>
  </si>
  <si>
    <t>37ac362ec1a50ba8556ffdc13442f1a5</t>
  </si>
  <si>
    <t>8b3c4ffa2d3110bf79370d9f97401152</t>
  </si>
  <si>
    <t>b6127fcf2bbfc4b02ac85d03a7991ea2</t>
  </si>
  <si>
    <t>7cc2fd0caf671164992cb6d439dfcd69</t>
  </si>
  <si>
    <t>d8799fbe4bbe88c1336e960faadd703b</t>
  </si>
  <si>
    <t>158ffc0ebf254056ae595bfe57c3d13d</t>
  </si>
  <si>
    <t>c7728e122e794da9170118e5dcdae2a9</t>
  </si>
  <si>
    <t>aee630283fe77a03848e1b4fad948809</t>
  </si>
  <si>
    <t>9721048ef114bc5ed5099c650a352181</t>
  </si>
  <si>
    <t>4e8ed7ed3bd5792821fb35112e636df6</t>
  </si>
  <si>
    <t>247df305cbd53ec2a5cf5dc30c0d0133</t>
  </si>
  <si>
    <t>5b6d2729226f3d339c93cb61f276cf18</t>
  </si>
  <si>
    <t>3b33c7db1af64ecb2ce7e1801d7d3062</t>
  </si>
  <si>
    <t>8da8a999a5e946583bf7a60d3637c525</t>
  </si>
  <si>
    <t>000c6dd668860321d29e8ba2da7e3a64</t>
  </si>
  <si>
    <t>9d3b4be798ce0671429f1242c89ae981</t>
  </si>
  <si>
    <t>cd6611368c68786f60235f8c2ed82ef5</t>
  </si>
  <si>
    <t>755d6aa8e5371274e49fb9d925f20087</t>
  </si>
  <si>
    <t>e4a4d191f66900f6f8a90bdda3938cd8</t>
  </si>
  <si>
    <t>1858641823822fbb8a1dcf9536e96c00</t>
  </si>
  <si>
    <t>445135f19d6873a2b1a3fc933bfbbb25</t>
  </si>
  <si>
    <t>e9ececbd66f14d480dbad00f6b65e8d7</t>
  </si>
  <si>
    <t>c0475b2f7de2c3ac272396360e500426</t>
  </si>
  <si>
    <t>736ec9d42f105e0c784c1d46004ccfdd</t>
  </si>
  <si>
    <t>e2267bf5f80f57a28c9a527fb0883370</t>
  </si>
  <si>
    <t>4e72ba859b03179b4419ba825b5e496a</t>
  </si>
  <si>
    <t>a25948fe4978e5482925f098134c16fa</t>
  </si>
  <si>
    <t>a405ee355d83c2cadfaa1e0e0e3d89fd</t>
  </si>
  <si>
    <t>6edf37326b9d2a488b41293a756fee05</t>
  </si>
  <si>
    <t>9693cdb4761987df88b6c0dd142a713b</t>
  </si>
  <si>
    <t>ade5b13caf3d04f6aa1ce15a7ceec6d8</t>
  </si>
  <si>
    <t>4d9b72cddcd5a1da654153eb854a19f7</t>
  </si>
  <si>
    <t>e9d0783259ef120bb626758b1490b2b3</t>
  </si>
  <si>
    <t>7fe523d4ca54ea2812728d94450e824f</t>
  </si>
  <si>
    <t>690e2f8500eb6ac17cf131470ba06ec5</t>
  </si>
  <si>
    <t>34292b0ff14a6500c173864a9a417725</t>
  </si>
  <si>
    <t>c2a6c30ad3c7f0cfe75f11248b8c44dc</t>
  </si>
  <si>
    <t>f66ec71dfeecc38e1eb6f3b1ff43f9e5</t>
  </si>
  <si>
    <t>0a3bcdd9a02276aa60e2d99bee0f0919</t>
  </si>
  <si>
    <t>240892583b95e1c4675b2890c78bb35a</t>
  </si>
  <si>
    <t>038082f8c6e21e9a142cc6a2420501e3</t>
  </si>
  <si>
    <t>f83b7427b392ad6e0a13eb71e415c466</t>
  </si>
  <si>
    <t>7e81576d0907b4ed211bef3484dd54e6</t>
  </si>
  <si>
    <t>c5419c04edaed1c275bdacefb98d0156</t>
  </si>
  <si>
    <t>e847c7cc0aa650fa8ffa71db57df2315</t>
  </si>
  <si>
    <t>29e8c2421f18d662bb3cc03055bc8d6f</t>
  </si>
  <si>
    <t>5db746cd84ecd730bcd52e73e10d1afa</t>
  </si>
  <si>
    <t>670d04b36d5f64bd81184031bac651e9</t>
  </si>
  <si>
    <t>9c9afa58ca427d78250e1161b67b8fab</t>
  </si>
  <si>
    <t>aeb7cb9b1b54acc3fa2d080a279ea780</t>
  </si>
  <si>
    <t>3938aca912f96156ef8b5d825fc070c8</t>
  </si>
  <si>
    <t>0816db8d036b67488e5942db327e935b</t>
  </si>
  <si>
    <t>6c8f2da8c843c25ea1be0ba80466f31c</t>
  </si>
  <si>
    <t>d4a80cd84b3498bce14cd4765ed0fa24</t>
  </si>
  <si>
    <t>78db526120803300e02a7f166762b090</t>
  </si>
  <si>
    <t>131720980aee1af53018913440b2ae03</t>
  </si>
  <si>
    <t>1653d477fbf7acd5e57cbf60360978b3</t>
  </si>
  <si>
    <t>865eee2c7a952963fc3b239f37614a1c</t>
  </si>
  <si>
    <t>89f7a4bcfa12f3a140a219a1f2fc260a</t>
  </si>
  <si>
    <t>982bf157dade443349b28a66be394b19</t>
  </si>
  <si>
    <t>3fc3a05d48078cb1767a4a3ed2aca55f</t>
  </si>
  <si>
    <t>1695998e21247d881110ea1c577d80e9</t>
  </si>
  <si>
    <t>4ebe6fc7a495eca24e414950899a808a</t>
  </si>
  <si>
    <t>84b6a353493d0d1dd8a7cb87de3ce9d2</t>
  </si>
  <si>
    <t>12206ea1549303e1a3f33d4421fab543</t>
  </si>
  <si>
    <t>1badbe36ba663bdd60306c990df85e0a</t>
  </si>
  <si>
    <t>8e079a845a3a4695aa2cdec672d83f94</t>
  </si>
  <si>
    <t>3118f4e3752be5d377defa96e8dd4d99</t>
  </si>
  <si>
    <t>fe9c6f0154e19562cf702f6ccde8eacd</t>
  </si>
  <si>
    <t>5c2007e27a8291d0bc5a71ec4990bbcc</t>
  </si>
  <si>
    <t>6b28fa4e1708d998823bfdbeb80b6d8c</t>
  </si>
  <si>
    <t>a1b69a23d9469aada07e0c727cab3b60</t>
  </si>
  <si>
    <t>4f4c789b02d67126f887a4e5b129e965</t>
  </si>
  <si>
    <t>67dba41984b1b7d86b2e46a04c158311</t>
  </si>
  <si>
    <t>9dbc3c4ea8257533c3cb90f4edae7d06</t>
  </si>
  <si>
    <t>4012e003b4550bd49af18e47ade6d31e</t>
  </si>
  <si>
    <t>717f6cb99bfa4777bf770b8c94237656</t>
  </si>
  <si>
    <t>36dc1d77bb74e7c13b586a833541185e</t>
  </si>
  <si>
    <t>87abd85b21a680138f4e85d80425795f</t>
  </si>
  <si>
    <t>a2952b0c3a5ad0fc77942b013a87b059</t>
  </si>
  <si>
    <t>e9c115e98798c9c99f83e42bb9986025</t>
  </si>
  <si>
    <t>3878671b008ced80ade9c0c115cc179e</t>
  </si>
  <si>
    <t>192220a56ff01cd73b43fe66888ccfe4</t>
  </si>
  <si>
    <t>91b89d5b30d5b23e57e2565fd1dd8b49</t>
  </si>
  <si>
    <t>a5f80b84f700a7098f662fd2f754e4e3</t>
  </si>
  <si>
    <t>7a7945307faa97968f7faf5cb5954e6a</t>
  </si>
  <si>
    <t>70179fffff7778627077f7c91ef948a1</t>
  </si>
  <si>
    <t>7888904be87524477d7baa8308b89f38</t>
  </si>
  <si>
    <t>726cae56e4f7938e090f0b3c9a8725d6</t>
  </si>
  <si>
    <t>bd0eebac39e4ddf0254eea25a90fc614</t>
  </si>
  <si>
    <t>876ce68559193776f4a79105bd99efab</t>
  </si>
  <si>
    <t>6561d92b2e19a5c8d9e7c080422599ad</t>
  </si>
  <si>
    <t>d94cbacb93824b3c1e32fa199133b23c</t>
  </si>
  <si>
    <t>fd8c09cd6f327d5247b72e6f0fdc82f7</t>
  </si>
  <si>
    <t>46607c24d17c6efa8f94b7078922fc74</t>
  </si>
  <si>
    <t>061601ca20d3a4dccac8c63c7c486858</t>
  </si>
  <si>
    <t>b6ca52748a4e27c7abf00259f7610cfd</t>
  </si>
  <si>
    <t>ddc37ea7036b39fdcb7a4b71c0b49fec</t>
  </si>
  <si>
    <t>2f3e8ca615ee8381ee9cce0c2d48d815</t>
  </si>
  <si>
    <t>c2d5c9e6e104ec6fe5c8aaa6b681c268</t>
  </si>
  <si>
    <t>3ad0941b5cebb873c3aaaf502e4011b1</t>
  </si>
  <si>
    <t>530849fabd9bf279466297b9775c7164</t>
  </si>
  <si>
    <t>2e174ec8f28215c27edaf6471d5509fe</t>
  </si>
  <si>
    <t>014fd2fc2a7c06a2fa932099d318244d</t>
  </si>
  <si>
    <t>5aa624a4ace19fb102aa907dd42e8742</t>
  </si>
  <si>
    <t>c202892a312774435232d0208e2e2dcc</t>
  </si>
  <si>
    <t>2ce3412529cf8606812ebff290467fac</t>
  </si>
  <si>
    <t>d34b1f063a39fa4b67e8c5b493925016</t>
  </si>
  <si>
    <t>9f4cdc4bd67667706af7d9acb06ccd00</t>
  </si>
  <si>
    <t>7318bcac3df7d599f249dae25e9175e5</t>
  </si>
  <si>
    <t>4462e2deeb81cc719b9c06895b7521c3</t>
  </si>
  <si>
    <t>0d8e745b2b576d5b8ca7a9df8de9a747</t>
  </si>
  <si>
    <t>ceb80f21a47f673f6ff6fc971f7bacc9</t>
  </si>
  <si>
    <t>0cf4b7470c69ed0e83d60119d777fb99</t>
  </si>
  <si>
    <t>1a3f8e1f3f1e70c4db816e2ac7033a39</t>
  </si>
  <si>
    <t>2deeda51a760ee179ed854b10e9f3f8a</t>
  </si>
  <si>
    <t>f2160b8ba869052e5a984a53de91d665</t>
  </si>
  <si>
    <t>4aef761cdd57745e61b07409c64dd12d</t>
  </si>
  <si>
    <t>908c67147fd26880a14829efe2d59b1b</t>
  </si>
  <si>
    <t>cdd7033599f3f5a3d191768abe430ef6</t>
  </si>
  <si>
    <t>60892bf050b3421d636052b5180c3b08</t>
  </si>
  <si>
    <t>0d8224c4a664fdb1b2a86ea0192b63d9</t>
  </si>
  <si>
    <t>3a846710904b4434cfb093ada88fcd15</t>
  </si>
  <si>
    <t>b053111e070484e8c72dedc12b3e4d35</t>
  </si>
  <si>
    <t>SANGALLAYA</t>
  </si>
  <si>
    <t>7b2342860aecdbc0387f6101196d873c</t>
  </si>
  <si>
    <t>6d9d4ed4bcbeb99164d697570233c7f7</t>
  </si>
  <si>
    <t>a3b39ba136cd7a57dff90288fc31b1fe</t>
  </si>
  <si>
    <t>547a61fb1f0a163f82b99d0aacc34584</t>
  </si>
  <si>
    <t>7e9983d85d55b138e18e771b1f903ca5</t>
  </si>
  <si>
    <t>4346cea54a75c82717eb3f6d3b5d803b</t>
  </si>
  <si>
    <t>e51e01b442f5c3a5ffcd52595bb266a4</t>
  </si>
  <si>
    <t>137db4623080c63a347b082fe94e0793</t>
  </si>
  <si>
    <t>102862f79e39acae6331958c6fd4bede</t>
  </si>
  <si>
    <t>9e89247d7f44ccf7cb579f01b5c070e3</t>
  </si>
  <si>
    <t>c2552620f534e88537963144720471a9</t>
  </si>
  <si>
    <t>71ab546bdb4b2bbbaede22e5f918b213</t>
  </si>
  <si>
    <t>622dd5a17e732c0ebe647494144a3913</t>
  </si>
  <si>
    <t>369f9600fb5d2f5ec0cb24c8e3715a07</t>
  </si>
  <si>
    <t>e71b0dd820128370fcbffc33027b0314</t>
  </si>
  <si>
    <t>e51e9507df64e8161e2d7bd8d07f6d2c</t>
  </si>
  <si>
    <t>72772a87ddb97463d363f9b036c99901</t>
  </si>
  <si>
    <t>8be869293cd7b8ae0460a7c5094b6b49</t>
  </si>
  <si>
    <t>d80681bde6e24e29fef6736ed9453d1c</t>
  </si>
  <si>
    <t>9fc267b4dd9ec9f999e48d8cf38b31b6</t>
  </si>
  <si>
    <t>01f5d767e393c6f3507fd2b03ebd5377</t>
  </si>
  <si>
    <t>70e2d5f8b1e8cf3afa82622d9617a378</t>
  </si>
  <si>
    <t>a08813327f8a3531199817b0b939dfd3</t>
  </si>
  <si>
    <t>04b051f8df2cd5e007bae0d913dc906f</t>
  </si>
  <si>
    <t>bbdb554906051a8ab1566d4cbe3b07be</t>
  </si>
  <si>
    <t>d0f97d2fb9e665c07bc00d23fa3771d6</t>
  </si>
  <si>
    <t>8dc5f371f50f35a61d9df8a8b085d097</t>
  </si>
  <si>
    <t>255851ca9184ab3fb6353cc029ca234b</t>
  </si>
  <si>
    <t>eef65c24ed4e9c204a2c463d7ad13771</t>
  </si>
  <si>
    <t>e22fa53285bc74c0e18ac6be6f3286c7</t>
  </si>
  <si>
    <t>2139dbb8871e49b7793f097d4da07569</t>
  </si>
  <si>
    <t>f42c5b8469a9a13ea8e2c466e61e6ef0</t>
  </si>
  <si>
    <t>ccd68f7fcce4050066ef7dfff7d1f16e</t>
  </si>
  <si>
    <t>161a5e8a953a60a571285d639f979b86</t>
  </si>
  <si>
    <t>33136153b2f6e17815bb5d74bd65d890</t>
  </si>
  <si>
    <t>9c0052c5206c5f6d94e4ab0a6ff92b79</t>
  </si>
  <si>
    <t>d371ea29668ba79aa841602a895aea46</t>
  </si>
  <si>
    <t>fbbba7191a5e77a314992b46f48431b4</t>
  </si>
  <si>
    <t>fc4c4715505c2ee97eadd2f05bd0d317</t>
  </si>
  <si>
    <t>00119cb1712813af5562c238669f3c69</t>
  </si>
  <si>
    <t>6c4f539d636c7e6f7ba8db74024c739f</t>
  </si>
  <si>
    <t>026afcca538eb9073a0780b4b0a43278</t>
  </si>
  <si>
    <t>7d88b8d876433ad515a2472df739cba1</t>
  </si>
  <si>
    <t>4efcda427b00b438d11bd75f90745b6f</t>
  </si>
  <si>
    <t>f251dfe3deb4b94965eb2169b511bd03</t>
  </si>
  <si>
    <t>dc2d85d8d54f31c908eab3a6b47a271b</t>
  </si>
  <si>
    <t>bb21975469e646df16a1a441b4a32560</t>
  </si>
  <si>
    <t>cf89f00203b6355b3f67f7c5a5c16707</t>
  </si>
  <si>
    <t>a95b8f400c9f324483ec890e90ad8176</t>
  </si>
  <si>
    <t>0008dd2149583435ba36b055b1ffc573</t>
  </si>
  <si>
    <t>6523785db7850d9020a68e505bb14835</t>
  </si>
  <si>
    <t>c996eccb81379c1bd9d9070b8934d2d0</t>
  </si>
  <si>
    <t>04b046898bc0b899ea2862d976da48ed</t>
  </si>
  <si>
    <t>35ca15e98e05c89a9239bd5336a06d46</t>
  </si>
  <si>
    <t>5884a7a8d0bb9fa749c89d95ed2b2886</t>
  </si>
  <si>
    <t>408b650019375a0e4fe8c385233f888e</t>
  </si>
  <si>
    <t>0a5feee7a4f866d8a8becf394bd843c8</t>
  </si>
  <si>
    <t>1ec733677450f6142c3b5b4e943586db</t>
  </si>
  <si>
    <t>1695314576a9259e91e7aecb0961e789</t>
  </si>
  <si>
    <t>edd9308171c93a84cd08fc20f676bfb6</t>
  </si>
  <si>
    <t>4bed16276bb3061d3e78a4d0856348a5</t>
  </si>
  <si>
    <t>3825e4df60c7bc7d7a534e1d8f1175b4</t>
  </si>
  <si>
    <t>ea18e2a812110dbf139043c21ef05463</t>
  </si>
  <si>
    <t>LAMAY</t>
  </si>
  <si>
    <t>783086c6f6ff314ad13e4060be5b5c39</t>
  </si>
  <si>
    <t>e019e634acf7df2b2960ee93fd69f917</t>
  </si>
  <si>
    <t>bbd1b257fad6b347096c83e4c4318e10</t>
  </si>
  <si>
    <t>26a0509bc8d7f9b2ccddcab95ef0119b</t>
  </si>
  <si>
    <t>4c43241b7cc3d8c80132a7429b3f2a03</t>
  </si>
  <si>
    <t>112410bd6f45f2b38ee50bdc0529edbd</t>
  </si>
  <si>
    <t>731734f35ae4f2c5c8fc29ee43e9046e</t>
  </si>
  <si>
    <t>77aff7a22b528ac4807ae45276c583ec</t>
  </si>
  <si>
    <t>241903bf4e08ee1065c06e4ea1a318ab</t>
  </si>
  <si>
    <t>2f80e21065d42bad1ef8881377c3925d</t>
  </si>
  <si>
    <t>19d5ce78a0a2d8e6603b99d6394cdf0a</t>
  </si>
  <si>
    <t>8e467acd10512408dba3699058bd092b</t>
  </si>
  <si>
    <t>0a9be1529d6ceb9e63d967486b50523d</t>
  </si>
  <si>
    <t>f348d2a7469aa905ce7e14a8848e6547</t>
  </si>
  <si>
    <t>039ec42234c8994dd8cd3762254a1e43</t>
  </si>
  <si>
    <t>402251c4e228afe0d31a7559fd066ec4</t>
  </si>
  <si>
    <t>645baabaec0e48c91be959f1c1eca447</t>
  </si>
  <si>
    <t>96bab66229e7e591a9c90c505ecd7755</t>
  </si>
  <si>
    <t>9a22d76a171078a539045424e588aa20</t>
  </si>
  <si>
    <t>48038e447482bc784eb81d587ae992ca</t>
  </si>
  <si>
    <t>dd8c207711503d19e3e6209542281934</t>
  </si>
  <si>
    <t>f6c8783c8ba58bacd7a27c33ed7b89e1</t>
  </si>
  <si>
    <t>cfb3823b3f909cdc104bee93bc5f3a9a</t>
  </si>
  <si>
    <t>a680618097c9b46bcb375c6d778d4ec4</t>
  </si>
  <si>
    <t>97ac620829d8dffbadacbc7b0842d6c3</t>
  </si>
  <si>
    <t>0946d814e511eca6e0bed9ccc7defa6e</t>
  </si>
  <si>
    <t>ac54caa285faa0369966dd6a04bd3e6a</t>
  </si>
  <si>
    <t>90417250b9d7ccdb024d86649939fc2f</t>
  </si>
  <si>
    <t>3e4fc576647ae6fcc779bbffcef2c745</t>
  </si>
  <si>
    <t>c04989442a508d94dccaba17a73d93a0</t>
  </si>
  <si>
    <t>36f78c031970d3c77d37b693ecc1c747</t>
  </si>
  <si>
    <t>f83cef277fe2b71945ca6fbbc0c37504</t>
  </si>
  <si>
    <t>b6cb22d37da34b10c68d5aaa9b4728f2</t>
  </si>
  <si>
    <t>004f09bce1cd699a2e26259b5010d6fe</t>
  </si>
  <si>
    <t>10f45cb43d56be3591571f6f7cd3c032</t>
  </si>
  <si>
    <t>11844f2e6d0c978eccce4a0bc75c2716</t>
  </si>
  <si>
    <t>82449d822546e8aa7124ae6ddba5b4de</t>
  </si>
  <si>
    <t>4e6b10aceec8e8a0e9f8f9218612744c</t>
  </si>
  <si>
    <t>2bc57dc945adec298986febc66c90083</t>
  </si>
  <si>
    <t>45fd16cf2fc84cb09cd9f2c568eccae9</t>
  </si>
  <si>
    <t>c6c7464e81f27ad40e81729348d6f395</t>
  </si>
  <si>
    <t>c326718ad6651974d3ce7d629cc856f6</t>
  </si>
  <si>
    <t>4da38c5f7c2f18b188b9400d70c85715</t>
  </si>
  <si>
    <t>eca13127ee0d9cd1c44d044adad789f0</t>
  </si>
  <si>
    <t>2565165ed6c0d01c94598dc05f916a51</t>
  </si>
  <si>
    <t>7a3b1f720ffce2e9c03a994b4effb117</t>
  </si>
  <si>
    <t>70001d988e4a70de47d2f564748a7ee4</t>
  </si>
  <si>
    <t>25035905ff73e72fad0020a1bcd3b6b6</t>
  </si>
  <si>
    <t>1bb67dc3e33e5f1917079ce70eb35195</t>
  </si>
  <si>
    <t>753d39bac1c62b56002b809045c5232d</t>
  </si>
  <si>
    <t>31e92e481a81ebfedc0b313a1cf11c63</t>
  </si>
  <si>
    <t>808e78ec4074e235628c36bdbac9e4bc</t>
  </si>
  <si>
    <t>029972a7c37ec49fa86490caf268cf42</t>
  </si>
  <si>
    <t>fab8657997e3a91c96168a18b6f9adf0</t>
  </si>
  <si>
    <t>241ee7f355e756e6111e4eedcaf8ea2f</t>
  </si>
  <si>
    <t>3cc16d8a0d3403b31776cd6e8c33f575</t>
  </si>
  <si>
    <t>983c6dca541a9593a402c80d313fc8b4</t>
  </si>
  <si>
    <t>1846c3a23565fc961aa92811633edad8</t>
  </si>
  <si>
    <t>7f6bf8e6b2ea23031d62155489b569b9</t>
  </si>
  <si>
    <t>0e9a1bd6f4bc0dda86dcac9a96bbc52e</t>
  </si>
  <si>
    <t>59651e21e0a704c9b2750b94812d2000</t>
  </si>
  <si>
    <t>b34f9ae0082e21897653b6df4f35a303</t>
  </si>
  <si>
    <t>41edcde8157b9cf08f1efd55bff37541</t>
  </si>
  <si>
    <t>11aa3654958d0cc6adec2bef2e887e73</t>
  </si>
  <si>
    <t>e73e1d877e4a6bb2909a9c4e1c432323</t>
  </si>
  <si>
    <t>8655bb28aedcfb8a8d6dfd74ec3592a1</t>
  </si>
  <si>
    <t>9756fa5131c9f91ed5a5c9d97f2f228d</t>
  </si>
  <si>
    <t>5a8e4d7c3ec564fdc70a1decacdb81b7</t>
  </si>
  <si>
    <t>ddfcca5d5172b889d638f1da2bd8f775</t>
  </si>
  <si>
    <t>00ba674369fb4eaece510aefd21e4f26</t>
  </si>
  <si>
    <t>2ebc64967ebf1c74dac8877c49ab59cc</t>
  </si>
  <si>
    <t>8cb7c1ac9416cfc1a04baf766907eb5c</t>
  </si>
  <si>
    <t>48b4360100f5912b7d4bb6996190b019</t>
  </si>
  <si>
    <t>2834bcc0ac202eee8a4c91fc9c5c5969</t>
  </si>
  <si>
    <t>1188ba7c07c62561ac0a8da115abcaf7</t>
  </si>
  <si>
    <t>091af3e2d73e33a7542188be70ad68f9</t>
  </si>
  <si>
    <t>eec6dc9e06cfffaeea1115b1415e8012</t>
  </si>
  <si>
    <t>8d2b71b0a31d144b710a155bdf5349ef</t>
  </si>
  <si>
    <t>abea3efe2a493c38034fe132224e5ad3</t>
  </si>
  <si>
    <t>d1048959d26dc5c68f3ffb295c7ea3ef</t>
  </si>
  <si>
    <t>8a2c0cd19723c5747ea4061331967949</t>
  </si>
  <si>
    <t>164f8755bd4576202648d5447bc51831</t>
  </si>
  <si>
    <t>4181db7672a2265f344cfc225b8ac142</t>
  </si>
  <si>
    <t>c94ee3f7f2489d4670d33cfb0d223707</t>
  </si>
  <si>
    <t>48322f63a04f22ac95bc83f9d5591d3e</t>
  </si>
  <si>
    <t>a3d1fd6b72e13ed00521aa70fea3b8c9</t>
  </si>
  <si>
    <t>4c89b66478608ce7e5beac00722d428a</t>
  </si>
  <si>
    <t>e2f0d99d62d14f4752ae9de94544e14b</t>
  </si>
  <si>
    <t>fd8a412458b7f5f73733e7396694339f</t>
  </si>
  <si>
    <t>b46b6a32232130d5760a27efe3a2dabd</t>
  </si>
  <si>
    <t>08d6ce2eec0fdcce7f81c2fb2b2acce9</t>
  </si>
  <si>
    <t>83a7cf342800781c2af90486d25e2f4a</t>
  </si>
  <si>
    <t>79035913554bdb4b85b9c471bb389ce8</t>
  </si>
  <si>
    <t>82ca0342c0ca2ace72de3697e6070015</t>
  </si>
  <si>
    <t>2f3882f99e00a599652d0f4a7b5be599</t>
  </si>
  <si>
    <t>9024571caa2569c53c639d4c83b9dde1</t>
  </si>
  <si>
    <t>fd1c644b1223a522fd42a90223b2c63e</t>
  </si>
  <si>
    <t>08f18a0a6fbe836d4509320db3ef5cf2</t>
  </si>
  <si>
    <t>5736c00d10c8ec3572da98f0688b477c</t>
  </si>
  <si>
    <t>33bf317ea387e8b361a4a17897f32eb8</t>
  </si>
  <si>
    <t>cad1b9004941164c3d4170510cdf49fb</t>
  </si>
  <si>
    <t>e3970325465d822592f999fcccbe0b1a</t>
  </si>
  <si>
    <t>93d295bbd9274ca739113e0a5cc3045b</t>
  </si>
  <si>
    <t>5fca8187fd9a8d8c7af2f681e8f486cc</t>
  </si>
  <si>
    <t>69a46a9b721ef7f9c882b0400a686210</t>
  </si>
  <si>
    <t>3e93e76d99bc53c90478e48e8e6b6293</t>
  </si>
  <si>
    <t>ccd382bd815b1dee66f575cd934a3b4a</t>
  </si>
  <si>
    <t>b7357e8b7356150328d094991ec16dce</t>
  </si>
  <si>
    <t>24b6f3dd9e9e57a1df5a679390518c6a</t>
  </si>
  <si>
    <t>2dc7fc4b3f9d1293725f3f7c246096a6</t>
  </si>
  <si>
    <t>3e2bf58ae099bf60419e1458b517dfc2</t>
  </si>
  <si>
    <t>cc4d3990217c46af64e0477e83b8f1aa</t>
  </si>
  <si>
    <t>35064e7d323063b01d3862b85c03af64</t>
  </si>
  <si>
    <t>d8daa9e9472cbd92cabf620ba579e6d7</t>
  </si>
  <si>
    <t>b18ac47763c8279a85823c3958d05242</t>
  </si>
  <si>
    <t>7ac62508298ca59510835c90e9828162</t>
  </si>
  <si>
    <t>9757437dbfd9442b4cce25df6edb0004</t>
  </si>
  <si>
    <t>764fc5eb727ee9fb4c1e6223d77faf04</t>
  </si>
  <si>
    <t>c24d761125458a941409ae3a9d228141</t>
  </si>
  <si>
    <t>d55cf0121c0a7a5a8bace728d3f55be3</t>
  </si>
  <si>
    <t>165d1f57a203e8c69d22c965bd80a6df</t>
  </si>
  <si>
    <t>f2d5177f0ebcc28e412c4c4f08fe6428</t>
  </si>
  <si>
    <t>aee99bcd707d6ea03e075bf8c19c3a7e</t>
  </si>
  <si>
    <t>cf928f11e3045133a8414a0f10e46451</t>
  </si>
  <si>
    <t>c93540b25d97ae790f4b42ec9fa2bdc7</t>
  </si>
  <si>
    <t>dab1ef153521d01eb74aa8a0ce6ace76</t>
  </si>
  <si>
    <t>96e7045ef5d43fcdd79e1bb6f38def58</t>
  </si>
  <si>
    <t>4a23567e0d52747f836cd6e2a8b79773</t>
  </si>
  <si>
    <t>62d9651ef60126aed22f16f0a976b214</t>
  </si>
  <si>
    <t>da14f418271dc2a34a38cb35e20bd188</t>
  </si>
  <si>
    <t>ac7ad81bd686f0e11ee906dcb4250f15</t>
  </si>
  <si>
    <t>db1d0a8e6dab1d743658c988e966daca</t>
  </si>
  <si>
    <t>d76b1bd966eb632c671962fb15a54db4</t>
  </si>
  <si>
    <t>2c95f76c7645657afd96750bd13b5cf2</t>
  </si>
  <si>
    <t>6a1e02352934d615f5b91188f27dd67f</t>
  </si>
  <si>
    <t>75c442882eb042e9b728d4d4767e30e4</t>
  </si>
  <si>
    <t>4c05bc52e370a52427243c60ad68513f</t>
  </si>
  <si>
    <t>f61bae6cf0efb9a33e05a02c41579987</t>
  </si>
  <si>
    <t>41f74abfded703bd3e6525944a1f8bb4</t>
  </si>
  <si>
    <t>46616d23b1ce755a69c24dbd295d5d4c</t>
  </si>
  <si>
    <t>f3f45b442563e80cc839e9b07070ad16</t>
  </si>
  <si>
    <t>8bce9ccf363d3c3cf7cfe18ce09ea650</t>
  </si>
  <si>
    <t>2460583d544b4d2d987f20010c38df45</t>
  </si>
  <si>
    <t>6973b5c93de6d69addbded25c38659fd</t>
  </si>
  <si>
    <t>850ce22b307646bc4daf1bdfab2d3c87</t>
  </si>
  <si>
    <t>edf4c289c9463d27f05fcc41321c33fe</t>
  </si>
  <si>
    <t>44bffcdd1c7feed34b4e394ae5737f34</t>
  </si>
  <si>
    <t>57c45c90e57e64cbc46e6e3c9b77423d</t>
  </si>
  <si>
    <t>017cae5b7a3566967cb5de80c23cd293</t>
  </si>
  <si>
    <t>0aaac90f3dcc17aa5b043f289ff54577</t>
  </si>
  <si>
    <t>afea86ae1f8241a553d51d7442bf7723</t>
  </si>
  <si>
    <t>d323283aa340883480230af68796d4c2</t>
  </si>
  <si>
    <t>d4d99a0fbef4a13e0d8cc4df99cc31bc</t>
  </si>
  <si>
    <t>228a572cece48c4634785c0c65d23caf</t>
  </si>
  <si>
    <t>fa05e99f01176d042920baa74ce6f95d</t>
  </si>
  <si>
    <t>8d8d91498c0f2670ed4298c1dd31f280</t>
  </si>
  <si>
    <t>4e61e4234be3b348eb652d883cea0fdd</t>
  </si>
  <si>
    <t>c13cfc1a6b58d8a12ac38f93bdaca0c7</t>
  </si>
  <si>
    <t>5412f206b4ba6f23957ed3ab38402d95</t>
  </si>
  <si>
    <t>0f8c02ccaba779e765fed07f8c002de4</t>
  </si>
  <si>
    <t>c83f239d5ac1853e36db8f92900e7019</t>
  </si>
  <si>
    <t>5eaee699b354b85caeee9bcd8a8d5694</t>
  </si>
  <si>
    <t>a1385ad93506dc6d4328752c456f26f7</t>
  </si>
  <si>
    <t>22b703efd7854652dab30245acd58fa8</t>
  </si>
  <si>
    <t>f68f364b2571033ec7f05ba37762791e</t>
  </si>
  <si>
    <t>e409b844c906d1033ac1ae58b5c488c4</t>
  </si>
  <si>
    <t>247dfb7d7342f27e7e3e8f49e0fe5992</t>
  </si>
  <si>
    <t>8396007f72df77a1f1e63877707d70b6</t>
  </si>
  <si>
    <t>d7d6a36e8e46dbd09a6fc824e031fe2c</t>
  </si>
  <si>
    <t>5591624ff01bc5465b09697f7be04e11</t>
  </si>
  <si>
    <t>35fd85a0c15bf54bb620e85acc492677</t>
  </si>
  <si>
    <t>8931fee0f9b2448a9c65e809e023b1bc</t>
  </si>
  <si>
    <t>b108e6690cebf3469637a6f001e823d5</t>
  </si>
  <si>
    <t>73ccecc823778dc7fd0cb63c49d7f33c</t>
  </si>
  <si>
    <t>03768242be78eb40efbf4187cee11a2a</t>
  </si>
  <si>
    <t>1c1fa916caed60e1f83225f7e629f17e</t>
  </si>
  <si>
    <t>6efd8236df6729cf96f99df029fefd4d</t>
  </si>
  <si>
    <t>fa5c7e751dc90e5c43f9c08eabecc915</t>
  </si>
  <si>
    <t>bdf528dc40b4a43d6e4df39d4a6db0a6</t>
  </si>
  <si>
    <t>9acb4be62b603cea7349dfb97b78b16f</t>
  </si>
  <si>
    <t>cd16fedb33389cd7cd2a29e1d529358b</t>
  </si>
  <si>
    <t>d8ec96559ccb1f4a3e3472393d86c378</t>
  </si>
  <si>
    <t>4db4c88d04634f3cf88eb01020e3c5e9</t>
  </si>
  <si>
    <t>4c89c8c3298cbc6b7f8208a74d49fba4</t>
  </si>
  <si>
    <t>6726b920b5ab6bc60337608f217dca9e</t>
  </si>
  <si>
    <t>92821ffec0d2003cb551d98fdbc7ea75</t>
  </si>
  <si>
    <t>76d8c045f5876988b71c324458dfd242</t>
  </si>
  <si>
    <t>f6489c9fe716279dd3ab627c9732abf3</t>
  </si>
  <si>
    <t>c784fc3f950ce8f5d8db4e8fd400d085</t>
  </si>
  <si>
    <t>222d9ebaece0ab228684930dce0af9ff</t>
  </si>
  <si>
    <t>4e495b458ac2ceba0716fd0513537502</t>
  </si>
  <si>
    <t>a5f2c2440933c8995fb8f13c2be18a73</t>
  </si>
  <si>
    <t>5dc240f67e3b3b0180e15ed9862618af</t>
  </si>
  <si>
    <t>fdd0b33d349ba19cfe9bac584a2a42d5</t>
  </si>
  <si>
    <t>28bb79a8e80ee4304ac0cb8f41388df6</t>
  </si>
  <si>
    <t>84f1e38c90353eaa9408550d7362369c</t>
  </si>
  <si>
    <t>8293dbc8732dfa0d6f73a8082deb2a58</t>
  </si>
  <si>
    <t>d6af27591ae22840fae1431ecea0bae8</t>
  </si>
  <si>
    <t>737702a1b8dba099b73615791dc6b31d</t>
  </si>
  <si>
    <t>f5c205adacc17af9b8eec9cac1c84a56</t>
  </si>
  <si>
    <t>e34ca2b9efdd17304a81fcb9783eeca4</t>
  </si>
  <si>
    <t>9ed0eb93f523950b38c640a64cacaf49</t>
  </si>
  <si>
    <t>eefbb2d57881d44e30530f7e2f4aa42c</t>
  </si>
  <si>
    <t>c328f5b0d4fa534c2fc59b6e53b3f9d8</t>
  </si>
  <si>
    <t>250067fbe954eac1a9d9ed6355908e33</t>
  </si>
  <si>
    <t>03457da982e2c9a5848eb83baf96712b</t>
  </si>
  <si>
    <t>6210757ed10161ae11d320467aa9a974</t>
  </si>
  <si>
    <t>298d12ad8e15dc12d04f972f9e75c0c4</t>
  </si>
  <si>
    <t>c24f752574a238d0ff13201292e5be87</t>
  </si>
  <si>
    <t>0fe01369ecdda17535b44c5db8b3a769</t>
  </si>
  <si>
    <t>8bfda748c734e8c4b66e6143cb145e69</t>
  </si>
  <si>
    <t>a74f112c7972f4b62acd777b6efb0b7d</t>
  </si>
  <si>
    <t>8360a5fbc565a80b43a441f58ebd84af</t>
  </si>
  <si>
    <t>1522216bc3b72b1ace87d3046c7b3818</t>
  </si>
  <si>
    <t>baf9ae3509d5908eea1abada64611126</t>
  </si>
  <si>
    <t>a344cd95821fbe815ad58c97e9a88e94</t>
  </si>
  <si>
    <t>b7db9ea610c01713270d880a9b0be4e3</t>
  </si>
  <si>
    <t>fce0cb1c21ec96ab1470555b1e99b785</t>
  </si>
  <si>
    <t>5d529f9d95eeb01ab255dc9d59f1ee82</t>
  </si>
  <si>
    <t>ba508405d35cc5b78e43e196cbdacf97</t>
  </si>
  <si>
    <t>39d1c93ae0b4977ce29f2adeaeaf1d15</t>
  </si>
  <si>
    <t>519f19a8b1edc6a0a3ea418305777da5</t>
  </si>
  <si>
    <t>44d4a89a095cb9697e3925697cb77056</t>
  </si>
  <si>
    <t>6cfa387508b2554001531a2b289fc7d1</t>
  </si>
  <si>
    <t>ab8a82cc1370e13bfc15564ebaac460a</t>
  </si>
  <si>
    <t>4ee9591cfc408823654bf4ec293445c0</t>
  </si>
  <si>
    <t>a00a3e7d16e93ef901f3830cdd651788</t>
  </si>
  <si>
    <t>b3accbee4d02eed216344cca42d13ca3</t>
  </si>
  <si>
    <t>05864ede8e482378ae6ccb1feb90492f</t>
  </si>
  <si>
    <t>2657750555340aef3cddad398d910134</t>
  </si>
  <si>
    <t>aa49cebac08c8a7a17f6218408dc54fa</t>
  </si>
  <si>
    <t>dee2574cc2730439b12739083afa786b</t>
  </si>
  <si>
    <t>37ca33f64ea3b33bb7ae56ee99444ad6</t>
  </si>
  <si>
    <t>fd2f9d84d530239879d081af0fb50436</t>
  </si>
  <si>
    <t>b9f27404251ad1f944799d7795e92737</t>
  </si>
  <si>
    <t>dc09641806195c0ceed790767ae91837</t>
  </si>
  <si>
    <t>f52f0d86e6971670255579d509fc72b5</t>
  </si>
  <si>
    <t>feed4911948a4fcb5710ed3b70497b9f</t>
  </si>
  <si>
    <t>1956f88e5fcfcb280acbe0ce89245016</t>
  </si>
  <si>
    <t>5aaa2e9995bfbb8aa041827757470430</t>
  </si>
  <si>
    <t>739caa14cab6965f79f0e4204333e61a</t>
  </si>
  <si>
    <t>a5cc1ea64a538b11762bad34a169d0d0</t>
  </si>
  <si>
    <t>5e8a8771cdbe8ffef192a092b814efc5</t>
  </si>
  <si>
    <t>eb2bee71afb9d37ddd45da73957dcf30</t>
  </si>
  <si>
    <t>99fbbd72a08ffde192a4ab2541473a26</t>
  </si>
  <si>
    <t>9909e524fdf93e2dd3227f628dd5974f</t>
  </si>
  <si>
    <t>af1c15419ad7b3a291432f2116d9bb09</t>
  </si>
  <si>
    <t>19e2dd4ea5e7e69067cc8dde9445cddf</t>
  </si>
  <si>
    <t>0b06b2da3fb9ccbb1260fe72692dab06</t>
  </si>
  <si>
    <t>c0664216c598e361aea63765960a0326</t>
  </si>
  <si>
    <t>d7578c6fd45360bba2ee54a653313192</t>
  </si>
  <si>
    <t>baf0d14a9e52fd01267e015ccd36c426</t>
  </si>
  <si>
    <t>86c5a17f4caf89318ea0bfd10d5aa04f</t>
  </si>
  <si>
    <t>9938a80e1590387fa19ceaff654e3af1</t>
  </si>
  <si>
    <t>79a4d3501f46e4072be96ddaf2ddb1f2</t>
  </si>
  <si>
    <t>aac8783bef468a7ab68ee19b51b9e049</t>
  </si>
  <si>
    <t>ed9fa3bf3caa34d83ef42effd53b8910</t>
  </si>
  <si>
    <t>54a1ed6f90ed5575b2b88893c325ec3c</t>
  </si>
  <si>
    <t>502dd9ee5bd9a71f0b6adbc17e688fc1</t>
  </si>
  <si>
    <t>ef2d4297dd31468069383a2180ac7660</t>
  </si>
  <si>
    <t>997f4b63b3ec97c2884989f82111c4de</t>
  </si>
  <si>
    <t>819b9fc669195b3b510677962868ae44</t>
  </si>
  <si>
    <t>cfb800d5c20c1609624ef80ca75042ca</t>
  </si>
  <si>
    <t>f048d8360a9bd2c6e15f9f3f8d2c74d8</t>
  </si>
  <si>
    <t>8c15c2309a11400d0306c859f77cfd82</t>
  </si>
  <si>
    <t>28fd08a6bac2ae754be417486b39ebee</t>
  </si>
  <si>
    <t>53545ef398db51d9b969525fd6d37ed7</t>
  </si>
  <si>
    <t>38f26e77f14e154aeced434914ed72cb</t>
  </si>
  <si>
    <t>c604762325b5a30323af91a7586e5f05</t>
  </si>
  <si>
    <t>8714bb0b7df7ac364a43b3fa643f86df</t>
  </si>
  <si>
    <t>810a300c96fe225f0f979724f5e4a76c</t>
  </si>
  <si>
    <t>9787e6ed2f4aa7dddae25d687da311da</t>
  </si>
  <si>
    <t>7b5d8aebcd53752d51f29f5e5bef09d6</t>
  </si>
  <si>
    <t>1cc2377188397632fda398cc2d183f92</t>
  </si>
  <si>
    <t>ad2d4b523ca01baa81e607f7fd11ea5d</t>
  </si>
  <si>
    <t>d5449d91929c22afe32af72adeb46777</t>
  </si>
  <si>
    <t>ddd1b35a836c36d12818a8bcf6dedde6</t>
  </si>
  <si>
    <t>5176a99a695a4ee04de263cc73d6aee5</t>
  </si>
  <si>
    <t>0d9802cea39ebceb16f59dae4c0ff125</t>
  </si>
  <si>
    <t>0a4e5f80d67535a64ba4646881076bcd</t>
  </si>
  <si>
    <t>57a676f32b682aef4a2c5169bbd3598a</t>
  </si>
  <si>
    <t>f2d6deaec443348502fcf701a3150529</t>
  </si>
  <si>
    <t>b524a5fa284e6566b5eb7253702bc11d</t>
  </si>
  <si>
    <t>0964bfd4e50f76aa8d3b6d71d465a06d</t>
  </si>
  <si>
    <t>4869ab78d7519529790e743019059578</t>
  </si>
  <si>
    <t>04cd3bb764e0c22ebe399f1070abfdb4</t>
  </si>
  <si>
    <t>d137261661f22b62102de9154129b90d</t>
  </si>
  <si>
    <t>e8e48b620e61811f67bcb172d8f12e61</t>
  </si>
  <si>
    <t>cbe33c930971f28888714c5357c0001e</t>
  </si>
  <si>
    <t>ab941a4c14cf42c1cf5fd5fce078cec4</t>
  </si>
  <si>
    <t>80999fbef4f0b77cd48dd6ee3a3b4005</t>
  </si>
  <si>
    <t>b146d554be5b593dc23b3cf53eaec027</t>
  </si>
  <si>
    <t>9fbb20a5fdbe2acc7be27cfea0ceb2d5</t>
  </si>
  <si>
    <t>44323b298fe6d10ba9451fe28db023e6</t>
  </si>
  <si>
    <t>b5b4100a48fa31c4c6d449ae47bc38a7</t>
  </si>
  <si>
    <t>7465fc82773fe5aaa007ad0d9736caac</t>
  </si>
  <si>
    <t>c34f86488dc35a7dc4232fa2feaa0bd2</t>
  </si>
  <si>
    <t>d79c70107b7939277f9228bdca52c3e5</t>
  </si>
  <si>
    <t>c55bdd05bc1bd5d287f811d666bff255</t>
  </si>
  <si>
    <t>ebe16f45332021e7b1ec281d09c41524</t>
  </si>
  <si>
    <t>47045df7b6b780f2e587856a653fafe7</t>
  </si>
  <si>
    <t>25feb46a09ff6b40145a7de886c79ef7</t>
  </si>
  <si>
    <t>4e41fc83fc31b3ec727ffb86696242a2</t>
  </si>
  <si>
    <t>5fe4afd5062b781954ca9f46602f4db5</t>
  </si>
  <si>
    <t>6915a8158caf2ee471d02dae61aae617</t>
  </si>
  <si>
    <t>4067e087216e9a9493ee004de6d26d38</t>
  </si>
  <si>
    <t>0f636d8536c80c2fd4ffb6513ca452ca</t>
  </si>
  <si>
    <t>05e966e0aa870775ab06a485b864f4e7</t>
  </si>
  <si>
    <t>b086340b5367f93f669ab6382730114a</t>
  </si>
  <si>
    <t>c0dedace272965a3194b39cfab661979</t>
  </si>
  <si>
    <t>f32228637c1b0fd30d25924be7602c68</t>
  </si>
  <si>
    <t>4e167187bca3b291baef247614417574</t>
  </si>
  <si>
    <t>12aa85d2c0b9c16aa311c7c65b461b46</t>
  </si>
  <si>
    <t>eb42396bed259c5211bb8db58ded9693</t>
  </si>
  <si>
    <t>b7f96cc3425045cf4ed4f0431629547b</t>
  </si>
  <si>
    <t>8167b29add4262cb2166f43432e3d2ba</t>
  </si>
  <si>
    <t>041c04810b90c8aedf627de20f089b7a</t>
  </si>
  <si>
    <t>9c08d50f6444811f4d574e26a2e8e246</t>
  </si>
  <si>
    <t>0c7a652fc991f8e4eb2e5d156e0f838d</t>
  </si>
  <si>
    <t>0950518d3894b636b94aa0b2d29064fe</t>
  </si>
  <si>
    <t>781f69dc15ba2500dd052c3affeb5d08</t>
  </si>
  <si>
    <t>f5b8d7b6b04640676a9902c903015f0c</t>
  </si>
  <si>
    <t>60baff784de7426e27243abe582b2f71</t>
  </si>
  <si>
    <t>d2ba7cad6c8edc17b3a56643431ca015</t>
  </si>
  <si>
    <t>7b3bae1a5c51309f08b543794d9baaee</t>
  </si>
  <si>
    <t>53e3103b61b62763a6b7b57c07f0da1e</t>
  </si>
  <si>
    <t>eaa5ea5a70cb5736336c42ae350b8c18</t>
  </si>
  <si>
    <t>524ae07746555a31c36e758f46c400c6</t>
  </si>
  <si>
    <t>cf74846782b9321da627b3e9f6f3fd4c</t>
  </si>
  <si>
    <t>093b79a729b8f03bbeb3f67d00b19788</t>
  </si>
  <si>
    <t>8b3c6aa10b0052c485961a7c86c385fd</t>
  </si>
  <si>
    <t>ae171ff9372be38dc5390e971cd358c7</t>
  </si>
  <si>
    <t>ecb3f32513778943dcf1a4e90828d120</t>
  </si>
  <si>
    <t>1b8390d9400d34719d7f9185e683f626</t>
  </si>
  <si>
    <t>42a2e8540184a7cc2119af1794c275bf</t>
  </si>
  <si>
    <t>f53f7f2ef88d1548c95e52e0cab2f3d3</t>
  </si>
  <si>
    <t>905118e14a97241425fd4e91afb72f85</t>
  </si>
  <si>
    <t>f888d6c1de6c7f2df206e023978ea982</t>
  </si>
  <si>
    <t>5f7d3b08e2feffb20716854c2de06db8</t>
  </si>
  <si>
    <t>fb63f911b9b60ed3e88b21838389cd1c</t>
  </si>
  <si>
    <t>24693c129c405254840e11f9d8164af0</t>
  </si>
  <si>
    <t>2208c66c070989079d42d30ea59fffae</t>
  </si>
  <si>
    <t>15ab3f0ad2eeb08060dd1d735e6f3480</t>
  </si>
  <si>
    <t>87d3fb37994566a7a18f9de56efc7435</t>
  </si>
  <si>
    <t>b73a42e17b1925eb37f86c8e9fcf2cef</t>
  </si>
  <si>
    <t>934e79d7c28e7502a8104761384b32b9</t>
  </si>
  <si>
    <t>6adaa09e7f9fcedde7c8a632af2ae115</t>
  </si>
  <si>
    <t>7a933c863c4718af7243a0e905f4b1f7</t>
  </si>
  <si>
    <t>ca2e39c50c0e870932bdad2fbfe3fcb9</t>
  </si>
  <si>
    <t>c28026d8423805132d938294ea160aac</t>
  </si>
  <si>
    <t>5a30d73524a4d6563720592c7a0f2f90</t>
  </si>
  <si>
    <t>47e58cacc04bf7852459e8ec53a2be68</t>
  </si>
  <si>
    <t>801dd7201b28fc6bdf3cdf08763e6a05</t>
  </si>
  <si>
    <t>cbbfcadeb543a75938685f1d6f8ef792</t>
  </si>
  <si>
    <t>b7e21fb17f98e950d3ee5592bd64bbbd</t>
  </si>
  <si>
    <t>0fd180f20a6fb42fe0ad2ffea26877bf</t>
  </si>
  <si>
    <t>92116eae139c5bb99c8fbd87a4416dce</t>
  </si>
  <si>
    <t>5babb0d0a163a078f5509bbb81537ce8</t>
  </si>
  <si>
    <t>69116309c125897a4cbc4772b027662f</t>
  </si>
  <si>
    <t>e06b497da1c3b73b3c492b2434daccd1</t>
  </si>
  <si>
    <t>6feefe07bfc2207459d446e2cab0fc0b</t>
  </si>
  <si>
    <t>d238cfbc310f94275ef8057b802543be</t>
  </si>
  <si>
    <t>218cde64a4cf81443f13069dc20f877b</t>
  </si>
  <si>
    <t>d1f2a252b9c77a83212637ee1f7db19d</t>
  </si>
  <si>
    <t>59fe802c8a71d6967777530ec37e71fb</t>
  </si>
  <si>
    <t>79ba8c3af587548609d7370e0657472a</t>
  </si>
  <si>
    <t>8769a3a4b59dceb50fc829fdb0269f63</t>
  </si>
  <si>
    <t>560e0cdb7c71079e06e598687723ff06</t>
  </si>
  <si>
    <t>bd2d068a22e93c929a5db0bcd5bdb45e</t>
  </si>
  <si>
    <t>fd04e1daec0a20e9c6ffe103e8eac34c</t>
  </si>
  <si>
    <t>cf31426c668ba29528802e9e830e05eb</t>
  </si>
  <si>
    <t>79b2f2bfd047492b5545aca8ee74b389</t>
  </si>
  <si>
    <t>ed3723038ea9db5b2fd6309d7cf5d602</t>
  </si>
  <si>
    <t>86f6ca88dd3449387f5f9d8f0d11edb9</t>
  </si>
  <si>
    <t>25e3fa42acdcd94c21acefa423a6c67f</t>
  </si>
  <si>
    <t>1208e7283ba326091ecc828557a880b4</t>
  </si>
  <si>
    <t>1526f70da2caabb677e993bbce615d51</t>
  </si>
  <si>
    <t>db74ff237a85cf19811d374fb21a59e6</t>
  </si>
  <si>
    <t>2ce287540d2170791910e2435efa7deb</t>
  </si>
  <si>
    <t>00bf4e5b2aecc7d25625b1a703bccc77</t>
  </si>
  <si>
    <t>83b34785c330d03483388e8fc8e221ac</t>
  </si>
  <si>
    <t>bae235b7e98134ac35424a2c920164c6</t>
  </si>
  <si>
    <t>3315c16cc318a48a4b3af48b6621c21b</t>
  </si>
  <si>
    <t>2b01829bd51da5941e7a4025ce590787</t>
  </si>
  <si>
    <t>62ed10f4e7952a31d32c8ce2ced8cdb5</t>
  </si>
  <si>
    <t>e4d5143b6729c2c1e85fce9c10b10d18</t>
  </si>
  <si>
    <t>c0fb26ce00ce90a7e8e30f413fff4acf</t>
  </si>
  <si>
    <t>76389e32c295b81176975e6f739543d5</t>
  </si>
  <si>
    <t>282e4f795e3156892de7d19a9b534bb9</t>
  </si>
  <si>
    <t>bca752fb637d1ef74f88e1eb3e5c23b2</t>
  </si>
  <si>
    <t>6c9ee8998c3151cc30256d21aad47719</t>
  </si>
  <si>
    <t>4961efe2bc4c5fb1ca69ce49e7cabde2</t>
  </si>
  <si>
    <t>b1a59ced59ac9d7cdfd72fc114711e3d</t>
  </si>
  <si>
    <t>aa74f4675897576157f41b3efb3c5024</t>
  </si>
  <si>
    <t>4126cd2a71240620cdf798472026ac00</t>
  </si>
  <si>
    <t>2c853e8506d0feb5fe5fa3e9440180a2</t>
  </si>
  <si>
    <t>c6f6db117afc3cf7f8b241de5a9aa527</t>
  </si>
  <si>
    <t>cce450ddb85fc5aa94e02d924e954d3a</t>
  </si>
  <si>
    <t>65b9b3e4e3a5cc6e718b6816eb6de9c9</t>
  </si>
  <si>
    <t>09aef7ddd345eb03cf23b731a38dbb20</t>
  </si>
  <si>
    <t>b5ad1f5f5d0ab1bac91f0a2a9eb27589</t>
  </si>
  <si>
    <t>a8eb9dd0b1d63390cda4b7e01886f83a</t>
  </si>
  <si>
    <t>2ae59617ac5495f23d870773fef1b1c4</t>
  </si>
  <si>
    <t>2a8c44f46360f70f50ed8a928cbd4853</t>
  </si>
  <si>
    <t>4c17f088bab5221b107e256651881fcf</t>
  </si>
  <si>
    <t>78506d2ec8995003b88306c8c6d6aa22</t>
  </si>
  <si>
    <t>96292091a2e029fcdfa264406610cbb6</t>
  </si>
  <si>
    <t>574e5f9cd3b404600c4b5203a837fc9a</t>
  </si>
  <si>
    <t>cd9146034f8490b53975f1daed9f00c6</t>
  </si>
  <si>
    <t>bf4cc4710a98f90090ad01519aee43a5</t>
  </si>
  <si>
    <t>078f48fe320acb9e9bdb9dee0344a93e</t>
  </si>
  <si>
    <t>5dfcec062d4487a99d682b648e7d7ff0</t>
  </si>
  <si>
    <t>89d26dd6839ffe96016868f8aeaa1f6b</t>
  </si>
  <si>
    <t>8224ac72d519311ef5da19fd8027aee3</t>
  </si>
  <si>
    <t>fe133539b8634b0818a54b965c07c185</t>
  </si>
  <si>
    <t>51b0d538f564820d2e62fd06105a1b50</t>
  </si>
  <si>
    <t>2ef2612036ac4edae7a4655454626479</t>
  </si>
  <si>
    <t>596d46ea3e1a5bf2d891526f51d5224c</t>
  </si>
  <si>
    <t>506ea2fa09a047e4a3cb68054a99082b</t>
  </si>
  <si>
    <t>ff09fc0a0df1f9968b10ed2eaa3b4a38</t>
  </si>
  <si>
    <t>d0dc5fb5c967136adbd615224dcd536f</t>
  </si>
  <si>
    <t>1688d9dd316a3daf531a04dac454a3eb</t>
  </si>
  <si>
    <t>225659d33b51d0f804ae9e60272843cf</t>
  </si>
  <si>
    <t>9a1896e15c3fae7127d242859e586784</t>
  </si>
  <si>
    <t>b07ab72cf624051f1a27b5909755a4bc</t>
  </si>
  <si>
    <t>6141769b34275e204446fd3aec54a475</t>
  </si>
  <si>
    <t>8f6f3b84c009847c9351be6a10b085fe</t>
  </si>
  <si>
    <t>e286aca3d59eab8158e0e30bce46c280</t>
  </si>
  <si>
    <t>a78aaa47341599f9e659c5a28d43d80e</t>
  </si>
  <si>
    <t>8d2696eadd5b3bda73e6aeb0e9eb3582</t>
  </si>
  <si>
    <t>ce4c72171a3038a43ea699b467a9ad99</t>
  </si>
  <si>
    <t>7004089a5f032ab51abbd68a597967f6</t>
  </si>
  <si>
    <t>e782b7a737df667d3c0524e5e1502942</t>
  </si>
  <si>
    <t>b6236799123f91a0865c621e33c67c4d</t>
  </si>
  <si>
    <t>YAMBRASBAMBA</t>
  </si>
  <si>
    <t>e482eb2fcfe0d7333019bdbb93ae8949</t>
  </si>
  <si>
    <t>b78ac8b645a1dd76880255886f576aea</t>
  </si>
  <si>
    <t>90530dc4afac116ceb74345dd322dfe0</t>
  </si>
  <si>
    <t>RANRAHIRCA</t>
  </si>
  <si>
    <t>2043f09c5734ffdfc5737466bdf29150</t>
  </si>
  <si>
    <t>f4dd532c06033117f463cbd3a93fea00</t>
  </si>
  <si>
    <t>a3c499294c633daaa9131e5d42c675a6</t>
  </si>
  <si>
    <t>19eca0ddf65861b31c6ce8d067060aed</t>
  </si>
  <si>
    <t>d96ac29bc756e7e5f5db3cbe6eaf1f91</t>
  </si>
  <si>
    <t>b6d84438cbdfb7b0c73e5c7a18b24627</t>
  </si>
  <si>
    <t>17daf68307ce3fe51fa82bdbee72ed85</t>
  </si>
  <si>
    <t>bdca94fbdeaa995e5a91e5223132a0c1</t>
  </si>
  <si>
    <t>d0a3ea6035a3eb83d6f3e375a81d2e9c</t>
  </si>
  <si>
    <t>7147a50fd91d2bb31a3bc64d948f319a</t>
  </si>
  <si>
    <t>eeb22c5bdd4975a48744477f700caa6a</t>
  </si>
  <si>
    <t>79a8f694093923ac35a44010518ecb29</t>
  </si>
  <si>
    <t>CALLALLI</t>
  </si>
  <si>
    <t>4647288e56f61a87da7f41b6e904ac4f</t>
  </si>
  <si>
    <t>13951daf0b0ced00276aafb1d31cc551</t>
  </si>
  <si>
    <t>8a0169967262a48a03085dc4414ff9b3</t>
  </si>
  <si>
    <t>7009d4e620ae96db6b0bb2b3014d8c52</t>
  </si>
  <si>
    <t>c7a49989bd177df485d5389fbe84f022</t>
  </si>
  <si>
    <t>840b8b06d65cc96a87021a21391af814</t>
  </si>
  <si>
    <t>6db33543c73b7d6377f1b8eb192d92e5</t>
  </si>
  <si>
    <t>f4a9c1ff5395badca0f5342307ff898c</t>
  </si>
  <si>
    <t>ec8bb353f47b2363bfb3014fb15f658b</t>
  </si>
  <si>
    <t>df8f9aba053410410e23a18681d461dd</t>
  </si>
  <si>
    <t>dfada183d94c01c88c80d157a76eb2c6</t>
  </si>
  <si>
    <t>ec6a2fb7b4adf747e947c58900991376</t>
  </si>
  <si>
    <t>d7f63c4178f5b622a729dd13936d2d5d</t>
  </si>
  <si>
    <t>c200cead8b37b7cd9a9d15bfbc34e787</t>
  </si>
  <si>
    <t>20b0c9a4b04dd6e704f4a8e2bc65cc42</t>
  </si>
  <si>
    <t>25d7899252fa016d0cad13ed35b62206</t>
  </si>
  <si>
    <t>1aacd6f59356de82efe7f29c7625b777</t>
  </si>
  <si>
    <t>86660565188cbf8a55513cc3e0368c37</t>
  </si>
  <si>
    <t>9d479e5a557dce4f33f48c2a8745ee33</t>
  </si>
  <si>
    <t>2444f30a549d1cfb088d6401436b9cfd</t>
  </si>
  <si>
    <t>45cf09b5ae0e222609aca671db4c5f7b</t>
  </si>
  <si>
    <t>f07d2c2228ca85f811c948b32f8ae11d</t>
  </si>
  <si>
    <t>5c6b7626e7bb9f34bd0def321508aba1</t>
  </si>
  <si>
    <t>900534777779cc53a93ec776770c1532</t>
  </si>
  <si>
    <t>f25517a755128727bf1fc063bad4cf7b</t>
  </si>
  <si>
    <t>3bb9b85cfdf0b968fa257a389a9d0854</t>
  </si>
  <si>
    <t>c9ba39039eced39170179a9854be37ee</t>
  </si>
  <si>
    <t>3b82eb5247ff9cbb980c1662d47527b9</t>
  </si>
  <si>
    <t>35a99450c8e91a2c88751c32dc9e0932</t>
  </si>
  <si>
    <t>c6db1a11d32825dd20871b6e1c2246f3</t>
  </si>
  <si>
    <t>e9027129e1f3ab466f55eaa6a0f4009e</t>
  </si>
  <si>
    <t>e88eaa9f1bce8cb9daa5ff0fe858998d</t>
  </si>
  <si>
    <t>36f109ee7aa042606b1644fc69b8ded3</t>
  </si>
  <si>
    <t>5a04755375bee3d8b82bf7eb06d23300</t>
  </si>
  <si>
    <t>7cec9787834357c65abe2c97171ebd60</t>
  </si>
  <si>
    <t>8ebe554e6d467c249700ba527ae1db74</t>
  </si>
  <si>
    <t>0111b405416d252c03e52cfcd6e8e683</t>
  </si>
  <si>
    <t>ac2f11f2c743fd0e206e2246f001c1a7</t>
  </si>
  <si>
    <t>f28b0261c38471184d55a7b724adf06f</t>
  </si>
  <si>
    <t>dc5aec6c76f75937daf6b219f8d220ce</t>
  </si>
  <si>
    <t>3459502f5b1e7caa932a3658d65bf19f</t>
  </si>
  <si>
    <t>afddac5fd7c48722944ed23f588994ee</t>
  </si>
  <si>
    <t>b914acc64f0f995712dcd697b9162b91</t>
  </si>
  <si>
    <t>9c2c9e176d9e71a7352ed92c27d47650</t>
  </si>
  <si>
    <t>5f9779b12edc9c2a0e7c0d6995fe6f85</t>
  </si>
  <si>
    <t>ba8624e25c811cbde670ba2158c43d48</t>
  </si>
  <si>
    <t>92303f39aecf6a1b0c336e079587470c</t>
  </si>
  <si>
    <t>b79ff14a619392f216872f5a2be47e9c</t>
  </si>
  <si>
    <t>45407fd1306fbe64dbbd9de762e2d363</t>
  </si>
  <si>
    <t>7de1a220df3ebafe565b77ec1f1982f8</t>
  </si>
  <si>
    <t>99dad3b2ca091e9dcfc568a537d71a94</t>
  </si>
  <si>
    <t>6e539eaf1c211178963c9c2cd01a95ca</t>
  </si>
  <si>
    <t>0e1dad24c17969e18a8eb72ff1c00e59</t>
  </si>
  <si>
    <t>3231547a58a4c73a51793820688cad9e</t>
  </si>
  <si>
    <t>891e2611e5b1445fd4257414c4c0a9b0</t>
  </si>
  <si>
    <t>991f8ee85f3324b496b3e458f5f0378e</t>
  </si>
  <si>
    <t>fff96cb33b199651de10a37441be2364</t>
  </si>
  <si>
    <t>3d9e6dfc41267e4a972f2e5ffb3e6415</t>
  </si>
  <si>
    <t>901bc9dc40b09788a83e249d4d3535c6</t>
  </si>
  <si>
    <t>c8c76ab037ee4a0fe7896a60403a61bb</t>
  </si>
  <si>
    <t>f55e98bf6d9a3ff37a23a00a1fbf6a85</t>
  </si>
  <si>
    <t>36d3a0afe522981214f92e7c50a741a3</t>
  </si>
  <si>
    <t>166b52c9bb9bbfc519ef51209df1180a</t>
  </si>
  <si>
    <t>0c70e2d332ca088a1e7367449de01e7e</t>
  </si>
  <si>
    <t>e826dbafc1d50e60e854222e457833b8</t>
  </si>
  <si>
    <t>b3e0a59315bb3af094d996d67d4673fa</t>
  </si>
  <si>
    <t>8fedbcb49b586ff3b540ac97b911fec8</t>
  </si>
  <si>
    <t>339f5f6e9269a50a17c906929b427f65</t>
  </si>
  <si>
    <t>993bc3307ba5fb51099b7914a8e97363</t>
  </si>
  <si>
    <t>ec4b2ee6c61096ac99169e998ab34dd1</t>
  </si>
  <si>
    <t>f07a9eee72122a7e74c24787f2727105</t>
  </si>
  <si>
    <t>3a4706091d9c9b9ab6e623a8e6b90886</t>
  </si>
  <si>
    <t>cd2c3a319db09930cbb75b540c4a0b86</t>
  </si>
  <si>
    <t>c193a8a6b1959ee6995a56043a5915fe</t>
  </si>
  <si>
    <t>5823cfb4ea0542ecbdcabc850de5f462</t>
  </si>
  <si>
    <t>4a4683bc768f9f26c4ceb8a0eed02283</t>
  </si>
  <si>
    <t>fc3154b8a1c7ab5b7bff6af234b06ddb</t>
  </si>
  <si>
    <t>f1e481945fdce2b8f0df9e24e0a1dfe7</t>
  </si>
  <si>
    <t>e410696f716261a19c5cdbef4598c1d1</t>
  </si>
  <si>
    <t>79292bbc7d3448ed54084eea62121a9a</t>
  </si>
  <si>
    <t>55611cd11371bddaed2a38f4da81c079</t>
  </si>
  <si>
    <t>d809bcecbbea631684baee5871b0b6b1</t>
  </si>
  <si>
    <t>2de18d85f1092fe387970fe19c2d657c</t>
  </si>
  <si>
    <t>23190c5889690c841df79d388b87d624</t>
  </si>
  <si>
    <t>9aa53bcf2199cc51573f76fde18d3a4c</t>
  </si>
  <si>
    <t>b88bdbf201c498742495babed16d66f3</t>
  </si>
  <si>
    <t>63684dbf5403ec329d694924385ec13d</t>
  </si>
  <si>
    <t>1a61e24ece821f7121248a857a00d1bf</t>
  </si>
  <si>
    <t>db8f1e5e216a497e8f191a63d9f87e59</t>
  </si>
  <si>
    <t>20204e73b78d4868321c7fda2ece0d77</t>
  </si>
  <si>
    <t>68debf7aee60ffe36f86b1cb27b92754</t>
  </si>
  <si>
    <t>874c9224b8eb7d6fa959e586d8c5fcb7</t>
  </si>
  <si>
    <t>b75fbce8776de5c62d68efb644d03e71</t>
  </si>
  <si>
    <t>a9bc643aa67b2a5c5d7c981787a383fc</t>
  </si>
  <si>
    <t>75ff95785e63d492dfbd7f237a499530</t>
  </si>
  <si>
    <t>26be71a3743d57ba600a6d31b746e677</t>
  </si>
  <si>
    <t>8eeb1d3da3d524dbd104741b896598a9</t>
  </si>
  <si>
    <t>f2bd42b694f9eaedfa34d6c468f3afe0</t>
  </si>
  <si>
    <t>d581e6d9c21e44e25ef392c39499f9ff</t>
  </si>
  <si>
    <t>6a442f121118d9d44905241bca3f1a2d</t>
  </si>
  <si>
    <t>1cce952a44741258617584d158bbdd8c</t>
  </si>
  <si>
    <t>7dcf51cbcdc431c1de21312da5e23515</t>
  </si>
  <si>
    <t>ac438ed464ba5a09771309f4063897eb</t>
  </si>
  <si>
    <t>653b9e9296cb42c647e1047db2d695c8</t>
  </si>
  <si>
    <t>cdb09d7d978c2e85d254ca551cc77598</t>
  </si>
  <si>
    <t>733004eb526f4cf02281f6288eaddac8</t>
  </si>
  <si>
    <t>496e92b273c1f91e7f263a936c947655</t>
  </si>
  <si>
    <t>a460d9c39044aeeaaf01673b1f8839d6</t>
  </si>
  <si>
    <t>d8a9518d1b4834915776387e37764cb1</t>
  </si>
  <si>
    <t>6cfd1e629bfbbcc24532e4e88a1f736b</t>
  </si>
  <si>
    <t>542423700c68ceeb8b2ebc5b5322595b</t>
  </si>
  <si>
    <t>48bf53b469394616d60d53b3b315e450</t>
  </si>
  <si>
    <t>ff270c250951d6d5740314260564f2c3</t>
  </si>
  <si>
    <t>04e608b43f11f2f24e31260e89b1947e</t>
  </si>
  <si>
    <t>90e2c2fe00732ffc914f914b314948b0</t>
  </si>
  <si>
    <t>40e171b9cf5fadb5a4cf1f7719ef8cfa</t>
  </si>
  <si>
    <t>7cbc9019fab065c79e2803abc1415a2a</t>
  </si>
  <si>
    <t>69f7f651fceef6da8a47ab4ae601de53</t>
  </si>
  <si>
    <t>78323070e5a52135a5c0c3f7548cc619</t>
  </si>
  <si>
    <t>0a55ad49ee693af518586e9c89fa3a00</t>
  </si>
  <si>
    <t>89598878682abbe3e390cfaef62f4abe</t>
  </si>
  <si>
    <t>817a2e12564a5d4ab7c07d4f201194cc</t>
  </si>
  <si>
    <t>ffb2b577508e14ae035cca3f34e9c149</t>
  </si>
  <si>
    <t>a477964c8c746b539e6b0e53cf3bffd4</t>
  </si>
  <si>
    <t>542272278e1a3ce30a70398075d87fec</t>
  </si>
  <si>
    <t>5b08b09ca5b769590f4f0d7d65c7fe5e</t>
  </si>
  <si>
    <t>6ab040546d7ea0968a1189f48610ce1b</t>
  </si>
  <si>
    <t>889c9e1643030b13ede61748f568515c</t>
  </si>
  <si>
    <t>0f9c9c9738391c3ca95daa6a55b6c837</t>
  </si>
  <si>
    <t>e7429127c46fbf6a16f384190db88142</t>
  </si>
  <si>
    <t>987cd40653f8a623788c8e12b0f5f159</t>
  </si>
  <si>
    <t>cd998fc2dd77ff96c484dbfe52537737</t>
  </si>
  <si>
    <t>7bcd924f4639c036a885e3710a1293d0</t>
  </si>
  <si>
    <t>7e3e25edeb3dacaf82472a92408e345e</t>
  </si>
  <si>
    <t>b1dfe68768962998b149f365b44fb55d</t>
  </si>
  <si>
    <t>de910cfc588e0e36d51094fefafa416f</t>
  </si>
  <si>
    <t>a73a8320070b4fed7321187be73a32a7</t>
  </si>
  <si>
    <t>89d236efbe22666d5e672275173fe096</t>
  </si>
  <si>
    <t>f7bb0d93b8b453815a0fcef791b1a21c</t>
  </si>
  <si>
    <t>9679286f91649f6049a36f92bb881899</t>
  </si>
  <si>
    <t>49e344df915f8320c88cc3bccd540697</t>
  </si>
  <si>
    <t>256fbb38365cee9099ea4c9949f01eed</t>
  </si>
  <si>
    <t>8c6374885be7c5149bb8fe49ce6208c0</t>
  </si>
  <si>
    <t>f56ac625040df635fa6496d09318a6a0</t>
  </si>
  <si>
    <t>dc677fd32fbdedf67bb0a1b62e1949a2</t>
  </si>
  <si>
    <t>025d8c4790317395d1f9bb56f2dc5400</t>
  </si>
  <si>
    <t>9b369a1761e0ea4e6652ad5708da8bcd</t>
  </si>
  <si>
    <t>fea6321024083971229252cc3a2fe90b</t>
  </si>
  <si>
    <t>591cd1ff09e5ef929dabe87d2d435318</t>
  </si>
  <si>
    <t>b1d690eb40874c1b0d88f8d0433bf8c4</t>
  </si>
  <si>
    <t>d415c9bae9c66f7daa45c2e37c5d6dbf</t>
  </si>
  <si>
    <t>bbfa660770091627ed8ecba2576f3745</t>
  </si>
  <si>
    <t>7be8c0612442a028b248d424c3271ed7</t>
  </si>
  <si>
    <t>32f4e1cabfe32c37e9f6489406cfeddc</t>
  </si>
  <si>
    <t>30b55776f8d730d7a13ad75d2f69f78c</t>
  </si>
  <si>
    <t>a45b7dda9b32c70de686ae566ed1e6cc</t>
  </si>
  <si>
    <t>0ae805dd770a88019e9f86b8653b77db</t>
  </si>
  <si>
    <t>57d7ea33f2d394a04d076cdb51c0ff22</t>
  </si>
  <si>
    <t>1049a6c9df049cb85eda2e2a6afc8f18</t>
  </si>
  <si>
    <t>66729396839463756461775191f6b7a1</t>
  </si>
  <si>
    <t>4b38fa0279106f190061d5099fb4b96a</t>
  </si>
  <si>
    <t>7ee311914a44d1241f539dc0bef17d01</t>
  </si>
  <si>
    <t>93d12f45a702a816bf0f941af175cf79</t>
  </si>
  <si>
    <t>616bf682d5b1e2a642233737c05b4c15</t>
  </si>
  <si>
    <t>a4e663839704b70c13df484f6e95d0d3</t>
  </si>
  <si>
    <t>2ebfb912700fd9069569bbef92e33e0f</t>
  </si>
  <si>
    <t>47228404ee7c374d051efc922c41187c</t>
  </si>
  <si>
    <t>ca71786269e228952ddae343cb2f2b6e</t>
  </si>
  <si>
    <t>1dcfa345f1a0def1c7b8a241778421c8</t>
  </si>
  <si>
    <t>e5b905580124a76e6372fa6e22189825</t>
  </si>
  <si>
    <t>4fe63d6ea58adcbd20ec9ad5ee1cca11</t>
  </si>
  <si>
    <t>b946accbbf1cb35c4b6309a85e067bcd</t>
  </si>
  <si>
    <t>84b4478b86180a3eeaafe8290ed30949</t>
  </si>
  <si>
    <t>c74c5db1570d2c53edd03c680aacff36</t>
  </si>
  <si>
    <t>c991a46aff7ad43a6b8560c9b5e66831</t>
  </si>
  <si>
    <t>3d81326325d0237a904b1f6dfe7b6097</t>
  </si>
  <si>
    <t>1c9746fb5921d4eb16a90667b8a556d2</t>
  </si>
  <si>
    <t>b0321ac36788c7334ba50260c4ca3a41</t>
  </si>
  <si>
    <t>3c0b028ddbbea103a9e2ee8db935fb3a</t>
  </si>
  <si>
    <t>42b544c5cb185730743e29a16c77b2eb</t>
  </si>
  <si>
    <t>1805046d6318cf2fa8ed3ff46f08ab87</t>
  </si>
  <si>
    <t>37c387ed0d6c2e59cecc900483f08a7e</t>
  </si>
  <si>
    <t>110701fce10d592fc52981ddc5d38c11</t>
  </si>
  <si>
    <t>abfff94c8121048e9f2722b6d659368a</t>
  </si>
  <si>
    <t>a86e7cab20eca06abf0457da3f723c73</t>
  </si>
  <si>
    <t>46c2bd2ec29c248a9c5ab42deb24c1c6</t>
  </si>
  <si>
    <t>ca860617a289356b37454f9c769bc7d9</t>
  </si>
  <si>
    <t>e827237d44310010172425040e201a31</t>
  </si>
  <si>
    <t>9455d389ec626f22297bb9cbc08f279e</t>
  </si>
  <si>
    <t>7629b36b7339852bc799020283df6498</t>
  </si>
  <si>
    <t>008104851ec0ecf1fad31c5ae04fa719</t>
  </si>
  <si>
    <t>5fb6c9e53f84b67d974fa7839ae9693d</t>
  </si>
  <si>
    <t>c35e2c0f8e19e559bca05fe5d1dad002</t>
  </si>
  <si>
    <t>641e9184c42c18f37edfa1e7a51b0ff4</t>
  </si>
  <si>
    <t>7872ef619b55a0aa14620aea19389355</t>
  </si>
  <si>
    <t>16ec334646d7d9912177e26519e5d240</t>
  </si>
  <si>
    <t>57abca7cab24b6e214f2b838c27321c1</t>
  </si>
  <si>
    <t>446f4c4161e850ce765338bdc9c76d53</t>
  </si>
  <si>
    <t>235d6b9748a844d6d0208a0cdd72c129</t>
  </si>
  <si>
    <t>ff1669073b11bc39beda3c86efebd669</t>
  </si>
  <si>
    <t>8cc5599f3a3be46654c783fef6faf126</t>
  </si>
  <si>
    <t>083352bd54a4f26e421fadab112cbabf</t>
  </si>
  <si>
    <t>e721402bf318ee07515383bd67c130f7</t>
  </si>
  <si>
    <t>01e5ab507ad0102ccbfa55ec855d4c6a</t>
  </si>
  <si>
    <t>52880c0b7a8bff63cbef7022906b7d4f</t>
  </si>
  <si>
    <t>201d77efbe9a7b359bbc941c4b35079d</t>
  </si>
  <si>
    <t>ffc40940f7d48ea277ab1e0f6110f53c</t>
  </si>
  <si>
    <t>124a73cd1e17614e6cc7cd208e421e65</t>
  </si>
  <si>
    <t>c156eeaa3c7c0a01557092dc5d8cc44d</t>
  </si>
  <si>
    <t>fafa1f35673e7b4c25d673997d65f82a</t>
  </si>
  <si>
    <t>3607b97e6731e9bb8b668550f86d2e2d</t>
  </si>
  <si>
    <t>140f447ae8b6ce9f8d3fcb925935668f</t>
  </si>
  <si>
    <t>e9da026d8446235c6074ed0829d4bd8a</t>
  </si>
  <si>
    <t>ea35f86cc5b89fc31bf8f3743896ad13</t>
  </si>
  <si>
    <t>92ced768ae52c83c010f5e0280288931</t>
  </si>
  <si>
    <t>a594e3f2863e491eed4c16b226b09c04</t>
  </si>
  <si>
    <t>0719763248a395445fc88b2eb2d9876a</t>
  </si>
  <si>
    <t>f9f08d615b8a8a6941e1b7a126555524</t>
  </si>
  <si>
    <t>55bb123ff20d987ce6e5eb822ef3d2e4</t>
  </si>
  <si>
    <t>7c0229108fd210c56e70cc76d216a0bb</t>
  </si>
  <si>
    <t>38f48d7dc975ea4ed277f311d77e60e2</t>
  </si>
  <si>
    <t>b77577376cc61033f7063150139a86bf</t>
  </si>
  <si>
    <t>710a50f347f77f81fad0cb40a1d322a6</t>
  </si>
  <si>
    <t>92315e51d6783cd42ef2bcd26320fec1</t>
  </si>
  <si>
    <t>c6c36c2323ef393a5470b2d4f583cef6</t>
  </si>
  <si>
    <t>0fbfdcb7ba630c27e4791967c710e4d0</t>
  </si>
  <si>
    <t>501eb8e5f9528ffdd44b45226eeb77b7</t>
  </si>
  <si>
    <t>5162ebe299896f671e71763b3ca9356f</t>
  </si>
  <si>
    <t>fc5489450ac1e67a76317a7d13ddd16d</t>
  </si>
  <si>
    <t>05169aefe5d267767878608d314dbd57</t>
  </si>
  <si>
    <t>abdde0ee83de869fd2338ac6b1f21186</t>
  </si>
  <si>
    <t>187c268cf64e0c1807e9173408fbc7a6</t>
  </si>
  <si>
    <t>2ec893b18f89004e4bf62d859b1af3a2</t>
  </si>
  <si>
    <t>f1e5df8224583279dd0f70e980714715</t>
  </si>
  <si>
    <t>71e5d004b13277218e85175076e58268</t>
  </si>
  <si>
    <t>cfb7d03319eb30f8921c9abfe9713d47</t>
  </si>
  <si>
    <t>01925da6d5351c9d352456441352ef05</t>
  </si>
  <si>
    <t>c450c88c21b9e4345f32bd675ecc1b36</t>
  </si>
  <si>
    <t>d0836b27138466418f201943297fc567</t>
  </si>
  <si>
    <t>82e82a0da02d57c32fc94a8d6acd116b</t>
  </si>
  <si>
    <t>c060323e3ca8f7310700d6ec4ff01f5b</t>
  </si>
  <si>
    <t>dd2d16e9cff9d8a048158dec1aa70a7f</t>
  </si>
  <si>
    <t>2221f7c3a56e167deaf288faa83a4ffc</t>
  </si>
  <si>
    <t>c1256196605cd8900a367b5d4d6886c9</t>
  </si>
  <si>
    <t>2441d450ae426f95c35260a71a0f6889</t>
  </si>
  <si>
    <t>9903bc9c5797228c1871d31ec91ae6d6</t>
  </si>
  <si>
    <t>a63c02eb1feaae5dcbe5697fbf0824e5</t>
  </si>
  <si>
    <t>da40a937f1729adb4fee0038ac98cf47</t>
  </si>
  <si>
    <t>4e6a6c27142e24ee862b69d7f52126f4</t>
  </si>
  <si>
    <t>6d9d3a5bea620e4400566130ec5cad51</t>
  </si>
  <si>
    <t>ac9cbb6c0d614fd9b87773e37ddbc399</t>
  </si>
  <si>
    <t>95f1f4a44b964831b770179cdc24d932</t>
  </si>
  <si>
    <t>ab94a314d85a2e345d54dd903d444661</t>
  </si>
  <si>
    <t>2bdad2d6e23a37d9a47a98bdecff7ba4</t>
  </si>
  <si>
    <t>d39a8a6a645a844338694716a6ffb531</t>
  </si>
  <si>
    <t>e3a234f718571ee6333973d7181aa4e1</t>
  </si>
  <si>
    <t>5dcf18c5c6fbb05631543bd4f8fea330</t>
  </si>
  <si>
    <t>ddd839d1dff9bc172d35956fdbea21c4</t>
  </si>
  <si>
    <t>ea1c860713dc7d4c1262db238b8bc68d</t>
  </si>
  <si>
    <t>632810d347e79af34ed2bd77d66708e4</t>
  </si>
  <si>
    <t>29303422047af105cd4ab55d8c9b5d3c</t>
  </si>
  <si>
    <t>554aa2cfc4e3863c3523907a0600b670</t>
  </si>
  <si>
    <t>d937a43af68a92111fa09f04d0dd5c84</t>
  </si>
  <si>
    <t>c1e4b5ca54872ed0ffcfeaff2b67a257</t>
  </si>
  <si>
    <t>d6df3cf469c54acb47788d7486c4d7cd</t>
  </si>
  <si>
    <t>1ef7563d23756108cc9d369b8d9c4cb1</t>
  </si>
  <si>
    <t>843c68156ef754a5503aaba190df3c92</t>
  </si>
  <si>
    <t>7b39bc8f66b703febb558ab36d7d55ef</t>
  </si>
  <si>
    <t>5c4d0d4fc26f36023adb5f370665d161</t>
  </si>
  <si>
    <t>b47a938d75b5376170a3d771f1753fa3</t>
  </si>
  <si>
    <t>ac1190dfc84f1131a730dd31e229d735</t>
  </si>
  <si>
    <t>5271255ddbdf56dc47506c9bd361f39a</t>
  </si>
  <si>
    <t>3caba8054d2c3777e34376a800a1e7ff</t>
  </si>
  <si>
    <t>d9db56435a043684a15207d319e8444e</t>
  </si>
  <si>
    <t>6cc22df13603619ec3d44043ac16260c</t>
  </si>
  <si>
    <t>1ad38a885b34c8d6aca76cab5e6ca233</t>
  </si>
  <si>
    <t>3e25887cf1746a7b6a34b55ac27dab35</t>
  </si>
  <si>
    <t>7a9c131d90d76e6db4053b77afdc47f4</t>
  </si>
  <si>
    <t>44d3f31ae17a978408cab2c369bc79b8</t>
  </si>
  <si>
    <t>5ed415e2417d36d6211f11c1e03daee1</t>
  </si>
  <si>
    <t>376dab15144403d703f05381adcaf2e6</t>
  </si>
  <si>
    <t>62465408155dfbbf38d7a544752d35f2</t>
  </si>
  <si>
    <t>ac9aeb5fab0c23a456638eb9890fca61</t>
  </si>
  <si>
    <t>bf4a25c607c6468d604b0980181eaaec</t>
  </si>
  <si>
    <t>b1ec467aa4e301338507af46b90d0d85</t>
  </si>
  <si>
    <t>e3c66898e9cd7c936fc78b92719a203c</t>
  </si>
  <si>
    <t>355868bdd6b75cdb0f4e009b96e37972</t>
  </si>
  <si>
    <t>c24d984aa5659164f614170db4309c50</t>
  </si>
  <si>
    <t>1dfcded00afaac951453065cf61b164e</t>
  </si>
  <si>
    <t>ce2b57031698a0943e8a93ff6b9d4d92</t>
  </si>
  <si>
    <t>301a44480372f1a5552db984805d4033</t>
  </si>
  <si>
    <t>c3b34b2e312bae66f8a75e8c82b20449</t>
  </si>
  <si>
    <t>322ce2a918d4759fbfe0a4c9f73b8275</t>
  </si>
  <si>
    <t>cf6ac1d6f68ac95e457159bd032bb365</t>
  </si>
  <si>
    <t>eae78ce4d2de2e1e9e0d4fa4d6824bc4</t>
  </si>
  <si>
    <t>c9f85261a6fc3eead5dc61660634bffd</t>
  </si>
  <si>
    <t>16bdf916a14a03f072fd0ed1c775d05f</t>
  </si>
  <si>
    <t>0e2238f14ad5df4ba63f555063280407</t>
  </si>
  <si>
    <t>920092c8c5ddf4d736008bb79fc82b6b</t>
  </si>
  <si>
    <t>3314b14df7d48793d33fb9dc521791bd</t>
  </si>
  <si>
    <t>a8893a580d05af46a819885cbc2a87c2</t>
  </si>
  <si>
    <t>cb7be777a5f3718c3fd3aaa05233317e</t>
  </si>
  <si>
    <t>5c8c44d4b202cc89bdedca3100f12915</t>
  </si>
  <si>
    <t>4683999baaf6406b4532c54958df416f</t>
  </si>
  <si>
    <t>ALONSO DE ALVARADO</t>
  </si>
  <si>
    <t>95b545fc20007a8ebf779d6fd93dc38f</t>
  </si>
  <si>
    <t>0d6e8298c26114b45519937d41791629</t>
  </si>
  <si>
    <t>20baabe02dcd7040f9c9ae2b6c02f6e9</t>
  </si>
  <si>
    <t>5361bdd36a4d20ea98b679e129b4adea</t>
  </si>
  <si>
    <t>647e075d911b1502b32533d4b7899362</t>
  </si>
  <si>
    <t>e810157b15601827abd5e3f5bf4cecf4</t>
  </si>
  <si>
    <t>8df790fc798104f92079fb42f958a503</t>
  </si>
  <si>
    <t>183c5a57c9873f6cab07b944c0ac925a</t>
  </si>
  <si>
    <t>89c19fd6bd6c276ed8a1fd22bebdacdd</t>
  </si>
  <si>
    <t>531f9d4e538ff7a3bbf1645a33f7674e</t>
  </si>
  <si>
    <t>ff470e62148a3e6fd27dff56a2b391a2</t>
  </si>
  <si>
    <t>013d4f853853b4297fda2c5e07c3d1ee</t>
  </si>
  <si>
    <t>ea12fa3bb32c019d3f6b3b02728ff537</t>
  </si>
  <si>
    <t>bac5b5b98195581684f945a8f88dafb0</t>
  </si>
  <si>
    <t>eaadfc97011beda4bb8b506d62491a2f</t>
  </si>
  <si>
    <t>1077727e24e179ca10fd509bf78c734c</t>
  </si>
  <si>
    <t>3212a48611a92553a326ecb9a65ad1e9</t>
  </si>
  <si>
    <t>d45feba65b4cb9f60b920caf8e207eba</t>
  </si>
  <si>
    <t>406169f6037809c04acbf594989b67f3</t>
  </si>
  <si>
    <t>dc21cce80867054f31b6a6f7e2419f80</t>
  </si>
  <si>
    <t>152966f0d6384d161d003c0af3cc910d</t>
  </si>
  <si>
    <t>d45d225cfa0e59bac0ea3d1d8e4ca1a1</t>
  </si>
  <si>
    <t>4219beb3962579d6e7cc57379e9de077</t>
  </si>
  <si>
    <t>4016ee6f8e823159c5815d6b91ba9d27</t>
  </si>
  <si>
    <t>9163751c872156cf902e44af061dae8f</t>
  </si>
  <si>
    <t>73b37bbd8f3bcc475c7362506150a1b2</t>
  </si>
  <si>
    <t>a9db78d2deb444890525d8590fe0227a</t>
  </si>
  <si>
    <t>ecd4cded62a67555977a4397d47925cb</t>
  </si>
  <si>
    <t>588352b29c65476322a96d8e952a4601</t>
  </si>
  <si>
    <t>34a841cf41085e9e9cb72f24eb01171b</t>
  </si>
  <si>
    <t>546d1326d0a4428e07acbc95dd959abd</t>
  </si>
  <si>
    <t>f3053f4880b5fa5a01d9f795141c3e1c</t>
  </si>
  <si>
    <t>9b39ce738489d5dabcfc652f958b4076</t>
  </si>
  <si>
    <t>c4494093c69e6a3c679d8142bd1fa0c1</t>
  </si>
  <si>
    <t>f9a97c44e244ba21b0053916e913fdda</t>
  </si>
  <si>
    <t>fd9545654c286efae25b924950996112</t>
  </si>
  <si>
    <t>95f61810cec76929e4b823e2187952bf</t>
  </si>
  <si>
    <t>814a68a186df0d537c8dd094edbb81f6</t>
  </si>
  <si>
    <t>f66c5cb59789b323ce619c5e02b3dad0</t>
  </si>
  <si>
    <t>5878f1412c882c997d6c7c30bd7ebee2</t>
  </si>
  <si>
    <t>5dd98262504130d3633989bf6bc4e50d</t>
  </si>
  <si>
    <t>837c6bbf64365388143845ace24f9433</t>
  </si>
  <si>
    <t>9ece2f6848367829d96e0b048216889d</t>
  </si>
  <si>
    <t>03032c24a6da7bd0ecb0abe675e94865</t>
  </si>
  <si>
    <t>634c05e460f374273bcd835cc2ceea36</t>
  </si>
  <si>
    <t>41ac43f61b7abaa6ac9d92adc42d1ca1</t>
  </si>
  <si>
    <t>16db51a4bcaac538fbdbb0b049c3265a</t>
  </si>
  <si>
    <t>e303b8a7790c5670f0c45f347483a4fc</t>
  </si>
  <si>
    <t>2972b41182e4589593f8707e18782064</t>
  </si>
  <si>
    <t>1874fc6a6fb00513eca88a3fd8fa65e3</t>
  </si>
  <si>
    <t>0cd50bd44434819e2629c4763697c648</t>
  </si>
  <si>
    <t>9861d1bb99ff18a40234ce8881d18d9e</t>
  </si>
  <si>
    <t>70d2118faaf264240f6ba088ed7f7917</t>
  </si>
  <si>
    <t>4dc91309e95bcb751b62ea75bd3eea60</t>
  </si>
  <si>
    <t>7c2ea248b211534724380937da1e286f</t>
  </si>
  <si>
    <t>bda34b2433a1a4dde454c5725db555dc</t>
  </si>
  <si>
    <t>1d12329c8ebb6a461c75631590444290</t>
  </si>
  <si>
    <t>5103501ca78c414e557f54c867c5aced</t>
  </si>
  <si>
    <t>c9014deaac8ae6ef97b5511d6a4a08c7</t>
  </si>
  <si>
    <t>feacf6844c1818dce06f95e2d3511c46</t>
  </si>
  <si>
    <t>1def133760f56752197e81426d63534f</t>
  </si>
  <si>
    <t>515221258661956811106f8f4de5dc2e</t>
  </si>
  <si>
    <t>e43b49919b4acf1557ee14f9d3645b07</t>
  </si>
  <si>
    <t>5da7999604b9370fcca6272e1c27e953</t>
  </si>
  <si>
    <t>7cdfea8cddec8f6fc9d42596e70185cb</t>
  </si>
  <si>
    <t>9693d072fe5c3d7f5df900ff7f39c521</t>
  </si>
  <si>
    <t>ba9bb620bdd615aec0ccf6e87f61cf9a</t>
  </si>
  <si>
    <t>2b2e646bf0c6a638286e2fd1824363dd</t>
  </si>
  <si>
    <t>a8ed067b1de3eac03e823c769ad1581c</t>
  </si>
  <si>
    <t>9e14c60016e6c5c7f61da957c2102d1f</t>
  </si>
  <si>
    <t>f7d73784f924acdee31e6ae39323115d</t>
  </si>
  <si>
    <t>725f43b7d3794e7185ddfab1000b9c12</t>
  </si>
  <si>
    <t>9211446d660ad959734fbd51c587e794</t>
  </si>
  <si>
    <t>26fd4adab5294bf4e0bf55187de69405</t>
  </si>
  <si>
    <t>87efefc92df8de62ee6c328d426bf930</t>
  </si>
  <si>
    <t>52e823e52dea699759687c47e0fed146</t>
  </si>
  <si>
    <t>35a590a588e82236b93d76bbd8c4dda9</t>
  </si>
  <si>
    <t>ebb01ca71425721e63eb9ad7f265048f</t>
  </si>
  <si>
    <t>8fa4eb547dc413a022bd73e2636b952f</t>
  </si>
  <si>
    <t>062c37b68ee0b82c309281991a0d67e6</t>
  </si>
  <si>
    <t>af0b9dfe79e3426624943211ffbe2f6b</t>
  </si>
  <si>
    <t>8f188e0fcfce5334f51c32d4393be68e</t>
  </si>
  <si>
    <t>bd55e611906e25ac9704e168ed032c2a</t>
  </si>
  <si>
    <t>0f3c405c3e46de6488de5402fb77c512</t>
  </si>
  <si>
    <t>23e0831201c259f58788e12c16fa4766</t>
  </si>
  <si>
    <t>672241e5695bddb433cfc3679a1d257a</t>
  </si>
  <si>
    <t>13314c6b9072ff2663342f5485df7221</t>
  </si>
  <si>
    <t>c800513457ece8dbae1f762693c01f7b</t>
  </si>
  <si>
    <t>7a58b14cb368373dbad0dad222cb5efd</t>
  </si>
  <si>
    <t>542b2244d0760bc4ebf2f3b5ad68f1f3</t>
  </si>
  <si>
    <t>635a52642fa488e9508c75754a380efd</t>
  </si>
  <si>
    <t>6f9a16832717070ff5f2e5963b0c0fda</t>
  </si>
  <si>
    <t>33e3f1dd0c37eb59efc842b3f616e8a5</t>
  </si>
  <si>
    <t>147fc8b13d4c1e6aa5d75f6ee9e1a30d</t>
  </si>
  <si>
    <t>b0905ca8b3af7e9d86aff08361dd10b5</t>
  </si>
  <si>
    <t>4191e02140575ce0ec68fc54bc532191</t>
  </si>
  <si>
    <t>3d7eed27771d221a92e865f5b61daa8a</t>
  </si>
  <si>
    <t>49f7612afde4df3b30ec222524c742d8</t>
  </si>
  <si>
    <t>2c20f53de93000142e3ae8d846f1a89d</t>
  </si>
  <si>
    <t>6ed3118d11f41e86f91fa7638e0918c8</t>
  </si>
  <si>
    <t>35c12b102896cd1c73962cada378f4e2</t>
  </si>
  <si>
    <t>e2dc226d2e9bf9c240e9944595ee7297</t>
  </si>
  <si>
    <t>065e64e16301d69a6d0b59c448c5ca72</t>
  </si>
  <si>
    <t>a96acb38eb2043c3113c09c45bb30b19</t>
  </si>
  <si>
    <t>c8fa887f6fe02c6652925697549c1364</t>
  </si>
  <si>
    <t>614c3fda26071fdcc72e1100120aaff2</t>
  </si>
  <si>
    <t>c2253bdd24ef6d3bb40865dab0a2a4bc</t>
  </si>
  <si>
    <t>9b8e997f74d63ae77fb66b39689f3c8a</t>
  </si>
  <si>
    <t>751606992e2564de5bd16bff28d5c4de</t>
  </si>
  <si>
    <t>81cddf3b02f23d8aa4d1bae858d477f9</t>
  </si>
  <si>
    <t>4ea4f92657132ec927650b9ee3617526</t>
  </si>
  <si>
    <t>1024c7f596aaf0fe9b2cbd5c8589505e</t>
  </si>
  <si>
    <t>47171b1274756ff410f39abc4614c942</t>
  </si>
  <si>
    <t>d686d5f5708e5e0999378467c4cd7b30</t>
  </si>
  <si>
    <t>c0f67f6ac8fce4ba746c4a7a19dc95b4</t>
  </si>
  <si>
    <t>f70a93a93251517d5e1e05cd927e4269</t>
  </si>
  <si>
    <t>7a0dfb28ecee1a87f5775e3a020082aa</t>
  </si>
  <si>
    <t>5cb3c6ca257a269e2329a383a8749d3e</t>
  </si>
  <si>
    <t>0ce313604d4f0f8fbf3d4ff891d1a614</t>
  </si>
  <si>
    <t>84bb6f1d7a22e22237dcec98d1fc8a06</t>
  </si>
  <si>
    <t>d5af136880dc680e1be7a86c781f3840</t>
  </si>
  <si>
    <t>62f28e0d889778fb334911bb7a4e3676</t>
  </si>
  <si>
    <t>5825f0ab26c8353f1ba3e5ba535218cc</t>
  </si>
  <si>
    <t>3bab1a09fadeb2ef4761cb13c6da1d48</t>
  </si>
  <si>
    <t>2e2094952fa8f3c49e069fccf06084d4</t>
  </si>
  <si>
    <t>66fd9b32912600e241ad891cbcf3d86c</t>
  </si>
  <si>
    <t>058308c4ddb2db03711f52c2ced7bb20</t>
  </si>
  <si>
    <t>1fb97170708b6d78343ef2d15451eaac</t>
  </si>
  <si>
    <t>e45bf738752a42a7021cfbe1c847930d</t>
  </si>
  <si>
    <t>70771de53dabe37c6cf319b4c28d0fcf</t>
  </si>
  <si>
    <t>3f974885d4108f58ca8267c9af047b25</t>
  </si>
  <si>
    <t>6943acd6c37490b856a972f4a59bf755</t>
  </si>
  <si>
    <t>b1e3531c9b38248f2690676a04ce803d</t>
  </si>
  <si>
    <t>c0c243a2cab7c09f0881e02d1797d82d</t>
  </si>
  <si>
    <t>27791ef0e0c44c34d7d80298d1c2ed2c</t>
  </si>
  <si>
    <t>8b176b58dc3847ca84c5c7b990e33cef</t>
  </si>
  <si>
    <t>2fbb3ad2d9b6b2b0c36ec844ccb72f2a</t>
  </si>
  <si>
    <t>db7ae07d470fcf5365aed271ce335478</t>
  </si>
  <si>
    <t>1531cab0979e07126db0fbca9d8b3644</t>
  </si>
  <si>
    <t>f629953d3f53219e3c01254b24c13c56</t>
  </si>
  <si>
    <t>18a533c791f5d99b0b5d6baaccaca4e1</t>
  </si>
  <si>
    <t>bb238285537b31432851736b7c5db175</t>
  </si>
  <si>
    <t>d009407699cc62aeca55447fb3ba8988</t>
  </si>
  <si>
    <t>b52d11a7cfd7c3f15de3ff3f5fcd6a8e</t>
  </si>
  <si>
    <t>0f67b6c36a2a19ea02e5489b03f74e38</t>
  </si>
  <si>
    <t>cebe86ef9436e90f55095063355194a3</t>
  </si>
  <si>
    <t>5a0f9cb26091a00b0580b030fb83e22a</t>
  </si>
  <si>
    <t>fdd20c57efc082d4be579a6d0c4886c8</t>
  </si>
  <si>
    <t>f93e195f463820e4abe614d1a1b4ad35</t>
  </si>
  <si>
    <t>beae63e7dc367ae59d38b260b8ed9a85</t>
  </si>
  <si>
    <t>3c242609d2ba0e0375519ddcb3df62a4</t>
  </si>
  <si>
    <t>8eccfdd796244eccc339c96373999b7a</t>
  </si>
  <si>
    <t>ecc366ad222d6f3430a045bd200866aa</t>
  </si>
  <si>
    <t>10a837dced20a0ccc13d5c8c5c6edb22</t>
  </si>
  <si>
    <t>35b87cb65cc35c7eb29cf6f3cc44af65</t>
  </si>
  <si>
    <t>1b91770e3920df0a50da38dfd885d251</t>
  </si>
  <si>
    <t>7c07c62c23e6dcc5fc0cba894efb1d7e</t>
  </si>
  <si>
    <t>1e92b58c68682b2e00b6976b7ee5db1f</t>
  </si>
  <si>
    <t>20f68a180091c46f22b05aa1404aaa3d</t>
  </si>
  <si>
    <t>5f19849722d33d7c702428765b8a6346</t>
  </si>
  <si>
    <t>f405e86c5247c0988ca6b305c1bebe37</t>
  </si>
  <si>
    <t>766dcae728e8c64450b8683ea8ac6000</t>
  </si>
  <si>
    <t>d27dce2580e76d0d546b9a81b99f0db0</t>
  </si>
  <si>
    <t>1c45ca48bc6f8f7d236ffbad3d69827f</t>
  </si>
  <si>
    <t>ed88a4a92e4516af9fad9b9c9376c4c6</t>
  </si>
  <si>
    <t>4cd0d27af673f8fa1bc5b308fe125c1b</t>
  </si>
  <si>
    <t>0e355b05eaeedad61e192becc9dfd168</t>
  </si>
  <si>
    <t>535e0189ac08c5a6198539717b75df0b</t>
  </si>
  <si>
    <t>5e69d5b904505854d7c04b79560c8800</t>
  </si>
  <si>
    <t>6a2558d69748e9413c0483cc31a1fbf7</t>
  </si>
  <si>
    <t>9a3fabfe768cbd1b44a49b59005c12ee</t>
  </si>
  <si>
    <t>51ccc87e7bda50dff2abfe70f80fb566</t>
  </si>
  <si>
    <t>e047019c4ee75a11fac6b76030782653</t>
  </si>
  <si>
    <t>82eed395c37a41c2cd48feabb06f727a</t>
  </si>
  <si>
    <t>e4a456317c063680422d72c637c7e877</t>
  </si>
  <si>
    <t>c77e53b096252eccf7a0da26caf33811</t>
  </si>
  <si>
    <t>7af882f450f1a370111694a3263ee0e0</t>
  </si>
  <si>
    <t>25b4e692b2a2d23e4b024a2b516f6074</t>
  </si>
  <si>
    <t>7766b71b6a4757a8d0e27d342838cf31</t>
  </si>
  <si>
    <t>535ea489bffb7c6b84be03d0207c1249</t>
  </si>
  <si>
    <t>ba74ce1446085eb7e2fa34645fedac53</t>
  </si>
  <si>
    <t>c9782e1e2c59c36ca9e216cc9649e2c6</t>
  </si>
  <si>
    <t>d9df35fe73cda98952fbc82d4b7b3fa4</t>
  </si>
  <si>
    <t>64de0a1ae04e156065ec87eadd3fe79c</t>
  </si>
  <si>
    <t>b6cae303f1fa21124a4b4f28c0a9a8a9</t>
  </si>
  <si>
    <t>c985f9146f0d66f737c3f05c14ba9008</t>
  </si>
  <si>
    <t>b998e3f269120699232ba7b8a3d941a8</t>
  </si>
  <si>
    <t>62b22ccd8834b2f89469e0b1de8fa619</t>
  </si>
  <si>
    <t>45f9e7a443da5efb0ecc8773a64c78e8</t>
  </si>
  <si>
    <t>41326064a661fe93a3425daa3c1cb487</t>
  </si>
  <si>
    <t>b811b99976576e6edb3cd673281ce514</t>
  </si>
  <si>
    <t>2c4e2aed524163609a399c2a82508b02</t>
  </si>
  <si>
    <t>2597c769e1e97ebbbb78e4f91d7d6882</t>
  </si>
  <si>
    <t>1801e587e468b92dbefd637f178fefc7</t>
  </si>
  <si>
    <t>03725abd65b4b82591fcdce48ad80de9</t>
  </si>
  <si>
    <t>c94c01acc37bc92c200cf873f00dccb5</t>
  </si>
  <si>
    <t>7107476904b84951bdb7a5a3c3979f07</t>
  </si>
  <si>
    <t>bc3245caa86f18b2987bba64333c7125</t>
  </si>
  <si>
    <t>e4231f7dbab049953d48bb12ca19d96b</t>
  </si>
  <si>
    <t>11f6c34253f85a59d0bba98736528562</t>
  </si>
  <si>
    <t>ffbd0b0bbeaf90a262d23fa3ea3273b6</t>
  </si>
  <si>
    <t>41486d649a7ebe87a687c616365fb4b8</t>
  </si>
  <si>
    <t>74a9e8bfc0bac05bf52c406dd4b4c63f</t>
  </si>
  <si>
    <t>76453ee170eee66549322427379f0642</t>
  </si>
  <si>
    <t>c1f2ce4a2a83ad84ea5da95ae8612c4c</t>
  </si>
  <si>
    <t>a93312511ce3dfe5e346f9d56dd2f1d0</t>
  </si>
  <si>
    <t>400268f037aa955c7ac065b091573258</t>
  </si>
  <si>
    <t>ff2a059b0f851b45945748fb3f397fcc</t>
  </si>
  <si>
    <t>b3213a533d14fd62d2ed4daf50efd73d</t>
  </si>
  <si>
    <t>5c0dcd730f4001631413f8ba87cdb921</t>
  </si>
  <si>
    <t>48e9d042e7e46b4189a6209d458717be</t>
  </si>
  <si>
    <t>18da22a1f9e91134ff5b77df59b8dd64</t>
  </si>
  <si>
    <t>679055a24ee60906782c381ab2f5e740</t>
  </si>
  <si>
    <t>064389bc7a692b40eb903e2e3ac2b1cd</t>
  </si>
  <si>
    <t>bf9b7b780b4515eae390738504e19d49</t>
  </si>
  <si>
    <t>097d0f96d6b83ffe011bdb6547155be7</t>
  </si>
  <si>
    <t>0bddf12152fc77b53599d5c5941e5dfd</t>
  </si>
  <si>
    <t>4459e10cec4b0fa7c8909427dd1f722c</t>
  </si>
  <si>
    <t>3d64b4bf3a9e0fbcbc272f0028072e5e</t>
  </si>
  <si>
    <t>1a9899c606042bc130a29bd62fbb8d59</t>
  </si>
  <si>
    <t>7b7984bf3ec7ba28e08347fa0a093e89</t>
  </si>
  <si>
    <t>acd69ca3f4376dc6217939d9bc85402b</t>
  </si>
  <si>
    <t>c4033b5f1dae1bf76381fc14aef563ec</t>
  </si>
  <si>
    <t>2eecee5f9db903561628bc2749b3380f</t>
  </si>
  <si>
    <t>dfe092f94c73f8e7017cf3283b75aaa2</t>
  </si>
  <si>
    <t>e0368118204cfc49229e2481b95c58ef</t>
  </si>
  <si>
    <t>ec1a433d58dd9b2c5bf595dd53cd9fc9</t>
  </si>
  <si>
    <t>e93f09f4dc47e6fc4d6aa95cc30ccf58</t>
  </si>
  <si>
    <t>23a4d62aeb34b518be0f896948b9aee7</t>
  </si>
  <si>
    <t>872821fbc60e049385e4788826b779e6</t>
  </si>
  <si>
    <t>868c0c05bd41a1d3c1794dc1fa3abbd4</t>
  </si>
  <si>
    <t>f41154e419bf2a595a0d445bcaf1b639</t>
  </si>
  <si>
    <t>d4fa74c16db648dc98532ed791fec467</t>
  </si>
  <si>
    <t>70d334db1f5c8877a9c889d1e8822846</t>
  </si>
  <si>
    <t>f2000242d73480563b077f3ac0585889</t>
  </si>
  <si>
    <t>2d76673daa38651dbf858230d70c7010</t>
  </si>
  <si>
    <t>21901f6ec5776101ca4fa9d06c651f2b</t>
  </si>
  <si>
    <t>ec3ae4e7ca8a52bb3f47e57302b4a839</t>
  </si>
  <si>
    <t>fc9a4a19eafb0714df10256cd4a2c839</t>
  </si>
  <si>
    <t>7223d3b5b31256b032f3ae75966c2427</t>
  </si>
  <si>
    <t>b72c77ce40f8f9095101e79de03b0c32</t>
  </si>
  <si>
    <t>d433163fad4c3124686f4c077484d065</t>
  </si>
  <si>
    <t>50481438f7f5ae80da3c28ed0dd9685b</t>
  </si>
  <si>
    <t>17865764e75dc656c81dd56f655b4074</t>
  </si>
  <si>
    <t>4740ecf0f7379dae84a8386fdcf113f9</t>
  </si>
  <si>
    <t>96cd26e17dcdaeb0f1fe9e213038ee4a</t>
  </si>
  <si>
    <t>c5ef4aaa80caf83d5d2cd2d8c3ed422f</t>
  </si>
  <si>
    <t>9fc7ddb9197acee8001552cdb4412b2f</t>
  </si>
  <si>
    <t>d08392229b284fce182ff2327303d5e6</t>
  </si>
  <si>
    <t>633a127bf00a620311d384ec58afb9ed</t>
  </si>
  <si>
    <t>d3f25fb97c7cd3d7c6504ef0eea9d083</t>
  </si>
  <si>
    <t>4ebf50409229c04c10d268c629d9c493</t>
  </si>
  <si>
    <t>c517191fbb0771c1bf895e5cefc5fa22</t>
  </si>
  <si>
    <t>ece97b263f3f4c8831ba20c4ed67646c</t>
  </si>
  <si>
    <t>b36c4406df59ed29641eb41e95c20312</t>
  </si>
  <si>
    <t>10336144fcd094238939d69c4fdbd710</t>
  </si>
  <si>
    <t>60dc9a1820706a949bc7b6362ee2771c</t>
  </si>
  <si>
    <t>2a923bdaedb9339ec19169f2ef613843</t>
  </si>
  <si>
    <t>ff984a42097b82e94ae64d7774bb45b3</t>
  </si>
  <si>
    <t>e0db6f9c2abc5c38973ab7b37b2e3e4f</t>
  </si>
  <si>
    <t>99a5915d1f5cfbae4cd6b1e0b315f76d</t>
  </si>
  <si>
    <t>743220cbc3573563c19858d2759365f9</t>
  </si>
  <si>
    <t>f7e5f5e5ac669cb625dfa93ef8b0c5d0</t>
  </si>
  <si>
    <t>c99a6f9d1b023b624eda73e56109e99c</t>
  </si>
  <si>
    <t>87a171bd79c139b82afcabff9eb919f2</t>
  </si>
  <si>
    <t>fa53a2df221d95160bf9e8ba9a6c0dc2</t>
  </si>
  <si>
    <t>0209e07453c430d9ed045094f00e0f2b</t>
  </si>
  <si>
    <t>a835bf1ca81faa7124b47506ac1cff2f</t>
  </si>
  <si>
    <t>bdcb1fe912d88945517ab76520a46a81</t>
  </si>
  <si>
    <t>9ff3108720a23daaefc2c855936328a9</t>
  </si>
  <si>
    <t>dbcd9ff4e5ae63c1d14fa5452d329218</t>
  </si>
  <si>
    <t>4f50bb70cb7c7d076d17cee621abc8d8</t>
  </si>
  <si>
    <t>fe4726b77c6a6e5964078de0cd348487</t>
  </si>
  <si>
    <t>d50e8a47ae77e7e1cf3c6a49bc0287e0</t>
  </si>
  <si>
    <t>4a685c1669fba2428e6101b0d338683c</t>
  </si>
  <si>
    <t>d0825f78de39f4204de7811b1a6e75f4</t>
  </si>
  <si>
    <t>857561435dd5cd6686f9828c8cd090f1</t>
  </si>
  <si>
    <t>9a06a73378bd5a5f27f6dff4e5d30fff</t>
  </si>
  <si>
    <t>6f7c253d4b54daeebad19c91f224569c</t>
  </si>
  <si>
    <t>808e0f34944bd45f2bdd5e27fb6fa608</t>
  </si>
  <si>
    <t>e365073469db20bb28c8e51d39f44cf0</t>
  </si>
  <si>
    <t>9e97002053f5ba4e000f5507937a1cb5</t>
  </si>
  <si>
    <t>dd179c5ba2dbc0af6d8629c42c1bfdcf</t>
  </si>
  <si>
    <t>24c301e9a5c18258efc5fdfaba2f99eb</t>
  </si>
  <si>
    <t>d1a9e539fb18fea97fe924d74a21df0c</t>
  </si>
  <si>
    <t>a3aab7bf0c36653ef69e06a044c1a952</t>
  </si>
  <si>
    <t>d88912aa79e06795ef3544de60086f0f</t>
  </si>
  <si>
    <t>e0616d956ad50e611ce72b0be6f7493e</t>
  </si>
  <si>
    <t>2f706ffe760102fea1cf2c10b93a6741</t>
  </si>
  <si>
    <t>8d1d730bd598dde7c9f6a9fca86fc2ae</t>
  </si>
  <si>
    <t>c72e8c00e5d63e849bbfa4a0c2d1873c</t>
  </si>
  <si>
    <t>b3725fc87aeb8b2155145702f3adf55c</t>
  </si>
  <si>
    <t>8ad966b83a39de4032297c0fd25cc2da</t>
  </si>
  <si>
    <t>d08d5f87b0eb29201fadaebb604c3f3c</t>
  </si>
  <si>
    <t>e39e9b7fcfeac22a63b71ebc4684ae32</t>
  </si>
  <si>
    <t>b02619818d33fb784ac74438affd861c</t>
  </si>
  <si>
    <t>0148ef3c1673755b2877445cce61fb5b</t>
  </si>
  <si>
    <t>4f9a9b248bfc5f2b609ccef3feb3544e</t>
  </si>
  <si>
    <t>c85d419e9ab14d8d21c1b8b0dc119db3</t>
  </si>
  <si>
    <t>739339e9e07e531670114dc716743f35</t>
  </si>
  <si>
    <t>61e8bca2bab57607e2102de4190b71e7</t>
  </si>
  <si>
    <t>df74dbf070023058ba00a66bf9ceff7e</t>
  </si>
  <si>
    <t>b67e353f854d57d4119943464be8da8b</t>
  </si>
  <si>
    <t>93a6d4b1a90b0c38a408d16f5d7404b8</t>
  </si>
  <si>
    <t>a45adbf04c2f9061be0635fa4b011817</t>
  </si>
  <si>
    <t>1ecf9c85a7587df0f92d0b428e358b5b</t>
  </si>
  <si>
    <t>eae59cca28172fd62c7caf83ebd408e2</t>
  </si>
  <si>
    <t>a30c83e88b86e7069f04522420f4bd06</t>
  </si>
  <si>
    <t>cdddbea4f48ba931230f5b86e44f6b4d</t>
  </si>
  <si>
    <t>544dd8d7f30ffdb2d1d0ab53ef50bd63</t>
  </si>
  <si>
    <t>08630899a0bc299325b3bce4b5becbbe</t>
  </si>
  <si>
    <t>d033dd21d925793349d34b02e1e6e988</t>
  </si>
  <si>
    <t>c83527ac11c9f2c9a1530f7f78a994fe</t>
  </si>
  <si>
    <t>445b4607e3cdd9068f35720c1af733b4</t>
  </si>
  <si>
    <t>1785b75b45d51c57a5fe69fe21975e61</t>
  </si>
  <si>
    <t>02e812517ceb7bbd9c72d1c113fcf51f</t>
  </si>
  <si>
    <t>73640dfd520170d954b1566a5a4c37fe</t>
  </si>
  <si>
    <t>1594aef44b805b40060167203cefb0f2</t>
  </si>
  <si>
    <t>52c8a79c84df1763a0b1814a53ba41db</t>
  </si>
  <si>
    <t>6a6de10f26fc618a1ce292f36b6a2909</t>
  </si>
  <si>
    <t>667ada6f929c257e830de6fc69c2e5a5</t>
  </si>
  <si>
    <t>c7804649cf66722bdf048c6107d358dd</t>
  </si>
  <si>
    <t>15eff9839da514096fd51e8e5a282b74</t>
  </si>
  <si>
    <t>c765518b5e37a1d492e0566ec12468f3</t>
  </si>
  <si>
    <t>4b8c9518b591a7780375afd0cceb1e67</t>
  </si>
  <si>
    <t>aa17451f5c3a58469369f158e1baeac6</t>
  </si>
  <si>
    <t>7dd469f05a76db14eeb1522003406f7e</t>
  </si>
  <si>
    <t>4ae886471f27777ade30dc4c61d7ec52</t>
  </si>
  <si>
    <t>90de85a76413100e32ab25eddd7067eb</t>
  </si>
  <si>
    <t>df3c450af4892e6f7c916ad3af8aceb8</t>
  </si>
  <si>
    <t>b5fdaecbc11f742a7e0c3468cf9b67c5</t>
  </si>
  <si>
    <t>5958e464f812a2e1252150dfb45723f7</t>
  </si>
  <si>
    <t>820b987afe67f134f9847501d0ea2518</t>
  </si>
  <si>
    <t>535bec9aeadcb1ffc253afdb1124fa2d</t>
  </si>
  <si>
    <t>0e2ae9ecce981b16d261802d268862c7</t>
  </si>
  <si>
    <t>79c610cc54efc7223e500143da01cfa7</t>
  </si>
  <si>
    <t>b28e5a2e1288eaf1790c3388736b64cd</t>
  </si>
  <si>
    <t>7e26e931c42abe030cc6441cf60f80f9</t>
  </si>
  <si>
    <t>28094afc29ce98fa8caff5cd9af0a8ce</t>
  </si>
  <si>
    <t>9da23a89d6d13bc811af86a6deccfcae</t>
  </si>
  <si>
    <t>64a00fd4aeabe5dcb9868717e679d9c1</t>
  </si>
  <si>
    <t>CHIQUIAN</t>
  </si>
  <si>
    <t>ada8c8680dd7718261899d6daff98e6f</t>
  </si>
  <si>
    <t>ad2540e9eb004075d8bf8582cb997364</t>
  </si>
  <si>
    <t>9e5e10949d4b2484211579af151a1f19</t>
  </si>
  <si>
    <t>e5118f13a8026c5450576e9829285093</t>
  </si>
  <si>
    <t>8f82ba3c6469bcacdde6b4695d773a2e</t>
  </si>
  <si>
    <t>6844e499dd9c1a24891c054d82fda6ef</t>
  </si>
  <si>
    <t>5bd024d3265573836351ad8a0227d2cb</t>
  </si>
  <si>
    <t>1cf1ecbb0ada2fcfab8fb0eeff3e5375</t>
  </si>
  <si>
    <t>ceefb8b9cb6fb1b3bd4b3745b9887b18</t>
  </si>
  <si>
    <t>6ebadde425459f0cd0097d49826ae389</t>
  </si>
  <si>
    <t>1ada0af4154ab0b38a10119250749f66</t>
  </si>
  <si>
    <t>8cffd2dcd1eb79d11b3ff1e3148c1233</t>
  </si>
  <si>
    <t>5fc2728b989ac53e1d09337ab43c4012</t>
  </si>
  <si>
    <t>6664e3c50cffe8c034ca89f961e7aab4</t>
  </si>
  <si>
    <t>099ffcdad847b79e12915487735c2097</t>
  </si>
  <si>
    <t>01d3b0eef54aa013f76d365840f6f4b0</t>
  </si>
  <si>
    <t>eaf2cf32d6a6185dcd57662dc4a7568a</t>
  </si>
  <si>
    <t>f104c67917e2184b787c96ab8aefd4d2</t>
  </si>
  <si>
    <t>dd3327eeeb7e25b9cb6066ee6f02ef7e</t>
  </si>
  <si>
    <t>7898b05b99962145d5b579956fffd032</t>
  </si>
  <si>
    <t>364391304529a8d854665229097e5013</t>
  </si>
  <si>
    <t>23825425a8876b8a703fdefbc7dea6d7</t>
  </si>
  <si>
    <t>50ecc698b8e4f3af87679e9b72d2b887</t>
  </si>
  <si>
    <t>8088718566aa3d3988519f2ead688003</t>
  </si>
  <si>
    <t>0a125dd5197451568f28fad7d15ecb77</t>
  </si>
  <si>
    <t>f66ae7de47041c49ddbbb5e98dc14253</t>
  </si>
  <si>
    <t>6ff4baea2855714c645f8ef2aef22170</t>
  </si>
  <si>
    <t>9d7a5c37cbb789ed21ebd0210a819a8b</t>
  </si>
  <si>
    <t>85683a9ad6c975a1833a9206b3cd72ef</t>
  </si>
  <si>
    <t>fac1fcccb87cdd84f82f564e60cafc6a</t>
  </si>
  <si>
    <t>6f70e620991db9e12e21fbc231bc18d6</t>
  </si>
  <si>
    <t>ad3600932293ea72f10eba0a0088cd99</t>
  </si>
  <si>
    <t>ba4d6767ab3856c3096529fcb573ef72</t>
  </si>
  <si>
    <t>47c8fe532834c2f93b898d096c04ce04</t>
  </si>
  <si>
    <t>13627ec4cb1c631be8ca816b50803500</t>
  </si>
  <si>
    <t>636f1acd6c6b526c740e0f00ab8cd863</t>
  </si>
  <si>
    <t>8bcaf5e52fd22e297f4c18c512e92bfb</t>
  </si>
  <si>
    <t>e4ce7d3c12d691a9d18361202a67bef8</t>
  </si>
  <si>
    <t>33d67a13ceb52ff1f4cc476233fd4475</t>
  </si>
  <si>
    <t>8241c361ea6ea080078338d8d43d78a9</t>
  </si>
  <si>
    <t>a986dbcdd69abf314a97a7f386b32edf</t>
  </si>
  <si>
    <t>a7e841586c4b216f983f4688ea9cb7db</t>
  </si>
  <si>
    <t>33780927c254a4a1ce3abcbedb6972a5</t>
  </si>
  <si>
    <t>b3fb616528ed2ab8ee4597b305a7d910</t>
  </si>
  <si>
    <t>91c019751e2139ec356ebc225eba2b10</t>
  </si>
  <si>
    <t>d71eed5b2f7b78a8a1628503de8ecd08</t>
  </si>
  <si>
    <t>bba2d2bf9fc8a20014435ac0f1118c23</t>
  </si>
  <si>
    <t>1c850b73586129252e8d335bfc638258</t>
  </si>
  <si>
    <t>97590460143e1b0fb2767fb3457e8146</t>
  </si>
  <si>
    <t>ecf242430cc82f871f37f6ff08bef848</t>
  </si>
  <si>
    <t>905a76441476e28e143e7c9ba502cc90</t>
  </si>
  <si>
    <t>3401a992f4f944a9ae88f3ed36ab086e</t>
  </si>
  <si>
    <t>1cf2f2d954fbaf4dee2e9c538d374e4d</t>
  </si>
  <si>
    <t>652abde4d5d18d14efddc93b7e0515c0</t>
  </si>
  <si>
    <t>edbd7b759a45b082c7ae4547b24c0214</t>
  </si>
  <si>
    <t>a9a4bfc6b6dc00b0f651682c56600508</t>
  </si>
  <si>
    <t>66f24db80de36e497b136fde0887a18c</t>
  </si>
  <si>
    <t>98d35e27774240cbceee93e35fce01b4</t>
  </si>
  <si>
    <t>f9cb829fdc5ca43b8c969c86e72253df</t>
  </si>
  <si>
    <t>99d53562778b90bc1ec8561df541eb60</t>
  </si>
  <si>
    <t>5e859d1cb72e4d823893bfcddf8fa4e0</t>
  </si>
  <si>
    <t>e1ea7b2f167b0eacc243e5ea4e9e87ca</t>
  </si>
  <si>
    <t>bdd405272cc6f1c1d1f7f2185d6ffc65</t>
  </si>
  <si>
    <t>fe823adb231dce6adb5c5b81e59a55f0</t>
  </si>
  <si>
    <t>b3ad67280af972eedccd95daff74f861</t>
  </si>
  <si>
    <t>9eea898144945c9f0b78349d4f7f3635</t>
  </si>
  <si>
    <t>5056868e916bf0525c6ae5323bb015cc</t>
  </si>
  <si>
    <t>53f2878125a760940e14f07cd615e62b</t>
  </si>
  <si>
    <t>80c236522a0e9b193e52e6d71aea9117</t>
  </si>
  <si>
    <t>5a73834b12baa6312a931f5ec2a5994d</t>
  </si>
  <si>
    <t>91dcbc02851cf19226443bde51d8c064</t>
  </si>
  <si>
    <t>e7c50322901a1761ac1b931b8770a0e2</t>
  </si>
  <si>
    <t>9cb0ffd2e9debcc14751e59e33409ff3</t>
  </si>
  <si>
    <t>b04772c2c05ea64299273d2535786564</t>
  </si>
  <si>
    <t>982e5dbcb6089711f9f7adfc6220db92</t>
  </si>
  <si>
    <t>872b5ecb599f0bb5dbf366cf351e0405</t>
  </si>
  <si>
    <t>5b087e772824b023491fdefbfb51f0ff</t>
  </si>
  <si>
    <t>b39802422c820e9c0b485041b66bed8a</t>
  </si>
  <si>
    <t>50459407196b4a4294a43268a8d82789</t>
  </si>
  <si>
    <t>34cdd7bb1be3a8cf6ab58d0ab67d5d0d</t>
  </si>
  <si>
    <t>e9dbe06c46a3cc238956cab93b0e9838</t>
  </si>
  <si>
    <t>fedfa8e86a961b5097975a1010644751</t>
  </si>
  <si>
    <t>18b8993c57ba6cb8683ae0737673b5c0</t>
  </si>
  <si>
    <t>231dae2ef01a4b3da6e6fe76c14994b6</t>
  </si>
  <si>
    <t>7fbae2d04c1d30c4de519a5ab8f48745</t>
  </si>
  <si>
    <t>7e20653fe32e05558606cc39acf0ae16</t>
  </si>
  <si>
    <t>d10e9168277876c0443e831952aea649</t>
  </si>
  <si>
    <t>f07018d9b62551b6a40a55de1fd91cc7</t>
  </si>
  <si>
    <t>31645f491d62a5a9fd85bbca2c8efaf3</t>
  </si>
  <si>
    <t>7a5a295c4d6dbac14f2b5e802b585b27</t>
  </si>
  <si>
    <t>fb4e243fdebe99844758ad9f035d9d70</t>
  </si>
  <si>
    <t>5eb913f8c10caad560950bc50dff482a</t>
  </si>
  <si>
    <t>efd523611459d2b0056c5043753bc28b</t>
  </si>
  <si>
    <t>89bfeb86f83fd2db8a9dd62e93e3673d</t>
  </si>
  <si>
    <t>cdb202e1e1ceb3943e411842bc7e096b</t>
  </si>
  <si>
    <t>a8561ae79a64ea4719c8a3328cd50621</t>
  </si>
  <si>
    <t>92f6f349736f507cd71cc6d01c6cb3f9</t>
  </si>
  <si>
    <t>5d5687c860377539aed43f0e25adee72</t>
  </si>
  <si>
    <t>d80b0beeaa34e8cc00a2791079080a48</t>
  </si>
  <si>
    <t>64fab3926e38d49aa1f63c4c00db965f</t>
  </si>
  <si>
    <t>f38ff4a3ce5824670580528b094a58d8</t>
  </si>
  <si>
    <t>d44b10f0a79a6cbf8b98843e2d5355b5</t>
  </si>
  <si>
    <t>4c34330eba48123ed82a7f82b221dc53</t>
  </si>
  <si>
    <t>1c384282a66af2b4759c2ffa70d0d75c</t>
  </si>
  <si>
    <t>02b23bffbcbf028820229dff447e6a00</t>
  </si>
  <si>
    <t>31081669860b65c0ffa03d51736221ca</t>
  </si>
  <si>
    <t>0da1ed135945a33aad807734faacd75f</t>
  </si>
  <si>
    <t>dee6bb66f1e964bc56878035a50e0d4d</t>
  </si>
  <si>
    <t>65c1c9fa4a8be7f6ea320069e2ca45f0</t>
  </si>
  <si>
    <t>ebda664227c769535fa8157f01ca73e6</t>
  </si>
  <si>
    <t>9a14605d40b86c1b02978c55a5c6d051</t>
  </si>
  <si>
    <t>f9bc6c9bb2a2b71bf27b927605ab8a4b</t>
  </si>
  <si>
    <t>2484fba6f7465ae29ae93e6ae2561ce3</t>
  </si>
  <si>
    <t>8421b358e630490244418fcff21ae57b</t>
  </si>
  <si>
    <t>bf7a7cfad78d4e1c1fd2dceb8299ddaa</t>
  </si>
  <si>
    <t>c3b12c79e313f98c4554ea7b7a571647</t>
  </si>
  <si>
    <t>20b22570f38b99c841bbe2914e029eea</t>
  </si>
  <si>
    <t>d20b2b2b6ae92968892ec3b9b26cd97d</t>
  </si>
  <si>
    <t>6d4b03afc30e17673788e68642ee2c7a</t>
  </si>
  <si>
    <t>1e269c75528a0a182538c9f525735425</t>
  </si>
  <si>
    <t>ee2120bc99d06b6cf1b9e2027cdbec8c</t>
  </si>
  <si>
    <t>7a7aabdd4c718039cd446cce1d470ef8</t>
  </si>
  <si>
    <t>626c329c2ade79d2051bc7b177c2b7e8</t>
  </si>
  <si>
    <t>58797fb5f4db42ee4ab1988ce7dc3510</t>
  </si>
  <si>
    <t>948eea33dd0b125db23fc564e14d48b7</t>
  </si>
  <si>
    <t>10b21a1b99421ce2701dabcf1a6f7377</t>
  </si>
  <si>
    <t>324ca36ff8d19497e986d8a72bcf9c81</t>
  </si>
  <si>
    <t>49a47fd602334bc8ee10485959fac6b9</t>
  </si>
  <si>
    <t>b84934002754a577c24a756e3015eb52</t>
  </si>
  <si>
    <t>dacf92ebb470aa4b6c67bc6bbce7c042</t>
  </si>
  <si>
    <t>66a0df4d3531437eeefe0d4a95d00808</t>
  </si>
  <si>
    <t>e441aa90dbce344d9369f556316cc8df</t>
  </si>
  <si>
    <t>79ecbeb7b44993317645a760242c3207</t>
  </si>
  <si>
    <t>1bd8a48bad042c58081011dece10aa76</t>
  </si>
  <si>
    <t>4e83d54c2e5891f6bcac7a0544c37579</t>
  </si>
  <si>
    <t>a2699705b45774fb55bf2473444945a3</t>
  </si>
  <si>
    <t>336f59a7e1b54e1563aa9da5916039cd</t>
  </si>
  <si>
    <t>490a1add0b22aa8519ba511afaec0fb2</t>
  </si>
  <si>
    <t>845f77ff25f3ce2ca8a797a15777e0a8</t>
  </si>
  <si>
    <t>6adfa7010d71f103a53bb37ba5c5b99d</t>
  </si>
  <si>
    <t>9f887533590f76d48d4ec6e51bfa3e3a</t>
  </si>
  <si>
    <t>6fff1bb3a0c8610a462866861c876ca9</t>
  </si>
  <si>
    <t>6583e916439400a87f814cd6d0e524ee</t>
  </si>
  <si>
    <t>8a93e48164336590aa4ee01036b28462</t>
  </si>
  <si>
    <t>8ff7e4062fefaecdf049a45c89f7bf7c</t>
  </si>
  <si>
    <t>79b181080ffdbfa674280d535c3deb8a</t>
  </si>
  <si>
    <t>d40fef6af875c327f798f929cac5908d</t>
  </si>
  <si>
    <t>7f203a617a370150169489345ee57dac</t>
  </si>
  <si>
    <t>ab73dae1720a2b82c40f44bd062f3156</t>
  </si>
  <si>
    <t>b42ef4100be5ddc44c416fd4c919873f</t>
  </si>
  <si>
    <t>1c50cef3952750672896bb9d7b9bda2e</t>
  </si>
  <si>
    <t>7a1501f7f73f85ed20f8c6a1ecfd6f5c</t>
  </si>
  <si>
    <t>19bbfbd49d015d86b9439b48d5d327d9</t>
  </si>
  <si>
    <t>d5027f267b2836354c3329c203226abf</t>
  </si>
  <si>
    <t>c00a7173db1b1111ee0606a253716382</t>
  </si>
  <si>
    <t>0bb0898ea0914447ca806e4c2c1721a4</t>
  </si>
  <si>
    <t>d5537812010f8b20c83d0af2a6629505</t>
  </si>
  <si>
    <t>0f0739df1c35399ef0f7714949308639</t>
  </si>
  <si>
    <t>f67542c1cab6fbc661e1c5745bdfc4bb</t>
  </si>
  <si>
    <t>0641a2722882b18398302203f7dc8aaa</t>
  </si>
  <si>
    <t>548eb0468c58c7908f5752e9231ee90d</t>
  </si>
  <si>
    <t>8232ca10e53e0cd490ca721f8a9d1a8a</t>
  </si>
  <si>
    <t>50b57965890b1f5b4aaba1de070814d6</t>
  </si>
  <si>
    <t>5a83e8353f156fe820ae738e17f10b6f</t>
  </si>
  <si>
    <t>a1db4595551c82630d49eefc01d88bbc</t>
  </si>
  <si>
    <t>4990999855a02a57a97a2e239999a8a5</t>
  </si>
  <si>
    <t>450b768924d0b7d25bb6ffb54b13a508</t>
  </si>
  <si>
    <t>0e812f33219d97c75a25d5de1164318b</t>
  </si>
  <si>
    <t>e6b4d24379a187ec33e13386ad88a4df</t>
  </si>
  <si>
    <t>a3a46b5613f7ade1e71d05e934b25c88</t>
  </si>
  <si>
    <t>f5cf67fa72c2dd6ee6f4ba4a62beff64</t>
  </si>
  <si>
    <t>26c4404d7216359a32efb696aff75ac6</t>
  </si>
  <si>
    <t>cf3e79006ba84d40796349fc2e854295</t>
  </si>
  <si>
    <t>2bc763216e5794fe0a599bf0f5f3ed78</t>
  </si>
  <si>
    <t>66dbccbe7de8812a91ae6a11ae010ed2</t>
  </si>
  <si>
    <t>851181d5c89468ec152ab586152da3aa</t>
  </si>
  <si>
    <t>0ad07a0768301815289ef43401843669</t>
  </si>
  <si>
    <t>55c4aa3a5981d601edfae475b3072f3c</t>
  </si>
  <si>
    <t>6381df5f7a2044eaaa2dd5f369488682</t>
  </si>
  <si>
    <t>62c27e51046082cab6cfe239b6d02b4b</t>
  </si>
  <si>
    <t>d5a5aecd1dfef7b0f39a28a669849593</t>
  </si>
  <si>
    <t>67773cf9b6e718dc4cbd1f150bceacac</t>
  </si>
  <si>
    <t>3cd21d5f301c5fd280b556f3c5bf4a84</t>
  </si>
  <si>
    <t>4886f400c3ec1da1899d00f2c16ea536</t>
  </si>
  <si>
    <t>8d62475a18c235b381100e5b58e4b2ae</t>
  </si>
  <si>
    <t>42c1e77df123b545cdbf6dd24feb0521</t>
  </si>
  <si>
    <t>4a475bef9d04128b38204009542b5082</t>
  </si>
  <si>
    <t>66e6520a8b1c5a7b49602a6c39fae3da</t>
  </si>
  <si>
    <t>cd4cc4646c507c8b59777f2355e782e4</t>
  </si>
  <si>
    <t>bd9831b698429607791c3d07531bc942</t>
  </si>
  <si>
    <t>fb8d079b82c73b71844b28c8afb598d9</t>
  </si>
  <si>
    <t>c0886feb88da3ef4ff58ea6becec8d02</t>
  </si>
  <si>
    <t>162bc1eebd38c28f363581493acc393a</t>
  </si>
  <si>
    <t>517eb5f0bb3ce575cd6c5f24c11e30ff</t>
  </si>
  <si>
    <t>2f2f42ae8664b83d0ba7847871207e6a</t>
  </si>
  <si>
    <t>58f4269dd7ddfce7b0877a14270957ec</t>
  </si>
  <si>
    <t>70ce295859cbba88f54a13a7ffdb9b26</t>
  </si>
  <si>
    <t>ef789d66afcb86c25c72f50f19115075</t>
  </si>
  <si>
    <t>91e78fc6ad22f2a9cdbe18302df1406b</t>
  </si>
  <si>
    <t>d2c81f68a5235442050718c0dceaa6a4</t>
  </si>
  <si>
    <t>6f1d772b288a52c9f9bd38c6ae936f5d</t>
  </si>
  <si>
    <t>2ae865f6b22fd1cacbcbf0023929dd11</t>
  </si>
  <si>
    <t>b57a90320941ef3e3b145219a282e77d</t>
  </si>
  <si>
    <t>fa30367ab0ad6302f37d7a2a9b887df4</t>
  </si>
  <si>
    <t>e2fc43fc9d9b3ffae8c53d63973759bf</t>
  </si>
  <si>
    <t>9e8482e087892f804deabc9db67f06ef</t>
  </si>
  <si>
    <t>3b9b165fa9e0fe56cbd84b341fa71530</t>
  </si>
  <si>
    <t>df7906debe7a74459ca94cc4610179a5</t>
  </si>
  <si>
    <t>cad0290ec20e73f969dfb995c6469fb8</t>
  </si>
  <si>
    <t>b967a1f227a2df49fdc8beaccf8c9939</t>
  </si>
  <si>
    <t>dd528eae6d9156d38087c1f3f9385df6</t>
  </si>
  <si>
    <t>6bd55176de4b100907796b3486140518</t>
  </si>
  <si>
    <t>78d55395df1f34060f2d64785853aa81</t>
  </si>
  <si>
    <t>6fc019fe5007e0047bec0d1f09f5d4f2</t>
  </si>
  <si>
    <t>04ab0c21dd368c9a3043645f6cd1be73</t>
  </si>
  <si>
    <t>95e1fa1c1522dd5fbc7c6ccb242b5ed6</t>
  </si>
  <si>
    <t>97bf3c94c22ab49272ed356e7a2c6795</t>
  </si>
  <si>
    <t>ce19e662261820922341657da98c1bb2</t>
  </si>
  <si>
    <t>6a381e62a0a51eedb06fa55f85af2768</t>
  </si>
  <si>
    <t>00208b0a8775cb4d0f981cbe90bcdab9</t>
  </si>
  <si>
    <t>5f0baa344caa2cc56d99f7b7ffbc4e9f</t>
  </si>
  <si>
    <t>f3c2eb95c415fc3600e60f6fa8911747</t>
  </si>
  <si>
    <t>13e1399e8242ac80e517368c11c549b6</t>
  </si>
  <si>
    <t>b599f1ea489c269afbbc50d73d1200d5</t>
  </si>
  <si>
    <t>e4940d023fcb8caddb9ca559dbf7f4a8</t>
  </si>
  <si>
    <t>82a13f4b06b4c50aa8f21e19dece064b</t>
  </si>
  <si>
    <t>0d332f67fefcad55a86c6dece59e9148</t>
  </si>
  <si>
    <t>e994095b7b95dcee66a076cdd4ddf391</t>
  </si>
  <si>
    <t>8d9c85da4f1b0b5375a8e0e786296bfd</t>
  </si>
  <si>
    <t>b244f402632e43bf0fc306c37a48f4cf</t>
  </si>
  <si>
    <t>7879ad2bc340eacfc289965f46946a44</t>
  </si>
  <si>
    <t>ed71a6fa1eb10619600eb65a1ed7e428</t>
  </si>
  <si>
    <t>4ff3cc08cefcaa0d7a83ab079ee7ded9</t>
  </si>
  <si>
    <t>ae211b602ef661c56f28a8fbf466c011</t>
  </si>
  <si>
    <t>e9b81ed8f758ec4ab2c6591e247fca52</t>
  </si>
  <si>
    <t>b34b5c8d570d2850f416dbacdfb5c18e</t>
  </si>
  <si>
    <t>b2b1e7c66a8cc47a6aa94fd256ef5469</t>
  </si>
  <si>
    <t>8ad939874b9b34f31624fe060475477d</t>
  </si>
  <si>
    <t>e57b400073c34f6be6f27b623a761da0</t>
  </si>
  <si>
    <t>cb50de75b0713f4e51eb2e936f287c5a</t>
  </si>
  <si>
    <t>0d38dd714e360196e0f5e4268b7488d7</t>
  </si>
  <si>
    <t>52eb690c315dbfcfc10d7ba2a535d3ee</t>
  </si>
  <si>
    <t>LLAYLLA</t>
  </si>
  <si>
    <t>325f0ac9ba95300eff79d07e7cc99807</t>
  </si>
  <si>
    <t>ba4756d54e88b4bcd8a283e1e2ee328d</t>
  </si>
  <si>
    <t>ec6c067f614bd6fe0b81a5dd2bce3fa2</t>
  </si>
  <si>
    <t>856875fc897413daa896a4949edab10b</t>
  </si>
  <si>
    <t>6204d3084b90d1c55945176c796a7d22</t>
  </si>
  <si>
    <t>f1a5d8bedda0dbe3fd521d707e79e1cd</t>
  </si>
  <si>
    <t>43130435292639a59c54d415c8b866eb</t>
  </si>
  <si>
    <t>ce2fdfece8bf8b6da35bfa296f02abad</t>
  </si>
  <si>
    <t>172175c189538e6bce36a65ae560645c</t>
  </si>
  <si>
    <t>235ed81272ac90748da3d1ff54fa30bd</t>
  </si>
  <si>
    <t>a92e92c635a049cfb9e3efc284d2cf3b</t>
  </si>
  <si>
    <t>f5539d54c56934d5f503a22e185c4aaa</t>
  </si>
  <si>
    <t>d47d553b14d740f52bec426a870f976c</t>
  </si>
  <si>
    <t>e6eeac3da3ed522684861ded1494008b</t>
  </si>
  <si>
    <t>403c6a0ceb15ed09512ed36a200d5ae3</t>
  </si>
  <si>
    <t>4d771df98b6962b5cf24bb54eeca7ba8</t>
  </si>
  <si>
    <t>29a89cec07b054dc119f388913bacb08</t>
  </si>
  <si>
    <t>25aa0ff8d71e6bd7ca85129a43747012</t>
  </si>
  <si>
    <t>a7890cf2f1824b8ff96cb4961d03f10f</t>
  </si>
  <si>
    <t>6cdde819c1a2e94d98f203ed14fa17a3</t>
  </si>
  <si>
    <t>5ab6978c03ac6b9df13857490bc86f85</t>
  </si>
  <si>
    <t>680f0537fe3fceeb5bca40cb20c2085e</t>
  </si>
  <si>
    <t>15fc22f3d72999f08378398830cc7171</t>
  </si>
  <si>
    <t>87cbd936177df08b6e7fbbe181ee715a</t>
  </si>
  <si>
    <t>3d77b8a4ca1b4b3bb5d34943135efabb</t>
  </si>
  <si>
    <t>22dc1403f2ed581a40dfd67548f98d97</t>
  </si>
  <si>
    <t>2940b2e370d2a4cbf239ea700b0eef7e</t>
  </si>
  <si>
    <t>136688e274f14d70ff16dd5977f85590</t>
  </si>
  <si>
    <t>3a346e828158fd806e8ab99018705cd7</t>
  </si>
  <si>
    <t>f867478ddc7f76e00ae0b79d2eb9ed77</t>
  </si>
  <si>
    <t>a4ce13080e961b50cce1b993e9e29f29</t>
  </si>
  <si>
    <t>ec44bb5c443066c577d7da0eeb34c2b5</t>
  </si>
  <si>
    <t>668a8a0afb720b7d9e15db8d1cef7524</t>
  </si>
  <si>
    <t>7325fadf69709ca8ae410ebf92e454ce</t>
  </si>
  <si>
    <t>d73d0a637da4a081c16b747a3f466de1</t>
  </si>
  <si>
    <t>c05c237fbb05802e374f47b0c9fd9504</t>
  </si>
  <si>
    <t>73d67466394328299b3717a2fabf27a4</t>
  </si>
  <si>
    <t>e5228136a6791bcb489e4be21eceab77</t>
  </si>
  <si>
    <t>fa024701b1d7a3e5d301847a7b034d8e</t>
  </si>
  <si>
    <t>55c3faaebc6bf2158550a40376a171c8</t>
  </si>
  <si>
    <t>9dcada9d68a685e915ab026f1ee02d57</t>
  </si>
  <si>
    <t>81b9d62f2393326ef8b7534f7607644d</t>
  </si>
  <si>
    <t>4b936bb43bc6f5de5fd3363dbf902287</t>
  </si>
  <si>
    <t>aea5b8c435159fea3bc057161502f150</t>
  </si>
  <si>
    <t>1ea21a821c4897ff6553c8ea9bf578f0</t>
  </si>
  <si>
    <t>18c8c497d3781ddbcc30f0a206b80c89</t>
  </si>
  <si>
    <t>c25513589838ceb6a6b8564715fab85b</t>
  </si>
  <si>
    <t>d9f51f7d020bb88aa6ad0d82987d51e3</t>
  </si>
  <si>
    <t>4a64384465d20ea7a7a7965c50ac6625</t>
  </si>
  <si>
    <t>799164fb967a799a9f94ea2927d72d67</t>
  </si>
  <si>
    <t>eb21e35e3d0d234f617d81bddbf9ee94</t>
  </si>
  <si>
    <t>20b1dee01f7c5d81b86dbfcd05dba168</t>
  </si>
  <si>
    <t>6737d3e25c6aff4a44d1be00cbe65209</t>
  </si>
  <si>
    <t>5433b0a6272c483449b108adf87cff6e</t>
  </si>
  <si>
    <t>3a9cd57cf180e6ad475a460753833bd0</t>
  </si>
  <si>
    <t>d9a57576f74992419005a5e3513d6e93</t>
  </si>
  <si>
    <t>511095951c279d539a6f2695c0c952df</t>
  </si>
  <si>
    <t>bc66f6d43645feaff051fda2ea34908d</t>
  </si>
  <si>
    <t>aaf6d9c417d05e1831e297c3e36855b2</t>
  </si>
  <si>
    <t>752ecebce28f8f40626969eb84f53ccb</t>
  </si>
  <si>
    <t>0350648e149c43bf90c28da1511245a2</t>
  </si>
  <si>
    <t>cfd5281a6de83046ebeb79af5b798f23</t>
  </si>
  <si>
    <t>0f956de1f36fb7ceafe1f2ed2ce071de</t>
  </si>
  <si>
    <t>9be7d72ea6ef0ef2bba6b0aebef2ffd7</t>
  </si>
  <si>
    <t>5c2d89d8e2703746353a28219736a8eb</t>
  </si>
  <si>
    <t>39388da31878ac5b028f8b942183552b</t>
  </si>
  <si>
    <t>0a608b3e243877fe7b9d51a415c56fb2</t>
  </si>
  <si>
    <t>2a239330ccc5a2699d1415d40cb0db77</t>
  </si>
  <si>
    <t>4954f1fb9b2a4d28b1e362b1a05d21e9</t>
  </si>
  <si>
    <t>b8e98faac94f6b4023b3b2d302479c7d</t>
  </si>
  <si>
    <t>0b10c19da05a749fdb1d93f45a00457c</t>
  </si>
  <si>
    <t>83edd28d4968e2df09432c3cd56e3d98</t>
  </si>
  <si>
    <t>f6963a39ea036839d6f1757c1b09f468</t>
  </si>
  <si>
    <t>a306b1dd7701f540d9a1b615812b7b58</t>
  </si>
  <si>
    <t>01074776c3e22c6fe1827fd228d393a0</t>
  </si>
  <si>
    <t>07bdb33af0b394e3c8f2729b2fdaa835</t>
  </si>
  <si>
    <t>43af19fab77f846a08f25e1e69478fac</t>
  </si>
  <si>
    <t>3c1f3d4915baf8b65c2f9be73e8bc8c9</t>
  </si>
  <si>
    <t>4654a475023ca7a00ef02ac7df1a5bd7</t>
  </si>
  <si>
    <t>a79b6fdaaca75bd37cf67f51860fddc7</t>
  </si>
  <si>
    <t>d46240fa1aab3bd025da66554af18fae</t>
  </si>
  <si>
    <t>cc77a79ffe3d42602ece7be6a6900b13</t>
  </si>
  <si>
    <t>f7bc5ab722e1ce3faf7ad2b59c9c3afa</t>
  </si>
  <si>
    <t>7ee17019812def3be04189e5f1dd21d7</t>
  </si>
  <si>
    <t>d593c7d01017864eeb7433741a87b29e</t>
  </si>
  <si>
    <t>3bafad9548aeedf131ca93e3f7b6cd1a</t>
  </si>
  <si>
    <t>5d29cb6476df0ac0b0e899b4793cffde</t>
  </si>
  <si>
    <t>1d01ae127f9924f174d8a59ca6928972</t>
  </si>
  <si>
    <t>263d1cb889f9337a767ba3200f6090f7</t>
  </si>
  <si>
    <t>b0287a613fd474fa234f17132531db3c</t>
  </si>
  <si>
    <t>3249153b65e4ac2dc45caf3c8b958ca4</t>
  </si>
  <si>
    <t>3ff0b54fdd4621c8ba9f60883f0974c1</t>
  </si>
  <si>
    <t>3d22ff821cc278cb01141127b457b145</t>
  </si>
  <si>
    <t>f66ec79acfb2ff1848e6423c84cbbfcd</t>
  </si>
  <si>
    <t>9bf05d1d1399631a8c9a34ca8fcfb95a</t>
  </si>
  <si>
    <t>14441f1cdbc9e7d5f9824ccaa278376a</t>
  </si>
  <si>
    <t>b66c5bcf08a8f72ca32e51dddf9171ce</t>
  </si>
  <si>
    <t>caa8bc132324d7c01c391bde762dc2dd</t>
  </si>
  <si>
    <t>23c541cb6fd2edf3d725a8c2d3a325ab</t>
  </si>
  <si>
    <t>8254a2547d8ad7765cd209f3001783b9</t>
  </si>
  <si>
    <t>6d1ee8f141d6143bb26d3b5b2e9256ef</t>
  </si>
  <si>
    <t>9c8e502eb302dbcba0c726610b44495a</t>
  </si>
  <si>
    <t>e09ad0e89c1246634364ae78b7e1899f</t>
  </si>
  <si>
    <t>a980d6e75d0de9547a50c620418d7ad9</t>
  </si>
  <si>
    <t>4ecc5665dbd42b32300f75b5cbd71d45</t>
  </si>
  <si>
    <t>2a1b287ec6fe5ca17a01207cdfdd655a</t>
  </si>
  <si>
    <t>1f46fbd3f8c12cbaad3fbfde3bd90079</t>
  </si>
  <si>
    <t>fd76092b636a55e19b918f58266db578</t>
  </si>
  <si>
    <t>8b9d6d88b3205b2ac4a02388df8aabaa</t>
  </si>
  <si>
    <t>2015427f001f86d689b31b679b2370ae</t>
  </si>
  <si>
    <t>d2054cf29672db44e4e0ea73c57c5377</t>
  </si>
  <si>
    <t>cf922babc74e5a911837bbc81bc56005</t>
  </si>
  <si>
    <t>3e99d8ac636e49d93d6def848d849df7</t>
  </si>
  <si>
    <t>50a7ab2d7a2fb8c92fd55e84e64780a3</t>
  </si>
  <si>
    <t>c0dbf0c511f7c8b711645007f05b83ee</t>
  </si>
  <si>
    <t>6be08931fef7a38da174260e1810b737</t>
  </si>
  <si>
    <t>c3e6912193cc94953c52d85354a6dc90</t>
  </si>
  <si>
    <t>8a6ed6f387f010b95ec3799626e08d99</t>
  </si>
  <si>
    <t>ba95c0e194006c35b6f355f213c241b0</t>
  </si>
  <si>
    <t>f1dcfc676d6035669ba9f064dbaba8d3</t>
  </si>
  <si>
    <t>99b17851b3fb51e1a7ce35b090a9b7de</t>
  </si>
  <si>
    <t>12ab79e64e4c0281cf9f230da43f1606</t>
  </si>
  <si>
    <t>471925dae265f67f6d189bc3f4dbaf21</t>
  </si>
  <si>
    <t>2a435c6e5f6f7e28c4ec87df30613838</t>
  </si>
  <si>
    <t>cfd24ab08016766145ea4fe913f9fd39</t>
  </si>
  <si>
    <t>6910323d24994242bbbff7059bc172e8</t>
  </si>
  <si>
    <t>42e4d55a0050846b7f45a23ebb19e4ba</t>
  </si>
  <si>
    <t>3c6b441eeb5c72e51b5cd5599dd7d0a7</t>
  </si>
  <si>
    <t>38bd33c8a29fc3b65a8fceefb450727d</t>
  </si>
  <si>
    <t>82d992b6c2171ce44f7397bce3095345</t>
  </si>
  <si>
    <t>c73b7041c6c57dcfaf2d3929270b925f</t>
  </si>
  <si>
    <t>fa6f7b10f95148e9438e450c54f99ebd</t>
  </si>
  <si>
    <t>d5f867c13caf653471d2ebac41dad702</t>
  </si>
  <si>
    <t>a689d645347c7382d6c9585459ca7001</t>
  </si>
  <si>
    <t>67c2470c27f765abacdb6f381811dda7</t>
  </si>
  <si>
    <t>909659b16517adb25003b56228a5c493</t>
  </si>
  <si>
    <t>35506bf33316b9378a4c4d1d7f016483</t>
  </si>
  <si>
    <t>f0ff2285fbb4238fc76afe9af588f5a9</t>
  </si>
  <si>
    <t>53f9c4a2a9571b61d8cc0fd51350d03e</t>
  </si>
  <si>
    <t>3e8a617fa5a585b51c04401d9d8fe0a0</t>
  </si>
  <si>
    <t>5bd9640e0dd090a974350dc3831ae331</t>
  </si>
  <si>
    <t>00b1a99dc6199ddf58dfd22dd9103901</t>
  </si>
  <si>
    <t>7baa217c153f91bf6f23986fe75ff5bb</t>
  </si>
  <si>
    <t>fb7c073503e7aee9dea4389d18dbc6eb</t>
  </si>
  <si>
    <t>b0644fc1acac5fd7b82e3a6ac06e9ca7</t>
  </si>
  <si>
    <t>8218f0c79b2ab2e892a70fa8dbf9eddd</t>
  </si>
  <si>
    <t>698b2527e6653dcdf15457097122d419</t>
  </si>
  <si>
    <t>8621756492ed745d28e918d606f0b020</t>
  </si>
  <si>
    <t>9be6e9cd32902c5aa1931fe6ffec9036</t>
  </si>
  <si>
    <t>b75ffab0b9253336154fdddff50e84ed</t>
  </si>
  <si>
    <t>15343023c2a4f152dfab385425f78523</t>
  </si>
  <si>
    <t>b941d17dedd84c8ecca8172a0b7c2d63</t>
  </si>
  <si>
    <t>6926ced4d16bbe8b6370bcace63c5e03</t>
  </si>
  <si>
    <t>1e3e1847182e2ed40630270e1ef8e551</t>
  </si>
  <si>
    <t>c1d5c940ca5bf690d46be8d3fb854913</t>
  </si>
  <si>
    <t>c102871caa03aac1def27ba54908504c</t>
  </si>
  <si>
    <t>454c55866559b2baa70400aa3ee12537</t>
  </si>
  <si>
    <t>8c3813b30ed574b833f2c4b225e87b98</t>
  </si>
  <si>
    <t>3ab2098e3dfb44e9467d69b6a013dea7</t>
  </si>
  <si>
    <t>e970f06d62f5f3b05f6bfbea4072e2d0</t>
  </si>
  <si>
    <t>987fb77640138fe6f415ec6cc06fba1a</t>
  </si>
  <si>
    <t>9dbadf88ff2cf57ffec9bcdb3ffd2dc8</t>
  </si>
  <si>
    <t>3fb9526a9735ba33c831fa9048655a3e</t>
  </si>
  <si>
    <t>fd9f283d8d14d9d7e4687f10927a20bc</t>
  </si>
  <si>
    <t>4119213a4451793ff88f38f43c0bbcc0</t>
  </si>
  <si>
    <t>6585768972418b6cd73e827296278098</t>
  </si>
  <si>
    <t>bb55147c2d47503bcd386f1bc56b89a2</t>
  </si>
  <si>
    <t>80b18ef5852aee0acc3f686d3775c319</t>
  </si>
  <si>
    <t>6b6a808c528eb36e28726b24655c83c4</t>
  </si>
  <si>
    <t>caeb85459723cd9f80c4d8043382f936</t>
  </si>
  <si>
    <t>369f7f2130225e8319af8294a9c5fde8</t>
  </si>
  <si>
    <t>06dac985a5384b800a8606e9a16f77ce</t>
  </si>
  <si>
    <t>ef6193402d72432107d51caee698da33</t>
  </si>
  <si>
    <t>6f886d60a44a5737137ba0b6eeee6167</t>
  </si>
  <si>
    <t>4468120ce9cca9dec5edeed73fdd8823</t>
  </si>
  <si>
    <t>5320b13b232a9184ac1398c21f8e709c</t>
  </si>
  <si>
    <t>337dc1e41ae73eff6bb5da92b912f047</t>
  </si>
  <si>
    <t>1739de08a551f2bf4d028bc1a5310ad2</t>
  </si>
  <si>
    <t>8af6885d43e62137113686cfe9ec767e</t>
  </si>
  <si>
    <t>f190082250390905bfceb49d97cbcb39</t>
  </si>
  <si>
    <t>ee953fe14327d1448f61fd1d021f4511</t>
  </si>
  <si>
    <t>82bf2cf04318d58c121043e838016b1d</t>
  </si>
  <si>
    <t>ebf96e57d6f868ac4e8d215fdcf80477</t>
  </si>
  <si>
    <t>2e93c3aa1fe5cac0240210b24f479c07</t>
  </si>
  <si>
    <t>3926a3956298e971280ca8917bd13c69</t>
  </si>
  <si>
    <t>4467078a1b2abe97caeeed83bd932b01</t>
  </si>
  <si>
    <t>7db172d0811d321aa5d65cbcbfc701f9</t>
  </si>
  <si>
    <t>60e896438a865de2de1bf0a152da37e6</t>
  </si>
  <si>
    <t>67a887b8db0dc64b43e102bd52410a59</t>
  </si>
  <si>
    <t>37a39cc55c18fb181b29b6ddd5031216</t>
  </si>
  <si>
    <t>8fb39bd5b73ccd943955fdf6f20ee591</t>
  </si>
  <si>
    <t>8478d8940cdb5dc7c3402a0d2bf40f6d</t>
  </si>
  <si>
    <t>210462f551dbd9557071391665a9582f</t>
  </si>
  <si>
    <t>d189bcb1dd0071777483176116f2c3ff</t>
  </si>
  <si>
    <t>002e7e97a4aec011b9a5bf9fd759584a</t>
  </si>
  <si>
    <t>42dcd91ba698e76c4137421db3c0c5e5</t>
  </si>
  <si>
    <t>f00b42d2fdc162bb6fe3752d7d38ff23</t>
  </si>
  <si>
    <t>a6b40c97622610f73048d20b16f2d63d</t>
  </si>
  <si>
    <t>be4dd86e664a52306564d9e039dc1c4e</t>
  </si>
  <si>
    <t>df71dceb23556fe076843c74615dad24</t>
  </si>
  <si>
    <t>6f706483a252d8297da39a041ceee6ad</t>
  </si>
  <si>
    <t>aa0f2251993ff7c3231919fd3660ed0f</t>
  </si>
  <si>
    <t>f79c1a2d1cccdc55e1d629953cdd8cbf</t>
  </si>
  <si>
    <t>23619687366771f9bc5d9476f5eab9e6</t>
  </si>
  <si>
    <t>0069d6c5122e0f74fcff739ab6cd7598</t>
  </si>
  <si>
    <t>d92ec622d5f003a972ccf2fb290f331b</t>
  </si>
  <si>
    <t>968b83150218f62f9f5c5efdb773e6ee</t>
  </si>
  <si>
    <t>b30bc84b8b64ff079942911a9774a9f2</t>
  </si>
  <si>
    <t>07aee5651e345f1e59fc14d64c0adfe4</t>
  </si>
  <si>
    <t>b0143c414417a9f5dd6d3a617691768f</t>
  </si>
  <si>
    <t>1f94386ba75da6650216c4779b1c3642</t>
  </si>
  <si>
    <t>0c2214227f734536839dd7d003e4e048</t>
  </si>
  <si>
    <t>0ca47ffd1e1c5eb2547a4908aece5b26</t>
  </si>
  <si>
    <t>f89588648271ccb1e0c694ed31cc72a2</t>
  </si>
  <si>
    <t>dc5620519cf44278af9241e41e77bf76</t>
  </si>
  <si>
    <t>389288257f7bc0d8fef226a7fae02b3e</t>
  </si>
  <si>
    <t>81671d9a0266d5db5992567dd50873ba</t>
  </si>
  <si>
    <t>05bb43cc12b9cbab32a45efc337f78ac</t>
  </si>
  <si>
    <t>fc09ee2f02ba1995d0ba056323e5a90d</t>
  </si>
  <si>
    <t>1fd5a83aed3a54219414ae4310709f77</t>
  </si>
  <si>
    <t>f236fd2dc09f21e3c312312525773627</t>
  </si>
  <si>
    <t>4cd820cb1b0b29e8a0a2a20eb0654a9a</t>
  </si>
  <si>
    <t>69f3a06e0609412c535f7ba68999772a</t>
  </si>
  <si>
    <t>2fe6eb20c627975a874486461074daa7</t>
  </si>
  <si>
    <t>5389577f6192c2a5d70ae5fd3a92be3d</t>
  </si>
  <si>
    <t>10d0c5f381e3cc72854bfeb0cc8cb2e4</t>
  </si>
  <si>
    <t>0b119f6fefac8d74eb71586aae0d1899</t>
  </si>
  <si>
    <t>3c256ef27f0ff61af5114c1f01574bcb</t>
  </si>
  <si>
    <t>9d5766c38f7fd862a727fbc52909a64e</t>
  </si>
  <si>
    <t>a3d17f38f1c32445c3841d4c813c322a</t>
  </si>
  <si>
    <t>ccb5b39fe76d5a0ff81b61a31caa5c43</t>
  </si>
  <si>
    <t>ecf5c351324b1cef95b797cae5e06356</t>
  </si>
  <si>
    <t>de3144efd0f606c6925c9757c46931d8</t>
  </si>
  <si>
    <t>53a08024072700c2ea444b1fdb582ecc</t>
  </si>
  <si>
    <t>e46f13fe4f8220b93af82f334689a199</t>
  </si>
  <si>
    <t>fcc4e9395ac47ef913a3cbd6eb1c84db</t>
  </si>
  <si>
    <t>d1867d270ed32bcd03b49e8885c13a8b</t>
  </si>
  <si>
    <t>f5cfc856ab3e4857a4a4100d79b518d7</t>
  </si>
  <si>
    <t>8cca7e59338948f6478277237d224d0c</t>
  </si>
  <si>
    <t>53253dc55ec84a21c699c3e204bcf0eb</t>
  </si>
  <si>
    <t>3850b4bafeeba72cf14994d991deceec</t>
  </si>
  <si>
    <t>ca0964710be088b93495f2301a5a8c96</t>
  </si>
  <si>
    <t>b3cc1532149abd19e4cdfc9158e454f6</t>
  </si>
  <si>
    <t>2e15ac6ffb4786298a6bd51f74d0bf57</t>
  </si>
  <si>
    <t>5643e23dbe039c6e2e9cddbb49bfa463</t>
  </si>
  <si>
    <t>6f3ca7f782980bf112bdbd4138fb841c</t>
  </si>
  <si>
    <t>2726d662e7e26abf556aefc148e7ae47</t>
  </si>
  <si>
    <t>fa688ff1c9ebfd819425d7799d050f3d</t>
  </si>
  <si>
    <t>41c08b4b44e989b4d54197e48c376e9c</t>
  </si>
  <si>
    <t>373da8a786530341ab883374154cf203</t>
  </si>
  <si>
    <t>4212e0d382a0bf85b0dadb2a5d4d2676</t>
  </si>
  <si>
    <t>c2c8a86e10e26286f8e900b6277da3ca</t>
  </si>
  <si>
    <t>dc3ccbeba1636bde89060d287448bb99</t>
  </si>
  <si>
    <t>2e2b8f5ddad73f19f795faafebe71ccf</t>
  </si>
  <si>
    <t>b78a23de6304d09c0122296c56393203</t>
  </si>
  <si>
    <t>949662d4608175786b57fcffba3c7222</t>
  </si>
  <si>
    <t>797989daf4b7918a31448632b65394ac</t>
  </si>
  <si>
    <t>e5fcdd6277f71ae30dbb3226280737a4</t>
  </si>
  <si>
    <t>de9f69cebe11378eb88ba4218d32c0e5</t>
  </si>
  <si>
    <t>8076bf47458bc5825841d71427e27392</t>
  </si>
  <si>
    <t>c4275f5883742455ab6b21a65a2449b1</t>
  </si>
  <si>
    <t>ba4151407f023aa25c6b11fc84f017e5</t>
  </si>
  <si>
    <t>d6be31c0f6a9c6bd5e65db207cb8b948</t>
  </si>
  <si>
    <t>2a0f23800053e3b41cf23fcefd541da3</t>
  </si>
  <si>
    <t>efdb0c26f7047da2eb0c24dcc4bc63c5</t>
  </si>
  <si>
    <t>50feb80b57048e929496e41342da0890</t>
  </si>
  <si>
    <t>ec51003a9eae20e82a4254642c7f37c0</t>
  </si>
  <si>
    <t>db85ccadbbb4d52b6e0c93d3e7b404fd</t>
  </si>
  <si>
    <t>b55f0c49e943417c93d4ef8bca931757</t>
  </si>
  <si>
    <t>a733d9c26cd25b54c72b9a4bbd4b519f</t>
  </si>
  <si>
    <t>d560c41471c6355340c3644a724e8ff5</t>
  </si>
  <si>
    <t>51c9c89579e6aefd8c8038b7d22aadc0</t>
  </si>
  <si>
    <t>3840c29ed994a41c9f302cefd530238e</t>
  </si>
  <si>
    <t>75bc1f3e4f5045ebfb67b7b21aedb949</t>
  </si>
  <si>
    <t>15059e0df479eba598b08d2d12e343f6</t>
  </si>
  <si>
    <t>88e114b990906f8882bffb47c80c924c</t>
  </si>
  <si>
    <t>fda4bf3598f77f61d2755815936e6607</t>
  </si>
  <si>
    <t>67861588cbcedd2e31d298572c6072c4</t>
  </si>
  <si>
    <t>c2d913375bda9d28a8a3689034277ecf</t>
  </si>
  <si>
    <t>7287351260de5eb77136a951a372c6e2</t>
  </si>
  <si>
    <t>3de159011e5f424d79df25dec38a20fa</t>
  </si>
  <si>
    <t>ab84796466ea77b2e6f5fe2c8ba4cfd7</t>
  </si>
  <si>
    <t>b3c007d179f388bdf469db66c164dda5</t>
  </si>
  <si>
    <t>b9ae5cdb4b97ccfe308ec8f651ed9098</t>
  </si>
  <si>
    <t>80331a4a231caa88e16e84c75c8fb955</t>
  </si>
  <si>
    <t>5c66960580002bcfe224b321e679d32a</t>
  </si>
  <si>
    <t>82675f621fd309d5b24549b33db6c818</t>
  </si>
  <si>
    <t>95105de5a68f770fc1dc0bdf95b69fbf</t>
  </si>
  <si>
    <t>be4905d717692a3490f6178b917539f4</t>
  </si>
  <si>
    <t>b8903423c3e9ddc3bd4e7e41eb2148ab</t>
  </si>
  <si>
    <t>99f62632f897f73036e8f10749732b25</t>
  </si>
  <si>
    <t>579d969bc4f830949260ec588dde7723</t>
  </si>
  <si>
    <t>5cabf970faa18d65927b314731b67061</t>
  </si>
  <si>
    <t>4bfe26c8381c115b4a6fdc4d77f22186</t>
  </si>
  <si>
    <t>c25dd47997c9374d9d2cdb24a11bf111</t>
  </si>
  <si>
    <t>410f52a994bd2480df07d27422784c4c</t>
  </si>
  <si>
    <t>f70fa1fc99eeac8451db76bc5e69b77d</t>
  </si>
  <si>
    <t>893e71b3bdb430219bb7aa0027740c8f</t>
  </si>
  <si>
    <t>897b6b6711c8e5a061e3234b6781e825</t>
  </si>
  <si>
    <t>3d41c6417b9c06795d5e6e45952500d5</t>
  </si>
  <si>
    <t>ac4fb68120dee61dd2905a494d680ec1</t>
  </si>
  <si>
    <t>f854947b396261758240b1d122effee5</t>
  </si>
  <si>
    <t>1a59392bfb3f229e92b70edd207bddd9</t>
  </si>
  <si>
    <t>af2c8fb4af288c2d6d00629647d26c2c</t>
  </si>
  <si>
    <t>8440f11bf504a3be268c517b9e528dbd</t>
  </si>
  <si>
    <t>77084696e0ab5f06ee7066b999ad60f7</t>
  </si>
  <si>
    <t>5b53fb354517147fc25887b370d1f8b2</t>
  </si>
  <si>
    <t>c17db7840f823258384f4c658e386bab</t>
  </si>
  <si>
    <t>8fc0fd82d626bdb29425806cd3273445</t>
  </si>
  <si>
    <t>916b7afbcef67724d62ebca154fca298</t>
  </si>
  <si>
    <t>0c88bc0179af6f33d9bf609d81f1d7dc</t>
  </si>
  <si>
    <t>90b77973b71b3e8518f7b911b4fe22a8</t>
  </si>
  <si>
    <t>29052170656f584fcce3fccb448ba760</t>
  </si>
  <si>
    <t>84830ff120e716fe79925977f2ef2e02</t>
  </si>
  <si>
    <t>0eae2a5cc266d57837e599504c8e2647</t>
  </si>
  <si>
    <t>be9e077f9dd6fcda3f741e14575d5a06</t>
  </si>
  <si>
    <t>70225e3f16d94c24fa5a9ff3c660a93e</t>
  </si>
  <si>
    <t>93c6c19cca5c41e63e1c7971dbd987c3</t>
  </si>
  <si>
    <t>6833df76e1fbacb6d24dd6302b1b5e5d</t>
  </si>
  <si>
    <t>db36fad5b3b143658c92d5de12ad0ce3</t>
  </si>
  <si>
    <t>df7fb0cc5c3083f821418be557616c19</t>
  </si>
  <si>
    <t>4f3894c2379a5ab5bfd6c05ccc463067</t>
  </si>
  <si>
    <t>cea55bd85e69ed56725bde81c8935db0</t>
  </si>
  <si>
    <t>dbb903d9a0fc896edd1b2e1095ec3247</t>
  </si>
  <si>
    <t>9f5938968c19b60dd9caf47e993affc7</t>
  </si>
  <si>
    <t>d7ac337fbdbaae4ac89f3afcaba9c310</t>
  </si>
  <si>
    <t>fe830b308ef914bf209359234c3d8e52</t>
  </si>
  <si>
    <t>36b142210466c99d6e76489c41a2a79f</t>
  </si>
  <si>
    <t>cf754ba2a26cce1269b8fb0c6393f106</t>
  </si>
  <si>
    <t>14ecca7200bb1068f59092877035b93f</t>
  </si>
  <si>
    <t>cd652c9154ea05091622660f15980a9f</t>
  </si>
  <si>
    <t>ecf9729a6fae697ff450df9b17a0d278</t>
  </si>
  <si>
    <t>a8360219eb6b4e33e38a1451e70ec8e6</t>
  </si>
  <si>
    <t>fecf10714af3fd0b7345c3dac1e20d59</t>
  </si>
  <si>
    <t>793bdf0ff2de0b1908b880b4624dcee5</t>
  </si>
  <si>
    <t>a38c4f29fd244e7704f4973ad75818aa</t>
  </si>
  <si>
    <t>b7cf770fe2c8e9ad9bb79775b57b2a5d</t>
  </si>
  <si>
    <t>bdca263cbfd4d73d5a2651604f1cf438</t>
  </si>
  <si>
    <t>4e863e8752aec1e8f43e62c3d858b8d3</t>
  </si>
  <si>
    <t>a150ebfdfb23f43afcd53b6169d1f74b</t>
  </si>
  <si>
    <t>5274932febbc533fd6a73a14092de9d2</t>
  </si>
  <si>
    <t>e409ada59070ec352444b5d6c46371d2</t>
  </si>
  <si>
    <t>537b429a99c1e27a8aed58ccbff730b7</t>
  </si>
  <si>
    <t>dc06aebd2fa3879bdf453c89ef94ba5d</t>
  </si>
  <si>
    <t>e574bdc385c621d6bbdd5bae48e1a879</t>
  </si>
  <si>
    <t>0ba64a87d66170c551a48026d707ed5e</t>
  </si>
  <si>
    <t>3661c954374504a12a1e76af3cb26417</t>
  </si>
  <si>
    <t>6b0b439e2c6281bd7191ee2d099c311a</t>
  </si>
  <si>
    <t>fdc26f07d1fe0fe67db64f2d4eca54f1</t>
  </si>
  <si>
    <t>a35bcd5cfd0d80c92167880f8658fd0b</t>
  </si>
  <si>
    <t>3bebee8b65cfd8f2fa0816476b549212</t>
  </si>
  <si>
    <t>8688360db5cafc23353759bb86e19dd0</t>
  </si>
  <si>
    <t>2f7ed002c4366a23da70a69cf663b9bd</t>
  </si>
  <si>
    <t>03f07f760ca55decb203b163e32b3e37</t>
  </si>
  <si>
    <t>47ce3e55b6be56429810e10e5f7cabe9</t>
  </si>
  <si>
    <t>921c7fb333f9ad23903ba0af599279dc</t>
  </si>
  <si>
    <t>fef9897885e03763a96f0640e0caf5d6</t>
  </si>
  <si>
    <t>2ca4cdf80ebfa2b57bb812d104c1f106</t>
  </si>
  <si>
    <t>15097257df048205e3599c74eb7e9ccf</t>
  </si>
  <si>
    <t>a29f435d929cdaf4cbae18cccb5a19d3</t>
  </si>
  <si>
    <t>0b1bca0e08837907cf7d6d2a3b6c4e60</t>
  </si>
  <si>
    <t>d7f1b47b73a1b01e59b04a9cafbb3e56</t>
  </si>
  <si>
    <t>463c73670e28c8bab9477956a142284b</t>
  </si>
  <si>
    <t>4f198719a5c7a61ab536c2c7cba57bab</t>
  </si>
  <si>
    <t>4e3927ea586018717c61df6d7800ff47</t>
  </si>
  <si>
    <t>48816406a3d868a11b58c39664cf7abf</t>
  </si>
  <si>
    <t>c3285e1399012543827e19e998002d9c</t>
  </si>
  <si>
    <t>9e15c09314c5ae4600eb09a8c4c3b48b</t>
  </si>
  <si>
    <t>84df50017f4693540c211d67fb72559e</t>
  </si>
  <si>
    <t>3aa4a07dfab46086c7e618f8089f0248</t>
  </si>
  <si>
    <t>16adba91d2cec411a86e06dd6115e140</t>
  </si>
  <si>
    <t>6424a2a5d0f90eb074cd6a78c0498be8</t>
  </si>
  <si>
    <t>ff5b0e4d4b1ce3228162f443f833f22d</t>
  </si>
  <si>
    <t>6096e337b1db898819eb28227d1e0e8c</t>
  </si>
  <si>
    <t>e23ac64f9ecc921f20a4a5121d6b82b4</t>
  </si>
  <si>
    <t>1853dcc699fdd807988c19c5b4321a8b</t>
  </si>
  <si>
    <t>3baad6ebe7005d17bf8b9cac6561d6d3</t>
  </si>
  <si>
    <t>52166f6b406a233b78d7b448d162edeb</t>
  </si>
  <si>
    <t>175fb37e2c9aa563591c20780104276a</t>
  </si>
  <si>
    <t>2f6fdcba9ff38057c701a8e57d02c2b7</t>
  </si>
  <si>
    <t>16d8670610c9017925ca595ab2d96e70</t>
  </si>
  <si>
    <t>c1838e4ae65eb6cb6d4b4eb17608d55a</t>
  </si>
  <si>
    <t>8643107e497a3402c974eb0f821e50b5</t>
  </si>
  <si>
    <t>a9ad021596d0d905ebf43fa9a24c3391</t>
  </si>
  <si>
    <t>829f53a7075c20ac805bb6156311ef0e</t>
  </si>
  <si>
    <t>8e369853cec99fc17d55bae3b3a1aa7f</t>
  </si>
  <si>
    <t>61f36eebde4a7167236065b8a5a89e66</t>
  </si>
  <si>
    <t>97f410f8b31c8ab70fb99cf8203e9ebd</t>
  </si>
  <si>
    <t>a14d16b3eaeb9842040f8aef074e8a47</t>
  </si>
  <si>
    <t>b477894961a4bd86b9038bc34c4acd85</t>
  </si>
  <si>
    <t>3db6980c7cdd72980651a56d0f05daac</t>
  </si>
  <si>
    <t>f42e3304c2fe69f3fbf83da7211cc1f3</t>
  </si>
  <si>
    <t>de0988f81172b0760676cbfcfacdf2ea</t>
  </si>
  <si>
    <t>26898d1c84000a79774db53cf6c7c8a9</t>
  </si>
  <si>
    <t>25b4a635a7e0dfaa237a2435c69c66f3</t>
  </si>
  <si>
    <t>fad9b8420878fd54cf95d661fccf8001</t>
  </si>
  <si>
    <t>eef0ff32c389d1aa55b976b92b3ef9dc</t>
  </si>
  <si>
    <t>7c0ff41da61b8a3fc858d8832741fd6c</t>
  </si>
  <si>
    <t>f471bb5f0598f25f6ac7244f21d988d0</t>
  </si>
  <si>
    <t>06415bcf16950cfdfae7af5725c9d6f4</t>
  </si>
  <si>
    <t>1758a6cb6445d5c235ba4f38b48403ed</t>
  </si>
  <si>
    <t>6cf0b59569032004c6a2272dde70db29</t>
  </si>
  <si>
    <t>7715056f52c4a6f0b3b8d9e9dfb78548</t>
  </si>
  <si>
    <t>c37e86df20a5c3f968c6ec51d115e664</t>
  </si>
  <si>
    <t>0ef10fa149551a8876d02f90e7bba24d</t>
  </si>
  <si>
    <t>71537da16a5c7829f498816533b2f098</t>
  </si>
  <si>
    <t>cce457756150b4835a18f3f440cd64cf</t>
  </si>
  <si>
    <t>40b77cd90b13657f991e0872894754af</t>
  </si>
  <si>
    <t>f9e5a6ff5ba55cf089f7f1ad3a121d3f</t>
  </si>
  <si>
    <t>b7002c1b9553c375a2336c8e5df3f890</t>
  </si>
  <si>
    <t>cf8d246dee169e8a5c47be08694dcc55</t>
  </si>
  <si>
    <t>6fd19c0984ede98762de3b9e2e980e27</t>
  </si>
  <si>
    <t>3848d69092b0158da40536310dd426a6</t>
  </si>
  <si>
    <t>8157fd4f3983347800389047cf3a1e16</t>
  </si>
  <si>
    <t>494849d333107796508d05829db96ecb</t>
  </si>
  <si>
    <t>9705cd9c2db62ef13e3f201fe518081e</t>
  </si>
  <si>
    <t>59576940ce7ee075a9936fc4d9fcff78</t>
  </si>
  <si>
    <t>ca14173dc49f9652f1f74af9cd78ce2f</t>
  </si>
  <si>
    <t>2f0f185fdb9ff09ca1107eaa244b0504</t>
  </si>
  <si>
    <t>f30e01c6f20961aba4b52fb42420dcaf</t>
  </si>
  <si>
    <t>e834d2b58ff62b392fb17c8e20a39d78</t>
  </si>
  <si>
    <t>983080b8e395d29617266f7f375ffbd3</t>
  </si>
  <si>
    <t>4ede2437aa088894acf46e6a76082c6c</t>
  </si>
  <si>
    <t>5a2373f5926ec22dcb80dfc14bc42db3</t>
  </si>
  <si>
    <t>e09e13c5344ffbfc5c2ae4efe046f0a4</t>
  </si>
  <si>
    <t>e19e8cf107a8cfe2a77f644426c9f8d6</t>
  </si>
  <si>
    <t>0c43ca23602b71e7ffd257223b730908</t>
  </si>
  <si>
    <t>066e6e12fe81a5bf59bb9ff71fd8e370</t>
  </si>
  <si>
    <t>98b64cb1748ce54d6042010aa9d57d8c</t>
  </si>
  <si>
    <t>3840aa052c164b10e04ee6979a8f5d2b</t>
  </si>
  <si>
    <t>1ba101d8732d7eccf310491beeaa21c1</t>
  </si>
  <si>
    <t>293245ed587f4219c9075a3e91e7a5f7</t>
  </si>
  <si>
    <t>133ba1fd515d7727d8126af42cde0f49</t>
  </si>
  <si>
    <t>d9379cd09d2eb13a4dabe123be363d9d</t>
  </si>
  <si>
    <t>b406aa8f20c4cbc37295bc395352e3d0</t>
  </si>
  <si>
    <t>50f56020d89ea5c27df467faf0c18e14</t>
  </si>
  <si>
    <t>290f8d2adbdf257db8fe19ba02451fb0</t>
  </si>
  <si>
    <t>5c8bb71a90bd1a9c42a23d2134078029</t>
  </si>
  <si>
    <t>81a1ba330a2d82a22c030b400cf807d1</t>
  </si>
  <si>
    <t>cd01b0f207638e2306f43b78049bdcdd</t>
  </si>
  <si>
    <t>08b88bb1174c6f8cc7bbb2d9d08a0635</t>
  </si>
  <si>
    <t>198fe27ba7dcae2bf5d6153267938ff0</t>
  </si>
  <si>
    <t>c228f6cdfe3b5b10294e38a5fbbd39b5</t>
  </si>
  <si>
    <t>bdcdee44677e619b35932e0921a82dc8</t>
  </si>
  <si>
    <t>d0c7c418130d4a6b12bdf1e8cf2f1f77</t>
  </si>
  <si>
    <t>d458c55b598dd063bf3a82e401f38eed</t>
  </si>
  <si>
    <t>8f969ed7f82d12f97e2878ece2e56c51</t>
  </si>
  <si>
    <t>ffbd3f122fa7ebcd6af479482d58dc7c</t>
  </si>
  <si>
    <t>c0aca6ec7bb519a5e0122dbc2697e6e7</t>
  </si>
  <si>
    <t>c2a96d196b01127afc306274c8d7b672</t>
  </si>
  <si>
    <t>50fec688834caaed03ac47079ae988b5</t>
  </si>
  <si>
    <t>36e49e162eeb918db301e8e22f4c25e3</t>
  </si>
  <si>
    <t>3a37ef0d824bf72e5a9e7b1bb4a79ec0</t>
  </si>
  <si>
    <t>a156710c00256aaff7feb816edd271b6</t>
  </si>
  <si>
    <t>527d68e2c96274f94018badeab7be46f</t>
  </si>
  <si>
    <t>7657f5840d33e014e73722ddc475135f</t>
  </si>
  <si>
    <t>3bfcf536cccbca010b77fa11e7bf80a1</t>
  </si>
  <si>
    <t>51c1f2314449e8b6beb9815fd6058c61</t>
  </si>
  <si>
    <t>5617824f7cafa81d4d94214fd68287ac</t>
  </si>
  <si>
    <t>3a40fc0bc9fc3176bc1c831d1c6880ac</t>
  </si>
  <si>
    <t>73dc21df77f0fe180d14e7c9686af2bb</t>
  </si>
  <si>
    <t>fb306959ecdd0c93c9ff95793bdf1562</t>
  </si>
  <si>
    <t>b3d74fa09c84ce163f15b02078f4183b</t>
  </si>
  <si>
    <t>b5489aef0cbad49c35e4fdac164d5044</t>
  </si>
  <si>
    <t>ac84e6e978284d2fb2aaf23a0b34b9e7</t>
  </si>
  <si>
    <t>7566dccebfd3cfa99716c56119501368</t>
  </si>
  <si>
    <t>41eaff7e994a8f9864d17523f18f8a2d</t>
  </si>
  <si>
    <t>7dbeff34f08d328b2d366b7c63f92d88</t>
  </si>
  <si>
    <t>b8ace79055a550da079e5ca6e3b138b7</t>
  </si>
  <si>
    <t>16e7afaebc3cd1687f4a912af636adbd</t>
  </si>
  <si>
    <t>e8291dcc998efc0846044a942a7210e3</t>
  </si>
  <si>
    <t>3f0c70ce56aa9344686bb8f6ade07ee7</t>
  </si>
  <si>
    <t>9d8776382b6512b2896ebc661d6cfdff</t>
  </si>
  <si>
    <t>3258c3586d7ceb4dd5b65e56c8a51504</t>
  </si>
  <si>
    <t>f027840c13c3a3d76fdff81aa18bc521</t>
  </si>
  <si>
    <t>bde116ac50b9abedaa2a0bc0b8b8bb84</t>
  </si>
  <si>
    <t>dd5ae21be423eebca8b6937f1e14469d</t>
  </si>
  <si>
    <t>6fd3a350fa1d68941f44a81caecd6618</t>
  </si>
  <si>
    <t>95edc5b85bd95080a46fce75c30fd5cb</t>
  </si>
  <si>
    <t>ce2450b6176e18723e76e3ace56ed798</t>
  </si>
  <si>
    <t>18d5485c9bc7e03d25d573172358dd71</t>
  </si>
  <si>
    <t>c3a644becd0b3ac9b14acefc649f5a30</t>
  </si>
  <si>
    <t>5028d4e22f9fac077d3def12ffe6ffd2</t>
  </si>
  <si>
    <t>2202abc68d14b653d8f22b5854586cd0</t>
  </si>
  <si>
    <t>641e8a212ef64f64659b2a1e29d213c6</t>
  </si>
  <si>
    <t>a2d3050a5581700276e8346357e42d15</t>
  </si>
  <si>
    <t>d6710fd0d2804fdb966a5e8ea96091ab</t>
  </si>
  <si>
    <t>64d5671ab0a52c2bd4b24b0c8e35de3e</t>
  </si>
  <si>
    <t>e27bf6a28ec17570e5350fb70e773786</t>
  </si>
  <si>
    <t>f2ab52389766b81898d5b15df1ef7f00</t>
  </si>
  <si>
    <t>6c1d0a18b004e2a565850c2fe72ff04f</t>
  </si>
  <si>
    <t>5db64c5d6ec689e2f9a1c6c30ed570c4</t>
  </si>
  <si>
    <t>ad9b79123c524b97957475d938fd9d80</t>
  </si>
  <si>
    <t>151be393cf337476b66ab925561e5491</t>
  </si>
  <si>
    <t>50f5465a25e812886de92c71ef371797</t>
  </si>
  <si>
    <t>fac47117c102b07af1f1e2dd297a0eb9</t>
  </si>
  <si>
    <t>f4eeb0196e965c2ed8b9aad48b0ba95e</t>
  </si>
  <si>
    <t>fdcd1eae63dfb234857ec13196a8e766</t>
  </si>
  <si>
    <t>78ce7d76399b3b7426785499916a1200</t>
  </si>
  <si>
    <t>0200f2182b0dd7c93e39f55eaad4264a</t>
  </si>
  <si>
    <t>ac045e60a73c139bea0c7d417e004cb2</t>
  </si>
  <si>
    <t>aaf4bddcb7f8afaf41f78e3442806913</t>
  </si>
  <si>
    <t>de1d46799c2c935cda4794d3f81b194c</t>
  </si>
  <si>
    <t>d86465b0a493db2bc16c5927a7df86ad</t>
  </si>
  <si>
    <t>e1bc42e3ef3c6898a267cffd8bdd9c1e</t>
  </si>
  <si>
    <t>0a48d6cc23f05e7572d9c5de0bac7316</t>
  </si>
  <si>
    <t>deace5bb54c59f48f54c880d8f07eced</t>
  </si>
  <si>
    <t>48ad82e7647b9a0837ebc9813a79ca47</t>
  </si>
  <si>
    <t>12426fa39758e5daa094b078923426bc</t>
  </si>
  <si>
    <t>581ee1dc7dcfc922d64bb6f2f005449e</t>
  </si>
  <si>
    <t>eb0573458db6fc89029aefae013037e2</t>
  </si>
  <si>
    <t>998f9d4226d6076709cc2cd838536767</t>
  </si>
  <si>
    <t>22a4b3fe07c5d8b19e1454acfc2e9a29</t>
  </si>
  <si>
    <t>3544646b26acfa0ea0ad60591ba0b04b</t>
  </si>
  <si>
    <t>48661ebdfc35787ed0f8b2c36184f872</t>
  </si>
  <si>
    <t>c50ed8622e37a64cc9ab14275320d1f2</t>
  </si>
  <si>
    <t>17d89a45ad39e7cc12c96fd4c4413e6d</t>
  </si>
  <si>
    <t>0ed32a73f9cdf6728a4401da29294b4b</t>
  </si>
  <si>
    <t>b915317384e2dd9aafb8b7746ba85a01</t>
  </si>
  <si>
    <t>38c62b1569e7b79a1ae448b1b6d2b1d5</t>
  </si>
  <si>
    <t>8057448e77f80eb4fb7d83bfc2040d64</t>
  </si>
  <si>
    <t>906f5f5ca85b1ff06dae852a12e5fbb8</t>
  </si>
  <si>
    <t>b4e11ca3f11149da0bd328183ebaadf1</t>
  </si>
  <si>
    <t>98843dc48d423ece8c39e9dab8e2f3ed</t>
  </si>
  <si>
    <t>326a7dc822a310910795f18445ad29eb</t>
  </si>
  <si>
    <t>c52b8d4dcb9ad6999f6feef9176d8a53</t>
  </si>
  <si>
    <t>8a850c9bb61b7b5fe9ecc433c1861037</t>
  </si>
  <si>
    <t>af0c64eb5824735fa23aaef7abc11916</t>
  </si>
  <si>
    <t>777716df757534ac62f37236c1cca9ce</t>
  </si>
  <si>
    <t>fd5f0dc04f9bd2248204067e7db8dd89</t>
  </si>
  <si>
    <t>bc44379795aaeb5c78f1c29e789288eb</t>
  </si>
  <si>
    <t>df3f08f7214fedd11710430131988210</t>
  </si>
  <si>
    <t>fee7312d763fd43be4365224ff1c627d</t>
  </si>
  <si>
    <t>5f94d587a9311b98a7ea83802f6f4e7b</t>
  </si>
  <si>
    <t>b2aa44a00ca227b4131e041ae8a42134</t>
  </si>
  <si>
    <t>f4df4bd14fe21742abc7d2448e7b2296</t>
  </si>
  <si>
    <t>f4b2e2bc291fcda6eff3679ddfbea662</t>
  </si>
  <si>
    <t>1d48c0be34f3a08eda365b59be4f4199</t>
  </si>
  <si>
    <t>69b930ff3f6e683bf6e4b720c70d4eb8</t>
  </si>
  <si>
    <t>f4cffcb8e00bcb5953e3cb67d8174826</t>
  </si>
  <si>
    <t>8fd39a6a651521355714d308598ed010</t>
  </si>
  <si>
    <t>16177d7ad3883a47912dadbe7d18a89f</t>
  </si>
  <si>
    <t>94f65f277ddb6591d1b28aec1e11cf78</t>
  </si>
  <si>
    <t>ba5d2907300858662498f73e94d15da2</t>
  </si>
  <si>
    <t>760e68968603a6117feb137e3fc6bf0b</t>
  </si>
  <si>
    <t>37914dde2b0ce9caf883aae9705745b2</t>
  </si>
  <si>
    <t>13af5973f28712bbd155556edb3019a3</t>
  </si>
  <si>
    <t>77ab1828bc08dde9f3f83131e4a22067</t>
  </si>
  <si>
    <t>6a58ff7b83a41212caa8e246138087a0</t>
  </si>
  <si>
    <t>d78f693867760568df7c4ffb0318ccf3</t>
  </si>
  <si>
    <t>db66c00dc30adf9343d8abd7145d8604</t>
  </si>
  <si>
    <t>e507b767d844345598154a2d5e5d7501</t>
  </si>
  <si>
    <t>73b92a43ab77b0cd60557c5f4dd7b3b4</t>
  </si>
  <si>
    <t>e3951aec030d8c31266064709e429af8</t>
  </si>
  <si>
    <t>5919799eaed8199f6383e8001ba0cf7e</t>
  </si>
  <si>
    <t>1a893913c0b26816948aeac1a300a1b0</t>
  </si>
  <si>
    <t>cdff708496d244d76937569601521db9</t>
  </si>
  <si>
    <t>430106b8686a96d4c2f84c7f4bdea62b</t>
  </si>
  <si>
    <t>68be9cfb806383e7366e9fe523bbdff6</t>
  </si>
  <si>
    <t>6d74cab2e7b020b503523574e3b43d88</t>
  </si>
  <si>
    <t>2623ab83b08067095756114d901d5e36</t>
  </si>
  <si>
    <t>6cb67240ba7691db09126f7e7af56564</t>
  </si>
  <si>
    <t>12cda9fe0b3c8df1e4fa867ffbd6bf30</t>
  </si>
  <si>
    <t>dcc4d26c225e699bab76bbd8dd6977e3</t>
  </si>
  <si>
    <t>ff3fd1b3e0ffdc24186057121b8f25d1</t>
  </si>
  <si>
    <t>a334ef28fce68a8ed31b499857dfac77</t>
  </si>
  <si>
    <t>0f34e7c7ebdc202c3b6fbc2af200dad6</t>
  </si>
  <si>
    <t>658bacf457852c9d49d42a5510e8c651</t>
  </si>
  <si>
    <t>546dcd162d193c62f298cea16f610a3b</t>
  </si>
  <si>
    <t>0573f384bce0d426e3ebe6bb283f7fa1</t>
  </si>
  <si>
    <t>7910312d3e779e356bcf96b060477057</t>
  </si>
  <si>
    <t>ab277baaff1e6298bd74b15044779b49</t>
  </si>
  <si>
    <t>bdc04ddadfdb56162401414455fc8d62</t>
  </si>
  <si>
    <t>65936bbd8fe6212d85b4b877855dc1af</t>
  </si>
  <si>
    <t>1c6701dca6fe5e17d07e1e762c5530df</t>
  </si>
  <si>
    <t>a9cce7d78d4901f6dea4a285980a6330</t>
  </si>
  <si>
    <t>66e3111360dc63ea1765ba83646983b6</t>
  </si>
  <si>
    <t>1c8391f5d72cbf763903d768ed87b4c7</t>
  </si>
  <si>
    <t>4d5b21bc47eb3f7cfed197adb4238606</t>
  </si>
  <si>
    <t>41179de103f795f053ded98b9fb5f9ad</t>
  </si>
  <si>
    <t>6bc62b5adff83b5186f8c6568ec41708</t>
  </si>
  <si>
    <t>db6daaedaaf3a571ddd9936eb6c6d7ec</t>
  </si>
  <si>
    <t>98d34fa11640738d039c4130cf8e1b6e</t>
  </si>
  <si>
    <t>7d32f18bd1ce159d955bdad148019df5</t>
  </si>
  <si>
    <t>3c9ab8a6433d65fdf646f5598a958907</t>
  </si>
  <si>
    <t>b3058df3196292e9e8d79ce4042d478c</t>
  </si>
  <si>
    <t>b32f47faf48786d627c5996b25e7a17c</t>
  </si>
  <si>
    <t>b84c0f78255c1d4828d5275619e2822b</t>
  </si>
  <si>
    <t>5d9b05041c9b4ba16a3ea6d86b628c28</t>
  </si>
  <si>
    <t>287f92f0eb4a9f005368a8a8ccf9e12e</t>
  </si>
  <si>
    <t>04ad19492f8ce3fc7f25303e4418e185</t>
  </si>
  <si>
    <t>04972ce48712a318f3c2166fbacc1742</t>
  </si>
  <si>
    <t>39ea22c6e741554e73678c9b86efa426</t>
  </si>
  <si>
    <t>37dc559dd98d2858b6b1d70370e4d624</t>
  </si>
  <si>
    <t>3da8e59d1926fc48741857346639558d</t>
  </si>
  <si>
    <t>8012352a191a3984824e735b841e2334</t>
  </si>
  <si>
    <t>9d0fd06bd67438c4982857f419bcd2f4</t>
  </si>
  <si>
    <t>6706561f4d1ff3429c7690f52e75bccf</t>
  </si>
  <si>
    <t>62267368a46aae26eb828f78b209121a</t>
  </si>
  <si>
    <t>898db068fd0b5101350483c578461f94</t>
  </si>
  <si>
    <t>15e12f689024018f122a5756d9508290</t>
  </si>
  <si>
    <t>3c38ebbae987289a241a6ba2b099bc42</t>
  </si>
  <si>
    <t>1a32e6116ed633314c89478dd765c822</t>
  </si>
  <si>
    <t>a9d49d0125f5eda7ab711422bc3de62e</t>
  </si>
  <si>
    <t>2e51ae1f5b806fb8c95f36d534be708f</t>
  </si>
  <si>
    <t>0f1709a02b60fdb083a4a786cb777475</t>
  </si>
  <si>
    <t>c3d2935904f043c17726fd82026f8b95</t>
  </si>
  <si>
    <t>776151c933a02d03720dff7a688a9d3a</t>
  </si>
  <si>
    <t>f9c83f71f7fef90ac742d03e85691897</t>
  </si>
  <si>
    <t>fd74647a04c5d41950e0fb722d4a87b8</t>
  </si>
  <si>
    <t>37235e7ffe6338cf17934cbc70e8c1ba</t>
  </si>
  <si>
    <t>160957c754505d5daf2b403490699364</t>
  </si>
  <si>
    <t>1eff57aa24954fa77ac93d527e5dad8f</t>
  </si>
  <si>
    <t>11fe279ae69cfce93f098cd9d85ed7a4</t>
  </si>
  <si>
    <t>cdb75a16b962aa89484ef9c79fb0b67d</t>
  </si>
  <si>
    <t>f9e3877feb9839e2aeb2a84fc15310cd</t>
  </si>
  <si>
    <t>6f150207ec0062d9d80d879e19f1c12f</t>
  </si>
  <si>
    <t>a88805aff723628659ac7f9ecd04a382</t>
  </si>
  <si>
    <t>8fb51d4ca55db1ea1339ca2f6b38df69</t>
  </si>
  <si>
    <t>b88e16fc42d1ec77692320073e12466b</t>
  </si>
  <si>
    <t>474172cc350a3b581e16e6a752ce14ed</t>
  </si>
  <si>
    <t>42433a594bd4ec56bd62269d903884fe</t>
  </si>
  <si>
    <t>405ba2e5ace0a5a83df83815eeaf6ac7</t>
  </si>
  <si>
    <t>bd9f03cfbc1360f8ea2379be00b0fa60</t>
  </si>
  <si>
    <t>dd11e5339924a5ba54db07f938b98da4</t>
  </si>
  <si>
    <t>e5ab336f33807fdbea43066de054ade4</t>
  </si>
  <si>
    <t>7aadedd766695fdea67e12b35853006e</t>
  </si>
  <si>
    <t>e678ee92c0bb0a2e6ab3b21f1292819b</t>
  </si>
  <si>
    <t>26f7a274b58e6fd8985180d5f926c4a2</t>
  </si>
  <si>
    <t>a7b49fb998239a39eadaa1eb029d9001</t>
  </si>
  <si>
    <t>344ca2a5a26b16abd07f454a5028828b</t>
  </si>
  <si>
    <t>bf2962f292ce41dc6124b19924da4368</t>
  </si>
  <si>
    <t>edce98f5a0981a41b5c9e0ccb6cd3b50</t>
  </si>
  <si>
    <t>9b5b8ecb31652a6ef08192d969b34ab5</t>
  </si>
  <si>
    <t>97f849dc383331489ca482b6a781b929</t>
  </si>
  <si>
    <t>38325ce24df3b118211cfa9f6a38596e</t>
  </si>
  <si>
    <t>737106a58e7c24cb862230ef8283a8c7</t>
  </si>
  <si>
    <t>0d00bf79f39580a508dee36a7b379273</t>
  </si>
  <si>
    <t>3a8ba08d1f88818eebb4f4ef1e28cd0b</t>
  </si>
  <si>
    <t>726260a7b3b3eb80e19125afc4ee093b</t>
  </si>
  <si>
    <t>0323f78f3823586053548c5160f0589f</t>
  </si>
  <si>
    <t>f1689441b01f87fb6995434ff35f303c</t>
  </si>
  <si>
    <t>c755e75e3e6a8b208d8ee4368dfad2b3</t>
  </si>
  <si>
    <t>6e363e7384b470ef67d712d90d8b6e9b</t>
  </si>
  <si>
    <t>03537f372ad21d735e2d36240d3f209b</t>
  </si>
  <si>
    <t>a399896a49f766d15304940df10c5e8e</t>
  </si>
  <si>
    <t>dda42774e85d225cb5e8623b6bc58d00</t>
  </si>
  <si>
    <t>03266aed24ae8efdd060561eeb620f06</t>
  </si>
  <si>
    <t>5f205635eed224e4f2aaab7289e183f3</t>
  </si>
  <si>
    <t>2e29895ea658a475f7b7b63734c46dd1</t>
  </si>
  <si>
    <t>72f414603f227424a1c60983c582a60e</t>
  </si>
  <si>
    <t>b9989c982577462a2f696335aa96d4e2</t>
  </si>
  <si>
    <t>650e4e922b6a6021da058daee15ed606</t>
  </si>
  <si>
    <t>76ceb3910cb2a3f1b85469a89c7897b9</t>
  </si>
  <si>
    <t>75b4a7a8b097ac7cb865d46c1d913d4f</t>
  </si>
  <si>
    <t>2e9e196c38441e7ac53a3c5db329b191</t>
  </si>
  <si>
    <t>5ec1d0f737aac99ddc4f687a655fb436</t>
  </si>
  <si>
    <t>89d7288cfca26124ae59a5390a6d45d7</t>
  </si>
  <si>
    <t>cf525942cc3aee45566fc900543b31d0</t>
  </si>
  <si>
    <t>753aa17e7acf65e30663634339388b97</t>
  </si>
  <si>
    <t>be5d9604ba10a3ea83bfb3025728fcd2</t>
  </si>
  <si>
    <t>9d4fadb062c5f8f09971697acdfb9bac</t>
  </si>
  <si>
    <t>932ffbf7fc5d01564d35cccd05f9b080</t>
  </si>
  <si>
    <t>ae379407ce13b10586e6ec84b2d8de43</t>
  </si>
  <si>
    <t>4a90d660d7f09012d5f345854247c38d</t>
  </si>
  <si>
    <t>f6fcb5f7a881d207c3e2ba0de97c00ec</t>
  </si>
  <si>
    <t>81251d3b8a93bf6a7eddd343349b079e</t>
  </si>
  <si>
    <t>712446d81a13d280982a4b8504d44700</t>
  </si>
  <si>
    <t>11e9122f80051017be146ba244a507b8</t>
  </si>
  <si>
    <t>93a5466a17b6c367da4b2a9c30d7a7c0</t>
  </si>
  <si>
    <t>9603f72958c48c7de696e96045904c67</t>
  </si>
  <si>
    <t>c98a4228071f7883f384381d11182b0a</t>
  </si>
  <si>
    <t>05eb9a50a4a02c4d57dda18ae4d835b4</t>
  </si>
  <si>
    <t>9905a30f5c2497e7e974fa507e337f67</t>
  </si>
  <si>
    <t>14a081045fc6b6ca1e7b4f0f6e1f1ad8</t>
  </si>
  <si>
    <t>0abe053c3022932fcc13643561226a0e</t>
  </si>
  <si>
    <t>f35dde0173820b611b60da0ed2fc80f6</t>
  </si>
  <si>
    <t>2847778d9b9a5b0c092b121a2cac35a4</t>
  </si>
  <si>
    <t>3d76e61568b8933c50d6299be376755a</t>
  </si>
  <si>
    <t>f35d61de30e38d0dccbbcbb88ca920e4</t>
  </si>
  <si>
    <t>1eb7cef82b77e4390afc719e3093be57</t>
  </si>
  <si>
    <t>f98604f853b135f2ada603715c12f1db</t>
  </si>
  <si>
    <t>69d0bebe3d93b3be7477fcef0fa8a53e</t>
  </si>
  <si>
    <t>6018fa553c0544679fe3ff5ebd1f0b54</t>
  </si>
  <si>
    <t>ea8eb3a38a680de51b551dc7dd57c318</t>
  </si>
  <si>
    <t>dcf331f967be065e5102eb1a2c3f9aca</t>
  </si>
  <si>
    <t>d7b87be224618f7f5aa84ad67e890b1a</t>
  </si>
  <si>
    <t>c5b0a6a7af8931de020176af7193343f</t>
  </si>
  <si>
    <t>2098a855aab6baa9e8b2818169fb26f9</t>
  </si>
  <si>
    <t>c6e387478e41b0d539d61805c781a7b7</t>
  </si>
  <si>
    <t>bfe0eea85f8794c4d9d52a414a45a1bc</t>
  </si>
  <si>
    <t>1b0cfd72ecb17334343a13d99862bc17</t>
  </si>
  <si>
    <t>c204d4078a8855bf3d666ee8f040c019</t>
  </si>
  <si>
    <t>484e99d3b9e51cd6a02b432f6ce88639</t>
  </si>
  <si>
    <t>17d0056a4c5ff3a94fba67f0fc242531</t>
  </si>
  <si>
    <t>e40f9b21034ce0d4af6c030546856053</t>
  </si>
  <si>
    <t>31929d7dfae7e65fa7a4098cd7d1775e</t>
  </si>
  <si>
    <t>3f3c1cbc0ad41f7301941b210c789656</t>
  </si>
  <si>
    <t>e6ef40919200c430550d8c49c641d174</t>
  </si>
  <si>
    <t>75a140aac5a3068a885e3ea240b8dc18</t>
  </si>
  <si>
    <t>7cfe48b119b24dd6fc1cf6b7c72afb21</t>
  </si>
  <si>
    <t>45f81242f2ff02e8a05f8b0f1e3f8e7e</t>
  </si>
  <si>
    <t>61ec994bb8a5e693e723d2342ac4e50b</t>
  </si>
  <si>
    <t>91bcfb409110824a2cb884315d426dfb</t>
  </si>
  <si>
    <t>fa627624b9ac4b885443a4e36477cfa8</t>
  </si>
  <si>
    <t>ecdf6442e0cfb6d93a212bbc9b4ce3f5</t>
  </si>
  <si>
    <t>65ce5f94716aff9556c7912b3ec7eb85</t>
  </si>
  <si>
    <t>e7f19e74a9f2c43b854d42ff6be6c6ca</t>
  </si>
  <si>
    <t>7fa7d784ca0d752a0b144ec1b3caf8a0</t>
  </si>
  <si>
    <t>96ed4f78714e7129850ad9cfb9a094b7</t>
  </si>
  <si>
    <t>e72c0b4924cd903773421e5291af1026</t>
  </si>
  <si>
    <t>743c8827f35e427475a64ccbae9f5665</t>
  </si>
  <si>
    <t>0b7b17edcc9aa76debd8802958b79d7f</t>
  </si>
  <si>
    <t>21eb7f52c2b1dd68b5063781f4073ae2</t>
  </si>
  <si>
    <t>00c88ed8236faf8e0e523046758a0691</t>
  </si>
  <si>
    <t>b648eb096c8965bad9e1aaad7436823e</t>
  </si>
  <si>
    <t>57268eacdffa402d65fc34e787f9e2c0</t>
  </si>
  <si>
    <t>1edf845a5c040390d5380d6613efc5d4</t>
  </si>
  <si>
    <t>9d152f8b8e761beb6c6f452a7d0d9577</t>
  </si>
  <si>
    <t>ce9466d312ff92b64995d100cd25f78a</t>
  </si>
  <si>
    <t>228b4bb06ea7b3a5ceb61c421221a0d6</t>
  </si>
  <si>
    <t>2c817a82781f9d964678159569094c65</t>
  </si>
  <si>
    <t>388c71e0f9b6b86fbbd7538c7106a05c</t>
  </si>
  <si>
    <t>51c76fa57ac267966dfa8871799a76bc</t>
  </si>
  <si>
    <t>1fea31d18e1b46aa9ae7397e959e89a5</t>
  </si>
  <si>
    <t>cf164586daeb5a066cd5ea311cc018f6</t>
  </si>
  <si>
    <t>d7205f85f6137faec5e762669c2d4fa9</t>
  </si>
  <si>
    <t>43c98ac7b122f98734b8e7ae9501531f</t>
  </si>
  <si>
    <t>6b0a20e3d7d59f3dd957851765e70196</t>
  </si>
  <si>
    <t>cdc546d382efd2f0ddfbd728de459b4f</t>
  </si>
  <si>
    <t>de8363c161a27643258cdd5b392adaa5</t>
  </si>
  <si>
    <t>e5b77274ef7be9ff8ca83e8fd9335300</t>
  </si>
  <si>
    <t>95c9ebfd9962462d0a9c7277f63caae3</t>
  </si>
  <si>
    <t>1e073d9ad3ec819ae11e11226beaa298</t>
  </si>
  <si>
    <t>f009bb7bb315aa796b5dbc063ebf2bee</t>
  </si>
  <si>
    <t>6ae207e174cece9f57ffa6bf74b433c5</t>
  </si>
  <si>
    <t>bd75fa69897ced05be61d1cdba08a572</t>
  </si>
  <si>
    <t>21396ac586e12e8af2dec8baa1f85f2b</t>
  </si>
  <si>
    <t>07e398bcfa0cd319299ee6031dfc6439</t>
  </si>
  <si>
    <t>f7c3e4a5bb76c4e94b95b6eb2e2bad15</t>
  </si>
  <si>
    <t>d9c4d8da10249b1034bc892a2e8ebd9f</t>
  </si>
  <si>
    <t>92c7f18b5e0afe719a8c2973e6d366bc</t>
  </si>
  <si>
    <t>0d33676945d8fb98340e46c4c043eb45</t>
  </si>
  <si>
    <t>a6efba8233c5fff7e0f938ce2d17d456</t>
  </si>
  <si>
    <t>86fe8c8cf3600548d301a1e1e2422f1d</t>
  </si>
  <si>
    <t>25e6b4907f47cec9e6f52ca1fa2fc337</t>
  </si>
  <si>
    <t>2ae4d974957d4f29419b3ee921c2c30b</t>
  </si>
  <si>
    <t>89332447c24f4dda6f5b0283df8c6d53</t>
  </si>
  <si>
    <t>eecebb70c25abe6c52f17a46e735c360</t>
  </si>
  <si>
    <t>20081fb4c9aa9751efbf700afc28e1e6</t>
  </si>
  <si>
    <t>2d9030458ea5e8088dd3f7acca6cf5d8</t>
  </si>
  <si>
    <t>7833ffd50f754482a4c95da62a9f5206</t>
  </si>
  <si>
    <t>5161191ef2d86c2098fee39f7e04bd57</t>
  </si>
  <si>
    <t>989c45539291159d20e8c0f81f9498e8</t>
  </si>
  <si>
    <t>19c7722b1bec7fba4504c9900b90df57</t>
  </si>
  <si>
    <t>026648c301760bfe9a7b5c70a4e921de</t>
  </si>
  <si>
    <t>90900f831ce7cd91f2696948bf83cdaa</t>
  </si>
  <si>
    <t>7d3652b91cc567479e22bbc2404070df</t>
  </si>
  <si>
    <t>35da65ba556882ec5844167b5a22d1ea</t>
  </si>
  <si>
    <t>1495f9e3594915bedc6eb10fb81bb2f1</t>
  </si>
  <si>
    <t>cb398fe4392469bab10db18b8f135c00</t>
  </si>
  <si>
    <t>3d76e893a113948e87a5ef310c750351</t>
  </si>
  <si>
    <t>8b0c8ccef458b1e35d0077db2f5cb057</t>
  </si>
  <si>
    <t>4054a355e00418e8686efd249bcd8801</t>
  </si>
  <si>
    <t>dbe98d0b6d66bc1541bb84b644f6c210</t>
  </si>
  <si>
    <t>ca5d487576219a57b26f702d9d2697cf</t>
  </si>
  <si>
    <t>c4d76b5598d6d4d5431adefe5d22b08f</t>
  </si>
  <si>
    <t>695268816286dd7ce4e0ce7b5ad7d584</t>
  </si>
  <si>
    <t>eda8178bd122fa37b85f10311d9625eb</t>
  </si>
  <si>
    <t>08dd648032f3290b983b53d965cb992a</t>
  </si>
  <si>
    <t>32e4567b6c28d5171a7c6efad3a4fc89</t>
  </si>
  <si>
    <t>b7da9ade6e27f108796f509a015b2a2e</t>
  </si>
  <si>
    <t>eacce16455c7ff398f32dc5ad01ee408</t>
  </si>
  <si>
    <t>d316ed1785a44907d23f4a0ee42b9f2c</t>
  </si>
  <si>
    <t>75946f62c96411a07a17786ac132d82b</t>
  </si>
  <si>
    <t>e3b9417d5c16c0d80a72abc58797b1c6</t>
  </si>
  <si>
    <t>f3a89bbcb53bc005c08962650731d97d</t>
  </si>
  <si>
    <t>cae6c55d8bf47d2ce62f901065fe6248</t>
  </si>
  <si>
    <t>92d5bbbc0edc0bc1f77cbe2cb7157cbd</t>
  </si>
  <si>
    <t>1440167be85f5bb4f29824b9b01f4da2</t>
  </si>
  <si>
    <t>79158dd85c2f5de2349580caa0e61fe3</t>
  </si>
  <si>
    <t>c4cbb49ab56a4a88bd9db7d42e7a91d3</t>
  </si>
  <si>
    <t>5e2794748a931d0fcb9615cea02c659a</t>
  </si>
  <si>
    <t>ce249b2b757b0b22167c7763a5a24bbd</t>
  </si>
  <si>
    <t>e8287717cb93f7fad8bfd00fbc5138ae</t>
  </si>
  <si>
    <t>ce206569078b583544568c387e3a469e</t>
  </si>
  <si>
    <t>a016128b4f9bc872326d55201037918d</t>
  </si>
  <si>
    <t>5913b987f01fad9c9953b235037e5482</t>
  </si>
  <si>
    <t>dd6c5b3faa76e538a4a75759fa49b7c3</t>
  </si>
  <si>
    <t>ac5c86010a0930a76e9d3498c02d592d</t>
  </si>
  <si>
    <t>374665633fec5b3642f664af80202d41</t>
  </si>
  <si>
    <t>cf63b7d8d88af2f9b462e98235851199</t>
  </si>
  <si>
    <t>30b42a7bd997807950b39cc2db1b129c</t>
  </si>
  <si>
    <t>0c9929368f2dda5671f67484462d3c25</t>
  </si>
  <si>
    <t>d3342723f1dd465704d445be81a2412d</t>
  </si>
  <si>
    <t>3a44ea8b09c64e416563f2d21826e470</t>
  </si>
  <si>
    <t>bb2c008e2cc5da5a46a816acfe0fd3b7</t>
  </si>
  <si>
    <t>71fa7090a316cd3fabd45f46db045684</t>
  </si>
  <si>
    <t>c5fe75af215bee812e81f9e8eb4902b3</t>
  </si>
  <si>
    <t>9c4924480705cc564253ecbe8dee5640</t>
  </si>
  <si>
    <t>14b970f6ed6b4ea5ff47ab08bfe584e0</t>
  </si>
  <si>
    <t>e6e3ad79d0200e900deb3ed25d67c606</t>
  </si>
  <si>
    <t>109736d56fdf5d4ae3f25e950bd679ae</t>
  </si>
  <si>
    <t>b189a8e5c8977e42268f05451c0a1d58</t>
  </si>
  <si>
    <t>242efaa3e4abdf80d4919f65ebcdbe91</t>
  </si>
  <si>
    <t>df9354450faefcd612031765e054a05f</t>
  </si>
  <si>
    <t>419c7564d9d112659c2469f7cbf6f91d</t>
  </si>
  <si>
    <t>e3fa3549d67e971f66509598c4c6df50</t>
  </si>
  <si>
    <t>bf6485dc6cc3e6f580f490f30e35b9f4</t>
  </si>
  <si>
    <t>04516a912b6d1deb485f6145cc51ea6c</t>
  </si>
  <si>
    <t>5136371fbfc53105a59538f53a196b74</t>
  </si>
  <si>
    <t>89b416818fce7c151d037ec9c8bb64ce</t>
  </si>
  <si>
    <t>9092a9dbc1ecdcf6e36716c35f365cda</t>
  </si>
  <si>
    <t>2201450043c773569581c97027ce9051</t>
  </si>
  <si>
    <t>60db6c32a52b9fc3f59b2e688ae69963</t>
  </si>
  <si>
    <t>53bc2234d5ee8b1323d913b6bb352127</t>
  </si>
  <si>
    <t>112336811bc95fc1d1776b9b92e1dc96</t>
  </si>
  <si>
    <t>e0a4db0b3440240ae7e1561e44da7b98</t>
  </si>
  <si>
    <t>0bbce514d33c623d363ae98738d6de21</t>
  </si>
  <si>
    <t>0714e5e6f03807ea4bcedc14598a7eba</t>
  </si>
  <si>
    <t>501633e42e00488b2de59595fb9dc14c</t>
  </si>
  <si>
    <t>8001494dba032203bc510eea07c0854b</t>
  </si>
  <si>
    <t>4fc605c6e56dc267716d690691a1c591</t>
  </si>
  <si>
    <t>ccc2f0bf3aae5285ebce9541f56d494e</t>
  </si>
  <si>
    <t>2f941af3a72e0c06a478e9f67467f7e8</t>
  </si>
  <si>
    <t>a7a5ba42b82586cd5f6701ade6ec2b05</t>
  </si>
  <si>
    <t>77185797ea53908359c5218283043f2d</t>
  </si>
  <si>
    <t>f5628fc66d887e93b53686aa7c2bf6bd</t>
  </si>
  <si>
    <t>9cbc354076aaf61dfa47fc8bb5c9c78b</t>
  </si>
  <si>
    <t>0b40bb73110632705c18dcd6094263b4</t>
  </si>
  <si>
    <t>4e901a9a96007cefc5a4b4d0ab5b5abd</t>
  </si>
  <si>
    <t>97ba89c5dc4824b2863e8226a366c9c4</t>
  </si>
  <si>
    <t>3e4183a651b73e3e80ea1cdd7fadaf24</t>
  </si>
  <si>
    <t>bf7fcb77e79c8ccb1b20f164c786986c</t>
  </si>
  <si>
    <t>922c68a1d501736cd350dbc7fb08506e</t>
  </si>
  <si>
    <t>c7f1150defb636af6a9a7031084e9327</t>
  </si>
  <si>
    <t>720e14788ebf382893d615dc6ff7d6e8</t>
  </si>
  <si>
    <t>b11350c32fd17280f112997efd8b6ba0</t>
  </si>
  <si>
    <t>e6171f1d3a8a1fea49f829fe60ae6b78</t>
  </si>
  <si>
    <t>37d6e56daa294a1aeba54212c2a76f94</t>
  </si>
  <si>
    <t>1c14b116cf930246e5503376947666f2</t>
  </si>
  <si>
    <t>8dc7c011db43496c731aa4145418c6df</t>
  </si>
  <si>
    <t>a77106556de9a5ae0d36344f27b72f9d</t>
  </si>
  <si>
    <t>2a31423177758982d644de1a39bd6e7d</t>
  </si>
  <si>
    <t>67f8362f146b5114bf21a446f78c7256</t>
  </si>
  <si>
    <t>e97a391f8a40e816bd71730d52fb9c1e</t>
  </si>
  <si>
    <t>f745f24bcffc45b3d6f7bf6f60c2bc53</t>
  </si>
  <si>
    <t>770c54f2b62dab9f9d733a45e8925a19</t>
  </si>
  <si>
    <t>5eef1c70e15238ad1a97d6493db13b83</t>
  </si>
  <si>
    <t>aea411ccd3f28223290839f604d2e589</t>
  </si>
  <si>
    <t>49c85b530b65f0a5f87832567daa35ab</t>
  </si>
  <si>
    <t>1a9febbfa81b268376e26191fd111cbb</t>
  </si>
  <si>
    <t>8ac44613364bc37b2961bd2063ede008</t>
  </si>
  <si>
    <t>b4ed88617ae6fddebe13c068bb477442</t>
  </si>
  <si>
    <t>293cfebe61b4dea4fb2735d2f557350c</t>
  </si>
  <si>
    <t>bb8c9ec1f69973d564f958c0c88a8a4d</t>
  </si>
  <si>
    <t>4d2da7807d5eef7f82da8721cde4142e</t>
  </si>
  <si>
    <t>502c46ab6ca85108a58ee9a7e9a3a3bc</t>
  </si>
  <si>
    <t>e98d79de8560a419e64c299ac2ba338a</t>
  </si>
  <si>
    <t>93a5f2f99f73ddd7948bffda6952e831</t>
  </si>
  <si>
    <t>106bba4aadb9fe894d67f248d5e030a9</t>
  </si>
  <si>
    <t>f7170ccc6c95eba290f3c52eadedebb0</t>
  </si>
  <si>
    <t>ff2ff8a610d2dfb1bce7b70b4f191a74</t>
  </si>
  <si>
    <t>b2396edb9f10191dbd5080cc285d2b12</t>
  </si>
  <si>
    <t>a83923d1a440ce0b9b91b45726c5289f</t>
  </si>
  <si>
    <t>4192bb6edb380384ddd2f07592861ebd</t>
  </si>
  <si>
    <t>3186bdc90328e89a3c08affb736749e7</t>
  </si>
  <si>
    <t>254721392709b2ececeaf0e492e4926f</t>
  </si>
  <si>
    <t>9326dc4b6e5751706bfbdbdb1dc7e95f</t>
  </si>
  <si>
    <t>99301b6d9ce292a188161712ca42de65</t>
  </si>
  <si>
    <t>346c5541649de13c9f4f71ad5306e707</t>
  </si>
  <si>
    <t>bc7dcf211375b4e08520bc83e0280c5c</t>
  </si>
  <si>
    <t>6522844b39a63d0dbe8d4373b3cc1a4a</t>
  </si>
  <si>
    <t>725f82fbbcef46e3dcbab898c43b1d76</t>
  </si>
  <si>
    <t>e1ad611c06db3c172563e1cf9dab59dc</t>
  </si>
  <si>
    <t>f3c5b0aa1360d1cc73f458a20b494e90</t>
  </si>
  <si>
    <t>9743fd171cd19ecdccab7a6b5c3ec048</t>
  </si>
  <si>
    <t>cda27ee9487a455d3ab234291794077c</t>
  </si>
  <si>
    <t>8415be7fac24781b5fe6b260d3d0d6dc</t>
  </si>
  <si>
    <t>06fe6f71118f34f5863cdd93a3e49db6</t>
  </si>
  <si>
    <t>70b82a256836079c82a29e7856eebee4</t>
  </si>
  <si>
    <t>f8cbd0e6390d42e4e510ac774765d8a3</t>
  </si>
  <si>
    <t>08528d19af787f68216588c107e368af</t>
  </si>
  <si>
    <t>fd2a58bc28006f45d32b28f84d8b3bd6</t>
  </si>
  <si>
    <t>8fbef5c749abb6899fe2fb5b663246b8</t>
  </si>
  <si>
    <t>97a333d545773f6c5c4a652b479ffe93</t>
  </si>
  <si>
    <t>3848fefc5f68e68c21de59e7c45e5167</t>
  </si>
  <si>
    <t>9461007963298b680cf360d44a20c492</t>
  </si>
  <si>
    <t>56d63ed85deddd3d838203b722f2e9ad</t>
  </si>
  <si>
    <t>4a35d12f305a6313256d710cd7c7f1e1</t>
  </si>
  <si>
    <t>ef65b08a2d04ce3821c82b61c9e08526</t>
  </si>
  <si>
    <t>6e56952c832404972e9d64b68938ddff</t>
  </si>
  <si>
    <t>631dbde30a7bc4a512364711f1ce6a2b</t>
  </si>
  <si>
    <t>fb92f1312fdea88a107ee5faa54d819c</t>
  </si>
  <si>
    <t>c9011c61a259f07e76faf9ef6a4768fd</t>
  </si>
  <si>
    <t>47e2f103d6f652afdf47c04205e4d44d</t>
  </si>
  <si>
    <t>f054ca155267931bcde754df8ed4a4a1</t>
  </si>
  <si>
    <t>ca42a4c048fd2231081bd37086a61c26</t>
  </si>
  <si>
    <t>d30cce1ce69b5398bfaed9c328b06c03</t>
  </si>
  <si>
    <t>5c45ddcd11703ab1acfd1652763ad0fe</t>
  </si>
  <si>
    <t>99fdadbd4336b043e151b95fcb8bf335</t>
  </si>
  <si>
    <t>b31ce9929a816742ee8c3f3012ddf1a7</t>
  </si>
  <si>
    <t>896e94dba3619545b626e8fb76fced76</t>
  </si>
  <si>
    <t>bbab918c20f17958bfaefecd347d83c6</t>
  </si>
  <si>
    <t>21d0ac50f9cc5c31615faa9ac16fbe31</t>
  </si>
  <si>
    <t>c56d5fd6db23d29a874413f9789d598d</t>
  </si>
  <si>
    <t>b2f7e002f768f0f878a400b0900c4544</t>
  </si>
  <si>
    <t>2b68722e79ec82c9067cf97133e16f1d</t>
  </si>
  <si>
    <t>bc1505645460e44bb68e8e54bc880b05</t>
  </si>
  <si>
    <t>4c06e2853eee6161c44eb9e3b74c7d06</t>
  </si>
  <si>
    <t>47e6ab2147bfc22b015f0433a1769ae9</t>
  </si>
  <si>
    <t>4ca238ce52ff6b277b72e0e0efffe1db</t>
  </si>
  <si>
    <t>d128c00a285fbed558e1eb5274c89f0d</t>
  </si>
  <si>
    <t>7f2327ebb0d497de9af4197f119b94b0</t>
  </si>
  <si>
    <t>f1d48c96f8fd1b96f463fd17ac753213</t>
  </si>
  <si>
    <t>baa0a6c8f0b20cb3543d35ebf9cfd1ac</t>
  </si>
  <si>
    <t>d1becb4b8848695d7c03168801a369f1</t>
  </si>
  <si>
    <t>4be5b0b912d1be809687b9d84f6c5677</t>
  </si>
  <si>
    <t>0f9ea633a627976eee8611e5bf66485f</t>
  </si>
  <si>
    <t>e24a5bd25a53323f269287caff586c62</t>
  </si>
  <si>
    <t>4607391670e70dfd3dc917665de7b52d</t>
  </si>
  <si>
    <t>f9194c251056fb7cfbc8e4519c069de7</t>
  </si>
  <si>
    <t>d764667818326649098979cd5b223235</t>
  </si>
  <si>
    <t>814de3f6b7b0d5121c7eedbdc64bc225</t>
  </si>
  <si>
    <t>a6ab3598c69eba04f2321bbf40373afa</t>
  </si>
  <si>
    <t>af29fd97f1ee7724531991b5940fec05</t>
  </si>
  <si>
    <t>99d6aea944ef99eaf369189427bfd505</t>
  </si>
  <si>
    <t>561d813d339018d01b471ce694af14a0</t>
  </si>
  <si>
    <t>29c76500a6f2a5c56a318fe5954e6a61</t>
  </si>
  <si>
    <t>7e3fe6fd8b0a9216e51af9085e0f00b4</t>
  </si>
  <si>
    <t>234c0455391501e67150285fdff04dcd</t>
  </si>
  <si>
    <t>2d938b34a7c2dd175a4a74e51ab6bfc6</t>
  </si>
  <si>
    <t>710acbf35472c2ee20031fe9cb6c0fdd</t>
  </si>
  <si>
    <t>f0b44400026effb9f2da7fecb85ae30c</t>
  </si>
  <si>
    <t>77c0c4ff2ce1054f225e4fd6108e1270</t>
  </si>
  <si>
    <t>99cb9165ad074ec0f3f2853db11ce2c4</t>
  </si>
  <si>
    <t>cd864327294df42245a63d334715bec9</t>
  </si>
  <si>
    <t>a5ee33cf427a92f25db36da66967a547</t>
  </si>
  <si>
    <t>165e7081cd2a82e7633de6cfea1acece</t>
  </si>
  <si>
    <t>c07edffb4ec513420bbfb18c4d7e6524</t>
  </si>
  <si>
    <t>60d305713ba18d9341047e70d47512c2</t>
  </si>
  <si>
    <t>b23d0d75c69a112b0c0c1f8ffea18063</t>
  </si>
  <si>
    <t>ee2886f9df56e2c388905577c3d3bfb4</t>
  </si>
  <si>
    <t>89b63fe76a797cf045a31d33aa580083</t>
  </si>
  <si>
    <t>0adc54ceeb84ccb37a6dc13130b767ed</t>
  </si>
  <si>
    <t>7fa896a31d8f515bc66e63678d28c456</t>
  </si>
  <si>
    <t>2ce0004abdafaac4235c99bc1589581a</t>
  </si>
  <si>
    <t>52286c19f08230255d520b12110d5102</t>
  </si>
  <si>
    <t>a4578ba34cb801a28d7602f3671ec591</t>
  </si>
  <si>
    <t>93fde80434a027337636b35f4161a4ea</t>
  </si>
  <si>
    <t>06b862242d5a1b4fd0df913a366d4036</t>
  </si>
  <si>
    <t>fba271eeb38b6dcbd9b36a02925c7f3f</t>
  </si>
  <si>
    <t>20a074b482f1cf1c847a53f4151dedde</t>
  </si>
  <si>
    <t>984f00f1c6721e3a11a0b1ecb7a14461</t>
  </si>
  <si>
    <t>eb24303c8133ce0da015329e004170a9</t>
  </si>
  <si>
    <t>6baa33dcedb35cabe06bd3fb4d6e012b</t>
  </si>
  <si>
    <t>37df2152f1dd05e872a598e822404680</t>
  </si>
  <si>
    <t>96ef22131c4dd9a8a91ccc6a03b718a6</t>
  </si>
  <si>
    <t>e94dea832dc2183fa3fad9b85b5d37d2</t>
  </si>
  <si>
    <t>33c068fc9c87f6a4fe2d04ea739aaf1e</t>
  </si>
  <si>
    <t>df14a47b42678badb5a610c6ce58db49</t>
  </si>
  <si>
    <t>510c84987bfca6375afbfe7753c8c8d9</t>
  </si>
  <si>
    <t>46e2b1d2a9795dc07e37bf6af2b58602</t>
  </si>
  <si>
    <t>fa4945f434568be370b8291c2286282e</t>
  </si>
  <si>
    <t>2ac70e7df8cf5489f95594ba46a87e1b</t>
  </si>
  <si>
    <t>010d82e5d893536d268718e25a9cd8c7</t>
  </si>
  <si>
    <t>2c4557fcaf872f660d5ef501ae70aa35</t>
  </si>
  <si>
    <t>65b1ed6549ddfe1cb69308ba7cda5c21</t>
  </si>
  <si>
    <t>c74506d47ce794baac6bc732fa3f4986</t>
  </si>
  <si>
    <t>726d0f4f92de987812abc59e8bd0ab83</t>
  </si>
  <si>
    <t>eb496011e1f07b5e70c10a9583933284</t>
  </si>
  <si>
    <t>ba7bd38d75b3205ba82dc7db8ae047ee</t>
  </si>
  <si>
    <t>8f63828753fad798931378a5d3384182</t>
  </si>
  <si>
    <t>8140a84e5139a004a4dd23ee4a170507</t>
  </si>
  <si>
    <t>d4b6d1e735f860eb6b71bdf21d02f58c</t>
  </si>
  <si>
    <t>918ddc1d1f2db7122003196d81735c1a</t>
  </si>
  <si>
    <t>f30942ad1bd1b45b59bcfc880f84c09c</t>
  </si>
  <si>
    <t>61eb9080baaabed149397768e9bebe8e</t>
  </si>
  <si>
    <t>e6c474f3f541cca6fcf7b624c8d11a58</t>
  </si>
  <si>
    <t>854ae208a072ad952a533f0f9e51f44a</t>
  </si>
  <si>
    <t>4f6337d67e65cef8d5a9ac05332ccaf8</t>
  </si>
  <si>
    <t>b526bc87a581393e51df246848886b24</t>
  </si>
  <si>
    <t>7aea0dace4af0e45bb5392806b519d39</t>
  </si>
  <si>
    <t>ebe2f99115b584265e934dcb1b16f197</t>
  </si>
  <si>
    <t>c311e8f835452d9c43046a95542e490f</t>
  </si>
  <si>
    <t>36f458ae8b98462bd6ae741888c7feda</t>
  </si>
  <si>
    <t>e8cf584bd1635bf0686566910e97a37c</t>
  </si>
  <si>
    <t>901250112f8392aa6d1942efb5aa1d0c</t>
  </si>
  <si>
    <t>15f2cfc6353d039bb67fe5691e7f19b7</t>
  </si>
  <si>
    <t>27c15d2cbf6c276c314ce802c23117bc</t>
  </si>
  <si>
    <t>d3f3d01f04bf4fe9e5c8b52daf6bf80f</t>
  </si>
  <si>
    <t>21fe4be69b4f931b1e37a4c6ced92034</t>
  </si>
  <si>
    <t>3e213471b39a914fdff392183fcda275</t>
  </si>
  <si>
    <t>256f93f3315441a95de2dfb63abd7a18</t>
  </si>
  <si>
    <t>6ed6223ebc75a188e3335c0f455b158b</t>
  </si>
  <si>
    <t>7c9a0fa0b743b35fde7144a30dbc7450</t>
  </si>
  <si>
    <t>10eecb967b86493fb4f20bd13bcb5101</t>
  </si>
  <si>
    <t>76a6fa29554c0e3c7e868387ebfde36e</t>
  </si>
  <si>
    <t>4c1416c11cd7b99a5862c6221886a39e</t>
  </si>
  <si>
    <t>755a9ec623b30c7783adc629240f1829</t>
  </si>
  <si>
    <t>5d520fa8dda3a41f4162992fa6f81e02</t>
  </si>
  <si>
    <t>761a71ae885c091c8909826d1c75670f</t>
  </si>
  <si>
    <t>09678362e0bf6a8516c4c89d88c0a913</t>
  </si>
  <si>
    <t>a3a87f31ebf1b4bd9deb67e1a9e34da2</t>
  </si>
  <si>
    <t>55041b51e4b2a18abc96cc8cfc6a79d9</t>
  </si>
  <si>
    <t>55564a8a6844c4ea219ec9436868ab59</t>
  </si>
  <si>
    <t>fb2e321b4d997081eed447256f1cbcba</t>
  </si>
  <si>
    <t>733f23b1f70f0cf04038fcff3ad1e705</t>
  </si>
  <si>
    <t>5d288d9edbbc7a4ab45bcffe9756f817</t>
  </si>
  <si>
    <t>2591c0ca8222d1479832ba8bd2b5fa75</t>
  </si>
  <si>
    <t>5793de7e4784becac76f953199d66668</t>
  </si>
  <si>
    <t>fa294d85ff59cf31a3d65a1202d1efef</t>
  </si>
  <si>
    <t>cef22e69d342ef366cd960c4a98f30ee</t>
  </si>
  <si>
    <t>6b37b86dd96b19456ea81aa630d6d72a</t>
  </si>
  <si>
    <t>a788000dead8787f64c01a4797ac74e2</t>
  </si>
  <si>
    <t>23bbc0cef930e944b0305d3a7d588086</t>
  </si>
  <si>
    <t>71f04109bfba1545e922e51447e5b9a7</t>
  </si>
  <si>
    <t>8822ff7b650009ded5a65d3f90eb5d24</t>
  </si>
  <si>
    <t>0e7e6195d8bac7b267c16dbb7dc29711</t>
  </si>
  <si>
    <t>188472192cdc2f39f058d3f6d9817a07</t>
  </si>
  <si>
    <t>be06845cb3c62fda8dc7cef3c865ca0c</t>
  </si>
  <si>
    <t>949bf05d3fe8b722be0bc3a2cd273ad9</t>
  </si>
  <si>
    <t>0e4ea91c9cb6e27e4c662570a05d8009</t>
  </si>
  <si>
    <t>e7475ecdac35612db79d442e07b99d7b</t>
  </si>
  <si>
    <t>84d734c861895317389c0c991f058c14</t>
  </si>
  <si>
    <t>170181ebd172fa3955f4fce41b4b9eb0</t>
  </si>
  <si>
    <t>4291f5f6d3eb583266eccfe335c0e84a</t>
  </si>
  <si>
    <t>9d275a8aaa0e77fdad2535de6ad78ea8</t>
  </si>
  <si>
    <t>a3a7f153670ad7b00ce7c92048229131</t>
  </si>
  <si>
    <t>07181588a19a630102e8a2fce69d34fa</t>
  </si>
  <si>
    <t>9407fe091e957011c50ba0d0e508aaf7</t>
  </si>
  <si>
    <t>8b7cc32fa86d5bd66e909726257aafd0</t>
  </si>
  <si>
    <t>0925e0b79ba995163b66d15f69fbd57d</t>
  </si>
  <si>
    <t>a4038b499a2e301d1d6a90341ecc1fda</t>
  </si>
  <si>
    <t>a1a8f8ab290e12f5c3fde5a2b5f1a489</t>
  </si>
  <si>
    <t>e5d0344c62785a16cbbfe0a069559d02</t>
  </si>
  <si>
    <t>8192694ccdf41cfdf9971137b05d155c</t>
  </si>
  <si>
    <t>ddaab4d0a689cee729a6d58c8e284c71</t>
  </si>
  <si>
    <t>f726edd40a8bda33f912e01c1cf97d13</t>
  </si>
  <si>
    <t>005fc6c31715f1e85f0cbad1144f3752</t>
  </si>
  <si>
    <t>61c7608fedbccee69251794ca2bc834d</t>
  </si>
  <si>
    <t>4ff71d45136277629348d7cf7ff45389</t>
  </si>
  <si>
    <t>716e329efadb9f57afa6296a4e5c02c8</t>
  </si>
  <si>
    <t>195bb680469a0d51d8ffbc088b69a771</t>
  </si>
  <si>
    <t>c16d2d13e3e03d3569b3304839edbaf6</t>
  </si>
  <si>
    <t>126112df02c41edf47a805042e3b3bc7</t>
  </si>
  <si>
    <t>4f9fde46bdb855e24e4a399bd16f001e</t>
  </si>
  <si>
    <t>8dde7e28048e63bc76de1689d08eed40</t>
  </si>
  <si>
    <t>6a8a4aa077fe1512a4221e51cd0ad1f6</t>
  </si>
  <si>
    <t>aa3461de07fb46882027f84de8514ae7</t>
  </si>
  <si>
    <t>892b5bae7b0a3f5861729d3e20faf968</t>
  </si>
  <si>
    <t>6535b4865f3e9afd9c25d5a7bcbaf2af</t>
  </si>
  <si>
    <t>f6d65c657c5b4df11c0b12fee6038acd</t>
  </si>
  <si>
    <t>90f6d2c9b2181fe4162ea0d8bf7aa75c</t>
  </si>
  <si>
    <t>48709a75cc7d2d5fe9eb23b03a3e96a2</t>
  </si>
  <si>
    <t>958020708e0663174bd7fe632f54a104</t>
  </si>
  <si>
    <t>8fcd2f64c718c12b71d2afbaa9c19b22</t>
  </si>
  <si>
    <t>07aebb3b81ac5b166b696eb90c555ac5</t>
  </si>
  <si>
    <t>ad2ca1283cc6dd7e5862dcb76b65dfb3</t>
  </si>
  <si>
    <t>f813fc36b0c3ab4eae6fc4daba60447a</t>
  </si>
  <si>
    <t>501ea21039f671fa153dec3eeff18302</t>
  </si>
  <si>
    <t>4e2fed84b8183d5f473edb6e759ccfae</t>
  </si>
  <si>
    <t>1312b0a77b420cdcd5d4786bd7508807</t>
  </si>
  <si>
    <t>2b09e0dab9ed1092cde913272ea6ac87</t>
  </si>
  <si>
    <t>d5a5edfa19214d8aaf28259081976ca4</t>
  </si>
  <si>
    <t>fe84300305ca510142b5108ba00590a0</t>
  </si>
  <si>
    <t>f7c8694c22c1fa89b212057d1eb036af</t>
  </si>
  <si>
    <t>711fc1c26ff27504897937152430dd3b</t>
  </si>
  <si>
    <t>86334a449fbf66789972c24304bf0f21</t>
  </si>
  <si>
    <t>09a819062068df0d6eead9864220588d</t>
  </si>
  <si>
    <t>56d8df925684bf1b7c7c37d929151ebb</t>
  </si>
  <si>
    <t>5f3d2470ca5a480454e0808170e6b336</t>
  </si>
  <si>
    <t>19dd2a2ac1c8a8a110144d0bd4514e7d</t>
  </si>
  <si>
    <t>2566a937535d48e563de989e211b1443</t>
  </si>
  <si>
    <t>511cef899a87c3e4d88b0fc0ded3a898</t>
  </si>
  <si>
    <t>c7cb971882fe40a1d9fc9b519c3cbb8f</t>
  </si>
  <si>
    <t>f205a84fb4413feaa3002b69235cf522</t>
  </si>
  <si>
    <t>03b9e3a166853dbffe472b5e7c4f3214</t>
  </si>
  <si>
    <t>fcaa8837816909976b25b68f5a91db74</t>
  </si>
  <si>
    <t>cb887f9b59105e055aa4a3b03b6ee671</t>
  </si>
  <si>
    <t>67a83690d208dbfd470baf4c82b59249</t>
  </si>
  <si>
    <t>093c3f2717072aa2ffd989039689ae9f</t>
  </si>
  <si>
    <t>66a75e3c46e891eef1b4bffa9ea448be</t>
  </si>
  <si>
    <t>f31246f4bd376635a103b4e8dd9a3a8b</t>
  </si>
  <si>
    <t>5258d2fcfd0cf0b08285b8b0d2d76e26</t>
  </si>
  <si>
    <t>d8d3f5a6977692744ab60ce81529116d</t>
  </si>
  <si>
    <t>9c1b578c62e129a800b5ce1e272d54eb</t>
  </si>
  <si>
    <t>b7237faa7a411b6c8a5b061f1453fe3e</t>
  </si>
  <si>
    <t>f11f4faca305b7c3bff5b197f4c33cdf</t>
  </si>
  <si>
    <t>046480441b83b5c0dacd621cc7ac836c</t>
  </si>
  <si>
    <t>5378dd854b1c0611ed200ea863e9cb3e</t>
  </si>
  <si>
    <t>841aa752afe84f704df309e668dba7d2</t>
  </si>
  <si>
    <t>017410815735914728097bf45746a21a</t>
  </si>
  <si>
    <t>0bf359f59e4fdf0674f4df8c00accf0f</t>
  </si>
  <si>
    <t>94f0dbc5ea9f2e52d1f3a6fed11a0cc1</t>
  </si>
  <si>
    <t>7344ca89e21bf616125ef32b7b3b1a64</t>
  </si>
  <si>
    <t>bdbced7a2e6aed9b825d9039590614c8</t>
  </si>
  <si>
    <t>f97e3067dab0cbf29ae53336cdeef328</t>
  </si>
  <si>
    <t>cbebe100d14eef8034bc6ffa60d82a35</t>
  </si>
  <si>
    <t>67e85a3b95453317da0cb25cc7cdbc6b</t>
  </si>
  <si>
    <t>3b7584bbe6f88121a14ac6828ce12891</t>
  </si>
  <si>
    <t>4ee60e74ecf4c716bfe17aec79a92b95</t>
  </si>
  <si>
    <t>c98cc822b4964cb5f88941a44fab2230</t>
  </si>
  <si>
    <t>24549f7c1f4ea255f71386786e544a7b</t>
  </si>
  <si>
    <t>eaa12eae68f8a76203501a3ed6b1b06d</t>
  </si>
  <si>
    <t>7958e419cd622b0d64a3640a930cd8d2</t>
  </si>
  <si>
    <t>294c32bd062c8f5f49b27d749fc06665</t>
  </si>
  <si>
    <t>45b5cf9970ca867e0b4ff2c7da7af478</t>
  </si>
  <si>
    <t>0ef7a43819516f1888e003e009a2aa73</t>
  </si>
  <si>
    <t>83823159f8830a17adc91ebfe88e6739</t>
  </si>
  <si>
    <t>36dba402f4720b0128a4bb108011d04b</t>
  </si>
  <si>
    <t>6fdb3bed63cc10769b3a4ef58d98cef1</t>
  </si>
  <si>
    <t>14766721387f7a69bfae2c66c38c20be</t>
  </si>
  <si>
    <t>d654910ab435d31594ff06c022211e9c</t>
  </si>
  <si>
    <t>b9f6b7ab69616f0b4fe253957cccbd01</t>
  </si>
  <si>
    <t>71484510cc431983e977f26915955ab5</t>
  </si>
  <si>
    <t>d3a49ecccac85f503acdabd912a5cfc8</t>
  </si>
  <si>
    <t>3b210ee45fd1cedb8d323462916e9a1f</t>
  </si>
  <si>
    <t>13d71fd14e495eee3fa067031ec96577</t>
  </si>
  <si>
    <t>647036f556d6a8b5209347b9be257baa</t>
  </si>
  <si>
    <t>963e0f91c28011308e7d5f60f5e81e6d</t>
  </si>
  <si>
    <t>22f7fca8f9d75b8ed4b44aef68ad1445</t>
  </si>
  <si>
    <t>e253627a26d90c9b70b7e49ce1428b67</t>
  </si>
  <si>
    <t>054ef21e7707226ec54d4787af05581d</t>
  </si>
  <si>
    <t>35f00bc405a2d0357540c3f784acd07e</t>
  </si>
  <si>
    <t>ffa90d3ed8dbc0ff430e0b1a7c8687d8</t>
  </si>
  <si>
    <t>d2797f92714e4810d2c4b77b61415f7f</t>
  </si>
  <si>
    <t>8abe4026cdb1509a4eec90614036c1fb</t>
  </si>
  <si>
    <t>697464513df3822e4163e8d35e09449d</t>
  </si>
  <si>
    <t>fb2ac1eae8851917d74033ff12a055ab</t>
  </si>
  <si>
    <t>20793e6df875374297641c7c3eda5f94</t>
  </si>
  <si>
    <t>02721dce7b59e27b4f157eff1a0789a4</t>
  </si>
  <si>
    <t>e604632c43f4d7202ca94a7b72329505</t>
  </si>
  <si>
    <t>3b0bd89e2fd112e71ecffac718cb1bb1</t>
  </si>
  <si>
    <t>4ec6a6231dfe57472a89fba23cefce7b</t>
  </si>
  <si>
    <t>b43773650e2d33380994c67b40febcb9</t>
  </si>
  <si>
    <t>8f493bee453a53728e906236d3d831f1</t>
  </si>
  <si>
    <t>0f6ab653296dbd970fa26394d7a7694c</t>
  </si>
  <si>
    <t>310c630e82422fe64c9d26de512c3e39</t>
  </si>
  <si>
    <t>ffa05b610bc558bace0d4cec0c69713a</t>
  </si>
  <si>
    <t>e3e7cc27b5cbbf19c15feb977344169f</t>
  </si>
  <si>
    <t>44e2b16d2ebfc47f2ffdc4ab0cf69029</t>
  </si>
  <si>
    <t>5e833e85369bf409ce1580e2a22b22d2</t>
  </si>
  <si>
    <t>1d31da7e012752f08d18bf2cebe38171</t>
  </si>
  <si>
    <t>cf1e9be446cb06909b432bed8bf97095</t>
  </si>
  <si>
    <t>b71198ad8085e085be1b3b8b3a434e07</t>
  </si>
  <si>
    <t>f86bf776eea373a4ba0731dc8c02f00f</t>
  </si>
  <si>
    <t>2cb3acd5b64923d6392def7943508e53</t>
  </si>
  <si>
    <t>b9ce3df6687b911a46994117c45b3622</t>
  </si>
  <si>
    <t>98952fbf9fb94241c12bfb39a787bc79</t>
  </si>
  <si>
    <t>85ed177ffefafc2a25a825cfda817ffe</t>
  </si>
  <si>
    <t>1eb94813a63e45d32106398874879021</t>
  </si>
  <si>
    <t>f795f06992f60a7e7a2ca9c062127515</t>
  </si>
  <si>
    <t>658ea78e6b8f16acda9b13bd60a35cfa</t>
  </si>
  <si>
    <t>cabb028d298d90e47373c5cd127aab50</t>
  </si>
  <si>
    <t>9da48e0d6f5b999e3b005b17160055da</t>
  </si>
  <si>
    <t>1a4d0fdc97d02359b230d6fab112ab98</t>
  </si>
  <si>
    <t>d8e2487c128368640e39287d5b98245e</t>
  </si>
  <si>
    <t>ff3916e6ef7b6f8fe4205043e18d5ba5</t>
  </si>
  <si>
    <t>4439d8d5357a7e9aba9c8f89b8431b8c</t>
  </si>
  <si>
    <t>b71045451a1407c2cffa94759115ce9b</t>
  </si>
  <si>
    <t>d00869ffdce99c23d7b417d3d2255387</t>
  </si>
  <si>
    <t>ab879ec599097bcb45eabad65b6192da</t>
  </si>
  <si>
    <t>25ee9acb75b63b8f97d3fe58622b42da</t>
  </si>
  <si>
    <t>29b8d9a0a74c1d779d9a715aae142c30</t>
  </si>
  <si>
    <t>78fed0adafb451d6bb6152a0aaeef799</t>
  </si>
  <si>
    <t>ca5e4f670140559d5750b2266bef2a67</t>
  </si>
  <si>
    <t>9884b8b433e1c637b67fad667250178e</t>
  </si>
  <si>
    <t>b4841de111f1a9cf7483ce1f88419d22</t>
  </si>
  <si>
    <t>bcf3455381a05db0b61fd0d9f84495ac</t>
  </si>
  <si>
    <t>7a3964f12258a954f24501c17bf4b95f</t>
  </si>
  <si>
    <t>89452f6a2ebeb6c08e88c141b8307b3a</t>
  </si>
  <si>
    <t>a79b0d8f241e84ee9281d04a1a861548</t>
  </si>
  <si>
    <t>456e44502ff35e8ba2627a2b0de65cdc</t>
  </si>
  <si>
    <t>1d5eeec782c858d18d3ea27b7eb65bee</t>
  </si>
  <si>
    <t>2ed3ebb100fd1f8db8d7bde905350dba</t>
  </si>
  <si>
    <t>7d4a0cf67bb81ec1ad02d0e460594636</t>
  </si>
  <si>
    <t>29c7446ae9756e09ec9f7c4b967ba0ad</t>
  </si>
  <si>
    <t>1eb7b0bb7cdd70da03e3382cda003ebb</t>
  </si>
  <si>
    <t>3c2ece6ca04f57d4384ad0816c0b60ab</t>
  </si>
  <si>
    <t>f776a0d44bb996cfe9810ad245eaef41</t>
  </si>
  <si>
    <t>a6335d992565b8d2a52bdc0d29eb2388</t>
  </si>
  <si>
    <t>cf5f9b1bdbfd2a89ab178c1782bd4ff4</t>
  </si>
  <si>
    <t>97f96b8662c2adfcd80eaa43f58677ad</t>
  </si>
  <si>
    <t>3f8d96fb5d175dbdb974caf26adf0df9</t>
  </si>
  <si>
    <t>39c3d2f62d3e289d4062198ff4cbc01b</t>
  </si>
  <si>
    <t>8b837a764250539d8ec597a56e81155c</t>
  </si>
  <si>
    <t>a6ce2cff7cb6fe0f27fdcf77323b47f9</t>
  </si>
  <si>
    <t>a5165bf020805c5ec818dd701d3ea12f</t>
  </si>
  <si>
    <t>02888690d9b060871da916355f4bd8e3</t>
  </si>
  <si>
    <t>b02e68cbf61b4a07209c2ef51fc6ea7d</t>
  </si>
  <si>
    <t>169e6d256f654d34999c8a74b5a594dd</t>
  </si>
  <si>
    <t>a5876977a4f50676841498c31fd3eadb</t>
  </si>
  <si>
    <t>066c5ab4e30ecf05e3800b8c2b55f8c8</t>
  </si>
  <si>
    <t>81c8562ef461af61c03dedbdcb4b739c</t>
  </si>
  <si>
    <t>2b56ac011018f13294d58fed0867bde8</t>
  </si>
  <si>
    <t>aaa11b1eea5ed7b6b87415510064b196</t>
  </si>
  <si>
    <t>46b8bca881824db639e99d05d44d1e9d</t>
  </si>
  <si>
    <t>e1b7ba227706e9c335f41e64abb4a8b5</t>
  </si>
  <si>
    <t>b9b5989b3c8eba3766b209fbef43c408</t>
  </si>
  <si>
    <t>9747746354fec14d8ddd281d68f0d78a</t>
  </si>
  <si>
    <t>d35b4379f5ebe1e5d946bbc19aa3bf85</t>
  </si>
  <si>
    <t>55b4fb96b394f58ef0a0096011740ecf</t>
  </si>
  <si>
    <t>cdb7c8ce4eb9cd318c042ccb8116a16f</t>
  </si>
  <si>
    <t>91afc64225b4dfc870fe6912ee28dc48</t>
  </si>
  <si>
    <t>decae86107d5198e043739fd4bde5e3c</t>
  </si>
  <si>
    <t>fb3d9e5b52779f97de1311cea645d646</t>
  </si>
  <si>
    <t>1485584c9890da227ca88c8425634d06</t>
  </si>
  <si>
    <t>fcae2d76bdeef915d9f1861fd78b69b9</t>
  </si>
  <si>
    <t>7e5197c0c4ac0a48258b63e2c8dd1e22</t>
  </si>
  <si>
    <t>862cc0c3bb5c5e232ad8fb674bfcb6e3</t>
  </si>
  <si>
    <t>6c808ecd83cdd773816f9a415ca5c5b4</t>
  </si>
  <si>
    <t>44a01d5fc085ecd62a5c30c42b95d975</t>
  </si>
  <si>
    <t>f834aac8ed90bdd2a600209cc2705361</t>
  </si>
  <si>
    <t>c1ac6d9df8cbb33d33ab14777243a771</t>
  </si>
  <si>
    <t>8c0bbc4aee683c6d2556335e48e54d1c</t>
  </si>
  <si>
    <t>fdec85189ef87f3e97b4e8b810b76187</t>
  </si>
  <si>
    <t>1b8d1c32d9a63c2cd4ed208b2dba0455</t>
  </si>
  <si>
    <t>483245e4b926ae1987a3f93184d9784b</t>
  </si>
  <si>
    <t>8eb5a41c2c0f4cb462c3b48ad9cc0c3b</t>
  </si>
  <si>
    <t>f181ec9a585d7c57566a8ef16722b8e9</t>
  </si>
  <si>
    <t>314a206b0efda2fdd96ee6666ae46ccc</t>
  </si>
  <si>
    <t>7be1278f0e532f7341e5afa050fc89e5</t>
  </si>
  <si>
    <t>82be993cd0b2f95cd5089d3a5fa007f0</t>
  </si>
  <si>
    <t>62aa12126cbca3c42281c13060843e91</t>
  </si>
  <si>
    <t>22ee866274f28e0e3a2b2d3d7f33bf19</t>
  </si>
  <si>
    <t>75d3d9cfbdde1124e402341e440cf8d1</t>
  </si>
  <si>
    <t>2bdf8ce283e921f4320881c970e2d078</t>
  </si>
  <si>
    <t>ea76c7641b08f6c4d16df6fbd4698976</t>
  </si>
  <si>
    <t>ae332c35fe8510eedd4ea8e296949f6c</t>
  </si>
  <si>
    <t>b7758213f52614b28aa2947fd43c6b2e</t>
  </si>
  <si>
    <t>b215fb71d9af8055be11039057da651b</t>
  </si>
  <si>
    <t>a9a697e03d2b420c5d33bab5d3b083e4</t>
  </si>
  <si>
    <t>ac8105978a944569bcd2fe03d1040ec5</t>
  </si>
  <si>
    <t>49736cd795c17569d719bd0670a38d36</t>
  </si>
  <si>
    <t>1bbbcb94fc948a29209efd99f819194b</t>
  </si>
  <si>
    <t>f277bf40d2e8d4d392973f8bbb13aa10</t>
  </si>
  <si>
    <t>b165cb705ae55ffdbf1870260d439f8f</t>
  </si>
  <si>
    <t>f57ba7a65bf5b35f66c32436589fb1b2</t>
  </si>
  <si>
    <t>b50ea9716db5002a03b26cc4d1c60d48</t>
  </si>
  <si>
    <t>ed57c705efd00e390106bc2d2b0464f0</t>
  </si>
  <si>
    <t>bf26711d57ae19c055a5b9925d0b8364</t>
  </si>
  <si>
    <t>6f0be734dadd94e870129c10cd056e06</t>
  </si>
  <si>
    <t>d39260527b66eccd5205cdb93b3aa25a</t>
  </si>
  <si>
    <t>9cb5cb6044f355144696962ac1ba86f4</t>
  </si>
  <si>
    <t>1c7c1d4181df85a5f381d91f86b403e7</t>
  </si>
  <si>
    <t>ad72c359e2b4b1ca2e3d71eb21258ff7</t>
  </si>
  <si>
    <t>3c1f55873b65e5c18d61a406a0dfbea9</t>
  </si>
  <si>
    <t>86ad7f8bef04b90f2251f28e36cc433c</t>
  </si>
  <si>
    <t>61ade1e9298bef5137108dfd44c5dcc1</t>
  </si>
  <si>
    <t>9aab31a5ed5419e9079f1ef832a3e6c8</t>
  </si>
  <si>
    <t>7fabf4837e9da8bbeaeefe7cc8eddc9f</t>
  </si>
  <si>
    <t>9247cd8f402233e77236a99c0f244ed6</t>
  </si>
  <si>
    <t>a43e7d0011c2c943ec1f71f488219b5d</t>
  </si>
  <si>
    <t>dae2d32e496c1129e7450c1bbed886b2</t>
  </si>
  <si>
    <t>f86021548dcbe479379bd496f5733b68</t>
  </si>
  <si>
    <t>4c5709c9a6801784f775c15ac22c188e</t>
  </si>
  <si>
    <t>7a764aafa4a33167c51e0cf6db7bfa7f</t>
  </si>
  <si>
    <t>92c65724db76c9709ba4626fc8bce853</t>
  </si>
  <si>
    <t>28c8de1f4764afcdb47c1f444faabdac</t>
  </si>
  <si>
    <t>212cb840f907d0bc70cdd83dd3f3ad80</t>
  </si>
  <si>
    <t>7695de8aef89cba0484ec34d36be5b5a</t>
  </si>
  <si>
    <t>f8afdf13639e7ec1a090acae631e0be6</t>
  </si>
  <si>
    <t>6fa669c54cf75b887e3228f65fabbc7b</t>
  </si>
  <si>
    <t>171c906f7d2303c07acc8f8d914c7c71</t>
  </si>
  <si>
    <t>7be9581e39f037a6b3fbda7375378648</t>
  </si>
  <si>
    <t>8741a605aa7d157ef098098cce0e9e9e</t>
  </si>
  <si>
    <t>eb8631c9ac95944417f7b1c37c8fed93</t>
  </si>
  <si>
    <t>538d04f73e094fefdb441e3067199c0d</t>
  </si>
  <si>
    <t>8604cb09eca62707adc78d45b29d2363</t>
  </si>
  <si>
    <t>49190fb027b2f42f315dc2422cddabb6</t>
  </si>
  <si>
    <t>f23abd818dd8f0de5c7000e52a0f2a5a</t>
  </si>
  <si>
    <t>40864ab67a06fd1331055f27c593e42a</t>
  </si>
  <si>
    <t>952ebd8a57c6a405af717f98179b9da1</t>
  </si>
  <si>
    <t>6888d1335d3b92c161718be138e16232</t>
  </si>
  <si>
    <t>d431b870d0140863821f7f198fb7bc3b</t>
  </si>
  <si>
    <t>d05036be7c51f1c4ab8fd16044aa179c</t>
  </si>
  <si>
    <t>7785f8d3a58067910ea862d68a480171</t>
  </si>
  <si>
    <t>d6cde775c2634668198c47578feb3f58</t>
  </si>
  <si>
    <t>0bc691868bb5cd8797eeda92dc1fcb28</t>
  </si>
  <si>
    <t>c008457d9c2beb91833d50a2c1a18c94</t>
  </si>
  <si>
    <t>8ec57608865039607d791194d70bbb98</t>
  </si>
  <si>
    <t>b11b343b84b641678dbe7cf1d6bc9ae0</t>
  </si>
  <si>
    <t>8556828680b7bac82beede770a79baf5</t>
  </si>
  <si>
    <t>2baaaeebe8b71ec2b519ba3e6ca4f8b2</t>
  </si>
  <si>
    <t>d346585886dd564e0f3ccdc618f22de4</t>
  </si>
  <si>
    <t>72caa9031f4c36777c7379c771ea7e95</t>
  </si>
  <si>
    <t>f3fcaae8d88cd436ebc5f4a4ce056d1c</t>
  </si>
  <si>
    <t>bfb9a036ab3fd6ed0cd73b1398864820</t>
  </si>
  <si>
    <t>a969a12ec228fcfb3941c6efa94efc6c</t>
  </si>
  <si>
    <t>c37f3bd0eec8a2435c05c6ca6d2c54b2</t>
  </si>
  <si>
    <t>b4e5687fac18a4ee6fdb4ea4b0ee9662</t>
  </si>
  <si>
    <t>f903d0efccf61c200dfc43ef960a6954</t>
  </si>
  <si>
    <t>0bd813e22ab130eb8600433fc3cdae9a</t>
  </si>
  <si>
    <t>9c7668caf6fa4a7fd6ca7b4fbebc5a69</t>
  </si>
  <si>
    <t>321fa212d7f4d4b7a6e95795555d06dd</t>
  </si>
  <si>
    <t>f332a2f942e024d121502a50b4984f0f</t>
  </si>
  <si>
    <t>3e881c7580761e446216bc2831e694fa</t>
  </si>
  <si>
    <t>2d9f61cb70d99a8c006ba4b36a942b42</t>
  </si>
  <si>
    <t>4fabde4292878b7812772df7d0e970f0</t>
  </si>
  <si>
    <t>b5f3b5c33846373eb2c95b42b3df5c77</t>
  </si>
  <si>
    <t>ce790fe42c2a9a68f77aff9c7e0bc96b</t>
  </si>
  <si>
    <t>124f1ff18cc6019602526401e9b57b7c</t>
  </si>
  <si>
    <t>8d4262afa29fa40dcbb6c84111346796</t>
  </si>
  <si>
    <t>22dc73d8dbbbe4f8b392235f34a7f6a2</t>
  </si>
  <si>
    <t>abe5a76c6f08dcfd1b019d9f60343c6d</t>
  </si>
  <si>
    <t>3a06e10936ed46db60c819b7a74de435</t>
  </si>
  <si>
    <t>87292e8a84590fa5bba63e9e3f7548c4</t>
  </si>
  <si>
    <t>a83a8ee0945fd28ffe9ce7aa9762dbbf</t>
  </si>
  <si>
    <t>012585b125f02bd2037f4c5889da19c1</t>
  </si>
  <si>
    <t>c022329951e572966d432dd12a9954a9</t>
  </si>
  <si>
    <t>4ab04bef64cf8f117f75e9a69a6c9d74</t>
  </si>
  <si>
    <t>a1985b5a6dfa496953850d8dc1a07b59</t>
  </si>
  <si>
    <t>54db26379201e168d9a36b76e3159992</t>
  </si>
  <si>
    <t>4ea543d94a53256f565d42f76e092644</t>
  </si>
  <si>
    <t>8bed5c61e9452f02a97e3511428784c8</t>
  </si>
  <si>
    <t>bdb0b39a9e521b1ca7fe081db380e045</t>
  </si>
  <si>
    <t>09bd85be424de12349c18ad8f15bef02</t>
  </si>
  <si>
    <t>bf82b5302ecc3470a3465e8327eee60c</t>
  </si>
  <si>
    <t>4cffc6f22207cbc6b617f937ea39442e</t>
  </si>
  <si>
    <t>7f1099b943e8b09f8df7c7e0ca19a3d4</t>
  </si>
  <si>
    <t>6880e1fab90b85533b7a98f7378a2933</t>
  </si>
  <si>
    <t>0a5592856249fee1ab19d470d196cef5</t>
  </si>
  <si>
    <t>34dfc76a671d55e92cfbc52a55aa086a</t>
  </si>
  <si>
    <t>ec7b08b7bf096238b476bdd17cef858a</t>
  </si>
  <si>
    <t>18c1075d2c009661b2845fedaca7c1fc</t>
  </si>
  <si>
    <t>0c07b57b2ed3d9cb47c0f2a682e5b7d8</t>
  </si>
  <si>
    <t>d6ff06ff10f44d341d98e53f8fc38f1b</t>
  </si>
  <si>
    <t>078395d163f19b0ff5ca4b7931b653b9</t>
  </si>
  <si>
    <t>35548567fb5deddc8c87b83862dec5de</t>
  </si>
  <si>
    <t>6f788b4b876323e65d67fc0dd6104550</t>
  </si>
  <si>
    <t>3b25cf8f5d07b1d788ba5aee5bc8587a</t>
  </si>
  <si>
    <t>7562b557c57b95fd5b09551fe858d564</t>
  </si>
  <si>
    <t>80efcf49742ea052b095830db1397172</t>
  </si>
  <si>
    <t>1986b4b7a53067ab57e6bb0bb7184865</t>
  </si>
  <si>
    <t>b36916c89988804b42b654638d4bde79</t>
  </si>
  <si>
    <t>479d511e0c4a2cf23646f734945e8ed1</t>
  </si>
  <si>
    <t>c510cb491cca8914a5e76a97cf84d696</t>
  </si>
  <si>
    <t>df81274ae422f4220b8329d2933b5a16</t>
  </si>
  <si>
    <t>55de14b64069034fe69e4fc137114baa</t>
  </si>
  <si>
    <t>94ee16f2e37278e79ef348b056fadd16</t>
  </si>
  <si>
    <t>cbb3553385995c243fab81131a84192f</t>
  </si>
  <si>
    <t>d4d1ea16bc617167cb158ade188e2f69</t>
  </si>
  <si>
    <t>d789d0f50e7953af5eaa57895a7fff14</t>
  </si>
  <si>
    <t>72421b726287b38bdb9ba073eb2df2cb</t>
  </si>
  <si>
    <t>4b2d723f96b412dc8dd9d7ea29ccc903</t>
  </si>
  <si>
    <t>7ea922ec35052ae256bc673b7f2910e7</t>
  </si>
  <si>
    <t>a2aeb763b467fc26fe17716420b432c3</t>
  </si>
  <si>
    <t>35169902d8b013df244a50fc2e1ccb7b</t>
  </si>
  <si>
    <t>bd0e43cbabd2aa49658fe106fdfd4a53</t>
  </si>
  <si>
    <t>16d961df853c282aa28e706eca8f0dad</t>
  </si>
  <si>
    <t>0e962ef86efedc2a0e5863cf570a6276</t>
  </si>
  <si>
    <t>93072fb9cb3c20463496056e6b262291</t>
  </si>
  <si>
    <t>59947daa9b323613e1db1359fd69c7b7</t>
  </si>
  <si>
    <t>321d832ec690b54ff10e607cd8697ea7</t>
  </si>
  <si>
    <t>d3cba3ea40958baae55f2d5330b48373</t>
  </si>
  <si>
    <t>7a33e30916066265b5f46e683b0bf651</t>
  </si>
  <si>
    <t>06bd459e45ffbd79c3846cd449bb86cc</t>
  </si>
  <si>
    <t>dc8eae8fb34e6566e1f83a1b30be5aa6</t>
  </si>
  <si>
    <t>db34a75089cb4344268b2304c886bbc5</t>
  </si>
  <si>
    <t>c237fc7b045b75b8cb6d12dba17c3d70</t>
  </si>
  <si>
    <t>7c5c63cd500be2f645d54cfff096a803</t>
  </si>
  <si>
    <t>0190832d961378f7ec0893c9e17356c2</t>
  </si>
  <si>
    <t>6367e034c573c4b43fa248e96d841716</t>
  </si>
  <si>
    <t>f3544cdb5a1573f747705f06f8eb93dc</t>
  </si>
  <si>
    <t>3d574c20c266624e1f616738d538623b</t>
  </si>
  <si>
    <t>603fcb2ae5a89499a1169fa969ab387b</t>
  </si>
  <si>
    <t>d60a02f8b1d5b642eea8cbe5428333a0</t>
  </si>
  <si>
    <t>50906af8f8a76f64337e9c254879b5c0</t>
  </si>
  <si>
    <t>093785691d2629fee592b5876573a4b6</t>
  </si>
  <si>
    <t>d1c42d46d7d212c66881fb65a03b9300</t>
  </si>
  <si>
    <t>4c9a1a47c2f48527a8e2d78eed158b26</t>
  </si>
  <si>
    <t>5c24053e15a25359f906c780a9cfe58b</t>
  </si>
  <si>
    <t>04ac21f58c23f71718d5dc23a32bdd3f</t>
  </si>
  <si>
    <t>e059390917f26aeec670922388c7793e</t>
  </si>
  <si>
    <t>a8cc5a0e1123559826748ed4bdc30741</t>
  </si>
  <si>
    <t>bd913de8685e3f39dbb27a02af19325c</t>
  </si>
  <si>
    <t>972f2a719ba247c07e5eac095b2fd912</t>
  </si>
  <si>
    <t>ccfde7c53cd4dd80478b6e12d39d4918</t>
  </si>
  <si>
    <t>11e4eae92baf14b68ef88874f50c8824</t>
  </si>
  <si>
    <t>800be258042cf13f8b2d7523035490e6</t>
  </si>
  <si>
    <t>263c8c87b0c2abb3c16d43bd261045fe</t>
  </si>
  <si>
    <t>d62915f713b8c672a45bbb43fcea41dc</t>
  </si>
  <si>
    <t>e57ec2d9c24c1a6ad193d090a85db98d</t>
  </si>
  <si>
    <t>52bf54d89f0e52fca823819f736ecb64</t>
  </si>
  <si>
    <t>faafa0eb27f7e50c7a2c1b2d4427d635</t>
  </si>
  <si>
    <t>9f5154ae47ade0290637285b4b6cd21c</t>
  </si>
  <si>
    <t>b5af8d7cf6a9f90486d360151bf92cdd</t>
  </si>
  <si>
    <t>530a7e44abf2adc5d1ecf0cca86f9cfb</t>
  </si>
  <si>
    <t>830aa05fcf5493ab587acd7461b1bb91</t>
  </si>
  <si>
    <t>93b4b69633a4fa1e7286f07815bdcca5</t>
  </si>
  <si>
    <t>d3fab04cd9948ec01435c7c53820ce2d</t>
  </si>
  <si>
    <t>5ca37464d56f6f5d576f4f5c8dd5f2bf</t>
  </si>
  <si>
    <t>b4d75de2046c22f31e4f3aa446372e2f</t>
  </si>
  <si>
    <t>55f8f6fcb373e4cd3ebe0c7886f70600</t>
  </si>
  <si>
    <t>8508d41f94853a4b1c9ea67a9785743b</t>
  </si>
  <si>
    <t>e65385e63d02a1cf56ff921d7a02de7a</t>
  </si>
  <si>
    <t>19d743cd9d9fcd50a4dd58c1c8ac9d13</t>
  </si>
  <si>
    <t>fb3f1ea4c38236fe8a8fd2c180b62f3b</t>
  </si>
  <si>
    <t>ce306bd2f5855a068c4192d776b5b5ec</t>
  </si>
  <si>
    <t>16a6c42807a113cf8ccb3b32b7e9d9ae</t>
  </si>
  <si>
    <t>be2f685ec31bfb522b046e67a6c74e61</t>
  </si>
  <si>
    <t>4a8510684e6347af875b6c851ea2c555</t>
  </si>
  <si>
    <t>6c41e306269dbb43a9b8c49fcdafb1e2</t>
  </si>
  <si>
    <t>95cae35164852286c02a5ea6ac12bf85</t>
  </si>
  <si>
    <t>3034fda1d6beee2642b35f9da0f1055b</t>
  </si>
  <si>
    <t>d118ecb09ecffc4a92c9b2e1bbc63156</t>
  </si>
  <si>
    <t>3ce423a79546103b7b57afe3df274fda</t>
  </si>
  <si>
    <t>5471f79a732e8db9007798e346ccd469</t>
  </si>
  <si>
    <t>d77dbe015cf4688dc0dab674ad6441a5</t>
  </si>
  <si>
    <t>e93ca112abb5f2573444139318283267</t>
  </si>
  <si>
    <t>07d0f9c17646926463e2e00be08a4a3d</t>
  </si>
  <si>
    <t>9499f8654a2edcf0449799c8ca1aec23</t>
  </si>
  <si>
    <t>d483841f1c9153ab293ece6406a42692</t>
  </si>
  <si>
    <t>031ea074c7fab50462f91dee0f9835b2</t>
  </si>
  <si>
    <t>603f46a259a03b7a16776ee54e041d87</t>
  </si>
  <si>
    <t>fcd7c84ec73a0182ae357dc89d235048</t>
  </si>
  <si>
    <t>9a7aab2e91e6f4b9cda7a4d35e4f94ad</t>
  </si>
  <si>
    <t>57f9513277491060d0c0c1e088455fc6</t>
  </si>
  <si>
    <t>4daf69adea985db07f7d5c2759c7cd19</t>
  </si>
  <si>
    <t>77a3ae97088a9841e19d0af1a4f17d38</t>
  </si>
  <si>
    <t>cf61f6eef186c2600e309c1d609c448c</t>
  </si>
  <si>
    <t>3b30d14a627162f7ae08abee6c10fbe9</t>
  </si>
  <si>
    <t>a550c11e3cad58058505cd7b4ceae39e</t>
  </si>
  <si>
    <t>3bd79a41b6ee2126bd781b860688bfd0</t>
  </si>
  <si>
    <t>74f56f6b18bda227759ad412c9a2888e</t>
  </si>
  <si>
    <t>9a68294c18e40a02a9d43ff1f42c9dbf</t>
  </si>
  <si>
    <t>da601ab64c6d509ae96d464b754ec23d</t>
  </si>
  <si>
    <t>14c065b82a3ddcc3adb7495b415343d4</t>
  </si>
  <si>
    <t>d9eaec729cb84c4657783570660ac28b</t>
  </si>
  <si>
    <t>11885fd9e2ee74770161d6e05e88d5c2</t>
  </si>
  <si>
    <t>c5fd34384ea31859be082b79003da29d</t>
  </si>
  <si>
    <t>f92b5de7a2f9e551a35c318c4bb60a92</t>
  </si>
  <si>
    <t>549212992c919562058d1f0849a691b1</t>
  </si>
  <si>
    <t>180f4b8aa9ffb0d466b8bbe9f0ff62a4</t>
  </si>
  <si>
    <t>094db1a9c18e34301568189c42200d36</t>
  </si>
  <si>
    <t>a1f1b426be51250436d9a40dd1b87298</t>
  </si>
  <si>
    <t>8198ff5e51150ebb2b6444d9696e871f</t>
  </si>
  <si>
    <t>e085027a22b327924fc7ba58c9db1360</t>
  </si>
  <si>
    <t>7c6cee6a152e9741dba985ce7822fe2a</t>
  </si>
  <si>
    <t>7c9d0755410583849f19ad7185a92ad3</t>
  </si>
  <si>
    <t>33d6e11886b95583fb650e80333ea144</t>
  </si>
  <si>
    <t>d8b43128e09726b0e96707e0219b78e0</t>
  </si>
  <si>
    <t>ed3203c4910472e6d2642490a378aacc</t>
  </si>
  <si>
    <t>e0996078d125e2b24ecd1add25bed9e6</t>
  </si>
  <si>
    <t>888f8a336e898f1fa840b7537a22fb84</t>
  </si>
  <si>
    <t>fdd6f94762f5ec613b9894c1fd632e37</t>
  </si>
  <si>
    <t>13ecfbcb47c94c8f67f11eb274ad7dc3</t>
  </si>
  <si>
    <t>1aaa4e3621786905da32642d12334fa6</t>
  </si>
  <si>
    <t>864f7c2eb0bb6b7d7fc9049add400e84</t>
  </si>
  <si>
    <t>50bdc6e8a45a4a5f303636e7aeedbec5</t>
  </si>
  <si>
    <t>a0a5915a55f1382ebeabf518ee390baf</t>
  </si>
  <si>
    <t>17a5e923fee9b21e69853b4712316fdb</t>
  </si>
  <si>
    <t>6c6956ad32e2504ff6ed4b301d68fa07</t>
  </si>
  <si>
    <t>2f014d7fe608d029ecc3d0686040a1d1</t>
  </si>
  <si>
    <t>71a1d6d5a8ce89bb590635b7bf942b15</t>
  </si>
  <si>
    <t>9d69edf9a2356d822d21add519caf722</t>
  </si>
  <si>
    <t>218f166bc061668728bf20c823468cda</t>
  </si>
  <si>
    <t>fb9a3767a9538d20fa68bca6d24404d0</t>
  </si>
  <si>
    <t>28661f8a3b632e712e1e6236f59e31d9</t>
  </si>
  <si>
    <t>9fee8cba4f02098364b1957ad15014b3</t>
  </si>
  <si>
    <t>434199b5edf77fd18e0fe347df34d7b0</t>
  </si>
  <si>
    <t>202dc6f2f7cb68ecc11697281deb17a3</t>
  </si>
  <si>
    <t>0ce6dda041a11cced2d1e8ff7feab3d9</t>
  </si>
  <si>
    <t>f3f9b36d9b77c0a5dd1f9b420728f31a</t>
  </si>
  <si>
    <t>4ab5ba904bdf0e9c3a78bcd06c86e71b</t>
  </si>
  <si>
    <t>3cf41ee72565bf0db7e850c8753a0d29</t>
  </si>
  <si>
    <t>955842345f641286ccd56fde262debdc</t>
  </si>
  <si>
    <t>e6278ef45aa26e8987051b71181a4b8f</t>
  </si>
  <si>
    <t>1597248de9ae0322cffcc913b1410fdd</t>
  </si>
  <si>
    <t>a89bb2ebe5614befe9321c73d4296170</t>
  </si>
  <si>
    <t>83b5454aca786c5168cc774b81940c6d</t>
  </si>
  <si>
    <t>cd4d12c35db303af4273486826788958</t>
  </si>
  <si>
    <t>0bc0d8016c9e5abe56d2e7a5ade490e8</t>
  </si>
  <si>
    <t>2b5693ee540b6fa24de0ca024361d593</t>
  </si>
  <si>
    <t>eec097816350e6949ef5101b2b34324c</t>
  </si>
  <si>
    <t>05c701a7aa6b0a8f5aa0773514eef0b0</t>
  </si>
  <si>
    <t>0e84c4aa3b388702dcb2b51e0c421d34</t>
  </si>
  <si>
    <t>fdc48004eb983b74c98441365e32de29</t>
  </si>
  <si>
    <t>9b5e1a0be6ffa022c75e9a26c8f66259</t>
  </si>
  <si>
    <t>412febc86f9d684bffb9a315a33c9ea6</t>
  </si>
  <si>
    <t>cc3f9c316b624ae6bd90d003bd55d87b</t>
  </si>
  <si>
    <t>1fa30df254383803e3cd514f9f8ddc40</t>
  </si>
  <si>
    <t>ae8e8f7a9aff2651291f7193646c3c5e</t>
  </si>
  <si>
    <t>89f4a6217a0c9ecf7bc748bb2859a8b2</t>
  </si>
  <si>
    <t>a6a78c0851ce991c15953acde612eaa4</t>
  </si>
  <si>
    <t>d1a84155a481d5f53cc213d5663cabb0</t>
  </si>
  <si>
    <t>2a37a2d187a2e8ebfbef59a2b4908295</t>
  </si>
  <si>
    <t>f998febfbed022c4f5ba53a98e606cdf</t>
  </si>
  <si>
    <t>f4df7fe2b444ca0342d3066ec6072e5b</t>
  </si>
  <si>
    <t>275038203df10b183ef03e678bd8eeaa</t>
  </si>
  <si>
    <t>1b7b139ec84b3e2bd4daa6dda563abe6</t>
  </si>
  <si>
    <t>e9559f1cfa34c0a24964b346aafed48e</t>
  </si>
  <si>
    <t>e97a72b6943a807918c47c89241a77e1</t>
  </si>
  <si>
    <t>e60a48f9a933b61d4ed5f8aa8ac0fd76</t>
  </si>
  <si>
    <t>c0a0d8397d21fc134df5fa0a842c8d6e</t>
  </si>
  <si>
    <t>dcb70f37aa23310775ce71f9c8e191cf</t>
  </si>
  <si>
    <t>89ad575dcea5d4fade3673333a1c05a7</t>
  </si>
  <si>
    <t>cde20ce5759515e7512276cbfd735c75</t>
  </si>
  <si>
    <t>1b568ed53ffd1bfed24f93ab15efeba6</t>
  </si>
  <si>
    <t>0afc90930d568297a25ac48e639e4d12</t>
  </si>
  <si>
    <t>02ce0901473a0fa2a4b4eabb356681d0</t>
  </si>
  <si>
    <t>b920ee25658fa1ec801a4dba26b4093b</t>
  </si>
  <si>
    <t>f3895b509154a881ea83be97033a1657</t>
  </si>
  <si>
    <t>465e39c7c19ac1e1d9bd30775a4b48c5</t>
  </si>
  <si>
    <t>254080fee69392fd5731b849b1f5512c</t>
  </si>
  <si>
    <t>36ec82a5745c28eedc2fb1edad8af17a</t>
  </si>
  <si>
    <t>4271c63d81f78bcd38927b19bb6c0a1c</t>
  </si>
  <si>
    <t>cf653a869de5ef44de6d817814c50efd</t>
  </si>
  <si>
    <t>563f55ab09ef2190ecebf5664076862c</t>
  </si>
  <si>
    <t>2306810d48ef48370cfa9cb3edb4f98b</t>
  </si>
  <si>
    <t>23611674054c6be03fc69dc4c3843411</t>
  </si>
  <si>
    <t>865b8383eaea0752324bf9c5d87813d4</t>
  </si>
  <si>
    <t>18367677c02724eec34764332d406870</t>
  </si>
  <si>
    <t>7baa64382e8f541a8a85e1bb295ccb75</t>
  </si>
  <si>
    <t>b5b18c27224b35850bc449ef003d1544</t>
  </si>
  <si>
    <t>e1a07a0d6bb20980e454a8cb7446a277</t>
  </si>
  <si>
    <t>518c1ed7cb69a003562804d93f323423</t>
  </si>
  <si>
    <t>4c9f342f6e7d2c512f47073e1e7690fa</t>
  </si>
  <si>
    <t>d78ccfa2a637d0f3587d95720018e17d</t>
  </si>
  <si>
    <t>421490738e4acada734d505a5358a858</t>
  </si>
  <si>
    <t>53163f511db5a684202406988a8a8288</t>
  </si>
  <si>
    <t>c428a6c15cc1bbc53c01fcf28608de7b</t>
  </si>
  <si>
    <t>5ec97eebd58acb66ab95a7913160ee87</t>
  </si>
  <si>
    <t>8788ac9b42da82051c827acbbb4f08cf</t>
  </si>
  <si>
    <t>3e6493daa797f0e81c86a37af2f923de</t>
  </si>
  <si>
    <t>ff8a606150ddc6bb1da18a3cf0f9bba4</t>
  </si>
  <si>
    <t>b61bfa41486c16e1a6b083af64c1eda4</t>
  </si>
  <si>
    <t>fcf602e2340f0a459b2b9fc8dcbcf939</t>
  </si>
  <si>
    <t>158823a9c2683adb21aa93f1ae474e9f</t>
  </si>
  <si>
    <t>a8c279ab9c732fa44d85c09371540982</t>
  </si>
  <si>
    <t>a6b4cf31f05720c383bdad1d777811be</t>
  </si>
  <si>
    <t>9bbeb7c159400af0c1593bac7707613d</t>
  </si>
  <si>
    <t>611b256b3a317f9f48a1ca20bfbd0c2c</t>
  </si>
  <si>
    <t>fa2f6b1344390fcf532166373ba21a98</t>
  </si>
  <si>
    <t>930cb5a53a34429a7237dae6bc76214b</t>
  </si>
  <si>
    <t>acf4ce144f9eb2e1a955a9107ebf3ef6</t>
  </si>
  <si>
    <t>3527ba2a90b8247deba34111f16f6083</t>
  </si>
  <si>
    <t>39c1148ec926073c5835caceb5b0cd02</t>
  </si>
  <si>
    <t>f3c9a3072c8df5307821b10b64d2718d</t>
  </si>
  <si>
    <t>998c99e8b75dc5806457d2c294a8e9af</t>
  </si>
  <si>
    <t>7726d54a3d0b01c49e4e2ca81acb53dc</t>
  </si>
  <si>
    <t>38a94c8904ec30dca81ee3f58e44114c</t>
  </si>
  <si>
    <t>dbcc79324ec198f691aedf0685c67615</t>
  </si>
  <si>
    <t>ba00028dde136653e13de7b33c4308bd</t>
  </si>
  <si>
    <t>da89f85e1578a71f75331f75b569955f</t>
  </si>
  <si>
    <t>05646ced60059410a83f97a5739eabb3</t>
  </si>
  <si>
    <t>e8358e7a16bf7a928c99c826156b3b47</t>
  </si>
  <si>
    <t>4e9602be5e51ea434c295fc5122777cc</t>
  </si>
  <si>
    <t>517c4e7e2e220b1b9322c2dd02913959</t>
  </si>
  <si>
    <t>d9fcfd1f95e9e5db1b19ec9e537254e4</t>
  </si>
  <si>
    <t>e5808e5037663fae08a13c8c6bf244c1</t>
  </si>
  <si>
    <t>59af1bd59bae2eab6323801376ce8883</t>
  </si>
  <si>
    <t>026cfc78c2e1492c9af0ed58dae5e63a</t>
  </si>
  <si>
    <t>d7ccc7fe930a01b9e536bb335ec549bb</t>
  </si>
  <si>
    <t>b372ee5a0a514122a4469375ed6027dd</t>
  </si>
  <si>
    <t>949764da168830112803a34415fc1580</t>
  </si>
  <si>
    <t>1169d9b2475fa660abb76442c1f3d93c</t>
  </si>
  <si>
    <t>4f1c4f11c6afa0e3af16b83c2d620b3c</t>
  </si>
  <si>
    <t>e1c86689964292bc71eed6921c1f73b1</t>
  </si>
  <si>
    <t>ef3362a85f6fba564c5aeb220c6dccd2</t>
  </si>
  <si>
    <t>f5acaa7f3212c30ab1ca0c4476043266</t>
  </si>
  <si>
    <t>3e0d29bdf2e262a09886fdae1ac28ff7</t>
  </si>
  <si>
    <t>ffd623c84f7b9902f3f9567ccd612bd5</t>
  </si>
  <si>
    <t>51f516248150d026d505387e5b02fd3a</t>
  </si>
  <si>
    <t>0236b093fcc1d33b4ba91db2126f0440</t>
  </si>
  <si>
    <t>7b377a79da07560384c8a690ac28b589</t>
  </si>
  <si>
    <t>133ce56b4122db6a31ea6d857bf79713</t>
  </si>
  <si>
    <t>35fe59411d57c387daa273cf681638bb</t>
  </si>
  <si>
    <t>ec19cceacaddb92262829d16453986b9</t>
  </si>
  <si>
    <t>c8fd76fd1fbd5b683e8474e34c2e65d4</t>
  </si>
  <si>
    <t>50d363aa57f67c5a5d26f386889922a2</t>
  </si>
  <si>
    <t>f67371fdd3e8d6fbe97bb41dc025c9fb</t>
  </si>
  <si>
    <t>0168d3644e41824f78fd13405de0b34d</t>
  </si>
  <si>
    <t>907fe2de48a491f49929fb9ffa6b87e8</t>
  </si>
  <si>
    <t>1dcf8c3c542756e1cfd9535409836a7a</t>
  </si>
  <si>
    <t>6448fec459f35e4501d96f4522daa858</t>
  </si>
  <si>
    <t>f57ce0e5dffac3eee9645e9a186cd718</t>
  </si>
  <si>
    <t>dcdfe221122dd32994bd99d65637dad1</t>
  </si>
  <si>
    <t>b3298a35c2f68dc851532977fc8f13b3</t>
  </si>
  <si>
    <t>69b70965c31d90db5eb69f022233de2e</t>
  </si>
  <si>
    <t>cc6270054e67c862ac4ee6ce932545e9</t>
  </si>
  <si>
    <t>1676b809dc6118c086186c353c1714e4</t>
  </si>
  <si>
    <t>8817cca1295e75ceb3bfbafa94033500</t>
  </si>
  <si>
    <t>644fbd1aa53941a5bc5d73b7c686c87c</t>
  </si>
  <si>
    <t>3485af866da51998e989cf863ddf1bf8</t>
  </si>
  <si>
    <t>b61fb99e1264466efd81a633328ba554</t>
  </si>
  <si>
    <t>a4aed8ba3e420fcff7dfe0d2a29cf72f</t>
  </si>
  <si>
    <t>5ccac3d21d2b8fc76db775e0221748cb</t>
  </si>
  <si>
    <t>0d64d9112902ecc237f087ec23ffea06</t>
  </si>
  <si>
    <t>5c44aff0b68f9b6a74eb0c90d18f7e27</t>
  </si>
  <si>
    <t>d88bb4634d37497a17e74745c52b4e43</t>
  </si>
  <si>
    <t>5f752433d1a150c2c9ad5d9a572603ca</t>
  </si>
  <si>
    <t>4cd14de0bd8310098459811710e559b8</t>
  </si>
  <si>
    <t>5395c03a0eacdfc6e6701b5918af1ea0</t>
  </si>
  <si>
    <t>5db201ee3f460c21a71d49e7552a0462</t>
  </si>
  <si>
    <t>ce2b99e003923af05232ae86a5380b05</t>
  </si>
  <si>
    <t>5925a67e51315972fddf475884530183</t>
  </si>
  <si>
    <t>c7be0958f6377f40a95dbad945807359</t>
  </si>
  <si>
    <t>2ea2819525a7989427cd8d3233d75409</t>
  </si>
  <si>
    <t>8d329a331780320d878f1d35923903b4</t>
  </si>
  <si>
    <t>0b84a88aa2adf6028c12b998123cc679</t>
  </si>
  <si>
    <t>e9cdc0eea05892ebe502944d115a9466</t>
  </si>
  <si>
    <t>e6c9bc88ad497b4753f2d4e9983650b9</t>
  </si>
  <si>
    <t>YARABAMBA</t>
  </si>
  <si>
    <t>db4ba8355fbee57a07e65795f06a1dfc</t>
  </si>
  <si>
    <t>29da86c300b2f76b83261c3ccce0da66</t>
  </si>
  <si>
    <t>1dc84c32d39559027d0fb51189e5338e</t>
  </si>
  <si>
    <t>74e12ed396c5168e9b218383602597d9</t>
  </si>
  <si>
    <t>33c9d625cee5f25efc5be079e8033413</t>
  </si>
  <si>
    <t>06baf53701e3045baaa6ba3fac5e6773</t>
  </si>
  <si>
    <t>cf25952b7ad50181a63e77fa4cd25a61</t>
  </si>
  <si>
    <t>ad26d70db7c249cab293d184c892bf51</t>
  </si>
  <si>
    <t>8de3d38f67a89e8f9eb41d0fddac135f</t>
  </si>
  <si>
    <t>54a27e8592c1a248bfeabb2910417c3c</t>
  </si>
  <si>
    <t>6a78749adb11e045031f064f4cc1e66f</t>
  </si>
  <si>
    <t>b0ad2f9224b0172ae4281ad43a697a88</t>
  </si>
  <si>
    <t>d79a127e84d9a680c34d19ed2e4ac7f4</t>
  </si>
  <si>
    <t>e613168d94f4fbbf836bd7f5ecbd0951</t>
  </si>
  <si>
    <t>6b7836b8786304ebfd490ffc97ed09e9</t>
  </si>
  <si>
    <t>7e1e1ff721facae97863eb36fbd05cfd</t>
  </si>
  <si>
    <t>671ac16b882d945bb84973a4c075670f</t>
  </si>
  <si>
    <t>c06391965ddd32eb86a835af035de1a8</t>
  </si>
  <si>
    <t>14b34e09037fb1cb65adf17ced484871</t>
  </si>
  <si>
    <t>9700a0b514eb0bd58663220035551bb6</t>
  </si>
  <si>
    <t>f4e62e7af36aff145e4da2b156b9e14f</t>
  </si>
  <si>
    <t>05600c13ec4ae4d0cc5b2a0496d2a193</t>
  </si>
  <si>
    <t>03044d61d6c3a00ec2de759168b07a4a</t>
  </si>
  <si>
    <t>a436f11671a358f5997423208a974fa5</t>
  </si>
  <si>
    <t>9638f46e3fa20728441946fbcfde219a</t>
  </si>
  <si>
    <t>affc4677b7dc5c3037cd0dc5b38b6b91</t>
  </si>
  <si>
    <t>eb4a7e5acc3f542f730692ffb39ef9d7</t>
  </si>
  <si>
    <t>713b20e92abbd0887125385f4842811b</t>
  </si>
  <si>
    <t>2eccb52e577d15816f0198511b8a690a</t>
  </si>
  <si>
    <t>6d525633b96d83dd04d96311a3e0d4eb</t>
  </si>
  <si>
    <t>a0a971a4b53727251db605e747561c03</t>
  </si>
  <si>
    <t>b9e85b0c025a344227d623159ba6e260</t>
  </si>
  <si>
    <t>6a8bf63edf6e16301f99a90bc7a13cdb</t>
  </si>
  <si>
    <t>1efe119e0291ff8a7493a0141e220668</t>
  </si>
  <si>
    <t>98c4722f5b12396d478a1184168d2539</t>
  </si>
  <si>
    <t>14ba75e46aa77f412b31c3e838493e6a</t>
  </si>
  <si>
    <t>ec0c016430f08c93ef6dff99ce7ce2c2</t>
  </si>
  <si>
    <t>8941d16684d517ff1eeb471b1dd406c9</t>
  </si>
  <si>
    <t>d52a1158e1b7b205b73a1f111aa7b6aa</t>
  </si>
  <si>
    <t>2b9bdf0aef603d855b979c45637b09ca</t>
  </si>
  <si>
    <t>6ee8a813f87e02f975b577c4e7fb6c18</t>
  </si>
  <si>
    <t>1e0e49e8e83a74720de1d01324d94a3a</t>
  </si>
  <si>
    <t>ea5eb10af54c85598de07be60b6437b7</t>
  </si>
  <si>
    <t>b45ecd7abd5e641b65bbff8fa8efb20d</t>
  </si>
  <si>
    <t>ae7bd5b6df07401850cd9f6428b3e163</t>
  </si>
  <si>
    <t>9700a6682de2c854f50ab1430bbf3812</t>
  </si>
  <si>
    <t>d2c26b6b4bccdc30ea0a648c67dd7d42</t>
  </si>
  <si>
    <t>fe7647fe7dbcb6d538836f8b1b50bbf5</t>
  </si>
  <si>
    <t>b1b8889789946b984522df78027494fc</t>
  </si>
  <si>
    <t>c18e9a8cb6dfc6d1f3fc5004240c700c</t>
  </si>
  <si>
    <t>cbbc05ae5b19f9223778878dfe69f8fc</t>
  </si>
  <si>
    <t>8be3560a68172bb8fb688c113443078d</t>
  </si>
  <si>
    <t>d133a5770557f7688359a1fab36c28aa</t>
  </si>
  <si>
    <t>ed2a5db0f2a852b46c07c565962b2801</t>
  </si>
  <si>
    <t>25878f7676100098b450f623974d9b1c</t>
  </si>
  <si>
    <t>991a0c1db6df3a80a6131968c8f8df6f</t>
  </si>
  <si>
    <t>aa2b26decffa672c3ac9c4a47c094e0e</t>
  </si>
  <si>
    <t>40d999621035e52d7f690dbeaff05cea</t>
  </si>
  <si>
    <t>c2d57dcc10c165c865ee49465fbca060</t>
  </si>
  <si>
    <t>784d21a0162c808ef27e8dbd2492dca3</t>
  </si>
  <si>
    <t>006e2c3ebc3d2da757bc1b8ca93c4711</t>
  </si>
  <si>
    <t>bb5f28850a47d40334bc2baae37560b9</t>
  </si>
  <si>
    <t>b7d17ab715334840cf7dee3aa9e30658</t>
  </si>
  <si>
    <t>c419eb1b6db842ddf902d4ebb4eca034</t>
  </si>
  <si>
    <t>0e70e097922db0d5b8ccd157785c83c2</t>
  </si>
  <si>
    <t>a649cd4359bf45c7410cad2f02740aed</t>
  </si>
  <si>
    <t>64025c5175db41cab70b13bd9e98e513</t>
  </si>
  <si>
    <t>cbc0c553d3af278de32e40811df09b9c</t>
  </si>
  <si>
    <t>f53c8a19e9fb6c436c0774bbe0d1e856</t>
  </si>
  <si>
    <t>f3bbeffc12c6d42194ec2d9acf705fc0</t>
  </si>
  <si>
    <t>89e66084f2abece6712124175d068221</t>
  </si>
  <si>
    <t>5061d3a7742c7b6d10334bbcdb1140c3</t>
  </si>
  <si>
    <t>38131e352e34b410523bc1d9f2b27057</t>
  </si>
  <si>
    <t>a30739c93f118ab30988c342fc1168bb</t>
  </si>
  <si>
    <t>2d0aba4c972794ccda54edd06d173ae5</t>
  </si>
  <si>
    <t>3d4d9dbfb5c5607a32a47f1871b60521</t>
  </si>
  <si>
    <t>fcef1361a8997faad0a2bad8c5181a69</t>
  </si>
  <si>
    <t>10e837c37b0497143894303a0d631932</t>
  </si>
  <si>
    <t>212a26108237f230730a5281cae82e97</t>
  </si>
  <si>
    <t>6d252e44ff00adfe00d3a5dd223f4d3a</t>
  </si>
  <si>
    <t>d016b5da66eb8620931e12cf6180d927</t>
  </si>
  <si>
    <t>fce2d988f4f5c13935dbe9b2a7f77928</t>
  </si>
  <si>
    <t>2eb11ad56a13cd7e2968f266d21ecf2c</t>
  </si>
  <si>
    <t>4309ceb4dd4ef839eab73d0372fec15a</t>
  </si>
  <si>
    <t>0ea89e61fb30757da1fba90e073c6033</t>
  </si>
  <si>
    <t>93edb200435746860c5d7c68671c744e</t>
  </si>
  <si>
    <t>d3ff70e8bf34737b14d2d4b8d53a6f7b</t>
  </si>
  <si>
    <t>ec451764cdff38c28532d7b89bf7eb6c</t>
  </si>
  <si>
    <t>9da0a22a3ec45aa148f28ed12283a70c</t>
  </si>
  <si>
    <t>5408fa104d86a4825dd3999a2fcde8a9</t>
  </si>
  <si>
    <t>c9a9883355521fdea99ff50fc3c7fc48</t>
  </si>
  <si>
    <t>41eb1320a730a8bec4f7a4fb4cdd034b</t>
  </si>
  <si>
    <t>884faea39dba9581db24059b09c6ac45</t>
  </si>
  <si>
    <t>0854f2af5a5c37ef31d9035e047c3e2a</t>
  </si>
  <si>
    <t>90a59766d2072e71336fd348071d2663</t>
  </si>
  <si>
    <t>764b5dac281c87cff6f0bf0722b316ff</t>
  </si>
  <si>
    <t>7165c2aa3f68cfbd6251fba49386b7cd</t>
  </si>
  <si>
    <t>c98065cb294c1b867e0d10a29a3f5d2e</t>
  </si>
  <si>
    <t>45bb4b9bf55516eae66107af033b57b1</t>
  </si>
  <si>
    <t>cb15b099449961b57162e7108b3d80d7</t>
  </si>
  <si>
    <t>cab86b66eee7def744880fc02d31466c</t>
  </si>
  <si>
    <t>755b7db0c0580e9dfc80fc3b0d96e686</t>
  </si>
  <si>
    <t>e2fce5f053c250a4bf3895a73ef6ff23</t>
  </si>
  <si>
    <t>d54ffebda390a002ba2f1d617eb75778</t>
  </si>
  <si>
    <t>e6533f5e0cd94142463445953ecc3140</t>
  </si>
  <si>
    <t>275200b439767c61ef5728f9d7aa9b76</t>
  </si>
  <si>
    <t>ceced9810c98fc94e37f2c2c9ba13901</t>
  </si>
  <si>
    <t>b2a4d7c5db9d4e4866e87787cc94795d</t>
  </si>
  <si>
    <t>3e33269c759d9fa2bcb82b6840cdb19f</t>
  </si>
  <si>
    <t>7bd4a89a080dc6d0ffd10b1e58def322</t>
  </si>
  <si>
    <t>c2176f127e8fb9c003fe637a22a745b5</t>
  </si>
  <si>
    <t>2be4e41cf7415f446e63ce8684d3c0a9</t>
  </si>
  <si>
    <t>ae4502857d87cd6a9bb62e0caeda6006</t>
  </si>
  <si>
    <t>9070f88fc3060d88a6ebe251101f9834</t>
  </si>
  <si>
    <t>c496be42e7cb544ca932bf1dafd09e41</t>
  </si>
  <si>
    <t>cb786e5141a6504226f65be5e60e8891</t>
  </si>
  <si>
    <t>070ee10308106de37a737ecaf43bb8f4</t>
  </si>
  <si>
    <t>c27f11388017a0adc6a0d6ba2e103e9b</t>
  </si>
  <si>
    <t>97a0355baac3d7b78f77156a3158fcb1</t>
  </si>
  <si>
    <t>41bb95efca6ee0d3e6029c294e7ed86c</t>
  </si>
  <si>
    <t>22a2d8a204cb33ae4d2275a98aaedcdc</t>
  </si>
  <si>
    <t>8769b52842dc1f5a4fe98c9ba1ff0f12</t>
  </si>
  <si>
    <t>8f8523f2afce76a778f37b3cf26fe217</t>
  </si>
  <si>
    <t>3821fa521c6393e098b0c086c1ffda97</t>
  </si>
  <si>
    <t>01b89a2ebe18e4b259cccb29f62a4d1f</t>
  </si>
  <si>
    <t>b5d045c1dbfeec4d69d69aadf25eef51</t>
  </si>
  <si>
    <t>e2e5d4675a806ca504a2788fad479bc7</t>
  </si>
  <si>
    <t>9c13e1d14cb50151dde7504ed9eb56d2</t>
  </si>
  <si>
    <t>af858cbee821b54d4c25e1e2cb23068c</t>
  </si>
  <si>
    <t>74dc4c1e95d2087a57d7e449d8010352</t>
  </si>
  <si>
    <t>a4042016a0ed71e4daed2a2653275dcf</t>
  </si>
  <si>
    <t>da73f73ae950d5b5683f503873d6d9ee</t>
  </si>
  <si>
    <t>b687c5147d25ffd3343b67ed72bec74c</t>
  </si>
  <si>
    <t>e83eecba7b578fd7b3cddb9e2fce95b3</t>
  </si>
  <si>
    <t>12e00579a7d99cf84290be029d16e2ed</t>
  </si>
  <si>
    <t>8c47cda437328f5095d46d98e7df9833</t>
  </si>
  <si>
    <t>784bd7cb98cfb2f4914ebd2dc3ac2bdc</t>
  </si>
  <si>
    <t>01d55958e9605b7f24aa2ccd9e833c34</t>
  </si>
  <si>
    <t>5b8ecec96f3fafa1105e52a85699931e</t>
  </si>
  <si>
    <t>cd625f34cdb6afa56895f4c21eaaf3fd</t>
  </si>
  <si>
    <t>217c5feb2c12a192d2f033ea5fc9d23b</t>
  </si>
  <si>
    <t>57cdd438b80708a574f65bd094934344</t>
  </si>
  <si>
    <t>5a62daef3bdd995634cdde84e6c935ee</t>
  </si>
  <si>
    <t>269905262566c91900d2913d7ff707b5</t>
  </si>
  <si>
    <t>6b9eb83c3126f94b048a0daa84bfe97a</t>
  </si>
  <si>
    <t>ad8304491f77ed5919a6397b61969593</t>
  </si>
  <si>
    <t>1660487ff8eefd554d1ddb5d5bd7d318</t>
  </si>
  <si>
    <t>fe43d09c8eb33c937d7b99da7faa7a55</t>
  </si>
  <si>
    <t>cb73cf154413e336faf333371ebeb395</t>
  </si>
  <si>
    <t>56c8024569e15bf92aca4493c90ecb6a</t>
  </si>
  <si>
    <t>526fac98b877c47ea1386fb7d9f8f8a5</t>
  </si>
  <si>
    <t>7951ef024a85b44140021bb9a3eaff3b</t>
  </si>
  <si>
    <t>a82d9db880fe978972997080382fb112</t>
  </si>
  <si>
    <t>295103728a33c6490c666b44be9a5ef2</t>
  </si>
  <si>
    <t>ddea13cc3d8ecf5be11fc2fbee7e19c2</t>
  </si>
  <si>
    <t>0df916f1ffc67457b0de78b9ef5b0f50</t>
  </si>
  <si>
    <t>6fcb371e5bd3b19407dff03b3f74db24</t>
  </si>
  <si>
    <t>402a80b3581af7377fb1dc31982f9b00</t>
  </si>
  <si>
    <t>d324cb6b419d0d474b939ecec870f252</t>
  </si>
  <si>
    <t>782e236fe05f2c60a348d36fadff52c8</t>
  </si>
  <si>
    <t>51e098844fbc6bc1feef774f7cc004ec</t>
  </si>
  <si>
    <t>1374800e79abeb383eb49aeb2b80e6e1</t>
  </si>
  <si>
    <t>1c333ae38290e9272f4e18bc7e53842d</t>
  </si>
  <si>
    <t>b914aa9215f4915dfc4aa2d77665de64</t>
  </si>
  <si>
    <t>03e32cbecff125a17b307a10bc49e8cd</t>
  </si>
  <si>
    <t>319e7bcbe52f4fc8df44d261df4430ed</t>
  </si>
  <si>
    <t>740a5c1949e4b8fdecd09e45d1324977</t>
  </si>
  <si>
    <t>9298f1b436365a3150834c488e5967b4</t>
  </si>
  <si>
    <t>9e0a1e565a87ebe02235f39607ed5d79</t>
  </si>
  <si>
    <t>09ab2557bfd323bb512e5e46754a5d8a</t>
  </si>
  <si>
    <t>6e455448ded7df42506c6956094f9a69</t>
  </si>
  <si>
    <t>4ba4c1801abcf10fd235f38419aa3bab</t>
  </si>
  <si>
    <t>b09d54dca903e96b9fe2f8080c11aabe</t>
  </si>
  <si>
    <t>8aeb3e920abf3c3a7ee1f83514d5af26</t>
  </si>
  <si>
    <t>0e2da405d73ef46555d59a8209b0c83a</t>
  </si>
  <si>
    <t>75b68d88baccd9ca9fc64113459298a5</t>
  </si>
  <si>
    <t>c52d714e97f3fa6fa2a6fec6392c32c1</t>
  </si>
  <si>
    <t>b6f63b9da5632d6ab095b753c3790060</t>
  </si>
  <si>
    <t>503f1ef1aa6f1af071c66dfd41e0c2fe</t>
  </si>
  <si>
    <t>3096286a312773ca70537b18d28fa31b</t>
  </si>
  <si>
    <t>afc8e2643a0f42f02b8cd0a3a86c4a1f</t>
  </si>
  <si>
    <t>f410cd803726a12cb6190076e8787df8</t>
  </si>
  <si>
    <t>94c4b0cc1c2b46dd2b7e313e3f1283b5</t>
  </si>
  <si>
    <t>a4019081a22dfdd2658968ee8b471816</t>
  </si>
  <si>
    <t>f97ee021507d4c44ca94f412b637e541</t>
  </si>
  <si>
    <t>COMBAPATA</t>
  </si>
  <si>
    <t>8185dfb9e5cf85c0888470202c84aae2</t>
  </si>
  <si>
    <t>65e7bbc38f37ded1287a6c048dda77bf</t>
  </si>
  <si>
    <t>7f9b58267431100aa3000e4c8b08e823</t>
  </si>
  <si>
    <t>258464639c407beea9ea4b0cf4291df7</t>
  </si>
  <si>
    <t>334c4912c7e305185ea885c90dedd0cb</t>
  </si>
  <si>
    <t>251ebcf9df2cec05093e62e30d7c86dc</t>
  </si>
  <si>
    <t>62da0790610213ad663b8da3c84d365f</t>
  </si>
  <si>
    <t>c87768ce2db72eb06a8863707903be75</t>
  </si>
  <si>
    <t>0a8a523e0ef54c5392340449b2533918</t>
  </si>
  <si>
    <t>9e11cad28f0f5e1edab10df62a6f5acb</t>
  </si>
  <si>
    <t>38807f9c200c334baa696aa277f3eae7</t>
  </si>
  <si>
    <t>39b46ce37c6d121f7e70a7ef32109232</t>
  </si>
  <si>
    <t>f8c5a614810e639372fd212ab103784d</t>
  </si>
  <si>
    <t>0432cb5b5dd62da6719e182ff6e1ceda</t>
  </si>
  <si>
    <t>42a5814db2794323fd331fbd33b5d60f</t>
  </si>
  <si>
    <t>c65f687de08f0e45b8f4c7eca72f44bb</t>
  </si>
  <si>
    <t>2a891954f8cdc52a5af3ecc0bb6c58e7</t>
  </si>
  <si>
    <t>0d713c89f6d31a019e6b066f186cb886</t>
  </si>
  <si>
    <t>ecdd5b1d0c62bbfe7d9742e6558b47cb</t>
  </si>
  <si>
    <t>a504165fc9ddc1d1191f17e93b676f2f</t>
  </si>
  <si>
    <t>81aab146c1b166544c4c05ddf7e99092</t>
  </si>
  <si>
    <t>053ffea800625ab9ec90000c176daddf</t>
  </si>
  <si>
    <t>2104ce19a7974e4ce5f351c224609d49</t>
  </si>
  <si>
    <t>b71dda0d0e51c0ac700bae0795225ace</t>
  </si>
  <si>
    <t>dc36a8d51c47b84961bda6ec2516a590</t>
  </si>
  <si>
    <t>a04a1d8869816dd7e77957fd04f58088</t>
  </si>
  <si>
    <t>e4e0a89e05ef58740f4301ff87b45d57</t>
  </si>
  <si>
    <t>f8a220af83aeaf3f1699725a26ea5823</t>
  </si>
  <si>
    <t>4b1d215ae540a0d46f58653375db05c1</t>
  </si>
  <si>
    <t>79f4bc07826cfe4a753a9e6a5f0491ac</t>
  </si>
  <si>
    <t>624d8fa5ee518a6eb322ae8ef88dae74</t>
  </si>
  <si>
    <t>5d7720150aad6e7e0aeec77fac486993</t>
  </si>
  <si>
    <t>0d9aba2a4261c4b5f8391c9f955cdf1b</t>
  </si>
  <si>
    <t>0b6fd531ea4b5dfa43b264d7334b7a54</t>
  </si>
  <si>
    <t>17ce1dfc64d86aaf1ef7f72f5ecd72b6</t>
  </si>
  <si>
    <t>3ac8667477ff99dde47020439bbf91b7</t>
  </si>
  <si>
    <t>7e5afeac5d2607365fc23f0961b3c6c3</t>
  </si>
  <si>
    <t>4acfab8275c6457e4fa5d6671d2aad40</t>
  </si>
  <si>
    <t>7de19cb792f6cf8787006d2703476da9</t>
  </si>
  <si>
    <t>a9f3349a8eab541fa3b0c2569252ef86</t>
  </si>
  <si>
    <t>63c8fcef509e9dd0fe41983e02f94dc5</t>
  </si>
  <si>
    <t>34ce72a90e283b7b98bb6a535eed2f6b</t>
  </si>
  <si>
    <t>1c27bec0068882170f9afb7dfad0e4ec</t>
  </si>
  <si>
    <t>9c2695d954a30370300a0509d1edc6d6</t>
  </si>
  <si>
    <t>87bbe9b8032daa8fb927db388971274a</t>
  </si>
  <si>
    <t>aee8f84e190c49ed1af7938ea739d789</t>
  </si>
  <si>
    <t>1eda606027092cd793a9da267e3a9e02</t>
  </si>
  <si>
    <t>62ec5eeebfe9d5f14f8f9db80c8eb628</t>
  </si>
  <si>
    <t>1202bb2a43907606c53bd43b304be8f3</t>
  </si>
  <si>
    <t>d4eb9847f593586033648b2297140c57</t>
  </si>
  <si>
    <t>836cef09ade608ba8c617e1bdc2f7483</t>
  </si>
  <si>
    <t>d3969c73c13c0bdbccb2169cda2d0ffc</t>
  </si>
  <si>
    <t>0b540818f502e22e201d5523122cf475</t>
  </si>
  <si>
    <t>30f482a95ab6054b06e7b6915e8575a6</t>
  </si>
  <si>
    <t>ffc64c625a1e66e4e446d2cb295c2943</t>
  </si>
  <si>
    <t>73491a264e470c8477d58e1bc8286687</t>
  </si>
  <si>
    <t>5760cca17a8252103e8d7e5872aa8173</t>
  </si>
  <si>
    <t>c1191146489c3fd9af2c15435d3353f6</t>
  </si>
  <si>
    <t>dab3cbbb9c4601c531a3aea7762b1217</t>
  </si>
  <si>
    <t>5fbb67d45c3989ced4627d3624b53b21</t>
  </si>
  <si>
    <t>c6050d4568c595d443c3db34e3e0bfdc</t>
  </si>
  <si>
    <t>018dcadbcd9b818b707b3c2bb10b3410</t>
  </si>
  <si>
    <t>31025923078ab8537d35ba9ec0b212f9</t>
  </si>
  <si>
    <t>f455b91e6869d9e35bc3ce660f73a99b</t>
  </si>
  <si>
    <t>82b978401307b7f235404287bbfa0313</t>
  </si>
  <si>
    <t>dfb24bb54418e0b2aace861abd75a5ce</t>
  </si>
  <si>
    <t>8146cd53a561a44cb3e55ad43e5b97b4</t>
  </si>
  <si>
    <t>3658818f96e80434115af7a965e446e3</t>
  </si>
  <si>
    <t>dafe1018ef35accac6d339f9404b1fb5</t>
  </si>
  <si>
    <t>46a18904f17bcc23be9f842c9d4931a8</t>
  </si>
  <si>
    <t>ad1f8646107ab9df4ba82ef5141d1c7f</t>
  </si>
  <si>
    <t>23a9a6e2cb7a63d74e17b639f1ab1dc6</t>
  </si>
  <si>
    <t>80327a42c499e5173be3ba236553da86</t>
  </si>
  <si>
    <t>d950cde1861154f645dadc6ff11d0437</t>
  </si>
  <si>
    <t>bf557b301db38e1dbf080065d091ee65</t>
  </si>
  <si>
    <t>3159792153728e10379a58a4be1befec</t>
  </si>
  <si>
    <t>4cae1192924729ce3ee8c8a3d2395b03</t>
  </si>
  <si>
    <t>668701fe595095258d668198ae509387</t>
  </si>
  <si>
    <t>41f9eee7bbdc58d3e293b9922c577749</t>
  </si>
  <si>
    <t>041d331b999a5fd026d3547bbf8c6c34</t>
  </si>
  <si>
    <t>b85322ed637b8cd151b14ff96d7c3e31</t>
  </si>
  <si>
    <t>f94e9d75392db3e87c1047ffc1877f9c</t>
  </si>
  <si>
    <t>1e149e480a1a25c8eb11a6572d609ec0</t>
  </si>
  <si>
    <t>ac7d3befdfa183bddd093beef1cfb76b</t>
  </si>
  <si>
    <t>1f085918035e23965d47ff77bb2573b9</t>
  </si>
  <si>
    <t>3a4f6fd22cf383e57a172d4f24ece966</t>
  </si>
  <si>
    <t>419a0ae0331c2f81459e6e4976e3bb56</t>
  </si>
  <si>
    <t>dac653ee2e23525c005fd78797b33ce6</t>
  </si>
  <si>
    <t>a94de4c874b1697083441875c2b7988a</t>
  </si>
  <si>
    <t>a5d36cb5617a454bd37c47d4fed507f0</t>
  </si>
  <si>
    <t>792565089cecfc74f7509f2e7c35c532</t>
  </si>
  <si>
    <t>f486014b880240ab237b794e6341906a</t>
  </si>
  <si>
    <t>e0bf8a81b27ffc5ff0e6a77faab094e4</t>
  </si>
  <si>
    <t>84a3f00c4f7fa577495e1a4d9fa2f7f7</t>
  </si>
  <si>
    <t>c2dcc905b283612c92ed12e277dfe10a</t>
  </si>
  <si>
    <t>64d31d7622c8979f84bf9dd576b5203e</t>
  </si>
  <si>
    <t>8e9b8b2ba34e61db1f2e0b7b8413d85c</t>
  </si>
  <si>
    <t>955d18a53a0ab33b50c836c0dcb1624c</t>
  </si>
  <si>
    <t>5b663e47489853cdd31d70e8bbe1cc5d</t>
  </si>
  <si>
    <t>8a6b36450d51fdd4dfcb63dae018365e</t>
  </si>
  <si>
    <t>5d1349af40d5091fe95d7f733ddae627</t>
  </si>
  <si>
    <t>9a9af63504c36ce2a478739a53a1f988</t>
  </si>
  <si>
    <t>f79982d38708877cf697ea940d6257a8</t>
  </si>
  <si>
    <t>556b9c8b4e2557f50f97941d7f5b7290</t>
  </si>
  <si>
    <t>f3ad4706b8ff4eb93767f3d9300edc76</t>
  </si>
  <si>
    <t>3afd97a3d4901cb570235d37f3b02661</t>
  </si>
  <si>
    <t>e8cf2d21a4610e9d284b9525b30cc6ed</t>
  </si>
  <si>
    <t>d675d08934c35ece911b2f44eada7d18</t>
  </si>
  <si>
    <t>744b3c8949de6daafccc7a60aaa09996</t>
  </si>
  <si>
    <t>8b2ade2455095d4aec2c558714a069b5</t>
  </si>
  <si>
    <t>df6a9acaec03805412163b804f50b4e2</t>
  </si>
  <si>
    <t>0a4983bce208d31791cd1a8a5189731c</t>
  </si>
  <si>
    <t>5350f335765c53e24f8917e8f90e5938</t>
  </si>
  <si>
    <t>fa16f430161e00d7d8fb575d25a5c02d</t>
  </si>
  <si>
    <t>5fd8215b2b7eb04377d53547d61fcb0b</t>
  </si>
  <si>
    <t>888360a23fed4d60508cf7c1c2015fc1</t>
  </si>
  <si>
    <t>6e40266b2903832db218d7a63d89cd96</t>
  </si>
  <si>
    <t>ba9fce546c1b6b2b96d1dfe645be705b</t>
  </si>
  <si>
    <t>d64dd9c3fe8ee945c8ad1d9b670221b2</t>
  </si>
  <si>
    <t>63fc1e2fc98ee8424e14a715516ffcc8</t>
  </si>
  <si>
    <t>654b787c08d4c3609e267b0d17292ab4</t>
  </si>
  <si>
    <t>7e3e2acb1178165545aa9042fce935ac</t>
  </si>
  <si>
    <t>be06f4d1ffeec024b0709cf54a16f20a</t>
  </si>
  <si>
    <t>cf3097fa72a996a1f0cb822f6923aea6</t>
  </si>
  <si>
    <t>63f325c173ba6c9d9446e8734f25fae4</t>
  </si>
  <si>
    <t>61f080f2a0d36e3acf9ff82f425b11a2</t>
  </si>
  <si>
    <t>20b9c4b9875902b5518d5b160ae44841</t>
  </si>
  <si>
    <t>ea2ad38ff3b659d2398720d8c604fd85</t>
  </si>
  <si>
    <t>d104e38b93c5df246be51040e1a6a30c</t>
  </si>
  <si>
    <t>a889210c3d199819e2eb688d4c74f52a</t>
  </si>
  <si>
    <t>045ffade003c862c4301471a9e4f3e45</t>
  </si>
  <si>
    <t>b6c05839e091e288edadb7cb6fb7ca54</t>
  </si>
  <si>
    <t>86f406bdb7ad6f9654cd142ee1560141</t>
  </si>
  <si>
    <t>7d4371832fa74df13754194cf24c3388</t>
  </si>
  <si>
    <t>9112f453df16dc2dd2ec785e1ea512e4</t>
  </si>
  <si>
    <t>fb292e721a82759dda3b5942aab2adc0</t>
  </si>
  <si>
    <t>97b232bf02b1ce87c799af6e3663966e</t>
  </si>
  <si>
    <t>28f22adca8a1d2a00fd3c27fa6f0aea7</t>
  </si>
  <si>
    <t>e5d197f8ca56f5ecc3a34cd84a864da6</t>
  </si>
  <si>
    <t>ea94c294118c2706f4969bba9b079276</t>
  </si>
  <si>
    <t>999f370ca273b5af4f6615b58308f983</t>
  </si>
  <si>
    <t>765a45171f7a184979c1c187fc40e7f1</t>
  </si>
  <si>
    <t>39ec29d178f876a1e584933179bf701a</t>
  </si>
  <si>
    <t>e815a7da411550f109e32aed42812a65</t>
  </si>
  <si>
    <t>ab39f6c103c80362fb897de3ec38351a</t>
  </si>
  <si>
    <t>627c403d8c243c5bee59f1ecab1ec833</t>
  </si>
  <si>
    <t>db56a5a1fe411d520c2a88ab58d8caad</t>
  </si>
  <si>
    <t>eff74c55706e68c40d017d464cfb78c3</t>
  </si>
  <si>
    <t>676b8440081bcd2a3c09eb005110ae47</t>
  </si>
  <si>
    <t>82c4c2455b04a1130467fda31af28e28</t>
  </si>
  <si>
    <t>3920664682f3d22cf0c99e76f6013f51</t>
  </si>
  <si>
    <t>080100eca49b07f4b95407ca33c40477</t>
  </si>
  <si>
    <t>c310c4d34839ef3c07ecc3f435bfc9dd</t>
  </si>
  <si>
    <t>1df4b59d5d649c393beaa89439f4a139</t>
  </si>
  <si>
    <t>5913b1eb11eab3e95562dd57c6fb5715</t>
  </si>
  <si>
    <t>9e519979f9e13a4e24d16728c9f4ae51</t>
  </si>
  <si>
    <t>29325186eb547d64efc4cf013f7583e8</t>
  </si>
  <si>
    <t>cb20a0d63ed1b176328da64b0a40e4e7</t>
  </si>
  <si>
    <t>d0e489b17b172e0b4b645ac736cdd1d1</t>
  </si>
  <si>
    <t>9314914dea3d3cf92de7bc78bedb561f</t>
  </si>
  <si>
    <t>43581f0b38ac2e7e1f382222f608d150</t>
  </si>
  <si>
    <t>5c0dc23ab4196d47438f759b2466686e</t>
  </si>
  <si>
    <t>904062a78242253efcf0549e0d1237dc</t>
  </si>
  <si>
    <t>8a88560a490e70c5c7ceed699ff7fcaa</t>
  </si>
  <si>
    <t>20f2dcc65c58ed7568bf4398af4aae16</t>
  </si>
  <si>
    <t>944e8bd51d91d76984e46bd484e0aaf0</t>
  </si>
  <si>
    <t>769b8fe92843ae5fdaf271cdd7f82a9d</t>
  </si>
  <si>
    <t>07458d3b45e9eed48ea11963af1926f2</t>
  </si>
  <si>
    <t>e012819fa950965817e672873ef6a4cf</t>
  </si>
  <si>
    <t>0e260b9c40970ecf1db20f4241532cda</t>
  </si>
  <si>
    <t>33e63ba7fccb252f65ec0243dfbad121</t>
  </si>
  <si>
    <t>dd32646919ccdf945df7145af13b84f8</t>
  </si>
  <si>
    <t>4004617718e7a8ba431f2fed1272fc39</t>
  </si>
  <si>
    <t>fa2e9316bb3c3aef825c724ca08150ba</t>
  </si>
  <si>
    <t>4efc5442718ca2ea744edfd7a1766b27</t>
  </si>
  <si>
    <t>85cb6314ccbdd523547a80f35dfa474e</t>
  </si>
  <si>
    <t>e8613b6e1d876903b364caaeb801493e</t>
  </si>
  <si>
    <t>07e26a9c0a30a2fc064dd46fc5b77ea4</t>
  </si>
  <si>
    <t>4ac1d1a9d987caa8da64520eacead60e</t>
  </si>
  <si>
    <t>400335b047da2e6d4da085b186738fdf</t>
  </si>
  <si>
    <t>535c9c602d4490addf11fac79ed5510b</t>
  </si>
  <si>
    <t>9c74757c336b4b30b343366562e60a94</t>
  </si>
  <si>
    <t>199b2efb935f50f4d4a7f3406c594cc7</t>
  </si>
  <si>
    <t>17f72d0f563b24d2991b355d6a990457</t>
  </si>
  <si>
    <t>9b31541d313abc3010cea8043a087f5f</t>
  </si>
  <si>
    <t>b8c6f116fceaa8bd385dfdbfb2763737</t>
  </si>
  <si>
    <t>721df13a7f054f0672c8d3c795347e5c</t>
  </si>
  <si>
    <t>563128687a51dfb00c9b84c1aa469168</t>
  </si>
  <si>
    <t>13f306f1d454da4921e17a6aa6c4e07b</t>
  </si>
  <si>
    <t>fca5f932493ba6163ba560113c50da64</t>
  </si>
  <si>
    <t>721266f7abc6c136b9fd7b844eac98e1</t>
  </si>
  <si>
    <t>7bd7c8c85dcfb78b112ff39f44e6c59a</t>
  </si>
  <si>
    <t>f54dd0fff160c28dd9e78c1e8cf756cb</t>
  </si>
  <si>
    <t>841ec4a4628045d7be04fc1b94f2c77c</t>
  </si>
  <si>
    <t>fadc62e645463b0eb826e672f5211102</t>
  </si>
  <si>
    <t>cbc18352f70845521a9708c2f66253d9</t>
  </si>
  <si>
    <t>d6b588fd22c461d7a17e9ac3ab56cee1</t>
  </si>
  <si>
    <t>3bd4a6e709fff0fe85ee9d46884b95a4</t>
  </si>
  <si>
    <t>1b3a43537e4c434e136d560439457dea</t>
  </si>
  <si>
    <t>656921522fc8c9ea697809d0fc28673e</t>
  </si>
  <si>
    <t>0cfaa0dcf27ff1e356ef6b11f12107b1</t>
  </si>
  <si>
    <t>1f02a68084093f00f71cee5a833be8fa</t>
  </si>
  <si>
    <t>45ffa088c6aece3ffaabe1fe9985f596</t>
  </si>
  <si>
    <t>070adb5d894c2813283143f689536c60</t>
  </si>
  <si>
    <t>8397f9e31f133aff654b7c1f2e6b5b06</t>
  </si>
  <si>
    <t>43b002a48ee4d02ee20da29f3c219d1a</t>
  </si>
  <si>
    <t>630ba11e60d43fdbf94e67ff033c71bc</t>
  </si>
  <si>
    <t>7473ebc69092b145b5274102d7b9a5bb</t>
  </si>
  <si>
    <t>f32c392e7905601bb1f590728ea242ab</t>
  </si>
  <si>
    <t>SARAYACU</t>
  </si>
  <si>
    <t>b3f4e2f4d77b6a64683c36c06e327b70</t>
  </si>
  <si>
    <t>ddcf367bc9a64f069187325bdd8b9c19</t>
  </si>
  <si>
    <t>1380b8d39929bd2e278bc9351cbe65c5</t>
  </si>
  <si>
    <t>c1de13eecead6b2a9f72f3cf477489f0</t>
  </si>
  <si>
    <t>b7b556d3f6afca91b0c390c15ac326d1</t>
  </si>
  <si>
    <t>9c07d6ce7df46f144475896bf41eac07</t>
  </si>
  <si>
    <t>fcb13094b2c6fd52451a89334d504c89</t>
  </si>
  <si>
    <t>ff36531b1478dd8e17ba9457e11f16f4</t>
  </si>
  <si>
    <t>5c0832c7edb22c39132c6ccb72cafa30</t>
  </si>
  <si>
    <t>89b8e8214bc28798ec1d6663c86e68c9</t>
  </si>
  <si>
    <t>76c7bf7eee348bced4a8eb43b993f423</t>
  </si>
  <si>
    <t>78dba7478fcc3befe1e8bba98256c5f6</t>
  </si>
  <si>
    <t>121e28991709b518201ea17c443986dd</t>
  </si>
  <si>
    <t>2783cfbfa3ad38e14d17b74580b79086</t>
  </si>
  <si>
    <t>0be7ed1711313b6318c3666d8580e31b</t>
  </si>
  <si>
    <t>309e575876626910a768593cc25b5ee0</t>
  </si>
  <si>
    <t>e1675b33432235507a47d2c086d1fc90</t>
  </si>
  <si>
    <t>2a306b2c66dd67d408c62ae08ac9965a</t>
  </si>
  <si>
    <t>a5de43cbc65a2266246f6b00a2bd37e8</t>
  </si>
  <si>
    <t>d2f7914267c596a6bc43a09bf9656abd</t>
  </si>
  <si>
    <t>6e744f2f2fb97a1828f37ade6cc106e4</t>
  </si>
  <si>
    <t>3b17f201d14ec81348f040d7cf7ede07</t>
  </si>
  <si>
    <t>b11d5e37558607a924d63251e001b25f</t>
  </si>
  <si>
    <t>65cdd7b891a6a07426526c4bab12d6cd</t>
  </si>
  <si>
    <t>f9ff97b289b4c589cbde65314e0f8a4e</t>
  </si>
  <si>
    <t>8f4b9660c1ad18d798dd70bae0e91e06</t>
  </si>
  <si>
    <t>8a1be16af00c241397a1f02282e981c6</t>
  </si>
  <si>
    <t>6d2d36f174e9815e8b775e78af6216f1</t>
  </si>
  <si>
    <t>2ffe67082a8ad286859e5e50d1ca0b90</t>
  </si>
  <si>
    <t>9a9c678a2407eae9fa6ba9a610ed1f73</t>
  </si>
  <si>
    <t>670064afd58782c7fe8c7290e4ca1b76</t>
  </si>
  <si>
    <t>c2b92f0007f40af747813d07c0fb8418</t>
  </si>
  <si>
    <t>8ffa789535ca51e772612c6c5dfde594</t>
  </si>
  <si>
    <t>75ed720659404797308233868ee0822a</t>
  </si>
  <si>
    <t>f019a0647fa663966eacfe7c5e6be1ed</t>
  </si>
  <si>
    <t>fc4ea6be85cda3e6c28cdcbeabd770ac</t>
  </si>
  <si>
    <t>e7e7b59e8011cd4c445198aa4edbbb62</t>
  </si>
  <si>
    <t>5d26df5a3e2156a73b53000c9773ce6a</t>
  </si>
  <si>
    <t>747846eebab033b197481d61ec2be2b0</t>
  </si>
  <si>
    <t>d178e44963266a4edf126ccf5e92e5e5</t>
  </si>
  <si>
    <t>fa641adb2df35ed2b97dfc4fcda15f12</t>
  </si>
  <si>
    <t>b9411f837045b0382f513b239112ed43</t>
  </si>
  <si>
    <t>008fff5d5f33e56cd4addb1d83ccdcfe</t>
  </si>
  <si>
    <t>3874d0af2d85a81204bb02828cf6b553</t>
  </si>
  <si>
    <t>b50b6cbc27e0b6b2aaf1a5aa33ac4caa</t>
  </si>
  <si>
    <t>14dbeb71b925d9b9522f23177634b195</t>
  </si>
  <si>
    <t>db31eb9e5de61a78118d399275ea2f0e</t>
  </si>
  <si>
    <t>6b71bd19a50a8573a0b03d79a1dbcea0</t>
  </si>
  <si>
    <t>a7e0a3d9df137d96916f7aad6eac0786</t>
  </si>
  <si>
    <t>b56e6a56f08b746b6997f04bf81c8db5</t>
  </si>
  <si>
    <t>e8488a553b07950b8bb9d9f1a21ba5df</t>
  </si>
  <si>
    <t>91dfec399a96528f12543ef301399f91</t>
  </si>
  <si>
    <t>0edd0ba41f4a3f17bd8acf96948cefb4</t>
  </si>
  <si>
    <t>b8c12f608cd9bb418adf8ed8b68e6cd7</t>
  </si>
  <si>
    <t>aa7ba6614011145a63a109a213dc0f8a</t>
  </si>
  <si>
    <t>3e87dfde86645e9df5c5ba4b49a67d53</t>
  </si>
  <si>
    <t>8180a17a085d24d0a33915a20e3bbfca</t>
  </si>
  <si>
    <t>d42e15027e385ddf87d03e36fcf482bf</t>
  </si>
  <si>
    <t>092d182397b26b594c8ac673b91f46da</t>
  </si>
  <si>
    <t>7fbfacbb72ed5c0652adbe64ea65ffe9</t>
  </si>
  <si>
    <t>45f619d80ea4a72d1c1c49c32d931c2d</t>
  </si>
  <si>
    <t>c1c1d6611d5741db310d2a5d770d9c9a</t>
  </si>
  <si>
    <t>abbe6f80c1dc999e62078be4ec4d7ea0</t>
  </si>
  <si>
    <t>7440991c68500461729e714319d92dde</t>
  </si>
  <si>
    <t>1ec6d50600429b4c1dbcf56457268210</t>
  </si>
  <si>
    <t>bb1a04dd9bdfbd1c802eb1d9af5cc8a0</t>
  </si>
  <si>
    <t>e077feecc91e8093be46be8f1d31d2f1</t>
  </si>
  <si>
    <t>ea6b7ef485095edd38031894c1f70b42</t>
  </si>
  <si>
    <t>704181781e7046a93d00753a90098cdb</t>
  </si>
  <si>
    <t>4f74a8fede47acfb54b2db149ac57b0a</t>
  </si>
  <si>
    <t>b9bde58e75ef9973e2751a30bddd297e</t>
  </si>
  <si>
    <t>cfc15d841cef7f2fe704c345d97192fd</t>
  </si>
  <si>
    <t>fc5b4faddcbefbcd04ad2d9814b65cba</t>
  </si>
  <si>
    <t>21ddf9deae39562589b008185af79710</t>
  </si>
  <si>
    <t>15caa039859a749e5c1e7c1fc4f12139</t>
  </si>
  <si>
    <t>8b3fbb6bfd8079a5a56af534b2822fb0</t>
  </si>
  <si>
    <t>d933426956e7b1627579aef8605acc09</t>
  </si>
  <si>
    <t>7799067927fdcfb931f4cadd78f44e9a</t>
  </si>
  <si>
    <t>a9198f85662ad2fcae4cbf938d3c7ebb</t>
  </si>
  <si>
    <t>ffee5cc69c256c98aa9ac5aa5f13fa7b</t>
  </si>
  <si>
    <t>9dadf3ee100bf89bd6bd4d4e7fed0ad1</t>
  </si>
  <si>
    <t>5090abc2c9ffef8c0a7479d818906d87</t>
  </si>
  <si>
    <t>530ce244bb4bae2cd439020c163fd36f</t>
  </si>
  <si>
    <t>6c787da504279f866ab3538f12edae40</t>
  </si>
  <si>
    <t>889dd1608466da50d786d43bbd00f662</t>
  </si>
  <si>
    <t>ff88f6343afdcbd195514bb0453efcec</t>
  </si>
  <si>
    <t>74d97280637eff32d78561fe13f66f50</t>
  </si>
  <si>
    <t>073d64c1d28ce06af817488bddbeb2bf</t>
  </si>
  <si>
    <t>3805549fb866e8b34c369a18649738ed</t>
  </si>
  <si>
    <t>aa61b1524b3d6e18ab54508cc186d8f7</t>
  </si>
  <si>
    <t>e6cbee6f269b3e454d410c7eb4772b25</t>
  </si>
  <si>
    <t>f4714d0ea1edb252d4412ea2520cb29d</t>
  </si>
  <si>
    <t>c0237137d94ed8d5c56f7187d057fadb</t>
  </si>
  <si>
    <t>1844c1d183f7c9d862cd57da3e921aa9</t>
  </si>
  <si>
    <t>d5758114517896bd1512ad9321e57399</t>
  </si>
  <si>
    <t>5086e729967af4b25e3c39f7e53dfa17</t>
  </si>
  <si>
    <t>8ca28ef60087d35ddb5a7da3bf922c65</t>
  </si>
  <si>
    <t>0918eb753e29cae1710038e50392aba6</t>
  </si>
  <si>
    <t>61f6614c3971f8a4f98c6fb359a1b4d9</t>
  </si>
  <si>
    <t>a7f48129592738069c79ba670bad2cf4</t>
  </si>
  <si>
    <t>887b36777b510a0230197be4e7717fe8</t>
  </si>
  <si>
    <t>ae22fe15793046d4703a5876abe3bef9</t>
  </si>
  <si>
    <t>14ac7e4fc70d4a29c731453b98e092b8</t>
  </si>
  <si>
    <t>7b2975a0932a7c3745a639ec3361f6a6</t>
  </si>
  <si>
    <t>707b55a680a695d5647033a03b643d3e</t>
  </si>
  <si>
    <t>10fcee9c573ee645fe12dfee33590071</t>
  </si>
  <si>
    <t>118176cc7ffc28369d81588d0d9b767e</t>
  </si>
  <si>
    <t>8470da08ce242169ff14c2579f540ce0</t>
  </si>
  <si>
    <t>44ed5d2ffdb1540773349d487617e972</t>
  </si>
  <si>
    <t>4a8e575875a19d0daeaee614ea5371ab</t>
  </si>
  <si>
    <t>eb020554d33228f84a42505c93cf2dd3</t>
  </si>
  <si>
    <t>6a8820decf4608f0db151941e642ed8c</t>
  </si>
  <si>
    <t>6cd1c3463e3192893025e7eea24ea2ce</t>
  </si>
  <si>
    <t>36f2fcad31a028100d692fc3f4ba25b2</t>
  </si>
  <si>
    <t>b8a594218275bce4fc7d1efb31df29e6</t>
  </si>
  <si>
    <t>6e50f4a094b8f25132a9e6b4e7aaf97b</t>
  </si>
  <si>
    <t>f24b3e04239579e37a7a601a2c30e2a7</t>
  </si>
  <si>
    <t>edcba443872eb5b8bed81c0eeb34e190</t>
  </si>
  <si>
    <t>cd817014d8f00934bae27c044dcf3597</t>
  </si>
  <si>
    <t>52eb874a54698fb5c518d82d36240a8d</t>
  </si>
  <si>
    <t>ce4b0db0a2960d8f427eed77b59930c0</t>
  </si>
  <si>
    <t>62d48845db46d26206bb229a01b5fe63</t>
  </si>
  <si>
    <t>b105a38808316b112f768e5bbcc76790</t>
  </si>
  <si>
    <t>e000de6e88294d6b0100e52132cda16b</t>
  </si>
  <si>
    <t>acb1bd7b4269b4139cc5aee6f4928f3b</t>
  </si>
  <si>
    <t>ac33ce47e28aedffc20fa9b204057950</t>
  </si>
  <si>
    <t>a0f77c4eea48f4a33e44be8a11313ba0</t>
  </si>
  <si>
    <t>bebc3cd6a65891666229ae6247f2aeb5</t>
  </si>
  <si>
    <t>1230febf0bfd0bd3bea7215751a7d188</t>
  </si>
  <si>
    <t>ee4edfe120a509f8bfbc9da5b179d4c0</t>
  </si>
  <si>
    <t>3c84a43cbdebf7441e015ddb9f26a02b</t>
  </si>
  <si>
    <t>ed5fcf103ad1db179f62946e102e286d</t>
  </si>
  <si>
    <t>804ba75dfae9a8a82a602ff1f7cd2736</t>
  </si>
  <si>
    <t>d47fd92e6dbb1b0ba1b1e921fee6207f</t>
  </si>
  <si>
    <t>54fd6056ada16c71431d07ef72d63deb</t>
  </si>
  <si>
    <t>14f43be06f5c92c447ead1ca812e0cc3</t>
  </si>
  <si>
    <t>b8f8508ae83db8c50795835da0cc6717</t>
  </si>
  <si>
    <t>acacdb246a5f9cf3fed94377f042c621</t>
  </si>
  <si>
    <t>d6e80fce14db7067265e19f4a5ccedac</t>
  </si>
  <si>
    <t>72c31079e8becb5e733bfc9f0312b9b1</t>
  </si>
  <si>
    <t>TINTAY</t>
  </si>
  <si>
    <t>e8370b4803f796a3ac2274d951c5f63b</t>
  </si>
  <si>
    <t>c29bd2038d08d0f3d3258a7c43c536dc</t>
  </si>
  <si>
    <t>2957e6148e9b562b718fb63d67165a04</t>
  </si>
  <si>
    <t>875125624ec9a48c6b54726a391acc80</t>
  </si>
  <si>
    <t>f7cd48d7fede130888fe76df083513b7</t>
  </si>
  <si>
    <t>ed89901b4055d808aa53e629b75f25ec</t>
  </si>
  <si>
    <t>7416750fdd8fb8de4292319d614a6608</t>
  </si>
  <si>
    <t>4123a75e9603df5d50846f0689c1d70c</t>
  </si>
  <si>
    <t>9c8a3bb4ae542901b2bca4a59f098110</t>
  </si>
  <si>
    <t>5e06da715ba03730688015e848597ae7</t>
  </si>
  <si>
    <t>26fe39e095b91223e6e36f830ce07b87</t>
  </si>
  <si>
    <t>f7334c4c11a4d3956661949467734a49</t>
  </si>
  <si>
    <t>b5f91a7eb19a72f80d2ea2df79af4333</t>
  </si>
  <si>
    <t>312ee983c93b06dcc204942f6f669215</t>
  </si>
  <si>
    <t>b8073755e7cb8b664e1cab2fbcda24d6</t>
  </si>
  <si>
    <t>4c9231697c0e775c8cb2ae4e70cfa015</t>
  </si>
  <si>
    <t>fd9bd7be00f2b5e55c6ce2b2f62551a6</t>
  </si>
  <si>
    <t>7d037c4c8a7e28dce9ae608e45438c26</t>
  </si>
  <si>
    <t>848f84deab49d2afbede3d7ff97cf462</t>
  </si>
  <si>
    <t>12acabf13dfe59d0ae9da612c13f8f92</t>
  </si>
  <si>
    <t>3156f75cf0f2fd64ec7a822c8eb972bb</t>
  </si>
  <si>
    <t>295a22be8d38f58208cc7be8f6e33d15</t>
  </si>
  <si>
    <t>9b31f5d1305bf1a83aeab2c2ad37f1fc</t>
  </si>
  <si>
    <t>6e18ad75469d4200a9083f346ed1ab82</t>
  </si>
  <si>
    <t>2719dc0191b0da1dd8928ed2fc4ea2bf</t>
  </si>
  <si>
    <t>76867994087e458f5f7072f3265e406f</t>
  </si>
  <si>
    <t>76ab9b460e8454c61742bc9242731c2a</t>
  </si>
  <si>
    <t>58dc922aeefb55684490942658a533d1</t>
  </si>
  <si>
    <t>e2df067b193ae745e65f04ee778f6f2b</t>
  </si>
  <si>
    <t>ea77c0071ece830750ce8006b09fe3f9</t>
  </si>
  <si>
    <t>a37192df8fe7edd1683f93fd6eeff5a3</t>
  </si>
  <si>
    <t>68f691ab3437b8a2dab88e6925fe4cd0</t>
  </si>
  <si>
    <t>970ac2d9bcea814a2123b65f8ce79a74</t>
  </si>
  <si>
    <t>f165caf2714587d568c3f000c607d165</t>
  </si>
  <si>
    <t>17e08f18ea82566022f1788a5786fcf9</t>
  </si>
  <si>
    <t>70b61145be2be6eacad098e701fb7813</t>
  </si>
  <si>
    <t>e30494691ef7c2915c2ffefb651d5333</t>
  </si>
  <si>
    <t>f77c2c09765833635bbf2ad0be7f65f8</t>
  </si>
  <si>
    <t>4c245619846877bffc138a3bdbea5c0f</t>
  </si>
  <si>
    <t>f857359279488a8e99e9d8fd1b6add5d</t>
  </si>
  <si>
    <t>92097d0df17044366b338925d16ceb2d</t>
  </si>
  <si>
    <t>d04204c51dd8a6c1b6bf7d804375de11</t>
  </si>
  <si>
    <t>a946042dd1266fcab11460b8bd2b228d</t>
  </si>
  <si>
    <t>c86b29c55630d40802d10b5b903078a3</t>
  </si>
  <si>
    <t>8688e703346187acaa1aa2b8175537df</t>
  </si>
  <si>
    <t>3c78ad9dff46d189589824a90821e497</t>
  </si>
  <si>
    <t>4539883957176ecd530e6c8f9cee16d3</t>
  </si>
  <si>
    <t>4848c535275c76e190a213e822403117</t>
  </si>
  <si>
    <t>73a47d85d85b7fcb9771c3feaedbfb57</t>
  </si>
  <si>
    <t>a24fb5290ad7af26596081d7cbd2efba</t>
  </si>
  <si>
    <t>f42e50d66b3546a66cb81dc63bd2ab30</t>
  </si>
  <si>
    <t>3a1f1ed6610be6e32886023a3777a564</t>
  </si>
  <si>
    <t>f3d0fd14c6c0cf5c3e318d8a663fa252</t>
  </si>
  <si>
    <t>6780a88132a3e0ea1062d1d4373dc429</t>
  </si>
  <si>
    <t>3713b5c64adae38b0d90da821bff66d7</t>
  </si>
  <si>
    <t>73a2683504abc673004f899d9a8d0050</t>
  </si>
  <si>
    <t>77fb6c37e61299d80151d83b29494943</t>
  </si>
  <si>
    <t>3f9032c78c7de84a49f9472997648e5a</t>
  </si>
  <si>
    <t>c9f0934646db98bf238b32f0383e6ec3</t>
  </si>
  <si>
    <t>785067cf81577719fd03bf42594d1018</t>
  </si>
  <si>
    <t>9c191c6b3bf6079a9fc005c9b923b6f0</t>
  </si>
  <si>
    <t>5784d1e2c2650bf0b016e45add0a4c3b</t>
  </si>
  <si>
    <t>51f1fc69f3e23b5477e932ec17d7570d</t>
  </si>
  <si>
    <t>56c37f828383f9f97e7a004bffdf9490</t>
  </si>
  <si>
    <t>a641935a5db8041aae500832ef37589a</t>
  </si>
  <si>
    <t>60cf65422ed9c9ecdf061ab2639b31ad</t>
  </si>
  <si>
    <t>07ace4cc349642d290f16d762fab8087</t>
  </si>
  <si>
    <t>4305b41e2ad1f9119a53f892ccb5c4b5</t>
  </si>
  <si>
    <t>b49b682291cd5f2460ee060c38aec491</t>
  </si>
  <si>
    <t>18ce212055ac94f19832217885fb125d</t>
  </si>
  <si>
    <t>e4ce42f0da3635e2ed91bb138e69016f</t>
  </si>
  <si>
    <t>881a461960a630753c4512fc0c9f5919</t>
  </si>
  <si>
    <t>b976460d9dcf2830bffe5e88f25f638f</t>
  </si>
  <si>
    <t>b339815f50fd5ec14802c5818004736a</t>
  </si>
  <si>
    <t>80775ad0ca3dd07648f10f94172d2b7f</t>
  </si>
  <si>
    <t>0f7d4482f0df75a1dd086d876137ad67</t>
  </si>
  <si>
    <t>c8fc5663bb64e31b2241dfea0dca9f53</t>
  </si>
  <si>
    <t>19473ea24cccf18b3bb8adb15192b241</t>
  </si>
  <si>
    <t>dfb4f7d0e8645efa2be8c13dc016cda2</t>
  </si>
  <si>
    <t>7fb62b953e50ffcebda242f2681324d7</t>
  </si>
  <si>
    <t>b0dda8296e8337153de20d0779f98635</t>
  </si>
  <si>
    <t>110bab96715ff15138f754b9a427d6b1</t>
  </si>
  <si>
    <t>395072402edeeb9ce58ad21c0b7f3d70</t>
  </si>
  <si>
    <t>b6aebce0e3f833a527b67e8175b78b67</t>
  </si>
  <si>
    <t>577b48daa0ca32d0dbf3d4d7355d503c</t>
  </si>
  <si>
    <t>be494ca018ec8f6489d1285d5803ce5b</t>
  </si>
  <si>
    <t>df97b0e9451ee5e07d36ad88dd4a35d4</t>
  </si>
  <si>
    <t>06bf5f22fd00d2d10758f2afbce23044</t>
  </si>
  <si>
    <t>8c48a92bdc5127415696ae47cd0b6191</t>
  </si>
  <si>
    <t>6b09d2bc1009b6896b8d153152ef03d4</t>
  </si>
  <si>
    <t>0a6c2c3a3f64dca090c1fca941bd8ff5</t>
  </si>
  <si>
    <t>b591ede78199e47667e907d362001c59</t>
  </si>
  <si>
    <t>34e91dbac0ea38d828a61cbf50eee425</t>
  </si>
  <si>
    <t>0103b0304b60e7da39584cf2d6f9276a</t>
  </si>
  <si>
    <t>c66f4c0f0feae4eb7be58491f1a0ca71</t>
  </si>
  <si>
    <t>0fc959a60e201ebe7dbf1f9f5c0f8f7a</t>
  </si>
  <si>
    <t>a32c8ed86ee239c90606c7ac8044e9a0</t>
  </si>
  <si>
    <t>719e246efe31105b5aff6d1e1f8d03df</t>
  </si>
  <si>
    <t>e16aeb72c423182e3e59de15f069a332</t>
  </si>
  <si>
    <t>3ebb1abf61db82b23f68036651ae17ed</t>
  </si>
  <si>
    <t>0cb0183409b00e1ad9d0f46f5d66514b</t>
  </si>
  <si>
    <t>c770e1c1187a5324150a8dcb7354e528</t>
  </si>
  <si>
    <t>2edea8c56d9e13f9a8eeda4a4ea0122b</t>
  </si>
  <si>
    <t>4343c9fc2c25e64e8f89f46e28180761</t>
  </si>
  <si>
    <t>03d1dc5a0482524158f20959ddb19ff6</t>
  </si>
  <si>
    <t>cf9a219bb975313e665c7bd642183ea2</t>
  </si>
  <si>
    <t>63517070f576b7ea1190ab24f03c960e</t>
  </si>
  <si>
    <t>33b6f97de0dd5d9302728a5ece201707</t>
  </si>
  <si>
    <t>818f1e47230157eda783e76c6bf38f0e</t>
  </si>
  <si>
    <t>8861ba051f37c140fb733559a09b91c2</t>
  </si>
  <si>
    <t>93d250d5f4969b3263844ba50f7ead3e</t>
  </si>
  <si>
    <t>f5b296ccb46ffa3ef13af3ba7e85b298</t>
  </si>
  <si>
    <t>95e246f0f019db59f7ff2e3b70eac615</t>
  </si>
  <si>
    <t>eed2effb0bd2b9d880447feef068e0fb</t>
  </si>
  <si>
    <t>71062e01779de14a2e301f7a825192c0</t>
  </si>
  <si>
    <t>7d5698ca0e0a80130a7d427a599d8a1f</t>
  </si>
  <si>
    <t>57e72c287c8737e0daf05abc4e8289ed</t>
  </si>
  <si>
    <t>7d0fc69466e434083471031916e1b94b</t>
  </si>
  <si>
    <t>a949f5aaa6befeb1d8c569ee7bd69b37</t>
  </si>
  <si>
    <t>3828cf2401c3996f0560a7da636c67dc</t>
  </si>
  <si>
    <t>0711c244324c5c9f84ae86d23c562ca4</t>
  </si>
  <si>
    <t>1d0a175745805903f7375eef41540949</t>
  </si>
  <si>
    <t>732c6c09f992ea1b19011ae34d68fd89</t>
  </si>
  <si>
    <t>caae83ac6e275a1ee6d59bdd9bb5f9a9</t>
  </si>
  <si>
    <t>9e696294a785fbd18f413767be3a6335</t>
  </si>
  <si>
    <t>f027b10b33731c3c9fddb810754669d6</t>
  </si>
  <si>
    <t>a84b79080d356627779949fe777de847</t>
  </si>
  <si>
    <t>b2d52b7e0347de46516b34a9dc4e36c8</t>
  </si>
  <si>
    <t>1505f10e2d9edaa78685377af1421e93</t>
  </si>
  <si>
    <t>7bcf2081fd9da1394753b4f7c30f885f</t>
  </si>
  <si>
    <t>92e49e73e2ee89c60ba47159d9046c9b</t>
  </si>
  <si>
    <t>4d9c65ba8b2032160391665edfcd624d</t>
  </si>
  <si>
    <t>954677b248237962ace728d78d3b2736</t>
  </si>
  <si>
    <t>d89b313852385d04f9825da339be81de</t>
  </si>
  <si>
    <t>7f22029bbc1ba8dfae5728862ce717dd</t>
  </si>
  <si>
    <t>6be7229593ff0c8d5f8a77548a3b1df0</t>
  </si>
  <si>
    <t>c0eab70b8aa3d8929d3070aae2cfed10</t>
  </si>
  <si>
    <t>ba7ccd9fb3801ebfe54083c996c94c26</t>
  </si>
  <si>
    <t>4f117b188cf390f321e9e98f67463fdc</t>
  </si>
  <si>
    <t>4314788595066d6a576fc22207ec852c</t>
  </si>
  <si>
    <t>2a8f97a9ef4e95bd3d20119e4f3c2aeb</t>
  </si>
  <si>
    <t>6e41e066fdd2d0988259d42712ecfe4c</t>
  </si>
  <si>
    <t>07fe8f2bad6d84a7eeefa4e097534c1f</t>
  </si>
  <si>
    <t>b742b48b05435f846d82745c431c7eab</t>
  </si>
  <si>
    <t>5ec5d3910e868a296116c61118abcd3d</t>
  </si>
  <si>
    <t>9c4b8105c80bd7defd6dc790a417f685</t>
  </si>
  <si>
    <t>9efbdefd78c55adbb62ae6388ec6720e</t>
  </si>
  <si>
    <t>f85634ae1f77d4be6638b81c4c09c86c</t>
  </si>
  <si>
    <t>fdf1719a6ceb6592f0a0ac1041f0cd6d</t>
  </si>
  <si>
    <t>f7abcbcd407011149a47e80185a68ce3</t>
  </si>
  <si>
    <t>6201b5df67a0a329e2ec37332fa4cf7d</t>
  </si>
  <si>
    <t>0afef413809cc01bffd19c5fffd973a0</t>
  </si>
  <si>
    <t>8844e4533ad9a2f56b7348ad48a15a06</t>
  </si>
  <si>
    <t>d2889976d243a4c89fa1d588bbfa03b9</t>
  </si>
  <si>
    <t>f860959d63b8687c53313c3a4d18b033</t>
  </si>
  <si>
    <t>324a7f3439965636bbab92215a19c424</t>
  </si>
  <si>
    <t>5e0e54a08b46980303a920e8ccf0c768</t>
  </si>
  <si>
    <t>63dd80fefd5a15f624142c5683a05bed</t>
  </si>
  <si>
    <t>9fab0608fe1a9cacbc36786e37064377</t>
  </si>
  <si>
    <t>7d3b32c8cefc64616306d46a1c1ec964</t>
  </si>
  <si>
    <t>9ab6ce6cff87f40b865dbdb85c425770</t>
  </si>
  <si>
    <t>b88ce9df3044f2c0c66b1538c43ff354</t>
  </si>
  <si>
    <t>76ed6844bcfb04769fda55ab9684417f</t>
  </si>
  <si>
    <t>8afa9dd84a341ad14d017a0eba040df9</t>
  </si>
  <si>
    <t>bed9791f32883f01b30875a4f78ae488</t>
  </si>
  <si>
    <t>ba6b5cdd8ac02b63a4f070d24ecca5d7</t>
  </si>
  <si>
    <t>76376976259abfb540882b9c0452b93b</t>
  </si>
  <si>
    <t>2550622ab8be061535942eed4ad5e138</t>
  </si>
  <si>
    <t>fd0eef0726a17c5edbe6f379047b4d4a</t>
  </si>
  <si>
    <t>107542e088d1b626ee84eb024fc60ae7</t>
  </si>
  <si>
    <t>6cad041734b3a6442603b628ab63cf4d</t>
  </si>
  <si>
    <t>0550f5fca5ed076106c7f7475b5d0fd0</t>
  </si>
  <si>
    <t>5dc8e60abe67c4cd6a94a79477f86304</t>
  </si>
  <si>
    <t>7258ac00bb05f5abbe3c5d90fbaeffdd</t>
  </si>
  <si>
    <t>732ea59c15af10c3ff1d3e32094c6d89</t>
  </si>
  <si>
    <t>acd602332b40c0a0b84e673da99c579a</t>
  </si>
  <si>
    <t>449615cb576cdfdea304b19db64f45bd</t>
  </si>
  <si>
    <t>322c4774400da5debdc0a6e125013f87</t>
  </si>
  <si>
    <t>72dcff2537218021983ae6162599485b</t>
  </si>
  <si>
    <t>6d8a9d690f925202289492caf1e69998</t>
  </si>
  <si>
    <t>a003ff6eecb7fef1c7ae057b1553ebd8</t>
  </si>
  <si>
    <t>21ec34785b98c1981fe489e97c189940</t>
  </si>
  <si>
    <t>59a3f8fa8071db0fed83e174eee0dcec</t>
  </si>
  <si>
    <t>a2145755b12fb9c7bb3e594497275ca0</t>
  </si>
  <si>
    <t>c987735065c79df754c148918dc5d00c</t>
  </si>
  <si>
    <t>a1617297af7efc8e8bfc8ee67fede159</t>
  </si>
  <si>
    <t>16afa6771a7fc5a814dead5e7ff84a71</t>
  </si>
  <si>
    <t>801073e42c8d125d04807a9ad29ebe04</t>
  </si>
  <si>
    <t>9811c13179b3c8bf651ec9a93d60363e</t>
  </si>
  <si>
    <t>7d44e94c2ba2ed9860b9bdec2409ce17</t>
  </si>
  <si>
    <t>d2a73d9f63b131b8d47ad87b0a13ebb0</t>
  </si>
  <si>
    <t>80f4c1bd9f74b21cf3da7aabe6269f00</t>
  </si>
  <si>
    <t>3bc9852826ef70e626c4809cfcde31b3</t>
  </si>
  <si>
    <t>c1cec2ff54cfb1e4f384169fa39ace12</t>
  </si>
  <si>
    <t>5736c4c5b41f022c3649f3af4b213162</t>
  </si>
  <si>
    <t>886cb154adc368286a1175228fd7a33f</t>
  </si>
  <si>
    <t>f81e7c54ff2fd9050efb90bf5c82b793</t>
  </si>
  <si>
    <t>6680b376da0b82ef25044414f582e588</t>
  </si>
  <si>
    <t>3c193abc6154131fed9a216ce42e9acf</t>
  </si>
  <si>
    <t>a83fd76688d635a66f6d300dc19f945a</t>
  </si>
  <si>
    <t>859814d521eb4be7a092ed1b4aacb346</t>
  </si>
  <si>
    <t>e521e7e32e70f4033a4771a9c3bfa9c5</t>
  </si>
  <si>
    <t>fe07648ee84b3069bc218fa340450733</t>
  </si>
  <si>
    <t>a931dc464ed2bb596e0285b4f2ca92eb</t>
  </si>
  <si>
    <t>43ef4ddc35da646341a99412f4638ae4</t>
  </si>
  <si>
    <t>02551de7f40f963736bd8187aca5e354</t>
  </si>
  <si>
    <t>d4205a16f591ac82a7666a455bf796bb</t>
  </si>
  <si>
    <t>44872f53cebc072fedab8accc0c60b76</t>
  </si>
  <si>
    <t>388a4936f22d52e68360d6679e3d9778</t>
  </si>
  <si>
    <t>7e7cebc4b3dbce897f5169117f3966df</t>
  </si>
  <si>
    <t>c08a379c4a23cf98b7f980d5adf78b35</t>
  </si>
  <si>
    <t>cdaf925de6162209d90ce5f82708bdb7</t>
  </si>
  <si>
    <t>0880cf9986d1b78c849468ba6f6291be</t>
  </si>
  <si>
    <t>35261eba2b9edbcde5893c9629b9e20d</t>
  </si>
  <si>
    <t>18f1b669936b9658b6d5ba05d7d100dc</t>
  </si>
  <si>
    <t>702d30d8133d634703a20d21b315b377</t>
  </si>
  <si>
    <t>e6f5b13e02cf922cd968415305ce288c</t>
  </si>
  <si>
    <t>fa0ff95c12204e1235a39a413dc94898</t>
  </si>
  <si>
    <t>6aaae179b36b06bb89869a69cd5bf086</t>
  </si>
  <si>
    <t>18b944b25badf6551830aa3545f08b7b</t>
  </si>
  <si>
    <t>cdd8637b0fd520d94a633c6d24ac8b42</t>
  </si>
  <si>
    <t>dabcfcdb41d72fa499c2f5375825a98d</t>
  </si>
  <si>
    <t>54d19ad024a021b08a7a28544b64c97d</t>
  </si>
  <si>
    <t>1ed0694d770a6a4962e52d042d822ddd</t>
  </si>
  <si>
    <t>6dca51643ae5f6f40eece227d79ba609</t>
  </si>
  <si>
    <t>c4e768b1498370c9a331eb53a3f94904</t>
  </si>
  <si>
    <t>d6f169192e324061791b913648e385af</t>
  </si>
  <si>
    <t>4f344e794b688515a79068a17e4591cc</t>
  </si>
  <si>
    <t>d650e864c7c29ce2020d747a449b4394</t>
  </si>
  <si>
    <t>70cb1e5aa55534f5609212224769b80c</t>
  </si>
  <si>
    <t>11ece9f718e4c12bc3df0fd763085665</t>
  </si>
  <si>
    <t>67cf70be1659fa34700f65cc76f82ba8</t>
  </si>
  <si>
    <t>318de8f79a677047f2b40c84c28cb36c</t>
  </si>
  <si>
    <t>eb52b551e85bce5690377698ec0c1dec</t>
  </si>
  <si>
    <t>a5fc35ca72ea781e05a41d95c328300a</t>
  </si>
  <si>
    <t>71501ddb15de27f0be9b17c71aa554f0</t>
  </si>
  <si>
    <t>4bb97aa8d12eb4658f97c75f34090d9f</t>
  </si>
  <si>
    <t>6a6c9831714670ce4d104e49fba81782</t>
  </si>
  <si>
    <t>76129df4006088f04bbd658ea8ab3612</t>
  </si>
  <si>
    <t>4ffcd4e830e413b954c5aa574d77c415</t>
  </si>
  <si>
    <t>2c5dc589fac0c0cfc2bc28456bf60ea6</t>
  </si>
  <si>
    <t>3335e64b58a85f3149ef175f6ba452cb</t>
  </si>
  <si>
    <t>4eb5fe0fbc724be429a15819df0f2127</t>
  </si>
  <si>
    <t>e35bfb4e5c89edd01df3cbda9f71de2c</t>
  </si>
  <si>
    <t>6554fd9aac7483226101cdfa19fbce7c</t>
  </si>
  <si>
    <t>d3847f7d4bf68e3e8f79202ee1f63328</t>
  </si>
  <si>
    <t>bfc7729321f4efa7469dea90844d21a9</t>
  </si>
  <si>
    <t>226064b824496a16e902ad1a5c7fe414</t>
  </si>
  <si>
    <t>03684501219d7de8c5ed55d71be12094</t>
  </si>
  <si>
    <t>b34e18a1872604194708b8c7909f36aa</t>
  </si>
  <si>
    <t>e337a3aeb7013b4a6af1e2e61d221077</t>
  </si>
  <si>
    <t>27ffd75e866c56d205512193894a8561</t>
  </si>
  <si>
    <t>0abfbfe74349e4cede3f983ed027b410</t>
  </si>
  <si>
    <t>4d4d0cf08a0e131479c1972b405913e6</t>
  </si>
  <si>
    <t>90ad8a4710dbefde075d8d51c926b826</t>
  </si>
  <si>
    <t>1ac4995242e3950cc3976bacb1d7bf38</t>
  </si>
  <si>
    <t>cba67eacaa1242b3e570f3ac9065a63d</t>
  </si>
  <si>
    <t>3a8a644391ac266c9da633a693069f72</t>
  </si>
  <si>
    <t>d58f467bd22da95eb791901d200c738c</t>
  </si>
  <si>
    <t>da9656cab6ea996cc88dd3349191b865</t>
  </si>
  <si>
    <t>cafc3e57bc8cb960b5f291805b0ba750</t>
  </si>
  <si>
    <t>7bebd96324286e24e31b638ac4597e82</t>
  </si>
  <si>
    <t>8e89d26830e425bb6d4c3416e1c5c2fa</t>
  </si>
  <si>
    <t>cf28d2f6c0a99f8fae3674da0b6ca0f0</t>
  </si>
  <si>
    <t>14bebc579db43907d263f7a054d1345f</t>
  </si>
  <si>
    <t>e311e1f886761817ffaad9540d36bc39</t>
  </si>
  <si>
    <t>631e8e0ed2860b35447144a1e41e9944</t>
  </si>
  <si>
    <t>0ea4035dd65bacfb0ed62c752b51aec9</t>
  </si>
  <si>
    <t>d30868776ddee05b17b9ba17285b6d84</t>
  </si>
  <si>
    <t>88ffc727773c706e50de647cd9e54efb</t>
  </si>
  <si>
    <t>8d0d0cefd46f4561928d9bfad752f407</t>
  </si>
  <si>
    <t>db69be4b9675ac2b64538bf7417049c4</t>
  </si>
  <si>
    <t>6c81535d1e695da880b28266a96ac698</t>
  </si>
  <si>
    <t>a1dbc0c9d3f464e0c527558e1c35d781</t>
  </si>
  <si>
    <t>9006fda70c0302d7df1f7f6739513939</t>
  </si>
  <si>
    <t>5597ddddf5370a0bae905c576e5d3e4b</t>
  </si>
  <si>
    <t>b3b1a44532832a9a6f6a2bd5fae1121e</t>
  </si>
  <si>
    <t>268f40beb7350afbf18b7c1b5d59441a</t>
  </si>
  <si>
    <t>90fa0ae55a1539bc7c66e1ff7b255162</t>
  </si>
  <si>
    <t>d7f81385acd38c1631c4c43d0f924d8b</t>
  </si>
  <si>
    <t>4738b5ce06ffb1147044a4d94f9fea4c</t>
  </si>
  <si>
    <t>b59651e3228191f4eccb417ba1a4440f</t>
  </si>
  <si>
    <t>38fbe4965b1bef6dea86c6a0c29ec892</t>
  </si>
  <si>
    <t>ecd3970409e812c35e187ccecf786b1a</t>
  </si>
  <si>
    <t>dba7d26815c27cab7547568ac95de062</t>
  </si>
  <si>
    <t>5b60c693216ae22dbc3bea1c8e28f048</t>
  </si>
  <si>
    <t>391af1ec7662a64afeb02c4aef545601</t>
  </si>
  <si>
    <t>2d5f92a0abe0783bb2d45bfdcafc953d</t>
  </si>
  <si>
    <t>b4b07f428a8fa7fb0ca75582e2fab330</t>
  </si>
  <si>
    <t>4e534aca146b1d6d61473bf0859cd19f</t>
  </si>
  <si>
    <t>9bf9c58627d214fdb9373465c9de7bb8</t>
  </si>
  <si>
    <t>b84fc436ec9bf5b4eb9572e3efb9ec74</t>
  </si>
  <si>
    <t>642843d8d63481c55c5d1dd6b06f391d</t>
  </si>
  <si>
    <t>ee55885c3fd9b99514b07be5407a8939</t>
  </si>
  <si>
    <t>7c71634e1271ccde1bab8484193b01f0</t>
  </si>
  <si>
    <t>5c9673eb3fd1c85e2e251af7d2c5a297</t>
  </si>
  <si>
    <t>951a2ca9a189536f5d8b233b756eeb1e</t>
  </si>
  <si>
    <t>f2b0a723863ebcdbe165e59195384d58</t>
  </si>
  <si>
    <t>76bebdda3e135bb22fc32737abe4a098</t>
  </si>
  <si>
    <t>563a7b39e46c2a0d5cf59d6cd0b94d31</t>
  </si>
  <si>
    <t>58aa987c19a2e94e62b5caac09fe8be1</t>
  </si>
  <si>
    <t>1b246d5ffae96ed71b553896052c6460</t>
  </si>
  <si>
    <t>8b13109cb888fd55c6fc4138655947e0</t>
  </si>
  <si>
    <t>f43100e278977d202391dcf9b2add145</t>
  </si>
  <si>
    <t>cbe3c54040dddaaed14e2fbd3fda2e6a</t>
  </si>
  <si>
    <t>21a694feaeaa89285c0d2aa63eb3d22e</t>
  </si>
  <si>
    <t>34664dd7acd932c6e2205d68fe65226e</t>
  </si>
  <si>
    <t>7fe4405da87bfb38410de23706ae1290</t>
  </si>
  <si>
    <t>a10fd1cba9ccfd30e17cc99351372a04</t>
  </si>
  <si>
    <t>999483e6645a4c1ca61bfafe19e3fe62</t>
  </si>
  <si>
    <t>d86da408b87a0a27ae9ca05b471c6dac</t>
  </si>
  <si>
    <t>8e4c60a0692a12c12800d7d9de6f365d</t>
  </si>
  <si>
    <t>6501bddf9d4dbc592222ad8be0d8f608</t>
  </si>
  <si>
    <t>453f8f52c6ac16f0092d7b27a774c07a</t>
  </si>
  <si>
    <t>3734064b9b1f6abfe2bde8127bb1f369</t>
  </si>
  <si>
    <t>62857df4493b4703738b2e1f096b0e43</t>
  </si>
  <si>
    <t>5066a091ca5c8b6f06bbee70ab791238</t>
  </si>
  <si>
    <t>a1edc61a0799651e9c3af3b27b03db9b</t>
  </si>
  <si>
    <t>4b2c629afb0ef98d8a993c351958d656</t>
  </si>
  <si>
    <t>TORRES CAUSANA</t>
  </si>
  <si>
    <t>e0cf74d57e101fe67dc9cd90f859701b</t>
  </si>
  <si>
    <t>7f1083acddb6c9d74abebb333a74f1f7</t>
  </si>
  <si>
    <t>a93135de11758d3a209946acb5b2cb38</t>
  </si>
  <si>
    <t>0392e124c74af3b90b007d1d588dea7f</t>
  </si>
  <si>
    <t>7722775c5d88a434fd5c80005c9d56dd</t>
  </si>
  <si>
    <t>e5d4422b95c24797ca10aad97fe6ca4d</t>
  </si>
  <si>
    <t>a2b091f0d1aced7707298f273cdf7618</t>
  </si>
  <si>
    <t>4ed4d8cd2da6dcbb37b11605aa5f4396</t>
  </si>
  <si>
    <t>a7f5803187332aee3de3f35cad50c60e</t>
  </si>
  <si>
    <t>577cb1ed84823a153ba1d37ddb0406f5</t>
  </si>
  <si>
    <t>82093dc8ba005e9c7fe8b2cc44ea233c</t>
  </si>
  <si>
    <t>38787f7d93246d91b294506c4f5f6270</t>
  </si>
  <si>
    <t>8b652041513423eae5f772fdb0c88bb3</t>
  </si>
  <si>
    <t>b065ca26f0aa942ef1802ad08a696d0d</t>
  </si>
  <si>
    <t>0f344801afa4dc8366bfd3b49a0db59f</t>
  </si>
  <si>
    <t>07a4c755c2cc6c62c2291998431929ce</t>
  </si>
  <si>
    <t>43dda0e56a56206e02f13a32c7807458</t>
  </si>
  <si>
    <t>238029f967421d5d6b893849f379922a</t>
  </si>
  <si>
    <t>c78f1752fe8854c9a2d1373f6d86c89e</t>
  </si>
  <si>
    <t>566d1fccbd3ccd8643a537b70e1d5724</t>
  </si>
  <si>
    <t>b05cce336b6a82bd3e49dd89627dce71</t>
  </si>
  <si>
    <t>3c7c0298541fc39ad85ac53b8e0837bc</t>
  </si>
  <si>
    <t>2aa73f8fa16935b80573e0a4af15924a</t>
  </si>
  <si>
    <t>6d9870a0b746121d92e7c0312ffa25f1</t>
  </si>
  <si>
    <t>250ba3941bfb3b8e2bd2d76fbe1c6886</t>
  </si>
  <si>
    <t>1b8d7bf4f3e61f0556e7f7ddda4bc10f</t>
  </si>
  <si>
    <t>2d2eabec57c41e6b57c015ab9bca63b6</t>
  </si>
  <si>
    <t>faa23c3bf97932ea8901c67b428ab699</t>
  </si>
  <si>
    <t>e80c9dbfa12434c0ea4d72634dddb598</t>
  </si>
  <si>
    <t>72c055727b37b24d330039aeb38e1580</t>
  </si>
  <si>
    <t>80713442be49aa17c21640e92a8936bc</t>
  </si>
  <si>
    <t>12a1080f1cff0831f092deeda1a29355</t>
  </si>
  <si>
    <t>d645f0dc3984605172b0ffd159c51d03</t>
  </si>
  <si>
    <t>aa582aa0744a37b1e364949e56664f05</t>
  </si>
  <si>
    <t>e0c746628d98c4a809101aba12796314</t>
  </si>
  <si>
    <t>2d0712ed71d8a94172e8d96b63e4f059</t>
  </si>
  <si>
    <t>9144eb0c7162375128a76b61b164124a</t>
  </si>
  <si>
    <t>79a9c59ba70f75c9dc76ebeaffff5d43</t>
  </si>
  <si>
    <t>aa7ad20b6deb9f8cdf9f4464227a6b49</t>
  </si>
  <si>
    <t>7a4c8051e5dd746fa877fb1325894a5d</t>
  </si>
  <si>
    <t>b8ab9d180685d4d15732c5888fa69407</t>
  </si>
  <si>
    <t>1b50647a12b764d62131d70640978c50</t>
  </si>
  <si>
    <t>5bee4e1819515527688dd0f14f2e74a3</t>
  </si>
  <si>
    <t>9cc7888194764d610719d4ef30e0b5fb</t>
  </si>
  <si>
    <t>7d45f34dc7789aa8a492a60e7fbaec97</t>
  </si>
  <si>
    <t>06f25e4b34e08a941a614c00f33ba0e1</t>
  </si>
  <si>
    <t>b1593e23462c5285482f7cbc9849be6e</t>
  </si>
  <si>
    <t>6a8dfa77766d5955fe34126cd409e465</t>
  </si>
  <si>
    <t>0456cece3ff78de64d65dd5f469fafb3</t>
  </si>
  <si>
    <t>dfccb266194bdd56bc74838827bfc1b3</t>
  </si>
  <si>
    <t>b966e7890051d47c051604236174cbb6</t>
  </si>
  <si>
    <t>54fb5a47f7e0d36ee91a7e651ff3b382</t>
  </si>
  <si>
    <t>720d564d6421eb7f96007547342a24d2</t>
  </si>
  <si>
    <t>9ca11c4e7fc9f0b21bb3288a501de5b4</t>
  </si>
  <si>
    <t>491d88a0303791d55385d12a1ecaf9fe</t>
  </si>
  <si>
    <t>d102b4a3497b7ff13144598c2e2749d2</t>
  </si>
  <si>
    <t>864315d1f874412e8b23e46877a0ff3e</t>
  </si>
  <si>
    <t>fcfb48300d03cee118f498647ab37f2c</t>
  </si>
  <si>
    <t>7b779c63491071039428874deb6a5788</t>
  </si>
  <si>
    <t>3ad89b0c1cab72d738f9c049cc291e14</t>
  </si>
  <si>
    <t>ad2e290f8b552056fdeb4495cfb12f5c</t>
  </si>
  <si>
    <t>2cba6857188cd237c84f5f10d6516b07</t>
  </si>
  <si>
    <t>eabd00f7996d9c697bd544d8103bcc11</t>
  </si>
  <si>
    <t>f6a7f284766ad998b7ca739081bf1e30</t>
  </si>
  <si>
    <t>18cd080b512ed5b4892e8b9e68d37c05</t>
  </si>
  <si>
    <t>f87f9704f272bbecae53045036194cbf</t>
  </si>
  <si>
    <t>c365b7c04ba64dff6ebcbd75e13324a4</t>
  </si>
  <si>
    <t>2f7490c6323d2f34e8fd3be714ce92dc</t>
  </si>
  <si>
    <t>91c0a5494bf913d35a1f7578d2b1ab0d</t>
  </si>
  <si>
    <t>4b1e8b76c29513cb056501638851ba7c</t>
  </si>
  <si>
    <t>6a09bb439a066aea24dbd2c6c97f3fbd</t>
  </si>
  <si>
    <t>4ec5e00e086fe23734322e038339624c</t>
  </si>
  <si>
    <t>d32b2d800abe931e42ea21a10a1ebd14</t>
  </si>
  <si>
    <t>59fae13b1b98dfd1a942c796e4f0a33e</t>
  </si>
  <si>
    <t>3157da02cfa5ab43b7c94f91e66dc561</t>
  </si>
  <si>
    <t>66b7f43910c65f02cb2d897fb815ae3b</t>
  </si>
  <si>
    <t>883d405d94c26fe2f92f9456ba64b493</t>
  </si>
  <si>
    <t>f6bb871022adc52b6131fdc8010bbc3b</t>
  </si>
  <si>
    <t>8edf55dbcfbcc0116a65b9cf4db00488</t>
  </si>
  <si>
    <t>b6aabad0c0469cb37150b95e9574b600</t>
  </si>
  <si>
    <t>5019625d28d46a5255b406a2a30b7a67</t>
  </si>
  <si>
    <t>8f95a9875a220391c8c7489845db6313</t>
  </si>
  <si>
    <t>98a467a4a4dec03da74a862fe5ac8ffb</t>
  </si>
  <si>
    <t>8aea75f5039918cc48dbc59e0ba19684</t>
  </si>
  <si>
    <t>4a0996ed16a11176c50fd07396111192</t>
  </si>
  <si>
    <t>47fa7779e4d1e1c7f0ba5574b43d2c6a</t>
  </si>
  <si>
    <t>25b19365b7a035d5079635a73782c0e2</t>
  </si>
  <si>
    <t>efd53e2528a73ea76c1d79f5181578f0</t>
  </si>
  <si>
    <t>aa51b2892ff9197382b59061ea9f22a7</t>
  </si>
  <si>
    <t>6762958550ae1942d703f670164f0fa7</t>
  </si>
  <si>
    <t>51be811defcb77b42cfcfb3899f7b65c</t>
  </si>
  <si>
    <t>3aa43c814e16d6b0594b1b5edcd70654</t>
  </si>
  <si>
    <t>497c1dfcaff43914a0812b09e6302972</t>
  </si>
  <si>
    <t>f739f7779eca6b83d3303200b7e26eaf</t>
  </si>
  <si>
    <t>e0023dad0ef75ca111d7ad827b61eeab</t>
  </si>
  <si>
    <t>8a3f3a992d084ae5d94a9940fb591fe5</t>
  </si>
  <si>
    <t>9dc71a40b6c88220b99491df8ad2d5da</t>
  </si>
  <si>
    <t>e4d3f4ed94b4967f01a084ee04ff47b6</t>
  </si>
  <si>
    <t>f5a5969c24c22b1ff554ecc5dce9caf7</t>
  </si>
  <si>
    <t>868dcb59d45109e4a999ab8d6e4e9254</t>
  </si>
  <si>
    <t>0be485dd410197e5db725f3580d85fd3</t>
  </si>
  <si>
    <t>78d10d818000765cb2ff982956048b96</t>
  </si>
  <si>
    <t>ff67ad0caf06954afcd0944dbb848523</t>
  </si>
  <si>
    <t>93f3a78ba66ab3ee76aefeb16602d1ce</t>
  </si>
  <si>
    <t>93dd0be373c3f30ebea15991a492778f</t>
  </si>
  <si>
    <t>843acaf63663767c72d670f055430570</t>
  </si>
  <si>
    <t>0dbb55759b8a456b683741ed57b25c76</t>
  </si>
  <si>
    <t>7c5a42cc58f8abcb43e525cf2b082b1f</t>
  </si>
  <si>
    <t>f7828712fad752f61a44aa30d1ba013e</t>
  </si>
  <si>
    <t>74137d38968f6996dbe0f6b47d1994bd</t>
  </si>
  <si>
    <t>2e727b117527e54b589288a1e15b8952</t>
  </si>
  <si>
    <t>eca110fb81f6b51d0e1481d492f02cb2</t>
  </si>
  <si>
    <t>934910a63ef22521d897db0c05e881fe</t>
  </si>
  <si>
    <t>7dd753062a1a2093e13a45f89f9b9c52</t>
  </si>
  <si>
    <t>e5d1b9c8193415aa15bf65b70f50a144</t>
  </si>
  <si>
    <t>dc4d8619c6bfe4144d30b53eaf107370</t>
  </si>
  <si>
    <t>d6319809756a2ef69c09a21dc79e648b</t>
  </si>
  <si>
    <t>16663aedc2a05038afbd661c09e078aa</t>
  </si>
  <si>
    <t>22605e1a5672a380dd597ee9adb7d01c</t>
  </si>
  <si>
    <t>9bf0e213122964edb67d1c3b5361cbaf</t>
  </si>
  <si>
    <t>088e6c52ce93d6b055c2e405d357720d</t>
  </si>
  <si>
    <t>4ad70e7292ca9437b157df82e7bf6c5a</t>
  </si>
  <si>
    <t>0b8b15e0ac7e564d64eddd555d432ea3</t>
  </si>
  <si>
    <t>385cc8a66cf077acf7deaa5bd5dd4deb</t>
  </si>
  <si>
    <t>a411bda9f35ea1e224a68208c0509b7c</t>
  </si>
  <si>
    <t>cd6fb640ef69fc78872c99d5ba19ebc7</t>
  </si>
  <si>
    <t>a48b4a12e8e0279ca15302d9ac513b5e</t>
  </si>
  <si>
    <t>583d5e43420c583c9dd6bcfd788b377b</t>
  </si>
  <si>
    <t>91dd9c915aff2c14cf53bf1d513ca64e</t>
  </si>
  <si>
    <t>e149e8c934936881cf31cfac1135a1ea</t>
  </si>
  <si>
    <t>adcb9dbe2c7be4163068b046408aa4a1</t>
  </si>
  <si>
    <t>d034f8c8b7468ec7709fad980b822da0</t>
  </si>
  <si>
    <t>ac4a03c89b06d52c8260fabca5861e8b</t>
  </si>
  <si>
    <t>ca264de1b0020547a2d5e13752c0a7a3</t>
  </si>
  <si>
    <t>d317a79db233933e0fd8db6f8c9b2c18</t>
  </si>
  <si>
    <t>30a841bff1e52b7ea0f6c0964bce7b6f</t>
  </si>
  <si>
    <t>25442a6904c50f6361701d8c2702bb70</t>
  </si>
  <si>
    <t>e264c674f3478b916c0a3f6b22d6d5e1</t>
  </si>
  <si>
    <t>8c97b783b21bf981c4baade9dfdd1625</t>
  </si>
  <si>
    <t>5f3c7ae311d41a78b2e2e4990aa26fdf</t>
  </si>
  <si>
    <t>94cfd64a0caa2462fd210f1d99154abe</t>
  </si>
  <si>
    <t>468c07e382aecda4712cd6617aabfc3a</t>
  </si>
  <si>
    <t>76b2bc7b1fdc4fecb61887c2b3309d06</t>
  </si>
  <si>
    <t>517e1c85859a39249663161b2e42504e</t>
  </si>
  <si>
    <t>d4a3e15138f680d7fbb74df43b1f268d</t>
  </si>
  <si>
    <t>37e0897d278fbf41f1611e76839e6925</t>
  </si>
  <si>
    <t>0705a2d883655676d7f443bd93a56fbe</t>
  </si>
  <si>
    <t>52b185fac59be54ac81c8179d14f1625</t>
  </si>
  <si>
    <t>b5d01e6af4d8671ca723e3667125b3ec</t>
  </si>
  <si>
    <t>c2dac69948d0e2a677fb83acdbc27927</t>
  </si>
  <si>
    <t>c6fa59583871946a9965cd2ac0b15042</t>
  </si>
  <si>
    <t>14071e238d54b384de77a5128e86bd79</t>
  </si>
  <si>
    <t>a8f941a25703d185988ae0ae8ac1ac18</t>
  </si>
  <si>
    <t>1fa7123999ca230fd6e2653611778063</t>
  </si>
  <si>
    <t>4cb8f6f7739f6ca75a52c05303d73618</t>
  </si>
  <si>
    <t>020a31e6dd6ff21dda7d07b7fc2d7352</t>
  </si>
  <si>
    <t>6b4ea9d16113db39cf22b9388ecc5895</t>
  </si>
  <si>
    <t>c53b9ce1af0dde1e599f6abc4c3c8bc6</t>
  </si>
  <si>
    <t>db12903f287694cc24154d928c196699</t>
  </si>
  <si>
    <t>13658dd71380805fbcdc094593c4688c</t>
  </si>
  <si>
    <t>2550fef6ad973a9ba5900354df991393</t>
  </si>
  <si>
    <t>cf52d3a24aed5a877c2b2b9902b269cd</t>
  </si>
  <si>
    <t>6addbd6d93bf8be04e3c3904ec10c9f6</t>
  </si>
  <si>
    <t>877a2610dd1e75991dfcbc284bcb9f8a</t>
  </si>
  <si>
    <t>4465d4949bc4f1847e311204cab523b1</t>
  </si>
  <si>
    <t>7768afbb9aceb6d9cf75b518b574ef65</t>
  </si>
  <si>
    <t>bc79ae451ec47836bfdd876e015aac9a</t>
  </si>
  <si>
    <t>a3011d4656f04acf5811cf2c68df73ef</t>
  </si>
  <si>
    <t>bea7cbeb7e8471ff57e6ede1c87eb8e3</t>
  </si>
  <si>
    <t>7be48c996256c6c84625c5c5c257824b</t>
  </si>
  <si>
    <t>cfbccbe9dcf9d681be47170bc0aab5e7</t>
  </si>
  <si>
    <t>7a9a637db6d7ef7c298115169cd527f2</t>
  </si>
  <si>
    <t>e02909b7eb66faab951dc201b972a654</t>
  </si>
  <si>
    <t>88ac243f5e3a6a6ae0869512c99382e2</t>
  </si>
  <si>
    <t>9f3b21a7bacc2c3afe67663e14ca1330</t>
  </si>
  <si>
    <t>bd98e9ea36ada77bba5a7ad7060b210b</t>
  </si>
  <si>
    <t>127de55486409fd227323c563561b459</t>
  </si>
  <si>
    <t>f4d42b0f41fbbb47687579af12babdf2</t>
  </si>
  <si>
    <t>e9223ff5fd50c7a66c32d6a20fa6814a</t>
  </si>
  <si>
    <t>090c98a49846d9fb08e913b185fba628</t>
  </si>
  <si>
    <t>dcd97335ee0229b74bdfc9c427693e5b</t>
  </si>
  <si>
    <t>e55c83ffe184189ee771676f101aaf85</t>
  </si>
  <si>
    <t>899e77dd130aa918f57d5ae55ac32055</t>
  </si>
  <si>
    <t>d8436ae352b4eda1fb08130e884e2fdb</t>
  </si>
  <si>
    <t>3f15e0da7739b229808d5d1c89ad0ca0</t>
  </si>
  <si>
    <t>b22a92137c715f7057c0d595197281ac</t>
  </si>
  <si>
    <t>10d7ee91828bbf5176a657421e7adc7a</t>
  </si>
  <si>
    <t>65d1a63f09e933bf6dbc8f171f5132cb</t>
  </si>
  <si>
    <t>f101ffe518aa6cd28532595001a1f4de</t>
  </si>
  <si>
    <t>b0a9a85d7655b8dedd3319d31c4fcbe3</t>
  </si>
  <si>
    <t>1a711035d269cb0647b7b81da1213c7d</t>
  </si>
  <si>
    <t>cc3f77f1e7256df19ad834176a77071c</t>
  </si>
  <si>
    <t>cda25a57e792e3cb55891388bfb4d657</t>
  </si>
  <si>
    <t>a58b1dee82f28a3e0a415aa771ca30e5</t>
  </si>
  <si>
    <t>ebe7dfa3ef97d84a9ae694a6518691a6</t>
  </si>
  <si>
    <t>2d0f753912ac1344d30b3ac2d7ee3d98</t>
  </si>
  <si>
    <t>f0b6c1eeb7cdc28e8b530b04d444a576</t>
  </si>
  <si>
    <t>aa8a7383b78ad4acb5fc1cebb8527a13</t>
  </si>
  <si>
    <t>3a90f77aa4c038f349d2be5e1837edd7</t>
  </si>
  <si>
    <t>58fc0dc185044c71e606a11debca023e</t>
  </si>
  <si>
    <t>7dbf498f5dea2a9ae4b6b58acfc87531</t>
  </si>
  <si>
    <t>c3f59249eef583b750f7e31457f88d23</t>
  </si>
  <si>
    <t>1a78b2a2be8d1eb59cb6c709f39dfed0</t>
  </si>
  <si>
    <t>6e6162805d3747dc5fdf20ca16f6fcb0</t>
  </si>
  <si>
    <t>fe71b48f93ebde8f80971fa11aeec738</t>
  </si>
  <si>
    <t>2df73dc476cb9e18d1b542f7257ace07</t>
  </si>
  <si>
    <t>ec07979e0976ea6b852753c5fcc66a6d</t>
  </si>
  <si>
    <t>c77c9fd3590f1b6302cdcacee8375c92</t>
  </si>
  <si>
    <t>9e896fab203495d13afba27cdef699dc</t>
  </si>
  <si>
    <t>9e7b7fa9e2af9142d8cd9acd7778d228</t>
  </si>
  <si>
    <t>d82107789161c18922b742cb8334bd0e</t>
  </si>
  <si>
    <t>5dea1291bd16557544fc8cc7115e6c56</t>
  </si>
  <si>
    <t>42d1fcc55cf7d853808713821b72bba9</t>
  </si>
  <si>
    <t>e5cf1a888f313e475273f6d4f4baaf7a</t>
  </si>
  <si>
    <t>2ae878cf65b44ec94db6192f09fd1659</t>
  </si>
  <si>
    <t>7f00e552d609d09a8954397a67219c60</t>
  </si>
  <si>
    <t>ae46d78413972c87ce6bb6ac92cceb43</t>
  </si>
  <si>
    <t>62e81bba369704349ff0584705913b3a</t>
  </si>
  <si>
    <t>3e7d11de1f3704d8819ab76f6f466c64</t>
  </si>
  <si>
    <t>1411e007948c3bef58e773a5d168cb52</t>
  </si>
  <si>
    <t>8d350db911867af7cbba973360aa0aeb</t>
  </si>
  <si>
    <t>40dcb24acd52ad1f17d6e9bc0c598191</t>
  </si>
  <si>
    <t>ec856cf44f6f685e61357153e340a3fe</t>
  </si>
  <si>
    <t>491f15a57311e5f9eb1d0610979662d3</t>
  </si>
  <si>
    <t>9115d53825f6988db89880928a89de90</t>
  </si>
  <si>
    <t>91f1292da8a3058cbc3dcb957989ed0e</t>
  </si>
  <si>
    <t>964ffe05db55a90932c484967ed2af2b</t>
  </si>
  <si>
    <t>990b449e933b586f478a99cca127a0f8</t>
  </si>
  <si>
    <t>d2894b8d0f26fc0692b942fa9159d81f</t>
  </si>
  <si>
    <t>9ab8829536aeb6018ae1ca1d5dfa1574</t>
  </si>
  <si>
    <t>5c2755fe04cd59a3e71bdfb10344ffca</t>
  </si>
  <si>
    <t>5d75182cb05f34490e3a74423bcaf9a0</t>
  </si>
  <si>
    <t>b5cc12af8e7d296b21abe2748534818f</t>
  </si>
  <si>
    <t>cc94315aed725306fc7a4735e7ad021e</t>
  </si>
  <si>
    <t>a14ab780007ad349aaab5c17e25b7933</t>
  </si>
  <si>
    <t>7a06236fb73a452ff6d11503318d0325</t>
  </si>
  <si>
    <t>cf65efd13a69e7e4f2a7f310c456eeee</t>
  </si>
  <si>
    <t>087bf80dc73315eff82b1fe08a5224fa</t>
  </si>
  <si>
    <t>3cb4b9fa717ba2df0d00847ed7d68d99</t>
  </si>
  <si>
    <t>d2a5451dfcddeecfcba4cffa3ac01bda</t>
  </si>
  <si>
    <t>cc3582c2632b9789703458295d2da20d</t>
  </si>
  <si>
    <t>27025e108ba1377b0749867857bb470a</t>
  </si>
  <si>
    <t>1512c30e146b8e8a95640fecb8da26f7</t>
  </si>
  <si>
    <t>4588e4b71bf76fc83381293accfa51f1</t>
  </si>
  <si>
    <t>50b7cf281471d3370d973e36d7df6ea1</t>
  </si>
  <si>
    <t>9402d24c21269f1c79f3448d099b8532</t>
  </si>
  <si>
    <t>e6fcb586120126d278aff37163615d07</t>
  </si>
  <si>
    <t>3596cede0fd5c4a10a54f8d71d95362a</t>
  </si>
  <si>
    <t>526103f80b4524f0360604de7b330f67</t>
  </si>
  <si>
    <t>4c549579e90a9ff7f8980b12778d7bee</t>
  </si>
  <si>
    <t>a038d97c429f48b2c1c9de4c98df7ec9</t>
  </si>
  <si>
    <t>7eed86acc66147b1b82b38fd555c9116</t>
  </si>
  <si>
    <t>b651096fa3d730c1045bd0b49d67c56c</t>
  </si>
  <si>
    <t>079d7faa44564a2d81dd202386d4f20e</t>
  </si>
  <si>
    <t>fcd1eb9c81a1a6d74e82837a30cb78c5</t>
  </si>
  <si>
    <t>2eb5f69785da038560f578f1d8b1f533</t>
  </si>
  <si>
    <t>8bdc4de766e671722d19e714656f19ab</t>
  </si>
  <si>
    <t>d2d6b59038c0ab46a42b2d36c0e6d2ea</t>
  </si>
  <si>
    <t>df9b9677f38ed8b335eadb81666b77c0</t>
  </si>
  <si>
    <t>db9590ff92f6b19ab3ab8ad482fc7892</t>
  </si>
  <si>
    <t>b8ce38c48201cb5d78162c43f10999b8</t>
  </si>
  <si>
    <t>311181422abc86b3241fa5dd05d7703d</t>
  </si>
  <si>
    <t>07797fe6c45f122a26318d784f8653ef</t>
  </si>
  <si>
    <t>af60785ec2f68a6a7fa1cad37f9ba893</t>
  </si>
  <si>
    <t>3139423eb31d83a643796ac3268544b0</t>
  </si>
  <si>
    <t>2d04d001cf49bae2309c159cdac9260f</t>
  </si>
  <si>
    <t>4b931bab32617951fa6c096711964346</t>
  </si>
  <si>
    <t>015550679dea68630b899792fe9cf755</t>
  </si>
  <si>
    <t>5a3b530d2565960d40900452519306fe</t>
  </si>
  <si>
    <t>76052e0295ea71fb8c7c5df3924ea69b</t>
  </si>
  <si>
    <t>c6bea62f35e4919fe948ca70e862d99d</t>
  </si>
  <si>
    <t>bbb0dbee6cacfab8ade037558105ee20</t>
  </si>
  <si>
    <t>1b9ca85d771ce8843b02b0e65ce6dbac</t>
  </si>
  <si>
    <t>5f66691e65f4ff59f8b9d672b62a662e</t>
  </si>
  <si>
    <t>5549148df9307cef8b06c4cbf7fd4535</t>
  </si>
  <si>
    <t>bf59002405a0c71387cee45669100889</t>
  </si>
  <si>
    <t>9fc5f9dd8d2bca0b806063df40757fb6</t>
  </si>
  <si>
    <t>39a11253bb6dbd4218214bd6d71dbb85</t>
  </si>
  <si>
    <t>04beb247f8286eab6f87c403d8babf8b</t>
  </si>
  <si>
    <t>c12a21a00474ad920d62a13cefca6c13</t>
  </si>
  <si>
    <t>4b56dba131c66804f3ce3484427fde55</t>
  </si>
  <si>
    <t>f082161cfb176c90ecb187cba8de5a09</t>
  </si>
  <si>
    <t>66c8e56bceb182ce9875511702ee67f7</t>
  </si>
  <si>
    <t>94838f931b2e5b0f0a6aff8cbf3e864c</t>
  </si>
  <si>
    <t>8ff7240dd48b702e36f11c4e7890e0c2</t>
  </si>
  <si>
    <t>30fd101048e604279ab538b83aed4548</t>
  </si>
  <si>
    <t>538be2b940600df91bc3450a7ba736da</t>
  </si>
  <si>
    <t>f7541ad245e922d96f79f6c4c7038749</t>
  </si>
  <si>
    <t>37fca6c633d3575c0a25da1839ccaba5</t>
  </si>
  <si>
    <t>cedcc6f2436de6514f78b390101401f9</t>
  </si>
  <si>
    <t>870d0facde43d3f5889bfe37a8c700f9</t>
  </si>
  <si>
    <t>14d4d3824c1c702efeaf1180a0e18a81</t>
  </si>
  <si>
    <t>0eebf26d4aec95542ec999c1c8a2e8d9</t>
  </si>
  <si>
    <t>1de23f71016b32d2c32b1ffd0e5a6518</t>
  </si>
  <si>
    <t>SAN PEDRO DE HUACARPANA</t>
  </si>
  <si>
    <t>4f46a8c7f6c003635144c053949b883e</t>
  </si>
  <si>
    <t>bf6ce77232e7d35932dd00914382c296</t>
  </si>
  <si>
    <t>72f7947aff07f9dd02ec7e4ae8a9ace9</t>
  </si>
  <si>
    <t>a19eb33562e4cbf5a6a502e11b29f129</t>
  </si>
  <si>
    <t>7a7baddbb1b1a8581c982bd5e406cb60</t>
  </si>
  <si>
    <t>42faf03469e3ef992ffda9eab623701d</t>
  </si>
  <si>
    <t>08eab45ec5b97a26f4a4d4d263a33c88</t>
  </si>
  <si>
    <t>b150d8522fb6dd7d104a7248596cc6a5</t>
  </si>
  <si>
    <t>197fc02aa88dde151a26a2e5ea85bde9</t>
  </si>
  <si>
    <t>4a7e32538f0dbf1c96d4ad975ec8c841</t>
  </si>
  <si>
    <t>f659b604fe39199979d7616d1f2be54c</t>
  </si>
  <si>
    <t>c874980e4049174708de9ab17e8791f9</t>
  </si>
  <si>
    <t>26c78c98df8644e302cc8d2e46021767</t>
  </si>
  <si>
    <t>4f2b223bfb075d5f300232899a649493</t>
  </si>
  <si>
    <t>935e23327bb74772f4a8f9848b577f52</t>
  </si>
  <si>
    <t>f32ef5f27bc80aa30834f415a40b6754</t>
  </si>
  <si>
    <t>fa33f73524b497e06c6e9cc5c43ce471</t>
  </si>
  <si>
    <t>6fd68658d249a20e5bd04d09c5b0afeb</t>
  </si>
  <si>
    <t>9bcf6daf7d8c832222b17a4dc38edcfe</t>
  </si>
  <si>
    <t>27bd379a2f472859a00d55b2d0c4d6ed</t>
  </si>
  <si>
    <t>da9a4639298629e7e0d23d8a56ee69ce</t>
  </si>
  <si>
    <t>af357ead79d9e0b6f955448373023ae0</t>
  </si>
  <si>
    <t>a251a2da6af86f5ae6feb65c7c901d10</t>
  </si>
  <si>
    <t>88324723f340d011a00de5b11caf5fb2</t>
  </si>
  <si>
    <t>8ac9623e3678976cbcf95c5e4b3f94a6</t>
  </si>
  <si>
    <t>9d04f3cfea3b378c5afa899ce9d2d392</t>
  </si>
  <si>
    <t>aa6d7d658672db67635cca363a222bcc</t>
  </si>
  <si>
    <t>0d0c37f3c1a554c2fc0fa6bbbb67af58</t>
  </si>
  <si>
    <t>b74b4e65625192e7f22e98aa6ad976d7</t>
  </si>
  <si>
    <t>e3d7d7c521074e49ae528638bf42a7f3</t>
  </si>
  <si>
    <t>3eaf822649fae25b03fe9d652769aef0</t>
  </si>
  <si>
    <t>70ec24be461a39d154eac8354140ba04</t>
  </si>
  <si>
    <t>fdb61ef0ce1bf628552ec2a28f790aca</t>
  </si>
  <si>
    <t>77f24eb4e2ef963053193b77d69d49d0</t>
  </si>
  <si>
    <t>d1074299f52cc5f68aaf6db8f14acf41</t>
  </si>
  <si>
    <t>b6891ad9e3519b1fc188b35b4b752d4c</t>
  </si>
  <si>
    <t>e32f74340f66f3316b63651e8d344b86</t>
  </si>
  <si>
    <t>d9bbfdd88effbf3b03390f17ee70c342</t>
  </si>
  <si>
    <t>0c3f3884c58392ff2abdc392c4cbb064</t>
  </si>
  <si>
    <t>4ceb398d0c9b4bf10e309ed661d043c2</t>
  </si>
  <si>
    <t>a014f5c61f676abdb7a8ef8b2de31339</t>
  </si>
  <si>
    <t>10c768a333be64297a80c53c86bb2332</t>
  </si>
  <si>
    <t>dcff09b44522a204daf7ba83305764f0</t>
  </si>
  <si>
    <t>1e27eec768921b02d0e5dea11c4c36c4</t>
  </si>
  <si>
    <t>d1d27232ee65d3f7819b4e49d4f69d8a</t>
  </si>
  <si>
    <t>0b8f94640a6420b9c5e50cd0a54397f3</t>
  </si>
  <si>
    <t>063ba18a60f4dbf8fb929154deb90b1c</t>
  </si>
  <si>
    <t>a1b2d90210a9da3f29bad99a8dc12990</t>
  </si>
  <si>
    <t>a6e43ada2886a97d536fbb2b82cf89b4</t>
  </si>
  <si>
    <t>20aca7470dafe71ae9e9bc3e443856da</t>
  </si>
  <si>
    <t>a66990a1840d2a7e253b098f9c540c3c</t>
  </si>
  <si>
    <t>54bd03dac532b9aef3a992b86cc66a7f</t>
  </si>
  <si>
    <t>57060ff0c0b4106843dad3818c4ed125</t>
  </si>
  <si>
    <t>5451e3a1eabf22173db117d7f1b28b8f</t>
  </si>
  <si>
    <t>f0bebb0ea302aa6efdd07e179889ba57</t>
  </si>
  <si>
    <t>77527be572744ae7b645e75fa8fb1949</t>
  </si>
  <si>
    <t>d21736338dddbea88dfd0f18ceb0a167</t>
  </si>
  <si>
    <t>c6a9c77ee87f6be87e374555f0c52f84</t>
  </si>
  <si>
    <t>4f6340d0adcb7a48796314cb72fa2df7</t>
  </si>
  <si>
    <t>5c6bb3b31e12b4eab4ec16469487e83c</t>
  </si>
  <si>
    <t>6d86e8da7d13fbb279e453eba78894f7</t>
  </si>
  <si>
    <t>92dfd04525feced5363e8488b166f404</t>
  </si>
  <si>
    <t>44d791f6f20c9e3d262dd7484a18b4cc</t>
  </si>
  <si>
    <t>0a8679edc0008ab6f93047cff257f773</t>
  </si>
  <si>
    <t>86d07472aa5a6605a061c031ec2563cc</t>
  </si>
  <si>
    <t>b3fe6bcd95f87df60f45e3d85736ff0d</t>
  </si>
  <si>
    <t>5b11a27320834178e61cda1a7c58f207</t>
  </si>
  <si>
    <t>8ff49f3c0ce25a137f19c4bf62a94bfc</t>
  </si>
  <si>
    <t>d5c5549a0971fd992f1523e43f614373</t>
  </si>
  <si>
    <t>0cd330a28230b25767acd6e5425597a4</t>
  </si>
  <si>
    <t>03045efe459d99a5bfb443d33f6751ea</t>
  </si>
  <si>
    <t>8a264615a3efd80b6f8a011f0e82abd9</t>
  </si>
  <si>
    <t>8f5c2e6e71206a1a3c2af776e3e67669</t>
  </si>
  <si>
    <t>7aa210dabd3bdd5565bde23211387ff8</t>
  </si>
  <si>
    <t>57e8edae07ae7b569e746aba46966f3d</t>
  </si>
  <si>
    <t>090444e0020b93cf6551e76b9ee35a09</t>
  </si>
  <si>
    <t>da4a8333e9892280bf2439e945d41e19</t>
  </si>
  <si>
    <t>76a48cdefa53f1d79b34c9e6191079c9</t>
  </si>
  <si>
    <t>ea534c910153bb845b06a0e5879ddfa3</t>
  </si>
  <si>
    <t>9653d0802fa9cfb1149949a26a3b33f3</t>
  </si>
  <si>
    <t>bbe3af937e119f624f49365ca9ba9fd2</t>
  </si>
  <si>
    <t>74857951436e65c7633be78415875642</t>
  </si>
  <si>
    <t>3c2ce9395bae33a7b10b3b006fcdf469</t>
  </si>
  <si>
    <t>3f0870a0362ba7435c2cb9bf121728c9</t>
  </si>
  <si>
    <t>8b56f4d3bb4edf00e0f0456e2d5f7c9d</t>
  </si>
  <si>
    <t>5b3c5d30605e0e4e9a0017522ee2aa49</t>
  </si>
  <si>
    <t>2054ddbb1253e0f44168bc87304a58b0</t>
  </si>
  <si>
    <t>0b99bc0d7da45280c543de24b231f134</t>
  </si>
  <si>
    <t>51d3a4cdf8a3116cf1b7f34cd5be6cab</t>
  </si>
  <si>
    <t>691710fb1740857f2642d881a85b8b43</t>
  </si>
  <si>
    <t>52fd93eabcfa356c0c9dd51d68a59e02</t>
  </si>
  <si>
    <t>baee270f84e118e6581d10b5be22dde1</t>
  </si>
  <si>
    <t>f75f00902e031e53a985e73b0fcca7b8</t>
  </si>
  <si>
    <t>c7d17794b8907f63df0f5ab7956216fa</t>
  </si>
  <si>
    <t>2e4dd3f8209340d2dfd310c57d452830</t>
  </si>
  <si>
    <t>6978447383648504930ab34be6b2dc28</t>
  </si>
  <si>
    <t>9488eb60b33ee43fc80da272657f500f</t>
  </si>
  <si>
    <t>308a54593a1de0fa7ec607c4491a4a8e</t>
  </si>
  <si>
    <t>fa3f464dc36170991871bc22a664fc8a</t>
  </si>
  <si>
    <t>648ac7ddb71a14966f1277115f59530f</t>
  </si>
  <si>
    <t>50372e65e8dc3e36194614fb2d8995c4</t>
  </si>
  <si>
    <t>aa35f43e156718d5d785fe8ab22357cc</t>
  </si>
  <si>
    <t>01cd066adc264c4761aec15d1fb04f41</t>
  </si>
  <si>
    <t>540dd6af178159a0054d8d4fcca697a7</t>
  </si>
  <si>
    <t>a7465964584139922ed5acac76a74b27</t>
  </si>
  <si>
    <t>d10751750f09ff43ad68064ec18c463f</t>
  </si>
  <si>
    <t>d49d6c8bb8a033cdc1b5ac22394f5447</t>
  </si>
  <si>
    <t>c39e7a948ad60d48a6def0d66823c909</t>
  </si>
  <si>
    <t>dff311f2f7506f4d9ff99222da0f6b9a</t>
  </si>
  <si>
    <t>902c99eed1c1f0b2896fbc36ce87bfda</t>
  </si>
  <si>
    <t>feee0ea347593a7563ea5f54c04f614f</t>
  </si>
  <si>
    <t>d7ea999748e2d1254cba364677f31127</t>
  </si>
  <si>
    <t>f0ce76e71469eabade5c5a789fcfd733</t>
  </si>
  <si>
    <t>a42d9e18ec9742778fc03b28451c6a29</t>
  </si>
  <si>
    <t>cac5b130308f826dca3afb9fb23288f9</t>
  </si>
  <si>
    <t>11b0428b8724c97d2274014a9194efc7</t>
  </si>
  <si>
    <t>83eb2acf6224d82a91070f5d2b34c1c9</t>
  </si>
  <si>
    <t>89d4a0ff24c9738121bba555a3cf956b</t>
  </si>
  <si>
    <t>35b70ebb355179484a186834b23cea0f</t>
  </si>
  <si>
    <t>07cab697e1ba2ee8c933538af7aebf0b</t>
  </si>
  <si>
    <t>6ce9372dea8b4fc901d7b48d8a8bed3c</t>
  </si>
  <si>
    <t>25291a35761754f46c4371d73f0b6616</t>
  </si>
  <si>
    <t>d0007ca7e4c3869fd157566a771bcc1f</t>
  </si>
  <si>
    <t>f502744835817133888989b63e32d3b2</t>
  </si>
  <si>
    <t>a4302733edf297b19648d180aa67ea91</t>
  </si>
  <si>
    <t>82a1f3860f6848d5d863f9ad38308d49</t>
  </si>
  <si>
    <t>c573eea4547f25934927693de3b0c7fe</t>
  </si>
  <si>
    <t>dd618623fb6a21660ca163f0e5b1773e</t>
  </si>
  <si>
    <t>79fbf6469be27344b35bbea114648dd0</t>
  </si>
  <si>
    <t>99b1ea7ed444bf8b076780195b01eefd</t>
  </si>
  <si>
    <t>66932f345c53277a6fc5b2df39eec1ef</t>
  </si>
  <si>
    <t>8a21686a359c6f903c0aa44595dffd54</t>
  </si>
  <si>
    <t>0cefc20b50c9c0a46cf35b4ee8043402</t>
  </si>
  <si>
    <t>3b1867258dc29c5dd5cd06c9799a64c1</t>
  </si>
  <si>
    <t>ae20104dd0f683e73c32f7e7553b4930</t>
  </si>
  <si>
    <t>b50b82901ab29c5ffa4a72d01847f9b0</t>
  </si>
  <si>
    <t>28841aba79f229bd290d1c0799d3a95d</t>
  </si>
  <si>
    <t>2821135e2dbac2b3d78d4d19c86f4d7b</t>
  </si>
  <si>
    <t>43d8cf3acc18644fc7a2db366b95f46e</t>
  </si>
  <si>
    <t>b581b1e55e81d1755b371d8b2418f767</t>
  </si>
  <si>
    <t>572028918b7b108d25d2d01ff274dcd8</t>
  </si>
  <si>
    <t>3fa8f59bd8d3eef9d283421a8f672226</t>
  </si>
  <si>
    <t>520cb8bab4c3fdd9a7eb096c02b588ba</t>
  </si>
  <si>
    <t>c967a3b6cd7f8a9c90d65864540f46f4</t>
  </si>
  <si>
    <t>649f1392f1551d28c5d085eb5da184e0</t>
  </si>
  <si>
    <t>3d055affe568451fa27d2cf8f33b6888</t>
  </si>
  <si>
    <t>fc406c83475247b24141374609d8884d</t>
  </si>
  <si>
    <t>0bf75e18f6643b54b89375afdc4645fe</t>
  </si>
  <si>
    <t>8c43209d89c9696fd0fea06f8d42f9a1</t>
  </si>
  <si>
    <t>6213ca4e6ad81b13e629e45740371f63</t>
  </si>
  <si>
    <t>055f3efa6688c48af57acb6c3e1ef2c5</t>
  </si>
  <si>
    <t>d4cc56f5a4f26a73112bafb7301deef1</t>
  </si>
  <si>
    <t>006d7861252de88c15db443b597e5477</t>
  </si>
  <si>
    <t>7ccad9c985bf34a7aea4c7f6204927d4</t>
  </si>
  <si>
    <t>4f9d595754752581c66235e05c925233</t>
  </si>
  <si>
    <t>24b5e3f63022e9f1144103dd20932829</t>
  </si>
  <si>
    <t>b04f593cd09c45f5293602e2a9c27fcf</t>
  </si>
  <si>
    <t>6966280b4f8f3c5daaf8a96c22bb0cb3</t>
  </si>
  <si>
    <t>c9b8b82097f633332de7bb690d129d22</t>
  </si>
  <si>
    <t>e877d92c9b76da9e87506bd8ccd71c9d</t>
  </si>
  <si>
    <t>7d8bbd942f041479df8620c90f556e47</t>
  </si>
  <si>
    <t>74604167866bebceb1347e7b4cfd3793</t>
  </si>
  <si>
    <t>f716763d1e1fe87fcfcd51ae237476d4</t>
  </si>
  <si>
    <t>5386c850ec4a88be6165f4d8356e54e3</t>
  </si>
  <si>
    <t>1221714eed22b086183a929d12b83207</t>
  </si>
  <si>
    <t>6eeec7bf1fd737e00de4d7bc0dbcbe0c</t>
  </si>
  <si>
    <t>9522cdc9b2bb54d92442df48fd0188c7</t>
  </si>
  <si>
    <t>bd5036649a59646160bf7d251a88d88b</t>
  </si>
  <si>
    <t>b32ea0bb5b75536c673d281371657be3</t>
  </si>
  <si>
    <t>40e20670a8dfb735e8dcf0fca65f1c82</t>
  </si>
  <si>
    <t>a43a8efbb0621b1da0b177fec21f9464</t>
  </si>
  <si>
    <t>ad537a7726bd9e01bddc98a40caf5e5d</t>
  </si>
  <si>
    <t>eceb6fa184260de6cede977b92c3c86f</t>
  </si>
  <si>
    <t>e8a556c2a0c55924b605ceb091fab4b3</t>
  </si>
  <si>
    <t>41ce6e04b9c70df35acebe85e13265fc</t>
  </si>
  <si>
    <t>4757783e17579773da9b5e5ef28e67c4</t>
  </si>
  <si>
    <t>0653315e1c229e18098d637b1fffd138</t>
  </si>
  <si>
    <t>230378fdc530114c3ddd632473e40870</t>
  </si>
  <si>
    <t>b56c203f0f97672c4e52b896536b6f6d</t>
  </si>
  <si>
    <t>9d8dc78d54576b3998f53009b3a93144</t>
  </si>
  <si>
    <t>7fd1fd81a6092a65528e4ad584e5653d</t>
  </si>
  <si>
    <t>ba697c06cb18e68c0d55e3af09c6744b</t>
  </si>
  <si>
    <t>c63e846e60d5667156245b88999dcff7</t>
  </si>
  <si>
    <t>8fd41b9bd50693e8e4b3d6e66059e282</t>
  </si>
  <si>
    <t>77bee64e92e09ecba83c6083e5598ae9</t>
  </si>
  <si>
    <t>fde2e70b33fedb8b4194da7f77e7cfba</t>
  </si>
  <si>
    <t>46abe38f708d7a5217953b8a43c7bc25</t>
  </si>
  <si>
    <t>ee398a309e876dd13b871f443bee76ab</t>
  </si>
  <si>
    <t>099a58a7c408644cd13f5e55bc57bafd</t>
  </si>
  <si>
    <t>381823aeb20147846e11cd45e274f542</t>
  </si>
  <si>
    <t>99ef65cff4aef3080a3efd057b685a59</t>
  </si>
  <si>
    <t>b72f1379370bf600cbeacbfdca832b44</t>
  </si>
  <si>
    <t>1df49baf37f847cf9b0dbfb8460cf1f4</t>
  </si>
  <si>
    <t>a1778da98376b810fb76c3a3c6a93d49</t>
  </si>
  <si>
    <t>1488e7b81350cc823c4ec2bab489f48c</t>
  </si>
  <si>
    <t>7ff4138ac3362562e51bb2b5f75902ac</t>
  </si>
  <si>
    <t>9f92d8cbe97facf21b3547ce369da169</t>
  </si>
  <si>
    <t>fad04d0cdfb2f603cd5d55ba6282636e</t>
  </si>
  <si>
    <t>58e38239792f9eb03a6ef1fcd67bf09a</t>
  </si>
  <si>
    <t>14b08b5749da2677c28ea2f2828f773e</t>
  </si>
  <si>
    <t>505eee574ace6f6c6801534b388f5545</t>
  </si>
  <si>
    <t>1ca850b4c6cf188fcf66fbfe1248571e</t>
  </si>
  <si>
    <t>e5948f239b608e873555ad90fc1cf693</t>
  </si>
  <si>
    <t>402ca551fd09e8803206973aa21c093a</t>
  </si>
  <si>
    <t>6c1100b76db58c9ed7ab3822f3fa75da</t>
  </si>
  <si>
    <t>e64d9d88a8c71030cb708d3092dad0ad</t>
  </si>
  <si>
    <t>f6e07a13080021c9413d93da7c427f89</t>
  </si>
  <si>
    <t>23be65bb157230826dc06d5ac4ad350e</t>
  </si>
  <si>
    <t>eaedfcd6850756cf046587c23a45f9d9</t>
  </si>
  <si>
    <t>737c361a7a4de4c86321f5e1db23a832</t>
  </si>
  <si>
    <t>37f0d4141892bc66d3e29648f8b94995</t>
  </si>
  <si>
    <t>87015f1fe25c78f4b6a1d73f37996b0e</t>
  </si>
  <si>
    <t>3cc8278f1a5deca91b5bad404fbf83a7</t>
  </si>
  <si>
    <t>0e0bab7d8479471344029e694149321d</t>
  </si>
  <si>
    <t>c254353506e5d698504a202a61f0b5e7</t>
  </si>
  <si>
    <t>53ceaa1fdf94ef832205b9bafbdc4a37</t>
  </si>
  <si>
    <t>5a833521b020a1b3f1acf137077fc267</t>
  </si>
  <si>
    <t>190bc840bf5e2c952ae1bdfb59c56a33</t>
  </si>
  <si>
    <t>fa40e4c0673dd557bb06cfe22c720c0e</t>
  </si>
  <si>
    <t>cca84c77967d4836ef4cde8833de2cce</t>
  </si>
  <si>
    <t>6636cdbc42a0b09c3bbdf32813f50e41</t>
  </si>
  <si>
    <t>d66a3a9fe0bb10c8096f834868027e3d</t>
  </si>
  <si>
    <t>8db0c82e9f1ced3aecbf2fc93d616bc9</t>
  </si>
  <si>
    <t>f70beabb0f1a0510bad96ab8faa739ff</t>
  </si>
  <si>
    <t>5e10c72d210d833b29edcabb0a252446</t>
  </si>
  <si>
    <t>2f0fe8bf060969db90f890879ed7e856</t>
  </si>
  <si>
    <t>2e37b04b2dcfc8b86a41e366fbf5ecb8</t>
  </si>
  <si>
    <t>1838ab83e4e586eee02b6bb12f9f6a47</t>
  </si>
  <si>
    <t>70db64459f30d35cd62b003e5f3e6aec</t>
  </si>
  <si>
    <t>799862a4eb64ec0f10b895f38b5c0965</t>
  </si>
  <si>
    <t>9983316fd8b01951a5f8e4b65dff89a6</t>
  </si>
  <si>
    <t>33d0fef093e332ebef80793a72249be2</t>
  </si>
  <si>
    <t>945ca8e75360deb386a6d5827b95cf86</t>
  </si>
  <si>
    <t>19baea97aa174b8eb5888dbe6914345f</t>
  </si>
  <si>
    <t>36d62a14e19fdda2786702922286aad0</t>
  </si>
  <si>
    <t>5d53e89febba68593df2657f48257b52</t>
  </si>
  <si>
    <t>25b50d3fcb270db0c4c47d4a0440c252</t>
  </si>
  <si>
    <t>5dc1f4fb960e55668048532e5f105767</t>
  </si>
  <si>
    <t>65a28ebd080dfe4b2faff1448acaa1ed</t>
  </si>
  <si>
    <t>f21788f4a59e79be55a76f508ad4d79a</t>
  </si>
  <si>
    <t>c8e7e19cb487998a3bbdb669a0f4538e</t>
  </si>
  <si>
    <t>2dd64dd5d96bbb63a7efbf62e2d38184</t>
  </si>
  <si>
    <t>1b425b46af204fccdbf2dd94d88981f4</t>
  </si>
  <si>
    <t>10f2cf6366f373d59928cac657dc7096</t>
  </si>
  <si>
    <t>ff7585011235db78aa754704dd0c5f97</t>
  </si>
  <si>
    <t>cc38ba34b44dbe08f36a98ac86db3b53</t>
  </si>
  <si>
    <t>cd420a3b10f9f25bf0aec361d6717fd8</t>
  </si>
  <si>
    <t>c10458dedce37d614438c174b7b05aa8</t>
  </si>
  <si>
    <t>8a8c1cbb1a8f2236aa3de71fb37562b4</t>
  </si>
  <si>
    <t>ee7b1d406c4a4c037baad00d0344c481</t>
  </si>
  <si>
    <t>58144f7f749eaa9b2e120fca0aa725e6</t>
  </si>
  <si>
    <t>89325eafb2b04c599936a19e1ebca3d8</t>
  </si>
  <si>
    <t>eeb82bd4d4bfbbdbf9d08940edf3fd0e</t>
  </si>
  <si>
    <t>24d4577ebdab6705f54ebf8e08a083bc</t>
  </si>
  <si>
    <t>08db808c23c4d4b28cb3b34d4fd3cc97</t>
  </si>
  <si>
    <t>a91853d87e6dcac57b3adfedbf5dca41</t>
  </si>
  <si>
    <t>cba3873c894ef72f235f8cd6cdc88d92</t>
  </si>
  <si>
    <t>72ca46eb3e054cb838655fa262f905a2</t>
  </si>
  <si>
    <t>f226feb99021e7695126adf8a1de7e72</t>
  </si>
  <si>
    <t>b7f317736f9279dad167dc9d7147e04b</t>
  </si>
  <si>
    <t>8b825ddad6527fb9234246167730c1c2</t>
  </si>
  <si>
    <t>2f08a0c5763774bb25bb156c2aa7583a</t>
  </si>
  <si>
    <t>0142099c06a4605d202cd366265e6aea</t>
  </si>
  <si>
    <t>68b9fe24152fd9dee32725aafa70be88</t>
  </si>
  <si>
    <t>6e6288f66a60af6d28c43d37126df524</t>
  </si>
  <si>
    <t>db106d21d73063c9b4a3413eebed4482</t>
  </si>
  <si>
    <t>3d3adb60116e8cc782cf003decd911bc</t>
  </si>
  <si>
    <t>4529ccf1bc9af20fa29f04ad8f4664b3</t>
  </si>
  <si>
    <t>da58e530de7d0b92daa11ef25f50fe02</t>
  </si>
  <si>
    <t>1a9d78807e2d63f3978f659c4d2234a9</t>
  </si>
  <si>
    <t>5c689cca8321b64fc5dca5d833ae8cf1</t>
  </si>
  <si>
    <t>dc98b5cfcbaf64e7b554813862531f39</t>
  </si>
  <si>
    <t>2c7ff6d216dc0048e351a8b0ddb83118</t>
  </si>
  <si>
    <t>a424aa56607c4b29200f0af43701cad3</t>
  </si>
  <si>
    <t>afd8df1a605072be13888af183f59533</t>
  </si>
  <si>
    <t>f4d2d5e3943702cdb24c535e8185eb92</t>
  </si>
  <si>
    <t>2e6df6d7e877b9d24325ced356dc1baa</t>
  </si>
  <si>
    <t>401e71f2bed373727f71da8444575e91</t>
  </si>
  <si>
    <t>a7b3bf5f4e01c96334f960625990356e</t>
  </si>
  <si>
    <t>4cbbc635239978890488d9cced3d09bc</t>
  </si>
  <si>
    <t>3c5262e1ae11637f956d9a0c502e65ce</t>
  </si>
  <si>
    <t>707a2985ca32b2ec63a55201c48ce497</t>
  </si>
  <si>
    <t>d85b9d305a4ee0a7e9e5ae96959d4974</t>
  </si>
  <si>
    <t>fd8e2f82d1046652bd44721b06a5c316</t>
  </si>
  <si>
    <t>0929285eb4d528fe932b713ab9e95df2</t>
  </si>
  <si>
    <t>e6705f5f696b86282e0dc9b6fd05560d</t>
  </si>
  <si>
    <t>c812ec9b52909cc6fb52ff2dacc247f5</t>
  </si>
  <si>
    <t>d01ca5b327657209ac3332ac8604cc58</t>
  </si>
  <si>
    <t>c27126986bb552fb6bc842901f72d9dc</t>
  </si>
  <si>
    <t>17b8e6f3d8b193871d6cce04031104f0</t>
  </si>
  <si>
    <t>8286a14472745e3ec64923ebb36ef60c</t>
  </si>
  <si>
    <t>73fba5bcccf32f7e3bda074e3467b2cd</t>
  </si>
  <si>
    <t>aeffd526eae69f3196842bdd4eada4b7</t>
  </si>
  <si>
    <t>263fb6f499f238c9fcd0d6053edfd78d</t>
  </si>
  <si>
    <t>e7d60ec745d19e5331a553ba5b050b71</t>
  </si>
  <si>
    <t>e922a7fa702f1c6c242e60a551395d0f</t>
  </si>
  <si>
    <t>79faadb9544c8ff4f2ac9d9f63f237a3</t>
  </si>
  <si>
    <t>191d8d980881547e5bd8c76465f836dd</t>
  </si>
  <si>
    <t>ac8ae32b29ca8328d2a04cb422157242</t>
  </si>
  <si>
    <t>4ce35cbbffb2a7745ba0905b91b5e724</t>
  </si>
  <si>
    <t>cc0bc60466ce4f547e569be3ce62e532</t>
  </si>
  <si>
    <t>0c641a64d9ea8c287a0222f5be4d3874</t>
  </si>
  <si>
    <t>5e7af07485e0428ab21e43b06aca4f4d</t>
  </si>
  <si>
    <t>14375c07a0d9f377a275bf402a08dbd5</t>
  </si>
  <si>
    <t>cfb88fa5b1cfd57351f19680624fe897</t>
  </si>
  <si>
    <t>f87e6a04a1c7d348a87dcd15e570e3c1</t>
  </si>
  <si>
    <t>edced6db6972d5c51e2dc6e69eb52b26</t>
  </si>
  <si>
    <t>41ad8a9f33856890ba468c5d0e567c4a</t>
  </si>
  <si>
    <t>7b5187ea69e5031bb9e3b9fadaeb1201</t>
  </si>
  <si>
    <t>e69ab8c97ce991453f978149373bda81</t>
  </si>
  <si>
    <t>5509e74b77691f2b7becdf858115d1a3</t>
  </si>
  <si>
    <t>fbc5d5fcbcbccbf49e38d64ebad0fbe4</t>
  </si>
  <si>
    <t>db4ab9cafa6cb5add0c0c5b3f7cd2a66</t>
  </si>
  <si>
    <t>2f01a570a43bd746f66e25689e53d462</t>
  </si>
  <si>
    <t>6ae85c7ff22d908f32d901d5722d02a9</t>
  </si>
  <si>
    <t>30c507ed9fc11197a6202bf99022cece</t>
  </si>
  <si>
    <t>cef1829cb1fab85a160013feaba8238e</t>
  </si>
  <si>
    <t>5531cd973a5a301da64c9f82673783d6</t>
  </si>
  <si>
    <t>ac911c882ff631d84c1655d67cc8f52a</t>
  </si>
  <si>
    <t>11a79b0e45a7cc1ec68201e81bc0c938</t>
  </si>
  <si>
    <t>636a7fba2387413c3f2b633e50e4bcd2</t>
  </si>
  <si>
    <t>b648afbcf2699dae98654431ec234eb5</t>
  </si>
  <si>
    <t>cdd7b5dbee1d28f6d9e80dd2f3ee1991</t>
  </si>
  <si>
    <t>5d840674bdc0f480514a8dbc95e7c509</t>
  </si>
  <si>
    <t>9539ece58b84b4cb7ebd90fb632144dc</t>
  </si>
  <si>
    <t>80419dfd825bec1eceb0078dfe42372b</t>
  </si>
  <si>
    <t>3ef108d93ba974ca1b659b57669be3e3</t>
  </si>
  <si>
    <t>a6c860ed9a0665390aa3185d4e223175</t>
  </si>
  <si>
    <t>f3b4726306aefc8e9c1a05d73e1768e8</t>
  </si>
  <si>
    <t>28dd9f5c3768415790fc0dd656f7b273</t>
  </si>
  <si>
    <t>59945f82ce6b145619369f94ba977bab</t>
  </si>
  <si>
    <t>e162e1896958576a8dda085dc2c79504</t>
  </si>
  <si>
    <t>de6623444b17fe3613843a9e3fc7feac</t>
  </si>
  <si>
    <t>036fcde801675c13c8eca5a740fd3232</t>
  </si>
  <si>
    <t>e5bf92c031b101c91f3deaaae43bb59c</t>
  </si>
  <si>
    <t>130fb6e317f1433057a4269243b82910</t>
  </si>
  <si>
    <t>3b272df1c2cfb486cee1bb7c125536a4</t>
  </si>
  <si>
    <t>831dec6dd60907b4c6dc0e295a27bd47</t>
  </si>
  <si>
    <t>064bfa60bfa02d6a157f0fa19613fba0</t>
  </si>
  <si>
    <t>0d80b4a0897bb61efd946349301db6c2</t>
  </si>
  <si>
    <t>2b16ff6f7647d0a937f373a747f29a0a</t>
  </si>
  <si>
    <t>66b407dc07d6a999f85eb9eece644862</t>
  </si>
  <si>
    <t>992218418aac901bbe8905f54bcc3d31</t>
  </si>
  <si>
    <t>85172b856c3515287bf8ea4a7c6d4089</t>
  </si>
  <si>
    <t>94750fcd0e064c92e533aeb4f89b9ae3</t>
  </si>
  <si>
    <t>76c1bb9ea835bdb91d41889b092990d8</t>
  </si>
  <si>
    <t>876f93e71e6c44bfe65eef00b7fe9025</t>
  </si>
  <si>
    <t>6334e5982064c5ab6b3d68fc19148451</t>
  </si>
  <si>
    <t>2d5a9fee5f9f4d4cdeb714bc352f09e3</t>
  </si>
  <si>
    <t>a9adc0252721d372aeac176ce7e51489</t>
  </si>
  <si>
    <t>38be21593fc22256505f99a4d3aa250c</t>
  </si>
  <si>
    <t>89203598408bffabd5be0fd93ac83779</t>
  </si>
  <si>
    <t>f879dfb8a5c32a2e1a4100d615d0de7a</t>
  </si>
  <si>
    <t>c42fe219c53c2952edc072a6571a8ec5</t>
  </si>
  <si>
    <t>5206e124f3335e87b0757bc59f2ab5cd</t>
  </si>
  <si>
    <t>3c1c97526560ef191df1996fe333621e</t>
  </si>
  <si>
    <t>c2064e0589a8d2707329510beadeaae1</t>
  </si>
  <si>
    <t>3cabdb03f209fc5c268a18f91ea586a4</t>
  </si>
  <si>
    <t>996c604ee798b2a881771f0b07f6a927</t>
  </si>
  <si>
    <t>3bab327adee1c31c2a6b6c8009f096b5</t>
  </si>
  <si>
    <t>23b17c5e4054f7ed2cece832d937a98e</t>
  </si>
  <si>
    <t>1a5cbdfa00a7d45b9915f87f7b6e64b9</t>
  </si>
  <si>
    <t>f7aca3edd9ba87b1a5147fa8a2008903</t>
  </si>
  <si>
    <t>4a83bc3fc54dff4209b4279582fdbbbd</t>
  </si>
  <si>
    <t>a4cecdc16acd82f5c9a79f4cb08f92b3</t>
  </si>
  <si>
    <t>88e1188a0d4e83e5713ed9085a2e4730</t>
  </si>
  <si>
    <t>d2638f85cc8ab701f68b138dccc048a9</t>
  </si>
  <si>
    <t>840db6ee78dfbedeb4d82fb10477e210</t>
  </si>
  <si>
    <t>da775cc9d3933b3a45693e45152cf92c</t>
  </si>
  <si>
    <t>a49058c280c62039a9f6601469c9cf5d</t>
  </si>
  <si>
    <t>d25c9009b084fe565bc0c889296d53ea</t>
  </si>
  <si>
    <t>c8dc6dd959b788f1027850541a16f3ed</t>
  </si>
  <si>
    <t>3bf9cc077593a3024f23e64007aa2cad</t>
  </si>
  <si>
    <t>0bba64c63e0c34dd57b064cca4e1a0f3</t>
  </si>
  <si>
    <t>82960b69d19c3d652f2ca262937b0f43</t>
  </si>
  <si>
    <t>5cd89668bb1c8a18c123c34c046a9539</t>
  </si>
  <si>
    <t>d5117ed9f9392b6cc0f5b37a009f5526</t>
  </si>
  <si>
    <t>9883a04c02153de197f63430f384e642</t>
  </si>
  <si>
    <t>c18c592cab22fcbefff0af9c8540ab9e</t>
  </si>
  <si>
    <t>7d07944b2e289fc1f98d085ea580107d</t>
  </si>
  <si>
    <t>2e925613f7d6b2ea0ba906a60df3b33a</t>
  </si>
  <si>
    <t>6e43a1b3a9578919ed5a3fe1eb9766c7</t>
  </si>
  <si>
    <t>456a74447534cab7a7b8eaeb978e79fc</t>
  </si>
  <si>
    <t>e0cfc295c8f29d066e767e651fedd4d9</t>
  </si>
  <si>
    <t>946cfcfb27c48c49bf6b00dec9af7661</t>
  </si>
  <si>
    <t>5eebf4653cf1cc98bf30d2d3f74eb43c</t>
  </si>
  <si>
    <t>09d1500e07ff1ff9f8e134b3e47cad95</t>
  </si>
  <si>
    <t>eae65b63f13eaf0b9a68a20f4a5c944d</t>
  </si>
  <si>
    <t>79f6146bf9257808beff2b5d6eafb39f</t>
  </si>
  <si>
    <t>d8ed532cd7ed7600e5e460244f56da03</t>
  </si>
  <si>
    <t>c6386ac115ab0b281771b3226e923494</t>
  </si>
  <si>
    <t>3c8f804dc2529fe88a8a37eb69393d70</t>
  </si>
  <si>
    <t>2b051be758ef2bce751489cee18b88fc</t>
  </si>
  <si>
    <t>c497f191c70d497651e3a7ab5e449303</t>
  </si>
  <si>
    <t>0a76e8a39921ff042c1a184cd800bce3</t>
  </si>
  <si>
    <t>ddbe8172b41c285464842fd18027995c</t>
  </si>
  <si>
    <t>99747a86612a1ba66977047dd6eba658</t>
  </si>
  <si>
    <t>774211825b4a858c2014d14a70616373</t>
  </si>
  <si>
    <t>58c34b9e5d25b3a15436c74168e048c8</t>
  </si>
  <si>
    <t>951292e679d26faa8a66f21c6f2a183c</t>
  </si>
  <si>
    <t>0dba0a62b1812269831ca09699b36fc4</t>
  </si>
  <si>
    <t>6f26c0c464447c62e9f11883cb753710</t>
  </si>
  <si>
    <t>b73b98c25579649ca7b977487f99b6f2</t>
  </si>
  <si>
    <t>21e5ea6540645b3ae27db5a6e0ee4272</t>
  </si>
  <si>
    <t>0308908e1982c52ee52cd9dc7a222b8b</t>
  </si>
  <si>
    <t>707d9b77a18c2ae790494e452c3f4047</t>
  </si>
  <si>
    <t>2e1cb33504b1df9affe3e51d068200be</t>
  </si>
  <si>
    <t>0f9d6b27e68dd762123b491722141784</t>
  </si>
  <si>
    <t>ddb2dd898be6687f35600c05951bbb53</t>
  </si>
  <si>
    <t>2fb275f83173ceac08478e7b066975df</t>
  </si>
  <si>
    <t>9345f2d42f220dcdfc3dcbbb45d42c8d</t>
  </si>
  <si>
    <t>03fb0c05ab500eb4b4a94d2d84a3aa87</t>
  </si>
  <si>
    <t>52995fd6c46dbf01ed615ec45fea83ca</t>
  </si>
  <si>
    <t>6f5546b919319067b29b54a645917ffe</t>
  </si>
  <si>
    <t>49d0006cc15a1dd5aff357531c6f590d</t>
  </si>
  <si>
    <t>afbcfdc62baa5b031cb53e723901a2c1</t>
  </si>
  <si>
    <t>4d08b84eb9fbf1632e42269ca4c78f13</t>
  </si>
  <si>
    <t>2d9c00c0eee68a68d22c5e5dd6979701</t>
  </si>
  <si>
    <t>be190b9e7f4ad7d02293b3f84e665195</t>
  </si>
  <si>
    <t>182e874c93b7617cd5352d51bb5f7fa5</t>
  </si>
  <si>
    <t>a99c393aa236b82f0c0088855ac95342</t>
  </si>
  <si>
    <t>31bcabdcf8ba1d2a91f71cf4461d28c7</t>
  </si>
  <si>
    <t>30b15726203f6e556e53ae4f0da8bb48</t>
  </si>
  <si>
    <t>d39f0464c81376b08ae59d553049fcb2</t>
  </si>
  <si>
    <t>7cd0ec259569410702ee21c2ae424339</t>
  </si>
  <si>
    <t>e56b2c0380889a0cd5e4e320762c029d</t>
  </si>
  <si>
    <t>2bf30bd7a6cd72c465275850fa9f72ef</t>
  </si>
  <si>
    <t>8ce59ca5649f95a2d31d2a0337e79f70</t>
  </si>
  <si>
    <t>093f92b01a5f4044f3c1fc413b74cb5d</t>
  </si>
  <si>
    <t>c70740d08be3c04630053dd5377f9cb1</t>
  </si>
  <si>
    <t>7c1dbf25e74370aaea558b3e29f5085b</t>
  </si>
  <si>
    <t>dd2cd78f8b9ee19dbfe996630f7c5b64</t>
  </si>
  <si>
    <t>af765faef3f079496c245491dbe9a518</t>
  </si>
  <si>
    <t>67f608b1aab0728e8ce2503fb6ca361f</t>
  </si>
  <si>
    <t>80a03aacd63e9fe0d629b51018ec056f</t>
  </si>
  <si>
    <t>4c9ad819cc37998659b37fd6a7f92cf0</t>
  </si>
  <si>
    <t>2918e8f2d124ee64d56eb391cc6560be</t>
  </si>
  <si>
    <t>aece34b8bf58ce08ff423a084ea87e98</t>
  </si>
  <si>
    <t>bf068218179ef2e0f9e7c3b5c053b318</t>
  </si>
  <si>
    <t>53ad9096db3177f2fe94f1c339085cbf</t>
  </si>
  <si>
    <t>52999cb72356320e23f5780ea6dad0de</t>
  </si>
  <si>
    <t>50959b064e57db5b87f876306fdb35af</t>
  </si>
  <si>
    <t>bfe24bb3245a6168ff8db8aa832e3f09</t>
  </si>
  <si>
    <t>f39d71f2bae261065851a1f4c0ca0ae2</t>
  </si>
  <si>
    <t>LLAMA</t>
  </si>
  <si>
    <t>461054746cb442a383d2d2bb1213977a</t>
  </si>
  <si>
    <t>481a5244fe1f88de8d951a28b8d80f31</t>
  </si>
  <si>
    <t>2e2e02238135bd57ae5718e7cdaf7ce2</t>
  </si>
  <si>
    <t>035358e3f4619699b507c9ea49307e36</t>
  </si>
  <si>
    <t>f912b543fe88a014870f5d7e9db3fd33</t>
  </si>
  <si>
    <t>026b16d095833b4575a30f17e4dc390f</t>
  </si>
  <si>
    <t>174f57cb47e84a3f608de981bb73d0c6</t>
  </si>
  <si>
    <t>bdec185cded1bccd19b35834b7e5c0a9</t>
  </si>
  <si>
    <t>0a88092899767e5ed512edc929d5786e</t>
  </si>
  <si>
    <t>0739b615af4972a76fdb953bca81e94f</t>
  </si>
  <si>
    <t>6c93d8c62e492b3c155523dad6beedeb</t>
  </si>
  <si>
    <t>733849462ccb703adfe370353438b443</t>
  </si>
  <si>
    <t>1ecdc30f5900e40fadfcb8a33ef47993</t>
  </si>
  <si>
    <t>65787c3568a29c7d607ac6b7da4bec9b</t>
  </si>
  <si>
    <t>7722b115f033c3554690e1c6ca3c8d5a</t>
  </si>
  <si>
    <t>5e07ea8a384f08c26c4581e120062e37</t>
  </si>
  <si>
    <t>2e5a7ce19228fd364afb92cb65386401</t>
  </si>
  <si>
    <t>c3f27ca2e84182a7ebc36ea919058f13</t>
  </si>
  <si>
    <t>020939a7e288724978422247159d85af</t>
  </si>
  <si>
    <t>447e8635df976c23d0e6df6692b50c15</t>
  </si>
  <si>
    <t>2e989d5a624aa02fb5da5aa1d6a86cf3</t>
  </si>
  <si>
    <t>b4a98b071954b8caed1856719b48669c</t>
  </si>
  <si>
    <t>12b42445bace82d002a9bd158a30c50f</t>
  </si>
  <si>
    <t>c6e60a8d0c37489f356bbcdf81b8e7ef</t>
  </si>
  <si>
    <t>3a8d6cc1c3fdb1fff10871d75490d5e2</t>
  </si>
  <si>
    <t>d32926662885db9c364101b3a903b1a3</t>
  </si>
  <si>
    <t>3ed84705f1f39486781f2c2ed169c000</t>
  </si>
  <si>
    <t>76833c5a068974a070a3f5148fda2e66</t>
  </si>
  <si>
    <t>ce82b90ccbcf27c9b52cf9311230adda</t>
  </si>
  <si>
    <t>86ed4bec12a357d751675a446b4b5255</t>
  </si>
  <si>
    <t>3795404a5780c2e09c2ffe1359fbc9d3</t>
  </si>
  <si>
    <t>e8ac0e9c91f3f988acf692176eb40f50</t>
  </si>
  <si>
    <t>091675b52b118e46eb3f1530dd3ca94d</t>
  </si>
  <si>
    <t>ff8730967733f2d877e57e2d147aad3d</t>
  </si>
  <si>
    <t>8e274e98418c718121d748fc1d823545</t>
  </si>
  <si>
    <t>0da4d6438925752503256cfa48cf4494</t>
  </si>
  <si>
    <t>5906fc8af2fade39ebf6e53822775703</t>
  </si>
  <si>
    <t>206deca27688c488d8e3f658e49b49c2</t>
  </si>
  <si>
    <t>e12d6d182a356ea64e6744875affbc74</t>
  </si>
  <si>
    <t>3b77f286c959ae9d8ee162561b99dc66</t>
  </si>
  <si>
    <t>dda2da114ba84c034df8f2263e1d82e3</t>
  </si>
  <si>
    <t>b8977e50d33045cd11874d5ac47e9c79</t>
  </si>
  <si>
    <t>155ca5e11afc9e02e11f35e218bc0191</t>
  </si>
  <si>
    <t>d8bfde6083ca1cc9adcfff0b28e64728</t>
  </si>
  <si>
    <t>524e5a78e5afe3739322fccf42382a3b</t>
  </si>
  <si>
    <t>7417405c9df92eeae176c34e2bad918b</t>
  </si>
  <si>
    <t>66b8695d6ce2ca2387f876c15d64a7a6</t>
  </si>
  <si>
    <t>e50af28c4b6733915ca69fb67b89a4ce</t>
  </si>
  <si>
    <t>11dea3f09688ce8bf89eee7f57a8cfc5</t>
  </si>
  <si>
    <t>1d73499a2462752fc80cb9599b37e32c</t>
  </si>
  <si>
    <t>fe4fe5dffe8fa32067c7217b920317d6</t>
  </si>
  <si>
    <t>0aecd6372f977abd72cbdc8a5ec53eef</t>
  </si>
  <si>
    <t>b90da601069caf6cc747ec0ad5556cf4</t>
  </si>
  <si>
    <t>ec76cff9000adb661db58a1dc0d89a1d</t>
  </si>
  <si>
    <t>311d409668eb7020e74c776c06172a01</t>
  </si>
  <si>
    <t>ba678907f458aa615f004fb65d291bf8</t>
  </si>
  <si>
    <t>28141479401749d21cf167aa95a80fde</t>
  </si>
  <si>
    <t>8b1b42ad1f85dbce3838638c89a2ea50</t>
  </si>
  <si>
    <t>e9462867e3eaed8de1612d29947085ce</t>
  </si>
  <si>
    <t>3c141769e1b9a50c3bbbe27a4dc9150a</t>
  </si>
  <si>
    <t>33fc5c90d4628183e0b5ce94db226fdd</t>
  </si>
  <si>
    <t>f1bc587d4c044a3ded1471c5eef5ff1a</t>
  </si>
  <si>
    <t>508d4109d70c899739a53a31a38a865b</t>
  </si>
  <si>
    <t>7820a85632ac847d23c0916bc7a7bde0</t>
  </si>
  <si>
    <t>330cc2cf3d6672a7db528a8a69eb33af</t>
  </si>
  <si>
    <t>5de2c56dbff66478c101b7da37f4c6aa</t>
  </si>
  <si>
    <t>CACHACHI</t>
  </si>
  <si>
    <t>1717acd998a24f639da8b45fd573e2b4</t>
  </si>
  <si>
    <t>95ad1c6cf2fd0773ffc4997f5446cf86</t>
  </si>
  <si>
    <t>42a0313705835ee49def77c6bddfbc8b</t>
  </si>
  <si>
    <t>8d7004273a9130da6aeae32398f1d0c6</t>
  </si>
  <si>
    <t>d513ba801472f2065e8407b07ff40572</t>
  </si>
  <si>
    <t>c4181153fc460009272f7d39076ef2c9</t>
  </si>
  <si>
    <t>4e654cc818b0b9f0cd96350030954efd</t>
  </si>
  <si>
    <t>8c45e1c2c7805e54ea1bb0fef50b9b4e</t>
  </si>
  <si>
    <t>369f8257b13d1f443edadfd40f0e26a0</t>
  </si>
  <si>
    <t>28cb604cb2810ece2b8a33e2f743863d</t>
  </si>
  <si>
    <t>6883dd0a28c7e15308d463e2e81f5118</t>
  </si>
  <si>
    <t>6f085e831eb8ecafbcc72517e6982892</t>
  </si>
  <si>
    <t>24fcb998d48788fdeada07989ba78eeb</t>
  </si>
  <si>
    <t>298651b132665ae9dc09d3aaa6315efc</t>
  </si>
  <si>
    <t>f63544406d41d452510e1c5876eac70d</t>
  </si>
  <si>
    <t>5246990d08e9c53737a9456cec396f4b</t>
  </si>
  <si>
    <t>8c8590bf13abf557d81bdca51a544f78</t>
  </si>
  <si>
    <t>867fde34fcef2946fe46a79550e6b376</t>
  </si>
  <si>
    <t>157a243c3a3b9575393257ed5132d044</t>
  </si>
  <si>
    <t>b4a8c604b9690f478480ac6b6094ee0f</t>
  </si>
  <si>
    <t>d8a62c1a73fc36d70691ef4de18b1679</t>
  </si>
  <si>
    <t>3dccadc3c3b8f1fefcbc2a0fc9b516d7</t>
  </si>
  <si>
    <t>72211261a326bc16513a72eb8bdcbbea</t>
  </si>
  <si>
    <t>ffdf796d72f9aa6ca934bdc941460309</t>
  </si>
  <si>
    <t>cd24959cff280a8d9933915b51f43659</t>
  </si>
  <si>
    <t>b807b266b1def297cc86316b800a9fc4</t>
  </si>
  <si>
    <t>d06e927046b497d84e688d6f53409f38</t>
  </si>
  <si>
    <t>0cd19dcd47d9072cea9dcd473309b48a</t>
  </si>
  <si>
    <t>92911b8c8a715cf6001ab02d3bae600d</t>
  </si>
  <si>
    <t>d45f722723bdb7f79a20de98a866e9c7</t>
  </si>
  <si>
    <t>9433d3dc770c49feff5cb19bf86fa1b3</t>
  </si>
  <si>
    <t>25c1e7a0b60b940f4e9268d5cd761e87</t>
  </si>
  <si>
    <t>2b22659e28f950e481dae1a2cee61ca9</t>
  </si>
  <si>
    <t>b46d398ef1841dc3d196dd50b4eb3d24</t>
  </si>
  <si>
    <t>995be5e6ade136a8b2cc3dec91454b49</t>
  </si>
  <si>
    <t>10b992f64d9b6156ca7634bb1a443c41</t>
  </si>
  <si>
    <t>e01999f98435b1c31596406d747f417b</t>
  </si>
  <si>
    <t>d0bfc701e7b0ebe961fc878dd744b9c7</t>
  </si>
  <si>
    <t>66a9e44ca4742aa4ad1aa3878f859174</t>
  </si>
  <si>
    <t>8d1e596801e572d649840dd070279d59</t>
  </si>
  <si>
    <t>32627b2c13290abb5f04e95310acb237</t>
  </si>
  <si>
    <t>3e8fa8c2fbd29448b40d0872879a0d31</t>
  </si>
  <si>
    <t>de6118a773416c623c58eafae739531e</t>
  </si>
  <si>
    <t>1797d9d002c42fd1702e24c35ba50b3c</t>
  </si>
  <si>
    <t>d668f70fd68a5df4cfd44b081aa3e431</t>
  </si>
  <si>
    <t>b8f87546e180c908bd01f5450c6b25f1</t>
  </si>
  <si>
    <t>bcb5d8e055d76556362b5df2b1637203</t>
  </si>
  <si>
    <t>f4d63c459d5004ed6f44b77b433a7208</t>
  </si>
  <si>
    <t>08a9675bbd44836bc49c85d8f4ff0208</t>
  </si>
  <si>
    <t>fa29dfaea4dde5ae0647e373d07b57bd</t>
  </si>
  <si>
    <t>SHAPAJA</t>
  </si>
  <si>
    <t>fcebcacdfd07b5cb83cee568f13eb810</t>
  </si>
  <si>
    <t>6410d3935d8f212bfaf627d03f09fb5d</t>
  </si>
  <si>
    <t>5305e497f14f515a60ada52b9441baeb</t>
  </si>
  <si>
    <t>1eb150b1da7a6ddcc8b0fc5aecb0ae0a</t>
  </si>
  <si>
    <t>737a941359ff447cc25332d3f56197d9</t>
  </si>
  <si>
    <t>37fbc316748f8f8477c56f67ac03db8a</t>
  </si>
  <si>
    <t>936935c5b302e9528c16c5db7f31e200</t>
  </si>
  <si>
    <t>b1303e6fa071bbe346e6b1e507393711</t>
  </si>
  <si>
    <t>1d5e88fcee46a877ed0a0340b48c375a</t>
  </si>
  <si>
    <t>bbab003962340804ee3c40a2232b398a</t>
  </si>
  <si>
    <t>0ff603bf6d4457d03958657035043eae</t>
  </si>
  <si>
    <t>8c5878e2e2ceee4790fbc08ce9d9c901</t>
  </si>
  <si>
    <t>1e2e32ba6ddbb4189cb098d7ae8a419d</t>
  </si>
  <si>
    <t>b490e4e543be8c57472e9eadc634e014</t>
  </si>
  <si>
    <t>ad07ed4664a845554ed7aa59911ee40f</t>
  </si>
  <si>
    <t>f3399cef17a305fe413b617a7b1216bb</t>
  </si>
  <si>
    <t>5910f640c3ef0b696248c27bc9650270</t>
  </si>
  <si>
    <t>12fc10e28624dc12867c58326054cfc3</t>
  </si>
  <si>
    <t>f8979ccfa9eda2fd324225a5451d877a</t>
  </si>
  <si>
    <t>6fd887d55f59102a999c5f2877da2ecd</t>
  </si>
  <si>
    <t>42c334cea7c7c7092c01c54f36cffc5a</t>
  </si>
  <si>
    <t>964a352e6c3d8cbdd924508e61080409</t>
  </si>
  <si>
    <t>4814fbe3dbd4009ced7f40b6efd32c81</t>
  </si>
  <si>
    <t>c881570288b9aeabb027946873d2081d</t>
  </si>
  <si>
    <t>4b3ab8127f91541ad3b0969001e00230</t>
  </si>
  <si>
    <t>55697a2280165ddc808cdf8edf7f2edc</t>
  </si>
  <si>
    <t>8d7a0839ce586d82e6c75fe60249bfc4</t>
  </si>
  <si>
    <t>bfe7fe1b5789b60e6ce8601f8511f24f</t>
  </si>
  <si>
    <t>086616c65581a1682161cacc27421446</t>
  </si>
  <si>
    <t>f35bf4a3b90e1b99c62144c4547cd69f</t>
  </si>
  <si>
    <t>2d1272a6dffa10165f75a068e4202b7a</t>
  </si>
  <si>
    <t>49e465e49a8904686bf228336d4ef550</t>
  </si>
  <si>
    <t>2a2d606d09f134bae472d9b65d080084</t>
  </si>
  <si>
    <t>375d03029e344e3e7c0e512dc0072b7b</t>
  </si>
  <si>
    <t>4c2387243dbe9ec99e37c0ec15d7e199</t>
  </si>
  <si>
    <t>1f7d009a013b002e646202682e4d2848</t>
  </si>
  <si>
    <t>1bba2a381c83664cb949f89642eb10c3</t>
  </si>
  <si>
    <t>42ea09b7e828c2a5ef75842ce02cc367</t>
  </si>
  <si>
    <t>22fbf12233b7321ac375aee3974be6d5</t>
  </si>
  <si>
    <t>db3c0f0f12c0deefacf6eacad607c4a4</t>
  </si>
  <si>
    <t>ae1af08e6d5d57df9d8a6592a87e1a17</t>
  </si>
  <si>
    <t>41a40f81f0d941a8a499adc1fe453f62</t>
  </si>
  <si>
    <t>0387672e49f57bec52074ad90d64836a</t>
  </si>
  <si>
    <t>97ce6cc272e7747e0fe7649d583d56f6</t>
  </si>
  <si>
    <t>177f124819e58f2d9df58a545cf3d953</t>
  </si>
  <si>
    <t>659856c15cf334c8d6ca761f9a15bb29</t>
  </si>
  <si>
    <t>451d96429f9093508bb661e6a7ed9af7</t>
  </si>
  <si>
    <t>c31bdb9212920a596d071d7a40ab6834</t>
  </si>
  <si>
    <t>fbf8e65d0c89a18a4fce4625b42bc4c9</t>
  </si>
  <si>
    <t>d891e533f0dc2df003ca18186c7b06f0</t>
  </si>
  <si>
    <t>27a96f506a79e8d810bfac633dafb040</t>
  </si>
  <si>
    <t>db1ac01804d3eddf8292d163bd1e8b92</t>
  </si>
  <si>
    <t>9286725ae6687bc9289919ec087477db</t>
  </si>
  <si>
    <t>2e61b8766b6979783f0a3927411af699</t>
  </si>
  <si>
    <t>406b2666156a5dbf884276fe96edd213</t>
  </si>
  <si>
    <t>eab17f741c063424ba2d4259a3c81f1a</t>
  </si>
  <si>
    <t>b202877c742a4f101667fe1fc9db6f90</t>
  </si>
  <si>
    <t>34b9806ca4f51656b723ceeda6ad7c52</t>
  </si>
  <si>
    <t>6454fc713f65902e3033daf5b625f9fc</t>
  </si>
  <si>
    <t>8cc658d043dca50e387e2ab525be25f9</t>
  </si>
  <si>
    <t>0c88cb0787da5dec14247d5164c699d8</t>
  </si>
  <si>
    <t>dfe3edf01568507c95baefe57b17f9ba</t>
  </si>
  <si>
    <t>1ddc49712b94570ef344108920bb45ee</t>
  </si>
  <si>
    <t>e7baac7fc8f3064945e8d400920135b7</t>
  </si>
  <si>
    <t>b164ef2cc8eefbf8cef7abab9c82023d</t>
  </si>
  <si>
    <t>76b2cc446a61ed52cb65983d60d1b3cb</t>
  </si>
  <si>
    <t>a2d8795a13b9a6c1d59a26747ec5542f</t>
  </si>
  <si>
    <t>54eb69442331f42b4ea4e62ac797c148</t>
  </si>
  <si>
    <t>e681b15f430547af8fa9be760ab4a3ca</t>
  </si>
  <si>
    <t>81e0d13238a1622e07e6e24c6e2a4a13</t>
  </si>
  <si>
    <t>1215c65699586f9c665e08828182490a</t>
  </si>
  <si>
    <t>8674a7f1fa4a964bfd4452386e065df6</t>
  </si>
  <si>
    <t>f06ef7572019766538bb451e60503781</t>
  </si>
  <si>
    <t>c58424d166675f07585349c6ca81b189</t>
  </si>
  <si>
    <t>29538158ce83e0e0f9575ccb30ce502a</t>
  </si>
  <si>
    <t>beeb7acd7dc359b018532ca0d7745783</t>
  </si>
  <si>
    <t>bb04af97c9cde93c746a83a16f48bb81</t>
  </si>
  <si>
    <t>SAN MARCOS DE ROCCHAC</t>
  </si>
  <si>
    <t>7a729514f1973839de708047e75f92ab</t>
  </si>
  <si>
    <t>6d4b8fcd38cd2e525c9cbe895527ec6d</t>
  </si>
  <si>
    <t>49a67b074b3d15228686e62c3386db00</t>
  </si>
  <si>
    <t>a9d1c4c1fdfda18f5a87fd4be5d9d1f4</t>
  </si>
  <si>
    <t>87875077efb1c0d2255c51d93ca98fb6</t>
  </si>
  <si>
    <t>2ee116e63e1225f55b296a1901c145e8</t>
  </si>
  <si>
    <t>77fc4f75c9d1f837b8bfc01eee7fddfc</t>
  </si>
  <si>
    <t>750554fb25efe27a2213db8fd135ec41</t>
  </si>
  <si>
    <t>d8a737bf778d466a6872a07bcf172729</t>
  </si>
  <si>
    <t>bfe5fd76a9c3ac01827cbfdaa56a2a27</t>
  </si>
  <si>
    <t>be5e9bccc7e2dad5967555397560b5ea</t>
  </si>
  <si>
    <t>24d77a27c69f4050b0ce4538b750fa2a</t>
  </si>
  <si>
    <t>2565e26e2af0ed0b7368bd8c7483d17d</t>
  </si>
  <si>
    <t>2812cccd7b346e40e1d5eb1ddd4a9991</t>
  </si>
  <si>
    <t>b10b8bf8d9cb5e0a14b43bf44a2d616a</t>
  </si>
  <si>
    <t>73b1ac7943dbeae1a0a64810396fe8b7</t>
  </si>
  <si>
    <t>f8546f42c3b159e75cd8c776756cd6d9</t>
  </si>
  <si>
    <t>408167ff0ff98837b92aa18838e1bddf</t>
  </si>
  <si>
    <t>4013d94a8bf09bb549b6ea0b8a72367a</t>
  </si>
  <si>
    <t>aecf397f53bf33e562c9be391ac38f59</t>
  </si>
  <si>
    <t>b7855109f3d5b91a2fa00d184a03abac</t>
  </si>
  <si>
    <t>d6c5f2ab294ff301d54792e588846188</t>
  </si>
  <si>
    <t>fc5d09d24080d4f6d0e701856b943af1</t>
  </si>
  <si>
    <t>0c09e9c3827576fddfcc4486ead00bb1</t>
  </si>
  <si>
    <t>0c06424034f7cbd8bff5abae8092ad82</t>
  </si>
  <si>
    <t>b33f58d02fc6f9625206ce30beced133</t>
  </si>
  <si>
    <t>ddbc6bbc52e9f535c8ed444f4f1916f3</t>
  </si>
  <si>
    <t>c16e1c3181bd059995819325155352e4</t>
  </si>
  <si>
    <t>379b358e03bc400954a924272174dd52</t>
  </si>
  <si>
    <t>bc457cc88eca983f12536c53c104f698</t>
  </si>
  <si>
    <t>b634eaf179ba17c10237b4cec45b3945</t>
  </si>
  <si>
    <t>372d519ccee283bd0603ca72da2041f3</t>
  </si>
  <si>
    <t>a7a92df45aa3ca9e1c23c6f80c724a79</t>
  </si>
  <si>
    <t>072a24de1dfc598c31ced2ba01b5abb7</t>
  </si>
  <si>
    <t>9271e811aa532c0a97fc3a473cd3aadf</t>
  </si>
  <si>
    <t>ce2575e71960b586e50372f2143d846a</t>
  </si>
  <si>
    <t>43caa18634c2759c29d4b53a035dd5c9</t>
  </si>
  <si>
    <t>98d41962ef94e2cd81bc27301722d0d7</t>
  </si>
  <si>
    <t>333c6e29b68707bddcbf7e57c92aef93</t>
  </si>
  <si>
    <t>833ad680861bf1862a1146ddf5431a53</t>
  </si>
  <si>
    <t>de4638e1ad6f85b2b5b56b7b641d74f8</t>
  </si>
  <si>
    <t>8d84c43705c35db25e38faff8b62e8fa</t>
  </si>
  <si>
    <t>a9acd10acfa2bd138d5f198c8cbc2015</t>
  </si>
  <si>
    <t>5822fc732483ccca892554ddb57c3b1b</t>
  </si>
  <si>
    <t>3e3533fa752a75c43267b2893124c249</t>
  </si>
  <si>
    <t>b3c8a89403ca4a10bb2068c09754ee94</t>
  </si>
  <si>
    <t>abd5b1c59f7a25d1f299b0f740adfca9</t>
  </si>
  <si>
    <t>29e07be65e741fc1388a82937476ae20</t>
  </si>
  <si>
    <t>771f6c05935edadcd6d0cdead7ba2bb6</t>
  </si>
  <si>
    <t>b81b5cfb82a94d73d156094b3322bd54</t>
  </si>
  <si>
    <t>1d33d1288df36a19d15ed5d0499d03c5</t>
  </si>
  <si>
    <t>db70603b26900843fdae2b5163f8f660</t>
  </si>
  <si>
    <t>dc1438861127bf2eac399b60c4a364f4</t>
  </si>
  <si>
    <t>7364040dc8f94664f04677d0ac8761b2</t>
  </si>
  <si>
    <t>d7288c2ee6a5dfecbbc5f8c7762f3769</t>
  </si>
  <si>
    <t>82bc53cfd6efe9533e22ba3ed72e1933</t>
  </si>
  <si>
    <t>b8c51f1c93e197483b64ca177da0a033</t>
  </si>
  <si>
    <t>2504d667f3fba2df7bb52e2dc73dfb89</t>
  </si>
  <si>
    <t>d08127a0dfc66b6283d888719193af11</t>
  </si>
  <si>
    <t>0bd9a92d39a542deff60ef589fe57ada</t>
  </si>
  <si>
    <t>29ee0ecd5b77b2c4a4cd9c8bbde95d44</t>
  </si>
  <si>
    <t>51ee5f51f976814b1ca6c463d50c89ce</t>
  </si>
  <si>
    <t>32f1027c7d191ee71057e2c4fd977f97</t>
  </si>
  <si>
    <t>4eb708c69892fceb3198e60b33d4bb38</t>
  </si>
  <si>
    <t>cdff8b07c9089e130cdda192ffd32e2d</t>
  </si>
  <si>
    <t>a3796f9982303c55076ec0960a999bd8</t>
  </si>
  <si>
    <t>07fb22215df7ece5828e059973c1f3dd</t>
  </si>
  <si>
    <t>b156a0f0eb567b1d389331c6214d8823</t>
  </si>
  <si>
    <t>cbf6f61fd79d4598ff2bf8120fbf68e4</t>
  </si>
  <si>
    <t>341cef861fa31032da94ba3e5a652a62</t>
  </si>
  <si>
    <t>ef8f0899bbd10aa8c063db26f862ee7d</t>
  </si>
  <si>
    <t>218c957a488dd6980341430aa16d436b</t>
  </si>
  <si>
    <t>b600148c6a0456cf30f74ec1044c0ad8</t>
  </si>
  <si>
    <t>0bd6d233df60666291838f5bd5bfe2fc</t>
  </si>
  <si>
    <t>dc6df9e2c811f3ec066c069d74a2e9a4</t>
  </si>
  <si>
    <t>bb09a7ee187d859b1b84afa9d1cb8cd8</t>
  </si>
  <si>
    <t>73ff8a350d73745c3620ccdd1c1a12ca</t>
  </si>
  <si>
    <t>91e3524e330ca76897af8e6388df259f</t>
  </si>
  <si>
    <t>a6e859c1653e669b9ec6172e33af2a09</t>
  </si>
  <si>
    <t>56587a5082204b330154bb04676b113f</t>
  </si>
  <si>
    <t>a9fa7f469752dd854e86fb707cbf1134</t>
  </si>
  <si>
    <t>393b8efd7e14bc83da3e2089dc5b17f0</t>
  </si>
  <si>
    <t>2294242dc5e6258c5f0efe122e996a0b</t>
  </si>
  <si>
    <t>683aef6dc5dc06b85ae56df49fd253a8</t>
  </si>
  <si>
    <t>963bb45f229a708e8b78bd21998352cc</t>
  </si>
  <si>
    <t>bc5752342b4e2d64cd45aab5d2caa21e</t>
  </si>
  <si>
    <t>08935c6754df1bbb417a197459dcd17b</t>
  </si>
  <si>
    <t>3d8c9923f91889f19cf7cb6f1abb7ab8</t>
  </si>
  <si>
    <t>dc789b10082fcadb4c7d2969d4b7baff</t>
  </si>
  <si>
    <t>71803eb9f2e718cfb17d96099b465361</t>
  </si>
  <si>
    <t>b604ce894e3f7439260844a009706d98</t>
  </si>
  <si>
    <t>57c5d405cd7c8e77e8ef31abb93b1a26</t>
  </si>
  <si>
    <t>f8d0967ee9177439e134ad69c3d6e228</t>
  </si>
  <si>
    <t>4962828e36ee8278c5b4eb376d0c9139</t>
  </si>
  <si>
    <t>666c177709a11080fffdac7af873b722</t>
  </si>
  <si>
    <t>c63a29284d108bf009bb11b8d8669bad</t>
  </si>
  <si>
    <t>0e701020cd3e48fc1ac29f0fbf143d79</t>
  </si>
  <si>
    <t>6e4d755e7d45b452b101c10f22ed9e68</t>
  </si>
  <si>
    <t>908ae6a2981daacc4b04712afb0659a5</t>
  </si>
  <si>
    <t>9d6d16b1a62f2187edc167fb6b7812b2</t>
  </si>
  <si>
    <t>8841562ed2c8b1db4c53f1f05e8be705</t>
  </si>
  <si>
    <t>43bfc321cf0d38a2afbf55445847a9c0</t>
  </si>
  <si>
    <t>508b1ece5fb2ca1823b534cf1d76b64c</t>
  </si>
  <si>
    <t>8b48716e260fa85801bc6945024d4bf8</t>
  </si>
  <si>
    <t>d1b39d6d9b7c08a33ddcc1ac00e71af1</t>
  </si>
  <si>
    <t>4305191649ebd4a589e3ebe407a9db7c</t>
  </si>
  <si>
    <t>217cdca6ddfbd42f2f8b55a1eff78001</t>
  </si>
  <si>
    <t>041934c32c3648254324932a1cf8e7f1</t>
  </si>
  <si>
    <t>19cd88d7dc821236c9a6fce2b463a927</t>
  </si>
  <si>
    <t>b29180e6290987c433cede27d93a9d10</t>
  </si>
  <si>
    <t>6f2dc464df655f1e2698ec45cce22a14</t>
  </si>
  <si>
    <t>8e2c7858f1330be25954912ff6377ee9</t>
  </si>
  <si>
    <t>d17f26e13b0b42cd109f2b65402e8a49</t>
  </si>
  <si>
    <t>2bc5e0a8df1afa8c877104659e254040</t>
  </si>
  <si>
    <t>322af48cb30716df52a584b95e86806d</t>
  </si>
  <si>
    <t>50d7e736394f69b3dbfbd4cf0ce66cf8</t>
  </si>
  <si>
    <t>417491169c4aeb6289a0c26271dea6b8</t>
  </si>
  <si>
    <t>ea34ec9913f19794f29105e6e532a0a6</t>
  </si>
  <si>
    <t>c9c9dc90ce1aa09d73d6807451bd9cbd</t>
  </si>
  <si>
    <t>7849c25aa82b73edefa7fed5901aeee6</t>
  </si>
  <si>
    <t>a7556783bb19c367fa300090995ff266</t>
  </si>
  <si>
    <t>f1904e22736a72ba428eef5afad1b4ea</t>
  </si>
  <si>
    <t>6bd9dc5c75f11d23b763dae107ed0167</t>
  </si>
  <si>
    <t>dd786ecf83f9e6e44a8e6484a2991ea5</t>
  </si>
  <si>
    <t>523d9ee032deeaadbe58317b2be97b85</t>
  </si>
  <si>
    <t>d3725a8ad67e09006518eb5fc961b31a</t>
  </si>
  <si>
    <t>9f9e1663fc5f5ea5ccced640be325778</t>
  </si>
  <si>
    <t>eb6cd9f2f9fe0fd043e4d5a78393a4eb</t>
  </si>
  <si>
    <t>2a79d6914098ffa13d0b1b068965d220</t>
  </si>
  <si>
    <t>4bc7d93bc6f3badc19b057c8b85bd8fe</t>
  </si>
  <si>
    <t>2851501ca0e8f5ceb2e0812e3f7b4d2e</t>
  </si>
  <si>
    <t>0e74a472e4c10023d9412b56c7477129</t>
  </si>
  <si>
    <t>451ab0ddf0ce5577edfb5365c5b6a737</t>
  </si>
  <si>
    <t>1d6a8a44d6061c3a58e5b94c7140ebbf</t>
  </si>
  <si>
    <t>8d1870fff8ec6b284383c5372f035da9</t>
  </si>
  <si>
    <t>6126e4682488e1110b7197dc1499ab8b</t>
  </si>
  <si>
    <t>429e241bb34d158aff92265be925bb69</t>
  </si>
  <si>
    <t>88158423f3d466a5c34962988dce3d80</t>
  </si>
  <si>
    <t>c1a7ac3275fd074fd48f23ea83b29b0d</t>
  </si>
  <si>
    <t>c24f4906f630286ef01512a7e5ce5f3e</t>
  </si>
  <si>
    <t>31c42ff9b4c8eab60897df2d81921078</t>
  </si>
  <si>
    <t>659dfe9d0efad0b82da62a1a2b4962b7</t>
  </si>
  <si>
    <t>31448e4756d17d00180e850aa011f1a8</t>
  </si>
  <si>
    <t>d8a112be6a75742ae932e6897bbc3921</t>
  </si>
  <si>
    <t>e4f8865bdcfda02db545a683941fab41</t>
  </si>
  <si>
    <t>e77c880e0a713ef0caca7617b01d77a4</t>
  </si>
  <si>
    <t>1d4a964e719e591ac312393c1775aaa1</t>
  </si>
  <si>
    <t>e94f9881978a1fb8dddceb3a5437c5f2</t>
  </si>
  <si>
    <t>d00bfe49f3274d4eaf8a4af58b3fe78a</t>
  </si>
  <si>
    <t>33dd36e7aad63448189160eb71a88b12</t>
  </si>
  <si>
    <t>f3f59eecc5788b11c70023add15b5a30</t>
  </si>
  <si>
    <t>d87856c90bc7b8ee837e41c491de6161</t>
  </si>
  <si>
    <t>9f09ceeb9cb695444c14b632f2427dd4</t>
  </si>
  <si>
    <t>dfd2030293ed1f9096b540bf1c14ffac</t>
  </si>
  <si>
    <t>b6232e63941bf40235d9ce2a56a0fc2e</t>
  </si>
  <si>
    <t>261de18888e8ce67973104927ba508e3</t>
  </si>
  <si>
    <t>4fdd21aa54c2af79d335cd1ea24b2482</t>
  </si>
  <si>
    <t>d008ae5caf20f31bec8204854108c0f9</t>
  </si>
  <si>
    <t>1e74a9d630d86947a90060d4086377a2</t>
  </si>
  <si>
    <t>SICSIBAMBA</t>
  </si>
  <si>
    <t>d1a3a6516da2c6dc62081bf4a7c1d5ae</t>
  </si>
  <si>
    <t>36ba0fd31a8f15c105c87364558f7134</t>
  </si>
  <si>
    <t>56e28103e038c5d72322528af9dd0c60</t>
  </si>
  <si>
    <t>5a37bf932d9a396301618bd12ca1d6e8</t>
  </si>
  <si>
    <t>aa91f8b5eb88408ab3c44b274a2b8a63</t>
  </si>
  <si>
    <t>9e9ad20493437cc664678571049d2ccc</t>
  </si>
  <si>
    <t>0d26105c79ff86b83b43c18ca18e78bd</t>
  </si>
  <si>
    <t>2a68091bd174e5e37de64ae2123be6a9</t>
  </si>
  <si>
    <t>995a9f9b481d9a594b76705b401e4415</t>
  </si>
  <si>
    <t>d2cee9c8600e57cca4c2a8ca3bce8d9a</t>
  </si>
  <si>
    <t>d31a98b7daf28ce8a7d57a1222b6ca83</t>
  </si>
  <si>
    <t>d91c140bf7c7fab2943992425da84677</t>
  </si>
  <si>
    <t>365d981fcc201a43e7efb5c7ae504e5f</t>
  </si>
  <si>
    <t>d8666933bc09c36095f7bc0d1d2e8a98</t>
  </si>
  <si>
    <t>35d3ae2153ca10f2280b23d3d580369d</t>
  </si>
  <si>
    <t>397895f70afc531da24048e433002a27</t>
  </si>
  <si>
    <t>bf639a99db3a5825b253560733e18ecc</t>
  </si>
  <si>
    <t>0501f49d72015e675c384f76f6c9dd3c</t>
  </si>
  <si>
    <t>4e47130f0ce7e8c411a5df4002044f35</t>
  </si>
  <si>
    <t>d512fd669783b2ca8314a63cf594d8d3</t>
  </si>
  <si>
    <t>433fad9bb25bbf38e8991e73ab5e1a93</t>
  </si>
  <si>
    <t>e82943d0126299fa0dda587aefd0792f</t>
  </si>
  <si>
    <t>3eac77851043c697f0976a7714dcefd7</t>
  </si>
  <si>
    <t>0531efe39809fc36c4a42679f3e64c30</t>
  </si>
  <si>
    <t>7b7224d1cb7db6b3614464f237fbc515</t>
  </si>
  <si>
    <t>413d3f7bcd0b89c3bf9f458c749feba9</t>
  </si>
  <si>
    <t>acfffa5b4585ad15e9c6d3a6354da3a4</t>
  </si>
  <si>
    <t>f94e0344b8c6fbdd6384157de51d7a88</t>
  </si>
  <si>
    <t>7cb37fcef46a5d5423c92ff4e91df4be</t>
  </si>
  <si>
    <t>02063aa627ccf7f810167a4c9f5f5974</t>
  </si>
  <si>
    <t>79b18984865c38b4bda33d0d8db8b88c</t>
  </si>
  <si>
    <t>dbdb8c31a75f67bb25ff6ff28f029d58</t>
  </si>
  <si>
    <t>e7880385e0908ee15c75429455b15788</t>
  </si>
  <si>
    <t>50cc9e9d9a9c3b1757944abe88962600</t>
  </si>
  <si>
    <t>622e63f38d46631d0c64bcb84d1d1a4d</t>
  </si>
  <si>
    <t>4ce8fbf4121a4005c172a2a233eb7c9d</t>
  </si>
  <si>
    <t>6b7bb01d95473cc6ec31af8ee2f59854</t>
  </si>
  <si>
    <t>19d6170899521558722649a21112ebf6</t>
  </si>
  <si>
    <t>5a502f44a00219e9e8726c85499b0cdb</t>
  </si>
  <si>
    <t>8b0abe3f9bcfd2c43dfeb4ef171ada2f</t>
  </si>
  <si>
    <t>6bf710a374e45fdbd59b94de1b9a2516</t>
  </si>
  <si>
    <t>1af8664aaf3a6b64384563da544e67df</t>
  </si>
  <si>
    <t>dfb75c433517cd9125c5c0113e1f9708</t>
  </si>
  <si>
    <t>47a44e3efcedd6cbb73a6fb5be01fda6</t>
  </si>
  <si>
    <t>f949b1d45f5693eb26397951287a396a</t>
  </si>
  <si>
    <t>bf70626b6ebafbfd4762a355e45fd1c5</t>
  </si>
  <si>
    <t>a7ceff75a4db952f7fa37f3e5dc21bb8</t>
  </si>
  <si>
    <t>bb110ac647bb244c3b148fd752754927</t>
  </si>
  <si>
    <t>46a8997c55e0751973010b88b6130ed8</t>
  </si>
  <si>
    <t>fd3f654075c4d3b9ceda55c7f0a8fbc0</t>
  </si>
  <si>
    <t>e1d92101aacf5a0b4600c7ebfd182e55</t>
  </si>
  <si>
    <t>f336d6eeb38872d250af00e136a8f27b</t>
  </si>
  <si>
    <t>b70d59c266c3b7af4b8eee67c0df2bb9</t>
  </si>
  <si>
    <t>95089acf94ee172cefd50f7cfd49932b</t>
  </si>
  <si>
    <t>b814dd06157c4516cbeb255c77c93efb</t>
  </si>
  <si>
    <t>02961c5c18d22bcd896290a91b9751fc</t>
  </si>
  <si>
    <t>c4ff8643521baf51a290850d8e6badb9</t>
  </si>
  <si>
    <t>56c00886ecdd8509c35f506d43d58d82</t>
  </si>
  <si>
    <t>ea2c9561a0c6663634e1489deb124379</t>
  </si>
  <si>
    <t>e257f70e70f1581b2c2931c5bdc106ba</t>
  </si>
  <si>
    <t>23119f4470b020b9053e9731bf2073dd</t>
  </si>
  <si>
    <t>c51b2319d148fab280b74bb05b618d46</t>
  </si>
  <si>
    <t>2ada8f2cc11d48e0abca8c720c1cbb59</t>
  </si>
  <si>
    <t>62d53e637e01db6a4cef9947615476b3</t>
  </si>
  <si>
    <t>e2b5caab18efe4db2f86e852b34ad570</t>
  </si>
  <si>
    <t>db521338144653774c49004caf80f3a7</t>
  </si>
  <si>
    <t>d1f1c8c09633d4e8994182738fbcde92</t>
  </si>
  <si>
    <t>64f081bb325e33816a41d63b6a836f84</t>
  </si>
  <si>
    <t>391f00f717669325d7d9954c10f338db</t>
  </si>
  <si>
    <t>933b7b1966832d31eac9e5839f5ba7ef</t>
  </si>
  <si>
    <t>6cb4bc3b78dc338bdf4180556ba86905</t>
  </si>
  <si>
    <t>bd54ad472dc163a978bb7b109c7d5a8f</t>
  </si>
  <si>
    <t>1f03ffde6929f669e41281fecdbd4a67</t>
  </si>
  <si>
    <t>248c0b2d39265fdeaf9d49660ee2d9a5</t>
  </si>
  <si>
    <t>01720a66ee4d26dd547bb1fa52e72c73</t>
  </si>
  <si>
    <t>d904cf6343255998c5c4083908413dc4</t>
  </si>
  <si>
    <t>a05ff1f3e6181166af5f88e688463943</t>
  </si>
  <si>
    <t>a39f778829a010142503589ffe381a3f</t>
  </si>
  <si>
    <t>fb6ea9faa076c1cb7cb4d5cb28569549</t>
  </si>
  <si>
    <t>5e55a463148bc3538c749d57332322b6</t>
  </si>
  <si>
    <t>612f274d5069e23261757a9903a55139</t>
  </si>
  <si>
    <t>f5148fb7030a8f1c6bc87d20358db2ae</t>
  </si>
  <si>
    <t>21b317eecd254ae149149ca851bcf278</t>
  </si>
  <si>
    <t>f08874ba34184e743a3134bbc80a9505</t>
  </si>
  <si>
    <t>8720b5097d551ed0a7db331c587ee21f</t>
  </si>
  <si>
    <t>59c866b3a6b3c3ad3757062fa41f527a</t>
  </si>
  <si>
    <t>72547b8dad154e3a193d4e2fbcb352de</t>
  </si>
  <si>
    <t>ccb17f74a31eafe5d8e661a7c55a0e88</t>
  </si>
  <si>
    <t>eff9e626d99df7a60b3d81b4cd54289d</t>
  </si>
  <si>
    <t>34484a58854dd825c41279934dcbd801</t>
  </si>
  <si>
    <t>8d8a09546baf82a2e709741275771ddd</t>
  </si>
  <si>
    <t>55d5da0027ee67d7415632a2955c435c</t>
  </si>
  <si>
    <t>2e5a7e3da9a78e61120b0a485763bfe6</t>
  </si>
  <si>
    <t>f53141cbca099cfa81ceafb2bad39e47</t>
  </si>
  <si>
    <t>61cb892c7344691533fb4db941dd3f6d</t>
  </si>
  <si>
    <t>652bf01073f80cf7839fd99ca59c0377</t>
  </si>
  <si>
    <t>7b268f03223f69bbacd6315531340e27</t>
  </si>
  <si>
    <t>07887c856b21cc84e28f16133b5dc9cd</t>
  </si>
  <si>
    <t>49d0239591c9595cee61715c1100be67</t>
  </si>
  <si>
    <t>15b5ab7c11a807d82532000f6c3fea1a</t>
  </si>
  <si>
    <t>e7ec67121de30fa7492962cbf8b05c77</t>
  </si>
  <si>
    <t>91e1069435a4a0335fbe04cc8cb5ad55</t>
  </si>
  <si>
    <t>1de8d5cda56b6b2f1bbf93fbae958445</t>
  </si>
  <si>
    <t>c4e881c1b7df56a7cfa2a4201041a214</t>
  </si>
  <si>
    <t>e1c589fd109c20ec51f604466e2d83e7</t>
  </si>
  <si>
    <t>380a10a9dbe638b5251ac37b04d81036</t>
  </si>
  <si>
    <t>986c2e15d01a52358b3a2399a04452a3</t>
  </si>
  <si>
    <t>083f675226bf6bbda181b0db36a6aeb1</t>
  </si>
  <si>
    <t>32d130c8e11d540c1d917672e9d4aa84</t>
  </si>
  <si>
    <t>aab97d2284b7224efca02b0b9e3786fe</t>
  </si>
  <si>
    <t>5630a1ef0c58ff66130ba871d51cad0f</t>
  </si>
  <si>
    <t>e96256d226b02a54cb0443a4712cbf8c</t>
  </si>
  <si>
    <t>94f5af06f356ae2643650d4be613b110</t>
  </si>
  <si>
    <t>7d9e872079f2323a9e96ca127af25aed</t>
  </si>
  <si>
    <t>880c522a7e016bb44a6ad507c87c7aa3</t>
  </si>
  <si>
    <t>356223debea7a4161e20a11ba98dc3c1</t>
  </si>
  <si>
    <t>25176359c0b423e1c0da7253f64aa869</t>
  </si>
  <si>
    <t>ab491f30d11060c6c37436e9ae7452ce</t>
  </si>
  <si>
    <t>e7aadd3c38940676820bda596b9f7e68</t>
  </si>
  <si>
    <t>c44e70428eeacebc64338e1c640d837f</t>
  </si>
  <si>
    <t>fbe7fc3e1a6a742ba390a45cf352803a</t>
  </si>
  <si>
    <t>cf603ffa19b78a8e6b006a4a8f1774eb</t>
  </si>
  <si>
    <t>9c7dfe9aac83664ae7f3bb0bc546eb6e</t>
  </si>
  <si>
    <t>84509b2608689246dd8695aa168c0f23</t>
  </si>
  <si>
    <t>ece3a522a0fb493e3a1fbe02804beabe</t>
  </si>
  <si>
    <t>8742549e12f19fdeaafea6e67b5822f5</t>
  </si>
  <si>
    <t>867cc8aac82771ed6c4fa313866f4b0f</t>
  </si>
  <si>
    <t>518604c86e39d67c91c8bd146bfa5183</t>
  </si>
  <si>
    <t>fc8b0b09b9510c9d4320f0d3294be4d1</t>
  </si>
  <si>
    <t>eab3f045ae14b93e76be42477a245dd1</t>
  </si>
  <si>
    <t>756086b6ec794a63d5e91724e3e65391</t>
  </si>
  <si>
    <t>56029caa908ea08e84dcc94e4fb07590</t>
  </si>
  <si>
    <t>eca33592cfc0b226da860b9457523d3d</t>
  </si>
  <si>
    <t>b36df616d7f3ea997ee1359a587cec3e</t>
  </si>
  <si>
    <t>d1d0d14b87a35878f44ce573f748b274</t>
  </si>
  <si>
    <t>07e77be0094372983c9a1f031bfa0bc8</t>
  </si>
  <si>
    <t>2fa6c7e5d67ec6cc4eaf8f4627879d71</t>
  </si>
  <si>
    <t>f6611c5a3dfd135ce0a6cba3a7b5bf25</t>
  </si>
  <si>
    <t>30ef31b399453da3c5b4d43ff961d0e3</t>
  </si>
  <si>
    <t>03083521d27091f8461b10100a8ae7e5</t>
  </si>
  <si>
    <t>6710a174b18814e063d596dcb91a1651</t>
  </si>
  <si>
    <t>1c4eabe0aa2de6a23ac8afd756d77b3a</t>
  </si>
  <si>
    <t>779d23629d9e2825e76a90eaac5692bc</t>
  </si>
  <si>
    <t>4309bbba0f7607f2851cc195c00fc592</t>
  </si>
  <si>
    <t>c94d9280378d137438e0c4e7b42069b9</t>
  </si>
  <si>
    <t>5400ead335634c072fc9791f693c20c8</t>
  </si>
  <si>
    <t>f706a0d4ea32cd362bf9dcda6436b558</t>
  </si>
  <si>
    <t>4e60bbe342d2d21d015e7bc9ffa80a69</t>
  </si>
  <si>
    <t>19bb268b985e88ab4159118249cbbf5f</t>
  </si>
  <si>
    <t>c80be01b8af077b91b0ce3d47b925712</t>
  </si>
  <si>
    <t>01b3873881f1d41da43daf18ab1a6568</t>
  </si>
  <si>
    <t>26e607f3654cb002063246e108c9d5d3</t>
  </si>
  <si>
    <t>326aff6b0b6170ecacd9ac32bcaf884e</t>
  </si>
  <si>
    <t>fcbb1aff84efd40d64bdede0e30be129</t>
  </si>
  <si>
    <t>df9449ca29f24c367f2cc237a434e2f9</t>
  </si>
  <si>
    <t>8d185b4121ddbc9fa32433f95c2fac04</t>
  </si>
  <si>
    <t>9ca7e5692edc63143bfc518f456e6001</t>
  </si>
  <si>
    <t>9ea2a771de20d3c2dd4da314657d2c8c</t>
  </si>
  <si>
    <t>9d0e7c1032263fec5ce251da549b6810</t>
  </si>
  <si>
    <t>fcf4149440d4dff717dc0d0c4eeaec7e</t>
  </si>
  <si>
    <t>a0ad593e55ba0ac63b9157d657b43e17</t>
  </si>
  <si>
    <t>9758e548e07526dc5398174232325738</t>
  </si>
  <si>
    <t>51560afb3fac75571f26da55410037ec</t>
  </si>
  <si>
    <t>b2a4a4d278d830fc973d5abf37bfa782</t>
  </si>
  <si>
    <t>5a8e26b8e1baa29ceb70db95d1f1bc26</t>
  </si>
  <si>
    <t>99ddab6affaef98666e5c5b2372b4ab3</t>
  </si>
  <si>
    <t>3be758170c12dd5f7d0320517789cf6f</t>
  </si>
  <si>
    <t>e22d627122e1e088bc519bce58b8f6e5</t>
  </si>
  <si>
    <t>6a8e13cf1770cd05f7e660cd1d630673</t>
  </si>
  <si>
    <t>8bb990ba80ec8b52f413e1287b98030f</t>
  </si>
  <si>
    <t>cf9c4100d7de0bf490938b17b6f8809d</t>
  </si>
  <si>
    <t>dec523dab69553198ba3f042db5a5b1e</t>
  </si>
  <si>
    <t>6612858567fefb136b037e079e443d94</t>
  </si>
  <si>
    <t>d90eef7fde5a26e438b0992a6e4731f1</t>
  </si>
  <si>
    <t>31f71ceda91ab6f358e1af77beb05d6a</t>
  </si>
  <si>
    <t>35c6cc7764405a2adb76976af57a4336</t>
  </si>
  <si>
    <t>3b3b653515a5a29af7b3d3643f47609d</t>
  </si>
  <si>
    <t>75a4faa1c0b476a275a27030d32efd90</t>
  </si>
  <si>
    <t>0a4cde4f85c1f664f1e9dc89f7024453</t>
  </si>
  <si>
    <t>7ce20565f45c1d537975c9224ab2ccaa</t>
  </si>
  <si>
    <t>19670fb14c725419e133ec86c109499c</t>
  </si>
  <si>
    <t>32a82aef9a9d918abf2ebc98d3ec78d5</t>
  </si>
  <si>
    <t>23bc0e6c1fdf0450068daa93c4977e71</t>
  </si>
  <si>
    <t>e49fce6f972b72e5294df7fbcafadcc0</t>
  </si>
  <si>
    <t>9b86ef3ff92d23423f2bdd257e4a2c3f</t>
  </si>
  <si>
    <t>4f9fb4291a0ae42f7b22f30dd9b5bded</t>
  </si>
  <si>
    <t>0c28e29ff1f9aae01954b701941ad84f</t>
  </si>
  <si>
    <t>e825644c0ea3fab499ca6c09db1527c1</t>
  </si>
  <si>
    <t>190776496cbda79f981d877ae929592f</t>
  </si>
  <si>
    <t>ba80f21b4147a0d013d76b2d93013ba9</t>
  </si>
  <si>
    <t>3119568c45b8d1fbaa5a722a77462d6b</t>
  </si>
  <si>
    <t>331bce74f2aef06b1b04ac7b2ba550d0</t>
  </si>
  <si>
    <t>ab4df2fce84c17530b4c081e3fe2b617</t>
  </si>
  <si>
    <t>6ec8b5d951aed178747744321ad5ac2f</t>
  </si>
  <si>
    <t>4e54e558e3b711ab3030e768a4fd26c7</t>
  </si>
  <si>
    <t>f2a27d11f89f5a7477ac6f36e1ba2f29</t>
  </si>
  <si>
    <t>18d26db561ed0c044eb80020aa827b9e</t>
  </si>
  <si>
    <t>9f4e4a406ae4b2aeac5a659730fc052e</t>
  </si>
  <si>
    <t>660e85f3966e84712f174a6ce70056e6</t>
  </si>
  <si>
    <t>23aba842ec024f28775e351d6ecfb82c</t>
  </si>
  <si>
    <t>66a2d33369e79389bf243f56e7b79a15</t>
  </si>
  <si>
    <t>38a804d6dcf0a1d328fede212a7c4698</t>
  </si>
  <si>
    <t>46b8214c874c329493755b6fa34b85b6</t>
  </si>
  <si>
    <t>ad01f07646bf7533248d95c9ed77fbda</t>
  </si>
  <si>
    <t>c94598ac35b6d40f3424fe108d5525cd</t>
  </si>
  <si>
    <t>e79c9ff6ab1cf8b6aa7c15921d1dddfa</t>
  </si>
  <si>
    <t>4bb3df9b69d1d5aa685bbd422d461770</t>
  </si>
  <si>
    <t>229d0cb42a3c2c4b625e35bfe0c66797</t>
  </si>
  <si>
    <t>cfa5e5883a497f0af5523ae6824c0fcd</t>
  </si>
  <si>
    <t>51071b8b7e19a1b5350b738cd083b161</t>
  </si>
  <si>
    <t>ab11c4278527326b3b711b0e8fc59433</t>
  </si>
  <si>
    <t>bb4d31caff46733920ca4463bf529df4</t>
  </si>
  <si>
    <t>c14609896972e9e37faa9144354ee5a9</t>
  </si>
  <si>
    <t>bbb99b83cae6f535084df2ce3360dd7a</t>
  </si>
  <si>
    <t>b54f9a26100ad0a1faf39817d1c06357</t>
  </si>
  <si>
    <t>9ca6716ff82f0f46cd8c83e23959ec4d</t>
  </si>
  <si>
    <t>019b426ca6530c69f0d8e6c50c64b249</t>
  </si>
  <si>
    <t>c051d2338e3f2d5d487bfbed0c8e447f</t>
  </si>
  <si>
    <t>b2c1035a9510892d893bf16a06d03b83</t>
  </si>
  <si>
    <t>8c0048bc1a6bd27029d275369a84bdb0</t>
  </si>
  <si>
    <t>8cdf4589c9aa767b1bb9b35e631f90a7</t>
  </si>
  <si>
    <t>6ca98c50106564f0d22539c3fdf4d7fb</t>
  </si>
  <si>
    <t>971e50929be19b45ca02ba2a32c93ff2</t>
  </si>
  <si>
    <t>e79a775f1b80c7dcb1ff60333f6eab38</t>
  </si>
  <si>
    <t>0f86323c7738c4cb24c5f1200ead1a55</t>
  </si>
  <si>
    <t>e57e2b3e9517f812b2a651241bb2fe3f</t>
  </si>
  <si>
    <t>43e3f82941c570c13eeff72937ac64c1</t>
  </si>
  <si>
    <t>e4016cb35388776541365f2acd030458</t>
  </si>
  <si>
    <t>cecd88be1661c44901a1d4ef0785c1a6</t>
  </si>
  <si>
    <t>dc28b6107e171f19aaeb75cefd121414</t>
  </si>
  <si>
    <t>752ecddc90fda399e529d942b908aac9</t>
  </si>
  <si>
    <t>45412ac866662f40e9d9938e8e8a5fd7</t>
  </si>
  <si>
    <t>ab960e820f5fe0f94972fb08497be0ec</t>
  </si>
  <si>
    <t>6d7137da293dcccf3698f4707ee03cb0</t>
  </si>
  <si>
    <t>3468030a3a05b0028fe288243ec4065a</t>
  </si>
  <si>
    <t>1b26ba4c553dd9a0de23066e9f220952</t>
  </si>
  <si>
    <t>5ed485d5374e3612a76dce98d3d1febf</t>
  </si>
  <si>
    <t>c820663100ed0179e42cd60162f295c4</t>
  </si>
  <si>
    <t>73c92bd9c42dd2b5d1326dd364c48f54</t>
  </si>
  <si>
    <t>b2579bdd1af5cd4e80fff8d1f9e0ba2d</t>
  </si>
  <si>
    <t>57ea260c5367f8bbb230ce0714963cee</t>
  </si>
  <si>
    <t>6ce35d36fc0e4aa1e4096ce98887f879</t>
  </si>
  <si>
    <t>5fdca759aeab8d6a0427abeb2d34e392</t>
  </si>
  <si>
    <t>907f45d0766738afc9f65a76af42496c</t>
  </si>
  <si>
    <t>dff553bf935da565857a6c7a19c721c0</t>
  </si>
  <si>
    <t>ee5cf36514d2dea8259985bd0676fade</t>
  </si>
  <si>
    <t>95b98e892e676f85d474983ac3bc3b39</t>
  </si>
  <si>
    <t>2f771dbf024b6f1db4fef1c43796d2c1</t>
  </si>
  <si>
    <t>ff3d874b8bed38331f9cc71b80de4a10</t>
  </si>
  <si>
    <t>786551ad9a8e241846c04944036574d5</t>
  </si>
  <si>
    <t>6f4ed302fc4656c2876ede12fde00755</t>
  </si>
  <si>
    <t>dbc477a9040c410dac9698d3e1cda477</t>
  </si>
  <si>
    <t>0a22e72f345312c791ab17b68b0be22f</t>
  </si>
  <si>
    <t>8ea70ab14ccecec7e33bb5650ad9ed4f</t>
  </si>
  <si>
    <t>efaac66f6d2aba3f7655350c292cdace</t>
  </si>
  <si>
    <t>7d8a2f10e34f20522c8aa5209e87199d</t>
  </si>
  <si>
    <t>774d313bb401b069eed5f30bebae1a2b</t>
  </si>
  <si>
    <t>6c6d04fdcf0d602ac02abe401895e65d</t>
  </si>
  <si>
    <t>c2fca26342f6230bc773b15a8bed6721</t>
  </si>
  <si>
    <t>280406bfaa686cfd1681fb69cb5cced6</t>
  </si>
  <si>
    <t>837dabe2c842f4d18b7e797bac61db99</t>
  </si>
  <si>
    <t>589e520cd7dace7550cfbad1b0140f60</t>
  </si>
  <si>
    <t>85110ff121e7d21f26ea3b9afffd13d5</t>
  </si>
  <si>
    <t>05d619cfe0bcce10176d759b78e4e92e</t>
  </si>
  <si>
    <t>c5e93904cc7bdcef5477ff38223fc6e3</t>
  </si>
  <si>
    <t>ba32c9056c6fe7b08f484f331ff15916</t>
  </si>
  <si>
    <t>fe7b1be6e05a570b522807ac3c0de2dc</t>
  </si>
  <si>
    <t>61c24ee3e6799cbdc2b027bb68606f68</t>
  </si>
  <si>
    <t>1670e203ca37ecc8230b31effe0d21d1</t>
  </si>
  <si>
    <t>5ef7e0776aacda5a26318ef22b42d4d5</t>
  </si>
  <si>
    <t>ff546f51721b0f510ef8694c7add3d76</t>
  </si>
  <si>
    <t>8273ea08fbdb7bafb8ac8231538c11b9</t>
  </si>
  <si>
    <t>7b531f48974fd2eb53bc6c0822f77236</t>
  </si>
  <si>
    <t>6056796c0ee4173698b6a98c69c5c5c2</t>
  </si>
  <si>
    <t>4084a7fc02f3b1a9ff3dc7273875d75e</t>
  </si>
  <si>
    <t>dc63071f58a525e65ea1fc672c5e942f</t>
  </si>
  <si>
    <t>5f04761d3a2a110039a413cbfd4e5ba9</t>
  </si>
  <si>
    <t>5bef27fb1a1c96364a3ae2b176a00def</t>
  </si>
  <si>
    <t>f74fef3f8754079370102d9543ff2544</t>
  </si>
  <si>
    <t>4ef4cf24ff47963d229861b9d61f056a</t>
  </si>
  <si>
    <t>5ea78fc15169e6acac97f3d75bcd8553</t>
  </si>
  <si>
    <t>c433c5cca0c666f98f610ac1dddc5e6b</t>
  </si>
  <si>
    <t>ada0b8a39be8b5931f7af70fc9c97302</t>
  </si>
  <si>
    <t>68393eb9ca273de832c497c72b11c2ab</t>
  </si>
  <si>
    <t>7e79e9d6796f958b398e30fa26069fb0</t>
  </si>
  <si>
    <t>7a9580aabe10ecd113c625154e24fc85</t>
  </si>
  <si>
    <t>450a8b9f4c77ff4f3e9872016f3f67fb</t>
  </si>
  <si>
    <t>80b4f9ad4e094086c365ede411586c2e</t>
  </si>
  <si>
    <t>39d138f739d0154eb383c6355200f580</t>
  </si>
  <si>
    <t>bc4c5d4b8baed45147952f2fa22048f4</t>
  </si>
  <si>
    <t>a41bbba8e3f5403df327b6d7a64569bf</t>
  </si>
  <si>
    <t>bedc9b255b7f3cda2b561da9612296fc</t>
  </si>
  <si>
    <t>5d04f8db72c632eb4ed5dc14376f4fd2</t>
  </si>
  <si>
    <t>c8aef62df6f2d156ec6ec4f4114ccae3</t>
  </si>
  <si>
    <t>b729f76176732166b93dbba8774d435f</t>
  </si>
  <si>
    <t>d5b09e6c06aa8081593ff6230c948e47</t>
  </si>
  <si>
    <t>74762dda89c390251b19eb5e4f23ed55</t>
  </si>
  <si>
    <t>ed700841383425c3d8baf00107bb6396</t>
  </si>
  <si>
    <t>227bf8fe150f1c678b94ec47a3a5d9b0</t>
  </si>
  <si>
    <t>8cf8a54cd419d568a8b52588954c1acf</t>
  </si>
  <si>
    <t>5c7460056c94406e8526cc3594c62ff5</t>
  </si>
  <si>
    <t>17bd4e87b04299f376f9fcc8e0fe5f2d</t>
  </si>
  <si>
    <t>8d8d8856693a85510c490547be9d8cd6</t>
  </si>
  <si>
    <t>1b0e647605840598318561c6cfc682b0</t>
  </si>
  <si>
    <t>36629236972ed404e7c06984f0acaded</t>
  </si>
  <si>
    <t>0bec59a6611391c183a768a268490d86</t>
  </si>
  <si>
    <t>d0c77ff6ffdc75963f90d6525df7f0d5</t>
  </si>
  <si>
    <t>805611ebc2ccda3904533c5253904215</t>
  </si>
  <si>
    <t>08db9fd72fd588bcf1a627f3b011dd6b</t>
  </si>
  <si>
    <t>66c8ad56d3c42f06139e3aab1c57a5be</t>
  </si>
  <si>
    <t>febe2fe3a31d59122965c808e47a9f90</t>
  </si>
  <si>
    <t>94d5518f7c19fbae3e431b439c7ab707</t>
  </si>
  <si>
    <t>7bd64c8e0bbd1d70f0a354bbb577475f</t>
  </si>
  <si>
    <t>9645c0afa906e22051c39976765631d2</t>
  </si>
  <si>
    <t>331df9f77a872077073e8c19d98a915e</t>
  </si>
  <si>
    <t>4d099ab7c6983682bd878ba111413194</t>
  </si>
  <si>
    <t>fee532c15e35f5a94801b8ed8e92c3cd</t>
  </si>
  <si>
    <t>1786d6d994996ecfe8336e35b258ccea</t>
  </si>
  <si>
    <t>712024bc724ecb975e7f9a8e55e21bb5</t>
  </si>
  <si>
    <t>6330ea03ea7502622a16472701bd7e62</t>
  </si>
  <si>
    <t>87f4dff8c094fce2285e73da87472e26</t>
  </si>
  <si>
    <t>fbe1a91e4f36d66a1130847e55d929ee</t>
  </si>
  <si>
    <t>ff998b7654ded3db399c1f464e7ed358</t>
  </si>
  <si>
    <t>fe60aff8d8c1f845a7e2d8e5b1f2f129</t>
  </si>
  <si>
    <t>5c91cdf9845f0771f61a70374ec3bc09</t>
  </si>
  <si>
    <t>62a1c620e31ea12c3300220ed4b9c805</t>
  </si>
  <si>
    <t>47d2f91b7bca1a9b59965aeafddce060</t>
  </si>
  <si>
    <t>ab03e9a8550a6989610fa019f4c6deb2</t>
  </si>
  <si>
    <t>e173180e960efd8f1697f2bc42ab6874</t>
  </si>
  <si>
    <t>ae0a325f8bed790286af0a58c99b1896</t>
  </si>
  <si>
    <t>610ccb477365f94fef2bb6afe0ef63b9</t>
  </si>
  <si>
    <t>f4b6ce67cb88f351ef5091c777ecc35a</t>
  </si>
  <si>
    <t>55b3c5082e5bec81ede9278278e9313f</t>
  </si>
  <si>
    <t>LALAQUIZ</t>
  </si>
  <si>
    <t>906bdb9ece914af0e27384c3cb037374</t>
  </si>
  <si>
    <t>108683b838831812e36a9fbbfcd20ef6</t>
  </si>
  <si>
    <t>95efdef60722b2f9acb7551674cda27d</t>
  </si>
  <si>
    <t>488dd14e48148d3231509e2429ab6fe3</t>
  </si>
  <si>
    <t>706bf580765c5654c48bb746fd33e1bd</t>
  </si>
  <si>
    <t>39ce483c1bd5b0b193e4af5f6f7b1310</t>
  </si>
  <si>
    <t>f66b8a5882e634bf4746c360f215a482</t>
  </si>
  <si>
    <t>832e9ae3a8d8b4cd4d2ed13f9e4d15bc</t>
  </si>
  <si>
    <t>RUMISAPA</t>
  </si>
  <si>
    <t>ea0bd21fd31dbef50eee84b029378fe0</t>
  </si>
  <si>
    <t>75e84a6ec32c3cee10346e5b04fd31c5</t>
  </si>
  <si>
    <t>109751e4c41908f15d4d28871004deb5</t>
  </si>
  <si>
    <t>fc6be7da4277a9cb86ac71cbe801564d</t>
  </si>
  <si>
    <t>017b8405f5c7e9ae9ad6c586aee5ca7b</t>
  </si>
  <si>
    <t>4793754dea9533043155146a0c938dc7</t>
  </si>
  <si>
    <t>6696619180796908792ef2a8eefe8236</t>
  </si>
  <si>
    <t>35c729d5cbe04c2a0311d46fa0c9654a</t>
  </si>
  <si>
    <t>b1c370c76818461bcb84feee608ed275</t>
  </si>
  <si>
    <t>d24cbecc535728405d3e03c507a5a8b5</t>
  </si>
  <si>
    <t>d7382b892cf8ff79d4ae09dbb1b11cf6</t>
  </si>
  <si>
    <t>ae42226f00b64ba84dfad46348c780af</t>
  </si>
  <si>
    <t>4749abaad12ed2a9177aa413018b0d83</t>
  </si>
  <si>
    <t>d485cbe11efa17307806c671867fba5f</t>
  </si>
  <si>
    <t>55286c1dace7cb44f7420451a6c8b979</t>
  </si>
  <si>
    <t>f8ab4152582b94ef62ddaa3246c01c54</t>
  </si>
  <si>
    <t>01a12df37ede66ff4267c62233bc4015</t>
  </si>
  <si>
    <t>a5c0204dee325344799e687aaad7f30d</t>
  </si>
  <si>
    <t>edf4b9e498f7ecdc52c6194f3d203e3c</t>
  </si>
  <si>
    <t>676b862ed7a13a186008e7c20737dcfe</t>
  </si>
  <si>
    <t>ea85fe8a280b74a3c2d6b81e2f4c52d7</t>
  </si>
  <si>
    <t>6825bc83915cd151795760f16dbee178</t>
  </si>
  <si>
    <t>9a499bff463e5157ea32e4f729be6d8a</t>
  </si>
  <si>
    <t>6191e6913240c2c305228672f5855765</t>
  </si>
  <si>
    <t>081f109eda9236ec6d2ef007297f172a</t>
  </si>
  <si>
    <t>1a616bf2e009fe42aac2476774486b7c</t>
  </si>
  <si>
    <t>466f21eabc61295d8ed85b17f8d59b7e</t>
  </si>
  <si>
    <t>a1a496e4d25469e95a5b49c926843eba</t>
  </si>
  <si>
    <t>de038979e675229d9aae16cc754d20b8</t>
  </si>
  <si>
    <t>d389bbc096968494bb1e0daf6e284e36</t>
  </si>
  <si>
    <t>3e8e3955ebd4e2dab6c9b8f14ffbb602</t>
  </si>
  <si>
    <t>9ca57d967361a799cbd66d04a6f3d2df</t>
  </si>
  <si>
    <t>2a5bed876bbb7c1d23d59e25657ead88</t>
  </si>
  <si>
    <t>539212c1b5a1b7d0e2b7dfbd91723b36</t>
  </si>
  <si>
    <t>bcab5f7853ab1d0523c672991ede124c</t>
  </si>
  <si>
    <t>f0ba7c79c362399d58ddb2b9029c64f0</t>
  </si>
  <si>
    <t>c1a58f9eeeaf0395220d3da206dceaa7</t>
  </si>
  <si>
    <t>56e95d66911e16d963f20a9d3f17721d</t>
  </si>
  <si>
    <t>47afcd875d6f3ca6506196439ad63350</t>
  </si>
  <si>
    <t>498bd24cf98ad0a777e1143ad5364258</t>
  </si>
  <si>
    <t>8f1ca1876db14e773605c697299b61da</t>
  </si>
  <si>
    <t>78c31c97fd6e1f008a60de461cedab5a</t>
  </si>
  <si>
    <t>a02754a468b19e678215f5b6545e701a</t>
  </si>
  <si>
    <t>db1490771cce2aacefee6e1f87629efc</t>
  </si>
  <si>
    <t>487b3cd65c45891e5bbc48e0eb671b0d</t>
  </si>
  <si>
    <t>a19f1713dd840c836f17d669b88ccc0f</t>
  </si>
  <si>
    <t>96670cda8ee516a7173e730137ad4dbe</t>
  </si>
  <si>
    <t>30acdee06be3bcae5bb53cdfcad2b933</t>
  </si>
  <si>
    <t>bdfdc163228ac968faee56f359f24ddb</t>
  </si>
  <si>
    <t>d08803861988ef0576a72959dfce616d</t>
  </si>
  <si>
    <t>050cfaa0faf5f0cdabc99838714fe1f3</t>
  </si>
  <si>
    <t>e5cb8f6083c94a88f1764ffec49f9a62</t>
  </si>
  <si>
    <t>1aed4d933d9199e51a79ce6ec66c57e6</t>
  </si>
  <si>
    <t>0e6091a4e0123f90a4a84ab95d566a27</t>
  </si>
  <si>
    <t>eb4440014ae7f8448d93c80430495b69</t>
  </si>
  <si>
    <t>e6693872a226188e0c51eb12aa0e1d95</t>
  </si>
  <si>
    <t>905e95d2e7446a54cf8ae622ecd765d1</t>
  </si>
  <si>
    <t>82d4486fcc361611cf167ddb66b6b70f</t>
  </si>
  <si>
    <t>ae4c168bcf10fa29c5d64ae31302ce2f</t>
  </si>
  <si>
    <t>a7446ea2c3ecb33eb6917fad704f04bc</t>
  </si>
  <si>
    <t>03a3f8bca47a7fdc6e00485671ddc281</t>
  </si>
  <si>
    <t>2cc68b1e86fe7b3bd5f0c39292746a9a</t>
  </si>
  <si>
    <t>cc041d9d824b359d3c0a1ea9421db8f8</t>
  </si>
  <si>
    <t>75bd6c5e45616512ffe13f9573e4315e</t>
  </si>
  <si>
    <t>b98d0f9bc80878a9346ad12f8c63baf2</t>
  </si>
  <si>
    <t>72b3f8b594fce4b2f6e0200e986dc47b</t>
  </si>
  <si>
    <t>6d84d00ea4e5d75b133fec93385657d1</t>
  </si>
  <si>
    <t>75d3b6debdfd9e4de002c055ce452d18</t>
  </si>
  <si>
    <t>9abc72c78bb9ad997daadd6348d56248</t>
  </si>
  <si>
    <t>b96ed88873c0df763bb04fb2a70ac689</t>
  </si>
  <si>
    <t>595b73deb2208997610209db630c5405</t>
  </si>
  <si>
    <t>1d81d05b4eadb0af5ec638fee05650d1</t>
  </si>
  <si>
    <t>e2eba9ce449999d12d3b17e3d409441b</t>
  </si>
  <si>
    <t>89ad797ec46eb702473d2c79c52a195c</t>
  </si>
  <si>
    <t>577e4dac4e4d3209760e4a18d45fcaf8</t>
  </si>
  <si>
    <t>796b84e6e9ce2222850139ab54172931</t>
  </si>
  <si>
    <t>92f11a6a68b1c3da627d1f4430f3e8af</t>
  </si>
  <si>
    <t>4c9bcd0c577fb9e5b25341f4457ecdc7</t>
  </si>
  <si>
    <t>8f3a1b82123f5f425c6373dc98712aeb</t>
  </si>
  <si>
    <t>e60478134d154a3e579af7b1bf71b896</t>
  </si>
  <si>
    <t>fc4ad83cae0d648dcf521521968bdf44</t>
  </si>
  <si>
    <t>8eec90a5975b2ec3a0e8d41c1496fa6c</t>
  </si>
  <si>
    <t>5cd30dcaf36762b88f5bf92a008b644a</t>
  </si>
  <si>
    <t>ee8e7edfd1c812edb1bc44d6195abdbd</t>
  </si>
  <si>
    <t>566ea072a6682cf39c0d60fe837592ed</t>
  </si>
  <si>
    <t>700fa8c39bfc477c4ddcaf3728c99565</t>
  </si>
  <si>
    <t>1bb65fe5b347292aa9190db825df6ea6</t>
  </si>
  <si>
    <t>722058ed3f5d8499c281808bf3837ca3</t>
  </si>
  <si>
    <t>7f127259e38079da81e18a903d4ca6ec</t>
  </si>
  <si>
    <t>5b288c5ee9b458c1eb1378e242bed151</t>
  </si>
  <si>
    <t>b128d08b32999292ad6d07aaa84745e7</t>
  </si>
  <si>
    <t>6d976cb3d4ab2960819794b10cfb842a</t>
  </si>
  <si>
    <t>6b3d85f45b33e7af9986bd68c7931302</t>
  </si>
  <si>
    <t>24488fbc01fed100352893187b88603f</t>
  </si>
  <si>
    <t>1e9292f78f9224fa0662bec1c3bf9635</t>
  </si>
  <si>
    <t>85edf01208c0af5106ba5116daf4ab2b</t>
  </si>
  <si>
    <t>f68b81c050fd39c79799e4a6230f3008</t>
  </si>
  <si>
    <t>1b510a6d8227c640e579f674c18ab247</t>
  </si>
  <si>
    <t>23af80a85a0483255652ea7cb9f92628</t>
  </si>
  <si>
    <t>690f1536207f97d507aa4b7fab409102</t>
  </si>
  <si>
    <t>e26587d756843e544fcf893ae73bedda</t>
  </si>
  <si>
    <t>9ce8d56bf9aa56ef74ed3817dc6cce05</t>
  </si>
  <si>
    <t>4865f63e64e2a0de35fdd34f74ffd3d4</t>
  </si>
  <si>
    <t>05ea1aca5d284e82c9dbb2a1fe33c06a</t>
  </si>
  <si>
    <t>9f1218403466b1f1ccca2742f3c96dd0</t>
  </si>
  <si>
    <t>6d510f79f51be117271a1d39db63d3d3</t>
  </si>
  <si>
    <t>b1a44b53f90b9e5f19fcdef166291222</t>
  </si>
  <si>
    <t>a38f45a2f4c411e3506e05b37318ce73</t>
  </si>
  <si>
    <t>0ca4cae8949094e28a3d7b38c6b6dfd1</t>
  </si>
  <si>
    <t>b620ebca3bc4d7a37c3d83f62db135fe</t>
  </si>
  <si>
    <t>1eb01c84ec1d260cae0dd6e8e630d653</t>
  </si>
  <si>
    <t>a483e411ed88578b442d8b836f0da8e9</t>
  </si>
  <si>
    <t>8d0c51634b7cae3e1c61297266a543c3</t>
  </si>
  <si>
    <t>772bb942450c46871468f08a22510125</t>
  </si>
  <si>
    <t>40058800736efba04d3311544ea2f569</t>
  </si>
  <si>
    <t>38118387019f2b09dfd3346c8dd64417</t>
  </si>
  <si>
    <t>526b66c4cc6d5113c0b5eab2a49ffb3f</t>
  </si>
  <si>
    <t>e07e8d1d95c27f24e42cc0dd37129aa1</t>
  </si>
  <si>
    <t>bfa2af4e1b337a213792272ad3abfaeb</t>
  </si>
  <si>
    <t>a486342d7782c0bbf875e8c3976f5a02</t>
  </si>
  <si>
    <t>b43f767c6c80384037c0772aa60cb1bd</t>
  </si>
  <si>
    <t>c7c81f04a0ecc60e62b588d198ab865e</t>
  </si>
  <si>
    <t>d51a9a5ba20a65268c84ade4ad50d711</t>
  </si>
  <si>
    <t>e358be061b8ae55c43b186abfd12b7d8</t>
  </si>
  <si>
    <t>8f7087f4495a10958da9faea8d1d26e9</t>
  </si>
  <si>
    <t>ff01193f5f90b098d1f66b65997d7fa7</t>
  </si>
  <si>
    <t>39a1daec1c046804557d02f646e46cb4</t>
  </si>
  <si>
    <t>008d4fcaa877aedc4906bb5be0dd9dce</t>
  </si>
  <si>
    <t>a26cdc6b79f3b28cba94982f1e3b3781</t>
  </si>
  <si>
    <t>45dbc9ec796f5b1f9483072a840fc0ed</t>
  </si>
  <si>
    <t>f46ee405f9252f3397c314479fe572e8</t>
  </si>
  <si>
    <t>d86e19c5604c2a6cec4e18579d690384</t>
  </si>
  <si>
    <t>SANTA CATALINA</t>
  </si>
  <si>
    <t>0fc24bb39e7a66637225efb67a928101</t>
  </si>
  <si>
    <t>c84eb70c845cd64298758102348c8d08</t>
  </si>
  <si>
    <t>2e4dfce51f53dbc25bee255811a8ef67</t>
  </si>
  <si>
    <t>4f67ff867ab9a4a5fc1efb4e4f649450</t>
  </si>
  <si>
    <t>f3798d14e516b88b4f12c59c9b0175ff</t>
  </si>
  <si>
    <t>db62429b79842be32911cc0b30b8d156</t>
  </si>
  <si>
    <t>b8bd872eb6924dc2458e3b6994ee7c46</t>
  </si>
  <si>
    <t>560777a20bcba3012c06c678f6e70739</t>
  </si>
  <si>
    <t>cee00a73fc490fcafc48d98b7cf0ec9c</t>
  </si>
  <si>
    <t>093daea673dc95f4d420d1bc341d06ff</t>
  </si>
  <si>
    <t>7e32044a42dbce43d20c20c3dfc34e80</t>
  </si>
  <si>
    <t>be9199b1a34dbdcb2dc6560bf5cc28dc</t>
  </si>
  <si>
    <t>d92a8546b89c70f42cddb8b88dd89c13</t>
  </si>
  <si>
    <t>ba4f10092641175c983be87d544e2b7b</t>
  </si>
  <si>
    <t>bd92790081e4611e507455aa0ee6dcee</t>
  </si>
  <si>
    <t>398988ab6b1e8ec74b1d499e25d48e83</t>
  </si>
  <si>
    <t>8ceecb3cce984462985816c7b6605404</t>
  </si>
  <si>
    <t>0ec9850aff3601b6ab51576db9a17a5b</t>
  </si>
  <si>
    <t>fdd3d89d35ce0bd8342bd85ad24bd1cd</t>
  </si>
  <si>
    <t>17812dc1580b7441dafaf2bc2cd4d33c</t>
  </si>
  <si>
    <t>713c05195947dd8e96b0efbff3daf102</t>
  </si>
  <si>
    <t>9738b999f3e6824e19fc3f249278f4aa</t>
  </si>
  <si>
    <t>87992b033aa699fc3937f93348a529dd</t>
  </si>
  <si>
    <t>5a9f9c5cc684c8e6413cf385f12d4fb1</t>
  </si>
  <si>
    <t>8a69d52bfd15c5e0627dfda699de7d01</t>
  </si>
  <si>
    <t>39e6f26d7e51674a918d2e721c8b8e3a</t>
  </si>
  <si>
    <t>cce96b0264f1d2169e9c3b8a64a72e39</t>
  </si>
  <si>
    <t>e24736e7c99b0bba593132dbd748cf7d</t>
  </si>
  <si>
    <t>741301c79c176b3f4489efbb36490498</t>
  </si>
  <si>
    <t>b8f05c5758d7460c68312674a290e9d6</t>
  </si>
  <si>
    <t>8740ed590ac564a2dcf63aa021808341</t>
  </si>
  <si>
    <t>eced53424c6cd5126d9165a9e8ded8f6</t>
  </si>
  <si>
    <t>8af61e5defbafc159776238b48f1c8e5</t>
  </si>
  <si>
    <t>09f2ef9077634e965633f5e410337769</t>
  </si>
  <si>
    <t>d9485ebacd6a9cd73024591dc7590066</t>
  </si>
  <si>
    <t>58ff150c0b9c959db8e67ae32f9f151e</t>
  </si>
  <si>
    <t>1bfe492c395ff8f1a0baa6f23d0838ca</t>
  </si>
  <si>
    <t>8aa8619b1f71158e9d44c7b4e9547274</t>
  </si>
  <si>
    <t>d6279aa51cd57487560860ab4fbab7ed</t>
  </si>
  <si>
    <t>d25ee24b57458ac8180cad76630755f4</t>
  </si>
  <si>
    <t>37a7b50dad3ce4292a87107e31d003bf</t>
  </si>
  <si>
    <t>b0910d3cd52af693ac07778249b64826</t>
  </si>
  <si>
    <t>b2695684295555d4ca33fa22396029e3</t>
  </si>
  <si>
    <t>b526b8d32e44ab368ffcc40938b095b4</t>
  </si>
  <si>
    <t>3a3e179520092acdcc69f7ac97421327</t>
  </si>
  <si>
    <t>404fd9186c037d457acc9a1d64cf2b63</t>
  </si>
  <si>
    <t>1ca8b7fd9e292b32ac182637ca8afc45</t>
  </si>
  <si>
    <t>956222dc71ff0fa8ace52a31cfdbb68a</t>
  </si>
  <si>
    <t>09a55dc7e8746250c328ff2a18cbba01</t>
  </si>
  <si>
    <t>3da942970cc11ccf14945b7414a2c5e8</t>
  </si>
  <si>
    <t>7b83f0f224e5ac19d5eecbd000708f4d</t>
  </si>
  <si>
    <t>496331742bb181ce78f7b940027a7cbc</t>
  </si>
  <si>
    <t>9695111bab0fc417dea4e78246af19e1</t>
  </si>
  <si>
    <t>1689c3aae29e10eb38d8bac2c7c29117</t>
  </si>
  <si>
    <t>b3ad83de17699af3e8bce6ef4673b728</t>
  </si>
  <si>
    <t>c63d7331c99d67d6305a6b5ab342b5d1</t>
  </si>
  <si>
    <t>3fcdd729b4a493fc3d54b18dbd266f4a</t>
  </si>
  <si>
    <t>5c6a353ca2165b998def377ff243dd5b</t>
  </si>
  <si>
    <t>0994d8413255ced3ebdb6cc01ed9d7f2</t>
  </si>
  <si>
    <t>5e845aafec2afed578fde5bf14cf1b94</t>
  </si>
  <si>
    <t>e33db2510cc116991b7d0b84b975314e</t>
  </si>
  <si>
    <t>61a2ca07dbb42e626c77eb7f52a4c9c2</t>
  </si>
  <si>
    <t>fdcccf5c53599cb09e07e1b2eae271d3</t>
  </si>
  <si>
    <t>838bf4b81564475d6f62454b5567940a</t>
  </si>
  <si>
    <t>6c0d8edbd405b91e70c0d1d8db8b6d74</t>
  </si>
  <si>
    <t>624995e7ecbbb436815a6a8e9fede040</t>
  </si>
  <si>
    <t>5184d62f23a2fcaccd7bb4b230039c31</t>
  </si>
  <si>
    <t>73fc1e9a9f3f63945e049c950d497081</t>
  </si>
  <si>
    <t>96a6f846ecfffc330d9a827d4f22f241</t>
  </si>
  <si>
    <t>b6789a28ca6b6a0caca70a3906aab58a</t>
  </si>
  <si>
    <t>dac40ba68540c2403ab7fd4b8d8f2873</t>
  </si>
  <si>
    <t>5f264d9e0df1c121413133214f803ef4</t>
  </si>
  <si>
    <t>2b28095c142b70eacb6749d7d58022b9</t>
  </si>
  <si>
    <t>3d747ecd47db61e1a17d9514029bbbd7</t>
  </si>
  <si>
    <t>b3065e2932d8680ccc75ff9ce88f2609</t>
  </si>
  <si>
    <t>3ac341db0bc1ddd36e6fee5681e90215</t>
  </si>
  <si>
    <t>c0f84d81872a119b799eabe697a579f4</t>
  </si>
  <si>
    <t>ccee509901621b88f81ca037d5ef5f2c</t>
  </si>
  <si>
    <t>2196756fb7be5dc11a168113b2f9d790</t>
  </si>
  <si>
    <t>ae9186e4c8918204b67282644f2c3935</t>
  </si>
  <si>
    <t>2b77743f23e1b62c4cb0b8b22f7c9061</t>
  </si>
  <si>
    <t>7b1ab00897ae7695d49fb0480f26d4ce</t>
  </si>
  <si>
    <t>a0cacf7b75bc8c850f6c89374e689351</t>
  </si>
  <si>
    <t>1668c0b97c19e658e0fb3c59dd085504</t>
  </si>
  <si>
    <t>a3042a383ea724b911b016ce5e4b09aa</t>
  </si>
  <si>
    <t>e37287742ff8792ff2891fe1ee761a7e</t>
  </si>
  <si>
    <t>3615c5261fe2c3f8595f9f3a7f3ee4ed</t>
  </si>
  <si>
    <t>b83996f2d152810c04660191e00edec3</t>
  </si>
  <si>
    <t>004c800163ebef58cb0714d916de40bc</t>
  </si>
  <si>
    <t>07d186901128a33abe63dde4ba54afc1</t>
  </si>
  <si>
    <t>e45f7610098e105abbfc9f5767a3babc</t>
  </si>
  <si>
    <t>19fc399849bb7259db5349fa40adc2d4</t>
  </si>
  <si>
    <t>2c7f8c113d03b884de266f9e4a5b7c6a</t>
  </si>
  <si>
    <t>c42128fda754f8424b549d4659b8f7dc</t>
  </si>
  <si>
    <t>9ee3caa5ac032094e522c871b3049026</t>
  </si>
  <si>
    <t>162d279c3521ba36379311dfea0c4e2e</t>
  </si>
  <si>
    <t>ed41cce2c625e4a125aa804266703819</t>
  </si>
  <si>
    <t>b500ea651aad5fdccaafb23cf0fe5697</t>
  </si>
  <si>
    <t>bc50da9415e3138d84a33bb67cc48af6</t>
  </si>
  <si>
    <t>e4fa33707d3f08363e0cb80373898e05</t>
  </si>
  <si>
    <t>f79ba0989fbd59e3e09a166155479d1e</t>
  </si>
  <si>
    <t>45c9c4932b7d31f574308494a0c043de</t>
  </si>
  <si>
    <t>d1a43cd18c99258b2c6c0c218ef4ef29</t>
  </si>
  <si>
    <t>bbcb2366bb765e941c3ca12f2da0118d</t>
  </si>
  <si>
    <t>4c2e50f2f2fd9065668e8bce5be44395</t>
  </si>
  <si>
    <t>494b7f253df27c47ffe911cf32765b80</t>
  </si>
  <si>
    <t>28d164d091d1349ca0e65b050569d41f</t>
  </si>
  <si>
    <t>e130d9ccdaf4211fd2413653413c5b15</t>
  </si>
  <si>
    <t>3aa717f31910c029fc1903bc1f42f3b6</t>
  </si>
  <si>
    <t>cc15b24b9a4a440b053365e2ea0d988c</t>
  </si>
  <si>
    <t>cc58d8dd010b96dc36981e88a3f51d15</t>
  </si>
  <si>
    <t>8f2ff001c3c31290bdf16058f35e9aa7</t>
  </si>
  <si>
    <t>76fda86d8244ca6cb28818a85c45541e</t>
  </si>
  <si>
    <t>914a802640bbdbd72ff12b2f949349b8</t>
  </si>
  <si>
    <t>ea59b1b6bae8162cf4f900693cb599b3</t>
  </si>
  <si>
    <t>1248fa60cab600083bc0d16c6b616522</t>
  </si>
  <si>
    <t>7726569699b22b30601fc5f54e20c157</t>
  </si>
  <si>
    <t>e961214598f7bc41fb750fb5b3a358d9</t>
  </si>
  <si>
    <t>95795eed0347ef5e38d766d11a82bb07</t>
  </si>
  <si>
    <t>ed6ceea1c20066dc630a4c7fc0ad8904</t>
  </si>
  <si>
    <t>001d047b9f76f36c1b099bea3ca009aa</t>
  </si>
  <si>
    <t>bf4311ad5a525572fa12877947469219</t>
  </si>
  <si>
    <t>bd678ca2f3ac00e60a9f542b5e7c5346</t>
  </si>
  <si>
    <t>6452ecc83dcbc9a89b28502defd3b103</t>
  </si>
  <si>
    <t>f732a91ef4a6437afbd227b0a3800bbf</t>
  </si>
  <si>
    <t>6a8ca9521f061107042fec88a3051fcb</t>
  </si>
  <si>
    <t>296b0bda127d554991c629fda9acd6c6</t>
  </si>
  <si>
    <t>3f9857e983fe2765518dd7fe8f3a8245</t>
  </si>
  <si>
    <t>e4f0b63ee6b1eaad37f7914f80ef705c</t>
  </si>
  <si>
    <t>ce086c195ce1a194ca1e6809f99ac4b8</t>
  </si>
  <si>
    <t>8775f1dfa2ba9e83b615d3079d289929</t>
  </si>
  <si>
    <t>1862115b8100d790cf4b08c1ee8e7f59</t>
  </si>
  <si>
    <t>a65f778de0c2e12e421a7e2a3edffad9</t>
  </si>
  <si>
    <t>dfb3897d0ba44d0ac51889a4001ddde7</t>
  </si>
  <si>
    <t>fe320dd16b6ddf5d1e004d3046155b9c</t>
  </si>
  <si>
    <t>f2e8c2fdb684131f2bf293ca6ee0fe15</t>
  </si>
  <si>
    <t>3bc54e6e546dd7157d5e2f2affa33990</t>
  </si>
  <si>
    <t>e10b1db46d4427b4399afa405d6039e0</t>
  </si>
  <si>
    <t>b43c56107d73dec9a1ec5d1995645ed1</t>
  </si>
  <si>
    <t>77ff4ee72ed62cc6027745e35ff46679</t>
  </si>
  <si>
    <t>0121d3a83c3350d2d78dc53dc8172024</t>
  </si>
  <si>
    <t>00da90f17bb77e7c6607809b47242391</t>
  </si>
  <si>
    <t>435d14b4731e82f2260a5f05a7d8a83e</t>
  </si>
  <si>
    <t>a123512546952405e3dcbe47bd6bf2fb</t>
  </si>
  <si>
    <t>ccf5953da79e8ccdf62292fc0ea61dfe</t>
  </si>
  <si>
    <t>3fa05bfa4178d343d2d4d15bf78cc9bf</t>
  </si>
  <si>
    <t>7aaf7e26c7e8514400b2e5d31cbe35c4</t>
  </si>
  <si>
    <t>d2b4a432e0e8ea9f24781f07b7610d64</t>
  </si>
  <si>
    <t>d0c722f41684242161a36cd8583bd96d</t>
  </si>
  <si>
    <t>6a19c7d2cb63a9c0a9b4ade7b1a872c5</t>
  </si>
  <si>
    <t>7577677fa3200efd5117bc80f2d68059</t>
  </si>
  <si>
    <t>8000375ffbee2698265fcbc85bba062f</t>
  </si>
  <si>
    <t>db27f3fc7cb5b3e9874faf1e57771b2d</t>
  </si>
  <si>
    <t>dbd4ab2dd2e4d7e2535a3c741831ff3e</t>
  </si>
  <si>
    <t>4d07866b0e97d5691f975543283a5c13</t>
  </si>
  <si>
    <t>ace1da12f46f052debfb087bbdc14e45</t>
  </si>
  <si>
    <t>57c87788e14655c04cf4e2ce89070b7c</t>
  </si>
  <si>
    <t>0367404d1130240d808396466aba4fd5</t>
  </si>
  <si>
    <t>587ca5dfde937dbd42c4a8e36ebf07ad</t>
  </si>
  <si>
    <t>726a483680e6f5af54211fadae7380e9</t>
  </si>
  <si>
    <t>c7f597dcb0c283519d5bf1e13c072451</t>
  </si>
  <si>
    <t>64816242631a6d527bb1887c8a97be2b</t>
  </si>
  <si>
    <t>86a090597840d4879d764948e328a56c</t>
  </si>
  <si>
    <t>393f8ecb8c5c98287f342fac4241deed</t>
  </si>
  <si>
    <t>72d457cff2c836854c5a9e0498749e16</t>
  </si>
  <si>
    <t>7656bd272cbb2dab8cf412cfd57f4d1f</t>
  </si>
  <si>
    <t>b0c4f19b553cb6506d3c8cd518ff73f5</t>
  </si>
  <si>
    <t>2ceda62006d224aebe64e6d85b831bd1</t>
  </si>
  <si>
    <t>a13e092add5a4fddb82a9363ad7be870</t>
  </si>
  <si>
    <t>0c5c08d98bc6e68b3011412b961874d2</t>
  </si>
  <si>
    <t>46c944051157f8fdc98019738077a926</t>
  </si>
  <si>
    <t>dff1c1a086a76d742cea0dd9de1d1251</t>
  </si>
  <si>
    <t>a7cb8d186016c6be1a5498108ac97871</t>
  </si>
  <si>
    <t>b3a6be80e5560530b36cb4eaf4ce1a61</t>
  </si>
  <si>
    <t>7eb71607800d1ac58d5140a1c9cfba0e</t>
  </si>
  <si>
    <t>33d1966f959838c4dd020cfa302b6dac</t>
  </si>
  <si>
    <t>d1f629da61594b8928c8e1b838cfb591</t>
  </si>
  <si>
    <t>9309933922e6cd11cb81ff38efcfd514</t>
  </si>
  <si>
    <t>8a7e2ab741554d2b1ee5d2e2c473724b</t>
  </si>
  <si>
    <t>228f6fba1e50505571749caf181611c3</t>
  </si>
  <si>
    <t>e30d17057e3b7b63919049ee4369f6db</t>
  </si>
  <si>
    <t>bdfbd650ea67392c43a485e4d26d6a4b</t>
  </si>
  <si>
    <t>17c0cb70369f580d6e2ce8bcddfebba1</t>
  </si>
  <si>
    <t>54596795606c550bfde70352e9226abb</t>
  </si>
  <si>
    <t>61b0defd0da3c7a2fd619022f712744f</t>
  </si>
  <si>
    <t>e90e1415d4821330b8d7ffbb33be0d96</t>
  </si>
  <si>
    <t>b73883e398ccd03aa2ab93d5fa60d8a1</t>
  </si>
  <si>
    <t>5bb3f3fd6bf770dca585b772ce87be34</t>
  </si>
  <si>
    <t>54ab2489f3bd86d24da51b9ab3c407fb</t>
  </si>
  <si>
    <t>88eebff339c7de21f8c2f0377acce4cb</t>
  </si>
  <si>
    <t>4d6868d6de897db8f6382d34a67170ca</t>
  </si>
  <si>
    <t>35e7fb3bbbb89f7e470f6b4233677b6b</t>
  </si>
  <si>
    <t>eb00e74f2239ee3fa9e2529e250acc3d</t>
  </si>
  <si>
    <t>e7f23d5ea8af7a8bbc70ec70db64bfbc</t>
  </si>
  <si>
    <t>81a5e13f5058724373867583be129606</t>
  </si>
  <si>
    <t>a34df843968cdf89ecbe56bafab25787</t>
  </si>
  <si>
    <t>6a10e0e6ece035086c1cc94af6f7a2f1</t>
  </si>
  <si>
    <t>ff31d091f54a9882b0652ea115c450b2</t>
  </si>
  <si>
    <t>15738aa7ce96464bf1a60251d42664d5</t>
  </si>
  <si>
    <t>d03964b0c6fc31d276082b9740187cbc</t>
  </si>
  <si>
    <t>a7103821c1a4dcab74857584c0e4739b</t>
  </si>
  <si>
    <t>0c8d2201fbbb63662cf423bcb631121f</t>
  </si>
  <si>
    <t>832dc4e281380f6950e18d06d098bb5b</t>
  </si>
  <si>
    <t>b1d42ba1d63b8a77e661247180e8add5</t>
  </si>
  <si>
    <t>df80de75fc81698224e3ec94ba1fa6e3</t>
  </si>
  <si>
    <t>a221543509b52e6dfad2a17a1340b073</t>
  </si>
  <si>
    <t>9142bc2770d3a0c70b0b58f741ff4344</t>
  </si>
  <si>
    <t>c63575242a427d916696fd8d893723b1</t>
  </si>
  <si>
    <t>cc1e1f4b9201633e06ed1d6006d3bd52</t>
  </si>
  <si>
    <t>d6c7ded6698e16fdb952710411443c0a</t>
  </si>
  <si>
    <t>895a71d25ee49fe78b27c23f7573429d</t>
  </si>
  <si>
    <t>4419e472fa55376872e4d8e0c7ad38ce</t>
  </si>
  <si>
    <t>96ab835574c036b82a9ce8c8194ce6d0</t>
  </si>
  <si>
    <t>5b46428f2d339b514696061846dcda57</t>
  </si>
  <si>
    <t>304c55d9f9400a56069233992a9ef53f</t>
  </si>
  <si>
    <t>94de16b0486de7df35d252a6786788a7</t>
  </si>
  <si>
    <t>26f53aa42b483d1fbf910be88aba7588</t>
  </si>
  <si>
    <t>6968efe64ca957267d207ddb7e15e67b</t>
  </si>
  <si>
    <t>ff65d144214c681eaf588d57c11ca0ae</t>
  </si>
  <si>
    <t>87f6063adcc37ff4ec19e4ac071257b6</t>
  </si>
  <si>
    <t>4135e2d3358230b03832009910037317</t>
  </si>
  <si>
    <t>47c280208f9362049e1ca551618a5c3e</t>
  </si>
  <si>
    <t>60863688ef21c9246acea5d4b2a30839</t>
  </si>
  <si>
    <t>cbe3c84334489f58f374111e6266f36d</t>
  </si>
  <si>
    <t>04b2413aba22ffbe91adb859b0a67c52</t>
  </si>
  <si>
    <t>1087a355c32ad51df67f2ebd448a28a6</t>
  </si>
  <si>
    <t>b9337e86769da9a099f8d820551780b0</t>
  </si>
  <si>
    <t>50ab1e0b06fcd08949a9159fda26eaea</t>
  </si>
  <si>
    <t>4442263917b6031f8ca7df8b24772b88</t>
  </si>
  <si>
    <t>1cc7895448f1cd8dc3e9d2c09f0aeece</t>
  </si>
  <si>
    <t>6ff0e6bdbc7d3c719dd9a93b245620d6</t>
  </si>
  <si>
    <t>6988cc2d8f94cfe5b5be966f5af44900</t>
  </si>
  <si>
    <t>7236b917141debc0e8f133273271cfa5</t>
  </si>
  <si>
    <t>33e8df9b65481d88e931a2de7046f524</t>
  </si>
  <si>
    <t>eb3cc2aa0fc39a1deae082edcfe1031b</t>
  </si>
  <si>
    <t>785d43af5ab5c84f0b28b73c40f5401f</t>
  </si>
  <si>
    <t>5c1f0fe3ab71a19f663d56beaca28410</t>
  </si>
  <si>
    <t>d620571811a51b538c372fdc33737e16</t>
  </si>
  <si>
    <t>22d0f4ea8446b454de92bceed0185ea9</t>
  </si>
  <si>
    <t>056277e54df0490409d00054e94721c3</t>
  </si>
  <si>
    <t>d7ec75d38073b51339ab750974d7ebcb</t>
  </si>
  <si>
    <t>66bfb88178918a10a231c4f4ce869b5a</t>
  </si>
  <si>
    <t>888436213a3961894d4859166a86f79a</t>
  </si>
  <si>
    <t>b1d7b5073a444825004399c7d867c622</t>
  </si>
  <si>
    <t>73a2f0820fb9b89de3eb789236345015</t>
  </si>
  <si>
    <t>c50a261b87682742f756d1aea04850c2</t>
  </si>
  <si>
    <t>37a679011c2e81c71e8aed49a0902b97</t>
  </si>
  <si>
    <t>9dfe3c271e78fb4fa26db77b3e2c1f96</t>
  </si>
  <si>
    <t>cebc9d6f262a4e771b262c212c191a0e</t>
  </si>
  <si>
    <t>5918ead5fd2e02815749f37f67b81c36</t>
  </si>
  <si>
    <t>03db0bd2255c8f31ae5bfda000e7602b</t>
  </si>
  <si>
    <t>90918da924e2ce8a596bc9697d570814</t>
  </si>
  <si>
    <t>dd2d43eee207b0f3a65a5d01838a457d</t>
  </si>
  <si>
    <t>af93094d431b60de22786d79ecd92bda</t>
  </si>
  <si>
    <t>9b11786aa2b3d6c24b886bd1540d193c</t>
  </si>
  <si>
    <t>2ce8109b626f6f6f33f7ea10aa43817f</t>
  </si>
  <si>
    <t>85d4d9e23cd29d2e58700b955b850c6f</t>
  </si>
  <si>
    <t>4b30fecd74ccc128a182f951dfe6526f</t>
  </si>
  <si>
    <t>3990450c5e742df5fa02c33c1c425fb7</t>
  </si>
  <si>
    <t>893651bdb74a3215d71af023e322da14</t>
  </si>
  <si>
    <t>4ccd20d313e52c31c6ad9c96954fc9e6</t>
  </si>
  <si>
    <t>5c41a6b6e3ec0e48f0d0cdd94d79c40b</t>
  </si>
  <si>
    <t>5a428c8972295c7ba47f5acb67b60ca3</t>
  </si>
  <si>
    <t>91f6d2d610cf9affef9c5d22c91571c7</t>
  </si>
  <si>
    <t>f1b73a7443e0606ced87fa2f796083b2</t>
  </si>
  <si>
    <t>569b591ac910929ce4fb4766cce15967</t>
  </si>
  <si>
    <t>90e5d1f99bdd224181da80272d4ee644</t>
  </si>
  <si>
    <t>e9ce6c3ff52d24ecc05d193be504bb6e</t>
  </si>
  <si>
    <t>6c51871cf09f11149d71e125a08f5e3e</t>
  </si>
  <si>
    <t>21371c7689bc8fb26a1ca822cefa7ac9</t>
  </si>
  <si>
    <t>36f8f6843de8580319ef4a449bf63316</t>
  </si>
  <si>
    <t>0116cb51116eef848f7d17bc0f2ea774</t>
  </si>
  <si>
    <t>e15eaaad4dcee04932b9dc79ac6cc3b1</t>
  </si>
  <si>
    <t>3451eaac4c6e233850d1de5e64005708</t>
  </si>
  <si>
    <t>9a3afd0185b066d94760a66a6eaafad5</t>
  </si>
  <si>
    <t>c70ff00b273fa7effec841974402d9ff</t>
  </si>
  <si>
    <t>1ac709d3fbbecd96bd8174d3d3e49ed2</t>
  </si>
  <si>
    <t>12fa9f720f1ef8d534881672473977f9</t>
  </si>
  <si>
    <t>b9095313be5b9ecc355229df33c92914</t>
  </si>
  <si>
    <t>e842cf18b53e242aeb053af77de2990b</t>
  </si>
  <si>
    <t>dd99259d644222b8e41acfb3a286a581</t>
  </si>
  <si>
    <t>ffbc381878d09c43e60ce5441c43d338</t>
  </si>
  <si>
    <t>e7297b522388a7c06d08f32f7e5a3483</t>
  </si>
  <si>
    <t>a1d8d9fa7242a881e9f4af6b70fab8fd</t>
  </si>
  <si>
    <t>2174cef6db73a08915820553c62c7235</t>
  </si>
  <si>
    <t>1a727b4f283a08db6773f05ba208c60f</t>
  </si>
  <si>
    <t>2098b55aa1451ff7c115e64be099f06e</t>
  </si>
  <si>
    <t>9b1b4be6f217d0e02533f3c14e1f770e</t>
  </si>
  <si>
    <t>636e37a0d15743fe443418629df55f80</t>
  </si>
  <si>
    <t>cf73934c097a4bacc6841a68e7c6feaa</t>
  </si>
  <si>
    <t>41acb98d8d48407dc25e41f33d2d88c7</t>
  </si>
  <si>
    <t>ea3fdc87fa0d54e81e16ec01e377dec6</t>
  </si>
  <si>
    <t>71ba738b784264d27f00e22c61981381</t>
  </si>
  <si>
    <t>bd3df8f438d46efa2c30c456c8da89a3</t>
  </si>
  <si>
    <t>6a8a6de80774e4c4d03761a48120b707</t>
  </si>
  <si>
    <t>a7acf179cfeba31c1371aed25c831508</t>
  </si>
  <si>
    <t>f7e4cd51c01ece361d5915d09c115d87</t>
  </si>
  <si>
    <t>20544bfc7970257bb076bb09d97c3fee</t>
  </si>
  <si>
    <t>1904acb01bedd2804083bd690d4cffe6</t>
  </si>
  <si>
    <t>f08ecdd9519b48c0facfbc3d03d852f1</t>
  </si>
  <si>
    <t>f2d72cab1eaa660cec9c12836963daa4</t>
  </si>
  <si>
    <t>40dfacff7e5abe659c4ece8161709969</t>
  </si>
  <si>
    <t>b1f5db8c2a203514d9052f4b979168a5</t>
  </si>
  <si>
    <t>7b24206a41f32df8e4ebf9b36a9cfcb3</t>
  </si>
  <si>
    <t>a1dd96d2bf8bcf61d16cc84619b4f053</t>
  </si>
  <si>
    <t>48113e952590f22edc0dd72525f0c92e</t>
  </si>
  <si>
    <t>3b86dd41f1da764002920e16d47874e8</t>
  </si>
  <si>
    <t>7e3d8e822830fa34682cf23f8f09ba52</t>
  </si>
  <si>
    <t>59309c35aa1f01415b2ce0223cebf6be</t>
  </si>
  <si>
    <t>eab31e5e38b3a29444a64b972132ae07</t>
  </si>
  <si>
    <t>29dfbb77dc7a9b6e4c79957177538049</t>
  </si>
  <si>
    <t>7702ad6b45bf6cb554f1c9eddae67094</t>
  </si>
  <si>
    <t>57253ac52b3f3ad02f76c1b8a01b4c66</t>
  </si>
  <si>
    <t>94329ee293ea5f67144c24db2260b001</t>
  </si>
  <si>
    <t>8179279fd81b0e7a3da56d65f182e633</t>
  </si>
  <si>
    <t>2e677baff80b2b3b5ebead28d550ea81</t>
  </si>
  <si>
    <t>0e2a03cdb2c7aacf895a24542850f17a</t>
  </si>
  <si>
    <t>2713bae2afd41aaca68f9e74af331726</t>
  </si>
  <si>
    <t>48d6af8cf9972476fd3ba5d3992d2fa4</t>
  </si>
  <si>
    <t>9a28d54fd60dcfec9d2cad9ae986494c</t>
  </si>
  <si>
    <t>3f0d775b7eaf786f60257dcfcc63b776</t>
  </si>
  <si>
    <t>e2410d2d8f83bcd9c16f203e7fb69738</t>
  </si>
  <si>
    <t>5fbd7c535b1c320d644cad5896b2adfb</t>
  </si>
  <si>
    <t>99cab9d9ed952e30d7a7a1667f19f43b</t>
  </si>
  <si>
    <t>9799b6fcd07611be91ca76482de84ec8</t>
  </si>
  <si>
    <t>bf1b3457521eb723f5e53a4d36364446</t>
  </si>
  <si>
    <t>5a25670ed20f76154e74fb5f91d4ec8e</t>
  </si>
  <si>
    <t>7cd2b92fefc0dc3948421aa437f005ac</t>
  </si>
  <si>
    <t>c28312ffc71f13057d154299712c9874</t>
  </si>
  <si>
    <t>4105eb370fc0e0e594e8dcc6155fc2cc</t>
  </si>
  <si>
    <t>36a600894caa36d07d400e008a659618</t>
  </si>
  <si>
    <t>b68cf72f960f7af4b69b6859b9209d7e</t>
  </si>
  <si>
    <t>3457483d20ee95d227f118afb718ee05</t>
  </si>
  <si>
    <t>f4e461919fcd1e65769f0a14e248cff3</t>
  </si>
  <si>
    <t>64f7d386cdf529bbc81ff6398c99aad4</t>
  </si>
  <si>
    <t>7e3387185d45ab7113e47e0712384d54</t>
  </si>
  <si>
    <t>372c91a798927cc02f527ca5d34e71e1</t>
  </si>
  <si>
    <t>e8257efa969a3c5e2157b4c73fb210b9</t>
  </si>
  <si>
    <t>994f391d08ec56e330568e4087c4bb57</t>
  </si>
  <si>
    <t>57b00a0c2c95777096b0004b5d7778a9</t>
  </si>
  <si>
    <t>406bef5e047a781fc460c329e203d979</t>
  </si>
  <si>
    <t>2c8c514dd6b44e3d1188decea5a176b9</t>
  </si>
  <si>
    <t>6591904a9c06bf36416c61f3a787dc21</t>
  </si>
  <si>
    <t>b49c03d349193ffa15212c4f04d77091</t>
  </si>
  <si>
    <t>24cc798e0ea58496768a588d5f5353ce</t>
  </si>
  <si>
    <t>4f180adb2e0cabad5055b17a8c0ddfeb</t>
  </si>
  <si>
    <t>70bb55a709da1718c9deed34f3a9d61e</t>
  </si>
  <si>
    <t>1b569506d029afedccdd63073480de29</t>
  </si>
  <si>
    <t>a1bd5fb42f9a863ca8a72f4d63acf679</t>
  </si>
  <si>
    <t>e5ef3c5c3342eeed142022d4548ab455</t>
  </si>
  <si>
    <t>3a20c4d31d01db51e4dd2200bc5f06ac</t>
  </si>
  <si>
    <t>da144599a181f9152a0bed774be98fe6</t>
  </si>
  <si>
    <t>dd57a776faa191aabcc42a237929b8d4</t>
  </si>
  <si>
    <t>4da2887e3777a314acbcdc10527be523</t>
  </si>
  <si>
    <t>36a343049d66054ee7244c1b85c2c99b</t>
  </si>
  <si>
    <t>f4eb2c6276cb4cc9695354100b81dfc7</t>
  </si>
  <si>
    <t>65e932e93b1c3cd6822f99e644b36aec</t>
  </si>
  <si>
    <t>110146fb1094dcaf2c061f28c4894a80</t>
  </si>
  <si>
    <t>c4599539d92df4103a92c10383e9a9c9</t>
  </si>
  <si>
    <t>7e31cf72ff7b1b556b2a655302beef8e</t>
  </si>
  <si>
    <t>e7cd1872b78365323753addafc17233b</t>
  </si>
  <si>
    <t>a5a9e7ecaf63c1c7b9ceb88a9885c680</t>
  </si>
  <si>
    <t>5da21a711b4665ac1686a5c0fbf46282</t>
  </si>
  <si>
    <t>2cbccb13b976687297397fdd2fddd01f</t>
  </si>
  <si>
    <t>00594f2866b6c7b07706f4e11e229ca8</t>
  </si>
  <si>
    <t>cb72d5f5c68bd546d177a2fad396f448</t>
  </si>
  <si>
    <t>1621d15ca3f9f1fcc8395c2ec946a851</t>
  </si>
  <si>
    <t>a7a45df1d6f27d9d7e45ca212580184f</t>
  </si>
  <si>
    <t>5050e9a559d4cb7bcf00fe989afdc4e6</t>
  </si>
  <si>
    <t>8d1ae3e786ad28b207e58bdf28cbfc17</t>
  </si>
  <si>
    <t>94a7d65f5ff2c23b526e34ada9ff9dfd</t>
  </si>
  <si>
    <t>85bc61217cdd18c1b99fb576216e29dd</t>
  </si>
  <si>
    <t>89ee1c15a7c964460630aa9e7708a3f4</t>
  </si>
  <si>
    <t>36d275237ddaa0382c782b7b8c7f9f1c</t>
  </si>
  <si>
    <t>da13108c06d56d7cb9425085c22da154</t>
  </si>
  <si>
    <t>5778b04f7d70718c8cc9c4fad51328ae</t>
  </si>
  <si>
    <t>36915ae40ec216d752a56e116d96b952</t>
  </si>
  <si>
    <t>c0c6aca69961aa84e0e2d6d5fd203f8d</t>
  </si>
  <si>
    <t>1484412c83a5d7fcb59218bf5a8bc0f9</t>
  </si>
  <si>
    <t>a662cf364bd495aa2372fce8808802e1</t>
  </si>
  <si>
    <t>34ee819a799431f5b77d8670c27745ba</t>
  </si>
  <si>
    <t>b3a7936ed6b044b512798c206d782bdc</t>
  </si>
  <si>
    <t>a493d0495916c1509beef2387eb600f7</t>
  </si>
  <si>
    <t>fc29e41f9239f0956a0d9e0939764e90</t>
  </si>
  <si>
    <t>20f61f5569fe8c8d2447442b581d8ed4</t>
  </si>
  <si>
    <t>c30fc9b913d99019a3fda4da8b6abcc7</t>
  </si>
  <si>
    <t>c2b63aa973e357304c082b767b34f112</t>
  </si>
  <si>
    <t>b95281f3dd786fafdd40307a329715ac</t>
  </si>
  <si>
    <t>e9d1d93e4547991b5fda844bb131d398</t>
  </si>
  <si>
    <t>c687f7c9cbb21c59d868a05c7b7ea708</t>
  </si>
  <si>
    <t>94c5ceb5fb89fd6981fc247ab7e7bbce</t>
  </si>
  <si>
    <t>b93c805ec067188202ff92a255651121</t>
  </si>
  <si>
    <t>50c39c2f07faca42d885fbf3dbffc1f8</t>
  </si>
  <si>
    <t>3301ee2495da5a42573516b4b1deb960</t>
  </si>
  <si>
    <t>8001f69ed68f43b0a9f56ed4913e9ee9</t>
  </si>
  <si>
    <t>291caeb03f88161e212e0e8053561c8f</t>
  </si>
  <si>
    <t>93e8e92d4b0c288ca3eb33aed5dc8a82</t>
  </si>
  <si>
    <t>5dbd31798faaec2c9448a9b1bcefbc63</t>
  </si>
  <si>
    <t>2cea0963f7f2fdfe131e8e13f2513435</t>
  </si>
  <si>
    <t>2cf24a6c8fb9529c7ffa938d4c87efd3</t>
  </si>
  <si>
    <t>9f3f640e8cd481cd8d93094ec1cbb518</t>
  </si>
  <si>
    <t>60773930e331324a6ea9cfc82d3beb06</t>
  </si>
  <si>
    <t>c34d741137fb3f0a9125aa6975d6023e</t>
  </si>
  <si>
    <t>9713ef8a26775760745d209118189372</t>
  </si>
  <si>
    <t>a3f15991cfc3c8cad826fc8db5c75640</t>
  </si>
  <si>
    <t>146ce56b2a0fa0b8c5578afdaaa8f7a8</t>
  </si>
  <si>
    <t>3d10502be339969745f6a77a4a45ac0e</t>
  </si>
  <si>
    <t>34115b4ff65d3b953d15b2a0381a64a8</t>
  </si>
  <si>
    <t>a330e9016ba2441250649e4057d9c305</t>
  </si>
  <si>
    <t>98318493e738738d7d242a5bfc0848c7</t>
  </si>
  <si>
    <t>bf92ecd410441292f9ed7fce92de8cf7</t>
  </si>
  <si>
    <t>16793578575e01efdb391cc6dd33da2c</t>
  </si>
  <si>
    <t>5034f156fdb51e4c9ae08eba39800d31</t>
  </si>
  <si>
    <t>a13661f3335b0dbd0fe29a734be5a1cc</t>
  </si>
  <si>
    <t>5d788a83a02ead512c4a9872dbf76bcc</t>
  </si>
  <si>
    <t>b859cf02777b1163aa5ea8ac8081fdfc</t>
  </si>
  <si>
    <t>3d42a702b97cbeb284381ea33a44531a</t>
  </si>
  <si>
    <t>f401546ade37505dab43593c90938d79</t>
  </si>
  <si>
    <t>1be0c1857f8cf46d9e4658dfe92a9eb2</t>
  </si>
  <si>
    <t>3d921aa5f98df4a94a7a813b06d4be23</t>
  </si>
  <si>
    <t>ba7a0b8c40573fd900266b1f63087a13</t>
  </si>
  <si>
    <t>a82b57ecff2807df3b9034d36a5252c0</t>
  </si>
  <si>
    <t>f63047bade5ef05fc19b7843d8860835</t>
  </si>
  <si>
    <t>b66aa81e272f5a3d15ae3d245aac8245</t>
  </si>
  <si>
    <t>180a59914de9da0cf193b04deac33bc0</t>
  </si>
  <si>
    <t>4c68cf9662fb8fa71562520929d4fbab</t>
  </si>
  <si>
    <t>12a2440211846d116451704604e035cc</t>
  </si>
  <si>
    <t>224488af11a630ed395d6a0c7b6fcdc7</t>
  </si>
  <si>
    <t>48f4ea623b4425b8f97bf1348ee84d9f</t>
  </si>
  <si>
    <t>1b9c43ae48e980fda56750bd8d3b5dd8</t>
  </si>
  <si>
    <t>0aa6371f16bb7df0b17552c5197a6fd4</t>
  </si>
  <si>
    <t>45e070f387045a6b7d7d5f18fdbb2e14</t>
  </si>
  <si>
    <t>432562409f12c3a291c4fcc117c5de2b</t>
  </si>
  <si>
    <t>7a0f9b6ba25716821c7e31c278967ef7</t>
  </si>
  <si>
    <t>18bbd909ebdbb668b575790a88d9dd4f</t>
  </si>
  <si>
    <t>a1521bbf204c8dd1e6c760eccae25fe0</t>
  </si>
  <si>
    <t>4a85dc7817768b86054c49351706d4ec</t>
  </si>
  <si>
    <t>5018887096bb56a763f06a0b8441f8f2</t>
  </si>
  <si>
    <t>6290ebc8443b0ccf75d3e0c77cefcfc6</t>
  </si>
  <si>
    <t>3b1ffc75f3ded533a636d40979c00e0b</t>
  </si>
  <si>
    <t>645ed26f8b8822d7dbc9c6656441a2c3</t>
  </si>
  <si>
    <t>dd2e3579c37e7d901c8ac437cba09acf</t>
  </si>
  <si>
    <t>e999b77f9dc0ea285a54330fc4d38daa</t>
  </si>
  <si>
    <t>b1011efd2da5d5f75955eb46781a8b99</t>
  </si>
  <si>
    <t>6807f64cb5702a837345d838a52720a0</t>
  </si>
  <si>
    <t>7d7f8548f8c346faac07a2134de17604</t>
  </si>
  <si>
    <t>63cd3bc4c4bb721d348763f525926505</t>
  </si>
  <si>
    <t>26a764429b67ced73b023facd209a746</t>
  </si>
  <si>
    <t>6224e62162ba3da99cc141244449d61c</t>
  </si>
  <si>
    <t>1512f5d263c4f06400e1d053c466e42a</t>
  </si>
  <si>
    <t>e11b1165e2603a3bb069d27448f4afe8</t>
  </si>
  <si>
    <t>01b92a78a1f80713eeaeb14feab931d2</t>
  </si>
  <si>
    <t>bd24ff92b2273d8562f1ec60eb9d6926</t>
  </si>
  <si>
    <t>9b824303f965fd0ed2dbfc827e46bf05</t>
  </si>
  <si>
    <t>8c7d8892a9fb81c3825f77444fe11128</t>
  </si>
  <si>
    <t>d59bd91cd610b81593bad29457e1d855</t>
  </si>
  <si>
    <t>112b1865e3dc72a7b2763744dc3f3462</t>
  </si>
  <si>
    <t>23a0a07ab7992f24663d6e747dda85e7</t>
  </si>
  <si>
    <t>9e688258475c3dcf45101e05e8e8e5ca</t>
  </si>
  <si>
    <t>5b5b2bb6887c329e58e83ea40853471e</t>
  </si>
  <si>
    <t>0f80be84e413f496ad7ac46d086eaaa9</t>
  </si>
  <si>
    <t>4085102ef70951512a56394489a84ae8</t>
  </si>
  <si>
    <t>381c8ffe06c69eb429b02a273f2f0a17</t>
  </si>
  <si>
    <t>85706705093d95971719756d9850fc37</t>
  </si>
  <si>
    <t>013c2f2a6060c9475522af7d7c591afd</t>
  </si>
  <si>
    <t>d66b8d6035fd5a4bb1e66cbaf9f07020</t>
  </si>
  <si>
    <t>f22984cc5a1b2c0dbe53d82d7556687e</t>
  </si>
  <si>
    <t>e908dffc050fdd8d1222be91451c6b64</t>
  </si>
  <si>
    <t>e76ba6778ca8303a6297ea8eb1ca0c92</t>
  </si>
  <si>
    <t>3ac0e876a990d8191d302c50624fcbf2</t>
  </si>
  <si>
    <t>d1597c3a92553363f681acdff49aa2f9</t>
  </si>
  <si>
    <t>7e4451943d051bbe2b2cdb9abf2faea2</t>
  </si>
  <si>
    <t>7374ced0fe01ce74d2c12be2eb9042e6</t>
  </si>
  <si>
    <t>9bfb474be215376fd203090012d4983d</t>
  </si>
  <si>
    <t>3026d619861ddd2bd3de7d9ab1adaf98</t>
  </si>
  <si>
    <t>5562688d86e5d81baf5dec49b7d1f035</t>
  </si>
  <si>
    <t>165c543a547aed957a1b89714d7d8f86</t>
  </si>
  <si>
    <t>55a563e12d37dd68106fbb84bc9d07a8</t>
  </si>
  <si>
    <t>c0e35ce6694e096f6cefdd46c5935a5d</t>
  </si>
  <si>
    <t>829d36870fd9ebbabc0a44a47a0a2fe0</t>
  </si>
  <si>
    <t>dae0c22c631dc29e84c9bc6993498396</t>
  </si>
  <si>
    <t>d7d097296d9e9ffc81a36ae340fadf9c</t>
  </si>
  <si>
    <t>62631067b7b1680d88e39fc700e84d23</t>
  </si>
  <si>
    <t>7e6ee574c6e0d679bf0a43db0b2d5c52</t>
  </si>
  <si>
    <t>d061a84454d7fba6dbca0b61c3923327</t>
  </si>
  <si>
    <t>8a14a4ae2bf91d77dd8b120b985b7019</t>
  </si>
  <si>
    <t>5ea8ef80533a9cb4b2af9bd47e25562c</t>
  </si>
  <si>
    <t>6d65ee343ab269bcd0640f4b060f037a</t>
  </si>
  <si>
    <t>2a3534096792a9d3d9fb2846ed62b3e7</t>
  </si>
  <si>
    <t>580bc1f761f9b9b4469b0aa96543eda9</t>
  </si>
  <si>
    <t>e4abc15bbeeb42e451605b07fc7d5ac7</t>
  </si>
  <si>
    <t>3b6b008974af353d25ffc30f468d93f8</t>
  </si>
  <si>
    <t>ad65a13b35c7d4ede338bc71c3189f33</t>
  </si>
  <si>
    <t>7f6a1f431f9a615de93882176a22e792</t>
  </si>
  <si>
    <t>1662998e3ba5aa9456d91358202ddfa6</t>
  </si>
  <si>
    <t>6eae6949f334d000afb0a6697c4f9e80</t>
  </si>
  <si>
    <t>0bb816e17b065be693fbaac59734d20b</t>
  </si>
  <si>
    <t>d4135bb3732ac0fe0eb7e888f205bb47</t>
  </si>
  <si>
    <t>20a802bed5d3aeb80198249280e79843</t>
  </si>
  <si>
    <t>1a0611013339874347d07ad8a199fb7d</t>
  </si>
  <si>
    <t>c927ad618ab63f3ef2ba5a3120958bd3</t>
  </si>
  <si>
    <t>579b205bdc173c5034d3f1d3b8b31f8b</t>
  </si>
  <si>
    <t>69b6ffa7d49ff3ad5cb48559d5f52e07</t>
  </si>
  <si>
    <t>5abb5837d00c2d939441173f5d7101a4</t>
  </si>
  <si>
    <t>c44d11a2af36cc91c4d0cf99ee8059ad</t>
  </si>
  <si>
    <t>5cb604ebc685c14914fa9676487f2aae</t>
  </si>
  <si>
    <t>58b99dd4464e7298aca0d8a29c0af7b8</t>
  </si>
  <si>
    <t>896ac6d2f846ab2aa9e75dc86c894042</t>
  </si>
  <si>
    <t>9cc6efb1bf4abeaa58b9539b664e29d4</t>
  </si>
  <si>
    <t>f716ea3de27507b6a78ed58c7820316c</t>
  </si>
  <si>
    <t>d4dc9d196f3ca8ab17ea453acbfd52e0</t>
  </si>
  <si>
    <t>7034c6d95a01ecb8dd7e7c1b6cbabd03</t>
  </si>
  <si>
    <t>82acc315476c69816b9df55adea147b2</t>
  </si>
  <si>
    <t>95014fba45b38a6637f94011da1884e5</t>
  </si>
  <si>
    <t>492f5bf140c7ae195e4716947186cc26</t>
  </si>
  <si>
    <t>9264cccace366c413a23b4dc14a4e764</t>
  </si>
  <si>
    <t>fb96cd2add64b144785914745b38e296</t>
  </si>
  <si>
    <t>b81d14e24b1e11ac7abe788047271694</t>
  </si>
  <si>
    <t>cdde3b9207888fc85aa586f4aba9342a</t>
  </si>
  <si>
    <t>2695e71ed4cdde8eb239dccb72f1d007</t>
  </si>
  <si>
    <t>d95de5b1f70932352ba09aa400ef704b</t>
  </si>
  <si>
    <t>893d22de02112c10f43f0e2fc0c2e42e</t>
  </si>
  <si>
    <t>14ba0465598d50e47e12b050286abbe7</t>
  </si>
  <si>
    <t>5df4430703c52e8334fb42a318f598d3</t>
  </si>
  <si>
    <t>76559822ac1a1c9f9afb321f110e6cc7</t>
  </si>
  <si>
    <t>dea00944e717aa814924945e5b656b64</t>
  </si>
  <si>
    <t>cc143bba6aae93d8ff7d1157103de78f</t>
  </si>
  <si>
    <t>8a5e1cf80ca527a425e23114e18f4302</t>
  </si>
  <si>
    <t>fc788ed71cd7f90bbc486dc47bc09f8f</t>
  </si>
  <si>
    <t>240598f03e849cb3b0d4c6a70f695f66</t>
  </si>
  <si>
    <t>8344bac003a113eea92c9cb401cabf26</t>
  </si>
  <si>
    <t>fe32bb45f041433de7082639fbdb5a1d</t>
  </si>
  <si>
    <t>a2f75bc12bf52f494ca2d731b828839c</t>
  </si>
  <si>
    <t>ed9bf37b30bf15ed70f9c5737535c529</t>
  </si>
  <si>
    <t>fa94ed85ea55b01c61a7bbce13c7f79b</t>
  </si>
  <si>
    <t>6b72d5c7d7d71a04c213c1e71b8f8f8a</t>
  </si>
  <si>
    <t>0a829d25ae2c2c8c5b549607ad9cac9e</t>
  </si>
  <si>
    <t>236aad222ef05f7385c036c56f48c622</t>
  </si>
  <si>
    <t>386dbef443a78e6eb4469cdd83058061</t>
  </si>
  <si>
    <t>8686deca56e8992e9906f7d7628ea654</t>
  </si>
  <si>
    <t>4d35113ee2f2bad4edc4775607403743</t>
  </si>
  <si>
    <t>6a18cffa78effc4702d4270909b223b4</t>
  </si>
  <si>
    <t>9e8ad5543d843ed7ca034d0058c8d9a5</t>
  </si>
  <si>
    <t>6e8cc0c09d9901919d22407d8810f485</t>
  </si>
  <si>
    <t>02a2a52426f34cf5e3dc2000cc154ffb</t>
  </si>
  <si>
    <t>013fdc2ccb95e3e30d13a6666ecb2ac4</t>
  </si>
  <si>
    <t>08dbcbaa1972a08a85091fbf7b349e74</t>
  </si>
  <si>
    <t>318d4886eda0cfdb32ee8e0edb4998ce</t>
  </si>
  <si>
    <t>5c119d871e666ca01d4d545e7a484fcf</t>
  </si>
  <si>
    <t>2d4053f61061ffcdf5780c04a2812ab1</t>
  </si>
  <si>
    <t>fae96d31566df31a100bed03d42b7abb</t>
  </si>
  <si>
    <t>8c0582227798afe2c9c6a719e6644a7e</t>
  </si>
  <si>
    <t>544255a7d3b4c9acae40f65782a3492d</t>
  </si>
  <si>
    <t>ee610186bebea6ae7b3fc6618f2d46f8</t>
  </si>
  <si>
    <t>da4113a4269e47e4af03cc96afcdce89</t>
  </si>
  <si>
    <t>173a80b1d2bbcdecf67c8673f84e4062</t>
  </si>
  <si>
    <t>63732370072aef41af987396a71eae11</t>
  </si>
  <si>
    <t>CARACOTO</t>
  </si>
  <si>
    <t>ad593ae31fb9fbb1472ed9da3037044b</t>
  </si>
  <si>
    <t>6e443662efc03318cb564cb1e231dc31</t>
  </si>
  <si>
    <t>f23384f4642c8a1bb32baa14e4474401</t>
  </si>
  <si>
    <t>6d7b60d661976ac953fd5ec19d0a1940</t>
  </si>
  <si>
    <t>24d2c4d46790574b9111158b75a0f90b</t>
  </si>
  <si>
    <t>48613385aaec5eb124b0ff2c41edf587</t>
  </si>
  <si>
    <t>fd630bfeacd6ca5b94be612f36e96764</t>
  </si>
  <si>
    <t>8cb3c6c249ecfebf793f71659a6d3ae2</t>
  </si>
  <si>
    <t>aad4e2dd13cc8ce858e4aa110d507f80</t>
  </si>
  <si>
    <t>4bb9f382feb1860691b3f73a2d37deb1</t>
  </si>
  <si>
    <t>cb27f0d76fab3dc19ab5e3f06b42bc97</t>
  </si>
  <si>
    <t>e315eb9ceddaa5bdcf6ea2412f989b52</t>
  </si>
  <si>
    <t>3b2cb0ccb5da889883e05b05eb24bc45</t>
  </si>
  <si>
    <t>7f7a842818864a3df076eabc8928a120</t>
  </si>
  <si>
    <t>87939d83adf1d66f4fa3bfbbf686d1b2</t>
  </si>
  <si>
    <t>31c385a10e1fce60e21c6e3e355ed041</t>
  </si>
  <si>
    <t>d8aa10f3190719eaf9c7493807346a72</t>
  </si>
  <si>
    <t>265b32d4cd7bfe7243850368023cff7f</t>
  </si>
  <si>
    <t>9a88d4751e9d5b86c6f1d7a0d0dacc48</t>
  </si>
  <si>
    <t>73a0a8b2b84c7c619d850b98c4fb52bf</t>
  </si>
  <si>
    <t>ff2b4858a896603ab8823a2879889423</t>
  </si>
  <si>
    <t>0449398c04a4bef6f55a48af0d0723da</t>
  </si>
  <si>
    <t>71099c36be83f1d62c0e755a0118ddfc</t>
  </si>
  <si>
    <t>c11f552cffbed4d349bacf9317b8a556</t>
  </si>
  <si>
    <t>90cd6f4433f17e4e9f8692ac81f624e4</t>
  </si>
  <si>
    <t>189a9bdec860518bf0ebce10e2fd7737</t>
  </si>
  <si>
    <t>f31ced3cf7af3df2ae3592338e87c774</t>
  </si>
  <si>
    <t>234a4e2f1ccaac5647adf4804e0596ea</t>
  </si>
  <si>
    <t>be992b171dca32aa9732d384cf1f63f5</t>
  </si>
  <si>
    <t>60f1e025ccfa58b3a570468313364ef0</t>
  </si>
  <si>
    <t>832aca359012e3b63e3859c761ab1bb2</t>
  </si>
  <si>
    <t>539a9ce7da4123060194f42ac5c6f107</t>
  </si>
  <si>
    <t>79486e3c3a720792019e9e4c86534612</t>
  </si>
  <si>
    <t>fc46f1fcc868f9f7a418fbbad66e0e11</t>
  </si>
  <si>
    <t>b1b10c1ae0cd0a23ec5704de9685f538</t>
  </si>
  <si>
    <t>7844355a31c4e26ac7e4e518b6ab399c</t>
  </si>
  <si>
    <t>036803f16b7c0efdc061315019fbd3c6</t>
  </si>
  <si>
    <t>16955df41b06d2c7bfe56e3beb12cd3f</t>
  </si>
  <si>
    <t>a3af5f24a7490e83fcf3a051315e66cf</t>
  </si>
  <si>
    <t>c0be74f3dfbc45690f9b12886562ba04</t>
  </si>
  <si>
    <t>bf517a64b4363240a9bee835e7e87dec</t>
  </si>
  <si>
    <t>be006a681a73884049346114ca9fc83b</t>
  </si>
  <si>
    <t>d0342ca0ed5bae1cf7e925ffb731a2f3</t>
  </si>
  <si>
    <t>6fae4b10524504bd6b84acb31c847da6</t>
  </si>
  <si>
    <t>501971b1a2be197ce06d81106ef03737</t>
  </si>
  <si>
    <t>2023c67be90321276356bfb854f2dc03</t>
  </si>
  <si>
    <t>cfb28a100e5d5f800e719da3eea156ea</t>
  </si>
  <si>
    <t>c121da1543c3cb040770ce17b35d8990</t>
  </si>
  <si>
    <t>4734f6bcfa9418920c50f849732a0645</t>
  </si>
  <si>
    <t>20936dd35d2829ff5aabc4770978a75e</t>
  </si>
  <si>
    <t>4cdf0e16436a992ee7c38786189f3799</t>
  </si>
  <si>
    <t>42fbc1681db1901c9c65385b1f318211</t>
  </si>
  <si>
    <t>0054fdd245ac0adcd95e0b962cfee3ef</t>
  </si>
  <si>
    <t>81fc5482c630a9561f42264f097a734c</t>
  </si>
  <si>
    <t>824bf485c26fc899a6bdefbb4dd154c4</t>
  </si>
  <si>
    <t>43c8727b744055698f062e60492b0654</t>
  </si>
  <si>
    <t>b44e1c48326196bcc1dcafb7fc5afe89</t>
  </si>
  <si>
    <t>ec38bdae7dd44f635df9f2dc51eb3f42</t>
  </si>
  <si>
    <t>77d364b546deec8112074211da988ba1</t>
  </si>
  <si>
    <t>c1e84ef12d0d19a3cc25c966b4494106</t>
  </si>
  <si>
    <t>7d551432f689f47d79f87f0518e9e744</t>
  </si>
  <si>
    <t>0f38cb6cafa13ce70bfb110e435ed5b3</t>
  </si>
  <si>
    <t>43e1a6930ce45c05cce15912099937d7</t>
  </si>
  <si>
    <t>38182f0d09634a32883a2f9a5b6d4047</t>
  </si>
  <si>
    <t>5c561509a14a38fcdd0ce9011b62c607</t>
  </si>
  <si>
    <t>db12d63f0731d979af9e7323daf9478d</t>
  </si>
  <si>
    <t>8dfdd481c55ca5e40053003ce43c93a6</t>
  </si>
  <si>
    <t>0264d2ad143f76a051d56591fece8733</t>
  </si>
  <si>
    <t>a5083549a6a1a7ca4c58c3075374dfc9</t>
  </si>
  <si>
    <t>0888a85d1e98a8274aa2ad524f52cc92</t>
  </si>
  <si>
    <t>d768ded97e0c7a2a2269912381a285f8</t>
  </si>
  <si>
    <t>e967cb73613925915f55e8d90b9bb7a5</t>
  </si>
  <si>
    <t>bd607743a1b150ffacd2d5af6cb32330</t>
  </si>
  <si>
    <t>279eef91e2cbff52b70681bbe5b41537</t>
  </si>
  <si>
    <t>84b9f212cd6586e68780afdac3797ba4</t>
  </si>
  <si>
    <t>3be3f6d5e9f057bf0755339359d19cb7</t>
  </si>
  <si>
    <t>308950d6b541db643fd6e1d0f1243b0f</t>
  </si>
  <si>
    <t>66e922ee99f33fd4e7546e1d43437d8c</t>
  </si>
  <si>
    <t>8ec58cab97aec02428bab9e051878ff4</t>
  </si>
  <si>
    <t>a8c64d35f37e11bf91aa777052eb82e4</t>
  </si>
  <si>
    <t>28bbe220b2fd7b3a1d58a30445b2f340</t>
  </si>
  <si>
    <t>7b21e2762aa7ce1150bf0b90c93485fd</t>
  </si>
  <si>
    <t>3d25af137fe072959934f1b2c9328cf9</t>
  </si>
  <si>
    <t>b5b859b8da78cfae322824bbed88d9c4</t>
  </si>
  <si>
    <t>41474165603545b546ac2976b3e1a012</t>
  </si>
  <si>
    <t>4ea704dc101989a76081b6b5c1e7aa70</t>
  </si>
  <si>
    <t>52f46817055af096327659840d31d1c9</t>
  </si>
  <si>
    <t>aa49cdfbd093320021bb20aa4fca2aae</t>
  </si>
  <si>
    <t>adc6d8bc5251d34e2a02b293fdaf92e1</t>
  </si>
  <si>
    <t>c9e0aca578b198ff42457157e3718c89</t>
  </si>
  <si>
    <t>86383fe642105218a254607c4d3e0e91</t>
  </si>
  <si>
    <t>89f1777aac05d59a9d965ccff5f9cfc1</t>
  </si>
  <si>
    <t>d639ac07aa274013a7be690ea07ef3b5</t>
  </si>
  <si>
    <t>b039eb00b9e4bb5dacc42cb7abc6e985</t>
  </si>
  <si>
    <t>6d30ac2d28117856920c95f92e9a71c4</t>
  </si>
  <si>
    <t>c48f6f97ec3ec46b652f9c338d59be04</t>
  </si>
  <si>
    <t>1864c02c400ee26234e607aaeefacabe</t>
  </si>
  <si>
    <t>22781b7450019b9c4be2f084e427816f</t>
  </si>
  <si>
    <t>7fb7482de6805b1d46577dea8a4d0953</t>
  </si>
  <si>
    <t>3d919c392a459c6285e3a8391eb1c72b</t>
  </si>
  <si>
    <t>780d1418560dee2bdcbfc5d857ea8901</t>
  </si>
  <si>
    <t>cdb1e0d8ef3bf774801e2bc206b8e450</t>
  </si>
  <si>
    <t>18b430908b8c6cba362947f2cd746d82</t>
  </si>
  <si>
    <t>bb56173fe40793be029cd49fb4646797</t>
  </si>
  <si>
    <t>3e4c23019422d3a9c4617ac79f134cb7</t>
  </si>
  <si>
    <t>7f780578bf49743cd5458c432212ec9d</t>
  </si>
  <si>
    <t>e77d632ef21d771ef6afaf5287ad3241</t>
  </si>
  <si>
    <t>7b82de7c99d3abf8ba4c0fea5032f6af</t>
  </si>
  <si>
    <t>fa05b9d7706059f8a61781d7737d0d7e</t>
  </si>
  <si>
    <t>c178b78842862902adfeeb600aad6b36</t>
  </si>
  <si>
    <t>613e0be0b14b4544a5864587b86fd9a0</t>
  </si>
  <si>
    <t>19f14b947560c0bd90bc94738ac34b70</t>
  </si>
  <si>
    <t>c6bfa066694ad49fcb38949943b2a2a3</t>
  </si>
  <si>
    <t>69076c18491d097b6f9b74ff7b6e0ad4</t>
  </si>
  <si>
    <t>995102638acdc50611d1c2bc94d7cb1c</t>
  </si>
  <si>
    <t>7f550ac60e3b24be112c1625b12a71c6</t>
  </si>
  <si>
    <t>469b68498b8d1ecc7f70cd48a4aa6c0b</t>
  </si>
  <si>
    <t>64b7e4a8666ed7e36fa03c960a7545ec</t>
  </si>
  <si>
    <t>8dd8172c1279bdca8d7220e65ba7b209</t>
  </si>
  <si>
    <t>6646be0fcb97fc85a89c4efc7d821160</t>
  </si>
  <si>
    <t>f4c87c512b0e5295a66d0170fbd19d78</t>
  </si>
  <si>
    <t>f94972b2ecc43d0020db8a41cda2128d</t>
  </si>
  <si>
    <t>28d7fdc83dd3c7d38de6db7d2381bea3</t>
  </si>
  <si>
    <t>d78c24675a5adb7d308120935efcc30e</t>
  </si>
  <si>
    <t>b0e5d437fce03adfbd3d96a34ab8a994</t>
  </si>
  <si>
    <t>230ba83eab181aa9083fe5fa46dfb759</t>
  </si>
  <si>
    <t>1bd2bd790c047ccc658323d1c3b0d188</t>
  </si>
  <si>
    <t>e85f99070ff16fcd29ae8c94859023c3</t>
  </si>
  <si>
    <t>098a6b9f9adf8551832b3e89c5c965f3</t>
  </si>
  <si>
    <t>8f3cfad2e9b6163961b4c950936a59b9</t>
  </si>
  <si>
    <t>f63e4c6e0ad81c4173e8c4ba1b90b91b</t>
  </si>
  <si>
    <t>3da88b3e9f2c05dc10ad6d2a276aa7c1</t>
  </si>
  <si>
    <t>5892d436381f4ddedbc09c181b312516</t>
  </si>
  <si>
    <t>fa763a472c52cfc959f57e20d7064b93</t>
  </si>
  <si>
    <t>2b951590191fd9762874b6833a4bf45c</t>
  </si>
  <si>
    <t>c4ccadfe3c024de01b8599fcddd7a9de</t>
  </si>
  <si>
    <t>8b1b6374293f44fcd12f641fd110d294</t>
  </si>
  <si>
    <t>42d14e819b7938b54069d41a6a04efca</t>
  </si>
  <si>
    <t>a4490be9b3d0d8a4fca65607bd42e312</t>
  </si>
  <si>
    <t>e54a66f966bef2a4640baa7e13834293</t>
  </si>
  <si>
    <t>b6be9035b4eae4d7a505c7de70c5cd67</t>
  </si>
  <si>
    <t>29a0681de674ad667b314a0e7bcbd30b</t>
  </si>
  <si>
    <t>a122bfe55881b3ab9585b0d5a162b856</t>
  </si>
  <si>
    <t>1d77fdeb3a6d9a18f596b24bc5866de5</t>
  </si>
  <si>
    <t>c89dcf7d5d6d85acae590233bef162e0</t>
  </si>
  <si>
    <t>372fe7e4e659bdd2b5cce66d2d9b3dc5</t>
  </si>
  <si>
    <t>f5cd000775353028685f8defea921c9e</t>
  </si>
  <si>
    <t>d946b717d0e7d4aafb5ccf2f5484dddc</t>
  </si>
  <si>
    <t>f4766199cb1aa9cac00323f399b9d1a1</t>
  </si>
  <si>
    <t>d631c62ea49c289e85c9fd8889451829</t>
  </si>
  <si>
    <t>be1cb89a957785c67f11a2d177f5cf46</t>
  </si>
  <si>
    <t>30f233e966aa51ee2e40b3baf553f798</t>
  </si>
  <si>
    <t>2efbff37fedb37ed86aad2777371c2fa</t>
  </si>
  <si>
    <t>c43bd394baa80d4b6dbed6ba1d53b930</t>
  </si>
  <si>
    <t>c4306c787a30ec6a0a8ec950810c8edb</t>
  </si>
  <si>
    <t>3b57a4d4b169ee53f4f6e702bee34ee3</t>
  </si>
  <si>
    <t>b051cbf6804193a6c37153f6766f713f</t>
  </si>
  <si>
    <t>e5d823abd13047bacea02c848d98374a</t>
  </si>
  <si>
    <t>f340626b800d340925058147cc2e24f4</t>
  </si>
  <si>
    <t>4bb4a8259817d12a607573c924eb7fc4</t>
  </si>
  <si>
    <t>daf1e1107cefb513fc1d4a5ef4ed3861</t>
  </si>
  <si>
    <t>6d0181a5f92679f74fc6039c8dfbca8c</t>
  </si>
  <si>
    <t>a8bab7ce8a2af68fb4a61c3bc7194bd0</t>
  </si>
  <si>
    <t>330359fae635fa53953b09b6783ddef3</t>
  </si>
  <si>
    <t>f3538562dd3d0d94ad5b17cc7e6ff518</t>
  </si>
  <si>
    <t>97f3b5c61887b549e66c7bb031351e3c</t>
  </si>
  <si>
    <t>941b380ade81f74be5eb31fb7d352585</t>
  </si>
  <si>
    <t>44c209941b55badec4cd830b63cb23bb</t>
  </si>
  <si>
    <t>7cf94f4deca5106de56b7e4925355624</t>
  </si>
  <si>
    <t>6c0fb4f80279058567fd42f6e75c2642</t>
  </si>
  <si>
    <t>c021e374cb6dab71e04abb6ad9e096dc</t>
  </si>
  <si>
    <t>6cddbb682d131184c913c34a4a95251c</t>
  </si>
  <si>
    <t>d0593da823362ae18c75e9168a919217</t>
  </si>
  <si>
    <t>675c9ac46ca3b116a857dacbf71bd56d</t>
  </si>
  <si>
    <t>132e65efb95b76a02f40dfe5e59f6503</t>
  </si>
  <si>
    <t>df3e457ef4b8b1dddd00274dcad604c2</t>
  </si>
  <si>
    <t>13605fad84e6365298f463cd233aad4f</t>
  </si>
  <si>
    <t>709f907d33e662f0abd7acb9a97ad986</t>
  </si>
  <si>
    <t>10abb5c3ee0bac401d97d3fff88da380</t>
  </si>
  <si>
    <t>50bbc5bfc44b2b1a31b05b347e3875a4</t>
  </si>
  <si>
    <t>96dc92e73c22b5ae9c0d906ced431bc7</t>
  </si>
  <si>
    <t>a22a6916ee39255785783f1cc8b06ffb</t>
  </si>
  <si>
    <t>6d2295d02787cdcbb330c52d2b95a775</t>
  </si>
  <si>
    <t>4910056278ed0f6ec9975b8a74f5d4fe</t>
  </si>
  <si>
    <t>f49ed25b2f4ded2d146dc411b6ec1138</t>
  </si>
  <si>
    <t>95383fd3a94b683f2befca04587bfd8c</t>
  </si>
  <si>
    <t>a034661a03f150f325fb4cf9ebcfb6cd</t>
  </si>
  <si>
    <t>7dd6d59bb47e188b9219556961254eb0</t>
  </si>
  <si>
    <t>d6c60b0328c65dc6498b497afe5ed27d</t>
  </si>
  <si>
    <t>1cb36c0b73d502aa4e571678f67c0dc6</t>
  </si>
  <si>
    <t>212a99bc43ea63ebd459fcb0a34670d2</t>
  </si>
  <si>
    <t>e52a6d8adf7712fa93ac55e82f1e631b</t>
  </si>
  <si>
    <t>4d9324b4652baaab5c3839537d3d885d</t>
  </si>
  <si>
    <t>83e3ca536a911246722c62ab1cac20c8</t>
  </si>
  <si>
    <t>f7139b720a734645574bc0a14fa665d7</t>
  </si>
  <si>
    <t>3522b6905c5ecf3b7185c186faa681d6</t>
  </si>
  <si>
    <t>fa2e95c60b7dd829316216c34bac9fc3</t>
  </si>
  <si>
    <t>d1ee6862a711c27bfd76df9ac592352f</t>
  </si>
  <si>
    <t>4c772ebcc2636a84666caae75349e72a</t>
  </si>
  <si>
    <t>fbeb1fdf395d8b59059bd18ee91ec266</t>
  </si>
  <si>
    <t>1985c21de60422f7451c57209b850db6</t>
  </si>
  <si>
    <t>1a11126d5cf06790b7e9159d8cf1fef4</t>
  </si>
  <si>
    <t>92d80f19b5a1c97da67f266bd216e964</t>
  </si>
  <si>
    <t>efb9399c8784f4723304d43434b91cd5</t>
  </si>
  <si>
    <t>78a24d0781c95d39631c5997dfdfbeb0</t>
  </si>
  <si>
    <t>9a022d66637867e63801077098cc6175</t>
  </si>
  <si>
    <t>8a54ddc884a664e6ddfc9cee3fc60742</t>
  </si>
  <si>
    <t>edd1964d9bf0abf8e9d2052fbc939644</t>
  </si>
  <si>
    <t>9c559b4a8e027cd006a0abb2a82f2769</t>
  </si>
  <si>
    <t>ca457c160427f9cc2fbdb250fd603730</t>
  </si>
  <si>
    <t>8726472d76dcd96cf0726ed48f829e08</t>
  </si>
  <si>
    <t>f180104142e7b28c476fe7e37cb3be91</t>
  </si>
  <si>
    <t>ce48fdb67dadb1a8d0550fb000f208c2</t>
  </si>
  <si>
    <t>0b62082becec96afdfdf9128ace9878c</t>
  </si>
  <si>
    <t>5d1b296c0ba35cd8c2cfca2d7360eec6</t>
  </si>
  <si>
    <t>ed0271e50bd13000713415f5580a5669</t>
  </si>
  <si>
    <t>2ff7cc54fc139cd454ff0c6b5b821648</t>
  </si>
  <si>
    <t>889d369607bdd1d6fdd14f43a2f034ac</t>
  </si>
  <si>
    <t>b619a3f8f7ed8b9100460c39455f2b20</t>
  </si>
  <si>
    <t>658e4ba3f885f5eea0a2b6021f220374</t>
  </si>
  <si>
    <t>d6043b919d7c1dcfd643ccda4d12a36a</t>
  </si>
  <si>
    <t>d0b9fdc6ba8347e1ef0a57e8c50ba71b</t>
  </si>
  <si>
    <t>c27f374d8786526ba4c0f2ee1539da41</t>
  </si>
  <si>
    <t>260bb501539e70d2690949e3402beb4d</t>
  </si>
  <si>
    <t>e844eaaa2591508eae225510164c15df</t>
  </si>
  <si>
    <t>c503543a2e6b8aa99e31fb643bf7d558</t>
  </si>
  <si>
    <t>b8bbf18a63a4ea91554a5edc35351d3e</t>
  </si>
  <si>
    <t>2b2016864f302de69d02a24782552ec9</t>
  </si>
  <si>
    <t>be6a5cdf9377bbca5eff285c16708253</t>
  </si>
  <si>
    <t>7fbf466599025dd72a9cc7b489ec9307</t>
  </si>
  <si>
    <t>2ac3db415ef5493b4b5d0fce8381375e</t>
  </si>
  <si>
    <t>b7fcaf7b16aa47602d2821bc261898c3</t>
  </si>
  <si>
    <t>89d383e9ca8db0b7be299e5dad0dff16</t>
  </si>
  <si>
    <t>57e7adb44c2038c6b069a75e897c3c63</t>
  </si>
  <si>
    <t>3f644e678d65b1fd9621ca9d3e8f7df2</t>
  </si>
  <si>
    <t>58427edde76dd1a0ddcf3175dc06134c</t>
  </si>
  <si>
    <t>bf86e516ce70695c6d9aaccb30afc233</t>
  </si>
  <si>
    <t>8fb1cda2bf0e6791607792e2905ed96b</t>
  </si>
  <si>
    <t>2a7579ba8d4c170f1c579b1bb0693197</t>
  </si>
  <si>
    <t>b2302f0b85779ca72d5e4fd68c287dc9</t>
  </si>
  <si>
    <t>dcd675e8c363acab0121a6ea1b2605a1</t>
  </si>
  <si>
    <t>4b8fe0d95237556130dc65c06da3717f</t>
  </si>
  <si>
    <t>48e4817340700cc9d0e7264616bfd6ff</t>
  </si>
  <si>
    <t>976dfbfc52afbacc8c41457fd49c1dc9</t>
  </si>
  <si>
    <t>e227a3e1c7625acb7f389b727243571e</t>
  </si>
  <si>
    <t>0b225fdc58b6225b4e51cc9281fdb430</t>
  </si>
  <si>
    <t>1cefe219e63fec1ab6e78ec2c2c38fc6</t>
  </si>
  <si>
    <t>14e05d223df2c267c128d91f0fc93df7</t>
  </si>
  <si>
    <t>cedb6f3b612fd822f75a42f015a82203</t>
  </si>
  <si>
    <t>0677f9ee0d8756c11ee049318aa23dd8</t>
  </si>
  <si>
    <t>ceb4ecad7250cd6d3609a75e191da83f</t>
  </si>
  <si>
    <t>b386056f9b51f90813584e662befbffa</t>
  </si>
  <si>
    <t>a558ae9c7c4ed141c6de5f2941a393c4</t>
  </si>
  <si>
    <t>1bab7c874e8d5cf284a33e94c774e9ad</t>
  </si>
  <si>
    <t>dc6945aa7a21c65f6ad0cf3a75540470</t>
  </si>
  <si>
    <t>950c72e54db3eb4254339fa408ae03cd</t>
  </si>
  <si>
    <t>cb71b68aed860c3aad2043b23791f640</t>
  </si>
  <si>
    <t>f847e902fbbe1fc33a0a349129d08270</t>
  </si>
  <si>
    <t>dba7cc1d444c456e9864c374f0b1152b</t>
  </si>
  <si>
    <t>8d69c725f543c5ed2de4f9a9204fbfbd</t>
  </si>
  <si>
    <t>48019e3111a06506328a755a026745e4</t>
  </si>
  <si>
    <t>821818545be4047c7fd4a034965ab9b0</t>
  </si>
  <si>
    <t>ad7b0602009ab3b4b5ff42ce285c6cbb</t>
  </si>
  <si>
    <t>9319156868fbe9ff36199547a8344e9f</t>
  </si>
  <si>
    <t>a876428654ff3902d506d8df72e30281</t>
  </si>
  <si>
    <t>a255f3a90359d65be3b4246106b62002</t>
  </si>
  <si>
    <t>cc02c4f7b9a7d9046d072158d3e8b743</t>
  </si>
  <si>
    <t>726729cfc8d4e035f7bc3b95abb0b6bb</t>
  </si>
  <si>
    <t>0924eacdaab583e9e9ca2312613cf534</t>
  </si>
  <si>
    <t>4f2d1779b9c0f1868f8a7e688ff8678d</t>
  </si>
  <si>
    <t>60c813577bbbc3dfce7880853c3dc005</t>
  </si>
  <si>
    <t>041e38f81a271b19b3f99c2d4a0ce99b</t>
  </si>
  <si>
    <t>b760bcf5c31c668a2e5e0b44046b1cc5</t>
  </si>
  <si>
    <t>1e3795536342729427b4aafa1ce4b956</t>
  </si>
  <si>
    <t>721360d35c4b0d580b64ad11d9b29848</t>
  </si>
  <si>
    <t>cfa7e1e83caa979ca9c821afa90e7985</t>
  </si>
  <si>
    <t>9927742f0c26c58d613374119690f9d4</t>
  </si>
  <si>
    <t>356c87cfa494f89c7042a1b69d1ba170</t>
  </si>
  <si>
    <t>4354ef2e3e34328331f40a4bba8461fa</t>
  </si>
  <si>
    <t>14571405c8a63603bc95a8672140911a</t>
  </si>
  <si>
    <t>893eab94810f256a4bf6bea92e455845</t>
  </si>
  <si>
    <t>fa6d20a40d68168c7d73bc3351d123f1</t>
  </si>
  <si>
    <t>7347746bf15588510f1689122a15f3a4</t>
  </si>
  <si>
    <t>9e56c2f5155fa9f0a30644833f280b23</t>
  </si>
  <si>
    <t>2b7ec34f82ef1b798e1eed87f4a5e927</t>
  </si>
  <si>
    <t>86021c975948ca5335dfb51cdc0254a9</t>
  </si>
  <si>
    <t>31e34676b1c000ed16d6169a1331434d</t>
  </si>
  <si>
    <t>1b0850a862c9fcec21d3483461b9aea5</t>
  </si>
  <si>
    <t>6f899842670b042bb7ed34335e5cfb05</t>
  </si>
  <si>
    <t>fe1fb54457beab432af5ff4ea9b08cd2</t>
  </si>
  <si>
    <t>66361b7c967117f04a367933b2c3185d</t>
  </si>
  <si>
    <t>5f27d96061329c5c630f63c2284ec5ef</t>
  </si>
  <si>
    <t>77c3c53d2851ef8c34caae317b04c108</t>
  </si>
  <si>
    <t>49b54dfb0f741c3d0faead02879cae2d</t>
  </si>
  <si>
    <t>9f9e67519f61802d06fb7835890ca616</t>
  </si>
  <si>
    <t>3fbb8d8abcac0f19dde44a5c5ca41185</t>
  </si>
  <si>
    <t>4942855c2ec19793a79ba91e0910bf7a</t>
  </si>
  <si>
    <t>edd829a7619b44bed784825fc671cf1f</t>
  </si>
  <si>
    <t>4c41bcf4e7d72bbf73c1b4ff85cd1f1c</t>
  </si>
  <si>
    <t>e5afe13304145a407144ef7184dc0091</t>
  </si>
  <si>
    <t>2a1a9178ceeb4e965db5b24c7149fd18</t>
  </si>
  <si>
    <t>1e6604e55a3988d30493db3e1410e67a</t>
  </si>
  <si>
    <t>0a222b158a74ee0a4b72119787f734c6</t>
  </si>
  <si>
    <t>cc233b4194885e1884707e0726a049e6</t>
  </si>
  <si>
    <t>61802150c1c90fede1b4d9e639523256</t>
  </si>
  <si>
    <t>4dfb623696275d9aae8e7df12e4932ca</t>
  </si>
  <si>
    <t>b13c6fae2ae90b37522bc16791af1028</t>
  </si>
  <si>
    <t>8187e9daf6c2333d9d38715c9970c890</t>
  </si>
  <si>
    <t>6e91e979bfe191e04e0c72c09b709925</t>
  </si>
  <si>
    <t>4511576dbe00735f4228fdda14c07124</t>
  </si>
  <si>
    <t>85894461a8b3cfc9d7540a7983c2bf93</t>
  </si>
  <si>
    <t>b44f8fcb08042ff38a82e67ac0816bb7</t>
  </si>
  <si>
    <t>ac0b7b1a52f69502c5d90556a3f44e72</t>
  </si>
  <si>
    <t>c06f2a3ce021e0a36463f13943edfc9d</t>
  </si>
  <si>
    <t>3ad24d0ce51797ca9fd8c4b750e4e90a</t>
  </si>
  <si>
    <t>6697bc1659b8f5b91a65189ca9933686</t>
  </si>
  <si>
    <t>b2f20480740df19d27d89f68fe9f1154</t>
  </si>
  <si>
    <t>57ba8158aed1ba989b1294360b94c5dd</t>
  </si>
  <si>
    <t>c65906b1d9777c87e196d68a56819309</t>
  </si>
  <si>
    <t>f8ed0ef9e038f3298d552b643bba16b3</t>
  </si>
  <si>
    <t>19f4d3a2a20536f92a2ab7537ebcd283</t>
  </si>
  <si>
    <t>da59a9870023c47af341ff0b1b558c4c</t>
  </si>
  <si>
    <t>f1a8224cf6e138a50eb2809912eec242</t>
  </si>
  <si>
    <t>17de1124629c5e5df0a8670960123429</t>
  </si>
  <si>
    <t>6796580825959eaf197cc75a05dfd420</t>
  </si>
  <si>
    <t>47eb040a193e4c2f037735b4e702b429</t>
  </si>
  <si>
    <t>56b9f9b70032e7b4dd901dcb78d05d3b</t>
  </si>
  <si>
    <t>bf9a4b3931e79f0f4609c548f90f22d8</t>
  </si>
  <si>
    <t>34330690e4ea2d030874d48cd0aec207</t>
  </si>
  <si>
    <t>61dfc14e0aa00e73c9b1c110958a5278</t>
  </si>
  <si>
    <t>fa8eb0d205694d330b6a2bf863897718</t>
  </si>
  <si>
    <t>0a2efaf1eb6e80d870201239a66e5a5e</t>
  </si>
  <si>
    <t>5a0037be8a5c5d19c86bcd24e837801f</t>
  </si>
  <si>
    <t>7d4aaf3670af37ac1f38733d7b39415f</t>
  </si>
  <si>
    <t>f8223d2201b616a728855390fac74f68</t>
  </si>
  <si>
    <t>3a51f30199d1131bb0257e914a82f9f3</t>
  </si>
  <si>
    <t>e05ca5a57858de11602476291683b4b0</t>
  </si>
  <si>
    <t>7193374a5a74d85b14436d835d1dfc7c</t>
  </si>
  <si>
    <t>a65127ff93333a2477c2de9fe869c512</t>
  </si>
  <si>
    <t>ce954ab4ca64023ff52dd3826ec2b71a</t>
  </si>
  <si>
    <t>c593fef3175f46f06d3bd72c16857e9e</t>
  </si>
  <si>
    <t>aa4c3a68a316aa584057a10195e33167</t>
  </si>
  <si>
    <t>399ed1ce7892bc979888cc9fe1dca2ed</t>
  </si>
  <si>
    <t>fb3e420740dc34de088ced5563e50d09</t>
  </si>
  <si>
    <t>2602481f4ed84cd67b4ac84b45f8bea2</t>
  </si>
  <si>
    <t>e77cf7bad70796f81ab8ac1ad6133aa3</t>
  </si>
  <si>
    <t>75fac2b37b7942ac228341a00ade6b38</t>
  </si>
  <si>
    <t>61205defe45db6dc64b33be1d1e71664</t>
  </si>
  <si>
    <t>36a44f015a718a50b350f6c97611a2a8</t>
  </si>
  <si>
    <t>cbb3b51ee1329ce04dad0561012f0f38</t>
  </si>
  <si>
    <t>2d3bbaa9953b1994f8e198012e311d0d</t>
  </si>
  <si>
    <t>693a2341e9b7c2a522fb03aa147d4085</t>
  </si>
  <si>
    <t>85933a09844f145b764fa6c67a441989</t>
  </si>
  <si>
    <t>4d90568df34ccdd6a2c1a5eba9e4e9e2</t>
  </si>
  <si>
    <t>fba52d9dc84dfd380a5fe7e67dfaf341</t>
  </si>
  <si>
    <t>6ae3f4e15a302f9dd6092a4afe5071ff</t>
  </si>
  <si>
    <t>42f30b135f82e046a57e5807d92da574</t>
  </si>
  <si>
    <t>536268b355849b4c726ea74aae97df1c</t>
  </si>
  <si>
    <t>8a7fda452c431e28e7cfdf68b565f68b</t>
  </si>
  <si>
    <t>5b05b4696b078557ec16d9c97dc2bc38</t>
  </si>
  <si>
    <t>9dbd138031e9c2c58b9c8fd6da6ba6f6</t>
  </si>
  <si>
    <t>52ce238c5cf56012a4d48f5e781b7ecb</t>
  </si>
  <si>
    <t>93f7599e108be6a2097a4911d583ebfd</t>
  </si>
  <si>
    <t>f45117a4775cf3622c0aca0621d1421a</t>
  </si>
  <si>
    <t>bf39f502e6c1cfd5cf9d2135b82c1220</t>
  </si>
  <si>
    <t>666dd40c614b4ce4015bffcf22343321</t>
  </si>
  <si>
    <t>c612a74342fde60ec5225dcd7621e6a7</t>
  </si>
  <si>
    <t>2be229c3a0683688ab911a3d22d26b04</t>
  </si>
  <si>
    <t>fa17000680842ec39adcbbad89826cbc</t>
  </si>
  <si>
    <t>874253f85e855cf681c5c677cf3d92c8</t>
  </si>
  <si>
    <t>14e4f6f0a5ec549474fa0f56df7e0ffb</t>
  </si>
  <si>
    <t>ae58df9e1ee6c91f13ffa4e75a5e7a85</t>
  </si>
  <si>
    <t>38609115e598b3cee19d7a0259628aa3</t>
  </si>
  <si>
    <t>cfa1c2b8b751dac40b232a3df7d87c6c</t>
  </si>
  <si>
    <t>cd7a52f9279d1843e5d4abb2735c141c</t>
  </si>
  <si>
    <t>beda4f61befe8aa10755848e4d2132a4</t>
  </si>
  <si>
    <t>b43dab7aa1e0c9ba8ebb2c44ac71f489</t>
  </si>
  <si>
    <t>d156b2479248c79508260a02c84a34cd</t>
  </si>
  <si>
    <t>613c79548515a145dc83b73ac4254364</t>
  </si>
  <si>
    <t>d916587dd176be6f4f150544531750aa</t>
  </si>
  <si>
    <t>e40e55c0eb10e4064a6677813504b5be</t>
  </si>
  <si>
    <t>b98962d439be537b7a44e2a48648992d</t>
  </si>
  <si>
    <t>3b55e2dfed63b5717c751149a9ad9c24</t>
  </si>
  <si>
    <t>aebf068cd5a6652a420f8b3f6e2f6372</t>
  </si>
  <si>
    <t>0d0a40d5b927d3a172fe0cd3baf89e25</t>
  </si>
  <si>
    <t>5eceee6cbc5f38ac2d6ab63c04d030b3</t>
  </si>
  <si>
    <t>3db3da847f43cee1a3b1472c1cbbb386</t>
  </si>
  <si>
    <t>a21123ab90a58a2d4f40c555746907dc</t>
  </si>
  <si>
    <t>28156a99cdbd8aed956d1af68efccbdc</t>
  </si>
  <si>
    <t>e6accc70a44166ae458f375ec5d73361</t>
  </si>
  <si>
    <t>146a7f265e79c5273b977d76ae79ebad</t>
  </si>
  <si>
    <t>9ba7139533a8887c0de8ab0c58f1bd64</t>
  </si>
  <si>
    <t>f952ca99baa26bf309b162ba92d06ff1</t>
  </si>
  <si>
    <t>d94aec9d002d32967362ecf5ae0bb67e</t>
  </si>
  <si>
    <t>4bd40e78138e62fb1fca58e4ef477403</t>
  </si>
  <si>
    <t>5f25c8ad7da620b9c263991b37ec01fe</t>
  </si>
  <si>
    <t>a4fcf2dfe3b27a34c7f2d9f1ac32c845</t>
  </si>
  <si>
    <t>27fb56690bdb58c8594aeb505dd2c8d8</t>
  </si>
  <si>
    <t>c7766ae533b241b1b03c07c2443f822e</t>
  </si>
  <si>
    <t>ea7dd984708a82e1142877b940c1a2a1</t>
  </si>
  <si>
    <t>73b3a64604ff918979fb8ec97b0cb9b1</t>
  </si>
  <si>
    <t>ba4b3132833f1f1abedc0f9fffbbdca7</t>
  </si>
  <si>
    <t>b3d2a4f508c3f4c650b7085e1ab76ecf</t>
  </si>
  <si>
    <t>f68bc02af002412033da9d59aa8f978e</t>
  </si>
  <si>
    <t>2a60127ac05d599b82629b1b35cc9869</t>
  </si>
  <si>
    <t>eff1e1811fe44e9b82c84fa83ae8c593</t>
  </si>
  <si>
    <t>6a248aa184565f5ed39f965a1a3a9dd7</t>
  </si>
  <si>
    <t>227aad1fa20728e0850f7995393f2a30</t>
  </si>
  <si>
    <t>94996ce3c1e543864a1e3a64c7550b88</t>
  </si>
  <si>
    <t>9bfe5d566c25f0fdef733f9b29257a72</t>
  </si>
  <si>
    <t>eab1bb90182a7d2a6702fee83aa4f68d</t>
  </si>
  <si>
    <t>29b0ee27ebf9921ce71b6439ea4ebbdf</t>
  </si>
  <si>
    <t>c807f2d9d2f99558243ed08b1d3c1100</t>
  </si>
  <si>
    <t>141e1d6ea7143894f4d78f9f394aeeda</t>
  </si>
  <si>
    <t>168744d8f04d38bba52b432f15c10547</t>
  </si>
  <si>
    <t>d2c40c291e5c0d6087068f86b3d21dc5</t>
  </si>
  <si>
    <t>0fd30725ae61f6b15682aa7e9b1cad4a</t>
  </si>
  <si>
    <t>b3a6eccca3fa35bbdd6cbc04745371b0</t>
  </si>
  <si>
    <t>dfc11448cdffca24c0910b4f8df23ce7</t>
  </si>
  <si>
    <t>e9163663fc4c9d7acdda95b071df5454</t>
  </si>
  <si>
    <t>e24b96fa84b48212e33aca03f93bd7f9</t>
  </si>
  <si>
    <t>bff8e69d9720218bb98824699a9ff581</t>
  </si>
  <si>
    <t>c726a0bfd57dd90c148b4bdaf4629c39</t>
  </si>
  <si>
    <t>fdd370d0d2fd24c48f8d6181006c36c7</t>
  </si>
  <si>
    <t>adfa8bf225bbc7e1f6e8964314146738</t>
  </si>
  <si>
    <t>469195b986e9a810a2fd6cffd498f3bb</t>
  </si>
  <si>
    <t>6b0dbff7e9714c475e473532593bbacf</t>
  </si>
  <si>
    <t>1c3021eb5792c1822a579d71b66cb223</t>
  </si>
  <si>
    <t>491c06e53c2e3df17cc56a3be4f39e76</t>
  </si>
  <si>
    <t>0c28b3839d7a272de54b0a7ab8383cbe</t>
  </si>
  <si>
    <t>5d91bd9c2c6520db5f6003451dbeb91f</t>
  </si>
  <si>
    <t>354d994afed595f95b6bc76e05f9c61c</t>
  </si>
  <si>
    <t>031b00c06f238e0edd3724ce53dca467</t>
  </si>
  <si>
    <t>630a7acccf3f3962e16b35323eda4f12</t>
  </si>
  <si>
    <t>a4e0c848405656cd1ff1d92e8f4e7874</t>
  </si>
  <si>
    <t>f9bb57195c53d23831a0d5757a579563</t>
  </si>
  <si>
    <t>7c423b50dec61a88ce8700f4c771dd9e</t>
  </si>
  <si>
    <t>fc96664dd14542364b9df3019dfbf85d</t>
  </si>
  <si>
    <t>8453d497a2df4276306a97a884460364</t>
  </si>
  <si>
    <t>641bb9ffbaeebc9bb469920ae3fc7e0c</t>
  </si>
  <si>
    <t>c2ad66f514bb3630534186e33d0dcb3d</t>
  </si>
  <si>
    <t>ed82dead6f3dac6b98abc4c0f5cb7a5a</t>
  </si>
  <si>
    <t>b7aca83fb0ad8aaf15b79f269c52e2ca</t>
  </si>
  <si>
    <t>a54f7d2dc0efae569ba62800aa5322da</t>
  </si>
  <si>
    <t>89bd6755052cc8d887dfdeccbb313114</t>
  </si>
  <si>
    <t>cd39d1347233961684bc603541468b29</t>
  </si>
  <si>
    <t>bff5939ab801b6a4b15371ef3709e915</t>
  </si>
  <si>
    <t>ccf5319a5a1db9b7a677eb7aa2776915</t>
  </si>
  <si>
    <t>0761446d1a0be4ae92138d2ee10c22cc</t>
  </si>
  <si>
    <t>095a1bb56abc8516efe1a6cc2b0a268b</t>
  </si>
  <si>
    <t>4ff3b985e7ec9097a97b2b28b7a2d77f</t>
  </si>
  <si>
    <t>9379cbef0e0cc47909fd435042daa58a</t>
  </si>
  <si>
    <t>43966a0b8ca391f2ce1a343c0903dac4</t>
  </si>
  <si>
    <t>11b12b131d22ae0d4861b977b26f6eb8</t>
  </si>
  <si>
    <t>e23691b9701a71b19303284777457118</t>
  </si>
  <si>
    <t>51779e5313474c41fe99396898187abf</t>
  </si>
  <si>
    <t>cf2af12541354a8ff23c3c433bc2e4e3</t>
  </si>
  <si>
    <t>faeecfbb2f57aad4d03ba5817401e887</t>
  </si>
  <si>
    <t>9bd00a37bf5c4835f69bdc90a4caca9b</t>
  </si>
  <si>
    <t>64375835e0721a99c0db3a70f5494b3d</t>
  </si>
  <si>
    <t>a55a03428ca460e1458a598975b163a0</t>
  </si>
  <si>
    <t>338d63ed0711c383cee364ed346e4855</t>
  </si>
  <si>
    <t>50355c792df8527f6138ebf1101c1804</t>
  </si>
  <si>
    <t>f4dd53fa08299fb52aa32a72ed6f8ee8</t>
  </si>
  <si>
    <t>32699d0b95b165791774730668f5e894</t>
  </si>
  <si>
    <t>e5d9e32286c967e522835aa40364a729</t>
  </si>
  <si>
    <t>e8f1424af0fb223c30483b04d534f7b9</t>
  </si>
  <si>
    <t>de746a343d92cc9193fbdb9f23a61350</t>
  </si>
  <si>
    <t>b383de551f2b3ef7f8fb0746c8c0fe87</t>
  </si>
  <si>
    <t>aa27fb7b748460708d75f764562e6310</t>
  </si>
  <si>
    <t>c1afe2194a1b9749a4534b9d996a40c4</t>
  </si>
  <si>
    <t>547f12b533a0bb274a7a5bef4782e133</t>
  </si>
  <si>
    <t>ad2647eb0dc210011fa7c3a450a7881c</t>
  </si>
  <si>
    <t>fef8ce1f20751a62ce98b35f56632992</t>
  </si>
  <si>
    <t>b3591dbc47c63978c78e821ef262c9e3</t>
  </si>
  <si>
    <t>eb54ba644f33408751f1f12e14ed7570</t>
  </si>
  <si>
    <t>63e7874ddcfe0d77d85d2514fcc864a3</t>
  </si>
  <si>
    <t>4c5cd17481e32a60736e6040d351cd63</t>
  </si>
  <si>
    <t>915cb131bd19ad9b55a19d63d7e7a648</t>
  </si>
  <si>
    <t>b6b353ac35adaf5fa09c17c74b493869</t>
  </si>
  <si>
    <t>bb3136e54d01449a7da8ecf8555e219f</t>
  </si>
  <si>
    <t>0cca00875fc1dc36ba95715c7fb4c450</t>
  </si>
  <si>
    <t>7ef76a20d8a5291b5877878b06a552a1</t>
  </si>
  <si>
    <t>24c025d0b7d0bcf565d4a38956ca0e3f</t>
  </si>
  <si>
    <t>d75c6f4a772f6c56e79bb49e38c71939</t>
  </si>
  <si>
    <t>bd7ccb1c863c6db95cacd96d12391461</t>
  </si>
  <si>
    <t>da44c5daa78e22a00db5f30e42f9cedc</t>
  </si>
  <si>
    <t>7e4154747bcc1edca107b0bb9e01395c</t>
  </si>
  <si>
    <t>21a90e9875a854da3b9a7540116d7088</t>
  </si>
  <si>
    <t>37c1a964fb0b26c50496529b373ff522</t>
  </si>
  <si>
    <t>981472a8a01ed871329f94311c85ba96</t>
  </si>
  <si>
    <t>cf34e4a54c47c1787099ecbdba6a3680</t>
  </si>
  <si>
    <t>8f633556accbbc2b8d905ef1a3f55a64</t>
  </si>
  <si>
    <t>98667545e7199f87d512569af74897c2</t>
  </si>
  <si>
    <t>8bd687cdcf1f06e6f5ba721d60816375</t>
  </si>
  <si>
    <t>LUCMA</t>
  </si>
  <si>
    <t>d96b7a6a90101bd88788effcf06c56f6</t>
  </si>
  <si>
    <t>1b8429ebf900c9d38cfbea711bbdb864</t>
  </si>
  <si>
    <t>593bc88572f97074d7973be7dbddaec4</t>
  </si>
  <si>
    <t>ae582966f82d742c268a20ad28545a6f</t>
  </si>
  <si>
    <t>2c1c026075d8cb93f218464658edf2cc</t>
  </si>
  <si>
    <t>728762e2c8f8c353698d5755f80aef67</t>
  </si>
  <si>
    <t>e9c313ac29914f732cec7d856eb84ae6</t>
  </si>
  <si>
    <t>9098765c8953d86472414a3643997317</t>
  </si>
  <si>
    <t>ac7dfbba41634d2d49785b0775a2f5b5</t>
  </si>
  <si>
    <t>c8c9eb46f872519f3219a52ddc5b4c7f</t>
  </si>
  <si>
    <t>b939dc04518ad6ada50eb5286122c67c</t>
  </si>
  <si>
    <t>7ad1755831383f0726468fb61be6513f</t>
  </si>
  <si>
    <t>2b619be0a578577d121a47d8e5138c76</t>
  </si>
  <si>
    <t>385074ac3810238dcf823eebf2b40dca</t>
  </si>
  <si>
    <t>df575b7b1724d188e121ef657d5f1da6</t>
  </si>
  <si>
    <t>QUICHES</t>
  </si>
  <si>
    <t>cb205a8c9708d50415d6c5491b0bb4cd</t>
  </si>
  <si>
    <t>9133e41d1a3fa31c09bae039c35c840e</t>
  </si>
  <si>
    <t>5048be456432ec53423a7c1472431e37</t>
  </si>
  <si>
    <t>9298773f2f53e1449f90f42fbc5bec44</t>
  </si>
  <si>
    <t>bc42548c621455022fd8a3f76dd13d11</t>
  </si>
  <si>
    <t>08778e7e3a437905ae5e1ce3bf777bf5</t>
  </si>
  <si>
    <t>d44724cc32aabc7dc291249554d1fc73</t>
  </si>
  <si>
    <t>55744cd87d899c0a5909815e06273ed5</t>
  </si>
  <si>
    <t>45ce1367c7bcb775278e7690311d8e46</t>
  </si>
  <si>
    <t>8cf255b68c244a6e1f0d51b9c3351a18</t>
  </si>
  <si>
    <t>83210e9ca07278689ba7a8595150b59a</t>
  </si>
  <si>
    <t>358bdb0d441ba8617b4c4559f0f7724b</t>
  </si>
  <si>
    <t>e99f980b900a59623f4d63cb0a89828d</t>
  </si>
  <si>
    <t>291459ae8c9080f0398580efc7c5e55d</t>
  </si>
  <si>
    <t>48fa72a5170682bd84ab9bc2129b2079</t>
  </si>
  <si>
    <t>50f6ecc51470abb79d1bcf9b33fea85e</t>
  </si>
  <si>
    <t>f6bac155c0b8e460c68ff06f3d0dc10e</t>
  </si>
  <si>
    <t>18688f546d78491e4b958421ceebaf56</t>
  </si>
  <si>
    <t>f93ad275c725a897d19b0b0f6649dcd7</t>
  </si>
  <si>
    <t>c341d166a29e134aad8608241fadbc48</t>
  </si>
  <si>
    <t>3dc41579adbfe9777806b186bcce22a5</t>
  </si>
  <si>
    <t>ed7ae6057f4d650150fc9402c0414d93</t>
  </si>
  <si>
    <t>24638affa674fe50a9c083d34ce4c968</t>
  </si>
  <si>
    <t>e943df0e3340a99aca25ef5cc7660005</t>
  </si>
  <si>
    <t>7b653b250f648a44a5a6603f80d9a33b</t>
  </si>
  <si>
    <t>e292c5e863da8c1b7327c6d58aa1e279</t>
  </si>
  <si>
    <t>5b783423d89512e6c9de28d11c494ce4</t>
  </si>
  <si>
    <t>586525c7f8549f9f205de71fcf8e2765</t>
  </si>
  <si>
    <t>7cde62ed0148b2af095772fe7428411c</t>
  </si>
  <si>
    <t>f564735ee435d268182a29ef24ea7f86</t>
  </si>
  <si>
    <t>6561c66b2694909ebde890a0e9ff6390</t>
  </si>
  <si>
    <t>7006fdcc725a79890db2d215fb989d63</t>
  </si>
  <si>
    <t>324783088547c6cfe9c6e39a6b0fefed</t>
  </si>
  <si>
    <t>575dc725cfa9b494982273e82ba37f8a</t>
  </si>
  <si>
    <t>35c1a25283eeae5de7d730f275fdcf04</t>
  </si>
  <si>
    <t>358b4ab6e545c71cff8d081b4c7d1947</t>
  </si>
  <si>
    <t>f78c48ab0eec589feb5bfa931270d0c5</t>
  </si>
  <si>
    <t>d4550bec7d486a45a9c596e699f26218</t>
  </si>
  <si>
    <t>5dc0c6d2e2edd90417a20d3e5d79a73e</t>
  </si>
  <si>
    <t>26f5389fe5c02ab74f1e6b283ee35278</t>
  </si>
  <si>
    <t>8c8cb21531790c93680f88ff4ea6848c</t>
  </si>
  <si>
    <t>f43ae4b1134149fa49f074f68478dfb2</t>
  </si>
  <si>
    <t>f3e8814f3966ec9665738635f4cf16e5</t>
  </si>
  <si>
    <t>e85ced7c607e8200916e9c9c387838dd</t>
  </si>
  <si>
    <t>64b43287ab16446feb53583da84bb479</t>
  </si>
  <si>
    <t>908d4984151c3729b7a83caa75e482a8</t>
  </si>
  <si>
    <t>572cbb926268f7f956fe4bd057e3acff</t>
  </si>
  <si>
    <t>f69d2ff3cc00647451ed16431517262d</t>
  </si>
  <si>
    <t>2cc20a97e6ad9b262c5d52f604b39df9</t>
  </si>
  <si>
    <t>c2c436a8af99c90db4cea1042d1ecd2d</t>
  </si>
  <si>
    <t>2d829d8b579bc9a73a3f8739a1ac7dc5</t>
  </si>
  <si>
    <t>ead63b3ec2070bb395c29ea174121efa</t>
  </si>
  <si>
    <t>ac90587696f6f9c8d27de8dc35eab1cb</t>
  </si>
  <si>
    <t>2520dd4966e8e93d38f2aca406d672c8</t>
  </si>
  <si>
    <t>b7bee91c524b048c64f4dd91f3fbb1de</t>
  </si>
  <si>
    <t>a1b5e56889e00c3b5809aa5f553fcacc</t>
  </si>
  <si>
    <t>ac96aab2cebb1ae4f729a27e0381a256</t>
  </si>
  <si>
    <t>530e0eb86f8320cdf0adf89a8caba40a</t>
  </si>
  <si>
    <t>ed17cd3d70bd2c26687f5a58db7d1656</t>
  </si>
  <si>
    <t>6190fab9f74a4c115e7905a491c05ad1</t>
  </si>
  <si>
    <t>548055c2d2cd2e34d739d885af11d3e4</t>
  </si>
  <si>
    <t>8cef8d3f145de6ddb864962572085517</t>
  </si>
  <si>
    <t>c6f4792d528575944e7fa84a84a22c47</t>
  </si>
  <si>
    <t>81246f3428d44ff893372e04a6998563</t>
  </si>
  <si>
    <t>12b6e08ee60272eb60d91a3848d66dbc</t>
  </si>
  <si>
    <t>c8d20041a007040302406b75e6aed80a</t>
  </si>
  <si>
    <t>ad52592f67714321e7f3be3080d0f22c</t>
  </si>
  <si>
    <t>d0527289f36e32c17b7ab19612c38d82</t>
  </si>
  <si>
    <t>9da9fb81d26c9348b1b68c0e283588f5</t>
  </si>
  <si>
    <t>38db5222d15b1a12c0d8bf701fbb9ec2</t>
  </si>
  <si>
    <t>ace8f6cefbbb83bc0346d9546aec22ba</t>
  </si>
  <si>
    <t>31adeea4e0c6187f0376e25f1148483a</t>
  </si>
  <si>
    <t>045b8b8c1521f906c50fd87cfc48127c</t>
  </si>
  <si>
    <t>cdaf7e9f1e8097e60a0e76fa13c77dee</t>
  </si>
  <si>
    <t>681ecb490fc488708e1830062d099db3</t>
  </si>
  <si>
    <t>46b457137961ac49d9b361b7c4abb6ad</t>
  </si>
  <si>
    <t>72b1724b9ca4e152f9a719f41e1a0365</t>
  </si>
  <si>
    <t>c0eda06666d1c296cda0ca3f836e7c94</t>
  </si>
  <si>
    <t>60ce1ad505e16e24495984e3fad07855</t>
  </si>
  <si>
    <t>8fe50c8a2281b4528b2e800909a36859</t>
  </si>
  <si>
    <t>199bfadc03d37a0c030016598624ca3f</t>
  </si>
  <si>
    <t>1876e8dfc2ee27c2bc7c52fdde88b08c</t>
  </si>
  <si>
    <t>c30ea497c65f9bd38a7335572a99d1cd</t>
  </si>
  <si>
    <t>6fb369716afa0bdceba1d8d2e24a7b38</t>
  </si>
  <si>
    <t>5433725b7a30acae1f5f26d975429f1a</t>
  </si>
  <si>
    <t>d895ac28f1d42335a7256cc9a9eca784</t>
  </si>
  <si>
    <t>8e30f0e9854feffa30a188806aad235e</t>
  </si>
  <si>
    <t>2dbf1da8284722c4dd00c3e858e28735</t>
  </si>
  <si>
    <t>b089f099e57a66b2e4121b3286d6f11d</t>
  </si>
  <si>
    <t>96fda85bdac307a8a697e8b4f260fdc4</t>
  </si>
  <si>
    <t>f67f922b6a5e43653a80abf8ee1e4bfb</t>
  </si>
  <si>
    <t>f0c9034e352693b694fbec95d1661fbb</t>
  </si>
  <si>
    <t>4d6700a5abb03068339c3464df18b559</t>
  </si>
  <si>
    <t>014de1aa6a9b8028ddc4087be0ee7216</t>
  </si>
  <si>
    <t>6ee80c5615260e007354378069dc0c12</t>
  </si>
  <si>
    <t>225987e903c013cc8025d65092a7014f</t>
  </si>
  <si>
    <t>5b8f1c80a3dfffc605f970f152c7a40c</t>
  </si>
  <si>
    <t>81fae569aab0f0730de7e0e1c25e79da</t>
  </si>
  <si>
    <t>a77d1273095b4517ee7e885b5239e834</t>
  </si>
  <si>
    <t>0bf6ff8c9f91cc005f52c45b6b85091a</t>
  </si>
  <si>
    <t>a4726ae25e24ed1d1dc7519cdaca2d3d</t>
  </si>
  <si>
    <t>95c5161cf50a4b8ee3a93745e1cfbe2a</t>
  </si>
  <si>
    <t>b8e218164dbe33843032e37e2885d37b</t>
  </si>
  <si>
    <t>5534c207efb0900717c6c8e12d0c335c</t>
  </si>
  <si>
    <t>c0ff71051922e30524c44fa445bd0ea5</t>
  </si>
  <si>
    <t>1dc672a88847abde351b4d0b249a6afa</t>
  </si>
  <si>
    <t>069b8bd79158b7da09c95040d414d607</t>
  </si>
  <si>
    <t>1181f8071df39c52b7d0fdb273076fc5</t>
  </si>
  <si>
    <t>cb0f0ccd064defe772a59c17e65e58d1</t>
  </si>
  <si>
    <t>9cf479ade5c0bb320c9966c4c0631ee0</t>
  </si>
  <si>
    <t>cf6fe0625f0eff0fcb2f055f44be44fc</t>
  </si>
  <si>
    <t>78e67c5b2d83279563554a0f1818da7e</t>
  </si>
  <si>
    <t>f6b9b377b3f592c56116aa884eff9da3</t>
  </si>
  <si>
    <t>77b188fc4bfc716d459c20fd7b6869b2</t>
  </si>
  <si>
    <t>afca5a34b976c5c8b2f268bfc6b8cdf6</t>
  </si>
  <si>
    <t>250fde62e8a3f9798da21f6d39b7ad79</t>
  </si>
  <si>
    <t>23fe32b0d3c155c97c0921d137829f4c</t>
  </si>
  <si>
    <t>c7078bd0d186822b8d1f3ea36f0938fe</t>
  </si>
  <si>
    <t>60d0727c47ab910733ca411b6f0f1e72</t>
  </si>
  <si>
    <t>70e3becbce246c332168eecd568e3a45</t>
  </si>
  <si>
    <t>760bdb99f4c48890ce3b4b3651b6b6b8</t>
  </si>
  <si>
    <t>c67bc3727ae7571ab52716bb50663090</t>
  </si>
  <si>
    <t>e1a78a5406e9a153205bfeb10b902c15</t>
  </si>
  <si>
    <t>6b5610d982a476aeb42674c2d4ac6bf2</t>
  </si>
  <si>
    <t>526b01df8cc1cd88e0362ad95ef9c3a4</t>
  </si>
  <si>
    <t>dc60da22bc1907d0f0ce934d5a3f13cd</t>
  </si>
  <si>
    <t>4031c2701c34772cc8f0b6164e5917d2</t>
  </si>
  <si>
    <t>7254b032c56cb95acd210dcbc519c67a</t>
  </si>
  <si>
    <t>67f9709a25938f51a5c3f9af016c7c68</t>
  </si>
  <si>
    <t>37c12e499bf04a1c24b5ee520c33d2d3</t>
  </si>
  <si>
    <t>080bb1e217f94df6a8e0a8fe25c2715c</t>
  </si>
  <si>
    <t>f136ed72955974796a6c591ed8acde15</t>
  </si>
  <si>
    <t>cf741f2831f5a1b3ad4d41e30de5ce53</t>
  </si>
  <si>
    <t>6a5c8f2bc9a8e23050e537582bc52e54</t>
  </si>
  <si>
    <t>41e7e50c55ae62fcadb5be7dfbf93957</t>
  </si>
  <si>
    <t>cdacb4665f7c1fca632316c9eae6b35d</t>
  </si>
  <si>
    <t>b7d8c93412c725a70d3c65864e50bdef</t>
  </si>
  <si>
    <t>a80b7f0d3d1af45cd06409b30bb580c4</t>
  </si>
  <si>
    <t>6ba6bf36db004790d60e586cd3c61366</t>
  </si>
  <si>
    <t>a3297827e7db1464df7ec627bdfa109e</t>
  </si>
  <si>
    <t>94ac6acb22011a488446e0daaa4a9a4e</t>
  </si>
  <si>
    <t>1d459204bcde61cd28816d648efcb36f</t>
  </si>
  <si>
    <t>2774ca5c63765533db00323e0edbee46</t>
  </si>
  <si>
    <t>3694f6a35583d46d80fb618fefd23f88</t>
  </si>
  <si>
    <t>d1d4a88da2165f6c9fdc8aea3c9d67c0</t>
  </si>
  <si>
    <t>138e9183609938e143fb22afd73aff86</t>
  </si>
  <si>
    <t>4763e87ef2edba885211d67a203de83a</t>
  </si>
  <si>
    <t>70185fe61bc9736903426b9ef27d534c</t>
  </si>
  <si>
    <t>3dc5475b05fa3896e461206b5f9b37b6</t>
  </si>
  <si>
    <t>0bdd75d0e40a40240a680563ae6b3f7d</t>
  </si>
  <si>
    <t>b7dac33fdb05db9b904a2f1327612ac3</t>
  </si>
  <si>
    <t>6e9e48bcfcd27457b4a6ae338bed397e</t>
  </si>
  <si>
    <t>b3c637f3e348b092e9d5e36ef1a478ca</t>
  </si>
  <si>
    <t>8df5abeeeb7dc0581449582c425342f5</t>
  </si>
  <si>
    <t>21880ea7faf981c5cdcd28c6e3f5de98</t>
  </si>
  <si>
    <t>97f5573ccc63988a69d9912b24e3ada1</t>
  </si>
  <si>
    <t>abf3ab10c27c16f3f1a9ebe5a8e8876f</t>
  </si>
  <si>
    <t>a9a67c9a204a5ce6f09f9ea2e3ccb8b6</t>
  </si>
  <si>
    <t>a908496c6ba9a3dc698c75f6d72ba9a5</t>
  </si>
  <si>
    <t>31e06767619b6f2dd081fffc33d84aa9</t>
  </si>
  <si>
    <t>2e97894a3d7d3cecfc9f6f43aec7c12c</t>
  </si>
  <si>
    <t>bb80fa833e9d942be3da982df3631d48</t>
  </si>
  <si>
    <t>32b656112c2fcf52b8c1f70126d6278d</t>
  </si>
  <si>
    <t>eea720bff1f2ad5016a7d000a9f051bd</t>
  </si>
  <si>
    <t>94c2061885ee979c521e9cb755289eb7</t>
  </si>
  <si>
    <t>33ac92dc47ed6be4471013038ac28afb</t>
  </si>
  <si>
    <t>2003eb2a694a090432afbbb8bfc80da6</t>
  </si>
  <si>
    <t>905574bd44464dd4b2c8f5bc3b127b24</t>
  </si>
  <si>
    <t>0933f9545b2c8d342666d1b4056bc6e0</t>
  </si>
  <si>
    <t>e1c8e2b95cd76205969a8c66e15f0695</t>
  </si>
  <si>
    <t>c9f44b98fd1c2dd4263af898638a4320</t>
  </si>
  <si>
    <t>1f91a3e34fffe29dad1b0d24eabfa788</t>
  </si>
  <si>
    <t>a07c17e7409e778e17765f2caaeae524</t>
  </si>
  <si>
    <t>144c5ccde0845cd946bd9985a2f45556</t>
  </si>
  <si>
    <t>4070419407832f05f3a48b759d6bbdff</t>
  </si>
  <si>
    <t>db40562e30f2386d05a4bc7a3d0d7ae1</t>
  </si>
  <si>
    <t>f4394a3630793bdf2652c8daa1a5d27e</t>
  </si>
  <si>
    <t>26400fbca9981e919896e4c1cb6baec4</t>
  </si>
  <si>
    <t>384b538dc7c8ba9d99ac605b303f8c99</t>
  </si>
  <si>
    <t>e01518b17a2c01a57173a2afa9a2521e</t>
  </si>
  <si>
    <t>f0259d5682a8f72614f275919ea054a4</t>
  </si>
  <si>
    <t>511b3b21177b10b0c364e59a8f53dfbd</t>
  </si>
  <si>
    <t>20bff48b37cdb72171713355d6cf7ab2</t>
  </si>
  <si>
    <t>2a1e72b44a0d0d6c856bcf6440590510</t>
  </si>
  <si>
    <t>1bc65b4d770b0dc3abb5e53cd916ce3d</t>
  </si>
  <si>
    <t>PAPAPLAYA</t>
  </si>
  <si>
    <t>7dbc2581f4e0949b7a93546acf070db4</t>
  </si>
  <si>
    <t>c8e28f1fd842f0cf57baadc8f112b846</t>
  </si>
  <si>
    <t>4fa2f41d7f1ab9b7a946ab7e862e1aa5</t>
  </si>
  <si>
    <t>68bec24d8e984f33a7265a28d4583de1</t>
  </si>
  <si>
    <t>1c81e38005744ec0ab91f4e6b761c5a4</t>
  </si>
  <si>
    <t>2fc780d52e28a7e8170414acb286bdc7</t>
  </si>
  <si>
    <t>b219d17f713ce62bc44ba49068b1f03b</t>
  </si>
  <si>
    <t>f5972997bb9769517f173599ab65e68e</t>
  </si>
  <si>
    <t>f2c79c2d9d9bb74b35b0755da2af8789</t>
  </si>
  <si>
    <t>e61d2e03562bc0ec2bed808f27ad77c3</t>
  </si>
  <si>
    <t>872d9537b38e70fc0941f9380c8c8262</t>
  </si>
  <si>
    <t>96afbe2b737f076487d2d10945fa59ea</t>
  </si>
  <si>
    <t>b8f36d5fb80a8cde8c4224e16d096139</t>
  </si>
  <si>
    <t>f7e74c72f1de8650926263147ca84dc8</t>
  </si>
  <si>
    <t>5888b12798897d0cabc635f6da5db454</t>
  </si>
  <si>
    <t>d9f85613117835746328d719a6d39477</t>
  </si>
  <si>
    <t>d6d3c09a51941e468e6c73e824bf36cb</t>
  </si>
  <si>
    <t>072b90ace3e7311ff8f35c82a2bbad86</t>
  </si>
  <si>
    <t>8893e058970909134e312187f2499483</t>
  </si>
  <si>
    <t>fe4a70e2610c41fbc3ee43c58286ddcb</t>
  </si>
  <si>
    <t>81cd29d52fd3fc22438087d0b64f91b5</t>
  </si>
  <si>
    <t>dcb0721f076ba9053d2f3865ef0605b1</t>
  </si>
  <si>
    <t>89f1f019b7250b854a0d93ed991c0961</t>
  </si>
  <si>
    <t>0d4d3993f3cbfa492f9a467dd82a7ab8</t>
  </si>
  <si>
    <t>1f6770a7a8b975f4ed7766c41617fc2f</t>
  </si>
  <si>
    <t>9a1db2e395f51e83f745b46511612fae</t>
  </si>
  <si>
    <t>2125831e14dde1d2af84273599c67b7b</t>
  </si>
  <si>
    <t>fe20b3be6fbe0da3fb640c3f9ee37027</t>
  </si>
  <si>
    <t>6ee9db7168512d832d0154cd7b1983ba</t>
  </si>
  <si>
    <t>72036ebe86e0d2ca8d4ebb2364b97022</t>
  </si>
  <si>
    <t>153b1e1f10e020e84fc4cdbde56f4cb3</t>
  </si>
  <si>
    <t>bb48308101ccc9757f0d24c914a62056</t>
  </si>
  <si>
    <t>fe861184c0062f33d14c30c0e071de54</t>
  </si>
  <si>
    <t>86a484b9380f5964efaccbf9f9388c1e</t>
  </si>
  <si>
    <t>6eabad8cd5d0a2c350f56a4f0f057af0</t>
  </si>
  <si>
    <t>80797ad75f6a4d4ba4032897e262f183</t>
  </si>
  <si>
    <t>373bbe5c6d18275a5846818ff22b66c3</t>
  </si>
  <si>
    <t>026ea3b207b82311791f0b4515b7696a</t>
  </si>
  <si>
    <t>78ce47e2c6104c741962c622fc82460e</t>
  </si>
  <si>
    <t>c443c24093f468eb58cdf35163342f10</t>
  </si>
  <si>
    <t>8f315ca10448988b9ea9e92b87ff380b</t>
  </si>
  <si>
    <t>150ea3f0cba9d9fb97f6d629ec6754ba</t>
  </si>
  <si>
    <t>22e627bd82039aa1ed63e0502f1655bf</t>
  </si>
  <si>
    <t>423c3568c6d4ffa7620e33aad383993f</t>
  </si>
  <si>
    <t>9488119306796c8a0c3625617363d192</t>
  </si>
  <si>
    <t>d60389157d4c79ac58457a678b282575</t>
  </si>
  <si>
    <t>5cd90c2f66a027487a53042d56b1a715</t>
  </si>
  <si>
    <t>15cec214b0891820ead7b888a57bd506</t>
  </si>
  <si>
    <t>1f1c5a75bbb6b1d71597ae2d7526755b</t>
  </si>
  <si>
    <t>edbb2f26f555493f763586e1b747b6a7</t>
  </si>
  <si>
    <t>b3157f1ff545a74de4948f67e2e45ab2</t>
  </si>
  <si>
    <t>3856c82a9ec05767352188fe0d207f75</t>
  </si>
  <si>
    <t>ca523dfd7705752f990ce5ce0a87f339</t>
  </si>
  <si>
    <t>e27932de68304df5b9234ad766ed2bcc</t>
  </si>
  <si>
    <t>eed694233dd85a48d6adc4ab7aaad749</t>
  </si>
  <si>
    <t>8aa8588c3e9a6aad18200a58218f1a53</t>
  </si>
  <si>
    <t>77fb5793e6142dac758a255f2e8d38e6</t>
  </si>
  <si>
    <t>279dddb13c741e3c6898dc541e92b259</t>
  </si>
  <si>
    <t>8841eb5d10b4ca2cf4bca7cc1bbec94e</t>
  </si>
  <si>
    <t>ff1b56ccb5c4f049cf9fa42f288131cd</t>
  </si>
  <si>
    <t>b4b66393f4a5948a1fb2f959a34b2de2</t>
  </si>
  <si>
    <t>4336a256e9db1d271e767dc444bc1b0e</t>
  </si>
  <si>
    <t>7d908a570df1f183b25ae2bb360ee715</t>
  </si>
  <si>
    <t>6b8b2d889176e94d6a166a01ba657e8a</t>
  </si>
  <si>
    <t>SANTIAGO DE CHILCAS</t>
  </si>
  <si>
    <t>7015e828f9854c1a14233787dbecd03c</t>
  </si>
  <si>
    <t>00b0fc65818c9462a261705d67a7d236</t>
  </si>
  <si>
    <t>124996e84a187600e60d9ddb4c04376f</t>
  </si>
  <si>
    <t>bc3d7cece9594df8ceb33062eda0ed38</t>
  </si>
  <si>
    <t>6b29de6d9aa32d09b6c6b4539f642b2f</t>
  </si>
  <si>
    <t>963c3be3afa09e04a243bcb462c82e5d</t>
  </si>
  <si>
    <t>faecd479cc5e29d15f9d1298328d4634</t>
  </si>
  <si>
    <t>eeb4dff455584e2e16fabfd8bf7bec56</t>
  </si>
  <si>
    <t>55859a90293f14d54c848f8946de7425</t>
  </si>
  <si>
    <t>3a2deaef2b9751361c16a684bd33dd5f</t>
  </si>
  <si>
    <t>24242d6f8296c0f139cd76113dfc37c0</t>
  </si>
  <si>
    <t>7f985285649742f89d28f9a72f48673e</t>
  </si>
  <si>
    <t>e5eed15d092f337253b6b7f46c7c2f48</t>
  </si>
  <si>
    <t>8737c33912c761d6213b70dce5d0f90b</t>
  </si>
  <si>
    <t>c8369204433a5233de52ab11784dff28</t>
  </si>
  <si>
    <t>f687119b31e1a5d27115a3ca95e73a10</t>
  </si>
  <si>
    <t>f027e5aabcd3f4f807de634b25dd3161</t>
  </si>
  <si>
    <t>8d98c37ed8fc816a304648c82a060513</t>
  </si>
  <si>
    <t>4b9f298c264ca504b8433e0d60fef8a6</t>
  </si>
  <si>
    <t>25a995f2b837997d39af9c1b56153eae</t>
  </si>
  <si>
    <t>5f67b57d9dbe9c5e08f006897cd4f8f2</t>
  </si>
  <si>
    <t>b1af8262afe67ec71750c5bd1b196fb8</t>
  </si>
  <si>
    <t>c2593c6a018cb6686193f47cde13dc38</t>
  </si>
  <si>
    <t>8f3908ec3ac54ef8b9c084d5e106198d</t>
  </si>
  <si>
    <t>cf2a739e50a65a35afee90a039e48bd5</t>
  </si>
  <si>
    <t>9f616a5ab2cdd8040f3ce752f879ba02</t>
  </si>
  <si>
    <t>7dbf615f4c5414bb6ade49365f8c8b98</t>
  </si>
  <si>
    <t>ee1b6d0b26aeb5f905a308bb5b655b9f</t>
  </si>
  <si>
    <t>17692744ddef74466b9896633bae3398</t>
  </si>
  <si>
    <t>1fe0db23a33e99c61754c62747eed187</t>
  </si>
  <si>
    <t>d4b1c97815a4f1eb9a3986d02bb17cf3</t>
  </si>
  <si>
    <t>39673eb665335076f8f4728a3d7b36e0</t>
  </si>
  <si>
    <t>47409dd024e86044504d310e1f114d92</t>
  </si>
  <si>
    <t>8adac32e9732dce8b5a403b2203c5beb</t>
  </si>
  <si>
    <t>5bd16c7257e21df7c914d260da091b3e</t>
  </si>
  <si>
    <t>a10f2187983af51d0eba2c3d65837cb2</t>
  </si>
  <si>
    <t>4600c85bec12c544a8efc4657cea7079</t>
  </si>
  <si>
    <t>fa61d132e055e7d89461476b3b15c4cc</t>
  </si>
  <si>
    <t>f6f53630ed7bf670b2e1d0ce8dde58a6</t>
  </si>
  <si>
    <t>7c75904754491cd296a5fdaf8abfe3a9</t>
  </si>
  <si>
    <t>d067d8cec8d6a483fd646c6de5286d0b</t>
  </si>
  <si>
    <t>fb7b71783f9a867b9c5b59013ef6bf12</t>
  </si>
  <si>
    <t>b6341085a55ecbebbe9cb37022c18286</t>
  </si>
  <si>
    <t>eee62b43c32b5209dc7ac76aac00503d</t>
  </si>
  <si>
    <t>9b1c6eff93e626c665c5d4f4ef19585c</t>
  </si>
  <si>
    <t>977d3f2eecffa824fd01c4a77063bae1</t>
  </si>
  <si>
    <t>332a3b8802a8e0e51da10821d47cf9a2</t>
  </si>
  <si>
    <t>fbe4c68a600629acae63ddf29b1436c1</t>
  </si>
  <si>
    <t>a0f5f9e3c7a7c4077f405e746c08f152</t>
  </si>
  <si>
    <t>8362656c86388f013bd958ce69f88615</t>
  </si>
  <si>
    <t>e072c52850ddc7c74ed50ca71c987f35</t>
  </si>
  <si>
    <t>2649df783b9def4c63d05b9822dc3aab</t>
  </si>
  <si>
    <t>e4a67f9ca182fcbb68d852feceb2de8e</t>
  </si>
  <si>
    <t>f3a61208bdbf60e9e4da85d0bc3e1fa8</t>
  </si>
  <si>
    <t>e7904d1f6f493727d462ee33dbfc66cf</t>
  </si>
  <si>
    <t>d4a00b592d69fbba38f93faf8d431f48</t>
  </si>
  <si>
    <t>d3b255addaa7919e9ec812a12d6564ff</t>
  </si>
  <si>
    <t>2fd4293cc029f55f728981733d62cc66</t>
  </si>
  <si>
    <t>199e6e26c8c1b551e8aec16849a19c4d</t>
  </si>
  <si>
    <t>18d6c40cc855fb03b73f077aecf20ce2</t>
  </si>
  <si>
    <t>90f369fc3028c3d035879e326d05c5ee</t>
  </si>
  <si>
    <t>1c3ad3c60a7e78af1b69dcee6c1f55b4</t>
  </si>
  <si>
    <t>61fde4bf358b48837f4d389965bad77d</t>
  </si>
  <si>
    <t>3408b6bc9552b8c3e32c424cea97deaa</t>
  </si>
  <si>
    <t>df0a8aff533a3bbc68d2a3205a3b2f5e</t>
  </si>
  <si>
    <t>cd7ae3d4b245dbc86171a59cc597ab62</t>
  </si>
  <si>
    <t>6d47414970b2eca72fa440bb715a095a</t>
  </si>
  <si>
    <t>67b510b0537825d83c653dd872b35605</t>
  </si>
  <si>
    <t>a76ff8456bac236160eb34cc94c71b90</t>
  </si>
  <si>
    <t>a9cc418e3a4669816b9899b538f982d6</t>
  </si>
  <si>
    <t>8ac9174ac73d859a0a3d5870b3b41935</t>
  </si>
  <si>
    <t>fef0b001903bbfff568f9739367e826f</t>
  </si>
  <si>
    <t>ee86b34b8ff773c26932ef658c223e5c</t>
  </si>
  <si>
    <t>98a6a390c1c926bd39247861e905a128</t>
  </si>
  <si>
    <t>a44b7091397778d8b54a3cc7aa188e40</t>
  </si>
  <si>
    <t>d3ddbec00cc609000cba40175ac656f3</t>
  </si>
  <si>
    <t>323f3964ea72371a08997aaf7d87e3cd</t>
  </si>
  <si>
    <t>86f359cb0ac54c61543734e64e5d9b75</t>
  </si>
  <si>
    <t>9aa6607545d089e122d97a48ec1af814</t>
  </si>
  <si>
    <t>7c81e94ed6c87f7dd7b6c448353b6df6</t>
  </si>
  <si>
    <t>2ea63caca827baf69cfac33a4d824990</t>
  </si>
  <si>
    <t>58c8223a93473bfcb00370a2c59e9206</t>
  </si>
  <si>
    <t>e2b08b0bfc4c3934063b85e0817140e0</t>
  </si>
  <si>
    <t>423e78c854166877f267fa8e14283336</t>
  </si>
  <si>
    <t>4e52560ab4495d0f50da18d0b3bd2377</t>
  </si>
  <si>
    <t>c8b9234fa3cc51f5bcbbb41bee874b8e</t>
  </si>
  <si>
    <t>65065b7ea047cc8ccd77d3f3507e853c</t>
  </si>
  <si>
    <t>ef83d7cf39823009887be449b0598854</t>
  </si>
  <si>
    <t>e6df958c4f4430c2ede5343cf32b2136</t>
  </si>
  <si>
    <t>1ab8e38c0417ee97df814b1cb0da22a9</t>
  </si>
  <si>
    <t>3b284d35470ca1b01bf8edebdfa0157a</t>
  </si>
  <si>
    <t>09383b73ebc0b9c3e36b97dfe985bd40</t>
  </si>
  <si>
    <t>a09d0bb11939d5f0f0f49392957b8282</t>
  </si>
  <si>
    <t>9ba990bc2619bf71b7d4cd0fd4d3af6c</t>
  </si>
  <si>
    <t>abae49d8e7a13ce3b6051beb9a249a84</t>
  </si>
  <si>
    <t>9c3c87a9981ffd68c95069ef2b6f65b0</t>
  </si>
  <si>
    <t>f3d004f2c2fb6a05ec17b9cc7e844f5c</t>
  </si>
  <si>
    <t>712bb267c0f44f8cfd0f31c7e4687864</t>
  </si>
  <si>
    <t>da778cbd6d8726fe9f14fd9efe144111</t>
  </si>
  <si>
    <t>97f2dfd19785c43f9a5f5a503d97a486</t>
  </si>
  <si>
    <t>f8b45f49088d38ef874ee669ac1b856c</t>
  </si>
  <si>
    <t>28093e49a3a8d81593a3f7d834b24586</t>
  </si>
  <si>
    <t>8cab0a4795a86d2419ddf7e6df127bb1</t>
  </si>
  <si>
    <t>165c07058b54419f4bacb8fc86721b09</t>
  </si>
  <si>
    <t>9bee03f0343430328e4547d01389303b</t>
  </si>
  <si>
    <t>70678abb5a782595a948193acdf34317</t>
  </si>
  <si>
    <t>a9563ceec3612c61ac1511f8086c1714</t>
  </si>
  <si>
    <t>6cc891774dfbe81449408bca319d36d4</t>
  </si>
  <si>
    <t>f4f0cd0b6baa66ef2daf7fb15dbd0d11</t>
  </si>
  <si>
    <t>ef803eb812bc07dfa1acb24e47f09c93</t>
  </si>
  <si>
    <t>f435b17d240d9cb334dfde60a9619566</t>
  </si>
  <si>
    <t>6b9be013df6db54bdd5862d3b92025d5</t>
  </si>
  <si>
    <t>90b27cbbca5432c5988fe34d0f09aa48</t>
  </si>
  <si>
    <t>8625e4955d35854143e60bfdfc230820</t>
  </si>
  <si>
    <t>8f505d632e098d65327adfa23cb95137</t>
  </si>
  <si>
    <t>98974f85dc3dedc779d05fde439e61c6</t>
  </si>
  <si>
    <t>98190112c2170f366284d2e1843afffa</t>
  </si>
  <si>
    <t>021e396c596027387a9c252845966176</t>
  </si>
  <si>
    <t>b55c4a2de5ca22554c6188992e6ed772</t>
  </si>
  <si>
    <t>1f9d1f0c9b44b43ab91b9a20f5702e3e</t>
  </si>
  <si>
    <t>1e31a0dd8ecae5d3612279ffb2362f02</t>
  </si>
  <si>
    <t>ffc6e8d9b6ee4f3445f1da1e6c8a8b53</t>
  </si>
  <si>
    <t>a82c077227032c0cd99d7f37db5e6530</t>
  </si>
  <si>
    <t>5f4477259bc088c61f5dc4b22c09f804</t>
  </si>
  <si>
    <t>847d2ff81b155c24e12566c7d821e998</t>
  </si>
  <si>
    <t>3fc3f3539a97efd7e8b5a0014f9dd1b7</t>
  </si>
  <si>
    <t>4e1483815171f93838061efe8c9b950c</t>
  </si>
  <si>
    <t>bcf492a7f36da1794893f36228bd7666</t>
  </si>
  <si>
    <t>f110d4a9dbaf20e0a51d232ff4059678</t>
  </si>
  <si>
    <t>ac7e3cfe0822d625922c8fc55eeda41c</t>
  </si>
  <si>
    <t>cb63eff6bb75169a96bc43f66d4ac091</t>
  </si>
  <si>
    <t>80241f1a2ca4318e12ad34964f7dd548</t>
  </si>
  <si>
    <t>4c3c9d44f146627066feb948f23d19cf</t>
  </si>
  <si>
    <t>c1b8aa6fca9cf2af99982c9f6230fa63</t>
  </si>
  <si>
    <t>401e02f2f9743ba1957f7c4e279fbd30</t>
  </si>
  <si>
    <t>1d74073734f256671ed9a0ae226c6725</t>
  </si>
  <si>
    <t>ac3586c1959ad7ed512236b3c841bc93</t>
  </si>
  <si>
    <t>92ed376a4297be17aff95122238a7c66</t>
  </si>
  <si>
    <t>ef463dec75eba013c31c71ff1b56a5c2</t>
  </si>
  <si>
    <t>1e9c80ff81be661d020737e21bd04ff8</t>
  </si>
  <si>
    <t>d7f9644fa29d13172e91aa999d03f75e</t>
  </si>
  <si>
    <t>a19fb1e6f2fbd8e927585365a1d1c07e</t>
  </si>
  <si>
    <t>85a6a67c43b03ba7e4ea0604e88de3d3</t>
  </si>
  <si>
    <t>2fe7f7356461bd4c130f1adeecd4a574</t>
  </si>
  <si>
    <t>dc57b71a2f049ccd096cf5a4b482e21d</t>
  </si>
  <si>
    <t>d2ee84c17c2c273993cfbf84a04e974b</t>
  </si>
  <si>
    <t>495df455bb98f68f62b2801eabd14000</t>
  </si>
  <si>
    <t>29dd8d5a47a1455d7532da7576086d43</t>
  </si>
  <si>
    <t>fd5bc9d43401bbecac08545e45e4abba</t>
  </si>
  <si>
    <t>4f38d5eafdf21bb74705529f3a3eebcd</t>
  </si>
  <si>
    <t>e857b424bdbaf9f0840161f15c318a0f</t>
  </si>
  <si>
    <t>847feab3eb7969aee17599ce222305bc</t>
  </si>
  <si>
    <t>1c9c75a6df6ddb8ec880b027f53b5c08</t>
  </si>
  <si>
    <t>9147006e5ef7a2f29fad5c3aad2beca2</t>
  </si>
  <si>
    <t>578adf73bd0ff6525a17f219ae978b46</t>
  </si>
  <si>
    <t>3e2da1d0ce828dd18f1248a6e53c4838</t>
  </si>
  <si>
    <t>9f960d707fe76d2d950d5f9d2b53e0bc</t>
  </si>
  <si>
    <t>c80dd6af1142e2b89686d7e8ee24f9d2</t>
  </si>
  <si>
    <t>0a7a1b8dd8cdaf86c4c1c5efb9a2f663</t>
  </si>
  <si>
    <t>ae63c5b133b06e41ae6547bd189f6e24</t>
  </si>
  <si>
    <t>83cd3f2c093795444605c902417b9dd8</t>
  </si>
  <si>
    <t>2a0e03348b0202b21dedc1ddd85e4250</t>
  </si>
  <si>
    <t>35220588ab762dc893d86471ec559fa3</t>
  </si>
  <si>
    <t>3e544c0cfe79a5d652e8571de5f5b3b8</t>
  </si>
  <si>
    <t>e63ffba0ed6eaf203cdbb112c7a3c7ed</t>
  </si>
  <si>
    <t>40d4fd3e8d7424b20f78e20be206e1c8</t>
  </si>
  <si>
    <t>e8c09866a04083ecef6e41a11de66ed8</t>
  </si>
  <si>
    <t>887f791407a206c3845d502fdfc0b356</t>
  </si>
  <si>
    <t>8d0654566444148c1e16b19fe225dd7b</t>
  </si>
  <si>
    <t>9d5a06eff92e95c89e916070e58e8385</t>
  </si>
  <si>
    <t>cb49431d02e870619b8b62c7e8a5e113</t>
  </si>
  <si>
    <t>582af28c3f74ed310ec87e4ed0683e56</t>
  </si>
  <si>
    <t>25fe2e796123ddf333b4e59bee904665</t>
  </si>
  <si>
    <t>c2f71aa1f2ca791c18a7ead629eb62aa</t>
  </si>
  <si>
    <t>dcbe16ceb2dd43f201b1891e3fc62640</t>
  </si>
  <si>
    <t>4e15bd68f0ba07d07e616984e789b725</t>
  </si>
  <si>
    <t>120fb0ce6dd053af9746e5310fbd4018</t>
  </si>
  <si>
    <t>22e1e1ac4b1f4ad643599054e0d149dd</t>
  </si>
  <si>
    <t>b219e60b580a66868e8b69f21e389b50</t>
  </si>
  <si>
    <t>5dad3bdf35a6f96ec1dc964141d5f093</t>
  </si>
  <si>
    <t>b0607ef0c9e666e088678ebc470f67f8</t>
  </si>
  <si>
    <t>301ca4f09408defc632e83417149c499</t>
  </si>
  <si>
    <t>66c543bb52b2108ab756954ada2f48c9</t>
  </si>
  <si>
    <t>7cba7bf2f16e634cd945adb07f200b83</t>
  </si>
  <si>
    <t>7a437ac1c1bca5d375064b15eca3ae12</t>
  </si>
  <si>
    <t>9a7b8618f7d19f14be11f3c997436895</t>
  </si>
  <si>
    <t>57195d46203c1931dec6b208394b2397</t>
  </si>
  <si>
    <t>2c42a2a667f14dfef1930779005f7c19</t>
  </si>
  <si>
    <t>0425bb9a607b743932e875eeeff7b081</t>
  </si>
  <si>
    <t>4440f3d68ceeb13a8cb95b10c40a0443</t>
  </si>
  <si>
    <t>59e630b514c9cc6fc73f748fa3139058</t>
  </si>
  <si>
    <t>f593da94c3db1b8e8e127721e521fb7c</t>
  </si>
  <si>
    <t>5979e2fb033224754f3e3374799cdaf2</t>
  </si>
  <si>
    <t>12ad507f1f4d929db2d4ea4b22f3cdc4</t>
  </si>
  <si>
    <t>169450b5f92cd5e307467731dca43ca6</t>
  </si>
  <si>
    <t>9d88125d5a9647dbcbda6deb79d1e3a7</t>
  </si>
  <si>
    <t>022f8af41ed6d843d3f42e3f5062a850</t>
  </si>
  <si>
    <t>9f52627d18cde46abe7af5429fc216cd</t>
  </si>
  <si>
    <t>e6fcf02100f95693fde4f94298c4f1d8</t>
  </si>
  <si>
    <t>1b6e3b214305cac73df6ded614a3022f</t>
  </si>
  <si>
    <t>7f7c60b0d21f52a361e0ccc0f1482b81</t>
  </si>
  <si>
    <t>0dc29de417edc8f4b30077fd2768ec0d</t>
  </si>
  <si>
    <t>6d4abde8032de34f2fd7bc3873639ee9</t>
  </si>
  <si>
    <t>6d466e3e717b2d9afde2ec5112686934</t>
  </si>
  <si>
    <t>99353da2a56f670f598219a44bd567f3</t>
  </si>
  <si>
    <t>04d04ca3311d495e570690ca7b2c3943</t>
  </si>
  <si>
    <t>edde7de33ed85bec405d3eda230e02d4</t>
  </si>
  <si>
    <t>393ea2fd7076914cd3c128b831f5f4c8</t>
  </si>
  <si>
    <t>39175813775226fbd7e47cc40f4b2698</t>
  </si>
  <si>
    <t>233b6f3b7e7772f889e9776ba604101f</t>
  </si>
  <si>
    <t>eb0acb5af2314fdb24d78b535f358a31</t>
  </si>
  <si>
    <t>65e889951f53ec579293736e1ba435ba</t>
  </si>
  <si>
    <t>e1db7f90ad0c3c45a3c98b8ad3b4aaf6</t>
  </si>
  <si>
    <t>57be2d7fa915f91ca0c612d9f701c857</t>
  </si>
  <si>
    <t>4cf94cd7ad1fd8c5d0d215ca299db66d</t>
  </si>
  <si>
    <t>e6d7d2fc30386c74e3fb41adf264d67a</t>
  </si>
  <si>
    <t>a7c56e5677a4d9cd2ce30519019869b0</t>
  </si>
  <si>
    <t>b0d504d91fa1a13eb5e5244281eed968</t>
  </si>
  <si>
    <t>b78f0e29fd0fa6c18ad52c0af66885d6</t>
  </si>
  <si>
    <t>c934bf83aa9c6dff1905e746f9f0a096</t>
  </si>
  <si>
    <t>3574705916329c6821659da7e147683c</t>
  </si>
  <si>
    <t>a429c8badd3aeaad6a13a178b16294d5</t>
  </si>
  <si>
    <t>c42d054bd3a025d71eb41f2274e0aeed</t>
  </si>
  <si>
    <t>09b29441eeb46534efb59935ab8fdd49</t>
  </si>
  <si>
    <t>250543beea2502cfb3eaf21b8cb64369</t>
  </si>
  <si>
    <t>89e85ba46cd830bae1663fa49e3e0c66</t>
  </si>
  <si>
    <t>3cf528d94cfc11292c9de6c624e4e8ac</t>
  </si>
  <si>
    <t>630d4a4613f839b39add8d2f64c746c2</t>
  </si>
  <si>
    <t>b1941c836ed014cd594d722f0f8c70fe</t>
  </si>
  <si>
    <t>0bc2d4710b4c5923bf87f6b04c85541a</t>
  </si>
  <si>
    <t>d626e5efb0964c4dfa836f21c67fc874</t>
  </si>
  <si>
    <t>a01a580f94a6adf85d02d848a9bfee37</t>
  </si>
  <si>
    <t>e3b7709d44788387047721b9c92d6dd7</t>
  </si>
  <si>
    <t>72801b3780c2ea8d8eded5d3c22ff1a2</t>
  </si>
  <si>
    <t>feac1d040b8efceb61a2190768bdb1be</t>
  </si>
  <si>
    <t>5e491af561b476d4080f0561fdfb570b</t>
  </si>
  <si>
    <t>cf953dd53b9cf1ca444a43c1672e4d55</t>
  </si>
  <si>
    <t>33f5855df4318868389877041bd7c7cf</t>
  </si>
  <si>
    <t>38dd75e01ee4b6e6d5f3963ff9e97b00</t>
  </si>
  <si>
    <t>098eefddf366589520a25e12f6dd8564</t>
  </si>
  <si>
    <t>9fea152309ec247ba6f86fc3f97e5ea4</t>
  </si>
  <si>
    <t>935f1024f5b52897c6c011f1157cf909</t>
  </si>
  <si>
    <t>6b1132fe23dbae03d977b91266cd7c6f</t>
  </si>
  <si>
    <t>4b012bf1af0ed72a486e1a8afe28697c</t>
  </si>
  <si>
    <t>16eb40e1b3e0bc22b5a624fa3b86cc75</t>
  </si>
  <si>
    <t>31f09337eaac2399eea9c20a2549bcc6</t>
  </si>
  <si>
    <t>1a4ee0d45783a458d88907073f1bb942</t>
  </si>
  <si>
    <t>3078a468aeefc77d07f92817776fbff7</t>
  </si>
  <si>
    <t>f63d3b7f6ea7ba3b4cc3ca2b1d35c23a</t>
  </si>
  <si>
    <t>131127d8aa7c5ba5e1690056e2aad5d0</t>
  </si>
  <si>
    <t>e2858d2455fe6b0e26574ddf02477e0e</t>
  </si>
  <si>
    <t>949ed71b6bbdb40ba1b439e332890986</t>
  </si>
  <si>
    <t>906fe523e839364af686720888bd72a2</t>
  </si>
  <si>
    <t>7bbe491f597e8128116279d53fc7f423</t>
  </si>
  <si>
    <t>c350cec7674a3107979268a9fb330a7e</t>
  </si>
  <si>
    <t>54363359517a99bb4d89b1ee3c6242f1</t>
  </si>
  <si>
    <t>8e1a3efe3e72d1c645e8dd517aeb3472</t>
  </si>
  <si>
    <t>69fa44d2b15a0b4f3d0d98c3f4fc6d99</t>
  </si>
  <si>
    <t>3529f8ad314c9b01941de95cf774d47c</t>
  </si>
  <si>
    <t>add96749e12560dabc93ded192d07af1</t>
  </si>
  <si>
    <t>e8db26ec9fb2247b165e2d5ed2a38eb9</t>
  </si>
  <si>
    <t>9097c97b9eaaf46458f05211314653c4</t>
  </si>
  <si>
    <t>eeee18182bae61b69b271bb9e5afa650</t>
  </si>
  <si>
    <t>d484bd90940aebb56f6b44ede81f6785</t>
  </si>
  <si>
    <t>3c773637b38ff072cd1e46a053ea32f2</t>
  </si>
  <si>
    <t>6bf785530a5fc2d88c00b44b3867b19e</t>
  </si>
  <si>
    <t>697e7d54947853fd81894bb2430cb91e</t>
  </si>
  <si>
    <t>12c490b1477dc2dfacc82aa71e1eb94e</t>
  </si>
  <si>
    <t>a869adb97ea5bf9a305c787c40cc12ba</t>
  </si>
  <si>
    <t>419b7aa97c1db55056eb938370a07128</t>
  </si>
  <si>
    <t>af1699e4c753988bddfd3c2f62b9c547</t>
  </si>
  <si>
    <t>0bd85694846d6c6db8fff49e81da46a3</t>
  </si>
  <si>
    <t>4b1c2e24b55d276b479d251ee862220e</t>
  </si>
  <si>
    <t>93b201f0e5bab2a39f259ddbb6a3cf64</t>
  </si>
  <si>
    <t>6426e6b20921099dbd78a8693862e1d5</t>
  </si>
  <si>
    <t>9cfd938b65558a2f116056007cafd761</t>
  </si>
  <si>
    <t>5741ea3ac5a0bfc95aaef5ee27fa37b5</t>
  </si>
  <si>
    <t>3722d75cc36da17a07fc9a748ee18799</t>
  </si>
  <si>
    <t>3331024e5061ec80d382f1db0d8053bf</t>
  </si>
  <si>
    <t>0e92740d6f4096cca099e2adb7f78cfb</t>
  </si>
  <si>
    <t>5829d12b1f40a1c87eb1da51024cf5b3</t>
  </si>
  <si>
    <t>9e12c4ba8ff44735b82452d84bde4c10</t>
  </si>
  <si>
    <t>4e57880d45de4107e62101b120c664b6</t>
  </si>
  <si>
    <t>9c152a477f209c1eaef7f66cfeda8b41</t>
  </si>
  <si>
    <t>f8007129d248c6f482a44116090c8648</t>
  </si>
  <si>
    <t>9bbe112602ffdbf464d19fe8f5442184</t>
  </si>
  <si>
    <t>8235a6860a33715672d4239bbb37ae92</t>
  </si>
  <si>
    <t>011f5b0ec3aad1fe585b5f9f62f16418</t>
  </si>
  <si>
    <t>29bc0744a61785915304c10dde135fb2</t>
  </si>
  <si>
    <t>daaf71a858c5083371fca6ad037a3ed5</t>
  </si>
  <si>
    <t>3333cf176ddeccd1ededb68649ac3814</t>
  </si>
  <si>
    <t>a2231a8b7c2e677babe3b59d0a91eadd</t>
  </si>
  <si>
    <t>3ab9a86a13d8ab566639fddc13aefff3</t>
  </si>
  <si>
    <t>013cc4313895e778570b91f22311b730</t>
  </si>
  <si>
    <t>6a16d43acec256d9602592b4f71f0c64</t>
  </si>
  <si>
    <t>cda38aaf5c603cb150e352a5d9d30fff</t>
  </si>
  <si>
    <t>71464c8bdadd15eebca0c4888fc008e4</t>
  </si>
  <si>
    <t>50c4f1131a81c29a52f34783096ac875</t>
  </si>
  <si>
    <t>4fb31400acd3dcbce7e512fb395cd1d2</t>
  </si>
  <si>
    <t>17165e418a1be278897ade36240b9161</t>
  </si>
  <si>
    <t>dfdbb7ed98e95b9fb263bfe1bf4d4f0a</t>
  </si>
  <si>
    <t>32b8473080aa5890d91357a7effa3609</t>
  </si>
  <si>
    <t>4ec370a58e579ffe39b0d67bd7001a1b</t>
  </si>
  <si>
    <t>3c8313098adaaf4f5bcf7ff54016eaac</t>
  </si>
  <si>
    <t>b9cec12f9be93a8c0602858ac9f06e1a</t>
  </si>
  <si>
    <t>d31f061cf73d21ad89a7703e925fddf1</t>
  </si>
  <si>
    <t>5033a9c34f1a143f68947dbc7500fca8</t>
  </si>
  <si>
    <t>8c0ef753e1211a5e289574f8dd5fbedb</t>
  </si>
  <si>
    <t>58f4ccec9c2eacab9e8d5720125d8262</t>
  </si>
  <si>
    <t>ca1b380121a14e407aa6b44925623cdc</t>
  </si>
  <si>
    <t>23d652679b3e98250710a3e096cc4f53</t>
  </si>
  <si>
    <t>7f08a4d5e3ad94ac0d5995a84cede84c</t>
  </si>
  <si>
    <t>03f827b3c57734eab9398421e57be9c4</t>
  </si>
  <si>
    <t>4a48e2642d9e4be0202c1d5e7a490690</t>
  </si>
  <si>
    <t>3fbe35426a4778c733a9b1493ec8af55</t>
  </si>
  <si>
    <t>da8564ec2397a15817b38324de2b935a</t>
  </si>
  <si>
    <t>ad880fd2b577a0a2042f2586c90eb4b0</t>
  </si>
  <si>
    <t>55ec365a3f2c9d1ea12b5b72039a256c</t>
  </si>
  <si>
    <t>fe9c20b23242efeaaad3955509a04dc4</t>
  </si>
  <si>
    <t>ed3ca63af41971c42877d0c85e3119a4</t>
  </si>
  <si>
    <t>9b238e2beb5f9179735ff2c41d086ee8</t>
  </si>
  <si>
    <t>e8a8babaad322577cbc7e906912a9fcd</t>
  </si>
  <si>
    <t>6dff45964c8de39769b02945a3ff619b</t>
  </si>
  <si>
    <t>efab58294d197fa3c94ec9fee347bc78</t>
  </si>
  <si>
    <t>bc78e37c3e50397cd42059c04a397bbf</t>
  </si>
  <si>
    <t>a0c1000cfb8e3735cdc96d27a29156ce</t>
  </si>
  <si>
    <t>304cbc5689c87cddaea5e641fd53fec6</t>
  </si>
  <si>
    <t>336cd888995707864dfe38b758a6f0ee</t>
  </si>
  <si>
    <t>e0ed177ac568d6c5b3a62720cba999bf</t>
  </si>
  <si>
    <t>77bc13df1f50ee8caf8261e3e26ebce5</t>
  </si>
  <si>
    <t>8f872ca7d01286ebf09a5f6237e73527</t>
  </si>
  <si>
    <t>4c680a5adb7f2651680c12a32a447328</t>
  </si>
  <si>
    <t>925e3b80eadd5144b2647f1b7ba16d50</t>
  </si>
  <si>
    <t>e345abcdd95b0eb01dc5d967f6b84206</t>
  </si>
  <si>
    <t>fb45dcb2d6fc3cd91183527626e92f6e</t>
  </si>
  <si>
    <t>d6a1ac79148e5798714c638814df3570</t>
  </si>
  <si>
    <t>aca07bff13f4f5ca0aca37c1c6ac9b7a</t>
  </si>
  <si>
    <t>5f42c39099948e5a86971d50c8f61923</t>
  </si>
  <si>
    <t>e2131a9907aa8f030561f6d0c0e9d2c4</t>
  </si>
  <si>
    <t>89a2bf68c63f32cf4994ecddacb5476b</t>
  </si>
  <si>
    <t>23c983ede652a03a3cc0f66054da2184</t>
  </si>
  <si>
    <t>b5e7455d9214c5277bdcb5a4a14b08c3</t>
  </si>
  <si>
    <t>b9f00284d24d69f36801dfecd7f68447</t>
  </si>
  <si>
    <t>62d865850246d39205382e96d03ce6f2</t>
  </si>
  <si>
    <t>62a1b2ae688719459ea4717ab34cffd4</t>
  </si>
  <si>
    <t>ca46ea3558ddc8c2f567707f7fbeaedb</t>
  </si>
  <si>
    <t>e90fe1d57ebea7d389d93f969fb6395d</t>
  </si>
  <si>
    <t>edb6af40b4d78afac62766a1d28e598c</t>
  </si>
  <si>
    <t>a856512693c6d7ea660e096a17f98045</t>
  </si>
  <si>
    <t>9b332f694d95e20b15da100332def086</t>
  </si>
  <si>
    <t>112d8d04234a0f04ef8ac419992ec76a</t>
  </si>
  <si>
    <t>97b3604097904da5cadd786d2a9a0bc1</t>
  </si>
  <si>
    <t>07767fdc4414088128824eab801a78e9</t>
  </si>
  <si>
    <t>1208345ae556addc2286c3abe8e8b78b</t>
  </si>
  <si>
    <t>654d2d772a13fa4f5afe94900e1dafbc</t>
  </si>
  <si>
    <t>84bf8b3f4c3634e2ac440e64f53e4e0f</t>
  </si>
  <si>
    <t>237627adb0e1ba4c0d45ee86bc3c7cc8</t>
  </si>
  <si>
    <t>28d1dbccc4430203951794c3f118fc42</t>
  </si>
  <si>
    <t>1bcaea490e0022bebbd884f6c7b70ade</t>
  </si>
  <si>
    <t>f7459186b90b4330faca7a75fe6ab5ec</t>
  </si>
  <si>
    <t>aba00fc01aba7f80d50c000c192ab045</t>
  </si>
  <si>
    <t>9ccd3bf1ec9e6020f7d4158a7de0ae4b</t>
  </si>
  <si>
    <t>ffc46026b066c4388ca133c234002f15</t>
  </si>
  <si>
    <t>5ec57fec554b54865b2b5e830f833ff2</t>
  </si>
  <si>
    <t>ab64151d86539cffed9321e1d5a5856d</t>
  </si>
  <si>
    <t>e1193269db2f5f2bda4168225f516700</t>
  </si>
  <si>
    <t>f80a8cf42377c3a7493c1bd77319bc21</t>
  </si>
  <si>
    <t>YANAS</t>
  </si>
  <si>
    <t>2b6cfb5c31e764ff952eecbece25d2e9</t>
  </si>
  <si>
    <t>7f26b80cf36242582cb99e2957ec9ef2</t>
  </si>
  <si>
    <t>75e4e16891ba572075c74938482f0e71</t>
  </si>
  <si>
    <t>1e0dc9aecb740739d22e27fde1bcbcfb</t>
  </si>
  <si>
    <t>58c5a58d91668370f7fa96947c31758c</t>
  </si>
  <si>
    <t>b4c4bf5c954da58d24fa00cf64513e6e</t>
  </si>
  <si>
    <t>be67a8f343d71916fdd876ce498d2835</t>
  </si>
  <si>
    <t>84bbba4c24f94a8cb973f3c919b5c545</t>
  </si>
  <si>
    <t>cbb4cb1ed39f04ebe9670b3b4c59b8b5</t>
  </si>
  <si>
    <t>1cb9aa14b45a0a5e6b7ced7033fd5ec4</t>
  </si>
  <si>
    <t>5cfec146a47ab6f046064d2fc63e80cb</t>
  </si>
  <si>
    <t>6ecc9fea24d3a52c23f4342d866e8a5b</t>
  </si>
  <si>
    <t>ec676e2799e34e6e18ac89cf7619b7f6</t>
  </si>
  <si>
    <t>0694bef5606d6bd5e99cf7fbc5c395dd</t>
  </si>
  <si>
    <t>ca1fafd8aa4a97b3938a655d90ce2211</t>
  </si>
  <si>
    <t>c7dfbcce4f9fe2ae4670944e129b7b36</t>
  </si>
  <si>
    <t>35eb6b461466dd67594b8d5e00dc4eae</t>
  </si>
  <si>
    <t>08d1d445622912ad0bbe1623881f505d</t>
  </si>
  <si>
    <t>5d8f0cdaff5cc2e2089a15d7ba98ba7d</t>
  </si>
  <si>
    <t>dd47c564dad5676c9aaa9cd6ae0d322e</t>
  </si>
  <si>
    <t>cb9063671d67a07a3e3fa598dbb06103</t>
  </si>
  <si>
    <t>e77e7fd87fe5806e25fc8bcd44016fe7</t>
  </si>
  <si>
    <t>a5ce608bf9e93fde42c66a23adbf75f1</t>
  </si>
  <si>
    <t>f0ddf470a4bfb0327dbb5dd6ab0ed308</t>
  </si>
  <si>
    <t>1681395b728e450af92c60b14639d71c</t>
  </si>
  <si>
    <t>SANTA CRUZ DE ANDAMARCA</t>
  </si>
  <si>
    <t>a59a51e39ef08424f348dfb0dc344ac4</t>
  </si>
  <si>
    <t>d2265b700c4684013d7f5ef8b12a398b</t>
  </si>
  <si>
    <t>5fde8b8e152e6aa22d142bd28bd0e35b</t>
  </si>
  <si>
    <t>f610422408862b69eb6aa70ab269e798</t>
  </si>
  <si>
    <t>f015d6d24b879c83cd1af1af7aab2477</t>
  </si>
  <si>
    <t>1480c087f322463fff926ee1504f5629</t>
  </si>
  <si>
    <t>6072f1b1dc5b2e891bf51785b66c8078</t>
  </si>
  <si>
    <t>64133fb3b82d5b04c4e5bf61a1061d0f</t>
  </si>
  <si>
    <t>234cdde773373c250e3c18e20b93ec8b</t>
  </si>
  <si>
    <t>dc74d37d5460a1f25b2170ec7d6468b9</t>
  </si>
  <si>
    <t>73ca8fab9dbdd8c8266f60c44ceece13</t>
  </si>
  <si>
    <t>393db10685372fc29dcc06a5271e2494</t>
  </si>
  <si>
    <t>5d471f0b5f810c6357aa8f53c419baac</t>
  </si>
  <si>
    <t>9e3066c9f17540f9062614c37edc4c92</t>
  </si>
  <si>
    <t>60a3a1ba09e342946feec93ec944ac30</t>
  </si>
  <si>
    <t>b26072f111fba3963acc17af3c245707</t>
  </si>
  <si>
    <t>f4b94ccb30f2ef49a8d6b18d4184dcc4</t>
  </si>
  <si>
    <t>f201265518b3681065b22876c36e59d0</t>
  </si>
  <si>
    <t>708358cdc9f8a236c11df4cac50d8d17</t>
  </si>
  <si>
    <t>e6eeeb004cf63bf48960a38fea968c75</t>
  </si>
  <si>
    <t>aa8148c74d4fc9608d8e488203013d61</t>
  </si>
  <si>
    <t>06072889274e3e51f135e795bdf280f6</t>
  </si>
  <si>
    <t>cebfbc4e11e957224b8f5f6bcee33cbd</t>
  </si>
  <si>
    <t>4b25714a908be8bf439f7f34300f7bb2</t>
  </si>
  <si>
    <t>ee4c66b9e5f4773c376f2eac30a183a8</t>
  </si>
  <si>
    <t>0ff11ef83a75b1a00060cb7ccb3e02aa</t>
  </si>
  <si>
    <t>395d7ba5a1c17813dd31686ea89d646a</t>
  </si>
  <si>
    <t>4011cd10fd5d9c4c2ed20f5bff370833</t>
  </si>
  <si>
    <t>3f81f9d4707ddfb83490c3f5db4f36f2</t>
  </si>
  <si>
    <t>32b9ebff40ad2c94eb24da490b566add</t>
  </si>
  <si>
    <t>81a2cb07df5927a243f0346491f4960b</t>
  </si>
  <si>
    <t>0a644f03a268de87b736dfcdcd8bb2c3</t>
  </si>
  <si>
    <t>fd91bca436b7b0252d49e94d397677db</t>
  </si>
  <si>
    <t>89462f3a069d51cfd291b31979d740f4</t>
  </si>
  <si>
    <t>0f52c8ca5de14ff47b59a476f400282a</t>
  </si>
  <si>
    <t>734872f3338a9551c166eba39eedc134</t>
  </si>
  <si>
    <t>42b06d1c648da5a76adee190386db1be</t>
  </si>
  <si>
    <t>5d8f6e2ccd2363fbce87ab7ab4bac3ae</t>
  </si>
  <si>
    <t>8c21648e7a68bdd4c5da7e8ac3ae4229</t>
  </si>
  <si>
    <t>7595eb9fbe3ed61524a8ac2198a4a7fa</t>
  </si>
  <si>
    <t>b1dd20e6aed4f60cadbd315258b0567f</t>
  </si>
  <si>
    <t>31bb2ae27dc76fa0f591b1f52553e065</t>
  </si>
  <si>
    <t>05767cdc1ccb08d9ee9baf86ffe6b8b7</t>
  </si>
  <si>
    <t>921c0cb46ebc23eb8a3985330489e19c</t>
  </si>
  <si>
    <t>72c3897d21d0ec80cf5f5fc7544eb484</t>
  </si>
  <si>
    <t>7d07ee6d1cf3e0172293cc71a60dd9b2</t>
  </si>
  <si>
    <t>e0df21829c4db060aa5d6532a72de41d</t>
  </si>
  <si>
    <t>01decc49c3df78fd29f335a285a0374f</t>
  </si>
  <si>
    <t>4b1fe479f91f52f0c7465ad629f345fe</t>
  </si>
  <si>
    <t>d9799f8ff30594fc00b7ceff2f461555</t>
  </si>
  <si>
    <t>20b7c306334de9e23ce5b6574f60e3b5</t>
  </si>
  <si>
    <t>cdfeefb41d9a4b1b7e5d767d876c8206</t>
  </si>
  <si>
    <t>9172ddec2ae99a35bfa21c7f07e25b53</t>
  </si>
  <si>
    <t>4f66145b0603c172cf82e2cdf0c27532</t>
  </si>
  <si>
    <t>1a212b32fce3d143053d5adabce116af</t>
  </si>
  <si>
    <t>ba07c7b32e1ed26af67cfd1823e86188</t>
  </si>
  <si>
    <t>9b52bfba3e244c6c15868917d124a8f9</t>
  </si>
  <si>
    <t>207a384af4bf2ce28d7595c95e2d27f6</t>
  </si>
  <si>
    <t>d1bbdfa113220bf838ca196e91afaabb</t>
  </si>
  <si>
    <t>dc662ae7f883817ba3c28cfa6373e7c2</t>
  </si>
  <si>
    <t>92343bfa40c08fc8183109480a1b9c0c</t>
  </si>
  <si>
    <t>5183e052aa81462b206409612a242da7</t>
  </si>
  <si>
    <t>f7e71240ca140471414a4765197c2adf</t>
  </si>
  <si>
    <t>8cf3b1049465749e897cac79cbfcaa77</t>
  </si>
  <si>
    <t>b99499b301f78c860190957610285c07</t>
  </si>
  <si>
    <t>f3e69700cc6800fc66b798730d0a7427</t>
  </si>
  <si>
    <t>4771eece5d10516ee84fb20d2a1cdad9</t>
  </si>
  <si>
    <t>00f83ee0dbe7876187a16c3b2a201da1</t>
  </si>
  <si>
    <t>def09a2cee58726ec790a81f9647afff</t>
  </si>
  <si>
    <t>776dbc079d4ca36565e99c6b8b46c22b</t>
  </si>
  <si>
    <t>98098e437e7795b93ba48a904eee3b70</t>
  </si>
  <si>
    <t>2bcc5e938e483a02c3ad236651921ce0</t>
  </si>
  <si>
    <t>05db0848bb07d9657ed31903015eb400</t>
  </si>
  <si>
    <t>ff14e4336ff1d28d35928554284ed03f</t>
  </si>
  <si>
    <t>94350f6d524063cd2e43c883a46415d7</t>
  </si>
  <si>
    <t>4e5a9104d784c8278e7dbbd678d4d54c</t>
  </si>
  <si>
    <t>2f9a146b07bf24fb8d1b3c232e10812c</t>
  </si>
  <si>
    <t>4a5cf2527b3c9301ae92332a64fcf7ad</t>
  </si>
  <si>
    <t>1a527463bd905f7e4ccb87c5d7ed0e81</t>
  </si>
  <si>
    <t>b00dfb79065039384fe9e672854de917</t>
  </si>
  <si>
    <t>234e3f890cc0bd0a5675ee33d33c9764</t>
  </si>
  <si>
    <t>ab03eb6b3f099492a51f13ceeff9b67f</t>
  </si>
  <si>
    <t>7b4d1999ad2f1262f30e4ff6e7268d3b</t>
  </si>
  <si>
    <t>03baa55cb580866ce5cb56ff09bc3a3b</t>
  </si>
  <si>
    <t>1c1a82c267f7b6cdeb614cdf30a8c0e9</t>
  </si>
  <si>
    <t>08d123e24ebb1b6334e101b0cdae5486</t>
  </si>
  <si>
    <t>64b73f3263361bb91a1eecad0b82d3ef</t>
  </si>
  <si>
    <t>15104c48af4c7025ee9d3a547d439c61</t>
  </si>
  <si>
    <t>66710bb9604dfda9c11efea8c65ba82b</t>
  </si>
  <si>
    <t>368d1b3953da827a816de0dbd89a411e</t>
  </si>
  <si>
    <t>253fd8dbff968b62f087d936e68fc00f</t>
  </si>
  <si>
    <t>b6bc2982a229fd6cec17342cf58243ae</t>
  </si>
  <si>
    <t>7c48e208634b24a35786db043672c65a</t>
  </si>
  <si>
    <t>b5a4c2b2a6090fd1c74323330453f4ab</t>
  </si>
  <si>
    <t>31e09464c49319694e56fbaf457178ed</t>
  </si>
  <si>
    <t>54e261f4201c5f5a4d06d9f99a2f6088</t>
  </si>
  <si>
    <t>3963416420edd61ac2a5b3f35c412ce9</t>
  </si>
  <si>
    <t>ac0a2537d8ef9f9be713354f3d418ec1</t>
  </si>
  <si>
    <t>8c6dc845a2bb87d0c9259dbb7c9a6eb3</t>
  </si>
  <si>
    <t>36a72dde8a7c8df6b20fb003d0154017</t>
  </si>
  <si>
    <t>84ea3fdc78dbbc7158c708ca395ec0d1</t>
  </si>
  <si>
    <t>6c0643b611c8b62c74ae2e2ad99ee30a</t>
  </si>
  <si>
    <t>4ddecf71ca133f7fa569fc2cea9e6c04</t>
  </si>
  <si>
    <t>8cea2926b42433ae29d937155007de86</t>
  </si>
  <si>
    <t>c048129fab7b95cb517138b0357cbfae</t>
  </si>
  <si>
    <t>2d9c6f91f76f7de924a11f0e6db28862</t>
  </si>
  <si>
    <t>e5b1d6c41e84c21a46aba492f73432f7</t>
  </si>
  <si>
    <t>da4e9575e2b67704d7154b7ac0a53f68</t>
  </si>
  <si>
    <t>088eb3a6ff68c8a38e9682b046b3dcc5</t>
  </si>
  <si>
    <t>a8f0084566a40c4aa0cc8b0086b03356</t>
  </si>
  <si>
    <t>4ce1c6df756efa3d326c042abb77acdf</t>
  </si>
  <si>
    <t>06ad35b8bf28347d4726053086a2cac0</t>
  </si>
  <si>
    <t>1ba68bf51136e3c5959b64d724fb6760</t>
  </si>
  <si>
    <t>231d99586d2f2f6404399d3803abbccb</t>
  </si>
  <si>
    <t>39a5251f99618d0ae56f12c4f25911be</t>
  </si>
  <si>
    <t>b29880f7fcfef7fbc389dd9ea5a4e395</t>
  </si>
  <si>
    <t>48822810a423206eb18dadee9caed17f</t>
  </si>
  <si>
    <t>8136ce89ade943785f87901934ecfb9b</t>
  </si>
  <si>
    <t>4ab0bd6fa820d642c7d73852fd768f60</t>
  </si>
  <si>
    <t>e4d7f38f95bbd757614a7a61bb1dcaac</t>
  </si>
  <si>
    <t>1d191da4932083d1de5fca2a6804c960</t>
  </si>
  <si>
    <t>a98595b85420abd053110eaed879f276</t>
  </si>
  <si>
    <t>41e665a29e4fb54c30b66ea731b6324f</t>
  </si>
  <si>
    <t>afc0ba53cc6e62ad624940d58ef5b581</t>
  </si>
  <si>
    <t>92112653cacc5c5d7903c65e9571c388</t>
  </si>
  <si>
    <t>3241b723c5b84fdb77ee71db7f6b3014</t>
  </si>
  <si>
    <t>468697117a16842ac85d9d1aa969d5f2</t>
  </si>
  <si>
    <t>f5ec760e32e06eaea136af2ae73e1579</t>
  </si>
  <si>
    <t>0bc955a0f9bc5a6f380c9f085c899d61</t>
  </si>
  <si>
    <t>1ea87cd6c5819c7814f22c4384e5892e</t>
  </si>
  <si>
    <t>9450863a700c920ac49ee190da5b0870</t>
  </si>
  <si>
    <t>128c7b31d13cfe3cf05e31c8da113d27</t>
  </si>
  <si>
    <t>46a7af8a8a01c4d4b2de900d2eb97b58</t>
  </si>
  <si>
    <t>9d26ca45a253ee8533b94f276dd1d685</t>
  </si>
  <si>
    <t>fc36de7eb6b5c1bc952b8506460c0fd7</t>
  </si>
  <si>
    <t>9201a6cdcd6d8719ef78c598cf025560</t>
  </si>
  <si>
    <t>9f6fb0e9209217431aed78a81cc68f5a</t>
  </si>
  <si>
    <t>b7951ee6241f93e2b34603bccd225399</t>
  </si>
  <si>
    <t>1b5aaacc618bded8d2c1c001a3674309</t>
  </si>
  <si>
    <t>834381c4230580f112d816a5915359fc</t>
  </si>
  <si>
    <t>5ef770a2a6aa2a601abb760b95a9fe43</t>
  </si>
  <si>
    <t>882ac11c2c3c5b0616e28632f86a1bab</t>
  </si>
  <si>
    <t>5e952b76041ba95c12c66c498b30e79e</t>
  </si>
  <si>
    <t>30aa1fca53890612cebbae18e8c3fc1e</t>
  </si>
  <si>
    <t>2673606887c1ad4cc050042501e5b900</t>
  </si>
  <si>
    <t>f2f83f6081a1210400e0cf677dd60884</t>
  </si>
  <si>
    <t>3c39a7ce336547a61449d5acc263aecd</t>
  </si>
  <si>
    <t>51359b094ef57973574c69f3a4137b95</t>
  </si>
  <si>
    <t>20da099c4ca4b5780ab1ccb1eb33a544</t>
  </si>
  <si>
    <t>dc4a456ba7ae6863cdc734c337b8fe93</t>
  </si>
  <si>
    <t>f260e3081cb77d38c0ddc8c3fe29de0d</t>
  </si>
  <si>
    <t>328bc0b2df5f80d62adfe4a2ac5eb938</t>
  </si>
  <si>
    <t>7f5d99423b4ca718e3f097559ebf8181</t>
  </si>
  <si>
    <t>61aeae075cacb022e846e953b0e39c78</t>
  </si>
  <si>
    <t>44cac8313c79e5678f0f9e23b296a9f8</t>
  </si>
  <si>
    <t>fda2d77b7ba364998e36c2f97cf58522</t>
  </si>
  <si>
    <t>a84e3ab25528a53eea97de3ab16d1af2</t>
  </si>
  <si>
    <t>594ec2022832b5e3a0262d3223282d21</t>
  </si>
  <si>
    <t>b141dc2b235401f997a08b57ecb05ac6</t>
  </si>
  <si>
    <t>0d85fe3ba84009b8ef88e3b3874af13e</t>
  </si>
  <si>
    <t>9e0cf67dcd5a811d1d0e320f4fdbca22</t>
  </si>
  <si>
    <t>8187b634c9a80a4a9f3db98bf7cc6ffa</t>
  </si>
  <si>
    <t>077b0770503b03bcf906d34ce85e8bb1</t>
  </si>
  <si>
    <t>61066fc148e43ef4b4113f5f59145255</t>
  </si>
  <si>
    <t>b3c985baed6d40bcaa5e02f11ed5d0fe</t>
  </si>
  <si>
    <t>7dd066538965ababc41c9d6723ad259c</t>
  </si>
  <si>
    <t>9833c2e056a063cca3b4956a9e589807</t>
  </si>
  <si>
    <t>aed6bb51a97c103d86d442d37c15851a</t>
  </si>
  <si>
    <t>628dd56346c5498379e4de20ca99bd56</t>
  </si>
  <si>
    <t>d1252af44e6e303eac101d3dd3d6fccf</t>
  </si>
  <si>
    <t>f6f332d899b31a102a365e1bead8f185</t>
  </si>
  <si>
    <t>3788ce787107388bf97880347b4ae0df</t>
  </si>
  <si>
    <t>f8d870e5303631c8e9bbf7d6eb49c516</t>
  </si>
  <si>
    <t>c1573e39ba219c61deee5d1d31fd18e7</t>
  </si>
  <si>
    <t>6b9a5031fee05d0402b1b36f796ea38b</t>
  </si>
  <si>
    <t>f321dc817b5f5334d34581edef6e79a9</t>
  </si>
  <si>
    <t>012d617ea7dd8eef827249135f63ea7f</t>
  </si>
  <si>
    <t>fa65de364644488100b40267e1b341a7</t>
  </si>
  <si>
    <t>185fbea176cb16a7629b81194c34b17a</t>
  </si>
  <si>
    <t>643f5f1c622eaa27482e837b89763863</t>
  </si>
  <si>
    <t>3236ed6137a7d653a39de7001b54ab0a</t>
  </si>
  <si>
    <t>2abcf69635209ee8672ba7459f005b13</t>
  </si>
  <si>
    <t>1078c3182f95d7e6a3bf046f0540c51a</t>
  </si>
  <si>
    <t>cd5afab50a994a66db0c95a9b69f529c</t>
  </si>
  <si>
    <t>94a0e83882606a57b14adc7c32b1af2e</t>
  </si>
  <si>
    <t>d256ed0a5642330a464355b4a10a0eab</t>
  </si>
  <si>
    <t>902078a1b1e30abfcdf62755e3f8c218</t>
  </si>
  <si>
    <t>eb099ccd552119cbd21e34f206570231</t>
  </si>
  <si>
    <t>f26ac1ab30104313da8b2172d85657a1</t>
  </si>
  <si>
    <t>63544f7bf5c6717aa8e0276d2e02142c</t>
  </si>
  <si>
    <t>3d49a629db71f18624cc160be888a739</t>
  </si>
  <si>
    <t>550ebe360fd02206651035c9cc979e29</t>
  </si>
  <si>
    <t>b3e91d5c86ee37d569beaeb25a47184f</t>
  </si>
  <si>
    <t>f3cbdb00b379d59299ea6cc3cc40631d</t>
  </si>
  <si>
    <t>5c271bd9bdcca6c1474b1dea2e3fb527</t>
  </si>
  <si>
    <t>f8026fbf84e5284ae856b45d1183c742</t>
  </si>
  <si>
    <t>349f89c79b3ce1d084bb340cdb569dd0</t>
  </si>
  <si>
    <t>b5768aa675655bb92f84dea63cab74f1</t>
  </si>
  <si>
    <t>8404d108fd4c3695d6e941e73d8181cc</t>
  </si>
  <si>
    <t>73d581029956db9dda87029a00297c48</t>
  </si>
  <si>
    <t>b11128e8fb68534d8524e21bdf790c38</t>
  </si>
  <si>
    <t>f9b3e274a42613a00bd277e811414a22</t>
  </si>
  <si>
    <t>374a7ec82e87624355d43dee919090bc</t>
  </si>
  <si>
    <t>e2657435c7fc46ccdb138b333c69adc6</t>
  </si>
  <si>
    <t>8a2ec4f5f5d5d29ef92f6b92d7cc5ff1</t>
  </si>
  <si>
    <t>c9ef2b3c2b63c7fa8a63031314c3122a</t>
  </si>
  <si>
    <t>49e8cda3c0771d96c70da9f62a4b12ec</t>
  </si>
  <si>
    <t>955d2c27d5fe88bcbfcc3d1e7669f07e</t>
  </si>
  <si>
    <t>49d4859bde546862053043e85b33f252</t>
  </si>
  <si>
    <t>91ce4d46c470f5aaa9fb30f4b6748dd4</t>
  </si>
  <si>
    <t>4d64f06300c5b7fade40a031d8b7e6d6</t>
  </si>
  <si>
    <t>4cec5acefe17ec77ec48de1fca9a9c09</t>
  </si>
  <si>
    <t>b4d1c7cb0f41c698dadef6ae3a4c91cc</t>
  </si>
  <si>
    <t>5fbeac10edeae39e53c427dd1667f8b3</t>
  </si>
  <si>
    <t>39b0ea97b0e8dccdbabe1c52fa52de26</t>
  </si>
  <si>
    <t>89ce98f402c0c50f7488ebf144b4fbf3</t>
  </si>
  <si>
    <t>75a588c8ab0036b93e649d17f9c03eca</t>
  </si>
  <si>
    <t>344d8bd4fb2d991a7b3726c7316f7720</t>
  </si>
  <si>
    <t>a2a87d74e85d080a3abfc7cd49ae8e96</t>
  </si>
  <si>
    <t>d336f59c9ef2d092dcc4cc68d56af3d7</t>
  </si>
  <si>
    <t>f772b484279966822d516e473bc1e3bc</t>
  </si>
  <si>
    <t>ce7be64ce339bdba6bf8a75d11153da6</t>
  </si>
  <si>
    <t>b464b4c93d60d9ceb81322d7bdae60cf</t>
  </si>
  <si>
    <t>9b1e6b0a82a42c7fd9df5b2b1b473852</t>
  </si>
  <si>
    <t>80ecf1c6938334b6c387653cfc01842c</t>
  </si>
  <si>
    <t>91a8c6f1ea4277ee92af33b244e71909</t>
  </si>
  <si>
    <t>d2e7245d7e61960e7bc47a00c9fd4edd</t>
  </si>
  <si>
    <t>8d8d68ef36a9333b5aa6ab6809c895f9</t>
  </si>
  <si>
    <t>96a81694f7e42fb769ac6334414ce334</t>
  </si>
  <si>
    <t>5f0f33ae318d55312ea249cd9fefac10</t>
  </si>
  <si>
    <t>eb77ff43beafcea8bd551463069c5366</t>
  </si>
  <si>
    <t>067e2be485ea381f5c64853b853c3cb9</t>
  </si>
  <si>
    <t>2b83b130253c501151625425fcf17980</t>
  </si>
  <si>
    <t>1a571d4a3973184810f550bbc6a4b36b</t>
  </si>
  <si>
    <t>bef6c4612b19e7354d41e30ebeac6499</t>
  </si>
  <si>
    <t>19dcd6b46a6f1b05c4b957eb62dc50b6</t>
  </si>
  <si>
    <t>ddcec63f232e393a6ed7bef17b7b5e0c</t>
  </si>
  <si>
    <t>cfa9fc4b44b4c8708290f39ae059e48c</t>
  </si>
  <si>
    <t>07011c1c623cd953a6ad03acd6d3a6e3</t>
  </si>
  <si>
    <t>ea0f48a5da9f2dd213146fe65eac0ee8</t>
  </si>
  <si>
    <t>e270440348ab2049e2d8947dcf9ca1cf</t>
  </si>
  <si>
    <t>5127c28f64a8a3d00fab38338eb99e74</t>
  </si>
  <si>
    <t>68b959dd6c6fcdee883d95ec4f2a15f9</t>
  </si>
  <si>
    <t>4a7957698318568b6eafeb3a0cc8808d</t>
  </si>
  <si>
    <t>e34b74aa4f582e133af9c4105d85f59d</t>
  </si>
  <si>
    <t>d3f5d48e730539133de51d09ea2e251b</t>
  </si>
  <si>
    <t>6bb933e933cfc3a73cc0f6e7302bd2f1</t>
  </si>
  <si>
    <t>a56f878b3454088553d9d6fb4bda1425</t>
  </si>
  <si>
    <t>08aafe0496223c49801b6d1a6bbd6dea</t>
  </si>
  <si>
    <t>5eb73e3bf6c55f144265f87b6f3a4984</t>
  </si>
  <si>
    <t>77a9422bacd7f600ffa41de8c54e87b0</t>
  </si>
  <si>
    <t>f180a8a7cdcbf5c224b37703a19f79d1</t>
  </si>
  <si>
    <t>b7b9c8b149e98ef2e40c6a1fcad5ce9f</t>
  </si>
  <si>
    <t>997ae3728866e6e7ae5b33f36a3126c1</t>
  </si>
  <si>
    <t>cd2d05d6b6ab0fd71b9de14776dc85ff</t>
  </si>
  <si>
    <t>dfe23bd48b8ede13a145918437a9ec4e</t>
  </si>
  <si>
    <t>b00524d7deda3cde8bd32e62a2681e04</t>
  </si>
  <si>
    <t>90cca90949fd4dd72aa69544984a8a13</t>
  </si>
  <si>
    <t>74336486ab6fa3926c7be4142b7c3ffa</t>
  </si>
  <si>
    <t>50324f07aef2e2f5e929701292958c9f</t>
  </si>
  <si>
    <t>f99ec006a06ab4cd0b5147a81eed64df</t>
  </si>
  <si>
    <t>59d187335633951a3b4efa9b2e85cb7c</t>
  </si>
  <si>
    <t>48d3aaca1ebf242bf262acca4a9555e9</t>
  </si>
  <si>
    <t>b558cd64fb069839d8c4641ed064ae70</t>
  </si>
  <si>
    <t>6dae1e3579b95831ab18083c7d921c2e</t>
  </si>
  <si>
    <t>ff5a871eb023799b1559b4db093b1695</t>
  </si>
  <si>
    <t>7879d8d1ded3668d9f2ffc575badd5ec</t>
  </si>
  <si>
    <t>02d5dd4c1c38f1d40ae3f0b8a105c76c</t>
  </si>
  <si>
    <t>5487845955bccc4f9868675bb4a2b177</t>
  </si>
  <si>
    <t>add43c40716a0bc0eee675aa61f89489</t>
  </si>
  <si>
    <t>5f791fd9399ab6ce2cb1c321b5b91f1d</t>
  </si>
  <si>
    <t>6a5eea017f11ef316182db6980e6db81</t>
  </si>
  <si>
    <t>e2fc00337beed078961fd3723a69fb51</t>
  </si>
  <si>
    <t>0b9b4a62723acd2e661cbac73887dcf2</t>
  </si>
  <si>
    <t>13277f0ef48917bfba18d00447a19c1a</t>
  </si>
  <si>
    <t>3616915265737663972bdcb4291060a3</t>
  </si>
  <si>
    <t>d59a24b611de133f5306e4682cc4207f</t>
  </si>
  <si>
    <t>2f8b1bdf31b9d50646aae06e37ad5794</t>
  </si>
  <si>
    <t>76e917c8b42e87ad28650e66302788f2</t>
  </si>
  <si>
    <t>8010a4d22de9477d612a4a7f5859bb09</t>
  </si>
  <si>
    <t>abc0dd561d3e689a17c368c6d7ed99db</t>
  </si>
  <si>
    <t>a25443471e6a6742cf9341db08558875</t>
  </si>
  <si>
    <t>27c53a9a18edbe65c8bc6f8eb85a51e1</t>
  </si>
  <si>
    <t>45a659e901d06c2cc6aacce5e6f7e508</t>
  </si>
  <si>
    <t>84d3492ff7afc5bef6da768f1d0112b8</t>
  </si>
  <si>
    <t>324b333eac111211920536510b127f3e</t>
  </si>
  <si>
    <t>8e25bda57f76f295042f0332c6551b17</t>
  </si>
  <si>
    <t>9a03f0fafb0a85309fa1ad7886135d8a</t>
  </si>
  <si>
    <t>8ca172f0dcefe3fe4dd834f30cb1955e</t>
  </si>
  <si>
    <t>904dc2d148322c107f2d928cf9d6adc7</t>
  </si>
  <si>
    <t>a3f8cb97e5ad2e6df04728809c0b7eaf</t>
  </si>
  <si>
    <t>0fd2dc28af2ab0b00bb955b4654d00ba</t>
  </si>
  <si>
    <t>ef5934284a613324a6e86e4c32223c3d</t>
  </si>
  <si>
    <t>a3b19e4e61765343bc201c97758f2818</t>
  </si>
  <si>
    <t>fc5ce894595c7d06ea4d3b70885d86ca</t>
  </si>
  <si>
    <t>d7c886bc187f31d8c9605c5ff3578b9c</t>
  </si>
  <si>
    <t>816e1cd967ecc0480991c3e5548fbf62</t>
  </si>
  <si>
    <t>6ec66e3059eec46c8c0c45d2918a899d</t>
  </si>
  <si>
    <t>0b827b0a24d0ee7e057efbc44996f549</t>
  </si>
  <si>
    <t>d7b4fcc617e4772ca17e99f75111aa69</t>
  </si>
  <si>
    <t>d40440e66c772f1eb687528a31483021</t>
  </si>
  <si>
    <t>d1711001dbaee51fef01898ce7c3eab5</t>
  </si>
  <si>
    <t>0ba227d6c465b1af34f05f7493b79047</t>
  </si>
  <si>
    <t>5e6181e27b4838607b9917d61d4415ad</t>
  </si>
  <si>
    <t>3ea05bf09a41d52daa302b6715428ae9</t>
  </si>
  <si>
    <t>05a7b3e532d1d8d519ee8cd9b46a318a</t>
  </si>
  <si>
    <t>52f97cac4b4521a4e514c70d16744f9f</t>
  </si>
  <si>
    <t>e399c5321715ed577bbca968a5ef8bed</t>
  </si>
  <si>
    <t>9dbc528910b2e5cdb9e73d55a14c40c9</t>
  </si>
  <si>
    <t>c17fa57e185653eca84de715809a7cf1</t>
  </si>
  <si>
    <t>0b62ffc39b5847b6ecdb4c6e0593b6e6</t>
  </si>
  <si>
    <t>3f4fa214c65350e4c46c10e5dd90f6b7</t>
  </si>
  <si>
    <t>d18ba904d214ada90806bd91f2ea2e3a</t>
  </si>
  <si>
    <t>b81180e5e66e9edab774e3e88340c64c</t>
  </si>
  <si>
    <t>819340a455819e96034c261ad636bea1</t>
  </si>
  <si>
    <t>48a9254c14c5d8b38058f5b393cb8c13</t>
  </si>
  <si>
    <t>87043527c8cb82a9be164f64202495a8</t>
  </si>
  <si>
    <t>ea51d5c17624b5b0ffdf0e41bb4d4aec</t>
  </si>
  <si>
    <t>4760967bbf725a2c8276f682ac430036</t>
  </si>
  <si>
    <t>c8dffb559f889ef1e46e527c367b2e62</t>
  </si>
  <si>
    <t>e2891b9638440eee2ed0e2eda004d1eb</t>
  </si>
  <si>
    <t>60ed36c762f47baa7affd64b2a3d5f38</t>
  </si>
  <si>
    <t>ed9c3ba2c95d2d2424a906914e7d121a</t>
  </si>
  <si>
    <t>cd72dd3f4087975190d7775dad0d370b</t>
  </si>
  <si>
    <t>061ab21771863bd408a1f8490f32ab5f</t>
  </si>
  <si>
    <t>00dcfe0cc658fe1d415cb6bee1ffd3e8</t>
  </si>
  <si>
    <t>2c5c0c4fda7821bc803a206c7c1f219d</t>
  </si>
  <si>
    <t>f9d97ac5039a9556fd48b9b19c3529bf</t>
  </si>
  <si>
    <t>5bcfd00a878f4ec97c8012db7cc8159c</t>
  </si>
  <si>
    <t>CHINGALPO</t>
  </si>
  <si>
    <t>34a5bda6f0f946dd23ad49d4578c67bc</t>
  </si>
  <si>
    <t>8f3d35d0b32550fca3b4eac6db4d3917</t>
  </si>
  <si>
    <t>42c47e6908933dacff9844303c3fc901</t>
  </si>
  <si>
    <t>f1aa963e1c6b98090ee4e47bd0136195</t>
  </si>
  <si>
    <t>209f4af2ac330eeac288390a6f86f921</t>
  </si>
  <si>
    <t>1b7b23a1be3a38b377bf31a6ff452acf</t>
  </si>
  <si>
    <t>1e3f0b63f869742dfd6aa7e16c54ac62</t>
  </si>
  <si>
    <t>895b4b4061a69b5cd0dfd1f389a2c653</t>
  </si>
  <si>
    <t>e109b2fc28a8bb8adee432e3726a7d6c</t>
  </si>
  <si>
    <t>e6965c52a3f85e16d7b0c374e03a19cd</t>
  </si>
  <si>
    <t>b18850fc2e283ae1d99a79b74218cc55</t>
  </si>
  <si>
    <t>67d84d38a4c306c95461f749be513e1e</t>
  </si>
  <si>
    <t>3235e92f0196a5e44d9ca8a0d1d8343e</t>
  </si>
  <si>
    <t>476965a1fd8734fdddc33007ee29fb75</t>
  </si>
  <si>
    <t>bebf10294ebcedc27dc5cc8de1529176</t>
  </si>
  <si>
    <t>a3737f8f427515c6ed8514f4eab3c75c</t>
  </si>
  <si>
    <t>cc8375d83dae265c458fd98b5dcb4b5f</t>
  </si>
  <si>
    <t>4de258bbec6a619eaaf622fd07a6bbcd</t>
  </si>
  <si>
    <t>5a5984879fd0dcf73ce38f0ec397f3b9</t>
  </si>
  <si>
    <t>62ea86e01a4086e1212f4ed91c672cce</t>
  </si>
  <si>
    <t>f57dec438ba618450a94c600056ae554</t>
  </si>
  <si>
    <t>c3e085b36035bae1278a2585fcf07502</t>
  </si>
  <si>
    <t>d52bf4b9f02834a8fdd05e2f2583c032</t>
  </si>
  <si>
    <t>467bd3f8ab8c6b04214c1ce35efb592f</t>
  </si>
  <si>
    <t>55e0a727a9412dca8552160f21346a5a</t>
  </si>
  <si>
    <t>ac3d9e7d7278f810d1831069f6f5f393</t>
  </si>
  <si>
    <t>dae91e983eb691d3c9607fa7c940c285</t>
  </si>
  <si>
    <t>a9c226e53024dee54c4f0d11a2384471</t>
  </si>
  <si>
    <t>a4e4d1cc597b6d6b133ed7dd3f1a0075</t>
  </si>
  <si>
    <t>65a11754e9099ea97fc695222a18aaea</t>
  </si>
  <si>
    <t>37afd30b27dfff6745bfb1bf95787e6c</t>
  </si>
  <si>
    <t>a834c9d48998e2ece092215629a6f3a0</t>
  </si>
  <si>
    <t>377b0b4f4ff0b5bd9dbf21bb938e1110</t>
  </si>
  <si>
    <t>b90bd6fbcb8e84aae9acae10e777997a</t>
  </si>
  <si>
    <t>9edea73d75ca258033c0f65b3722c760</t>
  </si>
  <si>
    <t>5c291aedfb072de4357b5f90197d8635</t>
  </si>
  <si>
    <t>97b3259af86d6ae65fb19d267001925c</t>
  </si>
  <si>
    <t>b8d690a96d35fd2f37a8fc0b0d352dce</t>
  </si>
  <si>
    <t>6aee21b837a4849cf1743bd37aeaa23f</t>
  </si>
  <si>
    <t>6d50f1069f9bb94f5ab4531e299baff0</t>
  </si>
  <si>
    <t>a0bfc360126978b2504b3ddc46249da7</t>
  </si>
  <si>
    <t>04d844645d7d4c674d831a51ad2e8e34</t>
  </si>
  <si>
    <t>536d000dd12941cebef40c6d92edfb07</t>
  </si>
  <si>
    <t>2a9af7e1889fb94a4688602ec1c96e95</t>
  </si>
  <si>
    <t>d80bf6170931f70c30730426792d53a2</t>
  </si>
  <si>
    <t>df364dc81a98c25ed03d2513cb453832</t>
  </si>
  <si>
    <t>adbe39ede384342359de6c81e8cf1d30</t>
  </si>
  <si>
    <t>b43eee8d5430ece621edc45bb2a8869e</t>
  </si>
  <si>
    <t>2472fdf5e8912817febd1dfaa3e321cf</t>
  </si>
  <si>
    <t>11fc7e9b43492070fd0ed53bc0f01028</t>
  </si>
  <si>
    <t>e21da4e5c11534e2466c3e2624ead9ee</t>
  </si>
  <si>
    <t>3d126414b5175a4911eed04d7cef6779</t>
  </si>
  <si>
    <t>dd21a086b430462fe99878ebee51753c</t>
  </si>
  <si>
    <t>ba7be2f9795aa2bdde4c43ee5ff13996</t>
  </si>
  <si>
    <t>669954195237460fd6a8e2e8f7c19e74</t>
  </si>
  <si>
    <t>0e34ab0112e6e32ef9915b9abbc28eb3</t>
  </si>
  <si>
    <t>3898e5f64456f703523322aff866b8bb</t>
  </si>
  <si>
    <t>f9f74a75426590b58c67c5498c33c425</t>
  </si>
  <si>
    <t>3ddf52a38507358c2c42bb103d635a42</t>
  </si>
  <si>
    <t>9ad0e97d7c40e25cfe81d95570a5a82a</t>
  </si>
  <si>
    <t>a9934fafa873d1a58b949fc9708c0bd1</t>
  </si>
  <si>
    <t>681af2d91f40b8232973c0c95ea279ae</t>
  </si>
  <si>
    <t>12d9ffedd3f29a60f28a114fd51a8f28</t>
  </si>
  <si>
    <t>126a16914a8253c964760f2573dc4394</t>
  </si>
  <si>
    <t>b60aab6a6492c67b17ce6ee6ff161483</t>
  </si>
  <si>
    <t>484fe156e5c6c232704f2685ba32fbcc</t>
  </si>
  <si>
    <t>259b10b3349853d3e0ea1d45d4232e32</t>
  </si>
  <si>
    <t>795aa3e5b3db59f348f9320634987927</t>
  </si>
  <si>
    <t>daf1736fd1dffc9ad8ec95c616587f57</t>
  </si>
  <si>
    <t>1b84897ec18c882a572d3f7797a3d924</t>
  </si>
  <si>
    <t>74126fda81e837eebb606f086f0c493e</t>
  </si>
  <si>
    <t>eb688f3e25df7c05ce8726b4ea5a417d</t>
  </si>
  <si>
    <t>e8e15a88d2b3d3e56297ed7c3b5e4ef4</t>
  </si>
  <si>
    <t>db48638f7a85b631b2ecb276bdba4ad3</t>
  </si>
  <si>
    <t>0963e82e89fcc21ab2c01d4120cfba7c</t>
  </si>
  <si>
    <t>72609c326171f8efe2c28964e6c57f87</t>
  </si>
  <si>
    <t>c5987235a256839910e744fb0f8cb8ea</t>
  </si>
  <si>
    <t>9d1081b702b8c8c33670bb009b86cd25</t>
  </si>
  <si>
    <t>e6ca4a4b3e9bb7a22e8066d822e24f77</t>
  </si>
  <si>
    <t>bb289ff40c7610d2082345926bf1becd</t>
  </si>
  <si>
    <t>638e1c428db42ab3a18d24679f4f5888</t>
  </si>
  <si>
    <t>a61b8fff23663a6771c9b32b4e324d0f</t>
  </si>
  <si>
    <t>dd695ec94c045086aa1ad1125400b6c3</t>
  </si>
  <si>
    <t>d9b21b670bf74456b511a229901c7ec3</t>
  </si>
  <si>
    <t>2d0bc14cff8930180006d92de386409d</t>
  </si>
  <si>
    <t>958f9b43071cfa12728c99a8cbb7a6a2</t>
  </si>
  <si>
    <t>649f109dbb2e013d89e0b3ea95c45666</t>
  </si>
  <si>
    <t>5b2475e21d00ff297eff333aa5c6e39f</t>
  </si>
  <si>
    <t>dd9f0fbbb583f5ffa367da59a780fd4c</t>
  </si>
  <si>
    <t>9c122483205fff9f361eeee23bd6447f</t>
  </si>
  <si>
    <t>2e05b6e10cc92a8ad20c6a12ec3d8fc0</t>
  </si>
  <si>
    <t>45888107c8382ba9e8afbe80aa154bae</t>
  </si>
  <si>
    <t>9c327cd35cd580a37a7285a3bf9adb96</t>
  </si>
  <si>
    <t>deaf3ffa06e8bee4d2ab4123cd4f2042</t>
  </si>
  <si>
    <t>3f39dc668a64f181500cc7f82acd7b13</t>
  </si>
  <si>
    <t>cafafa5d8eea0030f3a1ea695640a827</t>
  </si>
  <si>
    <t>c98713c47458bac6650c0772b4fdad0c</t>
  </si>
  <si>
    <t>1d220e3658f7aa59597881252ffca448</t>
  </si>
  <si>
    <t>96821462c107efc93db01eb312500d8a</t>
  </si>
  <si>
    <t>3c2f951bfb826315470adf6716d4ee14</t>
  </si>
  <si>
    <t>fdd933c042c88fbf2eaa399e533304ea</t>
  </si>
  <si>
    <t>e5785196724d4b6250dc12a72231ed48</t>
  </si>
  <si>
    <t>9cc1be485e83bd449409ff8fcccd0f60</t>
  </si>
  <si>
    <t>3e31c35621cc824709c5907e8a40059c</t>
  </si>
  <si>
    <t>c3f1cb9f18197805d03949126d09539a</t>
  </si>
  <si>
    <t>2f75a6e1156d3f1dae4689fa22660f93</t>
  </si>
  <si>
    <t>24cfc260da984f048db7325269877f79</t>
  </si>
  <si>
    <t>12e2cc4753e886746f2265bfd7a40525</t>
  </si>
  <si>
    <t>2415bb92c9785f20c6cdcfe7f7d5b61b</t>
  </si>
  <si>
    <t>979e6c9cff81f6aa2af9ecceebb43da7</t>
  </si>
  <si>
    <t>7e62efff72ec053ab2a79716165fa46b</t>
  </si>
  <si>
    <t>17b5128bbce61cc32b7046531a2c6b69</t>
  </si>
  <si>
    <t>5576feb8d63a44d5989829fcf98361dc</t>
  </si>
  <si>
    <t>5608d303c31f6a774f9ec88efe00d852</t>
  </si>
  <si>
    <t>a28d71654641daceb41d83a3f92b754a</t>
  </si>
  <si>
    <t>265ee077760a753d8e35647cd899a023</t>
  </si>
  <si>
    <t>b8c1c47d3c52bca6b34f285d830ba2b4</t>
  </si>
  <si>
    <t>2c7955da1d8cd6184ab50581f9f61a37</t>
  </si>
  <si>
    <t>HERMILIO VALDIZAN</t>
  </si>
  <si>
    <t>356bcde49332372c952ad8f04f4bc7fe</t>
  </si>
  <si>
    <t>2c6b198fd0e03da1edad5b9268a8207f</t>
  </si>
  <si>
    <t>6198a46e0928998514a03c67328498eb</t>
  </si>
  <si>
    <t>842f0be78d706c002b55f270df5d9744</t>
  </si>
  <si>
    <t>fb926764c46ab75ea1400784341ea2bb</t>
  </si>
  <si>
    <t>9ee69ae5fe72f5154b312336aed9f0e4</t>
  </si>
  <si>
    <t>546d24782de676d417c0f884debed4b8</t>
  </si>
  <si>
    <t>cd27b3193a886459753fdeb6012f4510</t>
  </si>
  <si>
    <t>534d1655d9105ec36ca98e72c45ad3b1</t>
  </si>
  <si>
    <t>9bfd06e85d8b9f9c9671dd8dd91cbdc1</t>
  </si>
  <si>
    <t>d272f60bda2c7cf2de834e27cfca7a60</t>
  </si>
  <si>
    <t>0bc92551308eb7f8944230f843e3b85b</t>
  </si>
  <si>
    <t>7cd1ce08f9372094c2959a309975d763</t>
  </si>
  <si>
    <t>31899fcc997b95c35eed2df8b18bd6dd</t>
  </si>
  <si>
    <t>bfff13ac734480afa3369eb9415cad10</t>
  </si>
  <si>
    <t>db1de9d808a17e66fb58dd642410338e</t>
  </si>
  <si>
    <t>3c8220c852f51f1317f54a60502b1233</t>
  </si>
  <si>
    <t>f3798692187b37a15cc66a069e388d98</t>
  </si>
  <si>
    <t>557b6e31cb385cd8be5a96e2a7c4f8d6</t>
  </si>
  <si>
    <t>2f77b2366279b205fff3abd120deecb0</t>
  </si>
  <si>
    <t>520465437c0c75a27a1413b47b37f04d</t>
  </si>
  <si>
    <t>ecaa959ee571c1ed5150c6eb75558846</t>
  </si>
  <si>
    <t>868c77148dc11d30596cae0a1796bd5c</t>
  </si>
  <si>
    <t>3d37304df58b8543068c45e32a2cdf15</t>
  </si>
  <si>
    <t>1edb10338de2088045d87209149c4321</t>
  </si>
  <si>
    <t>25dad393abe6c920e46631259db057e6</t>
  </si>
  <si>
    <t>681db9a1d143b326c94a9ddc9adba09e</t>
  </si>
  <si>
    <t>91256ddcb19a32ff2f999aa036adbc22</t>
  </si>
  <si>
    <t>c9867d6ed7315ffd56f58048fa382090</t>
  </si>
  <si>
    <t>03e450ee7ad071fa9f03517a3b912734</t>
  </si>
  <si>
    <t>231d3d9dd84a97a3f7a9736819f5451d</t>
  </si>
  <si>
    <t>f9b82052a705186ae530480ceb53eec2</t>
  </si>
  <si>
    <t>cb456441eb4ce4a392b3093ab15aef60</t>
  </si>
  <si>
    <t>INGUILPATA</t>
  </si>
  <si>
    <t>add98ae69ae3f01d45f055d7b5fe9d33</t>
  </si>
  <si>
    <t>000dacedca72f5386c30a5a6d0f7e4e1</t>
  </si>
  <si>
    <t>837c3fd8a1903764f338e0a729f2c8d3</t>
  </si>
  <si>
    <t>e0c563b17127b775d2f6e51bb6058c0f</t>
  </si>
  <si>
    <t>c54efc663445bb4fca12834fbc4f032b</t>
  </si>
  <si>
    <t>cd21d7555d67b28ce0ed0c15a88ce9f3</t>
  </si>
  <si>
    <t>51258283b16b307bc2337e56c22a4a6e</t>
  </si>
  <si>
    <t>ab9c23cfa42021e56a218c875f27cb2d</t>
  </si>
  <si>
    <t>b5f0d4b102cf320fd2a03a264afe0c12</t>
  </si>
  <si>
    <t>4f9875394d52c4c4ed09a594e502cce1</t>
  </si>
  <si>
    <t>PAJARILLO</t>
  </si>
  <si>
    <t>e75c2f74464ed8e7364a249aac607a5d</t>
  </si>
  <si>
    <t>12e569aeee33470dc49331c14f877122</t>
  </si>
  <si>
    <t>2ae38f5a1bf31f08311559c295f2e9b4</t>
  </si>
  <si>
    <t>a7578e2346ef9e49ff6017b3589f0f6f</t>
  </si>
  <si>
    <t>35c923db0ee89c1801f03f79baac5cfe</t>
  </si>
  <si>
    <t>6690505a1e0806f437c9ba03d608c751</t>
  </si>
  <si>
    <t>4bb905858ed56d2b588f3c50eb375727</t>
  </si>
  <si>
    <t>9b3a8c11a2c8db71d2407b7b582f178a</t>
  </si>
  <si>
    <t>e14ef937b31f4edbbd41d69d0064cd2a</t>
  </si>
  <si>
    <t>f816f0bc2c5bb22fe6065e7f0bee5109</t>
  </si>
  <si>
    <t>1e808e38881c91bbdaa2dad74fa839e5</t>
  </si>
  <si>
    <t>db12568fe17ca31a7b0df4eb9366a9b4</t>
  </si>
  <si>
    <t>025648311cfd8136a2f95f53fda283cc</t>
  </si>
  <si>
    <t>bb0ff4d424cdb1e6759fa98e0e6aa09d</t>
  </si>
  <si>
    <t>e38d1f3d8167b90a221ab6f2bea6bcd8</t>
  </si>
  <si>
    <t>d7a771f5f576206b1402b2a4e2b67241</t>
  </si>
  <si>
    <t>8215dca052a33f3cb7ae7a90789e80fc</t>
  </si>
  <si>
    <t>89cdae742e5c6ecf36802027f4d78346</t>
  </si>
  <si>
    <t>8bf74450c018a9b7b1bebc703051b470</t>
  </si>
  <si>
    <t>c097e420d0dad32ed77451869182ceeb</t>
  </si>
  <si>
    <t>f3b9412fcaa142da198f2a222a277884</t>
  </si>
  <si>
    <t>8bc53f37fa6907e5236b53dd07958746</t>
  </si>
  <si>
    <t>a866479762c5d500d573529ddc752a7a</t>
  </si>
  <si>
    <t>083a96f79a4b2a8ba64d755276ba57d7</t>
  </si>
  <si>
    <t>7199b710521c28c08e4d3cd545cc27e4</t>
  </si>
  <si>
    <t>200d97d9bdd09054117705c3eacec046</t>
  </si>
  <si>
    <t>91ab457259e2bd4c64992b11dfbf04db</t>
  </si>
  <si>
    <t>7f3fadb4a8e2a2cea677d5cf31270fcb</t>
  </si>
  <si>
    <t>ba5ccc441d55737cc0adfe538ce22419</t>
  </si>
  <si>
    <t>361ba54c6f9ff6535e3241e9b2eb7850</t>
  </si>
  <si>
    <t>0b8fd64505eae77cfae5acdd3473baa7</t>
  </si>
  <si>
    <t>b558a5a6bf270050e7de21bd6ee6a87f</t>
  </si>
  <si>
    <t>2affb0b1d2b74198c16912109a1fb4c3</t>
  </si>
  <si>
    <t>7b8c89afee83c0327d01578990295c10</t>
  </si>
  <si>
    <t>d315b318df73d7bf5ca2e97710989322</t>
  </si>
  <si>
    <t>4b189dcd9d989eab212e04baa8749894</t>
  </si>
  <si>
    <t>0a2fedd89adfe015e0f79865a1c08783</t>
  </si>
  <si>
    <t>df10cb648c4721ae777887e716260b93</t>
  </si>
  <si>
    <t>ed3ea1f54870e6e71d957ef291e4396a</t>
  </si>
  <si>
    <t>1de91dbdc242ab914f2f48cb98db4c40</t>
  </si>
  <si>
    <t>d812ff4fda8d80e7ca45e3e053c08c2c</t>
  </si>
  <si>
    <t>6b94d6ef3e81be9631862c83950abe63</t>
  </si>
  <si>
    <t>a145ae0858e200a95011ec9b031b315d</t>
  </si>
  <si>
    <t>14784795599adb4835da6ce0cb2f05e5</t>
  </si>
  <si>
    <t>861ec7b730e06be2d7a6ca9b627abbe6</t>
  </si>
  <si>
    <t>87bb29146b27f3cfde4d1409f9d892ae</t>
  </si>
  <si>
    <t>d22843db78465b6319af19e2fc8713f7</t>
  </si>
  <si>
    <t>f2b1800593480f82233f3997371921fb</t>
  </si>
  <si>
    <t>2377911300337c0ea321d11d63eea766</t>
  </si>
  <si>
    <t>2f903240c862d8bea85a44f111a0931d</t>
  </si>
  <si>
    <t>59e9f66adc8a89785265fc517c90cc74</t>
  </si>
  <si>
    <t>1af15b8a906d0cc2c4f828ac94c39959</t>
  </si>
  <si>
    <t>10c15215686ad3ba47d574a5ab3e8f40</t>
  </si>
  <si>
    <t>4f1d6721118a14e9a593432940b3b717</t>
  </si>
  <si>
    <t>1744c510392a36fd826189256440c117</t>
  </si>
  <si>
    <t>43863f53cff1b1b3518bff21f7d3d59f</t>
  </si>
  <si>
    <t>e6e0e9d3de1ada9aca0ac69c187bbe6e</t>
  </si>
  <si>
    <t>651a5863badc8382eac55a4e809b0997</t>
  </si>
  <si>
    <t>1cb6d8dcfaa3a548eeed47fbca5b96d8</t>
  </si>
  <si>
    <t>8a48364ee11e637d955f9207c1e08cf9</t>
  </si>
  <si>
    <t>87cc3dbcf17ec981c59a3780c01c6875</t>
  </si>
  <si>
    <t>61dfdc54a85f58a507698aa012ed5692</t>
  </si>
  <si>
    <t>a1c0c17789ccb60487aca0f5ec1d463a</t>
  </si>
  <si>
    <t>c873e15a289836413ed37446b5ab2a79</t>
  </si>
  <si>
    <t>f934d8ade2c7a81b8eba2849a5962bbe</t>
  </si>
  <si>
    <t>539c88000a749c6213c01c7c3667fa62</t>
  </si>
  <si>
    <t>cf037e5806e1f9630c5e6db3152be762</t>
  </si>
  <si>
    <t>88df4e029a2c08f248697384e54865d8</t>
  </si>
  <si>
    <t>3376fed5d187a82bbcbbd392202a3a01</t>
  </si>
  <si>
    <t>8dddf0d7bf41c359515a43c9c6e79129</t>
  </si>
  <si>
    <t>51abad39404f9cf7bc16786860e9e838</t>
  </si>
  <si>
    <t>bc35b68f466aff908111663ed9f1d463</t>
  </si>
  <si>
    <t>d7ed21a4d6bba7a2c47fcce870de0add</t>
  </si>
  <si>
    <t>23f2f78e4040f9c54f52e24f66b468e3</t>
  </si>
  <si>
    <t>d46ef25c10f118e21c26299c94ca4702</t>
  </si>
  <si>
    <t>54d965dd3206e7f13c8e38036c944307</t>
  </si>
  <si>
    <t>92cbbc0c1d64c869d2714e698bec05c9</t>
  </si>
  <si>
    <t>e94b049ff512baa69e9af90c11539103</t>
  </si>
  <si>
    <t>e6def921a4037f4513ac5d8b298bf3bf</t>
  </si>
  <si>
    <t>6bf047ab03f8bb5d5329478f1153851e</t>
  </si>
  <si>
    <t>6f7542f6d86a83becacf837b75db2f3e</t>
  </si>
  <si>
    <t>4e00193b009624026234635672663461</t>
  </si>
  <si>
    <t>c5a5b54cf27268420ffee348eb3293f6</t>
  </si>
  <si>
    <t>021780040a9535777d00b23009f53f53</t>
  </si>
  <si>
    <t>989ae048ee60e4cab5b0ade2ebf60c46</t>
  </si>
  <si>
    <t>a7030058965a6ecf901f892f62d86815</t>
  </si>
  <si>
    <t>1e9afadc7c0a60853780161e80dd18ce</t>
  </si>
  <si>
    <t>c0de6bae017b63882cb1317616d52a96</t>
  </si>
  <si>
    <t>b08e974db34530e94dcac2fc388a414f</t>
  </si>
  <si>
    <t>bdf0eecd69ae5ccc5356dcd4c23308da</t>
  </si>
  <si>
    <t>e855b93c1ac5c8b8a7bab2c5c72455e9</t>
  </si>
  <si>
    <t>efdf0e3d6da267e75c51d36db26c0e1e</t>
  </si>
  <si>
    <t>02b50aec8f68e86205ce3c6fb06e5f92</t>
  </si>
  <si>
    <t>6f9a23f41c5ae19bc0b710c6f6bf3237</t>
  </si>
  <si>
    <t>515ad5e1705355fb7ebfda266d41cd14</t>
  </si>
  <si>
    <t>9d8cc07f57facf6b2aaec3150e4ae12f</t>
  </si>
  <si>
    <t>b7e26001cb5a5bd36137bf540df10f4a</t>
  </si>
  <si>
    <t>d5645fc1fc0db5636c64b5d7b1b2ebaa</t>
  </si>
  <si>
    <t>014228e595195123833b507307db74de</t>
  </si>
  <si>
    <t>00650dee038b1efbfc745651854c493a</t>
  </si>
  <si>
    <t>ffe3c076c1ca349dc1506c39a0eb3247</t>
  </si>
  <si>
    <t>006bd162cf73af5bff5c6432ce7c782b</t>
  </si>
  <si>
    <t>804a4848fabd407303036256e0778cbc</t>
  </si>
  <si>
    <t>28820bc8216574603282626a198332fe</t>
  </si>
  <si>
    <t>b42fa394cbe6a44c2fdae04b207dcfa7</t>
  </si>
  <si>
    <t>6f4690622b00e4ce72e08aefb347b9c5</t>
  </si>
  <si>
    <t>64b6b35a449f67288596928032a9dca8</t>
  </si>
  <si>
    <t>feda86e16deaec0952ae786e221eb97c</t>
  </si>
  <si>
    <t>3d2e2135b269c148605ba958389f28a0</t>
  </si>
  <si>
    <t>6552bbc057c7308d47dd42d2c7a4b9f8</t>
  </si>
  <si>
    <t>5353953074ddb8ad63ffea379710b6bf</t>
  </si>
  <si>
    <t>d83b25668e1d524a692cd06f69a1c9d0</t>
  </si>
  <si>
    <t>82ff042b1438e29d8e202d95f79425b5</t>
  </si>
  <si>
    <t>b85f4bd6588a6b8df0aa2dbdf62ca398</t>
  </si>
  <si>
    <t>4739b932ac66b10df1fa3acfcade37f9</t>
  </si>
  <si>
    <t>d96b7148b52159ea32cfdbea79775afd</t>
  </si>
  <si>
    <t>037df945ad4fdd8e2fe48129e2f08f17</t>
  </si>
  <si>
    <t>ba6ec01db4dca446f57d7dec3d250bbe</t>
  </si>
  <si>
    <t>4b7e09af525d223ab6531be10d8d9229</t>
  </si>
  <si>
    <t>d8a18083d71502002cb39c08f5586cdd</t>
  </si>
  <si>
    <t>6e8f18954897d42e8f5e837fc96244e8</t>
  </si>
  <si>
    <t>f21a31743f550d56829947a26628debb</t>
  </si>
  <si>
    <t>a137a9a29d6e46665113d04df2e1ed5f</t>
  </si>
  <si>
    <t>c149bc0e5783a2693dff3a0a4aea7bd5</t>
  </si>
  <si>
    <t>fed7b7c6c4018ea1db8059d4f51c8944</t>
  </si>
  <si>
    <t>5368006f30060a4e8781af7def6baa0d</t>
  </si>
  <si>
    <t>e7dd78114c796fdaada4a1354ed65b73</t>
  </si>
  <si>
    <t>d38668516f2f358d379bfdb8021f98f2</t>
  </si>
  <si>
    <t>42a8f42ee1fc98de1899cf4056773513</t>
  </si>
  <si>
    <t>00d7d0b7a47035d9321b7f204a5e90a1</t>
  </si>
  <si>
    <t>fffd79aebd1f476f1fdec36f4597b056</t>
  </si>
  <si>
    <t>259fd78f98715451eec91743c4a32ed3</t>
  </si>
  <si>
    <t>353241c6bd6bd67e761db099432ce0a5</t>
  </si>
  <si>
    <t>4e84367ee9eb457b3fb830abf16a27e4</t>
  </si>
  <si>
    <t>7fa07c03af3bb925d4e5a4e952122ed4</t>
  </si>
  <si>
    <t>175a8a098582dae308b7048bbf5e9c68</t>
  </si>
  <si>
    <t>3fe116fa350454d45da1746cc25e7bbd</t>
  </si>
  <si>
    <t>92599ee4e7fbc45174824c71929a950b</t>
  </si>
  <si>
    <t>79f2260c7d6d48521be05b634bd1309e</t>
  </si>
  <si>
    <t>e5a6ad1648e32d7b84c5bc1a386474c6</t>
  </si>
  <si>
    <t>103311a84940e9ed38651447033ea492</t>
  </si>
  <si>
    <t>cb9f9222202d010eed100c414a81fb8a</t>
  </si>
  <si>
    <t>f929b8cb804feebd72ed38b547fcedcd</t>
  </si>
  <si>
    <t>2b442ad15bbda755f88980f86ee1c194</t>
  </si>
  <si>
    <t>f4a04eca6bf525d535c8b1352e849df4</t>
  </si>
  <si>
    <t>16576470316a1193cace4a59ffd168a0</t>
  </si>
  <si>
    <t>b9562ee79d026cf2cd405881bc44ed92</t>
  </si>
  <si>
    <t>be8570a39639ea5cc1cfad1279b8d9d0</t>
  </si>
  <si>
    <t>19ee721153d268c3e4bf72229c164364</t>
  </si>
  <si>
    <t>8de8c93afa0ce4e6c8f1a75c4167251c</t>
  </si>
  <si>
    <t>c945b112aac3168e4232e7b6dca001cd</t>
  </si>
  <si>
    <t>ad1fbca99a04689cb1a5503d2fddf5dd</t>
  </si>
  <si>
    <t>a731fb3f9915bbc2c4c39f06ce2a07fd</t>
  </si>
  <si>
    <t>679ab8f6453e246002cb3b6e2b9189a9</t>
  </si>
  <si>
    <t>6b1d94b0ce884ca63e87f4131c67147e</t>
  </si>
  <si>
    <t>a107964d432e4bd8ffcc5f694e67dfef</t>
  </si>
  <si>
    <t>c6f2883a3bfadd10ae1f1ec0ef7dc6da</t>
  </si>
  <si>
    <t>9bf3312c1383eb1034fda4ba9bfdf137</t>
  </si>
  <si>
    <t>f0583164e3f74d941bd6348f5e635f87</t>
  </si>
  <si>
    <t>1c99b3f6d164442a600657200f6bdd9f</t>
  </si>
  <si>
    <t>48acb83bcdc0dd3fab81dec80d6b5077</t>
  </si>
  <si>
    <t>cb9d130facb0d15381120025a83e7089</t>
  </si>
  <si>
    <t>5f6220fc4004a929e754ae05a84d7282</t>
  </si>
  <si>
    <t>e9ba072f18ab495b171fc763b6ad8ae8</t>
  </si>
  <si>
    <t>aef9c1e0179a87c5019d9d8aef17d70d</t>
  </si>
  <si>
    <t>976119f602b545105400aa4450c8de16</t>
  </si>
  <si>
    <t>44c6b2a4487fbcf78ba8e78b77921e6d</t>
  </si>
  <si>
    <t>556835ca95c5e19db6a158052d94f9a1</t>
  </si>
  <si>
    <t>c90c14c665eca8fbc0d2a78655d55d93</t>
  </si>
  <si>
    <t>43480af36861ef28e76f52322ddc51df</t>
  </si>
  <si>
    <t>a424c98481c62b67948eedc56cc734bf</t>
  </si>
  <si>
    <t>ff53a8a2102312e07dea267c253180c7</t>
  </si>
  <si>
    <t>07ab9b41c9c2c5fcb5995c5d1155ed3d</t>
  </si>
  <si>
    <t>6b449535a699d5847ff058f49a60b896</t>
  </si>
  <si>
    <t>e99ce70f570e79b84f8491c58ccba58b</t>
  </si>
  <si>
    <t>9a00867f43dba45f87ff121b1e81dffe</t>
  </si>
  <si>
    <t>c6ae2890ecaf4d0bd8f5879d6064d5a1</t>
  </si>
  <si>
    <t>47ba32b9c99670f817a8bff58a298e40</t>
  </si>
  <si>
    <t>2d9d89963213b989331d6951e8a9c4e8</t>
  </si>
  <si>
    <t>0e6d9defcda8cc4dcea791e9fcad155a</t>
  </si>
  <si>
    <t>8d3fa31fe39ec7a23c3c210bd65db12a</t>
  </si>
  <si>
    <t>ce94669ea1d801b0749cc645cb1a3004</t>
  </si>
  <si>
    <t>645e84f211fc0a144ee3e956141bfeba</t>
  </si>
  <si>
    <t>66d7590abd86f97c3cf23f07e779759a</t>
  </si>
  <si>
    <t>2c83667ee655eb90f1a81cf7563e1c1e</t>
  </si>
  <si>
    <t>8f48f1c78206556b98fbafe03c4d8119</t>
  </si>
  <si>
    <t>cceb403e5ecaad919e94551496f58dfc</t>
  </si>
  <si>
    <t>ba7a7e0cb7ab335e2f73fcfdf8babe7f</t>
  </si>
  <si>
    <t>933b51ed04248a07b032536f87b8ba46</t>
  </si>
  <si>
    <t>e703b4707f3ab03bf82ab866d2e3a8fe</t>
  </si>
  <si>
    <t>2fcc6fd8d9cbe588bd4604a4f13b35fa</t>
  </si>
  <si>
    <t>462ab03ba08d43b56040fc63bdcf9abb</t>
  </si>
  <si>
    <t>314c79ef136e8283fbb49863b3111e1b</t>
  </si>
  <si>
    <t>93d7a3041ea35c2e4e1d71f435cbcdb9</t>
  </si>
  <si>
    <t>0890d6f0cb665fbddd4292c85b530975</t>
  </si>
  <si>
    <t>ad359113a4763a5a613fe163409cb708</t>
  </si>
  <si>
    <t>e883b04b8b1ff71cc2e7b7a1239cf76c</t>
  </si>
  <si>
    <t>9823d28ea7312c5e49e84742d61bd155</t>
  </si>
  <si>
    <t>c3d3cf2ace9e33b86eea865c666a3d7b</t>
  </si>
  <si>
    <t>baff6739db98b46fa2f4c6d8645cd8f8</t>
  </si>
  <si>
    <t>56e3c966fdde83233f5486dbe4670d86</t>
  </si>
  <si>
    <t>ea35a0b4cd03416fd48328a277233940</t>
  </si>
  <si>
    <t>345954fc313ea57093b7d7fb530c655a</t>
  </si>
  <si>
    <t>790f034d917d52988d368172b35bf0df</t>
  </si>
  <si>
    <t>0ba3dfb65a82d7c6c2ba30c30106d99f</t>
  </si>
  <si>
    <t>b9ca3139a527a4920ce605b9a03913db</t>
  </si>
  <si>
    <t>15132df25521a8430b3171bd084a9918</t>
  </si>
  <si>
    <t>e0a23b1f8ecd53d66c7b5ae4ec096562</t>
  </si>
  <si>
    <t>8334f0e1f30df2e888945fb7f2eba36e</t>
  </si>
  <si>
    <t>11b97a506f1420c9c240ad38015b92a4</t>
  </si>
  <si>
    <t>9b3df9bf9e8e3f141c586f4309e16d8c</t>
  </si>
  <si>
    <t>78fcaa01a58070ba5c3f0fed2876d741</t>
  </si>
  <si>
    <t>ba45750d5ed3b3cf5ddf294a0d8d72d5</t>
  </si>
  <si>
    <t>8aea02c08eaae448da56ec38dbb328f9</t>
  </si>
  <si>
    <t>d2b292090ef2f9c7e6b2d39dc3295bee</t>
  </si>
  <si>
    <t>28d604649df87fa731321ebdd6a45713</t>
  </si>
  <si>
    <t>27ebdbedc9d64f5389e4333fdce60efe</t>
  </si>
  <si>
    <t>633b38e7d7c9a08f92ef1e845a92ef0d</t>
  </si>
  <si>
    <t>2d9a6276951c39a55b5f999c325c5624</t>
  </si>
  <si>
    <t>b9ce8426c789445874d9dd8208c5da5b</t>
  </si>
  <si>
    <t>bf6e966a48cff19da2adaeabaa2c00f1</t>
  </si>
  <si>
    <t>cb46d85fd7e00cf769ecfaa133d3833a</t>
  </si>
  <si>
    <t>915ae2fa03216088b2bddf7a3bde1978</t>
  </si>
  <si>
    <t>d5dedaf98671c36733e79093d4e75647</t>
  </si>
  <si>
    <t>f7dfe68a9afe556fb98dbcb316442f24</t>
  </si>
  <si>
    <t>3afc5c87aa5cd84d7808f3cf21b91a73</t>
  </si>
  <si>
    <t>27138313f7e1de8a9de8f711507ce14f</t>
  </si>
  <si>
    <t>a564b23024ed550e4ed5bdd98ee8eac1</t>
  </si>
  <si>
    <t>461ee4097a7c3a3a352e2e0bb213697b</t>
  </si>
  <si>
    <t>02db5dc8c3eed71a32e7abe9ad71116c</t>
  </si>
  <si>
    <t>119bb402a58c23d59b600643f2f44abd</t>
  </si>
  <si>
    <t>0e202ef508397b151408e4a9d962fb6d</t>
  </si>
  <si>
    <t>edfb3d1d6b24ae63ee0558195e715b20</t>
  </si>
  <si>
    <t>00a20cbdceed4496d41ef859a0c4bafd</t>
  </si>
  <si>
    <t>ee8dd32225d1a9f590850d60e6d9dff7</t>
  </si>
  <si>
    <t>ac10da5ffd844cc8823fa80e630bb2bd</t>
  </si>
  <si>
    <t>9e2acf4c4c8016b266d287cfee64272d</t>
  </si>
  <si>
    <t>607d4f0fdf09be74d8c600fc2e57cbdf</t>
  </si>
  <si>
    <t>dfa112a34e71401e4eae3e1c02352f91</t>
  </si>
  <si>
    <t>1a4e6fa1ba87558980026393d3badf98</t>
  </si>
  <si>
    <t>bd3a32acc010bb59ff682c88349f452d</t>
  </si>
  <si>
    <t>af6b0fa9a68770f697310866985b1723</t>
  </si>
  <si>
    <t>ab641708318725b1540c28a891bde8bc</t>
  </si>
  <si>
    <t>31e6d03bb4ef2f2ff840525a82122191</t>
  </si>
  <si>
    <t>8319626abe3a83d6d1b16a40589b464d</t>
  </si>
  <si>
    <t>aa11b4200e0dbfdb8c5ffa05a7461be3</t>
  </si>
  <si>
    <t>339b02f24a07c0d414454c1b27154deb</t>
  </si>
  <si>
    <t>8b3f6cea2ec98c7b5db89b32fbdd48ba</t>
  </si>
  <si>
    <t>7fda2f3af66aaebedda2d30443431376</t>
  </si>
  <si>
    <t>1d5a94d74cd68e31ec901f8df4ab5589</t>
  </si>
  <si>
    <t>8c3f60dc7dfef5fa8202f7fa110f7025</t>
  </si>
  <si>
    <t>c6019eefd19d872522ea3436d424518b</t>
  </si>
  <si>
    <t>3daa6abb432141caa0d176e9eb2365ed</t>
  </si>
  <si>
    <t>a1d219cd01f3f91fcb26a3843405f3d5</t>
  </si>
  <si>
    <t>5a0c957505b5f8864164eaa23eeb4bcc</t>
  </si>
  <si>
    <t>12f4686f49fbffc32b4b36bbe7e2710e</t>
  </si>
  <si>
    <t>edda078d9808c9358aecb5739fd9f437</t>
  </si>
  <si>
    <t>7ff64f72d0c89877c995818c25a98d37</t>
  </si>
  <si>
    <t>cf11dd29fb8415abad624260ad303ae5</t>
  </si>
  <si>
    <t>a91c35d85c66477319c1c5684f11f519</t>
  </si>
  <si>
    <t>4222480d1682c27ae5b3ef6f8b79a52c</t>
  </si>
  <si>
    <t>7319495e8b99613e2a6c4833fca037c8</t>
  </si>
  <si>
    <t>addad4d59d0865a4884c8ea25a853893</t>
  </si>
  <si>
    <t>d8c6fae5c5161328ab47440513ef80f5</t>
  </si>
  <si>
    <t>ab9a83088abdf1ff6a2523a93484d7bf</t>
  </si>
  <si>
    <t>4d89c6640a4807d7ebd5006e386856ef</t>
  </si>
  <si>
    <t>0a0e0bfadd6d7330262aee224331fe3a</t>
  </si>
  <si>
    <t>98526047d270d857f57542bf5885ee8c</t>
  </si>
  <si>
    <t>47ba62e54b01568d9cc2d298298fb2a4</t>
  </si>
  <si>
    <t>9613a057815f75784a8cf14fe88e0884</t>
  </si>
  <si>
    <t>d4038e7b06a0c3031040a022934e0dd2</t>
  </si>
  <si>
    <t>89377e5730e8975807aaa81b96c7c2e4</t>
  </si>
  <si>
    <t>258652a3e61a18178a178ae7c88ca7c4</t>
  </si>
  <si>
    <t>55a43069d1ac214a58776440817eec39</t>
  </si>
  <si>
    <t>5b3c449890173c7a21366a5dcc975be6</t>
  </si>
  <si>
    <t>0b8bfee76d89145617de22f9054c0e36</t>
  </si>
  <si>
    <t>376f073762268fb70f136051f78e2c03</t>
  </si>
  <si>
    <t>f19851830be1c7d485c101de24e44be9</t>
  </si>
  <si>
    <t>96457dbc1e300c71b41b441480189283</t>
  </si>
  <si>
    <t>0622c611caa7b86f4b3f6b1929c1050e</t>
  </si>
  <si>
    <t>b33df1ce7318fc53094888f45ebe0de7</t>
  </si>
  <si>
    <t>37301473f7c2ffb8afac9f5498295d0d</t>
  </si>
  <si>
    <t>6659646f2128af6f7eccda271c2d2f33</t>
  </si>
  <si>
    <t>ec387ec78807d6be688da9cfaa52fb05</t>
  </si>
  <si>
    <t>9ed7fe8a03e76e5f9c8fb35f01f93104</t>
  </si>
  <si>
    <t>da21d3358137013cf8e30b802ceea67e</t>
  </si>
  <si>
    <t>839190b44416a20c949aa97f6abf7f2a</t>
  </si>
  <si>
    <t>bcfe440cbef90975473d2e6b3f8fa719</t>
  </si>
  <si>
    <t>f2c9ab7fe79050507d664628774fc1ce</t>
  </si>
  <si>
    <t>ae843507a7e436c5d4eed2d08c07a648</t>
  </si>
  <si>
    <t>eb0ac65ea985c5b0290c81a98a9c7713</t>
  </si>
  <si>
    <t>d57a2d9fbf4fd4fa912fe73b46fa789f</t>
  </si>
  <si>
    <t>789f56b30e3fc4d3f4ce22e082f65008</t>
  </si>
  <si>
    <t>ff52b52d5a91c1ffe1ab6e1f9aff627b</t>
  </si>
  <si>
    <t>fe92c2b872da38b25bcf2eadca01b58a</t>
  </si>
  <si>
    <t>c59fe775f61aaaa2ac83eb1bd2d9b3f0</t>
  </si>
  <si>
    <t>2b5a3fb1bb594c07028e59dc9c33dd70</t>
  </si>
  <si>
    <t>28497c91093105b4df7400e39a951215</t>
  </si>
  <si>
    <t>acecdbb318e8ff3f227f1c9cd52e48c8</t>
  </si>
  <si>
    <t>3f9c2d910408cce66f85404b335ab1fb</t>
  </si>
  <si>
    <t>274b4944ea954add70179f18648e824b</t>
  </si>
  <si>
    <t>016f0814801addb68cecb8da356f943c</t>
  </si>
  <si>
    <t>304a6e9f8958a783176053522ea3d36a</t>
  </si>
  <si>
    <t>5ad2d3e010223bbd96a9fcc80f33bad7</t>
  </si>
  <si>
    <t>009ab1b1aa682c8faf130519dff14fde</t>
  </si>
  <si>
    <t>e3d02bcf4caa29d268fb9681694e5cd2</t>
  </si>
  <si>
    <t>351bd5a7c420a468ec9ce4eebbaa31c3</t>
  </si>
  <si>
    <t>250bb81004a15bb87bb7ad07150a99fc</t>
  </si>
  <si>
    <t>64dd16969dfcbf2ba1841b9c1089f838</t>
  </si>
  <si>
    <t>6e54059179605aa943024722671b32b4</t>
  </si>
  <si>
    <t>0009256ee7a2dc0678783eabf78f638d</t>
  </si>
  <si>
    <t>000c62b9e806f9055de531c66c8171a6</t>
  </si>
  <si>
    <t>f45ed2a9a2fb1d33c21592293f96e2b4</t>
  </si>
  <si>
    <t>77b94c7178993ef99a43fa6df40c57f0</t>
  </si>
  <si>
    <t>06dbd3a4432d2da5eb2d85d411721886</t>
  </si>
  <si>
    <t>7ba8d01df921374ddcc7ff57cdb04495</t>
  </si>
  <si>
    <t>dc6644c2e442d21761987d909d9dbf41</t>
  </si>
  <si>
    <t>4d4a0ba0596fbbcd20dfbe77813d7865</t>
  </si>
  <si>
    <t>1883f2b648ef33894996b7582408413f</t>
  </si>
  <si>
    <t>7eb84964df1aeb991031f17114ac14c4</t>
  </si>
  <si>
    <t>3119cf145a18be720e7e6fb1cd638cb2</t>
  </si>
  <si>
    <t>b1aec4f88a7daa8a23e884123f807cf9</t>
  </si>
  <si>
    <t>77d85412df93612faa5d043786d9704d</t>
  </si>
  <si>
    <t>74c18b0908122c35f9d2554a3322b75f</t>
  </si>
  <si>
    <t>b242fe09538151eca57aa997ddac5107</t>
  </si>
  <si>
    <t>28a36a617cf5460d79c66c18bb9102bc</t>
  </si>
  <si>
    <t>710df389f88caf5f5de13dde64402df8</t>
  </si>
  <si>
    <t>b43270cdbe5dc85a144e3662b64c1e61</t>
  </si>
  <si>
    <t>9831c8a033835b67c1505fa6871f4fec</t>
  </si>
  <si>
    <t>99e5236b56e8b510d00ca23a4ea5aabd</t>
  </si>
  <si>
    <t>617c1740191d7faf652716dd041d28ec</t>
  </si>
  <si>
    <t>b38432ef6b3b5adccd48ae0fe100362d</t>
  </si>
  <si>
    <t>26528317d636a025e638c91232c0a6ce</t>
  </si>
  <si>
    <t>23cdb1bce57126efa5f02bad1886d332</t>
  </si>
  <si>
    <t>5ad5da44b720219c2e88d99eb01a80ed</t>
  </si>
  <si>
    <t>e673b157285990d91ccb9c3061684e36</t>
  </si>
  <si>
    <t>c76d9313922acd0624d4b4645534584d</t>
  </si>
  <si>
    <t>2f89b5c2e95612733bf77b3c34139dde</t>
  </si>
  <si>
    <t>f098a35484242ae3493769fbf18a1e67</t>
  </si>
  <si>
    <t>d1354a6ed07c482cc4f997848896b38b</t>
  </si>
  <si>
    <t>377dca03fb919006c29326ff7a2e7620</t>
  </si>
  <si>
    <t>b49e24af06e83a37f7c93724ca9af75e</t>
  </si>
  <si>
    <t>f8d75df9ec17dbd2b9d1bcffa84903cf</t>
  </si>
  <si>
    <t>29dbe9c37343b529d7d603c6881ee3d7</t>
  </si>
  <si>
    <t>bf3f26d4a29eaaaa9c8f5d33ea5a22cd</t>
  </si>
  <si>
    <t>5df37af21969b48a0b411dc0dc992b37</t>
  </si>
  <si>
    <t>af2b7d75b1b8e5bf25df652bffda89b1</t>
  </si>
  <si>
    <t>89c151fee29bcbaa987613e858212195</t>
  </si>
  <si>
    <t>dff680314cceeaa3cd39ab92478b84e4</t>
  </si>
  <si>
    <t>c298bfd96617bb43e9100f15f9b5ef8c</t>
  </si>
  <si>
    <t>78e9a1df237a4c56852dfd7e24ec9853</t>
  </si>
  <si>
    <t>3b04b71aeac56eee87eeffa1a09e3b38</t>
  </si>
  <si>
    <t>ac3911537456c2e8e122bfde07b3f117</t>
  </si>
  <si>
    <t>4c35c36ecdc5f814dbe22cc5dc314426</t>
  </si>
  <si>
    <t>6f653c2a5dd2777470aac72ed5c60b74</t>
  </si>
  <si>
    <t>84efef9677937fc4d8fc218d0c6aa069</t>
  </si>
  <si>
    <t>048278793aa39bb42911ef390346a8c8</t>
  </si>
  <si>
    <t>a345708dfc1748b9c457745b105a9b5b</t>
  </si>
  <si>
    <t>2be168315fa4d2440518f57f90b2069b</t>
  </si>
  <si>
    <t>f1b2ba15fd02b752f9dfe23bb0053e6d</t>
  </si>
  <si>
    <t>7385f4f5a13834e452d56ecf8a4d3840</t>
  </si>
  <si>
    <t>02fac5782579ade2f9a1f2de03980ab8</t>
  </si>
  <si>
    <t>f7ff3cbc228f299d2f311d7035b39f2b</t>
  </si>
  <si>
    <t>f541d27547b068b32edd5c797cfea0ea</t>
  </si>
  <si>
    <t>c90336122a30b5b5545be5b2de2770c0</t>
  </si>
  <si>
    <t>771a3116714f1689574c3b7ec3cdd342</t>
  </si>
  <si>
    <t>d12d89b3adbff8bfc62737616319cd8c</t>
  </si>
  <si>
    <t>f89718632508a5477e0b19e82f0881eb</t>
  </si>
  <si>
    <t>b0b87b87ec717d52e4760a87d828ac8d</t>
  </si>
  <si>
    <t>c1bd743e6014380bb0d1f4c627bbe120</t>
  </si>
  <si>
    <t>8ebaa646e75793942c0c481039407a46</t>
  </si>
  <si>
    <t>be4879ec30c24bf6428d7d6c0d1091b4</t>
  </si>
  <si>
    <t>1af736f7074145e10d76baf03fb51cd0</t>
  </si>
  <si>
    <t>208460b57cc1fa02327b3d68b4dc741b</t>
  </si>
  <si>
    <t>d4d6853fae90e37f1a4130e674ebc988</t>
  </si>
  <si>
    <t>3910136cb7e73eb3b9e6d0ca321fc63c</t>
  </si>
  <si>
    <t>c30caa3ebd5b8d3e202490bed6a6bfef</t>
  </si>
  <si>
    <t>c89bcdd713b5b9a2d447cdfa5713b74a</t>
  </si>
  <si>
    <t>a03b14308d32256dd085170c765006c8</t>
  </si>
  <si>
    <t>83626dc571ff0c481ab2d7ba82d62108</t>
  </si>
  <si>
    <t>6180538e5819ee377497113c22c57f2d</t>
  </si>
  <si>
    <t>2bec6ad03606b7c6c3a919e4960f64a2</t>
  </si>
  <si>
    <t>4b0bce9935f4bbc4bdc4723541730191</t>
  </si>
  <si>
    <t>243d8399fa1dba67ccc5f3c1d56a54da</t>
  </si>
  <si>
    <t>e8c5da2c44c737c3162603e72d66d573</t>
  </si>
  <si>
    <t>32265b8909ca32dd1c5f81873629a207</t>
  </si>
  <si>
    <t>763bd92ac7ac3fac84c8d4117f7516bf</t>
  </si>
  <si>
    <t>540ec929329c95cbd791a235b50223eb</t>
  </si>
  <si>
    <t>f1ec6d825aef84f292d9ae715c4984f1</t>
  </si>
  <si>
    <t>27e8b4847ed17aa1bdf731d4f911cf60</t>
  </si>
  <si>
    <t>4a316bd0eb4026a58c998f641c68c081</t>
  </si>
  <si>
    <t>ed23159d066164ba31f1102a7929952c</t>
  </si>
  <si>
    <t>249a27f251a3b8ff43f1ec5bf4fcc793</t>
  </si>
  <si>
    <t>1cc0061d365cc00e6416b3ec139ee7ee</t>
  </si>
  <si>
    <t>ae50ad0c519b85c5e39550c4f56e26ab</t>
  </si>
  <si>
    <t>9458a0d6109702bbe6597e60a873fa28</t>
  </si>
  <si>
    <t>ab00e2a84fb4f89a46277c84efb4ff9b</t>
  </si>
  <si>
    <t>eb8b8dd3416b01672226abb88fdeb5c2</t>
  </si>
  <si>
    <t>5fd9dc9ae194daef02fbb513ba26946d</t>
  </si>
  <si>
    <t>8ebdaeea7c8629722076feceed054711</t>
  </si>
  <si>
    <t>7259907a6bb129ff7ff2d9ed53989bc5</t>
  </si>
  <si>
    <t>c9acf81999bac5888b789e5cbc38037d</t>
  </si>
  <si>
    <t>298820d72489bafeee80ef15229e16f2</t>
  </si>
  <si>
    <t>e502ec8d0d2a0e0a92a069f287e0a40b</t>
  </si>
  <si>
    <t>c3c9266d96063b58d32d3af224623e4b</t>
  </si>
  <si>
    <t>28253aa08fba8bc2baf95c9f29aca97e</t>
  </si>
  <si>
    <t>bc5809d1e97895c11594056fe0b48189</t>
  </si>
  <si>
    <t>c0822b09f7b60e5c8994815ddb187b07</t>
  </si>
  <si>
    <t>590d7d5b493579cbd9937a5abd729d4c</t>
  </si>
  <si>
    <t>4e440a3be29552a1ebeb5c5491e049b9</t>
  </si>
  <si>
    <t>fe52fa421c9e90a07e8be6c47445831a</t>
  </si>
  <si>
    <t>15df188b9dc73b70ee5f6f8b980a216b</t>
  </si>
  <si>
    <t>8a2405e744a81517e280ff4c6deda34b</t>
  </si>
  <si>
    <t>15e8936192ada5597c5f97eaa4c5ad58</t>
  </si>
  <si>
    <t>b89e5ac5f1fe0fd8e852bbdd23852ba6</t>
  </si>
  <si>
    <t>f39e1204698b93aea26604259383af54</t>
  </si>
  <si>
    <t>0b67ac1ffc5910e1b3e54f24983b2bb5</t>
  </si>
  <si>
    <t>9c93a0264d1fd81830f0a609d2fac2eb</t>
  </si>
  <si>
    <t>ed983d4e3a6c98e41c3d3c7a74557696</t>
  </si>
  <si>
    <t>4d0aebc12f3dcd97c93bc248e911793d</t>
  </si>
  <si>
    <t>0c2f0b425e54e89e8e2e21907a2df64b</t>
  </si>
  <si>
    <t>a95b115f8a23290535d324efd55a2a0b</t>
  </si>
  <si>
    <t>de931fae5dc7b4bd3cb8572485f2a6a5</t>
  </si>
  <si>
    <t>50a8f86471d593d8abc29a026f3debff</t>
  </si>
  <si>
    <t>17ee828cf4f80296d4d88bf2f0cd32cb</t>
  </si>
  <si>
    <t>bfa646e6a01f276041a9316558ff949b</t>
  </si>
  <si>
    <t>9b29d68c763c42184e6549d4222edc76</t>
  </si>
  <si>
    <t>d61f5b2d5f0935c3fffd753caca75f48</t>
  </si>
  <si>
    <t>ed526b23a303f47867bd7baf2d7700ca</t>
  </si>
  <si>
    <t>7bbacc98662cd7dab4a07e4a2edba0a0</t>
  </si>
  <si>
    <t>b1c5abfc2975c95e8f7729f68415ba3d</t>
  </si>
  <si>
    <t>c204d403230e45bc0200f0be50ac4d5a</t>
  </si>
  <si>
    <t>b74d464387e293a06ee768152bbbb728</t>
  </si>
  <si>
    <t>52458b5422578765dd0414be636a0f27</t>
  </si>
  <si>
    <t>43ddab45ee0cdc199a2230bd0e750891</t>
  </si>
  <si>
    <t>575b1fe0a2a6c0bc2ba692720acb386d</t>
  </si>
  <si>
    <t>92d73de0bc462aca1b3dbefb0d3251c3</t>
  </si>
  <si>
    <t>ccc492a4c5d963d1a5dbb765d9b34d4e</t>
  </si>
  <si>
    <t>1d17e325d3284a7a03a2aae98805c3a6</t>
  </si>
  <si>
    <t>95be8d217911964e4ac0d877a078e860</t>
  </si>
  <si>
    <t>75b1713e8ab8f9afa253ec38fc35efec</t>
  </si>
  <si>
    <t>21cf3cff0a50b65c925f73217bd6611c</t>
  </si>
  <si>
    <t>1b6f740ce1816aad99ee0be88a2c708b</t>
  </si>
  <si>
    <t>bcc555f00d60e9b01716990883d7d89d</t>
  </si>
  <si>
    <t>6e71e2a75404e89e575889b91a7f88bb</t>
  </si>
  <si>
    <t>fa6100bd52a63cf43f2b1e7ff3ab7544</t>
  </si>
  <si>
    <t>c1929420809f52c8d9f5067c008e6657</t>
  </si>
  <si>
    <t>6fa96ecfc907e6e0d8314b247ac2bdb1</t>
  </si>
  <si>
    <t>f164b61a831ba9a371bae25e87881bda</t>
  </si>
  <si>
    <t>408184dc87e8471050ebfcdd6913d9bb</t>
  </si>
  <si>
    <t>f3e44192f798c7bf4cf89d670cdee211</t>
  </si>
  <si>
    <t>81624efb0fbd201b008ee0e4fcd540f9</t>
  </si>
  <si>
    <t>8c8c6521c9014f1f6a9b89c9ae6587ec</t>
  </si>
  <si>
    <t>a526e59529d45cfd2b3e80c7b2ccd8f5</t>
  </si>
  <si>
    <t>ad6338f96a0dbdd9195ece5f77a04ec1</t>
  </si>
  <si>
    <t>de2e89375f8f64e0d7d6c8f8e7684dd7</t>
  </si>
  <si>
    <t>f96de6b3bd49f56bbc235e0efe46450f</t>
  </si>
  <si>
    <t>c76ba01494cfc41579dde222917edbdd</t>
  </si>
  <si>
    <t>d9dc8b463e69d26f20d6b6985249f4a2</t>
  </si>
  <si>
    <t>7b2770fb4a44b0e2721e31270b41771c</t>
  </si>
  <si>
    <t>83cfcc502a1cf6532ee3a2a447a71134</t>
  </si>
  <si>
    <t>0f2adb4322665c0ae89eee8f2fcee08f</t>
  </si>
  <si>
    <t>9be700b164d98529b0089646bc633407</t>
  </si>
  <si>
    <t>0d59d301adf853c47a2e508199e02ebe</t>
  </si>
  <si>
    <t>6934dcc41adbfb2a6de750b512d2124b</t>
  </si>
  <si>
    <t>d2c0d75fc8e88b2a4dc38bcae420c9b5</t>
  </si>
  <si>
    <t>a3456c546375805c9e43dbe3564fd6bd</t>
  </si>
  <si>
    <t>9cae04e42ec8682839470004de5cd903</t>
  </si>
  <si>
    <t>3d0f71423a8bee54e2275ce896f5af12</t>
  </si>
  <si>
    <t>14f45cd2c8e65dc16b4c6ded3ea3b388</t>
  </si>
  <si>
    <t>3bb4ca235d64ed61f12f7edb488b2fb6</t>
  </si>
  <si>
    <t>9ebe9588a2dac241ea5c803e889882e2</t>
  </si>
  <si>
    <t>3ac651cde9e49a66b243d5cd6e72a118</t>
  </si>
  <si>
    <t>9fe38d4e53dbdee70341f852324ab544</t>
  </si>
  <si>
    <t>d0b3e10527e2247bc49e607bb48e6c1a</t>
  </si>
  <si>
    <t>dcfe2c61ec53e1f4f5eede54a998b994</t>
  </si>
  <si>
    <t>4d8e0c926b53711c5887950897408a75</t>
  </si>
  <si>
    <t>391e2fc6e7fd08573033433c6d91faa4</t>
  </si>
  <si>
    <t>29100ff792189209b6e7ece63af7a957</t>
  </si>
  <si>
    <t>1f0a1b13a1d842fd448eedfaa1d3a205</t>
  </si>
  <si>
    <t>1d7c2b286eca438d95c8c38459297a5e</t>
  </si>
  <si>
    <t>8b0d6d08ef6eefdb37fea04d976732a4</t>
  </si>
  <si>
    <t>9064e31bfb084bf09d78841582e19a7d</t>
  </si>
  <si>
    <t>2a484e9c4b387f40b6092e0a832b32c7</t>
  </si>
  <si>
    <t>3cb4c8e5f24c13c14363f4c1a8825772</t>
  </si>
  <si>
    <t>9776ccab1e2a5b705c9afcd816c16f82</t>
  </si>
  <si>
    <t>2c8db863a5aa31ecc1978f758790ed08</t>
  </si>
  <si>
    <t>873b86369126cde5ee34071e5e808652</t>
  </si>
  <si>
    <t>229cf91ff32009c44386e7a10301b608</t>
  </si>
  <si>
    <t>3621e43131b55a14eaccff281e6ed0d5</t>
  </si>
  <si>
    <t>0d9ebc76fddd1619de877f97a194c2f8</t>
  </si>
  <si>
    <t>148d4b71f9b25220b411aa3e2f0e4af8</t>
  </si>
  <si>
    <t>21a7ae046dd09b92a629ba13a7198572</t>
  </si>
  <si>
    <t>5225e88b465a6b58006e336f4ae920e1</t>
  </si>
  <si>
    <t>cd04dad0a8254c75a43f66cefff5084f</t>
  </si>
  <si>
    <t>6a78417dde8a8726a72d952790354088</t>
  </si>
  <si>
    <t>37fc7562949ec74f38da5a43ab213052</t>
  </si>
  <si>
    <t>09db64503612ab4c58b21005882e29c0</t>
  </si>
  <si>
    <t>6d5fa01a84e2f10b5df2ae4009edf5d3</t>
  </si>
  <si>
    <t>1fd6d70aaba24f3f3d6f001b6d1f3811</t>
  </si>
  <si>
    <t>b292c365be40be6228505a8882ec82dc</t>
  </si>
  <si>
    <t>4d0044c1a00f689e508697af781d1a8a</t>
  </si>
  <si>
    <t>1df436f00263ea9378cdbce71b1ec002</t>
  </si>
  <si>
    <t>3d8fce3f253857910154c653e000ebb4</t>
  </si>
  <si>
    <t>d8a28388d6faa83b42287ca176fc5050</t>
  </si>
  <si>
    <t>c760ea3f8b3a44b7071fc92a8e85e4b1</t>
  </si>
  <si>
    <t>e80a79f8670171700af2d6afaa1efde5</t>
  </si>
  <si>
    <t>df396af397bd501b6d5c1e7933603a99</t>
  </si>
  <si>
    <t>73443ce90f4babf2314cb1d75cff12a7</t>
  </si>
  <si>
    <t>6573262247341936b798675ad415a560</t>
  </si>
  <si>
    <t>2ff803ebf0051f72b958b28eb5b2259d</t>
  </si>
  <si>
    <t>53d4f149b4ed62f35ba3dc1b0cf21b66</t>
  </si>
  <si>
    <t>ae50edf7811266efb4ebff410630993a</t>
  </si>
  <si>
    <t>ee63182223e6094ae4dbc7ea28b6d481</t>
  </si>
  <si>
    <t>96ac1c11ca5bee55cf1077b874146e87</t>
  </si>
  <si>
    <t>d3a3e942b91dccf4e8f6805c53224d9b</t>
  </si>
  <si>
    <t>23dba6366e21a9c74bdd352e9183c570</t>
  </si>
  <si>
    <t>014e1e2fe52e5197e607576ceb143663</t>
  </si>
  <si>
    <t>7768f606c473955d7b81a54ac8526034</t>
  </si>
  <si>
    <t>63a1631fb76bcad9aea16b7c6ea0543a</t>
  </si>
  <si>
    <t>fab1c655518482850f64434c7df1db10</t>
  </si>
  <si>
    <t>27a5777fb5f6883396495798503c99d2</t>
  </si>
  <si>
    <t>9acfcc16e9c03a555d4dc516e4377243</t>
  </si>
  <si>
    <t>e8b93f5e8884cc07d7baa96bb29c130f</t>
  </si>
  <si>
    <t>5567ac173ea71e7176c5dc05ee987a1d</t>
  </si>
  <si>
    <t>24675576d9a067c12ccbcc3d25fe273b</t>
  </si>
  <si>
    <t>020372c0462a3bf1d598b1668c8df9e7</t>
  </si>
  <si>
    <t>14ba28ed41715f8b496188103faeda8c</t>
  </si>
  <si>
    <t>6ee521bcb61fe84deafd032f23c6662f</t>
  </si>
  <si>
    <t>2f1980afca0d76cc91df135de0e163c9</t>
  </si>
  <si>
    <t>c9b65814bdfd7e28c64e24b11d962a0a</t>
  </si>
  <si>
    <t>24d8b57965083ce92e768c672f838d9d</t>
  </si>
  <si>
    <t>11bf68f00deef4f9fbd2527d8516f8c1</t>
  </si>
  <si>
    <t>b9bdcfd6b03193553baca00f343554c2</t>
  </si>
  <si>
    <t>d2512d40231e1e627104b1cdf0535bbb</t>
  </si>
  <si>
    <t>89b7c24b6664c84dd0f89518a8c0ac46</t>
  </si>
  <si>
    <t>cabe717b6e8af31985c8f897d813e747</t>
  </si>
  <si>
    <t>b8771e5a18166add93eba5416d8fc8dc</t>
  </si>
  <si>
    <t>aa5e65a6be49d67b164bf15e9e95870b</t>
  </si>
  <si>
    <t>48d7729b0df074e3a1e4cd61443aa3dd</t>
  </si>
  <si>
    <t>16f3c1922a64b77df5e3d82f98da3bfb</t>
  </si>
  <si>
    <t>f14f4fd3a755b1ff032b63f63832c892</t>
  </si>
  <si>
    <t>feb903734ee02378b2d03d8d102d75c8</t>
  </si>
  <si>
    <t>79a09b6c3d6e78d5ba0b9fb02f558f25</t>
  </si>
  <si>
    <t>b65e2e2db2be3b04017d7b0bd81f758a</t>
  </si>
  <si>
    <t>18489f3ad74aa7a6d5fb7a94e9a29220</t>
  </si>
  <si>
    <t>bbfb708e2316a731faecfc95ec570336</t>
  </si>
  <si>
    <t>39379acedbf862099f9cfdd2ba1c3f8e</t>
  </si>
  <si>
    <t>c57cfc103bc6e9abe34806ae9548ac93</t>
  </si>
  <si>
    <t>4ea7d190a2f466a8f4774b0556505ba0</t>
  </si>
  <si>
    <t>e60b6479385d5ba6d1727249e8308f33</t>
  </si>
  <si>
    <t>551a1913aef9770728b0dd80495ef7a4</t>
  </si>
  <si>
    <t>2761438951ad19c3b5d9c7c68fab02ee</t>
  </si>
  <si>
    <t>ff450d1472968b011fc72a224d9532b8</t>
  </si>
  <si>
    <t>f03d52bd5661bca89dcee89038f9812e</t>
  </si>
  <si>
    <t>60fb0305294099b5af117ba2c1a728c8</t>
  </si>
  <si>
    <t>44a7b3afdab1006c3f1819f86567a109</t>
  </si>
  <si>
    <t>9e398829cfb64977686af46fb7d2e271</t>
  </si>
  <si>
    <t>3eeab865b3aee2dec87d3373a30d1dc3</t>
  </si>
  <si>
    <t>57b5e496e97593f78d3412e678d95aa5</t>
  </si>
  <si>
    <t>4739187c116581048d76f26979d003d5</t>
  </si>
  <si>
    <t>866bb83f13a6fdbbaa0dceabd53f850d</t>
  </si>
  <si>
    <t>5a305d99e09591f674cd490632c2fdb7</t>
  </si>
  <si>
    <t>9b9795911e9c126036d5cf050a40b1aa</t>
  </si>
  <si>
    <t>458dde41cd52a345ce9cd52e544149b3</t>
  </si>
  <si>
    <t>73417025b7173823a5f23a3308af247d</t>
  </si>
  <si>
    <t>0a48740e8993b9770ccca38e58a6a1f9</t>
  </si>
  <si>
    <t>bb4b972ce798fae3a71772531c6d587e</t>
  </si>
  <si>
    <t>c11f30bc83c7c299f1d430187afb070b</t>
  </si>
  <si>
    <t>3b00f3da7b10659da5b2b7bdae7c0e55</t>
  </si>
  <si>
    <t>706d7f3c889ac28c9f7bfaeec8d7378a</t>
  </si>
  <si>
    <t>44e9cacba4f91380aaebcc03c30343aa</t>
  </si>
  <si>
    <t>9bb456050352669e62001cda3344591b</t>
  </si>
  <si>
    <t>a999487c5d97d81aad86068de6eb2eaa</t>
  </si>
  <si>
    <t>8e66a7d4961e49dba6e3bf597fd211c1</t>
  </si>
  <si>
    <t>d4e71f05c3af9ba8861753b1cf946959</t>
  </si>
  <si>
    <t>7afc9f0d1210b9045e1083e1539f8cf5</t>
  </si>
  <si>
    <t>828f803a40d16569bd76635b514c511c</t>
  </si>
  <si>
    <t>09ced9b29efa2cb54a24af3343fd21b1</t>
  </si>
  <si>
    <t>28a969643e474426f14dc6ccd69f8fd5</t>
  </si>
  <si>
    <t>8a570f2d332feb6a99aa6e2957e243bd</t>
  </si>
  <si>
    <t>a7beb848fdcc942c3e9d1d0f6882c2ef</t>
  </si>
  <si>
    <t>fbd6f3037880c14c746e26bae78428e2</t>
  </si>
  <si>
    <t>900972f1fcabc5c6ed23bc5625fd3bf6</t>
  </si>
  <si>
    <t>f57c3c1f68444ab4976910be01538fff</t>
  </si>
  <si>
    <t>39805d4760285ffe589d55ca469a7e32</t>
  </si>
  <si>
    <t>fc8ff12e770bbf5a8c0623545648c054</t>
  </si>
  <si>
    <t>aea3b3e7b3b20d1e6a50fc6f9a0fe92b</t>
  </si>
  <si>
    <t>80750ded64b4178985d7e6eca481089d</t>
  </si>
  <si>
    <t>62d89692f337df2113acae0e54827f3a</t>
  </si>
  <si>
    <t>931bc9e82236f7cefe4f1772d34e101c</t>
  </si>
  <si>
    <t>07a06ee3f5118a2726834d9c3dabdf70</t>
  </si>
  <si>
    <t>0f5a66646028ff72fb8e2f2f6c1f1e1a</t>
  </si>
  <si>
    <t>93dddc05bb49b48459e0a9e2c9ce869b</t>
  </si>
  <si>
    <t>d60b70218995601ffa0bd3d89b3cf360</t>
  </si>
  <si>
    <t>3c15c30a0a493780e79f06ab0e5e9930</t>
  </si>
  <si>
    <t>3580b43546d3d8a03456f73aec383cc3</t>
  </si>
  <si>
    <t>53c0677e92149b626dceed92ea5b56d0</t>
  </si>
  <si>
    <t>1c763ccc34c445421d8fcb2d2d4c5bc9</t>
  </si>
  <si>
    <t>f8443300de930ede7498fe689601ae16</t>
  </si>
  <si>
    <t>14dbe683fa88d1452d19e96636087cb0</t>
  </si>
  <si>
    <t>ca0f9238306e9f0d96cb2c8c2c0ecd9f</t>
  </si>
  <si>
    <t>ccd9ce0bb4e7cf346aff3fb441e8df01</t>
  </si>
  <si>
    <t>250e49adb4e8b5d5e4a9e38c6fd97311</t>
  </si>
  <si>
    <t>9650fb988a0d67d1758c2325abbc4699</t>
  </si>
  <si>
    <t>347d7125f9bd277f92fbc35c34171448</t>
  </si>
  <si>
    <t>50f4670276270d6291cdbdab834d6486</t>
  </si>
  <si>
    <t>a03be197fd351c10e665a71c58ccc99f</t>
  </si>
  <si>
    <t>cd5081a8aa373860865c972c307a3d8f</t>
  </si>
  <si>
    <t>b36feae30c328cc917aff03bde0552a5</t>
  </si>
  <si>
    <t>79ada32a0d2e64b8d7e0325e4e6d750d</t>
  </si>
  <si>
    <t>0740ec46ba9203d6a4ba9bebd25d537a</t>
  </si>
  <si>
    <t>da5ef1b628a054c8657bfd99f9fb70e1</t>
  </si>
  <si>
    <t>d6024e7417de358aa81d78a010372d51</t>
  </si>
  <si>
    <t>a0d3c45c54144b2850222bad615817e9</t>
  </si>
  <si>
    <t>4e3502f356d3b56af014ae1c74043700</t>
  </si>
  <si>
    <t>5ec9049f6f63f530073bde8960bceae9</t>
  </si>
  <si>
    <t>e2cc4352535d8bf9af424f57ccd58db0</t>
  </si>
  <si>
    <t>02c544811b58d26a47b047dfcb478d43</t>
  </si>
  <si>
    <t>d72de8ea7a8fd44e35ac8fb14b960cb8</t>
  </si>
  <si>
    <t>a4800a1dd5e4a9150ba5a6a91127476a</t>
  </si>
  <si>
    <t>e13a5884a96a734e4f90fe12c98fe96c</t>
  </si>
  <si>
    <t>f174fdfda066927e0d61284a127b686f</t>
  </si>
  <si>
    <t>a573a2b5f4c4d742e9f59d211eddf586</t>
  </si>
  <si>
    <t>84d4d74f16e81a504ccf041a9e0dcb11</t>
  </si>
  <si>
    <t>57e9d327a24d4f7efae7b190e54f5979</t>
  </si>
  <si>
    <t>f1334c51e4846722f09e4ce6136987ed</t>
  </si>
  <si>
    <t>1c5350fe5b6cdabb4c798f36e7d9de15</t>
  </si>
  <si>
    <t>7381ede3ea460eb8e4536e4a10dccead</t>
  </si>
  <si>
    <t>b3e98244109630c44c0892867b958eb9</t>
  </si>
  <si>
    <t>84e074aa32495c7244713ccf7a886402</t>
  </si>
  <si>
    <t>960a2adc3d131b16caa27db66f5a40e6</t>
  </si>
  <si>
    <t>451f634b7498c998811b51ac789b714c</t>
  </si>
  <si>
    <t>e9fb03e7e03a95bef8509f78b6e63d43</t>
  </si>
  <si>
    <t>e849dd753678c05ffb19f8d9060a9c10</t>
  </si>
  <si>
    <t>1dd5b8afe9a2aa81ccdec134d8928305</t>
  </si>
  <si>
    <t>5889b1dc004a3ae67841444e4d7e7875</t>
  </si>
  <si>
    <t>41dddd97702e8ddf23d6846c73cd4fec</t>
  </si>
  <si>
    <t>abc957fe3977b51eb3e10a5596d0d289</t>
  </si>
  <si>
    <t>08dd94df36764e1591cf462b4b118062</t>
  </si>
  <si>
    <t>9519c0f9159e6dd708178a25ac4e4a83</t>
  </si>
  <si>
    <t>4cd91e80aa85f5a5237134d6bd1e6f38</t>
  </si>
  <si>
    <t>2c443d53c17d9c8b9ffcc478dcaafe41</t>
  </si>
  <si>
    <t>f491d8c68f88e97a4a75d1035103acc8</t>
  </si>
  <si>
    <t>d48d90cbc7006c5c7776d37fabc52143</t>
  </si>
  <si>
    <t>17cdf4c0fb65553d2f8e8421fb38adbc</t>
  </si>
  <si>
    <t>c4e9d4f10b37e463f5aa6e7330a96e9c</t>
  </si>
  <si>
    <t>6b44283c3d44e2a2bad770ab24124930</t>
  </si>
  <si>
    <t>ef14f3bbe3019551570a4812b2f15547</t>
  </si>
  <si>
    <t>7f4ce5abeb837403e4aaf972ad573afe</t>
  </si>
  <si>
    <t>41b14f78f9b4ecaf766e8ab635cc1ce3</t>
  </si>
  <si>
    <t>dd57f3d189b256fff1e042298ac76d63</t>
  </si>
  <si>
    <t>529a7e56a7bcc49f6942a5cfe7d11bf7</t>
  </si>
  <si>
    <t>54ebb97b34ce6e6ee6e9246edb802e35</t>
  </si>
  <si>
    <t>ff494a3e757a2bb05f59e72f5200b7e2</t>
  </si>
  <si>
    <t>95a880d03d3e04ca13d7a13c860a62a4</t>
  </si>
  <si>
    <t>9e3afcbb51870d059afe9deb85b3746b</t>
  </si>
  <si>
    <t>ed009b4d1c60ed890561a8a2ca579b14</t>
  </si>
  <si>
    <t>3e00b21c71e8583e6f149837fed9bf12</t>
  </si>
  <si>
    <t>dba12879ceaf17705da9a9875fe3b873</t>
  </si>
  <si>
    <t>97fe1d6d843a015bd9534602db46a8b0</t>
  </si>
  <si>
    <t>3a41067be7d8efc3ff19f73b1d5c043b</t>
  </si>
  <si>
    <t>19e908fd349677cae38321437847f5a4</t>
  </si>
  <si>
    <t>bb95fdacbf575ca47c2cea3c2c154210</t>
  </si>
  <si>
    <t>3a5c1faee2139decca1291dd53c1d2e8</t>
  </si>
  <si>
    <t>6996c1cedc5c1b0298fb02a45a4f718a</t>
  </si>
  <si>
    <t>b81a0e7f2af17de3f76a2b240aef35fe</t>
  </si>
  <si>
    <t>36c9e941f922bd5d2adc8b03966e4fa7</t>
  </si>
  <si>
    <t>5089666c09ba53cc26b64de2916d48d8</t>
  </si>
  <si>
    <t>5381a095655bcd4dc6a379dae1ed0098</t>
  </si>
  <si>
    <t>9aeedb062073032ee33aa2aeefa227f8</t>
  </si>
  <si>
    <t>73af4cca85a8960fc414d97ce8e48e23</t>
  </si>
  <si>
    <t>ALIS</t>
  </si>
  <si>
    <t>a7570ed6b18286ff0674a3fd15abb043</t>
  </si>
  <si>
    <t>85401e64265663a6c7654e087bbf049b</t>
  </si>
  <si>
    <t>1ac5280f20d8c2106efd46b4b3404492</t>
  </si>
  <si>
    <t>7c0b8ee50b23e8cd9e252c67a9639fa1</t>
  </si>
  <si>
    <t>220b5035f0a10e6dbb3736f49179295c</t>
  </si>
  <si>
    <t>798d20ea08467c5ea63a69d92002b077</t>
  </si>
  <si>
    <t>d0cfc9423e3c692ca6eca9d2a454a2da</t>
  </si>
  <si>
    <t>339f2f81354aa63eb136c214ce72c690</t>
  </si>
  <si>
    <t>f7d14960e4a91423050d1c39f2aaf0d5</t>
  </si>
  <si>
    <t>107acf2b511658ee791367ecffa038ae</t>
  </si>
  <si>
    <t>e09c6fd8e4a5cee011ec3ec9ed1f1cc0</t>
  </si>
  <si>
    <t>b16fcd94c5e5ede5e269d4f646ea8db8</t>
  </si>
  <si>
    <t>daece796afa61f6d6954e21967303c7d</t>
  </si>
  <si>
    <t>9c5f6e017c62af194d180a7e13caae66</t>
  </si>
  <si>
    <t>9d393545a926acfc98615ee684834a91</t>
  </si>
  <si>
    <t>8bce3f64b76a73fa02512e98ce1959c6</t>
  </si>
  <si>
    <t>8a9a64d1ac83d98c8e76478d0bf5f4a0</t>
  </si>
  <si>
    <t>2b1c56f708ae7574fd7b7d84ab7f203e</t>
  </si>
  <si>
    <t>dc7b9ded28651c2b70df21ae4080e75d</t>
  </si>
  <si>
    <t>7a4aba521ddad094edfc2c803b27a1bf</t>
  </si>
  <si>
    <t>df975af3b17217f2cb8f92a283a188ee</t>
  </si>
  <si>
    <t>6ff3e75253f329e1a7d44bdbf9001473</t>
  </si>
  <si>
    <t>ec8a3559554aa3687697565c66987b17</t>
  </si>
  <si>
    <t>62b502ebf564ae17bfee6d8b80ae32a6</t>
  </si>
  <si>
    <t>aacc031788e3a26b5db843929d3b68b3</t>
  </si>
  <si>
    <t>79a660cfe9e3616fb7304f320c97e5a3</t>
  </si>
  <si>
    <t>fb5e92c2776eeaac51fa962326590ec0</t>
  </si>
  <si>
    <t>18dbe937cd70657a49cbdab3672a1fc4</t>
  </si>
  <si>
    <t>3e80ebf211f77022ace720caa416e1ec</t>
  </si>
  <si>
    <t>a08c6342d9897c202c3f5d62978d9b04</t>
  </si>
  <si>
    <t>7cb370aa79c62d9d578f594e9dcf9200</t>
  </si>
  <si>
    <t>f4dbd1e3a042a293f371bbd4eef3c4c0</t>
  </si>
  <si>
    <t>9666bdb3bd07572bbbc47de5303c086f</t>
  </si>
  <si>
    <t>c68e450649003110b08b25e9ac5a0940</t>
  </si>
  <si>
    <t>e6bcca8e1c8c8174498553610de21e70</t>
  </si>
  <si>
    <t>8111dd067af22ef013136d889c04c7b6</t>
  </si>
  <si>
    <t>142da31a6f045f8c2b4a760a1c9f217e</t>
  </si>
  <si>
    <t>fc8e4b2cd81efb2d3fc8f8c969ca2d83</t>
  </si>
  <si>
    <t>d2291c8658903be2250af2e509fa40b8</t>
  </si>
  <si>
    <t>afd364c647e1a9ae06811ef98a715019</t>
  </si>
  <si>
    <t>7f9b4142f934a565869a1aab9591ff75</t>
  </si>
  <si>
    <t>c4506153f3ae5b5efb946ab3c99d6fb9</t>
  </si>
  <si>
    <t>a73d80d37386d0fb3123d83e3f6f3746</t>
  </si>
  <si>
    <t>df260e9edb4d85aea34c286a182bbdb9</t>
  </si>
  <si>
    <t>f965cde72dc6cb1732ab3765f5b91ae8</t>
  </si>
  <si>
    <t>577f743bf04e4d604327c210023f1b2a</t>
  </si>
  <si>
    <t>575d69cf747de2e0f5adb84749c798a5</t>
  </si>
  <si>
    <t>741c80c6fc159af73f715dc208e1b661</t>
  </si>
  <si>
    <t>70e7a26a7243a243116f9627a1c179d5</t>
  </si>
  <si>
    <t>758890f2cd36c95b9b80b36a683587ce</t>
  </si>
  <si>
    <t>4bdfb6ef1337fdc905fff1224af0f14d</t>
  </si>
  <si>
    <t>13f9ff9963a875c665858ef8579f5990</t>
  </si>
  <si>
    <t>691be13145e3582a1ae5f9ca1dc6a0ce</t>
  </si>
  <si>
    <t>8cdbc1187c8e7da61762a35344ffb61d</t>
  </si>
  <si>
    <t>a47e21440a8b0285876c4cedc3404a44</t>
  </si>
  <si>
    <t>328c22b0a807abcdfb9ac89ae289bc1b</t>
  </si>
  <si>
    <t>68a3adc5c788a57e54a65e66a60f2397</t>
  </si>
  <si>
    <t>5322dfc096a72ab9940f5d48e5b23e96</t>
  </si>
  <si>
    <t>6f5f14db640b014dd56aeca1d550c2bb</t>
  </si>
  <si>
    <t>5045503d469776ea5f2238bdba328660</t>
  </si>
  <si>
    <t>5a20a84d99700cc9b04bd27afbb3d97d</t>
  </si>
  <si>
    <t>34cc4330086a378b6b9f07bf6e62966f</t>
  </si>
  <si>
    <t>bdd9d76e94d3f136b5ab502735d3b932</t>
  </si>
  <si>
    <t>4c46dc581c425bbce5ad84f6976b5f3b</t>
  </si>
  <si>
    <t>fcfb55cd6c45f693f291802b1c837b61</t>
  </si>
  <si>
    <t>862992f676ac3613dd0e44e46762c7e9</t>
  </si>
  <si>
    <t>4c747ff007fe7a62dad7fd0b0de4b5f3</t>
  </si>
  <si>
    <t>f2810de8c2c947c755d97e4d76379149</t>
  </si>
  <si>
    <t>c5ee2a349757abfd058c37435d708305</t>
  </si>
  <si>
    <t>dc7074972659ef3f86ddf388adddf64e</t>
  </si>
  <si>
    <t>e0b9e8634bd84a2aae4fce0c7e525729</t>
  </si>
  <si>
    <t>8cecd4025dd5e8023f3140cdb312399c</t>
  </si>
  <si>
    <t>db179ac3ace37f352df1e90b4ca50299</t>
  </si>
  <si>
    <t>27382a1586d09a2978e3eeb490f9fbf3</t>
  </si>
  <si>
    <t>5929d5bd85c489a4346892e4a69cef24</t>
  </si>
  <si>
    <t>43e34186c76db0988e9538639b655134</t>
  </si>
  <si>
    <t>93b115fe0117646b82637fa172f22747</t>
  </si>
  <si>
    <t>61429f7e6d209ce1b5a29a10bdb41e2a</t>
  </si>
  <si>
    <t>bb0880f37a4b297acaa3d4c890b0c1f5</t>
  </si>
  <si>
    <t>f0cfa770e086a548f25eab99cb10bded</t>
  </si>
  <si>
    <t>321f30a804f483c6bf3474a53a212110</t>
  </si>
  <si>
    <t>3b7e376ad2b911765df9c69a127ff1f2</t>
  </si>
  <si>
    <t>01c2fc758dd44b6a9deb6f6490216b79</t>
  </si>
  <si>
    <t>4ca9efd5a256e43b95afc008132e05e3</t>
  </si>
  <si>
    <t>286acbc5d0f586fa2d57a13b7fc1ad6d</t>
  </si>
  <si>
    <t>90e6437886cf2ef15ad2cac7f5a2e900</t>
  </si>
  <si>
    <t>e85532810b2959e994756d6d8dad514c</t>
  </si>
  <si>
    <t>cf56300cae9fbea6b89cbef856bea953</t>
  </si>
  <si>
    <t>1b0904d38ad20c3e413e3797c413a569</t>
  </si>
  <si>
    <t>edefe5b3408edbddabf4b1521e839d12</t>
  </si>
  <si>
    <t>780190f821aeb54d1681c3ac3b54e543</t>
  </si>
  <si>
    <t>e8ff86d9945ef2e2a2693d4e10fd80ec</t>
  </si>
  <si>
    <t>55afa9f9a0639d5bcd776f90fa36bab3</t>
  </si>
  <si>
    <t>aa6ad8af6f58e082a9b9d5e55e59b640</t>
  </si>
  <si>
    <t>2ed0177861660e57a21673a7d120ebd7</t>
  </si>
  <si>
    <t>4d8e4a908e14e2088ed837b71711ba32</t>
  </si>
  <si>
    <t>16e71b935d1ae3d0be32b4814de593c4</t>
  </si>
  <si>
    <t>05b45f3410424d114fbfc43be77aa371</t>
  </si>
  <si>
    <t>0f267dc41ae832d50560dc21b6ffd961</t>
  </si>
  <si>
    <t>83a09bcdfbe9cf1c57bf87e9789863ff</t>
  </si>
  <si>
    <t>149aa22f820ae99289ce4fc18bbc8edc</t>
  </si>
  <si>
    <t>c31ba90ae2e48d74874173b33bda9d53</t>
  </si>
  <si>
    <t>a06d9304c4f6b5b4dbde32fa72694c7d</t>
  </si>
  <si>
    <t>da6f62ef5b1421c6ed6b4137be1fbaae</t>
  </si>
  <si>
    <t>e9259cdd1b802e516543a7670f9110a9</t>
  </si>
  <si>
    <t>3b4bcbf5faa36f7a6e8ad9c1a65ec633</t>
  </si>
  <si>
    <t>05052cabfc0e40003b30c838c1f64ca3</t>
  </si>
  <si>
    <t>844b7d6ce384f369aa21a55932db0864</t>
  </si>
  <si>
    <t>47eba741ddff2d003d79c921783d0073</t>
  </si>
  <si>
    <t>9d6aac9e71449629cd124befd0a9e091</t>
  </si>
  <si>
    <t>f949ddb7f281465bb7511ca9e97c73db</t>
  </si>
  <si>
    <t>983a872bf23977a06e2fdfb47427ba59</t>
  </si>
  <si>
    <t>a7760dfa7d92883b05b9a4e9a255ae70</t>
  </si>
  <si>
    <t>4a4c74b897297ff3f619bbae6174e991</t>
  </si>
  <si>
    <t>76e8c28e49fcfaf231be16495208bacc</t>
  </si>
  <si>
    <t>a094545b396b166e88c03014c34147aa</t>
  </si>
  <si>
    <t>33d35738ac467f582d7ef9e470d9d6a2</t>
  </si>
  <si>
    <t>50dccd57f9106e223a84b818ce874a0c</t>
  </si>
  <si>
    <t>ae09de611526fa55e15b70ffe941033d</t>
  </si>
  <si>
    <t>48998d30da476b09027078b7b771780a</t>
  </si>
  <si>
    <t>0ab76329a79b7e036cdc651acc957055</t>
  </si>
  <si>
    <t>5178e7803cd59b34c481a96413412b93</t>
  </si>
  <si>
    <t>e258c976699ac552df075b43d2cb5536</t>
  </si>
  <si>
    <t>70d6f7582a8a1b026fe99af53c8dc1ea</t>
  </si>
  <si>
    <t>8aeddff0ebd207b0543162e2c0eee199</t>
  </si>
  <si>
    <t>1d385c15eb0abb82444ca1b13269a323</t>
  </si>
  <si>
    <t>d8e5192e041be7e572686c79c62ac9e4</t>
  </si>
  <si>
    <t>72e10dbedfafafe2f1928fc3f28ca5aa</t>
  </si>
  <si>
    <t>9c372f9e16b3de8e4bdfd743aee5255d</t>
  </si>
  <si>
    <t>c3c4fdc401ed2d0c0f157d39e0ccd24f</t>
  </si>
  <si>
    <t>ee4440f100f9d9838949bc2b76918f79</t>
  </si>
  <si>
    <t>edeb9338c5d203f77e02cd300dd0cb6a</t>
  </si>
  <si>
    <t>aa96c2ede93762a161c3eeca87a9a849</t>
  </si>
  <si>
    <t>25c125c20be2d6ef9fdb26918c97d99f</t>
  </si>
  <si>
    <t>f0e9bcfbe4d6603b25521696344a8160</t>
  </si>
  <si>
    <t>4ce4c80e746d2d6b4f4a5c75f27215df</t>
  </si>
  <si>
    <t>4e4420c82a1fa5a3cef24de61de461e6</t>
  </si>
  <si>
    <t>c8474419eb2e1786061ad847eb70d84b</t>
  </si>
  <si>
    <t>254f7b11b29dad1c41ebd3cb4ea0f103</t>
  </si>
  <si>
    <t>fb3ea2763a287c7f6730c06d0e96ff70</t>
  </si>
  <si>
    <t>3f49da4250a952ff2644658f4daf63de</t>
  </si>
  <si>
    <t>d7b10c3ca44be805b857ed3a6bbfa75b</t>
  </si>
  <si>
    <t>82cce7e3d470bfbe7a7e4fd52b1a96fa</t>
  </si>
  <si>
    <t>b9b9888f7bbb2cb8a473fd08be67bf26</t>
  </si>
  <si>
    <t>214f7c2363652ee7977a58059e5109f9</t>
  </si>
  <si>
    <t>3f7cb963022d961bb7ff67bf3419ca49</t>
  </si>
  <si>
    <t>d5960eb6b9ba9338a434290d15063f94</t>
  </si>
  <si>
    <t>57c09507751257e772f67fbf98e488c4</t>
  </si>
  <si>
    <t>77de5656684b93b86397cd5eb52267ce</t>
  </si>
  <si>
    <t>6fa0f9f4eff0b0ce94f6420733f26d0b</t>
  </si>
  <si>
    <t>432a930b8fa5cbb263d2992cd88c60a5</t>
  </si>
  <si>
    <t>ffcaa787b8ddd496d286d1040aaefb10</t>
  </si>
  <si>
    <t>f68d817af7067b0ab73280d7951b62c9</t>
  </si>
  <si>
    <t>0d735602b56f09ae7e3ea8c5f271fd33</t>
  </si>
  <si>
    <t>5613647e0a1bf5baa71d66fccd90a54b</t>
  </si>
  <si>
    <t>8cdd7e404d0198ca10079a6eef622f12</t>
  </si>
  <si>
    <t>bf73e8d2a7b0d4d189d527ac9968a491</t>
  </si>
  <si>
    <t>05412b6dfba939380c7ba61132edaea4</t>
  </si>
  <si>
    <t>bbac0c3064369ace3ecfa4a112c9de36</t>
  </si>
  <si>
    <t>b71f0b541c431676f8c3c92d0f979347</t>
  </si>
  <si>
    <t>9ab2c838fee10aa41ce6b77873bf40cd</t>
  </si>
  <si>
    <t>9b3c657940677b42b2065e22640b7703</t>
  </si>
  <si>
    <t>3ab3f1aeebf1db861d0d4a347c0d094e</t>
  </si>
  <si>
    <t>95704b18bd9618ea32cc60920378a4e3</t>
  </si>
  <si>
    <t>b61ac54e05a771c1d1851ec33ba5ead3</t>
  </si>
  <si>
    <t>fd7ac315092c278041e2e187616b184c</t>
  </si>
  <si>
    <t>439bcc036215ee086d43e56590ba38d1</t>
  </si>
  <si>
    <t>b4b38585618ddb3f6cccc19f2444f210</t>
  </si>
  <si>
    <t>703299a2f87e16e716865f582c8110e4</t>
  </si>
  <si>
    <t>b3fd8c56569e0801d02855236faff7b5</t>
  </si>
  <si>
    <t>a5ced1354515d5b5561cfe851c6b239a</t>
  </si>
  <si>
    <t>36eb7f1b7594ddc7710045f41657ecdd</t>
  </si>
  <si>
    <t>9e6e22357536c60b6367abd79f30042c</t>
  </si>
  <si>
    <t>20cebd4076abd60dce99b61cfc30de5c</t>
  </si>
  <si>
    <t>bc9fde505fa673752e9c7b869083420e</t>
  </si>
  <si>
    <t>94a7e9e221ff4e892897a8ef32e3fbd0</t>
  </si>
  <si>
    <t>e1e2032bc96ed6ca970c9587d2bbacc6</t>
  </si>
  <si>
    <t>85a2633bc3ef99fed8b4058e72b4f261</t>
  </si>
  <si>
    <t>c7733043e1daba6327a4eff370255c3a</t>
  </si>
  <si>
    <t>736c6d982c7791853b5425097b90631e</t>
  </si>
  <si>
    <t>bc8dad0209ceb1b6b855952f33df4149</t>
  </si>
  <si>
    <t>27c642a9362261b75486f2b86964b5c5</t>
  </si>
  <si>
    <t>42d2584f9f237305b57f171f4cb796fa</t>
  </si>
  <si>
    <t>c7a81f01e181ff083a0643b96f144e16</t>
  </si>
  <si>
    <t>00806a88b5c3a0ef213a31f42efad62c</t>
  </si>
  <si>
    <t>168b71fdb2e2c878babd3295541b48cc</t>
  </si>
  <si>
    <t>a6efa2e1f7cbe8cda389dc50b0f990cb</t>
  </si>
  <si>
    <t>fc4e7b28fd7b512a5ddad502c17a6979</t>
  </si>
  <si>
    <t>4f28526ee3f22a153890294b0ee4e82e</t>
  </si>
  <si>
    <t>d23e0c2d9dbec343be0056006d5df1e3</t>
  </si>
  <si>
    <t>7865fbafdaf2afa4cba901a4e30f8254</t>
  </si>
  <si>
    <t>22881f0f54fc952ccd749b9570ef86d7</t>
  </si>
  <si>
    <t>5847ac210c4c2b2b811d6ab43db73d4e</t>
  </si>
  <si>
    <t>a1d2846b3bf3184c93c092ebaed5cdf2</t>
  </si>
  <si>
    <t>a028377640b42bbfa625968fb460cd17</t>
  </si>
  <si>
    <t>f700568f87d3df0dafe933265d8fe727</t>
  </si>
  <si>
    <t>1b8ef5a009e75a3f7b2f7608ba8f0bcd</t>
  </si>
  <si>
    <t>a57da14565d1f85b43e1753f38a1de11</t>
  </si>
  <si>
    <t>64eaa6343d7e078068bcffc743a2f510</t>
  </si>
  <si>
    <t>e2175be1363a99ccbf1164f04fced32f</t>
  </si>
  <si>
    <t>c40f65e80a88563e7e93f330be893206</t>
  </si>
  <si>
    <t>c4d917346eaf8b694bc08e2553f4c5db</t>
  </si>
  <si>
    <t>f6d494b4e08d01dfac90779829cb1393</t>
  </si>
  <si>
    <t>9f4c59c0b5793079e9486251bc5be508</t>
  </si>
  <si>
    <t>d928e7381e5fc27a8cdf072eac01898f</t>
  </si>
  <si>
    <t>dafb87c42ab5a9c9dd2706942b530b29</t>
  </si>
  <si>
    <t>b133f8a2bf7e7895d21a83ad45bd410d</t>
  </si>
  <si>
    <t>8a536663a68c577eedc84b4ce12fa193</t>
  </si>
  <si>
    <t>41c6a94d91108349a6552b0f59119de5</t>
  </si>
  <si>
    <t>b82bbbe16dc1adac0ef10d33d4571d6a</t>
  </si>
  <si>
    <t>f5413e0a73430732720e25390f5d4a87</t>
  </si>
  <si>
    <t>17f24bc46b12d2367cb0153f631b82de</t>
  </si>
  <si>
    <t>244795edd7d1df2e8ec2c93e5e53200d</t>
  </si>
  <si>
    <t>d1b897bfe0ad47a7d9ed3546e27b124a</t>
  </si>
  <si>
    <t>43af4ed491ca29ef848e5aadc33271f6</t>
  </si>
  <si>
    <t>1933bda1439588d694af15db3da1b9c0</t>
  </si>
  <si>
    <t>fb854101bcb315d65488b5072a6fba25</t>
  </si>
  <si>
    <t>38d9b1c433e3b549c0fd87ecd960942d</t>
  </si>
  <si>
    <t>de518594089eb04afa50a9e802effac8</t>
  </si>
  <si>
    <t>ecaa0e3f4ce1e7919adea6ac0ed61f94</t>
  </si>
  <si>
    <t>c4200a378672d73f63091f19ace46fde</t>
  </si>
  <si>
    <t>18484c98df18d80edb39e5b58fed2c73</t>
  </si>
  <si>
    <t>4539ef3c64945b58bc02dd4539d8692c</t>
  </si>
  <si>
    <t>ec6f7b22556a7c2c34ddaffc693bebc9</t>
  </si>
  <si>
    <t>099087231ed1f3f3afba8575dbd5da7e</t>
  </si>
  <si>
    <t>d983a333dc39646fecd1753be50455d8</t>
  </si>
  <si>
    <t>26a80f85bfe05e0527657bc1afe46435</t>
  </si>
  <si>
    <t>eb53366bb4997e41603d97d3fecdfff5</t>
  </si>
  <si>
    <t>5b28f5a2184e3054a534eabadc732035</t>
  </si>
  <si>
    <t>f3d320df4539908c454ef788833f2cfb</t>
  </si>
  <si>
    <t>c5b8c01f4e365b79eaf71bd1de5cfb72</t>
  </si>
  <si>
    <t>99938a51843c2a236847402c4e982cb3</t>
  </si>
  <si>
    <t>69c4abb2edc671ab990cba9401719791</t>
  </si>
  <si>
    <t>7792b30bfd2b241cc5f963f0b5cf5afc</t>
  </si>
  <si>
    <t>bfe1f83b07545e65d380adf56efdcdaf</t>
  </si>
  <si>
    <t>94dd39dbda36afddfee1336b9009a063</t>
  </si>
  <si>
    <t>2e516f9ce99d24b04ed3f5b9456e5bb6</t>
  </si>
  <si>
    <t>043520deab068e350f0229bb563367ad</t>
  </si>
  <si>
    <t>460105ab2e6574bf92f1f58b38903313</t>
  </si>
  <si>
    <t>8fc377dc524a87a7dbd1f1850801a6fe</t>
  </si>
  <si>
    <t>8bd207d69628a5fa1bd5d7a16481297a</t>
  </si>
  <si>
    <t>7b4b555c5ad244cf60ed3fd929049cef</t>
  </si>
  <si>
    <t>debcca5e6a00a8a3a201695f6c4926d4</t>
  </si>
  <si>
    <t>9bc04e03ee493d6344e61b35b7c36488</t>
  </si>
  <si>
    <t>24b7a4df6a977d0d9d4a5975e02368df</t>
  </si>
  <si>
    <t>68693bcd7db4041633734f1a03c76884</t>
  </si>
  <si>
    <t>8140c7a084935a6ad82d3e994fb6a6e5</t>
  </si>
  <si>
    <t>3017c353fc6c70719b1fd7084d89077f</t>
  </si>
  <si>
    <t>45d4d72b58b0df5e23706894fc7220f9</t>
  </si>
  <si>
    <t>58bce2c19b876b23f19d990b42d0d121</t>
  </si>
  <si>
    <t>ce66e60954c03e0db0eb1685943b8b86</t>
  </si>
  <si>
    <t>a217367b548b6ae88cc0928fca8badfc</t>
  </si>
  <si>
    <t>1f009e343f372e4b24d8aaae9503ae96</t>
  </si>
  <si>
    <t>5d796ca67f760cf13f42ffbb115f0ba4</t>
  </si>
  <si>
    <t>634ba03623fa5b659a62507ba2ffbd9b</t>
  </si>
  <si>
    <t>2f899f99eed5fab669328fec595ef55c</t>
  </si>
  <si>
    <t>382c1c38b9ec3b6e4eff86df5421fce6</t>
  </si>
  <si>
    <t>4722c6f57d9177333bd324bc6a4798d8</t>
  </si>
  <si>
    <t>8116510d0ad85f15ddfc19e87919c830</t>
  </si>
  <si>
    <t>00f928cce4c4f042f557ff12080f0bf6</t>
  </si>
  <si>
    <t>3756e408cee6e2844b3c5e2c01f640ce</t>
  </si>
  <si>
    <t>258a814fef928fa2f56912d617be44c7</t>
  </si>
  <si>
    <t>c2de21c0a5a2763918d6306a87a04973</t>
  </si>
  <si>
    <t>43eaf8df7a5393f180cbfa88b42225ab</t>
  </si>
  <si>
    <t>e1eea8cbc0baffee3ed743c41f2cadf0</t>
  </si>
  <si>
    <t>22e71d367eec39f10511e65e593b1f47</t>
  </si>
  <si>
    <t>5a399ae834b8c1ce9085337bd40f83cc</t>
  </si>
  <si>
    <t>b99333b5e7703a34cb4dbaa39b35a941</t>
  </si>
  <si>
    <t>bb2b1eb877f381fa4f668cd56116d799</t>
  </si>
  <si>
    <t>8d65740982caf1a66f968bc797c4ac62</t>
  </si>
  <si>
    <t>6b4cd18b99a0e65dff92fe3870d7ae7c</t>
  </si>
  <si>
    <t>b064ba661d79dd697d8e274be26335fd</t>
  </si>
  <si>
    <t>56d7d6082f4f2e91318cc4e894c7e13d</t>
  </si>
  <si>
    <t>115a7ce7816f018df18808e70b3816a5</t>
  </si>
  <si>
    <t>6b5e55e030900c5791441940325738a6</t>
  </si>
  <si>
    <t>7fdc4a2b0b0a63e5f4077633fe3fb87b</t>
  </si>
  <si>
    <t>2d131fa33e213b4933de828fc1174645</t>
  </si>
  <si>
    <t>dc7ac018e8675f1066ca27f905115519</t>
  </si>
  <si>
    <t>e6d798f5949cbdee6b36f3e088b53e07</t>
  </si>
  <si>
    <t>1d663eed6698f8a16bd181585d0b4a8f</t>
  </si>
  <si>
    <t>048ff3e7287ff0e877a1d13c9e161aed</t>
  </si>
  <si>
    <t>e7d54130a1122fcb53200921140f618a</t>
  </si>
  <si>
    <t>6698568d5792d2d88d55c4900892758c</t>
  </si>
  <si>
    <t>efb93bfd0081faf0d722cca1dcc7bc4e</t>
  </si>
  <si>
    <t>68d3db77a03066369c7f85cd1dd6c076</t>
  </si>
  <si>
    <t>01b23b49a35a2fceeaeb2218aba03ba9</t>
  </si>
  <si>
    <t>49b72ecea4747671744952ede455d402</t>
  </si>
  <si>
    <t>97ff0495ea680baba2f0e5037e516b56</t>
  </si>
  <si>
    <t>00471486bd23c7887f55fe4f5e13bfa4</t>
  </si>
  <si>
    <t>abc6dce151d7de546e418517e2efdc71</t>
  </si>
  <si>
    <t>4ebe9465605f1c503fb5ef8c9f5f5d2e</t>
  </si>
  <si>
    <t>5c995a58cfc77942aadf00f7b07f3887</t>
  </si>
  <si>
    <t>e082a03450e2bcba0cacb9ce322f08b3</t>
  </si>
  <si>
    <t>3832ca76b8ab3d1b9a8ff06412ff2b88</t>
  </si>
  <si>
    <t>f08fb88275f7c6d434a19cab6a91ae18</t>
  </si>
  <si>
    <t>3ef20378b7e4757c880cb3e8b8169cfa</t>
  </si>
  <si>
    <t>0961498b1d38594650323d0447ea1058</t>
  </si>
  <si>
    <t>5eca1ad100f53f37947b579c4e0e33fe</t>
  </si>
  <si>
    <t>8df4da841153c8eefb96c427bfb51462</t>
  </si>
  <si>
    <t>668523d0301d1d921e3ff193a09c76de</t>
  </si>
  <si>
    <t>25f83185bf7ccdc741ebb781cd9fa5bc</t>
  </si>
  <si>
    <t>414cc6783db6d9191f5708b2f1e55f93</t>
  </si>
  <si>
    <t>e98711c6e4627840b505ac155b6ee41c</t>
  </si>
  <si>
    <t>320772cda0bc9d5196f29393ff7af0c7</t>
  </si>
  <si>
    <t>c89d9ade1b5bdb95af96a73933ee615d</t>
  </si>
  <si>
    <t>38bfb61cbb96246bfefaf8689fb163c5</t>
  </si>
  <si>
    <t>c7ff6446e4ccf2ac34cbd2a6943df89e</t>
  </si>
  <si>
    <t>a88a3e374cad928ef76bf12b16907606</t>
  </si>
  <si>
    <t>a51143295802fbd34a9f0fb04e01f279</t>
  </si>
  <si>
    <t>eea67409fe98dd4a6f9de8641c25f414</t>
  </si>
  <si>
    <t>2684fc261ff485d5ba6196755580b05d</t>
  </si>
  <si>
    <t>add06cc36e491d9fa9f695e38a1ef032</t>
  </si>
  <si>
    <t>2bfe42a5c6bc51e42963677c90d3ddf5</t>
  </si>
  <si>
    <t>ce954161bc7c461c5534d798743c7e63</t>
  </si>
  <si>
    <t>2a89af10901b02aa749c4f8ac0149667</t>
  </si>
  <si>
    <t>ae9757fff0778022a32e0b7e4e9632ec</t>
  </si>
  <si>
    <t>1f0411b23ea609b759582e76e92e8a0a</t>
  </si>
  <si>
    <t>a12931d8d74e46450bc2eaf36f09e612</t>
  </si>
  <si>
    <t>113fc9a580824c6fd3ef0f05bae034d9</t>
  </si>
  <si>
    <t>c869aee929574e2966959527ddfcc2df</t>
  </si>
  <si>
    <t>04aa37bde54c8db8ee4a4726f1a93d0f</t>
  </si>
  <si>
    <t>98db71a232acad54ae0cda3edd248002</t>
  </si>
  <si>
    <t>952cd2f6ff8171af125797b9b478553f</t>
  </si>
  <si>
    <t>8fd81ce673572c422ac7abebc230fc92</t>
  </si>
  <si>
    <t>8f67f3b84917d5eb7f2306e29047eb40</t>
  </si>
  <si>
    <t>3ff118cfc0e64ba8e657c16a370cfae4</t>
  </si>
  <si>
    <t>d00dc7c0a779e1f0ee874da00d9f5f35</t>
  </si>
  <si>
    <t>211e7f6522bb80765d8dc0ae0868c736</t>
  </si>
  <si>
    <t>9e7c80094288c2a03630c7653907414e</t>
  </si>
  <si>
    <t>dba64575fac678370d4cdae0d21edc59</t>
  </si>
  <si>
    <t>852f898d8ee51ac6971758f6cabf84dd</t>
  </si>
  <si>
    <t>9be91230da588a9b76013ea8d3cff080</t>
  </si>
  <si>
    <t>4bc43d6f89433662c434d568306e2956</t>
  </si>
  <si>
    <t>ddbc3e12bc4cd8b5d3c22ecd63cca7d1</t>
  </si>
  <si>
    <t>c7a2b6ae5a9ecfca9bb3ef949fae7f0e</t>
  </si>
  <si>
    <t>79bf746d2acd726fa2f333c127cf09f7</t>
  </si>
  <si>
    <t>ab1a4971d773cefc21b4c2d4ecaeb8bb</t>
  </si>
  <si>
    <t>3aa771c3bae1e6ad220f12f1afb1702d</t>
  </si>
  <si>
    <t>acf0c70d4b7540ded7624a0cc4c893cd</t>
  </si>
  <si>
    <t>ca668777479a5b86b17b15de19593225</t>
  </si>
  <si>
    <t>ea3ade97428f6b5db24777ef2493931f</t>
  </si>
  <si>
    <t>06499017619ec39db3434d33dc1a8962</t>
  </si>
  <si>
    <t>d7006bd001b8c29e7c6b40f0f181e1e8</t>
  </si>
  <si>
    <t>bb9662a9cecccc7d6642983f53cca666</t>
  </si>
  <si>
    <t>7ab017e6a8632da13f47ca986fb0f6f6</t>
  </si>
  <si>
    <t>d1bf281f70f4f1e1fde4601b56c194e9</t>
  </si>
  <si>
    <t>17c598857835818c2c3ae4267505f871</t>
  </si>
  <si>
    <t>b6166c71b60f47f2f6bf19251f305b5c</t>
  </si>
  <si>
    <t>ef8a86f19f447c0ae50ea1f931710001</t>
  </si>
  <si>
    <t>51aae49c802c5dacae5577d015391f0b</t>
  </si>
  <si>
    <t>f4a0fc859e437f293e879c912ba2ceef</t>
  </si>
  <si>
    <t>2d3b74d3e64c1c62c6472bccaa397bf0</t>
  </si>
  <si>
    <t>fe2331035f7ec62d0eda1f2465423b33</t>
  </si>
  <si>
    <t>8853321f2daea9d07228993942011cc5</t>
  </si>
  <si>
    <t>605192791d8ebd690619815a2fec100b</t>
  </si>
  <si>
    <t>37a58d489a44602dd8d333fb2b0448b6</t>
  </si>
  <si>
    <t>005412750813edeaf01476277e80c2d9</t>
  </si>
  <si>
    <t>0b18cdd69a3c71b51984817089c529a0</t>
  </si>
  <si>
    <t>cf99859682af7c39f9274b0809bf5a21</t>
  </si>
  <si>
    <t>8188bc24fd0ab6e08872c2b6a38698d5</t>
  </si>
  <si>
    <t>989e61343b2fed3a23e66f1c18ee34ba</t>
  </si>
  <si>
    <t>57b541e386bd9e9f2befb2d93ff50763</t>
  </si>
  <si>
    <t>43d03886dc56bd04f94e840988af2779</t>
  </si>
  <si>
    <t>35fcec08ad96e1a04fe29683bb092d88</t>
  </si>
  <si>
    <t>d4277942f4758a5026c2de9f1da04f1c</t>
  </si>
  <si>
    <t>a427b8cad87ff61185097a132dd1dc67</t>
  </si>
  <si>
    <t>23420a4fe2347707c9edc82b9cff8374</t>
  </si>
  <si>
    <t>c7661c6e66a327ea6b0e99b672ba1069</t>
  </si>
  <si>
    <t>e46a79563e27efde2bd8dd05d0238e46</t>
  </si>
  <si>
    <t>665ba3a2537a6e5c47dcc4bb5bf362ce</t>
  </si>
  <si>
    <t>e8b7fe199540e116f85a008848a72819</t>
  </si>
  <si>
    <t>0fc09129c56c81dc218d0678abf51df6</t>
  </si>
  <si>
    <t>a4dfd7bca672a572f9813a6fff937000</t>
  </si>
  <si>
    <t>734a37012adbbe5b37e19f418218c5ef</t>
  </si>
  <si>
    <t>96743e7c87f4733d37e56b6093652d08</t>
  </si>
  <si>
    <t>45bbdb165c59eb4ffe2cd7a4ce062926</t>
  </si>
  <si>
    <t>ebb95ab28924feea1ddbcee89371e087</t>
  </si>
  <si>
    <t>639d782820d5c6796192c65d712304fe</t>
  </si>
  <si>
    <t>c100d23566c85d297e97480a9be5ac57</t>
  </si>
  <si>
    <t>4da770233c825cbde445f3880cdfb870</t>
  </si>
  <si>
    <t>78fc00a02c178ae5a96eca3614d5becc</t>
  </si>
  <si>
    <t>72dda825fa88df44ea8283cbd9165f22</t>
  </si>
  <si>
    <t>0090bc7caeea782c3a3dab9c091b4df6</t>
  </si>
  <si>
    <t>61f44e7d4a9e0b56f6e0d48bb68ffbd4</t>
  </si>
  <si>
    <t>0ceb9575ff861c2aed418185d7bf277b</t>
  </si>
  <si>
    <t>44ac9ca650552913ba41d75b71bd99aa</t>
  </si>
  <si>
    <t>7e52179349ce8ec31f46e894434220ef</t>
  </si>
  <si>
    <t>b97461d024e1332ea6336e0835dd29dc</t>
  </si>
  <si>
    <t>dbcb924e6a9b70d657833878dab8bcbe</t>
  </si>
  <si>
    <t>a96ea202fcd2b23766361611e8e1929b</t>
  </si>
  <si>
    <t>679c2f915b0bfb0bfe5f81d3472c596b</t>
  </si>
  <si>
    <t>57eb4bf0f298bf8db0a7d7ffa51703fa</t>
  </si>
  <si>
    <t>99dd6e6bde242b7e9c876e3077541c46</t>
  </si>
  <si>
    <t>a91d6569ab1ba63bfc07fa3fbdede9ee</t>
  </si>
  <si>
    <t>2d2ecb417c86912fa1221fa76b2e4c36</t>
  </si>
  <si>
    <t>a40db82044e84e092481aa22be6e31f5</t>
  </si>
  <si>
    <t>4c0955f775e85e492fa72e4e4ff36737</t>
  </si>
  <si>
    <t>e8b2f794236d0ea0f7e7f9327f0e3472</t>
  </si>
  <si>
    <t>84e5612707e395236ec3f25590b1c60c</t>
  </si>
  <si>
    <t>2efce61a19b2fe797453421af5e9e595</t>
  </si>
  <si>
    <t>5ee7dffefd632920ddd8777afdfa7f0e</t>
  </si>
  <si>
    <t>32bd268f082d64993979b9550244d78f</t>
  </si>
  <si>
    <t>f63980c9d24096cf890edc07ff3b15cd</t>
  </si>
  <si>
    <t>f8225b7fca73b2c70362ec9d0b6d12a3</t>
  </si>
  <si>
    <t>69506235702908f798b743dac9e52763</t>
  </si>
  <si>
    <t>829e3011333e292818e066043888d56b</t>
  </si>
  <si>
    <t>ad8c17883d8fcb436ea8130a06ff499c</t>
  </si>
  <si>
    <t>c0d16f81464842556f788204d60fed28</t>
  </si>
  <si>
    <t>503cd053b811eaf81fa744f4ea052b4c</t>
  </si>
  <si>
    <t>2aaf7bac120cfcd98fd74ba10cf040bc</t>
  </si>
  <si>
    <t>d686a20dc98ed1b7d07b98d0a8608fb2</t>
  </si>
  <si>
    <t>099e1271e569fc50ee34c4f9503943a3</t>
  </si>
  <si>
    <t>fc86ee2f3138036fd4b2752fc25a43d0</t>
  </si>
  <si>
    <t>1a54753b59e3ae68703df284fd70edf9</t>
  </si>
  <si>
    <t>bb388b07554aaf4242307e5364d10e56</t>
  </si>
  <si>
    <t>764a524a82fb599a79f502cc406b5087</t>
  </si>
  <si>
    <t>8b73b909959d8e7b3ab25fdfb749e28a</t>
  </si>
  <si>
    <t>30ebce563e78f10b00b3ab0bcf9a935f</t>
  </si>
  <si>
    <t>21187a28ef0f8c6e5b5c13f660d4ee1b</t>
  </si>
  <si>
    <t>f15f7a5c9f9469bf553edfc2c8b51654</t>
  </si>
  <si>
    <t>b14a2cc457bbf7c56a25b148e080df4d</t>
  </si>
  <si>
    <t>9d0e90d04dcad96d2969da07d57aa3ae</t>
  </si>
  <si>
    <t>dd67d7950bd8658d9545b63ae33e3c1c</t>
  </si>
  <si>
    <t>7c6995fd4850f23913c414f376c137df</t>
  </si>
  <si>
    <t>8a486a5c61744783b60ab34cc2182c81</t>
  </si>
  <si>
    <t>97e4a00ce44102b3b4e391974a7d6f96</t>
  </si>
  <si>
    <t>eef85e27673e7b639fe01d3dc01fa2b1</t>
  </si>
  <si>
    <t>e3cbac320e0e15f2f0f9ab7ad36a4f90</t>
  </si>
  <si>
    <t>c07985cba221bd3a80c4431a8616e954</t>
  </si>
  <si>
    <t>fb11322ea328fc67ced06086a48eaf53</t>
  </si>
  <si>
    <t>45fb839d69348b7a7f64d55a021451f2</t>
  </si>
  <si>
    <t>6c3a1af4074e75067559cf7a5a16d2f7</t>
  </si>
  <si>
    <t>dd72a7c894043d0b8afb8a23a34bf128</t>
  </si>
  <si>
    <t>ec86ab27fa938b804d91cf16344bca6c</t>
  </si>
  <si>
    <t>a07004538170ee715dd9c1f8a6e9a475</t>
  </si>
  <si>
    <t>867cbc1c54dd2bc8d036be7a0f297b60</t>
  </si>
  <si>
    <t>ecf45780d5c51b63eca14512f60e69b6</t>
  </si>
  <si>
    <t>1f7931ca0819742dd360ea6ce862d66f</t>
  </si>
  <si>
    <t>0e787e444482f77e66ca0d1634ae3361</t>
  </si>
  <si>
    <t>6b906befa2461b6daa2df7f5095e6fe7</t>
  </si>
  <si>
    <t>630a84dfd0db84089af0e5aea0ed91a7</t>
  </si>
  <si>
    <t>3bf72bf32c572f00a2c298c2102d9b4e</t>
  </si>
  <si>
    <t>09cf5081e4ec9821d259c1e79a12cf6b</t>
  </si>
  <si>
    <t>41d94e675459b6f996c1dfe473540759</t>
  </si>
  <si>
    <t>ec570b9aa7cc754c54f7e72b457c741d</t>
  </si>
  <si>
    <t>50ab9f24c47b49c9140f6d198fcc2c79</t>
  </si>
  <si>
    <t>dbb286c14e68bd669148feb7d266281e</t>
  </si>
  <si>
    <t>53436fdd10b6126a85f6624b026845b2</t>
  </si>
  <si>
    <t>590e84027a743bffb4b6be088f16abf0</t>
  </si>
  <si>
    <t>019e1f6a94b97785a94ef292b11bd0d2</t>
  </si>
  <si>
    <t>523db8e0d1a3f9741af0f230a621c0ef</t>
  </si>
  <si>
    <t>d9b57b0cd5a6f95a5b955d43dee61172</t>
  </si>
  <si>
    <t>e22aed51584fe298d95f2576c683cbd8</t>
  </si>
  <si>
    <t>d14cd0fa4034205250a85b980b4b476d</t>
  </si>
  <si>
    <t>cf3edb950508bb4baab67b6679e237cc</t>
  </si>
  <si>
    <t>3bbb9e57e89c7372a99eedf13e7ff4b0</t>
  </si>
  <si>
    <t>66254d171213b4c061efc69ff6e27440</t>
  </si>
  <si>
    <t>10540aec53760aa24662be1947dd4289</t>
  </si>
  <si>
    <t>564c227c4a8cae7f96919eb7ecbc26fb</t>
  </si>
  <si>
    <t>1c8f8ff2b5b80630d00889aa0e5efe5e</t>
  </si>
  <si>
    <t>b7cf1a8c2d213e7702cdd9b0e84de468</t>
  </si>
  <si>
    <t>89d3b59f8d83a3ae40e73a5b8b92eb20</t>
  </si>
  <si>
    <t>00c0ffd2ee5c1e029919280fcde47863</t>
  </si>
  <si>
    <t>f51e5bcc11bb7d7109bab957ad4cdbf3</t>
  </si>
  <si>
    <t>3080d1c3d295f65f462c83325874c728</t>
  </si>
  <si>
    <t>4cf0d0896ec6bef5c63d953e33d26f2a</t>
  </si>
  <si>
    <t>914ceb20e5f58e61e4e95535c196496e</t>
  </si>
  <si>
    <t>047ab1faa54ec473fa4e4dd80ac858db</t>
  </si>
  <si>
    <t>f8f6a6a2e53ddf283a1384d98e34a72c</t>
  </si>
  <si>
    <t>a90b274862d354364725a0dfd667911e</t>
  </si>
  <si>
    <t>fe317f823899c131b53d838c3fb5b795</t>
  </si>
  <si>
    <t>598a1eaad2b0dd62a2f18c3d519860d2</t>
  </si>
  <si>
    <t>fe5532ca4967aa8195ad5ba68b1c1ac4</t>
  </si>
  <si>
    <t>8860e223a34921eacef35a7a8f11906e</t>
  </si>
  <si>
    <t>e74b6517adcc8610f9d53484ce5e6689</t>
  </si>
  <si>
    <t>420277d05025cfdcb5185caaabafc001</t>
  </si>
  <si>
    <t>8d1bfd50b2d8b4c041617d3ee3722480</t>
  </si>
  <si>
    <t>31eeff610a02190187714d40771f6ed3</t>
  </si>
  <si>
    <t>db7e2c9762faa37f8dbf9a9ec67bb0a3</t>
  </si>
  <si>
    <t>84750acf25e73c2676bdad6095ea9953</t>
  </si>
  <si>
    <t>6c58299c93e46c4eb6e5aaed5c139230</t>
  </si>
  <si>
    <t>3bdce9bc990a0e16f8c0d94266a99372</t>
  </si>
  <si>
    <t>8879fcd02338783435bf06f6e4007dd8</t>
  </si>
  <si>
    <t>5680a388c8062f27188fd7566d584673</t>
  </si>
  <si>
    <t>53566f84c374ebb772a6723ba58051f2</t>
  </si>
  <si>
    <t>2ccf1670ac966f0900e199154eded9e4</t>
  </si>
  <si>
    <t>c98e202b62eb82c92e0a2ce6f73c52b5</t>
  </si>
  <si>
    <t>1a739b4a9e216721486b4fcd631ea663</t>
  </si>
  <si>
    <t>4d64f8d51829fc8d453c7324f5ceefcd</t>
  </si>
  <si>
    <t>ece223bc23a0e75895cc414f67435342</t>
  </si>
  <si>
    <t>69ef7b1bdff52d189c4b7e27826ac00d</t>
  </si>
  <si>
    <t>7b10665772d03411ed1fdbfe817f5e1d</t>
  </si>
  <si>
    <t>754edff6653728d54d0bf47801d08218</t>
  </si>
  <si>
    <t>36596186a1d1bd535cc741ee25207ed8</t>
  </si>
  <si>
    <t>79b72c02a235626efc6c5bfea36a091e</t>
  </si>
  <si>
    <t>d14633041de1a3869327972933cccbb4</t>
  </si>
  <si>
    <t>270677a60d91af01a877f8ec52ae1321</t>
  </si>
  <si>
    <t>c51e21043154d130c8e23eb56afa99b3</t>
  </si>
  <si>
    <t>3614251c86954ade690c3d6b234c7640</t>
  </si>
  <si>
    <t>47320c5b55d2ce25c812c87f1809ff4a</t>
  </si>
  <si>
    <t>be6469cd473a0cfbd0e357cdf6be15d5</t>
  </si>
  <si>
    <t>f7f6d7346fb6dd125c422c46dbcacafe</t>
  </si>
  <si>
    <t>b63479c0f0cd3df82585be7e50b80150</t>
  </si>
  <si>
    <t>9b3d2b2f7ae69a041d58398f98bda716</t>
  </si>
  <si>
    <t>b3aa9b91140d1b2a8a9beb261255051a</t>
  </si>
  <si>
    <t>50fc016409729984c36da78f84f676bd</t>
  </si>
  <si>
    <t>6b91e569eb8b9c6a6d1ff07cddca1785</t>
  </si>
  <si>
    <t>92955a5c5603766b2a95df7012d8f5af</t>
  </si>
  <si>
    <t>db040e58c3f9b98c6cf999f45ea702e4</t>
  </si>
  <si>
    <t>669fd6455b83a59ec52df25d972c5cd8</t>
  </si>
  <si>
    <t>2f91f716a2ee8b425dc6ecef0be21936</t>
  </si>
  <si>
    <t>0531367ec2c466fd21421086421cbacc</t>
  </si>
  <si>
    <t>46b2f1b0a846f2a2a8fd22c8d6d364aa</t>
  </si>
  <si>
    <t>7a89a7fd791ab41180941884f21f7085</t>
  </si>
  <si>
    <t>9828d546331887e8f0852a2a14a3e5c4</t>
  </si>
  <si>
    <t>34aeab21067a15165dc055786fbd5504</t>
  </si>
  <si>
    <t>ee2fadd0658847509fa14bf9f9453d68</t>
  </si>
  <si>
    <t>99a526ad55fd8ce0633be20c8a788be5</t>
  </si>
  <si>
    <t>67ede2967af877b55dc8eebb54336389</t>
  </si>
  <si>
    <t>ad6db7f042a472d790449b530cddc660</t>
  </si>
  <si>
    <t>b833de450685f2d6969cfc7c47ba1368</t>
  </si>
  <si>
    <t>789bf8210cd731420b03eec8078fb86d</t>
  </si>
  <si>
    <t>39274e7c98ea0caa9165dcd74e96e89e</t>
  </si>
  <si>
    <t>68955c47e09ad88feff404d3a4156e94</t>
  </si>
  <si>
    <t>6bc215d444c81c83089d3b669a9a50b6</t>
  </si>
  <si>
    <t>87db27fa4c3eb673b45585e508fc6f2c</t>
  </si>
  <si>
    <t>5f6086b672f389f016fe2dc93e7eba68</t>
  </si>
  <si>
    <t>4f92df3f47d8fc2df62fc179b0a43af8</t>
  </si>
  <si>
    <t>abaf7d121a6979e996041cdbd544144a</t>
  </si>
  <si>
    <t>4b5f79a5e4113d674a92f3a0c28fe096</t>
  </si>
  <si>
    <t>a14c8b9638c34bacfec227662d8b9d7e</t>
  </si>
  <si>
    <t>7cc7f6f2edd56f822f531c1c25ef6463</t>
  </si>
  <si>
    <t>9ce67951a4341d38f0d0de0d854e58a3</t>
  </si>
  <si>
    <t>a9b9098ca175cc31425fe747a0400e09</t>
  </si>
  <si>
    <t>509f113ef3150ad0b5ad49db55e1be4c</t>
  </si>
  <si>
    <t>ace53eac50efcd5005c6b98f03ebfef5</t>
  </si>
  <si>
    <t>a35c25a63d37eb9254b54f1af43c1062</t>
  </si>
  <si>
    <t>34a27841b1b65d4bcebe4896da3e823b</t>
  </si>
  <si>
    <t>65fb222488ca81dded0d6182eb00a9ab</t>
  </si>
  <si>
    <t>9b59ecc095ab0b482967f067b8f5b68a</t>
  </si>
  <si>
    <t>4f2bb857baf23beecac4e34c1118689a</t>
  </si>
  <si>
    <t>4ff8647006c378c9391a51553afa6340</t>
  </si>
  <si>
    <t>8cbbbfb762d3cf919407ae96f8d3666a</t>
  </si>
  <si>
    <t>06f9f5ff258f49f570f036f5941ddca6</t>
  </si>
  <si>
    <t>9be24d12f8d062edad473d1dc4570ed0</t>
  </si>
  <si>
    <t>be52f16fe2b8ca5b0f9b0febe922662a</t>
  </si>
  <si>
    <t>6de0f0f50ddd581bb7de85fb5dcbdca9</t>
  </si>
  <si>
    <t>fcf7b2545a12ca32f7b7c0d782668eb2</t>
  </si>
  <si>
    <t>2c18e54502e13d82b9bdced4324136d0</t>
  </si>
  <si>
    <t>1499420cae116fa7e92f1d4e34c6545b</t>
  </si>
  <si>
    <t>a89de0bb14859185717e21b9939013f4</t>
  </si>
  <si>
    <t>181d211b05105eb07dfa6412dea3b3a5</t>
  </si>
  <si>
    <t>a2729274f281f1e1169766236a0a9c68</t>
  </si>
  <si>
    <t>4efa5b91b6120ff7ff5ee31f61d93b1e</t>
  </si>
  <si>
    <t>0db3d1120ab73f9cfb6d93fd1a9963e7</t>
  </si>
  <si>
    <t>453cd474d3e679894cccfc809a6cb511</t>
  </si>
  <si>
    <t>5944dd0168fb04141cd477cff23c7300</t>
  </si>
  <si>
    <t>83916e4c28067d62771aa1513c9b8f3c</t>
  </si>
  <si>
    <t>88ddb07bcf4ab5b3207fad899172f5af</t>
  </si>
  <si>
    <t>67c02e15d3e9f716e406b38436e1c76c</t>
  </si>
  <si>
    <t>8a96281d1e7fede1bd374ff2f7af5ba6</t>
  </si>
  <si>
    <t>5139ba8a32a7380c58334baf0aaf248d</t>
  </si>
  <si>
    <t>969d9731cba0a241d84278d5adb318c9</t>
  </si>
  <si>
    <t>da7378065a884795653150489cf407c0</t>
  </si>
  <si>
    <t>30724168f8fcfd7860c6a9e67e1762a5</t>
  </si>
  <si>
    <t>242c5a54cee1a67f05c45a31c5067857</t>
  </si>
  <si>
    <t>1b08d3f50bfb054d1d18ec01345158b5</t>
  </si>
  <si>
    <t>582eed8acce38ba00afca6284d74c07d</t>
  </si>
  <si>
    <t>9a617a28a6567d3adb2aa6932009355a</t>
  </si>
  <si>
    <t>fc9235ee0a0452c27e584191e5dcb3d4</t>
  </si>
  <si>
    <t>ed8419f73ba9dddcf0a99c8410646b17</t>
  </si>
  <si>
    <t>eca0ea776af5081d12952aeba3b4cc7e</t>
  </si>
  <si>
    <t>30d53115d39656b52b3a6a098b202bae</t>
  </si>
  <si>
    <t>bb16eadb1ba591456b72effaf1042df8</t>
  </si>
  <si>
    <t>0f7678a3ec580d09e90f1db1b62711cd</t>
  </si>
  <si>
    <t>29aa5d925fac24109629412a60d77827</t>
  </si>
  <si>
    <t>74622fea80eaac5d67f0fa7e47e0f79c</t>
  </si>
  <si>
    <t>848292302c4f660d823ae1eda89af343</t>
  </si>
  <si>
    <t>572b387c2282384ba006acdb5cee9fcc</t>
  </si>
  <si>
    <t>6c5d0967def01dfed75119ee3e2b2b5b</t>
  </si>
  <si>
    <t>355482c59b4547de9f961cb974aaf895</t>
  </si>
  <si>
    <t>ecdcbed013df63fae7fa114732b0da8f</t>
  </si>
  <si>
    <t>3d791ae6b0f2d395b03028d1575c3e20</t>
  </si>
  <si>
    <t>a941b8f4202a7b5171e4e13fe2edbef8</t>
  </si>
  <si>
    <t>6a89918801b2b53d08c971b014b784c1</t>
  </si>
  <si>
    <t>ac17389c5fa2a3943c1ae231b4a944a4</t>
  </si>
  <si>
    <t>3fe8bf0bf0c136c1b532d11cf88e2f3d</t>
  </si>
  <si>
    <t>2360ff711070dfb83822fcb3689f0c03</t>
  </si>
  <si>
    <t>dd61e1bf559a3760966c5d12cb838d01</t>
  </si>
  <si>
    <t>2ca3b24bdca5f4f5ae3ed7143f0f8213</t>
  </si>
  <si>
    <t>a8304719ed163398a73365a101a591c0</t>
  </si>
  <si>
    <t>c092116536dcf41b91b5575c160e1cc1</t>
  </si>
  <si>
    <t>e51be11d00847b9046576ac5b14eed1f</t>
  </si>
  <si>
    <t>575489563dd9fd3b0fb68290ef440838</t>
  </si>
  <si>
    <t>c3a471fcf12de4bd0b40e85de2b84683</t>
  </si>
  <si>
    <t>c843db7a5575f1bf474946b8186bd00f</t>
  </si>
  <si>
    <t>265fa6f0aabab1d077b31cd959b364ce</t>
  </si>
  <si>
    <t>aef26776d0dcef4ba0af320df66af6f5</t>
  </si>
  <si>
    <t>0a1b32f9dcb32f2243a6f32860dbbbec</t>
  </si>
  <si>
    <t>d0a5be752cf5e05afbd54294d1beec1a</t>
  </si>
  <si>
    <t>de13d2d32c46489c1edb3d4da84da0f8</t>
  </si>
  <si>
    <t>16b44ae44781c536a673d8918dc3dab2</t>
  </si>
  <si>
    <t>1fb775bf68ac0e8e4e59b8ec3455f46b</t>
  </si>
  <si>
    <t>5d5b61b1d8620390a5346d734f9ca60d</t>
  </si>
  <si>
    <t>623841264c9386f2fb73e18ab45cf4ad</t>
  </si>
  <si>
    <t>733a4c939fcdd184af1a2d936d33c1cb</t>
  </si>
  <si>
    <t>cb4375bc35b48c8f5bc6615c501c41a5</t>
  </si>
  <si>
    <t>690fafa2078e4db3652b8f08646bff80</t>
  </si>
  <si>
    <t>4af5ac712f3e889dba47590a91450a92</t>
  </si>
  <si>
    <t>db3095d1b310f429cdebfa42673c9473</t>
  </si>
  <si>
    <t>ba62aa268ae3f86ffe63b809a6d1493a</t>
  </si>
  <si>
    <t>ac417dfd79f78e8b900c1415373e065f</t>
  </si>
  <si>
    <t>3317d0081a6edf9a8ed634b3e67c3166</t>
  </si>
  <si>
    <t>7b1576336f0586f84d27674b193892b7</t>
  </si>
  <si>
    <t>40975c0b329c6d244414714a50bda88c</t>
  </si>
  <si>
    <t>d62601b6adbfd5c88f0c8a5e9f15cabc</t>
  </si>
  <si>
    <t>91ef89c86dd8eef4e9c7526d597f0e48</t>
  </si>
  <si>
    <t>627a2af88c55028ac318ab793b7a6413</t>
  </si>
  <si>
    <t>79b0fd3a5e6348723612fcf5c9b3d92d</t>
  </si>
  <si>
    <t>3f859618ef1ba264fffeb8895207eaf1</t>
  </si>
  <si>
    <t>eb3bba5cfcc06c72e2ce053cf9dac4e2</t>
  </si>
  <si>
    <t>fdd78574290af6aadd20df174e04066c</t>
  </si>
  <si>
    <t>dea06a8e1f4c54a3cf07f26557930f3e</t>
  </si>
  <si>
    <t>c2ae802f5df398602091f849dbb30345</t>
  </si>
  <si>
    <t>703300610503f961d0b5a6988d4fe1d9</t>
  </si>
  <si>
    <t>b5b16fb2fb55a70f1e31b198e5eb6c93</t>
  </si>
  <si>
    <t>e19160fae13c5c01a830e150dc86d8d7</t>
  </si>
  <si>
    <t>5cea85c49fecfa001309cbab33a67fd1</t>
  </si>
  <si>
    <t>c6be02674b90824cd86d97ad985aaf64</t>
  </si>
  <si>
    <t>dc77cfe5cf0c0944f14d1b97d0d16937</t>
  </si>
  <si>
    <t>5608206c66c880969f8cfafe75d4bd3f</t>
  </si>
  <si>
    <t>5b534024b31aa519501f590cf53dc013</t>
  </si>
  <si>
    <t>028f3eb387da302de0f322548a14cdfc</t>
  </si>
  <si>
    <t>8931fcdc655d95b6f2e35d498fb28f19</t>
  </si>
  <si>
    <t>54c6e711d629b1f8062de7329c232240</t>
  </si>
  <si>
    <t>9d0da4f3de7b3bed5165681707ddb0ec</t>
  </si>
  <si>
    <t>3eb5b7b0c25fdb9e676adb5874017c77</t>
  </si>
  <si>
    <t>606320cd9a3902ee2e2c2ed89572332e</t>
  </si>
  <si>
    <t>9c737ca06aa93ed5be7c6f21f6f05e29</t>
  </si>
  <si>
    <t>4c8fbbb9b553c842c00421d16a859b29</t>
  </si>
  <si>
    <t>61865c03e36eb2fe1044f475d6559efe</t>
  </si>
  <si>
    <t>a1141e9b9a7bbe14d36c625015f469a6</t>
  </si>
  <si>
    <t>5b554a09df2a178ab3a731ef56f5d728</t>
  </si>
  <si>
    <t>95069f71697f17a0daad9bc83624ebe5</t>
  </si>
  <si>
    <t>e4933a2304c9b7aabc3d08ac071ec763</t>
  </si>
  <si>
    <t>c911cee5c4d5a07b0f079f6e2407e17b</t>
  </si>
  <si>
    <t>3f17de02bdaa63bb50e06e6e73613f0e</t>
  </si>
  <si>
    <t>d33ce25f731b74c9eebdd2882b5ce618</t>
  </si>
  <si>
    <t>a2ca07832a63b266700282a5ebc50057</t>
  </si>
  <si>
    <t>3f6cc61a57da206f04620622b0f5588c</t>
  </si>
  <si>
    <t>50da598388da478cb0cb46d1902196b4</t>
  </si>
  <si>
    <t>a1b7c6b5f13f42876abbb2ee944cb30a</t>
  </si>
  <si>
    <t>9bedb15cf836fd452d5e362a44525a65</t>
  </si>
  <si>
    <t>2af03a09985a1b5034d74638b95ee9b1</t>
  </si>
  <si>
    <t>3fe162b56ccde453f955116a0d083b7e</t>
  </si>
  <si>
    <t>5d35bb01e9c9f0fe8b081609033cd32f</t>
  </si>
  <si>
    <t>ba0923280386c057c73ea063baf3565b</t>
  </si>
  <si>
    <t>4621c1bbdc7656bf05e9284c1c09eb3e</t>
  </si>
  <si>
    <t>36c15a439b4a4b0be2ef8fbd3f3ac9fb</t>
  </si>
  <si>
    <t>ff155c60ddc1216f54865302c8c76fef</t>
  </si>
  <si>
    <t>5b0a81f658845a6e47fc33ecb51c433a</t>
  </si>
  <si>
    <t>b5b3661546f37be81c2befa7a90244f1</t>
  </si>
  <si>
    <t>495c7c1e7519e526b9a0d7fcefe148de</t>
  </si>
  <si>
    <t>181141803975bdc65f297534d11112d4</t>
  </si>
  <si>
    <t>68d7bb9f67c53e89daad6a8176b1e791</t>
  </si>
  <si>
    <t>c18bae71cf7a28c3463f2dd5971b1119</t>
  </si>
  <si>
    <t>6796fbb8672b0735e2296b6e2ee95c3d</t>
  </si>
  <si>
    <t>8803938e96799ec5bca36aa2856862e5</t>
  </si>
  <si>
    <t>16a8db62b4617649ca2501746a4ed2b8</t>
  </si>
  <si>
    <t>57f1c4823171b6c4d96ffeda86d4952e</t>
  </si>
  <si>
    <t>8134283c22eb96b84309d318dbc49dc2</t>
  </si>
  <si>
    <t>b67c37d323ab904d077dab8647088807</t>
  </si>
  <si>
    <t>ec33db9005c02be3a9ab10fb5a9faba7</t>
  </si>
  <si>
    <t>7091a73d1c475d01dad12d7418002533</t>
  </si>
  <si>
    <t>7840b2fe8f4d7c54ba6fe2f01b3f9dc7</t>
  </si>
  <si>
    <t>d23b5438522643cc34c30925968d3a63</t>
  </si>
  <si>
    <t>df39c70cc4a00aeba654f5b61dec1d2f</t>
  </si>
  <si>
    <t>cf126b2971c729f2089414a31f5c2a52</t>
  </si>
  <si>
    <t>626053ec443d61eb42f294ec0b9c8a96</t>
  </si>
  <si>
    <t>d305e0a82b83a26ac061cbee1099ccad</t>
  </si>
  <si>
    <t>221a855641d58e6f7e5407ebc91f6fdf</t>
  </si>
  <si>
    <t>80d0e7b56d492b239b68f8ff4aab55d7</t>
  </si>
  <si>
    <t>db74b601fe6083e8375826770d5bd54f</t>
  </si>
  <si>
    <t>c2cc87fc2150941169b47cf5d2c246ac</t>
  </si>
  <si>
    <t>bcdc4833eb217ab0e3c6378903599d18</t>
  </si>
  <si>
    <t>b804ce38f5b6f08d825e7a986e40627d</t>
  </si>
  <si>
    <t>8e1b0bca4d543a5ff57b7875d80e01bc</t>
  </si>
  <si>
    <t>6dd0464cf979c424f335e08e924deddf</t>
  </si>
  <si>
    <t>2f7d1078af6f1c762f41928edeedee24</t>
  </si>
  <si>
    <t>c9d0f0fc4c30d293a8fd65e5beb44268</t>
  </si>
  <si>
    <t>adaeac1ca134ab7e7e50fc9f58cfa26d</t>
  </si>
  <si>
    <t>77b3a585bda667f07b4f0e15f91b73af</t>
  </si>
  <si>
    <t>70f7a125dba0fe9af78422a8d58a560e</t>
  </si>
  <si>
    <t>2ad4a26edb9363d43df4cdc39b289d85</t>
  </si>
  <si>
    <t>8a83c1cd37b6019b6c68e6770fb18738</t>
  </si>
  <si>
    <t>a077c9dbe2e85c3dfb9299391a4354c9</t>
  </si>
  <si>
    <t>679b11d399300ccb91757bfe80b88c1e</t>
  </si>
  <si>
    <t>c47701f01f7e0577ee0fc9a6047b3db9</t>
  </si>
  <si>
    <t>08cccb3dbe5186face0665c0b11dfe88</t>
  </si>
  <si>
    <t>730853b007178536dc3df5818faa59f8</t>
  </si>
  <si>
    <t>080b2e790dffd277191510bc9644d0af</t>
  </si>
  <si>
    <t>e4727873f61742ab71ff5d3c676f767a</t>
  </si>
  <si>
    <t>39e4781d40fce6e989ffcebd623af0c9</t>
  </si>
  <si>
    <t>8715435cf171612b1c89711c5ff23b18</t>
  </si>
  <si>
    <t>71261719425e64f045c286cabed90449</t>
  </si>
  <si>
    <t>dc6bcb6e2b47a69d0f4e982796b42ac7</t>
  </si>
  <si>
    <t>745e719511e31f7edecbdc2c897f1f90</t>
  </si>
  <si>
    <t>508e1cb8943301e5bb579747f5ea3f5c</t>
  </si>
  <si>
    <t>ecad527346f89ef61aa483f2a503f4ba</t>
  </si>
  <si>
    <t>6245492f53747187fc254a516dd35fc6</t>
  </si>
  <si>
    <t>585a786f76525c33bb8b0d2598c176f9</t>
  </si>
  <si>
    <t>1c9082cb232dfa0ac3ceba3df920ebf3</t>
  </si>
  <si>
    <t>58268d61a1c97d4019b4d2e299fbca39</t>
  </si>
  <si>
    <t>2dd08a601906daec86227ad2ba8858b6</t>
  </si>
  <si>
    <t>68eab2d87c021067f10443c63d8bc2b3</t>
  </si>
  <si>
    <t>42656fa3e144db659fe6a802907ef2a1</t>
  </si>
  <si>
    <t>8b466cdec05871f9124e72ef2d61764d</t>
  </si>
  <si>
    <t>8eada66f1a5202ad15ea943632d3fd2d</t>
  </si>
  <si>
    <t>0f436108cb965b3fe0fbcbf69813abc5</t>
  </si>
  <si>
    <t>b9e9c4ce9d0513f05b43e1d07a295709</t>
  </si>
  <si>
    <t>e1c9a8e5d293d0ec3303e122dc01c325</t>
  </si>
  <si>
    <t>a1ec84b00229af50ecc80d6e31b94176</t>
  </si>
  <si>
    <t>607f49ab0b002df75aab8c7bf6866a3d</t>
  </si>
  <si>
    <t>33a6bf4859f91262221ae222ab37e32c</t>
  </si>
  <si>
    <t>ae4e19f0a8cda420394e0dbda31ef2b0</t>
  </si>
  <si>
    <t>74ac4865bba8398101fcc9d8e52a8fc2</t>
  </si>
  <si>
    <t>3156e1ece36b34540d9cca2879016d46</t>
  </si>
  <si>
    <t>f7cf9ca7932637925700a9d2420c761f</t>
  </si>
  <si>
    <t>320887fd78317a345f55eea3ab1ee68e</t>
  </si>
  <si>
    <t>2e6bb834c040ece2e54d823944f39d64</t>
  </si>
  <si>
    <t>e4c78f92610897a095816605115eecc6</t>
  </si>
  <si>
    <t>a1c91f9e3c7546f3567e6b35d6af1d07</t>
  </si>
  <si>
    <t>e0fb167ed11ccdb44818d134ecd79a76</t>
  </si>
  <si>
    <t>e90c1b5f34642e57dacecaa86ba9034b</t>
  </si>
  <si>
    <t>b197b19e7792c9fdcb4efec2f9136c69</t>
  </si>
  <si>
    <t>3eff8f2bf85abd7f6136c4f082e6da84</t>
  </si>
  <si>
    <t>b3bf137cd61e3a7ce88dcbad14e63417</t>
  </si>
  <si>
    <t>fb3a05994de5692ed3be8931589b2b35</t>
  </si>
  <si>
    <t>5cf8c46120e61b75974853095c301c11</t>
  </si>
  <si>
    <t>e77eff196f1c018a3c1d40ef6b029477</t>
  </si>
  <si>
    <t>b85c1f32b92642349da8ddf37913fe17</t>
  </si>
  <si>
    <t>b1eff6f95d9273fcf89ad27f07c4d41f</t>
  </si>
  <si>
    <t>fb477e2ab786cf2a4b164b716ef48c3e</t>
  </si>
  <si>
    <t>4964e8dbacabd3c2250aa36ee8126e61</t>
  </si>
  <si>
    <t>749acf25009016179d5a677079487810</t>
  </si>
  <si>
    <t>bb70c1e15e8b9bc200ef6b201bcd4be6</t>
  </si>
  <si>
    <t>b0ba78ee6e8d7197fec1a29fffdf01e7</t>
  </si>
  <si>
    <t>5483ba35cdb88cd0f839820912173ed7</t>
  </si>
  <si>
    <t>930ee49914293088e411c9d831dece76</t>
  </si>
  <si>
    <t>8e05f8fb7ceb5ab84b1727053b23a23a</t>
  </si>
  <si>
    <t>7425c59d7d00e4b2e732b8d889f32a48</t>
  </si>
  <si>
    <t>7d230cbf4e714f44f57e113fd98d38db</t>
  </si>
  <si>
    <t>02fd00be9b37c51e1e33440beaa14419</t>
  </si>
  <si>
    <t>5fcad7fd1636210feb340915da6a43af</t>
  </si>
  <si>
    <t>0bddc8cdea15737491413347e50a3034</t>
  </si>
  <si>
    <t>ae5b01d5dd26402aaff7c51c70481d8a</t>
  </si>
  <si>
    <t>891e65b8c06927816afe829458d37118</t>
  </si>
  <si>
    <t>530a63a2f2ab695ff02db53c50582ee3</t>
  </si>
  <si>
    <t>79595807a23331f7112aa7455fce03d0</t>
  </si>
  <si>
    <t>d226ae4d10e624ac592f95bf7f63fa72</t>
  </si>
  <si>
    <t>71a0954fcf2d6a260ca56623f37e2cf0</t>
  </si>
  <si>
    <t>5b2d40bca7e6db045050ff428e7ae400</t>
  </si>
  <si>
    <t>22c256dd976c8affdca0e0e16f7b777e</t>
  </si>
  <si>
    <t>08c3adf1c716c0bef311e747256ff326</t>
  </si>
  <si>
    <t>39741cd0447077cd86020dfcf1fd673c</t>
  </si>
  <si>
    <t>b16acd3f1a4b5f5afbf6ccdb7279179e</t>
  </si>
  <si>
    <t>f6a99457393030b69882d1158e07f111</t>
  </si>
  <si>
    <t>cad0693ce3f3cd83d90e5f2071ec1bdf</t>
  </si>
  <si>
    <t>ff359f75175c3ea4c506ce503de0cefb</t>
  </si>
  <si>
    <t>02bdf8809b09a5139506ff4d5ae00fbb</t>
  </si>
  <si>
    <t>eea81d4391dce622f32cf1a2db464b46</t>
  </si>
  <si>
    <t>4757cf06275e99361ddab4a7dcbe8145</t>
  </si>
  <si>
    <t>37ff49fffa4c354eb633f4d27a098dd5</t>
  </si>
  <si>
    <t>06e8f73ae7e303356094a637fe255612</t>
  </si>
  <si>
    <t>ca52d23b96191efb2a046ca648befcf6</t>
  </si>
  <si>
    <t>4575b12f2e5dff101330ee5a07e81e86</t>
  </si>
  <si>
    <t>45e3737a4fc2c1c233e91df78461e87a</t>
  </si>
  <si>
    <t>e242db11794d0ef2ae0e5eafe1c82536</t>
  </si>
  <si>
    <t>3b55af4b40033f6da5cc6b81fb31cc04</t>
  </si>
  <si>
    <t>942a7ec2c0a0d5df67f2b7d532f8b8a6</t>
  </si>
  <si>
    <t>05a6ce4148e49d2dceda17a3ba1ba9d5</t>
  </si>
  <si>
    <t>18efe8857b6dc5b78258f1a14b48e624</t>
  </si>
  <si>
    <t>74afb0cc6ad2dfe7be57a9e1688a5b53</t>
  </si>
  <si>
    <t>8b028eccf04a3b9297f2d77080ee3d08</t>
  </si>
  <si>
    <t>62bc29221820a68db86951baf59b5650</t>
  </si>
  <si>
    <t>da83d7d5590603f9bc54e8c5f2a01e7a</t>
  </si>
  <si>
    <t>ce28848810b083c9ec8becfebfc4ec70</t>
  </si>
  <si>
    <t>7d48b4c42e1c4291f1e218c1c8043458</t>
  </si>
  <si>
    <t>c340884eb44d2ebf4e582198bcd6eec3</t>
  </si>
  <si>
    <t>64188e015be0567500efbe51257ad679</t>
  </si>
  <si>
    <t>809b14a411a8d4c39b087c1f5917b80b</t>
  </si>
  <si>
    <t>2fe08991e0661e1092c182299865c92c</t>
  </si>
  <si>
    <t>05e20cded5047768a90d92a905b2e4ac</t>
  </si>
  <si>
    <t>c9fd10454e9461eaa895a411ad2bf0fe</t>
  </si>
  <si>
    <t>30e0441f9b442d3d5a179e9528a603b6</t>
  </si>
  <si>
    <t>8048d0195e7d071500f64f83ee4e9549</t>
  </si>
  <si>
    <t>ec79f1a4203cdad4ea83ccc8a9ab6afc</t>
  </si>
  <si>
    <t>51f835b3416854d5311921ba86e942d3</t>
  </si>
  <si>
    <t>3f4a1000594c6571fc01b0f7270c2c46</t>
  </si>
  <si>
    <t>c4db69c82ed91331df4afd33106db393</t>
  </si>
  <si>
    <t>0793eb4ddb2bd5b4933ebf862540d278</t>
  </si>
  <si>
    <t>ae5f827bdade22d102e427dd54157b84</t>
  </si>
  <si>
    <t>914c7005bcee06815b5d8ee757119fda</t>
  </si>
  <si>
    <t>97b6184ef327c9b3a4acc734d027e6b4</t>
  </si>
  <si>
    <t>fc8557eaf956b956dd6e8c2954adf185</t>
  </si>
  <si>
    <t>efc4366cd9794184a18aabc2e2feefe6</t>
  </si>
  <si>
    <t>1e7de10da0983b34117ac9997e6a3170</t>
  </si>
  <si>
    <t>c42945fe61eecc2190541ac2edf469b6</t>
  </si>
  <si>
    <t>8e097126b0e4897d380d49613b2cf5d6</t>
  </si>
  <si>
    <t>f5438f9d30b87b006a5c834e59705cd1</t>
  </si>
  <si>
    <t>308f1423208cc4fe039741d81ad0897f</t>
  </si>
  <si>
    <t>95e92a40c7319f5910cc2ff976a1ba56</t>
  </si>
  <si>
    <t>ca14186df601ce892454d2615605bc10</t>
  </si>
  <si>
    <t>TUPAC AMARU</t>
  </si>
  <si>
    <t>45d9806cd603fd54ddcbfadd6a330946</t>
  </si>
  <si>
    <t>162ed48da748a604a7fafd07f8da3289</t>
  </si>
  <si>
    <t>4507c9e80aa2eb9a981407a8d454dce1</t>
  </si>
  <si>
    <t>d694648a3ef8305c05ba4aeb5588d302</t>
  </si>
  <si>
    <t>494da723a1c7fc484e4326226896b1c2</t>
  </si>
  <si>
    <t>3a2718a4d26fc8faf141769d30e733ae</t>
  </si>
  <si>
    <t>4a49a34e1f6d0ef5c56f4328ca5684ea</t>
  </si>
  <si>
    <t>24384896742ee586353783cf75712fa9</t>
  </si>
  <si>
    <t>de934f02db23ce206e96b3848dc68c4a</t>
  </si>
  <si>
    <t>aaa083a710a4fc4f406a7fd30171cce1</t>
  </si>
  <si>
    <t>4d757d540a7980aa4433433490d1f9ca</t>
  </si>
  <si>
    <t>ee97da9d3f9b58424ce70fd7f92d13de</t>
  </si>
  <si>
    <t>ef4a905ee59c7c0de62ee85fdb3b37c3</t>
  </si>
  <si>
    <t>7394fb9720608aed2fbee4310685def4</t>
  </si>
  <si>
    <t>833d23e55154da183dfb9cf7c6bd228b</t>
  </si>
  <si>
    <t>1c63ab51069a9d662f17607d0eac3ff8</t>
  </si>
  <si>
    <t>ee213aa2c8ec438bc15a1da5677532d8</t>
  </si>
  <si>
    <t>9530aae84cfb8f7c02d3990edb735038</t>
  </si>
  <si>
    <t>41e02cb83927db1e1450f0b9557420d0</t>
  </si>
  <si>
    <t>323048edb96090cd83da6afbeaca832c</t>
  </si>
  <si>
    <t>cf7c1538df546123801fdcadbd9786a8</t>
  </si>
  <si>
    <t>350d438585ea5272fffb990e2567e6c6</t>
  </si>
  <si>
    <t>ef68b519256eb6e8df4bf5e9055081d2</t>
  </si>
  <si>
    <t>9851d38a0dc151c945615fcb20f74e2a</t>
  </si>
  <si>
    <t>7642ac65a94f0d55b86042369e5c9a67</t>
  </si>
  <si>
    <t>600295520fc42301d137a2e323dbf2aa</t>
  </si>
  <si>
    <t>0e18871223fb5c8776a2f49580924f9c</t>
  </si>
  <si>
    <t>8b6ec0c6f0b6ff5409fb5b951bd43a10</t>
  </si>
  <si>
    <t>956678b9ed7103a641fc33dda9178f4f</t>
  </si>
  <si>
    <t>7ddc16c71e9d8b89ae2d8538e8d84321</t>
  </si>
  <si>
    <t>7b81bd855ff7b3b7859c572dcf44341a</t>
  </si>
  <si>
    <t>032bf4d57c8a6d955033af21ccf3188f</t>
  </si>
  <si>
    <t>09e483be611ddb195d4737a346bdbc73</t>
  </si>
  <si>
    <t>1e59f6a0c6eaa93c7839bab61606ac44</t>
  </si>
  <si>
    <t>bc881a10060ab93bc2af101104b94293</t>
  </si>
  <si>
    <t>6e46ab6bb149270185f724a5dba2b08c</t>
  </si>
  <si>
    <t>24974935cfce38f336ca83f25a37ffb8</t>
  </si>
  <si>
    <t>2b8a54b3f56127a918058890d5440b34</t>
  </si>
  <si>
    <t>b4ed2fef9e9dbf65d8c712bba2e23a2c</t>
  </si>
  <si>
    <t>9b8b96279b2ae4f364f6aef4b458b0bd</t>
  </si>
  <si>
    <t>34b77768c1f627eee9d5bed1559b6580</t>
  </si>
  <si>
    <t>91cc6ea47467a1a4dc7eaeabdae23364</t>
  </si>
  <si>
    <t>d9df38d9c3aa16c2a1a7f5e634c4549c</t>
  </si>
  <si>
    <t>8962818f3fcb47239a42ceee20a96861</t>
  </si>
  <si>
    <t>c22e6c8b0acc11fa5c43a4d7cc26c586</t>
  </si>
  <si>
    <t>0c71465e4ddb6ad046bcc91c837d6aba</t>
  </si>
  <si>
    <t>2a8161b327b6ad09ca5e2b841f77ff0b</t>
  </si>
  <si>
    <t>6e525502586f2c254dfd269d64960b8b</t>
  </si>
  <si>
    <t>785682ae5eda3624f7f62e62a30b1895</t>
  </si>
  <si>
    <t>18d1d5ed028258d79bfc2b03c93c7433</t>
  </si>
  <si>
    <t>2a6d636b3e41865d19d09d5ba170ebea</t>
  </si>
  <si>
    <t>15c361b498e0828d745ae393dd531416</t>
  </si>
  <si>
    <t>6494ee100a082043b7dfbab1fe542105</t>
  </si>
  <si>
    <t>793f9899a35dc7833947bc56303f3817</t>
  </si>
  <si>
    <t>ef73bac05e31fe55980128100f3675fd</t>
  </si>
  <si>
    <t>094cd0a8ad204901d208887c2c8de3fd</t>
  </si>
  <si>
    <t>b2163c7cf22d6b96fd5636823fb2243a</t>
  </si>
  <si>
    <t>c8f38e184f79d92efa025c9730df20ed</t>
  </si>
  <si>
    <t>12fb66e4c4a6e2c8969eb5ac2d977f30</t>
  </si>
  <si>
    <t>0cd96162b650057c2d204622f9337843</t>
  </si>
  <si>
    <t>63998bcde2cb7264a8021158ee863992</t>
  </si>
  <si>
    <t>44b449d405691ab9543f045b7eed0a2d</t>
  </si>
  <si>
    <t>28e08156192f6ec5bc6eae05a048d2bb</t>
  </si>
  <si>
    <t>632ac2e946c7c83c56be59385ddf9b9e</t>
  </si>
  <si>
    <t>a20357a678ae258c2b2f07d2d0ed5144</t>
  </si>
  <si>
    <t>50c4841db4226b13bb3f70c115eead22</t>
  </si>
  <si>
    <t>cb7e44c66d3ff835883dc04391c6f4d3</t>
  </si>
  <si>
    <t>c6db3994b1842d85a5a7be101be1adf9</t>
  </si>
  <si>
    <t>3ca52de9a653c64cb6c407150f63d951</t>
  </si>
  <si>
    <t>8219ef7d0efe4404911ac596033ae154</t>
  </si>
  <si>
    <t>f7c04571d548a41f86e0e225848b423a</t>
  </si>
  <si>
    <t>ea774a8a5ab222bec4def564c87a2baf</t>
  </si>
  <si>
    <t>5c10fc4efd2bc94aa725fe42481ba984</t>
  </si>
  <si>
    <t>80ed9e0e4ccd90c2c2db7469b8f02ef2</t>
  </si>
  <si>
    <t>8c446d8eaa8f157f8e30d40eec7bf3b0</t>
  </si>
  <si>
    <t>62fa435eb458bccc5057f9db8f3e37aa</t>
  </si>
  <si>
    <t>4453a21b2bfdd69ace4e4561a6eb97b8</t>
  </si>
  <si>
    <t>12270be35c76ba18dade9099acda178a</t>
  </si>
  <si>
    <t>40846732bae1faf717d00ad5fee932fa</t>
  </si>
  <si>
    <t>b04e16172c2f32cb4d69de50fcc12830</t>
  </si>
  <si>
    <t>4122ff382e61148bacce96dff05081f4</t>
  </si>
  <si>
    <t>efb69780a5e5dd185e4505470db5ac36</t>
  </si>
  <si>
    <t>ad5dad1bebceb4fdb335d473cf551d03</t>
  </si>
  <si>
    <t>32a889bf8934dec63c90f577c0ce8721</t>
  </si>
  <si>
    <t>ee9db5df6f44aa5f91db6f01f674f5f9</t>
  </si>
  <si>
    <t>2a6d284b777bd0d8aba224bb8461bbb7</t>
  </si>
  <si>
    <t>b82d3d9c3b304a0637cfabf4a4064183</t>
  </si>
  <si>
    <t>0c981788717b11a0781fdff3f4003c73</t>
  </si>
  <si>
    <t>ec810585988eeb16d910c7eff1484f54</t>
  </si>
  <si>
    <t>0939da201bcf5563e06b8e89e599cc66</t>
  </si>
  <si>
    <t>b27339d886179a1615fcde80d0f2c41e</t>
  </si>
  <si>
    <t>bb2427c49cee5cdc2bc65c022168fa87</t>
  </si>
  <si>
    <t>5f08704310b686fa42d7680fb01e59e5</t>
  </si>
  <si>
    <t>2c04c9e102a824f5700a0812808f9716</t>
  </si>
  <si>
    <t>a5105b2127adb3c83b31642abc066f84</t>
  </si>
  <si>
    <t>ec64cd076325621fff63688a8bbf866b</t>
  </si>
  <si>
    <t>5a86e026e838d8512ea045507ba7cc0f</t>
  </si>
  <si>
    <t>3762cba8d6b4acf4b52c6bdfb7963a20</t>
  </si>
  <si>
    <t>a06c2a5f9b44c9814e169437309985ff</t>
  </si>
  <si>
    <t>630b0776a1a0372eba2c17fce58ecfdb</t>
  </si>
  <si>
    <t>656286f5020eefff1f4237f4c5921cac</t>
  </si>
  <si>
    <t>ba0c67ea2888d5afb7d39fae8eb4d826</t>
  </si>
  <si>
    <t>cc556507dcfdb55655a1951ad256d535</t>
  </si>
  <si>
    <t>f1034114118b0439b70519455f8d5135</t>
  </si>
  <si>
    <t>26dd0e968284fe5a2701e6bc03ee1f3b</t>
  </si>
  <si>
    <t>5d99bae06ed3984ab2c1304779633df6</t>
  </si>
  <si>
    <t>51d5f23ea66b5dfad8b136b37c0c5d61</t>
  </si>
  <si>
    <t>ceaf7e2d98ac7919f5d5df5c7108f401</t>
  </si>
  <si>
    <t>329553a0a829e5ecc774703653d88bc6</t>
  </si>
  <si>
    <t>9d056ceecb9618558316148e5d4be8d8</t>
  </si>
  <si>
    <t>209046e9265814d33af49b4094a49e2f</t>
  </si>
  <si>
    <t>08e1d68ff478c051f2f120d545ab336b</t>
  </si>
  <si>
    <t>6f6f995eaf190a7eb59cf7cf1168bc92</t>
  </si>
  <si>
    <t>2df9d82e779d8af6b02ab9102223c660</t>
  </si>
  <si>
    <t>9c4381b082bf8c0d96b87365d1552b61</t>
  </si>
  <si>
    <t>f1ab7d5056aab96f2dcbc7e8fa4021ac</t>
  </si>
  <si>
    <t>9bc7a866d9387b32c234b011e26489b1</t>
  </si>
  <si>
    <t>1f42bd6ee47fae04c39444854a880cbb</t>
  </si>
  <si>
    <t>44ab7c83d88852b9a0fa9d63277b6a51</t>
  </si>
  <si>
    <t>c428b59cad81cc3ff7fa8d149359e0ae</t>
  </si>
  <si>
    <t>3442d0fb98997ed5a202b5bc70846d59</t>
  </si>
  <si>
    <t>2daac5c8297a21ca512a65e3d15a9ea0</t>
  </si>
  <si>
    <t>e535df792946389dd4e073a301e5022f</t>
  </si>
  <si>
    <t>fdf908402541a6db0f0f1bcc533e0d9e</t>
  </si>
  <si>
    <t>05f87ee7d304825fd8e9182c27999b7d</t>
  </si>
  <si>
    <t>4b9c4110550b135da99d283b8266970b</t>
  </si>
  <si>
    <t>8c5f44bac8d04371d125ee400d1405a9</t>
  </si>
  <si>
    <t>610da3fb763e07bbe1f6f6a3af6c123b</t>
  </si>
  <si>
    <t>a89dd1c6df1a9e61481b16148874cdcf</t>
  </si>
  <si>
    <t>bdb83e7442c31859891f4f495662fad7</t>
  </si>
  <si>
    <t>fc783a6fc14b08bb366d33cffc4ded5a</t>
  </si>
  <si>
    <t>e914f70868d21fb988d3e202a59b4c9e</t>
  </si>
  <si>
    <t>c58f43f7fb43555184271fe363565347</t>
  </si>
  <si>
    <t>4ef2ea6c01db4f6378abc4b73a04bb2b</t>
  </si>
  <si>
    <t>a8472bf0625be4a7d190d820659138f7</t>
  </si>
  <si>
    <t>d26f0babef4541558e707a1ee72e1213</t>
  </si>
  <si>
    <t>504b591b529113e0b9cdccc92a999218</t>
  </si>
  <si>
    <t>ea67c0de871d811d9d91714ff0d3cee1</t>
  </si>
  <si>
    <t>619c5f607240c63ab7e9f30eb378686e</t>
  </si>
  <si>
    <t>b067a9e803d04bc9576b23469926fd8f</t>
  </si>
  <si>
    <t>07f1f3d646ffc10546e00362905da971</t>
  </si>
  <si>
    <t>c4eab35f00165de1c4d5575144b3a062</t>
  </si>
  <si>
    <t>161b0cba9aa127d686d5c2eacffd04d7</t>
  </si>
  <si>
    <t>75972c589bdbcba2f5e699c395be5e31</t>
  </si>
  <si>
    <t>e0147741c02cfb83c23d98c3cc96ab72</t>
  </si>
  <si>
    <t>2e4e598b174562f9e23f0a3e0fa29a94</t>
  </si>
  <si>
    <t>8070d90ec7d8301ca958c5466d2b1478</t>
  </si>
  <si>
    <t>97ca1685d6e76a72610c840ca76ed5f6</t>
  </si>
  <si>
    <t>2f62d31e5f2b3c3dfecbf8a94dadb6a3</t>
  </si>
  <si>
    <t>4bf8af551e02bc688d8eabd1b78fdd25</t>
  </si>
  <si>
    <t>05dfde49b9e4d8617de7b1f7da1edb32</t>
  </si>
  <si>
    <t>5ff5c6882c4671c59beae1486c5848f1</t>
  </si>
  <si>
    <t>43e2472de326a43795fcc441d6950e57</t>
  </si>
  <si>
    <t>a84c4eae46c34dc365eb9532875cb009</t>
  </si>
  <si>
    <t>f4c71beebcfecce43dbd3151f1a5f3ed</t>
  </si>
  <si>
    <t>e4039da697237163c1e4677b0f09a82b</t>
  </si>
  <si>
    <t>ea480bde0f9d72766cd8ec25c8ea93f4</t>
  </si>
  <si>
    <t>3e9fe0d30e021dd9104761e7dcdca022</t>
  </si>
  <si>
    <t>a1f52f408aff5262d32ad27027c57c7d</t>
  </si>
  <si>
    <t>8a17e46c9910f77045cc5427e62a8f5d</t>
  </si>
  <si>
    <t>0dd93219220d7d6f85a24397476d49e0</t>
  </si>
  <si>
    <t>d5d8395661fd6579405c7720aa092d3a</t>
  </si>
  <si>
    <t>77c227ac25a63cabc528bdb8bfdddfd6</t>
  </si>
  <si>
    <t>5a1c52098b533086c2cfde25611d3acd</t>
  </si>
  <si>
    <t>22f490b10716f53a056e0ecaf519211a</t>
  </si>
  <si>
    <t>25eddf47e32f31d10b570cff178af217</t>
  </si>
  <si>
    <t>d83f0b266b1360adcbf0a7c9ef9ac354</t>
  </si>
  <si>
    <t>187f5f09a8473a276e58e7bd01ef9b31</t>
  </si>
  <si>
    <t>aa3520ce2b5218f3fe6ec6d169371e0e</t>
  </si>
  <si>
    <t>25e240f0a27510f3bfb4a70f4e1f02c1</t>
  </si>
  <si>
    <t>f2a7762b6cffa628c89d1c908146762e</t>
  </si>
  <si>
    <t>873b4ca81ebc8c8e5b580a0c316d6297</t>
  </si>
  <si>
    <t>b6bfaef1ca05a94ab29168eb3c7464ee</t>
  </si>
  <si>
    <t>e794aed936a354d775e75f38cdf1ff16</t>
  </si>
  <si>
    <t>3fcb249f151eb03c6901ff7c3a1ab24d</t>
  </si>
  <si>
    <t>1d3d2bf4d7466cbbd2b397cce530f81c</t>
  </si>
  <si>
    <t>d2635bab637a0ed0182ced84ddc42917</t>
  </si>
  <si>
    <t>895b6c2998378ba0fe7ada9f8daf078b</t>
  </si>
  <si>
    <t>19fc89bbb6baea8b6003ee86dc0960bf</t>
  </si>
  <si>
    <t>28d32ca861a8d9a25adc3fa9ade8fbd0</t>
  </si>
  <si>
    <t>dc5cf486c521ebddba06997032b984a5</t>
  </si>
  <si>
    <t>2ae68f67bd138e31da1298975434609b</t>
  </si>
  <si>
    <t>7e0064d26e32245f869531ce8b2d278d</t>
  </si>
  <si>
    <t>080c44cd279446064d5c587faa1d2148</t>
  </si>
  <si>
    <t>c622b7cf21a8707e22f4855b74b34dc1</t>
  </si>
  <si>
    <t>c20c93cf897b81bf30c240a89b324db8</t>
  </si>
  <si>
    <t>11926d2d369538e6613ad3428fa42c87</t>
  </si>
  <si>
    <t>3237aba44d574ef07d3709481d3e8bf6</t>
  </si>
  <si>
    <t>93ccf5949ce0b88ff32070e68bd1ecfc</t>
  </si>
  <si>
    <t>886e793dd9929c4d222760f8bdf05587</t>
  </si>
  <si>
    <t>f9c0fa3d24e169b1d0ebdb199068ab71</t>
  </si>
  <si>
    <t>b117510861fbde95b02908169c41ba9c</t>
  </si>
  <si>
    <t>5ec0b4b736752f90802033729daa50d1</t>
  </si>
  <si>
    <t>cb6428ad112067e8464ffa701efcedca</t>
  </si>
  <si>
    <t>faad9017ac4741745281ab126073cb50</t>
  </si>
  <si>
    <t>cd5285068e1398e3a08f64b07c8949dc</t>
  </si>
  <si>
    <t>5b09fb42c7370f708085fa2285879070</t>
  </si>
  <si>
    <t>54b64262967e231e8e9c5b84063c60ec</t>
  </si>
  <si>
    <t>5869adb405d123e0f99efae6b3639f01</t>
  </si>
  <si>
    <t>30a6c28cba7c12adbfb333a58b35ed28</t>
  </si>
  <si>
    <t>6083a6fbdf2e1b9ecd9b7840551e024b</t>
  </si>
  <si>
    <t>3f146f5bec2561c0797e2e80b981e647</t>
  </si>
  <si>
    <t>34caf5e8fd7a04c272890a87d25ed94d</t>
  </si>
  <si>
    <t>0ac619b5f067f2681b7ecd48d23c9f9b</t>
  </si>
  <si>
    <t>5228e4304c62707ef00f435890b6cb7b</t>
  </si>
  <si>
    <t>7952cd6c1731a1eb2d7b1cf35a024231</t>
  </si>
  <si>
    <t>8fc27763506e1e0a343206044149bd31</t>
  </si>
  <si>
    <t>a8ce6d751a8ced416a07f6934038fa06</t>
  </si>
  <si>
    <t>cba31ca5f6b7c80bf17bb91628b8eba6</t>
  </si>
  <si>
    <t>40741e8330b233afaef846dadf6b55ee</t>
  </si>
  <si>
    <t>93db2e601aebe0cfd66e1baa6a72e0e8</t>
  </si>
  <si>
    <t>3960f674346f73628c9e297886efd286</t>
  </si>
  <si>
    <t>b7c50302d58ce666336c7affb82f2545</t>
  </si>
  <si>
    <t>80e26e289a581a7c264108d6cc20f59f</t>
  </si>
  <si>
    <t>967ce3c7a6769ccf1449d76f927378eb</t>
  </si>
  <si>
    <t>403fafff9140eafd6a31ffccb998b819</t>
  </si>
  <si>
    <t>ca46f0c2b6bce2e37b227056b2671ade</t>
  </si>
  <si>
    <t>f86e450f2da501357ee899ae347251f9</t>
  </si>
  <si>
    <t>64212b8c3b7be413500d54fc8fcfb112</t>
  </si>
  <si>
    <t>13221b568fbbcdd60ed1b3bb3b0acb6f</t>
  </si>
  <si>
    <t>18efd2219a26ba9694a36fdad4619a45</t>
  </si>
  <si>
    <t>9f3bc12c76cdc4b55209ebd9bc0ce617</t>
  </si>
  <si>
    <t>23e58f13218995768460b590e2366dfe</t>
  </si>
  <si>
    <t>8b8a8eca5e901a4c194df13c6bf7de02</t>
  </si>
  <si>
    <t>6d9c73763b753020693e023a8cc199a2</t>
  </si>
  <si>
    <t>32365b7acf95bbf249b5414412f74fbf</t>
  </si>
  <si>
    <t>0a8700210a634fbfd069bca2fc42d899</t>
  </si>
  <si>
    <t>96cc5cd18f3372a050e7e1451b12f7c0</t>
  </si>
  <si>
    <t>ea7937d8ab4565b7e375d2ddb02ce343</t>
  </si>
  <si>
    <t>f5ce8bc2818c31df67372c6d3596b148</t>
  </si>
  <si>
    <t>16450f96ef492d4c733ecbbc1ab9c038</t>
  </si>
  <si>
    <t>7fa1aef501018902086d003741fd4522</t>
  </si>
  <si>
    <t>42c7acd050960a6e63d17946e90ade79</t>
  </si>
  <si>
    <t>74aee1cd291f10a43826c74d444bf43f</t>
  </si>
  <si>
    <t>6fe67fa8000b19032d408b2bddcd256c</t>
  </si>
  <si>
    <t>3cfb00651dc92f3bcf312c1d16ad8fd5</t>
  </si>
  <si>
    <t>e7f422683d32851eb09a9ef46a40a0c3</t>
  </si>
  <si>
    <t>bed83528845980e17be440ba73e09a76</t>
  </si>
  <si>
    <t>c37b1a071370c5a5619f348d2723f45b</t>
  </si>
  <si>
    <t>72ecd18623fafc70906233a78a6fb7cb</t>
  </si>
  <si>
    <t>9725558383833b2c0f86b764f94e49e0</t>
  </si>
  <si>
    <t>821778a2679d91c6e79ab7aff519f627</t>
  </si>
  <si>
    <t>704a6ec6e13bc594ae586df4d7675250</t>
  </si>
  <si>
    <t>95bfc40b5a21462fa81bce8475dcebc3</t>
  </si>
  <si>
    <t>b9895223e7d63f21f2981dce9ddc7126</t>
  </si>
  <si>
    <t>b3e8ee41e0de7204dcef864a530525b8</t>
  </si>
  <si>
    <t>be5f588226a798bcba4776081fba1190</t>
  </si>
  <si>
    <t>3b3b511415eb0058e4f7ad6d2f7afef1</t>
  </si>
  <si>
    <t>a4ab03436cc9a6ffe3704942a655301d</t>
  </si>
  <si>
    <t>c392b22a6995b073e52885001a507cc3</t>
  </si>
  <si>
    <t>059045615750fd23fe553b7a2ca6ee60</t>
  </si>
  <si>
    <t>a5905170493774eb9a40a2a1ed615ff5</t>
  </si>
  <si>
    <t>10edca24b9acb07480be2217c4b3bef5</t>
  </si>
  <si>
    <t>fea4b95f1a5292a4ad30be750c48b91b</t>
  </si>
  <si>
    <t>a084b92c384d2e02cb8cd5856411ab3f</t>
  </si>
  <si>
    <t>6159ff62787575cbbc76a4963689708e</t>
  </si>
  <si>
    <t>9feae195096bc6a66f50f22177aec228</t>
  </si>
  <si>
    <t>2d712ac5827d3a4879abc36a547cf9e3</t>
  </si>
  <si>
    <t>35deaacbc76b3157d0120a51b8f401d5</t>
  </si>
  <si>
    <t>772be4013dd8ffd6fe6424c7a28243b4</t>
  </si>
  <si>
    <t>e5156b160808ab99b9562650768785df</t>
  </si>
  <si>
    <t>c0634f4d89c9e773bf14d1de1726482d</t>
  </si>
  <si>
    <t>e1b74cc1ac178a355e2d2a6f5a32f95b</t>
  </si>
  <si>
    <t>b2eeb94f3ebeea8313569636e8d3fe88</t>
  </si>
  <si>
    <t>11a5dd6de48833f502e8c4152377f2be</t>
  </si>
  <si>
    <t>0832e4ed1a6a7f44c06e50920435211d</t>
  </si>
  <si>
    <t>f208bdd9dba2626dd0c0767baa353aa7</t>
  </si>
  <si>
    <t>b54d65d90f944bec93deeeb6509d3281</t>
  </si>
  <si>
    <t>da9ab0fa096c265a6853f299b31aed4e</t>
  </si>
  <si>
    <t>7e4cb3fa0ab5df2058f498f2bf44db91</t>
  </si>
  <si>
    <t>216fc1d5f5d596ec11c8b4bd50a3e321</t>
  </si>
  <si>
    <t>de63f505d798445d5dfd77df7769078c</t>
  </si>
  <si>
    <t>3eace2ceef63116e18d46d9c785e33e5</t>
  </si>
  <si>
    <t>db0d1615187a8a15cec90d261f4ef4f7</t>
  </si>
  <si>
    <t>983fd108750260053af3bc50f8e3b074</t>
  </si>
  <si>
    <t>2fc6657c4b7a8edef7e237f6add9ae45</t>
  </si>
  <si>
    <t>e97253b04e596d191a1ae1d54a018d1c</t>
  </si>
  <si>
    <t>e2de9f45ac4df527203c6d17c4759160</t>
  </si>
  <si>
    <t>ac3584bc53995db6624ee7662a35f7ed</t>
  </si>
  <si>
    <t>accfc106c90af65e91be29daa2aece87</t>
  </si>
  <si>
    <t>b573a142bb35b53e0173880ca49f23de</t>
  </si>
  <si>
    <t>878456911ee96f6730ef3a67bec4260a</t>
  </si>
  <si>
    <t>0ec8fdd7f14d11509287f55448e36344</t>
  </si>
  <si>
    <t>5243b5c6d70098b909483022764aa6e4</t>
  </si>
  <si>
    <t>9dd8345ec089f701f56a0f23b8f48ac4</t>
  </si>
  <si>
    <t>3fe2ae610d2e915b643d436bf082a5e7</t>
  </si>
  <si>
    <t>abfebe1bbe262a89e13eed0f92dd4f1b</t>
  </si>
  <si>
    <t>4da528119aea69b7d3a3ee961d81e447</t>
  </si>
  <si>
    <t>4fc2e792758a40b83a096625a74541ba</t>
  </si>
  <si>
    <t>acdbdf9541a8e978e9c9545f774479e1</t>
  </si>
  <si>
    <t>12133ff0067cf0825fb533ee1e5c28fe</t>
  </si>
  <si>
    <t>c1169894cadfc18f4b634ffb43305432</t>
  </si>
  <si>
    <t>167d418360e99f30cfa182fe7edb0ad6</t>
  </si>
  <si>
    <t>4a9750d6d4d3c406bec134f65f94a085</t>
  </si>
  <si>
    <t>8f41ecfe2047cce21cbcdded4d4c9e15</t>
  </si>
  <si>
    <t>581381b1515828a371fc7e4ed7b1e8a5</t>
  </si>
  <si>
    <t>28befabe0e5db328ef33b96d82347ce0</t>
  </si>
  <si>
    <t>cf461de5e363146c9ac1e716168af277</t>
  </si>
  <si>
    <t>5e8f33c3fe8c5bc6cb6c3f763a8c87b2</t>
  </si>
  <si>
    <t>2fbfda998931fd79ae88c5cc1e5b82fe</t>
  </si>
  <si>
    <t>726e5ccdefe2bd673ca999c75f79c95e</t>
  </si>
  <si>
    <t>5bcb9dff8d9e08b8dd9c3855f7983d09</t>
  </si>
  <si>
    <t>2326a0f42f055b8068f312cdaedd34f6</t>
  </si>
  <si>
    <t>941a8e2aaaefc4dec3becdffd4188df8</t>
  </si>
  <si>
    <t>04b1141dc9172e5aacd5523c0d7817c6</t>
  </si>
  <si>
    <t>d10e21865c24de74e0d6a5954639b8fd</t>
  </si>
  <si>
    <t>93d246f47e78c4b891051453777a7b5d</t>
  </si>
  <si>
    <t>d74260dbd9882a5897cd64fde1af10af</t>
  </si>
  <si>
    <t>5a4b595ff49a335bb3ecd6da27a8a3d2</t>
  </si>
  <si>
    <t>4b36c5db9b128198efcbe32297995e4b</t>
  </si>
  <si>
    <t>9246ca1567602f9ae27cb2ec5fd5528b</t>
  </si>
  <si>
    <t>eb50ae95ee15957735d03373bccb851c</t>
  </si>
  <si>
    <t>816c288525f49eb38c2bef341c3a1226</t>
  </si>
  <si>
    <t>3a155634642ec569b2b8500eba26a92e</t>
  </si>
  <si>
    <t>7e6db9c360b19af73fde4cb220261b97</t>
  </si>
  <si>
    <t>56d9847d7cb29391896e08c3205a79f5</t>
  </si>
  <si>
    <t>21bc22bc913fb47b8bdf1501b7aeff06</t>
  </si>
  <si>
    <t>49a8ecbf2069a2880885bc2f22b5fd61</t>
  </si>
  <si>
    <t>d02f220dce95058a1582a3f95c0a2075</t>
  </si>
  <si>
    <t>af17f4dfab2593d1e4169e197e91097d</t>
  </si>
  <si>
    <t>3d34ee53dbe4f574badb801f43c81d3f</t>
  </si>
  <si>
    <t>53b04c0b4c97abdddd0d06a3e496c42d</t>
  </si>
  <si>
    <t>a2d08d1fe3c053bd0ec8e73622b3056a</t>
  </si>
  <si>
    <t>18f0f8d34360f2b6bce76346b7f11008</t>
  </si>
  <si>
    <t>626c9285f6e5ab478f173a8bf75c5b4c</t>
  </si>
  <si>
    <t>64c804516c2f3bc9bd0755ef45d5c0da</t>
  </si>
  <si>
    <t>479e599cc4b88b64522c37d6c20318c5</t>
  </si>
  <si>
    <t>34a5acf73738b03c926a807c24f46dd6</t>
  </si>
  <si>
    <t>8c102f98c978dba8a97676861a63f46e</t>
  </si>
  <si>
    <t>d24d51b583fc0bf34fb651175b284ddf</t>
  </si>
  <si>
    <t>850d1d76ccce4a9c643eb403d54a8f92</t>
  </si>
  <si>
    <t>7794214884ecf9b7814db436096de48b</t>
  </si>
  <si>
    <t>28a52b912a99da8781753f5e9d346486</t>
  </si>
  <si>
    <t>42d57ee69c32829444017dff2438bf55</t>
  </si>
  <si>
    <t>7dbfef84d2b2c1b56971c03f411598d5</t>
  </si>
  <si>
    <t>544fa3c78dbb20e1432f27f223d4d05a</t>
  </si>
  <si>
    <t>42e96d3193c523001e9b65574df35185</t>
  </si>
  <si>
    <t>9a89c89a29b87243e9cb8ffc42ae24a3</t>
  </si>
  <si>
    <t>7b5c57038d8a575e635c3642e85e64f2</t>
  </si>
  <si>
    <t>5cf09296ebe570db933059f46c9a5daf</t>
  </si>
  <si>
    <t>3a0f5d65f90a17229766b80cdee9c06c</t>
  </si>
  <si>
    <t>02b8e41ccb547e632224f8e8c7435e46</t>
  </si>
  <si>
    <t>1c73cd540c9d82bfb4baa7fdcc67f260</t>
  </si>
  <si>
    <t>cb7c855a0e19703e48ec19147fa29387</t>
  </si>
  <si>
    <t>f7097419495d497daf4a53bffff87e51</t>
  </si>
  <si>
    <t>53cbfbb9a394390d367191e48f4ccc49</t>
  </si>
  <si>
    <t>b09568ea72e54c2170c0b47b25024e07</t>
  </si>
  <si>
    <t>a0b0323e7bf28850810b7ae1b946588e</t>
  </si>
  <si>
    <t>99cb363dd0bcd069aa63584294397245</t>
  </si>
  <si>
    <t>00c548eebd828f5616019b148c359003</t>
  </si>
  <si>
    <t>7dc36a4dafa2dfebaf48fcd8bd7dd952</t>
  </si>
  <si>
    <t>e972ef8e5edd04843e4bb4415eccea79</t>
  </si>
  <si>
    <t>99d740022f6b6df7c59cddd613bb7621</t>
  </si>
  <si>
    <t>d512d78fb719f1aac3788f593705c011</t>
  </si>
  <si>
    <t>a037dfdda0f7436cbd579fed5f1c9338</t>
  </si>
  <si>
    <t>60e6459cd9d6f0aba28ed5c86c68f0c4</t>
  </si>
  <si>
    <t>942705eba491279bcaa7a9b869a6806d</t>
  </si>
  <si>
    <t>a35561ea40067bfd7eafdf16ac216821</t>
  </si>
  <si>
    <t>d7210a478263930724a6459086791eb2</t>
  </si>
  <si>
    <t>bf14fdbebfb5986069d91978027e2bcb</t>
  </si>
  <si>
    <t>78245d7a181a20bf8a54435876a7f7fc</t>
  </si>
  <si>
    <t>601eb82f986c829300b6f740b2ac757d</t>
  </si>
  <si>
    <t>e302b53dd071b521a898aa312bdf9a9c</t>
  </si>
  <si>
    <t>b5cdedc69999d9f880ea3823af685960</t>
  </si>
  <si>
    <t>2300ffe03db0361d1176313adcb2147c</t>
  </si>
  <si>
    <t>dd6cb415d346bc570aea0cefb531bd28</t>
  </si>
  <si>
    <t>5b6922657de55289972669d53acc4441</t>
  </si>
  <si>
    <t>200b5d167c8a5cab287b919831f631de</t>
  </si>
  <si>
    <t>609d768a34dac6661e621e2a58125ad9</t>
  </si>
  <si>
    <t>774bf7e778c1873a30ee27114c741b2e</t>
  </si>
  <si>
    <t>44cf157bf0cb24fd11cdd87fdff6bf5e</t>
  </si>
  <si>
    <t>d4f47f96c561dfba4d57a107e84622b0</t>
  </si>
  <si>
    <t>cc84dc08d9b3914101de4fa2a24b4e71</t>
  </si>
  <si>
    <t>106f79f46eca3a9e0aea528f77bfbc94</t>
  </si>
  <si>
    <t>640b2dcf353b414be77c81a9aef62999</t>
  </si>
  <si>
    <t>e3696b81229f6a3ef51649ea365dd56f</t>
  </si>
  <si>
    <t>0a7e3a2823bc7963cbd9bea1a94fcfca</t>
  </si>
  <si>
    <t>410bb6e269d7331b6de227efc614c362</t>
  </si>
  <si>
    <t>42c30879735352f87d1347a47ceff7fe</t>
  </si>
  <si>
    <t>15a37d9b7f97715826a29ad718daeacc</t>
  </si>
  <si>
    <t>b759bc92cc0617514f95f0a94efab1f6</t>
  </si>
  <si>
    <t>f3e058ed8563eb2fc2620100f01fbc0d</t>
  </si>
  <si>
    <t>072055ab4c60c8b67c24b72d655681ef</t>
  </si>
  <si>
    <t>3d8793fb012582c74e791a02981292dd</t>
  </si>
  <si>
    <t>fa898c1e401b68982c41c73e64df3756</t>
  </si>
  <si>
    <t>41714265a0f8c1d711d7d745e8f468eb</t>
  </si>
  <si>
    <t>aeb3c16b948225277a9704eb49ad6a76</t>
  </si>
  <si>
    <t>61dadc6c84338e4e2bda89c2a29cfee8</t>
  </si>
  <si>
    <t>b8e8105327f663828ce5ffbebe619c31</t>
  </si>
  <si>
    <t>d944b895ff716036067a309b6c68b5cf</t>
  </si>
  <si>
    <t>2ea16bd91908c4c727dc4688b5abef37</t>
  </si>
  <si>
    <t>f6421209fb34baee506e64f9ceccf459</t>
  </si>
  <si>
    <t>7f1ce20230fb9708a9e30b10c0c0d505</t>
  </si>
  <si>
    <t>289275b439b1592cd290e81246549f82</t>
  </si>
  <si>
    <t>5cd563e2de04359bc66d7044664e5a6f</t>
  </si>
  <si>
    <t>8b53eabd54f6e2c7270310228bb0b478</t>
  </si>
  <si>
    <t>399f68ae1d70684c3cbbb78e40b87894</t>
  </si>
  <si>
    <t>27ffe0f8d50387d1d3dc97414edd17aa</t>
  </si>
  <si>
    <t>5d2308cfcaf378b94f7fe13fcc6a7276</t>
  </si>
  <si>
    <t>8c0f1cca0e9238ed61870d5970cb3c7c</t>
  </si>
  <si>
    <t>1ab6f1c6b043b4dd35c99c53eb5420fc</t>
  </si>
  <si>
    <t>4ec2bc026dde422a0c297dafcfc7ddac</t>
  </si>
  <si>
    <t>a6667c4c70de65792fac69daae91a894</t>
  </si>
  <si>
    <t>e28ad0e362ea33d7b69537ae4f6ca286</t>
  </si>
  <si>
    <t>a5e257477103e15f482d4b6ee75434e1</t>
  </si>
  <si>
    <t>b1c7de6650b6b5ec2ca19896fb2347da</t>
  </si>
  <si>
    <t>a3a4177c1eb6f3ce130dc9d34794ba91</t>
  </si>
  <si>
    <t>4f19d6f2ca36928a299a91b1b5c6bf8e</t>
  </si>
  <si>
    <t>013675c419299ee9ab6eab16957395f7</t>
  </si>
  <si>
    <t>fb8efff6c1fb17fb04c519cb1e81d6e6</t>
  </si>
  <si>
    <t>09f8ec1171eeab8056c24d3399d3c753</t>
  </si>
  <si>
    <t>9a5cf408b15591917be3beba4707ffe2</t>
  </si>
  <si>
    <t>44abdcf08736705d941401380b246d41</t>
  </si>
  <si>
    <t>25bc755d32a6bbbb664b4ca11be48bbf</t>
  </si>
  <si>
    <t>8409e8f83b7241a39d39cc75c45f6a55</t>
  </si>
  <si>
    <t>244146b3e6a5297ebf3112e032de00fd</t>
  </si>
  <si>
    <t>870fb1f259dec0493b88b976ad1597c7</t>
  </si>
  <si>
    <t>2f54c6b2df06a697cd8229208d1463e1</t>
  </si>
  <si>
    <t>c64679ae09140718844ea5bd207c8e62</t>
  </si>
  <si>
    <t>bdaa123739cf86f4f2c5dc5c9f1d4c5c</t>
  </si>
  <si>
    <t>2953b50ffd535faba928a53ea923a558</t>
  </si>
  <si>
    <t>9c060fd31dd79b98e964f223acf1da23</t>
  </si>
  <si>
    <t>57a00fb68eec6398807244bf3ddaf1ae</t>
  </si>
  <si>
    <t>f17209d49a8d86022d73f2757a41db78</t>
  </si>
  <si>
    <t>e491bd40403afabf0a41b76242f63e5d</t>
  </si>
  <si>
    <t>f494acc36931d6c71a404637f8387042</t>
  </si>
  <si>
    <t>144f17171afa2e35efaae22922bc6b6d</t>
  </si>
  <si>
    <t>2293d7473813e966946c882df9ef0c38</t>
  </si>
  <si>
    <t>4d53f7627a504ebed86ba6b9002d2384</t>
  </si>
  <si>
    <t>eb80d73c2994b9327abeda1e991d047e</t>
  </si>
  <si>
    <t>9b77b92d5d842ada31c0205fb8964010</t>
  </si>
  <si>
    <t>516cef9b9d9d0dce924950cc15f0c54a</t>
  </si>
  <si>
    <t>cdc53c94ea2309a242f6b776ba448a77</t>
  </si>
  <si>
    <t>b2491ca1300af4dd13a0ec83906bfd3a</t>
  </si>
  <si>
    <t>9d645f8d3aded45ae16424070271317c</t>
  </si>
  <si>
    <t>ed0188e28df8788fd46c3bf387838175</t>
  </si>
  <si>
    <t>aabd177b6be3632ee5787d3d9e996fd9</t>
  </si>
  <si>
    <t>0bd70a4e07ff667a1eaea3e7f587d60f</t>
  </si>
  <si>
    <t>05fa05c6e055fe9d36952c5102649296</t>
  </si>
  <si>
    <t>b25f558684595dea294c6c557473e251</t>
  </si>
  <si>
    <t>e1f76836de78663c007d491707c0e8b6</t>
  </si>
  <si>
    <t>4f4672f40017cac5de6d2d675924aace</t>
  </si>
  <si>
    <t>2a04565a7661d2e091626ebfdb7354b1</t>
  </si>
  <si>
    <t>52b79fdf5e8d5ce536f7cf0493067ec1</t>
  </si>
  <si>
    <t>48fd1eab94891e59a586171527315757</t>
  </si>
  <si>
    <t>adae09494be28596984817cf51719dc8</t>
  </si>
  <si>
    <t>9dad9ab9fad11420dccfe1fd00b17b8e</t>
  </si>
  <si>
    <t>6547b0139dd6254f22804cc66e711da1</t>
  </si>
  <si>
    <t>17e20d805ce36c09b63eb72272a8f1a8</t>
  </si>
  <si>
    <t>ae4eb6ce417cca3dfa4e4d6ddececcc8</t>
  </si>
  <si>
    <t>f8e9f429f73b8ca746dec2eb4b7c63c3</t>
  </si>
  <si>
    <t>d911f3dc022813591bd6c28d61fa9928</t>
  </si>
  <si>
    <t>ecb59bce99b1cf970b87ad38528645c1</t>
  </si>
  <si>
    <t>aadbae57facaa8491299f10cd950e65a</t>
  </si>
  <si>
    <t>8928850ed9440db56c1ce40eff3e9f47</t>
  </si>
  <si>
    <t>9c5b407ace24cafefc529595cf73bb7f</t>
  </si>
  <si>
    <t>082bc818de61d854ab3b21caa1dad682</t>
  </si>
  <si>
    <t>d9da3a18e0dbfafacf94222df81d0739</t>
  </si>
  <si>
    <t>7ab6ddd27c19f5be7164efba5659fa25</t>
  </si>
  <si>
    <t>885710f5a9aa48878eb7799e583b53aa</t>
  </si>
  <si>
    <t>98eef11ab4317886253bb0c16e14e918</t>
  </si>
  <si>
    <t>ecadf038a90c1f2d401610deaf117ad2</t>
  </si>
  <si>
    <t>e837dde53be7f839e52f15637d0b21af</t>
  </si>
  <si>
    <t>07bd9ff66162d122b49c77eb3f6db3fc</t>
  </si>
  <si>
    <t>becfbd1a9d01a0501ac4ffaad6299e49</t>
  </si>
  <si>
    <t>d42ac5ec0aba7fe399e2fdcce7d1df78</t>
  </si>
  <si>
    <t>461684921b27b2ee79160f2de4f1f65b</t>
  </si>
  <si>
    <t>6d1d5d16e445c190ca0f9cf1ae7a454f</t>
  </si>
  <si>
    <t>5e9194957e31ce7965c120abdf2b6315</t>
  </si>
  <si>
    <t>22d5415b4004157fdc6509dc172edb2a</t>
  </si>
  <si>
    <t>1b356baca89214213c114fb63ee1ec79</t>
  </si>
  <si>
    <t>66fe8020d1f40f77c6aad20e6015e205</t>
  </si>
  <si>
    <t>adf98b9cd938b1d450d71a5e872f355d</t>
  </si>
  <si>
    <t>524b023bbe08f170c22aba513d278171</t>
  </si>
  <si>
    <t>58b61d54713d71c12bfb3fc37824d8fa</t>
  </si>
  <si>
    <t>fc539e8ceb4c6269ded486b385cd7023</t>
  </si>
  <si>
    <t>0cf8df6ed66d7a7dfdff9c311780ac86</t>
  </si>
  <si>
    <t>5da614268ca1d03367e70a9a7547b99a</t>
  </si>
  <si>
    <t>1ff12e10373b9723866bcf8f8a01d76d</t>
  </si>
  <si>
    <t>082321e015da92bb5e27918626fc75b5</t>
  </si>
  <si>
    <t>3084ab87102f8e3fa1bc39c41b36f0c6</t>
  </si>
  <si>
    <t>276c5dab2f6e78cb519b6f1c46fc9d98</t>
  </si>
  <si>
    <t>008171e97f78cb5e2a4c3eed691f1968</t>
  </si>
  <si>
    <t>5a3cc4088ce550a51fecede650585488</t>
  </si>
  <si>
    <t>7777ca815881ce18859515801875610d</t>
  </si>
  <si>
    <t>4deef5dbdf7972e091b7ba7013737eeb</t>
  </si>
  <si>
    <t>0166d5a87379a53ac745973c067830c6</t>
  </si>
  <si>
    <t>89b3770d229c15a7412126ed6ff2ce6d</t>
  </si>
  <si>
    <t>c0554fb84b3eedeca751df5e0fa180c7</t>
  </si>
  <si>
    <t>0e3dde9c0d8c48bc56318c1e8dff6249</t>
  </si>
  <si>
    <t>ecb272a00f0bbf109ea91b48dcf6dc3d</t>
  </si>
  <si>
    <t>d422c5a9593c94c3551d316c052a82fa</t>
  </si>
  <si>
    <t>c319ec6680d1d239c5363368edd63b9b</t>
  </si>
  <si>
    <t>a3c58b4a29cb757160f0bdc4ebda80ba</t>
  </si>
  <si>
    <t>0d8e6603b5b996e32cab737142ba9132</t>
  </si>
  <si>
    <t>0a263688843b6f5648680f4915171121</t>
  </si>
  <si>
    <t>e9e4511e1fd7f8612201f4126d131173</t>
  </si>
  <si>
    <t>9326c04d00094950ccc173eb8fd9aa61</t>
  </si>
  <si>
    <t>fb632e24df50ab6367e0f51c3ef3b957</t>
  </si>
  <si>
    <t>8d702859ede7d7a338d91e053ad576d1</t>
  </si>
  <si>
    <t>0ba68edc29dd3f904ee058dc70a024fe</t>
  </si>
  <si>
    <t>b285eff06a998431af8b7933879c658c</t>
  </si>
  <si>
    <t>7b9caa08100816927c6f11d579a29d87</t>
  </si>
  <si>
    <t>f53dbc09bb1de2b542747b2a6d554fb1</t>
  </si>
  <si>
    <t>fa4fe27f74408e973095dd4ae9384a99</t>
  </si>
  <si>
    <t>9f97fdd7b2283e06301f7c304bcc1a1c</t>
  </si>
  <si>
    <t>91e5a548fff179590b059e2515fa7bda</t>
  </si>
  <si>
    <t>c4f1653512f93695de13ec320517d341</t>
  </si>
  <si>
    <t>86c1c1ab458b1eb85e69d80c0640f182</t>
  </si>
  <si>
    <t>dc031fa588d29b66496fa2321b621891</t>
  </si>
  <si>
    <t>e4ec679c3f2e21bc1115ffcc83ee07ff</t>
  </si>
  <si>
    <t>7f20e49a8510691c688f5f4950d1dd99</t>
  </si>
  <si>
    <t>96be78f9b2d3f524222acd25264d8c6e</t>
  </si>
  <si>
    <t>79c280bb3a2570d1123acf41dbedf1d5</t>
  </si>
  <si>
    <t>14d92da0a4fe1862d7474e3c85171cf3</t>
  </si>
  <si>
    <t>655283dce943b20d572e3646f689d21f</t>
  </si>
  <si>
    <t>c9c0e455c54e4f8bd8ebe478afbf0a9c</t>
  </si>
  <si>
    <t>8dfbe49e0bbd56f2111061e5d202e0d6</t>
  </si>
  <si>
    <t>df5d07eb4428fb51ddbe931e61110a37</t>
  </si>
  <si>
    <t>3068518c98a31aeee65c6dfe28df082e</t>
  </si>
  <si>
    <t>9821dd63fe7f3ba2c16ae9269c97583d</t>
  </si>
  <si>
    <t>0f4266c84ea6b8595850f3a730d26cc4</t>
  </si>
  <si>
    <t>d716ae8e44cd15cbc8080593f4dce601</t>
  </si>
  <si>
    <t>0acaa4d70e930b7f7d733c4cd369a75f</t>
  </si>
  <si>
    <t>e0b8d9c5222c3c74142554949dfe69cd</t>
  </si>
  <si>
    <t>185200166320f447c6d102d892125552</t>
  </si>
  <si>
    <t>e578244c6b50672e040d27127b60ca66</t>
  </si>
  <si>
    <t>999f284dc44fc1f0a3eaef004fb3c1b9</t>
  </si>
  <si>
    <t>06a1070af17c4a58c6bea22c0fba9337</t>
  </si>
  <si>
    <t>f4f6d205d94e7ae17703fa952f512782</t>
  </si>
  <si>
    <t>a21e2b5ea91a4f7a262324059e3a3e2b</t>
  </si>
  <si>
    <t>bb60d78ff9822a86a6cfc9075ea4fc41</t>
  </si>
  <si>
    <t>cef738a355cd7d0fad7dab088d19f3c3</t>
  </si>
  <si>
    <t>b64857f781c48000575e6aecd5281b78</t>
  </si>
  <si>
    <t>345aec20fd72968e5dde9b4503ae4794</t>
  </si>
  <si>
    <t>8f0094b537a7d0154f9f0b5ea254c0ba</t>
  </si>
  <si>
    <t>5dbe074ee883a601d6fe7ecafacbeed9</t>
  </si>
  <si>
    <t>ba1757bcc2577e04e1050b4fc37e1347</t>
  </si>
  <si>
    <t>32d38dac590d886d2a0e31df72b0edb1</t>
  </si>
  <si>
    <t>2d4d2bc6beee6d842e44202cf4d749ea</t>
  </si>
  <si>
    <t>7e14c8287adc42943a35c5c9822a47e3</t>
  </si>
  <si>
    <t>3e4fe6da0c1f7cc9f97b96be5ded26f2</t>
  </si>
  <si>
    <t>5244f5087983d744d93bb1764a976b96</t>
  </si>
  <si>
    <t>3a496842f24549188821bd8f803e1ee9</t>
  </si>
  <si>
    <t>36614fa5b7aac13e2486d9ca44e52579</t>
  </si>
  <si>
    <t>0875c070cb9e15870f60a499945e7933</t>
  </si>
  <si>
    <t>6250887e3369f65905a75d84b6f72f1f</t>
  </si>
  <si>
    <t>677eb959cc83a5c89e806cbcd199c9d0</t>
  </si>
  <si>
    <t>46cc779902caccfc221822af9f1efd65</t>
  </si>
  <si>
    <t>ac1c7dd475c0161bf353aae50b359c62</t>
  </si>
  <si>
    <t>8e27b4cf9b9df051382bed2836e75258</t>
  </si>
  <si>
    <t>f8260977c82f165a1d1e4908983c0df4</t>
  </si>
  <si>
    <t>a41fff782bfcfcbc43788894b198b070</t>
  </si>
  <si>
    <t>b8c88be342f45ce38b568a39fd7e2119</t>
  </si>
  <si>
    <t>297f31c8c777c29180ecd28ac51a69ab</t>
  </si>
  <si>
    <t>17fef30ab3ecd997b8cf8853278176a8</t>
  </si>
  <si>
    <t>417332e4607724990d6bfd9957bdf063</t>
  </si>
  <si>
    <t>bbf28bb86fba438d80ea81548d20408c</t>
  </si>
  <si>
    <t>9741c234a19a588a7d521c10a81b5cfc</t>
  </si>
  <si>
    <t>1a45f7c8040432db0e4a510d198bef8e</t>
  </si>
  <si>
    <t>34f7731498eb4deb8f6b771ea1a3ffce</t>
  </si>
  <si>
    <t>313f2607d6ec173ac1fdbade93fe00e0</t>
  </si>
  <si>
    <t>7862975bc3cc3a1d9f93c250693192aa</t>
  </si>
  <si>
    <t>e9b77262cd0536297a2a88c22a991bc9</t>
  </si>
  <si>
    <t>cf0db5bbb29d05f3eccd43403f993316</t>
  </si>
  <si>
    <t>ae33e447b07b54c3f2d01f107f96c220</t>
  </si>
  <si>
    <t>3bcdb08646ad941dcb17a1c9cbb0ce67</t>
  </si>
  <si>
    <t>e7e06a394a27af4d26397cbbde3a7410</t>
  </si>
  <si>
    <t>ed6da580b09822e939cb14e82ef4ffaa</t>
  </si>
  <si>
    <t>3baf6541c78c6855f975d8fd7e47d097</t>
  </si>
  <si>
    <t>92b975bda956695f8d2f76c7fcf0eae4</t>
  </si>
  <si>
    <t>b7a3654f21e995ce35d9793285631786</t>
  </si>
  <si>
    <t>e0c679826433fc6adc904acc5a5c7f62</t>
  </si>
  <si>
    <t>4d134d6d5288f04b6101f6e95f3ae419</t>
  </si>
  <si>
    <t>8a592db672dc4f9d7c5d51a7d1ac9923</t>
  </si>
  <si>
    <t>debfdf2fdaf24e349609313588af6f08</t>
  </si>
  <si>
    <t>e09aec307b48e8a7b203ed7dd0c43b82</t>
  </si>
  <si>
    <t>39b1cf234552a1ddb7ab3f61088e53a7</t>
  </si>
  <si>
    <t>daee541b6b73f73b3814d8b7a4174c10</t>
  </si>
  <si>
    <t>4d5a0d6a1046e2af7fb54dd5a010f860</t>
  </si>
  <si>
    <t>ad243a5eaa20cb06d13396ce9dc3302a</t>
  </si>
  <si>
    <t>9f920edee163d40803dc5cb062c25c1e</t>
  </si>
  <si>
    <t>bc10318e5aa1e617a091195e5c16a3a4</t>
  </si>
  <si>
    <t>7a306ad45e857387e208b4af230efaae</t>
  </si>
  <si>
    <t>3fe2e27bd326a7576be440ae04f7b738</t>
  </si>
  <si>
    <t>5ca4cc9dc2ac27f66215edb4bc1dcc9a</t>
  </si>
  <si>
    <t>2698463caec5a6e8e3c0a81d444b31e8</t>
  </si>
  <si>
    <t>52de28cb417bc34e2b24fade3941ac83</t>
  </si>
  <si>
    <t>7eaca0ae37c1fbe726122e4d16cabb15</t>
  </si>
  <si>
    <t>38b70fdda1f8b7f295d58de91abb5fa7</t>
  </si>
  <si>
    <t>d4f0dd247fd0e32d3eec220872dfb07a</t>
  </si>
  <si>
    <t>1d927365802146b794403c991b7f7291</t>
  </si>
  <si>
    <t>1e3ab333553c361a75edf21251935bf4</t>
  </si>
  <si>
    <t>e8bb70716cc1725ffd14eab0d77187e6</t>
  </si>
  <si>
    <t>4bac2ae93f9d1c11f756e169aaf2bcdd</t>
  </si>
  <si>
    <t>eec694f610794da3b2964cbf0ede7634</t>
  </si>
  <si>
    <t>597b453b09e0b92ec5a14d3c8610ace7</t>
  </si>
  <si>
    <t>0e757806a82a04c82648f4e73877077f</t>
  </si>
  <si>
    <t>5d3a2422e8f1beba065f8c2f1735c1fe</t>
  </si>
  <si>
    <t>aad2f21ee73215598bf431396c971aff</t>
  </si>
  <si>
    <t>b4828156586473b59fd57efbc370eea9</t>
  </si>
  <si>
    <t>7fd8a4455e9dd60c8d0038fb086d2bb0</t>
  </si>
  <si>
    <t>f584bf24b651c3b0f04959ac85ecbf2b</t>
  </si>
  <si>
    <t>d5fc82aa5a99faffcb2395581c5c5ec5</t>
  </si>
  <si>
    <t>6f6a22ee1df272d0d23fe3e1d4b94c7c</t>
  </si>
  <si>
    <t>a0e643fdb80db1ee24f053d2f510e49e</t>
  </si>
  <si>
    <t>8798e4be96f3b89c7434fdf2e1c320c7</t>
  </si>
  <si>
    <t>5bf016aaeae5950bf53dd57306718b13</t>
  </si>
  <si>
    <t>98afcd9d828e66c4b6d69a23f9187fa3</t>
  </si>
  <si>
    <t>b0589d37325ddaa99f0d08e7d993ad60</t>
  </si>
  <si>
    <t>a369bf3f62f6fd1e73edc5b439338202</t>
  </si>
  <si>
    <t>fbf8cf40ff4bc4ee0087bb004a15add8</t>
  </si>
  <si>
    <t>feff7088e9655dceb29fb4da8983e773</t>
  </si>
  <si>
    <t>209a13ac0b4f29453f1023d60bdb16b0</t>
  </si>
  <si>
    <t>fec4a15ff3a6ec55fd338b29aa118b24</t>
  </si>
  <si>
    <t>c05a4b497809660ff19984931fc8f97f</t>
  </si>
  <si>
    <t>c73496e529490a7e7a75caa64636d6b5</t>
  </si>
  <si>
    <t>560f64cb2d5601ba0f1a38ea34c2b22e</t>
  </si>
  <si>
    <t>4f7b0f48dd048ed48f4cf850a8180030</t>
  </si>
  <si>
    <t>6d9eefc4046986d21163fcc010cfc8f6</t>
  </si>
  <si>
    <t>1f7527f2d6b9901141e484f73a4b2c1b</t>
  </si>
  <si>
    <t>5ef618e254aa08e8a1962ada9649b106</t>
  </si>
  <si>
    <t>5d0632ad280da43991c73383678bb1d4</t>
  </si>
  <si>
    <t>6a638a8f027d02cb496f07a4e26fce6b</t>
  </si>
  <si>
    <t>504b9cd35dafd70a658e640c1d09239d</t>
  </si>
  <si>
    <t>a32017ea4b76af0f1ee725e63826d7a7</t>
  </si>
  <si>
    <t>40aee8f998b715a9597d76636db20dbc</t>
  </si>
  <si>
    <t>9f0382f5822ad042c3a2ac621120fcf0</t>
  </si>
  <si>
    <t>93c0f0d7949bdb05ad44bdbb10391ac5</t>
  </si>
  <si>
    <t>1e18d0f21c9694b608efcc6b1ac61bf3</t>
  </si>
  <si>
    <t>2928e73fd72caf932247d6e040b71acf</t>
  </si>
  <si>
    <t>78f4afd8692f6de3c0f345caa0c50fe6</t>
  </si>
  <si>
    <t>b530460d42ae3c8d0093692412873411</t>
  </si>
  <si>
    <t>1d5c8b438a904f5eaba302aca3c8faa0</t>
  </si>
  <si>
    <t>62e3c1578359d329e03aa9902daf569a</t>
  </si>
  <si>
    <t>dac9702c64ad4534682babf1dba8b90c</t>
  </si>
  <si>
    <t>6fe8af5895f10b8bc50c0ef94b4d2edb</t>
  </si>
  <si>
    <t>f89b80afd6f32c7ed3e9aaed70e838a7</t>
  </si>
  <si>
    <t>98a11ae437d2e416df9974de43ded7ad</t>
  </si>
  <si>
    <t>0da244a93d06742325242935d8d56627</t>
  </si>
  <si>
    <t>4ee9107d07330f9a87ab95a57781a792</t>
  </si>
  <si>
    <t>f3656dc814f944db7d4b0c266676ebe3</t>
  </si>
  <si>
    <t>8df03c2e11a1020281810b6c705e56d0</t>
  </si>
  <si>
    <t>060de62bdeb7082c81d9a118e66ddc0a</t>
  </si>
  <si>
    <t>e74d6f7c3d245296123d6140f3db6ef0</t>
  </si>
  <si>
    <t>6c65c61dcda46f5c5c43376bb7a6de62</t>
  </si>
  <si>
    <t>b86f2138bcc671ffc2d83696f7021f1a</t>
  </si>
  <si>
    <t>3c574fee0146ea1def155cd75f71ee51</t>
  </si>
  <si>
    <t>5cdb74727a486557e2404091e5650196</t>
  </si>
  <si>
    <t>d116e9d76d397413d3e737daefa9e3db</t>
  </si>
  <si>
    <t>f3fa83d52633981c7a7d2e1b1bca0a22</t>
  </si>
  <si>
    <t>2dfa8fc0ad81e68d999aa0b80aa1e681</t>
  </si>
  <si>
    <t>a8a26ef96fb1349c01cacc14739610c2</t>
  </si>
  <si>
    <t>ae79130ca6a925dce69a15189a3689c2</t>
  </si>
  <si>
    <t>fede2303e59634bca72052fcce347999</t>
  </si>
  <si>
    <t>4bd37abaaf4c248a10967689aa4b942d</t>
  </si>
  <si>
    <t>912315b502d6230a009152ab10680931</t>
  </si>
  <si>
    <t>109db767acb80c71af1eb275705871c1</t>
  </si>
  <si>
    <t>e5ab8cc83da3747d296e5f96d45435dd</t>
  </si>
  <si>
    <t>8215bae65de4ef32c8ab1ff9f2cc925e</t>
  </si>
  <si>
    <t>6c333d50a3e5e3ada94cd57218d0a67b</t>
  </si>
  <si>
    <t>dbbdd84c627a756860d0d8fb31d4253a</t>
  </si>
  <si>
    <t>06d557fe6386fb8ac0f547be327fc9f8</t>
  </si>
  <si>
    <t>ff48546af7e4152a5034d8fbfa3b6e9a</t>
  </si>
  <si>
    <t>04be8fd107e60d35cf8e5c83c4266fd1</t>
  </si>
  <si>
    <t>159ff518edab437f8dd2584a22fc4f5f</t>
  </si>
  <si>
    <t>0fe016d3075a698128e569f6480bc1ad</t>
  </si>
  <si>
    <t>acfcb81b644af514094598e54261d8bd</t>
  </si>
  <si>
    <t>5408d22183b55ea0731766e60ce0efb6</t>
  </si>
  <si>
    <t>fe65422808119b75dcfe00ac1d522a19</t>
  </si>
  <si>
    <t>d270b899b62914d27193c58d91f8ab5f</t>
  </si>
  <si>
    <t>ae0ada4c1e412b44a275c53b975fcd43</t>
  </si>
  <si>
    <t>e5a27acd3f15236323ee80052cadc603</t>
  </si>
  <si>
    <t>52ef671b82f9b1c823b01b24d29f4130</t>
  </si>
  <si>
    <t>35e3e79657086873072e4a1fdef08d77</t>
  </si>
  <si>
    <t>b7e157c84f9e35b94965dbc0b76ba016</t>
  </si>
  <si>
    <t>c1e46daeaee6e545b29980cf3d98d625</t>
  </si>
  <si>
    <t>98602a77b6b6d3195cd8473b54c15f04</t>
  </si>
  <si>
    <t>a536523e5bb7d22b5ec32d0517020671</t>
  </si>
  <si>
    <t>be0e646519e8fe6d74f5c437e86e6cde</t>
  </si>
  <si>
    <t>4ec74d3a5682d2f059588ce657c5157b</t>
  </si>
  <si>
    <t>6773e7a4a35d2684d67e8bba1ef38da8</t>
  </si>
  <si>
    <t>a234c6b0b7374f6bbd5ef15d69be81db</t>
  </si>
  <si>
    <t>476308c56395f4ad2d92f09abd93e933</t>
  </si>
  <si>
    <t>5c9e10dfa37c1bade0997291bebacf58</t>
  </si>
  <si>
    <t>dbaf3cd470b214c88011cefc296e3108</t>
  </si>
  <si>
    <t>fc70c833c31c2565ed3cd2e3758dd024</t>
  </si>
  <si>
    <t>f3524a09bc075f8fb570d37de51eaf29</t>
  </si>
  <si>
    <t>0c3792a444432329a93537e5741f75ec</t>
  </si>
  <si>
    <t>4ccb5ce7cea59da2f09e9e67ec1a80f2</t>
  </si>
  <si>
    <t>12201f1775a3839579c8edf9c8a41a02</t>
  </si>
  <si>
    <t>088ea0d490de41be4780dac928a0ec97</t>
  </si>
  <si>
    <t>c445a8107aa10cc3b11302ee6b679070</t>
  </si>
  <si>
    <t>34a0e6162667aa5b612663432c395f75</t>
  </si>
  <si>
    <t>c0e1285703f42d1caf5e38c0246d115b</t>
  </si>
  <si>
    <t>8521afb5a29d6b9c219dc86daf20e53e</t>
  </si>
  <si>
    <t>41d5f2e16578def1085b97d8b50b3606</t>
  </si>
  <si>
    <t>8cb73ef1175193dfbf6bf87502bb569c</t>
  </si>
  <si>
    <t>72aa793a86e5cccdd08f174e8c461036</t>
  </si>
  <si>
    <t>eb55d82fa2d0dacf356e78613642c82c</t>
  </si>
  <si>
    <t>8eb0496a2cb48b6d1795e688106626fc</t>
  </si>
  <si>
    <t>e665ab2b62cb5fdb5b0ed68b55b031a7</t>
  </si>
  <si>
    <t>a6e4801c124f504934a2a4d127fd2f0d</t>
  </si>
  <si>
    <t>456b6b36286ebd6f80226f3afe9df273</t>
  </si>
  <si>
    <t>d16cdf8194b9c63d7a26ee22a54a2244</t>
  </si>
  <si>
    <t>85da6b752cf991c71ca336300247c772</t>
  </si>
  <si>
    <t>4a842b036dfe283c5154a12873f66c01</t>
  </si>
  <si>
    <t>8c134af7eca4a416bb3f43eea23b440d</t>
  </si>
  <si>
    <t>363ec14fb1d606496044112d388863eb</t>
  </si>
  <si>
    <t>1d5533aab2815acfe47eedd1c897233a</t>
  </si>
  <si>
    <t>269430627fef26cb8fcb4083f7553f8c</t>
  </si>
  <si>
    <t>95f2ecbe0c843da0ba4fb8fed8afe887</t>
  </si>
  <si>
    <t>9c3b1b0d1384fc5d52321fbab959fe24</t>
  </si>
  <si>
    <t>f02cabc883ad437155dbbc34f4bd6768</t>
  </si>
  <si>
    <t>213e5d04a3cbee28da6f56b204cd893b</t>
  </si>
  <si>
    <t>f0e8a5503e1be71f551ceedf95393657</t>
  </si>
  <si>
    <t>c133cf86ca79a56424a516fb6788c636</t>
  </si>
  <si>
    <t>b7758ba38adebddba9c9af6bf8882aed</t>
  </si>
  <si>
    <t>d4d2b864b3208172ee9d980cc8b7dd66</t>
  </si>
  <si>
    <t>9edccf24d1cff548bfbcd2ac65f26a6e</t>
  </si>
  <si>
    <t>9a3e51ba1d226bec53d9deaf2fff58ac</t>
  </si>
  <si>
    <t>4b25fdaf91350565785e317bded07c9d</t>
  </si>
  <si>
    <t>2a13c8635423250d792f09729f51cc51</t>
  </si>
  <si>
    <t>f195bbf6ba64c7633424845045de9464</t>
  </si>
  <si>
    <t>ed68e632050a4bc7c90342f62c20d0a4</t>
  </si>
  <si>
    <t>cd1377771c1a7cd29e475951a1528e1f</t>
  </si>
  <si>
    <t>b8ef9e50a3dbc5e375acef1b043c60f9</t>
  </si>
  <si>
    <t>701a5610430880ce014e33bfc11713b6</t>
  </si>
  <si>
    <t>87b30cde43becfb596cca08cf101d7eb</t>
  </si>
  <si>
    <t>75fa6d7c16fc149f1aa1a7cb878057b2</t>
  </si>
  <si>
    <t>c7830558ef78bc9818ae941aec9529ec</t>
  </si>
  <si>
    <t>42aff6fe09a9b286f43d93e0cea6a71e</t>
  </si>
  <si>
    <t>0ed6499af9e488c3db466df7657ba3ab</t>
  </si>
  <si>
    <t>50fa614a42d943daa24ca2b1b3cd31b4</t>
  </si>
  <si>
    <t>08e4501d1d514658faab6b19f7ae061e</t>
  </si>
  <si>
    <t>0ba9604667c3bcb2d5ee881bd5153a5c</t>
  </si>
  <si>
    <t>beff83a2bf3dbba85b2198e91f613c56</t>
  </si>
  <si>
    <t>0ebf71fa8a402b4a595373b02c677c85</t>
  </si>
  <si>
    <t>2ea1ef936f47fb2ac3694f42d943c029</t>
  </si>
  <si>
    <t>b22df9a47066cb3581f5c15e3102c524</t>
  </si>
  <si>
    <t>581a411f9cfba72c7fcdc3ece6632647</t>
  </si>
  <si>
    <t>3856f5202069751165b1924322f692ee</t>
  </si>
  <si>
    <t>4854b38aa167b4f5772f9dd56bfa7868</t>
  </si>
  <si>
    <t>aa851d16f1750de36b41f10338d36521</t>
  </si>
  <si>
    <t>6b2f24c474561bc5a176c4b0cd373801</t>
  </si>
  <si>
    <t>afd915fb02fc1d75130d281dae97212c</t>
  </si>
  <si>
    <t>061bf1f40452feaebe6346833fd03380</t>
  </si>
  <si>
    <t>2ec40d61c04c27eaf6ec31cbcab059ef</t>
  </si>
  <si>
    <t>d46895096035f6ee509820ba4218d700</t>
  </si>
  <si>
    <t>32a727b51603dc829bc619a6184052ba</t>
  </si>
  <si>
    <t>1b2dcd483edd21f619af7749fa558244</t>
  </si>
  <si>
    <t>999ed76693c385448e90fe11f2f4fa37</t>
  </si>
  <si>
    <t>bf2be3a638d397d85005628fb57a3592</t>
  </si>
  <si>
    <t>32b179a6c72230fb7e1ff895c1042c40</t>
  </si>
  <si>
    <t>dfe46ec03b87d34b1d9e69a5697dfdcc</t>
  </si>
  <si>
    <t>115c43d8485e86ade8a68d62af69195e</t>
  </si>
  <si>
    <t>fb5f74ab0b756e283ea850e48fa0f588</t>
  </si>
  <si>
    <t>56128a3898577ec2921c3b36dba63d24</t>
  </si>
  <si>
    <t>7edf275f831ce5a1c95a5b21f3d800f1</t>
  </si>
  <si>
    <t>e67457d2d568f1435ef04f3c8ae18381</t>
  </si>
  <si>
    <t>d90d78f529d6762b77df534f0a90a093</t>
  </si>
  <si>
    <t>7888e0f7eaa8e1ca10ae2db2ef724db3</t>
  </si>
  <si>
    <t>10b6a6791b8c34fb64c2e336779d2015</t>
  </si>
  <si>
    <t>d296761cd31121e8dfa360fcc08a1fd4</t>
  </si>
  <si>
    <t>53d9b8d012ac67c5b4ab46bd2ab27ae0</t>
  </si>
  <si>
    <t>68c8977e2cd9d2f73ed3d59fa55f2f54</t>
  </si>
  <si>
    <t>b480fcb3dbeec85403ad3890fd92aef4</t>
  </si>
  <si>
    <t>07bb8af85df76db0ae3841214e1a294a</t>
  </si>
  <si>
    <t>ee330517c0b41da06c8011d53eeef16b</t>
  </si>
  <si>
    <t>345ecb1e915528175fbe17e9bd6feb6a</t>
  </si>
  <si>
    <t>3016ce52a6fc50561984cee4713fe99d</t>
  </si>
  <si>
    <t>710df4fba22a6926641aa3c5373b528d</t>
  </si>
  <si>
    <t>1f470497c3fdb4b5be6fab4843229f69</t>
  </si>
  <si>
    <t>587e6c053bd17760877c116bfcd21993</t>
  </si>
  <si>
    <t>08b0da1ed1a3d091bf9e211a527d36c5</t>
  </si>
  <si>
    <t>5a1fb5c3489d87a4ab29d157881e0360</t>
  </si>
  <si>
    <t>913b8aea2ec5441acb52a4cece56f7a7</t>
  </si>
  <si>
    <t>f4a7ed9b55fa8256e75f6408ebf4b499</t>
  </si>
  <si>
    <t>69b0fe3ef962f7f2c6e8e7ab17a5723c</t>
  </si>
  <si>
    <t>0a0979b6bdd1a6dd325361bccc47f171</t>
  </si>
  <si>
    <t>428f7d602dfc9f904f3804a5c49963bc</t>
  </si>
  <si>
    <t>327a24904f605feba349b2a6abc1f071</t>
  </si>
  <si>
    <t>0204b853e2bf9cc05f46ea43014b42d2</t>
  </si>
  <si>
    <t>a5cbc43cf9feca3725dfa56507e25e7b</t>
  </si>
  <si>
    <t>2abd7998d20effa29a5a077992848652</t>
  </si>
  <si>
    <t>f5b72962e72695eba3513ff4dd80b580</t>
  </si>
  <si>
    <t>e829ca10c324f4be3e13214d8f8527e2</t>
  </si>
  <si>
    <t>f9e407d41c3a3cbd71976507e90ef761</t>
  </si>
  <si>
    <t>8b2be1747e5c4d4b87fb9a32b9c02768</t>
  </si>
  <si>
    <t>770cc9336945ee2346e9c9d4bbe190ec</t>
  </si>
  <si>
    <t>fb70bb2ba55289b982a86d620ce8b43c</t>
  </si>
  <si>
    <t>953b3cd38c90dfeab6dfc180344a12a2</t>
  </si>
  <si>
    <t>e9cbdfb0cf787fd1b2c3cfbc1a1d75d4</t>
  </si>
  <si>
    <t>6438056d01f491a9e5424fff1415d274</t>
  </si>
  <si>
    <t>533b6d3dbba1829c8de5453968e3a6f4</t>
  </si>
  <si>
    <t>25316033ec4a3532d804a4fee066d6ff</t>
  </si>
  <si>
    <t>a6d6b62f4e0c7e4224f31dfde1ffbf1e</t>
  </si>
  <si>
    <t>a702a11e6e85eba3e3956cbb6a0f0129</t>
  </si>
  <si>
    <t>6e5525dea3d5c6f51b4cda416ed520ff</t>
  </si>
  <si>
    <t>882f9775555ab53e03f2ae1cfb6bb15e</t>
  </si>
  <si>
    <t>6a82cd59f98cb14a157c1ee5d25ccb69</t>
  </si>
  <si>
    <t>ddb7cd998902d26ca57206991bfd84d6</t>
  </si>
  <si>
    <t>fbc3d81c9efd931c49fb7f2195399d3b</t>
  </si>
  <si>
    <t>4e848f8c1e88c2eaa85aff3b8b0d8f68</t>
  </si>
  <si>
    <t>12ac861e2371f55dc464be0549c750bf</t>
  </si>
  <si>
    <t>6f84164e267df50f92b69030faca43b7</t>
  </si>
  <si>
    <t>83457bb68a0207e0d96b019af3177923</t>
  </si>
  <si>
    <t>0df8b1369404f5a55b79c8323dd7e14e</t>
  </si>
  <si>
    <t>48777949e960c42236c3cd4d9801506c</t>
  </si>
  <si>
    <t>cc3aa149c7212461506e39dfa8641e9c</t>
  </si>
  <si>
    <t>d7ca88b3a4c6401e369ddb69278d86a6</t>
  </si>
  <si>
    <t>b2e9e0ec7f4b2e82eb5f1428ab6b135f</t>
  </si>
  <si>
    <t>e05c23fc8eb5698bde1410b24cc29ee8</t>
  </si>
  <si>
    <t>af4d0cb83a9ced125e12d1130cf05137</t>
  </si>
  <si>
    <t>498311de30f1500c7bd3f2ae4fd30e27</t>
  </si>
  <si>
    <t>dbbb7a31b33ff528216fe29b54ec9e23</t>
  </si>
  <si>
    <t>ee2a66da017ee65f6b7db57de58563f7</t>
  </si>
  <si>
    <t>12b829dfa54ef6f79a40a2c8290898ad</t>
  </si>
  <si>
    <t>798f8a8d578e915a64203f10ae731783</t>
  </si>
  <si>
    <t>10fe509577138fb2e5ac5ea7507de1cf</t>
  </si>
  <si>
    <t>2a8f6621e587bff2c701bff5e4cd071b</t>
  </si>
  <si>
    <t>1cc1a3c1e792e627abe9dc6347388e45</t>
  </si>
  <si>
    <t>c773420af2edab92497c036cce9693ba</t>
  </si>
  <si>
    <t>3bcbeb0e09a51bf0ab8838b41e6e83b8</t>
  </si>
  <si>
    <t>f07be58bee45bebf461a3bbf82d8e0ee</t>
  </si>
  <si>
    <t>01e5de67fe3b076d38389eb86a20516a</t>
  </si>
  <si>
    <t>60e51d9a1c7256097feb2d340e1f3512</t>
  </si>
  <si>
    <t>a89ce48aeb0916967b49031d251ce251</t>
  </si>
  <si>
    <t>08c39e7b3e770396a81570e883d45d5a</t>
  </si>
  <si>
    <t>5d67ff687d10370139c63626b1d22c29</t>
  </si>
  <si>
    <t>359700d3dcfdf7c256c9434bd3e6c292</t>
  </si>
  <si>
    <t>8ed1a2ae2eff35c30b93b977f3e06d82</t>
  </si>
  <si>
    <t>4e78aaf8d9625d30ca3dbf5be89a818c</t>
  </si>
  <si>
    <t>ebabf69f4a73269eafb5737e2ffffdf0</t>
  </si>
  <si>
    <t>3daa25e97137392efdcb5c9936feab45</t>
  </si>
  <si>
    <t>eed3f7da5a0a60613b132ca4eb288562</t>
  </si>
  <si>
    <t>d4cf0fc84d2394e5794547226c3041a4</t>
  </si>
  <si>
    <t>950e6cd3733185d630a55cf53f29242a</t>
  </si>
  <si>
    <t>21e9f9f7ae2bb7a879cb45d2acdef4fe</t>
  </si>
  <si>
    <t>639ecc8473cdd1a209fa75c4723fdc77</t>
  </si>
  <si>
    <t>b256c58500c155cdc95d5737e732a83b</t>
  </si>
  <si>
    <t>732d92f9fa8b0c96b638e5b1272e2154</t>
  </si>
  <si>
    <t>fe04770087cbdd51a7caf2905e50d86c</t>
  </si>
  <si>
    <t>aafb6e372fc2aef5c2e1f75856a202b2</t>
  </si>
  <si>
    <t>370bfffc573e6b333da37f8fe4ad0123</t>
  </si>
  <si>
    <t>eb44e6894ac8a24e2e03d988840d77a5</t>
  </si>
  <si>
    <t>46805e26f4539935c2901c4ffa91617d</t>
  </si>
  <si>
    <t>ccc080dcc709d552c29f277d9299a89a</t>
  </si>
  <si>
    <t>02b36bfb4753ab965f43c36f0278736b</t>
  </si>
  <si>
    <t>533328b1c4c6454a6f7259346c80a95e</t>
  </si>
  <si>
    <t>b9fd91b3a9aa5022711191f3fc4bc2db</t>
  </si>
  <si>
    <t>3f7145eafd34f6eaaaaf4f1e88b43f58</t>
  </si>
  <si>
    <t>c16c132d92e6e8ecd2aae262c292c032</t>
  </si>
  <si>
    <t>d7873d2fda9612618fd526f0820871a3</t>
  </si>
  <si>
    <t>1770ca32e3d8cb1ffee875bf099cae6e</t>
  </si>
  <si>
    <t>3ab289ac630fe05d0d89fea78fb00101</t>
  </si>
  <si>
    <t>b542ba679c7128a384b6be314cc3a54d</t>
  </si>
  <si>
    <t>671caf7bec3c52ede943c879ffa8de4f</t>
  </si>
  <si>
    <t>a0dd862997da7fe55dcdac7009d70a81</t>
  </si>
  <si>
    <t>6218af489aeb74dfa9398993b3438d84</t>
  </si>
  <si>
    <t>f094a7a7728b3a1d1a0b62c36ef4fef9</t>
  </si>
  <si>
    <t>059f02c35ad14ac8c32b92727aa1db8e</t>
  </si>
  <si>
    <t>8ee475d981da263c6d1003fcd6602963</t>
  </si>
  <si>
    <t>5779837d0f322aff7aef0d202b4cd96c</t>
  </si>
  <si>
    <t>0e6c209190b41046b7207b590935d070</t>
  </si>
  <si>
    <t>2d4ec50fb5d086b1e3a6be2255b080f2</t>
  </si>
  <si>
    <t>aeccf66db88f01abce2922554e516621</t>
  </si>
  <si>
    <t>5cf27f56a03cd5834520a60af736de3a</t>
  </si>
  <si>
    <t>25718ebcd3d493b01aec84f83cba21ce</t>
  </si>
  <si>
    <t>7d6b8db0b8a9eab0b6f953bfcec74d3b</t>
  </si>
  <si>
    <t>ffa48aa86a1d6f02a72f8354f761dd53</t>
  </si>
  <si>
    <t>f92723b840859443e0681e76d6a5ee2b</t>
  </si>
  <si>
    <t>f16eaaab3ddf1004d5a7a8591847d393</t>
  </si>
  <si>
    <t>4b58e57fb1f93ec99e265f8def74fe91</t>
  </si>
  <si>
    <t>726ca1b8824ed9fb995d4f78a02a2b4a</t>
  </si>
  <si>
    <t>8274f830d2c721fd22971f1bc9aeb976</t>
  </si>
  <si>
    <t>db1a9eadf7d6581330455c6f8ff3f43a</t>
  </si>
  <si>
    <t>f935d53b1fcacc2566982a1f1c0bdafc</t>
  </si>
  <si>
    <t>228f798317ffe6b0a7ad6335d8c3e5ee</t>
  </si>
  <si>
    <t>39b50f2e4e1099fc966d88f8a8284bf5</t>
  </si>
  <si>
    <t>d13f4703b38f2e3e5c8ddcc060d4f88b</t>
  </si>
  <si>
    <t>40fdba778693a30d9a6c8c361f08cc1e</t>
  </si>
  <si>
    <t>3ce26889fe682b4b7368c316e1ba0108</t>
  </si>
  <si>
    <t>4089f5db702643112c55d1c4606c5e43</t>
  </si>
  <si>
    <t>b284f3e630471a323b3afd79f67886e7</t>
  </si>
  <si>
    <t>55ca66f5203e6efedd4edfa251fccff3</t>
  </si>
  <si>
    <t>c1557d6e09105648be25385ad5ad6907</t>
  </si>
  <si>
    <t>4184b19245afda2e7c6be6290b49ffe7</t>
  </si>
  <si>
    <t>9adb486bcac34573480f5db6bb9565e6</t>
  </si>
  <si>
    <t>1b67e827e2e42e845e80e6fdc628ce3c</t>
  </si>
  <si>
    <t>88257fe5553175f506ce4169a8634d6d</t>
  </si>
  <si>
    <t>eefda93c14dc0bf70f00d243afa84e13</t>
  </si>
  <si>
    <t>d436161cd6045c468f41d508ec6555e0</t>
  </si>
  <si>
    <t>762b76a2bc5a230a811d0eca58d070de</t>
  </si>
  <si>
    <t>d19446202abe44d2dc49c07f567a0a4e</t>
  </si>
  <si>
    <t>9476fbb853527d855f167462dae6f0f4</t>
  </si>
  <si>
    <t>6033d3c1282318da12fde369495049c7</t>
  </si>
  <si>
    <t>2077c6c47b066e094e29eef5823ea47c</t>
  </si>
  <si>
    <t>0872362cf1f89ca27e2435230101a26f</t>
  </si>
  <si>
    <t>0b4f983c64c5704c2e8affc4d8f467f0</t>
  </si>
  <si>
    <t>b9406f70e87ba69127c77c70c1316000</t>
  </si>
  <si>
    <t>e139944466ff657f20fa8ea6d46e081c</t>
  </si>
  <si>
    <t>64df7a7ab9bfba094716d49e12148982</t>
  </si>
  <si>
    <t>f8e60fc961a1fb797f82394a8ed1e05f</t>
  </si>
  <si>
    <t>b32ca6a62ffbdc83e2f842e6f03a1975</t>
  </si>
  <si>
    <t>3379218c2200ee5546ee91a305572c31</t>
  </si>
  <si>
    <t>ac15a2ff797c34fda4bd829dc6888c19</t>
  </si>
  <si>
    <t>b042522a20b174acf614018fab1592de</t>
  </si>
  <si>
    <t>09c97480e9bca5a7b1126f0a72d6578d</t>
  </si>
  <si>
    <t>34ee32156b5373b2dec91a0e98b60300</t>
  </si>
  <si>
    <t>cb40dd540eb8ff1deab3dc2872de64c7</t>
  </si>
  <si>
    <t>c11713e7ce3401b2f3b3e4906a606ac5</t>
  </si>
  <si>
    <t>bc34736cc8f2907ca69c4965c4cf0b2b</t>
  </si>
  <si>
    <t>1da1249d955a676fffc23bc7118ff341</t>
  </si>
  <si>
    <t>862fc7572dfa93648f5fb61c28b093d0</t>
  </si>
  <si>
    <t>078edc1f20e775f0a0868f0217b4eb41</t>
  </si>
  <si>
    <t>7c0aa54111c7bda486a97ea1ff328a59</t>
  </si>
  <si>
    <t>8e3d9722e0cb5eaf54e349c87d73285a</t>
  </si>
  <si>
    <t>ebc8b5aaca120701c3306015ff2a550c</t>
  </si>
  <si>
    <t>4a7c5e5158b3d821f26a483eaf3d0c3b</t>
  </si>
  <si>
    <t>18e4f04ca8c5505d86955adfe43b8e39</t>
  </si>
  <si>
    <t>50cd7fe0b454b3a6a9c42c0e5d39fb33</t>
  </si>
  <si>
    <t>3f66c04deadfe1f9b3400fe5e729ab0d</t>
  </si>
  <si>
    <t>c17cb10cce746fad4b5e960fbdc3cd89</t>
  </si>
  <si>
    <t>ec43ed1a39121e542479ca989c4146a5</t>
  </si>
  <si>
    <t>0abc0819c8a994295a53c87651078d6c</t>
  </si>
  <si>
    <t>f37431cae0e40f8ac52935621f28670d</t>
  </si>
  <si>
    <t>5d1b9c0d1f26895ea9dcfb85d90f34c3</t>
  </si>
  <si>
    <t>861be1af7d96775cee1e57d371407ca0</t>
  </si>
  <si>
    <t>eef4ebfd50402017d1f5693a3606d0d7</t>
  </si>
  <si>
    <t>a2e8d83dfa3e220b6534ac1fa4dda21b</t>
  </si>
  <si>
    <t>cf1810c6fd95e69ea08d3a9252e49471</t>
  </si>
  <si>
    <t>412bc80b542fffab4c5c31ee91489ed3</t>
  </si>
  <si>
    <t>b69de900ef0553433a6abd152a9a76c6</t>
  </si>
  <si>
    <t>b4938ee7718340d7ad2d95a06264fed6</t>
  </si>
  <si>
    <t>fa6edac3d55b32f739149401bdb3bb23</t>
  </si>
  <si>
    <t>f72aa78b439e27735ab4c6caf0f3b71e</t>
  </si>
  <si>
    <t>36e6db1c2bfead4858cc5e5f020bf77f</t>
  </si>
  <si>
    <t>1cdc0c2a7e311f3aa09584d709e9b4d2</t>
  </si>
  <si>
    <t>3b419e53d5955c56ac11555f91b53b83</t>
  </si>
  <si>
    <t>2675efeb7974d34f109a85544acde133</t>
  </si>
  <si>
    <t>a5572e07b41c529e23058281949b1dcc</t>
  </si>
  <si>
    <t>8d001c12326ceb4c8cde226ccd4b6304</t>
  </si>
  <si>
    <t>79911d452c6125956744034e950181cc</t>
  </si>
  <si>
    <t>9eca20611b550ba7ead50626ea8af835</t>
  </si>
  <si>
    <t>cd2a7ba062a91c3f41600c327ef93140</t>
  </si>
  <si>
    <t>2463ec3dc0849fe6133e713eb43dd5fc</t>
  </si>
  <si>
    <t>77de46ae4adf9e5f69ee1afac6d35d30</t>
  </si>
  <si>
    <t>5b7e56206ec1a68a962421f78ea83c32</t>
  </si>
  <si>
    <t>4e97d9d5e92c46993b7171ec80371bec</t>
  </si>
  <si>
    <t>c9f265b01d83169a8b79be589cc9a1ea</t>
  </si>
  <si>
    <t>dcb1f64340c3281af6779c7109c02773</t>
  </si>
  <si>
    <t>400985bbb5eef248755bf76302af770d</t>
  </si>
  <si>
    <t>8a1424b7ec122dccd062365e8c45f4f6</t>
  </si>
  <si>
    <t>48829138d059c52f1e7fa17dd160c36c</t>
  </si>
  <si>
    <t>2213e5f42251e88e3d2059ef08c4b222</t>
  </si>
  <si>
    <t>05d3e1d91de543c0f6326587d91e8d5c</t>
  </si>
  <si>
    <t>6a2dfe4cb7573797ee107a953ddd4819</t>
  </si>
  <si>
    <t>ba699639a021ac959a5bca74517eb86b</t>
  </si>
  <si>
    <t>5d592b992c3055de351e4a6491510323</t>
  </si>
  <si>
    <t>08e5e811a6214ad339c0abdddd66488f</t>
  </si>
  <si>
    <t>d31fafef3f344fa0bf90ea93c4de1454</t>
  </si>
  <si>
    <t>ec89e5f425743d8fea2b8682d65979e2</t>
  </si>
  <si>
    <t>2f94e94b3b57e0b1312a59c330d646ed</t>
  </si>
  <si>
    <t>05742b5af868af39b543ea11e7d5ab89</t>
  </si>
  <si>
    <t>039bb140ec977d48acd2c8dc8698ede6</t>
  </si>
  <si>
    <t>d99cf88d7697343c2023ecfc069b186a</t>
  </si>
  <si>
    <t>b8407f4213e2f008dfb1d66dca7af4bb</t>
  </si>
  <si>
    <t>5b4575081603079073dec1ef83074a5d</t>
  </si>
  <si>
    <t>26cf5bceaaa0885bb32dfd968bd90a93</t>
  </si>
  <si>
    <t>a0c2a12c6986c6d4d81bd07d516e0355</t>
  </si>
  <si>
    <t>b7ca333fcfc7e4ecfe62199da1ac652c</t>
  </si>
  <si>
    <t>9b2578f138e94a69a021d54f8eb9cb9a</t>
  </si>
  <si>
    <t>894b5cce72526df1239f81f729b91f2b</t>
  </si>
  <si>
    <t>817c84d7648615c95cb5f7ec2e162043</t>
  </si>
  <si>
    <t>5e35c4310d3001f20cc5d88ac8d8e2d7</t>
  </si>
  <si>
    <t>a2e54b4c5efc9e20b795668f50e089bf</t>
  </si>
  <si>
    <t>e506a6f85ad6f7f605ea8bc7b838dc1d</t>
  </si>
  <si>
    <t>9465a4645fe1d3ade78fb6c34351db8c</t>
  </si>
  <si>
    <t>0f7f77484e19aabd9d427e99f6dfb1b3</t>
  </si>
  <si>
    <t>7fc1b27c09a6a2a78e02580414b86fcb</t>
  </si>
  <si>
    <t>2f4a93fc978be817b35d25dd5e0f2815</t>
  </si>
  <si>
    <t>28542e249b50a34328075d67f97c73f4</t>
  </si>
  <si>
    <t>f608094b27d2c5e8396903da1a63f897</t>
  </si>
  <si>
    <t>4dd1042bd3cc48ff117ccf81ca5c3189</t>
  </si>
  <si>
    <t>94955acc2d2b37e24840f214edf20dc9</t>
  </si>
  <si>
    <t>b94081bc3e12b5c71c025ebc2a09f164</t>
  </si>
  <si>
    <t>cf3daba6ded374e522ca582239e33563</t>
  </si>
  <si>
    <t>0a0b54de5fe155c4fc84c183018c0d34</t>
  </si>
  <si>
    <t>064bf51ba14ab70f0779c851ce41799d</t>
  </si>
  <si>
    <t>8438991bc97e5658836cc728fc45a664</t>
  </si>
  <si>
    <t>c9c4d38cbd95b1578d49659025a6ed72</t>
  </si>
  <si>
    <t>927ce431e87ab2bea03e4384e973f6e7</t>
  </si>
  <si>
    <t>50c0fbe3095679b206e19d51f2086c92</t>
  </si>
  <si>
    <t>4549e7403212da5a8062de9671b7f645</t>
  </si>
  <si>
    <t>b6b1d592c06e63c0feaf0d15a16a84ac</t>
  </si>
  <si>
    <t>bf5b126fcd9a25e74381cfde4300aed6</t>
  </si>
  <si>
    <t>55cceb2dcbfee7959aadbaa686de570f</t>
  </si>
  <si>
    <t>da659ffbd051048336397aad8e65af9c</t>
  </si>
  <si>
    <t>9554ef3d98f0adf4207654e3bb5b8d2e</t>
  </si>
  <si>
    <t>b70ceada86cc0992af7628753ecf8076</t>
  </si>
  <si>
    <t>98b7dfbe55cb315f8bd7683f80328b91</t>
  </si>
  <si>
    <t>8eac248102932ac3e3a56c475b641f41</t>
  </si>
  <si>
    <t>4697317d06a33f30811fd5605a815d21</t>
  </si>
  <si>
    <t>9cd135fa38279a3d41710cd23e845db6</t>
  </si>
  <si>
    <t>df2eeb2d8ab8a4ae0f4cae230db2ce86</t>
  </si>
  <si>
    <t>19722f305d16e1cb202ee840634967a0</t>
  </si>
  <si>
    <t>a39840da3da84dd9a0289caca3fc6995</t>
  </si>
  <si>
    <t>4fbd32fe730c2e790955024f7784636c</t>
  </si>
  <si>
    <t>9d57ad2e49457be3242dd1ed2111c29c</t>
  </si>
  <si>
    <t>bb13a1eea89a317586b9bdd8796b37b1</t>
  </si>
  <si>
    <t>e39ea1958bd62ac01dd48146edbd892e</t>
  </si>
  <si>
    <t>09fe21877cffbdc6f7060e72e43442e2</t>
  </si>
  <si>
    <t>1c7901abcdc32d9132e32c8e05f82efe</t>
  </si>
  <si>
    <t>dcde3800adfe7eb2502a46b011121b6f</t>
  </si>
  <si>
    <t>f4b0b74430e07cc5fb3ea69fe97dec1e</t>
  </si>
  <si>
    <t>56aa5e3157255dd461737657ab1f8e3e</t>
  </si>
  <si>
    <t>58c75109746fe4a948dbda8b40a0f883</t>
  </si>
  <si>
    <t>de5718855e34738587206ead241fd2ea</t>
  </si>
  <si>
    <t>d73b938d9f42c946af7cfb8d9e255014</t>
  </si>
  <si>
    <t>6e7ac75b45db7b5b4b29af5a49e6f140</t>
  </si>
  <si>
    <t>8510fa584686faef30856d4800c2479c</t>
  </si>
  <si>
    <t>3ba81ef4ca6c9af0ce6b7a88e856ee68</t>
  </si>
  <si>
    <t>4fbcf719643fdbc8c57ee3589d9efc88</t>
  </si>
  <si>
    <t>79535e58e057ad03d4e6d3980ffacb0d</t>
  </si>
  <si>
    <t>5cc381ddd6288793e96078093a24bd82</t>
  </si>
  <si>
    <t>17e39f60fd3342adf7fb4cfc040debc2</t>
  </si>
  <si>
    <t>82d4c333d8cc6850480095732f5b70ec</t>
  </si>
  <si>
    <t>94cb69e676e06aa9defa2695cc128cde</t>
  </si>
  <si>
    <t>a2096c78a473f15078a335cb8a23a8ce</t>
  </si>
  <si>
    <t>d2d010cb964ad222917f7df4523b93ee</t>
  </si>
  <si>
    <t>3eb3102c3c5a1a44d422beb2999d6fea</t>
  </si>
  <si>
    <t>00b82331c4651834e5f97c194cc79899</t>
  </si>
  <si>
    <t>f48e6b666b7c5884cbf35ccd0d32f374</t>
  </si>
  <si>
    <t>9e450009ca3b06b849e855fc189ee37e</t>
  </si>
  <si>
    <t>b1b2405b403d0bfb6fc3ce02ede5bd44</t>
  </si>
  <si>
    <t>bd618b78620d049969a341a00bde6864</t>
  </si>
  <si>
    <t>39d78b8795d917e297c2eba12c609e2f</t>
  </si>
  <si>
    <t>540821748005720f05064ed17549e9b9</t>
  </si>
  <si>
    <t>254fe4d770ea98f1aea94164e4986ad5</t>
  </si>
  <si>
    <t>c3288376d6cb5396a34696091f5bd8f0</t>
  </si>
  <si>
    <t>9c9c1fb1adefb824ec5cd3f56589e048</t>
  </si>
  <si>
    <t>914aac0c79186226458f5d24c70b7a97</t>
  </si>
  <si>
    <t>ae0806befc7b5a22afa79cdcc79e84d2</t>
  </si>
  <si>
    <t>a43bf870563114a44a5a3ca0ef38e36d</t>
  </si>
  <si>
    <t>bb3f1ec6bb2afeb545d7d99c9628d0e2</t>
  </si>
  <si>
    <t>1febc09a17ce6b13ea9787283e1d1160</t>
  </si>
  <si>
    <t>38668580e4eaa5548739ee4d8a1f871d</t>
  </si>
  <si>
    <t>dce31bde6a484bcaa96f06291da551be</t>
  </si>
  <si>
    <t>b420dd03fbe2297e450ee003d99fe6e9</t>
  </si>
  <si>
    <t>db4c72ac436b2fbc158a50e77c2556c0</t>
  </si>
  <si>
    <t>43faf5e960ed768b59778a4b07e3c68f</t>
  </si>
  <si>
    <t>b8f9abfcf217a75e64060b2efaee5a37</t>
  </si>
  <si>
    <t>08de86797b59998c2090e1db43813c1b</t>
  </si>
  <si>
    <t>a80fb31c451561867dad83b6fc837fd9</t>
  </si>
  <si>
    <t>bd0d3c7bdb4ff23d5f1cb822e48ab367</t>
  </si>
  <si>
    <t>e89a0a5edd5e933bd28c5e9193603542</t>
  </si>
  <si>
    <t>01f0856c6e22f19573f769b91a88c04e</t>
  </si>
  <si>
    <t>9dd6271d9e9aa89689abe6f1e9464833</t>
  </si>
  <si>
    <t>66060ca27bfda851be28be2da265a94e</t>
  </si>
  <si>
    <t>5917d6e74c3f73783dec989c023b9f05</t>
  </si>
  <si>
    <t>42c0b3b57b9f1e9a94e261d99e498b76</t>
  </si>
  <si>
    <t>92813580d8cbc4cbb919d1a678376761</t>
  </si>
  <si>
    <t>75e8cd2b552d3c1d9f4274bde8373510</t>
  </si>
  <si>
    <t>b27408a9cf684b0ca0eb698e7ac4c7a3</t>
  </si>
  <si>
    <t>2fb4d8a232fc236f5e38cbfb57237a13</t>
  </si>
  <si>
    <t>e2630817137cc0b3aa257b19766c0b1a</t>
  </si>
  <si>
    <t>82d5d5d6a7b1b9b7026c05786c969097</t>
  </si>
  <si>
    <t>bb8dd56ef13234991f6d6c2b5aa8fa1d</t>
  </si>
  <si>
    <t>d7941f811a3ef0207b1887904976896f</t>
  </si>
  <si>
    <t>1419fefca75cd31abb6e5baeee896080</t>
  </si>
  <si>
    <t>af5c3ad497923c60d3c1cb54cce5d518</t>
  </si>
  <si>
    <t>e8a7b02d57eca7c2a681406e00a60577</t>
  </si>
  <si>
    <t>9582a981cbd63038c160ec031250dd9f</t>
  </si>
  <si>
    <t>8dab939e753c41f15a7608ffaadebcb1</t>
  </si>
  <si>
    <t>3d31a034e8b1cab7506de69d9e526aa8</t>
  </si>
  <si>
    <t>258b0fe9d2cfbb9e27dbb40dc8c75a72</t>
  </si>
  <si>
    <t>d0165b9458ecdbb0e05d5b2dbe3a8840</t>
  </si>
  <si>
    <t>da72cf5c88429dab1cdc35c229016c7c</t>
  </si>
  <si>
    <t>b29fa1948ec58434ea11d7dd6384a443</t>
  </si>
  <si>
    <t>b634b5d92c5dda14c3c412e60446d8e6</t>
  </si>
  <si>
    <t>a5a7a1a167915db03a774579ca0cc0fd</t>
  </si>
  <si>
    <t>d2e3ac74cc358066fe500f871f95b53c</t>
  </si>
  <si>
    <t>48be4e7aef7b47d90c4b70cf5968adc5</t>
  </si>
  <si>
    <t>9644391ab3af877b570613ef5f589218</t>
  </si>
  <si>
    <t>7b6749c49bec7cf9b3ef2911c552f8ea</t>
  </si>
  <si>
    <t>4e26da075b1c04e2c7cb96f242fdaebf</t>
  </si>
  <si>
    <t>44474acecceef51ddfdecb718329f0f3</t>
  </si>
  <si>
    <t>76c9ca506aa7b376fd5e5cbde4af9509</t>
  </si>
  <si>
    <t>4fde2a5dc8aa89b971bfb7393424a8ef</t>
  </si>
  <si>
    <t>bbb35428bf65f9f62edf84079a7f26d7</t>
  </si>
  <si>
    <t>db87ee820703479e0d96bcd21929c7c5</t>
  </si>
  <si>
    <t>ab1a2cf8f3611487178742903f90da52</t>
  </si>
  <si>
    <t>ebf281a7c77e14ac9b029fba1db83d0d</t>
  </si>
  <si>
    <t>cdb62421f81b85b71963e6bdf3fd0da5</t>
  </si>
  <si>
    <t>e2068d16e8726b3bc9721c67acceed2f</t>
  </si>
  <si>
    <t>177cab080cdc069de177083b0cfb48fe</t>
  </si>
  <si>
    <t>d4fd1c0a86cf8bdee11f38655823cc84</t>
  </si>
  <si>
    <t>3dbd4bac8755c894f8f59217985f050d</t>
  </si>
  <si>
    <t>b220cf442111b12b7ee2fa74ac99a18f</t>
  </si>
  <si>
    <t>319ccc4b0f264cfc568e3a93957a40d2</t>
  </si>
  <si>
    <t>edbd216fd683a090807af482601305d4</t>
  </si>
  <si>
    <t>458f7a7113d1897276c458be08b20dda</t>
  </si>
  <si>
    <t>3d85ff86489ca8032e64b523eb95021a</t>
  </si>
  <si>
    <t>4521bf7b57ed61ed39037f7e74b17a5e</t>
  </si>
  <si>
    <t>e0780d8468c5885b9f20f48ace61d9ff</t>
  </si>
  <si>
    <t>cfc020b2ad79d49f12fce3cfb6c0deeb</t>
  </si>
  <si>
    <t>1612ab6816673936400f468c99ff7637</t>
  </si>
  <si>
    <t>06163639fd1a55bd91ff9f033fc60477</t>
  </si>
  <si>
    <t>ba5f6b859c51e5d0b01ccfa65afb9384</t>
  </si>
  <si>
    <t>52b03c5d96fb0d7f601b5126b4d1cafc</t>
  </si>
  <si>
    <t>05a6d4d41107402db0223ac3fbfc15d6</t>
  </si>
  <si>
    <t>0d2296b5d369091c8e2f10dc86838947</t>
  </si>
  <si>
    <t>50fc629c19b7e1f0728389430cb403a3</t>
  </si>
  <si>
    <t>83dfd35a54e2c190140fce36a6e95c30</t>
  </si>
  <si>
    <t>02db191e41bb7bc989b6cab84a4e9a59</t>
  </si>
  <si>
    <t>fda3ca994ef5172af2bb6ab7a31cabe9</t>
  </si>
  <si>
    <t>5ff1a1e1b12b799f4d648148eba1ea75</t>
  </si>
  <si>
    <t>23b85be7e66449e98233dc9f16ba9a28</t>
  </si>
  <si>
    <t>5c902d07e5a18d605fef2a8f4d88afb2</t>
  </si>
  <si>
    <t>616a78873d4eaf2a34044bb7a363c75d</t>
  </si>
  <si>
    <t>caf84a33af8a7ab0faec6397fca93ea8</t>
  </si>
  <si>
    <t>081acbc051788fe3a25f737c3c761cc3</t>
  </si>
  <si>
    <t>f2e876f293aff65c3f1a8dcbc46e0b33</t>
  </si>
  <si>
    <t>589d9a0a541521acb47f67cc6a062c06</t>
  </si>
  <si>
    <t>888e086149a76d6ab5f97a2a11eb640d</t>
  </si>
  <si>
    <t>263307d5478282c6d50606dd9f2611c6</t>
  </si>
  <si>
    <t>0e24c65c2208703e5328abbb1f54338f</t>
  </si>
  <si>
    <t>7b3882c4b09f5c4ec088830db46d086c</t>
  </si>
  <si>
    <t>42f9d6554893aca98ed8d2f2632b5d69</t>
  </si>
  <si>
    <t>ad11637e832eb5eb8ee707e05e6a21ca</t>
  </si>
  <si>
    <t>3badec99370594ea44d40c800edaa264</t>
  </si>
  <si>
    <t>f3492c225913f65b63de8eb5ff54b37f</t>
  </si>
  <si>
    <t>a1a9256ad0f3e2aa7a970706cf4a9108</t>
  </si>
  <si>
    <t>e7ad89b10359c86fa0c2a3421599de45</t>
  </si>
  <si>
    <t>2d159f510f3e66b630a9e7622b1a1f96</t>
  </si>
  <si>
    <t>68e935b348cf80cb740d61a53578c653</t>
  </si>
  <si>
    <t>7c6345eadbef9ec4125da74ce924e4fc</t>
  </si>
  <si>
    <t>db3fe75655ad3dc0cf105a6603a562c5</t>
  </si>
  <si>
    <t>8ca316a73a00cbd982a57afade782d64</t>
  </si>
  <si>
    <t>f706f61173bfb45d5d9281e21796ef36</t>
  </si>
  <si>
    <t>79881830e196dc6b035cd8bce9669eb3</t>
  </si>
  <si>
    <t>984fc749b229bd1b8582edc13944e77a</t>
  </si>
  <si>
    <t>954d3c6657c5439b9577b407327e8fac</t>
  </si>
  <si>
    <t>1b8d5656440c886a50e07c6a57699808</t>
  </si>
  <si>
    <t>6a75d1658b9a82828ac00f6f94e0c40d</t>
  </si>
  <si>
    <t>5964b785d671e728d4827eefc448421c</t>
  </si>
  <si>
    <t>a89749cabe8a3ef902f3e28f8741c940</t>
  </si>
  <si>
    <t>22559fa253fa34027bf4e94d32c1f3a2</t>
  </si>
  <si>
    <t>7c0836d6719bd50cdefefb78d2b58d88</t>
  </si>
  <si>
    <t>6a339f260a32f65e7bf189804882a1de</t>
  </si>
  <si>
    <t>f1b869c1603603009a732a7df8933164</t>
  </si>
  <si>
    <t>476ae85d6afaea76fe94baa5d136ee24</t>
  </si>
  <si>
    <t>3f876a1d2659f180573f8aa3577958da</t>
  </si>
  <si>
    <t>dd120774d8ec4dbf61534774a2cee5f0</t>
  </si>
  <si>
    <t>22c7c69a19cf25cc790e99f04d8de39e</t>
  </si>
  <si>
    <t>08c8225fee7aa3100a7be92e9231e7b6</t>
  </si>
  <si>
    <t>4d4409bc437acb6aeaf858fcf1b7f43a</t>
  </si>
  <si>
    <t>652f37e85c3876ed69e8bc62192a9917</t>
  </si>
  <si>
    <t>99e9a1af5a561eaed170078152b817d6</t>
  </si>
  <si>
    <t>db72b9793c4f4f2d84fb95d70bbb4d01</t>
  </si>
  <si>
    <t>3af430b766b1524e79f9c1fa8a3e5186</t>
  </si>
  <si>
    <t>83ede3e3ff169e1b8e0f3adc6af4e861</t>
  </si>
  <si>
    <t>de39b06b46f94ccd7125735e0a7bb45f</t>
  </si>
  <si>
    <t>b72d6b44ec86fb1fa55c842b807646c3</t>
  </si>
  <si>
    <t>90d38fccc251843c6a1ac15bb56cd6b1</t>
  </si>
  <si>
    <t>b72540395d7ca0fadd066926dcb12572</t>
  </si>
  <si>
    <t>f1a13c4de74560ec872c3216fd11d0a6</t>
  </si>
  <si>
    <t>5a65d414a104b4b78063e30d3f19ebcd</t>
  </si>
  <si>
    <t>65727cea8cb9b69e236ac58cc537644e</t>
  </si>
  <si>
    <t>06ca67d001ffa49b97bdc50facac1cd0</t>
  </si>
  <si>
    <t>6508f52ec9f64d6f89ae89b00ae4ca7c</t>
  </si>
  <si>
    <t>de38fc184cc49c31adc21cc037d9f6ac</t>
  </si>
  <si>
    <t>a7c498198633aeb83811ebf4c9debbfb</t>
  </si>
  <si>
    <t>47a72a08969017770513faed0f1fddd8</t>
  </si>
  <si>
    <t>bfec768ba3441946e05e887a717d7b04</t>
  </si>
  <si>
    <t>b408264bec9958fa4a30748ae9ac75cd</t>
  </si>
  <si>
    <t>0ed0716eff505a773101988bb825060a</t>
  </si>
  <si>
    <t>345d483d8e16298b713ced77f0264e53</t>
  </si>
  <si>
    <t>0d83866f5806e7bf7dcc3ff433bf4ff2</t>
  </si>
  <si>
    <t>effc16e445c3ac8f3e479c67d0d9dea7</t>
  </si>
  <si>
    <t>73e668f13f1ab89f6c4ee12f6cd2c106</t>
  </si>
  <si>
    <t>e14dc2c57b94d12050371d89314eca58</t>
  </si>
  <si>
    <t>97c2e4eee0210741eba2901b10f77850</t>
  </si>
  <si>
    <t>0a3dadb0a80d70613b4a187da2a6010f</t>
  </si>
  <si>
    <t>dcc843b9f79fc5550f73cd5e35b64c7a</t>
  </si>
  <si>
    <t>1c7dc3e76f1f7f227a74ab2ad1bf3268</t>
  </si>
  <si>
    <t>323289bf1f34fd7252224114bf6578cb</t>
  </si>
  <si>
    <t>6cb5689ece30c00fbab0898d4e3b924b</t>
  </si>
  <si>
    <t>caea6fcd837e05365ec203906adbf1aa</t>
  </si>
  <si>
    <t>3c2dadd95645b0361156742e66d11f6a</t>
  </si>
  <si>
    <t>7df969918b558cfcb595975f0496c1b2</t>
  </si>
  <si>
    <t>8d11a413363ccf51569c2a6507034a56</t>
  </si>
  <si>
    <t>1312b97c96cdb9596b8170b96ef4dbf3</t>
  </si>
  <si>
    <t>7cadaabeaf71d683ed0828598346384a</t>
  </si>
  <si>
    <t>30abba3640cc6962c0afbcdf8be90b93</t>
  </si>
  <si>
    <t>fd943a29fe076a9b72aeeb6dcd762c61</t>
  </si>
  <si>
    <t>b4d76b0f9de62fec3710df3a0a2dab40</t>
  </si>
  <si>
    <t>6f31bd7e96e066d12eca352d7192ca69</t>
  </si>
  <si>
    <t>c022bc08403a4bf510326160b5d6e78c</t>
  </si>
  <si>
    <t>2933ee41d7341d63f13824e92268d549</t>
  </si>
  <si>
    <t>a510586ad063b0a6e37c72ae4d607638</t>
  </si>
  <si>
    <t>af35b2ab52caa2c684e5987c7d88b630</t>
  </si>
  <si>
    <t>ed829bf67a6f3362266eb45605d5d4eb</t>
  </si>
  <si>
    <t>536bcf1886bd553fdb6a3e3f38ce8b11</t>
  </si>
  <si>
    <t>df687987d0a626144cc198ef771f360b</t>
  </si>
  <si>
    <t>ff6686204314f9e324d59ea6c42dadac</t>
  </si>
  <si>
    <t>468e7f5662c1d6e684ecbd07b1de1be2</t>
  </si>
  <si>
    <t>87c365a705e3acf93b9cff3f3e500838</t>
  </si>
  <si>
    <t>b5d4f827e11a61716b38709194e369bd</t>
  </si>
  <si>
    <t>bbc727dce329efb56d2e2d57bc8bf1ac</t>
  </si>
  <si>
    <t>d2a564fffda2ea83081375acf3bd7674</t>
  </si>
  <si>
    <t>bfeaccf89a99882e682445af75d6b392</t>
  </si>
  <si>
    <t>c3280619d2bd958b85f03df45ee1f01b</t>
  </si>
  <si>
    <t>bec472dbfe72b5ca8ee90688b739c7ae</t>
  </si>
  <si>
    <t>54a81a9a702304b6f1f427adcb577834</t>
  </si>
  <si>
    <t>a4793424b22148793a347306351d3fab</t>
  </si>
  <si>
    <t>279cdeaf09fca54526c04fe6533fcda1</t>
  </si>
  <si>
    <t>5aa3bd37bce9717ca8412c24f7819372</t>
  </si>
  <si>
    <t>176ffc46b892305f07674b2f90cde7ff</t>
  </si>
  <si>
    <t>d23a14577786e021cad80591343d26f6</t>
  </si>
  <si>
    <t>6b7782fbace7125f39a1146a33743620</t>
  </si>
  <si>
    <t>08ec12983b234799731834afb031a113</t>
  </si>
  <si>
    <t>03c1db784167652ed24194e5d9615f64</t>
  </si>
  <si>
    <t>e1a661c442ee6d600712ae7de0f1d504</t>
  </si>
  <si>
    <t>4d83358609847e154251e6fef28b4e44</t>
  </si>
  <si>
    <t>d997be76ed2ef710a25d391bd228435d</t>
  </si>
  <si>
    <t>0e821c4f0460d0e4f40c11e59f7eb277</t>
  </si>
  <si>
    <t>f63584f39ac199582c929dc9331cec25</t>
  </si>
  <si>
    <t>eff6ed8ea9926593468e1977f05ee98c</t>
  </si>
  <si>
    <t>3ba32918f77c89f6c80875771c1af085</t>
  </si>
  <si>
    <t>167b88ea418dd84930191594462b9aaa</t>
  </si>
  <si>
    <t>3b911276b36e007dc531a00c56e97a7e</t>
  </si>
  <si>
    <t>c8b4a6fc839ec5875462f86176fb8530</t>
  </si>
  <si>
    <t>72375b4d8801f5e4caa82ac48f9f0eff</t>
  </si>
  <si>
    <t>039b3ace0be169ced7bed30376409a53</t>
  </si>
  <si>
    <t>2e98589b4052e3fcd3f84042fbfb0291</t>
  </si>
  <si>
    <t>b4d73ac81aafe2f982e53b5ceb05573b</t>
  </si>
  <si>
    <t>d19647a7553e70eaf23f5fc9119eed20</t>
  </si>
  <si>
    <t>5d5dc2cf7a04eacc19b9b83a0d7b123e</t>
  </si>
  <si>
    <t>f9083d1e8e2dfa25b7ed7f5764c65a99</t>
  </si>
  <si>
    <t>a45cff1df0d200384e94f893525f63bc</t>
  </si>
  <si>
    <t>49942b9bd70ba58207c16778819b8c00</t>
  </si>
  <si>
    <t>1242dc2fdb5e5dce63110041d9ab400f</t>
  </si>
  <si>
    <t>4aff9c691e1a680c22cc51512bf72ae3</t>
  </si>
  <si>
    <t>0617099a25b5473707ec7c9600993fb7</t>
  </si>
  <si>
    <t>778bedab5fda20581a2ecff2bd0a3013</t>
  </si>
  <si>
    <t>29fcdea845660be8818ac11d5615cee1</t>
  </si>
  <si>
    <t>b02f3f047f13603dbeab613817c5678a</t>
  </si>
  <si>
    <t>667544e6bc367863304e183c36b35f10</t>
  </si>
  <si>
    <t>2ddfe5ee5be171ab0e892873623959c0</t>
  </si>
  <si>
    <t>41826035764c2971aeb945f6859306ab</t>
  </si>
  <si>
    <t>75c4e0cc36eeac8f74020d706528b375</t>
  </si>
  <si>
    <t>1f20745052aabd79a58f583fa091347b</t>
  </si>
  <si>
    <t>85431015cb7674d8d5ba54b839653e20</t>
  </si>
  <si>
    <t>3ad535a8f9610a357a224de6ede8be01</t>
  </si>
  <si>
    <t>923cf7436245dbc6486ee49a086efcf2</t>
  </si>
  <si>
    <t>f511c22d36a8d62329a88aad49c2ba8c</t>
  </si>
  <si>
    <t>68823aaa2edc2d71d8c0116bf9da251f</t>
  </si>
  <si>
    <t>0dddf7f61a98e13a00058c7f5bbf821d</t>
  </si>
  <si>
    <t>cfc8bcfbf4b57b73671b44684d920432</t>
  </si>
  <si>
    <t>a4dd3344e7c4190fe5d21d2dcc7dac80</t>
  </si>
  <si>
    <t>1acde231b54280586adda503b052bc7a</t>
  </si>
  <si>
    <t>055340b257875756596c505958af4cea</t>
  </si>
  <si>
    <t>80eaac86c58561c7ed8545b3c4cf3ba4</t>
  </si>
  <si>
    <t>e5646605e47e02816dd29157d6e8581d</t>
  </si>
  <si>
    <t>f78cb2b39643fee138faf65b5a4227ed</t>
  </si>
  <si>
    <t>c38b67df7e6b936ee2d4728abdbb92db</t>
  </si>
  <si>
    <t>cf12ebd4c4cb627593991ce51b166a6b</t>
  </si>
  <si>
    <t>6c4f87f9e9bacc6058b7ca948313bfd2</t>
  </si>
  <si>
    <t>bcab24d0cdc27475600521567633c3b3</t>
  </si>
  <si>
    <t>afc143d2502192f52b57b9040f55f7bf</t>
  </si>
  <si>
    <t>561a07f9b9818b88218a4cbc2f333e57</t>
  </si>
  <si>
    <t>e52003d3e5cb489c4e7bfdaea3711519</t>
  </si>
  <si>
    <t>7a73e7977e96f670ac1e08b8d6b89b52</t>
  </si>
  <si>
    <t>2fc42a600f41db77a4b1a3cdda4e7147</t>
  </si>
  <si>
    <t>36d561e8099fe9b514ffc5319b47953c</t>
  </si>
  <si>
    <t>19d0ded5c3c154a49eebd68c6ebe4033</t>
  </si>
  <si>
    <t>30bbd62ec9dd56d1f42eafe893f4685d</t>
  </si>
  <si>
    <t>f3e974a1c2d9e8a1700540ef17e24898</t>
  </si>
  <si>
    <t>02604d805ed671004bcade00b9f5d2ab</t>
  </si>
  <si>
    <t>e824bc868829628578e8ae786fb3d4d2</t>
  </si>
  <si>
    <t>fbbd18b5363ee2b9c93a75fc31eb1e34</t>
  </si>
  <si>
    <t>7c44608d52558ba17843ea4029f0adaf</t>
  </si>
  <si>
    <t>df811f6195c2e5b5071f516dceb055ae</t>
  </si>
  <si>
    <t>4f833fa6d83f9ee78cf7b1ea113c7af8</t>
  </si>
  <si>
    <t>e1cf31e0d93603b2a4a70a1afdd815b0</t>
  </si>
  <si>
    <t>247c776a2ceda8eeaf92fbd61655c86d</t>
  </si>
  <si>
    <t>9c191ff20c9eb2c9bd81199d1db1ef30</t>
  </si>
  <si>
    <t>6d94952428be9faf89af7cf628b4bbe3</t>
  </si>
  <si>
    <t>e50dd95fa959b771fc41cd1fbd5a3c3a</t>
  </si>
  <si>
    <t>545593ec0cf23c54d5545a0b7d4b2817</t>
  </si>
  <si>
    <t>b829eb12be68257f07bd69e910e27805</t>
  </si>
  <si>
    <t>040f1c6885404b90363a3962305f0521</t>
  </si>
  <si>
    <t>6ea1581bc0f4a11fa281993fdc463397</t>
  </si>
  <si>
    <t>ccc8978c66ba7d114048418601cfb8f3</t>
  </si>
  <si>
    <t>6c3b77ce4e89e3de2bc3ffe91093a343</t>
  </si>
  <si>
    <t>7179e64264d6755ee574afcb513b0182</t>
  </si>
  <si>
    <t>5585f4584e6b02bc40439ab25b14a771</t>
  </si>
  <si>
    <t>e8c9b5d9a0045249c41feab8c48d22f2</t>
  </si>
  <si>
    <t>1d28d504dd3b1ed22eba01a86c32abc1</t>
  </si>
  <si>
    <t>91b15236621c67eccd2705cf1a4ec622</t>
  </si>
  <si>
    <t>dda68a6dbe2b8046f0632979f0a53287</t>
  </si>
  <si>
    <t>4151577cc79058ebd28bd5e957888c3f</t>
  </si>
  <si>
    <t>4253336c31e6051b2aeec3f61c7984f4</t>
  </si>
  <si>
    <t>fec30db8c92ec8cb8f06cda0b43e2dcb</t>
  </si>
  <si>
    <t>885c2a51cde651c9e4b9e025114fef87</t>
  </si>
  <si>
    <t>dfef032755756e81d4c27cba8c89d72f</t>
  </si>
  <si>
    <t>15d40698959db9a926c189610b240fd8</t>
  </si>
  <si>
    <t>e46cbc09ed27c8fe7b411e2a493fa270</t>
  </si>
  <si>
    <t>69d91df211172b479b0658731d5fbd61</t>
  </si>
  <si>
    <t>2c76f3af96159b601ecaa44d010cb7ff</t>
  </si>
  <si>
    <t>604f32cd46ebf51a98025c2cb424b589</t>
  </si>
  <si>
    <t>09fc23f4f5f129d378012d51db29a67b</t>
  </si>
  <si>
    <t>51f8bf903dba363cd3f22b8f276bc782</t>
  </si>
  <si>
    <t>0b8387e62d6ac76c1829f266cc2543e5</t>
  </si>
  <si>
    <t>d44207197a33108c44da2697fe3fdff9</t>
  </si>
  <si>
    <t>2f636b270e438e65ce218f2bf2ecc88d</t>
  </si>
  <si>
    <t>813856052bf5eadf2b9745abb6fc0720</t>
  </si>
  <si>
    <t>45ab743811b50a54b09783ace813344b</t>
  </si>
  <si>
    <t>566c27ee81ec4a9c9d83635b542f0bb1</t>
  </si>
  <si>
    <t>db9be3ddec81f79725df0a29fa106114</t>
  </si>
  <si>
    <t>2b945ff2d1556b6be9eb2818f2312d07</t>
  </si>
  <si>
    <t>7b4fedb71266c04816345f4a0d980b69</t>
  </si>
  <si>
    <t>ce76ff9f985eab1cea6fdbe1afdc0c81</t>
  </si>
  <si>
    <t>df548c90e20d012a4dc23c52dc1a176c</t>
  </si>
  <si>
    <t>ccc3b14c9e511c98e736f99a3c58b6fb</t>
  </si>
  <si>
    <t>c5e44ea0b8e588542b73970eb39bc792</t>
  </si>
  <si>
    <t>5d357e533ad4859d899a0184d9279ad4</t>
  </si>
  <si>
    <t>41b9a55cf44ece3ea83a48350926387b</t>
  </si>
  <si>
    <t>860577ee954036a8d8e4fc08b945cfd0</t>
  </si>
  <si>
    <t>8636cad7bf86ff77f199e1b6034d3e44</t>
  </si>
  <si>
    <t>bc0c30bdab8fb1f688d9ffcebd376948</t>
  </si>
  <si>
    <t>3b2f2c667a816a42c4cbd5b0da4abe6c</t>
  </si>
  <si>
    <t>55e4bc3f3072d366a5ebda9f55e3e0c7</t>
  </si>
  <si>
    <t>28a0fd25b51d290aeb06071b8454599f</t>
  </si>
  <si>
    <t>edf3033d2178bc01a5dd9c183297b970</t>
  </si>
  <si>
    <t>5960e5f7cddaecfa3264a142bcd9568d</t>
  </si>
  <si>
    <t>af555d25d0000922ac6900553ef404c5</t>
  </si>
  <si>
    <t>cc43fa9df40bd269c389633b3283f92b</t>
  </si>
  <si>
    <t>9532f119e3b08b182331ef58944d7e16</t>
  </si>
  <si>
    <t>943813cf317605714d09f8ba66a4873d</t>
  </si>
  <si>
    <t>3cba0cc56f47b1257e63140a0f6eb1de</t>
  </si>
  <si>
    <t>5f716af16e76a1bb9e8935d939ac5dbb</t>
  </si>
  <si>
    <t>f71fbdccea0a22119fa1a226965f6e35</t>
  </si>
  <si>
    <t>844939981f07a519f850515118495dcc</t>
  </si>
  <si>
    <t>068c09d916e008cc4fa637884d3f5e2a</t>
  </si>
  <si>
    <t>0c9a6a2e7d97245a39e0a5d987adb817</t>
  </si>
  <si>
    <t>3adbf2405e860e7f858054cb3a823218</t>
  </si>
  <si>
    <t>ed69127037168295cfd51e9b47fa8c8e</t>
  </si>
  <si>
    <t>c5cafb598f3c772012d29d77743a2f0f</t>
  </si>
  <si>
    <t>7b2fc374da34ee585c6b6da938ee03db</t>
  </si>
  <si>
    <t>ffdd33d23e3442944bc19cb542d03760</t>
  </si>
  <si>
    <t>f69103226537604d593f51b50620ad86</t>
  </si>
  <si>
    <t>0b11cc57def97f3092e51222b7819981</t>
  </si>
  <si>
    <t>40edba86213ce6357dd5f0bc7d22139d</t>
  </si>
  <si>
    <t>6f07be7e003f7cb38cb15ad42ee1b1fa</t>
  </si>
  <si>
    <t>45643b625f7e9b0db1bbe938ccf1e0df</t>
  </si>
  <si>
    <t>b9be330d7d09c59bac65e91e46f8f639</t>
  </si>
  <si>
    <t>f7f2bd56157e30316ef935203c8e85f4</t>
  </si>
  <si>
    <t>7da780be1c9adb70f339788faf984810</t>
  </si>
  <si>
    <t>e23cba956bf934a2efb89134d7cd79f0</t>
  </si>
  <si>
    <t>37af2d852c3ac052c4c0c70057b46bc4</t>
  </si>
  <si>
    <t>3bfa3231ee6a0c00ff99dbe8d40a9517</t>
  </si>
  <si>
    <t>c78ed6cfc14513fc2404f8fd81d2bda1</t>
  </si>
  <si>
    <t>fba16c5f4f16b24e2b8919a4e0261772</t>
  </si>
  <si>
    <t>92cdcedc68eecf2d474fd96ef417a696</t>
  </si>
  <si>
    <t>8993f0239b744e1382ba8e1e54ddf643</t>
  </si>
  <si>
    <t>647bb4c00d80ad93076f41ea2be38b9b</t>
  </si>
  <si>
    <t>e96cf358a306756c56e0b80b06a2015a</t>
  </si>
  <si>
    <t>69f2318e4375e5876a3b5685dc6c9809</t>
  </si>
  <si>
    <t>32dd78c945c703dff9ecc8af0127ecbd</t>
  </si>
  <si>
    <t>5319d29dadaceb895a5ccf81d72287fa</t>
  </si>
  <si>
    <t>283e039d5305f2187bfe3773bc45586a</t>
  </si>
  <si>
    <t>f90df52ce6a127e823a2d9e6cf7b4262</t>
  </si>
  <si>
    <t>9b9e7df1b0409af2e82b9969db557844</t>
  </si>
  <si>
    <t>5eedf82ada5fb8b0b86a0dec1551feab</t>
  </si>
  <si>
    <t>a83f25a3b41c86df592839e092f8a312</t>
  </si>
  <si>
    <t>0f8e7b1132041b598f9b1526dfff494f</t>
  </si>
  <si>
    <t>cb66d96862a94fe54cb4233503e1b002</t>
  </si>
  <si>
    <t>dced7027031e1e13a7e169df69e8048f</t>
  </si>
  <si>
    <t>bb71c1e686fa5338dc43d6798a56bd50</t>
  </si>
  <si>
    <t>0c70223733dbfb3248b36e9293e14e42</t>
  </si>
  <si>
    <t>67f278f70f562d318905fcd49bf8f9d6</t>
  </si>
  <si>
    <t>cc915dc4a12b0fe70bd666aecafa3c63</t>
  </si>
  <si>
    <t>68926b4ec7861066bc1e0d0592cb7ea8</t>
  </si>
  <si>
    <t>68b96096fc1fb0a758cd43a4aac71114</t>
  </si>
  <si>
    <t>3b68d260aac97e0b9f48309cd6ab4bc2</t>
  </si>
  <si>
    <t>4018d4a8e1f271634a76e31e650785bf</t>
  </si>
  <si>
    <t>90e30a3ec500b9b0c3f83202f3a6c3b9</t>
  </si>
  <si>
    <t>62182ce790166f49ef9bbd198774fafc</t>
  </si>
  <si>
    <t>db387a6fceec148642ea4cdea97fb183</t>
  </si>
  <si>
    <t>6b0c4fbbcd74656f8b1f22aa78dc8eee</t>
  </si>
  <si>
    <t>7fdb92bfad021ea3f8315063d560743d</t>
  </si>
  <si>
    <t>72ed4194d2c1361770f809e32199a5c6</t>
  </si>
  <si>
    <t>34e6620de221ab24cb037789fd1dd402</t>
  </si>
  <si>
    <t>f28cc4db688ee4f57f41f6b981faa085</t>
  </si>
  <si>
    <t>500ea2dc308e6957a6513e38030b23e8</t>
  </si>
  <si>
    <t>86f0dfc22ae1f0a0bc52e9c110186413</t>
  </si>
  <si>
    <t>a270afefa6ec0725181f8eb729e90e97</t>
  </si>
  <si>
    <t>ab8f2065b8c36c650c73c1d00c7debd9</t>
  </si>
  <si>
    <t>1952ab4dfdab8db7540654cd9e11c0b5</t>
  </si>
  <si>
    <t>2b6bd72322eaa744d4f36df241f4c2be</t>
  </si>
  <si>
    <t>4a8999d254174ee529c462091750f349</t>
  </si>
  <si>
    <t>5493dc74bea98e1a80ab4cbf169b6920</t>
  </si>
  <si>
    <t>3ede4cdaba64321fa77f86a1906ac358</t>
  </si>
  <si>
    <t>4e0c451cc2bd3d489ae7f45a5aee9600</t>
  </si>
  <si>
    <t>a7c860ea7d84043a217e88d61e8b7e1d</t>
  </si>
  <si>
    <t>aae2828e17216859f80ebcf6da620ab9</t>
  </si>
  <si>
    <t>eeb0440e160ded46bd4a567109b9ddeb</t>
  </si>
  <si>
    <t>853cdcde4c3529e0193c1c82542c12eb</t>
  </si>
  <si>
    <t>100a4975e039bfa6e950c795b6cee09e</t>
  </si>
  <si>
    <t>7f60c49112a2f6eff9bdcfd6c9179bbf</t>
  </si>
  <si>
    <t>0ba77518479af74dd495b950321d003d</t>
  </si>
  <si>
    <t>460917ede677724afd810385d169e105</t>
  </si>
  <si>
    <t>51f0aec6fae7442f70c5cdbec85d8337</t>
  </si>
  <si>
    <t>5d040fe0742fd8dbed16188b7c8539f1</t>
  </si>
  <si>
    <t>1519d53f91bdaa7c2fc60cc8235a1867</t>
  </si>
  <si>
    <t>410416dfae71276117f81c814453a3b8</t>
  </si>
  <si>
    <t>9f5d96988a284640bee78672b3f8b902</t>
  </si>
  <si>
    <t>6ea1972a1d3260d93c24b878522c8c81</t>
  </si>
  <si>
    <t>37d2b1512db2baff95700f1714a782e8</t>
  </si>
  <si>
    <t>1018b5eb3405a01a0ec8bf0f527e67a2</t>
  </si>
  <si>
    <t>aa18a56662212c326d5719783609f723</t>
  </si>
  <si>
    <t>28ae1e5763061db1a521b46c0c8a07a6</t>
  </si>
  <si>
    <t>1a9afb06e2a12253fb8e066affd5b1b3</t>
  </si>
  <si>
    <t>fcd2a86f9fc0ca3df4a2cff5cc2ae8ae</t>
  </si>
  <si>
    <t>fc149d076e8d2f9f9d6249101966b43e</t>
  </si>
  <si>
    <t>bab6a9b1ecf4d4d1135b777b28587718</t>
  </si>
  <si>
    <t>8c6785d2088a75a331d66ece504e0e29</t>
  </si>
  <si>
    <t>50b153077095cfd58cb56d36f5aba2f3</t>
  </si>
  <si>
    <t>8c1cc194d5adabfd7d876cfa38ca6fe1</t>
  </si>
  <si>
    <t>0a8489b58860297fdd7e091f043c754c</t>
  </si>
  <si>
    <t>edd289e87178469c38930df078656f1f</t>
  </si>
  <si>
    <t>d91e3e3c95985b31f59020dc0442e923</t>
  </si>
  <si>
    <t>a53ff799babbd8025836f62774e7c1df</t>
  </si>
  <si>
    <t>8603e890b41520ac852d32f88fc772eb</t>
  </si>
  <si>
    <t>7848e44966b9654c2e78279136d132da</t>
  </si>
  <si>
    <t>8ccd9c075263aeb9497b49c75b7e77aa</t>
  </si>
  <si>
    <t>93f74a4d2e0d73c9074ba185ebd4c377</t>
  </si>
  <si>
    <t>949eebcde9b88107915fd150cfde2365</t>
  </si>
  <si>
    <t>1a6d97403812b4d003ff989468f00be0</t>
  </si>
  <si>
    <t>dfcf12c47734bfa110d5e95d679e0652</t>
  </si>
  <si>
    <t>ad5b088f2e1b25d1ce6f56fe96b4807a</t>
  </si>
  <si>
    <t>d2704f3a44d34be3e0f25f68b809c41a</t>
  </si>
  <si>
    <t>efdceb74b769cd654e2ebd59748529eb</t>
  </si>
  <si>
    <t>415179b19a3d98abb99924f0b66f1411</t>
  </si>
  <si>
    <t>fe3525affaea769137e397bf0db87fde</t>
  </si>
  <si>
    <t>b0200d8548a56876a0a8b4f7dcd8320c</t>
  </si>
  <si>
    <t>d11bc8848550c82cac33acefd8ff71d1</t>
  </si>
  <si>
    <t>8b6b400f6eb166b84803a4500c0c6ea4</t>
  </si>
  <si>
    <t>ac88998b17629a5ecb019beb49bb5d54</t>
  </si>
  <si>
    <t>d7af1c624f78c1f828c11c33d2c7f91d</t>
  </si>
  <si>
    <t>7410d259b1526f1246f9626f89bf9133</t>
  </si>
  <si>
    <t>1e185eb499291ad9ce4f5d81e18ce732</t>
  </si>
  <si>
    <t>cb0487e13cb2abae7ef1d0d4e222f057</t>
  </si>
  <si>
    <t>b08067aedfe8ec65ff9a53650bbf6dfa</t>
  </si>
  <si>
    <t>f3bbb415139ebe8252b0a79b6f8c82f1</t>
  </si>
  <si>
    <t>8e199c1d7a7fc69caf21f97ed871ce7c</t>
  </si>
  <si>
    <t>cc505e401e7b699d791475fc38248389</t>
  </si>
  <si>
    <t>5471542756c65fb8baa783a34837430b</t>
  </si>
  <si>
    <t>3f43e759df98a8135f7dec49ecb3825b</t>
  </si>
  <si>
    <t>7a1e8b4820af6548e837f10dc636e609</t>
  </si>
  <si>
    <t>a862d41da46fabc861952178c4bae65d</t>
  </si>
  <si>
    <t>baab9b6d6404a1c6d019d660a9131da5</t>
  </si>
  <si>
    <t>0974f588c7982167582d891ea015148c</t>
  </si>
  <si>
    <t>b1b1438d9475d6295b417c210a436cdc</t>
  </si>
  <si>
    <t>c8f7f9d9c89977dbf6690a38c244246b</t>
  </si>
  <si>
    <t>c892fb49d24435cc91a8fedf25a60d4b</t>
  </si>
  <si>
    <t>124c339d08251fb390a5cacc18959651</t>
  </si>
  <si>
    <t>35437267a15c9b6e12036a0bbd764ce4</t>
  </si>
  <si>
    <t>3eeb4771791612342c55e67a7334c73c</t>
  </si>
  <si>
    <t>ad8b173c9f07ad35d029ce667d29efcf</t>
  </si>
  <si>
    <t>88520b3b45c89309d4689acdfc8f32c5</t>
  </si>
  <si>
    <t>345049166a570c73e285cc49f4e0d75f</t>
  </si>
  <si>
    <t>056265498de88f8628352175a9ed3603</t>
  </si>
  <si>
    <t>ab78c1fcadec1de037ecf8eec133ca9d</t>
  </si>
  <si>
    <t>43d76c9c01df2663747d12340989e879</t>
  </si>
  <si>
    <t>33ccd27ea5fdfaba52f9b51655c535cd</t>
  </si>
  <si>
    <t>a8a59a9a279f47d565eb7b127f1140bd</t>
  </si>
  <si>
    <t>dca90581fd2263253a4a1d3ff0c5a969</t>
  </si>
  <si>
    <t>98c3862502d390478b33ba1cbfc6b104</t>
  </si>
  <si>
    <t>829b726b4a2c815b2b478dd0fe89c89f</t>
  </si>
  <si>
    <t>750d702126040752a563278e21961c91</t>
  </si>
  <si>
    <t>186412b5c55801608928f0689ba6d6a4</t>
  </si>
  <si>
    <t>9a4a0b9f92134e0e21bfc2aee3363fd5</t>
  </si>
  <si>
    <t>f9a382c0612ce9874fb2d268e9be9833</t>
  </si>
  <si>
    <t>e1c3b525caa97b64a9ccb0b1645be5ae</t>
  </si>
  <si>
    <t>25632eddf25a35efc99a0a5617ff4779</t>
  </si>
  <si>
    <t>920419d28a4bc9b9e025391e6aa6c827</t>
  </si>
  <si>
    <t>f8a378aa8b4bf104ce0baaff2444d194</t>
  </si>
  <si>
    <t>0dcb90452f35b476693a40812836f0d3</t>
  </si>
  <si>
    <t>dca9faaf3aa985d689a14bd2eacf47c1</t>
  </si>
  <si>
    <t>46011f1399864ace3426ff9e307cc092</t>
  </si>
  <si>
    <t>c8a357f48881e1d713ec5467e62abea9</t>
  </si>
  <si>
    <t>703f9ad5d5533a11aeb1bb1468471e32</t>
  </si>
  <si>
    <t>421ba7f181c42684f2512b93f9a0f8cb</t>
  </si>
  <si>
    <t>7aa54d6c8e90be5069d2483cf80d2bb6</t>
  </si>
  <si>
    <t>6f38a2dccbfb72712d7a3fc82b1c55cf</t>
  </si>
  <si>
    <t>e41f0303b6c45cd525152e1f658d13e5</t>
  </si>
  <si>
    <t>4f9bed0eed124776403337db89bd3f4f</t>
  </si>
  <si>
    <t>056ce3dd8fffa24e5155be5140606d90</t>
  </si>
  <si>
    <t>eaa148773b98afcb445eb92851f823d9</t>
  </si>
  <si>
    <t>cf7bc1ba1288bdbb85ecac475dbd3fe8</t>
  </si>
  <si>
    <t>6c1bc0675466b7747ccf43d66471b8b8</t>
  </si>
  <si>
    <t>248aafe849a588dfd7d85f2f23070495</t>
  </si>
  <si>
    <t>822964122bf2b8c4d80a52e3845ae309</t>
  </si>
  <si>
    <t>3a4db48416eb707822cfc37a8306e3f5</t>
  </si>
  <si>
    <t>bb99ed567e72a614276f79e7ff4f1835</t>
  </si>
  <si>
    <t>54b218285a793c534a51f43a9c76fabb</t>
  </si>
  <si>
    <t>4013a49b9edc74e82b72dd8840d75ecc</t>
  </si>
  <si>
    <t>ab64667a5f38a3ec14ae32b6d614b920</t>
  </si>
  <si>
    <t>e042b2a9175ccaf746360a6142a98b24</t>
  </si>
  <si>
    <t>608ff084bff12102c3d5c187b281413e</t>
  </si>
  <si>
    <t>29f51ae45e084c94cbe8118c28b9cf9b</t>
  </si>
  <si>
    <t>ec2d214c5e87938097409a7d8256b45d</t>
  </si>
  <si>
    <t>3e72ecf76613976fa52d20806a2d9431</t>
  </si>
  <si>
    <t>797e5e28c807174e9967b1656508bb66</t>
  </si>
  <si>
    <t>8fa116233d18658385ab7017f61c8ca3</t>
  </si>
  <si>
    <t>26cbaf8f9e7c03ef244567f5b9912c96</t>
  </si>
  <si>
    <t>88da1a7b9778c93b1f0b5e6273e17d64</t>
  </si>
  <si>
    <t>64738dd31b56c0d753e8ef950068bf72</t>
  </si>
  <si>
    <t>32a454d7601a30ee38e386833d24a77f</t>
  </si>
  <si>
    <t>7047ffc8d11bb8cc70511ef15b1d2edb</t>
  </si>
  <si>
    <t>b26aa46742f31f5405686598fbece251</t>
  </si>
  <si>
    <t>1ab1552a9b5c2aef86a9b500405278f4</t>
  </si>
  <si>
    <t>438b94fdbc6b4f7491ca0720ae320773</t>
  </si>
  <si>
    <t>80fe97196ad90265a472431269f18445</t>
  </si>
  <si>
    <t>a3e1698522952c92900a7bdcac995009</t>
  </si>
  <si>
    <t>a33a87047ce034d838717b633203031d</t>
  </si>
  <si>
    <t>4a9c1b9def0c94e3b4831779a6c13127</t>
  </si>
  <si>
    <t>df5088cb0fb236f34bdbf9001ae1bf20</t>
  </si>
  <si>
    <t>81fa7fe6c72a9afa26e3193cdbc2f5a0</t>
  </si>
  <si>
    <t>00648db217124742ea3c5c0a270fe11f</t>
  </si>
  <si>
    <t>a22e62b44bde08fc360492f885838abf</t>
  </si>
  <si>
    <t>0f11341628972d547a6a8030df9f93cc</t>
  </si>
  <si>
    <t>ad0e285f7b93c7c7fece320e2b6f6c73</t>
  </si>
  <si>
    <t>308574e4b119365244497699ac7dfab4</t>
  </si>
  <si>
    <t>d3cfa4f7786dbc8109f722a6a4a0eda0</t>
  </si>
  <si>
    <t>f47f25ba2b7ab13c85d56747ad25baa4</t>
  </si>
  <si>
    <t>58025e1299418af73c8b474332e71c07</t>
  </si>
  <si>
    <t>MASIN</t>
  </si>
  <si>
    <t>e2d001cdb9ff83798a455327f3178e62</t>
  </si>
  <si>
    <t>bef29676793b8804b1593023cd01030a</t>
  </si>
  <si>
    <t>db1a7b5cd0960e4b2ad0fbe3190a8510</t>
  </si>
  <si>
    <t>e71bd58ad5ffb7fdaf4affa13a953d69</t>
  </si>
  <si>
    <t>5baf1f22eeb092dfdfbc69bcfd0b612c</t>
  </si>
  <si>
    <t>f33de0d8d81cda962b9aaedaa26cd1b7</t>
  </si>
  <si>
    <t>be6d46bd3ca6b37d286fe036d7a4fdaa</t>
  </si>
  <si>
    <t>502a08b0e49ddd8ffcffe8d7d2c2b161</t>
  </si>
  <si>
    <t>7b1cd6578537b9d798b2fd54e235f394</t>
  </si>
  <si>
    <t>7991c19276d3457196f83f50fd12f994</t>
  </si>
  <si>
    <t>74668a4b9a5e65b69d35899c3e9da116</t>
  </si>
  <si>
    <t>3ab33d562ebbfd9e1468301c390a1ec6</t>
  </si>
  <si>
    <t>eb66b03df97e744f9d40004e69044715</t>
  </si>
  <si>
    <t>730c393836862cd34105a01f41cb2174</t>
  </si>
  <si>
    <t>69d8c658522aa2e2a9966dbd7c7418f2</t>
  </si>
  <si>
    <t>5430b0beddb6b9a7e8af1ebcb6009d51</t>
  </si>
  <si>
    <t>328b329a13753ea5f837c7e3616cf6c2</t>
  </si>
  <si>
    <t>14191b6558cc217ef8d2c7c4bd088430</t>
  </si>
  <si>
    <t>c52dd8dcf47960fea1c7a9ce10d86bcf</t>
  </si>
  <si>
    <t>d6516cecfc23ecc973f8bc3c583551ba</t>
  </si>
  <si>
    <t>cc81fead9f7065d862ee16c0ee5d6a88</t>
  </si>
  <si>
    <t>aa5bb7ca43b61e6c84dfa8f36a5f55b3</t>
  </si>
  <si>
    <t>2bad7de5a939a71c58ef9048774b97c5</t>
  </si>
  <si>
    <t>e423ee7d69e9f71afe793a2332d4e57a</t>
  </si>
  <si>
    <t>a4ce7687874ab2fe79a48f5a43bd995c</t>
  </si>
  <si>
    <t>c82c62be98042e1000c6170258a55372</t>
  </si>
  <si>
    <t>b21f476855e45301fa52c835b366465e</t>
  </si>
  <si>
    <t>f1411347a202be3231ee5d4b34a5a148</t>
  </si>
  <si>
    <t>bb571f750465a756cf5cd030674991eb</t>
  </si>
  <si>
    <t>edaacb35180352aebef75ced54acdda2</t>
  </si>
  <si>
    <t>9eb78124783ffa9520ef4bba5f2c9fee</t>
  </si>
  <si>
    <t>dc9d5b3bea0064296b59c7a5560d515c</t>
  </si>
  <si>
    <t>01c4616eb0f747736394388a5e466a51</t>
  </si>
  <si>
    <t>ffa5dff1e491896d33f667ac9b0ee03b</t>
  </si>
  <si>
    <t>5d1716b205196141da3d82aa1db7ec5f</t>
  </si>
  <si>
    <t>907790dba5b1a772d50f57cf5a86e4b7</t>
  </si>
  <si>
    <t>d30a01a06e6a24504caea6d3a79af6c3</t>
  </si>
  <si>
    <t>8af732e117ba5ebf212b7ecbf9bea38f</t>
  </si>
  <si>
    <t>9e2cb338e0353b53827ff99951eab113</t>
  </si>
  <si>
    <t>0b7b2ca0ef83682a1b69ad6ca34e2f8d</t>
  </si>
  <si>
    <t>a9ce0048173ba22ac6ad54fd789e8850</t>
  </si>
  <si>
    <t>aae0cded5a178bf94754af7ccb4201e8</t>
  </si>
  <si>
    <t>d58d553a0145a807e2b093a2e90ce0d1</t>
  </si>
  <si>
    <t>d77aa6f39fd7b74ccacc68338c5131e5</t>
  </si>
  <si>
    <t>00c135945a42cf27261cd36ea38dac8d</t>
  </si>
  <si>
    <t>505771c7b2ceeeba40dba3226b750788</t>
  </si>
  <si>
    <t>685e15756d7c8422244e974201a0bf24</t>
  </si>
  <si>
    <t>764fee4e85207db272deac92c7f9ac14</t>
  </si>
  <si>
    <t>0754d9c83fe24a75c9a9069fadaa0695</t>
  </si>
  <si>
    <t>667e4467070a1741f2feb1cec8d70e90</t>
  </si>
  <si>
    <t>8d146706a21f5769f903dff195f7be7b</t>
  </si>
  <si>
    <t>7e4f72744741710050fbc1f0f1516433</t>
  </si>
  <si>
    <t>9e9c1a8f540562dbcccdeecfbd691e4c</t>
  </si>
  <si>
    <t>3213444374e9bbaab422b0ce7a9b1524</t>
  </si>
  <si>
    <t>eda482596d5a4aa766100dc25c6e8153</t>
  </si>
  <si>
    <t>4c7c78f56580e8643580670bafc308df</t>
  </si>
  <si>
    <t>301f75d3e8607bcd362167e5777cd19b</t>
  </si>
  <si>
    <t>fbb58bdba56564c0a3023de8fcf7cf11</t>
  </si>
  <si>
    <t>46ab07d8ba30e35a334823ef8c964d3e</t>
  </si>
  <si>
    <t>89d0328487c603ea5427597d4e30f266</t>
  </si>
  <si>
    <t>c3f53ad1118050965303fa9ebff824c2</t>
  </si>
  <si>
    <t>eb1e15ad7317c742eac4b85c550846b3</t>
  </si>
  <si>
    <t>19647dbe93339c44e35adc7637994b68</t>
  </si>
  <si>
    <t>af09f104fc374341c4f8767055847c29</t>
  </si>
  <si>
    <t>10973b578b3d7ca7b43fa3daddc885b9</t>
  </si>
  <si>
    <t>f006e66158dcc02694d1658e3a164318</t>
  </si>
  <si>
    <t>b6c097625c7d585546cf86569d15fee6</t>
  </si>
  <si>
    <t>4b58646891d5cf636220cced88c539db</t>
  </si>
  <si>
    <t>3dd4172fe1b9832963d92b38401f7680</t>
  </si>
  <si>
    <t>459c37c3ca48f299b4b5b711dd5df049</t>
  </si>
  <si>
    <t>f8d9da1782364ff41b6436210bd94dce</t>
  </si>
  <si>
    <t>553b3e93831d9f60e111622ba3ef473a</t>
  </si>
  <si>
    <t>c00cb6ee45dfbd34d621d0955569431c</t>
  </si>
  <si>
    <t>a27bfc918572b081b16f02363b46074d</t>
  </si>
  <si>
    <t>ae7c5999af48d02286677365827b70cb</t>
  </si>
  <si>
    <t>b46ebc5d5aeafa82a7b0c61be16fe437</t>
  </si>
  <si>
    <t>981fbb96114248e7814fd7c1c9d4d89e</t>
  </si>
  <si>
    <t>799ba79d6dc3d51d4a4a4bb636f0be66</t>
  </si>
  <si>
    <t>96759672b4d34951c604ee4dd0cb4110</t>
  </si>
  <si>
    <t>beb640bc12208f51106575e0003f54dd</t>
  </si>
  <si>
    <t>06eb05489b4f8cb2c03ef3ba156f78f1</t>
  </si>
  <si>
    <t>9b6f5a67895a242cb0e486be50b2636e</t>
  </si>
  <si>
    <t>39fbdcf7d97e933abe463d3375b4cdb6</t>
  </si>
  <si>
    <t>373d421bd20b38975438659c78e50610</t>
  </si>
  <si>
    <t>cc225f0ae9657794e7a1831120aff66d</t>
  </si>
  <si>
    <t>0a89a7fe0119dd4e541d1b0066acff71</t>
  </si>
  <si>
    <t>7ab367db4ee2e14faaf9d1207b2c4b80</t>
  </si>
  <si>
    <t>015513faa5490c6b58bc88443f371fb6</t>
  </si>
  <si>
    <t>d6e71d7a5af9b36c6993a40ede468329</t>
  </si>
  <si>
    <t>9882fb4aa4138a8c056e8a346a4f7e82</t>
  </si>
  <si>
    <t>2d949db03f40f5e5bef1cb15d37f6914</t>
  </si>
  <si>
    <t>15110297fed245d65b564ce505e04697</t>
  </si>
  <si>
    <t>bf2d4c94936fcbbdb4cf37e05252821a</t>
  </si>
  <si>
    <t>9422b4d702b257aecb5e41bfb13fb780</t>
  </si>
  <si>
    <t>e511ccc579ca47e41829f7c70e99fb00</t>
  </si>
  <si>
    <t>083d673a2e8acff32ff3d6d2b97e1e11</t>
  </si>
  <si>
    <t>fd9777c3b1e9d34e731929e29fc741d9</t>
  </si>
  <si>
    <t>aeb5da1e29585855a0c7c85ef89e716d</t>
  </si>
  <si>
    <t>34309e7feeb0e0071c1616437524768d</t>
  </si>
  <si>
    <t>9d7b13345ce85bb7daa08718ae9cc6a8</t>
  </si>
  <si>
    <t>b0a262169e45ea85e28744cf8965833a</t>
  </si>
  <si>
    <t>dc537a171c1ed5f69748858c693191a3</t>
  </si>
  <si>
    <t>103dde4dac40329e0a2842ad9b648d1a</t>
  </si>
  <si>
    <t>35ede7ec6f863dfc3b1155512fa9dbf0</t>
  </si>
  <si>
    <t>16c6c82a130d1f80907018357998aae9</t>
  </si>
  <si>
    <t>913345b970787611dab154a3e96daac1</t>
  </si>
  <si>
    <t>2fce95c25ab408a1823a6786eb498888</t>
  </si>
  <si>
    <t>cdf77558c8cb263089fe228c42238c90</t>
  </si>
  <si>
    <t>4ea991a991168ae748de3f0edd7495a5</t>
  </si>
  <si>
    <t>24259c1396443835694594b4f4d10cee</t>
  </si>
  <si>
    <t>091ab2c8286802534e4534324bf8c1d3</t>
  </si>
  <si>
    <t>1e2d089503257b3a430dba67ebb8456e</t>
  </si>
  <si>
    <t>3f507ea6f50901e7494a998ac2d84f26</t>
  </si>
  <si>
    <t>155ea02a2d7678400f5207cdcbaf463e</t>
  </si>
  <si>
    <t>68bdc276dd8fca67c8a6d720c305a76b</t>
  </si>
  <si>
    <t>c2ad05f476fce5bc3edffbc08ad7d7a3</t>
  </si>
  <si>
    <t>89bfcdbceda653ab108cf49267c1ac9c</t>
  </si>
  <si>
    <t>259b435b7e086134f718ae84f8fc3055</t>
  </si>
  <si>
    <t>ac336c00ac2df11c8926cfc06bbdfa50</t>
  </si>
  <si>
    <t>e15dea2aa66fa7834e55eacef292dfec</t>
  </si>
  <si>
    <t>fb3286bf03b578e47dd08b76eabc08db</t>
  </si>
  <si>
    <t>13d4ce5f59e18f584480ebe0b120bb9f</t>
  </si>
  <si>
    <t>cdffd1ee24c6231c50021d973c87c4e2</t>
  </si>
  <si>
    <t>941f9f697bd8137ae74728c635233ea2</t>
  </si>
  <si>
    <t>8a3780fda41e049fe3fbc083ec84e350</t>
  </si>
  <si>
    <t>5cd96d2f12d986ec3b0ee51f91e6f52d</t>
  </si>
  <si>
    <t>f154b2a8678be46983c6a51488e49ef6</t>
  </si>
  <si>
    <t>a7803fe9fb9f93098afa142b41e9f8db</t>
  </si>
  <si>
    <t>2c91f59279285f404d8773f0aa9ea5c9</t>
  </si>
  <si>
    <t>b470a9f935cc69f488a944294194a432</t>
  </si>
  <si>
    <t>713d0c6dfcd2ce4b6cf2eb5accc8b9cd</t>
  </si>
  <si>
    <t>01190acc64c96978614d33142f00674a</t>
  </si>
  <si>
    <t>4ff5e57bc81a0d190f0151bcf82954fd</t>
  </si>
  <si>
    <t>c6d8d939218649ea9a6237ea5ac51a99</t>
  </si>
  <si>
    <t>4b72c719cc6a889dd665ab7660857685</t>
  </si>
  <si>
    <t>472ebd3d0a99fea2d6e31818e8225c9b</t>
  </si>
  <si>
    <t>0194acb84c3c3ad4690d074d759bf3c9</t>
  </si>
  <si>
    <t>3a7e60b2b9cccf1a5ba6a7f42dc04b6d</t>
  </si>
  <si>
    <t>f7bde95e42dfa1809d03c78a2228bb74</t>
  </si>
  <si>
    <t>02e8ed0f270f6533284d46e38d129f24</t>
  </si>
  <si>
    <t>06a7490acff4601270176134fa0f24c7</t>
  </si>
  <si>
    <t>7c4776fb02541b5bd893ea1dd0d139ef</t>
  </si>
  <si>
    <t>def3918a4919278cdf6a868b0fad4c5a</t>
  </si>
  <si>
    <t>c72b96e8389f67f1f91bd99705311749</t>
  </si>
  <si>
    <t>efc2199446208fe52439fd7f97efad31</t>
  </si>
  <si>
    <t>9a42ac24292d3f81dda36f6c1c4f8307</t>
  </si>
  <si>
    <t>81cfd9a2337af280f2458d7751fa0120</t>
  </si>
  <si>
    <t>04aee9d16f2ed5cb2246c1f4f75072a1</t>
  </si>
  <si>
    <t>3747f6445a42a7ad30c1db049786c0ec</t>
  </si>
  <si>
    <t>9575fd45ced0e6c1fb1f29584410d5e8</t>
  </si>
  <si>
    <t>04a734d7988fec506fbf011633487162</t>
  </si>
  <si>
    <t>7334f4a2dfc473c2c6d8e648f016017d</t>
  </si>
  <si>
    <t>af4627ff00afbf03f0d021cc7845e7c1</t>
  </si>
  <si>
    <t>5d99309202326efe9f2100b2c91aff08</t>
  </si>
  <si>
    <t>344da97e2b4429fdfc67275eb4f7622b</t>
  </si>
  <si>
    <t>d4ecb6b92d42f4cd34e75318bdbd22f2</t>
  </si>
  <si>
    <t>27ab380ed463c309e2135cccfc94eb4e</t>
  </si>
  <si>
    <t>b0e7b58bdd347e24a68b31509d38572b</t>
  </si>
  <si>
    <t>df26d474aec4c65330a66bcd12d4ec3c</t>
  </si>
  <si>
    <t>fb82d65343246be7169f0ec511b234d7</t>
  </si>
  <si>
    <t>d1e07363090f9e1f460107ef21c64b9b</t>
  </si>
  <si>
    <t>e06de8156d66909d6a37a64178504b27</t>
  </si>
  <si>
    <t>1565bd2ac4c59012ff0a60eb931fea41</t>
  </si>
  <si>
    <t>9d687d88c66839d33be2f5f3eda4d08c</t>
  </si>
  <si>
    <t>b61d91da4e2462d85d2fe5c9c4b68568</t>
  </si>
  <si>
    <t>b9eccc5b0513a6e1121ccdf1153ddd6a</t>
  </si>
  <si>
    <t>99f1153816a1955d7f78b6337f11dac1</t>
  </si>
  <si>
    <t>56b80b22e6e943a83db6842f797894ec</t>
  </si>
  <si>
    <t>b96b6e53aedeff4b089134d934076d02</t>
  </si>
  <si>
    <t>2e543045da0540fb438281b9de20ef30</t>
  </si>
  <si>
    <t>340121e8e8fc0354a28c9fccd3db9527</t>
  </si>
  <si>
    <t>4d64137432c97d159e65b748d8ace427</t>
  </si>
  <si>
    <t>f4ebb33f3a4ae56af024595acca361db</t>
  </si>
  <si>
    <t>05edc7351faa44fcfc5ebe13d6cb1093</t>
  </si>
  <si>
    <t>582595f9ee4423d019c9498a347bb41c</t>
  </si>
  <si>
    <t>8ff5967f683481c0c29c9c642b37f3fd</t>
  </si>
  <si>
    <t>454b938e3dfb5cbf5189b35e7597692f</t>
  </si>
  <si>
    <t>11c782ea99330142625a580cf27ed1c6</t>
  </si>
  <si>
    <t>c66b7f0f18a881400291716b40f97bc8</t>
  </si>
  <si>
    <t>41a9e5493eb427916818cbd08924d106</t>
  </si>
  <si>
    <t>73b33de12fff2a2fa3a5403739fb3397</t>
  </si>
  <si>
    <t>ef0b43894341cf6ea9de0f466bb26518</t>
  </si>
  <si>
    <t>2bc1ebec4104f3a70a72b4491101807a</t>
  </si>
  <si>
    <t>f167c62dea04bee6741354df368a6220</t>
  </si>
  <si>
    <t>cd0acdcf6f2020f5e3f3bc3b1da8aeb4</t>
  </si>
  <si>
    <t>4deb070d8de561ee54aad87122a43824</t>
  </si>
  <si>
    <t>43c434c67b334367e70716b68215000b</t>
  </si>
  <si>
    <t>f1c47f7521299cd018b7ced518cd212d</t>
  </si>
  <si>
    <t>4dd65c939361fe4771ddb32bd2be8326</t>
  </si>
  <si>
    <t>c1a64ff1384acc51a3f148d6e0029167</t>
  </si>
  <si>
    <t>a19130201ccf13e056f6b0815ff67b2b</t>
  </si>
  <si>
    <t>ec4218ed0bdd47ba830b27b69107f809</t>
  </si>
  <si>
    <t>f8a87bbba19f8a2aa010c9b30c0ff1f1</t>
  </si>
  <si>
    <t>ee43a7279dad02374a4408698864b3e8</t>
  </si>
  <si>
    <t>90bd0b413327507ad0b40fd6ac1dc809</t>
  </si>
  <si>
    <t>74a404bd3f8002fc81548429319f4fd4</t>
  </si>
  <si>
    <t>d885181f5e0260493fd8fa33cec8492f</t>
  </si>
  <si>
    <t>68fd4bff0baa86cd73b1125e35467f03</t>
  </si>
  <si>
    <t>ff17858bdf859fe1a70edeb3d8c0c46c</t>
  </si>
  <si>
    <t>ac449f820e5e5683e8f2765decb26531</t>
  </si>
  <si>
    <t>a4a54cc5253fe9cf78749f5d52466594</t>
  </si>
  <si>
    <t>adb1b10f1380ff94203ff88fdec25d73</t>
  </si>
  <si>
    <t>18d3e2a0b2abefc5f863cb968225ea17</t>
  </si>
  <si>
    <t>1d94d5ba11403ac8d559ec99d74e37a6</t>
  </si>
  <si>
    <t>622b2f1d83f44cb6b62c5456ebf6dd0e</t>
  </si>
  <si>
    <t>6d37d4df132489b6524cd1fc6749972b</t>
  </si>
  <si>
    <t>52583c7fe8e20bb25530a37171a7cc2d</t>
  </si>
  <si>
    <t>8f86c61f78e1318eb0d6876345c8a499</t>
  </si>
  <si>
    <t>af66551010ed90f8ea191d4f71266562</t>
  </si>
  <si>
    <t>8f492116b4420a7dc8388934e0651ca7</t>
  </si>
  <si>
    <t>3ffd095122be1ce2f3b80374bc47e835</t>
  </si>
  <si>
    <t>127d1c7b3216d15def9135c41fd08563</t>
  </si>
  <si>
    <t>063cb6cbdce7941185057b4ede1a0d4f</t>
  </si>
  <si>
    <t>4ed9a4fc7447e510d77440ea4f337fd4</t>
  </si>
  <si>
    <t>643cc6e62fb807d548e1e7df9b91d86b</t>
  </si>
  <si>
    <t>5286490a3c43ce28abc860e7f4d0cb08</t>
  </si>
  <si>
    <t>d5a1ec9c1147da8f1317a479ea542f0d</t>
  </si>
  <si>
    <t>c7052a22ad624bebca6298be81426e92</t>
  </si>
  <si>
    <t>6d684feae5cbaec8f45e02fe79a62c0f</t>
  </si>
  <si>
    <t>c63020bc6cf5db50e83e7d0f9302c2d7</t>
  </si>
  <si>
    <t>16cbaf52150410954284501c7a69e2ef</t>
  </si>
  <si>
    <t>2df7c2ef714990d0bdebecdb0b642080</t>
  </si>
  <si>
    <t>9c49c8fdbf69c0bae51c306609d68e75</t>
  </si>
  <si>
    <t>196b681ec686fbe8c309b15735fc4304</t>
  </si>
  <si>
    <t>280be1e07c67da9ecb42f2fbafd5b9d9</t>
  </si>
  <si>
    <t>9a2528b86d633cc4b8f17de3294f0427</t>
  </si>
  <si>
    <t>059006b75644ec2168f87a4cf783c023</t>
  </si>
  <si>
    <t>39e10d2d31ecc641a3210803c3448424</t>
  </si>
  <si>
    <t>982e749d9b80c2dd594df3ffaa46648f</t>
  </si>
  <si>
    <t>ef93049962535b6882ac5e0e3c045b83</t>
  </si>
  <si>
    <t>5c2d5eb19df76e12e0b3d0efffc8cdea</t>
  </si>
  <si>
    <t>4fc44661381db83e4910068ae141215d</t>
  </si>
  <si>
    <t>9e8330ab90774c2a7fbd1720e2b899df</t>
  </si>
  <si>
    <t>740477347d0161982d3e4d48dfc3044c</t>
  </si>
  <si>
    <t>016280fe62e1e6eb936abdf16cd3bd15</t>
  </si>
  <si>
    <t>c92d5687b64afa819eaf2674c0f2ed00</t>
  </si>
  <si>
    <t>1ac663ebf376061eae34869d16415484</t>
  </si>
  <si>
    <t>9413d40ecccc768e47260c380b7bb89e</t>
  </si>
  <si>
    <t>db9803d37d10410f2e828ebdeee48451</t>
  </si>
  <si>
    <t>b05723fa3eda045e995a15de621b4966</t>
  </si>
  <si>
    <t>3a2d0130a203977884d6e83e69ef0c09</t>
  </si>
  <si>
    <t>80a842f063c050e5196c902f9d570576</t>
  </si>
  <si>
    <t>29b16d05dfafb4788b94b87b8485d02b</t>
  </si>
  <si>
    <t>9414befcef54ab8be87925feec02fd27</t>
  </si>
  <si>
    <t>14336b26b175beec03ecc4f0535eb96b</t>
  </si>
  <si>
    <t>16b2676a03cf9e3dd38e7079579c42f0</t>
  </si>
  <si>
    <t>d352f9c6e2054c1cd040bfa12fff3f20</t>
  </si>
  <si>
    <t>99b005d3122dce893ddc3d1c8f1735a6</t>
  </si>
  <si>
    <t>49a52156bcac41e781eb0c27e5de5f34</t>
  </si>
  <si>
    <t>9e8c8db71227b3c57e3c1a83de1e8c0f</t>
  </si>
  <si>
    <t>92e313b2d7d1e772bf884cf2c20c3597</t>
  </si>
  <si>
    <t>d731532bb1c181e4c177cf5ce3d457dd</t>
  </si>
  <si>
    <t>f629d22f1bf9d1cff28dc72bf43eca20</t>
  </si>
  <si>
    <t>1ee95e4a3de8005f235b4b789c09188a</t>
  </si>
  <si>
    <t>01511956635828f11bfab465da294228</t>
  </si>
  <si>
    <t>8b7f772b8b22541f8657285b07f672ba</t>
  </si>
  <si>
    <t>a997545daaf556d3e98110ca7e539f82</t>
  </si>
  <si>
    <t>a47b266fb08022bc3e1775225619f34d</t>
  </si>
  <si>
    <t>b1f53dcb5c12bc477270a06292d6b616</t>
  </si>
  <si>
    <t>166b6a941a7c3e2457e5146e72879dc6</t>
  </si>
  <si>
    <t>e4980127e3b417d3b36ece7bc206ef39</t>
  </si>
  <si>
    <t>64f5a3d41f7184a1b3dac6a1b918dd93</t>
  </si>
  <si>
    <t>4eecf1ffe65ae7ff173d545c2eed67aa</t>
  </si>
  <si>
    <t>759ea6481707aa19a98984c0dfcd0dd7</t>
  </si>
  <si>
    <t>97b6300f18084cec08ef15b88a6ae60b</t>
  </si>
  <si>
    <t>6aedefb0c74b2c85b7744df1bb13df2b</t>
  </si>
  <si>
    <t>1a4a2565092a95d489a2d5f22cdeb15d</t>
  </si>
  <si>
    <t>24a90398e3ef4a5ed2cd668e7c1bc97b</t>
  </si>
  <si>
    <t>3ba28165c4a9d5d2ce9690fffa3c2727</t>
  </si>
  <si>
    <t>bf7a6e8a509ad319f915419c1f697196</t>
  </si>
  <si>
    <t>fb0f895435cef8365bb3f9a8196c26fc</t>
  </si>
  <si>
    <t>50434c22c5f813a86745194bc819ebd8</t>
  </si>
  <si>
    <t>5738024339530e37dbb092343b4f42b9</t>
  </si>
  <si>
    <t>bc8876fa55c764de20d0338598edd85e</t>
  </si>
  <si>
    <t>c36ed9940c06168ff8701a2ec2e5f703</t>
  </si>
  <si>
    <t>3d98a589963f4659ce941dc283863a29</t>
  </si>
  <si>
    <t>450f1c4dd51d6ed04832ac42bb56a908</t>
  </si>
  <si>
    <t>b3b6d8b89f4207c8f89ac72b665768a5</t>
  </si>
  <si>
    <t>74ef8d972e62901151882c169c643c0a</t>
  </si>
  <si>
    <t>d8dc0ebc50e5467949f2dc70b5240a2a</t>
  </si>
  <si>
    <t>1d24fdfcc52686b47e4c2c86ba6e6785</t>
  </si>
  <si>
    <t>022d60d192d862667280054aef7b3eaf</t>
  </si>
  <si>
    <t>d3986625d96f34e7d5019cd2e297a7f0</t>
  </si>
  <si>
    <t>7d8876e73d4bc3855c726e451ab746dc</t>
  </si>
  <si>
    <t>103416dc555fdc5a202bdccfaa491275</t>
  </si>
  <si>
    <t>52d438d7d0ed0cc94fc993c26b790291</t>
  </si>
  <si>
    <t>549bd548c2c53f413338d129bcc8a8ee</t>
  </si>
  <si>
    <t>cd7c29dfa7d7909ce5e4b98771ef826c</t>
  </si>
  <si>
    <t>20f8bcfa93b31f88a7ac62889af8ce04</t>
  </si>
  <si>
    <t>a526b0e448938f62e2fe353d3048b75a</t>
  </si>
  <si>
    <t>800e97f9f1238f7fa937a5f1265931e4</t>
  </si>
  <si>
    <t>ab35c5093f6d7eed5f4404e1697a3c24</t>
  </si>
  <si>
    <t>41a399607050edae5bcd9abacf344968</t>
  </si>
  <si>
    <t>1c0a798395ea13fbd37bd7f89138a255</t>
  </si>
  <si>
    <t>1296ad522855a4690f4752658775415e</t>
  </si>
  <si>
    <t>e7688103b280bb49895df698cbe59acb</t>
  </si>
  <si>
    <t>306fab0073395dbadb498cb16e901a09</t>
  </si>
  <si>
    <t>bbfa6f3018cdebea7cd8cdb1dd057f2f</t>
  </si>
  <si>
    <t>b7c7f5807c2eed18910a3486c6eaa91d</t>
  </si>
  <si>
    <t>607ca470b71c703a14f4bbbec1890109</t>
  </si>
  <si>
    <t>5925b57f4d8393358319729effd811c0</t>
  </si>
  <si>
    <t>7ad86e759eaf8e38dc725cb9865a9402</t>
  </si>
  <si>
    <t>4658066a4ed6bb2a8ea8525f1e490711</t>
  </si>
  <si>
    <t>e9e0b6d7650bc5427ecf0d8a8183dbec</t>
  </si>
  <si>
    <t>33c13c1f0b4944ae25a981fb90bc7f1b</t>
  </si>
  <si>
    <t>430450b8c88225d6ed710ff6bf5feb48</t>
  </si>
  <si>
    <t>a30c7abf15a4bc93f78814e488d1291f</t>
  </si>
  <si>
    <t>cd6292e1a964c007df9e8425baf376ba</t>
  </si>
  <si>
    <t>d4240c1b9a27e0b8adc1d815f43a2bfd</t>
  </si>
  <si>
    <t>be1313cd708f795875cb9ca1ebfa0f0b</t>
  </si>
  <si>
    <t>5a6edcc2da2e1e9f469ef82731c45a5e</t>
  </si>
  <si>
    <t>a3ad6103a2a12d2f30e26858595d9775</t>
  </si>
  <si>
    <t>b5d3b3560c75f31460b3fa205c2d4193</t>
  </si>
  <si>
    <t>SAN FRANCISCO</t>
  </si>
  <si>
    <t>de25fb7621c88fff1b8334977cf51ebf</t>
  </si>
  <si>
    <t>f3a26b47505ff0d57ac434b6d8e626df</t>
  </si>
  <si>
    <t>74d8cce3344ab8a0c3d650cc7d21a76f</t>
  </si>
  <si>
    <t>827be4661b447ec06e9c3cc215abafa9</t>
  </si>
  <si>
    <t>b11a2edb2ea16647c097b26a2847dc48</t>
  </si>
  <si>
    <t>1db19630fc267f50ed737c444dc19eab</t>
  </si>
  <si>
    <t>10871af0a4761842187295646627e749</t>
  </si>
  <si>
    <t>b7a5ffb4496746d3c863106e8f70e333</t>
  </si>
  <si>
    <t>3af6d34d381a53463561945c68561e52</t>
  </si>
  <si>
    <t>9a1904ed9b2a16351b5f72710d3b3ccc</t>
  </si>
  <si>
    <t>4c75b677e361b98386a4db37b3c426c0</t>
  </si>
  <si>
    <t>0a5b67580975c42e0def5bc7b835fb2c</t>
  </si>
  <si>
    <t>7acf2e431e6e6e8b3a038d75851f1035</t>
  </si>
  <si>
    <t>36a9a6c37b74d6c0c715236cb81e9273</t>
  </si>
  <si>
    <t>29e4d695a9ee77044f18705a023f8e2b</t>
  </si>
  <si>
    <t>994194e0ac816b0106462c342cc642d6</t>
  </si>
  <si>
    <t>cc57bec42240cf9fe238f358ab44780f</t>
  </si>
  <si>
    <t>64da2ae1e609a09cd0da9ac237b04ab5</t>
  </si>
  <si>
    <t>b6b05e08eacbfc88722c56c1737525e6</t>
  </si>
  <si>
    <t>f7275dac7b71ff4acb728a8062cbeec8</t>
  </si>
  <si>
    <t>870854fae533d98ae679d1f36dacfc6f</t>
  </si>
  <si>
    <t>97d9d78d0ebe730e7fa54ebd090ce239</t>
  </si>
  <si>
    <t>569a1b603153aaf4a923d8e5f30b7b78</t>
  </si>
  <si>
    <t>ce060d729c8a30b4f12eb9bda5fb084b</t>
  </si>
  <si>
    <t>28687bfab2c774f81e42f93154ee3652</t>
  </si>
  <si>
    <t>cac39ce75602ffc5c7fcf10b69f6b76f</t>
  </si>
  <si>
    <t>7a5d837ee0cb51622387573aae36b039</t>
  </si>
  <si>
    <t>dd5b729163e2fcad69a238c40e4784e7</t>
  </si>
  <si>
    <t>6711f2774069f3c4d527d231d96d6baa</t>
  </si>
  <si>
    <t>378487cc6c29c2aca4187a75d975f305</t>
  </si>
  <si>
    <t>741128df284d3c817d8b673b321a0f06</t>
  </si>
  <si>
    <t>adf56869baad2aedecb07e9583674e28</t>
  </si>
  <si>
    <t>0aed5062cf933b26e78e3434f8ecbc58</t>
  </si>
  <si>
    <t>1cb17283d0f2dcb756c191427a34e92b</t>
  </si>
  <si>
    <t>0a16fecce0af0063bbfcfeb41d47697d</t>
  </si>
  <si>
    <t>683c7a6c59f6e70dcb9299857e5aa69e</t>
  </si>
  <si>
    <t>340c801aea5ebac3bdaea1bdbc15feb4</t>
  </si>
  <si>
    <t>fd0826fce046f42a275fc3856ec8cd8a</t>
  </si>
  <si>
    <t>82b9dc16b7c94898a509ce28670c47cc</t>
  </si>
  <si>
    <t>f0e1d918efe41fae8a3077bf00456f9c</t>
  </si>
  <si>
    <t>775e5d4902fb0e03300325ab5e949f39</t>
  </si>
  <si>
    <t>3489ad282fbbe583bc318cd8d1c738b3</t>
  </si>
  <si>
    <t>22f48e7a9f1504d9136e27d553db35a5</t>
  </si>
  <si>
    <t>32403cebd00d9ce843650ad13c8d1372</t>
  </si>
  <si>
    <t>23d4ebc54b13c6242244581e95b20598</t>
  </si>
  <si>
    <t>f2301c59b6a643ab42cd3c6b2d243512</t>
  </si>
  <si>
    <t>3b82a583e6d6a198cf3c8b5e139ed655</t>
  </si>
  <si>
    <t>afd2e4fa90c58c12c6d33ab93cc9bd1d</t>
  </si>
  <si>
    <t>fe9c81fd5c7be79cbad2c77d9158d71a</t>
  </si>
  <si>
    <t>0faba727f8e9800ec2a1431b265745d5</t>
  </si>
  <si>
    <t>ed281351e6820e38a8853e84afe0664a</t>
  </si>
  <si>
    <t>08f099ad5fcead7bad0c100b16ae7e09</t>
  </si>
  <si>
    <t>01f2c72259cb5ac37f033160525106ba</t>
  </si>
  <si>
    <t>d02977c8377c75d2df8deaf6426e0fac</t>
  </si>
  <si>
    <t>cfa9d8421030c23f3639fa8725784011</t>
  </si>
  <si>
    <t>be6cf0258e5ab99da7ecd0003ae43de5</t>
  </si>
  <si>
    <t>9ef90998e7f445e2f11ac836f7606e60</t>
  </si>
  <si>
    <t>b48ac7912c73eb835648263d17c6facc</t>
  </si>
  <si>
    <t>e2c64c43874efdd4d73da8401f185d45</t>
  </si>
  <si>
    <t>89b86a9010506738349514ffcb7165b5</t>
  </si>
  <si>
    <t>97000300d79a83e585d02843969f3acb</t>
  </si>
  <si>
    <t>5d104b61c30e58ed7abf58b0c40047f6</t>
  </si>
  <si>
    <t>4240443448f10c146a09fbef80dffa41</t>
  </si>
  <si>
    <t>3922abb1c6ef53c7d663657119644b1c</t>
  </si>
  <si>
    <t>9c7bb65073dd1a45abcf10d078cedfb1</t>
  </si>
  <si>
    <t>ca0325d7d0cc2329b9ea8e59a1ae6fcc</t>
  </si>
  <si>
    <t>ba443f942166fd67f22ac7ebbab18c0f</t>
  </si>
  <si>
    <t>f30e47b0ce94675f4b1477b733ac935a</t>
  </si>
  <si>
    <t>b6b19ea356c1b9316c06789658f26f88</t>
  </si>
  <si>
    <t>2e453d5b228f0addaaa2b32223d8e75d</t>
  </si>
  <si>
    <t>bd17b4515049685e45d75039174d3c34</t>
  </si>
  <si>
    <t>3b1e2571f6df25c9bee3fea8f894d9ab</t>
  </si>
  <si>
    <t>f0ad5580883886976384ea3cb48cf9ee</t>
  </si>
  <si>
    <t>ffcd567725ce7369a4b3a013472fc0bc</t>
  </si>
  <si>
    <t>9fd36756076f1431814e514227338fb9</t>
  </si>
  <si>
    <t>3033c4212843c6406136dd0ca22d16c4</t>
  </si>
  <si>
    <t>9da06e56d09de5152d82f5d88d1b0bc3</t>
  </si>
  <si>
    <t>bc73c50c8365adf08bc29da00da67a38</t>
  </si>
  <si>
    <t>8f390090dfa42161d2191fa7d710b671</t>
  </si>
  <si>
    <t>2951c4787c2a8289faff8d11e9704fcc</t>
  </si>
  <si>
    <t>4a26480f833816bf373058cc51797056</t>
  </si>
  <si>
    <t>69c52a8bddb9ae6c8db7c3564679ff39</t>
  </si>
  <si>
    <t>17b4423b8d69df12eecb386a4635a3ee</t>
  </si>
  <si>
    <t>750c41a319b2ce46cb270c4d6c2abff8</t>
  </si>
  <si>
    <t>032e7c1e3e78f455e228565e148cb8fe</t>
  </si>
  <si>
    <t>e072570afcc191f48b6e0a4aa4292eb7</t>
  </si>
  <si>
    <t>e2ac39ff41ac07323329ec6598993cdd</t>
  </si>
  <si>
    <t>709f37c5189cc1286ef3d879be74bc46</t>
  </si>
  <si>
    <t>a6ec15e3dfca761206d2e7117d5f9bad</t>
  </si>
  <si>
    <t>35859fa072173d5d3a6927aca2a80631</t>
  </si>
  <si>
    <t>8e91c0c7fa4f958593cdb9c0a0028fc3</t>
  </si>
  <si>
    <t>24c62a1e845aa52005b86359ef72ba42</t>
  </si>
  <si>
    <t>0399a0bd9f7644541f71396b94917dce</t>
  </si>
  <si>
    <t>71b9ea2c48721e9e86434d6a1961058d</t>
  </si>
  <si>
    <t>b697635ceb04691c643c3a6f8753669f</t>
  </si>
  <si>
    <t>6e1c32620e2d57f4cbbe9cbbd1bf8e32</t>
  </si>
  <si>
    <t>a2c1ae0e98c34160f51a372243274c11</t>
  </si>
  <si>
    <t>46251d4865a20382db2a656cc25c9e36</t>
  </si>
  <si>
    <t>6d0c29e6fe3bf3a3f74ac51b9267613c</t>
  </si>
  <si>
    <t>879382fd701120b41a63dd9aed7b12c4</t>
  </si>
  <si>
    <t>e0554d8c33d1194fa3df21ed180bb581</t>
  </si>
  <si>
    <t>28beea62acf2bd2c578f1c53ecf1d5b4</t>
  </si>
  <si>
    <t>50e2e62afbbc2fbd2209e24c2e5b8b0b</t>
  </si>
  <si>
    <t>26e57334c5e519e3189afed62d085d1b</t>
  </si>
  <si>
    <t>676e63c6e8629ed33e9487e74a0a419c</t>
  </si>
  <si>
    <t>bc2898111c2ffb207dee08b0a805b522</t>
  </si>
  <si>
    <t>7c2da086931f68b96fc5617aa13d3c89</t>
  </si>
  <si>
    <t>2992190c5954546a1a2e0ef65f2a67dd</t>
  </si>
  <si>
    <t>ed894a39161e58f370f3af8196f46db5</t>
  </si>
  <si>
    <t>44abd53f8e9c57fa6773aa1ba1803ead</t>
  </si>
  <si>
    <t>6dba0b3e83898b2a8dda97af909aa27d</t>
  </si>
  <si>
    <t>6b6d3363808738734b67403304f75934</t>
  </si>
  <si>
    <t>b12cd87535c40d7cd97e213e05c7bf04</t>
  </si>
  <si>
    <t>cad9d670f3683e2686816f1fdadc6275</t>
  </si>
  <si>
    <t>d55b6c089527c7e94268d7473e7dd4bc</t>
  </si>
  <si>
    <t>be97e81a60f2df21711530544ad4f51d</t>
  </si>
  <si>
    <t>d6b303c5f7a66d40303b0a3ae18933bd</t>
  </si>
  <si>
    <t>88cd00b489e66e7cdb7c9e589347eb05</t>
  </si>
  <si>
    <t>25a17287c1c1175638f8cf5ffdb9da38</t>
  </si>
  <si>
    <t>a42b381bdf717719cfa0320541510650</t>
  </si>
  <si>
    <t>e8dfc732c3d3226a6a0b867d2a159533</t>
  </si>
  <si>
    <t>d8ee58f96d479359ac6ecb11146fff50</t>
  </si>
  <si>
    <t>4ef0df53503e68349626eeb99cde8f9a</t>
  </si>
  <si>
    <t>cd8fd402ee8f9bb399cf73cb3e256b14</t>
  </si>
  <si>
    <t>2c93f57c3e7e4653bb0ebe56d9dc42d0</t>
  </si>
  <si>
    <t>017da0694563fd549905b10a8e0c75ad</t>
  </si>
  <si>
    <t>27abff89b862cd75068368fac00db807</t>
  </si>
  <si>
    <t>5234cebb5db480504b9aad3e8847609b</t>
  </si>
  <si>
    <t>9b06464caf6a5da231e4e3fa1cad0ea1</t>
  </si>
  <si>
    <t>2dfe1f9096800d4a781824b0d4678789</t>
  </si>
  <si>
    <t>7fcf4f83dedb1bbed99289872675af39</t>
  </si>
  <si>
    <t>5642ad86e245762e4490c2ad57ab0a0e</t>
  </si>
  <si>
    <t>b4514b7d8ae70a26d21148d12bc559d7</t>
  </si>
  <si>
    <t>e7d311896cafc0190190e6817b343895</t>
  </si>
  <si>
    <t>63524d2b3b1dd213f39ffa15cc1c0403</t>
  </si>
  <si>
    <t>2a4f9e5505235da41913830ad1312ada</t>
  </si>
  <si>
    <t>c4e53645523ae5105145ebed6ac75a4e</t>
  </si>
  <si>
    <t>e09cc0ab8a1fe0917d4a03be4c235bb1</t>
  </si>
  <si>
    <t>f9460a412dc4a66735c2278ea8d96420</t>
  </si>
  <si>
    <t>e6f32761b1a5d6b33f9de90179f8f3d9</t>
  </si>
  <si>
    <t>45c67529f4537de010ccc18d0bd5e88e</t>
  </si>
  <si>
    <t>bda16835e88ab2b7ca2a1a500ebae7e8</t>
  </si>
  <si>
    <t>2d0b0d78ee5b6f50a5dd96b756a844dc</t>
  </si>
  <si>
    <t>17bae6266d70069007dd1ad6ea126134</t>
  </si>
  <si>
    <t>62c2117cbcb087ac983b4635f6de195f</t>
  </si>
  <si>
    <t>ae13ad0ecee73abaaeb8fc8a4c4a0855</t>
  </si>
  <si>
    <t>f9d38ce56a29bf894a86ad536f387e48</t>
  </si>
  <si>
    <t>164087a3070edb9bb89b724e1b52d750</t>
  </si>
  <si>
    <t>7b3868ae660b4837d97fd5e263157b41</t>
  </si>
  <si>
    <t>17df5e5d4af2209cb677d1d21593757b</t>
  </si>
  <si>
    <t>e83f33d95cc21e94426bb33c9cf2cbc7</t>
  </si>
  <si>
    <t>3a573853a8d2cc86314673fcb9aee5d7</t>
  </si>
  <si>
    <t>dd5872d65b6087a720fcd4e1f5cebdbf</t>
  </si>
  <si>
    <t>5f7e366362dd27bc7d7cafce3230b9b6</t>
  </si>
  <si>
    <t>cc6b8dab0710f5534fb4b2e5e68f3119</t>
  </si>
  <si>
    <t>e4a5baf26a99b20e63ccbd3ce97fc64a</t>
  </si>
  <si>
    <t>575da08de4d77d3af236d97b9e5136c7</t>
  </si>
  <si>
    <t>3eebab3377112566318868a7868dbed1</t>
  </si>
  <si>
    <t>2d60ee317dd6f4f9788dc3fe58d072cc</t>
  </si>
  <si>
    <t>d97f69c97361b494cf108c52a340fd8f</t>
  </si>
  <si>
    <t>68b9ba6dc9eb86a5714cfcecb7ccdc65</t>
  </si>
  <si>
    <t>59b0b10e3900f891de41c81874b4af04</t>
  </si>
  <si>
    <t>3e5e02dddb32732f4299da5c01b2fdc3</t>
  </si>
  <si>
    <t>645cf6c9c2194056a3801ec878d23958</t>
  </si>
  <si>
    <t>7d596a022e8a73c1b04fd41e8b7a16d4</t>
  </si>
  <si>
    <t>af1e5f5ba17629337267fb83bf89b470</t>
  </si>
  <si>
    <t>9068bb80a720487983654a9e321be73f</t>
  </si>
  <si>
    <t>9f23c656be6d00de174303cbdbc9b4e8</t>
  </si>
  <si>
    <t>9eeab16b2ef80466d65df93e85c9919d</t>
  </si>
  <si>
    <t>91be9d66256c40ece8ce4475d5b79489</t>
  </si>
  <si>
    <t>943d1524772ab0198ab68c14f0b7de82</t>
  </si>
  <si>
    <t>ba8129e87c297c8e3de484859dde6d61</t>
  </si>
  <si>
    <t>9f8721cb1503ade98c3aae127d390d55</t>
  </si>
  <si>
    <t>72e38666f1f84fe7c9c94ff64a1fb6fb</t>
  </si>
  <si>
    <t>82e4bb371ee97e8225402f11b23f5e23</t>
  </si>
  <si>
    <t>e0d5e72322b6e4ef47095c29c1445d71</t>
  </si>
  <si>
    <t>63e6a98eb508bda622b64b3d4b453a62</t>
  </si>
  <si>
    <t>3b35f23875790731c8f940ebfa942a91</t>
  </si>
  <si>
    <t>711200b6572fcd99905c9ac02d2c16c9</t>
  </si>
  <si>
    <t>42fd77d4ea8da43d4d480b5ba635f7ac</t>
  </si>
  <si>
    <t>bd211f097fb0af2430327512471f4151</t>
  </si>
  <si>
    <t>53312babb10a45fec6ef40b9d01e7ab5</t>
  </si>
  <si>
    <t>71cab71b40a598ffa4f15594e24afcc1</t>
  </si>
  <si>
    <t>a952d6f384b8a5fabf9ade8f00bf50e4</t>
  </si>
  <si>
    <t>8a02d4e841589146aba487e161c2ce4d</t>
  </si>
  <si>
    <t>28a9370630fbf6987524b0118f3c1f77</t>
  </si>
  <si>
    <t>b19a1cf1759c49c4d8448812da1bd0f2</t>
  </si>
  <si>
    <t>a18ae9afa0c002a73e803a4bf70f0215</t>
  </si>
  <si>
    <t>a3220a30608076d99d987f588e97626c</t>
  </si>
  <si>
    <t>f8edab9459fd49b5a234a8a6c4f0f3e8</t>
  </si>
  <si>
    <t>b65b4147771c0f2d44c91d1466678959</t>
  </si>
  <si>
    <t>3bf493f3182c1d63136094f50a95eccf</t>
  </si>
  <si>
    <t>6fc670ae08794ac753f4a8ff9f5c0d55</t>
  </si>
  <si>
    <t>65063ae3c261bc8da74c25b3cfc53dbd</t>
  </si>
  <si>
    <t>7e848c1123fb1fd3fcb36c4fa898ccc5</t>
  </si>
  <si>
    <t>32f6d5d5dd313974f31d2c614683ac7b</t>
  </si>
  <si>
    <t>669127631921d11f00e2aa8c47e405aa</t>
  </si>
  <si>
    <t>7470e30e93d55d12b43814c30357122a</t>
  </si>
  <si>
    <t>f64995f501c5b9e031de9de348321b36</t>
  </si>
  <si>
    <t>6c896ab32b53c91dbd16444bf0921db6</t>
  </si>
  <si>
    <t>64471801add90608e87eae3d8939e212</t>
  </si>
  <si>
    <t>38ac7731fc4afab401a6130653f27e5b</t>
  </si>
  <si>
    <t>aeb7b99694c4755e7e9d13ab675ac80f</t>
  </si>
  <si>
    <t>aad074c50cda3503c1b27a8592c7228e</t>
  </si>
  <si>
    <t>4f14c58d335b45bc62749a2e061b7bf5</t>
  </si>
  <si>
    <t>ec010dbf4a0023a333985e2a7f0c9426</t>
  </si>
  <si>
    <t>2bdae731c49080e2651c86ca2c8db54f</t>
  </si>
  <si>
    <t>673a3deeda026863d38d955625d44963</t>
  </si>
  <si>
    <t>fb86b76b4477346da22d221c644fe986</t>
  </si>
  <si>
    <t>6417283a837f0601ac3a45b52e89c779</t>
  </si>
  <si>
    <t>dfd6c9e1112c4d42fe2616825429629d</t>
  </si>
  <si>
    <t>158df1890a8e0214448be2e93b5a890d</t>
  </si>
  <si>
    <t>16d594dfaa377bf56dfdf34d33963958</t>
  </si>
  <si>
    <t>4c7111d5be1c760995342e49668283be</t>
  </si>
  <si>
    <t>82e02ec7832f03068f7d64f663ae2384</t>
  </si>
  <si>
    <t>140f21a36bc0d25ff98f77135cea4eed</t>
  </si>
  <si>
    <t>025d0f3bd9b9bcaf8060ca772e13fdd3</t>
  </si>
  <si>
    <t>866f61a1f4ffceaab6867fbe6caabe07</t>
  </si>
  <si>
    <t>138566955cfe812ecf328aeca9a92ec9</t>
  </si>
  <si>
    <t>0a5fd6d6427d552a1c14ab4e32e4c7dc</t>
  </si>
  <si>
    <t>5df16340c33d551d2a028cfe2e857339</t>
  </si>
  <si>
    <t>e794d716f17dbeb7612bf8be15c4a473</t>
  </si>
  <si>
    <t>6567eb134cded4a211d3c5914395a276</t>
  </si>
  <si>
    <t>ee0807857e8590d5a5549df3b202a919</t>
  </si>
  <si>
    <t>de5a63183f302b5c732444ca4e40ff3a</t>
  </si>
  <si>
    <t>16fef4d094a8f48d77287514bc9489f3</t>
  </si>
  <si>
    <t>e900777f650ea72a959a28bcbe7f17e4</t>
  </si>
  <si>
    <t>a604de774ea744987a7cc997dede2020</t>
  </si>
  <si>
    <t>f0c8ce46f6459a902ea1f697f6791b9a</t>
  </si>
  <si>
    <t>5fccf867caf7a63a2bb00a583297e10e</t>
  </si>
  <si>
    <t>316d8d3cc23fbef645fbcadd4d503a33</t>
  </si>
  <si>
    <t>9affbc9c61572c832421bc7084d2846d</t>
  </si>
  <si>
    <t>f3a26c5b6a94218354197c2ab04684af</t>
  </si>
  <si>
    <t>cfa563136fa6a89a497992ce6f58c48e</t>
  </si>
  <si>
    <t>b5f3dd37e2960fb936c43140fd914678</t>
  </si>
  <si>
    <t>9d933318f8f6c43b48cf6e1cffc8751e</t>
  </si>
  <si>
    <t>d42414115c227d37f7c23a3b8f9d6fad</t>
  </si>
  <si>
    <t>e1a45e2f33df02fb77b59ecde4d7af9c</t>
  </si>
  <si>
    <t>8fe99453dd72f0b96d551254868aeb8e</t>
  </si>
  <si>
    <t>da8be59f10be3795b635cc011f2c606b</t>
  </si>
  <si>
    <t>de052723dd384d4d3306b0dd0d404d3d</t>
  </si>
  <si>
    <t>45333493167fccf11e07fd9e9a40e439</t>
  </si>
  <si>
    <t>ca599e3856c74a3f94580e57f7c0c854</t>
  </si>
  <si>
    <t>8ea7f9357eb7b1cdaf723afd277a7a31</t>
  </si>
  <si>
    <t>d5e5a6f5b6db1a961a67d791dc9b8d50</t>
  </si>
  <si>
    <t>518ca97c08eaf4b7dac4638c8368dbf5</t>
  </si>
  <si>
    <t>8a377a6b5cbd7d4f5c0b62d01f05c7b0</t>
  </si>
  <si>
    <t>e3f40b32f45a68aedcd8029aa7c89b5c</t>
  </si>
  <si>
    <t>a77a57f30578dc6beafef13e39ae450a</t>
  </si>
  <si>
    <t>c87fd0f505ee03693c5dfa8dc197a0f5</t>
  </si>
  <si>
    <t>996af7b62e69da780147ce4d1f106159</t>
  </si>
  <si>
    <t>14542122a87cdd22ca4b0f55ec727cf0</t>
  </si>
  <si>
    <t>a43a3bc71b0fb0b45e84146411de8933</t>
  </si>
  <si>
    <t>04d86e018d1ad802e664dac5126a24ba</t>
  </si>
  <si>
    <t>db012acb40ce1fa81ff66597f52a7952</t>
  </si>
  <si>
    <t>4a039f1324a216d3d7590185e052907d</t>
  </si>
  <si>
    <t>f8d4683a052089fa3c5efbeb7b550ba2</t>
  </si>
  <si>
    <t>563c41dabe97114997f97e3d10a86cc5</t>
  </si>
  <si>
    <t>ef860e0cafebca3f9f762089efe8fb8c</t>
  </si>
  <si>
    <t>77815eeeb8509334857669ea908f05a4</t>
  </si>
  <si>
    <t>ea97fd248e9ac40752d4253b19b0e269</t>
  </si>
  <si>
    <t>4d78bab99fb4895a7b09ea98ab478dd1</t>
  </si>
  <si>
    <t>586f9acbf82dc86d1a2abfe33eeea0a2</t>
  </si>
  <si>
    <t>a9825e39e93d4505f6606d3016116de0</t>
  </si>
  <si>
    <t>5f4bddce11501734a1c9e6f5a7ed6500</t>
  </si>
  <si>
    <t>afbb9f21a3366be6e8e328304bde516a</t>
  </si>
  <si>
    <t>36b1b332e9e3f5d97c1a0490759b8fc0</t>
  </si>
  <si>
    <t>1bfa6c3994e95cd106257d98ea2a678c</t>
  </si>
  <si>
    <t>621fd579b205bd4064ce0628262a8ec4</t>
  </si>
  <si>
    <t>087e15d63e0302cc643853e73b7bc89f</t>
  </si>
  <si>
    <t>6af5cdcacf5247e6e9285ec176dc43ad</t>
  </si>
  <si>
    <t>fc3b248a0cb6db682cd016ff4de48f59</t>
  </si>
  <si>
    <t>f6344e8bccecd033fc627c0a940f3ce5</t>
  </si>
  <si>
    <t>1ccb204df10493101983f0d0863cb495</t>
  </si>
  <si>
    <t>0496d884389ed03fa1ec2a5d278210b7</t>
  </si>
  <si>
    <t>52f4d85fddc5de6605d2e7ec5d95a172</t>
  </si>
  <si>
    <t>cfe7b6abf9893aac22af3a63cc305686</t>
  </si>
  <si>
    <t>c3e116a1337822fa308e3c1afe5e0d9f</t>
  </si>
  <si>
    <t>67925eb7b31f6b2d45588132f86a3692</t>
  </si>
  <si>
    <t>70fda16f90c92035e6558ac5f15d1801</t>
  </si>
  <si>
    <t>9279c75a67e4db9d0ce797ba9ef87e49</t>
  </si>
  <si>
    <t>3c5e3d3744dbbb562c7af7e365215231</t>
  </si>
  <si>
    <t>3102d59208a0eea746959cc232fe1617</t>
  </si>
  <si>
    <t>a3e4cb23a3a8829f9e7e7240fd1376f2</t>
  </si>
  <si>
    <t>c942983d7f491c3768214d26a52d573e</t>
  </si>
  <si>
    <t>2fa98fac7fef5500caf32a0ba93d7e1c</t>
  </si>
  <si>
    <t>2459707fc2098078b0e39c3b9e924c65</t>
  </si>
  <si>
    <t>8c8b38f46e273fd726a15be5a3bd12a1</t>
  </si>
  <si>
    <t>ddbd574f66776f967bb8f90db4074430</t>
  </si>
  <si>
    <t>59cf2f31f3ba312f0a899f806eaa3231</t>
  </si>
  <si>
    <t>df50b80929f69e9ec15a93f1626d2f66</t>
  </si>
  <si>
    <t>5831cb4b86484cff4052f420ce28e0b7</t>
  </si>
  <si>
    <t>03f04db32842ab7b3eae4a0abd7ea99d</t>
  </si>
  <si>
    <t>c1f959c3c2f7023ba789de3304f443a6</t>
  </si>
  <si>
    <t>7a826fd43b5ab357aacec82d6c732e3d</t>
  </si>
  <si>
    <t>04b8e7a8967f68ed845b22a6691ce0bc</t>
  </si>
  <si>
    <t>f2fd0410e6152f9586c31888708ab68d</t>
  </si>
  <si>
    <t>9eb965e62e445dd07b2fe27a2d8d6df6</t>
  </si>
  <si>
    <t>bc6c63be5dbaa75ccab99aa614f43a15</t>
  </si>
  <si>
    <t>628e1b04fade1fac05dbff315047e417</t>
  </si>
  <si>
    <t>6188e8c51a50505398952e6984534f17</t>
  </si>
  <si>
    <t>4e952c828b47b810344f28b161383eb1</t>
  </si>
  <si>
    <t>b9d71427a97242a4a0b26ca8525be3b6</t>
  </si>
  <si>
    <t>1e41838db4bc14e8601ec3ec899db9d2</t>
  </si>
  <si>
    <t>b24ad8ee77e827c67c9e57c466969f50</t>
  </si>
  <si>
    <t>3e128537d5b7e5dbffcb35d56445a660</t>
  </si>
  <si>
    <t>d6ab4c154e324243187191d03f3d1299</t>
  </si>
  <si>
    <t>2dcbf8d8937c2142c4ce856e50458ecd</t>
  </si>
  <si>
    <t>f6e286314dd456c3e4a326df921a63dd</t>
  </si>
  <si>
    <t>2b000bbb57648e16feaea2de418fdc28</t>
  </si>
  <si>
    <t>8c3925e5ce805bd4a55402886bd05a0c</t>
  </si>
  <si>
    <t>643d4500ce8f9af90477e7823a0275c7</t>
  </si>
  <si>
    <t>f25deca5c89aa0eff8cb0599a0526e89</t>
  </si>
  <si>
    <t>517888ad3e5476ec0b910988bacfa3fd</t>
  </si>
  <si>
    <t>b4f91afc7691f1d8f86f545fd2a2aaf1</t>
  </si>
  <si>
    <t>68cfaebc01bc6006a4e930341fc2f2c8</t>
  </si>
  <si>
    <t>0cbd45249c27b374727f21a90804b008</t>
  </si>
  <si>
    <t>513ca40a6063068f021e6918fda8d090</t>
  </si>
  <si>
    <t>ed52b6f146de74792dcfed076b939094</t>
  </si>
  <si>
    <t>134b47b0647901e3cbd45ee48ff789dd</t>
  </si>
  <si>
    <t>5a85b7f06353c155af3651bbcc186888</t>
  </si>
  <si>
    <t>29970c4bd78f5df3d78a52292b54973a</t>
  </si>
  <si>
    <t>1fd20f788f484dd005f4422a78758771</t>
  </si>
  <si>
    <t>7cf132708fa6ba4d400f4e490e717048</t>
  </si>
  <si>
    <t>188afda22d8b73bf3f55c5e5b9b16479</t>
  </si>
  <si>
    <t>65813ba91c28e1b81bd633aa9566b3fb</t>
  </si>
  <si>
    <t>ba700c131d125b0fb360f02667bb5a35</t>
  </si>
  <si>
    <t>e5f4162c58f46357eb3db1a444a45d8a</t>
  </si>
  <si>
    <t>28233300c861e13e7f683815e393894d</t>
  </si>
  <si>
    <t>c89009149e69bd5f73baae1c2225f83f</t>
  </si>
  <si>
    <t>339c3a18af3727d1780a7a9e443fe7cc</t>
  </si>
  <si>
    <t>b99c1362543168ba51aa89cf18e23416</t>
  </si>
  <si>
    <t>39f6d539d290fe6966797555c587d1b8</t>
  </si>
  <si>
    <t>9ab288a8306392a3fd57e46f4cd8265c</t>
  </si>
  <si>
    <t>05c69b792f342bd50228acfe040cda1f</t>
  </si>
  <si>
    <t>d0daf08a2f75654c2b7c7f5cc416ccf4</t>
  </si>
  <si>
    <t>ab98d81110205764312f63804ebbea47</t>
  </si>
  <si>
    <t>e1af733c35d6eb106fcd947738730380</t>
  </si>
  <si>
    <t>3dccba6eee416c591384b6ee186d5a74</t>
  </si>
  <si>
    <t>288ad9ff8c26cd088f3782485f47dff9</t>
  </si>
  <si>
    <t>d106be80502e050c432ad67229fadf7d</t>
  </si>
  <si>
    <t>2970093860430b011e71f36b618f44c8</t>
  </si>
  <si>
    <t>020617ca1e59338876acef4f6dacdc02</t>
  </si>
  <si>
    <t>fc18abd8d640ef9e8e449ec88e709641</t>
  </si>
  <si>
    <t>d0f26b58b515dba9350dc341a62ed70b</t>
  </si>
  <si>
    <t>fa6e1f777967a2b474649f60cf536a51</t>
  </si>
  <si>
    <t>9db6a91eb0b883845b1d582d08de62a0</t>
  </si>
  <si>
    <t>6d8e0a746edd3cf431559840b7b60ed1</t>
  </si>
  <si>
    <t>b26126358faf9c77bd6ee230f917125c</t>
  </si>
  <si>
    <t>317e315616b79843c19d856ac03ab83e</t>
  </si>
  <si>
    <t>14c161fc0eef3be916d8ef6babd1e2fd</t>
  </si>
  <si>
    <t>efbbd3b682d07d7675c1d71c3b8e4ae8</t>
  </si>
  <si>
    <t>5b09d71af51be101e11f2e029b0eda51</t>
  </si>
  <si>
    <t>dd78c21af5d0a1dbdb9c72af9a35a51d</t>
  </si>
  <si>
    <t>5d41e33407b94fd47062e37087c1f0f6</t>
  </si>
  <si>
    <t>3995516b1654f646276c1d5d96f2db3a</t>
  </si>
  <si>
    <t>cfa516259705dfa3184df952b48725c6</t>
  </si>
  <si>
    <t>ae19fe5c3364c4902713bf69df5aedc5</t>
  </si>
  <si>
    <t>f1d25c294d338df7799ec0186a813a7d</t>
  </si>
  <si>
    <t>eb759ee614687477badd1423c373e532</t>
  </si>
  <si>
    <t>ba0d5f18d78a69ae3b0063745f09eda6</t>
  </si>
  <si>
    <t>388f947a0848f32ab6c23280f8e363f7</t>
  </si>
  <si>
    <t>727cb43c83a52276a6639b2d75687d60</t>
  </si>
  <si>
    <t>5d1cd389accba96df83fa2f3d3052dbb</t>
  </si>
  <si>
    <t>152a910a5c4520543bc6fe00a75a4ba0</t>
  </si>
  <si>
    <t>b100822f350077d039d908e377995c93</t>
  </si>
  <si>
    <t>718484dc0e2410ad56724d7c02655ace</t>
  </si>
  <si>
    <t>31a6841371c724d575fe45acad6ebaee</t>
  </si>
  <si>
    <t>19a763ec4dc4b41afce916dc6dc957d6</t>
  </si>
  <si>
    <t>846e5bbdb04de0f9650a2e09b4976c4c</t>
  </si>
  <si>
    <t>82abc459565523841111e21f847154b0</t>
  </si>
  <si>
    <t>b8bab8cacad080ff3f934c3a0f0cbed6</t>
  </si>
  <si>
    <t>f2eca332b34633e3525bcf9d2d278fde</t>
  </si>
  <si>
    <t>fec0b7a4c74b5f287f36b179eaacefba</t>
  </si>
  <si>
    <t>9a3dde9c9c7052ce79a636a1f192ea5a</t>
  </si>
  <si>
    <t>7ea358f1be203dc4d30ecde66d50fe66</t>
  </si>
  <si>
    <t>834fa8dc470c6f047e075cf14854b14e</t>
  </si>
  <si>
    <t>38da5a1ac7a98faa2bcb749e16109d7e</t>
  </si>
  <si>
    <t>f204b6569b6dc0b234a2f5a7110b36a0</t>
  </si>
  <si>
    <t>81809e84e9b2fa8f1a01b6a08c1d112c</t>
  </si>
  <si>
    <t>ba370190afe64cb01ce459378d14e9a1</t>
  </si>
  <si>
    <t>8c0dee13b11b136a66a18df52c9677af</t>
  </si>
  <si>
    <t>10521d0468336a05296ecde108f4452f</t>
  </si>
  <si>
    <t>5031d0352ca7e7c5f65073311c0f5aab</t>
  </si>
  <si>
    <t>60226c106b8dec0f5cc6c63e5c35ce51</t>
  </si>
  <si>
    <t>da41a8eb81f308fe99990dc0f6b66d64</t>
  </si>
  <si>
    <t>6bee57ee54b4783483fddb8b73fb603e</t>
  </si>
  <si>
    <t>01f209e21bc2111839a4e4b6576ee15f</t>
  </si>
  <si>
    <t>577f4d7c7096c7ca8ebf71dcc767a48e</t>
  </si>
  <si>
    <t>dc2420bec20b398ac72ebeebcf9a4a5f</t>
  </si>
  <si>
    <t>1ad73f323cfaa9dda3f74efbdf89e650</t>
  </si>
  <si>
    <t>1608eba5106665af301e9b963fb9a44f</t>
  </si>
  <si>
    <t>561d26e4745626c8e476d88d0eb39ddc</t>
  </si>
  <si>
    <t>63d3f01c0c3e79149a0507105d044fdc</t>
  </si>
  <si>
    <t>769e18fd12c3dceb4fc5ed2c0c2c8c8b</t>
  </si>
  <si>
    <t>64316b1a08c7218ebae3806967a69314</t>
  </si>
  <si>
    <t>62bd78c297f56bce48689df49342f764</t>
  </si>
  <si>
    <t>4921e73f5c4c3536fe1a89567d4806a4</t>
  </si>
  <si>
    <t>570bcd50f4d9be1f480880aeca5d049a</t>
  </si>
  <si>
    <t>48b70c49257e29893575ad151f92f0cf</t>
  </si>
  <si>
    <t>e1b9008a92cfce5aeee43c48537c61ee</t>
  </si>
  <si>
    <t>fd57793605a6ad69bb9e490da5c28dfa</t>
  </si>
  <si>
    <t>a2ae4d2ab26055593729b5b19d99c54d</t>
  </si>
  <si>
    <t>cd2958bf7e563f8516872f7ca9190cc2</t>
  </si>
  <si>
    <t>e7152f82ec3057241a7b9368ebce05ce</t>
  </si>
  <si>
    <t>46f7ae8327be4f76ab5ef5753a60eaa5</t>
  </si>
  <si>
    <t>b826c3fc73fc20dd602e8b2a40277382</t>
  </si>
  <si>
    <t>068e34c654407c035d9c2240d03557ad</t>
  </si>
  <si>
    <t>10517709d1afc2e71e56aa5d9d43571a</t>
  </si>
  <si>
    <t>9d9f4122a783b98de118c2714d17a170</t>
  </si>
  <si>
    <t>9f8ed952570063b7fa356b7413118c78</t>
  </si>
  <si>
    <t>659841280c2e167e64ce695d5039b714</t>
  </si>
  <si>
    <t>56415d9fb2fc874ec9df6ef3d8b97abb</t>
  </si>
  <si>
    <t>4c170ac38be388b56aed31e5ddeedbc2</t>
  </si>
  <si>
    <t>e1ac94c6eddef18869a985c958bbcaba</t>
  </si>
  <si>
    <t>8851c0b57edafaa16a35bfcfd5bd2aaf</t>
  </si>
  <si>
    <t>0a4f12e15a087baa85a79b45a9cbc30e</t>
  </si>
  <si>
    <t>ae5728f177351222ce03c18b7c56acc4</t>
  </si>
  <si>
    <t>c03dd17d9bf114051b5785700602e5b2</t>
  </si>
  <si>
    <t>a468651b094b28a7b81c767c0590ce07</t>
  </si>
  <si>
    <t>49fec5b9071b1ebdfe68efc92c00bcf5</t>
  </si>
  <si>
    <t>a4569e31ec69efcee1b042a4b00580f2</t>
  </si>
  <si>
    <t>709ae13e98766a1388fc43075b09377d</t>
  </si>
  <si>
    <t>6b1124837e8e099fb0ec8013ad330b3c</t>
  </si>
  <si>
    <t>d952e14f4a3ce53e964ca97b0cb3f2f0</t>
  </si>
  <si>
    <t>9ec75f126b796e81546d49383cd259a8</t>
  </si>
  <si>
    <t>a81dc33c5daa041a1b8a664422ed0621</t>
  </si>
  <si>
    <t>71201f9ec6d6ddf9e71e4ba7eb52d0db</t>
  </si>
  <si>
    <t>095fee31dc770e38dca2891c2dbd99b4</t>
  </si>
  <si>
    <t>fe9d552afb2550f39f20cc44d6553552</t>
  </si>
  <si>
    <t>24ff73f2bf5da1e0b5fcdd599745a12b</t>
  </si>
  <si>
    <t>be7208772b10bfee191414242cc787a9</t>
  </si>
  <si>
    <t>4ee0c8d11e19363f6c839fc29223730f</t>
  </si>
  <si>
    <t>0dd73ff09b759157f14a68c343eead9e</t>
  </si>
  <si>
    <t>cc5b504c8151dead8dde61ca51047f2d</t>
  </si>
  <si>
    <t>b8158431c0d12966c8f2a27ad3556292</t>
  </si>
  <si>
    <t>ccbb8d63d39f122136db28b62d7740a2</t>
  </si>
  <si>
    <t>a6a4e5611306eee6f97e0dce66288b61</t>
  </si>
  <si>
    <t>d1f399c7a3b8de13b25daadaad5c46be</t>
  </si>
  <si>
    <t>96e9b13c03bc473baa2346a3439e6508</t>
  </si>
  <si>
    <t>76b69076fe626a33552314b52bc62e69</t>
  </si>
  <si>
    <t>63752625770b264f69f037e2d36bc284</t>
  </si>
  <si>
    <t>a36c450cdf0319c0646452f54592b700</t>
  </si>
  <si>
    <t>e7945d07615dcb0aaed657a2bf0d5983</t>
  </si>
  <si>
    <t>5abe93b9756d6ef3b233229cadc901db</t>
  </si>
  <si>
    <t>c598a7f8661d49c9565c28c7278cb62b</t>
  </si>
  <si>
    <t>863b0f5aeeb1b4e6f5882b9b7c4fff15</t>
  </si>
  <si>
    <t>9fed601fa64592ee4964353e3cebfe2e</t>
  </si>
  <si>
    <t>3a5d8d61667783ffcfe1c0bd8f88692a</t>
  </si>
  <si>
    <t>f5d73938dfa466efdfa3c506bc2a6728</t>
  </si>
  <si>
    <t>25e939cdb1a8d780b0ff4ac08bae1ed0</t>
  </si>
  <si>
    <t>2309b231ac1e69d8d345f506de333f56</t>
  </si>
  <si>
    <t>7920a43ebb2e5e93e2f497110a831879</t>
  </si>
  <si>
    <t>0f8243926dfba04db6a0e54a6bf6c7bc</t>
  </si>
  <si>
    <t>3b9c0e67bb2105649d25e5cb2a90ff46</t>
  </si>
  <si>
    <t>e4996e2541a5073b7cb60867836e2ae9</t>
  </si>
  <si>
    <t>fe44b779a212066e364e012b40e82270</t>
  </si>
  <si>
    <t>2bad8f20b8d7fb9f48cf85669a244169</t>
  </si>
  <si>
    <t>d7faa3b4f51d7002edcb423bfaf52797</t>
  </si>
  <si>
    <t>7397f241a9227d9ae5a516c64a263670</t>
  </si>
  <si>
    <t>a99d261a5fd6e8f8a0d93e5e2f63a15c</t>
  </si>
  <si>
    <t>f6ff989adbb8238e9cc1210d55534d24</t>
  </si>
  <si>
    <t>1bf31af3b96bfc91d6a8bafcc706da17</t>
  </si>
  <si>
    <t>a9699ef35c6696669e4e63719f927dee</t>
  </si>
  <si>
    <t>70eb0fd6cb39933bbaa1fa51a98c0fc8</t>
  </si>
  <si>
    <t>256d4d131605e83711001a1823d1bf81</t>
  </si>
  <si>
    <t>3b82f20266504495a8dee41dfef651e5</t>
  </si>
  <si>
    <t>44072d4074a8a9f2725420d6a0e99631</t>
  </si>
  <si>
    <t>3071fcf8f95b0b5309d890d98b55f423</t>
  </si>
  <si>
    <t>d6cdf0d7ed193fea1736b88fb68644dd</t>
  </si>
  <si>
    <t>ebeb89cb7e9b5ca901556009a6332092</t>
  </si>
  <si>
    <t>5e7c99a55b732ee5e8b771bbecec64c1</t>
  </si>
  <si>
    <t>31eff651bcbd706b2544ebb309d7edcf</t>
  </si>
  <si>
    <t>71bc0587f69bb26c638b81e5a9d5b6fb</t>
  </si>
  <si>
    <t>71d317dbb88112ede800e8fceb4f5f7a</t>
  </si>
  <si>
    <t>502f49ae5958562fb2a752575503e422</t>
  </si>
  <si>
    <t>8f404b0858dbd3e12a204bbaf697e6ce</t>
  </si>
  <si>
    <t>8ee5ae959894ca1f8dec22f07719e25a</t>
  </si>
  <si>
    <t>1c10825ecce71d3d0ebf5e84fa164258</t>
  </si>
  <si>
    <t>5a539ea515f1e2c6d8534a8a7ec18936</t>
  </si>
  <si>
    <t>de9faba052a1a4ec26d485e10e7766e4</t>
  </si>
  <si>
    <t>ea815d96ac8453cffad00b3a8b86b446</t>
  </si>
  <si>
    <t>59b55a988681faf57fded850a212a6fd</t>
  </si>
  <si>
    <t>b0e6d37d04c94ea76d226a79d18d1b65</t>
  </si>
  <si>
    <t>39842f828f8c9ea4b3ba9a587615fc01</t>
  </si>
  <si>
    <t>46912632a0bc25f2c0918f823455bddd</t>
  </si>
  <si>
    <t>83fa7347f02a08185cbafe6da9269293</t>
  </si>
  <si>
    <t>4aacd4cf7b7c0c3817416f717075a35a</t>
  </si>
  <si>
    <t>ef559f18dcdb801ba0106ebc7c0fc978</t>
  </si>
  <si>
    <t>439553fccb2cfa3d85083b96251efdc9</t>
  </si>
  <si>
    <t>78af7be130b01a958b6072f66928bdea</t>
  </si>
  <si>
    <t>310422186a8a82dfd26a34b4d1b6972c</t>
  </si>
  <si>
    <t>7f763ed72629c62c0c3dfa39f146570b</t>
  </si>
  <si>
    <t>bd064821d7573e3fe305cdaff1df4753</t>
  </si>
  <si>
    <t>f59b55933457ade1f13b37d4c75157c5</t>
  </si>
  <si>
    <t>b2b481ec87512c9c6bcd7d5639769d69</t>
  </si>
  <si>
    <t>696d5daec7b5340e5672a35bdb275eb4</t>
  </si>
  <si>
    <t>8bc0ec8a28a7e8c4ce858062385e3e69</t>
  </si>
  <si>
    <t>99fb9e00b6fd0c91caa9fee5c7f5b3ee</t>
  </si>
  <si>
    <t>ba0ecc26da5df2913577e86926908766</t>
  </si>
  <si>
    <t>SAN ANTONIO DE CACHI</t>
  </si>
  <si>
    <t>6c6d19bc5daa6c6023a89f9fde88d612</t>
  </si>
  <si>
    <t>3d3e5f7b9096b34025de96827419d9d0</t>
  </si>
  <si>
    <t>fb85a002b5df132ec69b79c6e54743a0</t>
  </si>
  <si>
    <t>508bd4a26f462f5e8769ac89757250d3</t>
  </si>
  <si>
    <t>a3d57170d117f8fe43b45ef1a82bb174</t>
  </si>
  <si>
    <t>86fdefba06141a6d93b7dd0f7add7ad1</t>
  </si>
  <si>
    <t>c932cc3ceeb26bc86e2e6a3110c2b8ab</t>
  </si>
  <si>
    <t>3efb8e6ec463dc2f3799f9a19869807b</t>
  </si>
  <si>
    <t>fc3bcb56bfaf132717922654308f4719</t>
  </si>
  <si>
    <t>4c8004810532d8b6b36a0b683b7c6209</t>
  </si>
  <si>
    <t>0421baa3409a601adb4791049a28be3d</t>
  </si>
  <si>
    <t>c00f14b898c4d2fe20dc406e954f2a8d</t>
  </si>
  <si>
    <t>e327222227e3ca448725f9cd83ca395c</t>
  </si>
  <si>
    <t>20abaa43cb789b498de925ac89ccbfbf</t>
  </si>
  <si>
    <t>d69181411c2a61c4916ecd123bd94686</t>
  </si>
  <si>
    <t>cd1e8c763f8491e3c43f8756f6587d9a</t>
  </si>
  <si>
    <t>eccf3000957b33d5c2b32cc349abc858</t>
  </si>
  <si>
    <t>1063b62f7874a31eed4857295386123e</t>
  </si>
  <si>
    <t>88cdfc8518e016c910839ddec86da0f7</t>
  </si>
  <si>
    <t>d9c4b9587b29a5fcc81f32308707ca93</t>
  </si>
  <si>
    <t>b07749a2088096be6d3b1f3da631c500</t>
  </si>
  <si>
    <t>51a6834ba0bd5446df12d5fdfeac101a</t>
  </si>
  <si>
    <t>82f26c331eb5504ffbd388e73b92c535</t>
  </si>
  <si>
    <t>f6e0aa15a033eceeb362bb302ada17bc</t>
  </si>
  <si>
    <t>a2a736c7ba50f489408a392c7be45718</t>
  </si>
  <si>
    <t>af2336990d97cd58de738b4ac26b5fe2</t>
  </si>
  <si>
    <t>35bb9f843002fc913db38a380b13e807</t>
  </si>
  <si>
    <t>88586100ffa720f49ea3f0bb417609e3</t>
  </si>
  <si>
    <t>133f33b94d305cd399d5fb362614d6b8</t>
  </si>
  <si>
    <t>9501ffe09874781de7443f0c22ca8e0b</t>
  </si>
  <si>
    <t>eab0ff26e2a6796e0958783fa3509ae0</t>
  </si>
  <si>
    <t>82e1372858d364f4f26954c9b9343992</t>
  </si>
  <si>
    <t>6463dff795a6959cb9fcbd8ea57d1fbc</t>
  </si>
  <si>
    <t>91ef117afa385aadc76b6a84883595cf</t>
  </si>
  <si>
    <t>d4a66f9ae171d0ef1c57d123d26cc4e2</t>
  </si>
  <si>
    <t>cff19182440e3c4aae39a942366eeb16</t>
  </si>
  <si>
    <t>48179809a524c15420d44853929de017</t>
  </si>
  <si>
    <t>e302d31de77245dcc1c4fa2904692a3b</t>
  </si>
  <si>
    <t>14e8af11412ca6518c5a805154c8d2e2</t>
  </si>
  <si>
    <t>80573312f125250af4e4cb483606fdca</t>
  </si>
  <si>
    <t>7d4d4dcd06730e97a35101c3cbe66bc2</t>
  </si>
  <si>
    <t>d57025840ffd8cfc47391538acf2f576</t>
  </si>
  <si>
    <t>62931a2f26bda00c7a74dadbbd315228</t>
  </si>
  <si>
    <t>66b53d7b882df7e60277be740e6d922d</t>
  </si>
  <si>
    <t>24ef5a4d7d699d38ab0e9ecddd6aa3a1</t>
  </si>
  <si>
    <t>35ba49ef275c57f098d4865b6546537d</t>
  </si>
  <si>
    <t>70d96fd63455f74b3627e6412312aa41</t>
  </si>
  <si>
    <t>9654d997976ded4b8ef42068fa9b9249</t>
  </si>
  <si>
    <t>de454093e4cc09549d36bebf79733cda</t>
  </si>
  <si>
    <t>cf800f6eac7037119b81270e2f9dbc61</t>
  </si>
  <si>
    <t>df0d9e2cb10a79d12e157a0da8e21c08</t>
  </si>
  <si>
    <t>44fbf3c1564f2b93b552120eee664d8d</t>
  </si>
  <si>
    <t>7422d3bebde1160883deac294c7c8d70</t>
  </si>
  <si>
    <t>fe6bbc826da6fb6c3e75b66b37a3fd7c</t>
  </si>
  <si>
    <t>ff8492bb1986f6a4df7d95af8302c700</t>
  </si>
  <si>
    <t>a6528039f272b8eecd58e49db7b43e24</t>
  </si>
  <si>
    <t>edefe14af121d51283fb7879bd682540</t>
  </si>
  <si>
    <t>081844b8f29b9ce592cd02192b6ac22d</t>
  </si>
  <si>
    <t>560e842cd0dadd3bf074d8e08604d8a4</t>
  </si>
  <si>
    <t>c3f42e63cd4fe01fc752015196ffbfdf</t>
  </si>
  <si>
    <t>1155ea5175470ace5db9198baa383574</t>
  </si>
  <si>
    <t>89838f0839868a300c6377393b9b8677</t>
  </si>
  <si>
    <t>ff9fd8eb90cb4700a3bda6cf7eb33912</t>
  </si>
  <si>
    <t>602c56ec4951f646c4b5df00cfde0fb2</t>
  </si>
  <si>
    <t>10bf5e7346807571db7d233e184dfef5</t>
  </si>
  <si>
    <t>9ea8ae898c88a345900f7c5f76e325b1</t>
  </si>
  <si>
    <t>600a0475a6ca6a8004723b018ca606a5</t>
  </si>
  <si>
    <t>813ba5641c06c7934004f383774e7a16</t>
  </si>
  <si>
    <t>1c3e2fb08edea43c2cae820f47907013</t>
  </si>
  <si>
    <t>d7f30d119ad2ad1b12a8d7de4e5054d8</t>
  </si>
  <si>
    <t>b14ab9baa6242b938800769dc42126ec</t>
  </si>
  <si>
    <t>d31714c16d155caf6a3c9deb429d7000</t>
  </si>
  <si>
    <t>c4e76de1e4363c7ab6189262f2586f8c</t>
  </si>
  <si>
    <t>db506f90e2e2c23e8e4fa770a3a46606</t>
  </si>
  <si>
    <t>5ac98ef05a2353b812487008be4815b1</t>
  </si>
  <si>
    <t>e48dbe354ed5c0e74176c2c0923098e6</t>
  </si>
  <si>
    <t>589e00a0eecd3a4e0770f314ed6e80ce</t>
  </si>
  <si>
    <t>fb50ff0485beddab7ff92b009ae46adc</t>
  </si>
  <si>
    <t>454f64791d08d213035e9e1f2db276f5</t>
  </si>
  <si>
    <t>4dcf8555b06694fd6fe26d34ea32c42e</t>
  </si>
  <si>
    <t>fc844a8b323628c6192c18a8305c0a82</t>
  </si>
  <si>
    <t>8728b440bdecd3f73a0f1fef9344dca5</t>
  </si>
  <si>
    <t>6dbfbaa1ee1f1cd80810dfd658092048</t>
  </si>
  <si>
    <t>ea0b57f8f6d130f454f0ca4e6f82a8f2</t>
  </si>
  <si>
    <t>5efbac06c06cf15ecb256b927dea56f7</t>
  </si>
  <si>
    <t>84efea23b3442663a79bc7e8aebc2276</t>
  </si>
  <si>
    <t>fab5bad6dc84c1dd24bbca11a05a748a</t>
  </si>
  <si>
    <t>1ebdfc745b4b24ef6010bd0b548d8387</t>
  </si>
  <si>
    <t>696fddf883c6bed94389bf66e90e7c55</t>
  </si>
  <si>
    <t>7889e67b7fd8635bcb8ac71f4215aa7e</t>
  </si>
  <si>
    <t>85e07cd867b3c9b5b24b5d60e4450b75</t>
  </si>
  <si>
    <t>06eb0b830be6eb8b0b850844cdf0237c</t>
  </si>
  <si>
    <t>62051805714d1339c480964103d1ea27</t>
  </si>
  <si>
    <t>9a0da6b29ef6dff7984e194dbbfd89b1</t>
  </si>
  <si>
    <t>HUANCA</t>
  </si>
  <si>
    <t>36a791b462ec47f66a503f18ed06973d</t>
  </si>
  <si>
    <t>3ef922c506c8d7fbc5f71f919cd854d3</t>
  </si>
  <si>
    <t>a904fc72cc8e67c67bc6bcd627e30937</t>
  </si>
  <si>
    <t>3a8a3a4e7aefeaa6321eb27d787899a0</t>
  </si>
  <si>
    <t>111e4911cd1311bef54167caae39248f</t>
  </si>
  <si>
    <t>f1891e667a223244e41643912b69b9ef</t>
  </si>
  <si>
    <t>d1126a750fc744cb10d691c3623ed2c0</t>
  </si>
  <si>
    <t>19eb569fce2f0fd63435ec45a206174a</t>
  </si>
  <si>
    <t>64e7f2774d13924afbaf60c59d161517</t>
  </si>
  <si>
    <t>d0dc219c3992d8f701d25e9a02ec3871</t>
  </si>
  <si>
    <t>9ac18daa0a64367ac7f79d578a6086a2</t>
  </si>
  <si>
    <t>3016507a3f0f9420a4ee7a9458d2825a</t>
  </si>
  <si>
    <t>aa92558472346b9cd76d1f312386af0f</t>
  </si>
  <si>
    <t>97dd0925e6bb2047005d1e3249b47687</t>
  </si>
  <si>
    <t>a02e374b5ad48a9e6bcd47957d3d82f9</t>
  </si>
  <si>
    <t>0fc1c72fe241f531b4afee08c3bb1836</t>
  </si>
  <si>
    <t>c4d50c60e89afa674ea8c642f32126b0</t>
  </si>
  <si>
    <t>31a6600056da59ab5b3ddd5717937cc2</t>
  </si>
  <si>
    <t>6a9f4c6e6916d5afc8c4b344e8e88f73</t>
  </si>
  <si>
    <t>eb02240c26deda60d3e84a332c7b0845</t>
  </si>
  <si>
    <t>54b409f7dc44d17d54e5095d70316eef</t>
  </si>
  <si>
    <t>cde5f4b02e8bc70f689459283ae3915f</t>
  </si>
  <si>
    <t>060f88cfb87f9f6e9f7cd5b3109c9e31</t>
  </si>
  <si>
    <t>daeb361ad923b7886a3f0641ceb0ddd3</t>
  </si>
  <si>
    <t>db0e8db9bb6b05eb0de239c0a4660b79</t>
  </si>
  <si>
    <t>609c018cd36a90cad1b42bc0ca289cc8</t>
  </si>
  <si>
    <t>ed898f270cfd47aab0636ea182f7f026</t>
  </si>
  <si>
    <t>a50fc476c41b58f9573715da7344fc52</t>
  </si>
  <si>
    <t>bff5f556f3b34f6e629dff565f824c70</t>
  </si>
  <si>
    <t>e2a6c00959adf6930d525fcc8d458c44</t>
  </si>
  <si>
    <t>e2ff6fdd5181a145c807fc694d2b9046</t>
  </si>
  <si>
    <t>9d3bba02322e1a8136bd93f500aef3ae</t>
  </si>
  <si>
    <t>358685fc03a1153481c8e093fff38736</t>
  </si>
  <si>
    <t>b3a7a52e829fac9f6ac55d55a869c489</t>
  </si>
  <si>
    <t>05b8b46d0003a376556db5c25fd4c104</t>
  </si>
  <si>
    <t>87d7439186dc1c11bc3222fdf0ef0d69</t>
  </si>
  <si>
    <t>9b205e18b57a1e403bc3488fbed019b0</t>
  </si>
  <si>
    <t>016774a71007fe6cc06094073a07fc71</t>
  </si>
  <si>
    <t>2a82e87442242d4b7b65190a6878de0a</t>
  </si>
  <si>
    <t>617f2af032a4792ddbd024c715588401</t>
  </si>
  <si>
    <t>e414e8cc00361698556e0173602ae597</t>
  </si>
  <si>
    <t>38da9647d1c5cefbe4782487cf20eda3</t>
  </si>
  <si>
    <t>845fa5ad2117ca78972b19e04ca33b1e</t>
  </si>
  <si>
    <t>dcbef945d7234a8f2f82a8745b20b3ad</t>
  </si>
  <si>
    <t>44d9c88d3daa8b26350c799277bc37c4</t>
  </si>
  <si>
    <t>bf98c7b7cba8e4f71a35a022900c66e4</t>
  </si>
  <si>
    <t>3b2310fb445586d37a3f021bebcfaef6</t>
  </si>
  <si>
    <t>60bf8055fdee11f6cc4c6240b22b9ca8</t>
  </si>
  <si>
    <t>3c8ed628288e36268420b09a10def20f</t>
  </si>
  <si>
    <t>a073cd041159e353bada50e37bdbf8af</t>
  </si>
  <si>
    <t>4ccdbce51edbb105993a69551846b33a</t>
  </si>
  <si>
    <t>c4451cdbb790748a230eb0ea6d4cc9c6</t>
  </si>
  <si>
    <t>c43ef4ecb0d46a8372493048c32a6249</t>
  </si>
  <si>
    <t>f156e18aefbf7c825b5bc34d552c4149</t>
  </si>
  <si>
    <t>7f4a0a434be1cb6baae7c3fb53dac9d7</t>
  </si>
  <si>
    <t>1b3d764cfde29c4b8ad4bce62b163c3c</t>
  </si>
  <si>
    <t>70387ed79fc74dc2f241bf1ec0509d0c</t>
  </si>
  <si>
    <t>0d680f7c285f0904f4b089a1aa4bd323</t>
  </si>
  <si>
    <t>b82c10b5876c7d9faced161cb673a4c2</t>
  </si>
  <si>
    <t>9962a0180cf9db9ded38b3446fbfd839</t>
  </si>
  <si>
    <t>86a6101c8114f7da929c145549876745</t>
  </si>
  <si>
    <t>33735b0ff1a547432934311bfe573155</t>
  </si>
  <si>
    <t>cc2440be84033769f27da44d6f379bd7</t>
  </si>
  <si>
    <t>b2842dc33f641352108f4b4033cae368</t>
  </si>
  <si>
    <t>96795ae88d807e91c330e1cc2327d340</t>
  </si>
  <si>
    <t>fda4a385b72912c4697063b92c7af80f</t>
  </si>
  <si>
    <t>d864aac22261d20056be4546699d00db</t>
  </si>
  <si>
    <t>00c4717e42e9dedf935f427258271de8</t>
  </si>
  <si>
    <t>402697a9e21e94a312d4af7c6da97e43</t>
  </si>
  <si>
    <t>88ff798701dfde34162a67d45f88e4f1</t>
  </si>
  <si>
    <t>5591958ec368add4ac7c987fce02eb30</t>
  </si>
  <si>
    <t>4fb5982baf75c059fb3c53cccb3b8aa6</t>
  </si>
  <si>
    <t>0deaf599a421f4bcf9f2a6612f538cfe</t>
  </si>
  <si>
    <t>1116e79f0a57348944a7f5354704bfa8</t>
  </si>
  <si>
    <t>7fe3e55955635818cb8b5e997f77983c</t>
  </si>
  <si>
    <t>526678ab07467281d3df6a059e6cfd52</t>
  </si>
  <si>
    <t>d302923ba782f96c61b15020b4f97da4</t>
  </si>
  <si>
    <t>8ac030e0ce00fba4210d733aac3a3bda</t>
  </si>
  <si>
    <t>6ac48eaf104603a9437971888dfbb7e7</t>
  </si>
  <si>
    <t>8b31b19ddbd62495f64e01241b92b14c</t>
  </si>
  <si>
    <t>44e1323fc8493da21bee0f54b7d18154</t>
  </si>
  <si>
    <t>f9bf204ca8f6a54e08f9353c3ed05251</t>
  </si>
  <si>
    <t>aca4d2ce56bf9cbfc0297e4e16ea28f0</t>
  </si>
  <si>
    <t>82dc9b72ae7c40c5153053d40b987246</t>
  </si>
  <si>
    <t>aef258815cada3c1b23ce680836e8634</t>
  </si>
  <si>
    <t>4dc51cd77f6df2c061eb31a45a02f45a</t>
  </si>
  <si>
    <t>95fbc516d76396a4b756c88df38d0935</t>
  </si>
  <si>
    <t>3d58c233a01a02cfc7001ac4e9a088d8</t>
  </si>
  <si>
    <t>5f2a0e17ad841e10df3dcd09d1636193</t>
  </si>
  <si>
    <t>14228399e9cf7866d2428297a6acd265</t>
  </si>
  <si>
    <t>42383a23858bfe9e7b7a1c1066f39add</t>
  </si>
  <si>
    <t>dea9be4e79c76841d4465dd02ea0d40d</t>
  </si>
  <si>
    <t>0c4f9961ec61c4c4c39ad09a84a16b66</t>
  </si>
  <si>
    <t>f4fa90e73366f0bcbf1b5be298a57714</t>
  </si>
  <si>
    <t>c614b5e976a230ba498e579d883267c0</t>
  </si>
  <si>
    <t>3319713e35c5f067b390fe979ca076e8</t>
  </si>
  <si>
    <t>e8e9853de3fe097f403fc7332ec66ba1</t>
  </si>
  <si>
    <t>ea674ee93915b9fa115ce99b075afeff</t>
  </si>
  <si>
    <t>7683492223a60c8d54adfae2c160d059</t>
  </si>
  <si>
    <t>5fb305ecd9d2ed3aaa1884ac0f6bf282</t>
  </si>
  <si>
    <t>b7abdf0c74ee81aa7a7677a42fbe0dc0</t>
  </si>
  <si>
    <t>d4a9de2a326addb5a10aa1ad89bc4b04</t>
  </si>
  <si>
    <t>c63855c96081fcaad998cc540851f0cb</t>
  </si>
  <si>
    <t>9558aac5ca032f796a32ebf67ce45e0b</t>
  </si>
  <si>
    <t>960fbc19b4aeec008c7c88950808a708</t>
  </si>
  <si>
    <t>b9c969a202737676d0150fb3bb3835ac</t>
  </si>
  <si>
    <t>6825de32f956c97bf0423559e067f2d6</t>
  </si>
  <si>
    <t>be255770805228fe8903a32b2c6e0226</t>
  </si>
  <si>
    <t>d362587de4b83d4f28207f0a8c281ba7</t>
  </si>
  <si>
    <t>bcf361b72018931386e5d1a05742cc95</t>
  </si>
  <si>
    <t>838a41f9266a132fbff936f22d22480e</t>
  </si>
  <si>
    <t>7f701bfab954d430337b69eb9ca66e5c</t>
  </si>
  <si>
    <t>652fe8250cbed1d9b12241aa91d83969</t>
  </si>
  <si>
    <t>6d3ba1c26777f52a0bf880c2726df377</t>
  </si>
  <si>
    <t>ddd0b1fbca69d59db0bbe1bcc72dbbc9</t>
  </si>
  <si>
    <t>694aa48b24735501c1bc6bf1ee9dcc68</t>
  </si>
  <si>
    <t>5eb1f20cfe46d14f5cb1ebf0c55f4792</t>
  </si>
  <si>
    <t>b702b4e12634d855e8503ca9eafe76ff</t>
  </si>
  <si>
    <t>ac303ae8d874e18f1f6fd918e1607914</t>
  </si>
  <si>
    <t>8ca979f55e961411ed2a81df6c917cd7</t>
  </si>
  <si>
    <t>2f45515d8b882cf26763c8dde1e762a8</t>
  </si>
  <si>
    <t>d8fa1bb793af6eff5a76658e89b23826</t>
  </si>
  <si>
    <t>56a1a57d2e3bd0b43ec54fbcca4fa4f8</t>
  </si>
  <si>
    <t>a558b88b2c002fb55b6fdfb8878bc935</t>
  </si>
  <si>
    <t>4b5f22f5a253f998bcd88b29c50eb57e</t>
  </si>
  <si>
    <t>7b067f6c27a394cc3f408c67742801cf</t>
  </si>
  <si>
    <t>d76fab49ded7259ae778d15eec796ca7</t>
  </si>
  <si>
    <t>19f760514bc6dc6da331a2317f90d1f4</t>
  </si>
  <si>
    <t>36f38453fc65b607646fc98ce228fe41</t>
  </si>
  <si>
    <t>0d7638a0ef33baf023a8bb303dd1eb9e</t>
  </si>
  <si>
    <t>c951a8c11360e9084b056de439f8e577</t>
  </si>
  <si>
    <t>8b0705d810bd2229d03bff35318b99a4</t>
  </si>
  <si>
    <t>5306ef6bbe3c64d258766c1c129e96e3</t>
  </si>
  <si>
    <t>bf55c912d10912f6a2dfd8798b248d8c</t>
  </si>
  <si>
    <t>aa2f0c10b850c15527e3d6234fe3328c</t>
  </si>
  <si>
    <t>b910cb65867249d47a4df0e9a281c930</t>
  </si>
  <si>
    <t>2bb36d6ac05bda83b7396a4418afb465</t>
  </si>
  <si>
    <t>89b4cee81a50c580ba0f669eb525792c</t>
  </si>
  <si>
    <t>069c01d329eb11f8df03c8ff4e6460df</t>
  </si>
  <si>
    <t>5ee0a2a08b4146cfca95e75105be61f5</t>
  </si>
  <si>
    <t>723ebd5ff65fbeccd2e7540ebe5fae41</t>
  </si>
  <si>
    <t>d6f594839f079b5567984673c9097de9</t>
  </si>
  <si>
    <t>1d3e0fe5f2a9c52558f4198565e480c8</t>
  </si>
  <si>
    <t>5f1f15a5b04a6b07279a2759c792e93e</t>
  </si>
  <si>
    <t>4cefbc036c77a5a2eb9b8d101541ddd9</t>
  </si>
  <si>
    <t>51a9b56c502aafbc1faf5b07488df81f</t>
  </si>
  <si>
    <t>44e2ca610a4d534e7ebf86f0ba272983</t>
  </si>
  <si>
    <t>b15ba3e0361737e3517057ac23098ce0</t>
  </si>
  <si>
    <t>999fb7e171e4eadc1ca668d9f816b39d</t>
  </si>
  <si>
    <t>05efc49ebac52b83a6460d88c0b768b2</t>
  </si>
  <si>
    <t>51f8baff9b36f5f3cc2056da96a46287</t>
  </si>
  <si>
    <t>f2a0f3105665defbac9d9fe3fc531e14</t>
  </si>
  <si>
    <t>3e172b3a0dadc294de5957e19db85060</t>
  </si>
  <si>
    <t>24124483c2d10ca1e2b99b9e56a932f3</t>
  </si>
  <si>
    <t>7502c43e34e5f6406357ce3f896d69c0</t>
  </si>
  <si>
    <t>7030054a54c44ad7e2611c5af1107830</t>
  </si>
  <si>
    <t>93505f4238ec9ad23b272acb5e33c030</t>
  </si>
  <si>
    <t>879768f2fb9e57237b635a7caebb85a7</t>
  </si>
  <si>
    <t>24946274832ec9c01c9e2cf475a1faa2</t>
  </si>
  <si>
    <t>517fd211a4b221ef6a79ab2f3a85e873</t>
  </si>
  <si>
    <t>20d753c8344aa81fd8645f99558a47d1</t>
  </si>
  <si>
    <t>b42eac581f0f31741e26719c20e36c2b</t>
  </si>
  <si>
    <t>f8a85c3e74706ab0d73012b5327b5f38</t>
  </si>
  <si>
    <t>dded6fa60923420a17a27b85a58426f6</t>
  </si>
  <si>
    <t>0fa458d19973e7eb46c238ccd1ef8eca</t>
  </si>
  <si>
    <t>459f2c7593afbedb0c6c8103a7029324</t>
  </si>
  <si>
    <t>cc5978e93ff817662b84d0bed8ff148f</t>
  </si>
  <si>
    <t>c70e3a4daee0e031db0980e7feef564d</t>
  </si>
  <si>
    <t>85b01db28de7a51bf835745ceb127ef9</t>
  </si>
  <si>
    <t>d4e5feecac3246169e01c229bd5213ae</t>
  </si>
  <si>
    <t>d11fb0fe91535652f0023185b968d5b6</t>
  </si>
  <si>
    <t>6d5a38aed7ca7469326174cd386c7d33</t>
  </si>
  <si>
    <t>6d48c93cd145f34874fade51b47911c5</t>
  </si>
  <si>
    <t>fb1735834fbd93787dd883d930b1930a</t>
  </si>
  <si>
    <t>73fa2b505ce6d0e8a27b38a5e3349b5e</t>
  </si>
  <si>
    <t>b3bf3de0cf2f1975194c6963da4b352f</t>
  </si>
  <si>
    <t>8849c504f404cd0cbd80483bd3ae3531</t>
  </si>
  <si>
    <t>d220c1e1f613ac67c5455faa43ec7608</t>
  </si>
  <si>
    <t>1aa6180e63a4f80ccdd140c585d91d96</t>
  </si>
  <si>
    <t>b8621f3a4240d4ce5f3213a0be54ed89</t>
  </si>
  <si>
    <t>929b74a1ef2c18beb732f3b643f348d4</t>
  </si>
  <si>
    <t>882eef700d98f924834f80f3ff7474ac</t>
  </si>
  <si>
    <t>58f3935db54094e5b2d174ba7560ac18</t>
  </si>
  <si>
    <t>aa53db69963f4114db3882777dcaed7e</t>
  </si>
  <si>
    <t>28769d0c95edf030e8350379c0fd92d4</t>
  </si>
  <si>
    <t>ffe801947b612324bbeca9b7183b19e4</t>
  </si>
  <si>
    <t>508050081901d14c3fc159d770d05bf8</t>
  </si>
  <si>
    <t>6e9d52b1514b5993bdf0c58344a60ed1</t>
  </si>
  <si>
    <t>2b048d479d6c19616d4bc54f42fae508</t>
  </si>
  <si>
    <t>09830bbd2ac57e094994a1eb1655af8a</t>
  </si>
  <si>
    <t>08a54f326e8b9f83d766fee2d289d23a</t>
  </si>
  <si>
    <t>387f0fb2714c90dd826bf48a0182a549</t>
  </si>
  <si>
    <t>435c1c0dfe7188361cdd68dcbadc1b54</t>
  </si>
  <si>
    <t>b2b8b71610b887e32eb717546c2998c0</t>
  </si>
  <si>
    <t>68c24676807ca9e5a30bb54f35c38c0a</t>
  </si>
  <si>
    <t>e38c67022b4d9e63f9fc80bd77e5697d</t>
  </si>
  <si>
    <t>8b87bc25945f3f34f8766b69d68814f3</t>
  </si>
  <si>
    <t>a39811946d57b5fbc7ea51ce2b69950f</t>
  </si>
  <si>
    <t>5f749168a7c04e06b8a07458923a0fda</t>
  </si>
  <si>
    <t>ded23898ed91b9d22c30959c9ff3aa9c</t>
  </si>
  <si>
    <t>a681c18fd810551e80a7cbec9dcbe9fc</t>
  </si>
  <si>
    <t>9f8d081b631f78e07fb855ff8a12ff39</t>
  </si>
  <si>
    <t>8a72f0414bb235ddeefa7d0f9da79eb7</t>
  </si>
  <si>
    <t>3d3c977e00537d0decaa298d3e23db15</t>
  </si>
  <si>
    <t>ab6cf125c2b5fa75868c0fc6ad6abf82</t>
  </si>
  <si>
    <t>b93e1976c42f5ac30e7748041a2868ab</t>
  </si>
  <si>
    <t>adc44996d885af210a40175d9e92e029</t>
  </si>
  <si>
    <t>c22a2bf056b1d221662369a873ad5dcb</t>
  </si>
  <si>
    <t>2f54186374119785e664945537d95bf0</t>
  </si>
  <si>
    <t>a72212494debceffa38c360ce5a34ea4</t>
  </si>
  <si>
    <t>cb41b79e1da70fd328adcd5eeff87257</t>
  </si>
  <si>
    <t>8e36c004e706c8868b82f465d830c744</t>
  </si>
  <si>
    <t>60339744d0ebbbb4683cfa162ae0becc</t>
  </si>
  <si>
    <t>614dae32071661e78daa2a1196cc4350</t>
  </si>
  <si>
    <t>18a487ae351413ed738b16fa608c12a6</t>
  </si>
  <si>
    <t>7939bbcc59f9f95a57504f1c6ad2e581</t>
  </si>
  <si>
    <t>9c1152181ec5c742e1d9e62308440133</t>
  </si>
  <si>
    <t>076797cf5088249fd622827da466ba2a</t>
  </si>
  <si>
    <t>b2ef4e1953d601a1440bfc6b07401b9c</t>
  </si>
  <si>
    <t>a122bec9756f4231fe137352baccd48c</t>
  </si>
  <si>
    <t>17de4429b302111eb46a2bab177cf8ba</t>
  </si>
  <si>
    <t>cc89946ce38daf413a61dc6100ae2db9</t>
  </si>
  <si>
    <t>6f17b7ead16ce41224f2dc4c6626c13e</t>
  </si>
  <si>
    <t>0d329cfd83def4b3ebfeb285565a5f0b</t>
  </si>
  <si>
    <t>2e10e90f3a61e2e3f4aeed856effc8e5</t>
  </si>
  <si>
    <t>8a2bcf267d9d20fa168b0f022431d271</t>
  </si>
  <si>
    <t>6c923900cc9e2aae95a2a90cb2bae2a1</t>
  </si>
  <si>
    <t>820ba36d8f391cf2a1f4cf9e9a35f4de</t>
  </si>
  <si>
    <t>e9df8785f567d2f1ddf87523d0c9366b</t>
  </si>
  <si>
    <t>cc7a0348cf8f628c27c7ddd0f1f07b6e</t>
  </si>
  <si>
    <t>49edf2f02fcf7762cca6926223004b2b</t>
  </si>
  <si>
    <t>25f5d83fde4fb53f3a96b2e64ec61ff7</t>
  </si>
  <si>
    <t>2b3f1151eea61ce23a82a55650c359b6</t>
  </si>
  <si>
    <t>8a2fd2e0bc12874bd3a431196b496ad7</t>
  </si>
  <si>
    <t>36dca515541a84b8a1f74af1704c8763</t>
  </si>
  <si>
    <t>f58720b9643a38132ff4ff2fe3e95c8b</t>
  </si>
  <si>
    <t>65182f9fc84e64d43640afb252944aa2</t>
  </si>
  <si>
    <t>ded16de5e6e4e2ed534b600d5b489ca2</t>
  </si>
  <si>
    <t>f523e7d3befa9c16bceb307025e1ee2a</t>
  </si>
  <si>
    <t>f3c02653475854df6f87b7941dc1afda</t>
  </si>
  <si>
    <t>4c7416188dc89ac3a060533081e8e7fa</t>
  </si>
  <si>
    <t>5a0aef40d59856051eb8f344f5355c8f</t>
  </si>
  <si>
    <t>cb3fe96005206bbef1b5c50463592f15</t>
  </si>
  <si>
    <t>538414ecf469dc622a47c5d81b8ee51f</t>
  </si>
  <si>
    <t>1e66a8dc0c4b399b656b96346460ae2e</t>
  </si>
  <si>
    <t>ff3f45288a800ca327abef1d2c8646b5</t>
  </si>
  <si>
    <t>b4fa7970a66e17f66d55b9a143c64075</t>
  </si>
  <si>
    <t>5286c8b204ecf48b728ab50a57ade630</t>
  </si>
  <si>
    <t>c29e85018088d2db0899c6bd434ef14d</t>
  </si>
  <si>
    <t>5eb2fc80ca61668681e7063da9d8a0a0</t>
  </si>
  <si>
    <t>512e74015fb4d6b72783c95751d89baa</t>
  </si>
  <si>
    <t>a151c6c7c583c35751243abc3a860989</t>
  </si>
  <si>
    <t>8a483fc6e89aeb856a83a1b30b372067</t>
  </si>
  <si>
    <t>28eb2be24cbbaea9a6fad93bc1943243</t>
  </si>
  <si>
    <t>b2600507e578127f2f673c77abae9590</t>
  </si>
  <si>
    <t>5bd98e64034e4a15859972ac5943d14f</t>
  </si>
  <si>
    <t>10a6c10d929e06b07a60963cf7292af3</t>
  </si>
  <si>
    <t>e83e5efd6af39e6f0abf4c57d4c6e8fd</t>
  </si>
  <si>
    <t>4a36dc662a4ea260658482147fd6c029</t>
  </si>
  <si>
    <t>8b660005ba7b03493ad05b8d240ba176</t>
  </si>
  <si>
    <t>5bfb66bd9656a28780aa0a0cf882addb</t>
  </si>
  <si>
    <t>58ea8ee8f05fe01003c12d0b07dc8625</t>
  </si>
  <si>
    <t>cf4ce34e73971493bf683f0ae500cd42</t>
  </si>
  <si>
    <t>ca470e08d6b97c818598b3d1b0dff73d</t>
  </si>
  <si>
    <t>b7cae14516ea73e2732c9d4201a9d950</t>
  </si>
  <si>
    <t>c40b6ce3e789ab538306022345ce9f86</t>
  </si>
  <si>
    <t>992df460ac89ba8836664e16e5000aaa</t>
  </si>
  <si>
    <t>7171bb79c436bcf3bb16215514b41fe0</t>
  </si>
  <si>
    <t>03ffc1e365a1093dd194b59e626c820f</t>
  </si>
  <si>
    <t>1ac43666704ba597778217e9c2df94e5</t>
  </si>
  <si>
    <t>30cc2233d9d5f07c38deca56cd560bf4</t>
  </si>
  <si>
    <t>d1a99dc91a227066984c0587bb9f0033</t>
  </si>
  <si>
    <t>08175808003f4c1cd672ab7d80c6a75e</t>
  </si>
  <si>
    <t>0ffed57a46a16b3431a6ceb1d20f06b3</t>
  </si>
  <si>
    <t>adbd0a040b68a4f09a342cf837d50442</t>
  </si>
  <si>
    <t>6a66acd87e3fb3885ab939fe5f400b1d</t>
  </si>
  <si>
    <t>1ebe4554ae8e3b448a5da65f3dd8578e</t>
  </si>
  <si>
    <t>70be0fd9182e39a32b7c99cc3c91d87b</t>
  </si>
  <si>
    <t>c97f6e488bb4872a159b9a7444b7273f</t>
  </si>
  <si>
    <t>3a7a10b006c7dcb53fa74fc561e6cdac</t>
  </si>
  <si>
    <t>b05b192e96b8215aa549654c755a5105</t>
  </si>
  <si>
    <t>c98fa896622bb500d2455023c64039b1</t>
  </si>
  <si>
    <t>14e28e4a09143e2d6526080e12e8b168</t>
  </si>
  <si>
    <t>2393068e8bade0b7ddee4b45c343cb8c</t>
  </si>
  <si>
    <t>292dcf840b15684781e296b1b6dc053c</t>
  </si>
  <si>
    <t>05e37796a0a96879edc01ee985ecb9ed</t>
  </si>
  <si>
    <t>51972d8db885f6a88c1ae02e64c9883a</t>
  </si>
  <si>
    <t>cca33c9d9f638b609d9dbc9f758e2550</t>
  </si>
  <si>
    <t>2dfe6f2637d587cacc4416c0698b4aca</t>
  </si>
  <si>
    <t>6284bdda4f6032c868082f397be601de</t>
  </si>
  <si>
    <t>ea19c60fc0cbf78579af2038713043eb</t>
  </si>
  <si>
    <t>f120d1dc1356778b5ffb048c035bd146</t>
  </si>
  <si>
    <t>ff3f0fd9cfd96b1b516d64460d5c82b0</t>
  </si>
  <si>
    <t>d1f5ab17e716be48d388469625fd87ed</t>
  </si>
  <si>
    <t>3dc5d98bd118a729f94634919e10d34a</t>
  </si>
  <si>
    <t>4f982636111196f4ea0d62bf3d8bd97b</t>
  </si>
  <si>
    <t>e383dd37fce0ee30caa4b3c0978150e7</t>
  </si>
  <si>
    <t>43a4f151e0b5113c056c1f77296aaac8</t>
  </si>
  <si>
    <t>6e1b0979d9350ba61cb0b5a4bbf65ae9</t>
  </si>
  <si>
    <t>7f866c880398565147ebc22f5b814592</t>
  </si>
  <si>
    <t>3930a2c89a90eaccb3d160727d5a9746</t>
  </si>
  <si>
    <t>29bbd4e7664b09d2d507c3411cd28414</t>
  </si>
  <si>
    <t>cfcdaf8c08cd0da6fa7265e16b0bbaf9</t>
  </si>
  <si>
    <t>c3916d9c78fb6a5cb18b69289657fdb7</t>
  </si>
  <si>
    <t>08ecd0a4cf1dc3d6cf3fe6d8c58b29c4</t>
  </si>
  <si>
    <t>ae3120dfc447e16de621481fc6fe3ba5</t>
  </si>
  <si>
    <t>fb5433c3ba40360d96d0f3e70d58bd49</t>
  </si>
  <si>
    <t>ac3ee0f4e2b395273ad97ccd30053262</t>
  </si>
  <si>
    <t>ae37d6cd6da8d386280d4c1c0e3f0381</t>
  </si>
  <si>
    <t>c7c61db77ad510393bd5aafc8718b2bd</t>
  </si>
  <si>
    <t>442b6e7340692714b7625e524666a4ab</t>
  </si>
  <si>
    <t>7bae4e979d150f300d56d601ccd6c40f</t>
  </si>
  <si>
    <t>d1560dadb2033f1db274d452ff27eb32</t>
  </si>
  <si>
    <t>62f6a66b40ffd1a38f9ca35c1a0fa042</t>
  </si>
  <si>
    <t>3a65acca2758481cea269d1a99fd9bd9</t>
  </si>
  <si>
    <t>eee30cbed195dddfc75fbc74b222cb3a</t>
  </si>
  <si>
    <t>a992d3bc798ce84fa6db9ae6115b5953</t>
  </si>
  <si>
    <t>466c97425b69435208df600be4e357d0</t>
  </si>
  <si>
    <t>072876547759596425eec59d7c8a97d5</t>
  </si>
  <si>
    <t>568105542becf1c51b0b7808d05f8eb3</t>
  </si>
  <si>
    <t>b641e9016abe00fcd2c1e5f0e193c0ae</t>
  </si>
  <si>
    <t>7e33b33f1103ab27e6b225527f34a9ff</t>
  </si>
  <si>
    <t>c19bb534e23fcdb5d002d4fc1e778ce8</t>
  </si>
  <si>
    <t>655a9432a77abd4f593aef4c96e6d4e4</t>
  </si>
  <si>
    <t>525ae6472c88b3e6b1c14e61e6c6c9b0</t>
  </si>
  <si>
    <t>3c7da83489f9e9acb958a6a233183ceb</t>
  </si>
  <si>
    <t>e6f890f56c52f31b609bc0a57161e491</t>
  </si>
  <si>
    <t>17a2e8f2da747cf524020b8d1afbde1b</t>
  </si>
  <si>
    <t>df98746a0926ccf1ba297e7e2819ee32</t>
  </si>
  <si>
    <t>23231a7d42c265f87f584b341677e0cc</t>
  </si>
  <si>
    <t>1c6395fdb2514b0527c1696f9f467eaa</t>
  </si>
  <si>
    <t>1465857081527971e054a508d2c3c0f4</t>
  </si>
  <si>
    <t>a4b57c678cf1591a9ecd220bdc180677</t>
  </si>
  <si>
    <t>85c140852ea4015d4ef31bbc6c09ddfe</t>
  </si>
  <si>
    <t>9c7f9cea1c57dcb22c5405dd934ef3cd</t>
  </si>
  <si>
    <t>d4629161a92a328e7cad9e712d8103f8</t>
  </si>
  <si>
    <t>ac3a9c75e5b0dd64fe8a7f826609cd97</t>
  </si>
  <si>
    <t>2c4188ec36448549367e2733bdf2c700</t>
  </si>
  <si>
    <t>58a8fa00ab467ffbbba4e833cf4ad667</t>
  </si>
  <si>
    <t>4defb17f4849dbdca385e410298ba872</t>
  </si>
  <si>
    <t>000d3983652c2c0db0aea8f7232a3d16</t>
  </si>
  <si>
    <t>3eaf57200e9c3209b54d112e0eb30491</t>
  </si>
  <si>
    <t>616da869649c245a3031a308233db2fb</t>
  </si>
  <si>
    <t>4f13280f4e10a2cb41b669dbeba77ddb</t>
  </si>
  <si>
    <t>6fd85af4f34ec0cea2d0a4ad9e349016</t>
  </si>
  <si>
    <t>517ae315e826e68f0c4beffcad94eaed</t>
  </si>
  <si>
    <t>e8b3c905636eb8176628267fc1811579</t>
  </si>
  <si>
    <t>c4c88b9e9db5129f72c328d40c33093f</t>
  </si>
  <si>
    <t>7e61b5f56308fc3c2fede4ca39d0fca7</t>
  </si>
  <si>
    <t>16c9e4b85909c786c7d7179d34b97619</t>
  </si>
  <si>
    <t>5588fa989bfdb5de86724588db784768</t>
  </si>
  <si>
    <t>bdddedb4f9487ad6d32d53744d117349</t>
  </si>
  <si>
    <t>ddae4f97809f717887bb233acd07ca2a</t>
  </si>
  <si>
    <t>4b541e9222f9bff6eb34738985378673</t>
  </si>
  <si>
    <t>b9b12678991accdba48b067d137a3263</t>
  </si>
  <si>
    <t>459f86bf60cce9b66f62837508b43757</t>
  </si>
  <si>
    <t>d0a16050ec6c8dcd087e6abfcd3849ff</t>
  </si>
  <si>
    <t>3855bf35a4676841d9a2205ce6e3b3d1</t>
  </si>
  <si>
    <t>ca43916b1f7bbde75ef7a72319ef942f</t>
  </si>
  <si>
    <t>a9af665f54ba7a1cfb50bda5bdd9d5b5</t>
  </si>
  <si>
    <t>a59fab3c04115bfffc9055a39fb6669d</t>
  </si>
  <si>
    <t>1b44ab2dc3f4d6e5f24c6365b2f35f41</t>
  </si>
  <si>
    <t>fcbeee3985fbff9306d6fd90c6f597a1</t>
  </si>
  <si>
    <t>38f92f08ec7b8c7e4f9b03dc0cfc713f</t>
  </si>
  <si>
    <t>35ecb4e173ed85f7b339f1c8415d91e0</t>
  </si>
  <si>
    <t>fa9a70333dac52ec2bcf1df1eba2d00c</t>
  </si>
  <si>
    <t>71e5f2d545be126817a190e594c3167c</t>
  </si>
  <si>
    <t>ae7762187d9ecc3dd2e51ab3aafa429a</t>
  </si>
  <si>
    <t>54379282e38cb3d6c7f7fb4881f6e366</t>
  </si>
  <si>
    <t>6083303744ed8bc0249eaab7b0bd4f8a</t>
  </si>
  <si>
    <t>4b44f0dbd7ce0108c57d1ab914b8ee68</t>
  </si>
  <si>
    <t>fe051d9e1993d503e5d723835e91971c</t>
  </si>
  <si>
    <t>8c925ab7b2281abb951669cefff2d0ac</t>
  </si>
  <si>
    <t>42643fe7a7f42956dfcf00d71e90ef35</t>
  </si>
  <si>
    <t>87286e153bc82876a8aade51aa4308b9</t>
  </si>
  <si>
    <t>121c0240c0b7a140cced5c34049c45b2</t>
  </si>
  <si>
    <t>42817736700f66f82ffb0d019d024dee</t>
  </si>
  <si>
    <t>0f16629740b1d6f815302e211cd1e785</t>
  </si>
  <si>
    <t>84a5e3fc16944b340efd5e1cb4e5fc14</t>
  </si>
  <si>
    <t>d12ffd9a5589b9354d91a5a9e61e1e18</t>
  </si>
  <si>
    <t>e95aa96fb77fb0fc2b2c914370f4d639</t>
  </si>
  <si>
    <t>d2237e7e1571d5ede39ac664bf3ec802</t>
  </si>
  <si>
    <t>03247e813f61044abf59719ff6d15a6b</t>
  </si>
  <si>
    <t>25dd6a22272fcfc979f30e8ed84cad4f</t>
  </si>
  <si>
    <t>87260d09b3935d70f73d677934fda704</t>
  </si>
  <si>
    <t>2162d04b72f09d33f9cfb4ae65348d05</t>
  </si>
  <si>
    <t>d157a7b63f9b06986a998d2db16ebc74</t>
  </si>
  <si>
    <t>1676c3e61ab1ed916e2e0a2aa75bd9d2</t>
  </si>
  <si>
    <t>ef88ef97228e0cffbc049e26f4a1b284</t>
  </si>
  <si>
    <t>e760095215068c861dfc261282989875</t>
  </si>
  <si>
    <t>0a830d4d55c41dd6892fa136c79c4361</t>
  </si>
  <si>
    <t>9fd0f995e0b1b3d68feb69b771ab67ba</t>
  </si>
  <si>
    <t>a77e68722befa0924e2517dc67830c4a</t>
  </si>
  <si>
    <t>6b5f278f52efc9f4e0527df2743f4009</t>
  </si>
  <si>
    <t>b0079046addc36418126c50e93088cd3</t>
  </si>
  <si>
    <t>7dc31317bfdbc4039b6fdb1650db16d9</t>
  </si>
  <si>
    <t>4d820571f360ce1834607fbb1ec04d6b</t>
  </si>
  <si>
    <t>6e78eb2cc0e31a7ca354d908858006a0</t>
  </si>
  <si>
    <t>30bb061bc5eaddd9eea303283b5109c9</t>
  </si>
  <si>
    <t>1efe193c8548b3f5d924f7e91ce74b84</t>
  </si>
  <si>
    <t>2be62b9d8f952ed093e347fa3c08e871</t>
  </si>
  <si>
    <t>b2e78e3aa67e3ea582e9cb6bf6cb7896</t>
  </si>
  <si>
    <t>e555dacfb26609738882b42b19145f61</t>
  </si>
  <si>
    <t>cd77dce4a5003d93f73d3ed61326ff74</t>
  </si>
  <si>
    <t>dd66dd98fc21d5c8368642621081634b</t>
  </si>
  <si>
    <t>dca538d93a9d8c41f26e4a0546eead97</t>
  </si>
  <si>
    <t>58f5fcc4f545a002f94ac9cb05879856</t>
  </si>
  <si>
    <t>10a6a4bff4ab63babd17b50c1af43b77</t>
  </si>
  <si>
    <t>f8125c174be8562c59abb7b9d2029314</t>
  </si>
  <si>
    <t>c6d9d4281c081ca2d9ed43042eac75e7</t>
  </si>
  <si>
    <t>5215d7f246a58bd6f154cb7a4b7fd1d2</t>
  </si>
  <si>
    <t>dbed00e38de8d737703500b605dc98f3</t>
  </si>
  <si>
    <t>29c38767cd12f25704a553548c99cc61</t>
  </si>
  <si>
    <t>453ecdcb29444ca34f5cfe07615af7a4</t>
  </si>
  <si>
    <t>ab65d038102badbebb8e3ada236505a8</t>
  </si>
  <si>
    <t>5b14547999070e7a9b00dc82c5686b3b</t>
  </si>
  <si>
    <t>6863b331af70f10c0e947fb3f1e2fee2</t>
  </si>
  <si>
    <t>22c6ce63c1b302d80b74d0a06afa93ff</t>
  </si>
  <si>
    <t>fc80c6925abcde1993f98ca253d0043b</t>
  </si>
  <si>
    <t>998e50af55736715e9b4d04dc8b74fc6</t>
  </si>
  <si>
    <t>0f1a2b9570aeb761062731e22acaf165</t>
  </si>
  <si>
    <t>74dced8732adb8747e65713720e1e147</t>
  </si>
  <si>
    <t>6dec0d50663231ce39ae23490121c3a8</t>
  </si>
  <si>
    <t>527aba7d7769097572c774a98f665db4</t>
  </si>
  <si>
    <t>cb3ed0381f9ab3ac8fb5af6193626c58</t>
  </si>
  <si>
    <t>2fc2ae5dbf242e99f3e22f808523da83</t>
  </si>
  <si>
    <t>3fd81945b623c400bf31f1fb72cd818a</t>
  </si>
  <si>
    <t>306f92ed142ea9b156a358ae17edc02a</t>
  </si>
  <si>
    <t>ba215fbfd74420557ed060b102ee707e</t>
  </si>
  <si>
    <t>f2db0c92cca8639d61e47329d02c4c55</t>
  </si>
  <si>
    <t>06d742e466382ac1b44df3781e8aa97a</t>
  </si>
  <si>
    <t>431834bd145966faa21a3bcdc0912bf9</t>
  </si>
  <si>
    <t>8cfa53154099875e03a76a95c3874a7b</t>
  </si>
  <si>
    <t>d38058386c762e24bf6780d9fd039a33</t>
  </si>
  <si>
    <t>eee67238f7c12cd5efe348e16c13335c</t>
  </si>
  <si>
    <t>08f4e8097ace49e03b4febccd10ae005</t>
  </si>
  <si>
    <t>d208cf1766b8e5ef0ef515225d9498ba</t>
  </si>
  <si>
    <t>052f397015a05f28026f2b76cfd8225b</t>
  </si>
  <si>
    <t>2048b2439847ffb94799f003f1fd3d67</t>
  </si>
  <si>
    <t>ad710a2bdbd285e3cdb96c2e69fbaa02</t>
  </si>
  <si>
    <t>45cadda40eab59478509ede95aa77ea5</t>
  </si>
  <si>
    <t>ff0cf858189be3e0705c8427dcd1ec2c</t>
  </si>
  <si>
    <t>3de6f4ce914aa1e78bee31c6d35ec0c6</t>
  </si>
  <si>
    <t>f61c885a141648228be8ff5ec3fb6996</t>
  </si>
  <si>
    <t>7aaf07d484938d335216942a3b20adc4</t>
  </si>
  <si>
    <t>e9bb66a59e953ec6ed0bb62b4283540b</t>
  </si>
  <si>
    <t>a46884cf3d62e7b8c7081759470f1e0a</t>
  </si>
  <si>
    <t>21dfbfb500d25c17c19f2e0b91664ff5</t>
  </si>
  <si>
    <t>abc9211a71bbac776e17831f186cbd7c</t>
  </si>
  <si>
    <t>b38da897d6c3f73dbf3da5f522286117</t>
  </si>
  <si>
    <t>f5899b943b0070c529cb279f5d905935</t>
  </si>
  <si>
    <t>1773d211dcabbde4d8bb83a0f07a8505</t>
  </si>
  <si>
    <t>0b279fbfb312a37eb1d7948e66c89e88</t>
  </si>
  <si>
    <t>efcadfdf5f9d454b106fd2db2dd97858</t>
  </si>
  <si>
    <t>d79bdec30188f3e630c62d5abbac46ed</t>
  </si>
  <si>
    <t>e1a21899eb041f759e6f8922703cf3cd</t>
  </si>
  <si>
    <t>e2510d08a8ce10051314258347ad217f</t>
  </si>
  <si>
    <t>fa292a4c8180ff22347ce8a491c212a3</t>
  </si>
  <si>
    <t>97fbb8a49e46ca37097802ebdc39f065</t>
  </si>
  <si>
    <t>97288ea091baa0805ecd487fff95cd82</t>
  </si>
  <si>
    <t>d9fa5ae55c56bf08c87a39c112354741</t>
  </si>
  <si>
    <t>5ddbe3bf24043ab20ff36e885f881520</t>
  </si>
  <si>
    <t>9c35ff5549d891e81a509ead24c890e6</t>
  </si>
  <si>
    <t>4d026f7163b302fc102c7e96236f70a4</t>
  </si>
  <si>
    <t>6f3316b8531ec3f77b75300183c4c870</t>
  </si>
  <si>
    <t>648ee8b762263049517b736335903c40</t>
  </si>
  <si>
    <t>decc9f82061c29212f356db5340f346f</t>
  </si>
  <si>
    <t>b244d27d02afe9a6f6626819294c03af</t>
  </si>
  <si>
    <t>28f463ac8f0db91462afdc8c056f468e</t>
  </si>
  <si>
    <t>a2261ab9c6d7f1aa6c21bdf5e0f6b444</t>
  </si>
  <si>
    <t>134bfc587bb5c86e260a4c079c341c15</t>
  </si>
  <si>
    <t>2da9ca468e29b5e37b585a5afd48a24c</t>
  </si>
  <si>
    <t>d89f889dbdecc14c61dfb837d0e55b77</t>
  </si>
  <si>
    <t>1a5c22ad43969fa61a7fd9e42608be14</t>
  </si>
  <si>
    <t>7a73e5c21bc089a9ed74e1d6ce0a0682</t>
  </si>
  <si>
    <t>ddc6888556db3ebb9bd5da969552ea85</t>
  </si>
  <si>
    <t>6c63e98f651c11a45215b1a8c957a826</t>
  </si>
  <si>
    <t>b5911341359db1df6311ace128fc8c7d</t>
  </si>
  <si>
    <t>62e1cf77974ffa98d451a3ae11292153</t>
  </si>
  <si>
    <t>4dc768e11b79160ae1e30ccb2427345d</t>
  </si>
  <si>
    <t>78d71be6e8770fcae1cd4d5895ee31cd</t>
  </si>
  <si>
    <t>6957b0c728d11f0a29c672665d2f2b1e</t>
  </si>
  <si>
    <t>4a7c2f2cc4bce85281e0c09165486985</t>
  </si>
  <si>
    <t>da742eb8bbb8988e1a2cae6e66f2f2ba</t>
  </si>
  <si>
    <t>2cf96d726f60adeed37e4f7bd8e07255</t>
  </si>
  <si>
    <t>f36fa75401750d45a236b57fba219482</t>
  </si>
  <si>
    <t>10717e7977a4278bf8d3280c6cc08aac</t>
  </si>
  <si>
    <t>12118860b619e7dcbbe13497a4bdbd65</t>
  </si>
  <si>
    <t>fab67202200616f07b120791b1426254</t>
  </si>
  <si>
    <t>a40c162da78141bd39052cc679ca513f</t>
  </si>
  <si>
    <t>41f74a296da89a8470b10fcb5ee7b879</t>
  </si>
  <si>
    <t>7ad63ae8dad7d4f9000c41cf9d375a2c</t>
  </si>
  <si>
    <t>6a063b1adfd157b111edc3ca01184c66</t>
  </si>
  <si>
    <t>2c097063c741bd66dc70c5b217d33a7a</t>
  </si>
  <si>
    <t>740cd6c91121a241fb8119736208ba64</t>
  </si>
  <si>
    <t>1065eb66b0efceefb066f694922559f8</t>
  </si>
  <si>
    <t>66d2358ee68cbe8b2629f6bc03ce9b83</t>
  </si>
  <si>
    <t>3c27dc4283c87a4eb5f5fd28198f5251</t>
  </si>
  <si>
    <t>fdf72f1d741a70df3a483941fda2cf0d</t>
  </si>
  <si>
    <t>0600ccf8c7859fd1a8bb4c08b13db9ae</t>
  </si>
  <si>
    <t>b60146e876e59bd0aace50b3b299a0f0</t>
  </si>
  <si>
    <t>8095d8df29174d7c858651b7be1ade80</t>
  </si>
  <si>
    <t>a6a6db9e50bdba8d72a8761ab8cca51f</t>
  </si>
  <si>
    <t>5904f47a159a7ceab316da61927939fd</t>
  </si>
  <si>
    <t>7222f6a169bcf3d88d87064ed957179c</t>
  </si>
  <si>
    <t>b4d0871acf2b85ac76563fa003fd158d</t>
  </si>
  <si>
    <t>93821d271bb2d55950021b3f8f98eb6e</t>
  </si>
  <si>
    <t>85ef990ec5b30d6ba04b7cb5f9b6c30c</t>
  </si>
  <si>
    <t>9fadaaa35170fc18c155a1553d241a59</t>
  </si>
  <si>
    <t>deb182e7d41e1b01caccc486676a5463</t>
  </si>
  <si>
    <t>746cd72d8e426b108306968614c16044</t>
  </si>
  <si>
    <t>46b40b03435950b921a9fd2ff09a9498</t>
  </si>
  <si>
    <t>593b46f5fd400c37bdc5f8a521fc8f61</t>
  </si>
  <si>
    <t>218faf1f086fabc516cebf492273907b</t>
  </si>
  <si>
    <t>3920bc7e0b28ec21043a6b30a8c51505</t>
  </si>
  <si>
    <t>f79be04f5b3b1a1c8a715faa8fe77a77</t>
  </si>
  <si>
    <t>502f25179edf4810ee5730accb3305b9</t>
  </si>
  <si>
    <t>e3555c26614aae3d24c75c854c6a39ab</t>
  </si>
  <si>
    <t>d6abe51a9f393a8ccd87a1c1d3b2f745</t>
  </si>
  <si>
    <t>fe8a38da58cbc4432b401348bfb90f71</t>
  </si>
  <si>
    <t>a8fcac36fd967ab5312f31471c066c1c</t>
  </si>
  <si>
    <t>81660124cea1aaf6d3f05843ac2a87bc</t>
  </si>
  <si>
    <t>88026cfda76a6ed354e52783394fcf8a</t>
  </si>
  <si>
    <t>57ce00a41b07a8fa32614f6903bfb761</t>
  </si>
  <si>
    <t>53cfc4912c251878b7e0924a51ac384e</t>
  </si>
  <si>
    <t>f8e6216751b41205c5370d28847d6779</t>
  </si>
  <si>
    <t>f5313dd95e80da73f330e4e434cd7b9b</t>
  </si>
  <si>
    <t>ee08f1cb5058a1c146faf8e29a97ffa7</t>
  </si>
  <si>
    <t>34f58937a04c1ff5d36a4775a6d41634</t>
  </si>
  <si>
    <t>3b2d4b36f382398a97e9ce52ce38a44b</t>
  </si>
  <si>
    <t>d17712450c2c947a3efa58e432f89714</t>
  </si>
  <si>
    <t>01a023d94e09b7cc726aad87d245664b</t>
  </si>
  <si>
    <t>520800619a57914b3611731643d27760</t>
  </si>
  <si>
    <t>ac1b62e1c5d5099f1a49b04773907c46</t>
  </si>
  <si>
    <t>be94b37eb700e1c5099bc3bc8ca06b53</t>
  </si>
  <si>
    <t>cea128a541e55d1988ad68fb82c7b538</t>
  </si>
  <si>
    <t>0cdc1afb9a4e4147e4d5e615825b5343</t>
  </si>
  <si>
    <t>6128845f0976e362dfbd9cfb1900aa1b</t>
  </si>
  <si>
    <t>d5a791d0c0afb844ec3b0ced68fe85b8</t>
  </si>
  <si>
    <t>2623b57f07398cf1168d2e3577db2f3d</t>
  </si>
  <si>
    <t>910750cb52884365a64e3239f3b08eb4</t>
  </si>
  <si>
    <t>e0a33d3d7426f20bbacbffd765ee8df0</t>
  </si>
  <si>
    <t>94c062cebb71347911b740750609958a</t>
  </si>
  <si>
    <t>11de13ecd313789c6b3fd3816114371e</t>
  </si>
  <si>
    <t>0356868908b5cd2c6e44a7eefc6ae7cf</t>
  </si>
  <si>
    <t>5bc69bbf3996cbc1e792cfd3afa2fad9</t>
  </si>
  <si>
    <t>2c8ab328f229b9c9c237a6881ecfd79f</t>
  </si>
  <si>
    <t>079557ee2f6d6f8d12650bf0af7d6e5a</t>
  </si>
  <si>
    <t>c24c5d0bdf5f63c70a28b4a07860d2d3</t>
  </si>
  <si>
    <t>d97b4f475dddfb7bd33db8fafc7e00cb</t>
  </si>
  <si>
    <t>62e9e92e87e82d4d8039420b33339fec</t>
  </si>
  <si>
    <t>a0173ba09c5a413630319085169a2083</t>
  </si>
  <si>
    <t>00e26503523b7d7ded71e3a7cb26cd2c</t>
  </si>
  <si>
    <t>95576e0c7dc337f22e4581e771e0d757</t>
  </si>
  <si>
    <t>0b12aacec13e97b975c9bce99c78d52c</t>
  </si>
  <si>
    <t>65eb3a76efa37bf365d1d4dcf111dfde</t>
  </si>
  <si>
    <t>774bff8f7e5e0e76bcef9b27c2b8936e</t>
  </si>
  <si>
    <t>8e798266a7245dd96fd38b43101321e4</t>
  </si>
  <si>
    <t>71702661e4ef98c9834594cab3536031</t>
  </si>
  <si>
    <t>831b20fd237f6f47631386b6909e5a96</t>
  </si>
  <si>
    <t>16df3a8b08066e4f6097f9b1636a22be</t>
  </si>
  <si>
    <t>8bab54ce98d8db942461ec2b02865594</t>
  </si>
  <si>
    <t>0e3ba8799ea163b094c2b1731d84a0e9</t>
  </si>
  <si>
    <t>80518a7cafa3409a8679cfdfd24fe45e</t>
  </si>
  <si>
    <t>f0cb06db854a5abfcc71a484177fb997</t>
  </si>
  <si>
    <t>e423f8dc61f5a7cc06a5c6353d2e46bd</t>
  </si>
  <si>
    <t>72dd802edd08d38eca6979e78bf64496</t>
  </si>
  <si>
    <t>165f65064093e7edbcdecc72dfcaecf0</t>
  </si>
  <si>
    <t>4167f7a841f2710c15f8a2f5f7cb8d0c</t>
  </si>
  <si>
    <t>6a01d326105f5b31fe9dc292908c360f</t>
  </si>
  <si>
    <t>8166b7ba3e920e2b93854c14afd77508</t>
  </si>
  <si>
    <t>ef0e0c11fdb6432c1c4bb3f424e62084</t>
  </si>
  <si>
    <t>5a64a79e17470ed320feb5013cb7dada</t>
  </si>
  <si>
    <t>f4e783a2fb12057613e34de11d038e9a</t>
  </si>
  <si>
    <t>7ad42ef9b9b6f39efbfc7fe434bd58eb</t>
  </si>
  <si>
    <t>84dffd20a647d981c9a14d0a47833da8</t>
  </si>
  <si>
    <t>d6551813ef9b2ec66df39bc021edf477</t>
  </si>
  <si>
    <t>8f853d8381946c2116bece9a9ca40998</t>
  </si>
  <si>
    <t>153b3233e47615a3653a35b33b389c6a</t>
  </si>
  <si>
    <t>a359f6434b5eff05b3913cf8640fe0a3</t>
  </si>
  <si>
    <t>99de2d092db07d8db786dc857525eb1c</t>
  </si>
  <si>
    <t>3f5dd12f863c252d019195f5ec3272c3</t>
  </si>
  <si>
    <t>c90fafd8071278153291310440ef5078</t>
  </si>
  <si>
    <t>d986ac5099f8e547b76ea8082511cbf9</t>
  </si>
  <si>
    <t>08698add80d7973623a287755afe542c</t>
  </si>
  <si>
    <t>f11c25d925291f226e21b2a41da7bd8e</t>
  </si>
  <si>
    <t>c16015c3ffc974db52c6759e59d13951</t>
  </si>
  <si>
    <t>bb83e541b2904e40df0566300045d66e</t>
  </si>
  <si>
    <t>97daf41c97a7ead8d0feb73184762c3a</t>
  </si>
  <si>
    <t>cebf5bb1f2b50354425155f7768a9303</t>
  </si>
  <si>
    <t>b737c675577b851e0c6ac3b177fb2331</t>
  </si>
  <si>
    <t>782f4acfad9553c29467ffbe8bb93e7f</t>
  </si>
  <si>
    <t>3b3239802d9cbbdede0dec4c00a86764</t>
  </si>
  <si>
    <t>0f53b20902cf44b0371aeaa0cbda2693</t>
  </si>
  <si>
    <t>29aa64e7bf8faf124ee550fc219b2b5b</t>
  </si>
  <si>
    <t>0cad6c491b87956123f4d8a1addc67fb</t>
  </si>
  <si>
    <t>10e99ec626be2e10b038c05ee8f0a5fd</t>
  </si>
  <si>
    <t>41ba180df2daa8a3e5144916f601e49b</t>
  </si>
  <si>
    <t>11f411acbfe61a33700dd92f13070e6b</t>
  </si>
  <si>
    <t>962f6e157bbc4cb6b8f82d587a19674e</t>
  </si>
  <si>
    <t>fdd6cbc5e42d2d6ea0e4e768917432c1</t>
  </si>
  <si>
    <t>bbbfedc058af787e5be8fa8670927bca</t>
  </si>
  <si>
    <t>f7008218f98e5a7e27f3cbb0d137e556</t>
  </si>
  <si>
    <t>875295e9fea0d61a95c7b4f68dea0249</t>
  </si>
  <si>
    <t>ae8a01b61b0ee6f3a8e064aa3dd3beef</t>
  </si>
  <si>
    <t>80f7d1225d43f8a7c39d98ef9197981f</t>
  </si>
  <si>
    <t>3a3c6cb6da8ddceadcb529afed8b6672</t>
  </si>
  <si>
    <t>c6d2e4aa8dec5a096e8287425ded5e77</t>
  </si>
  <si>
    <t>2e8f4fad742fb796063965d9f175c31e</t>
  </si>
  <si>
    <t>5c1afec7f51fa5c8bd91bef1077868ae</t>
  </si>
  <si>
    <t>2592f55e2aca505d80ac15ba768f2be7</t>
  </si>
  <si>
    <t>f4e07284938881a15d257f79e1b3fd21</t>
  </si>
  <si>
    <t>190683d7f0fef4c68ae98d9775a765d6</t>
  </si>
  <si>
    <t>adf20151c9d2a7d41f6cfdaacf8a6d99</t>
  </si>
  <si>
    <t>1ea57ad234aed3ee416e66b15b588239</t>
  </si>
  <si>
    <t>70732adcc86f0a64761ac8743ae3506c</t>
  </si>
  <si>
    <t>d0a37308b8ff7122ff11e2cad0e51828</t>
  </si>
  <si>
    <t>19326c7bd07049fce86d5332b53420de</t>
  </si>
  <si>
    <t>2a2ec42ce762cc4088450312b0b27d22</t>
  </si>
  <si>
    <t>f96d5adeeba0ed1380bb5afec979cc01</t>
  </si>
  <si>
    <t>ecb7f47300284c4b584c326788713ccb</t>
  </si>
  <si>
    <t>365059a898373b13465a91bc7381eeb6</t>
  </si>
  <si>
    <t>82b029a8ad09955b363d3b158838fc44</t>
  </si>
  <si>
    <t>e78fa80f1a0596a83a25b5a7115f14d8</t>
  </si>
  <si>
    <t>382da08ff90105f997358a715bd7aba3</t>
  </si>
  <si>
    <t>9f7fd7194a8f2bb8638826828bd37b82</t>
  </si>
  <si>
    <t>b4b23f262dc0d63c0e59cc065c9ea02b</t>
  </si>
  <si>
    <t>9d5002e09b1aba11d2ce4383aae82ce1</t>
  </si>
  <si>
    <t>d27b254d325a89e2a96636e5f0ed7774</t>
  </si>
  <si>
    <t>07e8a2d2b7a2e31c276b2f1e9fbb4b22</t>
  </si>
  <si>
    <t>8567753bf90722ad97c31f341f197086</t>
  </si>
  <si>
    <t>eecca7cf3a085ede75b8b321f1b492d6</t>
  </si>
  <si>
    <t>30b7af5d2315c1c938d78ec34cbcf906</t>
  </si>
  <si>
    <t>0ad5d369cc0ce0b9b342ba2edfdf7b91</t>
  </si>
  <si>
    <t>9f2b55528e6c1902b6a40dec52618ec7</t>
  </si>
  <si>
    <t>1da2ebe32aab34e9b53919550f7811f4</t>
  </si>
  <si>
    <t>5e3254cea7fdb7cb80db77085c519c49</t>
  </si>
  <si>
    <t>e8d0b6218d50065176fe0ccf98ed3a27</t>
  </si>
  <si>
    <t>4979e5836697d6a1e7482fe8918f6ddb</t>
  </si>
  <si>
    <t>b27871c2467ed9dfb2a9923f9fbe8346</t>
  </si>
  <si>
    <t>7eb50a328249e1f99245be109d417d23</t>
  </si>
  <si>
    <t>c1781eb97e04c121b868ff966832e29e</t>
  </si>
  <si>
    <t>561b9b6a5cb4734e3d5986c7f5220c59</t>
  </si>
  <si>
    <t>47430d45e57176a50f06bf56fff0f21c</t>
  </si>
  <si>
    <t>06ce320d5208ed29b2ed02559a75975f</t>
  </si>
  <si>
    <t>674b58fda95aa58eaf188a58c2f89fe4</t>
  </si>
  <si>
    <t>f9e42d255a6fc05edd32e7eca8ed8557</t>
  </si>
  <si>
    <t>42878fae7940f238dd5b73bc34989069</t>
  </si>
  <si>
    <t>b4e2999b5636aa4fbfec3d44bf745271</t>
  </si>
  <si>
    <t>bdae1b5b3e8ba5d5d3388c7b1d79ca8f</t>
  </si>
  <si>
    <t>9efd91567835d35864e93a17b2f3282f</t>
  </si>
  <si>
    <t>a197ab8122a2c0d176211935124523ba</t>
  </si>
  <si>
    <t>e5482821d2598483da92f76a2c466830</t>
  </si>
  <si>
    <t>2e12f412470b0522af01c0810077d1f7</t>
  </si>
  <si>
    <t>a32b8b6407ea1ee1a5393dd7bc542246</t>
  </si>
  <si>
    <t>23dbf4a39217ad5f7dddba96f05d8d46</t>
  </si>
  <si>
    <t>241bbb84241f5d4e74a36c7468b84880</t>
  </si>
  <si>
    <t>c17ef64489ff9738599582e61ea815a8</t>
  </si>
  <si>
    <t>0e251368ef54ebff224c3b85223f9827</t>
  </si>
  <si>
    <t>5b45859c6e58261fccdd96a1f01a5b17</t>
  </si>
  <si>
    <t>cdf27934962d6306286ce021487224f1</t>
  </si>
  <si>
    <t>51642f377c682251a1e6178223874425</t>
  </si>
  <si>
    <t>11a4a712aaee6df096d14b69fd433fa2</t>
  </si>
  <si>
    <t>a80d1079a068148d771139bae5b7c146</t>
  </si>
  <si>
    <t>6b8b30bc42f39966e7d91d76ca0e92b6</t>
  </si>
  <si>
    <t>b918e88414f8181a835b759a1a4a8e2e</t>
  </si>
  <si>
    <t>6993eb5442d116aad5120bea749ffdcb</t>
  </si>
  <si>
    <t>04be3128c301fbbca8e7cc84e4789346</t>
  </si>
  <si>
    <t>e2f8beefff56a0a267bf9e687d68233c</t>
  </si>
  <si>
    <t>db88e6deab6b7178665f617885a0eba0</t>
  </si>
  <si>
    <t>c86dadf293b072254003edb4efd3248e</t>
  </si>
  <si>
    <t>b21b43f31d26629ca3cb80f30c74fec5</t>
  </si>
  <si>
    <t>e1ff0e3e948773c125eaf0110b488a74</t>
  </si>
  <si>
    <t>310072d92a3dd47adbaaafa18d0e6784</t>
  </si>
  <si>
    <t>3a505f8a94b16ab8cb3c18c94254b140</t>
  </si>
  <si>
    <t>fab4117a9833b3bc34064b17aa9e5795</t>
  </si>
  <si>
    <t>1373701720f7f2e6465094d48cc6ab62</t>
  </si>
  <si>
    <t>3e053f813d0a1e46df8354511f953c06</t>
  </si>
  <si>
    <t>97212b07eb12c3c4103e1522871cfa70</t>
  </si>
  <si>
    <t>84b2872eb9c5fa1dea76afbcf430e7d7</t>
  </si>
  <si>
    <t>0133139f3f71f7a8764ff84140b59f8c</t>
  </si>
  <si>
    <t>12401a325d0dc1d37b20838ceaa0ce02</t>
  </si>
  <si>
    <t>cf6b6aace235d6d0899661c0ca146d06</t>
  </si>
  <si>
    <t>0a3dcf0634d45b24e98b0b2d62cc593d</t>
  </si>
  <si>
    <t>633d35c2aed2c0829a29648193778c5a</t>
  </si>
  <si>
    <t>a2e51f256b307e01396c53efcca8428a</t>
  </si>
  <si>
    <t>11d167a8dab9bbeaab7c34b3e090bac3</t>
  </si>
  <si>
    <t>feb2f85c196da4e6c703e62c9c41a311</t>
  </si>
  <si>
    <t>f6f41c61ecae3a5773e48a65df2ae311</t>
  </si>
  <si>
    <t>1d37e03f95c81d824fe5e6fb1307dc3d</t>
  </si>
  <si>
    <t>ed917213d023ff565d5c2637c24a50a7</t>
  </si>
  <si>
    <t>7524a0a4763fee20d1e5a576357b6ce0</t>
  </si>
  <si>
    <t>7af930a4463b8e90a8ddd562ca37ccd4</t>
  </si>
  <si>
    <t>becf1a26cb8e9d31a9fc13263f0962fc</t>
  </si>
  <si>
    <t>2fa08d590669c0ef0789410764eb4990</t>
  </si>
  <si>
    <t>d3892e53ef66423633133494bbe6b1de</t>
  </si>
  <si>
    <t>9c6965e4a54a64d7b8500fe89f654743</t>
  </si>
  <si>
    <t>55f9dd481300b9a12d05a078f33164d9</t>
  </si>
  <si>
    <t>ab630959545364e5c9f82ba25cdec558</t>
  </si>
  <si>
    <t>f8e1f2f2c1f30f2d7e6071dd48bc4ac4</t>
  </si>
  <si>
    <t>fb63e73f6a82c1e129a8a7f4bd1e877b</t>
  </si>
  <si>
    <t>440aa4b7be8efaa590dd7c5a821a1328</t>
  </si>
  <si>
    <t>8967cc7982e3ea3594aefb8a5ed5bc74</t>
  </si>
  <si>
    <t>a83c558ed48d22c9391d0e97918b8897</t>
  </si>
  <si>
    <t>8cdd694359d6e69898559501570d8a92</t>
  </si>
  <si>
    <t>0b9b9f531654fc76d3c2cf1e657acd17</t>
  </si>
  <si>
    <t>a60ab3a7353608963a7366091462ea9c</t>
  </si>
  <si>
    <t>e79cf8f8eb557fa0c3d08350d80bf047</t>
  </si>
  <si>
    <t>fe6af301cd99074e65f27719a28c23a1</t>
  </si>
  <si>
    <t>2578543bb0439c9cca49ba1cb2cfc6b8</t>
  </si>
  <si>
    <t>9933a24307ff36427373aeab74caeccb</t>
  </si>
  <si>
    <t>e7bd79e68ea6b600266c987b11d036b8</t>
  </si>
  <si>
    <t>6f932e6a5b91f5af32fbe67c221343fe</t>
  </si>
  <si>
    <t>dfaed3e48ea45cbbce662399531fdd57</t>
  </si>
  <si>
    <t>927f7bbbd6120e21b3fa44b80aaec654</t>
  </si>
  <si>
    <t>70c51b7335905f5d26c9eb272538aaec</t>
  </si>
  <si>
    <t>2e8d022c0d0049a556e2e84b0d3c3173</t>
  </si>
  <si>
    <t>eccd55ab73fcfab221c6108821a0375e</t>
  </si>
  <si>
    <t>18f370827d11d46e316cded3a88c2611</t>
  </si>
  <si>
    <t>40d0443d80181603b1ba383825009b5a</t>
  </si>
  <si>
    <t>12fc7028df7ad64b7ee79936c3034e57</t>
  </si>
  <si>
    <t>4b94503ba7bca13cf4d1d772efa288dc</t>
  </si>
  <si>
    <t>bc5c23d0ed1ffafac48f5198e65df4c2</t>
  </si>
  <si>
    <t>bb3187265016915aed13fba22c9a6025</t>
  </si>
  <si>
    <t>cf217fba6601e049251c177cb2a120fc</t>
  </si>
  <si>
    <t>78a7e26e39842156db0de697495a61a6</t>
  </si>
  <si>
    <t>72945ae86a2b8892baec289a2f8d007a</t>
  </si>
  <si>
    <t>6d441a0e21a92e0c1861b8019f0b99bc</t>
  </si>
  <si>
    <t>33edddaf5c3888096b5205d2d4e9aed5</t>
  </si>
  <si>
    <t>cd29b762b73938ccad1f5a4b4fb1f081</t>
  </si>
  <si>
    <t>114e5b949016751bea332d3efcffac7a</t>
  </si>
  <si>
    <t>9008d50833203f5bdf0d50f86fc87979</t>
  </si>
  <si>
    <t>051d52c1724fda29a09dc4460fb6408e</t>
  </si>
  <si>
    <t>83175f23e708fdaf945fb97cce70a9c9</t>
  </si>
  <si>
    <t>0127ec85fab83027d260233905426abf</t>
  </si>
  <si>
    <t>5c18d52b962f4de4bb89cc4ccd59223d</t>
  </si>
  <si>
    <t>a49b807086cfdec91d11808c4308e9ce</t>
  </si>
  <si>
    <t>9ce2ee5cc727f81947fb0abd3153b9c1</t>
  </si>
  <si>
    <t>cb80dbc17fc0a9bf7d80654bd37555ed</t>
  </si>
  <si>
    <t>e04d94293e04b340d52261f3ef7dd2cb</t>
  </si>
  <si>
    <t>ce96429d017f3ac31e260cbb131b5252</t>
  </si>
  <si>
    <t>5ba891d6121a68f360c0181b7a5be2c2</t>
  </si>
  <si>
    <t>53d4dccebb999b506168162bea3f0390</t>
  </si>
  <si>
    <t>a3480846b8eb27aae95e8e96e0905306</t>
  </si>
  <si>
    <t>4250be25674e97c1f47f1ef5d1f77d00</t>
  </si>
  <si>
    <t>08ab3a079b4aea99570274d5db7b5a88</t>
  </si>
  <si>
    <t>d485047a9bec070f9512ab3796f62349</t>
  </si>
  <si>
    <t>1f7169cfe2bcebdb92ed212e094aa775</t>
  </si>
  <si>
    <t>7298017c98afa7a37aa20287a2cb3304</t>
  </si>
  <si>
    <t>17c9bac73012af93ceb84c499cf752ea</t>
  </si>
  <si>
    <t>dd7ad5d7639414a8339a2d7b5640290c</t>
  </si>
  <si>
    <t>9f94e0d268627f08d6a272f7a6f10e6b</t>
  </si>
  <si>
    <t>9084a686bd13d3dfdd89323a83cda769</t>
  </si>
  <si>
    <t>0a831e5177684e7fe24c48b1cb387868</t>
  </si>
  <si>
    <t>2d28f3edff6e5cce3eef2e32a789877f</t>
  </si>
  <si>
    <t>5b3fbb421891a66e54bee8e4526aba5b</t>
  </si>
  <si>
    <t>24b3896a8255681ff8b320464d8d4a82</t>
  </si>
  <si>
    <t>8c27a6493189fcb0ac8f79b5ef298904</t>
  </si>
  <si>
    <t>cb52a8e6336b6c71e4947ed86f6a66ed</t>
  </si>
  <si>
    <t>d22e8bb9ca2253df12d9699cf068fc5a</t>
  </si>
  <si>
    <t>7b860c7a14c6c244445a6a547dd43795</t>
  </si>
  <si>
    <t>206e7cc923d8e4625d3e58489442b8a3</t>
  </si>
  <si>
    <t>7b260163d82b631be590d10ee83b6b4c</t>
  </si>
  <si>
    <t>dbfa37957ea6dcb5f0f6cfc1179776fb</t>
  </si>
  <si>
    <t>839cf035004008854948497b9e9d7cf1</t>
  </si>
  <si>
    <t>531b64137b91999c9d963a6c176da92a</t>
  </si>
  <si>
    <t>fe294c77f0f86139ae48c54897ce40c3</t>
  </si>
  <si>
    <t>d3a2bb26e40f3790b3e182abceadaf46</t>
  </si>
  <si>
    <t>2cb46f0a157bb661e5b5857a497c8f36</t>
  </si>
  <si>
    <t>63dd6aad636fc22eb8530ef3d945dc50</t>
  </si>
  <si>
    <t>ed41d51105f01d948c951abb6fb1d36e</t>
  </si>
  <si>
    <t>fd85d462b1e68d82c43055b095f913e5</t>
  </si>
  <si>
    <t>683cf542f5b9ff7b4d29c4af24f9c1bd</t>
  </si>
  <si>
    <t>aa4ff2c4b8815f5122139142c5979858</t>
  </si>
  <si>
    <t>751f2357685e708ed8894229677aa0fc</t>
  </si>
  <si>
    <t>65051902188ba5771ad8116e2013862e</t>
  </si>
  <si>
    <t>cc7222a3ca9cc5ec5cb3a6b64ccd52ed</t>
  </si>
  <si>
    <t>63008782861135e070f8e9ad59d2cac0</t>
  </si>
  <si>
    <t>8ebc96f6b9bf9c6acac02dd0ff415d6e</t>
  </si>
  <si>
    <t>0b69d5aaea15113c9cd8af3336be75fa</t>
  </si>
  <si>
    <t>cff9423a7b5df9150599dccdd3b86476</t>
  </si>
  <si>
    <t>3b428db2ff99bc674c1c277935e06293</t>
  </si>
  <si>
    <t>01242175716fa1b04d3df923901a4beb</t>
  </si>
  <si>
    <t>a729ef59d6fc7bd6e6c74f310389a640</t>
  </si>
  <si>
    <t>c8f6da1fd1bb03e4bec35fc342124375</t>
  </si>
  <si>
    <t>4527f86387c294f68b3979a690a5093e</t>
  </si>
  <si>
    <t>3398c78cdd8d60332d4955fc48db0c71</t>
  </si>
  <si>
    <t>39675c2efc453044a87c7c5292d4b89b</t>
  </si>
  <si>
    <t>7475ae4f95305c9b6113f1eb557760c0</t>
  </si>
  <si>
    <t>46440dedb94a57443f38ec87e888a879</t>
  </si>
  <si>
    <t>d01f3d1485c927a5b038c17eee24c4bd</t>
  </si>
  <si>
    <t>d71973c05af151ca9aad8fda6e022775</t>
  </si>
  <si>
    <t>6f64abd4b1bf6a5516cc6e75c6a56527</t>
  </si>
  <si>
    <t>4fb9521b78821516cef9bf5ebc2a3043</t>
  </si>
  <si>
    <t>1619e0b30f72102689e361f22676eb99</t>
  </si>
  <si>
    <t>2a173c56fe18cd6939542c5314bdbf96</t>
  </si>
  <si>
    <t>6394bed63b0710e2f1204e7ff8616628</t>
  </si>
  <si>
    <t>3d1137c4ba38266cf066c5cb9cac76dc</t>
  </si>
  <si>
    <t>ffc041f65de11d765a0e0ddbd68285f6</t>
  </si>
  <si>
    <t>a84b1079e05ac2ab56e7a92c02c689c7</t>
  </si>
  <si>
    <t>49498d52de7f0692d02f8304078c1ad2</t>
  </si>
  <si>
    <t>d9efab31dd61bfeef190d3232c21e24a</t>
  </si>
  <si>
    <t>aaa50e82647964ab7cb68a68c31e5287</t>
  </si>
  <si>
    <t>deb7d6e61a5ce90b07d7d1efc7de9754</t>
  </si>
  <si>
    <t>06422fb4f374af34f52cb9938ffda71f</t>
  </si>
  <si>
    <t>e2c14b135c54a98b87b06aac779ba23c</t>
  </si>
  <si>
    <t>66a5c27155ad1af31af0a5bac692b29f</t>
  </si>
  <si>
    <t>5953afeb2efe973f557d857b9203e69d</t>
  </si>
  <si>
    <t>d2bbbea92f54456f4d85a0bf4fc3f7c9</t>
  </si>
  <si>
    <t>ae84e0eeeb11fd750abe450e7dc0d2d8</t>
  </si>
  <si>
    <t>e2123e5b11d1e1e8db7c1790cc4c21c0</t>
  </si>
  <si>
    <t>5cdf7443c5d968be4135824e3da75292</t>
  </si>
  <si>
    <t>6c6c1432ad3df4a55640c37849bdd266</t>
  </si>
  <si>
    <t>6adb5c3f9472d7e9ca3fac937bddbd8f</t>
  </si>
  <si>
    <t>2a1dd69b43b5f69044b722e0f944e814</t>
  </si>
  <si>
    <t>6a2db6afa6efb1444fe3a6d17f0c5dc2</t>
  </si>
  <si>
    <t>60af6f5342cd46af1662de23b0677814</t>
  </si>
  <si>
    <t>55e7f076e4524900fcd19742ac1f0d6f</t>
  </si>
  <si>
    <t>86909f3896b4b64016bf0802ee7c1377</t>
  </si>
  <si>
    <t>a62d2e8f165cfb40b0266c75c79113b6</t>
  </si>
  <si>
    <t>01bb042375a1e08e3316aefb186934a6</t>
  </si>
  <si>
    <t>0522c3172371e8a732df8b2bb78943ea</t>
  </si>
  <si>
    <t>58c4db3e5b6f9c2aae468c8ad0bebbd0</t>
  </si>
  <si>
    <t>2623dbdbd039c97057d3a67298370f49</t>
  </si>
  <si>
    <t>6fb9fbd1ed86d5c38eddd80c86c57f86</t>
  </si>
  <si>
    <t>ac1eb114c6034983ae232277fdb77f8c</t>
  </si>
  <si>
    <t>3b0d496abc71e27eee7b504924da627f</t>
  </si>
  <si>
    <t>bc9438d1570d786389a91d8549a92549</t>
  </si>
  <si>
    <t>5148c8e754fc4bb29b3524d0e49bd58f</t>
  </si>
  <si>
    <t>97b90a16f58ceec5802a3486f9325ff9</t>
  </si>
  <si>
    <t>a9f7b41e39cf28a8d45387b5fdf09c5a</t>
  </si>
  <si>
    <t>35bc557bee7e957a2fe95d1d7ddab967</t>
  </si>
  <si>
    <t>35b35046d777f6bb4d823759048293db</t>
  </si>
  <si>
    <t>a53f4fa05d4b87a70e64a50a4dcecc5f</t>
  </si>
  <si>
    <t>d7cabf8eec381205d16ea3abaa7ae411</t>
  </si>
  <si>
    <t>3a715c390fe28f4f0b58c41628cce146</t>
  </si>
  <si>
    <t>c56c4908f12209ede07006aa537b4f6a</t>
  </si>
  <si>
    <t>f07bf3d45453d4dafd38dab30b52dc94</t>
  </si>
  <si>
    <t>3e2dfb06d3986f750799cd6afeebcc9b</t>
  </si>
  <si>
    <t>90050524933402aa3407afdb7e218e63</t>
  </si>
  <si>
    <t>35067eba167a9b4a5702e10df4cbb2aa</t>
  </si>
  <si>
    <t>709869cacf07b6181cb6c95b3fb129f0</t>
  </si>
  <si>
    <t>d4f27a6530e8e20ea356fedb80e1b959</t>
  </si>
  <si>
    <t>8260c9f4536f1771d7e4081b3da116a4</t>
  </si>
  <si>
    <t>ae97afd149b6628353c2670b84dcdcfc</t>
  </si>
  <si>
    <t>1d995d4ed97321634000eca7a0da6826</t>
  </si>
  <si>
    <t>9abe17f5bacf652401c5fb9e79ae6271</t>
  </si>
  <si>
    <t>08dd2d29089b4de240c027865817a291</t>
  </si>
  <si>
    <t>0199bbc41cd3f1cbe993eb40e923f7ac</t>
  </si>
  <si>
    <t>5196d930ca94908851141816d01179e5</t>
  </si>
  <si>
    <t>77a8af74f8355f8def9efd16b7b025e9</t>
  </si>
  <si>
    <t>7b2f63d2bcdbd5e4d120bc6b1e26d6d1</t>
  </si>
  <si>
    <t>28155c280a6b95bcfe97c4e318d48fdf</t>
  </si>
  <si>
    <t>d0dbf352f3264ca75fb7b8be7e6c2e07</t>
  </si>
  <si>
    <t>30cf0aab0037a3d8e21195574ac0fcec</t>
  </si>
  <si>
    <t>d3e612319a68fbc6df7b01acda782d36</t>
  </si>
  <si>
    <t>b64a9ca989dd15f2b09a2e169ff2c2dd</t>
  </si>
  <si>
    <t>b24088c27cf507545526bf4a891fc943</t>
  </si>
  <si>
    <t>868f090dda4958d9d3512a2aff1bdccc</t>
  </si>
  <si>
    <t>c8508c1ebae32b99ea3d4666cccc25ff</t>
  </si>
  <si>
    <t>5bf84ed63c4a2923b772d55450d30aad</t>
  </si>
  <si>
    <t>80c47e5a83c13a1e348b68dbf41a79f8</t>
  </si>
  <si>
    <t>9b521b5c6a07bfb1e1e56ee85b145b62</t>
  </si>
  <si>
    <t>1b9700b086d7f610d31b0530df73715c</t>
  </si>
  <si>
    <t>2d57273f7ab2763efd1c7bad21aebd5d</t>
  </si>
  <si>
    <t>adf3b1a769de8e4983307b61d1854cc7</t>
  </si>
  <si>
    <t>469e5e1fa80228bbca451c6a9c4dd4bb</t>
  </si>
  <si>
    <t>244c4483d4c1523b0c911a3eac18ed6f</t>
  </si>
  <si>
    <t>18f7b105edb91945d71861c5fb4133b1</t>
  </si>
  <si>
    <t>008d0b6d89c6efed1267ce0f07d62a91</t>
  </si>
  <si>
    <t>026a0eee1270a4d619e83ad178bd2bdc</t>
  </si>
  <si>
    <t>b6ee93765091e3279fb730d6af56329e</t>
  </si>
  <si>
    <t>d883fd5eed6d635c3556b16d2ff379d0</t>
  </si>
  <si>
    <t>587b66467c598118fb8090ef524029c6</t>
  </si>
  <si>
    <t>f1ca746be35a576f01d9a269924933d4</t>
  </si>
  <si>
    <t>1e4e54d4059c1e83fea30416a80aca4a</t>
  </si>
  <si>
    <t>741d363be574b7b3eb4f23297ef91964</t>
  </si>
  <si>
    <t>9a02a65b0a876b6de8de545f43cab25b</t>
  </si>
  <si>
    <t>41d065e63e2ddff1f8dae06173ef9ddd</t>
  </si>
  <si>
    <t>1d476d8d2d64db96a8e89e8fd7d34c79</t>
  </si>
  <si>
    <t>9092d20f80fd16b88ff3c00242eee6a3</t>
  </si>
  <si>
    <t>d02bfe20ea1ebb3a0c4baec2a8013ff9</t>
  </si>
  <si>
    <t>9342d308b322a3c9b79d5f695164ce52</t>
  </si>
  <si>
    <t>445d64a97e0ca6d1abc9269f9d6191ec</t>
  </si>
  <si>
    <t>843aa65d623a420af1fe065d72618fe6</t>
  </si>
  <si>
    <t>691ed0b4b60a624036c73d985fe17281</t>
  </si>
  <si>
    <t>97fa8a452991eda542b67a827056035e</t>
  </si>
  <si>
    <t>f493a55aace00015ad1c108da1590bbc</t>
  </si>
  <si>
    <t>32f8abfca45bcecd72497a93e72b7e4d</t>
  </si>
  <si>
    <t>c185e655569449736926c2b0333facae</t>
  </si>
  <si>
    <t>01ed5e75b704756b6c20a958f714ac92</t>
  </si>
  <si>
    <t>269580bc43e4751ce74bc7c4c716b57e</t>
  </si>
  <si>
    <t>eea2b2c8ecdd180ee597d591976ddacc</t>
  </si>
  <si>
    <t>ac9ca8ccbba5a81eacd998b953c699c0</t>
  </si>
  <si>
    <t>e5d74d3e34f1ff5f765c5deafa3e3966</t>
  </si>
  <si>
    <t>7cd20d1a31e3c390c8228478240ecc3f</t>
  </si>
  <si>
    <t>4996508cb0b016006ff81b24d541b765</t>
  </si>
  <si>
    <t>987ba290c305a452ac61856687cf50d9</t>
  </si>
  <si>
    <t>2d08086227bb09dffd0d0c6a5f732df5</t>
  </si>
  <si>
    <t>9557717bcdd9a6f08dae2842dff2a5dd</t>
  </si>
  <si>
    <t>d5b01179eac6915a60522505cd56f452</t>
  </si>
  <si>
    <t>89c644a0d20532c89d0555cefdf63a6f</t>
  </si>
  <si>
    <t>dde0e0011fa536edf1557b1e60e12a4c</t>
  </si>
  <si>
    <t>e1cc595e60e3453124a6a29fb66430ce</t>
  </si>
  <si>
    <t>e3f923edb31e8d5c045ea4f45e3cfae1</t>
  </si>
  <si>
    <t>666e4bfe50defee7862066042e267f71</t>
  </si>
  <si>
    <t>6a916a80eb81a3fd053a013a8dc9d14a</t>
  </si>
  <si>
    <t>befdbc9ce9815f638d5c6db2ca08b430</t>
  </si>
  <si>
    <t>206d6d68e8725fa6c64c13a013c85a26</t>
  </si>
  <si>
    <t>da721002175c6c045114ec7926c69987</t>
  </si>
  <si>
    <t>a2d39930f3a6456f51d61d6fc0343128</t>
  </si>
  <si>
    <t>d4de7b79976c56a22b3006cbedb58e57</t>
  </si>
  <si>
    <t>730143f6e8f95450df665ab93edf4b63</t>
  </si>
  <si>
    <t>6ec80f1f670ba841198c02fde4758a00</t>
  </si>
  <si>
    <t>d8281c588148b0f4d0b8351817d26b56</t>
  </si>
  <si>
    <t>448ad0d2f57c0d38c226dfc4ea310f52</t>
  </si>
  <si>
    <t>15eae1e0369a8cc1a30706c9d786749b</t>
  </si>
  <si>
    <t>2d22193ab90894fd15649f06782e02b9</t>
  </si>
  <si>
    <t>4b2a085c74b2bb392d5b448af0f6ff2f</t>
  </si>
  <si>
    <t>e575209526e5afa49f538e64ce8c5a65</t>
  </si>
  <si>
    <t>b03ad50d34481714a82381d382ad1a89</t>
  </si>
  <si>
    <t>3afa8a97435725b1ec58852e4b52c0a5</t>
  </si>
  <si>
    <t>b7a4799a6814b0f6025fd4aabad4aa4f</t>
  </si>
  <si>
    <t>fb004191fcd9f73915af9ea7da23e150</t>
  </si>
  <si>
    <t>6a681ae5e764b90936fa17f56bf7d9ef</t>
  </si>
  <si>
    <t>4d265c10b8d596e30a831b981a7d29b3</t>
  </si>
  <si>
    <t>dd727275e6b7669935a77f3556961512</t>
  </si>
  <si>
    <t>54dd3146ef021e0371824c64b35d038b</t>
  </si>
  <si>
    <t>b9b4e174974fb9fd487c576f46fd56e4</t>
  </si>
  <si>
    <t>34a6452dbd04d6f84701c91599bcbcbf</t>
  </si>
  <si>
    <t>5b9a815d14a1f6fdfcf53f8f8a57ae7a</t>
  </si>
  <si>
    <t>bc5d21e91d1c244c43a4bc75bd58f219</t>
  </si>
  <si>
    <t>1b414e769ddb5182eef14bb3a476c46e</t>
  </si>
  <si>
    <t>68f37c43a6fa9a38817ad9283f40aba2</t>
  </si>
  <si>
    <t>e7deb54995cb1f8b3b4292620f09193d</t>
  </si>
  <si>
    <t>5da11b1f41a0fb980b20e2eb99169928</t>
  </si>
  <si>
    <t>5a1bee7b05d8edebd742c2db0ac97aa4</t>
  </si>
  <si>
    <t>8680421efeaec6584bff3219e8fff490</t>
  </si>
  <si>
    <t>c1bd9bb0df0516af78e6cee0fb3ad937</t>
  </si>
  <si>
    <t>703cdc07fa127c1e8d3e627f0eebb975</t>
  </si>
  <si>
    <t>548feec7d249180bc3c3627607fa3d2c</t>
  </si>
  <si>
    <t>89267e77c0f441e6507e4a5c49071097</t>
  </si>
  <si>
    <t>795141ff48c433345939ec911e1b4ec5</t>
  </si>
  <si>
    <t>cec0b139c07026f734f025d60c3834ca</t>
  </si>
  <si>
    <t>51e7d8c551919286b4ba5fc0e8c14a37</t>
  </si>
  <si>
    <t>e5dd2e9f11bcb3062ea8daf2671d4dd9</t>
  </si>
  <si>
    <t>2e4794ce2808badb66341d6fa269127d</t>
  </si>
  <si>
    <t>6ce1051f588597513cc626bc86bcf028</t>
  </si>
  <si>
    <t>4994d151cb0e8a3e79d43cb4d3309993</t>
  </si>
  <si>
    <t>7325538d2d2c1b8363bec27c10a1b6e8</t>
  </si>
  <si>
    <t>553fcde72bd6828edcd9ad7c08abb469</t>
  </si>
  <si>
    <t>9d067c55ea9cc704394c14e3ce93c532</t>
  </si>
  <si>
    <t>1223ac06a724abfe01e4437af4499b39</t>
  </si>
  <si>
    <t>d5c48cbc922a0f15b4164b0e5c021b02</t>
  </si>
  <si>
    <t>1084961793b4320b29fdc1d53477f37b</t>
  </si>
  <si>
    <t>d762f4c0b1d8247a46836382efc467b4</t>
  </si>
  <si>
    <t>747ac3874d6d42b82ede87189ba47e6b</t>
  </si>
  <si>
    <t>7affa028b60b2675a05393376425814e</t>
  </si>
  <si>
    <t>ab372f434a83a6671b7972cf0ce2dbf2</t>
  </si>
  <si>
    <t>e2ef7e2a3414bc122fa01103a51fb186</t>
  </si>
  <si>
    <t>733fe0851d1ba72ee41680bcf4085bac</t>
  </si>
  <si>
    <t>d230446f6afeb1c3b41fb46badf5f5a9</t>
  </si>
  <si>
    <t>61ea58b502585e7c040d5f0a447e871a</t>
  </si>
  <si>
    <t>2216686b4551e0eb9cced734017b88e0</t>
  </si>
  <si>
    <t>e937a728cec515d486630e07bcf51f6a</t>
  </si>
  <si>
    <t>9ddd3cdb782f93f042cda6458dd7bb91</t>
  </si>
  <si>
    <t>b10eb2ba96149736873bebc063b66652</t>
  </si>
  <si>
    <t>4cdc066fd42692f9fe6976e237f5e561</t>
  </si>
  <si>
    <t>6fc1aebf5ed819ff34e5d7a7eda72046</t>
  </si>
  <si>
    <t>dd1c2ad9a0ebaac9b1256a979ec344d4</t>
  </si>
  <si>
    <t>93aaf5ac4af3c8200539ce959d49d165</t>
  </si>
  <si>
    <t>c60fa0a4be53a33ae564b2f491f8ab12</t>
  </si>
  <si>
    <t>5203e4b71133b1177ce405ee1835cff2</t>
  </si>
  <si>
    <t>3e2c28fe4211e8577044e586f790a4c6</t>
  </si>
  <si>
    <t>5c295ebf78af09c0ad3175612d4f5333</t>
  </si>
  <si>
    <t>b1cddc8851b3e706837eb1eaff042a13</t>
  </si>
  <si>
    <t>ea65e002ece44be6d45d0774823993c9</t>
  </si>
  <si>
    <t>58a019dd2275d85fd18c4f4cb2b0978c</t>
  </si>
  <si>
    <t>ddff77168ac3b1977fa8e4922d7b4afc</t>
  </si>
  <si>
    <t>af2aa6d746cb0bf2b85666e9835d96e8</t>
  </si>
  <si>
    <t>afdd5b74f3d3932b14ef63768d975285</t>
  </si>
  <si>
    <t>ff1de57123d0a10e938b0e98d0412dd5</t>
  </si>
  <si>
    <t>3e48e49dfb1e2cf766775abb61749dc0</t>
  </si>
  <si>
    <t>b6d59593b06431ccfc88ec6b06713612</t>
  </si>
  <si>
    <t>96ae75b65b9e03f0ea2d25566694da97</t>
  </si>
  <si>
    <t>64dfdfdccb8bb45d0c7d333e785021c5</t>
  </si>
  <si>
    <t>97bd02aed029b719e8fb66c844cda2ef</t>
  </si>
  <si>
    <t>34d07a51a56c3d9d00ec95efaeecfdce</t>
  </si>
  <si>
    <t>98f9cb1f5207b51c7415d94fee44468c</t>
  </si>
  <si>
    <t>524411ee422a8afa88c1678524b6e726</t>
  </si>
  <si>
    <t>2abfe3a371439aefa1668f0111eb2342</t>
  </si>
  <si>
    <t>da81ba61b15e4e8f986a99ab215f996e</t>
  </si>
  <si>
    <t>67d9c30bdeb5fe30104a905ee81507b6</t>
  </si>
  <si>
    <t>8147dfe21dc264526b082d65adc3aae9</t>
  </si>
  <si>
    <t>c4cad7840aa9dc07c778fbb101a0033e</t>
  </si>
  <si>
    <t>eaca0c7c640e488eaa25804cd080ae6f</t>
  </si>
  <si>
    <t>b8fdf693443f8260510fb8d4566f742b</t>
  </si>
  <si>
    <t>01d0ffadce82599384396b35a92b4185</t>
  </si>
  <si>
    <t>3ef2aae5024b5f3a237b3bd11147a2d9</t>
  </si>
  <si>
    <t>34c6e5bcd91edd7196f6277756ccbb35</t>
  </si>
  <si>
    <t>c8985e21caa2480b5472f3c9827f14eb</t>
  </si>
  <si>
    <t>df28c2e94135e2fc6dcc7b95bfccad35</t>
  </si>
  <si>
    <t>b3109a67e9ace15950127bfd796ecb49</t>
  </si>
  <si>
    <t>ccb27e80293dd6b579f748162eb44f04</t>
  </si>
  <si>
    <t>aaa0818343864ed579907374ce114f7a</t>
  </si>
  <si>
    <t>5e564bf3bec10d4af6a72dd01a2a764d</t>
  </si>
  <si>
    <t>e6d81cc51d8f8945803acdbe75853f6b</t>
  </si>
  <si>
    <t>385da5c70d885527b5c38986a67453e6</t>
  </si>
  <si>
    <t>5f16f64070f73849da02d6546b55930f</t>
  </si>
  <si>
    <t>1e745a38194a14702156b73ceed6590a</t>
  </si>
  <si>
    <t>c4a9dd01c19c93134f5be23b5fc18c60</t>
  </si>
  <si>
    <t>e38107d7c235b7782cbe4c03ac69a555</t>
  </si>
  <si>
    <t>57d93ed30470be3f1878f082d43a1fd5</t>
  </si>
  <si>
    <t>21ff8e3bc0b137420364cc4fed02038f</t>
  </si>
  <si>
    <t>bd9b164e11004940301fef6fa61eecc1</t>
  </si>
  <si>
    <t>39748ff1ad8bf14928e4758755853d57</t>
  </si>
  <si>
    <t>2f7c2b496df01c7499725e6f14f47a1a</t>
  </si>
  <si>
    <t>453cd4621644f01d74aa07ee8857d9b3</t>
  </si>
  <si>
    <t>b39c3412697e147e8f15edfc525eb1f9</t>
  </si>
  <si>
    <t>723eb1f920538bdf749bfb8b9bd2c6ed</t>
  </si>
  <si>
    <t>59817b2d6a7de35e36984635b76a162a</t>
  </si>
  <si>
    <t>e401ef6a292884206f5ea78e8e434209</t>
  </si>
  <si>
    <t>ce7ee8697b7860fec96893166462fdce</t>
  </si>
  <si>
    <t>87f66feea0f3d6242b63b889bf227add</t>
  </si>
  <si>
    <t>225339eaf56e94b3f39aea86052c6656</t>
  </si>
  <si>
    <t>5648189106e24766bdd09a4e9350efa0</t>
  </si>
  <si>
    <t>76de0d9c6faeaaabedd8377c5601c2a3</t>
  </si>
  <si>
    <t>06fdbdf41133294cc96db5f180cb2d75</t>
  </si>
  <si>
    <t>4fc80c969de38ea0321025e9a9f249da</t>
  </si>
  <si>
    <t>91a5fdaf202e623f79a037aa77bd6be4</t>
  </si>
  <si>
    <t>22487ff2599ad5db547a68c056aac092</t>
  </si>
  <si>
    <t>20e74f73cb6c5748839781d007ad86a5</t>
  </si>
  <si>
    <t>0865ff149809a969fd71734a2602cf6e</t>
  </si>
  <si>
    <t>4fb93656239913542e67fb0903783090</t>
  </si>
  <si>
    <t>12cab8711a1df25337034a8c6b7ac44d</t>
  </si>
  <si>
    <t>c2c2442770c1e2b4c2978a591a51e200</t>
  </si>
  <si>
    <t>c2425052074cb1b1e7729f729fe90b66</t>
  </si>
  <si>
    <t>b06c8e236a55fc0a47793d68d67657bd</t>
  </si>
  <si>
    <t>8269e526437fc730e05b0d6d4c885bd8</t>
  </si>
  <si>
    <t>65b0bece5bc24662d8e64133ab917b18</t>
  </si>
  <si>
    <t>d6b6224c57e75a1e8c682956b1c01334</t>
  </si>
  <si>
    <t>428f4ec9cc9ede1ea1d5ae18b3337c2f</t>
  </si>
  <si>
    <t>8835ead2cb082bea844d3d8697d36d96</t>
  </si>
  <si>
    <t>65b303f09bc68c03a6cf5339dce811d0</t>
  </si>
  <si>
    <t>b8514682cf3a327ce6334051bff170e4</t>
  </si>
  <si>
    <t>3d45624daed837ddf304c56202148b95</t>
  </si>
  <si>
    <t>62abac743beb269f4c2acab7195caf61</t>
  </si>
  <si>
    <t>308fc021bab0d5a8345d5c31d0b364d2</t>
  </si>
  <si>
    <t>6dfcc392991c7a72c7f9937f4937840c</t>
  </si>
  <si>
    <t>750c6e16292ff4a6dc14762a3798696f</t>
  </si>
  <si>
    <t>1d77303e2a62f46818e92655583ef149</t>
  </si>
  <si>
    <t>9a7192f7752352a80c14f350614c8bee</t>
  </si>
  <si>
    <t>4c8e21e1b8f86acee1a8b7440c1182ab</t>
  </si>
  <si>
    <t>c72d0049f280eeee531ef687c21c91fd</t>
  </si>
  <si>
    <t>247faa335094675dbb65b7bfe6ece194</t>
  </si>
  <si>
    <t>52e80edfcec08b06439a95e3c9aa16b8</t>
  </si>
  <si>
    <t>a679381ef0de353c2934fe6aa3d7e166</t>
  </si>
  <si>
    <t>a31c1ccf716b6ad6f4d23161293dd7aa</t>
  </si>
  <si>
    <t>bb296c2c5bbeee1d8856488af7a4f790</t>
  </si>
  <si>
    <t>e1211ab79f442c7366bc4ded32efdd3b</t>
  </si>
  <si>
    <t>4a94f67e946dfbc830f5bb10ca3669d7</t>
  </si>
  <si>
    <t>c16a9284aeff0c753d225acfa9ba8dbe</t>
  </si>
  <si>
    <t>2ff75f7f98f8bad39c18d02c589738c1</t>
  </si>
  <si>
    <t>a954bf83b8f6fa78625eb7cd79e953c3</t>
  </si>
  <si>
    <t>44b69176aaf251779ae5c9f77d71f050</t>
  </si>
  <si>
    <t>46f8c97a3d4c99c570e0472c960ea7ed</t>
  </si>
  <si>
    <t>6176eac1ffd70c6f2c109852fd11c206</t>
  </si>
  <si>
    <t>500380f651c8b9de180675bd6113806d</t>
  </si>
  <si>
    <t>b64c2e010fcc4f1fa79989096d94f616</t>
  </si>
  <si>
    <t>44a7e63f039ff996d3ac161f7445703f</t>
  </si>
  <si>
    <t>b1b792a7249b095aa9aba82b6c68a9ee</t>
  </si>
  <si>
    <t>f7222f8c828dcc33e486f0c1491a2a26</t>
  </si>
  <si>
    <t>8e059528f7f630c502e1d611b6c48fcd</t>
  </si>
  <si>
    <t>1a67b368d50d913bfb37e129f57f4b46</t>
  </si>
  <si>
    <t>12881f1f6e2f79a654ec5414d5e8b24c</t>
  </si>
  <si>
    <t>178233b10385dd27778604d87e4c312f</t>
  </si>
  <si>
    <t>165675ed1f65825006f8660f9ab19c40</t>
  </si>
  <si>
    <t>67316c1ea2f7728c8209aac1c1579c2a</t>
  </si>
  <si>
    <t>c2e653b8ae25e6a044a7330cf1908f83</t>
  </si>
  <si>
    <t>3ef31a2f2881895b20d8dfe5e471797c</t>
  </si>
  <si>
    <t>551847c027b886b592c5ae10188fb2a7</t>
  </si>
  <si>
    <t>0d74a5c3a70086eaa224e2ad4a81c5d3</t>
  </si>
  <si>
    <t>e35595d7d31a15339e52d48189bbf188</t>
  </si>
  <si>
    <t>ec12343fcb915df0d97c1c27eaf28c01</t>
  </si>
  <si>
    <t>5f6b89bc7a524684a496c51f6693fb09</t>
  </si>
  <si>
    <t>193c5ff17b521e59ba011ac8483808c1</t>
  </si>
  <si>
    <t>d510ba9da1bdd84778940c47e086ef4c</t>
  </si>
  <si>
    <t>999004f941ba349efde10f6158a0f9e6</t>
  </si>
  <si>
    <t>a47f5a7cce00a73bd7cbf3ee3d676fa5</t>
  </si>
  <si>
    <t>4ef11ee009b48db71bdfb2f331b3947b</t>
  </si>
  <si>
    <t>4d843bd66f0dd8672a577f72821af890</t>
  </si>
  <si>
    <t>239f3ec517ae2dc414c72f11a0908035</t>
  </si>
  <si>
    <t>db79145a97b78e8d0309c6ac98160089</t>
  </si>
  <si>
    <t>fb712e26a998ac9efbb332e746c20e0a</t>
  </si>
  <si>
    <t>abed734fe428bbb868ad9831efac2c51</t>
  </si>
  <si>
    <t>6fc92bf9193a946b21bd38a35da07281</t>
  </si>
  <si>
    <t>ba53b98b218448da7d71590e6cce9002</t>
  </si>
  <si>
    <t>f2abe8e8d7c52ab66cbd3c6639c5ad6f</t>
  </si>
  <si>
    <t>c0cc0a3f38229bc13dad1775d65e655e</t>
  </si>
  <si>
    <t>3703a0f611f53faa708b8697ba6dca73</t>
  </si>
  <si>
    <t>305401f596141f098b4b41330541f7fc</t>
  </si>
  <si>
    <t>b370bacba0047994da1cfa9195c638f3</t>
  </si>
  <si>
    <t>3e8d01aca4707badbd9709a476017755</t>
  </si>
  <si>
    <t>e0b1dfcdff527e4820e1b699cdf427ed</t>
  </si>
  <si>
    <t>15663cb5d3c460fc06a5d00f7509546d</t>
  </si>
  <si>
    <t>1a7ad17a3bb66b907f820e15c0426f23</t>
  </si>
  <si>
    <t>182b40e7ac335f82cf3217a66745c5cf</t>
  </si>
  <si>
    <t>e2dcdf650796bf82a829fcaf47383c7e</t>
  </si>
  <si>
    <t>c2b65bd84bfaea051a47e6566f0b3c9e</t>
  </si>
  <si>
    <t>259e67d9742d9560a4a8ae87df82a11f</t>
  </si>
  <si>
    <t>e53d552cfaea08b3449ccd602a1cc16c</t>
  </si>
  <si>
    <t>b6ea73a2df716120b638506e58572312</t>
  </si>
  <si>
    <t>b8bdf1eee0e99884017964f4997b505d</t>
  </si>
  <si>
    <t>e8fd52ad4df641eb60751211860d61cd</t>
  </si>
  <si>
    <t>5ed7716096fc54cce057583bcf375ed0</t>
  </si>
  <si>
    <t>92729cdcf76abf95ec7b59042e0d19d2</t>
  </si>
  <si>
    <t>b1185601d01aa5b783546cac156985e7</t>
  </si>
  <si>
    <t>5e8418dacff7b6eb58e86cfbd3e0fb00</t>
  </si>
  <si>
    <t>b09f0c2911f4237f3f6c4c74e348833a</t>
  </si>
  <si>
    <t>cbfbe756b022c777edf408db7e07bf70</t>
  </si>
  <si>
    <t>339dc39e2700fc315dc3971ad7fd8084</t>
  </si>
  <si>
    <t>bd86504d9310cc3a3c450684750fc502</t>
  </si>
  <si>
    <t>349c2187227f1dac392c4fb5ca98a717</t>
  </si>
  <si>
    <t>7f78ce4e08dde3eb7fe351ec83f71123</t>
  </si>
  <si>
    <t>121be39a55d95a6014cfcb03f9468433</t>
  </si>
  <si>
    <t>a3c95dff85fcf7ce377e5b03043be93b</t>
  </si>
  <si>
    <t>055b9a6bfe8dd590ec49c8a53baa53b7</t>
  </si>
  <si>
    <t>f487ad428ccbfcf332e0a7aecd0a09e8</t>
  </si>
  <si>
    <t>3ee43d31a917bdb7fdf85bf3994d61ce</t>
  </si>
  <si>
    <t>12a2de1d51ea8427bed162d2df75c652</t>
  </si>
  <si>
    <t>a7b0a93909328f46de731235ce80adaf</t>
  </si>
  <si>
    <t>c82070dfe94ce5bb8c5a83ca7f50386f</t>
  </si>
  <si>
    <t>009b23b91ebadf029ce8709b509518be</t>
  </si>
  <si>
    <t>7e537d772a38cde462be630523cecd72</t>
  </si>
  <si>
    <t>1382e0ae1ab74fc2471a137cc238a050</t>
  </si>
  <si>
    <t>aa08cd10baa7830de5bdc6d6b6ef53ec</t>
  </si>
  <si>
    <t>d0c39c79ee484ee61cc3d6ac39a9a7a6</t>
  </si>
  <si>
    <t>3de26bde1942826fc1b01dec02674be3</t>
  </si>
  <si>
    <t>9d986fbb291c72316f34c83147b0c1d3</t>
  </si>
  <si>
    <t>191ea7c10227d2276b1a563ec0a5f845</t>
  </si>
  <si>
    <t>8a8e2d6d2fd66c84713601087cebdb08</t>
  </si>
  <si>
    <t>af851b325d03ef08eebea05133f0a1a0</t>
  </si>
  <si>
    <t>7c264c6046a643db1d494c2b66768c67</t>
  </si>
  <si>
    <t>d657971228ed1fd8a167f2f9ef7cb0fa</t>
  </si>
  <si>
    <t>c93ff210ce155cfdbe52b76a34105ad3</t>
  </si>
  <si>
    <t>9384d3f473cb9c7b4f7ce16b8ca3b6e5</t>
  </si>
  <si>
    <t>c64c9feb3634ed42f540343df654624e</t>
  </si>
  <si>
    <t>fd60127c6aff283ec97e7093a39973ae</t>
  </si>
  <si>
    <t>112e00c0f038efc6b902ad1e0cd2b3ce</t>
  </si>
  <si>
    <t>48ea19ea05366d49bfa9fc0285d94b1f</t>
  </si>
  <si>
    <t>e0f31e20eba45facfdc160a77268d91a</t>
  </si>
  <si>
    <t>dc409e9cd7d2d796b7f518bd98341998</t>
  </si>
  <si>
    <t>b7c9c10968ee30cd6975f33fc8deb2bd</t>
  </si>
  <si>
    <t>ae87e40517fd8e47b7ee922a35a153b9</t>
  </si>
  <si>
    <t>e09eff32ec5561c9ff4d991f9dfc8eb8</t>
  </si>
  <si>
    <t>e846c7a405d38ba9327d0fafd8005564</t>
  </si>
  <si>
    <t>56354709c0a2c58b32b231d5786aaa65</t>
  </si>
  <si>
    <t>737472fe9e581eb9ad9508ed901fea61</t>
  </si>
  <si>
    <t>72987721d00957a66ce00af37dc3ba75</t>
  </si>
  <si>
    <t>efcd7a46cf2ba71ab30d3671e5c4e6e3</t>
  </si>
  <si>
    <t>3656c1793b5abede94db4f67f08b8734</t>
  </si>
  <si>
    <t>acfe7022c79ef6691817865083e9d050</t>
  </si>
  <si>
    <t>adc126b1d39d57fb691ff7df636f4d8c</t>
  </si>
  <si>
    <t>ca8aef6161c1c2cba102065827dcfd76</t>
  </si>
  <si>
    <t>6ff7a34d3cbc084133ac323c52876ca4</t>
  </si>
  <si>
    <t>6789215248e87d67447d746aff638eee</t>
  </si>
  <si>
    <t>25bb4dd498bb0cf127514ea4776e983b</t>
  </si>
  <si>
    <t>226e4b558e73d07317ef279b884179ac</t>
  </si>
  <si>
    <t>3dd38df4d55a4ce9b54d4fe07eb8ca56</t>
  </si>
  <si>
    <t>898539a548a47f4a0240ac49cf5e91cd</t>
  </si>
  <si>
    <t>9d5c360878dea031fe8eddc4a410932a</t>
  </si>
  <si>
    <t>2f3a8003f8c787457379b3865e7ef471</t>
  </si>
  <si>
    <t>45c2f3e3707975ce5cac39ae9228298c</t>
  </si>
  <si>
    <t>f4ad1d91fe098515500e97b687f1abbe</t>
  </si>
  <si>
    <t>4b53c19d3862696b0505d3e75e6774d7</t>
  </si>
  <si>
    <t>74629b500b17b2b27c4c372859d049a3</t>
  </si>
  <si>
    <t>f9686729523367c669d0f49b7d599a32</t>
  </si>
  <si>
    <t>c59ded7a7b1ae30346deb2c1ec3e012e</t>
  </si>
  <si>
    <t>53d72e013a15f26a388b40296ed3273f</t>
  </si>
  <si>
    <t>1ff1ede4d6cd24fe09c62fad2cfb464b</t>
  </si>
  <si>
    <t>d4a72794a30320090a291099bd12c264</t>
  </si>
  <si>
    <t>51fa51057042d165e85f0f5bf9d567c1</t>
  </si>
  <si>
    <t>a3d65dfca68ff15bef1225d14a94036f</t>
  </si>
  <si>
    <t>bfa4fb14fa446aa1a8a67062936e29ef</t>
  </si>
  <si>
    <t>db7ddff60e32e76678b3ab9696599d75</t>
  </si>
  <si>
    <t>4eb0cce1ba3833999e51fafb5c35e3cf</t>
  </si>
  <si>
    <t>438eb3efcd969f1a550aebf7d94f27a3</t>
  </si>
  <si>
    <t>2cc9e9687a032b61c534a872b8059624</t>
  </si>
  <si>
    <t>4a1a043a8eb469987405922443f1c935</t>
  </si>
  <si>
    <t>b4605617f8b710fd6a492aa65613b6cd</t>
  </si>
  <si>
    <t>120cc800cdb641ffc4d89e65651ecf1d</t>
  </si>
  <si>
    <t>121516aa48d13cbb2ef02b48ec879d68</t>
  </si>
  <si>
    <t>e8bca8916172a5b51c0938d5f2196586</t>
  </si>
  <si>
    <t>e53fd6c6969b3749c7b90250a019c810</t>
  </si>
  <si>
    <t>acd2c5f2b2369b3bf65d4aa2057b6ffd</t>
  </si>
  <si>
    <t>3000bd0c355cd94d8dc379cd5594e7c5</t>
  </si>
  <si>
    <t>27bb8f00e740db0a8c61fa23b67bc6f0</t>
  </si>
  <si>
    <t>42f01690895574e30dfbd07c3c8046c7</t>
  </si>
  <si>
    <t>eed86c72e8c1dcba11ca68a9c99c8ecf</t>
  </si>
  <si>
    <t>7111603b514a73fa10c4c077c5882123</t>
  </si>
  <si>
    <t>157ebfe085f9842448c975241c4f2f3f</t>
  </si>
  <si>
    <t>a68c769e7f09642294056e9d21cc71f5</t>
  </si>
  <si>
    <t>8d9a95f0d9fabdbaf05b5a845ed41b6e</t>
  </si>
  <si>
    <t>741a8535431369a8c6f3b409882b0cda</t>
  </si>
  <si>
    <t>9e287fceef214254b23877ff157adbe9</t>
  </si>
  <si>
    <t>f523b74da6c4be279ea9972d78506569</t>
  </si>
  <si>
    <t>335bfc3a4dfd0878f60178bea1db48a5</t>
  </si>
  <si>
    <t>d761abdd755c0011c138ae4deb42b739</t>
  </si>
  <si>
    <t>d7fe74b976829d4df417695b756504c0</t>
  </si>
  <si>
    <t>e58a6457489a9877ce4652db1240083c</t>
  </si>
  <si>
    <t>59efddc4570f29003311928434213b4a</t>
  </si>
  <si>
    <t>fc27c3987f4ce38a88d4a4503c02118b</t>
  </si>
  <si>
    <t>1bc96e58d15ac9f5c22f8498a7ffb8bb</t>
  </si>
  <si>
    <t>da97f4cd82783b310a7b9c7476ddfe5b</t>
  </si>
  <si>
    <t>f2f428efef4abb15cfd01fd110bccb74</t>
  </si>
  <si>
    <t>856575380dc6b5df1cc25faf4f37c01c</t>
  </si>
  <si>
    <t>44f96a470dd4f679dc07191a1e6b084c</t>
  </si>
  <si>
    <t>e0cb3ee22631c13f9e1f92f326fa1a62</t>
  </si>
  <si>
    <t>d2da1834b88ed706a964edee9cb731a9</t>
  </si>
  <si>
    <t>9efb650fc5d7fb5408189665479a56f9</t>
  </si>
  <si>
    <t>4fe89633a2aa204fd2e5acf74d042fef</t>
  </si>
  <si>
    <t>2e59e498fe0d89a138c5d77cd8633fdd</t>
  </si>
  <si>
    <t>91c268e95106267a32fbe840aa7387af</t>
  </si>
  <si>
    <t>5bcb3611ed9f8ed6dcaaea179319a015</t>
  </si>
  <si>
    <t>e83235c2f4536c3873d977538e2d0f89</t>
  </si>
  <si>
    <t>21ef373f1687258e47c7d35e6e669c5a</t>
  </si>
  <si>
    <t>3860cd5c6adca29b8c17798dde51c739</t>
  </si>
  <si>
    <t>54356095d358c8f4ce5fe54119812efa</t>
  </si>
  <si>
    <t>709a7b7615f6609b6962d5605f401953</t>
  </si>
  <si>
    <t>e2e366b8fffb4e9c4233a83224a1f333</t>
  </si>
  <si>
    <t>8ea453e35a0cfca9c25d009d6ee8fb86</t>
  </si>
  <si>
    <t>9091cb1a5e58061c00372c2e042de20e</t>
  </si>
  <si>
    <t>667aa0a77e747dbbb9c1b9045c715cb2</t>
  </si>
  <si>
    <t>50ac114ae3173af27982f6b551fb6d10</t>
  </si>
  <si>
    <t>e9b107252d62608b246783d6bfc1dcfa</t>
  </si>
  <si>
    <t>5d46cb4e6e79214c8c4149b2f227b57e</t>
  </si>
  <si>
    <t>ba8effadf110ac39592311ad9974fd32</t>
  </si>
  <si>
    <t>6574e276173ed2ead365d0eecb0cfc1e</t>
  </si>
  <si>
    <t>6916c086c111e880a44a02ffaddb306e</t>
  </si>
  <si>
    <t>ece3975ccf80293771e1f50428464239</t>
  </si>
  <si>
    <t>c2e86bd2d2c5c63bc2374479619637ac</t>
  </si>
  <si>
    <t>9f8a371bfb76ae82ee504e508cfdbd1e</t>
  </si>
  <si>
    <t>2418d5fc9c631b8a49690a51c75eda40</t>
  </si>
  <si>
    <t>c6ba4b062b93725207c820045d7fc158</t>
  </si>
  <si>
    <t>817f8dd2c0e1e911765f996ffc8dc38f</t>
  </si>
  <si>
    <t>6a5e8ae44d276e0071a63ef279154cd4</t>
  </si>
  <si>
    <t>5201809bceafec8627197e102bcbbb43</t>
  </si>
  <si>
    <t>9a091a75f7cb87769087e4e827796a30</t>
  </si>
  <si>
    <t>b9f4fc9c43549ccad0dcac647e0b5332</t>
  </si>
  <si>
    <t>03c6d2d58b9d1051471a1aa9ea3e2d5f</t>
  </si>
  <si>
    <t>6fee7d0c6451d5c5b938f082424e4969</t>
  </si>
  <si>
    <t>73bc77c92105e1eafc91928ddf223b24</t>
  </si>
  <si>
    <t>d799a57d446fae8fdeb3708cd52eb225</t>
  </si>
  <si>
    <t>8f9d43dfd1db6983ee0ffdae1c7b496d</t>
  </si>
  <si>
    <t>67ebcc72049a39f0736a41b902bb2abb</t>
  </si>
  <si>
    <t>7f319eef571ad12878591f9b71bd86ff</t>
  </si>
  <si>
    <t>9c0d1a530e7c19ef238e9eb906590411</t>
  </si>
  <si>
    <t>f70a1122bc9a0bf0de92d500e7a1c378</t>
  </si>
  <si>
    <t>5a52ca1a3838ed089ef4d4f29892d2b8</t>
  </si>
  <si>
    <t>e7567aed0fc7767ae8c14691a5f28896</t>
  </si>
  <si>
    <t>b6010d020558d1ff1819ca50aaeacd3e</t>
  </si>
  <si>
    <t>92170b0c22b0482165061c9850f8aebb</t>
  </si>
  <si>
    <t>333e3e5bfca10d68fcc356ab7324c567</t>
  </si>
  <si>
    <t>164eaea32532fa0579320f33a34ecd8e</t>
  </si>
  <si>
    <t>7ab74342c8ec2ab70dd3f86592ae5e28</t>
  </si>
  <si>
    <t>41f1bb8bccd21d89b14c588c069b8c3c</t>
  </si>
  <si>
    <t>87d9c7e8ce8687ef6aa080cfe7240acc</t>
  </si>
  <si>
    <t>6d488b6e187ae3975acf37f4dbfedc29</t>
  </si>
  <si>
    <t>38cd566d03c891dbf4757a1ea9c34785</t>
  </si>
  <si>
    <t>c7513e20ff4061f2f1bd68ea85a3781b</t>
  </si>
  <si>
    <t>085ff326f9ef9b693e943d7963e82d3b</t>
  </si>
  <si>
    <t>b28d6b335cca68696907195ae711cb91</t>
  </si>
  <si>
    <t>a6c1966d915c98272efd9826411ce6a0</t>
  </si>
  <si>
    <t>cb92a4603f1634678c883a93fe405e09</t>
  </si>
  <si>
    <t>5b1c3dc96ed167da73a2c6096f518122</t>
  </si>
  <si>
    <t>cc4e2c38ce088104a59f01809cf6756a</t>
  </si>
  <si>
    <t>cbdfd8446bad918183b25fdc85626cbd</t>
  </si>
  <si>
    <t>d5276aaba5ce2c259930abc5be04b63b</t>
  </si>
  <si>
    <t>ca17129c79d8c2c4d4588a70b4418fb2</t>
  </si>
  <si>
    <t>13be17c291cfd1b92753e4d69e9f8480</t>
  </si>
  <si>
    <t>b27830c122f582325ffd74a5c21f7de9</t>
  </si>
  <si>
    <t>044f3c88d211bb96c7645e9e0a48818e</t>
  </si>
  <si>
    <t>f1f762160808d34f8926cf2569d6b0c8</t>
  </si>
  <si>
    <t>4309ecdef04138f0af12bea34d79c080</t>
  </si>
  <si>
    <t>bb9a06d4fe643d6fb3ccbd233c761d32</t>
  </si>
  <si>
    <t>409371a71d10e5bc2c4eceb8de26fe82</t>
  </si>
  <si>
    <t>174a3ef9039509f10506a50c1a65e985</t>
  </si>
  <si>
    <t>90be06f189f839819b930d2560962d7d</t>
  </si>
  <si>
    <t>5cc2011a567780aee9bd633d3874abf5</t>
  </si>
  <si>
    <t>4e00013d8f9ce07adc7143b79ea142df</t>
  </si>
  <si>
    <t>b7d0c0722b939529e1a2f11afc9ae1d5</t>
  </si>
  <si>
    <t>a18dfe79d47ffaa0c1ad964e3c528bd6</t>
  </si>
  <si>
    <t>2aa2ea184aa8a4729188796ddcdf2b55</t>
  </si>
  <si>
    <t>5fbb0bbd46cf14bebaa0709c1a1f06b3</t>
  </si>
  <si>
    <t>6c0731d9f9c7e0289b0f0ae472c6da70</t>
  </si>
  <si>
    <t>9b81c99265541bcb5e45d34e514d1098</t>
  </si>
  <si>
    <t>e7cc947a5c1f8fa860eb0ab3996b04e0</t>
  </si>
  <si>
    <t>8781c9450b5ff8e08c28c20249396fd4</t>
  </si>
  <si>
    <t>fab7847889e1fc9afc9059a0f4ec3d2a</t>
  </si>
  <si>
    <t>5aa63443777a35cf44fbb49465b7a2ce</t>
  </si>
  <si>
    <t>eedd4a1458c79cff2b156bc56816b660</t>
  </si>
  <si>
    <t>347e9ce867908e9d649243346530201b</t>
  </si>
  <si>
    <t>8350b2f003ab5975b336b9bca94f5f89</t>
  </si>
  <si>
    <t>233c8c57ad763ed0f8868a014bf620da</t>
  </si>
  <si>
    <t>8a8f403d9182cf4c30fabf32952553bb</t>
  </si>
  <si>
    <t>b9ab11d0902294d2b3d8415bd3392703</t>
  </si>
  <si>
    <t>2b808fc66cda0b7f61c3e31f4f1351cc</t>
  </si>
  <si>
    <t>67306cb55b17a69883dc224db38adfac</t>
  </si>
  <si>
    <t>58859f3a540c5526a0242605f3cd3815</t>
  </si>
  <si>
    <t>8a910b45d66706b35bd996a5ca053771</t>
  </si>
  <si>
    <t>5b228b092257d2288705dd6e801a0e7a</t>
  </si>
  <si>
    <t>4929cb0937cddb0583fd49112da2fefb</t>
  </si>
  <si>
    <t>815e9486ebc79b014983746388372715</t>
  </si>
  <si>
    <t>0055b19ce40747e7657cfecfb2e93377</t>
  </si>
  <si>
    <t>5b846ce99b0e7b463e92fce2cd7fdd1f</t>
  </si>
  <si>
    <t>33d7993c960f6e780db2f0432aaef8c9</t>
  </si>
  <si>
    <t>f5a7a699c4bc4179df9b85d079718df7</t>
  </si>
  <si>
    <t>12b112c29b48a4d81479fc101d9bfaa3</t>
  </si>
  <si>
    <t>52a3106b8fbb5b5241f04936c12b69cc</t>
  </si>
  <si>
    <t>ae3ace35779cb0070383c3945be8ca96</t>
  </si>
  <si>
    <t>c4f7abec1e6dc54c17cc4500bcc9f6bc</t>
  </si>
  <si>
    <t>79f506bcf79caf953c3e08f9b14fe53c</t>
  </si>
  <si>
    <t>c9fbae1507ff4c9217c1a480fcc7be2a</t>
  </si>
  <si>
    <t>a61fd25464dce3d7b98e65677406e2bc</t>
  </si>
  <si>
    <t>40c3f7f2f57f016ce8259e0299410b31</t>
  </si>
  <si>
    <t>05dad95f5880420536f7be662382fc00</t>
  </si>
  <si>
    <t>7182a2009ac06c0c54f4fafdb2a48374</t>
  </si>
  <si>
    <t>1ac44578c5ed06f82c0e395ccf3bd1ae</t>
  </si>
  <si>
    <t>a8108a3a31114760073fce266a223912</t>
  </si>
  <si>
    <t>a5709d70619dd49a744a3275c516f8fb</t>
  </si>
  <si>
    <t>82cf903d1092d10da6d1670e52295f59</t>
  </si>
  <si>
    <t>dc0f83a17cd7e16f7e0cced6a791b47e</t>
  </si>
  <si>
    <t>8c7920e4053ffa5a97531409f02548f3</t>
  </si>
  <si>
    <t>ab0a24ae48d7c919d86dbdbc4bf5f9ac</t>
  </si>
  <si>
    <t>a7a34c77e18c8a64068e01b94b5ec5f6</t>
  </si>
  <si>
    <t>00bfe2217bbc2b791274214986304e9c</t>
  </si>
  <si>
    <t>d59385140e06d29b28e321af14da7437</t>
  </si>
  <si>
    <t>bf4744871f751ff3761da415418294ad</t>
  </si>
  <si>
    <t>9682d794d93bfe9b7038bf5881b7bfb6</t>
  </si>
  <si>
    <t>efac8ece4e67d7f77f9893ae1a2acf8f</t>
  </si>
  <si>
    <t>49d7f62b164ec0dbe0707137207a1012</t>
  </si>
  <si>
    <t>6b640035de1818237023c529395f8cc6</t>
  </si>
  <si>
    <t>396ab2b757021c4aa8482c2c59dc1dce</t>
  </si>
  <si>
    <t>56eea5491b2594c602b2543e3a040afa</t>
  </si>
  <si>
    <t>e47250bfa7aad0b3d46ee7d98e2570e4</t>
  </si>
  <si>
    <t>ba993134ea2f6a1af05fb4ade6f97e72</t>
  </si>
  <si>
    <t>7e835b8f3a1d15c926a114031f71e688</t>
  </si>
  <si>
    <t>2078e980a9b11faf7b896bb8493af517</t>
  </si>
  <si>
    <t>28cb11f89be6a97fb09a0c2a375c43f6</t>
  </si>
  <si>
    <t>b723e88382246254c52b0b09ca506a15</t>
  </si>
  <si>
    <t>dee9dd511cabd1fd5c64e7f5fff86981</t>
  </si>
  <si>
    <t>6623f8e646d1cdb54e7d402bfb60bb5a</t>
  </si>
  <si>
    <t>fe894341e94eca4fd600640ffc23fb09</t>
  </si>
  <si>
    <t>d8177a8f202c09eea6a7df6d600f7d4c</t>
  </si>
  <si>
    <t>0abffa5163d99c892e0bd400827c3c79</t>
  </si>
  <si>
    <t>f0a88aef0aa6ae3869cb3a32e0bec61b</t>
  </si>
  <si>
    <t>087da9b40e40be51316a0e729b975ede</t>
  </si>
  <si>
    <t>fb62a78d31a5e0d1324dd2f869e5da6b</t>
  </si>
  <si>
    <t>238b7891bb11a86f479c2be82541ea8d</t>
  </si>
  <si>
    <t>a55a83fdb122d77df94ec49860dcf52b</t>
  </si>
  <si>
    <t>78e2da96042f3c273bb64fb75724ac86</t>
  </si>
  <si>
    <t>a4675617a98adaa2dfef1176924f8f02</t>
  </si>
  <si>
    <t>856d287760897aab2300ba241e065a90</t>
  </si>
  <si>
    <t>758c1438f09362c5b4dd38a89d276ae6</t>
  </si>
  <si>
    <t>b15ea3da04aa716e0545d63f0499cece</t>
  </si>
  <si>
    <t>ff0569467c85fbfbb29933047588dd6e</t>
  </si>
  <si>
    <t>425337ca0c9ca7bf5944898c18ef659b</t>
  </si>
  <si>
    <t>2d3edf2d9ff4722b79c1ad815ed48ef3</t>
  </si>
  <si>
    <t>121effd8fd963fef5946e8cff513b1ea</t>
  </si>
  <si>
    <t>cf71cb7d3fdf8da419f0a40a68787a1a</t>
  </si>
  <si>
    <t>f8c9fed931fd390790274abbbd0f445d</t>
  </si>
  <si>
    <t>86ed06942e58eb735914d8b299600875</t>
  </si>
  <si>
    <t>ff873f065e3ca70544c53a62bbfb4ef8</t>
  </si>
  <si>
    <t>f4b5b0d45ae653a5a0ec25b0d4a26389</t>
  </si>
  <si>
    <t>6f876ffc8169c218b5d33255fb05c545</t>
  </si>
  <si>
    <t>c496d2a706be7c58b6dddf0554faf71c</t>
  </si>
  <si>
    <t>f2bfdf3343055dd862a0de36a72b6486</t>
  </si>
  <si>
    <t>3eaba09fc7b18e545d8cdaacd90af374</t>
  </si>
  <si>
    <t>25f013e43d35755b6540ae8fafce7e99</t>
  </si>
  <si>
    <t>b455fd4649acda3dc85e56f8e9ced896</t>
  </si>
  <si>
    <t>5e51949dacdf4d77c6f11a3c2294cf33</t>
  </si>
  <si>
    <t>8e42624dc335e9aedff9fef1541018d8</t>
  </si>
  <si>
    <t>b5a9fc78361adac1c91745f425806e0c</t>
  </si>
  <si>
    <t>e91c07870f82df7f861b04b291300e2e</t>
  </si>
  <si>
    <t>40c36db3f6e3926d48ba1afdfb89fe12</t>
  </si>
  <si>
    <t>8042f7aa5e6f44f29518bc9b1513bd89</t>
  </si>
  <si>
    <t>f006c1c6dff9aa5f82d0afb3638bb79e</t>
  </si>
  <si>
    <t>0cdb397d3d9c833b0266d0c5136dabff</t>
  </si>
  <si>
    <t>4998bf5485ccb7ad3b687e4d4e3bdb09</t>
  </si>
  <si>
    <t>87dcae32e5a9fd0e3ed1a70dff2f6ae1</t>
  </si>
  <si>
    <t>b7e6c46429d19442bd1ae928468fad0d</t>
  </si>
  <si>
    <t>1ca43e9bf760e2bbabc713f1abd461ee</t>
  </si>
  <si>
    <t>15f35ea9829066ba984215fc08a879af</t>
  </si>
  <si>
    <t>121b6669fe5f1ceb2e279dde2ccf7f25</t>
  </si>
  <si>
    <t>aadbf9720dfc6d45b8b0ad0a65479594</t>
  </si>
  <si>
    <t>5b8bc96f9c2faa734d23309c451bc14c</t>
  </si>
  <si>
    <t>e73da951e9af3e1517e129df2e050085</t>
  </si>
  <si>
    <t>18154afa6b90b8961c56fbf14ed27575</t>
  </si>
  <si>
    <t>d38780ff3d1dce682fb4685788e9f9f5</t>
  </si>
  <si>
    <t>bffcd82ee60682d197fd5d86ee0e3aeb</t>
  </si>
  <si>
    <t>4fd9d91ba6502f731cf4b4f785451813</t>
  </si>
  <si>
    <t>1502c7b49fd35479dbc5d373f3b73cc2</t>
  </si>
  <si>
    <t>14c1f9bfe5265f1d373480ba755bcfc8</t>
  </si>
  <si>
    <t>cb38741c338367e18f46da6594a339c6</t>
  </si>
  <si>
    <t>5f9edd6b80b218a30a033a50d23d1c01</t>
  </si>
  <si>
    <t>caa682f8ef271a1b262c0f96bde9f46a</t>
  </si>
  <si>
    <t>166a9e82e6663ec6b4fb8e57037392ff</t>
  </si>
  <si>
    <t>9b39d5a6a77a75ae94a8ede8098a7c9c</t>
  </si>
  <si>
    <t>0dfcf1d8ac29b4ff6caf561306ca95d6</t>
  </si>
  <si>
    <t>7bc2942be22f07547dd9c3c8199dd56b</t>
  </si>
  <si>
    <t>cec9222bac26c15558b20dd864540400</t>
  </si>
  <si>
    <t>2eb6a3827856030104f6c83f5808107d</t>
  </si>
  <si>
    <t>eadb54ebcdfceeae67a6e8c843f31e90</t>
  </si>
  <si>
    <t>7e2308fe87b27c812dddd031a9624d53</t>
  </si>
  <si>
    <t>0e2b9e7c403a13c22527a27d9569c240</t>
  </si>
  <si>
    <t>87395a9f43f333085b18a2a62327e89b</t>
  </si>
  <si>
    <t>871f7a12efa35c063eaa59044f8dbfd1</t>
  </si>
  <si>
    <t>35b41b97734983293314454392362b06</t>
  </si>
  <si>
    <t>7536eb9c2333be73430a51d2dce390c8</t>
  </si>
  <si>
    <t>30fb8252691712ddd03b516f013ba2fc</t>
  </si>
  <si>
    <t>3e07529e7cfe87e7b0911cd97bca69c0</t>
  </si>
  <si>
    <t>ef3eb271664348dae41d9de8fa51ed77</t>
  </si>
  <si>
    <t>3a3a1006a471894aa3f58249c2907612</t>
  </si>
  <si>
    <t>7f5ed7b1059fecb63eb282bb97f66eab</t>
  </si>
  <si>
    <t>1758bf16613c7277e0b69a771726f4f0</t>
  </si>
  <si>
    <t>afbdacdc4851733acb48fa312f7905a1</t>
  </si>
  <si>
    <t>1092f3d144395a26aabbadb31806ba7b</t>
  </si>
  <si>
    <t>3a00a6b3f18878a44b3c93a5b923443e</t>
  </si>
  <si>
    <t>7bff63badd9818ed7fb754ebc422900d</t>
  </si>
  <si>
    <t>fbf3c9794fa03d308299247477e9b55e</t>
  </si>
  <si>
    <t>be53ac57584bdaa196c1926dddf57554</t>
  </si>
  <si>
    <t>ff22f60387c4ede1de6e5c9395ace79a</t>
  </si>
  <si>
    <t>bcee1747ec8272c45852e1ea98af738d</t>
  </si>
  <si>
    <t>fc576f6cc80fcffe4533450a4a376f34</t>
  </si>
  <si>
    <t>0e5cce2357c3cb4f0db00b621b04bd71</t>
  </si>
  <si>
    <t>ae36de50d069d339c97f03fe21650888</t>
  </si>
  <si>
    <t>c709aab476392302447957d673151dde</t>
  </si>
  <si>
    <t>6c54d3d0970ca2f6431357235bfeb11f</t>
  </si>
  <si>
    <t>0790e9da80ce771f69bf338102d8b0eb</t>
  </si>
  <si>
    <t>dba47f42a71b9fdad663aab5264011f6</t>
  </si>
  <si>
    <t>bb41f9c8a5479fd0686d1219788df7bd</t>
  </si>
  <si>
    <t>69ad00f61aea5ce06599cbf21c906d81</t>
  </si>
  <si>
    <t>183ea55c3a89751a9a3b48c5160676d0</t>
  </si>
  <si>
    <t>1384fe7a2f2d114ab650d1b217523c87</t>
  </si>
  <si>
    <t>36bdea5b3f11eb92a679cda324e2e1eb</t>
  </si>
  <si>
    <t>0ef7dd1d4d1cc9c26eb520167afe29cd</t>
  </si>
  <si>
    <t>2faec341b8a82bff28e0b7b3123559fd</t>
  </si>
  <si>
    <t>e4c3020a3f4585bd403a6cd9dc6abfb9</t>
  </si>
  <si>
    <t>14022f44e6f50bca989cfeb35ed3b019</t>
  </si>
  <si>
    <t>b837a07d6d8a8f43107f090a30554815</t>
  </si>
  <si>
    <t>b5e3bebddbe1b199b9b00dff4adb8882</t>
  </si>
  <si>
    <t>73161da446825e7dda94274a94f39712</t>
  </si>
  <si>
    <t>39f4e3379e184c106b398b9042ae113f</t>
  </si>
  <si>
    <t>bc3e4ff297b10abca176549042a14a61</t>
  </si>
  <si>
    <t>e39d071cf486aecf585aab20c98f51d0</t>
  </si>
  <si>
    <t>328c537ccc6a417340f43e3e9402085f</t>
  </si>
  <si>
    <t>8838853d99639afc7545624a61c7d137</t>
  </si>
  <si>
    <t>e212526f9c21220c48f4e6e13a632d7f</t>
  </si>
  <si>
    <t>964d122679bede07f89afbceb7234a14</t>
  </si>
  <si>
    <t>0943d74d9d41fbed30c8d588ee54104c</t>
  </si>
  <si>
    <t>86f80439cbb8cec67fe34a147c371537</t>
  </si>
  <si>
    <t>3584f86b199ddfae24bf7a23bc13071b</t>
  </si>
  <si>
    <t>6f951b58f5696c1a67c0872aed02c766</t>
  </si>
  <si>
    <t>dddeee03737eee07fd2cdaaf45c8fd74</t>
  </si>
  <si>
    <t>e440f4c931f046e3bb5c8f04cea24b02</t>
  </si>
  <si>
    <t>9ed472058a6be1db5d5b6c58c3ffd455</t>
  </si>
  <si>
    <t>59f972decfdac7e01e067d3cb6fb8fae</t>
  </si>
  <si>
    <t>d17634ccb19f6051ed50b172abe57309</t>
  </si>
  <si>
    <t>f6edc9fa2a8aababdea6b3709b15d42f</t>
  </si>
  <si>
    <t>b89a9d9db1ce5897680078c83bdda6fd</t>
  </si>
  <si>
    <t>8b77b98a94f5c341328c33d246b01b5f</t>
  </si>
  <si>
    <t>45cd55abb50bcc51e852b2ca362c0436</t>
  </si>
  <si>
    <t>6a87834e79570ddcbdd8a6884ec9414d</t>
  </si>
  <si>
    <t>c3ba7da4ef52f616920f2312299851fe</t>
  </si>
  <si>
    <t>b18193034520b3bcf58d190ea953d034</t>
  </si>
  <si>
    <t>ded877d2175f0c4a2cf0b90d734e1d99</t>
  </si>
  <si>
    <t>44a4a318d9cc8971f7e05a7a88a0baba</t>
  </si>
  <si>
    <t>ec212032d7de4913829c59a65e6f4d68</t>
  </si>
  <si>
    <t>25256c7b1cbba9c78f4a142dce327ce2</t>
  </si>
  <si>
    <t>65600121abf5e0e212f91d48f59a6bdf</t>
  </si>
  <si>
    <t>2581791cae203937da292d9bd9fda746</t>
  </si>
  <si>
    <t>815e4204c62b0a21902e865029768b31</t>
  </si>
  <si>
    <t>568d24013d6d5a7a189f725c35f6ef57</t>
  </si>
  <si>
    <t>36fc1b2025aa7d81950a093e9e0e6bd3</t>
  </si>
  <si>
    <t>b335060f30212f22d9a9965847a65563</t>
  </si>
  <si>
    <t>f752c592fa0567b6cc96a624cb222e7a</t>
  </si>
  <si>
    <t>88164ecb6e563a516db612bcca2418ac</t>
  </si>
  <si>
    <t>840127067d6c79230fe3d02c76a7dd3f</t>
  </si>
  <si>
    <t>e69effa6c21ce19b257d66876a35e277</t>
  </si>
  <si>
    <t>67f1965e9be83fc562eaaab17a35734b</t>
  </si>
  <si>
    <t>10671942fc971e1bf2ecc25e88503e08</t>
  </si>
  <si>
    <t>c21c46c4865cb1c867903e12e9126323</t>
  </si>
  <si>
    <t>00c2926587b6eb3e1ec595539478f42c</t>
  </si>
  <si>
    <t>9d6f812050e91addb0e4c977e51c5d36</t>
  </si>
  <si>
    <t>178cf9f16ec2b0073a593be888e65a22</t>
  </si>
  <si>
    <t>b326afd6e3e05a6661b1dd68a1a2e4ec</t>
  </si>
  <si>
    <t>1e4ae21b84416a334f0de133de1f4493</t>
  </si>
  <si>
    <t>a88de5a62db26b17cdfd060878ddfafa</t>
  </si>
  <si>
    <t>97b92f1a0ecba14743c6a26861084050</t>
  </si>
  <si>
    <t>f77a77fd57631ed9095f94a1eb35f174</t>
  </si>
  <si>
    <t>0bd2f4c0d25d58e28c1cfca8a8f9552c</t>
  </si>
  <si>
    <t>aaea2dd9d74b6986c11ea232b871b099</t>
  </si>
  <si>
    <t>8b71b6fcd8e884f3b88596b462922578</t>
  </si>
  <si>
    <t>7c3b8bd19e1720576f61c1583983f6e9</t>
  </si>
  <si>
    <t>04dd9c6accdd4aca35e483b25cc578ff</t>
  </si>
  <si>
    <t>026719b210d038566080c0bd5e19f8c1</t>
  </si>
  <si>
    <t>3288371366c372207228ee183560a950</t>
  </si>
  <si>
    <t>de21654d950bc6f6cd70ef4bfd46bea9</t>
  </si>
  <si>
    <t>6804024dd400a90bd4980b742b381c84</t>
  </si>
  <si>
    <t>eab8e3a2d2272568cb0b6d72e687d943</t>
  </si>
  <si>
    <t>3ff7851c0e093ee1a3f4861472b489ff</t>
  </si>
  <si>
    <t>f8f98ae965d3465dc1f06dd0162bbea7</t>
  </si>
  <si>
    <t>6bfacdeedc38d938a02f062ebf1cb9e5</t>
  </si>
  <si>
    <t>670aba3a502ed945ed8a64c8f69e81bf</t>
  </si>
  <si>
    <t>924da3da4ec3bc5d9d6fdcf199a6450a</t>
  </si>
  <si>
    <t>abb63425ef078db2b029c0e9fd5f33b9</t>
  </si>
  <si>
    <t>470c882a959fb99e40f247a9efa0f481</t>
  </si>
  <si>
    <t>f6a83439e7eb1d40cda94fc708ae96d8</t>
  </si>
  <si>
    <t>8450edac689eab8dd7f79af208828076</t>
  </si>
  <si>
    <t>f4565e41f25c81dac0569bc0071afbab</t>
  </si>
  <si>
    <t>d62e8e176de8c0385210546da9879638</t>
  </si>
  <si>
    <t>e62c418c29c53b51896c0f12629d0869</t>
  </si>
  <si>
    <t>1e31c9ac902918ea1596ca9f2310af95</t>
  </si>
  <si>
    <t>871f4d5a1ccd1e73bdf05d75b278b0f0</t>
  </si>
  <si>
    <t>84c486f7ce7447ed3933c0c7b56c2e31</t>
  </si>
  <si>
    <t>bc44d34e8ece60bc4959f1db0ffabdc5</t>
  </si>
  <si>
    <t>e281494c7eb7afa7b6c0e2b94ec50e81</t>
  </si>
  <si>
    <t>9cd64f594939f41d9ee7186d04b4b664</t>
  </si>
  <si>
    <t>c9956b6397dceccadd62c522d732c39c</t>
  </si>
  <si>
    <t>0803436b62c3756257e14e03d9d815b3</t>
  </si>
  <si>
    <t>429d03c648fec7c42eef973cfb0b8062</t>
  </si>
  <si>
    <t>b4f29fdc26fb52a6df9f73cf473d695a</t>
  </si>
  <si>
    <t>408d638a19c24acb2c336bbe78421b02</t>
  </si>
  <si>
    <t>25c6861577bb415577f97951a618aa69</t>
  </si>
  <si>
    <t>922d116260c3f7f490dc3359555e2a4f</t>
  </si>
  <si>
    <t>d2a96197506b134ee97cc754d8608f21</t>
  </si>
  <si>
    <t>b740a188372bd8b55c73a31787bcc34c</t>
  </si>
  <si>
    <t>794a02f1615e7a42668a4c9bc7cb111a</t>
  </si>
  <si>
    <t>dcf71fcbb90630229e59c0e5d89cb408</t>
  </si>
  <si>
    <t>5e18b29d6078feefd7afb636a89e80ca</t>
  </si>
  <si>
    <t>b059196e9483ea1c3fe532ba3075d5d6</t>
  </si>
  <si>
    <t>b2a0604eda17d0d61400832dfd9bd9a2</t>
  </si>
  <si>
    <t>feefc62249137f8060011ce03540aa31</t>
  </si>
  <si>
    <t>7ab1b35d4bfb3a8e233f9ec81d681e94</t>
  </si>
  <si>
    <t>721b0a9ede84e58e04bcdd9936ba1375</t>
  </si>
  <si>
    <t>ab97a79bd5419d19a1fa75d8c54efddc</t>
  </si>
  <si>
    <t>826a895b18b210a559cb78868eb64e0f</t>
  </si>
  <si>
    <t>f0c6f152a7282cce0c40a629c132017d</t>
  </si>
  <si>
    <t>2d82dbeffb8bd9a6bdace8417a845897</t>
  </si>
  <si>
    <t>969a88099fba030bb97d2899b02a47be</t>
  </si>
  <si>
    <t>4db834a098192923e38462817478961f</t>
  </si>
  <si>
    <t>66683eb8c35fae8f3817fc132f0429ba</t>
  </si>
  <si>
    <t>dcfa3cfbae0cd55dde49ba6d274412c8</t>
  </si>
  <si>
    <t>6a1f69784f1bfd5a465cdbb114cd0be6</t>
  </si>
  <si>
    <t>3033eb138ce14fe57901d1a480f8c811</t>
  </si>
  <si>
    <t>50b129753521ad03c001ca5a22d72d34</t>
  </si>
  <si>
    <t>5924facab3fc042561de981d740b0ce1</t>
  </si>
  <si>
    <t>302661877f77d2b2d6623351b0cd3c4b</t>
  </si>
  <si>
    <t>ddd8cfb10111fba3710eaa9453790083</t>
  </si>
  <si>
    <t>57d8265d42d09d03b1349e1f245b9273</t>
  </si>
  <si>
    <t>9cbc36f90ba02fb87e83c00ebe731f59</t>
  </si>
  <si>
    <t>b35ff10ba09e3540d7d2dfb62fc3e399</t>
  </si>
  <si>
    <t>6fe37613bc88bfe7a60b8736d93cae22</t>
  </si>
  <si>
    <t>9b5b72a05f1bef2289d24a162b77c349</t>
  </si>
  <si>
    <t>43c1bf925d7151e7b854f597823e6a64</t>
  </si>
  <si>
    <t>9658b6a61578fb2d30530cde03e5e2a0</t>
  </si>
  <si>
    <t>c0362f8039b306bc1a7c1854e53c711e</t>
  </si>
  <si>
    <t>75570bfdf1e38b697569b63e903abd15</t>
  </si>
  <si>
    <t>2ab8fa55b47c958433eb8b7db5aea69c</t>
  </si>
  <si>
    <t>b7af4d4434f499a9f490e9239329de8d</t>
  </si>
  <si>
    <t>04639aca74fe03f90e045b1b47e457f1</t>
  </si>
  <si>
    <t>fa50b9a52ce6d304dc81a0a375c53d70</t>
  </si>
  <si>
    <t>ed1f99bab2ac968125b50a4d998d1791</t>
  </si>
  <si>
    <t>f75510f89c786b02d332244d504e30f6</t>
  </si>
  <si>
    <t>4cd55049e532685005b0e9112432b178</t>
  </si>
  <si>
    <t>14f6045f71c15cd35ec7f63f00779d74</t>
  </si>
  <si>
    <t>730be70dfe500999d8bb567e483f3296</t>
  </si>
  <si>
    <t>8abbda2a640769534e6209fcb72bcf95</t>
  </si>
  <si>
    <t>bc31963830e351b0efaca58e750b3c87</t>
  </si>
  <si>
    <t>ba43d4c05127910445bd2c6d49b9acc7</t>
  </si>
  <si>
    <t>de02ebf51b454fa1ba33dc97a510e1e2</t>
  </si>
  <si>
    <t>109318ab79b3564b8bc0246e58dee85f</t>
  </si>
  <si>
    <t>f7aea62686e1161d0b78c75287228821</t>
  </si>
  <si>
    <t>005c9127a0c2cc6cfc3c6f8739902a34</t>
  </si>
  <si>
    <t>3fffda56e9d15ce83e1c390b29e6b04f</t>
  </si>
  <si>
    <t>0835a9a03e3d2cb8c96b1400f08da91a</t>
  </si>
  <si>
    <t>6339b80e7214b05f7c9fc1c8dc171ac6</t>
  </si>
  <si>
    <t>5918c5223e388ab3115549821260d30a</t>
  </si>
  <si>
    <t>e4cd84a4c5bf94c3a2cd77c82db67a4f</t>
  </si>
  <si>
    <t>ea0acfaa2d0e398c5c131679abea7dfa</t>
  </si>
  <si>
    <t>24de4ff25c23f946a049dee6c5311a47</t>
  </si>
  <si>
    <t>8e62a0b156f2219a4d6e3e4cfc05d93a</t>
  </si>
  <si>
    <t>c4d17f441db0ac9b9108252d0298b585</t>
  </si>
  <si>
    <t>94a71e253ffcca035d2dc189b7fe8b09</t>
  </si>
  <si>
    <t>b453c07b3fb27929b050fcf9786981bf</t>
  </si>
  <si>
    <t>a8ec7b9f77226605ca6d1a1e6506086a</t>
  </si>
  <si>
    <t>816ba4931a6885efe816187b606f24ed</t>
  </si>
  <si>
    <t>7317d406fc631a40980a4674d1fd5f20</t>
  </si>
  <si>
    <t>8cdc4d319cad8b3a0a1fa058cbc754d5</t>
  </si>
  <si>
    <t>c0a861c3a533dde51db5168a3d03a58a</t>
  </si>
  <si>
    <t>d04826b28d319314e3441ceaeff4c2d9</t>
  </si>
  <si>
    <t>cc832e1c7d6015debe0f7ca2b58417a4</t>
  </si>
  <si>
    <t>b6579b287be2a00caaec5df8e90f74f6</t>
  </si>
  <si>
    <t>ecdd6a1f269f2001d337f3a8d6c3a3d0</t>
  </si>
  <si>
    <t>681b1e25657780d56d77fe3b375645b8</t>
  </si>
  <si>
    <t>68c12b404769b740176ab0ab1b578bc5</t>
  </si>
  <si>
    <t>a43853153b85bd249955bd6fd183512d</t>
  </si>
  <si>
    <t>4b5bff0588f11290b46b035fe6c67dc7</t>
  </si>
  <si>
    <t>7c45ba3be67beba5c96ebbd2ce4c96c4</t>
  </si>
  <si>
    <t>4b3358f5c4e9b4fb18728f1fd04c7c18</t>
  </si>
  <si>
    <t>c51042022e474d56092259f265ab8d2c</t>
  </si>
  <si>
    <t>6794cb3aeae6b7145ccfb41e4d23a8f3</t>
  </si>
  <si>
    <t>93c88b16a7bbea63c295758e15ea06df</t>
  </si>
  <si>
    <t>1691afb4f081a95b2aa9b260179fe18c</t>
  </si>
  <si>
    <t>897b97d6b579e226365a59585fa0f3d8</t>
  </si>
  <si>
    <t>a1e7c8dadc2626baa1aaa4540b88bbf8</t>
  </si>
  <si>
    <t>1ba31d27f864dcb460cde0425ad265d9</t>
  </si>
  <si>
    <t>8737de509583a3544a8566980f4d0b47</t>
  </si>
  <si>
    <t>d98b3ea8a922488a75ed1ae0f260f236</t>
  </si>
  <si>
    <t>269011a6d9e473fae479911e95c38e31</t>
  </si>
  <si>
    <t>555b49b4648c6e1ffe4df3c9e0609b3c</t>
  </si>
  <si>
    <t>458e67f7d390ade33d15649b0fea46c4</t>
  </si>
  <si>
    <t>165fb2302a350fb95d2a101e1c726a06</t>
  </si>
  <si>
    <t>b054e162b2e600f62fcec11bbd2cc2c5</t>
  </si>
  <si>
    <t>2fd7a5f69b2038496f6d251cb256dd48</t>
  </si>
  <si>
    <t>a6dee48ce59335f0f9382fe1ddba8fd0</t>
  </si>
  <si>
    <t>a6f238273104147835da2d2bfe3e8bb6</t>
  </si>
  <si>
    <t>92b0d6934272820082ff9f10222b2ceb</t>
  </si>
  <si>
    <t>f47d21f9149ec0da3d3a86b9d76692ec</t>
  </si>
  <si>
    <t>78eee2f1755e178d8fdc3a9fba3062a9</t>
  </si>
  <si>
    <t>1c7e4fe85f0d8b1b9db0070a7fa2700b</t>
  </si>
  <si>
    <t>3834590dbe9d609e7ccc1e792cca2864</t>
  </si>
  <si>
    <t>890917654c2800e6237faa660331f0dd</t>
  </si>
  <si>
    <t>958f2e69dc6e39203b6e544342af4814</t>
  </si>
  <si>
    <t>6a034126179f39bac78a65959d139317</t>
  </si>
  <si>
    <t>21eacee886a85f3d862de0492337a373</t>
  </si>
  <si>
    <t>ae1d297aa13a60aa5af8a6bc78840701</t>
  </si>
  <si>
    <t>c29b3748301eec6ca3957899c6f2c879</t>
  </si>
  <si>
    <t>8a9723cf8533a316de2b42cbfb2781be</t>
  </si>
  <si>
    <t>faf9195d8c5cd03ca0a129bd34223d5d</t>
  </si>
  <si>
    <t>5edf532621e1cf9997b9d6ac44d5541e</t>
  </si>
  <si>
    <t>bd9015bbe70c6e6c944a23464b2647f6</t>
  </si>
  <si>
    <t>bfeefc60f2ca7af6034c395185244c2c</t>
  </si>
  <si>
    <t>6d639ad9a6e271546e5c4b7f50454d4a</t>
  </si>
  <si>
    <t>db167338180da2f0b8b89788f050d3ca</t>
  </si>
  <si>
    <t>448ce4827526b74626f84cae9d8482db</t>
  </si>
  <si>
    <t>3d2da4191d681d624a0b7cbb29220c05</t>
  </si>
  <si>
    <t>1b70c65f2d402df7fedb6e7e3a6922d0</t>
  </si>
  <si>
    <t>ddc8c0ad835662800bbac3b340ae2e16</t>
  </si>
  <si>
    <t>a09abadd59ca8e89ce72c91f524591fb</t>
  </si>
  <si>
    <t>b55e777d9219ea1596c7e8e71d61c68d</t>
  </si>
  <si>
    <t>1e36c8228729accb2c30a0b993a849de</t>
  </si>
  <si>
    <t>166ee01279802a3e63fa19dcb4dc2a59</t>
  </si>
  <si>
    <t>8f38306c1cabc35fb8d0f0049ff263c8</t>
  </si>
  <si>
    <t>fadb988668e4965c4840c8c4a0189d5c</t>
  </si>
  <si>
    <t>6c4442ef0ec99aabd6b8f46421824b02</t>
  </si>
  <si>
    <t>fa4d2687cac2bb37ea6a2af3a2d8c64e</t>
  </si>
  <si>
    <t>3363ad66496bfe9b7f206a663b631104</t>
  </si>
  <si>
    <t>4a82599700049c6f204bc0490c775232</t>
  </si>
  <si>
    <t>9b6b4d3856fd77c8bbd89f2d61560c63</t>
  </si>
  <si>
    <t>5ce208221a91c1ac22ae6deb6314d438</t>
  </si>
  <si>
    <t>617fa16c36866635d00bd9de8d32f86b</t>
  </si>
  <si>
    <t>7b65077db8cd5b9ecfe60212b1458353</t>
  </si>
  <si>
    <t>ac9739ced1335f5bf9fc54b99bac12ec</t>
  </si>
  <si>
    <t>4ff0533a43476ed580b7f9751ba40271</t>
  </si>
  <si>
    <t>c872277edd0c6de3bc0ac23d045eedc5</t>
  </si>
  <si>
    <t>9219e507894612ea29bdf64d748a585c</t>
  </si>
  <si>
    <t>a7e022055d92417ee628e093edbe2744</t>
  </si>
  <si>
    <t>9397c1f94bccd2b102f6d12bca07efe9</t>
  </si>
  <si>
    <t>652541676c06f7ab95761e08fb0ea5bb</t>
  </si>
  <si>
    <t>f446a7869757b5a50efa964b965c713d</t>
  </si>
  <si>
    <t>d748cf0281dd41a00b9eac83cf31b972</t>
  </si>
  <si>
    <t>9270adbcf3e1d1724416e310d2142343</t>
  </si>
  <si>
    <t>4d5e421d33d54b5b4029a4cdac4147bd</t>
  </si>
  <si>
    <t>8c4d52b73532ba87ece5b816eea12aa2</t>
  </si>
  <si>
    <t>d813dc399a816ca4de8c393d044c0c58</t>
  </si>
  <si>
    <t>171ddb59140aee07d9013ef158e7465d</t>
  </si>
  <si>
    <t>d5da2416b90462e66fe2bab372df18ac</t>
  </si>
  <si>
    <t>97de35430194ad8ecf774d95348938a4</t>
  </si>
  <si>
    <t>2975ec016ffb62cdc47e8d18cd739c5a</t>
  </si>
  <si>
    <t>6a42a2ef93fbb2e3996d8b5c174e0135</t>
  </si>
  <si>
    <t>b5c5be4b653e90d73d1ee0606a003547</t>
  </si>
  <si>
    <t>6126efb2e2ff95ed1ca6931443b8aa74</t>
  </si>
  <si>
    <t>4f0e300b5b1cee60250545695f756418</t>
  </si>
  <si>
    <t>00a8ff03c31c3517dd87b95899fbbbe3</t>
  </si>
  <si>
    <t>214fb9aee58e8ac3ff2e5131fad6c9e6</t>
  </si>
  <si>
    <t>ae61f2c8a5f0af4fec8adcf4ed2f4695</t>
  </si>
  <si>
    <t>07126d2378d36bd277974d2158fe0705</t>
  </si>
  <si>
    <t>1b783e098a98b76b563279e79d42849e</t>
  </si>
  <si>
    <t>390f7bd8ceab4827ff9a336a229ac1e2</t>
  </si>
  <si>
    <t>b043d475738eb623b21972f164f2de00</t>
  </si>
  <si>
    <t>1283bcf2e21d234037fd1426d828cce8</t>
  </si>
  <si>
    <t>7245d533f69b746e7c456e3978820203</t>
  </si>
  <si>
    <t>b3be541ede8d2634a04a58b00d87b17e</t>
  </si>
  <si>
    <t>2547b8ad10a37a2ccde221c74f2ad6e8</t>
  </si>
  <si>
    <t>cdf654bf01493d937dd7432b7fd43a6d</t>
  </si>
  <si>
    <t>8aede1fbcc32e70c61e0bee1b24a2bd1</t>
  </si>
  <si>
    <t>20663d6198d84edd4a3290b5156bf246</t>
  </si>
  <si>
    <t>7d41f7f4d26aa8f57393bd680a1bd048</t>
  </si>
  <si>
    <t>fad1690ee8eb08e5408885be171ef78e</t>
  </si>
  <si>
    <t>e2645d7720ca68a132202a3e67ad46af</t>
  </si>
  <si>
    <t>9db8971b73f68d09f846e94a3456bf38</t>
  </si>
  <si>
    <t>6bc931c808f01e6584c3bd2afce38edc</t>
  </si>
  <si>
    <t>f2664272711333fbd005a68f24fd1dc5</t>
  </si>
  <si>
    <t>a9cf66f0d87fca89e77248af6621b158</t>
  </si>
  <si>
    <t>cda328662d2df47ce1ce06219c2195ce</t>
  </si>
  <si>
    <t>945923158ca69572111260272b3ad985</t>
  </si>
  <si>
    <t>4b878f234d07597c9e8b63f679fec5cf</t>
  </si>
  <si>
    <t>58d838990644588c3766d4108e497a91</t>
  </si>
  <si>
    <t>af70ab217a0ed163b2ee8f79d149eec9</t>
  </si>
  <si>
    <t>4e8290e536dfd74639895917af34c546</t>
  </si>
  <si>
    <t>87b6ade183b5b47609d3d48ef6a1c4a9</t>
  </si>
  <si>
    <t>ccab4bc6f05c8d991fe855dd128fa6e7</t>
  </si>
  <si>
    <t>747214df5e5a1e712c013bd77fe9f545</t>
  </si>
  <si>
    <t>5c153d6410ec35923d90ce622bce273b</t>
  </si>
  <si>
    <t>bbc54b1433adaafd41ef009bd279cc9f</t>
  </si>
  <si>
    <t>4f06da679723d49197daa857802d178a</t>
  </si>
  <si>
    <t>331ef8e37a7674985cf63df1aeac249d</t>
  </si>
  <si>
    <t>9403f14195e558e6236605b5b5704b80</t>
  </si>
  <si>
    <t>c6538dc8879964161c69f8890329c3f8</t>
  </si>
  <si>
    <t>89cf9c25c523f90d9fedd32b16bddad5</t>
  </si>
  <si>
    <t>0bfa28589978b74227fc33e96e23f61b</t>
  </si>
  <si>
    <t>1606db13fc5c6a3b2efe596302d72f99</t>
  </si>
  <si>
    <t>54ddd62adf8a4ebb94ed9b7ba9b7a558</t>
  </si>
  <si>
    <t>8c17df93723347a1e10bcfe9f43bb959</t>
  </si>
  <si>
    <t>ea529f135119df03b81907370acc2cad</t>
  </si>
  <si>
    <t>7ec996e389ece2619fdc723431063acf</t>
  </si>
  <si>
    <t>6b4dd724d0db8ff5be299a0fd75c159f</t>
  </si>
  <si>
    <t>5a50afd12c2fca75c4ec07de33af54e1</t>
  </si>
  <si>
    <t>e975b705be2be606906d5f8f9cd16a61</t>
  </si>
  <si>
    <t>89dc33ef055457c7ef446ee71c1e48f8</t>
  </si>
  <si>
    <t>9a15af3858748547fe67b5bee04125d9</t>
  </si>
  <si>
    <t>a9c2de7a49febd3c445e5946828332d5</t>
  </si>
  <si>
    <t>f40a6b18336508249fe6bb81471250d4</t>
  </si>
  <si>
    <t>ba323378cf6f01348dbbaafe07c3a90b</t>
  </si>
  <si>
    <t>f3fe71d5f88438e59a54b80b57c1614d</t>
  </si>
  <si>
    <t>2a9af1b461f3d4d7aa5b83dedafec0cd</t>
  </si>
  <si>
    <t>54be718ff44fdf54171ce50f570ea022</t>
  </si>
  <si>
    <t>caea9ff70affcef39ec0848a1e08f0b7</t>
  </si>
  <si>
    <t>03678bc79f1dac91e9ff6c1ac8b1c047</t>
  </si>
  <si>
    <t>4fc8ceb15679965505f6e2f6fafa573d</t>
  </si>
  <si>
    <t>67cb8ab859a3b5b79d5788edaf9f3ae7</t>
  </si>
  <si>
    <t>9a8fc41b547617e944b1f16b9a96ce19</t>
  </si>
  <si>
    <t>d94b71980d054c774d9abb5bcd9d3315</t>
  </si>
  <si>
    <t>28eb2d31e6b6214a3e2028d8febbb489</t>
  </si>
  <si>
    <t>078de4775a03288b642ade1a134bb08d</t>
  </si>
  <si>
    <t>5b0d115dc594811eec2f04a8e0a2f7a3</t>
  </si>
  <si>
    <t>343867a31645ce0cab35a956496ae0cf</t>
  </si>
  <si>
    <t>e4e790d4b85a36969267fb4301615d83</t>
  </si>
  <si>
    <t>9c4901c4f59d0e62f9635617c1c09623</t>
  </si>
  <si>
    <t>e15dec537bafa866eae54fa1f4166f7c</t>
  </si>
  <si>
    <t>a104c05ed21c57fe7da9f5e5ed2ac109</t>
  </si>
  <si>
    <t>88c5521d6c0dab1f686301fc9f76b240</t>
  </si>
  <si>
    <t>78768d8053bef91780223295d3c49b28</t>
  </si>
  <si>
    <t>4d75cf8704204ca52a55ef7b05c38a0a</t>
  </si>
  <si>
    <t>2226c9acac83cbe68960f6e15c3d0288</t>
  </si>
  <si>
    <t>80e1f3e9f4f41942d3380f09213082c5</t>
  </si>
  <si>
    <t>425e3824ecaf9fbaaad1318223d6d09d</t>
  </si>
  <si>
    <t>f11d2420e4a88b6c1106f7d7e0a1474f</t>
  </si>
  <si>
    <t>5fbbf52feff9d725d9dff3fa4618dbfd</t>
  </si>
  <si>
    <t>9957a9d3e9e076014af384f199a27332</t>
  </si>
  <si>
    <t>d6cf0fec4a1de2d72b9eb8eb9c17f848</t>
  </si>
  <si>
    <t>ecdb1aa162ada58000d0cff55bbe1c42</t>
  </si>
  <si>
    <t>adc2d212f3f86691cd5808e86e3888c3</t>
  </si>
  <si>
    <t>9142523186e4b6bbba8f1799c2df29ce</t>
  </si>
  <si>
    <t>e09ff06fd7c1bf70ae82e59e2fa6fd47</t>
  </si>
  <si>
    <t>fa5c131b3b785bc7acfd0658700aef0f</t>
  </si>
  <si>
    <t>6bed0fce95678f4364e3e84425c8d402</t>
  </si>
  <si>
    <t>299db1d599a89f016351ac9b2cc7a9ae</t>
  </si>
  <si>
    <t>75693b045b08487a8bb6f6f914cbfbff</t>
  </si>
  <si>
    <t>f25bc7ec3486ff9a8e5fb67f5ef85c10</t>
  </si>
  <si>
    <t>1c95e8241ec0b90727b383f264775718</t>
  </si>
  <si>
    <t>5e062557b0e7a467a34361f93ad73af4</t>
  </si>
  <si>
    <t>436e0b113aa52c604fe7992254ecf4ba</t>
  </si>
  <si>
    <t>ba451f619bbc4c76abaecbb7909abb69</t>
  </si>
  <si>
    <t>3a5bce42a5b621f14e26e0e3f91e8e8d</t>
  </si>
  <si>
    <t>9a581c5034df051e6aa333f6e3f2e6a5</t>
  </si>
  <si>
    <t>b746e38e246379900dd024534c1f62dd</t>
  </si>
  <si>
    <t>1928f73369a95892d57f188230afac0c</t>
  </si>
  <si>
    <t>547e7062d1d238e66ad87a9e0636d1f1</t>
  </si>
  <si>
    <t>5067990da5afd56b4a9574e3f5646669</t>
  </si>
  <si>
    <t>a016363ffc1fb0e6edd5d8f05e20356b</t>
  </si>
  <si>
    <t>ed98411068543a3ea4931106308a4972</t>
  </si>
  <si>
    <t>7c7dcca9c3334f91e67c150994e43db3</t>
  </si>
  <si>
    <t>c085db2b0bed38636e444ae21727fcb7</t>
  </si>
  <si>
    <t>a98f70a3a6b2d8e3d0cda5b027429c92</t>
  </si>
  <si>
    <t>a9fe5d9d96d0cc0c83da5321372ebf00</t>
  </si>
  <si>
    <t>c11d2b9f06c0d33b0449aaafd30a7aa0</t>
  </si>
  <si>
    <t>b7b11bd7740f46d7ac19250022b8d8e9</t>
  </si>
  <si>
    <t>fa36c88e3d85cdf4067574e9117bcf24</t>
  </si>
  <si>
    <t>360f9ef4e479137453b4522d38fc271c</t>
  </si>
  <si>
    <t>243469903d03fab485a12709f9182a8d</t>
  </si>
  <si>
    <t>2a521bb31bd0c39507039baed3a1ddcf</t>
  </si>
  <si>
    <t>4bac027dece500fb008bc162f15c9be8</t>
  </si>
  <si>
    <t>32ec25ce28302b7b4ad7569f5d96c5ce</t>
  </si>
  <si>
    <t>63a98f005d3aa579190306c14f6fb686</t>
  </si>
  <si>
    <t>83db532e5f1dceeeeea303544ec3460b</t>
  </si>
  <si>
    <t>ad10ec46311e5ea9f406bce28ffc7eb5</t>
  </si>
  <si>
    <t>2e83bfebb9b239d38b366f6c43a1d2ec</t>
  </si>
  <si>
    <t>70849288215f327e76a4298a19860fd4</t>
  </si>
  <si>
    <t>1790f5d216358adf23bca1b8b27d87e7</t>
  </si>
  <si>
    <t>7fc8de54357de10d0e6515e16da2eafd</t>
  </si>
  <si>
    <t>6fa16ce6b72b83905f47227a5cd27aaf</t>
  </si>
  <si>
    <t>3c4d94ff9284f1d5cabb93b838ea8dc7</t>
  </si>
  <si>
    <t>9f10d4b28ead76fa0376de5829278da8</t>
  </si>
  <si>
    <t>5ba825e2ab508c33a9b06105469e1fb4</t>
  </si>
  <si>
    <t>00cfd157172b3188a5db5b88751f03f4</t>
  </si>
  <si>
    <t>832f10e0a0dcdaf826db0ba0666d9908</t>
  </si>
  <si>
    <t>8c7fcab4119059ea9e26336f2374e879</t>
  </si>
  <si>
    <t>cfb5de08bd6803065db5dc1339964505</t>
  </si>
  <si>
    <t>56ab62fa99d83d2a3462a0385ef1a1c0</t>
  </si>
  <si>
    <t>d4ffa657255d1729ec3373914a39139b</t>
  </si>
  <si>
    <t>1620bbe60bd451a4ca45ad8c9cf475af</t>
  </si>
  <si>
    <t>f00f1297240768b4a6bdeb055f60959c</t>
  </si>
  <si>
    <t>027670dcfa48fc3bd828946eff1a01a0</t>
  </si>
  <si>
    <t>8c9a345d84073816e5fa6a6eb51c056d</t>
  </si>
  <si>
    <t>692353421050d047d53c8e6860484908</t>
  </si>
  <si>
    <t>cc78dbc7f3c073e988cea0f9fe8c4dab</t>
  </si>
  <si>
    <t>38ea4afba23b3b0564d21e12f3eaf507</t>
  </si>
  <si>
    <t>56e49186e17f6e296b8558cc2ec8583c</t>
  </si>
  <si>
    <t>02f9ed26afc81b5a79bf748c6deca9e1</t>
  </si>
  <si>
    <t>05f50d39c2840fe6e0ddef0682efec07</t>
  </si>
  <si>
    <t>7b254a994a633fe1c95c9d896276a667</t>
  </si>
  <si>
    <t>b3b3b605f26ff0fbd55499a504172b4f</t>
  </si>
  <si>
    <t>e52cd79b3ade5e2fd4aa557bcd3b7a87</t>
  </si>
  <si>
    <t>49f8d3566c7e0f79e0165f70bebc13fe</t>
  </si>
  <si>
    <t>7689f0e7f793479a128138a67fe7087d</t>
  </si>
  <si>
    <t>7e57b23c4e6cd2a51d74d6eb2f46048b</t>
  </si>
  <si>
    <t>908263bc0cfcefdebb11b27e1c44d4ec</t>
  </si>
  <si>
    <t>2b3288112e80a7c3dc5b724c211a3ed8</t>
  </si>
  <si>
    <t>2d3572a8ffb39d40e5439678062998cf</t>
  </si>
  <si>
    <t>a3d4900bc76fb0b5e88ad0b3555a0306</t>
  </si>
  <si>
    <t>37ad6221760fc4b4ebfe5b3162361c0a</t>
  </si>
  <si>
    <t>828b683d68c71691e8e03699738bf199</t>
  </si>
  <si>
    <t>075981e6d9dea950d6211b39204404b4</t>
  </si>
  <si>
    <t>4bf9f63d4bff0cd390b7addc27852c57</t>
  </si>
  <si>
    <t>80d3eeaf5763d259c865bd646bcd741d</t>
  </si>
  <si>
    <t>d40678edb5fc64c01aa7d55b541c43a0</t>
  </si>
  <si>
    <t>553875cabc496ec5b3f64ce732e0c3e9</t>
  </si>
  <si>
    <t>81b334f7bf29c30cb9d982e08d834e98</t>
  </si>
  <si>
    <t>91e2760892234356b6c883fc4d6b1e22</t>
  </si>
  <si>
    <t>30f42be64a8ce4af57cc65d135dc89ff</t>
  </si>
  <si>
    <t>948b3aa97fd2cb06c659f47098bb60f0</t>
  </si>
  <si>
    <t>e1266dae67f1d4f035f4155f46d2b188</t>
  </si>
  <si>
    <t>d75a4e727a28b2b49c7e5ada6e2a1f8c</t>
  </si>
  <si>
    <t>7d87ebbbd7f2e6d541ddbf8f5b5c993e</t>
  </si>
  <si>
    <t>26d69e6778ab566cd39d8d81709b216c</t>
  </si>
  <si>
    <t>dc7c6215f527d97236c45aaa7cab0869</t>
  </si>
  <si>
    <t>0e567e43c4262deb3c89a0b88be834df</t>
  </si>
  <si>
    <t>b9af9afa5da10fff5c38751be2336bf3</t>
  </si>
  <si>
    <t>1da1c3622a13c8ff25063d268dba31b7</t>
  </si>
  <si>
    <t>682c2a76ebf20fd913db6d7d6b248c16</t>
  </si>
  <si>
    <t>bd5b5b1366aef0f32bbd6f78a4d4b7ab</t>
  </si>
  <si>
    <t>69a0b972c3e4141c50f65b70c90ca3c9</t>
  </si>
  <si>
    <t>bc337421c0921183b59ec8c80e6a2ace</t>
  </si>
  <si>
    <t>51635eaca8a6aa9b707682770e51c6f7</t>
  </si>
  <si>
    <t>5d23f4c9d96e56a8e55e4446ca4fb28c</t>
  </si>
  <si>
    <t>3500d9a46982d389c53453b2f1f60a0b</t>
  </si>
  <si>
    <t>06cfca962bba7a06779da39ff8d4d942</t>
  </si>
  <si>
    <t>9dad3a73e56e23aeb665cfe487a8dcb2</t>
  </si>
  <si>
    <t>0b3e9cccc550fdbc2591ebee2debe850</t>
  </si>
  <si>
    <t>7a8e620f98a322c64585a160f2e59d91</t>
  </si>
  <si>
    <t>2dd5d2f1b9c6bc3c7cd3afc18a196a03</t>
  </si>
  <si>
    <t>8569257baf6456891f0fd34804be44c0</t>
  </si>
  <si>
    <t>0c2fda688815370d5b5c9f1221f0c5e3</t>
  </si>
  <si>
    <t>969f49c653e29dcd0728c78fee1e2dda</t>
  </si>
  <si>
    <t>05ed6481060e889586b095cccc9cc5dd</t>
  </si>
  <si>
    <t>93ee41939213e9ec86143ad06214e803</t>
  </si>
  <si>
    <t>af618469921d33a06ca1e9d15bc56a44</t>
  </si>
  <si>
    <t>4919afa13646c25fdc3fc4d97643bab2</t>
  </si>
  <si>
    <t>23ad265e4ede959a1231b8a5ad2907c9</t>
  </si>
  <si>
    <t>b0dd6b332760b7f0d996dddf89cbfa4a</t>
  </si>
  <si>
    <t>e20666b5a708ecc2eea90b4c19824eda</t>
  </si>
  <si>
    <t>8f52ecf8c5659e456d2a38d32014a0f9</t>
  </si>
  <si>
    <t>baa09919acee0096926f5673cb719f71</t>
  </si>
  <si>
    <t>f2b11d98f980e8b10f19d32b9b6bcac1</t>
  </si>
  <si>
    <t>56006c08e4bb5ebe5036f5a5dc417233</t>
  </si>
  <si>
    <t>7dd727a275346d49e789880877e6a776</t>
  </si>
  <si>
    <t>48f46163c5e67ab0c84bf364f797609b</t>
  </si>
  <si>
    <t>6c3f8916d556bae1057cc3d2292e2b24</t>
  </si>
  <si>
    <t>d7c11b614e784357acdc5f7641a535c0</t>
  </si>
  <si>
    <t>9ca58fba7c7f602c74c03d055c902bbf</t>
  </si>
  <si>
    <t>7ffffb718317b3f11892973e0fa6b6dd</t>
  </si>
  <si>
    <t>de97c9fee51d3e19671866c1f148e71c</t>
  </si>
  <si>
    <t>963c60bc35ce907f5887d3b243051ce3</t>
  </si>
  <si>
    <t>ff0edad5d7934ab55447127f47db27c7</t>
  </si>
  <si>
    <t>b1d86d4a2d497f3659187bd61f37603b</t>
  </si>
  <si>
    <t>dfe010813dc039acd0399693d54f0f41</t>
  </si>
  <si>
    <t>35c164ae7fc4fca57077d09e282089ba</t>
  </si>
  <si>
    <t>3f04b48652b9b11f99f7bc512f5c5081</t>
  </si>
  <si>
    <t>aa0e999f994993cf5a5f6a0829dc1139</t>
  </si>
  <si>
    <t>bc2a27f48401f73a527af3ba1ac88b15</t>
  </si>
  <si>
    <t>4e860d6aa168e93bebc261cc4055325f</t>
  </si>
  <si>
    <t>0a07bd7bac59ad787f0777059ef83d95</t>
  </si>
  <si>
    <t>a7ef7e80a3a3f012c8ef99b2e4fa8346</t>
  </si>
  <si>
    <t>b4f230c325a7c880ebe3d41a7ab43b05</t>
  </si>
  <si>
    <t>cd6d136cbc3269a07db3615464faf210</t>
  </si>
  <si>
    <t>2bfbfda7833e11d7b681267c1a9eabee</t>
  </si>
  <si>
    <t>4547328ac62d087d3b855f2e885f63c1</t>
  </si>
  <si>
    <t>e2f04edd6fe1b057ce9f104b194800bc</t>
  </si>
  <si>
    <t>d9ac52ddd57f64521d5263ecac2f656b</t>
  </si>
  <si>
    <t>8bd16cedeb1aecd9cf50b9a198843f7f</t>
  </si>
  <si>
    <t>46b1f5cec5eec7aa4f80812e0377a460</t>
  </si>
  <si>
    <t>d7417f46cb4a19fcf5f42ab61fb82c86</t>
  </si>
  <si>
    <t>2fe7c6847116ba31f18a157bff0bdd1b</t>
  </si>
  <si>
    <t>ec05db8d741086725524b493925eeaa6</t>
  </si>
  <si>
    <t>f9e65247e7f756687d74af10bf520064</t>
  </si>
  <si>
    <t>01057b06117ce5831dce3f5956882ccb</t>
  </si>
  <si>
    <t>a41f5fdbf60ac128bd38f8d448b95d9a</t>
  </si>
  <si>
    <t>f3853f53ca43d41c387073de34d5619a</t>
  </si>
  <si>
    <t>98582910ba99e0a28e187aa0e5aa1844</t>
  </si>
  <si>
    <t>cc0125b60553bbac99a29f65e567b070</t>
  </si>
  <si>
    <t>9c85584005d487f1c9dcd3b4faa6b588</t>
  </si>
  <si>
    <t>3ec0c56535b8674d62c19878b2126a46</t>
  </si>
  <si>
    <t>f354fbba974ea148d96c5c0dd58ba1ae</t>
  </si>
  <si>
    <t>eb7d3c9c9dceb5707fb1245e983630e7</t>
  </si>
  <si>
    <t>6f0cf3fa73821ce35498d1e1ba3d63d1</t>
  </si>
  <si>
    <t>783a38762cd114219675ecafc0559df4</t>
  </si>
  <si>
    <t>85fd0566bc42a4d92d2abcf53705b149</t>
  </si>
  <si>
    <t>dbf4408c47fa752ba130d3a21478ca22</t>
  </si>
  <si>
    <t>37ac6ce80b847e0bab1af41f2c75cd97</t>
  </si>
  <si>
    <t>1723c591b6a07eb69b89c41b1fc65142</t>
  </si>
  <si>
    <t>7c1738f85fd20918daa59473bac384c0</t>
  </si>
  <si>
    <t>5b6d8c22bfcfeafd0b2e30752c0682c8</t>
  </si>
  <si>
    <t>d9360c03b00d345356a5586745abbb84</t>
  </si>
  <si>
    <t>3a9e8ec48bc164f231f85767dd977505</t>
  </si>
  <si>
    <t>48b025c5b418cd20f6fc8b757ab205dd</t>
  </si>
  <si>
    <t>eafb362cd87e921e70d17db7db32a8df</t>
  </si>
  <si>
    <t>83a798ec88f819e6eaca8f7aef71efa3</t>
  </si>
  <si>
    <t>40133f94caa6ddb39394563b280bbc8a</t>
  </si>
  <si>
    <t>574f3d7a022f64ac9215335ed09bf98b</t>
  </si>
  <si>
    <t>2559430c2bcb7d1ef833732a2bb58641</t>
  </si>
  <si>
    <t>caaf3070f88990f444d3a9bed9f18ee4</t>
  </si>
  <si>
    <t>a00b3886ca301afc051cee6a13436f4c</t>
  </si>
  <si>
    <t>de2dda7e3f926976297cd0caedf16614</t>
  </si>
  <si>
    <t>6fbdf85a3b288d55407b8b779bc98bca</t>
  </si>
  <si>
    <t>f5f71a319ddea6f86f63faba8efc1b9e</t>
  </si>
  <si>
    <t>d5e9b90c91fe0303ee714306b5f7b6db</t>
  </si>
  <si>
    <t>c91dc9380a340cb5da6d107e37ef7ae4</t>
  </si>
  <si>
    <t>a235e0dc802e20f6623c649ab3727ea0</t>
  </si>
  <si>
    <t>8b2b704f38bc9d9fc2fe97151bbbc9f0</t>
  </si>
  <si>
    <t>d2b4ec2415934fe942f9df127bf6ace9</t>
  </si>
  <si>
    <t>26d4ecade11b87ffa75770cf3bba3fbf</t>
  </si>
  <si>
    <t>987e98a2bff327f0d51959ee5ba3977e</t>
  </si>
  <si>
    <t>8aa7c969a490ac264fa9e546a9b525f3</t>
  </si>
  <si>
    <t>d69b913281a17db13b664fda24e6e247</t>
  </si>
  <si>
    <t>6bc721669232a65dc640b9d769648091</t>
  </si>
  <si>
    <t>4258b983a1e6caec78e195aecd5ed6df</t>
  </si>
  <si>
    <t>e86f8b47be0e75889d154cc728f50417</t>
  </si>
  <si>
    <t>46f54babd63b00a1d48647fb10904f17</t>
  </si>
  <si>
    <t>1f12b2b9cb046fa6d1e53419e64a71f6</t>
  </si>
  <si>
    <t>019ad85721f6d0f2ec527bf007197a7e</t>
  </si>
  <si>
    <t>19478deeb6dee9c917812e452c1a9080</t>
  </si>
  <si>
    <t>f19d4399abd72515caa50ba68461524e</t>
  </si>
  <si>
    <t>cbe64c1b53b4505e753f789a36b60875</t>
  </si>
  <si>
    <t>dfed7eb2997090f8f621f1e579f00056</t>
  </si>
  <si>
    <t>26df35904ce1cde76f6dbcaf18ac2dcd</t>
  </si>
  <si>
    <t>a6fe8b2c0fab0d4c6cf9321ac5058305</t>
  </si>
  <si>
    <t>44bc2f27f12518849268f230081981f8</t>
  </si>
  <si>
    <t>ebc6e27c46d25b7a09e50cf95e066b8c</t>
  </si>
  <si>
    <t>71b48a3d2f86ce4c73a742ebca5a8fb5</t>
  </si>
  <si>
    <t>b8d2c6a716bf090632e4bd081fd0b31c</t>
  </si>
  <si>
    <t>0c3b513699134955848eb3eeb928996a</t>
  </si>
  <si>
    <t>f2ee7e0607f8b6b2b80aa190448c618e</t>
  </si>
  <si>
    <t>7d624e698941c828fbee0c3f2c0de275</t>
  </si>
  <si>
    <t>b40f582b0e192b548397b53276964203</t>
  </si>
  <si>
    <t>39b6af3c69952a7e93e3e5a4d57b6386</t>
  </si>
  <si>
    <t>1724576add5cc5c0551682efb13b3782</t>
  </si>
  <si>
    <t>e5d6168aec08bf589721bd4e92ca8a92</t>
  </si>
  <si>
    <t>fe5e895dba2cda6a9342538b7d55f178</t>
  </si>
  <si>
    <t>bfa8d7d579fe0fcbc57707a6990b78f6</t>
  </si>
  <si>
    <t>e36a642227869f007e3aef26cc2143a1</t>
  </si>
  <si>
    <t>b77b4c6f4948cfbf6e1aedb14ddb92bf</t>
  </si>
  <si>
    <t>1af57f8e82ae731fd93dbf1d5d2c7859</t>
  </si>
  <si>
    <t>5e623ac00a580620e4176f7ed99610f4</t>
  </si>
  <si>
    <t>b71318331511dd91fc12f4148baa90c0</t>
  </si>
  <si>
    <t>dc6c490a0fa06165822331048d62edf5</t>
  </si>
  <si>
    <t>5ba5832391cd432f27ae949bda37d30c</t>
  </si>
  <si>
    <t>815f11e20975a4391ea2f7f417570dff</t>
  </si>
  <si>
    <t>a9604ba12da6245030257c47286f8266</t>
  </si>
  <si>
    <t>7cbdf7335b98a68fc386b020b9cb72fa</t>
  </si>
  <si>
    <t>8e441950577c5def50e8b20ec23be5ea</t>
  </si>
  <si>
    <t>468a54a2ff8d17838a0840f583d747ae</t>
  </si>
  <si>
    <t>cfa2753178a71b55a7b3d85884f7c759</t>
  </si>
  <si>
    <t>91e19c5bcb6f576ab275200c08fa8e67</t>
  </si>
  <si>
    <t>06ac5aabd5d3610b8ce470e274d358d0</t>
  </si>
  <si>
    <t>00ca0d3843e5aabda25a23a391dfab31</t>
  </si>
  <si>
    <t>ccc598c36098450ae2f1a3decc27e267</t>
  </si>
  <si>
    <t>31c9f00a30b04bf02ce56c178f5927b7</t>
  </si>
  <si>
    <t>1b9cea2f3cb4ed02e67d89f42915ded5</t>
  </si>
  <si>
    <t>e9cf68b937a406244938823503a1bf18</t>
  </si>
  <si>
    <t>353bbd56cdaa49a2f2bc739a841d9595</t>
  </si>
  <si>
    <t>70e87cc56e0aa93d6960d72112413d2d</t>
  </si>
  <si>
    <t>19bc7f0a192938e3fd67fd1410a690fe</t>
  </si>
  <si>
    <t>d4c4478cfa09d57f8269709f6105cf89</t>
  </si>
  <si>
    <t>ae79e38bb143b37b30b6eadd83828568</t>
  </si>
  <si>
    <t>39a4cc363184ac5bee71d40fc573055b</t>
  </si>
  <si>
    <t>5a92bb047fd0cf9a859b3d3767e095e8</t>
  </si>
  <si>
    <t>320fdb158ca0143c09f6647e7ff7a281</t>
  </si>
  <si>
    <t>fbc6305ca187cbacac453f877185f565</t>
  </si>
  <si>
    <t>71a5434481d5997679335a96bc815043</t>
  </si>
  <si>
    <t>b70eb425855b8a2b9530811548e9bb19</t>
  </si>
  <si>
    <t>129bc16a0d2616ba15499113ade3a51c</t>
  </si>
  <si>
    <t>27093cfd561e922f451e6717e253e967</t>
  </si>
  <si>
    <t>020a8e8290ad9d105e6d32f9d6ceec3e</t>
  </si>
  <si>
    <t>a3408c4556279b797817072887d4e482</t>
  </si>
  <si>
    <t>a1bc0b1c828b131ec3246f934d9658fb</t>
  </si>
  <si>
    <t>3f161b41fc0bf6c7e7291c035c419752</t>
  </si>
  <si>
    <t>b00f0b72966b6d6ed1c7bb7cf40b35f8</t>
  </si>
  <si>
    <t>2cea38707f83ef57549747ff3825b2ef</t>
  </si>
  <si>
    <t>9d22cf52547b320ce900766baa78f23b</t>
  </si>
  <si>
    <t>4733091a173111efff5720e8f8ee59b0</t>
  </si>
  <si>
    <t>c700b671321899e96994ec3de6ec2bdf</t>
  </si>
  <si>
    <t>f1990bb77bf91b6793121908686aeeb3</t>
  </si>
  <si>
    <t>3a1a0031669d2dded99a3885e20c7f47</t>
  </si>
  <si>
    <t>cf80e9a8964edc16cd0aa45721139623</t>
  </si>
  <si>
    <t>6169b4b246dcdc59708a9160cb1fd2e5</t>
  </si>
  <si>
    <t>230ea327635ebd0315a72004f7980fec</t>
  </si>
  <si>
    <t>116c3b22931619d2af90f63e638609aa</t>
  </si>
  <si>
    <t>8fa31ce91c13b2acee5c1fe27e6882cf</t>
  </si>
  <si>
    <t>5b48d142d5fe2bee1ec1480e212ff883</t>
  </si>
  <si>
    <t>57981a2f6d57528130f2de4c5f1bf7e1</t>
  </si>
  <si>
    <t>88697213a9fdeb217c73cddc22080398</t>
  </si>
  <si>
    <t>3a6230ec8069fbd0bf4c27c1d751d32a</t>
  </si>
  <si>
    <t>303d2cb4e2be59e6643abb0e9ba58e8d</t>
  </si>
  <si>
    <t>83610a3874be6c2d468b90659db572d5</t>
  </si>
  <si>
    <t>74c7f91e9c2f769673d300fbd69f4188</t>
  </si>
  <si>
    <t>6871cf5a53ba3aa138a32fe1d9783df8</t>
  </si>
  <si>
    <t>10c30b35244f6dbddaaad85a4a65b6ef</t>
  </si>
  <si>
    <t>66d4644479ad675b7bd537b8b918b55a</t>
  </si>
  <si>
    <t>142ced2f1a6e5c4f53063c943a5ba970</t>
  </si>
  <si>
    <t>071008bb560ec066d25a9d786f08422e</t>
  </si>
  <si>
    <t>2aa232fe5798b337c82501454d4e6385</t>
  </si>
  <si>
    <t>5d29d8350775b3254f34a1a12e6f97f6</t>
  </si>
  <si>
    <t>097947256ec7a1cb053782a1eeb99680</t>
  </si>
  <si>
    <t>a8b79e249a148f521f78bdcb13034461</t>
  </si>
  <si>
    <t>1cc36c193f56e99afadb2b33aa4df3a1</t>
  </si>
  <si>
    <t>e5650babf0732a0c7a6eb5abe5a77392</t>
  </si>
  <si>
    <t>b03fe38b5109aee3d002159a82451ecb</t>
  </si>
  <si>
    <t>b77dcde3db8983dc43442f016b541666</t>
  </si>
  <si>
    <t>70c5d28ca1831ee15ce82bac50adcffb</t>
  </si>
  <si>
    <t>004b74ba7c2a91a17d5f12b0754bbc35</t>
  </si>
  <si>
    <t>baa053c82ad0a56ba0b76a7512943d7a</t>
  </si>
  <si>
    <t>fa9e411ffa4711c9e81b72f983ab8512</t>
  </si>
  <si>
    <t>6be661c57711d7a639e40c980b9f8e2f</t>
  </si>
  <si>
    <t>c08808a6a8afc2ce34181e1ccf54fa2d</t>
  </si>
  <si>
    <t>14fdeec94561d4ce1e36a904e390b33f</t>
  </si>
  <si>
    <t>96767b37c59cd1fa7044fa269dded627</t>
  </si>
  <si>
    <t>e0e9c30aa9733f16d5a3600fae86f759</t>
  </si>
  <si>
    <t>405e820daae7b1a3fb914aa64213f3e8</t>
  </si>
  <si>
    <t>a337a1772998bdbac4ede6b8604cacac</t>
  </si>
  <si>
    <t>d662e474ea441a2ede3c1352102ed53f</t>
  </si>
  <si>
    <t>974be8f54129ddba4910b0c75bc759cd</t>
  </si>
  <si>
    <t>836c8523d8eeb871a39ed9ece401c1e0</t>
  </si>
  <si>
    <t>3a19e83f73e7f299f866f24d4e3d9250</t>
  </si>
  <si>
    <t>809d532cedd494fadc57be663cd56779</t>
  </si>
  <si>
    <t>9d8a9db4400d9168db27148c4346296f</t>
  </si>
  <si>
    <t>c9ebae1c9118e8f484348ec6e6c10127</t>
  </si>
  <si>
    <t>2735313bf2ab20d4d5083419702c86ba</t>
  </si>
  <si>
    <t>10b6292c3167c0055b028151a06cb684</t>
  </si>
  <si>
    <t>d4b0c60cff87f7964b9cadbee740e34c</t>
  </si>
  <si>
    <t>713dc0aeae31010573de93255220bd7f</t>
  </si>
  <si>
    <t>9cdc2a4a6c37f6ee258a64be02eedb23</t>
  </si>
  <si>
    <t>8c29f440308c21cfb1b008922b1f1466</t>
  </si>
  <si>
    <t>c598d44acae638b31f0e02b01c78f3e1</t>
  </si>
  <si>
    <t>33d4d1be8b94a03313bed7425daa1384</t>
  </si>
  <si>
    <t>9f47cbb08d69c7565ace914864fbfeff</t>
  </si>
  <si>
    <t>e66002df12e08cd5c4562ea96cfc6c7c</t>
  </si>
  <si>
    <t>5f735ca415c04ab12f42e57626fce822</t>
  </si>
  <si>
    <t>ada3742974492d18e2c6845c6dd37c8f</t>
  </si>
  <si>
    <t>1869dfedbb9634a1c6f1400b0ae41401</t>
  </si>
  <si>
    <t>62f7c1f1154bd6e16a08b413db6c5ce7</t>
  </si>
  <si>
    <t>e1409b5e0e2518a30614361cf3c0d8de</t>
  </si>
  <si>
    <t>72e4f2f39bfbce66426242b1a74b53ef</t>
  </si>
  <si>
    <t>00474bbd6f46af897669bf1ca29a4b0e</t>
  </si>
  <si>
    <t>80b1e0f48f2d6e57b298af6590a820cf</t>
  </si>
  <si>
    <t>619721c03337c20284fd01f94f7058a5</t>
  </si>
  <si>
    <t>409bf7c7ea7342d5574604f6ba7050dd</t>
  </si>
  <si>
    <t>71c4b504b74a230e8b2f9c839766ed16</t>
  </si>
  <si>
    <t>1e68847485668060d28ce66da364eae4</t>
  </si>
  <si>
    <t>ab450a8ed4ed96aeade8a5e322f7dbf2</t>
  </si>
  <si>
    <t>53cadd8b76fb1a47537f983d30344782</t>
  </si>
  <si>
    <t>9c450d43af355fbd7e72847361be476e</t>
  </si>
  <si>
    <t>aa4dde84b553e9c905c510ea678c5063</t>
  </si>
  <si>
    <t>2b08111a2211e413ec72d94311994422</t>
  </si>
  <si>
    <t>255555c66016b3ab697ab49ec333b8fa</t>
  </si>
  <si>
    <t>b675ec5401c61ebf088efb3488d14c84</t>
  </si>
  <si>
    <t>d4be6e8e7df919b1e3a2737eb82e85e5</t>
  </si>
  <si>
    <t>32d4a5486eb91f4b824adcb09baac90b</t>
  </si>
  <si>
    <t>e414934f1ff463b4d083a6f10af4e556</t>
  </si>
  <si>
    <t>340ed245e45d1d73a5a17531edfe866b</t>
  </si>
  <si>
    <t>04fc4cf9642d1081bac4daa02a92fd6b</t>
  </si>
  <si>
    <t>96866a1f7de3dfd870311712a7a2aa8c</t>
  </si>
  <si>
    <t>cbee8c996c73d8b77c006e16a75ef836</t>
  </si>
  <si>
    <t>1a20413d157f2263f7c7d20bebbb994c</t>
  </si>
  <si>
    <t>acd841ed9fe62558419ee7998f930834</t>
  </si>
  <si>
    <t>b43c06e2b2b2179fff346bef5d589b6d</t>
  </si>
  <si>
    <t>7719b932f11e0de6f5e42c07bfd7484f</t>
  </si>
  <si>
    <t>5a545b87bf8b5b83caf1a4f439f67652</t>
  </si>
  <si>
    <t>06f916d367af1a5cdd818c59c5d3feb6</t>
  </si>
  <si>
    <t>226d080821c3f57ed74b61716c173c47</t>
  </si>
  <si>
    <t>42ed082b49f41c19e23278635db1a7c5</t>
  </si>
  <si>
    <t>96f0663d76c1dd46167c418f1b0ef456</t>
  </si>
  <si>
    <t>def394d2c6a6579943c7388f74970aee</t>
  </si>
  <si>
    <t>d630115afd028a55ac33bd01b3168450</t>
  </si>
  <si>
    <t>9473dbe61d0395ec87576a7f9dc98fe4</t>
  </si>
  <si>
    <t>bee5d27ad79024567bc4b6abc226da3d</t>
  </si>
  <si>
    <t>e198ef800bc7894c8f0392443b6bbaac</t>
  </si>
  <si>
    <t>875d4ad3b61e612a732ae6ab38b5d0a5</t>
  </si>
  <si>
    <t>fda06a5f98644e489c698722af62497d</t>
  </si>
  <si>
    <t>d70d95b276630bc01cd0900579483c8c</t>
  </si>
  <si>
    <t>a5855e78d512fde12932767e35507d93</t>
  </si>
  <si>
    <t>94b9f8e78cb26682490066b916c067c5</t>
  </si>
  <si>
    <t>86079b1dbd4ab78b2e4f1e5256ba1047</t>
  </si>
  <si>
    <t>264a5249ebbd50c17e9a677316e1c3f8</t>
  </si>
  <si>
    <t>d65927c6cf393b070c791bd7ca94f9ff</t>
  </si>
  <si>
    <t>4ccbd78350336b3215064ec752dba4b5</t>
  </si>
  <si>
    <t>76e5e023465d6493f94b66c8491ce460</t>
  </si>
  <si>
    <t>a96e68a88cbe0230cce2b76d79669e8b</t>
  </si>
  <si>
    <t>0d999b1ef76445ca33df9edb18bcc1e0</t>
  </si>
  <si>
    <t>c401151b45f5a98fd48c65c355a80794</t>
  </si>
  <si>
    <t>cf64bd052e89f4af91c7878e60c971d4</t>
  </si>
  <si>
    <t>8d88dcb01149111b614e7961ab6eb73a</t>
  </si>
  <si>
    <t>b19472f66bdde4f74a8ba31800f31eb5</t>
  </si>
  <si>
    <t>30f086d3227cb0c3829e2c20c4609070</t>
  </si>
  <si>
    <t>9fab2e45337e2a987dd22212be9493af</t>
  </si>
  <si>
    <t>3991b8c3d32f03ee90839f8286102649</t>
  </si>
  <si>
    <t>d5bbc3898d2280198cef1bb70bd10282</t>
  </si>
  <si>
    <t>b6b359bec46cbdc6855c485a588fcaeb</t>
  </si>
  <si>
    <t>897d2e06ad326833bf4a08f068d1ab8f</t>
  </si>
  <si>
    <t>245eeddfcd391fecf4bb60cdaeda14c3</t>
  </si>
  <si>
    <t>16d26773b860e4aa4afd0a5c43186aa0</t>
  </si>
  <si>
    <t>cfa3f647f6f0c60db3e47390173b2493</t>
  </si>
  <si>
    <t>8be9427aad45a26d4fa7e1b6770a3a59</t>
  </si>
  <si>
    <t>583dd81e0856dcff193e2261b47cb28c</t>
  </si>
  <si>
    <t>5bbdfd0793a015d1e7933e8cb7b97b67</t>
  </si>
  <si>
    <t>6cf40f27804e29f1e2f28864499c34cc</t>
  </si>
  <si>
    <t>d05b3e5c550986b5a9381bc27b5084e5</t>
  </si>
  <si>
    <t>02bec09b2ad8bc0f6078b93c8e7ff3b6</t>
  </si>
  <si>
    <t>6d6619a0844e4648950ebe03173fbe58</t>
  </si>
  <si>
    <t>afa44f6460f9d321c34b32bfb78d7c92</t>
  </si>
  <si>
    <t>966ad5032a74476cc5baa70334233cbc</t>
  </si>
  <si>
    <t>39349b4a943ecbdd1662188fbd2428ca</t>
  </si>
  <si>
    <t>a5eb336d8931eb6ebbee3eb8e61931fe</t>
  </si>
  <si>
    <t>c0e162a586e41d40145375f4e38641d8</t>
  </si>
  <si>
    <t>b733213a17d19b728afe400080911e5f</t>
  </si>
  <si>
    <t>6c7fe227e09d483cfd9018c2ef73faff</t>
  </si>
  <si>
    <t>5a8df38136f9edde6edcf2edff69d53b</t>
  </si>
  <si>
    <t>f3775948ec7a978abf46002ddd77bd16</t>
  </si>
  <si>
    <t>9ffc7451c4e9e298ea6e8982c6c571d9</t>
  </si>
  <si>
    <t>3db5f02b6aff3f73de2b5419958a85a5</t>
  </si>
  <si>
    <t>0afed15d76e69a6f7d6a995f43fa5a08</t>
  </si>
  <si>
    <t>f6d78e7b4bb38f7b4b0248133001ac28</t>
  </si>
  <si>
    <t>42b99bad125a6f3ab0d9a34224f0764b</t>
  </si>
  <si>
    <t>c3a6fd0a2c3e8513c9e447c5838a0e65</t>
  </si>
  <si>
    <t>3fd3a6d34af4a39c896505bde5bacb88</t>
  </si>
  <si>
    <t>a67b7e65f95833c417744dfc6937b566</t>
  </si>
  <si>
    <t>84b690569565257ce53090d30f639250</t>
  </si>
  <si>
    <t>0414e5ab564b3d4d6374a4b13240cafd</t>
  </si>
  <si>
    <t>fff4b7a1eee5aae0ecff42e438a29fd0</t>
  </si>
  <si>
    <t>77d40452cfb6970bb1b9bcc2fbefc846</t>
  </si>
  <si>
    <t>e7dea985ffb97c7d5de1149b3dcbe2ed</t>
  </si>
  <si>
    <t>1ed2fff0fd50197bd414b667abd6e68d</t>
  </si>
  <si>
    <t>999f460bfcc6a419975f0d41afc1b9df</t>
  </si>
  <si>
    <t>527265800003890daade56297dc49b16</t>
  </si>
  <si>
    <t>72750caae3975d392e859e51e0eb1769</t>
  </si>
  <si>
    <t>4481814adf05d4dedff97d375ff91c85</t>
  </si>
  <si>
    <t>b42d5d3f07fe1672e4d81611182d0f14</t>
  </si>
  <si>
    <t>4a9308e102893be472587c9ab74fff81</t>
  </si>
  <si>
    <t>4053a144dc09c51361180bafc7f2e27c</t>
  </si>
  <si>
    <t>a21dbe81acd939eba4608ed387015b08</t>
  </si>
  <si>
    <t>ac049631a19fb2df196d04c923706786</t>
  </si>
  <si>
    <t>95847788601f2222c1427d39dd0a0cef</t>
  </si>
  <si>
    <t>e050983301c0b678ad345b1fea098956</t>
  </si>
  <si>
    <t>9698e142031c9a591c1f6280a8148f10</t>
  </si>
  <si>
    <t>85fcffc589441adcca53af2c227a998f</t>
  </si>
  <si>
    <t>b8d828a5da4ba874cbe2e26ae421cc14</t>
  </si>
  <si>
    <t>230576329c7484493fc60d5cb75fe337</t>
  </si>
  <si>
    <t>ce4cab63c2f0a9b00891ac0fe8516e00</t>
  </si>
  <si>
    <t>b059660f16349a9bf5a5f5807f829a8c</t>
  </si>
  <si>
    <t>e84030627408cfd5cf132a238bf5f5ff</t>
  </si>
  <si>
    <t>6db07e9d1af7a7a6a07dcb536d781d1d</t>
  </si>
  <si>
    <t>969805c854ff2c2e38039ca11620e94e</t>
  </si>
  <si>
    <t>1adb9bf8350945d0b0db5371c83f348a</t>
  </si>
  <si>
    <t>e2a50f3769e284a5877af87df0d7e1a3</t>
  </si>
  <si>
    <t>dc04686b502b233c3d8226006e6312e4</t>
  </si>
  <si>
    <t>2b66f8b2d55c3f0e0ff01307e6159cfa</t>
  </si>
  <si>
    <t>652975de92c3e58dcd08ef86b1e69607</t>
  </si>
  <si>
    <t>d0ceb925d8fed942fa9cd2cc13d35b14</t>
  </si>
  <si>
    <t>3e749a0bc0f0c1d4a2598f37ef1dced1</t>
  </si>
  <si>
    <t>bd339cbf8161b1daa4ebc8a033f42f84</t>
  </si>
  <si>
    <t>7abb4302adba9f24e80bd5dea91f487c</t>
  </si>
  <si>
    <t>91a4504f853ba186e29dd267922f9560</t>
  </si>
  <si>
    <t>f699ff5ff3b838ebb1396d79fb90155b</t>
  </si>
  <si>
    <t>d0b02b6ec5f047b08860e098d90d1ed5</t>
  </si>
  <si>
    <t>25444a4cb7937fae9c1634232aa04cb3</t>
  </si>
  <si>
    <t>2599ac43847c54bb90ef02c6de1ec882</t>
  </si>
  <si>
    <t>b41ada9479b3a06334dda1a9ab457835</t>
  </si>
  <si>
    <t>d3cdc05aae20786329e11e9438b974f6</t>
  </si>
  <si>
    <t>bc7b7fe4bf91950bd6cbea1af1b016fe</t>
  </si>
  <si>
    <t>0216d0a36c92a910d8839e169f63768b</t>
  </si>
  <si>
    <t>209136588f3e5ef250dde7f0ac3d581a</t>
  </si>
  <si>
    <t>ad4482e3a87db01837f68c0b707043f1</t>
  </si>
  <si>
    <t>5296ea0097849a040b51d82577cc4ff7</t>
  </si>
  <si>
    <t>15d1b91b18b776e30035e323cce956f8</t>
  </si>
  <si>
    <t>501064987fdd0c08291dd7dfb88d16f7</t>
  </si>
  <si>
    <t>289d99c1e8a8e9fed1e7d10bcb6c7589</t>
  </si>
  <si>
    <t>3247ae377ca7a19d30b3c71646026f55</t>
  </si>
  <si>
    <t>f9ab668e382d6d906e7d169d23d39e55</t>
  </si>
  <si>
    <t>40f9140e74902910b585d6a86d5537aa</t>
  </si>
  <si>
    <t>6805531a6925d4d4fa3a2d736e95d26a</t>
  </si>
  <si>
    <t>6c4bc74d90e943e376f00bc3dd1f5a7c</t>
  </si>
  <si>
    <t>1285e4c8e31dd3c6a10b3e424294b140</t>
  </si>
  <si>
    <t>cb25ca2a87f6a25f7cc583cfe4148cb0</t>
  </si>
  <si>
    <t>fe07653520279a86059b19aedfcad00e</t>
  </si>
  <si>
    <t>ece282c7cc721fa5099c0483c550b68b</t>
  </si>
  <si>
    <t>39b4967b2e002edc5425cbceb7906c2d</t>
  </si>
  <si>
    <t>c1437b895f6cb4ad6ab9c1c22d903503</t>
  </si>
  <si>
    <t>3cbbc9610acf69db61576299b56df530</t>
  </si>
  <si>
    <t>4c994d2a2f0d4968cdd8024c4e4048d6</t>
  </si>
  <si>
    <t>430106a20278387f172fc9e8f34263c7</t>
  </si>
  <si>
    <t>83f2a95d98a40d63c1022f8a9bbc69bf</t>
  </si>
  <si>
    <t>386078ed09fc8c5d81170624a0c1aa0c</t>
  </si>
  <si>
    <t>6cd49f0a519beec29921d345a6a651c6</t>
  </si>
  <si>
    <t>dc5833278dc3d0e17632e3ff7d89a050</t>
  </si>
  <si>
    <t>073986d4ea3c491b5a3b6b123e04a99c</t>
  </si>
  <si>
    <t>992aafde2971bef554d6920a870a5522</t>
  </si>
  <si>
    <t>0d9e04c0cf8719248cbb9dd93e588950</t>
  </si>
  <si>
    <t>12d2f58a972736d1e0d8668d09624de9</t>
  </si>
  <si>
    <t>7fa64cabf39fdd2b358f89e82a244f49</t>
  </si>
  <si>
    <t>c24e845faa8bd8d4361d9d2d4789c33e</t>
  </si>
  <si>
    <t>3b2b67fbe016bd47b38dfc9af07dd138</t>
  </si>
  <si>
    <t>e2a6c320ab93d8d64a4fd648e995825c</t>
  </si>
  <si>
    <t>70fd8df5b5d71dbaf92091750df0974d</t>
  </si>
  <si>
    <t>de82e423afd489384d8e44c3d115952b</t>
  </si>
  <si>
    <t>2d2b046257dda64bdbfae5975da16946</t>
  </si>
  <si>
    <t>9b98f900c3af94a12d76f914eb4510f9</t>
  </si>
  <si>
    <t>58f3e6714a75a817ae63bf7a4709cd76</t>
  </si>
  <si>
    <t>87cdb68f6888641cd4bd7d49110ad01a</t>
  </si>
  <si>
    <t>63c659db647447c4df1c2fa8a72cb9b5</t>
  </si>
  <si>
    <t>2a9571a1c1ec04f31465b8d926635a1b</t>
  </si>
  <si>
    <t>4cfdcdde2498c8468ce73dc4e16b0966</t>
  </si>
  <si>
    <t>6645513d99c520b470cdc3eb047386bf</t>
  </si>
  <si>
    <t>4a5cadb2fefcadaf11a76b48f3049be0</t>
  </si>
  <si>
    <t>594fdabf2d8e7931f5549777b1eb202d</t>
  </si>
  <si>
    <t>97aa5310fcaee4ee531b6584951b10a0</t>
  </si>
  <si>
    <t>8900a85607c89d2abca9f63057545093</t>
  </si>
  <si>
    <t>e886121c50e8b79d5b3e3465ae3b37a7</t>
  </si>
  <si>
    <t>542e6f38f43e7e502275a37a060e3e47</t>
  </si>
  <si>
    <t>23c51826b02825dcbe67d88e26774ae6</t>
  </si>
  <si>
    <t>b6255baad7a1e07031ac0c8d23b4b0b1</t>
  </si>
  <si>
    <t>ae72b10dbfc9e294eab7e1ab8df02f56</t>
  </si>
  <si>
    <t>466683084062e2bb4fdf15e897f8862e</t>
  </si>
  <si>
    <t>41e3185b6ee0fffc110b17560dbe0d3b</t>
  </si>
  <si>
    <t>5ff212158641cdec5e96f32fe111deef</t>
  </si>
  <si>
    <t>016c40e3f081fd495c1a9ce08b0e4d8e</t>
  </si>
  <si>
    <t>24c5e9d23c48bbe89d24f626d8385e46</t>
  </si>
  <si>
    <t>26ac50aa04423e4397d8653dfd8ddf6d</t>
  </si>
  <si>
    <t>72eaab9b98f6e74025841d7bd7112ffc</t>
  </si>
  <si>
    <t>70a0f3c97c2537f04291eb5fbc6107b2</t>
  </si>
  <si>
    <t>f289a80df80941e3965d1f43abf7bf79</t>
  </si>
  <si>
    <t>701d220a665167fac214776fad525015</t>
  </si>
  <si>
    <t>affb87c7f8f2fe12c393a0a3fd827c9e</t>
  </si>
  <si>
    <t>18db9106ed69a2706ee85989330c3cd1</t>
  </si>
  <si>
    <t>bb01486e85059bb735d28117c61d8f25</t>
  </si>
  <si>
    <t>298fd6d18e566786e3e7cd04565441c2</t>
  </si>
  <si>
    <t>a7d3c11821258c5d008d2b8107b24801</t>
  </si>
  <si>
    <t>882caf59c1974b890865e9d5aa0c5c82</t>
  </si>
  <si>
    <t>3d5ec2c7c5bfe4d513a8a592bed61aad</t>
  </si>
  <si>
    <t>a0c62ebcf12d08f2379cfda8dd341407</t>
  </si>
  <si>
    <t>8819cecbcef8f8a778d11e8a4632769b</t>
  </si>
  <si>
    <t>892ccce8ef915e8a00bfce3f9994dcdc</t>
  </si>
  <si>
    <t>ddeb83d61fdc27900be18032e5208930</t>
  </si>
  <si>
    <t>b7f4f110ead66f0ddce8f910b07e03fb</t>
  </si>
  <si>
    <t>d28efac18e978e8b36c5cbe6cd2f11df</t>
  </si>
  <si>
    <t>1c063525716e75011dab61025d7d6fd9</t>
  </si>
  <si>
    <t>2fa609d9ff29fda86833f753d2c78dae</t>
  </si>
  <si>
    <t>90d5d99e7c4c7d29f74ba3c119c2b966</t>
  </si>
  <si>
    <t>c45632a37ba27cbb7ce24f58dac5f9db</t>
  </si>
  <si>
    <t>b105dd14737ae4a60eff373213c4bfc0</t>
  </si>
  <si>
    <t>00ca08af740e641e8151d8db54ecd7d5</t>
  </si>
  <si>
    <t>bd4d0b7c93f8e68a59b9acc13b3bd834</t>
  </si>
  <si>
    <t>30581391fa68b0cd1d51b1a9491e897c</t>
  </si>
  <si>
    <t>785152647c63d34f74c6e7bf6b7f92ec</t>
  </si>
  <si>
    <t>9737db1b0d0bc064148912605c89afe5</t>
  </si>
  <si>
    <t>1b0484c668e6ef9641817d2ed28fef0e</t>
  </si>
  <si>
    <t>d8885a61b92ae8741626b0b79f6fba91</t>
  </si>
  <si>
    <t>41e80530c87e5e3f12d25e1f2ce3f80c</t>
  </si>
  <si>
    <t>60aa953df89b6021a2101d8a74e3cbd7</t>
  </si>
  <si>
    <t>96c95fb90f85f28de847cce7562534cf</t>
  </si>
  <si>
    <t>ac40f41199495638560570f196824140</t>
  </si>
  <si>
    <t>0da4e2cbecc38ee807cff97a0ece6b3e</t>
  </si>
  <si>
    <t>0496dc4859490c2a02b3f03196d7069b</t>
  </si>
  <si>
    <t>6f3cac8aa557cb347b8a7f8f555d88a9</t>
  </si>
  <si>
    <t>bba50fbcbe4547d43939193c0db3de23</t>
  </si>
  <si>
    <t>51411d58709b1d668b85e0ed36bd259e</t>
  </si>
  <si>
    <t>39624be63ad69535002ad2a6a01469f4</t>
  </si>
  <si>
    <t>aa4ad9dd749e0470228b8eb05c883891</t>
  </si>
  <si>
    <t>1df2d782f721f4e9f97d18a09c85c043</t>
  </si>
  <si>
    <t>47d8772d6cb18bbc3097be6a57d56c6c</t>
  </si>
  <si>
    <t>9e7b3f078c5c5800f568d43549d9247f</t>
  </si>
  <si>
    <t>ba4b1c8d71c7efc2d745fd9ee625a487</t>
  </si>
  <si>
    <t>ed4fa8fb104a53ef19ee5c106b9467a4</t>
  </si>
  <si>
    <t>da528564d88605f0a0e6d94025942cfa</t>
  </si>
  <si>
    <t>fa463ad68a5c22db65f3963fb6cdd901</t>
  </si>
  <si>
    <t>88c95b0ce4beee09e5be02ef704b8bb8</t>
  </si>
  <si>
    <t>990f8cc2919117b793f7690e026b558e</t>
  </si>
  <si>
    <t>4def9a30d687bb9e103837e41ba67ffe</t>
  </si>
  <si>
    <t>f5ef5f9a1ec25c0885248f8dac590d71</t>
  </si>
  <si>
    <t>ce9316268142b4cf9495d0033b41b1fb</t>
  </si>
  <si>
    <t>d19a70e386f7b454fee023fda1fb40bb</t>
  </si>
  <si>
    <t>e69f8f1eedab5f675478ef6528026ac2</t>
  </si>
  <si>
    <t>84e3a78a433d88e45ece11c84487ca3f</t>
  </si>
  <si>
    <t>9a38d7b196534db9fce8c20d9281f2e0</t>
  </si>
  <si>
    <t>93e528c10e79bd37e504f71ee2545d45</t>
  </si>
  <si>
    <t>6471511f25852b7e3b17417435f3b57e</t>
  </si>
  <si>
    <t>29baecadc88dd846dd6fa05fa427b5d9</t>
  </si>
  <si>
    <t>470e2dc4511e67f76a12f3fe4611eb06</t>
  </si>
  <si>
    <t>8e48dfef7a1a57f3894c96959881fc29</t>
  </si>
  <si>
    <t>823a856c7897c44be04683bfaa6e1338</t>
  </si>
  <si>
    <t>9522e46e4bd2a9a2ef3137bb315c0e9d</t>
  </si>
  <si>
    <t>7e1888f70e8c9ee4563a6d9865ef59a3</t>
  </si>
  <si>
    <t>de7d913c69152492752dc28e5e03ee43</t>
  </si>
  <si>
    <t>d690f3bbb1c5c6fd7a8efff10e1fb127</t>
  </si>
  <si>
    <t>95b1361ebd722fb682e47106dd3a7934</t>
  </si>
  <si>
    <t>b2a281254d6c7520f004d0f690549545</t>
  </si>
  <si>
    <t>dbf210e3f4d46f070bec1843a89de1f9</t>
  </si>
  <si>
    <t>7cbcdb99ff1a8f7e7249418d14cb8693</t>
  </si>
  <si>
    <t>85f81d93112d18e29f70a801f5ba93c4</t>
  </si>
  <si>
    <t>842cdc62e89dd057ccea5a73562264e1</t>
  </si>
  <si>
    <t>54f1077f601a08a2049ed9390e65fb09</t>
  </si>
  <si>
    <t>e7cacc1865e1e9c095795f554ec6922c</t>
  </si>
  <si>
    <t>cbcfa0a844353d6fa506b6fde9eccf88</t>
  </si>
  <si>
    <t>7de360b906e4e30df18899f425c83164</t>
  </si>
  <si>
    <t>0729ce4dfe34189fa73bcf483407a195</t>
  </si>
  <si>
    <t>6c548bd3ee39d1962cd151ccc427165a</t>
  </si>
  <si>
    <t>e2013a0bdf2d3ef87ef3c03d8ed1e376</t>
  </si>
  <si>
    <t>1205e8016452c3dca5cd82b978f21297</t>
  </si>
  <si>
    <t>0b8dd164aab75d697ddc0d3d01786d04</t>
  </si>
  <si>
    <t>a70cecbf16683c163960222d3a445a54</t>
  </si>
  <si>
    <t>815146c5183750a4f2a79b0701218aaa</t>
  </si>
  <si>
    <t>66fe4aa8ed6fa151ef3f248bad664f33</t>
  </si>
  <si>
    <t>f27223dd06e54f85cc192a130ed5a96f</t>
  </si>
  <si>
    <t>7a0429d29a830895e46fbb56bef18a73</t>
  </si>
  <si>
    <t>2b38f9c98e74c2fad03c582a720cef19</t>
  </si>
  <si>
    <t>d786ed4125100f6eb84c67885b171c8d</t>
  </si>
  <si>
    <t>ca4e1edec5801f189d689df98609216a</t>
  </si>
  <si>
    <t>2f5874266b469c85ec5a0dee9540a5f9</t>
  </si>
  <si>
    <t>831388e4b199a537b1debc2172948b34</t>
  </si>
  <si>
    <t>b4e706551231876e4b1e9986de939c12</t>
  </si>
  <si>
    <t>c562e446f1bd99c802bd2e90724f83c4</t>
  </si>
  <si>
    <t>b7389169e7b6e41a1f3f0975e9593609</t>
  </si>
  <si>
    <t>88662c1d6e7d26f77150af8299bf5de1</t>
  </si>
  <si>
    <t>c84d2d62e8edc5b6e7ae8669a25b7ab0</t>
  </si>
  <si>
    <t>04dae079938c8fe2a739fe79e82355e9</t>
  </si>
  <si>
    <t>ef2af68ed34407841425df1783e9ca4f</t>
  </si>
  <si>
    <t>1ad6a9e07e4136af39f1a613c8b03809</t>
  </si>
  <si>
    <t>f1cad54aa59b910019352d1b749c6328</t>
  </si>
  <si>
    <t>ecd43d19c3580d590192e6a484b93413</t>
  </si>
  <si>
    <t>1371363bcc59fcfaaae40a83b910c30c</t>
  </si>
  <si>
    <t>25fc87eb7b77ae584fb728cc4e0859cc</t>
  </si>
  <si>
    <t>25a6822d6d9ac2f8ead25dd445d9df96</t>
  </si>
  <si>
    <t>5793b8ab7e8ddb97c7fccdfba66a0d32</t>
  </si>
  <si>
    <t>6898bdef697b5e6a49f2e133896d55e4</t>
  </si>
  <si>
    <t>5fa26fa599813902e5f3ec92c41ac637</t>
  </si>
  <si>
    <t>352f386600522010a6c96bff3908b785</t>
  </si>
  <si>
    <t>685bc58b352840d33482c670a60f22cb</t>
  </si>
  <si>
    <t>f9dc5906c490ad06e3d3cb8912389f16</t>
  </si>
  <si>
    <t>4785d696b9d4fa74d1de2227f315ea8e</t>
  </si>
  <si>
    <t>dfa0cb80dcfdb45de63df8d6e052f503</t>
  </si>
  <si>
    <t>ba9f6e047dffed13c61ad249ca8cc710</t>
  </si>
  <si>
    <t>279fec3bc919efb2416d3e4d5e3575a6</t>
  </si>
  <si>
    <t>ded631a0a1de17884a27b5d6009484f4</t>
  </si>
  <si>
    <t>83db5a72d74ee1375ee59dbde1b57529</t>
  </si>
  <si>
    <t>f496f1e7f962c2ca09f7fe031d6a12c2</t>
  </si>
  <si>
    <t>305cc8db52c41fc7501a0fab4f7be531</t>
  </si>
  <si>
    <t>c80e7e49557344a9851d694aba1820de</t>
  </si>
  <si>
    <t>628e23fb71f67ebe9e42feaf618f868c</t>
  </si>
  <si>
    <t>65b1db3e3281242f732c63b7f83b1a05</t>
  </si>
  <si>
    <t>e5c0104f3b36fa2aca3f13ca667d7199</t>
  </si>
  <si>
    <t>4b42431ad9e893d4cf17c0e5a9c5ac77</t>
  </si>
  <si>
    <t>c9aa9a4b29c44d09b6a1ab434213a340</t>
  </si>
  <si>
    <t>07fae847d850c53187c68de7eeb45733</t>
  </si>
  <si>
    <t>8e6a022588263947d5b05631eff6c60d</t>
  </si>
  <si>
    <t>818875d30e8c2221373accf9697ce3a6</t>
  </si>
  <si>
    <t>417d691c0c1b017649fbeb5556984980</t>
  </si>
  <si>
    <t>9cd0045186606180d32bb6f68c58b37e</t>
  </si>
  <si>
    <t>01317ae0a30cbfdda3ead0e3dcc1d4ff</t>
  </si>
  <si>
    <t>f3bc5e5024c14a9e01ba1ad739e51473</t>
  </si>
  <si>
    <t>1fafdadae72dd80ca63bafd50ccaf301</t>
  </si>
  <si>
    <t>64cdbdec0628e8c8ae9d2a1316a01542</t>
  </si>
  <si>
    <t>a4adf196c9b6e38b58d61b7b3352322f</t>
  </si>
  <si>
    <t>e9197b87becc995454a5a8da4ce05fff</t>
  </si>
  <si>
    <t>531d9e730ad8b9ed567a5d422e24a86e</t>
  </si>
  <si>
    <t>2d0431e12cce111d75ad7e201c1346cd</t>
  </si>
  <si>
    <t>04b32ed366daebee198826d37cc47f67</t>
  </si>
  <si>
    <t>0a4fac1bdf8f4ebff77cb3c4e575f9c0</t>
  </si>
  <si>
    <t>d85d9ed38d52c1841b9fe6b836227be0</t>
  </si>
  <si>
    <t>cbc923b635fff62be19816211e9148c0</t>
  </si>
  <si>
    <t>558b2593739ce83c692a37e24a5e3da6</t>
  </si>
  <si>
    <t>37cab83ac96143a9009b61ddd8614871</t>
  </si>
  <si>
    <t>54b74479211818cd63c4db8f23bfe086</t>
  </si>
  <si>
    <t>5bce225e47528c3c521d51cd86d3a707</t>
  </si>
  <si>
    <t>9389d6ac4d51bfcfd571493afc31275e</t>
  </si>
  <si>
    <t>981146df90348a557e94b7bd6cb9d668</t>
  </si>
  <si>
    <t>aa0f19ff094632aedfc9234dcd758019</t>
  </si>
  <si>
    <t>a66dd9a7db16c2e24172ef771ac8b1b5</t>
  </si>
  <si>
    <t>ad7f441dc36104633642f8f3336832d3</t>
  </si>
  <si>
    <t>36461b990b91ffc76586ac822f6bf3f6</t>
  </si>
  <si>
    <t>77d80b22f92025d5992d752dd30970b5</t>
  </si>
  <si>
    <t>fa75f2066d1436283759faccc3673906</t>
  </si>
  <si>
    <t>1314afea6a47dd119a6bc988540fd4d5</t>
  </si>
  <si>
    <t>a85b75af8f0699174c95f9d7081c20fe</t>
  </si>
  <si>
    <t>1d06f71c6dc01601c2c5a742b69c4043</t>
  </si>
  <si>
    <t>a32df630be12b843f0d2446fc784ca73</t>
  </si>
  <si>
    <t>33cca7db2976f75b1eb337bbee533c80</t>
  </si>
  <si>
    <t>c9f37d9bda4a88ed016671edba50f7fe</t>
  </si>
  <si>
    <t>e4553cb8250ec934076b175684a8bfd7</t>
  </si>
  <si>
    <t>e32e385a2d35bce1682dce51a72503b3</t>
  </si>
  <si>
    <t>7f5471689efcff56e7401b5cd442baa8</t>
  </si>
  <si>
    <t>877748ffd4793bf3137ace4a91452abc</t>
  </si>
  <si>
    <t>a08b3da4bc7cec49da9cea3375790c0d</t>
  </si>
  <si>
    <t>81d97450e2ffbdcb9717152e31da9c8b</t>
  </si>
  <si>
    <t>2a26f9de09e9bb44b0bfefb02bcef833</t>
  </si>
  <si>
    <t>76abc7fc6a9021a70d74947c028708ed</t>
  </si>
  <si>
    <t>6250492356d024d228356c17247459e2</t>
  </si>
  <si>
    <t>1494bcadd942ce0d74c078c1498d1839</t>
  </si>
  <si>
    <t>2309a9671da620c79f09efc0af03d75c</t>
  </si>
  <si>
    <t>31557d3798952477335f408a4cb008c1</t>
  </si>
  <si>
    <t>85ad3c9481afab2371ea8a16b68eb328</t>
  </si>
  <si>
    <t>6769441fabad6f59258b536fc856e8cc</t>
  </si>
  <si>
    <t>45e5ce1260710585d53a3e49e4ffde3e</t>
  </si>
  <si>
    <t>0215b58772296365e658e6c2e7dfdad0</t>
  </si>
  <si>
    <t>458c1486c69b0c3c7d49b81ed4e22d13</t>
  </si>
  <si>
    <t>176da80f46c9d37c5262eb8671855f93</t>
  </si>
  <si>
    <t>052e077c6a434f73bacfe113ee29d3f1</t>
  </si>
  <si>
    <t>9f4440941e37ad33e74e8708430a2357</t>
  </si>
  <si>
    <t>1535a60efc97fc86e7b73f53bea04c73</t>
  </si>
  <si>
    <t>53dc60a57cfdb760fd7d71e548cf9bfb</t>
  </si>
  <si>
    <t>dc945a0f08309e053c6319372c4becd3</t>
  </si>
  <si>
    <t>c6e5eb2f13cb1992e70d27cfbf1e4bde</t>
  </si>
  <si>
    <t>cae3d30c37097312a1100feeaa36c61e</t>
  </si>
  <si>
    <t>214b5c1184c9ab741bb201ed23d314f0</t>
  </si>
  <si>
    <t>0655345cacc3e92d00d63515d2130766</t>
  </si>
  <si>
    <t>9608a135ff6e00b527dfd7267e3bc2a1</t>
  </si>
  <si>
    <t>1fe8919782f055bf9443c8adac48682a</t>
  </si>
  <si>
    <t>71d13a500c5919d4a16c349c8f311c61</t>
  </si>
  <si>
    <t>7a8671a5c1ee231e63e456bc6523ea77</t>
  </si>
  <si>
    <t>cb41a966eb674afd9053398459732bed</t>
  </si>
  <si>
    <t>21c06e1a4cda7c56ac814b50c9c67df5</t>
  </si>
  <si>
    <t>ce8177f4b658d34d76c4f5a668337ff9</t>
  </si>
  <si>
    <t>1a4edeb8c2732e1247eb5b24c29bf4d3</t>
  </si>
  <si>
    <t>bdcb5155629bbfcca3583189270db3c2</t>
  </si>
  <si>
    <t>04019ac8aa8ee81e000a7783e671b44a</t>
  </si>
  <si>
    <t>183eeafdd064bc1b93c06b552811c260</t>
  </si>
  <si>
    <t>b42c94f2a8ee4ad1a7affb67e42d2c49</t>
  </si>
  <si>
    <t>5ea3d4ad572c51650b39530bd38792f4</t>
  </si>
  <si>
    <t>50f4a50e8ee7130a92b260116add3f90</t>
  </si>
  <si>
    <t>13846e6c94cab78d6dd683a1594cd445</t>
  </si>
  <si>
    <t>47712a2b41feab122d31ff1c123c20fc</t>
  </si>
  <si>
    <t>2b1f47cebaeb777ac17f335406e0cc3d</t>
  </si>
  <si>
    <t>e7cf349829df62269a72e87bc4e97d9c</t>
  </si>
  <si>
    <t>5b0323f568a5297487ddbcbede521a67</t>
  </si>
  <si>
    <t>84c416b44406f16e4308600c0ef28f5e</t>
  </si>
  <si>
    <t>6b01bd860fe1f7e36ae5f4f4b4c30adc</t>
  </si>
  <si>
    <t>78334d1fc2e55cc841c23618c2f084f3</t>
  </si>
  <si>
    <t>34e32aa41be1c63677d03aaac36b9e06</t>
  </si>
  <si>
    <t>a9079ff438e9752831ae5746c3f9901f</t>
  </si>
  <si>
    <t>5ad3a2136aee63fdabecabd226ed6334</t>
  </si>
  <si>
    <t>e61dfdf6cacea1aad6d2751a8e4a0c98</t>
  </si>
  <si>
    <t>0208ce779f58c931b55c85dc4bdaa709</t>
  </si>
  <si>
    <t>860283d7731d347e69765f8fcefad397</t>
  </si>
  <si>
    <t>41f570f1fe91b548be614c3c98a837ee</t>
  </si>
  <si>
    <t>36b0b6b9a37c4c391f607e968763ca7e</t>
  </si>
  <si>
    <t>798459b0d7b131ddc6ef5cab1db13472</t>
  </si>
  <si>
    <t>6cf4bafdc293bacffdba0787c0bf96ce</t>
  </si>
  <si>
    <t>9f2611d8effa4154e9fd078f111ffa0f</t>
  </si>
  <si>
    <t>9af302d60023b80ddf8a8d2263ec4bb0</t>
  </si>
  <si>
    <t>0f87c80bd0649ff795b63f0aa1c3869d</t>
  </si>
  <si>
    <t>8752e09544ed3ffad2c3c94319b84484</t>
  </si>
  <si>
    <t>5c5d44b8b658e79ef7cc51cb2894f85f</t>
  </si>
  <si>
    <t>798c816ca512138a82a12f32f00ff214</t>
  </si>
  <si>
    <t>4daf2b5f94dea176e25d1cd76ef5124c</t>
  </si>
  <si>
    <t>b3ee87f7a8bfabf8b6055696da3394e2</t>
  </si>
  <si>
    <t>468b84e4d53ba05cd22eb98dfb6a7a17</t>
  </si>
  <si>
    <t>5a0e79aa17c887d972b8181ccb13e071</t>
  </si>
  <si>
    <t>e494c3b27366367a293433b6c9070b0e</t>
  </si>
  <si>
    <t>9a7efd51b54bc33ef3da885575151d6d</t>
  </si>
  <si>
    <t>9ad91f113c4da4dd210b5beae72ea94f</t>
  </si>
  <si>
    <t>2d67b8f19552b2556f9db180c939bdc8</t>
  </si>
  <si>
    <t>d351dedae66f630fa0cec2ffefa991ee</t>
  </si>
  <si>
    <t>bf1f54cfeed6ddc6b36797ce7bd22d9f</t>
  </si>
  <si>
    <t>1531628c0ddb5ab9a1cf397ad3138943</t>
  </si>
  <si>
    <t>6deaa66d31ee1a3b272941907c3144b3</t>
  </si>
  <si>
    <t>6c72b30d5b0b81504287a93bf9a975f5</t>
  </si>
  <si>
    <t>63e21a5d3d6a28c62e8eac21dcff807b</t>
  </si>
  <si>
    <t>a4a82e8ab00b99120c8cacabc28b6ab3</t>
  </si>
  <si>
    <t>9addbf75a7efba321dd1ed704aa893a3</t>
  </si>
  <si>
    <t>1b94696e9b5de34da8f691749d8087af</t>
  </si>
  <si>
    <t>5c3e1f18c68e5b6fe325ad633cbe7b65</t>
  </si>
  <si>
    <t>6f37b47a09798eeb837274e4186f2d7f</t>
  </si>
  <si>
    <t>8f32e185af6b83dd180022bbb3b7efd0</t>
  </si>
  <si>
    <t>7aaef6c08581f2eb4fc72c777d6d7761</t>
  </si>
  <si>
    <t>a2a6e11f865353f86bf520a0408e9356</t>
  </si>
  <si>
    <t>e1c8a7a1e516489f2d0414158a9d6601</t>
  </si>
  <si>
    <t>50a4d4467f869a420878001fee99c3cd</t>
  </si>
  <si>
    <t>b17714b37eb38cacaa08654717dbe519</t>
  </si>
  <si>
    <t>38c7aef347051110ce835d958235167d</t>
  </si>
  <si>
    <t>f78920f1270271792404436447a0feb4</t>
  </si>
  <si>
    <t>5076ac4ab8c0bd6e22bfb110a28a44d2</t>
  </si>
  <si>
    <t>b1d056e1baa062d020b4196f83474f41</t>
  </si>
  <si>
    <t>793de2ca3bfb52f7d38eae217f43daf1</t>
  </si>
  <si>
    <t>18b085ed5796e82eb74a30e62ce298fa</t>
  </si>
  <si>
    <t>d0f893a2e20b36e5c3cc71c5d551fe09</t>
  </si>
  <si>
    <t>05b2eb7521eefa5e0622188a56381f34</t>
  </si>
  <si>
    <t>469a8d3291bbd2e9780e6c42afd032a3</t>
  </si>
  <si>
    <t>be23a963d55769493f1dcf980881b281</t>
  </si>
  <si>
    <t>3209324a44861c4a888d40233a23e54c</t>
  </si>
  <si>
    <t>a8974b679a3a3c49a7c36bba928304e7</t>
  </si>
  <si>
    <t>a40ff1e0dd4327c4cefefa388518be68</t>
  </si>
  <si>
    <t>80e66d45c66a3629949c953edcc3cf9a</t>
  </si>
  <si>
    <t>a125920f5329a4b5c5185b0953644b07</t>
  </si>
  <si>
    <t>296540dac8b561af557ad58d27c3c8b6</t>
  </si>
  <si>
    <t>686f5970c4b0ec88df260cefec201629</t>
  </si>
  <si>
    <t>3fe979e84caf65d9f0f64218ac1c2328</t>
  </si>
  <si>
    <t>7197df50fa5b99f250e0150f1a5527df</t>
  </si>
  <si>
    <t>6d4ad27fbe2ced2245f1be3a18e9cb54</t>
  </si>
  <si>
    <t>bb4114505e63a318a7c84ea3d39a36a1</t>
  </si>
  <si>
    <t>8ce21afc5dc9c723c686b67dfb72f426</t>
  </si>
  <si>
    <t>badcbee71005f78de2d3d37bc7fd1c30</t>
  </si>
  <si>
    <t>b6c1179a1d617b55d51cbbe6357a542b</t>
  </si>
  <si>
    <t>d3897d3758d94f5653abff5ec8caa1d4</t>
  </si>
  <si>
    <t>b8a97b13b685ae6a4bbb7b2f7c531c36</t>
  </si>
  <si>
    <t>4d72a94d35fc0f303d0b62bbe736ca4d</t>
  </si>
  <si>
    <t>87ae41b309621641fe314fc661de5d2c</t>
  </si>
  <si>
    <t>dbf99eff4296e92a3ed7ad478668f70f</t>
  </si>
  <si>
    <t>2dfc982686abe3d2a528ba43f9b8ff17</t>
  </si>
  <si>
    <t>9de7f1bf2bb402fea562e3c942d97e93</t>
  </si>
  <si>
    <t>e6f82273e3c5533bf2739d07e8fac010</t>
  </si>
  <si>
    <t>7886976121c7ba169641981ef5678c7b</t>
  </si>
  <si>
    <t>39576365bf1ca2487d19e8e192a948b6</t>
  </si>
  <si>
    <t>55ccd6a9e20f0a0dd1e8028964d05584</t>
  </si>
  <si>
    <t>79d353d1525f6788d98cae5a341657d0</t>
  </si>
  <si>
    <t>df8e94c36316a1521fa9c9ad8bb4c15f</t>
  </si>
  <si>
    <t>a02a9b3eb40b3648b2b5fb922ad329a9</t>
  </si>
  <si>
    <t>dcd2dec18172d0e49e1ad197c32884be</t>
  </si>
  <si>
    <t>2d0e7026f827a0d419df0ddf97cd5f6d</t>
  </si>
  <si>
    <t>2f0b18173ccf6325deb7fa28118685bc</t>
  </si>
  <si>
    <t>c04c1b2173d54ecb14b1e86b0b7da68d</t>
  </si>
  <si>
    <t>0464fe767df38efa14e319cd75be6d75</t>
  </si>
  <si>
    <t>2eccc25137b873f5a2c30fdabb7ee34d</t>
  </si>
  <si>
    <t>c42349942131be4e1ef11e0ac984ab54</t>
  </si>
  <si>
    <t>542fe7a903d35997bc53eb00051bdc32</t>
  </si>
  <si>
    <t>5c47c70a4447cc173d6729023957a9cb</t>
  </si>
  <si>
    <t>4edff31e90d3dc3ecfb324cfd81fbde1</t>
  </si>
  <si>
    <t>91c7c14c1324c5c9c9caabe11230b1e2</t>
  </si>
  <si>
    <t>2bdd4898f2548573c28279028dcf8ddc</t>
  </si>
  <si>
    <t>e54a38a06f8f0c30449a8a559df191be</t>
  </si>
  <si>
    <t>50eeb460b8aee1a1c2134fe3a8500350</t>
  </si>
  <si>
    <t>512a27399515ee97db536a00f7aa614b</t>
  </si>
  <si>
    <t>7b6bec6be09f27c0ab4a6021534a0536</t>
  </si>
  <si>
    <t>1c8b87e21a1db4f442cd4c0effa3d004</t>
  </si>
  <si>
    <t>efcbda2ef239945c076384fc6045c57d</t>
  </si>
  <si>
    <t>cd997606f8c15e6c0d792034b7fe66e5</t>
  </si>
  <si>
    <t>e7d2eecc934f1a741ac140f54186fac3</t>
  </si>
  <si>
    <t>679092fa1cf25dae9e969536801d7313</t>
  </si>
  <si>
    <t>5a47c0247960bbff5be150823e4cb2cd</t>
  </si>
  <si>
    <t>a6bb0ffd93cce33cb98cabaa7a83ccfb</t>
  </si>
  <si>
    <t>eba64fa03f30acfb5a1eb6b9946d90a0</t>
  </si>
  <si>
    <t>cee139a31038f65493b93455322e471b</t>
  </si>
  <si>
    <t>331f379252aeebcb199b819d0e524ddd</t>
  </si>
  <si>
    <t>535dae864b8ba051164f97d796843a06</t>
  </si>
  <si>
    <t>02d6520584cc5c989aec81af0fe2719d</t>
  </si>
  <si>
    <t>3bb91bb70ff3d9689247630e79e380b1</t>
  </si>
  <si>
    <t>3c6c9c09648fe59611451748718015e8</t>
  </si>
  <si>
    <t>8e04963046b704b37c5b8d0c44101a5f</t>
  </si>
  <si>
    <t>1b706ae826ed02ccb058f7c721bfd2a0</t>
  </si>
  <si>
    <t>c6633911ec1d4641e4de5971a0e23910</t>
  </si>
  <si>
    <t>8f8e2936bc36cbb04869017d2c7003b7</t>
  </si>
  <si>
    <t>6c389712e4e4f6353d5650203ea3c454</t>
  </si>
  <si>
    <t>f72fb87e40a202f131b590cc48ea9b3f</t>
  </si>
  <si>
    <t>e4301768f3112f58bb59ffb9c9ddb73a</t>
  </si>
  <si>
    <t>3c93ca7e8818e384d2888ed6211b5761</t>
  </si>
  <si>
    <t>22ffae9c5fffc58e2cec09f835a93bf6</t>
  </si>
  <si>
    <t>583a240f5c11247502d87d369dc479f9</t>
  </si>
  <si>
    <t>df94f106e4743e32e7ae450e0c2244af</t>
  </si>
  <si>
    <t>1200187a73aceaf1bd5a560ceebfaeeb</t>
  </si>
  <si>
    <t>e20d02382677abb8e6435f9dd21bfca0</t>
  </si>
  <si>
    <t>fd125b2afa6c85458a244daa1477b9da</t>
  </si>
  <si>
    <t>9b3dfe8f9530c20100de5fd8b3f761b0</t>
  </si>
  <si>
    <t>18b4541989fd7488656ef20255ae413d</t>
  </si>
  <si>
    <t>5196c4f58184302485fd76b654a73ea2</t>
  </si>
  <si>
    <t>745393c1659efefbb49789b820ab2839</t>
  </si>
  <si>
    <t>496a6f7c8800f37e417cbb7426fd8ea4</t>
  </si>
  <si>
    <t>0185f0414eee8490f9c16b0d0ab0954e</t>
  </si>
  <si>
    <t>3b1cf3987678034e6be2e1928465494b</t>
  </si>
  <si>
    <t>201a96f345a2d8749ced9f951688da66</t>
  </si>
  <si>
    <t>4184f49a04d6f16ab3a5872f1a356038</t>
  </si>
  <si>
    <t>da5cbd5b72dc3b59421400137ec4c9b8</t>
  </si>
  <si>
    <t>5a585fdf2c9bb4b61cc163aa4f69eb88</t>
  </si>
  <si>
    <t>eed7f6584661cea0867eea663dcbb2bd</t>
  </si>
  <si>
    <t>70c3b6f8fbbe67faa9d0d987c2e7b32c</t>
  </si>
  <si>
    <t>921c9518404b364eb6bce3d050a5c4eb</t>
  </si>
  <si>
    <t>35ca0cc378365fab92cb0874cccaf6ce</t>
  </si>
  <si>
    <t>53d7ec930d2b5e4ffc679c3b261b03e4</t>
  </si>
  <si>
    <t>abf62cbfb910575b2d1b955051513946</t>
  </si>
  <si>
    <t>d1d014381cda1804b23ef3821d8a2067</t>
  </si>
  <si>
    <t>3546ab64e30acc3f80c55bf79b06fe7d</t>
  </si>
  <si>
    <t>f281acccf0b319729f74262679721a81</t>
  </si>
  <si>
    <t>9529cd23f81c47be28a37b6704299b52</t>
  </si>
  <si>
    <t>92028ac46b619de1f49dde5e80babd7e</t>
  </si>
  <si>
    <t>aa872481d559f7865222e476a04d491e</t>
  </si>
  <si>
    <t>b0d35809d228c4a68125b9f06bf0408d</t>
  </si>
  <si>
    <t>d7b086111a3167c1e4d8be861184b8e7</t>
  </si>
  <si>
    <t>e6a1570f83bc108ac8694405a612bf60</t>
  </si>
  <si>
    <t>5fb5d5f3775ed5684b256c4fd0787e5f</t>
  </si>
  <si>
    <t>ba5e90475c0c14b12c077617a50f35d7</t>
  </si>
  <si>
    <t>9cabd891e13d93eef28e20a0293ecb85</t>
  </si>
  <si>
    <t>4fff996edd9c693ca1b698b802a3cc29</t>
  </si>
  <si>
    <t>9aa93a122598458348eaeb4c4135121e</t>
  </si>
  <si>
    <t>edc0730b92101e1a4e6d563365f28f0a</t>
  </si>
  <si>
    <t>661533e4e703439ce92e9e86f7481b8c</t>
  </si>
  <si>
    <t>5781cb4112e9188a35ebfa65215396d9</t>
  </si>
  <si>
    <t>58d8e178d931acaefa4d7a6f0a4bf789</t>
  </si>
  <si>
    <t>c4f28aa42d1391a518f847f655316d2c</t>
  </si>
  <si>
    <t>cec5745df96b744f663f5550613e557c</t>
  </si>
  <si>
    <t>bfb93c116e32f91afe105eacea820669</t>
  </si>
  <si>
    <t>cdbfd97a612db71db3114a046fb1f2ca</t>
  </si>
  <si>
    <t>3965cde06638601a33278f28df51c25d</t>
  </si>
  <si>
    <t>969dac1787e94bbf79f0ca9fde5a3e24</t>
  </si>
  <si>
    <t>7179063da78d036ce7268f35fcd36ad2</t>
  </si>
  <si>
    <t>bb51268721bf14549571e31a5db9cd11</t>
  </si>
  <si>
    <t>296e9f4b93dd658f98450ddc10eab1f0</t>
  </si>
  <si>
    <t>1da6e34ae9baf9f3ee860d9ce1adf55b</t>
  </si>
  <si>
    <t>6ae6ab9933cd76b7b6fb5820ccf15941</t>
  </si>
  <si>
    <t>17a9d935939858b03eba7c8033d43c76</t>
  </si>
  <si>
    <t>4e3dd8400e3e6ca8ad47339b0ffad9ca</t>
  </si>
  <si>
    <t>f733a9a5e10963eecaa53006835462fb</t>
  </si>
  <si>
    <t>8a70b9f66a8f1efcc926abce0e77a48c</t>
  </si>
  <si>
    <t>743a3b71cc68483207dcd3aa3909bdee</t>
  </si>
  <si>
    <t>7543840f1475468b59119315d169e75e</t>
  </si>
  <si>
    <t>1857954098aec041987202bf86616c40</t>
  </si>
  <si>
    <t>1a7b8cb6d7dc2585eea0a79a01f2b4c3</t>
  </si>
  <si>
    <t>b0907144cfe46a5adc58ea5ebb2110f6</t>
  </si>
  <si>
    <t>b221eef0e59bb15060d0389dae30185a</t>
  </si>
  <si>
    <t>05de90e9ac7926672a6d991f3638dd82</t>
  </si>
  <si>
    <t>7d20f3c461b1a8ab3ba6c29484fad9c8</t>
  </si>
  <si>
    <t>69ab6e5b5eca47ae095b730d3c99c07f</t>
  </si>
  <si>
    <t>4dbf9a06f13b73e6a887a63a7aeca698</t>
  </si>
  <si>
    <t>5a020e360977ab9b501404648b586e09</t>
  </si>
  <si>
    <t>0f8e026306841264cdacd9b4a5dd430f</t>
  </si>
  <si>
    <t>d84fdfd4d673f762ae4998bbcfaa4e5d</t>
  </si>
  <si>
    <t>8c2de9ada0f3325bf71942216d2c43a3</t>
  </si>
  <si>
    <t>660239edacabd0b035ae3eff7cf44f52</t>
  </si>
  <si>
    <t>0483be414278df1d985a9507fc4d427b</t>
  </si>
  <si>
    <t>403232f2a6ee89dc437bc97a48e024c1</t>
  </si>
  <si>
    <t>ef870ec87ea562e8920c4459d4883b27</t>
  </si>
  <si>
    <t>0472ca3558276ca0df806db49a53e064</t>
  </si>
  <si>
    <t>9ca9fdbc8ca2c8f82a1dc8d5622ea4ce</t>
  </si>
  <si>
    <t>031f8e20346779a375747d743aa30901</t>
  </si>
  <si>
    <t>1006f66b3bd5776a98988b10f721283a</t>
  </si>
  <si>
    <t>af16138173292444c174b1684aa51a14</t>
  </si>
  <si>
    <t>65c39419763bc07eba7af44cf27b4c3c</t>
  </si>
  <si>
    <t>974f685db9af3d587637bff68266bc37</t>
  </si>
  <si>
    <t>a9c9c9ee9089070543cd3b455f1bdd8e</t>
  </si>
  <si>
    <t>03df6cf80e0193a671a758919660d9a2</t>
  </si>
  <si>
    <t>ae0396206c0c346201aaf1f52e54de24</t>
  </si>
  <si>
    <t>ef6b7c5037768aeee9d14c0ee8c4b409</t>
  </si>
  <si>
    <t>a6afc45650d0c05ca1045eae9f04265f</t>
  </si>
  <si>
    <t>e4d5b274f51b8a169881d38c3b5b0bfb</t>
  </si>
  <si>
    <t>d9d5f79742bf486560d15f48bef2f2c4</t>
  </si>
  <si>
    <t>319929149c2b2e1b6e7fd9f0a6dcdd9b</t>
  </si>
  <si>
    <t>f7a4c725b52cad31051c2ed7cd4f98c8</t>
  </si>
  <si>
    <t>b2b2d3a843501c5b4179d6ecadebf527</t>
  </si>
  <si>
    <t>0cacf7024fb28912ca38662ed192a116</t>
  </si>
  <si>
    <t>28f5a838c8358dd7b2da5c2e04ff32e9</t>
  </si>
  <si>
    <t>7a7bc6ae7c78d40478d8e6b0f0c3325a</t>
  </si>
  <si>
    <t>d5a6ae4e2ef1d313c573a7bbdf985e9e</t>
  </si>
  <si>
    <t>5f01b079ec9a82b75837c24fd9c990f6</t>
  </si>
  <si>
    <t>ea7d9b34d6216b78e5c58764a87b90d3</t>
  </si>
  <si>
    <t>957f84967404bb3ab497b89d16238d45</t>
  </si>
  <si>
    <t>11c3a6f8b51cfb57b11382329828d884</t>
  </si>
  <si>
    <t>dd64089b76f60f0aa339351dd647b826</t>
  </si>
  <si>
    <t>a7ca759df7570544b0a935023083e95a</t>
  </si>
  <si>
    <t>ddcf88fe1aa42cccf8f4c209f2c910ed</t>
  </si>
  <si>
    <t>3c9b903df2cf22496abac51d00cde65b</t>
  </si>
  <si>
    <t>f7a376c0dabcf1b267d511f65d2ab96e</t>
  </si>
  <si>
    <t>aae5050393b8f8da6d3118f42a19ec66</t>
  </si>
  <si>
    <t>f1b46638667741a5a2f3a4126da063ef</t>
  </si>
  <si>
    <t>334a1b9aedb3854f3f57b4fa8699817e</t>
  </si>
  <si>
    <t>9d46736c4e750f6ac71c2c6900eec319</t>
  </si>
  <si>
    <t>7e9a1e3d8f358537ccb7a2494a31a06e</t>
  </si>
  <si>
    <t>ef54d2d68c779d5a3a401c93744ec3b3</t>
  </si>
  <si>
    <t>d2e702b1079edac1fbe3c7dafbf578da</t>
  </si>
  <si>
    <t>63939dd25142e20b1fcf5959cbd65da3</t>
  </si>
  <si>
    <t>3de47463f459149e57aab819786112c5</t>
  </si>
  <si>
    <t>ef1844b80d08a059ae5211d1c47f95a3</t>
  </si>
  <si>
    <t>b0e6545f8cbcf44faaf3da562afddf9f</t>
  </si>
  <si>
    <t>5f06cb2383e9f19ce69f3579a3766db6</t>
  </si>
  <si>
    <t>cf367c7616c788aae18eab1d4f59b326</t>
  </si>
  <si>
    <t>2d7a4744d5f6f2d9cf33a15b0cf26247</t>
  </si>
  <si>
    <t>0eb199e3e8b3602ea4c32659caa54316</t>
  </si>
  <si>
    <t>9afc03e5bd4208424c90cbe4ca67553d</t>
  </si>
  <si>
    <t>fa7700842ebf596078b6e3d9124dc359</t>
  </si>
  <si>
    <t>353225c4d307145f455829ba3cad6454</t>
  </si>
  <si>
    <t>78fe50983b76148e5959f91a6c7bc2ae</t>
  </si>
  <si>
    <t>c6ac8c240c9e9c4b1a1cdd15cfb1dfed</t>
  </si>
  <si>
    <t>67016ccd3ed1f6e7e2770dea8a5a225e</t>
  </si>
  <si>
    <t>720fffd6fd44c7725ad38d6ae3207907</t>
  </si>
  <si>
    <t>5c4a41482573de23e20be97dbe136b5b</t>
  </si>
  <si>
    <t>840a1ebccc399694840dee9c948e52c0</t>
  </si>
  <si>
    <t>967f0a2e89e177c2ff2e10ebc7f7847c</t>
  </si>
  <si>
    <t>42e1fdeedf5f592fbf7b42edccc61cda</t>
  </si>
  <si>
    <t>aa92ba13aabe88e05fdec47584c50448</t>
  </si>
  <si>
    <t>0110494dec7880e7d0f2946371e240cc</t>
  </si>
  <si>
    <t>62c39ad02f2acc5af81835a1f9a31b03</t>
  </si>
  <si>
    <t>fde43e5c3c0474801a4faac317ffe16c</t>
  </si>
  <si>
    <t>8ecfc051ea834e82367e8d8aaeb4023b</t>
  </si>
  <si>
    <t>1cf0b7233e07b30b9d153cc1f0b56fd6</t>
  </si>
  <si>
    <t>af667b4945353139a9a121a7ae9fdb54</t>
  </si>
  <si>
    <t>723ff29b2b2fc5d94f3a02a2976d8ba6</t>
  </si>
  <si>
    <t>fe56fc21ab27abc616bf7afebc604fe6</t>
  </si>
  <si>
    <t>302b9235653bca94bf032223d565997e</t>
  </si>
  <si>
    <t>58021e732d1235b2883a032a8ee5e99c</t>
  </si>
  <si>
    <t>12ae9af2c378839aea14a22a152b4625</t>
  </si>
  <si>
    <t>3697f0a836c496ada8ab3070f0dbd269</t>
  </si>
  <si>
    <t>79f468524e66bf40788e6aef36a5c644</t>
  </si>
  <si>
    <t>918f7973b9e8908fd04d6926ee14dc2d</t>
  </si>
  <si>
    <t>4f9e092189c8c243ec45c868a709d1bf</t>
  </si>
  <si>
    <t>304900fe3f7e4d1723709f58e911a7b9</t>
  </si>
  <si>
    <t>7e620a1ae1876e44414f9880aeeb792e</t>
  </si>
  <si>
    <t>0c2775124698242d5c475e8ecf816de3</t>
  </si>
  <si>
    <t>386dbe1c922079ad3ce0984afe299245</t>
  </si>
  <si>
    <t>e4dd93a11eae7fdf38a37dc731761699</t>
  </si>
  <si>
    <t>bbe1998038a6dbd60bb08580131c0d28</t>
  </si>
  <si>
    <t>b14db541a6e3ff95c7e0486613b32a07</t>
  </si>
  <si>
    <t>47482c813c7b996b6b5e37512ec79bc8</t>
  </si>
  <si>
    <t>082976091086049ac0b0e39bdec6e3a6</t>
  </si>
  <si>
    <t>a66ef1c191ebfddf3b9b48925f4d9961</t>
  </si>
  <si>
    <t>243954814b2b4b734646a8c4dafd5268</t>
  </si>
  <si>
    <t>39d342980ed8db0e68e48c3a372866c0</t>
  </si>
  <si>
    <t>709a7f6a395afab8e60c2aa5e5400599</t>
  </si>
  <si>
    <t>cf6c0493a8914421da5ddf97221560ce</t>
  </si>
  <si>
    <t>690f950d2503ad1aa5661fbdcb4069aa</t>
  </si>
  <si>
    <t>6230d8c42b40eb76ba05bce5fdb54cba</t>
  </si>
  <si>
    <t>6df13598d9d76a1c3955393fc2948fcb</t>
  </si>
  <si>
    <t>f6a754ca281647511cd3f1ad12fc568f</t>
  </si>
  <si>
    <t>6582c5e3e99c7a4d9ea7cff35e8b660a</t>
  </si>
  <si>
    <t>37a3e35b3192d3f16521dbd751864c42</t>
  </si>
  <si>
    <t>1687049c75d9688956b39771c1522c89</t>
  </si>
  <si>
    <t>62da7b179ec1465488de615cbb7b442a</t>
  </si>
  <si>
    <t>e33ed432ee7211fa3a5e2df2ae534121</t>
  </si>
  <si>
    <t>ef3e1688e8bbb9d75a4ecb6559bd8438</t>
  </si>
  <si>
    <t>094bb93ad1e9a88dd85cd9355eb4619f</t>
  </si>
  <si>
    <t>a72f4f6b0215412eb71d3471cb666eb1</t>
  </si>
  <si>
    <t>bb696cb2fd235d475e7d374f18f1acb3</t>
  </si>
  <si>
    <t>9a69b7ef8033ff031d3b107bbb18f2c9</t>
  </si>
  <si>
    <t>9b912b15b0e36c1689bad798b9a9d1bc</t>
  </si>
  <si>
    <t>1d243359101c15e8de22194af1f47b27</t>
  </si>
  <si>
    <t>bb41eb7f56f89c096c9e046eb0ddaeb5</t>
  </si>
  <si>
    <t>ea07058cbadf3976bc057de307c2d22f</t>
  </si>
  <si>
    <t>88a100183f5e6fdc68d6b3dda9b61a5e</t>
  </si>
  <si>
    <t>bf418a355a44943c91e0b329d6de8a73</t>
  </si>
  <si>
    <t>45f5b7bf269db9610e464a4e04935f7e</t>
  </si>
  <si>
    <t>e63e6c6cf21e28a686d79ce5b5b8c5bf</t>
  </si>
  <si>
    <t>02335261fcd95eddf666bfa1083f642b</t>
  </si>
  <si>
    <t>410e2fb9fff9b2f6299ecf0535302a9f</t>
  </si>
  <si>
    <t>477be95ffe68c52d6814204685523011</t>
  </si>
  <si>
    <t>89cbaeeccdb394cd6ad247fc1fd2f601</t>
  </si>
  <si>
    <t>b74f2a8bf2d0dd39a5922be7851228d0</t>
  </si>
  <si>
    <t>705616a298973b6e65de1d6dc78f281b</t>
  </si>
  <si>
    <t>ee27938b6ef747f043a2a77e0a41a126</t>
  </si>
  <si>
    <t>509db739ccf02e6c58ac9b3e5a9aff6f</t>
  </si>
  <si>
    <t>5b128ba1b92c2ad60cec1de9aa2e3214</t>
  </si>
  <si>
    <t>e98a2b6bb7c4b6c85269cca5943da64b</t>
  </si>
  <si>
    <t>1a5a3ade94caf49304afbfbbc6282cb9</t>
  </si>
  <si>
    <t>e035edb316fd7ff38536e945c5370c80</t>
  </si>
  <si>
    <t>522e4a411b0e2c8c5cc4a49eb8df3b30</t>
  </si>
  <si>
    <t>2b149a34b62203ffb46948cb195e1e1f</t>
  </si>
  <si>
    <t>a9147c846bc739f170f05b12bb6d6d63</t>
  </si>
  <si>
    <t>3d688c9de48431915e03d087db5087b9</t>
  </si>
  <si>
    <t>7c2ea72fa267cb4efc3dc8ff6c854686</t>
  </si>
  <si>
    <t>7b05523f8696247cee5021666e5ec275</t>
  </si>
  <si>
    <t>a43cf94a152a0031586507b8a6955fd1</t>
  </si>
  <si>
    <t>5814ad4a37c4bc53318287690089b2fd</t>
  </si>
  <si>
    <t>9203bd3e5ad58ea880cae716e0715cb0</t>
  </si>
  <si>
    <t>49dbdb75eb0dec09f15f5679097156d7</t>
  </si>
  <si>
    <t>fd62e1609a7e34156ecdc1a89603ce43</t>
  </si>
  <si>
    <t>809476912e017bec25e10c032f1d0fe1</t>
  </si>
  <si>
    <t>54fc7da9118abe36257fc11d84891735</t>
  </si>
  <si>
    <t>90682c41ca7b4881b3d803e58327ff30</t>
  </si>
  <si>
    <t>ddedc98df0f41e819586cb37d1139aa5</t>
  </si>
  <si>
    <t>86f57a1de18bbad8ec26d98c4c8303e9</t>
  </si>
  <si>
    <t>e08e2409a02b1bb43269c6de9399d62b</t>
  </si>
  <si>
    <t>2789164c259afdaba4e9e974b85e8ef3</t>
  </si>
  <si>
    <t>356888d3fb24c9ed77ca382ffd141f1a</t>
  </si>
  <si>
    <t>285ef19e9daa73f271f8968fa61da956</t>
  </si>
  <si>
    <t>210dda7b44973185f9cb2654705f5c53</t>
  </si>
  <si>
    <t>c86aa1ab64bc70ac671bda0b529f9189</t>
  </si>
  <si>
    <t>b326222f8f6dd9d94717d24118233aaf</t>
  </si>
  <si>
    <t>e672d644180c7ea7d9fb9ce827f127ba</t>
  </si>
  <si>
    <t>97cb1901b8ead253a235bbc6f697e9b0</t>
  </si>
  <si>
    <t>7654c07a452a767ce79163da2e0ae289</t>
  </si>
  <si>
    <t>6b55085e46c537f7c29e72dca54c5e7c</t>
  </si>
  <si>
    <t>ac47b72f813dece2dcc1463db4de2eff</t>
  </si>
  <si>
    <t>870535af2c3ec2ae6138072cb7b36cf0</t>
  </si>
  <si>
    <t>8d03629754d739a170b6af25440c8a1e</t>
  </si>
  <si>
    <t>bbc2ae5a26ff648ea2ce5c4f348e9ce3</t>
  </si>
  <si>
    <t>ad2a38f3a6387268ce116faefcc237a9</t>
  </si>
  <si>
    <t>ed419acc903397a9da0d1ce1233ca75d</t>
  </si>
  <si>
    <t>15fc9d279bdbc2b672a582fed2f267c9</t>
  </si>
  <si>
    <t>a1304ae6938e3113829d3cbda80e5caf</t>
  </si>
  <si>
    <t>580e9a9dbe2f1bc18126ac7dc66dfc96</t>
  </si>
  <si>
    <t>d7a69522ff6496788bbe014d72bea144</t>
  </si>
  <si>
    <t>8a82d8af6e0d429d7d6e8f60ee603a87</t>
  </si>
  <si>
    <t>420a4870e9816110e9843949875ebd85</t>
  </si>
  <si>
    <t>8e846525b9c6f8c31f291378677f8e9e</t>
  </si>
  <si>
    <t>a0205de131d55dcf7270e7cc36bbc378</t>
  </si>
  <si>
    <t>a18d0df934e9eafce4e3602e8eaed86e</t>
  </si>
  <si>
    <t>57a8f517486593908f316ba2ab806741</t>
  </si>
  <si>
    <t>3f94f3accdd8974578cc96209cc6ce57</t>
  </si>
  <si>
    <t>c08077f1df85cf1fc0ecc4c300cb3c93</t>
  </si>
  <si>
    <t>a1f9c4112731ed0c97b3c2c28f417421</t>
  </si>
  <si>
    <t>0040f49e45225ad327b11ad24bd4fde5</t>
  </si>
  <si>
    <t>83bc08ea2c4481f3002b9ab75f852468</t>
  </si>
  <si>
    <t>06f4d922c29975ae169760b2eb78d902</t>
  </si>
  <si>
    <t>f685e58cdb7594c7e4ef1b5ea986bbc2</t>
  </si>
  <si>
    <t>0004cd7a655e2a6be805d1c6763e87f4</t>
  </si>
  <si>
    <t>034487f6b98577d30684df3c8c10cc58</t>
  </si>
  <si>
    <t>8b88915d295936ca8b1bdc56fd736f84</t>
  </si>
  <si>
    <t>865d06d1ebf93055c56c6c59d5cc716f</t>
  </si>
  <si>
    <t>a55277f226678e676f2475e2accd2930</t>
  </si>
  <si>
    <t>MARIANO NICOLAS VALCARCEL</t>
  </si>
  <si>
    <t>764035cbe1cd46ef095d8550422c6369</t>
  </si>
  <si>
    <t>aab64939eb11584a6acd12a076faaaee</t>
  </si>
  <si>
    <t>4cdf864a20666f54f72b8fc7407c5f7d</t>
  </si>
  <si>
    <t>97f6bbd448947ad22df5f5267f8088f3</t>
  </si>
  <si>
    <t>57e0c99f2af517a64579024e1e78a0c9</t>
  </si>
  <si>
    <t>081077f40eb98a5d83de3a5f0efeedd1</t>
  </si>
  <si>
    <t>1d9704b5e96722dabfa68ff24fdfb7e8</t>
  </si>
  <si>
    <t>53eda412b9e92d13ea7b8e4866ce2773</t>
  </si>
  <si>
    <t>8ae17e93df37b1a824c795326ea35886</t>
  </si>
  <si>
    <t>8bb301489ff7317f97b5bfcc3c879388</t>
  </si>
  <si>
    <t>b3b62edd0ab2578af5513f5502e5f928</t>
  </si>
  <si>
    <t>38a22cb45c38288d54555f727b3a4adb</t>
  </si>
  <si>
    <t>be13a32417a3e1c621f1d3aac3646438</t>
  </si>
  <si>
    <t>bf97e61ecb07c5a237d1f58921f73b7e</t>
  </si>
  <si>
    <t>edaf096900c28b2a6bd1225255ede2a1</t>
  </si>
  <si>
    <t>84ca0894cdee5115711f73b13fd86153</t>
  </si>
  <si>
    <t>524ef9a0ef7b787596373e84c4db8033</t>
  </si>
  <si>
    <t>2fc56ca2d8526e091aa714bb9d359c09</t>
  </si>
  <si>
    <t>3eb24d4eeda302191766aa1cada315c7</t>
  </si>
  <si>
    <t>062cfb2a0db8ecd963bf6da4d54c2701</t>
  </si>
  <si>
    <t>fd6c1cdcbc1bd8357a13b331cc0d36b7</t>
  </si>
  <si>
    <t>99e53baca6b626237dcfe573245f0be4</t>
  </si>
  <si>
    <t>f2ca703691e3d168c62f320d3076bd14</t>
  </si>
  <si>
    <t>647d077622f53866f25c916bc7814fea</t>
  </si>
  <si>
    <t>2965a16b4873acda6f4f4d0a1012cdff</t>
  </si>
  <si>
    <t>006cf9c1d0bc41b0ac06c60cf00a5a76</t>
  </si>
  <si>
    <t>2a22fc7bb4e826c3d6c11f8d1c3f32e6</t>
  </si>
  <si>
    <t>716ea38661ec8f03281f703dd6b45321</t>
  </si>
  <si>
    <t>d7689d40ed2dfc03b61f033b57b725f3</t>
  </si>
  <si>
    <t>1ec2c6c0873841b7cd44d8692b12f5f2</t>
  </si>
  <si>
    <t>2621b5226b435f750f38cb4cf50e3fa9</t>
  </si>
  <si>
    <t>a6c65b33a1ce2f81aac6ac53405a585f</t>
  </si>
  <si>
    <t>be086a4cdcc1482dfc62c9299d0f29f9</t>
  </si>
  <si>
    <t>357504736c46ecb32aef22ac9577339a</t>
  </si>
  <si>
    <t>5cd5beb6412f68fb2f00a6dff506e464</t>
  </si>
  <si>
    <t>aa0bfcd0223f8d34f68dd8b90df735bb</t>
  </si>
  <si>
    <t>e1cd9324be808f8ba69d7cd65781129c</t>
  </si>
  <si>
    <t>3ee5fe4b7bea8e1013122ed95d289d33</t>
  </si>
  <si>
    <t>da0f6bf509fcbc06056a58014201186a</t>
  </si>
  <si>
    <t>8b3ba331dc1d7fea36e01ff199a125c1</t>
  </si>
  <si>
    <t>f19bc801516c20c195f33af05c889952</t>
  </si>
  <si>
    <t>c62c27271bee08dd5b4b0784b0088c16</t>
  </si>
  <si>
    <t>864694434c47e5c292ee7a288dc57695</t>
  </si>
  <si>
    <t>20355d818b5612c69235e63f23f34e15</t>
  </si>
  <si>
    <t>ad057775c277556dbc0f97804868d95a</t>
  </si>
  <si>
    <t>a38d901f0be264442bee8c6554f7b113</t>
  </si>
  <si>
    <t>ab9d3676c4c0740129ed6ad9ebc8c102</t>
  </si>
  <si>
    <t>742387e38c44e0083a9f461c640facc5</t>
  </si>
  <si>
    <t>058264dd408d45bc905a7060ad488741</t>
  </si>
  <si>
    <t>bbe1079d2fae9795ca4d8bac95c4353b</t>
  </si>
  <si>
    <t>b49dded1e1ea6db1274a6504035dd39b</t>
  </si>
  <si>
    <t>bbe84ccd46ac19d500ae69825152d21f</t>
  </si>
  <si>
    <t>9eb03ecdac7e94633da44997a6d2dd6b</t>
  </si>
  <si>
    <t>e40f04cdd881b94caefead84b3f00105</t>
  </si>
  <si>
    <t>b42ea0731cf3ae1d926a25f132798843</t>
  </si>
  <si>
    <t>19d5eedf4cdd13909f1b388dd89d1cbd</t>
  </si>
  <si>
    <t>7fc8c744a684387b7028aad1f48b2589</t>
  </si>
  <si>
    <t>e0618c40ea4a1a8982630acf62110f83</t>
  </si>
  <si>
    <t>ffdfc6b0d8aa3b43fbb60a89092f714c</t>
  </si>
  <si>
    <t>60d02ccef3989ba15000b19d98087119</t>
  </si>
  <si>
    <t>dbb6a2a41078b682861e885cc74997d7</t>
  </si>
  <si>
    <t>642d07442e26f12b69dd1d2e62d0413e</t>
  </si>
  <si>
    <t>a5f646fd0e83b7b8b8a94eceadfbf721</t>
  </si>
  <si>
    <t>7b6d0a771c73dc19a347871c46e8e05c</t>
  </si>
  <si>
    <t>bf6d6e8a33be57473eabec572cb13fa6</t>
  </si>
  <si>
    <t>cabb1f332d9748075d8ea7db860962e2</t>
  </si>
  <si>
    <t>43707a2df1d43036797584c62d5c2a88</t>
  </si>
  <si>
    <t>ea40125253ea61bbdd09d0f8785469f9</t>
  </si>
  <si>
    <t>855527aec45f167211c5f918ed43efb1</t>
  </si>
  <si>
    <t>18311496c556ad4b47e7a071a0fbe7a4</t>
  </si>
  <si>
    <t>0d58fe1c0eee15db90c2627185cd6245</t>
  </si>
  <si>
    <t>e3a8f16f51eb086f661622a0c9569b55</t>
  </si>
  <si>
    <t>df6fbcf62a6c830e224cb6cf74ea084e</t>
  </si>
  <si>
    <t>0bd218d91caffacd3275b46320b8d744</t>
  </si>
  <si>
    <t>fa9c34e91d954fae9c679dfd0bf48924</t>
  </si>
  <si>
    <t>f0a3e9256b986e870ad1ca5d27aa80a8</t>
  </si>
  <si>
    <t>3013a32e8239c1cbc42aba77b1076b55</t>
  </si>
  <si>
    <t>35dbfa781cba7e8bd9e1269ad7682677</t>
  </si>
  <si>
    <t>6a0068245d01101f973e48546fe86bdf</t>
  </si>
  <si>
    <t>2b97f82c168113437e13702ffac65d68</t>
  </si>
  <si>
    <t>2de4a4ecae9d4146060b234cf2b8be13</t>
  </si>
  <si>
    <t>025b66c0773387b0e1793c9d57ed0569</t>
  </si>
  <si>
    <t>aaf8215b2eea438873c7f6345540ed2f</t>
  </si>
  <si>
    <t>9592cc9ee3205082a3a3fd6afc8f706c</t>
  </si>
  <si>
    <t>9510e618b37f5a755365492d73208de4</t>
  </si>
  <si>
    <t>06b6a6e3559fb512df74d108c9aaf6f6</t>
  </si>
  <si>
    <t>5008308a4cff29f0c5b16b251a8edda7</t>
  </si>
  <si>
    <t>2cc2307331c20ce5c0c85f18c36e1677</t>
  </si>
  <si>
    <t>ab81d5572d7952a5dd1a2b16e8031ace</t>
  </si>
  <si>
    <t>4340dc4fbffc399a5b0cee6358b87bef</t>
  </si>
  <si>
    <t>1f610779c9aef0fc19e10b682a8ff75c</t>
  </si>
  <si>
    <t>f299c368c05243749cc159e4ee0358e8</t>
  </si>
  <si>
    <t>50692ac3205858479f4787399c281e01</t>
  </si>
  <si>
    <t>180995769ba23b13cea1ba2998e73f09</t>
  </si>
  <si>
    <t>4f4f5a7566f61d8bf3d0456b064d7356</t>
  </si>
  <si>
    <t>856301dbcbae847ee1dc3e22a5da494b</t>
  </si>
  <si>
    <t>54dac6136621cfe9fde0ec6ec438a7d8</t>
  </si>
  <si>
    <t>2731ea8f2b34090ee30ccffc433741b0</t>
  </si>
  <si>
    <t>ee27d28586a08c4890a32739d6c2b168</t>
  </si>
  <si>
    <t>7580900bb1dd642b57e936e4d6a2b0ef</t>
  </si>
  <si>
    <t>0488b555cd6fac0b9d95ab76618e09cb</t>
  </si>
  <si>
    <t>98235b9d6fba75a23dc148fb4afad1c9</t>
  </si>
  <si>
    <t>f34ebeae42e612011e4b00b3bdddf9ec</t>
  </si>
  <si>
    <t>025a7df89af57334c5e404e1a96c0486</t>
  </si>
  <si>
    <t>be015ec6e840ba1a353c62d253c2bae2</t>
  </si>
  <si>
    <t>b5283b8878bd64c380d7a35840cfa73a</t>
  </si>
  <si>
    <t>0b497116cb0cb433135cb84659c01861</t>
  </si>
  <si>
    <t>39aa94e34b3b426604f5c42ff5b5c70e</t>
  </si>
  <si>
    <t>61472c5113f6fdea49bfa40592ba270d</t>
  </si>
  <si>
    <t>aa540cc657128c204e9bf008c8c17b72</t>
  </si>
  <si>
    <t>53dd3d638179c9bb51305b861cb77246</t>
  </si>
  <si>
    <t>c20276c673221bda1ee1c8915d04eb69</t>
  </si>
  <si>
    <t>44aefc850b37fe3980be3152f2526c3b</t>
  </si>
  <si>
    <t>1f4224441d29e32420065257a61c88bb</t>
  </si>
  <si>
    <t>5ad001feb38ec421d9761f3dc2e422cc</t>
  </si>
  <si>
    <t>eec5e4f98190a91f55d54bc6d491fd27</t>
  </si>
  <si>
    <t>90c80ecf9474585384ccd9bc008978f0</t>
  </si>
  <si>
    <t>0f9345cae639bfc27e1b304893e2de0e</t>
  </si>
  <si>
    <t>82511f1427d97716a5b5386ad1ca0b84</t>
  </si>
  <si>
    <t>8a22182abc40a17b1bd0580e68baa527</t>
  </si>
  <si>
    <t>8de4f2d201e949002815d4fdba33ef16</t>
  </si>
  <si>
    <t>7eee62ca97d991a6ea3ae7477224339d</t>
  </si>
  <si>
    <t>6652b4b9fd00512f4ebf422a63d969ff</t>
  </si>
  <si>
    <t>1c5a68c5b23ad7cc315025143e79004e</t>
  </si>
  <si>
    <t>849443f08b9d1a27fb73fa8803e48720</t>
  </si>
  <si>
    <t>a0eb973a9bb1d2fbaf7341a3e5b7eb1d</t>
  </si>
  <si>
    <t>8ddf09705353bf896ee51bf1d2b94d81</t>
  </si>
  <si>
    <t>7028f278cc1684eab2db3306cdba897c</t>
  </si>
  <si>
    <t>f5abbe86bfeb38909005f6b040d2e11d</t>
  </si>
  <si>
    <t>68978c4fe4c4c4735c4ab200ee406641</t>
  </si>
  <si>
    <t>ed8431a52e33fb610ca89627d19d63e4</t>
  </si>
  <si>
    <t>a01c833842fe8d387a28fcb07f0cb2f9</t>
  </si>
  <si>
    <t>49f6a4d291967f0674945e272443fe12</t>
  </si>
  <si>
    <t>d09c27e8d847a8caefa0b27e8e9f787d</t>
  </si>
  <si>
    <t>b82452b54a1055d19bc913c89c5d6345</t>
  </si>
  <si>
    <t>ef0af86589dfc4a0ed79110fd30e0d77</t>
  </si>
  <si>
    <t>612b62e4b77660eaea2c664af87a657d</t>
  </si>
  <si>
    <t>4728190e26798c0be61c0a61e054a631</t>
  </si>
  <si>
    <t>0213788bebca33757d15f84378adec36</t>
  </si>
  <si>
    <t>3e0ba28ea49df8d7f7f7c6a65da1805f</t>
  </si>
  <si>
    <t>c9409a0e731f6d0da0d2047d68ff3bdd</t>
  </si>
  <si>
    <t>48578fad92270e7a3a01da1bf59fe988</t>
  </si>
  <si>
    <t>7645d71af661504d3327a0574d1fc347</t>
  </si>
  <si>
    <t>4d3066854b2cfc043be54175932e9fed</t>
  </si>
  <si>
    <t>f8edf8bda28ef3261f849752c1776fca</t>
  </si>
  <si>
    <t>74d99ba650872a96974880ec9e3c245b</t>
  </si>
  <si>
    <t>b7112062897f1cd94223e55cada445a3</t>
  </si>
  <si>
    <t>1b580afe1bbcf290544d23e186bcd36f</t>
  </si>
  <si>
    <t>e53f406788e1bd7e8d6aff427f15b0e4</t>
  </si>
  <si>
    <t>642c6aaa744191378171709d869210c7</t>
  </si>
  <si>
    <t>3eac724919825a803ceacd254da92857</t>
  </si>
  <si>
    <t>d56956ea9918b3a801e32422953e09f1</t>
  </si>
  <si>
    <t>bf23bee5f09b67e15b19bcef9f6c72e0</t>
  </si>
  <si>
    <t>f4c4c3bd12a93959c391594ab0274ac3</t>
  </si>
  <si>
    <t>72153cb0a3097e20b6ae70666cc4c82f</t>
  </si>
  <si>
    <t>161e849f6f5301f1fad40f4f676f0737</t>
  </si>
  <si>
    <t>b65a67087aa5b64797c6bccdc9823763</t>
  </si>
  <si>
    <t>64d31cda9cb6c3366bb36a14f645ea96</t>
  </si>
  <si>
    <t>c11c094faef58fc0b1e5ba980a55b247</t>
  </si>
  <si>
    <t>db46c495a1c3ff9408eec51f2f802e6f</t>
  </si>
  <si>
    <t>109ece6f0786d12907957f4b19394ce6</t>
  </si>
  <si>
    <t>1bbd3dc55cf2f54f532a845dc9a233b7</t>
  </si>
  <si>
    <t>8f027948d9909cf2c0942744790a6971</t>
  </si>
  <si>
    <t>5870268bda029ccf4ba4a3c948ac65ba</t>
  </si>
  <si>
    <t>5257ad2af1cef5076173b976a0c47b22</t>
  </si>
  <si>
    <t>478163e2e0e2555c645f87dc87121a12</t>
  </si>
  <si>
    <t>d8fdcd0cb9d9aecf9418c2b6eb40c608</t>
  </si>
  <si>
    <t>bbe129a7a5115c8e96876a514cf32a18</t>
  </si>
  <si>
    <t>b8d9b23c0ec7654c9622bae3a1f15986</t>
  </si>
  <si>
    <t>fff19f6a8648f597d9b921126dc0900a</t>
  </si>
  <si>
    <t>f47aad5cfd2d4141a83ca25895f48a07</t>
  </si>
  <si>
    <t>e71b312ef410572ab928b0838187fe85</t>
  </si>
  <si>
    <t>db2872f45fc6d62b55358e56078cda8b</t>
  </si>
  <si>
    <t>9d9e301536e2bcd25d6496d5f12c3592</t>
  </si>
  <si>
    <t>05da7bb4a64a48cbb3876bca001910b7</t>
  </si>
  <si>
    <t>bf2e5eea0d6bf88e291f921412a053ad</t>
  </si>
  <si>
    <t>feb053af28e9317887908e96b3253944</t>
  </si>
  <si>
    <t>b2b63ac60e998a88e63cf93233e74003</t>
  </si>
  <si>
    <t>0472a058f9a1b4b6129ca5536ae83fc6</t>
  </si>
  <si>
    <t>18a29936710e9a2f47cfa567ad96112f</t>
  </si>
  <si>
    <t>f7507fbedd438a8d97b7b30a9be7cc3b</t>
  </si>
  <si>
    <t>d4037a4fda7094077237f9098a6797f2</t>
  </si>
  <si>
    <t>3ce4dac9a51e82104505d2b9385a9901</t>
  </si>
  <si>
    <t>93c56903ff6b3b866aadb3cebade312c</t>
  </si>
  <si>
    <t>10316ac6eed4dcdb992e905ff250e7ea</t>
  </si>
  <si>
    <t>b09ba438ea6bb39ceb68a3acd0a13535</t>
  </si>
  <si>
    <t>fa11aad01d7f6ca5b609c6db4918bafa</t>
  </si>
  <si>
    <t>df3736e7964839c69eb8016cbc1e6af9</t>
  </si>
  <si>
    <t>13cc3dd4908aa14704b7f62d8dfca3f3</t>
  </si>
  <si>
    <t>8348419a4384811445be8b38069df9eb</t>
  </si>
  <si>
    <t>a53da491547fa4e6ab011f866c090e1c</t>
  </si>
  <si>
    <t>cb39e56a5b19db6cd31e4e433085a8dd</t>
  </si>
  <si>
    <t>3bddbba06daffde6fc93d36b6e945541</t>
  </si>
  <si>
    <t>caa084b3ad8bbd0b229c451147e8f810</t>
  </si>
  <si>
    <t>86f1fe0559116a4a0eb15bf0ac90b9e4</t>
  </si>
  <si>
    <t>d8bdc6d5c44d46103a6bd470e892acfe</t>
  </si>
  <si>
    <t>e6208212291fbf7672973ab69f799ef2</t>
  </si>
  <si>
    <t>a84ec6bd7fe740dbdfed16974588ec43</t>
  </si>
  <si>
    <t>e094bf29fd378aa9ad22bf14018ca7f0</t>
  </si>
  <si>
    <t>f3efbda65218ceb8c92e4c320c6e5776</t>
  </si>
  <si>
    <t>5c68d2d8ad5ad515e28dec8139e26e98</t>
  </si>
  <si>
    <t>a30c9a0f18b21acd3cdd65e28696bdd5</t>
  </si>
  <si>
    <t>0efa13b761228200d605e0b044942c1e</t>
  </si>
  <si>
    <t>7f1cc59c9e35ee6cfbf11c4ce10d669d</t>
  </si>
  <si>
    <t>ce150d0708f7ef791dbef92e0c6f80b7</t>
  </si>
  <si>
    <t>9f59326c29b08160b8627c87239f6d39</t>
  </si>
  <si>
    <t>c4c56c9c0fbbd78231b1e2c2370fcd07</t>
  </si>
  <si>
    <t>bc4a5dda3c67a3dd1d089fc8eb2c18cf</t>
  </si>
  <si>
    <t>18685f1a4a3eed770756907dc17181e5</t>
  </si>
  <si>
    <t>e9d7013b876f51c1a55deda3cdbd6e97</t>
  </si>
  <si>
    <t>ab2bdc17885a7064da31660c5c01c904</t>
  </si>
  <si>
    <t>83919f2ad9084776adc595671108252d</t>
  </si>
  <si>
    <t>1b0146415661c096b54cf60dd84e793c</t>
  </si>
  <si>
    <t>653b391c60f90e0175ef0a0c02db4c9a</t>
  </si>
  <si>
    <t>df7c80ec7b641456c24292d6555a7c88</t>
  </si>
  <si>
    <t>f1e08aa23cdba0e951e9552486b8717a</t>
  </si>
  <si>
    <t>7b4b91ead7e1bc4df7363c3d888f903f</t>
  </si>
  <si>
    <t>3c10f2f91b6b6eb3b79a7d4cbd817066</t>
  </si>
  <si>
    <t>94c7fa6d43f1791b1e6b1d8f8af36d9f</t>
  </si>
  <si>
    <t>f241a3ff28293ba92fc772f555b82223</t>
  </si>
  <si>
    <t>e17daa271f844653ad9ebfe3c144ac23</t>
  </si>
  <si>
    <t>353c67edbf1ab5bb71681600ec83dd59</t>
  </si>
  <si>
    <t>4b367c118d44f91773fdcc7f3f250fba</t>
  </si>
  <si>
    <t>b76fec9aa47c723a626cfae294533377</t>
  </si>
  <si>
    <t>634dbb5613cbc160ca945ea8b1a939d3</t>
  </si>
  <si>
    <t>ef6f295733027b1b04a9332d0b4ec37b</t>
  </si>
  <si>
    <t>5377d884c3f72b35428fabd42a0603a7</t>
  </si>
  <si>
    <t>b5d36de65f580e6d7e29229e54fe0085</t>
  </si>
  <si>
    <t>b0a4d7685018a4c91190cd6a30b4151e</t>
  </si>
  <si>
    <t>a131ef9e2df46b16fd62f8fec0c6eafa</t>
  </si>
  <si>
    <t>eafd787dc2b44bf4ce9e77486d7eee76</t>
  </si>
  <si>
    <t>ff6bc6bb75a073ba394a0a8ef83a73c1</t>
  </si>
  <si>
    <t>933a649f04c7a8dee8d16d1486f3f25d</t>
  </si>
  <si>
    <t>51b2c2f4e1b6e36e6c291f3bdc00c84d</t>
  </si>
  <si>
    <t>d95813d586a2cde6ac909999b1563314</t>
  </si>
  <si>
    <t>c7cb528662524638aec230ef941e4089</t>
  </si>
  <si>
    <t>0972e242ead2c9257208ef7218b85687</t>
  </si>
  <si>
    <t>ALTO TAPICHE</t>
  </si>
  <si>
    <t>b6be0f597557b7b701ed883635196430</t>
  </si>
  <si>
    <t>7a6994831b64917767c3711d41ec5b57</t>
  </si>
  <si>
    <t>f850dea16a98054c4ee497c6f8ce98ac</t>
  </si>
  <si>
    <t>8b59a080f2650748d5a220169db2c4e0</t>
  </si>
  <si>
    <t>8d6f9fd7e5a69ad1c2a183b885d0f9b2</t>
  </si>
  <si>
    <t>044e85aa27b27bcc4e8b8940dde871d7</t>
  </si>
  <si>
    <t>078237a043430b85039d61ded3cf2a4f</t>
  </si>
  <si>
    <t>e095a9fa8e5fd861778aa0090c81e8ce</t>
  </si>
  <si>
    <t>61db69c9fa09e3edbd1800508095d3c9</t>
  </si>
  <si>
    <t>82baee181fe5c45ef73da757dca998ba</t>
  </si>
  <si>
    <t>51bdaefbdf394fcb116abe02319e1c59</t>
  </si>
  <si>
    <t>60abe0f603becab0d60d9b99f9e4a786</t>
  </si>
  <si>
    <t>cc210af241eb4d5986fb152acc91eeaf</t>
  </si>
  <si>
    <t>5a7a75a3290e9c328b3bf1b1cc5c2732</t>
  </si>
  <si>
    <t>5f86e496aa76ecd989dccf780f6a91f6</t>
  </si>
  <si>
    <t>df96802b5768264cfd609850922b1622</t>
  </si>
  <si>
    <t>0db0c6dd47176c8ea910bee7880af452</t>
  </si>
  <si>
    <t>1e964d59b28651e73684b274d47fd99b</t>
  </si>
  <si>
    <t>5f154ebe2798bf13b320bc6936bde440</t>
  </si>
  <si>
    <t>baa4f6399b6ef961d802d60b70468fc2</t>
  </si>
  <si>
    <t>56466ee05ee7264530f7ec7f53b509ea</t>
  </si>
  <si>
    <t>a6c931b892528a27fae9f9e542c42263</t>
  </si>
  <si>
    <t>7b03fa8bcc2ded83ffe21c99426de05b</t>
  </si>
  <si>
    <t>92286885aeb378b7bd22e292452dd9ca</t>
  </si>
  <si>
    <t>2019b272a581fe24ac8ccc3bdbe078ef</t>
  </si>
  <si>
    <t>4e20a10bf33e11b9717fd5814456b586</t>
  </si>
  <si>
    <t>ad768dd4e601b1071b00a3119047c626</t>
  </si>
  <si>
    <t>a8c484df1847edb955b84e0298a5a90a</t>
  </si>
  <si>
    <t>aa1ca5f7209b5c2e3347ff9238acfd35</t>
  </si>
  <si>
    <t>441f5c974a3b8238aeace2478b346342</t>
  </si>
  <si>
    <t>dee6f1fec6cc76085fbc6ae7e0014efb</t>
  </si>
  <si>
    <t>16b1ec08d7bb2f1c20f9170d78330f80</t>
  </si>
  <si>
    <t>e0e6e840408413881b2d63303bd53cba</t>
  </si>
  <si>
    <t>5683a2a09fb1d1d6f15ce0125f49db4f</t>
  </si>
  <si>
    <t>9c9b596bb5e3ec91de287ca21cf4d3eb</t>
  </si>
  <si>
    <t>f7ab7510b2e822232dcf47466f6edd17</t>
  </si>
  <si>
    <t>314caac2a7b7cd7883587b4d2c58981d</t>
  </si>
  <si>
    <t>442f4dd1944508d5e089eef6ec64ef61</t>
  </si>
  <si>
    <t>366539e99546698e2322420098849eee</t>
  </si>
  <si>
    <t>a6b98fd70c042e6f626f8637da014dea</t>
  </si>
  <si>
    <t>735d1f8372bd2e72362b34be29bae4ab</t>
  </si>
  <si>
    <t>cce703286d9a2bcf5750a33398bf021e</t>
  </si>
  <si>
    <t>39ff7efd746b2e797b5eaa774daf0035</t>
  </si>
  <si>
    <t>09708273832fe72607484f6371490106</t>
  </si>
  <si>
    <t>33a602c16a4210be1827219a5e0df038</t>
  </si>
  <si>
    <t>bae58f23d9af361cdc8f4c1db668a858</t>
  </si>
  <si>
    <t>cddc9b783512fce0ea01102f88616058</t>
  </si>
  <si>
    <t>80af48bef80287ef5e788565bafc4220</t>
  </si>
  <si>
    <t>3ea2b0a9e092fdbeac9cc4dd96ec79be</t>
  </si>
  <si>
    <t>4a07a5d1830e4c4102a23323f4a7ccee</t>
  </si>
  <si>
    <t>d96c8d2a861dcc25afa1a0de1613a718</t>
  </si>
  <si>
    <t>63247a65d92674d7bc6312e2201f8124</t>
  </si>
  <si>
    <t>70b605782592213db67a69cf7ac1c3c5</t>
  </si>
  <si>
    <t>2bda9a1ae0d5bd54f57a63a21982cebf</t>
  </si>
  <si>
    <t>263a236b60bc12af7430f43c7f0048fb</t>
  </si>
  <si>
    <t>fcdceeb2bc66a823dc72ed8aced71820</t>
  </si>
  <si>
    <t>251dae42468846747eec94a73d479b78</t>
  </si>
  <si>
    <t>380d99d616e1849dcfaebd63d2698630</t>
  </si>
  <si>
    <t>2f7460e9c498a882cc63fb05de028000</t>
  </si>
  <si>
    <t>4c875fe4e28b2936b80e303eb567da59</t>
  </si>
  <si>
    <t>f495deed2b89562cd0a7b4c4647d8662</t>
  </si>
  <si>
    <t>e49386f7ce758782de87d1c31cdbb1ab</t>
  </si>
  <si>
    <t>a7cf5fb10c8ecb9a3b5fd7855cc18a0e</t>
  </si>
  <si>
    <t>110c7f21de8b0dd1078cf8219557487f</t>
  </si>
  <si>
    <t>306c4490bb616e32933107410cbfa006</t>
  </si>
  <si>
    <t>d18105e45c2b869b6c9ba78999ea24f6</t>
  </si>
  <si>
    <t>2ed73db2f286af2d6d641514eba23b96</t>
  </si>
  <si>
    <t>73b00c814780ad3fe08de845fb8a7343</t>
  </si>
  <si>
    <t>13926b574814beb33919c7626e461872</t>
  </si>
  <si>
    <t>1127073ffcfb45c7930fe71b360ee3ed</t>
  </si>
  <si>
    <t>a70408dd0c4afea0706e30d192b48140</t>
  </si>
  <si>
    <t>b3a0abf882185ee7c8334ca52d1378fe</t>
  </si>
  <si>
    <t>3b2f2f2e55b2cc00515aa1072ad78a61</t>
  </si>
  <si>
    <t>86623fbe09173804ccc06391cd78474b</t>
  </si>
  <si>
    <t>cbc56f93343dfdc8a1ea7be657a18e6c</t>
  </si>
  <si>
    <t>04a37d6a88475fd2f312fcb656871ac6</t>
  </si>
  <si>
    <t>ee80a2440b80c9d4c9686e821f0a33a0</t>
  </si>
  <si>
    <t>da6a3208cef1411f1814fbc32d2f4bad</t>
  </si>
  <si>
    <t>c3d5e132c06c6106bffdfd80aa334625</t>
  </si>
  <si>
    <t>39fbe4945943767f9fd3b8f8815b063b</t>
  </si>
  <si>
    <t>b8af5432cc6618609d4d3f4c092770ab</t>
  </si>
  <si>
    <t>2b327e3ed207162e3810f6da5bb59d6c</t>
  </si>
  <si>
    <t>17539e971911c2216c1462429aa03fb2</t>
  </si>
  <si>
    <t>42dfe315f728a330c4a4cd6cac258d4b</t>
  </si>
  <si>
    <t>d18818bc06a1dfe8d0c424753e09b43d</t>
  </si>
  <si>
    <t>1939da2943dd12baa6c311a940fec97a</t>
  </si>
  <si>
    <t>a994e6010a3da79ef37977cda5cd8974</t>
  </si>
  <si>
    <t>10da5c23c55023772424b3fa8a4a798f</t>
  </si>
  <si>
    <t>57100ca73628989b1c6715f7045b1c87</t>
  </si>
  <si>
    <t>53b6ff50163ee0831d27b3bb72da3602</t>
  </si>
  <si>
    <t>652a932eb3e62795242c6b6a9659795e</t>
  </si>
  <si>
    <t>6b5546a86c471da141f9831d74733245</t>
  </si>
  <si>
    <t>601fa545fc000e4401d31e4653b7f60f</t>
  </si>
  <si>
    <t>dc8ff978de7e2dd54c85685e42d564de</t>
  </si>
  <si>
    <t>53babbb490e35ed0cc558fe200299b27</t>
  </si>
  <si>
    <t>29dc86ffb4a6cca89feccacf60be5e7c</t>
  </si>
  <si>
    <t>6daa8ea668441676616c95e327c5ad2b</t>
  </si>
  <si>
    <t>ad6ec43ccd66df36240c424bb57e0686</t>
  </si>
  <si>
    <t>f082ed6128702044bc12ee4da2493b3b</t>
  </si>
  <si>
    <t>583a49f9217c471f72eb0669290280eb</t>
  </si>
  <si>
    <t>a3efabf2022b74659304724f1e9f8eda</t>
  </si>
  <si>
    <t>fbee872a016cf6c0ecfe4211e975aae5</t>
  </si>
  <si>
    <t>0373a3c0813576567a78425b94438d3b</t>
  </si>
  <si>
    <t>33869030d0081150c505d8191315e9ad</t>
  </si>
  <si>
    <t>192b68ca04c1021de51b7846627e175a</t>
  </si>
  <si>
    <t>14a7575f916a08dc317e010b62aa26c6</t>
  </si>
  <si>
    <t>5b36ff918bdc3ac04eac0897dd5b9fde</t>
  </si>
  <si>
    <t>70698b079942f37ade2a4aa500939193</t>
  </si>
  <si>
    <t>95074231bc2d453aa9baa48b64a5a087</t>
  </si>
  <si>
    <t>4b3ab3b3d6e7ee68cff1e53b482d177d</t>
  </si>
  <si>
    <t>93979f3d3c0ef175cb2e99e2df2f62e2</t>
  </si>
  <si>
    <t>f6f37b236154e2c48739c3f409d2a982</t>
  </si>
  <si>
    <t>a8fd24605b4ba063ad923b6d8cca7eb6</t>
  </si>
  <si>
    <t>29f622ff089d5de8d7a7e2532bcddfcc</t>
  </si>
  <si>
    <t>fb69ffb6ebfa77a4988589a4f49f94eb</t>
  </si>
  <si>
    <t>1445468bff4c7b6730a2f15748419a81</t>
  </si>
  <si>
    <t>743497ab3f926466734d340873592a0e</t>
  </si>
  <si>
    <t>75ed10bf33a0a74ffa10b4f9208ea5b2</t>
  </si>
  <si>
    <t>6440def0875dc405dfacae96a48236cb</t>
  </si>
  <si>
    <t>1fb305d01587350b1d326c7a0ef56e26</t>
  </si>
  <si>
    <t>7663522f27120cf8334a84520670ac66</t>
  </si>
  <si>
    <t>777ac96b7dad2a900ae8811983918869</t>
  </si>
  <si>
    <t>7f521b41d38874c1db28e778306fe95c</t>
  </si>
  <si>
    <t>2e71dd56f099520545833b1ff13d46f0</t>
  </si>
  <si>
    <t>000320675a67846c05de341eee937249</t>
  </si>
  <si>
    <t>01f148469c9d4929dfcf61f305622e47</t>
  </si>
  <si>
    <t>a598744b605ec4f13a38919aa1afebec</t>
  </si>
  <si>
    <t>2349ecaa45be985d75d30a306583a4de</t>
  </si>
  <si>
    <t>807b1a2e440e4780ac998f640bb08659</t>
  </si>
  <si>
    <t>71faba5f62653ebc4f4e8f9eafca42c8</t>
  </si>
  <si>
    <t>a38dbc66e196b74fa88020a96cce8f2b</t>
  </si>
  <si>
    <t>9bb1ec1df170ca1cb175491ddc54a5e5</t>
  </si>
  <si>
    <t>7564ee55eed9a749fb52cedee455bd56</t>
  </si>
  <si>
    <t>b48b1aa3e4e784723f0db51abcaf629b</t>
  </si>
  <si>
    <t>6f4f1bd5f97df303762154669f6e4126</t>
  </si>
  <si>
    <t>f9cc0edeb5c9a10db3a2b94b0df782a1</t>
  </si>
  <si>
    <t>7ddb4c0122317273315d47409e8ec4c3</t>
  </si>
  <si>
    <t>75e99f11230a7c9681033c2ae4021935</t>
  </si>
  <si>
    <t>c756b42aefee738d7d0bcb89257f390d</t>
  </si>
  <si>
    <t>6721be56376d4869d370a3643a5bd243</t>
  </si>
  <si>
    <t>cfe5581ab2888b1d758aa437de2672d3</t>
  </si>
  <si>
    <t>6a97d7fde965ed2f57f5df7dc1f40f8e</t>
  </si>
  <si>
    <t>4a05842e7d18635cabe2f0f79edef938</t>
  </si>
  <si>
    <t>dc5d3be68cd7c44ca11d9ea745d9bd97</t>
  </si>
  <si>
    <t>6d16f1df9dd2d95d2b50bd29406bd48d</t>
  </si>
  <si>
    <t>44a9effe0fd7a8271f43cfc564676895</t>
  </si>
  <si>
    <t>a419172e372c4a65eb58072b224b08f7</t>
  </si>
  <si>
    <t>e21d1a80b89a9cb7b666f5c15b7e2ff9</t>
  </si>
  <si>
    <t>9079c108d3493ebb3af1074524507a8c</t>
  </si>
  <si>
    <t>0043a665bf5a57fc72683b428954f6f8</t>
  </si>
  <si>
    <t>dc52abbbc9de67dbe5e938c23f8f3ed2</t>
  </si>
  <si>
    <t>4e80e599a6dc31387db38bd77bb24744</t>
  </si>
  <si>
    <t>f9240c3e24480b871e2e363a0d6eaf54</t>
  </si>
  <si>
    <t>b66b7c626998eaaaadcb99431d05d1ea</t>
  </si>
  <si>
    <t>b7d1712f42aeff365c7d460c1bbff796</t>
  </si>
  <si>
    <t>ff2651ee690445622c98c4dbc32c2b47</t>
  </si>
  <si>
    <t>79a78e12a9214e4f6273b1fb6f5e8ca3</t>
  </si>
  <si>
    <t>eb5fd759f5b3aa209ff6471c51d2a685</t>
  </si>
  <si>
    <t>659765fd386ab2d6a2cacb80655c657d</t>
  </si>
  <si>
    <t>ab93e18bb4f3e59e99daba784f79048f</t>
  </si>
  <si>
    <t>13a4d808486af7db05b9cd5d72bc7eea</t>
  </si>
  <si>
    <t>de7a11b9fc3ec20b973e86cba9e5f86b</t>
  </si>
  <si>
    <t>fd9e5b8cb6a318bbee6313069ccafc3c</t>
  </si>
  <si>
    <t>bbdb747b814812a13ddabee4c1f629ea</t>
  </si>
  <si>
    <t>3579ce1f81a13fc702efc8fc895dbdc8</t>
  </si>
  <si>
    <t>da1b697ab5acabbc0061ded7740927c6</t>
  </si>
  <si>
    <t>ed68f777e3d3404fa219658dbe5e1d51</t>
  </si>
  <si>
    <t>f22dd2d7e05848c322f5b97c7e41065b</t>
  </si>
  <si>
    <t>6b94d92d731b58908aaa8aeb359e76bf</t>
  </si>
  <si>
    <t>de5610fd33d28f5bdd949ce0eda753db</t>
  </si>
  <si>
    <t>20d727baa1ab4131ec02413c8ac97888</t>
  </si>
  <si>
    <t>0eb8ab8430a4864620c70f1f1399e60a</t>
  </si>
  <si>
    <t>1a2cae82483c231497c518a513c77f91</t>
  </si>
  <si>
    <t>b25b6ddcf42b41d252d4a8a8c6fe769f</t>
  </si>
  <si>
    <t>53a4ea96feedfd7bb7228fd8c3cc01fb</t>
  </si>
  <si>
    <t>56003a69d2f8bf4a25540dfee25f924c</t>
  </si>
  <si>
    <t>9df232957cd37cc0fc94862e66d2ae4f</t>
  </si>
  <si>
    <t>b277562537d759f8130c523aa5caaf80</t>
  </si>
  <si>
    <t>568198a4fe199b1788d74dd7bf1a0448</t>
  </si>
  <si>
    <t>24cf005c0377e406e2cebd25294aa546</t>
  </si>
  <si>
    <t>624a5867b87b9d4bf96e1e0ab2ec2561</t>
  </si>
  <si>
    <t>c6c661e43f7923911e621d1e426d9fad</t>
  </si>
  <si>
    <t>04bcf62b6195bcd5f1a81ed696ee61e6</t>
  </si>
  <si>
    <t>f212389139464680818a7b1e90c6b00d</t>
  </si>
  <si>
    <t>MARISCAL CASTILLA</t>
  </si>
  <si>
    <t>f11ff61c4d8fc2cae3f5000a58e28906</t>
  </si>
  <si>
    <t>df3d6ef04d09a4543b4d76fe7b89cd4c</t>
  </si>
  <si>
    <t>d254e8ea48ef4cdf10924b5c592cb50f</t>
  </si>
  <si>
    <t>fcd09257f759b745e6723256e20bccc3</t>
  </si>
  <si>
    <t>6af6cf0a7b1886cd3ecf455619355103</t>
  </si>
  <si>
    <t>a25c7c88624817cb4fdfb1c5e66ecf87</t>
  </si>
  <si>
    <t>6788e24437cbbbd4a502406196c05c75</t>
  </si>
  <si>
    <t>173cd101b7842f06fe527127c50c59df</t>
  </si>
  <si>
    <t>7d0f74886e666d79c97ffff378f908b3</t>
  </si>
  <si>
    <t>5678ffb92a2c551dfe84d230e8fe794c</t>
  </si>
  <si>
    <t>fc84733baa4500ffc20173366c024d88</t>
  </si>
  <si>
    <t>692723f62b85e624014e40d662272663</t>
  </si>
  <si>
    <t>dd61abfdd72be6584aee562c0ed069bd</t>
  </si>
  <si>
    <t>4f4695752c91581e6232ad33df8b061f</t>
  </si>
  <si>
    <t>7e056cc93969268a8346672e2d127865</t>
  </si>
  <si>
    <t>fa94c75cc53949991cb1f237648f814b</t>
  </si>
  <si>
    <t>cc52d2bc8cc2f8533d189c5b4a0160bd</t>
  </si>
  <si>
    <t>6aa9054d7943aadd06537faf175642fc</t>
  </si>
  <si>
    <t>a9d1ea8de0ee47b820c8c1dfdef5755b</t>
  </si>
  <si>
    <t>2b14985adbf31e0aa5e770f0bc686b00</t>
  </si>
  <si>
    <t>4f6524973997925aff8a3a80026ac8c0</t>
  </si>
  <si>
    <t>7824bb2cf4ad684541023ca586889eab</t>
  </si>
  <si>
    <t>dbe72a1badd40934cacce3255336c267</t>
  </si>
  <si>
    <t>c7df82ed32a7142154a6795cc44687e9</t>
  </si>
  <si>
    <t>be4bd7763933051ccc73dc160fab2450</t>
  </si>
  <si>
    <t>1b23c576bfb0974350f924c49c8dfa64</t>
  </si>
  <si>
    <t>035c93dd82d5c45361874d03b9fefef7</t>
  </si>
  <si>
    <t>56bcbb331fcf2f02de9e41a6acee46ca</t>
  </si>
  <si>
    <t>87658976f2deca4b4a79430c29bd8153</t>
  </si>
  <si>
    <t>9809a62fa58aca759b8d5275de46b319</t>
  </si>
  <si>
    <t>4578b32d060da68027ad6b6b03ace892</t>
  </si>
  <si>
    <t>a7f3890dc34a36d59cbfb3f30e3ae32a</t>
  </si>
  <si>
    <t>75e05aeaf6c95db5c79c22dd43466b13</t>
  </si>
  <si>
    <t>cb964435ef77788668d8fc41f68a636d</t>
  </si>
  <si>
    <t>c6048c7fd9b961c714cae049691d102c</t>
  </si>
  <si>
    <t>b15ac034e5f97c04e590fe6658e059e7</t>
  </si>
  <si>
    <t>617363a6083355f94698bfce43c57448</t>
  </si>
  <si>
    <t>ade48028deb725c66937d9df340ff7de</t>
  </si>
  <si>
    <t>f9191a8a5df05246c7fd51bc815b8989</t>
  </si>
  <si>
    <t>042658e852447ac7e62758035bc5a43c</t>
  </si>
  <si>
    <t>f3041ce7b5390e3dc20e6039632d1f8a</t>
  </si>
  <si>
    <t>24e3f07ca0a3dc8655ef7abda2afb612</t>
  </si>
  <si>
    <t>877ad3dc264449ac3689f63396f0ba78</t>
  </si>
  <si>
    <t>0f07973228b38706bfdcf118c4f1348c</t>
  </si>
  <si>
    <t>cdbc268501df1715e0c09452c50a1606</t>
  </si>
  <si>
    <t>e4a9487e3f4c627d2d1964232bb23c71</t>
  </si>
  <si>
    <t>aaa5e3e32d33ab92ff6b17460afe6962</t>
  </si>
  <si>
    <t>562ece1c3f95c168d56f83e54ed032c3</t>
  </si>
  <si>
    <t>b4475374a4ecb9b2dcc0c7bb5a3ac4c5</t>
  </si>
  <si>
    <t>fb1fee404627f0eba4f4b9d2e774960e</t>
  </si>
  <si>
    <t>485178109e159b33a88add203b6f808e</t>
  </si>
  <si>
    <t>89b01cb8f55c82adf8841261880f10bc</t>
  </si>
  <si>
    <t>b4645918ec938fcf53c07ac83d79c990</t>
  </si>
  <si>
    <t>f79e4942ef1c291715e1031de8e312e8</t>
  </si>
  <si>
    <t>8e4830f3102c1554d54c6c676033f3f9</t>
  </si>
  <si>
    <t>010833c469e73926094e36cfa1ae19f0</t>
  </si>
  <si>
    <t>79e3bebc0480085a32eba4d5e7b5c953</t>
  </si>
  <si>
    <t>b379ea699523c97b83e2c059e83b25e3</t>
  </si>
  <si>
    <t>195b786a7f3e4667586c812fd9200cf3</t>
  </si>
  <si>
    <t>b9405641454e2035e99dd7c06be82ff2</t>
  </si>
  <si>
    <t>0571492df0ca688298e7a26b1e4e6a90</t>
  </si>
  <si>
    <t>e4afb7bab3298582e005b366df442c7b</t>
  </si>
  <si>
    <t>90f9fc907852e42102a9be15dd021b2b</t>
  </si>
  <si>
    <t>43d7aaec5fe5339f14e51296d1225e55</t>
  </si>
  <si>
    <t>bacc67fe947e48dcc23ff5c43136a937</t>
  </si>
  <si>
    <t>1ef2eddf029d4315da831be51cf1db76</t>
  </si>
  <si>
    <t>412fad2ec09a3d840947e5b9c954cce4</t>
  </si>
  <si>
    <t>d7f770e6e5a09c5be16b81253b619bbc</t>
  </si>
  <si>
    <t>dbb352d04964d90af4d0d3c098949d39</t>
  </si>
  <si>
    <t>2a81c4a36aef890cfbbbd8500e63100f</t>
  </si>
  <si>
    <t>3c10165c20d39c95db7bf8b2d06a2c20</t>
  </si>
  <si>
    <t>0cdfc8a6768b9983bb3e67b98ecb8bbd</t>
  </si>
  <si>
    <t>8873143385785267cb8005a1b596c4f0</t>
  </si>
  <si>
    <t>29155942d38cfd67c0898ed8a32551bf</t>
  </si>
  <si>
    <t>0df7251dd4c2def3ba5d7ae357e84f0c</t>
  </si>
  <si>
    <t>9dc71d62867efa20d8fd3ea4b2ad1560</t>
  </si>
  <si>
    <t>07d75c083236e5d678bb816ca4a3ff7d</t>
  </si>
  <si>
    <t>f3785bd0ef7f0ad33c606288d6960269</t>
  </si>
  <si>
    <t>bc026cdfd47c068d3a5324af43da363f</t>
  </si>
  <si>
    <t>bca3f345b3790788bf8f661efc61d4d0</t>
  </si>
  <si>
    <t>01879c054436abcc40b12830173a9411</t>
  </si>
  <si>
    <t>a57707a6ae31e724ab6fe76cc9a81464</t>
  </si>
  <si>
    <t>4499eb976e0c7979d821182338be7ef2</t>
  </si>
  <si>
    <t>10944f7c9bc287239aa50217ea1eb00b</t>
  </si>
  <si>
    <t>a613d0c47c9e66429281891399dcee59</t>
  </si>
  <si>
    <t>5f4433bcc767d4cec01f7309d64cf754</t>
  </si>
  <si>
    <t>0236a36c09dea112a05f4e6aa00a5ddf</t>
  </si>
  <si>
    <t>c7f90874e50266eabbb7b275f93bf043</t>
  </si>
  <si>
    <t>c9119b5bd3720093a959871d12a98930</t>
  </si>
  <si>
    <t>f20ed7e31ba1766e8f59baa998987084</t>
  </si>
  <si>
    <t>247920ad535554207c52f9e665072fc1</t>
  </si>
  <si>
    <t>37e82254e9f3f9cc5b15d238db868c3a</t>
  </si>
  <si>
    <t>dbd3b7379148dbca4142df517c7041df</t>
  </si>
  <si>
    <t>af5c560cd3a0e1eb563a067347f05c21</t>
  </si>
  <si>
    <t>4b39aa4058b0bd456c1ae160c4c973b9</t>
  </si>
  <si>
    <t>2f1bacad0571d8c3214e3a0df404b84c</t>
  </si>
  <si>
    <t>a5bd7ad05b1d023217cf96d23b354a05</t>
  </si>
  <si>
    <t>8021c09a09a8a1da63bf2ca9b9ad926c</t>
  </si>
  <si>
    <t>95936412f978320c2e054aee959720c5</t>
  </si>
  <si>
    <t>5dcaf3eb74f2e02470cdff07a249cc3f</t>
  </si>
  <si>
    <t>6f59b6237c6819416e8a8ecc29c937d4</t>
  </si>
  <si>
    <t>c0e42e37cb4b19c374ed93172b17872c</t>
  </si>
  <si>
    <t>b16119c659ffd9d823330b70bfdb050f</t>
  </si>
  <si>
    <t>121dfd96b1163aa4f05848176c2eaa98</t>
  </si>
  <si>
    <t>25d9fc94920758d578ae55753379baa1</t>
  </si>
  <si>
    <t>7f23d4024a950a0a89fb73cb348f42ec</t>
  </si>
  <si>
    <t>e8451286af9b7cc22470f9fcd4fa1bca</t>
  </si>
  <si>
    <t>a6ba9c96d9f3737095dfebc19cdc125b</t>
  </si>
  <si>
    <t>037e45eaaef528f2f6ce5424aa6b3f41</t>
  </si>
  <si>
    <t>e64e1dabf38b438ba6b14d3a786a5301</t>
  </si>
  <si>
    <t>5b8fbe9b665eee808cbd29a7cd78ba9d</t>
  </si>
  <si>
    <t>ff4d51d512ff2e9e2848327e52718c55</t>
  </si>
  <si>
    <t>fde10090a15c2b8c51e22a19571a6689</t>
  </si>
  <si>
    <t>a91c6c2b041fc3ffec191e25147f8faa</t>
  </si>
  <si>
    <t>e9f2ed76fef5e39f5cbf4fad65f14bcf</t>
  </si>
  <si>
    <t>4d7231fe532f45b38100bd121bdab512</t>
  </si>
  <si>
    <t>b2de8168d9ea9a299004eca63a5f21a8</t>
  </si>
  <si>
    <t>ad49e691ab6b3a4d460682df6a174915</t>
  </si>
  <si>
    <t>dca2ce6f5aaba2f031364d98860716e8</t>
  </si>
  <si>
    <t>c31e469e2cb3a06a833faac607f724c3</t>
  </si>
  <si>
    <t>1ef1010a35be1bbef700292d8a8b2f62</t>
  </si>
  <si>
    <t>b5d821e541bf167cacd4587aea0ecb69</t>
  </si>
  <si>
    <t>691b53cf565571cdc504114508978b3e</t>
  </si>
  <si>
    <t>7460f13d1b170cd3710b07877924377c</t>
  </si>
  <si>
    <t>28449425c5c2155823f41727033578a8</t>
  </si>
  <si>
    <t>94c23da1d481d1b3da12247b25deaad8</t>
  </si>
  <si>
    <t>6e34951b5efa83bd8485ff4e85996206</t>
  </si>
  <si>
    <t>b9c86382ef4fc540620455e24c191a3b</t>
  </si>
  <si>
    <t>d7f6d69635a9fd0c28b576d50f85dc11</t>
  </si>
  <si>
    <t>954da9111195f8a90b59ed78fcf80cb3</t>
  </si>
  <si>
    <t>b096dbbe672c9846c131dfd572ca8dd3</t>
  </si>
  <si>
    <t>eb94d3ad04532380c4c1f72ed1454d0e</t>
  </si>
  <si>
    <t>e04d294a1345371d0bcf33c7c53224d7</t>
  </si>
  <si>
    <t>d3e200d977448b7db4c43fa09b0f33ad</t>
  </si>
  <si>
    <t>3d670dcfb77a88a0b785b5dcd192c28b</t>
  </si>
  <si>
    <t>f437224d93782c6f6327fa55e72c0443</t>
  </si>
  <si>
    <t>17b06e8ff551fe4d5440b000ce3f88b8</t>
  </si>
  <si>
    <t>1b77b31029e8cc3be9c40e173a29d365</t>
  </si>
  <si>
    <t>06fea1ca369725ac8673efb273ed5766</t>
  </si>
  <si>
    <t>802c84e38d754360fbb4f7b3718b0787</t>
  </si>
  <si>
    <t>53601a4fb2dbfcbc21e1dcabcf9d5710</t>
  </si>
  <si>
    <t>268f15776c2b2a4d59cd4925c4e928de</t>
  </si>
  <si>
    <t>a67ff00c6ae0990c0227b8cd95f61318</t>
  </si>
  <si>
    <t>36ffaef8bca018a5ef72bb77d7f2c272</t>
  </si>
  <si>
    <t>7f2e03d4e78c2c4279c622fbae1a3bc4</t>
  </si>
  <si>
    <t>91919e5908e8d30b0b5c6e6779009dc0</t>
  </si>
  <si>
    <t>b2473440fe525a8631c978e8ad0f9b8f</t>
  </si>
  <si>
    <t>1a23cde1cab6ef22af43440e9b17d1c4</t>
  </si>
  <si>
    <t>bc28f81880ecfd23126ea50b8e2f3f79</t>
  </si>
  <si>
    <t>9b510d2cc44fedd7d08d91a8b4c58be3</t>
  </si>
  <si>
    <t>0efa34f5d25859f43b1e0a84427d885e</t>
  </si>
  <si>
    <t>407891ca496adcbc0dfd0aa6384aca59</t>
  </si>
  <si>
    <t>9d934f68230d1a86171718e0a13bdec7</t>
  </si>
  <si>
    <t>bcd42ffdaadcc6a03f7963fb76afb254</t>
  </si>
  <si>
    <t>28288fd2013b08dc44f3f33122d237f9</t>
  </si>
  <si>
    <t>2488cf64721cfe2f81e3c7d096f5a0f6</t>
  </si>
  <si>
    <t>a898958a52de1349f54cf8f2416b0206</t>
  </si>
  <si>
    <t>99135b3073059d9bfb376e35327dc5c7</t>
  </si>
  <si>
    <t>ef34339b73e1c5985b3d843c4a49215b</t>
  </si>
  <si>
    <t>4282d26b9f09836ec12db2c0d6dde2c9</t>
  </si>
  <si>
    <t>0afd0556f16e12cb5b6cc78baf2ba6ed</t>
  </si>
  <si>
    <t>0fb2608d317834883aa8779d1f94f0f9</t>
  </si>
  <si>
    <t>347e959c4a25dbd0c5e8b5e573b9ad9a</t>
  </si>
  <si>
    <t>776e50e19ce49decb68c7fbc565cb89a</t>
  </si>
  <si>
    <t>5a1c4c2a5d23098f8c16992d96498df0</t>
  </si>
  <si>
    <t>a0db3f07e86dd7cafbf0282ed6821365</t>
  </si>
  <si>
    <t>3d9b11d29db01e5d0735bfa55c6b577f</t>
  </si>
  <si>
    <t>97d80fd03c6d2f77698685acaceb2d2f</t>
  </si>
  <si>
    <t>5c5b47c11455dd5217a41bc5b4cbafc4</t>
  </si>
  <si>
    <t>9700e69ac8e45766fadff146893d6286</t>
  </si>
  <si>
    <t>0e03a3f5f48d11ec842acc1189c5f4e6</t>
  </si>
  <si>
    <t>de28117433909b3bb94435c12197b535</t>
  </si>
  <si>
    <t>91792863507ad7ef3c4849eb88cd473c</t>
  </si>
  <si>
    <t>4a1ad464e9b3bc8fbf05002174bf7484</t>
  </si>
  <si>
    <t>c9ffa8bcb87b65f214095d9808817b78</t>
  </si>
  <si>
    <t>e9491c77ca202d44b5a0a826bfc4e645</t>
  </si>
  <si>
    <t>346d2428ba87381e48158e7571ce12fa</t>
  </si>
  <si>
    <t>b21115584caa0cbb1eae6105d731ef9c</t>
  </si>
  <si>
    <t>35b7c3db0fddfc9e4754f95a3e5f98b6</t>
  </si>
  <si>
    <t>4656e93e90d90e9778b960d9f9106f1d</t>
  </si>
  <si>
    <t>18460fbeb6c1f7c65b05f57c530312e3</t>
  </si>
  <si>
    <t>6aef8d13214b78d951c1afbba0856e0e</t>
  </si>
  <si>
    <t>4ce145f95a2e5d7c62f97bc33c1e62d3</t>
  </si>
  <si>
    <t>3a1428bad97ebb097810f25519017cdb</t>
  </si>
  <si>
    <t>014f7bc1928fb770eb2b4623b25844b5</t>
  </si>
  <si>
    <t>13670ed17df509cd82a41971a8b5106a</t>
  </si>
  <si>
    <t>7e495893c28b66f4b0a51a860eafedf1</t>
  </si>
  <si>
    <t>fa9e17ee2c5a5dfc4ab56ab84e941575</t>
  </si>
  <si>
    <t>bd330a00e6c274248e5a65996f8e6b65</t>
  </si>
  <si>
    <t>73cd84a6cbd5edcad2a7e22455608c46</t>
  </si>
  <si>
    <t>a471ffe46d11795f16f7124fcfe7800a</t>
  </si>
  <si>
    <t>f00b75a378437311b6ccfba03c52ef6e</t>
  </si>
  <si>
    <t>63fddb214ca570721dfa5c3ffc139c05</t>
  </si>
  <si>
    <t>db461f91d60b82b2a2997b94dc911a3c</t>
  </si>
  <si>
    <t>41f85f52d69599263b616d5896a9be9c</t>
  </si>
  <si>
    <t>0b5d03ea520ee03004af6b114f1e1ab4</t>
  </si>
  <si>
    <t>335b4dc74bd39538721991eab4a38b09</t>
  </si>
  <si>
    <t>0f154c3cf74e15135c7d51baf6833f31</t>
  </si>
  <si>
    <t>a411f44d9d82f29075d6b26e53979d03</t>
  </si>
  <si>
    <t>9ed75a99f0324b9bdbd1a19aadcfb1ed</t>
  </si>
  <si>
    <t>efc72e2dc8f165455e787b8fad63a44e</t>
  </si>
  <si>
    <t>922491b81d10e6b9d04bf5fe44669815</t>
  </si>
  <si>
    <t>507f53e6a166d81ec67aea4c2d262000</t>
  </si>
  <si>
    <t>33ba44b1b4ca9ca3a435463c18041329</t>
  </si>
  <si>
    <t>7cf75c7e00e237f79b5e55d1bb1642cb</t>
  </si>
  <si>
    <t>749f0da444f7dc2f1c9ffc0502a90f67</t>
  </si>
  <si>
    <t>1a13f8ae4c3f07d15a6312313fd2caf3</t>
  </si>
  <si>
    <t>1d62169428212d2d8bd44c5d584908d6</t>
  </si>
  <si>
    <t>574fc322891f03e99207416b8f07d79c</t>
  </si>
  <si>
    <t>858797bbfec1978db792d4c5f5806d30</t>
  </si>
  <si>
    <t>aeea00cf9309c790f0885d613f4e17be</t>
  </si>
  <si>
    <t>8d97905803cf13610c1551145f7a8ba5</t>
  </si>
  <si>
    <t>6963f78c13fcc8d2011d25eaaed756ae</t>
  </si>
  <si>
    <t>84f5714787475ce81c642744f27a99ba</t>
  </si>
  <si>
    <t>6172d21c4407d9dd210d3b9244c2a83b</t>
  </si>
  <si>
    <t>4967667ff9e37a1bccf7a454e61199cf</t>
  </si>
  <si>
    <t>498add34a5c71348b1cd9af27c3f57c2</t>
  </si>
  <si>
    <t>aef466fca719f47731e430e5ca8620b7</t>
  </si>
  <si>
    <t>e9e924371686799cf1e0fb589f80f00a</t>
  </si>
  <si>
    <t>b3dacb4391e1d6efdf610e655f38beb5</t>
  </si>
  <si>
    <t>6e44966e4e14be872ff7b446c7a36b71</t>
  </si>
  <si>
    <t>0e1690661966fb96cb8a8cbc859ea3b7</t>
  </si>
  <si>
    <t>eab179a576547440d432a5d95f77883c</t>
  </si>
  <si>
    <t>806ddb3c444253e57586dd16586239ed</t>
  </si>
  <si>
    <t>ed589734a219d737107bf2a9ba6f200e</t>
  </si>
  <si>
    <t>d295143f567e266fd4e92c2676fb248b</t>
  </si>
  <si>
    <t>YUNGA</t>
  </si>
  <si>
    <t>e5dc12e278e092d233339690aaaea614</t>
  </si>
  <si>
    <t>d7f6d6c7f3feb4d3dd620c14d2821628</t>
  </si>
  <si>
    <t>18bc0b4b735e2c6ae69d443afb0abde3</t>
  </si>
  <si>
    <t>023baa706dc268d757adc8ad72550dda</t>
  </si>
  <si>
    <t>df50c976724308deb2996b1367c90a03</t>
  </si>
  <si>
    <t>0fe29e06dd0d75ada36c087c3725a7a1</t>
  </si>
  <si>
    <t>015c9567718e0fa7dc27423184e238f5</t>
  </si>
  <si>
    <t>2a084dddc916708ba8ad8c54b645eb53</t>
  </si>
  <si>
    <t>9584e3616c81d9b2764671e4a59b4f82</t>
  </si>
  <si>
    <t>7047040b81937744c73cc724734260c4</t>
  </si>
  <si>
    <t>b35a433e2de8f8a5ebfd6a06033ab1a1</t>
  </si>
  <si>
    <t>6fc3c6e723064ddd7df881c16a757c1d</t>
  </si>
  <si>
    <t>ff0f9f8c7d1241ce20a94c4e757b39a6</t>
  </si>
  <si>
    <t>6d6dfa31bcb09438f63ca6ca1ec853f6</t>
  </si>
  <si>
    <t>8af4c20db9ffe7d323ecc649c50b9482</t>
  </si>
  <si>
    <t>5bbd8c71e2b79f8fc3c19614701b05ce</t>
  </si>
  <si>
    <t>f6dd0347cf00b15f3fafda9d0e3872dd</t>
  </si>
  <si>
    <t>677634044785a8a5b85db69a31eab472</t>
  </si>
  <si>
    <t>179c4f37532eeda3c0daa772dc813668</t>
  </si>
  <si>
    <t>5e6e4023cfd120c7aac19da481ffff70</t>
  </si>
  <si>
    <t>dc5c6416f66b18b38fec581a43832a30</t>
  </si>
  <si>
    <t>38309cb113164d053a89817f7f163522</t>
  </si>
  <si>
    <t>6bb5cbcdf024747b3e8837c70594191a</t>
  </si>
  <si>
    <t>73150a3512cda333335eb3a4f4a90250</t>
  </si>
  <si>
    <t>d7d30460ef026286e59cfd9a3bb81e5d</t>
  </si>
  <si>
    <t>ece464cc45943d83cacdc7cfdad26260</t>
  </si>
  <si>
    <t>d17b3c8fd11d087bf6a068ca58df5a22</t>
  </si>
  <si>
    <t>f4b1506d0e800fa2cf9ef6bd358b2443</t>
  </si>
  <si>
    <t>881b355a6f6e234d312ab7c47a74e6ff</t>
  </si>
  <si>
    <t>da476fb9b2b17adf0926b09c36233819</t>
  </si>
  <si>
    <t>9967de8ee740dba400f6e11d7b28d847</t>
  </si>
  <si>
    <t>f1e2a93111fe9b7296d48f10085b4e1e</t>
  </si>
  <si>
    <t>26bc266bcde6988f8029182a37485b48</t>
  </si>
  <si>
    <t>3fe47a21518c102a77096a16196634b6</t>
  </si>
  <si>
    <t>f92229baf4a7975eafa0fafb23aa700d</t>
  </si>
  <si>
    <t>SHANAO</t>
  </si>
  <si>
    <t>957d2622e59337ddb6d9947f5b94b174</t>
  </si>
  <si>
    <t>66e7ece01bae5426a26f74f8b5d3f279</t>
  </si>
  <si>
    <t>d6e62d328c18bd59c0e81b05cd13dfe2</t>
  </si>
  <si>
    <t>fa9954973dfe3a0308d2b606ff83bd2c</t>
  </si>
  <si>
    <t>28a7f40d778e41596a0a652fe0e8041f</t>
  </si>
  <si>
    <t>0186bc5a6773488f7eb0dcccb771506e</t>
  </si>
  <si>
    <t>b237a6d913582284ef7e865bf07e24c3</t>
  </si>
  <si>
    <t>35c173a9035df1939910cdfff8e36846</t>
  </si>
  <si>
    <t>08d6980e74c2578be7fafc83a89a504b</t>
  </si>
  <si>
    <t>023cb8247451f97b22608f798c462371</t>
  </si>
  <si>
    <t>251998ad32fe0224429a19009971e1b9</t>
  </si>
  <si>
    <t>337ea7ec36a6a484aabdcb0df7097d02</t>
  </si>
  <si>
    <t>f70168b3f15449bb188266390672d361</t>
  </si>
  <si>
    <t>a842c4bed495cbc071d22ebfce2b1cbd</t>
  </si>
  <si>
    <t>cd34e6ac915822da24ff7a486d969de0</t>
  </si>
  <si>
    <t>aa6945e669f74739e715e71228ba24e3</t>
  </si>
  <si>
    <t>52bfba483702b7074e662dd38b7ff1a0</t>
  </si>
  <si>
    <t>0ec772934bcb98ea75ac2db06f477be3</t>
  </si>
  <si>
    <t>af73033346ac39036809aabe78ac900c</t>
  </si>
  <si>
    <t>bc5af649dd939585cf36138590d3b9a1</t>
  </si>
  <si>
    <t>04d58f79bc309653ac0c6495b5a966af</t>
  </si>
  <si>
    <t>2b022113c4d6b5a496d294c6234c5e0f</t>
  </si>
  <si>
    <t>f255cd1496fa68542d26d83c5e53761f</t>
  </si>
  <si>
    <t>6891d698823306e538d5c282c267dce2</t>
  </si>
  <si>
    <t>64c2d567caa01902171ab58896607f8a</t>
  </si>
  <si>
    <t>e3eaa8158c3dfc84d395cabb9db668f0</t>
  </si>
  <si>
    <t>7d382a022f5bd0ae83e4452dc6c37c17</t>
  </si>
  <si>
    <t>7cac98bd077d7530820d1e67f792def4</t>
  </si>
  <si>
    <t>063329d0f995ec7c64c033916278629f</t>
  </si>
  <si>
    <t>8b2c876fdfdc89636fccb662754cf26e</t>
  </si>
  <si>
    <t>dc02508d129069cb4e79f31fab52bf65</t>
  </si>
  <si>
    <t>ffac655bf66ee48b154761571b076c7f</t>
  </si>
  <si>
    <t>263ec6a3a8c1d64c664c286db9ffa5ab</t>
  </si>
  <si>
    <t>271fd2c30a1f34a2d1ac850666847435</t>
  </si>
  <si>
    <t>2d6231b479687c85ad33bd762f45b55c</t>
  </si>
  <si>
    <t>a59ba13e9a62aea92635c0c16711d208</t>
  </si>
  <si>
    <t>1b6f1975058a84dc18827123739cc4fd</t>
  </si>
  <si>
    <t>9dbef8912fcf94532df94c09cd4990be</t>
  </si>
  <si>
    <t>a9228bef9d271376090f24749feba60c</t>
  </si>
  <si>
    <t>9e7068420de102325f5abaab76f7a44d</t>
  </si>
  <si>
    <t>e5eb3ca609fb36213b9d7da9190595b4</t>
  </si>
  <si>
    <t>0b8026bb3ca7835c8a2dce07eb5b49cc</t>
  </si>
  <si>
    <t>d0f8082bbf8454b95b7e0e91ce366181</t>
  </si>
  <si>
    <t>45024dacf72fe19285f3685ef16eb2bf</t>
  </si>
  <si>
    <t>cb630b65e6a08d490cbb1698f2055739</t>
  </si>
  <si>
    <t>e76c3a6fb24d9272524bf77bed945dfd</t>
  </si>
  <si>
    <t>7759c231cb84d09bf45cc05f4d6c8e35</t>
  </si>
  <si>
    <t>32ee5fd1e91be28985109ced84801190</t>
  </si>
  <si>
    <t>4b73775a13c4b1cb64e1c491e3edde06</t>
  </si>
  <si>
    <t>0d9fd5af1c080802e594db444ede9fbb</t>
  </si>
  <si>
    <t>c764ad021d426d6cddc3edc95fe2a1fe</t>
  </si>
  <si>
    <t>05dc7a0b463adf70e7089c9d716908c0</t>
  </si>
  <si>
    <t>8e544a58d1d10edb33f364550649426f</t>
  </si>
  <si>
    <t>92d728b6b7f0721bd978f611d36ec12f</t>
  </si>
  <si>
    <t>bc019edbddac1c7df45fa029fb4861a4</t>
  </si>
  <si>
    <t>10e7ad1e6acbd59b0b81f74359a779fc</t>
  </si>
  <si>
    <t>92582b27da47fd818c1ba33787c637d2</t>
  </si>
  <si>
    <t>3a82e1264405a78b6efc7e87a4d84c03</t>
  </si>
  <si>
    <t>3f58ddd2c1bf1d567e740ae16f2c8f6a</t>
  </si>
  <si>
    <t>b8836e2e1fe25164c5c30a98918eaaa3</t>
  </si>
  <si>
    <t>471686fa34e57a7d49f4010e2ffd1f31</t>
  </si>
  <si>
    <t>1ef96b10337ad434dc456dacd5e749a9</t>
  </si>
  <si>
    <t>6d1de491805b8db89dc657b919e5fb21</t>
  </si>
  <si>
    <t>2f5e38a33b578623bfa2e4537ffc60ea</t>
  </si>
  <si>
    <t>c92f4127ea0a6f148ef7d9de87ab5b45</t>
  </si>
  <si>
    <t>f663c67154094a8a14b7fdbe4c643162</t>
  </si>
  <si>
    <t>56a7d0e1a5f4595f9617792b619a2c88</t>
  </si>
  <si>
    <t>903f7a6820f3960c1e9eb9e1254528aa</t>
  </si>
  <si>
    <t>56a7fe459546a24ee193520d98a28f60</t>
  </si>
  <si>
    <t>2b752dc428eba6f059254bdf2c864925</t>
  </si>
  <si>
    <t>fff5ccf9cb5acedfda1db1ecd241918b</t>
  </si>
  <si>
    <t>19f9bd964515c119b752f37cb66d9f65</t>
  </si>
  <si>
    <t>330cd5639c763a4a304683677cfc3b67</t>
  </si>
  <si>
    <t>3706a102f07896088e5e92341ba0656f</t>
  </si>
  <si>
    <t>a39df455b73ed33bd63bfef2e58b1124</t>
  </si>
  <si>
    <t>deb1c415f84c1da1dc9f00c951ca8dd2</t>
  </si>
  <si>
    <t>6c34fc5e7139b3c66872652db14acb8d</t>
  </si>
  <si>
    <t>ca5f3d564ec157ebb922f915923c919a</t>
  </si>
  <si>
    <t>7e0277300377bff8e53b8a047fbbad5a</t>
  </si>
  <si>
    <t>6ce9eec22e03a8694aa98b6b1a019fd8</t>
  </si>
  <si>
    <t>4d6c43a08ce1ebba2eee780baeace07a</t>
  </si>
  <si>
    <t>bbd94b00a18d424fd47cba2647e7097a</t>
  </si>
  <si>
    <t>db296a322a1e27ff45175c6e327b614c</t>
  </si>
  <si>
    <t>fa3c4d69c89baab9d51cffd22650e5fc</t>
  </si>
  <si>
    <t>7e6cb2bb5fe7c241dca873a17ee7c946</t>
  </si>
  <si>
    <t>6c7d34c06ffbd144b3e65e06c950b05c</t>
  </si>
  <si>
    <t>1f9f0f341031e12582ff47b388382126</t>
  </si>
  <si>
    <t>fd60f60778d57c73f9cc2494b52b3a78</t>
  </si>
  <si>
    <t>bd09d9b62b7343fd21edd5c82253134a</t>
  </si>
  <si>
    <t>98aea23cf7ae4e360cff25d57b8b9b2e</t>
  </si>
  <si>
    <t>fec04a1130df9d411f86cca92817dd9b</t>
  </si>
  <si>
    <t>1cd1e176dc0e3d8db8911830da3cb429</t>
  </si>
  <si>
    <t>41235bcb21b89ea7e1ace4401cb6c899</t>
  </si>
  <si>
    <t>bc830170e8bc93e22e0336a9aa00008a</t>
  </si>
  <si>
    <t>2b71eb5f7a3bb579d93a974dea6c9d32</t>
  </si>
  <si>
    <t>01e3fea280750d5cc77a200d605e1475</t>
  </si>
  <si>
    <t>8d79715fd7ebb8dfd96177cd31c48512</t>
  </si>
  <si>
    <t>847b6d21b68b2a7c0db3d7db77b3a9be</t>
  </si>
  <si>
    <t>2ae044a0eb53318601bfab5e4c7643fe</t>
  </si>
  <si>
    <t>f450e6db85b35905fb562e299232766a</t>
  </si>
  <si>
    <t>53fb73f7d4cf48e60fa1ac9970eeefe2</t>
  </si>
  <si>
    <t>a4adc90b49fead93e7d0b8c2a2950c4c</t>
  </si>
  <si>
    <t>4cd45f3c00dfcca995462b9668d0bfb1</t>
  </si>
  <si>
    <t>82720bd8edee3e9b94d927ea41a4eff0</t>
  </si>
  <si>
    <t>33bc5d61bbdfd073fbab446727a5d260</t>
  </si>
  <si>
    <t>a08f1fc0e1547ea84192b81326aa5dca</t>
  </si>
  <si>
    <t>1eb20726157f1e3f3c0f0142edd26554</t>
  </si>
  <si>
    <t>c4a4d57d068be038a1f0a171885ad933</t>
  </si>
  <si>
    <t>abd97ed900ef246376788adf2beae8cf</t>
  </si>
  <si>
    <t>4b2e39f6028bf2fcf9251f5835377cae</t>
  </si>
  <si>
    <t>37f7354892e210234848b192e52e0746</t>
  </si>
  <si>
    <t>776f417cbb3ca5503b079c2abf3aacb7</t>
  </si>
  <si>
    <t>8d4840c0905e678cd050311e64f1c01a</t>
  </si>
  <si>
    <t>20a88b81b686526c17b2a88ddd7b55a7</t>
  </si>
  <si>
    <t>c1b8e0d5a5a5ba03255df3c8090d2bbe</t>
  </si>
  <si>
    <t>d0aa0d2e42c396b648a6d700d1b21594</t>
  </si>
  <si>
    <t>e08c8ed5342b1b805f472d995006e0fb</t>
  </si>
  <si>
    <t>7a6dfc485c5ab5e5f9f6c93820034da1</t>
  </si>
  <si>
    <t>a203368edff30d8284a74781f3855fd7</t>
  </si>
  <si>
    <t>84325e5df9c668c9f3083253a4737de1</t>
  </si>
  <si>
    <t>7509547ce9b963379894d01d0fab66c8</t>
  </si>
  <si>
    <t>113206359edac1066ea4c3480b8601f2</t>
  </si>
  <si>
    <t>30e066a55764aeb7c49bcef53c9ee84a</t>
  </si>
  <si>
    <t>24bf52ffee04eec9c9bc72d05cdab093</t>
  </si>
  <si>
    <t>748c1e4950a21bcfc22bab06e810896d</t>
  </si>
  <si>
    <t>5dbd7d636b90c2bd4d14530bfb6e007e</t>
  </si>
  <si>
    <t>33393c3f645e248f6346effd0a336a65</t>
  </si>
  <si>
    <t>ed535ad63421a1878646855fa294370d</t>
  </si>
  <si>
    <t>8d7426b27b437499786d58c2a735e911</t>
  </si>
  <si>
    <t>bc9aa5c88b44f33c394af0373207a2be</t>
  </si>
  <si>
    <t>fe9c642d0aab4a2bde44e97d9bd89820</t>
  </si>
  <si>
    <t>91bc5496591abab0508366ad36fa38f3</t>
  </si>
  <si>
    <t>feb108ceb816e9b8fa89441f92a109eb</t>
  </si>
  <si>
    <t>bee2375cd3024dec36b4c1bf4db4c492</t>
  </si>
  <si>
    <t>54da3937b16cb2bef9e2fe904bf6e144</t>
  </si>
  <si>
    <t>a635d008b279db3f30ebab40621a3d38</t>
  </si>
  <si>
    <t>7cc031858ca1a6fe95b90affff7f9eaa</t>
  </si>
  <si>
    <t>60023f08b188e1fb9d1b2aedd7ad33b3</t>
  </si>
  <si>
    <t>6730a84295f13fc950dd934b2b710ec5</t>
  </si>
  <si>
    <t>cc24573959939b7a7b7c0a76e7c7a127</t>
  </si>
  <si>
    <t>61d8c07781b41147edab01920b975504</t>
  </si>
  <si>
    <t>3d0d81980a410b24aedeef23900ac030</t>
  </si>
  <si>
    <t>dbf4677323acd1ccf21bd4d108dc2bb5</t>
  </si>
  <si>
    <t>230adca9e7b0ba4e84aadd88b905e783</t>
  </si>
  <si>
    <t>a6bd6bfdc110553955a30d4065ed58ad</t>
  </si>
  <si>
    <t>ae136269e388a3afa3ef4af916861b7e</t>
  </si>
  <si>
    <t>26a39ddf2b5b9efc7c3519f5c35fcd67</t>
  </si>
  <si>
    <t>1895fceea6137c89202a3744a593be06</t>
  </si>
  <si>
    <t>e0bfdc1598e20080ecc0532a5b6a0ea3</t>
  </si>
  <si>
    <t>2d208708b7378c95b3463a706415a6af</t>
  </si>
  <si>
    <t>2d949c5dca536e89b7d7719e96aeac7e</t>
  </si>
  <si>
    <t>3d2d62d3c1e9984a6390f98880d2ccec</t>
  </si>
  <si>
    <t>9ac04dd3124fe55bb84085c367244ea4</t>
  </si>
  <si>
    <t>5831bfc53ce9afad6a3cbaf79b6bb434</t>
  </si>
  <si>
    <t>4c29b6714d99c5bdb6eb338c67895a58</t>
  </si>
  <si>
    <t>a0b815bbb150bcf8c206a85f8b566ba3</t>
  </si>
  <si>
    <t>3bbdc78fc7239646e8f7bd94a7a4ddcb</t>
  </si>
  <si>
    <t>a55819960f58a43f828195f512149e40</t>
  </si>
  <si>
    <t>36074df39478aa16f775828a458610df</t>
  </si>
  <si>
    <t>1c2a2a4ff50e926330d53498414cd8a6</t>
  </si>
  <si>
    <t>b075bd7734f665e21bdb5205618ba014</t>
  </si>
  <si>
    <t>fa1ed5b9f2f0286193f0a3ef20b8765a</t>
  </si>
  <si>
    <t>39bd58c7e167043ed2cae398f442e073</t>
  </si>
  <si>
    <t>2c1d21048e2160f579e44c4da11d9e5f</t>
  </si>
  <si>
    <t>1cd1f42169410ea42ad01d2465399250</t>
  </si>
  <si>
    <t>a992455bf5f94a510e4808ad812294ea</t>
  </si>
  <si>
    <t>64d2422cb4d57a7089923b0ee96dee4b</t>
  </si>
  <si>
    <t>c5f3c4658ad07efd6c4cdbac693f827a</t>
  </si>
  <si>
    <t>e864059852fb6bdb0cd055421994be92</t>
  </si>
  <si>
    <t>9bf99919fe808faa55e2dcda71837a8d</t>
  </si>
  <si>
    <t>a8b5d9c8e56195b2ad0d21f142a69b17</t>
  </si>
  <si>
    <t>f1298a490e610dff6cd0e724724f7cb6</t>
  </si>
  <si>
    <t>6ec7a314bbd89f9cdd85ded00210a539</t>
  </si>
  <si>
    <t>a0b3e87bf6e5ba526e2f5af005029bfb</t>
  </si>
  <si>
    <t>941a0ac764f2f0e9da7e3e817012f4ff</t>
  </si>
  <si>
    <t>ede5dc56bd894acd2ded4e7f9ffe4c82</t>
  </si>
  <si>
    <t>a5a8d98930960d50fedd5b08350809ab</t>
  </si>
  <si>
    <t>3e0a8fceb625325fd58d6187ad853679</t>
  </si>
  <si>
    <t>11fbe0a304ccd6de7d74fb5c3c92f4d1</t>
  </si>
  <si>
    <t>2897084394db889944f9be94fce2c9c9</t>
  </si>
  <si>
    <t>b9620f0117c463a20811aceefbe82a53</t>
  </si>
  <si>
    <t>3347f609b54cfd0b9e28dab24bda366a</t>
  </si>
  <si>
    <t>8ecd2c4fa4e6c45aa37e3066f2b30aa7</t>
  </si>
  <si>
    <t>6afe3c67e702184534abd60eda3e8a40</t>
  </si>
  <si>
    <t>12aa465c9b752bdc85d53ca7f6963a8d</t>
  </si>
  <si>
    <t>5ada9a19eae9ce8279fe900d36b00f2a</t>
  </si>
  <si>
    <t>89b3e29b83c8531a2a4e4546b5545aa5</t>
  </si>
  <si>
    <t>25a2c5a40fdc8414fbaed067fd312823</t>
  </si>
  <si>
    <t>cf98eacbcb75e8c2b1f499939189fe59</t>
  </si>
  <si>
    <t>f0615f32cba67c36317f04177f35e8bb</t>
  </si>
  <si>
    <t>4dbe8ca755812ddd91e1c065a3b0d302</t>
  </si>
  <si>
    <t>9d63215605d00589b32b9aab7d892760</t>
  </si>
  <si>
    <t>55b5ff4978984f507c25d09481dc9cb3</t>
  </si>
  <si>
    <t>434caa503f952977fe76a866d4b02985</t>
  </si>
  <si>
    <t>f177e5edfd48b92f6aa7cbed8789f372</t>
  </si>
  <si>
    <t>d786328ae18ab3cf5403b0c9739b610d</t>
  </si>
  <si>
    <t>64cb8377da21c12f1c26ef49bfede08b</t>
  </si>
  <si>
    <t>a1bc3b2305c23c0060d4cc5661986111</t>
  </si>
  <si>
    <t>78c6b3c4b2f6b8a08bb9dbba82ec174b</t>
  </si>
  <si>
    <t>d0f59138dc437beac977ef0f4052d9d3</t>
  </si>
  <si>
    <t>20d57d6958ffec84c8b876077ee4d81b</t>
  </si>
  <si>
    <t>2611e2faf1bae742a3d2f0a4e670c0d7</t>
  </si>
  <si>
    <t>8ebd24ac469c5b13b3eb1a998e7ca0b2</t>
  </si>
  <si>
    <t>c5e485fccf2a2f882d71fb362b3c25a9</t>
  </si>
  <si>
    <t>f1b44386a99daec247b4a1407aeb13de</t>
  </si>
  <si>
    <t>7915ca089a440a74c286e7165424e011</t>
  </si>
  <si>
    <t>a62496aaf3316519b1f6e0a1488e5976</t>
  </si>
  <si>
    <t>3373a63b7a95e80b5a5662d6ce2c041a</t>
  </si>
  <si>
    <t>bb1a3af9f4b5be659abb10a7ec1f96e5</t>
  </si>
  <si>
    <t>c4f77a6de92b647f7519c62a2076ea36</t>
  </si>
  <si>
    <t>863f12fa17bcce35312bdfb21850a78c</t>
  </si>
  <si>
    <t>91b788467e4fd4c0fb31a254cb7f26be</t>
  </si>
  <si>
    <t>9126c73cc3b2d6563e69462e8e0d1e6e</t>
  </si>
  <si>
    <t>12a7456bb939eb0ff715116b0a2817eb</t>
  </si>
  <si>
    <t>9f568695468ce74705a39886689d6780</t>
  </si>
  <si>
    <t>184960d2021c0abc5d85533d594ad421</t>
  </si>
  <si>
    <t>f253455ff9abd7db4648a9e59031e81c</t>
  </si>
  <si>
    <t>6e45a96d95e979244aad221513d0d9f2</t>
  </si>
  <si>
    <t>a463f5672c0e5384ac660e8b141c2d9d</t>
  </si>
  <si>
    <t>253d8efead32f1ef0b1583491aafbcfb</t>
  </si>
  <si>
    <t>acb0b863457c4a43daeaf8fe5b037c3b</t>
  </si>
  <si>
    <t>d27fd3d112b28e24fd7172e844241304</t>
  </si>
  <si>
    <t>76f8abb7dd11c07634b00bb75dbff665</t>
  </si>
  <si>
    <t>11d455f841423820d151d9db2b94bb97</t>
  </si>
  <si>
    <t>480cf223c72a238309cbbde5a568b897</t>
  </si>
  <si>
    <t>fe6fde1edb7651927d7f774efa76e218</t>
  </si>
  <si>
    <t>ed12fcfc044893e2b1d6af7bb52f2cce</t>
  </si>
  <si>
    <t>04fb6eb7fa0ffbc2f9cb33feae699c06</t>
  </si>
  <si>
    <t>c6013b7de615a9df0b08d3696d9c11e6</t>
  </si>
  <si>
    <t>7e13533ad03b0fbff499f64c092d6d7a</t>
  </si>
  <si>
    <t>cc986d9733824edd493426d8b773ebcb</t>
  </si>
  <si>
    <t>f8460f69c1244aca6e4a14ee043aa22b</t>
  </si>
  <si>
    <t>005e7f2602635226624be03d3c43be34</t>
  </si>
  <si>
    <t>9ce306020e6fddc574a2485432039147</t>
  </si>
  <si>
    <t>0b0d6643966591b05a039afda6d44f8b</t>
  </si>
  <si>
    <t>ed18b0ea3d03fa3f3d4ea64dec6dbedf</t>
  </si>
  <si>
    <t>ea9a54c2c89e0e1f8b6e6ffb2ae8daad</t>
  </si>
  <si>
    <t>ebfebd910ae6ba7b19376142da7ee70d</t>
  </si>
  <si>
    <t>7423eaa505fab6d4f9d645c1dd18fd5c</t>
  </si>
  <si>
    <t>e75dd23fb250375474d56ace49090b89</t>
  </si>
  <si>
    <t>edeb32f01f79b778aaf0c889a8c3dafc</t>
  </si>
  <si>
    <t>5d81107a4100b8abb9f9a301f754d54c</t>
  </si>
  <si>
    <t>22af724bc55c065b47cdc4bfa327f2c3</t>
  </si>
  <si>
    <t>981898e88c046219356f068e28c4afea</t>
  </si>
  <si>
    <t>a60d85079959bb507872f1dd7785b398</t>
  </si>
  <si>
    <t>f30090a28369bc39248a274d17845b81</t>
  </si>
  <si>
    <t>3baebd6e7d26e46b1709c91ebee8e68c</t>
  </si>
  <si>
    <t>a39cac6ba654ba146760d3eba0dbb18a</t>
  </si>
  <si>
    <t>abdf2fd619b384e4d00b6eac47811a81</t>
  </si>
  <si>
    <t>6c8dad88d7c577d98f472e46d635a422</t>
  </si>
  <si>
    <t>9d68e1af7f95701afc96f35738a779ea</t>
  </si>
  <si>
    <t>e223642a82ae6cc7d10a42f9104556aa</t>
  </si>
  <si>
    <t>e0bcd2d23cc60b3966131b792ebc4b03</t>
  </si>
  <si>
    <t>66b99e862789d9abae8a5cec97642edc</t>
  </si>
  <si>
    <t>39e44b428fe85d7505cffe56a3a0780a</t>
  </si>
  <si>
    <t>b29689add48637cdf42c9eb942ad7d61</t>
  </si>
  <si>
    <t>a7edd0e25b671dac4202593d8c408ad9</t>
  </si>
  <si>
    <t>ffda0be0563bc7ebfc13ff620bf2c720</t>
  </si>
  <si>
    <t>0bd0b7a1f89faf00e689f394d4453ff0</t>
  </si>
  <si>
    <t>39eabd50fa33f4c80845831933ba3b0d</t>
  </si>
  <si>
    <t>601d2d64ee3fa52a1857f41b613693f5</t>
  </si>
  <si>
    <t>de73a6fde3eff6fafef7f034023a91f2</t>
  </si>
  <si>
    <t>5a33d25a26c6e75662f804a5b32de2a3</t>
  </si>
  <si>
    <t>7ffb4f12ddc423494701cdb9a18803cd</t>
  </si>
  <si>
    <t>f2c249fe20fe4de9726e52cf83a3b909</t>
  </si>
  <si>
    <t>38e66858d74d3f541816ef2be0f55207</t>
  </si>
  <si>
    <t>aa7c75ca1e6ba366452e538991708585</t>
  </si>
  <si>
    <t>f1d226d6ba254fc4afe857db5a06d886</t>
  </si>
  <si>
    <t>1bc926026952d15fbf0962eb026e155c</t>
  </si>
  <si>
    <t>c6d4540dfaa9461cae3fb56099ce0e6e</t>
  </si>
  <si>
    <t>76e26d4f8ec5f2676577cbe1320df8ad</t>
  </si>
  <si>
    <t>c0ea7b174c471d504b12174684c7a5eb</t>
  </si>
  <si>
    <t>0e0a36e58dc8ceb6d406b3ac228674dc</t>
  </si>
  <si>
    <t>5d597147d3774f1655c06ee202c287fb</t>
  </si>
  <si>
    <t>e16f57f0aedaa1880dc8b2cde4fbc46b</t>
  </si>
  <si>
    <t>cc838eda2ac13e0b60b9ec44131d2816</t>
  </si>
  <si>
    <t>2d7429cf39e8aff31fbfab59daf5cd9c</t>
  </si>
  <si>
    <t>919c9a680a8175762ab0ceed8d1b169b</t>
  </si>
  <si>
    <t>ddc1b1ee369048f1173c4c14bded6e5b</t>
  </si>
  <si>
    <t>2c98a86d6076591ee25fe72f72049855</t>
  </si>
  <si>
    <t>ca577a5319b1b321d1cb7b720888276f</t>
  </si>
  <si>
    <t>0e8e1df41de3ccdd70721e48612e1cd2</t>
  </si>
  <si>
    <t>31531ca49af3dbdb4db4cff145acb7a6</t>
  </si>
  <si>
    <t>7ed9f5be08e869b1268a85d035e7ce57</t>
  </si>
  <si>
    <t>9cd1232743d8626bef82b35e5735c330</t>
  </si>
  <si>
    <t>9ece9923016b82fe45f13581499935b8</t>
  </si>
  <si>
    <t>2b2430a98abf5f0a3bfffe32737bb026</t>
  </si>
  <si>
    <t>2bac66706384c24bb57cf926a93827f9</t>
  </si>
  <si>
    <t>e9be9a189aa13cf12084696c5a619626</t>
  </si>
  <si>
    <t>5e68a865532f57b860d6f42fef4f7177</t>
  </si>
  <si>
    <t>975fa6a300cbd56d11081f997118a505</t>
  </si>
  <si>
    <t>1e339c1ed6050539b61570de291c4413</t>
  </si>
  <si>
    <t>1bdb26a0772a083bb2486c268710ad24</t>
  </si>
  <si>
    <t>039eadf4600396a24db01f592f964e8b</t>
  </si>
  <si>
    <t>9d1ef01323467d9f77cdd48ec1a4fb1e</t>
  </si>
  <si>
    <t>d6a3b95c715aa2959b57445d15815772</t>
  </si>
  <si>
    <t>e502b6f21d1b0bebaa375ce898fd910e</t>
  </si>
  <si>
    <t>6e1ccf863d216e2aaafe32398689e913</t>
  </si>
  <si>
    <t>ca8a4eff6bdb8918f6bfa80084816df5</t>
  </si>
  <si>
    <t>7c6c997c563f99f5f8a11f378bdebb3d</t>
  </si>
  <si>
    <t>d3c297593fd7afdd0c1717a0dfcfcc25</t>
  </si>
  <si>
    <t>965ac43c7ec0f83f6b2c5454ea8f2e5f</t>
  </si>
  <si>
    <t>4e33cd1aee27961ee6621cd22a9d1e58</t>
  </si>
  <si>
    <t>514e2d142a194446c19efd323a100fce</t>
  </si>
  <si>
    <t>0670fbe476864e1db07ba2310a617af6</t>
  </si>
  <si>
    <t>e1337aca5d9b625947ca886c3ce41c02</t>
  </si>
  <si>
    <t>9669ca03054cfed7f09cf27aa9adf7ff</t>
  </si>
  <si>
    <t>09472b440827873d56e77ee23c7012a1</t>
  </si>
  <si>
    <t>92d06d9ff565fdd5b249d4ef95516143</t>
  </si>
  <si>
    <t>3596e2fa763c62e526962f556a3b940c</t>
  </si>
  <si>
    <t>17aa7ca7d2953c3328dce95c5d16849f</t>
  </si>
  <si>
    <t>2fa68ae67e1bda1e385dd939541698d1</t>
  </si>
  <si>
    <t>2d082456afaa13308bea4e33ee88d97d</t>
  </si>
  <si>
    <t>242bfb8f7cd625a9bfc6435424d127f7</t>
  </si>
  <si>
    <t>47fee74ec40fa4b2445bb01e97ade56c</t>
  </si>
  <si>
    <t>d539cc42bb909a97ccdfa2edaaa840c6</t>
  </si>
  <si>
    <t>12e11488613d36ddf961396b6fb3a652</t>
  </si>
  <si>
    <t>3c48011963b8e8f1cd7f2385d74e5985</t>
  </si>
  <si>
    <t>e9c2e647bc46bd096d871544b5c9bd40</t>
  </si>
  <si>
    <t>c97c82a0116726391c98dd603f52c2a4</t>
  </si>
  <si>
    <t>b0e7af752b8397fe9fd5f000ecefd207</t>
  </si>
  <si>
    <t>3afc1773fa3ed0f6a470993dcac56d3f</t>
  </si>
  <si>
    <t>e67a3c5a06727c1266472446ed24b83b</t>
  </si>
  <si>
    <t>ad36f8ade248604bfe9a385ab88c683c</t>
  </si>
  <si>
    <t>4817dc82fe85910602c53a007de33f3b</t>
  </si>
  <si>
    <t>5e12d085d94aefcf08222ce64df18d85</t>
  </si>
  <si>
    <t>d53afa2a34ad027ec748682c0bc55238</t>
  </si>
  <si>
    <t>91d59dcde7f9e254c1c5db98385a4b34</t>
  </si>
  <si>
    <t>0b4ab8b79e312fa441824f14ce001a9d</t>
  </si>
  <si>
    <t>ebeed47673462d5739d8aa4aa7f658dc</t>
  </si>
  <si>
    <t>9ec0a62eb53b46c408b2f882d5a6aec4</t>
  </si>
  <si>
    <t>728483936aeb94480d0cbd2c1f1378e2</t>
  </si>
  <si>
    <t>b7581955b6da852c3bd7f5c37befd483</t>
  </si>
  <si>
    <t>e35bc61888f35015916f4ac018109afe</t>
  </si>
  <si>
    <t>c7d835018b9ae6991b1c3de2c6722c2a</t>
  </si>
  <si>
    <t>81ce50cc25d3e37bb29add32c70e1643</t>
  </si>
  <si>
    <t>911bcdf6af41b7f9724e329f3e1fe414</t>
  </si>
  <si>
    <t>7ef5ef1e2e70de1a1ff0f15668db398f</t>
  </si>
  <si>
    <t>9bf1062d9e0c1dbc9c8c094cee0e5fc6</t>
  </si>
  <si>
    <t>52183ea28ceae79f8f35b01c8f9200a0</t>
  </si>
  <si>
    <t>2241a7bf559e126497b7f5390b008419</t>
  </si>
  <si>
    <t>1241d0694df91f72dc67ebecd2574f7c</t>
  </si>
  <si>
    <t>048ef14d760c28df2d7a6468d10672e8</t>
  </si>
  <si>
    <t>c9bc98a8b2e376b9a7b52868f95579ca</t>
  </si>
  <si>
    <t>ea5804edbc2a870402beab99486a19cc</t>
  </si>
  <si>
    <t>65acd89a615eefbcac4837716db7be01</t>
  </si>
  <si>
    <t>571efce744b5b3c6744ccd41e819659d</t>
  </si>
  <si>
    <t>52020b360a8b48ac5687d04ebeaa8a4b</t>
  </si>
  <si>
    <t>23fd472b1dd281c314fb76dddd9a1842</t>
  </si>
  <si>
    <t>be781facb2e989252893b465315b2034</t>
  </si>
  <si>
    <t>5a088aa71fa4af4ab9a7f23669226218</t>
  </si>
  <si>
    <t>efaab5ab7c98c2023cdab2a9a42eea32</t>
  </si>
  <si>
    <t>0df8ff84fa3556aa3fa40920b8f6987d</t>
  </si>
  <si>
    <t>c46645ab3d4d134b34fc1714f624eb38</t>
  </si>
  <si>
    <t>9b535250a8bb24539d3b14cfccf7f450</t>
  </si>
  <si>
    <t>490181448a1e0200ea05f17d7c3a556e</t>
  </si>
  <si>
    <t>166eef20828fd759b308220c31d04ef3</t>
  </si>
  <si>
    <t>4cb2d36557a58f82467ac513c8fc416b</t>
  </si>
  <si>
    <t>bfd3eead1cca21d5ecae1e664b9dd1e0</t>
  </si>
  <si>
    <t>8f7a780b999833d41d922088110ca7db</t>
  </si>
  <si>
    <t>6a7326d60dca15e75a33a27e956c09eb</t>
  </si>
  <si>
    <t>a59e5565bd5e28b52f1c040a212b8f2c</t>
  </si>
  <si>
    <t>81be6eac886cc5e4d436687908c6d609</t>
  </si>
  <si>
    <t>54eec0f245773417cc53c32deada06be</t>
  </si>
  <si>
    <t>f631225712021280e998bb1b9b227a77</t>
  </si>
  <si>
    <t>745d6c13f946b6876c78fa1af48a9002</t>
  </si>
  <si>
    <t>d71596563b1a0f98617a7749a01f439e</t>
  </si>
  <si>
    <t>e3ac8e6d46df53cccbcc2e4bdfc7811f</t>
  </si>
  <si>
    <t>ed924f607330b1080953870636a0b01f</t>
  </si>
  <si>
    <t>9181eb72fe9c3a126b976418c7e6fbb4</t>
  </si>
  <si>
    <t>058c1615517d1c9f2a7ffe30fc169331</t>
  </si>
  <si>
    <t>2ee87736a1974d441186572d75f9f74b</t>
  </si>
  <si>
    <t>68fb7cd0075c559a982bba33db7142a8</t>
  </si>
  <si>
    <t>56ceedd2892f9ee64a4870227cd43998</t>
  </si>
  <si>
    <t>d264c6a897a16b4d821b73ef2664d037</t>
  </si>
  <si>
    <t>84f0fe8faf60698f479d85be87f507f1</t>
  </si>
  <si>
    <t>a91727f7dbaf32c5c3f08df7a3a33672</t>
  </si>
  <si>
    <t>d150fb3d3f63b5e9e4c24654769b500a</t>
  </si>
  <si>
    <t>e2422c755219b80e56661b5ed06d4699</t>
  </si>
  <si>
    <t>ee11a84a567381f2434d0dffe36951dc</t>
  </si>
  <si>
    <t>93de3e8edeb6f8a197ab7aecc8912a90</t>
  </si>
  <si>
    <t>38fb99e8425b576b09e72fd5ed3bb31d</t>
  </si>
  <si>
    <t>5f9cf45f8d7f4eea1242cdbb81ba0c5d</t>
  </si>
  <si>
    <t>776ebf3ab510304de0be8d22bc796abc</t>
  </si>
  <si>
    <t>5149f375eee45f9c2e7f6f1fd8882370</t>
  </si>
  <si>
    <t>f56cbed9caaebab2557c4c80573ef0b3</t>
  </si>
  <si>
    <t>d036522c1228ac13a9f828de7170d6a2</t>
  </si>
  <si>
    <t>29f94e6b8a2eba8bde8d697e0e25a7ca</t>
  </si>
  <si>
    <t>209784df26df19acf514606016d4d646</t>
  </si>
  <si>
    <t>172aaf018e82796e1ab8624639f33e53</t>
  </si>
  <si>
    <t>d84d415d04feb870738614b74cf2bf60</t>
  </si>
  <si>
    <t>b29217e3aef0f1536ad50d10515844e6</t>
  </si>
  <si>
    <t>e077b5113360ee967edb440bdb3704d9</t>
  </si>
  <si>
    <t>62d67bbb91d310d56b6eb6daa80656e4</t>
  </si>
  <si>
    <t>07c2c426ae23c0bae126a57f13f0d06e</t>
  </si>
  <si>
    <t>9cf6951e40eb96ceb73c36da50f82de9</t>
  </si>
  <si>
    <t>878f5b2811c06f4077c7ea03ee7a923c</t>
  </si>
  <si>
    <t>cfc3fca2e25f0ad5bc90ed8005979f7b</t>
  </si>
  <si>
    <t>5901120f9be327efbdd233b82f527c46</t>
  </si>
  <si>
    <t>049c6cd5b69d50dca4e7105bada91478</t>
  </si>
  <si>
    <t>da55d0fc8fab7393734a6e0bfe8f19ea</t>
  </si>
  <si>
    <t>2bd6f82975f88abb0660a10c806e613d</t>
  </si>
  <si>
    <t>405bb959a304db6d5af7b43e0e5f2e6d</t>
  </si>
  <si>
    <t>a81d380a110e0ccff23e32982b706bb6</t>
  </si>
  <si>
    <t>d816a02dfe38d1b2d71f6ccd0ce3c932</t>
  </si>
  <si>
    <t>436a959c21730ebcd274dc3b624aeca2</t>
  </si>
  <si>
    <t>55b37f3d194dc057c823016e49d6cca1</t>
  </si>
  <si>
    <t>045ad8ca316f644e95ec7192b7d6c117</t>
  </si>
  <si>
    <t>42101005a96feb5d6be4d971cfd94a63</t>
  </si>
  <si>
    <t>e97ce72e56947887255472d1ada572d5</t>
  </si>
  <si>
    <t>e220779011b1b32d61be019ef0706135</t>
  </si>
  <si>
    <t>7442f3caccba02f4761b5395494f9002</t>
  </si>
  <si>
    <t>b3df30c2ddb89bb137191541959d72cc</t>
  </si>
  <si>
    <t>b62337cf4b3c83e8f71722b945cf1ac7</t>
  </si>
  <si>
    <t>28119166f6ba75666e928d4be9880a3c</t>
  </si>
  <si>
    <t>3553ff04b323129b12139c86c138ff83</t>
  </si>
  <si>
    <t>8a1e659e0bacaf9d619d249e366c775f</t>
  </si>
  <si>
    <t>cc80a48cff49c865dc8b00e1bf506881</t>
  </si>
  <si>
    <t>b530a7eb911bc01b5cff7921dc678e5b</t>
  </si>
  <si>
    <t>642bdc1983755600821024938372917b</t>
  </si>
  <si>
    <t>faab79c43e09ad8efb0d71e9b1fc50d2</t>
  </si>
  <si>
    <t>f9bd2273324f25c3f47f1cb42719441e</t>
  </si>
  <si>
    <t>edff12d182e2001d12783118df63a95f</t>
  </si>
  <si>
    <t>b631c1c526c74b964b4dbd96ba518524</t>
  </si>
  <si>
    <t>0df31f5478627c2fe54b9120c50fe8f1</t>
  </si>
  <si>
    <t>428f803c5c430fd63cbd544c16d6ca35</t>
  </si>
  <si>
    <t>0eed6a0ae15d5222fa7f243be54f5205</t>
  </si>
  <si>
    <t>31c365a9126d90f0d0e3f084449775c7</t>
  </si>
  <si>
    <t>b301f573f4e170ec0516844cdd1fee3f</t>
  </si>
  <si>
    <t>7ceab446be8a0c4035e0d1ed130bd881</t>
  </si>
  <si>
    <t>cbd3d46881ade70859f78db50d721882</t>
  </si>
  <si>
    <t>9c9c72e29d50b12ad8f9760aa7bd0d35</t>
  </si>
  <si>
    <t>8ed1bae555c4239c31fe6a59ca78ebea</t>
  </si>
  <si>
    <t>c3b56774a2516775faa0e80c834bd088</t>
  </si>
  <si>
    <t>d746d606ee3268132c870b6be87d80b2</t>
  </si>
  <si>
    <t>6853dbe5091703e1aa13ab610f160526</t>
  </si>
  <si>
    <t>8547bac5fcf8fc2fdeafafb5e7595c44</t>
  </si>
  <si>
    <t>2a8d71447464c28c2493df799b03ec74</t>
  </si>
  <si>
    <t>6d555b697437240b2f1d270b1adfbaef</t>
  </si>
  <si>
    <t>dc8ea78ad3e3e1348f40eb56f62c0fba</t>
  </si>
  <si>
    <t>6ce049f1446388be3d87ce6efeb3f880</t>
  </si>
  <si>
    <t>703164e186ce2259a2f4f4494d6364c3</t>
  </si>
  <si>
    <t>f5fd1e60aa975f6b616fbaa62d70033a</t>
  </si>
  <si>
    <t>66b29d850772cd3afe0000e7829eac37</t>
  </si>
  <si>
    <t>ae208b88168ed63c5a1572822d6b2f98</t>
  </si>
  <si>
    <t>2347024569d680baf8402ad9068239b2</t>
  </si>
  <si>
    <t>28b947a6be4ec6af9d437a1bfa77bdd8</t>
  </si>
  <si>
    <t>0b9bb021cfd4f317eed1fb61dbf5653e</t>
  </si>
  <si>
    <t>9bc4c2ac36746a49821122dd7b12fd27</t>
  </si>
  <si>
    <t>9f32e070a5fffc434eb602bc9b0bba99</t>
  </si>
  <si>
    <t>4c8a87cda493c3e2ef7b50fc8e31493e</t>
  </si>
  <si>
    <t>ed7a14bfb1bad2ff1a3ba6721095cfb0</t>
  </si>
  <si>
    <t>a33a45e93634f6ac95ba1784148f12cd</t>
  </si>
  <si>
    <t>3320882d8f0dd1903c7711b3948324b7</t>
  </si>
  <si>
    <t>426266c3f0bb61b92c369ae5b7eacaef</t>
  </si>
  <si>
    <t>d3cbd20db6653c996513f3c67b65c0d1</t>
  </si>
  <si>
    <t>73d769fd80d604695a38ee07d3d03c4a</t>
  </si>
  <si>
    <t>9fc3f0cbb9e4eccee21f2a2cf57f3bd9</t>
  </si>
  <si>
    <t>f3433523e6636a149a83e40ca5684a6d</t>
  </si>
  <si>
    <t>d269bc000c7d5cdd3ee5a77c316cb01f</t>
  </si>
  <si>
    <t>b47bde7cbc5e2740215ff304d772bc4b</t>
  </si>
  <si>
    <t>f1e98fbc93c57d1f29fdfb67544d7c24</t>
  </si>
  <si>
    <t>0714a6b5090c54d50abc810e8f8f4b3e</t>
  </si>
  <si>
    <t>709bfc684bad9b93a335005256664a29</t>
  </si>
  <si>
    <t>ce3f0afa8c88a9de629ca60166b2dbee</t>
  </si>
  <si>
    <t>a38ed14f64a355b03846dc7fb4f38f57</t>
  </si>
  <si>
    <t>5876e7f876f85dca226263406bdbf949</t>
  </si>
  <si>
    <t>74e9bfb2a5555f42725fd6e4c8f8b445</t>
  </si>
  <si>
    <t>004050c92d312652695189c95102e29b</t>
  </si>
  <si>
    <t>75c3cc49b26fcda3bb965a8aa5898af6</t>
  </si>
  <si>
    <t>96ebfb8505c6072095527c0da7fcfe0c</t>
  </si>
  <si>
    <t>af8a739817024f1e0df40f53a364a218</t>
  </si>
  <si>
    <t>5945fef866f6d2a2e31ba742e11caf9f</t>
  </si>
  <si>
    <t>c08cad8a827e12a1fa40552509f71da4</t>
  </si>
  <si>
    <t>f568955df08305d88a48266f68584355</t>
  </si>
  <si>
    <t>31007ffc8f7e9948f32177964cd196fb</t>
  </si>
  <si>
    <t>90ccf8feeffc2c82df548aa9a6e3f82f</t>
  </si>
  <si>
    <t>331c02f23841702e0019fa83777f8e31</t>
  </si>
  <si>
    <t>31872f2b4a3fb103a719c5dff2b3ef29</t>
  </si>
  <si>
    <t>7f87f3a6b69bb7e48e70aa5aa60c1fd9</t>
  </si>
  <si>
    <t>bd0f266f8cbfa2b21e51ca2fe6ab83d9</t>
  </si>
  <si>
    <t>c72200cc41f156dd435079c1161cb602</t>
  </si>
  <si>
    <t>1b72ae3378b4d88eeb4c043078fe5803</t>
  </si>
  <si>
    <t>af1dd5953ceeaa3bd91e310744f3d488</t>
  </si>
  <si>
    <t>2f0f6a6e9fab7f384ba581e6ee5831c9</t>
  </si>
  <si>
    <t>bc908cf73d20a1a02d2d25dc92dbd626</t>
  </si>
  <si>
    <t>7e73dc5aefae11976717a98ef16e4d5a</t>
  </si>
  <si>
    <t>86f1b07b61c93f6aef24be541f159285</t>
  </si>
  <si>
    <t>a44ed7b86b333e7e0c5887087588aa52</t>
  </si>
  <si>
    <t>731f146556b8bea1f43d21470858bb72</t>
  </si>
  <si>
    <t>cdcfea2d241d548d6cea19d01e8edf8e</t>
  </si>
  <si>
    <t>76813e7c6e02708aed88e5825ae404ef</t>
  </si>
  <si>
    <t>de214455f4dd27c61546556cdb585069</t>
  </si>
  <si>
    <t>68abab44394c9f11a6990a8f78e0cc56</t>
  </si>
  <si>
    <t>93d2a84381e930cfa8b54e618e2fb8c3</t>
  </si>
  <si>
    <t>3c390fd21a874ddfc9aeada0cb582d36</t>
  </si>
  <si>
    <t>e652f60de77fa4b061a1ba54fbca0a75</t>
  </si>
  <si>
    <t>f0ad06c2d4ef483cb271123a68cc699d</t>
  </si>
  <si>
    <t>85e6c58c031a103d3157ba2fed983d73</t>
  </si>
  <si>
    <t>6f42439e5ad36c9e2a6c2bc20986b0a1</t>
  </si>
  <si>
    <t>77c5503ee075f4268a36dc4e9545b3bb</t>
  </si>
  <si>
    <t>0e5de0f2b6eed46419d0cbe2db84b75d</t>
  </si>
  <si>
    <t>25289d72a6cf3d061740db223b4f37c8</t>
  </si>
  <si>
    <t>4085dca4dd84b6213ce8d8c8855a8892</t>
  </si>
  <si>
    <t>8266480922b23f46f05592ca82c2d849</t>
  </si>
  <si>
    <t>76cf98a07ae720e4ff2ce9f76bc745d3</t>
  </si>
  <si>
    <t>3d96503e2f6ba9ab51e751795e4317da</t>
  </si>
  <si>
    <t>c6103b2f0a9c5c42823680b9a6dbc443</t>
  </si>
  <si>
    <t>d955df43f361bc01c75a130ce9d0685e</t>
  </si>
  <si>
    <t>9ce8a5fdc252ed4829ca047680a8f164</t>
  </si>
  <si>
    <t>682b636440c70cb7d90d92afa0681eaf</t>
  </si>
  <si>
    <t>22e53dc344467342802e5aba4b489c40</t>
  </si>
  <si>
    <t>7c7c5d80a1634887fc9d127fb3c6a52f</t>
  </si>
  <si>
    <t>89477fa2e3bba536a4ef1b2444f6a1b9</t>
  </si>
  <si>
    <t>2479ddbce784cd6dc9fff7ce92d8a3b2</t>
  </si>
  <si>
    <t>50ce417190a9e8fb4e6e11cdcb8028ac</t>
  </si>
  <si>
    <t>3256ba2c795943cc0b597c1b51e4ad83</t>
  </si>
  <si>
    <t>0e5ed7e4c513c9f4cbfd2986517dc771</t>
  </si>
  <si>
    <t>1a68eeaf31873baafa071684510001ed</t>
  </si>
  <si>
    <t>627803ce05820443d07d0f1da1d58ae0</t>
  </si>
  <si>
    <t>98b9a9042f0f2c67f1f9b5f3e07ae975</t>
  </si>
  <si>
    <t>cd7f5ea528cf83dd179b48f68d6825a2</t>
  </si>
  <si>
    <t>60d8b8e36a61858aa4d895ae73e96c07</t>
  </si>
  <si>
    <t>b210fc0f4ad7bb845cfccfa98013b478</t>
  </si>
  <si>
    <t>70cf60ccd0bfd0b603637895031cbfd7</t>
  </si>
  <si>
    <t>a51b400824fb102d4c8b74f80617a338</t>
  </si>
  <si>
    <t>009e24235eda6ac97d35b6a5a9f97dda</t>
  </si>
  <si>
    <t>fca019ca68096d542115120100c71377</t>
  </si>
  <si>
    <t>b3368561f03281ae10376a77d72a22af</t>
  </si>
  <si>
    <t>76ec5a319ace66f9b2c634a6501986a8</t>
  </si>
  <si>
    <t>0fe26071ce3da267c95580b9d0a28d4e</t>
  </si>
  <si>
    <t>378d0a9bdd7545cfdaeb90aa275e804f</t>
  </si>
  <si>
    <t>defa8f3c73ec6c4deee7ce661313607b</t>
  </si>
  <si>
    <t>76b915eb42794e3bdd64a3449dea431a</t>
  </si>
  <si>
    <t>254a4ac8e9aac6a45236917244abda6f</t>
  </si>
  <si>
    <t>18dfd97289237367f42e89efb260083d</t>
  </si>
  <si>
    <t>6dd250a7bd67f9bcd3fa729e03390c8b</t>
  </si>
  <si>
    <t>cba4817f5b1bb4e7a9e18657dde88311</t>
  </si>
  <si>
    <t>bea4ac08abb34f4139e8890fb02d513f</t>
  </si>
  <si>
    <t>ea9def452719440a2e759341ced7550b</t>
  </si>
  <si>
    <t>553932c26523f7dcb5bb50fffef1ca03</t>
  </si>
  <si>
    <t>c61fd695cd3d762169aaaa219a73e8a6</t>
  </si>
  <si>
    <t>bdd4471f4b7e352d7fe78866206b3b9b</t>
  </si>
  <si>
    <t>982b89b54ccbba92bbbeaf60b76f9d20</t>
  </si>
  <si>
    <t>3d05e71d0001616da15dc94f40b1a1cc</t>
  </si>
  <si>
    <t>83486b67da793649ed72646c76f59920</t>
  </si>
  <si>
    <t>74a296d98abdc1f0b4dbcc4c930179d8</t>
  </si>
  <si>
    <t>711492564474dfd1c324550b0f480b47</t>
  </si>
  <si>
    <t>be87fb3825e8344e9e60246f4d7b29ac</t>
  </si>
  <si>
    <t>3293a4602353354c7c42456498c9e2c6</t>
  </si>
  <si>
    <t>af22d934a179c04676cdf3ce95082325</t>
  </si>
  <si>
    <t>789c8c078927a033224ef011d24863c6</t>
  </si>
  <si>
    <t>5b0c7ea7abf574c593bc47e0056fa1a3</t>
  </si>
  <si>
    <t>bc519c5c83a8946ba677231b03746649</t>
  </si>
  <si>
    <t>06f4e6fbb7c26c7c2d604c80cfe5740f</t>
  </si>
  <si>
    <t>be32f77956a086573125ef93c108b7aa</t>
  </si>
  <si>
    <t>6d14e9496f1db50d4494048640cd47c2</t>
  </si>
  <si>
    <t>02f50d4827b57dd7a711ffdaa15c0cd5</t>
  </si>
  <si>
    <t>85f2107f95845a20e883f877061210fa</t>
  </si>
  <si>
    <t>a65a191cc0efe83925e71c589d556137</t>
  </si>
  <si>
    <t>b4e1cfce53bfee658eaa994834e145b2</t>
  </si>
  <si>
    <t>9084fb7c75aa8671896195ef8f2c7ac3</t>
  </si>
  <si>
    <t>12f044919cb4f1474d1cf703f785a40c</t>
  </si>
  <si>
    <t>9210c90caeb271483f76f56aa520ec40</t>
  </si>
  <si>
    <t>e37edea1aba0b8ac674bc4b9e6393fad</t>
  </si>
  <si>
    <t>d61085aaa2eb8466f5ac8a85671a4bec</t>
  </si>
  <si>
    <t>74209ccdc1664b582c2244f24016bf04</t>
  </si>
  <si>
    <t>740ad00bf6f5e9c2d76f7b8856d9dd6a</t>
  </si>
  <si>
    <t>aae7e4a0d756bc284788effd8d9dbcee</t>
  </si>
  <si>
    <t>389dc63d80b6f804628ebe97788d5280</t>
  </si>
  <si>
    <t>b27d5b96d56a9a83be494ba350cc3c02</t>
  </si>
  <si>
    <t>d4f70d79efcb62b016acde683b4effb1</t>
  </si>
  <si>
    <t>7be01ca40004e634fc855ecfc3227480</t>
  </si>
  <si>
    <t>272083b1dc1afcc9b069b4da69841579</t>
  </si>
  <si>
    <t>fda9ce02cfa2e29e60a6acbf3d977cd2</t>
  </si>
  <si>
    <t>896ac1f582445de713528f6d4f21da46</t>
  </si>
  <si>
    <t>4e766868ce8371dbb82955e1a13db667</t>
  </si>
  <si>
    <t>4ae57ecb3efcebd54fa8c62aaed76c4e</t>
  </si>
  <si>
    <t>e8c1cb0e42c35a3e1e222e576a53d31d</t>
  </si>
  <si>
    <t>748508a2952427066ffa6d7412ca046f</t>
  </si>
  <si>
    <t>6e6168a19834d9d52d0a70fa39947564</t>
  </si>
  <si>
    <t>6bf9e074ca180b898aae72cbdf9aa019</t>
  </si>
  <si>
    <t>9a10eb95c8c2945eb373887bc1dbb6d5</t>
  </si>
  <si>
    <t>113d00facb7d3866de705b6d015860ac</t>
  </si>
  <si>
    <t>c3be2d74fd96e0070b740064e794d0b6</t>
  </si>
  <si>
    <t>7b748348f1a6ff5d981b94855498b1de</t>
  </si>
  <si>
    <t>110ff9eb9c46cb65ce388bca7dc3e18d</t>
  </si>
  <si>
    <t>4a464d6d3488dcd328a3c93b93e7bf92</t>
  </si>
  <si>
    <t>e8fb8a0fd6497d3e3c140905cf4a0deb</t>
  </si>
  <si>
    <t>58e6b28708ba88cc5b7b5fd14285ed25</t>
  </si>
  <si>
    <t>e8f6ebadd816bcc8866996abc329083e</t>
  </si>
  <si>
    <t>106973f38ed90651cae751a90830481c</t>
  </si>
  <si>
    <t>176c2c41b56a2256dea9ce5ab1583544</t>
  </si>
  <si>
    <t>f69490266ea681d6482e47a647c651f3</t>
  </si>
  <si>
    <t>7635dc99f8981728c370444feafe11b7</t>
  </si>
  <si>
    <t>e4a660cbabbb69d7690412d705d7d74c</t>
  </si>
  <si>
    <t>218c3d42ce1682ea7ad65b3f2ae7f117</t>
  </si>
  <si>
    <t>0d115d41355073c1dadd90997c64e155</t>
  </si>
  <si>
    <t>72d722174e9602303bdcefb3af618494</t>
  </si>
  <si>
    <t>6cf44ca867290066433b4207f5758179</t>
  </si>
  <si>
    <t>caec583d8ee85dcfe8981a55b27e10ee</t>
  </si>
  <si>
    <t>1b00e122dc574ef33244f651eab6c5ef</t>
  </si>
  <si>
    <t>8be709a18b11acf0b69d9131fe48e3dd</t>
  </si>
  <si>
    <t>8fd10ff35e3fc3f87d7d02ebdaa147bd</t>
  </si>
  <si>
    <t>c9a17bce437a0102a95905c6ff81a469</t>
  </si>
  <si>
    <t>7d6b03624dbe31ece83dfd16d35f9add</t>
  </si>
  <si>
    <t>610a3a997f4a883089d0b4b7dbfee9e8</t>
  </si>
  <si>
    <t>988873c8e0df75a2a560f23ae244b2c2</t>
  </si>
  <si>
    <t>3faad93860f83a5495250012cdedee54</t>
  </si>
  <si>
    <t>6dfdcf49cb1cce41d80bca6733d8ee2a</t>
  </si>
  <si>
    <t>c006fcafe5c37bfa036736325bcbd52e</t>
  </si>
  <si>
    <t>22fc6854e49069e578496cd7b28dbecf</t>
  </si>
  <si>
    <t>26d07e5e53fe88a608474b6cab039a8f</t>
  </si>
  <si>
    <t>e62d0efaef4e9c5e210afbfb3b54c389</t>
  </si>
  <si>
    <t>02114053704d9639acc5ebf0e0a256a1</t>
  </si>
  <si>
    <t>3fa4a3c6218487a9e54ca1da87c155cf</t>
  </si>
  <si>
    <t>418ae9218d8614c6ffcd249567fce6d4</t>
  </si>
  <si>
    <t>95495537a7fb4adcb26b2031e509e9b2</t>
  </si>
  <si>
    <t>cd87691a1687000393bd126cd7b220d1</t>
  </si>
  <si>
    <t>2a03733d16215097cb44ff72a0a51b1b</t>
  </si>
  <si>
    <t>ab368ab78a09ed42a1cb7d1eb6e96fee</t>
  </si>
  <si>
    <t>79799c4352fb9ed960739793a22e7e49</t>
  </si>
  <si>
    <t>2ec056df78d04dfc9947364dfc2af470</t>
  </si>
  <si>
    <t>eb92349cb6710c20f2146b0080cce47c</t>
  </si>
  <si>
    <t>2a537f4d5fa92f449e79518bb0b0083d</t>
  </si>
  <si>
    <t>8cd738b0de5aeeeb6635b804ccb6b7a3</t>
  </si>
  <si>
    <t>862f0db32d9528d955267087c9bac555</t>
  </si>
  <si>
    <t>d22aeec42fe521a2374217cccb9ea568</t>
  </si>
  <si>
    <t>6b4b195beebb2f5ee33f7baacb36201f</t>
  </si>
  <si>
    <t>b03bdb3fd0293837296804befb1891dc</t>
  </si>
  <si>
    <t>06cd22c2597e3e683436f47c9ac9709b</t>
  </si>
  <si>
    <t>332c7b9399100161c900e1656660b906</t>
  </si>
  <si>
    <t>714cedfab3ef69028868c7d827c05fc5</t>
  </si>
  <si>
    <t>d554ddf73baa72eb76e58bf512858e2a</t>
  </si>
  <si>
    <t>9786783410352da5b2558a080d6f8ec8</t>
  </si>
  <si>
    <t>75ef51c75d740bc583c0de94bbd96ebe</t>
  </si>
  <si>
    <t>df85ef0d285cdb02f21c3d9f845b6f8c</t>
  </si>
  <si>
    <t>3d39c8fd92a469dafd7513005a36f4a6</t>
  </si>
  <si>
    <t>9ed77af034317fc1a5dbd35b1ce8eaee</t>
  </si>
  <si>
    <t>59fa09131c1c951c5eaf0916c00087ac</t>
  </si>
  <si>
    <t>6410e055422d6635544e77135b4a8f84</t>
  </si>
  <si>
    <t>89ea3333f22e04c4701c058cdf0b9c7b</t>
  </si>
  <si>
    <t>8ec6c25784fb200d63fac46deab1849c</t>
  </si>
  <si>
    <t>0a9d02743275518983bc23ac64b450d0</t>
  </si>
  <si>
    <t>a49b22e8ec4648fdc52c0e8119f37cc4</t>
  </si>
  <si>
    <t>6d1012547736dba67af412af9ee11517</t>
  </si>
  <si>
    <t>aa59f01cfa25a2654f63c7f3f82eb755</t>
  </si>
  <si>
    <t>cf282f63f08e2751e1b01ee571572faa</t>
  </si>
  <si>
    <t>e2006826ad1b5bd235500e6002f111b3</t>
  </si>
  <si>
    <t>6042be5bcebbc65978aa1b4ab08ef32b</t>
  </si>
  <si>
    <t>7f232db6e8c451fb6dfd023ff746204d</t>
  </si>
  <si>
    <t>bf72d876b3e0dba68ea9cd2de0ba2b0e</t>
  </si>
  <si>
    <t>ea526fbefdf36df98acfe0c60f36c8f6</t>
  </si>
  <si>
    <t>9c3d538c7c337f3eaf0df93abdff546f</t>
  </si>
  <si>
    <t>3fe5c32d4ca5081945f6b5394529ddac</t>
  </si>
  <si>
    <t>be9b1d416f387d81d4234e5ddb66902a</t>
  </si>
  <si>
    <t>4cfd3ef449d5ef720632c66d820cb591</t>
  </si>
  <si>
    <t>9645e0394848ddd3c481f5f23c6af430</t>
  </si>
  <si>
    <t>82c2482cc295fe4576085ab3330fff96</t>
  </si>
  <si>
    <t>5967bf3dd7c270fd77ad013215655b73</t>
  </si>
  <si>
    <t>0f51867d15af8cdb78f582dedb15d48e</t>
  </si>
  <si>
    <t>6a2c634fc19ab9b72faf86d9578ec358</t>
  </si>
  <si>
    <t>cbe4469f3d67fe9161beacda6eb8e90e</t>
  </si>
  <si>
    <t>fa225bd8b4dfcb7224c51c4f19a07d88</t>
  </si>
  <si>
    <t>b78355e68f9f3f81a9dcc0f5f1f89759</t>
  </si>
  <si>
    <t>19c24016d1a302cefc7ed7e0f581e5b2</t>
  </si>
  <si>
    <t>a133fb19afb723bc537c2b91fe0c2f90</t>
  </si>
  <si>
    <t>ae05d8ac6e757e3be3ec8d172e416090</t>
  </si>
  <si>
    <t>d206cb6da9d98beec47e217c865284a3</t>
  </si>
  <si>
    <t>7f3b2d6161cf4956ef9f9279e28934bb</t>
  </si>
  <si>
    <t>a08c1f951a83117478193966b2120fd3</t>
  </si>
  <si>
    <t>04404cdfa6abb53bd7910f784c080a72</t>
  </si>
  <si>
    <t>9884af7fcc9ed6869a93d2d3eed5a352</t>
  </si>
  <si>
    <t>05b89c2f50bb7a61809d340cb3fcfcf7</t>
  </si>
  <si>
    <t>cad201c83155cafeb3fdad2fd8c5cf5f</t>
  </si>
  <si>
    <t>b7378eb7f14f750145d0128fc434b4b8</t>
  </si>
  <si>
    <t>6c5a324c2d7f9f516fb1eaf4a7006190</t>
  </si>
  <si>
    <t>3eba1bd8585d769c81bb8eafa82a46ca</t>
  </si>
  <si>
    <t>2d1a128dc2ff4355c288b04af2ed282a</t>
  </si>
  <si>
    <t>655b6488b627e0e78204403e10022830</t>
  </si>
  <si>
    <t>16c8d1cb8c55986561e4e57e5b3b834c</t>
  </si>
  <si>
    <t>b475a59523210fb8a0553170fee97132</t>
  </si>
  <si>
    <t>cca57b5ccf731a16f3a94030f2435ad5</t>
  </si>
  <si>
    <t>6c0c20197ba751deafccfa616bec0822</t>
  </si>
  <si>
    <t>2d1ee2a46708f8d185747ed3b60cfd84</t>
  </si>
  <si>
    <t>1251ef5ff3251dd255f05bade32149e0</t>
  </si>
  <si>
    <t>702ee4f70dab4b5b0957ed613c497739</t>
  </si>
  <si>
    <t>d5226b0fe5935a4390f6533478f9df1b</t>
  </si>
  <si>
    <t>8da427ceecc88cd1426bfd781ee2e08f</t>
  </si>
  <si>
    <t>ae12cf5cf034e0f045a82647f0d47a51</t>
  </si>
  <si>
    <t>92fd78e9494751a3446d4a49cbfb483a</t>
  </si>
  <si>
    <t>265a4072b3595482b739541d9e0b6a0f</t>
  </si>
  <si>
    <t>e66e8f5cb22bde1f26a89e2f2d85898e</t>
  </si>
  <si>
    <t>03e84b4eb0125706a6051e6fff42a7ed</t>
  </si>
  <si>
    <t>e47faba863d56dcab3cd233b7720ac2e</t>
  </si>
  <si>
    <t>232fa17cfb535471427ac08dd348ee36</t>
  </si>
  <si>
    <t>dd05deb687362039b4669860f1c9029c</t>
  </si>
  <si>
    <t>29bde8febbf81d0bdb7c87ab3f8d32dc</t>
  </si>
  <si>
    <t>19c412e8ed393488a7bc35513757c73b</t>
  </si>
  <si>
    <t>e2c62c8c5cd8a7cb7f5e48521a9ec177</t>
  </si>
  <si>
    <t>3710c0d19864341972a6ab3760f3e907</t>
  </si>
  <si>
    <t>017c43bf0a0672ffb438b60ac201a692</t>
  </si>
  <si>
    <t>175aca0af3980ad43158ce9d9bbf51a3</t>
  </si>
  <si>
    <t>2a0c93bcbc9af6dd8837b76d792ad455</t>
  </si>
  <si>
    <t>96d5a86439ad5687e1e7b15b8cc3573d</t>
  </si>
  <si>
    <t>487786c03b876c610110313472f6f931</t>
  </si>
  <si>
    <t>59a6f8fd5b7da62b4b7ce21489d5fd29</t>
  </si>
  <si>
    <t>1c7dd0ea870a24ae7b0e38f19e5652cd</t>
  </si>
  <si>
    <t>63924de13b32457d29d82210d5e5ca62</t>
  </si>
  <si>
    <t>4e81eb4365cafcfc90d1579b52e857b0</t>
  </si>
  <si>
    <t>653ed5269544a3108f0b8f6542e85815</t>
  </si>
  <si>
    <t>3e5cc51b2461bc7e28ef47d1ef0bad2d</t>
  </si>
  <si>
    <t>7c0722f0c907ab051569f6d0c0b2d9dc</t>
  </si>
  <si>
    <t>08deb0fddf971d0b43577d2e9524465e</t>
  </si>
  <si>
    <t>5d8b9bf2dda0b3f0d48de84ec8db2412</t>
  </si>
  <si>
    <t>f5c65013ee09b96c05c9cf28c8702889</t>
  </si>
  <si>
    <t>8606f97bb724b35b52382fa07f5adf92</t>
  </si>
  <si>
    <t>8db0fb702b1a8bd40084bbe70ba4a499</t>
  </si>
  <si>
    <t>4cbddf0af75b32fce67f1d4b6a417f90</t>
  </si>
  <si>
    <t>c37e210e2994678b802fdd60195ee0d9</t>
  </si>
  <si>
    <t>496b130ed1d1a273db5ad5c9ce64bbdd</t>
  </si>
  <si>
    <t>40211acd9365709bd10675b34376b90b</t>
  </si>
  <si>
    <t>52d4780631a62609e35a9fc5b67e2af2</t>
  </si>
  <si>
    <t>e8faa06dda36e5f739a631f4a2f4b57c</t>
  </si>
  <si>
    <t>06e679783eb480ce91242fd05a3b484c</t>
  </si>
  <si>
    <t>6a7219320d4f37c75b05eb189385d348</t>
  </si>
  <si>
    <t>5448567c49c726165839d9e1b4d55c7d</t>
  </si>
  <si>
    <t>743cb4ee9803fdf69f59d9da790d58be</t>
  </si>
  <si>
    <t>3cc5f1ae61a376dec5e310813edf132f</t>
  </si>
  <si>
    <t>9eb50f4f04efbeeeb0b960d4ad0927ed</t>
  </si>
  <si>
    <t>511f78c536b5e9d2524dfc5bc5b39cb4</t>
  </si>
  <si>
    <t>17f54e28b9c26d6a4dc2eb6f923f32b4</t>
  </si>
  <si>
    <t>edfafac0c2c5622930b323dc8f0ccccf</t>
  </si>
  <si>
    <t>b4338df0103e9f7aac8f544e9b3e69bd</t>
  </si>
  <si>
    <t>9c5982d8e72f42001e4bcade17620dc8</t>
  </si>
  <si>
    <t>16668421b124c01364d9425afdecfa39</t>
  </si>
  <si>
    <t>fbdc3ec9428e12d48c663b1568af76b1</t>
  </si>
  <si>
    <t>413e7f2a43f31df8f8acce1022c134ed</t>
  </si>
  <si>
    <t>d8e1112a7e058d262a36280f35a6609c</t>
  </si>
  <si>
    <t>64d1b0b4b0eb53cb6df41a5941257249</t>
  </si>
  <si>
    <t>b2ab2a8c6fd9362c4fc494e269b0e7f8</t>
  </si>
  <si>
    <t>7661b2df03436d5f2e2961ea2fb46f23</t>
  </si>
  <si>
    <t>d254494dd62585ba678e6e8d077879ff</t>
  </si>
  <si>
    <t>8aee82935fb79d62924fe892aa3cfd61</t>
  </si>
  <si>
    <t>0b9d36e63fe96ce848bc11600db94709</t>
  </si>
  <si>
    <t>b3ec10069fcc1ea6ecfac0d021d41300</t>
  </si>
  <si>
    <t>3bfc2dbb1b81fb4443111f3e36ddadf0</t>
  </si>
  <si>
    <t>5eaa7e15d8a1db03bf7d5a61494d1f7f</t>
  </si>
  <si>
    <t>9d13b3fefed65fa7ca97f67320581c77</t>
  </si>
  <si>
    <t>a83b0405b29df403552b483ecde6a81a</t>
  </si>
  <si>
    <t>d510a27d836a20f7985bd77986334a38</t>
  </si>
  <si>
    <t>137bf8cde8273e325c715de881e1c8dd</t>
  </si>
  <si>
    <t>545e0fe58fb937ebf1c03b5d2abbe7f6</t>
  </si>
  <si>
    <t>9400eb43e6aa3b9d75eefac147b7bb02</t>
  </si>
  <si>
    <t>d06d5cc9ae74215923c0cc89845b4f2c</t>
  </si>
  <si>
    <t>059342fbfbcc1191132b77f63ba150fa</t>
  </si>
  <si>
    <t>53b0bc0d49d251a09bf3a7612817e5d8</t>
  </si>
  <si>
    <t>9eeed62fb179616fe9b8d8915216c0dd</t>
  </si>
  <si>
    <t>3fb907aa32e8d5df35982b00ab787bd4</t>
  </si>
  <si>
    <t>4d8a2c4a71d6095acb619004eaf45df6</t>
  </si>
  <si>
    <t>3bb5e79a79ebb61964f398e0d639cbd5</t>
  </si>
  <si>
    <t>1d93d4b44a5cd6fb516506d34ed0e77a</t>
  </si>
  <si>
    <t>60940808b9455c1a1476df2aa2676a48</t>
  </si>
  <si>
    <t>52bf6842b7b5b9df82e83b22cd7eb094</t>
  </si>
  <si>
    <t>46028ee6d5d61365f373eb20b3043765</t>
  </si>
  <si>
    <t>305cc890b04f32ce2893cca2f8a02b45</t>
  </si>
  <si>
    <t>9346932f731071e31993406dea4bb939</t>
  </si>
  <si>
    <t>d338fc5748e123e65cdb0fdf53c31297</t>
  </si>
  <si>
    <t>fd8c290d665ea3d222b985610f8e2bc3</t>
  </si>
  <si>
    <t>1ff1733a3d21091877be68fe28c972d5</t>
  </si>
  <si>
    <t>c366601d2065d22de08c4872348258a4</t>
  </si>
  <si>
    <t>de9885d3ae3d6743e0b60c1881d1bae4</t>
  </si>
  <si>
    <t>2f85181999c05164a64b21ee845d6f42</t>
  </si>
  <si>
    <t>54a0fd51f5837307b4cb27560741b37c</t>
  </si>
  <si>
    <t>f472a078416b6500bf2d47afdfd04afb</t>
  </si>
  <si>
    <t>a922f27f33ae05a65b2cea049d14187c</t>
  </si>
  <si>
    <t>d85937cb4671369f3aa55bfa872ca2fa</t>
  </si>
  <si>
    <t>021234858532e401a4349f09097c6d90</t>
  </si>
  <si>
    <t>717935ee371914cbdc2866224163b742</t>
  </si>
  <si>
    <t>6d7d4344b258eb8c5d98e18090ecdc19</t>
  </si>
  <si>
    <t>afe3b0c2b13062fbe355eab3edf358d8</t>
  </si>
  <si>
    <t>bd70588df27bbcb6ef871291eb7ac854</t>
  </si>
  <si>
    <t>65131a8aada39576ad5e4c08f0d14aa5</t>
  </si>
  <si>
    <t>7393a5b534b8a5d1a7726bd89858fe8e</t>
  </si>
  <si>
    <t>400318646d4f485678e1033fea42e064</t>
  </si>
  <si>
    <t>b6a1650b166ed1b8d8a4267b7569fa01</t>
  </si>
  <si>
    <t>c28256322b96b743d0f3195b26ab7d5e</t>
  </si>
  <si>
    <t>2af0ad1cdfc06119f6dc9e19f4912913</t>
  </si>
  <si>
    <t>5b0c6e50e538187c7557fec30fd7e692</t>
  </si>
  <si>
    <t>dca785bc09690d21c97987f6b8a2db41</t>
  </si>
  <si>
    <t>e426706aa392233568b64dcb354a8baa</t>
  </si>
  <si>
    <t>e4f75bdd5a8ea56da3acd28a94034636</t>
  </si>
  <si>
    <t>d2eeecccb85d1706a9e5f678bf0083fc</t>
  </si>
  <si>
    <t>da47c2a4ea47a0fc1dd051b34e1b4c77</t>
  </si>
  <si>
    <t>ee030a736351ebb991e197ab5b3921c7</t>
  </si>
  <si>
    <t>e144082eb4eb9fff5047a143d180f074</t>
  </si>
  <si>
    <t>b3e6c40eb7867531fb4b1a0072645a4e</t>
  </si>
  <si>
    <t>d8eb78c170200e869977734406bd139a</t>
  </si>
  <si>
    <t>b7692822470bddb8d7228b06634a5696</t>
  </si>
  <si>
    <t>03104a6ed74729a2e22afa14bd55ec70</t>
  </si>
  <si>
    <t>83bfbe3398f70bfc28feac0ce3e74a38</t>
  </si>
  <si>
    <t>8cae8e331a7a0f9cfb2c561a5f1035c7</t>
  </si>
  <si>
    <t>be0f0b928ab20a62043b3d0fbb7a621e</t>
  </si>
  <si>
    <t>dd64d9680ccb4f146b3640937101969b</t>
  </si>
  <si>
    <t>8b63d183178222d71b33b95387853b37</t>
  </si>
  <si>
    <t>41328b3642d3921ed78e568c7981cf21</t>
  </si>
  <si>
    <t>b4b2f0a22077797d219c23602f0f5d3b</t>
  </si>
  <si>
    <t>0db281dffca958e9897f7877ffd350ba</t>
  </si>
  <si>
    <t>a99f00d66fd44fb5dd901ac9ad382e8c</t>
  </si>
  <si>
    <t>0aa04c9df6412a6e634cd3db78f591cb</t>
  </si>
  <si>
    <t>cf3df3e4d352848c1796e2c31fcac67d</t>
  </si>
  <si>
    <t>217918b48754494ddf524ee7560fbfe3</t>
  </si>
  <si>
    <t>f2d944e940013c3d00c2655488605b6d</t>
  </si>
  <si>
    <t>78bf5f0bcc88019e25c63e87aed28119</t>
  </si>
  <si>
    <t>b84fc1a09ad8432cd756207739a16012</t>
  </si>
  <si>
    <t>3677d969f7edea49650858920556be82</t>
  </si>
  <si>
    <t>721815c594862b4f5099cbd80066f8fe</t>
  </si>
  <si>
    <t>9f8eb22179300923cf6dfef2304e44ea</t>
  </si>
  <si>
    <t>4763f04a0b633e04f2d5733850454fc4</t>
  </si>
  <si>
    <t>bcf28e3727161e5d247f0820fca5c18b</t>
  </si>
  <si>
    <t>87d97f2bcfad1f227d70b5899225f6b6</t>
  </si>
  <si>
    <t>56002617eb2e47132178ee4750da2f43</t>
  </si>
  <si>
    <t>b4d8e6bdd13f6bf802ddf84293c73e94</t>
  </si>
  <si>
    <t>3be320b76aa4acfffa6ff8c5065cec80</t>
  </si>
  <si>
    <t>ed3692b6cf051f31c50326be22db782c</t>
  </si>
  <si>
    <t>948ad513a3b2416be1bf0329ff699b9a</t>
  </si>
  <si>
    <t>00b3ed01c0505a3ecf682b54df00c7fe</t>
  </si>
  <si>
    <t>f01b8ea4d36a73aa97cb77861bcf9e04</t>
  </si>
  <si>
    <t>0d69f00765f727c538c8892ee69b3451</t>
  </si>
  <si>
    <t>ba8daa2abd1e79fc1bc952af24b56db6</t>
  </si>
  <si>
    <t>3fc4b6fc4d6fa1c4623f6fd65fbd008a</t>
  </si>
  <si>
    <t>1d9ca6f8fb15f279a23ec82ceed1859a</t>
  </si>
  <si>
    <t>c9ffa0645515c58d7dfa537d7633bd74</t>
  </si>
  <si>
    <t>3f018f3fde0f8061f169d6b804934492</t>
  </si>
  <si>
    <t>9a8f6d57663b7033a080f8391d5b488d</t>
  </si>
  <si>
    <t>0c6c1a8c6de8746de7efec2ce97da58f</t>
  </si>
  <si>
    <t>cae68878837eae3279baf0f31eb25d2d</t>
  </si>
  <si>
    <t>a06bdfd72143510a3b59e8e6918ad644</t>
  </si>
  <si>
    <t>015acb1f8dda37313a7fcf53a83fbbac</t>
  </si>
  <si>
    <t>0529cf10231cf08837bb988286db7144</t>
  </si>
  <si>
    <t>4a44dcb197f96978086da28d85b3c740</t>
  </si>
  <si>
    <t>7ea29e8890e583a29476a2890d2dabfe</t>
  </si>
  <si>
    <t>8fdc429f17810a40b1454eb5ff988e5f</t>
  </si>
  <si>
    <t>f482d051ad582dfe2fd21a2c5a12dc2d</t>
  </si>
  <si>
    <t>808eebd42303c7552c4818af2ca7cddf</t>
  </si>
  <si>
    <t>13523c6217f5e2b24151d5ab370e2833</t>
  </si>
  <si>
    <t>1526156c864e0169edbc0e6d77f079a0</t>
  </si>
  <si>
    <t>4b01aa676402817abbd72c9aec39295f</t>
  </si>
  <si>
    <t>40cbd53538e3dd1b2add19a034d51a87</t>
  </si>
  <si>
    <t>8341dc480bd81999d51c59bee7187e66</t>
  </si>
  <si>
    <t>0a2cec310862f1aef0500c8714a6e0b2</t>
  </si>
  <si>
    <t>d76deec0a2e99c149cf71d66a3634fd1</t>
  </si>
  <si>
    <t>90b4cb8299a1794fc38e419b52f363bf</t>
  </si>
  <si>
    <t>a091b6c0444ea6d8e1b66331dd92977c</t>
  </si>
  <si>
    <t>7de1c2b83974f67e2735262edb6ee71c</t>
  </si>
  <si>
    <t>7b3439a708ebb8803efa8edfb92d449c</t>
  </si>
  <si>
    <t>767fddc6f1b5447b9a13abf76f7e25db</t>
  </si>
  <si>
    <t>41efdfa835a85c20010ce47c497e948e</t>
  </si>
  <si>
    <t>9440372e085eee8e90bcc60c6a001448</t>
  </si>
  <si>
    <t>b14ab134cbc08c6632ebfc6a12d0296c</t>
  </si>
  <si>
    <t>0b048404d7d0723651a45e31e680363f</t>
  </si>
  <si>
    <t>0b0f1111f2741cce4a914a117775ec47</t>
  </si>
  <si>
    <t>3498273ca7e4ee998172d4da6ebabc4a</t>
  </si>
  <si>
    <t>7abb0ad7fa58d95ede762918cd543dd1</t>
  </si>
  <si>
    <t>5dab5bf4d9646b52f9732e347c2db0e8</t>
  </si>
  <si>
    <t>a756aec3a67330a96c0b9fd0c680efa7</t>
  </si>
  <si>
    <t>2b5b2075dd205831d53fce1c82dd5fb4</t>
  </si>
  <si>
    <t>27af2189d5d13dddba96707f30926f36</t>
  </si>
  <si>
    <t>30d4374cf52d756792a384d2b857a10f</t>
  </si>
  <si>
    <t>05816fe6b92a50f43d243744625640d0</t>
  </si>
  <si>
    <t>b8d78471bba2a187b4b0c69179b48dec</t>
  </si>
  <si>
    <t>b7e353f10a5a6463ef9e1c303cec3c42</t>
  </si>
  <si>
    <t>c62e0b097a76bd08039dca9cae404e6e</t>
  </si>
  <si>
    <t>14b428e2995a0b53f9b19cd30020d52b</t>
  </si>
  <si>
    <t>7fafe15c0f0ede9d5c5a845fa7846997</t>
  </si>
  <si>
    <t>780d06b0f2fb5b52f53820e701eede79</t>
  </si>
  <si>
    <t>c0bd881d6e8c5e3f67589bcaa3a6ce3a</t>
  </si>
  <si>
    <t>5b18ad4c3bfd3e141a6a92218a1cf06a</t>
  </si>
  <si>
    <t>56df5fa0af30d429f978f8360efe3151</t>
  </si>
  <si>
    <t>2829330563099913b34b3e139039a38a</t>
  </si>
  <si>
    <t>67831533b9f6adbd907e0c4eb9da770c</t>
  </si>
  <si>
    <t>fb3f00728551720f4f0fadb0ec21ff0b</t>
  </si>
  <si>
    <t>52aa0f736033d884f2a1f5126bbaf756</t>
  </si>
  <si>
    <t>9f459d1e8f96ffa5be6648f57d88c4c1</t>
  </si>
  <si>
    <t>973426fd300ccda1676b4d55d8f60e18</t>
  </si>
  <si>
    <t>e2ca21fbed693414d1e2d5a24145b76c</t>
  </si>
  <si>
    <t>193d34c0842be1ed4adde8a4a7f2cd77</t>
  </si>
  <si>
    <t>8ec1316a759d0945e7de7153bed4fede</t>
  </si>
  <si>
    <t>c22f8dc0214c2684e76ff82ca659b7dd</t>
  </si>
  <si>
    <t>6321e0d5305d0cfc24ddba7ba661809a</t>
  </si>
  <si>
    <t>5f0a9c153f7ceb187af46e4d5063575f</t>
  </si>
  <si>
    <t>b53bc91daa09444b17a89af6f5f6aebe</t>
  </si>
  <si>
    <t>34a3779c6253c693f9942fd30739e025</t>
  </si>
  <si>
    <t>8dd578317aa68746e80e78a1929c1155</t>
  </si>
  <si>
    <t>ac1ab522385df98aaec31fc7def608fd</t>
  </si>
  <si>
    <t>2628ca0b78189918459ffee0ec558c08</t>
  </si>
  <si>
    <t>229fc173a57b6016d0f471069bf1f695</t>
  </si>
  <si>
    <t>98d2201619c7f5015b8a7136764487fc</t>
  </si>
  <si>
    <t>8de4a88863b5436b40121748fc2f014a</t>
  </si>
  <si>
    <t>7261c44d7035f7aa728eb157f9163663</t>
  </si>
  <si>
    <t>66b8eeaf4560d878f520080dcb06c578</t>
  </si>
  <si>
    <t>299ae7613c885121849a824c53bfde54</t>
  </si>
  <si>
    <t>deb9c1dd06b2fbdf5be463de494e054e</t>
  </si>
  <si>
    <t>3236577ba1f67b04f3bf1231e3147828</t>
  </si>
  <si>
    <t>a8c8ae3e8b8e60ec403fc05881a05866</t>
  </si>
  <si>
    <t>e48c8595406777216569402436b8c9f1</t>
  </si>
  <si>
    <t>4d7826adc1dcd095315915e03d3c7a84</t>
  </si>
  <si>
    <t>b57605c1e83a9da9fcef495f88059ff3</t>
  </si>
  <si>
    <t>b3fdad51160d37a7daf070eb6edf80be</t>
  </si>
  <si>
    <t>87b87c37f4f585bbe196702986589e8e</t>
  </si>
  <si>
    <t>270107bd4ab977b971cf4b2ad933fa82</t>
  </si>
  <si>
    <t>f9186fc9d1af95840d178ca53e1b6d6e</t>
  </si>
  <si>
    <t>2dd591d9e42ae7277973e8ec208450da</t>
  </si>
  <si>
    <t>9bdc75f283b72553d2e49420901e3b8f</t>
  </si>
  <si>
    <t>4985fc7d6fbab4add000527a498ff930</t>
  </si>
  <si>
    <t>5bd97825754977a12ac9c50f734d5556</t>
  </si>
  <si>
    <t>952ec8d4a9b8f1c332f77e606ed95cae</t>
  </si>
  <si>
    <t>c70915a7d4d8a7c011b07ca9c583e9cb</t>
  </si>
  <si>
    <t>3df59684abcca3eedaa5d1d2a8d1a04e</t>
  </si>
  <si>
    <t>50782458bf90d366fba040c5de6296ae</t>
  </si>
  <si>
    <t>e81360659efae70831a4d1c0cacf9a85</t>
  </si>
  <si>
    <t>d7aa41d757b9b948eeb14c9833d3948f</t>
  </si>
  <si>
    <t>b22cbb06e2876ca45086d61f705920a5</t>
  </si>
  <si>
    <t>87e072a1834b9674e8853eeb34c9f77b</t>
  </si>
  <si>
    <t>5e5c50c76073894829b6a7cf5ce5f4b5</t>
  </si>
  <si>
    <t>aae7e69867e4862e392de4bd42f8c81b</t>
  </si>
  <si>
    <t>d04595425b351c8f1792e11399ebdc7b</t>
  </si>
  <si>
    <t>256bb95985a073d9c396b6670290d319</t>
  </si>
  <si>
    <t>ab52f215e3147a9c6b328a4ad08553e2</t>
  </si>
  <si>
    <t>8895ef5c4b1f152a604403697c91986c</t>
  </si>
  <si>
    <t>e2cdbe1232fef54b116c15718f625bcb</t>
  </si>
  <si>
    <t>4d617a73da1268e46e3aae12149ea6a0</t>
  </si>
  <si>
    <t>9788dc21e779ebfb132742ab8a7207bd</t>
  </si>
  <si>
    <t>e2da50177c1c30327ae1ab76822ee965</t>
  </si>
  <si>
    <t>778a4986a97540975fb3488bae089562</t>
  </si>
  <si>
    <t>daf2bca6751cf00ac2321331205dff51</t>
  </si>
  <si>
    <t>9230bf5829f1d579fa27687d5fcfb5f3</t>
  </si>
  <si>
    <t>0305851e045142bf012e9a69698ce12f</t>
  </si>
  <si>
    <t>895cc2c4710ff27c54d38e91e61e3c81</t>
  </si>
  <si>
    <t>569662933608e4bd95b431fc42b6c6df</t>
  </si>
  <si>
    <t>cee084be82e5fb7bd8d3b08495f12e0e</t>
  </si>
  <si>
    <t>8529b53c92f0cda1d8fa71490fd7da23</t>
  </si>
  <si>
    <t>978c56cc0e54178bbc5cab5e2f18596a</t>
  </si>
  <si>
    <t>815a1bbc11942849eacfaec866a52cd8</t>
  </si>
  <si>
    <t>fa02a2301429abcd987699751eb8cc16</t>
  </si>
  <si>
    <t>036d7ced85d357d2fd9b9a6f68286cc6</t>
  </si>
  <si>
    <t>0203c838e35da806622941e34182d21b</t>
  </si>
  <si>
    <t>c9cb0a4c404f73a29b09598e2de67840</t>
  </si>
  <si>
    <t>d44e2d8f7850df55689de6bb978bdc47</t>
  </si>
  <si>
    <t>b53e878e7c7eae451656a52dce2a0022</t>
  </si>
  <si>
    <t>547772412fb28a5c96ac9850d751e49b</t>
  </si>
  <si>
    <t>8ca60871093dd7316030c496443581cd</t>
  </si>
  <si>
    <t>039f1592a034de69a205c03b7d4a49a2</t>
  </si>
  <si>
    <t>6d637bc4669026be85b7de66f759b4b8</t>
  </si>
  <si>
    <t>83acdbee520750442dbb032f1793611a</t>
  </si>
  <si>
    <t>f573fa43b24decf736bb484e762e96be</t>
  </si>
  <si>
    <t>cdac595c6524c03be7c3cb99827fee70</t>
  </si>
  <si>
    <t>334d9cf53492b77dbb1761038940b311</t>
  </si>
  <si>
    <t>034b91363397efb14c04709a2c246c2b</t>
  </si>
  <si>
    <t>0a6fe3d9a2e8407ff4c59c0d340d0b7a</t>
  </si>
  <si>
    <t>76ffb4ea8c9865a1afadeba99e3edcff</t>
  </si>
  <si>
    <t>b5ad1169ec38a4547e64fe0111fbbe77</t>
  </si>
  <si>
    <t>a559b09479efa75f6d0fe1a619829428</t>
  </si>
  <si>
    <t>2496ff9ca67acd8b89aa845c367063ac</t>
  </si>
  <si>
    <t>b8368e99b10024bdd3ffd5def23b8a9c</t>
  </si>
  <si>
    <t>b214d04593f7c86997764da41ef218f9</t>
  </si>
  <si>
    <t>481cd70c19e4f534e5cefd00a415d4c3</t>
  </si>
  <si>
    <t>097548f973e3348c3e472fae533470e6</t>
  </si>
  <si>
    <t>3c69ab6c6413d49a08b69b54cfdcac2e</t>
  </si>
  <si>
    <t>23560f26025116ad61dfc0f7e42d6931</t>
  </si>
  <si>
    <t>708c1a8d319116f31d50e1af128f43df</t>
  </si>
  <si>
    <t>6db3e25b41b7278b4566fb211f4e8038</t>
  </si>
  <si>
    <t>c78597672d7994caa2c70371b41a24ee</t>
  </si>
  <si>
    <t>cc6afccc95a7edea47ef07ccad345c40</t>
  </si>
  <si>
    <t>bed48c6a792badca724001c61bc23b37</t>
  </si>
  <si>
    <t>7b086f21b5131363f2081a6f96985c7b</t>
  </si>
  <si>
    <t>f22399ffac8ce65feddf59ebaa01db9e</t>
  </si>
  <si>
    <t>86644a8bc08f15745e6b190170edc1cb</t>
  </si>
  <si>
    <t>25aefd3446b8f33944abae85b34fc7fa</t>
  </si>
  <si>
    <t>95e448a470445e3f1c8c0adf1254d6b2</t>
  </si>
  <si>
    <t>8754daf3632144a7c9d0b0169ad48ef6</t>
  </si>
  <si>
    <t>33186c8329c0b15ed5194a7ce011a1f6</t>
  </si>
  <si>
    <t>d8b3c59f9cce14384be5aec7f3dfc28d</t>
  </si>
  <si>
    <t>443115f18f085c0371b9bf6118f603e5</t>
  </si>
  <si>
    <t>374cf8362c53c5238ecc9615629c38f1</t>
  </si>
  <si>
    <t>b96494f9d724da65b3968e28d5d14300</t>
  </si>
  <si>
    <t>df4bc06e357ff7cfe9cab1a92b14016c</t>
  </si>
  <si>
    <t>6d6a7be2a5bb891b9b651da3e052c86d</t>
  </si>
  <si>
    <t>3c453b7611b7c08432b6a3e16d19af16</t>
  </si>
  <si>
    <t>d941ca74a6f96816c3aa15ccdf01faf6</t>
  </si>
  <si>
    <t>8bc1f9fac74388749242bf911e5afb25</t>
  </si>
  <si>
    <t>68d87259719c3ed75ec9f8428beabc43</t>
  </si>
  <si>
    <t>f8cfc54f1f2d1614aea875d1e2f39e2d</t>
  </si>
  <si>
    <t>07e1f5a527632e9db12c949512a6053a</t>
  </si>
  <si>
    <t>aaad707f46a440c59a574a14990b8e80</t>
  </si>
  <si>
    <t>381676e4227efe95f13809ff157bf36b</t>
  </si>
  <si>
    <t>b8063b3158760c91c6d8be02943ef5f1</t>
  </si>
  <si>
    <t>fee2d182d15b433444816cd1c7a73119</t>
  </si>
  <si>
    <t>e37f4e0f2c66568bb0b32cab3307e6f1</t>
  </si>
  <si>
    <t>94f192711139574e55dd30867c287afb</t>
  </si>
  <si>
    <t>6ff992a27b5e4f0324353e7aa60362c7</t>
  </si>
  <si>
    <t>ae91edc211d56b041fa760c78a4e27b6</t>
  </si>
  <si>
    <t>691e1ae3700af9c7aca6ec627740d12c</t>
  </si>
  <si>
    <t>f1987051515b5cc2e387d01219c4ef2e</t>
  </si>
  <si>
    <t>b9d0ccda245a73796e905cfc5b9b4820</t>
  </si>
  <si>
    <t>74e42b25e4c997633f657cd86791be0a</t>
  </si>
  <si>
    <t>66dea8d2bf43f74ec92f326119825578</t>
  </si>
  <si>
    <t>c80e475f1ae4b4c919b8b62611514145</t>
  </si>
  <si>
    <t>c3b5d16f8c3fbe70df0ad5c85fb896a2</t>
  </si>
  <si>
    <t>5b149348b44b6b3928e62d1418474a8f</t>
  </si>
  <si>
    <t>80c40d19a518ed2ffae64490af0ec6ba</t>
  </si>
  <si>
    <t>7caf412a18d77f83426b526d3fd98baf</t>
  </si>
  <si>
    <t>c631b28c1f460dd588a0e28d62ed9abe</t>
  </si>
  <si>
    <t>6011c86054e19255116b6a96f6ca5c91</t>
  </si>
  <si>
    <t>b0ade56bd5ec626c10fe54abd30859ff</t>
  </si>
  <si>
    <t>1aa858ae2a6f82c788b686034abc0fa4</t>
  </si>
  <si>
    <t>779d93e1bccc817546cf02bca42459ec</t>
  </si>
  <si>
    <t>e6ab0cbd956ba98da4468e976848a01f</t>
  </si>
  <si>
    <t>a6336f372eb7d98e2ade4355f6dda9c8</t>
  </si>
  <si>
    <t>75f397efbdc6b5bc88e533a4fbcce65d</t>
  </si>
  <si>
    <t>0d54b3c397bdccc8620e237eedfb8b97</t>
  </si>
  <si>
    <t>452760069ce1559544021f721235dba4</t>
  </si>
  <si>
    <t>9b43715c17df83de70ed1bf85344bfaf</t>
  </si>
  <si>
    <t>f264639ac70fef3d6d73a9024846eeb3</t>
  </si>
  <si>
    <t>92c7332a5114b6fe62b33404122dfe45</t>
  </si>
  <si>
    <t>a96bd650609a5cf384061fb8cd0e4607</t>
  </si>
  <si>
    <t>52a95b61ee8fc78a4eedd87caa0385c4</t>
  </si>
  <si>
    <t>ed12bb4b8fd5ad674aa4b3b8c56e6bc3</t>
  </si>
  <si>
    <t>ace590581cdcd38054eaf55973cfcba2</t>
  </si>
  <si>
    <t>1d52cd8af3e4237fa8738982c1666fb6</t>
  </si>
  <si>
    <t>8327ae37d580a2a05724b7688bfcc99b</t>
  </si>
  <si>
    <t>2e5ab059dce222b6cfeffc9c94ed33f8</t>
  </si>
  <si>
    <t>060613bbd9c7aaf9080a5c90b8eb9201</t>
  </si>
  <si>
    <t>597ac639c62598c445df694328b4190e</t>
  </si>
  <si>
    <t>bea0d64a391ac08c7d366d5c9345e128</t>
  </si>
  <si>
    <t>3681041c10559037a6667ea3f67fc159</t>
  </si>
  <si>
    <t>b8261f692530a3c1ebd44433761c8222</t>
  </si>
  <si>
    <t>01dd9a5375fbecb8490b36d31192f921</t>
  </si>
  <si>
    <t>185f9ea4f8cc36803268c909885f6f2d</t>
  </si>
  <si>
    <t>b49f7b78bec16b984dcfd0a375c80680</t>
  </si>
  <si>
    <t>e9eb2cbf1cde16f4d358344375828bc5</t>
  </si>
  <si>
    <t>97d6cce6e642cdd42f8b6252d1a9353a</t>
  </si>
  <si>
    <t>a9fba23a3de71658ffdcaf3b0e6cbd21</t>
  </si>
  <si>
    <t>6f479b8e90af9e959f598cd8c0ec5349</t>
  </si>
  <si>
    <t>8707163ec75175ce4a621878f1f57688</t>
  </si>
  <si>
    <t>5de2f25754c9efe30fd47930607cd862</t>
  </si>
  <si>
    <t>758909955d2f8c8dc325bed3337da013</t>
  </si>
  <si>
    <t>d93b47d31b3c4505f29d983f8089ad80</t>
  </si>
  <si>
    <t>71fe6c7b6dde9965b9d786244eff29e5</t>
  </si>
  <si>
    <t>4957b1de8e70b993bef27ffea0a541a9</t>
  </si>
  <si>
    <t>a6880d07fadd8f55478fb1904454577f</t>
  </si>
  <si>
    <t>0cd09e296bf483ccd584cf80a02ac385</t>
  </si>
  <si>
    <t>de7648fc4977ba5afc651f4e5c98d88c</t>
  </si>
  <si>
    <t>556e39f85c420f72b6423387689d2980</t>
  </si>
  <si>
    <t>aaa0c0a57b0cc8bfd99bcaa67c8c91ca</t>
  </si>
  <si>
    <t>02327fb46cc5dd296d702318b4f00f00</t>
  </si>
  <si>
    <t>67b1dc102f89e12065931a1fff9485fc</t>
  </si>
  <si>
    <t>36d34a4ab742d83693b1ccb068daf9d1</t>
  </si>
  <si>
    <t>a5aaf31735aef4aab40b94f566f72c09</t>
  </si>
  <si>
    <t>001542ddd3ee97bf8c1ce812d68cfbfa</t>
  </si>
  <si>
    <t>949c0734ce7555c650b5679c0a430eaf</t>
  </si>
  <si>
    <t>c7ac862045b0c871fb5aab427a1915de</t>
  </si>
  <si>
    <t>39ac4b0973c76626e98e443716122fa2</t>
  </si>
  <si>
    <t>10485075bac66427da82cbf8326f3288</t>
  </si>
  <si>
    <t>a675422b1bf3981702a0ea692e68eb5c</t>
  </si>
  <si>
    <t>8f1db85ac89da6dcd9f9bed212d98bdb</t>
  </si>
  <si>
    <t>18aed84624ac03396fd0229c3b00d503</t>
  </si>
  <si>
    <t>4f2d0d4c6213411e9c48d56393b4dac0</t>
  </si>
  <si>
    <t>84610c80830e16d87fa5289f9163ecc3</t>
  </si>
  <si>
    <t>b1d5b34b771cb0b457b544da71951c78</t>
  </si>
  <si>
    <t>7540660b83549021fc7693f0631b7cb0</t>
  </si>
  <si>
    <t>4c0c2e212d7f2c9ea650a7169f401667</t>
  </si>
  <si>
    <t>2885f795a7dd80a94fce71aee5dd0a53</t>
  </si>
  <si>
    <t>f5a6974842e5df4001c6c1a2e6bf4922</t>
  </si>
  <si>
    <t>6a751346452428c676a37367b6fdce66</t>
  </si>
  <si>
    <t>89d64dd2199438003d48d87ea4776cb8</t>
  </si>
  <si>
    <t>9fedc716d4c023364e88e261c8453bd3</t>
  </si>
  <si>
    <t>7b86faddb01440881f5f568e773f7b30</t>
  </si>
  <si>
    <t>e9e1ff3c65dbc53ea3dca714c37156a8</t>
  </si>
  <si>
    <t>556b019b9d2fe128357291db94d9378e</t>
  </si>
  <si>
    <t>83c5c99397cff8dff4f2038d17b03b54</t>
  </si>
  <si>
    <t>b0f2fd503ba77acee7ea0f471297b7ec</t>
  </si>
  <si>
    <t>404b19b6e08de5117d9465c46bb11ae3</t>
  </si>
  <si>
    <t>0efe86d7f628dae55157cccd8f33768a</t>
  </si>
  <si>
    <t>a181fc34c873b18bc09eb419de5cfdf6</t>
  </si>
  <si>
    <t>fdd3d1d71fb6ca9c561d7852e2b0eab1</t>
  </si>
  <si>
    <t>9ed4c7e9e653ff7b86fc98b7376bbdaa</t>
  </si>
  <si>
    <t>32a73f8203e3b89eb9b0d5a7375b0d75</t>
  </si>
  <si>
    <t>ca3234b3d7752a6c59270fc9bc89b34b</t>
  </si>
  <si>
    <t>2a4a0a1c2a1ce99c162b855dd456b5c7</t>
  </si>
  <si>
    <t>b7432034ef51cdeabad56acf357559b7</t>
  </si>
  <si>
    <t>5b49fc4558483d52a91e8bff7bd66203</t>
  </si>
  <si>
    <t>0024233b60f7b380d7d316d4bb8dcbe5</t>
  </si>
  <si>
    <t>505ca251378d9abfa255a3eae24fdef1</t>
  </si>
  <si>
    <t>053e40eae757cb4f5b6b4649641bccce</t>
  </si>
  <si>
    <t>ea6d97d7a326a57646f3164f5367e2aa</t>
  </si>
  <si>
    <t>d3ed43a6018c2a1d4b24b098bab858c1</t>
  </si>
  <si>
    <t>445b53da290d86fca03dbc35d32e4f25</t>
  </si>
  <si>
    <t>330bfddfcaee1a89a71767df7de6f74b</t>
  </si>
  <si>
    <t>696c7c4821a93d4a39452da22ae9fa10</t>
  </si>
  <si>
    <t>9032202ccf1e79a20c004867372082a9</t>
  </si>
  <si>
    <t>d44e252dbbe4c603aba96857bee03b33</t>
  </si>
  <si>
    <t>b28838b66f8b40285614fdfad743c2be</t>
  </si>
  <si>
    <t>d08c8fcf597fbdc44fd14e4088e5eabd</t>
  </si>
  <si>
    <t>52333bbfb29a0a3207b7d76fe6bc6414</t>
  </si>
  <si>
    <t>ceb71fb25df93c13b9f8af53d6705b56</t>
  </si>
  <si>
    <t>4c4faf88c2aec2fe51746f3fe2a333b6</t>
  </si>
  <si>
    <t>41478ebbd41b4d5247f41ce8ed1ad2e3</t>
  </si>
  <si>
    <t>d379da2f3bccb411a82437cca6c81945</t>
  </si>
  <si>
    <t>11e910ad2c6985fb68743dacb01330da</t>
  </si>
  <si>
    <t>1bfe43d9ebfa2de2dd5de9e57ef828e5</t>
  </si>
  <si>
    <t>8e8f250e360f6982f8434e5dc237be41</t>
  </si>
  <si>
    <t>a68ee30e9084baee87911071e70ab948</t>
  </si>
  <si>
    <t>95016670c916f9abf1ffd403bdf70fc0</t>
  </si>
  <si>
    <t>686955670238a44ccd6d79e74408b1c0</t>
  </si>
  <si>
    <t>e7dd410a3a786b123aef812ce52c545c</t>
  </si>
  <si>
    <t>aa13776a7d9debcaeda5c12e555ef95d</t>
  </si>
  <si>
    <t>fb3ea64a8bd744be9b2c1f07396518f8</t>
  </si>
  <si>
    <t>072138b9d86087c0187493bafc098da1</t>
  </si>
  <si>
    <t>a27a93bb690c8bc2fa7746be3601e8a5</t>
  </si>
  <si>
    <t>006a59db3acb526df96380681bd8491c</t>
  </si>
  <si>
    <t>8a9c0b9cec691eb2c62895f6b17c28d9</t>
  </si>
  <si>
    <t>3b7a8a881e54873848f390b376b83ef9</t>
  </si>
  <si>
    <t>10f04ab3f678a2d08d7a3f090f16a863</t>
  </si>
  <si>
    <t>ad69f60e091e01bd05d94e3032d27221</t>
  </si>
  <si>
    <t>2f791a6ad4149fdef5bca5c46fe3371b</t>
  </si>
  <si>
    <t>4aeda92fd5f5174d1a2d1c08e591f900</t>
  </si>
  <si>
    <t>bf34561fd0a612c744e46d95685b454f</t>
  </si>
  <si>
    <t>71b4e2483c7356732a00d3b12d97d4c4</t>
  </si>
  <si>
    <t>4e5d66ac0586de758a8d472f580f742f</t>
  </si>
  <si>
    <t>7c21b6aa73c4ab9cb601695f06ad90b2</t>
  </si>
  <si>
    <t>5f1ff8fedebfeac56f940444196530b2</t>
  </si>
  <si>
    <t>4673e582c37cc6f6a6353cfbe42c150a</t>
  </si>
  <si>
    <t>5a8b146472bd8a21d2cda3990cd493d8</t>
  </si>
  <si>
    <t>58beb5f817f9122187b1d19a448413ae</t>
  </si>
  <si>
    <t>36f5bde19dc0f708034e01c483165d7d</t>
  </si>
  <si>
    <t>188381dd209cfa691563e070ea28966b</t>
  </si>
  <si>
    <t>ef6fa2f3ffa24f197fdbe3cf3815a664</t>
  </si>
  <si>
    <t>92b516a930d9b6a4ecbfde30c00733e5</t>
  </si>
  <si>
    <t>1144c703db0ee5bce2ec48b6b6f7de9b</t>
  </si>
  <si>
    <t>6c8219c7dfdd863bba2bbcdb15feeda0</t>
  </si>
  <si>
    <t>009c62c90a6f9dd5a41bb7938f4b2339</t>
  </si>
  <si>
    <t>8c368cd8382b2e45b14a3a0a5d30e4a2</t>
  </si>
  <si>
    <t>ff5aabb01922e9d200a0fd1095b98964</t>
  </si>
  <si>
    <t>afe87711f541be69d905011cf346d803</t>
  </si>
  <si>
    <t>84275b353a4b73b23c7c3e27352ed9c1</t>
  </si>
  <si>
    <t>6ddde32604d9173cbdbe2b4461098d64</t>
  </si>
  <si>
    <t>2cceba1f34c2b61d361bf6af830bc119</t>
  </si>
  <si>
    <t>b6a5b746ef8ad250e3409cb634e64880</t>
  </si>
  <si>
    <t>19ed441b3fc3f565647f6cd84a8894c3</t>
  </si>
  <si>
    <t>2bac44af3ec7b1777843b362db58b88c</t>
  </si>
  <si>
    <t>1786599574cfa2a46245446a05c5613e</t>
  </si>
  <si>
    <t>9ee911bf66f642a2909ac50f3f46f48b</t>
  </si>
  <si>
    <t>6b567ead5e1a6b2adf31f56a1ee0342f</t>
  </si>
  <si>
    <t>5732759a012d5ce5446c3a115c04aecc</t>
  </si>
  <si>
    <t>8cbdfd80a9eb666814db829fce3f3f6a</t>
  </si>
  <si>
    <t>4a699dad7ab55f1c21db2ea57dde10c5</t>
  </si>
  <si>
    <t>38b8958e3ae6237999e86e41cd6516ad</t>
  </si>
  <si>
    <t>4f7c3c5f4eb04021f0715503d969b7f7</t>
  </si>
  <si>
    <t>96dd2556122cfd564e7223b83a5c0855</t>
  </si>
  <si>
    <t>18d1ea78895b6ce0d06f4c532000f124</t>
  </si>
  <si>
    <t>7834beba632794b046009593a1ec53f5</t>
  </si>
  <si>
    <t>dd8411da8064e540018c640319c00bb2</t>
  </si>
  <si>
    <t>114195d8fe7df6a68df504ef1bafdeaf</t>
  </si>
  <si>
    <t>b8d14b20272ae3015664b3a5e8be1fcb</t>
  </si>
  <si>
    <t>4c828efca6c4810bd8652153e97eb3f5</t>
  </si>
  <si>
    <t>b00b2a30168ce232dd33b3f1fac7f48a</t>
  </si>
  <si>
    <t>2634eb4b3e19d67c57da14b69016a1cc</t>
  </si>
  <si>
    <t>2b4b00a4961a63d8b3b3968dd4aa2df5</t>
  </si>
  <si>
    <t>84e2a85927b525474fd9a10685729a1c</t>
  </si>
  <si>
    <t>0c4f0e025c3944b0946bd18054939fe1</t>
  </si>
  <si>
    <t>61a02cdfe8d8931113541327cb856f85</t>
  </si>
  <si>
    <t>4942faa262ff8bb6776ce3a763c8cc8a</t>
  </si>
  <si>
    <t>8f5ebf3c3c21143030945ce9ea7056a9</t>
  </si>
  <si>
    <t>e07434cae80e406a4c7e204b0b12684d</t>
  </si>
  <si>
    <t>6e7a99100fbbb558f2ef90c9bf560a5c</t>
  </si>
  <si>
    <t>fff67b022de260aacb68443c261a3801</t>
  </si>
  <si>
    <t>796aef15c0372427b187f8f475a34d0f</t>
  </si>
  <si>
    <t>7da98b915f8628aa1b806b56881de1ab</t>
  </si>
  <si>
    <t>bcd380dac1738ef7d8f94a5aae3b77f7</t>
  </si>
  <si>
    <t>78cd3b7d099f6952fe8c736d42163ad7</t>
  </si>
  <si>
    <t>e1e9bbb00681daf889d52b9c4849d6ad</t>
  </si>
  <si>
    <t>faddb1692a2f5bff1fa82152c222fa19</t>
  </si>
  <si>
    <t>470200173eb5bbb976af82c147ea5ae5</t>
  </si>
  <si>
    <t>a5d4cea0787cdbc39272429301151ef0</t>
  </si>
  <si>
    <t>3929ebbdb921c9fc6bd3d087a621fb84</t>
  </si>
  <si>
    <t>17e227a57405d197d4bc627f434f8d41</t>
  </si>
  <si>
    <t>07118fc781a2dea6384efb1dc3379a5c</t>
  </si>
  <si>
    <t>2c464d008b85784695efafa0984c23a5</t>
  </si>
  <si>
    <t>847eacae03ef55de15e8e61f42e380ce</t>
  </si>
  <si>
    <t>ab43ddd53350e3957db093c3c2b6bed9</t>
  </si>
  <si>
    <t>43b196d59c2fe252c6aa452ee5878f5b</t>
  </si>
  <si>
    <t>89572fd7be3f09a5189e87643026ba27</t>
  </si>
  <si>
    <t>c252e1d1b9f5d6d7fee402424c258574</t>
  </si>
  <si>
    <t>b92cdbacc2e39bfbe8d09173d12324ed</t>
  </si>
  <si>
    <t>58fbd8095edb144c28cf6ed638e5ed12</t>
  </si>
  <si>
    <t>8629f97421e47394707311d5b337b02f</t>
  </si>
  <si>
    <t>03a1d1d0f51302b32e25990a1a5c991a</t>
  </si>
  <si>
    <t>4293f7e0391411b2e33f06856b2a3b6e</t>
  </si>
  <si>
    <t>fc932e5b616e9926022f3b28217574c8</t>
  </si>
  <si>
    <t>4ec9ac19f165437c53e87e3ab1dac632</t>
  </si>
  <si>
    <t>8e5717029ce40220a9db576d10d3c48e</t>
  </si>
  <si>
    <t>d562c24264c22daa3980b9592b12d74f</t>
  </si>
  <si>
    <t>19115b4c3a8726da0a7a463102680e82</t>
  </si>
  <si>
    <t>ab77cd4a7e0224dea1c1fc792e7e1804</t>
  </si>
  <si>
    <t>a3c97a06836dd075a75a052b0d2e84ba</t>
  </si>
  <si>
    <t>f03e58dd28139ce593d581ae322ae04f</t>
  </si>
  <si>
    <t>34259afc02be7da79f9bda0f3520e8fa</t>
  </si>
  <si>
    <t>4476c125809bece79b28d0d59c524b5a</t>
  </si>
  <si>
    <t>23d34b7474a2fa7cd3aecaa797a1d034</t>
  </si>
  <si>
    <t>3ac9af8cb20cdb4427f6417fe3d59838</t>
  </si>
  <si>
    <t>335a200901f687c2c8a3a902358bdc91</t>
  </si>
  <si>
    <t>d57dad4507c9e2ae23f7b3d30c5c7f36</t>
  </si>
  <si>
    <t>61644337a6c905b19f448c31660864d5</t>
  </si>
  <si>
    <t>e7ddbf5ac7907d671b9f91fe5bce5b29</t>
  </si>
  <si>
    <t>0516009aff5acbe761d72c7757403a69</t>
  </si>
  <si>
    <t>ca351be8aa0c4fd4c731051385a51786</t>
  </si>
  <si>
    <t>633753cffb5ff01f73c81a0e41cefd2d</t>
  </si>
  <si>
    <t>430de1fd02bcf89439dae15f6108a9e8</t>
  </si>
  <si>
    <t>5cbff4b71035dd5396b718efde377f7a</t>
  </si>
  <si>
    <t>d1ac326c32fbe9964a4e494c720dc8d8</t>
  </si>
  <si>
    <t>c9546f90de046c3220d57f116d4bb971</t>
  </si>
  <si>
    <t>53664f29f73cd13cb728f9d2be4d63ff</t>
  </si>
  <si>
    <t>93d0233e144aabd01f7544cc73f4be02</t>
  </si>
  <si>
    <t>d8c07337ce0c7f2647e47f4ba6d9bcca</t>
  </si>
  <si>
    <t>2c94c8b007cb3a703ff6ee1d4e2f3235</t>
  </si>
  <si>
    <t>5d0c1ff504c624b549e8e10416c036cc</t>
  </si>
  <si>
    <t>fa5ac1f709389b1fd29b6c5a56200bba</t>
  </si>
  <si>
    <t>bf019022755b7cb3611fe83dc831d379</t>
  </si>
  <si>
    <t>cb588b99ce08c57edcdba4652b6c5053</t>
  </si>
  <si>
    <t>bdba684efa371e25e3fa52558ad32e03</t>
  </si>
  <si>
    <t>7cfefbdb1f67aa32709db421587d0075</t>
  </si>
  <si>
    <t>cd4978bc1ca6902114cdccce9ea2671e</t>
  </si>
  <si>
    <t>57e6e8889edc69817117a04b5745d435</t>
  </si>
  <si>
    <t>269ccba795b0def8bec232b3acd89ace</t>
  </si>
  <si>
    <t>3591d5f9c16b233d1f1263cd95c210c3</t>
  </si>
  <si>
    <t>6a092fbfde31632241de19a0c4bbe08d</t>
  </si>
  <si>
    <t>53fe7b003cd44692db8c4fc7e1b49fc5</t>
  </si>
  <si>
    <t>3a6e1954bffbf26a56dc15f1e5adc928</t>
  </si>
  <si>
    <t>c865c6b158d4eca2b02a1c56a4cc54c7</t>
  </si>
  <si>
    <t>168c2fb3367b17a8a9ec206c5be6451b</t>
  </si>
  <si>
    <t>467e7feb4e558eba709db65e6e4896e6</t>
  </si>
  <si>
    <t>899c17e2c4baa03da7a4ea94b2442352</t>
  </si>
  <si>
    <t>e5b0921243aae0add8916d421c481d88</t>
  </si>
  <si>
    <t>04fc1d7d2825e3ff67723fe975f83b47</t>
  </si>
  <si>
    <t>f9eb7e9f678bed1f295a2c9d196bdd7a</t>
  </si>
  <si>
    <t>bafb0b10ca4e6f430c49454a0e60412e</t>
  </si>
  <si>
    <t>3373a85e388a7e1ee086d48930fb9a97</t>
  </si>
  <si>
    <t>4c1998d135ad767140f2d8f558a6e40d</t>
  </si>
  <si>
    <t>f009a701fc13c58d9ff20f0270f62e65</t>
  </si>
  <si>
    <t>0ffacfc0ebe8d6f81236328038b7af68</t>
  </si>
  <si>
    <t>add67179fcf776ffeb811f8aa46e198e</t>
  </si>
  <si>
    <t>afe17645feb09c0d85212fdd9683531f</t>
  </si>
  <si>
    <t>7813dd8c873c435c5b5686e22ca1515f</t>
  </si>
  <si>
    <t>17b82cda340818c51ec252c65b11a85d</t>
  </si>
  <si>
    <t>d731ca26729040a409246485282b5de0</t>
  </si>
  <si>
    <t>a7d32600dc360320945d251360c2200d</t>
  </si>
  <si>
    <t>ddde06fcf7365a5492eb6c456ff1c8e3</t>
  </si>
  <si>
    <t>78b6917a9c04c6e8dde416c39e5323e4</t>
  </si>
  <si>
    <t>49104ea22eb3af324185edb346c47ea7</t>
  </si>
  <si>
    <t>181c9865849ac7d40a59bc23e9075152</t>
  </si>
  <si>
    <t>570fa7cce4be16462daa93ed1c94c59e</t>
  </si>
  <si>
    <t>98864edd64c02633da0a1a4e524534b3</t>
  </si>
  <si>
    <t>0cfe7b2679ae5e3b1500655dc8199d65</t>
  </si>
  <si>
    <t>140aa129eb8a5b68429060cb0f6ed490</t>
  </si>
  <si>
    <t>182a828591cb774e8f69cbeb677b4c3f</t>
  </si>
  <si>
    <t>b9d9cb30d3bbfb3c8753cf11daba7a5d</t>
  </si>
  <si>
    <t>6e7d439b92e65ff7c6369c6078d93a6f</t>
  </si>
  <si>
    <t>9dc774c9ac2e143c136833605a312a2f</t>
  </si>
  <si>
    <t>91b79d4c988820ea71b748d895aa3e42</t>
  </si>
  <si>
    <t>4463c7e673b672770c8643f6cecdf866</t>
  </si>
  <si>
    <t>632926fc29a312748b4223d6797b3208</t>
  </si>
  <si>
    <t>c27ef078fe76d1440df329c69b14399e</t>
  </si>
  <si>
    <t>46ddb0d9077d669fa58822d286700610</t>
  </si>
  <si>
    <t>809ac3e4e2b373c173cbd2b1afe72cbc</t>
  </si>
  <si>
    <t>a5f4a4826abeed0d418733f5fe35a3cc</t>
  </si>
  <si>
    <t>34b3992cc1bed83dc5aed5f6124e5605</t>
  </si>
  <si>
    <t>f68adfe0d2290d5bac58773230ee1952</t>
  </si>
  <si>
    <t>eea6d5c9f22a6eacc6276dc21e53cde5</t>
  </si>
  <si>
    <t>e3a3c1e53308db696da3cfe1184f20e1</t>
  </si>
  <si>
    <t>62985160ac04221fa408eccd4c9b9100</t>
  </si>
  <si>
    <t>67ccf1709d9bd27aed5828418f895ca0</t>
  </si>
  <si>
    <t>c2d02e2cafa1c8382762920bfcb6cbd6</t>
  </si>
  <si>
    <t>6c4912d1a4b1215a45d9bd3b799aa465</t>
  </si>
  <si>
    <t>3ccc5c842f79e03d536f6f62486a6bc2</t>
  </si>
  <si>
    <t>b4013c7a024914295b03fe10820bdbdc</t>
  </si>
  <si>
    <t>aac6a1168d94648319d19c3ef4237983</t>
  </si>
  <si>
    <t>a52ea81ed1992605e5183b1dcbf30c0f</t>
  </si>
  <si>
    <t>a8ef49e81f07c5a46bc9413fb04d2d6a</t>
  </si>
  <si>
    <t>2ec4a94c3aa56c27d89ec300a3536014</t>
  </si>
  <si>
    <t>7bf11a3b66a82dece0edfe22baa47ddf</t>
  </si>
  <si>
    <t>4a436160a65c6555f9e887df641f3c99</t>
  </si>
  <si>
    <t>d5219210aebfe2d1791e7e0a45e1c299</t>
  </si>
  <si>
    <t>526779b5908bfbc6e11a3cbd36988e8c</t>
  </si>
  <si>
    <t>3f13fe8a5c764ff5d24f21b523cd64d6</t>
  </si>
  <si>
    <t>673a658038b60407ad0940afbdc51435</t>
  </si>
  <si>
    <t>58f0645a3c9a35225c07fd0ea2d0f882</t>
  </si>
  <si>
    <t>58da53b6da2c1ff1a462e8a02c82a448</t>
  </si>
  <si>
    <t>91d893420ad323221d8eacfec607f5e2</t>
  </si>
  <si>
    <t>51e99acc753f6255e3afaf4566e28df4</t>
  </si>
  <si>
    <t>57967ed3f5659d3dee15a71833816c09</t>
  </si>
  <si>
    <t>ad3d14c6ae55e5f0a117794b7f334ef0</t>
  </si>
  <si>
    <t>b9860468fade1381cb5f79431a5b5237</t>
  </si>
  <si>
    <t>82579ea3582614d47ad6c1d8baf57206</t>
  </si>
  <si>
    <t>9109f9920a50b81dc1bbaf3dabb4f22b</t>
  </si>
  <si>
    <t>a74bc6144649f0a7dde071aa00382611</t>
  </si>
  <si>
    <t>662d421675b60db8e8bee1d6c0e185fc</t>
  </si>
  <si>
    <t>2ae3fe334f4f34d553b30528bcc234d8</t>
  </si>
  <si>
    <t>b4f85f3d9d89e495a307f5d283928a29</t>
  </si>
  <si>
    <t>5c61a1b1d53da28a8606a2ae412b05cb</t>
  </si>
  <si>
    <t>1f18d200a88c0943ef8ead6ebb2e1705</t>
  </si>
  <si>
    <t>2610e7ed6af80e14e76688297a9bf9f9</t>
  </si>
  <si>
    <t>e6a22c8e8a0c87a57e43d461f195d0c4</t>
  </si>
  <si>
    <t>77f69259feaaebe3deb9e2b3d4164e0e</t>
  </si>
  <si>
    <t>e67531d8ac30e78b87033cd42136c193</t>
  </si>
  <si>
    <t>c55b1743560be5f9aa8628e3d0f0b799</t>
  </si>
  <si>
    <t>8ca6af28e026735b8357cb11f66adc6d</t>
  </si>
  <si>
    <t>531f2b32298df13b72f71f821c1f2ee4</t>
  </si>
  <si>
    <t>ad112fd977eb855553facf266348d8e8</t>
  </si>
  <si>
    <t>993fa6f503864324e16cdcfdfe74e3dc</t>
  </si>
  <si>
    <t>4e95ded08d68e5f692c398ee0b04f6cb</t>
  </si>
  <si>
    <t>d6f86e4bafecd6a4aba8d2852d624891</t>
  </si>
  <si>
    <t>2045ee15c4f89b4b541e02676d767f71</t>
  </si>
  <si>
    <t>f71905852954f4603017a020d6442566</t>
  </si>
  <si>
    <t>4a840c31fe82fad82407aab098041fb9</t>
  </si>
  <si>
    <t>26cc584a3ce5102b858be0dfb9d6a664</t>
  </si>
  <si>
    <t>a2ec316702258e68835cc601959f71de</t>
  </si>
  <si>
    <t>1479a620c13f362367f20c5fb292d495</t>
  </si>
  <si>
    <t>31da95dcd53ebced5767a3fe5cc2359e</t>
  </si>
  <si>
    <t>e167b81552845fe9698b6c7e322108ce</t>
  </si>
  <si>
    <t>e893944ee45b0f098c21ae8c11d99fe6</t>
  </si>
  <si>
    <t>bbe9295bcb313b8efbb87d206169fb0e</t>
  </si>
  <si>
    <t>42da304000e7342fcae1c3cf8f724501</t>
  </si>
  <si>
    <t>a864195e92cc93c1a6f20c2a45890904</t>
  </si>
  <si>
    <t>0e1e357e1e31d29d15bc30ed360eabaf</t>
  </si>
  <si>
    <t>a4252b2dd535ed05891ece5195ddd342</t>
  </si>
  <si>
    <t>4ca91ee35100c88b483a01d62d5c123a</t>
  </si>
  <si>
    <t>5426df3e3bb0eae4126f7390f5ab08eb</t>
  </si>
  <si>
    <t>a3b493746cccc487de0f8f1eeeaba300</t>
  </si>
  <si>
    <t>8ae18acd25fa455778952a7cb79aff54</t>
  </si>
  <si>
    <t>0b54f08f2abfd17b6d1211429d460406</t>
  </si>
  <si>
    <t>f161744a94e4a7f4e9a112676dc8c371</t>
  </si>
  <si>
    <t>570f85fdce0a574eaacd40f2bb0af795</t>
  </si>
  <si>
    <t>b4bb6160cfdc90eeff33726a639480f7</t>
  </si>
  <si>
    <t>42a64beb2cde4385804487a5e6318445</t>
  </si>
  <si>
    <t>72366b827064363cede88aba41c28e56</t>
  </si>
  <si>
    <t>55f2faed3d01e5b54ffb78cea70c10c9</t>
  </si>
  <si>
    <t>66f110ab94fb281f5c7b2f82eee09df9</t>
  </si>
  <si>
    <t>3d749dad5e846fe6cb4d43279e78fd69</t>
  </si>
  <si>
    <t>6d840f603b20128abab2c583e475ae37</t>
  </si>
  <si>
    <t>e9d66a9bd1f963792dc7efe0cb77232e</t>
  </si>
  <si>
    <t>26714852fb4cc06da09faab71ad7277e</t>
  </si>
  <si>
    <t>dfc75f1373e06a9876b3afc94e6868d5</t>
  </si>
  <si>
    <t>1ebcc08ffb00d311584050fc2f970ed7</t>
  </si>
  <si>
    <t>f5938f3d3a7fa205da0ff131cfecfadb</t>
  </si>
  <si>
    <t>5e2dce8308572a98fa685533818b3e27</t>
  </si>
  <si>
    <t>60632700e6a07f4b44ce9f9ba83bd288</t>
  </si>
  <si>
    <t>77a73f356f30559f49d3b9ce4ee5619e</t>
  </si>
  <si>
    <t>a384b2d81157c7f0b898f251597b716d</t>
  </si>
  <si>
    <t>6a9a1379da437371d621e15fdf58f19b</t>
  </si>
  <si>
    <t>7e6e92e53608f3391ecba2d0c135d9d4</t>
  </si>
  <si>
    <t>d2df198c3734fb7d27a8bd929384c4e4</t>
  </si>
  <si>
    <t>87fcf3981701922e43e5ca79f46a6504</t>
  </si>
  <si>
    <t>5f38e119051ea23d0bd06def64ba0dab</t>
  </si>
  <si>
    <t>e3fbb91bb4741c5d9c570d822e33e745</t>
  </si>
  <si>
    <t>6ac1ea37ca21b725b5ba65d274f330d4</t>
  </si>
  <si>
    <t>05ad9c7bf70d3b3b7eb605c0c26fa0e5</t>
  </si>
  <si>
    <t>b4b0cd6182ddb457a0f4f4c696a22645</t>
  </si>
  <si>
    <t>0e60b189d87f0b03d326951c35612cbe</t>
  </si>
  <si>
    <t>1b184e0a8fc9868a04656071d13b5425</t>
  </si>
  <si>
    <t>999e2526b08b4c35dc0a0e8a32b6fc1f</t>
  </si>
  <si>
    <t>5de54f44a2832abc853c60a55178f973</t>
  </si>
  <si>
    <t>8259aad10677710099c7333ec4cd6faa</t>
  </si>
  <si>
    <t>7fc50b24d1786f42bb08ce411318634b</t>
  </si>
  <si>
    <t>65fd52b11cd6384b5a6a2841f475a1b2</t>
  </si>
  <si>
    <t>c1a647f47fedfa49966ed05f4d893869</t>
  </si>
  <si>
    <t>964ad00ab0dd96d2d9ae3d03ea219b8a</t>
  </si>
  <si>
    <t>61ba35174d71f6c213d400d4f9f95e55</t>
  </si>
  <si>
    <t>785b4a45ccf4bc15f624ffebb280b9fd</t>
  </si>
  <si>
    <t>46620a73bddadfc67bc5cf0d63b31e87</t>
  </si>
  <si>
    <t>c956ab01d23ffc77a5372190b26a082e</t>
  </si>
  <si>
    <t>7c19e316958b80455db95cd081096a1b</t>
  </si>
  <si>
    <t>e07f19adf78eb2edc954fb590ad7b4a7</t>
  </si>
  <si>
    <t>6ecefb8107caef1249e65a88b50a3294</t>
  </si>
  <si>
    <t>6f028d943a2e6a8e3432b4db9088bf7d</t>
  </si>
  <si>
    <t>6cdbd46f1de6264ee4800091a98ea57c</t>
  </si>
  <si>
    <t>54b497be4ceacf656c0b4bb44b5a2a26</t>
  </si>
  <si>
    <t>173df001a31db64dba453a879f515a06</t>
  </si>
  <si>
    <t>e75b6e9e1f96b85aa7a42308632dd5f0</t>
  </si>
  <si>
    <t>5ed76724ca5d3bee932e8fbef0e7b0fd</t>
  </si>
  <si>
    <t>2a5444bde568f408a436dee1fd5c6f9f</t>
  </si>
  <si>
    <t>21ac9d6988334f131e908ef830270f1a</t>
  </si>
  <si>
    <t>66b3ed3ac187024898032ae1d2da77b1</t>
  </si>
  <si>
    <t>386b3bacba33333ea6d9ee539f70ca41</t>
  </si>
  <si>
    <t>cf5bf97ee7fb8f4c9cdf3f1316fc1469</t>
  </si>
  <si>
    <t>17694edbd6ffc6ebe7585b6a6248ab85</t>
  </si>
  <si>
    <t>039c34ec5d67324134a4beb186e290fb</t>
  </si>
  <si>
    <t>ce369bbfcbb4149453b35623d8376f3b</t>
  </si>
  <si>
    <t>0c63d0fe192514a659169a8faa235a24</t>
  </si>
  <si>
    <t>799863fb55b716ad108241940ce347e1</t>
  </si>
  <si>
    <t>fb52a110de858cc86f3ba31be584c362</t>
  </si>
  <si>
    <t>b97b9efcbdbf3f5ce57d0779c21dee55</t>
  </si>
  <si>
    <t>85fb5e92b3b11ac901038c83acc0090b</t>
  </si>
  <si>
    <t>1e74fba87f3d8867b5f7a07608725909</t>
  </si>
  <si>
    <t>f0b2623efdf72384054c7525dc8abe44</t>
  </si>
  <si>
    <t>27939740f6183a76577fee401de56222</t>
  </si>
  <si>
    <t>c4768c54ac26db933fc424fa6f718152</t>
  </si>
  <si>
    <t>ab76060c91c5ed2c8f06f0a2bc2b6151</t>
  </si>
  <si>
    <t>0336164d84488968b5eff573e422861d</t>
  </si>
  <si>
    <t>5c7ce7bb7a6489c713f9035f786d5f2a</t>
  </si>
  <si>
    <t>11faeb2e326ce45221bce58a7c23ef62</t>
  </si>
  <si>
    <t>962b6d2ae813cee61e60b8a9b8844560</t>
  </si>
  <si>
    <t>da393d03d2d070422fa719a6d6189b0b</t>
  </si>
  <si>
    <t>543664626f4142b5096957ebadbea1f2</t>
  </si>
  <si>
    <t>fac38190cfa36b43e4a5a93cc2c0f868</t>
  </si>
  <si>
    <t>69ebe6a0a04f9c50fad1767ae35f615f</t>
  </si>
  <si>
    <t>d513d6a6bf165a5a43612c7f79894fe7</t>
  </si>
  <si>
    <t>30a5f07900835fa2726cc99577a618e6</t>
  </si>
  <si>
    <t>cc90943bea9dadab2b8489a2e29e4d16</t>
  </si>
  <si>
    <t>82af2efea21f0fb0c3faab90a793fdf9</t>
  </si>
  <si>
    <t>d5e434b935616439b4eaba319dbaeb79</t>
  </si>
  <si>
    <t>a6ee12c5fd25af99713599af3e865226</t>
  </si>
  <si>
    <t>222e01d548d5edc0368e5ed35413d437</t>
  </si>
  <si>
    <t>ba29de8c06fcc79e0f4b293e1c2cd099</t>
  </si>
  <si>
    <t>296581b48201cd1f37473a3fd428492f</t>
  </si>
  <si>
    <t>899aa3f37e299125c6b0f2c913d1e639</t>
  </si>
  <si>
    <t>3efce13bacce1ab0be98d6f34c29483b</t>
  </si>
  <si>
    <t>6a2641b1583d2147b2c3a38ee0275885</t>
  </si>
  <si>
    <t>f335cfe3c1ad5add08e2e8e541de57df</t>
  </si>
  <si>
    <t>4e4e6a13ed373a1c344ed20c233f4c97</t>
  </si>
  <si>
    <t>75bc4267b2227f65f856f1fed077683a</t>
  </si>
  <si>
    <t>44b6b3461daf87c5634ee4b87d98794e</t>
  </si>
  <si>
    <t>5e5602fc0deae10f3eb48b80b4e1bf22</t>
  </si>
  <si>
    <t>d164930190657ea825bae381f94e3e2b</t>
  </si>
  <si>
    <t>be19d669b7cfa1dec423a917e1ab7a28</t>
  </si>
  <si>
    <t>7adc46d4adc16bff7e44957e71b702ed</t>
  </si>
  <si>
    <t>5d3a8ed039fcbb1b7afce0d2aeb9d4cc</t>
  </si>
  <si>
    <t>9bdadd590eba88e9d81baec78d5bbf63</t>
  </si>
  <si>
    <t>e1584a28314b8962bcecb9e6fb579c94</t>
  </si>
  <si>
    <t>b9fc5b82caa42ef4615f452b174a1b7b</t>
  </si>
  <si>
    <t>71a135cbf998634d190677d3a5bea895</t>
  </si>
  <si>
    <t>ba33ccd954abca070ae3b165f46bf6ba</t>
  </si>
  <si>
    <t>e6d7097bfdb5889d424af86aaf9a85e6</t>
  </si>
  <si>
    <t>c9a4db20224e4410dc46e43f40b8212e</t>
  </si>
  <si>
    <t>51149288e8ab4b00c69643ae59c213b2</t>
  </si>
  <si>
    <t>e6f8bb4b56ca1790fe789af95c820653</t>
  </si>
  <si>
    <t>67732958eb7fcbae8ab75255f8a57ece</t>
  </si>
  <si>
    <t>f1e65adc3996d5dcb33a3a7b7a04390f</t>
  </si>
  <si>
    <t>44b27bb3a59b2897730d4000eaf4d556</t>
  </si>
  <si>
    <t>0710b280af601462be4378de88dd4838</t>
  </si>
  <si>
    <t>456f0d652a3964cabacf1d4cd576c089</t>
  </si>
  <si>
    <t>92f68ecc54d6b1d79a7e65bdd8f45fae</t>
  </si>
  <si>
    <t>d991b8c87469aa97c6cde2792666667e</t>
  </si>
  <si>
    <t>803cd82e1b009e9be936801998c80ce4</t>
  </si>
  <si>
    <t>6a04ce33733a9eb95288b8f9c396d57e</t>
  </si>
  <si>
    <t>c1e35d8352979e45dbbff2830e7f25fc</t>
  </si>
  <si>
    <t>e9de9d0488e4fd37a66ca1fb88c1ca7d</t>
  </si>
  <si>
    <t>b6899c5d546e8b0fb417840e70807f65</t>
  </si>
  <si>
    <t>2ba1dd1c478f25b07eabb739462049e8</t>
  </si>
  <si>
    <t>a4d516f945b97d861e74eb0b40a77d7c</t>
  </si>
  <si>
    <t>8533fef2a69e3b204dc86a53e6729f60</t>
  </si>
  <si>
    <t>6504adb6b5a97b037109f7ff045e1eeb</t>
  </si>
  <si>
    <t>fbcd8c4f0750bfcf9d1b51c6efd5a150</t>
  </si>
  <si>
    <t>21a8f178af4e705fec8e27371abde36b</t>
  </si>
  <si>
    <t>021c0f2ec9b6f476b92de79b1206f198</t>
  </si>
  <si>
    <t>8ab7eba1f124dc6b9fb3b40479761876</t>
  </si>
  <si>
    <t>5d6f3a99f6f92ff4e959c1fd9182af44</t>
  </si>
  <si>
    <t>095779b8ca75831c04b58fa68f3a1b29</t>
  </si>
  <si>
    <t>fafb527074c8161cf33f71b5c1125b71</t>
  </si>
  <si>
    <t>1e094e4572ba4978b1e31af0953ba632</t>
  </si>
  <si>
    <t>917995eb0f742eac1eb79c9b21cb3a56</t>
  </si>
  <si>
    <t>ef83cc1a85ee21c8c03f4fa05e8f21a6</t>
  </si>
  <si>
    <t>2d833ada4e5a357b594033765b78ea20</t>
  </si>
  <si>
    <t>8d3f29ae3e35de71bfe65810c0522509</t>
  </si>
  <si>
    <t>4a60c0e0068d64fbc2df989fddd02b10</t>
  </si>
  <si>
    <t>15efd141c7997159d01fa436dd7a4031</t>
  </si>
  <si>
    <t>aa5a0c1020d4eb85b5365b9ab7cc2843</t>
  </si>
  <si>
    <t>c49c6ce8371bbedca3f0d6788f9074cd</t>
  </si>
  <si>
    <t>36a7e379ae4a5592f8670ddc9fb8d7d7</t>
  </si>
  <si>
    <t>2013a350eadb94a40962596af3cabcf7</t>
  </si>
  <si>
    <t>b043299a366a2b5ad925d9fb70223db8</t>
  </si>
  <si>
    <t>0901001ee5da03227f563a92da931181</t>
  </si>
  <si>
    <t>b90cc3dfdfec0a69eb3d485456bde75b</t>
  </si>
  <si>
    <t>cb78be25e3b18ce1ec70c917ccc0278e</t>
  </si>
  <si>
    <t>1372b2ecbea7ffb33f5addb53b4b5c75</t>
  </si>
  <si>
    <t>23cc07b648930cc1a3f943a066df0b48</t>
  </si>
  <si>
    <t>9fabf7b57be61973c721a86ad358d1c5</t>
  </si>
  <si>
    <t>984e4472d01c37d7018488d135cbd976</t>
  </si>
  <si>
    <t>eb5a3482c6d168aceac5f2500e091512</t>
  </si>
  <si>
    <t>c03a4ffe2746b11b677b89545c34d9cd</t>
  </si>
  <si>
    <t>1aecd99e390129d0b3e8ef12e62e54a4</t>
  </si>
  <si>
    <t>eb5707f0b899031887bed041c09ca469</t>
  </si>
  <si>
    <t>a944c1b0df47d158df69c1e90cdb5984</t>
  </si>
  <si>
    <t>cfdbed00ba54831f50e2cada4b61e44e</t>
  </si>
  <si>
    <t>ae5e5626822139fcfad4a3327a36d404</t>
  </si>
  <si>
    <t>08861ec392b60ca72f068172ac2979bb</t>
  </si>
  <si>
    <t>6033f1f5189cfa1d924d5f9a9bb5baec</t>
  </si>
  <si>
    <t>893ebb047c53530b936b7c13f555e954</t>
  </si>
  <si>
    <t>025046682d3e180c0ca1e04ba8e06efa</t>
  </si>
  <si>
    <t>26f4bfe0282f83e0b3542962e3300b85</t>
  </si>
  <si>
    <t>b494ddc74999efb96a83ad39c041fb68</t>
  </si>
  <si>
    <t>ad3ccb633439db9e9c60f84130aa6ef1</t>
  </si>
  <si>
    <t>e8fe032fc0d7f9492de0f59bbb78e552</t>
  </si>
  <si>
    <t>c258bd26fc9dc629e5caa646d8e5798e</t>
  </si>
  <si>
    <t>5cb8876a6243f4b27dbc9fd960b2b19d</t>
  </si>
  <si>
    <t>ab010a997d86921916ffb3046f210a72</t>
  </si>
  <si>
    <t>4e96ac5c1a57c3953ae8c73bbe75b4da</t>
  </si>
  <si>
    <t>f4fc815943374887db27220e7c6883ff</t>
  </si>
  <si>
    <t>f37aa0ced47d407233e94663e4e3191e</t>
  </si>
  <si>
    <t>cd08e2fe3b05cc4ebdfbff752c6d6265</t>
  </si>
  <si>
    <t>3acd0a184951d1b0f8335f9a7a01d2d4</t>
  </si>
  <si>
    <t>b4a4944b7eb32c21deba0ded9c5e0426</t>
  </si>
  <si>
    <t>1e3c8bbc68e43271d15f2cfdf2a8a949</t>
  </si>
  <si>
    <t>63cf26794b7a005bf61abb1945a5ed04</t>
  </si>
  <si>
    <t>31887d49a335e456817ce1a69bb3ad03</t>
  </si>
  <si>
    <t>dff368a15e5e15436bbc582b0f6ddcc3</t>
  </si>
  <si>
    <t>96125d7c8eba2b1f8f65b8385f26fb6f</t>
  </si>
  <si>
    <t>7e6af2f1134f829e77b83ccc52e7db5e</t>
  </si>
  <si>
    <t>40f83707fd5c9a9e62faa209a6e6c6a8</t>
  </si>
  <si>
    <t>2ee2d6ee4f64dc605cbd6e4f0f39a34f</t>
  </si>
  <si>
    <t>dc009d83dacdc34381056a8c4f4a1f81</t>
  </si>
  <si>
    <t>ab8240b8838a09f9e0256848fa67c79f</t>
  </si>
  <si>
    <t>88290b2fead3430afeccb0e510d24d5b</t>
  </si>
  <si>
    <t>718a1e1ee6c579e7534bc0f631b383a4</t>
  </si>
  <si>
    <t>30c9cf764486c03a15ca96aee84045a3</t>
  </si>
  <si>
    <t>431f079505fe4d802edd11bac86a5d36</t>
  </si>
  <si>
    <t>3cbb0bbdb3d0eccd9da5777fa21ad830</t>
  </si>
  <si>
    <t>0beeb27d466fed6b7b403e138f9d2dfd</t>
  </si>
  <si>
    <t>c7cc5aed31b32b2926ce0b813d113289</t>
  </si>
  <si>
    <t>92a5b2c855c805568a1c72eb5f9c879b</t>
  </si>
  <si>
    <t>7e69a5a3a67ccdfe0c639c18e1dff72e</t>
  </si>
  <si>
    <t>5cf6b2c73087483e4e85f5fe28aec779</t>
  </si>
  <si>
    <t>3bed737aee77c0221a010b38f7af5fd9</t>
  </si>
  <si>
    <t>09903c2148693259dfc6027785fa93eb</t>
  </si>
  <si>
    <t>8336752cfe5dafa167193041d95490ef</t>
  </si>
  <si>
    <t>aa9f993c33b6bd62096c8240892c363b</t>
  </si>
  <si>
    <t>c3c74b12d5e788f5f83d6902a619843c</t>
  </si>
  <si>
    <t>22d631eb5ac6d807a95399d63a485bfe</t>
  </si>
  <si>
    <t>ace9f550c686d58dd1504008eea8552c</t>
  </si>
  <si>
    <t>76da5122b701872f580b862d63fe2037</t>
  </si>
  <si>
    <t>4b56ed7f60cb9d724dad8e6a135a6ec8</t>
  </si>
  <si>
    <t>318cb2230d45a4f6be1d9bdc8779ca60</t>
  </si>
  <si>
    <t>33c478336340a91df9738b41d2b09a6c</t>
  </si>
  <si>
    <t>5dea2aff3a58508d8c1ca5c5af631e80</t>
  </si>
  <si>
    <t>9c7f7e0c88d008914ab7ca5a23e650b0</t>
  </si>
  <si>
    <t>7b3b9587cc2ec938919b727591fde874</t>
  </si>
  <si>
    <t>0cc7ad4d60a8e4e6e31799c064d25922</t>
  </si>
  <si>
    <t>7375597a440dc66cffcd16d0ff04dd14</t>
  </si>
  <si>
    <t>0b6634521f3f44bdb2a8f58407d23945</t>
  </si>
  <si>
    <t>4e997eb27cb0c26ea3051970604b28ec</t>
  </si>
  <si>
    <t>ffe38f723767cba118c5eb09595159f4</t>
  </si>
  <si>
    <t>a90010a8e9870ca4c57ffb57aa877199</t>
  </si>
  <si>
    <t>580cace74cc933eca8b86d0f38a69d98</t>
  </si>
  <si>
    <t>8ba7403ef61318ac770206698b5959de</t>
  </si>
  <si>
    <t>c59ecf730d19f21504d17ed250715a10</t>
  </si>
  <si>
    <t>a44511c6c04577fad913313804e94482</t>
  </si>
  <si>
    <t>3e8ddee8dbeead087e9022d9a8776b1b</t>
  </si>
  <si>
    <t>bf1d08ec80187715387a7db3a25bd6ab</t>
  </si>
  <si>
    <t>33dfd17d68411672d63ed1998e74c86b</t>
  </si>
  <si>
    <t>55e0f47b3bea7e1c192e45e8ed2026ea</t>
  </si>
  <si>
    <t>0068017a8921540073f29c1fc1eccf41</t>
  </si>
  <si>
    <t>d80c87d92b81328161e29f7f220063b7</t>
  </si>
  <si>
    <t>54e7bf722540e8b205bdee174dbdccd6</t>
  </si>
  <si>
    <t>d9df516f4f61854c906cad8947c42b44</t>
  </si>
  <si>
    <t>ea91108379967f59f41af88d3b932982</t>
  </si>
  <si>
    <t>2c3b95a429292dc948fc204bb2bf16f1</t>
  </si>
  <si>
    <t>a847b01462f40c001d66ea8a42809e30</t>
  </si>
  <si>
    <t>b05bc54551f9f0326cf595084bcfb8fa</t>
  </si>
  <si>
    <t>14be67c69b0a427f9a3af91fcd4e313e</t>
  </si>
  <si>
    <t>0e5128f50e68d096843dff0c9b12eb6f</t>
  </si>
  <si>
    <t>61c3a978609f5b543da9103775597f4f</t>
  </si>
  <si>
    <t>76b1b18d14c2e37a29f38f8c56505d81</t>
  </si>
  <si>
    <t>d55ae817223e73ea593cfc5da6d61a2a</t>
  </si>
  <si>
    <t>bff5e2363ca9c48c706a97b19b81e210</t>
  </si>
  <si>
    <t>2ce5d7393e13d1ccdcf43bbd2a11bc41</t>
  </si>
  <si>
    <t>f4e0f67b1313df0e2633bced7ab1d0bc</t>
  </si>
  <si>
    <t>52a470e6537246db0e7e6820b6695e2d</t>
  </si>
  <si>
    <t>d24c671f6d1d53730200ad22ed6beff5</t>
  </si>
  <si>
    <t>b6dd62812f70492347d9bf996605700a</t>
  </si>
  <si>
    <t>e7bdd7284f70d25eaf1ba80fb22acdb0</t>
  </si>
  <si>
    <t>97654de4fe0ffef289318446350046d5</t>
  </si>
  <si>
    <t>bf74ea411e7b9e62921c55ad4fbcadf1</t>
  </si>
  <si>
    <t>03b31188b42ad84700338d5aefdb8294</t>
  </si>
  <si>
    <t>aeda83a0f967e6104298d28afa0aa080</t>
  </si>
  <si>
    <t>70aa4a713876d2e665747d5f1bbf3f2b</t>
  </si>
  <si>
    <t>f6ce09fb9b7f1c1d52218a3304958c5e</t>
  </si>
  <si>
    <t>df9817745ef17ba45806eef9e87b4cbe</t>
  </si>
  <si>
    <t>818e7c9779115411119be23689080e51</t>
  </si>
  <si>
    <t>0a4aff2f782b884ef214f4996981b9c1</t>
  </si>
  <si>
    <t>1e44382f51ddb9961373dc77bb638e82</t>
  </si>
  <si>
    <t>9d12fa8c30109a0766f7e353faa04d67</t>
  </si>
  <si>
    <t>009b1e8699fca401c053f8b2a14692a4</t>
  </si>
  <si>
    <t>a3c6b68cafc1e07d825d6978b5a6dc09</t>
  </si>
  <si>
    <t>272037e61f129d866e153eb681b82fe8</t>
  </si>
  <si>
    <t>2ea599d349e58fd64f4e53b91c11f8a0</t>
  </si>
  <si>
    <t>8bb448a20a4ca16f3c1944d73079ca36</t>
  </si>
  <si>
    <t>e8aaea5af6c1fd38fac3075a18892b82</t>
  </si>
  <si>
    <t>4a7c89faf88212f705e661785051b128</t>
  </si>
  <si>
    <t>de937c4bc426faaf9dcfa624f768b18a</t>
  </si>
  <si>
    <t>f0678905daa8562e9199f1e16818fe87</t>
  </si>
  <si>
    <t>08bf7ed3e551d17b784f9b2d9854d40d</t>
  </si>
  <si>
    <t>f0d116519fe5cc83071b5cdac3d1770f</t>
  </si>
  <si>
    <t>6fca8fffaa41b66ee51092b70687f4f1</t>
  </si>
  <si>
    <t>3d85d5b7357463268198b88b619fab3a</t>
  </si>
  <si>
    <t>361ad2128618bdac5110e9f7229c9bf6</t>
  </si>
  <si>
    <t>2cfffdc436742a717416d2d97a20a3c6</t>
  </si>
  <si>
    <t>ceab2391ae2ee45a0250b5a9ec01114f</t>
  </si>
  <si>
    <t>678dfb9daf4443661d9149a5eb1e83bb</t>
  </si>
  <si>
    <t>9e1bbb2afbbb39c7856107cfd732632f</t>
  </si>
  <si>
    <t>cc5a882f10787ed30a608583eebea7ec</t>
  </si>
  <si>
    <t>5e480e76bb9d918e81d77de24d2e0d13</t>
  </si>
  <si>
    <t>aa8c7fc90d7417cfdf728c1ee7f6ac77</t>
  </si>
  <si>
    <t>b81bd196f2155fd983552d62e862be88</t>
  </si>
  <si>
    <t>80ce84fd11c044a761a10e7892183e52</t>
  </si>
  <si>
    <t>2628a1aeacd8fbde4e9bb3ad3dbb6868</t>
  </si>
  <si>
    <t>27245d994dc44fc0ab78cde0dda1f7a1</t>
  </si>
  <si>
    <t>19d1dd6c0f34f7585a3f4d88c3af57ca</t>
  </si>
  <si>
    <t>92a3a5dc510b9a805b29e8815136b016</t>
  </si>
  <si>
    <t>1cfad333a5ffca1fab8eb56e8f59c45b</t>
  </si>
  <si>
    <t>97c9cdfed2c363d22908f96ce20815a3</t>
  </si>
  <si>
    <t>67c26193243e7f7cfcc0847d1b42c81c</t>
  </si>
  <si>
    <t>157d3b3bd2264de83a41a09bc541cdcc</t>
  </si>
  <si>
    <t>93fb5ea5cd88cfc20945e3e3120d5181</t>
  </si>
  <si>
    <t>3be7fc3b79a1534dc4fd085577547384</t>
  </si>
  <si>
    <t>510a2bbea8679ea0cfb23006bbb6d095</t>
  </si>
  <si>
    <t>43992c15538fd865a0baa593cb1f2de4</t>
  </si>
  <si>
    <t>f6b2011555cd831879664c8f7785cdea</t>
  </si>
  <si>
    <t>a570007743d871f931cdfbec7f80cf77</t>
  </si>
  <si>
    <t>e1a8080189f1631717ca02b6c44940ad</t>
  </si>
  <si>
    <t>7260409600d2027a18996c3ee9785a71</t>
  </si>
  <si>
    <t>c1777686774e213de70d3776ee82bafa</t>
  </si>
  <si>
    <t>024d47e682a2d4fd15ff98f8f9ba9ecd</t>
  </si>
  <si>
    <t>9fc52f29fe71dfcc2004d5a303aa01d4</t>
  </si>
  <si>
    <t>e69afae39d2a2d6266d64ff2791f6cfa</t>
  </si>
  <si>
    <t>49624569d8016ddbcd7e2055a03c9466</t>
  </si>
  <si>
    <t>dc63730251d79c164d191d8d28c16f2e</t>
  </si>
  <si>
    <t>17b9edd51c5933a8a85d8ae62de8233b</t>
  </si>
  <si>
    <t>df1d246d8a37108d9199d8f3af34c300</t>
  </si>
  <si>
    <t>4be5b51efd98c94f1ad8e73279a6f94f</t>
  </si>
  <si>
    <t>6db3ef2a7916054641451f8e2c206940</t>
  </si>
  <si>
    <t>083d47cc5517e041d01202105438bc6b</t>
  </si>
  <si>
    <t>cb139165df4045b3f2836067e7d5c541</t>
  </si>
  <si>
    <t>f723d546fc6944e1cf369fe962b7dd6c</t>
  </si>
  <si>
    <t>a5de7e9b7123f929a443df362580de2f</t>
  </si>
  <si>
    <t>a5bdec523668e7d707e2400320dae74a</t>
  </si>
  <si>
    <t>8e21c023c0d33c7138d4badb602b33f0</t>
  </si>
  <si>
    <t>6a6d649726410fb116de0e44a717ed54</t>
  </si>
  <si>
    <t>812e6ab168e52205f1f1c0ead3674541</t>
  </si>
  <si>
    <t>39eff2953932cef04c8d6c3e1bc0accb</t>
  </si>
  <si>
    <t>21090aa8aafdb46b35d297330b217255</t>
  </si>
  <si>
    <t>d42d595e753789f41fa0234432b5630c</t>
  </si>
  <si>
    <t>c0a02379928484a920efe4be63e16633</t>
  </si>
  <si>
    <t>899c34ed71fa98dbcf1155391434f4d1</t>
  </si>
  <si>
    <t>d9fb83b83abc08309426b0e481993057</t>
  </si>
  <si>
    <t>cb444b5f86cd06e5555f542922a7a01f</t>
  </si>
  <si>
    <t>0f1e5a0b37f590e47691ab81ff0d4da9</t>
  </si>
  <si>
    <t>08824b62d5fb85aaf4fba7c8a3912cdd</t>
  </si>
  <si>
    <t>43af9e50d48d8795dbcabbb78b63935b</t>
  </si>
  <si>
    <t>5083209cc7c79d8378d1dcf973e8def6</t>
  </si>
  <si>
    <t>71a8d6330be28600535ce17275d582e8</t>
  </si>
  <si>
    <t>8743a6d947aa7734b860c86daff4710a</t>
  </si>
  <si>
    <t>6ae2c0d5950192ee29b3504ba0f26c58</t>
  </si>
  <si>
    <t>e2bfd343dfa66fa24a03989dcee1a1ae</t>
  </si>
  <si>
    <t>002d52312f4f079a435ef48f6852a669</t>
  </si>
  <si>
    <t>6c6e1fa7052238ce367f0aa6e486421e</t>
  </si>
  <si>
    <t>9949d6a6cb1297c5625194d71fae20a1</t>
  </si>
  <si>
    <t>393556382f0b537ca195cee8b2c8bf95</t>
  </si>
  <si>
    <t>fe1fcc0b2d360132bb36c10162d02a62</t>
  </si>
  <si>
    <t>067dffb32c544d26c2101dbf8f4d5976</t>
  </si>
  <si>
    <t>4c61122daff9d07d3a1a45c905241cd7</t>
  </si>
  <si>
    <t>77633c08362e275936c1192558931688</t>
  </si>
  <si>
    <t>5b16f995a12b99e9b9df825ed13ea297</t>
  </si>
  <si>
    <t>3f74d5bdfda1d6ad2e9670fe1ac918e8</t>
  </si>
  <si>
    <t>bc30702b02113debc8d7bd4465bf63b1</t>
  </si>
  <si>
    <t>a3837f79a33ae5a85ea4f380f043a607</t>
  </si>
  <si>
    <t>0bef3ebe4e5a000f5c300031edf53fc2</t>
  </si>
  <si>
    <t>6cc3d2c1c04d845ecd5ec80d9c0136b6</t>
  </si>
  <si>
    <t>c92b5e6fa787dbf98f9e770fb2b981c2</t>
  </si>
  <si>
    <t>196db24337b4f21cc473e6a612492cec</t>
  </si>
  <si>
    <t>8759de49a6dd87883f925f97c23cbf3f</t>
  </si>
  <si>
    <t>ae1b65a6a4c35520aef2f7ceb9398e84</t>
  </si>
  <si>
    <t>e24a54485fc8c85c01df65b3071be0ca</t>
  </si>
  <si>
    <t>d13e9bd2f5d18cb4aa71ce2fb5ec39a1</t>
  </si>
  <si>
    <t>e8d44163e729cfd61b9a033733d46f46</t>
  </si>
  <si>
    <t>6f139c622418f5764e08532bd7a924b2</t>
  </si>
  <si>
    <t>6d43a4e82e95b98498af8bcc8d07037e</t>
  </si>
  <si>
    <t>dce4b598b66b7ad7bc441867d1f83fd0</t>
  </si>
  <si>
    <t>3d1452de278b54eae42f9763cf34a3d6</t>
  </si>
  <si>
    <t>826298d2a85b03839d1dfec96d554a77</t>
  </si>
  <si>
    <t>569174ef29f5cf604c14aa74c1ff68bb</t>
  </si>
  <si>
    <t>aaba83a97bcb335b400bbbcdb99d3755</t>
  </si>
  <si>
    <t>e877796ce77afa6d4aa6cb6fa20b3748</t>
  </si>
  <si>
    <t>973a6ee96d06a39495d07ed8f791c35c</t>
  </si>
  <si>
    <t>6c62464e9d168875cff41c5f73861dc7</t>
  </si>
  <si>
    <t>b5a44debf2206f9c56fb21e8b43ee79d</t>
  </si>
  <si>
    <t>f1c025ee740234212c2bcf9cb901cc96</t>
  </si>
  <si>
    <t>bb8e169d9a54bff5eadbe2eb78653ea0</t>
  </si>
  <si>
    <t>c9f885739a2366cfed0598834c2bd4a2</t>
  </si>
  <si>
    <t>dda57d31c504cb46b1772cdfb5992e02</t>
  </si>
  <si>
    <t>60bdfe24b94f2db30456f6198bc53fca</t>
  </si>
  <si>
    <t>c9a808873cd91997977600cc1e2bd1cc</t>
  </si>
  <si>
    <t>be02e8c961c4fe14d3fda93de557c038</t>
  </si>
  <si>
    <t>d7fa09db9f4d7fed54932dc9e55b868e</t>
  </si>
  <si>
    <t>a445cae31a14546b2fbbd856b38079d5</t>
  </si>
  <si>
    <t>575db92da3391d6890dd38b95572a763</t>
  </si>
  <si>
    <t>38f2db693ad427076421fb3187aa3b5a</t>
  </si>
  <si>
    <t>a5fb84fb7536cc3516b14cfa44b96235</t>
  </si>
  <si>
    <t>91bf528d2a311718a8dfa68033fe90c0</t>
  </si>
  <si>
    <t>bf5c1c2f11a7bb49e618f69559049237</t>
  </si>
  <si>
    <t>5d1cb442d8cc772fc88421a7ab8e5ec0</t>
  </si>
  <si>
    <t>676072effb0ba2dbb0e5680d38bde238</t>
  </si>
  <si>
    <t>bce264647183051b60f9b4ca5f8b1572</t>
  </si>
  <si>
    <t>ee0b9ebc47ec58ba7681edfddcacc0b3</t>
  </si>
  <si>
    <t>b4184cd48c1cd2c0e9215e70915aa72c</t>
  </si>
  <si>
    <t>a8e1b326df2ab0627b208f8a6490228a</t>
  </si>
  <si>
    <t>a3204e95c17e0383b048d7875857208d</t>
  </si>
  <si>
    <t>d21beab52ff319de94f0daa16c08fa31</t>
  </si>
  <si>
    <t>0ebef01d6b726b60ec1f4a2287187cd4</t>
  </si>
  <si>
    <t>0b01cc40be7ea58415da207a32b0cf67</t>
  </si>
  <si>
    <t>c5cee0bd61fdd2fcb84d3eac5d12c670</t>
  </si>
  <si>
    <t>7afe0c0bba378c9d18d4c82b0493d2f0</t>
  </si>
  <si>
    <t>8a13d92fbd9e45ddff758566e8c739fa</t>
  </si>
  <si>
    <t>1c7b490ba0ba77dcb810e3dc33ee0886</t>
  </si>
  <si>
    <t>ba194390f68f1c786948422d6d37cf74</t>
  </si>
  <si>
    <t>d47bc4da18c0799df94e2fda601d8061</t>
  </si>
  <si>
    <t>a04c0c3d208654fa584d35c9739cc463</t>
  </si>
  <si>
    <t>385dda48cfd5e43e2a3d3e4b34358fa5</t>
  </si>
  <si>
    <t>bded3488c2077bba01585dfe627e129d</t>
  </si>
  <si>
    <t>a4553385d34e6f0ac7a2393a8543bb4f</t>
  </si>
  <si>
    <t>f515c38b6cd1835bfca5f3e55dfa1200</t>
  </si>
  <si>
    <t>06650f41bf1a9ff89077d01b2b7a0af1</t>
  </si>
  <si>
    <t>3a1ee00e5e4db3eed2ff68ed76a2b9de</t>
  </si>
  <si>
    <t>69627341d5b1939b7e940bb88fc7a59f</t>
  </si>
  <si>
    <t>aa162448933ffe22972e6555285db661</t>
  </si>
  <si>
    <t>93585c9316e09bdc485fb8d261e8a356</t>
  </si>
  <si>
    <t>25d229ff84b5150f8e2627bed66ea219</t>
  </si>
  <si>
    <t>5ee1244fa0573e9b291a2128cf603187</t>
  </si>
  <si>
    <t>b41eaf1b4a5c3b38e9dc5decf557ea0d</t>
  </si>
  <si>
    <t>0d6f02dbe25011255405a9432bac9199</t>
  </si>
  <si>
    <t>3e5c9407bb413e1a89ee15db22fd9f49</t>
  </si>
  <si>
    <t>d5ece2019e47585ace03780be88fe424</t>
  </si>
  <si>
    <t>8e906cad2947bb153086ece4684dfd2b</t>
  </si>
  <si>
    <t>1bbefd9b70ede0d41369c5bdc24a6b47</t>
  </si>
  <si>
    <t>e3cb867c7e5d3159dd30cede26f5f46b</t>
  </si>
  <si>
    <t>7489990ceaf0a0208e2f267e8984e605</t>
  </si>
  <si>
    <t>a14be309a297a0ed274a7e78f11c7f9b</t>
  </si>
  <si>
    <t>0e512ba98642cecbab26693c1a34a62e</t>
  </si>
  <si>
    <t>e3c94e16be3de7606a7dcbd695910a35</t>
  </si>
  <si>
    <t>73e46bedff408fbd5d4621c4c5be5e59</t>
  </si>
  <si>
    <t>228e6128029d49226984741fcf93447b</t>
  </si>
  <si>
    <t>0b20d79520524fb8b4260be441972ff1</t>
  </si>
  <si>
    <t>10bf5d371020b2cc026f42913ce3e47f</t>
  </si>
  <si>
    <t>4c4157042aa32f2d1eb2d77ccc0a206b</t>
  </si>
  <si>
    <t>3aa081891b9f5a10e769d5f150ff8ab3</t>
  </si>
  <si>
    <t>3fc5c351bef6739414ba628e62368e41</t>
  </si>
  <si>
    <t>4572c63674b7aac6cd7f09e5d6d2b82b</t>
  </si>
  <si>
    <t>c8fb9cb13249b002188d453b1dd24313</t>
  </si>
  <si>
    <t>806fa0989ca24788ea5ee2261acfb36d</t>
  </si>
  <si>
    <t>7d636f034b3ffb9f6a96f40f4d7a53bf</t>
  </si>
  <si>
    <t>4e5a0aab91a95c2555e5f053e8b4e123</t>
  </si>
  <si>
    <t>483fe7664830cf1c112f7bf76db77a95</t>
  </si>
  <si>
    <t>512220b12d518d8be1311cec13540da8</t>
  </si>
  <si>
    <t>f8be8cf301c7a5d68e714e14c8cfd766</t>
  </si>
  <si>
    <t>6b819e44474b4922a6ed29c68ccd3956</t>
  </si>
  <si>
    <t>9119b6a17c938e507fc2eb442a526cea</t>
  </si>
  <si>
    <t>322f579b40c89d0923283f56a1a15102</t>
  </si>
  <si>
    <t>5ded8f9dea129d7a54b41c193769a997</t>
  </si>
  <si>
    <t>c666cb0eae66e3ea95c72646417df198</t>
  </si>
  <si>
    <t>91fa73f58e2c9f3f6f5cb2fddf602cb1</t>
  </si>
  <si>
    <t>31ddcf06efcd21ef2b34190e6cc35537</t>
  </si>
  <si>
    <t>6646db550c261e8b144290a091c06136</t>
  </si>
  <si>
    <t>f2c5118288d30b913641253e2b1ec9f5</t>
  </si>
  <si>
    <t>630cac6ccd87ec8eac4bce02dfdf6704</t>
  </si>
  <si>
    <t>0a4c637d44511d1d8781a073a61db018</t>
  </si>
  <si>
    <t>7661d67ec2aebb98a3dda825c0eefe41</t>
  </si>
  <si>
    <t>bba825107f654fd70e6eff45486d532f</t>
  </si>
  <si>
    <t>0b27fce625a78f7d840a30577cb0ee73</t>
  </si>
  <si>
    <t>e12bb08e233a7b1197f65092723d919e</t>
  </si>
  <si>
    <t>0763b3f0d7dee58ec9bed3cfcb27565f</t>
  </si>
  <si>
    <t>9de696622a89b2b17b205f86dc594d00</t>
  </si>
  <si>
    <t>f7e29652d78d4c5ef6f76ba432b15c55</t>
  </si>
  <si>
    <t>07cfab4b8c528fa1d2b54ba7257e735c</t>
  </si>
  <si>
    <t>629d740b3c61b0648fed21e3271fa17c</t>
  </si>
  <si>
    <t>89ffbe231bd84ed4fc8968a71fc1f4be</t>
  </si>
  <si>
    <t>e8fc55cd4fa1c0b9fe239bf43691ef80</t>
  </si>
  <si>
    <t>994b6897c9ba2c1701dfb7efcedadaf3</t>
  </si>
  <si>
    <t>1b68e9a139592fe029eafb9b6b93e8d8</t>
  </si>
  <si>
    <t>2de13fe9f1198c5fa75e6349bc1d91dc</t>
  </si>
  <si>
    <t>026b716243611bda0c020ae1b53961b1</t>
  </si>
  <si>
    <t>2ff4e940979151a2a1dbce2efb326679</t>
  </si>
  <si>
    <t>c25d7aaedc434d943db291d20a1a99cb</t>
  </si>
  <si>
    <t>962c374e04b411a850d02b5a21463ca5</t>
  </si>
  <si>
    <t>6ae71b7e7b69ed6fc188d7a6983cb17b</t>
  </si>
  <si>
    <t>c3c8691a75e8f6e62bb57893745d0ca8</t>
  </si>
  <si>
    <t>095f5de958b328be3605e1e584c665fa</t>
  </si>
  <si>
    <t>b40e8928766349966348901f473cb20d</t>
  </si>
  <si>
    <t>b8e4fca29de243582be8d7b576eef522</t>
  </si>
  <si>
    <t>e9e5377b11aa4888a634965ea1cb1ba3</t>
  </si>
  <si>
    <t>ba9e61170e5bc1d0c77ec4758c468507</t>
  </si>
  <si>
    <t>309d941c66c52e3bdaba1ce1ae95f9fb</t>
  </si>
  <si>
    <t>ef9b17ca868b36f11ebce7c41edd876b</t>
  </si>
  <si>
    <t>dd9fca20b451c24e2b86715787223365</t>
  </si>
  <si>
    <t>c01bc88e70aa077511866b98125203e1</t>
  </si>
  <si>
    <t>f94c9381b85158a6f3e9c9ff9ef0e344</t>
  </si>
  <si>
    <t>a99ef0bf10251d13f9417ba76aa454b1</t>
  </si>
  <si>
    <t>07649627f3c71e02732b83d35d7c77b9</t>
  </si>
  <si>
    <t>af1c3310de33e07486cadae4de62d678</t>
  </si>
  <si>
    <t>c177d4bb002a2d587045227e631e7340</t>
  </si>
  <si>
    <t>b838b23e4ed567d809299a4cffd4c347</t>
  </si>
  <si>
    <t>60e0d24ced571c2c8925e06eeb1968f9</t>
  </si>
  <si>
    <t>434f58455b79c9c7bb0d922b84e83bbf</t>
  </si>
  <si>
    <t>04e2d11ba6657f5887247ed05c87039a</t>
  </si>
  <si>
    <t>25b2e378f0fd7e73c6e1cdfadba2b4ed</t>
  </si>
  <si>
    <t>db8a712b51f74171053f03b6d00758c2</t>
  </si>
  <si>
    <t>c9e1a2cb1bbb4a8e22d1448985a49fa6</t>
  </si>
  <si>
    <t>c8db40fc884eb2fd8cc4222cb990c0aa</t>
  </si>
  <si>
    <t>7ef0d67c2e01872ba267aa920b20bc8a</t>
  </si>
  <si>
    <t>081864709f972e6d6387a578f8810779</t>
  </si>
  <si>
    <t>65e1d74148d4e5351ec21db97e1ab03b</t>
  </si>
  <si>
    <t>b7ab2d80dfa520b85408e602bff9ad3a</t>
  </si>
  <si>
    <t>f7317a957a241126ec3fc8d61f19e40a</t>
  </si>
  <si>
    <t>e2bde2bc29579145b5d28a8e7845fefa</t>
  </si>
  <si>
    <t>7c86bd5ed47032bd6760f9316295404a</t>
  </si>
  <si>
    <t>97c7aeb94201b8f58077b99d8cac4dc6</t>
  </si>
  <si>
    <t>40337d8e748dbb34791edc928319bb6d</t>
  </si>
  <si>
    <t>80937ef254c557851388f3014550192c</t>
  </si>
  <si>
    <t>9ed6c20ffd9f46ecc899921803851aae</t>
  </si>
  <si>
    <t>25cda855e44cb589426fc2f636ff5f09</t>
  </si>
  <si>
    <t>fdfdf15202063ddd596fdb39ecf7ae65</t>
  </si>
  <si>
    <t>fcdd5e8be5c770a0440379d21b7ccc3e</t>
  </si>
  <si>
    <t>7f5dc8dad60c33d6e1dbabfdbf544909</t>
  </si>
  <si>
    <t>55aa62e1e3a3252b52fb342a1b17dd00</t>
  </si>
  <si>
    <t>2a0513932a7ed739186fe18a4dd635fb</t>
  </si>
  <si>
    <t>4d26ee2eaf185487425d04e99bc4880d</t>
  </si>
  <si>
    <t>bee80912dc0a13715d7b7f1a186068b1</t>
  </si>
  <si>
    <t>46e000445c95d9a21dcd1c9b81a7fe97</t>
  </si>
  <si>
    <t>6a5b98075eb3419be8fbdab011b50016</t>
  </si>
  <si>
    <t>acf561503f28f9b9658a89e930b3a777</t>
  </si>
  <si>
    <t>cc51df5abeaa1de01aa33453b7cebd5f</t>
  </si>
  <si>
    <t>24ff7fbb129c370751ff1b7542952ebb</t>
  </si>
  <si>
    <t>ab002b1d584b4c5855a6e6159d1838df</t>
  </si>
  <si>
    <t>f92d8f985e77669b478682cd0585e08a</t>
  </si>
  <si>
    <t>4f071d510cc3ac3b5bc65f7460deebc3</t>
  </si>
  <si>
    <t>81b506aae1308f518b499497a283579a</t>
  </si>
  <si>
    <t>f56e09c61e68d60e7998032c390b0158</t>
  </si>
  <si>
    <t>c876d75dbbfdf014e73a20cf1b21f61d</t>
  </si>
  <si>
    <t>4a7dd1b452e2bf1bbb92522847ae5307</t>
  </si>
  <si>
    <t>30aacdd34d69e4f0cd516d5f5596eb05</t>
  </si>
  <si>
    <t>0faf519a7fe05707c424188867f606f0</t>
  </si>
  <si>
    <t>c2b391521bfe64f39d87232a43cc602e</t>
  </si>
  <si>
    <t>4adbddedc41413ef2ab2218d24176ef3</t>
  </si>
  <si>
    <t>5ab50f5bf8ce01abe26e5c89951b99f9</t>
  </si>
  <si>
    <t>a2856e3e06b52f32abd95805d461550d</t>
  </si>
  <si>
    <t>c8b7b67e8159458cee54b9cef02db434</t>
  </si>
  <si>
    <t>b104b4953e193faefffccde1d78df2f8</t>
  </si>
  <si>
    <t>0e6e01124112fdaf4fbc1fafcd07adb9</t>
  </si>
  <si>
    <t>6fec9eac923cd23e4875c8c15ef1e68e</t>
  </si>
  <si>
    <t>47823eb98728e3550122988935ab2844</t>
  </si>
  <si>
    <t>623d9e4e5f1023468354b165684f8ec7</t>
  </si>
  <si>
    <t>fc147b0994101abaf48dc58f47ed756d</t>
  </si>
  <si>
    <t>5be63b8e21667b764b659faf334b1bd2</t>
  </si>
  <si>
    <t>d5e2cef606817aea2cf6a6f7d654d4ae</t>
  </si>
  <si>
    <t>76a2cf590eea3ba7ca98f539b7b211ee</t>
  </si>
  <si>
    <t>13c1b9ce21df1f6e5754a78e9e170f1f</t>
  </si>
  <si>
    <t>8e1ba691af387d60a3fd41b164c7e358</t>
  </si>
  <si>
    <t>435d920319cf25fcea1e7792054216b3</t>
  </si>
  <si>
    <t>4d0ad2e93a20c21167b5ac5b3dfd797d</t>
  </si>
  <si>
    <t>b1fb3ee33a986b324422e5842dccaa46</t>
  </si>
  <si>
    <t>94708c7b9baa6eeca86406ab1f0dd37f</t>
  </si>
  <si>
    <t>c83585a59c824c2e6813ed840888cef1</t>
  </si>
  <si>
    <t>715e14c474c07e10f9898adade819b5b</t>
  </si>
  <si>
    <t>baa2cf5730efd1ad08cb7ee4f0a9c0c7</t>
  </si>
  <si>
    <t>83a9561d727fc90bbb7c33ffe12c45ca</t>
  </si>
  <si>
    <t>27ced8ba98116924c471f2ccf0968e9f</t>
  </si>
  <si>
    <t>2c1f2b5c890e13eaeab0043b3198b2bf</t>
  </si>
  <si>
    <t>2b1f7a55aa472da16bf39a74873970f1</t>
  </si>
  <si>
    <t>71ca947ca683ebaeffc2fe6237dcf62a</t>
  </si>
  <si>
    <t>cad5e1fee7ee12698dcef355c7b64919</t>
  </si>
  <si>
    <t>413bdb65529c4349d32a5fdfbdae60d0</t>
  </si>
  <si>
    <t>62c31f0b3021ef279341d6d63a91fc40</t>
  </si>
  <si>
    <t>5fcc0f7db638d76cb035d52c600e08a6</t>
  </si>
  <si>
    <t>4c811d5e1ce897715ad0f2e82f1d2e44</t>
  </si>
  <si>
    <t>ee8261a4e89a95c2398eac55483b730a</t>
  </si>
  <si>
    <t>c7ca74d5851f83000eca8a69570404a8</t>
  </si>
  <si>
    <t>a69da227b90ab8d96cd81904317146e5</t>
  </si>
  <si>
    <t>7d15379d7158b2e1d4b70d398048f8b6</t>
  </si>
  <si>
    <t>de9cada1591216a0b00906ce35b5aa58</t>
  </si>
  <si>
    <t>7b41e6e2e746e19ec4b6581d0a52e774</t>
  </si>
  <si>
    <t>0a26b01487d7f0620aae8daebb8bf5b8</t>
  </si>
  <si>
    <t>0101b73cc192ea92842b541e7631cc16</t>
  </si>
  <si>
    <t>f783c1b4c16b5e8a9fd887744d574890</t>
  </si>
  <si>
    <t>c59c9f6ff0256fa9c3be11fe617c3d9f</t>
  </si>
  <si>
    <t>b2a4423c9c8a9cf6139d7b9747a72835</t>
  </si>
  <si>
    <t>8bc9f35941081e0dd2d3533464e21982</t>
  </si>
  <si>
    <t>6716a693adbe23cd7ef90687d6d190e1</t>
  </si>
  <si>
    <t>98df70bdd26e99136f0283d8249ec8aa</t>
  </si>
  <si>
    <t>bb513e01fde076b79dc70105dab884b6</t>
  </si>
  <si>
    <t>a22c36066fc206fa5c72ffcc33ff74ad</t>
  </si>
  <si>
    <t>8686e2f970b56abd8a1d2a7dee830245</t>
  </si>
  <si>
    <t>ace8c68a4b42bf005bca82bc203f31be</t>
  </si>
  <si>
    <t>820f21834f9ac86b241968e069c466bf</t>
  </si>
  <si>
    <t>912370017299c2052b32edbd0f23652d</t>
  </si>
  <si>
    <t>be286dd2e854c5943581af8d408042c3</t>
  </si>
  <si>
    <t>440c1f435fc86b533fe4a75accc69abc</t>
  </si>
  <si>
    <t>dbe461029ebcbf70147baadcefb85d03</t>
  </si>
  <si>
    <t>8f6c1d896a10d4a7822f0f2de4ab8762</t>
  </si>
  <si>
    <t>1850f93841ecef203af693345c58cfea</t>
  </si>
  <si>
    <t>de147663b1d8bfe000e1c59c9db263db</t>
  </si>
  <si>
    <t>f5b5bb4fef9d56c36f67b6e35820dd3e</t>
  </si>
  <si>
    <t>53227ecc71d176bb6e304dfd1f6c4836</t>
  </si>
  <si>
    <t>b2e0fec241843f663aff9b0bc0c05844</t>
  </si>
  <si>
    <t>b248be98b10db6e9f03ca72c12cf470f</t>
  </si>
  <si>
    <t>5376f02606ca3f22f04735b569148a74</t>
  </si>
  <si>
    <t>2028de7df9706ba648683305aab07fd6</t>
  </si>
  <si>
    <t>88caeb47813be066a99541691c5c2c95</t>
  </si>
  <si>
    <t>9d7b2224396e843acaff0b1c1d718224</t>
  </si>
  <si>
    <t>58d354906f7a31c7987a1e9db726121e</t>
  </si>
  <si>
    <t>292d17111f2bbe9641d334312ec8c95f</t>
  </si>
  <si>
    <t>e9cd034cb76bb35b51dbbb667fcbe04a</t>
  </si>
  <si>
    <t>48b6360741f6a5e69fe43574fe8af213</t>
  </si>
  <si>
    <t>52c4605ea0d7b75343b7a42ba29827d0</t>
  </si>
  <si>
    <t>31d42a9e7acf376954f945c19902e365</t>
  </si>
  <si>
    <t>9da8b55f5eeb98787d5e6270a86bc11d</t>
  </si>
  <si>
    <t>36cd454a6930059ec42eaa838f3b699c</t>
  </si>
  <si>
    <t>c9ea5dd8f0b6eb9372d96907d19be80a</t>
  </si>
  <si>
    <t>61d2f40908a7e1875798e287155ac527</t>
  </si>
  <si>
    <t>d67f7615f4c2a30d6a779f14c9073b6e</t>
  </si>
  <si>
    <t>406f0733c749b32e9fa00d960f4e7099</t>
  </si>
  <si>
    <t>e45a9c7f68cee151b96eed8fd8541473</t>
  </si>
  <si>
    <t>ff9418e1d536e72152d8fa3bad3e1a2d</t>
  </si>
  <si>
    <t>72822afad5f220e2f5db25b44422004a</t>
  </si>
  <si>
    <t>a62d09a12e037ceecd8a27e50641c648</t>
  </si>
  <si>
    <t>8ff8f0ef61d6947933bdd70b9506aae8</t>
  </si>
  <si>
    <t>eea7c71aa8c66f07f7ed998082a236ff</t>
  </si>
  <si>
    <t>6e35af1ef9dc29a69adc7a0b5667dbe3</t>
  </si>
  <si>
    <t>3a4ad675d67095cd155856fac593da8d</t>
  </si>
  <si>
    <t>937549747c65276d3e73c49a127ade69</t>
  </si>
  <si>
    <t>24ba953fb3da861787dc797bc40b85cb</t>
  </si>
  <si>
    <t>4c9cedc7fa94aeb53019dbecd152b74a</t>
  </si>
  <si>
    <t>3b01e8ea46f5c69d2d84868d09c329f5</t>
  </si>
  <si>
    <t>fbfe8cc0c301ef855793fc12791de16d</t>
  </si>
  <si>
    <t>f8a7235ababe38251012533a8eb1955f</t>
  </si>
  <si>
    <t>62f095a5aeca45e1e11a88e0fd068a2b</t>
  </si>
  <si>
    <t>3d1bb8839496858b39b06ba6a0213d88</t>
  </si>
  <si>
    <t>2909337019c22d7ea3d1b0eff132f79e</t>
  </si>
  <si>
    <t>3b55f0317776396ac8cd7badcb1c9e1c</t>
  </si>
  <si>
    <t>8ba8ccb613269a3404bd6c8ad7940eb7</t>
  </si>
  <si>
    <t>e3d4eb2c3120212d09a67861ff646bce</t>
  </si>
  <si>
    <t>dec9096ce6af9c219d9a4158f77b8711</t>
  </si>
  <si>
    <t>8d5a7164a10c1e3a654aafc45fefd483</t>
  </si>
  <si>
    <t>3de686c386d520504a3e758f33f56e95</t>
  </si>
  <si>
    <t>514938011a3251e9a48311eeb1277af5</t>
  </si>
  <si>
    <t>e949eb2eaac4e87af9bbf96987364f33</t>
  </si>
  <si>
    <t>a9ab518370669f1dd27a4c8b4ce67921</t>
  </si>
  <si>
    <t>67918ef38316d819e8be79b427af9f4b</t>
  </si>
  <si>
    <t>a964ab306e124e989ea4ec6ea4f4ed07</t>
  </si>
  <si>
    <t>1ba65551bc4109adcc4f1abe19ce11be</t>
  </si>
  <si>
    <t>ANTONIO RAIMONDI</t>
  </si>
  <si>
    <t>MIRGAS</t>
  </si>
  <si>
    <t>aebdf7f773b43d46306c65b31a4e5e92</t>
  </si>
  <si>
    <t>6101a13620f6f7738ff36fce3c5b819f</t>
  </si>
  <si>
    <t>3a750f53efde1ebc96d80f669563ab64</t>
  </si>
  <si>
    <t>8891a63e4931f941448bdb50be316722</t>
  </si>
  <si>
    <t>24b66a717f4c6fdb62238fb46c903b92</t>
  </si>
  <si>
    <t>8106e8a25e6c883bcd5cbd31634f68e5</t>
  </si>
  <si>
    <t>bfafadc0dbb73a365ebd4e778d7d5e8b</t>
  </si>
  <si>
    <t>f48da35231ce6caecb9abcdb07aeef96</t>
  </si>
  <si>
    <t>eda0052b30775834313de48a7c3d97b9</t>
  </si>
  <si>
    <t>6f2e319a1d0cf02aef1538d0dba22e0c</t>
  </si>
  <si>
    <t>9a1fb87961b36bbefeb2b9a108b8237a</t>
  </si>
  <si>
    <t>b6f7baba5de68a4d8ad2ff52a98596c3</t>
  </si>
  <si>
    <t>1aeff1d05b85002258d6e91efe129d80</t>
  </si>
  <si>
    <t>37cdb1746f03a93a1683231213921e09</t>
  </si>
  <si>
    <t>cac3e450f3eb5996f3bdb6ee0169d5e7</t>
  </si>
  <si>
    <t>38a8702ff09153026260d55a41f797ad</t>
  </si>
  <si>
    <t>630b99d11647b532b46522364c8f5ea3</t>
  </si>
  <si>
    <t>4aa4c95a465c2c53fff9a6ca9c844ddd</t>
  </si>
  <si>
    <t>81f4be44db5a2c4c1116d53bc2e72a60</t>
  </si>
  <si>
    <t>d91d2de6ab577534cf19ae43f8e99750</t>
  </si>
  <si>
    <t>1a1105b98b6952042bcbee79043483ab</t>
  </si>
  <si>
    <t>57a2b371c4a3438eca2a9f8f39961b18</t>
  </si>
  <si>
    <t>3d38046c1de99f0d629f388f4fba0dc7</t>
  </si>
  <si>
    <t>9978f06458cfc81bdef9410187bf36c8</t>
  </si>
  <si>
    <t>c626934ccc2fd742feca7fb8a82efb8c</t>
  </si>
  <si>
    <t>04266bf6439c01ab528da32adc9e0370</t>
  </si>
  <si>
    <t>0b24e1ee699707a8dec5795b4f60a4a5</t>
  </si>
  <si>
    <t>366bbc9e210c6b46e545e550071dcc32</t>
  </si>
  <si>
    <t>b32aaa97f4453615803c4e40a03808b2</t>
  </si>
  <si>
    <t>0c71217158dd88ef056928e182835135</t>
  </si>
  <si>
    <t>b922b833dfd4c79e81c7c49a62b4c8fa</t>
  </si>
  <si>
    <t>354d8000c445f39d84b568b5f7151880</t>
  </si>
  <si>
    <t>98f0db602612e8f6741a6ababeebf22b</t>
  </si>
  <si>
    <t>272ee31b7d1d0ad356a726aaaa5e18a9</t>
  </si>
  <si>
    <t>54687eb5ea22b2032093a42a0cadef6a</t>
  </si>
  <si>
    <t>17903c7e8f002644e66b532707ca659f</t>
  </si>
  <si>
    <t>fb5386f0ee5dc79ce84c4c619ae21ca4</t>
  </si>
  <si>
    <t>47699c0bfd50f199168d6158557a0ee6</t>
  </si>
  <si>
    <t>57b1aafd14eb29d53920fa70f7297e7e</t>
  </si>
  <si>
    <t>791478563b8836ec4e55028257eebab0</t>
  </si>
  <si>
    <t>6370c38a4e20e769e54e2ac62a932f00</t>
  </si>
  <si>
    <t>6702ad6e6b7ae426d3409063d12da7fe</t>
  </si>
  <si>
    <t>7e0ed90ab72e1e88b21ac0ea75bb4e6d</t>
  </si>
  <si>
    <t>68ca3c19286cd94d71c26fbcc99a1e20</t>
  </si>
  <si>
    <t>a1aea1095b667c0998834eeae7b07a57</t>
  </si>
  <si>
    <t>a1b7125acb5c2efd355e92783a8ab17f</t>
  </si>
  <si>
    <t>d7c7c72a370fb1eedeef815c939c460c</t>
  </si>
  <si>
    <t>a177ee286e374d12385590c4723c839c</t>
  </si>
  <si>
    <t>24874248185f58b2faf2521c61c24ba7</t>
  </si>
  <si>
    <t>3b99a8b414dbf236d10e2d3529374a7c</t>
  </si>
  <si>
    <t>27fd12fb2987e728ac977c2820aefaf7</t>
  </si>
  <si>
    <t>0ab19574e986b7f6863d947b0a4236a5</t>
  </si>
  <si>
    <t>3de5e168fd9366f2bb237995511f938d</t>
  </si>
  <si>
    <t>0452c42e3a263b1987819f619f15a315</t>
  </si>
  <si>
    <t>4d2bb8652ba93f5b47dc4433227b818b</t>
  </si>
  <si>
    <t>cdf89b6025457cd0b55ce0c29d43e3c8</t>
  </si>
  <si>
    <t>cdcfd66008fa47db271d4d0e8fd8f5a7</t>
  </si>
  <si>
    <t>ff0589ccd4113bba0da8b44ffe336203</t>
  </si>
  <si>
    <t>618ea68a21f7e54434b95552f4d8ac07</t>
  </si>
  <si>
    <t>c8cb2d3bb3a0cca3a80b1b418df83280</t>
  </si>
  <si>
    <t>b9538af9609b35e355a3fb2a09c6c4f3</t>
  </si>
  <si>
    <t>7dc0ba3519ffb11a5951339212005009</t>
  </si>
  <si>
    <t>89451a94fe325c82a9ace912de7ef08d</t>
  </si>
  <si>
    <t>d02ad505951b2dedda11c15f98e3ed35</t>
  </si>
  <si>
    <t>8f73684e1b702cbdc4c974a7f19f9998</t>
  </si>
  <si>
    <t>6ad4ede3199bc41c5a22d11663edad79</t>
  </si>
  <si>
    <t>bee4a3f4083f94e619ddbbd477f105a0</t>
  </si>
  <si>
    <t>3e4c51eb4debe01312291d4e13bd54f8</t>
  </si>
  <si>
    <t>31fb87c45281919182f2923f4ee88ed7</t>
  </si>
  <si>
    <t>03f34834ec05f9ee61a271ba258f74e3</t>
  </si>
  <si>
    <t>36faafd0b1ad391fe15eb2e109fd67f9</t>
  </si>
  <si>
    <t>98a22868c08afd568ef93a1140688499</t>
  </si>
  <si>
    <t>86a858477b61aada5b61e0425fd33f24</t>
  </si>
  <si>
    <t>5478acb609cfdf77ff146f0f22b89d13</t>
  </si>
  <si>
    <t>32856e24cfcbc683290968323dc1b962</t>
  </si>
  <si>
    <t>1fd4c41222bd59bf026a98f766d2105c</t>
  </si>
  <si>
    <t>0a59def8ae9107f23416d4d45a826d69</t>
  </si>
  <si>
    <t>0e58d700b887652e1664546cfc7ce23d</t>
  </si>
  <si>
    <t>175dbcabcf753450bd144abdfee1afc4</t>
  </si>
  <si>
    <t>a45d369a9ff45b6b8b4204a58ea54933</t>
  </si>
  <si>
    <t>a732d567db6983749caf82b4f2c18d8e</t>
  </si>
  <si>
    <t>a33d76b318e307c932ef3ab41a2a6838</t>
  </si>
  <si>
    <t>dde472d910f5515d88ffd778114339b1</t>
  </si>
  <si>
    <t>9df8be65b99235360ae561c71d12130d</t>
  </si>
  <si>
    <t>2fcc60292e3b7bc62ffef73b255598e5</t>
  </si>
  <si>
    <t>4309c9eec626263d5e7800533d95cb1e</t>
  </si>
  <si>
    <t>c99742706930558fc46f4edb8229ff45</t>
  </si>
  <si>
    <t>c50d0d9e434775f8ab20d7e19105a44a</t>
  </si>
  <si>
    <t>42c3a25b34fbac2394685b6d704647b7</t>
  </si>
  <si>
    <t>12c77a05655041a677c2f9c69c057dbf</t>
  </si>
  <si>
    <t>f6de7a7de35756f3426a9d8a5ae92469</t>
  </si>
  <si>
    <t>2ab2fabc6df3a104924b23240577e572</t>
  </si>
  <si>
    <t>db7341a7ac3cc6e4f2c7dcaf9d808773</t>
  </si>
  <si>
    <t>2dde67013a3d9372b2c9f7874f275e31</t>
  </si>
  <si>
    <t>6e0129b52c2af02df16153db1e9f857a</t>
  </si>
  <si>
    <t>6cc81e861bf0b6df39c02072d1b8d310</t>
  </si>
  <si>
    <t>73680e877974f49a3f96ff8a6a3163f8</t>
  </si>
  <si>
    <t>dcfe5a17e99138ffadc96f37ed17c021</t>
  </si>
  <si>
    <t>9137a1c3c16b7662ccecfc2e1bb88916</t>
  </si>
  <si>
    <t>cd4d8655f71f76cbd208429910e97cab</t>
  </si>
  <si>
    <t>bfe05bdc0222bb909b2410f3c126ecaa</t>
  </si>
  <si>
    <t>39b2fe267fce2cd4fb751d92d0d7e37b</t>
  </si>
  <si>
    <t>61ccc536ef7caf674311235dfbe477ce</t>
  </si>
  <si>
    <t>b0a2695f6f269d2743e58c993b733fda</t>
  </si>
  <si>
    <t>f09e2845071c8dc00caf4631564a2d79</t>
  </si>
  <si>
    <t>03e7b391237d6062cafc2adf160fe12f</t>
  </si>
  <si>
    <t>8b201237ec3e525f11aa14ce230d4b8f</t>
  </si>
  <si>
    <t>24ae8d66d308ab3bd05c03ac5c4db740</t>
  </si>
  <si>
    <t>da732df64742ed1252e0cb76c5ddb020</t>
  </si>
  <si>
    <t>3defd31a800c204bad262c6f0693c2ac</t>
  </si>
  <si>
    <t>39ffad1fc7b6de7627feaf93d7d9c8b2</t>
  </si>
  <si>
    <t>7e56ab03dc936be056a94cd5406b2082</t>
  </si>
  <si>
    <t>125686c9b25ec8da44f76387e8aada68</t>
  </si>
  <si>
    <t>f720fd0f11c79c847188b04571c2db27</t>
  </si>
  <si>
    <t>e7d5e1114e81d1816f58a1a0b6b6aa8b</t>
  </si>
  <si>
    <t>dcd1e3c3c65e2ce0326a41049563e434</t>
  </si>
  <si>
    <t>843a16c208d0a98b97cd8438e2f1050e</t>
  </si>
  <si>
    <t>54d21f3fd1709a79a03a06ceec2febde</t>
  </si>
  <si>
    <t>05c2cec16e47d2ac6722af165a0761dd</t>
  </si>
  <si>
    <t>d7ecdd04895a8cc43c8850faae1b1447</t>
  </si>
  <si>
    <t>bee7f0cef74c463f0e22538ca652c7a4</t>
  </si>
  <si>
    <t>d98d1b4b6caaf6875cbb1b110af75649</t>
  </si>
  <si>
    <t>141baf23d818795c0fc39fe228ba22dd</t>
  </si>
  <si>
    <t>bd97dfb5298ca4c0a3b52eff817f460c</t>
  </si>
  <si>
    <t>5cdddda7ab947bfdddfb63d8751e92ad</t>
  </si>
  <si>
    <t>79dfd748ff68371496de7bb523fc6945</t>
  </si>
  <si>
    <t>3d5a685034b990784de89bb3ddec3e9d</t>
  </si>
  <si>
    <t>05b4b6c90d479989c162d97c71b526ca</t>
  </si>
  <si>
    <t>2378d5d190a1d560b6e1a5e65af0b02b</t>
  </si>
  <si>
    <t>050b9da911bd852e3a4335045559a948</t>
  </si>
  <si>
    <t>682d91612884a8e0dbea0c3695b57337</t>
  </si>
  <si>
    <t>83b6a16a342a43899852fd3baaa34565</t>
  </si>
  <si>
    <t>02e5dab7c58a10dd085129c70d65d00a</t>
  </si>
  <si>
    <t>442e753e80e2309d9be6a100c49c119f</t>
  </si>
  <si>
    <t>187b7597e16bf0018aa075439724d424</t>
  </si>
  <si>
    <t>8c750214c8350845975810651af44862</t>
  </si>
  <si>
    <t>3d0be314f209c8e8168cbf054f41052f</t>
  </si>
  <si>
    <t>1b71db7a739867634dbb8fed054b9a63</t>
  </si>
  <si>
    <t>ae4bd388cfdeb6f417683b4e3f6cfb8e</t>
  </si>
  <si>
    <t>2031a50c1b205e09177907cb3f099876</t>
  </si>
  <si>
    <t>0dad246149004063e4f8d7f674da1861</t>
  </si>
  <si>
    <t>44d30235b1974b27bf6e1d879d106d49</t>
  </si>
  <si>
    <t>782daab6967ea6d7523fce2305ed1f46</t>
  </si>
  <si>
    <t>46977f6495c094794f3a594b1e2495e3</t>
  </si>
  <si>
    <t>25fc2c2ba1668a0764b23c541b87c565</t>
  </si>
  <si>
    <t>0f1ef967dff94de9042e2956966dee76</t>
  </si>
  <si>
    <t>c445b4f623c767831a7474a5aacbf189</t>
  </si>
  <si>
    <t>7c8c2f2a027f0ff17696f049014961db</t>
  </si>
  <si>
    <t>f6c046cbfcb6ae8bcb3288141bcb95ae</t>
  </si>
  <si>
    <t>44284c79d9824dece5d738fed140c359</t>
  </si>
  <si>
    <t>3db0e736ba7387982809151295142604</t>
  </si>
  <si>
    <t>6c468ea1978c04964e19e216de72c6a0</t>
  </si>
  <si>
    <t>742479bdc51a6e238fe22fcb0e089621</t>
  </si>
  <si>
    <t>a65c1e7ed368d51282e115f60a999b39</t>
  </si>
  <si>
    <t>5306d49778774482f78057e9e5432aa0</t>
  </si>
  <si>
    <t>c35627ad78061a39807bd05197443168</t>
  </si>
  <si>
    <t>27ec0eab434f78da68ac23923da95001</t>
  </si>
  <si>
    <t>f3972c9eb7a7eb2ee6951e0ee84dc043</t>
  </si>
  <si>
    <t>1998d8dba1cdc274bc6f0b24324270b5</t>
  </si>
  <si>
    <t>de3a75bf438bf57ecfc5ad95e20f0fd0</t>
  </si>
  <si>
    <t>2df5d98903534756a268fb759f9460d2</t>
  </si>
  <si>
    <t>2db66800b97c821c08ec0d682d7f3da9</t>
  </si>
  <si>
    <t>4443ad4664c173bb0fe7b943d908b419</t>
  </si>
  <si>
    <t>b01f5acd006122f5e34dbd6787ea20ba</t>
  </si>
  <si>
    <t>a02fcdcb5fb71600716fc8365113e4c3</t>
  </si>
  <si>
    <t>efb87f5df82dc52683bf36db8590da91</t>
  </si>
  <si>
    <t>a5ea9d6c72066bb6858ef66e9f176d2c</t>
  </si>
  <si>
    <t>a0d94542630fe18f436f43d93edd2af1</t>
  </si>
  <si>
    <t>c6df3049ee3d4d8e09a74ce6cdda31c3</t>
  </si>
  <si>
    <t>bb8f625189dd5cba46d7379b1ecf1cd2</t>
  </si>
  <si>
    <t>729b41ce30df884e16ee4eec0357d71b</t>
  </si>
  <si>
    <t>a3e4d0ab1eaaf2efb9d8d29a0fdec6b4</t>
  </si>
  <si>
    <t>fac6d5fdae908ebae0a71da5534105fd</t>
  </si>
  <si>
    <t>80e0e56c6372e1fafab88bf35012e97f</t>
  </si>
  <si>
    <t>c92700a8d68ae908296a20921dce5804</t>
  </si>
  <si>
    <t>03c54383470b15d825e70daa6a779074</t>
  </si>
  <si>
    <t>8ecc728aef1487f4208dd493c6041e7e</t>
  </si>
  <si>
    <t>8f29fe8442f3ff2a0025d26dc0431e97</t>
  </si>
  <si>
    <t>f744c85f9456247f7774077612272caf</t>
  </si>
  <si>
    <t>06821d3c69904bfc5189e0496c5813cb</t>
  </si>
  <si>
    <t>a5cae71e637b0631df6be160570c2520</t>
  </si>
  <si>
    <t>d6de33b75986372f8fdcbbf968a1e600</t>
  </si>
  <si>
    <t>522c0aee7eca666b1aa368adca961e3e</t>
  </si>
  <si>
    <t>9fee7698a44cd8e79c9c56d10fadea4f</t>
  </si>
  <si>
    <t>5e0d80db0f024ff0388f44eb8caed910</t>
  </si>
  <si>
    <t>ba40ffc1090309e98fbc7e0bd086d4e8</t>
  </si>
  <si>
    <t>fe4317d210fbb67fec5e6d9500f1f9c0</t>
  </si>
  <si>
    <t>ffbd3184962bff6d215fc9706196ed53</t>
  </si>
  <si>
    <t>507bc120fe25b18f9875c4caf7dbb534</t>
  </si>
  <si>
    <t>bd6808828815238fe1a4fa0f4ae77455</t>
  </si>
  <si>
    <t>807ec4553bf78c181cb5b5d032c0c0aa</t>
  </si>
  <si>
    <t>ffa2d4574a84f90ac88f6af00f4f1077</t>
  </si>
  <si>
    <t>55e44578fc49015916c55a3503812639</t>
  </si>
  <si>
    <t>601a36083a3202d490cb9760b6ec2286</t>
  </si>
  <si>
    <t>7441855eb040b949d7728c77182d4d78</t>
  </si>
  <si>
    <t>9fbd0eca78ef6194a1ac81dd8122c58d</t>
  </si>
  <si>
    <t>fcc4a18774182b02d0f3514564a79093</t>
  </si>
  <si>
    <t>e5b2214ea14ca0493d4329ae8bf10e45</t>
  </si>
  <si>
    <t>85788b98c9d2f452dc970b7026f342f5</t>
  </si>
  <si>
    <t>7de6a5d9ecf2f09a6ea6a27717f3ab3b</t>
  </si>
  <si>
    <t>5f6f7f08b99e4ab20de55189d44aa06c</t>
  </si>
  <si>
    <t>cf16b0a4f2a0679cc637f66c45e55ecb</t>
  </si>
  <si>
    <t>9fe0c96865ed2ac69e41d189f897040f</t>
  </si>
  <si>
    <t>aa13867dd189e93957ed59f48751d8a7</t>
  </si>
  <si>
    <t>c8aeddc814af446d9987fdd4ca51e3ca</t>
  </si>
  <si>
    <t>01497aadc4f987503d1ae374e064b7a5</t>
  </si>
  <si>
    <t>9c4e97dc74606fd16c4a4b57deee08c0</t>
  </si>
  <si>
    <t>05f237aca46bec25ea63b98299078742</t>
  </si>
  <si>
    <t>dbd9cfbce07c8316214621526ff4e450</t>
  </si>
  <si>
    <t>53ab37d54fc86358aedc4ad38263ab2a</t>
  </si>
  <si>
    <t>c437cf0b70ea119a6b9ba2f4941abeae</t>
  </si>
  <si>
    <t>eb1ca64a1b7b364d29f92a346cf44eaf</t>
  </si>
  <si>
    <t>29297c04638c4234c25fc3e08f9b1142</t>
  </si>
  <si>
    <t>f1f062e37267106e25a62f28f610a676</t>
  </si>
  <si>
    <t>e5ce3f610233f46f439e60852bebe36a</t>
  </si>
  <si>
    <t>aa3c7ed260871910c2fed42ec9aaabfc</t>
  </si>
  <si>
    <t>647324f12c294c547fe0625e5274d9f3</t>
  </si>
  <si>
    <t>e0f4bc351f6070fcd665aae4ddd7f636</t>
  </si>
  <si>
    <t>e21ff67d194aeefe238314b7a3caea5d</t>
  </si>
  <si>
    <t>0cb9f0ef6bd83fba793aa35076f911d4</t>
  </si>
  <si>
    <t>6e2febbcd6d8b9069b7f2924741746e5</t>
  </si>
  <si>
    <t>f1157582c86d65831e28cf3c6af511a3</t>
  </si>
  <si>
    <t>c29990a33f83402c1e00a34272caecf1</t>
  </si>
  <si>
    <t>443b8ea47e18d93817c8fb8938b67bde</t>
  </si>
  <si>
    <t>611ebc001159f9af739bb854b9390a32</t>
  </si>
  <si>
    <t>0e2429d6156bd77b0e9368fefec553f6</t>
  </si>
  <si>
    <t>93be497cc5165f97451616700740cde1</t>
  </si>
  <si>
    <t>e074917f4498453847a2f4cf0504dbd7</t>
  </si>
  <si>
    <t>423546f07d7f7394c271fe700bcd0ea1</t>
  </si>
  <si>
    <t>38a5fc431f9c9d5fbbd4fa695b5c7c6c</t>
  </si>
  <si>
    <t>52035bcaf3f5c6b3fd4d353e8d9828e4</t>
  </si>
  <si>
    <t>82b9e8c10b4e37a662e02070d2004422</t>
  </si>
  <si>
    <t>a99aa410930b4a4923f1dee2021ba5d4</t>
  </si>
  <si>
    <t>50d2fc22adff62c500d31618fd5c789a</t>
  </si>
  <si>
    <t>a27b5f0ea545a8ce64df9d419b8fdaa2</t>
  </si>
  <si>
    <t>3cbc6d08155d58487f0dbc5e7b5d13e1</t>
  </si>
  <si>
    <t>6a6918ca25d505a98df3bb30f7631969</t>
  </si>
  <si>
    <t>13195f04535716e370c26309a8b340a3</t>
  </si>
  <si>
    <t>e4ed74e302552cb0973c3c1af5116dad</t>
  </si>
  <si>
    <t>3c6fa77a2d0d8ad3aaaabf2365321e43</t>
  </si>
  <si>
    <t>954ccd2441bbd3ee4c7d6f64e2fa6e8d</t>
  </si>
  <si>
    <t>1cbaaebf3d50072ae36ad2805af9cf83</t>
  </si>
  <si>
    <t>13c18d9af079c1bbe82a2de9e1479aa5</t>
  </si>
  <si>
    <t>3f35e907fe2f23cbf0658bf331ab92dc</t>
  </si>
  <si>
    <t>a6c524feee49f1986e022df2268f9584</t>
  </si>
  <si>
    <t>691c4eac0e98b4c0497fa0077f57d874</t>
  </si>
  <si>
    <t>ada3b915a4328f4522ec694597da1f6c</t>
  </si>
  <si>
    <t>145a1261d618b50d8080d03cef6c63ae</t>
  </si>
  <si>
    <t>986b52d326bcdefb26324eaa8a3169d9</t>
  </si>
  <si>
    <t>43547231925ca1b5a12c3cc4b33c9c2e</t>
  </si>
  <si>
    <t>b666c36aa5dca2495dd888994db4ff64</t>
  </si>
  <si>
    <t>9a412366800196372625c8077d05159d</t>
  </si>
  <si>
    <t>c65d651b5a9587a0a0ed64302501b2af</t>
  </si>
  <si>
    <t>f61be55b6d62b09aa4e1d38b28641531</t>
  </si>
  <si>
    <t>d3ad36742cbbf18f22e7311b1c9f14d8</t>
  </si>
  <si>
    <t>27fd08da3512c356f4ac16d75721957f</t>
  </si>
  <si>
    <t>b1d0e3851b3fdf504bd7b0bd93c72e8e</t>
  </si>
  <si>
    <t>52c3da0e76f65fb6c94921429babd7bb</t>
  </si>
  <si>
    <t>7d710cd94cdbf5c02c75a667380f5b07</t>
  </si>
  <si>
    <t>199d25ad743bca2b3394958afe15e901</t>
  </si>
  <si>
    <t>d647eea82cdf231f834b1ba2a5273d56</t>
  </si>
  <si>
    <t>0487e5d59109b0e97f9c076702fc5f45</t>
  </si>
  <si>
    <t>f5a14df6f9d748036b74c70105116344</t>
  </si>
  <si>
    <t>ab3e5c518c81cbd0c30d387b63fc2c7d</t>
  </si>
  <si>
    <t>f1004167216d636b0a49de1119b07515</t>
  </si>
  <si>
    <t>6f8fa86f1d42b0cbd3667f5fdc19a3ec</t>
  </si>
  <si>
    <t>cf44302705f48e3fd65aad29aa1e6529</t>
  </si>
  <si>
    <t>f4c8ee456e2c4e4a7efbc3f3879a9e5c</t>
  </si>
  <si>
    <t>7d353d5ea8f6e5212d40272573d48c63</t>
  </si>
  <si>
    <t>241ddf4de905fa98574e12d7d7aaf6fd</t>
  </si>
  <si>
    <t>5ba9474c59f3de53dd51b141ca09a682</t>
  </si>
  <si>
    <t>3a04bfd446c2d3c9cf1f61baeeec4777</t>
  </si>
  <si>
    <t>796055c7b4ca29d8ca1d544d0264fb3f</t>
  </si>
  <si>
    <t>de986233335229f58b8a87d8ac95ee77</t>
  </si>
  <si>
    <t>1f2da0e7a8d12653fd40591a7912d86a</t>
  </si>
  <si>
    <t>81dcdda2a32dd26dda7eeed9e8123f28</t>
  </si>
  <si>
    <t>ff022f9cebdba492d10f7fe8ad5391a2</t>
  </si>
  <si>
    <t>8bba79a7bfbb635fcce4fa5df6f31095</t>
  </si>
  <si>
    <t>d8a15ceff3221989bab99643c671de6a</t>
  </si>
  <si>
    <t>bef44bb7ac47834278bfc80aa36c0d00</t>
  </si>
  <si>
    <t>a9328f55435b581d8dafe8ebd6a7c033</t>
  </si>
  <si>
    <t>dadcabab52e243d823a1210e5ed8d598</t>
  </si>
  <si>
    <t>31cffa9119c5427f6a76467b5571d85d</t>
  </si>
  <si>
    <t>21706997b3e622ab275c4b9fcd19f9c1</t>
  </si>
  <si>
    <t>d6951d3d9059e355329a69c09a7da590</t>
  </si>
  <si>
    <t>86961a4decc96d8d8cce4cfb68b3e18f</t>
  </si>
  <si>
    <t>dad4661ceef349c5565c9ee9fbb9c376</t>
  </si>
  <si>
    <t>b34e689c6040e216450f8bfd7e66f7fc</t>
  </si>
  <si>
    <t>408df3f14b4b6ef1a967f6be61bd47c1</t>
  </si>
  <si>
    <t>ef6d19abcaa5374a461e52a56be5f07a</t>
  </si>
  <si>
    <t>c1e12725bcc050ba8de4c76e03e980ea</t>
  </si>
  <si>
    <t>f9021da923f0a59f6be16cb6262b0879</t>
  </si>
  <si>
    <t>57e2124b822b195ee2a4366cd30c961a</t>
  </si>
  <si>
    <t>7ed1d5d2c52a2c049ca16de90fb456af</t>
  </si>
  <si>
    <t>b896c8dd6f1f2283ab0828c1c8df6fdd</t>
  </si>
  <si>
    <t>d2e3186272ef6ea0f9fb64ebf3cc7b67</t>
  </si>
  <si>
    <t>ba3d2436a85799a5d5805d3eb9170e6d</t>
  </si>
  <si>
    <t>5cf25f3f6d907c18972bbb9fc2943eca</t>
  </si>
  <si>
    <t>d26c29d986876c061f94518e97a6912e</t>
  </si>
  <si>
    <t>e976110143b814194e72890808940a4a</t>
  </si>
  <si>
    <t>8a20543c8b95f03533ec26a656d0c3cc</t>
  </si>
  <si>
    <t>8b1eb4504c57c1fd5d777c48307a7d44</t>
  </si>
  <si>
    <t>77658fdb9c19c4bc38fb3d7ac93bb695</t>
  </si>
  <si>
    <t>cf0187d38116ea4eaa82b49b3f5d8e3e</t>
  </si>
  <si>
    <t>7b4988ca20f21a20d7b2c2f6da529d0e</t>
  </si>
  <si>
    <t>a66cf5f7d9f18dcb29ae6bef7db4f0ad</t>
  </si>
  <si>
    <t>b19f75be8785d3342ea73ad7f609e7fa</t>
  </si>
  <si>
    <t>c2650d6a689d78656ee76037bf2059ed</t>
  </si>
  <si>
    <t>a8e8b05c2633d625573014af99cfe780</t>
  </si>
  <si>
    <t>fecc2a34723bd92ae2e484b9f8b94f97</t>
  </si>
  <si>
    <t>a926e4641ccca24ea33810acd666b967</t>
  </si>
  <si>
    <t>62feba92030e308a32dc52f985a9d86c</t>
  </si>
  <si>
    <t>b873d7e2ca08f7f4dee508d3eff478c7</t>
  </si>
  <si>
    <t>c9d70c491f8f9967f2d33ea3591a4033</t>
  </si>
  <si>
    <t>82909e0c760a6beba3d60e61a09ea7bf</t>
  </si>
  <si>
    <t>cdf442452b98b927c7d8cc3fa8a01402</t>
  </si>
  <si>
    <t>c288a36af44429cff215d893767fa319</t>
  </si>
  <si>
    <t>2b07503c05fa564e18c21899ec971852</t>
  </si>
  <si>
    <t>dfee2094bfdb5174a48d7ad7c9182f1f</t>
  </si>
  <si>
    <t>2c8ed650c3fe13809b8e95b71cdd0f2d</t>
  </si>
  <si>
    <t>8b1382ca05d03a507ee5cbc74b011feb</t>
  </si>
  <si>
    <t>efe9e39721f64a79dd4d39f95065770c</t>
  </si>
  <si>
    <t>393aa3ff7951fe85c273f590c22e785b</t>
  </si>
  <si>
    <t>6a735adb13d99c0ab5d198f301e1b07c</t>
  </si>
  <si>
    <t>f9bd37a18c170e4ec8056abf4bc03ba0</t>
  </si>
  <si>
    <t>4831d8bcfecb19471480c48db422a3d0</t>
  </si>
  <si>
    <t>7cccac74d99f13f9debb3286195e6c34</t>
  </si>
  <si>
    <t>3f686a5627b5fa4d4761e96c64b295a0</t>
  </si>
  <si>
    <t>c829ca1156730cff87395952e770992a</t>
  </si>
  <si>
    <t>1eb0a969c28b5070e6e7b112abaa1977</t>
  </si>
  <si>
    <t>555d67ddc6df93dc99629d24988e11cf</t>
  </si>
  <si>
    <t>e6c4e96321ab38dc18fdaa52f3ea9224</t>
  </si>
  <si>
    <t>b2e4d9b5a9567b89cd6ae38a59504fad</t>
  </si>
  <si>
    <t>b643d0938e991d4c8851c319c782ce3f</t>
  </si>
  <si>
    <t>5638ce159434c317733c92b98e1b2f0e</t>
  </si>
  <si>
    <t>b782169db0c725e0783c51b14663c893</t>
  </si>
  <si>
    <t>1b599592d3f216a17b1e5022d28ab913</t>
  </si>
  <si>
    <t>94c7aa11e6c87405ea9eb4440fd2a4c8</t>
  </si>
  <si>
    <t>7b76ccc1a20dedc5611a35b0bd7cc19c</t>
  </si>
  <si>
    <t>6c67e083aed59846fb2297b50bdea9ab</t>
  </si>
  <si>
    <t>85725c878535f7fb6ad3a5597b03b996</t>
  </si>
  <si>
    <t>438139bbc573afdf3a7ddab822f4e1b8</t>
  </si>
  <si>
    <t>7c30fcc14c507a6fe01cdabc833a170c</t>
  </si>
  <si>
    <t>63a368b3f7a1ffb93552702585a07c01</t>
  </si>
  <si>
    <t>6969b3a31ee1c9ba450503164aee277e</t>
  </si>
  <si>
    <t>364b3323dff9b2b52a24655c0a709abc</t>
  </si>
  <si>
    <t>acbb1d112bf47e3659b578407b10cc25</t>
  </si>
  <si>
    <t>0ee75b462b97f489b6d2fbb14859cb3f</t>
  </si>
  <si>
    <t>54e2073dc13bd7f1ebe39fb36d972f1b</t>
  </si>
  <si>
    <t>e5a2591c81b709000de02edaa437191c</t>
  </si>
  <si>
    <t>5cdf52486728ed35aab03e0adc37e79a</t>
  </si>
  <si>
    <t>889589e903a8df113e9187c0020c84a7</t>
  </si>
  <si>
    <t>511596ccd2cf9572c9d7d2f2037f0f4a</t>
  </si>
  <si>
    <t>f77dea35e48eac35bc831e23938c8862</t>
  </si>
  <si>
    <t>936ce9ccac3fea42c41f4be1f732bee6</t>
  </si>
  <si>
    <t>b1da5e38b73043152acacff02b520fce</t>
  </si>
  <si>
    <t>0c34466739222cd4d76cf8331d504feb</t>
  </si>
  <si>
    <t>8f04143d24557af44226e2d28a5f09c3</t>
  </si>
  <si>
    <t>88bb2d74c0c3887585426bb97a86e1c3</t>
  </si>
  <si>
    <t>8201f438ea8b4c33ed26c39848ab8470</t>
  </si>
  <si>
    <t>ff3663e843cf3a841f10e3f68a227450</t>
  </si>
  <si>
    <t>b4e3fc89f8935db964f52cbc7994316a</t>
  </si>
  <si>
    <t>a8ac4ce8c6a593bc03e617eb596e79fa</t>
  </si>
  <si>
    <t>4594bd589db3dc68e3b2d1447ccb8eb5</t>
  </si>
  <si>
    <t>003e559067ac4fb56465ff0f08da92ed</t>
  </si>
  <si>
    <t>a7fa4e6a66ee1410682cf9ff627da7bf</t>
  </si>
  <si>
    <t>688002192516644ef1ead32eeca2763f</t>
  </si>
  <si>
    <t>3c12eb0db77282da53e72d3f4bdc0708</t>
  </si>
  <si>
    <t>e3a748fb1e2586573563f93c4208271b</t>
  </si>
  <si>
    <t>1199b062c9e8dc3623a532222684c503</t>
  </si>
  <si>
    <t>a2b81384a48467b971c55affc52658fb</t>
  </si>
  <si>
    <t>7145f9130a03e2dbf099c79b87d24455</t>
  </si>
  <si>
    <t>01430e1b9f2311999098dd8bfa6b9847</t>
  </si>
  <si>
    <t>aa79ffa6948793b750b698cf68f5ca93</t>
  </si>
  <si>
    <t>da3bd917e56ef961b7312adf21307af3</t>
  </si>
  <si>
    <t>505561c39ec5e000a1cf6718c5ab525b</t>
  </si>
  <si>
    <t>e77df66712e1447206f26361fbef5c30</t>
  </si>
  <si>
    <t>bc1f8b7db77af2676758b31c29df4fec</t>
  </si>
  <si>
    <t>87c38d46629a619303409e9029a4dfc1</t>
  </si>
  <si>
    <t>ee3b429c7c6a2a6994fe2168a609249d</t>
  </si>
  <si>
    <t>e8497e39f950c126091bacba702e59a0</t>
  </si>
  <si>
    <t>651745bda1cf0c8a3ac6c469d2e6ada3</t>
  </si>
  <si>
    <t>edb0f3a58f0f1fe05ddfcaefa820432d</t>
  </si>
  <si>
    <t>f07d605dc7d9c6a78bbdf14b02b69351</t>
  </si>
  <si>
    <t>6b367228e8c5c419575aec1613f07cc7</t>
  </si>
  <si>
    <t>b581de030ae0c3b9815b94876399f973</t>
  </si>
  <si>
    <t>8c96a5399b5de04eaaa8bd55a564e5ac</t>
  </si>
  <si>
    <t>7ccf135cfd638f8fd7922259fb3e5588</t>
  </si>
  <si>
    <t>cf3de1b3d4454571a5f0b0ad5574f956</t>
  </si>
  <si>
    <t>adf03c70789936478b8a0b9933b748e9</t>
  </si>
  <si>
    <t>61ead63a4424107b4b1d1f894007e5b0</t>
  </si>
  <si>
    <t>e782e2c64aa5b00636fc4916aef9c886</t>
  </si>
  <si>
    <t>9795968428cc7fcb8d35f7fb3c6e3d4e</t>
  </si>
  <si>
    <t>4465b87c81cceb540d62bea9a9203a73</t>
  </si>
  <si>
    <t>31036ef4e1302c11accf83c20dbe14a1</t>
  </si>
  <si>
    <t>2fe631b6925e102e17cf165d57a62ae1</t>
  </si>
  <si>
    <t>f8095c353382be690ed3e40a2429a56e</t>
  </si>
  <si>
    <t>9609e2d67db06d2726e043dc4a1ec976</t>
  </si>
  <si>
    <t>83348a4228c3ac19bdc3338ee737cc96</t>
  </si>
  <si>
    <t>331ea920725f881918db1e47d06c388e</t>
  </si>
  <si>
    <t>7d4701c9984f043c703922082ddf6596</t>
  </si>
  <si>
    <t>d9bde5f1e2f3ef2ae5ecd9dcb526d3f8</t>
  </si>
  <si>
    <t>99887ce46fd85aa3ec3573bf4abb6b22</t>
  </si>
  <si>
    <t>5977629af3775dc3a0e9684ea4c17e10</t>
  </si>
  <si>
    <t>dd584d43b6efcf43303b611f4499837e</t>
  </si>
  <si>
    <t>47375760a39d2e91e41bd06b617a4164</t>
  </si>
  <si>
    <t>a25d3d8ade2ee4f120cca35cf3670292</t>
  </si>
  <si>
    <t>b5ebe4a479eb972f48a1536461b9e098</t>
  </si>
  <si>
    <t>84a0e9da2c5cc9b97aba2423200ad9c4</t>
  </si>
  <si>
    <t>4ef52e914bcb99799582c06db1c4016d</t>
  </si>
  <si>
    <t>1ff5760697c52cb90c8153dd9b42a2c1</t>
  </si>
  <si>
    <t>e842689d56dab05460b1300b34e0dddd</t>
  </si>
  <si>
    <t>9cac8f75a4974afa5e30bbb34087e9bf</t>
  </si>
  <si>
    <t>25c3c37d36b6d7bb803e16303c605fdd</t>
  </si>
  <si>
    <t>7b63d9521ad7b97027eb4844c095bdbe</t>
  </si>
  <si>
    <t>eefb720104bcad69b52670359fa0762b</t>
  </si>
  <si>
    <t>2d26696702d5aedcd896527d55364004</t>
  </si>
  <si>
    <t>2e6ffafc081bdafde1d1c1c86edea7d5</t>
  </si>
  <si>
    <t>9336f002300f99bafaf7417841d8815e</t>
  </si>
  <si>
    <t>171350540b1f2a8ee5ee20017a0a3077</t>
  </si>
  <si>
    <t>c9bcaa5f88b110dff03e547fb1de51b5</t>
  </si>
  <si>
    <t>82c5136bb1a9affd2e401ecba2341506</t>
  </si>
  <si>
    <t>635032065fc70b858bd561f101ac9b8b</t>
  </si>
  <si>
    <t>507dd51c8fb7ab2ca24ab58988a4962a</t>
  </si>
  <si>
    <t>1e64e26e4805e7522dd3d5b39c108aa2</t>
  </si>
  <si>
    <t>7ef9a7d854fed463decfa2b478ac6b6b</t>
  </si>
  <si>
    <t>4193e00320377c5953c47d1cd4b7b061</t>
  </si>
  <si>
    <t>cb3cb24dd033f8eeb0322871e16c7e0e</t>
  </si>
  <si>
    <t>cac6f7cb286a157b04021240ffcc7f6b</t>
  </si>
  <si>
    <t>83c556e6596f8306905422a63c9ee5c2</t>
  </si>
  <si>
    <t>b890785b9050f9609707f0cb52b633b7</t>
  </si>
  <si>
    <t>ce3805bcba1b2462b66c522947d86442</t>
  </si>
  <si>
    <t>73690e399656f39b4d953508afc1ba4f</t>
  </si>
  <si>
    <t>55b61b0b61085b9e7f1db02504dfccae</t>
  </si>
  <si>
    <t>40ab9e088d79d8f8a087149f6f14e8e0</t>
  </si>
  <si>
    <t>3797034877994513d0d2c0513e9b31dd</t>
  </si>
  <si>
    <t>df0353f8369d26c44ba16a9751255dd8</t>
  </si>
  <si>
    <t>a88de3fbedc31ef2cb7d135654b9679c</t>
  </si>
  <si>
    <t>3e734b57a6778e555b7129b8ea6817ef</t>
  </si>
  <si>
    <t>16f846f55b25718b882f280b06146d2e</t>
  </si>
  <si>
    <t>08297ebcb1a03d0acc86c6cc4d466e22</t>
  </si>
  <si>
    <t>87094973586b266ec6fa5cff20dd9cbe</t>
  </si>
  <si>
    <t>0e195aa994784cc1e28dd6fe3419ff0f</t>
  </si>
  <si>
    <t>7be41b6bb9b43be9e7f25d6adef48b40</t>
  </si>
  <si>
    <t>af24208f6b28f84c29d30184fbb3c389</t>
  </si>
  <si>
    <t>35e39955bd7c720baf6181441aea282a</t>
  </si>
  <si>
    <t>a4f667072f257f59a6941022b1f0bfc2</t>
  </si>
  <si>
    <t>c82fdff08aabe6874a664e6c395ee563</t>
  </si>
  <si>
    <t>627cf9b949890e58b48c8f2fd15c7f34</t>
  </si>
  <si>
    <t>c95fe8ea0f86f90627c1dea59577e544</t>
  </si>
  <si>
    <t>263e85d472ab7540fcb990868a03971d</t>
  </si>
  <si>
    <t>bc45d26a3a3b52ef0d96528abe88a922</t>
  </si>
  <si>
    <t>44f23c455c5d356cb2894556fa38611f</t>
  </si>
  <si>
    <t>9ee9b134b58e3d5f9f1ea98e3c781224</t>
  </si>
  <si>
    <t>4d7386ad5e47e390fc9a90d81024bb41</t>
  </si>
  <si>
    <t>1fdce9f196ddc5539ba421f1262ad2fe</t>
  </si>
  <si>
    <t>e1ae47572b45db643583e377df65de10</t>
  </si>
  <si>
    <t>7635a68e9473e1067f37e7ad0fbf9a00</t>
  </si>
  <si>
    <t>55e741282270f8e60c6a08f4998e10d7</t>
  </si>
  <si>
    <t>61936f8141f69c70b4b3f490ad569e42</t>
  </si>
  <si>
    <t>55e82ed14c3c3a2285a31d6fabf975c1</t>
  </si>
  <si>
    <t>eb95b4fa580cd41c7519636a41d3eed0</t>
  </si>
  <si>
    <t>454f7f7f53b374515bbf8caba0a188ec</t>
  </si>
  <si>
    <t>9da3f0631327db391984308c025dba43</t>
  </si>
  <si>
    <t>87007ad924fc269f2f81b4e0f0a3e39e</t>
  </si>
  <si>
    <t>51f68daff807d48d4124e04523e03c94</t>
  </si>
  <si>
    <t>72acd408a76323effac5219c252e6418</t>
  </si>
  <si>
    <t>69037d2ee6e465edef5cbf37ffdd14bb</t>
  </si>
  <si>
    <t>b7e2ada54d8d5132160940424c2fc1d6</t>
  </si>
  <si>
    <t>0568c0061575be126a8eb4e1da2a49f8</t>
  </si>
  <si>
    <t>8110eff754e505173478a047b5c867a7</t>
  </si>
  <si>
    <t>38b3eaabadfc27d29b187dfa25f0ffed</t>
  </si>
  <si>
    <t>12d17dc55d2d74cf96c7059ad81018f9</t>
  </si>
  <si>
    <t>b496d963ab1e1b8f0221fcc1bf4ea6a4</t>
  </si>
  <si>
    <t>e718b4b1730841bef39e89964f81cfed</t>
  </si>
  <si>
    <t>f54d69e9b87f46284ac7fc6cd868dcc2</t>
  </si>
  <si>
    <t>546ca010f614251bf36eda0239c07936</t>
  </si>
  <si>
    <t>1b8f9b666d39f0554e89909afe2b7549</t>
  </si>
  <si>
    <t>450cbd9eeb30f2b3b088807681cbaee7</t>
  </si>
  <si>
    <t>70bb1fdcce80e2248cee103ba30f56e7</t>
  </si>
  <si>
    <t>76ea62b82bdefb8ce228d9ea00c55a61</t>
  </si>
  <si>
    <t>e43bee505621e239c48b14caa1507eb2</t>
  </si>
  <si>
    <t>97da88d38434ff1eed36b9de282c207a</t>
  </si>
  <si>
    <t>b2f6d1f895032390cbc949f298f83e37</t>
  </si>
  <si>
    <t>de10c12f66446df81664d42c74d048c9</t>
  </si>
  <si>
    <t>4d84c4b8e9ff5ec7d3108698fd7d98b5</t>
  </si>
  <si>
    <t>af4dabf5fd0430ec0a55f51731c52f37</t>
  </si>
  <si>
    <t>9a900d23a0842d0ca22f5cbd8a35c77f</t>
  </si>
  <si>
    <t>9d8daf8043d49a0583203d48cb4ba546</t>
  </si>
  <si>
    <t>ff491b6f03fba74254a6e3ee465023c9</t>
  </si>
  <si>
    <t>9002c7982a2db47db4edf690887e1499</t>
  </si>
  <si>
    <t>d5e1e7d3455b4414519439542112dcd1</t>
  </si>
  <si>
    <t>21757a3d77630d8b697f92f6f93d2c8b</t>
  </si>
  <si>
    <t>7926862596b5cf3797faa0977d989ed6</t>
  </si>
  <si>
    <t>c8a6d6ccceca5b8573c932ed15cb7c56</t>
  </si>
  <si>
    <t>02f2911ac54bb3d003f6459e28e40a30</t>
  </si>
  <si>
    <t>a8a55f1816ece3b873223fb282b5f39d</t>
  </si>
  <si>
    <t>5debb7f2059d96d3812e53551c371acf</t>
  </si>
  <si>
    <t>3aff0675064be956cb51bf40fb277c9b</t>
  </si>
  <si>
    <t>10bf35fee44135db0f5e40bd458c0abf</t>
  </si>
  <si>
    <t>d84676daccae435ed2a05ead4f9af632</t>
  </si>
  <si>
    <t>c48179c05d238d239f1b078c9e069b62</t>
  </si>
  <si>
    <t>dd656c94255ef536290b6c8a75b39c34</t>
  </si>
  <si>
    <t>7fe7d560c237405d582d0784fcd87ca1</t>
  </si>
  <si>
    <t>f3b0d29995b9edf679db5c81add1f4e0</t>
  </si>
  <si>
    <t>5842042e74256212631ecbf3c3fb5cad</t>
  </si>
  <si>
    <t>6a2015d0fd0b731f8c4c2667d02074cb</t>
  </si>
  <si>
    <t>ce4c5ca10715ecfc579e6fa5076a7221</t>
  </si>
  <si>
    <t>50ca77c94ef434498b9954ad43b35277</t>
  </si>
  <si>
    <t>f55d9d00aaa0ba14cb4c8b8683c15b39</t>
  </si>
  <si>
    <t>84baace38efa294b9e54845464baca57</t>
  </si>
  <si>
    <t>a8e11e72384daf8870223f1b1c3f3ccd</t>
  </si>
  <si>
    <t>1eaf68a16cdcaa7d45e740c611a6a1ba</t>
  </si>
  <si>
    <t>51bd943d2d44ba84633662eee87c22fd</t>
  </si>
  <si>
    <t>785b2b2e98f209d1578a4f81e1941768</t>
  </si>
  <si>
    <t>1db4ea0260cbb43b5892505753f7d782</t>
  </si>
  <si>
    <t>9456d4a761126c541d32cf4ab1ec557a</t>
  </si>
  <si>
    <t>88a64ccc7f560b3a6ca32123c453faf6</t>
  </si>
  <si>
    <t>d79b813070e3682711d89041dd7f9157</t>
  </si>
  <si>
    <t>2d618a3b06e108f9629fa9e9754f6913</t>
  </si>
  <si>
    <t>bc1a3df4e740f1805237fd99257c17e2</t>
  </si>
  <si>
    <t>2d9a737ca2e56f26e1d974f312df5f68</t>
  </si>
  <si>
    <t>ae0be64a489dcc9ba9d1e1eb793a6f01</t>
  </si>
  <si>
    <t>fcea035f4a2686c0aa5ddaa65cb5d2ed</t>
  </si>
  <si>
    <t>1c1b9a701c7fc206c4c8052aa6d85fbc</t>
  </si>
  <si>
    <t>6ebb712db85cac71eecf3931db3c2cff</t>
  </si>
  <si>
    <t>dfc3471bf26397a1d3c333b14a624710</t>
  </si>
  <si>
    <t>d441c338176bede9fde739d6cc75713f</t>
  </si>
  <si>
    <t>675fe68f19cf83f243bf73866fe8a8f7</t>
  </si>
  <si>
    <t>4f673af80e6503800ce16ec0341e1974</t>
  </si>
  <si>
    <t>b57cf538c0f22107e235b1f24fb0a49c</t>
  </si>
  <si>
    <t>9e57749f3f3225d6a21f3c10225085ae</t>
  </si>
  <si>
    <t>e9ca496a635ce0037e7e67d4b4b2dd49</t>
  </si>
  <si>
    <t>7fe1f5ed18fe4574b1ff896e7324cd82</t>
  </si>
  <si>
    <t>16cdb27e99a8a8f3b1ad3bdf6f597876</t>
  </si>
  <si>
    <t>2662915d5830ac6124fb8d0283f62dd8</t>
  </si>
  <si>
    <t>8b1055931439e25e500bf69cddf79cce</t>
  </si>
  <si>
    <t>195c34c2ded5883d6981692b9aab3654</t>
  </si>
  <si>
    <t>c97fe96bc060fc0224473fdd4f8432b9</t>
  </si>
  <si>
    <t>5a38172a7719767cb892a1318e7a033b</t>
  </si>
  <si>
    <t>6e7d4a394c4dc8da60a6b4f646a720ac</t>
  </si>
  <si>
    <t>8729962eadbba2f1329eb703b96fd469</t>
  </si>
  <si>
    <t>883e7fb279d577a668c6f1d0bc8b0b38</t>
  </si>
  <si>
    <t>50b3b4b60ac83ab9382a04d8ea7c41eb</t>
  </si>
  <si>
    <t>db1462c0a8f618a3bc1cbabec625f3a0</t>
  </si>
  <si>
    <t>ae5ef1694c67374dd23b8d2576be75e3</t>
  </si>
  <si>
    <t>819b2df1be1f8fbf37ad1c65be6201b3</t>
  </si>
  <si>
    <t>4680ef6c60b3f7159b74272f7a4cdfe6</t>
  </si>
  <si>
    <t>bbcb9a280eb67a36a505fecd617fa82c</t>
  </si>
  <si>
    <t>b519c17f576314b5e56bc2fd31aebd9a</t>
  </si>
  <si>
    <t>5bbd45b3a64d8c91556b25a804cc0d50</t>
  </si>
  <si>
    <t>5738d25a39db326d7162cd911e5626a6</t>
  </si>
  <si>
    <t>f7ca69112456c3eb983c3f2d9054bb57</t>
  </si>
  <si>
    <t>4464a1290b4edc92fabb66d54640804c</t>
  </si>
  <si>
    <t>f5988bff16b363f4659f332d7aecedd5</t>
  </si>
  <si>
    <t>c2458a77abf4f537f4c28056c385f3a9</t>
  </si>
  <si>
    <t>4fb86c2fa059ef2918c81e80524544ee</t>
  </si>
  <si>
    <t>6cd1926b165186ec552ec66dc2bb5d11</t>
  </si>
  <si>
    <t>db0b2508e645d5229508c6ae5ea2efb0</t>
  </si>
  <si>
    <t>29ceedceb9544e2b1bc52449aec59614</t>
  </si>
  <si>
    <t>4e50f75f7690a62474bb4bcc87def183</t>
  </si>
  <si>
    <t>7956ad3c8f2d66b9b1f73b63fc5226bc</t>
  </si>
  <si>
    <t>6378952a1657d2214f776246750c6fe5</t>
  </si>
  <si>
    <t>a993f0e5813dc7d69dd889210a3b527b</t>
  </si>
  <si>
    <t>9b491ac1b7813b2465f396705d247602</t>
  </si>
  <si>
    <t>cf29e0f51c0408d184c5ed6cb38afc74</t>
  </si>
  <si>
    <t>305dacce6655650ad4922092bf6c3ab7</t>
  </si>
  <si>
    <t>e5967f9bac7000a81dc3c5e02e5bc8fd</t>
  </si>
  <si>
    <t>577212cbd7ea5ed22a102a24f3758b80</t>
  </si>
  <si>
    <t>74632f5af95ce4ec064d677b5f4a3b1c</t>
  </si>
  <si>
    <t>63c14bf58f5ade5bf66e2fb5279269bc</t>
  </si>
  <si>
    <t>a9556f43ffe586662dd1fa4fce80f57e</t>
  </si>
  <si>
    <t>a3b403049f15b1e2cc4b49c7d443d7a2</t>
  </si>
  <si>
    <t>a748a85e4ae22c0a00ae7cc321e7714f</t>
  </si>
  <si>
    <t>7b180ca77d836362738a5875151774af</t>
  </si>
  <si>
    <t>e7cacfb7e2f09961394693391cfcc97a</t>
  </si>
  <si>
    <t>c299931a3c90ed3877eba74a5f6fc2d1</t>
  </si>
  <si>
    <t>6f36bc5a92859cc2cc886ea8dd87b78e</t>
  </si>
  <si>
    <t>8ddeeaff59c92c342907d1665c2f4a80</t>
  </si>
  <si>
    <t>98acf7e7785edb96a8251c3e5af90edf</t>
  </si>
  <si>
    <t>349a8e45fffe7e69cc14817d14fadaa9</t>
  </si>
  <si>
    <t>607ee9e8f835eeeeda505271d714fd2f</t>
  </si>
  <si>
    <t>ec25f70a28ba47502299ba5b63fc9f09</t>
  </si>
  <si>
    <t>3b2be32bc400cb5dc6e13d0b2a61906f</t>
  </si>
  <si>
    <t>76b78e1e088bf06f6b55222176ab27e2</t>
  </si>
  <si>
    <t>d6603563f3cd1b9eb40f1e77c11c813d</t>
  </si>
  <si>
    <t>7e16fd63aeff4c4bf11692ade19f63ae</t>
  </si>
  <si>
    <t>88d63c3283529aaf1c87308ca7d7829e</t>
  </si>
  <si>
    <t>15445b073e7720703cf7ed46908ec2de</t>
  </si>
  <si>
    <t>c58304a4563e63a6fdc9cfe186145281</t>
  </si>
  <si>
    <t>3fab25864acb108e25bd24eea7600631</t>
  </si>
  <si>
    <t>02be0199d967f6910c3da9a67a82f5be</t>
  </si>
  <si>
    <t>7a32293194a94f44698b3bc014c7ac5a</t>
  </si>
  <si>
    <t>cc52ee6d20eabd11c3a8d6b7e67e322b</t>
  </si>
  <si>
    <t>6a370adf26290a6d0a525be904da651d</t>
  </si>
  <si>
    <t>28dcb1eca81fb4d298602749f6c079e3</t>
  </si>
  <si>
    <t>1677118554891dea51a48c602c945389</t>
  </si>
  <si>
    <t>9c74059df24de408ec7c418cc62a98a3</t>
  </si>
  <si>
    <t>cb437dcfdac631100838a1dec66497a6</t>
  </si>
  <si>
    <t>d6abab47d903e210ca7648743f604e5c</t>
  </si>
  <si>
    <t>654d9da2a1b1eeb279768a80e53ccb2e</t>
  </si>
  <si>
    <t>0c8581dd699670437c67cba8c931abf9</t>
  </si>
  <si>
    <t>98b2aeb57d40ac1508c04558bc9ca1a7</t>
  </si>
  <si>
    <t>761395aa54a3011a5bd62808990ab5eb</t>
  </si>
  <si>
    <t>d461a18578da75ed003838376a06edd7</t>
  </si>
  <si>
    <t>3194d264389974994e3ecfe335272ded</t>
  </si>
  <si>
    <t>2a9417710d4a5828d8d46e6882f3acb1</t>
  </si>
  <si>
    <t>e4d848dc5a9b0df4a54839f2dc5243c9</t>
  </si>
  <si>
    <t>a4f3370882d8aed352ab74c65c2d7f96</t>
  </si>
  <si>
    <t>f20f95423a0cb8db91c85735499586eb</t>
  </si>
  <si>
    <t>ae20993a57fd769ef553bbff27a29505</t>
  </si>
  <si>
    <t>57ef0604e06494bdd430dbb6065e5092</t>
  </si>
  <si>
    <t>9c2621b8215903bd8a01ffd0fa045bb6</t>
  </si>
  <si>
    <t>31d1a7c352ee409a538d18e56f42382f</t>
  </si>
  <si>
    <t>c65b1801866fd32de64856b2324e671b</t>
  </si>
  <si>
    <t>e4cbda1152bcff155cbfc000fec52621</t>
  </si>
  <si>
    <t>de5612000a797c5f91ab963ecae2c737</t>
  </si>
  <si>
    <t>47482b409164caa90d0558ef8aa781ac</t>
  </si>
  <si>
    <t>96012b876ba3ce22c6df8fddc4191b6c</t>
  </si>
  <si>
    <t>5b9a641ba3e7647f2a03531f1cb3955b</t>
  </si>
  <si>
    <t>378811450a1374c8b04666d1910a010d</t>
  </si>
  <si>
    <t>16b43802a61ac72e71e733325ecf1cb8</t>
  </si>
  <si>
    <t>7e8542f74d570b972acbfc6a50660b9e</t>
  </si>
  <si>
    <t>1fd46e7b112dbf744686a1aea313c8c3</t>
  </si>
  <si>
    <t>d2fdc2bd5818a1bd11e0aae1b2fb7be2</t>
  </si>
  <si>
    <t>b421e034c8c8e0d24f09e04b7d017b48</t>
  </si>
  <si>
    <t>015aba25a19b04f79f9508fb85ec9469</t>
  </si>
  <si>
    <t>94dab7c2792a8674612b5c4fd765967a</t>
  </si>
  <si>
    <t>903833c91bcd31815df148353447d30f</t>
  </si>
  <si>
    <t>ee959e2ea0ab358d49caf26e7ba11326</t>
  </si>
  <si>
    <t>10054d4bc0e966382733852abddcda4d</t>
  </si>
  <si>
    <t>77499bc26bced0d678b7eb21ed9c922b</t>
  </si>
  <si>
    <t>52e5d1bdeb6d22690f08b02334b377b7</t>
  </si>
  <si>
    <t>1d93ae7736f6fae2df39b68bf1619ab5</t>
  </si>
  <si>
    <t>f42160c0e879e28ce8dacca95bd0cf0e</t>
  </si>
  <si>
    <t>81586502f6e2b99c918913ca22a4d8e9</t>
  </si>
  <si>
    <t>dc68d380463f1c32f590be2ab447a7f5</t>
  </si>
  <si>
    <t>f47cd0f3dedc46ca56cdbfb42d0761a6</t>
  </si>
  <si>
    <t>835a1124f3b7c2055da6da7d20144dd5</t>
  </si>
  <si>
    <t>27e4c21768c7f0d6449538039f94cfbe</t>
  </si>
  <si>
    <t>35093175e63aedafa6565562ec81d40f</t>
  </si>
  <si>
    <t>d55b15936e38c50392d9786110f14fda</t>
  </si>
  <si>
    <t>7e7e3f85a26968744842fef916d25a45</t>
  </si>
  <si>
    <t>415b196298ec51c0beb2b1f40655af3e</t>
  </si>
  <si>
    <t>cc9559daabfa9cd507790039b1773221</t>
  </si>
  <si>
    <t>b3cd37d6dd5bd0a569db00198ad96718</t>
  </si>
  <si>
    <t>15b46ddb4d613afc4493511c8291431e</t>
  </si>
  <si>
    <t>29fdc9264943ff97d08765d327c16a57</t>
  </si>
  <si>
    <t>1cf92fb22829eb81b516841e36569c4f</t>
  </si>
  <si>
    <t>c58e29a4ea881b842f27974a0a410adc</t>
  </si>
  <si>
    <t>ff98537917c24081c4714ca705bcd7e5</t>
  </si>
  <si>
    <t>3ebf47b800beadfe10e7c7e5c7bc136b</t>
  </si>
  <si>
    <t>98ac8afab2fc4d0fbd4ec231f806d124</t>
  </si>
  <si>
    <t>513b84002cce166d8040b4a2dd882185</t>
  </si>
  <si>
    <t>2404d0a8e9dc51bc267f49fd1ecb1718</t>
  </si>
  <si>
    <t>055948641b99202dfcc9e40812c592c3</t>
  </si>
  <si>
    <t>0fa89743a6fa0aabcfa6c5a6b2d0eaed</t>
  </si>
  <si>
    <t>7b3c50bb18ad76811aae9018e34bae81</t>
  </si>
  <si>
    <t>f28c7a64051050e9f9697beba0ad348d</t>
  </si>
  <si>
    <t>fb507f6d57296cc10947677ff219aae8</t>
  </si>
  <si>
    <t>1f67efacafbd3b11c3c2f9bf646805c5</t>
  </si>
  <si>
    <t>e8efa8fa3a5a73eabddbe911106b251c</t>
  </si>
  <si>
    <t>bb205203566ff065b2ed66ef8353b853</t>
  </si>
  <si>
    <t>d23090260b39a1be29c9ce1c20e63fe3</t>
  </si>
  <si>
    <t>1c3463f3cb29ead9b4af70281d855987</t>
  </si>
  <si>
    <t>422ac6b7f6f806c851bce9ccaccddf85</t>
  </si>
  <si>
    <t>461cc8d8d141e12a9e9b09b0357a0ece</t>
  </si>
  <si>
    <t>8d1b081882c1b4f6720e79ef28c45766</t>
  </si>
  <si>
    <t>2580b2796e337319d3136a8ce60a85e7</t>
  </si>
  <si>
    <t>c6a36ca5576053ed1aa1dc768fd7e3df</t>
  </si>
  <si>
    <t>d527e5668904a3b322cce513b34b472b</t>
  </si>
  <si>
    <t>e6734182b1811ca6082e041eb2603c19</t>
  </si>
  <si>
    <t>770042bd2c99ad3127533ebafd09596b</t>
  </si>
  <si>
    <t>7edd4f7d8533cd8d5a913594d53e3ade</t>
  </si>
  <si>
    <t>9db661330ca8f880ddb57dad2172dc6a</t>
  </si>
  <si>
    <t>6fe7f6918c20e72fee7416ae2acbf2ba</t>
  </si>
  <si>
    <t>e116cf2ab1657d89107540d9d4ec1e16</t>
  </si>
  <si>
    <t>2f7e9fab7c8b666b6688e57aea8b1f55</t>
  </si>
  <si>
    <t>09e819ae5803f29e7137b1cbda0fa386</t>
  </si>
  <si>
    <t>9bb223b49d92fdbd89a5264fc65cb897</t>
  </si>
  <si>
    <t>2042ae71f898cf6a334a62d12b56a6c7</t>
  </si>
  <si>
    <t>6a52713eb3d75ec29535865136caf683</t>
  </si>
  <si>
    <t>752562068fcd8199b302b361bc717270</t>
  </si>
  <si>
    <t>8a050d46afb97dc3ea9197641fd72ed3</t>
  </si>
  <si>
    <t>ac7fbe662202d0968e5364ee0c0c894c</t>
  </si>
  <si>
    <t>d93f708ba5f9a4d97883cec357321e98</t>
  </si>
  <si>
    <t>ca24b34b30eb7bd8b29b7a1920551699</t>
  </si>
  <si>
    <t>cd9a54fa8c2135bf99b36e1b3005c8c4</t>
  </si>
  <si>
    <t>74836f4105b66e8ab91a9b6bddb8b929</t>
  </si>
  <si>
    <t>6c7f11791086605d551e01cd5267c47a</t>
  </si>
  <si>
    <t>2ef16e21841f4550ef505a61dbe8f169</t>
  </si>
  <si>
    <t>8bae673a2eab794dafb956a806fb4c3a</t>
  </si>
  <si>
    <t>195cf391887fdf175b79bcb626fb3c37</t>
  </si>
  <si>
    <t>35a71668ea30b33786691b18aa319893</t>
  </si>
  <si>
    <t>b8383591be97c1fd1a67e059215f0570</t>
  </si>
  <si>
    <t>ec11d68b23a1702abf8876a93e984d0e</t>
  </si>
  <si>
    <t>d3cd914bcb0afb04d2d539cb85044326</t>
  </si>
  <si>
    <t>88329d1dfb51ba45ccb8aa03dc685838</t>
  </si>
  <si>
    <t>2d3146254e10c88950b54ea711efb0bb</t>
  </si>
  <si>
    <t>3c2a2f7ebfb48594b9ee883910e0b4db</t>
  </si>
  <si>
    <t>81d60f3f18033fdc50665e69f844ed0f</t>
  </si>
  <si>
    <t>dcd4ab073e9558d97e551a96fefb80b4</t>
  </si>
  <si>
    <t>7d063765d7092020f0b743aa85b8d1e9</t>
  </si>
  <si>
    <t>b32ba150efa24e685dd3516465e13fb3</t>
  </si>
  <si>
    <t>04cfe7a046b2a68aa6b80d4775fde864</t>
  </si>
  <si>
    <t>ad248c375f1891012e6ca67132776fa9</t>
  </si>
  <si>
    <t>aaea2ad58aa37ec37f6c7b7070791ad3</t>
  </si>
  <si>
    <t>ba4d242ca2cd24b0b9bf43dd6c360212</t>
  </si>
  <si>
    <t>11cd3f2569e241f6fa169a308b983242</t>
  </si>
  <si>
    <t>e17f25816fb54ecd57b97191d6fb7281</t>
  </si>
  <si>
    <t>c14fe2e2a23274739ddc5652b1e13b89</t>
  </si>
  <si>
    <t>f36262d3e80355be9af9184a3b3cc7a7</t>
  </si>
  <si>
    <t>cecdcd78d3e5963cc5cb8e180acaff12</t>
  </si>
  <si>
    <t>5ff45d25254b65b25bae549f130b1059</t>
  </si>
  <si>
    <t>0fe5d8ee92460a2c32d545a6a9a64d05</t>
  </si>
  <si>
    <t>ca3c20ab35038e252c83d6a07f784b1d</t>
  </si>
  <si>
    <t>7b60915eb508c6c46eb3c5ce6e111b69</t>
  </si>
  <si>
    <t>304d60af53bd3f2aee0dd0ed0310d486</t>
  </si>
  <si>
    <t>333eba4802a242f0fb2973a146b176d5</t>
  </si>
  <si>
    <t>c39e32c6a0b876049aad62eb436a5eeb</t>
  </si>
  <si>
    <t>91b048d22e56b055ea7b6bcf5c30ff07</t>
  </si>
  <si>
    <t>34b233c138ede4ef9237a9fe1aa4e83b</t>
  </si>
  <si>
    <t>f68615af88c2040b8cff0de6be28949e</t>
  </si>
  <si>
    <t>c8b559b17229f34093915b84bfd9ec82</t>
  </si>
  <si>
    <t>ccc1848a32d1030e6ee4505f6f284e35</t>
  </si>
  <si>
    <t>ad5c11a3a1c67d82b1774fd4ed3b2cd4</t>
  </si>
  <si>
    <t>ff9a7a3e714be488b13184998c8f705b</t>
  </si>
  <si>
    <t>d22c33c367343cfdcd9c8536526e5342</t>
  </si>
  <si>
    <t>bb6c1bcc0ff65109830d500f61b628fa</t>
  </si>
  <si>
    <t>33ceb1d15bb8718f70d406fd5edc5d26</t>
  </si>
  <si>
    <t>4e73a50e35a497d1a65cf0fddba4986a</t>
  </si>
  <si>
    <t>25a04899ee893fe05d615b48ef412964</t>
  </si>
  <si>
    <t>d83289809d48ff4430d78e8ff09f2afa</t>
  </si>
  <si>
    <t>23c46eca14440856eff357899af96a95</t>
  </si>
  <si>
    <t>63e2b0ca8d58993d6f6e52ee8082e30d</t>
  </si>
  <si>
    <t>f8fc45134131c5f7a72cf68675848683</t>
  </si>
  <si>
    <t>0486822ca61786a96b06a8a3ca8ce909</t>
  </si>
  <si>
    <t>0ef1cdd243331ff0c239eacd75dbd49c</t>
  </si>
  <si>
    <t>b56a53b5d9c9ed7f1c1875b0eaeb2708</t>
  </si>
  <si>
    <t>0a40cc30f8abb1673f0a65e87af86721</t>
  </si>
  <si>
    <t>17bc1e4222c1a19280dc152880ca08a0</t>
  </si>
  <si>
    <t>89fac08f04e42040f9ca24b439cc39fc</t>
  </si>
  <si>
    <t>e787717146e8b67c453ee1fb4deb1eef</t>
  </si>
  <si>
    <t>f28b0cb3197905829afc3e51f198afe0</t>
  </si>
  <si>
    <t>13b4a87adc82779a0884e85fdb8d1864</t>
  </si>
  <si>
    <t>ba8704359797fd18aeebf720408a96bb</t>
  </si>
  <si>
    <t>5287673d023517356cd41a2924cee4e6</t>
  </si>
  <si>
    <t>6d4cf43e436885dc08080484f936fb43</t>
  </si>
  <si>
    <t>519e761bcd5ba7922efe9df169e4ec9d</t>
  </si>
  <si>
    <t>fbdf33b25c4da03a66179d5c9042e8b0</t>
  </si>
  <si>
    <t>3dd03d3f04d7839f45ee6d76e3bbb740</t>
  </si>
  <si>
    <t>7af9cdaf71181b94cade1707a80b8460</t>
  </si>
  <si>
    <t>24cbb4d14acf4d3db282dc3e6a64647b</t>
  </si>
  <si>
    <t>0af93e8e1d9c0664430513cbe325289f</t>
  </si>
  <si>
    <t>fd85924b0c9f6c470d1c6af53ac257ce</t>
  </si>
  <si>
    <t>a60c740083262b1ceb9d32a75ed4117a</t>
  </si>
  <si>
    <t>cc28063e006c7506e6e486e04f204126</t>
  </si>
  <si>
    <t>daa79e4d29183dad81c6b0bddd28c9b4</t>
  </si>
  <si>
    <t>9ea48145ac804d0299143d151e134522</t>
  </si>
  <si>
    <t>497b3dad61457c4a0e54fbff38e4772f</t>
  </si>
  <si>
    <t>0c8bf0a16b5945bb7d5648d4ad95f802</t>
  </si>
  <si>
    <t>3da84d27ccddbe5d499c9ba510475f79</t>
  </si>
  <si>
    <t>9f2c93d6411fa906f2700fd9837478c1</t>
  </si>
  <si>
    <t>f21c55141e1aa526a7adb607d05137a4</t>
  </si>
  <si>
    <t>f896846713c1f1a4c35986829c1aa93c</t>
  </si>
  <si>
    <t>2308e5ec17b74bd4e59a825eedb4fec5</t>
  </si>
  <si>
    <t>38b293e0d5fbf0a6bc6c5e74460e032e</t>
  </si>
  <si>
    <t>3293e855019ddbffdc998950d4c45c07</t>
  </si>
  <si>
    <t>c7690511dec6eaa9f59091ff8c9a2fb1</t>
  </si>
  <si>
    <t>533ddd838d6a48ff7af3b9bca76ae8df</t>
  </si>
  <si>
    <t>91ca0961077a6e4f69c54196a6c93e0b</t>
  </si>
  <si>
    <t>bd783eab90f6cac46218baf44e38f079</t>
  </si>
  <si>
    <t>7401b414fff2c532ef1334bc8bd29a4b</t>
  </si>
  <si>
    <t>63980e6e48f7eb90f9779673907119e4</t>
  </si>
  <si>
    <t>b85d888c2dad0daa1cf92b3fd3eb0d95</t>
  </si>
  <si>
    <t>fa157cb7f20c229a6bed233987b7fddd</t>
  </si>
  <si>
    <t>a785516ceaa8ee86deb027f20366e8e8</t>
  </si>
  <si>
    <t>4e1878081268ba718c52e887ebfa2596</t>
  </si>
  <si>
    <t>54985dcf240c221dc666bdfa64f6f162</t>
  </si>
  <si>
    <t>260f311f115173ce7617aed909dee895</t>
  </si>
  <si>
    <t>1010ec5afb314af040920ad83486f159</t>
  </si>
  <si>
    <t>06fadd116c3f9ff74ef175ff5a032921</t>
  </si>
  <si>
    <t>6545cac8430a1370d56bf15f0a83d471</t>
  </si>
  <si>
    <t>090a8195bc7744e9d569be17666b5a0e</t>
  </si>
  <si>
    <t>940cd4473e9d386d921a65ebb0b0d0e4</t>
  </si>
  <si>
    <t>7be33c3d8bf0ae87f903d1c218aa7ff7</t>
  </si>
  <si>
    <t>5656ae052683e5b6a3cc59ea83b43377</t>
  </si>
  <si>
    <t>fa29d02f7b0c5d93e77dc52fba66fff0</t>
  </si>
  <si>
    <t>4320757528c6470711393d03381649f6</t>
  </si>
  <si>
    <t>b6548bc7a0cfee47b7c0edf472898b2d</t>
  </si>
  <si>
    <t>a2d1f9347411b11060fe82f7c85cf61a</t>
  </si>
  <si>
    <t>f8dd395a44ddf7c4199f2fa99879b19a</t>
  </si>
  <si>
    <t>479d2f81e1892c9a09b645f17c6e851c</t>
  </si>
  <si>
    <t>51321a4f2460127b6b190bbfb0749457</t>
  </si>
  <si>
    <t>0489445592580423e579c0e6ba734418</t>
  </si>
  <si>
    <t>9755255971ddffc03bd286337147642a</t>
  </si>
  <si>
    <t>6ca57a18026a13c0d43c48b5d0fa0681</t>
  </si>
  <si>
    <t>be8e306d0b292cdec50eca482774142c</t>
  </si>
  <si>
    <t>e837473df694ddda4deea3bf4847fde7</t>
  </si>
  <si>
    <t>ccca5e0e0dd0a350255b889d448d71d7</t>
  </si>
  <si>
    <t>HONORIA</t>
  </si>
  <si>
    <t>41c693d284bc54fb5f498f4bb1143e74</t>
  </si>
  <si>
    <t>301041f33c3bcb3ebc34e359e2d44d44</t>
  </si>
  <si>
    <t>0d35834ca548924e8d99e765f25872dc</t>
  </si>
  <si>
    <t>a2dc91595d74b26216e313ddc2133c5d</t>
  </si>
  <si>
    <t>290d51bbd9023e2d4cea285d5c8d4dfe</t>
  </si>
  <si>
    <t>d4a6f8281787ab192867a54bfcd0d9b1</t>
  </si>
  <si>
    <t>c50e6acf4f05a6e2d9df2bcb822851fd</t>
  </si>
  <si>
    <t>8b78087afefdce9d937383d814001400</t>
  </si>
  <si>
    <t>962878a27d861887d4919dfcc06e35fa</t>
  </si>
  <si>
    <t>aef7aaa355b066ad44ae995b963ec388</t>
  </si>
  <si>
    <t>ceb6d8453c5057ac56b899a18250c1ea</t>
  </si>
  <si>
    <t>5bab64aac453f7b1f7d6e415c3a245b7</t>
  </si>
  <si>
    <t>adeb9c8df224e8ee4a2067dd57c2e926</t>
  </si>
  <si>
    <t>3f63af77e9591a0c1badfef51063017c</t>
  </si>
  <si>
    <t>0eba963c4c93caf5ba79d03c71a76789</t>
  </si>
  <si>
    <t>a1284d7568ed031058308c3d4d07668b</t>
  </si>
  <si>
    <t>d5fa1e5d6ea62da6c8179999a6eb27b2</t>
  </si>
  <si>
    <t>110fed16c209c98b20de231c72cee0c8</t>
  </si>
  <si>
    <t>958b7fb2417ff468aa519f30a038a968</t>
  </si>
  <si>
    <t>e89fb6f51e8e4eede1115f6d028d3acf</t>
  </si>
  <si>
    <t>fe8c16d642feedf7099d391826eb2b9e</t>
  </si>
  <si>
    <t>dc313e771a82d5ba262e054241d2ed56</t>
  </si>
  <si>
    <t>3ce8449b948e9381d5ebf955f715057a</t>
  </si>
  <si>
    <t>c09df790aefc6886807c1aff2f5cc163</t>
  </si>
  <si>
    <t>c3100fe350d42ddf0c6b5feabec83319</t>
  </si>
  <si>
    <t>744c3d2f079e641dd3d5a4e8a35a1dbe</t>
  </si>
  <si>
    <t>baeea8784706c576e4d2414018862f3f</t>
  </si>
  <si>
    <t>498a9b5879ed2a7a1a063240852ead8f</t>
  </si>
  <si>
    <t>dc2aa32ae9d35000106955b8849e0356</t>
  </si>
  <si>
    <t>0c02134ce7b6b251c6695d454e2ca4d8</t>
  </si>
  <si>
    <t>1560f8587d29d08bf052ccc40be34204</t>
  </si>
  <si>
    <t>1aa3252b7716d147c1a2e357bec29434</t>
  </si>
  <si>
    <t>e63cd4f88ee59426a06884db3475de47</t>
  </si>
  <si>
    <t>b1fa9802ea3fb8d4c6addc591bd5d5ae</t>
  </si>
  <si>
    <t>fa84ef7438cdf398b8d0f39c82fd25bb</t>
  </si>
  <si>
    <t>91e00db49af5ae6a81a11263dc3902bd</t>
  </si>
  <si>
    <t>bad3818d2707a8c01e850f7981ac85d8</t>
  </si>
  <si>
    <t>e058a09eb8f59235a1d5fb223844913d</t>
  </si>
  <si>
    <t>7f7c66cc7dfcce77845ffcb4f6b226cd</t>
  </si>
  <si>
    <t>83b43762ed9120294f03096a9009bddc</t>
  </si>
  <si>
    <t>602928d7a88603d3bef615c2a9a2be85</t>
  </si>
  <si>
    <t>2d1f8d3feb47b82cf4ee35e1d5180c4d</t>
  </si>
  <si>
    <t>7330751210f97f85dfbdab2a96a93edd</t>
  </si>
  <si>
    <t>4b5fb5adda40b0b3381070116a51dacd</t>
  </si>
  <si>
    <t>0ffc2b2faa9b9d34b75844fd47c26426</t>
  </si>
  <si>
    <t>f52e086bc5aab02e7cd752fc20b9054d</t>
  </si>
  <si>
    <t>6e396eacdeb9224cc69c3718b3e05813</t>
  </si>
  <si>
    <t>eaf3099077f14d8a76acce90dd79b2a1</t>
  </si>
  <si>
    <t>ed4845e13a9f7f43a87fae0ffb563909</t>
  </si>
  <si>
    <t>3087bc1f2b6b6c955937120e824c634a</t>
  </si>
  <si>
    <t>255dbe31ff36a8811c41146e0ef48fe0</t>
  </si>
  <si>
    <t>b7ebb20b5b4d2344acf3c28185ead55b</t>
  </si>
  <si>
    <t>6b3b76f2c102811c8f469bd6eb4b464c</t>
  </si>
  <si>
    <t>e1b6ea5255d1c6dec624941683935893</t>
  </si>
  <si>
    <t>6e7e244c6d96cf8e80b6f7b9fa238a1c</t>
  </si>
  <si>
    <t>09aef809d35f77dd6350493b2cad1933</t>
  </si>
  <si>
    <t>10bad8ffbe65ab0696815fbdf2ef3b4f</t>
  </si>
  <si>
    <t>36a14773aca0709d9f692b20930364d9</t>
  </si>
  <si>
    <t>c67df276cf05767ba70e9132787115bb</t>
  </si>
  <si>
    <t>de9c3b2abb1db9285b25ad34d485da28</t>
  </si>
  <si>
    <t>e80f2ff4925c3ad2b335f2679e447170</t>
  </si>
  <si>
    <t>2f83db66acb0063883b88fb4b7b9ede0</t>
  </si>
  <si>
    <t>e7f4b95cb1cf7c3ef97a348df7ddbb38</t>
  </si>
  <si>
    <t>694a832c92e80bb2d67ac9b137f98257</t>
  </si>
  <si>
    <t>3448038be858c5a917563fad3c24170b</t>
  </si>
  <si>
    <t>a7420f03751851d286c6932a6de6a8b8</t>
  </si>
  <si>
    <t>2f19bb0ae5ecefecb7b020a8e55615b8</t>
  </si>
  <si>
    <t>0d879509a872c311da543e00cc26aece</t>
  </si>
  <si>
    <t>e129d789869cd3a102bc2f105b1119f7</t>
  </si>
  <si>
    <t>d7eda8206ef1d834bda19950e062fc55</t>
  </si>
  <si>
    <t>143f52ac516350b8b5e70a9acce2d059</t>
  </si>
  <si>
    <t>bedc63d2d042c0c3e86f017eb0c10ed7</t>
  </si>
  <si>
    <t>ffb1f387e932883bf319d459af8a6381</t>
  </si>
  <si>
    <t>50ece482f79b4eceabfc0e11e822607c</t>
  </si>
  <si>
    <t>a94be311ef18834740ba9464eeefb0b4</t>
  </si>
  <si>
    <t>a618924440d304b5622edabdaf055827</t>
  </si>
  <si>
    <t>84cc2ac661887307d2538e494b493ac0</t>
  </si>
  <si>
    <t>28d6c044438dfc5765312b2e96bb833c</t>
  </si>
  <si>
    <t>ce1285471df6e73e9707c84c6fea9461</t>
  </si>
  <si>
    <t>84e84bfd2e9f7ef46061d26c5d1dc51a</t>
  </si>
  <si>
    <t>86f0ca2ebb7b3819d7388635473ee15f</t>
  </si>
  <si>
    <t>2534f550f8e6f670d4062fa532546342</t>
  </si>
  <si>
    <t>1bdd7f1aa8f728b55c59ac15b3503773</t>
  </si>
  <si>
    <t>e9a6bde1ca97104e2d67a604d63f8075</t>
  </si>
  <si>
    <t>6d5e3e8019e85575f8ec8f97697815d4</t>
  </si>
  <si>
    <t>f9d7e839a2e2406a55660e9c24275d57</t>
  </si>
  <si>
    <t>396ab303a0a04ea4aeb8724803c778be</t>
  </si>
  <si>
    <t>11e8651372aa4465fd0d899e78a43b30</t>
  </si>
  <si>
    <t>ebc947be42131bc980bf897b84b5bf71</t>
  </si>
  <si>
    <t>70eb3c45418bece179084af9fcc5edc7</t>
  </si>
  <si>
    <t>74da868128827b5bd2885a4c903257db</t>
  </si>
  <si>
    <t>8e38e31778a67ce484995da53b149c90</t>
  </si>
  <si>
    <t>ae4fd56c2133b2b5a903f94ef5dff8a6</t>
  </si>
  <si>
    <t>8721bbd91740b89c28831a8fdb617c64</t>
  </si>
  <si>
    <t>43498d9209cfbec843434cd36ec25387</t>
  </si>
  <si>
    <t>400056e574b04a770dda49759911110c</t>
  </si>
  <si>
    <t>481569d009b4b8dae6b2e6bc8c0cc2c7</t>
  </si>
  <si>
    <t>4f74526c82ca562f0b17adf0f052d223</t>
  </si>
  <si>
    <t>a1ebf838acd8d9b4b4b9f1e59d69b486</t>
  </si>
  <si>
    <t>47d848bbbcd1b97aa2da13043300249c</t>
  </si>
  <si>
    <t>d7d8c295ffadb87339e88f0831cb897b</t>
  </si>
  <si>
    <t>d1cee08fbfb35e2fcba5bae6f436d9d3</t>
  </si>
  <si>
    <t>6b39ed629b20db35bb4d9aa9f99a21d7</t>
  </si>
  <si>
    <t>ed3a4eb33577b84bfb64c934fc1a34c5</t>
  </si>
  <si>
    <t>2c3868d2e2a7ccbdd6376cd1cbf24a9b</t>
  </si>
  <si>
    <t>906656ff2e4e493eb1d03a57728de2d1</t>
  </si>
  <si>
    <t>6a5d2e6c3bd5b807aa4d36f7c58abaa8</t>
  </si>
  <si>
    <t>7483e8b36918d68dedcab5571501f692</t>
  </si>
  <si>
    <t>ac51c01979e7f31061e5caed7f83d989</t>
  </si>
  <si>
    <t>fe3eaf6cf321d0288f1e580174dc95d7</t>
  </si>
  <si>
    <t>9b86f32b323a694df9061c37a6051560</t>
  </si>
  <si>
    <t>667a3201dbd037bc6d17c28b1cd2bb07</t>
  </si>
  <si>
    <t>e65e1fb6ac13bbbcb94a57b2533aa8a6</t>
  </si>
  <si>
    <t>6abc7f736307a3c3e939e190185a43f0</t>
  </si>
  <si>
    <t>c7cb1e9e6892baca49ef20c727617435</t>
  </si>
  <si>
    <t>ba41ff5043f5d21a3233871dc526c60c</t>
  </si>
  <si>
    <t>608f34ab2f2db21f8bec0a70e6a3a4e1</t>
  </si>
  <si>
    <t>230b8eff9b304ccbf052d5a471b82350</t>
  </si>
  <si>
    <t>472a1e0d18e8166b61b799a1dd6f7b8c</t>
  </si>
  <si>
    <t>c9f7e55a17c2b479df4975a96ce71ca8</t>
  </si>
  <si>
    <t>83fc3603e004d0165c18caaf476d01ec</t>
  </si>
  <si>
    <t>64f9aa50924782b4bbd4547599251bf2</t>
  </si>
  <si>
    <t>02967f827eafe6eccbc063dd1b5ff67a</t>
  </si>
  <si>
    <t>7d4446fa33214eeba38b25b4658b9501</t>
  </si>
  <si>
    <t>fe7a5d721708956874af824c28bc365f</t>
  </si>
  <si>
    <t>ca2758eb64cbdcabdc2a7135cd0fad89</t>
  </si>
  <si>
    <t>4e96d3e9276eab2ed73c75973447faae</t>
  </si>
  <si>
    <t>c61f5b27a2bca3ab8a1dd6d21adb5f06</t>
  </si>
  <si>
    <t>d8e0a1fcd03b13a317c36a8fafcfe6df</t>
  </si>
  <si>
    <t>7e439879014fe721e2a8dfcf5807ecc3</t>
  </si>
  <si>
    <t>514d475ab748e57b1cc62d5c5f78cd06</t>
  </si>
  <si>
    <t>084759ed9e55070d3bbabb3149dd2ecd</t>
  </si>
  <si>
    <t>1dfa304eb576a3376f3c624e5caec5d0</t>
  </si>
  <si>
    <t>44c1eb658b1dd9de1a432900ff4fdde4</t>
  </si>
  <si>
    <t>b665922decdcdf8970d7cdbfc75f0501</t>
  </si>
  <si>
    <t>eea7bf36a04dfd1e63e43ffdf6e6ed98</t>
  </si>
  <si>
    <t>530976cf2ca4f5300157063d83aef0e9</t>
  </si>
  <si>
    <t>8b8fa540c213577594cd73a0439bc67d</t>
  </si>
  <si>
    <t>3cef71635038e197bbde58c722055e3e</t>
  </si>
  <si>
    <t>18c65e5e2f68f315e5b48112227d24a7</t>
  </si>
  <si>
    <t>887f8053b2c3e4bf2cfa8d8e8bbd69c4</t>
  </si>
  <si>
    <t>de21a462e2fda998fd6a54bdef60c562</t>
  </si>
  <si>
    <t>8c870b775514346ca405477c955c0dcb</t>
  </si>
  <si>
    <t>54faa62e7ed8677f35ab9577994b33d5</t>
  </si>
  <si>
    <t>cee0e51b4b36dd7aa81b2f13582d33ca</t>
  </si>
  <si>
    <t>16688b71a73e224f7591875ba38a02d3</t>
  </si>
  <si>
    <t>5979dc6b78f640b0c5747401c1ee57ed</t>
  </si>
  <si>
    <t>3db51203274680a404882c8a51654a98</t>
  </si>
  <si>
    <t>25c2b88f2b4d23c58409e7eab854b644</t>
  </si>
  <si>
    <t>bab73fc89cca683e0d8bbcd960e68112</t>
  </si>
  <si>
    <t>bffe4e2565440c9a3ccc31f29b510a45</t>
  </si>
  <si>
    <t>4cafe1caabe7360f56d1e6dee659cf01</t>
  </si>
  <si>
    <t>1b3424530a2d007f1976cfce18c90321</t>
  </si>
  <si>
    <t>07bc3527e4251515539a9100fba25180</t>
  </si>
  <si>
    <t>357c0f24c2069e9f45e01c90c9eccc2d</t>
  </si>
  <si>
    <t>b6f41c91924abc41693190a039420a1b</t>
  </si>
  <si>
    <t>ae4de4680c0c6617b50173d5a8578c6b</t>
  </si>
  <si>
    <t>a67aba45bebb9c80e7e22f8c8f6e5c18</t>
  </si>
  <si>
    <t>2f8d68707fb21be764ef79e8f5b1fbb7</t>
  </si>
  <si>
    <t>40c75be9922502c7845c07690dd5000f</t>
  </si>
  <si>
    <t>9c33afc69d3180cedc679ffffadd389b</t>
  </si>
  <si>
    <t>e39f48eac1e72ef796b1f5e7bae08ac8</t>
  </si>
  <si>
    <t>a1a0124f3e497a6d50c8ae8162569ef0</t>
  </si>
  <si>
    <t>7c9bb4844cbf0fec8c38089cd9443ad2</t>
  </si>
  <si>
    <t>f103ea1c1a4d722dfcd39b461b5d2c96</t>
  </si>
  <si>
    <t>9c9be36bed0d2b591e6d6421ef045772</t>
  </si>
  <si>
    <t>f84aec3cca5b304de48b7c372680dfa3</t>
  </si>
  <si>
    <t>c1c548efca697fb3878aea6fc7bb6d12</t>
  </si>
  <si>
    <t>611d43b7dd0e02bf52ed7def5a789918</t>
  </si>
  <si>
    <t>712f54f3911ec4757e123fd757fc3165</t>
  </si>
  <si>
    <t>19a44de18dab110a74f6df493d4d7359</t>
  </si>
  <si>
    <t>d995f254552a56440cbe43ba5150218a</t>
  </si>
  <si>
    <t>fbf77c3178b4254b9d30bf2c21633d69</t>
  </si>
  <si>
    <t>f4ae731ea0ad6de4218625fa7ee47dcb</t>
  </si>
  <si>
    <t>30249139340656e02d68ca3e15612383</t>
  </si>
  <si>
    <t>9af6ba9cf5aa7347c0fb6925316b084d</t>
  </si>
  <si>
    <t>99f61ce0dfa644f10ae0098eff3ce6cc</t>
  </si>
  <si>
    <t>4715af45eab62a381145b3b23a31b92c</t>
  </si>
  <si>
    <t>585e8ac0aa1d18d4690d18f61a9db8db</t>
  </si>
  <si>
    <t>bda1d894f5cef1deb1052263759094d5</t>
  </si>
  <si>
    <t>3e5d80a030adf192e1a6811060755cf8</t>
  </si>
  <si>
    <t>5b3790281bc993531dc44e9e8f5ca883</t>
  </si>
  <si>
    <t>cc4801d410d36c61a47b1f6531c8f857</t>
  </si>
  <si>
    <t>881df6314b0bd633a0ae9fc597852c79</t>
  </si>
  <si>
    <t>bac3dc97cd24a580b8d3b87910f35d88</t>
  </si>
  <si>
    <t>b4ff850488404c6e72baf7dee36a494e</t>
  </si>
  <si>
    <t>2fcfad8438c4246a32bede636e2256e9</t>
  </si>
  <si>
    <t>bcdc44b997bd7c4e484bcd3b75b59add</t>
  </si>
  <si>
    <t>a7f76eab340d0face997f80a477d854c</t>
  </si>
  <si>
    <t>f2386f10deac29abadddbdccb2703c64</t>
  </si>
  <si>
    <t>112369a8a69d979b5a51c5a762ba8970</t>
  </si>
  <si>
    <t>eb0dcbf01219772c9acb19d06a51a53b</t>
  </si>
  <si>
    <t>99293b08c8a23188d6b88ce6993aa4b2</t>
  </si>
  <si>
    <t>71f8a34293df0132591852c020f161bf</t>
  </si>
  <si>
    <t>06e5752d1010699f9abe80c8a0b3cc36</t>
  </si>
  <si>
    <t>44431af3f7db262233fb4ed9aa301d5e</t>
  </si>
  <si>
    <t>a25acb39d5121e5b3623b90f995aba99</t>
  </si>
  <si>
    <t>1691b17c75750855665d425c8cc01cee</t>
  </si>
  <si>
    <t>5dd28a664f821027bc2a4c8bc7068f4f</t>
  </si>
  <si>
    <t>3841aa42501a248d012321221eeaacbd</t>
  </si>
  <si>
    <t>6acaf704c907f0fb06ab23447662c551</t>
  </si>
  <si>
    <t>d9a67f1e2b28c0c8b0c2361e938133a6</t>
  </si>
  <si>
    <t>27f1cf94ad3d82e247fa68ac45e35c6c</t>
  </si>
  <si>
    <t>74668dd63b48297d410b2937660fed39</t>
  </si>
  <si>
    <t>8ceddf955db1b37ef8e3b28bbc9e1ffb</t>
  </si>
  <si>
    <t>a5133f26faea55f03b8b78791271af1a</t>
  </si>
  <si>
    <t>57e4d4b12d4b8e9697f6bed86748b82c</t>
  </si>
  <si>
    <t>1d521be499be9f5dc3e52ef859a45813</t>
  </si>
  <si>
    <t>3b0e133324264858648d4f1f3b6bbd91</t>
  </si>
  <si>
    <t>229eb870eda2245a3c006089f5be0a8d</t>
  </si>
  <si>
    <t>cb3ba9cf4386c5b4846ae79ce5d67c2f</t>
  </si>
  <si>
    <t>9237c0ac226012765b0e8de8d9065a5c</t>
  </si>
  <si>
    <t>ff1755d0aa0b05aa4151ff3ef98f7ff0</t>
  </si>
  <si>
    <t>76d75b5dbcdd712d372c93d47d830439</t>
  </si>
  <si>
    <t>290bf6393dc9837b591d5d1895b5bb50</t>
  </si>
  <si>
    <t>2d177976c7ed6ca4d0ee4fcc800da44d</t>
  </si>
  <si>
    <t>76a7f05fd3616ca5d2177d452a14033b</t>
  </si>
  <si>
    <t>674909cdbfa51ddace8433be410fab06</t>
  </si>
  <si>
    <t>8c915b17474d29de32adde6e915d2990</t>
  </si>
  <si>
    <t>6cb8ef8f55060ed5b886fd761ef955e7</t>
  </si>
  <si>
    <t>e73c9197ed2b76ce4a35c3cf648c6bc8</t>
  </si>
  <si>
    <t>33b8dada3e5dcdc3edb9c55d11130918</t>
  </si>
  <si>
    <t>4c8217108dc2dcdc4036b4c82e24ba74</t>
  </si>
  <si>
    <t>08a92f415384be02906a3982e851b3b3</t>
  </si>
  <si>
    <t>57779a3a34d7f963d8b00dead43460e1</t>
  </si>
  <si>
    <t>4f5f45b4bb989913890e1a4af0011991</t>
  </si>
  <si>
    <t>07e03004aed9bc58aea1a05b468bd033</t>
  </si>
  <si>
    <t>5b7a0b2454afd7a3df25d071dcf3657f</t>
  </si>
  <si>
    <t>7951e51a4c6a8d3bc05f705d35c58773</t>
  </si>
  <si>
    <t>abf72694815bdbb3c47dc82aa9aebf9c</t>
  </si>
  <si>
    <t>9a58302175cca84fd02aed51334f756c</t>
  </si>
  <si>
    <t>2b88e2d82f59c3a341686b1169f1c28b</t>
  </si>
  <si>
    <t>41e24dbf469f75d7d4bb352d76d19a95</t>
  </si>
  <si>
    <t>33b3197cd003aef147c61ea1909c5561</t>
  </si>
  <si>
    <t>8d238fdb57b80e6f279f340f60b69b53</t>
  </si>
  <si>
    <t>b794c7bf6e3924b311eb83b452dfcab5</t>
  </si>
  <si>
    <t>85ccc103a057cb36e2c0d082dde8ee2c</t>
  </si>
  <si>
    <t>10e56231755503f8d694a036b4d3a048</t>
  </si>
  <si>
    <t>96284b7ca49bb084483254e82b832d0d</t>
  </si>
  <si>
    <t>b4da19823521be1b839e063a3f893c95</t>
  </si>
  <si>
    <t>7c596ebf111ff9a959280166a28e8a83</t>
  </si>
  <si>
    <t>3955cf7fba4da59cf309adc1238a0692</t>
  </si>
  <si>
    <t>fd453d4787ffb86489b9b764f562aeb5</t>
  </si>
  <si>
    <t>468ac17232bf806bb6c50b9f6fbc2213</t>
  </si>
  <si>
    <t>994314dfb2e2f6a9d36140bc4af8b33a</t>
  </si>
  <si>
    <t>6c87e074ec7536bc7eac99cc20f19300</t>
  </si>
  <si>
    <t>cc9991e7acaace184cf54d6fd3820683</t>
  </si>
  <si>
    <t>2ad537fadd700f0869755e611a74c9b1</t>
  </si>
  <si>
    <t>a0532088425e29bcd88f1b016ca70290</t>
  </si>
  <si>
    <t>5719990f349b5bfd8f74a6c52a736838</t>
  </si>
  <si>
    <t>b557dd10128e659917e446b5dd2f48ca</t>
  </si>
  <si>
    <t>c1287ee50c18c1bd3f5dc797c7ea3bcb</t>
  </si>
  <si>
    <t>0dbafafad530606621aab212e5722a12</t>
  </si>
  <si>
    <t>13af82bda517ce34381972997b44acc7</t>
  </si>
  <si>
    <t>8ee0622004f7b6137c522cd78282b0ca</t>
  </si>
  <si>
    <t>23eb0bfb6f147c0668735de3ed4861ee</t>
  </si>
  <si>
    <t>4156af6b1936da657d99a6c8c2d796f0</t>
  </si>
  <si>
    <t>60d05f4caa970011dc484f805e1f7a7d</t>
  </si>
  <si>
    <t>ed35cbaf2ae19a3a070fc51676e62567</t>
  </si>
  <si>
    <t>fcac8f2746e08885cc65a561f0330039</t>
  </si>
  <si>
    <t>213b1da4d8a4db19ff900d5ba6f97839</t>
  </si>
  <si>
    <t>80dac074e10d3665058c2de1b213b0f7</t>
  </si>
  <si>
    <t>cc24720bddeab172255b8e664fbe760c</t>
  </si>
  <si>
    <t>b9fce0c6313d3cbe3e5729e094c56475</t>
  </si>
  <si>
    <t>2e00ac0eb4ce87cf60d9206403334e06</t>
  </si>
  <si>
    <t>75bb5a10f486f66ad75c46995a5a33f3</t>
  </si>
  <si>
    <t>d2be106d5e98c98cb14d648e43ad1057</t>
  </si>
  <si>
    <t>5902e1ec0f648033c466279f8d71d9c5</t>
  </si>
  <si>
    <t>fdae51384fe07ffc63be6b3eb5cf832b</t>
  </si>
  <si>
    <t>4c8dac5dad280861946a981193abde61</t>
  </si>
  <si>
    <t>e137c0fb8b5a084455c9d16b39daddd1</t>
  </si>
  <si>
    <t>e9e602b6ddc0775ed457a4c2a9f2c415</t>
  </si>
  <si>
    <t>1b1c9263631a66ab12fdcdfc9280f66a</t>
  </si>
  <si>
    <t>897d1a17d573fe064870c49fab906d2f</t>
  </si>
  <si>
    <t>760d845f9b832121fcc9c81f2457abfb</t>
  </si>
  <si>
    <t>08dcf9fc36cb8078615f780627c0e784</t>
  </si>
  <si>
    <t>3d9b00cda343f9d2de0368cea5fcc8f4</t>
  </si>
  <si>
    <t>0d0295518bd0a221819243c9b81aa9aa</t>
  </si>
  <si>
    <t>b9f387c812582b96d0d94e28c24cda3d</t>
  </si>
  <si>
    <t>029b056dd0fc0c27d1ad2fa1eaea4d0c</t>
  </si>
  <si>
    <t>0de278491eaf29f8bacd6c6f376b8293</t>
  </si>
  <si>
    <t>afdf5e89979191289c7514c4f1e08f3a</t>
  </si>
  <si>
    <t>a2145cb5b8805d5a8a94260e87dc1f8c</t>
  </si>
  <si>
    <t>7560bd885dc940467e6dbbbbba6a3dc1</t>
  </si>
  <si>
    <t>7f26974ca9808604b3ab1e4c53d7da70</t>
  </si>
  <si>
    <t>c6057838bb9213a9c27cf6023ccae544</t>
  </si>
  <si>
    <t>991c4ada619a5ba50c6969cd29ff2922</t>
  </si>
  <si>
    <t>c02814f11c48280d9fd453410e79000c</t>
  </si>
  <si>
    <t>ebcdaaaa29189a406a4eefe07eb39876</t>
  </si>
  <si>
    <t>6ecf4d739aff6c0fd86c3ace99ef7169</t>
  </si>
  <si>
    <t>9912b45b7e0248d2afb62d9e3013c2d4</t>
  </si>
  <si>
    <t>5200f6c3f0bc112fac9c873baa92e555</t>
  </si>
  <si>
    <t>697fd6d8d11c884c87656ff6c7e4036e</t>
  </si>
  <si>
    <t>1fa23e6b95fc01e565d0836ed44bc015</t>
  </si>
  <si>
    <t>a86ae4e562d1bee6d8db0e0e317cdd36</t>
  </si>
  <si>
    <t>52546dbd6bd74735e9ac97eec363156b</t>
  </si>
  <si>
    <t>c0cf1e07f9f9e69697d78a9c73f1cb53</t>
  </si>
  <si>
    <t>9966022a0c3194289763b5ea3bfe8ea0</t>
  </si>
  <si>
    <t>8c9a587bb28023b801d627691cd6bcd4</t>
  </si>
  <si>
    <t>4d563f40fe40ea9d94f3056b2fde1901</t>
  </si>
  <si>
    <t>4a5a1988fde77b3e0496b87d50fd0708</t>
  </si>
  <si>
    <t>23dc51883e5564f6d620786910407290</t>
  </si>
  <si>
    <t>2a6b6a9904ce640a5b0e9680a5a6bfba</t>
  </si>
  <si>
    <t>df9e7e3e40d95c4567e1e6d34c7b550b</t>
  </si>
  <si>
    <t>a0917dfc6f0dd733c70e60646d4a08e9</t>
  </si>
  <si>
    <t>c21fd8924e1f9c63db8a18934db7a00d</t>
  </si>
  <si>
    <t>8f0d0ff6299f2fde45a9fbfb2de0c5ce</t>
  </si>
  <si>
    <t>bb85baef59a3c3c1c544f7c74232e464</t>
  </si>
  <si>
    <t>3c2bdb47e6c56b1ecb2f15a5bf53d295</t>
  </si>
  <si>
    <t>c6d85590d28b18b0441747a1f0745766</t>
  </si>
  <si>
    <t>517d8a65b7865473d52683f1dd6efeae</t>
  </si>
  <si>
    <t>8759fdd4a3c290a89a7e2cdf0d8abad5</t>
  </si>
  <si>
    <t>c31baf9f84b686042d2cf61cefdedde0</t>
  </si>
  <si>
    <t>e253a834eaba6b31376ee78acedbda3a</t>
  </si>
  <si>
    <t>764f3f9e05ee43fe426e2f7e433811ce</t>
  </si>
  <si>
    <t>d2760b27efaf38e26d0dc440253e1b36</t>
  </si>
  <si>
    <t>2d0246dfe3e31c6b4e5e911839345fc3</t>
  </si>
  <si>
    <t>3c5c2ed3216f5489ab3869e963bb4f9f</t>
  </si>
  <si>
    <t>057ac0f3a2fee288d460bdcfba4ec30a</t>
  </si>
  <si>
    <t>6f6672e6e037f2ba3f1426d5f7132496</t>
  </si>
  <si>
    <t>6a819cd2a542741732d1b8a6ce1e6748</t>
  </si>
  <si>
    <t>86d8308203a0b327a050499749bc94aa</t>
  </si>
  <si>
    <t>7e3ec8f2a7b69e1eb421b65b0abac870</t>
  </si>
  <si>
    <t>ebdb46010d14e3e20302c040734587aa</t>
  </si>
  <si>
    <t>40b4f721e224423b8ed11cb59eb78eed</t>
  </si>
  <si>
    <t>47a19e165ed1f9cfa6c963acc9b426c9</t>
  </si>
  <si>
    <t>647bad335274464699a334f8c551e610</t>
  </si>
  <si>
    <t>c89339352bdf5cfdeef868c405bed1f7</t>
  </si>
  <si>
    <t>953f79a98dc142f21e6be8f04e320d1a</t>
  </si>
  <si>
    <t>c2c4dac7118b65f5e16fa51bb86585a7</t>
  </si>
  <si>
    <t>ef9a5fd97468662238bfc437ef17cc93</t>
  </si>
  <si>
    <t>26f8bb2ca733e56afad01acc463f6c1b</t>
  </si>
  <si>
    <t>4400cf0d0e83213d374b2df1b025d372</t>
  </si>
  <si>
    <t>1e4da985c086f519f9e54d2281bb59c5</t>
  </si>
  <si>
    <t>355a82a6663b49dae323e81ca34cd9e5</t>
  </si>
  <si>
    <t>c0fd5241ccd45e0bf7abcbf9e750a44a</t>
  </si>
  <si>
    <t>4a5faaa5869975f5fb94f07c6a0d2bb0</t>
  </si>
  <si>
    <t>6ca4099003d31b6c1863e1b51da1cb65</t>
  </si>
  <si>
    <t>a7655319158c8ac9e62f31c48e0d5d46</t>
  </si>
  <si>
    <t>29539b9e1552f003d4ccc79ac646b309</t>
  </si>
  <si>
    <t>977f1bb0166d8460fc4175eeac1d92a4</t>
  </si>
  <si>
    <t>00d081640ffd6b41e9d71136f0ef5d7c</t>
  </si>
  <si>
    <t>1886f2b6ccd3b787e3eb750d5a761f88</t>
  </si>
  <si>
    <t>922a2a46d83bf6373bfcada81dc609a7</t>
  </si>
  <si>
    <t>e7bbf952f42bd95a7c5aa0847de712a3</t>
  </si>
  <si>
    <t>dfe59b5bc655b2fc8e08135505298327</t>
  </si>
  <si>
    <t>0ddf03e7e318ae573c262bf782ccedb1</t>
  </si>
  <si>
    <t>99951e8e3196a159ad1cefbe385cf528</t>
  </si>
  <si>
    <t>ebce51335930e989cde71edcf32f8b60</t>
  </si>
  <si>
    <t>70e3f3d0e405ec9aeea5b62696eae194</t>
  </si>
  <si>
    <t>7ef609624e2232e363fd0b0ee3e8ad30</t>
  </si>
  <si>
    <t>e228ae685140bedc621f4035a610dd82</t>
  </si>
  <si>
    <t>cc5ce6df0806007fd2ed0112435e9e82</t>
  </si>
  <si>
    <t>78864c06f32c6b6c4b48c95368a679f0</t>
  </si>
  <si>
    <t>ab6367684faf8807f4478ce5e8324ce1</t>
  </si>
  <si>
    <t>cc7b581b0fb5b49bb43568496a960af0</t>
  </si>
  <si>
    <t>0ccf5127d2deca527d24ae3497fc829b</t>
  </si>
  <si>
    <t>73593bcc2075fd46b31cc1fdfe636118</t>
  </si>
  <si>
    <t>1fc0d33bad31af1cbf213fbc83f5039a</t>
  </si>
  <si>
    <t>7a2e513e2430b17b320e95b3f4027657</t>
  </si>
  <si>
    <t>77d1d90fe44ab2cf925db2c27f66e973</t>
  </si>
  <si>
    <t>9d14c3b5e5dca3fed0df2c384254c955</t>
  </si>
  <si>
    <t>57cb87313bcdcc60df6194267d062865</t>
  </si>
  <si>
    <t>75725255e8bda19065ac536fdf830d3d</t>
  </si>
  <si>
    <t>e72b1c7e9c6b657fba80355b05f2140c</t>
  </si>
  <si>
    <t>3b48191bb4111e91abb243ebf540ce50</t>
  </si>
  <si>
    <t>d72dbd1b56b396ec6b27798a4d0a8ff8</t>
  </si>
  <si>
    <t>4cb66752a38aef36e2aaca9e7fb66da3</t>
  </si>
  <si>
    <t>e2fdb06bc94f6e02018a1e099a799ad3</t>
  </si>
  <si>
    <t>3fbf53980db6acf6d8450ab45d2ad4ee</t>
  </si>
  <si>
    <t>5ae5ab3e445cf878cd4cf454e44801d6</t>
  </si>
  <si>
    <t>2e177a3461cab4da9837d2968f42f0d3</t>
  </si>
  <si>
    <t>2c9c4554811145119a93c73d94ce0406</t>
  </si>
  <si>
    <t>3f9aa7f7196a58bf77f375bb0105ff43</t>
  </si>
  <si>
    <t>af530e250ed007835b17261721bbaca0</t>
  </si>
  <si>
    <t>e59c4b83d48f4616bf4ee35467458a8f</t>
  </si>
  <si>
    <t>8636991bc782daa600c12c6b6aadb369</t>
  </si>
  <si>
    <t>2095b8d90d2b2e1f2a5a9d3ef37898fa</t>
  </si>
  <si>
    <t>30fda658b9ab18a6ce3e624a35fcb7a6</t>
  </si>
  <si>
    <t>49e6593069d95d7613a44e37e8d67539</t>
  </si>
  <si>
    <t>840fc2cdd47466e994540868527f43ab</t>
  </si>
  <si>
    <t>e07de0158467deb000e5b56ab747a4fd</t>
  </si>
  <si>
    <t>1a7ed133b3bedccd494783dfaa7519d5</t>
  </si>
  <si>
    <t>c28c3f5fad1e1bc64db14d1a6f939996</t>
  </si>
  <si>
    <t>951776d85a36233bf9269f2692e5b2e9</t>
  </si>
  <si>
    <t>5928a8647f2d6851928a7bf57459a1d9</t>
  </si>
  <si>
    <t>ddd21374ab3817c8e04875a713e1b0b4</t>
  </si>
  <si>
    <t>783e96d9525cf7b2197ed6743668e28d</t>
  </si>
  <si>
    <t>0e2f9560b83bf3f663feac04e5461baa</t>
  </si>
  <si>
    <t>292bd24239068a9a5c7750c902969b8d</t>
  </si>
  <si>
    <t>486e0992cac778e52a5411841bd83d62</t>
  </si>
  <si>
    <t>342e24a16aacf571d8f91e7d47685641</t>
  </si>
  <si>
    <t>d9433ef5a3dcf700e32ef060e23cf5d1</t>
  </si>
  <si>
    <t>d6587a454126fd5b8a47354c3790bba0</t>
  </si>
  <si>
    <t>6b14e7ec707d6752d5931f5eb4a999af</t>
  </si>
  <si>
    <t>43966a33f9380c50aca7bc34b44d14de</t>
  </si>
  <si>
    <t>9279c7ac128d1504659b5e46200d4f9e</t>
  </si>
  <si>
    <t>89fd76c5845846ea493b8ca0cbdc60b1</t>
  </si>
  <si>
    <t>116cb564bbf6e438a8a4c04fb9d1fb03</t>
  </si>
  <si>
    <t>cf9410bc744328b96dfa50b75386a9f1</t>
  </si>
  <si>
    <t>0240b0d4447b41c2e257b5dfed5a079f</t>
  </si>
  <si>
    <t>0d039671daa83a524333a8cffabecd19</t>
  </si>
  <si>
    <t>97e2e334060f5b7057da3343115af401</t>
  </si>
  <si>
    <t>20ef53a15f765a22ab55ffc46ef8ee91</t>
  </si>
  <si>
    <t>4f4d12c04c7ad7125a423dec1bf3be96</t>
  </si>
  <si>
    <t>1562e7b0c07aac6d59e039af83beebae</t>
  </si>
  <si>
    <t>ad4afb50e3a31adea0950a129a7ddf17</t>
  </si>
  <si>
    <t>aedc936a5083b012bfece0c58da58292</t>
  </si>
  <si>
    <t>d6c2b8185806d6ef56081917a643d36c</t>
  </si>
  <si>
    <t>2e4de8a5a51dccc29674a858896e76bc</t>
  </si>
  <si>
    <t>9ddc3679b8355e53b188a4a1047d7ba1</t>
  </si>
  <si>
    <t>bf9d92bf300e82b0ae68ba0a127bcda9</t>
  </si>
  <si>
    <t>91a4fae6e7f62068b616ea119fb18a66</t>
  </si>
  <si>
    <t>a7eb55ee95f1fd83dfa32538c7487b85</t>
  </si>
  <si>
    <t>22a15abbf94c1de75b532471b6b52705</t>
  </si>
  <si>
    <t>b120eb881c5a3f7c4d8474505cd10348</t>
  </si>
  <si>
    <t>e684a7f0dcf0440cd251dae1b53e216b</t>
  </si>
  <si>
    <t>347b1bc73c4a683d4cc71221bb4e06c6</t>
  </si>
  <si>
    <t>a5c674895e89b2d388e39cfa4028836f</t>
  </si>
  <si>
    <t>e06da47dac855eca22e01cd95a73c0e5</t>
  </si>
  <si>
    <t>98e98bdb250ed9b99171a32b9b4e0a72</t>
  </si>
  <si>
    <t>9ad605b40b36ffcf18818a157c650c5c</t>
  </si>
  <si>
    <t>2313e4cad8694658e7dbc890c27de67c</t>
  </si>
  <si>
    <t>e05d8f7354c9774c2541a113f36e13dd</t>
  </si>
  <si>
    <t>0f4dad35aa1df5140685f9f4eb022559</t>
  </si>
  <si>
    <t>4e2721357c08057ffed15537c69b9f9b</t>
  </si>
  <si>
    <t>729ffc7f4b7c8f31fc4376a83b4a32b7</t>
  </si>
  <si>
    <t>c909eba40416a5f175d416c6f90dd4a2</t>
  </si>
  <si>
    <t>c9bced007a1b35cbfb3ac8c52c9218dc</t>
  </si>
  <si>
    <t>352bfdaa3eb9e0640112497af8f214d9</t>
  </si>
  <si>
    <t>771be2dcfafb3ed4d9d0a7e95126ddef</t>
  </si>
  <si>
    <t>504352b44719e5cb96fcd22b9056feb3</t>
  </si>
  <si>
    <t>ab47b42dfc59a7bb9c7d3d3b23eed4d2</t>
  </si>
  <si>
    <t>a82ee9a2abddfc4c26214a1a8ed1e607</t>
  </si>
  <si>
    <t>85285c8aa2ab6c6305f48edfbd7d7e33</t>
  </si>
  <si>
    <t>f3930120e2d9782a85c088e9b5712db6</t>
  </si>
  <si>
    <t>b82b0b3e95e410debf5ec942136cb0c8</t>
  </si>
  <si>
    <t>b66270089045b08d197c810095a2f584</t>
  </si>
  <si>
    <t>32450af1a0e08c8c09770db5ea2f247c</t>
  </si>
  <si>
    <t>976a3d72097d4e0844d1e552812f5bda</t>
  </si>
  <si>
    <t>ebef82974b3ffe841044cb72e01e4709</t>
  </si>
  <si>
    <t>57232ac1c5bcdba06b2cd1f56724becd</t>
  </si>
  <si>
    <t>f66f84b92929e8cdd21ea60f6504bcf6</t>
  </si>
  <si>
    <t>74752f3fa5f5db72a1e94d4c927eb7d4</t>
  </si>
  <si>
    <t>7141ae4119761e7fa54b40024672b15c</t>
  </si>
  <si>
    <t>f009e606243dd7f0669353717855617d</t>
  </si>
  <si>
    <t>94119219b4363012b380aa2a6cfad658</t>
  </si>
  <si>
    <t>10d285387d351a92301df67f4a403fc6</t>
  </si>
  <si>
    <t>a5335883541a1a2f38d456c8cea1c43f</t>
  </si>
  <si>
    <t>79bb57a215b67219838209b2a9ecfd43</t>
  </si>
  <si>
    <t>ab153e601670f64add65a752da060c9c</t>
  </si>
  <si>
    <t>b435da8b7d868213cad6489494d9c991</t>
  </si>
  <si>
    <t>07c9d1b40503dda79f35437651df7db3</t>
  </si>
  <si>
    <t>c6dd41c9c0afe7fb4d835ee6f25019fb</t>
  </si>
  <si>
    <t>ed7b3468462fc8a42420a6ada34b8292</t>
  </si>
  <si>
    <t>ad7aeffd7304abd201a1b99fc21eafd1</t>
  </si>
  <si>
    <t>6589b36fdf8f25fcdf50da794b2c5462</t>
  </si>
  <si>
    <t>0d35aaff8c669c9e4152ddb28344fc45</t>
  </si>
  <si>
    <t>6cd9c9517ab9dd202958ca7a75f08970</t>
  </si>
  <si>
    <t>ff98ce20beff8d18253c75608d355fe3</t>
  </si>
  <si>
    <t>b11d0258b0bbdd1f1de5ebe763996fe0</t>
  </si>
  <si>
    <t>f968fa1d4febf4f545eadd2a2bce1cfd</t>
  </si>
  <si>
    <t>bcbaa6ea5d3e5461e7cc83cb6143da8d</t>
  </si>
  <si>
    <t>7b75b3cbfdcb2d34fa0d27782c2e97db</t>
  </si>
  <si>
    <t>6464aaa4ed5f867bbf1e2263a4da242c</t>
  </si>
  <si>
    <t>77ae3312803dd68ae37740023e1cfd3b</t>
  </si>
  <si>
    <t>e00a077c82d360309b939490c0647330</t>
  </si>
  <si>
    <t>35fbae4a8722f2d28beac7ce2ba8127b</t>
  </si>
  <si>
    <t>4bfcace947976141dfa824c65dab497a</t>
  </si>
  <si>
    <t>291929ffbbe2ea18fe8fa20f1363cbbf</t>
  </si>
  <si>
    <t>3ee0e0464745755052650f3c78881ca9</t>
  </si>
  <si>
    <t>b220181b410d786c2dfedcb62ed29e13</t>
  </si>
  <si>
    <t>bccccd55f7fb5b3ef29f72d4f30f2127</t>
  </si>
  <si>
    <t>8f839b867dd65ee852b1475818252fa7</t>
  </si>
  <si>
    <t>0061ab44f94f51ede1e4f1efd349e483</t>
  </si>
  <si>
    <t>adcd62745316732d7dc62e76773e7c94</t>
  </si>
  <si>
    <t>123f1c284a9a5cb8d8229b054bbdb4e4</t>
  </si>
  <si>
    <t>82c54c63107f29aa5889ef5810272202</t>
  </si>
  <si>
    <t>2315742d6102b11cc55df8a4e287dbb5</t>
  </si>
  <si>
    <t>4705eb5f0aca2d7c9f33e3557b32c2e3</t>
  </si>
  <si>
    <t>c1a83a78ef1665ab0ba5caae3cfd3849</t>
  </si>
  <si>
    <t>46418e01e14f62e8b4ab736df49144c9</t>
  </si>
  <si>
    <t>dc2b954fabf2855ec75611633d763f54</t>
  </si>
  <si>
    <t>52c7b6e9fa99f9376baafbbb683742bb</t>
  </si>
  <si>
    <t>d1af324174cf2ea035526313b7a867f4</t>
  </si>
  <si>
    <t>fb873a08e0936d0ffcaefc09e699527a</t>
  </si>
  <si>
    <t>8a047c8cde598c56db49e80c8761c80d</t>
  </si>
  <si>
    <t>1eea8ca631e58e6f48c98833d4dec8b4</t>
  </si>
  <si>
    <t>f0ffed2b210dd673695bb0b729f0758a</t>
  </si>
  <si>
    <t>0b1191b222563d357420158b598e4333</t>
  </si>
  <si>
    <t>8a21ff36d9ff8ccb5c7267382194f2eb</t>
  </si>
  <si>
    <t>174376a4ed83f2fb2e0a698cbcc1a317</t>
  </si>
  <si>
    <t>b8d0947b1bad512ec90620bf74e57d1b</t>
  </si>
  <si>
    <t>b51ca252a8eb06c0f93ada41fc5256e7</t>
  </si>
  <si>
    <t>bb1aeb50c1a08e13f1bdd3ecdb71327e</t>
  </si>
  <si>
    <t>f8162f331f497cf69b22f4fee4ce6d66</t>
  </si>
  <si>
    <t>ce681214dca26296abf5f1f378f9fc87</t>
  </si>
  <si>
    <t>915d6bb261a2c72938b7cac307ac2c6b</t>
  </si>
  <si>
    <t>116537e6598b2081276d4c35a724aefd</t>
  </si>
  <si>
    <t>4cbcbba6b9df8e2996e6f86ce8bb18d4</t>
  </si>
  <si>
    <t>PACHIA</t>
  </si>
  <si>
    <t>4302e0d9b26ecc1ed276482226be33b7</t>
  </si>
  <si>
    <t>62c5c33461730b0c5aead3f034866493</t>
  </si>
  <si>
    <t>7d3c7f1ce93ede6a71855386df1305aa</t>
  </si>
  <si>
    <t>2493f92366b5d410bbac259c51c851f6</t>
  </si>
  <si>
    <t>92eb3fba66927707e0de4d226e77a934</t>
  </si>
  <si>
    <t>51d888f1d612048618dc25886e41f521</t>
  </si>
  <si>
    <t>e24c19bbc17d0c80af5e533535dd937f</t>
  </si>
  <si>
    <t>7b9a3e9e0460c70cfaf977a8a3c74855</t>
  </si>
  <si>
    <t>6f33e926694b182e019275e2944293ff</t>
  </si>
  <si>
    <t>7f92c82d0d1e1ca9987392134615a1ff</t>
  </si>
  <si>
    <t>2aa606f9831d0467258da2efc6bf390a</t>
  </si>
  <si>
    <t>2dfd48524b2d1bc0a92c02f3291c5a22</t>
  </si>
  <si>
    <t>558ead00ca370afd3aac8abc254ed89f</t>
  </si>
  <si>
    <t>b5400f14a31a31f6accfa30028177c27</t>
  </si>
  <si>
    <t>1a101fbfb8cd08071cb161fa5fbd6657</t>
  </si>
  <si>
    <t>18fc08ded3bea157987c8f1dc9e2ab3b</t>
  </si>
  <si>
    <t>557a2bc94f9261ba35054c065b754b9f</t>
  </si>
  <si>
    <t>427f0bd7773d05dda17aa8bca476856e</t>
  </si>
  <si>
    <t>bec175f07b7a640f9f05014d03e57b7f</t>
  </si>
  <si>
    <t>59673a91c34e66072fbfc9cb58df5c72</t>
  </si>
  <si>
    <t>fdbd805890deff88c9e2795ea996a319</t>
  </si>
  <si>
    <t>a7a55f2613c1674f42591f3639bf9cb8</t>
  </si>
  <si>
    <t>089b1b9e73e9dc6a2703b88f7babe571</t>
  </si>
  <si>
    <t>fe5f578f1bfce153e5be8f65321a24f9</t>
  </si>
  <si>
    <t>057319d09f30983928a1f408358760f6</t>
  </si>
  <si>
    <t>506c433254d206df2746c9833bb04ea0</t>
  </si>
  <si>
    <t>0ae0150116bacda21ccf394febc58bf2</t>
  </si>
  <si>
    <t>21c863df1a38beb363238e64fe432631</t>
  </si>
  <si>
    <t>4a35c864d152a8384d56b00189bb81b1</t>
  </si>
  <si>
    <t>eaa28233e2aa02b778c81b4da5aef18b</t>
  </si>
  <si>
    <t>250f5f9792d5caa227fa9f1cb0ce9e9a</t>
  </si>
  <si>
    <t>0f17e41dc2a791c283b45105d0ae4e8b</t>
  </si>
  <si>
    <t>33bdb3736b8e92d84e5c42b0cb483651</t>
  </si>
  <si>
    <t>304059c10fb4b9c34fa2602503500c7a</t>
  </si>
  <si>
    <t>4790a8826d7acc3a296083a593ebc001</t>
  </si>
  <si>
    <t>3fa838d0ef3402ce304c0fca272e92c7</t>
  </si>
  <si>
    <t>7e9f45d9688e663a330041218a21e6ca</t>
  </si>
  <si>
    <t>21f5c924b7bd5e33f970484ac7ee15df</t>
  </si>
  <si>
    <t>357b4d8eae1fd34cf72bd17bfacce16a</t>
  </si>
  <si>
    <t>96038cfcf8bd2e83f603caf81551963d</t>
  </si>
  <si>
    <t>c5f4ca5cb838e756f63a23b0c102154d</t>
  </si>
  <si>
    <t>478a9426299500f6bdc8a9865ccfe4d2</t>
  </si>
  <si>
    <t>7b3742895df186d1c3110f1ca5c28632</t>
  </si>
  <si>
    <t>6dd4f0691e1835014682b55f66b92564</t>
  </si>
  <si>
    <t>227769fb93c254252ab4b60a8500f54d</t>
  </si>
  <si>
    <t>4b7b7ce66d0710505a104ef6af2e3118</t>
  </si>
  <si>
    <t>e8c57134e5f7276f61f0e833c3361f12</t>
  </si>
  <si>
    <t>d72f1933bc7ee1c1a14761af155ed6fe</t>
  </si>
  <si>
    <t>dd27529b3e5e247043ccd573bebf1fcd</t>
  </si>
  <si>
    <t>21a1f4781002f12b61042e33bee5a299</t>
  </si>
  <si>
    <t>abf8008f58ec7cb7bb8e9c9f59cbb1ab</t>
  </si>
  <si>
    <t>251a69146291800a6a513b5db3b1d115</t>
  </si>
  <si>
    <t>956dd4c6abea153241416069781aedcb</t>
  </si>
  <si>
    <t>9f26b5dc3f336313d467dc58038c3807</t>
  </si>
  <si>
    <t>194f0fb9b10ec0e80321c11237785afd</t>
  </si>
  <si>
    <t>081045777ed8cd4d052295a69204ed92</t>
  </si>
  <si>
    <t>9f909abf20061c31db0d342111448591</t>
  </si>
  <si>
    <t>af6c25d16f2ab0ccf57dda3cc492d8a0</t>
  </si>
  <si>
    <t>56af1a3389837eb47911f8fb06ccce29</t>
  </si>
  <si>
    <t>e7076466c2e2cb5397e09a71ed45cbfa</t>
  </si>
  <si>
    <t>5e39684d2cfda0d64f5c3357d83d610e</t>
  </si>
  <si>
    <t>ba1202b6e45a002eed120c834718c8ec</t>
  </si>
  <si>
    <t>5e78dce963128417717d7834dd054dd5</t>
  </si>
  <si>
    <t>4ff73e0425246e024ba4c86087a12231</t>
  </si>
  <si>
    <t>7163598d9d6e93dc5fcc69470761624a</t>
  </si>
  <si>
    <t>6469215ed865aa543359455244cebae1</t>
  </si>
  <si>
    <t>f6a76d8fc9e1f5713534819de3d2ba92</t>
  </si>
  <si>
    <t>bcffe58cc61b69ec7f1069db2729fb13</t>
  </si>
  <si>
    <t>0fabe340e90728742ca3a0f28417b58a</t>
  </si>
  <si>
    <t>cdb00a410d734ea147945b9d31e29aec</t>
  </si>
  <si>
    <t>810ff8b5bd682b5fcd8b106158545c5a</t>
  </si>
  <si>
    <t>caed6ae4a875882c0eda68faa1b734aa</t>
  </si>
  <si>
    <t>a774d6696834571bd38f310972f122d8</t>
  </si>
  <si>
    <t>36d99f71fb3d5b9a220b791f334de0b9</t>
  </si>
  <si>
    <t>bb4b2cbefe85823e8ac36d13f6d73a30</t>
  </si>
  <si>
    <t>cf7f171a0fb9848df9636e66f5f25cab</t>
  </si>
  <si>
    <t>324d083a0738aed2b9c880f8121ffbbc</t>
  </si>
  <si>
    <t>0fdc2faceb960edc3001771bccf73721</t>
  </si>
  <si>
    <t>dd4b0a30b22e0a33e27755c36e361cac</t>
  </si>
  <si>
    <t>57f956dcef2dd274ecb972e1d650a79f</t>
  </si>
  <si>
    <t>82b20c1f33a6f7da8cb35910c9298299</t>
  </si>
  <si>
    <t>68d4b52e632b2057a2aba6cc5b85a1d4</t>
  </si>
  <si>
    <t>0e8dd48d97d2a9537dbfb05416013f2d</t>
  </si>
  <si>
    <t>b599d9ec7a8801dea82e3600d1a78380</t>
  </si>
  <si>
    <t>a780a7d769b9ccf3b541ffbf0aaed7e0</t>
  </si>
  <si>
    <t>ae6ee35b5a096fec9aef406b0978994a</t>
  </si>
  <si>
    <t>baf4fc8f9854d8f4f41bf6f6ccbf67ba</t>
  </si>
  <si>
    <t>HUANCARQUI</t>
  </si>
  <si>
    <t>222a712a81718f6e9e89991f288e33ca</t>
  </si>
  <si>
    <t>82a80d3dcb621e4ed78ec5ed9de949c2</t>
  </si>
  <si>
    <t>176141f5d49b0cf173bce8f94f7ae48c</t>
  </si>
  <si>
    <t>e92389ba0dbfec57cbccdf7314a5e440</t>
  </si>
  <si>
    <t>bd026e33433cc0fb06bbd2d77a77eb4a</t>
  </si>
  <si>
    <t>84f3f1da85cffa49abaf36ac93918bc3</t>
  </si>
  <si>
    <t>654e0073ca64c20143e57085fc9951bf</t>
  </si>
  <si>
    <t>46f8a5d3bedacaa1e0b026bef0239db4</t>
  </si>
  <si>
    <t>16d4ccd092b35664ce94d21d1ece55b0</t>
  </si>
  <si>
    <t>e503d7fbcf6c5ff9421944c8cda9333b</t>
  </si>
  <si>
    <t>dd485f5bfc88765573ced78fdb4b03ec</t>
  </si>
  <si>
    <t>ef0282e39dfff477bc18b744a90574b6</t>
  </si>
  <si>
    <t>a4aceac0a2334a2a016d65aed155100b</t>
  </si>
  <si>
    <t>73214a9beb354ba8e9ba82697b2f492d</t>
  </si>
  <si>
    <t>2f88c5c75bea80d15dd801ddfa6a786f</t>
  </si>
  <si>
    <t>81ce0f72da4d8cf3c4545bd24cb46bd7</t>
  </si>
  <si>
    <t>436c40d6b655fd13251dd81b34e30c83</t>
  </si>
  <si>
    <t>47c9a04d12f7928f16fdc2e5a8c48121</t>
  </si>
  <si>
    <t>763d55eb67ed42feb441d5bdc168df0c</t>
  </si>
  <si>
    <t>dd84873eda1176815068b5c57677cac4</t>
  </si>
  <si>
    <t>66dfcba733f0acb20e536ce81bb34527</t>
  </si>
  <si>
    <t>11ec0e473da0d289541cf1df25cd816d</t>
  </si>
  <si>
    <t>7197db901b83f231678f84b12962d8aa</t>
  </si>
  <si>
    <t>2db2b23cb8f516fe6245c045862212e1</t>
  </si>
  <si>
    <t>2fc16c907ef38a8de5030b391c8c1727</t>
  </si>
  <si>
    <t>e00d1a30ff229c0199a6de70990a98de</t>
  </si>
  <si>
    <t>73da3970192c089f22226b19d935f61d</t>
  </si>
  <si>
    <t>c8240a7fad5013651c2f99fd65f619ad</t>
  </si>
  <si>
    <t>db0c6b4dcb4df7f407e0fc9188f06fb6</t>
  </si>
  <si>
    <t>bdb9f66ce3982d79ddd0926765ab9635</t>
  </si>
  <si>
    <t>5404d984dd86ba7f57ebf33ea4c30d9d</t>
  </si>
  <si>
    <t>74033a641147c12848f09b15b6846085</t>
  </si>
  <si>
    <t>53add09b1512ca65ebf5235b3dcc4bd0</t>
  </si>
  <si>
    <t>5836acc796aa2ffc407cf52838d7be9a</t>
  </si>
  <si>
    <t>a2fbbe5b88c42f23a90a6903d65992ea</t>
  </si>
  <si>
    <t>8d3cd9bb5b5143ba0123acd457e43b5c</t>
  </si>
  <si>
    <t>134fa9dfd44fb776ea5bc0e678d16563</t>
  </si>
  <si>
    <t>88190beb06550f2a30ceb8eaf3b5dfb6</t>
  </si>
  <si>
    <t>7ec5afca79452457a1e81c08d5ec2003</t>
  </si>
  <si>
    <t>f3c20304d88dc192147b1e099bcf38fc</t>
  </si>
  <si>
    <t>c2ccde415c57e59f3aa85a1e8372d1aa</t>
  </si>
  <si>
    <t>82bb4142edbdae86bc532e40a4ac9318</t>
  </si>
  <si>
    <t>f908963f47590efb9c7aaf37312e559e</t>
  </si>
  <si>
    <t>eb7c494c59530dce013d284d6a1b5d62</t>
  </si>
  <si>
    <t>8dbf5093c868e5779df7574ba169278b</t>
  </si>
  <si>
    <t>45472bb3287c49d94d445def9934e5c9</t>
  </si>
  <si>
    <t>eda5cf5a1cb2ee6ac87dcbdd697a0f58</t>
  </si>
  <si>
    <t>75a807b58af09786a6df9b45001e1f16</t>
  </si>
  <si>
    <t>e7afe73e77bf19ca7dd7021081cbb59a</t>
  </si>
  <si>
    <t>2e6a695555abb385a0e5297ada853157</t>
  </si>
  <si>
    <t>b7a28e352cd0b90bb09d52033097f94e</t>
  </si>
  <si>
    <t>5350bdc2452e69631515e9bf25906286</t>
  </si>
  <si>
    <t>52c03ca6ac349159322cc134cfb62e57</t>
  </si>
  <si>
    <t>2ff16c6a003af118a68ca4bea3336120</t>
  </si>
  <si>
    <t>e5b3a5005a7ae14b02355cffb48a6e83</t>
  </si>
  <si>
    <t>c0b020f29003d87a351698c62c5bff3c</t>
  </si>
  <si>
    <t>aaa0fa44e1aa4a9e9918d72c90c394af</t>
  </si>
  <si>
    <t>45a84a333cc9a2ca86aa8312b8710f6b</t>
  </si>
  <si>
    <t>40829708879a5d4a30dbad999ae3c9a0</t>
  </si>
  <si>
    <t>3365825d12743795c375e97e57c8a45f</t>
  </si>
  <si>
    <t>b8c2898b0d816e78fd79262b3a6908ce</t>
  </si>
  <si>
    <t>a0e7f2abf263da0cf503d77288f58059</t>
  </si>
  <si>
    <t>e590d826708b2c4a60e7f31a12c91c5a</t>
  </si>
  <si>
    <t>21afe5017916961e91b95c1d09efd78f</t>
  </si>
  <si>
    <t>bd978bce70378dbfea3d380aadbe1072</t>
  </si>
  <si>
    <t>695847a79aa25bf2e5a07515984fedb8</t>
  </si>
  <si>
    <t>11aa9d2dde5216649ac8bfd877f7dc76</t>
  </si>
  <si>
    <t>ad042fbf8635af1f9e873a244201db9b</t>
  </si>
  <si>
    <t>b9674fd99d2a69d8a0df8eb8601c8658</t>
  </si>
  <si>
    <t>d28315a5de2c2897840cd1b928750408</t>
  </si>
  <si>
    <t>7a55f8f934f1fb4041dda957f053961d</t>
  </si>
  <si>
    <t>ca6de9c12bce302d2124a1a012dca654</t>
  </si>
  <si>
    <t>MORONA</t>
  </si>
  <si>
    <t>7a1199ec64bf832433682066be71773c</t>
  </si>
  <si>
    <t>51ab6c05d983829e2a54bf4f6ab838dd</t>
  </si>
  <si>
    <t>6025da2da6740b6f26a80aca5e6ac272</t>
  </si>
  <si>
    <t>2ef232e02f67a655763f7c2385987050</t>
  </si>
  <si>
    <t>f5493259f5c0aed0a9e93583e13004b7</t>
  </si>
  <si>
    <t>6ec2bf5124db8d7c0f9b6f46e824d310</t>
  </si>
  <si>
    <t>0cd553fadea3808c3389bdae58cf6431</t>
  </si>
  <si>
    <t>429213d105ba4c7b6dd8414397c42998</t>
  </si>
  <si>
    <t>08aa58bf835938fb461a1a64cc3287f8</t>
  </si>
  <si>
    <t>ebf478571ac91a57fa6a9ad956405ea8</t>
  </si>
  <si>
    <t>9767863471a1f763a7b60b17c189b9f6</t>
  </si>
  <si>
    <t>434e8baeb40fdb625d022d2db024984a</t>
  </si>
  <si>
    <t>ff874c51408dcaa9b035e9f083a14be4</t>
  </si>
  <si>
    <t>3ab75ef8c28741a2105a606d356b85ee</t>
  </si>
  <si>
    <t>f175a4f48ddae186bd2e5495a80847a0</t>
  </si>
  <si>
    <t>64e042101d0ab07b77b61fa23982ebbb</t>
  </si>
  <si>
    <t>044406db289c5a3b896af529c310e2fd</t>
  </si>
  <si>
    <t>0bf3910b83034b6943a01f5a7d26eb47</t>
  </si>
  <si>
    <t>7ac30ae1aad06ed5198b4f3108487b72</t>
  </si>
  <si>
    <t>0c828c00111c39ba3fe93e24e04332d0</t>
  </si>
  <si>
    <t>0244149ac21857060759710a62fdf548</t>
  </si>
  <si>
    <t>2ee3e982e8508473c7c2958d72c737f9</t>
  </si>
  <si>
    <t>98aef16e3aeb5fff207de82464453b61</t>
  </si>
  <si>
    <t>ea052fb678214f13b5f06879d84c8696</t>
  </si>
  <si>
    <t>2192cc1321cdb3889d62ac5ef18d5a23</t>
  </si>
  <si>
    <t>dab57f65bc9f3a550fdf13d858c75398</t>
  </si>
  <si>
    <t>fa686e9180753a0fd33d062f774af875</t>
  </si>
  <si>
    <t>9763d8ca9e34ef668eb6d77343b5e998</t>
  </si>
  <si>
    <t>6a063b2358480c4fee6e234eb92cd25a</t>
  </si>
  <si>
    <t>2090c9701db6881c3a7e6d895a6d6295</t>
  </si>
  <si>
    <t>befd2ed13e7fffb1c4bb0606f4414da2</t>
  </si>
  <si>
    <t>8d61ca6df42c35fcfd2d54faef1dfd09</t>
  </si>
  <si>
    <t>d2e225c163039079c203f47eda862a88</t>
  </si>
  <si>
    <t>bb9c1f54d60ef401fe3d71d0d46c1865</t>
  </si>
  <si>
    <t>b5d06bd547c66846856541c2634b0318</t>
  </si>
  <si>
    <t>64b257ec6eada6830e672f7fc0410668</t>
  </si>
  <si>
    <t>8dd4b50f4489116082be00a0953f4d3d</t>
  </si>
  <si>
    <t>2d8768b150f6618df762810d02d0cd78</t>
  </si>
  <si>
    <t>c68048ab38b85750defedfcbff32e834</t>
  </si>
  <si>
    <t>d184193c71b8c4e11e3a0d32b2bfcd9a</t>
  </si>
  <si>
    <t>99d01023670858e99febbdb35a925890</t>
  </si>
  <si>
    <t>8c9939ccf1bc85a89e32f37269266c70</t>
  </si>
  <si>
    <t>e7f27f984fab625883e70c06bcaa4e6c</t>
  </si>
  <si>
    <t>7c15b48a783bf6f97f0d709be3b71082</t>
  </si>
  <si>
    <t>6b96e1a7889b45168ceb82d66181e235</t>
  </si>
  <si>
    <t>51384226ad35cb118e5239567e16ed0a</t>
  </si>
  <si>
    <t>9fd03aaf141befc6adc8cb12e8a13ca4</t>
  </si>
  <si>
    <t>075da5eafd7402cb970a1776bef3da50</t>
  </si>
  <si>
    <t>5f2315b9bad5b59cdb8be31fb13b9696</t>
  </si>
  <si>
    <t>48ffd6680aa19a4b5adc26b2f45e9e33</t>
  </si>
  <si>
    <t>71e1cb0fff6c61f1e1bd9ab3b993743a</t>
  </si>
  <si>
    <t>2e08cd67e2b831eeede48bf1ffbb9cd4</t>
  </si>
  <si>
    <t>b64ccf5c8ea2be1aa502c6a8ce3daa50</t>
  </si>
  <si>
    <t>286e2f671c56f73702dbceb982367d7b</t>
  </si>
  <si>
    <t>fa3d8b4366f59cf7e8304d5be378753a</t>
  </si>
  <si>
    <t>ae46d6e74d538c8cebb9f513359faed2</t>
  </si>
  <si>
    <t>fe1cfde351057df83f40b84367653d51</t>
  </si>
  <si>
    <t>93c6e6c72da7704ba1a6b25022b43651</t>
  </si>
  <si>
    <t>760469f338cd1d36927ac79d43f714dd</t>
  </si>
  <si>
    <t>1c5afe6b5bf09358ba7f25843f021e27</t>
  </si>
  <si>
    <t>72bb7c80b796817d2e3272d7765cbed5</t>
  </si>
  <si>
    <t>32ea6f7a74201237a0df174ff15b646f</t>
  </si>
  <si>
    <t>ab94fc970dcac2e6385406fa74e1ae06</t>
  </si>
  <si>
    <t>ecdbf8a919cd5342c0e56c47be8a4df0</t>
  </si>
  <si>
    <t>124749f2c52ea8cc28a993e8b148cdca</t>
  </si>
  <si>
    <t>c734354460e47f0c5b5530a344f8e9ae</t>
  </si>
  <si>
    <t>bf55402e245f71729557203551c32c96</t>
  </si>
  <si>
    <t>94e0d5e3519e026c892de02d4ac5a081</t>
  </si>
  <si>
    <t>0782952ab6b1464acf1bfa3338138750</t>
  </si>
  <si>
    <t>5b6176dafdfb895a29eb57aa2d83d7f2</t>
  </si>
  <si>
    <t>add52570d580cc1d580abc804c1841e9</t>
  </si>
  <si>
    <t>c61ff5667d23f1b11948df1d23ab1e18</t>
  </si>
  <si>
    <t>a76ee403eee72a3d20c9f5b88963faaf</t>
  </si>
  <si>
    <t>dd1c4cc1f3a440dc0a2b3f4a3bd389db</t>
  </si>
  <si>
    <t>fd710c85b03518880739f70631174df0</t>
  </si>
  <si>
    <t>6ae4c7dcfff1f2993b0bfe14fadf96af</t>
  </si>
  <si>
    <t>4d49b410c25a33bc6208fe744e5325d0</t>
  </si>
  <si>
    <t>c11f23b25ec9864abb2437a8a698cf35</t>
  </si>
  <si>
    <t>fb86e0854033f6c03b785e070972d658</t>
  </si>
  <si>
    <t>d56961c789c1a55eae8e6de59e77e57d</t>
  </si>
  <si>
    <t>cbdea381b335056e6f4251d43c2c0636</t>
  </si>
  <si>
    <t>9383a7c688deb1b3aa3cd61b730a09c7</t>
  </si>
  <si>
    <t>587ce2187b64da82f6f1218f2a67a89e</t>
  </si>
  <si>
    <t>8489abcf0119154bcfb9ddf71763c968</t>
  </si>
  <si>
    <t>ebdc93cd4454fa2d1a9ea4fc00f5cb85</t>
  </si>
  <si>
    <t>074ad2cf418c00c7f2e2ccbf5eb4b588</t>
  </si>
  <si>
    <t>1013c8a328da6a910d7e92259eb77056</t>
  </si>
  <si>
    <t>4ed1eda7ef4ead9ed5b8e0650ff8169c</t>
  </si>
  <si>
    <t>19e86c21538443768df237c576cb9157</t>
  </si>
  <si>
    <t>5482113d4bab1d19c5875f33acf8b3a6</t>
  </si>
  <si>
    <t>c3941c7c1ecfc6aa549678d3d689d00f</t>
  </si>
  <si>
    <t>a64e22c1c083b5e2c1413f92380617ea</t>
  </si>
  <si>
    <t>a1e4232b38fbd5b819b51f555e920d20</t>
  </si>
  <si>
    <t>a54d0bc4fb5551998a56c1a6f812e095</t>
  </si>
  <si>
    <t>fc5f3f3d38a669a94057d649efb7e059</t>
  </si>
  <si>
    <t>ad4d338b9b074eaf56d3aac80499f8dc</t>
  </si>
  <si>
    <t>bf238fc99a01b6773415d52c75aef0c5</t>
  </si>
  <si>
    <t>a5b0114677103c1d0e5279ebb96e9264</t>
  </si>
  <si>
    <t>7b199f63b0513ef2c8747bea9777ed7e</t>
  </si>
  <si>
    <t>d06e8b67b7c3e6685e479253d47f00b9</t>
  </si>
  <si>
    <t>0554eeb0169261dc6a8f54c192380e78</t>
  </si>
  <si>
    <t>196b6cde4d9fa10b9f92ed62dba6d53b</t>
  </si>
  <si>
    <t>f2feacb3eb2f1ecf14b8fde767770705</t>
  </si>
  <si>
    <t>174ecbe488fd6d9b48a8aecec26a565b</t>
  </si>
  <si>
    <t>035fa1451fa8bc6fa6789924502b4e70</t>
  </si>
  <si>
    <t>1a13739aa85f0357302a69162c26c1bd</t>
  </si>
  <si>
    <t>1864e13c13648a0e95fae676d0ec70a2</t>
  </si>
  <si>
    <t>7e021bd76952a5d4ad8254cc4f1f595c</t>
  </si>
  <si>
    <t>8aa985087972df25be1ad53db1eba8df</t>
  </si>
  <si>
    <t>751cf4a5877b38c9be5a489bf0c749fe</t>
  </si>
  <si>
    <t>ef6a52eae63e4eb9311a149f68f7df08</t>
  </si>
  <si>
    <t>c5cd973352a73f85bd43320fd57aaad5</t>
  </si>
  <si>
    <t>f9a9a1d2e76be7f8d9a793e1195636db</t>
  </si>
  <si>
    <t>f560270cc6707b15c731fc39ea848510</t>
  </si>
  <si>
    <t>eede933f09e3c229dfef2d6cd7d0004f</t>
  </si>
  <si>
    <t>05949d371bb5524dd8722d8defd1aa8d</t>
  </si>
  <si>
    <t>42bbbd7c92ae1b24aa42bf6472fb6fe2</t>
  </si>
  <si>
    <t>014c84b331d68ad723c34466af553bf4</t>
  </si>
  <si>
    <t>d5448b20705125fc7190b766c99a3a21</t>
  </si>
  <si>
    <t>f301c2a6672fda3aee80a44a21bc8448</t>
  </si>
  <si>
    <t>b62781f91304ea9994f791e0079154e8</t>
  </si>
  <si>
    <t>83932f7a0256b6382b32a6b32639ce6f</t>
  </si>
  <si>
    <t>63135e43f99317830664cb07c3d38f98</t>
  </si>
  <si>
    <t>f41e13fcf39cc8b1ec3ba1d0f5ba0223</t>
  </si>
  <si>
    <t>16678da3bc3f45996531b0cd7938c611</t>
  </si>
  <si>
    <t>f94cdefd65b6c2de216f8f25617782fc</t>
  </si>
  <si>
    <t>88f187ff4950f9e404db9b96a3cb5583</t>
  </si>
  <si>
    <t>0dd5f30b80427fe03504d19936278169</t>
  </si>
  <si>
    <t>42a4d9bc9869499e5c0863bf48f868eb</t>
  </si>
  <si>
    <t>ede65acd35ef88183dbc0a94add851eb</t>
  </si>
  <si>
    <t>eedc96353456a846d60db37a0cca8aff</t>
  </si>
  <si>
    <t>812ec215a40a050a64b1ea60c53f2656</t>
  </si>
  <si>
    <t>f06b49a9aea5a6f42b4c4f6502a72b43</t>
  </si>
  <si>
    <t>5425a2edc97d1c9841325f7012892104</t>
  </si>
  <si>
    <t>fc5ce02173c8ea1a43ae13b19f7e1e70</t>
  </si>
  <si>
    <t>422abc824b6c062b1552be38da9ac5c7</t>
  </si>
  <si>
    <t>56144185750f7f309d8b26f69f9cc204</t>
  </si>
  <si>
    <t>aa3378dca2d295ecf8ac4034b90942ff</t>
  </si>
  <si>
    <t>b84377b13dd13ddb454176506d9e1fd5</t>
  </si>
  <si>
    <t>92577a8147f717b52ff00ad3af4f04eb</t>
  </si>
  <si>
    <t>817121784f9ad1030ce9d74472bfa3df</t>
  </si>
  <si>
    <t>62e829cc11986e50ffa82d20ceab00c7</t>
  </si>
  <si>
    <t>35d953171397a721336f775bba3cfe9b</t>
  </si>
  <si>
    <t>af9a5babd955df27814c61554f391282</t>
  </si>
  <si>
    <t>7cb6c72ae952ca070322c528fcdfcd1f</t>
  </si>
  <si>
    <t>4119a1acdd5020bc07accb2ba870f4bc</t>
  </si>
  <si>
    <t>aa275ace015b12855d2c8c53c14be9cf</t>
  </si>
  <si>
    <t>31ac65d89eabce7c58fb0d508448bc10</t>
  </si>
  <si>
    <t>b892c4feaa5b9d9e347afdb84435a5f3</t>
  </si>
  <si>
    <t>76b61525cae7bca7be5059f9dabad479</t>
  </si>
  <si>
    <t>18a28ceafd59cac7584a828e098be1bc</t>
  </si>
  <si>
    <t>4d56b33687513f821b68651f0010aa39</t>
  </si>
  <si>
    <t>24b584033dfdca58d725e073edad42a6</t>
  </si>
  <si>
    <t>3f2e2cdf09a493a51e0edcf4120066fd</t>
  </si>
  <si>
    <t>5962994812228b589a2b6a54f38d2314</t>
  </si>
  <si>
    <t>cada1017d768dd1a018848ec750702f0</t>
  </si>
  <si>
    <t>76d2091340ce548b20d40d7debd540b0</t>
  </si>
  <si>
    <t>dfccfed544f36bb622975ef9408a79f1</t>
  </si>
  <si>
    <t>456494e4cbe8ee1f564c94535295e58c</t>
  </si>
  <si>
    <t>dfa769080a7ac182e8329dec78d1cbb0</t>
  </si>
  <si>
    <t>18200a8f551af3e12eec19d7d898d3b0</t>
  </si>
  <si>
    <t>178245d51c01effeb319958699d36297</t>
  </si>
  <si>
    <t>693f20b2596b5015b4bd6f8ecea120ea</t>
  </si>
  <si>
    <t>c0737cc0df0815f462d4755718eee4db</t>
  </si>
  <si>
    <t>1c2d2ac6e3cab6534cc2185cff1fbc09</t>
  </si>
  <si>
    <t>5f945bb4c7941f0584e9374f98481d15</t>
  </si>
  <si>
    <t>f39155de92221bced896e43d69eaec16</t>
  </si>
  <si>
    <t>5f9ca13a699b7426a4aae7472bc8358e</t>
  </si>
  <si>
    <t>2152d5cfbda167046c2d716878c3cef6</t>
  </si>
  <si>
    <t>2617cb2b2d4d57e121802ed4dbead4be</t>
  </si>
  <si>
    <t>031a2af381bd372ee60bb4323fc613e8</t>
  </si>
  <si>
    <t>181b45d134fe39f35d53a2e145922612</t>
  </si>
  <si>
    <t>c5928299c34474f5e614687e02ccc423</t>
  </si>
  <si>
    <t>26c92267429b661a46ed77bafa7a2089</t>
  </si>
  <si>
    <t>5d57c86548fee200d18c90f24e2b4192</t>
  </si>
  <si>
    <t>ec0ddd7128c8836f951952497ce6192e</t>
  </si>
  <si>
    <t>94c1ae6248b1eedf6ba0ad39e3812eb9</t>
  </si>
  <si>
    <t>04467f4d4fad66ab11ff380985265f33</t>
  </si>
  <si>
    <t>3471ca0972b53a02bada318198049471</t>
  </si>
  <si>
    <t>1327a02e058e72c12c9d19941a56791f</t>
  </si>
  <si>
    <t>0c4b3626c5eca76249a0841971bbc33a</t>
  </si>
  <si>
    <t>a4f52a59d4d7b7a39fc977d65239c7f8</t>
  </si>
  <si>
    <t>029b8d5ccec18de5f6063840623f00da</t>
  </si>
  <si>
    <t>05492ff59240c2d80765d25be044540c</t>
  </si>
  <si>
    <t>77936e7c659b85e0f7ecf0b67ea6b91e</t>
  </si>
  <si>
    <t>289bea4f569d67c7be3cd726fa3a494f</t>
  </si>
  <si>
    <t>92ab166bc179019f318cd81a4194cd92</t>
  </si>
  <si>
    <t>6348ad59cee52d6cb973f64202d6138c</t>
  </si>
  <si>
    <t>b1b245f9b689ec60812a78d29ff3ec50</t>
  </si>
  <si>
    <t>53b3b696812542af965473f1df0d5c1e</t>
  </si>
  <si>
    <t>f971b3a83eff124bbdec492ed6fb5f61</t>
  </si>
  <si>
    <t>ebdad1e31fdb35d399e89dae242ec6cc</t>
  </si>
  <si>
    <t>230669e9d6d540ab86c1940fcec5752f</t>
  </si>
  <si>
    <t>954fe9f0cab9075de683003d8750300f</t>
  </si>
  <si>
    <t>8607b9d40c8b85420bbab376ae349b76</t>
  </si>
  <si>
    <t>39e4e7dea69fde2a4f24dffb647f9834</t>
  </si>
  <si>
    <t>aef0b5a50bb46257d3550dafbd08ed1e</t>
  </si>
  <si>
    <t>010656a14eaa45558b4e613975c7be2e</t>
  </si>
  <si>
    <t>133e94f3309d16912f358f76ac7e1195</t>
  </si>
  <si>
    <t>2605130c73c3ac7f3b48cbf3d94f93cf</t>
  </si>
  <si>
    <t>5372733ed9e5eb074cb43b26d581fc92</t>
  </si>
  <si>
    <t>ad75a302b9bec3c76bd90f2a8a78399f</t>
  </si>
  <si>
    <t>e46256368085c35a68e20c2ec5729bd2</t>
  </si>
  <si>
    <t>d63b43a7423d27c27885e767e68630af</t>
  </si>
  <si>
    <t>ae85b455a33664580c9659e3ee12218e</t>
  </si>
  <si>
    <t>67150eb1e994203329f9bd145e000344</t>
  </si>
  <si>
    <t>a63e64d2bcb0c5fc4add960ff6cda6cf</t>
  </si>
  <si>
    <t>d31d4b2d1adf7ae7f0f1121134a6fc9c</t>
  </si>
  <si>
    <t>6da09cfb1ef69d8cd91279cf8965a2ca</t>
  </si>
  <si>
    <t>a02cf6974606b31d5d99dcd07f994815</t>
  </si>
  <si>
    <t>28581183b6fec63067384ef6c1e34eaf</t>
  </si>
  <si>
    <t>fe7463c5d7b71aa93fef33b029de262f</t>
  </si>
  <si>
    <t>6b34e73dde10736c2bf388d28ef3d240</t>
  </si>
  <si>
    <t>98cc7de3dab43142311356194dd6876d</t>
  </si>
  <si>
    <t>454c2abd724490f0f47cc0605d59dd2e</t>
  </si>
  <si>
    <t>e429e54ce75019d12ea66011f005b386</t>
  </si>
  <si>
    <t>22a78d213daba9216a533adef75e9bb0</t>
  </si>
  <si>
    <t>45991c58bcf3b0e7dd6d0dd28a2c864e</t>
  </si>
  <si>
    <t>70a1687fdc6d6e7eddfc3f1611570a27</t>
  </si>
  <si>
    <t>a2d19fceeeea54293c5cdb7ab983087c</t>
  </si>
  <si>
    <t>e6c7c8dabfeb1c839dd2b5764dc24db7</t>
  </si>
  <si>
    <t>bc891a40e707324422df9bf9569d3248</t>
  </si>
  <si>
    <t>ca2c5f9500ebb6fbd812e6af61018b61</t>
  </si>
  <si>
    <t>a81de9260b75d12a43fd1928c33fa525</t>
  </si>
  <si>
    <t>a7642e7b7451b86ca1513223441c820c</t>
  </si>
  <si>
    <t>464811b54b66e214730bd037e5000460</t>
  </si>
  <si>
    <t>b1776c6d1e2c351c91dc1015e66fe2dc</t>
  </si>
  <si>
    <t>dd99224fcd02f48e5dcbf6b37f510319</t>
  </si>
  <si>
    <t>90b007b95c16cf5f8956d5186f78e3f8</t>
  </si>
  <si>
    <t>04684727731825f9ca031d2fe906aa5a</t>
  </si>
  <si>
    <t>be10fa93d1ae1ff464609c8027a70763</t>
  </si>
  <si>
    <t>09f5e9a7c0063aa7f0111cbbfb44a527</t>
  </si>
  <si>
    <t>a0c20eeaf8f395aac97fc8fd26484bd4</t>
  </si>
  <si>
    <t>43f0278d035f2cf9f3b02a1605b0fe8e</t>
  </si>
  <si>
    <t>0ed91f44dc808603170b27ecfe4f916a</t>
  </si>
  <si>
    <t>dce5a72996e446d99006c41d4f4fa00b</t>
  </si>
  <si>
    <t>8e536a0167e56729d60631a1deccbe04</t>
  </si>
  <si>
    <t>a1e5850c1e01d30cd81a83e98d5eaf00</t>
  </si>
  <si>
    <t>6513fdeec61eb6a10d678b0ba31a78b4</t>
  </si>
  <si>
    <t>61928a3d36d4432e00e8ab71ca4d9b8f</t>
  </si>
  <si>
    <t>01bae74229b46a8af4be44c1bfced141</t>
  </si>
  <si>
    <t>b3c4977ed079d0bb421ba341551ca19f</t>
  </si>
  <si>
    <t>9e519158c71dbe8e164b1ae2dc87adf2</t>
  </si>
  <si>
    <t>ebf0046fb1e0ef4794bc8a96a843a5a5</t>
  </si>
  <si>
    <t>45bca03be199677758bf3f5d4dc13ee9</t>
  </si>
  <si>
    <t>a27c488383339a97774fe0f692956d46</t>
  </si>
  <si>
    <t>638888b6fd2456ff939189920ed8f33a</t>
  </si>
  <si>
    <t>8d924410249c98280b86cbb9a970178e</t>
  </si>
  <si>
    <t>baf7e8669315ac13d01037b84dbec22f</t>
  </si>
  <si>
    <t>6ac4a6fca27f3997c5b4d06ad5e19aa2</t>
  </si>
  <si>
    <t>33369d455ee6e22e890327c674568cfd</t>
  </si>
  <si>
    <t>10b4893e2f2348ba233dc0f31aa674c8</t>
  </si>
  <si>
    <t>31b6320ce51f6cda0c223a084f89b52a</t>
  </si>
  <si>
    <t>302069e46dd7edaf3f8e333ce48eebf9</t>
  </si>
  <si>
    <t>e90a9e141a7c877ea57d05dc756ceb2f</t>
  </si>
  <si>
    <t>fe1b6ae94ad0632ae3c0f9890bb4fa7d</t>
  </si>
  <si>
    <t>8633e270683838aa4f060901dd16883c</t>
  </si>
  <si>
    <t>6af0d52bd33f6b4c182489626529e323</t>
  </si>
  <si>
    <t>2414a0a1eb37e1acb4902c77b98c0eae</t>
  </si>
  <si>
    <t>a6d84458a3def0e2bda8d799597b476e</t>
  </si>
  <si>
    <t>dc19a340adc471e7299efb893d1534b9</t>
  </si>
  <si>
    <t>0f39e20ddbc32a7298b7f6a286de24a5</t>
  </si>
  <si>
    <t>8a794fb8ed34c489a21352ccb49ba98b</t>
  </si>
  <si>
    <t>0c193c1986805ec662bb19f0d8e7e66d</t>
  </si>
  <si>
    <t>9ac9d19dac2e67f1c9cb264738762df7</t>
  </si>
  <si>
    <t>386f1589909c40620affe3f370361b87</t>
  </si>
  <si>
    <t>277c8161247c5780079b0f7f21321787</t>
  </si>
  <si>
    <t>5ebbbb67ac04cd73afcb0af3371a65e8</t>
  </si>
  <si>
    <t>fbea57b7007fba3b2e6a3c60fb590cd3</t>
  </si>
  <si>
    <t>35ee08dbd352ad71d5da3bfce6bcf209</t>
  </si>
  <si>
    <t>159bdcdb02552b58563925cfcd9f3707</t>
  </si>
  <si>
    <t>7806f5b16fd8cdd0a99ff97fda430713</t>
  </si>
  <si>
    <t>ed699d5f3dbfbd90f9c8242f87480099</t>
  </si>
  <si>
    <t>37b6ef970f74e9f952f2da9132b5e919</t>
  </si>
  <si>
    <t>9af148762f97868d8a4f68fe6531f1ed</t>
  </si>
  <si>
    <t>d33a9a68203ab4a5994955130a2b7733</t>
  </si>
  <si>
    <t>1fb42f1540f5f411aa0faa377193c062</t>
  </si>
  <si>
    <t>5a3e233cf04648a9df42620dbe6be71e</t>
  </si>
  <si>
    <t>67fe319937935bce26b6bb8d919f5dcf</t>
  </si>
  <si>
    <t>9e68b1851088d087c260edfa527b7516</t>
  </si>
  <si>
    <t>28def08cfc79e31f533fd74cbcef917b</t>
  </si>
  <si>
    <t>ace9449af300cc2e5e3d609e45ac3aca</t>
  </si>
  <si>
    <t>3165639ec2ccc56a936327cd0357d169</t>
  </si>
  <si>
    <t>73e266b381e96c3a9f9d6e0debee4e4b</t>
  </si>
  <si>
    <t>21b712b519d07e43bbafd0478e8b68ec</t>
  </si>
  <si>
    <t>ca683be332a5dd15dc2282ce14bdc2de</t>
  </si>
  <si>
    <t>656556b0dcfe1c2e0ae34d85f2a163c9</t>
  </si>
  <si>
    <t>41b7a302104e17ce02c0545fff613ed0</t>
  </si>
  <si>
    <t>8a455050551526ad1a57d1e6fd1bb42f</t>
  </si>
  <si>
    <t>1b9a5f90086082d44414b55318319bbc</t>
  </si>
  <si>
    <t>cc1e08044547362e33f36483329cc8ae</t>
  </si>
  <si>
    <t>3e5537bad7df0f379a12e5a807b2223c</t>
  </si>
  <si>
    <t>4e93b8c199f991d546b0778875d6c5aa</t>
  </si>
  <si>
    <t>fcbb36f92e561dfb13ff35a39881723f</t>
  </si>
  <si>
    <t>a0ef373cf5dfdbcb5e6ef08b055bc2ed</t>
  </si>
  <si>
    <t>da48ddfbd096d9af9c15940b0723c97d</t>
  </si>
  <si>
    <t>ae7034c85592720c4d641b99ce77babd</t>
  </si>
  <si>
    <t>8410fa7b3d9f64f253f5c072b32f91a9</t>
  </si>
  <si>
    <t>78fc8b5d64f8e58e4a2484ca3177b73e</t>
  </si>
  <si>
    <t>bd39b85480a6add50aa44ca86142e9c7</t>
  </si>
  <si>
    <t>e4ecdee1abfbf0a6745470ceea17831c</t>
  </si>
  <si>
    <t>2a832edba6f0e1cf39a49b9b2c3a858d</t>
  </si>
  <si>
    <t>d92b6dd0b6058c56ddd8a9fa5018c84b</t>
  </si>
  <si>
    <t>5823be5c973a627651bbf493219482a4</t>
  </si>
  <si>
    <t>bf4298c030a31f62b6151a820b637dfa</t>
  </si>
  <si>
    <t>57c89bc377c1be76b02224ae03c44a37</t>
  </si>
  <si>
    <t>2dad7c8262fe311aca6b610c4d09e3dd</t>
  </si>
  <si>
    <t>f58770857b9e9379f83db00f839db1f3</t>
  </si>
  <si>
    <t>c5ff5566ba8548515321d42b0e3aaa4b</t>
  </si>
  <si>
    <t>48e05da282e520ca372ed81b66de4106</t>
  </si>
  <si>
    <t>dc464a000cc333f013901943b5ba72ad</t>
  </si>
  <si>
    <t>3aee13251df7a0a5483bf1ff238913c6</t>
  </si>
  <si>
    <t>6d302cb77a0fe1d2f121d1b396009dd7</t>
  </si>
  <si>
    <t>90af1fe94042c806503bba7a305674a5</t>
  </si>
  <si>
    <t>8a708ff99d24421b69496bab72c2a41b</t>
  </si>
  <si>
    <t>2b98967aae8dc0ea8d33b3ddaeb8113b</t>
  </si>
  <si>
    <t>f7ff2e52fba89f39e432ee964caec03f</t>
  </si>
  <si>
    <t>43ee2406f73953b3990a769d64a2e2f1</t>
  </si>
  <si>
    <t>edfeef6d714f336b00c3fa3a778a8618</t>
  </si>
  <si>
    <t>0682201fcd62d4178cf38090048a632a</t>
  </si>
  <si>
    <t>8a0a78ba4a8e85fc25e09a9cf0d29316</t>
  </si>
  <si>
    <t>a8988519642645f47ed5faf2ddb34149</t>
  </si>
  <si>
    <t>CHIPURANA</t>
  </si>
  <si>
    <t>62f1a29bd73c42de6c6d50541c638179</t>
  </si>
  <si>
    <t>b5ba55d20db16089b320a65d16634bed</t>
  </si>
  <si>
    <t>c56ecd11c9b085b74d27f832dcd3c315</t>
  </si>
  <si>
    <t>37c39ff606c98a8c8cf2d9b13819e5e4</t>
  </si>
  <si>
    <t>aabab273497757ef20883208b567b404</t>
  </si>
  <si>
    <t>cab1b09a009f83a4ee7f19f219fd0bae</t>
  </si>
  <si>
    <t>1e8066cfa2b8c01bda6e7256241177bd</t>
  </si>
  <si>
    <t>6e36cf19c2e467da348604664536fb5e</t>
  </si>
  <si>
    <t>ea25c099bbb6f90626402ae8639afaa8</t>
  </si>
  <si>
    <t>dc575e3c67ac1d76bae8d289ba44dd0e</t>
  </si>
  <si>
    <t>639d1b7f19389d6ce56c3161390f3ded</t>
  </si>
  <si>
    <t>b60fd5e5b2f19a47f1a3d0d9f268d0c8</t>
  </si>
  <si>
    <t>e43663c574b2e36d952a4a53487836e4</t>
  </si>
  <si>
    <t>a380164864a9018bf865ab0f2fd5d1c7</t>
  </si>
  <si>
    <t>deb6c0f8a4c3133f838804fa95651003</t>
  </si>
  <si>
    <t>d50d48d4271f2e47d6d6ea367fc5ac34</t>
  </si>
  <si>
    <t>a9b1c0d8984f37edaa18f88bede8c17c</t>
  </si>
  <si>
    <t>7cdfcfad9e1e560f676857fd746b1500</t>
  </si>
  <si>
    <t>2ebe631374fbcfc862e841a84dbd4363</t>
  </si>
  <si>
    <t>c485eed53ca79284e467ae7d29dda213</t>
  </si>
  <si>
    <t>132e24feaaed07181f7c2e6a916d838b</t>
  </si>
  <si>
    <t>6b5395e398a70c162f757f58f9b48ca8</t>
  </si>
  <si>
    <t>26fa40b9bfa4a485f43a8dfd20052a74</t>
  </si>
  <si>
    <t>396b19ebe3032420fe0a0fd98d8c78ce</t>
  </si>
  <si>
    <t>f27699daee545a6029c409a50d4aa381</t>
  </si>
  <si>
    <t>bd7f59e0598695b72fd4337ff8c60bfc</t>
  </si>
  <si>
    <t>7e8e6500d1eea21f5e556539c9b609cb</t>
  </si>
  <si>
    <t>ec31ef1998f42241b3ac25c9c8c2579e</t>
  </si>
  <si>
    <t>9857031b8cb1344152e7dbbbaaf540b8</t>
  </si>
  <si>
    <t>362dcd872a7313511754d5be8a7f03cf</t>
  </si>
  <si>
    <t>6033f0a26ab6482283f9386db4c4b0b7</t>
  </si>
  <si>
    <t>f42378726c7d9faaf77c3b46693b03aa</t>
  </si>
  <si>
    <t>4cb3a7c64a1bd7feeb0ce03d5d2c4e6e</t>
  </si>
  <si>
    <t>cb34d63201b403a36b3a62304dd0eabe</t>
  </si>
  <si>
    <t>78af2cd57c80b72ee5d705a240f182fe</t>
  </si>
  <si>
    <t>683e1954ebd323bdbb7b956ab48ab416</t>
  </si>
  <si>
    <t>0c62a3284e227ac0770c543efa6d528f</t>
  </si>
  <si>
    <t>2e99bbfa15e5b92e21a25f65c8fc9a76</t>
  </si>
  <si>
    <t>51543e8a84016a45f080a2afc00b9f85</t>
  </si>
  <si>
    <t>70ae6ce3cf46b81d1c9823f619cfbc6a</t>
  </si>
  <si>
    <t>3960a6b4453d0cb6e97e7254ad962765</t>
  </si>
  <si>
    <t>bd885604a49a5ddacc5b30b73ab468f3</t>
  </si>
  <si>
    <t>cd6868703683ae910418215ad2ecc38c</t>
  </si>
  <si>
    <t>f5d6aaf33f74a8fc1f0f3c4bcafaaf29</t>
  </si>
  <si>
    <t>8e17ac44480312f08f6529f7c78ee34c</t>
  </si>
  <si>
    <t>08f5d0da9761653a0f744893ced94f5a</t>
  </si>
  <si>
    <t>4ee9fc5a33551babc723e171aac345c1</t>
  </si>
  <si>
    <t>e8d17ebfca54e5b6934f6c9e624ecccb</t>
  </si>
  <si>
    <t>e79ec46aab5b5c2701c33dcac281ab1d</t>
  </si>
  <si>
    <t>30c79222eeb8350d0a7f5eb799db529e</t>
  </si>
  <si>
    <t>2c6928a7a9f1a38d1da27d53515020fe</t>
  </si>
  <si>
    <t>aa256fe1481cd9c67c1a0d180af75a6b</t>
  </si>
  <si>
    <t>61bcf0f9f416ad1bb950deb668ecfb3c</t>
  </si>
  <si>
    <t>05efdfa98cf8e8453b0a2e7e60212d31</t>
  </si>
  <si>
    <t>9ec1bdc8b924790475a01f3779c110ee</t>
  </si>
  <si>
    <t>12a02867aa30ea3957af24230b326e03</t>
  </si>
  <si>
    <t>67f0e13ebaee34a5aa9201074aa7b101</t>
  </si>
  <si>
    <t>90045ad5b0a5f3667d5846b8f51bf9ab</t>
  </si>
  <si>
    <t>43b65f0ba467ebd95e80573ea6a26f43</t>
  </si>
  <si>
    <t>146511349bf53811282ebcdc4d7bf745</t>
  </si>
  <si>
    <t>df2a64807b2230d18628661fd2c310c6</t>
  </si>
  <si>
    <t>70776a5a3750ca4b2d470070eb1e18cd</t>
  </si>
  <si>
    <t>c14d40c0bc419b4ba88a6a5d29195bc2</t>
  </si>
  <si>
    <t>db816c3c16517ac4bf9da8974b18926b</t>
  </si>
  <si>
    <t>d2ffc8b97570c8a3d9ef0146066f2aa7</t>
  </si>
  <si>
    <t>4daa2328985ea5b13769a25e570eec87</t>
  </si>
  <si>
    <t>a562a9086370eda1aac899b3d68dd9a9</t>
  </si>
  <si>
    <t>8fa85f1265779f9278feac7f00151456</t>
  </si>
  <si>
    <t>ba2e98750239dd05a0bf35d329f1a8bd</t>
  </si>
  <si>
    <t>46d6423fcf0baff0e075f575ae66b25e</t>
  </si>
  <si>
    <t>e6337af82ca4e821aa49a3e31d0b6c3b</t>
  </si>
  <si>
    <t>05c1babc70b792bc67d8299c0b231ff1</t>
  </si>
  <si>
    <t>5f6bc7411d4480acb6b61e2ace50c01f</t>
  </si>
  <si>
    <t>9e2a7bf58970adc1bf5194f9f1369fe4</t>
  </si>
  <si>
    <t>c4af5fa4df45e1a48f336dbcfb9b899b</t>
  </si>
  <si>
    <t>a37895e2cbb8bba1e77464c5b08b94cb</t>
  </si>
  <si>
    <t>ed021b0be3bac8a84e4d28d5cef4b774</t>
  </si>
  <si>
    <t>15374ccf4636daed2838f85ca6899754</t>
  </si>
  <si>
    <t>99b73a58cdc0d7f65ece5f56a13d88bd</t>
  </si>
  <si>
    <t>d3cb6167ede2a320e3fcc0a68860a735</t>
  </si>
  <si>
    <t>2268c6307aead52616a0c385cecd2e9c</t>
  </si>
  <si>
    <t>f25a3b17179f47b6146912b9416ee732</t>
  </si>
  <si>
    <t>77c1c438dd9dcc75076872cac8b0baa2</t>
  </si>
  <si>
    <t>e2a67eab0af35d35dd6a4eb6d6615714</t>
  </si>
  <si>
    <t>9802e9404f97910a43e3ea9b45fa4c4d</t>
  </si>
  <si>
    <t>2d7c36a6b95878252132780cda494799</t>
  </si>
  <si>
    <t>9fb5c7dd1a81a1432f4680218b5fa37f</t>
  </si>
  <si>
    <t>a30295539d8949b1f5842ee634338f00</t>
  </si>
  <si>
    <t>14816b9a442ed5bb718370da5acbebc3</t>
  </si>
  <si>
    <t>90aa959ba1cc641d06a34ea2194c3041</t>
  </si>
  <si>
    <t>99f8ae26933f4c8b0e6202b1b3f1de37</t>
  </si>
  <si>
    <t>f34a3d36ae03bd13dac210aed62c0e31</t>
  </si>
  <si>
    <t>067fd83831d6cb8febb11e6feb752c85</t>
  </si>
  <si>
    <t>09626ff152f7b9222b698b4e9b8ee3c5</t>
  </si>
  <si>
    <t>f076573a17dabd44113173fe1b89e3c8</t>
  </si>
  <si>
    <t>d752d11eaeae3a8baf7de723763f3886</t>
  </si>
  <si>
    <t>df759794ae4a4cc5bf4b032c6510f3f4</t>
  </si>
  <si>
    <t>53c46391f42c5ed23f3ccce22242f3b7</t>
  </si>
  <si>
    <t>210a9963e3d19b5579fc12692c3d2ec3</t>
  </si>
  <si>
    <t>40917603ef0082d261ef63307f5ce33e</t>
  </si>
  <si>
    <t>4e63639d8aa9a56072508a9b136c3070</t>
  </si>
  <si>
    <t>a19f2bf7c086296d92255e38c3a08b7f</t>
  </si>
  <si>
    <t>226c1c57ee85b09af860e71d20003fcf</t>
  </si>
  <si>
    <t>2cbdaa6f09ee5e1482147d6d393f8746</t>
  </si>
  <si>
    <t>20056b16b21aae72b0c235595930192d</t>
  </si>
  <si>
    <t>fe7338a17d602a5110e880534a0aa10b</t>
  </si>
  <si>
    <t>013f187c230188c48975afb8e0debbe8</t>
  </si>
  <si>
    <t>af535aa3c7247162526ec150145f0799</t>
  </si>
  <si>
    <t>16fc16624237e126749d75a8a0447c95</t>
  </si>
  <si>
    <t>93a6a0651797c8ebf473ab4937a9512a</t>
  </si>
  <si>
    <t>965c04abdf6ea84ce7c9d629e399200b</t>
  </si>
  <si>
    <t>0d821a4b51af866bcf271e3bee811acc</t>
  </si>
  <si>
    <t>66c2ae4ab58e8f214516f1cb81794bb0</t>
  </si>
  <si>
    <t>72c91f90824571fe94bb3b2468a35003</t>
  </si>
  <si>
    <t>ca40e2dde64886f70402be2c72498512</t>
  </si>
  <si>
    <t>a0453180c4e6aa290522c92fc323e676</t>
  </si>
  <si>
    <t>d619688ab50c54436155bd512d4593c4</t>
  </si>
  <si>
    <t>254e14b2c8dc632be041472ef96a9a9f</t>
  </si>
  <si>
    <t>a5436ac6a3028df1c2111e11a78de851</t>
  </si>
  <si>
    <t>e30ac36eaafda3f732acda19d5f96439</t>
  </si>
  <si>
    <t>d384fd8d0781ddfdd16f362714f13a0f</t>
  </si>
  <si>
    <t>18cde079eb307e67b36cf159dbb51f47</t>
  </si>
  <si>
    <t>51cb12f6c786cbdf00fbb2a57059e778</t>
  </si>
  <si>
    <t>698552a1ee0c56050d33d15a88b45b77</t>
  </si>
  <si>
    <t>ba96b132c339e052e845de091253a1b8</t>
  </si>
  <si>
    <t>3593be597b0425f097de4498845aaef0</t>
  </si>
  <si>
    <t>1d1688290d94674d1a345519048fc49c</t>
  </si>
  <si>
    <t>de30f0f73f079cb6796aae52eaa826cf</t>
  </si>
  <si>
    <t>fd28e653220d4be156370e11bbec8435</t>
  </si>
  <si>
    <t>9c2df7e00ddaa6ce22548e8c20f83ea3</t>
  </si>
  <si>
    <t>1e6a21da605d497e801af0417d0df541</t>
  </si>
  <si>
    <t>b4ee7bfaf4b57e3595b218aa86d63e8f</t>
  </si>
  <si>
    <t>fc7efdf80df97f73e2668c1e966e1497</t>
  </si>
  <si>
    <t>0a73b07f273bcabb905bdc8c48836e3b</t>
  </si>
  <si>
    <t>4120eaa20f376cc6b8980f2af2769a57</t>
  </si>
  <si>
    <t>46aa9544dc10790e36b91a5f467fa078</t>
  </si>
  <si>
    <t>3b3b19c0d6f045c1ff1a3c6796a595a1</t>
  </si>
  <si>
    <t>bd035a6d2852b15bf30a696b7db92347</t>
  </si>
  <si>
    <t>1db9bde896fe7fceb161209ffbf860a4</t>
  </si>
  <si>
    <t>8a0b6e809a4342e7ee9b178b1b13771c</t>
  </si>
  <si>
    <t>42156a352e23aa5cff19a5e860cbd27d</t>
  </si>
  <si>
    <t>391e14256bdfbc00739693f3d78c979f</t>
  </si>
  <si>
    <t>76bdd1654e66419cb5e246b1ab407e1e</t>
  </si>
  <si>
    <t>7437b4478ec59ab1f20a2cf5b092c46c</t>
  </si>
  <si>
    <t>19512826ed1744d70778c056e0e70277</t>
  </si>
  <si>
    <t>43619131db4a7fcec932ed584f153e63</t>
  </si>
  <si>
    <t>0c9be8ad9f090d8db446f377df431b7c</t>
  </si>
  <si>
    <t>66dfa16cb15f2a46af18d5332aa5b640</t>
  </si>
  <si>
    <t>0fbe1431e702e739cbada3e8fb246278</t>
  </si>
  <si>
    <t>eb65989b98f4c5b3473d7ed4f823ddc1</t>
  </si>
  <si>
    <t>daa0afc66626e1383919bad282156c08</t>
  </si>
  <si>
    <t>98469138fc1ee726f9b7651d7e27dc60</t>
  </si>
  <si>
    <t>e1ce01946de90a68c390daef369eaad0</t>
  </si>
  <si>
    <t>2602320c254cc8744487e6aec28260b3</t>
  </si>
  <si>
    <t>9d8ccfb7dda2140e0716e6c40a62e6fb</t>
  </si>
  <si>
    <t>641a1365b68295c45e817cb96689b314</t>
  </si>
  <si>
    <t>0415f0cd68b6739ed170d014fc977fd0</t>
  </si>
  <si>
    <t>10eff58ad07d6349c52d8a512fc0ff9a</t>
  </si>
  <si>
    <t>4d95d6737efdf9c56214c21da1e651e6</t>
  </si>
  <si>
    <t>53dfa9187f4fa7c11d7408ede334a1f3</t>
  </si>
  <si>
    <t>73bcc2ee49c800fad9621ac8a94177e7</t>
  </si>
  <si>
    <t>f3c5ddd22c307fb57195f23012fc5527</t>
  </si>
  <si>
    <t>bd6e4feee150cf7fed1e6b1210505702</t>
  </si>
  <si>
    <t>ea7c7cda529a0fee29b9627d8d34e6fe</t>
  </si>
  <si>
    <t>f6dee4fd163774b1424cad4835246815</t>
  </si>
  <si>
    <t>f83a5cb6aa7c23fc9cd41b7232d201cf</t>
  </si>
  <si>
    <t>59da764476610135a6f0e35f71264387</t>
  </si>
  <si>
    <t>a80005d984ac98ce878b408929e81880</t>
  </si>
  <si>
    <t>524cf1cfbc60ebf1d6f94330e0b813c6</t>
  </si>
  <si>
    <t>77366665e9c6289a8a0634d7c3cdfff4</t>
  </si>
  <si>
    <t>b0b208cd680be9e16ecf7d4331966d64</t>
  </si>
  <si>
    <t>18c183a4b21c91bddf6236376155e038</t>
  </si>
  <si>
    <t>248da1b5554f4060d58cb6db328edfdc</t>
  </si>
  <si>
    <t>81adb36d3ea1c99bc7733ade254c4034</t>
  </si>
  <si>
    <t>c68ca6f3d820c7b3ec2af957ba11cc8e</t>
  </si>
  <si>
    <t>0f6b142f2345e5786bf9eb1dee93693b</t>
  </si>
  <si>
    <t>774d1f54e156dc65755060e41c34b6ae</t>
  </si>
  <si>
    <t>4d358780b20054f51b79d29f019f9f05</t>
  </si>
  <si>
    <t>9095ef51b444579d46d73e4abad082c6</t>
  </si>
  <si>
    <t>88cd3a37140d72e1138371d530b99343</t>
  </si>
  <si>
    <t>a6230e5972125316d62f8449e422b41b</t>
  </si>
  <si>
    <t>6cbc11231f5b8bb11d78357714d51cc6</t>
  </si>
  <si>
    <t>fce12015c3af6a05961052768eda01d6</t>
  </si>
  <si>
    <t>8edb650963f234cd89acf4f2a95791ec</t>
  </si>
  <si>
    <t>197f2ed6f771c2f7884e4feeacf0ca97</t>
  </si>
  <si>
    <t>42197e63dc1cf12ccf4888891f86c0f7</t>
  </si>
  <si>
    <t>6adc6ff9a4877833bf9e97dda32d609e</t>
  </si>
  <si>
    <t>8b1bdef341aadb2220f41bb3599664fe</t>
  </si>
  <si>
    <t>69dd2720f65fd0faf9965555253aa5b7</t>
  </si>
  <si>
    <t>1968758263ab4eb03dd13ae488e4ec86</t>
  </si>
  <si>
    <t>d1bcaf3dccd064730a071a65c3b748b6</t>
  </si>
  <si>
    <t>ec169ec51967ce0c6194cd138a77b198</t>
  </si>
  <si>
    <t>36bd632cc99d14cbc67fd452e0b6a000</t>
  </si>
  <si>
    <t>924f802ac3ad334fdf00c29d8228311d</t>
  </si>
  <si>
    <t>c41eec34990e87cbca827f6910a9aa09</t>
  </si>
  <si>
    <t>dc4496bc38b3bd902bb32cd1fbf51d32</t>
  </si>
  <si>
    <t>9c35204c4c6d3a3788421fce3d4a5f92</t>
  </si>
  <si>
    <t>d6cd812f7256dbd722ba0fcf3b33461f</t>
  </si>
  <si>
    <t>d61b7af473cf3e6adce23eb72411c46b</t>
  </si>
  <si>
    <t>bd21f7b643fdddea214e5650b389a2a5</t>
  </si>
  <si>
    <t>a309103aa452824902bc6494cd73ce56</t>
  </si>
  <si>
    <t>fbde66688816640b18d208de8063364a</t>
  </si>
  <si>
    <t>c7e11024e3763ddf734d4d4d1a9f9547</t>
  </si>
  <si>
    <t>7efe71167bbfc81602955e6c4b41f7f3</t>
  </si>
  <si>
    <t>851023f6d9762b60125f49229a59663d</t>
  </si>
  <si>
    <t>66e39ffa035639becd4d24c589a96ea4</t>
  </si>
  <si>
    <t>0d3651b155ac1d288bee5e1adea97577</t>
  </si>
  <si>
    <t>b9d39d627c36c216c554fc69fd3c760a</t>
  </si>
  <si>
    <t>375d48000b8ba5e02fa01065185b91c7</t>
  </si>
  <si>
    <t>1436e3cc5602c199d3c4517ccb81e56a</t>
  </si>
  <si>
    <t>38c9d7f6450181809d3f085a77856cd0</t>
  </si>
  <si>
    <t>989e805f5038d75bcb9c994d96d58d24</t>
  </si>
  <si>
    <t>698416fdccd9a6ff5c84d322525c3eb2</t>
  </si>
  <si>
    <t>1fc05e5bb95aa3a82c77e13057704a0b</t>
  </si>
  <si>
    <t>7043de444279a5cf4a093e6b5503c5d0</t>
  </si>
  <si>
    <t>e2c7237ca618540722a3369d411e973e</t>
  </si>
  <si>
    <t>350f556c66ccffce8a04a0f37c549625</t>
  </si>
  <si>
    <t>d1c45564555f6aff3f90e9ca158e9fad</t>
  </si>
  <si>
    <t>6c8e116651c83cfaeccc0e132bef3bb1</t>
  </si>
  <si>
    <t>9f472b8c7c207c004ac52dbd7880bd32</t>
  </si>
  <si>
    <t>b4bfbb8fa00401546a78ac5190400219</t>
  </si>
  <si>
    <t>f69f8d4064f7495e83a70e6f3e5305e8</t>
  </si>
  <si>
    <t>489e9733d79232f0f391f044328ad490</t>
  </si>
  <si>
    <t>a310539aeee08d71d03bd75d4b4fc592</t>
  </si>
  <si>
    <t>990e17c92ca862c13d07d61a6efc5464</t>
  </si>
  <si>
    <t>7bc2c7aa9cad59377f6ad45bea1d3ee4</t>
  </si>
  <si>
    <t>3bcd9e6c5de5000fca6fa29709bc8d77</t>
  </si>
  <si>
    <t>047203ed50fbd2f1b6c40c8b49b2e0b0</t>
  </si>
  <si>
    <t>20ba5bdbb070d08f054138477d61d743</t>
  </si>
  <si>
    <t>d87c6d5b6045634408ee8c6ed0f1edd0</t>
  </si>
  <si>
    <t>8978e213fc2aa33954259dfe32122569</t>
  </si>
  <si>
    <t>bc512d151526000a7c189779ac9dfb0a</t>
  </si>
  <si>
    <t>5ce6627a47f6c265d79dc05a94e2ca97</t>
  </si>
  <si>
    <t>9e7c146b4804711d7b70a2edd51ca9f1</t>
  </si>
  <si>
    <t>7fa5b10927f339320bfecf2c9c196534</t>
  </si>
  <si>
    <t>625fa477da79debe74f7e3c48d4a49bc</t>
  </si>
  <si>
    <t>255d64abc3768f5933deda7cd1f3e180</t>
  </si>
  <si>
    <t>c0f796391edf122933cafb8d74ab9907</t>
  </si>
  <si>
    <t>b10e8145479966063097aab81814f2b4</t>
  </si>
  <si>
    <t>a4f7ab892cda05c912733a4ed41b44e8</t>
  </si>
  <si>
    <t>666ba001bb182f86cbfa73cf78b97f5c</t>
  </si>
  <si>
    <t>7c98fa1bed30c1538a3b10d14202c295</t>
  </si>
  <si>
    <t>ce1fb4318ce77cfbfff72e515aeea2bd</t>
  </si>
  <si>
    <t>a3f2d60cc03bc1196a631b344fe41702</t>
  </si>
  <si>
    <t>fb003bcff0488dae1e6ffa4d66833928</t>
  </si>
  <si>
    <t>be9c427b4ef16da1ab2b60e29ad88eb5</t>
  </si>
  <si>
    <t>4ebd4810f9d9dd1a2c15f121b6a82793</t>
  </si>
  <si>
    <t>b49ef69a62fb46d81f5ed2a4f6fd188b</t>
  </si>
  <si>
    <t>67ae6729b9af34b19cde810bea413a4e</t>
  </si>
  <si>
    <t>08eace0598ff6ca8b308ee3202fb5352</t>
  </si>
  <si>
    <t>4bc2a8e0c375b357e1599c625d864c2d</t>
  </si>
  <si>
    <t>cda744367a9e6c4ad7391fd86669b0c6</t>
  </si>
  <si>
    <t>7b0adf29504c9b2184f8a90a2d15d8ec</t>
  </si>
  <si>
    <t>1664538014a2646af2517a0ad8b3b14d</t>
  </si>
  <si>
    <t>603c41f95d5065103bdc531751149c54</t>
  </si>
  <si>
    <t>acae4da3f936571dafb3868b11e1fa30</t>
  </si>
  <si>
    <t>0f5ea9885247fe25d484ff6f602c1dba</t>
  </si>
  <si>
    <t>9336ab2c9083e8fe8344b4b5cca00daa</t>
  </si>
  <si>
    <t>60b252b713b750e519b3d7c099280496</t>
  </si>
  <si>
    <t>306f846dd406fb942b98937107d65399</t>
  </si>
  <si>
    <t>de3921c749f35ea2c007570ffddd0986</t>
  </si>
  <si>
    <t>1a38973ac5232a8905a5cef3be298b59</t>
  </si>
  <si>
    <t>8c73845bc8e224c7c7851df711ef56cb</t>
  </si>
  <si>
    <t>1cc4f0054c88ce66590cefdb847b07cd</t>
  </si>
  <si>
    <t>2f5e8e8df5bcdcd01941b7d8567be19d</t>
  </si>
  <si>
    <t>8481dbb5926b7ab35e2b8754fbca2e19</t>
  </si>
  <si>
    <t>80e200c5e7c196fafc43a88582f9ea0e</t>
  </si>
  <si>
    <t>607c0d7970bb7af1a12e1c0a6863f6f2</t>
  </si>
  <si>
    <t>ca5aaf4f5df7d1fcf51dd7e9e7c89f96</t>
  </si>
  <si>
    <t>7f64dd3072403c165b0ca3d905f50bf4</t>
  </si>
  <si>
    <t>CHIGUIRIP</t>
  </si>
  <si>
    <t>9a7879724f14cf2538c7c518a8eb114d</t>
  </si>
  <si>
    <t>7c97d673fd505a1cffa19ff3ac1da6be</t>
  </si>
  <si>
    <t>ccc5bf68bd2a9364bc9ef1ea48ea3475</t>
  </si>
  <si>
    <t>d546196f22a7f48e2e2aae1de72ef7c8</t>
  </si>
  <si>
    <t>0e004ae7349d6371e557a65a65d19676</t>
  </si>
  <si>
    <t>3c27fe8371102df07e90e9a1791a34cd</t>
  </si>
  <si>
    <t>f4dd187349610ce30b5800e51c7abad8</t>
  </si>
  <si>
    <t>bb1baa7ccb567ffe20eb8d3b74e0fa26</t>
  </si>
  <si>
    <t>5b337bdea4aca4d6faedd03ba2ec8dbf</t>
  </si>
  <si>
    <t>7da819ffa49e7249032a86eb594eabdb</t>
  </si>
  <si>
    <t>65122e978dd7eb4de1fc32d718502ce8</t>
  </si>
  <si>
    <t>dc219b38e258637220393f0e2a27921d</t>
  </si>
  <si>
    <t>642ee3f5df79c3565dffc3f7cffe37d3</t>
  </si>
  <si>
    <t>6d75bedaf32d3ab3f047e85a8bde309e</t>
  </si>
  <si>
    <t>e4a62b6cd08329623fc5681205165c89</t>
  </si>
  <si>
    <t>60bb68b74ad99a2eccc6a7cdd58e9993</t>
  </si>
  <si>
    <t>5dc46b6bdd9690bb361c9ee20071688a</t>
  </si>
  <si>
    <t>c8248722173e2e4f840e02879d49fea8</t>
  </si>
  <si>
    <t>3dbf1cce5422a3a2835619f69fc9d416</t>
  </si>
  <si>
    <t>332b1d555753e0a4fa8004edbff46967</t>
  </si>
  <si>
    <t>a21274161349ba96eaef253fe88488c1</t>
  </si>
  <si>
    <t>ab4da5c76a3f992878c7a211e24051ec</t>
  </si>
  <si>
    <t>3e5a91e73f98b4a0de40f9cd9410d527</t>
  </si>
  <si>
    <t>5148dc88034c30bbeda561fa2a3106c0</t>
  </si>
  <si>
    <t>b8d9583bfcda93794321f85c413f44ca</t>
  </si>
  <si>
    <t>b63c8af414dd854b9c51070108279230</t>
  </si>
  <si>
    <t>5bdb97d76257ddac0d78917466a8e93a</t>
  </si>
  <si>
    <t>7e00130bfb03f470180405d96de3f7cd</t>
  </si>
  <si>
    <t>c81cdb7198139c2cdf3ad992567cebe6</t>
  </si>
  <si>
    <t>81a0652c52b1c5a77905cb37f89a6fc8</t>
  </si>
  <si>
    <t>7ee4d41f99be58d8094e662fc6f8c2ef</t>
  </si>
  <si>
    <t>7c242b6dbd2b7e8d1ffb2628cedb7186</t>
  </si>
  <si>
    <t>40f1ea02abe742d4455323f0daca5d6f</t>
  </si>
  <si>
    <t>f67fde8320bbace7333e6e507ea35166</t>
  </si>
  <si>
    <t>67c6d2c305bbc7311ef3bd6e8a0a357c</t>
  </si>
  <si>
    <t>0866cc0527b8dcfc98c71e9e5a57ae30</t>
  </si>
  <si>
    <t>c1513562bed3682edc2072afeb27b3ea</t>
  </si>
  <si>
    <t>6b6ba8b8ea9815a394e9e2f77c6f6dc3</t>
  </si>
  <si>
    <t>5f9206f32b567e732b10b106b1da3d39</t>
  </si>
  <si>
    <t>7021cbcc4ae59358eebc890eec66cd09</t>
  </si>
  <si>
    <t>375373e2a4e5ec4f567f363212708dfb</t>
  </si>
  <si>
    <t>ed99bb9d77837893d45b7e1398c7623b</t>
  </si>
  <si>
    <t>b51e6e868ba325fa66a266975d8cb187</t>
  </si>
  <si>
    <t>f0a4edce75c51620bc92e5c4a8fce2ed</t>
  </si>
  <si>
    <t>3e5b1ecd0f2b3c0c04ce1f955d4276d5</t>
  </si>
  <si>
    <t>cdd8de7508cd920d9702b7e8189ff86e</t>
  </si>
  <si>
    <t>d2211a7dfd9b4b1765c625730c479a54</t>
  </si>
  <si>
    <t>a2833afec654240ee4833e47c4b81839</t>
  </si>
  <si>
    <t>d218a9a8614e0bfc3faf7fae8b02a59e</t>
  </si>
  <si>
    <t>1ca101f363a72c4d4e78f896fe1b5ab6</t>
  </si>
  <si>
    <t>722e2e021c323ab63dc69f8824e51025</t>
  </si>
  <si>
    <t>f3d6e92eadf625f7dbf5c53b23898add</t>
  </si>
  <si>
    <t>5237cd3c9060b44529d9b665d36a9fd3</t>
  </si>
  <si>
    <t>3a6d626ebecbea7ee3b81633d5fb97c9</t>
  </si>
  <si>
    <t>023353c904012742dd36684092179d11</t>
  </si>
  <si>
    <t>c26966d8b1bad78d879f2bb6af9cee76</t>
  </si>
  <si>
    <t>85df7bb429d4df2a94c2c8c7a7077472</t>
  </si>
  <si>
    <t>d98f3943398207b4565517b9e3da2ceb</t>
  </si>
  <si>
    <t>e0c415676bdf7948099068b0bd307893</t>
  </si>
  <si>
    <t>d3ea57067743e57783f340cbfd0240d7</t>
  </si>
  <si>
    <t>bd6fbe91e90c7b79090d9a4c3d6cbea0</t>
  </si>
  <si>
    <t>12a3870000e3e7acf1c0c05dbc13c69a</t>
  </si>
  <si>
    <t>0afa931acb06fd44a5e74292fa01b744</t>
  </si>
  <si>
    <t>7898d49775b857a80d6571ab8c46f8cc</t>
  </si>
  <si>
    <t>6ff20910b5ec522b717256b1359b96d0</t>
  </si>
  <si>
    <t>462de3683ffe298f081277959b1760b0</t>
  </si>
  <si>
    <t>43881e75c3c219046b6fcc58f6bb6f5d</t>
  </si>
  <si>
    <t>62e371c0cba15b3b9aec0193d372b8ce</t>
  </si>
  <si>
    <t>17f0d564c9a1ca6db623b42cb7846d10</t>
  </si>
  <si>
    <t>2e4afe2b86fcbc3010d31102ccdbba2b</t>
  </si>
  <si>
    <t>d903fa2535ca5d55129a0f3e3e848790</t>
  </si>
  <si>
    <t>a5ba61e7c655187727cb6476f460970b</t>
  </si>
  <si>
    <t>e853dc66b9d31845c8156ed71b9ee1a9</t>
  </si>
  <si>
    <t>48ae0e02002a94be902af29818d8b178</t>
  </si>
  <si>
    <t>7053c6a61096cd6073228bded07d0683</t>
  </si>
  <si>
    <t>a75fafa8ed593d7de50bd1219c51bbc6</t>
  </si>
  <si>
    <t>7178b7f51ef3ee4493532e0f5f55945d</t>
  </si>
  <si>
    <t>b4c1eedce61a83c629f5ab7643682e5f</t>
  </si>
  <si>
    <t>99889ca6a18413e725ddb8fdd9a8c010</t>
  </si>
  <si>
    <t>dec47d8968c7fe3e886d90fb0030340c</t>
  </si>
  <si>
    <t>785be1ff09bb0279c01ec59b880b68d5</t>
  </si>
  <si>
    <t>7246c7895ee7eec8b3c7957a9de0e60a</t>
  </si>
  <si>
    <t>b32d97e73d26de936d7958e1dec2e3c0</t>
  </si>
  <si>
    <t>8db4c2d614f4f8b88deb0ba894d9eff9</t>
  </si>
  <si>
    <t>e2372246695ea20915e4c23fc8cb20dc</t>
  </si>
  <si>
    <t>44a6c0357a64e69a63099fc5c3a28d29</t>
  </si>
  <si>
    <t>33e226b6392644fb88bdc5ed3921ee32</t>
  </si>
  <si>
    <t>6c173a13be53e02ff6b1f4da842c22ee</t>
  </si>
  <si>
    <t>324162b252589aab21e793dab500265a</t>
  </si>
  <si>
    <t>96d4407c79e804a8e9211066ee53e70e</t>
  </si>
  <si>
    <t>c8111be3ab2ae088213a42a3ef23acf5</t>
  </si>
  <si>
    <t>6cb60bbcfe5634d607b6ce9c371219f9</t>
  </si>
  <si>
    <t>2a2025e04a786c79625673883c533b16</t>
  </si>
  <si>
    <t>58249124d899d2c444421965981ad611</t>
  </si>
  <si>
    <t>ef45da52c231bed5149d4a4dc827ffac</t>
  </si>
  <si>
    <t>27b40e92b77004267d784adad564ebfd</t>
  </si>
  <si>
    <t>4a18c1839c923f432a4fb9c78f633d93</t>
  </si>
  <si>
    <t>6e190f395b37a9aa581a99c4ad8992f8</t>
  </si>
  <si>
    <t>ea91ccc5cd4a07a5f5aeeba8a2549355</t>
  </si>
  <si>
    <t>9b3178a3aedd2704f99953d586f03eb5</t>
  </si>
  <si>
    <t>660a0d8b2a60c9c95b0e6c3d289f37ad</t>
  </si>
  <si>
    <t>a201689b847d3f3d112cd5a5d9845196</t>
  </si>
  <si>
    <t>3885f0f7c1da527bd2dd34cf3d1137e1</t>
  </si>
  <si>
    <t>d97601d2a0dae77f683bb45e3610a1a0</t>
  </si>
  <si>
    <t>b186e5976bbf3c1cf316ee834bf24482</t>
  </si>
  <si>
    <t>41f993311200729b6291a28eb51ba2f4</t>
  </si>
  <si>
    <t>ba2d25b19e33ac03029849b1f0f91de9</t>
  </si>
  <si>
    <t>489340c5ff6590f5b3bdd0d055f81b5b</t>
  </si>
  <si>
    <t>4a7d6b18b53faf0619e82e2f34e0cb1b</t>
  </si>
  <si>
    <t>3e66ef5d275c2a550338bd2fa7176aec</t>
  </si>
  <si>
    <t>3825f48c97c9aa37a405657e6ada8cf5</t>
  </si>
  <si>
    <t>36802b73d7f74fe217d5738e500c7fc7</t>
  </si>
  <si>
    <t>fcd2eea14d2231145ffa7548a0342c5c</t>
  </si>
  <si>
    <t>fc3cd2b7fd04ff21d4e4cfe8cf0cb48e</t>
  </si>
  <si>
    <t>d42ab4214c8de6d9df4f9c263139987e</t>
  </si>
  <si>
    <t>a74ada01ffad54ba1c86fc19f4166ff6</t>
  </si>
  <si>
    <t>07d1e24b1215635556e6156aa94e5d38</t>
  </si>
  <si>
    <t>96df18aeaa2802e5341dbf28b159e61a</t>
  </si>
  <si>
    <t>23d3e303ff9bcda0c637f553569aabfe</t>
  </si>
  <si>
    <t>2ea03a8fd0a2e4d10cbc4090f4cf0566</t>
  </si>
  <si>
    <t>87ab3d248f577bae6e1937b1ea05d822</t>
  </si>
  <si>
    <t>0a6e492c9577886e6b2eb0c3fbdc1de1</t>
  </si>
  <si>
    <t>a8d5581df1deb3b9d5a8de94be47b9dc</t>
  </si>
  <si>
    <t>f5dbb3e877af7608f7cdb5585e206deb</t>
  </si>
  <si>
    <t>bb969330729db8c03ba0ccdcc53c7ccb</t>
  </si>
  <si>
    <t>f2942e4bbb9e77fbebabe34657401505</t>
  </si>
  <si>
    <t>6f9e6c936c913616db64201dd1840a2a</t>
  </si>
  <si>
    <t>4581e72182add19772cffb1ac3086dfa</t>
  </si>
  <si>
    <t>58b06ac8079a8d59ef120e09ee95ea3b</t>
  </si>
  <si>
    <t>4332c475a56a7cd387182d1a988a7831</t>
  </si>
  <si>
    <t>8e16ebae69d3c2c8a66a613b30b01f18</t>
  </si>
  <si>
    <t>cca494659e5873d1e3e553adda6956b5</t>
  </si>
  <si>
    <t>ef412d2c36ad234d67cb05c7d70de8dc</t>
  </si>
  <si>
    <t>80a3c9a9584991c631e6e70b4a1b398b</t>
  </si>
  <si>
    <t>3197201014157294367cd61e4a5cf30f</t>
  </si>
  <si>
    <t>94c5aa536d8bd4651b17c09d685209c9</t>
  </si>
  <si>
    <t>e0a34d1c9e4928a60467694279d0a852</t>
  </si>
  <si>
    <t>9b5371b7ef09c3c7a1185232fc14fa6a</t>
  </si>
  <si>
    <t>b1692086e9f69c9b2c75a4fb36d89576</t>
  </si>
  <si>
    <t>413ff0336317c1457b8981c2d7348d6f</t>
  </si>
  <si>
    <t>50e3b255de39e2959553945e25056499</t>
  </si>
  <si>
    <t>9727d815d057bb5db6f011aee15f8cce</t>
  </si>
  <si>
    <t>d40cebeecc4ba98d032584b8da45ab82</t>
  </si>
  <si>
    <t>6942f722bec24d23e1daa99f67698d83</t>
  </si>
  <si>
    <t>3a49bc4fb72dd1bf5eb0260cb6dbc366</t>
  </si>
  <si>
    <t>05fb745f5b7189868d730dade2cc9b92</t>
  </si>
  <si>
    <t>564e319410f67a1f814900806a0535c9</t>
  </si>
  <si>
    <t>0231bbf5d85a78654cbb4162814cda0b</t>
  </si>
  <si>
    <t>bb7a5d86c36bb3308ed80caa12a34856</t>
  </si>
  <si>
    <t>ac81e64b14dc3fa8461389cf8f681a92</t>
  </si>
  <si>
    <t>8e3c91690ea8976a6ea2ea2750bfcbe7</t>
  </si>
  <si>
    <t>0e1d7706be6750441836c4d46803d267</t>
  </si>
  <si>
    <t>ccc0847e4c9844cc4de41f03660b8b24</t>
  </si>
  <si>
    <t>fd714e77c2a90a0be7916a049020ba3c</t>
  </si>
  <si>
    <t>68715b5e22308371804f9dbc0acb8d28</t>
  </si>
  <si>
    <t>f266c07739f5a11e455776f79fa1734f</t>
  </si>
  <si>
    <t>5211774db8fe46e97acd0e92451c2ed7</t>
  </si>
  <si>
    <t>220f74e155988ada75f30d7ad7c3e658</t>
  </si>
  <si>
    <t>f2caee33ec0082dc979bcd4dd3c3236b</t>
  </si>
  <si>
    <t>beac1780854a1f4fe3fc522579c95701</t>
  </si>
  <si>
    <t>db5115d9bb869955f33d06b59e36ba98</t>
  </si>
  <si>
    <t>48b4b03bb420d1b87ded4a410b8d08d6</t>
  </si>
  <si>
    <t>ec8fb82a5444088f1833bc4734f63fbc</t>
  </si>
  <si>
    <t>0d358a0e7a28664ccab7cbd25e49c7db</t>
  </si>
  <si>
    <t>bf4f6e9c508cfda559a2803e62bf3ad4</t>
  </si>
  <si>
    <t>65838c8e5260d065902b9371c856aea6</t>
  </si>
  <si>
    <t>9590f713cdc4aeaac9582253157bc502</t>
  </si>
  <si>
    <t>a8f9dcdd327700194a93e35d48ae7718</t>
  </si>
  <si>
    <t>5cf3a8875c8daf4f6541dbae674d174d</t>
  </si>
  <si>
    <t>90d59f36170c27ac61af41fa7b188d1f</t>
  </si>
  <si>
    <t>7ade02d7506a22b2f6905b348e3fadb5</t>
  </si>
  <si>
    <t>83ef2cf7e056d3ee192668f4998c9a06</t>
  </si>
  <si>
    <t>3de1a8febdcd743514fffa7b10cc5f69</t>
  </si>
  <si>
    <t>d98cb817ea464d864d9e68c4cc1c75ec</t>
  </si>
  <si>
    <t>936e8d34d6a3fe2247be88e05796a00a</t>
  </si>
  <si>
    <t>86a9f96b870539cc0255286e90381750</t>
  </si>
  <si>
    <t>38aa562c3cfc17c6161297ca9f833dce</t>
  </si>
  <si>
    <t>d34e78538ee0f4397029a2949e829732</t>
  </si>
  <si>
    <t>62e821f7c6d2352e45dcd2765b53b12d</t>
  </si>
  <si>
    <t>d094e111fec8714ea2374a959e37547c</t>
  </si>
  <si>
    <t>6c380f52dad1366d8d308d9ee421310f</t>
  </si>
  <si>
    <t>c946da5b2a512b622364daa410912b4e</t>
  </si>
  <si>
    <t>ee729c7cd1569cb650aff5c6da755368</t>
  </si>
  <si>
    <t>50fb39ada69cafdc576af01aa9117c66</t>
  </si>
  <si>
    <t>0ce75485d763fe9e39a75218c6f21f19</t>
  </si>
  <si>
    <t>193b5fa7581ead6c12b89091d79fb2be</t>
  </si>
  <si>
    <t>f4a2650726cee1c1ea38a50074af95d7</t>
  </si>
  <si>
    <t>04bdbe203ded25d827cb62ece0588ee2</t>
  </si>
  <si>
    <t>2d9d94b1a33f04535a5f9e4aa3d88533</t>
  </si>
  <si>
    <t>b381a50f14910ac453f5a75291291928</t>
  </si>
  <si>
    <t>7f1e3152c6039760fff293b25aa89e0e</t>
  </si>
  <si>
    <t>ace5d811aad4de16ada78c3f4819b2ea</t>
  </si>
  <si>
    <t>e165411b4a8812ff40685e5996ca0aac</t>
  </si>
  <si>
    <t>c74b6110ae5460c94e176d9ba0c73705</t>
  </si>
  <si>
    <t>TINGO DE SAPOSOA</t>
  </si>
  <si>
    <t>ad1728ff57b7f9841027ac6befd2113d</t>
  </si>
  <si>
    <t>175653b7ebe938257a58917cb2b76698</t>
  </si>
  <si>
    <t>b00aad83df8566bee67124ff035966cf</t>
  </si>
  <si>
    <t>7ed94c2c646cd10ad424eb5f67112d5a</t>
  </si>
  <si>
    <t>62ace695bef0e7dcf0d6c40bd14e16ef</t>
  </si>
  <si>
    <t>d53ef04a751c41fc0e7921bcac62b0fc</t>
  </si>
  <si>
    <t>0e90c1223912d10e8ab9ed26f6123578</t>
  </si>
  <si>
    <t>ffac6f67d690e3b21edfe55e3a942dd3</t>
  </si>
  <si>
    <t>e63fcd92962bd897831f9e88528018f8</t>
  </si>
  <si>
    <t>5297aa08877ed6c33e93a01738f54e59</t>
  </si>
  <si>
    <t>ccb242c52a3f828defd8c431a5ed124f</t>
  </si>
  <si>
    <t>59fd2d2afe9d2aca583097227af00a5b</t>
  </si>
  <si>
    <t>babc24d04a75faaadaea0e9f40c32dc6</t>
  </si>
  <si>
    <t>c6b771d13f9370f2e0214a0117033c07</t>
  </si>
  <si>
    <t>929c4a470ce2c9819b36c04d753dbaba</t>
  </si>
  <si>
    <t>1775096080ac4c328e2564889a2a802b</t>
  </si>
  <si>
    <t>d03c239c4712c5d79762ddb278d42967</t>
  </si>
  <si>
    <t>24feaa993d0eb79925facf27aaca42cb</t>
  </si>
  <si>
    <t>JEQUETEPEQUE</t>
  </si>
  <si>
    <t>b522a45ca5ffd9485e51f1dab62daff6</t>
  </si>
  <si>
    <t>39ddb5b2d3ccaa85c8c32d95c4ba184f</t>
  </si>
  <si>
    <t>9cc0ddaa9caa432ea1335a9d3117d6ba</t>
  </si>
  <si>
    <t>e983550a67e3fe52ac340fde26cf93ef</t>
  </si>
  <si>
    <t>b14d074ab7884971195640572d6f6f6c</t>
  </si>
  <si>
    <t>e98bfba360d9d48b2df20b473069944c</t>
  </si>
  <si>
    <t>ad05cba18aa7d98c9cb677d0efae71bc</t>
  </si>
  <si>
    <t>837bbdd918fd224b147f2bfa89153620</t>
  </si>
  <si>
    <t>1b962be8a607d467822139bb66ced7c6</t>
  </si>
  <si>
    <t>c1398875a3ccc2c6968e0b81123018e2</t>
  </si>
  <si>
    <t>e10eed2a2a64e579b736fb145c101aaa</t>
  </si>
  <si>
    <t>216dc42319626b4af0cef2cf2ecda6b9</t>
  </si>
  <si>
    <t>cf51fcac5817b9ea8ffd35aed4f0a65c</t>
  </si>
  <si>
    <t>b379e0e6a54c056d81e159a102c361df</t>
  </si>
  <si>
    <t>22f9e91d4b5ab2f470a0012026a96325</t>
  </si>
  <si>
    <t>3453474c240ef016120216119bebe42d</t>
  </si>
  <si>
    <t>55fadecaa5780e433c221b2e4f708c79</t>
  </si>
  <si>
    <t>bdda1e490a49f7421537b1b5962b6e1f</t>
  </si>
  <si>
    <t>a2ba2fac1488223dcda715b08489c969</t>
  </si>
  <si>
    <t>211a7fb313b89b6c424c5a0831d1dc7a</t>
  </si>
  <si>
    <t>adea377b988bb691de657a3b34b70fa4</t>
  </si>
  <si>
    <t>2d34ddc63e94a56be49be52c570c83ee</t>
  </si>
  <si>
    <t>1b140ac564b19b0225999a7ac27cfa5b</t>
  </si>
  <si>
    <t>9bf264c525f3fc47cf58c5b990e8be86</t>
  </si>
  <si>
    <t>3ce400f37382c4d675e53b99c3e36104</t>
  </si>
  <si>
    <t>7f21f48ce2ff017a6d60d2b13b0940ca</t>
  </si>
  <si>
    <t>576856f52c28afa97ba21af272d18cb4</t>
  </si>
  <si>
    <t>275ed992b136032e6a04cce9e1b67751</t>
  </si>
  <si>
    <t>cfd8af65c880791bd30c1ad17c4d96b7</t>
  </si>
  <si>
    <t>7a9edaea5d40e52110440209c96df023</t>
  </si>
  <si>
    <t>6aa49359de864c6c75882477b59527af</t>
  </si>
  <si>
    <t>6eeca75b4607d4a5cba1e8e6ec43188c</t>
  </si>
  <si>
    <t>fb20e306de67dd48155f0d99c0b5194d</t>
  </si>
  <si>
    <t>19db2ca9fb77fb879b001a23b30d5097</t>
  </si>
  <si>
    <t>ff2ae26c112b685df60be1284eda8d97</t>
  </si>
  <si>
    <t>0c8fe2f10b8e92201443d8efa88b40b2</t>
  </si>
  <si>
    <t>0b33c360588f4aeb60f45465da03c18b</t>
  </si>
  <si>
    <t>16d1724ddb8325666467f73241c51371</t>
  </si>
  <si>
    <t>2052f3e0a2ea769de542552188ce64c3</t>
  </si>
  <si>
    <t>66b25e23972a7313423f129050a98979</t>
  </si>
  <si>
    <t>1384bb899a3b454771683e24037eedee</t>
  </si>
  <si>
    <t>bcfec21a6d1e1990ac6977ba8d66a59e</t>
  </si>
  <si>
    <t>bac58d52ecc6a26552607017fe9a973b</t>
  </si>
  <si>
    <t>8f18390f431c8ec3676ab587b3a90a62</t>
  </si>
  <si>
    <t>663324519b27806c41d35da6384b8365</t>
  </si>
  <si>
    <t>5c48d037c901cb122b16288f7720afed</t>
  </si>
  <si>
    <t>aa357f1b712ea74942e2b861704265b9</t>
  </si>
  <si>
    <t>a6cba611acab761149e8956cf596c30a</t>
  </si>
  <si>
    <t>0909b9c0bb7841808fda427bb3565761</t>
  </si>
  <si>
    <t>722fc83288f83c7be8db1df5279a5e75</t>
  </si>
  <si>
    <t>a2fbfd196f5e50e92ecedf4c50a165c0</t>
  </si>
  <si>
    <t>c2f64459c10098de59406d8a2bf62b9c</t>
  </si>
  <si>
    <t>38752ac191f400e07cea6984def0300f</t>
  </si>
  <si>
    <t>9a48fe716a65a1fd448e0cc0495adc42</t>
  </si>
  <si>
    <t>d1c828836bb75035811a7c8ab8f24f19</t>
  </si>
  <si>
    <t>f3afb2bc4e11a34ad4c99d0c334eec4e</t>
  </si>
  <si>
    <t>399248f763678d2ae2cb15b88295335e</t>
  </si>
  <si>
    <t>7284fe754ad60d2a077042f604ef62f0</t>
  </si>
  <si>
    <t>7c01b277d0bdd69a2045fb3b7f29571e</t>
  </si>
  <si>
    <t>de2f3e919b05c85d64325cf5707f861a</t>
  </si>
  <si>
    <t>43f1c06048dd1542ebf064c5814f7f14</t>
  </si>
  <si>
    <t>2ea28032300407c0f58e62e0610ad196</t>
  </si>
  <si>
    <t>e5400bf8ee3e84854a764053b9999f4e</t>
  </si>
  <si>
    <t>186d3eeec15b1ae30b5b575afee68dbf</t>
  </si>
  <si>
    <t>b69a745901e6c3159501c3d3c7f90916</t>
  </si>
  <si>
    <t>737e32a76bdc919b999b6ba10f8196a7</t>
  </si>
  <si>
    <t>f5e1775e0c41e6ada26f75bcc822400e</t>
  </si>
  <si>
    <t>dee31feebe174e99b9f8033a8c75725a</t>
  </si>
  <si>
    <t>cbcfb10da8fe6dab8b46c432d4d05d09</t>
  </si>
  <si>
    <t>92234d07135954f9c1513ae3ff7dafc5</t>
  </si>
  <si>
    <t>ee614f1063c560559ee961cc985c87d2</t>
  </si>
  <si>
    <t>2aa1b7699045c5bf039c3e6c2449155e</t>
  </si>
  <si>
    <t>0154c20bd1196fa069e7431982062911</t>
  </si>
  <si>
    <t>aa12850bcf54633e5ffd9dffbac55ba1</t>
  </si>
  <si>
    <t>b296bf08124f3ca013650a38abc4c962</t>
  </si>
  <si>
    <t>2d6d1f5b7a09af0e6da1b7edfd2601e8</t>
  </si>
  <si>
    <t>150e8d6872066c0edc0701b1879d99d9</t>
  </si>
  <si>
    <t>268e77e9ca5cbf32c8940ff2ed45dbe7</t>
  </si>
  <si>
    <t>8c96e7c2eba1fe7398478abd65b9d9eb</t>
  </si>
  <si>
    <t>95b082bd1854c624a20cdb337df4de4b</t>
  </si>
  <si>
    <t>e8e099ab3a5a4516c2b99a4927492f65</t>
  </si>
  <si>
    <t>66f0471486f78bfa8017d5f09b9047da</t>
  </si>
  <si>
    <t>2cb7b4be80e74201361bbebde0252f02</t>
  </si>
  <si>
    <t>4d8e4803829bc598ec7a45ac630bfcf0</t>
  </si>
  <si>
    <t>dfc792d997674ac3eb626411320d894d</t>
  </si>
  <si>
    <t>b931400c01e17f9146a883ce0b1ff400</t>
  </si>
  <si>
    <t>5f6a4ea17e11a3c9869ab3d9e8275270</t>
  </si>
  <si>
    <t>d17aaf3b22ceb6154ce4b7944c6664be</t>
  </si>
  <si>
    <t>cb1b063053951899e98eeb1c8dedcf0b</t>
  </si>
  <si>
    <t>9763e9e05e289bb92142e302f5ce8c70</t>
  </si>
  <si>
    <t>60d06446daae62bf7b571a520535420b</t>
  </si>
  <si>
    <t>922362a452465b2aa2cd456391dd6bff</t>
  </si>
  <si>
    <t>e526bcb8de7a4b0084654d26730aa47d</t>
  </si>
  <si>
    <t>fb7ab60f38cd6f4f27d1a71a1d26535a</t>
  </si>
  <si>
    <t>197717279f9b2f643328533f621e7856</t>
  </si>
  <si>
    <t>e209cddcb4272c311298b4afeba7075d</t>
  </si>
  <si>
    <t>7ae1201c3106429eab5ff690c5433891</t>
  </si>
  <si>
    <t>9e3de37cc68e4e83aee2f6299c931c74</t>
  </si>
  <si>
    <t>480ee3cc4a82e91e3f8b7c6df7cd34f3</t>
  </si>
  <si>
    <t>b432adcdb204c8b80f6f4913cf307901</t>
  </si>
  <si>
    <t>0d8d8dc7199acb59b548dde275f8b394</t>
  </si>
  <si>
    <t>1fcb3ff915b80fffe9980ac0a3016c63</t>
  </si>
  <si>
    <t>f71723bf819cd4af1f83c659974831bf</t>
  </si>
  <si>
    <t>c0844f59d79f820a0c49f25037260473</t>
  </si>
  <si>
    <t>fc3c9f9877ddb573f32ae8d4e518d589</t>
  </si>
  <si>
    <t>f4172c0dfdc21e95caa8df5a5e7f3a6f</t>
  </si>
  <si>
    <t>6e1c34f570afa6639e9effeaec726fab</t>
  </si>
  <si>
    <t>e5d47350d56d891f4b935bffd3770296</t>
  </si>
  <si>
    <t>4ab76428d2e054019d3b57da40c50350</t>
  </si>
  <si>
    <t>981e10659aa3129182722986c0a9cec0</t>
  </si>
  <si>
    <t>d8a95de943e6d4745f4937fb4ad69c1e</t>
  </si>
  <si>
    <t>b0e67fc8f33b080a678fc0dad1dc1e16</t>
  </si>
  <si>
    <t>cb46ba03c734b856f2257e4a8b13a663</t>
  </si>
  <si>
    <t>4c1420f1d4381733ce1df39e49e4af91</t>
  </si>
  <si>
    <t>f87e0ff0b97999488d7f1689e2650f1e</t>
  </si>
  <si>
    <t>b293b1eb65a98ad7bf7fd4fe5b1348ef</t>
  </si>
  <si>
    <t>26a35d17d860bb1c1982c3f9f227c61b</t>
  </si>
  <si>
    <t>06ca268cbbaf7a782b7b5dce1abc00f7</t>
  </si>
  <si>
    <t>e824d2471efee70bf6af6910334ef0e1</t>
  </si>
  <si>
    <t>4414f6538b12e88b5ba60cf4aff90c88</t>
  </si>
  <si>
    <t>d354ba62d5194c4c2610749ba1c0fb75</t>
  </si>
  <si>
    <t>1474fa11aa267014c198d365e7e55560</t>
  </si>
  <si>
    <t>71b65218e62c2acc82b238b2f4f742f2</t>
  </si>
  <si>
    <t>861042fbaecfc6a0ae5d1caa195b2978</t>
  </si>
  <si>
    <t>5ce1132d25ba98af0c496fcdd735a1cc</t>
  </si>
  <si>
    <t>6f16d3da0019c822ea8dc21b289c40f1</t>
  </si>
  <si>
    <t>b7d47eb5139dbee1c861474b7b8104e3</t>
  </si>
  <si>
    <t>77095a2072ff28308b6a9a0f7bbb7068</t>
  </si>
  <si>
    <t>1e7557262a5c69bd37292e607866d92c</t>
  </si>
  <si>
    <t>5c40158555348c08efd7cd7b42579609</t>
  </si>
  <si>
    <t>9086619d7b999873f5f9e5d5c7074cb6</t>
  </si>
  <si>
    <t>e828bf17aabb6c59beb8fabec98f10ab</t>
  </si>
  <si>
    <t>d1418e77bf67150678acefaee8ef8e68</t>
  </si>
  <si>
    <t>ff1f97f7aff3be752cf47e6ca5fbaea8</t>
  </si>
  <si>
    <t>0020d2dfdecd35c3c7fdd8ba0b58ee78</t>
  </si>
  <si>
    <t>bc79589fe668cedc0f660f8e0308b988</t>
  </si>
  <si>
    <t>e9ed682f9aff2f76a0f4b1623de7e12e</t>
  </si>
  <si>
    <t>ac6c743103d65f2e2858a2e32b57d7f9</t>
  </si>
  <si>
    <t>03629915d2a70c8c6f004c607b8e6344</t>
  </si>
  <si>
    <t>19226af1ff3ac6d6052b72af7e88cfcd</t>
  </si>
  <si>
    <t>9f7648e109f3f96ce2d8ff6bcd12625d</t>
  </si>
  <si>
    <t>76e29b4e321b87488f1f59a761b3b26d</t>
  </si>
  <si>
    <t>50957a7d6c9ae978adba63c714d8d55d</t>
  </si>
  <si>
    <t>95689c8da669c0d13f070ae0f3a53181</t>
  </si>
  <si>
    <t>39a668dc02d50039ad86a38a8340a1a8</t>
  </si>
  <si>
    <t>461af9d64a96b2cc3626c3f34660e150</t>
  </si>
  <si>
    <t>d555dcc7f3ec87221404a90a75332d66</t>
  </si>
  <si>
    <t>a23f4398bfcff07cb021ec35225d27d9</t>
  </si>
  <si>
    <t>56c810c970fdc2256dd867c3d7aed930</t>
  </si>
  <si>
    <t>4db9f9fa4d473be7917cc82d17a86ad4</t>
  </si>
  <si>
    <t>122d03980b75e3f317e125af51830037</t>
  </si>
  <si>
    <t>d30725b6a205d1f3555a2d3af416d76d</t>
  </si>
  <si>
    <t>e7731d377b4409e0b53087c75aa4319b</t>
  </si>
  <si>
    <t>880c8eaf8c43ade74d6995108e0ad1ae</t>
  </si>
  <si>
    <t>56840c8c26b3c9227c26f745bd3b5f69</t>
  </si>
  <si>
    <t>9b50f3b6e324e0d34b8d7e8c74847402</t>
  </si>
  <si>
    <t>34ca55b1ddd9635ebad7c4f5fa3e7d0b</t>
  </si>
  <si>
    <t>9b02665ff09d55d7edb6e0585d05ef0c</t>
  </si>
  <si>
    <t>970ce063bc8e801fbfa7be4dd9d6f817</t>
  </si>
  <si>
    <t>4b9f73ec64866db99005d8d3322527e5</t>
  </si>
  <si>
    <t>802ac48f4014df9c0c1ce8727a2b94fc</t>
  </si>
  <si>
    <t>cf722ab401114a52a3b6744433d9956d</t>
  </si>
  <si>
    <t>8d5a0237f457452ce5a5ac8bd305a158</t>
  </si>
  <si>
    <t>f722392b8fc73b0f57cf856a991dd086</t>
  </si>
  <si>
    <t>5db6d4ab617f3ee62cc11bb61586140c</t>
  </si>
  <si>
    <t>b8a20dbfdd050f9025f9154389347dfb</t>
  </si>
  <si>
    <t>48373b44122f405d29eb22c3120753da</t>
  </si>
  <si>
    <t>cff4c18346ffd39940006825ad3761af</t>
  </si>
  <si>
    <t>e0a31b989cf6917502c7c814e6fe14bd</t>
  </si>
  <si>
    <t>152831bbcb5b4174d7b91e28cd935037</t>
  </si>
  <si>
    <t>15dccfacabd2a07e34f21fa31aabcc33</t>
  </si>
  <si>
    <t>22e6d8cded7bf951a59ce4af262f6cdd</t>
  </si>
  <si>
    <t>e1dcaba84cf2a8c9f9b334445d21beda</t>
  </si>
  <si>
    <t>3712e03daa6f7f2f857fdcd4e401756e</t>
  </si>
  <si>
    <t>f153864972a1227f7fec5e14803d3aad</t>
  </si>
  <si>
    <t>c4de9ce99d92e95f8c070ebfd7d04682</t>
  </si>
  <si>
    <t>9be731a1d7e469a1cfb5149d2b9f9c95</t>
  </si>
  <si>
    <t>7c6a45d77523d888c6f6106234c52d5a</t>
  </si>
  <si>
    <t>5cff57adc10c28ec00ca40fd89ffe3c4</t>
  </si>
  <si>
    <t>605e4091f02903c96e7e82f0e6261c85</t>
  </si>
  <si>
    <t>f0be40429b3ded4cc5cab2281562882e</t>
  </si>
  <si>
    <t>a753605b5ec352cbff275c7377efdae2</t>
  </si>
  <si>
    <t>0fb6a62195971c7cdc6371ea1ccfc6d2</t>
  </si>
  <si>
    <t>3867e7fa14077bfdd0a5d552574277b7</t>
  </si>
  <si>
    <t>9e501c8d70925bb390bad1b614840c12</t>
  </si>
  <si>
    <t>e3d8b47872ede840ba2759cbc4745121</t>
  </si>
  <si>
    <t>1df8095568c53856aa7025ada03465f3</t>
  </si>
  <si>
    <t>d91f1aa92ab6ff11215cfcde00700777</t>
  </si>
  <si>
    <t>c0093bbe9cfa8d55feef222bf6e9d863</t>
  </si>
  <si>
    <t>632922851b2a64cc6fe625896d9d9e38</t>
  </si>
  <si>
    <t>1a3dcaf339965ac3fd9aab795987dcb4</t>
  </si>
  <si>
    <t>25e129b2d436b5c77a830c0d89aa9331</t>
  </si>
  <si>
    <t>4006af6789258c422d215df3b0ac9fb2</t>
  </si>
  <si>
    <t>13e634eaeb64fcf6a6901f5ef4fed0ca</t>
  </si>
  <si>
    <t>7329937a200b558242f76a66c46da23d</t>
  </si>
  <si>
    <t>9b3f2f4cfc85046568cf8a2bc131f38a</t>
  </si>
  <si>
    <t>0001e5f05a57c8a7ef92188b1b99bb19</t>
  </si>
  <si>
    <t>af5863280451b6e133be5b854d5083d2</t>
  </si>
  <si>
    <t>21529a843755d7ad488550b8b5a21f88</t>
  </si>
  <si>
    <t>0d9542ce7cc296e794f60b97d091dac2</t>
  </si>
  <si>
    <t>372c721754c13cc4a78c05048de791f4</t>
  </si>
  <si>
    <t>834efc722f63969c817a3ef27d296c38</t>
  </si>
  <si>
    <t>3ee67e01ad5dbff4e04e1571006631aa</t>
  </si>
  <si>
    <t>e7035cc3bfff10afaa33c238d9676347</t>
  </si>
  <si>
    <t>6ed3674776355a3ee8a2994a53dc7f09</t>
  </si>
  <si>
    <t>3e85c317a010553ff549131b66e149bc</t>
  </si>
  <si>
    <t>30e50855f5934906a309dd6389e3acc8</t>
  </si>
  <si>
    <t>fadce6291704ebcaa535e3ca12943d50</t>
  </si>
  <si>
    <t>327939d53a024717634ff15aec610a75</t>
  </si>
  <si>
    <t>73cdcded3d43dee06f2929cce0a54d86</t>
  </si>
  <si>
    <t>8bbe06c65ab8c9085f0c37297b380363</t>
  </si>
  <si>
    <t>94bfaf0e569da31693d351bda2394126</t>
  </si>
  <si>
    <t>1ffd997d0a04361d4f4a074216503471</t>
  </si>
  <si>
    <t>867448de0830c4ad8df73ea4c0485495</t>
  </si>
  <si>
    <t>1b61ef2b75bb0d21ef63612b9d3eada0</t>
  </si>
  <si>
    <t>01a83a19cccc86b76e130383a9e12f12</t>
  </si>
  <si>
    <t>f4d8b26b91109733cca6dda268deb26f</t>
  </si>
  <si>
    <t>683adaa17c6868f3449a5156e33fbafc</t>
  </si>
  <si>
    <t>302af445cba22250f0f286251253fc4c</t>
  </si>
  <si>
    <t>bd8ea877f8e14371dc84961ca9910dfa</t>
  </si>
  <si>
    <t>4fe5cbeee1a9603603266c3b153ee73a</t>
  </si>
  <si>
    <t>0da1bd0e8e981eda3c3b00ebb53911d1</t>
  </si>
  <si>
    <t>d8d2958f8a07b1c4db44dc4820729a6e</t>
  </si>
  <si>
    <t>27ee71166f3b8e39d779bf0244a4285a</t>
  </si>
  <si>
    <t>8857105a2582ba7b29a960b090fb9a80</t>
  </si>
  <si>
    <t>5ebeecd2da9af9651f1103cd67eabf8f</t>
  </si>
  <si>
    <t>a80afc538d8d3da37cb186bb77baadd4</t>
  </si>
  <si>
    <t>8c520e920a7f0afda28ee36eef3f1b78</t>
  </si>
  <si>
    <t>89d2ab7e893d5a678dcf5cb167805674</t>
  </si>
  <si>
    <t>af08ec15b45dbb09709155a917c70fd5</t>
  </si>
  <si>
    <t>46a87ac296634dc03a11f4d12175b43e</t>
  </si>
  <si>
    <t>687b1ce1b29000c637fd60146f75f608</t>
  </si>
  <si>
    <t>2e1e56160dc2cd9b0054753d30b8e763</t>
  </si>
  <si>
    <t>ab62550ae45d762267dc20bd6c3f0b6b</t>
  </si>
  <si>
    <t>c4b5ba54ce8a81e886625aa46ea61414</t>
  </si>
  <si>
    <t>ab6a110aa5ded677c45a987e1dd8bff6</t>
  </si>
  <si>
    <t>e0f445f145ee98091836135bd5819305</t>
  </si>
  <si>
    <t>65f1a63cbb0f01d3a93f3fd3d188768c</t>
  </si>
  <si>
    <t>1ad4c66e545a5c9eb427ad424aacb02c</t>
  </si>
  <si>
    <t>9f565750ac5f10c20ade4570ec1720c7</t>
  </si>
  <si>
    <t>bd7161ff9c6eb8bc26a2abdbf81a7fa3</t>
  </si>
  <si>
    <t>168945bfbfbcae3a0356e45d5b8fe5d0</t>
  </si>
  <si>
    <t>6c5a689318e444a56250475fba160bf6</t>
  </si>
  <si>
    <t>96ff1780dd2f034337739c30667cf486</t>
  </si>
  <si>
    <t>63ea925fa42356eded8d452f402c57c5</t>
  </si>
  <si>
    <t>9f2c4888dc29a80d9557c48e29ecdd8a</t>
  </si>
  <si>
    <t>0a8fff03da8cc7e7fcd2944b4eb3deb7</t>
  </si>
  <si>
    <t>c3fbd642853d0150770140504c3842c8</t>
  </si>
  <si>
    <t>f8fcde9bd9f35d21673c81fc13e0fc75</t>
  </si>
  <si>
    <t>0d48928bcf0495c409e9b0280f51e905</t>
  </si>
  <si>
    <t>8fe51bded54f40988c4793bfb45ca6f9</t>
  </si>
  <si>
    <t>485d38dd1141e80ef970f218a2dd11c8</t>
  </si>
  <si>
    <t>ed1a7f3ed4840faf9fe4e82883cd0cc0</t>
  </si>
  <si>
    <t>1d430ee12d99db3e30722f69177adee9</t>
  </si>
  <si>
    <t>1a2b744135e2dbf170f23c6372a89617</t>
  </si>
  <si>
    <t>0af65db32ba089c39e850bef013b030d</t>
  </si>
  <si>
    <t>f559768364ea62d812307b64504115be</t>
  </si>
  <si>
    <t>46b78343b7f931e6f8dd81ce87c58710</t>
  </si>
  <si>
    <t>c6be300715e37244d5c0fe74038cc12d</t>
  </si>
  <si>
    <t>49aa6ad346790e2c2318e1c4c9af3bd5</t>
  </si>
  <si>
    <t>c2b67a3296bbc1a169ed5fbaee16b3f1</t>
  </si>
  <si>
    <t>31544c3c41f9bc739b13321631199381</t>
  </si>
  <si>
    <t>2145f056261f93a7d5e45988af418360</t>
  </si>
  <si>
    <t>6dfae6999ad9d33ff91c3dea19377114</t>
  </si>
  <si>
    <t>c726a7e3f1056c47a8f9dc8648af2d36</t>
  </si>
  <si>
    <t>1e7b48733c8314080197299373dbd20e</t>
  </si>
  <si>
    <t>ce04bf98eff1a604a8ad160bdff46f2b</t>
  </si>
  <si>
    <t>299000708e7792838be1cb70c96c05bd</t>
  </si>
  <si>
    <t>abe43bbc015930bac5acfe262e9b0044</t>
  </si>
  <si>
    <t>a86d0aa75cee6b637f7d7320a661bc80</t>
  </si>
  <si>
    <t>53d8fd452d0793343b85da10651852d1</t>
  </si>
  <si>
    <t>91560d8deb11bdd46fe4b815cf7cf9cf</t>
  </si>
  <si>
    <t>5c9b334124e3455842fc6305228a2e59</t>
  </si>
  <si>
    <t>a91247ee97e7421edaed9af348d78fb2</t>
  </si>
  <si>
    <t>a3b608f11f8d545dd9e8e58c467268ac</t>
  </si>
  <si>
    <t>ab3378120dc27eea9a65ba6ddcd70b4e</t>
  </si>
  <si>
    <t>5ef4c0becdbd167b14f68d05d2c80975</t>
  </si>
  <si>
    <t>a17667039176fb5e0b4516d7878cd1c5</t>
  </si>
  <si>
    <t>262d81371acdeb186f120f6aaaf3f894</t>
  </si>
  <si>
    <t>17c6ace14b0589de6ce754614c7e5373</t>
  </si>
  <si>
    <t>6e62f945f1e836e3607cf2df52d3f94c</t>
  </si>
  <si>
    <t>3e37f28eeac2e3d166b81d9b7e1d5c8f</t>
  </si>
  <si>
    <t>2773581924a86040313dd4c03459bb43</t>
  </si>
  <si>
    <t>194652a960080fc05a911346df943654</t>
  </si>
  <si>
    <t>cf65064ded509adbc5db182819062b2f</t>
  </si>
  <si>
    <t>d1000d837e96da046e4c59d495a80028</t>
  </si>
  <si>
    <t>e645989494bff7a1a212103e31dd484d</t>
  </si>
  <si>
    <t>ab9ff74c5d496ea80da0842bfeb32b23</t>
  </si>
  <si>
    <t>1e4ab079573b6c9e5afea5c17a5c0e36</t>
  </si>
  <si>
    <t>2fb8dd86605c9c8a3f39a09936fb3873</t>
  </si>
  <si>
    <t>a599706be4eb3c3f52b51cec6bfab3b6</t>
  </si>
  <si>
    <t>7345c758697a2533955c0620597067d3</t>
  </si>
  <si>
    <t>03f07459df8bbb316c645d3f3f3c3f97</t>
  </si>
  <si>
    <t>c485eabd3f829568316e8c4ddb5cf7c4</t>
  </si>
  <si>
    <t>d88351c7a4df98a0728264a404ba7fd4</t>
  </si>
  <si>
    <t>538afabbc2f6d202b51a7d31f5ac3445</t>
  </si>
  <si>
    <t>8a15f432c6ea2c80fca00959cce47143</t>
  </si>
  <si>
    <t>40c262cb1387b21d8324be524efa2e28</t>
  </si>
  <si>
    <t>f1eb20fcf6adec7e8073643590f1dfae</t>
  </si>
  <si>
    <t>af02e7456edd08d00eec2314ef600391</t>
  </si>
  <si>
    <t>7ef72b9d1a098a4bbde785ddca42a756</t>
  </si>
  <si>
    <t>f78667344f38d1d2648c7e10c4536ade</t>
  </si>
  <si>
    <t>25b627a0f8bf84a11592cdd91f587b88</t>
  </si>
  <si>
    <t>e059ae6fcd10fe60d337cead1b9bd877</t>
  </si>
  <si>
    <t>01a7306967e952ac444e0d4508f62273</t>
  </si>
  <si>
    <t>137019a710d2856b783c44e85682aae3</t>
  </si>
  <si>
    <t>2b6a9b908b26801fdbc4aafca45980ee</t>
  </si>
  <si>
    <t>d55e593b34e94a824154259c157bd822</t>
  </si>
  <si>
    <t>da566e05cf43320a9aaa6fd3005c5327</t>
  </si>
  <si>
    <t>bdb948b428fee6deec5ee86cf39b8f0c</t>
  </si>
  <si>
    <t>2d8df8f73c12400a63b3af4744a644d4</t>
  </si>
  <si>
    <t>198cc90e07c2fa4fd1359b46d704e7df</t>
  </si>
  <si>
    <t>7352e2fd841bb5456e601e1899ab102c</t>
  </si>
  <si>
    <t>d26a9501624f98750fd20c1cdea429a9</t>
  </si>
  <si>
    <t>ab99f0ef1e5fb7ca482fb07ed275cb70</t>
  </si>
  <si>
    <t>1e7d1cf2c4fcd7bdc420daff9c90a965</t>
  </si>
  <si>
    <t>b88b2683315e695c4ce3f2a2543e68b3</t>
  </si>
  <si>
    <t>fb1e353d126fcf118b9dc70dbabd934c</t>
  </si>
  <si>
    <t>4006b8162c07dc0419c30c8a74970214</t>
  </si>
  <si>
    <t>fb60bcd3a56067c9cadc9f1bfc386ead</t>
  </si>
  <si>
    <t>c8aeac6825fdfbfcf2ef9f674f6ad1f4</t>
  </si>
  <si>
    <t>d2643db856657716c546148cdae1f29e</t>
  </si>
  <si>
    <t>1422d379005f8f20e6f884abbd6e74b3</t>
  </si>
  <si>
    <t>2f3f88115fc1b9cba5a823abe56cfa5b</t>
  </si>
  <si>
    <t>e5305b71a1590175c8df475ba6e78224</t>
  </si>
  <si>
    <t>9ea1fe1f163200e62ab55086c43f9773</t>
  </si>
  <si>
    <t>69b0a0feafa20140a1968dc707bb3969</t>
  </si>
  <si>
    <t>36ccbd62e8f97ba662cd7699b9f1942b</t>
  </si>
  <si>
    <t>d6ecb34fa7cef4da3e974ace0d31ea28</t>
  </si>
  <si>
    <t>5739d517461ac4ac40f52e6003d1cc57</t>
  </si>
  <si>
    <t>d67d4c9726d98e8e585a1651cbfa172a</t>
  </si>
  <si>
    <t>f500c88144cbbdeb804098c9358d35f5</t>
  </si>
  <si>
    <t>71798ca2253832e80bbb9484bbd94830</t>
  </si>
  <si>
    <t>80af8948cad2506162478aea88600fca</t>
  </si>
  <si>
    <t>c0152cb39bed58de65f99394f4522bca</t>
  </si>
  <si>
    <t>d64b110bc002b33b0893f6050b3f0b30</t>
  </si>
  <si>
    <t>8e7d7dae73f17a01712b2543dbb5ee87</t>
  </si>
  <si>
    <t>c75a9b7505100293213cab3acfd2de08</t>
  </si>
  <si>
    <t>874af801d228548e0d2558d2c604c95f</t>
  </si>
  <si>
    <t>fd76f0159e98e1c203b89a594a51d0cf</t>
  </si>
  <si>
    <t>f0c9674da09207690f6fcb8596c69567</t>
  </si>
  <si>
    <t>1ca0ad479f073c2f7d47485482406bd8</t>
  </si>
  <si>
    <t>97b3af0a8048768b8100b5b2f5e8e5fd</t>
  </si>
  <si>
    <t>395334879d1fd4528b16960961362850</t>
  </si>
  <si>
    <t>66b8851e684f3868c36fbdb1beff5c54</t>
  </si>
  <si>
    <t>fe75a797f7db70a361d135ddbc271773</t>
  </si>
  <si>
    <t>a460a62363ff6c11916bfcbf76229c0c</t>
  </si>
  <si>
    <t>48e75e00b8ef1b74b41f6715a545eb3a</t>
  </si>
  <si>
    <t>5a5ca86d0eda0c6aaa69c9680181f5f0</t>
  </si>
  <si>
    <t>109f4cb3b41a16fcb3348d3e5bdc12a7</t>
  </si>
  <si>
    <t>238f818344f41411b9554c84a556a633</t>
  </si>
  <si>
    <t>1c6e9ca2b83f19eb8912436077a3ad62</t>
  </si>
  <si>
    <t>250380008cdc5b26a4ffc074c8f66d5d</t>
  </si>
  <si>
    <t>0a60e307d31dabf7509af1fd783421c2</t>
  </si>
  <si>
    <t>18ae9dd017a380a52e28863c90b5fc8d</t>
  </si>
  <si>
    <t>c47da95cb9f9a81ab73e77ad710cbb6c</t>
  </si>
  <si>
    <t>8c37d28a81a230c9f3361ce0f02b3245</t>
  </si>
  <si>
    <t>f72b40f2ed43071f481c085c67a76bea</t>
  </si>
  <si>
    <t>31b4e9988292faa7530bca704dcaeb1b</t>
  </si>
  <si>
    <t>f435e84a9887a9de3fd42ce1c3cb4af4</t>
  </si>
  <si>
    <t>49cf60ee538e0853a3cc89a1fb979a69</t>
  </si>
  <si>
    <t>a10772920120425e7704d3636a433a21</t>
  </si>
  <si>
    <t>25ede5a16ef3f5b8d38a0490ddcd353d</t>
  </si>
  <si>
    <t>64986f641f17a335a1290c332d7b3f9b</t>
  </si>
  <si>
    <t>492447a59da86ab8e54c853ca75bff18</t>
  </si>
  <si>
    <t>1c53c76ff4cafdac462761d715c76093</t>
  </si>
  <si>
    <t>3477079c3d48ba03fd846710da6c9de2</t>
  </si>
  <si>
    <t>342121c09c1a7f8098f649d44f6a12cd</t>
  </si>
  <si>
    <t>f0f18b1c08f1db7b11138a6282d8de77</t>
  </si>
  <si>
    <t>40fb965c6c49aa52d833614f158dd412</t>
  </si>
  <si>
    <t>8d2c382fa965634870b4fcaa40492b4e</t>
  </si>
  <si>
    <t>78377772b322cf798c0ce2f2ca1ff6b2</t>
  </si>
  <si>
    <t>004b36bee5156d14aeb8a725d887d487</t>
  </si>
  <si>
    <t>15ade48027fed5b0a11e696d15fab59c</t>
  </si>
  <si>
    <t>8b69ad6e61f2fcb897741e2622665101</t>
  </si>
  <si>
    <t>b564081f65dd8c3b011c64f2ed59bff9</t>
  </si>
  <si>
    <t>8b7c9608947a89fa438769432df0a24c</t>
  </si>
  <si>
    <t>2e7a0b2fb8bf15354ad676a99bda395e</t>
  </si>
  <si>
    <t>66c3cf07d416414acc648a79b60b6457</t>
  </si>
  <si>
    <t>94d1a7bec36597b8c4aeea03363e1df3</t>
  </si>
  <si>
    <t>9911ca2edb1904927d532e97b1062fa7</t>
  </si>
  <si>
    <t>d481beae2250cdb0fc5f27cc893c94cc</t>
  </si>
  <si>
    <t>a5f2b4e8fd52bd4f000b28f3d45f75f0</t>
  </si>
  <si>
    <t>01da7eda8993452994b10f4d1058f679</t>
  </si>
  <si>
    <t>e3aa10e53354014a74426e7716a412c1</t>
  </si>
  <si>
    <t>fb82318c320a7ee877c6d368e2ddec1c</t>
  </si>
  <si>
    <t>23d11f275d3f2d949b53f9d4bcae007e</t>
  </si>
  <si>
    <t>59f3415746fce4edcf4a1efe74132d36</t>
  </si>
  <si>
    <t>40ef26f9ff99ecb9a28ceb40592b72e2</t>
  </si>
  <si>
    <t>a0c6800e40dced86102640c7d6e0feea</t>
  </si>
  <si>
    <t>2f812eed0fecbfc7a16d583795ad0267</t>
  </si>
  <si>
    <t>22ef5d938940f15fc7aabba4c082be39</t>
  </si>
  <si>
    <t>6c59c95d70027a0178a764d265a575f1</t>
  </si>
  <si>
    <t>5fc18c90aa9b002065ed5835d234acd2</t>
  </si>
  <si>
    <t>fcb984aad0df3916457c8b50dc21f67c</t>
  </si>
  <si>
    <t>6fa5861f840ce9f3701559dcd2b59638</t>
  </si>
  <si>
    <t>75dd6e731cf9cae5ffb6d35bc35eb150</t>
  </si>
  <si>
    <t>27230ccc03c6e95e5aed3caee1f9ddbb</t>
  </si>
  <si>
    <t>0d1eace556ba5a6d0126f762a50d120f</t>
  </si>
  <si>
    <t>b77f072d6b3f39da26284d8726911c41</t>
  </si>
  <si>
    <t>c9d3b4e19092f660a1fe837f0836f127</t>
  </si>
  <si>
    <t>5d289d0536bc7637b8fd0eaab2fc09b8</t>
  </si>
  <si>
    <t>6c99e3237376312ac85457c66114b4b0</t>
  </si>
  <si>
    <t>c70852683f120d1ff64a364aa1698b02</t>
  </si>
  <si>
    <t>51ff1a8bae5a2e6fac80f3a527634e99</t>
  </si>
  <si>
    <t>e3468542df474bb67ddb91818fe19c3d</t>
  </si>
  <si>
    <t>faa0d7862238805654b7564fce15eb5b</t>
  </si>
  <si>
    <t>cf41a481d92e96f28f15cd16aa6969a3</t>
  </si>
  <si>
    <t>23fd348d57aef5661c3dbefcaafa7c75</t>
  </si>
  <si>
    <t>0e99b9dce51304ee34097a1b88ef3eff</t>
  </si>
  <si>
    <t>c13e5f062a8cf94bf4701683bf28b2ae</t>
  </si>
  <si>
    <t>574ee0a3d05a7939ae5134e433b8bbf6</t>
  </si>
  <si>
    <t>1ad39d0b1a3c7655c381c4d11b533154</t>
  </si>
  <si>
    <t>f0cf9bfebc458fe51f97863511a881c2</t>
  </si>
  <si>
    <t>f65c44d207d1e50a61aefe5fb39083c1</t>
  </si>
  <si>
    <t>b51820ff219b81adb9b44c0201edee9e</t>
  </si>
  <si>
    <t>6126e9486da41dcff164e966e7cabf6f</t>
  </si>
  <si>
    <t>999f53e38977597d61ccfabeb47e55ea</t>
  </si>
  <si>
    <t>b16fb05d905383ac9583de11a50cafd2</t>
  </si>
  <si>
    <t>fd9ae4948157159b6465b0687500e0c0</t>
  </si>
  <si>
    <t>eb9b85ec5a3e958bb0c87ff1aa0ef6a1</t>
  </si>
  <si>
    <t>fb361fa3065644905e520d9142f3ee27</t>
  </si>
  <si>
    <t>2e34d55e7e29b037fe4fe6bdd3ca79af</t>
  </si>
  <si>
    <t>6881c204379054a57be7eb65149e2a7a</t>
  </si>
  <si>
    <t>c79636ebc60eeeea145b1192d868e9d3</t>
  </si>
  <si>
    <t>c6a40459c293b575dd09d730a50f9696</t>
  </si>
  <si>
    <t>03683c31d6e737c8747af52ac14c38e4</t>
  </si>
  <si>
    <t>80698090c7b715fc178a6442e62854ee</t>
  </si>
  <si>
    <t>6c2e11942a8310a95f9d41e242627911</t>
  </si>
  <si>
    <t>98a9f3183679b2e69d11d416724fa065</t>
  </si>
  <si>
    <t>c66e4810b94dddc3b94e5e06432e5fce</t>
  </si>
  <si>
    <t>2a5e6316ea5631007968c4d6affe1d7e</t>
  </si>
  <si>
    <t>9adce356d6ca4163a969f4a71766a6b8</t>
  </si>
  <si>
    <t>5bb7f1a2f5bd646a10c4ff712606f589</t>
  </si>
  <si>
    <t>53ef9599002b8f7bccd7934986bc7479</t>
  </si>
  <si>
    <t>300d1c0d843c6c9e9ce8c708412fa64c</t>
  </si>
  <si>
    <t>9a0ad1a3b8e97bc0796731a2ec1f3781</t>
  </si>
  <si>
    <t>762ff196ec97513f6245aa81ee49b99e</t>
  </si>
  <si>
    <t>b131a7b489109cc81db97ef1cb3308c9</t>
  </si>
  <si>
    <t>24cc059fdb806aa7e986a1a8ecdf4dd8</t>
  </si>
  <si>
    <t>2d9ca5deb4770d66bbb02a2a6a5c45a4</t>
  </si>
  <si>
    <t>37b3bd0390897f9fa61fcfb6bbffe507</t>
  </si>
  <si>
    <t>2a765c438f1815e31d27bef7176c1fc1</t>
  </si>
  <si>
    <t>92a6fb4e0dd2d6267c2791786f52db82</t>
  </si>
  <si>
    <t>a6854e4114608db5713bc0e4524d5998</t>
  </si>
  <si>
    <t>4d2aab12b06cd7bc9bf96589d5092880</t>
  </si>
  <si>
    <t>748741260d8ba5f19f789e6f72005a73</t>
  </si>
  <si>
    <t>60672e0952628508494eb18ceced203c</t>
  </si>
  <si>
    <t>c8904d029e3e0829d7ef94051fddc335</t>
  </si>
  <si>
    <t>057d389a4aa7ee2994a053461bd7a206</t>
  </si>
  <si>
    <t>a165dc2aaa6645d886c87282f2fbade8</t>
  </si>
  <si>
    <t>aa0a4b95886b6632eff8733e818b40d7</t>
  </si>
  <si>
    <t>3d75768e39bffaf2de6afcf8b456c488</t>
  </si>
  <si>
    <t>63f7f016ce4f7054588e6271614b36b2</t>
  </si>
  <si>
    <t>61688ddb6eaa4baadeb9a4936417207b</t>
  </si>
  <si>
    <t>b3778ab2d281b3c81ef0033ad6225344</t>
  </si>
  <si>
    <t>aacd232cdc9c644de567b349dd46aec3</t>
  </si>
  <si>
    <t>914d7203e407628daa8b8e248bd82a74</t>
  </si>
  <si>
    <t>69dfb42d36d8df847447e39363877133</t>
  </si>
  <si>
    <t>5625caafe2848203c95284d76750b024</t>
  </si>
  <si>
    <t>fcf1adf6cb5698007dcc53623e9b7949</t>
  </si>
  <si>
    <t>4f005c70fb220005f07c290625c7fe96</t>
  </si>
  <si>
    <t>9c749218a706288d3fad5b340330ae36</t>
  </si>
  <si>
    <t>f783c1688a77a1dc8b95b4d2ead362ef</t>
  </si>
  <si>
    <t>881103c57ad41467c3a33be7251d1525</t>
  </si>
  <si>
    <t>2211adee558dd182c8b534622c757a71</t>
  </si>
  <si>
    <t>99bcaae4a2e0825ce60b79a180719005</t>
  </si>
  <si>
    <t>2b213e49eda4d95501dea7eb61b1121f</t>
  </si>
  <si>
    <t>a697bbf185a1e02d7d17f57afe3261c3</t>
  </si>
  <si>
    <t>2edea09f67504a88b961a13b5f99e041</t>
  </si>
  <si>
    <t>2ef91763834d4813a6284b7c3efc2d4c</t>
  </si>
  <si>
    <t>4054170abf00f6a0ca0309382bdd5907</t>
  </si>
  <si>
    <t>ac88f666380414c58598f1d27a2db7c0</t>
  </si>
  <si>
    <t>d60d1f96dba4e7ca2a88c6bc884b98e7</t>
  </si>
  <si>
    <t>a8a78fc299e4f9cdd0ff1b27719e7aa6</t>
  </si>
  <si>
    <t>568c19e7b2e9a2c91be84c7aafe0a4c1</t>
  </si>
  <si>
    <t>c0bc49fd2d68edba8c7439d20dd2751b</t>
  </si>
  <si>
    <t>3e9c4032ee1fe5c8ddc111ba5b9b30c9</t>
  </si>
  <si>
    <t>bc27c1d6f7e3aca0333af8c7499f621a</t>
  </si>
  <si>
    <t>5e8aab0c041ebb39e3c1ce1022a45ea8</t>
  </si>
  <si>
    <t>81b63abfa64cb08c4cd77a8a4861f4e9</t>
  </si>
  <si>
    <t>fd4335fbe2bcdc4b1cc255436e970fee</t>
  </si>
  <si>
    <t>0b00444e775e1c9410294781d70bb74f</t>
  </si>
  <si>
    <t>43ca9571a5709664a76ffef7e0d4ecce</t>
  </si>
  <si>
    <t>6507d5e25597e4241669d3543cd75b76</t>
  </si>
  <si>
    <t>0d515f53dea638ac33238c09ab237d20</t>
  </si>
  <si>
    <t>8baf2f41b763b00d4e229fd81de0160a</t>
  </si>
  <si>
    <t>df53baa3361e13a44d0184d680ea92f0</t>
  </si>
  <si>
    <t>855ed969dde608a3282440591540b492</t>
  </si>
  <si>
    <t>eb19ad52dc2224691cce71ab0eb7467d</t>
  </si>
  <si>
    <t>ac79ecaddafe64e6e9ce7b21d679d4a3</t>
  </si>
  <si>
    <t>1f1305dd4aefc9b4dd6b8c8b1e8ba38d</t>
  </si>
  <si>
    <t>87e6b38ed85796908fb02e7bedbf30c4</t>
  </si>
  <si>
    <t>bbb1a67c5566ca5b5039b3ae3f8341fa</t>
  </si>
  <si>
    <t>a48b3d9f0bbbd07531f671a5328260c8</t>
  </si>
  <si>
    <t>020782a9cfd4d3899db18d94014c86b4</t>
  </si>
  <si>
    <t>ed27fc43c9f7fa7212defc7ea9b81b2c</t>
  </si>
  <si>
    <t>3f943b5b0d9f35bece554f3bf63280f5</t>
  </si>
  <si>
    <t>16ec1311a2bb4b29325dd3f53e992801</t>
  </si>
  <si>
    <t>7d53961d7030a9a7db49f9b6eecf188f</t>
  </si>
  <si>
    <t>de5a0fe58f5962b85fd5a8c0b858b441</t>
  </si>
  <si>
    <t>e276410f78da56c9404fc3a88ea0b557</t>
  </si>
  <si>
    <t>ff94e55f100c8533845e74bfefd1636a</t>
  </si>
  <si>
    <t>91da8a094b41e60d370ff9851a5e7dfa</t>
  </si>
  <si>
    <t>f5f1e2f6359b3926b71160844fb39ac5</t>
  </si>
  <si>
    <t>ae5041415f253e9af4f34720f7186643</t>
  </si>
  <si>
    <t>56b97d99cea0d35b7bc3af87f9069314</t>
  </si>
  <si>
    <t>2ab9a9053a1be214535b0b79ad600881</t>
  </si>
  <si>
    <t>72c02ceea3237632129e6c02bde1fefe</t>
  </si>
  <si>
    <t>a5205f8f95f1660c6782aba393d4d43b</t>
  </si>
  <si>
    <t>2a2d182c6c8a799bde4817171f3518e1</t>
  </si>
  <si>
    <t>32ee7e2a1fe9b3783c9b8f9447edc6f6</t>
  </si>
  <si>
    <t>98528efaff09e69514b7c398b465499d</t>
  </si>
  <si>
    <t>b7682c615d2862608534a588a21881c1</t>
  </si>
  <si>
    <t>a75d1a1edc7472760c8996808cb750dd</t>
  </si>
  <si>
    <t>5dd6f77197513b9b63e52dda3134b46c</t>
  </si>
  <si>
    <t>55335c5fd13d5274492afdf03b3976d3</t>
  </si>
  <si>
    <t>8d14ab0189ca5aa114c6942c3861fe13</t>
  </si>
  <si>
    <t>410672ab05a8d96c15c6298459ec7e01</t>
  </si>
  <si>
    <t>4e6648621ae2f5bf9c0f089ad3ebcd6f</t>
  </si>
  <si>
    <t>bd592c233e2ab350d1f183e7151a4191</t>
  </si>
  <si>
    <t>317608a17cf569615a1269815dab4abb</t>
  </si>
  <si>
    <t>875f093457f8bde5b0c6e6ed56c0106c</t>
  </si>
  <si>
    <t>e122a95ddad5f027d24bd903a188ccce</t>
  </si>
  <si>
    <t>6d4d1b9a9a3ff67504d7ef287cfc3fcd</t>
  </si>
  <si>
    <t>f8bbaf9cd09adda933981ee8909366c4</t>
  </si>
  <si>
    <t>aaaca103afcb87a26cf4401857e31d31</t>
  </si>
  <si>
    <t>66a0ea53ebb79ee6fddd8a2dec00de82</t>
  </si>
  <si>
    <t>b654e09e0ee125758b70cfdd1a93b624</t>
  </si>
  <si>
    <t>cbed7e06e670336d0980a5eff0423f84</t>
  </si>
  <si>
    <t>0a8011e3ec3f19ed4c12104270848f56</t>
  </si>
  <si>
    <t>7db412e2be375a09a123102a30a1c471</t>
  </si>
  <si>
    <t>2bcc12d1ce1e1bf386a58cf6f7f672d5</t>
  </si>
  <si>
    <t>ee6791b91fef6702c52fe87b60846709</t>
  </si>
  <si>
    <t>2332701dab7c4a2431da39e548df3a6b</t>
  </si>
  <si>
    <t>582e63231417981b80e769bf10dc56c3</t>
  </si>
  <si>
    <t>8c90a5df4ece2eef804fa3e1f68bb7c1</t>
  </si>
  <si>
    <t>8b8d4b6cd351abbb2166650a5c06d6f0</t>
  </si>
  <si>
    <t>ff0b0b1c61088cd13e22d8218debb199</t>
  </si>
  <si>
    <t>6af44cbeae3628e72444d8222d2d37ec</t>
  </si>
  <si>
    <t>b50e8f63d818d79bd9b30e80cecf8f17</t>
  </si>
  <si>
    <t>9a36a094f5518986569f4cebc48bcba5</t>
  </si>
  <si>
    <t>70e0bc355b06a7daa58d3e8025c69f04</t>
  </si>
  <si>
    <t>24aed73c0c0f2e21edc7b10f8c639dd5</t>
  </si>
  <si>
    <t>9359cf3223ccd0d0de935ee304b6a456</t>
  </si>
  <si>
    <t>a854419f1efbbee30e9cf7151c3c63e6</t>
  </si>
  <si>
    <t>63edf3503cabde79b13ac6cfaf6ceeac</t>
  </si>
  <si>
    <t>7b3a64ccaf9af0a63688b841d10b8bab</t>
  </si>
  <si>
    <t>bf8d3630b6e67855c0d8ca6620d9fdf1</t>
  </si>
  <si>
    <t>4012bfccd3168e5c0091f37977976fb5</t>
  </si>
  <si>
    <t>2d52763872cf3a0f052a0095dcb4bb4c</t>
  </si>
  <si>
    <t>2fb4c33840947484941ec7e2bca9d2d2</t>
  </si>
  <si>
    <t>ffb806607f5692a4464636ca0704dae7</t>
  </si>
  <si>
    <t>5ef290611784ab542f6bafda6d15916d</t>
  </si>
  <si>
    <t>c3f8683df6ec98a2225e3dbcd7b271d5</t>
  </si>
  <si>
    <t>608314835a0068b78eeed0388c98241b</t>
  </si>
  <si>
    <t>8fee7fb41c689b351f8be1036996fb68</t>
  </si>
  <si>
    <t>2e2de3092f144338b65b4ad5a5d7d02e</t>
  </si>
  <si>
    <t>ffaefbf42cec61573f64986a947b200f</t>
  </si>
  <si>
    <t>d76ed29c8191fc668c8f24f2cca7586b</t>
  </si>
  <si>
    <t>fbb87d1423ff5ddba12258f7e9c5bf4d</t>
  </si>
  <si>
    <t>96d9a51deb8b64d6cef09aaecd0a4313</t>
  </si>
  <si>
    <t>07edbec8bdfc5ed1a75b54078246f7d1</t>
  </si>
  <si>
    <t>873dd01acc4ceec2f8d0288b4df6308c</t>
  </si>
  <si>
    <t>8890513c895292e2695c923bf48e262f</t>
  </si>
  <si>
    <t>6e54ea41016a528f8fd9a61a9785106a</t>
  </si>
  <si>
    <t>cc9188858e345238b283b643eb592ab5</t>
  </si>
  <si>
    <t>5bc418a65f6154a045ae50c076ddb682</t>
  </si>
  <si>
    <t>75dea7487ac55d4eea91ffa91075dc46</t>
  </si>
  <si>
    <t>86ccd520aff4c859076d431609769835</t>
  </si>
  <si>
    <t>7785ff0f66c116a85281579b6ee69dec</t>
  </si>
  <si>
    <t>5b1e82941e0821e20cce1b83d0455157</t>
  </si>
  <si>
    <t>7992e1a3ddfd128168da131e18cd14f6</t>
  </si>
  <si>
    <t>7a3407786ff7fdef038fc82690c90b42</t>
  </si>
  <si>
    <t>003530ee54d7f8a91a07b8eb512a58c7</t>
  </si>
  <si>
    <t>65b74b7f90a16e8e10f9862540d763b3</t>
  </si>
  <si>
    <t>46163eb8f7bf80aac037385b1cf062b0</t>
  </si>
  <si>
    <t>7e866eb5b3c118dfe9f4127b94e51fe1</t>
  </si>
  <si>
    <t>f16185ed35e698afeb0e261488e17c82</t>
  </si>
  <si>
    <t>070a889ecba7d24123039d8efebd8a01</t>
  </si>
  <si>
    <t>cac4ea6c254e0dbe31e2ffbf1a9eba71</t>
  </si>
  <si>
    <t>43b1d583840b67ec47f675512d69cf91</t>
  </si>
  <si>
    <t>5d17649314c051f4199a03e6f3239d45</t>
  </si>
  <si>
    <t>9a825a05613a263389965464bd35297e</t>
  </si>
  <si>
    <t>1abfe9d064c8794d0a662bf23d799551</t>
  </si>
  <si>
    <t>bd1b1027dd732bef6f9940ad889be0a7</t>
  </si>
  <si>
    <t>d5322117020553d543081a0c95f4afae</t>
  </si>
  <si>
    <t>3d09844dafe94711e93f1eb2e2450a1c</t>
  </si>
  <si>
    <t>df71280be3507af165c95dbc509935ab</t>
  </si>
  <si>
    <t>fd7799e5f61c6d9446645664729a8c83</t>
  </si>
  <si>
    <t>0d7ec31652b20ebabdfc6fde3c8f5031</t>
  </si>
  <si>
    <t>b9d08f7690c1d44f856a3dfe24a3b66b</t>
  </si>
  <si>
    <t>867baa557cdfba33dc27d2b8563b631f</t>
  </si>
  <si>
    <t>678494eccd25021cf4bb0ee45304f472</t>
  </si>
  <si>
    <t>98dcb24a28d4f548a9871b127d804ad5</t>
  </si>
  <si>
    <t>da7188c8d3cd9d3d90e3b860dd1b04c8</t>
  </si>
  <si>
    <t>a470167db588ab24f8a53e62ab56d357</t>
  </si>
  <si>
    <t>bc024a3c4439d6f5aac4c8b92fbcdbc5</t>
  </si>
  <si>
    <t>43a2f8ce6b04b2e7384458dfdabbdfb9</t>
  </si>
  <si>
    <t>2134b72bf0d9a486c69304f65cb5a2fe</t>
  </si>
  <si>
    <t>c6d25e19c14029a4f00cbf37d90411d7</t>
  </si>
  <si>
    <t>7eca743c889b25cfc30b0f2a01311f57</t>
  </si>
  <si>
    <t>d3db368f36410ce2a57bb5af4957b404</t>
  </si>
  <si>
    <t>c6bf0377081b603ecb884ae0a8d30a9d</t>
  </si>
  <si>
    <t>ea0eccecf30256385638a00d1172ccda</t>
  </si>
  <si>
    <t>ee789a5786c5583202ea6c65df9a7e87</t>
  </si>
  <si>
    <t>a42cc57c75c0847e5850bad362a6340a</t>
  </si>
  <si>
    <t>446488ffd1317c2dcdc209bd62d6a93c</t>
  </si>
  <si>
    <t>8ebcbde8f39118712fbf5c55f6cde537</t>
  </si>
  <si>
    <t>1d4d72c7e82fc15b82380c36e23fe1c1</t>
  </si>
  <si>
    <t>874695caa40d59910c1e58d6a6af4a0f</t>
  </si>
  <si>
    <t>84fcdda5a8e621d4b171392330700bf0</t>
  </si>
  <si>
    <t>33cc86f670863e3b3dbeeed89f68f59c</t>
  </si>
  <si>
    <t>a62cd1451090bbb95c8ad0a65366aed0</t>
  </si>
  <si>
    <t>b747a35975ea1186d0bcfd83482dc1f5</t>
  </si>
  <si>
    <t>c5ddba99beb2e74b1afa27420117467d</t>
  </si>
  <si>
    <t>0a2533736f341edd951c7898ccfd3e4c</t>
  </si>
  <si>
    <t>150e25b81cdfd7557620860877b53d65</t>
  </si>
  <si>
    <t>448f9fe69d5cf86993557d93f3b5d562</t>
  </si>
  <si>
    <t>57b73db5baf9d561f49c068ae0716187</t>
  </si>
  <si>
    <t>c3b5bc8b2d743006c36562ea97f7636e</t>
  </si>
  <si>
    <t>18e50980c8969df41c073e689237f5c7</t>
  </si>
  <si>
    <t>c1876fef101b17b2dc2545e0993cb835</t>
  </si>
  <si>
    <t>578464f1a540512954087f02edd9684a</t>
  </si>
  <si>
    <t>aaeac0e8809935728d5ca9a83076d118</t>
  </si>
  <si>
    <t>62de7b8f330da4061d21d2ab4b44718b</t>
  </si>
  <si>
    <t>6e3d8bb013af7523953af13c4b91df44</t>
  </si>
  <si>
    <t>a8b05b8b661c6dc670e779f22530b4e1</t>
  </si>
  <si>
    <t>05ea3bcd162c75cfffba54cff0c3a3f9</t>
  </si>
  <si>
    <t>fe9ca6db2af8435c07cc2eb752969b52</t>
  </si>
  <si>
    <t>9021bf63884b9b09fb98f6b92a2624cb</t>
  </si>
  <si>
    <t>83e29a96df120947ed8010fb91cf3423</t>
  </si>
  <si>
    <t>f27036dbc630228dc162e0fbb23a221d</t>
  </si>
  <si>
    <t>77313e343e3efa11c6e057bdcf041dd9</t>
  </si>
  <si>
    <t>70bc549cd65650187f531f2ac0674470</t>
  </si>
  <si>
    <t>94fc00cec73dd8c4e7dc86a445993b01</t>
  </si>
  <si>
    <t>8a389f5d43283ddf5f7e207f3cbdb696</t>
  </si>
  <si>
    <t>f3bab134bed13b342d40ae35b0808767</t>
  </si>
  <si>
    <t>bc4ae20a6de6fea01c5c22fd137af0f1</t>
  </si>
  <si>
    <t>fe6d616fc55d92929f89780705a248fd</t>
  </si>
  <si>
    <t>57d81a638082d944634e4222f2d15ff8</t>
  </si>
  <si>
    <t>e1a3ad8dce536ef32bb208964f3aa3c0</t>
  </si>
  <si>
    <t>b308be8bf7e5db8b13ce8aff11ac0aa6</t>
  </si>
  <si>
    <t>215e02b2415a484d8d7bf61c715bc954</t>
  </si>
  <si>
    <t>ed801b9a6f701377eea7a53569abe8a7</t>
  </si>
  <si>
    <t>e3b146b8a8c0f87727f629b030e2991e</t>
  </si>
  <si>
    <t>d0c68e477ed8d29d98e230cd39e87781</t>
  </si>
  <si>
    <t>c0561084e429c42cea692851c8dc384e</t>
  </si>
  <si>
    <t>953b6eba72e26428718d4990add7f398</t>
  </si>
  <si>
    <t>127fb77a6ebdef84e4bf8f3c6294e5cc</t>
  </si>
  <si>
    <t>b44047faf3cca7aa7bfc22b6a75a673b</t>
  </si>
  <si>
    <t>f52649e66b197e0e117209b841a404f8</t>
  </si>
  <si>
    <t>f733225e0d689b08d7d99f69e98703f3</t>
  </si>
  <si>
    <t>9ea4df0b90562075e45992386af4460a</t>
  </si>
  <si>
    <t>8a412076adbdbc0783aa280c49d930c7</t>
  </si>
  <si>
    <t>d0f7f9840b0965861d81fe9348925562</t>
  </si>
  <si>
    <t>ad864735d82068f2ebe5a9973f7c88d1</t>
  </si>
  <si>
    <t>f496f96e96addb0bf625803a92c40582</t>
  </si>
  <si>
    <t>af0d367985226f714147168aae1e1d4a</t>
  </si>
  <si>
    <t>a9adb71e7e17aeedb5481df9757472b1</t>
  </si>
  <si>
    <t>05526090ef2d52836e5a2d8123d3f939</t>
  </si>
  <si>
    <t>25841ef92b317e9fbe183cb20028de98</t>
  </si>
  <si>
    <t>3202cc21711c763a6ab78b40642c97ec</t>
  </si>
  <si>
    <t>9592155d229e71902188d995acaf3677</t>
  </si>
  <si>
    <t>90131bc3529d88a9541e18c85c141f67</t>
  </si>
  <si>
    <t>fa3d4bbe5cd947220c0f0527deac6964</t>
  </si>
  <si>
    <t>1cc380a94708b5c2370eea509b9d914c</t>
  </si>
  <si>
    <t>de867baff0d17006c823bd78bf6d5371</t>
  </si>
  <si>
    <t>fd7d3b1aa1e24a571215e021690961d0</t>
  </si>
  <si>
    <t>00927470067b908b908eff205fda6c71</t>
  </si>
  <si>
    <t>7515079bfdf1e71350749f799d82d869</t>
  </si>
  <si>
    <t>229f5afd73c353ed123fff189a95184b</t>
  </si>
  <si>
    <t>25701885e8a6354b120b3f7515d898b8</t>
  </si>
  <si>
    <t>71403dccd844e65ffaf1bb1a74bce8e8</t>
  </si>
  <si>
    <t>307c3afdf0efa13ed97a5c37fcaf1a17</t>
  </si>
  <si>
    <t>6cffeb9d4fe8a1ef35ee9344ea3b40b4</t>
  </si>
  <si>
    <t>1fb9bb1cc7c3a2e2554428dce5ef5a74</t>
  </si>
  <si>
    <t>fb8103f8bf2ed6d8ca21009b0a271d2b</t>
  </si>
  <si>
    <t>a3e6d1d4b93a21090eaabc79e50ec8fe</t>
  </si>
  <si>
    <t>cfa5a930b92e0f17ed04a524fba967e8</t>
  </si>
  <si>
    <t>90f87faf2be3e1879ed883ff187d635d</t>
  </si>
  <si>
    <t>b1e0540b749516e3b2de6a724b20fc97</t>
  </si>
  <si>
    <t>e185f0b22a299ae7a94e35e65771f0a1</t>
  </si>
  <si>
    <t>69977d0a63d256ca3db557a5771eb605</t>
  </si>
  <si>
    <t>cad7e1b32f7f92cecce6a78c0280affe</t>
  </si>
  <si>
    <t>c1be41ace90ea087f2a3307e811bfa6c</t>
  </si>
  <si>
    <t>e71fba77917c06b56dc373cab71eee14</t>
  </si>
  <si>
    <t>bc571ff5e43198ed5aab294e4e97ebe5</t>
  </si>
  <si>
    <t>8e7f68d1290422a78ad9c2be04ead170</t>
  </si>
  <si>
    <t>b265cd5ac7ade344f77c66df4f6e8779</t>
  </si>
  <si>
    <t>666b2b33f3e4ffba18482b958973ea83</t>
  </si>
  <si>
    <t>297bce1b10205ea0d2ba72e0cfc9f58d</t>
  </si>
  <si>
    <t>aad9d69f8fa6cff4a53e2da8142ab29c</t>
  </si>
  <si>
    <t>bc4fe40806da1f86bff19a5cf4935045</t>
  </si>
  <si>
    <t>6383ef7da3f37c38b289beaa8827fefe</t>
  </si>
  <si>
    <t>25de84ec674b103ce98a3e86761f9fdf</t>
  </si>
  <si>
    <t>48870f20472c05b4950f00ddbdf079b3</t>
  </si>
  <si>
    <t>8a2e7fa6a2e695199816de37e0a2312f</t>
  </si>
  <si>
    <t>75be49ecd0d8d577efa2fc2c681390a7</t>
  </si>
  <si>
    <t>dea164e92d3697af5359cacfb22f89bf</t>
  </si>
  <si>
    <t>34033b66a63b8df1b0436b879c24a5a7</t>
  </si>
  <si>
    <t>a008597c11e4cc1e0e1f3bc3b176fddf</t>
  </si>
  <si>
    <t>6a00d100fccbae34ba2b78715857f233</t>
  </si>
  <si>
    <t>8033e6caef9ec9757bed22604ddfa8da</t>
  </si>
  <si>
    <t>d7d146dfd536cbd688369d905fd3b2c5</t>
  </si>
  <si>
    <t>2da7a646cf2ddb038bcd2d8ce792dd42</t>
  </si>
  <si>
    <t>12d8af97a440cf8c04f1fc562c9dd5b3</t>
  </si>
  <si>
    <t>abe9ef0f19162934a8ae994b2104a3c3</t>
  </si>
  <si>
    <t>d779e79a31395644fa274f3db2179e98</t>
  </si>
  <si>
    <t>b0f84336eaaeb7e6bf1387beb556800a</t>
  </si>
  <si>
    <t>74c9b38735ad80d2b2cafb66baa5f949</t>
  </si>
  <si>
    <t>6ae69f2b0b500ddc1001dce87b0b8b90</t>
  </si>
  <si>
    <t>e7dfc82897137bd30b96ec619e52b0ca</t>
  </si>
  <si>
    <t>38f69bc037fbb5dad74417c1d4dbfe83</t>
  </si>
  <si>
    <t>8fa5320ea9df2bf5811e4a4ffe8431d3</t>
  </si>
  <si>
    <t>09b5d0db41ac1cc8c54b8f758759b473</t>
  </si>
  <si>
    <t>493d14a2938424ff4a7f366b4e5aa056</t>
  </si>
  <si>
    <t>9d7053253ed0baa6cbb0fd0c58f0c911</t>
  </si>
  <si>
    <t>8fcf7c0e53f993ca554c9168183eb247</t>
  </si>
  <si>
    <t>a29f5bc12727f0c80260839aa29345dc</t>
  </si>
  <si>
    <t>2aaacedf84dc197ba733a322371e8f04</t>
  </si>
  <si>
    <t>0f49f4b4f1dae753f0c2b56e54f95046</t>
  </si>
  <si>
    <t>159af3bfc7b690850199dd3ca23c0ea9</t>
  </si>
  <si>
    <t>ac000d1b8c847bc380fad56efa436e05</t>
  </si>
  <si>
    <t>763e5b2f98d32e3451bdb24250854449</t>
  </si>
  <si>
    <t>54d9659c96264aec3692f94f5edaf97a</t>
  </si>
  <si>
    <t>3b6a6de644c52e4e32e7d7a46d0ed2c9</t>
  </si>
  <si>
    <t>a0fd4e4f02b6bcca5e83fa97a3e1f791</t>
  </si>
  <si>
    <t>a2f1e948f63b47629d9829cf19b3ca8e</t>
  </si>
  <si>
    <t>5017e384d360b826c9278f561f97a5e1</t>
  </si>
  <si>
    <t>9cfdedfda6d713d5929de5ff43d73fa3</t>
  </si>
  <si>
    <t>62fdca13243280a201cb7cf1cd0a0266</t>
  </si>
  <si>
    <t>cb453ed01850668234d43847869799c5</t>
  </si>
  <si>
    <t>05abd324c0679eef8d061810e6969151</t>
  </si>
  <si>
    <t>6b6e8ec5b5af16b27b79c0a589f77226</t>
  </si>
  <si>
    <t>315bce0ae248301b99b0d74387e2639e</t>
  </si>
  <si>
    <t>8fb15fc017ad7770e14ab035f2313d14</t>
  </si>
  <si>
    <t>c4f7bd9df6497636ed74eb40b3db288c</t>
  </si>
  <si>
    <t>4ae5dd38b1b33b35e9b55a8868aff500</t>
  </si>
  <si>
    <t>4749b27976295b729d9710fe7ec2f05d</t>
  </si>
  <si>
    <t>3942714e68662a0885e8fca23211d6af</t>
  </si>
  <si>
    <t>05887b87b64425faa79f05d30e207047</t>
  </si>
  <si>
    <t>d612eab374ebe331d2e59e492fc2012d</t>
  </si>
  <si>
    <t>035d8e171e93517f1b57ade8056d12ee</t>
  </si>
  <si>
    <t>531e69b64b35f76459282513778baad2</t>
  </si>
  <si>
    <t>b1861712e7dcd649f1ea7fc568be3fdf</t>
  </si>
  <si>
    <t>db9b8e31e7a31239c70ac5008ff082ae</t>
  </si>
  <si>
    <t>c90c1e011a69019380f78e67c236179b</t>
  </si>
  <si>
    <t>f17379cbe0bf6fe338ea480a7c90a3cc</t>
  </si>
  <si>
    <t>0c4a078e3a68fbade4f62e1559d97774</t>
  </si>
  <si>
    <t>f08577d3ed1d7d213f6816e6f26ebffe</t>
  </si>
  <si>
    <t>242c5e6b1aee5e6f49e4ad339c986b7a</t>
  </si>
  <si>
    <t>29a08a1b4af2eeafcac1ddf175181822</t>
  </si>
  <si>
    <t>99b37d020143efe1d7af0e4eb3a61c46</t>
  </si>
  <si>
    <t>e7109b2653a6aca8d1b0c56a5c1d203a</t>
  </si>
  <si>
    <t>de0d9f75073c4afe2e20e89c823c2ff4</t>
  </si>
  <si>
    <t>e9386146315ad5f16a8b7a5b8ec121b0</t>
  </si>
  <si>
    <t>023223e49f98c5969779113246398bd6</t>
  </si>
  <si>
    <t>c2dea198bab776ad846f6c2434a0c18a</t>
  </si>
  <si>
    <t>d15fdb8ee58d8805c8c4f52e79ceff35</t>
  </si>
  <si>
    <t>f2b6b577bd5c90bd857db3e312dc3d1a</t>
  </si>
  <si>
    <t>5e41f584b3cf49004b3f0c245400363c</t>
  </si>
  <si>
    <t>bf7e3ca536e89c36cfe0678568e5085d</t>
  </si>
  <si>
    <t>cefcf5cb496e19dd2115a973781697ee</t>
  </si>
  <si>
    <t>9ace198caf5b7d7ca853e4d77ed1a417</t>
  </si>
  <si>
    <t>175a01cbdfa449e96510bfaf3a675371</t>
  </si>
  <si>
    <t>4a8cea8bb5a176dbacf2c4a5f83901d1</t>
  </si>
  <si>
    <t>7d8b9c4b9251439af5d140320ffe75b3</t>
  </si>
  <si>
    <t>703fc9747f133d07a5c6727090c12042</t>
  </si>
  <si>
    <t>9db9cb6c519ddb952ac25d245fe4e0dd</t>
  </si>
  <si>
    <t>61e4c40f31f1aac73791b9b317ca2412</t>
  </si>
  <si>
    <t>074ab01ac7d57473b9f76e3c7ebd3fff</t>
  </si>
  <si>
    <t>72495322c251f6470eadf6884928e8c0</t>
  </si>
  <si>
    <t>ea1cfb7f8b51cebe0e135e982c5b7c06</t>
  </si>
  <si>
    <t>71909693d1e172cfa17e07a6290379a0</t>
  </si>
  <si>
    <t>c8f6ea857cb1eaa75964960de92c646d</t>
  </si>
  <si>
    <t>4d0df89da3e1e168cb326859bcde1b5c</t>
  </si>
  <si>
    <t>bac9a03eab8768df4e95583de93b32cb</t>
  </si>
  <si>
    <t>4c74c2488c7789c8072bb347dd651a45</t>
  </si>
  <si>
    <t>9a997df2b07b8fc4b2a2b8a2ac03d4c9</t>
  </si>
  <si>
    <t>714dc2ba4df1cfd393fe2bf3ae5ddded</t>
  </si>
  <si>
    <t>1fe300e7232d434dae6853a57a00ff0c</t>
  </si>
  <si>
    <t>301f411cb9c6cf4571244876f8231f6a</t>
  </si>
  <si>
    <t>2b9a0ac80f9c63ec32e9fffbd260aeee</t>
  </si>
  <si>
    <t>0da7815f489230b11a4027fbcef1db5d</t>
  </si>
  <si>
    <t>166317e160369cde2db4548139dc5df6</t>
  </si>
  <si>
    <t>19c3311bc1ecfa22a4c84d68703bed40</t>
  </si>
  <si>
    <t>76eed0e824a14729eade9d2b1b1f29d3</t>
  </si>
  <si>
    <t>927dfec695846aad0d60c29d5c17e4d8</t>
  </si>
  <si>
    <t>ee20c3146321e68524688e138c4627e6</t>
  </si>
  <si>
    <t>f0b54e9368ca9577460de9f008b5ed9c</t>
  </si>
  <si>
    <t>a8f6fd2065aa4f316e5ed90684738983</t>
  </si>
  <si>
    <t>4bdb1aacfaf399193ccb3a1d994affa8</t>
  </si>
  <si>
    <t>e17aec47c56f94e751f71a551a9c58c0</t>
  </si>
  <si>
    <t>0e6b414b228bf96e882f1363f98bbd2c</t>
  </si>
  <si>
    <t>d1ee34e862933e3b8ab1f1a8ef89b9eb</t>
  </si>
  <si>
    <t>e26e8987f6352988eaf64fec8a4d5311</t>
  </si>
  <si>
    <t>a1bfbc0ee64bbd28fee5c2072cd9210d</t>
  </si>
  <si>
    <t>5068aa5ab104035e9d23452d4a87de6b</t>
  </si>
  <si>
    <t>911f61a7ec8662f0356bc68037c70a96</t>
  </si>
  <si>
    <t>51e1132826719d586bde1a13095d6c6d</t>
  </si>
  <si>
    <t>ed5ad4edd05faad399aa614ba8045aba</t>
  </si>
  <si>
    <t>932a1b741500fb67b76e348342f7425f</t>
  </si>
  <si>
    <t>45d4385ae9cc08a9fdfbc16800e4c2f3</t>
  </si>
  <si>
    <t>22fe2be518c528841b0f5a889edd64b8</t>
  </si>
  <si>
    <t>11e21f19d1aa515f9ecde3e0f926f750</t>
  </si>
  <si>
    <t>c1e467c35e2f7e10a8bd01b3bb8ecc9a</t>
  </si>
  <si>
    <t>5450ac92c5bf30abd026da776b277e02</t>
  </si>
  <si>
    <t>c1e1b848ef65abf350aac51037992167</t>
  </si>
  <si>
    <t>8618c1de1fa075df453f7e42da3433eb</t>
  </si>
  <si>
    <t>ff399bc657718a9b938cf772b6b9d9cf</t>
  </si>
  <si>
    <t>b724e1a8a5b73acc7d292529259785c5</t>
  </si>
  <si>
    <t>f91326486390b6405daafad224411e3f</t>
  </si>
  <si>
    <t>479ed44870a92f37bc083cd78a3b6775</t>
  </si>
  <si>
    <t>a8c120534f96bb555e05b942da98b8ab</t>
  </si>
  <si>
    <t>e77de046ae4f291a95eac798648543f1</t>
  </si>
  <si>
    <t>82c4e02adb4a2f520a7746199bdbe9ce</t>
  </si>
  <si>
    <t>4df7a4a292302cdb7e1c081fdcc5b015</t>
  </si>
  <si>
    <t>04ce661701a409795a479ddb1aa45e1b</t>
  </si>
  <si>
    <t>24d6c13781e39dbcd310a25cc7396500</t>
  </si>
  <si>
    <t>ae71cac54cf59756eb8544b8201a6f37</t>
  </si>
  <si>
    <t>1a211624ac8f6fac36158abe4a4748ee</t>
  </si>
  <si>
    <t>090869925bb9cac4f70d17a60db93775</t>
  </si>
  <si>
    <t>0c389be140c13d41a43aa221c344c6be</t>
  </si>
  <si>
    <t>dc4d7cccff6672c3f1a4751c1e8c3955</t>
  </si>
  <si>
    <t>179d83270c5e78f4b8c33479e603a4c7</t>
  </si>
  <si>
    <t>9bcd850f7f93d950f242b1e634bb76e5</t>
  </si>
  <si>
    <t>7006503aa81b586f5c4ef594624372fb</t>
  </si>
  <si>
    <t>bde77e9fb75ab1431c88b2da48db3b0f</t>
  </si>
  <si>
    <t>81cc1a878a4750bf5db0093af2682de8</t>
  </si>
  <si>
    <t>c49edfbf01374ba14c3137a929158596</t>
  </si>
  <si>
    <t>626bf665caaf9df9c02181c9ecf77554</t>
  </si>
  <si>
    <t>e8ed048bbd1c6b6f6d7ec25e07628271</t>
  </si>
  <si>
    <t>64b4d4f28928169ec6d5c00ad40e2fb0</t>
  </si>
  <si>
    <t>beb588119d5ca3c63f74cdae7764fcae</t>
  </si>
  <si>
    <t>1a335dbdd8c85d4888e8f087de2e4e94</t>
  </si>
  <si>
    <t>9c1bf8eac60b32e7ffdc553e79fe8469</t>
  </si>
  <si>
    <t>7120462c4441ff29bf14d0a5ac3d17ad</t>
  </si>
  <si>
    <t>a90aee23af1d9ae412e3a148f87b259c</t>
  </si>
  <si>
    <t>83fdf1b1b8d6f94377ee1d93730a4f30</t>
  </si>
  <si>
    <t>f66a3403c46defece86568060343630a</t>
  </si>
  <si>
    <t>479bde5b6f850ba2554960f19ef4a1c9</t>
  </si>
  <si>
    <t>e15e7f9277d4621f114ce370ae07baa6</t>
  </si>
  <si>
    <t>5292b9bcb884d6fadd72c638b54c13ce</t>
  </si>
  <si>
    <t>392d3bc0b26b20f0cf9471b476f97165</t>
  </si>
  <si>
    <t>75566e7b6a33f719d2ddf23f56f0bb75</t>
  </si>
  <si>
    <t>c71cce08b4e9baa7b210bdcb25287204</t>
  </si>
  <si>
    <t>3a141a44f2c56a2e9bde6e195011e215</t>
  </si>
  <si>
    <t>5370a7534c5e864a1b6d570dac6b79d2</t>
  </si>
  <si>
    <t>24d53c417cc2b0df3f9bcd2fa1768ea1</t>
  </si>
  <si>
    <t>348a5161d60af434df1effcdfb0e194a</t>
  </si>
  <si>
    <t>c1ea591dd208bc16473cb9dc5067d05b</t>
  </si>
  <si>
    <t>855df60132252e3bca91ced585d1e3c2</t>
  </si>
  <si>
    <t>7b034233d0866c3cbd8d9ae659a5cf04</t>
  </si>
  <si>
    <t>ac7f3fe7dd6f33c59e02f53dec4ce616</t>
  </si>
  <si>
    <t>c0a1763cb21b4c835c08a526c8ed5ac5</t>
  </si>
  <si>
    <t>5ec0fdeff34aea0b222bac0bb3e4502a</t>
  </si>
  <si>
    <t>fe63668917f8bcc59de2556ac0da9fb6</t>
  </si>
  <si>
    <t>b29e2143cd758f6a688f0a17ff63bfe7</t>
  </si>
  <si>
    <t>730dc26cd0e9cdc6a9fb852c53e0fc94</t>
  </si>
  <si>
    <t>d43fc00cc2917797794da4bdf6d36fa8</t>
  </si>
  <si>
    <t>59fb2dc12285999aa50e0815155f9109</t>
  </si>
  <si>
    <t>364a82446be1d95211c12b3c8427a218</t>
  </si>
  <si>
    <t>6cbc516e0d476ea7bbca817c89b2692f</t>
  </si>
  <si>
    <t>7ac09078fddf55f9926488e9f56dcfb9</t>
  </si>
  <si>
    <t>7e22d6d5895b1067c60bace67bf60e53</t>
  </si>
  <si>
    <t>bfdb992f0a5789f27102498be613b0ea</t>
  </si>
  <si>
    <t>3c511568213b4f362fe42d5f7eacd207</t>
  </si>
  <si>
    <t>b3ad92d6d5e277546417ed31c19cf280</t>
  </si>
  <si>
    <t>756c90398602a0a57929afba3d1055e5</t>
  </si>
  <si>
    <t>da5137ec11313fc6cf639fbd708590fe</t>
  </si>
  <si>
    <t>32ae00eaad8c00c19ef081e96618b44f</t>
  </si>
  <si>
    <t>6e2677630881adf97d03b310dafa2ca5</t>
  </si>
  <si>
    <t>37b016374d67f49a9881e8cf35d795f0</t>
  </si>
  <si>
    <t>cc42a2e44aae8c6a16a8bfefeff8ff65</t>
  </si>
  <si>
    <t>31ac3577574cd2465f2b69e6af4b49e8</t>
  </si>
  <si>
    <t>60b120b4443ff2b340d1262de9e1adbe</t>
  </si>
  <si>
    <t>3a5441615c2b4563dda775e0aa550fdc</t>
  </si>
  <si>
    <t>0ca6e8dc9c43ee7cb4292967e2c5e537</t>
  </si>
  <si>
    <t>7231d32a17dd245a25e681ac9df7f149</t>
  </si>
  <si>
    <t>301a244b7f261b184aab18104583ee3f</t>
  </si>
  <si>
    <t>5b6f7bfdef64854bf44b305ba808494e</t>
  </si>
  <si>
    <t>0877d3318e4a0ee747a0f52b640f6c52</t>
  </si>
  <si>
    <t>f72933e80e3edd3cf749c51da1d582e8</t>
  </si>
  <si>
    <t>c1f430190bcec8e47bee43016c2c5db3</t>
  </si>
  <si>
    <t>213fb79efa219d69ef893be220cf8c28</t>
  </si>
  <si>
    <t>70bb5684ff70c57f265133383eb3241c</t>
  </si>
  <si>
    <t>c59eb59fe1425450b68bbf09ecc2ca15</t>
  </si>
  <si>
    <t>1a7373098f41be070dc62cda28b4bb7b</t>
  </si>
  <si>
    <t>fd3f80e5152e686e90de873c0dcf23d5</t>
  </si>
  <si>
    <t>721d6e22a72ab99ade5f3ecfbd5bf1b0</t>
  </si>
  <si>
    <t>78e771c682fb3eb8b49eb96e3667e415</t>
  </si>
  <si>
    <t>8cf498e171970493c9c7b4ebe52afd30</t>
  </si>
  <si>
    <t>ada9dd841a5131b49dd8452a2e99333b</t>
  </si>
  <si>
    <t>81fe7e2b0a158df1572bd408b068e66f</t>
  </si>
  <si>
    <t>cb1d29253caa9e89ca08924cdc1624a0</t>
  </si>
  <si>
    <t>52ee1e4cd4e34eeca942fd163ea1ca1f</t>
  </si>
  <si>
    <t>fbb50b8bc1ec73507e79b6877d96294b</t>
  </si>
  <si>
    <t>9dee6612f731da821b56138cd8012e70</t>
  </si>
  <si>
    <t>b92846526a3401a53f956c3c3697acaa</t>
  </si>
  <si>
    <t>d97195fe2e2cd308c2d5f250642878d1</t>
  </si>
  <si>
    <t>5ccf3102781908f39f6366d95761377e</t>
  </si>
  <si>
    <t>cba695150ac04bb8758a4354a5e1912a</t>
  </si>
  <si>
    <t>b783be0e4398153412c3af7dd8691954</t>
  </si>
  <si>
    <t>95ae4a2528af2e6dfaf3d4ecd6d4529d</t>
  </si>
  <si>
    <t>56d0d9ff3170e96a53eb2cea0ba3aaf8</t>
  </si>
  <si>
    <t>a6355b39f863de1245faa547560d326f</t>
  </si>
  <si>
    <t>e8d5029e3346223e1782b4e4b20a8f1c</t>
  </si>
  <si>
    <t>c45319d9cdd26e2d7464dd25810508a5</t>
  </si>
  <si>
    <t>a3cdc976ea88a3981d0665aa5f39c61c</t>
  </si>
  <si>
    <t>a095b4ecc56c88a0626ecba3ee869a57</t>
  </si>
  <si>
    <t>87acfa7a075669046e28df0c9c18783e</t>
  </si>
  <si>
    <t>3e736d4581c85a785fc0a58e5509c566</t>
  </si>
  <si>
    <t>003d5afc1a463512b35beefe6dfc9cc6</t>
  </si>
  <si>
    <t>6c2d4545322773589b0e41e01974f392</t>
  </si>
  <si>
    <t>1baae18f5b80cfa7092fe8733769dc24</t>
  </si>
  <si>
    <t>0003843b0f0496cb4746571a53647708</t>
  </si>
  <si>
    <t>2702f24c727b3dabea490eb81ebf5c75</t>
  </si>
  <si>
    <t>497613a0c5305d2cdf589ecd5844c298</t>
  </si>
  <si>
    <t>f7644011ac07581bfe2aeb8038800df6</t>
  </si>
  <si>
    <t>941f97a6c8c386a60d89685b673e7363</t>
  </si>
  <si>
    <t>925d283516f21605d2114fd39c37b72b</t>
  </si>
  <si>
    <t>ca5cca75b64680b6a52eb13590c9f474</t>
  </si>
  <si>
    <t>975a4ec644c3acbffa2360dba8a04844</t>
  </si>
  <si>
    <t>30daa32db26dbd83c8e7ac707f5829ce</t>
  </si>
  <si>
    <t>6e88a83ccebabe40313763412a9c97c0</t>
  </si>
  <si>
    <t>1d058d4c654a7031e61516ec632e4ac3</t>
  </si>
  <si>
    <t>6442330e05623e83e8c65e794dd47d98</t>
  </si>
  <si>
    <t>e0f0d70b77b3cff503c015df904f0a6c</t>
  </si>
  <si>
    <t>fdabf6d9d4b1459e0d2d55b07e65bf0e</t>
  </si>
  <si>
    <t>6dd4bd36af3f704dc50857217ec0914e</t>
  </si>
  <si>
    <t>b437d2dd4561817ffcea0ed1296446fc</t>
  </si>
  <si>
    <t>7f71722cdcabfd6384c86ef6c8197aff</t>
  </si>
  <si>
    <t>98eaf222f614ab811508b95c1dddf770</t>
  </si>
  <si>
    <t>9a42fcfb5aca822696e650a4c5b6f64a</t>
  </si>
  <si>
    <t>8c1aeecafb4e429616fa4a211c4304bf</t>
  </si>
  <si>
    <t>237dc0ed65c7f9e85a32162450098ae8</t>
  </si>
  <si>
    <t>c5e4151a4afbfd9168f952bf70af56a4</t>
  </si>
  <si>
    <t>7ed0d31b2eaa5f3099d357dd36487e2f</t>
  </si>
  <si>
    <t>5de19a6191ff4788ccf462905e630500</t>
  </si>
  <si>
    <t>33d3c7d32eef2ca4f9261026565ad91d</t>
  </si>
  <si>
    <t>dbb53d5e0296f24016c38a5c8fadbec9</t>
  </si>
  <si>
    <t>2471fd4adb77fd4eaf0a11ab1b895aeb</t>
  </si>
  <si>
    <t>627b5ef4de77749ab3a96216b5934ae3</t>
  </si>
  <si>
    <t>cb393ee5d8c82e28c334bdcc217245ed</t>
  </si>
  <si>
    <t>39ab4be9c5f72a54e666d3d87cca45e9</t>
  </si>
  <si>
    <t>54c9c797984ea67fc6087f9723614576</t>
  </si>
  <si>
    <t>cb22b668cd7709600a4aec0d617d7c0b</t>
  </si>
  <si>
    <t>f71a5f3e905a06b75a6e96fe32e7cdd2</t>
  </si>
  <si>
    <t>9dcbf5ecc00852a36bd083c8cfa99060</t>
  </si>
  <si>
    <t>215f32465a664bf49396235fb7bda544</t>
  </si>
  <si>
    <t>9ac4dfbe155e3111cd43ab1907972d56</t>
  </si>
  <si>
    <t>d60418271070f2e566e23892c32039f7</t>
  </si>
  <si>
    <t>c399989a2c53b94f9fcc6d236ddf197f</t>
  </si>
  <si>
    <t>b344349031b0f77495383670428bf17d</t>
  </si>
  <si>
    <t>17c06e5a88d02678e14d099469c801a2</t>
  </si>
  <si>
    <t>e04e5661b2b90fdbf0588d549a9d89a0</t>
  </si>
  <si>
    <t>a68ee9d5d6b48ad9a6afc3a66bc92ba8</t>
  </si>
  <si>
    <t>7fe179a3137d589238dec55b90fd1c2d</t>
  </si>
  <si>
    <t>55db759292cb3586bb2ef8979908c850</t>
  </si>
  <si>
    <t>e064250fec44c0ac9faeeff890c7ac5c</t>
  </si>
  <si>
    <t>1e411d6f01e6d6933da6fb73065ccb51</t>
  </si>
  <si>
    <t>914d7a1b7d80e8e1f49cecf020e82578</t>
  </si>
  <si>
    <t>e0dbb215f641aaa8cea6e7ff092e937b</t>
  </si>
  <si>
    <t>addce958b20ffc6b69ef61440210553a</t>
  </si>
  <si>
    <t>bdca7d2b459418ff7a2b2731d0a4a48d</t>
  </si>
  <si>
    <t>54d544a63db0d15ca20119da296dae95</t>
  </si>
  <si>
    <t>3fcb3402204f509c9f46acf7b132462e</t>
  </si>
  <si>
    <t>fd0be5118a796750d3d8a96091211cb8</t>
  </si>
  <si>
    <t>b86d33276060d08296646a6b15d08ff8</t>
  </si>
  <si>
    <t>a265213226a893fae480e1ede37ded08</t>
  </si>
  <si>
    <t>ec66e020fa6e79dcfab0c401e3eee659</t>
  </si>
  <si>
    <t>f9fc2e46abe50e04f73dcdad3428fc47</t>
  </si>
  <si>
    <t>5c24014798ad29be7254eb5c174890e1</t>
  </si>
  <si>
    <t>a590872a9ca8c204045a67aff3437255</t>
  </si>
  <si>
    <t>bc99fe145ecc3f5800bbcdb298159a9e</t>
  </si>
  <si>
    <t>28bd075956ebabfb2c94fb7b71c58fd0</t>
  </si>
  <si>
    <t>30b4f2ac7693057dfbda30c19839bad9</t>
  </si>
  <si>
    <t>526af2530446303b255ef0b177474a59</t>
  </si>
  <si>
    <t>ee379c8bcfc8f04dee055c7099ebd8a8</t>
  </si>
  <si>
    <t>da39ec6858fb8f16aaa652a488f27846</t>
  </si>
  <si>
    <t>e15b96a3936e2dacdc113922a84e1b58</t>
  </si>
  <si>
    <t>91712a7b9371b645f498bf1db57ff977</t>
  </si>
  <si>
    <t>a21c458338e36747abece6b68e0eb4a2</t>
  </si>
  <si>
    <t>65a92e795b2b0b9d77045691582dd752</t>
  </si>
  <si>
    <t>40c9d3ef01743e1f0c39630b85d0acb3</t>
  </si>
  <si>
    <t>7f2ae744d48b67c911e115cb2a2eeb9c</t>
  </si>
  <si>
    <t>685205d37922528c03bd82aed60bbeac</t>
  </si>
  <si>
    <t>e33e440ebf3467784db5a9977345d12b</t>
  </si>
  <si>
    <t>699aba3213cac945e52350f315ea394c</t>
  </si>
  <si>
    <t>63a8abbd0d1bc4e01f1fb52487f5da44</t>
  </si>
  <si>
    <t>6225d25a5df5d382cc3dec1b4420eab9</t>
  </si>
  <si>
    <t>12cec7ab3a72999ca6bfb697a8df9659</t>
  </si>
  <si>
    <t>fd03bbdd0e1927640e8d48f6399f5611</t>
  </si>
  <si>
    <t>593f5566760ef848b38c120e0f2cddab</t>
  </si>
  <si>
    <t>ff204c9a592416daaf9df4af68af6526</t>
  </si>
  <si>
    <t>2c53dbad7214865305089ecef3fc9911</t>
  </si>
  <si>
    <t>651946c2641cf7550091d32d3fcb22b2</t>
  </si>
  <si>
    <t>c7e685175a551313b903aeeb3d8f588f</t>
  </si>
  <si>
    <t>37aae7c5563a6db5bc16e8e9918b239e</t>
  </si>
  <si>
    <t>a2bfdbb60251c8fa3e262eb0f418e72a</t>
  </si>
  <si>
    <t>7c79c4126e47b664f72929759373c020</t>
  </si>
  <si>
    <t>14516e6df035ec3ed218cb109aae0046</t>
  </si>
  <si>
    <t>b4beba0e18543562188d39fb34a6a2da</t>
  </si>
  <si>
    <t>b94fc232049b88554f5287c8f2bb3013</t>
  </si>
  <si>
    <t>5bf2a48abf9216718a698c0879e4eaa6</t>
  </si>
  <si>
    <t>1c9161b2e7bf79e497de6d62ebb1a081</t>
  </si>
  <si>
    <t>f8bd76500b64da32b5ade7e11e13c097</t>
  </si>
  <si>
    <t>3be6e26701371f77fb94926a8fe91640</t>
  </si>
  <si>
    <t>39dec0f972b5e2eabd4c0cbca4ecc5b4</t>
  </si>
  <si>
    <t>2771266ddaedab3bc53e06256126a3d5</t>
  </si>
  <si>
    <t>6dd852795880f5b53f9cf50a026d43b2</t>
  </si>
  <si>
    <t>71216ef0baf3959a63dbc3e4ba06da64</t>
  </si>
  <si>
    <t>c967b5922541bb74b857ed00ed276561</t>
  </si>
  <si>
    <t>bbc76e029a1af5ed6c8a028ede50ff8e</t>
  </si>
  <si>
    <t>e3ead9ed0e6e457e13699eeda23bafbe</t>
  </si>
  <si>
    <t>cf3fc2cb297d091c25d301c6404d14ee</t>
  </si>
  <si>
    <t>CRISTO NOS VALGA</t>
  </si>
  <si>
    <t>e2e67de5dbe67983dd7f1b5bd2ebfd39</t>
  </si>
  <si>
    <t>42950fb9b5908ef3044b72dd38c22dc4</t>
  </si>
  <si>
    <t>110850665bb51b2f57295e0a899483fe</t>
  </si>
  <si>
    <t>355a421de9544c4d39a4ad9f2aee179a</t>
  </si>
  <si>
    <t>29afacdd9a52b291c4bc6a5592c0b1a8</t>
  </si>
  <si>
    <t>8854f1fe69a47c4b91ad910a0dc236f3</t>
  </si>
  <si>
    <t>da23ae15b15c97447d0aeef0a004d15b</t>
  </si>
  <si>
    <t>3ebb31467a58ca3c8ed100dc6d14fd6c</t>
  </si>
  <si>
    <t>d4c052131f6c2153204ecff6d42002d1</t>
  </si>
  <si>
    <t>f1d87ba6c177b3b4b3826a8ab667f562</t>
  </si>
  <si>
    <t>d120c197b975bcd5ab9ab553355a71db</t>
  </si>
  <si>
    <t>e40290068f79556b2513ed89b834b6a1</t>
  </si>
  <si>
    <t>08cf79fc9d3b7043a96d2b4e58158449</t>
  </si>
  <si>
    <t>2b6cf249be882452b8c6ceeca8d9a993</t>
  </si>
  <si>
    <t>d7558d299ddfa808db09054e301e5dee</t>
  </si>
  <si>
    <t>c14b5fd6f71ee222a02bf6a027a0868a</t>
  </si>
  <si>
    <t>c01574712a697593d2bfbcfbe8e149d8</t>
  </si>
  <si>
    <t>f20e6963f9c18654addfdc407ead8754</t>
  </si>
  <si>
    <t>9df230b9ac30f38caec630d53f315db1</t>
  </si>
  <si>
    <t>a40946bd52b801e7139c4b8e78ba39f6</t>
  </si>
  <si>
    <t>40d123cadf33673722b2e36ae98963d1</t>
  </si>
  <si>
    <t>57c91898014fe90ea255d493968786f2</t>
  </si>
  <si>
    <t>0adad3bdbb1e3966887bbe823ee2b475</t>
  </si>
  <si>
    <t>c888ff58d8e92c764de93b5ff26f2cb4</t>
  </si>
  <si>
    <t>5a1e0396d79d267faefbc8afefe5b37f</t>
  </si>
  <si>
    <t>81c760d718110caa91c1c1ad5f1e0adc</t>
  </si>
  <si>
    <t>8c93b586a701b2f0360a8a1aba02900e</t>
  </si>
  <si>
    <t>e4737319cb9938bd36aa3c5bfee5f41e</t>
  </si>
  <si>
    <t>b98c08b810973fa960abb077eac94797</t>
  </si>
  <si>
    <t>ac724da51a7093153457cac46272b8d0</t>
  </si>
  <si>
    <t>6e882e16ccb3f7f5941a832f7f2e53e4</t>
  </si>
  <si>
    <t>da9d6e927a16933c18a2abe9f0956d6d</t>
  </si>
  <si>
    <t>e0b2dbf24c950a5f4d6ea24270fc7e6d</t>
  </si>
  <si>
    <t>a08af0597ee4fc9843a2fe5208abcf45</t>
  </si>
  <si>
    <t>880b9755531265ebcab2118cc7cf1f65</t>
  </si>
  <si>
    <t>bbc9942d58108fca7d27db4b82a41c4e</t>
  </si>
  <si>
    <t>add82a92386fbd6c2103c4f2b377866c</t>
  </si>
  <si>
    <t>b965d7965cc30e0ed798589b9293d88f</t>
  </si>
  <si>
    <t>a81279d44940b2b1ecc5b3ea3548a9c4</t>
  </si>
  <si>
    <t>7b3e255051d73512a94143d56e59b475</t>
  </si>
  <si>
    <t>4c7d7a7414cf0af674f6e2f46626c238</t>
  </si>
  <si>
    <t>453032d0f636321a518f801b01dbdb1d</t>
  </si>
  <si>
    <t>7bea400265669931e9cc67c4181d06e8</t>
  </si>
  <si>
    <t>e01929a5cf4e5ed73f72d88141222c54</t>
  </si>
  <si>
    <t>6052547d0dc8494480c471dee52a2fd2</t>
  </si>
  <si>
    <t>3a4ead397e4b5ac6696bc6f9b2f3c20c</t>
  </si>
  <si>
    <t>c9f39be518dc47a44a18b20ac6a3d697</t>
  </si>
  <si>
    <t>fd6276faa54896425c5b5bf4ac54e661</t>
  </si>
  <si>
    <t>53494a8b952d96cbc14718ace08e23e5</t>
  </si>
  <si>
    <t>d293e114f59c6cb0c1b8bcdd893c7fa0</t>
  </si>
  <si>
    <t>2cefcb2dde0cba306fa40add4a34a4c6</t>
  </si>
  <si>
    <t>d254859ebe94ea9839be1ba2fe0f00d0</t>
  </si>
  <si>
    <t>58bb6e9684ffaf05f1ed40cd24534335</t>
  </si>
  <si>
    <t>e325779a1396d837d6db108397aa0305</t>
  </si>
  <si>
    <t>919a87f674ea9a80cce3a7829d1a3371</t>
  </si>
  <si>
    <t>d1335080bfd19771dce69b09a0ff3c0b</t>
  </si>
  <si>
    <t>4b3fe31b957a1a682a6247ec3e34877d</t>
  </si>
  <si>
    <t>907f504b7f6f738423d990942c1a4a8a</t>
  </si>
  <si>
    <t>ba6007cfffa5d0664666c4577b1e11f7</t>
  </si>
  <si>
    <t>89f3dc963b40af56d328e808c47bbfdc</t>
  </si>
  <si>
    <t>1f04f5fb5b7ce74f6f560d7594ba0333</t>
  </si>
  <si>
    <t>dcefcea0fa185604ea91ea20ce68a862</t>
  </si>
  <si>
    <t>0acf39d460af399a9f0800b445a03187</t>
  </si>
  <si>
    <t>6d9a18c40f472a7b9340c0d957ba029c</t>
  </si>
  <si>
    <t>7d83349e00644868eaf7af038488e091</t>
  </si>
  <si>
    <t>3b95ccbb0eb43ff1b2a41b96d508e74f</t>
  </si>
  <si>
    <t>4afff8ed53eb08973f70bf8bd31ef648</t>
  </si>
  <si>
    <t>b63858ae1253ca575551a111ffa7018f</t>
  </si>
  <si>
    <t>a5ad2f8e29a1fe789e702c60c6f64ea9</t>
  </si>
  <si>
    <t>817565ba11d60ae7920421b413c6d11b</t>
  </si>
  <si>
    <t>08ec63d352ccbb6eb6aa8ed16cf984c4</t>
  </si>
  <si>
    <t>b1e4f0579928d0d95bd6e516f1377b77</t>
  </si>
  <si>
    <t>eb6336df3f7e2ea6dec643f5926aee36</t>
  </si>
  <si>
    <t>15d8d37af914db7559c74a993f39177c</t>
  </si>
  <si>
    <t>ab7c02ae8bd7ec6bf03280f4ee119c31</t>
  </si>
  <si>
    <t>a699858388544cfb32a8fdd04d268c0a</t>
  </si>
  <si>
    <t>1c47b6bffa38a4bfcdb65c520348d66e</t>
  </si>
  <si>
    <t>2cd2dce56ea53da2c793553a4cebd243</t>
  </si>
  <si>
    <t>1f52231c163da58036b78f9a7936d958</t>
  </si>
  <si>
    <t>c9c8dc61dc8b4d491cdaa841b5f81674</t>
  </si>
  <si>
    <t>499e2b408af1d6d53d47a590e6a75fa8</t>
  </si>
  <si>
    <t>5c7e3a67f57ca44e7aa37fe2a8eb95ea</t>
  </si>
  <si>
    <t>3ef4a8f51f009f1212ddb75b24f36022</t>
  </si>
  <si>
    <t>9823c7db4a1447a181cccc6ebf171b1d</t>
  </si>
  <si>
    <t>51b573e70244bd51a75b218d2da49801</t>
  </si>
  <si>
    <t>29df6bafe72a9a2248305547cf52ce1d</t>
  </si>
  <si>
    <t>e6dfc7ba875870c6ab0d8ff2dabcfd72</t>
  </si>
  <si>
    <t>80fe01678be1b0fe018937ba50111dad</t>
  </si>
  <si>
    <t>928151aa290444c15e680553c57ab58b</t>
  </si>
  <si>
    <t>8f30aa2f57640ca1e8f5bce6dfe67031</t>
  </si>
  <si>
    <t>3f02c4181a90ee5662719a2d1ebb86de</t>
  </si>
  <si>
    <t>b1b3a44d9b1a61875ed1fc68e27f0b3e</t>
  </si>
  <si>
    <t>9942bdba91f16f9ca2dc815e8ca6afa5</t>
  </si>
  <si>
    <t>f17fac46e325bdad19b6c3bce0772b91</t>
  </si>
  <si>
    <t>cd3da2e334be635690cc73153158bc3f</t>
  </si>
  <si>
    <t>bc5d5400902d4564f2d28a5c5fb419f1</t>
  </si>
  <si>
    <t>1ed935cb88431b457f4351372ab03fcd</t>
  </si>
  <si>
    <t>11bb6db3607257323f2f529704805aba</t>
  </si>
  <si>
    <t>b20c6cc33d77a3f2181494dbbaa45e71</t>
  </si>
  <si>
    <t>d1b62ee7c205946b6f512050d5799707</t>
  </si>
  <si>
    <t>f451a0e08adaaa188630e4c8d6e93b88</t>
  </si>
  <si>
    <t>dce797b138c8910d0232e3879bc8524f</t>
  </si>
  <si>
    <t>db774c83a99dec504c37cb65256ca6f8</t>
  </si>
  <si>
    <t>b700858d49a25831f5c1f52158ea327b</t>
  </si>
  <si>
    <t>63a4460081d426ac6a0cb951b80e5df9</t>
  </si>
  <si>
    <t>85fbfbca663d280ef22ab7b02704d162</t>
  </si>
  <si>
    <t>886842adb5c696836cd5f91b22dbbb02</t>
  </si>
  <si>
    <t>60618b20815302adc28dc75dd1f4cc05</t>
  </si>
  <si>
    <t>4f0866833ff1896a3913de88cf8957ca</t>
  </si>
  <si>
    <t>e53a076f034df4f52a269664d210479c</t>
  </si>
  <si>
    <t>5d8e255d509ed710a738d40e85cb4fa0</t>
  </si>
  <si>
    <t>417fa474df3e7a009efa5739b0910d28</t>
  </si>
  <si>
    <t>eaeb80edc9f06fc4bf1e5e96d3bead01</t>
  </si>
  <si>
    <t>6f4098e17803864f8ebe40b80b744e31</t>
  </si>
  <si>
    <t>0ef147310816f38c526f4bd640b7c411</t>
  </si>
  <si>
    <t>71f6f29d42eb25c5780c2214b9e245e6</t>
  </si>
  <si>
    <t>e0ce99c3364ae44b979ff48dc45fb6d4</t>
  </si>
  <si>
    <t>8c3a46ab15a2fb945b50dd1daf9427ac</t>
  </si>
  <si>
    <t>23275f7a383917e3b0cd7d52c6275a71</t>
  </si>
  <si>
    <t>09949d68609aa5a8064286a7dbdf0a7a</t>
  </si>
  <si>
    <t>8c2e9301cb8f8647157ec04e8b7c6d41</t>
  </si>
  <si>
    <t>9999961a7d3ea4456443b378902a0dc9</t>
  </si>
  <si>
    <t>3653a18c052c23532b33f2d0a401554e</t>
  </si>
  <si>
    <t>25921c4124dcf0af838b64b7b6041977</t>
  </si>
  <si>
    <t>5541d2c27a3d684740d764ccc1356090</t>
  </si>
  <si>
    <t>35b3679596404602befe94c227e78e16</t>
  </si>
  <si>
    <t>4d8e6e880790c5078393bc1e090a006a</t>
  </si>
  <si>
    <t>bec74841b3d38fd3b16876a73219a428</t>
  </si>
  <si>
    <t>1fb2e62c5df9fb17ccb3c1457f2c74c1</t>
  </si>
  <si>
    <t>dcea004b8e29ff86fe69a11911db16b1</t>
  </si>
  <si>
    <t>619066209fca5e9df63e80e606d71b11</t>
  </si>
  <si>
    <t>a7945d4a0a15e5c719844982203e1254</t>
  </si>
  <si>
    <t>9fd5cd0c1e3d6118f03adb4159e01ed0</t>
  </si>
  <si>
    <t>380d88c141302a0bbaec57dcf1fe2ceb</t>
  </si>
  <si>
    <t>12a481c31c75dc367d9a33d85b143afa</t>
  </si>
  <si>
    <t>0ef38c38c4ac82374218f235a0ef03dc</t>
  </si>
  <si>
    <t>8f37fefbb10b475ed483bfd6f8f5384f</t>
  </si>
  <si>
    <t>5769cfbf463f5bda06b34abb96c788cb</t>
  </si>
  <si>
    <t>72fede247faeb8f1e17f011d300d45c7</t>
  </si>
  <si>
    <t>8e3ab5ea743a35a07a41aa5d60e8dc6f</t>
  </si>
  <si>
    <t>9d60923e6fd89e3d5cba90c3ad68ac63</t>
  </si>
  <si>
    <t>351bbec2eff67b8c8003681ca8ce594f</t>
  </si>
  <si>
    <t>a205c54d6e687fc10a3bc86fed5d487c</t>
  </si>
  <si>
    <t>e697df8f3ea86d14404dbbf6452e4462</t>
  </si>
  <si>
    <t>0c53142578902cc1f68db83e571467ca</t>
  </si>
  <si>
    <t>5e5cd8186b305c18a6fc94ac2fdf035f</t>
  </si>
  <si>
    <t>42e9a53a745188502a90a05fea2c7ba6</t>
  </si>
  <si>
    <t>e0d0328f2a43b18718d5daae10b2bb0c</t>
  </si>
  <si>
    <t>76d051de0f7af4419a7e94876a507518</t>
  </si>
  <si>
    <t>6cc93f0e26db86e983cb8d03010764df</t>
  </si>
  <si>
    <t>333321271a91f8b5d154b0828d7aed00</t>
  </si>
  <si>
    <t>07e2a12d708eb9ccb2f8b67ca5033a08</t>
  </si>
  <si>
    <t>a67a23ef70a716d213f29ff9531b7c11</t>
  </si>
  <si>
    <t>75dcc129e4ac3240b256ac3074e7fbed</t>
  </si>
  <si>
    <t>7d8493960819a7253c9219856b4daf8e</t>
  </si>
  <si>
    <t>077d2e40fb0a4e44df27de6bb1776fa9</t>
  </si>
  <si>
    <t>6b17c5a3564da7df6553f43f873c206b</t>
  </si>
  <si>
    <t>0894a26fee923da2a07f84b76e7f9a6a</t>
  </si>
  <si>
    <t>72164f682470cde24fcc3bfa0d1aad6d</t>
  </si>
  <si>
    <t>e333545e52b6a30747f1215e378ee530</t>
  </si>
  <si>
    <t>77c6f6a0f12139ae3424aec18627b380</t>
  </si>
  <si>
    <t>31d95f4c36f3fd9c3a22e1dd70191a5c</t>
  </si>
  <si>
    <t>ca3b2bf00a818b2de7f0870fb74992c6</t>
  </si>
  <si>
    <t>349e1bdfc986aa29646aecd2e6892bcc</t>
  </si>
  <si>
    <t>892f622ce33778432245c548ece24f95</t>
  </si>
  <si>
    <t>af96dc41936b65d5d95705119c92aa25</t>
  </si>
  <si>
    <t>cd13c0228b6d6ddf7076d780a6600bdc</t>
  </si>
  <si>
    <t>158bd41f0a40f35e1c197190d3b3ec65</t>
  </si>
  <si>
    <t>14d5950f88b9745f94101de3c1ee3349</t>
  </si>
  <si>
    <t>4433f4e61ed865370fcb9bccad3fcbd9</t>
  </si>
  <si>
    <t>63a8875a461ce12ea1f1060c59f90a25</t>
  </si>
  <si>
    <t>5f2f11533989f2de7a99200c63ed0c14</t>
  </si>
  <si>
    <t>4702475ea938052ffe0603012ea6ef32</t>
  </si>
  <si>
    <t>8b8bbb680bbcd27fe6b6058917bc5938</t>
  </si>
  <si>
    <t>dab2b05d351b91459c8e3a4f633e4f1f</t>
  </si>
  <si>
    <t>5b956a587276bc6118e14e34e8246ba1</t>
  </si>
  <si>
    <t>1175c0284bfbbc450a3067b7c9edf275</t>
  </si>
  <si>
    <t>11a3f9f35d67b8bfe4ad33f5e0ef0dbe</t>
  </si>
  <si>
    <t>b5a3638cc886b7a5389732733e605298</t>
  </si>
  <si>
    <t>e753bf73a310fc49c46def844286e029</t>
  </si>
  <si>
    <t>660e524f070572e6bd4d4bf9d79680ef</t>
  </si>
  <si>
    <t>f734b67c9cefbbf200e63f4be121af8b</t>
  </si>
  <si>
    <t>0207ad7d946c788e29e54650f8bdd610</t>
  </si>
  <si>
    <t>5ef10e7a0d16182135f945712ccb8115</t>
  </si>
  <si>
    <t>b266063101eadb734050751d1ec54331</t>
  </si>
  <si>
    <t>56c232766aa54c25e05dc96c98c9a6cc</t>
  </si>
  <si>
    <t>8796112383b4f2186c4b2ff538ec773c</t>
  </si>
  <si>
    <t>ce7d12476d7af6b514e5555cb342173c</t>
  </si>
  <si>
    <t>94ad5210bee24ca10b9fb924e839b3ba</t>
  </si>
  <si>
    <t>3085853d7d11fc173321c07213f2e77f</t>
  </si>
  <si>
    <t>18ceeb3bdcbdf2c01cea37523354b9d6</t>
  </si>
  <si>
    <t>b529b99d4e7f58fe2bb89bea1dd53114</t>
  </si>
  <si>
    <t>047cecd45d12d580b93fadc56d8de7e6</t>
  </si>
  <si>
    <t>1e36def3ec281a865084333eb6c9f511</t>
  </si>
  <si>
    <t>75dff3ce1cac5ab9c20324bf1fed2d26</t>
  </si>
  <si>
    <t>087198c6bd5d16d5e3ace49309a8d4fb</t>
  </si>
  <si>
    <t>457b0a7ab31fd02b74764cf1efc09ba4</t>
  </si>
  <si>
    <t>bed81a91ddf290ba0a43be3dc89457cc</t>
  </si>
  <si>
    <t>2746683ae9d56722d2609efd4d358877</t>
  </si>
  <si>
    <t>42763a5b047330d77235ebdab9a2c642</t>
  </si>
  <si>
    <t>29851170e073502d94c935d602ab9240</t>
  </si>
  <si>
    <t>5078b966ec92bbcef77437fd836c6b5c</t>
  </si>
  <si>
    <t>358af77a5bead197fcfb4b5333fcaa96</t>
  </si>
  <si>
    <t>1e137e92a455fb2253092c27d0ff5387</t>
  </si>
  <si>
    <t>549b7d07d00f29184224fb4a8abdb3d1</t>
  </si>
  <si>
    <t>5072ee87ee3f724351d819a2ae30fc35</t>
  </si>
  <si>
    <t>cf5922c0241415d77a1ef60550781d6a</t>
  </si>
  <si>
    <t>8222a73802ec40a15eb802e432feddea</t>
  </si>
  <si>
    <t>fdd3f80051dce370f6a7fe4f3d6ba346</t>
  </si>
  <si>
    <t>3ec4a5707a4f160e9d1cdcda3729d229</t>
  </si>
  <si>
    <t>49800897029e4ad792093f5b52bc21c0</t>
  </si>
  <si>
    <t>44f1770aa07d5252376bd9d3b4f452fd</t>
  </si>
  <si>
    <t>c34db0b9ae3a642e892c0564303070e6</t>
  </si>
  <si>
    <t>1c98418ea16aac31bc74bac992ebdcc5</t>
  </si>
  <si>
    <t>a36e6fc1e5693d8bee7668a24d7cfb72</t>
  </si>
  <si>
    <t>4c525fb73d41f627ada83454112d9296</t>
  </si>
  <si>
    <t>144052fde628d70a2a3167e69af3069e</t>
  </si>
  <si>
    <t>2214c699c3cbe98e3f86b88a1f159b02</t>
  </si>
  <si>
    <t>961f45b8d0640fcb9368b85d5e34c943</t>
  </si>
  <si>
    <t>9f5ebcf84f6422d2e6e3ee60d8ad226d</t>
  </si>
  <si>
    <t>81141cc9dcb27469074a830e80609909</t>
  </si>
  <si>
    <t>78810c3a0e450b36c0a63bdbcec5c8d1</t>
  </si>
  <si>
    <t>030933499f6021440cedcf312145344b</t>
  </si>
  <si>
    <t>3e87ab6c0435928fab3a421dbc9ba30e</t>
  </si>
  <si>
    <t>6dbe565cb1b7f1ca9dbe204b84cd68b1</t>
  </si>
  <si>
    <t>856d32a51d2cf09418f2a892e58500a5</t>
  </si>
  <si>
    <t>e5ae0b57ec92f674bf91e3a798c2d663</t>
  </si>
  <si>
    <t>2e7b7cb72ddd2135b9e2f6a8975bd5da</t>
  </si>
  <si>
    <t>c27c82268ac4cb48ba33bf1e4ffcde59</t>
  </si>
  <si>
    <t>bd83339b7dbfe66288118a277e549237</t>
  </si>
  <si>
    <t>0284efb150a623df538637b00c442384</t>
  </si>
  <si>
    <t>abcb1ba73084b776ebdf87ea556904fe</t>
  </si>
  <si>
    <t>41fc9cae5656b45d02f3e7468357fd62</t>
  </si>
  <si>
    <t>5e99c424ff0031046dbd20f5161c6a18</t>
  </si>
  <si>
    <t>8a371135ee2185343ebcd7b91e2c7e9c</t>
  </si>
  <si>
    <t>49f9b573e1f022de0b2084452823e03d</t>
  </si>
  <si>
    <t>e67a7f05e23cfb2e2fae11cac3e47c85</t>
  </si>
  <si>
    <t>f65e09062af1e3b034b7981c55a34fb9</t>
  </si>
  <si>
    <t>f0a79307a4b9a9ff36d23e19caaec47c</t>
  </si>
  <si>
    <t>458cc5dcf4dc56da42857c21e6f24a24</t>
  </si>
  <si>
    <t>bf84ea135024e8c45943f5f2ebe70487</t>
  </si>
  <si>
    <t>0c299b27d5f002adc7ad4ecc3785e20e</t>
  </si>
  <si>
    <t>abce297dcfd7560359991f9f72310871</t>
  </si>
  <si>
    <t>3bed2cacff813c4fb2ab6d2d13ed60e5</t>
  </si>
  <si>
    <t>90a6cea0d4582db9e58ead79ce3316a3</t>
  </si>
  <si>
    <t>5bec10dbf60117ef9c8bf3cbd445e0c9</t>
  </si>
  <si>
    <t>f954a526251939d70be6a5c32f33a94a</t>
  </si>
  <si>
    <t>6758258d553f04a8c5db02792acc56f1</t>
  </si>
  <si>
    <t>2814575d244c5f0488e2a5ad0aa3aa85</t>
  </si>
  <si>
    <t>5121a82bbd1f93b6b67414b1675d6579</t>
  </si>
  <si>
    <t>41b5a03aa46bf8fbe5d76792b7db686f</t>
  </si>
  <si>
    <t>0a3c6008dd5012e7db139029ee0ba351</t>
  </si>
  <si>
    <t>ffed5ac5e897f57a82097f5c18998e5a</t>
  </si>
  <si>
    <t>b7e04665f18b6ef27875540ac80ae36c</t>
  </si>
  <si>
    <t>51935ccf831b0c57fd4a11f886571651</t>
  </si>
  <si>
    <t>761cab3dd2bbb68ce13bcb27e60accaa</t>
  </si>
  <si>
    <t>62c614785f0aece0fa71677a845f312f</t>
  </si>
  <si>
    <t>9f5d07f259d31f20b08bcf280e1b2a51</t>
  </si>
  <si>
    <t>8c5cbbd169527f22e9968a6c68441450</t>
  </si>
  <si>
    <t>d3126ba5bb6b40f73eae374a59f6042c</t>
  </si>
  <si>
    <t>42dc6e5332780b983fa43d245830534b</t>
  </si>
  <si>
    <t>9a5c003a4365ccf1ee14e8ff98a4d17d</t>
  </si>
  <si>
    <t>e270cd4294911929466682311a232b26</t>
  </si>
  <si>
    <t>c01989fe99a072eaab6ad286022fd831</t>
  </si>
  <si>
    <t>359aaecc43d3636c012d40ce76115adf</t>
  </si>
  <si>
    <t>0138d8aac7e328357454ebb507e876ec</t>
  </si>
  <si>
    <t>39acc9158e1a7667d56a2cba0ff1d217</t>
  </si>
  <si>
    <t>8a23719108961cc22c45637a06192bbc</t>
  </si>
  <si>
    <t>e4b4cb3cdb971d3186e09fbe02e367cf</t>
  </si>
  <si>
    <t>b0cbf196b735f787b2f2a0e9cc2c9c00</t>
  </si>
  <si>
    <t>92b15af0362a68f27cf02d851ebf1dc3</t>
  </si>
  <si>
    <t>4ee151c4fe579dfc829f4502e47d5242</t>
  </si>
  <si>
    <t>ae96fe055fbc5ea1f7d28d5fb668dafc</t>
  </si>
  <si>
    <t>218a58bdfdff176d633d05a2cf2d419c</t>
  </si>
  <si>
    <t>dbe9b179eea264b4eca32f7ae278d87e</t>
  </si>
  <si>
    <t>6d3087e3aeea9ea72146ea7a405dfbfa</t>
  </si>
  <si>
    <t>6c7032dfa9b4fe5e45b43a11a22f73db</t>
  </si>
  <si>
    <t>5d2c445b7656a2d3cc45248b75ed2ee1</t>
  </si>
  <si>
    <t>78b704a6dfb06408234c81d26103e401</t>
  </si>
  <si>
    <t>50b5196c4b4dbc8ae8d4c4b49a369f66</t>
  </si>
  <si>
    <t>166244a7b8d4804883524e9f360e60bc</t>
  </si>
  <si>
    <t>997350a35bd4f73c59e4e5115eaf5a43</t>
  </si>
  <si>
    <t>d904c62691f74644762f1316065f42f0</t>
  </si>
  <si>
    <t>60ed7aa057ac8a86066a92c4f4dbdc3e</t>
  </si>
  <si>
    <t>a8def1eb8b994d3a1f59489b1b2dcee1</t>
  </si>
  <si>
    <t>c684cecd6c3babfa9c9680480de35c37</t>
  </si>
  <si>
    <t>bb4187332a5fecb041f5beb00e4e89ed</t>
  </si>
  <si>
    <t>8149b499b601dfeb2cad3e73c49d5a65</t>
  </si>
  <si>
    <t>c16eb9fd7f5d445fb2d9902e38bf27cf</t>
  </si>
  <si>
    <t>9ca5a17e56c29ecb72ab1556bf1f0bb9</t>
  </si>
  <si>
    <t>9811459a85927e3ace5534018cc840fc</t>
  </si>
  <si>
    <t>38826d6fd0306048d3d79e4f2ae8070e</t>
  </si>
  <si>
    <t>9bd6b5a5cc9ceb51cb12295459494bb8</t>
  </si>
  <si>
    <t>5422eedd0efce1c9029590715486e05d</t>
  </si>
  <si>
    <t>074fabe9271664ea22713d39f9f9385b</t>
  </si>
  <si>
    <t>cd6201aae490abc2e41c2ad7effe2330</t>
  </si>
  <si>
    <t>390d7be05fa17ea1ba5b2190e8bb2a50</t>
  </si>
  <si>
    <t>00be001591011b3fea941c59a6e4db65</t>
  </si>
  <si>
    <t>c97a88aa4be34d3d1297f2df6c3592e3</t>
  </si>
  <si>
    <t>b6528e97f543eac5b5fa371a47f2ee41</t>
  </si>
  <si>
    <t>f149a015f0dd13d57c3ae6b0f6e1d344</t>
  </si>
  <si>
    <t>9eddcbe702864591d6d4b8612e01fb5f</t>
  </si>
  <si>
    <t>0a5064edd0c0a8483914a769392e5058</t>
  </si>
  <si>
    <t>11faa73e626cea55fa39a62dbc550d89</t>
  </si>
  <si>
    <t>5acbe35ed1d567cf8cd30b7296defbcb</t>
  </si>
  <si>
    <t>51073a3da591319f23c57e942a237067</t>
  </si>
  <si>
    <t>b589813aeb976ff9394f790e8885a4ea</t>
  </si>
  <si>
    <t>01379dc94c413dcc61a2feb148d7d3a0</t>
  </si>
  <si>
    <t>218080e73ea3b3062eb015836098968b</t>
  </si>
  <si>
    <t>9d2af72075c254a00a1b019fd9877303</t>
  </si>
  <si>
    <t>d7bcb4f31873deef205a21c50ff3406a</t>
  </si>
  <si>
    <t>b121475a37b197eb2f59b995718a419c</t>
  </si>
  <si>
    <t>58cf5fb9653713aa80b6127b7491d7a0</t>
  </si>
  <si>
    <t>d423af3afeaaad5858c88e9593950e99</t>
  </si>
  <si>
    <t>d5a4249829624e0de08f6f4f25ea03cb</t>
  </si>
  <si>
    <t>4159ecbfbef26da3905796d7e0580419</t>
  </si>
  <si>
    <t>c0a55ea420875ed3efb6ba5b370720a5</t>
  </si>
  <si>
    <t>3dec00c7b36802720d3b64a734ff281c</t>
  </si>
  <si>
    <t>5ef60f97b2342c655ee64a4cda04afb0</t>
  </si>
  <si>
    <t>dff49156fcbaf7ffe64ed89135425467</t>
  </si>
  <si>
    <t>1a6aec68beda61ac8c44b94f95bcf983</t>
  </si>
  <si>
    <t>d1f87893425df8e131a04acaba50d270</t>
  </si>
  <si>
    <t>7e6b72c1a45b48431da847e0a8d09e52</t>
  </si>
  <si>
    <t>800a403b7d8dd01998283d8f32161e6e</t>
  </si>
  <si>
    <t>4a9cf4f41425baedc9e4a4b555af82a8</t>
  </si>
  <si>
    <t>b16ff289e7286d16e1b989bbcb82719a</t>
  </si>
  <si>
    <t>3c868bccf38f405e41071b174a16c501</t>
  </si>
  <si>
    <t>345e9fddb234988c97adb829292f8b69</t>
  </si>
  <si>
    <t>6628c30e54f26ee3f3fe2c28ada79389</t>
  </si>
  <si>
    <t>a626a3a8e5ac0b92589b71c9d309b5ee</t>
  </si>
  <si>
    <t>72cb574c024c4a02612fe9bca66d972d</t>
  </si>
  <si>
    <t>133f2a8921228c43cf6117779bf94295</t>
  </si>
  <si>
    <t>6018ebe53de764dcf89d271a05274d5f</t>
  </si>
  <si>
    <t>dbcb2c9c35bf974a09a695a12573c8d4</t>
  </si>
  <si>
    <t>b9c0e193e66c24a022f28f9e2465a856</t>
  </si>
  <si>
    <t>ce94117ccee15982fcf98d4a87d38c45</t>
  </si>
  <si>
    <t>3cf94f4742dda1ce95179edbe69e7486</t>
  </si>
  <si>
    <t>1f6ed3ee0cb6d750354887a8177febd5</t>
  </si>
  <si>
    <t>e2ab065f25f438ad1b0fcd5fd54cadd9</t>
  </si>
  <si>
    <t>e9910b43c4f5c97abd0082e398088f52</t>
  </si>
  <si>
    <t>a7291982159cb394917d8471143b3532</t>
  </si>
  <si>
    <t>32ca438bc72d85cf4eb6bb3f8978fc30</t>
  </si>
  <si>
    <t>90524cba3bc9eda182b56976ae086ee3</t>
  </si>
  <si>
    <t>e32abb88696fa45fe8bdeb025e219d0a</t>
  </si>
  <si>
    <t>75c6695facf4b0abbefdd937c3776ece</t>
  </si>
  <si>
    <t>d916745adf0a17f958bbe7d0858bf032</t>
  </si>
  <si>
    <t>560f8684ccdbf293cb85f0c72c177fd9</t>
  </si>
  <si>
    <t>0ec6e7e325c6c40cf8a728bfa7c67c39</t>
  </si>
  <si>
    <t>d9d719cd9e0a99e22b5e569f63af6634</t>
  </si>
  <si>
    <t>86364b44941a52d55d70a3b061fded90</t>
  </si>
  <si>
    <t>ea1fdbe720a0d23d2383277448320b7b</t>
  </si>
  <si>
    <t>1282eccdaaf12939e8803385110dbb1b</t>
  </si>
  <si>
    <t>39cc73d7b9987a69993e8989cf9db0b9</t>
  </si>
  <si>
    <t>d5b932e9db261450c7aa3b0b1457232f</t>
  </si>
  <si>
    <t>d4a28a5cb0dbee7a09cfeddbcac861a4</t>
  </si>
  <si>
    <t>be932b80b0361a9bd9ea11f9cd1707f6</t>
  </si>
  <si>
    <t>f369fd99ab8663a5da1c8c6aada11dcb</t>
  </si>
  <si>
    <t>85a450c056800bcffa6208885c4966aa</t>
  </si>
  <si>
    <t>7ca4ab6a657d86ae7fbc51f5134e0a9f</t>
  </si>
  <si>
    <t>0bf6ff97465a9ce800b57d1dd410f478</t>
  </si>
  <si>
    <t>dfc569bd1a2dedbeaba35648fe4292a3</t>
  </si>
  <si>
    <t>25f1be1dff20b7fa4a381cd3b5a9dc22</t>
  </si>
  <si>
    <t>7fc8c263026996d3c069bb2149ccee6c</t>
  </si>
  <si>
    <t>69b5e97c146ea284854175f3385718d8</t>
  </si>
  <si>
    <t>8884be03b25a69b4522146e03b590177</t>
  </si>
  <si>
    <t>dbdf49e03283ef06e4e32226eadedf8b</t>
  </si>
  <si>
    <t>54d874b2efb1fd5381d4cbbc569fa443</t>
  </si>
  <si>
    <t>83d36389586f858ebdbf33f2f17e7ad7</t>
  </si>
  <si>
    <t>90d28dc01bb80eee5a77ed9a8db650ea</t>
  </si>
  <si>
    <t>69a7d4d5b3338c2c57c5320618810c10</t>
  </si>
  <si>
    <t>3707b10a05928ca028127cb090a79f58</t>
  </si>
  <si>
    <t>cb9f3cac04e1556bbc197fdbcd8130d3</t>
  </si>
  <si>
    <t>615272be5f4761e5e18d7ccd222ab469</t>
  </si>
  <si>
    <t>faa77fa92cfb8616433bb8ac25313362</t>
  </si>
  <si>
    <t>b296ce6146cae595273a28736b572ee9</t>
  </si>
  <si>
    <t>cb34759d100e539c48c9f15ae54d8cd0</t>
  </si>
  <si>
    <t>3d1afc5e8b22456d12253f87acda5ff0</t>
  </si>
  <si>
    <t>5cfb92e411ee1260520f346ebe513001</t>
  </si>
  <si>
    <t>d98d57e4ec0f7085e0b6bd0389ff7a3a</t>
  </si>
  <si>
    <t>5494f382a74190e56fdb3eadec1b9561</t>
  </si>
  <si>
    <t>7d58cfc65ada996849b7cd37d9039fd6</t>
  </si>
  <si>
    <t>89afe4dcb29cba207b06d90cc9155ac4</t>
  </si>
  <si>
    <t>23b81b8704f71f2e2c7c2d321fa5d488</t>
  </si>
  <si>
    <t>81b9536819534965c9d59fc9613c6fae</t>
  </si>
  <si>
    <t>0a89d787779493d0e7221f4927c2fc32</t>
  </si>
  <si>
    <t>6ae2d0c5f211e88fb82af7156454ac8f</t>
  </si>
  <si>
    <t>e4f85c756fe77202bfbf87f1a689b00d</t>
  </si>
  <si>
    <t>22e5f2dd4a72b9d4e6296375ac8d040f</t>
  </si>
  <si>
    <t>d76f4ef7c58d499c5783b099a880a776</t>
  </si>
  <si>
    <t>e232bf461d9616ba7cfab52cdfd5b363</t>
  </si>
  <si>
    <t>84a34232c59ea7d731a41e782e616d17</t>
  </si>
  <si>
    <t>4f9680301aa8c6032bfbc8a11fdd9d34</t>
  </si>
  <si>
    <t>0dd55bb258a1d0735183216341c70faa</t>
  </si>
  <si>
    <t>3f3846921611854754a43f0785cb1cbb</t>
  </si>
  <si>
    <t>f02371f9b175ea1e4069d92b7e350902</t>
  </si>
  <si>
    <t>e2f3a534713ff233ad46953fde6a9781</t>
  </si>
  <si>
    <t>c6bf902c83461a9aa94c06add26226f9</t>
  </si>
  <si>
    <t>0c293dc92699bc6a67175cd910146025</t>
  </si>
  <si>
    <t>14d305c9b6a0a20ae08777a325b4e460</t>
  </si>
  <si>
    <t>f1d39ed12a8d2eb5b0a5b010146ad820</t>
  </si>
  <si>
    <t>1d337a3677613d0bf8f28c5065017768</t>
  </si>
  <si>
    <t>eb331da296e08b6680f69403e842e554</t>
  </si>
  <si>
    <t>d8bfa963cf993ca95926db3a06af7deb</t>
  </si>
  <si>
    <t>c641b0a2ea1a8a59ce290024a3cf940e</t>
  </si>
  <si>
    <t>38b5cd2d820f16ebcaa8ca143ae74517</t>
  </si>
  <si>
    <t>2ce7a78e0b2665325b32050a2bbd96a6</t>
  </si>
  <si>
    <t>d73c58073b0fb7c74ceb59dd2f82d749</t>
  </si>
  <si>
    <t>48cce06a8983387d4bc11ee14b35a649</t>
  </si>
  <si>
    <t>649a040317082b03cde59507ca2cf77d</t>
  </si>
  <si>
    <t>b528eb043bd6a04bd673012a3a20876f</t>
  </si>
  <si>
    <t>22fb1d3f208798000d0d673fd4c5c4b3</t>
  </si>
  <si>
    <t>d41c4d9aeff4b7e34bdf6db0e54545b6</t>
  </si>
  <si>
    <t>f249b2ed7cb214c49c5909a7f6b3d8b5</t>
  </si>
  <si>
    <t>ea919be3e0c7279ef5b18fead60efff3</t>
  </si>
  <si>
    <t>f4b7f38722103b64a4f376116248b4e6</t>
  </si>
  <si>
    <t>4ed11fdb5659d91b9cee1c9576d74a83</t>
  </si>
  <si>
    <t>cb3e74ec6185574768a0f26b0d9f1dcc</t>
  </si>
  <si>
    <t>cea3f5cb20471e4dc8319e04755dc994</t>
  </si>
  <si>
    <t>503de91b7f87cf9e8c28def28f983106</t>
  </si>
  <si>
    <t>ef44d5ac5f2abff251465adbcc94f82c</t>
  </si>
  <si>
    <t>c4d21f4ba1381a6ed375ce106ecf7d2c</t>
  </si>
  <si>
    <t>60ee90f283c8aa70d7099b43aede2523</t>
  </si>
  <si>
    <t>741cf040615199c7742f8ad2995debae</t>
  </si>
  <si>
    <t>2f776d5f5564c931f4fa76906fdf241a</t>
  </si>
  <si>
    <t>58ea806d06bb8cbab754fc1c6f06296e</t>
  </si>
  <si>
    <t>e2effe947d9357875d72700f477d9d4e</t>
  </si>
  <si>
    <t>4ddf5a1a3d4ac2a253b3893b6ed7d967</t>
  </si>
  <si>
    <t>ae2c99b7249a9ad00abc70efebbb55d9</t>
  </si>
  <si>
    <t>f7d3f986b6299fa44302763c489311e5</t>
  </si>
  <si>
    <t>2b332a32cf732974c60a4db5cbba54d2</t>
  </si>
  <si>
    <t>8a982d075a847d55581e008b0f283f5a</t>
  </si>
  <si>
    <t>e112d84e5515f434bb1248f1fd946f52</t>
  </si>
  <si>
    <t>1876c5f8a954cb38c329adf555eec9fb</t>
  </si>
  <si>
    <t>9acab52a4b8f0886a0d533e76d5bf184</t>
  </si>
  <si>
    <t>4be6b7f1a555cc91e338ee4a6296f2fb</t>
  </si>
  <si>
    <t>22bb0b4e8316d58c8040fa7c58f3f32a</t>
  </si>
  <si>
    <t>e2dc7fb4b91d8efe16f275464e54cd52</t>
  </si>
  <si>
    <t>a4d3e93763d4180106f649485b19c70d</t>
  </si>
  <si>
    <t>9fcfd1170a6a23c1589f57665abc9de1</t>
  </si>
  <si>
    <t>0fc47b2743cc177f7bde7d958c44ad7c</t>
  </si>
  <si>
    <t>5daff72c49a682cbd8d3e5ac7eee79f5</t>
  </si>
  <si>
    <t>fe572354904976bcf09c6da9c95c969b</t>
  </si>
  <si>
    <t>3117cb4e35ee7218bfd74e7307bd99e6</t>
  </si>
  <si>
    <t>7986e371772907e06e65e3b4f0bb1d4b</t>
  </si>
  <si>
    <t>98a1068edf5ae9bbd56c72a6f805a074</t>
  </si>
  <si>
    <t>6f70554cae5901b680efcea3807042ac</t>
  </si>
  <si>
    <t>5308a84285e5111815ff86b2c39d2ce7</t>
  </si>
  <si>
    <t>ded5985b3b5127ab81a834cfa751126c</t>
  </si>
  <si>
    <t>2b4adaf03f9a11a8030d9f55c004c87d</t>
  </si>
  <si>
    <t>3dfced5f8e7b3c825a373e5af79bf0b9</t>
  </si>
  <si>
    <t>8cfac19945048de01824c5aaafbd7cc3</t>
  </si>
  <si>
    <t>fdf7c3e169f27cf50f13acaafe9bba1a</t>
  </si>
  <si>
    <t>607ff31beb3e1f7946f078e873c5ecf2</t>
  </si>
  <si>
    <t>635b469cb0f2bdb28ad6d3b096a25319</t>
  </si>
  <si>
    <t>aaa1fd0ed662204d05f8e8407b519073</t>
  </si>
  <si>
    <t>f6d55cdecfd221a4f5b7ac91fc134d76</t>
  </si>
  <si>
    <t>e0bd0507b99aa8c0d3a15de27e6522ee</t>
  </si>
  <si>
    <t>14eb353072f8df884d39e25194a8977f</t>
  </si>
  <si>
    <t>0b18cc36f4e85e15290ee28c83877677</t>
  </si>
  <si>
    <t>0885a9d77b0aa00eaa59c99b1fda55f5</t>
  </si>
  <si>
    <t>0258c51cc4f7ffdd95bf900b9a66ead8</t>
  </si>
  <si>
    <t>30ab8c641246bae0fae2d2b086f665c6</t>
  </si>
  <si>
    <t>4f7b20f015f53e4e65528d8421d24862</t>
  </si>
  <si>
    <t>316c9947ead3a90c98b180146ac1bf21</t>
  </si>
  <si>
    <t>54724f53c648679b1050c5509753272c</t>
  </si>
  <si>
    <t>c5becac1dcac228d04655dd622fafb13</t>
  </si>
  <si>
    <t>1fc2b551c7c5f6379e58191f8177ba23</t>
  </si>
  <si>
    <t>348f1e73ea9358c837f3e2bb83169017</t>
  </si>
  <si>
    <t>b8f2772bb46bbc6c09bae071a84ac126</t>
  </si>
  <si>
    <t>bc1b97cd96479f11c293f92a01d38dba</t>
  </si>
  <si>
    <t>cd4355dc46d5080b86216cedf0dbcfd2</t>
  </si>
  <si>
    <t>97a0dc61e543ec6d333fac516ef40a39</t>
  </si>
  <si>
    <t>e06e9ae02072f7f03b7f2a12589ccd46</t>
  </si>
  <si>
    <t>c7935f3aae9498cebb7b86d8ef858798</t>
  </si>
  <si>
    <t>16c020e7f4740c20ee1ca3032228eb8d</t>
  </si>
  <si>
    <t>c7c8bb3280bde587571a16f46435ede7</t>
  </si>
  <si>
    <t>bacdcc5742ef6bf8b78e1ea4debd4f14</t>
  </si>
  <si>
    <t>4b648b1f203b9fddac761a29483b4d76</t>
  </si>
  <si>
    <t>68a5be3455748c38d5fa3b766359968d</t>
  </si>
  <si>
    <t>4a4603053f0a45ec5fae0bf381be55fb</t>
  </si>
  <si>
    <t>bbad443d6aa22b79857e29de62df07b1</t>
  </si>
  <si>
    <t>353230851762043c5c94bcbc5c760fb2</t>
  </si>
  <si>
    <t>ff9e0598b836fa4d1910f2bd100b563b</t>
  </si>
  <si>
    <t>827f8d9825342e2f93bf5d5bb6234502</t>
  </si>
  <si>
    <t>260eb3921a3eba55cbcac1c164d05bf0</t>
  </si>
  <si>
    <t>39ab47c17717c8aab6ecffa7373af7b4</t>
  </si>
  <si>
    <t>1069d0cf01b7da5bb1ca5d87afe5b20e</t>
  </si>
  <si>
    <t>31029cb27e9a27170779dfc9760185e7</t>
  </si>
  <si>
    <t>8967e780d496b77021986aba42ed200a</t>
  </si>
  <si>
    <t>d7203a22ec011f1c29780bc01905a203</t>
  </si>
  <si>
    <t>c63ea5cb5cce2e04cda351148880fc35</t>
  </si>
  <si>
    <t>b0e776a25199c85866b8aeb4a835f0bd</t>
  </si>
  <si>
    <t>cf6b04667426e159f25a99a0c232b41c</t>
  </si>
  <si>
    <t>96190b3818dd45358841ab60aa884678</t>
  </si>
  <si>
    <t>13a8d3f8982078c2639883f8c18a69ca</t>
  </si>
  <si>
    <t>c38e9f0bbf6608ab0d932d387c95cb0f</t>
  </si>
  <si>
    <t>9a7333d8da0bbdb146faeb0ae2834243</t>
  </si>
  <si>
    <t>72217e02d3540b218a9a028b86f42219</t>
  </si>
  <si>
    <t>9f9ad2ae795029d6681dcf08de8b305e</t>
  </si>
  <si>
    <t>c4f5875707bec2d1150c08215dba58bd</t>
  </si>
  <si>
    <t>84503e7212773ba97cc21937c57a9ed0</t>
  </si>
  <si>
    <t>1480442a1f5f120338bf9de443cbe014</t>
  </si>
  <si>
    <t>a6ef42a4e178f2e116a3a9dcb31839c1</t>
  </si>
  <si>
    <t>a99c5170736889f11a94a3d8b128eb1b</t>
  </si>
  <si>
    <t>ae40fb89845f4019bbd1cffbe8e1e2c2</t>
  </si>
  <si>
    <t>73f7b7019e3108e5112d486251caf303</t>
  </si>
  <si>
    <t>74e27ccb6de169d7852add2b27cf39e4</t>
  </si>
  <si>
    <t>34406b687061543dd2f3e0b4478e6747</t>
  </si>
  <si>
    <t>2489dc4d5f3f9de843226e2a2caf6fed</t>
  </si>
  <si>
    <t>6f45a229fe7d0b5fbee45268e08e3457</t>
  </si>
  <si>
    <t>83658c554685fdf364fb83b7d2e2d938</t>
  </si>
  <si>
    <t>fb2eaa6958b13d897b99d3d5adf1bff7</t>
  </si>
  <si>
    <t>0c6b3fdf129f9e84688feccf4080f433</t>
  </si>
  <si>
    <t>d05efbd558d40dd2f60c856fb9d3d2bd</t>
  </si>
  <si>
    <t>35ce412061dba61465128db3e9dfaa8c</t>
  </si>
  <si>
    <t>861197eec0220ffc968252c7b75d6014</t>
  </si>
  <si>
    <t>e67c2a65cad810c71a880e46fbb32b40</t>
  </si>
  <si>
    <t>d2eee994714fe38a1bd90337d5f47d18</t>
  </si>
  <si>
    <t>2490b8632b5868b1bd215fa844bbbdbc</t>
  </si>
  <si>
    <t>676c80976eefdc7ccf83350e21d8e9b0</t>
  </si>
  <si>
    <t>ba61c031bce34c4f1b81759961528d4b</t>
  </si>
  <si>
    <t>267de89f63135e6294f2580ef76a1170</t>
  </si>
  <si>
    <t>ebc6744c947566dae25a330782d86a8a</t>
  </si>
  <si>
    <t>03bc42e56461751b6f14ba1a87a5a524</t>
  </si>
  <si>
    <t>8ffb82f5fa7db68392d05b75568398c3</t>
  </si>
  <si>
    <t>5d92baaee7b5242eacecb90ca99a2a0c</t>
  </si>
  <si>
    <t>9c93999cb98606bff7ebedca82b0f1c8</t>
  </si>
  <si>
    <t>185f06f59cc01e4f5a7d4f65adf17bee</t>
  </si>
  <si>
    <t>f0b78bf535b6d67c0469ce3477e47a4a</t>
  </si>
  <si>
    <t>e5cbaa094e606faf91680fb71332abfa</t>
  </si>
  <si>
    <t>ff00e87b1e2d9ed37b07a3286e4cc378</t>
  </si>
  <si>
    <t>806333497e345373aac5e6d79f1763a4</t>
  </si>
  <si>
    <t>ce77e41a0eb98c9eb4af42acf39c07ae</t>
  </si>
  <si>
    <t>17542e2d2b5184bd57f3c67b5f3afa2b</t>
  </si>
  <si>
    <t>58053f23f2d30c26f01da5fece5b0b0a</t>
  </si>
  <si>
    <t>73260dc817c51a46176f8bceb23ab15e</t>
  </si>
  <si>
    <t>b2d99707c8eeb9a208acb706353f85ff</t>
  </si>
  <si>
    <t>8bec511000ae6b99089473139fb9e239</t>
  </si>
  <si>
    <t>02f882649e0fa4a6a4a026fb5ba7a2a0</t>
  </si>
  <si>
    <t>b20906a731806401934524ade0a1a7d8</t>
  </si>
  <si>
    <t>799db6cd21d9ae873bd8b1371196ad1a</t>
  </si>
  <si>
    <t>74350b57b0f5128290d85b053bbb3706</t>
  </si>
  <si>
    <t>b59202cc9c06261d0b9f8d829f6cd165</t>
  </si>
  <si>
    <t>b72bfc1548210b9dc0802bcff2d4006c</t>
  </si>
  <si>
    <t>dbc0fb61830bf59c39314b291b70bc1b</t>
  </si>
  <si>
    <t>1831343141e21f697f800c7571e862cb</t>
  </si>
  <si>
    <t>b54d880f0539868ef2060e50a3d505f0</t>
  </si>
  <si>
    <t>6c55b4699cf934476a21c41976e862a8</t>
  </si>
  <si>
    <t>242b58bc09c4bdef21cae195b8215fb6</t>
  </si>
  <si>
    <t>53674e6b2ff7848d926efd5abe782382</t>
  </si>
  <si>
    <t>6be65cc35885e7282af2ae126555de05</t>
  </si>
  <si>
    <t>62b2d1ebb58d99c956f5fd99c9aac74b</t>
  </si>
  <si>
    <t>ad6576354b8963bac052402891caa7bc</t>
  </si>
  <si>
    <t>23cb1d24d9080310cd54034092d48bac</t>
  </si>
  <si>
    <t>3f941d26dad0a5ba417312e8e343bcca</t>
  </si>
  <si>
    <t>4bf268d5ef5e650f9c37d73faf23915c</t>
  </si>
  <si>
    <t>951d79228889bf212f8582fdb08f1c6b</t>
  </si>
  <si>
    <t>87aba473c8f23ebc570cf1cda9a9997b</t>
  </si>
  <si>
    <t>eb259f1abb76f185a9814d5b8a631cc8</t>
  </si>
  <si>
    <t>d83315539916be82f0aefd4c27fdffed</t>
  </si>
  <si>
    <t>135a657a1dc0084981aab474cd1ea397</t>
  </si>
  <si>
    <t>041104c85c205eed715ba0ae69494d78</t>
  </si>
  <si>
    <t>e5abe89b0e568e85d7a81e7c9a38aeff</t>
  </si>
  <si>
    <t>17b5e9ee34ac02bf104a9c536ee35b6c</t>
  </si>
  <si>
    <t>83880ca9205b953d9b281f50fe25cf9f</t>
  </si>
  <si>
    <t>c3f3ad73be1e5dee5361466313b7fd46</t>
  </si>
  <si>
    <t>37570460b9261e1305e3791cbe2191fd</t>
  </si>
  <si>
    <t>227f3426954a6dcede762a74ca432390</t>
  </si>
  <si>
    <t>cd7fb9a8ccb90d0ad2f6cb100684595f</t>
  </si>
  <si>
    <t>d27225e26ea1b536b9525959e735a12a</t>
  </si>
  <si>
    <t>2e08193b9300d2418602a6e9d6191f8c</t>
  </si>
  <si>
    <t>d96ef569cfaee3ef2d6960170caf7772</t>
  </si>
  <si>
    <t>d926e52d98a51b674963b9e76e1024b0</t>
  </si>
  <si>
    <t>e3954e18c7d8a4387db3648b570a302a</t>
  </si>
  <si>
    <t>76f3fc6cb84e0985b56680e7dfba3073</t>
  </si>
  <si>
    <t>11397df6221b7d46254ab5240fbd81b3</t>
  </si>
  <si>
    <t>242a95c8cb5835089aa72466b0330c74</t>
  </si>
  <si>
    <t>7ca381eaf83694a8690c953f42cf0f6c</t>
  </si>
  <si>
    <t>3fb3777cb73d03a669d6ef5109cbd163</t>
  </si>
  <si>
    <t>6cb650ad039bb967110565fdc2217516</t>
  </si>
  <si>
    <t>5932adc1ced2a06f9d77b0a1787feb2b</t>
  </si>
  <si>
    <t>173849305af27d0f35b6673bb0109c46</t>
  </si>
  <si>
    <t>d7d6b8e5cc2a7c5a7e8041356f38d69d</t>
  </si>
  <si>
    <t>00c1a00cb08696b4d9e95fad01cc7282</t>
  </si>
  <si>
    <t>a560ee800cb9e805b69602c6d2cac0b4</t>
  </si>
  <si>
    <t>c865ab730c6f8b6447fbbcd96bdc6476</t>
  </si>
  <si>
    <t>691915e30c01d0a1038766b593933f33</t>
  </si>
  <si>
    <t>5ad6e3d7406896dd24f3bd1858a42035</t>
  </si>
  <si>
    <t>f1ce138d4f8fce7824ceb42f0464a964</t>
  </si>
  <si>
    <t>0be5bc3307b49fd357e8b6e6e150cb0b</t>
  </si>
  <si>
    <t>f638079c039fc9f3ac477334823ab15a</t>
  </si>
  <si>
    <t>d722b1fef9e5fe942aa5ee6df08b944e</t>
  </si>
  <si>
    <t>8e01bbd0f37fad4e6a94075d5894290f</t>
  </si>
  <si>
    <t>d8e1dd91e0811bd7d4e37c0d268ff955</t>
  </si>
  <si>
    <t>b2810b55bee922bb93e2d9daa7a3f6b7</t>
  </si>
  <si>
    <t>56f3813e1239f0155e4ed35454744d9e</t>
  </si>
  <si>
    <t>f06e11e8e60d32acd31e3b251acb9f6a</t>
  </si>
  <si>
    <t>d957f44c149bd3c45e9d55af3d56c108</t>
  </si>
  <si>
    <t>e73b1512333310a28437a428d7e5dd2a</t>
  </si>
  <si>
    <t>dd0c3c8f192d37ecd3f68b60912860e3</t>
  </si>
  <si>
    <t>7990259be1dd027fd56620a15db09ae3</t>
  </si>
  <si>
    <t>c4de03b42db2e1c5c2ac8479177f600d</t>
  </si>
  <si>
    <t>346e84d511639249784eb320bebd5d61</t>
  </si>
  <si>
    <t>7c8cc8557d0489d6a83248488818f614</t>
  </si>
  <si>
    <t>71fda4a745d4ae8cb91cacee4ea11d23</t>
  </si>
  <si>
    <t>bb76d18f1051b1dab6e6554d057cf2cf</t>
  </si>
  <si>
    <t>8d27c22bc8dab0bf99f422c06c293e53</t>
  </si>
  <si>
    <t>30fec3690b32e628c13dcad00f9a02a4</t>
  </si>
  <si>
    <t>9f4496162e52eff81e8cf67669032e7f</t>
  </si>
  <si>
    <t>c2b846cf41676675edb6eb8f7910a238</t>
  </si>
  <si>
    <t>cad08a6b3906a21264e3e50fa4ba813c</t>
  </si>
  <si>
    <t>9db440a9350fdabba7d25f1a1257931a</t>
  </si>
  <si>
    <t>78c971ef8d8366c8ace3013d5b0613e3</t>
  </si>
  <si>
    <t>e03af7e2c7b543a6783399f28027089f</t>
  </si>
  <si>
    <t>472fb04d4fd58a8f60355a43f2eb5223</t>
  </si>
  <si>
    <t>565444964d32fbcae05efed359f04069</t>
  </si>
  <si>
    <t>37650afe856c1210b5fe5fb6eaf40bbd</t>
  </si>
  <si>
    <t>94e3058edfaf2b464d691699a421a0d8</t>
  </si>
  <si>
    <t>67e30f2a48e7932aa21382abe09319c0</t>
  </si>
  <si>
    <t>1165bdb601a2b167114cc560bdc66885</t>
  </si>
  <si>
    <t>0cf789813069514b6c145fa4c469e545</t>
  </si>
  <si>
    <t>306a4c9004147b16aee8350354c56b55</t>
  </si>
  <si>
    <t>f16b830ef16daacc6b95bb3213e840a2</t>
  </si>
  <si>
    <t>6248fd474402afcf38cbd070bce823fb</t>
  </si>
  <si>
    <t>43622295aff2eaf28a6ca6e22a286344</t>
  </si>
  <si>
    <t>f5eeb4e0994bc84d492bc8d198d9bc00</t>
  </si>
  <si>
    <t>cccc5cd6d221e083eb38fe2c23ee0351</t>
  </si>
  <si>
    <t>80a5b6763e3ab0378aa2f7414cb2aaf8</t>
  </si>
  <si>
    <t>03f9219cbb8aae63f48387a21d145ba1</t>
  </si>
  <si>
    <t>d718e62950f6622fff92fe0c6db0fa4b</t>
  </si>
  <si>
    <t>726cfe933bd02a9d30e66f8504429811</t>
  </si>
  <si>
    <t>8d7560e110298bf21be6a6be38ff4bd2</t>
  </si>
  <si>
    <t>9a54c50023d0ac3eb68df1ca5f40e77c</t>
  </si>
  <si>
    <t>4e75aac32c251f59dfa3521eed2af033</t>
  </si>
  <si>
    <t>fb7a4a1baee10343490081ab966e00a9</t>
  </si>
  <si>
    <t>a4927fcc78292d6df92d5b31145b4e84</t>
  </si>
  <si>
    <t>b2bd35f5b384e5aeedf5d491731255f0</t>
  </si>
  <si>
    <t>85cc0a46e3e49e9277717bac6e640f75</t>
  </si>
  <si>
    <t>c1c621026fe95b5b6282980ee86e06b9</t>
  </si>
  <si>
    <t>948a0835162e825defa5b0041ed9801a</t>
  </si>
  <si>
    <t>bd29fcee11129ca9a33983537551c412</t>
  </si>
  <si>
    <t>1bac047c36752226b32a787bfc67362d</t>
  </si>
  <si>
    <t>c4683117d9559c22d9f909b3a87f1013</t>
  </si>
  <si>
    <t>013b3fc0fc6847a3c19b6f5db590a4d8</t>
  </si>
  <si>
    <t>4879db476abeacbdc727d39c966360be</t>
  </si>
  <si>
    <t>e09982fcd3965208df2769cc78f33d93</t>
  </si>
  <si>
    <t>515b91156a4d544d388d57d49c7090b9</t>
  </si>
  <si>
    <t>3739459bd097b1e64e426396b3526f88</t>
  </si>
  <si>
    <t>79e0fcc51910d4882687e00712146446</t>
  </si>
  <si>
    <t>0f051ecf98c00119573e1c8e1ac5512f</t>
  </si>
  <si>
    <t>86adbe07f3f6c3802d2d9e081fc22883</t>
  </si>
  <si>
    <t>c055718ec43a621dc0972d813598127f</t>
  </si>
  <si>
    <t>5ded464e94e549fa80d0964f31abb65c</t>
  </si>
  <si>
    <t>86b3f710ea9506a92c1bdb0fed8fc2b1</t>
  </si>
  <si>
    <t>8b228ba12e2ff531aac214695fbf1457</t>
  </si>
  <si>
    <t>2a4b9054b5b9d22eacc6a1a49f7dd9b0</t>
  </si>
  <si>
    <t>ed8a3cf334dc611d1d35572820656935</t>
  </si>
  <si>
    <t>12c940a9c69130cc017e9b8db3d43cbe</t>
  </si>
  <si>
    <t>d41679b636cdc88a067881884f305f72</t>
  </si>
  <si>
    <t>f591c3cc1c2e51f627cb105878ccf6d2</t>
  </si>
  <si>
    <t>c337a7eedef622896604b48ac85faf9f</t>
  </si>
  <si>
    <t>691630d5e519c9797cddf96af22de5b6</t>
  </si>
  <si>
    <t>79f523b630693e7cf7e1212046556f35</t>
  </si>
  <si>
    <t>a1a3019230b689aad66fd38fea7db68e</t>
  </si>
  <si>
    <t>e18490f2220f24a09ad937cba720572b</t>
  </si>
  <si>
    <t>ef34857432a0a02cd1b67d68a57f2bab</t>
  </si>
  <si>
    <t>d46ae2349fa470b00ab45d829576f05b</t>
  </si>
  <si>
    <t>ffcf8de86501430c47779ce330650571</t>
  </si>
  <si>
    <t>a6281c0f272042a3babc8e6b33ddb411</t>
  </si>
  <si>
    <t>b6ef68efd5ac4cf3af1f2b683b9271dd</t>
  </si>
  <si>
    <t>2803e9bdb857d5d54c8edd477ea2b3e2</t>
  </si>
  <si>
    <t>ee4cc3916c0dba19f45b372d4bcf612c</t>
  </si>
  <si>
    <t>6f2d40e7d246f9dee96849e215f3a516</t>
  </si>
  <si>
    <t>e9050874b3c294d111737d00ffe705f8</t>
  </si>
  <si>
    <t>c96735021799b9123e68feda17b71ef2</t>
  </si>
  <si>
    <t>7bb4821870b4902a54c4626ffca94572</t>
  </si>
  <si>
    <t>da875c86e307d688a95514db861a1430</t>
  </si>
  <si>
    <t>ff0be64b24eda45e791a504ab03621eb</t>
  </si>
  <si>
    <t>0fd606732367109336422d21b6ebaabd</t>
  </si>
  <si>
    <t>02f11d7d9113d96c462207b7e364f82d</t>
  </si>
  <si>
    <t>f17ebb2e454117b46fd4ded7f96cb3a5</t>
  </si>
  <si>
    <t>c88052808b2a89f8668a1919aeed2a7c</t>
  </si>
  <si>
    <t>048647f887b547459dec1899d8a33ab7</t>
  </si>
  <si>
    <t>391433bf2e5e2f7f834c647f2ed5965b</t>
  </si>
  <si>
    <t>f692c3a16ab0d839a9c2ca2a60dfd8d2</t>
  </si>
  <si>
    <t>02461566bafa2909abf19379da69a080</t>
  </si>
  <si>
    <t>fd5e90199611db715353b65ae307ad27</t>
  </si>
  <si>
    <t>38d4bf23f879303b88c1dee2f56cc2b2</t>
  </si>
  <si>
    <t>61353365eabc7549af211dbc4e021a95</t>
  </si>
  <si>
    <t>237be4027593f88b727eb0cdb8b5f081</t>
  </si>
  <si>
    <t>1be7172f392eb8c1373f72aa9877096e</t>
  </si>
  <si>
    <t>c156db22a18c2162967f4966faf7b4a2</t>
  </si>
  <si>
    <t>fec1e79cd948cd51520eea2faea33144</t>
  </si>
  <si>
    <t>13f6a82dabd2142268054952cade9551</t>
  </si>
  <si>
    <t>f2c5ed2bb701cf34fd4b6976297381f6</t>
  </si>
  <si>
    <t>c23f8caeca85c5e79cb544d40cddd624</t>
  </si>
  <si>
    <t>a33142a3a21b97e3cbcc87b66db39311</t>
  </si>
  <si>
    <t>c1d13f87ed9b7353a45712e434c9b8b1</t>
  </si>
  <si>
    <t>b8e03b264072c0ed46d0fe1092cd4403</t>
  </si>
  <si>
    <t>d9bc8b4bbce0ff7f2414f7b2d5e09576</t>
  </si>
  <si>
    <t>9ccdf032f966fa426e9acecfed5bad46</t>
  </si>
  <si>
    <t>5036e4a4b5f3962130d0869544e00623</t>
  </si>
  <si>
    <t>091290ceba4e2f96301e376b375ee117</t>
  </si>
  <si>
    <t>ce63ac8d929408cee454f2c3f51a2d87</t>
  </si>
  <si>
    <t>0f109ea4dc883d95fb0ac2a080f4318f</t>
  </si>
  <si>
    <t>7c05e4f0285a3cb1c3474cbd79bfadae</t>
  </si>
  <si>
    <t>e3d7666489db8a0a4d2d1d64efe50db4</t>
  </si>
  <si>
    <t>b0c9a82fd4556e0a855e22b257b13796</t>
  </si>
  <si>
    <t>5595a005f47939b35403b11e7338ec29</t>
  </si>
  <si>
    <t>8605f730bdf3b95fce4bf425679a797a</t>
  </si>
  <si>
    <t>e0ce200ff671bc24ebd5fbfe149d0f51</t>
  </si>
  <si>
    <t>56b1453700821f1581e2cbe892e9b0ae</t>
  </si>
  <si>
    <t>0c219b571c9d2361c73badb5c390d9ce</t>
  </si>
  <si>
    <t>011ab47511b8e907658044b46f9d219f</t>
  </si>
  <si>
    <t>c6a0f6009e9efb4c08a343bfd8cb04a6</t>
  </si>
  <si>
    <t>a8085d00fb51e19da03990d7bce3b4fe</t>
  </si>
  <si>
    <t>8c0a3bfb239399763823ce2c828cdea2</t>
  </si>
  <si>
    <t>ea564510e96e41155a48e738b23a1463</t>
  </si>
  <si>
    <t>3feeb953b209efd59a0082c7244b62c1</t>
  </si>
  <si>
    <t>5c7fdad61bdd52ad5fd5749d000aa0e9</t>
  </si>
  <si>
    <t>9289df5936bdb33a895102d7a99a2691</t>
  </si>
  <si>
    <t>7ab7411841aaa643beb935a46cff5bcd</t>
  </si>
  <si>
    <t>8ec5d0e1617a061f2fdd29af31065734</t>
  </si>
  <si>
    <t>39aeb7f4e6782a1f47282848b0846206</t>
  </si>
  <si>
    <t>1f43ba6681e7d0ceb3614cb29aa517c0</t>
  </si>
  <si>
    <t>889e9c365d00da96b66b9b253a1b1075</t>
  </si>
  <si>
    <t>05454ca477cb79d40c45e1096c945c7d</t>
  </si>
  <si>
    <t>5df116f34a7209517b6b1f87c453fa7e</t>
  </si>
  <si>
    <t>90e6ba73bf0ea149fa44f8962c5c9b5a</t>
  </si>
  <si>
    <t>79ebf8b3b109cfae5747b835b8acc22d</t>
  </si>
  <si>
    <t>05fc5da725eef4468eb51fae9847dc8e</t>
  </si>
  <si>
    <t>d6e706b9e755cf9ad21b4ad7d2be52c2</t>
  </si>
  <si>
    <t>391997fb730d9344c9013b90cca1b358</t>
  </si>
  <si>
    <t>3afe17b3bc7f171a3c98e092b7969aff</t>
  </si>
  <si>
    <t>bed46372b188eaeafeb73ca3258b31fc</t>
  </si>
  <si>
    <t>5b743b58f5c8f925f80d1f583a3d9886</t>
  </si>
  <si>
    <t>1958456368dede488419acf7ad2289aa</t>
  </si>
  <si>
    <t>b25054296e73d4dcf43059e8422a84e9</t>
  </si>
  <si>
    <t>6b895164e1431d06f975ad2fadae6b86</t>
  </si>
  <si>
    <t>446438868ebe023c24e6910dad7c927f</t>
  </si>
  <si>
    <t>95b56e75b56f9b3a44725c291e425e78</t>
  </si>
  <si>
    <t>5d1cee84c12f08e51ac69bb33021799d</t>
  </si>
  <si>
    <t>990eb20f4146edcc4ceaddd37f5bfdfb</t>
  </si>
  <si>
    <t>9d6e7ab32b6cff42751309047e02f7e1</t>
  </si>
  <si>
    <t>3e74b29187f35213d266bf0124bebd36</t>
  </si>
  <si>
    <t>19db2036c5281bd8977a4d0b9d442414</t>
  </si>
  <si>
    <t>b5fcfab5de3260fee95f7fafa3bd295b</t>
  </si>
  <si>
    <t>7ff4f70e4bd368286f2a15e6bed49202</t>
  </si>
  <si>
    <t>27200d42d7e30e777905d05a0843a226</t>
  </si>
  <si>
    <t>b76c162a0616f6b4ec6cde83f46a8b12</t>
  </si>
  <si>
    <t>c144208d1d8fc86212c7cbf7868ee6f0</t>
  </si>
  <si>
    <t>c30b5e0c6dbda7165aba81aa7cef96d5</t>
  </si>
  <si>
    <t>b6e792024a4acffd70a60ba0a6ad0992</t>
  </si>
  <si>
    <t>1bd4b9b17e7e30b6ad8e776400a65ad7</t>
  </si>
  <si>
    <t>d68e7711966ed06d5e06e05fcc2b49e6</t>
  </si>
  <si>
    <t>75d725f7a1b3fec597df33b9e57ca754</t>
  </si>
  <si>
    <t>567d2a69375063043022a5ec590fb4a4</t>
  </si>
  <si>
    <t>5452460926eaf92184b433b69d08cad3</t>
  </si>
  <si>
    <t>0d1291aea96b6e48cdc6e0f46c84e79d</t>
  </si>
  <si>
    <t>c3d76ccd1bdcb96945558c83146ddaea</t>
  </si>
  <si>
    <t>0e4e76e714b066005889940663083e15</t>
  </si>
  <si>
    <t>43c6aac59323f5b5b63714af2bf58f1f</t>
  </si>
  <si>
    <t>cb87c4f7a1e1f7c9f7e2f83b46af9989</t>
  </si>
  <si>
    <t>5019cbe88e61af82b3df085357da1f9a</t>
  </si>
  <si>
    <t>987ca825021248b0df42a48706160311</t>
  </si>
  <si>
    <t>f25bb8be33b901dae78f5d22182adc51</t>
  </si>
  <si>
    <t>9d8bac21299e46a89062bb3a2233de3e</t>
  </si>
  <si>
    <t>b2c0b5e70cf221c81388ad83632c92d1</t>
  </si>
  <si>
    <t>2bd846355355b737cf1bc155ad94982d</t>
  </si>
  <si>
    <t>d69245d7d338d5e22346b39b7ad15072</t>
  </si>
  <si>
    <t>a8e9b56f5e9d9530e9b3300f5d900a60</t>
  </si>
  <si>
    <t>2d38229257c2da8868e8e1df4feebce3</t>
  </si>
  <si>
    <t>857335470aad6d43e0500a4d50690200</t>
  </si>
  <si>
    <t>ef7776327df06fb608cbd2416a88fbb1</t>
  </si>
  <si>
    <t>266a386c406b398de723a5644343493f</t>
  </si>
  <si>
    <t>aa7cd3816de6480945705984f190c263</t>
  </si>
  <si>
    <t>f40274090f117dbc0a4973fab430f843</t>
  </si>
  <si>
    <t>ac3cc51de2d58f0767ac74800d20a909</t>
  </si>
  <si>
    <t>dd676a7f565076c932cfc4c5782f5b18</t>
  </si>
  <si>
    <t>8d3771d86d199e442becdcce0689cbd7</t>
  </si>
  <si>
    <t>59b2ab5fe09bcfac7912e075f437a934</t>
  </si>
  <si>
    <t>48592676d5386075e0c71e4ff8438a88</t>
  </si>
  <si>
    <t>35886f299460bd25e40bf368d849c8b5</t>
  </si>
  <si>
    <t>6ebe0d94c2493bcc95a3755b010d5d72</t>
  </si>
  <si>
    <t>12ae4d789515ecb071ef3c11d89bbb28</t>
  </si>
  <si>
    <t>4de84455b48c40144e697ac8e2ab9f19</t>
  </si>
  <si>
    <t>4b82f8efad36bd283ead63de6e5aa808</t>
  </si>
  <si>
    <t>8464ea915e9c024fb06be71c35e35d01</t>
  </si>
  <si>
    <t>4c9d379d656e1aa3ef97625031490ab2</t>
  </si>
  <si>
    <t>fb8069342cdcf2c7b539cc0b72f22290</t>
  </si>
  <si>
    <t>98166afecc4db47dffaa427c08120745</t>
  </si>
  <si>
    <t>acd70219762aa228dea3f56a458354b6</t>
  </si>
  <si>
    <t>c4b1bb71ff7057e2485e1aa12f6fe640</t>
  </si>
  <si>
    <t>a1f5391e102df4ada6a15b56778975e5</t>
  </si>
  <si>
    <t>8c51d5f98c7c7a78e628e38fe62ce219</t>
  </si>
  <si>
    <t>367f372cc119dd6ce84bc171ece1ddb3</t>
  </si>
  <si>
    <t>f8274691dd45d2b3900cb950a8f7cc90</t>
  </si>
  <si>
    <t>d7c47a8fe009a505e7324a5183fbbed5</t>
  </si>
  <si>
    <t>87f2de9a453a2d69b8774fa655c1ae09</t>
  </si>
  <si>
    <t>f47b8e74e9379ba6a2eab30417b9c0e7</t>
  </si>
  <si>
    <t>5f0b5f335a1b85935723aeb5d65f6f9a</t>
  </si>
  <si>
    <t>51549a1fbec5dd231de67c54dcef987a</t>
  </si>
  <si>
    <t>0dd2c0960abaf8fd2766a9051d34d579</t>
  </si>
  <si>
    <t>afcb270ad04d60a402fa59e13fbd067d</t>
  </si>
  <si>
    <t>244fa28a0af96e4843770e0125ddf9aa</t>
  </si>
  <si>
    <t>44484b70f15797919c3b2eb75e582a1c</t>
  </si>
  <si>
    <t>99c139d9558e9a14143ef5c85810c46b</t>
  </si>
  <si>
    <t>236b09439fac570f22caa557bae905be</t>
  </si>
  <si>
    <t>f24977ced959bba71687c1218826fcd1</t>
  </si>
  <si>
    <t>5e894defdadb4c0d015c7d7eff253eea</t>
  </si>
  <si>
    <t>52da0690b8264707c2f12d3de288cae4</t>
  </si>
  <si>
    <t>613a597fc978e44081d75dd164e3cb46</t>
  </si>
  <si>
    <t>f148f9ba4c49e355912c4b74e89ea86d</t>
  </si>
  <si>
    <t>e3ae631c31e93155106dcfdad583fb19</t>
  </si>
  <si>
    <t>e98b9bf046918ad2e18d18730b7e4c57</t>
  </si>
  <si>
    <t>c26e14a95dc84445047d062834a4ae5b</t>
  </si>
  <si>
    <t>4afb4ba5ff252bac783a50235e44202e</t>
  </si>
  <si>
    <t>d2dd6bf5cea97c63c47673927e34d363</t>
  </si>
  <si>
    <t>c28c7e75297f98ffe359bcb4325039b7</t>
  </si>
  <si>
    <t>4d75be0b4dbce20f2d7435b41d2c6e77</t>
  </si>
  <si>
    <t>9a3291116f7df3bd5e594cdc24f43c6c</t>
  </si>
  <si>
    <t>5a18decba5f5a24fbe7dca5586137018</t>
  </si>
  <si>
    <t>8edf8da01660f7ed5a030aa40d6b9c1b</t>
  </si>
  <si>
    <t>039d1f024623f7156d27a2d9fe8264b5</t>
  </si>
  <si>
    <t>f1854599d25c06e3ebcdb5ae3e9c927b</t>
  </si>
  <si>
    <t>abfaaa6878cb5bb3fca72797c70dfafc</t>
  </si>
  <si>
    <t>c0b29914159275d4681d4d7294e581fd</t>
  </si>
  <si>
    <t>c7ba0a6ddac631d4ebc5ee2be503d1c5</t>
  </si>
  <si>
    <t>28abea338070bd7e3ac61c2509bf3bd5</t>
  </si>
  <si>
    <t>0831ef518e6cc77c37b28cd0a524de4a</t>
  </si>
  <si>
    <t>83e9be9258739eff9ca0c9e1a7bea23a</t>
  </si>
  <si>
    <t>12bbd1c9c348f0aae0bc41599773112a</t>
  </si>
  <si>
    <t>7003a611045ce287c295c439e99e31b4</t>
  </si>
  <si>
    <t>ebcfe083f79f7d5591892132acf20b6f</t>
  </si>
  <si>
    <t>a1bc8ebaf4ebae4c6dbf88ca912a7d3a</t>
  </si>
  <si>
    <t>0e9926f1fd9208eef058e79eb6de9937</t>
  </si>
  <si>
    <t>52464aec60de4b36568d1ca73bc520ef</t>
  </si>
  <si>
    <t>0d9ca988e6fd5eda5f1c790dcde6ab09</t>
  </si>
  <si>
    <t>8e3573035d4a3f73bb50db6ceff8c227</t>
  </si>
  <si>
    <t>43e316c50c518d16fd3bc34e01d842c4</t>
  </si>
  <si>
    <t>1886fd1a36b4b241dc33412d57284515</t>
  </si>
  <si>
    <t>de585f0e030070af736386b97110b771</t>
  </si>
  <si>
    <t>b0ca7e6acb7a610385b0779cd72d6795</t>
  </si>
  <si>
    <t>8f929a69f665338e30cc428d67050c4c</t>
  </si>
  <si>
    <t>7160c2e59e66ede6d8d55b0460b45424</t>
  </si>
  <si>
    <t>8377311aa455a8c698ab4dedc4af6b97</t>
  </si>
  <si>
    <t>60fb257b95db682b2281975997866480</t>
  </si>
  <si>
    <t>91ca83abaef0e135fbb70fe775d15fc7</t>
  </si>
  <si>
    <t>57e985385458ebff45be789cfc5effb9</t>
  </si>
  <si>
    <t>17214690d764529f20fe1f3f54c6d419</t>
  </si>
  <si>
    <t>bca0ff399f0aa7c2c946fe9b8821a49b</t>
  </si>
  <si>
    <t>8c433431bd37bc55fbca2fad6329674e</t>
  </si>
  <si>
    <t>775ac0490a96d4b8d09b1b9fd441e586</t>
  </si>
  <si>
    <t>6c4c963eabb951125825803474646d22</t>
  </si>
  <si>
    <t>3f1619a8e9a1851d179d1b6abd5ccf58</t>
  </si>
  <si>
    <t>33a892bf5907bd43725fba4f1b6002c3</t>
  </si>
  <si>
    <t>e9880687cfa9f0a81e21f163b628572b</t>
  </si>
  <si>
    <t>53d6a345f3f2273f6f22d0d0f8f81286</t>
  </si>
  <si>
    <t>51a2a22afb289802ad2054245f811afc</t>
  </si>
  <si>
    <t>6094a42702bb416e6a9661b86e0047a3</t>
  </si>
  <si>
    <t>f8afaa15f2d430fb3ee0e66387e006c1</t>
  </si>
  <si>
    <t>9f1e9dfa834f367d6fe55e961376f2dd</t>
  </si>
  <si>
    <t>3675d58d69467c22b32a82dcfa38e87b</t>
  </si>
  <si>
    <t>47c9e521a995209bdd2e79a772c21770</t>
  </si>
  <si>
    <t>5cae5a1b546e11e9db897c6d4ebadbfb</t>
  </si>
  <si>
    <t>718b9a74ad721b30d67a252bbd61bf44</t>
  </si>
  <si>
    <t>295eb9c4ed7921a9a85674a6402550a8</t>
  </si>
  <si>
    <t>d58f1fd939d420023a18f97e0bc64ee6</t>
  </si>
  <si>
    <t>41b79c3e9178406353c456d3c861ba18</t>
  </si>
  <si>
    <t>ac7035d7be132b90ebf58ddb445e6eaf</t>
  </si>
  <si>
    <t>d9999cf49a1fa16418e786f43ff29d7a</t>
  </si>
  <si>
    <t>3eb476be2cd1cdc42eb0bd410f6b70ce</t>
  </si>
  <si>
    <t>8ada3ce569d454739f08f09057f460b1</t>
  </si>
  <si>
    <t>ec7d9e57873c5b8432acf044f0895c26</t>
  </si>
  <si>
    <t>65024f937ec69a91be69ac6820fcaa61</t>
  </si>
  <si>
    <t>6cc49a8088e2d4eaadb36d398c2e1149</t>
  </si>
  <si>
    <t>d4dd87047952bcb62b2a1cf7189aa854</t>
  </si>
  <si>
    <t>3dedecba3200dfd9000b37d90d0d5fb1</t>
  </si>
  <si>
    <t>3bce7f5b1d37dc20ae0e26933a497457</t>
  </si>
  <si>
    <t>b8c81de4acedde453802e045bec209f0</t>
  </si>
  <si>
    <t>d60342c77a31c19b56eef6c61e49ebff</t>
  </si>
  <si>
    <t>4799c470f707e73e95bba5eebce7cf55</t>
  </si>
  <si>
    <t>16d26de9acce655fb1c15b40906fd10b</t>
  </si>
  <si>
    <t>1ffa030690a71f955547d0e014740075</t>
  </si>
  <si>
    <t>3665f65a144707fcef6111670ff0b8b1</t>
  </si>
  <si>
    <t>f2b92c06cf6cfd96ef9f279383b50b9c</t>
  </si>
  <si>
    <t>6e44991ddcd99cfde9870bc3a5c2fce6</t>
  </si>
  <si>
    <t>2a85bf4a003f409396d60df0f368c73f</t>
  </si>
  <si>
    <t>f76e2679c12f98517a355d7d6bb735da</t>
  </si>
  <si>
    <t>9d29ac496b5bf465945a1ced9dba3ad2</t>
  </si>
  <si>
    <t>c1b450b8345ab1cd7d4d8eabc9464b25</t>
  </si>
  <si>
    <t>0391806ae9f891f2741d51c188af0340</t>
  </si>
  <si>
    <t>f342aaa227efd5b6b61c14240bc8ae1d</t>
  </si>
  <si>
    <t>ea453f6166574cf00f950b94675ec01a</t>
  </si>
  <si>
    <t>4796fc404f636b32f670edea94fbd106</t>
  </si>
  <si>
    <t>f47193aa429d7d535ba175a17e56e4a6</t>
  </si>
  <si>
    <t>7625f5831b6a661a98942de069bbaf65</t>
  </si>
  <si>
    <t>3619de7fc2768a6de592655beac8c300</t>
  </si>
  <si>
    <t>4a6eadbb1073c27bb2deaa741392b5da</t>
  </si>
  <si>
    <t>df20c7d81f761aad3e3a158044fc1b4b</t>
  </si>
  <si>
    <t>8881972bcde4bd90dc7de9928a241b7d</t>
  </si>
  <si>
    <t>bfa1dcbc2303347917b87838d9ee61df</t>
  </si>
  <si>
    <t>96f4dcb0958704469bb3213c39a852ca</t>
  </si>
  <si>
    <t>b8ce85cfa4c88dfa663699493208dc3e</t>
  </si>
  <si>
    <t>b4d292bc77f86bea04c4dc905a6c7060</t>
  </si>
  <si>
    <t>91022997536446b8c8ebb5beacef558a</t>
  </si>
  <si>
    <t>70a15631c949db46116dfe28280a32e3</t>
  </si>
  <si>
    <t>8130c42cb5749917d2f0f11df91fe801</t>
  </si>
  <si>
    <t>df7799c24e3fa2860666ef2674889ca6</t>
  </si>
  <si>
    <t>7b392246498de3a25806c2f21091b2cc</t>
  </si>
  <si>
    <t>9ca49d98609dc0651a31ec36dc44cb25</t>
  </si>
  <si>
    <t>8928e072072b15dd54382528523d0c20</t>
  </si>
  <si>
    <t>bafe8f13fd946576ac07db592695645c</t>
  </si>
  <si>
    <t>55874966df8bb1b02007b076e8e7bf76</t>
  </si>
  <si>
    <t>b2f9913c056578dabda68ed51b8d03a7</t>
  </si>
  <si>
    <t>a8809c7ec58134f04e3f46a1bbaaf51d</t>
  </si>
  <si>
    <t>b5efe74f62f236417ccc6f78c5cdf7f3</t>
  </si>
  <si>
    <t>c7feb10ebe2b3bc07cf160e2aee258fa</t>
  </si>
  <si>
    <t>a49ebcacc76a8f89e6a1c62f3db63e6f</t>
  </si>
  <si>
    <t>59fefb58d3ae06590d01fb77a88cf4ba</t>
  </si>
  <si>
    <t>989d24becd401bc50605488df2eb2431</t>
  </si>
  <si>
    <t>d72afc15ff50a9cbd17711e8e3882269</t>
  </si>
  <si>
    <t>cffe01465ed3d67857212f8857b6a37b</t>
  </si>
  <si>
    <t>39be6817c8c6333963b64a33cb969206</t>
  </si>
  <si>
    <t>e06660b490cc0b3d317716fee3b790f6</t>
  </si>
  <si>
    <t>1559d81f3646b78ece65b04a3d4a62b5</t>
  </si>
  <si>
    <t>72eb21cb5967d38dd54751f3331e5841</t>
  </si>
  <si>
    <t>df68781dc56322d07eaedda993d565ff</t>
  </si>
  <si>
    <t>6d800f92abed79895149816f8ca4ffc4</t>
  </si>
  <si>
    <t>1ce7376760b68e12c99686e295817c14</t>
  </si>
  <si>
    <t>b6b1fd9dd9555635d1551f0264353e50</t>
  </si>
  <si>
    <t>5a91cbfbe93e72c7e5adf6e0b5386659</t>
  </si>
  <si>
    <t>e6ee9ef26ea69e8b9b967212b7ae2de0</t>
  </si>
  <si>
    <t>0dd170fe1fecfab1993619a605821886</t>
  </si>
  <si>
    <t>8a46aa0e0f2070ff3fb273337ba6532e</t>
  </si>
  <si>
    <t>f8012a63457f68a4bbf3f64c9edd06f9</t>
  </si>
  <si>
    <t>b4ed4a718b3194b30dd2404ccc9aadb5</t>
  </si>
  <si>
    <t>22e6f29eeab8208d757cd1085011c869</t>
  </si>
  <si>
    <t>bba41ef54b31182b0c43f1002e74ad75</t>
  </si>
  <si>
    <t>073a1ac4a670239e7ec81f120457dffc</t>
  </si>
  <si>
    <t>251fedb73cc4aebab10f0d60108dcf7c</t>
  </si>
  <si>
    <t>bb03e6714ca204eef94873c283a2c945</t>
  </si>
  <si>
    <t>a5142f311a047ec34d61224441964700</t>
  </si>
  <si>
    <t>fb32d558f2545b3992232e5b078e7715</t>
  </si>
  <si>
    <t>605915f6b4664379b2c7c54febcd874d</t>
  </si>
  <si>
    <t>1b48c65a471bfd1814c1885699adc501</t>
  </si>
  <si>
    <t>f75c07ef4030419b0f89f57411a3b6d0</t>
  </si>
  <si>
    <t>9de179076db7b174e4625a5368554c2c</t>
  </si>
  <si>
    <t>7ac081cae0e247aea8d50ccf45ff6210</t>
  </si>
  <si>
    <t>56afb2595cab343986187fec9b06e546</t>
  </si>
  <si>
    <t>b8f799a66100a3432db0341c714ca95e</t>
  </si>
  <si>
    <t>f2b53ff1578134d185f598acf8734438</t>
  </si>
  <si>
    <t>e472511762287149d0a839590dab70fe</t>
  </si>
  <si>
    <t>4266a0c4ec536911d02df4505ae5fc1b</t>
  </si>
  <si>
    <t>31b648c83cf341d6f2164a5ba487e73a</t>
  </si>
  <si>
    <t>aeddb4a8ee7244c686ff4486039f1b82</t>
  </si>
  <si>
    <t>d7f9c5c7d94b252846ceb57393952518</t>
  </si>
  <si>
    <t>bb6b70b1f4819b44c0a6b1705287ba3e</t>
  </si>
  <si>
    <t>9a7c8088a5cd4febb3a69a27a6f78268</t>
  </si>
  <si>
    <t>da07556d712d2f2bcb87d3faea9d52c0</t>
  </si>
  <si>
    <t>139d577b2694507fd0231d0346c676db</t>
  </si>
  <si>
    <t>7f3cc55bbf7a984a060a2118b1772e05</t>
  </si>
  <si>
    <t>56ba98f56d722cd4d40783bfdd0d11d9</t>
  </si>
  <si>
    <t>98a4c3601c661831d393893a3462a02b</t>
  </si>
  <si>
    <t>e1bf8246183d29f4c6a93655d55e8e28</t>
  </si>
  <si>
    <t>ec5aef1bfec58ba321b5f2e62ab91c76</t>
  </si>
  <si>
    <t>9ab889b77960d9980d509349a9ad04ca</t>
  </si>
  <si>
    <t>123f5d561c0de3affc372ef75c2f55b3</t>
  </si>
  <si>
    <t>eead39fa1e223b53cbf33894c5cef544</t>
  </si>
  <si>
    <t>cd39e0c606c7f27f6cf0c8404864ab1c</t>
  </si>
  <si>
    <t>eeae72b6b38c8e5bef5be1f10a25fb6c</t>
  </si>
  <si>
    <t>63b402165b87494a934aa17fe3ee1fe7</t>
  </si>
  <si>
    <t>622b394d8cee301d8d6b6f644a0c5322</t>
  </si>
  <si>
    <t>bbc716d6742cc5c24c115688b0850268</t>
  </si>
  <si>
    <t>f19dd8ce41234612777f5a73a5267b46</t>
  </si>
  <si>
    <t>abf907eb67126c5ac372b7a8021e39fa</t>
  </si>
  <si>
    <t>23a4dc6b7e6dc70b9b48aa8715773736</t>
  </si>
  <si>
    <t>21210c9d9e63b051a0151d2e5b16c7dc</t>
  </si>
  <si>
    <t>4b0061f6da3e397f50b65f2f50b19537</t>
  </si>
  <si>
    <t>4207577c30472f3027bab2bb789c4710</t>
  </si>
  <si>
    <t>6014e869c3c4016051ad3e2bba5dff70</t>
  </si>
  <si>
    <t>784d7ce8a7c4f16ab93718fd7e66e5d3</t>
  </si>
  <si>
    <t>51c235103a5c4b52b73f26035c3a3370</t>
  </si>
  <si>
    <t>66ef1d43201d81768f9ae23e283a5007</t>
  </si>
  <si>
    <t>26d81b1218566d744d628fecdf9ebb12</t>
  </si>
  <si>
    <t>1ad216dc41417566b3ed8755b42f7ccc</t>
  </si>
  <si>
    <t>849a9ea85cd2cbedbc5361b10beaa8db</t>
  </si>
  <si>
    <t>2ae72354be9e352cc59c08b29ddb8e77</t>
  </si>
  <si>
    <t>8d58bf2ec9ef1ae44f228353d2000372</t>
  </si>
  <si>
    <t>61909431dce0b2d1c1165394c535c9dc</t>
  </si>
  <si>
    <t>2563a00db0a9c25374ba3fd7b7d98733</t>
  </si>
  <si>
    <t>7ab2cc637829e5ac1216d27c9c15c28b</t>
  </si>
  <si>
    <t>95d5abbb9ab1ed53a9e47906e5de7af9</t>
  </si>
  <si>
    <t>28d60ac31665568ad03c5bfacc99b5c9</t>
  </si>
  <si>
    <t>2a84aeb49aab339135b0d8d789225a99</t>
  </si>
  <si>
    <t>56c3e84200bcc649eb5ad309f460a525</t>
  </si>
  <si>
    <t>0bff902924ffde900e0dc6dd453d8bd6</t>
  </si>
  <si>
    <t>ca3ff63a608102153e6ede5e53f40886</t>
  </si>
  <si>
    <t>829715214003f24969823be2279a90af</t>
  </si>
  <si>
    <t>6648c4fcace23b39d574f2afe0e13c88</t>
  </si>
  <si>
    <t>446ed8de338d91b6e73b07e13454f573</t>
  </si>
  <si>
    <t>00387d794f6711f0ea0af7e913ac7420</t>
  </si>
  <si>
    <t>43623143eba1fcc815009b4cc6c758d9</t>
  </si>
  <si>
    <t>303edfcf1f7a07b0669076fce1ef05cd</t>
  </si>
  <si>
    <t>e70aebdc4f4234bf756fc07cf7d3417a</t>
  </si>
  <si>
    <t>041e2447237c11dc070bec5faaf7acfb</t>
  </si>
  <si>
    <t>439f2e101ebe1c27c774b2a91a3b18a7</t>
  </si>
  <si>
    <t>60ecca6ad686c39923ea48b4e2730b67</t>
  </si>
  <si>
    <t>ca542ea43d0fceb29924f59da245d6de</t>
  </si>
  <si>
    <t>2ade506a6590027555cd84abe8de5d21</t>
  </si>
  <si>
    <t>c506145b532e7cbd9d5c8183d9b3d70d</t>
  </si>
  <si>
    <t>29c3e4909a7ebf2a865dd47c20d14d16</t>
  </si>
  <si>
    <t>e09077bf8cc08cca9d128bfc0f9b1304</t>
  </si>
  <si>
    <t>67d84f7adfe1807ea83f0e695e0260be</t>
  </si>
  <si>
    <t>572661fe5f7afebfd7adc92af4386a06</t>
  </si>
  <si>
    <t>ca6b384423760670aca96085316de186</t>
  </si>
  <si>
    <t>fee2e9bad1d4214aeed4be96262e29a1</t>
  </si>
  <si>
    <t>c18b1b21445981df7f5dbb40e5624546</t>
  </si>
  <si>
    <t>04032685ad678c63c9744a5f0b79ba44</t>
  </si>
  <si>
    <t>1ab946c4f0e9e30900412e42fffd3ae1</t>
  </si>
  <si>
    <t>297644f8b04a2dffc9a2adc0d0e912ed</t>
  </si>
  <si>
    <t>62da7eab312bc8ce3bb6f02d79bdace3</t>
  </si>
  <si>
    <t>d08db26a363ecc9c7798986063e47505</t>
  </si>
  <si>
    <t>ba49bc514b262aa4137b0a7c4b499907</t>
  </si>
  <si>
    <t>647cf9afa9d67b4fdcec1330a7a3c06d</t>
  </si>
  <si>
    <t>ec0a65c7ca9e3d029fbaffc10bf80dac</t>
  </si>
  <si>
    <t>6e6b0412338ddfdb2a88235a25747f36</t>
  </si>
  <si>
    <t>2f8a1cd4ed0b087469b4be6121eb2542</t>
  </si>
  <si>
    <t>8c327fc8b090c8180585c687a33b5f14</t>
  </si>
  <si>
    <t>a867a9ccbad42d265530dc0b33c16ce2</t>
  </si>
  <si>
    <t>8331946222733f3a2467d67a88c1b0f0</t>
  </si>
  <si>
    <t>04133dcf775c14a65b5035f254bb144c</t>
  </si>
  <si>
    <t>7dd7a62b704a2901b280a7557100821b</t>
  </si>
  <si>
    <t>60b9fd17458bba02dc2e2afdbcb98bd5</t>
  </si>
  <si>
    <t>08e76eb4d3e8804fb7b603d4b8c06cda</t>
  </si>
  <si>
    <t>45afaed23e8a3bf608a156be0553ceba</t>
  </si>
  <si>
    <t>4c3effdcb41f0a30b06804e08a58fdb2</t>
  </si>
  <si>
    <t>3751761064d5c83ca12136f879f28a61</t>
  </si>
  <si>
    <t>31fd0f31cc719f2222929ecb81f52328</t>
  </si>
  <si>
    <t>26f9755f3f6dd5d124b84ca4b9d53619</t>
  </si>
  <si>
    <t>2bdd59c5c3e11ee145837943acab71d1</t>
  </si>
  <si>
    <t>e80ca5e8e78e6e25506ad13324d91e34</t>
  </si>
  <si>
    <t>ab2a436c04093ef7caf6b2dfa9eb8981</t>
  </si>
  <si>
    <t>feb0cb87f4099996995c93ea02515ce9</t>
  </si>
  <si>
    <t>52072e7ab645da506a211216f204ba7c</t>
  </si>
  <si>
    <t>189aaa45bbb9223f673b02e58f0cba66</t>
  </si>
  <si>
    <t>6bf5651026a4439551645298e343b491</t>
  </si>
  <si>
    <t>ee6a5eb351c91e8848afcae6a278c115</t>
  </si>
  <si>
    <t>8cc5d1292ea1a874bf32adbd913c8708</t>
  </si>
  <si>
    <t>8346cb388c48421c1ca44129be29ae44</t>
  </si>
  <si>
    <t>2319651d8b5eb5b7bdd539c15fb960a3</t>
  </si>
  <si>
    <t>37876ae423ccbcbf626225be250fb08c</t>
  </si>
  <si>
    <t>48c15eb11c5ab5bd327e109c2dd30afb</t>
  </si>
  <si>
    <t>c568a706cf1fb0a2c3ab12cdeed1f7e1</t>
  </si>
  <si>
    <t>e6181525e770473c0ef0eadab775f15b</t>
  </si>
  <si>
    <t>108284ea4b2ba23c463b8ceac81bdfa4</t>
  </si>
  <si>
    <t>d07a5b3b8fc1198b85fc2a367ab75741</t>
  </si>
  <si>
    <t>51243d92acc48b3bcd02b7712d5a669c</t>
  </si>
  <si>
    <t>c098eab249be896a8cd681bfb767aa42</t>
  </si>
  <si>
    <t>62cb558b0448e30a2464508d7b86e31f</t>
  </si>
  <si>
    <t>76aff02e2bfbdf94ecfbc675591f8425</t>
  </si>
  <si>
    <t>88e2f9fec4291b793bbb267eca1d15dd</t>
  </si>
  <si>
    <t>c8cd8c69b33caabc52866b9dc2cc771d</t>
  </si>
  <si>
    <t>2e9cb32e3c6a9803fa59d05f41661525</t>
  </si>
  <si>
    <t>3926822d3c65a614005972fdcc3ebef1</t>
  </si>
  <si>
    <t>9dfa2e9553cec23523ef0390078c7d0a</t>
  </si>
  <si>
    <t>337563ece078eef65115411d3cc39c05</t>
  </si>
  <si>
    <t>2c54f856e5759861133c633973e8931e</t>
  </si>
  <si>
    <t>1724a4dd3799b7245c6a2025946aeb26</t>
  </si>
  <si>
    <t>e9c9997eb287fe584ec6cbd7ee7e317e</t>
  </si>
  <si>
    <t>fe4eacc7347fee820ad46e08cb5c45ac</t>
  </si>
  <si>
    <t>bb7c6fd30aecc91b8fa4e2be877eb105</t>
  </si>
  <si>
    <t>bc0ad6b3dbdf923629ffecad4899fc36</t>
  </si>
  <si>
    <t>1e18328b04d5cce56489395b31b41bae</t>
  </si>
  <si>
    <t>bcdbae36f9e4870b63d233020be24d28</t>
  </si>
  <si>
    <t>1bb2d3dbe73a225ecbfa880faccef681</t>
  </si>
  <si>
    <t>beb67f0c52b375d8e7fd4806bb161ab5</t>
  </si>
  <si>
    <t>2dcd3dca82716a611d6e0d955967d98a</t>
  </si>
  <si>
    <t>91b6065bbc8181970db6d28f8c06a1b5</t>
  </si>
  <si>
    <t>6e4b8a885ba61c71cfb726329484d1c8</t>
  </si>
  <si>
    <t>248d74c26b88c8b54d3ff5bf0edb6ed5</t>
  </si>
  <si>
    <t>15babf1dd286d2b0a8ec77e91824896f</t>
  </si>
  <si>
    <t>78e4bf46094334e61a47069aff871e8f</t>
  </si>
  <si>
    <t>6bfe7dfd3903c02e005250706da156e0</t>
  </si>
  <si>
    <t>21a8c01ef93e53f2c97ebafe951f16cf</t>
  </si>
  <si>
    <t>bf767f34d01b1f4e9ce35affc60ac0ac</t>
  </si>
  <si>
    <t>f6c198c9ec877492ee766d5d6642b524</t>
  </si>
  <si>
    <t>0474c36d846bf33935bf3bc07c813d64</t>
  </si>
  <si>
    <t>843044a412ae7bf5f35e2f2b21bb71f4</t>
  </si>
  <si>
    <t>e9fa8554892d7e721d861a34e01b517e</t>
  </si>
  <si>
    <t>2d45bd6ce3ec50756be8809eca7fccf6</t>
  </si>
  <si>
    <t>c5e1920f9f37b133490cb6ba0b3f404d</t>
  </si>
  <si>
    <t>dd983dc4de4d2bb0b3c05eb2f3e9201a</t>
  </si>
  <si>
    <t>01585ea40371a2731e0079f6735cf176</t>
  </si>
  <si>
    <t>bb80ce7c1a311a9c8638ef2e1330309a</t>
  </si>
  <si>
    <t>87702606308ff6ea2a636f363282a01e</t>
  </si>
  <si>
    <t>874147edb90f1710ebbb8ce81a2d59cc</t>
  </si>
  <si>
    <t>4fc204eaf599f7d8ea3f4e4ae4e5c71d</t>
  </si>
  <si>
    <t>135e2520fbd6e45f134801e58b7755ca</t>
  </si>
  <si>
    <t>4c78ca977419f368b49b567b478df95f</t>
  </si>
  <si>
    <t>7d212785338f595d22042d10a5a1d69f</t>
  </si>
  <si>
    <t>1bf9cbd09a996d6aa4f85298d57a00c1</t>
  </si>
  <si>
    <t>c7ade4cade0ac733a0d7aac836caabd5</t>
  </si>
  <si>
    <t>da7551943832d9d9cb42643db5a2f18e</t>
  </si>
  <si>
    <t>053c24c2005889fdf418ea60433ee571</t>
  </si>
  <si>
    <t>c4adc7affcff58bdb079a4459675ca64</t>
  </si>
  <si>
    <t>b59fd55c3a6f79b98a99873636c28b34</t>
  </si>
  <si>
    <t>40828f57c819e3e80d95e268ad32c430</t>
  </si>
  <si>
    <t>218017517f6447e27e21c4c366c39234</t>
  </si>
  <si>
    <t>25c3286c3711d0bc69856c394e3cb04b</t>
  </si>
  <si>
    <t>0a37599ac930979bfd668b0e5016df68</t>
  </si>
  <si>
    <t>d789e5950e8f466ef2f20cb6c82ce913</t>
  </si>
  <si>
    <t>9b22d1a34fddcf73256e4aa8120aa656</t>
  </si>
  <si>
    <t>48e2ae65466041d5d8aeb0dc4b2ab04e</t>
  </si>
  <si>
    <t>b780d1d719a07294940f8a5436f961fd</t>
  </si>
  <si>
    <t>8ae43b211eb958f4da8187db25389f1b</t>
  </si>
  <si>
    <t>cc86d578e188f161d370400320f26e65</t>
  </si>
  <si>
    <t>5b483ede00a899a98797c4d8b9827ff4</t>
  </si>
  <si>
    <t>008d229cc139e20ba0c5a45b8d5a2683</t>
  </si>
  <si>
    <t>ae343d898f19e88f82386f6ceca6004e</t>
  </si>
  <si>
    <t>d86c3e73eedc0b6a0bfcefd4ccadea8d</t>
  </si>
  <si>
    <t>36095a613369c36e2acbb4cb063314a9</t>
  </si>
  <si>
    <t>6c701dcdd43f7b66ed12949332ec2605</t>
  </si>
  <si>
    <t>9fc523847bb8ac9edd6101d938a61f75</t>
  </si>
  <si>
    <t>c2b402e187ca2f63cc05a8baa3002083</t>
  </si>
  <si>
    <t>f598b8d3c5891285755beab9a10eaecc</t>
  </si>
  <si>
    <t>7960395aa332089d2e838f5d9888112d</t>
  </si>
  <si>
    <t>dade5f4cdd64ec36f5b2b7392e074007</t>
  </si>
  <si>
    <t>6d19cddcef704cb41481d0c0e0847a13</t>
  </si>
  <si>
    <t>0d0211d494647838979be96610d46731</t>
  </si>
  <si>
    <t>fa15b667299be73b9a30b5296e774853</t>
  </si>
  <si>
    <t>29d8da4984e1691086d30f4fe9b50022</t>
  </si>
  <si>
    <t>90ab301fc11a1de59e5e78cc4a0b019a</t>
  </si>
  <si>
    <t>29a202731541165a67c6394514fa334a</t>
  </si>
  <si>
    <t>94b9f87a98af2a4f57dbc946a9ccbc4e</t>
  </si>
  <si>
    <t>70345056319bdeb9122071c82aac1d29</t>
  </si>
  <si>
    <t>bdf72d0fc98145b77bad3b548e990742</t>
  </si>
  <si>
    <t>9aa8c5776888941121fb248bc93d69a6</t>
  </si>
  <si>
    <t>07f2e691c99a18e5dfe38241e30d84e8</t>
  </si>
  <si>
    <t>c8881a0393d3e8b721ad42754f807427</t>
  </si>
  <si>
    <t>bbaa2f20cef0e19e5f83a271ac057894</t>
  </si>
  <si>
    <t>414a6cad856804aac69bd83f7f8c2a70</t>
  </si>
  <si>
    <t>02caae64be2d9ae14cff25db89e51d7f</t>
  </si>
  <si>
    <t>51eb9f0bdb736de542a1175218d90fce</t>
  </si>
  <si>
    <t>c1d69129a9143697f41b291766e4f45e</t>
  </si>
  <si>
    <t>c53a0b89d5e060cf94b6807659a1c2b3</t>
  </si>
  <si>
    <t>094947e64752af7f22a44dcb8fd647f3</t>
  </si>
  <si>
    <t>84393202b65b1cb58362eeaeac523daf</t>
  </si>
  <si>
    <t>b43c083aff6fcc375e58c3651a732e90</t>
  </si>
  <si>
    <t>b6c35a0f063fa14aa03dc5ac67a6219a</t>
  </si>
  <si>
    <t>4ee846ebb9c13cadfd92e20ecf0d6f01</t>
  </si>
  <si>
    <t>66ff781f4b206726541e1b0703a121d1</t>
  </si>
  <si>
    <t>ebfbd0e19c7339a01d73f7335cbe0cdb</t>
  </si>
  <si>
    <t>15af6792119dd7fbd61ce52da8a3256e</t>
  </si>
  <si>
    <t>cdb6eae6bbe9949eb3973bc3e50a52dc</t>
  </si>
  <si>
    <t>cf6010a87a2386849ece67b1a673d562</t>
  </si>
  <si>
    <t>1992828d976a4fa7268db5d6bc30e9dd</t>
  </si>
  <si>
    <t>2581d87f74cdb715eb2a296a5c0353ba</t>
  </si>
  <si>
    <t>8f97aa4493e99b766a7a046d08f1162c</t>
  </si>
  <si>
    <t>0eb5f9eec52818a7eb7782ce9fc96b97</t>
  </si>
  <si>
    <t>6cc071f7f775060ecad20236c3c96843</t>
  </si>
  <si>
    <t>7ca7fad633ad4866ad9323d096ec5bf5</t>
  </si>
  <si>
    <t>14c8c70af95658b15dbc0b2024882409</t>
  </si>
  <si>
    <t>3fa8830ec591599b3ed9d16cc6a8ad81</t>
  </si>
  <si>
    <t>08c7c4168434a966c7ce5b3c81909dbe</t>
  </si>
  <si>
    <t>f0e1e515858852c0dcf7b78a6462e790</t>
  </si>
  <si>
    <t>5c934fef3bc949fe4f610999ce2bca16</t>
  </si>
  <si>
    <t>c2b69d7e3286a80367360f43a70b340e</t>
  </si>
  <si>
    <t>d46f24ba6e7080916319360724dfe6a1</t>
  </si>
  <si>
    <t>8194adda6c10126bab7a8020068aab83</t>
  </si>
  <si>
    <t>a92f1acbc3f46eaf200cced903e559ee</t>
  </si>
  <si>
    <t>97ff33174d30494b751150e8babbc3d2</t>
  </si>
  <si>
    <t>576f2279c65a2d9760d45c86664725f4</t>
  </si>
  <si>
    <t>53ca2a8f832b9924efa1913ba89ff67a</t>
  </si>
  <si>
    <t>dde951c9502bb1b1ea4aa54e6f69643d</t>
  </si>
  <si>
    <t>cf886b5ed0f39c7d93f29dbbf2057b56</t>
  </si>
  <si>
    <t>e66695efcf3d2bb28ef0be2764afbfc8</t>
  </si>
  <si>
    <t>5af844adea7ce5170313b79ed7855840</t>
  </si>
  <si>
    <t>b9355ff447f4c9f5d9dbca4306247035</t>
  </si>
  <si>
    <t>770e6c76a8915de9efd5783d2657a95c</t>
  </si>
  <si>
    <t>f09f5632a23fd625a2cfb2ee0c459656</t>
  </si>
  <si>
    <t>30e4091308e9180f404a8fa6f5156c9d</t>
  </si>
  <si>
    <t>de9951acf19ccc73af0f6c6bebd713db</t>
  </si>
  <si>
    <t>8b6f513feaa60628d970df251bca4517</t>
  </si>
  <si>
    <t>7925836bd67c1f89b47ad35ada0c983f</t>
  </si>
  <si>
    <t>d135aa89cd8f2b2ac82d07733926a072</t>
  </si>
  <si>
    <t>a73d6b549ddc723158e4249968a5824f</t>
  </si>
  <si>
    <t>0cb7dadc0b5381ff28db7caab9103237</t>
  </si>
  <si>
    <t>aa4afa30b1aaef881be8809da8caab87</t>
  </si>
  <si>
    <t>589d90c2b934a8ff7dcc7c8170ae3f05</t>
  </si>
  <si>
    <t>618287444985b74938c67061c163b6ce</t>
  </si>
  <si>
    <t>cb26db5241d07a759f7a11014323ce73</t>
  </si>
  <si>
    <t>9c319103cc9ccaad3cf7bf3891782bce</t>
  </si>
  <si>
    <t>5f30a4fb81ba2148a3b5e6048463a5ca</t>
  </si>
  <si>
    <t>19b9997c8c1a949c9385a41760720820</t>
  </si>
  <si>
    <t>f9e5f2e612ff73f7bc387132887d1054</t>
  </si>
  <si>
    <t>9d11e8e6a2ca2bd6d51df454338b5f3b</t>
  </si>
  <si>
    <t>413cafb5ca911dae609f50f0479b0fa2</t>
  </si>
  <si>
    <t>d2931bc92fbec6cac30703165a7b3df5</t>
  </si>
  <si>
    <t>4e1c6fb3ceb853e37c828896d98dc5df</t>
  </si>
  <si>
    <t>e755d9d6fc4ca7538de55df30db7414f</t>
  </si>
  <si>
    <t>feb0cec76218e7c75ad3a35cea5d366b</t>
  </si>
  <si>
    <t>0e1c2feef9b3810e5946563f18a147da</t>
  </si>
  <si>
    <t>f0eeffb951ca847f9b9024dfeadedf2a</t>
  </si>
  <si>
    <t>7145c1d023c1a2e67fcfd0911d79b569</t>
  </si>
  <si>
    <t>5404870e4f1db3830e2d44ca25b372fc</t>
  </si>
  <si>
    <t>7e36a48a145ff350abfc62a065d868cf</t>
  </si>
  <si>
    <t>8f4776b8fc7979988630b0e9e3dc3719</t>
  </si>
  <si>
    <t>fa1cdcd167d7e754a090753b90262a04</t>
  </si>
  <si>
    <t>c0bce6548db70bc8d836c504d5d100f0</t>
  </si>
  <si>
    <t>da96239df492bbe26ae370112096ce5d</t>
  </si>
  <si>
    <t>5fb3feb86c2fff1b9792c2033f5ab891</t>
  </si>
  <si>
    <t>014989531e2047f12477b542d83b5c5d</t>
  </si>
  <si>
    <t>9f175c610d3ced38787d4b07cbd51822</t>
  </si>
  <si>
    <t>aa4e7dd214618b9f5a306e763c69560c</t>
  </si>
  <si>
    <t>49d9e2a5a103aab747d75d70427087df</t>
  </si>
  <si>
    <t>9152097612c35cab727723b4ab6f6467</t>
  </si>
  <si>
    <t>7f038fafb27e78bbc62b3ae1c7c99669</t>
  </si>
  <si>
    <t>b356c1a9e21028ae1721d5aeb8f37922</t>
  </si>
  <si>
    <t>18bc6b2a1827d9ddf9767feda55290ad</t>
  </si>
  <si>
    <t>b0ef98de2bca740746f912984e7312be</t>
  </si>
  <si>
    <t>ebe5e84e642e0db26f0916db6eadec3a</t>
  </si>
  <si>
    <t>96dbb7e2ffd1eead2dbc5f70666567a1</t>
  </si>
  <si>
    <t>8cb4b2fb1fd6dea0186caa5fd0dcdf4f</t>
  </si>
  <si>
    <t>408ab33722e7a289f6fbab9474500b6c</t>
  </si>
  <si>
    <t>951f195f9e8a462e0ea17d36feceb268</t>
  </si>
  <si>
    <t>76d5d1f9b60046b0c0eb827563d3db9b</t>
  </si>
  <si>
    <t>7860d52027948d03280ceb63f07ee94e</t>
  </si>
  <si>
    <t>8ca550e2f93ad1e25b681dd700277a8c</t>
  </si>
  <si>
    <t>5b6f3a53654a1556b08d5b578d99595b</t>
  </si>
  <si>
    <t>2662de023edf1903d9c3ea1cda2c1d8f</t>
  </si>
  <si>
    <t>f56fd1236886e37f325f2b02e0846506</t>
  </si>
  <si>
    <t>4274b42f88f97d042fb1137d61f8cca6</t>
  </si>
  <si>
    <t>c55b33bae8ad7e8698ff8026f605cdb4</t>
  </si>
  <si>
    <t>a7b1341f9d78df94c0197835ad27ccac</t>
  </si>
  <si>
    <t>6503000440466a5771371a65bda321b4</t>
  </si>
  <si>
    <t>a813409863e73cacd04c4390690d4216</t>
  </si>
  <si>
    <t>98d525b11c49c21eb8555ba8837752f5</t>
  </si>
  <si>
    <t>43d04370692e799741fb3447cb266f22</t>
  </si>
  <si>
    <t>8b5fe77b723caed29044e0cc87792d59</t>
  </si>
  <si>
    <t>d635d862f5ce43de6c08bb12a3023fd5</t>
  </si>
  <si>
    <t>1e32bbd94af9ba0b71349143cbd63d3f</t>
  </si>
  <si>
    <t>14c8e6f21ed8ccf680cd03bfc6b8857c</t>
  </si>
  <si>
    <t>b1bfeb01666756134e5c0f84f1c955b8</t>
  </si>
  <si>
    <t>10bf432895346db23cf294e714726376</t>
  </si>
  <si>
    <t>3de5e54d027075894223765d12dc2fae</t>
  </si>
  <si>
    <t>915bb9c40272f756c1c969ce957f105d</t>
  </si>
  <si>
    <t>424a636c8e04d0393e16089cfa5373fc</t>
  </si>
  <si>
    <t>e29d41681415a7f96c22b6c706cff965</t>
  </si>
  <si>
    <t>4b08894ac084c35f0e4054ae8a224448</t>
  </si>
  <si>
    <t>6216f453130514cf37871b6d29915c20</t>
  </si>
  <si>
    <t>3e20d018f7e0f285e446923c3080e49f</t>
  </si>
  <si>
    <t>1123d279159f768c1bbcbfbccea8a3a0</t>
  </si>
  <si>
    <t>8a086a39b0a1be1baa5addcc2bc5062b</t>
  </si>
  <si>
    <t>184a1a02c27d79ca48e35b50984e8fce</t>
  </si>
  <si>
    <t>9185c0240bf453339c0ef86aff1fa107</t>
  </si>
  <si>
    <t>93fdf8624966b71adfd384c6c4fff10c</t>
  </si>
  <si>
    <t>84ac39747bcad2f7a43fcdf8336b072a</t>
  </si>
  <si>
    <t>32cc2e4eb14727ef4fa8af092d29505d</t>
  </si>
  <si>
    <t>079242529f128a6ab74f27808c2e2ac5</t>
  </si>
  <si>
    <t>ce57d4cb8dfbc76ab36d10e4163a3c1a</t>
  </si>
  <si>
    <t>5020b292a9315bfe55625472700c203c</t>
  </si>
  <si>
    <t>1e78ac7b51f47556bfe8be96f7e1bc4b</t>
  </si>
  <si>
    <t>e06732b6f5b39fac75bea24448a46ab0</t>
  </si>
  <si>
    <t>a364bdd1ed16d9424716ec0df86db988</t>
  </si>
  <si>
    <t>31d9f1d0a9a0d8090794e50d908d7046</t>
  </si>
  <si>
    <t>814e5faa3bb1565c318ca551bef66747</t>
  </si>
  <si>
    <t>6fc5adf9ed4eb9b0e0f37abf68f421f2</t>
  </si>
  <si>
    <t>9f9dadfc781b2afddb3cd9036eb160c4</t>
  </si>
  <si>
    <t>18cd8119333ef3963b4f02fc194ba79d</t>
  </si>
  <si>
    <t>a7ab10377c21a3b8dedf05991ca072cf</t>
  </si>
  <si>
    <t>59c03848ddf2e3b468f2c581295808c3</t>
  </si>
  <si>
    <t>f955417fae151b01a33c9240dec956f2</t>
  </si>
  <si>
    <t>24f765617b648585fdf792f98fa306ff</t>
  </si>
  <si>
    <t>b05e0d2d40d9e852468f24829aacee0b</t>
  </si>
  <si>
    <t>5e2b27a4942c33c426d2a31b0d99f610</t>
  </si>
  <si>
    <t>2e44ff09a0c36d07d893e96015bb3ef9</t>
  </si>
  <si>
    <t>ac07fe4973c8ed59a72e005e6c4b2de3</t>
  </si>
  <si>
    <t>bcf61f0990a46a11aacb3e071a280e6b</t>
  </si>
  <si>
    <t>142a46eb943713f19c87146df400d559</t>
  </si>
  <si>
    <t>ca893783dcc8d3007315aa00fdc02641</t>
  </si>
  <si>
    <t>3447a7fa5cff9d18bb427a9ba26d6e47</t>
  </si>
  <si>
    <t>48f181d48f27a2772ef3f9eec81bafb9</t>
  </si>
  <si>
    <t>9f22dc9f60e7b747235ccfd1e440fca1</t>
  </si>
  <si>
    <t>89511e0ffa397150854b2637d6bd5c8b</t>
  </si>
  <si>
    <t>c16f7f021861207acc823a0306b94ac9</t>
  </si>
  <si>
    <t>a77316f556926ef5af6de87260e74b09</t>
  </si>
  <si>
    <t>605525c7137125c1f11b06dabb51f3df</t>
  </si>
  <si>
    <t>2fc6ac1b2f2a052748438193de97e23e</t>
  </si>
  <si>
    <t>532751a270a33e64331949de1dbf3141</t>
  </si>
  <si>
    <t>e17ceb845a61b5cf1479adca463382b8</t>
  </si>
  <si>
    <t>7125c3943f09908aa64c45d45ac0991d</t>
  </si>
  <si>
    <t>5d417909426dda5539b40b8c7154d0e7</t>
  </si>
  <si>
    <t>71ad26430d14263a2135f4c7b742f5ca</t>
  </si>
  <si>
    <t>d6765ed6db54e481560362ca79dfe809</t>
  </si>
  <si>
    <t>1b61ab873744f0f8ddb1d1d7d48b0b16</t>
  </si>
  <si>
    <t>d9a7cad7130221fb98528c00da5a754c</t>
  </si>
  <si>
    <t>25e10d07ca2b68f3402893ea8517411d</t>
  </si>
  <si>
    <t>2a1585a155d12a0745ea1dcb8e80d62a</t>
  </si>
  <si>
    <t>25f19e1d90dc1b9c76abdad07a8bb6e9</t>
  </si>
  <si>
    <t>3622deb3c026f911fc08f2691c463316</t>
  </si>
  <si>
    <t>cbdf574651a101c540a516ac42ad8daa</t>
  </si>
  <si>
    <t>db7cb46ff3cc063711e2b123e0d296ad</t>
  </si>
  <si>
    <t>9cc254b0cb42224dd113bec4127af677</t>
  </si>
  <si>
    <t>010a3ee722b0dfa9ddf54e0fbe8a3a19</t>
  </si>
  <si>
    <t>7d5a07a6779b28c4438f620166210456</t>
  </si>
  <si>
    <t>be12c1754d4af5eb2e7b088c21a17de8</t>
  </si>
  <si>
    <t>80fc8c80521f6d4169df5c12fb43865f</t>
  </si>
  <si>
    <t>7bc3056ebacf72732588c7b868874ce2</t>
  </si>
  <si>
    <t>a4b0550f4df49520939bff8fdbf4dc9e</t>
  </si>
  <si>
    <t>421cd8f6a57406b84bb5570301f7666a</t>
  </si>
  <si>
    <t>0a91461562edd0aee5c5e4842706bbb9</t>
  </si>
  <si>
    <t>81a637169ca1100e03d7a30cfde5a577</t>
  </si>
  <si>
    <t>d08f441fb9d73b30961f95092c86fc60</t>
  </si>
  <si>
    <t>d5a2136278281676d4223c06d9c59059</t>
  </si>
  <si>
    <t>3a9ef03a04d7fd3233bbec9aa5eb2a84</t>
  </si>
  <si>
    <t>eddef8750b472686d2fbe4729fcd1d62</t>
  </si>
  <si>
    <t>4b5c13f853e8e033b904afcadd9482ff</t>
  </si>
  <si>
    <t>8bc8286fc150f9f343517ba8041cd5c1</t>
  </si>
  <si>
    <t>f30f64b978ee6ae551bf1bd7e77f9395</t>
  </si>
  <si>
    <t>f26b0edcb250380e366f72649c5afb3f</t>
  </si>
  <si>
    <t>4e32ce0ef9fdc526ded9a8580d88f19f</t>
  </si>
  <si>
    <t>1d169d3502e337a7e2eeb66e080bf19c</t>
  </si>
  <si>
    <t>2348d77e2f31777cfafb0fedf34eff1a</t>
  </si>
  <si>
    <t>734d7eda9726ac8a8a48096608fc3632</t>
  </si>
  <si>
    <t>1a37500c846028db51fd0fdf128cb0f9</t>
  </si>
  <si>
    <t>e184416bf2a37fcbd13a2f2f4605a5eb</t>
  </si>
  <si>
    <t>ce0fe99685bd61ce59200054c480026e</t>
  </si>
  <si>
    <t>84eeec5301a1444bb7e1c3c3624dfba6</t>
  </si>
  <si>
    <t>c6961a5a78259441c828531f4e212c39</t>
  </si>
  <si>
    <t>86b92cd748ed5d408372435546229a1a</t>
  </si>
  <si>
    <t>097012f64314880b46786d0aa6d9a7fe</t>
  </si>
  <si>
    <t>586022e1ea35d5d5ecbefc7e3a61f2a9</t>
  </si>
  <si>
    <t>9c8a45f44c6c9fb057e88805c1e93747</t>
  </si>
  <si>
    <t>5dd0072d9e461d3b7a1495aa7f5dc3cf</t>
  </si>
  <si>
    <t>eb49f0f8e77416e5af3032d865d6186a</t>
  </si>
  <si>
    <t>2c9d47396bc612326ae9d4595a8134a7</t>
  </si>
  <si>
    <t>1ed7b09e53b0463088e20c698a6f711f</t>
  </si>
  <si>
    <t>2ff985e9d8315d199dce4052adf07e53</t>
  </si>
  <si>
    <t>52cb0f5b54f9a2d95a9b7d00944f4f91</t>
  </si>
  <si>
    <t>666ad6aa1141b3ca956bf280ebfb8b56</t>
  </si>
  <si>
    <t>ae68ad83a226f12cb118a47cd9967766</t>
  </si>
  <si>
    <t>3580a04161b9c74e02ea8b66734f6030</t>
  </si>
  <si>
    <t>5515ad662176670d8b4b5f27d6d3db82</t>
  </si>
  <si>
    <t>7f9000884317bc58e11fc2c8817db117</t>
  </si>
  <si>
    <t>c5f767ae76a533acb4fb613ca79882b4</t>
  </si>
  <si>
    <t>15cb9647c61a034a391a3669ba1bdb90</t>
  </si>
  <si>
    <t>2672d9a32c559d1a00f17a003d04f1f0</t>
  </si>
  <si>
    <t>f06993ccb1204875c31a377787ca21f7</t>
  </si>
  <si>
    <t>0c95e047c6bb5bf551b0629a49f9fa49</t>
  </si>
  <si>
    <t>3aafb7a69cecdce6dbdba2bf5a575442</t>
  </si>
  <si>
    <t>b026322c1fb4b95e1d6fc122b0ee6138</t>
  </si>
  <si>
    <t>fcb146d1bbfceaae8955367f49f70964</t>
  </si>
  <si>
    <t>0485e4b2181408ec4881bb82c2de060f</t>
  </si>
  <si>
    <t>382841de3a64f1f277aaf59c29942c2f</t>
  </si>
  <si>
    <t>f5c222041350beeead0459048b84b39a</t>
  </si>
  <si>
    <t>2d1fd9b7cb650e900b13900d79d34393</t>
  </si>
  <si>
    <t>4b2cd87af7f16a6f5931dee5761e59fa</t>
  </si>
  <si>
    <t>8e919f789598c3c0ec1c9103e42e33f1</t>
  </si>
  <si>
    <t>d2daac71b8221081d70f245dd3808e2d</t>
  </si>
  <si>
    <t>cbeb031a520c603587fba9a753629bcf</t>
  </si>
  <si>
    <t>2f0b723ad0a2c9a132ecfd28de884c18</t>
  </si>
  <si>
    <t>ef28a44fc71a8a85f05664bceaa79e82</t>
  </si>
  <si>
    <t>a43a070882ff581e5c101b49a85050e4</t>
  </si>
  <si>
    <t>8bccdb6887f8ea4a2d0913e452d87ff1</t>
  </si>
  <si>
    <t>76745d23750d7b61deb6e1b22a5f1e1d</t>
  </si>
  <si>
    <t>dc2c5155a8a6d3e0c03bb60740ccadb8</t>
  </si>
  <si>
    <t>3b714f83ad982a7614743b730d3ceb14</t>
  </si>
  <si>
    <t>ae909aa1ec7d064cf9d910c5e75f56ab</t>
  </si>
  <si>
    <t>f985b09c64f6a8868922e5a3e452b83b</t>
  </si>
  <si>
    <t>3c508b4dd429f916ee34ab76eaf35bd4</t>
  </si>
  <si>
    <t>cf2d42a9c2d24eb05bd94b39a7f23fd1</t>
  </si>
  <si>
    <t>b2461c10dd9a8689c225cb1e3f2e7d52</t>
  </si>
  <si>
    <t>bc4becb721fbdf218855f4470c3ef689</t>
  </si>
  <si>
    <t>bf56b4572cf56fcd3cef819c29a930d1</t>
  </si>
  <si>
    <t>edb7a754a481db9e5c8eb080c1989917</t>
  </si>
  <si>
    <t>9dedbbb4235c7edcc0ed403f83d86516</t>
  </si>
  <si>
    <t>909321b31693834c318f6bb43bd4d229</t>
  </si>
  <si>
    <t>19da7502a8f72ef2f28c732390fc09ca</t>
  </si>
  <si>
    <t>5dec6190b916dc1a60a6e03a1f1b849a</t>
  </si>
  <si>
    <t>SUYCKUTAMBO</t>
  </si>
  <si>
    <t>12fd2dbdf09276131ce49db8ab500740</t>
  </si>
  <si>
    <t>b26acb8115385de13a6572c02b36b5d8</t>
  </si>
  <si>
    <t>70c85701f519d261d715db08c806f2b8</t>
  </si>
  <si>
    <t>a41949c26b3ca81cca7bde62fba51d4e</t>
  </si>
  <si>
    <t>c11eab11131cbf6aae4cf2cf5b3cba4c</t>
  </si>
  <si>
    <t>13570fcda0e416bd33d86490827fcbff</t>
  </si>
  <si>
    <t>c455ed3c43c1cfb7dcca960e0f75026d</t>
  </si>
  <si>
    <t>799dd9b3fb2a4d054168ad794290daa3</t>
  </si>
  <si>
    <t>e505060321258bd0c51c1062e430509d</t>
  </si>
  <si>
    <t>48c9941ed8c07f44d62ad5c45e7125f0</t>
  </si>
  <si>
    <t>5e335a14aa2abb405ffc17a3d73dc6c7</t>
  </si>
  <si>
    <t>675aa7555723c2371ea5bc7a5c458438</t>
  </si>
  <si>
    <t>a30acbdd7a6664de9ceb444445ef2548</t>
  </si>
  <si>
    <t>99ff3714e2c93991ec2cab6ea008e9ce</t>
  </si>
  <si>
    <t>31815492e10678508e71aad49496d50d</t>
  </si>
  <si>
    <t>1fc70b0590ff1cc6a8c242b8b041aaaa</t>
  </si>
  <si>
    <t>bc76a3c5998e4dca3cdb9c5600654e2d</t>
  </si>
  <si>
    <t>c03970fb7cc8b33d23c10b8562b58155</t>
  </si>
  <si>
    <t>a5680710fec691b35491ef0905347b80</t>
  </si>
  <si>
    <t>3fcf686281f5c96a09e80e9048917893</t>
  </si>
  <si>
    <t>3c94cb0b14ce1d8db92ce669129c5162</t>
  </si>
  <si>
    <t>0a977758e6c6c42d40c7ed9f66ef150c</t>
  </si>
  <si>
    <t>cde7106fe4039fbf0786c36a447070fd</t>
  </si>
  <si>
    <t>762cd81c85f23f82273e428a2a7c0fbc</t>
  </si>
  <si>
    <t>8bf226635a07e7c6073ea28d8b3c0a08</t>
  </si>
  <si>
    <t>8044ef6201e34159a36e2dcd845da4fc</t>
  </si>
  <si>
    <t>c9c2a5aec9d15d0deff78bf2bbfb860f</t>
  </si>
  <si>
    <t>de47974044e673952741898c25d23fb5</t>
  </si>
  <si>
    <t>c1bbb733b44b3d443036d64f1adf1491</t>
  </si>
  <si>
    <t>3e3bb4633b944665dbdd3d18eab4acbc</t>
  </si>
  <si>
    <t>75211091fddcb469c0665300298f6c5d</t>
  </si>
  <si>
    <t>acd8335f8cb32458faa6b408c3927bc1</t>
  </si>
  <si>
    <t>63677cf6991d17c277929bddcebce21c</t>
  </si>
  <si>
    <t>1cd376d9284ea38e3000216eab647360</t>
  </si>
  <si>
    <t>45bf0571d95c40cdb1f5a305117f54d2</t>
  </si>
  <si>
    <t>7c82344fb4a221f60a353d8b60e07bea</t>
  </si>
  <si>
    <t>68693630f6864e8a61086a76caf05cab</t>
  </si>
  <si>
    <t>341bc20cb43019422449e69e17f62e7b</t>
  </si>
  <si>
    <t>92d9bf5c15cd899a609f81774e7ef9e9</t>
  </si>
  <si>
    <t>53da8868c0b3232efcb9fc7814db4ad3</t>
  </si>
  <si>
    <t>d01c7daf1ec3d08de0c2431d8e02fc0d</t>
  </si>
  <si>
    <t>1a5c34ea5b0f527d70b75f2c354b65d1</t>
  </si>
  <si>
    <t>63aedc0ce7b98e32036a5160053654bf</t>
  </si>
  <si>
    <t>f5c976054193ef14d6f322ca5af275d6</t>
  </si>
  <si>
    <t>8d6c08817551945c6e1d1bc5e27e0d70</t>
  </si>
  <si>
    <t>f2aae9b49057c0b6e3287c7232ee6a9a</t>
  </si>
  <si>
    <t>81d6aefe9a869de58b44d2e79e843abb</t>
  </si>
  <si>
    <t>a1a30cf882ab620bfcb1465337821eb6</t>
  </si>
  <si>
    <t>958fadbc67e61d2006e2998455803ec7</t>
  </si>
  <si>
    <t>7e8d3774477611e088c93b41bea1c94f</t>
  </si>
  <si>
    <t>bb2115549ee4bf72c35b5ea5f42754af</t>
  </si>
  <si>
    <t>84c68c81756fab321b7d8c1ec7d0b4a9</t>
  </si>
  <si>
    <t>73506f209f2a17c38aac56feaad74935</t>
  </si>
  <si>
    <t>ae8da4b087c11cfd169a002d31a2b3db</t>
  </si>
  <si>
    <t>c6839495cc106f656749e76f55f3eeea</t>
  </si>
  <si>
    <t>74ffe8c6554797f4e0c872b307e0f37c</t>
  </si>
  <si>
    <t>611e63f809d116d929c8c1d2895691d8</t>
  </si>
  <si>
    <t>99298c3aef7be6fc8336beb158c8b048</t>
  </si>
  <si>
    <t>13d97cdeccac6d9e9b3a275f0a796364</t>
  </si>
  <si>
    <t>de76d7420b5a04d7d7dbaaff351ddf65</t>
  </si>
  <si>
    <t>aa40b5d6a65dbd635a8b07b39366c19e</t>
  </si>
  <si>
    <t>604e066e61a74e88be34b6c4f0fa3b66</t>
  </si>
  <si>
    <t>d184ab6c320eb230074676f4e6a619c8</t>
  </si>
  <si>
    <t>d6711e877a2bb8e5514b3956c02b4d5f</t>
  </si>
  <si>
    <t>eb2b7685fafcc98703d375fb9396c221</t>
  </si>
  <si>
    <t>45f2b751a7f5ba23d9845bcd147c319a</t>
  </si>
  <si>
    <t>c1f92defba0c6bcfda566489dcd7e010</t>
  </si>
  <si>
    <t>13fbeddcaf47d54f12a5ee429d9dd6af</t>
  </si>
  <si>
    <t>997078daa22538792d9de5077c1fff19</t>
  </si>
  <si>
    <t>775374b4cb000fac4767e3756a81c190</t>
  </si>
  <si>
    <t>4fa82b26139dd6843c6d40f04aaa1938</t>
  </si>
  <si>
    <t>10b006617431042b0e88eacd65a603a8</t>
  </si>
  <si>
    <t>6a14fe6196501ad701a9ca97db81deb7</t>
  </si>
  <si>
    <t>eae99f0eec4b458e1ed117a8abb5e23a</t>
  </si>
  <si>
    <t>da361a822e944461633bd11fb088bf33</t>
  </si>
  <si>
    <t>7f84b32553503b53df28e1c0488d3d0f</t>
  </si>
  <si>
    <t>e82a33e36c4658b69906e5f5aa6e3284</t>
  </si>
  <si>
    <t>4ab405c0ee94055ccb17ff7e076a9b65</t>
  </si>
  <si>
    <t>512f8a7a753b5d173b533d830414bc2d</t>
  </si>
  <si>
    <t>1a8b0d93830ff15e01be9fd6ae9fc223</t>
  </si>
  <si>
    <t>2d686fd6d12d0b1bab4fb068a5e1ca45</t>
  </si>
  <si>
    <t>d85b8297166373f518bd0b8380980190</t>
  </si>
  <si>
    <t>cf0567b91deebd1f0ff11a801a3a8809</t>
  </si>
  <si>
    <t>8708c4476655a70581e4f468952369f2</t>
  </si>
  <si>
    <t>fa79abef611806fe84b5aced02df6702</t>
  </si>
  <si>
    <t>f36a9ca356330f68dd2b804f25848376</t>
  </si>
  <si>
    <t>ab7c43024fc34cd2e9e4b9f3aab49932</t>
  </si>
  <si>
    <t>49562d3e923d54cae532ce811fb691dd</t>
  </si>
  <si>
    <t>2ae9255fe7cd322522bfeffe4ec1bbc2</t>
  </si>
  <si>
    <t>59207da111a54019fc26b0d2917f7a69</t>
  </si>
  <si>
    <t>72a80875d8f422cac396971ed9b1e144</t>
  </si>
  <si>
    <t>d6ab73f42e7a17626a364bfb0ae47085</t>
  </si>
  <si>
    <t>9ab595785b5e07ea7e94a62d45b01d24</t>
  </si>
  <si>
    <t>64d269c148c11af0e8627387f3f0c33f</t>
  </si>
  <si>
    <t>2b01d988a261aae8d38e8265bbbe2225</t>
  </si>
  <si>
    <t>114f712152a98926fa01232e780c93ae</t>
  </si>
  <si>
    <t>58418caa0204e0ffd183e214e360110d</t>
  </si>
  <si>
    <t>18269d8aa7c28e111e5f04d9dd99730f</t>
  </si>
  <si>
    <t>84b2cc495555d9c5d9745c562383145f</t>
  </si>
  <si>
    <t>43f87ecc6f07ed5b7e82bf9283fa559f</t>
  </si>
  <si>
    <t>50584017e41f2cec6375ddf6b88f792c</t>
  </si>
  <si>
    <t>f20fefd51a2c50ec3d89a028635cb893</t>
  </si>
  <si>
    <t>a0246586e555a46869d72a4cb4595078</t>
  </si>
  <si>
    <t>a802fd0952e91d0b91f7d1d075899ba0</t>
  </si>
  <si>
    <t>dc724cb8579fcec8d61d7f8ccd3e9987</t>
  </si>
  <si>
    <t>251789b16d37e6f393ae1459bad17fd8</t>
  </si>
  <si>
    <t>7089a12dc7ac77fe4a43574b10fcd589</t>
  </si>
  <si>
    <t>b85f8730f2c27efbb0600e3d85c6f041</t>
  </si>
  <si>
    <t>077dd3e02ed00b2dca37f1cab1afdd78</t>
  </si>
  <si>
    <t>2761bf579fb740048c592febb32ed3c6</t>
  </si>
  <si>
    <t>ad6c8d744828c94f967555dcd9215be0</t>
  </si>
  <si>
    <t>f8b8cd36cca0b44860872b48d35d3933</t>
  </si>
  <si>
    <t>896563f949dad7dbc982677def052533</t>
  </si>
  <si>
    <t>42403a7d23c1a5f4a3ec736d9e5688dd</t>
  </si>
  <si>
    <t>96cb813ccad22efc8f727e8bdc48cd68</t>
  </si>
  <si>
    <t>a114f0e45ed05cdcf3ad84ee2587174f</t>
  </si>
  <si>
    <t>175cd28d11584483bf7031183d7a0913</t>
  </si>
  <si>
    <t>63cbd5789aabbd1db4b1eae449269749</t>
  </si>
  <si>
    <t>df7572cd5c9b750bb50d4a8570c1fd10</t>
  </si>
  <si>
    <t>a549bc9b6842b3133d027a0aa96f791c</t>
  </si>
  <si>
    <t>e46ee6a83470799b8d9356c0826467fc</t>
  </si>
  <si>
    <t>0099b61cdf0f3b3f0e07baa39f134576</t>
  </si>
  <si>
    <t>b07a9ce7fd8bd264443d1e7bfb97dbc1</t>
  </si>
  <si>
    <t>1d3c600a4ca2c8ef5f593b5cfe7d41c1</t>
  </si>
  <si>
    <t>9e0b6a2b637288c1c891e535b51655ca</t>
  </si>
  <si>
    <t>711ae94984c08d76aab4f8c56f7c9788</t>
  </si>
  <si>
    <t>6ccf324868ff61aa24eb53bbcd844a35</t>
  </si>
  <si>
    <t>de1091f46b46b5b84f12a51383c3013a</t>
  </si>
  <si>
    <t>63b4f3f1e0dc19b467450185bb4580d1</t>
  </si>
  <si>
    <t>838e8f8cf984fe0eeb87f46cb3a40554</t>
  </si>
  <si>
    <t>8708761ae5c141a8e1641515babf329a</t>
  </si>
  <si>
    <t>292d681811f199d36d07f02a7b86f703</t>
  </si>
  <si>
    <t>c0bcd850e453ae77eb42f6ba2f759d88</t>
  </si>
  <si>
    <t>c47630afbc46d535a6edfea4511ae02a</t>
  </si>
  <si>
    <t>69fc6a3eb0c6ba0f07672b79857de8b4</t>
  </si>
  <si>
    <t>659dd496a567ead96431482a5ee4fa2a</t>
  </si>
  <si>
    <t>0948ce10114120d82599a8d962d3f474</t>
  </si>
  <si>
    <t>2a1ac566b2bab2a4433774dde8b9ae0d</t>
  </si>
  <si>
    <t>2189fd29f6044d2a93d6683853cfc64a</t>
  </si>
  <si>
    <t>c6b9d35b0552be287e5d968742f8875d</t>
  </si>
  <si>
    <t>15fa03bb91ed4993c3adca1b4c0109a0</t>
  </si>
  <si>
    <t>64920a111e110ba4cd1f93f0b7e1b135</t>
  </si>
  <si>
    <t>30399a57bfaaf659080b981ddba323a8</t>
  </si>
  <si>
    <t>f1cbbfb7055580e3c56dd3690ba80250</t>
  </si>
  <si>
    <t>436ea84f999c3c16c80d008eb7cd8415</t>
  </si>
  <si>
    <t>eedebd586cb172b79b2405feb13178c0</t>
  </si>
  <si>
    <t>b4ed27c51810c8d4990f21c89b73abd0</t>
  </si>
  <si>
    <t>e3b97646f1c06f8c692dc7d2dd8f44dd</t>
  </si>
  <si>
    <t>1efc152b4dca09f02cbf8193d75ce7e9</t>
  </si>
  <si>
    <t>13c02671f3ef30c5acbeb74a78517def</t>
  </si>
  <si>
    <t>281c272c80272cf8b1dd8cba6a952af3</t>
  </si>
  <si>
    <t>1f17e1ad1e24b50d8aa609e9f586846f</t>
  </si>
  <si>
    <t>3660325f0ab2f6be9812170a4af1a7da</t>
  </si>
  <si>
    <t>aae90ae7e7e9a8c9d1f2550775e2ab16</t>
  </si>
  <si>
    <t>954095fcf0babfce4486dce5527491be</t>
  </si>
  <si>
    <t>b6b7e096f53bf555921ddc38c0fec97a</t>
  </si>
  <si>
    <t>85f20e5ec4edffa1cb8eb7a8b1a9125f</t>
  </si>
  <si>
    <t>d116c4b765b15c169a0a5e60568ebf22</t>
  </si>
  <si>
    <t>07c519978420809fb48619e74dfb6ccf</t>
  </si>
  <si>
    <t>a859a738196f8c41e422af8a0f319ce1</t>
  </si>
  <si>
    <t>8ede60a64a71ede9d6d57f38f60806b3</t>
  </si>
  <si>
    <t>277ad806e70be5fe1197d0fe170672f0</t>
  </si>
  <si>
    <t>76259e2bf8c3321401bf3355270c8837</t>
  </si>
  <si>
    <t>85a9f16e17c467f6e39a4088f1b04037</t>
  </si>
  <si>
    <t>05c6ac44c7f58fef6a1d303f86c74e69</t>
  </si>
  <si>
    <t>8a699b2ef75ad02cd3ade53632b8b14f</t>
  </si>
  <si>
    <t>6944a1c305ac8b59831d390ef7d7a204</t>
  </si>
  <si>
    <t>08d57e1d1927a9c09414aafb869a83f9</t>
  </si>
  <si>
    <t>edd6654732e4916b15e2b91218e990bb</t>
  </si>
  <si>
    <t>19a3101b1ebb97630a18054571883211</t>
  </si>
  <si>
    <t>ecdf62911f695074b1a76616f73ef044</t>
  </si>
  <si>
    <t>1fefb4ba056a8d28ae2020739cef24b5</t>
  </si>
  <si>
    <t>67f3aac5a9ea8f08d76be9cb2f029bd9</t>
  </si>
  <si>
    <t>7219d6ea9bc335ccec2a5c2433486b59</t>
  </si>
  <si>
    <t>ef68d05aed627fe459fdf3eb4a3db50b</t>
  </si>
  <si>
    <t>aa6f2ac07303e60c10cba4203cb055c6</t>
  </si>
  <si>
    <t>0fa3ed03829c2ddc26eec958c79e72ba</t>
  </si>
  <si>
    <t>5517ebd7c84286d6ed0a4ea2dd113806</t>
  </si>
  <si>
    <t>b4a99c5542550dddce60aec908e6c867</t>
  </si>
  <si>
    <t>f28edd808ad1a54379988e6f5e59d40f</t>
  </si>
  <si>
    <t>fb3e1a76d15bb221ac3ca5decba7c051</t>
  </si>
  <si>
    <t>d30fd3713430b2454d1fa301983de15e</t>
  </si>
  <si>
    <t>2fb8dbac4a44a5bd23fb260b7631b4aa</t>
  </si>
  <si>
    <t>5d56841e5c2ff2cd64eee9b6d3d63a5e</t>
  </si>
  <si>
    <t>60d111390a57976343623c60925d4e32</t>
  </si>
  <si>
    <t>7af9bcea683f71b3910ee544c126342d</t>
  </si>
  <si>
    <t>09e26bf98133fd9275afa1684744df69</t>
  </si>
  <si>
    <t>e4e3bb0b071c668d16c23a3d6f33b204</t>
  </si>
  <si>
    <t>9d1eb12d0d462787134efdde59869d53</t>
  </si>
  <si>
    <t>e857ceb979711b07271140d27a4e3876</t>
  </si>
  <si>
    <t>82a78e0f00f81c184ae3290bbe8b5655</t>
  </si>
  <si>
    <t>6590b9b61b4dc321990ec222972f47ff</t>
  </si>
  <si>
    <t>0d107d3ade6fbd7ba181a449d9fd752a</t>
  </si>
  <si>
    <t>ebafffd48755dcc734ca5af687e3003b</t>
  </si>
  <si>
    <t>9be8a135f88929c9390b69e34c50648c</t>
  </si>
  <si>
    <t>7fc8b9eee014db4fe754efc7edb754a0</t>
  </si>
  <si>
    <t>dc415449f538f46216b1fd7d99f63853</t>
  </si>
  <si>
    <t>5a8b45a6b6d6227b68f94650945de9a2</t>
  </si>
  <si>
    <t>bcb541baec3bbba20b40e28b04282e6c</t>
  </si>
  <si>
    <t>3a5591664a5413d74d6d7eb6a589dce6</t>
  </si>
  <si>
    <t>4d07d7ff540283c271891ed6222b7030</t>
  </si>
  <si>
    <t>4e1126a7277545422715cdfe74b0335d</t>
  </si>
  <si>
    <t>1e30056d8a9ac81590ee32f7a1269e2a</t>
  </si>
  <si>
    <t>1c1b8184c5393a6d61728e50de6eeb07</t>
  </si>
  <si>
    <t>7f2e783b7063f67a626892dd1d5fb85f</t>
  </si>
  <si>
    <t>c305a17864a5d89542ad1d0b77beed29</t>
  </si>
  <si>
    <t>d25875897b4da1f3a8d49df87e566da3</t>
  </si>
  <si>
    <t>9146cc84b43beaff941870fe8300df41</t>
  </si>
  <si>
    <t>8fa3497239c980963f17439c1d24a71e</t>
  </si>
  <si>
    <t>870cbd5dcb1bfe5bddcb0df03c57317e</t>
  </si>
  <si>
    <t>2e356815fa208b4e1a61fe6fdcb3019d</t>
  </si>
  <si>
    <t>1976ae34769eda28538717098be005c9</t>
  </si>
  <si>
    <t>fa2438b32e7edfee4a6141be32eb76a6</t>
  </si>
  <si>
    <t>1483676006581e76e9170cbdb8e9d0df</t>
  </si>
  <si>
    <t>16f7854f7e22b9af162c39503f5be20d</t>
  </si>
  <si>
    <t>c50cc40eb9947720b6b45a2235cf960b</t>
  </si>
  <si>
    <t>793acb3f86ce5542a130bc6419df80b7</t>
  </si>
  <si>
    <t>98d884cd279ca98a93ba23dc95731404</t>
  </si>
  <si>
    <t>6d131619bf0a3cd24099b2a06ebd8326</t>
  </si>
  <si>
    <t>4d2e1c7b3bdf25f97c32a8ed2e306e45</t>
  </si>
  <si>
    <t>c83f2e714c0b2b70954f4409235d60bf</t>
  </si>
  <si>
    <t>ac7004be42f286e58fc59d7e9c12ff70</t>
  </si>
  <si>
    <t>110d223d07b97ec1a7660c39f254a68a</t>
  </si>
  <si>
    <t>9b3f7744aa4dfd7a293e219c2188d98d</t>
  </si>
  <si>
    <t>8bd8ae95346e642435074283bd72918b</t>
  </si>
  <si>
    <t>517fcb9a1b62e7170e2d2f80a96425df</t>
  </si>
  <si>
    <t>f38b9d076674f00c5825fd7538cdb40c</t>
  </si>
  <si>
    <t>05a7802c77aafd673cfdc01a4ef0ac5a</t>
  </si>
  <si>
    <t>5bb4a28903ec874e084fa1e69e9c49e5</t>
  </si>
  <si>
    <t>b27024e69ec23d76c13fb2b3b326b3be</t>
  </si>
  <si>
    <t>c8cfb1d774ac75a2d74013b3f3653898</t>
  </si>
  <si>
    <t>b4125d87927bc25e76314c34218baf89</t>
  </si>
  <si>
    <t>d2be9b1f9a70e66612efc3d1408d5b39</t>
  </si>
  <si>
    <t>895a6ce01e6f309a9f1436a82bfc4892</t>
  </si>
  <si>
    <t>baebb3ba008ee5a3ca87faf62b3d0206</t>
  </si>
  <si>
    <t>4f01780c4306d69431502a2cd42069f1</t>
  </si>
  <si>
    <t>6e026bd4e076e94a66908d7198f18e3d</t>
  </si>
  <si>
    <t>8029f38e29d3c9c357cd9672cb424bd1</t>
  </si>
  <si>
    <t>d31bc7a7bc883644342801e03b971e4b</t>
  </si>
  <si>
    <t>f668802df5579dfdf77822f0b35d4cc3</t>
  </si>
  <si>
    <t>e166a97154c8949679383471cc9d72f4</t>
  </si>
  <si>
    <t>66ce0f1bba31241ca5ed235543c344ec</t>
  </si>
  <si>
    <t>34edf44aa07eda9c2474c7eac0abad9f</t>
  </si>
  <si>
    <t>ff210eacdce3bf606589523321b13b0b</t>
  </si>
  <si>
    <t>dc9d76a0abc6210c359aae69a4e412d1</t>
  </si>
  <si>
    <t>8e6f6f6621278b548d7423bc7ef2e9f0</t>
  </si>
  <si>
    <t>147fad4b081bcac1d2a268f152a4f52d</t>
  </si>
  <si>
    <t>1d813b368a239f240ac1569fda2813be</t>
  </si>
  <si>
    <t>796a450ac06dfaaf6d163f1f307cd2bf</t>
  </si>
  <si>
    <t>bdc29cb298d743cb4527b7603d687771</t>
  </si>
  <si>
    <t>37304127951a02459b1f25dd67f53231</t>
  </si>
  <si>
    <t>722494ec79c6e9711751d998819c0fdf</t>
  </si>
  <si>
    <t>90918c502a3d7aa3fc007880bb57f992</t>
  </si>
  <si>
    <t>754cab79c258e162f66e64942820aba7</t>
  </si>
  <si>
    <t>183fcb80752c186c05456adb40245f5b</t>
  </si>
  <si>
    <t>1a6775f938bee54b98d6d01febb664ea</t>
  </si>
  <si>
    <t>18d53845be39e02afa825a934f6cc46a</t>
  </si>
  <si>
    <t>908335f1be188d0fbf4714a6e9217134</t>
  </si>
  <si>
    <t>b31046522f809bd769fafdf9a8938f73</t>
  </si>
  <si>
    <t>14e06e535f3dc80fe2bef733ff7fb01f</t>
  </si>
  <si>
    <t>64cc788e223adb00e218bcb723a35b44</t>
  </si>
  <si>
    <t>2190cf939cc64ab5a4ed76c2cdc7f64a</t>
  </si>
  <si>
    <t>00ab332c3f08ff7ffbca4e5ae511af15</t>
  </si>
  <si>
    <t>e79122a01a0dd9abafce04a6b1546e5f</t>
  </si>
  <si>
    <t>cfc01d16b63072f726add2707e7c9dcf</t>
  </si>
  <si>
    <t>3fc76f23870b066fa3ce6cbb90fa5b61</t>
  </si>
  <si>
    <t>5c33a55254946fca2db9eece7b5088c6</t>
  </si>
  <si>
    <t>5df50109a97276dd87b4798cff1a3f61</t>
  </si>
  <si>
    <t>2ed9aa50680211e9b921d61d85270a80</t>
  </si>
  <si>
    <t>af5b1db70f80eb3c75136819a44c61b5</t>
  </si>
  <si>
    <t>f02e61bf8cc2b78c130848f21e11254b</t>
  </si>
  <si>
    <t>654010cdd8f9888224e49150ddbb44af</t>
  </si>
  <si>
    <t>fb91c975cdaa569829e51c10d4a58654</t>
  </si>
  <si>
    <t>b7902c6fe0065f9cf7dc17a09eef2e42</t>
  </si>
  <si>
    <t>c93332f28899cce2adb5a5b92b8274fc</t>
  </si>
  <si>
    <t>b4cccb2103f725c42704be255585a67f</t>
  </si>
  <si>
    <t>1d4f2790387e414734ae11d3cbc3f518</t>
  </si>
  <si>
    <t>e2ca2e27626731b135a6b13962c502c6</t>
  </si>
  <si>
    <t>0b6acbefafc256f48ad4a257e54d53d6</t>
  </si>
  <si>
    <t>2d7b1d799834510f0175dd37e48a53b9</t>
  </si>
  <si>
    <t>d5712dee00c469eacc7e4911dd9f66af</t>
  </si>
  <si>
    <t>5f1652e435aabad67084724ea2da4a26</t>
  </si>
  <si>
    <t>22089166ac62dd24a43452b83d02c9e3</t>
  </si>
  <si>
    <t>e1b60ec440727e1d8f7ac4377b1cde3a</t>
  </si>
  <si>
    <t>d1206ed581702d0dd1c372e4f5ecd631</t>
  </si>
  <si>
    <t>274a1c1e67ce49b149efe0ff46ef5b4d</t>
  </si>
  <si>
    <t>d8ba5dbdfb725628ec2a8c34df239bd6</t>
  </si>
  <si>
    <t>9222d248026867069f013c226d198130</t>
  </si>
  <si>
    <t>1d45ccf4a96d0c5b7d659171b40b6d23</t>
  </si>
  <si>
    <t>43200bd2e0356a4452d515205909d1d2</t>
  </si>
  <si>
    <t>af5df452715c251f31ad7be5695cc8b7</t>
  </si>
  <si>
    <t>663a6899a073ae3b2b98dca05b470942</t>
  </si>
  <si>
    <t>b74835e2a2c87707bcdc79438f98aeb6</t>
  </si>
  <si>
    <t>e8aac4360c5cfa8e90e327bd922ac5fb</t>
  </si>
  <si>
    <t>029a7874c79a9e1d6dfedd3afe3f65fa</t>
  </si>
  <si>
    <t>ed4bcd16dfa36f299c101039095c3245</t>
  </si>
  <si>
    <t>9b1fa122daffc3ef5ea1c381d7036349</t>
  </si>
  <si>
    <t>8a62fde9f9ce7cc0c5e552c938deb159</t>
  </si>
  <si>
    <t>423a9282ecdc388f26886faf1d1b4465</t>
  </si>
  <si>
    <t>282680049f772c570b68bd44206ac57f</t>
  </si>
  <si>
    <t>b7de87771217f15cb86653b12742a724</t>
  </si>
  <si>
    <t>375f3493f38434aa6a3ad09af7cf9f8b</t>
  </si>
  <si>
    <t>9f8806e6d2df64321f5a0087d0c11584</t>
  </si>
  <si>
    <t>ad8024513e0aa52f881fe62af5eb158c</t>
  </si>
  <si>
    <t>ea4728417ac1f748e6be25ad52d0717d</t>
  </si>
  <si>
    <t>506dbf794631cb4e8c951806304bb9a2</t>
  </si>
  <si>
    <t>749b889a2799ac5499e079a256834a0a</t>
  </si>
  <si>
    <t>7a5800f34e8c528e7420e41528581e24</t>
  </si>
  <si>
    <t>13ed9698db12871128b68a202e460438</t>
  </si>
  <si>
    <t>9df902f38e55af348d70ec58e6957bdd</t>
  </si>
  <si>
    <t>093f6f0c8457334617d90fd7489f0860</t>
  </si>
  <si>
    <t>343d52f524cb43743ef73dad3b5245d1</t>
  </si>
  <si>
    <t>0fe7652ac73a7500e12f13883897465c</t>
  </si>
  <si>
    <t>f4cb93a0f8f49915dde757610c460ad5</t>
  </si>
  <si>
    <t>565fb7bcfce76a7079dca02dcb2f3110</t>
  </si>
  <si>
    <t>52f91b88085dd3057ed98a29b22ef885</t>
  </si>
  <si>
    <t>a7eab6aebb95fff9f6a437e368ebda50</t>
  </si>
  <si>
    <t>8367040b9d43d050d1ab7adfbb398820</t>
  </si>
  <si>
    <t>912340bed7dcc5b2200597ef90086db2</t>
  </si>
  <si>
    <t>2124459a54cfa3fbcc9bf588fa4701e5</t>
  </si>
  <si>
    <t>31f00f0b09ba8c1a9a623e16d6656692</t>
  </si>
  <si>
    <t>2e20fa951779020970ef96673169d03c</t>
  </si>
  <si>
    <t>e548b49cd39e2a26ce5c42d02e2af1c8</t>
  </si>
  <si>
    <t>b2cfdc07bf4efca82552328c1c3ff36e</t>
  </si>
  <si>
    <t>7f8553b2050dafc866c2ff2ef079309a</t>
  </si>
  <si>
    <t>3761212341cff85286f6ab1ae69fdece</t>
  </si>
  <si>
    <t>c525a4a6cb05035f2dd202f8fc05cbff</t>
  </si>
  <si>
    <t>e5a8ce29e5ee364fa1caa7badc58ead8</t>
  </si>
  <si>
    <t>d33d182057cdb97a77263fa98e15f819</t>
  </si>
  <si>
    <t>e19cb022279403ef9903b2828e9cdaec</t>
  </si>
  <si>
    <t>c0c6b2a4af79947160705d9ba724779f</t>
  </si>
  <si>
    <t>854188a21c48d9294c58dde49c781740</t>
  </si>
  <si>
    <t>fee5822a5ddf0b0a0c876681daa0123c</t>
  </si>
  <si>
    <t>538971a90dee48f249e29c15e60d1353</t>
  </si>
  <si>
    <t>a21022fd74d480df481b96a35709cb31</t>
  </si>
  <si>
    <t>8794fcfe7fc79ea28ffac4d4332add23</t>
  </si>
  <si>
    <t>591bc74f45fa96d0941d60bc9d7b318b</t>
  </si>
  <si>
    <t>8e52e287a04e0d93fd8b9c7fd85aa7b2</t>
  </si>
  <si>
    <t>0a4c1170a04efba22b8166e567dc2acf</t>
  </si>
  <si>
    <t>c6f8b15933c7600b8617f50bff175532</t>
  </si>
  <si>
    <t>d59d6d0e808e720651448f4437a634f8</t>
  </si>
  <si>
    <t>ed35aca1b6d34d6679ddacc16d833719</t>
  </si>
  <si>
    <t>666fe2a2d2067f3d85f052c4eb47f95d</t>
  </si>
  <si>
    <t>e17cfd2f3e590b2934343c76267865fe</t>
  </si>
  <si>
    <t>4b36f98266e3f08f7baa74fd818d5e74</t>
  </si>
  <si>
    <t>b63463530f230cddd1547525e3af610e</t>
  </si>
  <si>
    <t>a8dd4597348998a2901fe4bf8d8dd711</t>
  </si>
  <si>
    <t>ee82f8b1809950dd30ded477524df277</t>
  </si>
  <si>
    <t>c1c63a1858d6db475b042add011bb0a8</t>
  </si>
  <si>
    <t>253e74567724a37d1bfcbbd8464cd72c</t>
  </si>
  <si>
    <t>b451c37a1206d8cff02182e3be66645d</t>
  </si>
  <si>
    <t>63e9b46b017d6ca762d027915d964e99</t>
  </si>
  <si>
    <t>fb49a4e5f67cb24892c0c860e2670eca</t>
  </si>
  <si>
    <t>ab8f68dc6dfb1cd899aacbc25e852882</t>
  </si>
  <si>
    <t>414e6d57ba55ba06b6e9bb53dd700063</t>
  </si>
  <si>
    <t>307a489b8aa0ff363bd3a5720727e0a6</t>
  </si>
  <si>
    <t>964ac6d3d272d1adb10f63ed9466ed85</t>
  </si>
  <si>
    <t>8de41f29c225bd505ed90a919317948f</t>
  </si>
  <si>
    <t>6565eec3179c311b6944b0a4a9b0ded3</t>
  </si>
  <si>
    <t>1dcedb5d5f9def7ce005f386cc942bb2</t>
  </si>
  <si>
    <t>9e7bf04ea2e7122fd739bcec06eb47b0</t>
  </si>
  <si>
    <t>109a3fbb53266a78abc187dc5c565679</t>
  </si>
  <si>
    <t>dc9287445e4e973640c4ba5ed816554f</t>
  </si>
  <si>
    <t>86d99d7c7172ecd45ce8c4c8a5c90aec</t>
  </si>
  <si>
    <t>740d164c8bdfc6d5f69c89f1a1689a4e</t>
  </si>
  <si>
    <t>b1d63015fd3bfd801fb4314c9bab76c6</t>
  </si>
  <si>
    <t>ed22e1d147ad0f740d5880337d0498db</t>
  </si>
  <si>
    <t>81c9813bb99939c1b60eb674f2a77424</t>
  </si>
  <si>
    <t>a9391be132230c3885b8a97155278b2f</t>
  </si>
  <si>
    <t>c6e1e8a595a21059f376aaae0e6d99dc</t>
  </si>
  <si>
    <t>a62fb70a9da08aec15fe27a0cc0a94fd</t>
  </si>
  <si>
    <t>651ef0c322c5578d404344b0188d2a02</t>
  </si>
  <si>
    <t>fc6d2aa83b514bdbfe11e750bb0a2d35</t>
  </si>
  <si>
    <t>4718336190ef27627a1a3d517bac38ba</t>
  </si>
  <si>
    <t>7df89f40cc2c52231d9cf33408e97bad</t>
  </si>
  <si>
    <t>36f59e2ad66c595d9730725010b31854</t>
  </si>
  <si>
    <t>10b950e89ddada244bf600f9ddb490da</t>
  </si>
  <si>
    <t>41c559f34708e2a8778e897f59d02be7</t>
  </si>
  <si>
    <t>b7e19d0c3b2f91be62cb50514e0f3ebe</t>
  </si>
  <si>
    <t>3fbb15889c06433bc3530f362094b5f6</t>
  </si>
  <si>
    <t>a56503e0b4c3d08511d05bb452372d4d</t>
  </si>
  <si>
    <t>062e2ae5452c42e2c96d6c4730424c92</t>
  </si>
  <si>
    <t>ed0cae2a826c9293da217b8a7cfbf414</t>
  </si>
  <si>
    <t>b2fa9df696bf59fee716de538ac09bd1</t>
  </si>
  <si>
    <t>48f8b2ee1f4c8faa4b6fa0df3397650c</t>
  </si>
  <si>
    <t>68db9172df6acb343fe81df69a95f64f</t>
  </si>
  <si>
    <t>be984d4edd65270380593d78422886ca</t>
  </si>
  <si>
    <t>9f0c5e752d7fa81bef75982413c4c333</t>
  </si>
  <si>
    <t>164dca622c10ec0e77c5593d2d3ecb44</t>
  </si>
  <si>
    <t>be1b1fe24b0cee020b15277d957f377e</t>
  </si>
  <si>
    <t>f0e89d1c218a674369ce41e1cbdc3686</t>
  </si>
  <si>
    <t>b87f98e45c30a21a9a12d952052e2376</t>
  </si>
  <si>
    <t>f8e62778534ad3f77479c7b29cc29149</t>
  </si>
  <si>
    <t>ccf37db4507176f264899c675f5b0495</t>
  </si>
  <si>
    <t>f6584ea3281a4d533163b60baaae06b8</t>
  </si>
  <si>
    <t>907c780a8dc7dc436282bccb0b22999a</t>
  </si>
  <si>
    <t>7d862cdff524d43101a53f941d8c1c96</t>
  </si>
  <si>
    <t>1bab628c4a9e91119fadcdf0e81821d0</t>
  </si>
  <si>
    <t>379a502ae64bcf8ae99d9e8a3eef8fe9</t>
  </si>
  <si>
    <t>b25cec26c4d7ee65b5aaa69a6f5928ff</t>
  </si>
  <si>
    <t>0678042364024b278fd901eaf01d4d59</t>
  </si>
  <si>
    <t>5e65fe13d6f7df65e6403d6934a882b0</t>
  </si>
  <si>
    <t>3e7137eb4d545a577d3870596727efdd</t>
  </si>
  <si>
    <t>eea115fd0fe82e1a1e70de2a5abd7419</t>
  </si>
  <si>
    <t>75d677f7cdf9ea397fc738f975af58c8</t>
  </si>
  <si>
    <t>a3ee6e3c7f2445bac9a6f42e0b911f45</t>
  </si>
  <si>
    <t>08ccc75f2f875f37ff0248f22767317f</t>
  </si>
  <si>
    <t>5a3f03ffcd232b631cb7af900c4d9e14</t>
  </si>
  <si>
    <t>42aec41cc11259398af33f8f8a702e65</t>
  </si>
  <si>
    <t>bee8cad0c8e26774946152eafeef6414</t>
  </si>
  <si>
    <t>57a2f78bd48fafd26bfcddb0125cad8a</t>
  </si>
  <si>
    <t>5bc38a84036df97c84951c45b075edff</t>
  </si>
  <si>
    <t>6ef4254dbf8aba5c1b761a5cc3829498</t>
  </si>
  <si>
    <t>ba458e0a746f616b81f4e39a802bfc02</t>
  </si>
  <si>
    <t>8fdd65f982856d411141137a4f924af2</t>
  </si>
  <si>
    <t>2118fd2cc3a21363f0778ed5c3111773</t>
  </si>
  <si>
    <t>62c056560ceba350d1565efb8b0ae4b8</t>
  </si>
  <si>
    <t>b5225b9c4f59256645fa401da37a5eaf</t>
  </si>
  <si>
    <t>99b3ac1f1c78f2b30ffe074b3ba457da</t>
  </si>
  <si>
    <t>dd601b8317df59e4d7d143eecbe99e49</t>
  </si>
  <si>
    <t>dd83a7291ed18365b2b12b09f98f3e43</t>
  </si>
  <si>
    <t>8494ed49e240958ef6f9c6a0625a0309</t>
  </si>
  <si>
    <t>c16e1a32a9598d4d5567a50effc1b308</t>
  </si>
  <si>
    <t>3c3934e255898f1407e0337bce705c5a</t>
  </si>
  <si>
    <t>9d696fe363baf586cd33ae9d048a5e3e</t>
  </si>
  <si>
    <t>600d74da531809c2a5e8774b9e1fdc0f</t>
  </si>
  <si>
    <t>38b6348ff3ec6fba428eb03819bd1248</t>
  </si>
  <si>
    <t>6a0de26daf143c7ea9adea9730696c8b</t>
  </si>
  <si>
    <t>0c47573e8fc11910022536ab84a85d00</t>
  </si>
  <si>
    <t>6dc1457bcc742e7c9a7bfab1ab0b48fd</t>
  </si>
  <si>
    <t>a1ca69ba71c707c8081c06fd2845ef46</t>
  </si>
  <si>
    <t>e1976679cf221724957ff254c7d477cb</t>
  </si>
  <si>
    <t>69beac27853740bd8f8068ef2dfde090</t>
  </si>
  <si>
    <t>c5595d7852f55a05eb14cf514aa6e6d0</t>
  </si>
  <si>
    <t>73d4c888281677b5811eee254760f724</t>
  </si>
  <si>
    <t>632d22512cc53c467d9556fe7aa160e2</t>
  </si>
  <si>
    <t>2b55d727d84ae3ee4b00a6550b13c727</t>
  </si>
  <si>
    <t>002143945596adae73990a27c1df971a</t>
  </si>
  <si>
    <t>5468c0284050ee98f512ab84c8439a5f</t>
  </si>
  <si>
    <t>4ac1445d1667010a6b9af7253ff8c39e</t>
  </si>
  <si>
    <t>936c3b21eb0fdc15f93bb94dbada0f89</t>
  </si>
  <si>
    <t>054c8bf8c0ba07c5ed0aca1be2edb0b5</t>
  </si>
  <si>
    <t>1aea95aa3bece5d9c55997b8966fb3dd</t>
  </si>
  <si>
    <t>6246e494d958306c3f046b6fc7748495</t>
  </si>
  <si>
    <t>0e5ee12d75a6152a8588c2f04bf9155a</t>
  </si>
  <si>
    <t>4867781ff66402f18fcd2eb6921256e6</t>
  </si>
  <si>
    <t>d683f17553697a58f98e96aa932a4bf4</t>
  </si>
  <si>
    <t>526d1b1a51a5a0a8de86b266967fbfbf</t>
  </si>
  <si>
    <t>19d6192a75081be860d85ed6e21ac73d</t>
  </si>
  <si>
    <t>134715e646180141a950d2ec011fdc17</t>
  </si>
  <si>
    <t>e78fa39eb2d53e506df75622029622ee</t>
  </si>
  <si>
    <t>beb75f55894d87958cb5e0c30e0a4386</t>
  </si>
  <si>
    <t>70fb7fd04e658ea26e9d0bbda37f3287</t>
  </si>
  <si>
    <t>f448cf60b9f783d7569ee68aa820dfea</t>
  </si>
  <si>
    <t>6d5dd7667f88555162600b1925c7caf6</t>
  </si>
  <si>
    <t>799ad6c9e2f989846e1fa93f49b9ac8d</t>
  </si>
  <si>
    <t>d353323b8258e26fbafccec5df0869d5</t>
  </si>
  <si>
    <t>bf99b6304cae47238d9a7795f0de712e</t>
  </si>
  <si>
    <t>a8328b2435a1d1910a3ed58698265a6b</t>
  </si>
  <si>
    <t>84fcc0ff0449c90b28cf30a6194782ab</t>
  </si>
  <si>
    <t>a9af953c8aa391ebcaa21a999a8cbca5</t>
  </si>
  <si>
    <t>bb133e88b77cb1cbb8a39502e4793ace</t>
  </si>
  <si>
    <t>d015e5a6a9c804ff7276c23652c4ff81</t>
  </si>
  <si>
    <t>6d33a1170f447da604988f59241fc5a5</t>
  </si>
  <si>
    <t>ca9e4203eb2590873df41a903fa1b809</t>
  </si>
  <si>
    <t>8744b70f5a7a4226387c7490248d2ab4</t>
  </si>
  <si>
    <t>c60525d8669b13266b3623049d9288c4</t>
  </si>
  <si>
    <t>a150ed9df6e2aa3a9a20e458bcf71680</t>
  </si>
  <si>
    <t>178a3192057874fd77f4cb84de68e1a7</t>
  </si>
  <si>
    <t>fc440df5fbc91083e331462786681d63</t>
  </si>
  <si>
    <t>191603b35cf47d3b114137e1c39c17b6</t>
  </si>
  <si>
    <t>6c4b653125e669d3af3430bf8e2fd632</t>
  </si>
  <si>
    <t>297db46b04e57fba28f88221131b30b2</t>
  </si>
  <si>
    <t>2ec27d6664e5605562957cde374c7c6a</t>
  </si>
  <si>
    <t>75b1b8cb1a95f7edacef43d6764f83a7</t>
  </si>
  <si>
    <t>b3aef46ca5f854e824da7d84800e8e9e</t>
  </si>
  <si>
    <t>b6e749d58f27f62796c1080fa8484fd2</t>
  </si>
  <si>
    <t>5be1d03cebf5c688a686b1e6c965287f</t>
  </si>
  <si>
    <t>8da9bde2f354eecaf46aceb4fcec4312</t>
  </si>
  <si>
    <t>18c695e944c7f9d592bdf366d285d632</t>
  </si>
  <si>
    <t>1bf4caa5563a71a748f3d1dc4dd3ece9</t>
  </si>
  <si>
    <t>8aeeb88cf3b51fb72252d47cf4349107</t>
  </si>
  <si>
    <t>bdefaae5675f625af1dd1a4b189668fa</t>
  </si>
  <si>
    <t>b2ab471cb1d976a5f3831d2007b0ee79</t>
  </si>
  <si>
    <t>777a6b746d7344f2c0970b3f426adedb</t>
  </si>
  <si>
    <t>7031ae37a18a019ed1e1e3a9118ad334</t>
  </si>
  <si>
    <t>3828eec299bc653ef442098917cb92a5</t>
  </si>
  <si>
    <t>dd2cb81757b48c6550198c1a689b1faf</t>
  </si>
  <si>
    <t>72722acebd1d715a1d7ff59a49058407</t>
  </si>
  <si>
    <t>713aaf9d6fec34173c45d65b1da14681</t>
  </si>
  <si>
    <t>da3a9efc39b208d353d3503dba720c85</t>
  </si>
  <si>
    <t>996a04c17665204a983295eccac27bf4</t>
  </si>
  <si>
    <t>a9030e7be6d19205eb592a6263475d17</t>
  </si>
  <si>
    <t>9b93a65915b2bc08af6b53e328dca48c</t>
  </si>
  <si>
    <t>fb80f9747044755523601cccdef5a320</t>
  </si>
  <si>
    <t>290326eafb3a6f5f7830c0671a84a896</t>
  </si>
  <si>
    <t>fb27a80f4e65af5451f84df96970189a</t>
  </si>
  <si>
    <t>56ce3699c51369f2cc072d320d638019</t>
  </si>
  <si>
    <t>f4c85b1da8962a970bf7fb256266f6f0</t>
  </si>
  <si>
    <t>c117f00d39bce67e70e3fb8d33f34da9</t>
  </si>
  <si>
    <t>22397f67eaa667dceccb0277b7171af1</t>
  </si>
  <si>
    <t>297ca659fa4cb7a8515aeda6a9d22895</t>
  </si>
  <si>
    <t>d84216598fddbb4a58d731ab15e6ab1d</t>
  </si>
  <si>
    <t>89fff96f133ce7e7c753c114cac8271a</t>
  </si>
  <si>
    <t>155ab1e6e45e5ee66574a9326a6faee8</t>
  </si>
  <si>
    <t>676be85085740384901a41fcfd0138bb</t>
  </si>
  <si>
    <t>417c2308df8ffe89d539a21946e631b0</t>
  </si>
  <si>
    <t>76bd99b625f02c3ab54e459e77af690b</t>
  </si>
  <si>
    <t>a740666eb34aa95996e3acbf382ddb86</t>
  </si>
  <si>
    <t>84fa8f17bb3c036da35e9a5ae869aec8</t>
  </si>
  <si>
    <t>34b48b03f40c17c7cc816ce5db9b84e2</t>
  </si>
  <si>
    <t>140de196decc91c2eb1458ebe89de3f7</t>
  </si>
  <si>
    <t>c091358ba429d19bfa3a3af330af1e25</t>
  </si>
  <si>
    <t>7fd0219fb411acc05938b1e7ddd39885</t>
  </si>
  <si>
    <t>b5024b855b4517e97317fa100a89358c</t>
  </si>
  <si>
    <t>300f2c86d6e2c0d63a247bf7e63b7b19</t>
  </si>
  <si>
    <t>9ebd855f0145ada206efc442265c7d83</t>
  </si>
  <si>
    <t>84eed9d36828b5eb30c5611697cbc0b2</t>
  </si>
  <si>
    <t>ae482e58a86f3f62ea064a64e7e9da53</t>
  </si>
  <si>
    <t>ef7491368333bb56bef9b505d7c5d937</t>
  </si>
  <si>
    <t>a375ba590a84a6dabfd51c9d488b9697</t>
  </si>
  <si>
    <t>29e0977e697674e91280cf45887cbf6f</t>
  </si>
  <si>
    <t>4b67436803b7f2500be4c635e13eaca3</t>
  </si>
  <si>
    <t>58ebf016f16dc0a5b042d0a825e99b1d</t>
  </si>
  <si>
    <t>bc3c02564eb3aa5bd6c73484f9b9fe9c</t>
  </si>
  <si>
    <t>f434a59b153a9c4063ad1cdb1eee3eb0</t>
  </si>
  <si>
    <t>9c6c21ee63abe8d87f9da149b773f69c</t>
  </si>
  <si>
    <t>b8f51798f623a57db06e9ec3e597c44d</t>
  </si>
  <si>
    <t>2893d5573e6ba5362e5af787601573dd</t>
  </si>
  <si>
    <t>b9798728715ca96c56a56d3ddfe379eb</t>
  </si>
  <si>
    <t>28eda2bdb4ca8a5038d514e1b307d0cc</t>
  </si>
  <si>
    <t>21b465bd9560853ff0379eed08889fd3</t>
  </si>
  <si>
    <t>363b6cb0fa99cba3f692e7bc468c026a</t>
  </si>
  <si>
    <t>0602a02b3de72a96f2eb90a65df7aff6</t>
  </si>
  <si>
    <t>f4523204fc6a18d840dd1c5b8acf36a2</t>
  </si>
  <si>
    <t>5020981075914d38017976150088219f</t>
  </si>
  <si>
    <t>370ce4a8f7203f60972f6c3e723a00d0</t>
  </si>
  <si>
    <t>d4da9319350551d0623c4e822efe17e7</t>
  </si>
  <si>
    <t>b19a320834059f7b91e114caa69c5ec7</t>
  </si>
  <si>
    <t>7e3d08c99b30451008fb65dd09c874c5</t>
  </si>
  <si>
    <t>2b215e6647e52cd5a1069ec8495d6b15</t>
  </si>
  <si>
    <t>3be76459083acd45db2d011b2b53ccb8</t>
  </si>
  <si>
    <t>a6a294c2b9b7f437f554e487df5c1c42</t>
  </si>
  <si>
    <t>42c7fc086de7590526dd5df3e8a17ba9</t>
  </si>
  <si>
    <t>e40e9b06fb48ec76448886d4c14731a6</t>
  </si>
  <si>
    <t>fabe8e044285fe63184db6d3e5ea90f7</t>
  </si>
  <si>
    <t>cc3068d127854ceb4f6cb54df8ae9cf7</t>
  </si>
  <si>
    <t>15e62366102bba3fafcd5f0e0ad26066</t>
  </si>
  <si>
    <t>0cfbb01024c3fd958babcd9caff4441f</t>
  </si>
  <si>
    <t>12145ab6bdbc91083d3c29ea28b4cc75</t>
  </si>
  <si>
    <t>e3da28b043f376f04b2e07de42349f10</t>
  </si>
  <si>
    <t>0f83acedb0a56ea563dfd692b852f826</t>
  </si>
  <si>
    <t>9c288aad2fdd8ecb14ab4132387b66de</t>
  </si>
  <si>
    <t>968af46dbe4fdf8ca73aeeee825ade1b</t>
  </si>
  <si>
    <t>e2c7a62e4028d0f5fdac902a0035eda3</t>
  </si>
  <si>
    <t>6716f4f3cebb9987ad5d0150954d3ec5</t>
  </si>
  <si>
    <t>8cfc53e3e65a2d97d2f6927ed4766491</t>
  </si>
  <si>
    <t>f62633e278e516af0e5a7ee13edc8a86</t>
  </si>
  <si>
    <t>2f49e1d992797d16c305b7c49e08e2b3</t>
  </si>
  <si>
    <t>0447a20f5c9fd0a36f6ff47b715944f1</t>
  </si>
  <si>
    <t>e57c317cdeaf09a9bd945001085a0733</t>
  </si>
  <si>
    <t>5a65abb790275e5c2b9be45adef7dabe</t>
  </si>
  <si>
    <t>65dbe1538cff5bd0c32c67f61acd6cfe</t>
  </si>
  <si>
    <t>a04fc836ecb0ea641b5c690d298e1280</t>
  </si>
  <si>
    <t>a639a015e70b21f4ce8b90b16e363f43</t>
  </si>
  <si>
    <t>4baef55920f3878226300a595ef589ea</t>
  </si>
  <si>
    <t>951193d2fac98b8c66fae8c2d057d7ce</t>
  </si>
  <si>
    <t>f80fe46833bd2cbd3c6984f210711114</t>
  </si>
  <si>
    <t>07b7b1963999e2885056140fe2582d6e</t>
  </si>
  <si>
    <t>b4e94cb1f05d6d7c7a1a50b95dbe002e</t>
  </si>
  <si>
    <t>0e0b1d8b577db71c4ba783b0386e9d7a</t>
  </si>
  <si>
    <t>07824c83afc86d14d6e8b00bbef74b9c</t>
  </si>
  <si>
    <t>1c83015917cf98abb1f91f95e68cab95</t>
  </si>
  <si>
    <t>0fafa7995eca4b6d284957fd2c174584</t>
  </si>
  <si>
    <t>bc73191af43063e8d5ed8b7e624d823f</t>
  </si>
  <si>
    <t>779b4bd2ceb55edbfd2e3709715041a0</t>
  </si>
  <si>
    <t>4b9b9c1fa12b5db011def0ac518c6312</t>
  </si>
  <si>
    <t>5ff5df7a1f00610990183a2dcc3ab7c8</t>
  </si>
  <si>
    <t>284e873f55dc31dd443ce735754ff407</t>
  </si>
  <si>
    <t>cae38857a0931a9193d89f7467b02a76</t>
  </si>
  <si>
    <t>e2acc4cdd343353ebcab1e59203b8aa9</t>
  </si>
  <si>
    <t>9cbd588f84ab58bf2770afd498deaa4b</t>
  </si>
  <si>
    <t>ddae8300df3f2fa7fb3f43b370f4a66a</t>
  </si>
  <si>
    <t>ff108ce63f75b89b736e9a2418d71afa</t>
  </si>
  <si>
    <t>b8bfe49e81bd9862501af49c70febdfd</t>
  </si>
  <si>
    <t>fe2f3fd4408d453f6fc10ca9f71b3bac</t>
  </si>
  <si>
    <t>beb542c46e94bec953d56a08a19bf970</t>
  </si>
  <si>
    <t>c8491d1e0cfcd4a09635cbb45bf37a29</t>
  </si>
  <si>
    <t>48bfede85c3c26975cff0da3676a5d90</t>
  </si>
  <si>
    <t>82be327bb4c2ea4f5f2e9700484c95cb</t>
  </si>
  <si>
    <t>a62549cb5a40a336f10db15dc4720418</t>
  </si>
  <si>
    <t>a747281df8a7e276844a4a93c1f79a35</t>
  </si>
  <si>
    <t>fcd124a341c3a0b9808403147110b415</t>
  </si>
  <si>
    <t>bda416bb80cba4bd01b1dbd903eb4dc9</t>
  </si>
  <si>
    <t>2e9c94a4c556372c34d90b55da99b887</t>
  </si>
  <si>
    <t>424dc457ae5958874bd76345270e6ed6</t>
  </si>
  <si>
    <t>17f910aa7cd68401486ac3499545f80d</t>
  </si>
  <si>
    <t>a821dbf5933d16b2ef9b5d1104dd70c1</t>
  </si>
  <si>
    <t>d1e3435e69346a91bae7f40197b3354e</t>
  </si>
  <si>
    <t>a419d028b9bccbe5f7f200d1bf56c6cd</t>
  </si>
  <si>
    <t>e2eb7d1d0fe717e58201f0eb21e248a2</t>
  </si>
  <si>
    <t>4e2feb3b8e03b49bdad82f8b04a4cbab</t>
  </si>
  <si>
    <t>aba9c41a7df462845c76a54d254b0ad3</t>
  </si>
  <si>
    <t>6ac3d641f35e10b096a4a3e05f32e213</t>
  </si>
  <si>
    <t>696fbd51b3cfecb3629d4ee901848c5c</t>
  </si>
  <si>
    <t>775e769b6b7acd18d0323eb9311fffdc</t>
  </si>
  <si>
    <t>b9b32f592cb8d26b4d251e676a9ec3a3</t>
  </si>
  <si>
    <t>b9faa86a487ee54d7ea275a560cedafb</t>
  </si>
  <si>
    <t>321632459b50f8a8938d1baac50b2d56</t>
  </si>
  <si>
    <t>60c31bdb4f3b3c51544d90eef258344f</t>
  </si>
  <si>
    <t>bdca3350ef08b4903a4384e43d7d6b0c</t>
  </si>
  <si>
    <t>c63b999d94ea8ec47415d6a89390ad9b</t>
  </si>
  <si>
    <t>37848bc72510ce9308f3d04059716e9c</t>
  </si>
  <si>
    <t>1ea390c06a5b8cb1b5d50944fab319c5</t>
  </si>
  <si>
    <t>61021f9b434cd2e90ae543c91e182b42</t>
  </si>
  <si>
    <t>773a1a2f26b1026b817fdd6cad3620b4</t>
  </si>
  <si>
    <t>cb898f6ca2e8301585e45855fe5a5179</t>
  </si>
  <si>
    <t>e0de179dbd79b00ca5473e1b673eb891</t>
  </si>
  <si>
    <t>b73c53ab95cd01984f5e4cffbc88b3a8</t>
  </si>
  <si>
    <t>e8453f4a1a6ecd6c99dc9bb21e231dd9</t>
  </si>
  <si>
    <t>062fbc759350534277fbc91e69f8bb05</t>
  </si>
  <si>
    <t>0736e1ecb5ade6fabac2204140b33475</t>
  </si>
  <si>
    <t>7f8b74416217873331a6237764cc6ea6</t>
  </si>
  <si>
    <t>eaacdc3c6fedddcf010c702dd0856172</t>
  </si>
  <si>
    <t>7795543d73c5ddb7866a23c54d3722d2</t>
  </si>
  <si>
    <t>804f4c3d29cfb97174ac4555ae529851</t>
  </si>
  <si>
    <t>15cf4084bab1f04d8269b722553616f4</t>
  </si>
  <si>
    <t>653e98c0d8c918c4c0a3667a62dd3795</t>
  </si>
  <si>
    <t>f7fd7ce49840aa6ea5fdf5d1c2427e1f</t>
  </si>
  <si>
    <t>8ddde9583f9454fb3d492411a14a3d81</t>
  </si>
  <si>
    <t>32acb3a392ef99215060a12aee5776fc</t>
  </si>
  <si>
    <t>ae74658b49937311e3ac6fbc4205f838</t>
  </si>
  <si>
    <t>19aab64bcbe812762b9d164e8a3a9b92</t>
  </si>
  <si>
    <t>e98b8354d41237b540959e496cfb71ab</t>
  </si>
  <si>
    <t>49064117bbd3500c479f1c8d3e0f79b4</t>
  </si>
  <si>
    <t>5510585529e6cf50fa0ba52555784b3b</t>
  </si>
  <si>
    <t>9280b5fd2eeae5349fb92a1c4a28be97</t>
  </si>
  <si>
    <t>306f7f6313efd5fca9e4a1c8e7839570</t>
  </si>
  <si>
    <t>61e93a7d7496c02c5046a2cfaeb70755</t>
  </si>
  <si>
    <t>93ce8d2afe06a6bf2b293ffc875446b6</t>
  </si>
  <si>
    <t>edd9a713eea2732467c5f79bb1660264</t>
  </si>
  <si>
    <t>15f130214b469de03ed573fd9bc2c7ad</t>
  </si>
  <si>
    <t>32655bb550d8803280d9a74cc0c93ff8</t>
  </si>
  <si>
    <t>7018eae34f7249fdce7d8a5c468192f7</t>
  </si>
  <si>
    <t>a0da192c75472db893226489374e7939</t>
  </si>
  <si>
    <t>1d8c0b7d672d2b5bc739c00d14918fe6</t>
  </si>
  <si>
    <t>352b6284d18ac64b62a4d43d00b16bb7</t>
  </si>
  <si>
    <t>cb352e09b9e767735693f61079b50675</t>
  </si>
  <si>
    <t>c023a9c20f4b1c88ec5cc67e5deb4997</t>
  </si>
  <si>
    <t>7192c414750e4cbca2676a67953b42c6</t>
  </si>
  <si>
    <t>43857fc435586d12a29cab5c68f52dd6</t>
  </si>
  <si>
    <t>8e24753f85cf05729e506c701113f0f8</t>
  </si>
  <si>
    <t>e16fb1be97bd6e2c0a096aa115c1dabe</t>
  </si>
  <si>
    <t>60555fa89731af8756430cf8bcbaebbf</t>
  </si>
  <si>
    <t>a21cfab1daf05dc327653b17cc6cdf62</t>
  </si>
  <si>
    <t>bd3e6db4c1a6f0ac2070bc2bf75c822a</t>
  </si>
  <si>
    <t>9dbf7427bca3a48d038346185f10862b</t>
  </si>
  <si>
    <t>ab363da55dd85a10c193473656b63ef0</t>
  </si>
  <si>
    <t>942bf1de815281deb4c79210a2af0f30</t>
  </si>
  <si>
    <t>d4588134ceb68aa4f9975134ebb734e7</t>
  </si>
  <si>
    <t>51339adfffc187dddbbe85fc35a3ebec</t>
  </si>
  <si>
    <t>917132cb3f592b4d47e0af11f7a07c2f</t>
  </si>
  <si>
    <t>d8f63da10ea7ba756aa7d146ca0b8ac4</t>
  </si>
  <si>
    <t>ca0425b3446a0d9f1d45dfe1823054e1</t>
  </si>
  <si>
    <t>1a422b4a899a5297206d7a18850b3ffc</t>
  </si>
  <si>
    <t>a4f5820ce75fa1df1b46bfc815ea13e9</t>
  </si>
  <si>
    <t>2d33ec2745db864e9ec185344b5bcd60</t>
  </si>
  <si>
    <t>24fd856d1d1111de5c9a644d9c025417</t>
  </si>
  <si>
    <t>9d36a9b02e23c4ba31b5fee680fcd249</t>
  </si>
  <si>
    <t>aec37be17d7a61a5c2e5fcca8ec36122</t>
  </si>
  <si>
    <t>668f21187d68e27f50fabd0097603e33</t>
  </si>
  <si>
    <t>97fe208625f6d78e3ed1973747311b86</t>
  </si>
  <si>
    <t>7dd9f4f264bc22eeccad10448d57cc9f</t>
  </si>
  <si>
    <t>488e184bb00a196bcab08618703bcf68</t>
  </si>
  <si>
    <t>1cca0543921c5f62a5986dee74990d41</t>
  </si>
  <si>
    <t>fdbb4f80dda3e67827d4fb44a6dcf4b1</t>
  </si>
  <si>
    <t>12cfec28b1836459e93ad4b8c959fdca</t>
  </si>
  <si>
    <t>d09d14a169aaf6b75303e130b4a94bd0</t>
  </si>
  <si>
    <t>569b5e148fe5d25572b82b6d9b6474a9</t>
  </si>
  <si>
    <t>08aca0977fef324aecbe53c0c065c54e</t>
  </si>
  <si>
    <t>b441322f7eb20dcdc9d33408d53769ab</t>
  </si>
  <si>
    <t>d8ff0459b1c9c17cadc4f6148b661968</t>
  </si>
  <si>
    <t>5ecaca0cfdce8769cfeeb7a99e8f1bc9</t>
  </si>
  <si>
    <t>2d5e07c35e01a9e5dd369fd8d8eb7a4e</t>
  </si>
  <si>
    <t>73ac1eedb51e13aa9829046eb9974099</t>
  </si>
  <si>
    <t>a877391ce1319e8705a0e37ed442ddba</t>
  </si>
  <si>
    <t>2eb4bf558855a20130a952c9295266f8</t>
  </si>
  <si>
    <t>b32c0d1f9cc9e34e89a4ea9cc183cf7c</t>
  </si>
  <si>
    <t>5c676d1856485c141d215ab77d5d4806</t>
  </si>
  <si>
    <t>552d04df653fa64e51b6e0b190d18293</t>
  </si>
  <si>
    <t>7ae26ab542241dcc5ecdef3a6f792e8c</t>
  </si>
  <si>
    <t>124ab394d92125c8301dcac4d1ba2a4c</t>
  </si>
  <si>
    <t>4a4cfaaf37140c8236a7be199ec727f2</t>
  </si>
  <si>
    <t>28e126335923af023ee1e7024f806515</t>
  </si>
  <si>
    <t>fb0f41bc1450ecdad4034c3d82be41ab</t>
  </si>
  <si>
    <t>2ba2c34183dd2748879eb50d0b2e6682</t>
  </si>
  <si>
    <t>3fdfed415a23b5cfba081deeaf25b043</t>
  </si>
  <si>
    <t>19b69c20d7e918148bbfba5eae71332f</t>
  </si>
  <si>
    <t>fd2be050ab8fef273e9c75365c86efd0</t>
  </si>
  <si>
    <t>6977bed8ac6648b40ccdc04662d2a8a1</t>
  </si>
  <si>
    <t>43c1cc850c44642a27c957c735ce37f4</t>
  </si>
  <si>
    <t>7e6fa895b31d8ab696ce830f7806031c</t>
  </si>
  <si>
    <t>64688aa7e31448b46f98a5400ecbd1e5</t>
  </si>
  <si>
    <t>d3b3c8796ffaecab3c814c48d6cd687a</t>
  </si>
  <si>
    <t>035162da9e60bee310c264a12f28383c</t>
  </si>
  <si>
    <t>82a103472aec6d749cf0cacf84cd88c7</t>
  </si>
  <si>
    <t>c6362f7e9e09e53c8bf3a2d7332f6a49</t>
  </si>
  <si>
    <t>f02d18255abf6c721f2a5686b4e32535</t>
  </si>
  <si>
    <t>1b6e7d041f475969cc78bc2d85ba13af</t>
  </si>
  <si>
    <t>b2228efa1ba5911dd938c8699d1d065a</t>
  </si>
  <si>
    <t>27b7f5ab92d4a5983109c7c0e4b63c34</t>
  </si>
  <si>
    <t>33e2a181ff00dddb440ca57f6662f728</t>
  </si>
  <si>
    <t>ea42d5f4ce6b56dd022f0e7416319ca8</t>
  </si>
  <si>
    <t>fa797abe617a7ff62795325e76af1a90</t>
  </si>
  <si>
    <t>d2588f1c00d17fb8ffdde83dc057cb9e</t>
  </si>
  <si>
    <t>eda56308e23e8eda5634002c4db79135</t>
  </si>
  <si>
    <t>cb4ea72374bcd19a5d217b49573b9e5d</t>
  </si>
  <si>
    <t>e41cdf6936bb7da14420c9254aae957b</t>
  </si>
  <si>
    <t>409a49078a5b4e650c82eca3b49b66c7</t>
  </si>
  <si>
    <t>25a9f29e291579288dadcaab3ea54db5</t>
  </si>
  <si>
    <t>bd8fc0b542d819fff93377e4bb6a96cb</t>
  </si>
  <si>
    <t>1d4c5f44e7d7cd759561c5ba92683688</t>
  </si>
  <si>
    <t>8b7caad50a000bd63a4e1eccb9cba73b</t>
  </si>
  <si>
    <t>a757ed2a8e4dcad1a15bbf6eeaaf479b</t>
  </si>
  <si>
    <t>4cab33e5a4ec2c54740b2661f5b9fcf6</t>
  </si>
  <si>
    <t>7d7b15d5fd075f741ee4a8743cdfe9de</t>
  </si>
  <si>
    <t>daa687eb9f014eede9588d46ad843b42</t>
  </si>
  <si>
    <t>d5ea4ba7680bb4f30f112143d029e949</t>
  </si>
  <si>
    <t>5d745fce1dfc29c05ab34b90bebe5d45</t>
  </si>
  <si>
    <t>37a7fdd058acc394a92865b530add36a</t>
  </si>
  <si>
    <t>36cf105cc5ba930e5a9213f29ce56d90</t>
  </si>
  <si>
    <t>743e1ac94964ee02e0992dc0c3816de8</t>
  </si>
  <si>
    <t>de0e4995c717ea1f4dc39086daced664</t>
  </si>
  <si>
    <t>2a3b4369137d046e6e9cf3bbb2535470</t>
  </si>
  <si>
    <t>9b192574f3fe877295b2349467c717b3</t>
  </si>
  <si>
    <t>1c342532c8d1e92aa0808e4ac92e5cf6</t>
  </si>
  <si>
    <t>5ea798c8b3ca61f3375d73a6a3d8bb3b</t>
  </si>
  <si>
    <t>d80e2feb5390e508831d48392cee11be</t>
  </si>
  <si>
    <t>3fa00990c757aec276278653f24d182b</t>
  </si>
  <si>
    <t>0aa4e9e5108f582940903cf9e2547d48</t>
  </si>
  <si>
    <t>8dd2a81eded4a3b296709ed2589e71d4</t>
  </si>
  <si>
    <t>d163408c8146d0ae78388d1fbd9afb80</t>
  </si>
  <si>
    <t>7dcbb177cc00dbdd6e1cc63e2105c48f</t>
  </si>
  <si>
    <t>d13c87296e801ca5cdc1d98a02b07fb8</t>
  </si>
  <si>
    <t>31b0f08d7f3e691b144c23fbe52b124a</t>
  </si>
  <si>
    <t>c2c5121b9a5affe08d4150fc602486ea</t>
  </si>
  <si>
    <t>b84f32f494dd1a2f618ddbeac7cb8d56</t>
  </si>
  <si>
    <t>0a1bfa697e917b63f6600cd775797787</t>
  </si>
  <si>
    <t>e7ad099d9cbde88e3403d71b1339c87f</t>
  </si>
  <si>
    <t>63585fdfb110aa7a2c245af423dc6b1a</t>
  </si>
  <si>
    <t>206a361e34f82bbb710a4f66af1ee24e</t>
  </si>
  <si>
    <t>75365a0fea9dea874203953480b027c6</t>
  </si>
  <si>
    <t>f976167102c534528c3e31602077892f</t>
  </si>
  <si>
    <t>75798e9d858a613ffc912a8811e0742e</t>
  </si>
  <si>
    <t>4bb4db403c51c8ca377d68cfa861314f</t>
  </si>
  <si>
    <t>76b1e0ba057717b402d36c4529484366</t>
  </si>
  <si>
    <t>fb439a30a0a6627b36a275104e1713f2</t>
  </si>
  <si>
    <t>cd5815c6b859a556f46db46f32cdee7c</t>
  </si>
  <si>
    <t>9a960690aad20fa6e7d2af745913825b</t>
  </si>
  <si>
    <t>17b22fcc52eac1597b117d0192dca158</t>
  </si>
  <si>
    <t>6e2949049cb549507298bc0efad905c9</t>
  </si>
  <si>
    <t>0ad919f511cadee52ee0c52aef54a710</t>
  </si>
  <si>
    <t>f7a9a685f05da5e990845c6119d30b90</t>
  </si>
  <si>
    <t>8e9fdfc3d12e577b780695f6f82eb441</t>
  </si>
  <si>
    <t>34543ea5e30c9b4e340de67003c1bdb2</t>
  </si>
  <si>
    <t>31070511e2b9f84eea5b6b8b8a087dc0</t>
  </si>
  <si>
    <t>1511c2968207e4f3f206dd8c435ee9af</t>
  </si>
  <si>
    <t>e5eea2411bbd661dd15522bea9f9b4a3</t>
  </si>
  <si>
    <t>066c0b410dbbf2e1cbcd6dce360e0110</t>
  </si>
  <si>
    <t>d6302f8b1ede30d9a7de2b8dc5522f91</t>
  </si>
  <si>
    <t>dc962d896ff6082d6e68ce58f25d6b02</t>
  </si>
  <si>
    <t>1b630e280d9f1b77f9eee140bc0ce94f</t>
  </si>
  <si>
    <t>002a1b620b18fa351df411a2aae702ac</t>
  </si>
  <si>
    <t>47b53ba1a25f95847bce4309f071dc36</t>
  </si>
  <si>
    <t>cf1304d6cbcef3c8820cfeb1258461a4</t>
  </si>
  <si>
    <t>dc6e6fff89a159351397fb56ac13fd93</t>
  </si>
  <si>
    <t>38a02845b16707690add71d88bef679c</t>
  </si>
  <si>
    <t>fae8a3268c19ac0acdc1bcecb989e67a</t>
  </si>
  <si>
    <t>105cb860c8cf3ee26228cd7b777f2352</t>
  </si>
  <si>
    <t>004fabf5638dd8b3cda1134d30501bb2</t>
  </si>
  <si>
    <t>af73d4a349e6403adab6ccfe27db2505</t>
  </si>
  <si>
    <t>f7c8dd60b94101e4323f0a2a48c305ab</t>
  </si>
  <si>
    <t>165d927e07a08e594125bd578f4a15a7</t>
  </si>
  <si>
    <t>f7dcb509d490a93ab4c13f63dc42eebb</t>
  </si>
  <si>
    <t>abca0b2c191fa77828221ae2a0964238</t>
  </si>
  <si>
    <t>19f34a1c36f2a063731972b3e1347c44</t>
  </si>
  <si>
    <t>4d2addc7ebceace56e731ea2e9e3d94a</t>
  </si>
  <si>
    <t>e63b577da9cc68ba205a32a8a2e01ca5</t>
  </si>
  <si>
    <t>0182611902dfd27b620b13fb87cf118a</t>
  </si>
  <si>
    <t>908765b2693e87b9c8a611f9d6198117</t>
  </si>
  <si>
    <t>4228275df58c3fa422aec93753ba4978</t>
  </si>
  <si>
    <t>b3d3c2d2b218f92862d1728ef2f636d0</t>
  </si>
  <si>
    <t>2b04786f7d4b4314ed732fd286aa6b6c</t>
  </si>
  <si>
    <t>e44cdf3414e9a317e66071761182f1d6</t>
  </si>
  <si>
    <t>ab0be1506543ce3f1bec75f5ec66512e</t>
  </si>
  <si>
    <t>0024b24a24c96a20cc509a83dcb02286</t>
  </si>
  <si>
    <t>2b07e68b0d7b4e51dcb76416ccfb7c48</t>
  </si>
  <si>
    <t>f0462766e8c28537d39007634e6f8565</t>
  </si>
  <si>
    <t>abfdfa239b5dcdea2e2c1290d99b1211</t>
  </si>
  <si>
    <t>50953e8eacdf702b66f7c07b61e9c9a8</t>
  </si>
  <si>
    <t>3344612ed2c997a7f9c75bdf41e7f1b5</t>
  </si>
  <si>
    <t>ecedcedbbae1069c18d43ac9ee4b0c85</t>
  </si>
  <si>
    <t>8068f84aa22fa1435ec1948641fdbe4a</t>
  </si>
  <si>
    <t>dccb087a5fdd480cc6496ea05fe58849</t>
  </si>
  <si>
    <t>b1aa6199b9dc49545be0431aaa30228c</t>
  </si>
  <si>
    <t>a8e75e1307807e5820c3cb879a460c9a</t>
  </si>
  <si>
    <t>654505c721562e90ef5715f4191a33fd</t>
  </si>
  <si>
    <t>4295691988db85c51d7c3c2a7bc21654</t>
  </si>
  <si>
    <t>c10f451aa115cd6b52bbcc17ef48c81d</t>
  </si>
  <si>
    <t>7886b431a980528e68ddf6c95aa2c8c9</t>
  </si>
  <si>
    <t>f26b54f47c7331e59d30169fa786775d</t>
  </si>
  <si>
    <t>95e623f846747dfcd2d744208a35b16f</t>
  </si>
  <si>
    <t>59eb2280ee3a790c00c98b8c48a47e63</t>
  </si>
  <si>
    <t>d3d494f3b362df2c2193713817f059f3</t>
  </si>
  <si>
    <t>05e39d38687979af1063492f3c20b7e5</t>
  </si>
  <si>
    <t>d76c601d4892c0b90c581dea91830805</t>
  </si>
  <si>
    <t>365919879b88aaa0a04250f022196cc4</t>
  </si>
  <si>
    <t>bd93f477ac82e9661979d3f7a3044b7c</t>
  </si>
  <si>
    <t>06d49f027f5c2bd8a1ec665f4b5581aa</t>
  </si>
  <si>
    <t>51fdd84806451afe8b667fd125cbde43</t>
  </si>
  <si>
    <t>053a2fd76aec3db7c66ffb50d177c8ae</t>
  </si>
  <si>
    <t>fcb63ee1c7aa8a1a4572f880ebdf4cec</t>
  </si>
  <si>
    <t>24394b3d7575f295e3e26952ca29559b</t>
  </si>
  <si>
    <t>3cad3e75e579e68d502f7be9376c3ef7</t>
  </si>
  <si>
    <t>912279455b88a1fb9c351fac37f35df8</t>
  </si>
  <si>
    <t>b1e5390579d8d51bcb8c07969cc74aaa</t>
  </si>
  <si>
    <t>a67108b17aa0a480c5371c0bdf1b56fc</t>
  </si>
  <si>
    <t>38ee857e68818a21af32e912096a4ac8</t>
  </si>
  <si>
    <t>84ba864ae30299fa2c3288429779d5d0</t>
  </si>
  <si>
    <t>8da2434ae62f4dd1d674b8b07329d182</t>
  </si>
  <si>
    <t>bf905059e4bd02b107eb3dd155143187</t>
  </si>
  <si>
    <t>7f935e884ed3dd25e6475c64d489ce1e</t>
  </si>
  <si>
    <t>48828187f3f662960bbcabe13b73f22a</t>
  </si>
  <si>
    <t>13898bef00da7ab91412033491a8587e</t>
  </si>
  <si>
    <t>d99694287ab99480330cbdce46acbd58</t>
  </si>
  <si>
    <t>440ace1d0b40dd2186b828de05b2007a</t>
  </si>
  <si>
    <t>1bfd281f84aad20a0390723e6604b654</t>
  </si>
  <si>
    <t>9c627428f0498e557444130d08c1e432</t>
  </si>
  <si>
    <t>3f134089f31c0e9dae39420696edbe0b</t>
  </si>
  <si>
    <t>26830f33db3dda5b0d07d89f8dbf1df7</t>
  </si>
  <si>
    <t>657276bc8ebfa22c2f398e6450a831d5</t>
  </si>
  <si>
    <t>f33277248585aa1ec847062cbf2d34ad</t>
  </si>
  <si>
    <t>af09dfd7518c87fc5361a5f7df3ad33f</t>
  </si>
  <si>
    <t>2d741741a273d8062d7938609fec3878</t>
  </si>
  <si>
    <t>b02ab7728a845e29e26d410d25d5654b</t>
  </si>
  <si>
    <t>9a9c88a3ff251f88eb55c38f288fc7b7</t>
  </si>
  <si>
    <t>ed76d1ca3e0d59fe3a344a9e978b4c99</t>
  </si>
  <si>
    <t>1d51252359fad03b3ee9acff2122869c</t>
  </si>
  <si>
    <t>d1fdc001800aa0db90ad51d5b2488cc5</t>
  </si>
  <si>
    <t>18d4b53a21ac442c7c00a610a7b5bd73</t>
  </si>
  <si>
    <t>cda1078b216ba40f0f234b08193ad2fc</t>
  </si>
  <si>
    <t>36d33c2a06a8df8059a4245ed6f5a037</t>
  </si>
  <si>
    <t>23c303809ed73d22b5eed9c07336d6ec</t>
  </si>
  <si>
    <t>a0c46934fc22e58b6c3b190830f7b801</t>
  </si>
  <si>
    <t>736daa6141e418841c173fa4ad5946c7</t>
  </si>
  <si>
    <t>cd77228d081ec94d8d717bde7b19e3be</t>
  </si>
  <si>
    <t>276f3a0befb3ac70d67a864c58d38e37</t>
  </si>
  <si>
    <t>839b3bf2fe90f30c312499d3cf8721d6</t>
  </si>
  <si>
    <t>6bd66151ccf6e5c4a85799cc7d8d6ffe</t>
  </si>
  <si>
    <t>fafd1e9e7fb4bca051b9ee2a92def1df</t>
  </si>
  <si>
    <t>a123ff38a2766dcc29b57aec72860be2</t>
  </si>
  <si>
    <t>4f87c06fe39bcb1235267a328f68eb61</t>
  </si>
  <si>
    <t>cb04330c8a3c89ee5386c251123cf361</t>
  </si>
  <si>
    <t>b28b0515908cc9c363fa7133310df896</t>
  </si>
  <si>
    <t>2616db330a38721f054d5bfd1cdaeb45</t>
  </si>
  <si>
    <t>276440bab42fac6dff09740b4efc05f9</t>
  </si>
  <si>
    <t>5bf896f8fc2d91c2be640d2c204f79d7</t>
  </si>
  <si>
    <t>8e11ed101c3ad875eddafccec1ca139b</t>
  </si>
  <si>
    <t>9569a3211dac22185d9c42f7a8c61b13</t>
  </si>
  <si>
    <t>16fa1bfee151d1d47530943a688f91ae</t>
  </si>
  <si>
    <t>3b9b31ba00701cc658ef4852357560cb</t>
  </si>
  <si>
    <t>23521da5efbb894e8e50673ad5c280f8</t>
  </si>
  <si>
    <t>53ca0d8dbbb6d1bc2eecd2a408d1577e</t>
  </si>
  <si>
    <t>74d9739fd9b4bc3b886eb0ff8e6cccf6</t>
  </si>
  <si>
    <t>54498b35091ef81d2a8e1196742cb57d</t>
  </si>
  <si>
    <t>ba402c4074fbb8e0adf8ecd42d8b9b6d</t>
  </si>
  <si>
    <t>5eb584c70dcf4556389516f71d2c21a0</t>
  </si>
  <si>
    <t>d0e2d5751a230903ed46aa709b207bd5</t>
  </si>
  <si>
    <t>f0913548583c8fcfa2234283d1c3ae02</t>
  </si>
  <si>
    <t>b73eb0184ad9b6b556e93604e99e0a84</t>
  </si>
  <si>
    <t>434c5e8a354f9d1c771f16c3f8938659</t>
  </si>
  <si>
    <t>29e4c3c2d3858b5723759509779f9c34</t>
  </si>
  <si>
    <t>e953f78f77c0ae171ff869df8fd65b50</t>
  </si>
  <si>
    <t>a55feba47fa9ecb7ab61ba5b3aa5f7b7</t>
  </si>
  <si>
    <t>799419b2214caa743d5a31a473e170d8</t>
  </si>
  <si>
    <t>8a4507453bdadf9211a9349d0a504bb9</t>
  </si>
  <si>
    <t>ce27a13149fc2737f7259c78d4c0de46</t>
  </si>
  <si>
    <t>6be0e1e2a75b88872f1fbc9267ce6696</t>
  </si>
  <si>
    <t>33a0b6f53ef9d94bfb7d8b6e62367cec</t>
  </si>
  <si>
    <t>7846215d2b2c0309595c1d8022e71bae</t>
  </si>
  <si>
    <t>bb40672925662229fd33be5e2f365546</t>
  </si>
  <si>
    <t>99b0f605096baf9c6e19d6572550f475</t>
  </si>
  <si>
    <t>9086e5191e1813fedb8c597c8fb19bc0</t>
  </si>
  <si>
    <t>51d4f39441e0e7f77365ad8367b13937</t>
  </si>
  <si>
    <t>1f10bcd2de2b04dfa57e505ec1dd8eec</t>
  </si>
  <si>
    <t>dfb250c048ae01f3e09ddb8d4e72d3ad</t>
  </si>
  <si>
    <t>9430209f910947a7706ca91d90b131a1</t>
  </si>
  <si>
    <t>636eadf4b71030e747454a7767c11c02</t>
  </si>
  <si>
    <t>66cee24820d4b829acaa2fd8204a5b29</t>
  </si>
  <si>
    <t>f87a7f95aa35e3e5c97c31a876e488d4</t>
  </si>
  <si>
    <t>9829d077a97301dc531a4cc790b6f8aa</t>
  </si>
  <si>
    <t>3ca12dc1fe8d9ad2be8f99f43cc543ca</t>
  </si>
  <si>
    <t>5c92397f085de68b0100372e1151208e</t>
  </si>
  <si>
    <t>04c1cf8155a26273e16aa2f8225c943c</t>
  </si>
  <si>
    <t>63262b208380818681794a01d2bbb9e9</t>
  </si>
  <si>
    <t>490c533db7ce2650f562e30b2daab6a2</t>
  </si>
  <si>
    <t>bddc2d6b8c25b591a7457f3859dda082</t>
  </si>
  <si>
    <t>6235cd0ead917de4bf4536968a5e9928</t>
  </si>
  <si>
    <t>4874b66213edbd30a7549d89bee8981c</t>
  </si>
  <si>
    <t>d9286a75e5508cb82a879f3d6aa47a5c</t>
  </si>
  <si>
    <t>ac3bf38b9ed946dbbe938d0bb023a0b1</t>
  </si>
  <si>
    <t>bd85ea662f5a80cef7c73fd104125309</t>
  </si>
  <si>
    <t>26dbccebffd83b4dc98f53c7ff49f1d8</t>
  </si>
  <si>
    <t>308f5755a0f919f9142263ffb47f2090</t>
  </si>
  <si>
    <t>26242c67298543df3c80dafbe13a0c36</t>
  </si>
  <si>
    <t>2c50901a7371f43927d302c649aa839e</t>
  </si>
  <si>
    <t>ce26077fb3c1ca1c5e4a80e3dea1c704</t>
  </si>
  <si>
    <t>37fe88aaa3e82e313c348973bafc31b9</t>
  </si>
  <si>
    <t>54ad83d354eea19676efcc079c20f37c</t>
  </si>
  <si>
    <t>de27d38a5ddc57c81e0cc5d5d03bfb03</t>
  </si>
  <si>
    <t>735578098d510ee10373a5c980d4e287</t>
  </si>
  <si>
    <t>4ef6e9970072bf4f6423ad27cf7311c2</t>
  </si>
  <si>
    <t>b1d717be7c78daa258c00e2ebcaf06e1</t>
  </si>
  <si>
    <t>6eb0571ef29f29c50a333b7da54f9474</t>
  </si>
  <si>
    <t>8a4829f0fc5522bb24566700a8f982f9</t>
  </si>
  <si>
    <t>d69f9f38724ef3389aa3f7b9cf45e81f</t>
  </si>
  <si>
    <t>0f9e09e186bff3e36eaafd67834cd960</t>
  </si>
  <si>
    <t>533f825d11db58293758f08564cbd03a</t>
  </si>
  <si>
    <t>2f0720070a2f86d7e0b97e0f37f8a450</t>
  </si>
  <si>
    <t>d0025a5ebce58357cab4ee9ca0c55783</t>
  </si>
  <si>
    <t>8f10edb841bce225c1272c93053299dc</t>
  </si>
  <si>
    <t>1a34a0ad0c933b884e4b114e8200d164</t>
  </si>
  <si>
    <t>2441720fca73ee2109446256fe1ba1e5</t>
  </si>
  <si>
    <t>834a67bab295da764b9375ac4ecbf986</t>
  </si>
  <si>
    <t>2e17c81c55dad8140a4068e17833c336</t>
  </si>
  <si>
    <t>fde8fcbc78299b27e419b6138d90b76b</t>
  </si>
  <si>
    <t>35d15f1cc81e654b33a52fe02bd8f5c8</t>
  </si>
  <si>
    <t>16c9c60cdae31f2f34bbab671fe05821</t>
  </si>
  <si>
    <t>08fe027792dd76eca73b2c7281e00402</t>
  </si>
  <si>
    <t>69b480a77707fa2f50db4a6c26cda9c2</t>
  </si>
  <si>
    <t>72f1eb0cbdd24d61547a938a37c87f6a</t>
  </si>
  <si>
    <t>7479682290aa7fc16f060a400abd3973</t>
  </si>
  <si>
    <t>7a331aa36ddf2da988d1e0d73837d16a</t>
  </si>
  <si>
    <t>75de0d6ab986fd9005ad51addff2fbd9</t>
  </si>
  <si>
    <t>57c1d952c461742bb444069c29b9c54b</t>
  </si>
  <si>
    <t>28103f18ded3663eead939d773aabdb7</t>
  </si>
  <si>
    <t>e3c8869cec5e15dfca6900d928ac9c3b</t>
  </si>
  <si>
    <t>baec4bf20c957860c0ea0a475c5ccfe8</t>
  </si>
  <si>
    <t>c5d97cf46626f37fda04226d25be8f79</t>
  </si>
  <si>
    <t>0d7c256cbfcdfbab796ce4f38c6d8dfa</t>
  </si>
  <si>
    <t>71f058146a48d77b56a5d4dba640bc82</t>
  </si>
  <si>
    <t>e165e881d477b938de40d8250e106333</t>
  </si>
  <si>
    <t>5f838118ed8733d407a58e46c87098f0</t>
  </si>
  <si>
    <t>b90bcf57d736ed557c834bd9e23d81ff</t>
  </si>
  <si>
    <t>1c74082c8b925dad56df72232369f392</t>
  </si>
  <si>
    <t>cdb382dc787eec2a8034393c448d0d37</t>
  </si>
  <si>
    <t>f453e5c52def86a7ad54849920da1668</t>
  </si>
  <si>
    <t>a24273466b7d0cb370035ef04b826c05</t>
  </si>
  <si>
    <t>6f786a072717aa6042330dc30babb2a7</t>
  </si>
  <si>
    <t>e8d3fdef20eacec51bc4069892f79ffb</t>
  </si>
  <si>
    <t>0af27883e575aeef01e02e774fbc53b3</t>
  </si>
  <si>
    <t>898918b5d6665c33ff5b7351d3b15e17</t>
  </si>
  <si>
    <t>934d5251ac9625f7619da3688b92dcd2</t>
  </si>
  <si>
    <t>f1b8aad1006bc620003f00390b1d00f4</t>
  </si>
  <si>
    <t>4b7d80fc32ee7efa077198899c87f512</t>
  </si>
  <si>
    <t>786798d2831b05b98f7932dc23ceeb0f</t>
  </si>
  <si>
    <t>3af65a60dc89ad1d4d4e0af8e757a993</t>
  </si>
  <si>
    <t>51f673de15a65b6a974c31bd222aaa11</t>
  </si>
  <si>
    <t>abe6218ae9e7f365cb319750b091b05d</t>
  </si>
  <si>
    <t>f43afa4cfd9b57af261cbd0ae40b8d5b</t>
  </si>
  <si>
    <t>6d511faa85205a8dde24a861aaf3b3ba</t>
  </si>
  <si>
    <t>49febc75d0bc8e48ea0064a28b539be9</t>
  </si>
  <si>
    <t>bcb760d5ada0d12401fc86d21706cd3b</t>
  </si>
  <si>
    <t>09d7bca54658ba8034b50cfcb386eac5</t>
  </si>
  <si>
    <t>1d0f47995bc9940ee119aa68e43827c8</t>
  </si>
  <si>
    <t>8bdb2af79cbfe78383db4a859ed03b3c</t>
  </si>
  <si>
    <t>39353bbe526c9c5811159d35b328f5a8</t>
  </si>
  <si>
    <t>590333d30fca6c00c6ca3bee28b6ec20</t>
  </si>
  <si>
    <t>1aa06c6b8e9901fa74ac4d97b160bd18</t>
  </si>
  <si>
    <t>741c67b5fd58efb327e936116ae66d77</t>
  </si>
  <si>
    <t>7c9ae7442b1f6ba2d8de054f4169eeef</t>
  </si>
  <si>
    <t>b5396919d8944ae9c3fedb6c46f7bfdf</t>
  </si>
  <si>
    <t>48ef086fc238c12ea19a7e3baf5ec0f1</t>
  </si>
  <si>
    <t>a23db84281b4f5b0366d94af4f79b3b5</t>
  </si>
  <si>
    <t>3c05b54b8598fa5b2f3ff3550f44b2b4</t>
  </si>
  <si>
    <t>f22ee7977e6ff77fa7cd0a9a12debfcd</t>
  </si>
  <si>
    <t>57ac53e136aa89e5b54c7483b4f251b7</t>
  </si>
  <si>
    <t>630b972d717761e3e0941ea56040c2bc</t>
  </si>
  <si>
    <t>71360bcd936c50eae34bcb56ce420d85</t>
  </si>
  <si>
    <t>05b73e1e18f81447c03e281344f367e8</t>
  </si>
  <si>
    <t>94cd53421e76b01becd9a8d050d1fcaa</t>
  </si>
  <si>
    <t>fbba42593fdabf618c7f02dc6f6e5f37</t>
  </si>
  <si>
    <t>cebdb73d948798b66cccfd3ad3098fb3</t>
  </si>
  <si>
    <t>c7bfbb67c4ce1a742e156cc1e80ed391</t>
  </si>
  <si>
    <t>a08cb23dc5bcc225e27a5f3b194f151e</t>
  </si>
  <si>
    <t>ba16c530af088b6aee6d0bc2f2e05346</t>
  </si>
  <si>
    <t>cd30bb0b1e8df84173b0d35da5f56ef6</t>
  </si>
  <si>
    <t>3cd1b71f04e433697c6d93ba36a22847</t>
  </si>
  <si>
    <t>4b5f0471e0f50c53e50505754f9a86a6</t>
  </si>
  <si>
    <t>f98905dc7823d36bdb6bfb74c52c9d2b</t>
  </si>
  <si>
    <t>4984e0cb9b6cdda9d1835e7575e2a628</t>
  </si>
  <si>
    <t>f5df76c594aa12244903ff8e1ee58565</t>
  </si>
  <si>
    <t>508bd395a212633286fc3f17ce158d6d</t>
  </si>
  <si>
    <t>3fab8317fe7f2b94083a244bb961a0c9</t>
  </si>
  <si>
    <t>0b0a4d9e49a366daa43f9cd8b9a11130</t>
  </si>
  <si>
    <t>1b15ed6744bdf003a3ac55f58bd6d52b</t>
  </si>
  <si>
    <t>51d5dfb337e73af9fc82b3ad5ab30507</t>
  </si>
  <si>
    <t>92fd4dbcd3a85c2775b586e2519d1b35</t>
  </si>
  <si>
    <t>1cc0343d0c01eb227b6d83396276ed39</t>
  </si>
  <si>
    <t>8df984f7a6ca25e0ba158d67c0bd6ba9</t>
  </si>
  <si>
    <t>d48210f5a24cfc1c2ab4be6f18620ec8</t>
  </si>
  <si>
    <t>a855c4cd2e809b25d8c682be9e5a6ae5</t>
  </si>
  <si>
    <t>bfd608f9cec7a4ac7b58b9f9a20cf7ab</t>
  </si>
  <si>
    <t>20c3d8dac7827ac5b63de7ee66826123</t>
  </si>
  <si>
    <t>e6ab4d6afe341238324df5252bb7c7b9</t>
  </si>
  <si>
    <t>8324c3ba7e4f8c5a729a6fc8511359b5</t>
  </si>
  <si>
    <t>EL PRADO</t>
  </si>
  <si>
    <t>25c4519efffa3466eb69d3dc3c038c9d</t>
  </si>
  <si>
    <t>d3d83c5225a7c403f7904f7361356574</t>
  </si>
  <si>
    <t>f03e7d4372817ca82ff1141b1c7c765d</t>
  </si>
  <si>
    <t>076084230cfefed4a34de0a9e5173bda</t>
  </si>
  <si>
    <t>9395eac79abc40077708ad3c51510be1</t>
  </si>
  <si>
    <t>9a7b747dc63c6bb94df861b556a3a308</t>
  </si>
  <si>
    <t>d748ef970ba6250a3c12369a29a5bb74</t>
  </si>
  <si>
    <t>c5548ddd8f28d1644d918b5ab9545d56</t>
  </si>
  <si>
    <t>02fa6fa0920e046d6391c8eee5b4360a</t>
  </si>
  <si>
    <t>8c595233ca78dc7ccbaa06c8c8a30816</t>
  </si>
  <si>
    <t>a80cc5da0a5000b0aae71a8f13b7c806</t>
  </si>
  <si>
    <t>ea878bd122bb0fa6c88f89c6912e9612</t>
  </si>
  <si>
    <t>e55e87d99d557f3273b2b86cd3513a7e</t>
  </si>
  <si>
    <t>f5df3e86a1fe8eccdfce5f4c0cb6d586</t>
  </si>
  <si>
    <t>a604012a722d66f25719f9f89c76e2c0</t>
  </si>
  <si>
    <t>80fe0b7766a34f2c3f6ed59a6bc86e6d</t>
  </si>
  <si>
    <t>54be1bb565bb450606da3492d9d767a5</t>
  </si>
  <si>
    <t>8f9ca677a5ad34d8d7ceef54b5f51ae7</t>
  </si>
  <si>
    <t>c6a806a664553f130a5064ee86a3e82f</t>
  </si>
  <si>
    <t>b5b3c749153fd50c70fc171c422b769e</t>
  </si>
  <si>
    <t>25b8a298a03f00d6283a5237a6e85fcc</t>
  </si>
  <si>
    <t>45bc5fff6fdd9413511890e78cffc181</t>
  </si>
  <si>
    <t>3813207911ff8536d0fbb0b108312805</t>
  </si>
  <si>
    <t>c6bce4910b1b8c44e8002d4e327fbcc6</t>
  </si>
  <si>
    <t>7469fcf065f71576ada171dbf27a1751</t>
  </si>
  <si>
    <t>571803e98d1a6cc97898a8429a9ef1bf</t>
  </si>
  <si>
    <t>f6dd85450e7c2dd049d821a0defed0da</t>
  </si>
  <si>
    <t>157448192f66b3d859ffd3a3a5269d47</t>
  </si>
  <si>
    <t>05cefafade29db76bae5c390c33dcca3</t>
  </si>
  <si>
    <t>e52d6a445df8cf76cf153cfc24d5e991</t>
  </si>
  <si>
    <t>a9c7865389a78b83f00aad34d864d1b9</t>
  </si>
  <si>
    <t>b6760e7ece101ccfa05a1b815fce7484</t>
  </si>
  <si>
    <t>eead90a018f06bda2bbaab65220e806b</t>
  </si>
  <si>
    <t>89b0fddbe63205b1d69734d751401f45</t>
  </si>
  <si>
    <t>c475b1cc6d1bfabfe485aca2dfaff729</t>
  </si>
  <si>
    <t>cbe647f31287026357551b7479f53364</t>
  </si>
  <si>
    <t>9f4273756d70b2f08ed699b1a82569c1</t>
  </si>
  <si>
    <t>2ad70849662f9ec98ac3da99e9982e31</t>
  </si>
  <si>
    <t>f276978b745ab98a9c14d1054a6eac8c</t>
  </si>
  <si>
    <t>e5cb546912c0958031a405f37d17ac31</t>
  </si>
  <si>
    <t>e69ecc1998fa64ec7b3fb0bf91d3349d</t>
  </si>
  <si>
    <t>47e4383f54a2e709874e3abfd949855d</t>
  </si>
  <si>
    <t>5047a363fae8e8d06fe31c48915ff8fb</t>
  </si>
  <si>
    <t>3872faabfbd1bace936bf71b3033709a</t>
  </si>
  <si>
    <t>90324126674fd8c8da2d30cb12db5935</t>
  </si>
  <si>
    <t>4aee4ade887fa62b46849587cea922fa</t>
  </si>
  <si>
    <t>2656eff29ecb8cccd2903d636dd17ea5</t>
  </si>
  <si>
    <t>21e5748a2d507e32287442ac33723b41</t>
  </si>
  <si>
    <t>ac9e17c08e68a1eef9842b3867736567</t>
  </si>
  <si>
    <t>7e01a03cae3565e1e44cb06e9f14e506</t>
  </si>
  <si>
    <t>28848b571bba25cf430d6beb483c30cd</t>
  </si>
  <si>
    <t>f85865dbf7658156a8132a9df807d3d3</t>
  </si>
  <si>
    <t>1d1d8587ff89ac1e4d6685bf5d058ded</t>
  </si>
  <si>
    <t>6e3db6e8d5ae53ccd6f3d37e6dd56f24</t>
  </si>
  <si>
    <t>f66badde102617626cc1d8516cd248ec</t>
  </si>
  <si>
    <t>f047bbf6fe1964328ff97c118d398006</t>
  </si>
  <si>
    <t>58823c26ea35f81cd8a5e0a6b714f40e</t>
  </si>
  <si>
    <t>952ed0c9a66147109672225cd4cd7ebb</t>
  </si>
  <si>
    <t>0eab035863fbb7caff7b7dc01d039646</t>
  </si>
  <si>
    <t>8f0110b903138cdff35751e64caec20b</t>
  </si>
  <si>
    <t>fd78786d14cc9f7a31871fc7ccf7b8ff</t>
  </si>
  <si>
    <t>1782accfa235fa8817e43eb1f88b0047</t>
  </si>
  <si>
    <t>3fcd9c808305a2c3538bfdd20c6c7581</t>
  </si>
  <si>
    <t>9b8b90da4b6f252578604e8527040868</t>
  </si>
  <si>
    <t>ffb94a8d80203974e2eb1224a58e107c</t>
  </si>
  <si>
    <t>68f5fa386d7228ac2896330101213187</t>
  </si>
  <si>
    <t>c7b72547fdc03092b75afccb121a01a9</t>
  </si>
  <si>
    <t>b3c8e187e8bcac516c84b1c7293a784d</t>
  </si>
  <si>
    <t>285b7a7e948486c0faa6f1960f25b9b4</t>
  </si>
  <si>
    <t>481bc141be53d0f9fd0f833fccc3ac96</t>
  </si>
  <si>
    <t>b80ba42ddef1a6651b11cb6e6e74df77</t>
  </si>
  <si>
    <t>9b411b0d166714356692ff4768f6aaff</t>
  </si>
  <si>
    <t>2e78a46b01f637cd9b804e4bd933e74f</t>
  </si>
  <si>
    <t>449d826745d06e04add41a38632e6d47</t>
  </si>
  <si>
    <t>a4330ed6d24bfd2eae60e0193fb6b3c2</t>
  </si>
  <si>
    <t>49b0c002d3346f865d2afcde1588e2e4</t>
  </si>
  <si>
    <t>65712854d113103fdfeb6e51de3d1eef</t>
  </si>
  <si>
    <t>6cce606a678a2c97d4fa22312b835588</t>
  </si>
  <si>
    <t>9ad8f3a1905d4385eedd0539927f02c8</t>
  </si>
  <si>
    <t>e7a85cb186341c66e1966ac8145bce4d</t>
  </si>
  <si>
    <t>ece2e24c5dc065675057706b6234c15f</t>
  </si>
  <si>
    <t>cbb17b2043436299090514909d1daabb</t>
  </si>
  <si>
    <t>3f85aac66c269a9ed1212f3b3b4d606a</t>
  </si>
  <si>
    <t>9f103e7ab5f9037c134a12b348004a41</t>
  </si>
  <si>
    <t>1a9147fc6a07f94020ca9be5218cddd3</t>
  </si>
  <si>
    <t>a155bc3010a458e623e13b77789fdc6f</t>
  </si>
  <si>
    <t>d657d73a158111a4887314046357567a</t>
  </si>
  <si>
    <t>08f54deee974120d97f8bd78d6687f61</t>
  </si>
  <si>
    <t>014879295a35e3833f5e7e1c142aacaf</t>
  </si>
  <si>
    <t>0c6262d7fdcf1c2010bc9a9f005e4f00</t>
  </si>
  <si>
    <t>15bf22f1a20a548f5d00acce91fbe9b0</t>
  </si>
  <si>
    <t>9be227d264bb20cf739da2941c470e00</t>
  </si>
  <si>
    <t>301be64095780a0814d89bfbd338a517</t>
  </si>
  <si>
    <t>bf6bb04b3bf9bb83f83f24ed84131953</t>
  </si>
  <si>
    <t>3b6cd45ab7d5b774bac7c60bc901482d</t>
  </si>
  <si>
    <t>facc5a9e99c9db08a148fa929c47cdb5</t>
  </si>
  <si>
    <t>d90342e32798c0fc15c6fe01ad704a39</t>
  </si>
  <si>
    <t>741d3ea43b3190c40087d00c51e969cb</t>
  </si>
  <si>
    <t>53caa4344870afb8a6250a5d648656f8</t>
  </si>
  <si>
    <t>5ae74adf8ebf328fe95eebae1e969462</t>
  </si>
  <si>
    <t>f43bfedc5c876dba988292ac492f5d8a</t>
  </si>
  <si>
    <t>07f87607594fc04b232926f4538cbc37</t>
  </si>
  <si>
    <t>4c9e3f7da0f4f1cc59c4ee3684fb3e12</t>
  </si>
  <si>
    <t>d738690e44dfd3de56d17bcf80133acf</t>
  </si>
  <si>
    <t>0f0b79e6e47e1f4375cceadb37fd39bb</t>
  </si>
  <si>
    <t>2503522b27b14afd5b65632e9c605843</t>
  </si>
  <si>
    <t>8e6a35aa669792f68017f5937b99ce02</t>
  </si>
  <si>
    <t>bb843671fa8f7c205ff5abf62a3170a4</t>
  </si>
  <si>
    <t>03978c28db7f2e4f3cbe91f89c8923c2</t>
  </si>
  <si>
    <t>98f4daabae165e4fae0c70707898d8f4</t>
  </si>
  <si>
    <t>335b3488a54d5ec5aeecfc52d20eeda6</t>
  </si>
  <si>
    <t>7580af85f083bbbac98342c02bfabd0a</t>
  </si>
  <si>
    <t>d4571984183c5ab0f0f32002972fdc41</t>
  </si>
  <si>
    <t>4c52d9e8d01026e49b8b2e8947c2a914</t>
  </si>
  <si>
    <t>62fc6bd556261f992785931b420020fe</t>
  </si>
  <si>
    <t>5cda0da0f6fbead69ab4859fbc070262</t>
  </si>
  <si>
    <t>fabb99b6963bbe6646698acfdc134a8b</t>
  </si>
  <si>
    <t>ab36abc68677ee682dd11dfe152966b9</t>
  </si>
  <si>
    <t>d89e14d7c2a9845fa9a0ddab5557f4b7</t>
  </si>
  <si>
    <t>3321a2a09256d524e2b5091345c35078</t>
  </si>
  <si>
    <t>230f672d99b1cecfffa7eba224b5f74a</t>
  </si>
  <si>
    <t>254b9e921744abc7d0518c1208f438dc</t>
  </si>
  <si>
    <t>7dc837a3bc3b7a8cae785ceab1208060</t>
  </si>
  <si>
    <t>5e08292b4af2a3c3db7cf3b96672e8d3</t>
  </si>
  <si>
    <t>e2fed284fb9f85c44c80db4f88583ed3</t>
  </si>
  <si>
    <t>a485c86d3cb9c4a1f46836bf52c7306f</t>
  </si>
  <si>
    <t>a37e01c979cc9a7031f273da5df52686</t>
  </si>
  <si>
    <t>63d8e3128e475db36eeba36bce673cbf</t>
  </si>
  <si>
    <t>21614009a6f295260ba9854937e59170</t>
  </si>
  <si>
    <t>72cc866da9f3aada5c2a44f78609c615</t>
  </si>
  <si>
    <t>df13e8b19eeda32d3c7aefbb6df1e6c5</t>
  </si>
  <si>
    <t>0150327d2f2ce4e6ca3e95d88184105a</t>
  </si>
  <si>
    <t>2f82b7bd3dd37dcb3675b0d3410b3ec8</t>
  </si>
  <si>
    <t>ef214e9f827d398215236da7b2a7a88f</t>
  </si>
  <si>
    <t>bd36024cc68ef2865cc4c2a2408690e9</t>
  </si>
  <si>
    <t>f12453d83ab4f1eea1ecba3fac3a0ac5</t>
  </si>
  <si>
    <t>38230ff3d49508e49e73996ca6f85d9f</t>
  </si>
  <si>
    <t>1312f707f59d57f39dcb01e1fd5ff444</t>
  </si>
  <si>
    <t>9af521860d6a8fc3909d5d430f45a3b6</t>
  </si>
  <si>
    <t>af9e6b8d35687b3e14437a120313bb13</t>
  </si>
  <si>
    <t>01c68a9e5e8b748b04fe6fdd2cd03416</t>
  </si>
  <si>
    <t>3e49d0310102e282b75c702431f425c4</t>
  </si>
  <si>
    <t>07799bd5dbf6b3c54e9e18863c57e598</t>
  </si>
  <si>
    <t>74aa8f117e16eacb35ba341693038f85</t>
  </si>
  <si>
    <t>3f409706866061d686a2ad7c99f92e51</t>
  </si>
  <si>
    <t>bdc1087e27edd493edbb20974bc8da90</t>
  </si>
  <si>
    <t>0356fb962c8eb4cedaf363a873cd38d0</t>
  </si>
  <si>
    <t>425014d7fd7e6919c26a64d7a2bf086f</t>
  </si>
  <si>
    <t>6bce5d7215de3e75cae82d5b5fa4fa63</t>
  </si>
  <si>
    <t>9442dee8d8ab8e02fb153141d803c20b</t>
  </si>
  <si>
    <t>ef9d5ad806a65b08a5e5088dc691b321</t>
  </si>
  <si>
    <t>d285af3f09a557d92f9dca8122fb46b1</t>
  </si>
  <si>
    <t>24a6dd1d9799dab2f164e92b7f34c7b9</t>
  </si>
  <si>
    <t>07cadad78d85cdb801b0782732eae8b2</t>
  </si>
  <si>
    <t>c26e4d80e5442b434dd8cc10ef6728cc</t>
  </si>
  <si>
    <t>2c420174ed3d255e847c16fe2809f28a</t>
  </si>
  <si>
    <t>01af45269e78650a6c4c9ec97c418270</t>
  </si>
  <si>
    <t>db4087f49b107d1fb2c6802611c1aec9</t>
  </si>
  <si>
    <t>6aeb0920d97c34338982e8aaa8159d78</t>
  </si>
  <si>
    <t>589f9ee78226625d56a2e1a11034d9dd</t>
  </si>
  <si>
    <t>84cd4ae3b1350cc5d8c98ef5b5aae319</t>
  </si>
  <si>
    <t>fcb5aed4992bb835bfb56fc3376b861e</t>
  </si>
  <si>
    <t>a7ecee3f4eb9b3f295694325ad5f3923</t>
  </si>
  <si>
    <t>3afecace0e76f3590f66e08bf1b7dade</t>
  </si>
  <si>
    <t>aa683fd68d60bba92e45d7ab6fd0f46c</t>
  </si>
  <si>
    <t>115085e7223df2db765b1ddc7c482f91</t>
  </si>
  <si>
    <t>170a7cf5b56ac0a06b7f0fd9a6b8f13d</t>
  </si>
  <si>
    <t>2f4c48c68612d6ebd8b8c3d1794e1774</t>
  </si>
  <si>
    <t>ba2cd3e463f9e9e76bccb5bb895a0851</t>
  </si>
  <si>
    <t>8b12330da7799202758f00d0e5f4aa0e</t>
  </si>
  <si>
    <t>6fe6ca1e45c5caaed097feb64d2781bf</t>
  </si>
  <si>
    <t>9a100c12e67250ea4cc386f806843ec4</t>
  </si>
  <si>
    <t>ee0048b3e5e29507cbbfe5bb76838bed</t>
  </si>
  <si>
    <t>564766b393ce1ac9095b7282a6e77ebc</t>
  </si>
  <si>
    <t>6594bd4f8c404935c9d0befa2eb8c1b8</t>
  </si>
  <si>
    <t>796386d8646dcb7ee4ac12f9c04f1bf4</t>
  </si>
  <si>
    <t>bdb3a9c5f9f30eaa373f17be0e2d1773</t>
  </si>
  <si>
    <t>acb27cfab50b5d52deeeaf6ece4c1b7b</t>
  </si>
  <si>
    <t>f0602cc26e34d177309cdf9fafd76778</t>
  </si>
  <si>
    <t>b12940f6c8442545e34357afe307a7c4</t>
  </si>
  <si>
    <t>27a06b56afc430b07d7d30b60b3ebed5</t>
  </si>
  <si>
    <t>00771cbead79c05e4f669545966f07c4</t>
  </si>
  <si>
    <t>134e95a9949eb8e2d075113329dde95d</t>
  </si>
  <si>
    <t>a4fabb1c918dd0482716258d31922f1f</t>
  </si>
  <si>
    <t>58624e1703f9136faa6127106b4439d0</t>
  </si>
  <si>
    <t>c73910154cc8bb2807603645672a1c95</t>
  </si>
  <si>
    <t>1a69902e88d3363ef11e2fb999a63c24</t>
  </si>
  <si>
    <t>57ee2eb52de3d5d65a2b2573578191db</t>
  </si>
  <si>
    <t>b03d1ce825eca2087a13b595b113081d</t>
  </si>
  <si>
    <t>8f605f11711975cb26bc729bbba6c273</t>
  </si>
  <si>
    <t>7a6254d9ff35335479b8840f4489872f</t>
  </si>
  <si>
    <t>85cfba223e787b8ffc683f02e4093ecd</t>
  </si>
  <si>
    <t>7d79603f68cda41691a2c9ec7114a023</t>
  </si>
  <si>
    <t>9b7fb58f47d8ec158366a5b244c730d1</t>
  </si>
  <si>
    <t>5fcced956c2927824183eb854b0e55c5</t>
  </si>
  <si>
    <t>9645e33a6d2d7d06481d1a1c834c3aad</t>
  </si>
  <si>
    <t>e9e6e6a5e40b2030600db58be2da06b1</t>
  </si>
  <si>
    <t>166c32d5fab5f0ae5a157b9795365bda</t>
  </si>
  <si>
    <t>4a9a8bf2b3628116c708b367f7bc2d86</t>
  </si>
  <si>
    <t>433018ace7198dd3aa81f34fd5746aaa</t>
  </si>
  <si>
    <t>1cf72a2c8f41215f03c3396b6d3148cd</t>
  </si>
  <si>
    <t>0d0337b2a18394654b286a2cecf46ee4</t>
  </si>
  <si>
    <t>18092ac20e9550aad2c42c3a03a17f35</t>
  </si>
  <si>
    <t>5696d700da13a8e924b5de3369984c34</t>
  </si>
  <si>
    <t>2fd01687ccef15d4175dc394cf8196a1</t>
  </si>
  <si>
    <t>942d9a351a7346dd7108a95182e78289</t>
  </si>
  <si>
    <t>62a210ccaf00568ba47a55383eb9aa55</t>
  </si>
  <si>
    <t>3b4415656f023ca64af7c7fcbc642784</t>
  </si>
  <si>
    <t>13e0734b93a58bf9ec431ea596c8f166</t>
  </si>
  <si>
    <t>c490a39695741fa0b9f6bf0bd1a7b75f</t>
  </si>
  <si>
    <t>193d6c67290bd4a85d53ad398c1e056e</t>
  </si>
  <si>
    <t>1f9baac47a89340c83ca84dd3de1d085</t>
  </si>
  <si>
    <t>a7e01a92f56dc8884d176b4c830379da</t>
  </si>
  <si>
    <t>c2094528a5e51c1c5d87685b13952b58</t>
  </si>
  <si>
    <t>a647b43a990e95de34560d6217cf7223</t>
  </si>
  <si>
    <t>6eda04dc5cac4c9803bd0096a89d1aec</t>
  </si>
  <si>
    <t>8f2190174406353cedb33b9a78953e75</t>
  </si>
  <si>
    <t>e5abc1db92e6c3aba154ad22337b0af9</t>
  </si>
  <si>
    <t>3e6ccec16c7efc26aa641aec6e0f539f</t>
  </si>
  <si>
    <t>6d8ae95f9ac85f7deeb4e733bda1d2b4</t>
  </si>
  <si>
    <t>e4df7190fbf9340c86ffd0596a9e1887</t>
  </si>
  <si>
    <t>627eb95655f3df8075c4fbc47a05ae72</t>
  </si>
  <si>
    <t>763fc8d254c5320a232b7ff0930eed3c</t>
  </si>
  <si>
    <t>a3b0cdac0720d61c5b3be6e9fdfe9748</t>
  </si>
  <si>
    <t>e1a29d671ca92db7005ded8ca9ae09e8</t>
  </si>
  <si>
    <t>da0e9463292cd3b7e542232d042173f1</t>
  </si>
  <si>
    <t>aba35d40fffad92ffce36181c63fc0dd</t>
  </si>
  <si>
    <t>7bdea529f238add7b08c13cf73bb7bba</t>
  </si>
  <si>
    <t>8bf824825c42759e0e46db9f39b8cb7f</t>
  </si>
  <si>
    <t>3731c945451287a38f9d7a9cb068505d</t>
  </si>
  <si>
    <t>2dac5ee93837a8b4c659126c57b73e9d</t>
  </si>
  <si>
    <t>318060fb2a4a268ca4ea3ee401949a4c</t>
  </si>
  <si>
    <t>69bab81515c5420dcc315b094ed9b43e</t>
  </si>
  <si>
    <t>44c55ec4080ef8d574c2653b823b0ec6</t>
  </si>
  <si>
    <t>a00aedf3da89a10037560f71d6403388</t>
  </si>
  <si>
    <t>78c60c52eb3df6e54e8b9914afc18c42</t>
  </si>
  <si>
    <t>269ee3fc32702bedbf7efb8c53cb9c6a</t>
  </si>
  <si>
    <t>af2495802565440e147a1120398a0f84</t>
  </si>
  <si>
    <t>eacfbc26f5a7dccfbf3018a38c5b09d3</t>
  </si>
  <si>
    <t>8b0da895a9d8b11a6116cc69b8c915bc</t>
  </si>
  <si>
    <t>da6ce4fc65efd5b08c73a37883b62f23</t>
  </si>
  <si>
    <t>bf8caba4406f9d77b16951781cc892e2</t>
  </si>
  <si>
    <t>8e03cd7cb010d2dfcb3366208dd32d36</t>
  </si>
  <si>
    <t>29e5dc909005d558f41ec69e55983320</t>
  </si>
  <si>
    <t>4d32b7bead892d6457ba58fa5cf3ab0d</t>
  </si>
  <si>
    <t>25e373e426730c0cbdd192915a296f07</t>
  </si>
  <si>
    <t>63805d4a4cb711793d2edf3fcdb75773</t>
  </si>
  <si>
    <t>c86d29069b0ab020cedc3e08d96b088e</t>
  </si>
  <si>
    <t>e207015a703549391b2d92eb945b43a7</t>
  </si>
  <si>
    <t>bf3c5c371efa7e8e0db87beb9c4a56a1</t>
  </si>
  <si>
    <t>a721d23d19ba2f987eac637ff919de62</t>
  </si>
  <si>
    <t>43d8c79c7f9896c28b7a6b4df5bc36b7</t>
  </si>
  <si>
    <t>af49703b2c88c37f1b24e925ae15ce44</t>
  </si>
  <si>
    <t>427d61bc9097a846bfcf6d583c52d864</t>
  </si>
  <si>
    <t>47809def54c82b1bdf16befdda6033f5</t>
  </si>
  <si>
    <t>8bedb79a55303fc4ad415b4684da5d68</t>
  </si>
  <si>
    <t>208904cfa380bedfe89e32a27791cd07</t>
  </si>
  <si>
    <t>8137009604a9f80fa1d3821b75d01c18</t>
  </si>
  <si>
    <t>00979fbd566f63a15189b8cfad111e18</t>
  </si>
  <si>
    <t>5fa650acafe7ea23e91469237de27936</t>
  </si>
  <si>
    <t>7aeea1d2391807bd25c88be80e7b04c0</t>
  </si>
  <si>
    <t>a422be11ac665e4d24a7c848bbed9acb</t>
  </si>
  <si>
    <t>91a8c2bc7c709b07dc9dfaedacae2f5b</t>
  </si>
  <si>
    <t>55353f2d3a9f135dfd515f9134ef36e5</t>
  </si>
  <si>
    <t>1606889384dc9938a19e47ec0202f8ea</t>
  </si>
  <si>
    <t>6a67b271feb11fa155083d3fc82457fb</t>
  </si>
  <si>
    <t>67014278db4f3bd1aac1f66aa3c673d9</t>
  </si>
  <si>
    <t>c6d8c3493489b5a92e7439c4351af6f6</t>
  </si>
  <si>
    <t>1817dc2847c999192cc402cc2eb06f2f</t>
  </si>
  <si>
    <t>cea8d67ea839d2b0735b20c660bde8c1</t>
  </si>
  <si>
    <t>3d6fb5a91f392c8a91a16b29e9028bc3</t>
  </si>
  <si>
    <t>134dce9e4f99806dde95763255be4392</t>
  </si>
  <si>
    <t>64b730cc49e47f934b3ac7b1a04ae062</t>
  </si>
  <si>
    <t>f97a2d3c126a1992d24824cda41524bb</t>
  </si>
  <si>
    <t>969b1cc61ad2cd7376b5ad97b4ddfc40</t>
  </si>
  <si>
    <t>cc737555a6caf45173606bfa059bef09</t>
  </si>
  <si>
    <t>ebb6b85d16e12d3b62e4899edd7b676d</t>
  </si>
  <si>
    <t>d07c764818410a79061a6c10cd8235fd</t>
  </si>
  <si>
    <t>725ff3fd9646952d9571f3756b3092df</t>
  </si>
  <si>
    <t>f8be0101870a96cacac0e98baddde4aa</t>
  </si>
  <si>
    <t>cb4ecbd0e67d6931c34fde64dc3f407e</t>
  </si>
  <si>
    <t>43b1d1ad3226513922831a8278581fc8</t>
  </si>
  <si>
    <t>4fcdc5dd10fde95003926b8552d1b6ce</t>
  </si>
  <si>
    <t>49e8930bcdf092bf8fdd73202957f717</t>
  </si>
  <si>
    <t>a6384e30d2dfb282c9dfae11974bdc9e</t>
  </si>
  <si>
    <t>6a306bed521a914920b99ed2381bab81</t>
  </si>
  <si>
    <t>5369b7b4965047fba317468e85ccf737</t>
  </si>
  <si>
    <t>0c199dd6cc32deecac703c5c7603ee3c</t>
  </si>
  <si>
    <t>d6c415854b97ee2d4b5fa1328498b02f</t>
  </si>
  <si>
    <t>591b19aafd3a7c1f0346586b5f66dd9c</t>
  </si>
  <si>
    <t>d6cf7490f3976cb057462c8741623958</t>
  </si>
  <si>
    <t>cdfbfdf04d22ac54d0e5cf7a8f80f714</t>
  </si>
  <si>
    <t>e1f9f80ef186502cfb730d6ae30378bd</t>
  </si>
  <si>
    <t>a3a162904e47b37630768e8de3c8f1f3</t>
  </si>
  <si>
    <t>9a455ca30b933d41bb5b4117e0dee60b</t>
  </si>
  <si>
    <t>d1491202a76352f66db5abb18b6d8e64</t>
  </si>
  <si>
    <t>f6c3bceb76965608406f9d6f5cdd8a32</t>
  </si>
  <si>
    <t>91306011780c7c7ffe6de6d51bec6e91</t>
  </si>
  <si>
    <t>3a6fc6b655036488ecdecaf21ede1e30</t>
  </si>
  <si>
    <t>c9f85fe807c9cd49e4b66e2d0469a060</t>
  </si>
  <si>
    <t>e9410ab37ad30f6d612957f69604fd04</t>
  </si>
  <si>
    <t>d9e51e245b40368177f5f63391ed7240</t>
  </si>
  <si>
    <t>6483e69be69a1fef2b8c0282cc448f47</t>
  </si>
  <si>
    <t>02d06a2704e3efc361ef2ac9c3f5caa1</t>
  </si>
  <si>
    <t>76fe20312dd3b252ac646d6548924ac7</t>
  </si>
  <si>
    <t>0079e942460b42a17626a8cb19942f6f</t>
  </si>
  <si>
    <t>3334210ec62eff6291e51e66f65f3e59</t>
  </si>
  <si>
    <t>16caa6adcffad7661520a289623a4e70</t>
  </si>
  <si>
    <t>062d17b7897f2565d4129f2612871cb6</t>
  </si>
  <si>
    <t>4c885d159edbc506fb48e2a94f425147</t>
  </si>
  <si>
    <t>5e3b9b227e2cb64a840c7df8109f328b</t>
  </si>
  <si>
    <t>eaf4696680141a70d0625c40202d0037</t>
  </si>
  <si>
    <t>db1a8a49dbc555b351cca1f90c2b5bff</t>
  </si>
  <si>
    <t>512ac9a10048db4aead64681b75fdf1c</t>
  </si>
  <si>
    <t>bf53c080386780426e80613d92344133</t>
  </si>
  <si>
    <t>1cf8831e0893fda7679a32c7e58751c5</t>
  </si>
  <si>
    <t>ccef782c8dc6b0d8b097002b6d960607</t>
  </si>
  <si>
    <t>178acd1da53460f0d651879f01e9aab6</t>
  </si>
  <si>
    <t>a1f20a75f93ed9329b5e112fd3168204</t>
  </si>
  <si>
    <t>a4685a652158b24da3de53a21de54fe7</t>
  </si>
  <si>
    <t>67284b89966844447c972514fe0d8cd9</t>
  </si>
  <si>
    <t>f0e83495dd9b3329893562d1a36e0283</t>
  </si>
  <si>
    <t>da72ea93c0e3669b6f7a9dcf5c49dfb9</t>
  </si>
  <si>
    <t>5005572a8182203e943e55655340fbc9</t>
  </si>
  <si>
    <t>0c26f1416c14a3ec147bcc681ef0b170</t>
  </si>
  <si>
    <t>0d67079317ec78ac0101171285450a95</t>
  </si>
  <si>
    <t>0d9512c720ba26ef9d2000682df80518</t>
  </si>
  <si>
    <t>d39e2f050a7a90ceef5da08e42155b60</t>
  </si>
  <si>
    <t>ce856aa6fbe4712f1098e37444eaa27b</t>
  </si>
  <si>
    <t>23a4ef9d94c8a2ffd7b255ceff28fcbc</t>
  </si>
  <si>
    <t>d0d15fc4a329c0d4cbfea4cb1d3c0b74</t>
  </si>
  <si>
    <t>45ebdc2b9a8ac4de8f2bc8bc693d4812</t>
  </si>
  <si>
    <t>4c38a0fb102e48efcdc91596b3d340b5</t>
  </si>
  <si>
    <t>0fcfb5196662f6f22c3715d03b66b2b8</t>
  </si>
  <si>
    <t>892c813d15716eedcd5fc0d33624e109</t>
  </si>
  <si>
    <t>8ffb9b6b0171b720c0f24d7ffb1804bf</t>
  </si>
  <si>
    <t>fb3841ce131e945a69c8b5f27ff4d721</t>
  </si>
  <si>
    <t>f872d15a1f06aa1b4b121d03f76c9660</t>
  </si>
  <si>
    <t>71a82325f03cc4eac947380b91bb18b0</t>
  </si>
  <si>
    <t>b461690511422864d8e7983b14dc6a08</t>
  </si>
  <si>
    <t>a650b672037e366f9c218fb40aaa9a82</t>
  </si>
  <si>
    <t>07d445cc6713e5919561d028dcbb8f7f</t>
  </si>
  <si>
    <t>cf625b98eb6066c5c5568d3aed2e1a3c</t>
  </si>
  <si>
    <t>feb7db05959b4cf6fc97243db8ee6c65</t>
  </si>
  <si>
    <t>01054417ffd45ace841757941313f06f</t>
  </si>
  <si>
    <t>73d6c9c3c94640de49cdb08382b40378</t>
  </si>
  <si>
    <t>7465d6737bef6a73077b7a897d43df52</t>
  </si>
  <si>
    <t>2e3e96a298e896967624b0a0d93d0370</t>
  </si>
  <si>
    <t>7b4d9ce362aee436467d92e1fe8e2d74</t>
  </si>
  <si>
    <t>06d26ab6ed7ece9b885d57040bb153be</t>
  </si>
  <si>
    <t>0e6e21a463b2e6db129a1bbc03a30d04</t>
  </si>
  <si>
    <t>81aed5b255ac886787a328a957fade07</t>
  </si>
  <si>
    <t>3bc7882123dbfea33c3fac07aee7a17a</t>
  </si>
  <si>
    <t>20d22ceead5098d4a1299b8a45775b65</t>
  </si>
  <si>
    <t>bb737c8161dbcec2a4d5dbbe2b8052a1</t>
  </si>
  <si>
    <t>8f4b3df491089396d1f566f5da1f84b8</t>
  </si>
  <si>
    <t>f3878adbe9371f38431d0c766705a259</t>
  </si>
  <si>
    <t>322e3e9380be547cf8d6a6e149f12c4c</t>
  </si>
  <si>
    <t>5b25fc0085662f847dfb727835909d6e</t>
  </si>
  <si>
    <t>ad5693c7455d451abe7483eba7b07528</t>
  </si>
  <si>
    <t>21484d416eaf532c0272d980ac4ba527</t>
  </si>
  <si>
    <t>5b577774e696d15d21c2c9c91de1baf3</t>
  </si>
  <si>
    <t>505e29ddaff11979dc6b27b2981d47e5</t>
  </si>
  <si>
    <t>925bb6450d38201adcb23e925bbb4d6f</t>
  </si>
  <si>
    <t>6c9c561fe2ff43423c669790d1b64360</t>
  </si>
  <si>
    <t>64cc5980c1509fdec2a15d79049c6813</t>
  </si>
  <si>
    <t>052a76b11760bccfe3b9e4be3a04e7fa</t>
  </si>
  <si>
    <t>797b224278fe6d23cd03a98bee1f5e86</t>
  </si>
  <si>
    <t>a7b8dd6c524a84c1211277379a8acf48</t>
  </si>
  <si>
    <t>7c12a731a8fac4f171f20290bc23d4d9</t>
  </si>
  <si>
    <t>65c02368ce9d969fe2af06e1ed6d09ff</t>
  </si>
  <si>
    <t>9322549bc7c8e054e9827dc25466ee26</t>
  </si>
  <si>
    <t>aa55d1b61bea4e88c8bc35e1e26754f0</t>
  </si>
  <si>
    <t>aba926fe99d69c0a3bc4a96a640f82a3</t>
  </si>
  <si>
    <t>df57f5934dfb093faa6ab240faa7172a</t>
  </si>
  <si>
    <t>04dc06bfccff5650d2bd72bd0fb7b6ef</t>
  </si>
  <si>
    <t>a2486e6a764a01eb45e45accf4f72575</t>
  </si>
  <si>
    <t>47aba32e33016c2699d9f6ef4e1340ac</t>
  </si>
  <si>
    <t>0ec017f5e6ca042758f0e311df6eeef7</t>
  </si>
  <si>
    <t>c5f11153aca878748f8f7cc7010d4fb5</t>
  </si>
  <si>
    <t>2bfc2bc8584205ba0781073d9ec616f7</t>
  </si>
  <si>
    <t>6a702221fdb0251dc5e94c211efa6707</t>
  </si>
  <si>
    <t>73701a3ea299a63b982d5bf64d69744d</t>
  </si>
  <si>
    <t>24a5263d1f7b317d7c44832b478a0b70</t>
  </si>
  <si>
    <t>564dde3dade8b0c861c4d2098a259431</t>
  </si>
  <si>
    <t>27653368a25953f9c44d0f772e48d0e7</t>
  </si>
  <si>
    <t>2d8f3fe4a92462cabef5453db5a24a84</t>
  </si>
  <si>
    <t>9669c87a4e60241d386b0ea4523d706f</t>
  </si>
  <si>
    <t>b8f0c8a774af1054b56198e6092d5531</t>
  </si>
  <si>
    <t>87431022bef2d894fd3aa24cdc7cb442</t>
  </si>
  <si>
    <t>9b87fbb5250baf0f42d8b75c76b21693</t>
  </si>
  <si>
    <t>77031d2aff322602d1fade0c90bc5f27</t>
  </si>
  <si>
    <t>7b4ad58063b3c84d9dcbaede7da0d205</t>
  </si>
  <si>
    <t>23c359127cfd4edc6408a7785cd5608a</t>
  </si>
  <si>
    <t>5a185a1f0f846a2133afb26e923b5b0b</t>
  </si>
  <si>
    <t>55b4ef7e080fa49bbafa92b89260bcfb</t>
  </si>
  <si>
    <t>9e723116ff494a8a9886d985aac0a1e2</t>
  </si>
  <si>
    <t>8fdac68ddcbc6b13cae39c0d2d1a6c62</t>
  </si>
  <si>
    <t>4a57ee71bb8b44aefa4148c710e6a575</t>
  </si>
  <si>
    <t>52b3794daf08c5f71848b718f6cf4ba8</t>
  </si>
  <si>
    <t>8d15769837aab146f556d9d74bbaee42</t>
  </si>
  <si>
    <t>debfc633a5047872985d729cff57cbbc</t>
  </si>
  <si>
    <t>17744008627e101118e4fa0917b9d064</t>
  </si>
  <si>
    <t>f45eff5caee1a0f5e026277fb9eede67</t>
  </si>
  <si>
    <t>7171f8cd57f2ac87b374f569dd9728d0</t>
  </si>
  <si>
    <t>e9b6d6f0c047c1e5c233e01074a40daa</t>
  </si>
  <si>
    <t>37666441c99af4628ccdb1f144ba0718</t>
  </si>
  <si>
    <t>83cd4c6ca205959a129173e37b6cd304</t>
  </si>
  <si>
    <t>c346dc52174097dd188f1e1c7eaad0c3</t>
  </si>
  <si>
    <t>3993baab70dabc993e5987a7a385825f</t>
  </si>
  <si>
    <t>df1a37ffb4a7c26e44faa806315bb5dc</t>
  </si>
  <si>
    <t>a49417d03c3cecf64670efe261059292</t>
  </si>
  <si>
    <t>620d7796bf57629585573a2e1575e4aa</t>
  </si>
  <si>
    <t>0318c19602162b49cace3a360e0b59bb</t>
  </si>
  <si>
    <t>764c26359737711b0417517fa9a566e5</t>
  </si>
  <si>
    <t>f29a8c9c506b8fb9c4561ba8e8759737</t>
  </si>
  <si>
    <t>ed757173550e01da3c89965892551637</t>
  </si>
  <si>
    <t>a590024bf20c381a43b6b27493e0641d</t>
  </si>
  <si>
    <t>5980ab0170c1a1b844f092f8e5707d4d</t>
  </si>
  <si>
    <t>f5a9062f099ea23223f0a7a0c8e4bc7f</t>
  </si>
  <si>
    <t>368e69b794882945cad41f624caf0bfd</t>
  </si>
  <si>
    <t>4afa787465e74faf52d59fc7f5f76e89</t>
  </si>
  <si>
    <t>84e5c1c59fc0a632635eaac8028472a5</t>
  </si>
  <si>
    <t>4bb439ae1c269177486c668a9a321ff3</t>
  </si>
  <si>
    <t>9f54b79786aad7755340865aae94dc49</t>
  </si>
  <si>
    <t>8b8f84c9c93f6fdde727cb7df4afb944</t>
  </si>
  <si>
    <t>c6c3a5f6b7ac026922cfdcc7bdfad376</t>
  </si>
  <si>
    <t>e2780e301b86ddef7b8571727e598781</t>
  </si>
  <si>
    <t>46d39afb22288ca156912bcd756aea63</t>
  </si>
  <si>
    <t>89219ac4399dc63a5f3f292cbd30ad16</t>
  </si>
  <si>
    <t>f4d8d74e5468e99003572ac83f61f675</t>
  </si>
  <si>
    <t>7a24d25162e4b5783e7cc0fadb9bcd6d</t>
  </si>
  <si>
    <t>2890248caafddd41f2dd589316b56abf</t>
  </si>
  <si>
    <t>2f3b02b421412ca0575ff344f10dc733</t>
  </si>
  <si>
    <t>d39ef84f7d36d0ab580c2227f19ee0b5</t>
  </si>
  <si>
    <t>759397cdd3da09443c693b115519b530</t>
  </si>
  <si>
    <t>0617ca3aa10822ee09a3c67e910a8c50</t>
  </si>
  <si>
    <t>301d0d477828c8ec9ccd072375a4857c</t>
  </si>
  <si>
    <t>d10172625c73e20bdfa90612d8e1eb41</t>
  </si>
  <si>
    <t>3028c9b7132601df12760b1ba6403a2c</t>
  </si>
  <si>
    <t>6015d29945610aa4ea61c2ee1de498f3</t>
  </si>
  <si>
    <t>90d75b9afc78630c122a0a8230620f83</t>
  </si>
  <si>
    <t>31e5d2bdd91150f2fb569983042b8012</t>
  </si>
  <si>
    <t>779354f98ecd539ec7bcdb0f6246f479</t>
  </si>
  <si>
    <t>a5800c4acb8c25ea5a6633329d6c742e</t>
  </si>
  <si>
    <t>0997fe58f06cfc59bb17c2feb854be81</t>
  </si>
  <si>
    <t>b1e6d855e6d16d85afcd66c6f757fd6f</t>
  </si>
  <si>
    <t>6e7a1899807e15346f610838882e5b43</t>
  </si>
  <si>
    <t>0072b2369c2b738a869e2534181e347c</t>
  </si>
  <si>
    <t>5e46e611fc8dadd41f732613eb15f12f</t>
  </si>
  <si>
    <t>1e6b04bd573ee7b6c52f0b0cc9c11988</t>
  </si>
  <si>
    <t>3b7f34e4b43e23d2cf2bff20f6babd7e</t>
  </si>
  <si>
    <t>dc64a8ddd9fc0a98df2c6afe1a8df2e4</t>
  </si>
  <si>
    <t>ba1f61394b0beecaa8425c12ee8add91</t>
  </si>
  <si>
    <t>3551922327aa4305813d960c9e002a5f</t>
  </si>
  <si>
    <t>6820b4fdbc1d35ea86a7655c5310762e</t>
  </si>
  <si>
    <t>23fafc166e881ce0192fda2af65f3024</t>
  </si>
  <si>
    <t>bd5af1c681af3d386cd0339aa0a8f528</t>
  </si>
  <si>
    <t>1efa4eefc98928d82f0117a5534fe793</t>
  </si>
  <si>
    <t>35101b911ac9faa53d3855aa99d4a456</t>
  </si>
  <si>
    <t>84eba2209e35c9a6e90699916da77912</t>
  </si>
  <si>
    <t>2d240a8301ccf765bbbee72f81d2e263</t>
  </si>
  <si>
    <t>1a2bad9d98c58ebb93adf9682759bfcd</t>
  </si>
  <si>
    <t>d49c21535f7e0f34897eb19971876f3a</t>
  </si>
  <si>
    <t>ebe815c782abf916003270a4b697cb7a</t>
  </si>
  <si>
    <t>79299cdfc058769abeb06b8bac7c3cea</t>
  </si>
  <si>
    <t>21789b87aeecc7ebca0e9ae9649d8af6</t>
  </si>
  <si>
    <t>03308a8549e721a65307c1174a7b17e7</t>
  </si>
  <si>
    <t>9ba27433364876aa3b4b9f274376da23</t>
  </si>
  <si>
    <t>07e8ae6ef55002e58235799c1e8eb713</t>
  </si>
  <si>
    <t>2230dd3df5ea07e93ffa1d5eb152c5bf</t>
  </si>
  <si>
    <t>1c7462178ef6d3d5c0b5793a6b474221</t>
  </si>
  <si>
    <t>2cac4bf55dedcc29def2c1c04840bd78</t>
  </si>
  <si>
    <t>8b78ae5dd909109a749d4a52e8f4d85e</t>
  </si>
  <si>
    <t>79053b2faf31f92a3353a61264823396</t>
  </si>
  <si>
    <t>b134be2e53cf13ff5705f72c12f0bf4b</t>
  </si>
  <si>
    <t>c33fbdadde16a8daf0a63cf228bf6084</t>
  </si>
  <si>
    <t>6e4194173efb50891ed94c1814ff9813</t>
  </si>
  <si>
    <t>31a1f8a4b837b8506e4abb120b5c1dba</t>
  </si>
  <si>
    <t>240079d7651b4b6355a61588a94b5c64</t>
  </si>
  <si>
    <t>631d56edbaf5888622d1e061bc5fc3c1</t>
  </si>
  <si>
    <t>082b304bc5220424598122a380b2699b</t>
  </si>
  <si>
    <t>998cefd131a2114beabb649c26051386</t>
  </si>
  <si>
    <t>f89c36079569a3000e2e0e1dac192a1d</t>
  </si>
  <si>
    <t>3ec6a96c08aba3ef8142da8db461eac4</t>
  </si>
  <si>
    <t>ce123562a1941edb44371b5c4b84c489</t>
  </si>
  <si>
    <t>26cd92bdfbffb3d9d414d0ef8964fbba</t>
  </si>
  <si>
    <t>57ec728e1629c24381390dc8cf95ed45</t>
  </si>
  <si>
    <t>2023d50528a9177ba1b8d2203742a5dc</t>
  </si>
  <si>
    <t>18a2312b8240b52a83d5a01ded8a07c7</t>
  </si>
  <si>
    <t>f98b267a258321cf7312c62f0784a0d2</t>
  </si>
  <si>
    <t>694fc7ab89b1d4f56eb9aede60b0ddca</t>
  </si>
  <si>
    <t>52561e9e6bc9e2ff3c92c6848e3c50db</t>
  </si>
  <si>
    <t>e8f690d8ab7407a5a968123639f7fb59</t>
  </si>
  <si>
    <t>77a4a988af22bf6c9dab11871885ba00</t>
  </si>
  <si>
    <t>8984e4ba66c6e56fcde4cb9b053bbb8f</t>
  </si>
  <si>
    <t>af4202ec53ce33a8f4daf7d5ff48322e</t>
  </si>
  <si>
    <t>11d1c5e9ee68d4298352338201053bc5</t>
  </si>
  <si>
    <t>074c79758463689896655e0a60e2418e</t>
  </si>
  <si>
    <t>3812080214d4e1878f132a24f1001a4b</t>
  </si>
  <si>
    <t>90bafb874dc33a6de242476ec66db830</t>
  </si>
  <si>
    <t>46dc95b53b411ca28a38f7bd0fc89b3f</t>
  </si>
  <si>
    <t>6da41683394d82aff28714de4f7da94e</t>
  </si>
  <si>
    <t>9f8bb635c91ac6a1a2e4899db934eb8f</t>
  </si>
  <si>
    <t>3301fa05d97dc77aad4404d64791b470</t>
  </si>
  <si>
    <t>ead446cac721fe8ecdb826ac93a4083d</t>
  </si>
  <si>
    <t>8a5aa33d16f7a1829ba3ded991e0b6de</t>
  </si>
  <si>
    <t>e04c471559a809515e38e96b20821dd0</t>
  </si>
  <si>
    <t>4d2450da872fdca07310875a6304df58</t>
  </si>
  <si>
    <t>d17b401ce38e69ad0384dde464e8a566</t>
  </si>
  <si>
    <t>1163fe62a6f4d9583bdc07e0b75a8559</t>
  </si>
  <si>
    <t>8200d4bf33e636ef96d0ad51be5bf543</t>
  </si>
  <si>
    <t>bc87a053336034e1bb69807554ca7da4</t>
  </si>
  <si>
    <t>e2b9386d76c7780db86ad65b09665936</t>
  </si>
  <si>
    <t>0e1d4d8faa479ad613e18883b4dfb43c</t>
  </si>
  <si>
    <t>445449f1afc20205821df80af74642c6</t>
  </si>
  <si>
    <t>ebcf74dfe93c32a8111f0db21297c7a6</t>
  </si>
  <si>
    <t>760bb96828a65195566583cdbb3f5d99</t>
  </si>
  <si>
    <t>14020349739b05baa8fdab8854bea805</t>
  </si>
  <si>
    <t>c02552438a7452495f42578275b74328</t>
  </si>
  <si>
    <t>76340f3b10048e83e8a3afb0a7c458c6</t>
  </si>
  <si>
    <t>e0af043db342a6a885780b06f431e180</t>
  </si>
  <si>
    <t>9e146fb2a52ff31ca8c8ed610b420c56</t>
  </si>
  <si>
    <t>2a3432ddc56631e40b5ca30ca9315b05</t>
  </si>
  <si>
    <t>7846009f919ded0944bc4c39ee479db7</t>
  </si>
  <si>
    <t>090c7f776e04b7b22106e6d01010144e</t>
  </si>
  <si>
    <t>6e94a005cf05e8578556dcde02818bdb</t>
  </si>
  <si>
    <t>ad2e9bb91d9a5b713b0690d54a4e3848</t>
  </si>
  <si>
    <t>6a49a15888dfb4c819af0b4b9bd5725e</t>
  </si>
  <si>
    <t>1c8b086e8c55803c53d8e8d6cdd42895</t>
  </si>
  <si>
    <t>ee4fef41b97f1090f9bb2361aae43dc5</t>
  </si>
  <si>
    <t>8083321df7fc926d2b6c42559620e32e</t>
  </si>
  <si>
    <t>d6630857bd1efdb7ff8bfce1d72f38a7</t>
  </si>
  <si>
    <t>8c2d2b7d3394345419ed8acb4ffdd8ee</t>
  </si>
  <si>
    <t>7281484f5fef5e4a6aebf4e75548c66b</t>
  </si>
  <si>
    <t>beac88cb5a2be65cf736ab6452724fd4</t>
  </si>
  <si>
    <t>f557609aada183e6878d466d0f8f0558</t>
  </si>
  <si>
    <t>5ce91e7aa43fd939008dcc1996faa1ec</t>
  </si>
  <si>
    <t>fc0b707e86e002e6894ae41a499f1589</t>
  </si>
  <si>
    <t>5d0d15d86fa820eb4f34a246822c74ba</t>
  </si>
  <si>
    <t>47b5fa932c2684e15bf7acdc0d9dc993</t>
  </si>
  <si>
    <t>5bccd819286f227ab40f6c2b5ada5f3e</t>
  </si>
  <si>
    <t>d1d53eeafc6bcfc1a738be945c4316fc</t>
  </si>
  <si>
    <t>656c3080c631a6822b776dfa6907b387</t>
  </si>
  <si>
    <t>a3a1880a86765729550193c99b880bd7</t>
  </si>
  <si>
    <t>0608d5a0c8d453539be8b82c3b32a3d2</t>
  </si>
  <si>
    <t>37addc8006bb963b8b05f2548d53b179</t>
  </si>
  <si>
    <t>710037cfc5558c569f569b8a3cc43b9a</t>
  </si>
  <si>
    <t>b2331ddd2bf3bdc30e75a9acfe0cc956</t>
  </si>
  <si>
    <t>876828bd6ef32a7ea188bf8d7eed24c6</t>
  </si>
  <si>
    <t>43f3763e76ab3b50c152a154341cf76f</t>
  </si>
  <si>
    <t>0e93e9dd27936e11163d16ec977bbee8</t>
  </si>
  <si>
    <t>5ec357d2f9827cb42f36f09ebd169cc0</t>
  </si>
  <si>
    <t>c27ab6632d46bdc08d693a8bb1984618</t>
  </si>
  <si>
    <t>9a5d821ccee00308c1fb7f7c2d8f7122</t>
  </si>
  <si>
    <t>d7ef4fffed591d7891de528d4b6a8f1a</t>
  </si>
  <si>
    <t>7bd2e82dd3ce9e79d3ff40b733bfe017</t>
  </si>
  <si>
    <t>e7a7de03682e63c739970cfe686db525</t>
  </si>
  <si>
    <t>02c506169165b19a11d69919e3079de8</t>
  </si>
  <si>
    <t>f62719021eea91961396de697294228f</t>
  </si>
  <si>
    <t>f65675c7e89931c26d5897cc796ea069</t>
  </si>
  <si>
    <t>daca98db0f762974d37af646d76fc6a2</t>
  </si>
  <si>
    <t>930d3b890a3bb88101fd3aa50609a8c1</t>
  </si>
  <si>
    <t>c4946d50ed5ef6a4cd26d75b60664b3f</t>
  </si>
  <si>
    <t>463e9ec80c7870306cc333fa9b39cfbb</t>
  </si>
  <si>
    <t>f3993563015eeb26f254ea3ff394cf4e</t>
  </si>
  <si>
    <t>b96b79587d644f5786ffc49640915db3</t>
  </si>
  <si>
    <t>147311bbdc53a1d3378c3fbe2bfe92ac</t>
  </si>
  <si>
    <t>eccf5929628f277455d32eb90844203b</t>
  </si>
  <si>
    <t>85cb057701f99283f48aaa34e5cb2673</t>
  </si>
  <si>
    <t>3389f12ed38cadd0dd8d854de3d7a391</t>
  </si>
  <si>
    <t>2215cdd49a873fba83bd8e0c6263f831</t>
  </si>
  <si>
    <t>0c8db93d249d53cb2a57aea3b3af3dbf</t>
  </si>
  <si>
    <t>5e225a464cc51af5e3810a354c4ecc7b</t>
  </si>
  <si>
    <t>03a9f787f4ce537f86c82637b0611c06</t>
  </si>
  <si>
    <t>b3354556206e521b19b96ca0e5c2d596</t>
  </si>
  <si>
    <t>81e84eb630406f428900749629ac878e</t>
  </si>
  <si>
    <t>cb38e2ad957a3ebe6878ee414ecf62f8</t>
  </si>
  <si>
    <t>f69a8610713fa9a9ae6e0a27821809ab</t>
  </si>
  <si>
    <t>OMACHA</t>
  </si>
  <si>
    <t>3f38c050c5690de845ab40910d505ffe</t>
  </si>
  <si>
    <t>6cfe86328e3f75f9d9bf0ac95fca7a86</t>
  </si>
  <si>
    <t>c97438aa0e91312a382b0bad2b0c1bda</t>
  </si>
  <si>
    <t>d0d77094afb5d1d5b80ed27ddabbf040</t>
  </si>
  <si>
    <t>46c900f5055b96c69eb4c66c902e148d</t>
  </si>
  <si>
    <t>2e17f0d9e63c150d945a020acacdd9d6</t>
  </si>
  <si>
    <t>a793069a41bbb2e662a50c1ac2c44a12</t>
  </si>
  <si>
    <t>94f10035e542417214ddb307bbe93fae</t>
  </si>
  <si>
    <t>094626df6b6cebc46bef79bb70c8d747</t>
  </si>
  <si>
    <t>e4187337fcc3e620424be79e18920100</t>
  </si>
  <si>
    <t>c74ddad7cac1da4624003f45e7c57639</t>
  </si>
  <si>
    <t>d09a8998c23afca82d7bd3fd882583c3</t>
  </si>
  <si>
    <t>b9b3b6543d92e44453e62a5008c5a1bc</t>
  </si>
  <si>
    <t>b75240f3fc33c4647cbffd05af4f36e5</t>
  </si>
  <si>
    <t>558bb925d939ac184cf2aa2f233c2a94</t>
  </si>
  <si>
    <t>0a4778aa883b83dd0bd20d87e3f3dbae</t>
  </si>
  <si>
    <t>9b491caee3a7fdadd9299d13ab5fcf10</t>
  </si>
  <si>
    <t>0446addd4edacda34cbb9f5b649f3cbe</t>
  </si>
  <si>
    <t>5720aad1aed2d26313655a5859bd17d8</t>
  </si>
  <si>
    <t>1ac980f644b3c22a1e311542f1361b07</t>
  </si>
  <si>
    <t>604720780c81da4e945f29444b9f666a</t>
  </si>
  <si>
    <t>49932c03af7ef06663059def710ab302</t>
  </si>
  <si>
    <t>306338681640892706d3625576173b01</t>
  </si>
  <si>
    <t>bd50b98447057e5cafe35cfbcf3f41d3</t>
  </si>
  <si>
    <t>79c01b2176ab0356f8e226306725e255</t>
  </si>
  <si>
    <t>1689e3766e4c5def07660c029a7eadac</t>
  </si>
  <si>
    <t>6bc5ffc617c526b1e2e3def36f55c45b</t>
  </si>
  <si>
    <t>fd486e529cd2ede72baedcdfc4a35c6c</t>
  </si>
  <si>
    <t>320b45b3b94db01b254b41bcfca943f3</t>
  </si>
  <si>
    <t>9a81657f050bd9cc51549602b95cb0c4</t>
  </si>
  <si>
    <t>a65cab717c5fd615ffbc4425f810bf01</t>
  </si>
  <si>
    <t>16d6ea0cfe2d9122ec811b4f1e93278f</t>
  </si>
  <si>
    <t>ba9f51fba193dc9d7367bdf36b5e7ef8</t>
  </si>
  <si>
    <t>0486044be7cef4427593cfd5c740c53d</t>
  </si>
  <si>
    <t>584366a125dba50be090d90c2eac4f76</t>
  </si>
  <si>
    <t>f55e29031003f2bd4013b5a41d1f6569</t>
  </si>
  <si>
    <t>fbc06a264c4a49574851b561f956f789</t>
  </si>
  <si>
    <t>867646ca260d3f9b79c71b1594795219</t>
  </si>
  <si>
    <t>ec495acbba159f225c3d74a47311c2dc</t>
  </si>
  <si>
    <t>84c8dc18b11327e0fc474fc192e55402</t>
  </si>
  <si>
    <t>5c3d63df82b799a6f661bb929b6a7295</t>
  </si>
  <si>
    <t>fc96624cc0c7c6df685809a5f64d1289</t>
  </si>
  <si>
    <t>59c6a7b14b9fc2361593c8fc51e2b232</t>
  </si>
  <si>
    <t>90638459a6a715fbe19dfb160bca8f4a</t>
  </si>
  <si>
    <t>7986b8c06232c0701372e168efdb151d</t>
  </si>
  <si>
    <t>9398583308981de0c949c04bc4a2a45f</t>
  </si>
  <si>
    <t>33e4e460ea63bddfd13e76bcbc1cb17d</t>
  </si>
  <si>
    <t>6968a565a7cde0f07d20872b1c0da720</t>
  </si>
  <si>
    <t>a0e79eeb592b79fef39688973ae5c1f0</t>
  </si>
  <si>
    <t>be4d31a538ebe780410a99848f28c105</t>
  </si>
  <si>
    <t>90be8d6280c1845203e0ccc201f7a0c2</t>
  </si>
  <si>
    <t>f0aaf22912edf1bf0b44e113b0723f11</t>
  </si>
  <si>
    <t>dffa1a9c4271c751fdf4cd4721beeca8</t>
  </si>
  <si>
    <t>3a0a5d6aa37756eb24f69c28549a2120</t>
  </si>
  <si>
    <t>ceab1a4daee7103edfbb4fe7cd00cbb3</t>
  </si>
  <si>
    <t>0c2637cc0fcf1b8e89ecab68aaa92175</t>
  </si>
  <si>
    <t>a8841d0c37dc5f2937b5c529ef7b3300</t>
  </si>
  <si>
    <t>57e6890e53bb9d60d25a02e0e4d50dd5</t>
  </si>
  <si>
    <t>dc88e52f902a910eecf117e7a97bc521</t>
  </si>
  <si>
    <t>0ca6892996d344e6548b4ff736754b22</t>
  </si>
  <si>
    <t>5b1186e5aad2af2c6cd799558539ec68</t>
  </si>
  <si>
    <t>1b052d0699a9e49a33c546de8052c8fd</t>
  </si>
  <si>
    <t>372d66394665c12615495d32dc5c4ad6</t>
  </si>
  <si>
    <t>7bc63cca7896812ef6d39cd1d05e311c</t>
  </si>
  <si>
    <t>4c5d5ca767fbafb28341d10255e67aa1</t>
  </si>
  <si>
    <t>bdeb9356d5e263f1ddfd2b57da3e443e</t>
  </si>
  <si>
    <t>a311b716c642402f1376bf4179bb99af</t>
  </si>
  <si>
    <t>0432e13c6690f0e2413ab9710aebb7b1</t>
  </si>
  <si>
    <t>73e52e090768bf14fc345be33551a984</t>
  </si>
  <si>
    <t>5454e003a1a833d64c63856a4ee6d8af</t>
  </si>
  <si>
    <t>a06a4dfc5091e4d25db6fd2d8f91c3e6</t>
  </si>
  <si>
    <t>931fff4f97758bfc49d3550ee83c62f6</t>
  </si>
  <si>
    <t>d048de24c6ca581fa97f19dc019ed8d4</t>
  </si>
  <si>
    <t>9e6809f8109ced2fff2b25d56c9f6b06</t>
  </si>
  <si>
    <t>14cd120966330ce8113a2702e41d7569</t>
  </si>
  <si>
    <t>70ea43dac44e58ed9c94116540d5e1ff</t>
  </si>
  <si>
    <t>58407247af97908164fdabf804828240</t>
  </si>
  <si>
    <t>f23c4b1f9fca3ee548b7db064abac595</t>
  </si>
  <si>
    <t>613eea26344f8a42147e18001841a11a</t>
  </si>
  <si>
    <t>e95887eb7119d00609dcda89ec02bdc1</t>
  </si>
  <si>
    <t>e49f226033f5b987cec2fa7986219064</t>
  </si>
  <si>
    <t>f7c1d8227f926d781260462838aff7a3</t>
  </si>
  <si>
    <t>ba93ef74add2c7a5fb76944fa1a95839</t>
  </si>
  <si>
    <t>8655f4876ae1f8ae63535f745721bdf6</t>
  </si>
  <si>
    <t>785f53f022d4a2f0cd9ee8e5f5062e66</t>
  </si>
  <si>
    <t>e2a78c82e7ede3eebb8bda3584ded9ee</t>
  </si>
  <si>
    <t>774ade7c35c82aa6c0be356151c92d43</t>
  </si>
  <si>
    <t>806142f8651bd4fa622370440808bdd6</t>
  </si>
  <si>
    <t>de3a0fbb054dedb7cb54ae138dd2380d</t>
  </si>
  <si>
    <t>ddcc15f8c7a17709c0cabc9622f8b1ae</t>
  </si>
  <si>
    <t>62d706427e7a6a97a24e7b1de8e36aa3</t>
  </si>
  <si>
    <t>063a789d55126554436b3a0497d4f0a0</t>
  </si>
  <si>
    <t>69432b2138d591ea3c52a7b0081751f7</t>
  </si>
  <si>
    <t>168320e1e43d67e84aa0a365c0cd434f</t>
  </si>
  <si>
    <t>9a2d580626eb2265822f7b54ad1c2fc0</t>
  </si>
  <si>
    <t>4b688fbce620a23a1b9b127cdfcdd034</t>
  </si>
  <si>
    <t>b11a9bb73c7c2e5426902ea49fd56e2b</t>
  </si>
  <si>
    <t>b2b9ab2571f334ff1c5df47c83447f4f</t>
  </si>
  <si>
    <t>d11ce4f84de7194692efa43208a4f373</t>
  </si>
  <si>
    <t>4b8cb24dc94c8fb4aa0f5675b9ab42b5</t>
  </si>
  <si>
    <t>87a5c6bd86fd61efdfd33fc10194ea87</t>
  </si>
  <si>
    <t>5b0398340b640002230b0a1e0e8e69e4</t>
  </si>
  <si>
    <t>addb5fda2ffd1f3ac1f819bce75ef560</t>
  </si>
  <si>
    <t>5c080bf02364d478964f171ab75db143</t>
  </si>
  <si>
    <t>b391e4655f710cd648d7ad53287b9b16</t>
  </si>
  <si>
    <t>c7954d7eb6ca6216939e6c253f882140</t>
  </si>
  <si>
    <t>d6df611c10b8aadc42426958b3a6aa66</t>
  </si>
  <si>
    <t>028be2aac0f6da14372f5c1215e3de92</t>
  </si>
  <si>
    <t>1d1ece09eb822c3cdecde94447edbd27</t>
  </si>
  <si>
    <t>5f56b10cd8055f0e2831fd3d08d636fa</t>
  </si>
  <si>
    <t>62be9c455de62658f505ae4b71bc5d46</t>
  </si>
  <si>
    <t>b8a7fea7cf5db58fb813ce89262bda4c</t>
  </si>
  <si>
    <t>b85ec9d18a132692d2136f4e9e11a59c</t>
  </si>
  <si>
    <t>0e03abbf71471993202979cc052af9ea</t>
  </si>
  <si>
    <t>2cc858bb72575da4b3a8baa66c873336</t>
  </si>
  <si>
    <t>b13988ad24f1e23b67deaaa483c08d1a</t>
  </si>
  <si>
    <t>2e6f8a181fd6213d6546d12ee3858c6e</t>
  </si>
  <si>
    <t>313bb1158f7f67e462521513a359e057</t>
  </si>
  <si>
    <t>143a6ed1a689cbea343f37a40493740f</t>
  </si>
  <si>
    <t>59cda65403f6392bdf6b9d17bfeed34f</t>
  </si>
  <si>
    <t>411e6b77a0b95b19480fa14e57e02543</t>
  </si>
  <si>
    <t>2439ff32fb602110fc973febb8f4a5d4</t>
  </si>
  <si>
    <t>9fef5e366e165813fef1447304627c84</t>
  </si>
  <si>
    <t>39faa1e0e37407dacd2ae3ae2596ecab</t>
  </si>
  <si>
    <t>5ea21055fcd3d641f34bc7abfcc7caeb</t>
  </si>
  <si>
    <t>cfc00283982e5baccf09f438a869585c</t>
  </si>
  <si>
    <t>4042019b36f96f36f367bcef102030c1</t>
  </si>
  <si>
    <t>ba0bb2fdf4c957ec3e50614d426be6e8</t>
  </si>
  <si>
    <t>c9d9f9148635a823222e06d4c1af787f</t>
  </si>
  <si>
    <t>961e5d517336ea886aeb422f3c74ad68</t>
  </si>
  <si>
    <t>07c17d5994dc0664589a213bcf8ec55d</t>
  </si>
  <si>
    <t>54ad222c6f6e48b3cc39d8031e170787</t>
  </si>
  <si>
    <t>c04af9eb38eda7a5ce4f8a72829bafe1</t>
  </si>
  <si>
    <t>c070e910aa7f0186bfe486f5795d6dc1</t>
  </si>
  <si>
    <t>a242710400e3e40e980fc623993fa567</t>
  </si>
  <si>
    <t>4d9c2f5946bb8ea84d1f4aa3d5427205</t>
  </si>
  <si>
    <t>2cdf10020b72b0f51562d7a71dfd0dfc</t>
  </si>
  <si>
    <t>e3752d1d60f3a6e2ab4dc90b629357a3</t>
  </si>
  <si>
    <t>045790b9b168cae75706c648cfbec8c4</t>
  </si>
  <si>
    <t>071906e9362d184cda8b9f3aef2fcc89</t>
  </si>
  <si>
    <t>ef18c4b6e9280eaebc322f3b949803a7</t>
  </si>
  <si>
    <t>a66524f8fd88a481663a0f090188f333</t>
  </si>
  <si>
    <t>c7d9e5c34d7f9110e3db51b984b0e999</t>
  </si>
  <si>
    <t>1a0a1c2c0f9e852e385b29f3de79d8c5</t>
  </si>
  <si>
    <t>2c371d89461d4f96f2687fe55c631f90</t>
  </si>
  <si>
    <t>1fed6c9a7fe77e38c975646cddebdfb2</t>
  </si>
  <si>
    <t>7694dd53261e88359b9a59c8c23033df</t>
  </si>
  <si>
    <t>3b4e8b350c7e61fbf21ac7548af23d8f</t>
  </si>
  <si>
    <t>05b8b82ce793fea5df6bde09b15fae1f</t>
  </si>
  <si>
    <t>befc6c18d2626838ab947982f224b88a</t>
  </si>
  <si>
    <t>d621263c14ea7338a4b5d353322f5b2e</t>
  </si>
  <si>
    <t>5ca60575c04fc7ca45149196f408cd56</t>
  </si>
  <si>
    <t>d7af3830cc737d17a40120ce5bdcf053</t>
  </si>
  <si>
    <t>bc8d01673399f69b1aea5e44e0cb06f5</t>
  </si>
  <si>
    <t>4759f3fb229cfeabb2d84b59a93b5fc1</t>
  </si>
  <si>
    <t>c1338c6571960378a0f00c40f54afa2b</t>
  </si>
  <si>
    <t>10fc8ae997d0e820c026b67f2c3c03d7</t>
  </si>
  <si>
    <t>0dbf658d5b1f09cca47b0cbbe2573c0f</t>
  </si>
  <si>
    <t>b70d2411ff0c906daeed1fb7d0482495</t>
  </si>
  <si>
    <t>d27fccfdce9ecc1c1218f9719216850e</t>
  </si>
  <si>
    <t>7c93dcdd4f6ebd4334c4a3f08845024a</t>
  </si>
  <si>
    <t>bd0e9004dad641e76690d8dab731691d</t>
  </si>
  <si>
    <t>374734c792654e0560f05867ccfa3cdd</t>
  </si>
  <si>
    <t>39a00746016767f2a9f0c3997b8eadac</t>
  </si>
  <si>
    <t>16b2c746e4b9f78147185029c6592806</t>
  </si>
  <si>
    <t>6be691574a7fd1676cd2b5519a2389dc</t>
  </si>
  <si>
    <t>24ccca566bb2723c4b06b45a58689cbb</t>
  </si>
  <si>
    <t>8056e99a38891c11435b2f374dbeb52f</t>
  </si>
  <si>
    <t>fc59785dc20d6e9b15303bd9cb33d5aa</t>
  </si>
  <si>
    <t>4deceba0c47f6bfaad3b67d68f22f2a7</t>
  </si>
  <si>
    <t>ccf96cebd1ec922ab3236b5c4d5a59c9</t>
  </si>
  <si>
    <t>2687e2cc5d319f81d675cd9ce21cec35</t>
  </si>
  <si>
    <t>6c7dc61896839e69af9d4988ba772b4a</t>
  </si>
  <si>
    <t>215f68294c81f9490b1663e5956ef5f2</t>
  </si>
  <si>
    <t>6106b5c2a9dcc345a58290769f41a140</t>
  </si>
  <si>
    <t>267c3264a41f25f0de93e3d48bdf4aa6</t>
  </si>
  <si>
    <t>65310df17bc3a1d7025bb247c72ca0f3</t>
  </si>
  <si>
    <t>07194f5bf620de95b084ac77198d60ca</t>
  </si>
  <si>
    <t>c0349d8b82ff81122f71f76ddfe47c88</t>
  </si>
  <si>
    <t>425416c92d226fc0870cfdefd01a46ce</t>
  </si>
  <si>
    <t>2929efa234149ca2038f8c054c774ee2</t>
  </si>
  <si>
    <t>f881b6ffb3121a1ea3cefb4486916297</t>
  </si>
  <si>
    <t>ec120cdb07c543bb904d0d62ec5fe2c4</t>
  </si>
  <si>
    <t>7986b097c500d1ebd42566f171fb8d21</t>
  </si>
  <si>
    <t>430d56d8df091c3e9e429a65d0275bf1</t>
  </si>
  <si>
    <t>6c829d5f676e87b770bef792c7f9ac68</t>
  </si>
  <si>
    <t>9ae1155b9da592a29ed9cfafbb91d813</t>
  </si>
  <si>
    <t>877cdfc853fbb9aa9a9fed047a97fe8a</t>
  </si>
  <si>
    <t>2be354ef5148dc7273022c8e0c9269b0</t>
  </si>
  <si>
    <t>f03e72745f84a1805073eda2f18d4cd9</t>
  </si>
  <si>
    <t>99871dfbe88ea666a779f57073a58113</t>
  </si>
  <si>
    <t>50b982423eb13f39c4008407c883a13c</t>
  </si>
  <si>
    <t>c9222f2904c16387a05ba8269ce57c0b</t>
  </si>
  <si>
    <t>4d7b6a5310d0cfe81d29260b5ada10c2</t>
  </si>
  <si>
    <t>f38d7d368b9ff509123743b35d293b53</t>
  </si>
  <si>
    <t>28fb12ebdeaa1ad4b164b742b79a5e45</t>
  </si>
  <si>
    <t>cce386e28f4a0bb4b322057e07a558b6</t>
  </si>
  <si>
    <t>3c5673340dc7948f98dce6b8221a505c</t>
  </si>
  <si>
    <t>7fda4d4ddead5f691102b8fc669e984f</t>
  </si>
  <si>
    <t>136ed03f2e9cbc9252d27518f52e7bdc</t>
  </si>
  <si>
    <t>40b64acbfb206a821677e1e3c33e8f66</t>
  </si>
  <si>
    <t>fb6b171c7b4081d71214af849b02bd87</t>
  </si>
  <si>
    <t>c72bff534ed980ea5f199210b8ccea7b</t>
  </si>
  <si>
    <t>4c35c4ee80f3754d68f0e3c78d2b50bd</t>
  </si>
  <si>
    <t>391aad74339a0c7a6134168539d42146</t>
  </si>
  <si>
    <t>49594acb6432e074b03d2765224fa68e</t>
  </si>
  <si>
    <t>8176f3ea0adaa523134d84b774191599</t>
  </si>
  <si>
    <t>88437ac4dac8f004ff03da981d53a998</t>
  </si>
  <si>
    <t>6c40849784ba07a2959c411ae34244cb</t>
  </si>
  <si>
    <t>427825aedad7a54276d8d537368ee06b</t>
  </si>
  <si>
    <t>ca3ecb5de84c00017929ac9a2fefa805</t>
  </si>
  <si>
    <t>a1d8b3a1d26d93283cfe399fe6245175</t>
  </si>
  <si>
    <t>1acc472c08b8e09cde92e127f33ad096</t>
  </si>
  <si>
    <t>4ef6c586a8a854c98b63d0a2e5188964</t>
  </si>
  <si>
    <t>16f99649921993af3a288300e1e11d43</t>
  </si>
  <si>
    <t>417ceaf54699268029507f6119ef430d</t>
  </si>
  <si>
    <t>62afc3343d38eb2a15845f1fda59ac27</t>
  </si>
  <si>
    <t>eafe2d5be77767079fb225d42d5705c1</t>
  </si>
  <si>
    <t>ed0757c58f78bfcf9d4b34f38cf7407f</t>
  </si>
  <si>
    <t>7632d164a19cbe4f9f37e54bf69fc4c3</t>
  </si>
  <si>
    <t>5e112e9ca4f526b480192e1140497470</t>
  </si>
  <si>
    <t>14595879def18ec8eecb366f6daf132c</t>
  </si>
  <si>
    <t>d89cd4d4cf2dde6861eeaafa15c25254</t>
  </si>
  <si>
    <t>b757a909e40310a7b3d84ff11198835d</t>
  </si>
  <si>
    <t>aae1c834178289ffa2dace82e58a19d9</t>
  </si>
  <si>
    <t>a8833b722b03400b39b1ef1e12553220</t>
  </si>
  <si>
    <t>e6cb3516e408b1e451e8f22d5f8b620f</t>
  </si>
  <si>
    <t>89c41556291b14026003235727b7e959</t>
  </si>
  <si>
    <t>62a8f5e89164da6b990905a086fb2113</t>
  </si>
  <si>
    <t>06c0d2c0a259f497479958ae82fed0ad</t>
  </si>
  <si>
    <t>3132cc8d29d494a697817d9b16f364a9</t>
  </si>
  <si>
    <t>1974ea854b8ca0eae69e934cde6dab13</t>
  </si>
  <si>
    <t>8b9856a5cbceac3d458be4eacaced156</t>
  </si>
  <si>
    <t>3914d9ef4af2b23dd926f9178ff0f4a6</t>
  </si>
  <si>
    <t>12a9001329fe5924a9c8b86280bd3abe</t>
  </si>
  <si>
    <t>387d5df24dd161c66ccf03ae340c98b1</t>
  </si>
  <si>
    <t>3733e124b10c399cb302779b64ea8b8e</t>
  </si>
  <si>
    <t>f0f380f86c8f1d89d6adbe6b62d274bc</t>
  </si>
  <si>
    <t>a44dc12ae45635fa81068e3c3f66f1f4</t>
  </si>
  <si>
    <t>9664de1b795f340bdf6b632316d7a427</t>
  </si>
  <si>
    <t>770c48fd5faf55887b6534ff92b639a2</t>
  </si>
  <si>
    <t>42b07dd7f83bbf8427c1fed7b5a25526</t>
  </si>
  <si>
    <t>58d06c7f1ee3fb017dfae358b1e184d9</t>
  </si>
  <si>
    <t>11557e8b7f42cf48529ad31b611f5865</t>
  </si>
  <si>
    <t>77a118e74bb15f41c4c260b9a6a67f23</t>
  </si>
  <si>
    <t>b0a1f8027c858bf3730ebdd2d2d0b103</t>
  </si>
  <si>
    <t>0066f8a131679a7dc9126f4127fecbea</t>
  </si>
  <si>
    <t>3ce2a1d76d3fa673f041a22716dc8bc5</t>
  </si>
  <si>
    <t>1382d43e37d4dbdaef06357ca87d0c7c</t>
  </si>
  <si>
    <t>aff59bb26bb1e827b0266b4fe00a2f11</t>
  </si>
  <si>
    <t>e99b55cdec0691ea589d875e8212c5a4</t>
  </si>
  <si>
    <t>2fd00ca6bfe22f5a338e1f983e05fd28</t>
  </si>
  <si>
    <t>c1af5c1d678bad7c82d9d4a697a1435e</t>
  </si>
  <si>
    <t>c11d1bdf5f70cdf0c96fde993bd39975</t>
  </si>
  <si>
    <t>d18b7acc4cdf568f919b71f87d063a85</t>
  </si>
  <si>
    <t>55c2f9fade658a49dec7946d43ca00a4</t>
  </si>
  <si>
    <t>1d1889faad2b6953e61e705aa669e00f</t>
  </si>
  <si>
    <t>d7963840dc601bc7041b4eb802606a52</t>
  </si>
  <si>
    <t>875af336a76d75fad46ad806cfb1e2f3</t>
  </si>
  <si>
    <t>fad74d43b5e553a0adae8798907abf46</t>
  </si>
  <si>
    <t>9afe9d1f351a8ccf726068cf4b61025d</t>
  </si>
  <si>
    <t>07cfd021569e808069a94a9cacb4869d</t>
  </si>
  <si>
    <t>e27302c8f58888ae9ce3d6a9aca77457</t>
  </si>
  <si>
    <t>b583e9855b7e8a3c13e77a3abbfe8545</t>
  </si>
  <si>
    <t>1e0e7c7c88f3c99ee48878fe5c50099c</t>
  </si>
  <si>
    <t>a9edc3486310cfe69c93e924b4175446</t>
  </si>
  <si>
    <t>524369b079a02103f727885dcb63d6a0</t>
  </si>
  <si>
    <t>daee0781a1cf4d03df9e2f8ef57decd3</t>
  </si>
  <si>
    <t>ac7a1cec30bb0590e397a1435f1549f2</t>
  </si>
  <si>
    <t>7f6d521076dd598bac5b405d757a9eb0</t>
  </si>
  <si>
    <t>685fb03b56674955e4b2c2bcccee18c5</t>
  </si>
  <si>
    <t>0f870ae36ab3f5a5cb737bbfaacf01f1</t>
  </si>
  <si>
    <t>666d8548734eb6c695607ca86b75319c</t>
  </si>
  <si>
    <t>96383fa7694d63bb2f1ac466dca4bc66</t>
  </si>
  <si>
    <t>3b54e03d4e038895da42f5f681d04cbb</t>
  </si>
  <si>
    <t>246929e4ececa85f58342e5b37c2e243</t>
  </si>
  <si>
    <t>53e069a65346dacc7e0bf296595d86b7</t>
  </si>
  <si>
    <t>559a0b44b1d39c56fd11208e4a3a0605</t>
  </si>
  <si>
    <t>4c3ff4c41d9a9e423c856c83d97dcd73</t>
  </si>
  <si>
    <t>c18dc8690d44d65a7cbca169431b5a50</t>
  </si>
  <si>
    <t>151ff8b49d303c524f56b8a80f7f6e2f</t>
  </si>
  <si>
    <t>5af6c2b6b7a38707a1f6a476c36e0e03</t>
  </si>
  <si>
    <t>8383900e7034864f5f79376e851ddefb</t>
  </si>
  <si>
    <t>f888182d092b15605aca92b60fa44b4f</t>
  </si>
  <si>
    <t>b5e0edcb5e874602e1d704f917d050cc</t>
  </si>
  <si>
    <t>611ae55439469c2c11babe236b7d94a4</t>
  </si>
  <si>
    <t>dc245de987fb74914301d50cbe34d636</t>
  </si>
  <si>
    <t>c32b4ee68fdb4ed41f8b34680e6d455d</t>
  </si>
  <si>
    <t>6406790ac8d0ee719902e3c73faf5951</t>
  </si>
  <si>
    <t>ea9272e6151b976d98b4914ffb339ec6</t>
  </si>
  <si>
    <t>5133114e1a7fdfe48ab77d9ab75f5de7</t>
  </si>
  <si>
    <t>1a1630d1197aa3e274f2f910720f442a</t>
  </si>
  <si>
    <t>f2cb4c0438adb6ce3fff1191ef4ad72f</t>
  </si>
  <si>
    <t>027a960ce90d050bc332b77f83f02015</t>
  </si>
  <si>
    <t>8935292b608712aaf4c0dc5a1088da4f</t>
  </si>
  <si>
    <t>69ebe9c8285f80e6d0fa08771cd6253f</t>
  </si>
  <si>
    <t>49cb1154c3db42b0685eeca006ebfe91</t>
  </si>
  <si>
    <t>f7e97b3b6596a520e97c86fcd3bb0865</t>
  </si>
  <si>
    <t>3456acf74ee9a9c9d9442a137ae2f8fe</t>
  </si>
  <si>
    <t>f847b8d3293817ebd7deeddd9592dd90</t>
  </si>
  <si>
    <t>b2e7ecc782988c32e474ec2d160d4255</t>
  </si>
  <si>
    <t>b36a30e5ce0229b77afbd41022b2bf52</t>
  </si>
  <si>
    <t>bb87bdaab2f96c4404781432760f0094</t>
  </si>
  <si>
    <t>2220aa55273037647a4ee644057f4b76</t>
  </si>
  <si>
    <t>ca935d35aeb73f53184d40e35b0d3c43</t>
  </si>
  <si>
    <t>6b067091d8a5237073ac5f85046de61d</t>
  </si>
  <si>
    <t>16cf9ff1dece5d86c633a621632d186e</t>
  </si>
  <si>
    <t>0bbdb4239837867b6f0cda5b3a62426c</t>
  </si>
  <si>
    <t>1c874245cee35e4630fbb4cd22d5195f</t>
  </si>
  <si>
    <t>a13712d29229ccb7e7a72513a1329eb2</t>
  </si>
  <si>
    <t>123c573f4632927e521e2315bbb70f64</t>
  </si>
  <si>
    <t>5d1723cb1bac4f072bfb64fcdd27ac08</t>
  </si>
  <si>
    <t>1eda9a83f6e686e223e7e73e1f5f85c3</t>
  </si>
  <si>
    <t>6051b793fb828b103857982c641f9f05</t>
  </si>
  <si>
    <t>525ad2e17b63c4088bc608abc9b85669</t>
  </si>
  <si>
    <t>44b72e4def4fd5d9401a34f8b125222e</t>
  </si>
  <si>
    <t>7ebffc43081db77b560c1defe8311df0</t>
  </si>
  <si>
    <t>bc92148e8f0bec973ab050b7c53634f6</t>
  </si>
  <si>
    <t>192df73d4ba10bb5008cd861ff472a30</t>
  </si>
  <si>
    <t>ad49c93108f76e457f93579cf50f33ce</t>
  </si>
  <si>
    <t>4d79ff969ada884e0bb947b7328d6716</t>
  </si>
  <si>
    <t>4e6322a3dd9ec9e20afebddf85433c15</t>
  </si>
  <si>
    <t>fec59db720690f771e63f08ad0d0e74b</t>
  </si>
  <si>
    <t>6884e925d3ac33345ddd3194d200cf5a</t>
  </si>
  <si>
    <t>3c08d01c96d986827c0e10d90ffd0978</t>
  </si>
  <si>
    <t>393da2a18a160fce9b2954059a5b2de7</t>
  </si>
  <si>
    <t>45bf00b710519ec85ccaec9771c39108</t>
  </si>
  <si>
    <t>29eec73fe4f132eccbd442a409063aa8</t>
  </si>
  <si>
    <t>67dce0989c7724aec1e28ce6fd4ad248</t>
  </si>
  <si>
    <t>17fbeee9971bedb8c4455876daf0d5d3</t>
  </si>
  <si>
    <t>2a5603b358af9a90e4f994e15252514e</t>
  </si>
  <si>
    <t>d05204ecd5bc0ba1645f0a702f984002</t>
  </si>
  <si>
    <t>a039bc82c89f65c095a24f4b4f600ba8</t>
  </si>
  <si>
    <t>097a3e9dae539695926ebfda5a80ae25</t>
  </si>
  <si>
    <t>2692c23e73a5493e51b85d51c9347ca6</t>
  </si>
  <si>
    <t>81a82c339661e90661789ccd3eec1d54</t>
  </si>
  <si>
    <t>3b15ec3d5d09fefc68596af395cbd8e7</t>
  </si>
  <si>
    <t>f65e2e3fe7f5c2e51ef5b1d3ff184d25</t>
  </si>
  <si>
    <t>f68948c5248aa556215b006843aee351</t>
  </si>
  <si>
    <t>fb988f9a9f6c1b705452828e574e648f</t>
  </si>
  <si>
    <t>06c093aa3c4a9b785bff19752058e266</t>
  </si>
  <si>
    <t>14fdf074bf98947eed64df51c6f6907a</t>
  </si>
  <si>
    <t>b17313ad1f2dde3fb05b5a3580cb12b1</t>
  </si>
  <si>
    <t>48ce291b9b4726e1ad5e7949df7c77c9</t>
  </si>
  <si>
    <t>9b57622149441530e3a47d7bca8c916a</t>
  </si>
  <si>
    <t>c4116340495d2f8d016049aa004bd6f5</t>
  </si>
  <si>
    <t>c728bb520922fd8c13664e0a5b6d7268</t>
  </si>
  <si>
    <t>94a9dda28b4589c023df72040cd38072</t>
  </si>
  <si>
    <t>3f11f1c076c0f795405f01a9700ee3e4</t>
  </si>
  <si>
    <t>67b348a6c0f9aec1f2bdb843ddd7e6a8</t>
  </si>
  <si>
    <t>b71a5fa8b6dc84b5a0805d68b6954921</t>
  </si>
  <si>
    <t>7c975d3c57b6d04525127ef9c1b66d03</t>
  </si>
  <si>
    <t>1e0bb08934c2acb4ea5e18d2dbbe39a1</t>
  </si>
  <si>
    <t>cbc4db216280a62f804a68880d67a77e</t>
  </si>
  <si>
    <t>f45367c2edb14d94b518d396dffbcd99</t>
  </si>
  <si>
    <t>1805d5b19cd26046319b36ed2ddb27bb</t>
  </si>
  <si>
    <t>f72f70550a2bd7afa3a9cf6d5a869cb1</t>
  </si>
  <si>
    <t>f37aefcf06e36b1b7c58b03353aaa796</t>
  </si>
  <si>
    <t>4ce705ef721ff3a2ca4bd30e227a4c8f</t>
  </si>
  <si>
    <t>6be34511d60536d8deb367951bca46c9</t>
  </si>
  <si>
    <t>34b8e761e2202207ed3698669f716743</t>
  </si>
  <si>
    <t>fdf22b010b28cdaa33ba7d2db42eab88</t>
  </si>
  <si>
    <t>4492fd5b45475f563a1bc4807b4a0bac</t>
  </si>
  <si>
    <t>543a43ab40570cbc7d7207faa63ceb36</t>
  </si>
  <si>
    <t>28342aab62ac1f02aae55605fc3019be</t>
  </si>
  <si>
    <t>90d8d1d2d872c954c6d522cf96095a9c</t>
  </si>
  <si>
    <t>5d5c2a5f279bd9a1a93405c96c0c93f8</t>
  </si>
  <si>
    <t>cbf849e994afe4f489164b02f28e3968</t>
  </si>
  <si>
    <t>494e01696d7ec9532e3f2d36d5000bb7</t>
  </si>
  <si>
    <t>427fef0ebd9d43af80ed317ebe072973</t>
  </si>
  <si>
    <t>314acce62cf0d04f61f3f2651964084c</t>
  </si>
  <si>
    <t>ab148610abf994968b302ad1145e398a</t>
  </si>
  <si>
    <t>ab24a4abfd7d6345b1b6cb636a055f2f</t>
  </si>
  <si>
    <t>3bed918493e29b69597ad7322c332402</t>
  </si>
  <si>
    <t>fee00666fbdb774ba3f014bfe857cf69</t>
  </si>
  <si>
    <t>25cd5975f2e86259a88c37c9b77a247f</t>
  </si>
  <si>
    <t>69448f0aeedf990606d6748c255c6462</t>
  </si>
  <si>
    <t>4936fff79945d3bd938a8a8e918980cf</t>
  </si>
  <si>
    <t>83b1f2bb9d5a2c969ea698cb4daabbd0</t>
  </si>
  <si>
    <t>0a706a873ed95ef5ea7d039147db8b5e</t>
  </si>
  <si>
    <t>7cb6684c24a77a8a5fb1943f049845f7</t>
  </si>
  <si>
    <t>19e4acfd938adfb10e08db667f0cfd25</t>
  </si>
  <si>
    <t>97eecbd3e404ecb61fe7c72a8a943c82</t>
  </si>
  <si>
    <t>c5b87d70dc2927ded8abfa4e84848c87</t>
  </si>
  <si>
    <t>07799034a13eec50511c7969bf04d554</t>
  </si>
  <si>
    <t>3e7ffceaf6dd57e6a470277e4010c58f</t>
  </si>
  <si>
    <t>ab87228f8f1392be5e71da7800b7458e</t>
  </si>
  <si>
    <t>3c8aa9bbb8a46d51bbdbcbe621595c66</t>
  </si>
  <si>
    <t>4b942aafad5c28675d9b4598807fe7d2</t>
  </si>
  <si>
    <t>acafb41adb72b5a4f104e0f85803121e</t>
  </si>
  <si>
    <t>4a49548a378ea4875af077f237642a66</t>
  </si>
  <si>
    <t>a56e8a4f51c3efa38e0a375ef7512530</t>
  </si>
  <si>
    <t>6895710e4217721ec1d118ed51be2d97</t>
  </si>
  <si>
    <t>cffa7c57752078221b43949573cb44f0</t>
  </si>
  <si>
    <t>181f239281d4b1942a5ef26d8a23eeab</t>
  </si>
  <si>
    <t>f12d0c5abc65bf3bd2f4675613a378a3</t>
  </si>
  <si>
    <t>ea669068085af6bba7a50eb0d64b41f6</t>
  </si>
  <si>
    <t>dc845135769cdbb33beeb5fd9e59bb6a</t>
  </si>
  <si>
    <t>c7bd3d64a5f08e69387204457914052a</t>
  </si>
  <si>
    <t>754fbb972f1b8c28f6b92aace7aebf3b</t>
  </si>
  <si>
    <t>14d555902d356aa77bd3fa75d15f8653</t>
  </si>
  <si>
    <t>12c558b77190a133bb2d80d5bd7e93af</t>
  </si>
  <si>
    <t>3c68346b2fb2a7b21bcb56394b00a8d9</t>
  </si>
  <si>
    <t>3ebe2f60ae2f62aeca31dfdedec029bf</t>
  </si>
  <si>
    <t>d2252ca9903e767c5d29a88d373877c9</t>
  </si>
  <si>
    <t>95b3a49f5d7858a0e67956fcee346d04</t>
  </si>
  <si>
    <t>b1a42ec4f29c3223c979afecd8ddaa8b</t>
  </si>
  <si>
    <t>b58e2acf133dd60dee9c5b77632bc3d3</t>
  </si>
  <si>
    <t>32424a28b3fca8a83267a34574b8863a</t>
  </si>
  <si>
    <t>b9b74c41ea3dba95a521059a39db04ad</t>
  </si>
  <si>
    <t>8ba3511a76c93edf811127918ad5a088</t>
  </si>
  <si>
    <t>8c51b897f92070051a893f8acabb85e1</t>
  </si>
  <si>
    <t>cff4b494f0982fc04f91a8390d47b20f</t>
  </si>
  <si>
    <t>4d2c7454f7e6fd075576e09ff5600818</t>
  </si>
  <si>
    <t>ba6ca9a1088769934161468a91230885</t>
  </si>
  <si>
    <t>241ff30eb43543759c962fd50de044de</t>
  </si>
  <si>
    <t>4771a905433469d9ae2efd433fb7ecde</t>
  </si>
  <si>
    <t>4e6a4fc3a72cd33fefef328d115886bc</t>
  </si>
  <si>
    <t>53049997b062d140cc930f80f7bd681c</t>
  </si>
  <si>
    <t>b6fe18fbec52155aaf0a4b3c44126d1f</t>
  </si>
  <si>
    <t>12265723c31cb432e0722b7929750c2e</t>
  </si>
  <si>
    <t>f8e3c88e2c1ed8c385e69b8859fad87c</t>
  </si>
  <si>
    <t>2ec34a7ef9960ae9d7465b9d7de98bcf</t>
  </si>
  <si>
    <t>4989dea1608e8f7774f814d0f43675bf</t>
  </si>
  <si>
    <t>df07fcd0bd364b5ccd8019d733780f04</t>
  </si>
  <si>
    <t>26d2d5ab04ef35b3bbcf2a1bc43a93f2</t>
  </si>
  <si>
    <t>787d8b5c76192123147901cc14013768</t>
  </si>
  <si>
    <t>7b723d53ebcdd8bfee73de808079d898</t>
  </si>
  <si>
    <t>b2e6bf8ce205c5c1626e1f1cda0755ad</t>
  </si>
  <si>
    <t>87ea07bb0b9ad75bdb51c40976b0bb62</t>
  </si>
  <si>
    <t>bcf6bddd932c8aa98e1dbe49173ae1bd</t>
  </si>
  <si>
    <t>23ff215faba4c9bec4a3c46714610e3a</t>
  </si>
  <si>
    <t>43835d1dd43c874c6b73201b560fe929</t>
  </si>
  <si>
    <t>25258e08043116b718073fb0d86183ee</t>
  </si>
  <si>
    <t>6981f84e9b946144427b97099bafe25d</t>
  </si>
  <si>
    <t>3385c7ee1c4dc619507b7f6ee5a922da</t>
  </si>
  <si>
    <t>9d7ae4ee26debc88178022b136450d37</t>
  </si>
  <si>
    <t>dbf830a2880926c0f669981f940c12c2</t>
  </si>
  <si>
    <t>fcba231da5810dcb8a1412a9424a5c89</t>
  </si>
  <si>
    <t>8b4047c877527e6e2e6603cee8a7ced5</t>
  </si>
  <si>
    <t>691882fe5ffa9f447a43af8128800580</t>
  </si>
  <si>
    <t>4a966e311f5bf737e0241e1d2c20b715</t>
  </si>
  <si>
    <t>0d22217c79a7928a10749e7e347fba8a</t>
  </si>
  <si>
    <t>5af4cc2d484add50be1b9f61047cb315</t>
  </si>
  <si>
    <t>9d4d12c7fc988c906fb942e2d888f4ee</t>
  </si>
  <si>
    <t>e0863943d9cddc3d734010190a8f4673</t>
  </si>
  <si>
    <t>576fa2e576284578320f6802ca6f5d7c</t>
  </si>
  <si>
    <t>6a7207b3883b1d52f63ad2f374169574</t>
  </si>
  <si>
    <t>56be855bb0b5f4a55137c23fe949acd2</t>
  </si>
  <si>
    <t>42adf800813ecfb47405d128964fffe6</t>
  </si>
  <si>
    <t>393900af1bedd68c9298701c5a8b98a2</t>
  </si>
  <si>
    <t>e4362aac3b9279c10409d57a293f6682</t>
  </si>
  <si>
    <t>7eb025ba191e6117d0d254905715c093</t>
  </si>
  <si>
    <t>b42a499e20d248dda7635c0966bb816e</t>
  </si>
  <si>
    <t>cad3e305995b85dcdc482ad49cc764fe</t>
  </si>
  <si>
    <t>2371f7866b468adff38e5c89427779f5</t>
  </si>
  <si>
    <t>c44eee84cb0fd38a33ab77c69788fc56</t>
  </si>
  <si>
    <t>31b3098784bfa804c5f2f34180c1814a</t>
  </si>
  <si>
    <t>7e78f7d457f48dad2d1eaf64b1cb2fd3</t>
  </si>
  <si>
    <t>283cb5d74ade22b9988fc1afc8e87a81</t>
  </si>
  <si>
    <t>39187d3521635db9791a2178e814ae12</t>
  </si>
  <si>
    <t>b64a2b49011924e3a5bbdc2494869b22</t>
  </si>
  <si>
    <t>1b8094bb253dea819623bf8efcc1d489</t>
  </si>
  <si>
    <t>4ff8d0fb2696c588cd82c9f2a7c53ab2</t>
  </si>
  <si>
    <t>e31794a6816f0ae80a3525f157620e34</t>
  </si>
  <si>
    <t>920da34763359e32579ec5ee013be7c4</t>
  </si>
  <si>
    <t>d534239b895aa736138bf63cab6696b8</t>
  </si>
  <si>
    <t>208dbad6a99c63d1cc8c2c075e7f4f34</t>
  </si>
  <si>
    <t>b77888e7940655e2bc5efc5bb17cdfc3</t>
  </si>
  <si>
    <t>73ec1820a032cd0e66cfedcf5915aa93</t>
  </si>
  <si>
    <t>67b6ffc1859efd6e3ddf5bf32903326b</t>
  </si>
  <si>
    <t>a96f06adb491bb7c31c68c96fb9125ae</t>
  </si>
  <si>
    <t>f373e26d76a418588f11dd97b3ed2323</t>
  </si>
  <si>
    <t>83dd314fe939e46490bb1f943c5d3702</t>
  </si>
  <si>
    <t>66acb8e225d7e7bd916f9409262e3754</t>
  </si>
  <si>
    <t>e8f8985f2876cc7129bd25ab2c753f43</t>
  </si>
  <si>
    <t>0cfbcfb00e02fbdebed16a7470a04b25</t>
  </si>
  <si>
    <t>bc05edf634e14c6b3b326fc23f839c8a</t>
  </si>
  <si>
    <t>b36fb097e30bb3953226407b34764768</t>
  </si>
  <si>
    <t>01a086b90dbe03c48d7397966f35165e</t>
  </si>
  <si>
    <t>cec236cf95ba1d721404b6faf7444186</t>
  </si>
  <si>
    <t>b30efc1cb79896ff69aa7a280952ba2e</t>
  </si>
  <si>
    <t>f14546438f836fbd32d6eccbc0cf2927</t>
  </si>
  <si>
    <t>a1d035a84e8f90c3f7982f16eb790b78</t>
  </si>
  <si>
    <t>eeba471036b54c3aa4466594def77218</t>
  </si>
  <si>
    <t>97f2179ae7928d077bc19cea2f7ccd16</t>
  </si>
  <si>
    <t>1192d594f8c1f2dbe37eca6e0561eb5a</t>
  </si>
  <si>
    <t>3bdf8936067a096fccaac8924e439b8b</t>
  </si>
  <si>
    <t>f79cc7a6bfb072035ec0357614e227c6</t>
  </si>
  <si>
    <t>47c2169374233f1b87ec043d6d3be770</t>
  </si>
  <si>
    <t>ace780f4684765c02c07bf5fe41f899d</t>
  </si>
  <si>
    <t>5d73675ef21af4e442b6a1f8133f400b</t>
  </si>
  <si>
    <t>23bdb77ce65b805d72593820ffa64ff2</t>
  </si>
  <si>
    <t>621c1f488ffc8e47faf78c04b917c73d</t>
  </si>
  <si>
    <t>dffe11c76fda38bb128b3ce138ed2d2d</t>
  </si>
  <si>
    <t>3dd0768c9aea7edf079808f1c0a85cc1</t>
  </si>
  <si>
    <t>3894c894efced63027fb176cdabb048a</t>
  </si>
  <si>
    <t>9105f79b1d8ae6d98cbd8c0e221c0f7c</t>
  </si>
  <si>
    <t>f1b8c1e7d3c22264ff3673093e311007</t>
  </si>
  <si>
    <t>692a39dbd6932c702baee204404e348a</t>
  </si>
  <si>
    <t>c4352653922d3bb0c4f0862fe2eb502d</t>
  </si>
  <si>
    <t>c8055657a97d80c887c33a4d7afa56f6</t>
  </si>
  <si>
    <t>be008210b20dfaf341c567e6652052df</t>
  </si>
  <si>
    <t>d390bcb5c292ced747e18979c075fbe8</t>
  </si>
  <si>
    <t>79ce9db5a97649e8588d714454c8a4f3</t>
  </si>
  <si>
    <t>fa1168439e8868efa96882d8ba0a8672</t>
  </si>
  <si>
    <t>01c210d5b7d38e1cda2cd199075e9160</t>
  </si>
  <si>
    <t>7dd1e5716804a74e1aa248610770c485</t>
  </si>
  <si>
    <t>8a1147d7d9cbf665ee8cb4a4842a1727</t>
  </si>
  <si>
    <t>734430baa07c943ef449acadd4a5395e</t>
  </si>
  <si>
    <t>e4b3f9be23fde16062c3194221ec1bd0</t>
  </si>
  <si>
    <t>5fdafa8462e628a52df1f818d809882b</t>
  </si>
  <si>
    <t>052147c8ac5834473686389d6757fe80</t>
  </si>
  <si>
    <t>089f7aa464ac561d14bf4e04836c654f</t>
  </si>
  <si>
    <t>5a75b723c9c5cfe7a6facce7c478114e</t>
  </si>
  <si>
    <t>fb900d1646b69425d9f5c078b7c753c3</t>
  </si>
  <si>
    <t>90ca64155855d9907d6ea4df9016815b</t>
  </si>
  <si>
    <t>41714063565145194c90caecb704e06b</t>
  </si>
  <si>
    <t>cd8e6b8cc02d5ff78b9f8d91a731879d</t>
  </si>
  <si>
    <t>9c4aad18b2b017c0d6731b8790b7149a</t>
  </si>
  <si>
    <t>81d19b3def6cb23f8d2251480e6eb54b</t>
  </si>
  <si>
    <t>fae0a3cca12de41e8176ec617d9791b3</t>
  </si>
  <si>
    <t>752ce6b915e81ed2e68e1031920a7c2b</t>
  </si>
  <si>
    <t>77a9c8860b04a3590a213b0620c19ea1</t>
  </si>
  <si>
    <t>0f01ed53e268d6080081a3b011da98d2</t>
  </si>
  <si>
    <t>3746cc9dcec296343026ea22b6a8276b</t>
  </si>
  <si>
    <t>8d8020a13c0377d5e51e721a9847e3cf</t>
  </si>
  <si>
    <t>36ffa52755ee33dc0a293884fff601a2</t>
  </si>
  <si>
    <t>d6e269e04f97ca19b5bddf7268454471</t>
  </si>
  <si>
    <t>87a55b2a4bd4b5c188d1452617360888</t>
  </si>
  <si>
    <t>76df06ad3031f711f9a210b3444f4f71</t>
  </si>
  <si>
    <t>dd519674f1b9030fd58909e91cc4fc27</t>
  </si>
  <si>
    <t>eeb2ee1eb2cf882f67236df0cd09b994</t>
  </si>
  <si>
    <t>764c500ace63df097d1baad9d5869742</t>
  </si>
  <si>
    <t>9c99aa31b36a24963d4d12b68a318520</t>
  </si>
  <si>
    <t>9b67c19e844ec4cbfad523e131c9c7c3</t>
  </si>
  <si>
    <t>5c65a3529931ada138eb26455c3f8bc0</t>
  </si>
  <si>
    <t>910643d1d2e37256c55cf85e9ba6308a</t>
  </si>
  <si>
    <t>5651890e804e26359c5accf56e1f5cb9</t>
  </si>
  <si>
    <t>07cdd44f60822f104f4a10d31992d872</t>
  </si>
  <si>
    <t>46bc85116f8ad2f788076266792e565d</t>
  </si>
  <si>
    <t>c27d129fd510823ed7da7449bfac61fd</t>
  </si>
  <si>
    <t>b0661866a8dff70fd72afd6302468d84</t>
  </si>
  <si>
    <t>1900f506323cb2cf0b202b8b2123a5ba</t>
  </si>
  <si>
    <t>30c145cd793def95a20b27a737a08254</t>
  </si>
  <si>
    <t>671e7e356cb66426677e7d209c61230a</t>
  </si>
  <si>
    <t>181a8fb257b1f61d77109d16d50da260</t>
  </si>
  <si>
    <t>83a7cccfd6eb175087cb068edd7d2a67</t>
  </si>
  <si>
    <t>44bd271186f3b0ed2df309789fd67cc0</t>
  </si>
  <si>
    <t>63a2e147d6adf37cc58805334bf06acf</t>
  </si>
  <si>
    <t>cb9b607201f5e5d2630151fb7593d341</t>
  </si>
  <si>
    <t>d9a3c1c8798ef39e11490ffce870158f</t>
  </si>
  <si>
    <t>03bb13bbb66cdc99b184d23f6aa94fb5</t>
  </si>
  <si>
    <t>c9278684b8331d0911bae0fdbc4e7b62</t>
  </si>
  <si>
    <t>d82b3ab808d097aca74a952553c23ea1</t>
  </si>
  <si>
    <t>23da19fe1bcc43bba796e64210b8a74b</t>
  </si>
  <si>
    <t>df658a1f6573ea4044a07819b4203938</t>
  </si>
  <si>
    <t>a6e6e55e2f55f5231fddffd4723663e2</t>
  </si>
  <si>
    <t>c785d25b35fe3549f0ee90189920a63f</t>
  </si>
  <si>
    <t>3110aa74086edd07dfef50a8e269562f</t>
  </si>
  <si>
    <t>b015fb5ccc632e88b7219897888a27fc</t>
  </si>
  <si>
    <t>2f0a83f5a2572271d0cc980db29501bc</t>
  </si>
  <si>
    <t>f477f5430e8b1ea49240930434519335</t>
  </si>
  <si>
    <t>52e990a915e3faacfccbd304add6b42d</t>
  </si>
  <si>
    <t>feac24e8eef9e792c5323c899444c80f</t>
  </si>
  <si>
    <t>44831a54422e79d7c3ae583193f69b94</t>
  </si>
  <si>
    <t>a1b7f52f403c1e0b27618022bdaf73e8</t>
  </si>
  <si>
    <t>258f950f8b4c54b102c36d5c805f6442</t>
  </si>
  <si>
    <t>d7783ca5dfe8d2ffecd905e12f8d61cf</t>
  </si>
  <si>
    <t>e9a31de21fb52f1a4ae045d50b6a3d9a</t>
  </si>
  <si>
    <t>260f75a1b1274db0d325abb661379cc4</t>
  </si>
  <si>
    <t>3adc7f19b787bab2d8f2cb176c1976e0</t>
  </si>
  <si>
    <t>f5e3724a3432130b04568b60c817dd95</t>
  </si>
  <si>
    <t>d19d03b571eff980e6cf158827313f9b</t>
  </si>
  <si>
    <t>178eadedc6181d5cdfe4e639671c1563</t>
  </si>
  <si>
    <t>c622cf9d4e79c070b86b91087c0c95aa</t>
  </si>
  <si>
    <t>c2a84e04c34b2d501543e4fbe06a5105</t>
  </si>
  <si>
    <t>ba96e739171ec513fb5c5ea0a3bda71a</t>
  </si>
  <si>
    <t>1039bac8668a6b9235488284ca74ec96</t>
  </si>
  <si>
    <t>744ced68e19ac43eda2a6697cefb6d1f</t>
  </si>
  <si>
    <t>e4cfe24eb59101716cda565c3d1918df</t>
  </si>
  <si>
    <t>c276bb9f3ab82700561517bebefd5fcb</t>
  </si>
  <si>
    <t>c48a779fc154d5f66ed6e50119304497</t>
  </si>
  <si>
    <t>f55a735d2ca90f1129af5bb19a44a60f</t>
  </si>
  <si>
    <t>386a7eb91d166d3224da2292d603c747</t>
  </si>
  <si>
    <t>991114e3ad087e158f7fedb13d0747de</t>
  </si>
  <si>
    <t>df29cb821ba9b2ac06b8447df805b49a</t>
  </si>
  <si>
    <t>72ccc524d62a644e120770bcfadfca75</t>
  </si>
  <si>
    <t>57a36ff4a0e89cf43d4011e1bfeba5aa</t>
  </si>
  <si>
    <t>48e6dcb9ba6a9053a7894fd66cc02eb3</t>
  </si>
  <si>
    <t>0ec6209860855ac88a15f3c32be23948</t>
  </si>
  <si>
    <t>c0d9eb0d0c852a83e87988dde5be3803</t>
  </si>
  <si>
    <t>f238d024a442e8dbe2087de33c6b64a3</t>
  </si>
  <si>
    <t>8a89ed290690eeda395f7db9ab00eaf3</t>
  </si>
  <si>
    <t>e21517686edde6ec885b1645a1744f2f</t>
  </si>
  <si>
    <t>c52752807ed9268ae18fcc2a3aadfdc3</t>
  </si>
  <si>
    <t>d5f85c95a99e48f5d8a3c6d8bf0a7aad</t>
  </si>
  <si>
    <t>317503e19f0929bbca7e12fd46a0b255</t>
  </si>
  <si>
    <t>f00f547609128b6cf7b01941cc9366a7</t>
  </si>
  <si>
    <t>d47cb8abf168611b0c4203b5396650c8</t>
  </si>
  <si>
    <t>daf69b22bdb84f234e4f71fe180cf14e</t>
  </si>
  <si>
    <t>3414eaac5a64c7bfe58170139383e7a0</t>
  </si>
  <si>
    <t>be65b1f9562b84af161fc619343ababc</t>
  </si>
  <si>
    <t>e4c7baa1826b612ece9cff096955a256</t>
  </si>
  <si>
    <t>5846f19e8bce74b237403ff08b09e664</t>
  </si>
  <si>
    <t>5e8ced44b6799b7e0b1e46da5231bcc2</t>
  </si>
  <si>
    <t>f08518c5711952f24f81cc11396c2d16</t>
  </si>
  <si>
    <t>91433548fd0e3f924769a81397a5abcb</t>
  </si>
  <si>
    <t>b792fb49f6ba47cef177b1bd45110ec6</t>
  </si>
  <si>
    <t>42cc11ea9872efba3333a107a550b78b</t>
  </si>
  <si>
    <t>aab68e2a8c4f002fe4d0c72c721311a0</t>
  </si>
  <si>
    <t>db9306b70ca8d6821483211101746c72</t>
  </si>
  <si>
    <t>a5e0c2fbc35dde1a34d8d41b7a4b506a</t>
  </si>
  <si>
    <t>40ddc5c5bf8691c0bf05e59178286a70</t>
  </si>
  <si>
    <t>21e8cdbf303ba7d6afe37044376d9e14</t>
  </si>
  <si>
    <t>5547ca6bbc56538c3ab12e8001cf74e6</t>
  </si>
  <si>
    <t>2f0732be8c928507a283958437d62c71</t>
  </si>
  <si>
    <t>96e43925c0fe7157b2fa9f21b49133d0</t>
  </si>
  <si>
    <t>c936c0e7e1f9f2ca360ebe516b3fcc4d</t>
  </si>
  <si>
    <t>d6f330f05a4031789f47f117a1310334</t>
  </si>
  <si>
    <t>18d086f9f9e492693d44f9a8d12b6b3a</t>
  </si>
  <si>
    <t>0a506089069462710d0b54ec2b735afc</t>
  </si>
  <si>
    <t>2dd8079bdb1a633f0f260ea061734657</t>
  </si>
  <si>
    <t>4f2ed6f157f369c6220fbaa66dead8b1</t>
  </si>
  <si>
    <t>0e36b8fb1d170665aa5a964b6358c681</t>
  </si>
  <si>
    <t>499a3d5d76f8a45e848dc202f3a31668</t>
  </si>
  <si>
    <t>c140b340b29c6af091489c6ddf3bfc3a</t>
  </si>
  <si>
    <t>f775b8db6d51556eb275de9028d3ba44</t>
  </si>
  <si>
    <t>3f5255e6c1242af7f2fb5375010fa66f</t>
  </si>
  <si>
    <t>07f6a7cf221c9fdbd4ac8623c1a5c6ee</t>
  </si>
  <si>
    <t>7416d4f2dcfe6da046676aa7e0ece8ff</t>
  </si>
  <si>
    <t>ef4a3cb98d9a470aa483ff3b72ed069a</t>
  </si>
  <si>
    <t>54dfb1d0211a9ec42b80209e1433e9a3</t>
  </si>
  <si>
    <t>3ea25faca94a9aaac2bd8a4f4424d9bf</t>
  </si>
  <si>
    <t>04a17b9e2ba767c42fc56d1cc9cd4fda</t>
  </si>
  <si>
    <t>446a421d06630cada6a337cbf77e73c7</t>
  </si>
  <si>
    <t>903cdfdccf159b4e03836c4a63d7960d</t>
  </si>
  <si>
    <t>7a2de6bc8ca4a27d20d45491452dc641</t>
  </si>
  <si>
    <t>66fae005cf3e9d5a8a86910d1db52183</t>
  </si>
  <si>
    <t>9320a8072850c49aeb1a205415a1da3c</t>
  </si>
  <si>
    <t>bfcc31da162a6d7e2ff2e6bd3e0e2a47</t>
  </si>
  <si>
    <t>03deeba2e68c630ec110c266793e8454</t>
  </si>
  <si>
    <t>e4749b61a7d11fe8d5695fd710ec3499</t>
  </si>
  <si>
    <t>8a4dc77c45b7b16afddd2a467db8a5eb</t>
  </si>
  <si>
    <t>1348fba54d17a0620e830da5858ff8f4</t>
  </si>
  <si>
    <t>d67c35d09a46ceef86bcf156144ffda4</t>
  </si>
  <si>
    <t>972237ff1597ae65c2d0ab084dfd0e99</t>
  </si>
  <si>
    <t>735e342cad4d8efc6e90cae07a987a17</t>
  </si>
  <si>
    <t>26f1764ec040ded5b9bececabc54d015</t>
  </si>
  <si>
    <t>ef6336a99011c8b07f0e49df99901380</t>
  </si>
  <si>
    <t>7b1a7f4852f384d7ea341e0e81607553</t>
  </si>
  <si>
    <t>01e08298b8ea4a1463b6dfeaae782eb5</t>
  </si>
  <si>
    <t>78dcca1d449a84149b4ad5c7f1b000f5</t>
  </si>
  <si>
    <t>f9cbd28d0cde63d8d2f7bc250225bbb7</t>
  </si>
  <si>
    <t>69002d0eab522f80ff239078ada85645</t>
  </si>
  <si>
    <t>f5b2d09d7ea174d1443a793e6b259904</t>
  </si>
  <si>
    <t>d17f61ab7da7fe293bfc1a3117a4fc37</t>
  </si>
  <si>
    <t>5ef4b1347835ea5960f464b42f94b79f</t>
  </si>
  <si>
    <t>7ef8afaaa8df2510916674779703902d</t>
  </si>
  <si>
    <t>ae27d5dd938be6daae29a5b58a335325</t>
  </si>
  <si>
    <t>f84d6bf094d0882bf63994f6bd7d58e8</t>
  </si>
  <si>
    <t>1946a8921af73a7ae8322e517bc62e25</t>
  </si>
  <si>
    <t>da015e50503591cda20c43c9afb84368</t>
  </si>
  <si>
    <t>1efcbb17e4e8815424ca6b9662be757c</t>
  </si>
  <si>
    <t>c071c0f910df6f85311fc15618494d2d</t>
  </si>
  <si>
    <t>1f1e116b904ff8aec3146c9bf9010d01</t>
  </si>
  <si>
    <t>a8e3ee6617b2119f34ea90fd478e8059</t>
  </si>
  <si>
    <t>530b21d3a0ca28d45c20dab40601eb02</t>
  </si>
  <si>
    <t>eb0e9b5b1da31f23fd0de9250757913d</t>
  </si>
  <si>
    <t>215040bb73cfcc14a21c31ca51c9afa8</t>
  </si>
  <si>
    <t>9943fb7278ded5b54d3f6ddcca93ab5f</t>
  </si>
  <si>
    <t>60b58fdf716f8216076de5a068d64a1f</t>
  </si>
  <si>
    <t>02e447d137affa877a4fb1a298d4e8c7</t>
  </si>
  <si>
    <t>37d9834c09bd3cc0997ca029c05b4b8c</t>
  </si>
  <si>
    <t>d886106a596d56e5b351bc2d4d75dc53</t>
  </si>
  <si>
    <t>5e5667eb22bdb4e26307d102590b1d45</t>
  </si>
  <si>
    <t>23977b127a613a46eedb2a89bbfe49b7</t>
  </si>
  <si>
    <t>632c95a3e8364598120032c27fba0101</t>
  </si>
  <si>
    <t>e3e039d5461949ac55d5f67f20db2c47</t>
  </si>
  <si>
    <t>b79aeff3f6c80b30886c850e496648d7</t>
  </si>
  <si>
    <t>df80a138ca5eb1794d443b63d6dd6328</t>
  </si>
  <si>
    <t>7d25ddcd0478d3434a614f90c14e8f04</t>
  </si>
  <si>
    <t>c24c21a2fb1642836061d28132bf8295</t>
  </si>
  <si>
    <t>2595a97a16d4b900ed93f7963ca91435</t>
  </si>
  <si>
    <t>136b13af9495f200126d2207b57310af</t>
  </si>
  <si>
    <t>a143c6be6cda2666f543dd62193f49de</t>
  </si>
  <si>
    <t>ad1eec33be00feae27635a0aceb62fd0</t>
  </si>
  <si>
    <t>5b3df5b5fcbe71c20230dfdffb6e241e</t>
  </si>
  <si>
    <t>2b285cad18bd15a6724a6c994a50f08f</t>
  </si>
  <si>
    <t>8a342ff59223deafa0096c5a0bf2fa7e</t>
  </si>
  <si>
    <t>97b2692539adad29b266342c4ceb4b9a</t>
  </si>
  <si>
    <t>97d111597014107f6ca6af1fba63e61a</t>
  </si>
  <si>
    <t>10f11fa5a3d2a81b2645f14e3245dad4</t>
  </si>
  <si>
    <t>d0ac20fad8a76ae19fa9b7a7daff055f</t>
  </si>
  <si>
    <t>d3412d96db4f6b645c7522b9ea9804b2</t>
  </si>
  <si>
    <t>e8c5bab99b3c61405e871e680dc67222</t>
  </si>
  <si>
    <t>35314515811d51f1bece7b587832613c</t>
  </si>
  <si>
    <t>81ae4a43196875145b040f74d74e4945</t>
  </si>
  <si>
    <t>51cb4e4b2c26a77a433c73c0a01a7a1b</t>
  </si>
  <si>
    <t>cc64da7500aae5293d9bb2381baacd9e</t>
  </si>
  <si>
    <t>b23172f7f869ed1d98f101160bdce2cc</t>
  </si>
  <si>
    <t>1550ad8bd62373359dde783101245126</t>
  </si>
  <si>
    <t>02cc48ead56bfd8161d645f948b5f8f8</t>
  </si>
  <si>
    <t>b31cfcf3f5a0719cab00a07ef8450aa1</t>
  </si>
  <si>
    <t>7d5be9c6e44984c5e2701abeb24f6d72</t>
  </si>
  <si>
    <t>c232984b3dd6cd92b634c96a24676cca</t>
  </si>
  <si>
    <t>21e51c3d45bf8515815c5cf299b453cb</t>
  </si>
  <si>
    <t>928ccdfbee7b4bf4e90295d03dbfe3fb</t>
  </si>
  <si>
    <t>6b593b57f386fbb5d3045eb779333b9c</t>
  </si>
  <si>
    <t>8e8b34158418ca5d323dbe5a21d9ef31</t>
  </si>
  <si>
    <t>d42fb9c51b7cb4b8228f83bdba6b5732</t>
  </si>
  <si>
    <t>2b6df2af1adbfa28b87f733069a7901d</t>
  </si>
  <si>
    <t>34528b66f7049bac94f142e53ed92018</t>
  </si>
  <si>
    <t>4ab42176bea2a8cb43ea28591b5ff3c6</t>
  </si>
  <si>
    <t>25bfca45ba4efbb230e60b7eac40da83</t>
  </si>
  <si>
    <t>b731aff969ae857d4785321d580f4461</t>
  </si>
  <si>
    <t>afb3e0ce4c462f198ff0ff0403b9153e</t>
  </si>
  <si>
    <t>f88f61688e49478fa5034348a42cc8d1</t>
  </si>
  <si>
    <t>6cbd5f70bbaf93f128f7431103623bb3</t>
  </si>
  <si>
    <t>3ed2b609cf5168c2c4cf55a5e488c48f</t>
  </si>
  <si>
    <t>d28aab7b1fabcf49d98566fac128d991</t>
  </si>
  <si>
    <t>d8f3dff3a8a4bcdfc5342b0429651327</t>
  </si>
  <si>
    <t>1bd33294f5162cc198b97e7450b17df3</t>
  </si>
  <si>
    <t>c8d83f59ff1b251b3c30fc43ff525549</t>
  </si>
  <si>
    <t>5d57bf574754d89bf58017eaaab05c4b</t>
  </si>
  <si>
    <t>41708d8589620fc106fd2f99ae5fbeb0</t>
  </si>
  <si>
    <t>4223febf73c3c12a497ffdb305d15fe0</t>
  </si>
  <si>
    <t>a1d2c407069277de6554b63ddd5530a1</t>
  </si>
  <si>
    <t>a8b4424034d4088092fec170a42c8898</t>
  </si>
  <si>
    <t>f827a096eb15eae0a7e0db97204a0c24</t>
  </si>
  <si>
    <t>30395bba06a15ee0dc4962cebdf88b7b</t>
  </si>
  <si>
    <t>c39e9c35f666bed6528fde0efea7ab6e</t>
  </si>
  <si>
    <t>8d46eb974ab0dcf2b52bac53bb9b71a4</t>
  </si>
  <si>
    <t>8330464a74f03fab178e44b454c6edde</t>
  </si>
  <si>
    <t>453b4c6de485f982fada9428714ece34</t>
  </si>
  <si>
    <t>f71ed6004057560e0ef0525b8639ee72</t>
  </si>
  <si>
    <t>307acfbd73bda63b858e96f81372ec5b</t>
  </si>
  <si>
    <t>d2480925aced0d6982c432c635a08d5d</t>
  </si>
  <si>
    <t>0f45a47971b93478583acaf2948be011</t>
  </si>
  <si>
    <t>4318ede59fbc1b3894bf5a92cfaffe20</t>
  </si>
  <si>
    <t>a15c4459d386f25ce2c0e1732fb7e061</t>
  </si>
  <si>
    <t>7d7dc47695e7192fda48ec1ca852279a</t>
  </si>
  <si>
    <t>cbd235036cf6ed3a7184d02af3537173</t>
  </si>
  <si>
    <t>10c8d2ca686423e80dfa5b7c9ad29ad5</t>
  </si>
  <si>
    <t>de0691300a9148cbad6eaa2dfcdcb541</t>
  </si>
  <si>
    <t>4c1ec04e0421aeb86e7d0f187a657625</t>
  </si>
  <si>
    <t>6663310c9a195525a8d7f12736ded612</t>
  </si>
  <si>
    <t>2eef509b3729deb1b5127c6365df179f</t>
  </si>
  <si>
    <t>8c7852f49124cf10076dbb0d9809933e</t>
  </si>
  <si>
    <t>59bbfefcf5da25055d3f8ea942644eca</t>
  </si>
  <si>
    <t>4bdb1208c23dc82238b343ff8ef85fcb</t>
  </si>
  <si>
    <t>d9b97f8759ec25130c80ce3cda1c5d3c</t>
  </si>
  <si>
    <t>f2a6c58e59c56cec8c8fd6e0f661f3a5</t>
  </si>
  <si>
    <t>539cec7e2c4dad9b93468f7ead502282</t>
  </si>
  <si>
    <t>8ea64ab4fa06d8cc0a96fa35bb136c7d</t>
  </si>
  <si>
    <t>5e8e4542ac559e0f50c3d280d99ef763</t>
  </si>
  <si>
    <t>82c5ef279928118a2f70295ae105d80d</t>
  </si>
  <si>
    <t>de2b9599ed6ab94fd708ca9c29cb63bb</t>
  </si>
  <si>
    <t>2ec1002245e9ded7ba468851e0095fdf</t>
  </si>
  <si>
    <t>5c357995b04d2626eff7c670de96bb8a</t>
  </si>
  <si>
    <t>e21921e92f14693654598c3087eff0b0</t>
  </si>
  <si>
    <t>000cb333a82af15b46084dd2c7a1eea5</t>
  </si>
  <si>
    <t>71548c411cb4850f391524310a23f86c</t>
  </si>
  <si>
    <t>afd45dcfa49b9d602a89255c46bcc251</t>
  </si>
  <si>
    <t>c3d57156885183cffea54096c95faaec</t>
  </si>
  <si>
    <t>861c920833825d2680ee50686bce4b6c</t>
  </si>
  <si>
    <t>35372f2612459aba0b951e736e6827db</t>
  </si>
  <si>
    <t>45509cb5a79aefbcf69fe9ecf9ea454c</t>
  </si>
  <si>
    <t>a60370d7d20a2a2c25416e789cc5fbc0</t>
  </si>
  <si>
    <t>2f8e6e9a34deb7d1f9d07182bb10839c</t>
  </si>
  <si>
    <t>3501a1834225a64b7f8902310c03bd27</t>
  </si>
  <si>
    <t>afe15d2eb45a9fbad166fab0ca74a1e8</t>
  </si>
  <si>
    <t>3472f836d66de7678ecf94b46796b122</t>
  </si>
  <si>
    <t>8ef3380f7b40fb3cc7f7a4b48ffd6460</t>
  </si>
  <si>
    <t>63389e93bca29157df21090825279e6f</t>
  </si>
  <si>
    <t>29c20b7b1af9fd0dbd549631709d603b</t>
  </si>
  <si>
    <t>d5e6a94363ad83ce17a7b48d04ac002a</t>
  </si>
  <si>
    <t>19f7674f77cc671417359458b511e0fa</t>
  </si>
  <si>
    <t>ab65c56863cb014a97fdc955e0d60b68</t>
  </si>
  <si>
    <t>78ddc80aefc36d80d1aaa795a2a7c8ce</t>
  </si>
  <si>
    <t>3185f691c0c1a54ee92a10f70d1e24d4</t>
  </si>
  <si>
    <t>3595caae7b5d371756f95eb611ec7a77</t>
  </si>
  <si>
    <t>54871bdc06a4fcb8dfeae9ef9b1a941c</t>
  </si>
  <si>
    <t>c0c07ada08c5e6e210936b63b7b417b6</t>
  </si>
  <si>
    <t>5d4a90d0375e817b10bb710ebd7b4993</t>
  </si>
  <si>
    <t>ea463d1fff07dee8df48b275cc140e52</t>
  </si>
  <si>
    <t>5e56cd630916b8b5f3fc8cc42b9e3ffa</t>
  </si>
  <si>
    <t>b94d8d8bb6f5b469f9b826d47167d454</t>
  </si>
  <si>
    <t>1b7bc4720eff40114eb49d2e7b13bfc7</t>
  </si>
  <si>
    <t>d81db769b905c979bd93b489ab0c2f99</t>
  </si>
  <si>
    <t>8c08e78e7fa0f116261e8391a1fdb042</t>
  </si>
  <si>
    <t>e7d55fedbfcb80644b2ec384a74edc08</t>
  </si>
  <si>
    <t>ada57136af95ccf0d298055bf7ee339c</t>
  </si>
  <si>
    <t>cd728b935f2cc769ce49847200ba3e45</t>
  </si>
  <si>
    <t>5b65ea50c5e1a0566de1aacf2d83bf26</t>
  </si>
  <si>
    <t>de61bfdef3c51ce5779cd6de99b425cd</t>
  </si>
  <si>
    <t>8147b4e4dbaa18a0d637e91b3cfdb865</t>
  </si>
  <si>
    <t>8ca555a1d4f9ee2471eb6bf71826b06a</t>
  </si>
  <si>
    <t>d6361a1d3c402ea5ec167ecf9007d89b</t>
  </si>
  <si>
    <t>0e8023d2958d3cdc78bb86b50d266f3b</t>
  </si>
  <si>
    <t>49632789342db7ec57882c1d524a6d7e</t>
  </si>
  <si>
    <t>d2727e1aef80abdfcdc5926ed28c9365</t>
  </si>
  <si>
    <t>c44db2afd43f2e451e8d92d5556e525b</t>
  </si>
  <si>
    <t>037e02383db7d67ad5088cd777c49d17</t>
  </si>
  <si>
    <t>d86c6e66e49ecc3669283ecb36afb913</t>
  </si>
  <si>
    <t>7b652ef2810494c7e238eb4cea57c3e3</t>
  </si>
  <si>
    <t>52ee041e31b5b2d38be1c90464d0d357</t>
  </si>
  <si>
    <t>d0f6c207d61243f376b4fb9ff85c5250</t>
  </si>
  <si>
    <t>b96f87023aac6c87e1004c3dce3be649</t>
  </si>
  <si>
    <t>61119d3dfa1536d596dc5f8ecbba386e</t>
  </si>
  <si>
    <t>83294e13bfd2da2ccfba5c11ab9dd54c</t>
  </si>
  <si>
    <t>5d387d959a48340f7383d03515757b37</t>
  </si>
  <si>
    <t>59a0c9c328ae6b7602c37c36cafa0661</t>
  </si>
  <si>
    <t>7278f026b1af073f228ca8dfb7097ec6</t>
  </si>
  <si>
    <t>f3a68032a6da9c9a1327446665c2c283</t>
  </si>
  <si>
    <t>221dcc5958ef91dfd9113cfb350de793</t>
  </si>
  <si>
    <t>173c4b21feea8f6cee4e91779a04f47b</t>
  </si>
  <si>
    <t>a6fb95a4d94f6e0b30bfa3a177fd3a94</t>
  </si>
  <si>
    <t>b7c27591dfdb9b497cc598cc6970e894</t>
  </si>
  <si>
    <t>3115f81332be879361f43ebe632df34f</t>
  </si>
  <si>
    <t>8b88d277ea12ead8a76be1d9ff407d03</t>
  </si>
  <si>
    <t>fee15ab87347ac73d357fc122a09ba36</t>
  </si>
  <si>
    <t>bb2dd90bd805a4bb71fcf8b9a9280bd4</t>
  </si>
  <si>
    <t>fa1d56ef198ed88846d3506f78bd0f08</t>
  </si>
  <si>
    <t>68083ddd1a878f55d2fd208fd28dde08</t>
  </si>
  <si>
    <t>a5263f914ad418d5225d2906d42c9123</t>
  </si>
  <si>
    <t>3f35fb1361c00b51797ae2202a7b2624</t>
  </si>
  <si>
    <t>8f0f8dbbc9e2725e6df73a98b9ed6c24</t>
  </si>
  <si>
    <t>54684bbc747e89ae642013c5b2b1b1ec</t>
  </si>
  <si>
    <t>4bd91132ab5e61e079afeccfe8e54354</t>
  </si>
  <si>
    <t>6940103b63812d020519713fb6d15cbb</t>
  </si>
  <si>
    <t>7bb9f77e3807f5afe8b58848d12e014a</t>
  </si>
  <si>
    <t>1797cd2036bcd101e667c47c1f9c347b</t>
  </si>
  <si>
    <t>4c7f95794d32eef6e38c56408bff810f</t>
  </si>
  <si>
    <t>bf494df64eb4c83ac06c83fb87b8d4a7</t>
  </si>
  <si>
    <t>719f1bff2b3a6c819bf555a223b2835f</t>
  </si>
  <si>
    <t>db470a8537583270513b36e5b7630253</t>
  </si>
  <si>
    <t>38eaaf764e4747307c189cee5543af98</t>
  </si>
  <si>
    <t>906f7619f41d520c5a2fb6ae78b7c802</t>
  </si>
  <si>
    <t>388e00e729172751aaf08223e80b6507</t>
  </si>
  <si>
    <t>c1f2b437cac2ba7a1a74dec6908e9164</t>
  </si>
  <si>
    <t>10da43df6708a3eaeb1c38270e841382</t>
  </si>
  <si>
    <t>33c5a1a2ab5bdd15cd544f7df952d5f9</t>
  </si>
  <si>
    <t>4db85a995de2b55a7e26e3434d95bd7c</t>
  </si>
  <si>
    <t>dec5f50c4d507de6f67f1fe1ce134e29</t>
  </si>
  <si>
    <t>645098255b37041c768d808a649b11e7</t>
  </si>
  <si>
    <t>652f8bb95710fee610142b630eca7ae7</t>
  </si>
  <si>
    <t>4ead6f7910dd8eec20ee3bd174b8f0a6</t>
  </si>
  <si>
    <t>edc58b44153cfe7e92afaeaf4055a599</t>
  </si>
  <si>
    <t>63416aa06e503a1e429594253d1f5c62</t>
  </si>
  <si>
    <t>f88e150507a99823a14d3225df28e571</t>
  </si>
  <si>
    <t>e69fe2beff7af30ddc98e32a64bafd1d</t>
  </si>
  <si>
    <t>09cb29ff661ef002547bce7044df60fd</t>
  </si>
  <si>
    <t>77608abea441478105965852349ac2d1</t>
  </si>
  <si>
    <t>d2c3e9fd8c95a2083964b9bdde77b193</t>
  </si>
  <si>
    <t>b5a125867e70a6dfb3e24d402670d285</t>
  </si>
  <si>
    <t>c65b2449a5fbe74abe0c395f1cb12366</t>
  </si>
  <si>
    <t>e3f09ef3d244e40d75fade915235fc6a</t>
  </si>
  <si>
    <t>b6ad661bd94aca76f844eeded74a5b17</t>
  </si>
  <si>
    <t>f7340d3939601b8cfb7ca22d37e06862</t>
  </si>
  <si>
    <t>e4d738a5ae15a082bc261f45ce86602b</t>
  </si>
  <si>
    <t>CAPACMARCA</t>
  </si>
  <si>
    <t>6a7e46078a8c0355e68a857f76c9e437</t>
  </si>
  <si>
    <t>c96c7999e009f4e711f29a0f0353ea80</t>
  </si>
  <si>
    <t>09a66224a1d19558e5687b1db7180edc</t>
  </si>
  <si>
    <t>55c960144c306720f6bcb5a36463327b</t>
  </si>
  <si>
    <t>bef34b8bc00b53d9dd782dd65e4e97c7</t>
  </si>
  <si>
    <t>aef24ede367244b74a4336a939899f0d</t>
  </si>
  <si>
    <t>96f9a3095a51e6c9c5d135b3ae53bb22</t>
  </si>
  <si>
    <t>9c77d70245163a70c135d1fe27972730</t>
  </si>
  <si>
    <t>45de4278173acdbee8927507187c342e</t>
  </si>
  <si>
    <t>44d69135b555d421fdbbfa83e3db2b0b</t>
  </si>
  <si>
    <t>e116840ee906c1b5a26e042f8f072a5a</t>
  </si>
  <si>
    <t>ed9f5ad7ecb2e083aaa2b982655cb625</t>
  </si>
  <si>
    <t>f5549ac5227018eac48d9e02a81634c0</t>
  </si>
  <si>
    <t>5c921e36f194d78334b4f666bfdd22e3</t>
  </si>
  <si>
    <t>f12791a37f5193d984b00d269eaaf104</t>
  </si>
  <si>
    <t>906e730adf1fe6b6720551272721aca3</t>
  </si>
  <si>
    <t>f6a6b4454ef6721d1b50ea5d215120b4</t>
  </si>
  <si>
    <t>72c73f77a74ba2a93e202ba77c2f5462</t>
  </si>
  <si>
    <t>fe0dc963575f5286be91706d0dc03611</t>
  </si>
  <si>
    <t>5915aa219aec558ba6728add784b6b54</t>
  </si>
  <si>
    <t>PAMPAMARCA</t>
  </si>
  <si>
    <t>5960a2b245a5334e3389abcf81476dd8</t>
  </si>
  <si>
    <t>933d680735a94da744450c8a01de1ed5</t>
  </si>
  <si>
    <t>c67b7eef55468e4446802c277836bd9a</t>
  </si>
  <si>
    <t>b34b9f8d5356a10427ce42818cce365a</t>
  </si>
  <si>
    <t>08481d23e449bee5f446ec4f9a5d28ce</t>
  </si>
  <si>
    <t>3b623fcf74896c9e7a40abce988ee11c</t>
  </si>
  <si>
    <t>10bd37d02849def1ee37dd79a5257bd5</t>
  </si>
  <si>
    <t>0a7cd11a496787b03c91fc27057af5b4</t>
  </si>
  <si>
    <t>fbd6c15f1a27914338ea95e2b2b118f3</t>
  </si>
  <si>
    <t>90af91a7d74f09386f3396da4805256f</t>
  </si>
  <si>
    <t>0c9011e455e5b6a0593e8b2e75d9307d</t>
  </si>
  <si>
    <t>d4b34b58b1925cd7321bb99ffe9a74d2</t>
  </si>
  <si>
    <t>27ce7c011b39eea5238d466b83e4b8ed</t>
  </si>
  <si>
    <t>c010c82852e225906dfafa0928124ea2</t>
  </si>
  <si>
    <t>e65ee3c9dfa8a3cb408e6296ee1ba91c</t>
  </si>
  <si>
    <t>75fe681f725d3a1a1e8e0da72b02a4d1</t>
  </si>
  <si>
    <t>88c201207b308186d27f4792fa166f36</t>
  </si>
  <si>
    <t>049a900d1a29352f9102982ed8ae6db0</t>
  </si>
  <si>
    <t>e72327927c72045f885de07f5121140d</t>
  </si>
  <si>
    <t>78a6882201debf06fce37cef3e027a6c</t>
  </si>
  <si>
    <t>32c9d9d9c21dee41d6f436091b57c600</t>
  </si>
  <si>
    <t>7ef8850e8cdcbdfe827aafcebac47d2c</t>
  </si>
  <si>
    <t>eee20dd8919e68e8f7a7d4734377aa5d</t>
  </si>
  <si>
    <t>dbf9942d67da86a5dded364807bd4bd2</t>
  </si>
  <si>
    <t>30e69834fe8f53b4d243280c98d3b4a8</t>
  </si>
  <si>
    <t>8e6be30071ead5330cd2c8dbe4f2d1f1</t>
  </si>
  <si>
    <t>3e9d40a160888304d29bf0e17da3dbfc</t>
  </si>
  <si>
    <t>a87c1fd935953ef5ffbb9783a36c58bb</t>
  </si>
  <si>
    <t>2dc99c76028900addd2fb684e0c0010c</t>
  </si>
  <si>
    <t>7703eedee27b6ec0fd0357cc4d485b70</t>
  </si>
  <si>
    <t>51415184ee1ccac6212ebb5169a6d56d</t>
  </si>
  <si>
    <t>a31cfd20c1ad1dff5304bef237f42334</t>
  </si>
  <si>
    <t>95876e8837854f78dfb5512eabb161ad</t>
  </si>
  <si>
    <t>d77c879468b2fc29c5f32e3eccda4e0b</t>
  </si>
  <si>
    <t>172b868d02658087e33b503df6eb753d</t>
  </si>
  <si>
    <t>6917ce10999fa9adbfa32653b80fd8f7</t>
  </si>
  <si>
    <t>bee04cf93755bdead7f24d2a5ed77fc8</t>
  </si>
  <si>
    <t>c272b5980d15da94218fa61e20121b94</t>
  </si>
  <si>
    <t>72d1559266ac7e51747920ab442f9104</t>
  </si>
  <si>
    <t>63c79f542e5cb4d60da3f60660b075b5</t>
  </si>
  <si>
    <t>1be074cfe57be8a831911adb86e83a01</t>
  </si>
  <si>
    <t>101e4a68e7602ee1e181b96e39d30e3c</t>
  </si>
  <si>
    <t>ec4d035fb3d0235058f0242101e36777</t>
  </si>
  <si>
    <t>9373d265ee6c5b8d1365a15ac4940c1e</t>
  </si>
  <si>
    <t>cf42b2afa59a5bad1467a237cf8b7888</t>
  </si>
  <si>
    <t>3ac2dc841d1d011f4cba05fec0ff8b61</t>
  </si>
  <si>
    <t>07b6a6d71b12437f2e200639b316df07</t>
  </si>
  <si>
    <t>4aff50c45a6a69ea7d07c8361b790250</t>
  </si>
  <si>
    <t>74da09602d2ce69656bd62e6f170022b</t>
  </si>
  <si>
    <t>afbb86d5cd3e470755cc34313a27f469</t>
  </si>
  <si>
    <t>162ad35d1527e3b39e82e5322f34aeb0</t>
  </si>
  <si>
    <t>77ceb6ce64f8d6bf5125d7d31f3f5487</t>
  </si>
  <si>
    <t>6f5781ad67e3a353c0bb05c4755fbafa</t>
  </si>
  <si>
    <t>994732be6c5ed3cfc99945c8c45a7c97</t>
  </si>
  <si>
    <t>7cd16052ce90935051e0d252044f026c</t>
  </si>
  <si>
    <t>00a3248c1f1b7578ec4a2ddd9376f9e4</t>
  </si>
  <si>
    <t>702dcead8599509773b65f77797b07d6</t>
  </si>
  <si>
    <t>1a4e0e009c68e8855b04d9efe3c15c88</t>
  </si>
  <si>
    <t>d658c22321106ac6e91d2e6d04fcbd31</t>
  </si>
  <si>
    <t>31270fe94c7ea69204d2916bb15d1981</t>
  </si>
  <si>
    <t>a749da66beef40606618598a787c32c2</t>
  </si>
  <si>
    <t>21baac96d3f2c9646eaa835f3a18d051</t>
  </si>
  <si>
    <t>f4f9c4e7e54e622f11389e841af7c7e6</t>
  </si>
  <si>
    <t>c9e7addd9e2a7165f5640a06653a9c1c</t>
  </si>
  <si>
    <t>74a64a14d572ef03350719e66a2e2a9a</t>
  </si>
  <si>
    <t>df9c7e72502e290cdd1378c752eec96d</t>
  </si>
  <si>
    <t>c48f784612ee3f50259419f00f40097b</t>
  </si>
  <si>
    <t>4f41e21886944556f9508a8b864d110e</t>
  </si>
  <si>
    <t>12489fd8325745c3a02adb584a666df4</t>
  </si>
  <si>
    <t>a0592cf55aaad2c189676153f7a314fd</t>
  </si>
  <si>
    <t>fbf68c9bffa4c6dbb913ca902efc66f4</t>
  </si>
  <si>
    <t>86cece45f5259378a0a9a0228c9871f7</t>
  </si>
  <si>
    <t>85665b7812808b9919d154b126a196bb</t>
  </si>
  <si>
    <t>a6347852ab0381e96d0d854f145e89f7</t>
  </si>
  <si>
    <t>f1cb7511545e0a72a6b23c85bbd61bb5</t>
  </si>
  <si>
    <t>a20f2c72723d52809257d24bd87a294d</t>
  </si>
  <si>
    <t>f2af89110bbeba7fc4ce312519e9072c</t>
  </si>
  <si>
    <t>75b5098d84cc8d9c6e900606b6061490</t>
  </si>
  <si>
    <t>9f93f48bf21b3e107de419aefc9f54ee</t>
  </si>
  <si>
    <t>38d209dcac9d2f57357a1d2126438519</t>
  </si>
  <si>
    <t>dc15dcd13a2ca4f4b7af4860d688e2f6</t>
  </si>
  <si>
    <t>6c5fedbfdc590f55003f76d830a14aef</t>
  </si>
  <si>
    <t>139264c2666d530e2b3233afaf15372d</t>
  </si>
  <si>
    <t>5280f1615dedbdd1f59dcc6b0643d021</t>
  </si>
  <si>
    <t>b5bbeda774e13b4518fe36226bc5b4bc</t>
  </si>
  <si>
    <t>d196cdbac7ee28fd091342790b33b580</t>
  </si>
  <si>
    <t>7600d5b79aac3c0aa03647965b78869d</t>
  </si>
  <si>
    <t>fced2fc13044e92dec172ade3bc368de</t>
  </si>
  <si>
    <t>6ef6f1d45d20b6eb1d70c5b21bdce25f</t>
  </si>
  <si>
    <t>f874ff25d1344eb3f26b02adf1e9b88d</t>
  </si>
  <si>
    <t>1d001cf55319a8113a063a1031911ac2</t>
  </si>
  <si>
    <t>45ab34fc6e4c5357772af5b375b984f6</t>
  </si>
  <si>
    <t>c4a207933ab387243b12f36869298ba0</t>
  </si>
  <si>
    <t>8885b7733fc858be05218970b3ba293d</t>
  </si>
  <si>
    <t>db7e35d9702b8646e07c43d6c314d7a9</t>
  </si>
  <si>
    <t>5ac96f8d3e9a4f8bea25a7ddd35aa5cf</t>
  </si>
  <si>
    <t>91f7a4c5026607e2d6677fd1d1b32b7a</t>
  </si>
  <si>
    <t>652f36d591a9d3c88eafefa94b1194ba</t>
  </si>
  <si>
    <t>d61be5153fc6867a48177db43e2e48a0</t>
  </si>
  <si>
    <t>a0646366eb986f8e814552ca2744e194</t>
  </si>
  <si>
    <t>e84fd14dd775a3123d41f463af305eb6</t>
  </si>
  <si>
    <t>9906d64f06f534eb1313c300007641b1</t>
  </si>
  <si>
    <t>a7dc6ab11109cd416fce95df6ffbda6b</t>
  </si>
  <si>
    <t>4f08417b2c6df83a01f8e509d851f4ab</t>
  </si>
  <si>
    <t>f0339a0f5745c6b67a5fcc4c2665f4f6</t>
  </si>
  <si>
    <t>857a0ba4ae7efa65f986d4a77fb7e335</t>
  </si>
  <si>
    <t>8a6c82e47590daed857293ba92ca7a12</t>
  </si>
  <si>
    <t>035ec85ff34f02f7b47831c4fcd030e4</t>
  </si>
  <si>
    <t>061e03551911bcc17c43b0a39c1e978b</t>
  </si>
  <si>
    <t>db0dbd5b5872422f33b188c47780dead</t>
  </si>
  <si>
    <t>844fa0d0d336dfa8935665dc8712207b</t>
  </si>
  <si>
    <t>acbe88b00186a1ab40a14a74d662ffb6</t>
  </si>
  <si>
    <t>21001455d2787a32d221c8bd3912ffa0</t>
  </si>
  <si>
    <t>0100d90a3519ea1a1d000f5ecf449a84</t>
  </si>
  <si>
    <t>f9d5c7731343d57ab0f5179bef782e26</t>
  </si>
  <si>
    <t>f2ba29099f27b36d375473458232e94a</t>
  </si>
  <si>
    <t>feb2feb4d28088db73239e15670bdba8</t>
  </si>
  <si>
    <t>27947abc927872f24d4be5843b0719d6</t>
  </si>
  <si>
    <t>14ea567ac94102edbcdf2d462735c814</t>
  </si>
  <si>
    <t>8b43b4a206a53f492c3782e89324cc5b</t>
  </si>
  <si>
    <t>78f9b5325cc6b89aca588d3cfa69f7de</t>
  </si>
  <si>
    <t>757a475fdf20832fa7d267503f782484</t>
  </si>
  <si>
    <t>b6ec05e60264f40404f7d3b181641918</t>
  </si>
  <si>
    <t>86e984eef7b9ade8d7624dfa6c78c4a2</t>
  </si>
  <si>
    <t>e3ff59acd3ca5decc65cdc6b971f36fe</t>
  </si>
  <si>
    <t>01f7ac88e94f6cd617c889899f15476b</t>
  </si>
  <si>
    <t>17d9aeaa68a3b1f3d576eb2ac42d3cbf</t>
  </si>
  <si>
    <t>52b7d954875b07b5d8ae445c5a6f5bc9</t>
  </si>
  <si>
    <t>8db9ad88c2e557480b2cd4586dabf477</t>
  </si>
  <si>
    <t>4f952dde1aea981c1c2760c772cd6e90</t>
  </si>
  <si>
    <t>2b0f9525057972115658cd8576e276ef</t>
  </si>
  <si>
    <t>fa4d69bd70c5dcdef03822af04a86029</t>
  </si>
  <si>
    <t>5ae10dc76e212186299e36143060ae97</t>
  </si>
  <si>
    <t>41d885b7540e59e46452478882ca6e7f</t>
  </si>
  <si>
    <t>706cfd7b9412c75df644f5780c0fcc0e</t>
  </si>
  <si>
    <t>4e5f054433470b6dca6770f09ff7a47c</t>
  </si>
  <si>
    <t>b6d44639c8e6cc09279d49c003056628</t>
  </si>
  <si>
    <t>61dbc3721d619d6ff0b78cf55a91898b</t>
  </si>
  <si>
    <t>55a83258b52870dd9f5a0f0e322f97d0</t>
  </si>
  <si>
    <t>c020adc418afb91a82a153f77ee9f8c3</t>
  </si>
  <si>
    <t>873202c04e3212498da42dd4627f84bd</t>
  </si>
  <si>
    <t>7b17bcc94244e6d3f0ed99ba79cf9141</t>
  </si>
  <si>
    <t>43d4c9553fa6241f782e74f83f49d85c</t>
  </si>
  <si>
    <t>d27e34559a43f3a84cb8f1c22a7eb4a9</t>
  </si>
  <si>
    <t>2e47b91cf1effa483e416e6ea5fe39c7</t>
  </si>
  <si>
    <t>a2c394fa833a931e1fd150069d769b76</t>
  </si>
  <si>
    <t>0d44a3487aa33730b389893024e7372f</t>
  </si>
  <si>
    <t>9552de7100ca4f99923834ee40bfeb52</t>
  </si>
  <si>
    <t>4a3579168b619cf700a7de82fa50b557</t>
  </si>
  <si>
    <t>a7eee08ac29ece6aadc4f4a246251c3a</t>
  </si>
  <si>
    <t>c5865ba6e4cc117225163d67755f6336</t>
  </si>
  <si>
    <t>897ee2328feb694b766ce6eb35aff6b8</t>
  </si>
  <si>
    <t>34d4c4920f09927be9f75138c9454661</t>
  </si>
  <si>
    <t>85296efd30c978a05ca249fb7be65985</t>
  </si>
  <si>
    <t>8997ead0ace41d3be639ea548b728b5b</t>
  </si>
  <si>
    <t>3c205c5eb725d3551cd1213b8171d012</t>
  </si>
  <si>
    <t>8445be6d36266b3e4235561d7830a9a0</t>
  </si>
  <si>
    <t>3740aedba34aff66fddbd0b14de1fa71</t>
  </si>
  <si>
    <t>a2c4356ca774fca3f6eeb2bcc349485a</t>
  </si>
  <si>
    <t>7ac5cd74cbe033a190e21a6d9a8357fc</t>
  </si>
  <si>
    <t>ee334d00a6009dfabf577eede01a6899</t>
  </si>
  <si>
    <t>c5bfb6e1e90f647328471c38691d4ff1</t>
  </si>
  <si>
    <t>1da95ba39f7e1dcb6a6663a0b179227d</t>
  </si>
  <si>
    <t>25eec1bf9f1019b6dd1ddfd39d52baee</t>
  </si>
  <si>
    <t>ae44b01f5688eed25314d200d71eb495</t>
  </si>
  <si>
    <t>0549b625958905343888a2c980e42e41</t>
  </si>
  <si>
    <t>950ec443a9b33d1c967ce47c61accd15</t>
  </si>
  <si>
    <t>100d4b14e112e1f90e94bb0f145aba52</t>
  </si>
  <si>
    <t>6c4c2b8f6b430bda6e71f0e214b3bee8</t>
  </si>
  <si>
    <t>ebce1222ced9f42b064f63a760a79da4</t>
  </si>
  <si>
    <t>cc9b8ee199a71428c6f53b7d5b61d48b</t>
  </si>
  <si>
    <t>30e26a83877cce1249c5425716ce66af</t>
  </si>
  <si>
    <t>c6dfe7ab566cf26f23aec59a331642f3</t>
  </si>
  <si>
    <t>36389dd3cfb711d6d6086b95a1775668</t>
  </si>
  <si>
    <t>85e4142ebfbb30efadeb1c762ae191af</t>
  </si>
  <si>
    <t>0cb04d37ff0aa710140dbaece5d09765</t>
  </si>
  <si>
    <t>433a460ebbc8da510b4396e3eca4f303</t>
  </si>
  <si>
    <t>71bead6ef07d09a2b5592202cca3e508</t>
  </si>
  <si>
    <t>becb7b0e3fabe56cba74e31685ec1e2c</t>
  </si>
  <si>
    <t>26a99880571ee869296d81ea03f4c771</t>
  </si>
  <si>
    <t>5bc45cee013d80de6f4d802a0e1c96ae</t>
  </si>
  <si>
    <t>2ae7fb8119cb4d120a0a809a7e0ed79a</t>
  </si>
  <si>
    <t>2559a2374077effa8d5091a4f0edca7b</t>
  </si>
  <si>
    <t>2cc4b89e3deeb3d5e372b1c34be5aea3</t>
  </si>
  <si>
    <t>cfca530b4c142793ca4316a44739a600</t>
  </si>
  <si>
    <t>b0c0a82f4c4cbf192600ae0d4a51579e</t>
  </si>
  <si>
    <t>b92c6ca53e29311ee564a9f730ece83b</t>
  </si>
  <si>
    <t>58a5bbfe04b9ff49d6f5cd898ba57507</t>
  </si>
  <si>
    <t>6d8ee567e7df48e968be729aa4642447</t>
  </si>
  <si>
    <t>50a6c69e132092752b83accd8a42e788</t>
  </si>
  <si>
    <t>13415804bddedbb6d8d7ee9f022d7bfc</t>
  </si>
  <si>
    <t>cbea8e311063433b16416174c7803e6a</t>
  </si>
  <si>
    <t>59561ce3ac60625609117e7e2c9210b0</t>
  </si>
  <si>
    <t>fa5082e1c014cce00f798bce931bd4b1</t>
  </si>
  <si>
    <t>288857401cd41b8670fd681aeec6b873</t>
  </si>
  <si>
    <t>b4684628f07e509a2249d87c3abc212e</t>
  </si>
  <si>
    <t>fa7add3f7b91d94b4a0fc50bf657ff87</t>
  </si>
  <si>
    <t>4bfd82dc4287787203b63d3a557e29b0</t>
  </si>
  <si>
    <t>d43eaf644647c73a22fe9c250d413ea8</t>
  </si>
  <si>
    <t>bd250da330d94f2d452f031df0d88336</t>
  </si>
  <si>
    <t>a8b677f30f1939b04fab3822cc408d40</t>
  </si>
  <si>
    <t>d2612741a61b6053bd674149be0274df</t>
  </si>
  <si>
    <t>3cbf29b3d275d5d03d77ee201f42f44c</t>
  </si>
  <si>
    <t>6b96e037ca26f8ba4b2e0788538b8ff4</t>
  </si>
  <si>
    <t>6d72079a9a67d0ee68c1e2fe4cce2147</t>
  </si>
  <si>
    <t>10b4344433c725f502413d994d51236a</t>
  </si>
  <si>
    <t>56a3c88014a601a06c1c8e1cbe924e59</t>
  </si>
  <si>
    <t>e8508af592fdd6d3bf89431419d3d12e</t>
  </si>
  <si>
    <t>90d2c05edcef3a6226409eb4fb783637</t>
  </si>
  <si>
    <t>eaeaed3d8663566429f7db7857d815ae</t>
  </si>
  <si>
    <t>4e282c3dd4e39563bd77320c80d8a1ae</t>
  </si>
  <si>
    <t>5596c48ae646184b3a0fbb3e552989f7</t>
  </si>
  <si>
    <t>fb029681df82ba77f41657cd6fb3bcd1</t>
  </si>
  <si>
    <t>71004679934abd449337fcb2232d9ec3</t>
  </si>
  <si>
    <t>4bd95bd3a4d2d12a8a66db10130af46b</t>
  </si>
  <si>
    <t>b3fa3f55a94d7483f0cf6c410ecb7ef0</t>
  </si>
  <si>
    <t>93b7bc86d7fcadb0f26915255ec62c4b</t>
  </si>
  <si>
    <t>bdfa3fa0e01b24304ecd2c100b062bbb</t>
  </si>
  <si>
    <t>65f947a395f3b470c49db97e6ac4f3fe</t>
  </si>
  <si>
    <t>69e970c4ae2a77b639403c6968b6129d</t>
  </si>
  <si>
    <t>7304ba8593e44d7b4c4664d9df4f269b</t>
  </si>
  <si>
    <t>d8e1605583b8b2a73a14159236a8e194</t>
  </si>
  <si>
    <t>340b0524039d8b9d0f69c038181b0c42</t>
  </si>
  <si>
    <t>7a9ad037950f71514e5e231c9a316db9</t>
  </si>
  <si>
    <t>e5f0a375b6177981e0ad723c3d4ae10b</t>
  </si>
  <si>
    <t>91f9ba3c537511cd9cd6fbedcc611a76</t>
  </si>
  <si>
    <t>386864a2d6796d09fc8ab45696c9b416</t>
  </si>
  <si>
    <t>04f4df296275b988b1dabdf3179072af</t>
  </si>
  <si>
    <t>3366a79aec00d7d7b4730a58bc9e1336</t>
  </si>
  <si>
    <t>bdf219d9f30bce7f40e90a977d533dd8</t>
  </si>
  <si>
    <t>b386c432d674c03323c9a738d2b85b3c</t>
  </si>
  <si>
    <t>910352d66b790171224c71b70e6a146b</t>
  </si>
  <si>
    <t>3af022186a3d9c66bfef279f51aee365</t>
  </si>
  <si>
    <t>7ce61c3ea6ddc7014d4f8dba2d332e55</t>
  </si>
  <si>
    <t>4ad1ecf11e375fcf7111eea344abf8ac</t>
  </si>
  <si>
    <t>43c052e0ed1dc4a8e3e7d9793f3ed914</t>
  </si>
  <si>
    <t>082423d176dbbda9e72029a97fd9f689</t>
  </si>
  <si>
    <t>17272d1867e4c0e8d569a05056c47b3f</t>
  </si>
  <si>
    <t>0945b5eefd1620f8a4c2272c19e74c58</t>
  </si>
  <si>
    <t>031dc87520e60c81a47e0eebbb0f4463</t>
  </si>
  <si>
    <t>512d8ed3dd3100d532fd09052722a8f1</t>
  </si>
  <si>
    <t>7f990eb09fa69eb3663f5afe3c1caa72</t>
  </si>
  <si>
    <t>8865aabd2d39ba6be0723243d34af670</t>
  </si>
  <si>
    <t>1d0f63c14711bd90c2ffb44ec561ff1a</t>
  </si>
  <si>
    <t>d37d35d9c31c84d1071fc74b0c555f68</t>
  </si>
  <si>
    <t>9fcfc64303760a2623e03d7f03a2e9c3</t>
  </si>
  <si>
    <t>c2130165e5efce5c14d638f6f14a4158</t>
  </si>
  <si>
    <t>f41998ef4399e9b5858f949f2e3cf104</t>
  </si>
  <si>
    <t>1714f55cddb77f6fa3c7eca04b52d917</t>
  </si>
  <si>
    <t>43f60d7b10d1b9b940172f1c97ef1693</t>
  </si>
  <si>
    <t>2d6e6f75305eb06479709e8a8f7af67f</t>
  </si>
  <si>
    <t>f7a8c2eefa163c77112988a8694e21e5</t>
  </si>
  <si>
    <t>fce7bc965c2986b12363742ceff4c248</t>
  </si>
  <si>
    <t>fc54b1917b84d41da5f71c718b901209</t>
  </si>
  <si>
    <t>a866761c6a483f59fa5d084c9b62ba75</t>
  </si>
  <si>
    <t>9b69436b7f6c68c144c4c9d15cb98372</t>
  </si>
  <si>
    <t>f8e1a35e68cedad2fc8fc1da6ef04546</t>
  </si>
  <si>
    <t>c0d241765d3ecc91bc4e38d546cd9e01</t>
  </si>
  <si>
    <t>e7f21cab2e2fcd1f09d9ddb05a46b5cd</t>
  </si>
  <si>
    <t>0e1ecac4fa36619fa983c02f744551ba</t>
  </si>
  <si>
    <t>97c7f832595f7404f5d1499cbf886825</t>
  </si>
  <si>
    <t>1db19b68c5f9603cac6e64850e503ac4</t>
  </si>
  <si>
    <t>95a340a5793f157383fcc1a8688efe72</t>
  </si>
  <si>
    <t>404e93199cd56bcc48378a6146dd6e7a</t>
  </si>
  <si>
    <t>196e84e7d5a5d50755e1b5479be05d2e</t>
  </si>
  <si>
    <t>5f53612a6975336a632b9f6a171ffa62</t>
  </si>
  <si>
    <t>6d3c23a30ef674cf30b9f1741cbd7dd7</t>
  </si>
  <si>
    <t>90998e57dc1798a6ec2c4f4ea344e463</t>
  </si>
  <si>
    <t>44e7962f9783fec133203791fd44ac61</t>
  </si>
  <si>
    <t>bcb9e6f88e7df4dac2410ea6fb0f4600</t>
  </si>
  <si>
    <t>db1db3c06ca2fafac1cf361f60bdc048</t>
  </si>
  <si>
    <t>6fc7d78cd20e1858316996ceca8ffd62</t>
  </si>
  <si>
    <t>04b52e377d8143c48c03842344d56727</t>
  </si>
  <si>
    <t>5fadb1394ee83c251c6f57783b356cce</t>
  </si>
  <si>
    <t>fdb66bcadc485edf4532f78dd07c2d3e</t>
  </si>
  <si>
    <t>20fd3d5739930a176d4c7e1ca9a4d33e</t>
  </si>
  <si>
    <t>959cb4d5f3ed5cafb1a436cd7deb1b4e</t>
  </si>
  <si>
    <t>38a6bd208fed4b5e1ce6c66e1fd635c5</t>
  </si>
  <si>
    <t>1bbaa303ea78bf7aea1bb672727f3751</t>
  </si>
  <si>
    <t>dee1785fa285e41db4fdc056e6f22040</t>
  </si>
  <si>
    <t>266247e5e6757a3103e19c544879f839</t>
  </si>
  <si>
    <t>81b020dcbe9adeafcb62d3ca4e2aaf32</t>
  </si>
  <si>
    <t>37ffb95faa23e7cc66ed0eb667f07ad5</t>
  </si>
  <si>
    <t>3f1f35d91a348b6419b8264ab9fd976c</t>
  </si>
  <si>
    <t>cd9a31304663f751e8a51dc828ae927f</t>
  </si>
  <si>
    <t>6bf1bcf467371b880083be6fc5f69d5c</t>
  </si>
  <si>
    <t>15ac63ff30d85039b8132846518ec2d4</t>
  </si>
  <si>
    <t>411e664cd57bbeb788ce70cf473ec4e1</t>
  </si>
  <si>
    <t>e0e52cf327ae8507828b566d0e695894</t>
  </si>
  <si>
    <t>a9a6c48996790c746d088e99fab60b4d</t>
  </si>
  <si>
    <t>34de955e5141d6a51592fcfc24f20819</t>
  </si>
  <si>
    <t>f4b2fb765baa637d19ea1dff31fcc8c8</t>
  </si>
  <si>
    <t>c69c0a92359d7955f4e11aeff159bcbd</t>
  </si>
  <si>
    <t>f36fca67474cc824953447ec3d1dac40</t>
  </si>
  <si>
    <t>2f815c8f2f29b7b47be0947d755b3510</t>
  </si>
  <si>
    <t>381f2f2c2961fb1feb8b06d783950da3</t>
  </si>
  <si>
    <t>a67c0f0a3289996a513d04a83e745ec1</t>
  </si>
  <si>
    <t>70c427facc17be32c121255c0e3eaedb</t>
  </si>
  <si>
    <t>0b31f305e2bc7c4be446d7aed6237da7</t>
  </si>
  <si>
    <t>981b5137076a1888c78d35f8f0624f15</t>
  </si>
  <si>
    <t>95910ac7d3bd181fb3602472dfec4bf7</t>
  </si>
  <si>
    <t>8368aa3aba3e9875fb2d9c22a0a32f07</t>
  </si>
  <si>
    <t>c5276b6d31291db28840e486a9cff1b4</t>
  </si>
  <si>
    <t>3c39f49578d87830d89c92702da0d429</t>
  </si>
  <si>
    <t>aadababa3024f96676e99ac3c6fa18a8</t>
  </si>
  <si>
    <t>7e4f56615278388dc705c866c7e0d976</t>
  </si>
  <si>
    <t>48a55419a4263af6408f5ee2fc03c20b</t>
  </si>
  <si>
    <t>8635e0da1b3c0d3a504fb69b148dfaac</t>
  </si>
  <si>
    <t>SHIPASBAMBA</t>
  </si>
  <si>
    <t>9ac0f16e37871e5ecbc9caa6f77d8031</t>
  </si>
  <si>
    <t>2f584f45dab3c23ab29535ee595ee8c9</t>
  </si>
  <si>
    <t>024930df7eb8cfec3b96ad605fc2b9c6</t>
  </si>
  <si>
    <t>0b382d9ccac7b1dfa34b8219e5801ea0</t>
  </si>
  <si>
    <t>971ec8b2d510425f270905363081195a</t>
  </si>
  <si>
    <t>b50015bdab85840dee2148cc99b9e76b</t>
  </si>
  <si>
    <t>8f96fedbaf9e537610cde370534beac8</t>
  </si>
  <si>
    <t>53d303f8577d9a77cfa5a4cacdf11f91</t>
  </si>
  <si>
    <t>5d068e96ee7394d59c421ebe654c585f</t>
  </si>
  <si>
    <t>21510b573d812941de94632bf00aea54</t>
  </si>
  <si>
    <t>e978e23ba8bc3430bebd813e5c391116</t>
  </si>
  <si>
    <t>3021d5336a2a67c54fa83d7f7c52d00c</t>
  </si>
  <si>
    <t>62e412a9c53e9d4348bf334ddd307957</t>
  </si>
  <si>
    <t>4bea694c3a8a9cc2ee68208a52e14ac5</t>
  </si>
  <si>
    <t>ef7a177401efe2db08397ea26b57920b</t>
  </si>
  <si>
    <t>25063ada63c2d90a52fab219194e1595</t>
  </si>
  <si>
    <t>1a92a1f5ed5435133c4d6e0f2c6e6917</t>
  </si>
  <si>
    <t>7c1d8dd55586c5bd861c087a1f44af13</t>
  </si>
  <si>
    <t>819fd0f471448f8d3d7cf6eba52895d0</t>
  </si>
  <si>
    <t>c96ffdf794b38242c83aa3466e5a03d8</t>
  </si>
  <si>
    <t>7765e687a01582f59a3091ce24d82081</t>
  </si>
  <si>
    <t>97d4e7077b4053292399f8a630ea8390</t>
  </si>
  <si>
    <t>e806b364cb42e360a224a6a78f5953f8</t>
  </si>
  <si>
    <t>d44a7b1c546c813e886129c9da45f14a</t>
  </si>
  <si>
    <t>2586cdaf0d4c86c18758dec238db0ac8</t>
  </si>
  <si>
    <t>fcc19ad22e526aa95c50ba7a1ed0b666</t>
  </si>
  <si>
    <t>924c5b9a5696731ef9a349418c2afc7f</t>
  </si>
  <si>
    <t>5b0d63c7bfe8eba91fb411bd02185be5</t>
  </si>
  <si>
    <t>4dc07fe8191fdb62f01e0e2eaf8cea9f</t>
  </si>
  <si>
    <t>b668b5b780ed863714dd5819c7f05e1e</t>
  </si>
  <si>
    <t>45537f75f83dc8bde64d0a66c6bce876</t>
  </si>
  <si>
    <t>4db80eca1b4b522e17596ee96a7ac3b8</t>
  </si>
  <si>
    <t>66b96b9642c0c76994f8d28ccadb306c</t>
  </si>
  <si>
    <t>2f09fa141257ec7b1c8d0662341bb4f3</t>
  </si>
  <si>
    <t>2cf8dcf44194a8d3dea7be2c99e745d6</t>
  </si>
  <si>
    <t>a04ec3085443429a159b3d70cdafd301</t>
  </si>
  <si>
    <t>41599aab447240effadd38c39afad104</t>
  </si>
  <si>
    <t>ee8fdb7003cd184d07524445c273efba</t>
  </si>
  <si>
    <t>06b20bc49caef82eaea616675b736c74</t>
  </si>
  <si>
    <t>ef70658754726dbf6209a241916e8046</t>
  </si>
  <si>
    <t>199216c7a53efd0df23cc410931cec27</t>
  </si>
  <si>
    <t>4683a3c80e8c49bbccceec1be5a82e9f</t>
  </si>
  <si>
    <t>ba0ad30b4ab19d3cd88fa8716bc13fbf</t>
  </si>
  <si>
    <t>0737f96f2fbc42d74ce17dbb432784cd</t>
  </si>
  <si>
    <t>971f63936145a0bfdbc704dc17b8fc75</t>
  </si>
  <si>
    <t>242d37685f13a0c16405653b760875f2</t>
  </si>
  <si>
    <t>ee64aadf4c8f12fb2efc625178c0b59d</t>
  </si>
  <si>
    <t>0d7265a2d70b190ac6c1a7bb27537626</t>
  </si>
  <si>
    <t>908eecbedbcabf49954e8e515c0ab63b</t>
  </si>
  <si>
    <t>f3db5e5ee26065ed66aaa35825a79c0b</t>
  </si>
  <si>
    <t>7aa3f9b0fc70c993ac58f71b20b01b7c</t>
  </si>
  <si>
    <t>110c7af12368e40238843061fcda45f8</t>
  </si>
  <si>
    <t>287e7a2e2a2f379c1d55a4652cf94bdf</t>
  </si>
  <si>
    <t>56d6d4acbdddb1aedec2342f963ded04</t>
  </si>
  <si>
    <t>b326981a03d9e7c47adba83d14fd9cd5</t>
  </si>
  <si>
    <t>eed5443e9f5239c14ca2864300db1b0a</t>
  </si>
  <si>
    <t>39ce55d8f18da4d3e202377b4908ca31</t>
  </si>
  <si>
    <t>795631c46d86ae8bc3e38d692fc3e5bf</t>
  </si>
  <si>
    <t>4fdd3199cdcb5950d722c2b4ef5246b9</t>
  </si>
  <si>
    <t>51674def0ea6c279b73a31facf9bdcec</t>
  </si>
  <si>
    <t>b28ae27b2bb5d0871755262f71b4eb0f</t>
  </si>
  <si>
    <t>35d900de30bb65d4bdd288f4cbf44a34</t>
  </si>
  <si>
    <t>a5cf3c1d848450df9f4303b958ff3d00</t>
  </si>
  <si>
    <t>18f96b48dad8e1e3610372180c68e6f4</t>
  </si>
  <si>
    <t>5c338939b94146c9bed4c5078fb76d11</t>
  </si>
  <si>
    <t>ec05d3685d15e29556c416a12f736e82</t>
  </si>
  <si>
    <t>196e5d72d6c7870412a5b68f14486f97</t>
  </si>
  <si>
    <t>a5f324b52acf2fe59247cf00546dba9f</t>
  </si>
  <si>
    <t>87f0e4b79a67469b237d5a1299b6f267</t>
  </si>
  <si>
    <t>2616151167b28b7413e509a2c21d0c46</t>
  </si>
  <si>
    <t>f362d2edbaf0fa879c67b2ad6e9ff970</t>
  </si>
  <si>
    <t>90517ff915b60af83082e2f00f2e6449</t>
  </si>
  <si>
    <t>bb3b1bcd8a64e2e679281f04ed5153ed</t>
  </si>
  <si>
    <t>ae8b4efff058c07510aa8ac8d42e7f63</t>
  </si>
  <si>
    <t>4d292bdd2da6795fab3eaff9a2fc9e7c</t>
  </si>
  <si>
    <t>8aa9f00360f263b1d66f48b4e025cf22</t>
  </si>
  <si>
    <t>e680a1ab0185591bacff54a65b7be525</t>
  </si>
  <si>
    <t>bfbad9b37df319a54218ffcc861ea0c7</t>
  </si>
  <si>
    <t>2c36113d075cd260189d7e9ea988a593</t>
  </si>
  <si>
    <t>139e5035cfb19b769a75358069655b65</t>
  </si>
  <si>
    <t>88c398485806c3398802dcb81379297c</t>
  </si>
  <si>
    <t>2fa3c0cdfdb7d7fb9c803524a1eb9a5a</t>
  </si>
  <si>
    <t>a7aa5b6f092e2d2e513f8f38528aa164</t>
  </si>
  <si>
    <t>91f32769b522a61fa798ffb509bc87b8</t>
  </si>
  <si>
    <t>83b0142d09cdcf3f793a8325fdf6a792</t>
  </si>
  <si>
    <t>a63946c5a66e82c77978d2071d80dbfc</t>
  </si>
  <si>
    <t>d09d939d487de77f7acdf987fe1de2f4</t>
  </si>
  <si>
    <t>ea286954d74b6778109650d4565f4168</t>
  </si>
  <si>
    <t>d456fa639872efa0ec562b263f4cbcac</t>
  </si>
  <si>
    <t>9c5ebe838d53730327aed24a56d45ceb</t>
  </si>
  <si>
    <t>72068a685a9fd6c29ee0671c2c15d2c3</t>
  </si>
  <si>
    <t>09ef961f03a6bac223f557e4afaa1dd9</t>
  </si>
  <si>
    <t>77f22d57f11c655a9d3dbb2757212ee1</t>
  </si>
  <si>
    <t>b35a1de50a43bfc0ce5abb53d58abcfb</t>
  </si>
  <si>
    <t>78bdb48ec2eba41d99bd78955cb65f6e</t>
  </si>
  <si>
    <t>fd12d3d16df3cd07208f791577ba3e39</t>
  </si>
  <si>
    <t>09fae52db9cbfab98ac93f2109be65ac</t>
  </si>
  <si>
    <t>27b7ed55b56ae8da602af1d40b76fe21</t>
  </si>
  <si>
    <t>c29f6da87ea49f1b96f6a77528213834</t>
  </si>
  <si>
    <t>601b8fb82fc49234c3f99578ac4edf20</t>
  </si>
  <si>
    <t>f001fef79d8e786744579f0a528bd1f7</t>
  </si>
  <si>
    <t>ff286a62b0157f9c3bd26b7bd056e42f</t>
  </si>
  <si>
    <t>b8918288921ae5247dea78d039f21d14</t>
  </si>
  <si>
    <t>dbedd79bf8dbbccc72fe1d4d44dbbb2a</t>
  </si>
  <si>
    <t>924d6735987003d205421f3ef49e5125</t>
  </si>
  <si>
    <t>f494cd0f123d59457ebd4c346d60d776</t>
  </si>
  <si>
    <t>55202062ad225f86701131f1a182e89d</t>
  </si>
  <si>
    <t>20514ad11f11656b8a9da99dc9240644</t>
  </si>
  <si>
    <t>a86fa593628864045aed62e512c72b1d</t>
  </si>
  <si>
    <t>a2d2d5f6f438668d024166deccf2925f</t>
  </si>
  <si>
    <t>3ee840c9857e6eadca5a4dc821032a37</t>
  </si>
  <si>
    <t>858bdbb3b69b8dc5db36a029769af25b</t>
  </si>
  <si>
    <t>09b9d19ee15d9f45975bc05000307bf2</t>
  </si>
  <si>
    <t>f13b2d729984708f4eb2d957269cd348</t>
  </si>
  <si>
    <t>640da1751f95c4ade33f2a2e91ce5a92</t>
  </si>
  <si>
    <t>f2ffcac42f1fca574ae2027a1c551655</t>
  </si>
  <si>
    <t>a42018432392a95a680d96017bae47c4</t>
  </si>
  <si>
    <t>ae3b36180f2ac60e3c7931e4b1baa3ae</t>
  </si>
  <si>
    <t>ec07a46000c51000912dfcaeadada67b</t>
  </si>
  <si>
    <t>97f3c5f05863266d929e21d13f783236</t>
  </si>
  <si>
    <t>7ff10c999d4bb4471c0c0e8dae244248</t>
  </si>
  <si>
    <t>7d2fffc32a3d9eebe1ad88a4d9e22ba6</t>
  </si>
  <si>
    <t>84c57310127abfc7e8b136938e7c359a</t>
  </si>
  <si>
    <t>c782fe71fc62c2f426b7f4c734da501f</t>
  </si>
  <si>
    <t>f47c593832a77fbdf3e44a304688dec1</t>
  </si>
  <si>
    <t>77b7d114110a2ab62a89ce654f0bc6f3</t>
  </si>
  <si>
    <t>96c3a43e6a41f1ab190e1f8f65846b10</t>
  </si>
  <si>
    <t>cca4536a63ca47f354a5fe569856d346</t>
  </si>
  <si>
    <t>12f6b7fc702a7eb3e57a2f969323dc09</t>
  </si>
  <si>
    <t>996ea097af49445b63fd894cfab030d5</t>
  </si>
  <si>
    <t>a540cacf92c7f20758f2177a1992a75d</t>
  </si>
  <si>
    <t>2e3c6d37aa66e889981d330ec45be54a</t>
  </si>
  <si>
    <t>633cc98962a12ce211be14797cb86bd8</t>
  </si>
  <si>
    <t>1971ccd77bd41e075a0e293387b34d0c</t>
  </si>
  <si>
    <t>c857a33e906ff0a78d6506d37ca01875</t>
  </si>
  <si>
    <t>6a00904d994db28c6159b3bfd3dbcaa2</t>
  </si>
  <si>
    <t>e0c83f06a1184c9570589452df763c85</t>
  </si>
  <si>
    <t>aaa03d1b2fcedcda85261355f4ae1ddf</t>
  </si>
  <si>
    <t>700598c120dc764196cd8064b7d14e8f</t>
  </si>
  <si>
    <t>b24d11d6c5a89f25f5da77bef359e153</t>
  </si>
  <si>
    <t>3a933fa6d3c2ef19dbfd20ee08491be2</t>
  </si>
  <si>
    <t>9c8fbaadb71cd61238ae19fb5a55d080</t>
  </si>
  <si>
    <t>45eb2c652e5b27b0c5564d50b8e60237</t>
  </si>
  <si>
    <t>164293ab739068047de4f33799b71da4</t>
  </si>
  <si>
    <t>a79a50cdefe9a613b1b973db7ad036b2</t>
  </si>
  <si>
    <t>ea2e166b0cbcffaef5dc2294191a56d8</t>
  </si>
  <si>
    <t>740fc8fe13037c9cd3b149a6b37cb51f</t>
  </si>
  <si>
    <t>ea58d56513b794642e3f816b54205730</t>
  </si>
  <si>
    <t>65515be0235868774fea7eb782202ffd</t>
  </si>
  <si>
    <t>d7e540f9f6cf13394e13552855233239</t>
  </si>
  <si>
    <t>0772aef5efaf04fb068510d301b0bab4</t>
  </si>
  <si>
    <t>28666501c733853f96204354d501c482</t>
  </si>
  <si>
    <t>52c638029c0c12292420c3e2761ce4b0</t>
  </si>
  <si>
    <t>49a9ceaa89c4b76af39c60dd54635600</t>
  </si>
  <si>
    <t>0dda35eb052490a2e5dbd7e9fa3750c8</t>
  </si>
  <si>
    <t>7d5aa06b27f34dbc40ef3c2f31775c49</t>
  </si>
  <si>
    <t>0e6da396a6ab18866f7343b96e6ad707</t>
  </si>
  <si>
    <t>efeb2d9c07315639e972ba73b0dfdac2</t>
  </si>
  <si>
    <t>0df31e8310f55bf3fb3201fa0bc554c0</t>
  </si>
  <si>
    <t>140ad3ca1b524f79f633758f5f950150</t>
  </si>
  <si>
    <t>38e879e9472d1224ec8ae6e83a21f635</t>
  </si>
  <si>
    <t>44973251714d626a9f0900800ffedaa5</t>
  </si>
  <si>
    <t>9a8ff168f72a55996e3ac4e310a9d7ea</t>
  </si>
  <si>
    <t>33ee8a90950a335ef117c14fd435069e</t>
  </si>
  <si>
    <t>63bdb30e319a8d05493777be1758aa69</t>
  </si>
  <si>
    <t>7babd523a062331428151e9d302142e9</t>
  </si>
  <si>
    <t>026b524ce4ccd42e0b6aebe162962cd2</t>
  </si>
  <si>
    <t>098a44ac3b4bef4f7d0decfca7558183</t>
  </si>
  <si>
    <t>ebfd10522551f4a1b82785d63555bfab</t>
  </si>
  <si>
    <t>910652bc3618b957eafca457a6da2da7</t>
  </si>
  <si>
    <t>5703310d3429d8613014eb02c5f51521</t>
  </si>
  <si>
    <t>1fc8aed9b23ae7075dedd14782a1e1a8</t>
  </si>
  <si>
    <t>5ddb2e2c364d0feeae85119417ce6e2c</t>
  </si>
  <si>
    <t>0b729d18802192a7d0071e9074b2f612</t>
  </si>
  <si>
    <t>85dcf6239a774119eb6e103b681b33ec</t>
  </si>
  <si>
    <t>a8b280a13de03468fd227a2644c09d58</t>
  </si>
  <si>
    <t>006c0baa2684e7163bc32fab7efe8885</t>
  </si>
  <si>
    <t>fa3bc07ef7aa650afebcf134890c03e2</t>
  </si>
  <si>
    <t>517b21677b49f22755fe31367a68ac6b</t>
  </si>
  <si>
    <t>1af1bd896434110060c97cfca4367fa6</t>
  </si>
  <si>
    <t>1ae1516dfa35fb653b26696c88e5d77c</t>
  </si>
  <si>
    <t>90f46fe9110419b336d21166e992c6d3</t>
  </si>
  <si>
    <t>7b3bb5ba893f41208ca3e121a9101c52</t>
  </si>
  <si>
    <t>82f1f8025e48d694e3bf0d22a8e2512a</t>
  </si>
  <si>
    <t>0f5d23115aa6d324b208de0aa3faad7f</t>
  </si>
  <si>
    <t>6f2a4f6c580cae9602de94a2815b4d19</t>
  </si>
  <si>
    <t>9113b7fb8bc9bbf8d3ac3f8116772e70</t>
  </si>
  <si>
    <t>d2c819aa0ed1514317a7b27b29debde3</t>
  </si>
  <si>
    <t>00de7b9290283023ef7cd62c392e840d</t>
  </si>
  <si>
    <t>7edb8fefb27796539c0131369873ba3a</t>
  </si>
  <si>
    <t>f66b19beb703cf3b628081917e82b8aa</t>
  </si>
  <si>
    <t>f76c1cf353b6af0e708b905249595d33</t>
  </si>
  <si>
    <t>2776873f3953fa5a033328710abad492</t>
  </si>
  <si>
    <t>f97d61b97a62a07942c9a8358bdf6810</t>
  </si>
  <si>
    <t>81f7fff14278bd731c530a42840ebb5a</t>
  </si>
  <si>
    <t>9469334350ddc45f8cb36b2328c803f8</t>
  </si>
  <si>
    <t>6e7a995034b4ac0e166c918577852061</t>
  </si>
  <si>
    <t>6752e7e0fc68bce1db894c5904798768</t>
  </si>
  <si>
    <t>63982aa850b9ea7991081a9d336501c2</t>
  </si>
  <si>
    <t>d17e99a56664dda54e6fb4883d35af23</t>
  </si>
  <si>
    <t>5fd426a613089b6baad2fc09727e8732</t>
  </si>
  <si>
    <t>6743971fb7c49db96cde6ff265bb74c2</t>
  </si>
  <si>
    <t>a4afe226bfa6b4bdd2f88916df126903</t>
  </si>
  <si>
    <t>781515b0e620ae07ad8817e33099b3f1</t>
  </si>
  <si>
    <t>539c201001105a099410e1621be4d6a5</t>
  </si>
  <si>
    <t>0e296dec322c89ff966ac81d4da812bb</t>
  </si>
  <si>
    <t>7399e9e7a1681012feac8b8bfbe09733</t>
  </si>
  <si>
    <t>f821a923428d1d1930c52cee0f20fb72</t>
  </si>
  <si>
    <t>c379f7b47028539a0be0b13bcb6153ca</t>
  </si>
  <si>
    <t>e23e596d408b00f8dee4ed024998b5c3</t>
  </si>
  <si>
    <t>9b8dc76e9f6b726dcb21a2d5fd8baa5a</t>
  </si>
  <si>
    <t>f3a634bd694be9a37e8fe204dc1c3254</t>
  </si>
  <si>
    <t>5f1ba95fd32fc0644c393e9a6cdf58cd</t>
  </si>
  <si>
    <t>022f4f49c897cc8f1cf889b8a1373300</t>
  </si>
  <si>
    <t>e90f64270757e23b8289a31a057a72d9</t>
  </si>
  <si>
    <t>c20fb4ecb79d02b6f7eb6eec19c38c9b</t>
  </si>
  <si>
    <t>585b53068deba05ebce8b25250a6c2c4</t>
  </si>
  <si>
    <t>6ec75b256af891c19d939c0432a16e4e</t>
  </si>
  <si>
    <t>9ccc728085be134976f0ba049039d756</t>
  </si>
  <si>
    <t>aa71adf11ddce86c065aa11f00458e42</t>
  </si>
  <si>
    <t>3a188608529cb81617fa7eac4ba09961</t>
  </si>
  <si>
    <t>6981ef1677729b61fc526aa0f94a667e</t>
  </si>
  <si>
    <t>2ed1f59e8266aa5490d6bd4f9f31f4ae</t>
  </si>
  <si>
    <t>4547ed843b43241efabc39278f3caeed</t>
  </si>
  <si>
    <t>0d576b367df23e7ce29ba93d0fe70fb8</t>
  </si>
  <si>
    <t>bd279e200db5524cde7e0a862e33ec1a</t>
  </si>
  <si>
    <t>22731ca238377031b96d73854f131a62</t>
  </si>
  <si>
    <t>d7bbf40559f79e2e43f1bf9ae396aa62</t>
  </si>
  <si>
    <t>3e20926908f89d94b3f5816fa1f4fb58</t>
  </si>
  <si>
    <t>3d1690a144971ef7c07f5e956a39ea10</t>
  </si>
  <si>
    <t>745bd0951f6baa9076868f607b532d9c</t>
  </si>
  <si>
    <t>10acf6b5afe871cb0e4427c22087bcaa</t>
  </si>
  <si>
    <t>40b2db08c848bf3594eac00b6985639b</t>
  </si>
  <si>
    <t>a0488b0365d70031d1361c45500c0b54</t>
  </si>
  <si>
    <t>c399da1377861c5351125ac6343919ef</t>
  </si>
  <si>
    <t>be461c8f6baa9d0dcd81d85dea5e5861</t>
  </si>
  <si>
    <t>d788b25392e8313b600b1e4b97a95c38</t>
  </si>
  <si>
    <t>7cfcda16dcf470765f3d30d403febaeb</t>
  </si>
  <si>
    <t>eb824d4b7ed351fe8677c72456878eb9</t>
  </si>
  <si>
    <t>25efd59f9b86e05f59f01e8cdea67b7f</t>
  </si>
  <si>
    <t>3ddccf5713ce3e973a1dbcc89dc5ff1c</t>
  </si>
  <si>
    <t>56eb6e44a650448f51406f89f0e424c8</t>
  </si>
  <si>
    <t>e7f367cddb445f3700263e8e05cf2b89</t>
  </si>
  <si>
    <t>455a6439c4b91d5ccc7464b0354512fb</t>
  </si>
  <si>
    <t>d72ac1b76512741e740cf8451814c105</t>
  </si>
  <si>
    <t>0de9e4906ec8589d70621415c1d8655d</t>
  </si>
  <si>
    <t>59b038ba97196110e4de0113eb4e7284</t>
  </si>
  <si>
    <t>0e16d8a011a6690134b2fc380ce4ca5d</t>
  </si>
  <si>
    <t>0eae1a24dd6f862d9da1cd5b7209e27a</t>
  </si>
  <si>
    <t>c5f9c9ae9397696fd9ee7d9a9aa409b6</t>
  </si>
  <si>
    <t>336b96024192349e870cdfd3391c8c79</t>
  </si>
  <si>
    <t>e84ad09fb70f54b43d418fcd096d1122</t>
  </si>
  <si>
    <t>552c5322879d1b0bec8a04be1fa81516</t>
  </si>
  <si>
    <t>0ec68d847d5f1d616e0e806c24b5b6ef</t>
  </si>
  <si>
    <t>9394dd63523c44582fe43e1499db47f4</t>
  </si>
  <si>
    <t>7562e11795cea743cf0b517954fd2cd1</t>
  </si>
  <si>
    <t>2f1eb610420f0ca876bff1246eb8fad8</t>
  </si>
  <si>
    <t>104c9040b1e58f163a16b2892ba2b805</t>
  </si>
  <si>
    <t>bfbdecda6061e6099a67e0c71e17be43</t>
  </si>
  <si>
    <t>1d2f6b8ddcb175f5b479b2351bf20246</t>
  </si>
  <si>
    <t>4b118311fdfd7dbfeb8d57d676702641</t>
  </si>
  <si>
    <t>426cb040132ee0f08a193c04be5595b3</t>
  </si>
  <si>
    <t>66cc89e3ff9f99485d381776c94ca4d1</t>
  </si>
  <si>
    <t>98a022a4bbdc2a677ddbe56c81a08688</t>
  </si>
  <si>
    <t>ba0e198b982e0560254e08fad610fcb3</t>
  </si>
  <si>
    <t>0b42677cbbeb36d6915cd7f165c12da5</t>
  </si>
  <si>
    <t>46b3ca86a13db6533ad769672b8bd2b4</t>
  </si>
  <si>
    <t>dd9bd486a6b2025e4777a11aea62be40</t>
  </si>
  <si>
    <t>356890c097477eca12c0348841802155</t>
  </si>
  <si>
    <t>6062e6631231d480690b48d38808a9bb</t>
  </si>
  <si>
    <t>d945129f607f89fb5a0ed41f28a37b56</t>
  </si>
  <si>
    <t>5ab35ba6a1960bea5c4487cfea1f2557</t>
  </si>
  <si>
    <t>415d26d38ac280f41c22010aef6b914c</t>
  </si>
  <si>
    <t>0d256e4a212e6a03010296240f413ff8</t>
  </si>
  <si>
    <t>9d72e68b1bc802ab4f72339e4225c904</t>
  </si>
  <si>
    <t>c8fd62d2247b1fa7bfa58ddc3d55b4c1</t>
  </si>
  <si>
    <t>c74e7472ae9d78a96550def4e5506e3b</t>
  </si>
  <si>
    <t>2e56832e1b78bbc7e9e6966d717fabcf</t>
  </si>
  <si>
    <t>85d714d0108169d77dbe79d6f97095e1</t>
  </si>
  <si>
    <t>9a1ddda1c863a6923e8d1f37784e83b7</t>
  </si>
  <si>
    <t>3afddde836e34b056c3aee9fbe88c953</t>
  </si>
  <si>
    <t>8fff2d1dbe77f5fb72fda1df600102f5</t>
  </si>
  <si>
    <t>d35529a9f4d32a32de7023fdbd8d2ab4</t>
  </si>
  <si>
    <t>e09dbe4a6921d597448c2c5323920181</t>
  </si>
  <si>
    <t>f185b67e4ec072abab78c9745900dd95</t>
  </si>
  <si>
    <t>5d53136865f014a11e71570b9807a86b</t>
  </si>
  <si>
    <t>3574edfc051be63819aa64f885e95f57</t>
  </si>
  <si>
    <t>dc4112b8b5294fd20b7b5a78cebd850c</t>
  </si>
  <si>
    <t>edbd2aac04e58e76501ed3c9e607616f</t>
  </si>
  <si>
    <t>ca8f891b2f277863097dce402e798174</t>
  </si>
  <si>
    <t>cdeff9fc58d62aa9b7af2cf8d526d924</t>
  </si>
  <si>
    <t>4ec47c9bb85ab32c096b621cfbffa3b3</t>
  </si>
  <si>
    <t>c80f7dada0d1c797cf5cac1ed156f690</t>
  </si>
  <si>
    <t>2f2279481f2a8cf0d36c84c5043da7df</t>
  </si>
  <si>
    <t>ea261a6e4d444d9fad0d4e3c23d0de0e</t>
  </si>
  <si>
    <t>c43b0c0e14e629fca919a44a9d241789</t>
  </si>
  <si>
    <t>e762e3d21b6e5ab71d64ea5f98b0c227</t>
  </si>
  <si>
    <t>415d97fbc6902c07072a7cef12448844</t>
  </si>
  <si>
    <t>7cd09d0b10e72172dd10abbe858f786e</t>
  </si>
  <si>
    <t>04a38dd90b13bb76cc02ea059a0b8c7c</t>
  </si>
  <si>
    <t>debc98b017f551a2049bbb8236d97693</t>
  </si>
  <si>
    <t>6515b28fda03f0605cacaec7fec5401c</t>
  </si>
  <si>
    <t>49dabc291070c22f49249f65825d2ef3</t>
  </si>
  <si>
    <t>a14fbacad7c2727980f4984fe70a86c2</t>
  </si>
  <si>
    <t>bc673cf968ccbaa07a917b920cf3c3be</t>
  </si>
  <si>
    <t>2638ca98d54f5b9f2f55958c41c43fbc</t>
  </si>
  <si>
    <t>267e60d8499491d15c6c83cdf6e2951e</t>
  </si>
  <si>
    <t>95ae2ef8e2f523de1e2d59af7e2aeb0d</t>
  </si>
  <si>
    <t>1ddea62e1fdb233b39bd370aa8e70d6e</t>
  </si>
  <si>
    <t>10982b63b63b59133a1eac0e33e208ef</t>
  </si>
  <si>
    <t>b85fb336677dbe0d7df9fea90c0f43f2</t>
  </si>
  <si>
    <t>72ea57be403d67ad3972b488d8a5987d</t>
  </si>
  <si>
    <t>0c89be3b81690762513ff11c81a1b540</t>
  </si>
  <si>
    <t>288249c2129be623449cf9b4497d60ad</t>
  </si>
  <si>
    <t>7780c44443ba56eaf23c0dfc475dcb94</t>
  </si>
  <si>
    <t>e429c71b480e6aa4ba9e6ae9f8bfcf26</t>
  </si>
  <si>
    <t>05c584865ef9c7637bfe3557b780a423</t>
  </si>
  <si>
    <t>ef2712ffb683763a60c46f41cc900900</t>
  </si>
  <si>
    <t>2102e0eea36b308099c108020477458a</t>
  </si>
  <si>
    <t>a4e6341fd8260ed1b69832859bc4b7e0</t>
  </si>
  <si>
    <t>68babb80fae1251196059f45ee6c67d2</t>
  </si>
  <si>
    <t>460e007be837b5700f2a8a74835f77ef</t>
  </si>
  <si>
    <t>e4d025f3dd327f1229b1fe92b5eaf009</t>
  </si>
  <si>
    <t>42be23f684c098799dae62ff4f3fb9c5</t>
  </si>
  <si>
    <t>5e398f0b8212de49b35343de5f0490b7</t>
  </si>
  <si>
    <t>26bd4a4d1aa511a92d7226243ddec939</t>
  </si>
  <si>
    <t>26d942953a7dcf72664d2a70698db03c</t>
  </si>
  <si>
    <t>1f6fff608556b42e183ddecfebc4420e</t>
  </si>
  <si>
    <t>bcb30868761fa9c484588533b28d1b59</t>
  </si>
  <si>
    <t>4470d0fd5672d470f503a854ceae5998</t>
  </si>
  <si>
    <t>bcde59606f65bc1335bdcb6a937f2e5c</t>
  </si>
  <si>
    <t>b26ffdfce54900017bf364701125fffc</t>
  </si>
  <si>
    <t>cd4b156a9dfa6884816596a5661d2180</t>
  </si>
  <si>
    <t>c73ef79031e7e805b86015124299b23b</t>
  </si>
  <si>
    <t>90590076815fa94df7d1ecd753ba047e</t>
  </si>
  <si>
    <t>b907a97d32e3de278a5c091655423d75</t>
  </si>
  <si>
    <t>a449f3707392e8b197fcea9fd3681e66</t>
  </si>
  <si>
    <t>76ac1dfd1f043734a7b972b4549604a3</t>
  </si>
  <si>
    <t>d0249d57e3536047418422d113ed71ae</t>
  </si>
  <si>
    <t>53f9f5a35368784d62ae3195d217e5bb</t>
  </si>
  <si>
    <t>9c03aa22249a004caabb4f733211c18f</t>
  </si>
  <si>
    <t>e7ec76b4e01adab7e7bd292296392de4</t>
  </si>
  <si>
    <t>c8fb457db1b2d92a0f6eda2a6969ac57</t>
  </si>
  <si>
    <t>37a40c5821c1b4625c4a7245d1a975b4</t>
  </si>
  <si>
    <t>9c9dbe48615ed630c01d9508e020ca9d</t>
  </si>
  <si>
    <t>ee225b79e57974eb411c75215bc9494a</t>
  </si>
  <si>
    <t>b042847e0ce6991421ab02e1476c27de</t>
  </si>
  <si>
    <t>aa4a3f1044c615ecda403bb5ceb2e3aa</t>
  </si>
  <si>
    <t>99080253aa6eb1448753d77a02f115a3</t>
  </si>
  <si>
    <t>7ffb6c97bf263ad50da6c9f3e9433238</t>
  </si>
  <si>
    <t>cc1b421b19e97e2f6a46ad9e16036b76</t>
  </si>
  <si>
    <t>f5821dc3febf19d46f7d7a4507ac6602</t>
  </si>
  <si>
    <t>568712b26c3a8336cfc2b61bb530a270</t>
  </si>
  <si>
    <t>ff354d9f9a4bb5084b96bbc0cdeedb61</t>
  </si>
  <si>
    <t>53e33f6cf304e0366609092ce34dc5c2</t>
  </si>
  <si>
    <t>f06b323e193344f61abda3bc5f5312c4</t>
  </si>
  <si>
    <t>190672c456f7e194c9c1f7f876bfeb33</t>
  </si>
  <si>
    <t>01d205cad0dc3e5406c4691e3df706f0</t>
  </si>
  <si>
    <t>a9e4e68259488e485d8510833adb85a8</t>
  </si>
  <si>
    <t>0091b691d844d69fa036bfccf7d7c73a</t>
  </si>
  <si>
    <t>cbf9e0b579bbbd4b5288402f8dd6791c</t>
  </si>
  <si>
    <t>6d409755c0c20b94f616cde2d6541513</t>
  </si>
  <si>
    <t>aac41cc3cf132c1f3e7c86a8a48f6e63</t>
  </si>
  <si>
    <t>f5e6c0156420cad7a563b8bb3d6befb6</t>
  </si>
  <si>
    <t>b5dda0a739c3e48a43148b175fcf635f</t>
  </si>
  <si>
    <t>feb3112acf463ab4edcf68703e1bdbfd</t>
  </si>
  <si>
    <t>91917b3fc06582706f97ce7356db8407</t>
  </si>
  <si>
    <t>766fb820ff1b8f581b6a0d5012d9d10e</t>
  </si>
  <si>
    <t>abe0a546463478bdea6cffa74b4fe5a3</t>
  </si>
  <si>
    <t>681e9d31c2c5ca5b0e29f8b93891c91d</t>
  </si>
  <si>
    <t>45bbb76431617c77bfa95272f14d0dee</t>
  </si>
  <si>
    <t>5f223593904ebd267525802185beeacf</t>
  </si>
  <si>
    <t>8c78e0d883c9a6cebbe0e17cc80f8505</t>
  </si>
  <si>
    <t>02f9e51d2476c82377fff814aed9d273</t>
  </si>
  <si>
    <t>4f79f0916cae9feceb3d491e8b8e171a</t>
  </si>
  <si>
    <t>151d1ac3cbfe4ccb6201ac3e7d3ac869</t>
  </si>
  <si>
    <t>4ad5225d0d38bf6183d1984738de2d61</t>
  </si>
  <si>
    <t>6f5f9b67e98a474b7f7d48e016cf5725</t>
  </si>
  <si>
    <t>91c56895c9875d4fcf58faee753f3802</t>
  </si>
  <si>
    <t>e286615dc85d5bc0a14c37b82003bfcb</t>
  </si>
  <si>
    <t>54c81d4a0386ed289d34ea4c2ed02730</t>
  </si>
  <si>
    <t>165c3b738c1dd28f3a0a64cb6e9939cd</t>
  </si>
  <si>
    <t>ea7fc0524b9763d517579fcae1e121cd</t>
  </si>
  <si>
    <t>0dda1c937acd5ee317f36fde587cc928</t>
  </si>
  <si>
    <t>e2f6bc79abee4264043f8b89bbe567a3</t>
  </si>
  <si>
    <t>11fc457521345381a53a56324c450e62</t>
  </si>
  <si>
    <t>99e308152677971687b8f9c288b8e854</t>
  </si>
  <si>
    <t>5fdce8e8b391d9faaf878061f2b07065</t>
  </si>
  <si>
    <t>a205339ae83b00af274e47098ca57a94</t>
  </si>
  <si>
    <t>93e585056a041f0e4318d4b1498a081f</t>
  </si>
  <si>
    <t>ce724d502e886c49dc5d5d9ed1a833c7</t>
  </si>
  <si>
    <t>47fd157a775fcad043f9983ae640c3b9</t>
  </si>
  <si>
    <t>ae0aba4619db54acda217ef60e2dc54b</t>
  </si>
  <si>
    <t>414b8099fdfb7df876a046beb71a739f</t>
  </si>
  <si>
    <t>35bd88dd955e4ba28c026410902c48ab</t>
  </si>
  <si>
    <t>f0956b92b8cb1c2242790e8414ab34ad</t>
  </si>
  <si>
    <t>a35081259af05196db4d910ecd99d949</t>
  </si>
  <si>
    <t>93b009e16e37469345a3c2c6b45eba93</t>
  </si>
  <si>
    <t>21953390a834d936c4798a3fc7bb934c</t>
  </si>
  <si>
    <t>e88bf37f72dadb20c0e1dbe9ab569c83</t>
  </si>
  <si>
    <t>76f00bbed575a6a649bf9d92c3978409</t>
  </si>
  <si>
    <t>0adcc291e3be272d6f5c4ec1240ad951</t>
  </si>
  <si>
    <t>7c2f0c85dc0369eddfd3113b6b4863ed</t>
  </si>
  <si>
    <t>f54d1a1b1af1e5b43a13b9b34528b8ef</t>
  </si>
  <si>
    <t>3368a1403cd470056039d8139d7126d2</t>
  </si>
  <si>
    <t>5ecbf8dbde71deb2935b14e0c73a91a9</t>
  </si>
  <si>
    <t>6884afb0b23a40230ea00cb23f64747e</t>
  </si>
  <si>
    <t>e5362fcb08af2ae022b35c74b756edc8</t>
  </si>
  <si>
    <t>d451608952671a4d26bb9cf328a28f7d</t>
  </si>
  <si>
    <t>6ddad71e64bd97e9ca1b87633ed5429d</t>
  </si>
  <si>
    <t>626ca4f9ecc6ae4c6a66cc77537b0bcb</t>
  </si>
  <si>
    <t>bb648167ad6b74d1976788d8248ac5ff</t>
  </si>
  <si>
    <t>8a6fb0e7408b06c9a46116a0643dc946</t>
  </si>
  <si>
    <t>37502e427ae34e808500e4bcfb580a6d</t>
  </si>
  <si>
    <t>1bdab75f6c61ccbd9a9b8417c52970df</t>
  </si>
  <si>
    <t>0e008ec5f71404df5f0d1c57b9bddea4</t>
  </si>
  <si>
    <t>df69590f764c77aefdfb6f019ef84b96</t>
  </si>
  <si>
    <t>b0942ce0e91d0b4bdf127fa865ef8505</t>
  </si>
  <si>
    <t>7935f0cc8376873a3c8b0abaa49f890c</t>
  </si>
  <si>
    <t>1d5c28640feb078e7f32db75e8a703da</t>
  </si>
  <si>
    <t>5442507cb95c13027156f4b48cfea01e</t>
  </si>
  <si>
    <t>8d74190ecbbda98fb78d8a2957a044b7</t>
  </si>
  <si>
    <t>3ecc843c476dc24d583134308fc82042</t>
  </si>
  <si>
    <t>270eec88ef02f305d9bf43190da42dce</t>
  </si>
  <si>
    <t>9c808ea995267b2a60ab9b042ca48fad</t>
  </si>
  <si>
    <t>9fc9e81619a4e448091e976c6b7fbe69</t>
  </si>
  <si>
    <t>26f869d3eeaaae3c0fc4f4cde3c6c263</t>
  </si>
  <si>
    <t>fe68258ef89edc409a146c3c948f47bc</t>
  </si>
  <si>
    <t>5676fad61d1490fdcedfdaa7b3407152</t>
  </si>
  <si>
    <t>f2b4a4fd92e49a6674d89946221fceaa</t>
  </si>
  <si>
    <t>6bb7071b7240166965f95c26533824d6</t>
  </si>
  <si>
    <t>30e071fdea81ad4fd03ec8566da714d5</t>
  </si>
  <si>
    <t>8ae6d206eabbdfcd76da282bd0ea259a</t>
  </si>
  <si>
    <t>cf114ea290d4ce404a14fbef7474e833</t>
  </si>
  <si>
    <t>400a721c356d1f386a3485815721925d</t>
  </si>
  <si>
    <t>d4cccef0caa946d7b4ce8b023c71d4e0</t>
  </si>
  <si>
    <t>ad983dfe9fb8117a3bf52e04d2f396e3</t>
  </si>
  <si>
    <t>930687fb07e56791e28544074dc41b34</t>
  </si>
  <si>
    <t>3248648ac0c39489144c5c2150391744</t>
  </si>
  <si>
    <t>d354788b63bba871821b0a1c7dcf3ade</t>
  </si>
  <si>
    <t>9ecf13c1d0cfb05e6c86c823d2771ffd</t>
  </si>
  <si>
    <t>805f4d7dfd01611b4a6773d948f361f8</t>
  </si>
  <si>
    <t>8ced7e31f5de89c1f1b6bdce4c84ce38</t>
  </si>
  <si>
    <t>e70bfb2634e9a146a398528e88ad8924</t>
  </si>
  <si>
    <t>6814ae1ff1d58c2c2c507f87316a212b</t>
  </si>
  <si>
    <t>e021d8c6e1db5f5303363b79144cc09d</t>
  </si>
  <si>
    <t>fc782de2c2c92fcbba09b622711fdcce</t>
  </si>
  <si>
    <t>c494c4c93c410923990aa07fb2328888</t>
  </si>
  <si>
    <t>defc462db608b017a4829052e30b5936</t>
  </si>
  <si>
    <t>46b44a96d5865810827fff31365ed14b</t>
  </si>
  <si>
    <t>1feee607c6bd533cc33fff17530dc4a2</t>
  </si>
  <si>
    <t>506584f9a5cf1166470ff1df7b68f855</t>
  </si>
  <si>
    <t>090c9bf570807befb82fe5c50ba8b03d</t>
  </si>
  <si>
    <t>54027f899b32e405e7beea2845b6cc5b</t>
  </si>
  <si>
    <t>00d9bdbd2ff0d1fe2f1347a62fe21632</t>
  </si>
  <si>
    <t>42a783aa63268b9a58b6b7d801e51ba3</t>
  </si>
  <si>
    <t>22230e2a4edb31397fac2a3d5d5c6410</t>
  </si>
  <si>
    <t>c2fcb44c9b81929c4b871cbb9f47bd35</t>
  </si>
  <si>
    <t>d3ebdab07c035c2d141acf5c694e948e</t>
  </si>
  <si>
    <t>2ab2214478d2e6fc74dea155848a7276</t>
  </si>
  <si>
    <t>b132f3b9ff0808a2866349d91443e5fd</t>
  </si>
  <si>
    <t>592d013a28f6022aeed48acfd609cbcc</t>
  </si>
  <si>
    <t>3ee1f8b4c14a3a3c666a8ddca9c9eabf</t>
  </si>
  <si>
    <t>5519293ec0132c59fa0c42b4765dbfdc</t>
  </si>
  <si>
    <t>b4b8a0108047ba2d2cacac9a4161bfab</t>
  </si>
  <si>
    <t>bdc7a511789c820a417eb7bf0fe03f93</t>
  </si>
  <si>
    <t>cb6efeb97af10e8640c37ac60c761443</t>
  </si>
  <si>
    <t>92a005485214721af16f86684b28241c</t>
  </si>
  <si>
    <t>34043ba36b07c82c8e5d692897601345</t>
  </si>
  <si>
    <t>0dd83a3d020b57ea96d55c4500c8b778</t>
  </si>
  <si>
    <t>adcae85276cbb8c57d6a5f48e3d702ac</t>
  </si>
  <si>
    <t>3342b02082cb1d5e57fa66aa8df578f0</t>
  </si>
  <si>
    <t>56c3baac6bc4f616fee3c419254702bf</t>
  </si>
  <si>
    <t>059fb681b3af494cef02765b8ac815d8</t>
  </si>
  <si>
    <t>558cbd4bb2d280a99597424b72c9b003</t>
  </si>
  <si>
    <t>8b8f75965581fdd1ddd85c0637eaa035</t>
  </si>
  <si>
    <t>c170ccd99187650feffd1f5c2df01f57</t>
  </si>
  <si>
    <t>459ee2ef92bf45c09c95197616d7976c</t>
  </si>
  <si>
    <t>a1382f9d9877ed0385dcd7792d12e54b</t>
  </si>
  <si>
    <t>dadeed49f5cc3247141b9a75ccafbaf9</t>
  </si>
  <si>
    <t>3718a6a2f22ea05ae2ba79f7a16da1c4</t>
  </si>
  <si>
    <t>b653695794618e0931926d97838dc93a</t>
  </si>
  <si>
    <t>ecbd18413da6068b1f09e8862abc959c</t>
  </si>
  <si>
    <t>fc5b66afa9c33d43dd627bbbe67eb628</t>
  </si>
  <si>
    <t>fd3d8e5d33a63ca77871c9c02330410f</t>
  </si>
  <si>
    <t>b826b10d09f430eb4cd0993e6d96b3ea</t>
  </si>
  <si>
    <t>f7ec0b640a9954505deacf719e64a54a</t>
  </si>
  <si>
    <t>400c47180d064f983f0a094688e23720</t>
  </si>
  <si>
    <t>240d215504670aabc20068e46a22ece6</t>
  </si>
  <si>
    <t>cd840ea6502b1fa758ecd901ee348857</t>
  </si>
  <si>
    <t>013ef39b4726028342d267984f9de5c5</t>
  </si>
  <si>
    <t>49a662f6cafc58ea2574a1574367c0d7</t>
  </si>
  <si>
    <t>f45417989b81f0376ad817a1b9b4de35</t>
  </si>
  <si>
    <t>75b46fddf76b45ccc2f1c623619de9f3</t>
  </si>
  <si>
    <t>56017d34bbe6bb9953ee619435c157d0</t>
  </si>
  <si>
    <t>a9a4ccd908af51a3314ab14e05bf2fc1</t>
  </si>
  <si>
    <t>13c47ce48a3d3f1262090a514c1e07c6</t>
  </si>
  <si>
    <t>95624a715c82ed5ca316b3d1941fae02</t>
  </si>
  <si>
    <t>440750fbb5043179a5863897e1a5349c</t>
  </si>
  <si>
    <t>94e001df273fd978abdbf1c040e8d4a6</t>
  </si>
  <si>
    <t>872ab10dfcdcc4d7024781f6d0f09e54</t>
  </si>
  <si>
    <t>b0b3ef09316db1d7d934a0dd13a6f915</t>
  </si>
  <si>
    <t>857e47cfb426120c0d6c488dade6546f</t>
  </si>
  <si>
    <t>ef02a75535c08e7c7fb907cc7970fe3c</t>
  </si>
  <si>
    <t>aac34800b45de6d605410175c0df0373</t>
  </si>
  <si>
    <t>847c336f8bf5b0ffce9e39876027d085</t>
  </si>
  <si>
    <t>a3585f380792a5a72190ca4bc0db0603</t>
  </si>
  <si>
    <t>509a2d4391f2d95c0c6a953cf408fa48</t>
  </si>
  <si>
    <t>504e664902ba141914df91ef25dc4cf8</t>
  </si>
  <si>
    <t>95a1224bebf5269e4e48d8d228a8739b</t>
  </si>
  <si>
    <t>99f551eff0ea169c4e2e3d36542cdae6</t>
  </si>
  <si>
    <t>2fad0b3d69fb69ed30c2edc94821eb81</t>
  </si>
  <si>
    <t>a4eb392b1b36e7084fcc6ffe4ddc787e</t>
  </si>
  <si>
    <t>2bb99cb838f512f697935c656af71bc2</t>
  </si>
  <si>
    <t>33ec18b25ae782a3cee86ce146a123fe</t>
  </si>
  <si>
    <t>85d8262107c26452ddb080e829c3a124</t>
  </si>
  <si>
    <t>078b1e536570cf93a772e0eaad614bf0</t>
  </si>
  <si>
    <t>823c0218ca10181bf6a87e88ab95892a</t>
  </si>
  <si>
    <t>79f8cfaa73c7c4a8ff4a80386a76a304</t>
  </si>
  <si>
    <t>4a933823930af80c5664cf945d3993bd</t>
  </si>
  <si>
    <t>628aadca5ba898073a3f019283e6adee</t>
  </si>
  <si>
    <t>69365e1660a27086b7dca9ada672d1ff</t>
  </si>
  <si>
    <t>4e8c239c5a358a944970c4e411389eda</t>
  </si>
  <si>
    <t>cbbe692722c2a81571654620f7d1de16</t>
  </si>
  <si>
    <t>f4caea020d534a855ef15eb75be85663</t>
  </si>
  <si>
    <t>6af81bd64fd03662c7c27fb0428b4234</t>
  </si>
  <si>
    <t>30a23d9a9fe91006b2c6ccaf52230f58</t>
  </si>
  <si>
    <t>2ab6bc7d1468bf8ed3543962bf57950a</t>
  </si>
  <si>
    <t>6730e5e142d63bea0d1c789019edbfc0</t>
  </si>
  <si>
    <t>68b95e98ee6a6e1e81846ef1446bfba0</t>
  </si>
  <si>
    <t>64864aac0c2e26a5b628237712f9ce5b</t>
  </si>
  <si>
    <t>61fdc52a63cc7cddeb7a03491e061a32</t>
  </si>
  <si>
    <t>2e0d82d91e4e34cc9c2ff6b8085efc0a</t>
  </si>
  <si>
    <t>1f46f56fed690f94958694598ef5e738</t>
  </si>
  <si>
    <t>63d2aa0e21b83a7139521bf21fab0eab</t>
  </si>
  <si>
    <t>2d5e626abd85c0328ca8041500b859f2</t>
  </si>
  <si>
    <t>adf9650be5473db4edbe7c65d179721e</t>
  </si>
  <si>
    <t>67d4eb9f898b23bbd48a2fd2a7aeb541</t>
  </si>
  <si>
    <t>a6915f4e3ea848abf2bfdeac93052068</t>
  </si>
  <si>
    <t>7de9dc9e80731eb012f1b1c04d40dcc2</t>
  </si>
  <si>
    <t>0424f3578fd828b245f55cb8413d5252</t>
  </si>
  <si>
    <t>b0d4c4345550793c589dd3f98fe89301</t>
  </si>
  <si>
    <t>45f896cf0395403c129bfb63d4373072</t>
  </si>
  <si>
    <t>317d2004a8e1011e01388c7729ba4777</t>
  </si>
  <si>
    <t>8594731f1c55b1a364ade69925eb5785</t>
  </si>
  <si>
    <t>f3dc468b04d59fa50fe140f66dbcc610</t>
  </si>
  <si>
    <t>e1a655ed727633c3f8d454b213492910</t>
  </si>
  <si>
    <t>7171da44eef89beea52c27695e35071f</t>
  </si>
  <si>
    <t>da91468fd3bb39b079e2a9a18cb4f4c4</t>
  </si>
  <si>
    <t>2724c2cf5e230a88a405b4a48582b994</t>
  </si>
  <si>
    <t>06cc51c206167b864e7376d814491532</t>
  </si>
  <si>
    <t>10b7226376a8856868b74dd654b65a84</t>
  </si>
  <si>
    <t>23f55dc45cdd4d7d84eed1fd711a1511</t>
  </si>
  <si>
    <t>1b7f12c4e03562d7132cfd4e64dc579d</t>
  </si>
  <si>
    <t>87044a3454984c286c190177a7fd6c52</t>
  </si>
  <si>
    <t>c85162fb7dd05f9652b4bb72501b21e4</t>
  </si>
  <si>
    <t>7df48e6c5d5f14192a023fb72ea2d60c</t>
  </si>
  <si>
    <t>54e032ddc4cf9fc56d13917d50e2b497</t>
  </si>
  <si>
    <t>0a11e507b8e3e9ffcf42283b013c8432</t>
  </si>
  <si>
    <t>c267a44a7e0f5ae25978763164d50466</t>
  </si>
  <si>
    <t>3bcde38bce6e0c8df0677d578fac5815</t>
  </si>
  <si>
    <t>6277f1e88fa51dc8798dcb47d2c5e308</t>
  </si>
  <si>
    <t>1d2a3864881612ca458643f47336ea59</t>
  </si>
  <si>
    <t>8e99ab049dd771b0314c98da3e60272d</t>
  </si>
  <si>
    <t>1f262f8823fe4acecfea0ea6e1f60ceb</t>
  </si>
  <si>
    <t>137d260711d63cef2aca5644d0d81705</t>
  </si>
  <si>
    <t>a9da7233dddb49f8f83a471f9c6ef736</t>
  </si>
  <si>
    <t>ac453a47c2c450260a302f02c1d6616f</t>
  </si>
  <si>
    <t>e5b0b43623434d236362b5feaaf52b18</t>
  </si>
  <si>
    <t>c1487b7d883e987f9eb5b73a7a6ab543</t>
  </si>
  <si>
    <t>78651c2835e308769803b72011a34ba1</t>
  </si>
  <si>
    <t>59cd6d53efead11befc497a8f952825d</t>
  </si>
  <si>
    <t>5c9782ff261615da527161b94c3f4b05</t>
  </si>
  <si>
    <t>e6ff21ad1832dee5c634243b24e149c6</t>
  </si>
  <si>
    <t>0133035cb52dcfcb9e1d81da30499b25</t>
  </si>
  <si>
    <t>1aa8a13ad8be2274d8c2bc62c10110a4</t>
  </si>
  <si>
    <t>a8e21875955c02a775af8cd62094b2de</t>
  </si>
  <si>
    <t>3c2d514728a669a7f73655dfd7c1a1ef</t>
  </si>
  <si>
    <t>0b7a23cce89e6cf4530988af8b85cac1</t>
  </si>
  <si>
    <t>18ddb629bdd9db983ebd7ab5df8a748b</t>
  </si>
  <si>
    <t>58a0684f7079def0d4f89cc38dd59ecf</t>
  </si>
  <si>
    <t>3d29551ab083734194ea907f4606722d</t>
  </si>
  <si>
    <t>225ea8954dfec0d31c9626f7fef64e60</t>
  </si>
  <si>
    <t>b1203815ce9e2b5736853441f53b8010</t>
  </si>
  <si>
    <t>e14b4e2de374a61ebdaa63b6f2656de0</t>
  </si>
  <si>
    <t>4707d30502177d4c8e84954e09aa04e2</t>
  </si>
  <si>
    <t>0ab82c6351d2140c919840cc897ebd8f</t>
  </si>
  <si>
    <t>6fd6031ca9814b46d435e58ac27788bf</t>
  </si>
  <si>
    <t>2af3ad7b7a2766a2273e385a6082f806</t>
  </si>
  <si>
    <t>c4b4830791da2a9d361565adbd9460f7</t>
  </si>
  <si>
    <t>5ef13eabc6915198b9d62ce01f61975d</t>
  </si>
  <si>
    <t>4971e11d121e14e1ad3056e6ec6b9aeb</t>
  </si>
  <si>
    <t>b61282927927b2a59ad1f7f2005dd285</t>
  </si>
  <si>
    <t>99a2b76cfb760156e2c00124d9776be4</t>
  </si>
  <si>
    <t>c6acdb138534c9cca88e12d8579f0a6d</t>
  </si>
  <si>
    <t>28a4560296f3c33839efde04a27dc137</t>
  </si>
  <si>
    <t>6ea4cf3a7e7b152653953540a85ca97b</t>
  </si>
  <si>
    <t>f0cc489cdfae2bf534cec262b8c23529</t>
  </si>
  <si>
    <t>57741080d4b16b8442cb4d422927d8cb</t>
  </si>
  <si>
    <t>decbe66ff99329a3ab2ab0b0d000ce9b</t>
  </si>
  <si>
    <t>16c1e6bb1810c64858a01492ea47fc64</t>
  </si>
  <si>
    <t>85436df3d4be3a29f9178e3e68f79233</t>
  </si>
  <si>
    <t>408bf7ed1de9e53b8120d91142a57cd8</t>
  </si>
  <si>
    <t>bcb64b162869abe915b9f24d3f4f7b1e</t>
  </si>
  <si>
    <t>f2c07081c063cfd443ac4c662f42a4e5</t>
  </si>
  <si>
    <t>94a965c24396a473ad1111f95b820fc7</t>
  </si>
  <si>
    <t>02bfa26ab88ef5b2061a7832cef46f38</t>
  </si>
  <si>
    <t>0c247f5dd40972e161b6db964475cae8</t>
  </si>
  <si>
    <t>104c343d983ac2cce7a6abb9457cb717</t>
  </si>
  <si>
    <t>89241f5ac588da76e843021e066bea66</t>
  </si>
  <si>
    <t>9630a2714470965c831f9c903dd61fd3</t>
  </si>
  <si>
    <t>74c41bec85c6c613fc8be3ef03463604</t>
  </si>
  <si>
    <t>5e2ac82ae35cfda206f78fdd094addec</t>
  </si>
  <si>
    <t>939040f03a609a9628a43c1252a29641</t>
  </si>
  <si>
    <t>f5cf89afe7340e656c7a914101a35fc5</t>
  </si>
  <si>
    <t>de9a66de34b7d95ceb84070688d773fd</t>
  </si>
  <si>
    <t>aecc20eae85874ecae595bb216b1edfd</t>
  </si>
  <si>
    <t>214cf9e84aa1dad57e225162374dacd7</t>
  </si>
  <si>
    <t>acb7e5a67ef658d74eb3644ded8533db</t>
  </si>
  <si>
    <t>54cf2fd1b45db2346b4a636908741c11</t>
  </si>
  <si>
    <t>7848c8aeaded38499fde29a1ff0974b4</t>
  </si>
  <si>
    <t>cc93ac8b5920ec4b2f65d019069539c8</t>
  </si>
  <si>
    <t>31ee2fde30ce2d99d39ea7eaccd5191b</t>
  </si>
  <si>
    <t>5140b0c2d28ad73e8480ed5cbce67f3b</t>
  </si>
  <si>
    <t>4f56adcdd110944328a7e801818db53e</t>
  </si>
  <si>
    <t>2c1b733deca0bb3d8918742707ddc74b</t>
  </si>
  <si>
    <t>c2111b032ec1502bc8a8170b0794fd03</t>
  </si>
  <si>
    <t>6ba4a9295b8b6b6e8c1ed1b9711c1186</t>
  </si>
  <si>
    <t>739a85e23d8771d1dd053dd605d5622d</t>
  </si>
  <si>
    <t>2c4cdafd2663795ef833d158d97fe183</t>
  </si>
  <si>
    <t>b92c2a033a2c3b366dc7c343d626e871</t>
  </si>
  <si>
    <t>52e17eadbcf015403b31e359172dcecd</t>
  </si>
  <si>
    <t>f8c2ff230ec570bec0d94176266b8245</t>
  </si>
  <si>
    <t>fe11e342f290dc040b6e47f124ad4bec</t>
  </si>
  <si>
    <t>f5839ade401a59cf8a9cbf9cb65739e1</t>
  </si>
  <si>
    <t>fefb5773595d721dfee47604272524c7</t>
  </si>
  <si>
    <t>9f4719456fc61600af2690aa5f72a826</t>
  </si>
  <si>
    <t>76735e85da3dffda1f8f34a3f4a4fd16</t>
  </si>
  <si>
    <t>276cb6f63063cef9e86250bf36472eac</t>
  </si>
  <si>
    <t>aa62bd53e9f8ba0d7fe6238695bd0aae</t>
  </si>
  <si>
    <t>d271cb38fd3ac921c0cbe95cb51355d4</t>
  </si>
  <si>
    <t>28d244a1b2303ee3d28339b10a68549b</t>
  </si>
  <si>
    <t>640fd06f84dfbed32fafbe6b3697f734</t>
  </si>
  <si>
    <t>b03095aa297e490a504ba8050dfa0c1b</t>
  </si>
  <si>
    <t>98750d8a92a92c6a36b6a1d522c1727f</t>
  </si>
  <si>
    <t>4b2a4cfa9031395e03a915d86c63e67f</t>
  </si>
  <si>
    <t>54fe543f099f40aa97bd2d1a42dd402a</t>
  </si>
  <si>
    <t>634b30bf5710978a847aaa7e809f8b52</t>
  </si>
  <si>
    <t>a3f24de1457eb098de6631182b8ba735</t>
  </si>
  <si>
    <t>93b15259af61bd42439231dd81f52586</t>
  </si>
  <si>
    <t>d5a794e6978b9d9433d931b29aaff299</t>
  </si>
  <si>
    <t>8c479689ec9ca0bdf21a44f5a93f0355</t>
  </si>
  <si>
    <t>d9ad6c40fdcba95e6b0b370102ea14b9</t>
  </si>
  <si>
    <t>db9bbf9541087d5ca48b17f0a617a2d9</t>
  </si>
  <si>
    <t>d7b7f81b0f4c2cc776d78b90cd89c178</t>
  </si>
  <si>
    <t>2a720ca27b69a1007f61d408d464d4c5</t>
  </si>
  <si>
    <t>65606f96c84a8d0b423f5528878a5109</t>
  </si>
  <si>
    <t>cdd376235989f175deb6091ac6d5dd46</t>
  </si>
  <si>
    <t>d9248394f716b585ea2aee01b965e12e</t>
  </si>
  <si>
    <t>02356c24d32db721e6a1554d04fb63e0</t>
  </si>
  <si>
    <t>48529bcd4b4a0013a6bf32b2b6989a1f</t>
  </si>
  <si>
    <t>4326a4905aa9954ac864a24a50524846</t>
  </si>
  <si>
    <t>a96ec859d8f1af1cfebb6515f17d7a0b</t>
  </si>
  <si>
    <t>e6514b94f9e6e9a6b4c6cfd6850e9a46</t>
  </si>
  <si>
    <t>ac34829904e332bcd01762c8a09aa541</t>
  </si>
  <si>
    <t>03facc7b95d45c14a7f411764d3def5e</t>
  </si>
  <si>
    <t>17b79a6affc14fcadda88e38ee625287</t>
  </si>
  <si>
    <t>cb084b2dc3640feff4eb08c2a65def77</t>
  </si>
  <si>
    <t>5c5b1f344393d4f57391663c29e66c07</t>
  </si>
  <si>
    <t>5eec1f490153fee6bd8be0e4490d2a89</t>
  </si>
  <si>
    <t>59bc8d57199c51593e54186d1d2723c2</t>
  </si>
  <si>
    <t>f6d716ca0a2b8fa1fe4ae6cfde355425</t>
  </si>
  <si>
    <t>4baefdecb92d3b465618e043b3a36f31</t>
  </si>
  <si>
    <t>f52232164aad12bf7e714b07429b3613</t>
  </si>
  <si>
    <t>061f41639f6b6944d78741c7ffe0b75b</t>
  </si>
  <si>
    <t>4736a18544cf881d5072b372b1da9bd6</t>
  </si>
  <si>
    <t>26d513d6be8a8e72901ef750399f0884</t>
  </si>
  <si>
    <t>fdf25f5edda176fd1c12d621cea1b98b</t>
  </si>
  <si>
    <t>d88c763949a5e4c59dc22c160fa54b14</t>
  </si>
  <si>
    <t>3ad6c3bf1510471843b9929f3bbc3bf3</t>
  </si>
  <si>
    <t>d73e703476150b42e617bba77a7c2db6</t>
  </si>
  <si>
    <t>e0a61263f18db0d0fc263e43081664c0</t>
  </si>
  <si>
    <t>8a75ade6f7717db50697efdb4546f1d7</t>
  </si>
  <si>
    <t>7e4d0eafb7f9db918d09b36262a4aecd</t>
  </si>
  <si>
    <t>bd9150ba32ce763b1a8b08e93acb6ba1</t>
  </si>
  <si>
    <t>77ede1a5cef62709697caae0dc1b98f3</t>
  </si>
  <si>
    <t>9458ac3b5adee58a2262c6c670b9d5c1</t>
  </si>
  <si>
    <t>1ec9cbdca9435462e6673ec054db0014</t>
  </si>
  <si>
    <t>bf541535d0c956d12aa04b462d30eafe</t>
  </si>
  <si>
    <t>898adadd859a5eba1e088de505a542b0</t>
  </si>
  <si>
    <t>c7ef05dba2f64c367c8cfea25fc63c3c</t>
  </si>
  <si>
    <t>1500c63b8d37098b66c794a46ee101af</t>
  </si>
  <si>
    <t>73321a51fd4a3327be54739b1064a446</t>
  </si>
  <si>
    <t>a8994514b2945bf0ce0c8b8d0a4e69e5</t>
  </si>
  <si>
    <t>68dfee1510ffa4965a727b6e1ad99b59</t>
  </si>
  <si>
    <t>19dcde1a662c0c274cfd0ae4984294bc</t>
  </si>
  <si>
    <t>75d4d894a940748cdc28755bb265eb8d</t>
  </si>
  <si>
    <t>00e4259209c83a3844962bd8b2b26887</t>
  </si>
  <si>
    <t>f7cf1d4ed0943c51c043c1c05ef7f6db</t>
  </si>
  <si>
    <t>0bb65cb808bf7372a57c4f09faf2fd54</t>
  </si>
  <si>
    <t>baaf1d8f85bff9b34ea3b4f481729e79</t>
  </si>
  <si>
    <t>c369cc1dd1c6d83795e3453e5e019f50</t>
  </si>
  <si>
    <t>eacc1df7764e75a43e17bf308411e9e4</t>
  </si>
  <si>
    <t>96d5fbf4e137b562f838e915fc239060</t>
  </si>
  <si>
    <t>03ebbbab7ae9c8ff70dfa4b5e629d693</t>
  </si>
  <si>
    <t>aec08d239c1cfc563415dd6b5a91eb51</t>
  </si>
  <si>
    <t>e969843da3cde0b500fef73d1b8285eb</t>
  </si>
  <si>
    <t>b69a052ea9563e2c67d768d3d732759a</t>
  </si>
  <si>
    <t>738a3ce773f3c9aa99d51db1f7cac7c6</t>
  </si>
  <si>
    <t>dedc834509ce1e28d6637d322c842308</t>
  </si>
  <si>
    <t>9bd4d08ab6a6395fdb0b3ff2cb75fa2a</t>
  </si>
  <si>
    <t>868307bf6418d172271d65585f0388ef</t>
  </si>
  <si>
    <t>d0a770269cf96bdd6e26eecbe54df6fa</t>
  </si>
  <si>
    <t>0207bfea4910ddead5006abb7ddfc6a7</t>
  </si>
  <si>
    <t>8d73b65979f9641458edd8d40357458e</t>
  </si>
  <si>
    <t>872d721a74596a45ac431677fe360a54</t>
  </si>
  <si>
    <t>672acb7637198c0fa0c264311c086198</t>
  </si>
  <si>
    <t>8a40b0c6f5e8e535bea6ea53caf29c44</t>
  </si>
  <si>
    <t>e3c1dbe6fd811a5059f9da7f2c6efaf3</t>
  </si>
  <si>
    <t>ea536463fd249567c702da9504955dec</t>
  </si>
  <si>
    <t>76fd46e58d8b84df79799083cc706490</t>
  </si>
  <si>
    <t>024eea34d0689760208ac96f4cb0b1a6</t>
  </si>
  <si>
    <t>21d6ebf4c5afd1d28087dfab19cc7bd9</t>
  </si>
  <si>
    <t>1e718348e9572486d73003032398b85a</t>
  </si>
  <si>
    <t>b2c718960910897bf4c37fc3ddb87918</t>
  </si>
  <si>
    <t>51a795c7b135573e6049e805f89cb894</t>
  </si>
  <si>
    <t>5a24a7a70cacd1b42265fd33b02fdd7c</t>
  </si>
  <si>
    <t>f9e1190305eaa7b77b6a3855ac9be297</t>
  </si>
  <si>
    <t>TUMBADEN</t>
  </si>
  <si>
    <t>79198effdd14fdd7b736a324983918ed</t>
  </si>
  <si>
    <t>360301255bbc1bbdc64906c86707edc6</t>
  </si>
  <si>
    <t>9df20575e20f9ef78507857b8dbf8e37</t>
  </si>
  <si>
    <t>b2888716abf1277338143abe42bd87a5</t>
  </si>
  <si>
    <t>aa6c37cd7a8db594dc530e6ea2c5b91e</t>
  </si>
  <si>
    <t>aedc28b083a4cc8dc60d016bf4c9b946</t>
  </si>
  <si>
    <t>e573bbb59d2d4ab2efb65019ba4e70a8</t>
  </si>
  <si>
    <t>8e03945ac0d188038857b579b3fe1de5</t>
  </si>
  <si>
    <t>7993a304d5f78ad07d2e704df2e564a5</t>
  </si>
  <si>
    <t>0440a2c0c3b6ac26ae20722ed266692f</t>
  </si>
  <si>
    <t>aec40f9db986c148ab2db8b556b5c5d5</t>
  </si>
  <si>
    <t>8929409cc0fce931202ef3cb7ac73389</t>
  </si>
  <si>
    <t>59da4ca6b9467f8236acc1a69f040c1a</t>
  </si>
  <si>
    <t>20faf0e0aa0513f4dc2938c1dcfee4b4</t>
  </si>
  <si>
    <t>6496a5514517a52ffb9ade84c01e418c</t>
  </si>
  <si>
    <t>5de4a24ecd2dcf7884b7b93020b60702</t>
  </si>
  <si>
    <t>829587f3d54b038ac44117b6ad946b5f</t>
  </si>
  <si>
    <t>fc48038cc11c2a0052c56997500ec72b</t>
  </si>
  <si>
    <t>f7763c97c5cc70897abd1cd6994d05b0</t>
  </si>
  <si>
    <t>61394c447a09e4c9a4a49d08f7551ff6</t>
  </si>
  <si>
    <t>f61003cc84935fd1bb352ebc409d7ef0</t>
  </si>
  <si>
    <t>3cf007b5789485669061e558e3a0dd41</t>
  </si>
  <si>
    <t>a8ab5292194313d13a6bc6adde6ba072</t>
  </si>
  <si>
    <t>c6c757993c3a171e6d109457fd0016e4</t>
  </si>
  <si>
    <t>165ec5753feaada4bec27c4cc7773dce</t>
  </si>
  <si>
    <t>4288385f1299d4ef789fd2fb0fe54123</t>
  </si>
  <si>
    <t>5b8569e5bc0881919515999f6a63f75a</t>
  </si>
  <si>
    <t>f8c545a452b24cbcfd74b28d54d8b579</t>
  </si>
  <si>
    <t>69258bcc68b07f333cf5a005ba353ca0</t>
  </si>
  <si>
    <t>9eca73f1e8a7aeed8c357ea4436c4da1</t>
  </si>
  <si>
    <t>2c6f31a2173b77c7eaf52e870f63521c</t>
  </si>
  <si>
    <t>057254605a8a306aa53cd9d6407f79da</t>
  </si>
  <si>
    <t>765e25ffab4fd0fb125a982c0d10b454</t>
  </si>
  <si>
    <t>25c96bef5c56fa809e81c971ffaccee0</t>
  </si>
  <si>
    <t>48a4689795f2143ee1b6c7a17c443826</t>
  </si>
  <si>
    <t>8810f7d06466b71e4c58839d43141e54</t>
  </si>
  <si>
    <t>8eb965684bf159bcd0ace2e5c6641189</t>
  </si>
  <si>
    <t>8dc57314de851538f756778d7ded175f</t>
  </si>
  <si>
    <t>3d2ba649efa260c724f28f5de57c383e</t>
  </si>
  <si>
    <t>0e3caddfb8dffdcc56ad69168d56e111</t>
  </si>
  <si>
    <t>a04dc3f8514810cd8471d676f4df09cc</t>
  </si>
  <si>
    <t>5e814842231922c20b18a08510a6a617</t>
  </si>
  <si>
    <t>ed30bbb42fb11d8a08b44c5bb7a2fa59</t>
  </si>
  <si>
    <t>9cfbab0f86453b1d615c9ff79e1d966a</t>
  </si>
  <si>
    <t>ed3fede4af26ee602e66c4c5f0d932f6</t>
  </si>
  <si>
    <t>5174aefd3fad9703297671cd29427c41</t>
  </si>
  <si>
    <t>553c5f1179209ed3d9c75d2e959889eb</t>
  </si>
  <si>
    <t>a2ac2d7994ef85c9fd1ca25fcfdd7428</t>
  </si>
  <si>
    <t>e2c7e9615dbea5b364148f7cf6132728</t>
  </si>
  <si>
    <t>20c3b1977c1e45245783822200f7e5e7</t>
  </si>
  <si>
    <t>d93329bda917d185590a10a72cc601b7</t>
  </si>
  <si>
    <t>1ab09d8e438c72f953bcb3b778733dd8</t>
  </si>
  <si>
    <t>70b276eceab3d60c08277bc8bb9d53b9</t>
  </si>
  <si>
    <t>f686d5a3e85d561661d6ded8512b944e</t>
  </si>
  <si>
    <t>7a54adf54aae6c33efa78ba1204b14ab</t>
  </si>
  <si>
    <t>c1cf0ddf1f67d83cb862682c6e406752</t>
  </si>
  <si>
    <t>54560d41a2d0b1df32ffc5cf97574c3a</t>
  </si>
  <si>
    <t>406dc3834b5fbd408393020ae7dc309d</t>
  </si>
  <si>
    <t>d4ae5a0ae16cc11315415a5a83bd8035</t>
  </si>
  <si>
    <t>c58e71dca42b6cd12d4cfb7a42d37e13</t>
  </si>
  <si>
    <t>14ef2ca8ba573bef845d991f00340850</t>
  </si>
  <si>
    <t>a3ce4fe42ecf778af95003e795a5bac9</t>
  </si>
  <si>
    <t>38a473dcf95f05a0f87983dd75a5a5f9</t>
  </si>
  <si>
    <t>2d8e0f41398abcd9f9ae84471e398ae5</t>
  </si>
  <si>
    <t>368cf0e3906f192589999375535de62c</t>
  </si>
  <si>
    <t>1c3b1197b4f9b8ee53836d270478c96d</t>
  </si>
  <si>
    <t>abbaa8d086552986870bf7f2babe1a24</t>
  </si>
  <si>
    <t>41e0b1b29bfc9bf2df47c06060b9df14</t>
  </si>
  <si>
    <t>23bee61ffdbc5a0479df7aa730c93649</t>
  </si>
  <si>
    <t>18fb786328e5c6fdb681e39358a26ce2</t>
  </si>
  <si>
    <t>a714ea56896e1552f173f608a0a812e8</t>
  </si>
  <si>
    <t>f8e69b544a9ada6c7c63b631ff98ecb9</t>
  </si>
  <si>
    <t>185c505cbdc6388f768ef99878507aac</t>
  </si>
  <si>
    <t>f31608ff1673b1d6211d06cb45dbea37</t>
  </si>
  <si>
    <t>e2b4bd017383df42db89a6ad5343962f</t>
  </si>
  <si>
    <t>074ba9439c87dad2509be5d4611e9893</t>
  </si>
  <si>
    <t>a75370ff4a5aa8ffef924ad1d66755bd</t>
  </si>
  <si>
    <t>93a73c665611629268746d2502402a67</t>
  </si>
  <si>
    <t>8b8742237817dd915169cc3140f36e3b</t>
  </si>
  <si>
    <t>f7bb3e9f28731121cb4e990d2d32b7ce</t>
  </si>
  <si>
    <t>8ebb30e0792a96e6378c390d36f22542</t>
  </si>
  <si>
    <t>e52ccc9a7f329a366b852a3fa6dfa4f1</t>
  </si>
  <si>
    <t>e6f62f13555c0c7972b9540eecaa6c78</t>
  </si>
  <si>
    <t>c99d44f3d74d5bec8127b8ea50a41634</t>
  </si>
  <si>
    <t>315e4e37b08f269a19013ee64a48f599</t>
  </si>
  <si>
    <t>1217ed71dcdcaadc891ecd4db1c873ba</t>
  </si>
  <si>
    <t>f2b855d8c6a1bb67b78408e6609879d8</t>
  </si>
  <si>
    <t>b9796580f459d134e94e95cc6d4b271e</t>
  </si>
  <si>
    <t>0724824d9293c796579594b5ae2b6b93</t>
  </si>
  <si>
    <t>b6a9ec0502b7e8cb8321f19341af86b4</t>
  </si>
  <si>
    <t>78750d69f53efcd4c9831415ef1ae270</t>
  </si>
  <si>
    <t>d1b04a3cabdce5f3beb1ccf0615c73ac</t>
  </si>
  <si>
    <t>0775e61c19c03bc924c0bd557cf8da0b</t>
  </si>
  <si>
    <t>6a85fd8ab3c7f3398f20881ffec80164</t>
  </si>
  <si>
    <t>d4166f88f506fa0db33d520784aa60f4</t>
  </si>
  <si>
    <t>0619745717e68c44abfb1e0ea2dda577</t>
  </si>
  <si>
    <t>87127b174da9a4f2860f283824d8d06a</t>
  </si>
  <si>
    <t>0931e0c4ced3f000dc8b18e9050c7288</t>
  </si>
  <si>
    <t>b1b363c4bb35e16ef4f3dbb9b6d9ba6e</t>
  </si>
  <si>
    <t>0ac7d94b243da3f2f262836f4c3203b5</t>
  </si>
  <si>
    <t>a859e2ba69707773b5e1ee5c9f3aeffa</t>
  </si>
  <si>
    <t>204aea8170c205ecc7cfe0ec2019a2a5</t>
  </si>
  <si>
    <t>346c01fb1df391522925dc2f738b387a</t>
  </si>
  <si>
    <t>8a0891b4a1dd798572fdeeda671befd2</t>
  </si>
  <si>
    <t>b85a48fbd1b037d74a534b460b6fbf5e</t>
  </si>
  <si>
    <t>b0a0fc0feb4761752302450a62683696</t>
  </si>
  <si>
    <t>9c706ccbaddb8d1990faf5ba003f020f</t>
  </si>
  <si>
    <t>3707c7405cf9b85727444acaa092b7f9</t>
  </si>
  <si>
    <t>d861313d92b9ae36cc84742d3b6ebfa4</t>
  </si>
  <si>
    <t>000b568e8d71d2e31bb13a28721e0a76</t>
  </si>
  <si>
    <t>be865a12967b722024687c7a90a5ac4e</t>
  </si>
  <si>
    <t>45ebe76eaa49903c14912e592441b5a9</t>
  </si>
  <si>
    <t>81509cdfdd771ab436d6aaccbae3c1b7</t>
  </si>
  <si>
    <t>bf92e6bc75bc6948e3c493db1058a700</t>
  </si>
  <si>
    <t>ea853de55d8ebba04695358ffd7d12ad</t>
  </si>
  <si>
    <t>333fa37d76698dc7476227bc79f41dcc</t>
  </si>
  <si>
    <t>481df805f76f380eb8c56dca930c2cda</t>
  </si>
  <si>
    <t>67bf93e27d318c29c44983dc5fe34405</t>
  </si>
  <si>
    <t>e79df9adde87eaa21f7a242b84f778a6</t>
  </si>
  <si>
    <t>15a02df12e80b5e2f6ba9e5ab567199a</t>
  </si>
  <si>
    <t>1fdf11470c48abdd6a181c45e581cdc1</t>
  </si>
  <si>
    <t>75e4e3f18817119d61e8268d182d57d0</t>
  </si>
  <si>
    <t>d7447421fbacabb0fb35652968e02b9e</t>
  </si>
  <si>
    <t>dfba9aff3575e28ad0a22885077095c5</t>
  </si>
  <si>
    <t>6a5b17b3921c96225addcd856a4fd61b</t>
  </si>
  <si>
    <t>8bda72e5aac704539ae44536c854f0ae</t>
  </si>
  <si>
    <t>3406b51be645025c20afb96bcfc25a7d</t>
  </si>
  <si>
    <t>0603f0887db18ed2a7c259df554b44c6</t>
  </si>
  <si>
    <t>330964a70eaabefd489b7d938d09f75b</t>
  </si>
  <si>
    <t>aadc669db89bc2fde6dd5e1d27c21882</t>
  </si>
  <si>
    <t>ce4d761a46ce03765e982637941ddf21</t>
  </si>
  <si>
    <t>d50b09922723bfa74f93fed6dd39ce66</t>
  </si>
  <si>
    <t>106d4524b1df94fb518aada10cc52199</t>
  </si>
  <si>
    <t>902478b474648a06a8bf91a976ce16d7</t>
  </si>
  <si>
    <t>90547ae8c5bc260c774d1e3951e28287</t>
  </si>
  <si>
    <t>1c34c5b04af591fa940056e6ffb1f6c7</t>
  </si>
  <si>
    <t>be78a1c362df12baaef1b7bcc42cca02</t>
  </si>
  <si>
    <t>18831bea5e977aa6e9b71cb50201e7a4</t>
  </si>
  <si>
    <t>ce51388e776286d6afbf006e90ef90ee</t>
  </si>
  <si>
    <t>89adbcf0bae90a228aa5b30efcf1a479</t>
  </si>
  <si>
    <t>b1f30c1ec9623e60f90b258195edcac3</t>
  </si>
  <si>
    <t>db557014f3b9c6ec7e13b651ca0d75c3</t>
  </si>
  <si>
    <t>b201f791353a68ca4b327414c2783027</t>
  </si>
  <si>
    <t>4bd70033eaf428c3ae4b075f5cdcef8e</t>
  </si>
  <si>
    <t>a582da946a434dad58cd107977f30a1d</t>
  </si>
  <si>
    <t>1c933341606e49eb1aa0c2086691a7e9</t>
  </si>
  <si>
    <t>bffddd211a78bc12a542bdf8c0583056</t>
  </si>
  <si>
    <t>a72f20874e4b9fe6ea561e74a8e70d97</t>
  </si>
  <si>
    <t>d953451c9d9e83871c6ea07b2715d515</t>
  </si>
  <si>
    <t>d3a0df19ca1f0767db79c32fc5035283</t>
  </si>
  <si>
    <t>0a0f7903fbcb9a3ecc25ff284fa5d988</t>
  </si>
  <si>
    <t>937302f4a14bebb6ca414c68bbdace05</t>
  </si>
  <si>
    <t>70257d66928e78f947b0f2b39ebae301</t>
  </si>
  <si>
    <t>db8a40ab48b59d6339ea42597cc0833d</t>
  </si>
  <si>
    <t>0728b31f5a937b777d461f1f50c957bd</t>
  </si>
  <si>
    <t>b98ce6a01795b4d31d8a50be38d4bed3</t>
  </si>
  <si>
    <t>b78304e04956e339a0e6819b4cecc8f4</t>
  </si>
  <si>
    <t>4d02ed6f20f4d1c43bab80a6b351c013</t>
  </si>
  <si>
    <t>aaab131f75230de11e41e936e9066d9e</t>
  </si>
  <si>
    <t>b2edb1f5959ff0e7138ccd1808935ef9</t>
  </si>
  <si>
    <t>bf8b97c979903b9b61ef6e30530e0fc3</t>
  </si>
  <si>
    <t>9bc02249e005fac4656b9721dc3ab7c9</t>
  </si>
  <si>
    <t>a4730c148ca04fae62b61b665e46d3ec</t>
  </si>
  <si>
    <t>da8171986409c6bbf242efaceac826d0</t>
  </si>
  <si>
    <t>27aa6d264c95f096c798e45eebef6d64</t>
  </si>
  <si>
    <t>68fd7e01412439120a3e0bff3e9716b0</t>
  </si>
  <si>
    <t>84045f6e84b4ee7d198b9106fca484f0</t>
  </si>
  <si>
    <t>2ee91d145f96c88ab444dacfeb735adc</t>
  </si>
  <si>
    <t>2ef453f09132e79d0b85970d6dca370a</t>
  </si>
  <si>
    <t>ca7b53c1943456520b699e7c1c74e0c7</t>
  </si>
  <si>
    <t>14d272ddcca4b38a073619db5f3f74ca</t>
  </si>
  <si>
    <t>7b7f1dc9fa769d40cf378b5e5b537683</t>
  </si>
  <si>
    <t>f2f71eea4bf96d11897432f3578cca2f</t>
  </si>
  <si>
    <t>84faf0266c621c1995c62e9cdee04a23</t>
  </si>
  <si>
    <t>0cda3431b358ae73f1eadcb23cbe3d28</t>
  </si>
  <si>
    <t>7e3059c398a6e9db1aa6a8d2f1b3ab22</t>
  </si>
  <si>
    <t>225f8edcd57257381824e39d0938007e</t>
  </si>
  <si>
    <t>8aac16b35da5268a5a629903bd3ebbda</t>
  </si>
  <si>
    <t>d1f3d28a81f6e210cd5b57e04892e6ca</t>
  </si>
  <si>
    <t>1570a78967b82da87061d1bcac017593</t>
  </si>
  <si>
    <t>950252292781a7fb8027b5156423086e</t>
  </si>
  <si>
    <t>fc67d881f63dbde7092f4e8464a40fa7</t>
  </si>
  <si>
    <t>c9e566a5eaa015e0ad6704a300c4cacc</t>
  </si>
  <si>
    <t>aabfa90ead55307cfff016944481320f</t>
  </si>
  <si>
    <t>b7888c64ef0775808c376685626025fe</t>
  </si>
  <si>
    <t>0f38ab55c4307ffde925b9498d5df9aa</t>
  </si>
  <si>
    <t>6f57ae7ba2ed76a8d3c1e64029bce832</t>
  </si>
  <si>
    <t>6da4ecf1219a14e1247a0dfba584844a</t>
  </si>
  <si>
    <t>a0aa34c057e5985f71cc2d439bf648f6</t>
  </si>
  <si>
    <t>77c14b5060f7243d670e2fe60138aee0</t>
  </si>
  <si>
    <t>55ef7753c8cad692faae6be95bc02f89</t>
  </si>
  <si>
    <t>9c3d8edc66caf32748f1319e65a0082c</t>
  </si>
  <si>
    <t>bda34b1170f8f5d8b46c1471c68f4a8d</t>
  </si>
  <si>
    <t>90edc003bd8ba4c9ddebb39bd1a474e0</t>
  </si>
  <si>
    <t>f9433358283915c43db9cc34ee540564</t>
  </si>
  <si>
    <t>e95146647e99bb35043a7e8dcea23548</t>
  </si>
  <si>
    <t>4209550967867e9be7ae268fd7b78973</t>
  </si>
  <si>
    <t>4513e493255d9cd0f89fceb1cc05701f</t>
  </si>
  <si>
    <t>44e400db1d8a9ea155588c05069ec96e</t>
  </si>
  <si>
    <t>304f11abec346f97617c4118ba71f715</t>
  </si>
  <si>
    <t>a533c20029c5f96a9489e63cca070d42</t>
  </si>
  <si>
    <t>75f67fa56163349a22a908614b925f76</t>
  </si>
  <si>
    <t>f47e6481b6e3f5bd2c45671a7f6b5fee</t>
  </si>
  <si>
    <t>37d59f7fe1d98129c6cfed1c75b0355a</t>
  </si>
  <si>
    <t>b069bce578ffb3b1d67cd2dbc1f5628b</t>
  </si>
  <si>
    <t>5ae576fed1e460f9b4f214b994c06654</t>
  </si>
  <si>
    <t>7739872d500ef013ced9eee9c4156455</t>
  </si>
  <si>
    <t>5c0c993b184a74189b2f4001c6dc5f6a</t>
  </si>
  <si>
    <t>13a4d40d06d534fccf9f4f452fd4df59</t>
  </si>
  <si>
    <t>eff8f4d4d5a0a8bd3f28c8ae912ae7b1</t>
  </si>
  <si>
    <t>f288d757c254ef73e015fc9c8d391c43</t>
  </si>
  <si>
    <t>86a41dc4a32ea75211eeb2310c4dda6d</t>
  </si>
  <si>
    <t>3a65819e5de67869140e469a64122e94</t>
  </si>
  <si>
    <t>7f4f79a30ad4e25b2a79bf738272d94e</t>
  </si>
  <si>
    <t>2b67253488833d549b5387f13de8c686</t>
  </si>
  <si>
    <t>6ad962e5cd43640de5f928192d3bb7dc</t>
  </si>
  <si>
    <t>69e1847ce4ba9787142e2ff8aee40b5b</t>
  </si>
  <si>
    <t>9311ed2d707d92b01d7f060fb0b84920</t>
  </si>
  <si>
    <t>2032c0cd3640858a640e4041129259ad</t>
  </si>
  <si>
    <t>dfa6f71861fb9a8dd1aefcc31dbdf288</t>
  </si>
  <si>
    <t>5fa7449fb318483425d4ea877544090a</t>
  </si>
  <si>
    <t>0fe7125ee5303714dac7ccf3df113c68</t>
  </si>
  <si>
    <t>9580742c51671174833ff8c628ed2edf</t>
  </si>
  <si>
    <t>d8645ab20125bff70555ad01ac3b8152</t>
  </si>
  <si>
    <t>17e517241dc655f00dda23ef95bcfa83</t>
  </si>
  <si>
    <t>ea2cffbc02dd669735ed5e5f2733207b</t>
  </si>
  <si>
    <t>9b9d0091284569666f3dd02995930e45</t>
  </si>
  <si>
    <t>ce1d5859d2dd4ef5053a4a7f53ee44a9</t>
  </si>
  <si>
    <t>ec27c54a4e548e6a80203d266e05a453</t>
  </si>
  <si>
    <t>edbb6e9217c998e43f9cca602b95200d</t>
  </si>
  <si>
    <t>473706099737c917ba9b25cbf114a54e</t>
  </si>
  <si>
    <t>653469d29c8f10cdf07ec8850266e022</t>
  </si>
  <si>
    <t>39ff4f47a9bb39f02efad6aad64e7e1b</t>
  </si>
  <si>
    <t>bfe3272926f1377c7cb8a418f25c3558</t>
  </si>
  <si>
    <t>63e642973b1788857f3f165bcfe93d64</t>
  </si>
  <si>
    <t>05e78f16027f2f30136eb327808c0c26</t>
  </si>
  <si>
    <t>8640600433f26e2f6cba1db472943b22</t>
  </si>
  <si>
    <t>d3a81b4c2d7cbcff723a2a15ae712194</t>
  </si>
  <si>
    <t>ceadd1aedca3d49730c6b9a1003f2df5</t>
  </si>
  <si>
    <t>b7ba8ce09f1d56b408ba45ba8a38ba0c</t>
  </si>
  <si>
    <t>ce59f08171eb17b480c9222efd96038e</t>
  </si>
  <si>
    <t>ebe3dea55e7620877bc9b55f5d24d0d5</t>
  </si>
  <si>
    <t>cf6464c21d0cdfc38609ee25cf4e03e1</t>
  </si>
  <si>
    <t>3ba41e9c495dd4b726826f986a948db7</t>
  </si>
  <si>
    <t>874805eadf7509f448c55ca7fc3b5927</t>
  </si>
  <si>
    <t>b432c4ee11b28c1f58c6a8b1008849f3</t>
  </si>
  <si>
    <t>85089a4393e5d3d1ad309c19f7f0f723</t>
  </si>
  <si>
    <t>773c6dc80e2ca24e68b3599486e7fc36</t>
  </si>
  <si>
    <t>a3f0a19d671d2e651a5fb3e1621cfc3f</t>
  </si>
  <si>
    <t>122e4d6bc9c3a2abdb80cf68324ee2f7</t>
  </si>
  <si>
    <t>488f7cdc9f9fa1a83de823b7a53edfe5</t>
  </si>
  <si>
    <t>c37a5ffefa7a594d56f7c301c27327c3</t>
  </si>
  <si>
    <t>4b30f00d5a85a5d97df4c686a6a5614b</t>
  </si>
  <si>
    <t>7b1eb3713fda1c797184d41ef3a56009</t>
  </si>
  <si>
    <t>952ba4bfe80847a912759bf71aa287dc</t>
  </si>
  <si>
    <t>c877b1258905c9686de07b11b2eb6a59</t>
  </si>
  <si>
    <t>1fae9f015c8f8cff37d301d5f8eab706</t>
  </si>
  <si>
    <t>9760bcd8caca6ee2b51c513470e724ed</t>
  </si>
  <si>
    <t>785d4e33bbf48625e891b8f58bb174d7</t>
  </si>
  <si>
    <t>67dce9670f59aa89567d53badeef0583</t>
  </si>
  <si>
    <t>2c0360755e2c3b2ee8312c4c080603cf</t>
  </si>
  <si>
    <t>e3e97749ef50ee8436f52f307f0d054a</t>
  </si>
  <si>
    <t>7dc6a523a488d3b816fee05a28fc29ca</t>
  </si>
  <si>
    <t>7bff0d752ed883fd77a4729763c61971</t>
  </si>
  <si>
    <t>ecb2f16f358986bde141476ac0c38bec</t>
  </si>
  <si>
    <t>445d68f78b02178d3f296250828e3c84</t>
  </si>
  <si>
    <t>1bec2bd11c43ac76821f90ba4641029b</t>
  </si>
  <si>
    <t>8d6159b811c2993da2a1ca7dd07cf3bb</t>
  </si>
  <si>
    <t>1b62bb2b3b7fec963886dc9555fde48e</t>
  </si>
  <si>
    <t>155bea184d842c578457d3db58b978d9</t>
  </si>
  <si>
    <t>a7b5295fba2948501dcce0188d7ce8c7</t>
  </si>
  <si>
    <t>2add69419cf9408c4a9aa55ce06fe9ad</t>
  </si>
  <si>
    <t>64e998dd2bbdd902fe72ee4d475537fc</t>
  </si>
  <si>
    <t>f752f83856ff4951ffadcaf98d896d7b</t>
  </si>
  <si>
    <t>fd7ff7fae35d7b2810252c82f2736bf5</t>
  </si>
  <si>
    <t>8d07fcd957541130923e3faac42a116a</t>
  </si>
  <si>
    <t>94bf139470728acf148e80e324b2f96e</t>
  </si>
  <si>
    <t>c61818c063151b4ad117af33579d7ad5</t>
  </si>
  <si>
    <t>ae74917e2d79673a881c05b48ee84243</t>
  </si>
  <si>
    <t>bda9b004c872cc2f2c962432f0b3df2b</t>
  </si>
  <si>
    <t>1ca582063f15a9ae9f3e44c8fa875333</t>
  </si>
  <si>
    <t>fea94974f6d6fea77aa8bf2eb836e219</t>
  </si>
  <si>
    <t>bdbe01551b40774ebe8a66d5bddaf939</t>
  </si>
  <si>
    <t>07fdef32204ca9b26c92f3cba2240766</t>
  </si>
  <si>
    <t>4a821db615999d5231025be079f492e8</t>
  </si>
  <si>
    <t>b253332603a55a44601433d8390ccb8d</t>
  </si>
  <si>
    <t>ecf09e1f0bc9b78aec821318c1bc2eb2</t>
  </si>
  <si>
    <t>19ca16fb12e714d3e3dc66a2df24b5d9</t>
  </si>
  <si>
    <t>4f128558c9a4ad7e06d1ef24ff2247f8</t>
  </si>
  <si>
    <t>d1e21c9b63b96be0a3dc44b718ef831e</t>
  </si>
  <si>
    <t>fd22a2a7273c3baa20a6898fa387e0c2</t>
  </si>
  <si>
    <t>01396711761fe93d45ce2c7e3fe3fc83</t>
  </si>
  <si>
    <t>75c2b955b8cbf41ac7f7414951be12bb</t>
  </si>
  <si>
    <t>a4df51d07c04ebb73425940d17b73cf3</t>
  </si>
  <si>
    <t>03d1bc33f7fd63f250800cec3847e69f</t>
  </si>
  <si>
    <t>984ae642ac55b2afe5d7677a5dbb85b5</t>
  </si>
  <si>
    <t>2a4210822e5c1fc6a23d646b3f2a5aec</t>
  </si>
  <si>
    <t>fd9c76393e7af7f5efdadc7a16400e79</t>
  </si>
  <si>
    <t>34b75fe7d70b009c2aaa1a2a24ab8da4</t>
  </si>
  <si>
    <t>92b1c572f8c34fcdbe73aeb06064fcbf</t>
  </si>
  <si>
    <t>3d43c67a1a18cffd3eba498bb67ddca6</t>
  </si>
  <si>
    <t>f30eaec709bc0b26b857948676260bf1</t>
  </si>
  <si>
    <t>fbfa99300c2f783de4ecc3c865926a3c</t>
  </si>
  <si>
    <t>830c57f8ff354d63246f3a6999a47a79</t>
  </si>
  <si>
    <t>e63f243d5945dd9c2138c3c96377f1e7</t>
  </si>
  <si>
    <t>acb9148a462e5596155e782ecf168ba5</t>
  </si>
  <si>
    <t>ae7510756033da6c2a75179be5231190</t>
  </si>
  <si>
    <t>761dc1a28c923aad4e62da02d65bcc2a</t>
  </si>
  <si>
    <t>f18fdeb87af1051a68e1a70b1dd86d73</t>
  </si>
  <si>
    <t>91a2978890c58c8110872742347a7f1c</t>
  </si>
  <si>
    <t>0dbbcfc629afc33e16cfdef362b436a3</t>
  </si>
  <si>
    <t>b5d42291b7cf92a55efdff26a60ffe08</t>
  </si>
  <si>
    <t>5028d68cc9a01d22a6b227a67a607435</t>
  </si>
  <si>
    <t>1b9484724e5edc180a3f3b0efe4f958f</t>
  </si>
  <si>
    <t>5d5165f5cde525abd5af074cc3447213</t>
  </si>
  <si>
    <t>665616825c4ff9db90a05d7b1637fb9f</t>
  </si>
  <si>
    <t>f32ceff4423c6e9ae37e9744508f73e4</t>
  </si>
  <si>
    <t>dc33127aefde6a740ef2d4769b3b0902</t>
  </si>
  <si>
    <t>fe4fdd53130053927d48d8bf79601c48</t>
  </si>
  <si>
    <t>3ddd3cfbf34ce3d9341aeb14bdafb488</t>
  </si>
  <si>
    <t>55e4f051389cc08acd961394c9d337cd</t>
  </si>
  <si>
    <t>1a139bc1c8c4c99f1b28cf2996b47d09</t>
  </si>
  <si>
    <t>7313b9c3a7866c2f8c018b125bbf482b</t>
  </si>
  <si>
    <t>abd016a565ebf702f9cb93468a7f3932</t>
  </si>
  <si>
    <t>e472be6c3fba2a1e8d79f79a4d9cd9a9</t>
  </si>
  <si>
    <t>6f08d2914bb78d7cfe2b7317ce880403</t>
  </si>
  <si>
    <t>ac56ec0cf2825b33f3503dc431d34dd8</t>
  </si>
  <si>
    <t>60cffae4e0f2acf8a9dd614706310f8f</t>
  </si>
  <si>
    <t>7ba92d5efa92f2cda57ca790a13ede73</t>
  </si>
  <si>
    <t>dc7e7a0fa27e5416e7bc13c7ca6e7e87</t>
  </si>
  <si>
    <t>f9ab62e90024b0a810e4e8764b8fb780</t>
  </si>
  <si>
    <t>164405af11e3ce25f65eaa6cad8a73b0</t>
  </si>
  <si>
    <t>d56fcd667f6153900517d78368406984</t>
  </si>
  <si>
    <t>2025e0fc1d05289cb7f06d82be1df16a</t>
  </si>
  <si>
    <t>4d0a34e64567ed17c46efeca6372df3f</t>
  </si>
  <si>
    <t>b3ee2a274b0b40894b1a1d5e3ce3af6a</t>
  </si>
  <si>
    <t>222a680281a856895370ff7684a04d74</t>
  </si>
  <si>
    <t>fd040f156f141bac36acdfb30f662df4</t>
  </si>
  <si>
    <t>609647db53d1eb2d1770d5e6b83dc3c9</t>
  </si>
  <si>
    <t>feb21b9796bf918bdec8dcffc6ec6a31</t>
  </si>
  <si>
    <t>28d6c327a315a52b3d02770d7e746510</t>
  </si>
  <si>
    <t>7ce5e863807d965433531c37cfe85cec</t>
  </si>
  <si>
    <t>22bff71d11639a759bb4ecfef3f1ad0a</t>
  </si>
  <si>
    <t>e9f416dd124120d889a4b80bdafa1e9f</t>
  </si>
  <si>
    <t>89b10439714f97d4e407279005b25605</t>
  </si>
  <si>
    <t>538417e3d6371315ecc86287087067fd</t>
  </si>
  <si>
    <t>c0c2309e3a75fd78fb1bb74bb7094791</t>
  </si>
  <si>
    <t>253d5eae2791ced54141265a2836b3b9</t>
  </si>
  <si>
    <t>12596bb6f5c4ff8ec6eba06cbeebe680</t>
  </si>
  <si>
    <t>f9de688c22e863a44d4e458fb9faddfa</t>
  </si>
  <si>
    <t>d1d881fd5e8375118d9bdc912c89c189</t>
  </si>
  <si>
    <t>283dc218d82e5f8b6876477504bbca2e</t>
  </si>
  <si>
    <t>aa2483d8e8382247f4214b44dbd86b56</t>
  </si>
  <si>
    <t>4d76050baf9f21c6aa09bad9b16c20eb</t>
  </si>
  <si>
    <t>68ac7f8ab41db516f269f2fd4a38e4b0</t>
  </si>
  <si>
    <t>63c119b3b5116a3412fcc23182bf54a3</t>
  </si>
  <si>
    <t>105aee08428015bad8beb3b6aef81d8d</t>
  </si>
  <si>
    <t>fa3be1aa9d4497bea68905de923c2c3c</t>
  </si>
  <si>
    <t>f703794af70d97018f8455f2802cbdc6</t>
  </si>
  <si>
    <t>e55ac18196da28e187686595af51ca04</t>
  </si>
  <si>
    <t>2e7095ef8373dfb2badec4a820b1e28b</t>
  </si>
  <si>
    <t>02b125ff42a0ac8e84eabcb75ef00039</t>
  </si>
  <si>
    <t>34ebd5597f6351911dcd5c428a95434b</t>
  </si>
  <si>
    <t>1bbf5db7a877a9a3cfbfdeae3264798a</t>
  </si>
  <si>
    <t>f0334ebbf2f6956e5eee5063e60792ed</t>
  </si>
  <si>
    <t>e509dc173408317d51323751aa95051f</t>
  </si>
  <si>
    <t>69fe7370774b3202f2c4df6831d3c677</t>
  </si>
  <si>
    <t>948118fb37d1931d954d1c50b8f67272</t>
  </si>
  <si>
    <t>e20ab415234b36e67026482cfbc27464</t>
  </si>
  <si>
    <t>7d96d6b3a03cd4ecc4722a6d822ae3c7</t>
  </si>
  <si>
    <t>5755d732fec6f2d504304edf58691ec9</t>
  </si>
  <si>
    <t>c7f62e4857a3649266779c0da7d3c2f6</t>
  </si>
  <si>
    <t>384d50524cc0830df71141b2fa62d8ef</t>
  </si>
  <si>
    <t>a74cd70dce722c4c23b4e1e0402c508a</t>
  </si>
  <si>
    <t>162b4355cb06b9c1bda2fb067d260f0e</t>
  </si>
  <si>
    <t>8b60743c6497d5d357cc59ace581c8f1</t>
  </si>
  <si>
    <t>09ff9bf7d7cc27b5f75f6b490fdcec7c</t>
  </si>
  <si>
    <t>f5d6054f0bccf2c16ba401570f41f2ad</t>
  </si>
  <si>
    <t>d2c6d10394bd50412d9defe4c69b607f</t>
  </si>
  <si>
    <t>ac1d698ea93cc28ca23b06e95fc96726</t>
  </si>
  <si>
    <t>43ba51e6829f61d053d539f2824cf613</t>
  </si>
  <si>
    <t>13da9136b872882d791f78ac83907695</t>
  </si>
  <si>
    <t>851de682dbef4e2713ad16194a191825</t>
  </si>
  <si>
    <t>a70721153765aa11b240f57af63728b0</t>
  </si>
  <si>
    <t>97f225f3d985c5370f03815833b3230d</t>
  </si>
  <si>
    <t>f96ae08ec6f873e39229c0310402d790</t>
  </si>
  <si>
    <t>b1f9c4a16759d89a471eafadecfb447a</t>
  </si>
  <si>
    <t>0eda0deb19e2e5bea9e385a1bc745315</t>
  </si>
  <si>
    <t>5a4ad143b28f3ee0443bad8c4b4c17a8</t>
  </si>
  <si>
    <t>4a4eee56a5dcabdf7b390cc021e3939c</t>
  </si>
  <si>
    <t>f9f5518cb5073c174d295cf2aa4ebf4c</t>
  </si>
  <si>
    <t>fc97d763b73dc30f4c479db4635ea5c9</t>
  </si>
  <si>
    <t>0fe6c2d8d5355f1fd7bc9e0fc6aeb409</t>
  </si>
  <si>
    <t>bbd381dfe9b3681953903e78dd3d89b2</t>
  </si>
  <si>
    <t>d03cb4bc555e5f5a9d39c7ce8d63f9f3</t>
  </si>
  <si>
    <t>ba3ad91f5d69a1b0168ac0d711cfa6b9</t>
  </si>
  <si>
    <t>01f7473ffa74e1990cbea4eff8266c0d</t>
  </si>
  <si>
    <t>09afc93ffef37b2c4f3297e2f5494825</t>
  </si>
  <si>
    <t>746850c358449248f6fd673013ac0a17</t>
  </si>
  <si>
    <t>214d5fda21ee18ef56de4ecabcf53129</t>
  </si>
  <si>
    <t>e011da63a0ea7ad9cc142232f5f2c96a</t>
  </si>
  <si>
    <t>f56b6a7337bef57d81855fa4d798e44f</t>
  </si>
  <si>
    <t>f827eb0c9af2b44c8c7487e3867855c3</t>
  </si>
  <si>
    <t>0af7e2ddf9d0704eb5770a999a19c470</t>
  </si>
  <si>
    <t>bbfee5a4712065aad686b7af491d64f9</t>
  </si>
  <si>
    <t>3fca0c93098ed2208b4259dd0f44b394</t>
  </si>
  <si>
    <t>9c4a83d80c0d497c6563f32372aa37f3</t>
  </si>
  <si>
    <t>f3f3f32cb2b17a070f8adaf0e52ca75f</t>
  </si>
  <si>
    <t>f843d3d193b91b6e0d526158ff57e53a</t>
  </si>
  <si>
    <t>3075be01710ef3b8a1785f1bf027aa4b</t>
  </si>
  <si>
    <t>43700b05ab98cc37e851f5dd26890627</t>
  </si>
  <si>
    <t>a98a8a4c08fc9afbec858d85dff66ab7</t>
  </si>
  <si>
    <t>59303af314870bc943e043c4c0b0cdc2</t>
  </si>
  <si>
    <t>f3f48d06d2848e431dc7f94aa725a637</t>
  </si>
  <si>
    <t>0e4d425b813ecb36652f22da9d6a05a6</t>
  </si>
  <si>
    <t>7d1674f6c1604a5eb34ab4b0cd094901</t>
  </si>
  <si>
    <t>93580c8057adf5eeda2739baa8115ed5</t>
  </si>
  <si>
    <t>555108b8cc313dc6954c973451b8492e</t>
  </si>
  <si>
    <t>c1c44d15e834a26cc3c2ab3b8cb4a345</t>
  </si>
  <si>
    <t>ca89fc692c587ef6f16ed02ad1832b0f</t>
  </si>
  <si>
    <t>9e812d050048081b0eb61e12c4cac698</t>
  </si>
  <si>
    <t>d35dec95a64f445bc897e1254a5d9a33</t>
  </si>
  <si>
    <t>91b0f9e9b1710756bf5db6051dfedce2</t>
  </si>
  <si>
    <t>a0464ddeca4d4cfd51e5fb70ce6dce2f</t>
  </si>
  <si>
    <t>3f8d45bd16af05d80513ba4ad41c7f42</t>
  </si>
  <si>
    <t>76e08645ee6d5a5fc89e8a5def5d2138</t>
  </si>
  <si>
    <t>8c7d7803fc5ca5744f3542664cbdb13e</t>
  </si>
  <si>
    <t>34c9129d2c4289311a5312da34632b77</t>
  </si>
  <si>
    <t>98cba63e24a2f1c630e6fb90cfb51acb</t>
  </si>
  <si>
    <t>524e5c73f9762f5f0c640cca998ff19b</t>
  </si>
  <si>
    <t>ef4f5b79ac04422c31c75ed7b7e820b6</t>
  </si>
  <si>
    <t>06547f7f848a3c28d3d61db3a36d6fa9</t>
  </si>
  <si>
    <t>da934da216fe560fac7159b563ae1e54</t>
  </si>
  <si>
    <t>4034c6f5bd63c407dfaa843a4804fed4</t>
  </si>
  <si>
    <t>c6272713c8dbebf50cb2f03f406bef0e</t>
  </si>
  <si>
    <t>c0acf8dda4dfbda378d4e7908fae5b4e</t>
  </si>
  <si>
    <t>4016b3b97b7e38fc2df23ef69e7ead3e</t>
  </si>
  <si>
    <t>12fcde3022273b511a13747da6f595ef</t>
  </si>
  <si>
    <t>0c6aed1b07d5ec11f8cfef8567b36e6c</t>
  </si>
  <si>
    <t>df792cbcf7895534c3182dd55358fb7d</t>
  </si>
  <si>
    <t>ceadfa7e76740487cd670752a116b4d0</t>
  </si>
  <si>
    <t>fa4181bc944d0073ed4f3af434533713</t>
  </si>
  <si>
    <t>a820d7fe4c7d830b54d65c9a1602f15c</t>
  </si>
  <si>
    <t>fc5ed052a481c9bcc30b58c50b0428ce</t>
  </si>
  <si>
    <t>7c94413cf544cde5f1c3288ec5d76094</t>
  </si>
  <si>
    <t>507ea5422d25baad7e66431c27e08efc</t>
  </si>
  <si>
    <t>3203c2faeed8bd2c4504d48f85a441fd</t>
  </si>
  <si>
    <t>75050efb18161783811e3f9d4e4b640b</t>
  </si>
  <si>
    <t>19ee75f4b9b729be28a9cac06f12eea6</t>
  </si>
  <si>
    <t>f7e385eb28369ffead9f7b9997505e0f</t>
  </si>
  <si>
    <t>7a67d485ec5216a30eb6caeb2b78e351</t>
  </si>
  <si>
    <t>d6cdda0921d9452b7aef2f46572ad5e7</t>
  </si>
  <si>
    <t>2d11cc248bbf4c797e0f809a42340f8f</t>
  </si>
  <si>
    <t>0579dfd50d37d405970c6651b30e3983</t>
  </si>
  <si>
    <t>e6818b3035d5af8093424a37df47ac01</t>
  </si>
  <si>
    <t>c5525f6df6dc67142c9f29c93ee85255</t>
  </si>
  <si>
    <t>7018f62d444afc3cce3f3a03e05cf4e4</t>
  </si>
  <si>
    <t>8ed12cd1f038149a74b5dc4155b2d980</t>
  </si>
  <si>
    <t>dcdffccc563bef3c68e6a38b24852192</t>
  </si>
  <si>
    <t>8daee6077772942340bbda2a033ff771</t>
  </si>
  <si>
    <t>9e0ce7e074adaa1483ec0088bc3f6067</t>
  </si>
  <si>
    <t>a336c72d3bdb35fab2cb7a5197981277</t>
  </si>
  <si>
    <t>1fff532fcbc65161f56faa8d302404de</t>
  </si>
  <si>
    <t>64a03dbe4fa70146c3d370ac64c2007b</t>
  </si>
  <si>
    <t>83943dcf1f3b8f2b80082b968e44c510</t>
  </si>
  <si>
    <t>de12af8eeffc61aa9d4e4da52cee6c7e</t>
  </si>
  <si>
    <t>2d0f8e9689218f7c09f760a248c58b29</t>
  </si>
  <si>
    <t>4c639f066d127dd3a3ca3a1efb2e54a7</t>
  </si>
  <si>
    <t>dc39cf5bfec3b4ad86e591e3f8453d7a</t>
  </si>
  <si>
    <t>6771326f840a4846105feee872bebb79</t>
  </si>
  <si>
    <t>3cff12f00361b3bab68ce1e3ad39650a</t>
  </si>
  <si>
    <t>084189215e3372ce163f9071cb5bd0b3</t>
  </si>
  <si>
    <t>d9656ecda6e5d542b59a3d091c6e8383</t>
  </si>
  <si>
    <t>732c43144ceae5f7fbe9242092ceef66</t>
  </si>
  <si>
    <t>dadf7a200c4b3b845148dfbc1f5e94b9</t>
  </si>
  <si>
    <t>ac72abb48de7f2fcc5a13778f4600d4e</t>
  </si>
  <si>
    <t>454f9b8d71ee68756564673dfd99e366</t>
  </si>
  <si>
    <t>dc8600f08480832ad4d1cbfde1a595fb</t>
  </si>
  <si>
    <t>b6e4cc2bb65eb1bf22608550c70c7a10</t>
  </si>
  <si>
    <t>b10e4b4b963c1f3cfd058e07c787028d</t>
  </si>
  <si>
    <t>62b2e0417c00ff02b290044458f098e2</t>
  </si>
  <si>
    <t>2ba9b23d703b7d4eb2825c5fe1dc1fac</t>
  </si>
  <si>
    <t>2bd8b9d95fb67518bfd9655c62ff07df</t>
  </si>
  <si>
    <t>2dcda5d1c345ade3b47ae6095beb3130</t>
  </si>
  <si>
    <t>b496d21dc848783524a057e330989094</t>
  </si>
  <si>
    <t>509202693e6421d2e9aa1cc7a2a4565f</t>
  </si>
  <si>
    <t>c48e392c29db522736e6c45b5518b6f4</t>
  </si>
  <si>
    <t>a8a66e20b1fffed01e1978da6fb06af9</t>
  </si>
  <si>
    <t>2e22aba1a9b85194102a3cf231877d6d</t>
  </si>
  <si>
    <t>aa18ddffcc397bd74022e3f97f380669</t>
  </si>
  <si>
    <t>e2db67ad8865350a9297fbb2e5f64084</t>
  </si>
  <si>
    <t>66a539462a3a24f4114246bd9c04031a</t>
  </si>
  <si>
    <t>49e1bddccac37cc389f67e0ee3e86c03</t>
  </si>
  <si>
    <t>132a83b6bce27a112cc586d2ebc2aced</t>
  </si>
  <si>
    <t>56b6d813858c0d6757383630f1e67678</t>
  </si>
  <si>
    <t>2d21a2340c658bed03a951da8832eee7</t>
  </si>
  <si>
    <t>f905fdf3b59d3fa10961d7720f67d645</t>
  </si>
  <si>
    <t>9a8869442936b384e57407fb5ed96f5f</t>
  </si>
  <si>
    <t>84f82eac21cb70cc0d54750acfcf0d32</t>
  </si>
  <si>
    <t>95cd533e0c8d533131de5b9cc7d4df6a</t>
  </si>
  <si>
    <t>6a92911286d3aa05ac59390704d2fe01</t>
  </si>
  <si>
    <t>378466421e7789a6fe0600da57986682</t>
  </si>
  <si>
    <t>3f8609e315b5f2857328def428fab62a</t>
  </si>
  <si>
    <t>a40e853c322be619284a82968f372674</t>
  </si>
  <si>
    <t>c414da153fad0185b58c07b35615d09b</t>
  </si>
  <si>
    <t>d0abaca963cd331a6a9aee804af8e520</t>
  </si>
  <si>
    <t>247df25816dc60e73b32fac05fc22af2</t>
  </si>
  <si>
    <t>b1a681772637a419088b883cb92f3e0c</t>
  </si>
  <si>
    <t>2dd5c5d6bde9fda77d835cdb3c8a1f48</t>
  </si>
  <si>
    <t>383a5f8f6d321174818b1bb200cb5413</t>
  </si>
  <si>
    <t>da61e97966826101b4f9000953872803</t>
  </si>
  <si>
    <t>1259991aa06a89ffcaf5b92fefd24dd3</t>
  </si>
  <si>
    <t>6d60731bbddc1bd629ef2fa5674ee49e</t>
  </si>
  <si>
    <t>1558f19aea3568e9c06c286a6a8baaa0</t>
  </si>
  <si>
    <t>b7f0c441be1650981a80932f81159dc4</t>
  </si>
  <si>
    <t>38e1e90bea9992313f0236452118895a</t>
  </si>
  <si>
    <t>4f0cce995929fb6b300c47ae9503d76c</t>
  </si>
  <si>
    <t>110bea6c44137ba820e60c4abfc7e0fe</t>
  </si>
  <si>
    <t>ad83be5b7acc42fd158d58b8f08dfaf2</t>
  </si>
  <si>
    <t>8f5d6a98d999d9333729cb958821c814</t>
  </si>
  <si>
    <t>d79a9673d814a24cb7d2d6a1ad24545f</t>
  </si>
  <si>
    <t>bf7ffeaf5cf079aa94fd0ceeb156bc0d</t>
  </si>
  <si>
    <t>bef2c2687641ff62d7a8d91af482c770</t>
  </si>
  <si>
    <t>166da184de60fdad03ce6e60adafa81d</t>
  </si>
  <si>
    <t>058ba17f1eced99dad2e28b54d1d15c0</t>
  </si>
  <si>
    <t>7a713cff083c0dc41ecb2fd315ad29c0</t>
  </si>
  <si>
    <t>c05c0236a4595a36c3a0dcfbd1a5541a</t>
  </si>
  <si>
    <t>cd4ffe17712523b19a1b6865c17e054d</t>
  </si>
  <si>
    <t>ac12a0da8af07bf514bf56e9e7f11bf5</t>
  </si>
  <si>
    <t>5996e3e41e877d537224f09651833291</t>
  </si>
  <si>
    <t>558dbb297a922218fb7b02c8536068d6</t>
  </si>
  <si>
    <t>98933b4a0451da275c549f6dd2ca78ed</t>
  </si>
  <si>
    <t>341a130f262fa4ef8ff54dc8d75ad576</t>
  </si>
  <si>
    <t>cf094e5ed0253c7099b4cef618d38c30</t>
  </si>
  <si>
    <t>6a91c9cbcb6df17c7fb1a3725edccf34</t>
  </si>
  <si>
    <t>7ebf59c843d6957000de47d5fd58c6d6</t>
  </si>
  <si>
    <t>c546db8d748bfe7cbca6a4f83db19bef</t>
  </si>
  <si>
    <t>ebfee6c5fb853f4c2b8c792b020f7d5e</t>
  </si>
  <si>
    <t>a732fae906942fe550cd5cbab1952403</t>
  </si>
  <si>
    <t>39ca2df7a95463d6b5a5edee0b05a54b</t>
  </si>
  <si>
    <t>e02cf9d420253da89587960ca1c7fb08</t>
  </si>
  <si>
    <t>8565001dd58e0ce75aec863e92147a26</t>
  </si>
  <si>
    <t>f8dfa3a8e3a27b6ef0440961755c3dee</t>
  </si>
  <si>
    <t>484f58c59a35347be2204ab5a311b20a</t>
  </si>
  <si>
    <t>1f3efc7296da72a4a13bfe1224918209</t>
  </si>
  <si>
    <t>06160ca0bba0c360561f49b37f20528d</t>
  </si>
  <si>
    <t>ce0ca2c043cba87979d76f0600fe3c40</t>
  </si>
  <si>
    <t>966385b725a36cd37129c081f35cc76e</t>
  </si>
  <si>
    <t>b98719dfddb9bd8935cc9e21bc5ba748</t>
  </si>
  <si>
    <t>0a6b1c7a06816bf4db87c55b37aa2ab7</t>
  </si>
  <si>
    <t>3292fc78118828e09b6813b9b078f3cf</t>
  </si>
  <si>
    <t>a41d81305b41cb5e9ba08b9e00eb21cc</t>
  </si>
  <si>
    <t>7f52748ec5f095c5295bd17ec40ce812</t>
  </si>
  <si>
    <t>25775c3fbcb57ce8497aca65aece100b</t>
  </si>
  <si>
    <t>1d9a45d489f26d158b8e38bee743c3a4</t>
  </si>
  <si>
    <t>2e6009dbd3e4671e11bd0df1b0940242</t>
  </si>
  <si>
    <t>04a9727bb190062e5881c6d46d5ef321</t>
  </si>
  <si>
    <t>fcb319039ad21d927274def34d228f01</t>
  </si>
  <si>
    <t>135bd309218f9d435d3ef61717483534</t>
  </si>
  <si>
    <t>06e23efec25a383bb8f830b8ccfafc2c</t>
  </si>
  <si>
    <t>ad4dba34e9c200e90c8deb2f58307973</t>
  </si>
  <si>
    <t>79ef29437bc7dd5383a7cb2a81a2812a</t>
  </si>
  <si>
    <t>9b91e5b4a65ea74f09397156293cb77c</t>
  </si>
  <si>
    <t>dc49b175192591c28d1842a8c4d1ff0c</t>
  </si>
  <si>
    <t>4a9690ee680bb2d6e1f17a247ae9f2ad</t>
  </si>
  <si>
    <t>9578637a56b2494ec2f94e1a2894ab8e</t>
  </si>
  <si>
    <t>2904c85b05ea7fb615120e2d0c84d497</t>
  </si>
  <si>
    <t>967116ceb57749c9ee84662cf045e4e5</t>
  </si>
  <si>
    <t>9d625a6de59a154f312b09d8e6dadcc3</t>
  </si>
  <si>
    <t>59091ebbd1588448c3b54bd48040fb1e</t>
  </si>
  <si>
    <t>ba97e58a8ab4fc1e4c61f7604c986ece</t>
  </si>
  <si>
    <t>410245ad6aa97f5ade30249e23ef89e8</t>
  </si>
  <si>
    <t>78bd1f159d97f061c07830ee84785d4e</t>
  </si>
  <si>
    <t>d8602ecf0a255fd9b2fbb62ed23fd61a</t>
  </si>
  <si>
    <t>d38cc2e575ece2ecaa9af07be93e4547</t>
  </si>
  <si>
    <t>d62a54414065c5c4e8801a5b28417820</t>
  </si>
  <si>
    <t>5733bb479ecb53d503d1b33acee8a155</t>
  </si>
  <si>
    <t>a5c18ce82d16504f63d901283b418b24</t>
  </si>
  <si>
    <t>09256cc7a0cf6de1f8702ae33357bf66</t>
  </si>
  <si>
    <t>23a6b5cec17c105417313ce0aece7eca</t>
  </si>
  <si>
    <t>d2357ae17bbc9b610cd9d54a83471c31</t>
  </si>
  <si>
    <t>efde06260cd9ae4a7559b094ee3b962e</t>
  </si>
  <si>
    <t>8b980fb2659e7bdf177d40b3faee2f47</t>
  </si>
  <si>
    <t>03894492ef2a6fee8cd5306cd8960d1d</t>
  </si>
  <si>
    <t>b8f352cf0f0dc93948bd168cd178a567</t>
  </si>
  <si>
    <t>656e23dfd9e6c260af605b426adf41fb</t>
  </si>
  <si>
    <t>d48a7babd8a5a600e1d920325ff3082a</t>
  </si>
  <si>
    <t>1b92baf5bc3a852efbaaca84ceb2ec26</t>
  </si>
  <si>
    <t>0c1506e74766501cdab6494d70353927</t>
  </si>
  <si>
    <t>d689242f4f29e158fbdaf70304aa021a</t>
  </si>
  <si>
    <t>010fde690df8f36336bd99e80154e345</t>
  </si>
  <si>
    <t>b487c313ad22c8a526fef5b276bd860c</t>
  </si>
  <si>
    <t>32256f04b758cb69d591fb5e349352a8</t>
  </si>
  <si>
    <t>c182ed784f5d29f070f8b246359cfbe1</t>
  </si>
  <si>
    <t>0f9768ffa724d7f10935e719e758d957</t>
  </si>
  <si>
    <t>85bcea5d7ccbc64576531156bf725c21</t>
  </si>
  <si>
    <t>1fab2e10b31acd0549ac4372620f7d18</t>
  </si>
  <si>
    <t>009173cac2744fa9f9bc7d33892fce31</t>
  </si>
  <si>
    <t>3e6b189beb5ccafa93fba9891a843fbe</t>
  </si>
  <si>
    <t>4d14ce25002a8725ae6a3ea2f928be4e</t>
  </si>
  <si>
    <t>eefc16ac434d158e60006ded2c0d8187</t>
  </si>
  <si>
    <t>aa5b83ae94916f8fb0231e6f9c1a74fe</t>
  </si>
  <si>
    <t>8130b521f39db08299443f4dce83eb87</t>
  </si>
  <si>
    <t>d9f675d2a9e8239565a6688990d577dc</t>
  </si>
  <si>
    <t>944609b3fefd7b8f7908521675988bdd</t>
  </si>
  <si>
    <t>d15054ad0e8270fb9ced60ee7f06e35a</t>
  </si>
  <si>
    <t>f2c1923e78fb983ee50e7fe41fb7b120</t>
  </si>
  <si>
    <t>55743053721a7c977181937bb9319c89</t>
  </si>
  <si>
    <t>95c9b58a12ba94dcd845dc17f5fc4263</t>
  </si>
  <si>
    <t>04be23fb6e328dc681829c9fd8861ee2</t>
  </si>
  <si>
    <t>a17be74fc5f9ff270a682b393c4af627</t>
  </si>
  <si>
    <t>73e9006d0b5fbc39f869652b7c34c953</t>
  </si>
  <si>
    <t>1ac3b5f4a68086ab9b5c47c9777ae4f3</t>
  </si>
  <si>
    <t>521ab5e785623ce1a6792a12a5ac93f1</t>
  </si>
  <si>
    <t>ada99c43307d6c166470454326b0407e</t>
  </si>
  <si>
    <t>e873b0f54d16a13b5e027172ccfdc0c0</t>
  </si>
  <si>
    <t>069eaad3bef24f5e84093ab2fe2039d0</t>
  </si>
  <si>
    <t>187c099f5edbdf0833105710da43af37</t>
  </si>
  <si>
    <t>36fc7463f391e76e07278ed796c3d614</t>
  </si>
  <si>
    <t>a5729a31a9a67997c70fecf122f12ac2</t>
  </si>
  <si>
    <t>d96e638f7195ad053f1d32ffd79814c0</t>
  </si>
  <si>
    <t>5633f58a9a33bba92b4a019c21ba6fb6</t>
  </si>
  <si>
    <t>75c432026e097afb0a6b06922e60a432</t>
  </si>
  <si>
    <t>35357b406b6a49124d002c3fd7e26264</t>
  </si>
  <si>
    <t>564a0da646006241cdb0c3ff96bd0c1d</t>
  </si>
  <si>
    <t>2c5412d4e3766ae8349580f40d81ef30</t>
  </si>
  <si>
    <t>SAN GABAN</t>
  </si>
  <si>
    <t>6f0192aa605a43dabe184ccae7fb60ab</t>
  </si>
  <si>
    <t>dd0fc21a46155df92bdbb97faba15681</t>
  </si>
  <si>
    <t>779ab69e291948765a2f7f8e952afdae</t>
  </si>
  <si>
    <t>95f8ef051209d6ada2679803253ae482</t>
  </si>
  <si>
    <t>a3792c1faf74a684efe7c01d3f04d199</t>
  </si>
  <si>
    <t>23bb36c57aad917370fa6327c560473d</t>
  </si>
  <si>
    <t>dcfa313f4c1d9bdc69303931a84f0811</t>
  </si>
  <si>
    <t>b260619379d40aff1273162a5b986fe2</t>
  </si>
  <si>
    <t>b3c98a5c12c78ab75637a3cc12a1d893</t>
  </si>
  <si>
    <t>d653f4c3ba073aae958851fd10f7e022</t>
  </si>
  <si>
    <t>3a612b479938c9da7a6b2209400f27fe</t>
  </si>
  <si>
    <t>d8d5e0540ffb8d97c24e0d80c45e5a6b</t>
  </si>
  <si>
    <t>8a8eca6ec64bc177e1332e1275cefa0a</t>
  </si>
  <si>
    <t>72b82e3653bbe1b8717acdb935b7b971</t>
  </si>
  <si>
    <t>d7da88943ca13ba4b193e4b52ce8c642</t>
  </si>
  <si>
    <t>512fb4deed39116d7f069cc600e5cf91</t>
  </si>
  <si>
    <t>14a5c363b52dd0bbabd65e653371c6f7</t>
  </si>
  <si>
    <t>1930e78b6f49c876312a124de88638b2</t>
  </si>
  <si>
    <t>4f3654b14073f39c94623b3aa2b81b8a</t>
  </si>
  <si>
    <t>afe69aeacdb07f99c07a796f363d70e3</t>
  </si>
  <si>
    <t>e7441f3ce19c81e53dbac6e7a7f023d6</t>
  </si>
  <si>
    <t>df2334f08928d0aadf5b857a4e8a4c5a</t>
  </si>
  <si>
    <t>31341b2f438f7b1b7195099be85f3059</t>
  </si>
  <si>
    <t>8241cacea526ca151be5f5a9461548b3</t>
  </si>
  <si>
    <t>f3d22a65eb3dc62d913188db36c48ac7</t>
  </si>
  <si>
    <t>5ddeb5a03d77ad65bd4fa66f4dbd2e95</t>
  </si>
  <si>
    <t>8cc1a26868d9223cce25c86805a4801e</t>
  </si>
  <si>
    <t>699bf6665b8137b10a3440a2cbd43995</t>
  </si>
  <si>
    <t>86b6775241a0a029677337f9115e7817</t>
  </si>
  <si>
    <t>e627ebfa7f2fd6c7729ab78b59d7872a</t>
  </si>
  <si>
    <t>8a6495e0192a58bf51743dbf7445c037</t>
  </si>
  <si>
    <t>528b8ad22b4082591406c03169973a0e</t>
  </si>
  <si>
    <t>3e69ee175369453c069a42ba34a08602</t>
  </si>
  <si>
    <t>0e0fe32f22d44cd05307f90935bf9534</t>
  </si>
  <si>
    <t>8f7723f61512ddb11b0f1fe7f690f302</t>
  </si>
  <si>
    <t>e27287920416bb0c5331f3964817174f</t>
  </si>
  <si>
    <t>94eef8c1da706a386fa8eeef07db7ba1</t>
  </si>
  <si>
    <t>98912c3a5461c2fc6842ecdbbc08f921</t>
  </si>
  <si>
    <t>b71f22acc7f35c3f5f781fad3848fdbf</t>
  </si>
  <si>
    <t>5634b841b48b6dd977241a18267eeb7d</t>
  </si>
  <si>
    <t>a027ad6774bfb5378219ff496d25306b</t>
  </si>
  <si>
    <t>fde5f46bf1ee4f9237c3fe3bc2b6b278</t>
  </si>
  <si>
    <t>a8e6e41188e3205e8623c11fcdbc6f1a</t>
  </si>
  <si>
    <t>21a9a29a5bef1c9542a5ef98feece646</t>
  </si>
  <si>
    <t>673255cc1f37349c091abe00cfa46eb1</t>
  </si>
  <si>
    <t>24d5eaaf6224000251edb00f2563f723</t>
  </si>
  <si>
    <t>c9f8d2e73edb0803a3586541aebe3680</t>
  </si>
  <si>
    <t>bf1dd8fa143bcae5ce0ee14904850747</t>
  </si>
  <si>
    <t>7ff8f86539581be3b8146b425048e43b</t>
  </si>
  <si>
    <t>a71a3e6d97d644812cd73511a07b1f72</t>
  </si>
  <si>
    <t>ebd4b09f6911a6740534f102e8b98b43</t>
  </si>
  <si>
    <t>1f7356382d2a9a66d9c8b7662f8ad5ff</t>
  </si>
  <si>
    <t>dc79dbdab623c08e320b0b264fc912e5</t>
  </si>
  <si>
    <t>c6150c7252b84ee6e603718417debf5c</t>
  </si>
  <si>
    <t>f0a7037e3791c91bb485d50e6612ebab</t>
  </si>
  <si>
    <t>c48a23c85901afe5f9bdb6ee73577996</t>
  </si>
  <si>
    <t>9c202fa564d96a625e0266a117e83d57</t>
  </si>
  <si>
    <t>8f0ef0677b6f1c07a9b678a8ccae8276</t>
  </si>
  <si>
    <t>986c9fd0635fc2a059a21d4a2ed895e8</t>
  </si>
  <si>
    <t>ddb49741e6d0735e316b6a020604d614</t>
  </si>
  <si>
    <t>abd5f31d4ff50d4cd0fb5e1824dd2fb4</t>
  </si>
  <si>
    <t>5bf90635107aa381f28d7286ce9460eb</t>
  </si>
  <si>
    <t>5f2392af7a605abf3b9b0a8455157e1c</t>
  </si>
  <si>
    <t>4d240af9f9d5c554352cf0486db740c6</t>
  </si>
  <si>
    <t>adfccd67bd312e96ef52e1f19420cc4f</t>
  </si>
  <si>
    <t>556a110961eda2f33e310753327ce4f9</t>
  </si>
  <si>
    <t>54825666bce8492f43e66d8a60acb5ef</t>
  </si>
  <si>
    <t>09007daccc73abd453d8ae4c19c1761b</t>
  </si>
  <si>
    <t>217ba531a593c58425b1767bd634f3c5</t>
  </si>
  <si>
    <t>80596563bb3acc1022abcc14a9a4f899</t>
  </si>
  <si>
    <t>5e9f0ab245a991d2ee23af7f86508ab6</t>
  </si>
  <si>
    <t>71c5493401ce4d8faa84362b057bb2d5</t>
  </si>
  <si>
    <t>ecb7890b2b46498f5e421f2cb4a88d39</t>
  </si>
  <si>
    <t>4967dbb908d23495f8f666f1f9a53be6</t>
  </si>
  <si>
    <t>a728642ae0628c760718a20028a0054e</t>
  </si>
  <si>
    <t>70b7c9981e08a5edf5978e5a08dd5f11</t>
  </si>
  <si>
    <t>3caaaac034f0d3727187afed6a52aee0</t>
  </si>
  <si>
    <t>61c1f219a109b8fb9bb44510e9d5b739</t>
  </si>
  <si>
    <t>ce69b3fe007dacf74f64bca2667ef974</t>
  </si>
  <si>
    <t>16f79558095e2057c592e679e8a9b011</t>
  </si>
  <si>
    <t>3965ad1593fa511cac9efc5ac14f67d2</t>
  </si>
  <si>
    <t>323e4a16386dab77ec6c6a8c6d1efe33</t>
  </si>
  <si>
    <t>5bc6c9daa6afe8f67f9fc54844922aea</t>
  </si>
  <si>
    <t>91361c171345a98c7ce19bec4ad2b7ad</t>
  </si>
  <si>
    <t>324f6e66a0ddcb043410bb1f7228c3f1</t>
  </si>
  <si>
    <t>c2f253035ffccda4983fa2ad69ad2df4</t>
  </si>
  <si>
    <t>619b9636e5fca311c073ca955d5c9dca</t>
  </si>
  <si>
    <t>d1d7074a52b7ef31f6882eed07f0d15f</t>
  </si>
  <si>
    <t>cad8d5357aea8e60749a644928d89496</t>
  </si>
  <si>
    <t>3780c8f6f170f08795e8062eafb2a96b</t>
  </si>
  <si>
    <t>e1454ed6028c4162597476f04495a0f9</t>
  </si>
  <si>
    <t>b5602e15c6173f7052ccd32d9ffae760</t>
  </si>
  <si>
    <t>a7fc7c87d8e936e2be84e36169c3d9ec</t>
  </si>
  <si>
    <t>543a4508228660bb15827463c1c6ef97</t>
  </si>
  <si>
    <t>e260d9e543b5bcded36587db68d8e28a</t>
  </si>
  <si>
    <t>2f779d6d62d689c6fd788308763987db</t>
  </si>
  <si>
    <t>6a35a3f37abc486f27312e2f31de28a4</t>
  </si>
  <si>
    <t>4c7e9676b7caaaa3d7046a3ff5336b63</t>
  </si>
  <si>
    <t>a3e64e3867f7fd3884f04ca92a3f9def</t>
  </si>
  <si>
    <t>5cee72ba8efd28131f638ff8417144ea</t>
  </si>
  <si>
    <t>73a1f4b104602d0ce755af68a9ad5c26</t>
  </si>
  <si>
    <t>cbc7fe613d6e742664d4ef3f8b6f712a</t>
  </si>
  <si>
    <t>b5231d40d0bb492eae6ca2400b09a504</t>
  </si>
  <si>
    <t>94ab277d02d70f890acc34ac22793ab3</t>
  </si>
  <si>
    <t>682cc9caceb8eede8f7863bdfcf6918f</t>
  </si>
  <si>
    <t>8fafc92cec5fa9d8befa7b5d5cb0e200</t>
  </si>
  <si>
    <t>5689522df36518e4e99332e728eadaf3</t>
  </si>
  <si>
    <t>15f47d28e85e23b9fdbe389c70a499b0</t>
  </si>
  <si>
    <t>7a09859c9b1ea814c7563dc410b72496</t>
  </si>
  <si>
    <t>5644615fa1a5580b03faded8d27ed1ef</t>
  </si>
  <si>
    <t>67385e81c92804ec73ac82982afc5cc6</t>
  </si>
  <si>
    <t>11a4bb561626b3d6298496cf4a5692f7</t>
  </si>
  <si>
    <t>18bc811df473f28f2979b94e901155da</t>
  </si>
  <si>
    <t>bd75c05c6d095409f2f921724af58470</t>
  </si>
  <si>
    <t>332de1b380a8aea1b796a3f2efdf0995</t>
  </si>
  <si>
    <t>bb27de0c92a84f4782c331f2865b13ff</t>
  </si>
  <si>
    <t>5631e5b3f9b7f00acbbe38c3b115c43c</t>
  </si>
  <si>
    <t>1c430d5eeee623f80f3075e8be4946a8</t>
  </si>
  <si>
    <t>44898de7d5b461139e4cb4e5bca7cd4e</t>
  </si>
  <si>
    <t>d2b7a3ee6d99c239514d8072d86985a2</t>
  </si>
  <si>
    <t>17de4d1384ea04556f70214ab106344f</t>
  </si>
  <si>
    <t>7da65de6b403e69103462f75d3012b13</t>
  </si>
  <si>
    <t>2bc000168b671a4e07a6a9138006d393</t>
  </si>
  <si>
    <t>6a04cdeb14b15b9fc9e5be8467d400c4</t>
  </si>
  <si>
    <t>102f6f43a114756a676a33b7bdf8d3d3</t>
  </si>
  <si>
    <t>4349c231fe6cf1db7abb9b861f80bebd</t>
  </si>
  <si>
    <t>d49025d7f72b5363880154ad4d2a775a</t>
  </si>
  <si>
    <t>cb44e141558751a4575b6d2820a7bc25</t>
  </si>
  <si>
    <t>39c8c3eb489e7627c0e0ee02f6867542</t>
  </si>
  <si>
    <t>e4318c0a774cb0292059c939179b403c</t>
  </si>
  <si>
    <t>f34f8a1b037c8739d2f72e04af4dc1fd</t>
  </si>
  <si>
    <t>130f75491a006df358282668bdf41cb8</t>
  </si>
  <si>
    <t>f4e478e8ccb584d72dab02797cba31fc</t>
  </si>
  <si>
    <t>c5e847b30eb6beca080f36b8f6202423</t>
  </si>
  <si>
    <t>031958e527daaff6b723a2204c96b8a6</t>
  </si>
  <si>
    <t>55d28f0154cbd9cb84f8e9de164c6bef</t>
  </si>
  <si>
    <t>696b87b3414530fe5d7952f20cf4e83a</t>
  </si>
  <si>
    <t>a0bda8c02a81ddf0ab42dba50c8a3019</t>
  </si>
  <si>
    <t>ed108d12d525236dd0d48f1bb7baceef</t>
  </si>
  <si>
    <t>dd686a7e1fb652ecd5cdc26c2f81bdb5</t>
  </si>
  <si>
    <t>0813b7a48be2c1ab5f54cb64d9616c7d</t>
  </si>
  <si>
    <t>a63c72bcc0a102b5571d5816d7958b55</t>
  </si>
  <si>
    <t>17051425f6a60bd40b314bc9f2cc0fa9</t>
  </si>
  <si>
    <t>5711b65b057232fa23c1163e1c54dbbe</t>
  </si>
  <si>
    <t>67dbd2fb21a2a3928e1a6121c9e0194e</t>
  </si>
  <si>
    <t>13a043193298fa02a7ec9fe28f6f95cb</t>
  </si>
  <si>
    <t>8996b09bd28af038930081ea1e01a426</t>
  </si>
  <si>
    <t>46a5a445a14b2e7626c2c3d6c19bb66d</t>
  </si>
  <si>
    <t>353a7283fe0b54b647b607738ee0007c</t>
  </si>
  <si>
    <t>f1272b4ebe23ebbf341d58cd41f6ec21</t>
  </si>
  <si>
    <t>0de99511c67cf474ec6ac2c636999f15</t>
  </si>
  <si>
    <t>94f4f0baacd1e0b0ff546a9c5738fc17</t>
  </si>
  <si>
    <t>ee4b5ebf7cfe18d6fbe45cdd0216d984</t>
  </si>
  <si>
    <t>e66a496c06d5a5ecec38ac8bc2909375</t>
  </si>
  <si>
    <t>5cfe82583c8d57ad1c073bc0e2deaef8</t>
  </si>
  <si>
    <t>9ba85afc232100c1767427123a4d1225</t>
  </si>
  <si>
    <t>8d7af5ba472b3ba50254d091fea28e64</t>
  </si>
  <si>
    <t>59973f55859d058f73de78e5199a8335</t>
  </si>
  <si>
    <t>b06eba9765ab533f694c4d4fde122f95</t>
  </si>
  <si>
    <t>081a0dc2333d29c1f4c9172c7006752b</t>
  </si>
  <si>
    <t>52f44d09d983627b6f5d2c9960c77abf</t>
  </si>
  <si>
    <t>92649af5a2e9195975cf88d257b715aa</t>
  </si>
  <si>
    <t>32a7b50957c08b8dff722e71f648e442</t>
  </si>
  <si>
    <t>ddb160bac6aa102d6238528ac6c5508a</t>
  </si>
  <si>
    <t>8bf5c11210fca17503efc385e4dd20cd</t>
  </si>
  <si>
    <t>403ad7b6ac79f6785cad29e761c2221b</t>
  </si>
  <si>
    <t>c5b220cc57e76132337ce107ead465be</t>
  </si>
  <si>
    <t>2d8bd906bdf26d13ca8af2fc7b6e5ce7</t>
  </si>
  <si>
    <t>fc3c14ddc75f46fc136c2d3eedbe72b9</t>
  </si>
  <si>
    <t>e8f128ecbf44294490cf5698739744ab</t>
  </si>
  <si>
    <t>662bf763b2803dd2e2891149f4bd61e0</t>
  </si>
  <si>
    <t>31cb90469d98e505de599b5db4115f46</t>
  </si>
  <si>
    <t>6054aa9602f29e234f5b16fef7e4b8bb</t>
  </si>
  <si>
    <t>797fdafe7d42d45469074c5a4b87f5ed</t>
  </si>
  <si>
    <t>837eacce380ec74fef84cd3e0f340875</t>
  </si>
  <si>
    <t>b4c23470dd485b1951d59a703e1b0693</t>
  </si>
  <si>
    <t>23dff4455e55e1b44e7ac3a2ef8e3953</t>
  </si>
  <si>
    <t>ce6bed892e635be87e822df714b2cd0d</t>
  </si>
  <si>
    <t>b0b2b5959a43c9557fbaf17fc42cd074</t>
  </si>
  <si>
    <t>fdb7fe7502202a7c296cbfd6c147af0d</t>
  </si>
  <si>
    <t>cd455cdf9631b523d05dc1b5049e26b0</t>
  </si>
  <si>
    <t>583c0e8ef40fa10063dfc5f91c9aaeeb</t>
  </si>
  <si>
    <t>a96e796e8569af90aa72f5c59a20f711</t>
  </si>
  <si>
    <t>da999d2a2d4bea47a5b378af30b074be</t>
  </si>
  <si>
    <t>b3259acd05f99e5ef56a27bed04c0d55</t>
  </si>
  <si>
    <t>ffb3eb777ea252a264521c0141b8fbf0</t>
  </si>
  <si>
    <t>fd6fef94625cc7d257a1b86f704a778f</t>
  </si>
  <si>
    <t>507c0036949193aa779fb62fe493c61b</t>
  </si>
  <si>
    <t>a6200827ee68239b6eeeb6fc7f86fa68</t>
  </si>
  <si>
    <t>942bf0cf6a02db826a94b1793bebefc2</t>
  </si>
  <si>
    <t>0ab90991b25b241b064a532623eb1768</t>
  </si>
  <si>
    <t>63ce73243567c87bf2670fe1803abfa5</t>
  </si>
  <si>
    <t>fcbdac00e5922b80ede86fca7337afe7</t>
  </si>
  <si>
    <t>65e81dfad12b8885e0acc6a05aac02c1</t>
  </si>
  <si>
    <t>3743ca12bce8661746c03189b9d6f965</t>
  </si>
  <si>
    <t>f34cf3c8ed2bd80e300b4709243a87f4</t>
  </si>
  <si>
    <t>7cd4468adc94923df9db4599eca6ad79</t>
  </si>
  <si>
    <t>a1a207c5d5bb33fc7b5e2b31f3fd2109</t>
  </si>
  <si>
    <t>778da152912d241313d9c82e6d7cb6d4</t>
  </si>
  <si>
    <t>624e999954050ff4d40d81c4412963f9</t>
  </si>
  <si>
    <t>c2e7654c4c2f6d49eb14b599a3935b41</t>
  </si>
  <si>
    <t>ea09ce86f48e2121dcfcb920853ad29c</t>
  </si>
  <si>
    <t>5ae037314cd98771b0c573e3ea888bd7</t>
  </si>
  <si>
    <t>bc4e219cc78abfcde3ccf7cd9d2ed90b</t>
  </si>
  <si>
    <t>43fa3fbfa327f2ffd7264172baa71e65</t>
  </si>
  <si>
    <t>f7caeed3087f41f90f9ef12f722d7cf2</t>
  </si>
  <si>
    <t>b6ab1a509bfda423e2b6b9aeaf6a7b63</t>
  </si>
  <si>
    <t>5a25230978ab1a6a37d16c43452c533a</t>
  </si>
  <si>
    <t>b2a8b1f82f6554a9484a811c25693c5a</t>
  </si>
  <si>
    <t>5afe566a5893b0b1a1f8648eebb37b6f</t>
  </si>
  <si>
    <t>43c7948eca9244abb2b605a89c154381</t>
  </si>
  <si>
    <t>07690db061e073addba0a2b3fe77aea1</t>
  </si>
  <si>
    <t>55c4eacf3df57a8a0e2bb12996c4b18c</t>
  </si>
  <si>
    <t>ca401ca303648cca9f1a0527ffdbfb1b</t>
  </si>
  <si>
    <t>c8f645bc5fa23a7a58ceea5cb4cae78b</t>
  </si>
  <si>
    <t>7608c99be2d76b168610f4a8ac618125</t>
  </si>
  <si>
    <t>600797b24ed791a709430f591128e2b3</t>
  </si>
  <si>
    <t>eecab01f83d36cc68fe8723e6b5dbcb3</t>
  </si>
  <si>
    <t>0d160d60d72cee19ee124c93c1fd7087</t>
  </si>
  <si>
    <t>2be3dcba0214f480bd3bed6aea260d98</t>
  </si>
  <si>
    <t>f189effeacad784eb3bae2f15c47aeba</t>
  </si>
  <si>
    <t>0a520a1808078f1e2bd6a7ce7e13d646</t>
  </si>
  <si>
    <t>7596c94ff4d3f690327e6de1858d9778</t>
  </si>
  <si>
    <t>dba86137b6fa144fb2940cad068741b4</t>
  </si>
  <si>
    <t>02b528248908d8329c9b99eea4f01272</t>
  </si>
  <si>
    <t>f71ffd98725187efdb8728a66a3a7e48</t>
  </si>
  <si>
    <t>28dd39a59e70ae3491b8ae80131d96ca</t>
  </si>
  <si>
    <t>80b1d559d28baebe5bed2647887e8fdf</t>
  </si>
  <si>
    <t>4eb8b3c7d9c5fd31862b7658fd1e368e</t>
  </si>
  <si>
    <t>99758e50d96704d96011c4c798027abc</t>
  </si>
  <si>
    <t>bb22aa75ca8878dd524c655a45b4af8f</t>
  </si>
  <si>
    <t>bb9aeed02f78f7ecf436610f88e2d39a</t>
  </si>
  <si>
    <t>f1a08d43c47d7ac1e054829a8e61efb1</t>
  </si>
  <si>
    <t>984acbe023f873d660f7e30cdb743731</t>
  </si>
  <si>
    <t>b4fb7fd1eda2815a1fc2d2a3e9970022</t>
  </si>
  <si>
    <t>57566148c1ea33970c859600375a50bd</t>
  </si>
  <si>
    <t>de2676085384271c86457824098fcb8e</t>
  </si>
  <si>
    <t>0e1e5a5f01f05a9b94bf58308f436cb9</t>
  </si>
  <si>
    <t>c5cb247c13d48f0e9a1435f2aeea9f58</t>
  </si>
  <si>
    <t>a7741eac4d704a03a54ae5f43d0fb429</t>
  </si>
  <si>
    <t>0ffe72808a7ef2d7ce2d67f167eee89e</t>
  </si>
  <si>
    <t>b12ffda542da3d51d3f488f86066ef96</t>
  </si>
  <si>
    <t>a0468fa5a7664fde91c194e1b22cec42</t>
  </si>
  <si>
    <t>984d4a6c28a676be52ba648e763fe205</t>
  </si>
  <si>
    <t>327441a52689ab050689670bbf208c23</t>
  </si>
  <si>
    <t>70a1712308e8db00865b947bb60b3d0b</t>
  </si>
  <si>
    <t>8b5fdea808ba158669d5bd373727f753</t>
  </si>
  <si>
    <t>e31e4fc7489349a1fd1b78011998944b</t>
  </si>
  <si>
    <t>59da40cee31fdd16421f877228e3f15f</t>
  </si>
  <si>
    <t>5b848786fb28769bafc4da59bf6cdb94</t>
  </si>
  <si>
    <t>d3c1750a0d387431ab4810878b1e8bbf</t>
  </si>
  <si>
    <t>236a003babb4d0385ad46f444b09cf86</t>
  </si>
  <si>
    <t>51594d6a6f314722933fe92cdd56d42a</t>
  </si>
  <si>
    <t>1aecceb0835f5fd4182c531d35b0b512</t>
  </si>
  <si>
    <t>4023e600fad4d289df2cf434e34f1a9d</t>
  </si>
  <si>
    <t>c42c757f804d03f3ac7b4afbffe420d2</t>
  </si>
  <si>
    <t>36ee8f0edbbf9015ce059764e8c3d7d6</t>
  </si>
  <si>
    <t>f2b373153153a86bb5ad95a95e1811ee</t>
  </si>
  <si>
    <t>542addfb17071515c1575ef5b557578e</t>
  </si>
  <si>
    <t>4c72e62b70946e77b485a10108d28f52</t>
  </si>
  <si>
    <t>8686c389efdb8c9b40102b3dfe6c1fc1</t>
  </si>
  <si>
    <t>48fd69b946f79904f89663cf8b1604ea</t>
  </si>
  <si>
    <t>b3bc780bff8065973da126db15cb8fca</t>
  </si>
  <si>
    <t>bab94b3f082524beed83a3e860e10499</t>
  </si>
  <si>
    <t>40cf40124d3e369b91787c068540f66c</t>
  </si>
  <si>
    <t>d466e2a6cacf1701c9b5157891625be1</t>
  </si>
  <si>
    <t>01c06d1aa2c3b5cd46a2fd9888627d1d</t>
  </si>
  <si>
    <t>4e6b19ef358a20f29ee248c57cdb13f6</t>
  </si>
  <si>
    <t>9b91a695c75a656ecbda1f9d122ce2f3</t>
  </si>
  <si>
    <t>00b9f7d7b3fd368c7d91a56630b7435d</t>
  </si>
  <si>
    <t>49cd5ca3a1d710921912e71c7865c1e4</t>
  </si>
  <si>
    <t>2aeda91632b739de552bbd67a0ba6cab</t>
  </si>
  <si>
    <t>0fca8be6d86c1ab0d0c0ec47b24e5309</t>
  </si>
  <si>
    <t>b7c5ea8b13d213606a6ed40f5240620b</t>
  </si>
  <si>
    <t>7ffdec55666f064b512c6c2d1cbe9e0d</t>
  </si>
  <si>
    <t>e6b4a3e67a379b6a0aa9b8d926da0ca0</t>
  </si>
  <si>
    <t>78dc4cbcfa3283890687d56177d73eaf</t>
  </si>
  <si>
    <t>4e4525d67ff7a21878b63a535e3f5595</t>
  </si>
  <si>
    <t>c9a93dcd72168841fbf1863508606fd3</t>
  </si>
  <si>
    <t>45d173fea6c596bf8bcfe70fee9fa5c2</t>
  </si>
  <si>
    <t>df6f1078f05f8d8c6808a3a32bb947f7</t>
  </si>
  <si>
    <t>c8136c210312fdfc515a2a72e6e20e2d</t>
  </si>
  <si>
    <t>a22d2d5876538230c763c315f2546c3c</t>
  </si>
  <si>
    <t>85cb1ac81fe2932305fc3385779988fd</t>
  </si>
  <si>
    <t>66f9741de83b85afaf0f1c8f12638ab6</t>
  </si>
  <si>
    <t>5e502b9b72eb82d0eaba38ac119a0b71</t>
  </si>
  <si>
    <t>3094c96a9ccff6f92d7b640dd7347072</t>
  </si>
  <si>
    <t>574cf6cea0b4c632e92178e4e2b593f6</t>
  </si>
  <si>
    <t>a0c76575b81995c2ed7a32824e1e3fbf</t>
  </si>
  <si>
    <t>4b25da7d150b063a9eb56b3fb41c0b3f</t>
  </si>
  <si>
    <t>0e9f286ab401a7d7b6838c38bb6fd559</t>
  </si>
  <si>
    <t>9fbe04b7ec1ec020a1d28b9452c1216b</t>
  </si>
  <si>
    <t>269025a2404607a67ebfa8b1ff615a71</t>
  </si>
  <si>
    <t>116002bd89f487facb686d22930a7e39</t>
  </si>
  <si>
    <t>88cf9ccd8c9fe65cc418f493f1422904</t>
  </si>
  <si>
    <t>bed922d0b8b5fcc73dfaf5831833986d</t>
  </si>
  <si>
    <t>92b96dc86837a5aff75b11cb4157f027</t>
  </si>
  <si>
    <t>ef24c1b08c81c25668d861bd0f6018fb</t>
  </si>
  <si>
    <t>65f5318e2a0ca642499081d72d8cb0b6</t>
  </si>
  <si>
    <t>f822e2b0e677fcf4278a18df29cf60d8</t>
  </si>
  <si>
    <t>e899f2caebca3d84d432509190d5892a</t>
  </si>
  <si>
    <t>ef44c45edf48dc41630563208eeb8a3b</t>
  </si>
  <si>
    <t>d08dc77621af359c0c97448f6a984306</t>
  </si>
  <si>
    <t>e796be7b960cc440e993dfabd0157e91</t>
  </si>
  <si>
    <t>dcfced583812a35e2c97bd7b2ae7fc65</t>
  </si>
  <si>
    <t>8015e33bf559f2b4c9cc95b063f03c7d</t>
  </si>
  <si>
    <t>f3935e2c16169b30f09ad89aa22effe4</t>
  </si>
  <si>
    <t>9511b31932304804d14469b5e79fde5b</t>
  </si>
  <si>
    <t>5cd77a915dc68e7b9238c5786b9c922c</t>
  </si>
  <si>
    <t>1c30b9777b5bde641ddadfa240358ef1</t>
  </si>
  <si>
    <t>3b9a790aa416128890cb52fd704b0932</t>
  </si>
  <si>
    <t>2454fc2e7cc239ceb5f7441610b1b52e</t>
  </si>
  <si>
    <t>f6c49a9977e36b2a931c7f1acfe3882a</t>
  </si>
  <si>
    <t>a03e69410bed988b6cd5ca3fc96eb58f</t>
  </si>
  <si>
    <t>8e255c9e4ca2c1e01b44594af7117c45</t>
  </si>
  <si>
    <t>25d3f58b13fa63bdcf64e2dbcf438180</t>
  </si>
  <si>
    <t>6ff760b8404c0affd874408128fb7a5e</t>
  </si>
  <si>
    <t>e3e9fab9c0d65d07140d56965ed3080d</t>
  </si>
  <si>
    <t>8f613175c5c49b1a04e9150d6f7c505b</t>
  </si>
  <si>
    <t>0ebe7cd089f45ab2ac5e0c561ca81c45</t>
  </si>
  <si>
    <t>c51d2989e8e2ce0bda92eb0db7dee565</t>
  </si>
  <si>
    <t>85fae36508779f128ba5259f3d2f15e0</t>
  </si>
  <si>
    <t>a2d1ceea486b82d456506eca7946bbcd</t>
  </si>
  <si>
    <t>9a3db5a95145c65a29872548ccf59ee3</t>
  </si>
  <si>
    <t>ed8e6e2183695481db7ae02285d6587c</t>
  </si>
  <si>
    <t>b1c0e7fb49b8b4c99ec8c646a92c6436</t>
  </si>
  <si>
    <t>4ad62ba46b3dee2ff30d3bd3163e28fa</t>
  </si>
  <si>
    <t>faac5c26b9c5269f57ced88273b86123</t>
  </si>
  <si>
    <t>01252934928109d04e56932d685dab0b</t>
  </si>
  <si>
    <t>1ae0ad84e78d0162393d70d5b2d44bb9</t>
  </si>
  <si>
    <t>37a2260faddb8996f92f43aef8745763</t>
  </si>
  <si>
    <t>8903730f703592a68329b2e5caf0ea76</t>
  </si>
  <si>
    <t>36bc538fc2eb9e6ab353c86e0d404ea3</t>
  </si>
  <si>
    <t>aa7e132d86fe990fb0092a675af47c89</t>
  </si>
  <si>
    <t>cddec0c85bcdae24ebd63f8ab37017bb</t>
  </si>
  <si>
    <t>30defae6fbc4f96a3881a1d4bccbeff4</t>
  </si>
  <si>
    <t>e097355b9e64109f40e5228c2a3deaf9</t>
  </si>
  <si>
    <t>93196fd05b3ab15863574f49ba014e14</t>
  </si>
  <si>
    <t>e69174264ae66fcf7dc76af18ec63ca2</t>
  </si>
  <si>
    <t>da352ccc179ed9a0c6cfde35825dc78e</t>
  </si>
  <si>
    <t>99cf9d2aacf11c3512a87b4483061698</t>
  </si>
  <si>
    <t>22c7a3a17b510f6c27498559d49affb0</t>
  </si>
  <si>
    <t>f0bdb524c2096b3e5439e9dd4e9dbd24</t>
  </si>
  <si>
    <t>fd636230ffa6af3efbb0fdd42a45ff85</t>
  </si>
  <si>
    <t>96ecd32e78841087fe923fff59cb154d</t>
  </si>
  <si>
    <t>c2a81e2e06a4d352d73b30db7aa7329f</t>
  </si>
  <si>
    <t>1f590253350fd7a28f6ce01ebf88a347</t>
  </si>
  <si>
    <t>5e0fe448731f22e4db758315562a9dd7</t>
  </si>
  <si>
    <t>d9ce24e030fb15c3b8a4f359503af507</t>
  </si>
  <si>
    <t>ac9a42b8d0ee1812984a89eede252024</t>
  </si>
  <si>
    <t>0de3df786995a197ae791fbefc458e96</t>
  </si>
  <si>
    <t>4009cc922d8653817369984885c5408a</t>
  </si>
  <si>
    <t>8d41c2726f670ddf187e6df306dc0f14</t>
  </si>
  <si>
    <t>5b9511f382eb7ecc8e3b05b9897580ba</t>
  </si>
  <si>
    <t>a3cf1505341ac1eef8affa150bf9f748</t>
  </si>
  <si>
    <t>aeaf39eefd0e153f93cd0cd2503c3763</t>
  </si>
  <si>
    <t>f9071ec2ac7b3d4b5a00319f8b531a82</t>
  </si>
  <si>
    <t>38e6db70108a2f02aabb0d0295f4f77a</t>
  </si>
  <si>
    <t>92de916410ca0ccccdb14f25de4dbd60</t>
  </si>
  <si>
    <t>9173d581dfadb51ef00f653278b2dc28</t>
  </si>
  <si>
    <t>3397763ed27a9d8455790694e80174a1</t>
  </si>
  <si>
    <t>2270448d05566846aa96f66a9b6c534a</t>
  </si>
  <si>
    <t>191fee0a08c10bfcf04ef5b6e0f6c97b</t>
  </si>
  <si>
    <t>6948bb1a43610dc1e640e457e2e250b5</t>
  </si>
  <si>
    <t>35e41b6dca010697c2e06c68e388900c</t>
  </si>
  <si>
    <t>9da6bda48c4ce18001bb058d7b892645</t>
  </si>
  <si>
    <t>d9794e821b9209b027ef483c8e172c66</t>
  </si>
  <si>
    <t>7377805bdb67dfde05d42e0841cb5c1a</t>
  </si>
  <si>
    <t>140da22f4175f308bef509cfb73948ae</t>
  </si>
  <si>
    <t>15c4757dcc84cf2b49bc466beed1e548</t>
  </si>
  <si>
    <t>69a13771577bc233b9dd2f0a265afbdf</t>
  </si>
  <si>
    <t>5ddc54d496f39f2defcab7efbce3fc4d</t>
  </si>
  <si>
    <t>99d4a395a951816a9fa293b8a4eda0aa</t>
  </si>
  <si>
    <t>688ec48507bdff1975028180dcae121a</t>
  </si>
  <si>
    <t>1cb1f1cac399707c56188d6566e64c6f</t>
  </si>
  <si>
    <t>ba5d036036b543bc96b0c699833b30f2</t>
  </si>
  <si>
    <t>b6a182dc47e6d530b02e5bdab8cfbce5</t>
  </si>
  <si>
    <t>7dc7f1d52432deebff8461c3c9bec036</t>
  </si>
  <si>
    <t>a9324c2dbe6d2746652b5904f104c63b</t>
  </si>
  <si>
    <t>5d34a04e3f57bbb26a2ed6d179e0a0d9</t>
  </si>
  <si>
    <t>eeea357f65438b856eef2c4c27b860fd</t>
  </si>
  <si>
    <t>701000020a420324626af629f6866e8e</t>
  </si>
  <si>
    <t>a0005e7640a50734fc4dda455d7ce0b7</t>
  </si>
  <si>
    <t>660a8d268a6c7b689ff5da63c5538930</t>
  </si>
  <si>
    <t>118784c1419d0492e119e19c2a2d06db</t>
  </si>
  <si>
    <t>928fb0eb4762ab1eb213859a7da7b087</t>
  </si>
  <si>
    <t>9400009c1e6137f17ddacbe12dc07b44</t>
  </si>
  <si>
    <t>790f31cf39e727771d3734d3a4da5796</t>
  </si>
  <si>
    <t>ca7e7b51e05a64de533eab74e58b4cbd</t>
  </si>
  <si>
    <t>c4ce4793a764f707ab9cbe9952c88308</t>
  </si>
  <si>
    <t>afaaba2301f0b5f9594f392a988c45a1</t>
  </si>
  <si>
    <t>9ba60a041cf9f9c5b1b56fcd6b8af23a</t>
  </si>
  <si>
    <t>e8572087bf0ec16df47ca7e8894bfb6f</t>
  </si>
  <si>
    <t>273c5b462b4ae2119a8ed51ffb874de7</t>
  </si>
  <si>
    <t>afd9a42375a8684768832557d463f9eb</t>
  </si>
  <si>
    <t>f2bfd1d37f583570b7b8dda1e14d06c2</t>
  </si>
  <si>
    <t>02359b721e68f0948e833f749692548a</t>
  </si>
  <si>
    <t>56c5aee1d8cec1b82b948ece3be6789c</t>
  </si>
  <si>
    <t>649a8e7e1b47404312218852e92aa72d</t>
  </si>
  <si>
    <t>22d8a78b094183e463a521b1f19f95f3</t>
  </si>
  <si>
    <t>bf5208d6724984abba4a9db303e54277</t>
  </si>
  <si>
    <t>4c4fe69b1622735d2d7feef6e1e241a8</t>
  </si>
  <si>
    <t>50c05656031594edaa4ab87dc01462f9</t>
  </si>
  <si>
    <t>90e000db190c3f3855b227be61fcadc6</t>
  </si>
  <si>
    <t>13683524d50f766aa6f79086c99d13fb</t>
  </si>
  <si>
    <t>602a7105236fbfcbe1cfaad4980f83f5</t>
  </si>
  <si>
    <t>6a2eaa83ad335a23adaebc4d44de5aa4</t>
  </si>
  <si>
    <t>ad4ce30842b9deb938b862d5b4f15402</t>
  </si>
  <si>
    <t>cb53eb15e2fafafe4dcade248595482e</t>
  </si>
  <si>
    <t>f5005f14a805be87197226374120eab6</t>
  </si>
  <si>
    <t>16ee881d1db7197e69725fb93503d982</t>
  </si>
  <si>
    <t>9a5a7ce77d0d275783bffaa065af7c22</t>
  </si>
  <si>
    <t>51f0b2f9cd31eec1257c9974133b21d1</t>
  </si>
  <si>
    <t>22a4c05f1362b3e69345206dd4a12ba7</t>
  </si>
  <si>
    <t>15d99a42987eb5a3cebabb0cf97b70c6</t>
  </si>
  <si>
    <t>5d9eef2ff15c5ab7d110bb9b21d8b281</t>
  </si>
  <si>
    <t>a9891e280aca30dc6deb697ac119d10f</t>
  </si>
  <si>
    <t>bf40a15a6c7638c44e5e129b417abf4d</t>
  </si>
  <si>
    <t>c8a1a317c4e2c3b3c5a077b1b56a9cd2</t>
  </si>
  <si>
    <t>5e789a7adf24579945ed9bd124b38b20</t>
  </si>
  <si>
    <t>6f205bf56b23c1d262dd88000cdded7f</t>
  </si>
  <si>
    <t>73c8d4ed860645de05a065588e9edc33</t>
  </si>
  <si>
    <t>65e7e3375958b91c3316bccd4fe663bc</t>
  </si>
  <si>
    <t>ac08247d57939cd26735670088032b5d</t>
  </si>
  <si>
    <t>52c8defeab33f49e539e8c9bc7c4345e</t>
  </si>
  <si>
    <t>77b0bb9d896e7faa198f66e66eeee5f1</t>
  </si>
  <si>
    <t>3b765395b3b72a3861ea123a560b746e</t>
  </si>
  <si>
    <t>ae6b4071d23987ba64738bd34f767feb</t>
  </si>
  <si>
    <t>7f61b9e07babb30683ee02be9f4d51b8</t>
  </si>
  <si>
    <t>09034ec12c95b14b0c47582742066bc8</t>
  </si>
  <si>
    <t>4f29f0f5ffd7979decaca94c7deb03ca</t>
  </si>
  <si>
    <t>4acd06d59e0d766994cdc085f2fe51c8</t>
  </si>
  <si>
    <t>ae1f04e3e3296def6a4be5cfd6cbe993</t>
  </si>
  <si>
    <t>770f6cea344fa4911f0d8603ee9b3c8f</t>
  </si>
  <si>
    <t>cb74c4ddb42355d59506a751599163f2</t>
  </si>
  <si>
    <t>c55fc3cb426b50d9ea967f066b1a95d3</t>
  </si>
  <si>
    <t>f7828a4ea18a6b2ae19b20a2d32c8430</t>
  </si>
  <si>
    <t>d57e25600870639723000b469bfee81a</t>
  </si>
  <si>
    <t>2514b587587364b4c3f7e060602bb1df</t>
  </si>
  <si>
    <t>22d905f94974a93c853dadf335d1a3ee</t>
  </si>
  <si>
    <t>3f7db9309c1e18ea23ea3c76053e3775</t>
  </si>
  <si>
    <t>69e534424bf6a17f5472d08fb789b7af</t>
  </si>
  <si>
    <t>dfdf1b5ea261813ba7b263ef4589da7c</t>
  </si>
  <si>
    <t>65da121a8e921312b9beaf8aae3a1b73</t>
  </si>
  <si>
    <t>cee682ef3691457f0478541282b310d5</t>
  </si>
  <si>
    <t>8e5bf6f6f2102fdaf568d74736f02955</t>
  </si>
  <si>
    <t>a1e7cd6881a713edfd86be5e6bc254b1</t>
  </si>
  <si>
    <t>e2dad1e24eda626698e435b30b575707</t>
  </si>
  <si>
    <t>617c461784639935d9a0c7a331599971</t>
  </si>
  <si>
    <t>19ac2c217c612f5031f6bcea4492d17d</t>
  </si>
  <si>
    <t>9c0dadb0dfd251053f82fc68421d9c0d</t>
  </si>
  <si>
    <t>1d9798209a06ef383d51d4f2c7797715</t>
  </si>
  <si>
    <t>4e3db908ffa4db80e56d5ea58ab6ffac</t>
  </si>
  <si>
    <t>c84f055bc417f40969c666d863dccc86</t>
  </si>
  <si>
    <t>d7c16b58a503082890bb826992336691</t>
  </si>
  <si>
    <t>86c1724debf7f1e965aa540dfa0a2b7a</t>
  </si>
  <si>
    <t>0ca55862b4d45720309c97fb8e56d4bd</t>
  </si>
  <si>
    <t>7e564f584ad753345802a2eeaf6d1c3e</t>
  </si>
  <si>
    <t>e06b48ec2b602968c16eee915ba22876</t>
  </si>
  <si>
    <t>a33a67455eb2d6eface500f72cefc4b9</t>
  </si>
  <si>
    <t>38063c33b2da97e61bfbb8d5ad0076b3</t>
  </si>
  <si>
    <t>a8906499d57eb3a95bb03f32ef894ca2</t>
  </si>
  <si>
    <t>16e2e5bbe14f0fa2b73af644de129493</t>
  </si>
  <si>
    <t>faa425d34939ae271cb4831bd1723d33</t>
  </si>
  <si>
    <t>347d82fe074f90f6fee3974e7afa1187</t>
  </si>
  <si>
    <t>3ac50df2f82bce8b2a2f544ab052e86b</t>
  </si>
  <si>
    <t>286e2ea92914d6aedb7d273977e99411</t>
  </si>
  <si>
    <t>271e355eb8540efc5e55a76caf82adf6</t>
  </si>
  <si>
    <t>35d93c5a5982257edb357129950e1d20</t>
  </si>
  <si>
    <t>75aaaa7014e4dd7d53d03e21d7d6cd0e</t>
  </si>
  <si>
    <t>8f267110d1959bc284fc015f157c4c41</t>
  </si>
  <si>
    <t>659a6bba2cf6366acee2dbefda5f92d6</t>
  </si>
  <si>
    <t>6bf17d63688dea9809b08a948248f0d2</t>
  </si>
  <si>
    <t>91d75f376e591f9d9319b2bf52aacec2</t>
  </si>
  <si>
    <t>fb5d09bc4a21c935ec721b17d3d19699</t>
  </si>
  <si>
    <t>c17c88fc2be4baa9d495844e1f1c2ec2</t>
  </si>
  <si>
    <t>b1df033ec8ba6fd46acbf3b08cda8513</t>
  </si>
  <si>
    <t>c6deeccc87c04ba4c4344d386d2e1f79</t>
  </si>
  <si>
    <t>49acf20e199140649c81955b624832ff</t>
  </si>
  <si>
    <t>4ac6e350cdcd0b99ef74b641031b4912</t>
  </si>
  <si>
    <t>3f448513ade8a7a2a739aaaad0668556</t>
  </si>
  <si>
    <t>98a6c826765b93404f394fc148265946</t>
  </si>
  <si>
    <t>002bce247d379d4bf4616b454ade1450</t>
  </si>
  <si>
    <t>90f8edaea357e2132d5b47cad51ba63a</t>
  </si>
  <si>
    <t>4867f587b4803aa47880604d9ec8520d</t>
  </si>
  <si>
    <t>b426d1e6d9a1af47d149d64c5f5acdb5</t>
  </si>
  <si>
    <t>7078a1d5d63b15d993e2ff270f0eb5b5</t>
  </si>
  <si>
    <t>21c6254dd334e052e047d50ae805bf32</t>
  </si>
  <si>
    <t>273373123d4788ed122b06535ff86a17</t>
  </si>
  <si>
    <t>bf1d2fe47d17ce1b72d41e654d429ba7</t>
  </si>
  <si>
    <t>76bc0985a56d651ecf1b507bb707c676</t>
  </si>
  <si>
    <t>33570b1867bbd979986ddd5ba1f10792</t>
  </si>
  <si>
    <t>43918913efa55cbae98eb6b9da896c30</t>
  </si>
  <si>
    <t>0e3f74e3bd9352d0ff3f530459a7def1</t>
  </si>
  <si>
    <t>b780c515ca1a2bd44e94188c9803ebed</t>
  </si>
  <si>
    <t>5b493260bbd2c4c6196d53e1204c4768</t>
  </si>
  <si>
    <t>b97c2d57963db109f0bf18b8909af31c</t>
  </si>
  <si>
    <t>5d6d7246ecfc4f3d6268e6a93f88284b</t>
  </si>
  <si>
    <t>dd218b4d85dbfcef533565da9e06c95b</t>
  </si>
  <si>
    <t>61ede70b4fd114e8ff7b65a0af523a89</t>
  </si>
  <si>
    <t>6586dbd7cf4d0ca5742b8257a9832a33</t>
  </si>
  <si>
    <t>b2f2b7398722632501bded2611322136</t>
  </si>
  <si>
    <t>cab8b4c32fb812cb9f8024625f55ebd4</t>
  </si>
  <si>
    <t>22a9d45206f458428b1b5c14efd068cd</t>
  </si>
  <si>
    <t>4fedc7d89ad2e6fb18dd8a050c4df28e</t>
  </si>
  <si>
    <t>36a4567c1d713dd968099ce54c0bc12d</t>
  </si>
  <si>
    <t>e9ef957e909bf34b002014d90ee8de6d</t>
  </si>
  <si>
    <t>feda6e044424dfc474d5917f5e96df6b</t>
  </si>
  <si>
    <t>78a97df0dbd3f4016c6ae6a070407e84</t>
  </si>
  <si>
    <t>b049b9232bfb1fbeca95e8f6f768f817</t>
  </si>
  <si>
    <t>db236a87a35bdf0e550a95d6aee1ad3d</t>
  </si>
  <si>
    <t>68da49dc2a8f121c706ddd8d575ba47a</t>
  </si>
  <si>
    <t>d52785d08b7dba77bef9ad5a0cd929c7</t>
  </si>
  <si>
    <t>3338a237f5d3e034eeb7c23739e937dc</t>
  </si>
  <si>
    <t>746b2abcef6ed55912cd33221123fca6</t>
  </si>
  <si>
    <t>5063429fb509f22d6ad4405413a18c7e</t>
  </si>
  <si>
    <t>65e17c094255559c246d08139c8ae6d2</t>
  </si>
  <si>
    <t>9c7483c69067fb5677273bc501f54852</t>
  </si>
  <si>
    <t>66b950a0f5041f1fc7436c30b7c1581c</t>
  </si>
  <si>
    <t>054ba7764df5bd0ae222f018f41d013b</t>
  </si>
  <si>
    <t>74ee75a81d7fd27bc02a2ae2043249ff</t>
  </si>
  <si>
    <t>f4ba8587bfeea3d17b790a214f49d2de</t>
  </si>
  <si>
    <t>05bfe7208911990d015da0fb7a7112cf</t>
  </si>
  <si>
    <t>91cdefedf3fd84f2d28bcf53cd8e8901</t>
  </si>
  <si>
    <t>61d95d7d5cdd742e73c3c2935423c5d8</t>
  </si>
  <si>
    <t>198c6016d9a78c05ecd8746533b9811a</t>
  </si>
  <si>
    <t>3c506339ee96807c428e5f449b31d2d8</t>
  </si>
  <si>
    <t>365b1f03e32eece225529c87b325272e</t>
  </si>
  <si>
    <t>56b0405e5806c73333aca4ba81af3949</t>
  </si>
  <si>
    <t>6b7a46fea4c43913d62952433f2b11e7</t>
  </si>
  <si>
    <t>be3b7f8481b61d7d1a2d25e95f054e43</t>
  </si>
  <si>
    <t>d4dcf8472850e19eac34c297c21bd421</t>
  </si>
  <si>
    <t>ce942c9d69aa2db03ce412d82b6627d9</t>
  </si>
  <si>
    <t>c19154abb3272ed261f6705db8434826</t>
  </si>
  <si>
    <t>3e176dbe4e9e48ea66008c0ee373512f</t>
  </si>
  <si>
    <t>fc191d9e07fa838dd5ca138b3b71e679</t>
  </si>
  <si>
    <t>f03000109da29e4d0c5e7a58a6f2b074</t>
  </si>
  <si>
    <t>4f1a3b47e3f180afbce120bdb1377ac6</t>
  </si>
  <si>
    <t>b7484d7a53dff322c8bfaf5a597f9dbe</t>
  </si>
  <si>
    <t>407739a6c58da235f93d0ac7970c1fdf</t>
  </si>
  <si>
    <t>32d1945824eb50982eaa30bf2011fa5c</t>
  </si>
  <si>
    <t>b7560692186e6dcfcff8c9a88e1e972d</t>
  </si>
  <si>
    <t>66b33b6a596ec54da50e429e23da227e</t>
  </si>
  <si>
    <t>db8b8641cb018b1a26a559a8bb419dc1</t>
  </si>
  <si>
    <t>e8af1a1f569681d86372ee3102b9f4db</t>
  </si>
  <si>
    <t>f343a6c78be7e2b9a1191ed4ca8b12ba</t>
  </si>
  <si>
    <t>3fefa722cc4d649ce6afe4593dcf9881</t>
  </si>
  <si>
    <t>2c89756ca971f9856b6213cab2acbf92</t>
  </si>
  <si>
    <t>628e8889d920e6574733c7a4fd311c7e</t>
  </si>
  <si>
    <t>9863cbd8c7218a147ac35d2cbfe7fd64</t>
  </si>
  <si>
    <t>1689287e35d1e9fee469d4e26843857a</t>
  </si>
  <si>
    <t>9a959bcbbb4e241debddd9f251218f6d</t>
  </si>
  <si>
    <t>8ee2ef7db6319487ad94f5435523fc2c</t>
  </si>
  <si>
    <t>12cc8b79b1a5b726c19fc184e3fb0e8c</t>
  </si>
  <si>
    <t>HUANCAPON</t>
  </si>
  <si>
    <t>0f12f94baaed25293a3e1f9c93a8e408</t>
  </si>
  <si>
    <t>5fd576e9ff04e65e581fb889a755c941</t>
  </si>
  <si>
    <t>04875271f444093be74b99166f9d3faa</t>
  </si>
  <si>
    <t>92bea12fb937cf36dd3a5f913be6817a</t>
  </si>
  <si>
    <t>d090282e119c80d9b30f9bf4dd33423d</t>
  </si>
  <si>
    <t>6a1479dcdd18df2c7640d40774d769f6</t>
  </si>
  <si>
    <t>72e66ba1c74a481ef02542bf1b2499d2</t>
  </si>
  <si>
    <t>b842eb31d5e784e632dacb87fc39527b</t>
  </si>
  <si>
    <t>789c2d713c62b3489ef3936b03eda26e</t>
  </si>
  <si>
    <t>515568c66e01528e4d4adb235e25ca92</t>
  </si>
  <si>
    <t>24b0c21542050ba0b06bc72949951845</t>
  </si>
  <si>
    <t>9fd74dd1d8636f582982dee3cd78b3ba</t>
  </si>
  <si>
    <t>f1c83b0854c219747f28632327177f97</t>
  </si>
  <si>
    <t>cb7430e24da213037895d3b6b46d1b10</t>
  </si>
  <si>
    <t>833566b2de89940c37e98368d9275c38</t>
  </si>
  <si>
    <t>e8c4704867b4e94b0b8449b9024ead70</t>
  </si>
  <si>
    <t>2ff5661dbb4bc11cb6a54a170e2bcb53</t>
  </si>
  <si>
    <t>1cf684731e23ece5045196414a73bebd</t>
  </si>
  <si>
    <t>845efcf2b72eaee91fa51ea1fb6a042f</t>
  </si>
  <si>
    <t>b24f83d0599e69a205c06434de8e52f5</t>
  </si>
  <si>
    <t>fd39f9726a5965753cd86e7cd186a0b4</t>
  </si>
  <si>
    <t>b4add5182ca1681e859bda3d42fd9c38</t>
  </si>
  <si>
    <t>962fc5f1fc19a04f5ccdd0e40ac55f60</t>
  </si>
  <si>
    <t>573dc90a1912c54bf9999146be8fcb04</t>
  </si>
  <si>
    <t>92d18b0ca799db7b4f332d42466f75c6</t>
  </si>
  <si>
    <t>e6fef016634254707e4eb22ac95404c3</t>
  </si>
  <si>
    <t>371712b507e56c7f2ec3846a8b787533</t>
  </si>
  <si>
    <t>a195b19a502ba0b84ba3959f91f41232</t>
  </si>
  <si>
    <t>83f0b0b71d129512243086bf188cb032</t>
  </si>
  <si>
    <t>a7fc99d1c4f19445a96be4f821cef846</t>
  </si>
  <si>
    <t>0f298f7942ed53724e2e78eb093d3503</t>
  </si>
  <si>
    <t>a2a5e1fd938afe97d40f329355e39e7e</t>
  </si>
  <si>
    <t>1cc6fb9605c9234937f620a0405e1ec3</t>
  </si>
  <si>
    <t>f12da3f205f90502b94cf3141234557d</t>
  </si>
  <si>
    <t>4648821b9b170bc8896a197231935cd4</t>
  </si>
  <si>
    <t>d4e0085abcc7857a9d889a0e3d105806</t>
  </si>
  <si>
    <t>b7773a199b39f341a589d86b092e4a29</t>
  </si>
  <si>
    <t>aba1469b7510f8f9e432ecadc5b78a14</t>
  </si>
  <si>
    <t>65f89721a215b09f919db803df02b7ad</t>
  </si>
  <si>
    <t>1e3b6c968a83b029d8fa6661dc72cae8</t>
  </si>
  <si>
    <t>4e3d1527260da4f2877c91fa3886150b</t>
  </si>
  <si>
    <t>a5c1cb9ce18d6e1bff5c391cb6d0e4f5</t>
  </si>
  <si>
    <t>19b4c3741e9011da34167704d55d62fb</t>
  </si>
  <si>
    <t>89cc5f5b2226c3bf85704b7ff3617909</t>
  </si>
  <si>
    <t>34d4c1ecbbe516f0f7f780dfefbecd83</t>
  </si>
  <si>
    <t>8e6302c71307859ab0d24ef8499c10b8</t>
  </si>
  <si>
    <t>27210ab849fad48fc606596578125d00</t>
  </si>
  <si>
    <t>1565dad32d79f6e7f367ae2224531b45</t>
  </si>
  <si>
    <t>48bfdcfef2f1aef10fd9c58f57309a66</t>
  </si>
  <si>
    <t>5b1f53ce4bb84cf0c626792ca4af2564</t>
  </si>
  <si>
    <t>79ad111fb5da7e077ae60e6b7124d954</t>
  </si>
  <si>
    <t>161a2087a51772134533680e90eafce4</t>
  </si>
  <si>
    <t>9360b7ecbfbd9c188f6904181019e9a3</t>
  </si>
  <si>
    <t>67ed694d15ddfe64937d68098c2de5ee</t>
  </si>
  <si>
    <t>166ff1e37ccdf6fad141e885aa7099d6</t>
  </si>
  <si>
    <t>b818431dc14342b0de8e0aeeac499173</t>
  </si>
  <si>
    <t>d9df2563562d6908aabdb34ebcd35975</t>
  </si>
  <si>
    <t>6fceedf52f2eb3338e6a5d2dcc6e3133</t>
  </si>
  <si>
    <t>95736186a083d4b3d2f5f2f77f72b2b9</t>
  </si>
  <si>
    <t>9d94d64f9bca4d10f01b5e94f76d6a8c</t>
  </si>
  <si>
    <t>0798d6d6b88d217c283230797d962f12</t>
  </si>
  <si>
    <t>229b569a65ef7a10fbb083a6d5d5b0d2</t>
  </si>
  <si>
    <t>83a63048f01df27806e0cd2957962613</t>
  </si>
  <si>
    <t>5eb7e2f7d88fe950e1fb0ea0bd99ad4c</t>
  </si>
  <si>
    <t>1e0292de3b0e7de7195af44b1c1e839f</t>
  </si>
  <si>
    <t>d6bd70f1064d7b80fa6098087da4c190</t>
  </si>
  <si>
    <t>ed075e285ba064bc78a16a2ce1f6fec0</t>
  </si>
  <si>
    <t>272f644e35b5b5b8c9ebd07e905a3610</t>
  </si>
  <si>
    <t>42c99d07ec85d60d177deeb677bbaf17</t>
  </si>
  <si>
    <t>218ec520944773e3282142493b9a19a7</t>
  </si>
  <si>
    <t>ca3280e4bef7109fcf697e1020a37582</t>
  </si>
  <si>
    <t>5b22ea52c9e013be8a5e5e488bd5a515</t>
  </si>
  <si>
    <t>cd7c77febf60243e6bfab9e6a5b96fd6</t>
  </si>
  <si>
    <t>f53bea90e6003c1068f306ef78d7c1df</t>
  </si>
  <si>
    <t>fad7f4285631dd6d71a11f9cece758b5</t>
  </si>
  <si>
    <t>1a477cfbe55aa9dd9a5c6e62bea675f7</t>
  </si>
  <si>
    <t>da8797bce534fb0e53abaf9cfb46fcee</t>
  </si>
  <si>
    <t>bf131c973093c8c9ebda5b13acf56c2a</t>
  </si>
  <si>
    <t>b1bd09e299767d110c78184ed234ade9</t>
  </si>
  <si>
    <t>2beca1cec4810b5d045c27837f3ccc37</t>
  </si>
  <si>
    <t>61b796c67274f51c51aef65758c5a9a3</t>
  </si>
  <si>
    <t>9369b609d94b6147f7e8b1910a9a3fcc</t>
  </si>
  <si>
    <t>93f37fac75027175f83f14faf4fbd4c0</t>
  </si>
  <si>
    <t>d89ac833b0ac74db428b491236345ed2</t>
  </si>
  <si>
    <t>99d91da0a54b0572f9f6a71c7a55fc0e</t>
  </si>
  <si>
    <t>56e3722c606620d9d20746e5f537bab4</t>
  </si>
  <si>
    <t>ed4306b45d08ecd55e9644a04f9e09ea</t>
  </si>
  <si>
    <t>13db007acb251a14d5ad35cc898ef830</t>
  </si>
  <si>
    <t>79a70598c3559f9f9485a90a795a229e</t>
  </si>
  <si>
    <t>a9066dfb8f93974bb48bd04d8f9e6fda</t>
  </si>
  <si>
    <t>1a8264f802e17bedf0d740f6cc226283</t>
  </si>
  <si>
    <t>3603311bc856a9423fd72131af8232e8</t>
  </si>
  <si>
    <t>529f99c819a733b24c17f30fb9e9c809</t>
  </si>
  <si>
    <t>33642b4c27245deaeb5499eb561718e8</t>
  </si>
  <si>
    <t>80d08c70421445a4db2a4c84823692d6</t>
  </si>
  <si>
    <t>0951f75c062382675d61d3082d9bee7b</t>
  </si>
  <si>
    <t>7b215258b908d0fefd90ad0be21fcfbc</t>
  </si>
  <si>
    <t>15f5cf19b746a7844232c0e236277786</t>
  </si>
  <si>
    <t>ff0ee90f9971a4eb7bb3b420089238e2</t>
  </si>
  <si>
    <t>f2b2c26050918b660bad45dc158b74c0</t>
  </si>
  <si>
    <t>659caaab2ddadc80f9f7d651a2daee5a</t>
  </si>
  <si>
    <t>c772284d63ff133e1262408736664eac</t>
  </si>
  <si>
    <t>e2024f30ca897feb4953184ba04f08f3</t>
  </si>
  <si>
    <t>5023ca2083defa5048934476d878da91</t>
  </si>
  <si>
    <t>51fc182b3c64a802c5f30271b5e440ce</t>
  </si>
  <si>
    <t>94614db92194bcb0fbd97b5b30052fe7</t>
  </si>
  <si>
    <t>c9b7828b723c842c0ca2832f25d24b4d</t>
  </si>
  <si>
    <t>4391eeb40eb4c75ad90edb895a9f658b</t>
  </si>
  <si>
    <t>40054ac19f1a954e452c501c8983e75e</t>
  </si>
  <si>
    <t>da7704d61c5721033b75fe69153bf0d9</t>
  </si>
  <si>
    <t>6f7c3ff0044deab42166b3f3f3305eb6</t>
  </si>
  <si>
    <t>ebc8ed3defcc7d8dc26f66a4f0071657</t>
  </si>
  <si>
    <t>521773a9197b0247ecc5a11075234f5c</t>
  </si>
  <si>
    <t>a938bcb6419268d0025faf4182f087a8</t>
  </si>
  <si>
    <t>8e105db8db097e5be6012d109750e22b</t>
  </si>
  <si>
    <t>4ae591d474062027793b9effc95d8ff7</t>
  </si>
  <si>
    <t>fd2d67def37cf02fc602e858186f23c3</t>
  </si>
  <si>
    <t>a9c6ecbe6541436cff7327816bab0f05</t>
  </si>
  <si>
    <t>c301128bd1201b4515caf7f3bb7c8fd3</t>
  </si>
  <si>
    <t>29346ee3c9e161f2454b2325fb1b9a5f</t>
  </si>
  <si>
    <t>189b127f8724c2cda745156dc5ddd91d</t>
  </si>
  <si>
    <t>7550867cb3024e3dfa71811ec47962a7</t>
  </si>
  <si>
    <t>e0e83d79e8f05161df0139d5f5f3600a</t>
  </si>
  <si>
    <t>663512352b826188a506204011edd26f</t>
  </si>
  <si>
    <t>664640eec51474a9e5b95af0164508a0</t>
  </si>
  <si>
    <t>f2e2385d9e6df145f789f9244c958da9</t>
  </si>
  <si>
    <t>3807ed095e59d2d0c9e22e9b2ab398b3</t>
  </si>
  <si>
    <t>d0e79a2e75d87451cc2d26bced86dd13</t>
  </si>
  <si>
    <t>ba59d1fab9dcedc510ce91778997794b</t>
  </si>
  <si>
    <t>c02a6078a469e11beef6efcc60ea272d</t>
  </si>
  <si>
    <t>1ed298042864be2291241e072e17bd96</t>
  </si>
  <si>
    <t>4fe9e2d74171720d003927ad4ad0cef4</t>
  </si>
  <si>
    <t>31f07e12de8bb02fd309557262241f10</t>
  </si>
  <si>
    <t>6f2aa680cd046afd3824c56f586f9531</t>
  </si>
  <si>
    <t>4228a8017d6584b0172554460cbde133</t>
  </si>
  <si>
    <t>94e199ff2a6f240bb3073e9b50e8cd58</t>
  </si>
  <si>
    <t>39db9fee7c9d8606d8616c6b6c71d53f</t>
  </si>
  <si>
    <t>946d873d5c2ac457f544afc300443693</t>
  </si>
  <si>
    <t>5182352af44028800d177f8081a6edba</t>
  </si>
  <si>
    <t>5252598d7861157f84bac1db32aff533</t>
  </si>
  <si>
    <t>8feb5b92f8118bda0399a466e1d9e3d0</t>
  </si>
  <si>
    <t>210aedccacce3ebf6ae3cac13aad3465</t>
  </si>
  <si>
    <t>4688ac2bf8027988a6a11987a140ef70</t>
  </si>
  <si>
    <t>d2c21d5604e57571dac3d3cde7319312</t>
  </si>
  <si>
    <t>5becd7296375724f7893323c248b060b</t>
  </si>
  <si>
    <t>8865254d7d8e5c477ca1a863ae22b510</t>
  </si>
  <si>
    <t>ad32c8140d8fad7526d2d15164e13523</t>
  </si>
  <si>
    <t>9dc2bc4e3162159b9db4d4a9ccee702d</t>
  </si>
  <si>
    <t>7af11f102ccaed3a1c6b66a12e7830a7</t>
  </si>
  <si>
    <t>4b4c91e4650f993971158b1ea1a1a951</t>
  </si>
  <si>
    <t>94563b00fed135e3c34f8aab9d8cb47d</t>
  </si>
  <si>
    <t>efa7711dc33bcb8337132a574c43a338</t>
  </si>
  <si>
    <t>d8ae5a0e51fa38ad4ca4d674429a9b65</t>
  </si>
  <si>
    <t>027f32a818db275365e01047871fe69b</t>
  </si>
  <si>
    <t>8622ecbcf7dd4344dd5a31ad9ae831e9</t>
  </si>
  <si>
    <t>2867216861741373b4a50a9668eb7d6f</t>
  </si>
  <si>
    <t>9288b5653d0cc0f4d426e64282440bf1</t>
  </si>
  <si>
    <t>7193814eaa377e6873ec44b009d4e4da</t>
  </si>
  <si>
    <t>ab13a8604f7a1d31e8fec83da4c699b0</t>
  </si>
  <si>
    <t>d086501ac348d87ffc6d05d65fbca091</t>
  </si>
  <si>
    <t>8d091e5b2eb922b5e3d49d0bfe14e2e2</t>
  </si>
  <si>
    <t>31fac473db78cc97c0a747a535f88354</t>
  </si>
  <si>
    <t>6b34e671935f2b65286fa09815b7c130</t>
  </si>
  <si>
    <t>3427142eabef946a000a78459140e9f7</t>
  </si>
  <si>
    <t>14b6744364d5d64629852d3ba73a2e5b</t>
  </si>
  <si>
    <t>d41ab845dc7f7a89277639d7bdd7c060</t>
  </si>
  <si>
    <t>dcf60bdcd7149ec81169167bac247903</t>
  </si>
  <si>
    <t>31e19afe48e395dac588cb37f363b73c</t>
  </si>
  <si>
    <t>bbb77e5588b8dbb8650fccfcb003eeb2</t>
  </si>
  <si>
    <t>fa8eebd70444cd94f925adcc250e2dd6</t>
  </si>
  <si>
    <t>ebc3aecf839bf9d0aefe8bb12706b8c8</t>
  </si>
  <si>
    <t>092a390b38f6be81a776cb185554cecb</t>
  </si>
  <si>
    <t>6735b3198b7ec3e31c41ba195a15af79</t>
  </si>
  <si>
    <t>8d7e2183d5c706c8fdc3a4d765185c8f</t>
  </si>
  <si>
    <t>b0ba309c5389a3eb6cb47372ef098b52</t>
  </si>
  <si>
    <t>bcb650d737dc241149d8601ff3b15cf1</t>
  </si>
  <si>
    <t>0333b7ea4d68564f2f3f2d76809fb1d9</t>
  </si>
  <si>
    <t>28d96a4ae5cde8b299eae52e5449e712</t>
  </si>
  <si>
    <t>ea9a7eedabc7685523eb36a0808b8db0</t>
  </si>
  <si>
    <t>4ec19229c96236a689b3d12e7688d1ff</t>
  </si>
  <si>
    <t>f69cd3a9cf7124a5b1fb21e21444de51</t>
  </si>
  <si>
    <t>6e34cd38c6641b4dfe5230884284c290</t>
  </si>
  <si>
    <t>f8c925ab05647ce32e2a3bc412818eb2</t>
  </si>
  <si>
    <t>e508df9dc87ae005981c539c665526dc</t>
  </si>
  <si>
    <t>10cff3eec739b2796a660b577be03797</t>
  </si>
  <si>
    <t>3550f82ddfbf0dfc492a377c5abf2276</t>
  </si>
  <si>
    <t>b8bc260c433dd0c6a963c961ad39841c</t>
  </si>
  <si>
    <t>e532f1dce55cb1e2b21a14b35fdb2f94</t>
  </si>
  <si>
    <t>737315fd414ee6035717cc86a43d0de8</t>
  </si>
  <si>
    <t>eee66bae1ce6422d4faa041a7466d988</t>
  </si>
  <si>
    <t>ec9e755dfe9f63df528cb998a5d06c03</t>
  </si>
  <si>
    <t>92cda94ecc0abd6b06a55ce7496c96ba</t>
  </si>
  <si>
    <t>9757699d34d478252a243620b38a83a1</t>
  </si>
  <si>
    <t>af27b49417c64088f618309953cc4947</t>
  </si>
  <si>
    <t>c1975d3e857c562f8d16d62a563e8084</t>
  </si>
  <si>
    <t>a3b1a10f75c5add1ebfb35eff7df377d</t>
  </si>
  <si>
    <t>59c913089306d5de0158c72076a701fd</t>
  </si>
  <si>
    <t>04a3b5692d227d6c149217f910e7419f</t>
  </si>
  <si>
    <t>0bd5f617816989159c43cfdf568f382b</t>
  </si>
  <si>
    <t>b7414d44862fa190049f22b5f8f653db</t>
  </si>
  <si>
    <t>c7dfe77d7eac9624d62b112cdb999a79</t>
  </si>
  <si>
    <t>c00158e02b2b2579d7787019408fa327</t>
  </si>
  <si>
    <t>739496a513e23a30e38c0fef7415a2db</t>
  </si>
  <si>
    <t>4ccda4ee45bada46c05429e336c7370f</t>
  </si>
  <si>
    <t>034d3910fe97286e8c661c72bf8e1fb4</t>
  </si>
  <si>
    <t>f8157efc35783a4b33284d2baf52201a</t>
  </si>
  <si>
    <t>beef2047dd4d35ed128b6336aec74950</t>
  </si>
  <si>
    <t>031394d604cd192839274ed2aa35d745</t>
  </si>
  <si>
    <t>27471c9dac0352002e7548cea7edf53e</t>
  </si>
  <si>
    <t>09e1bddfc1b008e1206a3331f4defe3c</t>
  </si>
  <si>
    <t>e38fb3d82220eb920a33a146c6416444</t>
  </si>
  <si>
    <t>b7626f69fe420a333ddd2ee5218d8d6a</t>
  </si>
  <si>
    <t>67d5faa0e28a723eb79ad047c6607acf</t>
  </si>
  <si>
    <t>c4d12b52d3b571ddfd1cf59957d36bd0</t>
  </si>
  <si>
    <t>4c9d41f4a426600a0c10b5cb97633f5c</t>
  </si>
  <si>
    <t>b99cde07eef3c59a1e24419f54aae8b3</t>
  </si>
  <si>
    <t>91232bf4defe2165e48a6168cabeae15</t>
  </si>
  <si>
    <t>332f755dc622d83f680797310c59890c</t>
  </si>
  <si>
    <t>1920d2923a3c6047e7e3e1a164db8398</t>
  </si>
  <si>
    <t>41ee88570fada55c72983963f6e45790</t>
  </si>
  <si>
    <t>81cab6a7e8e7a332035c4277250730f0</t>
  </si>
  <si>
    <t>9ce929b2b315db5a8e45ffb81eba70bd</t>
  </si>
  <si>
    <t>b2176f5abcbadc99273b269f504ebcf2</t>
  </si>
  <si>
    <t>04ee3f4941aef950f1f364a7f2cc0ea4</t>
  </si>
  <si>
    <t>85c08565af3b0cb05b8b7faef697d301</t>
  </si>
  <si>
    <t>8b1c6582b8f015be49f5cb6ed87d49c7</t>
  </si>
  <si>
    <t>cfdbb762771a25a86a5bc902402425ac</t>
  </si>
  <si>
    <t>1c0584e89409e6b6d62b0d195b934cc3</t>
  </si>
  <si>
    <t>cdd8e4a7c856a4389bb85cd7b01f3c37</t>
  </si>
  <si>
    <t>8fbda44d0f7913f3cdddb84df491f93f</t>
  </si>
  <si>
    <t>9e6d9291ba9621df12001a5a5cdc15f1</t>
  </si>
  <si>
    <t>b4f98e4e5dc018f919d1442373972d38</t>
  </si>
  <si>
    <t>5410791b6c35acd0c2814edaa31fc2ff</t>
  </si>
  <si>
    <t>0de7cee1d86f7cadcd37aac6901afb24</t>
  </si>
  <si>
    <t>07e47053e5bd7a449482bea4e6915238</t>
  </si>
  <si>
    <t>b6b93587ba18232ae8d8dd75f557d0cc</t>
  </si>
  <si>
    <t>0527d2c2e9a0203029b27a621ac5a5fb</t>
  </si>
  <si>
    <t>f43e43142fad25d360067eefc272ce31</t>
  </si>
  <si>
    <t>69441753315ac51b0ff2833e831fb1cb</t>
  </si>
  <si>
    <t>7e4b11aa7c35ee8f142eb0bad48b1745</t>
  </si>
  <si>
    <t>a03eb1638de7238fa097f29661c8ef50</t>
  </si>
  <si>
    <t>d8028933a80df05c205dcc30e26d9a01</t>
  </si>
  <si>
    <t>87318658841dc2471d77d9aee2a8c071</t>
  </si>
  <si>
    <t>d49f978f0a4e245d44a3750d206fd021</t>
  </si>
  <si>
    <t>6f137f8b0389bf0406914ba93cc636a1</t>
  </si>
  <si>
    <t>20739355232488d18b6cec90d4b2f4dc</t>
  </si>
  <si>
    <t>88d6223451908763bd8ebb916a4f99bd</t>
  </si>
  <si>
    <t>680063248c56ec4293dd5238be1d8812</t>
  </si>
  <si>
    <t>446e7351b68f71fe5828ef4837b21f75</t>
  </si>
  <si>
    <t>44510790931f916cc8d658d233c498db</t>
  </si>
  <si>
    <t>49b35deb57cac813a3dc322ef740d13c</t>
  </si>
  <si>
    <t>67b0fbeec442f40485ea9f717c4d5d23</t>
  </si>
  <si>
    <t>35663447bec94238974a75683290177a</t>
  </si>
  <si>
    <t>17de29decc9ee0671eb6699b7410f463</t>
  </si>
  <si>
    <t>310c838d9493dc62c456c7771b8e5647</t>
  </si>
  <si>
    <t>7fb16f9a1f35e71d2ca7129034c3b268</t>
  </si>
  <si>
    <t>472535d8298a981c387f81358d678ec8</t>
  </si>
  <si>
    <t>0359a61abe471e29492ac4c99fc4acbf</t>
  </si>
  <si>
    <t>b49e4703b764c365d16dde2413d4163f</t>
  </si>
  <si>
    <t>2d3fad58185397c38092207ee2d7eb8c</t>
  </si>
  <si>
    <t>1dd329eb7934512c52114b52d5783b50</t>
  </si>
  <si>
    <t>b60dee6e9a4324dc490af9111957bdca</t>
  </si>
  <si>
    <t>acbd69a97141b3e59f7e5a5b29987c50</t>
  </si>
  <si>
    <t>763c54830382242dae49ec56392da813</t>
  </si>
  <si>
    <t>d6488d5fdc0a7833ee9ed0c876c10293</t>
  </si>
  <si>
    <t>9394afdfec54003d09cef8d9f2beb605</t>
  </si>
  <si>
    <t>fcc38cd3c5eae8c510f651926d936682</t>
  </si>
  <si>
    <t>ACOPIA</t>
  </si>
  <si>
    <t>ff16b4b8e03e98aa242ab125a1fb0ef0</t>
  </si>
  <si>
    <t>1ec1227eb20a0abc1fc1a36564abda93</t>
  </si>
  <si>
    <t>ce164acb8c92c66535176311058c0da4</t>
  </si>
  <si>
    <t>0a95f23b8668b52a42c70b1e71e9fb0f</t>
  </si>
  <si>
    <t>dbf678373c26fa17ba12aa52299a4a89</t>
  </si>
  <si>
    <t>e73afa3d6c9222cfcf9cc173060566c9</t>
  </si>
  <si>
    <t>c3697296d3d5b0a3702ff16753169d71</t>
  </si>
  <si>
    <t>88f9115da9458aef608eb01b19873240</t>
  </si>
  <si>
    <t>16f315cb4220d52b832ec32b2e283aca</t>
  </si>
  <si>
    <t>c5d2ce92c610b8966d353a33d3a59b91</t>
  </si>
  <si>
    <t>026e7fee2614b0b6c22f93b868010227</t>
  </si>
  <si>
    <t>9aec03a2fdd4038286b4da018e820045</t>
  </si>
  <si>
    <t>ad5207dad96cde5f4920160bc416b6ce</t>
  </si>
  <si>
    <t>97c47f6e0675cf63c18635a4b0796199</t>
  </si>
  <si>
    <t>865642949f3ae39b863d55151e338757</t>
  </si>
  <si>
    <t>d71e0fe4fec55a1b5fa458993b62356a</t>
  </si>
  <si>
    <t>5918257b3d97064499a462156120074f</t>
  </si>
  <si>
    <t>872c4959183a55c47c0d760440758a20</t>
  </si>
  <si>
    <t>9a3e35840c7637db52c62feca9697277</t>
  </si>
  <si>
    <t>55cc49ac1f627ab76aec30359f79ddbc</t>
  </si>
  <si>
    <t>4095681bf4c4c1e8ad33ff7ffdcfd10e</t>
  </si>
  <si>
    <t>43afae5a7317f0e7c4ca9ad45aad32c1</t>
  </si>
  <si>
    <t>c549d4d8af6ce9c5b2aa16c4fa937ea0</t>
  </si>
  <si>
    <t>72cf72d60e791df26698689bd9b60596</t>
  </si>
  <si>
    <t>cad44d930891ccc4a06f9a628e1b28d2</t>
  </si>
  <si>
    <t>562c2b74937eca9f293b5d36c418cb89</t>
  </si>
  <si>
    <t>56a181884a13e4c25f67accf135559eb</t>
  </si>
  <si>
    <t>f24a4c3248a37458c4f93000a98c54a9</t>
  </si>
  <si>
    <t>c1e8d6cd7667617fcc704c58330bbfce</t>
  </si>
  <si>
    <t>de7cde8bd230480714b81343a42aa0e8</t>
  </si>
  <si>
    <t>CURICACA</t>
  </si>
  <si>
    <t>fe46725363a566e18f3bc0580a87c935</t>
  </si>
  <si>
    <t>258dbcc4bbb7f2c97d645b12d81142a5</t>
  </si>
  <si>
    <t>4cc525c1fc6f8804029c41e85effb563</t>
  </si>
  <si>
    <t>630c2eb41a426ed893d64a77a8b9ad26</t>
  </si>
  <si>
    <t>dc978bb95e0f25ff11eb3586c8379cd3</t>
  </si>
  <si>
    <t>3bb20f341611c2b21d9366174f0ff1c2</t>
  </si>
  <si>
    <t>ac6da8e53d4b647c0bcb0c1321b9d5ce</t>
  </si>
  <si>
    <t>c16e7df3cc9e256293a58b23d27bcd8f</t>
  </si>
  <si>
    <t>d38c7efb9b267a4130db2d4f939d8ee9</t>
  </si>
  <si>
    <t>752830af2f9cb58b391bcc15f5f15334</t>
  </si>
  <si>
    <t>704abed6d1d875e752e3860f7a37d324</t>
  </si>
  <si>
    <t>f6597e470e53bf1305d71ded9678b398</t>
  </si>
  <si>
    <t>b80b67ed0605eea0dad657f1a5bc867e</t>
  </si>
  <si>
    <t>7b7d7929016008238d3c381ecc95006a</t>
  </si>
  <si>
    <t>2602beca60011ffbad35488942ec47f1</t>
  </si>
  <si>
    <t>244c8bfbbf9c137ba0b90c5d0916d458</t>
  </si>
  <si>
    <t>b436c0314de2ea0bc30e062357a6e0b7</t>
  </si>
  <si>
    <t>b249227f344ac0507ae12953c9cc3938</t>
  </si>
  <si>
    <t>a14f24541abeece9563cc35f2ee00e26</t>
  </si>
  <si>
    <t>4218ad30c9f6f278375da873723fb1e8</t>
  </si>
  <si>
    <t>9a9756ca819fb401539681dab7a1de26</t>
  </si>
  <si>
    <t>fcc86bf07f94435ced5a674a5350aba0</t>
  </si>
  <si>
    <t>f0c81a3f7af928daba2d3ee4e3a08e30</t>
  </si>
  <si>
    <t>c3f5685585eb21c695f301446b18ed06</t>
  </si>
  <si>
    <t>330000d7f07f1c787a1e442ed4ca4380</t>
  </si>
  <si>
    <t>7f93ebc2a01053d458ee30d7bebdca69</t>
  </si>
  <si>
    <t>c05bd6653e92c442b18a721bf309be78</t>
  </si>
  <si>
    <t>3706a2384dda02b581c5b3eb27f2cc59</t>
  </si>
  <si>
    <t>0aba19ac49de00f6921c37aee9bcaa21</t>
  </si>
  <si>
    <t>21068e90eb836fb9e153d5eceafcd834</t>
  </si>
  <si>
    <t>4b52fc74e7c140e9a5d41738499c82b3</t>
  </si>
  <si>
    <t>289c7c6e89aecd465b427b54c996632d</t>
  </si>
  <si>
    <t>4dc880ec6ad5ed6dffdf07f66a6b1679</t>
  </si>
  <si>
    <t>55a4f17b4a931b8ff09821b238aab527</t>
  </si>
  <si>
    <t>5f5224f697335bde27298744fc09ab0e</t>
  </si>
  <si>
    <t>777312d3b48e2372ecce0b0c3898c270</t>
  </si>
  <si>
    <t>7bbd04ce1f12d9c918bc7185a02f456b</t>
  </si>
  <si>
    <t>08a3323fd1270407f52250e862d4a85f</t>
  </si>
  <si>
    <t>0b7bdd10436c6c895d06a79d8c96d163</t>
  </si>
  <si>
    <t>f9d5dc7c5c0093a4802cb24d020e779f</t>
  </si>
  <si>
    <t>27294f13c0c0b96d01334a9613f1da5a</t>
  </si>
  <si>
    <t>7735c5299f17dc41bec561e070972edb</t>
  </si>
  <si>
    <t>d9cf49c4f6390748c18d7f68ed1798c2</t>
  </si>
  <si>
    <t>d4456fc0aaa84a91737054e1f45af5c5</t>
  </si>
  <si>
    <t>ac4d37f6b970bbbf454cfff1ba9687eb</t>
  </si>
  <si>
    <t>de6bdaedb6a4f80b0e4e22c5c4aba9cc</t>
  </si>
  <si>
    <t>306aad3d34ded52e3b561ef2877ded5e</t>
  </si>
  <si>
    <t>fe73590cf130012f6f46bf372b2d7359</t>
  </si>
  <si>
    <t>f1125aac1bc7f98f2ff010abcad39037</t>
  </si>
  <si>
    <t>ea42673c6f9d3e08a9e0af660058668d</t>
  </si>
  <si>
    <t>94a4aa15460762adfed2f96aa830b9a0</t>
  </si>
  <si>
    <t>0b7c91ea08c058c24991dec0a6a2c38b</t>
  </si>
  <si>
    <t>2080663f0703960e8897d8f38eb12934</t>
  </si>
  <si>
    <t>b0e8a96abae532162b555a5b33772a9f</t>
  </si>
  <si>
    <t>5a1eac95154a00618b0d4d6e1663190a</t>
  </si>
  <si>
    <t>828351f18413bd78b88aab0310b5cb15</t>
  </si>
  <si>
    <t>943c7b3c7b9b9fd3d691b0913cc993fa</t>
  </si>
  <si>
    <t>9c1dd5401a309d8e75ab129134f7fd4c</t>
  </si>
  <si>
    <t>c7e1303329e58d8d486a6f8574f69d02</t>
  </si>
  <si>
    <t>5f516f8cc0cfcc49e2f5e0cb4e45c55a</t>
  </si>
  <si>
    <t>620acbd1eb0cadc36d71fae6e6f6a75d</t>
  </si>
  <si>
    <t>a8a97f411525c05fd8b5488c75282820</t>
  </si>
  <si>
    <t>2fb524648f42edd33798fd8d3cd0b9fe</t>
  </si>
  <si>
    <t>8cd96af78e929babed4b3f0c9fa2d7be</t>
  </si>
  <si>
    <t>c4da07f7eefbe32b6ff3df67b700887a</t>
  </si>
  <si>
    <t>96773810df23cf915fef0ba4bbbba294</t>
  </si>
  <si>
    <t>e094ddafffc4e742a3dabc0471526cb2</t>
  </si>
  <si>
    <t>e88b15bba00d4bd0d756bafd7e95a9c5</t>
  </si>
  <si>
    <t>e0cec573143edae990e9ba53054846c2</t>
  </si>
  <si>
    <t>c368a403d55309ad4cca3ecd97180fa4</t>
  </si>
  <si>
    <t>49ba2088fa92c932fd27d0948f9d36f7</t>
  </si>
  <si>
    <t>bf8fac775f098738ac24ee2835f80728</t>
  </si>
  <si>
    <t>53b814d0423e74f852ce73b08c92e991</t>
  </si>
  <si>
    <t>e21df2d24822aec4c56c6617786e3b2e</t>
  </si>
  <si>
    <t>b45cada0df6708bbc81713bd723ba9ba</t>
  </si>
  <si>
    <t>28ce30cbdf41938320a90fb2b05c150d</t>
  </si>
  <si>
    <t>434cd1cd6a39c191bc785d967bc3649a</t>
  </si>
  <si>
    <t>7f326aa456a4e1234d06a4066ddd88c5</t>
  </si>
  <si>
    <t>d5191d03ee36815f62f485a55ab39f64</t>
  </si>
  <si>
    <t>b849648fa3d9ed72bb8d7d01e952e4e8</t>
  </si>
  <si>
    <t>c1d1d2cd59000e00549228e651f330cb</t>
  </si>
  <si>
    <t>f7dd18b762f5180d3ea7d105f62ef5b7</t>
  </si>
  <si>
    <t>d34e17af0c3b39f815165f441e08b8c2</t>
  </si>
  <si>
    <t>cc49ab616b032791173cc4960910005e</t>
  </si>
  <si>
    <t>712e9f4d95dfb323e9d2df1cfdebb338</t>
  </si>
  <si>
    <t>b24c9c0fc1ac1abd0a743350d994584c</t>
  </si>
  <si>
    <t>034a875200c96d8e62a6f73adecf5b69</t>
  </si>
  <si>
    <t>9adad0c7588a7c9a9029edbc5fe8ad6a</t>
  </si>
  <si>
    <t>42164aa62b9ca299bfc437cf1197b12d</t>
  </si>
  <si>
    <t>c54b2ec27437cde6be0484ea414876c7</t>
  </si>
  <si>
    <t>56e1b97ab22ceb2016c425653c5d15c5</t>
  </si>
  <si>
    <t>e766407a99ea68c7129403cc9181115a</t>
  </si>
  <si>
    <t>2de9e9010a0b65ee1c504a6fa560c3fe</t>
  </si>
  <si>
    <t>2423f6a27b7b84a69c9714988ff091f7</t>
  </si>
  <si>
    <t>0ca1cdeea18f58395c66f35d6a024fba</t>
  </si>
  <si>
    <t>13541d4ff04100d6639408ca9cec40d6</t>
  </si>
  <si>
    <t>2704968780c29107a7e5a81f3010628d</t>
  </si>
  <si>
    <t>6966c70d9f309bdcb8b9b8b0bcb62c95</t>
  </si>
  <si>
    <t>865b6ffac0fa8aa789c7a9ddeac05fff</t>
  </si>
  <si>
    <t>a754c1ae6250e79e00e5bb1fc0c242fd</t>
  </si>
  <si>
    <t>82542a545cd21bc833a6d25e007039c4</t>
  </si>
  <si>
    <t>8110651c716056e875ba88f6b25cfa34</t>
  </si>
  <si>
    <t>325b85f29a012e78eaf8fd9447115049</t>
  </si>
  <si>
    <t>09af0ad37959014fa31ce20350dac37c</t>
  </si>
  <si>
    <t>a1b8f4f93245770ccc16d453c4909707</t>
  </si>
  <si>
    <t>3981e842180c0e133ba843ed4fecf2ca</t>
  </si>
  <si>
    <t>60ba8fc8714566dd17f4abc65d08f27f</t>
  </si>
  <si>
    <t>fca5b7ac12041c3805766ebae5bac54c</t>
  </si>
  <si>
    <t>a108a7724673df8da06a335a02b2794e</t>
  </si>
  <si>
    <t>3421dcc9844fed9de3217099ce73ec6b</t>
  </si>
  <si>
    <t>c674a40d679796a8f24a5a7d4a7e26bc</t>
  </si>
  <si>
    <t>3238ba10318f2e9b207965acaa73a972</t>
  </si>
  <si>
    <t>1474cb67d859fadd5eb0ae3fc52b6f3d</t>
  </si>
  <si>
    <t>0bcf254d7e54995d17ba7f5eec6743bc</t>
  </si>
  <si>
    <t>219056a16c29f1eadd854e88c4bece63</t>
  </si>
  <si>
    <t>1cfe3ef64c8872daa8bf4311c5d45467</t>
  </si>
  <si>
    <t>05db6ccc9a4d1f93be246db3f2cbee18</t>
  </si>
  <si>
    <t>546e53a9650f13dae4f5a174e0ee8ef6</t>
  </si>
  <si>
    <t>c7ab1a5cc62dbd6b787bc6e70ce03f4e</t>
  </si>
  <si>
    <t>63a9889a2d0cbc82a01bffeed448048c</t>
  </si>
  <si>
    <t>65679a5fb398211d4156f029d2b839fc</t>
  </si>
  <si>
    <t>be0d1bdcad29e5b9aaeb6a5324334559</t>
  </si>
  <si>
    <t>26f9d44b260cde2cce2b85cb2310d970</t>
  </si>
  <si>
    <t>e92aa74b1d9af23a184e584810f8f715</t>
  </si>
  <si>
    <t>e3d5776647b6f0bca49fe90dcac162cd</t>
  </si>
  <si>
    <t>082e8ce2fb35c6a23e0c9add602975b5</t>
  </si>
  <si>
    <t>4d26e48e563268459300e3e82c317b6d</t>
  </si>
  <si>
    <t>175785ef7c983ecaaa440ec3a1d91649</t>
  </si>
  <si>
    <t>afeca7d8c81070c142711a1fd4bf021e</t>
  </si>
  <si>
    <t>e2200515c834b3e87142143955d13f52</t>
  </si>
  <si>
    <t>a167cb1a2c14fca3e55813bb9060ca8e</t>
  </si>
  <si>
    <t>e5e6b237e5c7c503db36e7f27a8d4f17</t>
  </si>
  <si>
    <t>225227302a394234dda5b5ca34e3e13d</t>
  </si>
  <si>
    <t>310fa8e8693ba7e2a667565a6ee43eab</t>
  </si>
  <si>
    <t>618281ad003c512fa6af9b3aebbe72b7</t>
  </si>
  <si>
    <t>451422bab3c594e8447b7772907f0a22</t>
  </si>
  <si>
    <t>93fa111e0aeeb6a4f716ab1bdf3cb1f9</t>
  </si>
  <si>
    <t>5dd09dc3340e3286fda4630dc113abaf</t>
  </si>
  <si>
    <t>2ace5a65e400d2d6d9004ee2542f85b6</t>
  </si>
  <si>
    <t>0ff592733625a829d80ebbf175c8a96e</t>
  </si>
  <si>
    <t>0bb1aefe2bb827760b0934f866a9a4b5</t>
  </si>
  <si>
    <t>7fb732f1b4c3e9c980f3c81b8d1fce8f</t>
  </si>
  <si>
    <t>4abf74da4b896348446e37b14f196be1</t>
  </si>
  <si>
    <t>42e100a90d8d5e7f5c97282615cb8d6f</t>
  </si>
  <si>
    <t>087967a1e4979b38d91ef078f2bff6bd</t>
  </si>
  <si>
    <t>98a135f401e9366f04d90017a31f8314</t>
  </si>
  <si>
    <t>d9a73a0ebd18ee49be97e0af519dd0bd</t>
  </si>
  <si>
    <t>98a6fdba958df80934ed4838ca7fc65a</t>
  </si>
  <si>
    <t>1ae2919296895229985e91bd586684c5</t>
  </si>
  <si>
    <t>5d0a2625a7846fd6fd7f58a47ead3b35</t>
  </si>
  <si>
    <t>c6aae151ba41452d9baca9951b57484b</t>
  </si>
  <si>
    <t>28d172d500c470689b1d903fb1161b39</t>
  </si>
  <si>
    <t>4a5b3cead7d09f2b3c32e7b588ae42c4</t>
  </si>
  <si>
    <t>2ef02c1a19bbda0d5d877c6beb7ccca9</t>
  </si>
  <si>
    <t>dc85e2e09201dc2962e795676afb3a33</t>
  </si>
  <si>
    <t>1ae30b42e2ed17f9032ac6d4f1c6cf4f</t>
  </si>
  <si>
    <t>76ef16231494c631eda97a10c340325b</t>
  </si>
  <si>
    <t>fa246c9673c75974d925d3c22cad9788</t>
  </si>
  <si>
    <t>a181ca9f03085b4c5969f737538580e2</t>
  </si>
  <si>
    <t>06eb033fbadd56f660d1ecac05f5bf7b</t>
  </si>
  <si>
    <t>96b1118eb49aa03e0d2beba1156f658d</t>
  </si>
  <si>
    <t>823543b7817daa250fbf7a5da5873b45</t>
  </si>
  <si>
    <t>f08cb5886b12fb5c4f42a759027ad778</t>
  </si>
  <si>
    <t>3cd7850a20b5ff13bea5ea6752f8a697</t>
  </si>
  <si>
    <t>342ca959d1d5cdf1eb7ff3b91134e4bb</t>
  </si>
  <si>
    <t>5b1ed132486baae38ee3b7233746138a</t>
  </si>
  <si>
    <t>7e8d639befeb0680ed4b16fa2640c567</t>
  </si>
  <si>
    <t>d7c1a3c58639b1eebe575b568bdea69b</t>
  </si>
  <si>
    <t>de5401a12664c234f3502b75c2666251</t>
  </si>
  <si>
    <t>31bd3cc0b3116efab54b356a27b15ae6</t>
  </si>
  <si>
    <t>ae352bd0e85cdf0f558c78e3cdd05257</t>
  </si>
  <si>
    <t>0685b90ec77409e0d9e209e364df13f4</t>
  </si>
  <si>
    <t>166e01bab5dcb1d2b412c3ea9074be2e</t>
  </si>
  <si>
    <t>8f439d67a4c43ef2b4adfee5eb396861</t>
  </si>
  <si>
    <t>323b3cb70b0af9bed9d81de00aada034</t>
  </si>
  <si>
    <t>35442635555eae8fd0a1b369b63f5b46</t>
  </si>
  <si>
    <t>e91da45b5d2defbe5735020e8e0573ab</t>
  </si>
  <si>
    <t>843cb34f04ce03d2ea7954f42ad2c4b1</t>
  </si>
  <si>
    <t>b7538c9fd28f8bd5eb2e9239b1ee2e57</t>
  </si>
  <si>
    <t>7f0ebb93cc3297d4c76aba6fd3fbdf26</t>
  </si>
  <si>
    <t>3e5443a480b57fe3ce14b0e2955c4d0f</t>
  </si>
  <si>
    <t>c95635a6e011a100e8d946cec74a089f</t>
  </si>
  <si>
    <t>aba5fe5c5f0a7ea9bcdb7bc5328d2007</t>
  </si>
  <si>
    <t>93722c496b7447379edb979d5e154789</t>
  </si>
  <si>
    <t>86e1939b7bc4816f493ce66f234e6974</t>
  </si>
  <si>
    <t>fc94b943687896a1f0e6c11537f65cb3</t>
  </si>
  <si>
    <t>eccb357b6812d73d7014edd85c3ab3a6</t>
  </si>
  <si>
    <t>eb7b4f0a523823941ec385a559b3870b</t>
  </si>
  <si>
    <t>ea73f5ab7f07b567a5b16aedd073e1e0</t>
  </si>
  <si>
    <t>accf663154a06ed49a3aefe24a85deb9</t>
  </si>
  <si>
    <t>e10eea7d887c764df983e40c51d9df2a</t>
  </si>
  <si>
    <t>9061283d553847ddc3648e644bd92d19</t>
  </si>
  <si>
    <t>2349337d9ba7d9845dcab82e2202d3d1</t>
  </si>
  <si>
    <t>77109929aeb5f1fb16203ca42d1d9fa7</t>
  </si>
  <si>
    <t>a323453e36a3a11217c40154642410a5</t>
  </si>
  <si>
    <t>cc4d7fdbad67732dd38d67cb9147f99a</t>
  </si>
  <si>
    <t>5bb6e288b1233a1a669e6efcf55c6c9c</t>
  </si>
  <si>
    <t>629fc55b11daea0f7c67fe1ab9dd89c2</t>
  </si>
  <si>
    <t>93643eaef2094e9a6fa9deabc8d8390c</t>
  </si>
  <si>
    <t>956434d19dfeb45cad4ab92713e1ac08</t>
  </si>
  <si>
    <t>eb358ac120e9896950216b54d83307ae</t>
  </si>
  <si>
    <t>0863cc19d674cf33489434d06ff6ebad</t>
  </si>
  <si>
    <t>d8cbdaa8022445046b1d3ad46d043ec7</t>
  </si>
  <si>
    <t>32ba11df1861e8d8aa22eaddd2b2f58a</t>
  </si>
  <si>
    <t>123088e79c6010b95db463c6a19d4b9a</t>
  </si>
  <si>
    <t>84ec7bb2c9ecbc68ee549d1219a45ffe</t>
  </si>
  <si>
    <t>b622005774fa0d7c24ca862c5d8dd0a9</t>
  </si>
  <si>
    <t>cf49919977a6107cb086ef4da0fd38b6</t>
  </si>
  <si>
    <t>93711b2ad66be3b8788f6fdc403e8d0f</t>
  </si>
  <si>
    <t>276b07a4c0df585f6ee20f01eb7eb4ee</t>
  </si>
  <si>
    <t>8606cb6726ba49dd18060047fc08872a</t>
  </si>
  <si>
    <t>2304dfe15244a7f9c2666b4237b212bf</t>
  </si>
  <si>
    <t>001b166b3e45873613dc176024e32dce</t>
  </si>
  <si>
    <t>b88c182e79ed88e47a2d4dbd28f77bb8</t>
  </si>
  <si>
    <t>3029e8fc91abab48bd72182f17ba4e80</t>
  </si>
  <si>
    <t>03b537c697f50d5aed19761652932fe4</t>
  </si>
  <si>
    <t>a1d700fad1f832f128a0a82eea503658</t>
  </si>
  <si>
    <t>dc4f4a03b17655a98357acf1d755a9c6</t>
  </si>
  <si>
    <t>d5398e4c03d8a7bec6aed38647646b5d</t>
  </si>
  <si>
    <t>fae745cb2bddfb092ca7023aa6532479</t>
  </si>
  <si>
    <t>1e6db423e4cec50a5cab45bce22ba071</t>
  </si>
  <si>
    <t>5c68ac48212979a460a10a767ff27d0c</t>
  </si>
  <si>
    <t>6d5a8c7b370b3b43a97c4ec03ec98d5d</t>
  </si>
  <si>
    <t>3d3b491fe11545d74d367ae9d913ab4e</t>
  </si>
  <si>
    <t>51d51f34e4e0683a502b4616e00d5914</t>
  </si>
  <si>
    <t>f4593da3e322c765e4c3d2d3c8af5c0c</t>
  </si>
  <si>
    <t>1f94afca8e1734f8b72d62e4155f7ee4</t>
  </si>
  <si>
    <t>83b4c71a54efbd4f596ec83b84090d09</t>
  </si>
  <si>
    <t>9b11e6099be1b82f042f2d098483a623</t>
  </si>
  <si>
    <t>ca03681f10afaa84f76c3b497bda08e2</t>
  </si>
  <si>
    <t>1838bd510190170aa73a09fad8619c6e</t>
  </si>
  <si>
    <t>3e7ce7e4549eb84b80e02a248990d436</t>
  </si>
  <si>
    <t>93fd290611fc92a23c7c1f194d8901d3</t>
  </si>
  <si>
    <t>f2c514b60b491da95ad5539b0fe9afa8</t>
  </si>
  <si>
    <t>f178db7a0809e2cf489971118d4dec0c</t>
  </si>
  <si>
    <t>92ae5fea790d88ad059d2faee5b44ac7</t>
  </si>
  <si>
    <t>57bd8673ad20d082cc65861eac1816d9</t>
  </si>
  <si>
    <t>606abe7464b13942ef2c73b6a0b81ce2</t>
  </si>
  <si>
    <t>2989f527819b80ecd60bfe8563627f1a</t>
  </si>
  <si>
    <t>aa648a013a3187df1f4d48ee01f70c23</t>
  </si>
  <si>
    <t>6f2aaa8103081c86c339cbfa8b698b15</t>
  </si>
  <si>
    <t>60010e849ed7bd5e84d7959170210455</t>
  </si>
  <si>
    <t>ed4b4615156d7e44d36b7e2b5614bc93</t>
  </si>
  <si>
    <t>cedd147227a536adabf4b5138f49283f</t>
  </si>
  <si>
    <t>056586714ede298fce8bf5565388e4e4</t>
  </si>
  <si>
    <t>060dd87ef32524afe6c6f10e119b07a8</t>
  </si>
  <si>
    <t>33fb04297c547ea9da250cabef92c3e6</t>
  </si>
  <si>
    <t>0a6495c005b9b60f735f6075a9879b73</t>
  </si>
  <si>
    <t>5c2e85bba945017fee1601e715567f46</t>
  </si>
  <si>
    <t>1197e044a9db80a21a6317a26237e6d2</t>
  </si>
  <si>
    <t>896d12369c43378f1a5e42d92d0f3b2a</t>
  </si>
  <si>
    <t>5c7604960d46c9924ec92c5c806411a0</t>
  </si>
  <si>
    <t>e3da900e529710652ada40a7b6f4001c</t>
  </si>
  <si>
    <t>95648b0f20d58282ed49c185ec99335c</t>
  </si>
  <si>
    <t>941da2795376207b5ef33043f4755a12</t>
  </si>
  <si>
    <t>247ba907078646c6c23e8cb04911cfbb</t>
  </si>
  <si>
    <t>f4d3bf3ab37ad4e8a96cde662170a455</t>
  </si>
  <si>
    <t>a667fdd0ffa0fd63a7430d95f7f66094</t>
  </si>
  <si>
    <t>62ae6188ac7caee4b053a802102cf475</t>
  </si>
  <si>
    <t>99f185434b60b0120e8b24bef6ba3bc3</t>
  </si>
  <si>
    <t>1bdcde74a9aced65c88cd67f0beefbca</t>
  </si>
  <si>
    <t>403332a70733da9de18352d5f22d26b5</t>
  </si>
  <si>
    <t>3682d23b167a3cfc5bea26b6f1949e25</t>
  </si>
  <si>
    <t>7e6c0f90043d82d49c8d261a5840296c</t>
  </si>
  <si>
    <t>6d8a78c59a2136566e4f8d8abe4dd395</t>
  </si>
  <si>
    <t>e572c2430bc59bb96bf7fd87933f8424</t>
  </si>
  <si>
    <t>ad4012dfa1dc9b6cce77d49e7103057e</t>
  </si>
  <si>
    <t>8355fe0b0be15e669dfbd8d8437a2574</t>
  </si>
  <si>
    <t>c0ae5e4a4a0b51093f09a4ef52a748a6</t>
  </si>
  <si>
    <t>2879ad1dcf23b225b8c4be7d800cd31a</t>
  </si>
  <si>
    <t>0dc8a50234c1d8f459c36d6090a6af31</t>
  </si>
  <si>
    <t>c09506db9af0e28c0f9a1d17fe5eeda2</t>
  </si>
  <si>
    <t>e550912e8405bd906ef289cef36264af</t>
  </si>
  <si>
    <t>dbee2ea2d13df8835068f87385139077</t>
  </si>
  <si>
    <t>bba8ccd445bcafcce6d930b0d2b0495a</t>
  </si>
  <si>
    <t>efc04011357a400b27234b256586d491</t>
  </si>
  <si>
    <t>cf3408d20df8661b14447475fc6e3e14</t>
  </si>
  <si>
    <t>985a2845c78b8d7a7efd6caa078e8929</t>
  </si>
  <si>
    <t>a285c9d9902c52f8c978c31198b2d57e</t>
  </si>
  <si>
    <t>5b5f2560accd8f690da4a65188679d1c</t>
  </si>
  <si>
    <t>7bc18b6561e3ec9682efb784a7978244</t>
  </si>
  <si>
    <t>77b0ee11bbf1b9d63ee8a57f5eba4f01</t>
  </si>
  <si>
    <t>37e83f64db7da56d03bebf57a6426902</t>
  </si>
  <si>
    <t>1e696238b2ec7a0724cd9913abe3b3d7</t>
  </si>
  <si>
    <t>720358bb6b4f8b86049cde342e95e223</t>
  </si>
  <si>
    <t>3e7b8a68b3e7e1bb0e5be673d3a286a1</t>
  </si>
  <si>
    <t>bcf63aea9b8c8a806c48405e9782af76</t>
  </si>
  <si>
    <t>ac930d4df2d1add651dea1932cee241c</t>
  </si>
  <si>
    <t>0b997d983e0e477a82d5a802ba63ede8</t>
  </si>
  <si>
    <t>0a816851eb43738878f0ce6837480b63</t>
  </si>
  <si>
    <t>6cff515d74b783a7ab0a385e51a674be</t>
  </si>
  <si>
    <t>91c4793be7bed015935e86cac51b5a4f</t>
  </si>
  <si>
    <t>e6ea62327086695e33c5c98ef18192cb</t>
  </si>
  <si>
    <t>a3ff13ab1aa140c5fda4674d71c4c67b</t>
  </si>
  <si>
    <t>6a9a103f193ee869b69444e16e379810</t>
  </si>
  <si>
    <t>ed1bed456693bb103462d60d687632fa</t>
  </si>
  <si>
    <t>1074b569d3f5558cc5eb0c3e524435d9</t>
  </si>
  <si>
    <t>0d75f3a7e0fccab8c65e8d1cd54ffa02</t>
  </si>
  <si>
    <t>74638d3e68c6706cb0df633849ac29dd</t>
  </si>
  <si>
    <t>d7a8a34ab0cbacd3494a5059e5e95bdd</t>
  </si>
  <si>
    <t>60a4e1614c0c6f26f84396c5ed7b1231</t>
  </si>
  <si>
    <t>4a9cfc5c9b5faf5f220b2dd72875f93d</t>
  </si>
  <si>
    <t>36e3be73ebb0383d774a1fdc96c18954</t>
  </si>
  <si>
    <t>3ff929261a75ded6ce22d7b43221d451</t>
  </si>
  <si>
    <t>b39e578e1b5850d8619e1a8d85336582</t>
  </si>
  <si>
    <t>c4b65363e7cd4946bca93ef09f443cfd</t>
  </si>
  <si>
    <t>62d23857178626b0f77e20edc603c563</t>
  </si>
  <si>
    <t>8c96040907ade8ede244b8b47693b45a</t>
  </si>
  <si>
    <t>c319053417b7262fd131331ab5c80b39</t>
  </si>
  <si>
    <t>e94b00848981d2c0dc972a573bc322ff</t>
  </si>
  <si>
    <t>ed8638ea0e2aae9a0f115a78e4399bea</t>
  </si>
  <si>
    <t>3aef973c210345080931d70ebf335be2</t>
  </si>
  <si>
    <t>191d8d7c65eca03df4fc9a7804867a2c</t>
  </si>
  <si>
    <t>dbdce96170af27cb40f1c823356b42b0</t>
  </si>
  <si>
    <t>0c6aad2d8417b53b42dd2afa82edb84d</t>
  </si>
  <si>
    <t>3a1bc4ed0e91af034892eb3870978368</t>
  </si>
  <si>
    <t>fc3ab43c1ef83a665217be8ef24461e7</t>
  </si>
  <si>
    <t>224912cfd6eb675de0172d1e250f5a93</t>
  </si>
  <si>
    <t>b444da488092779b4aa03efb27881ce3</t>
  </si>
  <si>
    <t>c71989761a308344379fbd52d78c2101</t>
  </si>
  <si>
    <t>d6ea63aec4627c1de8e3b5a75fecd246</t>
  </si>
  <si>
    <t>0bceceb353b8a1cdd2ea7a8735eabbf4</t>
  </si>
  <si>
    <t>c5f3fa6c5a3856b9df4826b1a6e8e5bd</t>
  </si>
  <si>
    <t>13a98d75a6af7c2eba596237c832c457</t>
  </si>
  <si>
    <t>2a012f812235aa6b44b97df9cbfc8f9d</t>
  </si>
  <si>
    <t>eb737d71b48566fa93bfe1253d881895</t>
  </si>
  <si>
    <t>6f35ac998db05f2b3f9a49f3320618cc</t>
  </si>
  <si>
    <t>1cdb853a6baf2d07885cc61da6a4b1aa</t>
  </si>
  <si>
    <t>784872d76ff7a60a608d5974eb2ec428</t>
  </si>
  <si>
    <t>41bfd16d48ee7c87ab0c49a8feba888c</t>
  </si>
  <si>
    <t>be7d05cdddbbd98b733bc0075b4db509</t>
  </si>
  <si>
    <t>7964e0c973241a171b0be3ac8cd349dc</t>
  </si>
  <si>
    <t>3a401da31f2839081bc38c220ac9b692</t>
  </si>
  <si>
    <t>3785810bef087ee62fc0e64b9e2cac5f</t>
  </si>
  <si>
    <t>f5bae8a9c9c5c3fa40fe039c104a7f30</t>
  </si>
  <si>
    <t>5043e379cf6729f4bc46bdef84bf6aa1</t>
  </si>
  <si>
    <t>f7a126ac4e74d1b135849e10da29d297</t>
  </si>
  <si>
    <t>7434889d3e33123ce901592c79ac74e7</t>
  </si>
  <si>
    <t>8479fb387bdedd6fb9439087b0d17e62</t>
  </si>
  <si>
    <t>2736edad27f9468e3b715322b4f0ef92</t>
  </si>
  <si>
    <t>74ad20b22ff1d2ec85eaff970fa3910d</t>
  </si>
  <si>
    <t>f39c90ac5b9217bff312241556a95e46</t>
  </si>
  <si>
    <t>f20cd29c8d80b5746682f9047788c378</t>
  </si>
  <si>
    <t>1e3baec86c77f8520fe9f7f52d1445cd</t>
  </si>
  <si>
    <t>eb5da7d324f8d14fcb4be143d50f0353</t>
  </si>
  <si>
    <t>b426499028e23d5cb138bf07adf13bf6</t>
  </si>
  <si>
    <t>123a7d58be4f4d4adb06836ae6f0b35b</t>
  </si>
  <si>
    <t>e9d7047e9a14c6ee40c1a6de94f68b55</t>
  </si>
  <si>
    <t>aece10bc6dd07f8722543c857823cbe4</t>
  </si>
  <si>
    <t>77f4b1e0606687316f2ad00571d40af7</t>
  </si>
  <si>
    <t>b8e15f2b3d35dd040f0964fd1b6846a5</t>
  </si>
  <si>
    <t>330649f78d2292e7fff401632616f874</t>
  </si>
  <si>
    <t>885610a642a7ce53e4dbccf5ffa7cecc</t>
  </si>
  <si>
    <t>a49a87aa3eba6f318c8a4f5f1c87a92c</t>
  </si>
  <si>
    <t>842d0284554c3e2e3023a16652556452</t>
  </si>
  <si>
    <t>f37606e3b9b386fc355bdd6634735ac2</t>
  </si>
  <si>
    <t>3ff3f91eb28886cc120ec4e04b7bb805</t>
  </si>
  <si>
    <t>91d387f6c9c7024f0fe16e6d70989018</t>
  </si>
  <si>
    <t>8b6490a9f51554e7a9bdc27370eba024</t>
  </si>
  <si>
    <t>d3d3c3820cbf7932a3af5263c24c0e24</t>
  </si>
  <si>
    <t>65d6ec140ced14da1c328e8914c10f74</t>
  </si>
  <si>
    <t>c60d3a8d4726cbe9affb06d450fd97a6</t>
  </si>
  <si>
    <t>1af9755705534526f9c7281233b35013</t>
  </si>
  <si>
    <t>9a54046d4b22c5fb0662649b2dcd8f14</t>
  </si>
  <si>
    <t>2e845444f130ac014bc9cf215c89bc63</t>
  </si>
  <si>
    <t>af0e759550ab438ace3cc3f4e52f2c00</t>
  </si>
  <si>
    <t>abd8a397ad10b7e46a59873f0953db30</t>
  </si>
  <si>
    <t>77e1fda2f473cc216497b82a22041403</t>
  </si>
  <si>
    <t>b357ecb880e98505c0429f3ec86f1c3e</t>
  </si>
  <si>
    <t>ebb62874bc1b81bd81912f731df0ba48</t>
  </si>
  <si>
    <t>e32928c11c7843c976caf308ca28834d</t>
  </si>
  <si>
    <t>eae920f4c2906216ff98d2a285d6e2b0</t>
  </si>
  <si>
    <t>e74a9d21ea526ef85f73239ab741660e</t>
  </si>
  <si>
    <t>e03718dd88744d71c2ef00c56d95b2c6</t>
  </si>
  <si>
    <t>6959db4b7e0d047c4a77c9e9f6ca3e9c</t>
  </si>
  <si>
    <t>dbc4678c2b2d562b91c84e64ea4d6247</t>
  </si>
  <si>
    <t>2bd4cbf846e14712e410401726e677bf</t>
  </si>
  <si>
    <t>f84c462aa63af22fc89c2e0a56700b64</t>
  </si>
  <si>
    <t>b022d3101b724e14fbe25e6f16736cf8</t>
  </si>
  <si>
    <t>COLQUEPATA</t>
  </si>
  <si>
    <t>4afac1a960a9fccd4c2b735765bd21b5</t>
  </si>
  <si>
    <t>419cb9aca727e3abf85b5a7ec16c84ea</t>
  </si>
  <si>
    <t>95767644601d093b12bca64d9b05db9f</t>
  </si>
  <si>
    <t>230903f219049e4e944836db9bac5eaa</t>
  </si>
  <si>
    <t>9595632398f77f7f6c582f60615bed94</t>
  </si>
  <si>
    <t>87980cee7ef8d88e70f8492eee5ed7b4</t>
  </si>
  <si>
    <t>0e31ab8cca978b68185ea078986e3357</t>
  </si>
  <si>
    <t>737b79578b0f5cbce2dd8ae95c1d5379</t>
  </si>
  <si>
    <t>32d9d44d2b683e9cddd864b06ef5c79e</t>
  </si>
  <si>
    <t>e581a862403a83b15828c3031d09ac77</t>
  </si>
  <si>
    <t>9f0ab828e7c8690a0ffaa70634f723ac</t>
  </si>
  <si>
    <t>77c3e844f211ecfb0c87a439e4607b3c</t>
  </si>
  <si>
    <t>ead5b2900f48b25865de95b94f503292</t>
  </si>
  <si>
    <t>cd12fc316520ebc810dc9a0b3b303c01</t>
  </si>
  <si>
    <t>6ec1bb0c0c5a1c47e81e367cf1fc3cd3</t>
  </si>
  <si>
    <t>71c57ccf1ef27a14a5b354a397df73e5</t>
  </si>
  <si>
    <t>409a83f0c8e0d363a0dfba366568c3bf</t>
  </si>
  <si>
    <t>6e3d14832b080913354f264e8598a1be</t>
  </si>
  <si>
    <t>27df8d658faaff3f4fb5f97dbd3f386e</t>
  </si>
  <si>
    <t>705cec435f74dd236fe8a75e9d83b7ec</t>
  </si>
  <si>
    <t>d5d88ed8fa3af15b6dd9f21facefde4f</t>
  </si>
  <si>
    <t>cb9c57f85fe8cf4a04a0ad43f4382dc5</t>
  </si>
  <si>
    <t>fe518fcb1d44beed962a996b469905ba</t>
  </si>
  <si>
    <t>0d09ed5d24355297df29cf56321e82a3</t>
  </si>
  <si>
    <t>d1a7fbde020df62c98489c878faa2a4f</t>
  </si>
  <si>
    <t>a4b2acd430ff351cf30f744351ce9439</t>
  </si>
  <si>
    <t>bd1460e76c9aad7bc101cfd42073cc17</t>
  </si>
  <si>
    <t>b95d0a17016a16afc03d29f5d1e31279</t>
  </si>
  <si>
    <t>58e9f52aae78bef01aa8ffac3649532a</t>
  </si>
  <si>
    <t>2ec00898f58c97b3f021638b1c8df4ee</t>
  </si>
  <si>
    <t>a7c2229b3e2dd2bc94ae0b26d592e054</t>
  </si>
  <si>
    <t>859bcbb51dd75f182e087f958dd34daa</t>
  </si>
  <si>
    <t>1c06af1562d234949e5ca0d337be3ffe</t>
  </si>
  <si>
    <t>4d31d9a2c21d7ee57c13097e2bef2931</t>
  </si>
  <si>
    <t>7d9b3e86183f07bd483f24c0bbfa5c1c</t>
  </si>
  <si>
    <t>da52135692e1464961ba40e4460638cb</t>
  </si>
  <si>
    <t>81f373281be1296ab1a8050faf4484df</t>
  </si>
  <si>
    <t>717f3e95d5d22a6beb91d50535fd922d</t>
  </si>
  <si>
    <t>f741873409bae6f07989721a8b581bea</t>
  </si>
  <si>
    <t>db65f68210245e0fbf6d70516c2f0972</t>
  </si>
  <si>
    <t>97842b8ee2cebaaec431f1cbacdf2541</t>
  </si>
  <si>
    <t>a31fa3ab861916ea348cb48550f571cf</t>
  </si>
  <si>
    <t>34852e263c87ae738fa94cad02aee51b</t>
  </si>
  <si>
    <t>ca7f0959b54b52d2562f70b3444876af</t>
  </si>
  <si>
    <t>dd5f373af3df0f9b48dde1ddb85c7cf4</t>
  </si>
  <si>
    <t>d322f0bb6a4d3578bca6544a1667128f</t>
  </si>
  <si>
    <t>033d63dacf3f53de8f97a1e4d75dc67e</t>
  </si>
  <si>
    <t>54cfeed6fc4a55e53a82635eb4636354</t>
  </si>
  <si>
    <t>f7c3d6cc26bb9c402deb737db70f36f1</t>
  </si>
  <si>
    <t>950171fe4ca0673d27fd36883c90d809</t>
  </si>
  <si>
    <t>af10c22e05774423fd6a9b5f5911c229</t>
  </si>
  <si>
    <t>c7fddd26b4297f11f548f9a9b8cd82fd</t>
  </si>
  <si>
    <t>ee178ca1e83bebf92adb9c7395c32219</t>
  </si>
  <si>
    <t>ef1a5249d6679d38542410b2918ca460</t>
  </si>
  <si>
    <t>6b611fdbecfd2044c8b6601f98c8548b</t>
  </si>
  <si>
    <t>1ab9590f430c04871e56808e07b03e33</t>
  </si>
  <si>
    <t>dbcd3f48a45820fd189fca2ae15c2544</t>
  </si>
  <si>
    <t>c1471beed99e5727caef974c254812ac</t>
  </si>
  <si>
    <t>2e617854af43a4bddc2727c535c9b668</t>
  </si>
  <si>
    <t>cfb13228a60ae63ce2ae85f75c1ef6b3</t>
  </si>
  <si>
    <t>7f2630dfde7874c2794a5c0d600f9358</t>
  </si>
  <si>
    <t>52130f2defd19f0a7914a8615b312416</t>
  </si>
  <si>
    <t>229dff28fbab14b1e245fdf207f2cdb1</t>
  </si>
  <si>
    <t>0a5b93fe90f104aeba7c8f025e477bb5</t>
  </si>
  <si>
    <t>6d720a9e1d56ba9d54056a4bee326e04</t>
  </si>
  <si>
    <t>79d1813e8aab0a45ef5f9f3d07c107f0</t>
  </si>
  <si>
    <t>84d026b99e1621c994a1b58eda281289</t>
  </si>
  <si>
    <t>15218645444eb6329095012d0dd725e7</t>
  </si>
  <si>
    <t>2785fc6da0fdeb9db6cecccdb78ce65c</t>
  </si>
  <si>
    <t>e4dd2b1f0dfe4dcccc54273929a3339c</t>
  </si>
  <si>
    <t>65ab984fff0785a30fdca8a41fac3ab9</t>
  </si>
  <si>
    <t>24f7a925bfb4d165d6e993e620abc916</t>
  </si>
  <si>
    <t>f9d15159283054597a09a87ae7f2eb42</t>
  </si>
  <si>
    <t>66d8cf2f9bea4edc12d4e4bbbc14599b</t>
  </si>
  <si>
    <t>11792e3987f31376566728eb8f5737b8</t>
  </si>
  <si>
    <t>0dcb878afcdd04e2c5ec05cb3cf2dca3</t>
  </si>
  <si>
    <t>be9b3b7544efe035046b4ea1f5cda188</t>
  </si>
  <si>
    <t>851e1ccde9cfaf02722d42d72ebf0c13</t>
  </si>
  <si>
    <t>662128f483e1ee02c2bdeb6c6fa971d8</t>
  </si>
  <si>
    <t>59a545757f24db756447dbfa2912e63d</t>
  </si>
  <si>
    <t>4a22ba091fe8e0517e76bab23710ca94</t>
  </si>
  <si>
    <t>bb4fa86e12fc36097376a2029a373d14</t>
  </si>
  <si>
    <t>606cb703903e6cbb7f1759fcd350fd24</t>
  </si>
  <si>
    <t>42e59fa7febe4278be62614b50032e19</t>
  </si>
  <si>
    <t>74eefbb04f4a23aed49345447ddce4ff</t>
  </si>
  <si>
    <t>a8ae4c99e26833fcec60da59e8181afb</t>
  </si>
  <si>
    <t>9678d706cb0e8b873f9ffc02fdf9782b</t>
  </si>
  <si>
    <t>a3c63292b843368fea3763f3ed83c45b</t>
  </si>
  <si>
    <t>3754f887ea4081106170a7daf07d5dc5</t>
  </si>
  <si>
    <t>8fc59392ac21c8c4538f9d5fb24f35b7</t>
  </si>
  <si>
    <t>8875c58159d26599383b3099d3f1f78f</t>
  </si>
  <si>
    <t>871c25b897b021ed1d7951aa28915d25</t>
  </si>
  <si>
    <t>a828b6b9298b626f28052834d15256b6</t>
  </si>
  <si>
    <t>457aa134a13815f672a3b8ae1515215a</t>
  </si>
  <si>
    <t>09948ffc2934cf729fd5f12a18d18ee6</t>
  </si>
  <si>
    <t>d1594c464389052a3fd69d4da1285909</t>
  </si>
  <si>
    <t>ae0145efb4143e85f56caabd8b27cee7</t>
  </si>
  <si>
    <t>26ebb3216968316dd9bde759bbe8261a</t>
  </si>
  <si>
    <t>e4ec4dfaa862c0a3728d2fe0add18405</t>
  </si>
  <si>
    <t>fc2cb49efb3b48441497002dc51e1efe</t>
  </si>
  <si>
    <t>25f36fecdfd13dbb41ee5bc66121f610</t>
  </si>
  <si>
    <t>f4242ee84a0c3e181d89caddb9e6984a</t>
  </si>
  <si>
    <t>a830bd54f8ac117f446a835ba52004f8</t>
  </si>
  <si>
    <t>a8c5582d890f7b86d12a33c757e88d67</t>
  </si>
  <si>
    <t>6f2f8bb034025db0b651bc0acdc5ec2a</t>
  </si>
  <si>
    <t>477d271b1aeeb9cdb6358ec9bed0d371</t>
  </si>
  <si>
    <t>ddd85c737af441432416c2235b083489</t>
  </si>
  <si>
    <t>3b1513e2cf7704cb9eeab436df014bed</t>
  </si>
  <si>
    <t>6746f55d45e72475a70d39d27d61e95f</t>
  </si>
  <si>
    <t>6d2cbc06879c49ab33592718a99e6308</t>
  </si>
  <si>
    <t>29907986be6a8aecce051fa970a6bc32</t>
  </si>
  <si>
    <t>8518579a6af351ee37d81b1841b727d1</t>
  </si>
  <si>
    <t>e965fed2a4b8e83db9d00c2621b7090a</t>
  </si>
  <si>
    <t>8a03b40e4db1099bffbd0f66b5c21478</t>
  </si>
  <si>
    <t>b22ea02f215a5a0297017d96ad77a7ec</t>
  </si>
  <si>
    <t>c8e6974830877ea77f475cb8cad844ac</t>
  </si>
  <si>
    <t>55673dd29bc4fc7b318684d69654ee7b</t>
  </si>
  <si>
    <t>cecebc494d527e191e6368a3c780980f</t>
  </si>
  <si>
    <t>063786878d50f2c2df9fc8274fd37e72</t>
  </si>
  <si>
    <t>43a5384d14c278f09882eaae271d41ce</t>
  </si>
  <si>
    <t>772a63d715de716ec551c779ef68d40a</t>
  </si>
  <si>
    <t>f30fb24094cbef72e1d96baa68de7347</t>
  </si>
  <si>
    <t>26951e583772585bff544f9d0b151764</t>
  </si>
  <si>
    <t>20f1cd0e79d275a0684572a8f9c501ca</t>
  </si>
  <si>
    <t>4e475099fd27240c14d40ddf054b01d4</t>
  </si>
  <si>
    <t>e1c583b0abb2b9f55b69a065fd512e5b</t>
  </si>
  <si>
    <t>7ae97091c5c36dfca2db64e7b4141d56</t>
  </si>
  <si>
    <t>d876756ab5a5a5527b6ae265f2d7af16</t>
  </si>
  <si>
    <t>659613d705233ed5f6a3fad4779336dd</t>
  </si>
  <si>
    <t>fda70a4514461ec52c88e1faf496113b</t>
  </si>
  <si>
    <t>60235efd26fbc39f2ca295c47221f574</t>
  </si>
  <si>
    <t>ae9b693e7f4b7d397abb29222b2d975b</t>
  </si>
  <si>
    <t>5367a5cb74bd7737eb73ba01ea948173</t>
  </si>
  <si>
    <t>b676b3f3b1a9c898b2c8a6a25bb71c58</t>
  </si>
  <si>
    <t>8a5a9e29996abc2e51c2f11268bd95b6</t>
  </si>
  <si>
    <t>bf04ff3bae960ae164a20afc8db033ae</t>
  </si>
  <si>
    <t>4d43b6f33e6feade51cee28bd112415e</t>
  </si>
  <si>
    <t>6549f899b4e2ecb17b62e0d78e99a245</t>
  </si>
  <si>
    <t>cc1e88d0d92b5e3da3b58bfae5cc862a</t>
  </si>
  <si>
    <t>22eda8d4bc159d92a7ff2a82fde7d0fb</t>
  </si>
  <si>
    <t>ff98e748cf38d6bf1a6b3f152341254a</t>
  </si>
  <si>
    <t>68209b34f6e69c6f724d2ab4bcc6c4c1</t>
  </si>
  <si>
    <t>e7cab9370db57ca89aa54d9d14a85148</t>
  </si>
  <si>
    <t>cf89b038066d6314e991164231c04796</t>
  </si>
  <si>
    <t>d141409ac64949bd2cabe7b4e9b28e8b</t>
  </si>
  <si>
    <t>39a11578110f9b161bcaeee8c697b101</t>
  </si>
  <si>
    <t>8efb7ae5035a61542b28de32ec0f28af</t>
  </si>
  <si>
    <t>01c7c85620fb77438f216637710663ca</t>
  </si>
  <si>
    <t>2a5399811f6c35495f4a8fb4b2543060</t>
  </si>
  <si>
    <t>1936d2be62340e1f40c2a701a1e9e759</t>
  </si>
  <si>
    <t>2cc438796fe6848c3105ed9d0a608fee</t>
  </si>
  <si>
    <t>631922f161e6a3e1a5ec416f393d3f90</t>
  </si>
  <si>
    <t>3f08a60c81642f7f7289525901c8a25a</t>
  </si>
  <si>
    <t>57d523e9ac6f2f9a65bac1e790ec163a</t>
  </si>
  <si>
    <t>cc0ee55dd18acedcc90391511f9e0afb</t>
  </si>
  <si>
    <t>b425bcb122e0787cb8ca58c748267180</t>
  </si>
  <si>
    <t>70bf4bdabb701cd6052e07a8b4ce06b1</t>
  </si>
  <si>
    <t>d5e4c58221446c0d4eea9a2647b8021c</t>
  </si>
  <si>
    <t>3a58cb33f3889d81071431bc2f0873e7</t>
  </si>
  <si>
    <t>a6aaec4e1a3a922c2350325ddadda280</t>
  </si>
  <si>
    <t>c76e1b3b36d17cd0495fbd0b6512b884</t>
  </si>
  <si>
    <t>f22298709cbfa876af0c8979dd0f3f28</t>
  </si>
  <si>
    <t>0f1d75a1ccad662526b703303394f285</t>
  </si>
  <si>
    <t>22e694d857d077488ec2ae9b8b8f4c2a</t>
  </si>
  <si>
    <t>01dfc8b6991043029a3d797c82e60ecf</t>
  </si>
  <si>
    <t>a7a9ff9c36e06de0337fc2f8a65d2d76</t>
  </si>
  <si>
    <t>fd81493275aa6aa61ee1c59a4d277132</t>
  </si>
  <si>
    <t>f56573927cd659cae4b2b61dce86ee3f</t>
  </si>
  <si>
    <t>d376a663bfd5e736cf6b082661d237cf</t>
  </si>
  <si>
    <t>f2ab7d6704b408f6083b5e19e4525b0a</t>
  </si>
  <si>
    <t>75fc6109d0d0d3e19b9acfcbf796adab</t>
  </si>
  <si>
    <t>c0fa3c2387b2c902328b6c67e11c8330</t>
  </si>
  <si>
    <t>HUACHIS</t>
  </si>
  <si>
    <t>490faf8cd4552e5bf54dc24ec71eda39</t>
  </si>
  <si>
    <t>f9c008537a1210f5a3bc704ff28ffe88</t>
  </si>
  <si>
    <t>4377206c0257c923be03ced9b4e821cb</t>
  </si>
  <si>
    <t>6826cb165dabffeb7190c354807f04b9</t>
  </si>
  <si>
    <t>51c700084fa3f5f07dca7ea21548b29f</t>
  </si>
  <si>
    <t>fbc7bb6f4d33d9810a0cd83514e8ab55</t>
  </si>
  <si>
    <t>c4ec6ac831003fec8be8d5887264fbab</t>
  </si>
  <si>
    <t>6b41d60dff0f0da302e5b58e7fd52f98</t>
  </si>
  <si>
    <t>eadb93865518143ea6870b49aec174b5</t>
  </si>
  <si>
    <t>3964c49415887fb06ac95051ef8e2193</t>
  </si>
  <si>
    <t>21272270bd2aa720764826a9a8dec8c1</t>
  </si>
  <si>
    <t>d635f57fefe933cec82d94b3c6a25cab</t>
  </si>
  <si>
    <t>9bd327b6dcb52d7863df5279301ec5e5</t>
  </si>
  <si>
    <t>aa1c0546c4dfa3a04403419529cbd6cf</t>
  </si>
  <si>
    <t>d733c9847200c3f2116c454cdda1333c</t>
  </si>
  <si>
    <t>8443b15b5837b2c7dcd950f2829d4111</t>
  </si>
  <si>
    <t>4a92d4f5dccf2c1ddb0e129a854cf58d</t>
  </si>
  <si>
    <t>40d2338b16eda167b413d5ccda01685b</t>
  </si>
  <si>
    <t>531c44da7f333d905798282af811e711</t>
  </si>
  <si>
    <t>310cc0060e93526c6726a7f89a51d41a</t>
  </si>
  <si>
    <t>2241a49a8894272750b6228fcedf0c7c</t>
  </si>
  <si>
    <t>41cfb3b9ca9c199ee18e0ab5a7bacd3c</t>
  </si>
  <si>
    <t>86bf7472d8031a0e6f56f67b90a0da5b</t>
  </si>
  <si>
    <t>d6f9e9bf072bf45b867ce42a8facf70c</t>
  </si>
  <si>
    <t>1cf04dfee4b85e9dd09bc0d0d3a8f2ac</t>
  </si>
  <si>
    <t>8064cdcd81f5cd31453b87a13b3a4bdf</t>
  </si>
  <si>
    <t>211c9ace18b1c03c76c378f81a6141a6</t>
  </si>
  <si>
    <t>304f754c630157b7a46cd5f41a986c75</t>
  </si>
  <si>
    <t>80c8d01021b6f8dbdff1caf5b6e623f3</t>
  </si>
  <si>
    <t>77655d0a9c04496e18419754b0d82778</t>
  </si>
  <si>
    <t>ca57f54c2b92b5871bb71aa11ec4f211</t>
  </si>
  <si>
    <t>472304cbbb9b17d5d9bdf2031ca4cde0</t>
  </si>
  <si>
    <t>479c5a81854877f7948a09b3e8c29a0f</t>
  </si>
  <si>
    <t>260c2321456ec5ebe020fa7fdcfbd457</t>
  </si>
  <si>
    <t>a1df0254ef27f8c1fe8b4da06d547058</t>
  </si>
  <si>
    <t>870373913702a464a66496e39965da93</t>
  </si>
  <si>
    <t>a2bfd2ea333e693febbe44ab48f3fae1</t>
  </si>
  <si>
    <t>6616316ee171d89ac04808b0a7fda3e2</t>
  </si>
  <si>
    <t>8209187274e0dbece5eed7f5bbfa0bf8</t>
  </si>
  <si>
    <t>ff9cb2df6ac084cc862a5fac2dc6f8f0</t>
  </si>
  <si>
    <t>61f1e11445ec1f6b49fd3fa2fda90d8f</t>
  </si>
  <si>
    <t>a004a6f15e8509c7281923b4fd4305d6</t>
  </si>
  <si>
    <t>5355684ac56253886d9af4366a78978b</t>
  </si>
  <si>
    <t>e2b1358e2ef2041311f907273cf2310c</t>
  </si>
  <si>
    <t>192793da7c6f2fc5c37ec750bfe3e31b</t>
  </si>
  <si>
    <t>73d7dead604493de68144bb6c7235f6f</t>
  </si>
  <si>
    <t>0da6cf2b1c9eefeb4c6932c33160a8af</t>
  </si>
  <si>
    <t>670a07758201ecea4d878284a5f7da36</t>
  </si>
  <si>
    <t>9075bd6320639c3d46680468fabe7622</t>
  </si>
  <si>
    <t>2f781df858f9748a582849071bf5514a</t>
  </si>
  <si>
    <t>e2df6f1a51426f917d3b1688cbc24b04</t>
  </si>
  <si>
    <t>78d38d3bafa401f2be3a9f07efb78649</t>
  </si>
  <si>
    <t>3130dc91144c3ebec1854a53cf5e5649</t>
  </si>
  <si>
    <t>ae42662645c4064bc186c0ed34bf33d0</t>
  </si>
  <si>
    <t>88b761eb524034b3da25cdb9f90cc166</t>
  </si>
  <si>
    <t>81e1a1408d88e80a53a741ba6ebb8ffc</t>
  </si>
  <si>
    <t>1c892f7f916dbac1903678bdc65a3b1c</t>
  </si>
  <si>
    <t>911e9463a489b62b2ccc4674be6ca784</t>
  </si>
  <si>
    <t>a30979517c859fac5bcbc1361e3e5625</t>
  </si>
  <si>
    <t>62c2ce050058b103870bce9f7e021c40</t>
  </si>
  <si>
    <t>9263003cb381f39946bb354c85a9eab6</t>
  </si>
  <si>
    <t>49021138a05fb9f265fd5a8ed3460c05</t>
  </si>
  <si>
    <t>56e86bec78e24247373b28ad7ee65e31</t>
  </si>
  <si>
    <t>aef956c8d51544dac91f14a877fe34ef</t>
  </si>
  <si>
    <t>d9eae023bd91ade82f55eebbfbacd95b</t>
  </si>
  <si>
    <t>81e748674d1c93a7f083fa8d847f559c</t>
  </si>
  <si>
    <t>14f26d52a807e493bc873771df559469</t>
  </si>
  <si>
    <t>0841b392f3066df67e1d53c4ea960e46</t>
  </si>
  <si>
    <t>2b1e4f8095f7862c40b9d0c628047cd6</t>
  </si>
  <si>
    <t>643f837a8e31e960905f5c2749c6ee15</t>
  </si>
  <si>
    <t>287f15ea3f7cfb26f10e3cc34a6b32a9</t>
  </si>
  <si>
    <t>28614b98d7f453decb3da1a4d11ca14c</t>
  </si>
  <si>
    <t>4adcbf7538d0c6d874856ed54deb7543</t>
  </si>
  <si>
    <t>47f047114aa340b18111e92919a2cade</t>
  </si>
  <si>
    <t>220d3362e389c3a9a3430bcdb5bde9f3</t>
  </si>
  <si>
    <t>79f3717de6bef07a27a6750b356d85fc</t>
  </si>
  <si>
    <t>3d2d6a182d61ac03ed60c3f1144930f4</t>
  </si>
  <si>
    <t>944e7ae6eacb58b58466b3c06215390a</t>
  </si>
  <si>
    <t>02fc3ce44b8b8fef731ddeffe6d14b24</t>
  </si>
  <si>
    <t>0d66a7b541846bc2f1f57ec948b62f22</t>
  </si>
  <si>
    <t>1552c91be0a263b56fe62bcf71e2d4af</t>
  </si>
  <si>
    <t>28573e78426c49aca9ccabd2f8cca5d6</t>
  </si>
  <si>
    <t>352e808947ea58c1c94ff7df0e34f0c1</t>
  </si>
  <si>
    <t>56c9570b3ae25c8615137eda022890d8</t>
  </si>
  <si>
    <t>bdb4a95ee7c5cfedaca3759378949004</t>
  </si>
  <si>
    <t>81e365e871410dbcc99b0012bd9b66c8</t>
  </si>
  <si>
    <t>b2e84ec4e5494c92e4e5abf2fac944d3</t>
  </si>
  <si>
    <t>5619af2b20622a1e332541080317a4de</t>
  </si>
  <si>
    <t>754ea59d4dc953b26a3d846b60e9ad27</t>
  </si>
  <si>
    <t>47fabe38241ffb89acb458eb6fafdce2</t>
  </si>
  <si>
    <t>660af9e211a1fa690213192aae24239a</t>
  </si>
  <si>
    <t>7183b7ecd40a5e423728e8512f6904c8</t>
  </si>
  <si>
    <t>ecf143dec24f12654a930a577f82ad94</t>
  </si>
  <si>
    <t>ce3b1adb2b6ac75ec3d0b5057cf915ea</t>
  </si>
  <si>
    <t>575027dcd93981125aa23d46b9eb33b1</t>
  </si>
  <si>
    <t>621625c57b56e11281c60be557f2e316</t>
  </si>
  <si>
    <t>629011ef90777e85c92d3565a1c3e45d</t>
  </si>
  <si>
    <t>c24ec28fd3ecba0fb957fec825ce589e</t>
  </si>
  <si>
    <t>3c37c0e93ecd1585dc335e62cd3249bc</t>
  </si>
  <si>
    <t>5c2300c94c146a787fb301cff10f56b1</t>
  </si>
  <si>
    <t>eb5ff5fd0a8d52620c80f673c28778d8</t>
  </si>
  <si>
    <t>7a48671f47d18a6477d1d0adffb354aa</t>
  </si>
  <si>
    <t>0da2a85393be60dec9d67d19cdaa22a0</t>
  </si>
  <si>
    <t>ac95389c70a3f3b5ad8d734bff8af7ec</t>
  </si>
  <si>
    <t>63fcf066191bba7b3a3b182632ea5959</t>
  </si>
  <si>
    <t>743f8439c405c3ba9df7ec627abcf107</t>
  </si>
  <si>
    <t>0906966e0d391a605acddd6ac6bbce0d</t>
  </si>
  <si>
    <t>2a13623bac69044b712778bf8ce89aaf</t>
  </si>
  <si>
    <t>ef701a55e7a36879765c42116c2d0a02</t>
  </si>
  <si>
    <t>2184041db0ca61c2ffd0694ff1eb0392</t>
  </si>
  <si>
    <t>434e88dbc695e73d9c6d4fed4fe4ed3d</t>
  </si>
  <si>
    <t>221ac43cd5be93616c33365515cff8be</t>
  </si>
  <si>
    <t>c768787783722de96736af1037889f8c</t>
  </si>
  <si>
    <t>425dfadc851fe179f7926b3e913a4d6d</t>
  </si>
  <si>
    <t>94c307bc8d077caca13554b0efa261ba</t>
  </si>
  <si>
    <t>2f1b702110716484ccefe2198807be4a</t>
  </si>
  <si>
    <t>db5844e74e1e05438161319bab323a2a</t>
  </si>
  <si>
    <t>1d61c443accbfbd84022956ae959c9a1</t>
  </si>
  <si>
    <t>21d4fcd662fbb92cbd767f53068e32a9</t>
  </si>
  <si>
    <t>3b522dfec55cf20cdff69e75c1cc332c</t>
  </si>
  <si>
    <t>09efa67dd64afe34dce77e5bb74c4add</t>
  </si>
  <si>
    <t>7df80034985a4e30c9567030aa45c368</t>
  </si>
  <si>
    <t>b7e6a748bac989cc8fa847394b1c9a38</t>
  </si>
  <si>
    <t>f7fd62a6068d9b0461365e6c2bf80db2</t>
  </si>
  <si>
    <t>a3c031c791597948aac483a9e3f7532c</t>
  </si>
  <si>
    <t>3aa21098f5301e94aabe53c9a190926a</t>
  </si>
  <si>
    <t>b81b297816d8766e36fe3ca7893a5ab3</t>
  </si>
  <si>
    <t>3382e3df39231492d317e625530c8a51</t>
  </si>
  <si>
    <t>ce2a10b86d9b5257d829020eaf7557e0</t>
  </si>
  <si>
    <t>d0473c360617a502c468179a5e00ccc8</t>
  </si>
  <si>
    <t>c9442b1dbdfc7fa21278895db1101237</t>
  </si>
  <si>
    <t>745cc5e3508756b47585564a18116371</t>
  </si>
  <si>
    <t>8db62c941fa5d5a211cd477f1f4c8faf</t>
  </si>
  <si>
    <t>a869fba862b1bf55aa80a1e8b49933a1</t>
  </si>
  <si>
    <t>80271dbc17b10fcfd0c67e82c77b0a15</t>
  </si>
  <si>
    <t>38604b5098671e81f184541e739ccaec</t>
  </si>
  <si>
    <t>058ed0365c9cc8301f9657b145c1a6cf</t>
  </si>
  <si>
    <t>323ed5b16b00e27b932638683eb9e341</t>
  </si>
  <si>
    <t>689827e9ae12f189ac70165cddba4b77</t>
  </si>
  <si>
    <t>09abf5511f1b55ebd9b5bf1aaf61862c</t>
  </si>
  <si>
    <t>4bf518af4e91d9b18758ed19be5fe34f</t>
  </si>
  <si>
    <t>a671c19096c636290be1db7b0aa55f92</t>
  </si>
  <si>
    <t>559dc77ab6769185c0174e8fcdaf63c7</t>
  </si>
  <si>
    <t>85c6c9facc8b14ba8241abce9f303500</t>
  </si>
  <si>
    <t>d20834f90bf4a8f6fb30157084276d71</t>
  </si>
  <si>
    <t>98fe7b188cede3117084240977d911d7</t>
  </si>
  <si>
    <t>f0703ea718d5b276f2ecad227898a646</t>
  </si>
  <si>
    <t>24590ab57293d1d9076442ecdb42abfb</t>
  </si>
  <si>
    <t>446063dd3ffbf3970641fe4bfdaef310</t>
  </si>
  <si>
    <t>65e48fe3738436285f65ed67de3c3e13</t>
  </si>
  <si>
    <t>3f356ad4683232d40b3e9db133750943</t>
  </si>
  <si>
    <t>28d9598a7be920bc71e7d970582eba9e</t>
  </si>
  <si>
    <t>3d26a9e7a76989c76e7e2a4c55047a2b</t>
  </si>
  <si>
    <t>39e21f2f5231ed2455b1279c3cba2137</t>
  </si>
  <si>
    <t>4809191dd353e06494ea4e0242fb2b98</t>
  </si>
  <si>
    <t>4ede537fb8d3edc33f6db1e9740dd22e</t>
  </si>
  <si>
    <t>50bf6ad490150809920b6f691b93a15d</t>
  </si>
  <si>
    <t>9172c0001251204ab6d02df6b216c828</t>
  </si>
  <si>
    <t>e964768bd9166455df6f13b109cea10f</t>
  </si>
  <si>
    <t>4ad02d2f0467092cbc5e8dc396cd2371</t>
  </si>
  <si>
    <t>fb14da8824d20df743f6a2db1f3059fc</t>
  </si>
  <si>
    <t>f16e078ad6aae36b1967be3734ef64af</t>
  </si>
  <si>
    <t>2117571c4900f5b779680c098e5828e4</t>
  </si>
  <si>
    <t>b03b876b34aa95bdac6f22becbdd862b</t>
  </si>
  <si>
    <t>8b8772e500bb256bd0b217419f317a64</t>
  </si>
  <si>
    <t>aa8708af9daa0e6314caef088ad22a5a</t>
  </si>
  <si>
    <t>d0157355d7ecb4b144a4a289605be1d7</t>
  </si>
  <si>
    <t>b0c622c96a4ba0be988c48e04410eac2</t>
  </si>
  <si>
    <t>9f755399ca0a6d49b29b593c8c380cf7</t>
  </si>
  <si>
    <t>25b95ede44c97a196e2f23e308d64e79</t>
  </si>
  <si>
    <t>f348b4ba47586789d01a8ab20d6394ea</t>
  </si>
  <si>
    <t>54357f8f9717bfc3c84992d0265c484b</t>
  </si>
  <si>
    <t>92f385f80f8f70fcbb2b57f31d85d2bf</t>
  </si>
  <si>
    <t>63e8f6860be1a6d7184ced33589e0e27</t>
  </si>
  <si>
    <t>33738db35199314314a31ea756d1937d</t>
  </si>
  <si>
    <t>de49cfed6551594567322300c651c405</t>
  </si>
  <si>
    <t>60028a00622df6b7d0c7e6e9f8386c07</t>
  </si>
  <si>
    <t>d783e9cfcd62de2633fe7cd39d407ff6</t>
  </si>
  <si>
    <t>955bbeca154adcf7082f41aac14f90e4</t>
  </si>
  <si>
    <t>8d1bc3f1ada5d030b857c96217e276bf</t>
  </si>
  <si>
    <t>13f01a0c46c3b543eee2c0d0c699867a</t>
  </si>
  <si>
    <t>b0031d5fdf0d1328bc3e9121b367ffe2</t>
  </si>
  <si>
    <t>e0587d1da850610c060e1dce1d80367a</t>
  </si>
  <si>
    <t>0dac3bf55b83981d874f3c1c7ec18294</t>
  </si>
  <si>
    <t>55b0d5acc98a7262cab47247a280339b</t>
  </si>
  <si>
    <t>64c8f7491cb5bbd123b4b2d252c19bc8</t>
  </si>
  <si>
    <t>9090f7dcfb13e03eb6b6b45d4d96ab7a</t>
  </si>
  <si>
    <t>7a275dfe499ee84b6cfd65b1bab68bb3</t>
  </si>
  <si>
    <t>598459e6cdab6e42717c38cce3e307a0</t>
  </si>
  <si>
    <t>4ec45ef376f11fe9e10ce84d18e98053</t>
  </si>
  <si>
    <t>5944f1ed8bdb182812cdabcb7ade193c</t>
  </si>
  <si>
    <t>a049f4222ac47d3b36a6742916e5ecfa</t>
  </si>
  <si>
    <t>832ba83adcecf85b394f220fab58591a</t>
  </si>
  <si>
    <t>62974dfeeaaba150948a33714e92efda</t>
  </si>
  <si>
    <t>b5f363b36f59cd28bf0b13c3da2dff9f</t>
  </si>
  <si>
    <t>56b022c24096e2e3a6366ff2dcdc72d7</t>
  </si>
  <si>
    <t>c74cd465eb291e50c47913347afdcdd9</t>
  </si>
  <si>
    <t>2e515248d4dd057a7cbb3b324b413d48</t>
  </si>
  <si>
    <t>3145931473dbecd0b100c2b9e68f78ce</t>
  </si>
  <si>
    <t>cf6cfcdeda53f09ad90efc9fa184a693</t>
  </si>
  <si>
    <t>2f9a63df023b3b3884edee95cbaf2ce2</t>
  </si>
  <si>
    <t>63eda2814574775b475fff704b119e7a</t>
  </si>
  <si>
    <t>77c2d35544e6df51d6e9b6a969c9ec43</t>
  </si>
  <si>
    <t>da8c990ef4ae73b60581c965cba3c774</t>
  </si>
  <si>
    <t>4f1f2b512db6c1b6b1c252dcc663987f</t>
  </si>
  <si>
    <t>a01163cf9b9219763896c3eba6553cbd</t>
  </si>
  <si>
    <t>6b6027b48f567bfb2d332a8c9c796be4</t>
  </si>
  <si>
    <t>dcb1a7fb52f3a79648b64da1c7822a7c</t>
  </si>
  <si>
    <t>95f72524588ea230522f47a8841f5e54</t>
  </si>
  <si>
    <t>9343c9eee24dadede7468a496a4aef22</t>
  </si>
  <si>
    <t>8938c47d1171199d374c2485d0ffa12e</t>
  </si>
  <si>
    <t>bf9cfc4a20ec1077e52f7484e7c4fcfe</t>
  </si>
  <si>
    <t>1c880a56c108d2d5546221b84d814146</t>
  </si>
  <si>
    <t>aabd053c428d5d942b5685701747bfc3</t>
  </si>
  <si>
    <t>3d260649c463825bbe1151598aa42a16</t>
  </si>
  <si>
    <t>81a37ce496e61bc2ee78e82d9c130699</t>
  </si>
  <si>
    <t>091211ffa8316d90912b8cce98b6beca</t>
  </si>
  <si>
    <t>5095ab427ab6ade3b203a77352bb577f</t>
  </si>
  <si>
    <t>50c1d0eb085403bbaf5308f0c2ba6a6c</t>
  </si>
  <si>
    <t>09f6114727eb9c224e9a99e6d34797c3</t>
  </si>
  <si>
    <t>540643a6ece17ff725da306930d534ea</t>
  </si>
  <si>
    <t>43528e9d94b50ae785007ff8301fbbe0</t>
  </si>
  <si>
    <t>de75dec19c00beabbac7df5fb1df125b</t>
  </si>
  <si>
    <t>90b9a9fd95aaf4fae6c02a8a5dd4d6c2</t>
  </si>
  <si>
    <t>c897a7675ef3f674c4ffc992baefebfd</t>
  </si>
  <si>
    <t>20ffab0d3377a53657370e11807fd7a8</t>
  </si>
  <si>
    <t>23e304860c1df9f7cdd3dbc8a45ccae8</t>
  </si>
  <si>
    <t>8c98d5bcdef7e78377eb62bcd4d7c1f7</t>
  </si>
  <si>
    <t>9ed4858e82aaf791513ac4572ac209e6</t>
  </si>
  <si>
    <t>1fb9ea33d2d25e8b541aecd096b51384</t>
  </si>
  <si>
    <t>b1b07c867a5eecc6f62a9cc5fe14b42d</t>
  </si>
  <si>
    <t>83596c15f92c65131d67e8589f003884</t>
  </si>
  <si>
    <t>47f3b568855b90a169bb7cf596e91ca2</t>
  </si>
  <si>
    <t>d5e6451f1283f52ae0e7e44bce584e66</t>
  </si>
  <si>
    <t>ee96e763f4278ca28d7a956281f75421</t>
  </si>
  <si>
    <t>53705373fa1cc989e3f8e7a1ea05c778</t>
  </si>
  <si>
    <t>cb7534026996bf59594367a1d96c2fbf</t>
  </si>
  <si>
    <t>b6eddfb4a44b05d857fd45473d551e74</t>
  </si>
  <si>
    <t>6e450b1c2ea040e038b623736c61eb82</t>
  </si>
  <si>
    <t>7e3dfa22607cda5ce91e4839b86227bb</t>
  </si>
  <si>
    <t>d18891a8683e4c9cde575f6c3c5ea5ed</t>
  </si>
  <si>
    <t>de3aa2caf23a6b80b24ae1576d27bbd8</t>
  </si>
  <si>
    <t>075e77584681c7f85ca79b70710a1537</t>
  </si>
  <si>
    <t>dbae0daf2be23f881129fe5c64233188</t>
  </si>
  <si>
    <t>f4b20281936a37430fed7403b45fe1cc</t>
  </si>
  <si>
    <t>38b3f010041cf54ee255d4012a536492</t>
  </si>
  <si>
    <t>762c8115e9716fb5090cdf68f42182d5</t>
  </si>
  <si>
    <t>fdb6d889e5e5d2e1cca8e0c2c9fdbb48</t>
  </si>
  <si>
    <t>858ab32c38fd259cfe41da7fc681bc6f</t>
  </si>
  <si>
    <t>2574ad7939f80c9d996a553ba302da08</t>
  </si>
  <si>
    <t>617d22e3ea2ca9939381d866987bb941</t>
  </si>
  <si>
    <t>72bc611108c6b0d7650aff7b16272dfc</t>
  </si>
  <si>
    <t>36240cfa9ca89ecf6d2853a34d2d5410</t>
  </si>
  <si>
    <t>a828522c5435c12a3b50a34bcbeea80e</t>
  </si>
  <si>
    <t>58bbd7f0e98d4bcd897929e6a041c78c</t>
  </si>
  <si>
    <t>bb5c679e2557f4700f3e5aa6ac34b159</t>
  </si>
  <si>
    <t>cd18527136d85ce11ed06a4032305400</t>
  </si>
  <si>
    <t>167b7354818498a5a3f4ba85fd528bdd</t>
  </si>
  <si>
    <t>1aa2736f32f0df32d3d70721543cef31</t>
  </si>
  <si>
    <t>f4aecc13b9e3b7e71c7d343798ab0d57</t>
  </si>
  <si>
    <t>97e5f4f37cd0447d2ce6c202e559bead</t>
  </si>
  <si>
    <t>2663892d5ece7e4a625e022cb1fff9c6</t>
  </si>
  <si>
    <t>e9990964e46b2497a86f7ef0cb1b7da2</t>
  </si>
  <si>
    <t>8344e586a204fe032dbc3283c1e467c4</t>
  </si>
  <si>
    <t>13215ba4a308e671ff0f301b834fd720</t>
  </si>
  <si>
    <t>3b7adcb9658fb17d8425648025c54a23</t>
  </si>
  <si>
    <t>31857d558208502b13597b10890b7c0d</t>
  </si>
  <si>
    <t>2bab074e0eb5399530fca86e92a1e334</t>
  </si>
  <si>
    <t>d7e753ea5a8dd31343c3ff5ab101963d</t>
  </si>
  <si>
    <t>ed99e494a918e1a071d7d32b5f5af38e</t>
  </si>
  <si>
    <t>b17a2a3372889c60d7d9c8fb8dcef651</t>
  </si>
  <si>
    <t>3b397b6a73dca014f940bff911e07f3c</t>
  </si>
  <si>
    <t>f2b83ddb0a73aa8c01338ed35010b803</t>
  </si>
  <si>
    <t>a32e0b4fb61d4cd140750152d25fc385</t>
  </si>
  <si>
    <t>0683608b70338a4ab283efa31abe66b6</t>
  </si>
  <si>
    <t>b274c7eb591b1ca113c57212785daf58</t>
  </si>
  <si>
    <t>5d54977619468ad0e8f9873fa984b13f</t>
  </si>
  <si>
    <t>553641324c039865209d093d5aa5c0c1</t>
  </si>
  <si>
    <t>4e682c74baa669ba1383129e6cffa0c4</t>
  </si>
  <si>
    <t>fd64653f92c994b3d568e5d77e813dc7</t>
  </si>
  <si>
    <t>c365088aaa49a902f596f541b6cc64b2</t>
  </si>
  <si>
    <t>3342bcebfb7b469dbdc557256db05f2b</t>
  </si>
  <si>
    <t>9799b9818a9ee11e39e5502c499f8b0e</t>
  </si>
  <si>
    <t>bb50cb9c9f87028c9bf11ecf13484978</t>
  </si>
  <si>
    <t>9bdf312fd6ad5b15ea743239d5b4590c</t>
  </si>
  <si>
    <t>d9d9e3277a7ca50932cf3dffae7e4755</t>
  </si>
  <si>
    <t>d4709b7758bf35f325cac702cc0c4773</t>
  </si>
  <si>
    <t>4a41029b453f16d8b7b42c389fb5d3e8</t>
  </si>
  <si>
    <t>3a70f06f6c35a95a9c3ee04877e49d9c</t>
  </si>
  <si>
    <t>ed53d2062b9343264c729ccd3c18e57e</t>
  </si>
  <si>
    <t>d6552e9cfcd20cd5b1eb29f1430c02e6</t>
  </si>
  <si>
    <t>86036654883495d3ac9f73559f543a9c</t>
  </si>
  <si>
    <t>9f7edc99c1c954c496c81bad58f5da4e</t>
  </si>
  <si>
    <t>7b35c284faf25379fff48bb2b4103cab</t>
  </si>
  <si>
    <t>aa651803da4ca0e83e8db3ab574a46db</t>
  </si>
  <si>
    <t>18b0cb9fa46d7c3568cced4d49ab85c4</t>
  </si>
  <si>
    <t>d927382c32de29e19ab4792b6d2d8c92</t>
  </si>
  <si>
    <t>7add929c56baae9a8897be2513305fda</t>
  </si>
  <si>
    <t>83e2a99bd5c836d8c42e277f9181c782</t>
  </si>
  <si>
    <t>a821b79c44e0ecf301cd7288afd2a66a</t>
  </si>
  <si>
    <t>c9d4b67777b174fa00438fc542f6668d</t>
  </si>
  <si>
    <t>4b86727a3cc5902a08b3df7a10d6ff97</t>
  </si>
  <si>
    <t>c4ce85c7072b7ee6705c57dec2cf8dc2</t>
  </si>
  <si>
    <t>d29ef5a81b47e9ca982c468a67f5d9aa</t>
  </si>
  <si>
    <t>97dd01091ed469057dbc5ace1a3bbd90</t>
  </si>
  <si>
    <t>daabfd8e5110ca1f6b0b6513ab762727</t>
  </si>
  <si>
    <t>598174d0de84269ed06141b1f61efc16</t>
  </si>
  <si>
    <t>143a81fbbaa9eee435b1df30b9ff797e</t>
  </si>
  <si>
    <t>a865a531ba9ce1d890cd0f617249119b</t>
  </si>
  <si>
    <t>06c50bd2ff765a0ea428738f8d49605e</t>
  </si>
  <si>
    <t>35919ada6ac7899e4ef20695ae68dce2</t>
  </si>
  <si>
    <t>07d4c0e631126586d7aedf854cf29690</t>
  </si>
  <si>
    <t>e0ac3069298664eed57223201a6f0e55</t>
  </si>
  <si>
    <t>665827673015999172c3e1aab95f4376</t>
  </si>
  <si>
    <t>155646dea456ee87ae70f0b183eb4282</t>
  </si>
  <si>
    <t>88c53e6eded7ea7a8ae27f2759e4ee10</t>
  </si>
  <si>
    <t>6adf6d89cca6d8773c5d697731d210ce</t>
  </si>
  <si>
    <t>8823880790e550ad30ef4fa760671823</t>
  </si>
  <si>
    <t>edbe77e12c42325a6c9d4eb9bffe6123</t>
  </si>
  <si>
    <t>cf614733d2369868fafeb7485c2f0349</t>
  </si>
  <si>
    <t>28d70d3fdbcb633ab6ecdad7d28caedb</t>
  </si>
  <si>
    <t>be9c0f1064ca91d78adec643ba4cf4e1</t>
  </si>
  <si>
    <t>5d388a5678e65ce3c2384b51772fdcd1</t>
  </si>
  <si>
    <t>db99ee62defaf5d77ae3b131625e19ef</t>
  </si>
  <si>
    <t>f5322776ff42445502d7551836faca8a</t>
  </si>
  <si>
    <t>46de6a5399a1cfbf6015e18a8580e99e</t>
  </si>
  <si>
    <t>9fd3e5e448341e787112cea8e51ab8e6</t>
  </si>
  <si>
    <t>8a791229e7af1271541d92af14c8f079</t>
  </si>
  <si>
    <t>08b712ccbe57fd6b25a0260d356844f8</t>
  </si>
  <si>
    <t>a1bcadf1159fd36041efa504da7e60a7</t>
  </si>
  <si>
    <t>95e1e81c710428fc358811d1219bc813</t>
  </si>
  <si>
    <t>8a4d8e3c0ce0c0955f99d3b7f1dab85c</t>
  </si>
  <si>
    <t>12d2dfa5ec007e8eb750204c3f4ccc56</t>
  </si>
  <si>
    <t>48c19e4f785a2b0cef083e1c49684203</t>
  </si>
  <si>
    <t>5d8a0b2fd63757d6114e815d9a0c3b45</t>
  </si>
  <si>
    <t>d6376afd3df8f600be86a7b33c9a99c5</t>
  </si>
  <si>
    <t>f0251dd54e4314b9dbbeb5b5b6239903</t>
  </si>
  <si>
    <t>4f7ced9f3d3edec0198b58caed310261</t>
  </si>
  <si>
    <t>d1d6f4520f3c47cd8a94b763f25529d0</t>
  </si>
  <si>
    <t>706d1497b8a31bfbc6bb03538c3ea995</t>
  </si>
  <si>
    <t>a46d197055069c132e6f0bd5099efffa</t>
  </si>
  <si>
    <t>f10593a1151e53ea55be6a950c637153</t>
  </si>
  <si>
    <t>14a5da21cd76edeb3235541430754a70</t>
  </si>
  <si>
    <t>cc245b8e40426dd820cc6742f012ff04</t>
  </si>
  <si>
    <t>8bdb6da8313eed6aa64708a5634bd61f</t>
  </si>
  <si>
    <t>f8e54033f579e3445bce2718597b96f4</t>
  </si>
  <si>
    <t>5fb72736c97a15cf47379885bdd9f999</t>
  </si>
  <si>
    <t>d9701c85bb8db74c6002fd7d749d0ea3</t>
  </si>
  <si>
    <t>3f5e7d70f27b09746214ccc81e21e19e</t>
  </si>
  <si>
    <t>b711c59b37978148eaba65c2ed6a3108</t>
  </si>
  <si>
    <t>a4d4c2a8575cd6c3a14fe91eda229de1</t>
  </si>
  <si>
    <t>74bbdc29b83c90e593678acb27d92755</t>
  </si>
  <si>
    <t>65d63a644560c3763da1ce314ff861ab</t>
  </si>
  <si>
    <t>23401a0da11c4b6a9692be34fe0bb87a</t>
  </si>
  <si>
    <t>f415ce922b075da3cc0c783b581d2420</t>
  </si>
  <si>
    <t>bbb25d0987fd0d215a377466652dbbbc</t>
  </si>
  <si>
    <t>4c55178c2ac27c242a3c4411bc67ffe8</t>
  </si>
  <si>
    <t>0b95db15681a3743f35b715b4b8b76a1</t>
  </si>
  <si>
    <t>c9253db1e6f714f032ad31fe9eb73861</t>
  </si>
  <si>
    <t>41bc774d254f3cbd000f85f1eac4116a</t>
  </si>
  <si>
    <t>f7d4701be02ec9feb87148de9950ec89</t>
  </si>
  <si>
    <t>919c346b45a4773b2cae2571032d3e2b</t>
  </si>
  <si>
    <t>cd382190cdb99e506fb6c420851b0621</t>
  </si>
  <si>
    <t>d6e43b667aba97160f044add6e6d1bf3</t>
  </si>
  <si>
    <t>7a29ed891496ee3b25fb8eca2fd9e434</t>
  </si>
  <si>
    <t>ecaedc56396edbc92ab0301bc0f9f8d9</t>
  </si>
  <si>
    <t>5b5b3bab1303999dd3d6ed0761200565</t>
  </si>
  <si>
    <t>75f6459c5c09a05806a699f6138eb78c</t>
  </si>
  <si>
    <t>054bf1396ba4d469f6b41efe6da737a9</t>
  </si>
  <si>
    <t>c0684262ed10b1374028a71846a374a9</t>
  </si>
  <si>
    <t>9f4c5b36242154c311a33ab2dcf19697</t>
  </si>
  <si>
    <t>f1b84a02c7cc56bea43a1b297de1c4ed</t>
  </si>
  <si>
    <t>68895d4b703789314efcc4807ea4468a</t>
  </si>
  <si>
    <t>bfec692c1b73be428083ecd0a64106ba</t>
  </si>
  <si>
    <t>59d09348b1cb0a933a9c55715dd1de85</t>
  </si>
  <si>
    <t>a1ee37ce89df1544c7eb7288d7b7e2d6</t>
  </si>
  <si>
    <t>caa12a0eefcae6a5fca2e92bce1ebb7f</t>
  </si>
  <si>
    <t>944dfed87f2dab62b04d678b4170fb1a</t>
  </si>
  <si>
    <t>bb0822d222295d3e8ab064b3b4507658</t>
  </si>
  <si>
    <t>b50ea8662a790055080479d342c7e1ce</t>
  </si>
  <si>
    <t>c68fdc76c44b165f537aa83f455aa349</t>
  </si>
  <si>
    <t>bbbb046ec8fab670c020c40479d49c3d</t>
  </si>
  <si>
    <t>c90fc8cf37c5e594fe02881c50355eb6</t>
  </si>
  <si>
    <t>761624c8cb0c728d20f6efce4e0b7fd9</t>
  </si>
  <si>
    <t>c5c408b7d1e277b50d0e8e067d814756</t>
  </si>
  <si>
    <t>5f49eb67e68e361cc30c4397b97fbd21</t>
  </si>
  <si>
    <t>43b457f0fd9654afb319ce0b281d1a34</t>
  </si>
  <si>
    <t>d8c661ef321dabcfe1070ea6cee68dfc</t>
  </si>
  <si>
    <t>5c82cf7fcb6eec3715f8e3439f4d85b9</t>
  </si>
  <si>
    <t>3c8dd9f0dcb23ce28767b2420d2f65d6</t>
  </si>
  <si>
    <t>04c655c5ff494a7e7e7fc7d9a1182a01</t>
  </si>
  <si>
    <t>dc7f276fa6996778d4b6d6cba825d170</t>
  </si>
  <si>
    <t>1f95ba74298813bcf734e9d50cbfb8a3</t>
  </si>
  <si>
    <t>06c35efd0d6e6e1c36b33150a91e3c29</t>
  </si>
  <si>
    <t>c3f42ea058b6bf1ac8b1d50af730c86d</t>
  </si>
  <si>
    <t>8ab474f503e27c96fbe736cba4a9ddb6</t>
  </si>
  <si>
    <t>SANTIAGO DE ANCHUCAYA</t>
  </si>
  <si>
    <t>6d792c4c137f409b8f8a3d1c6cb04119</t>
  </si>
  <si>
    <t>134ecb6193fc7d9c7e82f3c1ba0f0f04</t>
  </si>
  <si>
    <t>37c746f3715c2272de69374958580bd6</t>
  </si>
  <si>
    <t>016ccc61cf3d7ee7062b0dea546f49c3</t>
  </si>
  <si>
    <t>234033c8da9073ece6a5aebd0c3ae270</t>
  </si>
  <si>
    <t>b3009c154dae1b7854091240617ed504</t>
  </si>
  <si>
    <t>94d70b1cdacd660c34d3ad6d9a08cbb1</t>
  </si>
  <si>
    <t>532f2815b003e25c7addd624bece3938</t>
  </si>
  <si>
    <t>aa48b419b5d6ba977671a4d213b46bc1</t>
  </si>
  <si>
    <t>721df44f8db4bdeac3db7636f673daa1</t>
  </si>
  <si>
    <t>419ccce278b8d70dccc7c97bbbefac21</t>
  </si>
  <si>
    <t>511e7d25bfa3efcf7565512d5be88f92</t>
  </si>
  <si>
    <t>5290a40455aedb7c774884db035c6e2e</t>
  </si>
  <si>
    <t>918bf79dfae2d27e8f9573011a3ed8b1</t>
  </si>
  <si>
    <t>6c5b269cce0027631e20ef616d969fec</t>
  </si>
  <si>
    <t>66ca2f68ca25de3d34ff8742c7b56d3a</t>
  </si>
  <si>
    <t>0f7557574c61634969861592a98ec810</t>
  </si>
  <si>
    <t>a3ad22014dc55e54bf77ca65b1e92ea1</t>
  </si>
  <si>
    <t>375fad83d1256eb4662d6caba24b469c</t>
  </si>
  <si>
    <t>1397eccc50799ae24e7f410740381885</t>
  </si>
  <si>
    <t>1fd127e0da9758d19b37debb603004c1</t>
  </si>
  <si>
    <t>943e679c81ff23eb33778ea5982493b9</t>
  </si>
  <si>
    <t>86b9a0ed80fa534ec1ad0a00e7af73a9</t>
  </si>
  <si>
    <t>d32730284348e559b3056b9a5dec8347</t>
  </si>
  <si>
    <t>d5d4645c88b0166bda64ee3f3dc21a85</t>
  </si>
  <si>
    <t>a7b8cd203e32999cbc1e2428232212a3</t>
  </si>
  <si>
    <t>df4c2c0c684eb362196197398f3dee6d</t>
  </si>
  <si>
    <t>9204d9945e928e99b6f6ee33df191aaf</t>
  </si>
  <si>
    <t>ac4aaca8e09278897e4de5051337cad7</t>
  </si>
  <si>
    <t>4f3e7ccdf6a797ee64323663e2937b45</t>
  </si>
  <si>
    <t>fbd96bf16bb88fa7050d5d5e3cf8af5b</t>
  </si>
  <si>
    <t>e03d5f33b43a69bc926cd3f9ea49f125</t>
  </si>
  <si>
    <t>6a75207843e83c870b34bf77ef1fe74a</t>
  </si>
  <si>
    <t>4be63e8ff3969dd692885b3e94e8384a</t>
  </si>
  <si>
    <t>619bbdb5aacea52270ab9f2e737c87f7</t>
  </si>
  <si>
    <t>2fb3c800cdc137fe8548c5ebcd95ca96</t>
  </si>
  <si>
    <t>7827126aa5875f2f7e26998a417c8774</t>
  </si>
  <si>
    <t>f172fe56d93029bd3c94647b9141994a</t>
  </si>
  <si>
    <t>3de649c0a536a77f6415552ab021732d</t>
  </si>
  <si>
    <t>d70aab8ee974eb79f58b072be8b9c2c2</t>
  </si>
  <si>
    <t>d6be140422afdd22a4268f482b16c53f</t>
  </si>
  <si>
    <t>ecfa18fd3827cb3d8ae46dfe02d5a522</t>
  </si>
  <si>
    <t>2dbe454e6d43c37f3d64a00108fc50f4</t>
  </si>
  <si>
    <t>0ea8ac93086660aa992c8e4a4b148c55</t>
  </si>
  <si>
    <t>f9c54623ff4366682f796ed7208bc61a</t>
  </si>
  <si>
    <t>0c35324145b5b7cd432af208b1b5a98b</t>
  </si>
  <si>
    <t>9da86d13e0f4be0cdf4096f765df187c</t>
  </si>
  <si>
    <t>c7739564e627aa8f694b475690a0c97f</t>
  </si>
  <si>
    <t>480779f8033fd6dc64a59793343164eb</t>
  </si>
  <si>
    <t>2c1be93975d3e35b1bfd20ab30b7923c</t>
  </si>
  <si>
    <t>4c11dca0c93371d6a06213f746af4593</t>
  </si>
  <si>
    <t>8cf7bd85ed832abae32965c3b2e913f1</t>
  </si>
  <si>
    <t>0c159c911ea6b7b7533d212f5739fe10</t>
  </si>
  <si>
    <t>eb3a850e8d68684b693232ddc3226d12</t>
  </si>
  <si>
    <t>7f7ead5a2e5ea70f7a5606055b49192f</t>
  </si>
  <si>
    <t>178a3df698d3a6ef0d6d64ad4cec2558</t>
  </si>
  <si>
    <t>3fc1eddf72335b55b2e3b75fb5265b60</t>
  </si>
  <si>
    <t>acff16f26c60f1e776f85130efacfeac</t>
  </si>
  <si>
    <t>7a7f6db2f7bdb711b46e7664481190ae</t>
  </si>
  <si>
    <t>163ed46a654cde23d75b5be7cee168b2</t>
  </si>
  <si>
    <t>48e28232392caeee8ae2b810288fa8a0</t>
  </si>
  <si>
    <t>TOCMOCHE</t>
  </si>
  <si>
    <t>899bb9535df6e203f38c41198f460dd2</t>
  </si>
  <si>
    <t>a00c929ad23bebfe51d1d425cf1cd067</t>
  </si>
  <si>
    <t>691c72b446c330e1f6e2308c3f71b7ed</t>
  </si>
  <si>
    <t>41fd22d0e35e833044facd7325a33689</t>
  </si>
  <si>
    <t>1a342c16e5e4d3ff876d3687989d2041</t>
  </si>
  <si>
    <t>921e64189af619e06ebd34eb375f180c</t>
  </si>
  <si>
    <t>3c89fb32be4442fe71bb4aad386524c1</t>
  </si>
  <si>
    <t>38207e19d38b9528d2079bd178cd9741</t>
  </si>
  <si>
    <t>13c73fb366a9cb5683af2b3bc45b3b78</t>
  </si>
  <si>
    <t>45ae64c61d91744d17ce513f4c780423</t>
  </si>
  <si>
    <t>233c7f76d3b27ec777c9d1586289f3a3</t>
  </si>
  <si>
    <t>5bd629d2daf15ccb99591f8f1323eb20</t>
  </si>
  <si>
    <t>cb5cadfd870e5980601098a3e6c362ef</t>
  </si>
  <si>
    <t>fbc7595d3a46d9c4cbdeb03b44b35f4a</t>
  </si>
  <si>
    <t>1a12b9b1f56dd931e325d07f7346f5a9</t>
  </si>
  <si>
    <t>619af99f268ab0d8466d9dfd82d83441</t>
  </si>
  <si>
    <t>41436b197446bd83e79bf7e6958a3238</t>
  </si>
  <si>
    <t>6e8a7fac5e0300006f8cd0280e943b49</t>
  </si>
  <si>
    <t>21f9acee8c4f32ba1613b928a1419e63</t>
  </si>
  <si>
    <t>ad7ed97d75502980290d1e51c8e8c434</t>
  </si>
  <si>
    <t>02413d3ba65af3a5de971cda1c6b7e1c</t>
  </si>
  <si>
    <t>c561c9617885371ee9a73382f8813e17</t>
  </si>
  <si>
    <t>1801777dcb191e7c3ffd1286967ac0d9</t>
  </si>
  <si>
    <t>615d8c895f3f36f790c0ff6bf2a65c80</t>
  </si>
  <si>
    <t>f10fbe0e6c8651200c8f30eff400e621</t>
  </si>
  <si>
    <t>a2cada50be5a5da0064b2892d61fcdc7</t>
  </si>
  <si>
    <t>7f002d59c84902e057812e0e05b3aed1</t>
  </si>
  <si>
    <t>3dd010ce39246a53aea674888b1a2430</t>
  </si>
  <si>
    <t>560e2c1e34a339ef74990d47aa7d23aa</t>
  </si>
  <si>
    <t>885431f23d5dc750316af1644f8dd40b</t>
  </si>
  <si>
    <t>8eae92316842ed6da19771821a17cd9d</t>
  </si>
  <si>
    <t>7e8821d28c614c1fc87f6e9291f1109a</t>
  </si>
  <si>
    <t>fb96eeae62010763a04be39f408014aa</t>
  </si>
  <si>
    <t>4452648ff94a890fcea82cfed835cf5b</t>
  </si>
  <si>
    <t>c37ca4e317a91fa02a89780b41b0ae5d</t>
  </si>
  <si>
    <t>e9fc4eb502259a46db5442cebd73627c</t>
  </si>
  <si>
    <t>4b767a8e4b1de95ac2cb56f98f53c49e</t>
  </si>
  <si>
    <t>e648b215eaa987a1dfba5496f0323f10</t>
  </si>
  <si>
    <t>14b285a4e9dc8388e21752b559aa35c6</t>
  </si>
  <si>
    <t>6235c8fafd1bf6ba559889d8caaea533</t>
  </si>
  <si>
    <t>160e46ed14f802abaf78cfdd3a9984b9</t>
  </si>
  <si>
    <t>598a0d75974fdb7fcb7edac78130f914</t>
  </si>
  <si>
    <t>4feb87fa8e5dc7e6a8760410c17be546</t>
  </si>
  <si>
    <t>d4030b16728e2138824b45ae09323cf9</t>
  </si>
  <si>
    <t>ba5382bea8b23648925d6d7549b1d18a</t>
  </si>
  <si>
    <t>1706fc47e3d26d8d59dfa123033101c9</t>
  </si>
  <si>
    <t>0a36de0419254579013f25236de734a5</t>
  </si>
  <si>
    <t>5940879811b68d9fd551ab8395b182bc</t>
  </si>
  <si>
    <t>9d2815ada0152106b6a9323e9d831fd1</t>
  </si>
  <si>
    <t>c025e763c0d78211ea4b407a7c994e3e</t>
  </si>
  <si>
    <t>JACAS CHICO</t>
  </si>
  <si>
    <t>daa1602fd94c0e85bc0a8548676924a8</t>
  </si>
  <si>
    <t>1b3ca29efa80b05fc391f90158ffeee0</t>
  </si>
  <si>
    <t>ec661adc81c327992f73d7ecd5e39d55</t>
  </si>
  <si>
    <t>e3a352202f742b29b42a596953aca11f</t>
  </si>
  <si>
    <t>ef21fdd9b577dd2d617b827f2cd58b22</t>
  </si>
  <si>
    <t>1219717750b6763f183d0b12f910b9f8</t>
  </si>
  <si>
    <t>dcdbbcbfbf5b1baa1e85af83de9e484e</t>
  </si>
  <si>
    <t>8f8bebb79da04878cc3cfe3bce7c34f4</t>
  </si>
  <si>
    <t>dc19f95afba6ba26ea156e85b8f3f44a</t>
  </si>
  <si>
    <t>771c74049b8c348e0c997aa2c2485a9b</t>
  </si>
  <si>
    <t>c68d5c40fb6d4a2ebb69d703f08e155b</t>
  </si>
  <si>
    <t>ad5377396c42c85f81515838fde51502</t>
  </si>
  <si>
    <t>92119bfab9b60af8c2a4309a2c40638b</t>
  </si>
  <si>
    <t>85237c735bde5dfe44b288b6cccd33a3</t>
  </si>
  <si>
    <t>a0ab6e8280b9fb6fe5f29ad430ceeb91</t>
  </si>
  <si>
    <t>d6e4985e235dae5110f73d84e216b0a5</t>
  </si>
  <si>
    <t>c4f89b4cf7e0680068a82cd9fb241801</t>
  </si>
  <si>
    <t>73e46141eed97df26e2586b94b0c5e49</t>
  </si>
  <si>
    <t>4344900544ab4fa39fcdbff2ec2f2c6d</t>
  </si>
  <si>
    <t>35da2d54280b863ff4df5d62045f45db</t>
  </si>
  <si>
    <t>4503fc88295cb0b522008f45b6df9d17</t>
  </si>
  <si>
    <t>955cfdba64d32893db472c4aeb762d8d</t>
  </si>
  <si>
    <t>fa6b345e41de01755a8f7221453b7bbb</t>
  </si>
  <si>
    <t>8ec06ed59f54e012987f0be140f0a0ed</t>
  </si>
  <si>
    <t>36efbc66a446dc01abd05658bbcf526e</t>
  </si>
  <si>
    <t>84e9c7d50c9f87231dc6b54c71019e89</t>
  </si>
  <si>
    <t>f2ad68d7e21b149b0200c2cd2f4adf4c</t>
  </si>
  <si>
    <t>d529bf702e0ae78c2ed561e805ac0776</t>
  </si>
  <si>
    <t>aa143ee50812f6be58afdc82c4568d15</t>
  </si>
  <si>
    <t>fcb9043731e73455e83004b66891e4da</t>
  </si>
  <si>
    <t>b8ab59afaed6661971545025eee3916d</t>
  </si>
  <si>
    <t>78b1d9c2e6c653a3d66ad3be28a200f3</t>
  </si>
  <si>
    <t>581ceaa948114ada9d517d09e2fcf1e3</t>
  </si>
  <si>
    <t>7244f9fcd03d611e5ec85b739428cb07</t>
  </si>
  <si>
    <t>4791fc365ec7d9034c0fee7f2f099ce3</t>
  </si>
  <si>
    <t>9ed5582f347905c6961b84195b36da69</t>
  </si>
  <si>
    <t>7060af4aac93e009634f52247b0ad411</t>
  </si>
  <si>
    <t>371b0e8d70e0bf09d71ac52c5ed7f935</t>
  </si>
  <si>
    <t>2626e7fef399a0c0c831fdc8b22e2e3d</t>
  </si>
  <si>
    <t>2a2d8fc9f2883002d7ed3a0cfc5ed436</t>
  </si>
  <si>
    <t>0205dc11604f3174d7b1e31ecd26045a</t>
  </si>
  <si>
    <t>b189207cb89e4526a6c59acce4bd68d3</t>
  </si>
  <si>
    <t>606783840b5df7628c16ad6740bd0d62</t>
  </si>
  <si>
    <t>640762de14bc829a2f73ba12e5f92a11</t>
  </si>
  <si>
    <t>dcbcce45aff5d41c42199ecbba5ebc0a</t>
  </si>
  <si>
    <t>78a895218280a9751121790237690027</t>
  </si>
  <si>
    <t>af4cefb6f80a34f69b9242b03ddd8274</t>
  </si>
  <si>
    <t>73de48b0638141ab83d4aa8851236b1f</t>
  </si>
  <si>
    <t>c027f27a5c19e0df2e496a81b120bf4f</t>
  </si>
  <si>
    <t>49f20d175cde0ccbaf1081844fefd1c1</t>
  </si>
  <si>
    <t>1b2a5bb7044fbb69270e0131ea20e891</t>
  </si>
  <si>
    <t>c78a3adb09d4dfe4c24e133cd53c6881</t>
  </si>
  <si>
    <t>0ff728b47ef729eeed35d1cfde28047a</t>
  </si>
  <si>
    <t>c330a935809150b884112556ff99ba6b</t>
  </si>
  <si>
    <t>47fd2aca6371ee0d823d71be6f5cdcb8</t>
  </si>
  <si>
    <t>f11e49b15e2c45b2e24574218beb45ee</t>
  </si>
  <si>
    <t>26cd0887f75393b0ad9accf8795ea7b9</t>
  </si>
  <si>
    <t>d4d121d1ffc165e2e076e41cd066ba34</t>
  </si>
  <si>
    <t>dff0e7ff24fa62f084ae045d5051cdcb</t>
  </si>
  <si>
    <t>8155bf0005ac34fc791b3bc07602b142</t>
  </si>
  <si>
    <t>a553d3e7c48416fa7e40fd66197bc7b0</t>
  </si>
  <si>
    <t>a6d69ac4cca8a7dfb36d4d1daba67e13</t>
  </si>
  <si>
    <t>63bfd95fb3aeb8c03dc19e64b44bf707</t>
  </si>
  <si>
    <t>99139afcd32d23d5803fb5aef85ca5b9</t>
  </si>
  <si>
    <t>a69d29796a22d8d71ec9c31e4cc7ef60</t>
  </si>
  <si>
    <t>f3923f0b6fe802c62414e11a81714f08</t>
  </si>
  <si>
    <t>41983422d089f066d6d786bba5d9caa7</t>
  </si>
  <si>
    <t>7c6af2ecdf5b387a50802181f521c89f</t>
  </si>
  <si>
    <t>d60dc428acb4fc53421962f952f8d799</t>
  </si>
  <si>
    <t>eed628cba71e7375a69b8c7e8dbd9417</t>
  </si>
  <si>
    <t>04181be95ce11dad8632092c340d282e</t>
  </si>
  <si>
    <t>14322266c4020d2e5323d55e0e0d20e3</t>
  </si>
  <si>
    <t>fc4069ea0b50b8598b3bd0e7ccec90f0</t>
  </si>
  <si>
    <t>8d40bfadd51fa461b18cddc21fd30cf4</t>
  </si>
  <si>
    <t>78acaceb75c0b2abc2de40afe7bd4a5d</t>
  </si>
  <si>
    <t>f9e3621ded539a0795e4c35be454f763</t>
  </si>
  <si>
    <t>647bd8292b22682ab23969c3c7a106c5</t>
  </si>
  <si>
    <t>3b83d078a43ae262c53d1d77e9860f61</t>
  </si>
  <si>
    <t>290e7147c440fd994e765aa1bddcf5f9</t>
  </si>
  <si>
    <t>795eaefae0df69441e362fd21479a49a</t>
  </si>
  <si>
    <t>fd94236b5094f029e7e6a004a90eae7c</t>
  </si>
  <si>
    <t>f690c55158f3cf596284bb3513a5069c</t>
  </si>
  <si>
    <t>e023ff302f19877f18734ed7b5589d1a</t>
  </si>
  <si>
    <t>66b1e3d304ef241673d4907ea585d7e6</t>
  </si>
  <si>
    <t>7a862ae35af38aeea69893fb6e81cc99</t>
  </si>
  <si>
    <t>444bbf5303abe696b83b1629e3c613e3</t>
  </si>
  <si>
    <t>283a6b53342c6adb1496c3be3b758f55</t>
  </si>
  <si>
    <t>42fdc00123fc4bda64703d19809ecd07</t>
  </si>
  <si>
    <t>cafb063406add6b6588ae9bec7d42a83</t>
  </si>
  <si>
    <t>4f0df60eac6da1c7dcfcb2ea97d58ee4</t>
  </si>
  <si>
    <t>9a7dc1ff424fa6c364c4ce00655d21a1</t>
  </si>
  <si>
    <t>3c179b77d974fc66197759f0692db496</t>
  </si>
  <si>
    <t>9032eb898566c793779f9cdb4ea9ae1f</t>
  </si>
  <si>
    <t>1f2d49445914ab88630d36905487c6d9</t>
  </si>
  <si>
    <t>673c7580bd9313f788802fbc63fafffb</t>
  </si>
  <si>
    <t>5d160aa6f0beac12870f405e37ca09e3</t>
  </si>
  <si>
    <t>96640ee133e158505907069c3292e356</t>
  </si>
  <si>
    <t>9a525a12627d0459926b2fa74113e273</t>
  </si>
  <si>
    <t>fb0624ddb5452bc09d4c47c0bfc5a00d</t>
  </si>
  <si>
    <t>2aa2cd4699772498f2a7e14ad226a695</t>
  </si>
  <si>
    <t>26496a3c5f6ed415757ac9e5a90d9c0b</t>
  </si>
  <si>
    <t>2036ad664d71ec1d2075effd52c4896d</t>
  </si>
  <si>
    <t>6c964b93fb48e9a52e59b686933a208e</t>
  </si>
  <si>
    <t>0c8eced2ea8b5540e2bff68f85156505</t>
  </si>
  <si>
    <t>919106b0ec943d8b1293e56f0e2fa8a1</t>
  </si>
  <si>
    <t>9e4519d6224703d65a22c63c0ade6469</t>
  </si>
  <si>
    <t>a211d6060a36e11a9f6596987f03e945</t>
  </si>
  <si>
    <t>c084e23968c504c9206ce5d66b15f644</t>
  </si>
  <si>
    <t>ed09020a9f6ceb43c1bcbc769f044d85</t>
  </si>
  <si>
    <t>71fdc7457f11a9cb270ddadf4ae9a970</t>
  </si>
  <si>
    <t>f920fb8775718871ad9c256b1310bfd7</t>
  </si>
  <si>
    <t>bc85e5dbb01c945ccbad5b8e8d344c64</t>
  </si>
  <si>
    <t>5e7fd92f8703e73b0dd0e2bdfeb14234</t>
  </si>
  <si>
    <t>1ea8917c010eba9b711f16f7523a4125</t>
  </si>
  <si>
    <t>7ebbf779e66fbb60f5951ac06fbedde9</t>
  </si>
  <si>
    <t>7ac4f74121065a2f644c0e82bbe3652d</t>
  </si>
  <si>
    <t>8e9249d94fde33f78576036dcf3559f7</t>
  </si>
  <si>
    <t>1b0b5679471cceab1f54e87d60551d40</t>
  </si>
  <si>
    <t>2ecab436429da1b58aeca76283ae8587</t>
  </si>
  <si>
    <t>8578e5e25e0e09b5242f69cde958dd39</t>
  </si>
  <si>
    <t>904cd6ad20b348917829916d52de1cbc</t>
  </si>
  <si>
    <t>86ec738cdaa8d3761178bc6db29a003a</t>
  </si>
  <si>
    <t>4e3b68982a8318f92ef40db964bb81a0</t>
  </si>
  <si>
    <t>69377a8d377e67a31db3e2ba41796f50</t>
  </si>
  <si>
    <t>fc0d14770bceae8d2ebc1e0643434fb0</t>
  </si>
  <si>
    <t>9a037168d009bdcaf85ec95871c8f407</t>
  </si>
  <si>
    <t>75185f89dccb2ae5b6632199b2d2d0c4</t>
  </si>
  <si>
    <t>a1c20c80ec7eee28ed9413eda0ea9ed9</t>
  </si>
  <si>
    <t>7c9f495a3ca7c077baaaf5fa08e54607</t>
  </si>
  <si>
    <t>022941bcdc3e8c2fffc72274c18c76e6</t>
  </si>
  <si>
    <t>7f1c85df9cdb0bd4bdb3b192abf95d1f</t>
  </si>
  <si>
    <t>badc850d6656d968cdbed754ff4c7e9a</t>
  </si>
  <si>
    <t>a3467f20607f2a2137155b37652e1b7a</t>
  </si>
  <si>
    <t>3e4ee1aa629f5d577f8171a8e38d180e</t>
  </si>
  <si>
    <t>ce603b2fbfd20ae3f25f7d0de4b9342c</t>
  </si>
  <si>
    <t>ae9117dd770778340d49fb4fccd1a5b5</t>
  </si>
  <si>
    <t>2e4db78f1023342157c8e3b18677664f</t>
  </si>
  <si>
    <t>86f689f8ee271ac707e458b9b3833f34</t>
  </si>
  <si>
    <t>08ad432196cd21060a56242d095a5518</t>
  </si>
  <si>
    <t>37f45b5762b8dccc5be6dc8c3b4a785e</t>
  </si>
  <si>
    <t>02fe7cc99ece81d10ed3924f967af72e</t>
  </si>
  <si>
    <t>fdfd5f118c6f2edd60e9ff70f4436d1a</t>
  </si>
  <si>
    <t>9b1c7cb48a890f7d802e835beac1650b</t>
  </si>
  <si>
    <t>918d065c9e4fd281f9c39ec11fee94fe</t>
  </si>
  <si>
    <t>2f7e02f1a5b52b475ceb00ef16d01649</t>
  </si>
  <si>
    <t>6af2732a8bb9f14de3440c66362f29a9</t>
  </si>
  <si>
    <t>725bd36fe3e8fda030b1a518f349c550</t>
  </si>
  <si>
    <t>3a2fcbed82f2735ebca615f1ab715daa</t>
  </si>
  <si>
    <t>8f6e389e17a3ff29a272f4a4fef1bf77</t>
  </si>
  <si>
    <t>0b4005c9380b19f32a68bd35966b60eb</t>
  </si>
  <si>
    <t>491a4f70ded6d3017a6cfba357425f4e</t>
  </si>
  <si>
    <t>e5090cf1cd72398e7e74a735e3aa2f5b</t>
  </si>
  <si>
    <t>8d89474d25b8b3efffe06f3f3df91b82</t>
  </si>
  <si>
    <t>9f79c31f7c4d0df4518dacbff1568ba0</t>
  </si>
  <si>
    <t>dd549447b83ac871af601494af74690c</t>
  </si>
  <si>
    <t>2d8825ebc2dba0a1bfdb4b46b62c85ae</t>
  </si>
  <si>
    <t>c2800cdac44b202f434847256d296509</t>
  </si>
  <si>
    <t>f457d54f70db30fa550e241fe850d124</t>
  </si>
  <si>
    <t>276f508d79216cf6a69a82d248cf15c2</t>
  </si>
  <si>
    <t>67834ececc5bc2b1d6e64634633a3d40</t>
  </si>
  <si>
    <t>d461324a71cb6b6818020105e516f110</t>
  </si>
  <si>
    <t>5d80ce6ae3651ad99640947fc2586004</t>
  </si>
  <si>
    <t>a1c5c415bf332a008c3c6812cfc6ab2a</t>
  </si>
  <si>
    <t>969feea3c2fded4dfc5fa9dda1cf9818</t>
  </si>
  <si>
    <t>36fd90722955df19b4fe3efedf5b6981</t>
  </si>
  <si>
    <t>47b0ef46db8c8cc2d0c42bcf33dfb29c</t>
  </si>
  <si>
    <t>e40f40247b38785c21119063645b22be</t>
  </si>
  <si>
    <t>f0568a577a13dce5817060a7cdb522f2</t>
  </si>
  <si>
    <t>a4ad967b3bc0e13f6bee66440d3e5ed3</t>
  </si>
  <si>
    <t>1736f1fcd5c9998884a8aa13318efdfb</t>
  </si>
  <si>
    <t>84caaf93bb4eb754e1fd5e201cdde053</t>
  </si>
  <si>
    <t>53f493c94477dfa9142a573c76004f7b</t>
  </si>
  <si>
    <t>08349285400a578e948debc1c41e0670</t>
  </si>
  <si>
    <t>b3ddcabd901de1ec23b0d4512308b505</t>
  </si>
  <si>
    <t>ff0cd66090455e4355e3125572c43d68</t>
  </si>
  <si>
    <t>19eee8337da38f31cae17ce6b5048e2a</t>
  </si>
  <si>
    <t>d25bce2293fdb83b9493d541b6b81da8</t>
  </si>
  <si>
    <t>6f0e76221a94d61c1a51d98aaa562ea7</t>
  </si>
  <si>
    <t>5c9d2351c4a28329bf968dd64482b10d</t>
  </si>
  <si>
    <t>876d27abb32e435dd84e8731f300036b</t>
  </si>
  <si>
    <t>a6d9a2f4f4bd584b8607c4fdeb5c089a</t>
  </si>
  <si>
    <t>848d948f50c66143bd9f428009c53a61</t>
  </si>
  <si>
    <t>8801c265228baea5dcd56d254c460f86</t>
  </si>
  <si>
    <t>8fb7a4ec896938b4732915e6a1c84b3b</t>
  </si>
  <si>
    <t>64f79d1691c9b133041fccfcb885e5d6</t>
  </si>
  <si>
    <t>3c5fbbf692d1c8a290e87591039f08ab</t>
  </si>
  <si>
    <t>4bdf57a444a15f16bb798156e1aec7d3</t>
  </si>
  <si>
    <t>c27c99b45bec0db039cd91d44a7ca60d</t>
  </si>
  <si>
    <t>91271320ecb9ec4242841e87dcce64c4</t>
  </si>
  <si>
    <t>6d6120a25a9fc0ea64053d566038fc37</t>
  </si>
  <si>
    <t>9ac4faf84de772ad6ca1359eb4f61eb4</t>
  </si>
  <si>
    <t>4df430144a6160c4ae7322a878ee65e7</t>
  </si>
  <si>
    <t>df400eb64beed885b75bcbb31f4d6e5f</t>
  </si>
  <si>
    <t>7b5729853d871085117d96c7299e0a7a</t>
  </si>
  <si>
    <t>9869494181c3e60d19fedbd2b35939e2</t>
  </si>
  <si>
    <t>65643571930f064161dfae111fbb682c</t>
  </si>
  <si>
    <t>eac1843ed00c74f3deed326763a5c13a</t>
  </si>
  <si>
    <t>deca56caae644b2771eaf85ba6c524c4</t>
  </si>
  <si>
    <t>c8a00cd4ba5105d0defee00ece121de2</t>
  </si>
  <si>
    <t>da769f2c780244c778ba2f5c79fbf06f</t>
  </si>
  <si>
    <t>7e5e9fddfe363a6fa677d8fe1de7798e</t>
  </si>
  <si>
    <t>bc2bca722e1b27d7da412416eb81a2d0</t>
  </si>
  <si>
    <t>b05a0ff102f7c0af6e221141ef07634a</t>
  </si>
  <si>
    <t>e99a080b6aa88b32eb5b839c73c37276</t>
  </si>
  <si>
    <t>ed5a1856b0eb6f40f524f1d9f4f6d0a9</t>
  </si>
  <si>
    <t>8b1cce5a32cc730c1abaa33a6cf91cec</t>
  </si>
  <si>
    <t>58de7a3f1e150112546eab1c59c13bab</t>
  </si>
  <si>
    <t>3800283f5bd69df327a329c0c3569e84</t>
  </si>
  <si>
    <t>efe3702dd14154c73edad68abfa676b7</t>
  </si>
  <si>
    <t>533ab0c1a1da18b13679ef703b9a52f6</t>
  </si>
  <si>
    <t>5b3fb43af2ecb12c8d168f31057c2259</t>
  </si>
  <si>
    <t>4d935fbeb4acce850722e84f20e2d47d</t>
  </si>
  <si>
    <t>8a9de0a012f9a3414e9c4af4b834d1ce</t>
  </si>
  <si>
    <t>639f0df9e7129bd8b0a55feaeff6bb0e</t>
  </si>
  <si>
    <t>577380d41a93b1de48e18e2a73b4e617</t>
  </si>
  <si>
    <t>d09ffec38e95b9ca3f0e860031f8fb4a</t>
  </si>
  <si>
    <t>3dc2682fbc2a44766e50c8cd1bdf35b4</t>
  </si>
  <si>
    <t>789a1569780bcf3544014dc3c30f79ab</t>
  </si>
  <si>
    <t>368f50959e34bec385371c17fefb7398</t>
  </si>
  <si>
    <t>b4386ee01653fd738edc429e391e6e93</t>
  </si>
  <si>
    <t>559c1ef4c3ce30b31f2dbdabc1c58d0b</t>
  </si>
  <si>
    <t>6e3cf4afab14ebc9a697a281e45b8c09</t>
  </si>
  <si>
    <t>bc2ab401699ec753b8bcbba9c2fa31a6</t>
  </si>
  <si>
    <t>11e9f828131cfd63e499b5fb02b463ba</t>
  </si>
  <si>
    <t>e356d2aa3ad8e90e8bacbf73720707ec</t>
  </si>
  <si>
    <t>b57162e621135f20a473c31865a1d056</t>
  </si>
  <si>
    <t>9fdf521e46a5ca72af77b4b793448741</t>
  </si>
  <si>
    <t>d1a0c950c66a80d2d5a0d63d6674fe97</t>
  </si>
  <si>
    <t>80fbfc03447179ac19e08c09050c453e</t>
  </si>
  <si>
    <t>68893fdc8a330df03dcb250e0a9a698a</t>
  </si>
  <si>
    <t>0a3946d29fcacd57358207ccc1ca9193</t>
  </si>
  <si>
    <t>e2fefa4df5de5497f9c52ca104abc2f9</t>
  </si>
  <si>
    <t>16c17b380c8dde15efce39aaa0cac214</t>
  </si>
  <si>
    <t>063aa1c08afed7d7a544c13356094937</t>
  </si>
  <si>
    <t>f0ee5b78836e8559ecdeb950d96b498d</t>
  </si>
  <si>
    <t>fe347ea7e7d8b07d84602e312ae89ede</t>
  </si>
  <si>
    <t>27edd5b0102efb4fe05359120c5fbd55</t>
  </si>
  <si>
    <t>c6846ca2e7c7d40a4b2bef501b1f6fd3</t>
  </si>
  <si>
    <t>c128708b60077e55df9cb869e80b1b4d</t>
  </si>
  <si>
    <t>bdd3c5bfd9e132c2206cdb666315d2c4</t>
  </si>
  <si>
    <t>17cf1289382fe8ecc01a2a0b964ff29c</t>
  </si>
  <si>
    <t>15328165542ff15bf269dd3fcef78679</t>
  </si>
  <si>
    <t>7e5da0ea7e9816c617965a95590fdcf1</t>
  </si>
  <si>
    <t>d774e6ff5b008092b0a4979ecd7af9ba</t>
  </si>
  <si>
    <t>08cd3a9072c9e159778e978e920b237e</t>
  </si>
  <si>
    <t>c023b18ee3081d5ab5df10819ca1e867</t>
  </si>
  <si>
    <t>48ea850980cf0840d3ee0198ebd90ae5</t>
  </si>
  <si>
    <t>9cd38d61bd2a760499d46d612310c8fd</t>
  </si>
  <si>
    <t>51adea8d246cbace0365edf5c32abf71</t>
  </si>
  <si>
    <t>5dadfde089a2354f09e03d25bb753dee</t>
  </si>
  <si>
    <t>348e616d0c05f56d03b06804b769071b</t>
  </si>
  <si>
    <t>3fe0e6181be32a5099db8adf9a9f5070</t>
  </si>
  <si>
    <t>446c6626927c361dbce8b7fb8829da89</t>
  </si>
  <si>
    <t>cda99386fea12fb4164790c5bfbd1d78</t>
  </si>
  <si>
    <t>0d204057e40bd8e3f75247a05f6a8796</t>
  </si>
  <si>
    <t>f734ef6c90add9d499a996c4f8f34832</t>
  </si>
  <si>
    <t>645476c6aa09aec6803c67e60518917a</t>
  </si>
  <si>
    <t>16dc22c8350d3fdfb39d5aba3a25346b</t>
  </si>
  <si>
    <t>9f2fb49b40f6a8ef4c9132866751a303</t>
  </si>
  <si>
    <t>83a129f3dea19d6d4742c2e25d242c13</t>
  </si>
  <si>
    <t>6c54d9b17a4130d1b022e3e8226512fd</t>
  </si>
  <si>
    <t>be3341f5c68261654210b762076a8ee8</t>
  </si>
  <si>
    <t>370edaeda6750927ae6294c3b05b28f3</t>
  </si>
  <si>
    <t>cce1fa4e4c4c824b705c73b89a13f368</t>
  </si>
  <si>
    <t>2f865f2dae1e588b5be22e19332adeb2</t>
  </si>
  <si>
    <t>549f7117980a174596cea7121f97ee0c</t>
  </si>
  <si>
    <t>851450d856bfac216aa1163e5ec23e66</t>
  </si>
  <si>
    <t>7cfabfe08737d6bb0ed616b21a37f04d</t>
  </si>
  <si>
    <t>94e75364245fb32f8c16d0b8596ec6d2</t>
  </si>
  <si>
    <t>defa1f9369a50191f0540791e7d0e8a4</t>
  </si>
  <si>
    <t>c4bc5dbfec8eabe5594fb14d002fa71c</t>
  </si>
  <si>
    <t>6e2182af5bd8e5c34985677209514b6b</t>
  </si>
  <si>
    <t>df1b97719e6683c2e72d334d6767e3db</t>
  </si>
  <si>
    <t>df4ab7e1454b331e21932cc2cfd0002e</t>
  </si>
  <si>
    <t>39282397790b6c70018aeeb55f568d91</t>
  </si>
  <si>
    <t>3501c2f8a315da2d3cd534e73cf3f708</t>
  </si>
  <si>
    <t>1b5cc0929f5c9e4877de6dde04a57caa</t>
  </si>
  <si>
    <t>b3c6f0cba8e867cf5368680576247128</t>
  </si>
  <si>
    <t>56a197810d4f09b691a964bdaa2b0a9e</t>
  </si>
  <si>
    <t>166889a6c9acbcf9616b9e2a1a80ff01</t>
  </si>
  <si>
    <t>05b123197f41aeca583781661cf3597a</t>
  </si>
  <si>
    <t>f66d1725d65393b3e1bb73df140e707f</t>
  </si>
  <si>
    <t>16604f248f6025996bab6e54a6703f8e</t>
  </si>
  <si>
    <t>732e2012750657f66598a5a5e133456c</t>
  </si>
  <si>
    <t>699119642f70ec5bef0b460035635dfd</t>
  </si>
  <si>
    <t>76d3e28f726870940939b89c3ace847b</t>
  </si>
  <si>
    <t>dc47e7aa33d8147084e49d05ea71f026</t>
  </si>
  <si>
    <t>c20c9c807d87deacaf212ce6e5007a7a</t>
  </si>
  <si>
    <t>c23fd16b212a3397236f9e680c311049</t>
  </si>
  <si>
    <t>396885fd62d28d80f752b2e61c439b43</t>
  </si>
  <si>
    <t>169dfc81ae4ffb0f94624152c63a1468</t>
  </si>
  <si>
    <t>f6fd78cef4bcf82fca32013a9a1d3910</t>
  </si>
  <si>
    <t>205d58980bd4006dd593831a32f27f31</t>
  </si>
  <si>
    <t>7f671f39e1151ab74b0f283da10199bc</t>
  </si>
  <si>
    <t>13963915cf527b887144bc910a85f06d</t>
  </si>
  <si>
    <t>28b8ed8abd791c6d3986ed7b2bce7562</t>
  </si>
  <si>
    <t>b184641e70396c1d58b579a906f37a39</t>
  </si>
  <si>
    <t>72f640fe9b9ae9122b96d499b472cbb6</t>
  </si>
  <si>
    <t>fe37f1f87fd06017d53ca4170317be5e</t>
  </si>
  <si>
    <t>96ab5b2a2c168b8d6ca7d40fcd425557</t>
  </si>
  <si>
    <t>119fc20234db3e681309577372812892</t>
  </si>
  <si>
    <t>13922603caf4d0dd894de9089ed3f6de</t>
  </si>
  <si>
    <t>31ce88e9e564f7e5c8d967316625caa5</t>
  </si>
  <si>
    <t>522ecd045026ef4e82f6929ab8839711</t>
  </si>
  <si>
    <t>975a38e3c1f1d111c972331c801d797a</t>
  </si>
  <si>
    <t>8c46cf10f49ff814d61b2ffb4f5c86e5</t>
  </si>
  <si>
    <t>f9be42e493fa61daa81fc20c463bbf0c</t>
  </si>
  <si>
    <t>fd0d4f43a55bd3065bbda31b295839ae</t>
  </si>
  <si>
    <t>6c9641dee9e9682ecb69cf25e673168b</t>
  </si>
  <si>
    <t>d95ce9c89da154693d89c51d10706068</t>
  </si>
  <si>
    <t>9296ebf22a51cdd901cd9b31ac57a6a3</t>
  </si>
  <si>
    <t>473723a1ab6d9c85cde5949423aca6b8</t>
  </si>
  <si>
    <t>187e5eae06c13f9249476f2624def4ae</t>
  </si>
  <si>
    <t>e5b9f11373e0062c02b3387c018acce3</t>
  </si>
  <si>
    <t>135071ff1faf1f625355efcf57cb546c</t>
  </si>
  <si>
    <t>819631d254d48b4a5639c405e65c4065</t>
  </si>
  <si>
    <t>862da9a28ec40ddcad82d81169ce52fd</t>
  </si>
  <si>
    <t>55a9cc8e53b146be8fba070dabfcb5bd</t>
  </si>
  <si>
    <t>a14c3c3e79500a7c039b7a6019d6dd01</t>
  </si>
  <si>
    <t>453a337fbbb4e40a240e9c2c1a924430</t>
  </si>
  <si>
    <t>38893706e41479126560fffdbb4f51a7</t>
  </si>
  <si>
    <t>c369da7fe6c0edab89ef786136afa3cb</t>
  </si>
  <si>
    <t>eb83a2fc13901f2f898f9ccdb0d43bdd</t>
  </si>
  <si>
    <t>c0503e6becae13b962a18e8f4403382d</t>
  </si>
  <si>
    <t>8f59299c36b9eadd778c31f36d59817f</t>
  </si>
  <si>
    <t>827308a87b394c94759487f6e4bdb119</t>
  </si>
  <si>
    <t>0b33a93882eb61b791bb6b2bec17123d</t>
  </si>
  <si>
    <t>50bbe68b262b95c5e6d0a520500377c6</t>
  </si>
  <si>
    <t>6f75d9a6748e551b43527704e6759921</t>
  </si>
  <si>
    <t>37015ca4e2ef858aece45926be68f102</t>
  </si>
  <si>
    <t>d8cd58b5b35b7f0c50c09e68de9ab3ac</t>
  </si>
  <si>
    <t>d9772759d5521aaef82e824485c00752</t>
  </si>
  <si>
    <t>adeb513e46347fc9c0b61bbdb4a62599</t>
  </si>
  <si>
    <t>9adb09baa8c01cf7b1d60e56521389c1</t>
  </si>
  <si>
    <t>fc16ecf2636dbc3622196686fd2e5071</t>
  </si>
  <si>
    <t>d077e11c00e5d7abba815d428e636824</t>
  </si>
  <si>
    <t>ede72a3b9b43af8caba4ac649f7a3a5e</t>
  </si>
  <si>
    <t>8517056d14f17cab8d84de13812f924c</t>
  </si>
  <si>
    <t>0327503fcae25ac276374ea8855d1717</t>
  </si>
  <si>
    <t>a701a381681b56f6db62f20831c89e58</t>
  </si>
  <si>
    <t>813fd249f9756bd08bd5dd9f9357cd6f</t>
  </si>
  <si>
    <t>443038e56e89e07de40629cdd2571312</t>
  </si>
  <si>
    <t>3e24cd4ebc576b60304a85e6da423c0f</t>
  </si>
  <si>
    <t>9abb2ce7a270adb55e7900cafd72fd24</t>
  </si>
  <si>
    <t>e1034ab3b051cdb981249ce07c9b80a5</t>
  </si>
  <si>
    <t>301db16c89a72aea783376d3274bb7c4</t>
  </si>
  <si>
    <t>f4b212d5deaac7cfa7d6bc23b04072c7</t>
  </si>
  <si>
    <t>13d77764f790c80d981dd8cbdf5450a7</t>
  </si>
  <si>
    <t>bae416dac0323bb96835ecf5e608486e</t>
  </si>
  <si>
    <t>cf4c9804b5f3866e2d7487f34c5264d8</t>
  </si>
  <si>
    <t>c8c68ee77cf6e4a66d2e1a28f2590791</t>
  </si>
  <si>
    <t>eff134f74cf012eec2db8c55d3f94811</t>
  </si>
  <si>
    <t>ac6003784eba8958c0fdd5b9bfe6f8c1</t>
  </si>
  <si>
    <t>e9fb7497bf7cdd3a5a5b5d1a676dedfd</t>
  </si>
  <si>
    <t>9bf9e554063213e917747f22422d04a6</t>
  </si>
  <si>
    <t>bee14c185aa7e7cbc20c7f826cf2df20</t>
  </si>
  <si>
    <t>f8887d02a056e063120af591c8ec9292</t>
  </si>
  <si>
    <t>8c2ce8c05aa541f9182275e14c41014d</t>
  </si>
  <si>
    <t>23f71efd69ee113b978f20131f135a7b</t>
  </si>
  <si>
    <t>8d242b637eaa144569a05c57ff6def48</t>
  </si>
  <si>
    <t>228c95d60ee59225c555311ba2ba83ef</t>
  </si>
  <si>
    <t>694dbefc08388d94298c3906fcae0c58</t>
  </si>
  <si>
    <t>631bba51dd93222d22ace2f1dec6b708</t>
  </si>
  <si>
    <t>a0ff8cd0376a20e19f739ec0b484e225</t>
  </si>
  <si>
    <t>c275411fc533e8442dc953cd92b6ad45</t>
  </si>
  <si>
    <t>4342cf34e4ffe8cce40de6d25135f0a8</t>
  </si>
  <si>
    <t>2906103e28fb94bf783d140fd1fed3a5</t>
  </si>
  <si>
    <t>67e31650c69adbf05509a2ca15ec38d7</t>
  </si>
  <si>
    <t>75beb80cfcf5f6d82e418012068a25dc</t>
  </si>
  <si>
    <t>a3db3d908b5fcfd6f800b3901fc2add7</t>
  </si>
  <si>
    <t>6e424755bcd9c1157acf7ba5cd870b17</t>
  </si>
  <si>
    <t>8d0cc6388c8efb216cacf187ac04f214</t>
  </si>
  <si>
    <t>79570a21eebdcc57be8dd89164a701b6</t>
  </si>
  <si>
    <t>cd0a7f5226a6a1be55d87dc83e8887d0</t>
  </si>
  <si>
    <t>b07127c18cd38aca9b0ab2877a2a5a55</t>
  </si>
  <si>
    <t>62709a410672bfe09a3c82ee2288037b</t>
  </si>
  <si>
    <t>104ca2804f32a8ba4f384e9b5acca2cd</t>
  </si>
  <si>
    <t>1f6c8f3ce0506b5e13b9b80731adbb5f</t>
  </si>
  <si>
    <t>ad37511d8ff3747a5a38145d93cd824d</t>
  </si>
  <si>
    <t>760f5f0ac58f9cdb708539b3fbe97a60</t>
  </si>
  <si>
    <t>909b43e29c9b4d5ea7906cfa5f012b67</t>
  </si>
  <si>
    <t>39de74f4531aeaea0e732284fc62018b</t>
  </si>
  <si>
    <t>1551709de4b48d607a60d2beddeb7f64</t>
  </si>
  <si>
    <t>a3b4c501c7089c4790569c532cbcf144</t>
  </si>
  <si>
    <t>a6f465d3888f3a96b80c39561add8b15</t>
  </si>
  <si>
    <t>098e77a76056845cef0821d433455dac</t>
  </si>
  <si>
    <t>a2f69decc8c8c0ff5462d08d787a4db2</t>
  </si>
  <si>
    <t>1fd8c0738ca27a4b101a3c8f0491109e</t>
  </si>
  <si>
    <t>8417a25a02218e48055da39b4b74da76</t>
  </si>
  <si>
    <t>7800c69c0a611be505d24933a75e22c7</t>
  </si>
  <si>
    <t>5b3146238536de3205296cc1cca9a462</t>
  </si>
  <si>
    <t>79402795fc74464cb874181b4ad2dd44</t>
  </si>
  <si>
    <t>fd07e9a0de1afe2e1747ce94a4cf18fc</t>
  </si>
  <si>
    <t>3d43a7b8f09b554c8aada50af7c81d27</t>
  </si>
  <si>
    <t>eed74738a5870c6feeb69fb0f052bbca</t>
  </si>
  <si>
    <t>4f2ccbb3b4c91a1a260ae7813bb76779</t>
  </si>
  <si>
    <t>5a9e9b972cee4fdc6ed0d2d6f320f98f</t>
  </si>
  <si>
    <t>2de8bae425c9827991c9aa2d5041251a</t>
  </si>
  <si>
    <t>35c5cd5fc672eb48d86eeb0ad410c872</t>
  </si>
  <si>
    <t>e1f0db8aa7b468cf232b3c8a30f40a79</t>
  </si>
  <si>
    <t>1d95eb026f8f8e0f25ec0128e64072d3</t>
  </si>
  <si>
    <t>597cb34ceaca9e540d1c0163251e91e4</t>
  </si>
  <si>
    <t>38e45804f588e9cbe1ddbfbea5284eb2</t>
  </si>
  <si>
    <t>ae14c7ab23d254b49f394cbf109ded1d</t>
  </si>
  <si>
    <t>7e477d34c702689889916a8bf7402271</t>
  </si>
  <si>
    <t>a75f85a27e06f6621edb40d10aa060b5</t>
  </si>
  <si>
    <t>ac09b9161ea7276f37060c90d6d5017e</t>
  </si>
  <si>
    <t>5dd341984ebf3ba83d5db55147c0201f</t>
  </si>
  <si>
    <t>f8d0559ab373c7bee1df232171ce80ec</t>
  </si>
  <si>
    <t>fac2258fd03101ebc47c5afca1d55719</t>
  </si>
  <si>
    <t>00bf125dac8732b190343e67eeb64926</t>
  </si>
  <si>
    <t>1163f1e0dd7bf46ad0ff542c710a4f88</t>
  </si>
  <si>
    <t>97d36171f2ac4e879288db77fb842f2e</t>
  </si>
  <si>
    <t>48a70c6c94d88656f6a2e48b68224fe0</t>
  </si>
  <si>
    <t>160629f9a15c9f1975b8f4799a1ddfd4</t>
  </si>
  <si>
    <t>d4d6ef268c7c961be7b0a971ac551af4</t>
  </si>
  <si>
    <t>9ff5b0e3969319137f63a3aeff48a846</t>
  </si>
  <si>
    <t>3784b470f639f5abe93e357756e0050b</t>
  </si>
  <si>
    <t>673773a2b5a11fe038a64a527102619a</t>
  </si>
  <si>
    <t>44eea54697a1eca727c0b81f35409fc8</t>
  </si>
  <si>
    <t>981c00cce65e32c9ea657bb58ddcc76f</t>
  </si>
  <si>
    <t>c1625795898aeb9f93ca8e2ef2508904</t>
  </si>
  <si>
    <t>1930821a320232d444464eb7164848fc</t>
  </si>
  <si>
    <t>313dcd5e65ef3e0eaf4b522e915e4b19</t>
  </si>
  <si>
    <t>771ea23679089b537d147e0ed8ec0e46</t>
  </si>
  <si>
    <t>142a713800c736fc25df84ba5b5147a0</t>
  </si>
  <si>
    <t>40f8e3e3bb3f7fd1d5405854c53aee3b</t>
  </si>
  <si>
    <t>471c48e055c8331d97aaf8816a08b374</t>
  </si>
  <si>
    <t>4464b4f72ac06d5096534395e23d1a88</t>
  </si>
  <si>
    <t>01f15855ca4d9a4894f459546e01cdba</t>
  </si>
  <si>
    <t>c0cf06613967b3fdabcfae5a3f6d7c62</t>
  </si>
  <si>
    <t>74c4f35f786ad1a9e359e622033a27b9</t>
  </si>
  <si>
    <t>c4f2c3c3c1681c49628f0383e5317a08</t>
  </si>
  <si>
    <t>59f518803d7f7970e6b92596655c1abe</t>
  </si>
  <si>
    <t>1f8716eccd7f362dc0519bdbdb200687</t>
  </si>
  <si>
    <t>9d24b543ae253c28172fdd046c7e50d9</t>
  </si>
  <si>
    <t>2ccfe4b3052e81c02a3f3858fb4c2e06</t>
  </si>
  <si>
    <t>540e290a06cb85234f20a8ef700a3064</t>
  </si>
  <si>
    <t>eb7163b7428db5499646ecd3af4e288a</t>
  </si>
  <si>
    <t>23c92eefae11536450eb0023e513771b</t>
  </si>
  <si>
    <t>d23b046712b4e162be494ba0948d0364</t>
  </si>
  <si>
    <t>5aac0f24df25214caa93cdb1eaa8b317</t>
  </si>
  <si>
    <t>47ea60cf763438aeec43a7122c1f033e</t>
  </si>
  <si>
    <t>bbe610effc8f99d2d6a31891fcb579a3</t>
  </si>
  <si>
    <t>a23b85a29a51bdc0cbb43f89deb23633</t>
  </si>
  <si>
    <t>ff87cecbb626c8cd6561c955af4ebb1f</t>
  </si>
  <si>
    <t>e3bef14a57973dc64ca1d2855b54da8f</t>
  </si>
  <si>
    <t>e3b4dcb1d9b1acf83ed5f0509e6cdea6</t>
  </si>
  <si>
    <t>2278bcf2a3378ab1eb8705e2cce3f4da</t>
  </si>
  <si>
    <t>a8ee6a4e4e73a3fa4db56114472fa7f9</t>
  </si>
  <si>
    <t>ed08aac1c0aaf1fe162e54294631450b</t>
  </si>
  <si>
    <t>660d1ae20a8d4694a0e1e181218c59af</t>
  </si>
  <si>
    <t>1be23b9d6609af8956d7b68c08e0628d</t>
  </si>
  <si>
    <t>bda89a6e3c902bb483fc02f382852fef</t>
  </si>
  <si>
    <t>2d8c2899289a96d4586679d08d3fcf21</t>
  </si>
  <si>
    <t>0b0dc8545e4869bab964f6f6c0dfa0b3</t>
  </si>
  <si>
    <t>e8dd4cd1b6f3d1425b5b607a5a1faf5f</t>
  </si>
  <si>
    <t>f9b8731e37574073f18b042656fc08af</t>
  </si>
  <si>
    <t>a46d851a13b6e7af0d7606fb0330be90</t>
  </si>
  <si>
    <t>cfb7888342db97bc9f8c55ee6d522e45</t>
  </si>
  <si>
    <t>42eaa1327b4d65f84d4372418ec13585</t>
  </si>
  <si>
    <t>e1938598ca491ea3abcfbcaf759ad301</t>
  </si>
  <si>
    <t>cd2aed084007ab6fab51c3797727f3d4</t>
  </si>
  <si>
    <t>b02bda96481f23aba16b3a58aab41821</t>
  </si>
  <si>
    <t>15f47f652c6ca07313ca8fc57c382b31</t>
  </si>
  <si>
    <t>ca36bcac01840177c6843d3c7508cc46</t>
  </si>
  <si>
    <t>82e9140d2d8ab878a5371a7863a93571</t>
  </si>
  <si>
    <t>2fa3a993196eecc96d414c15f098d586</t>
  </si>
  <si>
    <t>813b3619ec7042cfb828bdb7cf807b79</t>
  </si>
  <si>
    <t>4ecdc1f94a7f0ab42e8945903499081d</t>
  </si>
  <si>
    <t>d2f2e64afe656ff16a8cb9c15cf684a7</t>
  </si>
  <si>
    <t>9e6f136386e9211bd8286121cf346e0f</t>
  </si>
  <si>
    <t>0a9dbbcea41a0eccf92467194d86ebda</t>
  </si>
  <si>
    <t>5b3bac003d6f8d7e2fb34bbdb03884a0</t>
  </si>
  <si>
    <t>20f206510e52de1594ef89ed6d46e68b</t>
  </si>
  <si>
    <t>c4c6c9beb6a8b1a7128138f8a98235d5</t>
  </si>
  <si>
    <t>57b9958713d7aeb3c46d22ef0cb8978a</t>
  </si>
  <si>
    <t>9983cfbe1612beb32d5357d1fa9f075b</t>
  </si>
  <si>
    <t>df14caf0d1cd6f2c70d5159ea4d8722d</t>
  </si>
  <si>
    <t>5e1903e267ce85eecad8174e3f63096c</t>
  </si>
  <si>
    <t>8700e9cdce6a57bdac2e421985e7cf5e</t>
  </si>
  <si>
    <t>f416e140efdb28d8f1b7ce0838cc0056</t>
  </si>
  <si>
    <t>6134e631b03f3746024e7379cb4fd3c9</t>
  </si>
  <si>
    <t>3717269a91fb41a31244ad1faebbc44a</t>
  </si>
  <si>
    <t>a5bf62e45ab1a2f34d676c66c217a42d</t>
  </si>
  <si>
    <t>7a7519f75b29058b21c85df931ea0512</t>
  </si>
  <si>
    <t>3ed5417399b5af5da5c8a52d4d84f7b6</t>
  </si>
  <si>
    <t>07c07c274ea43e1db07bb71b252d7f60</t>
  </si>
  <si>
    <t>4508527349cc09ec4c96669440ea5b32</t>
  </si>
  <si>
    <t>33f03c7edfedf80b6a1ce975edf7a8ad</t>
  </si>
  <si>
    <t>d0ca1ab4d14d113308e1472aacf7181c</t>
  </si>
  <si>
    <t>1bb17853e49b07ac0fee6eab70702f53</t>
  </si>
  <si>
    <t>049776ea4a4da24bc9279d51d4e3f8ea</t>
  </si>
  <si>
    <t>a061ca3dde8696dea5a5fb28de4c7f7d</t>
  </si>
  <si>
    <t>20d93574ab440dfd76fc6a684598be86</t>
  </si>
  <si>
    <t>9bc319f542e712a963703565bd126d4a</t>
  </si>
  <si>
    <t>69fd25dc6182876480608bcc68dffeb4</t>
  </si>
  <si>
    <t>7a11985ea449787e5e4a8cf7114e0367</t>
  </si>
  <si>
    <t>2e34431cba8cb392878e2b6ab890eab1</t>
  </si>
  <si>
    <t>96d4ddf61f23ce0654d1a8db8be71270</t>
  </si>
  <si>
    <t>a0d178a0fdd2d856fbe34fb064eb3eda</t>
  </si>
  <si>
    <t>4e8e217cb4159b8896b9424f090b1f09</t>
  </si>
  <si>
    <t>766a11b6ccce76cd0d4213702df5fa69</t>
  </si>
  <si>
    <t>5aea1c57dc26d1b5f9c42c76dbab2cf9</t>
  </si>
  <si>
    <t>26684b9ea3a3754d317bd76760aaafb4</t>
  </si>
  <si>
    <t>8e862bfa992f23a4133fc0b87553cfa4</t>
  </si>
  <si>
    <t>32a3b2f406d57d00f2822249508a8b51</t>
  </si>
  <si>
    <t>31e8553cad04d1d71e2324b1cc776672</t>
  </si>
  <si>
    <t>8b7b9356bf60e50fcc46add58a1e479e</t>
  </si>
  <si>
    <t>1629967bb58b9304f9c52de5e34bfde4</t>
  </si>
  <si>
    <t>eeb2ebd4739c2c85e53269edfe941973</t>
  </si>
  <si>
    <t>cf28b2b5d5eb32bbee47eea1382b3a5d</t>
  </si>
  <si>
    <t>998d8b606180fe738a30b35a3de992c0</t>
  </si>
  <si>
    <t>55886e7ee0979cb951d3f5ddd486b657</t>
  </si>
  <si>
    <t>a1701a2724c0818866860ccd7f703745</t>
  </si>
  <si>
    <t>d17b7e53fd4f40da78151348e96ee954</t>
  </si>
  <si>
    <t>1d9e3211d237156b72c697117c6c0a50</t>
  </si>
  <si>
    <t>f797a17be136801b632fb3ac8ed0426f</t>
  </si>
  <si>
    <t>9a1932de05afd4c7148c2311cb307d2b</t>
  </si>
  <si>
    <t>27f91a9f9902b546e53ae3d8a8f8c2dd</t>
  </si>
  <si>
    <t>58ae64cc6d42eecf4af09f2eeda32fce</t>
  </si>
  <si>
    <t>65743144b56024f984a35b109d07f542</t>
  </si>
  <si>
    <t>d695ead8015309c60f62081568714936</t>
  </si>
  <si>
    <t>4deaec854b44f1c36cf2641c3de10d00</t>
  </si>
  <si>
    <t>08cb2df391f80bfedd13d41e91a956c7</t>
  </si>
  <si>
    <t>45d58992857d7e67bd995e3160e0dd2b</t>
  </si>
  <si>
    <t>e127e4126205426e0c741b4b6aa7f38d</t>
  </si>
  <si>
    <t>2b26aa844a4c9c56f99f294709914ec1</t>
  </si>
  <si>
    <t>b5b78ebcfc80e901d9a41a43b049fde1</t>
  </si>
  <si>
    <t>5f6f7dd46f59a50ab56844db60ed4100</t>
  </si>
  <si>
    <t>4d3b8e362c0b42db15758871bcc27146</t>
  </si>
  <si>
    <t>19568c3fe9427157596d9c2f1647a456</t>
  </si>
  <si>
    <t>e192b7b9887bb853eaae4b2eb689dc95</t>
  </si>
  <si>
    <t>73159e74bf8851a164035640a05a47db</t>
  </si>
  <si>
    <t>1d7f04346c91941fad63406e84183cd8</t>
  </si>
  <si>
    <t>3c81e37c1c09ef39d8c3896bed5f1a26</t>
  </si>
  <si>
    <t>fd4d1dc2501e16040c48c95f24eea066</t>
  </si>
  <si>
    <t>2f8a6c7e0592518acc86292fa3872889</t>
  </si>
  <si>
    <t>5899e85bbfcd009223ac2f9f2e77a444</t>
  </si>
  <si>
    <t>ae53c1dea3f75d7e7d887c023667733a</t>
  </si>
  <si>
    <t>2a478126e852f6dd02f51bad104318fd</t>
  </si>
  <si>
    <t>3cc7922bac8598b64e35e34e5969d4c8</t>
  </si>
  <si>
    <t>852c8b4d6f9d1ee63d01c10878430303</t>
  </si>
  <si>
    <t>dd4312b05acc780626b8d15ec7a936bd</t>
  </si>
  <si>
    <t>94cd105becd604ec71baf705ecd268f8</t>
  </si>
  <si>
    <t>919ad273fe4c6ce24d64f9c34582d9dc</t>
  </si>
  <si>
    <t>63977de9e3c2d3ee1dd092e4536b03c9</t>
  </si>
  <si>
    <t>de276ba217e102a4d69df9385d6e1c1c</t>
  </si>
  <si>
    <t>857b8d9cdabc0f74f5e545b5d3d53ebb</t>
  </si>
  <si>
    <t>9696deca1668d06409b29921c918e364</t>
  </si>
  <si>
    <t>92be4153aaae4e36bd4850fea82a5470</t>
  </si>
  <si>
    <t>5b26f7ac96c94d8bcf510de59bc65793</t>
  </si>
  <si>
    <t>26b952e97792710c0ef55467496147de</t>
  </si>
  <si>
    <t>b06584eb2f59bf545f762c7940999b48</t>
  </si>
  <si>
    <t>7ce3a8a7348fe8981c27e313ebdee221</t>
  </si>
  <si>
    <t>65fa521f8955873ad6c2b1313525b22e</t>
  </si>
  <si>
    <t>0c2f285849d8ead5aebb0c4ef5face45</t>
  </si>
  <si>
    <t>40606e3020726819ac7d6e1298f37722</t>
  </si>
  <si>
    <t>968255d46d04328f37ee83827e0dd1d8</t>
  </si>
  <si>
    <t>f70ab2657132a87a4ad32952be310a36</t>
  </si>
  <si>
    <t>be5495bda9d4686d3f1a591507fed504</t>
  </si>
  <si>
    <t>caed41975af038bcfde3dd45bd0350bd</t>
  </si>
  <si>
    <t>ec0441ddc678d7e0cfa1d6d6f4d813e7</t>
  </si>
  <si>
    <t>883e7fc2c9c03a45fe09c43b761c05f4</t>
  </si>
  <si>
    <t>9852efc81c511bb89df76cfe88b07440</t>
  </si>
  <si>
    <t>f72ca36aa62d004846cdd1ae7b1db24b</t>
  </si>
  <si>
    <t>192702557662b33ee2f0d1a9773defc7</t>
  </si>
  <si>
    <t>c473ed97eebd1dff23d4e419d398db05</t>
  </si>
  <si>
    <t>851a7b72e7921750d966d181b776eb62</t>
  </si>
  <si>
    <t>d42435ee27b561cceb6b8645eef36783</t>
  </si>
  <si>
    <t>CHINCHAO</t>
  </si>
  <si>
    <t>071fb2d19ebe24103779989fecafc80f</t>
  </si>
  <si>
    <t>2f1bc130159fbbf36bc910afe025733f</t>
  </si>
  <si>
    <t>840b556f7402172e7a781f7928b208e3</t>
  </si>
  <si>
    <t>03d19e56354b34f6d94244c90f1577f8</t>
  </si>
  <si>
    <t>14dd24bec96857531ef2d80f424dd9a8</t>
  </si>
  <si>
    <t>44f52f31d19257e670673cfabb33b710</t>
  </si>
  <si>
    <t>a44f121a9098db9dc08702e9e151e018</t>
  </si>
  <si>
    <t>72793257dc01269760d97be47fd70f27</t>
  </si>
  <si>
    <t>8e67b0d0ecbd3bb07150f106aaf73feb</t>
  </si>
  <si>
    <t>06d50005d6b6ca8c13f84a21684dfcf4</t>
  </si>
  <si>
    <t>9db8923e8b180c4ac425868908954a0a</t>
  </si>
  <si>
    <t>3388c2f41431a504bc49b76f72d72bba</t>
  </si>
  <si>
    <t>0d2a8afa48457fc9a12c80c8270a1ddc</t>
  </si>
  <si>
    <t>e9b11811a1e051a858e96ae6d19e6fe4</t>
  </si>
  <si>
    <t>532e861b882099c8d6454314a0ddfeb6</t>
  </si>
  <si>
    <t>fbd61fc25b88f656d4edc8a323ba33c0</t>
  </si>
  <si>
    <t>3cc55d15436b2655ed071d1b56d5aeb9</t>
  </si>
  <si>
    <t>181d3bd61a6fa66ea223d02ede8d6b3f</t>
  </si>
  <si>
    <t>f4dddb794de34d3151c9b720a877a203</t>
  </si>
  <si>
    <t>85b438f8a329550feac9dacec018339c</t>
  </si>
  <si>
    <t>fd1efc760c51f4cfc218ca154ece394e</t>
  </si>
  <si>
    <t>0967a43d3d96c19e0d25196102b52a5f</t>
  </si>
  <si>
    <t>3433132d092a733e487ea1a8afdc9e20</t>
  </si>
  <si>
    <t>20d714cb27286efeecd748d069936d45</t>
  </si>
  <si>
    <t>98b498157a0a39416f4d715879f83fa1</t>
  </si>
  <si>
    <t>bf3d7fe171cefaee1b3ba8f603121ee2</t>
  </si>
  <si>
    <t>5f02dc3cdb72f1f715c02a1e87ec871b</t>
  </si>
  <si>
    <t>5ac891da1ec94ab49db929b59c1e188d</t>
  </si>
  <si>
    <t>16e815a812cbdf16e2e78aee844f4507</t>
  </si>
  <si>
    <t>09b1fc3132a32f1bef76f15d28beb40a</t>
  </si>
  <si>
    <t>566e9a6b4dad78aa734eb2c0ed802ff6</t>
  </si>
  <si>
    <t>f13ca1546274b2f653d21fe7265715d9</t>
  </si>
  <si>
    <t>c618291747651aab5965a1ba8ee6993b</t>
  </si>
  <si>
    <t>20db39bb7f143d2e260b50f85f7b9e51</t>
  </si>
  <si>
    <t>58d18b8a634935359beb352c9b6b4c12</t>
  </si>
  <si>
    <t>77295a2879bf331e065963bc34b21934</t>
  </si>
  <si>
    <t>02d9741ba060249cb9db0b82213e4670</t>
  </si>
  <si>
    <t>0c88b67cc5b689870dfeb3ff58be22a7</t>
  </si>
  <si>
    <t>189d1433c446daef58d5af7bcbbe690e</t>
  </si>
  <si>
    <t>77653a3a10f00929b20a515310cc4301</t>
  </si>
  <si>
    <t>fbe9ce2db2c076bb3a1478ffdf1f0c0d</t>
  </si>
  <si>
    <t>6d13889428986bf041a369c07a3cbe02</t>
  </si>
  <si>
    <t>340a4b7e61d47b6e8b5e0ee74b2dddc6</t>
  </si>
  <si>
    <t>820b953c58a1558f31ba045cc3d22e1d</t>
  </si>
  <si>
    <t>6bb77eb705610ef65ff9b5e430b2da1a</t>
  </si>
  <si>
    <t>63a720d05e7c59d86ba4cc10441e0f11</t>
  </si>
  <si>
    <t>55ca2d2e710cd7a6bceb4b83d8269d09</t>
  </si>
  <si>
    <t>50cffe2a7db146e2394ab17884009aef</t>
  </si>
  <si>
    <t>c1d38c6cafab4e1bda1ce913c748a751</t>
  </si>
  <si>
    <t>42e87757107b01472f1953a90dffaf98</t>
  </si>
  <si>
    <t>bc9eb456409f9846e55f1b468b6cf3d5</t>
  </si>
  <si>
    <t>94c4544347daa9687c3e9a19310089a6</t>
  </si>
  <si>
    <t>7cd2294593ec7f73dcd1d912ba2d09ec</t>
  </si>
  <si>
    <t>a21ce39927b375fc2f0446355689e8c5</t>
  </si>
  <si>
    <t>65a97fe57df54971ec62786539e75815</t>
  </si>
  <si>
    <t>295d17841c7bf85f896852ebdda1d7a6</t>
  </si>
  <si>
    <t>7eb9ca8da8c396e917a299ac560199f5</t>
  </si>
  <si>
    <t>530f8cabb15e93a9dac38cbaf9c6e024</t>
  </si>
  <si>
    <t>f8f49bbd476725c1ef6d470db89345b8</t>
  </si>
  <si>
    <t>377ef62a592ac102f228cd146722edf0</t>
  </si>
  <si>
    <t>ff8d78c7dd2f5eea26b0e2e083b79ae9</t>
  </si>
  <si>
    <t>b967415395ada9dcf68f3083961d3f0c</t>
  </si>
  <si>
    <t>8a5d30b41b2dd9b7c48806d8bf004dd8</t>
  </si>
  <si>
    <t>07628e7d676ec0c3d526b04edd4810cb</t>
  </si>
  <si>
    <t>0539d4bcf2ea145f662e795fa0e3f874</t>
  </si>
  <si>
    <t>a01199c18a43f6c5f783ce8416a4c69d</t>
  </si>
  <si>
    <t>861160250d51f7c39a5905bbc3f1e9f1</t>
  </si>
  <si>
    <t>2c6e5ebd6460c8dc716f000e00677990</t>
  </si>
  <si>
    <t>c5ba99f182bcd335962b6ef0a3ee0d43</t>
  </si>
  <si>
    <t>de5a7a8b7319f13b97d1f1f26777b96e</t>
  </si>
  <si>
    <t>11fdd1b71849616035cfa1afd9b3af32</t>
  </si>
  <si>
    <t>ea167d2b3f27f6d94e9c991be2c46692</t>
  </si>
  <si>
    <t>79e5bf10b6dbfcb584f7a85accd1021a</t>
  </si>
  <si>
    <t>1e6be2d299e9eb400d009c992dba4d32</t>
  </si>
  <si>
    <t>ac215b12d2bd7594d962fc114d5d032a</t>
  </si>
  <si>
    <t>a8ebb4dd4c872078082b0192462a09c2</t>
  </si>
  <si>
    <t>cce180186ba4cea9391687ba1bed08a9</t>
  </si>
  <si>
    <t>71bce17dd9fde986220939c022fa0606</t>
  </si>
  <si>
    <t>113a4de3dad0c22b90b8625b4fb83918</t>
  </si>
  <si>
    <t>40d286f0dea13dd2ce8b7c452b38c37c</t>
  </si>
  <si>
    <t>d826a299a7f44783fed5fc03b819f5b8</t>
  </si>
  <si>
    <t>dae1ff5a327eac259fdeeba6a71846a0</t>
  </si>
  <si>
    <t>01ca745e3c48ae396a6e29694fb1c092</t>
  </si>
  <si>
    <t>c71f0d378143185d5d01ff46007562d7</t>
  </si>
  <si>
    <t>f468b0933a0e9c7584bb268ab7bc6ca7</t>
  </si>
  <si>
    <t>8c9aff4aee22eb5cd3b4a1fade8e1e35</t>
  </si>
  <si>
    <t>8be448cd4ccabca848d0ca5f55d6ee16</t>
  </si>
  <si>
    <t>e2c473c75c9cc73e3afd859ff8ee2bc6</t>
  </si>
  <si>
    <t>2bc4d6cf32ebad7bae352564afe539bb</t>
  </si>
  <si>
    <t>398b35507dc68ada0573751f51da4c83</t>
  </si>
  <si>
    <t>2c16fa5ad7e676c1eeb4bb0c3e858858</t>
  </si>
  <si>
    <t>27dde20284881a87da2818801fb66305</t>
  </si>
  <si>
    <t>3132e5d729517cd3b1ae124da06edc04</t>
  </si>
  <si>
    <t>ae06c99866fa2a94666b293a3087002f</t>
  </si>
  <si>
    <t>842ae708cc0230e86d5f1b537fd98a9f</t>
  </si>
  <si>
    <t>02c119ed398ab01427d745a6212a5c20</t>
  </si>
  <si>
    <t>7df95f28544cc0d89f88c984b9d4134c</t>
  </si>
  <si>
    <t>eacd7d4feee82ff08c53c468f7b3935f</t>
  </si>
  <si>
    <t>26689f7a9b026f0fc0af142e80c08fa8</t>
  </si>
  <si>
    <t>7ea0bedf63cbc4c8241c75e4b36a8279</t>
  </si>
  <si>
    <t>1a4b1998ee576d7f30cac521eec418fd</t>
  </si>
  <si>
    <t>37fd32d9eb182757a9ce86499fa13ab6</t>
  </si>
  <si>
    <t>e7d8298ae759fe234f3c487ab0dfdb9e</t>
  </si>
  <si>
    <t>b47f16af5b75c36f8f68a6e5d04a625a</t>
  </si>
  <si>
    <t>e80518c9654d0bd23efe077a139e4e14</t>
  </si>
  <si>
    <t>d4354dd07840b76ebfff29ba45dc036c</t>
  </si>
  <si>
    <t>7baa342262c481b6fa75e8323f887f22</t>
  </si>
  <si>
    <t>0171e66a7c9547d4366e1c2187df735b</t>
  </si>
  <si>
    <t>768ea1ab3b7ea5522a6f847aabb6bf0f</t>
  </si>
  <si>
    <t>c7dd14542094251f3cb1eec54c6d8569</t>
  </si>
  <si>
    <t>4ad57cbd04df895536085fcb8c1b600c</t>
  </si>
  <si>
    <t>3231c909cd5dbe79fa9e8d3573701251</t>
  </si>
  <si>
    <t>74408e1d46dbb22b959c2e10056ca7b7</t>
  </si>
  <si>
    <t>8abec096a744695e3c796c82b7adb709</t>
  </si>
  <si>
    <t>e9cfe1161ab9afcb5a2ded2193ea962a</t>
  </si>
  <si>
    <t>62684c79c10ba0f31410a1b2be6b5b0c</t>
  </si>
  <si>
    <t>efe194f297d8ce0822c0a096a7c38c98</t>
  </si>
  <si>
    <t>57bc56b1e58d81d438fb1c3923450d94</t>
  </si>
  <si>
    <t>9b62f14da2cdca969d99923d687d318c</t>
  </si>
  <si>
    <t>591c8b54bf466e97ff60d5f32ddf07ad</t>
  </si>
  <si>
    <t>81da934f0815fbcaa86973d5f3a2da11</t>
  </si>
  <si>
    <t>cfee33199ddd81f6859fa7f515b6d8ea</t>
  </si>
  <si>
    <t>PARATIA</t>
  </si>
  <si>
    <t>41307fd19e940c164ad50fabc9b3f99f</t>
  </si>
  <si>
    <t>c9913e5e4aa0a0384688fc7420d02097</t>
  </si>
  <si>
    <t>bee0d9bc27fdbe9fe91b8b5129e7dfdd</t>
  </si>
  <si>
    <t>cc00c4345a04805fa2a332a69a980f59</t>
  </si>
  <si>
    <t>fad17e41df9cf078481d284e125ba7a7</t>
  </si>
  <si>
    <t>e6772ed59fa67822a8c5db2d66df1bd9</t>
  </si>
  <si>
    <t>26550c1de7c9d02bde166896be0cfca9</t>
  </si>
  <si>
    <t>78fc8ec2871bc5fec58998ea9452888c</t>
  </si>
  <si>
    <t>27afc67ca5116a151749d20dbe292c3f</t>
  </si>
  <si>
    <t>b8f37dbf832920dcfbb0cbff4c3f0212</t>
  </si>
  <si>
    <t>995babdca2059a6458c38695887c987a</t>
  </si>
  <si>
    <t>63f8353d57b492fc0a1438b08ba17b69</t>
  </si>
  <si>
    <t>ae36eafc774f93f3536c0ddd8c9a7342</t>
  </si>
  <si>
    <t>16e0e0ef1adec2be2d32553492029c34</t>
  </si>
  <si>
    <t>d49353ae4cd3019ba397f259c7971efb</t>
  </si>
  <si>
    <t>7b653b52fb7cd5e5f175b289a2d35adb</t>
  </si>
  <si>
    <t>0c5c59fdfcf059f857a4c3a2ec59a10d</t>
  </si>
  <si>
    <t>7f566686fc0841cf90f140eaa9a693d1</t>
  </si>
  <si>
    <t>e2a6110355a33b742cc17a2082f54561</t>
  </si>
  <si>
    <t>9371ecd981ea592a1994e78e9a41e264</t>
  </si>
  <si>
    <t>91c290276bba2dcb8195ab37336dc676</t>
  </si>
  <si>
    <t>cd96973e46687d200911ccd98477ed97</t>
  </si>
  <si>
    <t>b4f404eb93557e8dd6672ca6a3a9ba6d</t>
  </si>
  <si>
    <t>c18b46d814be205f01c2a2868a4dec01</t>
  </si>
  <si>
    <t>ed659bae7e8c020f45efc226c67557cb</t>
  </si>
  <si>
    <t>1333d68ec55de2784417e9bdb41dd9c9</t>
  </si>
  <si>
    <t>15e6e46664e6a4ef731a9e73ce573ecb</t>
  </si>
  <si>
    <t>02ada057d097cd5fccd1f7a4c89f70bb</t>
  </si>
  <si>
    <t>1d2683e6d6b97845d8d026fa3dc2e424</t>
  </si>
  <si>
    <t>5223a9967575864bd27eb9e42bfc8e97</t>
  </si>
  <si>
    <t>759a4a359b682877d572ccfd2f35e2e5</t>
  </si>
  <si>
    <t>239bc121c4d79f7c5db5e8c14e7ed0a1</t>
  </si>
  <si>
    <t>50cd9ab2455a4f76ef95ca7041f73e68</t>
  </si>
  <si>
    <t>6dac0a481958550fbf301a3a3a09b686</t>
  </si>
  <si>
    <t>3d2bea996d5a9167dfcd9ffee2cb27ff</t>
  </si>
  <si>
    <t>6ba4edc71ba05a731aa438da0db876e7</t>
  </si>
  <si>
    <t>d59056fdad10a7efca01d56a8075c317</t>
  </si>
  <si>
    <t>5625ffdb32f54650cc984d469cec56a5</t>
  </si>
  <si>
    <t>97e1be1da8b20afb81a0135e92759744</t>
  </si>
  <si>
    <t>96c9a15f03bb889a3cff92a54793ad50</t>
  </si>
  <si>
    <t>9203b03580a973468d71b6f8635deff3</t>
  </si>
  <si>
    <t>f54c1a4478abae6bf20d2fe26b8a9c67</t>
  </si>
  <si>
    <t>e6653fb05fec177164fb86964e4da6a2</t>
  </si>
  <si>
    <t>c3a349c3b0b5e8beec563e2553be4dab</t>
  </si>
  <si>
    <t>1273f45480e1cd52e294941fd78ebe06</t>
  </si>
  <si>
    <t>2124da2a83d999a806b03c59e4df14b4</t>
  </si>
  <si>
    <t>ac9f96a77834d9e070a7b32a1082e9bb</t>
  </si>
  <si>
    <t>806740c5a5692cf131a33bdb070249ff</t>
  </si>
  <si>
    <t>1aa4ce86c4c89d58b318675c5731b6d2</t>
  </si>
  <si>
    <t>53209702faf39f056f456b05d25d11df</t>
  </si>
  <si>
    <t>356ea92afec1f37b69e4e3856cbae573</t>
  </si>
  <si>
    <t>264c438aba5e0b3c4fab5caad20b8054</t>
  </si>
  <si>
    <t>1711d60a9b6e810b8173bebc3f23dcf3</t>
  </si>
  <si>
    <t>fcef130c0de562ea2558c978320366bb</t>
  </si>
  <si>
    <t>6960adb52aba53973f46441abd355f6b</t>
  </si>
  <si>
    <t>cdd7193e9ff0bb0c41acf329137bcc8c</t>
  </si>
  <si>
    <t>0b64a791c743a122d044fd8f13b7604b</t>
  </si>
  <si>
    <t>dc73a49c41fe149e819607aba5aabc37</t>
  </si>
  <si>
    <t>02c191c91129ea10a54ef0528da9a82a</t>
  </si>
  <si>
    <t>60908772a7f37d763970edd42b45e8b3</t>
  </si>
  <si>
    <t>8820d677864a48c800863640180035e6</t>
  </si>
  <si>
    <t>da0a4fa3ba4cf6a272ca151025e2da4c</t>
  </si>
  <si>
    <t>bb557530a002bdaeaabba707ed80fc4d</t>
  </si>
  <si>
    <t>8508c6305e67bf1b948f6747858ab367</t>
  </si>
  <si>
    <t>6c6ae21c8d588ed8a8ceddd4fe0744a8</t>
  </si>
  <si>
    <t>5d15c84710891a0d488b0031599e9a58</t>
  </si>
  <si>
    <t>4bf8f9aa235ce500fcbad3bc8f6b996e</t>
  </si>
  <si>
    <t>5c8a22549d92086c4717d42bf252eebd</t>
  </si>
  <si>
    <t>9c894d9397990837a313dc63737948e0</t>
  </si>
  <si>
    <t>850a83f201b9f97fa3ccb33567eda521</t>
  </si>
  <si>
    <t>8b17ccf11e4f22d1e95ec147e6774fc2</t>
  </si>
  <si>
    <t>5e6e71e7bcb0a8d83d6c9ea233939135</t>
  </si>
  <si>
    <t>c201ee7d33bee6dbdc1c40978a0bd968</t>
  </si>
  <si>
    <t>547cd013b7fbb946d487e7f5a064b268</t>
  </si>
  <si>
    <t>f1ed42b0c9e08005f4c64d39fa80d977</t>
  </si>
  <si>
    <t>1b742264fc864243c83ff183a999af6a</t>
  </si>
  <si>
    <t>e66c66d1f8b11e6c10a1fd7c5c18515d</t>
  </si>
  <si>
    <t>a019f233f96917384491f87ca90208c5</t>
  </si>
  <si>
    <t>a2c18b4474b6869b7301ae643ed9f028</t>
  </si>
  <si>
    <t>a5880589a6dd803e8095a47f41731088</t>
  </si>
  <si>
    <t>18ae0cd9adca34c64f6ab0566398cb1a</t>
  </si>
  <si>
    <t>705d68ccfd1881f1a6fda63c545ce87d</t>
  </si>
  <si>
    <t>6f706cadc48af6460ac5ebc61ef6c5c5</t>
  </si>
  <si>
    <t>d0298125c16d555a7fd846fa842d3b04</t>
  </si>
  <si>
    <t>141d727a3801ef10a4ed8f8eeb6a89e2</t>
  </si>
  <si>
    <t>b48546c1a6a911c31c6c1f422c4586f8</t>
  </si>
  <si>
    <t>d47deb31fe365dcd29b8868d41087343</t>
  </si>
  <si>
    <t>cd4f0b2f5e6c98e2f0056f37d06b35e1</t>
  </si>
  <si>
    <t>4d9d0721baad0f20fcc6278d52590f04</t>
  </si>
  <si>
    <t>128aae420c56b9ac31be4006d7c044c6</t>
  </si>
  <si>
    <t>4a689294c407d62389d36a0040570778</t>
  </si>
  <si>
    <t>fcb566b4d21c239bb1e1973487c3ee35</t>
  </si>
  <si>
    <t>ca48dff72e98985b6747de6a2c93dd52</t>
  </si>
  <si>
    <t>0e89b5da689c1fe587cb3185e2c970d7</t>
  </si>
  <si>
    <t>b4fa6d2d368fdbb5bb223fc5d095f240</t>
  </si>
  <si>
    <t>d8fd68c849509f01267c16a32c1f9e53</t>
  </si>
  <si>
    <t>dd6038c7c6d3c3f3d2b950dced91feec</t>
  </si>
  <si>
    <t>a21e80ac9dc4364e86f634074fc7c6a9</t>
  </si>
  <si>
    <t>a329c9c7aa93b7c6611ea87006d05267</t>
  </si>
  <si>
    <t>d0f08dd3980faa8f7d90bbab20d7861a</t>
  </si>
  <si>
    <t>fa24d1ef39a0ede434273c6a4b967e95</t>
  </si>
  <si>
    <t>be4d46b5222b5def2b7381a8d1871b41</t>
  </si>
  <si>
    <t>d415be2d53c943cd0af98ab03fcd36d6</t>
  </si>
  <si>
    <t>1c38ebe4d719a82d6e0f8f5e06b6a159</t>
  </si>
  <si>
    <t>79e90888b636c2b99d224233549cd949</t>
  </si>
  <si>
    <t>48f604b680236e7acb156ee5b80cc9c3</t>
  </si>
  <si>
    <t>d38d7bf5c594a2be240dee31256ba822</t>
  </si>
  <si>
    <t>45354546c4f9ec39ce541f87f93591ab</t>
  </si>
  <si>
    <t>866bd58d24f0b67dcb4d53e034a051c5</t>
  </si>
  <si>
    <t>e410966b41c5ddadbe75c89d383ea224</t>
  </si>
  <si>
    <t>b03f5d1595d3bfa84351f7ed4a955812</t>
  </si>
  <si>
    <t>2e9c91cf573f5496a4c086e8a39047ed</t>
  </si>
  <si>
    <t>7911740917ea7c7564222ec3375f3bc2</t>
  </si>
  <si>
    <t>771c7a7ddb02dc64580c740ed45fc85d</t>
  </si>
  <si>
    <t>a25ba691f6d3c26ee8b1f3cd581cfb85</t>
  </si>
  <si>
    <t>8f365b1f9d806a8cc6c5123462f92a5c</t>
  </si>
  <si>
    <t>2630fcbb2eb763ea5d10353d73307f07</t>
  </si>
  <si>
    <t>1ff4f4090f0d0f9721307a5eebaba9d9</t>
  </si>
  <si>
    <t>a54d2244ca20f221fca4a4ec329f183b</t>
  </si>
  <si>
    <t>75059794c11e7b6fc590ac5830c38e7d</t>
  </si>
  <si>
    <t>181859c90bbdf5cdcb855ff146160abf</t>
  </si>
  <si>
    <t>0ce81dc28db8a9ee4f4206b7fb6c4ad3</t>
  </si>
  <si>
    <t>8210e2edcab8dc695b2881bfafc795e7</t>
  </si>
  <si>
    <t>58034a6e9727e1bf59afeb102012933a</t>
  </si>
  <si>
    <t>64b01fdebe638a64a8904db3462355e4</t>
  </si>
  <si>
    <t>cedef0b8c72115d72271b0c86d42fd23</t>
  </si>
  <si>
    <t>d0881ca679aef9f7b63ac1a799c81d02</t>
  </si>
  <si>
    <t>95c5e88f3de44a8b8d8a6d5af6b038d7</t>
  </si>
  <si>
    <t>576917db80562c76b76958981a4a4da9</t>
  </si>
  <si>
    <t>15fec7f9fd3cf44c448222da23ca1816</t>
  </si>
  <si>
    <t>7ba4343ffaf08baa4c21626c3f0e7a10</t>
  </si>
  <si>
    <t>c2e527137381ce072092ee67325e4954</t>
  </si>
  <si>
    <t>8e40758c0db04b384de10a93745c02bd</t>
  </si>
  <si>
    <t>3e8aa6cc50a5d8cbc7809eb2ca4c1457</t>
  </si>
  <si>
    <t>6b8a2d31d8dd63a63e5820e1d0b59ca9</t>
  </si>
  <si>
    <t>385f51cf3aaf319528ae9570fe84c811</t>
  </si>
  <si>
    <t>36cbf4c0048e117d6aa9064560508f06</t>
  </si>
  <si>
    <t>b870b74dc205abe3786626a61ff3d246</t>
  </si>
  <si>
    <t>202d5ad3c55ee026c332216603049ba1</t>
  </si>
  <si>
    <t>64b6c35c54a208c4d7b5d75c4b4ec5e8</t>
  </si>
  <si>
    <t>a4a486cf96ade0543755418f9c71161a</t>
  </si>
  <si>
    <t>3b538fac883a1f4d90082856f0036919</t>
  </si>
  <si>
    <t>fe6880247cf16c22a1bfb0a49765ba64</t>
  </si>
  <si>
    <t>4239b79f3b6b12b9324f58fa967908a3</t>
  </si>
  <si>
    <t>86e419576d2b577d059829160cb30e41</t>
  </si>
  <si>
    <t>95398ab232b3175ac7d0d8ec49ad852b</t>
  </si>
  <si>
    <t>d9f5723b487e747b0064fe0951799b2f</t>
  </si>
  <si>
    <t>a013a069d211a4d6a253eacf8a61978f</t>
  </si>
  <si>
    <t>297687adfe9d8889c84c26401039f10e</t>
  </si>
  <si>
    <t>eb041163eb6c3c59c39b0cc0cc5edb32</t>
  </si>
  <si>
    <t>41355baa4f701fe8b9948f3350a03467</t>
  </si>
  <si>
    <t>b395f6ee9b5515c154932be1250652bb</t>
  </si>
  <si>
    <t>4f227d503f21478f462241c265a8e0fb</t>
  </si>
  <si>
    <t>eb9ee2cdbf98d7bb37bc375ee4b8265f</t>
  </si>
  <si>
    <t>88d77c33c5fd6c53b77946ea331d5c77</t>
  </si>
  <si>
    <t>b61941b9f42d1e2bb8e0ddae90c0d52f</t>
  </si>
  <si>
    <t>edaee9bc9f76312e5ad702604b310d24</t>
  </si>
  <si>
    <t>3fb3eb0661fc3b8bab0da663c0992ea6</t>
  </si>
  <si>
    <t>de5bcc599082b3ead3cae1f50ff8b7de</t>
  </si>
  <si>
    <t>7231f1d61392ab1a3d73298679df17a9</t>
  </si>
  <si>
    <t>0ef77559b4ff9ae153f6d4520bc03cc0</t>
  </si>
  <si>
    <t>eff924ee3b238d2008a3f7605224a380</t>
  </si>
  <si>
    <t>1c8a41a5ffbc8872ee7774949cb65069</t>
  </si>
  <si>
    <t>3f7dbe88b3fe1fc8b1c89263950f6320</t>
  </si>
  <si>
    <t>e0e026606a5ddc7e9192a08efc53d4f9</t>
  </si>
  <si>
    <t>52b25146365e321598f3609650077989</t>
  </si>
  <si>
    <t>11f0b9f919e433488e610c2e1f3aa1e7</t>
  </si>
  <si>
    <t>ad1cf38ff293a076c68f29c955e09a5b</t>
  </si>
  <si>
    <t>0d6491af41e7720ddcd75ccd2bede487</t>
  </si>
  <si>
    <t>5d53d0511e68c3cfef84697fe26b3ae6</t>
  </si>
  <si>
    <t>1b494b2044f78e75d174473dd603b272</t>
  </si>
  <si>
    <t>124d8e20628080b4bbf178d4ce185bb2</t>
  </si>
  <si>
    <t>58c39dc705fa72501a9156b6e0bdbe33</t>
  </si>
  <si>
    <t>c8375a807f52fc828f873c896fd97a6e</t>
  </si>
  <si>
    <t>71ae4b988f56021eb7fd85930b9a68b6</t>
  </si>
  <si>
    <t>1caba3d6f77b6f5983572437c06314c6</t>
  </si>
  <si>
    <t>80fa4a47ff357f6eba18c2484bd7cfc3</t>
  </si>
  <si>
    <t>4b29926f510cfb86e0adb09a0f8ce431</t>
  </si>
  <si>
    <t>74bcaaab7ea894d57cabcf5bad87f1bf</t>
  </si>
  <si>
    <t>af49b047306a6c91d090715159193b7b</t>
  </si>
  <si>
    <t>698d94347e53d8148cd602338b1ea44c</t>
  </si>
  <si>
    <t>e767f6e7ffa2dcb318227b325d63214c</t>
  </si>
  <si>
    <t>cfc5fb8f7b680f2db793615623688387</t>
  </si>
  <si>
    <t>31af8d58e4f72e138ebc88b00aac1de3</t>
  </si>
  <si>
    <t>6444c5b15a8aaf59e087c40b3d6ebdf2</t>
  </si>
  <si>
    <t>db70bc12a3af663a5461bafec0aa988e</t>
  </si>
  <si>
    <t>d5619a13b6ffdf685e0bfe2fb7d11de4</t>
  </si>
  <si>
    <t>285d51b3ee3dd350c9eafa1c170ae6df</t>
  </si>
  <si>
    <t>b07c985e1b8bb479ff5fa7b6af3f5db9</t>
  </si>
  <si>
    <t>056593d55227677308d7eafd2dded8df</t>
  </si>
  <si>
    <t>06584cd22497f453cd386477b8ad4923</t>
  </si>
  <si>
    <t>53cf9a929b5acb80938064d4b6341cdc</t>
  </si>
  <si>
    <t>c07227f8ccffe35a468eb711022fdabe</t>
  </si>
  <si>
    <t>0e8c4dc6680413f29c8d16f94061e5aa</t>
  </si>
  <si>
    <t>6862842853c60fc249aca52a1dfb4df3</t>
  </si>
  <si>
    <t>c0534b0cc969855cb5a1c3ef813631f2</t>
  </si>
  <si>
    <t>2c8c9c82a529c74298e86723f269c424</t>
  </si>
  <si>
    <t>e7b171f50f41fb2d1b3987cabee1f123</t>
  </si>
  <si>
    <t>8b017a770f545ffb767582cad5cd7935</t>
  </si>
  <si>
    <t>8afb3797556b83325870aa5d1e7dc02f</t>
  </si>
  <si>
    <t>201137e5c44460b8085922e953da5db0</t>
  </si>
  <si>
    <t>7e6f7c6a937cec0bee2e309bd7a780fb</t>
  </si>
  <si>
    <t>ffcbe8b7616393bce6c0b0f78ba43d88</t>
  </si>
  <si>
    <t>55d123173792472149cc1070047d313a</t>
  </si>
  <si>
    <t>78845b009ed25d8746b15e632fa7138d</t>
  </si>
  <si>
    <t>0deed0c6c7b33d768d537e294462fe3f</t>
  </si>
  <si>
    <t>66ed9a324cf8973d7347d5bfc7560f69</t>
  </si>
  <si>
    <t>f2a32fe57496388e84056db8c14c044f</t>
  </si>
  <si>
    <t>bdb5722cd7a9a77d0c5a2c27473c7894</t>
  </si>
  <si>
    <t>977416ed5a5bf15f52e8a907b1673f66</t>
  </si>
  <si>
    <t>b6e9596fa368c064594716e6fa53406e</t>
  </si>
  <si>
    <t>365607bef4fca2999ffc549942a15a2b</t>
  </si>
  <si>
    <t>8bab93e4363ed025a9c8c5d3904ab09f</t>
  </si>
  <si>
    <t>7e48e93d9b5cb381311f5505c748b7e1</t>
  </si>
  <si>
    <t>35eb521dfd42e16db6f9f34a0b0302bd</t>
  </si>
  <si>
    <t>a4d38ec146fd3191f89be320727f9b3a</t>
  </si>
  <si>
    <t>9657f0f3506c937359b2faddf79872d3</t>
  </si>
  <si>
    <t>9bde8537d47776ed93430441f880c003</t>
  </si>
  <si>
    <t>dbee4e858892eacfac0cf8c2bf59b242</t>
  </si>
  <si>
    <t>208459dcf3c74861c8647d1729d5ec0f</t>
  </si>
  <si>
    <t>f35f4398e8e24aacb8f66f8d1686990d</t>
  </si>
  <si>
    <t>aaf4c8528fd28339e91c38ac5652416e</t>
  </si>
  <si>
    <t>25f7cb11bfab1419ae30c0651a185f48</t>
  </si>
  <si>
    <t>bed6a1828c1d64c250241aee35412476</t>
  </si>
  <si>
    <t>3e19b61809a6ec218cc294997f1abaf3</t>
  </si>
  <si>
    <t>12210d397d86625a1d3b4feea530f644</t>
  </si>
  <si>
    <t>c95e15ac52be677531536a634013abf4</t>
  </si>
  <si>
    <t>095eec3ae69352c18007ac5fa183f899</t>
  </si>
  <si>
    <t>ed464b4a95e8f9c314014f4aae66d9bf</t>
  </si>
  <si>
    <t>acc10d750a473c8efcb373e3bc1e83ab</t>
  </si>
  <si>
    <t>676af9381682967fc7931ce695070175</t>
  </si>
  <si>
    <t>c30dde6f9c1b8f4e5f20de9f29c861f4</t>
  </si>
  <si>
    <t>628e6b291c6046ca6faeaa773ea94616</t>
  </si>
  <si>
    <t>538d3054c36a8c195322c8e25579967f</t>
  </si>
  <si>
    <t>0622b64527ee80f4e7d6402e0a0d4ba2</t>
  </si>
  <si>
    <t>b76b2f9c33b2bb1684dd8eb8e2e55480</t>
  </si>
  <si>
    <t>edce54a21f7d8ec894e8e5c782188610</t>
  </si>
  <si>
    <t>ef820152ccc546393c6e3c0cc549ce2e</t>
  </si>
  <si>
    <t>850f4232e0695113a2c17ea21b832577</t>
  </si>
  <si>
    <t>2e6840173c3646b40b624379970d9bad</t>
  </si>
  <si>
    <t>86d2e241e76afb4ddf9d3c50ebf02976</t>
  </si>
  <si>
    <t>97eded22f08a2b9e2f6b42da43c5dbf3</t>
  </si>
  <si>
    <t>e902f63ca4ac437ceb23ebd9eab8f13e</t>
  </si>
  <si>
    <t>5e0b882951e15b1ad15e736e028a3e1c</t>
  </si>
  <si>
    <t>d6df0a2dd937f2850d168cd646745845</t>
  </si>
  <si>
    <t>99880468fb2fdb350325fdb9048bed2d</t>
  </si>
  <si>
    <t>94feb602a807f22b4ca9d7a6ed7b72bb</t>
  </si>
  <si>
    <t>5b3ed5fd8ca90626671a433b2ed31a76</t>
  </si>
  <si>
    <t>96281db1758424d6eece4dd863c305ca</t>
  </si>
  <si>
    <t>9ad33e363a84b54ea95d9b28f220ffc3</t>
  </si>
  <si>
    <t>28c87da1e0d86d4adf2a74e0d780de84</t>
  </si>
  <si>
    <t>7fc5ca1c142dd2c0cb9f0b7f9050137d</t>
  </si>
  <si>
    <t>4fe7d05af093d09b0f6ea978aa4a0162</t>
  </si>
  <si>
    <t>08199c364adc23133b5b2fb05cf8bea4</t>
  </si>
  <si>
    <t>b0f522065ab1619801f829cd52546aab</t>
  </si>
  <si>
    <t>1b2e7f08c113d0c7d623605819c85110</t>
  </si>
  <si>
    <t>5c582b88ee598d989ad598347c464a19</t>
  </si>
  <si>
    <t>a995e8d2e620d81f22fc55db390ef2e0</t>
  </si>
  <si>
    <t>3e23848ab207ee92350ed8935cd692c0</t>
  </si>
  <si>
    <t>97470bdb38729655d4dae164e5e5b362</t>
  </si>
  <si>
    <t>8e7bb03a812debbd832c9c318607fa44</t>
  </si>
  <si>
    <t>acb86bbac79f6c5667ac0a684dbe5b15</t>
  </si>
  <si>
    <t>1459b074ec7f699fd3c5f77d60fac37e</t>
  </si>
  <si>
    <t>2b64733aedd3a4045ccc895c39e65e0a</t>
  </si>
  <si>
    <t>79c1d4c050abc24a7a16d0eb2eb9f22c</t>
  </si>
  <si>
    <t>14dd44cd6930713e0fedaf968dc2bb13</t>
  </si>
  <si>
    <t>86d7afd52bd58af2ddf297d524e17b10</t>
  </si>
  <si>
    <t>da3047a87f2a780c266093f3566224b2</t>
  </si>
  <si>
    <t>b5733cf321a7c2070fa08c94ff76fe5e</t>
  </si>
  <si>
    <t>37f21224526a6126c1199f33a4ef20cf</t>
  </si>
  <si>
    <t>5ebb60d16df26f74f8530de52fe44011</t>
  </si>
  <si>
    <t>2eb3394825d9fe8edc40a803f680ed62</t>
  </si>
  <si>
    <t>e56a4948b675bbe5c17c9b61aeec88aa</t>
  </si>
  <si>
    <t>d2ed454a9bc4e70ee3ff1c171c4d4425</t>
  </si>
  <si>
    <t>3fcb88e917799d74303e90034d1dadc6</t>
  </si>
  <si>
    <t>81fd67bb99e33e32359d0b0753dc30ac</t>
  </si>
  <si>
    <t>03ec5f1bfac097fb1040df29dcde80a8</t>
  </si>
  <si>
    <t>b0ce6385b2fde846e9cdc33945e0f76e</t>
  </si>
  <si>
    <t>97627a30912ad3b443ee9a8e82bf5232</t>
  </si>
  <si>
    <t>1b1156c91ddbaeda5945ef9da8472632</t>
  </si>
  <si>
    <t>d0d5b7c92c3013c4bd4a23458bc83aeb</t>
  </si>
  <si>
    <t>c6096abbd8f006925cc70aafef5ba07d</t>
  </si>
  <si>
    <t>34231352de6ab5176d8d9ff969c0be49</t>
  </si>
  <si>
    <t>fc2d1f26ae446e6a9b083eb06c4327c4</t>
  </si>
  <si>
    <t>36966d6c40d5fe52ecd57e41b8ee476f</t>
  </si>
  <si>
    <t>6a4a1b168985c8a9b45058038ad346d6</t>
  </si>
  <si>
    <t>f97758608288480b628823f4e3aa8542</t>
  </si>
  <si>
    <t>6cee62edd44c5d48da4e11b2b33d003d</t>
  </si>
  <si>
    <t>42959b115906700ead114a393852c6bd</t>
  </si>
  <si>
    <t>54d3d4b751818ee094577f9282271549</t>
  </si>
  <si>
    <t>ALBERTO LEVEAU</t>
  </si>
  <si>
    <t>4544dce00208ca7398c08ea8380a3e05</t>
  </si>
  <si>
    <t>bf06e8979dfd9403ae877a6321f473c1</t>
  </si>
  <si>
    <t>0c08923330644368d4e6a35d27115c49</t>
  </si>
  <si>
    <t>f90acdd7c01b505ce33d5697892b3919</t>
  </si>
  <si>
    <t>f3c99f27fc8da1545ba8af72df9e646a</t>
  </si>
  <si>
    <t>d6572842870154a242e032bc2845caa8</t>
  </si>
  <si>
    <t>54ca5e8c028622d95ed32dad5dc51961</t>
  </si>
  <si>
    <t>dd2726ce00ac38da0c0bda13f1d3a94e</t>
  </si>
  <si>
    <t>c789547967077fb719f41ed5ebb5a55b</t>
  </si>
  <si>
    <t>569ba5e71e8b8137bb7c047dbc979c61</t>
  </si>
  <si>
    <t>910dbd99d8d1e932ce97775fdae9adbb</t>
  </si>
  <si>
    <t>9271df29568d7b398af6cb7d038ca2f6</t>
  </si>
  <si>
    <t>777cd099dada74592508e25c3f4f3adc</t>
  </si>
  <si>
    <t>6c267e92f2c22628c1088ebf5c076a11</t>
  </si>
  <si>
    <t>ba1977f059fb7c48dc38fa070d770628</t>
  </si>
  <si>
    <t>7b48a0b63e749e775bc3dd7db73f53c3</t>
  </si>
  <si>
    <t>fa971c14ff41019115d4d1a861e0f5fb</t>
  </si>
  <si>
    <t>4a5d28358ae6d0e69ca7d630189ac96d</t>
  </si>
  <si>
    <t>73510c50c86ef18443f1334a3f5e7ce5</t>
  </si>
  <si>
    <t>57b14763fe9cf672e693082b9bf22ecc</t>
  </si>
  <si>
    <t>1b6fa3cef4487fe23a4076f78d7a4aeb</t>
  </si>
  <si>
    <t>MARMOT</t>
  </si>
  <si>
    <t>441881127bd6a6b6a7697ab4c246b4dc</t>
  </si>
  <si>
    <t>688d5c9016c20d94dc600515efca1e43</t>
  </si>
  <si>
    <t>e152532f28e202dd7a79c4a417438a10</t>
  </si>
  <si>
    <t>6bbb0b54cc759fd23da9107a247e2f0b</t>
  </si>
  <si>
    <t>f7f346ebf8bff794e81609e82af9ba4a</t>
  </si>
  <si>
    <t>a9b26c968e33549a1262f73db8e16cbb</t>
  </si>
  <si>
    <t>463fab398e754b4799e089c12b4338ae</t>
  </si>
  <si>
    <t>ef77772936fc3e0cdeeff7f0d29ce424</t>
  </si>
  <si>
    <t>82b36cc6f74a08d4e799b388904ecf8d</t>
  </si>
  <si>
    <t>8b62127aa3d220da6b21017c117aab83</t>
  </si>
  <si>
    <t>0bec2aab0a9679f395c1f9e787ed5528</t>
  </si>
  <si>
    <t>b583ffea46aca8cc570d142168e3b99b</t>
  </si>
  <si>
    <t>5b5afabe83f800417dd34d4cbb298d9f</t>
  </si>
  <si>
    <t>48385daea68445555a0055ae1f90ebb1</t>
  </si>
  <si>
    <t>8e9faa72157966b2bcfe7bfd09975379</t>
  </si>
  <si>
    <t>b655c1a301579070235f099681b28ea1</t>
  </si>
  <si>
    <t>7df593b180a39865fda5405a5db3ff5a</t>
  </si>
  <si>
    <t>efef66b6ec184de77621c996d6fbe8dc</t>
  </si>
  <si>
    <t>1b635413e248350a54ce1194f8cd2ce8</t>
  </si>
  <si>
    <t>b4a8e3ffaf507861f031eec23a874079</t>
  </si>
  <si>
    <t>dc26d1c1ce429286b631ea9cd80dfbe4</t>
  </si>
  <si>
    <t>ba3a48dd3bb534a18769d9f7347c4fc0</t>
  </si>
  <si>
    <t>7e9372478a316e8a0a065e5773c124e4</t>
  </si>
  <si>
    <t>1bb883d4284bed09830c5fcd3e4b15f5</t>
  </si>
  <si>
    <t>670505520baca1d121e88436232a4940</t>
  </si>
  <si>
    <t>1866b07960b9e071f1e09a86de1a0c82</t>
  </si>
  <si>
    <t>3be868072ed1ec6693ed2d05a58df922</t>
  </si>
  <si>
    <t>688b3ca385d473e4b07878b833972d3a</t>
  </si>
  <si>
    <t>0f63148e81bddfbb51ebf2ba603e8956</t>
  </si>
  <si>
    <t>2f0ac2c5b1e25ca71875546adb6c4c47</t>
  </si>
  <si>
    <t>aeb730a31407e50ed86fb0ce769e55b2</t>
  </si>
  <si>
    <t>42653ee6705276818380296f742ec862</t>
  </si>
  <si>
    <t>04562a9e5980b5357ef32af22ac73264</t>
  </si>
  <si>
    <t>6a6eb798cf5aabf0e8f843d6c535712e</t>
  </si>
  <si>
    <t>d119bc598f3a9a183770d2e8904f432b</t>
  </si>
  <si>
    <t>73e063b059592752db12de0fd8ca0c37</t>
  </si>
  <si>
    <t>b5f5779749156108f3492f6436a15035</t>
  </si>
  <si>
    <t>c2263da1f32628e038f7c8b7f26f159d</t>
  </si>
  <si>
    <t>36f4eb97909095f79608adfaddaea480</t>
  </si>
  <si>
    <t>81195ece491d7d79761f498159fe724d</t>
  </si>
  <si>
    <t>20e5e7f3dcbbcc854024067d4a05ee8f</t>
  </si>
  <si>
    <t>623693bdb5a1686ba728b56278f0f6e8</t>
  </si>
  <si>
    <t>371eb1ad38988352fb38850665d31906</t>
  </si>
  <si>
    <t>ecc35c020457bc0bb381f463e7d4b76f</t>
  </si>
  <si>
    <t>e94a9ae3ac4277a7ee2e48ebae1c7104</t>
  </si>
  <si>
    <t>f991898680431dfa99129cdcd6bfb071</t>
  </si>
  <si>
    <t>a8d58e4e776bd99229bdf36a828895a5</t>
  </si>
  <si>
    <t>550f57829cf9c4ea76e6fa7c23c889ac</t>
  </si>
  <si>
    <t>f12e5e5e611c21a8a41ef01dfb13c16c</t>
  </si>
  <si>
    <t>c9409d657894847bdff98c2d025a5732</t>
  </si>
  <si>
    <t>95352e5ea32a9133792d071936c8b65c</t>
  </si>
  <si>
    <t>5cc218ec3d0921726ae48846ab121c86</t>
  </si>
  <si>
    <t>e43f37e513252af91815177838444384</t>
  </si>
  <si>
    <t>dcb89fec74eb568ab6b84459409a6a5d</t>
  </si>
  <si>
    <t>bf144aafed3c46e4653a3081046809bd</t>
  </si>
  <si>
    <t>311fbba518908b8522164ba9df0068c0</t>
  </si>
  <si>
    <t>1d48eb3f114d0957d58afede7b328019</t>
  </si>
  <si>
    <t>7a4a34e5cc595a9424fe1f6f1e897f2a</t>
  </si>
  <si>
    <t>d8bc04db276d57ebe3b2f51fef3fb3e1</t>
  </si>
  <si>
    <t>72a33871444ea0bec468c4465bf4c01e</t>
  </si>
  <si>
    <t>be07e268e707716de53b1f1cf1adccc1</t>
  </si>
  <si>
    <t>70abb4b5b5a946d52a28f0d811691440</t>
  </si>
  <si>
    <t>378661baf9be42ba532d4a6ec5159f08</t>
  </si>
  <si>
    <t>a5840093c8e31b35b1fb56f9fcf43a85</t>
  </si>
  <si>
    <t>0538bdf47779469e5d9a11d2cbb46881</t>
  </si>
  <si>
    <t>8717c1cf7c1e9a1d4b6952be210ed6cb</t>
  </si>
  <si>
    <t>887d28a28d1db31c4a0512959a845749</t>
  </si>
  <si>
    <t>65fc839ce09e75276d0932c776c7633d</t>
  </si>
  <si>
    <t>67b03293a93ad6b60c6c80f34b25c280</t>
  </si>
  <si>
    <t>13dd4217a32eaae45cc4528576961912</t>
  </si>
  <si>
    <t>53b178fc878fe45224004be314c2d545</t>
  </si>
  <si>
    <t>ffdb69b20ef0ac75a6453611ab3ad59b</t>
  </si>
  <si>
    <t>940f4ed4c9a24135d19ccd496e1f16fe</t>
  </si>
  <si>
    <t>c09ba23955ed535de483953e6e3df93f</t>
  </si>
  <si>
    <t>1597966f5a6ab6574728f71f73e234f8</t>
  </si>
  <si>
    <t>76ae332bd88c6e67a7690b8b491f9645</t>
  </si>
  <si>
    <t>e6c43781fa03d2e4df68a38be361326e</t>
  </si>
  <si>
    <t>8307f34d3998def9ac0a2288271b9f5d</t>
  </si>
  <si>
    <t>7c10803e2346e5e8324203bd5bc7ae57</t>
  </si>
  <si>
    <t>d60644322efd7d2c1287908a7b3b19c2</t>
  </si>
  <si>
    <t>d1da233545d118948b8513102be8c58e</t>
  </si>
  <si>
    <t>8d62f0a9e5b9e4418a5a744c63d14ce2</t>
  </si>
  <si>
    <t>b68b4311cff7f069ee305744b96fc259</t>
  </si>
  <si>
    <t>06979d401e9aab19f7e4f890f39e815e</t>
  </si>
  <si>
    <t>3a44daf30c2492ef4a4cba3c2a6c6bbb</t>
  </si>
  <si>
    <t>3a85510a89feae2a6476af8cb83dcc29</t>
  </si>
  <si>
    <t>b86e14f9a8271d2778e6ff80071c1a45</t>
  </si>
  <si>
    <t>80e8941c865e8b6c3fd509eb4d40cd3d</t>
  </si>
  <si>
    <t>5fbb37400930ed9228c53abe0d72c804</t>
  </si>
  <si>
    <t>844269718e34d1d99c420a2fd2b442bb</t>
  </si>
  <si>
    <t>c9c43a789d5cdab89bf807ba43944092</t>
  </si>
  <si>
    <t>2b2136020cc9289d46aebbeada6bb9cb</t>
  </si>
  <si>
    <t>a4406392cb21f0e710001a5c8e40e9a4</t>
  </si>
  <si>
    <t>736adab986db2edefb9c40d73d042d3e</t>
  </si>
  <si>
    <t>08a32dc4d1122f44a59b1c46d960ab18</t>
  </si>
  <si>
    <t>e16d7b4214574505c6a59c3b0510432d</t>
  </si>
  <si>
    <t>6d7c84998222306c24b7136fa18c4084</t>
  </si>
  <si>
    <t>741fa91f8a2145673317436fe970c04a</t>
  </si>
  <si>
    <t>db7dcaf0c0449cd2e4e9027e9b635af1</t>
  </si>
  <si>
    <t>2b918e25327e9a2052a506445095b993</t>
  </si>
  <si>
    <t>33c6de338294088f1e56ef00bbd57e9c</t>
  </si>
  <si>
    <t>4474c66442e97215b2b5ae041a6306cf</t>
  </si>
  <si>
    <t>b37c3e5187c2e7a6d8e9f55332afeb41</t>
  </si>
  <si>
    <t>e523d1a6d0cbf8f6a5928b25c56c4c0a</t>
  </si>
  <si>
    <t>5a527e3fbfe404d5cd86f5fcaaf64948</t>
  </si>
  <si>
    <t>5c8ac56b54e530df4bd159d06b72afc0</t>
  </si>
  <si>
    <t>39f5986c232556560e39e8dc82750186</t>
  </si>
  <si>
    <t>1b78a6f3d962fb1dad4f4505b8c0ca49</t>
  </si>
  <si>
    <t>4802c8abaa3135fb927b8420cc3f5945</t>
  </si>
  <si>
    <t>8af4e53a9bf5398fe2dae5058590be37</t>
  </si>
  <si>
    <t>c7b070a4c540b73866df30daa3f17fa3</t>
  </si>
  <si>
    <t>a8b7d71609a561abc41875ef1a9a3322</t>
  </si>
  <si>
    <t>47562a7bee23c3d18bb46c9de36033a1</t>
  </si>
  <si>
    <t>9db5b37ff07686764be49cfdde29ce47</t>
  </si>
  <si>
    <t>844e91071e3b6b49e77713005f22b5d1</t>
  </si>
  <si>
    <t>daec2dde46a82667ef070ef6bb508aef</t>
  </si>
  <si>
    <t>ea8cf8cbbaea0930990cefa45c89235b</t>
  </si>
  <si>
    <t>f17bbc73ddc19901aff244f6cf0a2805</t>
  </si>
  <si>
    <t>52dedd07455be33112cfb5e19eb15323</t>
  </si>
  <si>
    <t>fd469075ec89600abf4c0c404705b540</t>
  </si>
  <si>
    <t>ce4dedac2866b56e50c2140dbfb2250d</t>
  </si>
  <si>
    <t>645e6b66f20fcff3bed2d95b3f0c7f3a</t>
  </si>
  <si>
    <t>8b6b7c42323eb97a3e76726c8fdfc353</t>
  </si>
  <si>
    <t>6224981b6550fbb8735c9ebd8c891ef3</t>
  </si>
  <si>
    <t>e0646395bd0eeb5b410d8568fd83288d</t>
  </si>
  <si>
    <t>e90274f2fd03994341afeceadeefb8dc</t>
  </si>
  <si>
    <t>c466e5f95b8a3e4e0e348e964e4312c9</t>
  </si>
  <si>
    <t>362bc06ffee8dc3432e427de7c06e498</t>
  </si>
  <si>
    <t>5e1551c23200a1e6442e3906ac5fbd5c</t>
  </si>
  <si>
    <t>5af834fb70ee8f8f3e29a150a1c512ab</t>
  </si>
  <si>
    <t>9c2fb5b6950678d4d592455e7d1146d7</t>
  </si>
  <si>
    <t>3bf94b6b0e48003a00eaf5dbea1d0a0c</t>
  </si>
  <si>
    <t>36cb8fd233b2be6ad97da9cf123eb1a3</t>
  </si>
  <si>
    <t>d071a0fa0d85362d3a3818a4319f19a9</t>
  </si>
  <si>
    <t>0d292a96f354262ca352ed5ee46224bf</t>
  </si>
  <si>
    <t>156b47dd8ecdb15ed356a2d7f40537cd</t>
  </si>
  <si>
    <t>777121558ca7f979bfb5bb910272476a</t>
  </si>
  <si>
    <t>871643b7b6d33107cd3d36324ffe4861</t>
  </si>
  <si>
    <t>9fe26e9fd954a3cf03dd242143dce691</t>
  </si>
  <si>
    <t>ccf1d16dcdae3b42c1a886e285a6d9e3</t>
  </si>
  <si>
    <t>03e4fef7a36083369c871ebd71053e97</t>
  </si>
  <si>
    <t>c81fe59bb2a97a409640cc8af6951c8c</t>
  </si>
  <si>
    <t>7bdee7e1a5f3fc3460a01a23a796f643</t>
  </si>
  <si>
    <t>34fa910e10a0006df31dad037d37852e</t>
  </si>
  <si>
    <t>eff1501d0f55d5a36659e318f968df9c</t>
  </si>
  <si>
    <t>59055e21446cf612e72ba6498d44d29f</t>
  </si>
  <si>
    <t>bcb9bbab051d2a9d1eec9147b4f27d22</t>
  </si>
  <si>
    <t>a285e1307d4ff15f4f58ac6bc621a2cd</t>
  </si>
  <si>
    <t>e2867c4d4a051adf5a17ebf91ecf2fa9</t>
  </si>
  <si>
    <t>03f5b1be21778ace8a5019723c328774</t>
  </si>
  <si>
    <t>6b2a362861b84067d5601bc3d4377354</t>
  </si>
  <si>
    <t>5e4309dd9a82f7200d39b46d59882789</t>
  </si>
  <si>
    <t>785b25fb287d6c7619dc802f196a6d8b</t>
  </si>
  <si>
    <t>60c9e9555c0266b61ae1f34d0ba8e105</t>
  </si>
  <si>
    <t>70dc485cca3de50e2d819c8c5576640e</t>
  </si>
  <si>
    <t>d34e641b1c4bdef6dc47cd1d9df4a920</t>
  </si>
  <si>
    <t>bb6d748d4aedd5c4f3bd56f32162b51a</t>
  </si>
  <si>
    <t>4c641e2ce7dba7ed8a33448782a3bcb0</t>
  </si>
  <si>
    <t>e84ab724ccfbe237bc3d3e53e909b01a</t>
  </si>
  <si>
    <t>fa8d3d3f2666dac4b4ffbd01869b071e</t>
  </si>
  <si>
    <t>53b395f152487d6cde606f439d8b4901</t>
  </si>
  <si>
    <t>c17453ef7a0361c0c90637caa49fb85f</t>
  </si>
  <si>
    <t>dd80bbbb16604b68b7a19a82aae040d2</t>
  </si>
  <si>
    <t>1618f5d71c15dc501c6048ec43012bf4</t>
  </si>
  <si>
    <t>aa250c410ffcea36befa99e5d2cb8998</t>
  </si>
  <si>
    <t>c15e035e21a8d90a65bfd6dd5838f37e</t>
  </si>
  <si>
    <t>8cc80e7f90f19f009dbb107f5c8b8d10</t>
  </si>
  <si>
    <t>104099f326a1fef1621688b5b80aec62</t>
  </si>
  <si>
    <t>1080e37f72070fef324a13ffb4c59231</t>
  </si>
  <si>
    <t>510e6e7ba452f1d11f9a79818757d766</t>
  </si>
  <si>
    <t>2112289ebc35f2945a1b23092dbb3474</t>
  </si>
  <si>
    <t>9c391a1066e16675e172d04db754de8a</t>
  </si>
  <si>
    <t>4365c6e46e9429951418c232dcbee010</t>
  </si>
  <si>
    <t>8724124bf16538bc29b82521594317ba</t>
  </si>
  <si>
    <t>d0698ee0a4cd48be5ef85e37333ea33b</t>
  </si>
  <si>
    <t>f383c9f3278874d8c8ea9b1d9fe15ff9</t>
  </si>
  <si>
    <t>204317957f2508dae41044d8bd0977d9</t>
  </si>
  <si>
    <t>96e0d2c920fe46825c024ec85bf8f93d</t>
  </si>
  <si>
    <t>7427fefff686fd8cbafa1769d92a883f</t>
  </si>
  <si>
    <t>8576448a7aa9dcbb40732b610372664e</t>
  </si>
  <si>
    <t>cd3c2d5d2516737a16537f7302751b08</t>
  </si>
  <si>
    <t>c873b3e812021f457f24bb7d64060e19</t>
  </si>
  <si>
    <t>d4661361f6536dccb91011a52b837dab</t>
  </si>
  <si>
    <t>b22227217a50451f9711067caae9af13</t>
  </si>
  <si>
    <t>bfcc26713982d45b0d258d4b969aa259</t>
  </si>
  <si>
    <t>b2632b9e5feac86848c24082b4313739</t>
  </si>
  <si>
    <t>d1a25e54fb9b6ae7fcbe6b8e35b82dd2</t>
  </si>
  <si>
    <t>85a1aaf368b21fa53fa135f3109a00a6</t>
  </si>
  <si>
    <t>e467b30f73bf2c026cc050969aa0e12a</t>
  </si>
  <si>
    <t>08f898b87d3345f423df25742a702d6b</t>
  </si>
  <si>
    <t>3342b6bf414371b474731069c605e1c4</t>
  </si>
  <si>
    <t>812574a1125e6b0c1545c19707e37a0a</t>
  </si>
  <si>
    <t>0a00b9151a4934e3f72aad8c22cdb6bf</t>
  </si>
  <si>
    <t>4d1f72691e9543cf6db23fbd88c2b655</t>
  </si>
  <si>
    <t>73866df13275bea588b00b69f3a30ae8</t>
  </si>
  <si>
    <t>3e1b239604b26cf869911f4380914d18</t>
  </si>
  <si>
    <t>ec51d595713e3b52ddab71e97a3079ab</t>
  </si>
  <si>
    <t>69076ce0cc3e796359160708d681a031</t>
  </si>
  <si>
    <t>28c938419580662724dac250266b4272</t>
  </si>
  <si>
    <t>809a449139456797dce655a7d1207d6a</t>
  </si>
  <si>
    <t>7a9e8ab4352a1fff44fc9ad13f1c6595</t>
  </si>
  <si>
    <t>c54c5c93078478203d7a7cce1faa3541</t>
  </si>
  <si>
    <t>331bd2e1272c1a2b93c9ddf94d67b0ea</t>
  </si>
  <si>
    <t>285c9c345f8f20d52eed4f4ecbd78aef</t>
  </si>
  <si>
    <t>ea8616f81e88a63e7fb646e70f47c9c3</t>
  </si>
  <si>
    <t>9ecea9da00cef602b4ef53ddb60d90fa</t>
  </si>
  <si>
    <t>fc1eb18182709656c266e51b05daf54f</t>
  </si>
  <si>
    <t>2b8a7beebfb474acf45ba34a2d4f9da1</t>
  </si>
  <si>
    <t>3c8ecd30307349eb2d399ca9fbeac241</t>
  </si>
  <si>
    <t>64df107f66de58c02a59446b448c756e</t>
  </si>
  <si>
    <t>3de4d79ce6c8c040221dd26483a521b9</t>
  </si>
  <si>
    <t>41c9a69a0e38cd27e34658494e5d4796</t>
  </si>
  <si>
    <t>6628859e4fa22c6b6c59e2ea22ac2341</t>
  </si>
  <si>
    <t>5d8008d5e2043df1ce0cc47944d17e6b</t>
  </si>
  <si>
    <t>4eb326c0d5e19310f3d56812a4caf3a1</t>
  </si>
  <si>
    <t>060f685663657efc51296ae4e3d6b144</t>
  </si>
  <si>
    <t>c7861897542610663300e515cdb3b3e8</t>
  </si>
  <si>
    <t>280e2ddc03ddf296f782b92cf7682aab</t>
  </si>
  <si>
    <t>33f80cbbfa904365525c9b768669600f</t>
  </si>
  <si>
    <t>48226ec6953dac3df7a2b24a85563b1b</t>
  </si>
  <si>
    <t>42370d39b602c325324ed7ce874c602a</t>
  </si>
  <si>
    <t>bfb16fdf7d2877946c6382b00db7a066</t>
  </si>
  <si>
    <t>805d4d548384b8a8242b28faaac0ba54</t>
  </si>
  <si>
    <t>bcb70a5dd92a3847d6901a3466831cde</t>
  </si>
  <si>
    <t>63d58b8bb1739612b799e8056136cb81</t>
  </si>
  <si>
    <t>558448326e816dfc2e5965378076ac52</t>
  </si>
  <si>
    <t>6ff02baa99309c6a865485bbfcf36232</t>
  </si>
  <si>
    <t>4bb9526bfb6bd55175fbe54f3adc0bb0</t>
  </si>
  <si>
    <t>b49886dc6d5031e34730075ace705510</t>
  </si>
  <si>
    <t>a37a399150846c1bcf2e0875fe53bc83</t>
  </si>
  <si>
    <t>bd6fc5f94ebfd4ad504cece89e5617f1</t>
  </si>
  <si>
    <t>85a7713df06d7f5d693ba5ec3e9e47e6</t>
  </si>
  <si>
    <t>37bd5d89d51ac76f5aa8efe37203ff98</t>
  </si>
  <si>
    <t>a0a1194221eb194d4dad420e03d85e1c</t>
  </si>
  <si>
    <t>c514d98ad3801ffabae70eb3d8785b16</t>
  </si>
  <si>
    <t>bb41356b72cb663c890e8a1e8d18f5d1</t>
  </si>
  <si>
    <t>331bcd36120a6eb9d4511d7440040e1a</t>
  </si>
  <si>
    <t>1cfe41a0413e4b2dee5261a46aa2c3c5</t>
  </si>
  <si>
    <t>219a8a02b2ca3986c7175d3d6926aad9</t>
  </si>
  <si>
    <t>b667572359a83612ef142f0c03ee2d88</t>
  </si>
  <si>
    <t>8db25ef604c5468aeeec7d0564ab9d27</t>
  </si>
  <si>
    <t>30da285a24ebda22c65aa67e1d34d42e</t>
  </si>
  <si>
    <t>f5834db1316040dddcf5a9581fba394d</t>
  </si>
  <si>
    <t>bf3b8818ff0382ff863f1f85878a295e</t>
  </si>
  <si>
    <t>b0c51a93e618589823551df9ec4ede38</t>
  </si>
  <si>
    <t>f20bf5a795b108e6826aca1c708136c9</t>
  </si>
  <si>
    <t>a4aa30490b1005d40eee7320f93e0051</t>
  </si>
  <si>
    <t>5026c4d958191facc9bf6179e8a092ed</t>
  </si>
  <si>
    <t>dab66dd80123c52e0c34a8edda8c6492</t>
  </si>
  <si>
    <t>b828ec2269231e50d8219ab24254c9d4</t>
  </si>
  <si>
    <t>0b16277628f2399396e628ca7e88a1bf</t>
  </si>
  <si>
    <t>b85d1642604c7ad2823838747ca02462</t>
  </si>
  <si>
    <t>158167d7de939835687e154c303fda89</t>
  </si>
  <si>
    <t>709436c25d80504de6d6f2939b20ece0</t>
  </si>
  <si>
    <t>FRIAS</t>
  </si>
  <si>
    <t>38a3c04b3c54d13605eef7886f8777ac</t>
  </si>
  <si>
    <t>f26ef6d727a2ae78b196370ef4afc972</t>
  </si>
  <si>
    <t>ede8ed0265f6003b70b5df013992859e</t>
  </si>
  <si>
    <t>f8e29a02a99477cad7048873eb7556ab</t>
  </si>
  <si>
    <t>a4b68c0149310312220cdc58fc62494d</t>
  </si>
  <si>
    <t>65897662373ea1037857afc70d68b86e</t>
  </si>
  <si>
    <t>7373a0fdb715aaa9703fbf3b9e3a2a9f</t>
  </si>
  <si>
    <t>48926d2d06f95c74aa1d71534954b242</t>
  </si>
  <si>
    <t>58d057c08b8a94e6cb11998df9e1e545</t>
  </si>
  <si>
    <t>7c24299b09ad90d70454154d4ebf72df</t>
  </si>
  <si>
    <t>574228910fa6abf8f148383791f04c8c</t>
  </si>
  <si>
    <t>4d996fc38ec21fb5977586d2e094ed6a</t>
  </si>
  <si>
    <t>3cc1cf21e095cdc09434958655b27016</t>
  </si>
  <si>
    <t>03325b327c6ff17d82dab4f220da8964</t>
  </si>
  <si>
    <t>5244d150f8132f93fc4f0b65c9f15b5c</t>
  </si>
  <si>
    <t>f87e33c8988a9dcbac5ef90215c8dba1</t>
  </si>
  <si>
    <t>14fbc14a968e52b2542a213bf2080d8a</t>
  </si>
  <si>
    <t>2e797c39974da96922726afec172c236</t>
  </si>
  <si>
    <t>d79e45a9deee09510370685b126ed98d</t>
  </si>
  <si>
    <t>cffb43bfd8c732ced2f8091666db29bd</t>
  </si>
  <si>
    <t>975507e08377758cc6d295a8e5f217b9</t>
  </si>
  <si>
    <t>2a2317d42facd74ea4b91391fd4b4714</t>
  </si>
  <si>
    <t>e8ef92171b47013a56bceb7df4dfabd8</t>
  </si>
  <si>
    <t>55c1f81e375d55672341f65608efb0d5</t>
  </si>
  <si>
    <t>49e293618c43918b1a79db9fa0b0acea</t>
  </si>
  <si>
    <t>9cfde256c2b64fa6c861b944e5d7308e</t>
  </si>
  <si>
    <t>11bfb8deca41fb10fbe073de05f81aaa</t>
  </si>
  <si>
    <t>09fdff82037432cf065d6c3b756b9cd2</t>
  </si>
  <si>
    <t>2988b8d8f4754905c644695113689af7</t>
  </si>
  <si>
    <t>e43567198c35d408b9d3e96afb537b48</t>
  </si>
  <si>
    <t>a78081fc51cc69a3df444a6b24954158</t>
  </si>
  <si>
    <t>c5db13812447029c6f889e8f26030f62</t>
  </si>
  <si>
    <t>9b566319e32dfc6e8a6ad7542a8d9ea4</t>
  </si>
  <si>
    <t>30c82d462e553bf4727174eba7ee2ea3</t>
  </si>
  <si>
    <t>e617b8e0b78d57193a98e54dff57d975</t>
  </si>
  <si>
    <t>2161844e404c5e9d6e0cde99544eb236</t>
  </si>
  <si>
    <t>b2ceecaaceb4b2655695d6bf312d2721</t>
  </si>
  <si>
    <t>66bdccf77a381f46b334b7e66bfc4099</t>
  </si>
  <si>
    <t>995ba6d6e1743cd8b28f57c17168005b</t>
  </si>
  <si>
    <t>bd6c31e827400dd0118702e35cf9ea63</t>
  </si>
  <si>
    <t>b1c38fe432264b2b3b9a76718fba4fc6</t>
  </si>
  <si>
    <t>a4355e0619447a8b2d951f402a71ee57</t>
  </si>
  <si>
    <t>18c1a05a9e8534024e564e5b18ce8acd</t>
  </si>
  <si>
    <t>08c01d3064086ba43ef5a97a2fa2436e</t>
  </si>
  <si>
    <t>d2815576d81f70273070a8e27c89f552</t>
  </si>
  <si>
    <t>37104ac3b8fd083b1e5411c1b574badd</t>
  </si>
  <si>
    <t>ff5fbeb09a4d0159a850098346011dc2</t>
  </si>
  <si>
    <t>ba249ebea06ac72629d3ba2b584793d7</t>
  </si>
  <si>
    <t>c84fbb8762fd8fc1a1553204a3bc0d2e</t>
  </si>
  <si>
    <t>ea224a72983db34c3ec957a87b1f8805</t>
  </si>
  <si>
    <t>fb227dea421387a8c9cf04d6ad6ed30d</t>
  </si>
  <si>
    <t>7a43e1f230711dc5747c0c897e47e3d1</t>
  </si>
  <si>
    <t>32df276b14836f0a019f4fe4484b178c</t>
  </si>
  <si>
    <t>5909b82bcae258dee593bf45ea918257</t>
  </si>
  <si>
    <t>679faeb07756eb5c2f5bb474a42f1841</t>
  </si>
  <si>
    <t>bae717e433d92ba6b2a2d3bd51034867</t>
  </si>
  <si>
    <t>3c3e5ad57984c35e1b87dac5781a1504</t>
  </si>
  <si>
    <t>c4ef9d2de7c8d84be5b2c105eb156e73</t>
  </si>
  <si>
    <t>9314fe52d86550e0ce396a1a149d1ea2</t>
  </si>
  <si>
    <t>87a990564d122bd1642306cf4447e132</t>
  </si>
  <si>
    <t>748565a8f7ff9f79e0afcb5edb35e6cc</t>
  </si>
  <si>
    <t>58e8283f6a0cfe47267ecea561695678</t>
  </si>
  <si>
    <t>24d372c7e03cd239f1372b14281e6cfb</t>
  </si>
  <si>
    <t>2d3acfb62f4a7ccc317dc6454df3be1e</t>
  </si>
  <si>
    <t>7ef40cb244a825800f10c86431108481</t>
  </si>
  <si>
    <t>3d988155484675bfde51c404135d6324</t>
  </si>
  <si>
    <t>b6d1746e6dbe5d7f6ff6f04444bd81fc</t>
  </si>
  <si>
    <t>9d9b0708b69e62385df06c5460ae6f36</t>
  </si>
  <si>
    <t>06ee96a0c1cf0c268eafbcd979e7bdb0</t>
  </si>
  <si>
    <t>4653acfb7acaf14815a0eade47407c27</t>
  </si>
  <si>
    <t>fb17fe556da7b3ffdadd6ac74fc5ceb0</t>
  </si>
  <si>
    <t>566700e57b4dd274c6affaac79560926</t>
  </si>
  <si>
    <t>157ac087fff73afb378220108dec5c75</t>
  </si>
  <si>
    <t>dfa4a3a257cdad446e613aece23a952e</t>
  </si>
  <si>
    <t>44051fd782a7d69890600526b6cf3447</t>
  </si>
  <si>
    <t>0b16f7a9b4ff2da6c83f93a30f12e795</t>
  </si>
  <si>
    <t>763344c26961411c083d88b5990af3bd</t>
  </si>
  <si>
    <t>d8c3a9819ade3bc525b926bd588c7f06</t>
  </si>
  <si>
    <t>4f6eaa63544e5747e39cc14f5ec20999</t>
  </si>
  <si>
    <t>b5afba0b8952e24cd0898c0a4f7d886b</t>
  </si>
  <si>
    <t>f3566129a4670a15306acb6b942cf57d</t>
  </si>
  <si>
    <t>d4d79fe4284e6a7b1014adf5da180f9d</t>
  </si>
  <si>
    <t>ec5b08dbe06367a7dd4a665f6cf7dbb7</t>
  </si>
  <si>
    <t>785a4aed781658fec830ba0e4328c0e3</t>
  </si>
  <si>
    <t>24c9a313e99e60072ab13de5daa29042</t>
  </si>
  <si>
    <t>1e9e5a9af0afa9cc1ae246b8c08d5c4b</t>
  </si>
  <si>
    <t>22c72b43ac8d170fc500605b11c2d7bf</t>
  </si>
  <si>
    <t>632eed1701734168cebd4fccfb870c73</t>
  </si>
  <si>
    <t>e7c8ac1d097b0acc243ac017650576c2</t>
  </si>
  <si>
    <t>90a3aac737343efccca12cd80eb45f38</t>
  </si>
  <si>
    <t>0e91f41770e1ec3a2f50af388473456b</t>
  </si>
  <si>
    <t>82617af8a94dae5012651c29a61d4bb9</t>
  </si>
  <si>
    <t>388fe2f36dde259d0fe688142e97aed1</t>
  </si>
  <si>
    <t>1e03002d405fd8b035a63743481e261d</t>
  </si>
  <si>
    <t>c520195382e9139c14adbcad46080782</t>
  </si>
  <si>
    <t>b50f185029a84d44e141ea2599d07365</t>
  </si>
  <si>
    <t>15433ff3cd6047d2d71a38b455a94eaf</t>
  </si>
  <si>
    <t>8c3d5a0a0973f9782a6c798415d86c0c</t>
  </si>
  <si>
    <t>7f275199b7df86852415186c82c02b6d</t>
  </si>
  <si>
    <t>965ad157fcb65d845b4690a1537923bb</t>
  </si>
  <si>
    <t>9f5e5b63d6a221490788841c9031695c</t>
  </si>
  <si>
    <t>3718d83343c61d1d86cf038a3fa9cb11</t>
  </si>
  <si>
    <t>52e3746d01c8744ca1abc11d5303bbf5</t>
  </si>
  <si>
    <t>89f1c01a4a20ac173641dd84abaf6037</t>
  </si>
  <si>
    <t>23bdcf17160b2884b02e46c51efbba56</t>
  </si>
  <si>
    <t>ebf38db5fd88a64093c60af57a5c7b23</t>
  </si>
  <si>
    <t>dff70563a438fe83744e6764648aac4a</t>
  </si>
  <si>
    <t>9e0293d2f8ff15c21897eae125f643ab</t>
  </si>
  <si>
    <t>fdc59e729e30d112fb608ca61e55bb33</t>
  </si>
  <si>
    <t>d47f0f5fcbdc5df7da41c4d9c015c7b9</t>
  </si>
  <si>
    <t>ec01a341902f94c4216d1532c817488b</t>
  </si>
  <si>
    <t>90ae521c37c3e8de1cb35102aef2d76b</t>
  </si>
  <si>
    <t>e3d0d17431d22563461c74c369c42098</t>
  </si>
  <si>
    <t>b02bbcf8b08338f94bb165fae2b7d323</t>
  </si>
  <si>
    <t>9daa158bf7b86accb72916a0d79057d5</t>
  </si>
  <si>
    <t>540981dbdc18d116e4f2c1da885b423a</t>
  </si>
  <si>
    <t>dfe8c03d45eea81e1eb4ee0e096098ad</t>
  </si>
  <si>
    <t>2fa58eb95c3a08397bed356974fbafb6</t>
  </si>
  <si>
    <t>8722fa453394c194e533e0587bf5af1d</t>
  </si>
  <si>
    <t>6da91424aed42c1e8b1af65959825806</t>
  </si>
  <si>
    <t>93d739c45532dc19f70ecb6414d1198c</t>
  </si>
  <si>
    <t>e4314d6cd899ee94d492a7951828a34c</t>
  </si>
  <si>
    <t>be62f3e654c10bb4b7c49efdb4148b1b</t>
  </si>
  <si>
    <t>8a0e78bf4db76bf89caec405fa191d5c</t>
  </si>
  <si>
    <t>57079547338c118d66af106a4617b5e4</t>
  </si>
  <si>
    <t>c20d512477395d84b75500b0d0670e4a</t>
  </si>
  <si>
    <t>be6c05c103a6165726fcf6230cadf252</t>
  </si>
  <si>
    <t>344571f9b8484cb900b8bd9eaaff24cc</t>
  </si>
  <si>
    <t>e7cabd9da2a3f42bf74f5c8c49a3fff7</t>
  </si>
  <si>
    <t>af3817714cbfb2b800b68ac7bbe8f74e</t>
  </si>
  <si>
    <t>a7c0b0d27738d83ae2cad1ee41755158</t>
  </si>
  <si>
    <t>b9644d432e7fcebac06c30bad8ef55ff</t>
  </si>
  <si>
    <t>892df2a8552f9f4851b12252bdf5625c</t>
  </si>
  <si>
    <t>675cd76ec800e498f24eaf610b1f1719</t>
  </si>
  <si>
    <t>6774e08641661a09705c861df0a58f61</t>
  </si>
  <si>
    <t>170f7d3fedd3824354a7703fffe126b3</t>
  </si>
  <si>
    <t>1b8982171701a9af5d078f5ee1c697de</t>
  </si>
  <si>
    <t>8cd93077e62865d9cfa3afabad8ea408</t>
  </si>
  <si>
    <t>542109ef07cbe04fcccfaa0106dbcb14</t>
  </si>
  <si>
    <t>80588448a653f6adceba34d859dd9b15</t>
  </si>
  <si>
    <t>fb9baf966fc00d26be5cc39b2d31b05f</t>
  </si>
  <si>
    <t>8364e057a9864023b78000cb5d6dd089</t>
  </si>
  <si>
    <t>eeb6882c1ee60ac59a7dc1f661821884</t>
  </si>
  <si>
    <t>0c2770e172df2d09e943d698c28289e0</t>
  </si>
  <si>
    <t>6c504d4399ba205dae54477f16248b0a</t>
  </si>
  <si>
    <t>d11692eb95b274e0d60debb8708eefb5</t>
  </si>
  <si>
    <t>17befa6d35e392c04bf35e4133e7b7dd</t>
  </si>
  <si>
    <t>cf44908acfd1acc855df59537e228a91</t>
  </si>
  <si>
    <t>2beaea74827fb8ffb5fed514f5ff2f6b</t>
  </si>
  <si>
    <t>c64620ebf4f1987f31135a69040871b8</t>
  </si>
  <si>
    <t>e4ddb26171bf7b565589722c47817e23</t>
  </si>
  <si>
    <t>aa26491f5689b4ab922bf67e40720b44</t>
  </si>
  <si>
    <t>30dc48af036194f64cbff75ec66a2d06</t>
  </si>
  <si>
    <t>f8d7125c73a523ed295b8c830bf1ee68</t>
  </si>
  <si>
    <t>2f971644555fa24f6d8ac9048448a76f</t>
  </si>
  <si>
    <t>1759b39b49417b48fd74c4407223f569</t>
  </si>
  <si>
    <t>bca0c86720950f629ea5dcc9badbe468</t>
  </si>
  <si>
    <t>d0dd14a82b2bf61044adbe72d2413e50</t>
  </si>
  <si>
    <t>5a69f004d938c72329bb53ad938e69ec</t>
  </si>
  <si>
    <t>0b09048b785d09aa033cd61b28c76eee</t>
  </si>
  <si>
    <t>a06744a428cc284e4b71d06630ccab5d</t>
  </si>
  <si>
    <t>fd57e318a3d994e015d1097fbf3a1508</t>
  </si>
  <si>
    <t>7019ff74ace463790fe6d8e1f9bdeaf2</t>
  </si>
  <si>
    <t>476992c9c566ce84a8c61e6947d004cd</t>
  </si>
  <si>
    <t>a2151ac8b13847b3649913d268e01210</t>
  </si>
  <si>
    <t>8c54efd054b746f6239547acffbd2c6e</t>
  </si>
  <si>
    <t>06a6bf4da367689ee403c0e9e48ddd43</t>
  </si>
  <si>
    <t>e8572962ea176cc920360e91e8505028</t>
  </si>
  <si>
    <t>8defa7cf9377ec3679396c4f130d3ae4</t>
  </si>
  <si>
    <t>83f833d71f18569203ce9852ba43ad8f</t>
  </si>
  <si>
    <t>6f8e8c8130f3a1f7f4684ed5915a5a2c</t>
  </si>
  <si>
    <t>be6c5e3af0ccf78e53472fa21e96e000</t>
  </si>
  <si>
    <t>92bc4253e4f663bdb95455a01028f86a</t>
  </si>
  <si>
    <t>0868a84d659cec7d2e64012c7aa19276</t>
  </si>
  <si>
    <t>0bf7fcdd7c531317e82d74e14152e96e</t>
  </si>
  <si>
    <t>8d340beae3b0dd57b41b3306d3d0d436</t>
  </si>
  <si>
    <t>e028de40990dda53c6096e4e4238c38f</t>
  </si>
  <si>
    <t>9fed378530f70e1e8d9a25250f2b859b</t>
  </si>
  <si>
    <t>38a3147a5a9f1b4edae24b8f742119a0</t>
  </si>
  <si>
    <t>2de41bb3f67e1c57e6a46c72f202a4d8</t>
  </si>
  <si>
    <t>0cfd8b61a9085a619057bc752ce63535</t>
  </si>
  <si>
    <t>3eb7bd6771921e22ad3a6710ffe71219</t>
  </si>
  <si>
    <t>6ebe922a8b55b9e115a5531f5ad61367</t>
  </si>
  <si>
    <t>bd149bead4224b7260694edc6ae00c4b</t>
  </si>
  <si>
    <t>277df9442af841838ee2444753e6fe5d</t>
  </si>
  <si>
    <t>2dd6b4c89274af39435a1abb14cfafea</t>
  </si>
  <si>
    <t>6776a433893ef6eb777107d9f2f8f12d</t>
  </si>
  <si>
    <t>cd0bd268b4260fc0218eac8d173d780a</t>
  </si>
  <si>
    <t>a12eb061d4a37a95e6d8cf6fc72eacee</t>
  </si>
  <si>
    <t>00b156afee4cf7d27bfcf187c7b2a2f8</t>
  </si>
  <si>
    <t>fa8d1b7ff4cf74f213d06a911c7de4fc</t>
  </si>
  <si>
    <t>2b7923adebb632fe016a1357f9ae78e6</t>
  </si>
  <si>
    <t>8da569217bb11586a6cf6686991126e0</t>
  </si>
  <si>
    <t>0ab709dd4b6a9641f03bf9c2776654fe</t>
  </si>
  <si>
    <t>f63115331cee246fa94a6f2817c5d9a7</t>
  </si>
  <si>
    <t>e2e9fb26cc9331cdb5c767d57c518742</t>
  </si>
  <si>
    <t>a48f17e1cab497516e1ad5c64c3386a0</t>
  </si>
  <si>
    <t>3f9d541f7a582c73dda1f26708dfd708</t>
  </si>
  <si>
    <t>951fd9c5386db5a044a75e1d12e83ccb</t>
  </si>
  <si>
    <t>a413fdd60f4a3863a56bb164bd734ef6</t>
  </si>
  <si>
    <t>5b60aa3c06c63f8d9f20a1ac8a03a398</t>
  </si>
  <si>
    <t>7def69be250956e20477ed5435133155</t>
  </si>
  <si>
    <t>8452e310e4f9e7c8b15afe2c42c60cdd</t>
  </si>
  <si>
    <t>383abca87d09a943bbc32bb185a9662f</t>
  </si>
  <si>
    <t>bb56707866bbd353224b06a86ee2fb0e</t>
  </si>
  <si>
    <t>1e8334bfceb120ea4048f27429692ba9</t>
  </si>
  <si>
    <t>58f8b8f9d07c3123f7a70ecbc48269c9</t>
  </si>
  <si>
    <t>a03cde18a464065ca1212e18c7b97b7c</t>
  </si>
  <si>
    <t>a6f5de5cea7401053bc94efa8e08b4bd</t>
  </si>
  <si>
    <t>52f90d0af7d3459f8224650fc8cae994</t>
  </si>
  <si>
    <t>1be6d0ac78696461b165c29952cbe5be</t>
  </si>
  <si>
    <t>d134b8a2242084df9fa8811f44a14288</t>
  </si>
  <si>
    <t>6e194aad41862b2d107d9e39dcb48d37</t>
  </si>
  <si>
    <t>0e783d9c5627b68cdcbe7a6a7ae91e71</t>
  </si>
  <si>
    <t>ff76f887fa72759b96dcebed087790df</t>
  </si>
  <si>
    <t>6570856f6e1cd5fe4337a27035a50256</t>
  </si>
  <si>
    <t>51abf5347a46709cfdbc751fcfcab3c8</t>
  </si>
  <si>
    <t>9dc0755a2044c645065bd74c6d29a8e0</t>
  </si>
  <si>
    <t>861812f2aa9226e86487e6a800cc446f</t>
  </si>
  <si>
    <t>f565dfc9c19386520cf302aea548cdb0</t>
  </si>
  <si>
    <t>d1731fabda23b119cbed0ff31b2b3edf</t>
  </si>
  <si>
    <t>67836bc832c1fa3943e3cd90d7de8838</t>
  </si>
  <si>
    <t>7624c63d2dd25418c962f6e721af228e</t>
  </si>
  <si>
    <t>e40f276173d559bf5dce9a24f929e1d9</t>
  </si>
  <si>
    <t>44db63a08e577da8d78c5f006c2a8cde</t>
  </si>
  <si>
    <t>715d9dab511822df57d982d340c48bd2</t>
  </si>
  <si>
    <t>77c927812acf30ebb25bc886f2cd99a4</t>
  </si>
  <si>
    <t>d217ef5595761cd2f2c90663322a5d21</t>
  </si>
  <si>
    <t>607cc7c5f02cb0b9a13b12e43b0c45c3</t>
  </si>
  <si>
    <t>73238a8d0bb3ded3b124e4fafdc9d102</t>
  </si>
  <si>
    <t>1cb40b534f48f554b5b5d13f6eea81b0</t>
  </si>
  <si>
    <t>43c03a5158be94cc85067378c85d3d31</t>
  </si>
  <si>
    <t>f5d9d8e390a29d599e1ff3aefee680eb</t>
  </si>
  <si>
    <t>43ae62048bcba892f099ffa60fd60ffa</t>
  </si>
  <si>
    <t>b1117d01eea1d147dbc1a288eb38c543</t>
  </si>
  <si>
    <t>24f9cab72c0b5acb75aabea8057e5264</t>
  </si>
  <si>
    <t>df2161c7626be56c5471e44c02312134</t>
  </si>
  <si>
    <t>e57b81dc8d839e55f2dcf17b4647bc8c</t>
  </si>
  <si>
    <t>e9ae608d0be3bcd03a2dddf0e1bd3792</t>
  </si>
  <si>
    <t>5f348898441a8e11e7314ebfb0e5fee1</t>
  </si>
  <si>
    <t>df512a9802ee5a35f9e84dd7b825bac2</t>
  </si>
  <si>
    <t>9fc0af42da17a26d8b59648ac891f6a9</t>
  </si>
  <si>
    <t>8809a9524b2ec91198f6b04da1131a40</t>
  </si>
  <si>
    <t>a3ecfbbd4d6db01d8a34fbc30da83392</t>
  </si>
  <si>
    <t>17d9e307b56aecb295ff0b80daed3b43</t>
  </si>
  <si>
    <t>84f5d0a757241aef1af7319cbd6c5176</t>
  </si>
  <si>
    <t>12e6f7a2255c4e53fc1ad20db25464a1</t>
  </si>
  <si>
    <t>3dd04bd40873abb1ddc84c074e0a37ab</t>
  </si>
  <si>
    <t>88e7556ad3f3e6676aaef402a28fbc12</t>
  </si>
  <si>
    <t>23a5ae39474de4703eb4ae6035978b78</t>
  </si>
  <si>
    <t>da72e8c81e2613a55c7c1014a0ae1dba</t>
  </si>
  <si>
    <t>91c16b856123e7cf440f68d71b5a1e15</t>
  </si>
  <si>
    <t>1ae47b79bf460c1d31c76dae989295b0</t>
  </si>
  <si>
    <t>6846e29041202f98337a27614d1df29c</t>
  </si>
  <si>
    <t>2b40227885df8458ad729e0bc87be466</t>
  </si>
  <si>
    <t>c12e1a5a982196a8311581ff2c4aed2e</t>
  </si>
  <si>
    <t>ae117eac3b9762f5cd94e31e91ece80f</t>
  </si>
  <si>
    <t>5ea1d4f49ab1bc1d7eae41fd5c9f2fa8</t>
  </si>
  <si>
    <t>a001eeacf90a6e7a4eb042a4064a6b2a</t>
  </si>
  <si>
    <t>4d03f62b61f156a9bb9ef0bf83786684</t>
  </si>
  <si>
    <t>a912059e1d6db14c8616d0c22e44ac00</t>
  </si>
  <si>
    <t>887df39a7f42887cf4d5bf426e4a2c50</t>
  </si>
  <si>
    <t>899f491f7124bc8527db5e122764fa0f</t>
  </si>
  <si>
    <t>6a4a92f3cafef639ff997127f2a0f650</t>
  </si>
  <si>
    <t>545e685f642fbbbd8093e4e30f578d7a</t>
  </si>
  <si>
    <t>8d04d61d7a2b6c07da55d608ea293e50</t>
  </si>
  <si>
    <t>0d6e48efdb9913ece0f45bc1e3df9ab4</t>
  </si>
  <si>
    <t>406ecb0b67434a48a855a85d4d0ccdb3</t>
  </si>
  <si>
    <t>c29ee805e12a85cd20c3c5acccd73ef8</t>
  </si>
  <si>
    <t>f481e9dd8ae84ceb714c46f12cf67d52</t>
  </si>
  <si>
    <t>fc819949c5bff6b80bd6f51a7277c244</t>
  </si>
  <si>
    <t>756270c9c33e1a8811d9e6a8752b4ae1</t>
  </si>
  <si>
    <t>c793166921bc3ce7b9cb07aaec2e8309</t>
  </si>
  <si>
    <t>cada41cb99035219dafd95499b58f28f</t>
  </si>
  <si>
    <t>2db5a7c34652b8353e09c65eab69146f</t>
  </si>
  <si>
    <t>31586f8b8392944d199773d3fafdfef7</t>
  </si>
  <si>
    <t>aafb1b4d7d3a601f97a83067d271c00e</t>
  </si>
  <si>
    <t>0854732a8ebf003442ed67109f727d2a</t>
  </si>
  <si>
    <t>19125253909ee6a3b7916a59736c4e08</t>
  </si>
  <si>
    <t>310561b5c30c82865b580c80ed15c988</t>
  </si>
  <si>
    <t>817aecae9b5814cbde93f999a4cc9b18</t>
  </si>
  <si>
    <t>61c20d841a36547bcdff61b36211cda0</t>
  </si>
  <si>
    <t>fbd0568e3d8ba6fbd5a9937eaa874729</t>
  </si>
  <si>
    <t>ba4db6638a4ce9782e816e561c2c62d2</t>
  </si>
  <si>
    <t>c998967a4fbc15c0fed4ef955c5ad1aa</t>
  </si>
  <si>
    <t>db181bf5e880fe84070c76c9419aba4d</t>
  </si>
  <si>
    <t>2509d7b691e9c4b006865702f605ef92</t>
  </si>
  <si>
    <t>6192258445e6a558d3d35611373e8f45</t>
  </si>
  <si>
    <t>ba60433c1c5ee624c21648af6ecd8a9f</t>
  </si>
  <si>
    <t>16a24a61f560b74157cc232b1cc490e3</t>
  </si>
  <si>
    <t>eb9904c5035bf74a58521200498937b3</t>
  </si>
  <si>
    <t>059285a7069bb6ff7cf7481cf777050c</t>
  </si>
  <si>
    <t>6358241d06b31b5c0ef1586701087df1</t>
  </si>
  <si>
    <t>626a116cee58b40d83afba31b48aa514</t>
  </si>
  <si>
    <t>1706a9d3e3c69785fa399f4ff74720f6</t>
  </si>
  <si>
    <t>e7ece335d3224e15629776fc2d1752fb</t>
  </si>
  <si>
    <t>eadd3f1164618fa71eaeaf2000236029</t>
  </si>
  <si>
    <t>2492ee9f008c83d9ca3e235a6dd52f0c</t>
  </si>
  <si>
    <t>ee51f45d53c484819d4455d48fcd8bf7</t>
  </si>
  <si>
    <t>312ee72a446508f4da7d924d4e880fa2</t>
  </si>
  <si>
    <t>6bb09f25d329ec27a8cda2328538b798</t>
  </si>
  <si>
    <t>24513569e9c8a60421bf8e74b8fa951e</t>
  </si>
  <si>
    <t>1b71f51de76796ca437b381069a81a64</t>
  </si>
  <si>
    <t>dd9d1104e0b79c417ed120d4aa723da3</t>
  </si>
  <si>
    <t>65481b3a3ace8eb7d83fc7885b3e2ff8</t>
  </si>
  <si>
    <t>a0e866a5bbdce2f0eec99972454535d6</t>
  </si>
  <si>
    <t>e6325e4a1fcdcc702342e85bdbce6971</t>
  </si>
  <si>
    <t>354e6d4fe34bafd87d96caa8bfe6ce25</t>
  </si>
  <si>
    <t>3bcabff685c9bda0e7024fb7bc0bc940</t>
  </si>
  <si>
    <t>394ec1287de00378cd545610a69b903a</t>
  </si>
  <si>
    <t>d2331840eb89eb81490999481e23aaad</t>
  </si>
  <si>
    <t>1403346268a8c4e0e53e7df75bc1db70</t>
  </si>
  <si>
    <t>8f7b3cc261a15ba8e4ec4af7f1ea3790</t>
  </si>
  <si>
    <t>09edff03b87b8095f58f3603a694b1cc</t>
  </si>
  <si>
    <t>ace603cc0119e8a817fce67ad4edeb8a</t>
  </si>
  <si>
    <t>4840e28862da8daad593d16c6be0978d</t>
  </si>
  <si>
    <t>9a85fa76fb5df7f0cdbd555675781e2f</t>
  </si>
  <si>
    <t>606adaedb3626db741ff70d1a6d0f5b1</t>
  </si>
  <si>
    <t>23b709ae5292644566c007c78810553f</t>
  </si>
  <si>
    <t>6955d10f1e686a8c73ea89dec75362aa</t>
  </si>
  <si>
    <t>22ecf2728601ce2e6d6ccc4532b0cb37</t>
  </si>
  <si>
    <t>2eb1678aa4e0621a55d32bc625b04bb4</t>
  </si>
  <si>
    <t>328c7e2442395adcfb74e46db464ae5f</t>
  </si>
  <si>
    <t>2cd365122d5fe1c4659d365a13eef24d</t>
  </si>
  <si>
    <t>b9d2f473792d2f94d8cfd149d33f090b</t>
  </si>
  <si>
    <t>caf334a6dbac1aa955fb65af932da1b1</t>
  </si>
  <si>
    <t>5e9f1e802b5cc7dedcaa1bf803021dcb</t>
  </si>
  <si>
    <t>e7ea8e24f9e16f46719fa8aa58829f55</t>
  </si>
  <si>
    <t>a7589732537b2e1c89e9c1ec0dfa1c2a</t>
  </si>
  <si>
    <t>d65c7ac705646be5e0f89ed84051529f</t>
  </si>
  <si>
    <t>d6ae3a2829c8fd67523ae3fcf593721b</t>
  </si>
  <si>
    <t>a64fe8c4d6494b4a616f0b3e518868d0</t>
  </si>
  <si>
    <t>2e81cef656e26f4a343e26a3831e3d61</t>
  </si>
  <si>
    <t>751693c8ff625f61cb2ccd5ddaf22b2b</t>
  </si>
  <si>
    <t>3ec3c82b28bc0227e531df2c55e794e7</t>
  </si>
  <si>
    <t>5ef6ae86d2029bb6fd7ff231f77bf79e</t>
  </si>
  <si>
    <t>ce3470efe3c4f44ac3785a8a0f0319c2</t>
  </si>
  <si>
    <t>2397bf4409fd0bb94b404d846a82a82e</t>
  </si>
  <si>
    <t>8dbb0ec65c4faee8dc43891dea04d3c8</t>
  </si>
  <si>
    <t>c733daba8cf32283ad185988f65a4a74</t>
  </si>
  <si>
    <t>8e764b6da6901f247589b7a3cbf36989</t>
  </si>
  <si>
    <t>fa03d87d6641e7e7644b321ae57a569f</t>
  </si>
  <si>
    <t>86821f2d71d08d3315e1af91812e95f8</t>
  </si>
  <si>
    <t>fc34980b451bbfb4dc6a9518c0cc6012</t>
  </si>
  <si>
    <t>cdf733a73146ea66a87651b9ca44a8b2</t>
  </si>
  <si>
    <t>QUINOCAY</t>
  </si>
  <si>
    <t>91db8ec65938bd09655c682c46641264</t>
  </si>
  <si>
    <t>ef012493389a103a96137e431d009fb7</t>
  </si>
  <si>
    <t>2e3fc13dd7c23b3034d69543741cfdae</t>
  </si>
  <si>
    <t>f7e12679b7d5c7b2646341b58fd5a4ac</t>
  </si>
  <si>
    <t>f553de291e67238fc96e4b170a7bcd0a</t>
  </si>
  <si>
    <t>c527aa9825d2c9559d2620ecc047328f</t>
  </si>
  <si>
    <t>798dd127b90cf0101e0cf17827464132</t>
  </si>
  <si>
    <t>8c6beda7c28d23deb2643a6c6b4d1cc1</t>
  </si>
  <si>
    <t>a59cbd17a409d65235c692808255fde7</t>
  </si>
  <si>
    <t>1395c7bd094b29facaf8d1de1c8662a5</t>
  </si>
  <si>
    <t>adb57f94e4d9d512d7f6c107d581bbae</t>
  </si>
  <si>
    <t>88b536791b492f8bbf5a940989013ec3</t>
  </si>
  <si>
    <t>6b329f0ef082b4499ff9d0bc40054877</t>
  </si>
  <si>
    <t>2b5331a5d5b1adb2670f476f84f9bb1c</t>
  </si>
  <si>
    <t>68d102702818461f364933a2179c344d</t>
  </si>
  <si>
    <t>4e6e595039cbc00494f1155bcd253336</t>
  </si>
  <si>
    <t>60efff641be4a86a06a78e3ffad12128</t>
  </si>
  <si>
    <t>944d164bcada6b257b2464296f7ade00</t>
  </si>
  <si>
    <t>53683b4834d3b8faad4b433d8f3dbdd5</t>
  </si>
  <si>
    <t>092c2a97e005c0f203a94d33711c4a8e</t>
  </si>
  <si>
    <t>532553dd1241645e1bab3360282e03b5</t>
  </si>
  <si>
    <t>aa3703e2ddd9ff3710777fbadd5575be</t>
  </si>
  <si>
    <t>315bd05f9170b4bfca0e6daa9765ebd8</t>
  </si>
  <si>
    <t>654f224e675a37aaa7430ad163bd714b</t>
  </si>
  <si>
    <t>12c076997f9406a123d1355ea22ba99c</t>
  </si>
  <si>
    <t>8a43d990a063ab798166bc5011d1d565</t>
  </si>
  <si>
    <t>adbe8dac81e6dc3e503a2d5be8745af6</t>
  </si>
  <si>
    <t>015382834dbc84063bdbd8f4c909b722</t>
  </si>
  <si>
    <t>5451a9aa7f41a429b6cdd530ded16d24</t>
  </si>
  <si>
    <t>9f071cd8e7d5301aa792727ecb6f7e58</t>
  </si>
  <si>
    <t>c88399417eb9cf00d2065ca05ddafdf6</t>
  </si>
  <si>
    <t>fb08cccc8938dd81ad510410aa5ab811</t>
  </si>
  <si>
    <t>8dcd1e38423234ab64de501a5ce16725</t>
  </si>
  <si>
    <t>1b9cad064c33b7528c9732879c4c1a25</t>
  </si>
  <si>
    <t>473b23dc119c5889e715965ef771bb32</t>
  </si>
  <si>
    <t>a3259444130a899cf7fbf34754d62b75</t>
  </si>
  <si>
    <t>8a74eb4e1a3cd20f9de463c9be6ef1c5</t>
  </si>
  <si>
    <t>811ddc75ab362378c1e32232706ac886</t>
  </si>
  <si>
    <t>aa3a9f7b08394db2136e483b69593156</t>
  </si>
  <si>
    <t>62821db22ff96b6293cb3e9c7a5e740a</t>
  </si>
  <si>
    <t>e7318cfba987f129b2445c78875497f3</t>
  </si>
  <si>
    <t>be15c48cea5200bdfd13c00cbfa25124</t>
  </si>
  <si>
    <t>4d110cd6425f753db3ef22a96b1ca308</t>
  </si>
  <si>
    <t>7292a764829da451d7e0c3556432d552</t>
  </si>
  <si>
    <t>35ef20bb3a3d73a22187b7c7a672634a</t>
  </si>
  <si>
    <t>ba68e5fe2eb5c042b3616364b99dc79e</t>
  </si>
  <si>
    <t>44eaeba475e9fd6ea7c44afefbddab30</t>
  </si>
  <si>
    <t>2a6c73afbf769541357c9d63358e55db</t>
  </si>
  <si>
    <t>95b1f6b29b47a1ff4832ce633597ca76</t>
  </si>
  <si>
    <t>782b3a161043e8f798c2a9f0baa33eef</t>
  </si>
  <si>
    <t>5af52d2072d0ae9fce0db0e0bc242454</t>
  </si>
  <si>
    <t>e1d802d24796bec63711d61c03093d49</t>
  </si>
  <si>
    <t>bb5112426ec0b100f79fed92520f8a5f</t>
  </si>
  <si>
    <t>b250a6328941a15cf6e45e4dbc952d48</t>
  </si>
  <si>
    <t>32814eed04576253ea265d6e64dc893c</t>
  </si>
  <si>
    <t>19c3de2adb1da639cda7227cedb97f1e</t>
  </si>
  <si>
    <t>f2725df24a1bf2c103cb2f17e991ff1a</t>
  </si>
  <si>
    <t>acb852ea6cbe3fa9c123a97027bb1b35</t>
  </si>
  <si>
    <t>b830b6b449ba21efeb2c398138f702c9</t>
  </si>
  <si>
    <t>cbb8fc04adcfdbc95f9156f06ca4108f</t>
  </si>
  <si>
    <t>aa0b91172b70dfd9e931f1c628a592a4</t>
  </si>
  <si>
    <t>e2cc41c6d39e3caa51718bd09a6bbcb8</t>
  </si>
  <si>
    <t>b1c6e92d5d44ba337874a8f367fe30b1</t>
  </si>
  <si>
    <t>9140cf7f74d5cdd44131def6ff1101ea</t>
  </si>
  <si>
    <t>936108e0834647bec6f56a7e2f4e3c9c</t>
  </si>
  <si>
    <t>aba11a700ee9299a7a366122fbc3724c</t>
  </si>
  <si>
    <t>e1319add16106511808b64c4ae238359</t>
  </si>
  <si>
    <t>4ad9a8a5c61836ca2bfd26f6fa8ac04d</t>
  </si>
  <si>
    <t>2b09f6919044460be7a1b697b70cb0c3</t>
  </si>
  <si>
    <t>12dc3251f4d9610028c9cc35251fe58a</t>
  </si>
  <si>
    <t>357423c6214f45f23de34fe5dc6559ca</t>
  </si>
  <si>
    <t>47e0118afe73cb97585e8e30335361a1</t>
  </si>
  <si>
    <t>0c2ae6ffa82bd423b5e32666f0885cc9</t>
  </si>
  <si>
    <t>33f73f9db8dda7ec110f752caf8677df</t>
  </si>
  <si>
    <t>be25d02c0b0acdd7faafdb71797edd0b</t>
  </si>
  <si>
    <t>d60d3d0d5ba023d4eaa122f11cac5ee7</t>
  </si>
  <si>
    <t>213a59a6b1267dbe8260198370c276c1</t>
  </si>
  <si>
    <t>233da44d7581b483c8c329e3408719b7</t>
  </si>
  <si>
    <t>2d0dc258df0f287e51354982472c0ae4</t>
  </si>
  <si>
    <t>56aee7e8b297ad4a78782a4ef4572ced</t>
  </si>
  <si>
    <t>b71b6ce2bc5d43f04011ca3ffb6d91ea</t>
  </si>
  <si>
    <t>c95352b27ba28178b9d410201e058aa9</t>
  </si>
  <si>
    <t>79958d415e3c1dba1001b4c0449403c8</t>
  </si>
  <si>
    <t>9cfab5916f3835dbc67d404cabb9bf1e</t>
  </si>
  <si>
    <t>64f6c15f87bb75798cdf081ca6d42af1</t>
  </si>
  <si>
    <t>43e2be4ad7c59edb6ccead90346669ef</t>
  </si>
  <si>
    <t>ec745881a7a174629d09d41a7cc9464c</t>
  </si>
  <si>
    <t>b832dc1ac9f1dd84e3737a52b44e02ee</t>
  </si>
  <si>
    <t>bd69519f0207cb4ef5afa57e18e1552e</t>
  </si>
  <si>
    <t>586d625e89dd5c50aba1139d26bf7c68</t>
  </si>
  <si>
    <t>233f07f06b300d7284da354ffb6c3b5c</t>
  </si>
  <si>
    <t>1c99f205cee3687f6f12282af5a421a2</t>
  </si>
  <si>
    <t>585ca168c4fc57171d9b31a6da69465c</t>
  </si>
  <si>
    <t>08ee9944c4f4ea7bc25b14506151bee8</t>
  </si>
  <si>
    <t>6645935571248b4b65282fbf83f8ea3f</t>
  </si>
  <si>
    <t>424c6fa833328b892c830e1faabcf7c6</t>
  </si>
  <si>
    <t>cad90a79f0fedec3a571b94580055755</t>
  </si>
  <si>
    <t>773b9a7f1d8e5db68274600bb1f6bd36</t>
  </si>
  <si>
    <t>931b477474fe8e46cf14d60ff858d63f</t>
  </si>
  <si>
    <t>41ebeffb02743c66ab6c2c0fa986305f</t>
  </si>
  <si>
    <t>9bf2e5129c1f75320eb64df3226c6e71</t>
  </si>
  <si>
    <t>a14b780a7f152217fac57ada13bd1d8d</t>
  </si>
  <si>
    <t>7adde51f964562ce1f3113d5ef6bb1d2</t>
  </si>
  <si>
    <t>c721d211c1e930020a8d21d1d5489de6</t>
  </si>
  <si>
    <t>794afb732cf5e6da08cfaaa5781dd8b8</t>
  </si>
  <si>
    <t>526325708f7a66025dbb432d3b5d8858</t>
  </si>
  <si>
    <t>3761acdbc33620fe11a5d76d29230ae0</t>
  </si>
  <si>
    <t>f3f0ece0cdb3efa25f227b460842dbcd</t>
  </si>
  <si>
    <t>daed86f29a2ff691fac95b6de3e3f282</t>
  </si>
  <si>
    <t>49de21fa03be23f05feab55951b54917</t>
  </si>
  <si>
    <t>e036756f3c492e3e033309d104197ae9</t>
  </si>
  <si>
    <t>7e0f3c8880075ab1f9d437f9a3e48364</t>
  </si>
  <si>
    <t>44a00122930f2fbd83e029ef64f326d2</t>
  </si>
  <si>
    <t>95de7dbf6017ac911085ffd9b8874cca</t>
  </si>
  <si>
    <t>7df14318ba9d62ebf310df006d2a98ff</t>
  </si>
  <si>
    <t>752e5edc0e4b390434551bfda19b7bd2</t>
  </si>
  <si>
    <t>63a92f48bf8bd76a3a38a7eede1ec48e</t>
  </si>
  <si>
    <t>373d21e7f99b9e3b363eb599ab1d21bf</t>
  </si>
  <si>
    <t>e07280c9dd9c2f5982ddbc8d94e89a28</t>
  </si>
  <si>
    <t>f733d49af969ce15cdd8ca2ca1d84f4d</t>
  </si>
  <si>
    <t>9b6a7706b3e8201b3116c9251e08972a</t>
  </si>
  <si>
    <t>b79b283b907692c0fae5358f5e0605b8</t>
  </si>
  <si>
    <t>248665a6aea408578e1655dc93ad42d3</t>
  </si>
  <si>
    <t>e4419996ac1675465773219cf1fba791</t>
  </si>
  <si>
    <t>e56665cc765a3c72634183b8ef0778a4</t>
  </si>
  <si>
    <t>db0e40db3910ab4f21b23805a0be98dd</t>
  </si>
  <si>
    <t>3a05bbf9d39f521b1184d85fb5771c35</t>
  </si>
  <si>
    <t>e7a9fc62a05f4cae54477c9bec4b428f</t>
  </si>
  <si>
    <t>c054b46ba1b10ab6e97918e8f0f68c79</t>
  </si>
  <si>
    <t>4f48f7e09aa87e668cf222bb37f7866b</t>
  </si>
  <si>
    <t>38388d9160da4b0a59dc5bf137c9bbf6</t>
  </si>
  <si>
    <t>d55af787da018da9aeece8fc9a27bccb</t>
  </si>
  <si>
    <t>626358362cc46e0c79df92e08590ca18</t>
  </si>
  <si>
    <t>b658eaa6536aeac67435ba283531e0a3</t>
  </si>
  <si>
    <t>38cb4e9a54beca032470469332ae7398</t>
  </si>
  <si>
    <t>86774c094a7aac992b10f8bde8986f24</t>
  </si>
  <si>
    <t>7438b001061f91e4c5d5633f2de462f1</t>
  </si>
  <si>
    <t>c8c37a21a427fccd73f15540db03340a</t>
  </si>
  <si>
    <t>cd251dd224ff5578a3c675903e2010f3</t>
  </si>
  <si>
    <t>3bb0ec51204fd6e50c25045b8a050147</t>
  </si>
  <si>
    <t>a439b4b6ee082fad6960090143a95ec5</t>
  </si>
  <si>
    <t>3cc3290abe991ca0511f47d8a278f09f</t>
  </si>
  <si>
    <t>fb094df4a049a80115b84fc7ec1ce56f</t>
  </si>
  <si>
    <t>05db6285f2e6377cb6bca8439346bb23</t>
  </si>
  <si>
    <t>6ea8805f8fa3afa243209705c1d5ab83</t>
  </si>
  <si>
    <t>fefdcb33f811f165950ec5c202dd2f87</t>
  </si>
  <si>
    <t>df33a619a081586fc333d6dcb3d5cda8</t>
  </si>
  <si>
    <t>1b5b6301e014885ed74fbd8a8c54ca09</t>
  </si>
  <si>
    <t>667ba57bdfd0fbf4a697675d7a9aaa71</t>
  </si>
  <si>
    <t>a378595dd80309ce101ad1cc4216ec99</t>
  </si>
  <si>
    <t>9df9fe21b2a04db800f82df0f0108d80</t>
  </si>
  <si>
    <t>198236cee003bcd9feef15229c96cdf5</t>
  </si>
  <si>
    <t>e8028615a41e469bab980533e2f889ad</t>
  </si>
  <si>
    <t>13c24023b5df76d138f25a5dc13dce2d</t>
  </si>
  <si>
    <t>d8959c566a87bc4556efc29041d05410</t>
  </si>
  <si>
    <t>b6b3a7e255e1586222e7dc41f76ac071</t>
  </si>
  <si>
    <t>65c48747d3040dd0d0c5940fa14ba5f7</t>
  </si>
  <si>
    <t>cdb0e16cff251a3dfc73c53a7c5312c7</t>
  </si>
  <si>
    <t>e76c6cea9b8402b7a5fbd6a3c432c587</t>
  </si>
  <si>
    <t>c74b04a7e26aa630f141498dec126bf2</t>
  </si>
  <si>
    <t>e42bc3ac06ddd14c02a69c81125fa3e2</t>
  </si>
  <si>
    <t>1c953091d8c0ff988683718a1fa06640</t>
  </si>
  <si>
    <t>41ab2c7768ed46b1b22770975b486951</t>
  </si>
  <si>
    <t>5a7324f1fb300e51921c62cd4822c7af</t>
  </si>
  <si>
    <t>cf29c342d93800372c1b523594683ad3</t>
  </si>
  <si>
    <t>8dac287ffc8cf91627c29bc107b7d4d2</t>
  </si>
  <si>
    <t>483cd509a085bf276c58dfabd926fe81</t>
  </si>
  <si>
    <t>918d4572e30d9c2bb8d79cb9f57531f0</t>
  </si>
  <si>
    <t>472d569b88bc812632cf4321abfa3d43</t>
  </si>
  <si>
    <t>539f051557aa4c9f9a09f26fe3e80297</t>
  </si>
  <si>
    <t>1d865c42269741ba609383d2716791d3</t>
  </si>
  <si>
    <t>49082f9bbecc10122fc1aa6bad39d4e5</t>
  </si>
  <si>
    <t>8fdc81e05c5d077f11f550dd06756f83</t>
  </si>
  <si>
    <t>ce173bdd2b5422475ae5f03a6c05a69a</t>
  </si>
  <si>
    <t>c606f7284b7d9e209ff78b8fb36a399d</t>
  </si>
  <si>
    <t>44ab78ef8694f6da41358bc2da46e718</t>
  </si>
  <si>
    <t>939a4fc6196f1be67fc300aefd25f6ec</t>
  </si>
  <si>
    <t>bede7c5183da62f7c221253794783215</t>
  </si>
  <si>
    <t>7d65f9264d9d8fc5a6d307ecb0849711</t>
  </si>
  <si>
    <t>f4951ceb4fb1fe1d76b240ab69fce17a</t>
  </si>
  <si>
    <t>193eea765cd3d57fa8186d873222b52e</t>
  </si>
  <si>
    <t>30a459329e91f9ae843240fece7b8022</t>
  </si>
  <si>
    <t>9c2ddb0f3d6abaf4b00a95fb5587c5db</t>
  </si>
  <si>
    <t>82d7a5b5434b5656c7c41d3e929e1627</t>
  </si>
  <si>
    <t>a1b43d24ead8158dcaa7f8ef2c696a37</t>
  </si>
  <si>
    <t>688e7d35bb69569f97029d4fbec921fc</t>
  </si>
  <si>
    <t>19dc4e79d5b959ad165e2fcd23ded30e</t>
  </si>
  <si>
    <t>d1006e25ba990f20bc1c54e071c1f463</t>
  </si>
  <si>
    <t>e763430341c13dd1155532db57109cb2</t>
  </si>
  <si>
    <t>0bcb45094fe59ba01e5a7e05b6ce473b</t>
  </si>
  <si>
    <t>0582b0da9f3899be2def2d24646a0843</t>
  </si>
  <si>
    <t>ca280b63439958afc634d1a34058e471</t>
  </si>
  <si>
    <t>214d3c6988689793b1989c633d0fd2c1</t>
  </si>
  <si>
    <t>b5b0a83890f070235c10512c6e6729e5</t>
  </si>
  <si>
    <t>386745b2169b22cdadab41fe4c56198d</t>
  </si>
  <si>
    <t>7becd0eecf9c14d5aecbb352bf1502aa</t>
  </si>
  <si>
    <t>99d55145e713f1a40a167a00710e1375</t>
  </si>
  <si>
    <t>9683166d9049aa932c7602c20caa182f</t>
  </si>
  <si>
    <t>ffcf3373b66ce42466a5617eba278aa7</t>
  </si>
  <si>
    <t>e6df8ba19c4f49eb88acdc75bf392b09</t>
  </si>
  <si>
    <t>14e9530dd7cf7ca5724396e0d1f46381</t>
  </si>
  <si>
    <t>b84c4375ea667ab873602b6443a2976d</t>
  </si>
  <si>
    <t>c5a2e0baa75128fdb6627ca3c0a00fb0</t>
  </si>
  <si>
    <t>feb435b573837176661a8c7673770f55</t>
  </si>
  <si>
    <t>b943318c15f8aef7e160ca471b8356a9</t>
  </si>
  <si>
    <t>5e53eb7d761ed20069de4c4a10f30a6d</t>
  </si>
  <si>
    <t>fc5cfa4361a167bc8b91f577d5547abf</t>
  </si>
  <si>
    <t>2d8dea8ed7c23764fcbf975883e61535</t>
  </si>
  <si>
    <t>87a7aa27e09ec83a9ffea8fc3946df18</t>
  </si>
  <si>
    <t>0221ff5d2fb91253d0b0418dceb69dee</t>
  </si>
  <si>
    <t>ea19faa4e3894f90dee986205ebdd70a</t>
  </si>
  <si>
    <t>8dba2732085100ab463c17fd3c671a42</t>
  </si>
  <si>
    <t>a5798daa44aede7cc9f6de1ab7d0dddc</t>
  </si>
  <si>
    <t>48e55e99b457d49be16eafda1629a88d</t>
  </si>
  <si>
    <t>1b88f4c3b26f0aa98378fa49914d27d6</t>
  </si>
  <si>
    <t>c0960b25fc3a8674b926e4e392f4cd02</t>
  </si>
  <si>
    <t>7b9b089ccafb934074990fb564e49e4d</t>
  </si>
  <si>
    <t>4ac962489d2b1654a544167bc2d26a0b</t>
  </si>
  <si>
    <t>e42f64e79a6e777f86fddfe339e45f84</t>
  </si>
  <si>
    <t>1c095fbc300114a79b2f6134d53cec12</t>
  </si>
  <si>
    <t>03566f3ed02a5710b783be53aafbe4fa</t>
  </si>
  <si>
    <t>fa0c0a59744d904e7c6bdbae1e2abd6c</t>
  </si>
  <si>
    <t>84d82a199603b0105d84bb7c2cdbf8e1</t>
  </si>
  <si>
    <t>3ba61dce6f68e1651e36067906ffb48a</t>
  </si>
  <si>
    <t>638f5afcdaaf60cc1f298787bbda6ec5</t>
  </si>
  <si>
    <t>f8c45548efc7619c4f9791aaf860fb2f</t>
  </si>
  <si>
    <t>e2666682817213bd86aa760eb7ade18a</t>
  </si>
  <si>
    <t>54c0ea8a423511da101fb56fc91f2a94</t>
  </si>
  <si>
    <t>d1778f949f6580c75fb58f2d0b2d1214</t>
  </si>
  <si>
    <t>5482bb5bc2ad26169ad6fcc21321d221</t>
  </si>
  <si>
    <t>f4c2572697a50d2dd862c213f8ac54a4</t>
  </si>
  <si>
    <t>458f5bec1a799ab328b965866335ee21</t>
  </si>
  <si>
    <t>3fc4f3672928d54839071142d1d9363e</t>
  </si>
  <si>
    <t>f4f9847984d1ab0dad221f7c43b8bb91</t>
  </si>
  <si>
    <t>eaa7c187d604616749c74a1de924e94e</t>
  </si>
  <si>
    <t>ca7b8e2afaed4275bce236b9a0ec9e53</t>
  </si>
  <si>
    <t>1575ae7b2e5cbd78a4c4ffad9d7220f6</t>
  </si>
  <si>
    <t>0833fcf29d516778eb2094e5c0791f0c</t>
  </si>
  <si>
    <t>c8e1913d4385bf5bfd78d356a73d06b1</t>
  </si>
  <si>
    <t>9aa154ce7037dadb2fbfaf4cdf2c24ce</t>
  </si>
  <si>
    <t>0a96e4de558c3024707a5db85bf6f054</t>
  </si>
  <si>
    <t>484d2024ed984b71509937ff011cadf3</t>
  </si>
  <si>
    <t>92d2257819ebd38bfe55de96d7aed50d</t>
  </si>
  <si>
    <t>859e8f439435f8e4b98094b653695595</t>
  </si>
  <si>
    <t>25415e006dd52c8ac475912c6d9819fe</t>
  </si>
  <si>
    <t>90466e348469188de6105ebcfe9aeaa0</t>
  </si>
  <si>
    <t>6ca92d15e708711b2389ec3e69c9e1b4</t>
  </si>
  <si>
    <t>ef99c111240f9333b4a56bd8d33e21ea</t>
  </si>
  <si>
    <t>d119f00b5c88b0f622caec4a006a4ddd</t>
  </si>
  <si>
    <t>fa4ba262a46f6f98d73bc54fa51c1c24</t>
  </si>
  <si>
    <t>f4b2a8f9a25a4c46f6f2fa569ed09bf9</t>
  </si>
  <si>
    <t>d31714c4cca27c6cfa6e995a61360311</t>
  </si>
  <si>
    <t>521be262467e96c1b5d5ff6b7ffb59a9</t>
  </si>
  <si>
    <t>9e2deff1ad139f432630ca4688dd641c</t>
  </si>
  <si>
    <t>0aa786c7c93fd857376afc7068e9034f</t>
  </si>
  <si>
    <t>daca0a9017283ceb81cd5bae9e7a3900</t>
  </si>
  <si>
    <t>98d603f3b9374f89727822e78f9765dc</t>
  </si>
  <si>
    <t>47ab8405c2b4c50701f7efb0a2c563b4</t>
  </si>
  <si>
    <t>295619b5b12d5394591d6c1c224c935d</t>
  </si>
  <si>
    <t>c8e6df4374c87c4c064c0e743aa0b10b</t>
  </si>
  <si>
    <t>c7ab6391dc22f1a18758147fa523f4f6</t>
  </si>
  <si>
    <t>a87b3c5fd147c18dd26898acfe4b30a3</t>
  </si>
  <si>
    <t>156b9fec2795b5f5480d8b82fdc77645</t>
  </si>
  <si>
    <t>0509749fcfa4a828140952b743cfa2c1</t>
  </si>
  <si>
    <t>72973fecc41119bc703386137c532be5</t>
  </si>
  <si>
    <t>152f5ba9ac7cde80011851ffd802ef8b</t>
  </si>
  <si>
    <t>ee35606fac568d98a4986d140d8da2ff</t>
  </si>
  <si>
    <t>PACAYCASA</t>
  </si>
  <si>
    <t>0fa677ab9c1a77c9886e30f7a65e6a7e</t>
  </si>
  <si>
    <t>24caf8f160c153102898385044552b29</t>
  </si>
  <si>
    <t>e4c30bb14cd576e954519c34c9f3e4e3</t>
  </si>
  <si>
    <t>7f68085d98ec2732af6eddd7b855bddf</t>
  </si>
  <si>
    <t>86fb73f290394b8c8eb41501c59b3450</t>
  </si>
  <si>
    <t>feede57b1b61e25c655f5ba9a44aadfe</t>
  </si>
  <si>
    <t>461d12bd835b758a443dd5eae1e3272e</t>
  </si>
  <si>
    <t>1dc91106e094f54cdb4ac178d4f91412</t>
  </si>
  <si>
    <t>298bfe1aad4632a1debc2494f19c3e92</t>
  </si>
  <si>
    <t>cbe543bb5d1fff921bb05a61945e0756</t>
  </si>
  <si>
    <t>3743c9aab5910c9f0c260698902cc060</t>
  </si>
  <si>
    <t>8e9691383d5ff16189091a990f50ece0</t>
  </si>
  <si>
    <t>cf1f96db3b6d2ae5bee27ae52ad6089c</t>
  </si>
  <si>
    <t>379baf314ec875fbe09f3948361c09ff</t>
  </si>
  <si>
    <t>d2e8111a30cd02677d34513c757ab4da</t>
  </si>
  <si>
    <t>3159d41f5dc51e6fd9b9c4652d53dd00</t>
  </si>
  <si>
    <t>cbe29e61d450e3f57507e17a88d369d2</t>
  </si>
  <si>
    <t>bd303dfa3cbefa6e1b773680406fc1d6</t>
  </si>
  <si>
    <t>36ae6a9bfd04a8df2b130f3791c9b6fc</t>
  </si>
  <si>
    <t>f8577f64429ab5034c138d467cfb4d07</t>
  </si>
  <si>
    <t>22903fb67b9e76093a8918999d524d5b</t>
  </si>
  <si>
    <t>eae72556f54b5989d23ee95c461c0b11</t>
  </si>
  <si>
    <t>986f9e91bbc223bb44259d8c5002beba</t>
  </si>
  <si>
    <t>127e7a3865ed1342036016bf72fc7bb8</t>
  </si>
  <si>
    <t>ab7dee34e2ea3d1e67b2ab4af99e449c</t>
  </si>
  <si>
    <t>8fe4471f9b4359dfede82b2d3b209d52</t>
  </si>
  <si>
    <t>9ec4e9c31be26d5ab9c71eb4445d9081</t>
  </si>
  <si>
    <t>d4d9f85d1cb6038340a5ef92329b57dd</t>
  </si>
  <si>
    <t>1e1456f153244bf3309fe6dc34465b3a</t>
  </si>
  <si>
    <t>f737723cc4b3a6c7a7607c1a95893936</t>
  </si>
  <si>
    <t>GREGORIO PITA</t>
  </si>
  <si>
    <t>fb01e9da7f4732037d28cf8211e27b53</t>
  </si>
  <si>
    <t>900484559df20e912c93a51e62bb4df7</t>
  </si>
  <si>
    <t>7f0261e2e232ec50cb38030e88646f48</t>
  </si>
  <si>
    <t>db0b80183fe423299cc35807d67839bf</t>
  </si>
  <si>
    <t>b8e8aa1c041fec3d3ededbb4a6b4394c</t>
  </si>
  <si>
    <t>ff30dae6ba1ba808549ab4180de5bb31</t>
  </si>
  <si>
    <t>658324419d838ea599cacdce4b6f8dde</t>
  </si>
  <si>
    <t>5187d561ce4150bc6b6a2b7040aa9e56</t>
  </si>
  <si>
    <t>b64b1a03ad3b08e6fdb347dc4e4098f4</t>
  </si>
  <si>
    <t>9a424f8be837ed06f83917922ad6bb87</t>
  </si>
  <si>
    <t>f2099d311d8affaa61cc86c5a52d4f22</t>
  </si>
  <si>
    <t>0264c6941c53d7b1381369f63f876fcd</t>
  </si>
  <si>
    <t>94ca2c9a53fd20734156a000582060fc</t>
  </si>
  <si>
    <t>e6fd15eebf06baf95303831b86cbdedd</t>
  </si>
  <si>
    <t>17f448f2c65b288e1649caae5a132a7e</t>
  </si>
  <si>
    <t>c25b62bebbc3afb1907a01825d6f5689</t>
  </si>
  <si>
    <t>1651c5983d601648be64dfc38bed1ba4</t>
  </si>
  <si>
    <t>05366e9ef1a5203036ac8ee0373579ad</t>
  </si>
  <si>
    <t>810149f7309d655f973f6352e969d671</t>
  </si>
  <si>
    <t>eb262110cb0ee1130d1c1db8e77208f7</t>
  </si>
  <si>
    <t>79151b2b3e6c7a9fc99bd6b340bd2e99</t>
  </si>
  <si>
    <t>d2ca1af9d55786b23a8c2d28fa6ae7ea</t>
  </si>
  <si>
    <t>8a5aaa6f7a9b4c2cb28ec7222a88bef1</t>
  </si>
  <si>
    <t>7ffea266acd455c849eec7021a099ffe</t>
  </si>
  <si>
    <t>1057b46df4a27b265e119a2a9620db33</t>
  </si>
  <si>
    <t>c01d1dd2bfb774c8b9d1a7e802eb94e1</t>
  </si>
  <si>
    <t>08482998921796cb67977a11b422d9e1</t>
  </si>
  <si>
    <t>56b6fe4f736367ec7c3d837703fd7c2f</t>
  </si>
  <si>
    <t>6eadf3989d2c6a8098c951c8d7033ba6</t>
  </si>
  <si>
    <t>8a60d50d5f3b710de19da41a96825934</t>
  </si>
  <si>
    <t>1fe8669bf901f42abb2324fd653945fb</t>
  </si>
  <si>
    <t>a7009fc65e6256468b287eae7535248d</t>
  </si>
  <si>
    <t>081596ff5b3c43f6641af6886bf0fce3</t>
  </si>
  <si>
    <t>8787b832be88801e7d60c75a14ebcf24</t>
  </si>
  <si>
    <t>6ce70b1e8bd5e89afc62012dc4d4fefd</t>
  </si>
  <si>
    <t>2a25be5bad945c42f1023d326035b417</t>
  </si>
  <si>
    <t>9d1c2c22244f36dd1a4bd5579b3d8a5f</t>
  </si>
  <si>
    <t>f08d023f2edddbff1573965dd1a73310</t>
  </si>
  <si>
    <t>49dca11b29e61a1da6f2acfc04ddeb6d</t>
  </si>
  <si>
    <t>479cf62a84c4ff4b9575a7dc199b0cc4</t>
  </si>
  <si>
    <t>d4e15786cc7bc5584c3fb96e57e61865</t>
  </si>
  <si>
    <t>b77348f3a7b6ff418dc69262e8600d70</t>
  </si>
  <si>
    <t>0955bc629c5d7fc450d5a3a465bbc3b4</t>
  </si>
  <si>
    <t>cd7f8e4417893b2d1e0fc57d8a2d1369</t>
  </si>
  <si>
    <t>7a52b9aff7acb53b6d2601052a771ae5</t>
  </si>
  <si>
    <t>25e51d6a4f507f4fc917bb5523a4757c</t>
  </si>
  <si>
    <t>0600a6ace3110ec9a961c251961ead0f</t>
  </si>
  <si>
    <t>b63b8fac0d50228483a4702f3f188133</t>
  </si>
  <si>
    <t>00300579824fa3919419f62f7ba7fadd</t>
  </si>
  <si>
    <t>4d432d3c40d64accf3028629ed2a8626</t>
  </si>
  <si>
    <t>3ffd64e661bf8b958f01496c5cce5521</t>
  </si>
  <si>
    <t>5ef6b37acf706e841df423bca89495c3</t>
  </si>
  <si>
    <t>a2616929294b0e818dcb641722079bce</t>
  </si>
  <si>
    <t>3c7027739a5886c0ae2f6d6ac05967a6</t>
  </si>
  <si>
    <t>ff7e7fde54bd021a896b1651d2bf8daf</t>
  </si>
  <si>
    <t>eebbf3687ce2875fd6d5287c16bb6cc7</t>
  </si>
  <si>
    <t>895bb9b3332b6219cafd5ea47e135233</t>
  </si>
  <si>
    <t>8b726dc02130293e7c93129f538147ab</t>
  </si>
  <si>
    <t>33765d2cd07aff9175ff19e91d7dbd43</t>
  </si>
  <si>
    <t>463b24ec86f46f9449a80a4369bdd916</t>
  </si>
  <si>
    <t>00a816e70df26f9ffbda0ae7180553d5</t>
  </si>
  <si>
    <t>3b6af852e172c801bbdb92bf608a0fc5</t>
  </si>
  <si>
    <t>4bee27d9d8e73c66a5174341e4081049</t>
  </si>
  <si>
    <t>cede925b5a6aecf3eae609dc2bc3a440</t>
  </si>
  <si>
    <t>1c44c9a3148ca73be3a4757283f24bd6</t>
  </si>
  <si>
    <t>3e88776329c125ab8b87b272de6fabb9</t>
  </si>
  <si>
    <t>b6d66700e31a32f491160fa710839c1d</t>
  </si>
  <si>
    <t>d226a0d9027b8e400b69248e858ca0e8</t>
  </si>
  <si>
    <t>646171531d1dc3e8db1142bdb8f339ab</t>
  </si>
  <si>
    <t>0fdfcc4880f12bd2b0ce8d4d4e8cfe32</t>
  </si>
  <si>
    <t>17b93b720c38beed9dc0de5d5ded57f2</t>
  </si>
  <si>
    <t>37aa42ee58f33e4c2e9adb0b01b59c7f</t>
  </si>
  <si>
    <t>e0051b5f657f024fc199ee0552022924</t>
  </si>
  <si>
    <t>0e61abff34db410a15e55580ef12b1bf</t>
  </si>
  <si>
    <t>f124bb64ef4212d0c0aa3c15d853d0a6</t>
  </si>
  <si>
    <t>b98068b70b0cf1a225fe3c569bc059ba</t>
  </si>
  <si>
    <t>2f6055cca0fd60b3e07dfac89a9cb296</t>
  </si>
  <si>
    <t>52263c88a3ec93ac859cb7b757df991e</t>
  </si>
  <si>
    <t>ae40090514ca5fea0f82be51fd2bce4c</t>
  </si>
  <si>
    <t>34d22463e413139cc22e8a1bbc9ccb91</t>
  </si>
  <si>
    <t>f90d8e166b90a9277f2ffad25c12651b</t>
  </si>
  <si>
    <t>b423e5ecd24cfe1ab54a7e07ace79ef6</t>
  </si>
  <si>
    <t>9d9a4400a03fc10b54b99f281616dd31</t>
  </si>
  <si>
    <t>e582b6f9a066cd2cf07274cc19e4f24e</t>
  </si>
  <si>
    <t>a2e8d64082ccbf919fd758d27d435ca8</t>
  </si>
  <si>
    <t>3d742f34e5b860e26b7289ff60a46fbe</t>
  </si>
  <si>
    <t>095202f28ed72df04bf7e0f6c2f2e019</t>
  </si>
  <si>
    <t>89e1e2df8a805dcd0a06c080b249efac</t>
  </si>
  <si>
    <t>3b31bab37c0f29e42a4b0906e8c891dd</t>
  </si>
  <si>
    <t>4545edbfa6e217ab98b64e13e481ad2e</t>
  </si>
  <si>
    <t>44244653345c6d9608a21bd7ab5c8629</t>
  </si>
  <si>
    <t>87e4ef155bf81170e2b3c21bdfcfd3f0</t>
  </si>
  <si>
    <t>4834ad332b7790831ae89f24e892b1bc</t>
  </si>
  <si>
    <t>6ad92c1a9189346f4952bb82135e1ae8</t>
  </si>
  <si>
    <t>24ac20cc98cc5bee3c3e1672032dc590</t>
  </si>
  <si>
    <t>6b533443c02571a7a31bcf3f2154b59c</t>
  </si>
  <si>
    <t>3262e546af2c9a6bc0c96366a979a848</t>
  </si>
  <si>
    <t>3e83d9dbc8d8156b3885e0b9ef33e9f3</t>
  </si>
  <si>
    <t>b92b5c396f2e5ba8817b23375f784c6e</t>
  </si>
  <si>
    <t>391603e33cf3e04ae4e348b9d38e086e</t>
  </si>
  <si>
    <t>07bf15f0c769c709baba624713ab094b</t>
  </si>
  <si>
    <t>7ad2c88c27f283201df2ae7c13b8ae56</t>
  </si>
  <si>
    <t>4cc14593c4fb1c4ea8e681e12725bf15</t>
  </si>
  <si>
    <t>762ce0dafd98fe069029b7f58ecf1659</t>
  </si>
  <si>
    <t>f6d3f8401c62fc213ca78a02abe2e1aa</t>
  </si>
  <si>
    <t>16fb17e388c3dc9d685c6247cabda09e</t>
  </si>
  <si>
    <t>2d0b93274da9c37e37110b90d4bbbb28</t>
  </si>
  <si>
    <t>fdeb8be27d1112afb99a12bc10024328</t>
  </si>
  <si>
    <t>6ebfb9be4eec86632104b3582e77043f</t>
  </si>
  <si>
    <t>c92e2a683e2e24d8ded2c982906ae910</t>
  </si>
  <si>
    <t>addf81387207aa5d6bc30befc2295369</t>
  </si>
  <si>
    <t>d66322654731b9c4eab8c52fda4d33ca</t>
  </si>
  <si>
    <t>f2722f3ede92f49dcf71551a3a904e32</t>
  </si>
  <si>
    <t>aabd70c985c005a8a9441e60bdafb465</t>
  </si>
  <si>
    <t>225e5093c5bd38f42e747eb96a747bc8</t>
  </si>
  <si>
    <t>aa43bcafc58f09b8e991c876f85deff0</t>
  </si>
  <si>
    <t>535d35904264de26303cab12742fc2ed</t>
  </si>
  <si>
    <t>3a8fa078c9f8a31571a85980c388daef</t>
  </si>
  <si>
    <t>85e420f7653b958ab81ce69b48b373bb</t>
  </si>
  <si>
    <t>9ce6f79d7de1656372c79d78dc207931</t>
  </si>
  <si>
    <t>9157ce18ab7ad8ccde0af4ca2f1fc2f6</t>
  </si>
  <si>
    <t>ea378f638397d1dd972a6b84f0c672f8</t>
  </si>
  <si>
    <t>a2a9ac4370f766bb1e214e9701273127</t>
  </si>
  <si>
    <t>1b1da5121801c84a46c7631c6fffa504</t>
  </si>
  <si>
    <t>94d40a1adeaa3be4c1e921d951142f3a</t>
  </si>
  <si>
    <t>2707aad77f226b9d7c7889d048d8b740</t>
  </si>
  <si>
    <t>5bac4c54aecc9af807af1064d5192ac2</t>
  </si>
  <si>
    <t>644971be8126d161d5e087791d0c933f</t>
  </si>
  <si>
    <t>bc4a4c73b31bb8ce6884655a6fe99023</t>
  </si>
  <si>
    <t>8d270a15ec3f53bb25bfa0d0143fab27</t>
  </si>
  <si>
    <t>c0b44d8452e52fcec770b923515892fa</t>
  </si>
  <si>
    <t>5acdda740695155bb7bee060dc069e39</t>
  </si>
  <si>
    <t>29d5dbd81583287db8566e498f7b5e48</t>
  </si>
  <si>
    <t>a114db55b874b4fa28bf283bd2eebf33</t>
  </si>
  <si>
    <t>0710ebec52c678eb4723988b584e620b</t>
  </si>
  <si>
    <t>15149e9d3d9343cc673d942eb705e7bf</t>
  </si>
  <si>
    <t>647f148ba712250285369abe48211cb9</t>
  </si>
  <si>
    <t>7942ed92593275cacd2811122332bb85</t>
  </si>
  <si>
    <t>5d9a66aaee824c44c1f5f8e5e851628e</t>
  </si>
  <si>
    <t>c98249c1523d309d7e820407c7b7729c</t>
  </si>
  <si>
    <t>92fc111040ee7ce817b56ef24f38a1ec</t>
  </si>
  <si>
    <t>17a97ff79f2835bcd2209dfb87369412</t>
  </si>
  <si>
    <t>84462754be9a79868e44ef5bcbecbbe0</t>
  </si>
  <si>
    <t>a9fd330da60b9e669c380c75ec9a820d</t>
  </si>
  <si>
    <t>21a93eb76125ce30a79e90496499e282</t>
  </si>
  <si>
    <t>74cc4dffb640096a646d1be326e665b2</t>
  </si>
  <si>
    <t>e066c67ac6276f0893ca91943bf44b3d</t>
  </si>
  <si>
    <t>643d0aca78092f07d916724210322241</t>
  </si>
  <si>
    <t>07101e4f5f20ff79d12d0df43a540289</t>
  </si>
  <si>
    <t>61c63b1326fe44a364ba270dbf180f15</t>
  </si>
  <si>
    <t>0e799c2bcba4b7fec64670bec237b864</t>
  </si>
  <si>
    <t>5bae5020a279b7e99aa78d50c7a4bc9f</t>
  </si>
  <si>
    <t>48800c7ee52820761c30c0b202cd69c9</t>
  </si>
  <si>
    <t>768e2280ac1323e8fb195b890186b5f1</t>
  </si>
  <si>
    <t>519e802b2451f5c2debff106c651f399</t>
  </si>
  <si>
    <t>4252ff0fb606e081a86a5fbe8f915d6d</t>
  </si>
  <si>
    <t>ff5ac836bb1bb957755803e5ce5c4311</t>
  </si>
  <si>
    <t>6200340914d6e77eae4efad309ef19d5</t>
  </si>
  <si>
    <t>db7e4b3f8484ec55b593cfb50efba216</t>
  </si>
  <si>
    <t>3fac7c161d04246f67dd65b27a00f9e9</t>
  </si>
  <si>
    <t>f0d2bb185442e93dad3a6196a7b89aca</t>
  </si>
  <si>
    <t>2d9f0eb1dbf857b9ef530d9764c47dfd</t>
  </si>
  <si>
    <t>8fdc174e25dab5e340080a36cf25afcb</t>
  </si>
  <si>
    <t>1796ad3499b37126eed8a748e0f9fbe3</t>
  </si>
  <si>
    <t>dc1ad08c0a116971c7af9773c37cb846</t>
  </si>
  <si>
    <t>b304ae8b8e3732d6855f9d604ef0856c</t>
  </si>
  <si>
    <t>0e698d93ab2a9a2aedb03c04ad471460</t>
  </si>
  <si>
    <t>292bd9b799f8398506bb764596ffc342</t>
  </si>
  <si>
    <t>7719cc2745e7685b098b21b35f9f3381</t>
  </si>
  <si>
    <t>1f3f6e4acd5dea6fcdec3ac6222588e7</t>
  </si>
  <si>
    <t>a14353c1460a99f72cb5a5daeed257c8</t>
  </si>
  <si>
    <t>96ae6788dd435d1536cde376051d636a</t>
  </si>
  <si>
    <t>3c626be20d609f058b2b0f1e41f908fb</t>
  </si>
  <si>
    <t>31f09f2957a6fd2bbf4d0a59d2d52ab4</t>
  </si>
  <si>
    <t>f23007c4abb786420ee76990feee6ae2</t>
  </si>
  <si>
    <t>fb8e8f4f35254ac1565fd0011553d2ca</t>
  </si>
  <si>
    <t>f3f1751961932402b16b894597d604c8</t>
  </si>
  <si>
    <t>5c4cdff71e7590b126dba5bf42e61033</t>
  </si>
  <si>
    <t>6544ad1637b426d184cc6ff20b800d66</t>
  </si>
  <si>
    <t>e9db8fbf08e4437a1ec229319ab99437</t>
  </si>
  <si>
    <t>36545d39eb3679b7107bbe1d361dd2df</t>
  </si>
  <si>
    <t>d569a2650100ee2e346accc6eea7d61e</t>
  </si>
  <si>
    <t>088cfd9ec87f2d381688f3d35a2f52e2</t>
  </si>
  <si>
    <t>35f843f518a63cf4082d279b4ff25886</t>
  </si>
  <si>
    <t>7bb6d4d463dc49227eb847b40c6ad45a</t>
  </si>
  <si>
    <t>efa15872f93bc5c118a89917b1a5fc13</t>
  </si>
  <si>
    <t>ce58ba7c69025deaebdbf4c0a62f6f25</t>
  </si>
  <si>
    <t>88bff29e68298b8c93798903ef4df2cc</t>
  </si>
  <si>
    <t>d722b38a0406e065e23fe17078939c5c</t>
  </si>
  <si>
    <t>0e150d84354187c12b153a2f7638da02</t>
  </si>
  <si>
    <t>f0a706ba725be0ae303e0aaa0d188180</t>
  </si>
  <si>
    <t>899197dc7070a341f263282f00e40ea9</t>
  </si>
  <si>
    <t>da2c6e9dfaff74c77f9d8780d3634bc1</t>
  </si>
  <si>
    <t>14d6972e465405d3820bc8ba97f68ab3</t>
  </si>
  <si>
    <t>5ad14bf4ef176e135d6626d6ffa87bae</t>
  </si>
  <si>
    <t>d35097f273436b3ba2e5acfae60259f7</t>
  </si>
  <si>
    <t>ca4ca802b29b77ab1148e742ab7d4282</t>
  </si>
  <si>
    <t>0023cc9a4c30c33b08a4aecc20dda1b9</t>
  </si>
  <si>
    <t>9b6c0bad20c9c08c51149fcc6ead3345</t>
  </si>
  <si>
    <t>5cf801f66a5a11f2a1b5c0118221a066</t>
  </si>
  <si>
    <t>24c0fd1884ee81a60b3867778e2394bf</t>
  </si>
  <si>
    <t>e58b174e82c852f1670cfb6b9acdb0db</t>
  </si>
  <si>
    <t>506a679045cad20e7ff813462ab90e0f</t>
  </si>
  <si>
    <t>3aea1db8d6bddf63004d66e5b57f1407</t>
  </si>
  <si>
    <t>1848d720e75f5fdc4eedc8de8db43a97</t>
  </si>
  <si>
    <t>75a85c118dc68478dd901cf88bc976f2</t>
  </si>
  <si>
    <t>3fae8f55c80737f2b2e72caf7dd67fcf</t>
  </si>
  <si>
    <t>e40688347fbac345491a7868ea56b0ab</t>
  </si>
  <si>
    <t>00ae992bfbaa4793cacbed03fcd683c8</t>
  </si>
  <si>
    <t>317d3b7a2cef53a49f5132b8fd895e62</t>
  </si>
  <si>
    <t>4098ca3a723ef7f5c0cd6eaba6cedcf2</t>
  </si>
  <si>
    <t>13547f980ea563db315d8efaad2af4f6</t>
  </si>
  <si>
    <t>53eff8917ee503032fbb9d83710f6a3f</t>
  </si>
  <si>
    <t>4db082a86e32675757db493b3f93b9d5</t>
  </si>
  <si>
    <t>f1e5212a4303ce91479700818f847e08</t>
  </si>
  <si>
    <t>b79bfa81cb23df872610137b13cc144a</t>
  </si>
  <si>
    <t>d34e54ccde8166b395050d7c13fe5357</t>
  </si>
  <si>
    <t>84d64cdefa459768a96164b374e6ef0b</t>
  </si>
  <si>
    <t>ccae1fefeebe5b2d9ef34e88f2823a5a</t>
  </si>
  <si>
    <t>3600e4e09a721083477fbf8e434379c6</t>
  </si>
  <si>
    <t>d5fd29b8f782aaeada4506c2c35410da</t>
  </si>
  <si>
    <t>bde568f8087d39cef352b097fa915015</t>
  </si>
  <si>
    <t>127917ed0f6927b247c5447527da77ae</t>
  </si>
  <si>
    <t>44191f73a620dbe35e02a0b73f7e4e0c</t>
  </si>
  <si>
    <t>66175d76f71955a70e3d1d97bf4d6e19</t>
  </si>
  <si>
    <t>8c06bca2a2c070146cfc4d3054c7e8a3</t>
  </si>
  <si>
    <t>0b321881fdfd60a9eaed97930d8fc34d</t>
  </si>
  <si>
    <t>0bf58c9dee563b1b70a8c249da56bec2</t>
  </si>
  <si>
    <t>445d13ee36953371e84a1b637ee44cf0</t>
  </si>
  <si>
    <t>aa90804c3ca2a474d496528b2a044ca6</t>
  </si>
  <si>
    <t>c929cea284c37ce290795a30904d9c2f</t>
  </si>
  <si>
    <t>f033c03a371f93aad4f9895759322c9f</t>
  </si>
  <si>
    <t>1f503a66bfb4600bfd95f9c24047882b</t>
  </si>
  <si>
    <t>be6301f659b16ca592771dc248c5fbcc</t>
  </si>
  <si>
    <t>4416f12edbd4d471dfd7b8bb7633dfe3</t>
  </si>
  <si>
    <t>56d2b5753a474e6824ec45785f57d35d</t>
  </si>
  <si>
    <t>ebadd61941ac387a90bce10e38ef048d</t>
  </si>
  <si>
    <t>fd6e10b5773cb8de4a6599f96dd617c8</t>
  </si>
  <si>
    <t>53069b7ab7e14861555c4294a2ef5097</t>
  </si>
  <si>
    <t>bc7108f6847cf9a7b27410a9970b2ee1</t>
  </si>
  <si>
    <t>814db10451e2a5facb4ebea1e4541686</t>
  </si>
  <si>
    <t>18efc22940cfb38bfbb060134c7d3bed</t>
  </si>
  <si>
    <t>5dad9171df6f7516712677335385743a</t>
  </si>
  <si>
    <t>b8aa09686ec153a250aa0a50ec067c22</t>
  </si>
  <si>
    <t>49245a2f2048867047c15a67e1ce620c</t>
  </si>
  <si>
    <t>ed570851d3dfaf7e757aa97c1b2844f3</t>
  </si>
  <si>
    <t>6e7ce37e536875626c4ee3bcdbba455d</t>
  </si>
  <si>
    <t>f57f26fac4bee42307bd124522307379</t>
  </si>
  <si>
    <t>4daf36d5a81cb94494b8e8d3f6911d89</t>
  </si>
  <si>
    <t>a7746dfebcde9fa233a6896b4ea89a3b</t>
  </si>
  <si>
    <t>233899b4ba9ae576142e7a5b5d6fc8b2</t>
  </si>
  <si>
    <t>a9d6b5aca4b7e39780297218b723395c</t>
  </si>
  <si>
    <t>0be803e471c40d126b09e1405db6b47e</t>
  </si>
  <si>
    <t>55ca3e37b9435b6371f0a978210eabd2</t>
  </si>
  <si>
    <t>88d22fced1e2d6091aef26c0bbdbb6c9</t>
  </si>
  <si>
    <t>98e4c12e7e3fa7c94fbfa8f29e47ce3c</t>
  </si>
  <si>
    <t>93335a477c120dcad7e1a84aedabab4a</t>
  </si>
  <si>
    <t>f7304848ffeab5597f1635d986e7e4fc</t>
  </si>
  <si>
    <t>46d964c585dfbab062882ec6100ce939</t>
  </si>
  <si>
    <t>b37cc058ebd8ee6b0b2490327e271082</t>
  </si>
  <si>
    <t>15d1e9bcc15e75b3624ea9c93ec4dc62</t>
  </si>
  <si>
    <t>332e4a196cd5d539c0c164e9160bdb6c</t>
  </si>
  <si>
    <t>c49b0f9838f4e5f46a21d19a5153b66a</t>
  </si>
  <si>
    <t>5adbaa87f4293323ce5b4243a0c516ef</t>
  </si>
  <si>
    <t>d8f583d0afc749f75c646aeb70525132</t>
  </si>
  <si>
    <t>9f01aa6e96f5b7516f53962811129431</t>
  </si>
  <si>
    <t>eead5394902ace002d4dd2e6d10deb1f</t>
  </si>
  <si>
    <t>1ef84444990d8aca8c8d4d2239bdb4ce</t>
  </si>
  <si>
    <t>ab496da9736231cbb57b6f949041bf23</t>
  </si>
  <si>
    <t>efc5e6fadd935bb86af58f6f2ecce197</t>
  </si>
  <si>
    <t>fc2b34bb93b31d50af3bc3af02272fd2</t>
  </si>
  <si>
    <t>14fd3a2a9b55885d381b6a86794e0ae7</t>
  </si>
  <si>
    <t>f56bb6d53242a14d4241707e9480fbac</t>
  </si>
  <si>
    <t>dbbdb4dfe90010032fefc32e6236ddc6</t>
  </si>
  <si>
    <t>ee64b66c93db54a8226fe2ade6f6125c</t>
  </si>
  <si>
    <t>cc1b10d30c752f5d2876e1fe0484a96c</t>
  </si>
  <si>
    <t>419329ae1476e25dcef4f4b6e0ea1af9</t>
  </si>
  <si>
    <t>ed8312dd3af3569ed08496b8812d7019</t>
  </si>
  <si>
    <t>017a0982eec486d0a544ce75f0caa292</t>
  </si>
  <si>
    <t>fac58ecfd5e5930ba463bc657fb407e0</t>
  </si>
  <si>
    <t>5a4a34c1efaf2ce99e323664163e4906</t>
  </si>
  <si>
    <t>7e6272d28b3cddfe72a110f9d17e9ec8</t>
  </si>
  <si>
    <t>ec8194d6a3204e851aff655a7c36eb34</t>
  </si>
  <si>
    <t>978a8630d349f7d7411ae8033255b2d2</t>
  </si>
  <si>
    <t>be197c7609f74e2e0e42c903de5b72ee</t>
  </si>
  <si>
    <t>006539ab0963f3dee2eb6b3eff4b6edd</t>
  </si>
  <si>
    <t>bcc5c64bbbcf6a05f763c4e2e7231ef9</t>
  </si>
  <si>
    <t>f2a4369c0edca2b948c2d354439092b3</t>
  </si>
  <si>
    <t>a6fb46cfcc145662b6950a47ab2c2c6b</t>
  </si>
  <si>
    <t>d66e33a7ef66e8e3a8a48e31532a4105</t>
  </si>
  <si>
    <t>9d802f935f54dcb772c3c725012b6705</t>
  </si>
  <si>
    <t>58cb72003f1b0035b18500b45df1fe3b</t>
  </si>
  <si>
    <t>29d74d9bef585bc9ca60e2e1ca14d5bb</t>
  </si>
  <si>
    <t>01d8ba623886412f0bd187e5ccab273e</t>
  </si>
  <si>
    <t>281201c8f22afff105911a1ed5e7102e</t>
  </si>
  <si>
    <t>576e707999aa16e78f52ea4b2c30bba3</t>
  </si>
  <si>
    <t>4f567f294355af645dbea542752dea43</t>
  </si>
  <si>
    <t>3c892301af73406125bf23dbda3d1ade</t>
  </si>
  <si>
    <t>2b62bfe14091c9420cab1b1a23a97034</t>
  </si>
  <si>
    <t>5fac7aa740b524393d9e07035f799a11</t>
  </si>
  <si>
    <t>5052b08f3a6cf4bc3c78783bd80c483b</t>
  </si>
  <si>
    <t>9fa3732e4b08e8c74ee0437e8d8a54a1</t>
  </si>
  <si>
    <t>b9d1f487e6468de99da04968f050eeeb</t>
  </si>
  <si>
    <t>4c66eca88c1f58f227c0688c8411c758</t>
  </si>
  <si>
    <t>bceb209ef83ee67e54da897193964270</t>
  </si>
  <si>
    <t>a271ea50f790957e4691b4588d04fe0b</t>
  </si>
  <si>
    <t>ed474ff32cbb685bd155ded974044f4f</t>
  </si>
  <si>
    <t>9f87348233a97c5759ded3fafd6b7cd8</t>
  </si>
  <si>
    <t>c07d7e87f7ac328b67750f4c0f3bc7ca</t>
  </si>
  <si>
    <t>d9a09f6897115168c9b633b635cdcd8d</t>
  </si>
  <si>
    <t>7f9ba109a08092da21a24c074ec2614c</t>
  </si>
  <si>
    <t>bd7af84a07a78088052d0313d7b38737</t>
  </si>
  <si>
    <t>a34065a8c95315b622b4624fb56b2a53</t>
  </si>
  <si>
    <t>48f79007bda3d6d99d3e80574066664a</t>
  </si>
  <si>
    <t>5bfe1e8567d0bf3b31805a34e0ab9248</t>
  </si>
  <si>
    <t>01097ed2f729ca7e83dd9d9e2d5f2601</t>
  </si>
  <si>
    <t>2de4effe61e377b21aa5501777316d18</t>
  </si>
  <si>
    <t>4e71c1e25513cc784fb5d3f74d70781c</t>
  </si>
  <si>
    <t>839dd7aefc93031086e685bbe485f07d</t>
  </si>
  <si>
    <t>ab17857647277e764bee7772c4386d0b</t>
  </si>
  <si>
    <t>be173a6807b241222bdd992735fa8416</t>
  </si>
  <si>
    <t>99eff335418c896eaf9743f5d87c5eca</t>
  </si>
  <si>
    <t>eff872db124f9f3535edff59f818e766</t>
  </si>
  <si>
    <t>22014a16fa103662321f2802d4e91d0f</t>
  </si>
  <si>
    <t>394d98354aaaf16961b234e73da6ddda</t>
  </si>
  <si>
    <t>6946dc4a1e633c3e90c12f773b2f3a1f</t>
  </si>
  <si>
    <t>d7e1f91b2886b61588404b0830ea3b92</t>
  </si>
  <si>
    <t>bdb1a7095b3785a734c3509f826e30ac</t>
  </si>
  <si>
    <t>6673cebf934e803596fd14e84d76304b</t>
  </si>
  <si>
    <t>09a85501774ffe10700a327864c27aba</t>
  </si>
  <si>
    <t>ce8a76c1ad99add8af68144677ac83b6</t>
  </si>
  <si>
    <t>5a1c014f4a9866e50fe6a677f12f7811</t>
  </si>
  <si>
    <t>f934e27cf1e829b9d178dacac4a4715a</t>
  </si>
  <si>
    <t>08fdd63506aa3524bff396b144e21e17</t>
  </si>
  <si>
    <t>b95031711b1a7df846144c4e2d882346</t>
  </si>
  <si>
    <t>10599eb54785787c7e5a6c38e7128210</t>
  </si>
  <si>
    <t>9c14b25e7c5a1be71248bda49b6b9b21</t>
  </si>
  <si>
    <t>ab80825dcc4b90d05f915a198d08da92</t>
  </si>
  <si>
    <t>77186b250a807f4b1479e4fa8526b1e2</t>
  </si>
  <si>
    <t>69832c7f5d13d7bc87fd756ebca6ade1</t>
  </si>
  <si>
    <t>9e6e16b92a0af71822d291e052f686f7</t>
  </si>
  <si>
    <t>53f316251c88e7498e4a5cd217ec6c4c</t>
  </si>
  <si>
    <t>e43bf370f9e0e29c9168ddd0683c34ca</t>
  </si>
  <si>
    <t>a72c9d7b1587e6fb5b125bedeca41792</t>
  </si>
  <si>
    <t>052f67b2372363cf63c21b64c3c0c73c</t>
  </si>
  <si>
    <t>ea6b2281c40e0d8f79425257e7e144ba</t>
  </si>
  <si>
    <t>b1036c7b740010cdec244cf8b07750ea</t>
  </si>
  <si>
    <t>6633763e386e41386456a4d0e2ad9342</t>
  </si>
  <si>
    <t>3dbabf23b4fd27ef8257c08e9997a068</t>
  </si>
  <si>
    <t>55b6c5645bc9815b569ec8705a1648ff</t>
  </si>
  <si>
    <t>96544e3afa146c651248c2f24e135833</t>
  </si>
  <si>
    <t>7eb2eb8fc2295a968d0c63da3f093d88</t>
  </si>
  <si>
    <t>acc1a6804d3c9cf520396ccea67abd72</t>
  </si>
  <si>
    <t>e3f87d223e6fbd3a0c1f20c21798abec</t>
  </si>
  <si>
    <t>b7efbb9e7779e23a07e3237740f6c2b0</t>
  </si>
  <si>
    <t>0d2c3dc7e88062bd4113a8dbd2146225</t>
  </si>
  <si>
    <t>fa7f4e13729c0648e5e854b9a3816fa0</t>
  </si>
  <si>
    <t>a4f3b949836f698dd403d218a3e5e6e2</t>
  </si>
  <si>
    <t>bf36e2ad6a6b2672825db6ca87190271</t>
  </si>
  <si>
    <t>b603f1724c2b9e4a9b6ee988af29ed98</t>
  </si>
  <si>
    <t>7a30fdb5dc629312946cb673dd6983d9</t>
  </si>
  <si>
    <t>e440c213ec0352a62aeed955bd2bf98f</t>
  </si>
  <si>
    <t>5e35ef3760b0bb14845e0a3576bb6f8c</t>
  </si>
  <si>
    <t>bd78ed8ab37ad213c0cc76682a2d2413</t>
  </si>
  <si>
    <t>4720d0e246a22e436468f90ef98a333f</t>
  </si>
  <si>
    <t>1adb57cec34726934b55ec37e89d4682</t>
  </si>
  <si>
    <t>782bef2bcb45740113a9dd1c3c1a582d</t>
  </si>
  <si>
    <t>0d0d7a46a35512039669686073a4561b</t>
  </si>
  <si>
    <t>9a2f5ffde6a8bd48a94867b2f0400902</t>
  </si>
  <si>
    <t>a94ae5071309bb0eea10b344cc3faae6</t>
  </si>
  <si>
    <t>b539da9618e367722ed36d630e2e89da</t>
  </si>
  <si>
    <t>4f668eee6b52b497cee67ac00972bd07</t>
  </si>
  <si>
    <t>efe6e3ef712726b702178eae26426af5</t>
  </si>
  <si>
    <t>d899b0b5e79d324a986f6fce668ebea7</t>
  </si>
  <si>
    <t>31c291ce48c9b331d0550f5fa1eeb1c7</t>
  </si>
  <si>
    <t>dfa2e63b21a36a2955db6963e68f4151</t>
  </si>
  <si>
    <t>af5909ce930bedc7bb115f3eaeeb87dc</t>
  </si>
  <si>
    <t>d93265f07e08433182dac67dbfae163b</t>
  </si>
  <si>
    <t>e7ade25009341ca67ef96cd57650110c</t>
  </si>
  <si>
    <t>9ca26ef5095fbf812c5fef6af9ef26e7</t>
  </si>
  <si>
    <t>c116c377a9f8c19e5e2cc857f043ca99</t>
  </si>
  <si>
    <t>2293098ec1e5c6af69355207eaa28ec4</t>
  </si>
  <si>
    <t>7eafca5cd11ede2a9ede8ee6c804f4e1</t>
  </si>
  <si>
    <t>156d8948a8ea0243253b37dcc5c017d7</t>
  </si>
  <si>
    <t>05b65d5d1e6b2a9cae5b2ff99c89679c</t>
  </si>
  <si>
    <t>1d1ef0e943be39e7b4d90cded02149f2</t>
  </si>
  <si>
    <t>71ebc5ffab629300ffa4dc513fc49d88</t>
  </si>
  <si>
    <t>41caf06bf2e628f8d5267921863979fc</t>
  </si>
  <si>
    <t>d8aa63da6ca2ed40fca23dc1e9a22e3b</t>
  </si>
  <si>
    <t>4286e4f1e1a48d3ca9529809a6e8ad6e</t>
  </si>
  <si>
    <t>3da0a27420554494cb5a0f7df0b696d0</t>
  </si>
  <si>
    <t>177a59417fc65cf3ab327aa90cf4f5c1</t>
  </si>
  <si>
    <t>9c6a9e36dd192b62056d1879e8c0d194</t>
  </si>
  <si>
    <t>ac8032e08f87a9e3b6b7f3f940f55980</t>
  </si>
  <si>
    <t>4f89a16366f0ba685e35c0e0abc25181</t>
  </si>
  <si>
    <t>d84a4f7db985c826614416a29aced62b</t>
  </si>
  <si>
    <t>af7b4d560b5fbaee81da121921397572</t>
  </si>
  <si>
    <t>be4af3f2b14d488e1f056681396ea858</t>
  </si>
  <si>
    <t>4a4dc81ddcf665fc8b19714450709ba0</t>
  </si>
  <si>
    <t>3ab7bb121ab3cea8daadbec9bc720857</t>
  </si>
  <si>
    <t>f69853e859c858b55dbec0382f09c67d</t>
  </si>
  <si>
    <t>da0c8f0b5097333815835fce88b3e533</t>
  </si>
  <si>
    <t>e0d991f56ad3a2b433955153a10d7372</t>
  </si>
  <si>
    <t>c54a445ad76564b51c846f0269667f5f</t>
  </si>
  <si>
    <t>9f0833302d8d8ab28e6455e86a6a858c</t>
  </si>
  <si>
    <t>3f8bbca624ee216296e64da0f373f08b</t>
  </si>
  <si>
    <t>0c60ee97878b82ba9e55f736ea8f033e</t>
  </si>
  <si>
    <t>339555f600c282bf70f58422d533ec69</t>
  </si>
  <si>
    <t>b2f9b60dccb358735f8013f69b83a3bd</t>
  </si>
  <si>
    <t>8503d29d8d02c0e857c6f8f98a26e0ba</t>
  </si>
  <si>
    <t>493cc00fd227e9c95f9fac3e2ff5e9ae</t>
  </si>
  <si>
    <t>5222074f6b6cf72ab3375949b79c39a0</t>
  </si>
  <si>
    <t>a40f8c00b1d52984cd49d5812f9ba784</t>
  </si>
  <si>
    <t>ecba6a2a2da2ad9efe886ec582fb77a6</t>
  </si>
  <si>
    <t>896be4fee0b2b5518f97b081def14208</t>
  </si>
  <si>
    <t>121f523e42267528628296d37d394d55</t>
  </si>
  <si>
    <t>ae3fa44e10308a17fc1518d4f7a2add2</t>
  </si>
  <si>
    <t>0e23e2d8c0046a80b6e856768d703bcf</t>
  </si>
  <si>
    <t>fc26f8c7165b2d6e907c02f228d69a7d</t>
  </si>
  <si>
    <t>9b8a4d07b32f7dd8748aaff0536eb4e9</t>
  </si>
  <si>
    <t>622cfe78108150a692d6eb4466839610</t>
  </si>
  <si>
    <t>c7a8a3eee4c915394f8a9937ec7c0d44</t>
  </si>
  <si>
    <t>f030d6ba309900f5cd0899b69dd5f53e</t>
  </si>
  <si>
    <t>0bf9d854a6cdbe5c94f7b7264211bd22</t>
  </si>
  <si>
    <t>00e456276861d85591df7225c3713ddc</t>
  </si>
  <si>
    <t>e72291db87b4ecb0ecb4dfd27c99d904</t>
  </si>
  <si>
    <t>4ac2d1345956a5c19fdd80092ac9013f</t>
  </si>
  <si>
    <t>6cbc5d6358635af57764a3164728077f</t>
  </si>
  <si>
    <t>61543a34b6706553e9615512cbd82c87</t>
  </si>
  <si>
    <t>b527b3bd089bab403bc63116de26b7a6</t>
  </si>
  <si>
    <t>65ae70e48bfe43c8412962e4ace7f238</t>
  </si>
  <si>
    <t>f3f4cb0e0787677f2eaf335e5469d73a</t>
  </si>
  <si>
    <t>bbd89fb27910aa9597bb36f81bea7143</t>
  </si>
  <si>
    <t>1ece9079ddeec4b9f457d4771bd27e9f</t>
  </si>
  <si>
    <t>2d97b54608fb2c22a416d4819a31d20b</t>
  </si>
  <si>
    <t>8cf0dda7a7fcdad569548f312b762322</t>
  </si>
  <si>
    <t>d2a2c2f2d3a164e20eb9194eeeb7d9bb</t>
  </si>
  <si>
    <t>e2ab6e2ff0dc598e6607a1b71273331f</t>
  </si>
  <si>
    <t>ff747499e7382cb4f26324f616de134b</t>
  </si>
  <si>
    <t>1f63548b9e8d248a0ad82cf5dd9ec761</t>
  </si>
  <si>
    <t>94be1839366d772ca00e69a877884575</t>
  </si>
  <si>
    <t>c1f71a1de90fca83008d2c53ce487d89</t>
  </si>
  <si>
    <t>56683c874d0002d65f2fd0e167ce07a1</t>
  </si>
  <si>
    <t>5a227edf60464e04bbe07922de4ad550</t>
  </si>
  <si>
    <t>a26293a9ed32d0736c044847cc559eab</t>
  </si>
  <si>
    <t>b7414c05ff08b6e593056470f4a8f224</t>
  </si>
  <si>
    <t>a90279bc5128e61117f7d2db0e15fe64</t>
  </si>
  <si>
    <t>e7de077e1c8d45ab2f580f51e2d9860d</t>
  </si>
  <si>
    <t>9202a6ebc9c00ab9e5c1e043cfca15b6</t>
  </si>
  <si>
    <t>560f5b412a7e6aa9e5bc48beb3c0176e</t>
  </si>
  <si>
    <t>c471da2eb73a4bb766289a66c05c5960</t>
  </si>
  <si>
    <t>69b5cfcf7babdbe978e7640455859982</t>
  </si>
  <si>
    <t>14c8a25e3ec18b85a98121e6bb2fb999</t>
  </si>
  <si>
    <t>e36a1ee7d54d6a966bcec4e654db9ffc</t>
  </si>
  <si>
    <t>6b3adea672aae20d8802bc16fba60f6f</t>
  </si>
  <si>
    <t>af0c3c9f4502a3542fa13360bf218e2b</t>
  </si>
  <si>
    <t>74224c3bc0de362da573d4e81807555a</t>
  </si>
  <si>
    <t>7e105892d9304fe177378656ca042935</t>
  </si>
  <si>
    <t>c60388b688d2b38a6ce6a76f5f585628</t>
  </si>
  <si>
    <t>e3be62eb9153d05f39c1a864b0e2ff61</t>
  </si>
  <si>
    <t>e598a0b654068ef853227013ad8a7dbc</t>
  </si>
  <si>
    <t>86637eb6f55b9d8ec743cf2baf85069c</t>
  </si>
  <si>
    <t>fb01e11907c6493997605b323b11b2e8</t>
  </si>
  <si>
    <t>ab7354208e3a34e71ca56a8c6530386d</t>
  </si>
  <si>
    <t>fb8a8022a4e3d2bcbb11e2aa627d18e9</t>
  </si>
  <si>
    <t>59adbaa8cb63fd24d359fcd9334a4edb</t>
  </si>
  <si>
    <t>68dc2f74306b908d4e62b2de839e39dd</t>
  </si>
  <si>
    <t>913f60254f9a7f10c8cd2c2c86e45d2b</t>
  </si>
  <si>
    <t>d1158bf5d3f34293dd529a259704eeac</t>
  </si>
  <si>
    <t>8d35952b4d0e8140db0764fac82be571</t>
  </si>
  <si>
    <t>695452c34cd0d1e03cc055ae35a6c408</t>
  </si>
  <si>
    <t>c584b8f44baf5b32240a2e2436703f7b</t>
  </si>
  <si>
    <t>fab8aee1394351e91eab80bac7173350</t>
  </si>
  <si>
    <t>0db361ecf25d87e28122f2a4ebe3c674</t>
  </si>
  <si>
    <t>855bc567a3885b6e9f23ec244efd1cd0</t>
  </si>
  <si>
    <t>34f40c36b2115704dbb3126a9c8e346e</t>
  </si>
  <si>
    <t>4a903bf1a3a695a027e65e49eab864dc</t>
  </si>
  <si>
    <t>b08b537cabee931426048373cd0b099c</t>
  </si>
  <si>
    <t>00f68f7f14c142bf93fe2ed9025a4143</t>
  </si>
  <si>
    <t>26d0122bebc5955bf113676c0b8b9968</t>
  </si>
  <si>
    <t>d01ce105ece79089df3c5aa510e83b3e</t>
  </si>
  <si>
    <t>631dafdc4a607ad5d4405790953cbd2e</t>
  </si>
  <si>
    <t>796796c5029b9194993b6369272ea9e7</t>
  </si>
  <si>
    <t>111eeb806eb74ae81a321de07ab68223</t>
  </si>
  <si>
    <t>34f9c9fbc3f1316de57db364b3232ef9</t>
  </si>
  <si>
    <t>ccc9eb8fdbf2c65e719e1b223f77d16c</t>
  </si>
  <si>
    <t>26fd75bf2b27ef18bbca86ccc4c65660</t>
  </si>
  <si>
    <t>75e8010adb9482fe75f57d65c4fc7d5e</t>
  </si>
  <si>
    <t>942fbd453c60a448599615d05a58950e</t>
  </si>
  <si>
    <t>4d940d627a5ef47af5fea0566d69f2a3</t>
  </si>
  <si>
    <t>a53ad5ad5471fb5a645325bab721168a</t>
  </si>
  <si>
    <t>75645058fd5fc4273d6b2d95dff5b686</t>
  </si>
  <si>
    <t>f25d5e2f87462896fad800149af03656</t>
  </si>
  <si>
    <t>6095adfdcb8fe08d72095305a2d55ae1</t>
  </si>
  <si>
    <t>b7fb661e61693c35dc062755990f37d9</t>
  </si>
  <si>
    <t>1fbc09bd0b5a110bacbe84f83fe3bbf3</t>
  </si>
  <si>
    <t>eb35d9cd984540b64068b85859e3c70e</t>
  </si>
  <si>
    <t>031c694983c8ee3d704e8399cdbb0bef</t>
  </si>
  <si>
    <t>6f423aece10239521ce6bcc34444e0c1</t>
  </si>
  <si>
    <t>6821cc65ed7af1203382b0a6ab153d85</t>
  </si>
  <si>
    <t>eb05fea983b9d899eb32ecf260b08b93</t>
  </si>
  <si>
    <t>7be59368f34fb907be92537ca014e17a</t>
  </si>
  <si>
    <t>cd9dabfaa760b21e58cd5f3954384a3d</t>
  </si>
  <si>
    <t>41b1cbebed7ec822bf36b962833dab35</t>
  </si>
  <si>
    <t>e9fd818480e81363353eecec6ad61fe3</t>
  </si>
  <si>
    <t>42a3b8095c49132bfc875a43e6fd6933</t>
  </si>
  <si>
    <t>e16dd6392f3048e2c230e53459ef6107</t>
  </si>
  <si>
    <t>1819ea24262189dddd2f96206c81735a</t>
  </si>
  <si>
    <t>38719963cf8b49974905c4db9b8f12b4</t>
  </si>
  <si>
    <t>0a1785847691e9a59d8cd38a444feafa</t>
  </si>
  <si>
    <t>c280e78afca8d2b3ef7d54c3d1b125e0</t>
  </si>
  <si>
    <t>9f1ecf58983f1ba0283f5c7dd5347464</t>
  </si>
  <si>
    <t>0987619102b1bb3e5e7f5f76f62cf64a</t>
  </si>
  <si>
    <t>eac9158f148cbd8da8c4c8a1e4bd3e54</t>
  </si>
  <si>
    <t>723ee171e5a9ef52af6701515b4d4e8f</t>
  </si>
  <si>
    <t>5e83c9d3e41a95e1d0310e998acf87bf</t>
  </si>
  <si>
    <t>5dc10e39885d4c22a5bada7eda014926</t>
  </si>
  <si>
    <t>5f58b2aecade0fa6980ae5c911785355</t>
  </si>
  <si>
    <t>9120a0e89a3317be9af381e4ccaf4230</t>
  </si>
  <si>
    <t>513002689e383d074c03c7fe8e0bddda</t>
  </si>
  <si>
    <t>504a529b2634fed5053ae9780476458c</t>
  </si>
  <si>
    <t>960399c7917c21ac1fccb96ec9566561</t>
  </si>
  <si>
    <t>d4838e951619f1f212c57d6b6f82820b</t>
  </si>
  <si>
    <t>d44009916c8835f3ff834b99b68c1ec4</t>
  </si>
  <si>
    <t>54991a1716d82700a0d2d4b503c8b892</t>
  </si>
  <si>
    <t>c7963efb7af84a7f4ab7acc6ac17ee5c</t>
  </si>
  <si>
    <t>40db7436b8a019b0523517fb5a023a1e</t>
  </si>
  <si>
    <t>768d8eb5acaefe18cfcb588da3b7892b</t>
  </si>
  <si>
    <t>5e8b96046e39c2e1bd2715814702ef0f</t>
  </si>
  <si>
    <t>87149e5521f7982bcea02191abf18017</t>
  </si>
  <si>
    <t>cdd97325b64a685fd3b0255d4d77d641</t>
  </si>
  <si>
    <t>cbfb68a7c0a20baecf315e893a7d1c08</t>
  </si>
  <si>
    <t>954ff546882af74d970c60bee412eccb</t>
  </si>
  <si>
    <t>d0fa2446ae9b5de6bd9571ac54366251</t>
  </si>
  <si>
    <t>10b7fdb3e4a63394d76c237b2e89fcde</t>
  </si>
  <si>
    <t>65623eb465cde6cd9f82d2409938efb7</t>
  </si>
  <si>
    <t>33b24bbe58bc946d099253e2bddcdeae</t>
  </si>
  <si>
    <t>b305373a3aaf57a2e93b7618459088d8</t>
  </si>
  <si>
    <t>a86019dbabbd3c52107fa68ee8ba8c22</t>
  </si>
  <si>
    <t>8cd6f27f3fc73c3e159bf45216776ced</t>
  </si>
  <si>
    <t>9e2eca33670ea0d4ea78d3a641b5b175</t>
  </si>
  <si>
    <t>dcb87bd8a1c7cabb1b81a6bb6a1a38e0</t>
  </si>
  <si>
    <t>3842864dff70057f94daf60c63323c49</t>
  </si>
  <si>
    <t>04aee8e1a75b68aeb5615001d77cf32a</t>
  </si>
  <si>
    <t>93d9fc916e5df0343a7e8a995e8a02e6</t>
  </si>
  <si>
    <t>fd8cb9c65c244e75b9edc22db4fd8367</t>
  </si>
  <si>
    <t>bf09ccd1322d20af2638d1c4b5589979</t>
  </si>
  <si>
    <t>258eb87794898a8f4fcdcc8b1161028e</t>
  </si>
  <si>
    <t>1be8b07a00029f4277e6755ec3acace7</t>
  </si>
  <si>
    <t>051c6f4e1d04c87e98f9c16285d1c306</t>
  </si>
  <si>
    <t>HUANCARAY</t>
  </si>
  <si>
    <t>59d794ad53137db5d90df6361002e537</t>
  </si>
  <si>
    <t>ded4ed7bab47307b7a89717155623ca0</t>
  </si>
  <si>
    <t>3bcad172a14786689a2d66d0751e40f4</t>
  </si>
  <si>
    <t>e49816fdc9932bcc3ce61cbdaaab1411</t>
  </si>
  <si>
    <t>eb3e7da7e65253274a19ac36af472615</t>
  </si>
  <si>
    <t>02c9f2871ca9d9828525f83337617e94</t>
  </si>
  <si>
    <t>0386149c88fff6a618d26bc84abccca4</t>
  </si>
  <si>
    <t>ff3ac5092e5c9c2067e00ee58a75f7da</t>
  </si>
  <si>
    <t>dd4fb4bc5c30621b6d7115b74a4429be</t>
  </si>
  <si>
    <t>7e5554346a12154ebc458f711764d987</t>
  </si>
  <si>
    <t>8e2459bbef99dcdb4ae49406c1d4d0b3</t>
  </si>
  <si>
    <t>3855e3fbc4b482ed58f618041dbfdda9</t>
  </si>
  <si>
    <t>c8ffbdedf76694d820a9081e553f18c3</t>
  </si>
  <si>
    <t>3aa5a67ca3571e5816ffee281346c5fe</t>
  </si>
  <si>
    <t>672e54f06e871c6809be4cd22b9badc4</t>
  </si>
  <si>
    <t>3cc8c7ec4967dd834190e4d0477a9741</t>
  </si>
  <si>
    <t>18074ed02637f6ef1dcc4d12d0e3ab69</t>
  </si>
  <si>
    <t>15efdac0b1feddf62bda7c491da931ed</t>
  </si>
  <si>
    <t>c1cfcd2b2f4885e40a066732faaf22e9</t>
  </si>
  <si>
    <t>a61f98d94b8672af4367371ea39eb313</t>
  </si>
  <si>
    <t>14a40c97a0c0c5d8e12406e54aaa0f8d</t>
  </si>
  <si>
    <t>ec8cd54e2fae96f1f5029dffc7d4f294</t>
  </si>
  <si>
    <t>6e91a13070026dac5e1e1596b006b002</t>
  </si>
  <si>
    <t>fc723d11937b327201ba516f33c4017b</t>
  </si>
  <si>
    <t>2f21d721692ab3115bfe511507ba6c7d</t>
  </si>
  <si>
    <t>ad60db1a8be4b44662aefdb65ce614f1</t>
  </si>
  <si>
    <t>cc815901fcd3bc0314496413f92c8e55</t>
  </si>
  <si>
    <t>c324abcf200308d66b69b99ebf4b7fc2</t>
  </si>
  <si>
    <t>da9fcf68f3bb7817d9f750dff89f3dfb</t>
  </si>
  <si>
    <t>32b63422323ee6d64bc3c9e488e0a2c5</t>
  </si>
  <si>
    <t>ac1aa8e7a5ac76d512472438d134fa52</t>
  </si>
  <si>
    <t>a6dc7316b1311c4f5c18f7920e9ec599</t>
  </si>
  <si>
    <t>94204d4682fe9b63e3e63e2c3735420f</t>
  </si>
  <si>
    <t>2b27b3c09db2981e1759e25d5d0f62c1</t>
  </si>
  <si>
    <t>edbfc097faa71a9b25199b92d63251dd</t>
  </si>
  <si>
    <t>08c3d66f773fafd4e8e012bf99a9dfc0</t>
  </si>
  <si>
    <t>d68d3166f3fb0e26c9f25b2f7ecfa2bb</t>
  </si>
  <si>
    <t>92ea7bca05ba46a0deaeb52ebe1264b1</t>
  </si>
  <si>
    <t>e8e9caa251316b1fd51454ac02910519</t>
  </si>
  <si>
    <t>89d6f51a90c6892267712d9a152459c7</t>
  </si>
  <si>
    <t>7344de9446e43f0c2ba7a4d7ff28a992</t>
  </si>
  <si>
    <t>d9bda69fab4bf3676e72b728c1ebca35</t>
  </si>
  <si>
    <t>ea8913e8d90700edcdb98fca2a9ecf05</t>
  </si>
  <si>
    <t>cef2f72ce4e449e8814f5b75630f1ba3</t>
  </si>
  <si>
    <t>32a295f506b880d0c47083a610f07be8</t>
  </si>
  <si>
    <t>bf9786b8c99ab93011eb05379585b476</t>
  </si>
  <si>
    <t>550b777315adc8b1349d5f56f7190800</t>
  </si>
  <si>
    <t>5d61fca5df26cac9ddb881698b057155</t>
  </si>
  <si>
    <t>fc3251ecf74ca792d93be68f7f681b44</t>
  </si>
  <si>
    <t>3a8a766bf63e736a2f0745571822e614</t>
  </si>
  <si>
    <t>015cff455329413d2fffb17602ec2ea4</t>
  </si>
  <si>
    <t>2eecf742c7ecf274f737389ceced5f1e</t>
  </si>
  <si>
    <t>796e054285dc97bbe3f757a5e6b0755b</t>
  </si>
  <si>
    <t>85e78785599a7e29b3ea12b8ab8236f7</t>
  </si>
  <si>
    <t>fb4aaae8b233a870dbfcc9cd69622e93</t>
  </si>
  <si>
    <t>57129354123ad78a0dc7a22c490f599f</t>
  </si>
  <si>
    <t>0a94e23e7f3f0d45288e34505a4dd8bf</t>
  </si>
  <si>
    <t>104d5e9e6de159e2f7355432908b7b70</t>
  </si>
  <si>
    <t>74263bc82661b02f7f6857964ce2b54f</t>
  </si>
  <si>
    <t>c2aa8abc0a8c5a935ab3561e234af31f</t>
  </si>
  <si>
    <t>f731f450fc300616778b01d56def2a8f</t>
  </si>
  <si>
    <t>63bd03adb66f3ac4c9e40ae41bd8e7e8</t>
  </si>
  <si>
    <t>0901bcaa30dceb0639a5303d6e95133e</t>
  </si>
  <si>
    <t>d8f29c7db515dd138e0fc7b3a6803154</t>
  </si>
  <si>
    <t>f15e81558321736105a95037365edc5d</t>
  </si>
  <si>
    <t>136b353dea1df769d7ad31c571bb988b</t>
  </si>
  <si>
    <t>ed34d946470b3602b0918b4f7603565c</t>
  </si>
  <si>
    <t>af58f1bcc0c8046c3e18f6852731e8bd</t>
  </si>
  <si>
    <t>42ce75bd9078b9ac57cb4143c1c5a728</t>
  </si>
  <si>
    <t>0dde708717c39e92fe757423d8af8fa0</t>
  </si>
  <si>
    <t>44996228f78adc182e898211aa5519b5</t>
  </si>
  <si>
    <t>b11da8478c9881bf175bb979f5296cc6</t>
  </si>
  <si>
    <t>9347aa745bb29bd8cc9f6f4dca73ff43</t>
  </si>
  <si>
    <t>e51d4621416e4c6cab3d34de14390ea6</t>
  </si>
  <si>
    <t>a383090fec3582ac977e71a61e8e39a4</t>
  </si>
  <si>
    <t>700fb1394c451b69c9c2b568640bf6ab</t>
  </si>
  <si>
    <t>eafd99bf389b53caf40f4c282720820c</t>
  </si>
  <si>
    <t>a0aa2129bd3cd48d4592d285d4aebc9e</t>
  </si>
  <si>
    <t>f363d0bb4a8311229c889ea8f5bfb6e4</t>
  </si>
  <si>
    <t>99b35f238db8ede51a02c79536010156</t>
  </si>
  <si>
    <t>2df5c624fbc8f43b9e02aba364f8d56d</t>
  </si>
  <si>
    <t>48e3fbe681a14c47da8188368c0cfc41</t>
  </si>
  <si>
    <t>42764ce787dc0e5b21cd49bbcc68a1d3</t>
  </si>
  <si>
    <t>6bce66794b66438506199b3cfa03ac55</t>
  </si>
  <si>
    <t>8a1967125d6807279ba1ba6b713d9de3</t>
  </si>
  <si>
    <t>b90a0cb88badc12a832d8d4de8067997</t>
  </si>
  <si>
    <t>9d7566cfb3bd95ffbd11a5be7d0fd82f</t>
  </si>
  <si>
    <t>e19434f8adcd0dcf899af80a1c37e737</t>
  </si>
  <si>
    <t>40a18d842b68707e364a4f39d4181f45</t>
  </si>
  <si>
    <t>51cc14eb048cbb55bfbea4e39b0007c5</t>
  </si>
  <si>
    <t>010fe1b543cdc3d2b74f8cc1305d1f2c</t>
  </si>
  <si>
    <t>e0339079a6378f6ac0a7997101c194cb</t>
  </si>
  <si>
    <t>20db5a5e86a772ea9803939b64c33208</t>
  </si>
  <si>
    <t>c34a185940d9a292b6eaa96f67073f4e</t>
  </si>
  <si>
    <t>d6fed3ddf30c28adc22794a1efd84a21</t>
  </si>
  <si>
    <t>8c7fcce03eb5334e2c51ca66b6bd0552</t>
  </si>
  <si>
    <t>63b8d0878d971be3866a4f6079d90bcb</t>
  </si>
  <si>
    <t>0542c04329e64abfc0e387669c9bff82</t>
  </si>
  <si>
    <t>b9fefb2a0c4de88c4dc5bfebe0f00fdd</t>
  </si>
  <si>
    <t>94645b8d5758a73303f04aa57d8b9601</t>
  </si>
  <si>
    <t>93d3d8cb43d6d6396a46b529ebf07ff1</t>
  </si>
  <si>
    <t>130f5f53e30398e5407c1a7a1ba87ffe</t>
  </si>
  <si>
    <t>5fb569994257e700bf7a25a883d88547</t>
  </si>
  <si>
    <t>18021659d45526ae9ea3b2d6f575dd58</t>
  </si>
  <si>
    <t>54cdd84d47961b885ab7e298059a1f97</t>
  </si>
  <si>
    <t>e4d2261ee63f980f063293e50af76448</t>
  </si>
  <si>
    <t>a3c5a55d29fcd733024dbff7337a7ccd</t>
  </si>
  <si>
    <t>01c8dbce2e014a40acfd45d388d208bb</t>
  </si>
  <si>
    <t>a132b5b31e41d6f5e9f8e53dcae119ca</t>
  </si>
  <si>
    <t>0841e26e70ef59eab34cab87b7b2834b</t>
  </si>
  <si>
    <t>cfb32f3e4bdef55f77ada0d27c5c1be4</t>
  </si>
  <si>
    <t>bdb399b11462c6a15cedef4fc7beec0a</t>
  </si>
  <si>
    <t>c6308833cd64012ab590b7697fabcbbc</t>
  </si>
  <si>
    <t>6671bb7309856f0c3d288deedf66807a</t>
  </si>
  <si>
    <t>7ebc8a4bcf2e5b889388fc250e3675ee</t>
  </si>
  <si>
    <t>3eaa968a734c52e27ee5ad888d165c78</t>
  </si>
  <si>
    <t>71c856f2eaf9b3751b46099f2117c9ba</t>
  </si>
  <si>
    <t>a3f99cd8fb4a78d57dadc282aa02a3ab</t>
  </si>
  <si>
    <t>9219416b72e734b692af1e77992ee9c6</t>
  </si>
  <si>
    <t>ffeee1716691d5e5a6b34d6fb5998250</t>
  </si>
  <si>
    <t>4ff7e06edb73a11f77152afb7b23c5dd</t>
  </si>
  <si>
    <t>7fed05e97aebecadf7999b23413b5fac</t>
  </si>
  <si>
    <t>1d8b4e3c97e85038923232999fd590c1</t>
  </si>
  <si>
    <t>c8a783f577e703d765829bce037e8f1d</t>
  </si>
  <si>
    <t>4e0ba2440005af7abab57d836110d760</t>
  </si>
  <si>
    <t>7ee38d78c1110d20c85a0bfcb6de132e</t>
  </si>
  <si>
    <t>0a18fa59d061f40baeb668bf2c25bc8e</t>
  </si>
  <si>
    <t>b06eda9312bb3f4eb16651c8e9753714</t>
  </si>
  <si>
    <t>9d40714db454813fded126a9140efcd4</t>
  </si>
  <si>
    <t>a639ba49f14346b2a47accb5409431c8</t>
  </si>
  <si>
    <t>0fbc09268db3bf73ef51e1ffd1a66b46</t>
  </si>
  <si>
    <t>f8edea115016531997578749db530c7f</t>
  </si>
  <si>
    <t>87540802d08cb694e958c14e8e3ebbf3</t>
  </si>
  <si>
    <t>4ad6541f5cffb4d47116ead6d52b5ec9</t>
  </si>
  <si>
    <t>adbe9ad93801de3dc2a7ee2f0272fd5f</t>
  </si>
  <si>
    <t>4780e11a6d0146900f437f06f1a33d82</t>
  </si>
  <si>
    <t>2c9fdf01ba825ba66586b7a2ae52f96f</t>
  </si>
  <si>
    <t>5d2ce62cec9e93dc8db19a588d5c23c5</t>
  </si>
  <si>
    <t>4cb34b2f2afdc4efb59d9b169e72a5d1</t>
  </si>
  <si>
    <t>18f61d129fef920441c33101ab8d33f7</t>
  </si>
  <si>
    <t>a92ec47532795ad51fd0ee67d7573ad0</t>
  </si>
  <si>
    <t>b7b9e061a7c256abd37aa4b3a4e24141</t>
  </si>
  <si>
    <t>e6ab382fd21e2598636811d067236013</t>
  </si>
  <si>
    <t>feee6e369a41d2d74e9d3f80a9ff3b3b</t>
  </si>
  <si>
    <t>9e1089ff6f1f053306adbf4b637dac25</t>
  </si>
  <si>
    <t>0a4d445000dad6f298674951364bc7e7</t>
  </si>
  <si>
    <t>8ee814f2b511f9bb6dd73dc204f0908b</t>
  </si>
  <si>
    <t>8a28dba73ea3d9893762213105d77db0</t>
  </si>
  <si>
    <t>07317f34bed6d22ae46c1199686aa868</t>
  </si>
  <si>
    <t>90c20813856557c46093c9d9e6ddd708</t>
  </si>
  <si>
    <t>39476353a8c87809e10359a51f77ec66</t>
  </si>
  <si>
    <t>1f0a7585637224fc2883c9644fbb932d</t>
  </si>
  <si>
    <t>ce3426ad69dc5556835c39d4dc3cd2d9</t>
  </si>
  <si>
    <t>e5750c90336433b5d87db84fd5dbade2</t>
  </si>
  <si>
    <t>79d5617a82b10339a00c5eb3af529169</t>
  </si>
  <si>
    <t>90de1b80399fffc13779f968c8c702cc</t>
  </si>
  <si>
    <t>927c9e7c288576146b17fbd2c4958bd6</t>
  </si>
  <si>
    <t>9dc84f7304b44dfe38afa030359317ee</t>
  </si>
  <si>
    <t>7cf14afaa2dee68832788e36d944d583</t>
  </si>
  <si>
    <t>1c360ea41fe519c0e3e3daeb40b760a1</t>
  </si>
  <si>
    <t>27cabaa2a034c1b1c84cfa0ac5800a69</t>
  </si>
  <si>
    <t>e56e3bdf13884cbe54ecc2dc609c618e</t>
  </si>
  <si>
    <t>e26a575d8ee6606e95efb5b5d9e32914</t>
  </si>
  <si>
    <t>182d58e7b8266c6fa9534cb931891a5f</t>
  </si>
  <si>
    <t>3511cd310be5987661b8eb62c3b04803</t>
  </si>
  <si>
    <t>68d92979e21178ac6539fd73be015231</t>
  </si>
  <si>
    <t>62fdd272ff208a951f76df3939655567</t>
  </si>
  <si>
    <t>585c66e7754d2ef1c419f06300f4f94b</t>
  </si>
  <si>
    <t>c7b39127053b2c3061c6044c205b325f</t>
  </si>
  <si>
    <t>ba8b1243256f187406cabdbdff2540aa</t>
  </si>
  <si>
    <t>7f3d109b80a6fc8fe81c874cc1b3a5c5</t>
  </si>
  <si>
    <t>1d46ab9f406931ab8cf4b4de98780f0f</t>
  </si>
  <si>
    <t>4f7c5b9c987176ea9cbead2e1ec5146c</t>
  </si>
  <si>
    <t>cb3a461d523b8e246da018a86972258f</t>
  </si>
  <si>
    <t>6aed6ef77c2358cbbf2787d7fe1456b1</t>
  </si>
  <si>
    <t>d0efad00ccfba3c0899a9777f011a7ee</t>
  </si>
  <si>
    <t>7031e86a2058e2d8f1acdb3f689a58fd</t>
  </si>
  <si>
    <t>605e60be7d91ad43975ca1363d0da898</t>
  </si>
  <si>
    <t>b8f53c6598e2e6c288f78db294bd768d</t>
  </si>
  <si>
    <t>b28ac6683c2fe919902c31df20d21d13</t>
  </si>
  <si>
    <t>d0f04022616da00923ea5fec288e6628</t>
  </si>
  <si>
    <t>9164cb85d40765ebbf3a34a1571d0ea8</t>
  </si>
  <si>
    <t>3d3051cb0e13b639edf8ebc46bb38035</t>
  </si>
  <si>
    <t>817e6aeaa47d528fdc6f32667ad62f3e</t>
  </si>
  <si>
    <t>3e030b493fc3b126a4498158635a5b6e</t>
  </si>
  <si>
    <t>0adc47b9d8d69cd10eed8f78637bbcf2</t>
  </si>
  <si>
    <t>7c167cfe1f623147c901a2ccad3a4cb3</t>
  </si>
  <si>
    <t>2616f1df5833a54397d70eb2e6ca6eef</t>
  </si>
  <si>
    <t>8de1ecd753feb31abcd783ff124ca9ed</t>
  </si>
  <si>
    <t>154d743b0effae6bf71faaa5b3c8f1a3</t>
  </si>
  <si>
    <t>2906f9fa9494a804b4c9a5c5c9ad1051</t>
  </si>
  <si>
    <t>3adc8ddf78837412b2a765f2c4a2081f</t>
  </si>
  <si>
    <t>EL PARCO</t>
  </si>
  <si>
    <t>7cf96a7d06ebe0c206e9612ade73093b</t>
  </si>
  <si>
    <t>7d5d30cf989a14ec18f23632d9f6f402</t>
  </si>
  <si>
    <t>487bbc048cdc411d2e79119bdefd9fe5</t>
  </si>
  <si>
    <t>faae35f0fa1a8ae4dcdd0725b820f7cf</t>
  </si>
  <si>
    <t>9caf9fd38ea6bea7104354c9a745c9aa</t>
  </si>
  <si>
    <t>9ba79da386761b3816ebb71cf8385998</t>
  </si>
  <si>
    <t>32a70f9659c15de95ae0029895c6cad8</t>
  </si>
  <si>
    <t>c013c4a65d2752a72b5df5d117acdfbb</t>
  </si>
  <si>
    <t>8c022b83ea140223a10b0786905b4a7f</t>
  </si>
  <si>
    <t>40c37ea6d9a93ec990fbc27997f93c22</t>
  </si>
  <si>
    <t>018dec634dd6c589c759bc65a8a5b36d</t>
  </si>
  <si>
    <t>9d66fd496597eb6d5c83474828507e7e</t>
  </si>
  <si>
    <t>d73271adb71016c2ee33b5fbef5bc25c</t>
  </si>
  <si>
    <t>37ce23c9627536f90cb3b03c4a2713b1</t>
  </si>
  <si>
    <t>4093490ef88bf4ce8b96c243a625014b</t>
  </si>
  <si>
    <t>3c63f48ed4c5e450694120f90867ea0d</t>
  </si>
  <si>
    <t>84021835b51027c548a0ef55f0d33b14</t>
  </si>
  <si>
    <t>0d8615e7c5eb94690828afe84e64077f</t>
  </si>
  <si>
    <t>c7d0053b3c14b7d7eca7f930f83e6b96</t>
  </si>
  <si>
    <t>7bbbf7572a663df748447edcdd8f382d</t>
  </si>
  <si>
    <t>d120edcf6ffd4cb75cbc149f6616c1e4</t>
  </si>
  <si>
    <t>dd7e18c4f6547fbebb2151014efb5d38</t>
  </si>
  <si>
    <t>a676e5c9f247f289f0627af4b549632a</t>
  </si>
  <si>
    <t>8e0060402912d080dc167a31ff78810c</t>
  </si>
  <si>
    <t>39aa65a2ea01d4f5ec58e104e9196411</t>
  </si>
  <si>
    <t>8401c4aff465f9d7f3f2cae8ffa563ba</t>
  </si>
  <si>
    <t>b3d8e2b64b7331480c8bb6b029d438e6</t>
  </si>
  <si>
    <t>3e6dc7daf4e1def53d41b12bd72b8656</t>
  </si>
  <si>
    <t>3d0649b14c84429e346085f7689bbadd</t>
  </si>
  <si>
    <t>e77bcaa8f5a13ee4f5d310b75becac45</t>
  </si>
  <si>
    <t>faa106efe357bc4ebda11056ae58951f</t>
  </si>
  <si>
    <t>34e3412d8bd10fc178ce097b553b08c1</t>
  </si>
  <si>
    <t>ae8b203590b23fdb67d5158b12158d4c</t>
  </si>
  <si>
    <t>8232d682b7f5c7de3798bd358a8347fb</t>
  </si>
  <si>
    <t>f63963f172d90e874d3e0dddb98c969d</t>
  </si>
  <si>
    <t>0dfb6e9ecfd121f1e32da66306ced102</t>
  </si>
  <si>
    <t>7d00a9835e692a7e6eb1ab3c8d71e9a7</t>
  </si>
  <si>
    <t>4f41bcfe24bd5bf552c361a62cc28fc5</t>
  </si>
  <si>
    <t>d7e0a6ebf5eb28911df882e1fad149b7</t>
  </si>
  <si>
    <t>f8488c92148df1e625905e14b667e345</t>
  </si>
  <si>
    <t>f0a363c65ced636e9ff60f1178ee1fd6</t>
  </si>
  <si>
    <t>b52715b72f402a96819817b611a8da7b</t>
  </si>
  <si>
    <t>ad4a98249bdcb351aa8b099de2fba4e0</t>
  </si>
  <si>
    <t>c3dd455428c346a717a0a4f3d6e6008e</t>
  </si>
  <si>
    <t>d16426f9b0cb5691e38eaa76a3a1dd03</t>
  </si>
  <si>
    <t>8241643dabf4f15c16a384b62e800e73</t>
  </si>
  <si>
    <t>9e80e3f62be19bc1b2d1aa4dfc7393dc</t>
  </si>
  <si>
    <t>df7199f3d28ca6de9aeb5020b4d93c0a</t>
  </si>
  <si>
    <t>fcded805ffdd5f86adc9432c6bdc4c96</t>
  </si>
  <si>
    <t>ea2d0155291f0ee35a25d80091290b84</t>
  </si>
  <si>
    <t>aa53421968b848555f3fc8b8633e1be1</t>
  </si>
  <si>
    <t>7020d2be34ce71f95b0d8a5d1b487837</t>
  </si>
  <si>
    <t>24d51d4e1973fcefa2c99fb4bb2d10b4</t>
  </si>
  <si>
    <t>6265264767892fe6efc86c06aa57a8d8</t>
  </si>
  <si>
    <t>2a90fbeb50c02788b37483578a61db2c</t>
  </si>
  <si>
    <t>1ac0bc4622c1090b2d4e9e657fba552f</t>
  </si>
  <si>
    <t>b74be8896bac382e19f362c1db05712c</t>
  </si>
  <si>
    <t>4f681b0cdfb4f7560273e192fa889289</t>
  </si>
  <si>
    <t>2d4f0f926707ec029ac77206580a1397</t>
  </si>
  <si>
    <t>de9a9c28924f51c1556eedb42164df6c</t>
  </si>
  <si>
    <t>1f1344fea66866c944769df096376b59</t>
  </si>
  <si>
    <t>85bd7624b5dbb97e33a68517444f5f72</t>
  </si>
  <si>
    <t>06e6802258f79f66db7a725d23e107f0</t>
  </si>
  <si>
    <t>5330cf0073077fb25e3f1505929c3aff</t>
  </si>
  <si>
    <t>3488db41b5eb0c4f94e363101fd85941</t>
  </si>
  <si>
    <t>105e5804856c3ad7869826f1fbe08258</t>
  </si>
  <si>
    <t>83fbac2e6260ec6f994e2bfe2af664b0</t>
  </si>
  <si>
    <t>fd44e584220c98d53be1a144821a2073</t>
  </si>
  <si>
    <t>692077701b99c07bdf7396599e755ce3</t>
  </si>
  <si>
    <t>87c2e5dc766d516530d7b2d2b5dc3b79</t>
  </si>
  <si>
    <t>8019b88dbed02d0b7a22cd993d23faa6</t>
  </si>
  <si>
    <t>e83616136d5fa91d93a2cea2d2d886dd</t>
  </si>
  <si>
    <t>292166685d03d9f05515a3d8b4b10be6</t>
  </si>
  <si>
    <t>f42f8fb36818d4f755453342edd8341e</t>
  </si>
  <si>
    <t>2f3e524708e961c4c5c05550c19234ec</t>
  </si>
  <si>
    <t>dd80c177deb66b7068a250b4442ecbb0</t>
  </si>
  <si>
    <t>83b0c999683c35b9186dae3b26e6930b</t>
  </si>
  <si>
    <t>71b6041a18b14d37d93adb52b384c2df</t>
  </si>
  <si>
    <t>fad8aac7a98685201ea8f0be954118d5</t>
  </si>
  <si>
    <t>ce3ea58ee54f45eb91a8db163747d000</t>
  </si>
  <si>
    <t>596d1403d13f99999c89fafdedca4909</t>
  </si>
  <si>
    <t>e3b23c298f6b22803127dd0f455135ff</t>
  </si>
  <si>
    <t>787841980780dfaef387a7050d79b0d8</t>
  </si>
  <si>
    <t>1d3b4f770a9c9a4eb5b42e1fa4ae6ef7</t>
  </si>
  <si>
    <t>9a932e48b8d30f0cdb634844454939f0</t>
  </si>
  <si>
    <t>371cbe7758b1496e9ae6d5236efab37b</t>
  </si>
  <si>
    <t>c0baab297308aacb1f8960b77ea315bd</t>
  </si>
  <si>
    <t>a464faf27646d6c9586166313bbf6d65</t>
  </si>
  <si>
    <t>8f81b4055232aeb0bc4238a2f5b3e91a</t>
  </si>
  <si>
    <t>0bede30ae99506dd0633370405eadb24</t>
  </si>
  <si>
    <t>9bce9927e2455f65fdcc53e260a4904e</t>
  </si>
  <si>
    <t>7d89d26d00e2e0932bb44182a33f5d69</t>
  </si>
  <si>
    <t>010bb4784d071edf6c40e1f07fca6c90</t>
  </si>
  <si>
    <t>110f824aceb72bc07bf35c446350ff98</t>
  </si>
  <si>
    <t>5574b1b06da0eacadb1e6b858c9495f9</t>
  </si>
  <si>
    <t>fe52ec6fff5ee691cab61b254914574d</t>
  </si>
  <si>
    <t>f7a2e4a792d01d18a4ba592863fa294f</t>
  </si>
  <si>
    <t>6de5929a9b5c342143e0f6aa69014400</t>
  </si>
  <si>
    <t>0a56d527eae1f7be3b5c7060027b8d11</t>
  </si>
  <si>
    <t>f0357eb0fa9a063de3ae2ef247fe6865</t>
  </si>
  <si>
    <t>aa865145a03a3febd4b8ce0308c2a9ca</t>
  </si>
  <si>
    <t>c7467e22d66484849bc4ac1c3ca8fbf3</t>
  </si>
  <si>
    <t>ac39fa2b99d09a901a2471d63388fe9e</t>
  </si>
  <si>
    <t>922f7eae908299553b110c63df1f087c</t>
  </si>
  <si>
    <t>43377656d35f95a08a462ff9ae8373d2</t>
  </si>
  <si>
    <t>a8c1bb91d923caf93d5d1ebed6a63238</t>
  </si>
  <si>
    <t>78f95f414913ae0bbbcb664db8688dba</t>
  </si>
  <si>
    <t>6bf752bafb11e3c67607f50a26b87ef7</t>
  </si>
  <si>
    <t>6f82f5c8ec9070ee19a13cbc7ff20690</t>
  </si>
  <si>
    <t>7519305d28a203aa5a89a65b1e87db31</t>
  </si>
  <si>
    <t>7981e5b72cabaad0bc6f009f1a403de4</t>
  </si>
  <si>
    <t>1500b5e6a269d8839d19f3b969db0270</t>
  </si>
  <si>
    <t>ffb77890eea634b83425565a1c44e97c</t>
  </si>
  <si>
    <t>58f95f731036d537b6d11ae61f23f239</t>
  </si>
  <si>
    <t>75ba3cf657e1dbeeaccc4e4f61bb833f</t>
  </si>
  <si>
    <t>b32543c781509be5332cb3de7cc9e428</t>
  </si>
  <si>
    <t>335f130a4e506f14492ff0f9f030e05c</t>
  </si>
  <si>
    <t>29fe0ae148755ab470f2ca62bb56946e</t>
  </si>
  <si>
    <t>7025cf48ef8e41069b9761681289a923</t>
  </si>
  <si>
    <t>b3a80238ef185fd4c936748e5afb694a</t>
  </si>
  <si>
    <t>72dac19da99a1c6fb910cee589a04ea4</t>
  </si>
  <si>
    <t>b6e094f08e387f1b895ba1966c75cc9f</t>
  </si>
  <si>
    <t>8d2c3b18ffec649b04137ca2359978f9</t>
  </si>
  <si>
    <t>6bb34f87b29f4d0bfaa23749ed4264d9</t>
  </si>
  <si>
    <t>51d888247884124e1d053db21b3773ec</t>
  </si>
  <si>
    <t>5f12da7c014ab8014ed2723187be0a00</t>
  </si>
  <si>
    <t>403b3ee570dfb1cca29749a0f493c61a</t>
  </si>
  <si>
    <t>3f77fa57ca1860e148c7b60defd7dcaf</t>
  </si>
  <si>
    <t>4d8377923aa7412d1b272171144222e0</t>
  </si>
  <si>
    <t>3dfdd69644de5c29f0e6d003029bb813</t>
  </si>
  <si>
    <t>43dbf0760204f900a2744b9e209c17ec</t>
  </si>
  <si>
    <t>240111ad2d3a088fa013de51b38288e9</t>
  </si>
  <si>
    <t>b6845915495d98da92e06f0cdd52b069</t>
  </si>
  <si>
    <t>1f155e5dc41b45b9b955446d17700b43</t>
  </si>
  <si>
    <t>47d558ef5ccbe0df47c8fe0766d36d59</t>
  </si>
  <si>
    <t>c33eb9d96ec09b805ad507f30c284e56</t>
  </si>
  <si>
    <t>d1f7eeaa8fef02a838899ed10dfd5d1e</t>
  </si>
  <si>
    <t>5fbb6e4a76e8c31608fcd0f6fb33f533</t>
  </si>
  <si>
    <t>425246c591ac236254ccebd172dea054</t>
  </si>
  <si>
    <t>b29b38f1ab1321e02b63f686c91aed08</t>
  </si>
  <si>
    <t>CHIMBAN</t>
  </si>
  <si>
    <t>6c5138ea20fbf305e36435c7d4e6df7c</t>
  </si>
  <si>
    <t>9a30065125fad4148e86608244f3acdc</t>
  </si>
  <si>
    <t>c83a4baf3d2038076c5bf138e9e84be8</t>
  </si>
  <si>
    <t>837f4601abd07e2bde2fd8d0b6aa4c35</t>
  </si>
  <si>
    <t>58a1d5c13961b5b962f5fd9a6a89fd27</t>
  </si>
  <si>
    <t>b5cd74753f942d6a77647462a73d4872</t>
  </si>
  <si>
    <t>6a4ee1284d30bfc01a114f270bc1acb4</t>
  </si>
  <si>
    <t>dcd587434a87e57bf969b89466b9ee1d</t>
  </si>
  <si>
    <t>da403162798e2573fbbab1279f979a7e</t>
  </si>
  <si>
    <t>1b5eba43e66ace2a78f00dce5cd20644</t>
  </si>
  <si>
    <t>ed9d4d2d0fa0314af8c3e86eb4086007</t>
  </si>
  <si>
    <t>a5a8ebf6cf6cd83c777cf1e37336258a</t>
  </si>
  <si>
    <t>eee2a3059fef68b66e139a5126a67cd4</t>
  </si>
  <si>
    <t>ae9915792efb429c11ccb37086deacf2</t>
  </si>
  <si>
    <t>7b9379890fe0fd2ed22ad4348f85ae71</t>
  </si>
  <si>
    <t>cf742ff1504b497449bdab39e6104195</t>
  </si>
  <si>
    <t>f4a160266a9acf2572878018d6bd84b5</t>
  </si>
  <si>
    <t>4c91627b611aef32a4c9e0c70756d886</t>
  </si>
  <si>
    <t>8dd84a8bf57ea174a73917de011ff8ce</t>
  </si>
  <si>
    <t>bf1a68d414ea10278ff54f2c6f7d5863</t>
  </si>
  <si>
    <t>12bc66ba785ab48a3545c9132de1947e</t>
  </si>
  <si>
    <t>7d6a272a86a58db0b690c873bffa0ed2</t>
  </si>
  <si>
    <t>13e5ad60fc7c894558543c4e3376ac1b</t>
  </si>
  <si>
    <t>f4dda25cd429d676e265ce6c36648ce2</t>
  </si>
  <si>
    <t>24002439cd855afc5dc6cfab7c9f9d3d</t>
  </si>
  <si>
    <t>426ac94b0e1c33d4640bd193878e87af</t>
  </si>
  <si>
    <t>5e27d25344e3e183b1a16c9ed7c7db7c</t>
  </si>
  <si>
    <t>833b93b71ccd9e857e476c9cbdae4cf5</t>
  </si>
  <si>
    <t>e0602601b83b6a10047652c870b81acc</t>
  </si>
  <si>
    <t>bf2bca85fa567dfb0efe91397296759e</t>
  </si>
  <si>
    <t>955c0ff260a21cc08c1041f0c86bb510</t>
  </si>
  <si>
    <t>30db5d83b1fd42eb5a2f9dd30dc58e53</t>
  </si>
  <si>
    <t>a5e872d3ed4df2a610a4202344fb0ef9</t>
  </si>
  <si>
    <t>7d3e2101cf3b2544cdda58742549a337</t>
  </si>
  <si>
    <t>695ffcd1e4b1e88b31b8effd426d8053</t>
  </si>
  <si>
    <t>b2d1a0c2b8e883b90fb115838c61c762</t>
  </si>
  <si>
    <t>ebb989694bbba73b204111ed5a7be549</t>
  </si>
  <si>
    <t>0dea1a6b2b635fbf84b9412c8df49315</t>
  </si>
  <si>
    <t>f215b4a980cffc018f4e04438182d6b6</t>
  </si>
  <si>
    <t>f0416afa0f7ec5c5ab44b498ef3cb388</t>
  </si>
  <si>
    <t>54027a77b266717f8f0ebc1fa21cb818</t>
  </si>
  <si>
    <t>f0d1f2c2758b466fe234ed039d925c89</t>
  </si>
  <si>
    <t>f2ddd9ae40d87e0450e3b5d3c810a300</t>
  </si>
  <si>
    <t>c8c11570829efcd2b7a7e7e1d40aac89</t>
  </si>
  <si>
    <t>60925c5ede1c5e103fbbb01792c23ed3</t>
  </si>
  <si>
    <t>1ea65f4ca99f265ea4fd9a2b58879797</t>
  </si>
  <si>
    <t>e9ab9cb6fc014b837c87d597153ecc5c</t>
  </si>
  <si>
    <t>06fac99de4a27291d880b82d81410128</t>
  </si>
  <si>
    <t>5e196632d8a9d91b23eb24c0bc35c3e8</t>
  </si>
  <si>
    <t>4c3968fbf6a4d42b9ad8206db92732db</t>
  </si>
  <si>
    <t>aa6d6ae3081254cce7f518e90b2fe003</t>
  </si>
  <si>
    <t>d2cc4e07870bd4d4d12afe6dbe20cb85</t>
  </si>
  <si>
    <t>86d7543f736db2a206a5e684d35b7310</t>
  </si>
  <si>
    <t>dbbf93c4b6e730c1de548a7105676017</t>
  </si>
  <si>
    <t>55e1c6fb11470d89154bb0cc0c7b0df6</t>
  </si>
  <si>
    <t>d1cb8315f787b2dfca002dbdd2e9d058</t>
  </si>
  <si>
    <t>d6c78ea1efdc18a38823ed17bc12b12a</t>
  </si>
  <si>
    <t>ba40ffdd3e10c8e9095599d629a78629</t>
  </si>
  <si>
    <t>6876f9eb96810dfd16a3b4559eacee0f</t>
  </si>
  <si>
    <t>d6163cf7f6e51a73a94efe9a2ec42e0f</t>
  </si>
  <si>
    <t>be653fdd17ad5f38bb7984f419bbc398</t>
  </si>
  <si>
    <t>b26eb1ff566ab5a6251e66eb4a6a366f</t>
  </si>
  <si>
    <t>d3c014ae33a30453e901872b78e5ce37</t>
  </si>
  <si>
    <t>2146fddc6628376245a0b3f14ce70d6c</t>
  </si>
  <si>
    <t>de83dcfa41cfedc92ae976c4ce12e635</t>
  </si>
  <si>
    <t>6dd8e485ec632ec0ab8d7005c7323e2f</t>
  </si>
  <si>
    <t>a96d23fb70c3414675870cb7b2b44c30</t>
  </si>
  <si>
    <t>16e13d996195fce49bfe8f3be0a9012c</t>
  </si>
  <si>
    <t>33ba66e2b53bc0b49993ce2b6827ce61</t>
  </si>
  <si>
    <t>3dbdb9bbdb5f2a81900efd4261b2e27c</t>
  </si>
  <si>
    <t>c82bc3c97d48756284c0b93152fd5c7b</t>
  </si>
  <si>
    <t>c5d0242938b56d2319c31fc96b7b3a32</t>
  </si>
  <si>
    <t>acccfbc7e1bb9c667cb2ad1310f7f998</t>
  </si>
  <si>
    <t>f7df6ad454c34b3708d6ca2359bd3abd</t>
  </si>
  <si>
    <t>645ce53426cbd96e044de1f360f13702</t>
  </si>
  <si>
    <t>d4920e742137c2db6354a393443ab389</t>
  </si>
  <si>
    <t>89bde95944df0c92c272aad5eafbd895</t>
  </si>
  <si>
    <t>be54fc6f0f96bcb335b92f8a061d8ca4</t>
  </si>
  <si>
    <t>8490b3a63ca49783cd5d303d7764722d</t>
  </si>
  <si>
    <t>bd8bee0959f024c7f884ac2a3adc93ee</t>
  </si>
  <si>
    <t>3677eeea3215514882487fa8b647d2d5</t>
  </si>
  <si>
    <t>3d63225df24602d289579f7d17c278bc</t>
  </si>
  <si>
    <t>eacb10f1003a0a48a6676846202a55cd</t>
  </si>
  <si>
    <t>6600b7d9368d22b27e781c76ef4a1368</t>
  </si>
  <si>
    <t>5a7f2f2d199cc180ba8e6503bd3f2276</t>
  </si>
  <si>
    <t>159d49c891234f95f124c0a39af4e13d</t>
  </si>
  <si>
    <t>bf1f1c4a311488f533cf747257b703ad</t>
  </si>
  <si>
    <t>43992c41b372018bb815d92da8802d87</t>
  </si>
  <si>
    <t>12af46f3893bb0bf1e3ee59e5f42019e</t>
  </si>
  <si>
    <t>65808e8f03435b604347c0bca1a1d29b</t>
  </si>
  <si>
    <t>ef4758ec9cbb3e0e3d4d65085a236e5a</t>
  </si>
  <si>
    <t>b8f9919bfc2558b26c1d232dba60d0e1</t>
  </si>
  <si>
    <t>e16376c9776146d0504cb2a7dff58b54</t>
  </si>
  <si>
    <t>1d517387758912b3ea3d9043236a4f43</t>
  </si>
  <si>
    <t>1c02281d9a61513448a19746db6e45f7</t>
  </si>
  <si>
    <t>812cb7c347d5067ed4311848ac7570f2</t>
  </si>
  <si>
    <t>c2dd70a412ed36389bad48ca98d7a7a5</t>
  </si>
  <si>
    <t>7c60c1943ed06dba4558aec2db493d6a</t>
  </si>
  <si>
    <t>6744b66d2d94041bc7d5995bd8c993b7</t>
  </si>
  <si>
    <t>6f183abf249004f2eda91f2630791242</t>
  </si>
  <si>
    <t>a72c49d3648cff1d7e50b7fa4dbd2137</t>
  </si>
  <si>
    <t>9a2a5da943983a217e957f7d008d2698</t>
  </si>
  <si>
    <t>c42785600e6d44db874e37f295c6a2e5</t>
  </si>
  <si>
    <t>deb4a4ab0d93b7dd3c4e6a4296e73426</t>
  </si>
  <si>
    <t>4d69c7308a0b37510502f390f747096b</t>
  </si>
  <si>
    <t>d2b5155f2b2693f5c15350def7bfde72</t>
  </si>
  <si>
    <t>2c637c76bf72bb59e156be62a908acae</t>
  </si>
  <si>
    <t>6c61e4779385cf9f2b4489c551a5365f</t>
  </si>
  <si>
    <t>243cbdb317f7f68937b092cc49609985</t>
  </si>
  <si>
    <t>bb4a7868662adec08f74dfba4cde58d2</t>
  </si>
  <si>
    <t>de9067d1484134519c1050cbd4fa9c3f</t>
  </si>
  <si>
    <t>a192c397aaecf9f665e706f00be9880c</t>
  </si>
  <si>
    <t>8d51dc07a967e20b60f09720c15b73b3</t>
  </si>
  <si>
    <t>528fbe4cbbc793706b7c238ae2ca924a</t>
  </si>
  <si>
    <t>4cfe19dd73a7da107c822a26200d2962</t>
  </si>
  <si>
    <t>618e3d5decde2d410687c3f20f6626b6</t>
  </si>
  <si>
    <t>068915042db34b35147e9620295427b8</t>
  </si>
  <si>
    <t>2d19d9ed2b83e599adf33a783ba009b7</t>
  </si>
  <si>
    <t>2c5f340eca643dafedded804914596ed</t>
  </si>
  <si>
    <t>f16f1f2a8736442b65ce490be1a61a76</t>
  </si>
  <si>
    <t>9aac546aead4dc22ec62ce56a9d4ba0d</t>
  </si>
  <si>
    <t>e26a3ae3355b22cb4fd43327fb734c99</t>
  </si>
  <si>
    <t>9140eb80ae940b354014a1f9ad1e1539</t>
  </si>
  <si>
    <t>39f373430cf59906542fdfadd564cf44</t>
  </si>
  <si>
    <t>dcb5c080b3c3efac88b7bc8eaa865ce6</t>
  </si>
  <si>
    <t>1a285c80b97ce7f5488c43ed54fc4918</t>
  </si>
  <si>
    <t>76dfe900454baa9cf70ae0f5b920c147</t>
  </si>
  <si>
    <t>8aec557622b63da8bd59101ef779eeb7</t>
  </si>
  <si>
    <t>030fde3f2bd27e5da9d45975ec7a17e3</t>
  </si>
  <si>
    <t>b811a0b98435f2ac254a31112464dae8</t>
  </si>
  <si>
    <t>bc54478f6231b989a649c2f3c00acc86</t>
  </si>
  <si>
    <t>6bf5afcda73ce2e7b6a5deb7488efcfd</t>
  </si>
  <si>
    <t>b7bca22c0038bca5e33b4e304f960f01</t>
  </si>
  <si>
    <t>ea8decab8f1740079f75731645b39bbf</t>
  </si>
  <si>
    <t>479839c0236203c50cf93e9766a43547</t>
  </si>
  <si>
    <t>ded3008334cfecde370c8737770022f9</t>
  </si>
  <si>
    <t>56c4dec1f2e147e3dc06f9a5f536dc32</t>
  </si>
  <si>
    <t>caa00c8775412b4650dd4dd1771da22e</t>
  </si>
  <si>
    <t>a058a7c78da98e93d8d854fb699e8305</t>
  </si>
  <si>
    <t>8cb30e89f3fcd7ebdcba5f314413b747</t>
  </si>
  <si>
    <t>8eea76e749d17f9ee6c6cef63648168e</t>
  </si>
  <si>
    <t>800afc8a10d5343dd5dd9a3c89b6bbc8</t>
  </si>
  <si>
    <t>581c92712d52325fac62c8433f512ba3</t>
  </si>
  <si>
    <t>5eb86b14034fa4226b5f1940553f0870</t>
  </si>
  <si>
    <t>9b539748718277e8c578d2fd8bf8f7d2</t>
  </si>
  <si>
    <t>0d2dc25cf79e43ae069e809b2a962fc1</t>
  </si>
  <si>
    <t>3bfbb5142d13684654dbc799acedaaa7</t>
  </si>
  <si>
    <t>2a30991df601372bb86e8c83254688c7</t>
  </si>
  <si>
    <t>6ba331163aa1f1556a6573ea39164c03</t>
  </si>
  <si>
    <t>148c2dbda76c7af3de540b2d4b8d790e</t>
  </si>
  <si>
    <t>5ab74b600ac4c23c74b372a2674bc49b</t>
  </si>
  <si>
    <t>7c10b686f78fe53b15c8444f5b69afab</t>
  </si>
  <si>
    <t>8a5a5a0470f6afb6f36030f2b65bb30d</t>
  </si>
  <si>
    <t>d751ce9794d58bb0df00cb35bd9855a2</t>
  </si>
  <si>
    <t>6fb6ee5b77317e66afd16ee940e11074</t>
  </si>
  <si>
    <t>1c7d7e5fa0d28aec741df249e8565913</t>
  </si>
  <si>
    <t>6f94040bc68b918524c10ed873be5e4b</t>
  </si>
  <si>
    <t>9e2ef151861af38b0ee234e74fdac9e9</t>
  </si>
  <si>
    <t>8964251bd2523f961c0409b5d0260573</t>
  </si>
  <si>
    <t>4b82663e920a4855722fe9ffa09eb146</t>
  </si>
  <si>
    <t>9398b4c39461d78dd05bee56be1772d5</t>
  </si>
  <si>
    <t>e743b41414cb3f524f00d149666ee584</t>
  </si>
  <si>
    <t>e92e7a5bc505e4ff5b163225cb427496</t>
  </si>
  <si>
    <t>4d3c473f8dc7128ae6db22c49b4831a5</t>
  </si>
  <si>
    <t>cb71bc159ca1fb58959e5a5f9d03d287</t>
  </si>
  <si>
    <t>7f1b77236773052fd067054bbbc57d11</t>
  </si>
  <si>
    <t>4f0c703a9e3142e918105a8d32b55c16</t>
  </si>
  <si>
    <t>012c1ebdc15e663b940e6f67331f99f7</t>
  </si>
  <si>
    <t>d8a341511d3a698bec187dba657d569d</t>
  </si>
  <si>
    <t>f89cc351ff1e966f7cef199984edadb9</t>
  </si>
  <si>
    <t>347a1045c7dd1a7f030b57cc8e87dd3c</t>
  </si>
  <si>
    <t>d8535dbb10e44d43d645b4a7adf76330</t>
  </si>
  <si>
    <t>bef896798ddf1a2de657b69328e30352</t>
  </si>
  <si>
    <t>e398b04d659487a094630229de325cd7</t>
  </si>
  <si>
    <t>a3f301e15a6860a734a6842c780d74f7</t>
  </si>
  <si>
    <t>266192600b4663b031d77914afa120a6</t>
  </si>
  <si>
    <t>c67582a1bab2c5d0d5d8c201e243bc74</t>
  </si>
  <si>
    <t>f769df2b9fed1897c8dcdea5bc953ebc</t>
  </si>
  <si>
    <t>16f31cf2e3f360489380765210b111f6</t>
  </si>
  <si>
    <t>df3b3ffdcfa64d6e40dea22e538c7f32</t>
  </si>
  <si>
    <t>bea7b7803506ab98baa6494eac35cb45</t>
  </si>
  <si>
    <t>e17e4a039cd1d9d022c5d4630d6cd714</t>
  </si>
  <si>
    <t>a62d5c396c6c562daf90f528d180e330</t>
  </si>
  <si>
    <t>a4ce84b1f8cf21d62686c20017fabf65</t>
  </si>
  <si>
    <t>47a926f28e0d0219a3e41988f57070c2</t>
  </si>
  <si>
    <t>89ff5199672746eb5ed77d4e4ca2096f</t>
  </si>
  <si>
    <t>cdce9887c191e5fbeb70c4b88ba80fe9</t>
  </si>
  <si>
    <t>90494c17dd60dbb1b05e48764111b963</t>
  </si>
  <si>
    <t>a03f4a39c8f940c2d049f5dd2ca109ee</t>
  </si>
  <si>
    <t>b51a9c47941566f6f1a35051cfd15333</t>
  </si>
  <si>
    <t>7d8a54193e49cfd47740c4520428fadd</t>
  </si>
  <si>
    <t>dbbc91256964b281aa56aff6f2f9f7d7</t>
  </si>
  <si>
    <t>41e5c7f096ed7d8754e6fbba3b419b58</t>
  </si>
  <si>
    <t>d96642500a940feaf98f4f04fd4756c0</t>
  </si>
  <si>
    <t>906777e6ffaff5a5ee44dfbea70b755e</t>
  </si>
  <si>
    <t>48456bf243f9a08953c88f4b8c8339e6</t>
  </si>
  <si>
    <t>251dcd3b21da185616dbc4eff76f3663</t>
  </si>
  <si>
    <t>b99485738494bce7999418eb6329f15b</t>
  </si>
  <si>
    <t>8875b2bfb11162a698199175b0d5c5ca</t>
  </si>
  <si>
    <t>f1fb47636e1432ca14ede2c049aa0096</t>
  </si>
  <si>
    <t>210f18a18203678a6a7be434282b1f54</t>
  </si>
  <si>
    <t>f63add51ec0d09be309d15dd1c11dcc4</t>
  </si>
  <si>
    <t>c8056ba5a746f47ae319ac2f493b034a</t>
  </si>
  <si>
    <t>185cbc5836128ad7c68874024945b24b</t>
  </si>
  <si>
    <t>3277fd9e0c1a751ed4131918fe5dcadf</t>
  </si>
  <si>
    <t>caf2dbc675222d428ecbf5552303206b</t>
  </si>
  <si>
    <t>c9b52fac2855a4110640a95689c24c1e</t>
  </si>
  <si>
    <t>e5f1bde8feed78412b97687f8dfd6449</t>
  </si>
  <si>
    <t>3a25efe984124dd833e844a1770b6753</t>
  </si>
  <si>
    <t>b850cef8c2fb1ef89bb2e8491b8adae7</t>
  </si>
  <si>
    <t>acdd1f01430f3bfc76628a93c8951641</t>
  </si>
  <si>
    <t>30f7eb529dd4963c82159d337b0ebb85</t>
  </si>
  <si>
    <t>278681f333f2eb0e519849f411f8e7e5</t>
  </si>
  <si>
    <t>a4c1f5f3d8934ee7dbc7cc2e66870806</t>
  </si>
  <si>
    <t>c78248c44081085b93969e7a82c573a3</t>
  </si>
  <si>
    <t>e59af0f34a25d47d2a7d49ab9289296a</t>
  </si>
  <si>
    <t>fa67bf43c53cbc3c44a2e41c0ea56ca2</t>
  </si>
  <si>
    <t>fc27d2a14d3fc25b99a9c316e4577994</t>
  </si>
  <si>
    <t>4ef6b78876f6cd073fc43f481ba51a7c</t>
  </si>
  <si>
    <t>2e85c3d62522da8272ad89cc30d30c23</t>
  </si>
  <si>
    <t>ea0a2b12e984104a2d291fb90c35332e</t>
  </si>
  <si>
    <t>5c8815ac20044544d2a62ae69be8a264</t>
  </si>
  <si>
    <t>6a2a3d386ba60271028f90084cc37247</t>
  </si>
  <si>
    <t>4c19a510dd9744c9188037f8053556b8</t>
  </si>
  <si>
    <t>0502f73e7da879d3b533a8897cb8d01e</t>
  </si>
  <si>
    <t>851d8d88b3f366280eeecf7a39dd1e02</t>
  </si>
  <si>
    <t>be016844539033c97e956185e67e4c16</t>
  </si>
  <si>
    <t>2914025ea4ad39147c2a0b89d4c91628</t>
  </si>
  <si>
    <t>617893d6a061c42cea501f8005ae065d</t>
  </si>
  <si>
    <t>79f3b43e0acc6213cd2a659c83e7aa44</t>
  </si>
  <si>
    <t>3debeabbad3a9febb05de4a926e34a2d</t>
  </si>
  <si>
    <t>00ac90b6983540f2053701da6415a6d9</t>
  </si>
  <si>
    <t>ff9e3f495f0b56e05abc619a8945b788</t>
  </si>
  <si>
    <t>f59bfe55c506fd08fd6e6e0b548c2d3b</t>
  </si>
  <si>
    <t>adf949c22ec0e427e42c3235bbb3ba2a</t>
  </si>
  <si>
    <t>5bb2fcc647d07ff22088202b11001156</t>
  </si>
  <si>
    <t>a46777e82af9efb68479e1e12cb97e8c</t>
  </si>
  <si>
    <t>d955f0bf373af24016cbe971172313fe</t>
  </si>
  <si>
    <t>d2ecce3ba19464071e826abde78750f6</t>
  </si>
  <si>
    <t>058059297a2a31879b04a4a77ab0fd3a</t>
  </si>
  <si>
    <t>8d6c78c51370389b70181de26b72353b</t>
  </si>
  <si>
    <t>4502f1ec0498b9f66443437c6815d6ba</t>
  </si>
  <si>
    <t>2cdf721876a354a9fdf124611fe546a2</t>
  </si>
  <si>
    <t>dc65ebbf77e3f4240053541578d379ed</t>
  </si>
  <si>
    <t>7df724b3f28ae1337f1ea3b76c7a34bb</t>
  </si>
  <si>
    <t>5917599fb5434cd9b3fc99e2845bd34f</t>
  </si>
  <si>
    <t>bbdce7948515d3cbc1e315ce910addad</t>
  </si>
  <si>
    <t>86d9b5ebd020e1d668dd00ee8eece22c</t>
  </si>
  <si>
    <t>964197e5e926cd07be19338b058f0a4e</t>
  </si>
  <si>
    <t>34a76b16405a670860c8f8714d428c5e</t>
  </si>
  <si>
    <t>8d187bd07247612a9a32bb01e2dd287f</t>
  </si>
  <si>
    <t>1a6caf9b68fe1240c15c5af5ed4c3734</t>
  </si>
  <si>
    <t>8fd2b64d0e9e0887ddd9027fb4e944fd</t>
  </si>
  <si>
    <t>6fa8cec85daa7a106c53b1799d97de73</t>
  </si>
  <si>
    <t>9749c02c0463bebc4cb0ee73edbf1d96</t>
  </si>
  <si>
    <t>131310a9b7be3398d6c807690158f850</t>
  </si>
  <si>
    <t>bc8b0045d5d4b74453229b1f25978ea7</t>
  </si>
  <si>
    <t>4215c245ad04fc9d03fe2663e3fb65a2</t>
  </si>
  <si>
    <t>aff8c64fb6dfbb8f9bbd5620503d36ac</t>
  </si>
  <si>
    <t>91de1b4b1dfe3ec636bb0e6920ac20d1</t>
  </si>
  <si>
    <t>1b022768a3e4fc1afd8e4d4c6c68cbfc</t>
  </si>
  <si>
    <t>706a5af8d27fe2bfbd2c556cb5f75e55</t>
  </si>
  <si>
    <t>d1bd7de342f70f0a29b8eceb5e788904</t>
  </si>
  <si>
    <t>8424676f5dbe7eee04d5c0044b911619</t>
  </si>
  <si>
    <t>8ad79d03335af82c7776461c5fcf71c5</t>
  </si>
  <si>
    <t>eac7a6d9b83421e0ae323d18a068fe05</t>
  </si>
  <si>
    <t>665855f5eb9431b4f012ff73f3eab25f</t>
  </si>
  <si>
    <t>d06645c92702de424ff62894e2b62c58</t>
  </si>
  <si>
    <t>6018ede3e651387f521344e8331d0904</t>
  </si>
  <si>
    <t>3a3c88af93c70a51519b0f7e9587deba</t>
  </si>
  <si>
    <t>eaf1950ba4a4a6e31da43c87ca1fc69a</t>
  </si>
  <si>
    <t>7c03ceed9a7790dfac28f64ef73699fc</t>
  </si>
  <si>
    <t>62862d942786d184d5ab2cbb5231ea45</t>
  </si>
  <si>
    <t>88c90a9638ef22b6cd7a2856037c8935</t>
  </si>
  <si>
    <t>1f03e0b88e8c4b3c99bba6fabef06241</t>
  </si>
  <si>
    <t>0fabc77421b358673946f12c219ac54d</t>
  </si>
  <si>
    <t>5d1e8e4acdfefb784ecc441a71dc2f92</t>
  </si>
  <si>
    <t>c2e597ce2744d1579fc6f9db838d71ca</t>
  </si>
  <si>
    <t>cfcd9d96364095e7fc27ca502e34a020</t>
  </si>
  <si>
    <t>1f4b3144fbd126a9afb0553a39cc9282</t>
  </si>
  <si>
    <t>8350ca06f6e1d400ad01075bd302478c</t>
  </si>
  <si>
    <t>16853cdd2ebe293a8e2ea04914e30cdf</t>
  </si>
  <si>
    <t>31898a76c47a37a8b90e419b5314f824</t>
  </si>
  <si>
    <t>39d17acefb4474a1691fbd222421de8d</t>
  </si>
  <si>
    <t>c740c5defd16d765db86afdddf907f27</t>
  </si>
  <si>
    <t>3462c679345f8921ba4953af079253a9</t>
  </si>
  <si>
    <t>860f954b4beea0fe8270f31fb80df6ca</t>
  </si>
  <si>
    <t>848375a2b51dae703c9f63883714bd72</t>
  </si>
  <si>
    <t>83a83e7dc1a0f3f606c89b4c82620e41</t>
  </si>
  <si>
    <t>2256743faf19ca16c4539750e52befa3</t>
  </si>
  <si>
    <t>a53e3209a846e01104e5f810c5fbc6d7</t>
  </si>
  <si>
    <t>e7927626769899a73293d55b8704df02</t>
  </si>
  <si>
    <t>6f4694e426f6fb2eedc5b2aac77c5175</t>
  </si>
  <si>
    <t>4e5b248a1b2a1f2462ce0941def3a171</t>
  </si>
  <si>
    <t>9d4ceb8a372fa7ee4e5ae491a657aa2c</t>
  </si>
  <si>
    <t>ca2c943cf349f16c06c07db5cfc119b4</t>
  </si>
  <si>
    <t>32c389b109abc4a1fc549510d23a6992</t>
  </si>
  <si>
    <t>97833d74018fcb214ed24a29e106b68b</t>
  </si>
  <si>
    <t>7026149e7288c4b2c6768e54bf4fa346</t>
  </si>
  <si>
    <t>10d6026510cf4f271e4df78207ba3d68</t>
  </si>
  <si>
    <t>26738b75464aaff267d79f1d3e8a3a21</t>
  </si>
  <si>
    <t>eb1efc56f3d6e18ea819fd3fb66aae82</t>
  </si>
  <si>
    <t>c6464dd640b062de5af9e7e8867d70db</t>
  </si>
  <si>
    <t>31df6bca5f2c1518d816153473096281</t>
  </si>
  <si>
    <t>97315c0fbc144ec8e27935781e69debc</t>
  </si>
  <si>
    <t>33c72e1244e6f64089e0836e10bb1bc2</t>
  </si>
  <si>
    <t>af0e379eb93fea7b29bd156c133975cb</t>
  </si>
  <si>
    <t>b9db89c8ac426ff017701594f549ab9e</t>
  </si>
  <si>
    <t>f1f282378dded64112531e63932c045b</t>
  </si>
  <si>
    <t>a2edc3bbcc592132d839841c1cee1103</t>
  </si>
  <si>
    <t>d37c473aa413322f46555bdce220f551</t>
  </si>
  <si>
    <t>7f0d84157bc3485dd171c6bc59876482</t>
  </si>
  <si>
    <t>13a91de555e40221d0ca3b278f3807f7</t>
  </si>
  <si>
    <t>e57423f42c3aeb2cd7ca96b9c5e05b35</t>
  </si>
  <si>
    <t>3b792709288135d2ba34961dcdf0caa4</t>
  </si>
  <si>
    <t>34d5fb22fd9e8d2e347bfb1ddea44fa4</t>
  </si>
  <si>
    <t>a7ab5cd5bdde0b555681e83926100b39</t>
  </si>
  <si>
    <t>f69ab261aba6fec2067c6f07848334ad</t>
  </si>
  <si>
    <t>8377840925b34e80a5b82df330eb77a0</t>
  </si>
  <si>
    <t>fd1811737a0608796c788b2dce14a296</t>
  </si>
  <si>
    <t>ed9ee589862295d1d022e4f95d6fb085</t>
  </si>
  <si>
    <t>bf772a59e9f1210d265698405b7f0f07</t>
  </si>
  <si>
    <t>6175497a7ed9ba3de90c1b64efd3953d</t>
  </si>
  <si>
    <t>d87ccad8f08b9e03795f6e78dd5e09bf</t>
  </si>
  <si>
    <t>15c9004bfe06c923a7f3c281f45f6235</t>
  </si>
  <si>
    <t>ae46c3531b555bbff65ec5225c970fb5</t>
  </si>
  <si>
    <t>1db2ce1d3dded6ab69dac96d94e3fe8c</t>
  </si>
  <si>
    <t>8a2b2769c5cf0c0045c04b355568a290</t>
  </si>
  <si>
    <t>a8d3ab74b6f9daa6c292de1d0bbe2f9b</t>
  </si>
  <si>
    <t>4929a4c68e7831173478998b56315e57</t>
  </si>
  <si>
    <t>0ea33f3f531e6e72e4e6d11f83c01f46</t>
  </si>
  <si>
    <t>ea9a9aa6c3c5005dc48df2d124ede707</t>
  </si>
  <si>
    <t>990dae969f806b149199e3f8dda70740</t>
  </si>
  <si>
    <t>9f9335a9507437f02194d5918195b62d</t>
  </si>
  <si>
    <t>9dd3df184f4cf53f174fd1fbef987a71</t>
  </si>
  <si>
    <t>fe4d2b92098ea91f52d599abe0ced354</t>
  </si>
  <si>
    <t>ad450511a7b0eb717c1f432fe79938e2</t>
  </si>
  <si>
    <t>f951794b5b7442253b99590ab387c92a</t>
  </si>
  <si>
    <t>cd98dd7f3651886cd9527b8d09fa0de5</t>
  </si>
  <si>
    <t>0658862c36dc2c65786f857d544cca7b</t>
  </si>
  <si>
    <t>280d0883a68048f6a4ea05a98edbb378</t>
  </si>
  <si>
    <t>a6e43a80c2ee2a0914c24b3782ae73ae</t>
  </si>
  <si>
    <t>a46a745b5ec212dec22f0efe289d4dad</t>
  </si>
  <si>
    <t>de538cdf609f1b3a1ccccd0690c865cf</t>
  </si>
  <si>
    <t>62771be430d5ab36b8d18533a891f822</t>
  </si>
  <si>
    <t>ea67b19b447a719672e3b19970a9eb24</t>
  </si>
  <si>
    <t>75396fecd930b2b93f58305dfe80432b</t>
  </si>
  <si>
    <t>08dd7947d054c6d704165b015c2ff146</t>
  </si>
  <si>
    <t>ceff39f7faf3abb01771c9ed866204d8</t>
  </si>
  <si>
    <t>20a9b7ffc558bb3195fae59caa3b1bf5</t>
  </si>
  <si>
    <t>48f352a3c1b53aad58da8ce419234dfe</t>
  </si>
  <si>
    <t>078fe3de050ef2b0659b240311efcb20</t>
  </si>
  <si>
    <t>88c1219e4365addba67de539f9a1f73f</t>
  </si>
  <si>
    <t>f3f36058bf234e44b73b6e1ffcb04463</t>
  </si>
  <si>
    <t>00fe4067b44b94171bddd6fc55292400</t>
  </si>
  <si>
    <t>58b73ecb5cd90999d150f1810d4eace8</t>
  </si>
  <si>
    <t>816063a7d91babb95c494a141e3a5186</t>
  </si>
  <si>
    <t>472ece1b2f5d974812cb2f81167c52d8</t>
  </si>
  <si>
    <t>2fa53493a75e6450c0635c7feff8f257</t>
  </si>
  <si>
    <t>82b9c4d58b0da50ffac55d01aa80af96</t>
  </si>
  <si>
    <t>203d93ea7af8a08a8fbb357091262447</t>
  </si>
  <si>
    <t>0f215b902575cdd928e379dbaa5502d0</t>
  </si>
  <si>
    <t>b260dfe125c94b553a9e5584b4ab7bbd</t>
  </si>
  <si>
    <t>2d6b20047d3445cfca0bfd3465041341</t>
  </si>
  <si>
    <t>b3324307cb3748c9646a238ebc648f2f</t>
  </si>
  <si>
    <t>0296928e8859c1ba2e438e29fe8125a9</t>
  </si>
  <si>
    <t>34afbd01434f0466ef9156ae00bc64e1</t>
  </si>
  <si>
    <t>f3f08f0436766d342e8a73089af59f7e</t>
  </si>
  <si>
    <t>c7117e3af4efd275d886519f9f9f4b67</t>
  </si>
  <si>
    <t>58ca1fd1950e30cece28104422a10df8</t>
  </si>
  <si>
    <t>3abd6edcfc0b8164a05cece33ca77c9e</t>
  </si>
  <si>
    <t>672ce0d7db32f800dd0860a6ed1a982e</t>
  </si>
  <si>
    <t>54abb515d7f7efe3045e83f4660b2841</t>
  </si>
  <si>
    <t>7c8cdee80779f045552da8a014a593eb</t>
  </si>
  <si>
    <t>95d89bb6b620a0f5b0057d6af36700db</t>
  </si>
  <si>
    <t>6e1d67fda24ef499a2edb33710164630</t>
  </si>
  <si>
    <t>a3798787a4bf966c04327e7b2d532f50</t>
  </si>
  <si>
    <t>87892b25b0e990bf0b23b5ebcc0cc98c</t>
  </si>
  <si>
    <t>f3134122f7870841c7701ee95d8bb5ed</t>
  </si>
  <si>
    <t>79988fca3313306a589cf36185caa37a</t>
  </si>
  <si>
    <t>66af75a743af4bbc93baed5fe0911ed6</t>
  </si>
  <si>
    <t>a7530bcc41df58b1656cb054e92ac15d</t>
  </si>
  <si>
    <t>173581eb3e64be2b6d2e7962a793fb34</t>
  </si>
  <si>
    <t>7f4503d834ea553a639c0ce737b3558e</t>
  </si>
  <si>
    <t>567cbffa42c200cccfa52527ddb0d17d</t>
  </si>
  <si>
    <t>6e15b63b6adb9b4be182d43176745679</t>
  </si>
  <si>
    <t>21b0f233b32656bb0a52502cff0cee91</t>
  </si>
  <si>
    <t>a5516bacf46c1a540c2de183ff397ee9</t>
  </si>
  <si>
    <t>8c04a549c80d01b7d5c848cbec7ac337</t>
  </si>
  <si>
    <t>b078773cb7433148d6047dc317b09bfb</t>
  </si>
  <si>
    <t>6ba947efd279f8b59215cfa8daacadbc</t>
  </si>
  <si>
    <t>7a6044d1fb52bb7dd2f4717bd3d03253</t>
  </si>
  <si>
    <t>88d60b2098db598582bc7f549c565470</t>
  </si>
  <si>
    <t>f364a25910c407ebf733e32824960c36</t>
  </si>
  <si>
    <t>7b81e657258599b7801dc812859cc68e</t>
  </si>
  <si>
    <t>ada58033be7c9ac0dc9211a88ad318fa</t>
  </si>
  <si>
    <t>080ee9c5c6d32c77626e67328999fcc3</t>
  </si>
  <si>
    <t>93b66e18cc8e2878c59676f487ae5407</t>
  </si>
  <si>
    <t>29777cf613e2172ab489fda54d60ffd0</t>
  </si>
  <si>
    <t>fbe7f5bbd065e966a89811497fc0adc7</t>
  </si>
  <si>
    <t>e4b445646232ab348e3844ae5d8c8f7a</t>
  </si>
  <si>
    <t>8663cc16dc0955e041c68e4e466e3e94</t>
  </si>
  <si>
    <t>c8da1858846d7f8d3f6344930176dae7</t>
  </si>
  <si>
    <t>f21a34080f564b6053ef96f5c664579e</t>
  </si>
  <si>
    <t>33f605c054bcf5016c7fe02d344defbf</t>
  </si>
  <si>
    <t>15065f238f00de075f7e8ef4825bf41a</t>
  </si>
  <si>
    <t>5f4f7bc9bbc2a14fd830dff83de8075f</t>
  </si>
  <si>
    <t>c3d11cc630731a31261454e76db367f7</t>
  </si>
  <si>
    <t>2be64c309a36b3ca9ae0a3d8633745e0</t>
  </si>
  <si>
    <t>3437056dfd6a978273783dd20bb5becc</t>
  </si>
  <si>
    <t>7406fb86f8808150f0dc7c206803f62b</t>
  </si>
  <si>
    <t>f842a98c63562b042af13a0e082472a2</t>
  </si>
  <si>
    <t>613bb5d1209eb2ed26f47034f86f2b2e</t>
  </si>
  <si>
    <t>c9cdb4542ef85373590c480ae5f3f6a2</t>
  </si>
  <si>
    <t>1ba6643719718a892d1b2ab7593c522b</t>
  </si>
  <si>
    <t>662851d15fc456b9c5314e94ba857f6e</t>
  </si>
  <si>
    <t>b0ce3cb87cc401b183a3ecdb1cae0727</t>
  </si>
  <si>
    <t>74c48f604679e946954e4b55e6b87523</t>
  </si>
  <si>
    <t>80c721a01aece5e70e19bbea1530196a</t>
  </si>
  <si>
    <t>52c831daf574628e3f3893f532f17744</t>
  </si>
  <si>
    <t>0a2364ee24c64b91bd03eadd4a7f37e5</t>
  </si>
  <si>
    <t>d0ddecd2cc60d8f8057fc715f96731c2</t>
  </si>
  <si>
    <t>21b98724920d4a6af1ff5bd7db89b73a</t>
  </si>
  <si>
    <t>7e8efd6d13d47ea0742d316d9c0b37a9</t>
  </si>
  <si>
    <t>c5deb5653ba20c5bcfeae93f52f10fd1</t>
  </si>
  <si>
    <t>10fcc0e5457f153ee9b1732646e6a1b8</t>
  </si>
  <si>
    <t>f2681c0b756d30ef01bf5b8c981cadb8</t>
  </si>
  <si>
    <t>dbec61411e9d6c9c98bd0ab9065546df</t>
  </si>
  <si>
    <t>7d1e9cf0fa63a06de0f9b02fd3c34be4</t>
  </si>
  <si>
    <t>a4b0cc8039975390d9c2e3ac7e0e43f2</t>
  </si>
  <si>
    <t>c0dd7a54a71846be2311bd8bcdba4f46</t>
  </si>
  <si>
    <t>1050012cd1e80087506714c5431a01df</t>
  </si>
  <si>
    <t>bc2fc151be98ccca0546dba8033b7aeb</t>
  </si>
  <si>
    <t>81c521a0c7853ce8cc78b154a69addf8</t>
  </si>
  <si>
    <t>f09677a6585923b76b3c7b49d76375e8</t>
  </si>
  <si>
    <t>9517fd17946a68769b795e8f37ef7d9b</t>
  </si>
  <si>
    <t>04df5842459502fef1ba37428b45cd4e</t>
  </si>
  <si>
    <t>83e0a01d404ec5f1d1a5713fc69ec790</t>
  </si>
  <si>
    <t>28f8d3822328491269c52971d1a88450</t>
  </si>
  <si>
    <t>22d9436d0b37bd7085aba6563cf54e02</t>
  </si>
  <si>
    <t>c2a93148069b9007157401084f3a9db5</t>
  </si>
  <si>
    <t>280975d188f4a3310c868b1e100a254f</t>
  </si>
  <si>
    <t>4e1fcaf460c220ead0a4a4e59a59bbab</t>
  </si>
  <si>
    <t>f91634df2241262213c0c8f8694c89eb</t>
  </si>
  <si>
    <t>74227e8f412e75d3dd175bb6e14653e2</t>
  </si>
  <si>
    <t>10fdf915fa38319f4b94af6f6f337dcd</t>
  </si>
  <si>
    <t>4f397e7f8ef6435969c6e66e7223519f</t>
  </si>
  <si>
    <t>34ac28f0a7b070799439ff1c9fc61f49</t>
  </si>
  <si>
    <t>98acb658e553b6242bc7af8aa5f6fee7</t>
  </si>
  <si>
    <t>8ee0d983d65241af26c2da78d12f76da</t>
  </si>
  <si>
    <t>e32850eadc4d436fa0204eccdcb2137c</t>
  </si>
  <si>
    <t>3c156a615149511db0fc6b534466ca2d</t>
  </si>
  <si>
    <t>d6d98f870d9eef4ce8df31f520fac005</t>
  </si>
  <si>
    <t>f4a17be2f97c39f62c041059593a6876</t>
  </si>
  <si>
    <t>49ec3f6d38ae24df754f44d18caadb06</t>
  </si>
  <si>
    <t>d46c8b732373fb990e0e5f35a0a2ba02</t>
  </si>
  <si>
    <t>7b11c6c1fb2e5f4a341984ef82ab7089</t>
  </si>
  <si>
    <t>f55dcf271c2c5aab58c52ccb9695f1d6</t>
  </si>
  <si>
    <t>4e93d88781eef939a19812a64aa87e91</t>
  </si>
  <si>
    <t>daf7c391227427b52b5127da0b721d83</t>
  </si>
  <si>
    <t>0f0f6a93cee04baf5f3f954627a4dda3</t>
  </si>
  <si>
    <t>5650808ddaef2c8fb0260128f830e51e</t>
  </si>
  <si>
    <t>2e435467afaea86c9293390480f8710d</t>
  </si>
  <si>
    <t>81094ebbf4b0548b1ae1ee4b3cca9407</t>
  </si>
  <si>
    <t>7d890359af9c16d63cb43013b1900c1b</t>
  </si>
  <si>
    <t>8eb0e5745a36acbc83dc4045d0868e05</t>
  </si>
  <si>
    <t>e7bb99aff4ad859d685c35ab255aff6e</t>
  </si>
  <si>
    <t>1cfa67aec25d2fd042858fa18dadd9a8</t>
  </si>
  <si>
    <t>50dfe7aa7c6e86f90d38e925b4dfca45</t>
  </si>
  <si>
    <t>06f2b2e8c8a7e24703bc52a27afe4412</t>
  </si>
  <si>
    <t>89ebc08763fc3752cf01672f49738cba</t>
  </si>
  <si>
    <t>d5cfdf32bdc553974a5ad7606b5978f2</t>
  </si>
  <si>
    <t>bd1d8931f8714c66ae4a6ad671089736</t>
  </si>
  <si>
    <t>9f26863647c630acdac4ca26ca13abf0</t>
  </si>
  <si>
    <t>ddae5ea09e55a00a076f3c34e8276f08</t>
  </si>
  <si>
    <t>3331b2abd43d97c7d9b993bd54500474</t>
  </si>
  <si>
    <t>9b35e9464b9f6a0ce9343ce2f2fb0e03</t>
  </si>
  <si>
    <t>b3b497eb4e12e8a12344bce70181dae0</t>
  </si>
  <si>
    <t>7afeba7b0dacbc0fa33ffebfc561259c</t>
  </si>
  <si>
    <t>bb0e432ea43abdf48a0876022eb05e62</t>
  </si>
  <si>
    <t>232765e729555a99836aa569ae95ffce</t>
  </si>
  <si>
    <t>8ee3a0e11d5bfadc48aadb81ecaf95c1</t>
  </si>
  <si>
    <t>fb39732b8c09566180951e7185510e09</t>
  </si>
  <si>
    <t>3d41d904c5286b88e847757e990e9867</t>
  </si>
  <si>
    <t>5148f4c18db4374bdb0e23f09430eea9</t>
  </si>
  <si>
    <t>fbe7fa2c19a9ee36ac9ccb2dccad4b98</t>
  </si>
  <si>
    <t>7ff31baa2a629f122fc9f017a82de799</t>
  </si>
  <si>
    <t>0f22ac6325b0e551a550ec8ea2c43343</t>
  </si>
  <si>
    <t>415fd944d37417e242b6ae375b986c1b</t>
  </si>
  <si>
    <t>235eb42eee038c666918e09b5ec91aa4</t>
  </si>
  <si>
    <t>9e35cbcff1e31e6ce6aed137db825cdf</t>
  </si>
  <si>
    <t>1d10083c317223db68adc7ec4cc65d50</t>
  </si>
  <si>
    <t>3fbd65f3e17030a2b1b8461cf139bac3</t>
  </si>
  <si>
    <t>bd6c6973f390cbc8aeb6b0cda43d456e</t>
  </si>
  <si>
    <t>b8071c9e6e57170bd57a4602b2edaa64</t>
  </si>
  <si>
    <t>6d27e6b66d51087b0e967be77adc4f53</t>
  </si>
  <si>
    <t>65f804297d7f5b2609db86a9d63f81e0</t>
  </si>
  <si>
    <t>a17a0340746ebe92c6ee3810d4719ccc</t>
  </si>
  <si>
    <t>92f3a23c37cf90c997ea13d2f00d9d1f</t>
  </si>
  <si>
    <t>a57b558a92a5a6e1b9c3213127986442</t>
  </si>
  <si>
    <t>6984b21ee82872b43be89a0b503d4aab</t>
  </si>
  <si>
    <t>1665a0316132f7671bebdaa710a6814b</t>
  </si>
  <si>
    <t>8f8e978b0d5295fc005d102329ee0904</t>
  </si>
  <si>
    <t>1239ffc6b7243fba4bc693d853f7eb28</t>
  </si>
  <si>
    <t>ce5ae2e988f33f1778d0881443298cca</t>
  </si>
  <si>
    <t>3ce480cb90cc93dbb41582be90c64caa</t>
  </si>
  <si>
    <t>8304243b5ec0578ca740deaac9bb45e1</t>
  </si>
  <si>
    <t>52a852b57ae46e24362d9a41e93e3210</t>
  </si>
  <si>
    <t>29fe555e14a55666667e92dd312fdfda</t>
  </si>
  <si>
    <t>f6b11f36d71c3d1f6e179d8fcdbb6a7a</t>
  </si>
  <si>
    <t>87332b61f93229721850e19d60937651</t>
  </si>
  <si>
    <t>250d9c8a110d1363fd5545f74298137e</t>
  </si>
  <si>
    <t>f6110f0400e7fc9e29881d2bae7b3a90</t>
  </si>
  <si>
    <t>97bdf975b65090d9738e61c5aa4ff9fe</t>
  </si>
  <si>
    <t>60b2fed975e9f226d69af18545f0a063</t>
  </si>
  <si>
    <t>c2e45b17369a89b1e6a91c5c609ffa85</t>
  </si>
  <si>
    <t>2ea3474afcda1bda52b50abf02e17034</t>
  </si>
  <si>
    <t>ea3f3df025ba9df9a59294f91297b023</t>
  </si>
  <si>
    <t>9570aa35dec21be38ccf30e543e8d19c</t>
  </si>
  <si>
    <t>8dbae60a22798c2a7d914151632ffc4d</t>
  </si>
  <si>
    <t>f1e3184e59e85501fdc66ad7c47f3389</t>
  </si>
  <si>
    <t>d0fef22b9c6bb32bb34e3165c5d172cc</t>
  </si>
  <si>
    <t>0a706aaf2fd01f5e373fecae1c236771</t>
  </si>
  <si>
    <t>79064ce8df52b782ec660c20fb6a9a0c</t>
  </si>
  <si>
    <t>53d47b419a3ed7c5bab4735af94a62be</t>
  </si>
  <si>
    <t>214bd545d17e41edd79c1fa675a362dd</t>
  </si>
  <si>
    <t>bc987b3ffdc18a1b04e3d894fc74e89c</t>
  </si>
  <si>
    <t>c8591f673b9785d92718e2f8aa5d063b</t>
  </si>
  <si>
    <t>47cd0c158556031dd561cc92e96095d7</t>
  </si>
  <si>
    <t>9518fd8a07ef0e5846b672d7be19cedf</t>
  </si>
  <si>
    <t>6edd27447538dd43bf6cef3777855ee7</t>
  </si>
  <si>
    <t>205570be4f8ccd89074ddefde2fc6490</t>
  </si>
  <si>
    <t>3fba2b374e9fa22bf6081014768505e1</t>
  </si>
  <si>
    <t>e274b95fd4fafcfbc404b5d535dbe507</t>
  </si>
  <si>
    <t>aa722cb7f74a0e28f073ff8c514eb976</t>
  </si>
  <si>
    <t>782f7f57b20163947eaa528e24135d8a</t>
  </si>
  <si>
    <t>10d55c501a9b25144b0be6c2a6fcda69</t>
  </si>
  <si>
    <t>40d1c305e3bb3c84fa94cf1e22341735</t>
  </si>
  <si>
    <t>f684cb1b44ae42d2280460e0a25c5fd9</t>
  </si>
  <si>
    <t>181d2c11df9dc707f7d0d38729143c87</t>
  </si>
  <si>
    <t>57dae119af2638a7709a77d826e19c33</t>
  </si>
  <si>
    <t>eed4d8353d33e6b13ce1d526fcba9b9e</t>
  </si>
  <si>
    <t>4ca139dd453bbb789e4056e1e10b710b</t>
  </si>
  <si>
    <t>8688046dec9fdf3769b21a1478e41a46</t>
  </si>
  <si>
    <t>d9110d86f0ebc74ade5131ac01582dda</t>
  </si>
  <si>
    <t>86ab99744d85ae8398755f0e27290eec</t>
  </si>
  <si>
    <t>33d087f0b279ccd2709f2db1cdcd4205</t>
  </si>
  <si>
    <t>6667f592ea77de09dddd34eda9c74133</t>
  </si>
  <si>
    <t>4e580141bd5cd28cfc81f190e24863e3</t>
  </si>
  <si>
    <t>e1eea0af9d46ccdffbb6ad906d52dd92</t>
  </si>
  <si>
    <t>00be0c015b5fbc8258c939bc87a9fc01</t>
  </si>
  <si>
    <t>e3a91cd8a4c51d364ad1137e4c8aae44</t>
  </si>
  <si>
    <t>da24a25205f87d0dad357b8535ea1667</t>
  </si>
  <si>
    <t>ff81d2ab1a8a521fd6ff0200c45f1306</t>
  </si>
  <si>
    <t>ce14494f90de1ce5a4f35174e36d8173</t>
  </si>
  <si>
    <t>46d42d6f53e583b3b29f7ab197f65b63</t>
  </si>
  <si>
    <t>50cb598588c3e5766ff6c61e7dbc38fa</t>
  </si>
  <si>
    <t>6c09561ce823c2c1f9573fc3f16bdbd9</t>
  </si>
  <si>
    <t>297e0051f6f5c787e439cd6df8d62b3d</t>
  </si>
  <si>
    <t>3a7758ce048a9e6e36f4d013dc221969</t>
  </si>
  <si>
    <t>0dec439bc6429b25eed0b926bfbb36d5</t>
  </si>
  <si>
    <t>cd31c31b54249b554d7c6f37261a8a93</t>
  </si>
  <si>
    <t>1562e3328a4975693033b168a5a115e8</t>
  </si>
  <si>
    <t>5be3d9f472e9fe8afd8f537928a23c92</t>
  </si>
  <si>
    <t>8dd6f06922bd341cc778ae39ddeb36fd</t>
  </si>
  <si>
    <t>2cbf610b2c07c07d72ac73069923fe99</t>
  </si>
  <si>
    <t>c830a572091bf79a400eed85ef12f882</t>
  </si>
  <si>
    <t>2bda1d462b297f62024d85a20a87d21e</t>
  </si>
  <si>
    <t>e73d440c29df1bfc4a570c928303d4cf</t>
  </si>
  <si>
    <t>5a8b6f2da700e26984b31cbeacbfa81b</t>
  </si>
  <si>
    <t>4ff9bce0b3b150d11a0803e3adf0ef65</t>
  </si>
  <si>
    <t>64ff69d556b25e35d25b427b5bae49a8</t>
  </si>
  <si>
    <t>21e851c2e97a25ffe4743d569e65b188</t>
  </si>
  <si>
    <t>0511a43e2f4b13a74204856b283a56b4</t>
  </si>
  <si>
    <t>b2d47a6bed47a4a45a0d8b8d5cbf6d79</t>
  </si>
  <si>
    <t>48c5134ba09f62b122602603522f0173</t>
  </si>
  <si>
    <t>3657c5bcaf7ab14a4063d5dfa098b16d</t>
  </si>
  <si>
    <t>0d50f5f09474b0b1a788545dd3902c3f</t>
  </si>
  <si>
    <t>ef2055b0bdbfb5a05927814b19e4b111</t>
  </si>
  <si>
    <t>0fbfe3089f5e18f4110b5299a6cb1f7e</t>
  </si>
  <si>
    <t>63d2de32cc8dd730268b1eeada0a42d3</t>
  </si>
  <si>
    <t>f574b617d5a2212745dfb90a6f478614</t>
  </si>
  <si>
    <t>3bf6b2a00ca859cb7371b25cf4e30a96</t>
  </si>
  <si>
    <t>84216a20ff4e5412e0aeac276dd240ad</t>
  </si>
  <si>
    <t>c8cc3cb4c7a76cf840b59b94861a8a1c</t>
  </si>
  <si>
    <t>035d74581e22a598fb72315e13d27363</t>
  </si>
  <si>
    <t>67320c54c2e21feb3c5d2048fc98f5d4</t>
  </si>
  <si>
    <t>57d8fe2be0d9109838bb9f400099a814</t>
  </si>
  <si>
    <t>dda90b5f35e08de5e5661e5754cfd999</t>
  </si>
  <si>
    <t>20b65601c5db2e2b5b8884bb52604f8a</t>
  </si>
  <si>
    <t>ec2b0bed5f84da4680db65cad54cf420</t>
  </si>
  <si>
    <t>67f547c47f4d9a586c00ffdd95aa594b</t>
  </si>
  <si>
    <t>e72ca05950b643e568f81d1f06d5d108</t>
  </si>
  <si>
    <t>dc8b9a15326f5739dc164dad26883729</t>
  </si>
  <si>
    <t>6e2dee6ce15281a477b9bb07b0108f6d</t>
  </si>
  <si>
    <t>a13ed581d5c132f244fd2e135e172cc8</t>
  </si>
  <si>
    <t>815d0641753eb5beb119c422fe1cdc9a</t>
  </si>
  <si>
    <t>c235c4693ea735dc3fb22aabd40ab2cd</t>
  </si>
  <si>
    <t>818a5bd78d6328bb9049cea5df099d84</t>
  </si>
  <si>
    <t>62fb668438efb5da56e7dd4058b5108e</t>
  </si>
  <si>
    <t>b1103f1350bf88ea0b6f5a40082d4d0a</t>
  </si>
  <si>
    <t>e9a7dda0f905de4b7afaccbb647ee218</t>
  </si>
  <si>
    <t>5197bf0bcdb312a0ab23b8b4eec11857</t>
  </si>
  <si>
    <t>ad98a30690180da03e4f7ecf862a7d27</t>
  </si>
  <si>
    <t>05627f79e4863d903d754fe87fde97c6</t>
  </si>
  <si>
    <t>da5dd49e8ccc1dc57a8541a46e704006</t>
  </si>
  <si>
    <t>834b22ed18e8193b83a85aceaf971434</t>
  </si>
  <si>
    <t>463b172a1ccb6f44d4216a8fac007397</t>
  </si>
  <si>
    <t>3b7caba624e34694593758ebe83f4293</t>
  </si>
  <si>
    <t>04e625880515cb6bf3efe9fd280260cf</t>
  </si>
  <si>
    <t>6b3928c4dc4b367f07f67faea3fd623b</t>
  </si>
  <si>
    <t>85fe462c30e7f5e7a396fdd4b13a02b1</t>
  </si>
  <si>
    <t>09b0beb2a24652d608506665312f9553</t>
  </si>
  <si>
    <t>4f4a436fc10eae53af5221353b3f3d7d</t>
  </si>
  <si>
    <t>1859faee69f2c803f45a54b65632a119</t>
  </si>
  <si>
    <t>f7243a3de73250438681a3bda2997225</t>
  </si>
  <si>
    <t>d0c63c35ca43d66292ed172f24737f8a</t>
  </si>
  <si>
    <t>c6fc06cddec8e00692553a70478c6ec8</t>
  </si>
  <si>
    <t>5cb97ae11792250f1a150dcd2fde7c06</t>
  </si>
  <si>
    <t>8f4b0b530d53b056d483234bcd3bb1ed</t>
  </si>
  <si>
    <t>68015e19e6cfe6815d1af37904a0b114</t>
  </si>
  <si>
    <t>8d5e2c6850656dbe6f0ac215ae6149c0</t>
  </si>
  <si>
    <t>dc6b77a228d53ec86b472d30986aad0c</t>
  </si>
  <si>
    <t>81ec9ba86f6d6c501221f0a2915991d2</t>
  </si>
  <si>
    <t>7b47199cf9fe7786458cb1586c67f7f5</t>
  </si>
  <si>
    <t>76dc8adecb6cd74f005e4efbbf21af39</t>
  </si>
  <si>
    <t>e1a86eb72a4d5b6898587ba43d87bdc5</t>
  </si>
  <si>
    <t>ccedac2e9f5e9284af32983bc3a66c13</t>
  </si>
  <si>
    <t>d745e36ba1f7646374e22cccfc5566b8</t>
  </si>
  <si>
    <t>af6235fd7a83538c87cf4b4f43fab5c0</t>
  </si>
  <si>
    <t>02eb0b6fd11b34cc4525c969ffc5df11</t>
  </si>
  <si>
    <t>315dce163e1ce655a2803023e0cc8925</t>
  </si>
  <si>
    <t>69f9aa5bd1ce6973a685044ea0bdb554</t>
  </si>
  <si>
    <t>cd9d4aadaafe10ec3a7b801bea15c127</t>
  </si>
  <si>
    <t>73a65aea3874895aba3e4f19921f2a43</t>
  </si>
  <si>
    <t>46e0f891e0a7ba4eb2db58cc4024783a</t>
  </si>
  <si>
    <t>2cf1281a300f5bdd4bbac581cb84f524</t>
  </si>
  <si>
    <t>34076309617d502287ccf0fcd75f54a3</t>
  </si>
  <si>
    <t>fb0f788f7e45a43d21d01dd4b6ed94e7</t>
  </si>
  <si>
    <t>f7e3d9891e3aaed9e595e2b2a6a277f8</t>
  </si>
  <si>
    <t>99ec68468da0ef6a447ccfb3fddec683</t>
  </si>
  <si>
    <t>24e294e642a6e17ce15132ea5fcd4652</t>
  </si>
  <si>
    <t>1b01b5b7ffcb2d91a9557b9434667d5f</t>
  </si>
  <si>
    <t>060a7164a5bbb35786efa20bd5bcbfe0</t>
  </si>
  <si>
    <t>84f0cf9a2e1d9dfb15fa9d07819bf33f</t>
  </si>
  <si>
    <t>400bc15025a45728922383fb4dec9822</t>
  </si>
  <si>
    <t>3220e1c8dc7b499779bde02e1dde4cea</t>
  </si>
  <si>
    <t>f2ed8f63d0c42e20b8b433eddf71a435</t>
  </si>
  <si>
    <t>b02cfe2b0fa7b01653da79da8fba315a</t>
  </si>
  <si>
    <t>13ee0a4e7d0eb422f1508c84a5c74e84</t>
  </si>
  <si>
    <t>1b5bcbd1acc4a0d01d276dba052375cd</t>
  </si>
  <si>
    <t>4ec3fee2066357d9dfb503c4e0868886</t>
  </si>
  <si>
    <t>daf9ebb5990b0421db6c1b51ccf84d5f</t>
  </si>
  <si>
    <t>3378efd54fc21caac29969fb5c4323e0</t>
  </si>
  <si>
    <t>4d6f131c3b7f509cecdd3af1b3e95faa</t>
  </si>
  <si>
    <t>1390df6598ce28f1afe452b18fe22e1c</t>
  </si>
  <si>
    <t>1f0837970cfe8dd8fb912ef2e46787af</t>
  </si>
  <si>
    <t>70c5ab00aed216dfef0eddb15cfc539f</t>
  </si>
  <si>
    <t>f619fac178549d7230618775a3306306</t>
  </si>
  <si>
    <t>af4a50ad6987fe469e76aca367a873fd</t>
  </si>
  <si>
    <t>66aa426057b5b5e1e1d9913b1d978fc6</t>
  </si>
  <si>
    <t>00d7da302fd2870b2c899b1bd3320753</t>
  </si>
  <si>
    <t>db06cd545b1b615a1719b1c4e229e603</t>
  </si>
  <si>
    <t>c7ede25d0873a20e6041c2c850cd819d</t>
  </si>
  <si>
    <t>1982d1f0e554f003840f37a9f1af9af8</t>
  </si>
  <si>
    <t>c9aa489e2e21dddff1f659f997e64f4a</t>
  </si>
  <si>
    <t>0c1e3f02b6ae48bd329690351f588f56</t>
  </si>
  <si>
    <t>e6fddd34d58279aa44c968462ca0cf0e</t>
  </si>
  <si>
    <t>63d41697ed2a29379026ed9cded80d4d</t>
  </si>
  <si>
    <t>f1a7b62babe3460a50ecd93153e77513</t>
  </si>
  <si>
    <t>98da5a25ced0c8d30b3673fe196a75d8</t>
  </si>
  <si>
    <t>5ecda1ddab26dc5ef34ad1d3b35873ed</t>
  </si>
  <si>
    <t>985f00abc16d80b5560f78004edba3ca</t>
  </si>
  <si>
    <t>cfa7f3b7c8955f584a618a25b26f644e</t>
  </si>
  <si>
    <t>caf06162b4cdfaa2a62196171231150f</t>
  </si>
  <si>
    <t>3ea08151f95e76a4a0550870485e755f</t>
  </si>
  <si>
    <t>9528c4def87b9d5e488b7c4f8667c052</t>
  </si>
  <si>
    <t>bd17990f5c0ffdd56c7bbc2ee979cd63</t>
  </si>
  <si>
    <t>501e961eab03f5aa7878f7ddf8cf690c</t>
  </si>
  <si>
    <t>69fde9d502c05c9e7e786eb545787c63</t>
  </si>
  <si>
    <t>ca39d28f56dc65268d24488c5f4d2f46</t>
  </si>
  <si>
    <t>fdde6a3a38ca9c5369ca47a60c7a3b55</t>
  </si>
  <si>
    <t>e82e5e2c710918b994ac21f242cb2fdf</t>
  </si>
  <si>
    <t>8bbad96b502b35a72bb32d20dda37349</t>
  </si>
  <si>
    <t>d93797e5e4fdd0421a70ac9181d72ea8</t>
  </si>
  <si>
    <t>21c9c5142d60bd63634fb00bdcbd2169</t>
  </si>
  <si>
    <t>d9c46eab5b8971753e85da64fc1851d1</t>
  </si>
  <si>
    <t>e679a15b212a9a11037eba305ca751e2</t>
  </si>
  <si>
    <t>de32690943082a02174eea2d38d15617</t>
  </si>
  <si>
    <t>296a0e707c85c3e703242aff73b2c708</t>
  </si>
  <si>
    <t>d11d7f7e02b0d20dcc6ba1f6648b5fa4</t>
  </si>
  <si>
    <t>7135e749a52dd9f42853323c2da451a9</t>
  </si>
  <si>
    <t>203c54c7d4a584e0661e03184509bedf</t>
  </si>
  <si>
    <t>b95bae93384bc4e5da7903e5b33c9d77</t>
  </si>
  <si>
    <t>b1b1997ee6df043949eccb4a5ffdeb24</t>
  </si>
  <si>
    <t>1befbc7da309761a497294a9aa76dd99</t>
  </si>
  <si>
    <t>a09d0a307fbe2f9743b2a233e44f2749</t>
  </si>
  <si>
    <t>73e33231f5ec8e190191e6e166e8ff97</t>
  </si>
  <si>
    <t>27e41a15d49ec07673e535307a47f942</t>
  </si>
  <si>
    <t>c874a497d1a53822384da80d4878364f</t>
  </si>
  <si>
    <t>6974fb315659af8ae24e1ab5117979e2</t>
  </si>
  <si>
    <t>35b7eb947a77f8c106586509fde30fad</t>
  </si>
  <si>
    <t>c31e1e56f6107800f71342548acf6ffb</t>
  </si>
  <si>
    <t>1ed956ff325af6d410210bf68fd12d33</t>
  </si>
  <si>
    <t>3e02609891225f111d3918bb147225d8</t>
  </si>
  <si>
    <t>d1abb38c6002a1d0f6621bfc2d7867be</t>
  </si>
  <si>
    <t>1c2cc9de4111b7628fd2634d8be6b828</t>
  </si>
  <si>
    <t>a11ba26fcdfa40464ba44d3d447f88a2</t>
  </si>
  <si>
    <t>aaec042c1c9c0b3d81d945c6e2e012a1</t>
  </si>
  <si>
    <t>adc239bf803e16f6a84c3dd0d80d3ddf</t>
  </si>
  <si>
    <t>5a1b479690e62286564b0d013ebefb1c</t>
  </si>
  <si>
    <t>e52c617887f1bd5895e00e48405dbed0</t>
  </si>
  <si>
    <t>e7104c40484644f288c7345cee6b4ec0</t>
  </si>
  <si>
    <t>bd732816b7875284e2af40660a137440</t>
  </si>
  <si>
    <t>f662f34a4c892d38139c449b25b3aaf6</t>
  </si>
  <si>
    <t>dd3c0bbb82e5414a8e13645787462f82</t>
  </si>
  <si>
    <t>bfe44e9693850cf0434bfd772fc80ea5</t>
  </si>
  <si>
    <t>cb8692bfdaa63112dff165a5ac8f3442</t>
  </si>
  <si>
    <t>6cf63e909d8418e89cfb8082399423e7</t>
  </si>
  <si>
    <t>1f508b4c60351fd4871809f2ae8a1206</t>
  </si>
  <si>
    <t>9cc2cc36293c95d739310b1de6c44840</t>
  </si>
  <si>
    <t>2f38afc4c6d63112c09399da96b7324e</t>
  </si>
  <si>
    <t>e0fa84828545b6c852a5f248c7d13863</t>
  </si>
  <si>
    <t>497f6385cb3e0301fb3265c524e64fe4</t>
  </si>
  <si>
    <t>4b331d95223cd9a8fc466352d5664011</t>
  </si>
  <si>
    <t>df755e28a3c900f6f962860afe261bd8</t>
  </si>
  <si>
    <t>0e7b3a28abfc3b0b0f2c65f5d369f9fb</t>
  </si>
  <si>
    <t>d9c63e8596cabf57fbbad914ab041e3a</t>
  </si>
  <si>
    <t>ab831dd9a235331b3998e4946a4f3f83</t>
  </si>
  <si>
    <t>4bd4a69ac6158ac7f4f62bfcb054d459</t>
  </si>
  <si>
    <t>dcd02167d4977086fccef1571e22b210</t>
  </si>
  <si>
    <t>27eb7c535215079b1ca50f45652a6a61</t>
  </si>
  <si>
    <t>2e3bd7291009e37382feda00521c2775</t>
  </si>
  <si>
    <t>b737353dbd663d940cdbe2ba2373f058</t>
  </si>
  <si>
    <t>dc0e9106ff070eb919c993c1e067992e</t>
  </si>
  <si>
    <t>15ab1c32bc7006522eb995f5c0e715db</t>
  </si>
  <si>
    <t>4a6d2af56d7fdf9045e4808ced84a5c5</t>
  </si>
  <si>
    <t>9f130bd58dc9e2c13682d9514f31d5a1</t>
  </si>
  <si>
    <t>12da538a88beb51057aedb9006f80971</t>
  </si>
  <si>
    <t>fd1b64d9831deba9d7366fca3d6e59f2</t>
  </si>
  <si>
    <t>931f6ab6bd1a386ef390280a4ede0500</t>
  </si>
  <si>
    <t>5ed7c26f4da90e70b4318c7638f0ef17</t>
  </si>
  <si>
    <t>3e6244328ba28c6e891bc40d2ae5fa2a</t>
  </si>
  <si>
    <t>5c41c386db077e6f3f082be709f1a2c4</t>
  </si>
  <si>
    <t>1d90d3ac4291f56e2ad7cdfc333df8ba</t>
  </si>
  <si>
    <t>0cae0d672fb0ee1eec77361c9abc0286</t>
  </si>
  <si>
    <t>71c7e766bf786aaed507fed34d5aebea</t>
  </si>
  <si>
    <t>edd2e5d350f0327b145305411b741062</t>
  </si>
  <si>
    <t>fb03d9d5038ba7b631dd9ed825c65828</t>
  </si>
  <si>
    <t>a1739ea2c7ee232ddef67d96bef7a936</t>
  </si>
  <si>
    <t>95f8a7da15cd6d2b1c70df322bbe035e</t>
  </si>
  <si>
    <t>369ca9a7c5ddd5e8dd02a04708627975</t>
  </si>
  <si>
    <t>8896ddf17da0bc66e830c7469fd041ba</t>
  </si>
  <si>
    <t>c9d7e2060f8e12d63497fea64ec63deb</t>
  </si>
  <si>
    <t>64c74924459ae67a006af04332452e33</t>
  </si>
  <si>
    <t>61bf02f52f6dbcf65a7cf3ae33be25e4</t>
  </si>
  <si>
    <t>4fb9cd844c476af5eb32f2d068d8b75a</t>
  </si>
  <si>
    <t>5854300476bb210f04dab832b6e87e2b</t>
  </si>
  <si>
    <t>ab9838067e25453fb8ff6e51501dc9fb</t>
  </si>
  <si>
    <t>108e19a8d030c2efc36dbfbdeccce179</t>
  </si>
  <si>
    <t>2a3e1575882a60cf81eab86e4480d1cc</t>
  </si>
  <si>
    <t>790849684e5c62d6f1752b34cb8c0762</t>
  </si>
  <si>
    <t>c1828574e621b6743aaf95684f57a75b</t>
  </si>
  <si>
    <t>65472e8f10da0de074f23f0c1a974257</t>
  </si>
  <si>
    <t>970b41d468ce5d103f69307361abb926</t>
  </si>
  <si>
    <t>a1952a06850064741e7ef699a1ad4c21</t>
  </si>
  <si>
    <t>40bcfcfd7cd57713bf49ec3e48852398</t>
  </si>
  <si>
    <t>6472906e9389a97496cdb39f495c5d00</t>
  </si>
  <si>
    <t>6f9725116ab3e22bf7b11b0d97dce9e3</t>
  </si>
  <si>
    <t>e1a61cb0a8153fcb2c0f96286bdc047f</t>
  </si>
  <si>
    <t>8f85bf77fda76112eb9eccc03c63f99f</t>
  </si>
  <si>
    <t>2b27d7ed2179bcf32d03f40e3eaccb60</t>
  </si>
  <si>
    <t>5061d5e2cb7bacadb20dfd564b410bab</t>
  </si>
  <si>
    <t>0e8ceed30bfaeba0d6cfcf9b724bb748</t>
  </si>
  <si>
    <t>b72834716360afaeb73fe80e735de937</t>
  </si>
  <si>
    <t>4fe2736ba692ae3c3193dade7fe79d4f</t>
  </si>
  <si>
    <t>4b6d907e57c95975b4c1be967765f0d5</t>
  </si>
  <si>
    <t>a19521f64d3526636b18da513aec4f01</t>
  </si>
  <si>
    <t>24b3129f8e52107eeeb5a52ce72fb678</t>
  </si>
  <si>
    <t>0eb4e206e82d26f89ab3cd14a1c27ebd</t>
  </si>
  <si>
    <t>5bfc305cd7328b66088ae38c3c50106a</t>
  </si>
  <si>
    <t>fbe95e067e690c990f66ca5874c64294</t>
  </si>
  <si>
    <t>ff220c20077086b942619d43a15e424b</t>
  </si>
  <si>
    <t>5cff546222f389e5e1c8e3ee4a7a532e</t>
  </si>
  <si>
    <t>e73d69c794be270c3ac0414eb9666b8c</t>
  </si>
  <si>
    <t>e272ae4a39a4aefa0ef8c2b7ef6bfd0d</t>
  </si>
  <si>
    <t>464cf4e3088b6f213b7ecd803369203a</t>
  </si>
  <si>
    <t>c1c108c21bb8fe1c6a36b3a167e93825</t>
  </si>
  <si>
    <t>c76145c63d77c781c19b7fe7013b18bb</t>
  </si>
  <si>
    <t>c7ffe97fcbba3bb76af84526d57b7cb2</t>
  </si>
  <si>
    <t>95272923beb3e73bec8dabc693725b75</t>
  </si>
  <si>
    <t>39fe5d2556b75f68beee1f1927bca587</t>
  </si>
  <si>
    <t>eb9bca1289eedb377077a9fc7ab9e528</t>
  </si>
  <si>
    <t>16edff10dc324c18ec5512f283634791</t>
  </si>
  <si>
    <t>6a50ca7e50434c55aaaed1e4ccbe15b1</t>
  </si>
  <si>
    <t>00186be73f5fe61dff42515507668e5e</t>
  </si>
  <si>
    <t>fd068fc003283d3e4613425e0b1f992d</t>
  </si>
  <si>
    <t>9e38364503183435dd640fc2e5f127be</t>
  </si>
  <si>
    <t>599518ba8cf74075b4dcb91404188321</t>
  </si>
  <si>
    <t>751e4334b97524197b594b7bcfd6b218</t>
  </si>
  <si>
    <t>b51b91941ff653e3e0b51042daad4155</t>
  </si>
  <si>
    <t>af5913c4a3474249e4daa440a4cb72af</t>
  </si>
  <si>
    <t>16b7f6eca4671a8e6437fc9cb069fed1</t>
  </si>
  <si>
    <t>86bd104241727b9f9300e0d4eed9c3d8</t>
  </si>
  <si>
    <t>d384d49b936376e484a86d86b5bf871c</t>
  </si>
  <si>
    <t>f2e18006b706c1b0c984c29922052318</t>
  </si>
  <si>
    <t>bbcf45ebab1a04d53fd53e6ed1dc3e11</t>
  </si>
  <si>
    <t>1468a2c8cb783b37012f63ab33b9963a</t>
  </si>
  <si>
    <t>ed226c34eb1e0ef808dc0b6362cc5d15</t>
  </si>
  <si>
    <t>3005d84674b12c393bf503dfe89e8b4c</t>
  </si>
  <si>
    <t>bc6f9eee05952aa624253e7a0a6127c0</t>
  </si>
  <si>
    <t>640457ff8cd6e18d704120fa08a989a3</t>
  </si>
  <si>
    <t>b8a2d3edec9f0560ea2112bd1be2affd</t>
  </si>
  <si>
    <t>8a61bd831079193904612a0266ce4fad</t>
  </si>
  <si>
    <t>9b246022fd4341652fbaf9eefff3a17d</t>
  </si>
  <si>
    <t>911b83af5996866867eb5a96239f8cd0</t>
  </si>
  <si>
    <t>c501e766119fac93ba9fd6620fe9567f</t>
  </si>
  <si>
    <t>1aa5bcda8b0d3b4eddc02f99dc65af29</t>
  </si>
  <si>
    <t>fd3f70aaabd413d7322f867d9c83b1a5</t>
  </si>
  <si>
    <t>55e410d9da17462b633b19fb12d3f106</t>
  </si>
  <si>
    <t>f243fc20d0b493095089c6960cb790f5</t>
  </si>
  <si>
    <t>7a2e908cc097f6ad6a1b3468af2fa411</t>
  </si>
  <si>
    <t>2bf0584f25fe88611c46bb2eca8677a0</t>
  </si>
  <si>
    <t>9f7129397225b302da3904145dc2b785</t>
  </si>
  <si>
    <t>d7f76bb360deb597da6e0c3c480c86e2</t>
  </si>
  <si>
    <t>ad57e4b82617740da929181ee2aeab9c</t>
  </si>
  <si>
    <t>b6aa56f8fb2fefe6fed37adc524d53b6</t>
  </si>
  <si>
    <t>c0365661a53734d52d2452907e0cc295</t>
  </si>
  <si>
    <t>e338e1a031d9afcdea46ecedba533177</t>
  </si>
  <si>
    <t>458855fcbe42f6e139f601535fd9a895</t>
  </si>
  <si>
    <t>738995b78d093020d14e8f72106e8332</t>
  </si>
  <si>
    <t>5a9d4c45aa8bd77d9818fea6e4a29a34</t>
  </si>
  <si>
    <t>31d8a1ba883c5f3033c11150be148823</t>
  </si>
  <si>
    <t>edcfd40a8f61deeeb1ca764482580b9d</t>
  </si>
  <si>
    <t>ef8e904bb7eed4c88755b3e2119777b3</t>
  </si>
  <si>
    <t>bf58d7c4d72f5be89da8268fab42ffa2</t>
  </si>
  <si>
    <t>1eef05e5dd6dea022d576b2eda73a6a6</t>
  </si>
  <si>
    <t>3551b29283e51baadeb5e4dc2c9b6bd5</t>
  </si>
  <si>
    <t>9737e57d53fb5186b24bdc0ca5ea527c</t>
  </si>
  <si>
    <t>eb14efaec486ee720923dc1f782ad0a0</t>
  </si>
  <si>
    <t>96558f5491ca89ef6ee6e222b5545acc</t>
  </si>
  <si>
    <t>283a56f0f673a61eeeb38700ddf0a7cf</t>
  </si>
  <si>
    <t>0318f47defa23213c4dbb73570d25bd1</t>
  </si>
  <si>
    <t>dfcc42f87355a9c076b1aea2c7b7d508</t>
  </si>
  <si>
    <t>89b849e5d7b4a7a5b4b7384670d2ebea</t>
  </si>
  <si>
    <t>10032e82bc6ef49c3bc8659e22d12fc3</t>
  </si>
  <si>
    <t>e138351d526e58ff34854b70e04459e0</t>
  </si>
  <si>
    <t>d15bfce2911bf1fc660de56438a3d729</t>
  </si>
  <si>
    <t>0461455aa235414ea7879a9b678ae39d</t>
  </si>
  <si>
    <t>3fd4fa6d5eb39cc0d485959d637f66a3</t>
  </si>
  <si>
    <t>3ea6b0654dbf319194fc84cf621a6034</t>
  </si>
  <si>
    <t>12d3276fe0e2844eda1d2940b8503cad</t>
  </si>
  <si>
    <t>09a75ae95b7816438b0ca927752497e4</t>
  </si>
  <si>
    <t>5352d25105e6f393c77956fb07034567</t>
  </si>
  <si>
    <t>bf3e73692ada2850ab21d437cdbf0d38</t>
  </si>
  <si>
    <t>5c2e2fb90d57bec586bd3f2e23ebcd9c</t>
  </si>
  <si>
    <t>7218b1983f0628b1e1f798856683bace</t>
  </si>
  <si>
    <t>ef6b337e29256a820ebe3b874cd559f8</t>
  </si>
  <si>
    <t>f18f567485fb86ad80496b0281c4f454</t>
  </si>
  <si>
    <t>32cb38e62cee0ba3540729a65a3b9065</t>
  </si>
  <si>
    <t>27f0f567ba2c528b53b3d83b28101807</t>
  </si>
  <si>
    <t>7f8fae277234c4aed9dbb3eca325b493</t>
  </si>
  <si>
    <t>ba5b5b13b2607e62f41f73f467dd5a36</t>
  </si>
  <si>
    <t>ae69bc36f5a522a677b59de071bcee8c</t>
  </si>
  <si>
    <t>d680fd4a2675a1f0fed1a6323bac4f83</t>
  </si>
  <si>
    <t>2addf99bc111a3565e63473d7412ee97</t>
  </si>
  <si>
    <t>5178a68579607d932bc1053479054ab6</t>
  </si>
  <si>
    <t>13f5b561423d0748809046a35ad5fe90</t>
  </si>
  <si>
    <t>21aaea6c7a59fd1af58ace39085bf26a</t>
  </si>
  <si>
    <t>25860131617bd17a3786bc06cb1ea80b</t>
  </si>
  <si>
    <t>9a4b79d022e4a5e93339c8abe3ec5668</t>
  </si>
  <si>
    <t>f5774454c7fcd9b299ae66eeb3c2de2b</t>
  </si>
  <si>
    <t>c70fee63a4cc33ab0e7eba6b4f85ad49</t>
  </si>
  <si>
    <t>a6bfb446bced6522d2a884785b2f5cb7</t>
  </si>
  <si>
    <t>6455cfbfaf825dd830617e0658ce76f9</t>
  </si>
  <si>
    <t>68640062c8e55b01a29f4f9e30611d25</t>
  </si>
  <si>
    <t>eca97d0617388c960da821636197fa5f</t>
  </si>
  <si>
    <t>aaad970776f60d5754c768141af35ba0</t>
  </si>
  <si>
    <t>80222e219884851bc36bfe43b0f6ee5c</t>
  </si>
  <si>
    <t>670805263b464898dd6d52fa286d8ee7</t>
  </si>
  <si>
    <t>e96e4b36cd0a88686d0832f27bce1e94</t>
  </si>
  <si>
    <t>291607dfb4b3968c21a075f1080e5260</t>
  </si>
  <si>
    <t>082f2c41436569855deeb2f28e1934e0</t>
  </si>
  <si>
    <t>15aec8c08b2eb7a44be11a44a814c0ab</t>
  </si>
  <si>
    <t>1307dc826d872ba1ccda74dd3a52db56</t>
  </si>
  <si>
    <t>74316fbaed98d487d89c3459b65ca2f7</t>
  </si>
  <si>
    <t>d1282ddfedb9e60c352e7c694ad98163</t>
  </si>
  <si>
    <t>b997e3cc7d553faa08330eccccce1cc6</t>
  </si>
  <si>
    <t>231b1e4133a6ef8ecf64fefc61cf4a35</t>
  </si>
  <si>
    <t>e7359f0e0e0c6e82c5b9c39aabca4082</t>
  </si>
  <si>
    <t>e26f65f8907eab9ec864e8e38ea66c99</t>
  </si>
  <si>
    <t>dc3ac205f26a1d5301b34ecdaae7a7a4</t>
  </si>
  <si>
    <t>a4a13724042c13f2152d21cf02d444a8</t>
  </si>
  <si>
    <t>390e71c78e312f83b1c8cdf4d638c10d</t>
  </si>
  <si>
    <t>264b2a42af32ba298167d2af4092a7cf</t>
  </si>
  <si>
    <t>e9a736bc4c692321f8d4f28fcbd3596d</t>
  </si>
  <si>
    <t>3e104beb3345c7a51008613388241126</t>
  </si>
  <si>
    <t>e3bed292970e88d4d921ddc12b85085e</t>
  </si>
  <si>
    <t>5618f1811bf82a04eb20779f27c419c6</t>
  </si>
  <si>
    <t>35a720c344e59d28294bcd5ebc79ab87</t>
  </si>
  <si>
    <t>21844724c1922d16c62f042cb435f2ce</t>
  </si>
  <si>
    <t>6e4e11e1905cc5d88d2cfe6de74bfc03</t>
  </si>
  <si>
    <t>647b7b090ac7272f331c6313819a36a5</t>
  </si>
  <si>
    <t>aaa163ab16186e6b4423547c8ef039a7</t>
  </si>
  <si>
    <t>61adf8b5e0b787f200eebe6bd151c484</t>
  </si>
  <si>
    <t>b79d5d2d33d4161e5f171c6b7758b278</t>
  </si>
  <si>
    <t>b050b984b2647910180c6dfd4ecd8def</t>
  </si>
  <si>
    <t>cbf1e074a7f0173766f0f176b29728ab</t>
  </si>
  <si>
    <t>7a876fdeedddb216464c7d24d64a1d29</t>
  </si>
  <si>
    <t>9e62c6e3413543ac231afcf9c2416bdc</t>
  </si>
  <si>
    <t>41d6fddcb41a0f32f654c1b9e3494744</t>
  </si>
  <si>
    <t>b082e9fe19621d89e3fabd183ed16b2f</t>
  </si>
  <si>
    <t>a451a7754ad35841b09a3a08c7fb3cf3</t>
  </si>
  <si>
    <t>c4b7e14f0fb28898690d9c8b2ea47640</t>
  </si>
  <si>
    <t>9737008234a9f95a6d847490287099cf</t>
  </si>
  <si>
    <t>ab2f027c6bd07bd7ae7832b1480d6417</t>
  </si>
  <si>
    <t>0a3f69af28af3da249a4ae6a162e20db</t>
  </si>
  <si>
    <t>ec2ef25e673a90bfa8ba973b47b1d3ec</t>
  </si>
  <si>
    <t>8144e9a5b04f45d724e05248e572c6c9</t>
  </si>
  <si>
    <t>afc8a5680a8e9796784380cc868907ae</t>
  </si>
  <si>
    <t>077c6a490bdcdd76ac996aa70dfb9e38</t>
  </si>
  <si>
    <t>598f7d6e33bd7355dd7ebf4d5a90489e</t>
  </si>
  <si>
    <t>945656a246157260d071ef2bbad56713</t>
  </si>
  <si>
    <t>fa82fb8ea3c50679b57c0c4e2931c1da</t>
  </si>
  <si>
    <t>a21758103db938f416244d2a989c123c</t>
  </si>
  <si>
    <t>c73294aab09fe48360b6d9a2acf915f6</t>
  </si>
  <si>
    <t>e14047af48bf008c8881f20a67eebe65</t>
  </si>
  <si>
    <t>28d1386ed53af9e6240e52e72c6fc9f4</t>
  </si>
  <si>
    <t>05f2c7ce25b015a04fb1df3fc14ef479</t>
  </si>
  <si>
    <t>ac67a7766c0106c8f1319c2b8fe12439</t>
  </si>
  <si>
    <t>17c495e9c68165e70ccc5e961f888851</t>
  </si>
  <si>
    <t>7bd8c0a076c471f1e518e4f715c39b17</t>
  </si>
  <si>
    <t>49f55d305a8d8abc5c0c75c16f5d7d15</t>
  </si>
  <si>
    <t>909266a9381d9fbd964efdb4dfcb7233</t>
  </si>
  <si>
    <t>bd06925018c9e0f9fc090588e65f4385</t>
  </si>
  <si>
    <t>60e7fdcfc7ad4fa04a78b583d2ed3d9c</t>
  </si>
  <si>
    <t>6a640b8880f7831488e6dfd26989cf27</t>
  </si>
  <si>
    <t>ebd2e8bdf720998415a186865e82cdcc</t>
  </si>
  <si>
    <t>b9bc0c0a60bb03bd4bc4b67c0a9d9e59</t>
  </si>
  <si>
    <t>4de1a027c2ac3cd31cdb4b6973f2d1cf</t>
  </si>
  <si>
    <t>3307fb72d1ee2331472d0a2353274ef6</t>
  </si>
  <si>
    <t>7de96739a10919e8780e38c2176c42a5</t>
  </si>
  <si>
    <t>bc1c4abf2a3ef97978898ff6f3383a21</t>
  </si>
  <si>
    <t>a391345f400be9de7d284bdd630eb6c5</t>
  </si>
  <si>
    <t>8015f27830864d4d6d3dc8ce582a4ea0</t>
  </si>
  <si>
    <t>3a4be66a4ad4e19b2ed716844b01e87b</t>
  </si>
  <si>
    <t>cdf6dddfce8d8fccbf87039f0a597f00</t>
  </si>
  <si>
    <t>7eef92d89de555c34f8436193d4f3015</t>
  </si>
  <si>
    <t>35bdedc7d4898c80473c9128a7ba2b82</t>
  </si>
  <si>
    <t>900d4246a45c0f003f163fb05d5d29f5</t>
  </si>
  <si>
    <t>4daddd6b9768e64ff537595c96a8ec59</t>
  </si>
  <si>
    <t>8655e3b3ad2da8155e18e8570eea8ed2</t>
  </si>
  <si>
    <t>06a1e8b5719ff8f0db5a6e2d6abaa872</t>
  </si>
  <si>
    <t>939fc83fb9cdac8875fbe3a5ea4e919e</t>
  </si>
  <si>
    <t>f91a60350ee2eea965ab6de0d8ad92f5</t>
  </si>
  <si>
    <t>3419f6d57b316d5721e204d9ddbfde4c</t>
  </si>
  <si>
    <t>1d796007f85c8b117d33afa3867eb532</t>
  </si>
  <si>
    <t>37c164e3e9086002e4c5179e7bead42a</t>
  </si>
  <si>
    <t>85d4409b20fe6e2370893d13daa105ac</t>
  </si>
  <si>
    <t>012ea364c74006a2f0c1b8b9d747058e</t>
  </si>
  <si>
    <t>5752534f55c88835ab7a89edfc25a903</t>
  </si>
  <si>
    <t>34edd9c11f7aa2b9cb3cd1eb651dc557</t>
  </si>
  <si>
    <t>020d2da5358a2d36db54522a9f00e684</t>
  </si>
  <si>
    <t>8af65a7f4d964724d032154c419865fc</t>
  </si>
  <si>
    <t>c447a7ae45546f96eacdeb2b0379da4e</t>
  </si>
  <si>
    <t>7323f26964999a4480edfc86166d4a4e</t>
  </si>
  <si>
    <t>7ad22cb50164f6a4eb80e09a2ee8a42d</t>
  </si>
  <si>
    <t>0837e0a300f048088a7266ee2179bda5</t>
  </si>
  <si>
    <t>e35f67c449659ba267d8aab60f079ec9</t>
  </si>
  <si>
    <t>74fe9a68c2affdedf6812349a08da898</t>
  </si>
  <si>
    <t>0c660efd51ecbe4f2d5589adfa82464c</t>
  </si>
  <si>
    <t>f49e659a4dba1dd0dc76e62004f849a5</t>
  </si>
  <si>
    <t>339fdce99436261a8dec59c64617fef0</t>
  </si>
  <si>
    <t>d3f4489a59d00dcfc3684e0cd60bdf11</t>
  </si>
  <si>
    <t>e1e44c152fdabf9c0ea31215e28e14e0</t>
  </si>
  <si>
    <t>3a049ffba68cc5ec6915ac935fb46b7a</t>
  </si>
  <si>
    <t>82b3b3cb76d012b0b6cb891142415f3d</t>
  </si>
  <si>
    <t>15b4e67eb278598fec2c42279c9c0b35</t>
  </si>
  <si>
    <t>4555861528bfaff7b5dde0c8e3368dea</t>
  </si>
  <si>
    <t>2d57e2068f7d6070fdef28245749f4cf</t>
  </si>
  <si>
    <t>f087114deb99f101e96c5e24a74f94e2</t>
  </si>
  <si>
    <t>e0ffb803eb900a672f0d708b0192c020</t>
  </si>
  <si>
    <t>9c2874045c709152bf9636cacc1c4720</t>
  </si>
  <si>
    <t>b017d82c4922823288b2d70b4b0725d4</t>
  </si>
  <si>
    <t>3e5e454a73b632502caea97fc06a40e7</t>
  </si>
  <si>
    <t>3eae2ed890d3c427bf04e006bb8676f2</t>
  </si>
  <si>
    <t>dc18899686e0926b6918e6671e223e10</t>
  </si>
  <si>
    <t>89af93b7861d40e2ced62e2aaf01cbad</t>
  </si>
  <si>
    <t>1c44e30697f11dfe9489d8a9e0a02a9a</t>
  </si>
  <si>
    <t>0bea029a5f20f894681c0fc7d7fa04a7</t>
  </si>
  <si>
    <t>80db9ca862cd45a435d7b3d17357e0d7</t>
  </si>
  <si>
    <t>95892220852d875b62cc6197c7517a9f</t>
  </si>
  <si>
    <t>8e588b91f7601870498bd6c19b9e7cf9</t>
  </si>
  <si>
    <t>ba0ea81c10bb072ce8eb23f53f37dd16</t>
  </si>
  <si>
    <t>9f741bac317a40209bdd9da11838722e</t>
  </si>
  <si>
    <t>ad50d7b3027704d94133ac7e6ed8f697</t>
  </si>
  <si>
    <t>8cbcf71742f09faac8a50078c8f56434</t>
  </si>
  <si>
    <t>c9905ed7aec4b6b0f9ed402734f7259e</t>
  </si>
  <si>
    <t>d24e10d28fc7152795d4a31221089fe2</t>
  </si>
  <si>
    <t>1c518be3bd3b48ec17aeab16d7b7604a</t>
  </si>
  <si>
    <t>53c9711d4d3681191b0db7362c163ec4</t>
  </si>
  <si>
    <t>0b89e3a1284ade2372723a9324588212</t>
  </si>
  <si>
    <t>38862539357c37598cb773dbb52d551d</t>
  </si>
  <si>
    <t>8c6647e46c3c7775350fcba9cd09d290</t>
  </si>
  <si>
    <t>e74b67352cb47950a7b9b8990068a2d4</t>
  </si>
  <si>
    <t>35c31610a82e26f8deb324e1a62a9abb</t>
  </si>
  <si>
    <t>a4692b66c50d67996b9091548d725a67</t>
  </si>
  <si>
    <t>311bf9e9cbc9baa927a04e5b24696e74</t>
  </si>
  <si>
    <t>a2558618706eddb4fde0f4f593939a87</t>
  </si>
  <si>
    <t>9d8e585faaf5be8c0e7ae415b7c375e8</t>
  </si>
  <si>
    <t>c82bd443277d7db9bbe1371567227e07</t>
  </si>
  <si>
    <t>0b1db5f12e4b7fa433386e370d44cbd9</t>
  </si>
  <si>
    <t>0f713008596725e7d72b981bcb793a27</t>
  </si>
  <si>
    <t>a2172d6c5d7730dfd4a74e4b9b26a337</t>
  </si>
  <si>
    <t>60199d77f97f1ddbf45fa7a7ce7e6938</t>
  </si>
  <si>
    <t>6df4bdb3f9d1c162243a7c5d7b9e0088</t>
  </si>
  <si>
    <t>57debef50638d9b44c28b0ec75b60699</t>
  </si>
  <si>
    <t>7d2eeb3bf9d08a4886e91a365a380fbe</t>
  </si>
  <si>
    <t>52022cff0f3b67187acf9fd19ad6ac10</t>
  </si>
  <si>
    <t>deb07f872fa288d490cbe0e0cf05922d</t>
  </si>
  <si>
    <t>67fc97a4f6182500ad0ea31da1377949</t>
  </si>
  <si>
    <t>7fc8fa6def1b3db06f7ce60714ddec8f</t>
  </si>
  <si>
    <t>d0c0b2a316e2611f732cda62c9388afd</t>
  </si>
  <si>
    <t>d6e261e2de2b196ea7ff16a57edfac47</t>
  </si>
  <si>
    <t>dadbbc5b0fc4b2847571b6e537c07fcf</t>
  </si>
  <si>
    <t>94392e70ef198ef17fc50053ebe74b26</t>
  </si>
  <si>
    <t>84234a0eb8d064a93302b86967b46db2</t>
  </si>
  <si>
    <t>35319d4ed2bfc76d9d7f77800ccdfc22</t>
  </si>
  <si>
    <t>6a85f6d68740591c77d27fc5ebca947a</t>
  </si>
  <si>
    <t>7126e343f1de660d6b00dffcefbda900</t>
  </si>
  <si>
    <t>e644898687c4b80fd6adeac6da2040ab</t>
  </si>
  <si>
    <t>7aa89ec5cd0b92197b4318c1e7e2e320</t>
  </si>
  <si>
    <t>2d47f1a896f01e252b6cf28f73be9a82</t>
  </si>
  <si>
    <t>4db9879290210e504d9c0335f4a1497c</t>
  </si>
  <si>
    <t>26fe130c63fd0c8638810ce1ef6081d5</t>
  </si>
  <si>
    <t>f2d8556b6091fe9eb956183dde06e5ce</t>
  </si>
  <si>
    <t>50db3a1135d7b33b00d227fb14485f7c</t>
  </si>
  <si>
    <t>6db01dfda3875faf4af5363b3a8ef21d</t>
  </si>
  <si>
    <t>98fced296a4fa0e75a1d2d36df579443</t>
  </si>
  <si>
    <t>84d6ef037b7cadf8b4a9c9c735089e9b</t>
  </si>
  <si>
    <t>1fd2605601f75c53bf97b67df96d7dbc</t>
  </si>
  <si>
    <t>34daddbfa64391a924c102db5b7f656c</t>
  </si>
  <si>
    <t>89ab2815a261abbe516897067b05d4dd</t>
  </si>
  <si>
    <t>dac320889cd1663d666e7a65e9fb0a39</t>
  </si>
  <si>
    <t>1d3fc53a81e989812b696d14c2d6f1db</t>
  </si>
  <si>
    <t>25aafab8684e3c9a8b6d6f3a069466fc</t>
  </si>
  <si>
    <t>f20c9ff6f81785c5e5f7ceb287bedea0</t>
  </si>
  <si>
    <t>4af2f1d5ba2e945dc9ca01324d2c09d3</t>
  </si>
  <si>
    <t>b787d859ddcdf86417e809affd7530d9</t>
  </si>
  <si>
    <t>203e0dee4805aa9f6c4bc8e12bf347a7</t>
  </si>
  <si>
    <t>0486b54f42d5c5a187233b4219777457</t>
  </si>
  <si>
    <t>e9d05f4e0518f209dca60b94e49a226d</t>
  </si>
  <si>
    <t>e6ddc0a330c602bb1fbaf515ca641431</t>
  </si>
  <si>
    <t>dc6de6bc922cb2661cf142b2988d3f68</t>
  </si>
  <si>
    <t>6282235199ed01aedaf6cb38b152c4fa</t>
  </si>
  <si>
    <t>7e01ed8d175c4a433f5d00c189af976f</t>
  </si>
  <si>
    <t>2d2ed6e6d92a778b5ed8cecfec2487b0</t>
  </si>
  <si>
    <t>10d9841fce9c6bcb5d9f9144834e8c87</t>
  </si>
  <si>
    <t>256da98f971b22cdaf2211f3d6ae5b19</t>
  </si>
  <si>
    <t>c91c7a99081391beff4f5fef2b8c0708</t>
  </si>
  <si>
    <t>8b9ecf5d4ae9e3cfb6327cec11c16e6f</t>
  </si>
  <si>
    <t>eb7bd6f7d4798282f2b6c96cee7aa9a7</t>
  </si>
  <si>
    <t>cfe72203995106c87d99dad3028fd410</t>
  </si>
  <si>
    <t>44286eec9cbd94234a540c5e253d16ab</t>
  </si>
  <si>
    <t>ba0155632956fd14e897da2d914458de</t>
  </si>
  <si>
    <t>3300e467efe53dd786056049bdc35acc</t>
  </si>
  <si>
    <t>7d8cf6a19cdf368aae4af622016b25d9</t>
  </si>
  <si>
    <t>385a1cba292ae3bfbaa27ef987eff1c6</t>
  </si>
  <si>
    <t>ce4db746a03e1f327f45f04fd0801345</t>
  </si>
  <si>
    <t>97ca6888c1b6e678098a6dc533ed25db</t>
  </si>
  <si>
    <t>9be9a743a02ffea6c35ab76df3490927</t>
  </si>
  <si>
    <t>9d61cac46d3d56e7b2b184897e80293e</t>
  </si>
  <si>
    <t>280522f5c28d63d1c9cbc7a78de2bd49</t>
  </si>
  <si>
    <t>d2e9f18cc20af70b7467dbba3f4c4bd4</t>
  </si>
  <si>
    <t>4c5bbcc399d7ada10c3cc793da50375c</t>
  </si>
  <si>
    <t>1682a600fa5fef6925dc2b44baba3091</t>
  </si>
  <si>
    <t>7de4d2297167ae395b0c6f498e2f3861</t>
  </si>
  <si>
    <t>9ddf24be7c28b48bdecae7bce99bf605</t>
  </si>
  <si>
    <t>84b05cfba6a9c91c58d72a46369997ee</t>
  </si>
  <si>
    <t>2920911d40502006cd929915836b201b</t>
  </si>
  <si>
    <t>52c8b5705343714039b676c12e8441f5</t>
  </si>
  <si>
    <t>e22b7a1dfce78164d78aed394412a845</t>
  </si>
  <si>
    <t>88953983a4b428c6ef7a7345739bc490</t>
  </si>
  <si>
    <t>7a977665802731363d399b885797aa76</t>
  </si>
  <si>
    <t>0ed9656968e129296c8d0010b6773d8a</t>
  </si>
  <si>
    <t>692f0231983a5c1512b65e36d9a561d5</t>
  </si>
  <si>
    <t>28e199c488a997007dbb03952828e95a</t>
  </si>
  <si>
    <t>4b89beceb060439485afb624b15d39ce</t>
  </si>
  <si>
    <t>254aa25af84f82fdf30cf78bfca64b97</t>
  </si>
  <si>
    <t>28856f5d156e323d7c97e821fd1c12c6</t>
  </si>
  <si>
    <t>236eb0c51d3e466cd98ed8913d8c2956</t>
  </si>
  <si>
    <t>01b3ec4ee79b0367b631ab117429ad53</t>
  </si>
  <si>
    <t>db340845bdb828cde86b09b586c9dba5</t>
  </si>
  <si>
    <t>22ef5b0ba33c7c2d48e9d8d0dfa0ef2c</t>
  </si>
  <si>
    <t>20b2b9ee6d0f739098f60cba1ccf8b2e</t>
  </si>
  <si>
    <t>3784ed449c20588e1bacec3dc7ebe9e4</t>
  </si>
  <si>
    <t>ee245bb55ff1613b9cc61c31c34a21f4</t>
  </si>
  <si>
    <t>7f06b655396363183b86f90fbf4ce5bc</t>
  </si>
  <si>
    <t>0de9ea15f0db6a4baa41664dd76d4941</t>
  </si>
  <si>
    <t>3ea0417136779dd39e080d44ad73fcfc</t>
  </si>
  <si>
    <t>f2f7ea31c1077ae7508fd80c7d3e3981</t>
  </si>
  <si>
    <t>34697cc535ec784c7b6ae4c7c328262c</t>
  </si>
  <si>
    <t>4647ca1b61d36117946f0e4cf038c0cb</t>
  </si>
  <si>
    <t>66d344ed4b6688ba1d1d80d6dd68e453</t>
  </si>
  <si>
    <t>e984f723436b985eb3fda04d7cf7b60b</t>
  </si>
  <si>
    <t>7854583d05d9c492f6abb77d4dc8b43a</t>
  </si>
  <si>
    <t>428618a058877deb3fa4b6b7224b3e23</t>
  </si>
  <si>
    <t>b8cd29c02eced8bcf0373bd539d03c2c</t>
  </si>
  <si>
    <t>a38b39f5e7cca2c7a12cd19729eaf519</t>
  </si>
  <si>
    <t>b30d40184f4ff925279310d355c0031e</t>
  </si>
  <si>
    <t>c3a406a5b511a1cba730d7927b941e38</t>
  </si>
  <si>
    <t>a6f028411546933b5fcac6b86dbbc6f4</t>
  </si>
  <si>
    <t>1de5870cdc8f4e32a560303194287237</t>
  </si>
  <si>
    <t>aee822554b21ff42df9d21c4f9f54da0</t>
  </si>
  <si>
    <t>b20a336bffe8bbb43085dafcbd97279b</t>
  </si>
  <si>
    <t>2af68a3a669453e7efd5381aaa9af979</t>
  </si>
  <si>
    <t>a22af2cff38b5357a6030ba115bf5176</t>
  </si>
  <si>
    <t>190839d0e5549eb0bcd498276aa98ebe</t>
  </si>
  <si>
    <t>e6b07fe0fe3e7e3e5f9aa7fcadb573df</t>
  </si>
  <si>
    <t>da7d44e27056f207583b4f16f425c2f1</t>
  </si>
  <si>
    <t>9d386d8f5ac3a73f00674df2d9fe507d</t>
  </si>
  <si>
    <t>be753788be046ad5049c3e94a9582d69</t>
  </si>
  <si>
    <t>79180677023440247866d36fb4055b66</t>
  </si>
  <si>
    <t>a26802d477d613afb1859ef24b2e5403</t>
  </si>
  <si>
    <t>d4bafe7b7fc1e9bc78eba1fb587e96c9</t>
  </si>
  <si>
    <t>199b72bd0eed043089f2be802a711c8c</t>
  </si>
  <si>
    <t>ddbb57972a397875f839731b87b3a48d</t>
  </si>
  <si>
    <t>9756c417a78c1fd546511243d564fcce</t>
  </si>
  <si>
    <t>3cce02be48176c2b2a716a624d703e02</t>
  </si>
  <si>
    <t>0afcc70f9f907abbc82d1add5903442d</t>
  </si>
  <si>
    <t>a6be0ae9bf495845bd397334aae51e44</t>
  </si>
  <si>
    <t>1f4b1982478f758e3f53aa9e75b46784</t>
  </si>
  <si>
    <t>15ca1a56a0e24e655c8dd756ac17050d</t>
  </si>
  <si>
    <t>35a7fe198dfd33b0222dd308bf83fa9f</t>
  </si>
  <si>
    <t>d26f37dc33466a7f8bede46237d6cd42</t>
  </si>
  <si>
    <t>efb5701559ec99bdd72fd48e2e61b957</t>
  </si>
  <si>
    <t>e95cdfd7d32b8892b63c581c88b85acb</t>
  </si>
  <si>
    <t>2aafaf33ada0063f6a0b7bf7035a85fb</t>
  </si>
  <si>
    <t>fb0b40e6c1318618812e3b5a62cda221</t>
  </si>
  <si>
    <t>234b43d4ad770c51d53f881cebecada2</t>
  </si>
  <si>
    <t>2998ca5596359c45b092f986a5214485</t>
  </si>
  <si>
    <t>1a89aab00449f3753b7b42d847605aa1</t>
  </si>
  <si>
    <t>1c31cb1b537d8f7cd2a62ec18edc967d</t>
  </si>
  <si>
    <t>e0e24d4315d6fd6dfa941e71372efaec</t>
  </si>
  <si>
    <t>ceb1fd8a50fce69a0c5851b4286eaffa</t>
  </si>
  <si>
    <t>74e4e84faeab945325d173502fe6cfff</t>
  </si>
  <si>
    <t>10692c3d5a1864366c6ccbcf30a6ec60</t>
  </si>
  <si>
    <t>ab7d8be56ce269a6ce53e22229d699e0</t>
  </si>
  <si>
    <t>9a8adf004d18d1f72f4513655f24ec53</t>
  </si>
  <si>
    <t>da6b160c48d92367bffa8a350877efed</t>
  </si>
  <si>
    <t>76c001adb5ab595dee2ab242c65bd2e2</t>
  </si>
  <si>
    <t>5c542b65590238a06c21fe3156cd2572</t>
  </si>
  <si>
    <t>e156811508e3233ca9bd9ffc331dd2a6</t>
  </si>
  <si>
    <t>3ce45c214aacb89962725c2458b5f72a</t>
  </si>
  <si>
    <t>5c0445d69732a736e1a6bc79d9682135</t>
  </si>
  <si>
    <t>b001efacf96aff0d5748188fc7a86399</t>
  </si>
  <si>
    <t>810ff442e88b02446f875c92ef54bce3</t>
  </si>
  <si>
    <t>781a8f3149a62502583727cfcc932e62</t>
  </si>
  <si>
    <t>f4a34185cbf71a85b36cdc940fd47368</t>
  </si>
  <si>
    <t>d836213a3ed4ddc844be2085b6511990</t>
  </si>
  <si>
    <t>b16ea0b823969402ed124fe86f524bd6</t>
  </si>
  <si>
    <t>a1ac0cc2accf121adc79f02e446a1666</t>
  </si>
  <si>
    <t>2ff7737e7c4dd9cc1f42d42fe26090ea</t>
  </si>
  <si>
    <t>e174a373517f22fa82dc0cab83c60e9b</t>
  </si>
  <si>
    <t>df968051788a33d69477861ba8b976ba</t>
  </si>
  <si>
    <t>2fdae0a4586ff4e47ddb197ac7063813</t>
  </si>
  <si>
    <t>4718d71d34a24b3f53bbf570058207e6</t>
  </si>
  <si>
    <t>70fc95e81d06f7baca126436e874028d</t>
  </si>
  <si>
    <t>db931ac54b6e3e2535a63a4e84dc25e2</t>
  </si>
  <si>
    <t>a1a2d6c56b172a9228a342650a97e2d6</t>
  </si>
  <si>
    <t>15119fa6752efb258c029882e1aa1458</t>
  </si>
  <si>
    <t>63d55b6c02f3eba6b7c3e1c6d3f13810</t>
  </si>
  <si>
    <t>07d63753f794fe857825249a58b2fefc</t>
  </si>
  <si>
    <t>7525959e39e187c2bae29fdeee24e6de</t>
  </si>
  <si>
    <t>c71c0dffafd5bf406bf0fc2886f1b09d</t>
  </si>
  <si>
    <t>e8232e3434e9afa3cfdd0ae9c4ba4d97</t>
  </si>
  <si>
    <t>4f8ab701b659f8c14144c9448063dec6</t>
  </si>
  <si>
    <t>af6b64a367b29bc1b000c3d7f4ee1db1</t>
  </si>
  <si>
    <t>1d9da3992be4927d656649b93099ccbd</t>
  </si>
  <si>
    <t>b87b0414a106a3e67bff64009318eaf3</t>
  </si>
  <si>
    <t>6fb1caa360edc7ae565c330c5f454806</t>
  </si>
  <si>
    <t>459dd5ea72f03ab2a78873b7adee4297</t>
  </si>
  <si>
    <t>cf059ac8f0019ce321366ed8ee62c88e</t>
  </si>
  <si>
    <t>2669fa09804bb9bc533f4440345fe7ad</t>
  </si>
  <si>
    <t>ff0e52ea97624b3fe8958c7d18664f39</t>
  </si>
  <si>
    <t>257e0f9cf40b115e9d2bdbae4a898f06</t>
  </si>
  <si>
    <t>79d5fc0f58bf764a26a740ff69c6ef81</t>
  </si>
  <si>
    <t>b8661e0f29bb9929f0acabdb6b6f16da</t>
  </si>
  <si>
    <t>d8fb69e290be2d1f013cc7834ca63aeb</t>
  </si>
  <si>
    <t>5993452f9cb361d34cbfd6225cfec2ca</t>
  </si>
  <si>
    <t>52f6c322ea4956538072ff6e4d2fe736</t>
  </si>
  <si>
    <t>04b9226d68067d3c5d7fe04ecc0dd689</t>
  </si>
  <si>
    <t>c7421c4f582b7bfb864d1f48df0ab16b</t>
  </si>
  <si>
    <t>73ac277c69e47db3d408456f18785810</t>
  </si>
  <si>
    <t>1015a68044c23ab385cdee3a9b88c2d4</t>
  </si>
  <si>
    <t>3d2b17c2fa2e621c5ae607c4e20119a2</t>
  </si>
  <si>
    <t>206cf8ca60a9a71785cf17ad90a4a33c</t>
  </si>
  <si>
    <t>44045e0c73d4a9348cc617a9e455e32b</t>
  </si>
  <si>
    <t>3245669964e5901cf9ccd954cd19dff6</t>
  </si>
  <si>
    <t>8044d3467157a34b09b04ce45481694f</t>
  </si>
  <si>
    <t>ce3f8ee5e9b93d6f043ca7067c826f70</t>
  </si>
  <si>
    <t>e1d9c959e6142fe38cbd5cd5159c0360</t>
  </si>
  <si>
    <t>06e5d1762effe6659974777f8bae7d87</t>
  </si>
  <si>
    <t>4277cb5f7f57dd7536efb4b07f85b0e4</t>
  </si>
  <si>
    <t>7afaa34c0914611a9645e507fb68159f</t>
  </si>
  <si>
    <t>afdcbc24589094ac91978b9bcf358ca7</t>
  </si>
  <si>
    <t>032871e923f410333f9973392e7ef3b8</t>
  </si>
  <si>
    <t>f3d926ec9400f6d2978958956d9a66f9</t>
  </si>
  <si>
    <t>a879ae2425a6ac6e5c8ca3240049f958</t>
  </si>
  <si>
    <t>9bc189ca3464fbb66cba20bc2fd19848</t>
  </si>
  <si>
    <t>6cd8de6c69e64bcf7a7f839caff8f1f7</t>
  </si>
  <si>
    <t>52d14b6e32db5bffd50933a68da6630b</t>
  </si>
  <si>
    <t>aa0ba2f81dec33b1cd7e4060b57c5f5a</t>
  </si>
  <si>
    <t>cb9eedf1cadf4226211146ca0fca9d08</t>
  </si>
  <si>
    <t>93bdb5a1bc3c5c13ec319e2966f1a425</t>
  </si>
  <si>
    <t>df76bb4978504474b9ba357f42f491dd</t>
  </si>
  <si>
    <t>7db60c8833a2508ca43a280e2e1ec008</t>
  </si>
  <si>
    <t>558b4c81f1dfdd31bbe79f3fc5da524f</t>
  </si>
  <si>
    <t>c6b95d37f9ed691636dabeb808b057da</t>
  </si>
  <si>
    <t>c9e8e644d05c8374339bc06bbd60fd56</t>
  </si>
  <si>
    <t>8a0926cf68765c65406e68e6aa96eda0</t>
  </si>
  <si>
    <t>1487ec5b5cbd85c702e5eb3c1997b4b7</t>
  </si>
  <si>
    <t>27a5fcd4980001633fb4669f59836f48</t>
  </si>
  <si>
    <t>f53b7f33598462e34ccfab6ede02a41c</t>
  </si>
  <si>
    <t>78d913dfcc3ab8057aaa471259cae98f</t>
  </si>
  <si>
    <t>5754c73ad0e3a16bb3b88916ece9629d</t>
  </si>
  <si>
    <t>04789aea8747e8c656529a31d961b82a</t>
  </si>
  <si>
    <t>2edfc8b1e6f5fd1cf818bd43df2e5b31</t>
  </si>
  <si>
    <t>8b459a8e644f7a10ab79654566806504</t>
  </si>
  <si>
    <t>e2edc4ed8bb11247350637a960ccd227</t>
  </si>
  <si>
    <t>dcca08da4d00673ca6d52bd2ec81ea38</t>
  </si>
  <si>
    <t>288ea14a124746229e45a4b6a9a1770c</t>
  </si>
  <si>
    <t>06e546dfc4fa15f70cb9de591763ced0</t>
  </si>
  <si>
    <t>9f52a980073ba5297c449adbc60b249f</t>
  </si>
  <si>
    <t>e5092071fb0b9037e33f514298878013</t>
  </si>
  <si>
    <t>c44197bf9ea552dd2f45e09c4ec2162f</t>
  </si>
  <si>
    <t>ddef6a44cf5346e810d0fcff94ee8459</t>
  </si>
  <si>
    <t>a8d9e44146f62df3d47cba073d0520b5</t>
  </si>
  <si>
    <t>f49540e02734d68b83e94a0b22667d7c</t>
  </si>
  <si>
    <t>318f0efa8f97324294ddb05ed057a082</t>
  </si>
  <si>
    <t>137ae25c5826f5cfab6288d7284c1c1a</t>
  </si>
  <si>
    <t>857a18609587043ab6941fc507215fcc</t>
  </si>
  <si>
    <t>f882b0c7a0596190a6d6fe40a8630ca2</t>
  </si>
  <si>
    <t>69932ccc3d686510e0cd0e0a4a6b32ec</t>
  </si>
  <si>
    <t>fd0d081ccbaaf061f49411b48df98728</t>
  </si>
  <si>
    <t>ff839918c9f80b50901ff8c7ba2b0b30</t>
  </si>
  <si>
    <t>6296cae1ddca0a6f3d1c5f28d4515a15</t>
  </si>
  <si>
    <t>ce161d7b4b5a338d95bcbd46e5127f75</t>
  </si>
  <si>
    <t>9026a2f161304d286844374b9b6831fd</t>
  </si>
  <si>
    <t>2235aac3a82295c745e502f7350ebe97</t>
  </si>
  <si>
    <t>cb9657df6cb59e8c058430aa92b21ba2</t>
  </si>
  <si>
    <t>0db42819f8b6bb3cd272972fcda55494</t>
  </si>
  <si>
    <t>d579fcdbb830cdc044bfba9ab876bb4c</t>
  </si>
  <si>
    <t>cf3165a87ce423ef5125730eacbbad95</t>
  </si>
  <si>
    <t>129c3e8dc577201d99ebd4958ef617b9</t>
  </si>
  <si>
    <t>8a003000d7b8eb2f4742925eda978bcc</t>
  </si>
  <si>
    <t>73501c8c00b7f4afb4d2e595fd846348</t>
  </si>
  <si>
    <t>cbb228f6c745d4295e4692118c7d6783</t>
  </si>
  <si>
    <t>350f6bcf4de2808207bdec31f7bb3115</t>
  </si>
  <si>
    <t>2e1344256cc00c54d4bed908d97e26c8</t>
  </si>
  <si>
    <t>69cc32b8f30bb537e54ffeb81d010e91</t>
  </si>
  <si>
    <t>74ce36d37771d9c200d7972ae4181f0c</t>
  </si>
  <si>
    <t>49354549c2c32e1bc5db820ae6f8dd7d</t>
  </si>
  <si>
    <t>49ed4e7d7f7ca6fcdb71bbbe018215ba</t>
  </si>
  <si>
    <t>c301fbaf7629678583cc6b9d3dba9b42</t>
  </si>
  <si>
    <t>4dff08c4e62e5ddb12f400200e6c969c</t>
  </si>
  <si>
    <t>75acab5296ce9447db8e5ea750ee2cb1</t>
  </si>
  <si>
    <t>1e4800ad7c8f5be6e01dce3c207bbef1</t>
  </si>
  <si>
    <t>9dd73fb931a19d1f38a3883b6a9ec8aa</t>
  </si>
  <si>
    <t>2d7fee1cbaeb22b7d49e44d1753f6580</t>
  </si>
  <si>
    <t>9ac30a720e8b61b29be12dea74cbd26b</t>
  </si>
  <si>
    <t>bee8405c482643f85a0d8fafff6a541c</t>
  </si>
  <si>
    <t>f8835f3e59e738f0e3b3362229bc7589</t>
  </si>
  <si>
    <t>a109bb0ff303fa0c8b44af27da505523</t>
  </si>
  <si>
    <t>168d6091e9b3232a18de6444e44a8541</t>
  </si>
  <si>
    <t>642b5abe2eb184f84c51f3bece21a7fc</t>
  </si>
  <si>
    <t>977116198f9caaec42cb6e20f93f4d85</t>
  </si>
  <si>
    <t>85e9682c6d53e8e0c25852a5d8012c48</t>
  </si>
  <si>
    <t>818dbe17f716cd131afd7d67013139e9</t>
  </si>
  <si>
    <t>169317958f741afb643f2028fd0b6640</t>
  </si>
  <si>
    <t>30fc7f6b96b6b61089724f60af0cd9a4</t>
  </si>
  <si>
    <t>a7b22629d4225650f44c8065ddf0df44</t>
  </si>
  <si>
    <t>a21c6dd4927f5e85d4d3b5a1ef08c279</t>
  </si>
  <si>
    <t>d54acbbb9ee4d49143e5ab31558d310f</t>
  </si>
  <si>
    <t>0f6ff1c44662010ff1180262be63b766</t>
  </si>
  <si>
    <t>799af0b90c774654c0fc878afa82911b</t>
  </si>
  <si>
    <t>5965b394d81e1a99efa3a6ada8a61468</t>
  </si>
  <si>
    <t>bdd3a2ac8bf21096689859a76bcfd8d6</t>
  </si>
  <si>
    <t>285c7cf2d0131905311f5a104e2b858d</t>
  </si>
  <si>
    <t>72351f7234d249468f4150885eaf6ff5</t>
  </si>
  <si>
    <t>99647eea65bb69a951d2bbd8e3ef28fc</t>
  </si>
  <si>
    <t>f421ef03e0f35c6768bcdf755c7d38ab</t>
  </si>
  <si>
    <t>47284df13d689b838ea2e23e2851a84e</t>
  </si>
  <si>
    <t>fbf8075d32804a625293ea66f2e7aa50</t>
  </si>
  <si>
    <t>61ad3579fd1fc77906c2a58424df5bf4</t>
  </si>
  <si>
    <t>7a3a45a96636ce9d550d94e784163f6a</t>
  </si>
  <si>
    <t>00ed1053179e52b14d838a18f18b3a6a</t>
  </si>
  <si>
    <t>2c8f479ce34ce8210ca53a2d15bb9bc5</t>
  </si>
  <si>
    <t>1bb3d50a9fd48676acc716f5dceb5016</t>
  </si>
  <si>
    <t>610801c391499dcd575d7e6cb1085bde</t>
  </si>
  <si>
    <t>8615e1888fed42c0a9de0cd9712e1134</t>
  </si>
  <si>
    <t>a599b8549b6fc13934924a2d28bdca07</t>
  </si>
  <si>
    <t>f190f308c90de41c36a0282c725eebe9</t>
  </si>
  <si>
    <t>9bce3c6feba4f415ba3ddf38dae077bd</t>
  </si>
  <si>
    <t>e502fdcd9c07eb05405c343a8519235c</t>
  </si>
  <si>
    <t>67f89ab0e9eb337a161e4e26c5e10400</t>
  </si>
  <si>
    <t>42abc5a9ac825790a44b058661302cec</t>
  </si>
  <si>
    <t>eda9855c3f898890437dfb71a3815636</t>
  </si>
  <si>
    <t>1a94f89fab85237426713a5637f59fde</t>
  </si>
  <si>
    <t>21b486851e8c97479ec68074f651fc36</t>
  </si>
  <si>
    <t>632cba80cb48d3d74bd35304c939dadc</t>
  </si>
  <si>
    <t>d390a108ec4a92d6555875c6fdd6a0cc</t>
  </si>
  <si>
    <t>2b08c224d462d11bf71239e5af97bd5b</t>
  </si>
  <si>
    <t>f9902476338321c72c90de63104ffd9e</t>
  </si>
  <si>
    <t>7741bad70c52fa5b7f7a9f61ce2959cc</t>
  </si>
  <si>
    <t>59de8cc1c301df62cbd7e48143a70ac9</t>
  </si>
  <si>
    <t>d7a9c8a52b5f78a4f675b4fafe0367c0</t>
  </si>
  <si>
    <t>1bc479f26f4c25369d509ab091d32471</t>
  </si>
  <si>
    <t>3d4a8b41f5e05a35bd8db835719fb035</t>
  </si>
  <si>
    <t>af760604f49567e288fd1dc604fcfce9</t>
  </si>
  <si>
    <t>5cb94e15331a4a8591ef934514aac458</t>
  </si>
  <si>
    <t>483bfcaa29922eab6085c76ad56d2447</t>
  </si>
  <si>
    <t>b0a7a9ddad8ec95b2a6254fe86178f9d</t>
  </si>
  <si>
    <t>ccb3f101c07e136fae1389221fb314f1</t>
  </si>
  <si>
    <t>da4fec8f2d38cbee55a38965a516c795</t>
  </si>
  <si>
    <t>98df1b77dffd6313b509f10dd63df078</t>
  </si>
  <si>
    <t>edf952901fef716c2015e36459f85fb8</t>
  </si>
  <si>
    <t>090e8117663d80688d932f8f450bb95c</t>
  </si>
  <si>
    <t>055e15cdb86eb0d3ecb9b2afa9305d3c</t>
  </si>
  <si>
    <t>6ebf6e6bff955cd7786c4e2a02e9837c</t>
  </si>
  <si>
    <t>9f403af5fd1b8e13ddbf30788d69d81f</t>
  </si>
  <si>
    <t>e9a21101bc8f1a4eb7ba8a8bcd1e1d62</t>
  </si>
  <si>
    <t>0c712c7360ddb296780dd14eca88f823</t>
  </si>
  <si>
    <t>f33930aa2f6be862a9044bda13744c37</t>
  </si>
  <si>
    <t>27d4ae925074a45d01e46018b26af38d</t>
  </si>
  <si>
    <t>b437c8cb89610d06ee7c94b9e4869b8c</t>
  </si>
  <si>
    <t>c7b5634d026571b190562aa5beec1af9</t>
  </si>
  <si>
    <t>95afc31e7566e91d68a808d475e86ca0</t>
  </si>
  <si>
    <t>eccf22b5ebe335b1df14fa5a184b478b</t>
  </si>
  <si>
    <t>1fb6a3de99ec1a621c19c5631ae8f112</t>
  </si>
  <si>
    <t>cde1877267dbb3dce9246254dfbfc5ed</t>
  </si>
  <si>
    <t>a9808a039b77dbdf892fca2735c0cb19</t>
  </si>
  <si>
    <t>c57eda601e22e0131dd3c4c2760a29dc</t>
  </si>
  <si>
    <t>7dd8cee8b427c65b05e6369d38c47628</t>
  </si>
  <si>
    <t>18658283256fc4f510aac0f72d152f6e</t>
  </si>
  <si>
    <t>871e57c52387eec9bfff3b3892f9b3ed</t>
  </si>
  <si>
    <t>31a1c475c7afdc2d130769dd8642fe50</t>
  </si>
  <si>
    <t>fce6c8e41774d416c22d56b55fb64e9b</t>
  </si>
  <si>
    <t>a4eb2b34b7bbaff0bb166e69f85bed04</t>
  </si>
  <si>
    <t>af8d0d5e7681f645fd071db21b25c205</t>
  </si>
  <si>
    <t>4e881a734221a460e879354119efdcca</t>
  </si>
  <si>
    <t>da2e579c435b8c61d9b2d4448f24f733</t>
  </si>
  <si>
    <t>962312124cd2a13e996d4d001efadd21</t>
  </si>
  <si>
    <t>ec0ec533c940f05a2a88b6552c3fab72</t>
  </si>
  <si>
    <t>c5868d7c81790b687c9d2f7ec244783e</t>
  </si>
  <si>
    <t>afa99cf0995b2a30fccbf39f4dc184bf</t>
  </si>
  <si>
    <t>9baa3a5a418a8e5358c43242f1dea977</t>
  </si>
  <si>
    <t>e34efa77eed02f6ecb81a297caa14ec7</t>
  </si>
  <si>
    <t>5455ee7c37ea65b7c1a5b59045027fc0</t>
  </si>
  <si>
    <t>a87d8b29364a8826e9fd658ff3de6afa</t>
  </si>
  <si>
    <t>5420ecfeeec5d1b943aebb0263b104f7</t>
  </si>
  <si>
    <t>ba1e7f0e660d3a6f1ee0322ffd85b0a0</t>
  </si>
  <si>
    <t>083014231d8b4bed1359391023de9e28</t>
  </si>
  <si>
    <t>64a0ada9c5f9a80b6a1f4b7e5285ad4b</t>
  </si>
  <si>
    <t>db33c888cf79eff5f1865e74fb478302</t>
  </si>
  <si>
    <t>1c0bdb93c70eafe601c3902c61da1ddd</t>
  </si>
  <si>
    <t>358b8f36aa59ad1f37ac4c1b4e1dd232</t>
  </si>
  <si>
    <t>debc14550b96b15ced0e6faf884c5cd3</t>
  </si>
  <si>
    <t>9c8018bdd13c06807c6f12b07db00c62</t>
  </si>
  <si>
    <t>f31c9a0de19befb71c694535a584cec7</t>
  </si>
  <si>
    <t>d6402867f30fdb844a9639f481703fc3</t>
  </si>
  <si>
    <t>64f006fbdbce88eb603c4445d063848f</t>
  </si>
  <si>
    <t>1d9ba2e7ae9ac6e7bb7a75ae24a415ea</t>
  </si>
  <si>
    <t>3ee02b6e62ccabfdf0bae2e59b1f4b3d</t>
  </si>
  <si>
    <t>6650700690470cb3100998659e2ab71a</t>
  </si>
  <si>
    <t>f8ca9e7c93d5d8260d4cc5bac9b171d3</t>
  </si>
  <si>
    <t>84c0ba69dc319ab2661624237953ac27</t>
  </si>
  <si>
    <t>24750ff40096eb137f8a1f22f1dc2d2d</t>
  </si>
  <si>
    <t>3ccb7633b900e622fd3515b947f6a0b1</t>
  </si>
  <si>
    <t>72a5059bde36883a2143898ba34e2d21</t>
  </si>
  <si>
    <t>25c627cdef4186a27d7c058cffc16ec2</t>
  </si>
  <si>
    <t>6eba37b6836fba7de50a3b711ab6d2f8</t>
  </si>
  <si>
    <t>cbf7b4a3d7e13e1829a3087c891a737a</t>
  </si>
  <si>
    <t>419c0ff2331034cad87ef0f823c55fb3</t>
  </si>
  <si>
    <t>fc5a6974bec4f4804c0acad99966956e</t>
  </si>
  <si>
    <t>b4be2fd6b0f603ee3c2d8cc41aa58521</t>
  </si>
  <si>
    <t>b2b3ecc0a4984d98b164c29a684610cf</t>
  </si>
  <si>
    <t>e680a696036ed5fc8ee5bb591b67072e</t>
  </si>
  <si>
    <t>d737f4f5080ae97c715023c5db3c2b0a</t>
  </si>
  <si>
    <t>06d41f100c5a5025cc0c3ba5d0479c70</t>
  </si>
  <si>
    <t>d42addc8ee47d10fc3a961fdd5e2711c</t>
  </si>
  <si>
    <t>1730d8782e00ec6f6d352c802d42c696</t>
  </si>
  <si>
    <t>b1112a7c3b0645ab37f7f018c7367ffa</t>
  </si>
  <si>
    <t>daf5d2c2c443164be8278b7dd81682ec</t>
  </si>
  <si>
    <t>506c5d0a6f840c9755bbb707c36e5fce</t>
  </si>
  <si>
    <t>157a155b8cff08ffa389de2ac23ad721</t>
  </si>
  <si>
    <t>a8ce5a523e767bdf8d3ce0feea623ac7</t>
  </si>
  <si>
    <t>24f017f1416978ef8528178a36d227a9</t>
  </si>
  <si>
    <t>48086df1b132eb666dc4b5eeabd96441</t>
  </si>
  <si>
    <t>0d4c714bbd79c18d8e4ae5b23655b33f</t>
  </si>
  <si>
    <t>6244d800a2c7b794215e721e4f27c420</t>
  </si>
  <si>
    <t>f736b2431684f660b7118c189174a79c</t>
  </si>
  <si>
    <t>5c2d676609ab0de26f90a4e6a49b0e6a</t>
  </si>
  <si>
    <t>609211f06f87789e2d7af9db4ef951bc</t>
  </si>
  <si>
    <t>8e4160c57e2a266ab33ab45095e6d33c</t>
  </si>
  <si>
    <t>12f98a65bd903eea06e1682f66f808d2</t>
  </si>
  <si>
    <t>a09ad489e4199dab3ae5f4d1d7d6ca44</t>
  </si>
  <si>
    <t>216a174747a3e0f6a4bc47b172127ff4</t>
  </si>
  <si>
    <t>1e4866754d0b458a93a55299e3464133</t>
  </si>
  <si>
    <t>27f7f5624d7673cf700318e492603528</t>
  </si>
  <si>
    <t>ad4e189136dea103feba23f43f9f3ebd</t>
  </si>
  <si>
    <t>cb33e69843735757778bfdeed5ca2981</t>
  </si>
  <si>
    <t>5045cd0b0004c959c1862dbece2c58d9</t>
  </si>
  <si>
    <t>d863fa2469b9090a026bfcb317dcb9c1</t>
  </si>
  <si>
    <t>c90da71102ab2217b826a98eed275f04</t>
  </si>
  <si>
    <t>fd836fdfc89408a5d7ab0df77ac67996</t>
  </si>
  <si>
    <t>549c51ac8cd766535f3f280dbd07907b</t>
  </si>
  <si>
    <t>241117513c522a418e9584b5d14b9c06</t>
  </si>
  <si>
    <t>351ae8a9debf4d7dbdf9a58c05c9f8f1</t>
  </si>
  <si>
    <t>d47616be62ef52d74c609ac99bd557f5</t>
  </si>
  <si>
    <t>1353f8e1b6cd25e6a5556fb3853d1a99</t>
  </si>
  <si>
    <t>fbd6b0e2b18ae0bc12c7cf6bbf877616</t>
  </si>
  <si>
    <t>3aee7b203a089f26dea4d19ffa5e8137</t>
  </si>
  <si>
    <t>fd2bd725ee5cc27e98c7eac49b63d162</t>
  </si>
  <si>
    <t>08a3d237b4579977125d43e3c09ba95a</t>
  </si>
  <si>
    <t>ece4dfdddf11d134d2c9faeca6426ff3</t>
  </si>
  <si>
    <t>260fd3e77646ecd0a2235506baadf3e5</t>
  </si>
  <si>
    <t>0a1d68eedb7ba873914c4ff87b7a40bb</t>
  </si>
  <si>
    <t>10ed56dc94bbde934b5af905fe98a014</t>
  </si>
  <si>
    <t>8757f509fd8e977fd47034b809631e4d</t>
  </si>
  <si>
    <t>42a1ef02a9cff7df83c7432d987f10e5</t>
  </si>
  <si>
    <t>f3b01b75b71c41272f2077ab5e1b6a64</t>
  </si>
  <si>
    <t>948fda695374c8d238bdc3c5cc90b9c6</t>
  </si>
  <si>
    <t>760a233af75b4cafdac9d27db518e894</t>
  </si>
  <si>
    <t>0d1afeffeb3a9944da65e78ba81a08d4</t>
  </si>
  <si>
    <t>67c199978a5966a304922199d15948fe</t>
  </si>
  <si>
    <t>6899d7d40aec8af9a9a200043e3ae60a</t>
  </si>
  <si>
    <t>d59ff48c4a26d61d36633d281c7c8714</t>
  </si>
  <si>
    <t>683ea13575978f962179a510f26ee3c9</t>
  </si>
  <si>
    <t>1a5a3ffe5d8cc207ca7470923a35c426</t>
  </si>
  <si>
    <t>1625ea210782849871e2149c6827608c</t>
  </si>
  <si>
    <t>aef1d053e8296222b7e4f5626c0f7b67</t>
  </si>
  <si>
    <t>f5095005046439c121fbde5ce285e859</t>
  </si>
  <si>
    <t>f8c4cd69e865c97fcdf71045ee1d796f</t>
  </si>
  <si>
    <t>e5b60a3270d9c543cbd10ac5e3d38436</t>
  </si>
  <si>
    <t>e7ede358c88eff7ffc704b8d3a0c7525</t>
  </si>
  <si>
    <t>4fe32ae97a2a99970eeaacd07c0d0e07</t>
  </si>
  <si>
    <t>a38078b63d770a2a8416a93da470bbc5</t>
  </si>
  <si>
    <t>683cb599280c3da29d097e0487963f5c</t>
  </si>
  <si>
    <t>ed03be07a7bf72d66ae289956a79318c</t>
  </si>
  <si>
    <t>43f7d10be7bd6f12f58438edb69553cc</t>
  </si>
  <si>
    <t>baaeacbc8c3bf2278fcf507eb73cc63b</t>
  </si>
  <si>
    <t>a64968870971dd087cee2d706a679ca7</t>
  </si>
  <si>
    <t>07476620c6184b1529f8cff007bc0a4e</t>
  </si>
  <si>
    <t>35d0aca8c1abc459d79d32eb93797e2c</t>
  </si>
  <si>
    <t>8b48307d93cc910c5183a4319b9b034b</t>
  </si>
  <si>
    <t>0ea958f09f90521918fbd030c2667c46</t>
  </si>
  <si>
    <t>f4bd1c98793d00b3121454b06bfaf9cb</t>
  </si>
  <si>
    <t>791d60b14290feaf2449223b51e8d37f</t>
  </si>
  <si>
    <t>59586a9a82a50caf2627807b8545204c</t>
  </si>
  <si>
    <t>1ed2f3aa628b432278e3eff79583b590</t>
  </si>
  <si>
    <t>3156c96579d591552c1de407e4dee838</t>
  </si>
  <si>
    <t>f2c64b46319ea289427f64f2e31844fd</t>
  </si>
  <si>
    <t>fe50505bb8de414627bd8ff0f1e48484</t>
  </si>
  <si>
    <t>99b10a8a908677850bf3a007daa95d7f</t>
  </si>
  <si>
    <t>263ab95589fb03187aa1976c012080f0</t>
  </si>
  <si>
    <t>8508218c372172d5fd55d2a4e44bfb04</t>
  </si>
  <si>
    <t>5ce6b8c47df1672db7058fd3372d52a8</t>
  </si>
  <si>
    <t>850f2691394604f75e00a0fc0b482e1e</t>
  </si>
  <si>
    <t>325e34af28f77266c7097fd9c3018744</t>
  </si>
  <si>
    <t>1e2be447b98234f32e9c14134c531c67</t>
  </si>
  <si>
    <t>5603b5f542b67dce4db0ba3b84a3257a</t>
  </si>
  <si>
    <t>3438fd5f4c9e487f9e788a716cb8a7dc</t>
  </si>
  <si>
    <t>40b34c63ddfb0ecd066a6274b3fe01db</t>
  </si>
  <si>
    <t>45d95b65fafa4d3fe1ad267e27c5aee0</t>
  </si>
  <si>
    <t>564ebe779d695ebb3c15a544e4326c8d</t>
  </si>
  <si>
    <t>4a70db419874de8d938df5c3cee6683e</t>
  </si>
  <si>
    <t>ba3b5b912464ad6407a0419a8e123380</t>
  </si>
  <si>
    <t>05aa29856171ad66059417a2d9b71ab2</t>
  </si>
  <si>
    <t>c39fcc6659b930416371f77e923182c0</t>
  </si>
  <si>
    <t>dd3751cde60b54d1e468a90d9d41ea6a</t>
  </si>
  <si>
    <t>2276c722656dc192fab5bb2ce13578c5</t>
  </si>
  <si>
    <t>c7a50e9edb46eadc60009717b6505701</t>
  </si>
  <si>
    <t>15e61e8f4730450d5098088cad0bed93</t>
  </si>
  <si>
    <t>c6bfac00c130f9202f50ba5d1cd00008</t>
  </si>
  <si>
    <t>30f936f444a4dadcebd62996902965c8</t>
  </si>
  <si>
    <t>03633753147b7c4b433207c6ef9a80ea</t>
  </si>
  <si>
    <t>3e4271bccc8db820878e6087cedcf7c6</t>
  </si>
  <si>
    <t>faebff29bb589e6bab745689906dcb90</t>
  </si>
  <si>
    <t>a625aa2d13ba4da5d30ab7ed1cd69592</t>
  </si>
  <si>
    <t>b1f756ddd0f6de57e62e18f1e8bd2c21</t>
  </si>
  <si>
    <t>caa9f3035556addd17b03ef55a2d046d</t>
  </si>
  <si>
    <t>e9a0cfb79cb45ce0ee08047272626668</t>
  </si>
  <si>
    <t>2d85fca3dc3a2bd3e8df743c89e534f5</t>
  </si>
  <si>
    <t>3fdb97c73f6862cedd52c7fe39b353b8</t>
  </si>
  <si>
    <t>5b3b3286c48a043e6525c3fff521b338</t>
  </si>
  <si>
    <t>0fc5ebd66d01d3b2381f24031efb921c</t>
  </si>
  <si>
    <t>9f59c1549332fd8375a7793eecb29b91</t>
  </si>
  <si>
    <t>9c1a619e6e020c9019b8b8cf608f5fd5</t>
  </si>
  <si>
    <t>226d0e73ff6b171d1362bf003cd38cbd</t>
  </si>
  <si>
    <t>e605a9deabf65442328a22e17b277ed4</t>
  </si>
  <si>
    <t>ece60b3c39355bb3ca4fc3f813ea5e8d</t>
  </si>
  <si>
    <t>711fc12ea8216b26c284d69271e4f831</t>
  </si>
  <si>
    <t>cb61952a3b20376f176ede529dcfa48f</t>
  </si>
  <si>
    <t>e3524e64cf437123f162ab769d23f540</t>
  </si>
  <si>
    <t>4aa0da9d8c298de98fb5f7dccf9ea9ae</t>
  </si>
  <si>
    <t>b1f985cb7dd84aa800af3862f2bf6a79</t>
  </si>
  <si>
    <t>2aaf9f8679164ee4d5dd617516ac61d2</t>
  </si>
  <si>
    <t>79d858a600c5ad359fe6ac8f7082f08d</t>
  </si>
  <si>
    <t>90240a5bb0fa91c71a456cd252c5144c</t>
  </si>
  <si>
    <t>0650178cb1d074c51b6c709929d52f54</t>
  </si>
  <si>
    <t>25eaff8a5923bb450f509858cdc674e4</t>
  </si>
  <si>
    <t>01a3faf50c7ab3fcfa232f752bb40ba0</t>
  </si>
  <si>
    <t>a6edabe5717834d51d24e7fcb482072a</t>
  </si>
  <si>
    <t>b19b7d8f5dce190790da2ed8fdfbd28a</t>
  </si>
  <si>
    <t>0a48981531ebdd5bb41f20727bbe7569</t>
  </si>
  <si>
    <t>6dc423f294f2f257f1f47e65f286969b</t>
  </si>
  <si>
    <t>6ef4ff8d3da165a0462f2371b72bdf0a</t>
  </si>
  <si>
    <t>0b1173d866bac48733ef14110b17e12d</t>
  </si>
  <si>
    <t>ed0cbc9b839f1292e1776e3cde2d253e</t>
  </si>
  <si>
    <t>786bdc9284ac36dc303d97c56f1a9dd7</t>
  </si>
  <si>
    <t>3964d8a02c929627bcefc03c24346aba</t>
  </si>
  <si>
    <t>7f22d348a32c3a6b2ed00e978518ada0</t>
  </si>
  <si>
    <t>12cf9deb28eaaddef5f6813e2d98c58f</t>
  </si>
  <si>
    <t>1cf9931ebffefba7256c163dbca13a9e</t>
  </si>
  <si>
    <t>97128962b5fe91e84237728e18fddf12</t>
  </si>
  <si>
    <t>da8acdca9152e3a4ef59a74aca19bce2</t>
  </si>
  <si>
    <t>2566b634d0ba8c4c9dd1211c1ba26b56</t>
  </si>
  <si>
    <t>e283028dc0302ef9c6674605aae59737</t>
  </si>
  <si>
    <t>d44cd1a991bf5d029ad328a0efebe29e</t>
  </si>
  <si>
    <t>9615b13c54893e0966138619118e98f8</t>
  </si>
  <si>
    <t>02fcc4d71679f85b47b5446fe96f135e</t>
  </si>
  <si>
    <t>b84603b49ae189562ad8a03afed4f76e</t>
  </si>
  <si>
    <t>92d888e47b062e5cd0b05a7b880fd3a6</t>
  </si>
  <si>
    <t>90ee5f77e4397ffa057fe32e1027f5ea</t>
  </si>
  <si>
    <t>4b8dd4b65dd414f3b8fca1fce77e6655</t>
  </si>
  <si>
    <t>0a32fe68d36659b0cd992fd7e25bbd8c</t>
  </si>
  <si>
    <t>1bb88313cd0741ebf63883107c5efaa1</t>
  </si>
  <si>
    <t>15e328703985cf8401a5cf3125ee497a</t>
  </si>
  <si>
    <t>0e1c0ed31336daf4f578d53958bce460</t>
  </si>
  <si>
    <t>aec19447a41fbfc1c5ca21bea9975614</t>
  </si>
  <si>
    <t>07253198a0ea9f24d7e961c5728d04f0</t>
  </si>
  <si>
    <t>2d47ad23cf2fd0af703bc0b71aa91e46</t>
  </si>
  <si>
    <t>371cb327f2d3eeaac95b0c1316dafc59</t>
  </si>
  <si>
    <t>ecd985b0b2e71e0886a80bc3b5b5778c</t>
  </si>
  <si>
    <t>f8ca20377eafbce6c7c26375f9af86eb</t>
  </si>
  <si>
    <t>ba6d03bf202d7a1a92420e836e67e921</t>
  </si>
  <si>
    <t>4fb949c7bdb7a0d1fa233b0c3a9a65e6</t>
  </si>
  <si>
    <t>8db10eaf823fe51f79a6a20fd0f8d041</t>
  </si>
  <si>
    <t>cbfde0eed6ffc8d63b092a9832ee6e34</t>
  </si>
  <si>
    <t>0bef4b7703c85cbc552496a30d8e715e</t>
  </si>
  <si>
    <t>207dd9092200cba85327ad940559b50f</t>
  </si>
  <si>
    <t>9452b2ea7d0838321a3a9f154b016df6</t>
  </si>
  <si>
    <t>abb829977d979c9224e0890ac22f34d5</t>
  </si>
  <si>
    <t>889e2c4b162e73256214f319cd0889b4</t>
  </si>
  <si>
    <t>2001df72f5e63d8b9fb029e8fb9878cd</t>
  </si>
  <si>
    <t>89f8a6e78f64f1a680d826f34bf5485c</t>
  </si>
  <si>
    <t>ce3343c37871d21109938c5850b6dfb0</t>
  </si>
  <si>
    <t>ed7441bbcb89b6477da81f07d69767fb</t>
  </si>
  <si>
    <t>4b9ea9a33bc861d7af52a13d541b5c17</t>
  </si>
  <si>
    <t>ecef7bc437a27c8ddb3e1e5a120dd920</t>
  </si>
  <si>
    <t>4b72b45586689a0c4daa930397dcca50</t>
  </si>
  <si>
    <t>6fc4fb8974206fa51d0de78ddb242044</t>
  </si>
  <si>
    <t>061cf7a75a48725865c9597bc2c61c5f</t>
  </si>
  <si>
    <t>b30f5d9e5bef5dd55d47b929cd5274ad</t>
  </si>
  <si>
    <t>64729a6fd38ed851d2c88ec175b567c4</t>
  </si>
  <si>
    <t>f8b6b4ee3c8de5a74a51e34437d1036a</t>
  </si>
  <si>
    <t>77f871d0000ed921a60cc09471e4d916</t>
  </si>
  <si>
    <t>f4342b1938021c3958eac623373331e1</t>
  </si>
  <si>
    <t>a47ba4403c898f09192df8709d27000c</t>
  </si>
  <si>
    <t>04fc553b440c611114fdd2d5ddbc7679</t>
  </si>
  <si>
    <t>7cda85b44c4f6d1a6f1978a5a13971c6</t>
  </si>
  <si>
    <t>887dc737b72b17b2c0e42b4148669f4a</t>
  </si>
  <si>
    <t>33cb0965f5c21bc6319ad8903a3908d4</t>
  </si>
  <si>
    <t>5a8c77b6e6b9fbe0d118a365c8b2e21b</t>
  </si>
  <si>
    <t>17d49a7e2a03edc843d2a7e25101ca9c</t>
  </si>
  <si>
    <t>629116dc3f98f05ab539e192c89f1625</t>
  </si>
  <si>
    <t>fc2bc887dab905c050ec4a18f330a629</t>
  </si>
  <si>
    <t>f57b29baa6fe5e8591696e217ea13b4f</t>
  </si>
  <si>
    <t>003811b221c8c76dadd644f39082390b</t>
  </si>
  <si>
    <t>ae7b66d81510d0e979b324866aa218bc</t>
  </si>
  <si>
    <t>ae7939e0f6199e3421c55153f1db7171</t>
  </si>
  <si>
    <t>5d6754022a90e4b1eaf19e2e194a9a6e</t>
  </si>
  <si>
    <t>7db0228cd9f3ba7488f211e17bd2e029</t>
  </si>
  <si>
    <t>087c03da88a6cd9812ca86b9ed7a7f9b</t>
  </si>
  <si>
    <t>2ad50ec1fcedf30e87f1dba795d3867e</t>
  </si>
  <si>
    <t>b7cf11865cb1152573edd46b9061b5c4</t>
  </si>
  <si>
    <t>c2e59465e4b15caf6ddbe68be7aa6277</t>
  </si>
  <si>
    <t>d237628f57740e2b2ef4a3b48cb17817</t>
  </si>
  <si>
    <t>84ceef00d4ce753318f5305cf20f6112</t>
  </si>
  <si>
    <t>78d324b7a7d1c03cf16ff401409dbdf4</t>
  </si>
  <si>
    <t>45962b57a5da4562bd952019fc4dadfe</t>
  </si>
  <si>
    <t>de6c43520173ae7ff403fb9691e38c6b</t>
  </si>
  <si>
    <t>398f1791a70c815a6897beb7a39e9948</t>
  </si>
  <si>
    <t>87ed8c58ed4895591917b367f7c25431</t>
  </si>
  <si>
    <t>1f98c145cbb6f4c6b11cfbf7a1f82cae</t>
  </si>
  <si>
    <t>2301741989bd0efaac9a76ea7e547323</t>
  </si>
  <si>
    <t>2ae60ac778f459128e8373d818a25950</t>
  </si>
  <si>
    <t>8d5dae3c08925085eb19e28cff1627d4</t>
  </si>
  <si>
    <t>09357941b6a934406a71adb2ba46b073</t>
  </si>
  <si>
    <t>87e9b36d1d7c083cb15ddabca0c1a5ee</t>
  </si>
  <si>
    <t>a1bffad7a123039bcfc3308e3a83b874</t>
  </si>
  <si>
    <t>455df205d6e19dccf00e928bf7c8338f</t>
  </si>
  <si>
    <t>e10e7ffc65e2b919ad13d94397b7fba2</t>
  </si>
  <si>
    <t>d6d7ee8bbc0e231d2e9b6ab964dcfba7</t>
  </si>
  <si>
    <t>d1e7d9fb92f7fe0570ab2c0318e0bb8e</t>
  </si>
  <si>
    <t>cc823e3923bbe14dfb5e8df1ec465603</t>
  </si>
  <si>
    <t>0d83f6ee4caad235fd28bb9d41eb6d91</t>
  </si>
  <si>
    <t>f396123ac639596733a2336432f5d3fb</t>
  </si>
  <si>
    <t>359f6e409fd000e3c4d6422610d54404</t>
  </si>
  <si>
    <t>dc476fa2a3954da268fc0b6622972e9b</t>
  </si>
  <si>
    <t>8088c3bf58053f2490f806260b91c52a</t>
  </si>
  <si>
    <t>8ed8cd1b13d1608279c37f9812e33b6e</t>
  </si>
  <si>
    <t>8f4433bf51f16ff33c125334bdea7e3e</t>
  </si>
  <si>
    <t>460256918a9b019e63957e02bf7fffcf</t>
  </si>
  <si>
    <t>3b862fef6d8bc0d3b1c6e84399937128</t>
  </si>
  <si>
    <t>0c6db56dd6aead094256f05e93e02f3b</t>
  </si>
  <si>
    <t>448b3ee4bb4ec4b37d8a005e8c22a6bf</t>
  </si>
  <si>
    <t>0132ce0b57e71e18fe12666c4b1d2532</t>
  </si>
  <si>
    <t>624b3bfb0c6f1f4f0cf0718f1725fc47</t>
  </si>
  <si>
    <t>ba5b9423c8dcf316d4d89a61bb5383af</t>
  </si>
  <si>
    <t>1bf455edff69f4168bc2d34f5127c707</t>
  </si>
  <si>
    <t>f8dd7358191c963b6a8793cf6d3ddffc</t>
  </si>
  <si>
    <t>e98363fe5b0efbca7423216bb5ea8312</t>
  </si>
  <si>
    <t>1a83832d4112c8d0d35ca5cc4e009962</t>
  </si>
  <si>
    <t>6666b93718583ef542fce43679226d90</t>
  </si>
  <si>
    <t>7632f976897ee534e167649cef9f94c0</t>
  </si>
  <si>
    <t>d8e05cc480cdb566cf2564f58e06b552</t>
  </si>
  <si>
    <t>af02ec0f39d8d3e1c53cc4584a0c9ce7</t>
  </si>
  <si>
    <t>e9e5a7340033fac55a55a2fa08c01d29</t>
  </si>
  <si>
    <t>b00b0528a34f70f36c46fd5356a58a36</t>
  </si>
  <si>
    <t>a126fbf77c4247e48c829a3127790c0b</t>
  </si>
  <si>
    <t>8f9ed4ca2aa81bf1a6e843d935a3e0b6</t>
  </si>
  <si>
    <t>958e567f7e71f380f3df600aa5875364</t>
  </si>
  <si>
    <t>5e99dd202a759218f4b84ed767fa8487</t>
  </si>
  <si>
    <t>f1575cee163ada05f598fe1895ef3e14</t>
  </si>
  <si>
    <t>93c774c60225975f5d5c044a8e186f5b</t>
  </si>
  <si>
    <t>8403f46342ca124f24f1cef885adbba6</t>
  </si>
  <si>
    <t>454c44e1e09affe2b75b5587b74f1222</t>
  </si>
  <si>
    <t>6438254afbc55b0ecfd7499cea63290d</t>
  </si>
  <si>
    <t>c81aa8ff0245d0562c34316ff852195c</t>
  </si>
  <si>
    <t>7df9aae3de98accfdede59dbf95e9b34</t>
  </si>
  <si>
    <t>f7baa0510d783164a2ff2dd4a6c52f3f</t>
  </si>
  <si>
    <t>945ca21258d054b00c830ffa256b3e12</t>
  </si>
  <si>
    <t>c1523d21b06ae8f4bafac7e7e6284d09</t>
  </si>
  <si>
    <t>2da0c5d8ace8c4eab521d965d9cb3088</t>
  </si>
  <si>
    <t>0f3756a3e18e7afc0a1f9647a3984427</t>
  </si>
  <si>
    <t>1c3e2ac6a3a19904670d11508974705d</t>
  </si>
  <si>
    <t>d53a0fbd97fbc5a76835c1945ac4a4dc</t>
  </si>
  <si>
    <t>b01bb6835a7bfea4fa9a99b50b6e7060</t>
  </si>
  <si>
    <t>539f378e983809d15e2943d046ea69c5</t>
  </si>
  <si>
    <t>350fe1cc3d42225558c346c122287ca7</t>
  </si>
  <si>
    <t>21a6196f656539d5436023ce4db43247</t>
  </si>
  <si>
    <t>7a7736e652fabceade251a9219da76fa</t>
  </si>
  <si>
    <t>e75ced7e1c895b250d9515cd53326962</t>
  </si>
  <si>
    <t>6023c8945f59cc871a8338e75cc510e2</t>
  </si>
  <si>
    <t>1dd09162d4875cf5a9c42a3be78ab484</t>
  </si>
  <si>
    <t>6fdb1f2dfab0b0eea4c00ae3b9aac8b9</t>
  </si>
  <si>
    <t>4951e8fdfd682615678ceda86b6161f5</t>
  </si>
  <si>
    <t>ac58e725f76a24bc428882e13c7356e6</t>
  </si>
  <si>
    <t>f3a53ab20e3512dff914da2f6ca19291</t>
  </si>
  <si>
    <t>b07ddbc0a26e778d56450d363059910f</t>
  </si>
  <si>
    <t>bba5d556bdab0ec42505d4ef60367457</t>
  </si>
  <si>
    <t>bf9367c1d3b1fb03a8f43801d013bbfe</t>
  </si>
  <si>
    <t>81a743b58d14a428ca30597a6a33f258</t>
  </si>
  <si>
    <t>372a789429a980ad866d446e07fd3911</t>
  </si>
  <si>
    <t>8577aea23886407fb2f5d0a012ded957</t>
  </si>
  <si>
    <t>686292de22d77cbc6b6bbfaa4b97deaf</t>
  </si>
  <si>
    <t>5f16dd4f6f2584fecc7be883307facc7</t>
  </si>
  <si>
    <t>857704a5c238d8ad3fb1c9fc7202b48d</t>
  </si>
  <si>
    <t>346970895fe398ef76dcf7aba250a392</t>
  </si>
  <si>
    <t>35297e90ae961ac2f08224d2b427ad7f</t>
  </si>
  <si>
    <t>e19a448b92745cb7ba8d707e46f3f10c</t>
  </si>
  <si>
    <t>645de40b695021510380f098b8c4f88e</t>
  </si>
  <si>
    <t>7c974ca9622a450cfdad961ddee3236f</t>
  </si>
  <si>
    <t>57d85c66c94f86424fd7b23966959135</t>
  </si>
  <si>
    <t>04ce4562fa8083fc0567934cfbf51d8a</t>
  </si>
  <si>
    <t>b24e50a8ae8b70c040acea3a7c94799e</t>
  </si>
  <si>
    <t>d86363630826bf918c952e76d6002517</t>
  </si>
  <si>
    <t>bb89ddcfa44185fab80f2a7f14def98c</t>
  </si>
  <si>
    <t>cef0510cf5e484e3be673ccfcae70d8e</t>
  </si>
  <si>
    <t>2c993c07b457461b49fc668bdaaf87f8</t>
  </si>
  <si>
    <t>3c03c770897013656c260ee90e2d8cef</t>
  </si>
  <si>
    <t>624b2b1744220e9950abcc125ffcc956</t>
  </si>
  <si>
    <t>189d481eaccd3a70972f06456e46423f</t>
  </si>
  <si>
    <t>deaf2c165d015c4a7cd5ed5e12f82f16</t>
  </si>
  <si>
    <t>2c5f9ab9f74478bf741cd7076c4d16db</t>
  </si>
  <si>
    <t>4a5a6f84c1c9c7b51a71d676d43afabf</t>
  </si>
  <si>
    <t>77f7fb1ee62700eb42e94e80d9afb5b5</t>
  </si>
  <si>
    <t>b4457755ffbae684bb3853e359854c2b</t>
  </si>
  <si>
    <t>f57f7c888331512037606d5c66800ccb</t>
  </si>
  <si>
    <t>cb74a715292438bd4a53d4a7870141a0</t>
  </si>
  <si>
    <t>c07ce87c692674f2bbe6bc754f9fc34b</t>
  </si>
  <si>
    <t>6cfb7865b350bee39ae095f4ac914ba5</t>
  </si>
  <si>
    <t>3ffbb05474f0a5b156ffea7a7c535ddb</t>
  </si>
  <si>
    <t>6fcacf286f08fa8fede297d05073b94f</t>
  </si>
  <si>
    <t>596443e90082554ed2eb74bfcd54f555</t>
  </si>
  <si>
    <t>8f078fa426eee02353df34245ad7f261</t>
  </si>
  <si>
    <t>e1868263dc41bfa79e79b166c7bef0c8</t>
  </si>
  <si>
    <t>bbcaa529a3d20ea3317035afd88e99f8</t>
  </si>
  <si>
    <t>7522bd7d402fc9d2aa0b5d0ba83936d5</t>
  </si>
  <si>
    <t>da004f2ccb5fe2cf028a84dc354a7443</t>
  </si>
  <si>
    <t>d0874df4de516c7ac0d0d7cc7e50dedc</t>
  </si>
  <si>
    <t>37550caa9ea5b0fda4048e6fdde18524</t>
  </si>
  <si>
    <t>b1249ea0d86e888a6146643980122312</t>
  </si>
  <si>
    <t>130db7144e83e54c8a1431aea047016d</t>
  </si>
  <si>
    <t>a8cee22f7e3bbc9ae04e43709ff0688d</t>
  </si>
  <si>
    <t>8202ba3d51597a22395f59ec5e0e929a</t>
  </si>
  <si>
    <t>7903be453befcf30dd03be2ac91345a3</t>
  </si>
  <si>
    <t>9ae17bdc38c2031c564f4ab8d0a36810</t>
  </si>
  <si>
    <t>231f1f9a2388adc90aa4adb495585d92</t>
  </si>
  <si>
    <t>80048570446f19963ec2db23fe197223</t>
  </si>
  <si>
    <t>9e35e4659453a1885e3391e7e7958340</t>
  </si>
  <si>
    <t>50e9c3b93f956a182f8d6752db8ed1d6</t>
  </si>
  <si>
    <t>9b46106404f9682961c50762aeae4f1b</t>
  </si>
  <si>
    <t>0e1e1605a18eb22c67215fdedb634c1e</t>
  </si>
  <si>
    <t>ada5d0a3ed36a511eefb91fc23b1c42c</t>
  </si>
  <si>
    <t>15704f26cb4ab3faa480161676c0edcf</t>
  </si>
  <si>
    <t>bd88429da156a7d9107fb295aeb11bd4</t>
  </si>
  <si>
    <t>bea11675f4cbd310ef742bbbcabe79e1</t>
  </si>
  <si>
    <t>5c2fef0e880ce6b6032d3ca5601f3a23</t>
  </si>
  <si>
    <t>395cc90717d7c6ba168779afd3a4c8e5</t>
  </si>
  <si>
    <t>55bce7b7a3def51dcd76ff51ee30e162</t>
  </si>
  <si>
    <t>dca4fd35e97131202fd7e8312b82965f</t>
  </si>
  <si>
    <t>SANTO DOMINGO DE ACOBAMBA</t>
  </si>
  <si>
    <t>34a859d636ed4babaa64a211d67850dc</t>
  </si>
  <si>
    <t>ede9ca871f19dc925112b49b25ddbfd7</t>
  </si>
  <si>
    <t>850686ed32abfc2f0a6802fd265074cd</t>
  </si>
  <si>
    <t>448b54d0a686ca37c1ff695d9ef866f1</t>
  </si>
  <si>
    <t>4fc533cc9e6bedfef11b7040b405e26c</t>
  </si>
  <si>
    <t>8cf3f5cb4c3d358b6731c025951b22f9</t>
  </si>
  <si>
    <t>2b1775df6e693d25b5a6c871a65a171a</t>
  </si>
  <si>
    <t>1470ab242c44214d0870014057d33e00</t>
  </si>
  <si>
    <t>5e247e6ee2e759131e3e0492ee593e73</t>
  </si>
  <si>
    <t>d19797ca1ad64064e1bd721be95ee847</t>
  </si>
  <si>
    <t>719457375f67e126683255472f1d31b9</t>
  </si>
  <si>
    <t>21fb7dd8fdeceb424daf17104f4dcb18</t>
  </si>
  <si>
    <t>51cea8331d9d582ce4e9f69fdc7e449f</t>
  </si>
  <si>
    <t>7c2240f365b5e45557f4f6664c39d6eb</t>
  </si>
  <si>
    <t>20ba3d67e1beffcf62096684a6036f9c</t>
  </si>
  <si>
    <t>4f3f18eff96970c138188070a9c6947c</t>
  </si>
  <si>
    <t>7e569fd146e9bfeb1e143bf783db31e7</t>
  </si>
  <si>
    <t>61218a590a36f1078ab45de65324e3cd</t>
  </si>
  <si>
    <t>f82df988a430712e62d0d298f6b8cc7f</t>
  </si>
  <si>
    <t>268492380f5cbf961fb177fd5ddc4a1c</t>
  </si>
  <si>
    <t>d72794f9abd2d4d236cb235bb00e04d2</t>
  </si>
  <si>
    <t>9919fbe365061c06e3970fe5ac53751c</t>
  </si>
  <si>
    <t>352f1c6f514b4344b76d365aee72ee16</t>
  </si>
  <si>
    <t>13313c41e94dc93c33633a5ab1cd1bc8</t>
  </si>
  <si>
    <t>084f9519854742e496ea331b2eeab249</t>
  </si>
  <si>
    <t>0a7c45c0fc0a65e07fbc53ae3e0aca28</t>
  </si>
  <si>
    <t>675864a4c63f6fa72a2ef07f40a80230</t>
  </si>
  <si>
    <t>23d1e37d79cba04b784f382952b3169d</t>
  </si>
  <si>
    <t>0af63664d442818afbb61d309ba03467</t>
  </si>
  <si>
    <t>a200e88fcbd6e201d161c902c8c867d0</t>
  </si>
  <si>
    <t>0226e77644a5857f0636636d180a67aa</t>
  </si>
  <si>
    <t>106a91992234c4ad6c2d565dc4e14716</t>
  </si>
  <si>
    <t>1492de798131018d721eaad41fe71735</t>
  </si>
  <si>
    <t>55433953934d5563a05806274b80242c</t>
  </si>
  <si>
    <t>89eba3be209e42e7db26cd52b3558328</t>
  </si>
  <si>
    <t>f6c4623accfcc86c1e07da7783737ff4</t>
  </si>
  <si>
    <t>b4909764a0efd5a8808e34f86cc78cb0</t>
  </si>
  <si>
    <t>fc7630cb191dd9dccbf364a0d18576fe</t>
  </si>
  <si>
    <t>ff176e3a0ea19b9f215b36eb7405249d</t>
  </si>
  <si>
    <t>efbce90f8a5ff8770cc0ed188c5ba117</t>
  </si>
  <si>
    <t>845100ceab59ee608c2067d0349758b5</t>
  </si>
  <si>
    <t>79f4cd53cb5f7db856559bd4840f3993</t>
  </si>
  <si>
    <t>26eaf14e98c4fd22f64da3b5106eb879</t>
  </si>
  <si>
    <t>8bb0064508a8f789005af79249daf535</t>
  </si>
  <si>
    <t>ef26e129eaa7b9577b77a99756d55a60</t>
  </si>
  <si>
    <t>cd8ddbedd77a6587baf9e4daf0f85bef</t>
  </si>
  <si>
    <t>71d2f285bc01902456f25d25d68f8b57</t>
  </si>
  <si>
    <t>2790b5303814b58751b3f947403d65f9</t>
  </si>
  <si>
    <t>361c6c24903050e07605d0e1576c92fe</t>
  </si>
  <si>
    <t>af1fc0d0b17a77195119b232531ac8f8</t>
  </si>
  <si>
    <t>617e70ff860d7dbd08e999c2d93123c5</t>
  </si>
  <si>
    <t>f3e24772fc988f44f993dc4a87813e09</t>
  </si>
  <si>
    <t>034383cf9562c6f1e42866d263689b1d</t>
  </si>
  <si>
    <t>ca31b22a6003ff26a94200511cd94000</t>
  </si>
  <si>
    <t>1c0539c0fd51539589f936382526bbaa</t>
  </si>
  <si>
    <t>c3790e243e06005a18e099804a0dbb36</t>
  </si>
  <si>
    <t>2fb9213e9e2172ec3e794a0e01a99b7f</t>
  </si>
  <si>
    <t>8f15237732c33c645f751b4eefe202fe</t>
  </si>
  <si>
    <t>3b2128a8bfa665d845d3e1f7226ca210</t>
  </si>
  <si>
    <t>f5898de48725a58f2fb3c056658ff944</t>
  </si>
  <si>
    <t>6d06926dd693c5c5de5d7eca5ce09c10</t>
  </si>
  <si>
    <t>e1e9c77b327aafac089cb888d1385e8b</t>
  </si>
  <si>
    <t>d5250d2da6c98b89b666c9fa7c378d19</t>
  </si>
  <si>
    <t>fd8a2996aef341bba2db25b07342f484</t>
  </si>
  <si>
    <t>10abd36dad66bc0958b9477fe74fcabf</t>
  </si>
  <si>
    <t>f3b1bb3ef91081f4e2863753687b995c</t>
  </si>
  <si>
    <t>d99a2dcdb531e8dca6af69d5e907dcf6</t>
  </si>
  <si>
    <t>a3617eb39010d9e5c743417e1a5de993</t>
  </si>
  <si>
    <t>a9b382fb0dac1cdc1b8d76b1c5f5d687</t>
  </si>
  <si>
    <t>bcc9f5c8d25209bfcf05a93c9a6b7f3b</t>
  </si>
  <si>
    <t>8e2b3a06771be8deeac28d546d81453d</t>
  </si>
  <si>
    <t>91f2be955c0cd455392c1d8e6929725f</t>
  </si>
  <si>
    <t>a021cdf992e44da2b6425728886585a2</t>
  </si>
  <si>
    <t>29dd49ba8d477209dfe53d22f9168169</t>
  </si>
  <si>
    <t>f1a151e3dd22df905593fe1397f0eb4c</t>
  </si>
  <si>
    <t>41316c40bf6c13fff173739de868649f</t>
  </si>
  <si>
    <t>7567332c82701aa213d5ccd5b37dad17</t>
  </si>
  <si>
    <t>5de1475454e6946038c047c58fbf59c0</t>
  </si>
  <si>
    <t>eed11598085b727116e2488ea69527ce</t>
  </si>
  <si>
    <t>123a4798bf44754f6970416891d3888a</t>
  </si>
  <si>
    <t>5968b83e11b1532076306b252583ffa4</t>
  </si>
  <si>
    <t>a943a64c6bbf1002bce0f87d6341c812</t>
  </si>
  <si>
    <t>f1a0bf27c8d13c3cb6207c65907e12c9</t>
  </si>
  <si>
    <t>8cc9f973369c79124e9e2ba94431a44b</t>
  </si>
  <si>
    <t>831036d91e101be341d0a637b83d64ee</t>
  </si>
  <si>
    <t>ce6551eb5bb02a436bba8a9bbe23a96f</t>
  </si>
  <si>
    <t>1464f0bc2a77cc54b444782b8f43564c</t>
  </si>
  <si>
    <t>ceed108bfdf6b185c48ae176766a6205</t>
  </si>
  <si>
    <t>de27703814bd7094f4db5e5efb55f369</t>
  </si>
  <si>
    <t>fd2371c56d39bc405e779cb3c4e883aa</t>
  </si>
  <si>
    <t>c972d5f2d17f8d86736ce9070499f58d</t>
  </si>
  <si>
    <t>7b6ffc5a305951625a3e198126a71a1d</t>
  </si>
  <si>
    <t>6bfa12b8ec1674e39e774b4cfdb6496f</t>
  </si>
  <si>
    <t>6a3c8b815fb51088ca8c57740a27bcca</t>
  </si>
  <si>
    <t>2b8e4cbc37d58fa82987b2d1a7cff9d6</t>
  </si>
  <si>
    <t>0dd444a02375b9c442bc7455b7e3b0c3</t>
  </si>
  <si>
    <t>1825c795a6ca38615966592d21b17f76</t>
  </si>
  <si>
    <t>597986ca2946397db250b0d4f9fc43d4</t>
  </si>
  <si>
    <t>dbcff41c253dbc4e291c8828b9a721bd</t>
  </si>
  <si>
    <t>15088e1b122b3737572c3cd24661f259</t>
  </si>
  <si>
    <t>794e2526d0fbd5170e539897ce87d745</t>
  </si>
  <si>
    <t>6c140e5e407eb1f4e6d85246971e977d</t>
  </si>
  <si>
    <t>90a277a0cec1b3c0430d005853df5f29</t>
  </si>
  <si>
    <t>5f55de5fbbc412fe89fad3c6f5104a32</t>
  </si>
  <si>
    <t>12053c74bd59915477fcbe6df71e8a9b</t>
  </si>
  <si>
    <t>fb8cef750e030d66d65d32f5cc7f9077</t>
  </si>
  <si>
    <t>6c21799e61f93915adbe7cebf8135c6b</t>
  </si>
  <si>
    <t>53d95bd2fd60436a3cc1166a8834bec7</t>
  </si>
  <si>
    <t>8c80fecabbbdef2f094c1baf4d991845</t>
  </si>
  <si>
    <t>CASCAPARA</t>
  </si>
  <si>
    <t>6cbb890a93f94aa5a66f5842dbd922ae</t>
  </si>
  <si>
    <t>34f0da9757796cbd5c796048031ab1fb</t>
  </si>
  <si>
    <t>2c67065d1c124f1110ba8d21bf213401</t>
  </si>
  <si>
    <t>bca003a175ce5e39a0c9c6e5f4edd3d5</t>
  </si>
  <si>
    <t>32e08daa40669d22964a3524acf848dc</t>
  </si>
  <si>
    <t>5b03a5cdda967af1777be8d8e36713b0</t>
  </si>
  <si>
    <t>28711488904cf7c6bd705dee5904ac4b</t>
  </si>
  <si>
    <t>a5b3f92206270069ea1026f8e6a0e08a</t>
  </si>
  <si>
    <t>8b0f921f793176f914c120241324b3ea</t>
  </si>
  <si>
    <t>e87be0d31c134b76a6e9bd32246480f4</t>
  </si>
  <si>
    <t>454378fe17396d3d42fa8348778f93ee</t>
  </si>
  <si>
    <t>df820a45cb48beb0abf31ea01d7a83c6</t>
  </si>
  <si>
    <t>bafc8ab08e087cead9015f701d18b404</t>
  </si>
  <si>
    <t>93ec35425f1cd6ec24e9cab333e1d41b</t>
  </si>
  <si>
    <t>e0176cf59353e7643c3d6a38f70248e1</t>
  </si>
  <si>
    <t>5114463c150f2f35796cb13f3b772bca</t>
  </si>
  <si>
    <t>a21f084fa1f571033e3a5f2571cf8fd9</t>
  </si>
  <si>
    <t>121b0b08b2998694bc3a350131f09f57</t>
  </si>
  <si>
    <t>439058c0c3be07bacca09078915fd5a0</t>
  </si>
  <si>
    <t>9095ce25d7085fe352874b636df827c8</t>
  </si>
  <si>
    <t>7fdc5696bd85e369132582abe877cb03</t>
  </si>
  <si>
    <t>b74c013cd26a0f07e62d1d7b42103c12</t>
  </si>
  <si>
    <t>46d604c19d9d80cc771cfba71284010c</t>
  </si>
  <si>
    <t>e568fb621c883c05093ced884d71b8d0</t>
  </si>
  <si>
    <t>7847e8dd62174a4d106dca7f5f4d886f</t>
  </si>
  <si>
    <t>56668f8e45a48351fabdf352dbb81f31</t>
  </si>
  <si>
    <t>68b0062ec5a8405fc058e282dfbb06c9</t>
  </si>
  <si>
    <t>881ef28659cb6b0e92ec80fe2d703f0b</t>
  </si>
  <si>
    <t>4e58fd58ec8e3f82d2cde36a72709ce0</t>
  </si>
  <si>
    <t>5c1955e8719815bca019232d0246e5b8</t>
  </si>
  <si>
    <t>b356168e6e769d87f4bba54f411d5382</t>
  </si>
  <si>
    <t>a0c9cde053dd9b97fc92f9501f756d59</t>
  </si>
  <si>
    <t>541b3e9245ec9cd1497025b0891ea8bd</t>
  </si>
  <si>
    <t>bdb30cbb766d496c856cd3e57fa520a5</t>
  </si>
  <si>
    <t>3e3ef1f0c3c500c22b834c5b8c673a22</t>
  </si>
  <si>
    <t>7c738cdf8777e9ec08abd8c0781072a6</t>
  </si>
  <si>
    <t>82f7dd0c85750a9b0bb57496f3cf1dcd</t>
  </si>
  <si>
    <t>63b24dfea4470324c52c3791b1bfe31d</t>
  </si>
  <si>
    <t>73e073fe37b0dd1500ab7db0e316a3d1</t>
  </si>
  <si>
    <t>be21e208d2f54dd0817413cafdccaeba</t>
  </si>
  <si>
    <t>4ed79730727416c653732b10579963fd</t>
  </si>
  <si>
    <t>6f1e4c8f390c17a09dc0dee198bf4a1f</t>
  </si>
  <si>
    <t>f37743b551d9e638b8734252b883569e</t>
  </si>
  <si>
    <t>144b32673c8ec90082e7de0d969c6d01</t>
  </si>
  <si>
    <t>c1ab94aaba6b68e149c8f67de4f952a9</t>
  </si>
  <si>
    <t>9f837c01ad55261db482d495b3adac1e</t>
  </si>
  <si>
    <t>6a90b7faf74150a04f19f8d1e3e6fa7a</t>
  </si>
  <si>
    <t>2a31650e9c1a2a70e961486eed8886dd</t>
  </si>
  <si>
    <t>19a1eb6b646c2a0c54cd144069223d0b</t>
  </si>
  <si>
    <t>502c3e031344101859aa2ee69be65343</t>
  </si>
  <si>
    <t>a2b64e89ac23081a20cdf09f801b0760</t>
  </si>
  <si>
    <t>628c934047c3f27d16bc6c2be615b47f</t>
  </si>
  <si>
    <t>3d49edb42fc9e64710d42d307a6f512b</t>
  </si>
  <si>
    <t>5e6b0f1df8008fe407e2ef5ec5815f57</t>
  </si>
  <si>
    <t>e172fa5dcd70cbf90a643a323a480979</t>
  </si>
  <si>
    <t>34fdfe91cb2de05537514a85b3772338</t>
  </si>
  <si>
    <t>c9a33c517d6815e8e5f03b2910fdd7b6</t>
  </si>
  <si>
    <t>590e165c2027a0722ecf914930310f11</t>
  </si>
  <si>
    <t>aba645a850474f0e8997efb96fb6fe48</t>
  </si>
  <si>
    <t>500c054743c57753b81071fa9bad1432</t>
  </si>
  <si>
    <t>b52c61cc90620030b1b879c7e6b72358</t>
  </si>
  <si>
    <t>44234c8c3ced3fb22c8e4333bc51aead</t>
  </si>
  <si>
    <t>092dfe869bb31b77b2f414bcde4732b1</t>
  </si>
  <si>
    <t>5ad0b2b7d32b4b7e9a8e24a3e2c83475</t>
  </si>
  <si>
    <t>6afdbba35ff2469f3c6c9d60376b5487</t>
  </si>
  <si>
    <t>f30f19f5c42db6ea9d461d4fe8e4d637</t>
  </si>
  <si>
    <t>cd8787c79293f1c1d0991bfd3be56056</t>
  </si>
  <si>
    <t>25c33e4faec71296fc0fcd228dfaeea2</t>
  </si>
  <si>
    <t>37535a0d8f00ceab700e1e0ca4b3a62e</t>
  </si>
  <si>
    <t>33c06fea3cc8f51692f3a148a0725de9</t>
  </si>
  <si>
    <t>987d041ac54ed77e929d7c7c69f034a9</t>
  </si>
  <si>
    <t>8ad626f36e67d1278c69312fe62a7d77</t>
  </si>
  <si>
    <t>af802271a8cea09bb961a2a5e65fc28c</t>
  </si>
  <si>
    <t>082c787f86ddc140f663e40af96471d3</t>
  </si>
  <si>
    <t>307501dbfe657ed696afb20505fb0d86</t>
  </si>
  <si>
    <t>d6791f1149018d9e5cd52385085d3ad5</t>
  </si>
  <si>
    <t>4bdbd909d5a2cd629df93b5ff179ed08</t>
  </si>
  <si>
    <t>8666485fa80ba8fa530102ff38fe992c</t>
  </si>
  <si>
    <t>ddb5685f0e2c5354c0abbcb4ac724d00</t>
  </si>
  <si>
    <t>80f020c98a71f7862f7456eaa9c11760</t>
  </si>
  <si>
    <t>9c83710e50180bc02ce229d9192b4afa</t>
  </si>
  <si>
    <t>439b7e253dfae3aed9fbdf8d96ff779e</t>
  </si>
  <si>
    <t>09397c4411bc45a495113d614b2a62b9</t>
  </si>
  <si>
    <t>9c86fa540c2e6bdd833780e0d1c2d970</t>
  </si>
  <si>
    <t>9a697c64116eadeb7e2195e42fe59bbc</t>
  </si>
  <si>
    <t>95db4059c0edfc7f9b1dfa5c410115fd</t>
  </si>
  <si>
    <t>c5fae01187b73e5e4fe6c264e14ef7f9</t>
  </si>
  <si>
    <t>ea5d33127e1ed641b7c5a91fa4e94771</t>
  </si>
  <si>
    <t>aff8d53ae54770606291e71492fbcc0a</t>
  </si>
  <si>
    <t>ace7d2227b598eacf79c598b3513da3b</t>
  </si>
  <si>
    <t>8026756445d125d8e713a73b2cb696c6</t>
  </si>
  <si>
    <t>c4868fe0a2c7f6e4ce43340be80b3ad3</t>
  </si>
  <si>
    <t>6d492d2bcbf8a9915b6ef4d7acb37455</t>
  </si>
  <si>
    <t>4d487b818671625556a3f1b5041de0b6</t>
  </si>
  <si>
    <t>45265008a5980c5695edf75b94e077ae</t>
  </si>
  <si>
    <t>896bd7850daddab9edbfe5624eee4bda</t>
  </si>
  <si>
    <t>74fe62f1730fffac4f0a7b0007f7b80e</t>
  </si>
  <si>
    <t>15d4e7129ce670c9d9f2714af7dcf324</t>
  </si>
  <si>
    <t>d17bb074358f8a1011d7c6cce5a2bc27</t>
  </si>
  <si>
    <t>df8b1c2397cf5f6af17f5f8ce70e44e3</t>
  </si>
  <si>
    <t>6357477c5f88693ed625577b943a0bb4</t>
  </si>
  <si>
    <t>4ae7ef53f60629b15dc4fa7fb078c4a0</t>
  </si>
  <si>
    <t>809768e7cf250cd9c00426c6455a1821</t>
  </si>
  <si>
    <t>622a321d0633dfcd66057a8a0d1b6c47</t>
  </si>
  <si>
    <t>90dbb5d48fe0cb6da953257514937977</t>
  </si>
  <si>
    <t>932b73573847a08c20b64feaff3dbb7f</t>
  </si>
  <si>
    <t>166233f1a8a767f44b958b92ba11b908</t>
  </si>
  <si>
    <t>66471ddd4008a8033f56a2daaea94596</t>
  </si>
  <si>
    <t>560b921bc0e6426ac3aba16d06e4cb73</t>
  </si>
  <si>
    <t>18daebdea91f19e204c437abefa9b789</t>
  </si>
  <si>
    <t>fb976961b162ad6914c27cad27791427</t>
  </si>
  <si>
    <t>8508e95f12b84169641a1093b3dbbbdd</t>
  </si>
  <si>
    <t>1826259ba81f62622f77686e2efd7fd9</t>
  </si>
  <si>
    <t>accf150ece4068f4c1db8a96a68a9a63</t>
  </si>
  <si>
    <t>8354fead78dd877816f88678ace2ecae</t>
  </si>
  <si>
    <t>b9cf44034a8ee83c96472b209630e10e</t>
  </si>
  <si>
    <t>fbaea11230c96950bd75d4ee7c91b9fc</t>
  </si>
  <si>
    <t>bc33cf903dd41dcf791afb47c7f0eeba</t>
  </si>
  <si>
    <t>6079b961e267b3f57ecda0fa6498b315</t>
  </si>
  <si>
    <t>9fdb48e839a8b865623199fc2d75d679</t>
  </si>
  <si>
    <t>240c5bd6b6eb52a53fdfb6e72c1559fb</t>
  </si>
  <si>
    <t>6e98f8bd3c18fa69172e4a9f1e0c2a5e</t>
  </si>
  <si>
    <t>c4bd04cb2c8f64716f4ab0720533c4e6</t>
  </si>
  <si>
    <t>10836a6f107aa843ea9d1e36f8739a1d</t>
  </si>
  <si>
    <t>6d751c713c949304b41935e55f87b237</t>
  </si>
  <si>
    <t>003fe05bfa9c89172f76be9b7f18d5ab</t>
  </si>
  <si>
    <t>e7e0897bf2c3b18ed811af092c24588d</t>
  </si>
  <si>
    <t>fe573fc00435b5ad0f6804d34a1fdcea</t>
  </si>
  <si>
    <t>6684c7a79c7c094523f36bc5e9fabbca</t>
  </si>
  <si>
    <t>351b88f4c7a92aadd06edbd202414dbe</t>
  </si>
  <si>
    <t>9eed90bb5d78374f9196a5f685f67a86</t>
  </si>
  <si>
    <t>73030b807b7dadcfd0660abb6f7aa9b3</t>
  </si>
  <si>
    <t>68f9b762630f7935d9da3edfcd9525eb</t>
  </si>
  <si>
    <t>9704a3ce75b206f6e497e6a8410c97ec</t>
  </si>
  <si>
    <t>c109b98e794e4f1fd6d47a873049ee3a</t>
  </si>
  <si>
    <t>c1796dbbf93f255e384577d7b04ba4ea</t>
  </si>
  <si>
    <t>36b64ce623846087f4f6964e122ef054</t>
  </si>
  <si>
    <t>103240e9947fcbf04e23539e1ab3539a</t>
  </si>
  <si>
    <t>a78e5d4d60563a3f193d8bfff5281096</t>
  </si>
  <si>
    <t>af4034805a8354e15f1add44ed2c8405</t>
  </si>
  <si>
    <t>73ad1387f7375ada9c5bc37751702793</t>
  </si>
  <si>
    <t>b09d6b377028add9052533d5b05eb4ef</t>
  </si>
  <si>
    <t>6dca17f60e2995d6c9ee257d8f5ccd23</t>
  </si>
  <si>
    <t>db0c9d075c4552fd4e711617185ea32d</t>
  </si>
  <si>
    <t>237d073d490dff0c6483baaf8f4f976d</t>
  </si>
  <si>
    <t>5d326631ccd72316440a732893453713</t>
  </si>
  <si>
    <t>634e423667981ea351b967b031e4e647</t>
  </si>
  <si>
    <t>000138a07871c309105ef5e102d39f6c</t>
  </si>
  <si>
    <t>6772e60dd1d5820fec89fd5b969a5cb4</t>
  </si>
  <si>
    <t>1645567e19c8028c1d6c586d44c768af</t>
  </si>
  <si>
    <t>22a05eca5e8feade3d4ac7e36911bfc6</t>
  </si>
  <si>
    <t>882cd12ec1c6e04b8ec438f9466eba58</t>
  </si>
  <si>
    <t>b80606c77c3ec38c638164dae981aea9</t>
  </si>
  <si>
    <t>064216cd436ed0120f90401732520d28</t>
  </si>
  <si>
    <t>6f3d6df9d4f279375ddcc3f80bb4df7a</t>
  </si>
  <si>
    <t>7082ddf5512bf368baa08df2d4edeb56</t>
  </si>
  <si>
    <t>c76ea16aed3c47d60f75602af13722e7</t>
  </si>
  <si>
    <t>feb4c3de9ddf37c4519fe403a1ff89dd</t>
  </si>
  <si>
    <t>f68f5b5679b93ad734d53ef2ed21e712</t>
  </si>
  <si>
    <t>bab11e1dc664016277cbc719d6d85fc2</t>
  </si>
  <si>
    <t>df3eab82a5b4b391a68e5b2757c37a86</t>
  </si>
  <si>
    <t>bb22a32d28ae02a0e87c9b1e964581c7</t>
  </si>
  <si>
    <t>fbdb3ad34b94bdf47be5c01ca5dc0aba</t>
  </si>
  <si>
    <t>49c395dc08507328607642fa854901ae</t>
  </si>
  <si>
    <t>dadcc0ccdc2cb9a4cb3486d93537de12</t>
  </si>
  <si>
    <t>f0d5e9b916a3963d80af29da42b138ed</t>
  </si>
  <si>
    <t>73e03673c6c7ce6023ea7856799a702f</t>
  </si>
  <si>
    <t>2dd38bb10b32f088468c49e62cab2944</t>
  </si>
  <si>
    <t>2bc8b655534eb0b1aaf7dbafbe9ff5dd</t>
  </si>
  <si>
    <t>c2196afea6f0e757a155dd4ea47eb11a</t>
  </si>
  <si>
    <t>4206e633547d456afa18f2a0354fd60f</t>
  </si>
  <si>
    <t>5ab134b07815251557f13b5356cdb062</t>
  </si>
  <si>
    <t>b3c3f61fb62cfd0460a687087f4ee19b</t>
  </si>
  <si>
    <t>110423f50af95e16c9fac29e856e6849</t>
  </si>
  <si>
    <t>dbe2e8975df02abf8af8ebda52ef11ef</t>
  </si>
  <si>
    <t>498f29ebe63a9cc14da86dba5e71778e</t>
  </si>
  <si>
    <t>2793d67e886bf34616b6803328bf3813</t>
  </si>
  <si>
    <t>df56e055e8c25d8ce879ba783d0593b5</t>
  </si>
  <si>
    <t>59b26bf244c2954764812f715608454b</t>
  </si>
  <si>
    <t>14971eb4f26dbea8f9b60d4bc3bc1e53</t>
  </si>
  <si>
    <t>fe86a2d7b3ad42cf971de325c7295ed0</t>
  </si>
  <si>
    <t>e7365597caa6f7944ad8e028fb70c581</t>
  </si>
  <si>
    <t>c6f0adab0793758c3a444dc3aadd3855</t>
  </si>
  <si>
    <t>e16d4fabb27532338b3b9d660074839b</t>
  </si>
  <si>
    <t>faeb755c5efc25cc58f104d9221ec259</t>
  </si>
  <si>
    <t>d76527681def90e32f577323adb177e3</t>
  </si>
  <si>
    <t>b25a740f14498ac2957c2ce8bb890dc9</t>
  </si>
  <si>
    <t>9b3499d6d29670b858ce1942c40afb0b</t>
  </si>
  <si>
    <t>05a6f8f0af94bf1c157aa5ed82b76ce9</t>
  </si>
  <si>
    <t>83d763b6a65ea0fdb2fb4e01d1122ed7</t>
  </si>
  <si>
    <t>cbec2feb6d1756373f45a464b411002a</t>
  </si>
  <si>
    <t>f2905e8011cc2117aa92e9d4f42fccea</t>
  </si>
  <si>
    <t>deccb3a78cdcaa80541a631f386994eb</t>
  </si>
  <si>
    <t>385ca340224bf0d47981d9874f31d717</t>
  </si>
  <si>
    <t>5225d564a22ace6d512ac160e84daf26</t>
  </si>
  <si>
    <t>d738135fa59979ad83f1fdccf81fd902</t>
  </si>
  <si>
    <t>0799131ecea9c70420433ccc1266c744</t>
  </si>
  <si>
    <t>59a4edd7603d21a42d9635db24666bd3</t>
  </si>
  <si>
    <t>106a3182ca1f074e3f1543bf74dda956</t>
  </si>
  <si>
    <t>722dcc373cb67370856cc0c9ee8b3588</t>
  </si>
  <si>
    <t>9db5fbfd5e2ae6a887187370367c48b1</t>
  </si>
  <si>
    <t>e819b0eabf4478c28cfb678cf6dcc035</t>
  </si>
  <si>
    <t>6cc7b4b0c665ff98226db27490dc15d4</t>
  </si>
  <si>
    <t>56d4603585d965c33ec70f4ebd570f71</t>
  </si>
  <si>
    <t>17cd97107fc702c38624519e400efc95</t>
  </si>
  <si>
    <t>0fc275e29f7bb86bfa9fbdde7afc2c89</t>
  </si>
  <si>
    <t>33f82630f337888628b1f8702a340089</t>
  </si>
  <si>
    <t>c42c2d15b938d59fe66fe19fb413dd84</t>
  </si>
  <si>
    <t>f22c9307ffb7afb580775f1aec72dc36</t>
  </si>
  <si>
    <t>db8eddadb69415aa5bc4c949a4012d99</t>
  </si>
  <si>
    <t>099d35fcb8324cfdfcd46498d3ce46b9</t>
  </si>
  <si>
    <t>f91141bbe31525a54a9c55ad63eae8fa</t>
  </si>
  <si>
    <t>92a4a728bb1205175d7eaf4bf49f8a6c</t>
  </si>
  <si>
    <t>648c562699e3d0901a82cf0fd51f26b4</t>
  </si>
  <si>
    <t>ae2759395aef1349cee802bbff6794ed</t>
  </si>
  <si>
    <t>f45ffb87b3af632520f3c2f5cf711173</t>
  </si>
  <si>
    <t>484168179f10df1a6b7c52e19867b56a</t>
  </si>
  <si>
    <t>7531b0e6af523725355cdbbd69b7e1f5</t>
  </si>
  <si>
    <t>6adcfddc4d1bc7b41c239df34a518575</t>
  </si>
  <si>
    <t>94b931c4ad5f81975792c0fb80208820</t>
  </si>
  <si>
    <t>28f8916cdf9011e053e7bc2a8f0fa27d</t>
  </si>
  <si>
    <t>a53eb789686a4873ac8b46c04591cdd2</t>
  </si>
  <si>
    <t>e980ec70874610b06eb12e1c0fe0069d</t>
  </si>
  <si>
    <t>2bf94e3b4b7dbc84aae73214f2444493</t>
  </si>
  <si>
    <t>c667b9bbfa1ceff1062dfab77dfe7b0c</t>
  </si>
  <si>
    <t>a81e73032b3dc420f0ad33714364baa1</t>
  </si>
  <si>
    <t>203c508b97e175c129ef4b98b00c1f5c</t>
  </si>
  <si>
    <t>a0a92fa961304608b27323ff2ad3ea0a</t>
  </si>
  <si>
    <t>caf9207380dbd75506a6b4538d2b8900</t>
  </si>
  <si>
    <t>2bef7f13f627a4e166f2ec0aecd30740</t>
  </si>
  <si>
    <t>47e22d80c2122716e4c473d7e30c300c</t>
  </si>
  <si>
    <t>e7ccdbfaf4c6f64ccec0973904a3f3fa</t>
  </si>
  <si>
    <t>089115b6d6c8f43348abd4a7bf361cc6</t>
  </si>
  <si>
    <t>bd4bfae6f5349c7e076bd9fa1ca19685</t>
  </si>
  <si>
    <t>19cacb1c49991d81b0883c23ee16b7f9</t>
  </si>
  <si>
    <t>f30056e10c01567653e0a432aee1c1c8</t>
  </si>
  <si>
    <t>2c6663d312a7440bbb5568046c02dc54</t>
  </si>
  <si>
    <t>d5f54515d3b4961d60b7d64a9c06c849</t>
  </si>
  <si>
    <t>63ec2579713d120d5deac53e3145e090</t>
  </si>
  <si>
    <t>154e981d0e03f0ae0babfa0da55cae28</t>
  </si>
  <si>
    <t>b490f5e578b089f8670fef5e0eca4577</t>
  </si>
  <si>
    <t>2f442d1e6c880224697b6e14451b2cf8</t>
  </si>
  <si>
    <t>90aad3220a8cc92ee95ad4c37ab17837</t>
  </si>
  <si>
    <t>c4185506affc7b7b464d90e8d98fd7de</t>
  </si>
  <si>
    <t>35592cc1477e81e5461a125eeca1b1e2</t>
  </si>
  <si>
    <t>7e20562cb78b2c16689ce21664829428</t>
  </si>
  <si>
    <t>5f8b8f038b7381d011c6466525ebccd4</t>
  </si>
  <si>
    <t>b8b80b0f82f3ef80bca45d4d32bcb219</t>
  </si>
  <si>
    <t>a00eda40bd90e0e8e79491e0ab63b590</t>
  </si>
  <si>
    <t>bd121f2a99e5f9eb0f8a4acbba59f195</t>
  </si>
  <si>
    <t>b00f7fee8937c7c082506bd61644f2d1</t>
  </si>
  <si>
    <t>eecd0b4b2cba2c7059aa9c8b7c735166</t>
  </si>
  <si>
    <t>4d4a0642e9001c3bb76bf7f272a1092c</t>
  </si>
  <si>
    <t>de8011fe3c8ff2c6b65090b3c32b256f</t>
  </si>
  <si>
    <t>d24e43966147393d2b80455284ad0f50</t>
  </si>
  <si>
    <t>bcb8969953c8f985a4cfee3366bfadc8</t>
  </si>
  <si>
    <t>03fd1754291ed817155f0ca99ee204b8</t>
  </si>
  <si>
    <t>3a4394e7f49c2b344a005f41e207df86</t>
  </si>
  <si>
    <t>e28f5fd6d5a8036304ae8ab1c58a707d</t>
  </si>
  <si>
    <t>d16b2068b80ac7a5b7f2e7fba67f80b4</t>
  </si>
  <si>
    <t>445c9f11e293a3fcab0048d844be4f39</t>
  </si>
  <si>
    <t>d707c3029780579134e0ac1ba150687b</t>
  </si>
  <si>
    <t>7eccdc23a1b1019fdc64f92cf0e9eb6a</t>
  </si>
  <si>
    <t>e3b5f98c348d61f83e3a0fe3c71f3e06</t>
  </si>
  <si>
    <t>bd64991a99cc48b299fcfd32b51ca3d3</t>
  </si>
  <si>
    <t>95611d613c102c91f9de1b55cb8a9fbf</t>
  </si>
  <si>
    <t>05bdc0df1da45c095605770ce63a742a</t>
  </si>
  <si>
    <t>1c10bb7bb981a210bd058ce9132bc92f</t>
  </si>
  <si>
    <t>647df0c5392a6bd0c14272dac6489686</t>
  </si>
  <si>
    <t>43d23b6f1914b9286d562c5bc14d6021</t>
  </si>
  <si>
    <t>f8f5c814a4ac8a534e9a74b38ae0896b</t>
  </si>
  <si>
    <t>32ee0f10fb4dbbc2cdffe0d828918a8b</t>
  </si>
  <si>
    <t>0e85558da0d3db9bd3fe6b1f04c81ed4</t>
  </si>
  <si>
    <t>0654bc249e1fd022bf2cd06df024f86f</t>
  </si>
  <si>
    <t>2575bef03cd886e4f8507a0c186c3bf6</t>
  </si>
  <si>
    <t>7e607e3530faa98f86ba7fe593b00237</t>
  </si>
  <si>
    <t>5d31d46c098f72717849eb539a9bfc04</t>
  </si>
  <si>
    <t>e9a6e50bd1e21d9eb957623240fc45aa</t>
  </si>
  <si>
    <t>c8011fe367b3d74fc7832dc759d13099</t>
  </si>
  <si>
    <t>e92b4ea6a646857bc626694699857fd4</t>
  </si>
  <si>
    <t>25575a0b58ed6f4428ebe3dbab835654</t>
  </si>
  <si>
    <t>4392d8a6faa836ebf0b7107069515c2b</t>
  </si>
  <si>
    <t>57019544164380fbd44e3494bbd88691</t>
  </si>
  <si>
    <t>51502156ad683b1cd51a6c2aeadc8a97</t>
  </si>
  <si>
    <t>1fe2af008c3ad01211580033a6812c1e</t>
  </si>
  <si>
    <t>2e43d27d904369a5f9fd1a47afc9a065</t>
  </si>
  <si>
    <t>83e5671d896dabcb1d877bcedd532c68</t>
  </si>
  <si>
    <t>65e1d8d85025371d4cdb7b2d87055121</t>
  </si>
  <si>
    <t>a045bd96b41f3e8dc016094138c892f9</t>
  </si>
  <si>
    <t>865a95c31f24e5febb51b75f35edee17</t>
  </si>
  <si>
    <t>2f1e097ae47f396e88091ea971ccff0d</t>
  </si>
  <si>
    <t>a1e38c856c335017ca7f533823d80442</t>
  </si>
  <si>
    <t>db8019e4234105b2dfcb0d1c33213d61</t>
  </si>
  <si>
    <t>49d6b875cf78660a9bd941ccdf2c230d</t>
  </si>
  <si>
    <t>a2881ea8b466c4a17010877570afce07</t>
  </si>
  <si>
    <t>92be388c389c17e38a30720e68a32914</t>
  </si>
  <si>
    <t>1918bc862817a1f32bf19b6d44f0b4b5</t>
  </si>
  <si>
    <t>d2b7e507d18601898e4b4edaa8c5ee03</t>
  </si>
  <si>
    <t>dcf3b7398c1a93a23c28835f0d0919fb</t>
  </si>
  <si>
    <t>357af80106b8e809b8b1da913c1416c6</t>
  </si>
  <si>
    <t>23be19feee99a200964a6aee600a5c59</t>
  </si>
  <si>
    <t>eb4337fe42465240afec44abdc63b4ed</t>
  </si>
  <si>
    <t>1b0e6592a34da3efae3e66877e5a65db</t>
  </si>
  <si>
    <t>ab36624e674933edb2ebecf97816ad87</t>
  </si>
  <si>
    <t>8efd58a424e035ae14a31d1cdbff7cf8</t>
  </si>
  <si>
    <t>ec48fc10bed0c11ed3b6c86f5d5f9b42</t>
  </si>
  <si>
    <t>9ea051f1e11a716ae7c677590545a774</t>
  </si>
  <si>
    <t>3c74e8c2170c638f0bd17d5b9cdbb1e6</t>
  </si>
  <si>
    <t>97c768857f65226277c2ce7f173bdd39</t>
  </si>
  <si>
    <t>cfbea7a3cd99e90344ceb8e972701bd6</t>
  </si>
  <si>
    <t>1b006e08e57f5c034f4f03ac796f4692</t>
  </si>
  <si>
    <t>2d28c015d480283f6c470cc50b4662c6</t>
  </si>
  <si>
    <t>5dad4b0e71d0c3de4cf7bae143904a0d</t>
  </si>
  <si>
    <t>e25564c7c21c100b8387393013eea667</t>
  </si>
  <si>
    <t>c34fa57a0e0e7cfc5109b5de25e0bfc1</t>
  </si>
  <si>
    <t>6f926fac519d9d30c775db2c1821e785</t>
  </si>
  <si>
    <t>989e5cf905966deafcf999d7297f1c3f</t>
  </si>
  <si>
    <t>ebd8330f9bc496f7af30eabc4a688338</t>
  </si>
  <si>
    <t>569fbf55220fa60b59a91cdb8ad98136</t>
  </si>
  <si>
    <t>4389c701a9d2cd3cf4be6bfe955d7def</t>
  </si>
  <si>
    <t>a5c8dc702d14225213efc43f66d62aa2</t>
  </si>
  <si>
    <t>88a93856e7b112f2baa4c28bfd0e5a2f</t>
  </si>
  <si>
    <t>804d238b5d035115888a50ffffbef462</t>
  </si>
  <si>
    <t>5b68744d3cfc499899517dfdfb7d9c34</t>
  </si>
  <si>
    <t>15e8fc7daa7c4fb0124ad72462e7ea30</t>
  </si>
  <si>
    <t>afe2ef067ee5f9c713eac10cab75872e</t>
  </si>
  <si>
    <t>de3d543aca3f9d8c2c4780ce3615440d</t>
  </si>
  <si>
    <t>112e036ecb9f4b68d97cd3447a444c79</t>
  </si>
  <si>
    <t>7a2625f5d762168a011ffac49b8a6b20</t>
  </si>
  <si>
    <t>8f1a3a283211e145b6cb4c9a30707516</t>
  </si>
  <si>
    <t>316be1b61c5e3938609f2dac077ef9e8</t>
  </si>
  <si>
    <t>617f81da82c029fbabd80a5fc550d154</t>
  </si>
  <si>
    <t>c5c99aabf13edea99eb022d767d426da</t>
  </si>
  <si>
    <t>e160222d199b11afddd33ad5360453d2</t>
  </si>
  <si>
    <t>cc32e39d18953af0d8bb902ec3157fbc</t>
  </si>
  <si>
    <t>648122f69f82fa5161eba06b65faf4fb</t>
  </si>
  <si>
    <t>535d62a50b4686f8eaa46e51e2354e93</t>
  </si>
  <si>
    <t>a3c067a9c8d53a84f248f2e5c0821e40</t>
  </si>
  <si>
    <t>ba5ee9c918049b851737a8280d577d0f</t>
  </si>
  <si>
    <t>646c026d7d13d64c182e0c24ab1cf2ec</t>
  </si>
  <si>
    <t>47ed461fbf8c4aaa510678d917aa3ce0</t>
  </si>
  <si>
    <t>ab1fb5cec90f818bcdf8145015cd2f9d</t>
  </si>
  <si>
    <t>357ee9a3097a4f5a04a5ec21f4fc407e</t>
  </si>
  <si>
    <t>a1e561fc3285cb408918c981ec481e94</t>
  </si>
  <si>
    <t>6c4a6434e9491e72b7996f944955a601</t>
  </si>
  <si>
    <t>b21f0272e047fb0cce7e012b635a83e4</t>
  </si>
  <si>
    <t>fba5d3a9ac47108e5c8778fc03f774d2</t>
  </si>
  <si>
    <t>d1bdbd02c9e92eb79fa6c0a41cff6823</t>
  </si>
  <si>
    <t>3e44ffddff9eb457e7d051155e02c585</t>
  </si>
  <si>
    <t>670107fd08cfdc73ed3b97d62f7d36e2</t>
  </si>
  <si>
    <t>25fd6663b0b3d72e7cbda78a4075d73a</t>
  </si>
  <si>
    <t>f3e50648d1a39dcc36fc789942525c71</t>
  </si>
  <si>
    <t>63f6bde5e70ed833e586e1004b17aef1</t>
  </si>
  <si>
    <t>f7c8d2353ba094666cb3054ab1939478</t>
  </si>
  <si>
    <t>e6f1d56c5c75ca313478a6dcd613b38e</t>
  </si>
  <si>
    <t>569be1015ae2549e26bd1b72827a6529</t>
  </si>
  <si>
    <t>fbd253ebf85444b2db5cadcf8be90c62</t>
  </si>
  <si>
    <t>c3eb34194ac875ecf0d85e75b7c503d9</t>
  </si>
  <si>
    <t>df9e99d789f1f778adb54d96eb6cb7e3</t>
  </si>
  <si>
    <t>c332c568e36c0e955fe0f26a42605b89</t>
  </si>
  <si>
    <t>10e2962927e1d5c75c7d274b0fc8e2d9</t>
  </si>
  <si>
    <t>5f8b0c28a17a13618022cce7b3819413</t>
  </si>
  <si>
    <t>d4e59d1d789d0908b92e3ba5a4a849c9</t>
  </si>
  <si>
    <t>c74fbf48af026e699e171742833601ae</t>
  </si>
  <si>
    <t>0c0bff8a9e02b5831117a44773c4212d</t>
  </si>
  <si>
    <t>0e880a148cb5b339533b88765f8bd6b9</t>
  </si>
  <si>
    <t>0202cc9f631e3f6cb2cdcd1bbbd282db</t>
  </si>
  <si>
    <t>f794f7ac1ecaeb8f20c6123c37fe529e</t>
  </si>
  <si>
    <t>4a243d5bbcb4ad8e57a0060d548e0920</t>
  </si>
  <si>
    <t>fc1a61713a7551cbac1541047300e6bb</t>
  </si>
  <si>
    <t>6a39b06eb7925791064aefdb9000a5d1</t>
  </si>
  <si>
    <t>d6ccbcf1c4b259f0293153ea003d3bf4</t>
  </si>
  <si>
    <t>56aba6805e676702e301bcb34fa01a40</t>
  </si>
  <si>
    <t>d7154d5252c5ae24b5a09f66b6e72c5e</t>
  </si>
  <si>
    <t>9f45b6475259b4a58b7217a21cd0c8e4</t>
  </si>
  <si>
    <t>399fccde453a63a981e7acd986b22ce1</t>
  </si>
  <si>
    <t>fa76f2067de8ab1f5a7ba410c3bcac4e</t>
  </si>
  <si>
    <t>237185fe4b25d41dd0002412747036b1</t>
  </si>
  <si>
    <t>3d032404f6b5d29dd998867bae7c8d6a</t>
  </si>
  <si>
    <t>7bb3400d6022ceeded9d1c4d3409fbb1</t>
  </si>
  <si>
    <t>3603f5cb30b0a37e6eefe71ebf96ea31</t>
  </si>
  <si>
    <t>4b3ba191854b1396a724061d718d3126</t>
  </si>
  <si>
    <t>37548963c864e718ff2c0a7876144b3d</t>
  </si>
  <si>
    <t>7d7c26a7a1559bd9261875edd9f9e791</t>
  </si>
  <si>
    <t>801eb3b862aa1ef23345c599511c53dc</t>
  </si>
  <si>
    <t>addb6e012f3f26b6ed9abc6766f90e00</t>
  </si>
  <si>
    <t>8a47ca007a7ddf66343863f4604c1aff</t>
  </si>
  <si>
    <t>0f4ec23b7197f71c1261232eae48dd8f</t>
  </si>
  <si>
    <t>14a32f20a3f0f108277d6857b5dd9f0b</t>
  </si>
  <si>
    <t>ef7586087aca8c97218c7b71938cd6c6</t>
  </si>
  <si>
    <t>040ddb21ab357e6e025a2127bb5c2536</t>
  </si>
  <si>
    <t>736d7858917a07aa74c2ccb331a289f1</t>
  </si>
  <si>
    <t>50f59c16f07687f28dd31711ecc05a53</t>
  </si>
  <si>
    <t>828abc6682578e37e1aa5825bb8f9690</t>
  </si>
  <si>
    <t>ad8f19106f5c03cf993d339434f4d63e</t>
  </si>
  <si>
    <t>1342e7634ac61f81369e3f2a9465f089</t>
  </si>
  <si>
    <t>14b561193f1a6e412b66336c68558ca8</t>
  </si>
  <si>
    <t>86c8f1f64207157f9770136d4abb2479</t>
  </si>
  <si>
    <t>972b8baaed656ba57a5ab0647cbfc6c9</t>
  </si>
  <si>
    <t>46d6296e21b79ddc09f822ae531a9474</t>
  </si>
  <si>
    <t>fdb14d87d8506af18843b866f27a33d9</t>
  </si>
  <si>
    <t>015e4ea9a48d44184515d653120cd07d</t>
  </si>
  <si>
    <t>d81926548058767c6901ff75f30ad0d2</t>
  </si>
  <si>
    <t>97e22808e278d48356c9d19ad36eac94</t>
  </si>
  <si>
    <t>279ac8df754bae3ea2f928111d33be2f</t>
  </si>
  <si>
    <t>e395a0548e23e1f958985f4a622fd34e</t>
  </si>
  <si>
    <t>df843c2be36585bdc481dcaf118e169a</t>
  </si>
  <si>
    <t>75968bb77dbaafb5e7fc110bf60087a4</t>
  </si>
  <si>
    <t>9804cb290fe9975a7ef42290d1da1513</t>
  </si>
  <si>
    <t>0c97bef6085685f36589747f78305be6</t>
  </si>
  <si>
    <t>31e8c0b23a6a76cadf5dff6e5c6a864d</t>
  </si>
  <si>
    <t>8606d1b6c1388b19fe7af374df62c829</t>
  </si>
  <si>
    <t>da31039f9898e12c15d8cf08b093b4b8</t>
  </si>
  <si>
    <t>96fddc341c0e986a97d12b9a59d90792</t>
  </si>
  <si>
    <t>efe87fd236e9dfc207df79b92f5c92b5</t>
  </si>
  <si>
    <t>e9e0c76b36841bd7346cfeef46aa6f20</t>
  </si>
  <si>
    <t>fa19c0dfe973cdee66963ef26b572362</t>
  </si>
  <si>
    <t>fc4292725f46c21b0ce2024773b273a6</t>
  </si>
  <si>
    <t>3f194a5b3432b5f07fb64b78e9e7f3c8</t>
  </si>
  <si>
    <t>5fc97683f5114938c365998913bbfbee</t>
  </si>
  <si>
    <t>e81565ac1aede048f9d7601bcaeb0f1e</t>
  </si>
  <si>
    <t>9885895ec599522c0ce3a0ab9064e8af</t>
  </si>
  <si>
    <t>d43263f1a3108c86da3ba2ebd6dda276</t>
  </si>
  <si>
    <t>11e27fb5f6a439e52040cc04eab27567</t>
  </si>
  <si>
    <t>d2cd37102e1b2b2543fbeb595e0c464a</t>
  </si>
  <si>
    <t>ec3f739c03a955d4a4554173c108cd9e</t>
  </si>
  <si>
    <t>16676ef7e500159e905219c03d1f626e</t>
  </si>
  <si>
    <t>d30d4aac31979fa3947e2daa3d5cc90c</t>
  </si>
  <si>
    <t>960e938127251a1711175ec1c847b635</t>
  </si>
  <si>
    <t>bb317817679e9b56fcbcef72b2749290</t>
  </si>
  <si>
    <t>ed3385c25b9d8030f424365b2b72a080</t>
  </si>
  <si>
    <t>4bce67f9be62b6e99478466ca83210c7</t>
  </si>
  <si>
    <t>48bcc89ada8fa5def02cce78ca77f7ac</t>
  </si>
  <si>
    <t>0c3fe955f8bc85257fa793f6bd76e778</t>
  </si>
  <si>
    <t>00163c7d5159e1932a64d247bdef5f79</t>
  </si>
  <si>
    <t>5c79f32bd43c622de93d65276a7b2445</t>
  </si>
  <si>
    <t>60244f832c00f345953f81dd5f0544b1</t>
  </si>
  <si>
    <t>e347c51c0f37689e8499d3b93c5fbce2</t>
  </si>
  <si>
    <t>6870c7faa22dc566bb66dbdb4cdda279</t>
  </si>
  <si>
    <t>2873cb41766378db1f806c919e389a20</t>
  </si>
  <si>
    <t>051a1635f472b2776cf7724a4f9d1dca</t>
  </si>
  <si>
    <t>16692e31059baa670e6737a77c44f825</t>
  </si>
  <si>
    <t>bbacebb948f8a567db8db52e799bdfb6</t>
  </si>
  <si>
    <t>697d11d2afbfdd925d021b1f2b166dbe</t>
  </si>
  <si>
    <t>b3e9b7b98352515d490ad248388a5f29</t>
  </si>
  <si>
    <t>24062e123c7c7779e2638178c1ea8a66</t>
  </si>
  <si>
    <t>a9a6c7814d2e60a658e0a7ae7eaa1c01</t>
  </si>
  <si>
    <t>31fc31ef8f7b9de92707a2e3cc37413f</t>
  </si>
  <si>
    <t>a958d4e0f12b6ccb8b5eedf5b1726de1</t>
  </si>
  <si>
    <t>78dd2c30aff7670cf77b37d14b23a02b</t>
  </si>
  <si>
    <t>1d9ec8fca953ffc7c7e51d9477dcbc15</t>
  </si>
  <si>
    <t>5b56574ba89cf152c7d649139edafe6f</t>
  </si>
  <si>
    <t>6afc8a3693eace48adbd1dfdb9ab31e3</t>
  </si>
  <si>
    <t>eb81fb431dce4ee8f64b0c64d2fb4444</t>
  </si>
  <si>
    <t>0187079263e8cd6124c506b7c711c6ad</t>
  </si>
  <si>
    <t>c60d6157e8d96b3e47c5e928d67bb62d</t>
  </si>
  <si>
    <t>4cc2100b648fcdfbb309cb1a961ca8b6</t>
  </si>
  <si>
    <t>f79e15158fe7b667d025d070531372b3</t>
  </si>
  <si>
    <t>e14c812f02414dc284eb1c06c53220bf</t>
  </si>
  <si>
    <t>20ff1f0488a01f2d519404d4f620fec9</t>
  </si>
  <si>
    <t>71cd67d26eb20a253fdf3206aec9b0c8</t>
  </si>
  <si>
    <t>897b75f42917e37bb175cf39c16b2ed2</t>
  </si>
  <si>
    <t>a4fa2668cadd7c5d45c918c97874c5ae</t>
  </si>
  <si>
    <t>87abcabc9c975285a51648c3d95fbc49</t>
  </si>
  <si>
    <t>fccc33f08b4c97dec5e09ca5266e3982</t>
  </si>
  <si>
    <t>7209c2332baee03778c5f0c25d06bbd4</t>
  </si>
  <si>
    <t>3cdafda99660ff7d81cfc732fcbae364</t>
  </si>
  <si>
    <t>7be6ed61bbbb1d2decef81085d09728e</t>
  </si>
  <si>
    <t>70882052bc442bb7defdc6943c60c084</t>
  </si>
  <si>
    <t>d951de9fe2584700d97ee582421cb071</t>
  </si>
  <si>
    <t>c004f6f6e5cf1fdb44147f874870d712</t>
  </si>
  <si>
    <t>76d309637852ec612744498275efbc48</t>
  </si>
  <si>
    <t>5ee307a78578ad52d5900666a6bc7f3e</t>
  </si>
  <si>
    <t>2790e8bb9cadec44c2b4c90635f5b54c</t>
  </si>
  <si>
    <t>281f8abb1b678ca927a5afd0c00604eb</t>
  </si>
  <si>
    <t>56670561d45e42f1bda99a2396eb953c</t>
  </si>
  <si>
    <t>e69948876705a175285ca684592ee7ac</t>
  </si>
  <si>
    <t>aeaaae5a396ef85038f19006136dea3c</t>
  </si>
  <si>
    <t>9e177fa7d20ad7196b9b7ca1552ab1ed</t>
  </si>
  <si>
    <t>5fc075751f2adeb0543e2f64923b460f</t>
  </si>
  <si>
    <t>9fe7e628026e1d03dbc23b0f84214f83</t>
  </si>
  <si>
    <t>2817010068e3f31f5a77de8f35368a8a</t>
  </si>
  <si>
    <t>c5261e452a8e36aa0bad1ddb13410f40</t>
  </si>
  <si>
    <t>0e7ad7009197efd74853b2d3e8853785</t>
  </si>
  <si>
    <t>9a9277b63fcf52bf0e05ac40e19c9768</t>
  </si>
  <si>
    <t>b1daad76e4b1cfd1b7dde70e2f2fbf89</t>
  </si>
  <si>
    <t>4503e19106be09c3a79dc0bb15875ef7</t>
  </si>
  <si>
    <t>731a0af58da20087573ba3987d7b4120</t>
  </si>
  <si>
    <t>5f1b7f09e88925624da51fb68fc0c620</t>
  </si>
  <si>
    <t>dc830ba7152c4569898160df88de1d91</t>
  </si>
  <si>
    <t>2ced3081dd723f03ecd5aaee281d4bd3</t>
  </si>
  <si>
    <t>db567ebd8e7a406e2f63c5ccc9815420</t>
  </si>
  <si>
    <t>4b7cd2a839b130e13954ee2bfc870d49</t>
  </si>
  <si>
    <t>ebf6d632adff91caa57eab7b2af5eebb</t>
  </si>
  <si>
    <t>9cff433fd75227640c6a7ebb94a5e951</t>
  </si>
  <si>
    <t>92126439e4406916a6e31dd86a6f66df</t>
  </si>
  <si>
    <t>0431fd62b300b279c082ed27e7fa0016</t>
  </si>
  <si>
    <t>c5eec2dc150ee9e0dd09f4d3f021eb7a</t>
  </si>
  <si>
    <t>05e61ec5ff5d1062925093f2f25ff2df</t>
  </si>
  <si>
    <t>4d5b3d9eb47b136bc218e3812df0fd13</t>
  </si>
  <si>
    <t>ed2c5bcc49aa74b461328b482d12a426</t>
  </si>
  <si>
    <t>8954f0db5dfcc495f8389d83606b6ba3</t>
  </si>
  <si>
    <t>53e989e9bf1788e295d5ce60aa6ce070</t>
  </si>
  <si>
    <t>291d008ce5bcc41c4b56cc635d4a93d9</t>
  </si>
  <si>
    <t>6e992fb04989f72d5ca4a66ec93b602d</t>
  </si>
  <si>
    <t>049525fb3f2ee5b182c345f1bffc3b65</t>
  </si>
  <si>
    <t>34beb0a721bed5909d5e2eaa3661070e</t>
  </si>
  <si>
    <t>178f4a06e3cf39632ec0cadbaa38805d</t>
  </si>
  <si>
    <t>663cc8493815735d5cf048d975d3ccbb</t>
  </si>
  <si>
    <t>eea770dfddb27cb36f828ed3539c00cd</t>
  </si>
  <si>
    <t>f34b462d9043585a3d408f1463b2bcb7</t>
  </si>
  <si>
    <t>314a52816412886b271f0faa6e7d44f9</t>
  </si>
  <si>
    <t>ed8b6157a12b7343b0d0da1af1936eb2</t>
  </si>
  <si>
    <t>f36a1f312fff427ea9e0cd82fc5c6c49</t>
  </si>
  <si>
    <t>ef8a081385ade8c687627ec50fc873a4</t>
  </si>
  <si>
    <t>2c8361e2fa0c4714cde8bbd819ed49ca</t>
  </si>
  <si>
    <t>fda137af77cec627a5ef7fb27de9a5c4</t>
  </si>
  <si>
    <t>fd594528ec006d08ec4e0d5e1a28f63d</t>
  </si>
  <si>
    <t>a845797187044e617428c9e1cf665c60</t>
  </si>
  <si>
    <t>fdd059d83d3f42dd3784e21cc94f6410</t>
  </si>
  <si>
    <t>UMARI</t>
  </si>
  <si>
    <t>9741228278271bd774bbee9ab7ebda20</t>
  </si>
  <si>
    <t>6f17f38a8e9bac1b5d05652f4e9b5257</t>
  </si>
  <si>
    <t>5cce0e43675b6df78afca81da644e225</t>
  </si>
  <si>
    <t>987a784d18e3de17a6fb6b9c5e26b85e</t>
  </si>
  <si>
    <t>dfc2198051afebb57b28b1cded41311d</t>
  </si>
  <si>
    <t>dbe946f353010bb6d60a49e887975986</t>
  </si>
  <si>
    <t>c93b330a7cc48c94a1e9499bece604cb</t>
  </si>
  <si>
    <t>020242dd205dcbb4222981b0a797aa13</t>
  </si>
  <si>
    <t>0779a3984651f01b66cfbe7ffb6f4fb9</t>
  </si>
  <si>
    <t>8ecb2a6a13ff707d695a46709ce9b960</t>
  </si>
  <si>
    <t>52c07146cc8bca63132b3c8156f94a7d</t>
  </si>
  <si>
    <t>656d798c03f89eb4535b67b286efe5d5</t>
  </si>
  <si>
    <t>8f64c3c196c76ba4d5a1ec3273ef2027</t>
  </si>
  <si>
    <t>be439dd532a2d6621c86e8a33d5d5f52</t>
  </si>
  <si>
    <t>ccb5d04252c9f30dd2600b63198920a2</t>
  </si>
  <si>
    <t>8696724f8933206367c5fe998aeb6645</t>
  </si>
  <si>
    <t>7f5389fa30c77278bcb3a699e28b80a3</t>
  </si>
  <si>
    <t>6bc325e493e6b9cf39ba5a526aae687b</t>
  </si>
  <si>
    <t>4e8f8c64c0978396f8eeb714f47e0355</t>
  </si>
  <si>
    <t>f9db2ee52c0482ae6fc4b034dbe00246</t>
  </si>
  <si>
    <t>b3df724c3a829f33753c0a82b2094d98</t>
  </si>
  <si>
    <t>c1efaafc227bd24bfc60ef52ae27d70c</t>
  </si>
  <si>
    <t>0ae3c2da2f3cb876285d0f0b9e5e79da</t>
  </si>
  <si>
    <t>6bc05a61ad7ad3100f810c35af872f18</t>
  </si>
  <si>
    <t>548e8424a6ea62dbbf6cbb3916d6dda5</t>
  </si>
  <si>
    <t>cb40c83df211daee782bdf870b112cff</t>
  </si>
  <si>
    <t>e088b00af1cfdb89c2ae9c21b05a3822</t>
  </si>
  <si>
    <t>77fdd4f85ca8429355fd4ed70fd65907</t>
  </si>
  <si>
    <t>f3ada37c5fc343f94f548512ce9be9ca</t>
  </si>
  <si>
    <t>f88f22c70b180b7d9cc4d7e003654465</t>
  </si>
  <si>
    <t>82335fa97b48dfec2661189523c4222c</t>
  </si>
  <si>
    <t>12dfee1db9cc34a3a1d4b503362e2be2</t>
  </si>
  <si>
    <t>d30afcacd43c9e9bfc7a58c47f17c84a</t>
  </si>
  <si>
    <t>72494eda4924df2cbd1e36e02c240ca6</t>
  </si>
  <si>
    <t>00d36f0c7ef50c36220eb8687ee04ef4</t>
  </si>
  <si>
    <t>24e19f8fa8280a4b32b6a3e9c63a4092</t>
  </si>
  <si>
    <t>4098350eebd26032df990e72955fe252</t>
  </si>
  <si>
    <t>09b38189f9404539dd167a5b155b84ec</t>
  </si>
  <si>
    <t>1673ff6566027a502e992b32aaa2ed35</t>
  </si>
  <si>
    <t>2d5005df18c16b3c0e9d560f30c72619</t>
  </si>
  <si>
    <t>34fe7ef29b7786585b3889cd2fe40596</t>
  </si>
  <si>
    <t>63586f03a7cc79c4a9e5a291bff35725</t>
  </si>
  <si>
    <t>4e9f6d6b741aed0821b1231c029aefd5</t>
  </si>
  <si>
    <t>47ef65234b77c08b81f0451307c065b8</t>
  </si>
  <si>
    <t>635881ba9827561ff1b7f9fd23ffcdbe</t>
  </si>
  <si>
    <t>cd9c5404f7c716afb378b3e76ea5f9bb</t>
  </si>
  <si>
    <t>fe5d73e9fa1491578c52c7cc289d8f4c</t>
  </si>
  <si>
    <t>6f6eba58bbdb0f178ed73d2878185074</t>
  </si>
  <si>
    <t>618ca074080201895b807546ed533035</t>
  </si>
  <si>
    <t>0144caf800150c6d06335ca4f02aa7fb</t>
  </si>
  <si>
    <t>deb829389c5d529ba287c70887f16604</t>
  </si>
  <si>
    <t>56bfccd41105e0722f0ab2d6bd85e178</t>
  </si>
  <si>
    <t>9ba019f2e717b5a5c0c19c91a2ed7da4</t>
  </si>
  <si>
    <t>ebe4a2706ec8ddaab079203db701ac65</t>
  </si>
  <si>
    <t>8b7ee1b83f94812d6632be2ffcc34097</t>
  </si>
  <si>
    <t>b0f73a574dad59d0f91c8cf65c8b461a</t>
  </si>
  <si>
    <t>657f9048b495d66689be2f0d88f5f167</t>
  </si>
  <si>
    <t>9094efa23fc8d7ffff3a4a8e77331679</t>
  </si>
  <si>
    <t>40ced4c9f2f5a5f795aa87a4a7165566</t>
  </si>
  <si>
    <t>ef7230756e1aafcbf050dea9361d734e</t>
  </si>
  <si>
    <t>ffb1a126235f01f7250f85fa0a829056</t>
  </si>
  <si>
    <t>755f35d7bbdb3556b5ebd2b9004a0818</t>
  </si>
  <si>
    <t>ded3c804401e0d1fd3f289e7bb4fd754</t>
  </si>
  <si>
    <t>68bb09d4cf9c2ff46cc0d6ced1645fc2</t>
  </si>
  <si>
    <t>9f6e8395146985bc04ad3da18de46a27</t>
  </si>
  <si>
    <t>2844a09495d32e34f84aa29b57fe328a</t>
  </si>
  <si>
    <t>2b4a0083a45b999de73aec326c92a84f</t>
  </si>
  <si>
    <t>5c88b565a006953b0c8de6b528b5bd95</t>
  </si>
  <si>
    <t>81c8c4a1c79b5f19f2bdca267984d4d9</t>
  </si>
  <si>
    <t>6c68c823e1781ce839b719ca453fa9b6</t>
  </si>
  <si>
    <t>ab2340390abafc12173ff4f528a2a2d2</t>
  </si>
  <si>
    <t>49c70f8824a7e3e2ca4ef891f3072426</t>
  </si>
  <si>
    <t>5232debca90eb76adb0ef3468f1f6ecb</t>
  </si>
  <si>
    <t>802c41cf2ae8f5853a76a0088dba0b9d</t>
  </si>
  <si>
    <t>ec5b8b09cde1a19549d3ff41449e235a</t>
  </si>
  <si>
    <t>697cf2b8b65814f866798e49597f4077</t>
  </si>
  <si>
    <t>a5228cfac163318863f7cfe99194d6e2</t>
  </si>
  <si>
    <t>b5ed126f3cd6a553f3e308e655373df2</t>
  </si>
  <si>
    <t>703e7f4c84f2adfc858946adb4ec286d</t>
  </si>
  <si>
    <t>a728c3581b091cf2f0db3997d2cfacd8</t>
  </si>
  <si>
    <t>7946ce359f56dff356400e70b3dd1456</t>
  </si>
  <si>
    <t>3581cb7e39a5766ddf22862010c2fec2</t>
  </si>
  <si>
    <t>e89989ceb4d7f425b853f52598d5d1ca</t>
  </si>
  <si>
    <t>910d60b9d5a8a60bde7f49f9f3bdb208</t>
  </si>
  <si>
    <t>bb15d1d343a505040b2ec7b0c3f965be</t>
  </si>
  <si>
    <t>dda1e948cd6f7df6de820ed0a3edaeb4</t>
  </si>
  <si>
    <t>3696b7a4cdb5cd8b2c81bd4ac20c5e23</t>
  </si>
  <si>
    <t>a39bdcaa9f2521557ce1d91390e1f6fe</t>
  </si>
  <si>
    <t>8e03dfd13d8097aa439e25839ec4ed32</t>
  </si>
  <si>
    <t>fe77b60696d2216965c24dddd589fef0</t>
  </si>
  <si>
    <t>2d7ccae3c50ab02eb11cbcb14661d65c</t>
  </si>
  <si>
    <t>2e236d6a315ed1ec16caf14e1ea310d8</t>
  </si>
  <si>
    <t>67bd13ce030c42d70b05ecba279b7f18</t>
  </si>
  <si>
    <t>ae9195e66e7f3abc4eb5ed2f6bffba26</t>
  </si>
  <si>
    <t>d6fd544af5f88b113f29209de77581b0</t>
  </si>
  <si>
    <t>4522f400468c7f15ea0451a7cb0919d5</t>
  </si>
  <si>
    <t>7c8f2ed7195242a8b45aa82f9b658ddb</t>
  </si>
  <si>
    <t>4d8b910dc2cdec36c49dd5a966916cc9</t>
  </si>
  <si>
    <t>e694051297021acf01c65127363a21ec</t>
  </si>
  <si>
    <t>7d823ff61dd51ae335667c8f6c61bfbd</t>
  </si>
  <si>
    <t>441ec3aa476a487c603799fe48fc01c6</t>
  </si>
  <si>
    <t>be105ad6846a62404a5e1e644e49fc32</t>
  </si>
  <si>
    <t>6b88630cc57701da88b4aa3be43d9035</t>
  </si>
  <si>
    <t>e93a1cb8077974b5ab590368df62cb96</t>
  </si>
  <si>
    <t>114d0c4a8f38e77335fcb61346b502a1</t>
  </si>
  <si>
    <t>611ac71c1b0ab7961234404e24e7d100</t>
  </si>
  <si>
    <t>979c16c13b4a75532e795d30b7091fd3</t>
  </si>
  <si>
    <t>d146fc985831726424259aa88dca2342</t>
  </si>
  <si>
    <t>9df2ec7ca9a7ebd920d98614147ceb17</t>
  </si>
  <si>
    <t>8406008048ef9989fdb641538c3ddef3</t>
  </si>
  <si>
    <t>6fc6d2f94b47229ef954fb80434920e7</t>
  </si>
  <si>
    <t>fbfc7cc739ea2e0d2bbcd1b864861bb3</t>
  </si>
  <si>
    <t>03e1d3437caaf54d1112b3701c5b1618</t>
  </si>
  <si>
    <t>80db5b08e48b07cd477f6a08a76ab1d3</t>
  </si>
  <si>
    <t>6aacb02914f9d129d8d26496b107f908</t>
  </si>
  <si>
    <t>c69d6de2b93e23c7f65cabb3000c26ad</t>
  </si>
  <si>
    <t>f3004cb1676e7e02b7357fa832ab4caa</t>
  </si>
  <si>
    <t>4cb444d316359dbd764c5af5f315c722</t>
  </si>
  <si>
    <t>10168018f48b9b91faaa3a6ea68968ca</t>
  </si>
  <si>
    <t>d06636839cfdfc65a9298132e7525ea9</t>
  </si>
  <si>
    <t>33599daf0da81cc0f185badc183ee3ec</t>
  </si>
  <si>
    <t>2e6f23dbc71649e54ed9b67daf074b0e</t>
  </si>
  <si>
    <t>41d5de041bca035c3843fde3b4c53759</t>
  </si>
  <si>
    <t>d5af3ed0db4ee9207bb811647f0d84a1</t>
  </si>
  <si>
    <t>adf9ce4fb9b151739fb40fef3d1c0d72</t>
  </si>
  <si>
    <t>17851891e92347925f9949b940ae8cf6</t>
  </si>
  <si>
    <t>adadcb716d20912afe68405282b92545</t>
  </si>
  <si>
    <t>efbb42b80515ae8c4e75d14ab9b033e4</t>
  </si>
  <si>
    <t>f98b866b01e9d90d5949482e4d54034d</t>
  </si>
  <si>
    <t>f46c241a7838d00721249aa4d2db246c</t>
  </si>
  <si>
    <t>3cf68bc4f62d853d19ba4c13750b39aa</t>
  </si>
  <si>
    <t>8c21e1122739b3345024ec6c1feb4a93</t>
  </si>
  <si>
    <t>d3eaf88c97cef6377d001fe5de27c6ff</t>
  </si>
  <si>
    <t>20958d90f7e63316168dfe8e8c95ea26</t>
  </si>
  <si>
    <t>beb74d196d70331fd081ec15387d4757</t>
  </si>
  <si>
    <t>e1e41eadb9b8a0cf006d5f704997141a</t>
  </si>
  <si>
    <t>edeb5c8b2de91e12c6a6c286dc983825</t>
  </si>
  <si>
    <t>33cfc8d87f2ad0a269b4be68f5c5cb3d</t>
  </si>
  <si>
    <t>e3c34e3b703e0db9ba3e7db14d627737</t>
  </si>
  <si>
    <t>d33694b2e3751057de2b3a26757e99f2</t>
  </si>
  <si>
    <t>4cd3c684d0273191586eb1f872fb3e6f</t>
  </si>
  <si>
    <t>e7d323186876f3d79942106373d0ae4f</t>
  </si>
  <si>
    <t>fe580d39a91d96bfda7a6241484b52dd</t>
  </si>
  <si>
    <t>c38400c1272f9e22a65030f7bdb7f405</t>
  </si>
  <si>
    <t>ae8ea31738b02659160018326a0d911e</t>
  </si>
  <si>
    <t>3ecbb30d51105cb2097b424877102938</t>
  </si>
  <si>
    <t>e2a274dc99e1f565914dd7f359cbcf3a</t>
  </si>
  <si>
    <t>db706da6a92874e18f32d9f5661bf2a9</t>
  </si>
  <si>
    <t>40da6cdd7ced0610089195c13eca466b</t>
  </si>
  <si>
    <t>6bd09231fe92a5fef423bd5aa8a746e5</t>
  </si>
  <si>
    <t>b9c1f8e7e97cbfe86e6d21fcbc374862</t>
  </si>
  <si>
    <t>d71daaf831b24b107688a8daf6264491</t>
  </si>
  <si>
    <t>5a803f5ee5448eb63fa9f3a62a8e75c8</t>
  </si>
  <si>
    <t>e223cc24baf5f94b88800381d04b8580</t>
  </si>
  <si>
    <t>da36e44dba1a474bac631775ce4b1a4a</t>
  </si>
  <si>
    <t>93d67983a63d09cccf4093eef4c0f6f2</t>
  </si>
  <si>
    <t>27d536050f712f6f1800498a6ba703d8</t>
  </si>
  <si>
    <t>1989fe13edc32fd6f554ff1e4550dd17</t>
  </si>
  <si>
    <t>6f6e41bf6e5c496b87c8523c572c01bf</t>
  </si>
  <si>
    <t>2e384812ac74c01249babaf853e2dab1</t>
  </si>
  <si>
    <t>e695c471877ce5b2280ab5bf2916dfc6</t>
  </si>
  <si>
    <t>1c2682beb74a6a60d4566c9c7f6dd6af</t>
  </si>
  <si>
    <t>a93c78cb0b8f73c2bcfef324fb588359</t>
  </si>
  <si>
    <t>d01bb021000933d9ce9543508e5443c5</t>
  </si>
  <si>
    <t>dd748708efa6577e928fdf65b774eb1d</t>
  </si>
  <si>
    <t>a4aec1e6eb6e77b023f4d0dbec3bd73e</t>
  </si>
  <si>
    <t>5084eb3b0b136cd0a061a4b5e91569ca</t>
  </si>
  <si>
    <t>4cbf5ecfe3a300f62f7481b93f064295</t>
  </si>
  <si>
    <t>5c8e29af1ea57471b55a439daaa91516</t>
  </si>
  <si>
    <t>749fdcd23f0a78290c0b0f0010121af0</t>
  </si>
  <si>
    <t>17a4ab49f086c890b7914e03d17d76d1</t>
  </si>
  <si>
    <t>27c7cbf4b3c30290bc59546e40c01f83</t>
  </si>
  <si>
    <t>fc726b57f97ced283c02460803eb41ba</t>
  </si>
  <si>
    <t>6a850defcb5c895d08da0c60e618b5af</t>
  </si>
  <si>
    <t>998dde1311e77ebef7f76a39105fd4a6</t>
  </si>
  <si>
    <t>fa9a057e30aa3418ce339319f04c521d</t>
  </si>
  <si>
    <t>beeb85121b8c9002e339ed832dd4f4d3</t>
  </si>
  <si>
    <t>d55453e6e11663457e0df3d072151262</t>
  </si>
  <si>
    <t>4cd602534bbb0814d35440af6e498c4d</t>
  </si>
  <si>
    <t>7c0a812780b6d57e454288f2b7942f24</t>
  </si>
  <si>
    <t>1f1c5c5a667d8115ef010d221d0b60fe</t>
  </si>
  <si>
    <t>19f4e202c52832e47cd982ea8217490c</t>
  </si>
  <si>
    <t>2f5a6b69a26c876e9de627d846c0d203</t>
  </si>
  <si>
    <t>264f9febf8f1e1713d15b889f24d3ddd</t>
  </si>
  <si>
    <t>69d5a2893ad5c62cfaf751c7f90d561b</t>
  </si>
  <si>
    <t>7a5ca278aab4f404fa16d41008d2818c</t>
  </si>
  <si>
    <t>d202334b8bcb01a7724c8075dc7c92ee</t>
  </si>
  <si>
    <t>d76f5564fd8698fa3b8aaae3a9e1caaf</t>
  </si>
  <si>
    <t>b5cda397a3a89d34666862497f9b01c6</t>
  </si>
  <si>
    <t>7a07ed61e47f95827a5950e3b1c9774d</t>
  </si>
  <si>
    <t>70af3f592fbf0630b85f2b8d2f811bde</t>
  </si>
  <si>
    <t>3907596d66bc5730d11b08f769896d07</t>
  </si>
  <si>
    <t>02d13f3f4190be0f769cfdcf811250ad</t>
  </si>
  <si>
    <t>7c85ea8e975ec9623e6466ce10f10b24</t>
  </si>
  <si>
    <t>8caa6920311691318804729897a66b5d</t>
  </si>
  <si>
    <t>2ad8b2bb8c15f74924c7f9a9f2afb462</t>
  </si>
  <si>
    <t>3317fa6a0444a83481bc9e384feb8e01</t>
  </si>
  <si>
    <t>44c35d1fccabf4f032090eadc0b4883f</t>
  </si>
  <si>
    <t>146f97a816b8bcc98759c37c402fd99a</t>
  </si>
  <si>
    <t>5c483acaee8053a00706fbc72abf8e1f</t>
  </si>
  <si>
    <t>f5c021b7c97c084ce7289d6a75f5e5c9</t>
  </si>
  <si>
    <t>0759733989b2375163c6af25aceb35ae</t>
  </si>
  <si>
    <t>d43f917aa6262d4ae01207fca1cdcb64</t>
  </si>
  <si>
    <t>3a64226bd96a7e0104bfba58ad639a85</t>
  </si>
  <si>
    <t>632099cdb5fbc4952643fc4d0410fd08</t>
  </si>
  <si>
    <t>bcdad1b26f1528dcb5cb2db70a790144</t>
  </si>
  <si>
    <t>0988c2818048a1404f381be93a8ed892</t>
  </si>
  <si>
    <t>bcd09f0dcb73016b98ce9b81f8c377f0</t>
  </si>
  <si>
    <t>6458615a4dde54e65728294e440d1c20</t>
  </si>
  <si>
    <t>c07e62cbfee70a3e498e99c985a1878f</t>
  </si>
  <si>
    <t>8bd4444ebd805dad8cb29dfbc8a95fbd</t>
  </si>
  <si>
    <t>01763c6dd579755f097ae25b429c2d0c</t>
  </si>
  <si>
    <t>3a0ae1901c0cbfc204eea204c686848a</t>
  </si>
  <si>
    <t>80d53c36d9c15d98209643fecbbe8b4f</t>
  </si>
  <si>
    <t>cb90deb0e0df87144fec372d2cfe7ebe</t>
  </si>
  <si>
    <t>15f87807f6186ccd5b09a4343de59814</t>
  </si>
  <si>
    <t>2df7a0bccfd02dff7a6b082e1549ae9f</t>
  </si>
  <si>
    <t>1c5b268c4eeee9944bc11ce7e5b321b8</t>
  </si>
  <si>
    <t>92f43df44133fa30d2793847e4fd84d0</t>
  </si>
  <si>
    <t>63f891f94da518dfe87d3b0fd2635b4e</t>
  </si>
  <si>
    <t>7d8233e8525e87bda6efc68fd5f2e518</t>
  </si>
  <si>
    <t>8e54f86529429452170fd7aa64d86a3e</t>
  </si>
  <si>
    <t>613ab9549fc90ef2e7f80c0eadda9b98</t>
  </si>
  <si>
    <t>bd6caffe0b6fb6453a49c637f7e408b8</t>
  </si>
  <si>
    <t>af07c573517194ce68db32bdb80ae6a3</t>
  </si>
  <si>
    <t>191d4b4ced85e912cd894198c735b2e8</t>
  </si>
  <si>
    <t>c57c6eb8ce57a8df3b87783b7053555d</t>
  </si>
  <si>
    <t>edf04e7ba42ed962037ff8a6db8dac24</t>
  </si>
  <si>
    <t>4392f5968002616308fa8d4d98405af7</t>
  </si>
  <si>
    <t>40306b6b256d9059880b30fafc7091b3</t>
  </si>
  <si>
    <t>86f406d7868a87488d34c2aa31f0e66c</t>
  </si>
  <si>
    <t>23b115e7fe4e0a3ed3ed92a19c2999e7</t>
  </si>
  <si>
    <t>786f18860ae6f7c4235caa3110b42a3b</t>
  </si>
  <si>
    <t>b0fc52fbdcf5779e0f132c9ce1e9656e</t>
  </si>
  <si>
    <t>95f40f9afc1e982a79c4f64b9dad755e</t>
  </si>
  <si>
    <t>ce8a73a8f0a18a5835a8d83f8f4ac7eb</t>
  </si>
  <si>
    <t>49c04865e47fc7852e605098fbc29f75</t>
  </si>
  <si>
    <t>b9bb3c79770509b00eafeb370b0c44d7</t>
  </si>
  <si>
    <t>7223a93725fd549fcec49c13e8f66828</t>
  </si>
  <si>
    <t>92ac09959472bc2ad63b56e6e3934425</t>
  </si>
  <si>
    <t>8d780d6dcfb0387092f8e067b1fb4990</t>
  </si>
  <si>
    <t>8cd6897b1ceb6e6cfbd8fe053d4157ca</t>
  </si>
  <si>
    <t>a10150a8e49b0aacd9e1a856ed7dfbf7</t>
  </si>
  <si>
    <t>115de2149269fb35183f2fd83be075d1</t>
  </si>
  <si>
    <t>771b68e7db907e9362b186edad232680</t>
  </si>
  <si>
    <t>9c36c9144b9a34431a0327c2a7400de7</t>
  </si>
  <si>
    <t>ea59ad05fcd5fefb2478d66fe756f0d2</t>
  </si>
  <si>
    <t>22b5d92ae632dc62d7bbd13750d88ed2</t>
  </si>
  <si>
    <t>0b580baaad21187b62615cde23bb6947</t>
  </si>
  <si>
    <t>250e8e491552073e0ce50c10141f5df1</t>
  </si>
  <si>
    <t>0e775da15c5463e305df529b3a3d9758</t>
  </si>
  <si>
    <t>47d0ff76aefc4551a119bb594489866b</t>
  </si>
  <si>
    <t>11f273a69b3b8f090922b19ba6255f60</t>
  </si>
  <si>
    <t>79b08efb48161d7e53b775e7aca347b0</t>
  </si>
  <si>
    <t>80301f5ff78fff81a3bcbe5fd6ae4dcb</t>
  </si>
  <si>
    <t>d932f201299cbb614006b8558f59bc45</t>
  </si>
  <si>
    <t>f4dae2742fa41eb595cae66037956065</t>
  </si>
  <si>
    <t>4879221e5c885c4f84e2d25350581940</t>
  </si>
  <si>
    <t>ee17b2ea3a2f4dd69298005a7f3adc90</t>
  </si>
  <si>
    <t>2807dbbbbc22d0c8a4b3eb643776e874</t>
  </si>
  <si>
    <t>8da2d15e10bf8f867beb1f69b68b28cf</t>
  </si>
  <si>
    <t>d34f508f5db6e7315d81cd9f0039cf22</t>
  </si>
  <si>
    <t>22e0b6926cdb8a2a50a57ecd68a1c0ec</t>
  </si>
  <si>
    <t>089e9abc3c298f7ab66accc83977a35c</t>
  </si>
  <si>
    <t>d2d33b67b43540c3093f51f897ccdc7c</t>
  </si>
  <si>
    <t>6bf2a3eef8025a38891fe29455d7536d</t>
  </si>
  <si>
    <t>4f1a93c3640e22ab7c4b42302686fce1</t>
  </si>
  <si>
    <t>94d4a47f1b6af3a2d972173a92bc9f9c</t>
  </si>
  <si>
    <t>9c2e1bf44ba4f29d6b7d5e2b554d85f6</t>
  </si>
  <si>
    <t>323f02546704992deccc78fcb820334e</t>
  </si>
  <si>
    <t>3ce2658cda48e18f5b7011d02dafadc1</t>
  </si>
  <si>
    <t>6f67ea0556fa0113edf0636231e36c98</t>
  </si>
  <si>
    <t>c7e27810b2fa1470de5420b7bf5908f0</t>
  </si>
  <si>
    <t>85cd02a3514eba16def2a6f50a743858</t>
  </si>
  <si>
    <t>dcfc03d1603ac317179808117edccb47</t>
  </si>
  <si>
    <t>bb918395e296823c9508e6647f3aef32</t>
  </si>
  <si>
    <t>cea6dd6c8e11a22e49c14bf81b3af8d1</t>
  </si>
  <si>
    <t>46adc396014c266b73df47f0981eee27</t>
  </si>
  <si>
    <t>18c8ea2c488fd1361fadb01aa9f3e882</t>
  </si>
  <si>
    <t>a5ffb9d6e3b3b786ff6236d4ef9c96ba</t>
  </si>
  <si>
    <t>5c17f01f4b81dd932d60ad961ef271b1</t>
  </si>
  <si>
    <t>9103f4ad57ad9271be654b628658f045</t>
  </si>
  <si>
    <t>95a59ac5e45415bbf34f1874882de139</t>
  </si>
  <si>
    <t>5d5a7941d8224415470ec6289d3905ce</t>
  </si>
  <si>
    <t>d220e691bffc4c326bef6d8e72408ba6</t>
  </si>
  <si>
    <t>c9f5895c08ace78c8065ab777db8b12b</t>
  </si>
  <si>
    <t>62caece856aec82492e38a6729f11788</t>
  </si>
  <si>
    <t>9d72b012fde54917314ab83b883d0b27</t>
  </si>
  <si>
    <t>915364b8f8de820c35b30806c4e0de71</t>
  </si>
  <si>
    <t>5197ff1475c703803c97c3fd1f66def3</t>
  </si>
  <si>
    <t>56855dd462fe1b241988037e73c7a64f</t>
  </si>
  <si>
    <t>bfad7780c83e740985c2254973c9cfd6</t>
  </si>
  <si>
    <t>103b838f1c0aeadb276a855e929adf96</t>
  </si>
  <si>
    <t>7a36a6c74cace06d88e6d505fbd8d1fc</t>
  </si>
  <si>
    <t>12b8f8727fac74f7eb8dacd838875335</t>
  </si>
  <si>
    <t>2c1ab2084f82753e641aecb88b0b6043</t>
  </si>
  <si>
    <t>3a38186bb5522d763312f5b2328380d7</t>
  </si>
  <si>
    <t>79eaa93fd8229be0410b55313f5bb8bc</t>
  </si>
  <si>
    <t>b09c4ef25b0b38c3a3c0ed4e5f2ec2f4</t>
  </si>
  <si>
    <t>f6582996e4456edcfab55607e0e3a91e</t>
  </si>
  <si>
    <t>d5a2990005d5d15e66c09d4f7c6b5ff5</t>
  </si>
  <si>
    <t>e1c01b33ce109162e60f1ff2dfba2632</t>
  </si>
  <si>
    <t>fbbd6df0b66fd24b72ce6aea7a0a95ea</t>
  </si>
  <si>
    <t>ef0207bec76a7cf198dd68cf2e8b81c8</t>
  </si>
  <si>
    <t>6b00a3b52bc2fcb1204276774ad77f10</t>
  </si>
  <si>
    <t>ecb2e4ffe729847187020e115eb55e7b</t>
  </si>
  <si>
    <t>22a0fc572888b81f558779dd4752ed55</t>
  </si>
  <si>
    <t>17d6a6f43e66e858748cef8da179980e</t>
  </si>
  <si>
    <t>75cc6c116b8a33ebca7b6d576367fabd</t>
  </si>
  <si>
    <t>9f13c6f7403b9d713c81905bc9c4dfa5</t>
  </si>
  <si>
    <t>9a0488c0ec5c2e3c810c2cd3af35d540</t>
  </si>
  <si>
    <t>27b01b5411bff97d4644b61a4afcb12e</t>
  </si>
  <si>
    <t>a356109b331dc1a44e786d6f7215d23b</t>
  </si>
  <si>
    <t>6253a6fcd065de2945d7179b52880437</t>
  </si>
  <si>
    <t>53befbdf81a76304a49ad9a77161fcdf</t>
  </si>
  <si>
    <t>f279b0dc45c796414ac67224b9aa8352</t>
  </si>
  <si>
    <t>381aca8cc6ab2336ac315805c5ee6a7c</t>
  </si>
  <si>
    <t>a90f0bdecb9af76a2e4877c714ed81c0</t>
  </si>
  <si>
    <t>9bc1a7d4f7596aa4912a4b27ab405f72</t>
  </si>
  <si>
    <t>d9a37fe7ef91bd755886c74558d4deff</t>
  </si>
  <si>
    <t>241205fa5c3fffc59ac36b81914ad3a3</t>
  </si>
  <si>
    <t>0697c14cbee8ec593a6e1f331904a7df</t>
  </si>
  <si>
    <t>b5908bb3d19e025146523093f7d37c59</t>
  </si>
  <si>
    <t>795a62a65347f58dfba08f7c9fc460ab</t>
  </si>
  <si>
    <t>066feaa18de8b96fae4dfdadb2591d73</t>
  </si>
  <si>
    <t>d13095c55ce63afce8404052ffccfdcb</t>
  </si>
  <si>
    <t>e8a79e6b285cd2419a0fe9d25ecd516f</t>
  </si>
  <si>
    <t>0b11d72451ea3e9dd658983b1c9e1654</t>
  </si>
  <si>
    <t>a953a3cedb10789d3f242ae5df3da915</t>
  </si>
  <si>
    <t>8d35bb0996aef39b328de9081cf2ed06</t>
  </si>
  <si>
    <t>1c48b4d32de9ff508bcefc474467a060</t>
  </si>
  <si>
    <t>fd28136ff7d9af6ffda520ebdb643520</t>
  </si>
  <si>
    <t>JEBEROS</t>
  </si>
  <si>
    <t>c378b151a5a01b6f74760ad64257a5d3</t>
  </si>
  <si>
    <t>af1884a7933306be71eddd18502c1cf3</t>
  </si>
  <si>
    <t>583255aaad9a60756068bf776c4613c1</t>
  </si>
  <si>
    <t>4ab2f85c07330f4c3a28d23d7e7e1b53</t>
  </si>
  <si>
    <t>a30f0f4d07ddba31bcf160522ab4ccc4</t>
  </si>
  <si>
    <t>a0ae6dd4dab0a63983d530ae41957c3a</t>
  </si>
  <si>
    <t>b9a95de0eabc998069baa0b6381804e9</t>
  </si>
  <si>
    <t>0c941997fc8e571a5b8ed60771b3cc2e</t>
  </si>
  <si>
    <t>729706ef1e73d6f36f359ed86cae438c</t>
  </si>
  <si>
    <t>69a8773cbcae75ff2b8e59d9eb21c180</t>
  </si>
  <si>
    <t>e2d798d5817ecfda1ac5b6b8b78b5d7e</t>
  </si>
  <si>
    <t>525680be0425e8d62a5c663aa11c2825</t>
  </si>
  <si>
    <t>daad41df08a90dfc2389821024b54cdd</t>
  </si>
  <si>
    <t>a63f90bc71f253a1ffb740fef0ca9ee6</t>
  </si>
  <si>
    <t>14bd9b16d65527b09748c686d4cd114e</t>
  </si>
  <si>
    <t>d8bed062afebf1e87a9d96f40c3154a5</t>
  </si>
  <si>
    <t>e4230a81fb7f56e0a51d04d88307a060</t>
  </si>
  <si>
    <t>9b841257cb46d620f6c722b72ae7054f</t>
  </si>
  <si>
    <t>46cf61c2ee9185cf17ed16f7935990e6</t>
  </si>
  <si>
    <t>a9117737c434ba78da5af9b14bedbbf6</t>
  </si>
  <si>
    <t>8eccb46db02f8126412e7849b895b5da</t>
  </si>
  <si>
    <t>44c6b47fa4d1269856b7f57e8a308f6d</t>
  </si>
  <si>
    <t>5dfd3afba66c833a42f0293a881d389c</t>
  </si>
  <si>
    <t>682a64515f8705f581252ef1802bac15</t>
  </si>
  <si>
    <t>b8ca798d758c220128a538ae2e3c3dd2</t>
  </si>
  <si>
    <t>ac57978a9941806d6813a87a0a6c69fc</t>
  </si>
  <si>
    <t>bffc537784dcef8c8d0d3f749d6cb7f1</t>
  </si>
  <si>
    <t>d2f29e2b57b2bfe7aa4cbbe9616b34d2</t>
  </si>
  <si>
    <t>f60112d069712aca01291092b2121878</t>
  </si>
  <si>
    <t>b751007285f16c7620d8c08adbc7e434</t>
  </si>
  <si>
    <t>4a67117865fc27967c222e7bd83b1bd0</t>
  </si>
  <si>
    <t>babd5182be8d0efe2bd83a8080790a19</t>
  </si>
  <si>
    <t>d4be87f1e5665b153b5867621d2b0dd4</t>
  </si>
  <si>
    <t>8693f877e248a2a5b945d128ba173199</t>
  </si>
  <si>
    <t>7648fce63b63e3bc2c1e9bb8809245fe</t>
  </si>
  <si>
    <t>67efcdcf59108eb11453e5c86b58a7f8</t>
  </si>
  <si>
    <t>9273ed7162f29293fb3f383853692ff1</t>
  </si>
  <si>
    <t>314d0fcf9cae111881b438737d0fdd8a</t>
  </si>
  <si>
    <t>bcefbc6ab8e0e82345d552037e1cde01</t>
  </si>
  <si>
    <t>53b9bb6dfa089681ca7fa77016fcb14b</t>
  </si>
  <si>
    <t>e3a899870bdc112404ed7ba640fc9e71</t>
  </si>
  <si>
    <t>f66f2e6b344a7cce9a1cf26325407df5</t>
  </si>
  <si>
    <t>adc87228f03f66600bda01f476a20b90</t>
  </si>
  <si>
    <t>d0b037b35742dce7893dc1108e4ef801</t>
  </si>
  <si>
    <t>26619bffb33b153fb45e5a1faddde1e8</t>
  </si>
  <si>
    <t>d564fb692fcfe3d757a47bb62b5ca929</t>
  </si>
  <si>
    <t>98f10abfd15de23bb6b900cb4c4876d3</t>
  </si>
  <si>
    <t>8036d94a994b97cb9ca3bcde28baa98b</t>
  </si>
  <si>
    <t>e50e07bb50ccb224ab8de3f0f1e414df</t>
  </si>
  <si>
    <t>e0044330349660d22da451f52cc35f22</t>
  </si>
  <si>
    <t>6f29bc4492a8653204ec4dc1b0c0826e</t>
  </si>
  <si>
    <t>f2a4e64ad2fceca4b8fa3f0eb78c919b</t>
  </si>
  <si>
    <t>675e1b6395c55cb17ba610e587fd3e6b</t>
  </si>
  <si>
    <t>8d77a9b93c3fbf35cb0f764d800e254f</t>
  </si>
  <si>
    <t>d261570b952f281299edeb79a53a4a84</t>
  </si>
  <si>
    <t>538c30e6b8c08a24b9bcc370a9d85ca9</t>
  </si>
  <si>
    <t>f92ddf7b6d1f4dc5e8e9d2327713cb15</t>
  </si>
  <si>
    <t>4040c099880804243dd5c8ba3c59e5f7</t>
  </si>
  <si>
    <t>89a3bacf9cd19df283f2e66360a12281</t>
  </si>
  <si>
    <t>279b58c71e548ec9bdf1388798821684</t>
  </si>
  <si>
    <t>c964bf916d68bc8165091b8f858370c6</t>
  </si>
  <si>
    <t>76fea68017b8f39e14c8277fabe014f3</t>
  </si>
  <si>
    <t>dc42a6da8d27c3f9e0a23e4a87526b23</t>
  </si>
  <si>
    <t>ef7c9189dd5191011b422d03f0c38dd4</t>
  </si>
  <si>
    <t>4902e902c742acfc4a2c3bb81b60a2fa</t>
  </si>
  <si>
    <t>04ff8bf3e75a99ce6b66d7ab0a2e40b1</t>
  </si>
  <si>
    <t>ba8ab68ebbaea628b0e45ffdf9eed26b</t>
  </si>
  <si>
    <t>f933c08d4e621534e8e109fc3f456754</t>
  </si>
  <si>
    <t>541bc98980310ea80354d514a5b44ff7</t>
  </si>
  <si>
    <t>633c3eba85d4b1d51788f366fbd51633</t>
  </si>
  <si>
    <t>a4a57011830a24a0605f3c5f3b853d16</t>
  </si>
  <si>
    <t>5d377a829c34641113c6b01b154a891c</t>
  </si>
  <si>
    <t>59bee2e5c21650fd87031a2698b989ae</t>
  </si>
  <si>
    <t>2a49589050c6769f337c523c3c7b3282</t>
  </si>
  <si>
    <t>9010142ecd00c5d288c0dde83c0485fb</t>
  </si>
  <si>
    <t>dc859af7557af3c131fea7667f66d5ec</t>
  </si>
  <si>
    <t>4fc84ec39a99701b41e74bdefeba3af0</t>
  </si>
  <si>
    <t>f15bd11699fe9d4f5f86bd0e7091830b</t>
  </si>
  <si>
    <t>3e2e9f16587ab011e144ac9dc77bd7a2</t>
  </si>
  <si>
    <t>8a98e9af8bbdc4ce5499a9b71c28b8aa</t>
  </si>
  <si>
    <t>19b06993e9ac6b1fcf89ab98a8fd1f46</t>
  </si>
  <si>
    <t>1414c96bd4aac04d67307b1872b4a496</t>
  </si>
  <si>
    <t>b861b9f4a0a761b9489cc5d462f9c1ff</t>
  </si>
  <si>
    <t>1d3ff9ab843ffc2a0279ef7070073425</t>
  </si>
  <si>
    <t>c6a2671d5672476a21199eb98179e4ad</t>
  </si>
  <si>
    <t>fbf7e6476667f86016849440c5b9c10b</t>
  </si>
  <si>
    <t>7db6f686ddef36ea323dc506d3c5780f</t>
  </si>
  <si>
    <t>edff10d9022bb5c8a4e86589aa22cf37</t>
  </si>
  <si>
    <t>740c23ff9b9412a35a8d89e115f44e9e</t>
  </si>
  <si>
    <t>0cccd64474a8197b4e0203af07a8af3e</t>
  </si>
  <si>
    <t>bc625668389c6ea87a1142a35821b838</t>
  </si>
  <si>
    <t>3976617be32a5dd47935ed1e7ff86180</t>
  </si>
  <si>
    <t>8357ede05eb7b36a5a2c028757558840</t>
  </si>
  <si>
    <t>4412ecbe2ff5eaca74c43b7ef97a9872</t>
  </si>
  <si>
    <t>70516072ad93155dff254db314ace55b</t>
  </si>
  <si>
    <t>91b5e90855f2b704ccf4e853fda03bf4</t>
  </si>
  <si>
    <t>f81befa44008121c562b9ff7adf63355</t>
  </si>
  <si>
    <t>f3c02e36a6fc47d8966a7ce4c5f041c7</t>
  </si>
  <si>
    <t>f80ddc68afcbd903edf02d558656ba0f</t>
  </si>
  <si>
    <t>c3e7c6040edd4ed26c76ffba7efc4597</t>
  </si>
  <si>
    <t>ccf3a6d8d449f6f25fedb46fc0f388ad</t>
  </si>
  <si>
    <t>f54c37c98917fd8752ac22410f5926a9</t>
  </si>
  <si>
    <t>237e3dd965a03446aa9e09e439d49f6c</t>
  </si>
  <si>
    <t>8571aaa6f67afcbc3f970e3e58446bc6</t>
  </si>
  <si>
    <t>2947b70ab9014f14d7bfb42d11bd1c71</t>
  </si>
  <si>
    <t>513ef775c8f07ce157d4fc3d711dce01</t>
  </si>
  <si>
    <t>c12647c2c68dd9311f4acacc1d771e77</t>
  </si>
  <si>
    <t>57a65aed5d86a07bcfc3754a7d0cf378</t>
  </si>
  <si>
    <t>2952763154f98bc927e8b5f5bd7d009b</t>
  </si>
  <si>
    <t>6051005c6d58ff73ae288d069f628f8d</t>
  </si>
  <si>
    <t>0fa4cc3e53ae2010a683040d23e942cc</t>
  </si>
  <si>
    <t>a0620ced50a160e439c160984145e3cf</t>
  </si>
  <si>
    <t>bf8d7e7f92c52b7604ff437073125b0c</t>
  </si>
  <si>
    <t>704256cbc3a58c87ab2acee360b823d8</t>
  </si>
  <si>
    <t>524e4fba6e6f54bd577a50cef7a6324c</t>
  </si>
  <si>
    <t>0e58bf57f8227f683211b5c29899da5f</t>
  </si>
  <si>
    <t>1f06b194f56160594ac0fc29a801abea</t>
  </si>
  <si>
    <t>4c68dc2847b38430861a997d047e9bc2</t>
  </si>
  <si>
    <t>ec5203dbca092fd52fffb7dbc9f91d59</t>
  </si>
  <si>
    <t>66c1686ba1f61019f7b6ff74754db6ea</t>
  </si>
  <si>
    <t>6a382a490f9a8f20c1c27e538f9c52f7</t>
  </si>
  <si>
    <t>98df2130ae3aea9f88c1b1d23912f47f</t>
  </si>
  <si>
    <t>998ba5441fe67c65b894c08c4b7bafd3</t>
  </si>
  <si>
    <t>0d506f0ad0ee7b9bbb4756c1866d9850</t>
  </si>
  <si>
    <t>49bfc11243184decae92315bc8f3f676</t>
  </si>
  <si>
    <t>40adc35360e39d5ecd5b09ffc923bfd6</t>
  </si>
  <si>
    <t>2facdcb8835e10f7e4a68886c2ca10d4</t>
  </si>
  <si>
    <t>8e1c9ab51f9f0cf05c01f6910174c1fb</t>
  </si>
  <si>
    <t>1133357eab2140f73d7da8ff42bc59db</t>
  </si>
  <si>
    <t>41d330352632c322e49757dfccddd119</t>
  </si>
  <si>
    <t>11c7578e27727abba7acdcec7b9b1fd7</t>
  </si>
  <si>
    <t>e36259d0ee45f2f7bf069bc4b85575a9</t>
  </si>
  <si>
    <t>c8ac824c83d0a93292d8cbdfe2cb7727</t>
  </si>
  <si>
    <t>bc1dc73113f6790744dbc8c7552edd3c</t>
  </si>
  <si>
    <t>59ec2fd114766c8346eedd49ea3cca58</t>
  </si>
  <si>
    <t>8b5ad8715f4db3fbd68b21cdf11ac27b</t>
  </si>
  <si>
    <t>fc376fb1502e1450f0a96cfb63784cde</t>
  </si>
  <si>
    <t>51ccd6ac27f67aecc51da271ef991754</t>
  </si>
  <si>
    <t>e6d9101a60f7b7c0b89201c961cd5c6b</t>
  </si>
  <si>
    <t>294dc80753d28c52688332a480931b62</t>
  </si>
  <si>
    <t>d0628ea07cab1849993efef8c5aff625</t>
  </si>
  <si>
    <t>481ff8b06364339d273c2d9f688a5a79</t>
  </si>
  <si>
    <t>eb3a86e606260e69e3f6b0f861f9c721</t>
  </si>
  <si>
    <t>a1185b0c483d9eacf7e262ca55eaf122</t>
  </si>
  <si>
    <t>483845a05643ae87bd8f03bc96ae0e4f</t>
  </si>
  <si>
    <t>791d1445de4f636f112dc1a443c05c56</t>
  </si>
  <si>
    <t>bf106e4b2049019cf6548fde176a38ac</t>
  </si>
  <si>
    <t>e220ec07475a62ff03c639aa58bb5793</t>
  </si>
  <si>
    <t>78894fac380282002c2d97cecf61006b</t>
  </si>
  <si>
    <t>8aee62d79ee2bb9a327605b043de22af</t>
  </si>
  <si>
    <t>a4cac79e1ab9b1b2ef7b000492e6b142</t>
  </si>
  <si>
    <t>1f606d530b77cee363759b644f932b05</t>
  </si>
  <si>
    <t>65ae74a85a921680bd9be01687a57c7d</t>
  </si>
  <si>
    <t>6303a6544780b8edb1bdfa0324bd213f</t>
  </si>
  <si>
    <t>7046a5049f6be77469e5b03108591ae0</t>
  </si>
  <si>
    <t>0797732ffd2c6af48349649112e28981</t>
  </si>
  <si>
    <t>96ab61af687b04daf0bfaa2c726cf137</t>
  </si>
  <si>
    <t>9474de7dee7804010534b525083367dc</t>
  </si>
  <si>
    <t>5c196bd4c6734ce55feb6ddbc0160edf</t>
  </si>
  <si>
    <t>19046363a305156d574b53cf09374614</t>
  </si>
  <si>
    <t>114b231fb523d2b1c257d984be8835e3</t>
  </si>
  <si>
    <t>476b95f1e97feda042f0be2c325b17e8</t>
  </si>
  <si>
    <t>f657a45dd1e6498f7b6618eb4f4f311e</t>
  </si>
  <si>
    <t>52e7852f2eec335cc6c1ad734ee76568</t>
  </si>
  <si>
    <t>e97548009cb8ba20e6ceea5ba80b8964</t>
  </si>
  <si>
    <t>edaac721edc7294a4892f388636551ff</t>
  </si>
  <si>
    <t>b0b1d6993f7a9c1394842f026c560434</t>
  </si>
  <si>
    <t>69b3b0afd836f032e8b9049b183af3f3</t>
  </si>
  <si>
    <t>749091349acdb90bac5e7dd264a2afc4</t>
  </si>
  <si>
    <t>b117ea93aa8c8b48b87da35e663d4000</t>
  </si>
  <si>
    <t>4248085fb6c701b94d1c630d53ccef2d</t>
  </si>
  <si>
    <t>d34b8bdbd3300a52c0dcb41966b1fce4</t>
  </si>
  <si>
    <t>e5f8db3f2f75575cdb3b355d92d7fd87</t>
  </si>
  <si>
    <t>c5f3bcfa3cfd58d1160a2e83c112e119</t>
  </si>
  <si>
    <t>56fb2ee28c53183ea09e8a49307e6981</t>
  </si>
  <si>
    <t>105ff2fb1dfa5fba4da90ea9e62931a9</t>
  </si>
  <si>
    <t>876dc279db2041b345ff589b73b2ef72</t>
  </si>
  <si>
    <t>9969ae174c8337cb9d847fc154a9fe0a</t>
  </si>
  <si>
    <t>65f3caa6c2b0b833e0817bd597e968e9</t>
  </si>
  <si>
    <t>e876c94b2919ffd60c0a0f32c04eb569</t>
  </si>
  <si>
    <t>1bedbd9a526535f044cbf6c800277e65</t>
  </si>
  <si>
    <t>acb471563b339a4f802011a24b68a1e0</t>
  </si>
  <si>
    <t>e2c21a7261b257b8dd14e85439b6acf3</t>
  </si>
  <si>
    <t>3161724f0229f964b1756bd3cedd1149</t>
  </si>
  <si>
    <t>20f31b1addb3a5f81d2e5538b0b570c9</t>
  </si>
  <si>
    <t>473d2b1b3592f28d82649f5a5d096f6f</t>
  </si>
  <si>
    <t>10db7d378e08d704d298f66e0e05f003</t>
  </si>
  <si>
    <t>0d5a1869319f3720ec64ee068ca74f29</t>
  </si>
  <si>
    <t>a53884fb653e2fea46f6a16a762f63a0</t>
  </si>
  <si>
    <t>bbcbf16402b079a0ad4bdc7e32b745cf</t>
  </si>
  <si>
    <t>e486972ea7a2b0fdae1f53a55b9292e0</t>
  </si>
  <si>
    <t>b883d08df58947d5d4771c6dee391d29</t>
  </si>
  <si>
    <t>4a492a512523ffc0a38d5bc7e3bfe0d2</t>
  </si>
  <si>
    <t>707efe2846ab7f318197e06f11652d78</t>
  </si>
  <si>
    <t>f826dcbab109ac65949412193c361a1e</t>
  </si>
  <si>
    <t>fb75cbb0388fac987dc40a3de1cddf4d</t>
  </si>
  <si>
    <t>e9895ad4a124f1952f32370ff68bc7ef</t>
  </si>
  <si>
    <t>25be7cdd612514ee8e169c6c369e4d31</t>
  </si>
  <si>
    <t>c6260f08029dc3075e3959c195d35904</t>
  </si>
  <si>
    <t>9b413ae2d293f19d284f214644836af7</t>
  </si>
  <si>
    <t>c2b82fd538d0895f0bd2ce1b92c96a05</t>
  </si>
  <si>
    <t>9ee41c6fef529df913005d65cbb42844</t>
  </si>
  <si>
    <t>b07a3c43e216c1f16ba7f74a4edf12ce</t>
  </si>
  <si>
    <t>468f093dc8236b4f0f3a8abb0fabed2c</t>
  </si>
  <si>
    <t>6323d3432c7a4aa319fbe80d2271678b</t>
  </si>
  <si>
    <t>26438ec44901477392c6aafe6ae9b5fa</t>
  </si>
  <si>
    <t>1ab0ca3cf89ad5a3f58092e5bdd4ce0f</t>
  </si>
  <si>
    <t>93ce5bd04240b38b100c89cea1c39ffc</t>
  </si>
  <si>
    <t>4dc9f069d9a6afe3b1124a294752b461</t>
  </si>
  <si>
    <t>e344cd8ceb2fe5c6f94d8dde2fcea4a8</t>
  </si>
  <si>
    <t>dad0b8d84dfd16122e4bcc06831903a5</t>
  </si>
  <si>
    <t>330acf873231de10f7875909e3a309f2</t>
  </si>
  <si>
    <t>66b2796577de27f9b10c22decb425fac</t>
  </si>
  <si>
    <t>dc03f4d3ca644dfeeb4b3804e6ae5042</t>
  </si>
  <si>
    <t>cbcac823880b20c1c9d17b428b069a6e</t>
  </si>
  <si>
    <t>515f427399e1b3e4e8304dedab602dac</t>
  </si>
  <si>
    <t>15b46e151f8e2e6c8fe489eb2414eb2d</t>
  </si>
  <si>
    <t>8513fd9b11bd2dbbdf25b0a300cc2e06</t>
  </si>
  <si>
    <t>8c1ff6de191a28e1dfc08d42591e3f36</t>
  </si>
  <si>
    <t>572c1f8aff3cfb83ebf986da2849916e</t>
  </si>
  <si>
    <t>c9f9147175436f0abfd8b4cbb0bbaefe</t>
  </si>
  <si>
    <t>5a28187ca0f6b6800b7dcfd9c579d252</t>
  </si>
  <si>
    <t>f30e677a4e2061e47843fcefdb65de89</t>
  </si>
  <si>
    <t>441fe06f8cf8133f783789b73125af75</t>
  </si>
  <si>
    <t>863290910eed634cc1f36249c74eb124</t>
  </si>
  <si>
    <t>883413e2f65f7159659162086739bebc</t>
  </si>
  <si>
    <t>e2fef56e0b3696b416e533bbc7c7a145</t>
  </si>
  <si>
    <t>5176fe266b9bbae6b88a6b9c12a2475d</t>
  </si>
  <si>
    <t>b3bb538e6d75e3432684a49d33d212e6</t>
  </si>
  <si>
    <t>879b6aee72d51a8d0039586590196e09</t>
  </si>
  <si>
    <t>4aec37fc4a6c938ae0ac282ada5b990c</t>
  </si>
  <si>
    <t>73cc23f2286eb1d2de02ade548c1825b</t>
  </si>
  <si>
    <t>d14a268811c2efa15062087fc44b6d64</t>
  </si>
  <si>
    <t>0289ad86ed2be4110993f9ddeac03b74</t>
  </si>
  <si>
    <t>0bfa09df250adff0d214b3488d4a5617</t>
  </si>
  <si>
    <t>c65f60aa84ad75454e62f028303f9ac7</t>
  </si>
  <si>
    <t>1c6368cd5c88d96db8f05e8ec630e286</t>
  </si>
  <si>
    <t>43eeb0bdf200200cbb17ed62c4bcaf0e</t>
  </si>
  <si>
    <t>8cad631b9230f984b43c87ecb5750038</t>
  </si>
  <si>
    <t>b14ef95a10726bcc295d3310d6d96c73</t>
  </si>
  <si>
    <t>7cc03fbcee85abb4d89d6ee47581f23b</t>
  </si>
  <si>
    <t>20d1f153e93d5fdace16edc78e633a24</t>
  </si>
  <si>
    <t>b788502df4b41f16f644d4d1c9c94559</t>
  </si>
  <si>
    <t>2fe48973d5a2cc72748b058920293e62</t>
  </si>
  <si>
    <t>721ace2a4749c375885d59061791fa04</t>
  </si>
  <si>
    <t>078a100f0c88f6870a2f7809efcbf87b</t>
  </si>
  <si>
    <t>5e904668802f2dbf7dcea2ac5daeb0ff</t>
  </si>
  <si>
    <t>118bc4cc3e3a6f4df039aa4ed46b17b6</t>
  </si>
  <si>
    <t>f1c8be0f0dc318c08d47985c83d414fd</t>
  </si>
  <si>
    <t>4af823b470ad673485a8e1a5a916f432</t>
  </si>
  <si>
    <t>5469af970638e95aedb9d6c55db701c5</t>
  </si>
  <si>
    <t>7734086c3dc6e96ccd28d54a808ec578</t>
  </si>
  <si>
    <t>f75407ede7240df2e54cbbd7c5feb7b7</t>
  </si>
  <si>
    <t>2b0ea283bd4d667e36d2e20a75dabe8e</t>
  </si>
  <si>
    <t>c7cc1281ecce283ac5d1588d9a1f7742</t>
  </si>
  <si>
    <t>71a5d208c68037366c451021699a8910</t>
  </si>
  <si>
    <t>7bdd93bd039b6b961c9a268ce9496e1a</t>
  </si>
  <si>
    <t>b4cf4e026979476b15b22397571f749d</t>
  </si>
  <si>
    <t>32c60dacf95b247e162d2e6417edbe80</t>
  </si>
  <si>
    <t>ed6714a0569592a7af5c67631b251782</t>
  </si>
  <si>
    <t>8b240f041760619c839cb00ef9f57d1c</t>
  </si>
  <si>
    <t>7e14955bb8d4b6972acd16cbc35db9d4</t>
  </si>
  <si>
    <t>4b074695876a30828e0d57f5167346e0</t>
  </si>
  <si>
    <t>73d3384380b3c0209c9387e89cf37ebb</t>
  </si>
  <si>
    <t>3e4501ed6cff28b728f5ffdd59e4fa83</t>
  </si>
  <si>
    <t>e96c1c4147724da2db0aa32f48e527e4</t>
  </si>
  <si>
    <t>a80c82b2d24a55b67925be45c78e75b9</t>
  </si>
  <si>
    <t>17c7872693a44e5c605c7d4f0c034897</t>
  </si>
  <si>
    <t>685d5e8173cfb67409f57d6587064092</t>
  </si>
  <si>
    <t>39e72fb9693f7cbf3033c64786e40793</t>
  </si>
  <si>
    <t>8d3b06a2411e239d039f22e453a4fcb2</t>
  </si>
  <si>
    <t>80d44b6a0fc5178823c55ab5fed495bc</t>
  </si>
  <si>
    <t>386e538f8c71045608025eeb5c72fdce</t>
  </si>
  <si>
    <t>239f89edec0ecb5426032b5d4ea75757</t>
  </si>
  <si>
    <t>c9744e9a19d875944cedde5c7be3c9d4</t>
  </si>
  <si>
    <t>ba54f862e71929eacf0065dcb6f2acfa</t>
  </si>
  <si>
    <t>be59de4a79ddfdbb71f3fbe3daadfb92</t>
  </si>
  <si>
    <t>b07f15bcba8879b7ee82d7cbd5840e97</t>
  </si>
  <si>
    <t>12828106804c007b74db9417b5cc1e38</t>
  </si>
  <si>
    <t>3ac910191f8b8b9a0dd638db1b83ef72</t>
  </si>
  <si>
    <t>2e6e40ff7ba98bdace10fe7479599d0f</t>
  </si>
  <si>
    <t>da3ba090703ce08790d25e050934b4c6</t>
  </si>
  <si>
    <t>30a42ff276ae6b3e0f2b197f7d2e71ba</t>
  </si>
  <si>
    <t>1a970d78b40db87328998f00c88a4f8b</t>
  </si>
  <si>
    <t>734526ebf79832af7f76f54cc6cc22e5</t>
  </si>
  <si>
    <t>999c762c8d2195ba82e05662f61c8771</t>
  </si>
  <si>
    <t>6567f7b8db575ed20a5cfa68ed76dd53</t>
  </si>
  <si>
    <t>1bb636909cfc8c515079cb48299b0429</t>
  </si>
  <si>
    <t>d6827f4526f293b13d905743b1f071fb</t>
  </si>
  <si>
    <t>57adae808c8a9604c67ecc3e752f9703</t>
  </si>
  <si>
    <t>6215d05af40163350ad6532890dd0dd1</t>
  </si>
  <si>
    <t>eb12e945fdd26202fb08d85875b7c6a4</t>
  </si>
  <si>
    <t>2579a487704eaa714b356769079fe6fa</t>
  </si>
  <si>
    <t>c525d79791b3b8c11ed1e01b57486de7</t>
  </si>
  <si>
    <t>2eab999480cb5b91baa208654888b7e6</t>
  </si>
  <si>
    <t>d98c3bfdb6953b9dd49022b67a1e22a4</t>
  </si>
  <si>
    <t>56541ab356f8502357426e3aa09168a1</t>
  </si>
  <si>
    <t>d7daa3c32bf58b6950c8caea20d5fe9f</t>
  </si>
  <si>
    <t>0c2a5d182934078937519d9ed1330e78</t>
  </si>
  <si>
    <t>4900cf2908a6c7fc660808cda16eb8d8</t>
  </si>
  <si>
    <t>c77576fc6468b0f9da50deae0fce48c5</t>
  </si>
  <si>
    <t>6a98c001cd91ee47760d9bf0d62041c2</t>
  </si>
  <si>
    <t>2ad62f772e3e2ad8fe8f95f476cba0cd</t>
  </si>
  <si>
    <t>8413a3e8946ee37dd68167501e953bc9</t>
  </si>
  <si>
    <t>0e9b9c1444a41fb86d4f301bb90a7ce0</t>
  </si>
  <si>
    <t>004a30026e09011561b172ed2a7ebda8</t>
  </si>
  <si>
    <t>f485801f12a2d7be0d2e950cd4b0565d</t>
  </si>
  <si>
    <t>1bb4ca7ad53f5386920e321482c004f3</t>
  </si>
  <si>
    <t>fd9f94dd79e6833b3e31398f280e543e</t>
  </si>
  <si>
    <t>6088025b507026954eceb73b00232ba6</t>
  </si>
  <si>
    <t>2ebaa249f9ceb49fe4d566859f1cdd8c</t>
  </si>
  <si>
    <t>7f9c113f22938cdb3455c91d5c8cc253</t>
  </si>
  <si>
    <t>b93b5bff48a3264ec6c1d400747af0c3</t>
  </si>
  <si>
    <t>0dee8ef9b088e41fb8c6060b18494982</t>
  </si>
  <si>
    <t>7b84cc3e1eb54419a4bf047536920154</t>
  </si>
  <si>
    <t>5cba100953eb7e39ee6faeef909466c0</t>
  </si>
  <si>
    <t>e34f8d21c9b83f77bc57bd596640e873</t>
  </si>
  <si>
    <t>266e5109d63c763759e9edb35d0dbc61</t>
  </si>
  <si>
    <t>e28596e67029cae3c891a4e9db6467b3</t>
  </si>
  <si>
    <t>4d8b4026799aa99af62528d41e501469</t>
  </si>
  <si>
    <t>26412f3ecdb7a694f15afa7a21a5597c</t>
  </si>
  <si>
    <t>8d1a1c73d1e00b0f3440f1df51acc26a</t>
  </si>
  <si>
    <t>de45ebf6b7fa54b9ac1fa79c29376d13</t>
  </si>
  <si>
    <t>7cfc1c558c30afcae85024e2b86b4aa3</t>
  </si>
  <si>
    <t>c4c8ad8a6a143156d5e5538c99fac729</t>
  </si>
  <si>
    <t>1b7b2d2e30e93355b870077a1234c790</t>
  </si>
  <si>
    <t>624e28dce8ca764bdcf897d385f84a20</t>
  </si>
  <si>
    <t>774487a76800e77f2e5734c26e11eaba</t>
  </si>
  <si>
    <t>31d256b7c1d3c8bf71491cdcc02863a3</t>
  </si>
  <si>
    <t>b9ff9711a38d77ffddda226b0b73b09f</t>
  </si>
  <si>
    <t>4e94a50d86e304008ec15f90f9b71e74</t>
  </si>
  <si>
    <t>c263976be0adb1c25eb411c26d7e8b1a</t>
  </si>
  <si>
    <t>e52fbc271389aaf7510990b0181f241d</t>
  </si>
  <si>
    <t>337b84792b752c74137fd9cdcbaf465c</t>
  </si>
  <si>
    <t>1c922e87dadcb12131ffee6c9081ce7c</t>
  </si>
  <si>
    <t>9f1f95d59110e570ae31aeb50caa9284</t>
  </si>
  <si>
    <t>546c9695644bd645d380e38447ef5d92</t>
  </si>
  <si>
    <t>104727d49a68f7512be750173c8f8b46</t>
  </si>
  <si>
    <t>830859695db20b8f51a69a595612fcb6</t>
  </si>
  <si>
    <t>3c4fd4868068104324ed8caedef87c24</t>
  </si>
  <si>
    <t>fbec2e6f37810fdb0e4cf4b424ad65a8</t>
  </si>
  <si>
    <t>749e89daae4ba49ba3cddecb10e5a556</t>
  </si>
  <si>
    <t>1e709dcc96d22c782ecef30e48dc6eec</t>
  </si>
  <si>
    <t>62bfb1f16cddeffbceca6b7b19f2e003</t>
  </si>
  <si>
    <t>38b1276d4dd1bb0168d83de65c9c772b</t>
  </si>
  <si>
    <t>36defd7e3b77bc1a88d89b6dc01f911f</t>
  </si>
  <si>
    <t>65593a3af244a41dcfe63127177738bd</t>
  </si>
  <si>
    <t>0bb01ff85f39f5e44cabcb1605d9ba52</t>
  </si>
  <si>
    <t>1f109e78760d859ad5c1ea6840cec3eb</t>
  </si>
  <si>
    <t>632b492703807dc35cab9a97dc851673</t>
  </si>
  <si>
    <t>b1b102573932ea35de2540c667a6f863</t>
  </si>
  <si>
    <t>469b1411989ef50dec405c7b8044bca3</t>
  </si>
  <si>
    <t>7041a77765a3686a2085b6e46a18ecc7</t>
  </si>
  <si>
    <t>9700032180b773da4a51dbbc8cef828b</t>
  </si>
  <si>
    <t>2257a7675fe097ee08e80429ba6cea7f</t>
  </si>
  <si>
    <t>2fd9292315ab69b4f077ce45611f61b6</t>
  </si>
  <si>
    <t>80c04488b109e8ecd0c98e729d5065af</t>
  </si>
  <si>
    <t>b6f23d66d7c034d41f6cc8e1b8e63729</t>
  </si>
  <si>
    <t>a5fedf487cacf1f468bdadf68fdea876</t>
  </si>
  <si>
    <t>069be27244ad0a4436cb7e1913a3cc8c</t>
  </si>
  <si>
    <t>3de988a0ee1a28c0facb0a062ec0f1b3</t>
  </si>
  <si>
    <t>13c41e2ab5786353f3ab03ef958a0aa1</t>
  </si>
  <si>
    <t>6f526cab6bef35c6e005ff19ea44753a</t>
  </si>
  <si>
    <t>9fffa3ca35393a380668e6bdfa259ce7</t>
  </si>
  <si>
    <t>a18074f2213c6bdf40e7dd9a19dfe5ce</t>
  </si>
  <si>
    <t>e35ee370993be7b244b45aaf00a71592</t>
  </si>
  <si>
    <t>7f8c8750a2677dc1b99709d4a6cbdcd8</t>
  </si>
  <si>
    <t>ca39236511a26edd0725e20a71a08f9b</t>
  </si>
  <si>
    <t>ccbf367a077d69cf900c10b4cdf560f7</t>
  </si>
  <si>
    <t>939af0567bad0358beaaf76993c7005e</t>
  </si>
  <si>
    <t>b33efdbab3f4067613cc6fa15c5885d5</t>
  </si>
  <si>
    <t>d1825019281d78dac73d0bfc590a7bc7</t>
  </si>
  <si>
    <t>26b3e68439af97c936c895c5579c1fe3</t>
  </si>
  <si>
    <t>f1f9abcb74f47242ec87a57d674f20da</t>
  </si>
  <si>
    <t>84825502d3953013c40551f3ace65be3</t>
  </si>
  <si>
    <t>5d7d3ee0d22be987015c2a85e0991c8b</t>
  </si>
  <si>
    <t>44db441c88e1adda5763e237c979dd4a</t>
  </si>
  <si>
    <t>e3051429ae31728ed57e27bc6109477d</t>
  </si>
  <si>
    <t>bd03f12ac1659d464e2ec34fb1ccffde</t>
  </si>
  <si>
    <t>b394debfa817169b77d8f729ed4f6709</t>
  </si>
  <si>
    <t>81de6a4ab2d802d02dc9665aeb17ce1c</t>
  </si>
  <si>
    <t>ff755d424589562813c6f57acc9838ce</t>
  </si>
  <si>
    <t>0469b915ebecd67c0f566a6596947d98</t>
  </si>
  <si>
    <t>a798eabe7692d1329ae7144c4adccd0d</t>
  </si>
  <si>
    <t>b46edd719de88a1123a1bffa194cc6a7</t>
  </si>
  <si>
    <t>9e74023e9a0902cf1f14da4aebc5dc37</t>
  </si>
  <si>
    <t>c20d1031b746b1c86dc5af15434e5b93</t>
  </si>
  <si>
    <t>15e3fc4af3ffd51669009b37c49a53ac</t>
  </si>
  <si>
    <t>194bdd089f541fde83dc8a96b5307667</t>
  </si>
  <si>
    <t>f60e63e3baf23d57bad77d9588c1b84b</t>
  </si>
  <si>
    <t>68e33466c579b611cb07555edc608686</t>
  </si>
  <si>
    <t>9574e33d1a6798a21dde058d05a0101b</t>
  </si>
  <si>
    <t>d047fe18a88c3dde4b86ff0258cc2874</t>
  </si>
  <si>
    <t>f9783425609b6336592c563904d15984</t>
  </si>
  <si>
    <t>1d812f6487911f9d4c3ee216da5f3137</t>
  </si>
  <si>
    <t>7914aee987cc4b48f74264a4b1a3ecfc</t>
  </si>
  <si>
    <t>65a23813c8286127add4ddccd78038b4</t>
  </si>
  <si>
    <t>30c0ab16b661f02eba84217ce879bae3</t>
  </si>
  <si>
    <t>5e0da280c585106b6ac680301114a8b7</t>
  </si>
  <si>
    <t>8eeb0566618b45c6a0acaea363bab347</t>
  </si>
  <si>
    <t>a2d84ff0da3bf91efb2423e738a9fa70</t>
  </si>
  <si>
    <t>e2784f30b521360aecd02a5e8011d0f3</t>
  </si>
  <si>
    <t>ed0e61bd477ed735c87779becc5d8638</t>
  </si>
  <si>
    <t>71f340a5a3dca9ad8aedb5ffc51fd09e</t>
  </si>
  <si>
    <t>33fc23c8f3b90d996454282da69c4f07</t>
  </si>
  <si>
    <t>da1cac06525bbcb84075550e2bb0e879</t>
  </si>
  <si>
    <t>c07061f126701e9013ccdb152b3a5ee2</t>
  </si>
  <si>
    <t>1a08fcd317bf78a984c71d87e0b2f61b</t>
  </si>
  <si>
    <t>f6fa81bbd0aa7b03e8fd75692abec205</t>
  </si>
  <si>
    <t>6208be3f79a7779a24276b21eed49c23</t>
  </si>
  <si>
    <t>65e884a63cbd755481b9db58558b5e9d</t>
  </si>
  <si>
    <t>b233bace2cebaa660254f525044bdbee</t>
  </si>
  <si>
    <t>1b64dc043dc2bf113b6b861daf10e2ac</t>
  </si>
  <si>
    <t>c60c66351ff57f7264e691371d47b47c</t>
  </si>
  <si>
    <t>e8b4fa944bef11b5f98b1e16148c1b54</t>
  </si>
  <si>
    <t>a292592b5859e25bc78e615a176ddf85</t>
  </si>
  <si>
    <t>dad4d16d5fd8ce13a499880860bd0644</t>
  </si>
  <si>
    <t>1edf30aa8ac27ddf594d5b2407992ce1</t>
  </si>
  <si>
    <t>258539373ac250dfdd79e760efc2aad6</t>
  </si>
  <si>
    <t>ffec84bb802fdb9bb6ab2a04de078242</t>
  </si>
  <si>
    <t>873ca6005fcb1dffcb38e2fe655fb9f6</t>
  </si>
  <si>
    <t>b86fbd48ef6a8843ac096a1e93b4d3f0</t>
  </si>
  <si>
    <t>eaca5c0713f0c9a3d191ea4cb14142e5</t>
  </si>
  <si>
    <t>e7fbf8cc10bd68c86f921f0dfea963a7</t>
  </si>
  <si>
    <t>a0a75fc717b3d9254e12ae6ace3c0820</t>
  </si>
  <si>
    <t>c160450457e321a1c873fc42091bb67b</t>
  </si>
  <si>
    <t>8f44caf4a8917cbddc531a26dc0c4365</t>
  </si>
  <si>
    <t>47a3c9286c2036706c0b922630c4ad12</t>
  </si>
  <si>
    <t>6997eda3d6f0af4d1e5029144d2737df</t>
  </si>
  <si>
    <t>0bcb7dfa6f896070d917fbe822d8e34f</t>
  </si>
  <si>
    <t>a173292c1ac36fb8839fa44e0350a995</t>
  </si>
  <si>
    <t>12cd401f7f8dee8783cdd3b8d813045e</t>
  </si>
  <si>
    <t>7085f423e5c7854391a7c89901c96ba9</t>
  </si>
  <si>
    <t>f5a55e31d7b6a7d241cdc060c74b1165</t>
  </si>
  <si>
    <t>b3b6bec732880e7f4564bc72907d6544</t>
  </si>
  <si>
    <t>084e4967e2b6bc8068189f989d0e0a92</t>
  </si>
  <si>
    <t>58ba16b83000335fc8b7409ed401dfa4</t>
  </si>
  <si>
    <t>1386b9ee3b46be677e56c912bc96ec78</t>
  </si>
  <si>
    <t>285dfba1575263101a88e9ceab7ef7ee</t>
  </si>
  <si>
    <t>a1b1fe2b1791959aa25f278548a3f5d4</t>
  </si>
  <si>
    <t>1d90ef3f05dc3fa789f1faa4d8a5cf64</t>
  </si>
  <si>
    <t>cd3f5ea5a813146b34b941a2479e420e</t>
  </si>
  <si>
    <t>57664a362047eb0378e4b77683becb85</t>
  </si>
  <si>
    <t>dd14a0e8f793651e1f824fdd51c6edf8</t>
  </si>
  <si>
    <t>ec1e5dfbe393cf4ca131d25966857815</t>
  </si>
  <si>
    <t>52a4fcfdccba83e93d3dc1d4abcb78c2</t>
  </si>
  <si>
    <t>9d88ed36fa2fd2ed75193e1da4bf9f67</t>
  </si>
  <si>
    <t>5a0ba5c7b0a25d0063d189fb9fdd0c44</t>
  </si>
  <si>
    <t>4d3fc630fc0dd1abf97f2426949e4510</t>
  </si>
  <si>
    <t>c03dc25bcc7d82f9b95653e3a62d8a0d</t>
  </si>
  <si>
    <t>9b27f249332bb389f699d7bd2287b642</t>
  </si>
  <si>
    <t>3536f285489ab2e71015014c59da13c3</t>
  </si>
  <si>
    <t>a7133158dc8aa936f4501ffadc4f880d</t>
  </si>
  <si>
    <t>d54e004d4a386b8a7da872669999c352</t>
  </si>
  <si>
    <t>4597706e8c528c0ed79531e6ef3d5f31</t>
  </si>
  <si>
    <t>2d8c1fc80db64d46bea006a29b52bc82</t>
  </si>
  <si>
    <t>1528573b6517d77b1daafb55888155ac</t>
  </si>
  <si>
    <t>9e944bf437f61d67c8d378a2ce34ea4d</t>
  </si>
  <si>
    <t>b21b1483144d97dc9440f01d15f21f77</t>
  </si>
  <si>
    <t>d414a756562426c70c6ba4da2dbae185</t>
  </si>
  <si>
    <t>4e1cf5703115bf704a5804dcc0784a79</t>
  </si>
  <si>
    <t>17e5e9ea61509e5db2d42760b06cebde</t>
  </si>
  <si>
    <t>8b217ac6e3d730cb8e1984995704d636</t>
  </si>
  <si>
    <t>598cb5289df2b70bacab4030594b8a85</t>
  </si>
  <si>
    <t>02c5da00f846ae36b9bc996ecd559d22</t>
  </si>
  <si>
    <t>5c68035cb912ea0d42e8d1331ca9f80a</t>
  </si>
  <si>
    <t>a53e001885e4d79cc577472e70a14b07</t>
  </si>
  <si>
    <t>1c11bb1b257c8f4b455037fd6ee85281</t>
  </si>
  <si>
    <t>fd9874415cdc2112c71f71b6a9779739</t>
  </si>
  <si>
    <t>0104293c8b6e466e4a64a4390e7f7768</t>
  </si>
  <si>
    <t>ded78759e8613ef7bce4e5124d1f7167</t>
  </si>
  <si>
    <t>0ba79873eba7560cbbaa0d1fdda5cbd2</t>
  </si>
  <si>
    <t>4b83af784bf396f898e988312f92248d</t>
  </si>
  <si>
    <t>567cc181c142c63b82bb24da6c8061ba</t>
  </si>
  <si>
    <t>95728d12effd3c601f40fd6c7039ce7b</t>
  </si>
  <si>
    <t>55a5fd96b329058ac9e6057c06e66788</t>
  </si>
  <si>
    <t>709e0fdf0df3d2f77f4c312ed08bd6cd</t>
  </si>
  <si>
    <t>08a65cf4c36cc9232a5bee3e07da2dd7</t>
  </si>
  <si>
    <t>ef481ee3c825a37f9fa3a0e2f107bfa9</t>
  </si>
  <si>
    <t>0b59f53c91a190f572cab2ae278f7f6d</t>
  </si>
  <si>
    <t>11376483d5746e53d62dc20473b1fb20</t>
  </si>
  <si>
    <t>b382ae7f6e43242daabf130219f46bc7</t>
  </si>
  <si>
    <t>e2670a7eed4d4964e0ba8092d613a9da</t>
  </si>
  <si>
    <t>6d521f8fa74e2400d526e26c85857880</t>
  </si>
  <si>
    <t>6bd2f5943f4db006698d2d60192dd793</t>
  </si>
  <si>
    <t>50627a5ad1ab94bc50b92d39fb9cdbca</t>
  </si>
  <si>
    <t>78e7aba95584316c047fbb74783eac9f</t>
  </si>
  <si>
    <t>45a4661042158c622d69f266b76e1d26</t>
  </si>
  <si>
    <t>115b40071799c333bca285aaa1603c22</t>
  </si>
  <si>
    <t>31c160d00861a675a265c64cfefcef87</t>
  </si>
  <si>
    <t>369fbe01cc826a6bde07f474c916c752</t>
  </si>
  <si>
    <t>25897bb8d4373e84bcc8e13c042683fd</t>
  </si>
  <si>
    <t>a1b377c0df8056ceb0997ce57b66a1cd</t>
  </si>
  <si>
    <t>4d5fe841a3b5fcafa9708026eee9707d</t>
  </si>
  <si>
    <t>0ee639159f3ebba5efd32464a452c3ca</t>
  </si>
  <si>
    <t>09b821b6a8af5df21e3d23384b737afe</t>
  </si>
  <si>
    <t>442aa1754524e70b0eef83ac8f3f0a78</t>
  </si>
  <si>
    <t>9fd9cced559c0fc725105259e94a6e4c</t>
  </si>
  <si>
    <t>7dd672723c887f34109432fd3def2e50</t>
  </si>
  <si>
    <t>f1c6e7e26c4ff91ef4e9dc49843df578</t>
  </si>
  <si>
    <t>119e60bee75c59cee234611cb962dbee</t>
  </si>
  <si>
    <t>8327e2878bd402624df80acbfb84db94</t>
  </si>
  <si>
    <t>76a3bb81365be36d4eb70efe6641c47f</t>
  </si>
  <si>
    <t>036cba73fb356766b1718285a4d437f8</t>
  </si>
  <si>
    <t>48dfd3a20cd4c0b50a9cd41bc4d4c50d</t>
  </si>
  <si>
    <t>9053de7f6890cc3f4d56cc4c8ff5d523</t>
  </si>
  <si>
    <t>5a58ec2b8507719448be940bc031ee0f</t>
  </si>
  <si>
    <t>02b3090030240f6272b84cf7274d8422</t>
  </si>
  <si>
    <t>ceed7ef2052a64cf12c3d15bf124301f</t>
  </si>
  <si>
    <t>8834ed8b5b1afe152d99a7e925950f00</t>
  </si>
  <si>
    <t>60534a99db8e7cf70ab3e49233bf53cc</t>
  </si>
  <si>
    <t>d6b37d8eb04f7b8e35e18079d9678a94</t>
  </si>
  <si>
    <t>ec3a2eb6c0972802ff028f024c98fc0d</t>
  </si>
  <si>
    <t>897be02738dd7e3809cad06e50678a8b</t>
  </si>
  <si>
    <t>a1c383b5fb96f01759c5da38f8a8fd83</t>
  </si>
  <si>
    <t>837d69c5a8e6f1f39c61ec464343adb9</t>
  </si>
  <si>
    <t>bfbdd9e2a1138bdd75015edc71ebe8bc</t>
  </si>
  <si>
    <t>cc16dc989c1cf5830d932f49f3807fb9</t>
  </si>
  <si>
    <t>330d3480da29d7411f210b17376a8464</t>
  </si>
  <si>
    <t>301422d50962087e795087c7f3767c8a</t>
  </si>
  <si>
    <t>8a7adda9e210834e6c254ad02627c178</t>
  </si>
  <si>
    <t>81c0ff4d352281833b6f24a69c73aabd</t>
  </si>
  <si>
    <t>9e4b0da09b78e2805abaf267ecaf0f61</t>
  </si>
  <si>
    <t>9c1c06364ba9c96bc34e69e4f73cec61</t>
  </si>
  <si>
    <t>30d37d83b8eee53fea43b661ea1bc747</t>
  </si>
  <si>
    <t>d096375b9ff6e92ce573bd471351a0d0</t>
  </si>
  <si>
    <t>a3fbbbda91736630a4f7bc507daca951</t>
  </si>
  <si>
    <t>170c189c4bdf2b3203bf41e4c9652abb</t>
  </si>
  <si>
    <t>52f3d9ef55c93db3133129532963c115</t>
  </si>
  <si>
    <t>96c809be8700c14560d024613919834f</t>
  </si>
  <si>
    <t>b8870f9055dd9e01bee5be7e5ef570c2</t>
  </si>
  <si>
    <t>8fd988744772d13da39fd13c26829e9d</t>
  </si>
  <si>
    <t>355c3e19417cd5bdabc0ba7ba325ebca</t>
  </si>
  <si>
    <t>ec7bb66fbefb2e7b2a3a625a6afd0e2d</t>
  </si>
  <si>
    <t>62e3be20405fb9da8ac31a137f5bcf83</t>
  </si>
  <si>
    <t>32cd764b8e1adf10ee8f3b9bfed41ba5</t>
  </si>
  <si>
    <t>565845831c39097dc74fc515aea79d7a</t>
  </si>
  <si>
    <t>5a87ec3b39f200e3ca4b1844cf78356b</t>
  </si>
  <si>
    <t>e24d7561c80ceb39eadee6b42e6dad94</t>
  </si>
  <si>
    <t>05f1fc4d0746cb6fe8a4fea94aeb2cac</t>
  </si>
  <si>
    <t>99205c6542ca40aedc1b969885b62e6f</t>
  </si>
  <si>
    <t>7dd2d7c06b739060d4d0acb01fdbea21</t>
  </si>
  <si>
    <t>3eb8cdc98370cc27609d03337a925a40</t>
  </si>
  <si>
    <t>107add48013b0fbbef5d470915518fd7</t>
  </si>
  <si>
    <t>2ff19ef3a37c57d053190154d1d4d1b1</t>
  </si>
  <si>
    <t>17ff4afde58efa32abf3b4d338ad13a4</t>
  </si>
  <si>
    <t>73e55add5417d8aa8f5e192d584babd5</t>
  </si>
  <si>
    <t>ef01b7347b99277f6c0181d77b4c7c75</t>
  </si>
  <si>
    <t>8f94a5db13a32dbe001dceefd8714414</t>
  </si>
  <si>
    <t>2da68508b51ee1ad9622d399467b5286</t>
  </si>
  <si>
    <t>3b7948673e2948c9cb309e279b830596</t>
  </si>
  <si>
    <t>39460f6a923aea92a9a4690493806e35</t>
  </si>
  <si>
    <t>800beab465e209c547acc68795309e84</t>
  </si>
  <si>
    <t>407400c93666ea0d395e7969c74651b8</t>
  </si>
  <si>
    <t>6865f98d80b1607b99ac6a0ca0f2e6de</t>
  </si>
  <si>
    <t>1b026db67b8ed8953b861403afcf5e42</t>
  </si>
  <si>
    <t>9f986a682647ac88f4826e4a98d5cd54</t>
  </si>
  <si>
    <t>4d8a69ead09ed3eacc06015d619a5b49</t>
  </si>
  <si>
    <t>02bae42d566ed286bdf7db5efad996fb</t>
  </si>
  <si>
    <t>e6c74ccf5e944e2feb8552fa016a3bd4</t>
  </si>
  <si>
    <t>fc6361ad38069bf89bb7d95130c794a5</t>
  </si>
  <si>
    <t>fe97a9adb951fe53203e0a6d5d150d26</t>
  </si>
  <si>
    <t>b70cdb60f812da43486a2d8755954a16</t>
  </si>
  <si>
    <t>34fe193cb52b34bf943483ee39c013c5</t>
  </si>
  <si>
    <t>b19d91861c34bcc3a5674b568051db5d</t>
  </si>
  <si>
    <t>41392d930021c54a0a5eae104f7cb97e</t>
  </si>
  <si>
    <t>e20e1dc04a797c901b50c607f8f4e0c8</t>
  </si>
  <si>
    <t>3e7606ba9bb91e3f86d90d29845ef58f</t>
  </si>
  <si>
    <t>5253236dbe724060332e078a7c86c75d</t>
  </si>
  <si>
    <t>99b5286df06d6e697ec1ab9d19e58ba4</t>
  </si>
  <si>
    <t>c453b65d9a65e325efffe697cf73287e</t>
  </si>
  <si>
    <t>db6c1d62fd89413f007801e39c3c8d2c</t>
  </si>
  <si>
    <t>fc15ae7f4e2fca470b3650beb22bbda0</t>
  </si>
  <si>
    <t>dc4ffbb9739e357685267b93088afda7</t>
  </si>
  <si>
    <t>9abb050104ff7ccc80cd8effd97648aa</t>
  </si>
  <si>
    <t>fb45443d7a4a872a9b6da289dc9647c7</t>
  </si>
  <si>
    <t>2b1830e9619b33aef3e7abcf628dd985</t>
  </si>
  <si>
    <t>aed6c2d7fea2246c02b722b71cde98ef</t>
  </si>
  <si>
    <t>1e79278fedd2d6bed02430614bd63147</t>
  </si>
  <si>
    <t>05ac690d90a217162fa86b27c19de842</t>
  </si>
  <si>
    <t>15982028da7ad41857b90a1e87048d4f</t>
  </si>
  <si>
    <t>42fd28d692a05585cae1d4c98988b5a6</t>
  </si>
  <si>
    <t>8370d6b969dd716a0c08ade0f4863d7e</t>
  </si>
  <si>
    <t>c87c9869cc7199f1e16b204845290ff8</t>
  </si>
  <si>
    <t>65fcb26c8046ea88d55ff2a1cfd2b235</t>
  </si>
  <si>
    <t>8a2862c31d7b29c951902b403f5bcc4b</t>
  </si>
  <si>
    <t>ea52db66b59abf472a7e718e5cc689a8</t>
  </si>
  <si>
    <t>5ed0b0e30792cac430d320f932b4605e</t>
  </si>
  <si>
    <t>7715d60f5e92d68ef32e93041267b125</t>
  </si>
  <si>
    <t>72afcf048b7f7f3a0062e19440503957</t>
  </si>
  <si>
    <t>72b2a9e69c969ff4b311eed137219d3f</t>
  </si>
  <si>
    <t>a87b5ac0402743a64f0f734bb1ea0fd8</t>
  </si>
  <si>
    <t>e6e211d00980f93ad74191d07196a91d</t>
  </si>
  <si>
    <t>6759724a97a811b0f4936c9bb10426b9</t>
  </si>
  <si>
    <t>54d4eb07407a72b17d69f501d8df6e82</t>
  </si>
  <si>
    <t>04a1d6f06c1beb3c08c034dc456d1da2</t>
  </si>
  <si>
    <t>4957cd4dde6858b136f3599b3d871f9e</t>
  </si>
  <si>
    <t>c146dbbe12f39be8a4c263b80ff46104</t>
  </si>
  <si>
    <t>af59caddaec244b842be4f00381b06ba</t>
  </si>
  <si>
    <t>cc33e446c09b400f46bbe0fa34d3ce93</t>
  </si>
  <si>
    <t>eccf10e245e6143cfd359e3b051daf2c</t>
  </si>
  <si>
    <t>a2efa45bf71dd45c30da1299933e2806</t>
  </si>
  <si>
    <t>fd875a0137a9060badc74832e9fb9d94</t>
  </si>
  <si>
    <t>b38aabb72697fa8fc70df08cd22cd4d7</t>
  </si>
  <si>
    <t>778238f2609dc337c65bb2469c8e9e4a</t>
  </si>
  <si>
    <t>0cafe143f126b439e3dcd4da88e71e42</t>
  </si>
  <si>
    <t>5c730a58eaefd25f9634eb8f07bf767a</t>
  </si>
  <si>
    <t>87c2af487f0af2721e707d133a0c781b</t>
  </si>
  <si>
    <t>af445cd7e91282e95e79a6239d83c7f1</t>
  </si>
  <si>
    <t>b87ad3b29a800f6834a790342bbd011f</t>
  </si>
  <si>
    <t>8ef8af4e6eef303dc016328f9740d17b</t>
  </si>
  <si>
    <t>25de409b2d2a4739b4e14af3a8add0b2</t>
  </si>
  <si>
    <t>2ed754aea93bbd0a6882bc5d59030463</t>
  </si>
  <si>
    <t>d4896c9457d2d83582ab3db8b88a4189</t>
  </si>
  <si>
    <t>40dc135d8c39e05be1e3b19960bd97b3</t>
  </si>
  <si>
    <t>9db52750192bca4a5a70245c00406bf6</t>
  </si>
  <si>
    <t>32a25d997c252ef7c67a199457438b6f</t>
  </si>
  <si>
    <t>971a6338bbf37e34895c84b7355d9576</t>
  </si>
  <si>
    <t>7e515058857317c6363164bf267fc9e1</t>
  </si>
  <si>
    <t>f242a6501d64d4a6439b9d3bb2ca46c6</t>
  </si>
  <si>
    <t>a6bd13c18ee732b0991845c125805496</t>
  </si>
  <si>
    <t>cfeb38f84ac2f3d4f6d0aaae78e5cc8c</t>
  </si>
  <si>
    <t>879f523fa518b7a2354cfe63eec6eb6a</t>
  </si>
  <si>
    <t>eda9762d024c50d3f478408ec975e511</t>
  </si>
  <si>
    <t>d9bb289c87ff5fbebc4eced9a4e744e5</t>
  </si>
  <si>
    <t>12e27190caab7080854f049700fbfcbd</t>
  </si>
  <si>
    <t>b8f885713b4d2f82bb0542d4a93d1690</t>
  </si>
  <si>
    <t>03019a87ba5c3ff905c962e4811df77f</t>
  </si>
  <si>
    <t>fceacda9c4f7fea42f7b280502be6a41</t>
  </si>
  <si>
    <t>6a13075d8b2358f398481fbdf719bd8d</t>
  </si>
  <si>
    <t>56502cef3e7415ec4f309c7644965e3e</t>
  </si>
  <si>
    <t>f531e281535f006f93b17749e8763a56</t>
  </si>
  <si>
    <t>d19d60fa55eb2caac75007ecb1e92868</t>
  </si>
  <si>
    <t>b3fd283eeb31da521b45b2dc6caafc0b</t>
  </si>
  <si>
    <t>3511e285c9b12ab4d0b8bb2a9d1968be</t>
  </si>
  <si>
    <t>2304814cdfd2cd6bdbc40ad8d0ec7dc5</t>
  </si>
  <si>
    <t>7cdedfe714945407af1a215ef6178cf2</t>
  </si>
  <si>
    <t>c1180dd857d2de1262f513f650064ff2</t>
  </si>
  <si>
    <t>e49bbe8c62acc71f5e327c436407d7c1</t>
  </si>
  <si>
    <t>cd81a1443985493bcc2ade96923f6dc2</t>
  </si>
  <si>
    <t>d00321d22b35bd15039b3f7bc767015a</t>
  </si>
  <si>
    <t>402a5edf6407900ec9b47fa7dcbda783</t>
  </si>
  <si>
    <t>5b8070e0819246716f971bde6481b9cd</t>
  </si>
  <si>
    <t>35e66db50e93622904ca5964d25a2232</t>
  </si>
  <si>
    <t>58b5dc83650c4faa631ea6d3918de4c4</t>
  </si>
  <si>
    <t>620aab6bb6970b99439a1bd463fc4921</t>
  </si>
  <si>
    <t>ff02f83f7984e7e1ce89669088e92715</t>
  </si>
  <si>
    <t>ed812bb55f2e6adf389adb43aad774c0</t>
  </si>
  <si>
    <t>b07c346d2542f66e949e9f2f37d39055</t>
  </si>
  <si>
    <t>ad9b500e98005f76b57782d19c887acd</t>
  </si>
  <si>
    <t>52f06786d062fcdbde7e00ab3051ca9f</t>
  </si>
  <si>
    <t>e7eed406fc834a40f476d356d1b50806</t>
  </si>
  <si>
    <t>b7f736a08a365ab09026bb9e67dca9ee</t>
  </si>
  <si>
    <t>9e46dab93225f5bc801897fff313f49a</t>
  </si>
  <si>
    <t>9fd9dd92e2fc55a380dffa6823e112ec</t>
  </si>
  <si>
    <t>c5967296991b840c32d938bae6761335</t>
  </si>
  <si>
    <t>a528a87776215f0a491a0d4cc0965b6c</t>
  </si>
  <si>
    <t>7ae7fdc74988488006e06929d5de9f2e</t>
  </si>
  <si>
    <t>28a7d5f81519c0c322b80cc918a9ad19</t>
  </si>
  <si>
    <t>dc21a602af6f5cfb29a040996224b6a7</t>
  </si>
  <si>
    <t>609fd2db3584080dea9b940097e7c55e</t>
  </si>
  <si>
    <t>5dcccd7d853d0ac30328a9e45262ac3b</t>
  </si>
  <si>
    <t>ddebe24a9ff5371ce82f59be71eb14bc</t>
  </si>
  <si>
    <t>08692787ac55690505fd8ef24716b42f</t>
  </si>
  <si>
    <t>d91932a349a7914558323c11505c0f36</t>
  </si>
  <si>
    <t>b224d3e8a90c823f3fc97086439e706b</t>
  </si>
  <si>
    <t>8effb437bffaad44a9dc421e3efe98aa</t>
  </si>
  <si>
    <t>32b2e5293e5fac2687e4c44d6479d285</t>
  </si>
  <si>
    <t>83a8752db802bf993285dc652e189b0a</t>
  </si>
  <si>
    <t>ffefb85db212174f56e35de5f0616e3c</t>
  </si>
  <si>
    <t>63c94f6c9715bfdaae432695c72ce5c9</t>
  </si>
  <si>
    <t>9a8930c0bfa42fa4a6cf5329132eb67a</t>
  </si>
  <si>
    <t>3cd2852f0d44f34d4e1aa14f3b4d533b</t>
  </si>
  <si>
    <t>079a0273828177ce03e0157df107fe87</t>
  </si>
  <si>
    <t>73c6dafc484f8372e8b3edd020d50bcf</t>
  </si>
  <si>
    <t>0891b4a259ab9208f39db09813007805</t>
  </si>
  <si>
    <t>18bc031ca99e52a87a0eeb803da392c7</t>
  </si>
  <si>
    <t>8a12c277f43f2c88708b2eeff5eb436e</t>
  </si>
  <si>
    <t>1a63f8aae0bb9f9ef3c9cbbb7dece251</t>
  </si>
  <si>
    <t>ca747f2c32ea99952873275832aa6d23</t>
  </si>
  <si>
    <t>2992e617de42610b611019d28932bdef</t>
  </si>
  <si>
    <t>d83959eb6eaadd81263f792a9dfa3c8b</t>
  </si>
  <si>
    <t>64e532ab375fffa9c3521c46b43d9e7e</t>
  </si>
  <si>
    <t>25dfe04c1b9b566716e84399c2e02206</t>
  </si>
  <si>
    <t>1c7505f2640d93fa337bff02f09947ab</t>
  </si>
  <si>
    <t>a019eea0969e434424b31a670feea0a2</t>
  </si>
  <si>
    <t>0a6fcc69aee9e668475db9e94f24699a</t>
  </si>
  <si>
    <t>c2fa31df51a7dc76c6d9c000d733bbbb</t>
  </si>
  <si>
    <t>60d5cf50309ee3449dad3afc535eab80</t>
  </si>
  <si>
    <t>fd0b1d30e7be4f81f7ab27c10b02e04f</t>
  </si>
  <si>
    <t>df27a19cf02c83e2719178bd2676b64b</t>
  </si>
  <si>
    <t>dc601fa78e7cd22382dbfb8d08c7d485</t>
  </si>
  <si>
    <t>dcd21c8f14c03b454f6f08bece4cc550</t>
  </si>
  <si>
    <t>ff63e942d551fbd90cb7987d0063dbf7</t>
  </si>
  <si>
    <t>64f36e3b3bc926e4155d602d34efc1fb</t>
  </si>
  <si>
    <t>bb1eee28ce1d7f6572f9bf958dffe119</t>
  </si>
  <si>
    <t>6ca69eec328409d05cc3f36f9155b0ec</t>
  </si>
  <si>
    <t>6050bf413219926aea5d629e87ede289</t>
  </si>
  <si>
    <t>75f8c702fb18a8a70b2c6d958a5177aa</t>
  </si>
  <si>
    <t>ef2154e7b9e68bd6c046466837c1bf3c</t>
  </si>
  <si>
    <t>91e2a6d6a7fa529118e59296807c425e</t>
  </si>
  <si>
    <t>357ac53927fb26f44b069344af5feaf0</t>
  </si>
  <si>
    <t>a01966a071f889e8cbeb33d314e6d1fc</t>
  </si>
  <si>
    <t>f72d2d204e19335bbb3952495596bc46</t>
  </si>
  <si>
    <t>53379097f26d5e16d672199a65eb5c8c</t>
  </si>
  <si>
    <t>fa871c3560126fbebd307b6815832c48</t>
  </si>
  <si>
    <t>a187787214a358eee2ede2eeab4f44db</t>
  </si>
  <si>
    <t>ed93e564892fc9e18a6c1624fe6680a0</t>
  </si>
  <si>
    <t>3582b2ec206ba22231fa15b281fb8b25</t>
  </si>
  <si>
    <t>2a5fd25e672063f535072c4f96ab65e7</t>
  </si>
  <si>
    <t>b54e4361a2e1d3e31df22c76a3959800</t>
  </si>
  <si>
    <t>84d905749a4a36ec947abe101030ba57</t>
  </si>
  <si>
    <t>6f820d3b3f2a03e201a10eff1100a660</t>
  </si>
  <si>
    <t>4586601ea9dd954c0d45e2a829c1d8e5</t>
  </si>
  <si>
    <t>17f76f4c60bd221a7f122af7dabf5a85</t>
  </si>
  <si>
    <t>a0c4a50c4dd591d57960676a5bae208c</t>
  </si>
  <si>
    <t>4ae2793cbb083e48cf35821184a9fd02</t>
  </si>
  <si>
    <t>be4cff30f255219b77471a9e40a97cd7</t>
  </si>
  <si>
    <t>7608a24ca25156aaf2a7ba78df21ef9d</t>
  </si>
  <si>
    <t>d6666afd9558ce62b2db3cafee290034</t>
  </si>
  <si>
    <t>17512eb8998a323a521cc634b3cb1011</t>
  </si>
  <si>
    <t>4240ef7c7038c046ae6c5d0bf682ecdf</t>
  </si>
  <si>
    <t>2ad11346c417ed1ff780f59ae87037f2</t>
  </si>
  <si>
    <t>d0eba3049d96abfbe87c9c9659beb8be</t>
  </si>
  <si>
    <t>3f9676056b20b457355fb9742108d539</t>
  </si>
  <si>
    <t>41fa328a44e62a0381e7148951e0fe6c</t>
  </si>
  <si>
    <t>d929906a4757043ed7a2ed96bdad80fa</t>
  </si>
  <si>
    <t>416a11c3730e9ed7a59230f4cda148ff</t>
  </si>
  <si>
    <t>c2fc21acd99ef2e72f099adb0d55c785</t>
  </si>
  <si>
    <t>b0f785665c6be3ff51904506a550dc74</t>
  </si>
  <si>
    <t>ba976b5ad8240e5e9e376965a30b554b</t>
  </si>
  <si>
    <t>b4d97c90cdca7eda457bb2a9bcdb21e1</t>
  </si>
  <si>
    <t>dae7ebd020350b5669b15607c18932d3</t>
  </si>
  <si>
    <t>9ca8ad241e29277aa6b458c053f8d3e7</t>
  </si>
  <si>
    <t>89766966baf9dbd5aa969c174c63baeb</t>
  </si>
  <si>
    <t>7353a7f770faa80a771dda05ae3f49e6</t>
  </si>
  <si>
    <t>05c6910220fe87d6260b87ede62e5a56</t>
  </si>
  <si>
    <t>19ceac9d9951fdc851ec1a67b1fe9d5c</t>
  </si>
  <si>
    <t>9b8661fa2a35bef65e44478abd0d9f69</t>
  </si>
  <si>
    <t>6e652d7a09a235ba906185f5ba45884d</t>
  </si>
  <si>
    <t>5e7bbef680b2dbe0dbd2fec3c5a14845</t>
  </si>
  <si>
    <t>d2b6d45f12f641ac9ffeb82df8198ad8</t>
  </si>
  <si>
    <t>5fb7ff583683714b57aff6fa75123051</t>
  </si>
  <si>
    <t>9972a4a79fe146a87e4f85beaf23c5db</t>
  </si>
  <si>
    <t>af1461bf59f07db8d3d16d1b2936d6b8</t>
  </si>
  <si>
    <t>8424cdcea0ecfed068843b76ae6ff144</t>
  </si>
  <si>
    <t>d2a639a079e2f77473dcfcd1ea0530a1</t>
  </si>
  <si>
    <t>b45ca9d758d2bf6d80969335ebc65b95</t>
  </si>
  <si>
    <t>f6b38127e3f540765fa67b7c6c7dd9a9</t>
  </si>
  <si>
    <t>c768eedcb76381d262a9c074a13b6be1</t>
  </si>
  <si>
    <t>8091af560268c97cc482c1b87ed9aeb5</t>
  </si>
  <si>
    <t>d31b25f908d48ca81c9d3adaa8bd38f2</t>
  </si>
  <si>
    <t>0d3b61dceefcd3381014f86007c570eb</t>
  </si>
  <si>
    <t>4a19586b3a2dd01cae84885dba89e692</t>
  </si>
  <si>
    <t>692360b1d26da1fa07f12f05e5c05721</t>
  </si>
  <si>
    <t>29d60fb1f815cab12f0d3a81501d07cc</t>
  </si>
  <si>
    <t>a133346161d1495bc63d4d1b606122c7</t>
  </si>
  <si>
    <t>50853b9c3e7936b95bf74f3f1cfb3a60</t>
  </si>
  <si>
    <t>479bb6f9dda2ac02c9041619b8d4d894</t>
  </si>
  <si>
    <t>6fcfcd9371f39c91c0aef81ffbad292f</t>
  </si>
  <si>
    <t>4c5cd20cffe60684b2b4248e6b04c588</t>
  </si>
  <si>
    <t>a2de4d51d43d3e5e067bcd083cdd1b8a</t>
  </si>
  <si>
    <t>8fc04d24e906a964dc9b1243440736a2</t>
  </si>
  <si>
    <t>7b6eb35518b19aed8cab61ceb716bd74</t>
  </si>
  <si>
    <t>0dca5d4996ffb1ab6793acc2bcfcfc07</t>
  </si>
  <si>
    <t>a7c09a11ee4d0abafe941cf2aacefb64</t>
  </si>
  <si>
    <t>a2985bc1f1712165accceabb68921290</t>
  </si>
  <si>
    <t>873d4fe9516bf2b1668cec831a4661b4</t>
  </si>
  <si>
    <t>d7d725c9800978dd33f7a3900b171ce7</t>
  </si>
  <si>
    <t>e307ff4e3d367abc7353073b6392a477</t>
  </si>
  <si>
    <t>d3e636de52c9a61c1ea89bc0eb42fc8d</t>
  </si>
  <si>
    <t>f02ba384456dcab830fc7aaa4b74a135</t>
  </si>
  <si>
    <t>19ea28412bf7b336853c42a136997753</t>
  </si>
  <si>
    <t>39379f57ed39688e70fcc9750b8ccb31</t>
  </si>
  <si>
    <t>b9df8f08cbcd2fabceaa5e8cd1818ada</t>
  </si>
  <si>
    <t>9ba4c0ce56c3b7a2def6799b05a2cf12</t>
  </si>
  <si>
    <t>873c6b5405a201be4d038b6a8bd92a66</t>
  </si>
  <si>
    <t>b4bec4262ae8ee04918b0e697f7a6797</t>
  </si>
  <si>
    <t>7a10faff9f746ca7942a1c030ef1ce24</t>
  </si>
  <si>
    <t>d115016ae6f27db569966864bca00f78</t>
  </si>
  <si>
    <t>d1b153eb2af1c01d4991df4a62fc7cfc</t>
  </si>
  <si>
    <t>8b1110930f81b8ccdcf6cf8dc09597e8</t>
  </si>
  <si>
    <t>d50abf7f91b108bf331e323bbd949243</t>
  </si>
  <si>
    <t>d0dc46a0a41e3d553fe9cdc5390e559b</t>
  </si>
  <si>
    <t>f1f5020c9aa2f059c8164c418bcb9a1e</t>
  </si>
  <si>
    <t>03ff402e4033a281f136818a2cfbc4d6</t>
  </si>
  <si>
    <t>cb9ddcf0e528f2075f884dc4772273e3</t>
  </si>
  <si>
    <t>b0372ae14391e0dc43869e32f53f2e86</t>
  </si>
  <si>
    <t>c8fdc3f4bfcd2952768052209616f954</t>
  </si>
  <si>
    <t>dfd9cc77905d0fcd494a46ea11e881c2</t>
  </si>
  <si>
    <t>0d338788090bcb8a0cdfb0af41a46655</t>
  </si>
  <si>
    <t>77a86dbf8e1f54f294aa0bac3e84809e</t>
  </si>
  <si>
    <t>ad1cbe47e6f49960056c479972a86c2c</t>
  </si>
  <si>
    <t>9d0b41f6940bef50eed373ff8e81e2e4</t>
  </si>
  <si>
    <t>1fb62c164528434458f0eb4bb9789be0</t>
  </si>
  <si>
    <t>5c52c9dea24a057e9406045c6a1ad391</t>
  </si>
  <si>
    <t>03835c3fbaf01db28c5e710f89c2bcd6</t>
  </si>
  <si>
    <t>11dd586135f22689d21ba4f8a267eca1</t>
  </si>
  <si>
    <t>995fd18381e819a79d6371024418b082</t>
  </si>
  <si>
    <t>a83dac27610b5dfbe4a29ef2e797cc13</t>
  </si>
  <si>
    <t>a1678182695958bcf54cd0eeeae0624e</t>
  </si>
  <si>
    <t>553ba38bbff8e372297df084e79ed050</t>
  </si>
  <si>
    <t>fd1483756f6db4c1e69c0710f8679853</t>
  </si>
  <si>
    <t>c5aefb5c964f12747236365ca98eb6b3</t>
  </si>
  <si>
    <t>d2d2011aa2173b16fba45cd988350b64</t>
  </si>
  <si>
    <t>51c0a0d7e7a0094f3a66fbf53f7ea5de</t>
  </si>
  <si>
    <t>0d1af3f2108d9f2c23c78a6c369d833a</t>
  </si>
  <si>
    <t>adcbafc0055680b28a4dad2ec5d0c1f2</t>
  </si>
  <si>
    <t>53ae7ac7ad0d67c6e51b6876873f8a94</t>
  </si>
  <si>
    <t>46d47c87f3cf6561551e2890fb889b3f</t>
  </si>
  <si>
    <t>185dd29dfe8c802991762364f11f45bd</t>
  </si>
  <si>
    <t>79990781a9bff009e358e17d67d5367e</t>
  </si>
  <si>
    <t>77ccf3edde662c78e642db125b66d25f</t>
  </si>
  <si>
    <t>c43706110540c662c75c6ee29101d711</t>
  </si>
  <si>
    <t>73f4a3f7037a3d4b047cf7a96c3a6f9d</t>
  </si>
  <si>
    <t>e25d4d3fdd5f37b380adb4d10ad467f2</t>
  </si>
  <si>
    <t>4d796d716624937bec9a710b98358457</t>
  </si>
  <si>
    <t>7955f98a7e57036870f570bac559d05d</t>
  </si>
  <si>
    <t>d5d7343ec3729e814a6e0768de28789f</t>
  </si>
  <si>
    <t>9a1c4633384302b8488923b9489ffbde</t>
  </si>
  <si>
    <t>753c26060599b9f44c645efa938c1c0f</t>
  </si>
  <si>
    <t>e77e4e07e3034c03b9df27e4b4d36886</t>
  </si>
  <si>
    <t>02d2e7d967cd9260a0d39ba9d17c0d66</t>
  </si>
  <si>
    <t>9495db0a61514840e85c939f9db3b71e</t>
  </si>
  <si>
    <t>ccb2e5e411679712f74ae64af37412a8</t>
  </si>
  <si>
    <t>916a8aea426854353c0cca2fafd2feaa</t>
  </si>
  <si>
    <t>58b9f39956bf933d450e0b48216ae591</t>
  </si>
  <si>
    <t>71a9c49024f4865df0cd41ad92172318</t>
  </si>
  <si>
    <t>8e93965b26e23787ca164499ec39e08d</t>
  </si>
  <si>
    <t>c32330447ebac5a564ea2c7e3a5a7b8b</t>
  </si>
  <si>
    <t>be4f79cf8cd54e4e771da112e2866c5a</t>
  </si>
  <si>
    <t>12e22d8d4d864b4c66ac22f5d00613a8</t>
  </si>
  <si>
    <t>bc012e620e8e0b6e43ea65bcae060aeb</t>
  </si>
  <si>
    <t>e76c3c109559836a7c4f3a49d55fba87</t>
  </si>
  <si>
    <t>6dc53f71529339095862a14f00d8e4ad</t>
  </si>
  <si>
    <t>dc2f7672cf94e6f0af5fa7576bb9bc6d</t>
  </si>
  <si>
    <t>73c0f2bfc5bf3851826ffda0797bfdee</t>
  </si>
  <si>
    <t>88f84a4b0ba7637cfe2aa63e1997f55e</t>
  </si>
  <si>
    <t>a366b962229157f6bcbdc233ecf2502c</t>
  </si>
  <si>
    <t>a80d3c703506de33d7c1fbf6ca34a2ef</t>
  </si>
  <si>
    <t>3e12578f35df1f99f09090d4ba1d5059</t>
  </si>
  <si>
    <t>ccf74c607a1abe2c37f1859638339934</t>
  </si>
  <si>
    <t>df8e2dcae9825bf6aef04dda5bec383e</t>
  </si>
  <si>
    <t>1353b267db6554e9ddc971d10f80e95c</t>
  </si>
  <si>
    <t>6701a9acd2560e99cfed2c82d72f6e82</t>
  </si>
  <si>
    <t>a3f954f70ea871ea16d148f25e1aa20e</t>
  </si>
  <si>
    <t>a64e987d85d17fd7a826f8c65a4944fa</t>
  </si>
  <si>
    <t>81f5924a1319d35a22d970357f74d0bc</t>
  </si>
  <si>
    <t>4500ffb1898f84c1bbdcee9a7c01f070</t>
  </si>
  <si>
    <t>77b4baf29e3577434e301f2be7d3c34c</t>
  </si>
  <si>
    <t>53825858489e09864146f064c5ff66f5</t>
  </si>
  <si>
    <t>db9346d7fca86a40f3afe3ce1b16f0b1</t>
  </si>
  <si>
    <t>000f5c54933d98b1ad5c4631dfe72c08</t>
  </si>
  <si>
    <t>b909a108d48c2e578beb43ef740f744f</t>
  </si>
  <si>
    <t>267b777dfcc633e11c7ae9d9819b2c3d</t>
  </si>
  <si>
    <t>0b705684723f20906fbc4efac81a4313</t>
  </si>
  <si>
    <t>b0ce42a0a7b16fb436758cec87b6dc0c</t>
  </si>
  <si>
    <t>d03f2dde42baebb1872e1b7d35de8a02</t>
  </si>
  <si>
    <t>06c6dde45008c9e973d925df10b6ac6b</t>
  </si>
  <si>
    <t>0dc0cbdf419d2fb341a3208b5d05734e</t>
  </si>
  <si>
    <t>af816c99661c790b43a116aafdf73350</t>
  </si>
  <si>
    <t>1e8c68e2a7a6b27d94b30e7264bb7609</t>
  </si>
  <si>
    <t>00430ce62ece377e6326933298afb8c3</t>
  </si>
  <si>
    <t>d999a74a42d5da609dd97f7869212d2e</t>
  </si>
  <si>
    <t>3e6dc81f7cf0b57a47e3a8262e73df7b</t>
  </si>
  <si>
    <t>155780a42289aa7fcba43e35177a6c42</t>
  </si>
  <si>
    <t>ab6a16b2e03ec0fa84af930659687de0</t>
  </si>
  <si>
    <t>93f51f0641324f49cda12b97e4a28e8e</t>
  </si>
  <si>
    <t>5b28b03332c8c11193cb243aee70bde4</t>
  </si>
  <si>
    <t>dc7a00b486da8e4915d41b32f2c29266</t>
  </si>
  <si>
    <t>b16712e2bf9155d74c6d7a4c35d2777b</t>
  </si>
  <si>
    <t>16de2ae01b4386ccbde82f4e9d82c871</t>
  </si>
  <si>
    <t>15557858c042f9997d740759e3b980e5</t>
  </si>
  <si>
    <t>5b520768c8d9ffd998373f98fb997bde</t>
  </si>
  <si>
    <t>24dfe72c58e13af786749587dbe5d6c3</t>
  </si>
  <si>
    <t>dcbb50bde3c8dc930f47e9ea35afb99f</t>
  </si>
  <si>
    <t>6e0674857ca3d00e20dbd7080e44cf53</t>
  </si>
  <si>
    <t>2b96d0a6f7038bf01d7535adc455febc</t>
  </si>
  <si>
    <t>25280cc3e5bf664584e887a7e1d00410</t>
  </si>
  <si>
    <t>0ad6af95e682f81f2cd78d97f26be5c3</t>
  </si>
  <si>
    <t>fab083185be8da86bbcc2b8d002f66f8</t>
  </si>
  <si>
    <t>87e78e67331ddbee7d2db13d53d9ad82</t>
  </si>
  <si>
    <t>7e96cb14ec80cc36979386517483d8ae</t>
  </si>
  <si>
    <t>9d1e7f978c6ea8225ecd71310a7903c0</t>
  </si>
  <si>
    <t>bbc6c912cee54f4c034154a4217d45b5</t>
  </si>
  <si>
    <t>3494c47d4636be5e37d58c443ab8b558</t>
  </si>
  <si>
    <t>4c40189ccad9d2e25a6a582e21bb58ce</t>
  </si>
  <si>
    <t>439b07aa37a6270fbea1aabd28cd7161</t>
  </si>
  <si>
    <t>fed258963901351621d54216e7d6394d</t>
  </si>
  <si>
    <t>a323b126ae034c8b6b4fe03b5174087f</t>
  </si>
  <si>
    <t>52632364bae53aa2a428824017fa63e8</t>
  </si>
  <si>
    <t>3d598c41d6aa3a8eada919b98f095ee9</t>
  </si>
  <si>
    <t>c56f88366d2a4b9554afd71a66db3da3</t>
  </si>
  <si>
    <t>7ddccdc13964aaac2eab54319d26555a</t>
  </si>
  <si>
    <t>1a8ae00c746880c0e1067b9ce15e7053</t>
  </si>
  <si>
    <t>243a5626ac157d165ebd448dca1bc74f</t>
  </si>
  <si>
    <t>113ec9fc1f9bdcd8271b242f09b5c3d7</t>
  </si>
  <si>
    <t>cc364e9c8ade99bbc250a6d5399f7561</t>
  </si>
  <si>
    <t>0bf3d68777319d55a9b0947a200fc722</t>
  </si>
  <si>
    <t>30648ff82d51eb72f14ba02be7431f14</t>
  </si>
  <si>
    <t>b7613fae1427202877f63c655cbe7a2d</t>
  </si>
  <si>
    <t>4cccd6b8c313668452cb485694d15bd7</t>
  </si>
  <si>
    <t>cb69bcaf42aaa4957a4a37640f4dcd4a</t>
  </si>
  <si>
    <t>4e8e55044d082f4d7c4f5c6886901478</t>
  </si>
  <si>
    <t>ce15d23334231562fbd699026f8ce494</t>
  </si>
  <si>
    <t>e2f83d938bf998d647135dde1d576a68</t>
  </si>
  <si>
    <t>502f7062269ba3709cf8c4e6c784506f</t>
  </si>
  <si>
    <t>0b46d62d2345dd70395fde438b389eca</t>
  </si>
  <si>
    <t>b496cec8d35dd4c97e04a4831d7e180c</t>
  </si>
  <si>
    <t>3e51ff97b3070e36c79a0e5f187fa3ca</t>
  </si>
  <si>
    <t>a85bc33a5a5d973ba465fcfb04f7a8db</t>
  </si>
  <si>
    <t>cb22e20782c685f313ad2211c10a6483</t>
  </si>
  <si>
    <t>dbc5f462146e62755333bb6b03e30742</t>
  </si>
  <si>
    <t>3d8288e2e4d822ff6c943d1cb84a80f9</t>
  </si>
  <si>
    <t>fd4cecb685cd27e6957eec86206a3c4f</t>
  </si>
  <si>
    <t>7b28634bd9d4bc4938350c08ac452f6b</t>
  </si>
  <si>
    <t>2a38af3f583cf3268df0dc5ee0f4e487</t>
  </si>
  <si>
    <t>27b113f24ab3c636df01cd616f693ab0</t>
  </si>
  <si>
    <t>67823d5e61b84f877595e1cc6ca7b638</t>
  </si>
  <si>
    <t>3d3c5a29d0856274e59abe468a125cb1</t>
  </si>
  <si>
    <t>e47723aa34eb1fffd163c0eaf4597214</t>
  </si>
  <si>
    <t>1c6daf6a7ee3a0bc43fe9547b5b20443</t>
  </si>
  <si>
    <t>c3497f2c2bab336cfbbac5f7a88a51eb</t>
  </si>
  <si>
    <t>01c16842e18c82eb7ac60c6f6bdf7acd</t>
  </si>
  <si>
    <t>0abaaaf9c56b70435249eeb20eadde78</t>
  </si>
  <si>
    <t>a85c6cc369811eb8f196db26603e81ec</t>
  </si>
  <si>
    <t>bd3ef1f6fc8f0cfd0dc24782de5b34c8</t>
  </si>
  <si>
    <t>02e9f803aaed3f88ab90ebe217fe65aa</t>
  </si>
  <si>
    <t>9d293a2641f9b550b6f15a1354647c0f</t>
  </si>
  <si>
    <t>bdaa801ab4f53aba5d82f777252bb9ce</t>
  </si>
  <si>
    <t>c71cb2daf0daf4911ddc879369b7313b</t>
  </si>
  <si>
    <t>0378bfa3408b0bd1917f34e2979d6b7b</t>
  </si>
  <si>
    <t>347ddc8f9dbad6010a81113db554e356</t>
  </si>
  <si>
    <t>6543836f9a378f82343f94de3a9eb769</t>
  </si>
  <si>
    <t>6df52b1c38caaa99d2448c147444cbdb</t>
  </si>
  <si>
    <t>f7d731791217f6adb2e7c9f4364c7e1f</t>
  </si>
  <si>
    <t>1eb86e65a90be69fb985ed3d1f124bd1</t>
  </si>
  <si>
    <t>cde91f3ed77cacb26f89235800d458e8</t>
  </si>
  <si>
    <t>63808bdbbc7786292f290bdfa7174867</t>
  </si>
  <si>
    <t>dddd258beb992a8b3329aef751de3088</t>
  </si>
  <si>
    <t>7ce390fd002f6206007b1f7559f893fb</t>
  </si>
  <si>
    <t>a7e8ef7310129d247b34cf692a4ba207</t>
  </si>
  <si>
    <t>0d1d630d29b32838591db3a49286fa27</t>
  </si>
  <si>
    <t>4d7d22dfd9af6c1d45903b0e545d1e27</t>
  </si>
  <si>
    <t>d28cc9ae3dde6b13020f3111fbe14035</t>
  </si>
  <si>
    <t>0f8f207e02c1b02d434fa97e8d0ff402</t>
  </si>
  <si>
    <t>abf3ec0dd8a5b036c967f92da9d882fa</t>
  </si>
  <si>
    <t>560f98ef9f6d9266006c275500c58ea5</t>
  </si>
  <si>
    <t>e4588c4325d2bcb206d1e0b8f182917c</t>
  </si>
  <si>
    <t>42cd4fb8226a784701b9dcd330568545</t>
  </si>
  <si>
    <t>bc956e0928d8290b274e138d2f07a865</t>
  </si>
  <si>
    <t>1e6da6c24ddc209b8729ad6c8c406f42</t>
  </si>
  <si>
    <t>5aa405a7463c9fb35f672a8dab669969</t>
  </si>
  <si>
    <t>8eb6fbaf4a94bf005a6e42409500a127</t>
  </si>
  <si>
    <t>18aaddcbc6d4a50686a067c2b3417073</t>
  </si>
  <si>
    <t>98645bf88eb8151b680bce6501048949</t>
  </si>
  <si>
    <t>0de1b79aea9f93b3dc59488a9e765c06</t>
  </si>
  <si>
    <t>3410b923718a5f3905e716d0266df967</t>
  </si>
  <si>
    <t>bc6d72590d443be054d932ce9ecc2a28</t>
  </si>
  <si>
    <t>1861df3a9a74d7beeb322e13911499de</t>
  </si>
  <si>
    <t>d764f3fd92363be9c801c8f8ff996665</t>
  </si>
  <si>
    <t>171087928400262a5a1881d894743b7c</t>
  </si>
  <si>
    <t>2b87527d37c8157b7ce82ee0294e5dc7</t>
  </si>
  <si>
    <t>9e0ec1ebeb464bfcf0cf00ff9585ac63</t>
  </si>
  <si>
    <t>11bea140f88cdb2144d78db5143b0f23</t>
  </si>
  <si>
    <t>ba1ff8f23fcabb7736c4b2324fc8d9e5</t>
  </si>
  <si>
    <t>d382fda5226a14d9df7ec440af849921</t>
  </si>
  <si>
    <t>9201168ad5deef6cfbbd64d166371b9c</t>
  </si>
  <si>
    <t>69be4b6139afdc36a2ceca5bba56f905</t>
  </si>
  <si>
    <t>92b6e7cbdc7fc5323226baf24174b74d</t>
  </si>
  <si>
    <t>7c8a9f8f9746516f59109c5b8c710947</t>
  </si>
  <si>
    <t>294e00440e122f069193b171f8c8d774</t>
  </si>
  <si>
    <t>f658429222142e8af9524f554946b6ef</t>
  </si>
  <si>
    <t>212e355a5aac5cf28a381010285b062b</t>
  </si>
  <si>
    <t>870f7c7e56294497cc924dcac9bd78dc</t>
  </si>
  <si>
    <t>99c00cfe8378803a90ba0989b3082a99</t>
  </si>
  <si>
    <t>87cb87e0b86c2135e5d1741fe8bfa306</t>
  </si>
  <si>
    <t>e3670ff72b018c72c7f6c90bc874b533</t>
  </si>
  <si>
    <t>96855df197b9488536e1dbb3cc5e4d1e</t>
  </si>
  <si>
    <t>9f2681b88a370a0958c47ced89c1e830</t>
  </si>
  <si>
    <t>80881d6405e288e9c81ffcc5a9cb645e</t>
  </si>
  <si>
    <t>8c298914234e84b00d6cccf2cf77f78e</t>
  </si>
  <si>
    <t>51e635d88ad54199ccb3f1b45bbc07a8</t>
  </si>
  <si>
    <t>2e6099bb2b079bf79b0959dce30e62a1</t>
  </si>
  <si>
    <t>cde545ac2775fab8465fed26d3805000</t>
  </si>
  <si>
    <t>c1373c1906464a756ddfbc96aa281bef</t>
  </si>
  <si>
    <t>53e36dd6ba02bb098b356abc86940f70</t>
  </si>
  <si>
    <t>d82efdfd4422387adf64bc30dd5a47d2</t>
  </si>
  <si>
    <t>f8b2b5504522e9087a99b40c038d5599</t>
  </si>
  <si>
    <t>74cada0240aed4c0fbbf7a5d74d30953</t>
  </si>
  <si>
    <t>13d998bbad4b96e7051203e9f4111dd8</t>
  </si>
  <si>
    <t>812e997915561d0d5882fa4ab1700aeb</t>
  </si>
  <si>
    <t>54949bcb40156c5f7621ce3473eeb742</t>
  </si>
  <si>
    <t>0e979fb28b6e41427cc30edc18a6c28d</t>
  </si>
  <si>
    <t>6301413e37dd816a86a1e038711031b2</t>
  </si>
  <si>
    <t>6625c2a0894169a8d23f42ac52bc0f58</t>
  </si>
  <si>
    <t>b8b8a457d4372c19c1ea6bdf8ef1b01b</t>
  </si>
  <si>
    <t>f51ff95006e28edec62ce72ae2d60017</t>
  </si>
  <si>
    <t>c9a8165e78942fa240d22ec45f2ce22c</t>
  </si>
  <si>
    <t>e504e52d2e5db6028c1ce8cc79786015</t>
  </si>
  <si>
    <t>02256dafbd0ab52ee76d474f9cc8b8b3</t>
  </si>
  <si>
    <t>e4f9234b0df217ab27bd420252a2592e</t>
  </si>
  <si>
    <t>51bc93f399d0500604596bcbbfc34e84</t>
  </si>
  <si>
    <t>99e1a4a6502e9e3d81a23c084d674df9</t>
  </si>
  <si>
    <t>1dcbd5d418a761a8460d16a605a85513</t>
  </si>
  <si>
    <t>5c938af71cc2b10be6e5fe89e07ae860</t>
  </si>
  <si>
    <t>dcd37e9164fdc6c2073600a9ada21136</t>
  </si>
  <si>
    <t>7185a83faec4d0b3f055dceebd9d8e07</t>
  </si>
  <si>
    <t>b2861337dea7ea5b8eb82498002b0f04</t>
  </si>
  <si>
    <t>e0cb10d49342e186c1c31356f5dc1092</t>
  </si>
  <si>
    <t>a3768bd707e72d05fce38393c652ed28</t>
  </si>
  <si>
    <t>c65aa412b5a0d060a1113df697abdcbd</t>
  </si>
  <si>
    <t>f8b5ef90a3e27f40119d17d162ede9c3</t>
  </si>
  <si>
    <t>b7fa49068d42d33cd507d98b7d9760ba</t>
  </si>
  <si>
    <t>db961774c2ed9a97695abef49bdc2c0c</t>
  </si>
  <si>
    <t>511065fa63a018d3ed26435472083188</t>
  </si>
  <si>
    <t>391c06df05e90ed2be9be8488c37fa32</t>
  </si>
  <si>
    <t>7063ef81a2a739055bd5074c4218838e</t>
  </si>
  <si>
    <t>9232a9690edee5677c16a35488f63d21</t>
  </si>
  <si>
    <t>802047fd447f57baa466c2c6bb6e59f8</t>
  </si>
  <si>
    <t>def492a693ae10e873e27518272cffe6</t>
  </si>
  <si>
    <t>e137e571af1823c5f42e3fcf1834f17d</t>
  </si>
  <si>
    <t>9dd0fb12c069cd99fefa128f27ae2994</t>
  </si>
  <si>
    <t>232f96e6673e07b779428ab994499547</t>
  </si>
  <si>
    <t>a0735a6840f04c52372932e47bfb19b2</t>
  </si>
  <si>
    <t>298de419c2044eaecceb10c9a3b4eca6</t>
  </si>
  <si>
    <t>daeaf3a476656ff01a1bb3ebcd1f068d</t>
  </si>
  <si>
    <t>f7ae978a81ade9b8180e5d7281b66146</t>
  </si>
  <si>
    <t>8e267394dd54116430c7e8de0ec54055</t>
  </si>
  <si>
    <t>0a96f3a0741e77a575adae4ef5044323</t>
  </si>
  <si>
    <t>1a24946721b68256b22e876c4e226bae</t>
  </si>
  <si>
    <t>2f52aff60a971d0de14a68a01f70044f</t>
  </si>
  <si>
    <t>bc48e8509973951d959b882a531807f2</t>
  </si>
  <si>
    <t>4f0ec7da0b3ee02da0cd869bd81c65e2</t>
  </si>
  <si>
    <t>51b114103f08ce3a45538e55592c36d5</t>
  </si>
  <si>
    <t>1f41e0a9028bdef570eb73487864e0b8</t>
  </si>
  <si>
    <t>89a61addfbbe331266c694bd0bcb5297</t>
  </si>
  <si>
    <t>cbeec7b5df2ce5b1c05229709d075eff</t>
  </si>
  <si>
    <t>2afe55ef5d1fc9947666d6bfa1334559</t>
  </si>
  <si>
    <t>70412e83486092e1bbc677d21ad3f960</t>
  </si>
  <si>
    <t>128eecfddbfd1dedad7c847bc780c36b</t>
  </si>
  <si>
    <t>2a7a67710dc2af8dff5b77232b4c89bc</t>
  </si>
  <si>
    <t>51f801df238fab43fc1bba9187a0f437</t>
  </si>
  <si>
    <t>4ab536bb042924c2a981bf9ab7718dfe</t>
  </si>
  <si>
    <t>c4b7d507d5bbad0e759cb51a52a14319</t>
  </si>
  <si>
    <t>e574962070acd6c1891119ca005c45c6</t>
  </si>
  <si>
    <t>5443c36749b4a2a1b6f3918705d58157</t>
  </si>
  <si>
    <t>1a89141e18731f392ce4340d22c2c156</t>
  </si>
  <si>
    <t>e6978b125d6e1287017b578d9a1e64ef</t>
  </si>
  <si>
    <t>1e4474bd3d0e5c68d21662d3b2a32585</t>
  </si>
  <si>
    <t>1c50e54e013d5aedc5f706f9cd2b28bd</t>
  </si>
  <si>
    <t>05eddd3f73eb9aafd47d534679b89916</t>
  </si>
  <si>
    <t>6c806d5f2cf14657162754e98588ddb5</t>
  </si>
  <si>
    <t>d4ea3b228f6bce84459019d8024218e3</t>
  </si>
  <si>
    <t>48e34d624d68b1aaf388bf9b3d8c2595</t>
  </si>
  <si>
    <t>3fd62f533a328330d0c6934323f601aa</t>
  </si>
  <si>
    <t>88e09ae81ac8ddb8623dc01a5c98aee9</t>
  </si>
  <si>
    <t>53305164c3bac72a55455aa039d5d807</t>
  </si>
  <si>
    <t>830f0b161185ccaf5615d8ed384ecc2b</t>
  </si>
  <si>
    <t>ba9d08e5b4d50993426229f6c0047dc7</t>
  </si>
  <si>
    <t>be8ad157d4fc624926b183c4c2e5a28a</t>
  </si>
  <si>
    <t>f0dc05ec2d50f8025bd0741997590c25</t>
  </si>
  <si>
    <t>e7381be8b9946dff6657c21bde857c70</t>
  </si>
  <si>
    <t>8f2bd0702d22d584207cfe3f7cf91a09</t>
  </si>
  <si>
    <t>4cb846ed0924d7d0ae76fd4d7a3c6300</t>
  </si>
  <si>
    <t>266234104355c87adf27eb5f7b4ca0b8</t>
  </si>
  <si>
    <t>87b3eda5ecbd8b07185a6702dfe235ae</t>
  </si>
  <si>
    <t>32d0f39028c4cc3a581799b63387e120</t>
  </si>
  <si>
    <t>52ecc921e73f02814869645193a26b00</t>
  </si>
  <si>
    <t>76ed9ecab37f0eb4b16b9a9888acef8e</t>
  </si>
  <si>
    <t>6b98e073e9e2ff38f986cb9696286feb</t>
  </si>
  <si>
    <t>6e8578efb296d96b442b9e9490137df0</t>
  </si>
  <si>
    <t>04a8c21ec0c3a76ca3015b16e4e8853e</t>
  </si>
  <si>
    <t>eb8a6c070114fa465158ff8d98b5d648</t>
  </si>
  <si>
    <t>2a6a6cd5e6f6f1cc9858901ac75321fe</t>
  </si>
  <si>
    <t>b161c1c4d03a4ec894859cf579ac6d53</t>
  </si>
  <si>
    <t>0fed869d200295ea5f55cf13afe057c9</t>
  </si>
  <si>
    <t>c396f57d7c08d611b1043b84d9049d2d</t>
  </si>
  <si>
    <t>00b962156f08be8f0fb2cd5d263fdb8c</t>
  </si>
  <si>
    <t>523d33adb70cc7912d557dae7ed26301</t>
  </si>
  <si>
    <t>987734c1d4a39dd1b36b720df29cb8b3</t>
  </si>
  <si>
    <t>25fa90f406b8f2bf8de2f9118c4cad77</t>
  </si>
  <si>
    <t>7fbeb84bd478bd66d2c60bf24c0e27ea</t>
  </si>
  <si>
    <t>8c187cff396d0f1f92e6343f849a49c5</t>
  </si>
  <si>
    <t>0bc0189bb907ebf2927574c4c014d681</t>
  </si>
  <si>
    <t>11d4faeae150e6e375c043e9a8ad55a0</t>
  </si>
  <si>
    <t>d2e8ecc07d4667cba2d6477a390b4480</t>
  </si>
  <si>
    <t>e3b2d9bb987ab311bda5aacdccd39879</t>
  </si>
  <si>
    <t>3cb5a35ee64f98ef9639585c9e1029c8</t>
  </si>
  <si>
    <t>7e02e546384a95cf20a84a968f11f9eb</t>
  </si>
  <si>
    <t>a60083c5ad3b97243223990454cac418</t>
  </si>
  <si>
    <t>103afe66437c1f20fce02200be08f8e3</t>
  </si>
  <si>
    <t>31ad087dc16f0c3a0eba8bcd09b08c6d</t>
  </si>
  <si>
    <t>ca700742917237e8d63c7ba68cbb31bc</t>
  </si>
  <si>
    <t>18c887b1f3dcf4f9a8f9dccea57b03ad</t>
  </si>
  <si>
    <t>0832dd88158a77670f8315343bc17b35</t>
  </si>
  <si>
    <t>9411b9f048ea40eb0958b0b1ab1b5a0a</t>
  </si>
  <si>
    <t>1c65b0300fd87298ab3a23e67688ada1</t>
  </si>
  <si>
    <t>6dd8ee8efd2dc2272b8ba0582c244371</t>
  </si>
  <si>
    <t>aaaffadd114be2c32b89b2313c1e910d</t>
  </si>
  <si>
    <t>879739508595edf2739b598dde9d011f</t>
  </si>
  <si>
    <t>7961fd0997ddcf76f9ca874f8d04a41d</t>
  </si>
  <si>
    <t>7972b109acf8073fd1f7eaa0e231b633</t>
  </si>
  <si>
    <t>c3359cfba0f3403bfcccb0cab0f6ccc9</t>
  </si>
  <si>
    <t>3d0c71df454f813702baca452838103d</t>
  </si>
  <si>
    <t>9d25fc414f42dd5cfb8d5dc01bf42ef2</t>
  </si>
  <si>
    <t>60d87facf1e1d74f8c5426271a17094a</t>
  </si>
  <si>
    <t>da44c33e980334ad357d0935ac618edf</t>
  </si>
  <si>
    <t>bf1050aae22655e7306d64510f61f161</t>
  </si>
  <si>
    <t>2afb28bb0c087fb5364de036855cd7e5</t>
  </si>
  <si>
    <t>26dfe4f1c91beb0779277ef186a0a9c7</t>
  </si>
  <si>
    <t>7a723c414bc714c1152733a578ea9a0a</t>
  </si>
  <si>
    <t>288e26c3eb85ee2975f22b45a57cc9e8</t>
  </si>
  <si>
    <t>891e3629484b2b66f81ea3951e307ea5</t>
  </si>
  <si>
    <t>f8ec5e7a3307f9306e0ec3aeb540ee11</t>
  </si>
  <si>
    <t>f882225fbdb2b18b20f5fe1aafebc0dc</t>
  </si>
  <si>
    <t>5d14478af60b9f4c727769e5ee66a263</t>
  </si>
  <si>
    <t>a9811e971e0ee1fda821bb1a83a9ee9d</t>
  </si>
  <si>
    <t>fe6e184cfae6a50b4549727f534758e6</t>
  </si>
  <si>
    <t>a017a13b4d0a3aa3e61ec6669426b88a</t>
  </si>
  <si>
    <t>64437f44975723425c34178c29680ab5</t>
  </si>
  <si>
    <t>3b3394f96ce39d2828e2f3435e91a882</t>
  </si>
  <si>
    <t>77f7695823e4f2f7759c66f0bc913e22</t>
  </si>
  <si>
    <t>e436f187a7be245f93f7faa520c88176</t>
  </si>
  <si>
    <t>448f6fc6528c37554c244a7ebca8f4bd</t>
  </si>
  <si>
    <t>be9a2f5d232ee5aad529cf47fb962f23</t>
  </si>
  <si>
    <t>b0db6a2374fbb2517a6005dbf9048cd8</t>
  </si>
  <si>
    <t>56eb5ad23555d0cf542a3d95c11c524c</t>
  </si>
  <si>
    <t>3c72164a59e8b8363d66e75e7b394cda</t>
  </si>
  <si>
    <t>b82643b84a63239b341bdb6ae17f2182</t>
  </si>
  <si>
    <t>dec85df8e6885b6dfb275b165fe84be2</t>
  </si>
  <si>
    <t>969bf8fb7736f77650c514b27f127f2d</t>
  </si>
  <si>
    <t>a5af6b2e9b723ec67895685e68cf8b39</t>
  </si>
  <si>
    <t>118edf0703a9bd7082be0fa405aaa31a</t>
  </si>
  <si>
    <t>c28c18275e6ae617d9b4c93f7417e9ae</t>
  </si>
  <si>
    <t>38253fd3422d54e93fdf77f9ec6fdf6c</t>
  </si>
  <si>
    <t>f24e8ce9940ea8b1d776c623c46b9688</t>
  </si>
  <si>
    <t>341c0dbc8a05acf1b3a0c1290da2db73</t>
  </si>
  <si>
    <t>beed0cfbb6ab281a9b60d6cd482b86e6</t>
  </si>
  <si>
    <t>64da73a5f41c1051107326f6745790d6</t>
  </si>
  <si>
    <t>793981ef58ec08ae45e56a58a8b5b211</t>
  </si>
  <si>
    <t>5391edebbae1d1212769fdcb587369d7</t>
  </si>
  <si>
    <t>252d1482458ce09d3539dbf06b6b25c4</t>
  </si>
  <si>
    <t>4976f1f6fd6b407a3104ae047ef405ef</t>
  </si>
  <si>
    <t>02ef9c112c546e6aa3debd4ea8458552</t>
  </si>
  <si>
    <t>fd728fea0e6e025ba54fe827c2639751</t>
  </si>
  <si>
    <t>47b6373862c81157efca729b7250e2e9</t>
  </si>
  <si>
    <t>a263bf8a9c43b8f3f97deec757be0059</t>
  </si>
  <si>
    <t>aa1fb7f061dbdd08a9f02584e36e598a</t>
  </si>
  <si>
    <t>9b2e16eeb6bd9df14be9e729b8d2fefb</t>
  </si>
  <si>
    <t>bb2ad60ff0d51347ce8509963e643fa9</t>
  </si>
  <si>
    <t>563b29d4d8dc17614252a3cc2cc9605d</t>
  </si>
  <si>
    <t>be7ca1d1fed4fbb7e4673071a1b5dfac</t>
  </si>
  <si>
    <t>40da27c508e76bf071a513c5f9321d55</t>
  </si>
  <si>
    <t>834864670edf59805b5734e35c567a4c</t>
  </si>
  <si>
    <t>73699ac4d6154f11b2597275d8503108</t>
  </si>
  <si>
    <t>5aeafb55506575322752ec853ac38f8d</t>
  </si>
  <si>
    <t>5b29ec4d7277f6593a5688d98fd762c7</t>
  </si>
  <si>
    <t>5d01cafec0898275bdd653a8b75c2951</t>
  </si>
  <si>
    <t>09a59708ca62f34dd8d39499ebf317a7</t>
  </si>
  <si>
    <t>3cd45993610fd2e7509ed43168589835</t>
  </si>
  <si>
    <t>170e629d69238142ee53be10c972fac1</t>
  </si>
  <si>
    <t>199456df0e8f7becc8f92ea327c5975b</t>
  </si>
  <si>
    <t>0b805a077d83843fae9d9c82c4d8caae</t>
  </si>
  <si>
    <t>270e96bf1ea7d04d5ffde65ffde93d04</t>
  </si>
  <si>
    <t>b5616cf938519a4488582c2c95480651</t>
  </si>
  <si>
    <t>fa90fcf0f873c55b71f4943edc09b445</t>
  </si>
  <si>
    <t>7d308ed74a5d696b1c76d6731db4b3ea</t>
  </si>
  <si>
    <t>27710e7354e48940cdc69437c3ba0ab5</t>
  </si>
  <si>
    <t>236bd66a0cff9e6a511ca50efb18f719</t>
  </si>
  <si>
    <t>2c380c14d54627ecb6961b338366be5a</t>
  </si>
  <si>
    <t>3ddb3100f710c4f13919e7e9ce63d0d2</t>
  </si>
  <si>
    <t>55ef8e0ba58e46ba7f86fb1e357a36b4</t>
  </si>
  <si>
    <t>09d9c835e4098e017ab6dbdad3e89bf2</t>
  </si>
  <si>
    <t>5179d0f25a0e6b774fb8a76c2eda2f4d</t>
  </si>
  <si>
    <t>c4a79e19621c92a171e9114d68953e55</t>
  </si>
  <si>
    <t>e7cf9688e6f3910baa02802b0463ff88</t>
  </si>
  <si>
    <t>c884def9687eda010f37eef82388f2f4</t>
  </si>
  <si>
    <t>a92d29d006f0a24e7eedc8acb45c3034</t>
  </si>
  <si>
    <t>aa374349efaf53b4b58ad2b5f975355a</t>
  </si>
  <si>
    <t>a9aaaec5b17583511fff2325c84ba69a</t>
  </si>
  <si>
    <t>2b31298efeefebd2cce6b89bfa1c810d</t>
  </si>
  <si>
    <t>9ba61fdb96689be49b47abdfc7671d6c</t>
  </si>
  <si>
    <t>e6270c0847b26576e4bd865f6d7ce17a</t>
  </si>
  <si>
    <t>0382224072a31d9a9eff3e483058f158</t>
  </si>
  <si>
    <t>7a54fd79eb328ebcaecd0f397a42bfac</t>
  </si>
  <si>
    <t>72dad3eaf144ba9d1512cd951d381b11</t>
  </si>
  <si>
    <t>b7b923ee0108fe096a2b4111d826303d</t>
  </si>
  <si>
    <t>f9ad20ae08ef9ba25a25f9103553cbb8</t>
  </si>
  <si>
    <t>9098557c5f6745b80523a4e9658dd2b5</t>
  </si>
  <si>
    <t>1f94f5ae107d085cf716892f7832f883</t>
  </si>
  <si>
    <t>96e15fa986536d32535c68948c3dad30</t>
  </si>
  <si>
    <t>c0cfafeb6ecb3527bb6c25294ccb8975</t>
  </si>
  <si>
    <t>cb163f89ec52df04fe69de91257bd952</t>
  </si>
  <si>
    <t>1752652b23a91fb38e85e20d63c1be0c</t>
  </si>
  <si>
    <t>95754f7faf05288cbe5d02c1f3860d9b</t>
  </si>
  <si>
    <t>869ddb030a954b13cfb10e40d43ffaa2</t>
  </si>
  <si>
    <t>42cb0eeb181e3640052f441731339e5d</t>
  </si>
  <si>
    <t>9ed0ba121ae2553c1a8db2f9625b8068</t>
  </si>
  <si>
    <t>2cc4e6800c9a04961789f87344e7a312</t>
  </si>
  <si>
    <t>da02527167d8c74832a7c96f5a27621f</t>
  </si>
  <si>
    <t>ae5a0bf32cf652d7fc8bc72958f94615</t>
  </si>
  <si>
    <t>5b9857667cf3466531b6b60cd81558f4</t>
  </si>
  <si>
    <t>646a0e72fb8fba385ae1976ff2539919</t>
  </si>
  <si>
    <t>797dfba13371308cacc9ded255cf9fa4</t>
  </si>
  <si>
    <t>1bb37a4869543f4f37b90aca1abeb736</t>
  </si>
  <si>
    <t>b4cd5a9144b9ef748967868861d005a9</t>
  </si>
  <si>
    <t>fa7a6d0ce1ec535f6454e4be852993cc</t>
  </si>
  <si>
    <t>f8f5038527cb4e189775dee22eaa98ac</t>
  </si>
  <si>
    <t>b59df943ad870b3534fe31fea7c2c46c</t>
  </si>
  <si>
    <t>24278c33f868c82ba3fb83f814090c78</t>
  </si>
  <si>
    <t>ff23ad045587cf1f8f143ff18ba2dbb3</t>
  </si>
  <si>
    <t>f4a019fad8c45abd9fa2d5e63442ff11</t>
  </si>
  <si>
    <t>04d74b7d78ad2b97b509bc39c8aa282b</t>
  </si>
  <si>
    <t>3f36d8bda1ed8c31154b75c0ba4d7857</t>
  </si>
  <si>
    <t>a21c503741a5a0ea66091b5f30b88929</t>
  </si>
  <si>
    <t>7d673c4159ccab78ef66875108d8cdf1</t>
  </si>
  <si>
    <t>90492ab299a48c98788f5b1d878a31e4</t>
  </si>
  <si>
    <t>efc6a9fee6f90c84bced6dbdd723fe30</t>
  </si>
  <si>
    <t>ac11b59f150c2785a6d4504c9784f62e</t>
  </si>
  <si>
    <t>9fe70c4c370e999e50d608d367268590</t>
  </si>
  <si>
    <t>b95ede21d0257441a82460aa25a2be3c</t>
  </si>
  <si>
    <t>b6c896805f240df46df040d4d9f2acee</t>
  </si>
  <si>
    <t>0dd6902b894452530fedbb35208e4453</t>
  </si>
  <si>
    <t>9d510d9b303ea95e649764561f9308da</t>
  </si>
  <si>
    <t>8d9eb277611bcffdce954fdf5c6602d4</t>
  </si>
  <si>
    <t>f8692818f65d9d53b55457b3a6f96a6e</t>
  </si>
  <si>
    <t>4890c77f8410428584ef99e250881838</t>
  </si>
  <si>
    <t>72b9466d88641631384841fb301e2162</t>
  </si>
  <si>
    <t>2637b4d67a7e3e8d1b241e6982019cf3</t>
  </si>
  <si>
    <t>3c6962e998d7c9050dfd74ad1dc158b8</t>
  </si>
  <si>
    <t>eaa91fbecab887aa5607a9c670631d13</t>
  </si>
  <si>
    <t>5d92a0466fb6eb2e4803eac8ec951151</t>
  </si>
  <si>
    <t>46199e73ba45d3450e4f549bba572157</t>
  </si>
  <si>
    <t>c2450123f43deb8f68f46eb642123438</t>
  </si>
  <si>
    <t>5d885b3e165032a6715da57a1f58d259</t>
  </si>
  <si>
    <t>1f7efd9a33bec5bd018dcf99971fc4fd</t>
  </si>
  <si>
    <t>11e6bfa2d7dfc01c2b40aafd75eac141</t>
  </si>
  <si>
    <t>504fcd62efe6b8ab14b5a5fed9fa243e</t>
  </si>
  <si>
    <t>9a26305eb06bdb0332523527dd1b3b7c</t>
  </si>
  <si>
    <t>ddf5afd340ba040e8259f2bc5c24a53d</t>
  </si>
  <si>
    <t>57042c6949dce8684ca0972fef110b20</t>
  </si>
  <si>
    <t>81efc8980bc2957126cfdb334143a082</t>
  </si>
  <si>
    <t>21edd4becba603d074b7af2ef6859dd4</t>
  </si>
  <si>
    <t>47ef985cd6d3440f23cdf29bae58c06e</t>
  </si>
  <si>
    <t>130019d5bd892edbc6b699da05fc8e65</t>
  </si>
  <si>
    <t>7205a245af7c2fb304f8157ea0b1d908</t>
  </si>
  <si>
    <t>f0dcf568a617faa21419d821a43feb6f</t>
  </si>
  <si>
    <t>5bf10aa5961747ca3c385def88d30795</t>
  </si>
  <si>
    <t>0dc86241e71db77837d65615f80865db</t>
  </si>
  <si>
    <t>8739f86b3f9f58b6992e010416cd80f6</t>
  </si>
  <si>
    <t>0cb1b34dee3ae72ee68b86be91741bed</t>
  </si>
  <si>
    <t>ed03fd88b24decf2a9cbe7a834cea047</t>
  </si>
  <si>
    <t>7af9f12f0cc6295d78450953a84962a2</t>
  </si>
  <si>
    <t>4e408d529e17288f2b386d5b4ec6ccfa</t>
  </si>
  <si>
    <t>001ade7d1aca7398025cd93431a5e6c4</t>
  </si>
  <si>
    <t>e08f88fe65764a81232901316e4bca07</t>
  </si>
  <si>
    <t>f1bbc296ca49aaa1e7b5f4a26aed275e</t>
  </si>
  <si>
    <t>437091ae067a2c8aeec5bcdd04e0472a</t>
  </si>
  <si>
    <t>be6ccae20e07a2cd4a787d3fab9271ab</t>
  </si>
  <si>
    <t>51770fa1abcb9b13c612dc28cf597d47</t>
  </si>
  <si>
    <t>8c4cef7fe17d579d80e2ab8f5f8aa9ec</t>
  </si>
  <si>
    <t>dc909019efc376512ed937492e3a6334</t>
  </si>
  <si>
    <t>ae423914a4bef4f1331942acb82ec37b</t>
  </si>
  <si>
    <t>67c5e425e4ca6b26efc672dabcdbc536</t>
  </si>
  <si>
    <t>c884a0afbff3665485a66c4f86328907</t>
  </si>
  <si>
    <t>1403f1e4eda152d03b1a0a9c9bfa7b9f</t>
  </si>
  <si>
    <t>37f1f8450907e6636088e4ae77eaffb0</t>
  </si>
  <si>
    <t>41422621e5cfb2eb47493e9d3accf3f3</t>
  </si>
  <si>
    <t>0c3a8acad2795a86129b4f02bd8e6e1e</t>
  </si>
  <si>
    <t>07ab7db5e4e98db4fa95e8373fad9528</t>
  </si>
  <si>
    <t>9e53b3fc3ae85738de99cd291def9d73</t>
  </si>
  <si>
    <t>ba97a6de42c86abf2e88aec1c33dd12d</t>
  </si>
  <si>
    <t>ab7cb9702bc077f0294a9b9de7154a19</t>
  </si>
  <si>
    <t>a22d872917bde40d110aed3cd7215707</t>
  </si>
  <si>
    <t>724aa3fa111c68f44a088e567a5a2ea8</t>
  </si>
  <si>
    <t>15a3dd6128e9e223b4e000bf321ca4ff</t>
  </si>
  <si>
    <t>9bd4ce865855eb7c11b9d40c82a518b0</t>
  </si>
  <si>
    <t>559855ec89b3ef3a9ba4762d3cf2d36f</t>
  </si>
  <si>
    <t>6a580a3a58aa4eaa60bec460a1ec6290</t>
  </si>
  <si>
    <t>5cc1738cbf732b7ae2d76397762a81b5</t>
  </si>
  <si>
    <t>845d7b597c74d8fdd4d2977efb562179</t>
  </si>
  <si>
    <t>76b2e13106575f9ad311a7e234a73e8c</t>
  </si>
  <si>
    <t>337c2f4348ea7694e066768d9d269504</t>
  </si>
  <si>
    <t>dbeab63cbd4324d266f9ebefef16ffe6</t>
  </si>
  <si>
    <t>e4e8a97bcc10b5af78508f29ffd23157</t>
  </si>
  <si>
    <t>d62b339d6aad167b923df4b01e9dc196</t>
  </si>
  <si>
    <t>f69996ac16543352f59bb67b7c4ec5f0</t>
  </si>
  <si>
    <t>f02a70bd84e1755fc8aa99692b24e85a</t>
  </si>
  <si>
    <t>94544700413f8c8cb1f28085d7427eab</t>
  </si>
  <si>
    <t>a564086497f6da8fdd023f0750b71790</t>
  </si>
  <si>
    <t>c4b86f8f4c935ad7d4da8fe91a47dbc2</t>
  </si>
  <si>
    <t>011e24b66f96f5a7c90a169ef67b0e94</t>
  </si>
  <si>
    <t>4999f26da3a1f18c3c7ba586b1bc2d6e</t>
  </si>
  <si>
    <t>2ededbf4c235205a9daac0b9c9de8e51</t>
  </si>
  <si>
    <t>828c824d4375d442d3f4ca09c1e31267</t>
  </si>
  <si>
    <t>a022d6af5d621d1778bcfabbe08932dd</t>
  </si>
  <si>
    <t>a6d0a589a129ab9daf067cba8e5ad82b</t>
  </si>
  <si>
    <t>1b881de722ca2dc057c1969b082c9979</t>
  </si>
  <si>
    <t>de732dcfe2224c37f3e3e99ffdadc2b9</t>
  </si>
  <si>
    <t>8d0e7c723a595c4968685e9cdc93e8b2</t>
  </si>
  <si>
    <t>105c154cf43c846e0b9c394795604d3e</t>
  </si>
  <si>
    <t>9673b98d2146499b74e8fe324d43321a</t>
  </si>
  <si>
    <t>fd5539b38883607c81c835e56784f2b0</t>
  </si>
  <si>
    <t>68dafd1f1505c1906ecd45f52a623e97</t>
  </si>
  <si>
    <t>d8b50980f35425490f00cec025443b23</t>
  </si>
  <si>
    <t>564814490f14c9a1eccdef1560c27494</t>
  </si>
  <si>
    <t>843233e09e013cece6457dc354788b0e</t>
  </si>
  <si>
    <t>71cdba34f017a990683fe177653df3cb</t>
  </si>
  <si>
    <t>44e2fd35bbb3dff8932e9dcad8893521</t>
  </si>
  <si>
    <t>39e390cf6349490632a048e2ff8bb346</t>
  </si>
  <si>
    <t>7548966071e24b67e1380d598584bce9</t>
  </si>
  <si>
    <t>2b84d4c49f4e5608863bcebb670d16bb</t>
  </si>
  <si>
    <t>d2dd0ebd469ca014e654ccffee8d858f</t>
  </si>
  <si>
    <t>12087c1ed9405a6bf7194b246eb3e8c7</t>
  </si>
  <si>
    <t>d01865f3c44bbb9d89da072ce829ca50</t>
  </si>
  <si>
    <t>8bc9410c0617c450bb1727b278801eae</t>
  </si>
  <si>
    <t>ad2245b562299f598e963518ede783a2</t>
  </si>
  <si>
    <t>66dd466d5c63b97edc4f526eb93df5ed</t>
  </si>
  <si>
    <t>085868e80872008c29c156b35ec8cd01</t>
  </si>
  <si>
    <t>05e086b47c62e0c597179888ff6af3cd</t>
  </si>
  <si>
    <t>951dd147183bda7b5e4a6f9434568f30</t>
  </si>
  <si>
    <t>7ad739eb8d5e8554cc9f6dcef0756505</t>
  </si>
  <si>
    <t>e81e8ba97424d098f606de2cb860d19a</t>
  </si>
  <si>
    <t>1d2a3bcbc5cc0dffab81e1dbdc39b6c7</t>
  </si>
  <si>
    <t>a222d116943a5015dfba545294576887</t>
  </si>
  <si>
    <t>c2462019024bb5b28b77027d915a699d</t>
  </si>
  <si>
    <t>5480a4e477746c0486930cfa246a448a</t>
  </si>
  <si>
    <t>de36bfcce6c893ee79c7177239d5cb00</t>
  </si>
  <si>
    <t>32871ba6bf34eaa58419609e573eb36e</t>
  </si>
  <si>
    <t>7850056675cfbd867c36d1c71c876ca4</t>
  </si>
  <si>
    <t>321243ac09a23be743ab6d1da1294a83</t>
  </si>
  <si>
    <t>79b8620989f738762ed8dd526b634ece</t>
  </si>
  <si>
    <t>3b31cb7db4373d6c2118b1fa54ff0dd2</t>
  </si>
  <si>
    <t>159f26bbb538dfa907a2fcc3f16eccc2</t>
  </si>
  <si>
    <t>a28192851fb69f133a3111ef35ed9639</t>
  </si>
  <si>
    <t>d4c7b072aa06a380a63c2860e6d03481</t>
  </si>
  <si>
    <t>5136b140263efc3e91546a88bab49820</t>
  </si>
  <si>
    <t>43ad7fe3cdd956fd491ca6b1d80e7cb0</t>
  </si>
  <si>
    <t>ff19f4d301d69fd34a5a25ca8c79a21b</t>
  </si>
  <si>
    <t>9c42b5dbd9e6d0b8dc4d08c03d8b7872</t>
  </si>
  <si>
    <t>b61395ccf10d39486791815ddc611dad</t>
  </si>
  <si>
    <t>2b7d39b9b6bc7ea4aabdd3a755bbe931</t>
  </si>
  <si>
    <t>01621ca0d37e5b9b006a17468dc26b91</t>
  </si>
  <si>
    <t>3a76c40fc59d9e69d90588e66306e413</t>
  </si>
  <si>
    <t>a362ce6c2450f6de34f60134ce9c614a</t>
  </si>
  <si>
    <t>10dd23695f26d0de1539547b7afc310b</t>
  </si>
  <si>
    <t>fe0f80b5a4cb14704f1e0aeb8e5e1a63</t>
  </si>
  <si>
    <t>24275ad722ce45e5db2d4696ee7da864</t>
  </si>
  <si>
    <t>4ae58714d5b40009e340b6fcaba96742</t>
  </si>
  <si>
    <t>3ad7db478412fe79bffd87531d926155</t>
  </si>
  <si>
    <t>fd2bcff924d2ee46081ea2f74ee08ec8</t>
  </si>
  <si>
    <t>af5ce3c3b14afd3f0bb466becbbce4b7</t>
  </si>
  <si>
    <t>02c57d3cfabf6f4b2f60f835ef7e42ab</t>
  </si>
  <si>
    <t>ec39c57f37e589f76c98e0f9893b04d6</t>
  </si>
  <si>
    <t>1f720e9355e5560ca5b2cbdde2f0bf95</t>
  </si>
  <si>
    <t>840141c317cc6f066d8dc85293d38377</t>
  </si>
  <si>
    <t>a89bcc4b4218db5623d2cafe635db0b3</t>
  </si>
  <si>
    <t>3df605770c3a36ba6ac76dd2bf9fa949</t>
  </si>
  <si>
    <t>a56ccdad6fe835caae02b920fc6af15b</t>
  </si>
  <si>
    <t>18c5d9653acdef12741e70fb108b4ff4</t>
  </si>
  <si>
    <t>e195a348bf094963ea7e767c807d6ed5</t>
  </si>
  <si>
    <t>SAN CRISTOBAL</t>
  </si>
  <si>
    <t>824d55076bbbf7028981601110dcb415</t>
  </si>
  <si>
    <t>22de2d40386bc44e82d44fdc2c22e844</t>
  </si>
  <si>
    <t>3da452dc874d4b4c146ce0cfa5143ffa</t>
  </si>
  <si>
    <t>a1283ee3d0da0264a549d0d63f9db44b</t>
  </si>
  <si>
    <t>74b91b010293807e9fe55eed42bff2aa</t>
  </si>
  <si>
    <t>f9a219a70a4e1af46c588b27062a9efc</t>
  </si>
  <si>
    <t>37e7f6b6b4ce3ee2e82696a928ae31c6</t>
  </si>
  <si>
    <t>e16ae13197467fb1459c585c723c484a</t>
  </si>
  <si>
    <t>216aa1ad71cc93575fede9f03b56e174</t>
  </si>
  <si>
    <t>c35686c684d17ecc3d84b606dc7f7020</t>
  </si>
  <si>
    <t>7a9b1e408aaeb4e866f477ef9dd0e200</t>
  </si>
  <si>
    <t>18e62c7818e9c25046c79a7b20b73e3c</t>
  </si>
  <si>
    <t>fe0b829cb996e370ae2a8c363a5c7371</t>
  </si>
  <si>
    <t>c5bc9476681b76de2cb66ea8c3c4b522</t>
  </si>
  <si>
    <t>01a7924a3437f8beacdf8a750c9b7755</t>
  </si>
  <si>
    <t>267b5ce8ea22bc495905c00e6e067dd1</t>
  </si>
  <si>
    <t>67481e39249495ed2ca755b461bba240</t>
  </si>
  <si>
    <t>f525035557c1bee78ec2e682dc34cc56</t>
  </si>
  <si>
    <t>85037aac812010df35504df6ac44de2e</t>
  </si>
  <si>
    <t>1032b56841220be880102d4d2e585578</t>
  </si>
  <si>
    <t>6bae7ca9530ad588ebe143e3e94bb53e</t>
  </si>
  <si>
    <t>812f1a1736d788344ff58be4593c2eae</t>
  </si>
  <si>
    <t>7c705bb1447365a4e87d7eb407ce9dd6</t>
  </si>
  <si>
    <t>5e4d64a77a35148971004ccffb3c751b</t>
  </si>
  <si>
    <t>6985bac23647ba1e0e791697307deebe</t>
  </si>
  <si>
    <t>6075a5399f7a7938a90a8efe86ca5a27</t>
  </si>
  <si>
    <t>3e9f3a010ca110cbf28d404c2584f372</t>
  </si>
  <si>
    <t>1ac162ef71c41302d1f1a90bb375a1f4</t>
  </si>
  <si>
    <t>37210998911f23bc7997988fb38f72ef</t>
  </si>
  <si>
    <t>f9b78cc4399007edcc579a4bb2ed6a1d</t>
  </si>
  <si>
    <t>e0f16c3ee4772c0222d6b92dd0d6329f</t>
  </si>
  <si>
    <t>0ddbfd4e7c3650c67a118e56d03f2cef</t>
  </si>
  <si>
    <t>c0e11d4f21ee47ac5a47b9d9783cdb66</t>
  </si>
  <si>
    <t>0bee1af8e9b07594592ed1b8d4d627d1</t>
  </si>
  <si>
    <t>b6cbbf538a2ef876c50a25e2e330c1b4</t>
  </si>
  <si>
    <t>8cc47ad488e3654ac1371ef05864b11f</t>
  </si>
  <si>
    <t>dce6367d6d5115e17e20c081a0c0147f</t>
  </si>
  <si>
    <t>f1cb1ae0036a976cc53b1703fe16dde0</t>
  </si>
  <si>
    <t>35348becb27c881b34376907442312e0</t>
  </si>
  <si>
    <t>dd21fcd598a53389dc7f9a2777240a37</t>
  </si>
  <si>
    <t>8cd0e42d2cfdd64087302b635f29c3b5</t>
  </si>
  <si>
    <t>ceed34f427f68837925f8787625cb112</t>
  </si>
  <si>
    <t>14d6c28f7db00eae92891bc5d82ad4b0</t>
  </si>
  <si>
    <t>5741e34bbf872d2eebfe0957825f3351</t>
  </si>
  <si>
    <t>1f04cb735cd887f58ff6fa3870ddcf70</t>
  </si>
  <si>
    <t>b28a0a539922add87d92edcdc6b90316</t>
  </si>
  <si>
    <t>d2a001533cabbe9bec322b3e708d9d35</t>
  </si>
  <si>
    <t>1c159530e6b9cd29d72026aa161d8c69</t>
  </si>
  <si>
    <t>5e9b16b82cefefa8476d92bc1949aa03</t>
  </si>
  <si>
    <t>1840e75017180feb28ad51670592760a</t>
  </si>
  <si>
    <t>ec57fac9fbcadf8a73e7b21d2d3fa0a9</t>
  </si>
  <si>
    <t>6ad608a19e0e2add8fae5ef35bce4213</t>
  </si>
  <si>
    <t>08944bcdc1e2c3567bd448299c80382a</t>
  </si>
  <si>
    <t>14ec0fdf8ad4532696226eb340f8d9dc</t>
  </si>
  <si>
    <t>3c3d516fe0fae4055f2282d471c97a3a</t>
  </si>
  <si>
    <t>599a57c08df062cb2e075ed2a45c0c6c</t>
  </si>
  <si>
    <t>5f2c455113f138e27dbde3d3c247f00b</t>
  </si>
  <si>
    <t>b681166dc5e2fb02b983097b5af63d99</t>
  </si>
  <si>
    <t>f01fafc96d6b84289008464da9d24410</t>
  </si>
  <si>
    <t>c09813d26954b74bbecd5e7e3d78a3cc</t>
  </si>
  <si>
    <t>08a05c75c71a98b8fca979606bf09751</t>
  </si>
  <si>
    <t>4a4158fb924d15618213c6872a1864cd</t>
  </si>
  <si>
    <t>c9c6bb3a7205ecd7381ea9bac8a1624b</t>
  </si>
  <si>
    <t>5b3fdc5706b22bb2b53f7c7564bb905c</t>
  </si>
  <si>
    <t>3ea0ec1a9a81637d466c56db55c77d03</t>
  </si>
  <si>
    <t>18001b842c9c3dc4c15c9bcd766bff9b</t>
  </si>
  <si>
    <t>e2269754c67f1ea3dd39b92d49122a32</t>
  </si>
  <si>
    <t>d5ed9493f91394fc197ee1b9957155e6</t>
  </si>
  <si>
    <t>4a350551e258784e5c0202a1a176420a</t>
  </si>
  <si>
    <t>8fa6407f55fed802452c74100801bbd8</t>
  </si>
  <si>
    <t>07eb7b8a91c53b97cffdf88d18b026aa</t>
  </si>
  <si>
    <t>2e9bdd978da2645a0d8c353bd685a761</t>
  </si>
  <si>
    <t>276d8876240418089cc7c0825e61c1e3</t>
  </si>
  <si>
    <t>b4cabc634d76be6fd5bb0a4249e6df8a</t>
  </si>
  <si>
    <t>05a9c79f1e7eb7a6bf6d0d96422a6bac</t>
  </si>
  <si>
    <t>74fd0351648bb0a5073245c96d79ab60</t>
  </si>
  <si>
    <t>2869959af6d3f241766df17f5965ae2e</t>
  </si>
  <si>
    <t>c393adeb7253ae9155266b1d3c66417a</t>
  </si>
  <si>
    <t>64cb9e878363467ec87b5c77a2261d0d</t>
  </si>
  <si>
    <t>e6b8a70a60c843667e472ab249f84e2d</t>
  </si>
  <si>
    <t>248bc03c97932878b795aad54c5b6bd8</t>
  </si>
  <si>
    <t>64576d6a4b28ce09323a865a06c6eb5f</t>
  </si>
  <si>
    <t>a7106d7a99c79716ee1b8ba19fc801e1</t>
  </si>
  <si>
    <t>f1e75b05ac657d56db556e01d88a56ab</t>
  </si>
  <si>
    <t>826c34b6ad43931a46211eeb221593c6</t>
  </si>
  <si>
    <t>9894a48e2876ee3a4d02184c58dcced6</t>
  </si>
  <si>
    <t>834bc16b0e386fab3f3385f44713b99d</t>
  </si>
  <si>
    <t>d306f45d8b2d6ebf0526605390c2c0ee</t>
  </si>
  <si>
    <t>d90c19b50e0a767efc4fbe443c9f19e4</t>
  </si>
  <si>
    <t>212fc3fe09026182cde31167280921a5</t>
  </si>
  <si>
    <t>d1fda57bc12711118abb2e7706e8a3f7</t>
  </si>
  <si>
    <t>38d70f334c2f39f8f9eb491ccae03333</t>
  </si>
  <si>
    <t>020791ac98791e52bfc7a0252b09e12f</t>
  </si>
  <si>
    <t>027a67c60d57fee015ee83bd493f6fc8</t>
  </si>
  <si>
    <t>cefde67a68001cdc9431ed3520db1a21</t>
  </si>
  <si>
    <t>1f587ff675c4b573f6ac71e1813a4c6c</t>
  </si>
  <si>
    <t>da312a8c34e97bd8f1bb91560b3b95a5</t>
  </si>
  <si>
    <t>557c2a45b36600904cadaa4de56f6bbb</t>
  </si>
  <si>
    <t>885bc19710ecddc1b25d6bada593d92a</t>
  </si>
  <si>
    <t>dc142bcf2c1cc90003a5f88305f21dea</t>
  </si>
  <si>
    <t>30864d1f9686f97ea0578742618470be</t>
  </si>
  <si>
    <t>2fa537c90ca8fe7ef7097505c47bbc6c</t>
  </si>
  <si>
    <t>71585d7fef832581728124e20109d074</t>
  </si>
  <si>
    <t>a5dff6ff38b609332c7e38dacfc9e0af</t>
  </si>
  <si>
    <t>7dee5f89c7513d709dac3ec62bb782aa</t>
  </si>
  <si>
    <t>742be81b1b0ce8fd3745e2ba92e644c0</t>
  </si>
  <si>
    <t>3b92055c445a53fab0b4e9e9b5292386</t>
  </si>
  <si>
    <t>553b18abd6eede987b2c1c2c0fd6e996</t>
  </si>
  <si>
    <t>289f4bee697da7a32615ed87cafb2de8</t>
  </si>
  <si>
    <t>5cbc360d7689389b292603464476b6bc</t>
  </si>
  <si>
    <t>f305a7012f1f600b88635ec856aed5ce</t>
  </si>
  <si>
    <t>3648f3380dbb4ea1640e2d8862d21c5a</t>
  </si>
  <si>
    <t>0f21d5327443f96890775f590e1e008c</t>
  </si>
  <si>
    <t>4cf86a595c46401fe0d604580da2e7e5</t>
  </si>
  <si>
    <t>18feff7c5a3ee0578c9f2998969f0f9a</t>
  </si>
  <si>
    <t>c0e03291ad71daffc5339d234a9e4112</t>
  </si>
  <si>
    <t>4605d5e51a94631909b11f59efd4ef0d</t>
  </si>
  <si>
    <t>99f53cdaeb153aa62536f4bcb57275e8</t>
  </si>
  <si>
    <t>7ac91367182231d6f24cea935d626882</t>
  </si>
  <si>
    <t>1b396650ef89145e1f9f18876d1f02db</t>
  </si>
  <si>
    <t>a641223bedf620e6746ee6cdac648273</t>
  </si>
  <si>
    <t>0b8c09ce4eca06118d6cfff26e67bf06</t>
  </si>
  <si>
    <t>74c5bec1233691de808af8c4d8e5832b</t>
  </si>
  <si>
    <t>484b00243ab43dc1b122422316ff938e</t>
  </si>
  <si>
    <t>150c85dccdd835e419f2e438118693fd</t>
  </si>
  <si>
    <t>e886613e6cd8fe7093cb800ba2678feb</t>
  </si>
  <si>
    <t>4008086ccbebd9c1f08589f6eff2a301</t>
  </si>
  <si>
    <t>96eea1f3392e2539a3ad841bace2eb4b</t>
  </si>
  <si>
    <t>5ebb5aa6c8e528c917b610a90898b143</t>
  </si>
  <si>
    <t>43afded080a4c5cacb208fe5df109d52</t>
  </si>
  <si>
    <t>bd8a55c64c683d34fecb98a62c1e000b</t>
  </si>
  <si>
    <t>2c27ccd7ddd113d23085dad30b2d2221</t>
  </si>
  <si>
    <t>c9296df3c7e943890d8e0114926dd212</t>
  </si>
  <si>
    <t>b22864fafa548b67c3215c94420287cc</t>
  </si>
  <si>
    <t>c8e74781e8febfa8bd021fbf90de4123</t>
  </si>
  <si>
    <t>a617e5d75b17ff18da2d72fddc959ccf</t>
  </si>
  <si>
    <t>c0a95376586420aed7f4e4a3e9e66fe4</t>
  </si>
  <si>
    <t>dbf31b5f2c2a56b605b80b803634fb54</t>
  </si>
  <si>
    <t>beef36997b8897c022697467f14c88d8</t>
  </si>
  <si>
    <t>24c2130fdb7791aca0aef8fcc730caa7</t>
  </si>
  <si>
    <t>e989c253cc54313dacb9c604868cd7a8</t>
  </si>
  <si>
    <t>e8840e3a1f71e559b421010892d025f1</t>
  </si>
  <si>
    <t>e1dcc1735873efe590fda0112f91bf2e</t>
  </si>
  <si>
    <t>550cf402f38f52bc097422f99143c52a</t>
  </si>
  <si>
    <t>905b086156a518340b15601ccd31cf3a</t>
  </si>
  <si>
    <t>02f25dc1cf779aa9253c13607d7d0dd2</t>
  </si>
  <si>
    <t>a25ca2eebe9e8165750dd67db4490111</t>
  </si>
  <si>
    <t>e32243028187417ad873baca04b37562</t>
  </si>
  <si>
    <t>8b11578463de00a1e0bffaa902dd2be2</t>
  </si>
  <si>
    <t>11da01cb9d2e39e45eb7f962b88a5439</t>
  </si>
  <si>
    <t>0ec62ab93e4544a98a6615c171bfe1df</t>
  </si>
  <si>
    <t>32303c6683bba4e0f1405e993fb18ae0</t>
  </si>
  <si>
    <t>334745cbca9a19c42c760d6a89e692b1</t>
  </si>
  <si>
    <t>4632fa26ac20669b8b193128e6559025</t>
  </si>
  <si>
    <t>3423b393b63a3af7024a390b060d0e6d</t>
  </si>
  <si>
    <t>17f4f919221c14425b27619c1139b07f</t>
  </si>
  <si>
    <t>91799e84cc04159b269818529ca2b23a</t>
  </si>
  <si>
    <t>ff1da0970362e55f1e919aca59e9206a</t>
  </si>
  <si>
    <t>771fb2bdcb78aae19b4e2ae02bc65c25</t>
  </si>
  <si>
    <t>ee7f4aa2bb12037aa1888281ce0289e4</t>
  </si>
  <si>
    <t>46d74fcedf403d2f195d0771bd5727e4</t>
  </si>
  <si>
    <t>420246f059a368cf997cf1d7ac94df2a</t>
  </si>
  <si>
    <t>918c0354578a5a17f5ef80c4bdb6a60d</t>
  </si>
  <si>
    <t>0bd330a165e1ac2e273ad4aa47d979f7</t>
  </si>
  <si>
    <t>f0b4a079152c6905dc9ada0c3e83ecba</t>
  </si>
  <si>
    <t>8240af214cf13cb8ad7a3ca233bbae55</t>
  </si>
  <si>
    <t>8e3f21184e77ff24a7f6dd029eea9333</t>
  </si>
  <si>
    <t>7e92e4a4cb38b013106131e5f2ff7665</t>
  </si>
  <si>
    <t>e713df3433a67a39dbcaa80e9643273b</t>
  </si>
  <si>
    <t>82f99c24ba0dab1a14332fd4ef70a612</t>
  </si>
  <si>
    <t>486d2565eb960aa244eda6bc87f6d8f4</t>
  </si>
  <si>
    <t>7ce1d13396b3ae031bf5d009680c39bd</t>
  </si>
  <si>
    <t>110cbc761603e85d6351cd618b96e6f6</t>
  </si>
  <si>
    <t>5ab667eeaa7b3f0cc6970ed1d4548067</t>
  </si>
  <si>
    <t>c4a7b24b598daaf61b37eb459cbe93db</t>
  </si>
  <si>
    <t>00c1f4ede1cc098a6af6f79d61933703</t>
  </si>
  <si>
    <t>3e1e07f21074a703555cd32e47bd6bcc</t>
  </si>
  <si>
    <t>f99aa5592bf06b07b825e7aa6361c491</t>
  </si>
  <si>
    <t>394bceb2ab1080cacd175a533245957e</t>
  </si>
  <si>
    <t>b40d876f39341b7bcf3a712f72f2b1b6</t>
  </si>
  <si>
    <t>0a0911094a0f35561e3bd13a06cdb6f7</t>
  </si>
  <si>
    <t>9e3f3939ba2dda27cfc93c918324ccba</t>
  </si>
  <si>
    <t>cc456d22422761aeb0cc31053c067cb1</t>
  </si>
  <si>
    <t>e7e6879470e9ec8f32697a03b8012b62</t>
  </si>
  <si>
    <t>81ad33b61d39ccc88db6d986e975f09e</t>
  </si>
  <si>
    <t>ded744b5c88e9fca516180c6e013b900</t>
  </si>
  <si>
    <t>63fc7b0295dffe4f6a7277e6307d23fd</t>
  </si>
  <si>
    <t>f57937f82eaeec15821bb1eab1de7ffd</t>
  </si>
  <si>
    <t>9eb5a3151587e9ba268e2ba253b8f8f0</t>
  </si>
  <si>
    <t>f8deebd30b0c78e8fbc4bc9f120fe2ff</t>
  </si>
  <si>
    <t>667194979b9dd058017cc8f8612a4adb</t>
  </si>
  <si>
    <t>c4df6988203e083fdd685ca7b23ecd28</t>
  </si>
  <si>
    <t>e19ec9056cb9e31d44c56de82f9170a6</t>
  </si>
  <si>
    <t>b850bbcc4785827766db80e23c4f4c38</t>
  </si>
  <si>
    <t>6edd82417b9c9723d0522ae4e7d9b7fa</t>
  </si>
  <si>
    <t>8158b27621ab34cbe6d86ba515147593</t>
  </si>
  <si>
    <t>6c232fd3d69f34ab7afee9618aacd2b2</t>
  </si>
  <si>
    <t>5b3a0471f25bf8b60994e79575ee858e</t>
  </si>
  <si>
    <t>5b4279ea5a4012fa7f2cbc96778fea48</t>
  </si>
  <si>
    <t>c1535ba841b85eb5bea1bc902b2ba1f1</t>
  </si>
  <si>
    <t>1247eee5b43140c0406384cfc119c773</t>
  </si>
  <si>
    <t>d9c68614b20c4657a1299c9e96e92b54</t>
  </si>
  <si>
    <t>f4cff491bc5131e355f509a92f92622f</t>
  </si>
  <si>
    <t>c8e777d84f1169fff8b18b3bde60580f</t>
  </si>
  <si>
    <t>017a6f905c40a096fc421fa7f77bd47b</t>
  </si>
  <si>
    <t>0ac57a3ecd5d68b2d5923bd7742c6b44</t>
  </si>
  <si>
    <t>8e0535faf49b71f61254e9eced2b002a</t>
  </si>
  <si>
    <t>a350418e48f1aff18436e274caad19fe</t>
  </si>
  <si>
    <t>2adb50c36895312088b387c0173d4277</t>
  </si>
  <si>
    <t>cbf31c4b4dacbcc28548aade8ccfec9c</t>
  </si>
  <si>
    <t>a4d1d6bde9c62b78a4fd98fadcd2a39c</t>
  </si>
  <si>
    <t>ea7d00f84b7c616bc727eb91d06764b3</t>
  </si>
  <si>
    <t>ded6e21aecffcc1d0971a577215a7f40</t>
  </si>
  <si>
    <t>e52bf38f0c54407768749f7320f248d0</t>
  </si>
  <si>
    <t>9e030959730ec8cbd10d9927b80c4bbd</t>
  </si>
  <si>
    <t>fe398c03f589b1b683590c517700b1b3</t>
  </si>
  <si>
    <t>eed06c2e2b8e38a1193ed546013f0a63</t>
  </si>
  <si>
    <t>98ee959908c0d5633e1b4b7eaf683a73</t>
  </si>
  <si>
    <t>afca7377eabd3e720d37296b45fd4032</t>
  </si>
  <si>
    <t>bea72c826ae58c4207f7bc943deb38e2</t>
  </si>
  <si>
    <t>a1b283efc2f8ad5423609d8aa9d93c71</t>
  </si>
  <si>
    <t>39f84091bb99b52af32fe657f48dc5a9</t>
  </si>
  <si>
    <t>fa1a96d6b82854a3701ee4c48abcbb3f</t>
  </si>
  <si>
    <t>d41e7e3fd106e78f7fda1429ede48e5f</t>
  </si>
  <si>
    <t>3a3b0af1b7ad0313299fdecdd8e8e34d</t>
  </si>
  <si>
    <t>5d965d418a82e7fb8d4b43bb22a5b333</t>
  </si>
  <si>
    <t>09312b09f4cc551f93ef531b6b0de257</t>
  </si>
  <si>
    <t>7b828ce8896da44743026e5df937a2b4</t>
  </si>
  <si>
    <t>99a632167f18939039cc517cf2bd46ae</t>
  </si>
  <si>
    <t>598ea9b24d54420f1caf4c6790cc494b</t>
  </si>
  <si>
    <t>77792a92d5c2f82ca7397156a764f35b</t>
  </si>
  <si>
    <t>3bc7a33a32292c401cd7f0bbf9456bcf</t>
  </si>
  <si>
    <t>cbbdcaeb6874107a33b1a6dc7981bd57</t>
  </si>
  <si>
    <t>ae0edd081360b6bad82e657b22a5b5cc</t>
  </si>
  <si>
    <t>174b6760e1f73dddb39aa982441a6904</t>
  </si>
  <si>
    <t>182a4f4bc5e3d571f7840e27ce077cb4</t>
  </si>
  <si>
    <t>6a013391f6b34ebc07b32b7b4b798e45</t>
  </si>
  <si>
    <t>9a38e56db5fd6c24ec4eabb8c3804681</t>
  </si>
  <si>
    <t>357a578bac9fb335d00df06b8c44f5bf</t>
  </si>
  <si>
    <t>7346c204292054f87069efa311bafae4</t>
  </si>
  <si>
    <t>c9b611de4e6770ec3f1d8514247a34cd</t>
  </si>
  <si>
    <t>21c41fd99c5c879b474cf2ebfa3bd4d3</t>
  </si>
  <si>
    <t>26327010eb17aa57ab229978afff0628</t>
  </si>
  <si>
    <t>5f31cd9ba2c62bf134235dab37373a70</t>
  </si>
  <si>
    <t>13368d9dc6214d6c74bb6d10ebb8b37e</t>
  </si>
  <si>
    <t>caabec4b729c50dffdc5793d8249481f</t>
  </si>
  <si>
    <t>6740928356863080c9b4717d6f3c8a61</t>
  </si>
  <si>
    <t>e5b9ef1974227f59f2ee0126d8f482d0</t>
  </si>
  <si>
    <t>457e76cdbe8def92993e2a6b227969f3</t>
  </si>
  <si>
    <t>86a8bb4506295f9a30b245d27f4ea71f</t>
  </si>
  <si>
    <t>0492d9ad459fb0e0747d716b64729699</t>
  </si>
  <si>
    <t>f14249bf023b2440018a18b9d5b0603f</t>
  </si>
  <si>
    <t>8c06d64694f798b09b17a4aeea4bc0fa</t>
  </si>
  <si>
    <t>5b88f1cf309fa3f606d23d606cf4361d</t>
  </si>
  <si>
    <t>f9902839b7fa6a2d280b05a92c189662</t>
  </si>
  <si>
    <t>58439e212c6be94e701806b8af989654</t>
  </si>
  <si>
    <t>1efef6c7dd0f4d4e4f3b58d73a3cc4fe</t>
  </si>
  <si>
    <t>8e4f5f34cb798fda0e08c33752cde1e8</t>
  </si>
  <si>
    <t>c272546ebebc63a41e80af53f69d359a</t>
  </si>
  <si>
    <t>16de1a7f8fd9134b1f638468615ceedb</t>
  </si>
  <si>
    <t>ed487e9c0f6d9598d8594be52cb25654</t>
  </si>
  <si>
    <t>384dfc05fca42d3d30657b977d92adc0</t>
  </si>
  <si>
    <t>c70844f9228d928af2f31446c20d0618</t>
  </si>
  <si>
    <t>f8964a300c19639fa9503e1dcb31f530</t>
  </si>
  <si>
    <t>4c94975bc6b3fd806d94fe2c37d07ffa</t>
  </si>
  <si>
    <t>3129c533100a3d7c2a917cbe0040e6d2</t>
  </si>
  <si>
    <t>396786e65a3939bab678f0c07a18bd9e</t>
  </si>
  <si>
    <t>ee200068bbd848a30f9929b2ad28dd3d</t>
  </si>
  <si>
    <t>162a1c8ebafa02d7af782dbb0d4b2da7</t>
  </si>
  <si>
    <t>8c5b33e3f4baef77d8a088ad1619ed52</t>
  </si>
  <si>
    <t>1d3cf47d00db076a0733b29ff6ab942f</t>
  </si>
  <si>
    <t>f8bc1447e908c2a0de379a552cf8c80c</t>
  </si>
  <si>
    <t>65a1302d9f518976b269d156fcfbb45c</t>
  </si>
  <si>
    <t>6109b461a25d2e5066a0845fa1552e57</t>
  </si>
  <si>
    <t>5c2736245a59f85609fc3a02e7cbade5</t>
  </si>
  <si>
    <t>f34d0e6d0266b7ac5fa17d83a5c1d7a4</t>
  </si>
  <si>
    <t>04469a86a1f92aa1d1b43518f5ad1478</t>
  </si>
  <si>
    <t>c73615626a4044bc2fcc4fbfd6de7c1f</t>
  </si>
  <si>
    <t>dcf5fba37ae1495a98d34e583b0798b4</t>
  </si>
  <si>
    <t>5242f7af59e41dfbb3a2da2711987a77</t>
  </si>
  <si>
    <t>0838b54c86d17c504fed72406d6ec5e1</t>
  </si>
  <si>
    <t>5e386369d426a5e4910f653a81ed1deb</t>
  </si>
  <si>
    <t>0a9ca712ea4f312755d7346d4c5a69f3</t>
  </si>
  <si>
    <t>7dc05b607ea3175173993033f57bcb6b</t>
  </si>
  <si>
    <t>13dc815a71f98d1b4c6e5522bd9c28be</t>
  </si>
  <si>
    <t>91353d2e79e67b3bf44b20ef39d894a2</t>
  </si>
  <si>
    <t>3704b32199d4d6c2650f2cf9ff706d15</t>
  </si>
  <si>
    <t>cdd82629ea5cdc455c692565748baf06</t>
  </si>
  <si>
    <t>d5450f778be5812c680bbdce334275be</t>
  </si>
  <si>
    <t>8f58791bda2248e6c895d542d55239bc</t>
  </si>
  <si>
    <t>e22dd217f17d915688fa0ee255da662f</t>
  </si>
  <si>
    <t>fae71538d6a025f90262a58e1bf5cbc3</t>
  </si>
  <si>
    <t>b91ea2b7fb64d9f08f86c97f05fb42ec</t>
  </si>
  <si>
    <t>7d63ac9e54a3b6bd75155e2a7f4bd2d7</t>
  </si>
  <si>
    <t>018e7760f561dca3a9b0352c07f252a6</t>
  </si>
  <si>
    <t>105a04f548456e746690da54ae9c0413</t>
  </si>
  <si>
    <t>d457eca64f636b3faf2bf67905dfc5b9</t>
  </si>
  <si>
    <t>37b137cfad4ccc5119fc777d21f3707c</t>
  </si>
  <si>
    <t>772b35fe49434afeadddc991dbd95fd7</t>
  </si>
  <si>
    <t>7217ee288c6b4c8dd9c7b557481a600b</t>
  </si>
  <si>
    <t>6de3fb889eae73b13f6ad7eaaaf9f6db</t>
  </si>
  <si>
    <t>403c4027ef50c4fa5af9ea4a8b12cf28</t>
  </si>
  <si>
    <t>adc61fe70a5aa6ecf3fed85ab13f7502</t>
  </si>
  <si>
    <t>efc4d30bcf78d23033e24a76d331318b</t>
  </si>
  <si>
    <t>e41f596717aa7f34efe06881f618ff3e</t>
  </si>
  <si>
    <t>dd9847af7005517af1d763cbb3c6fdc4</t>
  </si>
  <si>
    <t>ebfcc3c11e701012f4037426a9e9c976</t>
  </si>
  <si>
    <t>2a2f43196e03d00682e5d6ef251f57e4</t>
  </si>
  <si>
    <t>7fd9f83046870dae6d7f1a010a4551c0</t>
  </si>
  <si>
    <t>85eff293bca5ae08039736f3eb7ca1a8</t>
  </si>
  <si>
    <t>62ee5757af5bba5a96e96e17a24400e1</t>
  </si>
  <si>
    <t>e6465bd37c9525340e925a9c4fc8738a</t>
  </si>
  <si>
    <t>ca9823077f2055ee86ee4c1934a38fc4</t>
  </si>
  <si>
    <t>0895f8951333c7b50cb4d0909320a74d</t>
  </si>
  <si>
    <t>ac90b6da4570a6a2d49331012023fe42</t>
  </si>
  <si>
    <t>a9c4996d218814ff4d8479b964dcb619</t>
  </si>
  <si>
    <t>f63149ab8c6df3ce19fd93bbfec59a37</t>
  </si>
  <si>
    <t>4d5095385351877aa954e05b6d0c180d</t>
  </si>
  <si>
    <t>db6e3a609904f864ae473586fbbc41b6</t>
  </si>
  <si>
    <t>e701da9a693ab4dc217a4310cb64dabd</t>
  </si>
  <si>
    <t>ab72847ab0726b20ddee350ca03633b6</t>
  </si>
  <si>
    <t>9bc74996fc12f764a63af230efb7bd13</t>
  </si>
  <si>
    <t>133106a05f9653cc015559591f3f99aa</t>
  </si>
  <si>
    <t>9b07534798ff3ae90985ca24780f406a</t>
  </si>
  <si>
    <t>a1a38b3ae6017814707a87830f1fe78b</t>
  </si>
  <si>
    <t>388ab0aec8e2abc5863ca7d6921391cc</t>
  </si>
  <si>
    <t>f192e8b3cb696b3ec87c1454c6b9b14c</t>
  </si>
  <si>
    <t>b94b8e8a75ee3aa19e308b39a2cbffe8</t>
  </si>
  <si>
    <t>fca10286b205979165d0dcbd2365d8a7</t>
  </si>
  <si>
    <t>cb88cd09f6304d62550a70bdaa107084</t>
  </si>
  <si>
    <t>dfc336a197b7047b9ea1e8c0f2d3a9f8</t>
  </si>
  <si>
    <t>bbed2d7daa870b8b9272e2cd48fe03aa</t>
  </si>
  <si>
    <t>a08867d86df12026ca3da2dcd03e3604</t>
  </si>
  <si>
    <t>3106dcc2b7f7f9a5043e2c47f57f6e9b</t>
  </si>
  <si>
    <t>fa81da574b59d4ba3564c73de9336048</t>
  </si>
  <si>
    <t>4e3a763cd5777407f45ba87f432096c5</t>
  </si>
  <si>
    <t>279f69be2417360d74f1833006fa75b2</t>
  </si>
  <si>
    <t>2f0563b5a44434ae83a6ae809a89fad5</t>
  </si>
  <si>
    <t>cc1b4b8aad20cd7d75aad7cb322bec19</t>
  </si>
  <si>
    <t>0feac505aaf83dad1910aa7f59e94f62</t>
  </si>
  <si>
    <t>f55a3cab46868c91dc7a208b8d2636c2</t>
  </si>
  <si>
    <t>3104ba224c3c0062b96574a690b1c9b5</t>
  </si>
  <si>
    <t>5226500d8e405fa12330f64ffa58e577</t>
  </si>
  <si>
    <t>fdb7ab46d300e30fc854ceefc8c5a52a</t>
  </si>
  <si>
    <t>c00510b54109ddc45d3b26fa241652d1</t>
  </si>
  <si>
    <t>c4ff77258cc8c41e6c0bb824d7088b6b</t>
  </si>
  <si>
    <t>d300e2da9dbc69631867edc6a5a79997</t>
  </si>
  <si>
    <t>8bff1e31faf1fbea7ce82650a48251ef</t>
  </si>
  <si>
    <t>f90e180fa1636c16d30ce0e5e19f0f88</t>
  </si>
  <si>
    <t>315d215bc07ade12aa15f4becb016dce</t>
  </si>
  <si>
    <t>6a1a0e243bcdad222b0cf77f71b6d00f</t>
  </si>
  <si>
    <t>3cc46f3a2d0a9afad7328513714538c7</t>
  </si>
  <si>
    <t>a282d302777733e5b4d9db0df442cc40</t>
  </si>
  <si>
    <t>15dcdc54aa8661c39ae1ee53cc7cf949</t>
  </si>
  <si>
    <t>af59eb9fc225e574403a4103a9b2f857</t>
  </si>
  <si>
    <t>ef9ace190232fed3d18895d5814eb8f7</t>
  </si>
  <si>
    <t>b4691e13a56e8888367e9b3e29d2da07</t>
  </si>
  <si>
    <t>23c5033b30e20b21394afbf777950211</t>
  </si>
  <si>
    <t>dfe44bb13ab2c54da398b07236c264ef</t>
  </si>
  <si>
    <t>2ae1a5018bbdbe5f721e06a88755b01a</t>
  </si>
  <si>
    <t>deafbd253328fbb5140be08efa4429f5</t>
  </si>
  <si>
    <t>368a070a9522c13c11cc160b01ecd1de</t>
  </si>
  <si>
    <t>5e23be9f37881dd3949565f20b15f453</t>
  </si>
  <si>
    <t>35e54f16648e7b3a3b2ccabaf5a7067e</t>
  </si>
  <si>
    <t>2e0a805a84d3c165dbc27a1912afc46f</t>
  </si>
  <si>
    <t>42ef647a5d04786224e66e340f13c801</t>
  </si>
  <si>
    <t>ad2c131c3bd1c1ce842b28d66c15d9d9</t>
  </si>
  <si>
    <t>4778857c5378e5fe7f37945e8769496e</t>
  </si>
  <si>
    <t>5ff10ba71823e45b7061b818f46c71bd</t>
  </si>
  <si>
    <t>d8c785da45294575d81f3894f36ae6bb</t>
  </si>
  <si>
    <t>96630345ea3c5185b7d86503c6b2cf89</t>
  </si>
  <si>
    <t>6bb894d52bd505f1f45e26aee343feec</t>
  </si>
  <si>
    <t>8e0fd16571791afdb22431454f4f6e0c</t>
  </si>
  <si>
    <t>c17eded0245107eab29dbb978022d635</t>
  </si>
  <si>
    <t>6fb711301cb5b8735df5c78d40f7e779</t>
  </si>
  <si>
    <t>2f8ac04a59c4a0d923eb9ffda4438512</t>
  </si>
  <si>
    <t>819e0ed17467c786939e21fa88b0d07c</t>
  </si>
  <si>
    <t>58d9e9e2599f49380c07a41d1650ab29</t>
  </si>
  <si>
    <t>c79415e094b7ee5be2449081beaa381e</t>
  </si>
  <si>
    <t>891577a8ff48df711381a6c678cdc14c</t>
  </si>
  <si>
    <t>b69a5200f13542398d8df7a6277cda6b</t>
  </si>
  <si>
    <t>4cdaed87939c8264c9e93d5d23e69d40</t>
  </si>
  <si>
    <t>efa7552da433d44b846fdefc99fcd8f1</t>
  </si>
  <si>
    <t>240fa1c4815c30bd62d1a17641b93546</t>
  </si>
  <si>
    <t>a935123cd5ae2a44c975dc62dedba58a</t>
  </si>
  <si>
    <t>fd38b864245b2724ae0d95eb4ca077c6</t>
  </si>
  <si>
    <t>71133a0a58d7b8fb786cdc66561973a3</t>
  </si>
  <si>
    <t>769f755398b9682447a317d723a5dfc0</t>
  </si>
  <si>
    <t>fd95b006a0adcf54dc551cfb0adf7644</t>
  </si>
  <si>
    <t>f742c1916fe86ce73b98079b014e98c6</t>
  </si>
  <si>
    <t>ac4ae2e12a38083eebe913ed653b2fe8</t>
  </si>
  <si>
    <t>ad7fbe16002baacf1adca5024139d206</t>
  </si>
  <si>
    <t>9b60d86a923c6e8e54982919970526b6</t>
  </si>
  <si>
    <t>998efa0c060fbf57e9e09f76bc33d7cc</t>
  </si>
  <si>
    <t>ad724794b7ecf1366f9150a32d635ac6</t>
  </si>
  <si>
    <t>66f7d3d3ac79e5cfb22d604c9003f710</t>
  </si>
  <si>
    <t>8d9acfa7d99d54b8b014ab6685f107c6</t>
  </si>
  <si>
    <t>d1190447f7b0ce3743a66125c548ffbf</t>
  </si>
  <si>
    <t>111b4536bc8d1fff0a007f911f239f69</t>
  </si>
  <si>
    <t>76624ae8839c18749aa4c91ade73a5ca</t>
  </si>
  <si>
    <t>c4e0d0f87f55a9b0509ba9727421e0de</t>
  </si>
  <si>
    <t>3257a38c7d6a1c4c53519cfa2966349f</t>
  </si>
  <si>
    <t>64cda374c78511f317b4792c7ac56a7b</t>
  </si>
  <si>
    <t>c2d7c98c2799fe9f85608b9b497d1135</t>
  </si>
  <si>
    <t>d3ee119d94e01948b615543211ad8af3</t>
  </si>
  <si>
    <t>0b898f12d10ecb1ea727c993fbaedcff</t>
  </si>
  <si>
    <t>0d06985685c001669ae9297b13549c09</t>
  </si>
  <si>
    <t>ed97e2750c78ad5bd6d7b5a9ebd98657</t>
  </si>
  <si>
    <t>987362134ca69e1761c824cb9f8a46ff</t>
  </si>
  <si>
    <t>5c6109975bbb867b172f324334eaf8a3</t>
  </si>
  <si>
    <t>1ee8cc7150ca0802d459379e4a59adb5</t>
  </si>
  <si>
    <t>57f1676d6fcfc5847819c167931a1d9a</t>
  </si>
  <si>
    <t>81cfb33d27a345d170746be1710746ea</t>
  </si>
  <si>
    <t>5b68c33c9fa6158dbfdae17222eda376</t>
  </si>
  <si>
    <t>717ba5ac7f5b0b70050c6dfc6ec32e0b</t>
  </si>
  <si>
    <t>800b90ab3da98d944932c542253716ff</t>
  </si>
  <si>
    <t>39612072c24d69de1a693d9d0404a42f</t>
  </si>
  <si>
    <t>508f95c32ad174f074016707751f247d</t>
  </si>
  <si>
    <t>8519ad3ace2ce5a566b86289d0570825</t>
  </si>
  <si>
    <t>03109f0a8ed7fa419395984ebd4ad083</t>
  </si>
  <si>
    <t>24e63b265d3320659bd1c10df0d44199</t>
  </si>
  <si>
    <t>234e31e7cb16161216647c704ab6ec81</t>
  </si>
  <si>
    <t>ba0f72e8aeae1f644a08cf7600063a18</t>
  </si>
  <si>
    <t>47e8a1a8d32214cd74525def77927ce1</t>
  </si>
  <si>
    <t>b5c2ebbd4b269c2a46e50f2ed5f6b43f</t>
  </si>
  <si>
    <t>bbc71d528b667af4ab8b9b5a8764a086</t>
  </si>
  <si>
    <t>88ffb4c9309f2b977c78a03db6171d01</t>
  </si>
  <si>
    <t>915a6a0d6957fa270161a6c77c3b0090</t>
  </si>
  <si>
    <t>447291c88e81fbb9ef42e93363209c9a</t>
  </si>
  <si>
    <t>b181f54754e88a025a197f193b5f5ac0</t>
  </si>
  <si>
    <t>56f45c89bb7b569f47493dd94e8c1874</t>
  </si>
  <si>
    <t>61994c8459679d5277ed6568e4af6d78</t>
  </si>
  <si>
    <t>944b67145187dd9d8d2af80d464b361f</t>
  </si>
  <si>
    <t>9ba6270420e68f14284c7165dd5be09a</t>
  </si>
  <si>
    <t>ea9c6a5254c43a092ac0b8e2826ce1ca</t>
  </si>
  <si>
    <t>a3a69058dcad9810eaf237373bf7a388</t>
  </si>
  <si>
    <t>a26ba7851015f946f9347d9d13cc7c51</t>
  </si>
  <si>
    <t>5c77ef02083959cfca7b5f90b7d2571c</t>
  </si>
  <si>
    <t>ec221230c936d09f5a5d6a954e40152b</t>
  </si>
  <si>
    <t>b524bd2795bbe6ceb667a142d0ae9fab</t>
  </si>
  <si>
    <t>d46d39a1f500730cd1242cc0deb36d90</t>
  </si>
  <si>
    <t>9b664ae831bdf8d85352690565c52922</t>
  </si>
  <si>
    <t>239fd68e842ae1462533146770df3b4e</t>
  </si>
  <si>
    <t>e32d73eda20d3f8893daa67d6b80087f</t>
  </si>
  <si>
    <t>a84a31816d7daf6ade564f84837879d8</t>
  </si>
  <si>
    <t>2e98a74f025b8d5527feee9acb30dc8c</t>
  </si>
  <si>
    <t>0a0072bff7fa2b1de649bf08eb0d10aa</t>
  </si>
  <si>
    <t>032232c1aeef37610ad4f062cf799319</t>
  </si>
  <si>
    <t>cf8ca153893e2ddba3aefbcf671c330d</t>
  </si>
  <si>
    <t>6b379a6eaca325d2a0eb345306e90124</t>
  </si>
  <si>
    <t>41c5e2ff59566babc8b613f3c6a5135e</t>
  </si>
  <si>
    <t>9d0107f08694090ef580492eb88c85ce</t>
  </si>
  <si>
    <t>63364c02978fec856d90899b194d7fb7</t>
  </si>
  <si>
    <t>39fa178a5d56fe379d17aa7f0c31d234</t>
  </si>
  <si>
    <t>6983df7d93768c666c487af0e0b263aa</t>
  </si>
  <si>
    <t>3661d55d352df12807d60efa0709fe25</t>
  </si>
  <si>
    <t>0d9b148d5aa965046afc6f2cfc551d54</t>
  </si>
  <si>
    <t>89d02501c42d68ee57e439547b78fc1e</t>
  </si>
  <si>
    <t>273e251208bde98a4def40650e2cc426</t>
  </si>
  <si>
    <t>f020694bf35ed129fc0e8558ee54e71e</t>
  </si>
  <si>
    <t>7d7ed05d776e9183993c780d6d1f27a5</t>
  </si>
  <si>
    <t>5ec12ea85a9ba77885df0a7ead634bbb</t>
  </si>
  <si>
    <t>741b9cb00e32b8a2e95283eccc8e54a6</t>
  </si>
  <si>
    <t>de15bd2129fa1eed3d824d25538708f9</t>
  </si>
  <si>
    <t>5c9f745b3293192f0a98241675c27988</t>
  </si>
  <si>
    <t>c8e28e0074338533f4a25c44c2ba7579</t>
  </si>
  <si>
    <t>66610a558141788b53717c21453b93cc</t>
  </si>
  <si>
    <t>6f086d3624e5f47305c994e9b2e437f7</t>
  </si>
  <si>
    <t>fd2c94c431adee6234e059572788a359</t>
  </si>
  <si>
    <t>39e14e7827e211b84ed56c532fc572e7</t>
  </si>
  <si>
    <t>fea5125d7938b6bed629668e9603493e</t>
  </si>
  <si>
    <t>52b81d7cf87be35f5d9ce1dc592b409b</t>
  </si>
  <si>
    <t>9cfdc1e70a7a5e920ff1242a0d5d01de</t>
  </si>
  <si>
    <t>04104b58108ba0cffda5f1904983e810</t>
  </si>
  <si>
    <t>8fde792f1aa7848e5a6101cb6758e1bf</t>
  </si>
  <si>
    <t>7224a635f9ce84b1a564b7b16465177b</t>
  </si>
  <si>
    <t>d62bdfddca5c2d92b8998251aaaf64c0</t>
  </si>
  <si>
    <t>b99d024b88675f201819cfe892f7c86f</t>
  </si>
  <si>
    <t>7d9142e3a8606d4c50c149af57b86142</t>
  </si>
  <si>
    <t>a844b674dc055a30c0b9b08161519a6a</t>
  </si>
  <si>
    <t>a30ffccfb005098fade043dabe16cfcc</t>
  </si>
  <si>
    <t>3fed827d2b7940eebb457173c6d36224</t>
  </si>
  <si>
    <t>9747c41a2085e761614389375b945c23</t>
  </si>
  <si>
    <t>158d15a61358d15881b3ea740f5c8d6d</t>
  </si>
  <si>
    <t>42f9814cc4a7ea1c90ef8f4e7d72abb5</t>
  </si>
  <si>
    <t>51aafbf01d0b3f80bd7a588bc438c1a0</t>
  </si>
  <si>
    <t>7fc3b3fdd82593ec0e920ee525db450e</t>
  </si>
  <si>
    <t>356b37b0058f2b33c3f1a4449068d6cb</t>
  </si>
  <si>
    <t>d4c818acc9a1a6851a67ae0c947c5ef7</t>
  </si>
  <si>
    <t>e78f277d52c4d9948a169f45bec9f43c</t>
  </si>
  <si>
    <t>7ce04a2bb12a07c114cc11bbdab5bb75</t>
  </si>
  <si>
    <t>c32b98610c193f21e9f7be9569de1f52</t>
  </si>
  <si>
    <t>1822ac174aead4bc4db8dbf10b611052</t>
  </si>
  <si>
    <t>471035cc6174bfda6e01b89cf5d737c1</t>
  </si>
  <si>
    <t>86a13d2dc90ca89e3699e7d05d88362b</t>
  </si>
  <si>
    <t>0656c1e2617ca0090bd2de1ac1e1c3e8</t>
  </si>
  <si>
    <t>8b0479b5f7be4be7eb6cc8cb3cb32da3</t>
  </si>
  <si>
    <t>99eb8110f8a074c1b7b131993f664309</t>
  </si>
  <si>
    <t>1a5ccc156cea7c0d7a0d8d46748b9d7a</t>
  </si>
  <si>
    <t>b4fa36cb4e54dbab06c13045d1437566</t>
  </si>
  <si>
    <t>e5fab617110ca6c16cead42aa18cbd68</t>
  </si>
  <si>
    <t>6924debfc34361ba14af22bd59d5bcfd</t>
  </si>
  <si>
    <t>02a6bf881a084082f22c9ef7c3eb5d7b</t>
  </si>
  <si>
    <t>c266d2e4cdff75caa9cda841a3bec466</t>
  </si>
  <si>
    <t>7cf9c1e3bf6e82d4d0a7911bdf7df45d</t>
  </si>
  <si>
    <t>4fc9a402b6cf8423a7506e11faf5caa6</t>
  </si>
  <si>
    <t>259f1906ea68f3c289d7e8d4973546d6</t>
  </si>
  <si>
    <t>5cef0dc4b436f172c020b40f1fa9de5b</t>
  </si>
  <si>
    <t>b0a4b40943847416d3fe0de6781aa1a3</t>
  </si>
  <si>
    <t>d08fb1b588a34baa314d74a1048e2d48</t>
  </si>
  <si>
    <t>6c73cffe576f91454391f36310ad1d77</t>
  </si>
  <si>
    <t>55fe554d812452ecd4a844fd934ee99f</t>
  </si>
  <si>
    <t>14378743b3bfc152505bd683e06218ea</t>
  </si>
  <si>
    <t>3862b6ed2e97209725002b913533134d</t>
  </si>
  <si>
    <t>c8757306e2362bcf276652d9e6795c8d</t>
  </si>
  <si>
    <t>9cd735c13d6d1acfe6317630c4df3cf1</t>
  </si>
  <si>
    <t>03f72dcc49dd8a7912d69175edf7c552</t>
  </si>
  <si>
    <t>5986822a19bffeece5e8f9c535f72873</t>
  </si>
  <si>
    <t>c5a1b412c367dbd51e8efb3bcd1117f0</t>
  </si>
  <si>
    <t>2a19b1a1e59cdbceb458bd769b0b44a5</t>
  </si>
  <si>
    <t>0049f8a2587b9591fd0203feaacac080</t>
  </si>
  <si>
    <t>46a44032c854fe9391a238ceb9e84632</t>
  </si>
  <si>
    <t>e228c6f32f526a580c4f466068afc5ef</t>
  </si>
  <si>
    <t>278db6746c34f7900f75ec5a1a7c8d77</t>
  </si>
  <si>
    <t>620457e34b6159302afe137763f6728d</t>
  </si>
  <si>
    <t>d251ff31ad9dd66115412f36c97da13f</t>
  </si>
  <si>
    <t>cb96423c3a2595c927c895b17cee2f8f</t>
  </si>
  <si>
    <t>c3b2dc621c170856677a95fd082c6a2a</t>
  </si>
  <si>
    <t>b19dce960ecf59cf6f10bd2047dc75cc</t>
  </si>
  <si>
    <t>57652c14b6997d0cff57f21e6d4c03c6</t>
  </si>
  <si>
    <t>59fce4524c7124aa2c3209b63465f04a</t>
  </si>
  <si>
    <t>95da2db60cacbb96bd0f983c57ede2bd</t>
  </si>
  <si>
    <t>0e24ee5d6c7842b4f988687eb8d65bd1</t>
  </si>
  <si>
    <t>7e4ade92b35242fbf208de8d271a1896</t>
  </si>
  <si>
    <t>8e3fa6e5d336029f34bc6b92eb604884</t>
  </si>
  <si>
    <t>aab638a2f60a77013e71f5ae9778400a</t>
  </si>
  <si>
    <t>9a6be7a5fcf108e5994c89e76a3d7c0d</t>
  </si>
  <si>
    <t>0af601efabc46b7d1b4142d4fcccedf9</t>
  </si>
  <si>
    <t>ab737ee7fdffff472abc36f0705942a8</t>
  </si>
  <si>
    <t>1f870a2e1b999ba4b106819d5897e27a</t>
  </si>
  <si>
    <t>06ca015398a66028af3e77d5b403c45d</t>
  </si>
  <si>
    <t>b44281c7af27b8ec0b721ddcb1143b2a</t>
  </si>
  <si>
    <t>8292ecf648c2752c9893feab506f8d62</t>
  </si>
  <si>
    <t>6f857305905fe52b5216458abd2614ef</t>
  </si>
  <si>
    <t>83519844e8ac501b162e4b1b5a12a93f</t>
  </si>
  <si>
    <t>ffb1e96ad64a22f8093720c32b8dd985</t>
  </si>
  <si>
    <t>d56bf3daca90b2d017c87bd58b5e1dcb</t>
  </si>
  <si>
    <t>d4805ac7c370f469b97fc29a60650954</t>
  </si>
  <si>
    <t>5dc78030d253b13d825f62aa2032fea4</t>
  </si>
  <si>
    <t>d1bd83b7e8da79fc31bea596e7896f33</t>
  </si>
  <si>
    <t>a67fbc991bef50d522bc2a6a449b9df3</t>
  </si>
  <si>
    <t>cd646af0b1394565b3c79d0589f38de7</t>
  </si>
  <si>
    <t>5e5a9ffd85c0ca478419623eb1bdb4e2</t>
  </si>
  <si>
    <t>70df1d50aa4c58ec2de0d5dd33cf51fa</t>
  </si>
  <si>
    <t>3cc491bafdd1d8f9b2baab2a85d45514</t>
  </si>
  <si>
    <t>c237bb8dfe95679ee515aeeb8450bf83</t>
  </si>
  <si>
    <t>6a9a48a53eceebbe16217122f2bccf59</t>
  </si>
  <si>
    <t>3dddcd1071eea40dbfa6a88d8d1a7a1a</t>
  </si>
  <si>
    <t>96f9c044bb19e41d48a729f46718305b</t>
  </si>
  <si>
    <t>1e9acae6e0cd6637c051c79aff6fdab3</t>
  </si>
  <si>
    <t>c4ed10121286230f07af12e600083f39</t>
  </si>
  <si>
    <t>aea86e7a8ac53c61d6b228283c670405</t>
  </si>
  <si>
    <t>cf82835c883b42d939ac68a1631cf2e2</t>
  </si>
  <si>
    <t>b08dfd528abaa2ff7cdbc8921620c45a</t>
  </si>
  <si>
    <t>156970f1caee1061379f4821ee77ef8f</t>
  </si>
  <si>
    <t>b75f141d83423622ebd8d264268391c3</t>
  </si>
  <si>
    <t>b00467be951402feeb88e4487af0e75b</t>
  </si>
  <si>
    <t>ff99ec8fb48614e9eadcc883b5842377</t>
  </si>
  <si>
    <t>886303a8e8020c3f21bf697e0b55eb36</t>
  </si>
  <si>
    <t>b0488afbff3808b07660e68d0d661c47</t>
  </si>
  <si>
    <t>8ee2e7d465795dbf964faeabad81ce41</t>
  </si>
  <si>
    <t>60e04872965f0a1a539252a852bf891f</t>
  </si>
  <si>
    <t>1228155abbb02b16778a9a1f46893fa3</t>
  </si>
  <si>
    <t>143153b0c84323decf92bddf7d98f253</t>
  </si>
  <si>
    <t>56b3a815fedeb7e37eab8e31c02ac516</t>
  </si>
  <si>
    <t>49070677c1099e9cf03ebd3c7c02052f</t>
  </si>
  <si>
    <t>b599c1c8b7098c70724d26a6db00e8bd</t>
  </si>
  <si>
    <t>d0b78f2e3c64e49e2493e386bb7139d7</t>
  </si>
  <si>
    <t>7e0294a2269bc963f2c0f0d6f7045be5</t>
  </si>
  <si>
    <t>72400b8541482d625e1a9d9011fa6212</t>
  </si>
  <si>
    <t>4db94e7ae0a703c5170e06a0de440059</t>
  </si>
  <si>
    <t>1ea891152c6186a7ab8aa5579456a984</t>
  </si>
  <si>
    <t>647f0d97367143b4a687b3ff32db5690</t>
  </si>
  <si>
    <t>5fb22f2def24c8e1a8bb0343b2105297</t>
  </si>
  <si>
    <t>b7c194677b1c802f26faa5140bbf9075</t>
  </si>
  <si>
    <t>e72a3e88da38e38357785a89fb1a184d</t>
  </si>
  <si>
    <t>97095c7656643574466dc3a1442822e5</t>
  </si>
  <si>
    <t>6cc92ba0a54b615d37da740c97844eb0</t>
  </si>
  <si>
    <t>6b403d20a35cf7faafb2d9a695261585</t>
  </si>
  <si>
    <t>03a23e3f63987cecf8d37e6407111156</t>
  </si>
  <si>
    <t>53809da6df58055bfe771db8dd4bd278</t>
  </si>
  <si>
    <t>5e08be80c0b4afb4e78c6a2ebf742f9a</t>
  </si>
  <si>
    <t>d85c64e089f07e188e625f930b87cf4d</t>
  </si>
  <si>
    <t>dc79dc67d62d0ea8cd24fc8b80e267b9</t>
  </si>
  <si>
    <t>3e5272b2e36c619509109d0b34c31634</t>
  </si>
  <si>
    <t>d09001293a564f9b685d479854c90644</t>
  </si>
  <si>
    <t>5214d075699407abf003b8614460f345</t>
  </si>
  <si>
    <t>5e158cb43b95fd6321f2d4e348ef6f59</t>
  </si>
  <si>
    <t>f8fb9520b1fe6619346fadc42267b803</t>
  </si>
  <si>
    <t>a6b242195b3d9f713a4b1135650a5115</t>
  </si>
  <si>
    <t>919378d3dc4e071ea5bd6480ba856682</t>
  </si>
  <si>
    <t>78edd61bf8d90b4cef4a6987d2cebc66</t>
  </si>
  <si>
    <t>56eb74ab9226b337e9459dbd27c841b7</t>
  </si>
  <si>
    <t>3bd5178d1150c919900ce9b6f704f268</t>
  </si>
  <si>
    <t>30c3c952ca27c731e184df2968404f7b</t>
  </si>
  <si>
    <t>9dae8ab58ddf09b800109bc2b0c22c46</t>
  </si>
  <si>
    <t>05b30459cd92ccfc8a1e19b68c17ebf8</t>
  </si>
  <si>
    <t>492b6947fa2a2312c3b645c6b7ca4ca1</t>
  </si>
  <si>
    <t>1dfc070646ebb6dbb6e3b004c9defa2b</t>
  </si>
  <si>
    <t>3013c25ca84aa3e4c02b93d0e51415b0</t>
  </si>
  <si>
    <t>b9bd29a2b4dacbffa253060cb7c97671</t>
  </si>
  <si>
    <t>dedab2a0bf77259a9d2debaf21724154</t>
  </si>
  <si>
    <t>cb692ac08093894da50c8d6e69e98476</t>
  </si>
  <si>
    <t>d81fc5133881d012f482a7a080430bf1</t>
  </si>
  <si>
    <t>98d01a5ae60805a9b2c53a391651fccc</t>
  </si>
  <si>
    <t>2b7686d0e83ee12b3fae4ab5bc049028</t>
  </si>
  <si>
    <t>a8d816caee3af966fccbc81307b60b8c</t>
  </si>
  <si>
    <t>d7facc1f7ccd5327528f4a99e8e7c305</t>
  </si>
  <si>
    <t>a0cff6476f57b5219dfbd0e7ed48c541</t>
  </si>
  <si>
    <t>863a19b5e0589bbd3913ae631bd3e614</t>
  </si>
  <si>
    <t>0589556636f80b9280b9b0de92536246</t>
  </si>
  <si>
    <t>3db1c5c277350be50dc13b506b146b70</t>
  </si>
  <si>
    <t>a771cefcd3d7beaef253d54477d95d50</t>
  </si>
  <si>
    <t>561de4b15c401a840f9a25229719841f</t>
  </si>
  <si>
    <t>8c519815d55b2f9f898b29b6baf342ae</t>
  </si>
  <si>
    <t>6b64528a88f35bc9b12323f29305ad2c</t>
  </si>
  <si>
    <t>5fcd90c527f0557c3d7005a4ff9c155c</t>
  </si>
  <si>
    <t>229e27737f5d26dcf74845f3260402b8</t>
  </si>
  <si>
    <t>d30b0f3f47d26c6bb9ad49c82f96b837</t>
  </si>
  <si>
    <t>87cce95260a6395ecd97ab30616df2db</t>
  </si>
  <si>
    <t>62f49f8f0c301574b6b3565cc65331c3</t>
  </si>
  <si>
    <t>56ad8aad5352dc6eb66c004ce92f544c</t>
  </si>
  <si>
    <t>93dda54d48d41665561a2d743780b394</t>
  </si>
  <si>
    <t>cc091b5a9dbd276aebe278191001bace</t>
  </si>
  <si>
    <t>657b3b0d77a44e0e20c3189efa23c76a</t>
  </si>
  <si>
    <t>e110aeb8a19ed940b9efc52577a3dc8d</t>
  </si>
  <si>
    <t>0227769809918827754b04c5be49d763</t>
  </si>
  <si>
    <t>3ef3743f510d28bb11a8b8d4f4b950a8</t>
  </si>
  <si>
    <t>917a1bd4f84289426d0ff70d9a09ced9</t>
  </si>
  <si>
    <t>7f09d3a9adf940997388b2cfb8a139c9</t>
  </si>
  <si>
    <t>009db5f7869655671ec92f105f66043f</t>
  </si>
  <si>
    <t>dc1a2abd3836ab1f652930867253bba7</t>
  </si>
  <si>
    <t>106b04211641cd2043a01a20068a4e40</t>
  </si>
  <si>
    <t>649e6a6d1f939d8ebe907889f17d0e9e</t>
  </si>
  <si>
    <t>4d950f8d9d912f4ba40447d2bf298421</t>
  </si>
  <si>
    <t>c14db1a073ae5e35d7f92dbeb3ca0cc7</t>
  </si>
  <si>
    <t>e5978b8d56e8e10ecf67866d1e554e94</t>
  </si>
  <si>
    <t>77f0f9ac1eec0a72530a8c8ac4c7fdbd</t>
  </si>
  <si>
    <t>7cee77420f798a87b823af7ead2a8d28</t>
  </si>
  <si>
    <t>fa489d4180626066393d32a25a07820b</t>
  </si>
  <si>
    <t>8708c7a148f5a8aa59a233f800a9d027</t>
  </si>
  <si>
    <t>62fa56573f2f5ec6a7512385b331154d</t>
  </si>
  <si>
    <t>a874756bf090a2d68d297ff99757c4de</t>
  </si>
  <si>
    <t>0540af95f4dddb008d61cd49870450cd</t>
  </si>
  <si>
    <t>dfe715417681e291bcbae31abd094711</t>
  </si>
  <si>
    <t>c1880a2400bcfaf6ae0ea0749bcec9c6</t>
  </si>
  <si>
    <t>8072c4784d567c4e23ab2cdf4d04b396</t>
  </si>
  <si>
    <t>6f2ded98dec01c2251edc2f827a67bc0</t>
  </si>
  <si>
    <t>9d083add17e28ae4c8494d8752f90ae9</t>
  </si>
  <si>
    <t>733389c14f6321df0f6e36c5983d62df</t>
  </si>
  <si>
    <t>4573f6954d6dd2f05743a84b5abe0e6d</t>
  </si>
  <si>
    <t>accea65aa65983dd0d5a7c1401290723</t>
  </si>
  <si>
    <t>39de8b1b83b4a1b4235cd661b3cd7e5b</t>
  </si>
  <si>
    <t>ca5419c763100262458b609c44b385a0</t>
  </si>
  <si>
    <t>08fbc3fa5ad2648fb431a4cd50a16e53</t>
  </si>
  <si>
    <t>833124a76050358ce251d3077f6a3774</t>
  </si>
  <si>
    <t>63d588a82f4e06a69392a61a99b82553</t>
  </si>
  <si>
    <t>5a8ca65ab324bffd9a13992f7169da8d</t>
  </si>
  <si>
    <t>ccd77ab09e05b9c0b2524ed711a51017</t>
  </si>
  <si>
    <t>83aa1a45e2c21480dfcb19a0cea26058</t>
  </si>
  <si>
    <t>14a04369d573b69c5a9d2b5d6232fd51</t>
  </si>
  <si>
    <t>0b7173e8ffbc7c222e186665fa138d02</t>
  </si>
  <si>
    <t>ab22ce38ea82a7d740cc510426a847ea</t>
  </si>
  <si>
    <t>ae8105acaee1bdbbc199782f1dc1a500</t>
  </si>
  <si>
    <t>c6ce53a287bc9125f30da27996b9a957</t>
  </si>
  <si>
    <t>9837e05e0f701d1ca53100534ad7aa26</t>
  </si>
  <si>
    <t>8171c662126b383b6c55edc8b858bd6e</t>
  </si>
  <si>
    <t>eac3c42e4f40b5fc5a4ad3ac3a7def04</t>
  </si>
  <si>
    <t>f5515e2fa4049ee6d499b6e75269acf4</t>
  </si>
  <si>
    <t>c74688c07c412c8d11becfacc4b2b8ef</t>
  </si>
  <si>
    <t>59bfaf9fdd58a85bc862fe90b757b536</t>
  </si>
  <si>
    <t>d61f2fa348f4fed63928cc3981133e0e</t>
  </si>
  <si>
    <t>b4f7873a1a7840965dcef6f0a6d1da63</t>
  </si>
  <si>
    <t>8beef55819b73fdededb7dc21c089e19</t>
  </si>
  <si>
    <t>0f4935dd2a4b9bd592b64f435665e5be</t>
  </si>
  <si>
    <t>1c0b257817480eb950e3f190f594fe92</t>
  </si>
  <si>
    <t>6c94259981b62830b359d71d6c182e89</t>
  </si>
  <si>
    <t>49dc178b32931affb8babd000a87d6cd</t>
  </si>
  <si>
    <t>d576cdec2684ac66475b0fe122781193</t>
  </si>
  <si>
    <t>d61cf7ce6914c04dcc32ba5e49a34290</t>
  </si>
  <si>
    <t>947363291ee6daac95a2b4273f58ebe3</t>
  </si>
  <si>
    <t>bf92fdece0ece7fcf950493d1c7820ac</t>
  </si>
  <si>
    <t>ce985093ea32480d9de09ff57ca5dc77</t>
  </si>
  <si>
    <t>7a10afc39c69576475bf080675bb2119</t>
  </si>
  <si>
    <t>083689c8da386b9ddbfe0a5ababbe938</t>
  </si>
  <si>
    <t>787e8178279fb884c03a483facf7fb91</t>
  </si>
  <si>
    <t>2256e09b6cccb99a72a171c4d40ed52f</t>
  </si>
  <si>
    <t>1c653878e49654d9dc45c9b635326f71</t>
  </si>
  <si>
    <t>929551481ecd859d4cc3fba9f3960aad</t>
  </si>
  <si>
    <t>873af60276808f6c2dc894294c62f887</t>
  </si>
  <si>
    <t>11e80838f3eaf707cb10872a84a8b28b</t>
  </si>
  <si>
    <t>5c9370ff9f2ead43370e28abbc71fe7a</t>
  </si>
  <si>
    <t>94accae2041900ec5fbaced70d881c01</t>
  </si>
  <si>
    <t>e949830a26d7c11ff266e48e9c3fcb98</t>
  </si>
  <si>
    <t>0e709cc80962042d9e5f1028635c96c5</t>
  </si>
  <si>
    <t>5d915e9da80fb407e89773a742dccb0f</t>
  </si>
  <si>
    <t>cd3eb167213aa5e983a2c93e90e807c3</t>
  </si>
  <si>
    <t>b3cde243e446eee73f4a2fdbfc7ea5c8</t>
  </si>
  <si>
    <t>19c90327b9ec90ac062d52623820cc77</t>
  </si>
  <si>
    <t>4f5104edf960e82243b4338851256da7</t>
  </si>
  <si>
    <t>b179733f882973da783771116bde2b35</t>
  </si>
  <si>
    <t>19e95b428fe90d56a75f77fd4125be35</t>
  </si>
  <si>
    <t>b6957bc805c32bd05503f53d215a8cde</t>
  </si>
  <si>
    <t>e105e98ff9d8778b895306b59d75e7d6</t>
  </si>
  <si>
    <t>a467ec7ddfd68ff6cb60fc1593c2ed9b</t>
  </si>
  <si>
    <t>95faaed20afbb2f89c2670ab663d0b43</t>
  </si>
  <si>
    <t>50229e31d3c19442ccebb097f5fe34bc</t>
  </si>
  <si>
    <t>92843a5144b697123839a00517f09c41</t>
  </si>
  <si>
    <t>8da6b759c1d765dbf34ee98d77097c68</t>
  </si>
  <si>
    <t>cc2d28c0a0f136e92ac7b47651d917e8</t>
  </si>
  <si>
    <t>eec45436afae944b39f53f7458bae6ad</t>
  </si>
  <si>
    <t>4f2f933e9584bfb79f836628f7968b6d</t>
  </si>
  <si>
    <t>a53716ef19956b08e7a0b91cb443e370</t>
  </si>
  <si>
    <t>42945c6504dd4b5a6a95fa91d6f37376</t>
  </si>
  <si>
    <t>171d432010c3329f1687f0b85241a5c0</t>
  </si>
  <si>
    <t>112c54fc963d212eb81883b9090c28ed</t>
  </si>
  <si>
    <t>d840d87a481050d0a20fc22e93cf9d58</t>
  </si>
  <si>
    <t>c3003137f26b0fade6a9636a49e683d5</t>
  </si>
  <si>
    <t>9b3b7c062bf2b0fc7a22e01e9493df4d</t>
  </si>
  <si>
    <t>567d4087a5678d708e11ae0d9f78a779</t>
  </si>
  <si>
    <t>c468c2ad9a3b56c28e3e74608bcf85ce</t>
  </si>
  <si>
    <t>09b1ce0605f25dbf5e0f3a164cc3010d</t>
  </si>
  <si>
    <t>58de3ca64b403d488a5c91a24bba846e</t>
  </si>
  <si>
    <t>b6c217038a40068231e4739efdfc0b74</t>
  </si>
  <si>
    <t>20f8ff1df1eb690238076c795afc1654</t>
  </si>
  <si>
    <t>62eb7e3bee387f217a2dd40befcbc036</t>
  </si>
  <si>
    <t>0683093a7839de0d46c6dd32ec051668</t>
  </si>
  <si>
    <t>d75c17609d2ff2d9f10cab852766f1e3</t>
  </si>
  <si>
    <t>0985980009009005a97632d4e9cf1624</t>
  </si>
  <si>
    <t>e001871bd07e8a6c4048cbc383a80d76</t>
  </si>
  <si>
    <t>0ee169b2a891f221206ece038f5e5c72</t>
  </si>
  <si>
    <t>1ba242c7a51b15347c571c46e3c7038e</t>
  </si>
  <si>
    <t>611ebbdf4a6b48d6f268a12b8451ad84</t>
  </si>
  <si>
    <t>bae4e0236becf8747b2ddcb0c1e888fb</t>
  </si>
  <si>
    <t>34c0e6bcde8318d12cafd38cb3d4631a</t>
  </si>
  <si>
    <t>80bfe8a68822a698c205680d281f92a1</t>
  </si>
  <si>
    <t>449769cd9b732e34860d8cc9398ab75b</t>
  </si>
  <si>
    <t>258a80290cf28d9345abbe07145f94c1</t>
  </si>
  <si>
    <t>91a7d1f873bcc625450fe02ed91cb161</t>
  </si>
  <si>
    <t>539646a86ff71f9d5c0c29a3cb428826</t>
  </si>
  <si>
    <t>906d0d56d2e29846b544da82ee2bb00d</t>
  </si>
  <si>
    <t>e246ac15072f0d401c4a147bbea3f540</t>
  </si>
  <si>
    <t>4c1b8492fef303229edd8a9a20966972</t>
  </si>
  <si>
    <t>a9f36c93fe7b4f2f28ef3dd68e915cb0</t>
  </si>
  <si>
    <t>f155253842458be48723ef482d65a255</t>
  </si>
  <si>
    <t>8911741f5375321514df12e9b7dcef4a</t>
  </si>
  <si>
    <t>0975eafdca796f22a4e6ea527c53bba7</t>
  </si>
  <si>
    <t>65a5277f342b77e7b56ab7c369afc7ba</t>
  </si>
  <si>
    <t>92f9836a2ec992367bb6231f6bb98f97</t>
  </si>
  <si>
    <t>0429d758963ba130c9f454fc5da00731</t>
  </si>
  <si>
    <t>ed084a9531397ab14cef71c965fcb708</t>
  </si>
  <si>
    <t>166b5295e154abaa2192edadc822b028</t>
  </si>
  <si>
    <t>e12bd3906158f3c5a1b9a48b5808c0b1</t>
  </si>
  <si>
    <t>3911ac6a4c56410fb9afdc117583ba29</t>
  </si>
  <si>
    <t>e606c509584acc3f56c03a22efdcc71b</t>
  </si>
  <si>
    <t>7778ac11fa0a2a1611add6065ca8f3d6</t>
  </si>
  <si>
    <t>3692b9f4f69747d3f1103b0d4113d710</t>
  </si>
  <si>
    <t>9dfbd7c84586dbd80ab8e4d4dc93e357</t>
  </si>
  <si>
    <t>0410e7d903e0766f89969b07f6363664</t>
  </si>
  <si>
    <t>92fe74d0fccf2ef81e6d06f176e3173d</t>
  </si>
  <si>
    <t>cbd8cae2fac6febc82aff2bca9c1c837</t>
  </si>
  <si>
    <t>7ed02ad8f324c3596ef96ceb4b951ac5</t>
  </si>
  <si>
    <t>a3c12b0134387c4198f82cfe059dbe66</t>
  </si>
  <si>
    <t>bd86e8fff86311a3b6b9abe51060d9da</t>
  </si>
  <si>
    <t>c24366437e58d2affeb3fbf84829192a</t>
  </si>
  <si>
    <t>43ccc965c7a2ba1bb650eda5f6416ab5</t>
  </si>
  <si>
    <t>1eec25ae61b0c3cbf2c4e1ac46411b1e</t>
  </si>
  <si>
    <t>1d80b9c03c53750318418f0bfe662e71</t>
  </si>
  <si>
    <t>f480b93ab15e3269a57bd67f972f77a7</t>
  </si>
  <si>
    <t>167a6f274eebbba9da5323d21c0f9b28</t>
  </si>
  <si>
    <t>e20da886e449a33c8cd5777e71e24c9a</t>
  </si>
  <si>
    <t>50dd16ae0eda946fe122ce5d10028e91</t>
  </si>
  <si>
    <t>b06c589abf9e48f343340b32be3a59b8</t>
  </si>
  <si>
    <t>89ce81ecf6b71ef4b9dc6fc1df229bcc</t>
  </si>
  <si>
    <t>b718dd2671a6f7649e9fd02143dafdf0</t>
  </si>
  <si>
    <t>04cb1a7819feac93b359b125a229a560</t>
  </si>
  <si>
    <t>26fa1234c05ce8b43affa45fae4598ad</t>
  </si>
  <si>
    <t>881fa2b3808acf3c963c4c1f4fd1eb46</t>
  </si>
  <si>
    <t>0f843aebf4a24d623f485035df043814</t>
  </si>
  <si>
    <t>ab8892865fa2018a2353ea0feb64dd20</t>
  </si>
  <si>
    <t>5bcd6a7a43474ca339ed738ddf34c95b</t>
  </si>
  <si>
    <t>2fb32347bc5226d20b142ca9c8c1c7e0</t>
  </si>
  <si>
    <t>0bb721c1e792081e9e1c822bb7fd95f1</t>
  </si>
  <si>
    <t>fe040f09532d61016c596b226b6b15d8</t>
  </si>
  <si>
    <t>81b26c85faadca0813ea687203ed4fec</t>
  </si>
  <si>
    <t>586877d3187280ae232e826d18f460dc</t>
  </si>
  <si>
    <t>f2106b3f843b28efd9dacf6d366f1a53</t>
  </si>
  <si>
    <t>ece3318b4a298221c0df6874afa81c90</t>
  </si>
  <si>
    <t>971dd185dcedee006a29cd5e82eedfda</t>
  </si>
  <si>
    <t>4baaa576e5fb466096a37f20646a27c2</t>
  </si>
  <si>
    <t>2f6e51903118a9335b8c59dceec8b54b</t>
  </si>
  <si>
    <t>8ac73a53a659e4d4a33ac80411a0dbb3</t>
  </si>
  <si>
    <t>b22f8615db1ebb8df44a8ecd89390bff</t>
  </si>
  <si>
    <t>3f89a3257c8768b1da5a8da3f7c6ee57</t>
  </si>
  <si>
    <t>a669c95c4a49d5c118252e2965bfad76</t>
  </si>
  <si>
    <t>4c0f0ce904a95a459c467f1aa390791b</t>
  </si>
  <si>
    <t>ebbade2da9e60bca758c8ed1139cebdd</t>
  </si>
  <si>
    <t>1566fe7dd7c243fb399f68245b6bf6b6</t>
  </si>
  <si>
    <t>9846d84844e8202a75d0e1f49e2f2064</t>
  </si>
  <si>
    <t>407e4e890edcb5c159947cf82109c1ee</t>
  </si>
  <si>
    <t>960fd108f54df8226d7b758ce5d70c97</t>
  </si>
  <si>
    <t>11d68a23e5aed661d1edf5468c5c1f5e</t>
  </si>
  <si>
    <t>ce6d6ac3224130911548e5bb8fb98c01</t>
  </si>
  <si>
    <t>ceb2aa074bf083d43d04040daed6a640</t>
  </si>
  <si>
    <t>d4da4c688999d49d9e7de35b5046d912</t>
  </si>
  <si>
    <t>77312f1e8495994fdc3043520113065f</t>
  </si>
  <si>
    <t>cc20da5ac995b22584cef5d1835297d1</t>
  </si>
  <si>
    <t>e5fecbd6e8753196708bcccc21cabaf2</t>
  </si>
  <si>
    <t>9d3f9184295d8c242d6f29d43ffca1f4</t>
  </si>
  <si>
    <t>f178b9f4960817be9697f5de2bddd15b</t>
  </si>
  <si>
    <t>39ae863d89b7f6ad835dfaa6372cc50d</t>
  </si>
  <si>
    <t>bcb0da27f3d031cc13a93201ebf41e38</t>
  </si>
  <si>
    <t>a4b7aecc9f343b4d14bee35deb36caa8</t>
  </si>
  <si>
    <t>dd1f5dc34a2ddaa252a9e98f9b8edd4f</t>
  </si>
  <si>
    <t>72acfdc25f2ed2bdc210c4730be052cb</t>
  </si>
  <si>
    <t>44d4f8ad80d37362fdb63560cb30edbd</t>
  </si>
  <si>
    <t>d4410ef5018e0b046e3234736e9db05e</t>
  </si>
  <si>
    <t>1fc6364a4daa4f8f205a075acc7f74a3</t>
  </si>
  <si>
    <t>cd6091ec07ad9aa44699093dd78fae4a</t>
  </si>
  <si>
    <t>90eefd733ba1271b0f59d56f0250bf31</t>
  </si>
  <si>
    <t>56836c8e67756d5e384e61578abf6d87</t>
  </si>
  <si>
    <t>cb2132229c118f4e4fd36a3620f63d7d</t>
  </si>
  <si>
    <t>c058513a590c01f748e02de0ea903fc0</t>
  </si>
  <si>
    <t>2998ffc743ff3cd949cd44ab0a7fd81e</t>
  </si>
  <si>
    <t>1b26a89f084843c552543e38b76e842b</t>
  </si>
  <si>
    <t>7cd0def9ea8c4f197d7d313823a6e85d</t>
  </si>
  <si>
    <t>258be36685c10f359dfdc879233d7dc4</t>
  </si>
  <si>
    <t>972fe9e0f4d240814833aba278560259</t>
  </si>
  <si>
    <t>d42dd36faa66a96f91c085a7470d12ce</t>
  </si>
  <si>
    <t>0cbb278802a283a668099d486c0c91ad</t>
  </si>
  <si>
    <t>03f31ca3c664c0b1fe5cd6574e505fa5</t>
  </si>
  <si>
    <t>a8c976c5a854fa09ea15969501d3c2f4</t>
  </si>
  <si>
    <t>21da51b020f77480f86c7118b16817b9</t>
  </si>
  <si>
    <t>dbc5eeff02d2c821e132159ba10136a9</t>
  </si>
  <si>
    <t>5f20bd48b55e1d2de7861391a7bb9775</t>
  </si>
  <si>
    <t>d4f2692753d306ee72f0dc398627fee3</t>
  </si>
  <si>
    <t>5acae6db035860da33c864521a262453</t>
  </si>
  <si>
    <t>084677815adf789cdf10042c79121b18</t>
  </si>
  <si>
    <t>9b587887c423563405759a19f98b6ce6</t>
  </si>
  <si>
    <t>b5542980e8151a254b5af86ab3f0ce3e</t>
  </si>
  <si>
    <t>6ab57234f8f4e7a35e1c517c7204ff36</t>
  </si>
  <si>
    <t>567e9c666ca1f5b5c0c0279ef45c6d17</t>
  </si>
  <si>
    <t>dd0dcee9352f156670f2fac6de29748f</t>
  </si>
  <si>
    <t>b9b122a339bddac8d2c6ca6172ffc5a4</t>
  </si>
  <si>
    <t>053b87687681e0c068033fcd895a70fe</t>
  </si>
  <si>
    <t>2f498994239e392a8793aa915a44fd7d</t>
  </si>
  <si>
    <t>fddc0b7bdb5da3003a059d309253b6e0</t>
  </si>
  <si>
    <t>66706f4922b189bddabdf7ad0b2c039c</t>
  </si>
  <si>
    <t>1a2c1f1712529c5651a20264782134d7</t>
  </si>
  <si>
    <t>31477c00b836eba86577d6ef1c08273c</t>
  </si>
  <si>
    <t>13fe499436f70ddd7ebc0f6b50fb8a4c</t>
  </si>
  <si>
    <t>121a3c96d185bcfd01f5f5026cb8c78f</t>
  </si>
  <si>
    <t>c00c676e1f43ea0668d31c77e1511bb4</t>
  </si>
  <si>
    <t>60f43a9b7a1f210930024ccdfb693d6a</t>
  </si>
  <si>
    <t>c575ef2c1bcd9598ccb3c12d14380191</t>
  </si>
  <si>
    <t>716ba6c88d5fb8d4190a505a3eeb3a5f</t>
  </si>
  <si>
    <t>6d60b051f1b559f2916f149284da1143</t>
  </si>
  <si>
    <t>4cd01c45fc76fed8efeb71ccd42d757c</t>
  </si>
  <si>
    <t>93bb3d7a6ae0cb1fd05e2add2bc63aee</t>
  </si>
  <si>
    <t>4b8e3391735aa405b4a1c1b865761e3f</t>
  </si>
  <si>
    <t>48454a12d9d33a5272679eb83a2402b9</t>
  </si>
  <si>
    <t>908558e51ab640e6985beaff9b95274c</t>
  </si>
  <si>
    <t>cfe5fd887e107ea789d0284aabf49579</t>
  </si>
  <si>
    <t>077b8318001c13b5b01268fab683c262</t>
  </si>
  <si>
    <t>20310d7cf13736dc48f777f727804ef9</t>
  </si>
  <si>
    <t>ecf60a688a2ff2bfcfaca957b3e784a5</t>
  </si>
  <si>
    <t>90dc8e4786e9b57eeaa00e5670f8aad6</t>
  </si>
  <si>
    <t>SAN ROQUE DE CUMBAZA</t>
  </si>
  <si>
    <t>c7334d21723ff04fc4c6ebfbab26b969</t>
  </si>
  <si>
    <t>90f47aa2e605f21ba9d928aff1581c67</t>
  </si>
  <si>
    <t>7a51e9706af24df33891cb2e2daa36ea</t>
  </si>
  <si>
    <t>25b0ab1ec7657f61e9a87bfe06c47337</t>
  </si>
  <si>
    <t>bd3b468be9a637400d4e8f2e216b0eec</t>
  </si>
  <si>
    <t>028ac8b1f593c9e06141fec374cafc16</t>
  </si>
  <si>
    <t>a056fb29ea0ab5a3029b5fbc4a464f97</t>
  </si>
  <si>
    <t>f09eea2dee8c9982dabc30ee9c9779a1</t>
  </si>
  <si>
    <t>ae9f0e3d0eac2555f074a585b261beab</t>
  </si>
  <si>
    <t>4b12919ba66602b46991f3fb6bd7584d</t>
  </si>
  <si>
    <t>7e8546c396120faafe0a8ba06692d3e6</t>
  </si>
  <si>
    <t>47f5e85854db3c6e00aad7e3e4bab999</t>
  </si>
  <si>
    <t>94cabb9d898575e2cf5d63960fe191db</t>
  </si>
  <si>
    <t>f9e4b64a0f4e5374e7d34c9b2ae0a262</t>
  </si>
  <si>
    <t>c4d6109e474d6b3d2e9b00426e70b9e6</t>
  </si>
  <si>
    <t>448e51634fb29f3343fb7cbf46f6911d</t>
  </si>
  <si>
    <t>b77e81b44081104247a01590489b4a05</t>
  </si>
  <si>
    <t>16fb9dd6787782cb08b6e7985cea356e</t>
  </si>
  <si>
    <t>5353d0490516da2fdde51792e04a9411</t>
  </si>
  <si>
    <t>5d3b7013c3fd80588f181087f65b2b60</t>
  </si>
  <si>
    <t>1c4fecb8cfc1c956284bab5345868e92</t>
  </si>
  <si>
    <t>f042f58423a5fcfb9bbe0d36a7e01b95</t>
  </si>
  <si>
    <t>27db6abc541663c91d97a72f34bf1ca4</t>
  </si>
  <si>
    <t>09463d215ec65ce939f7f0602a11d8db</t>
  </si>
  <si>
    <t>91fd7c641977525fa54574c6c7d9686a</t>
  </si>
  <si>
    <t>92604fed465ff67ecaee749affdbcf39</t>
  </si>
  <si>
    <t>352ddbe5bb3f11a90fe81151003a7361</t>
  </si>
  <si>
    <t>e2c0756c182eff0ca2379fec53e4f93c</t>
  </si>
  <si>
    <t>a19574b71fffce105bb701126611e6ba</t>
  </si>
  <si>
    <t>e6194a92238a58ea90e19cb107475636</t>
  </si>
  <si>
    <t>cb161a4de0355caa55858fcb04fed13f</t>
  </si>
  <si>
    <t>d6c81480a42f39d3cc4dad52051ff9ca</t>
  </si>
  <si>
    <t>757699a9d309add3449eb3c989b3bda4</t>
  </si>
  <si>
    <t>fc604cd8db09fc5ca0fd4884c2297c95</t>
  </si>
  <si>
    <t>8fce0593f0ee594c1ff07450af3087c9</t>
  </si>
  <si>
    <t>55e22b51ab47a6f53212740ea34fa979</t>
  </si>
  <si>
    <t>1c3e871e8d37dc14a404ae463cb54eac</t>
  </si>
  <si>
    <t>3c64d97ab48dd74ec592add80b54f51b</t>
  </si>
  <si>
    <t>9fc58f06949325fd0ef2ee7f3a8dd358</t>
  </si>
  <si>
    <t>69b3233deb3d06bb8ccfcd6fef750d65</t>
  </si>
  <si>
    <t>348aba2d4c567f4f27289b51e9abe6ce</t>
  </si>
  <si>
    <t>1216aaea28a55ad8d351028084d2cd69</t>
  </si>
  <si>
    <t>2b6b8b3e6a7793cf4408e945aae60379</t>
  </si>
  <si>
    <t>93bea75778fa21e4c66f8eaba6e5ba70</t>
  </si>
  <si>
    <t>38629d719766061fd3094b4405b49e11</t>
  </si>
  <si>
    <t>8404a941c635a1cc782bf54090bb6be2</t>
  </si>
  <si>
    <t>20b8dcfd65b653de84a0bd382cc31782</t>
  </si>
  <si>
    <t>a7f7bc28c96fabd8d30d6a5fad771ece</t>
  </si>
  <si>
    <t>e4482e0f0e6b14365c23248e18f958bd</t>
  </si>
  <si>
    <t>bfef15c7ab9ab08e449680d11b04771e</t>
  </si>
  <si>
    <t>c6abff25db909068f660a93b13a7d19f</t>
  </si>
  <si>
    <t>bb9ad3a2073ce25dbd5432de9a72ef26</t>
  </si>
  <si>
    <t>71676436a62d80d016239c5385991ba2</t>
  </si>
  <si>
    <t>16be72368ddc81a07e670cecd7d58f18</t>
  </si>
  <si>
    <t>bae2d9270aca4c242732e73d3b3c5399</t>
  </si>
  <si>
    <t>bffe478c6c0187fd7e9cf13816d76462</t>
  </si>
  <si>
    <t>b51c1cebad9c0af4ee57fdb425f9127e</t>
  </si>
  <si>
    <t>85e9976cd3e8248c28bdaf3f05ef34cc</t>
  </si>
  <si>
    <t>93205bb6a4670071b788ec6644cf75c8</t>
  </si>
  <si>
    <t>4e798c459410c2942ce20e1add121ce7</t>
  </si>
  <si>
    <t>8f9ba5188bfaf1bfee30c247809a5c70</t>
  </si>
  <si>
    <t>21b46397ee1c70fceee8c4214e0f6634</t>
  </si>
  <si>
    <t>4ae5801c0ded87133ecf3850a44b7fa9</t>
  </si>
  <si>
    <t>e9d7bc6ba11c8fab320795f70138e288</t>
  </si>
  <si>
    <t>1abce621d1cafd824d142109c182e103</t>
  </si>
  <si>
    <t>f167e203abd23a4d3dbb2babef5d272a</t>
  </si>
  <si>
    <t>209082a91e398ddd72cb159fd1e78a55</t>
  </si>
  <si>
    <t>5b406b167a9855295109f622dcebaadc</t>
  </si>
  <si>
    <t>8758aa43903e7490e6b5aa1e805699a8</t>
  </si>
  <si>
    <t>9f7551976b8a332edc544c41575204b7</t>
  </si>
  <si>
    <t>cffed3731da5eea3aa251d0dc666c6d6</t>
  </si>
  <si>
    <t>28caba787db1451d392e72c4e6662e07</t>
  </si>
  <si>
    <t>900a974f998265121e22e0961a58698d</t>
  </si>
  <si>
    <t>0ec077e2ecc81121b6ff7c17c6388a50</t>
  </si>
  <si>
    <t>bf87b9d3d1dba86229735575d84f3fa5</t>
  </si>
  <si>
    <t>74ce5309afa442ae9d511e2348f5198e</t>
  </si>
  <si>
    <t>5a40f54cfd1cf6d722f8ed2279b75d2f</t>
  </si>
  <si>
    <t>486e9829f876222d085bdf755cf6d17d</t>
  </si>
  <si>
    <t>bd64f8880e10dc08aa21d80d9a93f9df</t>
  </si>
  <si>
    <t>658c3d0e8539e3869a1c38356acf53b2</t>
  </si>
  <si>
    <t>0924145e7b9da5e0cc7d4e78f78c245f</t>
  </si>
  <si>
    <t>f96ac0c390e85fe7a710540147bd37d8</t>
  </si>
  <si>
    <t>47e4729836320628a567300265d5f17a</t>
  </si>
  <si>
    <t>dfce703da7c03720556f6bf97fab664b</t>
  </si>
  <si>
    <t>7655e65cded89eb0b144bb98db89e26a</t>
  </si>
  <si>
    <t>64db149c2541a7a88a2b232fcd6285b1</t>
  </si>
  <si>
    <t>708be34e83329a9872e373503524a1fd</t>
  </si>
  <si>
    <t>4c65a6e50dba5045d44513ed167487c7</t>
  </si>
  <si>
    <t>03c2f9c065e6622c9e4f9c9c76116496</t>
  </si>
  <si>
    <t>cc56eb775714ff1662c2ba919e6f212b</t>
  </si>
  <si>
    <t>e713e3b2fcc3cf62707b450488ff2ec7</t>
  </si>
  <si>
    <t>34937e2b957cebf15fcac5e5ba22f9d6</t>
  </si>
  <si>
    <t>60e0243c73e48068278324a69e731e38</t>
  </si>
  <si>
    <t>f8fb77f389e19581fb388a5bc2f4be71</t>
  </si>
  <si>
    <t>e0a8b101d2ba2715cc7b805f5bea53dd</t>
  </si>
  <si>
    <t>f4abdf1da205f165d3e3e7e7d1e3abb8</t>
  </si>
  <si>
    <t>e50b8e227561d313ca2043818018230a</t>
  </si>
  <si>
    <t>50af8d2b52e390ef5115432d51505abc</t>
  </si>
  <si>
    <t>c11ced0e267a86c9ff6259515af3a45d</t>
  </si>
  <si>
    <t>296d9d2dc37fc316628bebb5ee913339</t>
  </si>
  <si>
    <t>0922c8ca971620759091b1dfcd4049ef</t>
  </si>
  <si>
    <t>bd0282fea97ede572057f880ee59f93e</t>
  </si>
  <si>
    <t>f217ea9723c7803376c43112d63c963a</t>
  </si>
  <si>
    <t>d4587d7d69af54baa7fea51b6aa8a67f</t>
  </si>
  <si>
    <t>37f065a37ee9d72b75631b9240d395cc</t>
  </si>
  <si>
    <t>91b63dd6fe8e1629c5c7191667a3421d</t>
  </si>
  <si>
    <t>1c59c96a53739d0bbfa9bc57e61c9b6e</t>
  </si>
  <si>
    <t>50a61f40d7678525d1d41dfcb269343e</t>
  </si>
  <si>
    <t>32b25bbca1c292bfb7bd76c10c63bfea</t>
  </si>
  <si>
    <t>c0ec8acae70034fb72f6138c94e95f25</t>
  </si>
  <si>
    <t>f5d5d0baf087f1d3f215a4e9e637fdf1</t>
  </si>
  <si>
    <t>513b35faa25192b0fb2b4685812c8ee2</t>
  </si>
  <si>
    <t>906de9cac5037e504f247cf989cbfd61</t>
  </si>
  <si>
    <t>e5b3703bb84a3ea86d70b26ac44583ff</t>
  </si>
  <si>
    <t>e1a939abb135c1432cf4a0702af78a82</t>
  </si>
  <si>
    <t>04cf3f246fa299b0260b77e958bd96a9</t>
  </si>
  <si>
    <t>5f1d28fa2e0b7731f6fb83c7976d0618</t>
  </si>
  <si>
    <t>b44979aa3e90b5bc1d8b615983ba695d</t>
  </si>
  <si>
    <t>89576c00b5d330f632e843b386f1d845</t>
  </si>
  <si>
    <t>20e3d4398c284a65bb2f828fb44273ed</t>
  </si>
  <si>
    <t>1fc76ce0ab72a32d5f409d656f89a973</t>
  </si>
  <si>
    <t>45eff6b6781ad4ea78d55773b80dcfb4</t>
  </si>
  <si>
    <t>721518674a7c4c5a21515ddeb7b81ed4</t>
  </si>
  <si>
    <t>970b5b7bf4ef8a3ba984f30a2f56102c</t>
  </si>
  <si>
    <t>16e874b1d44735d02ae93d492709e50f</t>
  </si>
  <si>
    <t>8b44aa177c2b8007f4ffbdf72ee025ef</t>
  </si>
  <si>
    <t>a8e2198c6a17467b87e61cbac335a331</t>
  </si>
  <si>
    <t>027b82852749ce2c5deba2736d2fa792</t>
  </si>
  <si>
    <t>4b3d57b70f76f8c44ea39f1790960d59</t>
  </si>
  <si>
    <t>2aea75f03ae513bed2f56a0429761e85</t>
  </si>
  <si>
    <t>0e3f76685c8a37132aa81ce510de84b0</t>
  </si>
  <si>
    <t>020e18aaec845e530d332a5c3a2fdd00</t>
  </si>
  <si>
    <t>c19a3ef8da47f9edfada0cdb24624ac7</t>
  </si>
  <si>
    <t>b089554cefc8723e7e91860ef2de1f65</t>
  </si>
  <si>
    <t>83ee5d5ad00a9245af26292b90069d10</t>
  </si>
  <si>
    <t>3ac5580a5b986c003d88a7c2069145ee</t>
  </si>
  <si>
    <t>ac0d05edc3b523a473a3377cb973f843</t>
  </si>
  <si>
    <t>c27144588ecb78f801e9b7b41ee3147a</t>
  </si>
  <si>
    <t>b99fa2f1f8a801ea53105ad45900b59a</t>
  </si>
  <si>
    <t>a28574b45fb71958a32a6cba5037af9e</t>
  </si>
  <si>
    <t>e58ba97cfb6fd77bd8ede19baec1ed11</t>
  </si>
  <si>
    <t>cdf3def353364ff32e76c41f918b7cd4</t>
  </si>
  <si>
    <t>b426052418e30057d63d65ddbc6b75c7</t>
  </si>
  <si>
    <t>f562b513a055765f4bbd98d3201dcb86</t>
  </si>
  <si>
    <t>fa8ac471e250e5d826fe414fa8b0100a</t>
  </si>
  <si>
    <t>73260da278a4323d24b377a79cc5c2c4</t>
  </si>
  <si>
    <t>d87becd61c1f24eacf8b1185aee7f2f6</t>
  </si>
  <si>
    <t>d35811253ef0fb5333193b5d633521a7</t>
  </si>
  <si>
    <t>02a1cdaf8098c31b0636d2296cc6f880</t>
  </si>
  <si>
    <t>c0ae97884cee419798a40115f2d09297</t>
  </si>
  <si>
    <t>153a3437774e0d5d16e3a1b755e5d9b2</t>
  </si>
  <si>
    <t>53ee7592a61ce4e88ba0222fa253568f</t>
  </si>
  <si>
    <t>eb5c90258f8e9edfa3d322c1693a8d51</t>
  </si>
  <si>
    <t>299681595733fd5526bc94c90e15b52a</t>
  </si>
  <si>
    <t>b0a1dff67f0093bd96cf5ce3fba08783</t>
  </si>
  <si>
    <t>8e8aa88472217b9fe9379ac642dce955</t>
  </si>
  <si>
    <t>18a87c2df60a750dd6e5eb145aba79cd</t>
  </si>
  <si>
    <t>8e475a81e02a2a5a48bac00640ff0d8c</t>
  </si>
  <si>
    <t>aff84e34ff73f8964d60bae618f11930</t>
  </si>
  <si>
    <t>1c37081ab9d5011d1103443b990945c0</t>
  </si>
  <si>
    <t>1a6b2f1c50bcff21136e6ac565785f68</t>
  </si>
  <si>
    <t>a4fa6769268bbd66784d53348ab935e8</t>
  </si>
  <si>
    <t>7f0622ec4d45dee9bc37fe99e738237b</t>
  </si>
  <si>
    <t>81a9e18e41ddd289295590509efd7733</t>
  </si>
  <si>
    <t>e91516162686523fa72d7b39b16bee4b</t>
  </si>
  <si>
    <t>867257af1c7609a6af5eae63fa3c4fea</t>
  </si>
  <si>
    <t>89495f6b4d1e6377fcaaecaa401c9520</t>
  </si>
  <si>
    <t>525e559c5d4c0cfb0643825f01c690c0</t>
  </si>
  <si>
    <t>12e6b7b019b9021d35902975d5b7b7df</t>
  </si>
  <si>
    <t>4b0083eb37e30ed694ea43cb1b425a0b</t>
  </si>
  <si>
    <t>518a359ca2bdfe38a5795e230e22d90a</t>
  </si>
  <si>
    <t>da98e001f39f23939e123c7d9731fbf1</t>
  </si>
  <si>
    <t>9e69c164899b07103d7f74ca00d467f6</t>
  </si>
  <si>
    <t>879d7e8c906b3d520422cb5b22c4905e</t>
  </si>
  <si>
    <t>b3deb9a54b02809befc9ae0ae4d6fb02</t>
  </si>
  <si>
    <t>a50dd6f4349d7b5ac2a62039bec3efbc</t>
  </si>
  <si>
    <t>172b393776e6e2e7b7c89d513b5d5b46</t>
  </si>
  <si>
    <t>e0832987c4fffda2ed8068a805e4946d</t>
  </si>
  <si>
    <t>2e7b5ac6e752ad7fa768d3d9d1b4d2c8</t>
  </si>
  <si>
    <t>2bb2d7b01630c9ba639f5a6d83864eab</t>
  </si>
  <si>
    <t>d06546a8e2f80afb1611d70bccb3879f</t>
  </si>
  <si>
    <t>54072cb93145720d302cf6d2de262e9a</t>
  </si>
  <si>
    <t>a468b6687363bd8958dd0b54aa183932</t>
  </si>
  <si>
    <t>e0436d00b0f58151fad00c3f0429d958</t>
  </si>
  <si>
    <t>a8464e00701cd075d393cb85ce99fa13</t>
  </si>
  <si>
    <t>49c15a6b0b422fb77d96944ad68b5244</t>
  </si>
  <si>
    <t>c394b7abbb7f8014dcdd6322e65c004c</t>
  </si>
  <si>
    <t>f3cf22c6d49eee9cec3b0a3182d1cb1b</t>
  </si>
  <si>
    <t>5b02987ee54dd83f088d75ef626e4ebd</t>
  </si>
  <si>
    <t>4350351d3d354ac4f2d28f18f113500e</t>
  </si>
  <si>
    <t>b1c0f711d8de21211c088ebec87b2ff9</t>
  </si>
  <si>
    <t>a8e5e48dd92f2433dc30599b2ed8a122</t>
  </si>
  <si>
    <t>bf8a2ee761c077febbc1ab2db685dc38</t>
  </si>
  <si>
    <t>f4ede22d9380ac7b35f6ea8364419064</t>
  </si>
  <si>
    <t>6c3a89a7a349989954f3b08ae3f00ccf</t>
  </si>
  <si>
    <t>92df4757efb52ab856fed998664d1e7d</t>
  </si>
  <si>
    <t>22b94b36b948fd48623500599232f069</t>
  </si>
  <si>
    <t>09b8ec0f9731fafa2c7ecbd0ab3b5d66</t>
  </si>
  <si>
    <t>d5f1c3d9583e6d847de76389c98b1218</t>
  </si>
  <si>
    <t>9cc67028a026b646ebd0698ecaf678a5</t>
  </si>
  <si>
    <t>635c71e0baec2c771a4fb4322d06403f</t>
  </si>
  <si>
    <t>c5ec414cf9557c8ca095a8f65d4db5b3</t>
  </si>
  <si>
    <t>5a67d928cb9780c56f3bc5b43c73e082</t>
  </si>
  <si>
    <t>59fba1c375ce6572edf4f68d12212ee0</t>
  </si>
  <si>
    <t>8b80872f60f329d9cba9448105bd8b6e</t>
  </si>
  <si>
    <t>604322d2672c44999951fc2e0b34e764</t>
  </si>
  <si>
    <t>45e0d08e21db3697b531d9210edc49ca</t>
  </si>
  <si>
    <t>99ea4e2350b77abb6f63b66605ae5ec0</t>
  </si>
  <si>
    <t>661f5113f3710d86a539ea862d03540c</t>
  </si>
  <si>
    <t>e5a2dd1fbb3609d1663fc21c6e7bd396</t>
  </si>
  <si>
    <t>c7e9c796160b02208192a5ee5acba8ad</t>
  </si>
  <si>
    <t>ea73cfc01b948ff24debeb1bd67d7c84</t>
  </si>
  <si>
    <t>214fb5adbdd860cdd60a469dd67354f5</t>
  </si>
  <si>
    <t>aaf46eafcb42a36ef9964b278cf75b62</t>
  </si>
  <si>
    <t>702c2f3929915c1d17d4d4a22d104889</t>
  </si>
  <si>
    <t>a2c3066cf6c07e9733b28ab531b86b71</t>
  </si>
  <si>
    <t>9bba6761fcd21dbc09e10a6aaec86434</t>
  </si>
  <si>
    <t>404fd1b40e0d3c0dff5991d034e0bdfe</t>
  </si>
  <si>
    <t>2a8a648b5941407be2fca8714418f9ea</t>
  </si>
  <si>
    <t>fa7ec741643ca5a10e6cb00c9687a66f</t>
  </si>
  <si>
    <t>e22f1a7529e61c4494d451f6a9e283af</t>
  </si>
  <si>
    <t>e531562d8d9ad776889aff1129e6e31e</t>
  </si>
  <si>
    <t>b0d5d8d090dd326940e9386d353c6668</t>
  </si>
  <si>
    <t>4637d6a6a2fea3b6088c9ca1cffb3af1</t>
  </si>
  <si>
    <t>7eb954da4e68eedce0127ac547beaf82</t>
  </si>
  <si>
    <t>9285e5b332bf3501fc02378eae081343</t>
  </si>
  <si>
    <t>7298caac05a42dcc46be48036c307f9c</t>
  </si>
  <si>
    <t>310cf2deda20c483b5a19151bff8267b</t>
  </si>
  <si>
    <t>dd8f540879ad02116b21593f809f4e9a</t>
  </si>
  <si>
    <t>56ba080d337bb3bda30e43f3c8253401</t>
  </si>
  <si>
    <t>b8dc5992b7fdb159ff6cb64820b2b209</t>
  </si>
  <si>
    <t>11e007c7d675c4880273480356892f7b</t>
  </si>
  <si>
    <t>1540edb7704b572138d9b7b7590cd240</t>
  </si>
  <si>
    <t>e412e9d33f7b9102ce4260d3aecc0b80</t>
  </si>
  <si>
    <t>c3d7606ce9c4644dd13a91ba45a3f476</t>
  </si>
  <si>
    <t>82a507d3b08f30e0e4d2ae74134df2f1</t>
  </si>
  <si>
    <t>8eb0ab3b95a19d17b9cbc889c136cd75</t>
  </si>
  <si>
    <t>9811f6b43d57bf233459d5b6b344bc18</t>
  </si>
  <si>
    <t>b5a9eec8fa032026dcb11f77761418c1</t>
  </si>
  <si>
    <t>738eb4f2083f11db607314e059703305</t>
  </si>
  <si>
    <t>871d9e679a7a55d6bcd515cf3de322f7</t>
  </si>
  <si>
    <t>5014104cb01af5e8fe408a71dc2ab1e2</t>
  </si>
  <si>
    <t>daebbc6616416413d162dad65d6a1711</t>
  </si>
  <si>
    <t>a7d8a89bd5f9551207770372b215e035</t>
  </si>
  <si>
    <t>11da12acab47ee30f0594fdb05e7de8b</t>
  </si>
  <si>
    <t>41d5c0be82e3287c16b670cd89017c87</t>
  </si>
  <si>
    <t>358132150e0d657c7e6a36e978fef126</t>
  </si>
  <si>
    <t>ded5c62510aac0d9fc2984f7b53e81c9</t>
  </si>
  <si>
    <t>f64e79ed9e6205999169413cc2791d8b</t>
  </si>
  <si>
    <t>df47288af14d80037b3be6def074f911</t>
  </si>
  <si>
    <t>88e542a3996c7059e9b110c956050c89</t>
  </si>
  <si>
    <t>2abeb064cbd56d76815906e543bee5d0</t>
  </si>
  <si>
    <t>e7593dea944cee505bed7ec0ddc82b67</t>
  </si>
  <si>
    <t>1a3b7da3b2dba222fab0ee479fdcbd72</t>
  </si>
  <si>
    <t>bb0f236d38f6dac40c551a694ecbe006</t>
  </si>
  <si>
    <t>b8391e3de46ca199e548194fe7fa64a6</t>
  </si>
  <si>
    <t>2969696efd29f575f63c5296ce32d918</t>
  </si>
  <si>
    <t>79c323b45ee72876f1520a1a2a5f0d6a</t>
  </si>
  <si>
    <t>f1ae42d1921329e7d0d0d5aa837c63d4</t>
  </si>
  <si>
    <t>70dc68d58ea15115891f05603d06dc9a</t>
  </si>
  <si>
    <t>8e778dd1f871add077824e6c07ba8133</t>
  </si>
  <si>
    <t>544a825aa76cc2525c92cf5a1d552cae</t>
  </si>
  <si>
    <t>06da191f9b9276b6dd6a2d9936325d43</t>
  </si>
  <si>
    <t>eaf58c0884b62f3d22ba0c1d2cc8c5f8</t>
  </si>
  <si>
    <t>db5b5133a2efd76823c39402ff2aeb68</t>
  </si>
  <si>
    <t>2fcfbc22932d3c2a88fa9b1ff1f45a55</t>
  </si>
  <si>
    <t>65294eb8d7195cab1bb8f1401170eb6d</t>
  </si>
  <si>
    <t>61efa4d51f397c2a502324b371d91315</t>
  </si>
  <si>
    <t>dcbe044c4152804af37628bd1d85459e</t>
  </si>
  <si>
    <t>c4c568de932a4f49fbac42abdf9e2c02</t>
  </si>
  <si>
    <t>6e3446133eea7bf0c88cf46bf74d5da2</t>
  </si>
  <si>
    <t>3f3dae29ffbf041604ea28d6317418f0</t>
  </si>
  <si>
    <t>3b6a9d47750abc4305f0df717ca63425</t>
  </si>
  <si>
    <t>f038df86bb847643581b9c82240279ff</t>
  </si>
  <si>
    <t>882d65c9a345024b39107cd40b7c4e5c</t>
  </si>
  <si>
    <t>4721dbace7262126154c3372c80aa552</t>
  </si>
  <si>
    <t>382e50748f27357e32c3560716cba64e</t>
  </si>
  <si>
    <t>c8112616ccabbae1c2e715e12182eaf5</t>
  </si>
  <si>
    <t>11f4683cbfb4f0925ad341d4823ea1de</t>
  </si>
  <si>
    <t>e802b63584be95ec6daa10f109c6197d</t>
  </si>
  <si>
    <t>b60c18bd812e74bbba7026c15b4f979d</t>
  </si>
  <si>
    <t>036c3aa0b001640effa8dab34d74e242</t>
  </si>
  <si>
    <t>565d6f9d5e1f987b4faacb051a76047c</t>
  </si>
  <si>
    <t>e4ac99177422c1c05c7207a7bc7c74b6</t>
  </si>
  <si>
    <t>64d47ca7760fd45ea15ca4db9a68dfc5</t>
  </si>
  <si>
    <t>abe5789f72d6ca338827b1bae94060f5</t>
  </si>
  <si>
    <t>f627f2ec60d18f04f3b2c393a4f4eb51</t>
  </si>
  <si>
    <t>150eb0dd5979958498f92413d4f65f13</t>
  </si>
  <si>
    <t>bc758853d01604c50bbf2e53616b687c</t>
  </si>
  <si>
    <t>1836ff55817e24f8854dca4d949d414c</t>
  </si>
  <si>
    <t>a603fe81e371e76662d54abf9934b16e</t>
  </si>
  <si>
    <t>3531faac995162901c9fd65efcdc356b</t>
  </si>
  <si>
    <t>8ee122d74d1ac4be3a853e60f9dbf2eb</t>
  </si>
  <si>
    <t>531c7e5eb0d856360ecff1cf5310ea0d</t>
  </si>
  <si>
    <t>462e74d6fab47ccfc955100dad88f2b4</t>
  </si>
  <si>
    <t>c6f698410ae456378b344eb6a53416f5</t>
  </si>
  <si>
    <t>aa110be5b7145f5329e2acc0d1a96f97</t>
  </si>
  <si>
    <t>fcdb15ccc26b3483530a2b081bf4c478</t>
  </si>
  <si>
    <t>1bc3a754eb91fb3da57e3cdc4035fd4f</t>
  </si>
  <si>
    <t>6e363ba876e13ca304a147c4f7836091</t>
  </si>
  <si>
    <t>0300e637a3face0a8b7a4e8484cee27f</t>
  </si>
  <si>
    <t>7c527b11119c6b442dbc83276c14d43f</t>
  </si>
  <si>
    <t>52797f0e2d80489ad4f5be43bcb9acb3</t>
  </si>
  <si>
    <t>3c768a93c2b1612f7c79825849aa2346</t>
  </si>
  <si>
    <t>dbf81477eb5f569c66d0b5c4f884e6c8</t>
  </si>
  <si>
    <t>da187fd57033d93a94fc06d988766e54</t>
  </si>
  <si>
    <t>3da5061b632fd1984cbbf9ea3d15b8f9</t>
  </si>
  <si>
    <t>b4916c135cda736c21341e669748dae4</t>
  </si>
  <si>
    <t>d0741991cc94f192f954534ed41cba93</t>
  </si>
  <si>
    <t>fb8406d9a2f4eeae664391f2ca5836b6</t>
  </si>
  <si>
    <t>2fd3fb95b7325d48a70d5634376b0ca1</t>
  </si>
  <si>
    <t>7cece4d1149b84000be6b46b7651bb1c</t>
  </si>
  <si>
    <t>9eeab5be8e30104611aff7cb195cfa87</t>
  </si>
  <si>
    <t>dcb6551fe07d6b95fff953cde65a9079</t>
  </si>
  <si>
    <t>6854010def3339293cdd5a2611c3f4b6</t>
  </si>
  <si>
    <t>6eb68baad1a1827aeb6b8f09ac9d045b</t>
  </si>
  <si>
    <t>73c1e6bd2bc7fa4d1500c7bfac58e6c7</t>
  </si>
  <si>
    <t>ef2ddc85fe10d64bc4b2fd7d5c22bef3</t>
  </si>
  <si>
    <t>ad6b87c03cd75ffa00f9b9a91407ed23</t>
  </si>
  <si>
    <t>2c23948f87919fa8605e7358936fedd0</t>
  </si>
  <si>
    <t>2332e0f90c866d47ad1ef35b81cf3ef5</t>
  </si>
  <si>
    <t>f4d65b3b0531f1d2656182dfcfe095ba</t>
  </si>
  <si>
    <t>b6230b4088f86e025e294d0502c52e84</t>
  </si>
  <si>
    <t>68e095ed5ea9765e085eddb20ed0f1d5</t>
  </si>
  <si>
    <t>fe02a2efb1b55e21c1c8da6b436f169e</t>
  </si>
  <si>
    <t>20756cd1daf3a52438b2e9e1530d9371</t>
  </si>
  <si>
    <t>c73687e580161a855eedf057b2a27e00</t>
  </si>
  <si>
    <t>124795711a760818d4b4edc515a07bb1</t>
  </si>
  <si>
    <t>b27d12ffc7d511b737d28a4225780320</t>
  </si>
  <si>
    <t>789de79e756395c8a3bdaab3d06a573c</t>
  </si>
  <si>
    <t>c998d7464fddb7c3a670082a22c3de7e</t>
  </si>
  <si>
    <t>50b8ca193ba32dc38cbb800cb6766fb0</t>
  </si>
  <si>
    <t>33accf635db7c8c955e63ebdefa13cfd</t>
  </si>
  <si>
    <t>618950e22c202b5af71e193104e6e59f</t>
  </si>
  <si>
    <t>f93ac31734d5b47f4f63f527cbf1ec1d</t>
  </si>
  <si>
    <t>5476830c3e45cc92bce7c9de798fbeaa</t>
  </si>
  <si>
    <t>bda170ceb632139d75b832909126ed27</t>
  </si>
  <si>
    <t>67f92af1b312d7922e417f04aba5a662</t>
  </si>
  <si>
    <t>7b898024a81b260201a2b04999609c36</t>
  </si>
  <si>
    <t>6c7e4c7bc6dd39ffbfd126998be40690</t>
  </si>
  <si>
    <t>d8c5f7508f874dfb8152319609a7019c</t>
  </si>
  <si>
    <t>3fac6bc62f7156e4495b6addbe165472</t>
  </si>
  <si>
    <t>f95ba84b7b9c27e4e44e17b18b70ef3e</t>
  </si>
  <si>
    <t>73a6c81d5f7322bd95025f5bd50f01ac</t>
  </si>
  <si>
    <t>9b1ef60b400bf61af0754f60183d5425</t>
  </si>
  <si>
    <t>d398f4d7c0d57517207bc902d896fe2e</t>
  </si>
  <si>
    <t>3a944b35dbb38b3d0a21092e8b9244ff</t>
  </si>
  <si>
    <t>9fe523bc94cf19b10ec9fafeb5cf95d1</t>
  </si>
  <si>
    <t>e8d067394f8bb651975bc9f42883b9b1</t>
  </si>
  <si>
    <t>cc360b4d565715df3d8969f46f41ef5a</t>
  </si>
  <si>
    <t>9c8c902fb81c66ca0ab0f2ae6e4142cb</t>
  </si>
  <si>
    <t>15f18fa40584bfc8b56747ba43b8c2b7</t>
  </si>
  <si>
    <t>5e502fb88db0ec50ce5cb1e965bd3d58</t>
  </si>
  <si>
    <t>96937fb982475a0641ae13e0fea8ccb2</t>
  </si>
  <si>
    <t>6f7f8d903557866d2d49f56d84cfc076</t>
  </si>
  <si>
    <t>753a87c0380e77113e5a9ea63d6643d9</t>
  </si>
  <si>
    <t>35a73a941c0dba3dc65154998aaa5b2b</t>
  </si>
  <si>
    <t>55a520c57cde61c1b2a30ade5d8e5f4c</t>
  </si>
  <si>
    <t>86314c2bf41485c23fa81667affa2536</t>
  </si>
  <si>
    <t>8566c5a365ffb61a6083408a7c560bc5</t>
  </si>
  <si>
    <t>ceea7dbbdacdcb57a717faa17e015dc5</t>
  </si>
  <si>
    <t>b44b493efaf00628694df680da5ca716</t>
  </si>
  <si>
    <t>760b5f893f87ebea11a5d26c3e184a6e</t>
  </si>
  <si>
    <t>fbe8efa700d5eaf6584a29f52172c845</t>
  </si>
  <si>
    <t>4cc1ebc880d6e9922b4e49fa0ae701f9</t>
  </si>
  <si>
    <t>60f58e852ecaa6a8b04eccbd517568b3</t>
  </si>
  <si>
    <t>e265d9a04631bc86da2da096aa381fee</t>
  </si>
  <si>
    <t>f22dfb282df0da53e021dcb4c49d6f2a</t>
  </si>
  <si>
    <t>7389d5fb0e13d14046788ac0531f1d05</t>
  </si>
  <si>
    <t>f49ff6ba4a80afd8a75ef24d5b7b1043</t>
  </si>
  <si>
    <t>236590ea759f83fc763d1efcb5fbfedc</t>
  </si>
  <si>
    <t>17be90800ffdcc96d73a5288427e2b5d</t>
  </si>
  <si>
    <t>93d0fbb0acef228bdc3fd6537d5df896</t>
  </si>
  <si>
    <t>3cc1eaebb6505f45da1999003bad54cd</t>
  </si>
  <si>
    <t>3e202607ae5a090ad129ceebc491287c</t>
  </si>
  <si>
    <t>293d0bf133efc2e9436eae5792de3dc4</t>
  </si>
  <si>
    <t>c16356e8c9c6ac0830dd8af616da42c2</t>
  </si>
  <si>
    <t>ff5b6bc63f5994f93d9a3de44c5f467b</t>
  </si>
  <si>
    <t>e8f1ab728a10a7f1b8dd8aa30bc015de</t>
  </si>
  <si>
    <t>25adb6f7f564d306a193d86ef75593f2</t>
  </si>
  <si>
    <t>887b5a8a48eaf8b618e6fab348447b96</t>
  </si>
  <si>
    <t>38129ab80b28117a9af1f3e42f21cb62</t>
  </si>
  <si>
    <t>8f9ed2bd91951d58879e43c3efd69449</t>
  </si>
  <si>
    <t>1f479a59f8e9a9128024f97dd8856f36</t>
  </si>
  <si>
    <t>6c56d85653253a682f1c1115e252dddf</t>
  </si>
  <si>
    <t>ff10acda19d570f2749dbce966dfef8b</t>
  </si>
  <si>
    <t>9bf4a2e1618716ed97ab729771c752e2</t>
  </si>
  <si>
    <t>ed4158ba8404fe7ef4c8ebf9c85a2fa8</t>
  </si>
  <si>
    <t>67cee094e2ed011818f0e6bab98a146e</t>
  </si>
  <si>
    <t>6c043e583263c8ec6921621f4cd3ac57</t>
  </si>
  <si>
    <t>2851df27e5d6e6448ceddea1f8c3524a</t>
  </si>
  <si>
    <t>cfbc1a8cf6ddf5585515c62d0ab44657</t>
  </si>
  <si>
    <t>6153f3219843a1c2a76c3f1394822cda</t>
  </si>
  <si>
    <t>e90352f19b824915da01edda91a5b64c</t>
  </si>
  <si>
    <t>f0b5e2b7d13c7b61665eddcdc8bbb4ef</t>
  </si>
  <si>
    <t>965347e8a0c7636ec2edd210ff49f804</t>
  </si>
  <si>
    <t>8f02433663104cc6f040fe38575330d5</t>
  </si>
  <si>
    <t>a686a00a84e034f1f2fe1b267cac3e5b</t>
  </si>
  <si>
    <t>7b1d8aa399da48ef4282c7f7d7fa8005</t>
  </si>
  <si>
    <t>5168e6a9087abc46c0aa1360309f67d5</t>
  </si>
  <si>
    <t>7b1d49bbc5fc199c085e03467ef0fbef</t>
  </si>
  <si>
    <t>5de84f68928fe3a21a4475650f5592c0</t>
  </si>
  <si>
    <t>b33624e8d139c80c8af77332dfe58bb9</t>
  </si>
  <si>
    <t>91c61db5e9bf507170fbc101550edcad</t>
  </si>
  <si>
    <t>0a7049edf33fd70733f898b3d08839c0</t>
  </si>
  <si>
    <t>79d5aac03aa765fea774c5847b208ffb</t>
  </si>
  <si>
    <t>993f2c66f368a3498107839525ae74a7</t>
  </si>
  <si>
    <t>6be2ac57ff561167052d0f21470f7487</t>
  </si>
  <si>
    <t>da67f61b335c4f77c878e4abf4f84396</t>
  </si>
  <si>
    <t>e1abaf5d6effec153caf5217dc674f0d</t>
  </si>
  <si>
    <t>b4cdfde992ef31f1d7e420d28e6af19b</t>
  </si>
  <si>
    <t>688d8c5a00dcc32dbd252386f1c5d6da</t>
  </si>
  <si>
    <t>e2477510e0bcea6a7bc23a43c29c13aa</t>
  </si>
  <si>
    <t>218ef3f8671963dd81d2aae97af443bf</t>
  </si>
  <si>
    <t>947a85e2b010df29d74e239e74ab019e</t>
  </si>
  <si>
    <t>ced49559d483376f5fab2aef2b5514be</t>
  </si>
  <si>
    <t>67e6ae75365004ce563d8095d108c39b</t>
  </si>
  <si>
    <t>9ef7d54b401e035c8bcbd68ffb0aa2bc</t>
  </si>
  <si>
    <t>508116cd073017f6f6498137275859c7</t>
  </si>
  <si>
    <t>e781441ac31460c9c4631e282928472d</t>
  </si>
  <si>
    <t>bf4040cd101673f5dd9c0d1cbf6ac191</t>
  </si>
  <si>
    <t>233778876990f0e5e56184d65cb82f25</t>
  </si>
  <si>
    <t>a41721bfc36040a4694e7d09909da160</t>
  </si>
  <si>
    <t>563049606579177454fea092bbd62675</t>
  </si>
  <si>
    <t>23a76e139bf5c54c72b3b1a5e69edb01</t>
  </si>
  <si>
    <t>3ebbd346960dcadea8d524d04e03903f</t>
  </si>
  <si>
    <t>a35c735832d07ed4e8d61d691f1efb15</t>
  </si>
  <si>
    <t>a3a974345fc31525217ef2c8e38a5f9f</t>
  </si>
  <si>
    <t>09cbaa58beca412276b632352e6d56ca</t>
  </si>
  <si>
    <t>6b05ffc02e30b335d899a6f370ac61af</t>
  </si>
  <si>
    <t>4aa5c69be79fe1f39b6346c3027c588a</t>
  </si>
  <si>
    <t>6af7d248a58e5a4ddc83963dea24efe3</t>
  </si>
  <si>
    <t>aa4a77df1071ba103359edba3874a7d9</t>
  </si>
  <si>
    <t>1295d076869dc333cb21f169188113b7</t>
  </si>
  <si>
    <t>fcca8de3ff6df15f56a673f74808ecd4</t>
  </si>
  <si>
    <t>3d3436528b8d6134e900289cd845947e</t>
  </si>
  <si>
    <t>5daab9e2a51c0b636de485611c5217e2</t>
  </si>
  <si>
    <t>5e802f48217b80fc9d44b835c0aa4839</t>
  </si>
  <si>
    <t>8b0a49005d04d317887b8339d6b993f9</t>
  </si>
  <si>
    <t>49d5d4a565ebf3e794ace9386520d984</t>
  </si>
  <si>
    <t>f9ffa87bfe6abb836229a7b795870788</t>
  </si>
  <si>
    <t>351ccbc3ad673abd62b462ce6ebac48a</t>
  </si>
  <si>
    <t>5e53ace205f392cda4c9804b1a3caae0</t>
  </si>
  <si>
    <t>3174fab30914d9cba2a72198c0b70b47</t>
  </si>
  <si>
    <t>9781bd5e40dff0e3d5ff5ce2c71bd3ca</t>
  </si>
  <si>
    <t>e9523689a027dac8244fab43873444c1</t>
  </si>
  <si>
    <t>7f2ab3938b590766a288327c79040ae7</t>
  </si>
  <si>
    <t>6a7116d8892fd83bc85090d808684431</t>
  </si>
  <si>
    <t>9e873c6fb915a9d6c76f17bea2baf462</t>
  </si>
  <si>
    <t>2daaf8ca22ddaa67826d6d430c693235</t>
  </si>
  <si>
    <t>2d3eea3a014cbcfde2c31628f8c1a78e</t>
  </si>
  <si>
    <t>483a79d902ca4e5a344db3a12d7a2ae6</t>
  </si>
  <si>
    <t>f1d81cfb1a87effb056b354f5c985377</t>
  </si>
  <si>
    <t>bce6f0fd7116d2f2df601d2662fe27cd</t>
  </si>
  <si>
    <t>5ca26a16c6c83d0f4057f1d683093975</t>
  </si>
  <si>
    <t>1d0bbabb4c78a01a2f327838f04ad60a</t>
  </si>
  <si>
    <t>828e6798c777b42d0f15b39afa80a3b7</t>
  </si>
  <si>
    <t>112fba3552e824f91bc62403a05d410a</t>
  </si>
  <si>
    <t>5ff5489ecae2787741ec6b50f2eab42f</t>
  </si>
  <si>
    <t>030bd5e980e3f44ed579ff1ed949b7a6</t>
  </si>
  <si>
    <t>7c91f53fb81b808b6e31f93a33273ad6</t>
  </si>
  <si>
    <t>e201ef6e0069fb4794ca9a261dd301a8</t>
  </si>
  <si>
    <t>2b38b5b59437afdf4b60825e1cdbfc4a</t>
  </si>
  <si>
    <t>c52cd856f152aba575ce2707d52002ce</t>
  </si>
  <si>
    <t>79b7c2398fddbe47e7de0502cdf4cc31</t>
  </si>
  <si>
    <t>3c436493385865a2b054eb3a92dea9dd</t>
  </si>
  <si>
    <t>a75461e59450d2c2b8c887f8989ff1f0</t>
  </si>
  <si>
    <t>079ff66e6de543a9cef9284af52b5908</t>
  </si>
  <si>
    <t>aafa1b7c9853555e22e22a65aa36ec4b</t>
  </si>
  <si>
    <t>83e48f7aa6128101fd7e05ec9370b228</t>
  </si>
  <si>
    <t>dd6f2cd47f74bdf046492bf70528934a</t>
  </si>
  <si>
    <t>cc6bed34f403da9087a6ca33ff359345</t>
  </si>
  <si>
    <t>623340e4bf0fdd61422a7afb16430fc1</t>
  </si>
  <si>
    <t>2926ad54b7be397104df31c7538fbfbb</t>
  </si>
  <si>
    <t>ad01f83cace9039794b79d46453c4d6a</t>
  </si>
  <si>
    <t>66c3138d1820d17caedda8771f5271dd</t>
  </si>
  <si>
    <t>2c96f74e7d341fb7785f958071b328ed</t>
  </si>
  <si>
    <t>dbbf91afe371896acc3e2a4ecfc79fc7</t>
  </si>
  <si>
    <t>8c07418078b65f987ec7436e3ae8b802</t>
  </si>
  <si>
    <t>8d432208852568e6eee989db2d98c499</t>
  </si>
  <si>
    <t>05d4eb4792976d3e63273ff2822c9678</t>
  </si>
  <si>
    <t>0bcd6a33f696ced6773434d6a8a060bc</t>
  </si>
  <si>
    <t>bb38d29d78aa47a91a58f4821d36a2f6</t>
  </si>
  <si>
    <t>ed5cecc6bd1619d9c776d8150690334c</t>
  </si>
  <si>
    <t>3a3dae628f4b96b01c7b65dfabbeefdd</t>
  </si>
  <si>
    <t>3f784dfed1565914869aea2f6615f629</t>
  </si>
  <si>
    <t>31f391ee71b7bc2facaf48c10c9742eb</t>
  </si>
  <si>
    <t>5ce8df9f96190b038a3b57a7da67c1b8</t>
  </si>
  <si>
    <t>f25432f5b6a91d75214b8ae3695f6372</t>
  </si>
  <si>
    <t>df9d28ad9ba267b659dd3f3956104988</t>
  </si>
  <si>
    <t>3df6ad0157d7d3268ab0c8ffd6ac6fa2</t>
  </si>
  <si>
    <t>091077e4ca5fcdcb7cab41baed1b8668</t>
  </si>
  <si>
    <t>c6c1ceb524e6c70615126de6e9b26fbb</t>
  </si>
  <si>
    <t>fd57c79c94c382e9470dd710d2728726</t>
  </si>
  <si>
    <t>8e12e38d34ed0576cc277c5bf7669f5c</t>
  </si>
  <si>
    <t>a14cfcbc62e122fb2bb39f4d416bcbe8</t>
  </si>
  <si>
    <t>6a039872ba449553985c7dc16b54ba60</t>
  </si>
  <si>
    <t>749231b69eaa68ae9ec9572d1460e33c</t>
  </si>
  <si>
    <t>c939563f8c97fb52d77f788346dc88c2</t>
  </si>
  <si>
    <t>38f037510413caa03d36bba8ba4babd8</t>
  </si>
  <si>
    <t>33e951112468fe93bacc3870cbd1af61</t>
  </si>
  <si>
    <t>2d7efee5e318231ebf73cd6f0190801e</t>
  </si>
  <si>
    <t>ab4ddf70622dcc03d4d100ea38a6bb7b</t>
  </si>
  <si>
    <t>adb297cff50a754995471d38b0de1964</t>
  </si>
  <si>
    <t>5d64efd512860734da5b0bf86d14b694</t>
  </si>
  <si>
    <t>c5c56d48e016678e0c5a96149d3cd50b</t>
  </si>
  <si>
    <t>99a252bb0be526eaaaf30f90e033dcca</t>
  </si>
  <si>
    <t>e2b444c7dddaa85fe6a7d5505bab6f76</t>
  </si>
  <si>
    <t>e8138bf8abac81fc9154e10518fbb3bc</t>
  </si>
  <si>
    <t>fa70c727d6efc3eeb633018ee7bdb9ce</t>
  </si>
  <si>
    <t>619d1429fc143bd302808b990c047a7e</t>
  </si>
  <si>
    <t>2903e81a28a2bdb91d8a47bf4b28f70e</t>
  </si>
  <si>
    <t>268cf924548848079d8388e380659231</t>
  </si>
  <si>
    <t>8a04cdf4419b9aa207d786aba76b7fc0</t>
  </si>
  <si>
    <t>c30d981502f0ed40b97c4ee3eefb3c37</t>
  </si>
  <si>
    <t>6db637c0a8c727d1f3bf6dd97d70d185</t>
  </si>
  <si>
    <t>32ce4a0be6d05c5080bdd216efbc18a5</t>
  </si>
  <si>
    <t>718ca57bcec1747077da2b51d152b231</t>
  </si>
  <si>
    <t>e793d013b0a23fe97337d4cd832d37eb</t>
  </si>
  <si>
    <t>427841be8d90185debf4c6bf78bf83be</t>
  </si>
  <si>
    <t>38941578d5a649a52bc4ddad84c019f2</t>
  </si>
  <si>
    <t>c00185c1bc4625e4cffa536fae35f30e</t>
  </si>
  <si>
    <t>ee927a9722617f5c68d0844e018f64d0</t>
  </si>
  <si>
    <t>09609f0fa09082f4e92766f8c5e78d0a</t>
  </si>
  <si>
    <t>388648933b87ea5dd19b513796628d60</t>
  </si>
  <si>
    <t>d609413a800edb1534811757f9697440</t>
  </si>
  <si>
    <t>8c6af00ad3e8461b43b4b9bc5f2fb789</t>
  </si>
  <si>
    <t>f94a852140abff0b3a93c128cb4770f7</t>
  </si>
  <si>
    <t>bc891f29a916d1b3b69fd98dde5597e8</t>
  </si>
  <si>
    <t>35f40229ddd053face8855a1f4f6e0b4</t>
  </si>
  <si>
    <t>4eeb7ee4ef9c8a17e14b801a88aa9323</t>
  </si>
  <si>
    <t>be0073f4e7b46542ccbe9ea224dcbba6</t>
  </si>
  <si>
    <t>a5e9bf8944cc4f11f6db3c9c3d182d9a</t>
  </si>
  <si>
    <t>6883529408dc79d17d091699944da178</t>
  </si>
  <si>
    <t>e74525f9dcb25262e6e565b4fdef9a5d</t>
  </si>
  <si>
    <t>71adc061819d1b1c880d76aa62998f39</t>
  </si>
  <si>
    <t>4ce59ace88243447b3f813b92c6bcad3</t>
  </si>
  <si>
    <t>03bdb3ac3f11e14d021d305f9ec56b1e</t>
  </si>
  <si>
    <t>3077793d5014dc89d7334718ffa7deab</t>
  </si>
  <si>
    <t>878f88446e20bc46819273bb2881ece8</t>
  </si>
  <si>
    <t>e14c611949fb6f06cf82dcbb2ff36fc8</t>
  </si>
  <si>
    <t>f00d0e078b566c873630f95c235f8591</t>
  </si>
  <si>
    <t>f919693de3bc4cdd05e0d6664935966d</t>
  </si>
  <si>
    <t>7280e730fb12a25d3c5f8a82dd420144</t>
  </si>
  <si>
    <t>7d5882cf18d305da0c81f9162e67ac32</t>
  </si>
  <si>
    <t>3513ed6b829150cd29d1855a9cce6f12</t>
  </si>
  <si>
    <t>b1faa9661b2e3d4bd7e7e6f83076d631</t>
  </si>
  <si>
    <t>fa04689896e49c147e2d6fa79049b8c8</t>
  </si>
  <si>
    <t>6f5aecfaab7c1a36653729397ca52d17</t>
  </si>
  <si>
    <t>26b00026692b59e71d1989cd0e608563</t>
  </si>
  <si>
    <t>d5fb1a811ada643484ebdd08cc9f73e9</t>
  </si>
  <si>
    <t>a699955427f1ce11e58dcf94b4fc7337</t>
  </si>
  <si>
    <t>fc4552070b790558a018d0badab9c84f</t>
  </si>
  <si>
    <t>d8eef71866f1befd79290821d3c26db8</t>
  </si>
  <si>
    <t>259593b2db4c3378282841039f9fa197</t>
  </si>
  <si>
    <t>7dccc9812e46d0f466ea6171fbb502f3</t>
  </si>
  <si>
    <t>a6732429ce5672863b8e2f34aea5a0a0</t>
  </si>
  <si>
    <t>d10fd2242218149e72fa71c05a290893</t>
  </si>
  <si>
    <t>2fe0b7d98156cefc4bb573a2c8859fbe</t>
  </si>
  <si>
    <t>a2875e01a7bb069ed1fd4f8dc24672ae</t>
  </si>
  <si>
    <t>5b0ed011878dd1d60cb1a5a51cba5d1a</t>
  </si>
  <si>
    <t>0d9fb3d43f91b2dacfc30c0d2f71147b</t>
  </si>
  <si>
    <t>222c292b97378b98d0ad664b91c1a3ef</t>
  </si>
  <si>
    <t>e32b7d4ed02f3194012f28a5d3fb08fb</t>
  </si>
  <si>
    <t>1de62abeeeba8cff273e51bec982178e</t>
  </si>
  <si>
    <t>dd86515dc9bb92edb3840184842a0dd7</t>
  </si>
  <si>
    <t>0bb16765a5c5a36dc0464265ea403984</t>
  </si>
  <si>
    <t>4906c6c76a33e2c5b937cfc4d3b50734</t>
  </si>
  <si>
    <t>561995375a614c882ae21e51f9a9371e</t>
  </si>
  <si>
    <t>6c7205e95d6264973096789185381dd8</t>
  </si>
  <si>
    <t>6164aed19a4e1b6e2941e9a29247d8f6</t>
  </si>
  <si>
    <t>b30d154ad98f28212fe33ea555093acd</t>
  </si>
  <si>
    <t>635fe3d997d73a47cf982077d65042fb</t>
  </si>
  <si>
    <t>731620e05f1b54d5d246b8aa8fe44b03</t>
  </si>
  <si>
    <t>d38ed8915188bdd759db59c201d4866c</t>
  </si>
  <si>
    <t>e9facf06e04ae56e0b244dd8a09fc477</t>
  </si>
  <si>
    <t>d5e59bcae7175519754276a55aa786cb</t>
  </si>
  <si>
    <t>4f1c74e8ccb51b748134daeda9ac5192</t>
  </si>
  <si>
    <t>cf0924505e1f8aaeca0a301e92eb849a</t>
  </si>
  <si>
    <t>40ff3c8914308ac7c8407eae4d7a8498</t>
  </si>
  <si>
    <t>d3d580f0d551c9aacfc843dd291733dc</t>
  </si>
  <si>
    <t>65c229008f283e7440562a2d524e879b</t>
  </si>
  <si>
    <t>6f9182f32349cfa4d503551b0f6f12dd</t>
  </si>
  <si>
    <t>9c0eaccdde9d394651d5fcac367cde0c</t>
  </si>
  <si>
    <t>058a3e746950fa2caf74e52de5ebf55a</t>
  </si>
  <si>
    <t>b00e3e736d2247958d6aa016bff778ae</t>
  </si>
  <si>
    <t>eb0df4a94bf3bfd3f3da036f402fe629</t>
  </si>
  <si>
    <t>b3fc4a1170aedc6d250f965deca01fd5</t>
  </si>
  <si>
    <t>c56f7d425dd7e1327f028dac037390c4</t>
  </si>
  <si>
    <t>5c1b48845383d75e105a131f91a20182</t>
  </si>
  <si>
    <t>9d578a6f19a016fd05da4372668b417f</t>
  </si>
  <si>
    <t>0ebc033c94b469fa9ab5f0150ed92990</t>
  </si>
  <si>
    <t>ce17e130fb4746baa5a10472ff0801e6</t>
  </si>
  <si>
    <t>bfa882cbd827f719e23da27877f07572</t>
  </si>
  <si>
    <t>6e1b339c387a4a00d0f06174fb8c1c6b</t>
  </si>
  <si>
    <t>ad8702d0e47356226f55e809da9adcb5</t>
  </si>
  <si>
    <t>88e8d2928453278e7c14af707688a7c3</t>
  </si>
  <si>
    <t>d89d511090f41d3548c0e08c88f5827d</t>
  </si>
  <si>
    <t>8550a05b5ceb5c39c9a4c31bf765599a</t>
  </si>
  <si>
    <t>60dedf720898218474ea92c3920e251f</t>
  </si>
  <si>
    <t>68ab608834053c5c63b150251f67ee5a</t>
  </si>
  <si>
    <t>f88a32e14c31485b4a3a62f3dd707157</t>
  </si>
  <si>
    <t>5ff4ad0a8b0dc3d8654ca5c5df7938b2</t>
  </si>
  <si>
    <t>3cc4146250785d7e800dc7695b1d6ec0</t>
  </si>
  <si>
    <t>19ee9e51dbffa3e011539148b40c051e</t>
  </si>
  <si>
    <t>e0e9d051f9fb0f0b83be9647867f7217</t>
  </si>
  <si>
    <t>017eae6683e3f8b3262a7311cb20f74e</t>
  </si>
  <si>
    <t>ef9ee3829d52be6e64305f10afda0550</t>
  </si>
  <si>
    <t>703c6b15c40140e09ea182f72c618788</t>
  </si>
  <si>
    <t>d34f06156d917eb8b0771db0f93bde6b</t>
  </si>
  <si>
    <t>e5fe1f81599578226b3d50ef6b771eb5</t>
  </si>
  <si>
    <t>293b87681a0b0af989ca56ff0a80b390</t>
  </si>
  <si>
    <t>9d72d5f9e279d4632733269ff9bc7b1c</t>
  </si>
  <si>
    <t>b416908d3bbbcd77a1c18ab1850d423a</t>
  </si>
  <si>
    <t>a0f6e9307e579138b19f55ac9d993669</t>
  </si>
  <si>
    <t>c574682f488bb816d0fb58e1c14d91c2</t>
  </si>
  <si>
    <t>092dbfbfed5ef99dbdfc0a3822659fc7</t>
  </si>
  <si>
    <t>fb8f2075927dd78c06bada648e38c45d</t>
  </si>
  <si>
    <t>a32dd4a6b6d8173e28e977564761a30f</t>
  </si>
  <si>
    <t>6c2467b3a2f9f5d9ee41257eb99037b5</t>
  </si>
  <si>
    <t>2abfa508e59ce45f5e71dcaae45c7939</t>
  </si>
  <si>
    <t>4710e9cbf82e01f9761559c55e2f952d</t>
  </si>
  <si>
    <t>793152279b21463ed5b9f352a13929c2</t>
  </si>
  <si>
    <t>0a356bf54c9cb6a10adcce747380db65</t>
  </si>
  <si>
    <t>6df6f16b0bc3ddd9a045d8b1aa793c43</t>
  </si>
  <si>
    <t>4405cc587aaf6c89c9ce0f90cb9a42f9</t>
  </si>
  <si>
    <t>edfde9b279fe571523c9f031f5dfb9bb</t>
  </si>
  <si>
    <t>c9eddc97a24b91bbcc8f8733e1adc8ca</t>
  </si>
  <si>
    <t>ecc7d0c7967d99c735352c3d30668d44</t>
  </si>
  <si>
    <t>d065d394f7c3c08f9881202c95af3206</t>
  </si>
  <si>
    <t>9d6d0eee4a0d0c074424ef298294ce14</t>
  </si>
  <si>
    <t>55db194a080a23af5c5c836be0f7def7</t>
  </si>
  <si>
    <t>3415158b8379780c8b785fe36be3d52d</t>
  </si>
  <si>
    <t>61a8255de0f98855b5b09b3ebef79be6</t>
  </si>
  <si>
    <t>17eb493391bbab55c4dbbf4b583b3ba8</t>
  </si>
  <si>
    <t>27c4b7c209c1a15ec6619a98d74dc409</t>
  </si>
  <si>
    <t>d012dae6fb227dd6ce1331d209a40c81</t>
  </si>
  <si>
    <t>5120168cc0128233bc185d577a61c89b</t>
  </si>
  <si>
    <t>5e08d217783719f66f3a6546b67cfa2a</t>
  </si>
  <si>
    <t>c098810ecacc42021112ab966fb95cc1</t>
  </si>
  <si>
    <t>5a5400972f7a227da14df9d092f522e6</t>
  </si>
  <si>
    <t>aef8ef03f334524f3c6fa21821ffd3c0</t>
  </si>
  <si>
    <t>d60685bd1bf7133178a6aaca4825d9eb</t>
  </si>
  <si>
    <t>6322740913589e12e693b8f567724421</t>
  </si>
  <si>
    <t>f4c831bddaf9e27f89f31c94a93a40f0</t>
  </si>
  <si>
    <t>5a4893c144504f7a463ffcaea0ba68fb</t>
  </si>
  <si>
    <t>baddeec9e3203758cda6ced8a024be65</t>
  </si>
  <si>
    <t>24f7709145efa53c073e8f585384d96c</t>
  </si>
  <si>
    <t>b7b96a2d181977d9cdb42ac021cae425</t>
  </si>
  <si>
    <t>d46e94ea16c6584408f3de9746df5073</t>
  </si>
  <si>
    <t>a7438b52cce64d4f95f3a2af6279dc72</t>
  </si>
  <si>
    <t>1386f26c4a12678490fdfac84b4e16c6</t>
  </si>
  <si>
    <t>83f54c33ec3bd1036083b34360c1c404</t>
  </si>
  <si>
    <t>b5dc3ba9eedb79926ccd1033726ce8e5</t>
  </si>
  <si>
    <t>6a2327aecf27dfc8aefadc2cc2233f0d</t>
  </si>
  <si>
    <t>176ae116f63e0f7d1a1e6ba9753a2255</t>
  </si>
  <si>
    <t>9afe6a5aa992064ad9e6b1c89c2eeb06</t>
  </si>
  <si>
    <t>3585f3ce0734316d41f626ca4f214ab9</t>
  </si>
  <si>
    <t>88dd6b0e2420acdd16fb23e291d788cb</t>
  </si>
  <si>
    <t>2649490cb1b058bb8362b08bfe6f095e</t>
  </si>
  <si>
    <t>5a467013b3ab286a1979b721eb72f03e</t>
  </si>
  <si>
    <t>41e7f784e1252f9fda847c0585f2a959</t>
  </si>
  <si>
    <t>0646cc0ea175ae3dede6ebf9ee3d618a</t>
  </si>
  <si>
    <t>d728163fb48980f6ca8fea3cece0ca6e</t>
  </si>
  <si>
    <t>380919ea5f4b435c3264f2622614bb35</t>
  </si>
  <si>
    <t>93d74700adcd277d00a8bcb31d754e0b</t>
  </si>
  <si>
    <t>806ab1846c1105218f084f325f0befe6</t>
  </si>
  <si>
    <t>8ab6a845e93b59019b4aca168e1ff431</t>
  </si>
  <si>
    <t>aca00872e17273910ab21ea5d446febe</t>
  </si>
  <si>
    <t>9b8413deb1834b89ae18d51da077dbe8</t>
  </si>
  <si>
    <t>5ed52b6ebce3e3cb090c4e66766aafcc</t>
  </si>
  <si>
    <t>9055240e9e6d380dcd9a8ea291a19668</t>
  </si>
  <si>
    <t>a4b35d5bab29f86218c6e4421ef0b500</t>
  </si>
  <si>
    <t>792d702a31f5895c6bd2beba757206cf</t>
  </si>
  <si>
    <t>2ded9d4c4df67337048a59a7fccd8c69</t>
  </si>
  <si>
    <t>3162ed66afd37b97087b1842fdfbd0da</t>
  </si>
  <si>
    <t>0a67d11a646a59796f76071a1826b206</t>
  </si>
  <si>
    <t>1a4b855fe10d50a4bccdbf6165435daf</t>
  </si>
  <si>
    <t>5c62b5c146dd1ae20e03599a9d30ab78</t>
  </si>
  <si>
    <t>096a3ae43a858c9bee6853a7453a3da5</t>
  </si>
  <si>
    <t>7b9e0f37de0602b028f0973cd19a8466</t>
  </si>
  <si>
    <t>57a46f98124c7b79b56d092671c07f27</t>
  </si>
  <si>
    <t>d3b0cc2d38f7732a2212d58d629bc16a</t>
  </si>
  <si>
    <t>57ab3637314185067dbef59f75aefbee</t>
  </si>
  <si>
    <t>3a7666a323db5b8be0e7d0231ae43bdf</t>
  </si>
  <si>
    <t>d5e5219cb3cfbd60553d42e918c26127</t>
  </si>
  <si>
    <t>46485245509c941ddf143ed14435f9e5</t>
  </si>
  <si>
    <t>6111d67b3947b17f150e3711eef3cbb3</t>
  </si>
  <si>
    <t>c083ccad63580539ac181b7035aedd0f</t>
  </si>
  <si>
    <t>a3281ab02edde14fefb6faf71fd07db7</t>
  </si>
  <si>
    <t>3b5961676d6db6d01ccea3027bc2f932</t>
  </si>
  <si>
    <t>27b18087884df167be0b905462a13dab</t>
  </si>
  <si>
    <t>10115ada8bbbe7746f0f009e0f2bdd5d</t>
  </si>
  <si>
    <t>d57e4aedf7a0e47bb91e0cabb3c9af2e</t>
  </si>
  <si>
    <t>b4204f702712cad69a4945718b2cdfec</t>
  </si>
  <si>
    <t>73cb12088efa3296db13f2936bc25ba5</t>
  </si>
  <si>
    <t>c7d72dbb0700aa6ae85c3ad084321607</t>
  </si>
  <si>
    <t>98b433eb930b049215478846a29251af</t>
  </si>
  <si>
    <t>ce21929566050f334bdd3e5c201432c2</t>
  </si>
  <si>
    <t>96847a305f4772ece7596f834b16c9f0</t>
  </si>
  <si>
    <t>0a9c15428407e8d237e3af1f9a294b50</t>
  </si>
  <si>
    <t>f7158ce5124e4d67d64c73fedf62d538</t>
  </si>
  <si>
    <t>d9d916f772c5a35b1f695c43f3d25339</t>
  </si>
  <si>
    <t>82d278d0a3ac2b0c12c38cd1fd1a99e7</t>
  </si>
  <si>
    <t>e3fe8866e48ecde53f877c42b8140144</t>
  </si>
  <si>
    <t>3a7539ea082d2adcd603e105c1587b3e</t>
  </si>
  <si>
    <t>0e941273513becdc3c1e462b5e6a69fc</t>
  </si>
  <si>
    <t>13702cfd28e52d5c1bb066def0f82a60</t>
  </si>
  <si>
    <t>13e5f270ab91d8631dede046bc70ca2a</t>
  </si>
  <si>
    <t>42728eec8edf9dcd26dfb1a1fa893e40</t>
  </si>
  <si>
    <t>c3b4f51e8a286b761ec10a316ca6a728</t>
  </si>
  <si>
    <t>8b4f96536288311d86ead5b914260e1b</t>
  </si>
  <si>
    <t>3dfb4a4021c07eed419c0383dc2b0f7f</t>
  </si>
  <si>
    <t>128b9b04e7fc59bda6d77b923c8fc3d4</t>
  </si>
  <si>
    <t>3a02ca6de7f5b32026a78b12e06a6751</t>
  </si>
  <si>
    <t>e63c4a4395b6909b43ea526006b8ecf0</t>
  </si>
  <si>
    <t>4ceded633cf80c073dd848eaed9f3f6a</t>
  </si>
  <si>
    <t>ccc96ccf784056cd568f426f8d4ad9a8</t>
  </si>
  <si>
    <t>d0f509c7114f8a35f0e74ac8dcdb3818</t>
  </si>
  <si>
    <t>4e2db01507d588b06410dd04057b1f5a</t>
  </si>
  <si>
    <t>55433b9db8451cf0f118060b4ded635b</t>
  </si>
  <si>
    <t>5038be93f366ed6c685e4ab885becaf7</t>
  </si>
  <si>
    <t>1874b16835c73f2c54d71f127e0b1290</t>
  </si>
  <si>
    <t>57880fe48f69b10eac8f9875e920cd6e</t>
  </si>
  <si>
    <t>03def3172aa77d63b587062861b277cc</t>
  </si>
  <si>
    <t>1a959d91f42ca1bc61277c695724c3b7</t>
  </si>
  <si>
    <t>1101874916a88a21c5b7d0c25f45c21e</t>
  </si>
  <si>
    <t>8a2e5375390fe6ff2484774f9dbb732f</t>
  </si>
  <si>
    <t>c7845bc9cc4243aa292785070bb72261</t>
  </si>
  <si>
    <t>34e144a90db1ddb714ed9ebfeac8547a</t>
  </si>
  <si>
    <t>84a1e0947b990645a05e17a4f2f39845</t>
  </si>
  <si>
    <t>ddd28e0d5806f2f70e4f861d7e79c3e5</t>
  </si>
  <si>
    <t>947c89a63cad6a56bb96750a2d15bd42</t>
  </si>
  <si>
    <t>2b1959dd905b84c248c5315591172b03</t>
  </si>
  <si>
    <t>b76c9fcb8b4e5a0acbc689d13194c909</t>
  </si>
  <si>
    <t>429c7954d09c30ea29fa67943d818ca0</t>
  </si>
  <si>
    <t>83590dc7cb5647f34ba3cc5b9e7d0b02</t>
  </si>
  <si>
    <t>17c6765d842ec1cedfb9bc619ff71160</t>
  </si>
  <si>
    <t>d68eea8f4d216084db1e54a7518ac2bd</t>
  </si>
  <si>
    <t>b618d8bc02334713812d9678adf3e9fe</t>
  </si>
  <si>
    <t>4eb92309c61171f2f8a0f3a74401f523</t>
  </si>
  <si>
    <t>149d3b49a8d1effc75a419688feed704</t>
  </si>
  <si>
    <t>aa29927a5d328816bcf14b8e06f4a1c4</t>
  </si>
  <si>
    <t>9837d9308fc7ae4cafde9be6868de443</t>
  </si>
  <si>
    <t>84af13bf9fdd136922c17cf3525aca81</t>
  </si>
  <si>
    <t>4b90f1a1c514bbd9c716c377c29f0fca</t>
  </si>
  <si>
    <t>cafa8b132e5cebe0f83e0e5005a0859d</t>
  </si>
  <si>
    <t>3d07904a7637e56c6b94d7170d99d4e6</t>
  </si>
  <si>
    <t>58ce76a103dead8ee5f089c7c2312df6</t>
  </si>
  <si>
    <t>023f3b7a5eb359ab8782fda1bc6b6360</t>
  </si>
  <si>
    <t>699b55a374ba5478657d0a5d1358c894</t>
  </si>
  <si>
    <t>26bcbdf22b47bf6076483e6232a4b46d</t>
  </si>
  <si>
    <t>2f2d7b1ed813519d3a439c132880ab86</t>
  </si>
  <si>
    <t>1679f6a57c1c9f62838a573153edba58</t>
  </si>
  <si>
    <t>04db228da452635b8d4fafa4d56ad28f</t>
  </si>
  <si>
    <t>a2143dd8c2016f1f37c2fdadad1ea599</t>
  </si>
  <si>
    <t>1159c1556dbfb0d763e302351e6d0492</t>
  </si>
  <si>
    <t>b5995a20bebc13f0bc4f13ed4fc16587</t>
  </si>
  <si>
    <t>f2197d91837799abc466d9411c8794f6</t>
  </si>
  <si>
    <t>798dd5de03a9f4e8b1f4d8ae4e8c08dc</t>
  </si>
  <si>
    <t>0745a8917b05035c93815a556bdd0f5d</t>
  </si>
  <si>
    <t>1bc0ec79577846950bc73aeb58c83390</t>
  </si>
  <si>
    <t>bc44468cffd67a3b0d4fc58c53f01f0f</t>
  </si>
  <si>
    <t>e697c18f88be659f28a6dea08575ce9e</t>
  </si>
  <si>
    <t>89095bccc871bfd1692321d0d5e6955d</t>
  </si>
  <si>
    <t>05e462915d475a3642a35b000874ac02</t>
  </si>
  <si>
    <t>e5bf98b72a12183b12d4d4b43adf4cf2</t>
  </si>
  <si>
    <t>17acb6f0110794e6b1b54d23de4f3b89</t>
  </si>
  <si>
    <t>e3ea0ebfbb22286795ed798217037cf0</t>
  </si>
  <si>
    <t>dac887bad8d61d11aeeac0a2ca4e5c5e</t>
  </si>
  <si>
    <t>c1f9fe1227fb059aad1a15a026ff357c</t>
  </si>
  <si>
    <t>0a4af7405b92b04f92dfbb30a4f6d445</t>
  </si>
  <si>
    <t>8a36a2d99ebca3b4069a0463e7ea21f8</t>
  </si>
  <si>
    <t>ddb1d62ab6c6cf3e05f4ad7e943ae640</t>
  </si>
  <si>
    <t>2323a4e83ac0676f269a88839b485e9a</t>
  </si>
  <si>
    <t>6fe606db780c2b7c006119491bea3616</t>
  </si>
  <si>
    <t>59f0fd4c86b00bcbfa58a8998ee08675</t>
  </si>
  <si>
    <t>334929c70cceec29659a4e33de7e26fc</t>
  </si>
  <si>
    <t>5789ac1d04dd47203a6e26cc0a70c2f0</t>
  </si>
  <si>
    <t>6dbbe361807c35ceb81ab9036e5b468f</t>
  </si>
  <si>
    <t>bed46b93e607aeb1fe65018d6a1aa2ee</t>
  </si>
  <si>
    <t>cbd154c23527c9ad5bcbc76e8852c7de</t>
  </si>
  <si>
    <t>c0699f934ef1ba136a3f02268b3e3e6d</t>
  </si>
  <si>
    <t>366ce74b80a471d82404186187a5791f</t>
  </si>
  <si>
    <t>f9727ceb76ea1b99f4df3528160699e0</t>
  </si>
  <si>
    <t>aad50875cc4bd5a0305e51c69d951c16</t>
  </si>
  <si>
    <t>fc2255582f6eca8a5873d61c6aa0f9e0</t>
  </si>
  <si>
    <t>57b28949e40cc10dc8d58a75be190332</t>
  </si>
  <si>
    <t>46e44c4e854b6b900b56e9c0319c14cc</t>
  </si>
  <si>
    <t>5ec798f5e75c3e51cfc3ed0b061f177d</t>
  </si>
  <si>
    <t>bb6924351f2c95ee54cbbd05003db3c5</t>
  </si>
  <si>
    <t>aa34856285765c7a8b6f0c7769386dba</t>
  </si>
  <si>
    <t>8f5eaf2323506aee6384ba327ba93209</t>
  </si>
  <si>
    <t>ead3af1ed8dd788ec93a9d9dbc2cce23</t>
  </si>
  <si>
    <t>279f4af528893261a652410bb10e2747</t>
  </si>
  <si>
    <t>bc614d2ddb01a54c2a944cea8d5807a0</t>
  </si>
  <si>
    <t>e8b4377ec48acbfebe697da13316dfa9</t>
  </si>
  <si>
    <t>f612e3fce7ac3c3306309749899de169</t>
  </si>
  <si>
    <t>a148b7dd1316f0879247df4d6e188506</t>
  </si>
  <si>
    <t>c9cde5bf7d6d942a65c9165f7f1ff49f</t>
  </si>
  <si>
    <t>ae8b238740f14eef9d8fc8085fc7b239</t>
  </si>
  <si>
    <t>973b338c1eba35d7494ba0c34db4550c</t>
  </si>
  <si>
    <t>4aca283a2aa3730e3686cbfb87a70f9c</t>
  </si>
  <si>
    <t>807670412d71706da03da3f49a5f2067</t>
  </si>
  <si>
    <t>b801a39d2fa3b65ca6456cc07d58978a</t>
  </si>
  <si>
    <t>2de8b99b516edd972371687fd3922d12</t>
  </si>
  <si>
    <t>017a8c043a23b3cfcf4a7a30e0010b1d</t>
  </si>
  <si>
    <t>cb6e11b847b8b3d0e7cff118491c9e36</t>
  </si>
  <si>
    <t>f0c105ae7423aab27d22bf6e1db22c09</t>
  </si>
  <si>
    <t>b0890c154368279429859c3611de9b09</t>
  </si>
  <si>
    <t>f1d39c70aee92fb4b88097bf4000a0b8</t>
  </si>
  <si>
    <t>05502a18ce1002b9b3b923c88f654d1e</t>
  </si>
  <si>
    <t>c2e270d52485aa7ff344923bab9e0874</t>
  </si>
  <si>
    <t>5fa8a48464446a7cd3092b21925c62f1</t>
  </si>
  <si>
    <t>078076999c7b8b6c09f21e1dbe9bc699</t>
  </si>
  <si>
    <t>f423d3577bce51202f80fcc02318ea63</t>
  </si>
  <si>
    <t>281cbf40847946e53072e64c8b446be6</t>
  </si>
  <si>
    <t>11e7ca38bbfe436837f7b75adc650b95</t>
  </si>
  <si>
    <t>ddf7f2512ebf7d5beed858b843774f01</t>
  </si>
  <si>
    <t>9410121813ddf0fa9464d74128bc991b</t>
  </si>
  <si>
    <t>b3c793e0325dd5d3f27928ebaf689d21</t>
  </si>
  <si>
    <t>24cdc630ed6dc7d560c9294522b2f266</t>
  </si>
  <si>
    <t>6a010849e2d9698db3ed89a119fbf48f</t>
  </si>
  <si>
    <t>c8e64d3f246af1a8e276e9cd9048f048</t>
  </si>
  <si>
    <t>753a47ccd235b2fed5b2fe03dd85eb88</t>
  </si>
  <si>
    <t>ab4cb24f7056b931c4eb22d5d4916363</t>
  </si>
  <si>
    <t>d60a77255c022f76d52006f8ffa0ca2b</t>
  </si>
  <si>
    <t>82a671c4d688aca774aeaf3edbeaf9ec</t>
  </si>
  <si>
    <t>673a1f6e8ee741f7a601243bd7340178</t>
  </si>
  <si>
    <t>47b7d38657a2e810d27054d2a6675ef5</t>
  </si>
  <si>
    <t>92cce9e41afb2d1fd910abf5730ff6e5</t>
  </si>
  <si>
    <t>53e19651152cecff8c9844f6f94b31e5</t>
  </si>
  <si>
    <t>7add25125cf041870f8e649c63465884</t>
  </si>
  <si>
    <t>193658aeda34f8ee750d5ed4b7365a76</t>
  </si>
  <si>
    <t>6fa5d79c757d2130fb969e913002deb4</t>
  </si>
  <si>
    <t>ec36a9957dd6e1ca1b88b390d652f675</t>
  </si>
  <si>
    <t>d7a2666a0a58cb33058a75c2a0c3b7cb</t>
  </si>
  <si>
    <t>f7c9809647bcc25d6d3ddd458ff0f180</t>
  </si>
  <si>
    <t>fea9748b99a07a184cee2d76a019e952</t>
  </si>
  <si>
    <t>6eaafa75798d2156efbe4502d6553ca9</t>
  </si>
  <si>
    <t>0c880f5978286916fc92674414652d03</t>
  </si>
  <si>
    <t>093c11a7605d38639243d98ba1e92be9</t>
  </si>
  <si>
    <t>fe0ffaf449048cd84e1f24633930cb5c</t>
  </si>
  <si>
    <t>04da809840567ed39a9a27d50f4cbd3a</t>
  </si>
  <si>
    <t>646916ebcf2c44eed864d7d834bb1a99</t>
  </si>
  <si>
    <t>ff6ce3c0d722acb9d475d44e096877f8</t>
  </si>
  <si>
    <t>75758b4ea8068f6323917f9534e2ad26</t>
  </si>
  <si>
    <t>a8c057dd8e4df22ad87797e0b8f1df70</t>
  </si>
  <si>
    <t>da8772f2d9707045a861b2a8f65f141a</t>
  </si>
  <si>
    <t>7b7eba915f439221b2ebdf50a0eb327c</t>
  </si>
  <si>
    <t>824f07127240ff93738375af361f66a7</t>
  </si>
  <si>
    <t>7e4702917f05f337b8f668c71ba232de</t>
  </si>
  <si>
    <t>ee02158ea574b8a12d3be5a7675f0087</t>
  </si>
  <si>
    <t>6ca7f048cdabdccbb1a642f882256038</t>
  </si>
  <si>
    <t>5b26188ab8a620c7b71d313e405dd52a</t>
  </si>
  <si>
    <t>de82faf046ef7395ddc3202cc8c72ecf</t>
  </si>
  <si>
    <t>d764b116cb34c7dcbb1674f1cb73c24d</t>
  </si>
  <si>
    <t>c760d31f30ce0f91e1afa2b3a255a4ff</t>
  </si>
  <si>
    <t>07aef070e2e114d7f1410ea89bb20e29</t>
  </si>
  <si>
    <t>861101bbfb0c0027221e4c1945d54dd6</t>
  </si>
  <si>
    <t>073124bca7e10aa07d17b43e59f4b815</t>
  </si>
  <si>
    <t>e273551235e33e02c103e64090c47e8e</t>
  </si>
  <si>
    <t>e61c4c67277aaaef5f3721fa8aaa4713</t>
  </si>
  <si>
    <t>b7769e5940c193b9977d41082eb65511</t>
  </si>
  <si>
    <t>62f3dcbf9a8068a2f47461ca052e9453</t>
  </si>
  <si>
    <t>f4f49bd0b1305a0bf56784faa1585a51</t>
  </si>
  <si>
    <t>ecad6daba3080a90ac5c36f1040c916a</t>
  </si>
  <si>
    <t>0060f98bb35c0a9cf8dcfbb8aebea618</t>
  </si>
  <si>
    <t>9f3cb13df1f0fd315cfe0a61c229058b</t>
  </si>
  <si>
    <t>504409d07f8e65e4c6d9ce1291a65fe2</t>
  </si>
  <si>
    <t>cede1a4acec3fd33388932450d5fbdf8</t>
  </si>
  <si>
    <t>87b89e242ecf3ac2a50ebba289c5a0bc</t>
  </si>
  <si>
    <t>109b5146b02ff11541a86a2597e0ff3e</t>
  </si>
  <si>
    <t>ab379c45d7daf0175897dc1c8fa5db46</t>
  </si>
  <si>
    <t>2087b18ae242883e18720c50906b1ba7</t>
  </si>
  <si>
    <t>ff81f37d707dae2f1cf7449f53b40157</t>
  </si>
  <si>
    <t>c9b13acd0c6576abffbd722ecf091471</t>
  </si>
  <si>
    <t>7caf90b100a72db152bb38963b46aa22</t>
  </si>
  <si>
    <t>7786a5fd104ddbba9b1b85d6fdb5b5a5</t>
  </si>
  <si>
    <t>19b230b6ba1c84006cfba8a16e20a9fc</t>
  </si>
  <si>
    <t>ac3deaa4762f76359a48ee531a8cf58b</t>
  </si>
  <si>
    <t>ff5fb11c0428b7b2c5eb86fddf256652</t>
  </si>
  <si>
    <t>fe1698f2b020cf8b11ee698e76f059c4</t>
  </si>
  <si>
    <t>a149b6911fa517c1e6661f23a07f3b9d</t>
  </si>
  <si>
    <t>4416c0bbc316e27505698e64a46d01eb</t>
  </si>
  <si>
    <t>a3d7c75c1663d0b238d37431e9513792</t>
  </si>
  <si>
    <t>a0f46b3ff6727ff0e032b99eb082444c</t>
  </si>
  <si>
    <t>13846572b0b1f3389a3c7d63f1c03b49</t>
  </si>
  <si>
    <t>183c0e2932f83a97d592b91bc1f647ea</t>
  </si>
  <si>
    <t>67bdd07faa5622f04d1bc6f8b066485e</t>
  </si>
  <si>
    <t>b46436e7add6d765df09b01227a9668d</t>
  </si>
  <si>
    <t>b75f3fef3024758a074b5f12c132be23</t>
  </si>
  <si>
    <t>cc1864ac359f1f3e699ddb13a63ae1a6</t>
  </si>
  <si>
    <t>a65e0c988e1145a00b714e792b342f4d</t>
  </si>
  <si>
    <t>155fc0c579814b0854c49e4c7b94c5fd</t>
  </si>
  <si>
    <t>CHINCHERO</t>
  </si>
  <si>
    <t>a7900bf0e4aa99c8746f4c008f5dcbaa</t>
  </si>
  <si>
    <t>eeb973b7d0a3ed31b764f3e6bb99faef</t>
  </si>
  <si>
    <t>3ba3906d666691cefc5ba0193cbf74ca</t>
  </si>
  <si>
    <t>03933605a5babb6e905abbab2cf3ad4f</t>
  </si>
  <si>
    <t>eff24a714a3cd5e50c6236446e98b800</t>
  </si>
  <si>
    <t>183267bfb91a3009702dbe69102af6e1</t>
  </si>
  <si>
    <t>a964d8905e89f336f56bb441b8b38aea</t>
  </si>
  <si>
    <t>c1b87c6a37259ae8ba640777d010e16a</t>
  </si>
  <si>
    <t>c33139907041aeaa697b454642f24feb</t>
  </si>
  <si>
    <t>96f6616b3129f220acd0d09dec47f665</t>
  </si>
  <si>
    <t>c452818f0135135c7235ec23f67e0915</t>
  </si>
  <si>
    <t>0e47ab026d0dd677ada5f4d1cc9307b7</t>
  </si>
  <si>
    <t>1413b967003ac98b621c24e9ec86a593</t>
  </si>
  <si>
    <t>b385c1e57fd7539bc58ef1f201016657</t>
  </si>
  <si>
    <t>866ed286e65e7efbbdfdc1cc0ef4a888</t>
  </si>
  <si>
    <t>3637f3ec3be57d604d4d686f99b78aeb</t>
  </si>
  <si>
    <t>d72728c3d15f47c4b17dbd211ff63eb9</t>
  </si>
  <si>
    <t>493370c7d6fe7751d02e64328097d7b8</t>
  </si>
  <si>
    <t>5e9ee48ad87734c2f587ed45479dccc7</t>
  </si>
  <si>
    <t>6176f27b80ddd0249b7a0f3eed7f4059</t>
  </si>
  <si>
    <t>7b4706b970de646c6f9c0c2aff792fd4</t>
  </si>
  <si>
    <t>2af8c97eac8b7359b2a532370afcb784</t>
  </si>
  <si>
    <t>cec27769430e7f9201cb673549aef4a5</t>
  </si>
  <si>
    <t>c75d9046e2dd36d235b461b66d9ec21f</t>
  </si>
  <si>
    <t>f11a08d49c5e8c17af30a7d99c15ab00</t>
  </si>
  <si>
    <t>b21d7c6ed954417a84d3a0871d0146e0</t>
  </si>
  <si>
    <t>e426fdf188f04bf8a093ca6459b7cf8c</t>
  </si>
  <si>
    <t>8a1f99668e1156216e6ae03636d56c6f</t>
  </si>
  <si>
    <t>b889ad0f7f60ef5cb72e559f568c48bb</t>
  </si>
  <si>
    <t>fe53c03e8a08ec138d12bd32280a182f</t>
  </si>
  <si>
    <t>2fdfd71bc0612bf0429b85c17d2c035f</t>
  </si>
  <si>
    <t>d953ee548983014da53e0f9da61ef11c</t>
  </si>
  <si>
    <t>e852519407d8753d4a8e974c1530813d</t>
  </si>
  <si>
    <t>59fb1e667cfe3a73edad55df262c383b</t>
  </si>
  <si>
    <t>a35ce4f5fe90253698544fbdf476569f</t>
  </si>
  <si>
    <t>9e4638a815de7b7b3b62d25e71e32f4a</t>
  </si>
  <si>
    <t>7a7a5d7855659eed25565bbbc9473e93</t>
  </si>
  <si>
    <t>5882e0fff5e58f62c67189652d2e83eb</t>
  </si>
  <si>
    <t>bc2bbc6b4ec798ed4d3a99c34ae84e3c</t>
  </si>
  <si>
    <t>343e583a749aab809adea1abd130b510</t>
  </si>
  <si>
    <t>a94ac91aace135d902f7ed677449b8c1</t>
  </si>
  <si>
    <t>9ae7cefe35bbdde8a03c355a5df9b062</t>
  </si>
  <si>
    <t>24df99f9cc3f1ee0cbd52fc662b9ba1f</t>
  </si>
  <si>
    <t>7ea10dfbc4368242871ad48c2a299b9c</t>
  </si>
  <si>
    <t>e7cc8c3679f4cd04580b60caba68d0e0</t>
  </si>
  <si>
    <t>5a5bf49b45391ecd42a1c60dc930e529</t>
  </si>
  <si>
    <t>82e30b599fa53a101693c6c0246ffdd5</t>
  </si>
  <si>
    <t>11dd878678c4ed9cabd8169e511ceefc</t>
  </si>
  <si>
    <t>196ea3df8771d1ce756291b5a621a4f0</t>
  </si>
  <si>
    <t>dbe801e2373aa487eaccdf9b5ba7404d</t>
  </si>
  <si>
    <t>4da20203e6733a0ecef69ec8963c60ae</t>
  </si>
  <si>
    <t>5ebc4fe4dc015e0086df8a4e9743598e</t>
  </si>
  <si>
    <t>9460ac55c709c4e7bcf52829569244b6</t>
  </si>
  <si>
    <t>9b5b93f6a893c1aaf0c7ed14d29cbe36</t>
  </si>
  <si>
    <t>aa14066ef250c139d1bce41868571e9a</t>
  </si>
  <si>
    <t>e5030c6e3c4ac5feefe69b5f013597eb</t>
  </si>
  <si>
    <t>732d726306ef29b5c9c21f355e1c0a0f</t>
  </si>
  <si>
    <t>04436c799eb2c8aa40bf5a247a3b37bc</t>
  </si>
  <si>
    <t>bbbfd6ea6eaca92b00a61a3e8434a74f</t>
  </si>
  <si>
    <t>ad1878b9d7388b2ba3d3d89f2baa175c</t>
  </si>
  <si>
    <t>fa778a7e759cf2a839f39ddbf70e1f79</t>
  </si>
  <si>
    <t>edaaaf8fe87d196fbd3902e8b5aa45bb</t>
  </si>
  <si>
    <t>a3a7f3fb35ec4cf01646dd6d27038300</t>
  </si>
  <si>
    <t>cc4a616f1970e134524fc841dd5607d3</t>
  </si>
  <si>
    <t>11477ef168762491f1cbca4d2d11cf19</t>
  </si>
  <si>
    <t>87f3640451120ef7b9ec6b31ecb4543b</t>
  </si>
  <si>
    <t>fa8b689e82a8d92bda54b7b5451e9157</t>
  </si>
  <si>
    <t>b441b22e2fec64dcbc72468ceb355310</t>
  </si>
  <si>
    <t>75f00f41d45d3254b481d7b00177dc02</t>
  </si>
  <si>
    <t>759fa6ff406c950e38c5e4494f727af1</t>
  </si>
  <si>
    <t>06752488cda3aac1ccddb9e455b0de27</t>
  </si>
  <si>
    <t>0e0f32a7287c16f72befdb0e82000693</t>
  </si>
  <si>
    <t>2361c1fc69656109f61da2cd9617e9bf</t>
  </si>
  <si>
    <t>9b234c9cadc59683c76fa789095cf932</t>
  </si>
  <si>
    <t>481945627cde03eefd8bdcd3764049ca</t>
  </si>
  <si>
    <t>c49048e232530b91fee1041b036fcd03</t>
  </si>
  <si>
    <t>f42896a55c4af478a6aa7609bad41b32</t>
  </si>
  <si>
    <t>8b0088e12070211ca69fd7583b841e2c</t>
  </si>
  <si>
    <t>6233c98c7a753c04ec19a00c972a24a2</t>
  </si>
  <si>
    <t>4d64bc5d67036df290a25187fe6fa640</t>
  </si>
  <si>
    <t>0ded24ae11db1de661a96ff774512825</t>
  </si>
  <si>
    <t>86b851ff1707646e233c1495e64147df</t>
  </si>
  <si>
    <t>3d6ecf858c4c744b0393ec277cae53b7</t>
  </si>
  <si>
    <t>c64b320c259ec67dcc3483ec2a1ec76a</t>
  </si>
  <si>
    <t>f619e83039302c467d93181bcc364236</t>
  </si>
  <si>
    <t>dd48cecaf97a22510587161df45f081a</t>
  </si>
  <si>
    <t>8aec1e10f0d01ab2f9a3ca0235d50598</t>
  </si>
  <si>
    <t>927bd551d871654636831bbb7625d357</t>
  </si>
  <si>
    <t>f5af8588ec266e2185e70510bf4ea7fa</t>
  </si>
  <si>
    <t>ed914462ec1d2283ab3fc67fca368da8</t>
  </si>
  <si>
    <t>fe08a39123f109b013deaa4b5eab16c2</t>
  </si>
  <si>
    <t>62024d9dc505fd6b6ac13f288c5620ff</t>
  </si>
  <si>
    <t>60185167f771d7231bf24188753e0005</t>
  </si>
  <si>
    <t>0fb36ebc40e8dafa82a62cffe8cb9d68</t>
  </si>
  <si>
    <t>7fbde4dd378ac59b71397e357449262d</t>
  </si>
  <si>
    <t>56c41c3ecda2a1d089daf3fe483acc8d</t>
  </si>
  <si>
    <t>4c5bfddea2d417b4909c7640d379cb81</t>
  </si>
  <si>
    <t>c72db6fcd7facaa8afaeb0e469b6e0dd</t>
  </si>
  <si>
    <t>2dca87dd7d3c846b38b0d3ccb43cd297</t>
  </si>
  <si>
    <t>bf7d106f7ee4ebb97faed381c7bce865</t>
  </si>
  <si>
    <t>3faacc089f488d66eddb4a7da12286cf</t>
  </si>
  <si>
    <t>02c19479061be5852145034993885cf6</t>
  </si>
  <si>
    <t>4106224b7847e1ddf942860901b1ccee</t>
  </si>
  <si>
    <t>364eda7d3403245f21f9fa40fd5af137</t>
  </si>
  <si>
    <t>c1ace0d966fce6ecd7c158042d508641</t>
  </si>
  <si>
    <t>5cc7f70b0b89a220e66b1843e56ed4ea</t>
  </si>
  <si>
    <t>510f85dd4eec3e03a20e33b5dc4fe41d</t>
  </si>
  <si>
    <t>352216a826cadca559675448a8fa1761</t>
  </si>
  <si>
    <t>a8081969b0eb4118ea1de789255f246a</t>
  </si>
  <si>
    <t>c0449d3c9203c15300df5b801ba4da68</t>
  </si>
  <si>
    <t>0d5e6809c0b5dc5c710079e267e2e6ba</t>
  </si>
  <si>
    <t>8c00616a3a412bc6e798c3e8bf9251e5</t>
  </si>
  <si>
    <t>54c23f98c870df77a525187b89e0bb04</t>
  </si>
  <si>
    <t>1b54abf4ff97c0c1a74de4d4dafe4d2a</t>
  </si>
  <si>
    <t>8b10f98d9fc9412543d2dde9c2018537</t>
  </si>
  <si>
    <t>e0990ff5b358d34c449b3b658348d4fa</t>
  </si>
  <si>
    <t>44ad6ee67a7c76b85b31c8633b4f4a51</t>
  </si>
  <si>
    <t>037077316832f4d763edaee5e041b78f</t>
  </si>
  <si>
    <t>515249a8e7de293119059be756fcb7be</t>
  </si>
  <si>
    <t>6656d325f4f6ede61759a41f33f2b988</t>
  </si>
  <si>
    <t>3c41bf484cb22c3a3528086f7feab757</t>
  </si>
  <si>
    <t>c6881198f5905b65ea5755eb1c4ee1d1</t>
  </si>
  <si>
    <t>0fc6f10158cb0c9de1bf3c2b88b09f5d</t>
  </si>
  <si>
    <t>5bdd6dac681cabf0fbca7d37f97a2252</t>
  </si>
  <si>
    <t>66cae72776f2cc0df824ea5b2d1e0f64</t>
  </si>
  <si>
    <t>b7e880eeea1f6b213fb8c7d95dff10c0</t>
  </si>
  <si>
    <t>18eaa6e0e35aa1733c8c08411c24aa73</t>
  </si>
  <si>
    <t>9e6b485c6dd220a710931d7f2432e718</t>
  </si>
  <si>
    <t>3d442c11d834616c5a26a6c8ad136b19</t>
  </si>
  <si>
    <t>d53cdc83540e0f1c65d0a8d1e05c2301</t>
  </si>
  <si>
    <t>68ad71f47732f21a19caff6e5a535482</t>
  </si>
  <si>
    <t>067f66ccef1b5fde6eba4af8e7e91a19</t>
  </si>
  <si>
    <t>602471af5f6e7283c464c4f217fe8fbd</t>
  </si>
  <si>
    <t>027944599b65d2a17cf1742a27e72603</t>
  </si>
  <si>
    <t>069377dfe00453d67614f6de488650b8</t>
  </si>
  <si>
    <t>d8d293c8c3b52a2ee315820f873b8196</t>
  </si>
  <si>
    <t>973ea0b55710b1e75f394d67e4049556</t>
  </si>
  <si>
    <t>64ffeb5f33528473ac1ed2d36a44657e</t>
  </si>
  <si>
    <t>87d5e75aa9bafc9d1cf17caf2a6b3ad4</t>
  </si>
  <si>
    <t>6a48bd69e4a140fa991fa1a657846167</t>
  </si>
  <si>
    <t>0c197a2c2f28d78c0dfac749d6206bfe</t>
  </si>
  <si>
    <t>1f5e4a2b2d1960a0d747342958ec0c62</t>
  </si>
  <si>
    <t>5852364ad776353d86adf489352b491d</t>
  </si>
  <si>
    <t>dbd6a56b4276b4e2d9e5c4ef6f4b7eaf</t>
  </si>
  <si>
    <t>7c27bd0b0381195a6bce36e309b03e59</t>
  </si>
  <si>
    <t>1c8e5e71e644af7d517f30a0e096da88</t>
  </si>
  <si>
    <t>6f2e418b22bd2abef8aefdac37c98139</t>
  </si>
  <si>
    <t>e6111d796dda573cfd55be3d98389ebe</t>
  </si>
  <si>
    <t>398fb8cfef235ba5626e8bbfc3093dcb</t>
  </si>
  <si>
    <t>bec81a914f1625d9837a825dc12a75ef</t>
  </si>
  <si>
    <t>f12a6fd66c9f98d3b1681f143a9b4ae8</t>
  </si>
  <si>
    <t>f1affa774e3bbec696b7bb4b917011fb</t>
  </si>
  <si>
    <t>f5fa83c3f3f42d4ee1b66ebc122cd937</t>
  </si>
  <si>
    <t>c8163bbdf2a10b0f15a94ec0b46c63d6</t>
  </si>
  <si>
    <t>4e4b7160be71d72d7ddc4be4e0f3809a</t>
  </si>
  <si>
    <t>49f841fc7c4371a72409277ad1dbc709</t>
  </si>
  <si>
    <t>ce1a5a19901169f9b527d26bae3b61e9</t>
  </si>
  <si>
    <t>ce91a35af3e0f51c665773bbb69feada</t>
  </si>
  <si>
    <t>8483cfbe8c3dfb034306b7839a31ff54</t>
  </si>
  <si>
    <t>51d0801e22f7c4e65c160de7c1745f91</t>
  </si>
  <si>
    <t>8283be6f50a857a5ef6bd6e794475109</t>
  </si>
  <si>
    <t>386a1887b69cb1eaccefcd1946c19831</t>
  </si>
  <si>
    <t>b81aa3306e7e3ffbbbb10e66e53f0d92</t>
  </si>
  <si>
    <t>1e405244aa8c8d6a20271f4ddf778583</t>
  </si>
  <si>
    <t>13ca6886c3f155020860860d74b4d985</t>
  </si>
  <si>
    <t>8401e428f0b2496309865e6eb0bfd003</t>
  </si>
  <si>
    <t>b6c696e7fa739b244860451441bd5243</t>
  </si>
  <si>
    <t>91d5649414c11f9d00697cd88354931a</t>
  </si>
  <si>
    <t>6252b87bc8d574574acddf3784468cb5</t>
  </si>
  <si>
    <t>e019cbc255572f12bd23e3ff5422da98</t>
  </si>
  <si>
    <t>b01cb2f7a8060508c1fbb20d87e14e81</t>
  </si>
  <si>
    <t>05df5656231f325ffc86934d9c193ec3</t>
  </si>
  <si>
    <t>93c649b5974ae44afa695d4513555c6c</t>
  </si>
  <si>
    <t>dd0e9ade294fbc7a640a9171874f7718</t>
  </si>
  <si>
    <t>d2e0fddeeb36babb5b37b3e2efa9f2fe</t>
  </si>
  <si>
    <t>8a38127fd9ae837dc371028c5691f1fb</t>
  </si>
  <si>
    <t>1c2ead09dd3c270ba900bb98d19f1b42</t>
  </si>
  <si>
    <t>07c5fbc0ef2e9a91e5914b4089bb3daa</t>
  </si>
  <si>
    <t>74b948d46e20a465c3c904a84d03a963</t>
  </si>
  <si>
    <t>8243aba5848f9e6240e9f236aa34f53d</t>
  </si>
  <si>
    <t>0c67d00150381f6555afcdd8565b365a</t>
  </si>
  <si>
    <t>22c5073cdde8096ffd07e86cbe8e8074</t>
  </si>
  <si>
    <t>32802f8a06a57e1e3befca14d2312751</t>
  </si>
  <si>
    <t>209ac8bdc8dec0b854171a69703d6ec3</t>
  </si>
  <si>
    <t>f93aa4107ae62378d39232ae623d5e73</t>
  </si>
  <si>
    <t>f8f245c00be2e2dc3c8795941686e601</t>
  </si>
  <si>
    <t>d96e50919fbe96edaf0e56c7faacac53</t>
  </si>
  <si>
    <t>b89550053c9b5f86ca4bdc14d9343c67</t>
  </si>
  <si>
    <t>49072f68a4ad712cf18318bc7fc08d4c</t>
  </si>
  <si>
    <t>30be001b89917531e539c7f09c50a0a0</t>
  </si>
  <si>
    <t>2af3e1e514fc9d38779f1b5f1db4caf4</t>
  </si>
  <si>
    <t>de03b7e501d4cc26c46d7aa6f129eb60</t>
  </si>
  <si>
    <t>c5a9ebf1752811e8a7c0c66c3b2711ec</t>
  </si>
  <si>
    <t>7c18cb6c561dc2058b4cb070bca63510</t>
  </si>
  <si>
    <t>2dc8c9571cbef95d71a57d82a9e38938</t>
  </si>
  <si>
    <t>2813e1d8aa58bbda5e025e7dc878d2ae</t>
  </si>
  <si>
    <t>2c3b47270dfc9c203b7e225af68dcdd0</t>
  </si>
  <si>
    <t>c366113da18c3ede2c38dfca5a27d529</t>
  </si>
  <si>
    <t>1c40bcc1330160d033c6832868e4ae19</t>
  </si>
  <si>
    <t>81f711ab9323eac6119821af61933fb5</t>
  </si>
  <si>
    <t>f5ef71bdfa8e85e619d5cdda40cf942b</t>
  </si>
  <si>
    <t>11f4fa436404bc4869bc7c8407c207a4</t>
  </si>
  <si>
    <t>bac9ad78adc18d1503c55dc86f382ecb</t>
  </si>
  <si>
    <t>2a32863cedae163afa35629d2a9eb90e</t>
  </si>
  <si>
    <t>9812a5086de6b4059edcf96a811eadc3</t>
  </si>
  <si>
    <t>a86073a87a3aba4ef9cb7f46303c01fb</t>
  </si>
  <si>
    <t>c0ba69ec0ad459851c62915bbd81252d</t>
  </si>
  <si>
    <t>39732b5eae68e73afeda7ea48eed756c</t>
  </si>
  <si>
    <t>825506e9d5de536ee027f8cef5542fbb</t>
  </si>
  <si>
    <t>af5ed6fbb47b47e4797cdf534fe0add1</t>
  </si>
  <si>
    <t>466135825f12acad5f8e45b5e1a17cb9</t>
  </si>
  <si>
    <t>f547997dd41979aa1a6dc95163713de7</t>
  </si>
  <si>
    <t>e5f357fd429f522b1102aaf8557691fa</t>
  </si>
  <si>
    <t>f47daa75ec02db48ec984eb5d36c038b</t>
  </si>
  <si>
    <t>a1c48f3bce2fc67cb94ae531202a9a3f</t>
  </si>
  <si>
    <t>0357ecdf07414ff4e2d8bf0803f76439</t>
  </si>
  <si>
    <t>3a70a98a4d55c4be65a9ea1d1b745633</t>
  </si>
  <si>
    <t>27465ddd07ee174d55cbf0753dfbc549</t>
  </si>
  <si>
    <t>16290c5a6c9d242d959d5ec093c038bf</t>
  </si>
  <si>
    <t>48278faefabc2937f5ce48dfd3420d93</t>
  </si>
  <si>
    <t>7cca77c446d81664710094abb0c73fd7</t>
  </si>
  <si>
    <t>f6e7bc8eb4af1f168b5bcbeec04526f0</t>
  </si>
  <si>
    <t>998c13e62da9b7c0d0cd22874cf371f9</t>
  </si>
  <si>
    <t>f399414500580f0cdcfba70e8a89ca55</t>
  </si>
  <si>
    <t>834e48daf4bc4cea248c77be208f3164</t>
  </si>
  <si>
    <t>7219b22defd57b548d2f9567f62194a4</t>
  </si>
  <si>
    <t>3397958bf76eef93fd67a251853bdf84</t>
  </si>
  <si>
    <t>6fc2c9a79c2d6d9a854416528deebf5e</t>
  </si>
  <si>
    <t>34135c90d4675056a648490eb64f3ce8</t>
  </si>
  <si>
    <t>96d5ac7df93db9b7ef09baf4d3953a17</t>
  </si>
  <si>
    <t>4530bd3e7703700af80634e287432673</t>
  </si>
  <si>
    <t>52b85f01561fb09c51efc6082c8b0d16</t>
  </si>
  <si>
    <t>40350852f8908b531f84da638c59c156</t>
  </si>
  <si>
    <t>8e9aa0de0e7105492160bf98557bcd93</t>
  </si>
  <si>
    <t>8f770f5e1512c9696f42362a741caf24</t>
  </si>
  <si>
    <t>94061ff29dec1546a35a6a287ecf34b5</t>
  </si>
  <si>
    <t>3b2103bd0708dd8fad5e08c4ba0b4e4b</t>
  </si>
  <si>
    <t>25e218448261156e849fb150709c1137</t>
  </si>
  <si>
    <t>df758c50d858ae16a55310eb9db2741f</t>
  </si>
  <si>
    <t>f38a6016e4eb77ac966a9b84c7252514</t>
  </si>
  <si>
    <t>45c64bfd27b06e55f4a5e9605efead50</t>
  </si>
  <si>
    <t>e7dcb1ad43351b42dbcdd4290c140dbc</t>
  </si>
  <si>
    <t>15c67cbc8cd28510b31aa3742a5be584</t>
  </si>
  <si>
    <t>42964bb1d3cbed5acc574207af370d72</t>
  </si>
  <si>
    <t>afcfd65ea629f0ba9feabe78be0bb828</t>
  </si>
  <si>
    <t>853b5942082b202965895edf026698ff</t>
  </si>
  <si>
    <t>8d4705801fbaf4a601a06215813fa6c3</t>
  </si>
  <si>
    <t>ab56df27a9f6a22964a2be03da79a1fb</t>
  </si>
  <si>
    <t>576aefa153df4aab50ef3243ecbaa764</t>
  </si>
  <si>
    <t>5b2595bb0c793b1bea1038516381361a</t>
  </si>
  <si>
    <t>6b16778bc74be792d61b347c6021895d</t>
  </si>
  <si>
    <t>151d00ae6fdb2004ea470419e35e9ee4</t>
  </si>
  <si>
    <t>0688d5f2816a2ab4be047c7aa6dd59a7</t>
  </si>
  <si>
    <t>2e23cc49b430cba5c002e652ff717e74</t>
  </si>
  <si>
    <t>4fdeb4434ea5f106f4b18e526a32764d</t>
  </si>
  <si>
    <t>d2f201d4ab84e64e10480b404cc41f24</t>
  </si>
  <si>
    <t>3deb9fc270e5a6aeaef70783f6a53af9</t>
  </si>
  <si>
    <t>54ad525fd00d28676dd277a44d5483c8</t>
  </si>
  <si>
    <t>fd991bdc0b254266bd91ec1966a44e62</t>
  </si>
  <si>
    <t>25e63812412aea29c184b972d1bcb203</t>
  </si>
  <si>
    <t>79b6ec78868748507575b94e9af6ad30</t>
  </si>
  <si>
    <t>b2cae6c4aae5eb2f6fd6d946d248a4ce</t>
  </si>
  <si>
    <t>bb92bb5cb8bf39e7d5c37e2e9dba1d02</t>
  </si>
  <si>
    <t>1d0d8aa4a72ce2df0eba31b005299b0e</t>
  </si>
  <si>
    <t>57b2a50b9db25404961e3ca72362055c</t>
  </si>
  <si>
    <t>6f9e96f610f96fd4bedc0c911cf090de</t>
  </si>
  <si>
    <t>c0a9c209b71687c84ff0214103f1001c</t>
  </si>
  <si>
    <t>62ed83802a37e6ffcc07f20031bdf271</t>
  </si>
  <si>
    <t>59ccbca451bc677bcdbb44441b7e3774</t>
  </si>
  <si>
    <t>d84968cda9ed4a67fa20618a1872dd25</t>
  </si>
  <si>
    <t>d378aae878c81b4f60793dd901fcccf3</t>
  </si>
  <si>
    <t>c1b626629d838f4ec88feed3a02ec856</t>
  </si>
  <si>
    <t>18d7483841323fb11f2d684bcf70d708</t>
  </si>
  <si>
    <t>5f1adf3f587b1ea78b5cb11f78a30959</t>
  </si>
  <si>
    <t>ca90c2b01da1ad87986ae9cc74d15f77</t>
  </si>
  <si>
    <t>6481cae4192cb9b7901e812529cd003b</t>
  </si>
  <si>
    <t>39a1b1f30bc6909f4567f7be55e46633</t>
  </si>
  <si>
    <t>069dea88224c9b276d726e7b7fc9ccad</t>
  </si>
  <si>
    <t>df44712dbcfdde873b2375e30dd92af7</t>
  </si>
  <si>
    <t>923b8cb416d1c388d10b2b8da6e93861</t>
  </si>
  <si>
    <t>9b871e9bbd04d1650e7f2eee3d6c4000</t>
  </si>
  <si>
    <t>10303cb3931659242e4f8458551e16d5</t>
  </si>
  <si>
    <t>8c8168c7b0dd950b59cfa1d03a5fb46a</t>
  </si>
  <si>
    <t>7bedcbbc90be1a10d46306a0ad5389ac</t>
  </si>
  <si>
    <t>ad378b0260a098f512e456d35dbefd30</t>
  </si>
  <si>
    <t>2e5a1c08d1b1b86b1aff9816c4d8323c</t>
  </si>
  <si>
    <t>2d7239138ec8a7db40866765f5047084</t>
  </si>
  <si>
    <t>1bc9b5aa8634a90da5c538d68567c2c7</t>
  </si>
  <si>
    <t>9ac215f6f8de8c0f4fac113181816a96</t>
  </si>
  <si>
    <t>2225d3ac85c8050008a1122186b74dbc</t>
  </si>
  <si>
    <t>edd05ce32326a98e9adf751908b73ffd</t>
  </si>
  <si>
    <t>fc40f96aee35034923977f17cc26efa6</t>
  </si>
  <si>
    <t>89e82758049b1e811a9960c29f457027</t>
  </si>
  <si>
    <t>9c02392a722ca0a512e984ce4396b2ea</t>
  </si>
  <si>
    <t>d788f24f3beed994320020480dbabf60</t>
  </si>
  <si>
    <t>a0164d5e5c09e690934c4693029d18b2</t>
  </si>
  <si>
    <t>b8834c5e883f97b0516491844f788c45</t>
  </si>
  <si>
    <t>0eda46dfb556ced96d197118e1c8940b</t>
  </si>
  <si>
    <t>3b4d394caabff8da9866f3f55e697d95</t>
  </si>
  <si>
    <t>835444935eba7966f7ad04192be3006e</t>
  </si>
  <si>
    <t>9cf36a0c40413fae08913c964788f432</t>
  </si>
  <si>
    <t>59ebd769ce04301c07dc25318759af1a</t>
  </si>
  <si>
    <t>bf0fb1c865c938b227eb742661a1932c</t>
  </si>
  <si>
    <t>a43903a687d8ef260d796e1b85a9219d</t>
  </si>
  <si>
    <t>acd19e61518ca95aa0041fd1ddb187a4</t>
  </si>
  <si>
    <t>9cd459e7f65024557afe21bf5812cfc6</t>
  </si>
  <si>
    <t>4f7317b6e8ca9060477221e9730b8281</t>
  </si>
  <si>
    <t>8afbe8513844be6fcc3bfb66ceba7724</t>
  </si>
  <si>
    <t>8ba8fcf0217ac96e012cf1bc794d3606</t>
  </si>
  <si>
    <t>bad2b1f840122b3b52c9ad9d6ccc78ab</t>
  </si>
  <si>
    <t>cb2beffca41586132bc01c5ae65e4025</t>
  </si>
  <si>
    <t>43aea0644ef7f61c9909c0910a8cc829</t>
  </si>
  <si>
    <t>c2acd594a5e17edd2f5e46a49c1bc5b4</t>
  </si>
  <si>
    <t>b62be5d294d8202618ab24620aa588ff</t>
  </si>
  <si>
    <t>492c63768a76fa95399eb72d9f61e545</t>
  </si>
  <si>
    <t>732eb27937eff4857c76a0da66793f4c</t>
  </si>
  <si>
    <t>1e0d5aca0ac647421119da6205cd4641</t>
  </si>
  <si>
    <t>1a13089302f32f00837cc8008dbbee73</t>
  </si>
  <si>
    <t>e3c1a309c52a4629d5a7a62805dd6fdc</t>
  </si>
  <si>
    <t>0d56c6cdb8192395142c4004280a6a3b</t>
  </si>
  <si>
    <t>a4fa1194fe644017815fc1e41071da2f</t>
  </si>
  <si>
    <t>9a346513e5c3450f2a63b9f3c5036aca</t>
  </si>
  <si>
    <t>4c6e7dd5d5ea333c7dbe89369ea83a4f</t>
  </si>
  <si>
    <t>55caf683e40a43fdd86f2d0eaef8d0a9</t>
  </si>
  <si>
    <t>44078d28a51c683d071b4e7c4a039b39</t>
  </si>
  <si>
    <t>251dd0d4ba5c0203e83a1a6eb4caeaa0</t>
  </si>
  <si>
    <t>d6010b03200e3fc638f04f71714a58a3</t>
  </si>
  <si>
    <t>c3a8d5b05c3ef08ab8fc0f61966b0ef8</t>
  </si>
  <si>
    <t>cf0432085fd7e538d95f2e7543b6e7f7</t>
  </si>
  <si>
    <t>51c1a7a369dad596456f49b6324cae04</t>
  </si>
  <si>
    <t>f0ebb30e51088b03a535b2575cd9a3a7</t>
  </si>
  <si>
    <t>390794c25a896aabf090ba5a98ba726f</t>
  </si>
  <si>
    <t>28bc79ada7c0e7966a0c67eb2bc104ca</t>
  </si>
  <si>
    <t>f041512be03d97ebd229dc14406e1393</t>
  </si>
  <si>
    <t>0fc2f1de026cc499352f4ed9d9b0cc6e</t>
  </si>
  <si>
    <t>89def368ee41b40f9f852983fdc3632d</t>
  </si>
  <si>
    <t>da19cc4a1cf004718b0d415535ef10f2</t>
  </si>
  <si>
    <t>f7b54aa4f413209aa7fee6732ed793a7</t>
  </si>
  <si>
    <t>6f6951e69e3b5655c5cf3855950b2430</t>
  </si>
  <si>
    <t>fb2d011cf0952c04e70df394054d49b5</t>
  </si>
  <si>
    <t>19a4cbf52e964cabc0ec983274151b06</t>
  </si>
  <si>
    <t>6175e27184eb3598e4b4060777f1f9fb</t>
  </si>
  <si>
    <t>aa034b5049d5d21b656f8e50feb37900</t>
  </si>
  <si>
    <t>923c893f7695ff281b73f9e4284cca8e</t>
  </si>
  <si>
    <t>cbbe03f72d488f3841768459f8214655</t>
  </si>
  <si>
    <t>1b7710809a3172689e0d3d3de83c5f85</t>
  </si>
  <si>
    <t>0875daec0ca092dc90f5d40edc841602</t>
  </si>
  <si>
    <t>d29ccf682cc24ad83f07388cb741b786</t>
  </si>
  <si>
    <t>4fc7f2db7ef032ea5d76e3648d4bdeda</t>
  </si>
  <si>
    <t>40ae5c00af80481f8160681fd3da754a</t>
  </si>
  <si>
    <t>e3db67f02f52951b1c98ce6aaa32c699</t>
  </si>
  <si>
    <t>99cd5052e66d0bc274f69bf6548bb6c5</t>
  </si>
  <si>
    <t>1fc70d06c291c5b34e5a7acbb5e812eb</t>
  </si>
  <si>
    <t>c50b93567f6b1e73b9eb5affb4cf7b9c</t>
  </si>
  <si>
    <t>9498bf85789fc7598807655eeddd8a13</t>
  </si>
  <si>
    <t>60a939a1d8bdc92c0ea3df4bbc6d0e55</t>
  </si>
  <si>
    <t>de6ab6ff59cd06ae25892dd27b301bc3</t>
  </si>
  <si>
    <t>c125798425dd056c9dcd463e6c95568c</t>
  </si>
  <si>
    <t>3a009bd901e8692011baae84a84f5f96</t>
  </si>
  <si>
    <t>2623b7afcea6d1e3189108cd234e3af6</t>
  </si>
  <si>
    <t>943fe1481efb6a8d833eb03d6c9b8691</t>
  </si>
  <si>
    <t>5419689b7768a5b529e5f9596a8e2032</t>
  </si>
  <si>
    <t>966534778af26480ab63f5e7315b0a66</t>
  </si>
  <si>
    <t>9da04cfb17258316af13ed9d8987df2f</t>
  </si>
  <si>
    <t>770df891ac58c6ef195fccc4eae0898d</t>
  </si>
  <si>
    <t>49827536c859728b674e20a8e87730c7</t>
  </si>
  <si>
    <t>ee031cf73964ff0d1d650645449c9a39</t>
  </si>
  <si>
    <t>9417dcf85c89e8cdcae392df06f2fe15</t>
  </si>
  <si>
    <t>befdeea0d577ed9955d9cf943c559a98</t>
  </si>
  <si>
    <t>ef22ca8b12e2aeb079aa1db0958cd9f9</t>
  </si>
  <si>
    <t>8452590200d0513d3ad87a6a4bde70fc</t>
  </si>
  <si>
    <t>007d86da349dc3d0f7583d7b6645509c</t>
  </si>
  <si>
    <t>4c7344f832dc2b822732037516a432a0</t>
  </si>
  <si>
    <t>8352f88d3f5b6e5df3d7f1c6650bf943</t>
  </si>
  <si>
    <t>ac151c109fd57ca3c3021eedf8599afd</t>
  </si>
  <si>
    <t>6a2042667d8409fa5e142aef4f5d8613</t>
  </si>
  <si>
    <t>0c37312cc4f035d5832e38fa48091ab4</t>
  </si>
  <si>
    <t>439ad16cd5bfe8df6186947b4b4ff894</t>
  </si>
  <si>
    <t>fe4bbecd941e7f56715e88f22f4c58e1</t>
  </si>
  <si>
    <t>ed216afabe70419442d3c0e2358dfd49</t>
  </si>
  <si>
    <t>7295e6c114322564c8bbd8c42c5e5bc8</t>
  </si>
  <si>
    <t>8f203948d082dc55dcd2b23df3c974b1</t>
  </si>
  <si>
    <t>0f379bd0730c51e7d376448047ca9b6f</t>
  </si>
  <si>
    <t>4e8dba7f4cba770b9838708f78ea17da</t>
  </si>
  <si>
    <t>b9c17b9f5f50ed1312587caa8a693ea1</t>
  </si>
  <si>
    <t>a9635c04d1d5e3350ec5502869295431</t>
  </si>
  <si>
    <t>161fb296980d6d8501f9a09937f9079e</t>
  </si>
  <si>
    <t>e8687649e8f7f81f7f889f3bb70c80b4</t>
  </si>
  <si>
    <t>6b9526880679dacc9f8d3535f4adddb3</t>
  </si>
  <si>
    <t>f68a44ce400b1684e2a9d9b5e998f643</t>
  </si>
  <si>
    <t>8ed9cb7117efad6bbc70cf9478acb858</t>
  </si>
  <si>
    <t>32a2324ef43e6ecce074603e5d96f214</t>
  </si>
  <si>
    <t>c708d5a715d82a377279eb0e5ca9a657</t>
  </si>
  <si>
    <t>5a4ad2171b959d6959d20fc6d39d1571</t>
  </si>
  <si>
    <t>98b3a105b1445af418b2c26926837497</t>
  </si>
  <si>
    <t>9aa407a79d65f40bb449a7bce3fa3bb7</t>
  </si>
  <si>
    <t>12cb40108a43eb1d845a5c5de7ad0291</t>
  </si>
  <si>
    <t>ff8409ba4ec12a81395357e01f8a076d</t>
  </si>
  <si>
    <t>ea67252f8d40b79d009b5abe0e1f6e05</t>
  </si>
  <si>
    <t>de0b956ee177fab70c6e30e0e3789561</t>
  </si>
  <si>
    <t>61494812ec8760807f8314761b1f97d6</t>
  </si>
  <si>
    <t>c6a2878f8ba4f3ed2cfe0b1f41b18b08</t>
  </si>
  <si>
    <t>a474f99089b32a0a18488a773f2d95c9</t>
  </si>
  <si>
    <t>c77e28d8b6942b2c5b7dea3813eedfa0</t>
  </si>
  <si>
    <t>d4fb3cff6e5969096003f893e76c8dc9</t>
  </si>
  <si>
    <t>db937e8ed5674e6a04c0f53d8e397cdc</t>
  </si>
  <si>
    <t>6891f5d9768836cf1b1716574f3478d9</t>
  </si>
  <si>
    <t>77134b36d28d1846caded84378ebebbb</t>
  </si>
  <si>
    <t>ba82e7cedc4d9b85c19076de4f5e0bdf</t>
  </si>
  <si>
    <t>61d65b985f37b9530b306a168352ad68</t>
  </si>
  <si>
    <t>f1da90de5e6a8cc630b9f12e9fe5e194</t>
  </si>
  <si>
    <t>554b261d9a0e07af968d58bd6716542e</t>
  </si>
  <si>
    <t>303251355307ac9de2341c8ae381da23</t>
  </si>
  <si>
    <t>7e55cee59f73863feb1260648689f355</t>
  </si>
  <si>
    <t>80a0fa4acb274ba81607b0a77ba8e774</t>
  </si>
  <si>
    <t>11a8ce1407414181ba17acc62ef7c442</t>
  </si>
  <si>
    <t>74b5a927858d575d2ee8c3291a1eff01</t>
  </si>
  <si>
    <t>d5bd90f22f77307f7ac8920511ec93e4</t>
  </si>
  <si>
    <t>783593428092aff0108c013a79bd5aee</t>
  </si>
  <si>
    <t>5e414dd5e513250028df08f063103903</t>
  </si>
  <si>
    <t>5c350bfb148a8aba9335d191fa3cea74</t>
  </si>
  <si>
    <t>e596a395e3fcd6aa3b9664646ecdee37</t>
  </si>
  <si>
    <t>e9392c91abb136b44074e4f1e1a71c3b</t>
  </si>
  <si>
    <t>8a21f6f283db29fe589a4abb7dff1f84</t>
  </si>
  <si>
    <t>7d00768c585670d2b8eb56cef468899a</t>
  </si>
  <si>
    <t>838f1f97e07eb4d58189a93e8aadf473</t>
  </si>
  <si>
    <t>b48a2965d977e412cef383924eb9e2b8</t>
  </si>
  <si>
    <t>b20cb2060cb95c34ce6ead383cb47f17</t>
  </si>
  <si>
    <t>c1926d255f04e638cbfd60dccf223bd0</t>
  </si>
  <si>
    <t>3dce77e92a889ff0cd6c04cbfa178d7b</t>
  </si>
  <si>
    <t>8080709c0fa84361a10d05bb1ad612e4</t>
  </si>
  <si>
    <t>239b64143f6f491bde51c2de4e269866</t>
  </si>
  <si>
    <t>794dcb1b10adb895d32ae0c669c3f359</t>
  </si>
  <si>
    <t>565e5f1e8ad530db070fbb6d127f859b</t>
  </si>
  <si>
    <t>825f0fd12fbe19bca3721a78fe26ca47</t>
  </si>
  <si>
    <t>22d7aef9c15c3074901a1c92a2293790</t>
  </si>
  <si>
    <t>2bc015660d1782803dc9c9d74bdd5b5b</t>
  </si>
  <si>
    <t>b8a010528a8235815775ce3b7dc6c16f</t>
  </si>
  <si>
    <t>437d4b78bb45d348379a4c0a63c844fe</t>
  </si>
  <si>
    <t>5bdb875e976474a93fda8ede59fe5a33</t>
  </si>
  <si>
    <t>2494d64fe2c7ea6d19b23ed9ae915842</t>
  </si>
  <si>
    <t>2ddbe599434d32fa3d7a5910f6b6e8a3</t>
  </si>
  <si>
    <t>3e3622e3697d30d11807f05a1cfdee3d</t>
  </si>
  <si>
    <t>0d928365ab9e759b30f09465c6384960</t>
  </si>
  <si>
    <t>394f83529a5767724264e0d5464b5e91</t>
  </si>
  <si>
    <t>51e24d9c9ab0ffddc076e1ac7151dfb4</t>
  </si>
  <si>
    <t>4ac5843c67cbb8755b2db2e4dff835c1</t>
  </si>
  <si>
    <t>1eca87e7d72c789ea1ea40515fa2edf3</t>
  </si>
  <si>
    <t>5e1b6c938806dcf0bd9ccd69f6b87d0c</t>
  </si>
  <si>
    <t>a6a53a116b284d9cb95c1f9a696c7568</t>
  </si>
  <si>
    <t>475766b5b126906321dc00c9bb4dcc0f</t>
  </si>
  <si>
    <t>03513fef05e43f925cba0d56256cda70</t>
  </si>
  <si>
    <t>bd751efdc357258cba178cb1a3fb4531</t>
  </si>
  <si>
    <t>9a92b965d76397503e91e47efabef392</t>
  </si>
  <si>
    <t>4106333344300e9e84c9c0b8569f3f25</t>
  </si>
  <si>
    <t>32a9ef8021cec00ae00b2123acb8537a</t>
  </si>
  <si>
    <t>1e8a19590162c7fba705e88ab9a07fe8</t>
  </si>
  <si>
    <t>b8b6711510af6a8971f5efd3be347ecc</t>
  </si>
  <si>
    <t>02cd4ff11c6b99feb0773cd112eac8d1</t>
  </si>
  <si>
    <t>0116cf9ecce4d12efe91de7ee733659e</t>
  </si>
  <si>
    <t>d657e4d49452ccf60607724fa0f9855b</t>
  </si>
  <si>
    <t>29915df2b8aabf50ae4f0e461d2958b9</t>
  </si>
  <si>
    <t>f2f458c417e0702d491ec8ce03a08e5b</t>
  </si>
  <si>
    <t>6d853291f3838449c6215eae86f62221</t>
  </si>
  <si>
    <t>62ff8a87d9e37ae5bcc898ccda6c770c</t>
  </si>
  <si>
    <t>3eb1e1bd545c469e442a4ec9fb7b18dd</t>
  </si>
  <si>
    <t>d75530881027eeae192c3d18fb011ccb</t>
  </si>
  <si>
    <t>53cfb5000be80347e854f91797e8c7f1</t>
  </si>
  <si>
    <t>0cf6753eca94cde5771836c5e98cb51a</t>
  </si>
  <si>
    <t>1142f999647f4007b89543bbd689d9f7</t>
  </si>
  <si>
    <t>70298869105e6f84910a6a52f35ff0fb</t>
  </si>
  <si>
    <t>56d00cd6b74d8f174a9b7cc731d96131</t>
  </si>
  <si>
    <t>c4fc16839f262802c60e0e184f103925</t>
  </si>
  <si>
    <t>7f00d48ef3dbcb96470fdbb41b82bea6</t>
  </si>
  <si>
    <t>1518d81005bc469404089b2d6fe7e748</t>
  </si>
  <si>
    <t>2cd94921df38aa51abe8b7ff7e81a059</t>
  </si>
  <si>
    <t>82d4a472caea0734cc55a70d720c0a42</t>
  </si>
  <si>
    <t>1b61b925096cd946066abfb3df7f71ed</t>
  </si>
  <si>
    <t>56828154a23ffc2396784bb2b751c3f7</t>
  </si>
  <si>
    <t>f30428f9f225b76ee8415edf5d7d3051</t>
  </si>
  <si>
    <t>e26e78dc1df6ae8e2706b633ae087413</t>
  </si>
  <si>
    <t>88ed1cf85d48d2cb2bb96327e3cfcea7</t>
  </si>
  <si>
    <t>a099e3d7937d4d26be5b2f45da91308d</t>
  </si>
  <si>
    <t>46d03802acc806688c17461d15f6e54c</t>
  </si>
  <si>
    <t>4134d24155aa12f945a6aed9a73d0c34</t>
  </si>
  <si>
    <t>abe90e906fb6831f042e5a257bf826ce</t>
  </si>
  <si>
    <t>eac2d1c676f99e578de80baa420d7f7d</t>
  </si>
  <si>
    <t>b05024b53be76520f95b6a41307190e3</t>
  </si>
  <si>
    <t>cf3c7a021a666815fd1aa5d5926d26e5</t>
  </si>
  <si>
    <t>33c9bd833b635d77c6f62ac6a28c1970</t>
  </si>
  <si>
    <t>cfcd29ef5204f93221edafa3eba3f1c6</t>
  </si>
  <si>
    <t>e40df6935e199ef15b5fbb7d7e580f40</t>
  </si>
  <si>
    <t>e68e7ba1c639c9d6874bc9420cbc29c6</t>
  </si>
  <si>
    <t>3b59ed9687dd2b9714a60a06556fe77a</t>
  </si>
  <si>
    <t>5599569d40c33f6d4a6f6ecf6c52f04f</t>
  </si>
  <si>
    <t>ff12240a2943fecc0300df567ee7b11d</t>
  </si>
  <si>
    <t>404fc12812aff2d304d6416d1c3f7228</t>
  </si>
  <si>
    <t>797c05a69f1360a0755050eb60b375e4</t>
  </si>
  <si>
    <t>6664525456c20e816df20cbfcb6801eb</t>
  </si>
  <si>
    <t>5bb2d5f918c0219f9b0e93a508e42ca8</t>
  </si>
  <si>
    <t>0edc89df479e6f25ac1c8444a1808949</t>
  </si>
  <si>
    <t>eeaeaca7421871f61256645cbfd9db31</t>
  </si>
  <si>
    <t>565e80dd820295e3b3f146951121810a</t>
  </si>
  <si>
    <t>bc466ff9a1177b62e55ab1e6a60914b8</t>
  </si>
  <si>
    <t>0b043548cecd3f7565e3799130ce95a0</t>
  </si>
  <si>
    <t>e4d6e766112891fa21974ff1f510ad47</t>
  </si>
  <si>
    <t>cdc5e1ed97adaf05c15a608c27c008b2</t>
  </si>
  <si>
    <t>8ef00cfd4500add662fcaf18c291390b</t>
  </si>
  <si>
    <t>60cfd5224b20cf86108530cc21caf253</t>
  </si>
  <si>
    <t>3a6a536971bd4336103728070626dc7f</t>
  </si>
  <si>
    <t>61072dcf219ecdb1aeb0230a87bcaa1f</t>
  </si>
  <si>
    <t>c1d70b9b92fc965e6b95ac20a831013d</t>
  </si>
  <si>
    <t>68e580d978f6156a7cb5b6aefe0c3e49</t>
  </si>
  <si>
    <t>d2823a072cb145f2677515fd7d4954fa</t>
  </si>
  <si>
    <t>e02f2dcfa5e2cc0ca44e846207b68894</t>
  </si>
  <si>
    <t>e91dec7a9da16fe1b752bb84d3109a95</t>
  </si>
  <si>
    <t>a4551e16e8b8bfa4a49954ec81be1797</t>
  </si>
  <si>
    <t>a4d348d6e3f28454dfc276114c8f42b0</t>
  </si>
  <si>
    <t>99786f3736e7dca8bd1deb30972fe943</t>
  </si>
  <si>
    <t>4eb5cb40e8aa19ccc59c380b5b16d7d4</t>
  </si>
  <si>
    <t>3ac655f6db83c8083a04911492856745</t>
  </si>
  <si>
    <t>e7aeb58916ebdc1e4a8044987c35766f</t>
  </si>
  <si>
    <t>c930f2e5abfd42a2f956145c43416e12</t>
  </si>
  <si>
    <t>706e58015433496dcb944bc69c09eaec</t>
  </si>
  <si>
    <t>8aea7ff509cb3091739cecc15ae338e9</t>
  </si>
  <si>
    <t>d2ea9147b3c189f234a0c6cb18add530</t>
  </si>
  <si>
    <t>3142d9e6bb06ec4df5517b5d925399d8</t>
  </si>
  <si>
    <t>fde13223cc9ba274c6c04f4dc6eb003b</t>
  </si>
  <si>
    <t>c999bca293eb77ce094d3b646e7f6114</t>
  </si>
  <si>
    <t>0a7ed35293230e079aacb20cbfd6dbb5</t>
  </si>
  <si>
    <t>fce9b085fe838f2b0a8fab436405c36c</t>
  </si>
  <si>
    <t>2378b43ede97bd11be83093bd50fe6ef</t>
  </si>
  <si>
    <t>b12ae954307399a6402b189fec45c630</t>
  </si>
  <si>
    <t>79ac0b080504e266ec645a6ed4b7a769</t>
  </si>
  <si>
    <t>9848ca27df787eb50052aa8ec3873724</t>
  </si>
  <si>
    <t>8c3f50571f9b708771d4a3872eec70b5</t>
  </si>
  <si>
    <t>30c38183a5700b1b6387dafce81a1e80</t>
  </si>
  <si>
    <t>717ccf1525b345c4dd31e3349b17d948</t>
  </si>
  <si>
    <t>dc008e32c0b35cdb608397cd2e9dcb1c</t>
  </si>
  <si>
    <t>c94f2d0b24b918bf63799d180b1e22ea</t>
  </si>
  <si>
    <t>934f33486da97ee65b69a203f5a13a37</t>
  </si>
  <si>
    <t>c50db65429e9c825a82f77ed7b0ab771</t>
  </si>
  <si>
    <t>1d8c034e1add46b728cc2bb6cbcea423</t>
  </si>
  <si>
    <t>87d165e93afdc309e39ece9243be26e4</t>
  </si>
  <si>
    <t>1aaab1b5591c36c9e446a41a91c4ddef</t>
  </si>
  <si>
    <t>c704f81455cf068ad79f5c24dbae794d</t>
  </si>
  <si>
    <t>87777e825439d3e18caf5c6b01ec8e3e</t>
  </si>
  <si>
    <t>543c48e94843be07ca84ea176ac4393f</t>
  </si>
  <si>
    <t>b3c590a1ec8d768c2456361851b81a73</t>
  </si>
  <si>
    <t>dc243347c1c55cf0dd3d5e3601f6d43a</t>
  </si>
  <si>
    <t>1c3684ea17aec82a0a6e332dbf9001ea</t>
  </si>
  <si>
    <t>22bc39e29cc33dba7212c88952c4b0de</t>
  </si>
  <si>
    <t>38e04fd3bdbed9b3c1b8eb6d1b61a9b6</t>
  </si>
  <si>
    <t>b8eb9bda3c8f2112ace0831313fe5673</t>
  </si>
  <si>
    <t>3fb5535112a8e98f9b87956b283ecd59</t>
  </si>
  <si>
    <t>7a063391a21b3c1debb41954c2a277ad</t>
  </si>
  <si>
    <t>e25218755e94d2a599474a8b43478a44</t>
  </si>
  <si>
    <t>95432db54355f0f92f2cea268a4d76cf</t>
  </si>
  <si>
    <t>7771468fc7954953ec21d566e77d34ed</t>
  </si>
  <si>
    <t>ecbbe8f44a81649604bc8a079c6c04f8</t>
  </si>
  <si>
    <t>817ba47ecbc6e4b1791f2cbf6fdd9bbd</t>
  </si>
  <si>
    <t>cdb474cc66da587b30788662fc384415</t>
  </si>
  <si>
    <t>db7a73e8a60b590183b8fdcd96e63571</t>
  </si>
  <si>
    <t>d4a442a8831ee821e948cf7a9d39d7fa</t>
  </si>
  <si>
    <t>fd6b1a996835e8ed0799826a9339ed8e</t>
  </si>
  <si>
    <t>c76658dbc286fda1d1b1555786757717</t>
  </si>
  <si>
    <t>d6d2cd43f3fa3cadd3c0f6bc01b62574</t>
  </si>
  <si>
    <t>3f12b143b3ba11dcadb249c897ff5f2f</t>
  </si>
  <si>
    <t>dd967145b181c97008af885f4cfd4ad1</t>
  </si>
  <si>
    <t>b9b07bbc3c4d04427c692cc194b44e83</t>
  </si>
  <si>
    <t>0c833e49950b6f99ffd09636fa2c7cb9</t>
  </si>
  <si>
    <t>3a30ae5f4cf998507d11c4f9266a4afb</t>
  </si>
  <si>
    <t>5048288c58e4072c29438885163da7f1</t>
  </si>
  <si>
    <t>27152d11abf9222ef4f437aa1aa5f9e4</t>
  </si>
  <si>
    <t>438e48ffa8a78ce3fcea7ebd652d53f4</t>
  </si>
  <si>
    <t>f5fe0433b3d7afd7aad538be3daf4909</t>
  </si>
  <si>
    <t>2cf21ee514458744b7d21f0ac75f5837</t>
  </si>
  <si>
    <t>c994e737dcaa71b52158186836a07282</t>
  </si>
  <si>
    <t>d192fd86d3ff3417fc848f8696350088</t>
  </si>
  <si>
    <t>6120348496121e783ab0e7a95fc2c6f2</t>
  </si>
  <si>
    <t>27f057ed1793f6b9659378453d17dfb1</t>
  </si>
  <si>
    <t>6458d8ee7d8a1bb7cf108492c9c14ba2</t>
  </si>
  <si>
    <t>dd74413c90e8d1289958cf97f6f8957a</t>
  </si>
  <si>
    <t>7a8eb0f4426d4731b55883d580f20864</t>
  </si>
  <si>
    <t>b319a79dae69b4c1959111251d6df408</t>
  </si>
  <si>
    <t>e1cdc5d493761f47e6014f9703060875</t>
  </si>
  <si>
    <t>a3942157a32169e95c5c8955bf1b5198</t>
  </si>
  <si>
    <t>a8c15fee878ece1841e9dfb02e1d4feb</t>
  </si>
  <si>
    <t>828aa2593d0ea2f4d66d38b767177160</t>
  </si>
  <si>
    <t>389be62d86124671a5e41270f1e8a463</t>
  </si>
  <si>
    <t>1753577cf708e34a754ba49cfd1cb24c</t>
  </si>
  <si>
    <t>4450c02b379e088b63d266d716a86148</t>
  </si>
  <si>
    <t>b169a2aa6b87292e4d98e8ad31a29543</t>
  </si>
  <si>
    <t>3b7d23c82b55a1ed3b757056136321b2</t>
  </si>
  <si>
    <t>30768dad68ef814ff61f137e9f73296f</t>
  </si>
  <si>
    <t>054487b8e0ffda5dd39a4cf5b8aa9a1a</t>
  </si>
  <si>
    <t>abcd80ffb03d585cd3898678acce4455</t>
  </si>
  <si>
    <t>1c83fd4cc4c1502939f15c6a35c083b0</t>
  </si>
  <si>
    <t>ae5a86035e82c49d9c216594b6c0b4ad</t>
  </si>
  <si>
    <t>db6c97d777c86e3b09eaa4a897f7332a</t>
  </si>
  <si>
    <t>8cb21e5d233d910ce39d5172eb827a10</t>
  </si>
  <si>
    <t>ec3edc9ba80e69c5d5f956b3d00868d2</t>
  </si>
  <si>
    <t>c7ca65c9d5476325b170a218d870acfd</t>
  </si>
  <si>
    <t>ce05f7ae3ad28b2bcadca97c36630f03</t>
  </si>
  <si>
    <t>0964c3596c35cfc31e91dbc3bbfcd3c5</t>
  </si>
  <si>
    <t>c15a58e808b4f75fe1571c748cc59b4f</t>
  </si>
  <si>
    <t>b6169dbc722b21c683fb92daea3abbaf</t>
  </si>
  <si>
    <t>2cf42c0acc9aadec19a00af669aeed7b</t>
  </si>
  <si>
    <t>ab7b0ee48148b04ed428e21825117e3b</t>
  </si>
  <si>
    <t>784e0ceed33b9bd2614cac07b84b77f0</t>
  </si>
  <si>
    <t>bddc024ba460fa4ba100627819170cc0</t>
  </si>
  <si>
    <t>94fa5e75ab89343001efc743675d8ca2</t>
  </si>
  <si>
    <t>969833bb16023688db8c0676aa5ad33e</t>
  </si>
  <si>
    <t>a00b4ce9e5baf12c4e333621ae300c19</t>
  </si>
  <si>
    <t>685186104056d7b3e56d10223f439329</t>
  </si>
  <si>
    <t>96945002c0357ee868dafbff734642b3</t>
  </si>
  <si>
    <t>20d152007c3f6ca5f61ea71b8dce6ab8</t>
  </si>
  <si>
    <t>6083f28975bf8bd3e7b0ba724626ee6a</t>
  </si>
  <si>
    <t>335112bebbf792b6fea109943b70ee86</t>
  </si>
  <si>
    <t>778af83663ccfe88c587420f70d7cdfe</t>
  </si>
  <si>
    <t>97901628cbd030e2deb40483bb4ae04a</t>
  </si>
  <si>
    <t>70c0d22e467a5ee1d440da61bd8fadc3</t>
  </si>
  <si>
    <t>ec95dadd4551cb2d916b9efdcb8d788b</t>
  </si>
  <si>
    <t>987a36a28b4c2a64ddee77ff1370276a</t>
  </si>
  <si>
    <t>b6e6db4b68c75b14d6c556d41c68483c</t>
  </si>
  <si>
    <t>5544182f22f072368146382f6caf972f</t>
  </si>
  <si>
    <t>e12b300050fe23b789ad8df435988caa</t>
  </si>
  <si>
    <t>7ca9b4f363e9e9248793526b4cca824d</t>
  </si>
  <si>
    <t>e4565a60d332e55e9f9fd72b66038f63</t>
  </si>
  <si>
    <t>0bc54270dcde0adab6812f214b936413</t>
  </si>
  <si>
    <t>03c837e433ed341f449bafc5fd485c42</t>
  </si>
  <si>
    <t>1954763072ec350b31a100f1c3dc081e</t>
  </si>
  <si>
    <t>2cf13b0dd7df40d627b5c32e7c41579e</t>
  </si>
  <si>
    <t>8116b37496406e3942a30ec43a7ac640</t>
  </si>
  <si>
    <t>fd060532ed08025ecee95fc79030f671</t>
  </si>
  <si>
    <t>a6e9e9a1373bab54d6cd22896f1b92bc</t>
  </si>
  <si>
    <t>a2726ca61087ec60a342336c3e35a46c</t>
  </si>
  <si>
    <t>eecbb4640a34846d05c78c359851566b</t>
  </si>
  <si>
    <t>2b7ad177dc104d15190eb47e5e44588f</t>
  </si>
  <si>
    <t>64bc8432dbb56a5515382ea72df7ed47</t>
  </si>
  <si>
    <t>a260686622709ea6639b4d9aef3ef2e0</t>
  </si>
  <si>
    <t>f36c5dffc8042045d40ddf8120e62c83</t>
  </si>
  <si>
    <t>8449a7d24257362f668504fbfa56d6d7</t>
  </si>
  <si>
    <t>e5cc65edfdecceebd09eb263c0217a7a</t>
  </si>
  <si>
    <t>641e780534e3a19b0b498bcbeb5f85dd</t>
  </si>
  <si>
    <t>db2ab3cd641bb86b8dde19664b955455</t>
  </si>
  <si>
    <t>f546afe9356968edd97f38c346f12729</t>
  </si>
  <si>
    <t>97b808f2a647cf2194d853a77deec9ab</t>
  </si>
  <si>
    <t>e0a6fd0a42abf0d89fd4a07ebe1d4a8a</t>
  </si>
  <si>
    <t>a8623f82b1c2da1a3da5a749a9ce33b3</t>
  </si>
  <si>
    <t>c12d3722acd3441aba93b7c4390e4b84</t>
  </si>
  <si>
    <t>f46637d350feb77c673c4c0b084ac5d2</t>
  </si>
  <si>
    <t>c5c8702c92d16932d78be28eabd9fdfe</t>
  </si>
  <si>
    <t>ca3843923f94ae97372ab733d9c0a93d</t>
  </si>
  <si>
    <t>b6f110ac2f5872346a64c7496e320257</t>
  </si>
  <si>
    <t>b6f789c8db10dd736da9eb7bb84e0f81</t>
  </si>
  <si>
    <t>c0484616c35224824e70132b79586870</t>
  </si>
  <si>
    <t>703942b5e0f85f47bd3989861ac1b6de</t>
  </si>
  <si>
    <t>7846c1d4d9e23f9fa9dad68f010b6cc9</t>
  </si>
  <si>
    <t>cb59b5a1b4b129bc8b50cacdec8de331</t>
  </si>
  <si>
    <t>b9af0dade5fb5a5381e5b511490c728f</t>
  </si>
  <si>
    <t>dd749a7ff27ac9bafb3fae624322e316</t>
  </si>
  <si>
    <t>8f4a67710bd85b1a5e51a4240db1225c</t>
  </si>
  <si>
    <t>3f6db72416591009b771ac8fc208ff71</t>
  </si>
  <si>
    <t>85d81b757db42066a52018ab4cbd696e</t>
  </si>
  <si>
    <t>589d6df1bc38b8a3939f14cadc43e9ed</t>
  </si>
  <si>
    <t>e9dc5616d59e3e9a8ebd4d01279257fa</t>
  </si>
  <si>
    <t>18170151f1dc6b35a755d53a3b610edd</t>
  </si>
  <si>
    <t>a9c8d698bd9c3071558a632e9cedf8df</t>
  </si>
  <si>
    <t>a7d204bdc7e0f4298e146e6eb17a3d52</t>
  </si>
  <si>
    <t>5c6bfef3a8a9ca925e5720f7f0d252d5</t>
  </si>
  <si>
    <t>a9ca4f51bc88a447b0fe6066714ceb5f</t>
  </si>
  <si>
    <t>f5f48622b892142f7e40033621980d49</t>
  </si>
  <si>
    <t>58f50159b824819afb0f6d37ef69bf30</t>
  </si>
  <si>
    <t>88a9b7164997d58508459987a5a45ada</t>
  </si>
  <si>
    <t>22c613a39596b3d1c289898b5c9af612</t>
  </si>
  <si>
    <t>84d937a85a68d8664447806ba6809755</t>
  </si>
  <si>
    <t>0897d5f644d77ffc236e048e6140cd25</t>
  </si>
  <si>
    <t>3632ff2a80d40cb0c5835909cee65ece</t>
  </si>
  <si>
    <t>a49a56ae707b0eb2c12e0abf5900f10a</t>
  </si>
  <si>
    <t>21933a4613cabc8d7eacaa523151727a</t>
  </si>
  <si>
    <t>9afc9b046cc7d6cece6e797a48096ce7</t>
  </si>
  <si>
    <t>32b9b0f619adfbd6d016490d82ae6c24</t>
  </si>
  <si>
    <t>0326398990b139da9b11388a9a0c8000</t>
  </si>
  <si>
    <t>3f616c6a129fa4c4e34b6ed1314a65dd</t>
  </si>
  <si>
    <t>091733a33ab2ff43f34903bec3d938b2</t>
  </si>
  <si>
    <t>e394210e8be706c8e3b087849e968da9</t>
  </si>
  <si>
    <t>d7111d021c7d0da0605a4621480a6246</t>
  </si>
  <si>
    <t>64cb69d00114f9d8f0f2e9ce6f196ea2</t>
  </si>
  <si>
    <t>d84709b4f2d3613f72981aac1ced936c</t>
  </si>
  <si>
    <t>f7a11ce407bcbcd7de3079039537f075</t>
  </si>
  <si>
    <t>05913b3136bc507eaf78e7b74b5cc9a3</t>
  </si>
  <si>
    <t>05cc06029075b1706695c776c0d9082f</t>
  </si>
  <si>
    <t>1d832c4b51df2255aa09e51e7eea7a9e</t>
  </si>
  <si>
    <t>9399738d4946e362bc58a26d379c987a</t>
  </si>
  <si>
    <t>0834bff69cbeb3f8a9565329df2be205</t>
  </si>
  <si>
    <t>55e7c5095b7e403a7cea8259f2389882</t>
  </si>
  <si>
    <t>6e60af3348ba3a09fbaa4179241caa99</t>
  </si>
  <si>
    <t>a61837d3dfe03509392aab2887ecf684</t>
  </si>
  <si>
    <t>6dae0a732a63606621a2d850d4efce0d</t>
  </si>
  <si>
    <t>7176974f7ff5d3b79ccbacdae230c784</t>
  </si>
  <si>
    <t>9f97a6d107ea1f7dc8746f5666c65d0a</t>
  </si>
  <si>
    <t>2f5e00c7cc62d1bd07ba44bdf7ad49dd</t>
  </si>
  <si>
    <t>ac57b80dba27d557acc7733236e39789</t>
  </si>
  <si>
    <t>bca0cd500da3536156291038791ebfda</t>
  </si>
  <si>
    <t>e85b30427cd279796f643a3fd0598635</t>
  </si>
  <si>
    <t>b7538d57574ebfe53e93b8d3143a0d92</t>
  </si>
  <si>
    <t>33810b9f025e6a25816883c863dc6fda</t>
  </si>
  <si>
    <t>d20e72296a5286b187415b4a7164f1cc</t>
  </si>
  <si>
    <t>c25bc9073d93d3439e317e499fb883b9</t>
  </si>
  <si>
    <t>2325b66d1626fe326423e4b3c2c0a636</t>
  </si>
  <si>
    <t>fc74c384f63025ac57fb9ca4bc0db60b</t>
  </si>
  <si>
    <t>986bf5c52cde0d3548b6390304fd588d</t>
  </si>
  <si>
    <t>6a839f106d2327dc5bdcd2afaade8f2b</t>
  </si>
  <si>
    <t>7ba6622efae7f4adc706584b97506f28</t>
  </si>
  <si>
    <t>4afc15bece9bb26caeb1ea405f1049b0</t>
  </si>
  <si>
    <t>0aaff94d107a455c472ad4fe1de64f1d</t>
  </si>
  <si>
    <t>2680f173b3bb86bc78a34e5e431e12a5</t>
  </si>
  <si>
    <t>2a1dc4689ed3753d093d1216abcf8215</t>
  </si>
  <si>
    <t>293ed6133b4548451e5f49114a8e986e</t>
  </si>
  <si>
    <t>5d9eb3b28cf486c68ae1fffd3736b09a</t>
  </si>
  <si>
    <t>5d82881bb812d254cbd870e3afdf2ec3</t>
  </si>
  <si>
    <t>51ada8f61978f260cea72578f904199c</t>
  </si>
  <si>
    <t>909263bcff904da086ff7465b50088df</t>
  </si>
  <si>
    <t>140d128096fa8622686ac80a3489fd90</t>
  </si>
  <si>
    <t>65d871d00342cf740c1988759f319a24</t>
  </si>
  <si>
    <t>bef2aa00b9218a4cd1379f6dd18fcaaf</t>
  </si>
  <si>
    <t>ec03bedd7335f332c060d6ff9edd0d96</t>
  </si>
  <si>
    <t>de3fa60841992a72981eefc40329e9ed</t>
  </si>
  <si>
    <t>cee3c8a839b6f152e72d677d0b9c65cf</t>
  </si>
  <si>
    <t>a22a657e09ae462da9a550d37aa962e2</t>
  </si>
  <si>
    <t>db7930fc45bac0ed53273bb2052194d7</t>
  </si>
  <si>
    <t>efab7e8754ba9465adb84afa0bc30bd1</t>
  </si>
  <si>
    <t>c8bb5270c30a64e1755729eb4b8c0a19</t>
  </si>
  <si>
    <t>92b752be46830804bcc9d72bd618e6ad</t>
  </si>
  <si>
    <t>1edd9bdd0fec78bb8b37b56a224dadef</t>
  </si>
  <si>
    <t>a98d0e9f6e286d6d72d894ed3783f58f</t>
  </si>
  <si>
    <t>71546fb8eaa11b1b30641cb30637fe0e</t>
  </si>
  <si>
    <t>ccfac4c082a3d03cd7656477d7b3d14e</t>
  </si>
  <si>
    <t>473f76a6faf45699484b5e155ca3eee8</t>
  </si>
  <si>
    <t>e89ffa34d8715c972c770c9d8e89b32e</t>
  </si>
  <si>
    <t>bff87357feeb0e2bacd6fa0e0b4c0451</t>
  </si>
  <si>
    <t>421de62948c4fc9ff4b7800a6feb8877</t>
  </si>
  <si>
    <t>235a3ade8ae73f04c49ffada3c791ead</t>
  </si>
  <si>
    <t>c75fa88a6aeb7d52ba0acb1251d147ee</t>
  </si>
  <si>
    <t>6d9c795279e148cf72c28efc7608beab</t>
  </si>
  <si>
    <t>f955954afdab0d2682c59af28e4f99dc</t>
  </si>
  <si>
    <t>f5112007bc10d71690b1a50e30ce52d0</t>
  </si>
  <si>
    <t>56455ff7ffe0b435fb2633df8ce0f786</t>
  </si>
  <si>
    <t>bec6039947dde0aee24f60b8eb426899</t>
  </si>
  <si>
    <t>f4ee490016ba3c68593ec79f21530ca5</t>
  </si>
  <si>
    <t>910b42514576cca9a7a11ca1dd835063</t>
  </si>
  <si>
    <t>9d625229bdde067b844cc833e4df077a</t>
  </si>
  <si>
    <t>7fbc102cc78c12278aed3b4ad51c5bad</t>
  </si>
  <si>
    <t>3694240aab2fefb0d1e177928fcfeee3</t>
  </si>
  <si>
    <t>074745422200df95cb0241c907055882</t>
  </si>
  <si>
    <t>61bff8ce20171a5ee660098932bb83fe</t>
  </si>
  <si>
    <t>3dc1754230a9c998e06312718efc3027</t>
  </si>
  <si>
    <t>72069f080e0fc342cfb3c8d528e0585c</t>
  </si>
  <si>
    <t>1f9dcbff0e7cd9fc227b29aaf62d8fd4</t>
  </si>
  <si>
    <t>1b0578a2b6ccc1c95a2d071e9de2184e</t>
  </si>
  <si>
    <t>589e56515872838e8853663fb1889425</t>
  </si>
  <si>
    <t>a1e451a771013990181b20d80d743d79</t>
  </si>
  <si>
    <t>3070e1c7daa095e28a0921c552a90d2f</t>
  </si>
  <si>
    <t>10c7abe6adeb53ff4f43722d67baf62b</t>
  </si>
  <si>
    <t>b108566e5873019a4fc5eb7fea5de431</t>
  </si>
  <si>
    <t>094e62dd357834dccb91b39a1fce11f5</t>
  </si>
  <si>
    <t>f7bc03c52dd73367ba3db7fdb71e7d88</t>
  </si>
  <si>
    <t>1f7681b99545f179806e528f0108a9ad</t>
  </si>
  <si>
    <t>075175c21f9d4fdf7e96e9494bef22eb</t>
  </si>
  <si>
    <t>7efc4947eb88adff591e57c0f4136d9c</t>
  </si>
  <si>
    <t>9ad150c510612a01ad7074f235d44a9e</t>
  </si>
  <si>
    <t>d701fd7c27f8034f22e7e35be54438f4</t>
  </si>
  <si>
    <t>a63c0f5bccab2b841abf77b729423db9</t>
  </si>
  <si>
    <t>a1987831201b71a2c38f948feb235b77</t>
  </si>
  <si>
    <t>6c715d733250ea0d5f227691f9c268e4</t>
  </si>
  <si>
    <t>004e54705344e0a5827489eb8a9d4452</t>
  </si>
  <si>
    <t>812d654eb23feb50511f8c8a02a09969</t>
  </si>
  <si>
    <t>3a45272ffbebfaaa63aff50c2bd6bd44</t>
  </si>
  <si>
    <t>f92001ce537daacf62a9ecaae73d3c3e</t>
  </si>
  <si>
    <t>b727b6a10592f4841934081ed4575d99</t>
  </si>
  <si>
    <t>08a77eb9c5886daa3cf3f60e7b0f59e0</t>
  </si>
  <si>
    <t>ed3338fe99cdf588c22a8ec8bddbfa01</t>
  </si>
  <si>
    <t>6a989353bde004e1fbc1520f531c635b</t>
  </si>
  <si>
    <t>7083366abc1b05f507001790101a107f</t>
  </si>
  <si>
    <t>66c7acb0cd2f743242c61f61a7b9bbf6</t>
  </si>
  <si>
    <t>2ad97f3af9c6e342ab7e8e3ce794621b</t>
  </si>
  <si>
    <t>cd4c2a498b967b79e1fd5156e6c1f038</t>
  </si>
  <si>
    <t>ff1d99ad80e8f08605368d2f9841d5f3</t>
  </si>
  <si>
    <t>d91fc41131271723dbffa0f1cc4dc63a</t>
  </si>
  <si>
    <t>89117deaea8e0be530c11ca3ce62e78e</t>
  </si>
  <si>
    <t>aee6ba4470b4c5db6420b8c8f26248fd</t>
  </si>
  <si>
    <t>37ad68fe2477226481435b711211add5</t>
  </si>
  <si>
    <t>b5315e050376a68c363a4cebbda0ae94</t>
  </si>
  <si>
    <t>8fd68e1a2f5158522783bdfcfe72edbd</t>
  </si>
  <si>
    <t>c7c71a23695e7df55aacb1c6cf27c651</t>
  </si>
  <si>
    <t>aa4be7fd9b2eb67084daf41b94e229a0</t>
  </si>
  <si>
    <t>5f31e1381b4565ed824c924b99c1afb7</t>
  </si>
  <si>
    <t>c157f1ce799c74fdc65eee86b72f0d37</t>
  </si>
  <si>
    <t>985a35c74dae01984ea98744f4cdbf15</t>
  </si>
  <si>
    <t>ec9ce49b396d9a0d92323aa5579eb223</t>
  </si>
  <si>
    <t>8f7693077e705eda5f2155bc43242515</t>
  </si>
  <si>
    <t>6440f393fc0340f6fc4f625e5b935e3e</t>
  </si>
  <si>
    <t>8ad844674ba6b7b15fb56b8ba609a84a</t>
  </si>
  <si>
    <t>841a504caed50aa4b0dd0dc072365964</t>
  </si>
  <si>
    <t>2eb33a03f43436cfbc7862e70523ab5f</t>
  </si>
  <si>
    <t>39d62cad53b239f6c7c5441055737860</t>
  </si>
  <si>
    <t>d637fa067dae3b8faf2da7eedbf158fb</t>
  </si>
  <si>
    <t>961391ad87901be7998e311469ce26ea</t>
  </si>
  <si>
    <t>1c0c008a2d05b3d635f0fc464b8be80f</t>
  </si>
  <si>
    <t>f3e1bc326b79078b65e6565898e24abb</t>
  </si>
  <si>
    <t>c33562ad10fc312b48d6c091b9b50dfd</t>
  </si>
  <si>
    <t>89cc442f90de761de8b745e0594eb86a</t>
  </si>
  <si>
    <t>174335b5c9861db985433ab6f4877994</t>
  </si>
  <si>
    <t>137ba57ec9e9b3632fbc34bc350b5471</t>
  </si>
  <si>
    <t>250a25367928dd0aba6e8a621193be3b</t>
  </si>
  <si>
    <t>a7b34c9f9f11fe56446ce42f33a91b09</t>
  </si>
  <si>
    <t>952587802362efb21b4a7a756173f340</t>
  </si>
  <si>
    <t>452e7e30e80d1178f97b3313930739b0</t>
  </si>
  <si>
    <t>36d4564d82a3171d11075cab03e7ded4</t>
  </si>
  <si>
    <t>d81a5ff50a73e917fb2ef333ebe6a94b</t>
  </si>
  <si>
    <t>02ce4d13f54911e91512e73560422d49</t>
  </si>
  <si>
    <t>23d91fcdb943f39599078b767baba588</t>
  </si>
  <si>
    <t>b0b0889f981c074cc4e8375b84f65999</t>
  </si>
  <si>
    <t>09d52d64fe1c4cf94e10b645824a0dd5</t>
  </si>
  <si>
    <t>5a5e0a40075d78160ecd1aa9d71a5939</t>
  </si>
  <si>
    <t>f8d30b92289364bec071481671ae2254</t>
  </si>
  <si>
    <t>4f445029d5fe3a5a7b247d6db6d1672d</t>
  </si>
  <si>
    <t>6470d906012fc2d884e682a31abfaf72</t>
  </si>
  <si>
    <t>9a125b2e3edbfceb06a1e9990fc9d1ad</t>
  </si>
  <si>
    <t>b322ce304f0c075df99977b0430363e0</t>
  </si>
  <si>
    <t>565ec282ff246ba5b662f95c222877bc</t>
  </si>
  <si>
    <t>f73ba881007b8247ba566b7f911e98d5</t>
  </si>
  <si>
    <t>d91c48d3e90cf30398eb2c472debbae8</t>
  </si>
  <si>
    <t>a75950fee77da7f85371f142725d7b27</t>
  </si>
  <si>
    <t>1581274196188f9958605bb3e20c4162</t>
  </si>
  <si>
    <t>eced74798ef694367a22cb790c18d660</t>
  </si>
  <si>
    <t>7e5a46e5aeb782280ec0282f89007db6</t>
  </si>
  <si>
    <t>1274ee10ca2b477136aea8a3ee65f783</t>
  </si>
  <si>
    <t>50eab6ae182d6a57215fcb7c70b22e10</t>
  </si>
  <si>
    <t>d7418b341a964a58057fab58772e1c74</t>
  </si>
  <si>
    <t>ed7bba2a6267aa994a6ace88b3e35931</t>
  </si>
  <si>
    <t>a872c25a9c2ff51e93b9d5aa21e2ea8d</t>
  </si>
  <si>
    <t>9489853c716995b89066a3921c06afbe</t>
  </si>
  <si>
    <t>b4ba3734795dacd8502f4b353452c5c5</t>
  </si>
  <si>
    <t>66abc5c01933be5f47397c3a70fb9f5b</t>
  </si>
  <si>
    <t>22301e8ebc976351aad2afd471947889</t>
  </si>
  <si>
    <t>410e98fe0f702b1b50f6ef7871d15b09</t>
  </si>
  <si>
    <t>ae90d6dfadfe45c8d78711b38923a102</t>
  </si>
  <si>
    <t>ef3e835425859882ba3f6ccb9450df75</t>
  </si>
  <si>
    <t>f2f742a38df13b47d2341ca5ffb890ac</t>
  </si>
  <si>
    <t>268097fcfa942cfb8acf80a30ca49054</t>
  </si>
  <si>
    <t>567fb22fb45590cc076ad74a00aac1bf</t>
  </si>
  <si>
    <t>a02c2cadccbcfb43795fe1fdcccc7ab0</t>
  </si>
  <si>
    <t>ba799aabab5b4ce61d6cb8c05beda398</t>
  </si>
  <si>
    <t>451d83e0184d98a708f466f393923d8f</t>
  </si>
  <si>
    <t>181b9597856bcd6d9baaf31a78466f6b</t>
  </si>
  <si>
    <t>8c050b2b0bf7114d7d8d7fd784f450e5</t>
  </si>
  <si>
    <t>15b45be2fdef2ae4719ab5a4b8939d64</t>
  </si>
  <si>
    <t>da9cead6406aa31d4e1359c0c2b70e96</t>
  </si>
  <si>
    <t>88387832a9f1168b1826f869bb1f251f</t>
  </si>
  <si>
    <t>bfb462030a088348e835ed90d781dfbe</t>
  </si>
  <si>
    <t>1e4c7a7002ebc73cafdf25b434c7b594</t>
  </si>
  <si>
    <t>cf54cb903bdfe9d10b434004dfc0be18</t>
  </si>
  <si>
    <t>d9cc8de59979eab90100ed510c0f6f98</t>
  </si>
  <si>
    <t>1e9d3c3635290e6658374b94dd5f33c3</t>
  </si>
  <si>
    <t>5a53448032b4cc3877e2c93fed7af15d</t>
  </si>
  <si>
    <t>ffeeb1d36f33ee084253fead3c31e4c1</t>
  </si>
  <si>
    <t>ee9dabf59da71fdd5b384339847fb3d4</t>
  </si>
  <si>
    <t>659c6c65166caa3e455860df3459fde2</t>
  </si>
  <si>
    <t>9070a4e11b397c74374b1f78f05a4491</t>
  </si>
  <si>
    <t>937c8886084bd01e0ea97b53b3afd72b</t>
  </si>
  <si>
    <t>dbdde070906cf76fcf0b8e56f5218e5a</t>
  </si>
  <si>
    <t>bde4254fb4aa60b728b76523a17c17c7</t>
  </si>
  <si>
    <t>98e88f098bcf2e609fb991ecd7624915</t>
  </si>
  <si>
    <t>327673fe731cd29862b3fc9a48435218</t>
  </si>
  <si>
    <t>9b21a19526d077c3d4f7082c63bff664</t>
  </si>
  <si>
    <t>643aea30b87430f6b37d28810f39fa6e</t>
  </si>
  <si>
    <t>b4bb417b5f8adc73385abcb815913a7a</t>
  </si>
  <si>
    <t>4b6a623609821a46f8c8d45b224a9d26</t>
  </si>
  <si>
    <t>5fa21ed80c5897c9e4acfc5253ba9c6c</t>
  </si>
  <si>
    <t>35b3d540dfdd460b51720ff9a5c80c6f</t>
  </si>
  <si>
    <t>fe3b64ec94aa5c16d3dcd186a5ee8c9c</t>
  </si>
  <si>
    <t>2b323e6110e9f28e2b62f031bd08ba5c</t>
  </si>
  <si>
    <t>4ced828498fd6b476c25c5ad01c5251c</t>
  </si>
  <si>
    <t>4852f1f2919a4198dd4be12d898a6f67</t>
  </si>
  <si>
    <t>32e38134aa683e0993f4b45fecb855aa</t>
  </si>
  <si>
    <t>bd095d5af2cc7088cd61665239cbc6b9</t>
  </si>
  <si>
    <t>f2210f7f4aa0722af489facffee51577</t>
  </si>
  <si>
    <t>3a4270d403be1a3031a889d872baf999</t>
  </si>
  <si>
    <t>93c30cca9d4a52bf6aef9d5cd3826d38</t>
  </si>
  <si>
    <t>688beada61f2e4ed3c953407f3220c01</t>
  </si>
  <si>
    <t>b376203ef87fb2c20447d5f67f8ef158</t>
  </si>
  <si>
    <t>9b2221b481409e04f65d1c4d9282872b</t>
  </si>
  <si>
    <t>12ea4a0151df53e62660a43bac13ae35</t>
  </si>
  <si>
    <t>e2f5af22e1c4cb4709a4ec068f32449d</t>
  </si>
  <si>
    <t>85d43f656824709dbd45e57ba2cc6e40</t>
  </si>
  <si>
    <t>97e949acaf81bc6ab534491c544a8afd</t>
  </si>
  <si>
    <t>5ee054ccdf44b6489b695e4af92abcbf</t>
  </si>
  <si>
    <t>354777795886ed16e19a0365f6b75027</t>
  </si>
  <si>
    <t>5f039b3a164e65fc02d21e07bd99f7cf</t>
  </si>
  <si>
    <t>02afb15a4b70696d6041f8927455de0e</t>
  </si>
  <si>
    <t>e269426e3722c40321d83e9ee18cb7fe</t>
  </si>
  <si>
    <t>fccd628b10b1be9acebe858c29f6b33d</t>
  </si>
  <si>
    <t>3fe823084b25d478414bfce7f2bc1bfb</t>
  </si>
  <si>
    <t>59cf68d041ef74d44e84f172cda7f7c2</t>
  </si>
  <si>
    <t>28319acdbafb4d96a56556eaea179da1</t>
  </si>
  <si>
    <t>a1ce0ad6bb7490478904eac37a845f26</t>
  </si>
  <si>
    <t>9fb41f2a28d5dfaba3673acbcec0edc4</t>
  </si>
  <si>
    <t>7ef1a4296bd4ccd7965314fa58a9d7dd</t>
  </si>
  <si>
    <t>94ffaca91eb0831ca730ff7f58958687</t>
  </si>
  <si>
    <t>eb810b5c1613062fbba85fbd07083cdb</t>
  </si>
  <si>
    <t>5f9bd1d556db8f152f3bea36430fb404</t>
  </si>
  <si>
    <t>ff61d95b3866c121519b5e3657f282fd</t>
  </si>
  <si>
    <t>58377939582ef052f837ae114fb87a1c</t>
  </si>
  <si>
    <t>b4d9ad6d36f15352f8aaf08f55e03cac</t>
  </si>
  <si>
    <t>0657f5e54294e806064d4fb76337281d</t>
  </si>
  <si>
    <t>f5b41a72fbff9b828c684aac39e80ed9</t>
  </si>
  <si>
    <t>50f9f5f6028db29c0f6f135e609e6c3b</t>
  </si>
  <si>
    <t>614e7d216e7c71fd3fbd8b3954487536</t>
  </si>
  <si>
    <t>c7b0960f2d74847030a3ec68cdbae594</t>
  </si>
  <si>
    <t>b7b474b6b0ad6e95109f4dc44e956fe0</t>
  </si>
  <si>
    <t>581c7bec494673222711c48d53b6f124</t>
  </si>
  <si>
    <t>87282fa20d26ff099f8c2b93ceba57ef</t>
  </si>
  <si>
    <t>da7e467b596bbeda248aec61d7e95800</t>
  </si>
  <si>
    <t>43dfd0cda30fa1194e54265dc88966af</t>
  </si>
  <si>
    <t>5a416600779153ad027432e260730430</t>
  </si>
  <si>
    <t>a301c02f7e2d8b695b4989ac2d090fe3</t>
  </si>
  <si>
    <t>c166c339fdddff6145729c9ea5fd2f20</t>
  </si>
  <si>
    <t>d227d78a59379f14547d4f4c1b2b8066</t>
  </si>
  <si>
    <t>2bebe0ae6faeb321337decf0534d9314</t>
  </si>
  <si>
    <t>11b9b23868f0791f5bb7f9ca85b84f31</t>
  </si>
  <si>
    <t>165e2aaef2c159e964aad1472868ef48</t>
  </si>
  <si>
    <t>183471f46dd4bcfe35dd5e145101d547</t>
  </si>
  <si>
    <t>febcaeb88db76d9546a9749adafaac35</t>
  </si>
  <si>
    <t>2b36708e87a1086d0930956e8ccb3034</t>
  </si>
  <si>
    <t>a392f0463907707e7cc3d257b4e57fde</t>
  </si>
  <si>
    <t>44e3937805cb8d35672d4431d07de8f4</t>
  </si>
  <si>
    <t>8d9a501033a6ddd0dda4d3574c5acd42</t>
  </si>
  <si>
    <t>65b5ca33e2f66eb17a3a8ce401d2fdce</t>
  </si>
  <si>
    <t>16ebc24dc629ec41296a8fd39e85f0d3</t>
  </si>
  <si>
    <t>5a004c0ee26a134f099896e2e27e22c7</t>
  </si>
  <si>
    <t>3d1858e813988a353148c639d0ab403b</t>
  </si>
  <si>
    <t>593ba14ae6c4865179d8b17f35ea60a7</t>
  </si>
  <si>
    <t>ff9271847b25dfc14720a02897dafab1</t>
  </si>
  <si>
    <t>de2867624a563ea41a31c6a6fdd42b3b</t>
  </si>
  <si>
    <t>00afc5cb01d743b78a8433acfb0a0b06</t>
  </si>
  <si>
    <t>84cbc3761eca675f8f52be34d85b28fd</t>
  </si>
  <si>
    <t>faa4510506b3fb5e19574ea1783fcbad</t>
  </si>
  <si>
    <t>ecd7a9856a718962ea3dbe8d7b8a805f</t>
  </si>
  <si>
    <t>acf510f9a408e1b407c15ed52cefdabc</t>
  </si>
  <si>
    <t>7fcb8bfbca3f7ad9f17fc000cd92b921</t>
  </si>
  <si>
    <t>eeb215aa34d9e2e630266e5433e24a21</t>
  </si>
  <si>
    <t>d7202c856cfdbccbbc65562faacab211</t>
  </si>
  <si>
    <t>ffc208d4b0cb2e6c682a6621d63e8dda</t>
  </si>
  <si>
    <t>d6f1a020699923813936b038694238b1</t>
  </si>
  <si>
    <t>428bd7243291a02d46181351db2064cb</t>
  </si>
  <si>
    <t>aec7d9f41ca24ded620da2d750ee02b2</t>
  </si>
  <si>
    <t>42c6bae875f61fb5c4bf47b072d19b93</t>
  </si>
  <si>
    <t>3dec3e2caa6beee5f3ee76316bd8fd5b</t>
  </si>
  <si>
    <t>8172d6b947ab86818a607a52aae84952</t>
  </si>
  <si>
    <t>3463e055458f9fac9d18a98aa086f842</t>
  </si>
  <si>
    <t>cf968127aeb4e8e17b23f2395c8a644e</t>
  </si>
  <si>
    <t>4c72efea7f80af0a24db793d62281829</t>
  </si>
  <si>
    <t>36f1395163bf8af623a639214113d1f2</t>
  </si>
  <si>
    <t>de0569c3c2db77c29702d1f3efb29bb2</t>
  </si>
  <si>
    <t>f1ae4c110deda1e70d7ef9a29857c2fd</t>
  </si>
  <si>
    <t>293bf6df22404725e7c44e740b4d97d3</t>
  </si>
  <si>
    <t>75795de22a06c1d88658021cb178df19</t>
  </si>
  <si>
    <t>c7b876f419ed42abe7b459c83fc38eb2</t>
  </si>
  <si>
    <t>2f652971eba160eb7d1bb15ce9649f6a</t>
  </si>
  <si>
    <t>dfda733f9c76da0998156ed0ad2530da</t>
  </si>
  <si>
    <t>961198b62d78e6e1ebf99beabe632669</t>
  </si>
  <si>
    <t>75deea3b1e9dfde3eb2de9cab3e5196f</t>
  </si>
  <si>
    <t>da0da94bff264bc70ed3a6ae13783684</t>
  </si>
  <si>
    <t>b950e43d1598c3ab999f2c6f2de6f61f</t>
  </si>
  <si>
    <t>f876442ea54578bcbf754f6584d0f13b</t>
  </si>
  <si>
    <t>b9eddc5b689df9514b6a38cd3cbba858</t>
  </si>
  <si>
    <t>05b6e0b91afbb09437c7150965d5844e</t>
  </si>
  <si>
    <t>daeb70c373da2f8ed30506e0bdc3c855</t>
  </si>
  <si>
    <t>3e9c4badae143613335366a4e0da36a0</t>
  </si>
  <si>
    <t>112fa601c9f14f703f632b038e4a8036</t>
  </si>
  <si>
    <t>8b54244eb3381c2b81dcd6b952118890</t>
  </si>
  <si>
    <t>3c36a6da2eeab558ad027b45db452e18</t>
  </si>
  <si>
    <t>df367f18a114a8209543c5bee7855387</t>
  </si>
  <si>
    <t>7c158744fbd801c183a155ac6a79087f</t>
  </si>
  <si>
    <t>9e7eb0722092ebbd947474357f3e6996</t>
  </si>
  <si>
    <t>fd570465768e27de1b91878844237677</t>
  </si>
  <si>
    <t>34fb2afb54f07d2a25d6c4b6f3c19d31</t>
  </si>
  <si>
    <t>634bf1583ea83165b0ead89a3daf82bd</t>
  </si>
  <si>
    <t>175ab4227a738daa0af5ee2bd3cb1659</t>
  </si>
  <si>
    <t>2cd5dc69da97b43e4e297186bd1b28cf</t>
  </si>
  <si>
    <t>187b5f95c2d555d8cb08970d77f49684</t>
  </si>
  <si>
    <t>8dbb763aee547088edc8f47d2fe7661d</t>
  </si>
  <si>
    <t>0513c180bb7ea1455818e4af9a801cf3</t>
  </si>
  <si>
    <t>b64b2e05ea5b8a4d200ebb7f8e278d85</t>
  </si>
  <si>
    <t>23dc76c2248c8b653b941ec42511cbd7</t>
  </si>
  <si>
    <t>48847cd2dac265dfac70f2d345efdaf1</t>
  </si>
  <si>
    <t>ae144f9f294423eadb2d1d0e8f21fa08</t>
  </si>
  <si>
    <t>1c2dc9f74fd89f8f39fe97549fd7f0fa</t>
  </si>
  <si>
    <t>474c41d560c9a0a9ab832a6130ddfb6b</t>
  </si>
  <si>
    <t>24e88c13bbd11a038e85364d9fc8bfd9</t>
  </si>
  <si>
    <t>5d4abc3ec7be1755657b39b4ebb78cf3</t>
  </si>
  <si>
    <t>d114a289155db7251ef0ba31248a8ecb</t>
  </si>
  <si>
    <t>10d9cadc4ceedb75f25f77c6aef29a81</t>
  </si>
  <si>
    <t>edf08c92a7a6a228c31efada21fc51e7</t>
  </si>
  <si>
    <t>4af6e0fbc05cfc3c5e678e10d840a953</t>
  </si>
  <si>
    <t>f17de072c878e31d7705bb3d592a277a</t>
  </si>
  <si>
    <t>bfaf1c8743c87ce382ce9dd17aa0f1f3</t>
  </si>
  <si>
    <t>c0f4a310a990cb78e2b4d225f590fd2b</t>
  </si>
  <si>
    <t>24baeca8997efb6cc28ecd392b99353d</t>
  </si>
  <si>
    <t>e9d933e270b6a5e26e6a3804d0a8675c</t>
  </si>
  <si>
    <t>29e104f4d51859d14614291ba5bc1a7a</t>
  </si>
  <si>
    <t>e137e2cc4969ce6b6bd7f73dce1ce138</t>
  </si>
  <si>
    <t>6f4a662edaf5c3e691208e6ac3f5d625</t>
  </si>
  <si>
    <t>267b5d5a52a55f657d38e2d611513ecf</t>
  </si>
  <si>
    <t>8000a2637826e3b2e95adadfd33db76f</t>
  </si>
  <si>
    <t>c6d2e92d454a8f4c88fe7545f94b1499</t>
  </si>
  <si>
    <t>5b5d2b88f37d7f80391098898921f8be</t>
  </si>
  <si>
    <t>abf4550a3cf1505d072091731bcaf98f</t>
  </si>
  <si>
    <t>847ea515592aad4861bf0ec2681b78ce</t>
  </si>
  <si>
    <t>68239ff83e630a50110ef41e3c3bf8f9</t>
  </si>
  <si>
    <t>d3fa0a1a5f8166e84fa5d8a7fc7a34f6</t>
  </si>
  <si>
    <t>9821763676366f3c7da445f79e41f9df</t>
  </si>
  <si>
    <t>d42137c2e13af85f694a2f8042887b04</t>
  </si>
  <si>
    <t>929caa19af02a7ba8d9094bce0f9534b</t>
  </si>
  <si>
    <t>904f5a9688bf8bb836435a79a2a37bbf</t>
  </si>
  <si>
    <t>c7d2219bede44b5dfefc5dc9f8735687</t>
  </si>
  <si>
    <t>88ea5900781925185c654e3352c513ee</t>
  </si>
  <si>
    <t>fc129c01d22d412a84e141f1064bc73a</t>
  </si>
  <si>
    <t>25d8f1664cd56165d801dadc07d69003</t>
  </si>
  <si>
    <t>468d7df16c2b57c2cd6894a0cbd37022</t>
  </si>
  <si>
    <t>24e16297664664cbb31444665318c7d3</t>
  </si>
  <si>
    <t>b1debfca0a86ae9218707887919d306c</t>
  </si>
  <si>
    <t>0fab0ac0edd2be133e28bd0e1e06956e</t>
  </si>
  <si>
    <t>fd5700eb7c0ea54d638672d02d12251b</t>
  </si>
  <si>
    <t>3670ebfba3e1cd8770febf16ed984697</t>
  </si>
  <si>
    <t>17c5efbcdb122bb688899565bc74fc82</t>
  </si>
  <si>
    <t>f0806ec625f9a3738e80128b02c9cdbb</t>
  </si>
  <si>
    <t>5ef76cf82b3b29d8922e573b9de366f6</t>
  </si>
  <si>
    <t>b80110b996d48413ff5cd469c8b405b1</t>
  </si>
  <si>
    <t>caf999ad1395c76f1841989d3d10c06e</t>
  </si>
  <si>
    <t>249f8d66c25c86ffb0362a399432c4c9</t>
  </si>
  <si>
    <t>cc24b4824ef965f383dc0ae2f038a486</t>
  </si>
  <si>
    <t>01f7580a4eabf0de00d09b3d87e0469b</t>
  </si>
  <si>
    <t>1e139367da2638092b3e2f38ba6e6f67</t>
  </si>
  <si>
    <t>b39af46acdfe6e6a8df8bb5a8b9118e1</t>
  </si>
  <si>
    <t>32c7b847ec413a864a72dfdb49a23252</t>
  </si>
  <si>
    <t>502a93af10e128c115ab75bd83d00f2e</t>
  </si>
  <si>
    <t>1d3956f20300521b9042a881fac3a009</t>
  </si>
  <si>
    <t>bc3c36a2627299e3f430b2384044b4a2</t>
  </si>
  <si>
    <t>ac159607524c581a29f9cfdabf370313</t>
  </si>
  <si>
    <t>578b52a944cd52f65a7ca601f239c7a0</t>
  </si>
  <si>
    <t>92166d8dbcd1a0ad93819bea1b1668d8</t>
  </si>
  <si>
    <t>04e24cc92fa593aa12c5d75ff62e405e</t>
  </si>
  <si>
    <t>1473a25354199ca84332f6f74df5ea71</t>
  </si>
  <si>
    <t>1b6c6bfe0ca2d23033c59a6639f78101</t>
  </si>
  <si>
    <t>bf04b0d60bdd92073c48e97a0e821806</t>
  </si>
  <si>
    <t>2d61c15f9427319de627d1b32820c83e</t>
  </si>
  <si>
    <t>7bf19cb5d1703cc02656605a635b9542</t>
  </si>
  <si>
    <t>09ff4f4aece4d82566441fe4b715f7e4</t>
  </si>
  <si>
    <t>a40dd92dc519ce3f32dfcd882c89feb7</t>
  </si>
  <si>
    <t>55bf7dcc6038de9e9a50e455a2a573e1</t>
  </si>
  <si>
    <t>e12a919fdc878adb1f75a873403faf4d</t>
  </si>
  <si>
    <t>3aaa1cd660fda8f001df8ef1c7710d55</t>
  </si>
  <si>
    <t>ca47ee65491bfa9288d770d64d265423</t>
  </si>
  <si>
    <t>de09508e4ab476fc20a2b8f55b9dd2cb</t>
  </si>
  <si>
    <t>8fba3b6f6b0ed1dad395fdd03fada294</t>
  </si>
  <si>
    <t>50eee43ac5f634c2b1605d707c5c3c61</t>
  </si>
  <si>
    <t>88d7159d40d1e93a55336d2ec1fadd1a</t>
  </si>
  <si>
    <t>e608d04b51b12a50a2b7366cff554ce4</t>
  </si>
  <si>
    <t>41e5aafd913aa8c1d185d47c426f1fc4</t>
  </si>
  <si>
    <t>94613f158e195b8ffca880c2381ef3be</t>
  </si>
  <si>
    <t>494677145f10e01cf43359298a027223</t>
  </si>
  <si>
    <t>44ce6a5907840b3695d119fd195720fe</t>
  </si>
  <si>
    <t>44ec28fdb337f236079c6a4502ddc8b4</t>
  </si>
  <si>
    <t>5164bfe4d1284a0f86787b83b282b0f4</t>
  </si>
  <si>
    <t>ccbbccf4523df63949878ceca943dd14</t>
  </si>
  <si>
    <t>4bbf8993d4890b03fb62d8bf8a969f2c</t>
  </si>
  <si>
    <t>bba7857b7cfa78cfd6336b704243f4bb</t>
  </si>
  <si>
    <t>941ea9076c8602e23361e62b6885fa68</t>
  </si>
  <si>
    <t>9adaecb65443842eca1252c1779d8422</t>
  </si>
  <si>
    <t>944b9a2d00b1cbb305fdb8c4a0b90cc9</t>
  </si>
  <si>
    <t>07ae500d1dad5a4416d83968126e1025</t>
  </si>
  <si>
    <t>8081179a0c50ef38e3903d835acd2701</t>
  </si>
  <si>
    <t>c8fb87b755893e8f8795169ddcc8ccf0</t>
  </si>
  <si>
    <t>2ba6f2afff34daa813b9cfbfaf329b63</t>
  </si>
  <si>
    <t>3a2b4ef7570884f22648d99081d16062</t>
  </si>
  <si>
    <t>2c6cf831e0730870522307c3a0c8ff9e</t>
  </si>
  <si>
    <t>65c4486019125d07cee6b51d40b001ed</t>
  </si>
  <si>
    <t>113db067f7cdef70940ec39ffb7ce8f4</t>
  </si>
  <si>
    <t>1b93a1ddd3b6d72eb50cb2bb70a741ab</t>
  </si>
  <si>
    <t>ebdd4f3a4e9edcc5db596664e78fe6ff</t>
  </si>
  <si>
    <t>6162f2fdfa9e182a895756320e970290</t>
  </si>
  <si>
    <t>839b62e4c47e58a08164ad5b829d599d</t>
  </si>
  <si>
    <t>1abd8fef1c60c4083dfb4a4d03d95203</t>
  </si>
  <si>
    <t>c3a5c6f7fd52aca5a6a16770be23dc27</t>
  </si>
  <si>
    <t>65614e1f472c290abc10b71b0eb974e5</t>
  </si>
  <si>
    <t>68de97bf3d37389a8ac6aa72f27d5c6a</t>
  </si>
  <si>
    <t>5515835c0cf3fc7aa63b4294e52b2cae</t>
  </si>
  <si>
    <t>1ee90306a2195961afc28d1332571676</t>
  </si>
  <si>
    <t>3434353b1a541b8f29e9ac0238fe2b2f</t>
  </si>
  <si>
    <t>a517487779a168d91a760d6480822588</t>
  </si>
  <si>
    <t>19c80da551dce687ac9512e29dbca754</t>
  </si>
  <si>
    <t>1e65511f72ecf8aa53a8f8a9af0738ff</t>
  </si>
  <si>
    <t>f0a972afafb409bdffe4d86f8d03f5e8</t>
  </si>
  <si>
    <t>72a4717cbe5a433bf1fae86507d5a9c6</t>
  </si>
  <si>
    <t>628a7b808b2a79a95826193a72108a0f</t>
  </si>
  <si>
    <t>8c1ecfc26da7adb65bdcb155d5e10af3</t>
  </si>
  <si>
    <t>b2b4484d7b178d65088a1bc4e6517cd6</t>
  </si>
  <si>
    <t>387cc4b5c2a6fdbf7f66eef055aa805b</t>
  </si>
  <si>
    <t>f36ef3aeb15ba82844bd961d220c9a59</t>
  </si>
  <si>
    <t>b189bd9e0d8ecc28d03732f94d240be9</t>
  </si>
  <si>
    <t>242d43c8d537987a149ca8d27edf18c5</t>
  </si>
  <si>
    <t>fd316e4db76961914566caf6eb08cb61</t>
  </si>
  <si>
    <t>44f8154dc83e9df5a569d78542798eb4</t>
  </si>
  <si>
    <t>504cf6e70d62b301ebfa218d82b098b3</t>
  </si>
  <si>
    <t>1ef8af7501a063e97bf6cad2bf2abaad</t>
  </si>
  <si>
    <t>3d03fd360d114d3007a17b726bf0f34d</t>
  </si>
  <si>
    <t>99bdda29af1f7d29402855a9e2de25e3</t>
  </si>
  <si>
    <t>9f20b0247b8d94b384b47a5b9f75dad6</t>
  </si>
  <si>
    <t>17abde3f682b688018faead4cc963a44</t>
  </si>
  <si>
    <t>bfd975da0f252b6e141d8cc459ab746a</t>
  </si>
  <si>
    <t>4d4a74cecd28a08d6539df42b6be49a4</t>
  </si>
  <si>
    <t>61865f84d9ce680e3eeba0fd6c50e7bb</t>
  </si>
  <si>
    <t>7298e61d26ad67e7545a22b223aa607a</t>
  </si>
  <si>
    <t>5c714d342f3870304ca214f1336a3a08</t>
  </si>
  <si>
    <t>40b9ad2153931b4a135297d9c679f832</t>
  </si>
  <si>
    <t>afc1bc6238b8a94db5074fb64bcf9770</t>
  </si>
  <si>
    <t>457fbd08d42ea9953dc4c45f34a81588</t>
  </si>
  <si>
    <t>b0f15dab4da9da9ff1da7b8c83100d9d</t>
  </si>
  <si>
    <t>f9e7cc15212a97864b7df431a00895f1</t>
  </si>
  <si>
    <t>9c22c4615ea413242de19914d60c17c1</t>
  </si>
  <si>
    <t>c6996736a5e8418f35889c857ba47549</t>
  </si>
  <si>
    <t>76b9e5b908287f0d9931ec80de024748</t>
  </si>
  <si>
    <t>3de98c067bf3b7e183f15fe7d57e8fee</t>
  </si>
  <si>
    <t>f268db451de03dfb72982b4083d8534e</t>
  </si>
  <si>
    <t>db22957459a49cc9d459aa965f093314</t>
  </si>
  <si>
    <t>41207bb99f70e647a1715def55c01a3a</t>
  </si>
  <si>
    <t>8a10f988864de62f79888a24cbb29ffc</t>
  </si>
  <si>
    <t>5bf1a81075b65b0225a3e223b19e4a6d</t>
  </si>
  <si>
    <t>6cf66cfb3bc31432ee4f7c3f46c03559</t>
  </si>
  <si>
    <t>a6741f259d26744ff34d13556464bab5</t>
  </si>
  <si>
    <t>e75d66d8837720511182776b991df931</t>
  </si>
  <si>
    <t>51d95e5aeed14c66d66056062116eaff</t>
  </si>
  <si>
    <t>843d5fa627f976f6ccf7258d142f32ad</t>
  </si>
  <si>
    <t>fb7f28cc2ab43ffed866a479c57dc36d</t>
  </si>
  <si>
    <t>7be99ba53a0fa8c6f1d38bda4d7c4006</t>
  </si>
  <si>
    <t>cd16d07a7f0a58074b3b9d4a4be8e8c3</t>
  </si>
  <si>
    <t>0b2f40870405da049466605402c20a2b</t>
  </si>
  <si>
    <t>220928fc40f59cb1d1e6aac9dc580aff</t>
  </si>
  <si>
    <t>f4716972c743fa1c364ad8f4543879f3</t>
  </si>
  <si>
    <t>ce133bee628efaaadc1646ca281df5ab</t>
  </si>
  <si>
    <t>b135ff010f668fbf862c0f6467824cf5</t>
  </si>
  <si>
    <t>85d03419007ed70ca05cbf5970871f92</t>
  </si>
  <si>
    <t>b02e7071527b6b5dbc7dc54d70fdef90</t>
  </si>
  <si>
    <t>399a0e91c444423c141ecbd23b2eb971</t>
  </si>
  <si>
    <t>3ce9beb6ad4d0e50dc5432bd4756b69b</t>
  </si>
  <si>
    <t>89b7522a46c0c890f35c636016ae09e4</t>
  </si>
  <si>
    <t>e4d3c14dc8bb88c354315d6bc95ee93b</t>
  </si>
  <si>
    <t>ae125f36564e694cf5f1b96077557b71</t>
  </si>
  <si>
    <t>891503c1e3d6050472bbd8b2c44a9f08</t>
  </si>
  <si>
    <t>b548415955e4185e8574dd19fb47caec</t>
  </si>
  <si>
    <t>065b54fd486f7a3438986528b67cf6a6</t>
  </si>
  <si>
    <t>92c06c56b2e3265259b5a133d2130f0e</t>
  </si>
  <si>
    <t>95e5ab2139527a0b75b85d3446d01335</t>
  </si>
  <si>
    <t>01a71ce9bbcb2f730064c68b992756fb</t>
  </si>
  <si>
    <t>898a530dbf6c2cc7c4b6b26b1c97899f</t>
  </si>
  <si>
    <t>e87acadda755e16d285478439b18bb9c</t>
  </si>
  <si>
    <t>4d4bb4fc1d93fb198bfd23328e8059de</t>
  </si>
  <si>
    <t>48e4700f4fe1cd2ada9460cbb22ae695</t>
  </si>
  <si>
    <t>f7602a30d0b4e20f3418ae5bea2bfc72</t>
  </si>
  <si>
    <t>5df43bc07a41b06314e9a4439cfd33a5</t>
  </si>
  <si>
    <t>622ff53afca64cbbd7d54bd94d9afba7</t>
  </si>
  <si>
    <t>bac781b0acbc4dba44c22ad9fa1078ed</t>
  </si>
  <si>
    <t>fac32363fa679f99c2550f074eb10f91</t>
  </si>
  <si>
    <t>567c827e934270bfd9712da64abd430e</t>
  </si>
  <si>
    <t>16e95947f826c64d304634269a8ffc5d</t>
  </si>
  <si>
    <t>e18ad8b61ed65996edb95788695d789e</t>
  </si>
  <si>
    <t>5ad70d9e651f835d603bc2bb3bdb96d4</t>
  </si>
  <si>
    <t>d8e12b66b9fae53081482ef3eb07172a</t>
  </si>
  <si>
    <t>141e32deb2bd06e4465986389ca274e2</t>
  </si>
  <si>
    <t>cd2a532f9ffbabe7966935694c14a87b</t>
  </si>
  <si>
    <t>b32d62109b093390ed88f534fd21b125</t>
  </si>
  <si>
    <t>6e66ef2081916d490f6a25dc8048673e</t>
  </si>
  <si>
    <t>81464d085633cd9f54094f9df19b8e49</t>
  </si>
  <si>
    <t>7ec0e595d625d157e03448e641b88e82</t>
  </si>
  <si>
    <t>7c0e6be93e832f491abd3a6622178dd3</t>
  </si>
  <si>
    <t>4bc63e0c14f907bd3edff3663bb39ecc</t>
  </si>
  <si>
    <t>92ee43d05413de3fa1c195821f98d006</t>
  </si>
  <si>
    <t>7ce2cf54e8aed6c7de1d17c403964dce</t>
  </si>
  <si>
    <t>f8c0795a0762594642e9efa6fe8e7370</t>
  </si>
  <si>
    <t>6f41ad5c953f5eaa9228eb0b424e6aa6</t>
  </si>
  <si>
    <t>09edc62bb34c47cfe56590fa71316e05</t>
  </si>
  <si>
    <t>14c1dd35143e2a54b4eb12a1718c1216</t>
  </si>
  <si>
    <t>937079b09a98d86418e2b8868eb796c6</t>
  </si>
  <si>
    <t>2af5d9d0099897c70b7c21b7c71973c8</t>
  </si>
  <si>
    <t>04d306c213d56441ab40a4bfe92d797c</t>
  </si>
  <si>
    <t>255f94196b800394c6ff148047140b3d</t>
  </si>
  <si>
    <t>a4d09b87582044939659a351e23da3c3</t>
  </si>
  <si>
    <t>1b70eaa28574c9b6fc0aa9d7ffece1b9</t>
  </si>
  <si>
    <t>6ac58bdf2a02f4261ce45095d9d1f2d3</t>
  </si>
  <si>
    <t>6aaf52cf2c030efcc77c63293d46a0bf</t>
  </si>
  <si>
    <t>84d35ff5499a8f22090c4841f0dcdaba</t>
  </si>
  <si>
    <t>7fde6f49eedec77ec166db9ce327a093</t>
  </si>
  <si>
    <t>0d0410e3ff7ad56b7e0268df670b7120</t>
  </si>
  <si>
    <t>ec0f2063c24c438ae7f975e97ebadae6</t>
  </si>
  <si>
    <t>82fadcd8ddb97f77bcb504671b73d278</t>
  </si>
  <si>
    <t>40d9ebd9e6350e94f821f44ad71926a1</t>
  </si>
  <si>
    <t>ce02accbd3b1d93514b51f0e26e6a25e</t>
  </si>
  <si>
    <t>5421d57231e64037dad6a43f344a4be6</t>
  </si>
  <si>
    <t>7751223df7cab05b88c8ee42d8a8c379</t>
  </si>
  <si>
    <t>b9c0d0e347abaf5ccec4445be32401f1</t>
  </si>
  <si>
    <t>0d9670586f7bce8878e2cb142e812ca3</t>
  </si>
  <si>
    <t>939a31bd985af7915e63bef6293e8f22</t>
  </si>
  <si>
    <t>51ca26e7c2bd25c91b2aa87963606034</t>
  </si>
  <si>
    <t>50e4fb557c2719ec208fab727fe84503</t>
  </si>
  <si>
    <t>58d8fff74ccd11ce203ebf2cd755077a</t>
  </si>
  <si>
    <t>6c6113084bf6b300e97e50156ea80a84</t>
  </si>
  <si>
    <t>b3d131be94ded71654aaf5284e08ff40</t>
  </si>
  <si>
    <t>2c44f983e3722ec402f290aa1a8adc59</t>
  </si>
  <si>
    <t>f618149214af6ffd6582c4e4559717aa</t>
  </si>
  <si>
    <t>d5cc0f2f40c16aaddba3c72da1048e33</t>
  </si>
  <si>
    <t>71769c847e9eab3d802a55b643769433</t>
  </si>
  <si>
    <t>540dff40738b2cb0395e0137a7fc1e92</t>
  </si>
  <si>
    <t>b3a49d85bf534ac3d125df2b51acf704</t>
  </si>
  <si>
    <t>4d75fe482ad69f7670abaa08685a749d</t>
  </si>
  <si>
    <t>40a4a54d9eebaff38ebe2d02d280c7b0</t>
  </si>
  <si>
    <t>853d5529c6af6bd2e0ed38bc738cb458</t>
  </si>
  <si>
    <t>d6ebeed97cfdb7ff9d94178dee55518b</t>
  </si>
  <si>
    <t>e934a246c94b978fd0f5f35da158963b</t>
  </si>
  <si>
    <t>48c8fcf1f385e1a43b8bc924af72db58</t>
  </si>
  <si>
    <t>c7bb31da2b931eb8da023c31d9cbdcb5</t>
  </si>
  <si>
    <t>eed74e72a06abaf40f7b0f7969101ff0</t>
  </si>
  <si>
    <t>6907231f95dab8f673f33657bc87c2ec</t>
  </si>
  <si>
    <t>b4fa9cda180e8ba5a38983c7376a9b4d</t>
  </si>
  <si>
    <t>881d46875b82ad9f1f6eae36b1009e23</t>
  </si>
  <si>
    <t>7dcc658541e42d74a5229658a5d4306d</t>
  </si>
  <si>
    <t>92ce068de04104362671240d73ff1db0</t>
  </si>
  <si>
    <t>89f7238ff667819ea857058d81e41ff3</t>
  </si>
  <si>
    <t>e24c2bdd33ecdeff3bbe1e1a098266cd</t>
  </si>
  <si>
    <t>27f2160a3c6361e89d12883272e9371a</t>
  </si>
  <si>
    <t>4e5e7e348a08263f0639fa1ed6e1a345</t>
  </si>
  <si>
    <t>e90a77463f8bee8b0181f765053ed92a</t>
  </si>
  <si>
    <t>09596fc743e2fbf1476a4d0a2baf0dc7</t>
  </si>
  <si>
    <t>f8f814d9f928a898299f6a4222d4ec27</t>
  </si>
  <si>
    <t>f892536639995124c36c931a5344b09d</t>
  </si>
  <si>
    <t>c71ae0743c12c5e7e65bd7409fa35a1e</t>
  </si>
  <si>
    <t>324d2e86abddfcd5047df08c8b31d5f1</t>
  </si>
  <si>
    <t>7ca5948634518139c949d64288072490</t>
  </si>
  <si>
    <t>746930e6dbac0432a3059dda677ce28b</t>
  </si>
  <si>
    <t>40fae1252063c7c5e191b5a253da7888</t>
  </si>
  <si>
    <t>586fb71c6fcbe37e052e961bc65cb8ff</t>
  </si>
  <si>
    <t>f2e4c5064efc7e04687ea163aeef7f71</t>
  </si>
  <si>
    <t>50d8446da63b7cda407cec1b5df875de</t>
  </si>
  <si>
    <t>f53da8dbaab616601de13e6ad4613503</t>
  </si>
  <si>
    <t>2003ded305069f779648cb1af33891a6</t>
  </si>
  <si>
    <t>e9cfabdd5fd40c8596ae72475c3d5af2</t>
  </si>
  <si>
    <t>70a60299c7ea0aa385101a000535c800</t>
  </si>
  <si>
    <t>57a2f543705769c8514894fca64136f2</t>
  </si>
  <si>
    <t>3282ded63cc9fc48bf8a65eb511b3356</t>
  </si>
  <si>
    <t>d1264b5a036d76d6e9e9e96bfeca85af</t>
  </si>
  <si>
    <t>b89e2d2b36ee599cef6e8841e6497d70</t>
  </si>
  <si>
    <t>a9a4253f05897890f1d9e9d0c26a28ce</t>
  </si>
  <si>
    <t>ec4d84d949cda19c19dd777a5eb370b7</t>
  </si>
  <si>
    <t>9e400119724980e0e72646ce951468f9</t>
  </si>
  <si>
    <t>74d3cbc264db6f1dd086ff5457b5fa6b</t>
  </si>
  <si>
    <t>6ab92bea8c3e45f8ad45101d6a4b8d72</t>
  </si>
  <si>
    <t>012dabd716053bfb645731e2ff69f510</t>
  </si>
  <si>
    <t>e8feb723b2f80ca45f12bb461fa8bacf</t>
  </si>
  <si>
    <t>19211125e24a373530ad92861b7395f9</t>
  </si>
  <si>
    <t>7a3deca999120a0e195a76ce7b62e856</t>
  </si>
  <si>
    <t>5726e5f29e6cadead03ec93890014153</t>
  </si>
  <si>
    <t>545237f8c917d3dd2b31464ea4fea0a0</t>
  </si>
  <si>
    <t>2a9e08bf3f8164581db12fffe9fc9089</t>
  </si>
  <si>
    <t>1c7aa80e2a65e6ea90dcba859d10fd86</t>
  </si>
  <si>
    <t>25bf1ea47c1e9502c1e22eaa1c6931f3</t>
  </si>
  <si>
    <t>476b28b9a78c4c5a6260f5139e2bdbfc</t>
  </si>
  <si>
    <t>c007b451a1b06d51b15ccf78f2699fea</t>
  </si>
  <si>
    <t>819c1f676018c98af8b4909833425f02</t>
  </si>
  <si>
    <t>51c95ecd955f69f64f36a7816f7b690f</t>
  </si>
  <si>
    <t>671fb5bf4f19d617214b1515b2a0e726</t>
  </si>
  <si>
    <t>eb85df88f20717bbeb241a6ba4670b1f</t>
  </si>
  <si>
    <t>2edd2aacb709ce87c659c614bfe7448c</t>
  </si>
  <si>
    <t>98337a7be150d5ed911bd48112dd62c7</t>
  </si>
  <si>
    <t>c3b855683d172d067459d634280c8296</t>
  </si>
  <si>
    <t>04af525144f30c25b0d9c3a8f2dc3e1a</t>
  </si>
  <si>
    <t>8d0f62041488f0386b88e27943283a0f</t>
  </si>
  <si>
    <t>ca2fe3c80685104bd8e58d4ca107661e</t>
  </si>
  <si>
    <t>d1459fe8b991cc54d6da422f6f7465f4</t>
  </si>
  <si>
    <t>5baf91ce0f17a8da73bdd889e2a0b620</t>
  </si>
  <si>
    <t>d39bb0e433e787adfbce5ec620da63d8</t>
  </si>
  <si>
    <t>7be2dd489a5aa1c77a6767b18ccda84d</t>
  </si>
  <si>
    <t>49b75036d094b3e55c7ca99261ba9b91</t>
  </si>
  <si>
    <t>92475f761a3d4447572a1e602e393061</t>
  </si>
  <si>
    <t>16343479159982707ecd01878ed7bf9a</t>
  </si>
  <si>
    <t>d6f305527b61fa72b8362722b0832aa8</t>
  </si>
  <si>
    <t>9de6f5733f6715c6c6b7643c2c9839d5</t>
  </si>
  <si>
    <t>7da4691db5e3172240e07560dda415df</t>
  </si>
  <si>
    <t>315a1dc79f7c39fba7925025857c44e5</t>
  </si>
  <si>
    <t>b8ef786555d99fe40dd7e23f19185625</t>
  </si>
  <si>
    <t>323cc786b5b4aeab9ef30f588bc9be19</t>
  </si>
  <si>
    <t>6cfd43fe8d12b5abc668f7c10b0c92c3</t>
  </si>
  <si>
    <t>f924b6784f4a535c9c8292d7c6a733d6</t>
  </si>
  <si>
    <t>719a08c5e0a047b1448fbd230691816f</t>
  </si>
  <si>
    <t>a0591bf10ff9026462bee9e7cbf02bc7</t>
  </si>
  <si>
    <t>02a30f41fc2879f7118812d474c86bc3</t>
  </si>
  <si>
    <t>c2466c8695e95794f75bce110c512629</t>
  </si>
  <si>
    <t>e1a71a950eb353c25aa27fb965e8a357</t>
  </si>
  <si>
    <t>0e97e0b04b423e47a98051c7c3c63452</t>
  </si>
  <si>
    <t>31f34f85f211a9ecbcf9a284877f2f2c</t>
  </si>
  <si>
    <t>054e89476a472762200b845c0da12d8c</t>
  </si>
  <si>
    <t>5c5572d7f6714395802c0c104af018f7</t>
  </si>
  <si>
    <t>b27e4a3242e644e1cd60fd2c351630b0</t>
  </si>
  <si>
    <t>7b951f0dab1b769e54888f4fd3783f1d</t>
  </si>
  <si>
    <t>898b3c57d623edb4a0b389364d40495f</t>
  </si>
  <si>
    <t>082e04d24c90ac0cec44fe0f2b3a349e</t>
  </si>
  <si>
    <t>d614553ae02f917301b581d6b643fd61</t>
  </si>
  <si>
    <t>a65b13d7dfea0bd105e290166a2534cb</t>
  </si>
  <si>
    <t>4511de7b537326b22f9e7b32fc9dea7d</t>
  </si>
  <si>
    <t>eca20bfd4cf5add9245cf5eb22c33db4</t>
  </si>
  <si>
    <t>b0a45a7483fa04d6a0475884e9ab52ed</t>
  </si>
  <si>
    <t>06991213294db8613891231c2019cdd2</t>
  </si>
  <si>
    <t>ee8cadd5611dbbcc506f03c6ed130755</t>
  </si>
  <si>
    <t>61cf4b50fe2133ffa34313e29a049c6b</t>
  </si>
  <si>
    <t>9d105d161e50f4d18fe7ecfcc88b4a37</t>
  </si>
  <si>
    <t>efa1061efedceb55357877fbb7cee3c3</t>
  </si>
  <si>
    <t>6b68151ee6281c7d078398c45206222f</t>
  </si>
  <si>
    <t>d9a631355ef0cc57c6c6d326bb4e5adf</t>
  </si>
  <si>
    <t>1f7c16967be17adb5f777b2dd5b4efd2</t>
  </si>
  <si>
    <t>bf9b9ef33156e00db267c020efc1d7c5</t>
  </si>
  <si>
    <t>a0ae8b3ba0a6ca7162c174394dae495d</t>
  </si>
  <si>
    <t>b8816beecdebd8be9b6eb6cd549d7a34</t>
  </si>
  <si>
    <t>99b6db70009c8d757557f9b6ef5258dc</t>
  </si>
  <si>
    <t>edb9c1864c901a26ae708a24dfa01b41</t>
  </si>
  <si>
    <t>81082651e37d60f470279b500cab9477</t>
  </si>
  <si>
    <t>16700763a6fa95ea47f30f3538ead878</t>
  </si>
  <si>
    <t>9f9f49cb012a6388e058b1ad2677a0da</t>
  </si>
  <si>
    <t>232868ef059d9317fc07bcfea03b0a27</t>
  </si>
  <si>
    <t>46611b74c11ceb8ff7435137de092ac8</t>
  </si>
  <si>
    <t>d60e7e7cd8cbee60f9601b627021011b</t>
  </si>
  <si>
    <t>a3e7b65329ed59cefd7b85940536ab9f</t>
  </si>
  <si>
    <t>fb0be701e2f457bd4abcf05987596507</t>
  </si>
  <si>
    <t>b1fb9afcaee6e5d50aaabeaa791e3882</t>
  </si>
  <si>
    <t>e0e2a080b88ac20c9c652094fa0106d6</t>
  </si>
  <si>
    <t>b101d9de2c4823ed700d3e6d132e676c</t>
  </si>
  <si>
    <t>dfd01b95ed933c0718b96254eb266196</t>
  </si>
  <si>
    <t>40aac17d891a2e8a733a6268a0755674</t>
  </si>
  <si>
    <t>aea4314b8aaa44fb87085c518f808b42</t>
  </si>
  <si>
    <t>75c6cc946c3e30cbc6066e186ffcf427</t>
  </si>
  <si>
    <t>c32551d9dd91ce8a0d9db133003261c3</t>
  </si>
  <si>
    <t>12130df92e99bd9bb1e7d9e5b44cbe8b</t>
  </si>
  <si>
    <t>cf728690499fac24b572ce7d4516276d</t>
  </si>
  <si>
    <t>265ffffe74fcd895e5908df7e4114347</t>
  </si>
  <si>
    <t>97d25979a0712d10837a18075ac001d3</t>
  </si>
  <si>
    <t>3e2b9edb7e11f5a5da5c67ddfcb9c06f</t>
  </si>
  <si>
    <t>a3dbe2aad7ad38ed4aa0be5bdc269ad6</t>
  </si>
  <si>
    <t>c17383953c0583b02241812db49e81e4</t>
  </si>
  <si>
    <t>96d4a36cd3874a4d24daae9cd3ce9325</t>
  </si>
  <si>
    <t>403ad27352a18a29ef7f704ad55135da</t>
  </si>
  <si>
    <t>8211e38c80ab10fcfb59bf9ed61b1d51</t>
  </si>
  <si>
    <t>b1c17fce45ea98fd23eaa0dc0a345d54</t>
  </si>
  <si>
    <t>c5fe637008ec342df75ef89a38d5c667</t>
  </si>
  <si>
    <t>f190697c88ae6bcf78bc2588912c1342</t>
  </si>
  <si>
    <t>879a61587fcde245c90489282755e316</t>
  </si>
  <si>
    <t>556c212ad888888665ae79c3b9503145</t>
  </si>
  <si>
    <t>abb51de80673879fde2cbeba2b95fc06</t>
  </si>
  <si>
    <t>3d9070277babf25ac8022fa21db9834f</t>
  </si>
  <si>
    <t>d4ae54c2f41ef47ae1543c6bd6d2731a</t>
  </si>
  <si>
    <t>2de69e43e66915ff33e1688809fa6afc</t>
  </si>
  <si>
    <t>df5faae7d0534eadd34fa8ebaa1fcfd8</t>
  </si>
  <si>
    <t>3bec746cef902eb8864c596a7fa73cc9</t>
  </si>
  <si>
    <t>6cfe963729be158a16b29a791e49a242</t>
  </si>
  <si>
    <t>888f1220a2be4d077e0a059857a5c1d1</t>
  </si>
  <si>
    <t>dc222bcacb557b8264b231d370d3709e</t>
  </si>
  <si>
    <t>1def5e5730419ae5300383af2f659d1a</t>
  </si>
  <si>
    <t>ccd3f671302961633b2235b9fdeabd11</t>
  </si>
  <si>
    <t>bf3c4ffedb1edb76fa5283429ed46a18</t>
  </si>
  <si>
    <t>62e25c4ee70adaebd05211c9d7723969</t>
  </si>
  <si>
    <t>6e5adefd3c2ef2322335955bb3c55390</t>
  </si>
  <si>
    <t>e6eb4a46d337c77232587de3cbd5cc50</t>
  </si>
  <si>
    <t>ff30c943dd105cfff0aa2200962f6a5f</t>
  </si>
  <si>
    <t>797446975f05ba7702269d4271d126dc</t>
  </si>
  <si>
    <t>43dd74c159642cdcd0b524ca854ff427</t>
  </si>
  <si>
    <t>6622287614af86a6f9f49e2bcca69c7b</t>
  </si>
  <si>
    <t>b030d4816d621b0b49d0f2f8b78507d0</t>
  </si>
  <si>
    <t>7a1f7bea94215614f2a5c5b32e4fa1af</t>
  </si>
  <si>
    <t>037cc800d55d9f448bd29a2742a8fe98</t>
  </si>
  <si>
    <t>c71f6b35a1ce491606bedc65d8e7215a</t>
  </si>
  <si>
    <t>7e26c7012b11132e95f7538f1b565440</t>
  </si>
  <si>
    <t>13c917b71e4211472f6a44716d5e4bd2</t>
  </si>
  <si>
    <t>7fa59a4ea4a2c581009c03f5363aaabe</t>
  </si>
  <si>
    <t>9d04e529727598c7a27f4d64bd0383b8</t>
  </si>
  <si>
    <t>92b8c8ef701fbffc5416d78b59f066c5</t>
  </si>
  <si>
    <t>9991f2f201462bbabaa0db9daa929641</t>
  </si>
  <si>
    <t>a430af7826a0a018672a047166200205</t>
  </si>
  <si>
    <t>a6dfb7ec2666bcf360d38c4f0762d104</t>
  </si>
  <si>
    <t>7bb0e0891d2524e44a892f613fe3f1d1</t>
  </si>
  <si>
    <t>898f60c2a686383b7c1dd9e74d804bc9</t>
  </si>
  <si>
    <t>218b1daedb2c94365e9bf07d118cdf1c</t>
  </si>
  <si>
    <t>d12c1d97d4572898b5487913ee0b5729</t>
  </si>
  <si>
    <t>afb8ea013b6f19c13e3063f476a52db5</t>
  </si>
  <si>
    <t>518b284a8fa49269dd5708dc2a983bf7</t>
  </si>
  <si>
    <t>4759f29e49601d28da764aac4d539093</t>
  </si>
  <si>
    <t>ac866f6c516a476adb9ca4ed5b99aa88</t>
  </si>
  <si>
    <t>52d4862fdb9fe35ff377d5b982a4bd85</t>
  </si>
  <si>
    <t>4ae5485a1277da14e6d04b47b58e43dd</t>
  </si>
  <si>
    <t>b808687386bc034be53ba44b37b9882e</t>
  </si>
  <si>
    <t>6d568f1a6caef49875cb869cc366eb4a</t>
  </si>
  <si>
    <t>d2e46e11d67b9c527dbe06d389a66166</t>
  </si>
  <si>
    <t>66385ca33ff91524e188943be1170374</t>
  </si>
  <si>
    <t>9a8e280391b42f52f8818d2befba57c5</t>
  </si>
  <si>
    <t>5892013b31b120a6002fe352b87b3b41</t>
  </si>
  <si>
    <t>00cf73e9ae0aa29366880af84a67e891</t>
  </si>
  <si>
    <t>a7aff22e22515312ec8f53382a0cef84</t>
  </si>
  <si>
    <t>2581e0d266bde8d6e7a16fbd213966b1</t>
  </si>
  <si>
    <t>e137853bb2b10a187e846546d63c9767</t>
  </si>
  <si>
    <t>7d008d367420f5e698d88b6d02616c46</t>
  </si>
  <si>
    <t>2980a4ea22c39755b6e0ee540798c0ff</t>
  </si>
  <si>
    <t>a0987a3f6ab20d07fd8b933b1a81bfe0</t>
  </si>
  <si>
    <t>665c47d402b19c21f374e456e901a35d</t>
  </si>
  <si>
    <t>48d16de3082705ce9ddb8dfc43d67d21</t>
  </si>
  <si>
    <t>bcb4c8c3d9885dbb204c76b3d9bd2eea</t>
  </si>
  <si>
    <t>9ab9f37f849182b9027fb37c4105a532</t>
  </si>
  <si>
    <t>9059adc94296e7cb88fbf51572da5c11</t>
  </si>
  <si>
    <t>b4c0e0426c8f6c58f2d9ac5f7af40f70</t>
  </si>
  <si>
    <t>1e3308db0dbd9ccc347244c32a9fc615</t>
  </si>
  <si>
    <t>40a6eb88671b80331de9e811b964eaca</t>
  </si>
  <si>
    <t>4865c75f872324a6877ca0fd4f0b10ac</t>
  </si>
  <si>
    <t>baacd5922ac20ad2e03d087759c209cb</t>
  </si>
  <si>
    <t>0fc4163cf6530745a57611f6210e47b5</t>
  </si>
  <si>
    <t>9f794727c1861751d5f72e88409a7ead</t>
  </si>
  <si>
    <t>fec4dc07b7417f62debe035492516a14</t>
  </si>
  <si>
    <t>f452038729b086ca90bff6dd49a05db1</t>
  </si>
  <si>
    <t>830a4b285a839403925c722a7f1b669c</t>
  </si>
  <si>
    <t>9b2fedc8a4d13bdeeeba1fd1da2afaac</t>
  </si>
  <si>
    <t>f3716671e24404d32cce71b8ae4b734c</t>
  </si>
  <si>
    <t>1f004080a3baa90ac058318392635bf8</t>
  </si>
  <si>
    <t>b4151980108a5d16bd677e761a1b2f97</t>
  </si>
  <si>
    <t>ded7bc4d833410882341762e964c0a93</t>
  </si>
  <si>
    <t>c7d719750981a9a00d682869ceadd324</t>
  </si>
  <si>
    <t>3828a8f8de80bbea99153b287196dd35</t>
  </si>
  <si>
    <t>f2cd512d9d2ddf607053e8af63c591b6</t>
  </si>
  <si>
    <t>97eb71953ee01f7e4f10981ee2b192cc</t>
  </si>
  <si>
    <t>6d3a97c310d3ba6ba3795ab64735ced4</t>
  </si>
  <si>
    <t>3d0e259e4d920642dade90c623fb1296</t>
  </si>
  <si>
    <t>2ef51993dce70bcec6d76728a16232fd</t>
  </si>
  <si>
    <t>bc25d2221eb35eb0353249ebe4ab2513</t>
  </si>
  <si>
    <t>c95a66e7c4e042b9789f9344a0c01da5</t>
  </si>
  <si>
    <t>c761118feda20f34f8b06dde1ac43e29</t>
  </si>
  <si>
    <t>21daf7e333f1c089278154d93a3506e9</t>
  </si>
  <si>
    <t>7bf5294dae250fbe9ab3b4801a082dac</t>
  </si>
  <si>
    <t>e7492f1077aadd2f9d54d4501c7e39a3</t>
  </si>
  <si>
    <t>35e6022262c55b24131a8a1b973364d1</t>
  </si>
  <si>
    <t>5fdb446044bf745ee78883b3ef92e4f3</t>
  </si>
  <si>
    <t>217f9885be4e7681e7dfc1302e80cd5e</t>
  </si>
  <si>
    <t>24c1fbec5ff4164bc7eb98ac38143db9</t>
  </si>
  <si>
    <t>f9ad35e68c700e50e36d3fa6f87263c3</t>
  </si>
  <si>
    <t>cce1c40d052a0eb0c775c08e0a84558d</t>
  </si>
  <si>
    <t>b968e4aed4d0d943d663dd2f6e6d0ec6</t>
  </si>
  <si>
    <t>db64c56c4fbf28192a595ed18aeb0bc2</t>
  </si>
  <si>
    <t>b67fac8f0dd57e8919fd25e06fd6ffab</t>
  </si>
  <si>
    <t>5a4fa7547b3b2e497f718611cad8d233</t>
  </si>
  <si>
    <t>50522577e1e3c01eaf7bf88102cd7928</t>
  </si>
  <si>
    <t>d39a60678d0b163164253b5d669fe636</t>
  </si>
  <si>
    <t>d95958a5f91b34f66f307c5b55982ca1</t>
  </si>
  <si>
    <t>844bc1575c6dd5899ebaed9dc8524258</t>
  </si>
  <si>
    <t>dcbd88dff86a754991ca13697b749b1a</t>
  </si>
  <si>
    <t>d4875dd974cd1f1413783b75772ae9f8</t>
  </si>
  <si>
    <t>TAPO</t>
  </si>
  <si>
    <t>65997b5d53cd161764251b7132c85b46</t>
  </si>
  <si>
    <t>a8bbe248bb43c39e326473dd31f9866b</t>
  </si>
  <si>
    <t>7d80a1fc73d59d0d1afd4731e44be2fd</t>
  </si>
  <si>
    <t>48af77b8afc41eb33c5230410a4818f0</t>
  </si>
  <si>
    <t>8cd99f404fc79fce2574f9ffe68c2b49</t>
  </si>
  <si>
    <t>a96ec40d083e9bc776644bd75b657290</t>
  </si>
  <si>
    <t>cbbb677bbe7e7d2aa8a9f77df1dfcddc</t>
  </si>
  <si>
    <t>fdc9e7b6a390884eb6aaa9a175bd9be8</t>
  </si>
  <si>
    <t>c237a3c482b40e6f8eb429e5aceacf1e</t>
  </si>
  <si>
    <t>fc224f13fd1f7c2815a516997f1707dc</t>
  </si>
  <si>
    <t>d0141870d8731aca9413e8cc06870460</t>
  </si>
  <si>
    <t>bce9e0da3754738682407ac6241ad329</t>
  </si>
  <si>
    <t>49841f702762f432855de71baaa3d365</t>
  </si>
  <si>
    <t>0547faa67f623ff33f423e61980197de</t>
  </si>
  <si>
    <t>26f59c052f9f53356fcece7c71153f24</t>
  </si>
  <si>
    <t>6a37f9faef2a6040e86c0788821671cc</t>
  </si>
  <si>
    <t>db2e56422ad1ca1a4b26d3dd08c7aac3</t>
  </si>
  <si>
    <t>affbed7f5bb7cb8d58890ad2656228c0</t>
  </si>
  <si>
    <t>18c3fb1a902925d5dea470f01fa66d50</t>
  </si>
  <si>
    <t>298e900923f5e073940d604dcc505030</t>
  </si>
  <si>
    <t>fab2625ddda096e9ec92312accd79aa6</t>
  </si>
  <si>
    <t>963e49a9633aca493114ac17e889a671</t>
  </si>
  <si>
    <t>a6207bcc5e1ee07a66c3aded35454f62</t>
  </si>
  <si>
    <t>4213171f6c15ae5a2f08b846b6840322</t>
  </si>
  <si>
    <t>66a672aaf08862e8c82500c3a802b5dd</t>
  </si>
  <si>
    <t>24a202d4debd8cc541911885cce889c5</t>
  </si>
  <si>
    <t>3889c2b2ecd447d72532c725787dfded</t>
  </si>
  <si>
    <t>4554c053ac3c8b494066eefa16aa9961</t>
  </si>
  <si>
    <t>3c6c80ef55d802ed586d5d855821dbd0</t>
  </si>
  <si>
    <t>23ee843a52a41cc09947d272aa0c9078</t>
  </si>
  <si>
    <t>02a8842f994a54773d49031b12143cf6</t>
  </si>
  <si>
    <t>d25c5576dd7a55c2722de532666e9262</t>
  </si>
  <si>
    <t>cdc87f371a260be79aba3aa1093e3fcd</t>
  </si>
  <si>
    <t>46ae3be24b629899064331e972754214</t>
  </si>
  <si>
    <t>b1b1e28799928456f1c9f47f3b901b77</t>
  </si>
  <si>
    <t>8270d8ac6e0cda5a10ce614f4561184d</t>
  </si>
  <si>
    <t>8eed663871e283400922c5eba31193f6</t>
  </si>
  <si>
    <t>3708f87b42557b3f6716e28c5fd0960b</t>
  </si>
  <si>
    <t>7ec1337265a13f14689569eb40957a05</t>
  </si>
  <si>
    <t>b895b50f674d667832b592329b86b8e5</t>
  </si>
  <si>
    <t>51b103fc8b4a1461ec4dcbfbce618e32</t>
  </si>
  <si>
    <t>147df766bc238f57ed2071ebedbf9220</t>
  </si>
  <si>
    <t>04e50051eea8ea6f38ce7e2eb6adbc51</t>
  </si>
  <si>
    <t>9451379e26809bbac3d8900166569d3a</t>
  </si>
  <si>
    <t>8c0e2b8fd3cb41a8784a0dfc9705e4e5</t>
  </si>
  <si>
    <t>b40ae6e08cd60184764501f8af1d9227</t>
  </si>
  <si>
    <t>a61a8b8efc3343cfbff5cb39c0c7c306</t>
  </si>
  <si>
    <t>7f19d98563270394be51fea8a62e5dce</t>
  </si>
  <si>
    <t>9b9dc77c7eaa60cb1d79583c37a8012f</t>
  </si>
  <si>
    <t>f42256b890ef50e427340356d758301f</t>
  </si>
  <si>
    <t>8d7328272375443e1620fc6cb40c46c6</t>
  </si>
  <si>
    <t>9381f769a20ce3c60239a3e9a93c6942</t>
  </si>
  <si>
    <t>52300e5ae80ff0346952c62c35c89487</t>
  </si>
  <si>
    <t>ca3b1b1f6e0ccdfa21d7d77359e7596b</t>
  </si>
  <si>
    <t>39d5a55bd098844b05cc8c2687065730</t>
  </si>
  <si>
    <t>80219038cde812e4f9cc01f4f2f7f1ef</t>
  </si>
  <si>
    <t>0139138fdb44a60c2719cf566bb4b50f</t>
  </si>
  <si>
    <t>87c9200cf19e533bad38253ded4564db</t>
  </si>
  <si>
    <t>edc3e6407a5ff106de3f8cd7ae1bb36d</t>
  </si>
  <si>
    <t>e47632868e4767c94370885bcb22063f</t>
  </si>
  <si>
    <t>28f230c6ad43659916bb8c31200312c5</t>
  </si>
  <si>
    <t>a1662b5a593b9efea5c106485d4f96a2</t>
  </si>
  <si>
    <t>7b992b30e307ecd0bc753bc0951f5cb8</t>
  </si>
  <si>
    <t>a879b9f7c6c1a35135c1b2f761779882</t>
  </si>
  <si>
    <t>1bff817cf4c36d7f49da045280e5ac3d</t>
  </si>
  <si>
    <t>98b3eb2e409f14dc9041a37784a6cb4b</t>
  </si>
  <si>
    <t>d5d9e6bdffef8e38af71bc695b4028d3</t>
  </si>
  <si>
    <t>30d840bee43ad7b9b508f97f2854ee0f</t>
  </si>
  <si>
    <t>f27b062704526ada97c7ad723ace6f67</t>
  </si>
  <si>
    <t>88ca408a11181a827becbd8f04463562</t>
  </si>
  <si>
    <t>daa02c6c75335e8267884025f6d337dc</t>
  </si>
  <si>
    <t>44b334ba5374a87c5ef23a8424658905</t>
  </si>
  <si>
    <t>a8ff59ca6f5d0497230a1416a48d7ac4</t>
  </si>
  <si>
    <t>b36b30e6b711d4abff485bbd171c4060</t>
  </si>
  <si>
    <t>3c74457595a38f780a7cf8a17d1585a7</t>
  </si>
  <si>
    <t>aef35abeeb59553f9f80412986cc57b5</t>
  </si>
  <si>
    <t>ce943563cbce47d1403be617fe449ab8</t>
  </si>
  <si>
    <t>7bce27a457cf363ee3ad6682629ef6c0</t>
  </si>
  <si>
    <t>2649f543b72bab3c9288e1cb48547729</t>
  </si>
  <si>
    <t>c9645940397e8aa212f11a77bb892e1f</t>
  </si>
  <si>
    <t>6d7f0855cc07e6872685f3d7b6eee351</t>
  </si>
  <si>
    <t>d84c8bb7af42edbf533872d97eaefd17</t>
  </si>
  <si>
    <t>99982994bfebd170e13553b29df82e28</t>
  </si>
  <si>
    <t>b647140bb1fb1b27835d5ad99466f750</t>
  </si>
  <si>
    <t>690a33c3fb4f002d11db90861dad0a5f</t>
  </si>
  <si>
    <t>f2d9ffc3037ded57cc0fbd87c98027f5</t>
  </si>
  <si>
    <t>1371c52bbd743384bbdfa5360f307e6b</t>
  </si>
  <si>
    <t>e85dd766b60d2ad646a9d8619d426f57</t>
  </si>
  <si>
    <t>2247fc67e55ef29c7b623488abfc4c30</t>
  </si>
  <si>
    <t>5f2ba656ff7a5a4fc942cc13ffa8eccf</t>
  </si>
  <si>
    <t>050f8b766705cab0b7afd0ef69608757</t>
  </si>
  <si>
    <t>c6f8c513bf434eb2a524383c966866a0</t>
  </si>
  <si>
    <t>aa5c80256900b0d5e251db845bf9e75a</t>
  </si>
  <si>
    <t>8438047f3f01464d9457baafb4181fd1</t>
  </si>
  <si>
    <t>b540096afeec71b41bcc6cf848b33d22</t>
  </si>
  <si>
    <t>60994814fccee6398f63f983f35cc700</t>
  </si>
  <si>
    <t>703e836692bae03b3fdb37f6e2291b5a</t>
  </si>
  <si>
    <t>deb802593146fc052f9ac62901506aa7</t>
  </si>
  <si>
    <t>84704086a92c4a3cb05d6686e843e76a</t>
  </si>
  <si>
    <t>bedf36a9fc17fd10c062308956a0d20d</t>
  </si>
  <si>
    <t>839bd979d77bfa62b9dd389a455963b5</t>
  </si>
  <si>
    <t>07b47cbc07f52688f3d61f637a010abe</t>
  </si>
  <si>
    <t>2a23788c70b951eb7c9c1850f5ceed99</t>
  </si>
  <si>
    <t>a4e457d3a10b4d659fd134d6a845e779</t>
  </si>
  <si>
    <t>5d6967ada7c5f5ea5fe49e4d46634c63</t>
  </si>
  <si>
    <t>3c72e4ec3a8fff01212e8f900306c0b1</t>
  </si>
  <si>
    <t>afd6497f260f259c39c8a9d2d3502839</t>
  </si>
  <si>
    <t>32b3c46c1d35031fee163758e462272f</t>
  </si>
  <si>
    <t>1106067c13e93a8d1ffd5be201e87d06</t>
  </si>
  <si>
    <t>71f230e6fc51f316c3dea761bad63320</t>
  </si>
  <si>
    <t>612744c8e17af1e5621f4547c2e1bc11</t>
  </si>
  <si>
    <t>a26b4907716d51af1f73fd839f0fd6f5</t>
  </si>
  <si>
    <t>840ecc8f43523512fc167169370f1d38</t>
  </si>
  <si>
    <t>72135382837d6f48e59087ac70f67fd5</t>
  </si>
  <si>
    <t>9ea610cc7b1960a92af035be681a7d71</t>
  </si>
  <si>
    <t>de6f0ee3c6935172b638eb733e627c7b</t>
  </si>
  <si>
    <t>358b1a0b5f615d554e2b4d5df6764f44</t>
  </si>
  <si>
    <t>fdf792b6137b489c18a9e5cbd5be0b92</t>
  </si>
  <si>
    <t>870126c98c2b3d69247c94b18ca41385</t>
  </si>
  <si>
    <t>61545d0b4b6a039e6db57438ba3a9f38</t>
  </si>
  <si>
    <t>e0e0cbe7a426cfe27dd33fc3fb8028c8</t>
  </si>
  <si>
    <t>3f2928497070925d21f26b6591645557</t>
  </si>
  <si>
    <t>f9c6487d65ed6ce42ef4a59e3060f109</t>
  </si>
  <si>
    <t>d53783fdd7861c54ecabce64511cc8ce</t>
  </si>
  <si>
    <t>e5cc5b7cf862d18b06744f23d29d273c</t>
  </si>
  <si>
    <t>ab3b957c9ad6d16ced1312cc8ce1d8c2</t>
  </si>
  <si>
    <t>f15d43914cc9a58707db33108cc8800d</t>
  </si>
  <si>
    <t>0da4067fbc7a1ceeede640445d77c539</t>
  </si>
  <si>
    <t>2ac6848fc3e9b561c8279bdda0434788</t>
  </si>
  <si>
    <t>3df4941ae3b1fda097dd06e8589dbd9d</t>
  </si>
  <si>
    <t>bc546f9eb12f4b113a177d47ecfc043f</t>
  </si>
  <si>
    <t>5db2371f8bd6da8e373fde6a152b20cd</t>
  </si>
  <si>
    <t>3636143fef6cd5cdbf1e8dcd5a140c15</t>
  </si>
  <si>
    <t>b298a77e4bfa57beceb582c0e6dee849</t>
  </si>
  <si>
    <t>68925ed83ded411aaf219064cfa30209</t>
  </si>
  <si>
    <t>112fd428bc80dace130ebc297ba4953c</t>
  </si>
  <si>
    <t>7b44da145448ccfac1a7cbb293b42202</t>
  </si>
  <si>
    <t>d44b84d8d034c4fe7dcfedef4636961e</t>
  </si>
  <si>
    <t>f159041c9acb191fa9edab8c78667f6b</t>
  </si>
  <si>
    <t>2d5486ba3d3a5d278832cc4f5c798e01</t>
  </si>
  <si>
    <t>086a50b4cfbd715c300dfe5660727bac</t>
  </si>
  <si>
    <t>c8d0e279c2b50d390a251ee3b29e6b07</t>
  </si>
  <si>
    <t>862d7d2ff139b7b1b6f5c89f4e4f2e80</t>
  </si>
  <si>
    <t>81dfa14539f0404194bb1bc6aa69e94b</t>
  </si>
  <si>
    <t>d16bc080bc79d6fe7e7c045fcbf01d00</t>
  </si>
  <si>
    <t>d76ff6a273952e0353ce6c0166f8e3db</t>
  </si>
  <si>
    <t>37056a4883d9651ea32aa88849ede16a</t>
  </si>
  <si>
    <t>c6824a0eada2840da7d9412721793581</t>
  </si>
  <si>
    <t>af32500c76d7c8f8f203af97de7d1462</t>
  </si>
  <si>
    <t>b9dc244ca2c0bccf7848f4b5a1bc1340</t>
  </si>
  <si>
    <t>bf19ce11828018ed8b2bfed49c3da91b</t>
  </si>
  <si>
    <t>3a6cf1f503671cf5c616ec87a7b6a056</t>
  </si>
  <si>
    <t>fa89b865b89a16e2b8e2a8831cd94a8e</t>
  </si>
  <si>
    <t>b41c080a6644dd960b3690ccdf4aa753</t>
  </si>
  <si>
    <t>9b460d342a1def75c2a154d3d6bba8d4</t>
  </si>
  <si>
    <t>ad4b6d217b19955706dd99c18430a83f</t>
  </si>
  <si>
    <t>d417013f4b4c3948fbfdf05ce9fa5fd1</t>
  </si>
  <si>
    <t>6394af465d2ac4d7b53168e8a4b9a442</t>
  </si>
  <si>
    <t>62b07c2c8c3a0cbe7f439f391d81b5f9</t>
  </si>
  <si>
    <t>bf105dbcb0df10487a82a475ed5e858a</t>
  </si>
  <si>
    <t>5a6e67e5505defcc514f7d682aedecbc</t>
  </si>
  <si>
    <t>6a5787068f2697fa095ada2381f13349</t>
  </si>
  <si>
    <t>4c7c987fb788e04253d7cffb64641d1b</t>
  </si>
  <si>
    <t>07d1b219f1d75f6f679f2dd1286ba6b6</t>
  </si>
  <si>
    <t>caa3f133c2387ca2c971cbe2e79ffdd7</t>
  </si>
  <si>
    <t>60debd01e4d1f7a0e55fc7de9cf414b4</t>
  </si>
  <si>
    <t>bf16dad1973073f9962d6beafe83d83b</t>
  </si>
  <si>
    <t>c805b2b8b1c74b35b4e40fbf18560189</t>
  </si>
  <si>
    <t>980d8342474c57b8861d45bbeb469dae</t>
  </si>
  <si>
    <t>dd3c473c66d9e01bbef0df7df29ce983</t>
  </si>
  <si>
    <t>3484021cabec46e8e864dcbf4dd130f8</t>
  </si>
  <si>
    <t>6257836ca5d7e89ac025f1df3936ca9c</t>
  </si>
  <si>
    <t>b3468a8bc9cee348cce88040ed9c5787</t>
  </si>
  <si>
    <t>9467916604b68a90a562fa4a1fa423a4</t>
  </si>
  <si>
    <t>caa99817d6d5d686360a49cb75dd67f9</t>
  </si>
  <si>
    <t>44c5ad765121c41009a782de7414ebb2</t>
  </si>
  <si>
    <t>55d97b237338dd6e2e9695d2b198a4fe</t>
  </si>
  <si>
    <t>269a451d379409eaf8df6ea9002c9347</t>
  </si>
  <si>
    <t>3c682ade97669e4916f78732589d4f0b</t>
  </si>
  <si>
    <t>579c4ef64b7aaeddb8d8e716dbf735c0</t>
  </si>
  <si>
    <t>91bdb341897909dc3749e94a1d232ca5</t>
  </si>
  <si>
    <t>fc4d1ad74c5ae87df8f8f020bb4177f9</t>
  </si>
  <si>
    <t>8a88887273bfbf10baf1dbaf17cff72d</t>
  </si>
  <si>
    <t>d9e248ed28ab0a2922fd3deede10a70f</t>
  </si>
  <si>
    <t>c54a59a7d1e0644ad6dfc34eb451f469</t>
  </si>
  <si>
    <t>09159dd1630c7843c3a8f25880578835</t>
  </si>
  <si>
    <t>001d742013c53ee4914c8202d33e548a</t>
  </si>
  <si>
    <t>d73d5fa4dbc1d6d88aa44d5d7b75646a</t>
  </si>
  <si>
    <t>295ca367f44cd8b507e3c2e6b38de72f</t>
  </si>
  <si>
    <t>4c07663c038c19c987f7dcf1c43b008c</t>
  </si>
  <si>
    <t>d22d688a3ad947f2e99c71497fec424b</t>
  </si>
  <si>
    <t>0a39eb06addb1c559995d052edcdbb51</t>
  </si>
  <si>
    <t>8099265c0ab2329fb56ddcdb166f9a57</t>
  </si>
  <si>
    <t>PACHIZA</t>
  </si>
  <si>
    <t>2760ca14be8af051af0e32f056d56b40</t>
  </si>
  <si>
    <t>cf443bd4a126561293cfffcdac2ae585</t>
  </si>
  <si>
    <t>ba4ebed0d1cfa433ac4431b1e2ea63e0</t>
  </si>
  <si>
    <t>229d9678bc6289f475a8d7c3d92153f0</t>
  </si>
  <si>
    <t>bb7d6de7c8e9483c167f1730eae8a181</t>
  </si>
  <si>
    <t>cc91a8e5041667f91a467499530878e5</t>
  </si>
  <si>
    <t>6074ecdc0eaeb9f5b3cede49474e5e80</t>
  </si>
  <si>
    <t>e40e94bce353eb416555fcfa7764ee14</t>
  </si>
  <si>
    <t>26450266f7059b6b92a9236db059ab7c</t>
  </si>
  <si>
    <t>dc8ac9e305e9716839b795749c50fdc6</t>
  </si>
  <si>
    <t>67b6f9e0855b63777654ec3f621453d1</t>
  </si>
  <si>
    <t>c85922af510d6d8ed1bdc81bf5881e3e</t>
  </si>
  <si>
    <t>0405b7b692ab42116decd6ac973a43e6</t>
  </si>
  <si>
    <t>d6bfc3d0d42454ff276b3e00779b532b</t>
  </si>
  <si>
    <t>a9d2958805f4c3129f738f7f65c61c41</t>
  </si>
  <si>
    <t>fd51dfda6807c90aaa3941bcb3c80ca0</t>
  </si>
  <si>
    <t>e7a1fc438dba258c3aa49d62209c01fc</t>
  </si>
  <si>
    <t>ddb3b39d4c17ce54c209044b519a6502</t>
  </si>
  <si>
    <t>752b6f90de9056306e0273e4952ea30f</t>
  </si>
  <si>
    <t>0c06a294fb7e26852db5f465ad766cf9</t>
  </si>
  <si>
    <t>442eff4fc03aeddad3ecbeefe76ee612</t>
  </si>
  <si>
    <t>5b5e8476a62b5a9e03f1ed45b2a6040b</t>
  </si>
  <si>
    <t>0332ea18e6d2b07f360134614400bd07</t>
  </si>
  <si>
    <t>7bcf7e2868569e87a7ee1ef09122b15a</t>
  </si>
  <si>
    <t>72e6b943d38c7235ee63b0664bb0337f</t>
  </si>
  <si>
    <t>cf348356e54f9388449768be0ef370fd</t>
  </si>
  <si>
    <t>b60e7641a93749f16c250d101769bb69</t>
  </si>
  <si>
    <t>321a84afe06bcfc8b2d194ebc3664ee0</t>
  </si>
  <si>
    <t>7f751a3daf248faa81fc170bc6974a1a</t>
  </si>
  <si>
    <t>1f1ecbe60ba0c27efc9be3814c733789</t>
  </si>
  <si>
    <t>0dfa0365477969970e3f0412a089dca3</t>
  </si>
  <si>
    <t>43d3e93ce1de978e274477968b2de4c8</t>
  </si>
  <si>
    <t>6de49de6903ac75efc5b5c12924b9c06</t>
  </si>
  <si>
    <t>070ab4590e2016a8a2c0c6362959b1d2</t>
  </si>
  <si>
    <t>0250b1b14e1a6cd497e81a8177cb0b38</t>
  </si>
  <si>
    <t>4a2d611f5311f4f7454c64b2ea6b4209</t>
  </si>
  <si>
    <t>2fc2613f76e40934656b8d0b87ece6ac</t>
  </si>
  <si>
    <t>5e933302093f8751ce6101453e09fe07</t>
  </si>
  <si>
    <t>33d85b42d14a1c193c98fbb9da0bf7b9</t>
  </si>
  <si>
    <t>6db5f559cadae65bdc9758f68c5d0b30</t>
  </si>
  <si>
    <t>0e763606c74483364513aac0551ea785</t>
  </si>
  <si>
    <t>f335ea009c5dc1b2f9d434f7fa9b056e</t>
  </si>
  <si>
    <t>18b4d27e08902d27a03ab3c8a717aec6</t>
  </si>
  <si>
    <t>3d13bd1ea7c24ea1a85fc2d7cc76e089</t>
  </si>
  <si>
    <t>e157e11984d123f59a89910469f66fa3</t>
  </si>
  <si>
    <t>dcc6799db680d495af11d1904c9a7635</t>
  </si>
  <si>
    <t>220180c4fd7cdf1f7ffd7667bc6e8e7b</t>
  </si>
  <si>
    <t>52e68925faa28ed7d6139f752a22ffa3</t>
  </si>
  <si>
    <t>0cc83110ed7ec4231eb4fcfd89293d15</t>
  </si>
  <si>
    <t>dd16e5749e319e42aa06aa05d6a6fe22</t>
  </si>
  <si>
    <t>33cbf1079705ca9b9bcf02f0a8b267ed</t>
  </si>
  <si>
    <t>eb3cec8565282006999ef30e33a0d405</t>
  </si>
  <si>
    <t>3c2540a0b85c21f79c055489643afbbd</t>
  </si>
  <si>
    <t>7ed0486f2fdea1e3dd6524e8c2c9367f</t>
  </si>
  <si>
    <t>25be69e7d5578f8fa162a256dcbf0195</t>
  </si>
  <si>
    <t>1db12d8ff42be66d8185f9e3ef23538f</t>
  </si>
  <si>
    <t>f79d44897eb03f09ce040de5a84dad05</t>
  </si>
  <si>
    <t>b0cf1771be4e2c577581ce4afc284eba</t>
  </si>
  <si>
    <t>36067efc68851fd6d65a088c75898da3</t>
  </si>
  <si>
    <t>366a35b74d02db9b1d64738d2e1333d8</t>
  </si>
  <si>
    <t>99ce50a67264618c798346e60221d70e</t>
  </si>
  <si>
    <t>59fa65ff576f27b22125f1c90056638c</t>
  </si>
  <si>
    <t>f59da371828d3e7bbacb90b31ba33f38</t>
  </si>
  <si>
    <t>675c5b81b3a5f715fe829f8f6e82982e</t>
  </si>
  <si>
    <t>fe8a7f6f0eb68cc169041052e8e968ce</t>
  </si>
  <si>
    <t>408a1375a3acf02e754408d4dcec7c56</t>
  </si>
  <si>
    <t>227a21516903c2facc1c7cf6aa47f4cf</t>
  </si>
  <si>
    <t>67ee9824ae660aba856583a3bc49aad4</t>
  </si>
  <si>
    <t>a7b73380f5a3ea360cf022de18b59c53</t>
  </si>
  <si>
    <t>34e8de163c76965e3c2f752bf7c1a494</t>
  </si>
  <si>
    <t>3efc427dbd45bf6b47cadb7a2d0f75a1</t>
  </si>
  <si>
    <t>7f4697ac3acc2a18185039aae4c1a61f</t>
  </si>
  <si>
    <t>580abbe3cddcf5913e93179ce5dccb38</t>
  </si>
  <si>
    <t>f6d897d6d5b61cc994161632112d1404</t>
  </si>
  <si>
    <t>33aea9cc308e709160938d292a230bda</t>
  </si>
  <si>
    <t>b93edff2d45d51b4168b052e4c6b8f94</t>
  </si>
  <si>
    <t>b7da45c7d13487be9e22f44b370f937a</t>
  </si>
  <si>
    <t>e9f7159365108c5b72888fe4d9061a51</t>
  </si>
  <si>
    <t>1f4d4ac3bfe00a61d97884a6e68ff644</t>
  </si>
  <si>
    <t>2dbe5704b365a079662e017f61d5b40b</t>
  </si>
  <si>
    <t>33b10a5d1b029a9e946c5f5c0f580705</t>
  </si>
  <si>
    <t>07b78a244fb476fa08ab2addcfc9bcb0</t>
  </si>
  <si>
    <t>c81aaf1162b77a96936629badbb7ecde</t>
  </si>
  <si>
    <t>bff41d2bb340122fad20638f19612053</t>
  </si>
  <si>
    <t>ab1a83027a8215227361a7cdb0e9ac22</t>
  </si>
  <si>
    <t>e6a599437e1cd2322f968b39732f2ed5</t>
  </si>
  <si>
    <t>c96ea3e2c5a5fa6ca2f27507c6ff2288</t>
  </si>
  <si>
    <t>261fd0098bc74d791bb837ad02e4a257</t>
  </si>
  <si>
    <t>02b0f077d147e59b3497213c7490be1b</t>
  </si>
  <si>
    <t>f5762831d4e13434a2507abb77688cb3</t>
  </si>
  <si>
    <t>cf098fdb3cae143d379380004ae0cc52</t>
  </si>
  <si>
    <t>3f7d433242d33b90cd603b9a6e4202f8</t>
  </si>
  <si>
    <t>1a0c484fc8cf5215fcba1708f5323df1</t>
  </si>
  <si>
    <t>a32a9d0b9376a1ad657a353c8d90db74</t>
  </si>
  <si>
    <t>9cb08945ef601293b29d3049cfce0da3</t>
  </si>
  <si>
    <t>118d9a5459519a512ac6be272d11ee8c</t>
  </si>
  <si>
    <t>f5fa5f335a6218dcee2813166ba06830</t>
  </si>
  <si>
    <t>4e410c9f158ce4d8edcbbd0fe03c8ba0</t>
  </si>
  <si>
    <t>0e63383f83e04b7ed398fa2ef3b32b08</t>
  </si>
  <si>
    <t>0caf218c80cf317305803014c6078806</t>
  </si>
  <si>
    <t>3c9327e2cacf4257d109ccdb453e465d</t>
  </si>
  <si>
    <t>65ddb45cdcbc25f81a118e161b1e18d2</t>
  </si>
  <si>
    <t>9a5817d70e828f4f9576cb13c97b2ae2</t>
  </si>
  <si>
    <t>b035ec7bcc5cf9ee4eaa3e6812c5d153</t>
  </si>
  <si>
    <t>cba5da9ac2cb2554a9f5be2dc941b310</t>
  </si>
  <si>
    <t>5ae3214be90ad723fc9e916490032454</t>
  </si>
  <si>
    <t>92d2d7d03ea03b44b23c5f5a4fb142f3</t>
  </si>
  <si>
    <t>4c7db204e9b868b5ca7cedac30349e93</t>
  </si>
  <si>
    <t>bbb67ec4e8951b993849d645c2e3134b</t>
  </si>
  <si>
    <t>c21573118a54caf9f5d6bd003bff762b</t>
  </si>
  <si>
    <t>7359f5ba9f50a25b0afdcef1f2d96770</t>
  </si>
  <si>
    <t>a6318b4c13ef87daf7f198885f506048</t>
  </si>
  <si>
    <t>bec7967b427811de5af435449748ce3a</t>
  </si>
  <si>
    <t>d7328880b3e7210e239975bcea240b45</t>
  </si>
  <si>
    <t>396b7e60414cd39a8dcc4697853130e4</t>
  </si>
  <si>
    <t>ee3b10df54e0e4f8864b4534c9a38920</t>
  </si>
  <si>
    <t>87cae843939bf9c74894d9bc7226ada7</t>
  </si>
  <si>
    <t>a67b00245a9913723b3200187ece743e</t>
  </si>
  <si>
    <t>fd5c95a2d163ccc3c71297541401cf34</t>
  </si>
  <si>
    <t>506ffe98b82df8bd15d613d2a0586911</t>
  </si>
  <si>
    <t>58af3c25f15ec4b692fac252c8a53459</t>
  </si>
  <si>
    <t>c0288a52f5a610f7c79422ba825f7a18</t>
  </si>
  <si>
    <t>88ccebfac0820236d033f5b561229e8a</t>
  </si>
  <si>
    <t>38643e47c9e1bfa80f308e6b7186d791</t>
  </si>
  <si>
    <t>c767c5ce8f27be50c74bdd19c32d984f</t>
  </si>
  <si>
    <t>028135285042b7c1732120bcfa8c0494</t>
  </si>
  <si>
    <t>048229e084f21f5bb0a77835267c949a</t>
  </si>
  <si>
    <t>75ee77a2d87c2323a22434a59e68aa4c</t>
  </si>
  <si>
    <t>fe5adac3973d46f94f5875a8f3e907b5</t>
  </si>
  <si>
    <t>bd77a6b9d666b7735b7a7810c730e290</t>
  </si>
  <si>
    <t>ea967050d491918f44322140784ec2ec</t>
  </si>
  <si>
    <t>c6937ae6f5ade38b06ba27fe509406ac</t>
  </si>
  <si>
    <t>edced84fd02a31c73da344e9d65b78a3</t>
  </si>
  <si>
    <t>5e5b9e9616b22f49fd9428c7b2042454</t>
  </si>
  <si>
    <t>22e103200795dd236433509d9d11c787</t>
  </si>
  <si>
    <t>360dc260cd7305afda5fdc7aaeb2cdff</t>
  </si>
  <si>
    <t>f0298c39101b5226443411f1625d0657</t>
  </si>
  <si>
    <t>eb5447d611f4ffeb518023d146368c55</t>
  </si>
  <si>
    <t>53f6093c4525b1147cdfd5d26fccbd01</t>
  </si>
  <si>
    <t>ebc64495b138a7062afb7f12b8a6f7f6</t>
  </si>
  <si>
    <t>b63f0468c56033979e34fd7230e932ee</t>
  </si>
  <si>
    <t>701b0138fb7dddb71fe5495e504199e5</t>
  </si>
  <si>
    <t>639e64e4e4e7934fdb957d371e60c40a</t>
  </si>
  <si>
    <t>ceea2c4ee0dab88ad80846de49b6a55b</t>
  </si>
  <si>
    <t>9984cf68cca41b6d4b288d5f0284e3fe</t>
  </si>
  <si>
    <t>46ac0b5c32acb5b757897c60892e7a65</t>
  </si>
  <si>
    <t>38f43c3b1515e884ae49e5395cb6f5ef</t>
  </si>
  <si>
    <t>7ee9270e5c5c5dfd213171a8a7712b25</t>
  </si>
  <si>
    <t>23b662934170bdc57714036b779b11d0</t>
  </si>
  <si>
    <t>bf681accff1594f2493f46026ab58154</t>
  </si>
  <si>
    <t>58f7dade7333c1892c236a8cae49727b</t>
  </si>
  <si>
    <t>33bb76cebd1ea22ce68e6260dfa29e04</t>
  </si>
  <si>
    <t>78028f2ce9a168beeea1a56753cf101f</t>
  </si>
  <si>
    <t>5a7a5b2901070ff5b55dfa12b3df6e74</t>
  </si>
  <si>
    <t>34113f19f4d41865cff01cba0996f94d</t>
  </si>
  <si>
    <t>60d34c8794b3c5642ccf241d21f6eb74</t>
  </si>
  <si>
    <t>6430c180599bc934c2e7d85fbcb2e31e</t>
  </si>
  <si>
    <t>8a24e80853077e2632d686afa08d2d33</t>
  </si>
  <si>
    <t>ea425b9bbd29f69eb2e119195f50863a</t>
  </si>
  <si>
    <t>5b82af1486d917e2a9adfa077c0708d9</t>
  </si>
  <si>
    <t>23b252ee31f23ac6eff0a768150d3c18</t>
  </si>
  <si>
    <t>5607c070da32c7cfc52bc33009e1f757</t>
  </si>
  <si>
    <t>1c976fa25d777b0780f5eaab5416cc55</t>
  </si>
  <si>
    <t>2e1038e2042419f20cccf67307a6a5c4</t>
  </si>
  <si>
    <t>f727c763d9e7df334244d13545ec3217</t>
  </si>
  <si>
    <t>d391947158eafcd8826531a6548d05d2</t>
  </si>
  <si>
    <t>fd4f6169487b52091c0c60e958d18edd</t>
  </si>
  <si>
    <t>80ec452a5b96791665e2960001434733</t>
  </si>
  <si>
    <t>1f08d7a5a4bd06fb90a344a83da4d484</t>
  </si>
  <si>
    <t>f6fb11aaa2b8cb870de30771c34d33e2</t>
  </si>
  <si>
    <t>16b5a36bd5148bd6c313735d81d9b69e</t>
  </si>
  <si>
    <t>69941cd8b043af27c9a9814dcdd142d2</t>
  </si>
  <si>
    <t>4279c0abf31e2c913f5f2b09e4d27d25</t>
  </si>
  <si>
    <t>29536d7c1651cdaa58d3b6dad18e975d</t>
  </si>
  <si>
    <t>de64643c6dfb8ea0c72793be1e102f0e</t>
  </si>
  <si>
    <t>fcb68a53063ad9a71a73c13c875f2b66</t>
  </si>
  <si>
    <t>cf81697d3e4f0adb6c78743ecb7c02bd</t>
  </si>
  <si>
    <t>d21085750dec142340f78f445b36a1d3</t>
  </si>
  <si>
    <t>ea29b8faa6857be3ce792fc8c7854bb6</t>
  </si>
  <si>
    <t>81c922e5def526126d3575139a53a52f</t>
  </si>
  <si>
    <t>48c7036741a9b87deadd45b6ac1f020b</t>
  </si>
  <si>
    <t>dae8f48502db7df1cd2769ddfa47ca69</t>
  </si>
  <si>
    <t>724664b703da51230e68330b3ffc6f49</t>
  </si>
  <si>
    <t>4c331223f89d6a3d08e5bf4fbf52ccf3</t>
  </si>
  <si>
    <t>001cdd7a908deab9cbd44ae8d4a88f42</t>
  </si>
  <si>
    <t>e15809c67b77c7ca593a4eb6c0022b55</t>
  </si>
  <si>
    <t>4507f30cedc592e19dd5ff419bc16eb4</t>
  </si>
  <si>
    <t>03c66013cac6d4b1c49308ac502804be</t>
  </si>
  <si>
    <t>0b61f6d933622b8e32fab8213be4f63f</t>
  </si>
  <si>
    <t>ef8f4f98016e9ba55512ad8dbdbdd0a2</t>
  </si>
  <si>
    <t>8590d000fb34b0ccc831a6b2111933d2</t>
  </si>
  <si>
    <t>e65a071697dc2f45fbe20c4a9c7e3087</t>
  </si>
  <si>
    <t>6fda1f7a5fd93af70110566f67869d66</t>
  </si>
  <si>
    <t>ff23f3a395b2456f9f31665e569266f8</t>
  </si>
  <si>
    <t>39360f429f87ee915685101e098757e5</t>
  </si>
  <si>
    <t>78372540ea8d07bfe2a12f08a5e3a8b9</t>
  </si>
  <si>
    <t>2ad10e26272342f0309e09f4bb4e3ed3</t>
  </si>
  <si>
    <t>80992f8f26250ab2d9007ed4165fd45f</t>
  </si>
  <si>
    <t>0b33c1236ec6da490b5c71bc116b8eab</t>
  </si>
  <si>
    <t>882bb4258b10751f3bd12b0e9f86a00c</t>
  </si>
  <si>
    <t>bbd3d884c59f4d49dd8217d73f75e264</t>
  </si>
  <si>
    <t>9289bd84380a47757755fbbcd62c0263</t>
  </si>
  <si>
    <t>a4c29504566e6beb67e1413b18be55b3</t>
  </si>
  <si>
    <t>b87ae52c73f77e7590100f07eff94f0e</t>
  </si>
  <si>
    <t>d9ba60a615a00ce4fc9f1990dd7a1d8e</t>
  </si>
  <si>
    <t>ba8ec65ce9007adff75d8957288d946c</t>
  </si>
  <si>
    <t>a6abfab4378f2c62f1424b699cd54f3a</t>
  </si>
  <si>
    <t>07c9a29b7b0b4e9faf921a2fb1ac326d</t>
  </si>
  <si>
    <t>f8d91fdaf02b8c26863389e5c125cad1</t>
  </si>
  <si>
    <t>22cff25747989cb495f92925a5bc0ba9</t>
  </si>
  <si>
    <t>32f0afc97e58ebac76fa631679421f40</t>
  </si>
  <si>
    <t>33cac397608ee2c087a4d70e793f93cf</t>
  </si>
  <si>
    <t>97ebb4deca91944263cc497ebfe20d61</t>
  </si>
  <si>
    <t>32741a2ca4394366458a516542ccb747</t>
  </si>
  <si>
    <t>fd35c987e2aace2b27bedce1ca010d54</t>
  </si>
  <si>
    <t>760c0585e02e9756ed7d8b2b82da8ac0</t>
  </si>
  <si>
    <t>6a7ce21f2f70a8f938379a94061446cc</t>
  </si>
  <si>
    <t>9c2d1d4f0d6a6668a6db0345173b29af</t>
  </si>
  <si>
    <t>b186df741d7481f971b8e235dbc9c88a</t>
  </si>
  <si>
    <t>48dfd391b426335f74845427913cdf8c</t>
  </si>
  <si>
    <t>515469dece8fedb310e3167a39c00482</t>
  </si>
  <si>
    <t>e59c398fa993194c2a4739603d30196e</t>
  </si>
  <si>
    <t>6818cc6c3b21f931cbc42d38b12cad7d</t>
  </si>
  <si>
    <t>57a32738e5834b0b3fd79b863a777976</t>
  </si>
  <si>
    <t>61d0cdc4c7d07800bdea087b9ceb02d7</t>
  </si>
  <si>
    <t>44c302db924e493829f7be0dd7ab578e</t>
  </si>
  <si>
    <t>0e12f4fe1daa2b05f3d38984eff08664</t>
  </si>
  <si>
    <t>304a190b8b2a7827f6a010676aeed278</t>
  </si>
  <si>
    <t>b54228e400583fde4e10cadf9afb4d6a</t>
  </si>
  <si>
    <t>b228b640bba08750f63df09f9c6b60c7</t>
  </si>
  <si>
    <t>48fd1de18534561d1424459aabb1a0d8</t>
  </si>
  <si>
    <t>5cbe82f7e8c3195ac481522ebb8a7393</t>
  </si>
  <si>
    <t>c6d7857fc29a12b704c936445cbdb471</t>
  </si>
  <si>
    <t>cc1c23f0348c9d37240fb3d710e88879</t>
  </si>
  <si>
    <t>d81a09907dcd4eb0458cb7165b6ef3fc</t>
  </si>
  <si>
    <t>f2492590ea08899b2e15dec1270fbb0d</t>
  </si>
  <si>
    <t>42e75ee2b157c619f3c8141d91eed7a5</t>
  </si>
  <si>
    <t>97d831e3a13cda04e0b7f1645d1967f5</t>
  </si>
  <si>
    <t>aebc517b3508cf0e0257f19d4f8d72ac</t>
  </si>
  <si>
    <t>d559e39ea80bf3d914fbafe2669252c4</t>
  </si>
  <si>
    <t>b4ced10ae025ed95c22fc5463991fca1</t>
  </si>
  <si>
    <t>233bc4183f6a7a78ece841e355714083</t>
  </si>
  <si>
    <t>26c40309ff38ca326f4dbfec718c5b0e</t>
  </si>
  <si>
    <t>9836b86a41c67bdf2a460ab8414386f8</t>
  </si>
  <si>
    <t>6958b14864b9bb17717c0e1bae26e0d3</t>
  </si>
  <si>
    <t>eb7a4ea04cbbc64105a5991e19f74fdf</t>
  </si>
  <si>
    <t>ce3a2901b929856d110cb1503990f52e</t>
  </si>
  <si>
    <t>017c7067a2973042e271392dbca28e4a</t>
  </si>
  <si>
    <t>cb3a4a43ef236cae5d894bce834820fb</t>
  </si>
  <si>
    <t>299e29220e4e35db872fd68ebe725841</t>
  </si>
  <si>
    <t>7349da2015e1745567ac1ceb5a0dd975</t>
  </si>
  <si>
    <t>e18daddb736d9c73b2ceefec761cc0a7</t>
  </si>
  <si>
    <t>980f75441946df05c888c059667f30fc</t>
  </si>
  <si>
    <t>83729d8ec548ebbf0dc2ecef9262ac9c</t>
  </si>
  <si>
    <t>b81b4849ef8715634adc7b5029930a57</t>
  </si>
  <si>
    <t>60cb08b377d51e50041d60b66b306d7b</t>
  </si>
  <si>
    <t>733b779e9694f9f98311a80eb6090a9b</t>
  </si>
  <si>
    <t>575b714873a386f1abacf2253c4f9bc6</t>
  </si>
  <si>
    <t>ca161465dd74f5fbd080c3bd2ad36219</t>
  </si>
  <si>
    <t>2d57c19d3facacf933c04ba75b432ee2</t>
  </si>
  <si>
    <t>4a901298996883ec4bf82373096407ac</t>
  </si>
  <si>
    <t>ddff2db87424b98721e86f512582d2ac</t>
  </si>
  <si>
    <t>2fcb9d13c40fc209e474fff33da4c022</t>
  </si>
  <si>
    <t>aa4cc1eaecca0842395a71446e5239e8</t>
  </si>
  <si>
    <t>4aeddf4a0589343fd3b4f62b98eedf42</t>
  </si>
  <si>
    <t>e60684a3eab355ba1c6df98d1c7892f4</t>
  </si>
  <si>
    <t>1c292e094528d4db01eda9499d0dc0a5</t>
  </si>
  <si>
    <t>b44635210227788af1f85c7aa7c60168</t>
  </si>
  <si>
    <t>5b380d83da3c39cb90435e3cd0e5fe0c</t>
  </si>
  <si>
    <t>179d77ea933c68b8d39fc276af27460c</t>
  </si>
  <si>
    <t>347ff7979c2406ebba0f37f363d91a18</t>
  </si>
  <si>
    <t>e6be0b8d9417eabfdcc9896f36846ba1</t>
  </si>
  <si>
    <t>85438675ab9b36cf478d46afb720fafe</t>
  </si>
  <si>
    <t>4895dc00c8eefc3d043a8385927a8503</t>
  </si>
  <si>
    <t>4f607ca96c50cb32e3c0cff54e58c5ac</t>
  </si>
  <si>
    <t>3fe9a334818062d10098381738a34c10</t>
  </si>
  <si>
    <t>4592735b93a608120587ef731d765cee</t>
  </si>
  <si>
    <t>abb63292c0df20e826198064e528168c</t>
  </si>
  <si>
    <t>6864ad3dfd4a07831398c76bdf1a6e22</t>
  </si>
  <si>
    <t>78ec1565e1759b2fe7a8e77f6556a69d</t>
  </si>
  <si>
    <t>afb3aa8221e87988cdd5c988d785aec6</t>
  </si>
  <si>
    <t>dab5c313d9d72bd50ffae2e2f0bf0cb9</t>
  </si>
  <si>
    <t>812108ca0ffcdb5cd9f7d57422b48bc0</t>
  </si>
  <si>
    <t>fdc938dc7e9495fe5546dddec55eaaf4</t>
  </si>
  <si>
    <t>13e0ac4a45264d1a0b079f17abef86b3</t>
  </si>
  <si>
    <t>db170bbd9022966a6d0129c62d703614</t>
  </si>
  <si>
    <t>1471006ea0667b620f26fe3b1edcdf2f</t>
  </si>
  <si>
    <t>e13ea98f7f6c381512e9f0842ce71a08</t>
  </si>
  <si>
    <t>cb5a0d33d4f7a5f9c421a1d7275ce299</t>
  </si>
  <si>
    <t>e2183239af9c005fec31ca6424563c24</t>
  </si>
  <si>
    <t>dd15732b339c69f48ee0d5e125521d4f</t>
  </si>
  <si>
    <t>495bd9641bfd7b52546b619917f69403</t>
  </si>
  <si>
    <t>79e122fbc211389d4c0babf7acb4cc71</t>
  </si>
  <si>
    <t>56ad58c3288d76e831d819c5f363c9a2</t>
  </si>
  <si>
    <t>3a2126d735c03360b8aa69c7e679e2ce</t>
  </si>
  <si>
    <t>33f81d5c1d92b91a7356f4a3f5c9a47d</t>
  </si>
  <si>
    <t>2270eb30f30c21e99dbce13b7d1b6875</t>
  </si>
  <si>
    <t>1dfa5c1d3f6a72f0af7c604bf82c346c</t>
  </si>
  <si>
    <t>9a50cf66a087b9c37a43f4b8cfb8ad98</t>
  </si>
  <si>
    <t>2e76a8e682ea6517b4d07d0ac624ed9b</t>
  </si>
  <si>
    <t>68fb3ca1afef4a4e503c332a18661914</t>
  </si>
  <si>
    <t>4276c38e3f918a85f8814114fc8c9521</t>
  </si>
  <si>
    <t>6d458484a8f573b6183608509ccfb72f</t>
  </si>
  <si>
    <t>3d2a397466471c282e13b558acd3a411</t>
  </si>
  <si>
    <t>bc9983b8d35a4cb4f4e70701e52f121a</t>
  </si>
  <si>
    <t>274058cd8e809378108f2cdc40b41523</t>
  </si>
  <si>
    <t>c0df4d37b6b619faa56523bf68e5dc97</t>
  </si>
  <si>
    <t>6c1ad09c323950c3edd3ee9177e2251a</t>
  </si>
  <si>
    <t>c2a4f6d4930b478746b2354e9dfc72fe</t>
  </si>
  <si>
    <t>c2dd9dcafc1983c7854c244c272b7472</t>
  </si>
  <si>
    <t>6f1039131681c6b7c45cf20ffca6ee2f</t>
  </si>
  <si>
    <t>ec2a3d64f0921a885d3c85b6f2064a68</t>
  </si>
  <si>
    <t>1af4f99de941da2be13f448ee35f172c</t>
  </si>
  <si>
    <t>ca4497615e822645ba6292a74671edce</t>
  </si>
  <si>
    <t>2e170f28dc30d0e85682b1829e374c4b</t>
  </si>
  <si>
    <t>7e5284b8f4fa353e483fbb3f1d4856b7</t>
  </si>
  <si>
    <t>8d5e6140aa5026bafcc1464f6541afd8</t>
  </si>
  <si>
    <t>7dc09ad3a8819033f9101cdbf03e12b9</t>
  </si>
  <si>
    <t>adddbbece9ac97ee3f98b41e565e507d</t>
  </si>
  <si>
    <t>659fb5381bd1804346020f256736c675</t>
  </si>
  <si>
    <t>62964725120a6ac19191f1b2c896647d</t>
  </si>
  <si>
    <t>bfe9198ff1cedaa394fad2b1aeb1ec55</t>
  </si>
  <si>
    <t>02cdc9cb041d4b50f74ff627caeb890f</t>
  </si>
  <si>
    <t>227263de537663cc54bf2fdde6f459b8</t>
  </si>
  <si>
    <t>68c2514a4b238f6b8b9b8a47dac9660f</t>
  </si>
  <si>
    <t>2dfea4a8e132689cc94d3c343d61ce59</t>
  </si>
  <si>
    <t>0e0a8fc4e978b46cf6d85a26a6e4b372</t>
  </si>
  <si>
    <t>4138bbc48f711f675241030600bdfd91</t>
  </si>
  <si>
    <t>5248278254b9426fdbc0eefd583be41d</t>
  </si>
  <si>
    <t>68a1df584aabf3d65ba1815de568345c</t>
  </si>
  <si>
    <t>3dfd544fbb7ad7899964555e6915c2d4</t>
  </si>
  <si>
    <t>6214d0dc96f66f23331a63bb624a86af</t>
  </si>
  <si>
    <t>abd1f410b03578668e27985f5fe8e904</t>
  </si>
  <si>
    <t>5a9796e517587f6c6c4c228511b23e61</t>
  </si>
  <si>
    <t>77b92b1560531cbed33405198c2e6373</t>
  </si>
  <si>
    <t>d56aeb97639244ca993174b90fbcd988</t>
  </si>
  <si>
    <t>5b5ceae8baa73005dd0e992bd75afd68</t>
  </si>
  <si>
    <t>778727ba70a0aca8eb7bbe266311f6bc</t>
  </si>
  <si>
    <t>bdfee01c2274106ee1a7ba1c8f21dbca</t>
  </si>
  <si>
    <t>6ddc33155788ceaa1e0e284a3dc5eb8f</t>
  </si>
  <si>
    <t>68dbf3c7262ea94d89dd9bf2cfc5328e</t>
  </si>
  <si>
    <t>48536328e5b5e92e5b966aedd09b1419</t>
  </si>
  <si>
    <t>1ab8efb989286f17fc71e0ac26f7fce4</t>
  </si>
  <si>
    <t>003b0a36ae43909ea949c02344910582</t>
  </si>
  <si>
    <t>28fc63620ba6599ada7903b2b2d0ac29</t>
  </si>
  <si>
    <t>ea579d0b09e7d19a2ba0468d7b44dd7a</t>
  </si>
  <si>
    <t>0f24d975bc76ba20f014cf9726e3bfbd</t>
  </si>
  <si>
    <t>7a6bd861d39e0716675e8b1d71b82ac2</t>
  </si>
  <si>
    <t>dcdcfd441fd7c40a1e288899624fa23d</t>
  </si>
  <si>
    <t>b4100ba4e19e10d57a9fcedfeb58293d</t>
  </si>
  <si>
    <t>32a4617a40b832bc8f6569d7ccc5ac62</t>
  </si>
  <si>
    <t>c59ec89ffc62b37a9908985eb9a126d7</t>
  </si>
  <si>
    <t>42d91e59ec4aa9df8d850a3bf0e8ff3b</t>
  </si>
  <si>
    <t>1d4037722779137841f608f42c75470b</t>
  </si>
  <si>
    <t>013713c674515c03eaa3f568a3024251</t>
  </si>
  <si>
    <t>76a83de983335d94cc8c3183f288fb50</t>
  </si>
  <si>
    <t>6846e0968497bfcae8e8b27756044750</t>
  </si>
  <si>
    <t>b6d8b248de5765d885ab932933e0d335</t>
  </si>
  <si>
    <t>ee3498aa8e148b4a18cdcd04d6c3a6e2</t>
  </si>
  <si>
    <t>bd1bc200204242ee1d0751d9d9bb287f</t>
  </si>
  <si>
    <t>93f46d5fa2357ff4fb2af8d18c0de333</t>
  </si>
  <si>
    <t>580a54ea8362c42f56a62ff535beed59</t>
  </si>
  <si>
    <t>17b544728e1d544d59bbcd6a3b436a8f</t>
  </si>
  <si>
    <t>bd80f0d60c5e0e9ea40abf701cbb3f04</t>
  </si>
  <si>
    <t>6dfe80a7a40272bcd2c1bb65ede0dff9</t>
  </si>
  <si>
    <t>ea8cb35d07da36a06e2bf03ab3c30844</t>
  </si>
  <si>
    <t>effe47d7cea779e6939d8422634cffce</t>
  </si>
  <si>
    <t>a633d9ea8dc1a4c841da04ce3d623f8d</t>
  </si>
  <si>
    <t>e2ccca94c5e8332698b01c5f13f154d1</t>
  </si>
  <si>
    <t>773230c08edb9bcad500a783ea332b2e</t>
  </si>
  <si>
    <t>9a1420995eb4e9f2f8f265b2c32882a2</t>
  </si>
  <si>
    <t>7c3c4c894f15946aba98f6d4a7558e15</t>
  </si>
  <si>
    <t>629d1f07808d940655b8e477e6efafeb</t>
  </si>
  <si>
    <t>c8237b28b008cd587271e7215a9e302d</t>
  </si>
  <si>
    <t>a52b24a22c028915ea32cb27982d683d</t>
  </si>
  <si>
    <t>6637baff050069091c87b35dc9767631</t>
  </si>
  <si>
    <t>ab91e11c47865aa25ed39026b74bce88</t>
  </si>
  <si>
    <t>818654ff03a7fed095d532c4d454523f</t>
  </si>
  <si>
    <t>0f6fa06e3f7b2ceb87c3dd08553ff1e0</t>
  </si>
  <si>
    <t>d0475f34734ee0689e24d2b7ec1ea104</t>
  </si>
  <si>
    <t>170604fad9d6b01634c74745b8c32a6c</t>
  </si>
  <si>
    <t>8602f7c0b1080f8de613d1d0fd413345</t>
  </si>
  <si>
    <t>6a3f89d4c5882c0f17e18f0e79566db6</t>
  </si>
  <si>
    <t>cf384087b334586bfbab5ea80d0a7998</t>
  </si>
  <si>
    <t>4902eb042a3374b09d6c0a114f3b5482</t>
  </si>
  <si>
    <t>f90ccd023442c2100a120f73b71ebc16</t>
  </si>
  <si>
    <t>6708fc0d638e0f5af15ce637397b195b</t>
  </si>
  <si>
    <t>8896f27e007e7308134cc289c1182f21</t>
  </si>
  <si>
    <t>11b39a8feaf23269f675fed31b42be2b</t>
  </si>
  <si>
    <t>1685ca8a5c1ee65d8433e7645704f731</t>
  </si>
  <si>
    <t>52093355a92389ad6cd2734d4752a4bf</t>
  </si>
  <si>
    <t>8c1a0f4e56494ee79d8adc98e271bd01</t>
  </si>
  <si>
    <t>f17b72722c362154442e238482a07db8</t>
  </si>
  <si>
    <t>4e972713c23750656b3d65bf6323eeb5</t>
  </si>
  <si>
    <t>e8c2dc5fd2f1f8420c6927a59ccd4658</t>
  </si>
  <si>
    <t>372f092d6e3a6a9df52c2b892fa40378</t>
  </si>
  <si>
    <t>86f2d44b474796887af417caca21d641</t>
  </si>
  <si>
    <t>fd34ebf61abff167d9c3b48b1637681e</t>
  </si>
  <si>
    <t>6f3bf7bbf17be8efc9ab1057ea367373</t>
  </si>
  <si>
    <t>c4c52ac7a6a2d1714eb2b8a51c6033cf</t>
  </si>
  <si>
    <t>870840ac32040c0cb1ee61c79245e0a9</t>
  </si>
  <si>
    <t>a70dfc0e577d26e50d2cd1c3898aa22a</t>
  </si>
  <si>
    <t>86f3603889f3103566c1f566cddcd706</t>
  </si>
  <si>
    <t>3915ca6828c59828f1e34ed1aedd845b</t>
  </si>
  <si>
    <t>1dc9b598d89a41b3341e4f0f87e82fb9</t>
  </si>
  <si>
    <t>27a805265c99c19e9e62e4ce175840f7</t>
  </si>
  <si>
    <t>f354f2d30f9566bbdcaadeacdb1c1c2f</t>
  </si>
  <si>
    <t>d588ec010224b99ac72f018fcec98cb9</t>
  </si>
  <si>
    <t>38057af7d32ced8489064e5a252828c4</t>
  </si>
  <si>
    <t>17639ac397c5a467b135bd75fa2807b2</t>
  </si>
  <si>
    <t>6db3fa01edccf125152f982809568dd6</t>
  </si>
  <si>
    <t>110a4ec88f0d493b9be17322b9a15098</t>
  </si>
  <si>
    <t>a77a909ab7b149e042c987fdf375db6e</t>
  </si>
  <si>
    <t>a8fd48e31601afd0c6a118334937fff0</t>
  </si>
  <si>
    <t>b94267e3492c69007129f03d02c6b6b6</t>
  </si>
  <si>
    <t>9ca35af505d102b44b1274e534abf0a0</t>
  </si>
  <si>
    <t>102b250db6d8c59dca5d7053a47552b7</t>
  </si>
  <si>
    <t>366ff1783a81e172b1d878e3c5a8355b</t>
  </si>
  <si>
    <t>e50cbaa4d601ed3a81492d2a090d209e</t>
  </si>
  <si>
    <t>dd6c6f391bb6e281a5c3c2ffad73eab2</t>
  </si>
  <si>
    <t>c1f15f3a4ab61b4e78730111d7f0aa1f</t>
  </si>
  <si>
    <t>2f0e20285721b19b53c25819c64af65b</t>
  </si>
  <si>
    <t>9c1f373af5924bff859520c73a03bafb</t>
  </si>
  <si>
    <t>673266b9dd4bec99cc6b76682704b34d</t>
  </si>
  <si>
    <t>f12f6e8db92d2fb41afb21c4be1314be</t>
  </si>
  <si>
    <t>eb0308559402a9535ed556019c8b16f2</t>
  </si>
  <si>
    <t>3ce66b81c6496267b858dd83d9d57b71</t>
  </si>
  <si>
    <t>74f7a54edb03c7111ca8dc9fec471d15</t>
  </si>
  <si>
    <t>69a40ffddd18299a32cd43f5995c656f</t>
  </si>
  <si>
    <t>7c9d7f8ef28a3302312ab40c4b19a639</t>
  </si>
  <si>
    <t>70d892c1a40aa0117a90513d6c5a913f</t>
  </si>
  <si>
    <t>10d599f00869c712d355be41d0f5f935</t>
  </si>
  <si>
    <t>a68f2ec52ae7e24064a5dce2ec5b983d</t>
  </si>
  <si>
    <t>fe9ba214a94708eb7028acc03467cdc3</t>
  </si>
  <si>
    <t>5bc6e70a6930300c91bcc087f9e3e8d0</t>
  </si>
  <si>
    <t>44bc99a6336d4aa7d742e00f93ae1f00</t>
  </si>
  <si>
    <t>53842abadf2b58049bfbea9d79019f37</t>
  </si>
  <si>
    <t>0a7cafaf4eb6245e6e410b2d9c47292b</t>
  </si>
  <si>
    <t>ce1cd5c3d1b97e04d999fbc4ebd63e5f</t>
  </si>
  <si>
    <t>7fd0fc74f6098b7083ac88cf00ec2cbe</t>
  </si>
  <si>
    <t>359c682e4710eed9cb2c1949c207dd36</t>
  </si>
  <si>
    <t>256e5f6108f91d8d18db7b80a2731c81</t>
  </si>
  <si>
    <t>d166aa40a65900b27901acd9aa506afa</t>
  </si>
  <si>
    <t>a698216e1959ed6e44193ff8879020ca</t>
  </si>
  <si>
    <t>c2a2e92e8e3e0c34016484a372fb1262</t>
  </si>
  <si>
    <t>97ac59535937d4b97f0ebcb999c5f9c9</t>
  </si>
  <si>
    <t>7f3e6bc708f50d6d2353b0d204e44f33</t>
  </si>
  <si>
    <t>fcdc74219cdf9c6ef9c50d1212e69edf</t>
  </si>
  <si>
    <t>8fd95301f492739762dabbe65dfb4ffc</t>
  </si>
  <si>
    <t>0993deae3cc748d71b0d889d7035c118</t>
  </si>
  <si>
    <t>99a981017ac0e18ad972912dd2d1db26</t>
  </si>
  <si>
    <t>d5f0a90477833a75274aefba932d7da9</t>
  </si>
  <si>
    <t>be07933e4e67866d7ca1f5975c3f6d37</t>
  </si>
  <si>
    <t>db98a4db66312d64e3fc7340d830d35b</t>
  </si>
  <si>
    <t>d8eb5667e0b921dfee63fdf2db5be82b</t>
  </si>
  <si>
    <t>265abc51e4ebec8dfcf2514f0c42e921</t>
  </si>
  <si>
    <t>b7528560ee9949d7eea624351aafa5a1</t>
  </si>
  <si>
    <t>f1c694e60ff08a14dfb38e1ec46452b5</t>
  </si>
  <si>
    <t>516d0a9bd93ffe643da1508d0b54ca35</t>
  </si>
  <si>
    <t>57482c0a6221b4e49e70a8c86feb0abb</t>
  </si>
  <si>
    <t>a1d5d4f6dfbc6c741e2924ec211e4aed</t>
  </si>
  <si>
    <t>b73cfd7d10a2b913874b9f8e73861a92</t>
  </si>
  <si>
    <t>8eef0bbb3761dd12fc95b64dd5883b33</t>
  </si>
  <si>
    <t>6c0aace626a97437e2dd9db8ec4c0e27</t>
  </si>
  <si>
    <t>3657969ee6e0788af862d92433ac4d83</t>
  </si>
  <si>
    <t>9e395085811bfcd5fb996ac450eae2ee</t>
  </si>
  <si>
    <t>e039133452281c1017b5b69f72f8b335</t>
  </si>
  <si>
    <t>dbf64693280a3b74fbf968166a0d19fb</t>
  </si>
  <si>
    <t>29cd9cdad57beff079142cf5db2b5cb6</t>
  </si>
  <si>
    <t>34a3d0a9d9542e14c7ab2942d8aad5ea</t>
  </si>
  <si>
    <t>a5d7db95c9ecc5e96c7341281a7dae14</t>
  </si>
  <si>
    <t>78e76da9567fed0fc4d21f9e4193a885</t>
  </si>
  <si>
    <t>a016cf2bd2435ad83173d53a6ab0346f</t>
  </si>
  <si>
    <t>a35e5670324818d85eef0a97fecdff64</t>
  </si>
  <si>
    <t>0cae99789a02ec580d252a241d1c2d63</t>
  </si>
  <si>
    <t>ce350ee129adeb7a6c46889e225011dc</t>
  </si>
  <si>
    <t>567eff1d3ed12d62d90a939a14e0149b</t>
  </si>
  <si>
    <t>9d96ce8c8fd0c95f81f79e259f3298a2</t>
  </si>
  <si>
    <t>45bf8b36c063d8e7d04f56259d1a7047</t>
  </si>
  <si>
    <t>c301e3974aae69749e68c32e80e598e2</t>
  </si>
  <si>
    <t>a5e1471489131e632962e7c94e918bb9</t>
  </si>
  <si>
    <t>ecf89fdf08c1541a663deda114e2e974</t>
  </si>
  <si>
    <t>c1bb8a84aafe31efe2ea97e55b9b40f4</t>
  </si>
  <si>
    <t>3f5f4e7f71d3130547f0d7b05765129b</t>
  </si>
  <si>
    <t>2ece210e64f51600a4e0cfd88616c8cb</t>
  </si>
  <si>
    <t>45536aca80048fc581f987bdf28d65b8</t>
  </si>
  <si>
    <t>2fcaa275fba98e3d7c038a4263a19225</t>
  </si>
  <si>
    <t>6b71b792fb7cf74df3a658f53a071117</t>
  </si>
  <si>
    <t>885b8d2ec9a507d4def10788ab775ee5</t>
  </si>
  <si>
    <t>5dd38421650e6f2fdb64e10a2b8094a0</t>
  </si>
  <si>
    <t>6ea6501f5f8b46279cb55ed9845875be</t>
  </si>
  <si>
    <t>2661198bb327fa24de67350b52d45b55</t>
  </si>
  <si>
    <t>cc96a4b411a5577ba7a16124c6843bce</t>
  </si>
  <si>
    <t>b71f9d428ae640119b3c6e8beeb81256</t>
  </si>
  <si>
    <t>211b3abf17712b5537974e9fbf02685f</t>
  </si>
  <si>
    <t>fd71bfea972c764b68a1a37576b277d7</t>
  </si>
  <si>
    <t>cd13cbe9533aab393b429637d7a431d9</t>
  </si>
  <si>
    <t>59f35b56629f30f70b76a2fa41d931e9</t>
  </si>
  <si>
    <t>0b33b1066ed0e0ed575ef3d6c655dc0a</t>
  </si>
  <si>
    <t>ccb3f8c4adac8d7428045a865b123e17</t>
  </si>
  <si>
    <t>922c43d3eab424f40dab7df18f57d040</t>
  </si>
  <si>
    <t>89138abdb65d595c7909dbf834215c30</t>
  </si>
  <si>
    <t>bf54a36d2413d2e2002741433d6fe763</t>
  </si>
  <si>
    <t>c0805ab3f74b7757f20040ed74b41731</t>
  </si>
  <si>
    <t>4da1fbb55b8bd09ae7a1ee76af5c5276</t>
  </si>
  <si>
    <t>f8c97bf42445342ee534c4e9f19d9845</t>
  </si>
  <si>
    <t>a434917655b7cf3ec2c2def2c63c0100</t>
  </si>
  <si>
    <t>c961a3b9c7696087c13bd641a0a8ad79</t>
  </si>
  <si>
    <t>94b1a5c8e9abc4d3d5735958b3b0f88f</t>
  </si>
  <si>
    <t>fe9eefab6c4ae6c8aff5bd07ca86507c</t>
  </si>
  <si>
    <t>134dd70052c67fa09736b6dc4979e1a4</t>
  </si>
  <si>
    <t>0156e09f1a5c4afae6ffacd66eecb9ca</t>
  </si>
  <si>
    <t>2b7cb8852b749bccabdf8017cea0ba47</t>
  </si>
  <si>
    <t>0de78c15d33c758c88c2093a29bca83b</t>
  </si>
  <si>
    <t>34d4599c46debc0e32ba2b8e5b64a424</t>
  </si>
  <si>
    <t>fd4ecf41a6178ac6622b455ddd920d07</t>
  </si>
  <si>
    <t>63174a37ae3576dd8b33070934316a78</t>
  </si>
  <si>
    <t>13739c2cceba147130ce1f860926cc11</t>
  </si>
  <si>
    <t>e765eefeb3d81e26bbd4d8bcd8bb1f15</t>
  </si>
  <si>
    <t>275abf0a98b3664f423b87df0d01a62e</t>
  </si>
  <si>
    <t>e7fc7ea09628b7ec224ce255d7815aeb</t>
  </si>
  <si>
    <t>511747a9ca657558321708028c358b14</t>
  </si>
  <si>
    <t>44882ff0aa3a2323014257e38aa9b641</t>
  </si>
  <si>
    <t>5c9c8c7d00b252d851a779db76d174b9</t>
  </si>
  <si>
    <t>6eb57bc3d77e6e4c34c8cbff0b98fdef</t>
  </si>
  <si>
    <t>9036409d36b4d631a26d9bbb2b4e88d5</t>
  </si>
  <si>
    <t>de9673dee2deb48e51b50b6330f1ee3b</t>
  </si>
  <si>
    <t>3391b445814352836d17bda11a300711</t>
  </si>
  <si>
    <t>5fc3d5cab3999d1d43383aecca19ac88</t>
  </si>
  <si>
    <t>86e8df9121625d666bf1f0dfd35931c0</t>
  </si>
  <si>
    <t>fa6ead02cc0af0ca551b9d877fd78925</t>
  </si>
  <si>
    <t>0210a5594a55e37cbe750bf8767ab63a</t>
  </si>
  <si>
    <t>f55bf816a7a547b3a820fbf84700bb60</t>
  </si>
  <si>
    <t>91e380c673c5bf11f6be244d99a5a796</t>
  </si>
  <si>
    <t>07d5b24e98b7bde5114bf7ad3293a016</t>
  </si>
  <si>
    <t>de171465a22b9e44208dfe6731b6e285</t>
  </si>
  <si>
    <t>a11fa3824e78e0c33f4427128ceab369</t>
  </si>
  <si>
    <t>13c2e3f78dfb8f4449a4ea4dce6cc5fe</t>
  </si>
  <si>
    <t>bf8d2681111db10950685cebe86ad639</t>
  </si>
  <si>
    <t>fc72a054fec70063db27c63638ff9066</t>
  </si>
  <si>
    <t>d87816b8e04f52a549af119585906a6f</t>
  </si>
  <si>
    <t>0c85a66c43346782827e78651b8337d1</t>
  </si>
  <si>
    <t>d05a48a07e4b0325b97cb14c108c42b2</t>
  </si>
  <si>
    <t>5b238f62dbd7984d11c647e79cfe44e1</t>
  </si>
  <si>
    <t>5981f9a9134567eb45c94639444f5035</t>
  </si>
  <si>
    <t>84cec44342524cfce7fe79acd0309ac4</t>
  </si>
  <si>
    <t>6e9937f1bc6060aed72c8b9963475e77</t>
  </si>
  <si>
    <t>b6277602b034514b74b8d3244d8074a1</t>
  </si>
  <si>
    <t>8e4638585b8e54c15ed7b805f1514274</t>
  </si>
  <si>
    <t>f156f17edec11d3214e53dc301c57f0d</t>
  </si>
  <si>
    <t>94531d0102e4e9463fdf3a6fb97d12e1</t>
  </si>
  <si>
    <t>961cd456602583727547e3ec97ada1b6</t>
  </si>
  <si>
    <t>fc4a3189fe22435c40ac818f99863e45</t>
  </si>
  <si>
    <t>a278c66382f8aacb42e1f94af54ae32e</t>
  </si>
  <si>
    <t>4b967d9ecbfa5da41a29be16149fac2f</t>
  </si>
  <si>
    <t>c970efb659d0279afbbb21cabf8b8f40</t>
  </si>
  <si>
    <t>7b3482c117070e233167d4b0fa3ea407</t>
  </si>
  <si>
    <t>5c6f21b91b2777afaaf0b9aa9bca9255</t>
  </si>
  <si>
    <t>cf7455d9a0256f3f3995977b1eef70f7</t>
  </si>
  <si>
    <t>b15942f734ea380e35e76a26cf6cbf39</t>
  </si>
  <si>
    <t>3be08656bbf5483b980a211374bde716</t>
  </si>
  <si>
    <t>a169e7d9a0629a7bd0068ed5859e400b</t>
  </si>
  <si>
    <t>e3251e7091e2c888c7e3ef3a3ff8a325</t>
  </si>
  <si>
    <t>182edfe628ecda6797ae7d851e5a72fd</t>
  </si>
  <si>
    <t>8846e001018473c546d6c3cba31261a4</t>
  </si>
  <si>
    <t>9efac8a668bedb0554d968c2173bd2a1</t>
  </si>
  <si>
    <t>3ad7f5e4d0797e5ed63c0c2eedbb2658</t>
  </si>
  <si>
    <t>87756f9c3020925f4c0dce80b63499dd</t>
  </si>
  <si>
    <t>f4cd6bf4afe73b8e44032e34c3b39722</t>
  </si>
  <si>
    <t>14c22729688ba365ca31ea9b982db557</t>
  </si>
  <si>
    <t>08dd777e4f5edf3dbf8e39e346f2af1b</t>
  </si>
  <si>
    <t>70d96e558fbc5d1ee5195e5f01800786</t>
  </si>
  <si>
    <t>8a09ad418c92c83eb43f30f45ea3bbc8</t>
  </si>
  <si>
    <t>a48f66f1a80e6c60b63ea101b020c100</t>
  </si>
  <si>
    <t>f380662870ac28fcae7ade7fc680b51c</t>
  </si>
  <si>
    <t>db3dfa8464875e503306b7273baa1cba</t>
  </si>
  <si>
    <t>296267c2f3944de8362a384dc68394d6</t>
  </si>
  <si>
    <t>e9b2a7ab6071794a6e77feead8de8d88</t>
  </si>
  <si>
    <t>fe072a58e342c27068c357c5a4abf567</t>
  </si>
  <si>
    <t>3cca3c4c3d38bc3500e917770e2df56c</t>
  </si>
  <si>
    <t>5c25841c34d21a95f11508faca9f1bac</t>
  </si>
  <si>
    <t>838a1ff71266245161db03dd08c40fa2</t>
  </si>
  <si>
    <t>30532543e066019aff377bac254f262c</t>
  </si>
  <si>
    <t>f1caf7690f7a4022e7dd40baea8ef825</t>
  </si>
  <si>
    <t>f4564124a5381c8cec615de235013492</t>
  </si>
  <si>
    <t>75c677158c5154ab9c4da800b4104a1e</t>
  </si>
  <si>
    <t>c95f5289837e6cb1418377f72749b82a</t>
  </si>
  <si>
    <t>0343444796d0033b68e4b7114740e55c</t>
  </si>
  <si>
    <t>343df683bb00860e797f8330b6718d78</t>
  </si>
  <si>
    <t>c8510035384754cdb7ade1a442fe04ba</t>
  </si>
  <si>
    <t>26410fe6c64a2c55fdfa21c9cfdaf92b</t>
  </si>
  <si>
    <t>4dd2fd173ebf2af1b0dd1570c03ba6ff</t>
  </si>
  <si>
    <t>0097b2bc6b65d33358d6c8504d330938</t>
  </si>
  <si>
    <t>527155731dce32c49a1afe12310584d2</t>
  </si>
  <si>
    <t>62f848304e10c023122970bc7bd8f9de</t>
  </si>
  <si>
    <t>599617c4e94536ecac9a9a59bf8a67ce</t>
  </si>
  <si>
    <t>2ffa14eab2b26944718dea310adb52fd</t>
  </si>
  <si>
    <t>2f29a6d7816e76433fbeabf3eaab9bab</t>
  </si>
  <si>
    <t>86e846764b75826bcc3cded3a2362173</t>
  </si>
  <si>
    <t>938db599dbbb833c3207bf726f9be153</t>
  </si>
  <si>
    <t>f6c61626def5e9ac2e2441a20a0f9e2a</t>
  </si>
  <si>
    <t>05aaa1462047c51fea2eddcf78f3904d</t>
  </si>
  <si>
    <t>d9fcae043182390fa48db105c48c68c3</t>
  </si>
  <si>
    <t>3c5f989892171fab5daea3aa5d90963d</t>
  </si>
  <si>
    <t>1d49d84c149ee4b96fd23923cdd9e501</t>
  </si>
  <si>
    <t>ALTO SAPOSOA</t>
  </si>
  <si>
    <t>0b19cba3a2df5b8fab15c9b28d8cf918</t>
  </si>
  <si>
    <t>87439a8ceafd8852703a507f04373210</t>
  </si>
  <si>
    <t>c5acfcc188939edd605841643987cd69</t>
  </si>
  <si>
    <t>9f76249974974c07452a0d52dcfc19a0</t>
  </si>
  <si>
    <t>4a60df5ce9abc9b111c1f8559fc5bf13</t>
  </si>
  <si>
    <t>305936d27bc6ec8516d7deef9e43e92e</t>
  </si>
  <si>
    <t>7b2bf98a89b4c2039619de8c7e49d5b2</t>
  </si>
  <si>
    <t>782779713c463c66dac088c389891fcb</t>
  </si>
  <si>
    <t>eea98ace991f93b8463a7c6b59049318</t>
  </si>
  <si>
    <t>a3b70050ed1975c95f2983ce11814750</t>
  </si>
  <si>
    <t>b235ab51ecd314e0b5a519525acc9972</t>
  </si>
  <si>
    <t>93b0524a0efc71be6652b9fa11f72168</t>
  </si>
  <si>
    <t>8f7a9e73a1215dd152914d02c4447a3e</t>
  </si>
  <si>
    <t>37090b6273454d02bd57ffd549db843e</t>
  </si>
  <si>
    <t>4c7ba1afb7dd0ee70399defce90aa710</t>
  </si>
  <si>
    <t>11438f33ea9f1576d3fc6221f0f7006b</t>
  </si>
  <si>
    <t>f55f1b0db03277f603cef4dc72ab16c2</t>
  </si>
  <si>
    <t>ba8ddac8c026c904284bc55ccc21d89c</t>
  </si>
  <si>
    <t>5f71fe8b9fb24cbba67c61b3878fa2da</t>
  </si>
  <si>
    <t>88ec7b23a073ad87a89972924a12a3f4</t>
  </si>
  <si>
    <t>b639391ff9d01652491872a0e07bde59</t>
  </si>
  <si>
    <t>4d228d72b087195a11665a2668d531af</t>
  </si>
  <si>
    <t>ffe379876bfa170c3dd3341577cdfabc</t>
  </si>
  <si>
    <t>7e9c7df950df192684b559fcc47aaf95</t>
  </si>
  <si>
    <t>5c42a8f462d1965366f422678a9d1ca7</t>
  </si>
  <si>
    <t>ebf4164e2b9ac0964dde09214f7bad6f</t>
  </si>
  <si>
    <t>790ee78e468ffebabbc7703666b33eab</t>
  </si>
  <si>
    <t>5dffc45de30cde9815fa63b8a0fef000</t>
  </si>
  <si>
    <t>83ebf05760f7430e5870570448eada95</t>
  </si>
  <si>
    <t>caaf9f626cc875c89c2751f32ecdaed6</t>
  </si>
  <si>
    <t>460cdd077e56506d80d7423ffc503ee3</t>
  </si>
  <si>
    <t>3321c40740db38144a587d8d04ceacc2</t>
  </si>
  <si>
    <t>c4902364192c412e16bc882d51ebef38</t>
  </si>
  <si>
    <t>4f1a6bc13ee5eae9c261aa414dd7150c</t>
  </si>
  <si>
    <t>1037fb5322e64b128eb0e1bd767e4e7f</t>
  </si>
  <si>
    <t>c10bc2e477388be959427c31001ceca8</t>
  </si>
  <si>
    <t>5373cb046d0da5a013ba3ef923fc6257</t>
  </si>
  <si>
    <t>cbeeb49c9dfc1d76e19f490086f4c9ba</t>
  </si>
  <si>
    <t>0517f0a7421c35e7d6eed1f088025aa7</t>
  </si>
  <si>
    <t>daac736250b123999ec61446c3553fb5</t>
  </si>
  <si>
    <t>7e1e1f7a07a24e827af6326828f9af2c</t>
  </si>
  <si>
    <t>0a638a167bc4d28dbb96c8bfd4ac3b61</t>
  </si>
  <si>
    <t>98f7d69dd24357ef7f6a2d25b187f4f9</t>
  </si>
  <si>
    <t>ea680e0c19f27a68fd5a9d366f06b442</t>
  </si>
  <si>
    <t>4ede3cbe98e68f95b9f6e1fcb952c5b0</t>
  </si>
  <si>
    <t>16b65c9e0f9662f289ce34c3906499ea</t>
  </si>
  <si>
    <t>85cecf5adf67950c898b121d1d4d8ad4</t>
  </si>
  <si>
    <t>30d16c99eeb5cac1bf489a5c93bb2649</t>
  </si>
  <si>
    <t>8a77a07b5144305e87fecd393b868c6f</t>
  </si>
  <si>
    <t>7ce17d1a29f19da74a2b7fcf8319a9d2</t>
  </si>
  <si>
    <t>b796abc4ceafa5f284ae552da03e9758</t>
  </si>
  <si>
    <t>2f4a76d7138684097b9cc354ec0cf94c</t>
  </si>
  <si>
    <t>295780bbc74c6d89c655f59c2a17adeb</t>
  </si>
  <si>
    <t>bdd18a4af73b362c0309b49d83cecfa4</t>
  </si>
  <si>
    <t>3602f811f51457c7173c51a77de82182</t>
  </si>
  <si>
    <t>97304e040fcdad03be0fced270dc4a16</t>
  </si>
  <si>
    <t>db5db5fae90cc0ec7099a25e5ae121e6</t>
  </si>
  <si>
    <t>d323e896b585423d1e53b6607c5dc8e5</t>
  </si>
  <si>
    <t>60adf39c1a82071b39f6faab21b4d5c6</t>
  </si>
  <si>
    <t>fb27168b37aa8fc662f7d41f9c9f7f61</t>
  </si>
  <si>
    <t>c46cbf8c5a830b6e611d882a63cefccb</t>
  </si>
  <si>
    <t>4107c0d6481a58a22fe7708ffe39fe05</t>
  </si>
  <si>
    <t>c71bb58b7bd7891da5851bd56dc3867f</t>
  </si>
  <si>
    <t>2cd8f7d86594ac4b835dfbb49791dcce</t>
  </si>
  <si>
    <t>f0f811969140a3c958f1623f722c6e14</t>
  </si>
  <si>
    <t>c6156c574ee47603861249fc4019e029</t>
  </si>
  <si>
    <t>7b790df356c7699992adbc658fcd075a</t>
  </si>
  <si>
    <t>f6ff28a6901e0caa3ef44ad5e1272325</t>
  </si>
  <si>
    <t>06e01f1207097041b00e2715a06f00bf</t>
  </si>
  <si>
    <t>41ad13072ad07dd01f0554478fc19c1d</t>
  </si>
  <si>
    <t>69aa20bb0886aebbd1ce5a9d251c6afa</t>
  </si>
  <si>
    <t>f0e9af14669ac3b89710b5462f915b88</t>
  </si>
  <si>
    <t>55a11baf2c4409156a6f15c060de0ae1</t>
  </si>
  <si>
    <t>43a2db44337dcc55a2ac3f2e8824f157</t>
  </si>
  <si>
    <t>5114b633f948575fa081ee8a5fa0d46c</t>
  </si>
  <si>
    <t>223d0efebd845a36a9fc9681f47456b8</t>
  </si>
  <si>
    <t>75871dfa6cc9e820ef95bf6111392d0c</t>
  </si>
  <si>
    <t>8e8eead2325458402ec8831ef6ac3e4e</t>
  </si>
  <si>
    <t>cd93de555249a7991ff6147423ea8661</t>
  </si>
  <si>
    <t>90981776af68d4ad2fd977569f7352ba</t>
  </si>
  <si>
    <t>bc57830b0e37b4cd6529aba46756a5c7</t>
  </si>
  <si>
    <t>a7e20da40d40179b2461fc90fa4692a3</t>
  </si>
  <si>
    <t>d77809613ead916d770ceeffc858e84c</t>
  </si>
  <si>
    <t>a427b4168a554a47b3ac47c13fc6c3c6</t>
  </si>
  <si>
    <t>5ed1723cd27871c949d32452b67ef1c7</t>
  </si>
  <si>
    <t>4161b75db25ed5d8d10c6f31824090ac</t>
  </si>
  <si>
    <t>a2e6f9b8158f068743e75d802911013c</t>
  </si>
  <si>
    <t>932c02349e8fd6847c31351cca3f9852</t>
  </si>
  <si>
    <t>ce309d6c93f1fc2f97f0b239e963aedc</t>
  </si>
  <si>
    <t>b232c3dac3587b6515fdafd02bb5b4f4</t>
  </si>
  <si>
    <t>e5df5b178ba441e189626282adf3b6e5</t>
  </si>
  <si>
    <t>a5cce0eeb7310fa811470b7ed47e70b9</t>
  </si>
  <si>
    <t>d0d7535a517db775586bcdb1aa3112ad</t>
  </si>
  <si>
    <t>1fdc2518a0ce9dad228b105a850067e1</t>
  </si>
  <si>
    <t>d0894a0e2caebe6b167f9c64094c89d9</t>
  </si>
  <si>
    <t>6d7cfe3853d04bd83aedcf544de04b40</t>
  </si>
  <si>
    <t>b78294a7467452a9edc013106023e0ef</t>
  </si>
  <si>
    <t>e711bea777e81439b1dabb033606dc72</t>
  </si>
  <si>
    <t>98e2a5f7e5c3913f3ab844aabb9e162c</t>
  </si>
  <si>
    <t>3e9be67783f205d93a912d0df578c62e</t>
  </si>
  <si>
    <t>05a4e3777ea7fdbdb11390ae1903bf8e</t>
  </si>
  <si>
    <t>3dabb1133b6e99362d163880b6da73e6</t>
  </si>
  <si>
    <t>4715b67215cbcc9cc5e29d2f9fd81594</t>
  </si>
  <si>
    <t>5826a74ae4ca1c0702fa68b52be5d1fd</t>
  </si>
  <si>
    <t>80330a4493a0e15f1336ab79caef28a4</t>
  </si>
  <si>
    <t>3de1732ab4a823d2d46bef01768db7c9</t>
  </si>
  <si>
    <t>26eb499b628c0a33a15ae018e7dda7f8</t>
  </si>
  <si>
    <t>921c1140a7d357ac6696cfada9bb5c4a</t>
  </si>
  <si>
    <t>0f4b63ebac227fcc2ccd1287acbbf0f1</t>
  </si>
  <si>
    <t>64a3dd710a2199c2b0321341397dc7d5</t>
  </si>
  <si>
    <t>050e36f0fb09b8450fec4eef0b34a80d</t>
  </si>
  <si>
    <t>bfbbb5cf3d4d5e880c2a688e620a2092</t>
  </si>
  <si>
    <t>fc56d54e5d52862835588300375d25e7</t>
  </si>
  <si>
    <t>8ba5fb6df96712a1c04d8b9087ff8a7d</t>
  </si>
  <si>
    <t>b73d7a5c21125ffaff5f62c2de94ae2d</t>
  </si>
  <si>
    <t>349712d7e0d9522c97d5693d5f79cd97</t>
  </si>
  <si>
    <t>f10ce885599e1cb6daffc2b0eb293f7e</t>
  </si>
  <si>
    <t>e0129076d42b63214e1be7c5ab26de2b</t>
  </si>
  <si>
    <t>79f4309e2b7fdec2972eaed92d73fac8</t>
  </si>
  <si>
    <t>424dbdbab6bce95978b05e47248195a3</t>
  </si>
  <si>
    <t>54a2fd852d5d80eaeb7d63291cd8ab2f</t>
  </si>
  <si>
    <t>82705942edd2ccaf84a23ed4805525a8</t>
  </si>
  <si>
    <t>00902f30003ccb1aee044498ba619311</t>
  </si>
  <si>
    <t>130d3c58e655843fc242ae7c6ced7eb0</t>
  </si>
  <si>
    <t>f9ab80a7823914a3a8df970f7a6ef5af</t>
  </si>
  <si>
    <t>28aa0ac353a825f483f485d49142693b</t>
  </si>
  <si>
    <t>cf91de0067d9924a61268fc2fb7d46f5</t>
  </si>
  <si>
    <t>d083604b17e3f11733e680150bc73a3e</t>
  </si>
  <si>
    <t>2ff7aff34325160e58b58a1cb489cb3c</t>
  </si>
  <si>
    <t>4eb2b4c91d031e693bcc4c3f407f7218</t>
  </si>
  <si>
    <t>2a2272c8bf1e6b237c856d16c1663bdb</t>
  </si>
  <si>
    <t>6e60780e8757c6509a872321e6047eef</t>
  </si>
  <si>
    <t>32d98abebc4375c392c5e7e0b06db539</t>
  </si>
  <si>
    <t>242407f318fbacf47be5543687279667</t>
  </si>
  <si>
    <t>c8aa4b027e5672951d6a1e3574274069</t>
  </si>
  <si>
    <t>ae6cda3a2e6623d0469ec1ce9a692378</t>
  </si>
  <si>
    <t>d948c724eda7eb25d14023140a992717</t>
  </si>
  <si>
    <t>e881a10ab63664744764c6a9c42864ed</t>
  </si>
  <si>
    <t>35605c516f29cb9d4fec1a048b829ce0</t>
  </si>
  <si>
    <t>94fa59341ef8f6cbe6687987b14dde8d</t>
  </si>
  <si>
    <t>e5c95c00598067a734c567243d758c1d</t>
  </si>
  <si>
    <t>7b19d94bdfd5e3a6e36d47f2228db616</t>
  </si>
  <si>
    <t>f00adaae51d639169f3e5de3e129a570</t>
  </si>
  <si>
    <t>fb5fa0531daaad6ee52660f525406614</t>
  </si>
  <si>
    <t>40c69185b7b431779a993b18b04051fa</t>
  </si>
  <si>
    <t>4fe483ff6fa6b9dbf923d29ac3a97c06</t>
  </si>
  <si>
    <t>3a7975b9b109210289e29c431d1de1a8</t>
  </si>
  <si>
    <t>9d90c9cc4ec75775d9bc6c57205e384c</t>
  </si>
  <si>
    <t>aba2ac3cde73541f21087abeb9affa72</t>
  </si>
  <si>
    <t>9c91144e9b0e4d3c1708c71f79caa9bf</t>
  </si>
  <si>
    <t>f87fcd17e23f4b57da0c32d0d8ba758d</t>
  </si>
  <si>
    <t>1c0b19b850d63c8897b45dcc7befd621</t>
  </si>
  <si>
    <t>b19861a857120a84c49d649acbf37e17</t>
  </si>
  <si>
    <t>ad83a0dcd7856267191b9e931e21f90b</t>
  </si>
  <si>
    <t>ad36ab28eb98e393b3b467375199918d</t>
  </si>
  <si>
    <t>2505361b418c699c3e63050d1c2009a4</t>
  </si>
  <si>
    <t>c27aa5adb4ea5a4bc81e3bd65097e9ce</t>
  </si>
  <si>
    <t>649c4f89fbdfe6f9e120353ad93c3bfa</t>
  </si>
  <si>
    <t>5edb41f15e60dcba38735205386c96cc</t>
  </si>
  <si>
    <t>1b6eafaa5b6efe1b09eb61b99bbdd895</t>
  </si>
  <si>
    <t>7356313ebe0167f9185dbf7a7e83c622</t>
  </si>
  <si>
    <t>d882635b2540bc46ac8c4b7111745d7d</t>
  </si>
  <si>
    <t>b299c1fc203de00b2643fe8cfb843aac</t>
  </si>
  <si>
    <t>aacc9ba04e585b08acc2f05a4c0ca96d</t>
  </si>
  <si>
    <t>df9848517805e128175413c07da944c9</t>
  </si>
  <si>
    <t>38037458b6abf34cff2c1609dec69473</t>
  </si>
  <si>
    <t>52b9c223f935dc8490c8f6df694a074f</t>
  </si>
  <si>
    <t>ed5a20e7e2fe6b8ebab008fee0406ca5</t>
  </si>
  <si>
    <t>9b9b2cefe8e98dc6378f68527ab194fb</t>
  </si>
  <si>
    <t>99840fcb425ee967b2a30a6944d6f12d</t>
  </si>
  <si>
    <t>14fc94266be61e9763ce151591d12f45</t>
  </si>
  <si>
    <t>65296fd40794fa4fd4e3c6192a94a31b</t>
  </si>
  <si>
    <t>5ed5b3dcd4769ba0567091426d444a54</t>
  </si>
  <si>
    <t>36d6ae653197020b4ba178676ad3e1c5</t>
  </si>
  <si>
    <t>33cd7c5083061c1f4dc75f1518469672</t>
  </si>
  <si>
    <t>6598bffff16833e51c13d8b38e85a6e7</t>
  </si>
  <si>
    <t>fb5c7685fb00d7b9c02696873348a58d</t>
  </si>
  <si>
    <t>98193165a42378b8226640d3babe80ed</t>
  </si>
  <si>
    <t>03abe3adaa565fafa8f92db348538efb</t>
  </si>
  <si>
    <t>f6a6fc9e64fc318f002ef13f09c00811</t>
  </si>
  <si>
    <t>8198cf34194caf4962aa42ebb845126c</t>
  </si>
  <si>
    <t>90b9be771f352e324365c6517f75dc09</t>
  </si>
  <si>
    <t>841b2d032a15d1c366ac8ecf9eb8019f</t>
  </si>
  <si>
    <t>3677ebadc23710c04c68f560ae6e710f</t>
  </si>
  <si>
    <t>5a765710ce9bffa93418acb6b97788db</t>
  </si>
  <si>
    <t>e0eecc4c22f724fa600c26c1a12d24e3</t>
  </si>
  <si>
    <t>0253b1757c57e0b3121dbea1ebe39ba2</t>
  </si>
  <si>
    <t>bc92def830b1b57216557322b78805ee</t>
  </si>
  <si>
    <t>13da01dcf0c14b1e5b5be659926a6170</t>
  </si>
  <si>
    <t>cc689ab4ffd411fbac1d1d1976d045e7</t>
  </si>
  <si>
    <t>e048200f818e2db0503643ce9573d907</t>
  </si>
  <si>
    <t>6a1fdff9ea9693bbb75404d42aae0b71</t>
  </si>
  <si>
    <t>18be6f71ce3365f421820bfbb11df8b2</t>
  </si>
  <si>
    <t>97928db36b74cc77e1dc700fd997a9ab</t>
  </si>
  <si>
    <t>09eaa07e795708de4490a5b142c56e9d</t>
  </si>
  <si>
    <t>1b9a4f3075b884d6f01bb971789fcd19</t>
  </si>
  <si>
    <t>c5800ef474e4bc19d2aa56aa834bb6ce</t>
  </si>
  <si>
    <t>17f998f9fd69a761ccb866aed3ae837c</t>
  </si>
  <si>
    <t>3d3cc571651a804978063e71680b3424</t>
  </si>
  <si>
    <t>12c279b6e6600daa63e6e39b2980ad2b</t>
  </si>
  <si>
    <t>6ccd3ef31c18a226383a6ce442eac677</t>
  </si>
  <si>
    <t>e2cd8e91d96dda80820d2daaaf0c69fc</t>
  </si>
  <si>
    <t>0ea02ecf885f1bc47961735bb7021594</t>
  </si>
  <si>
    <t>dc5edd6fe0a9dfd653a3aeed9f0b4989</t>
  </si>
  <si>
    <t>a3782e8d67e74a3805bb426fe7f69b37</t>
  </si>
  <si>
    <t>ced78225fc9c1fe98fc7a34cde0aa25c</t>
  </si>
  <si>
    <t>6559fbca4ad808c8b6b31e25fa3ff00b</t>
  </si>
  <si>
    <t>3ce0caa0799bdafee521ca6527c874ce</t>
  </si>
  <si>
    <t>5056933d3589ed1c399b41786ceb0614</t>
  </si>
  <si>
    <t>39b14d486080ed4280a7598048058ddd</t>
  </si>
  <si>
    <t>7aa51a9030e887fef72a53506248bc86</t>
  </si>
  <si>
    <t>9bafd55d3b8c162a94c2e5649ebf01fb</t>
  </si>
  <si>
    <t>6df8504ce47d047255380348701fff69</t>
  </si>
  <si>
    <t>14da61777cc102dd297f046483344de4</t>
  </si>
  <si>
    <t>3d1b584c409928ad7cad53510acc131d</t>
  </si>
  <si>
    <t>75e163549e76f0752aec5722b4c6158e</t>
  </si>
  <si>
    <t>28d6fccbc6aaa5cdf1c877ac08cd69a0</t>
  </si>
  <si>
    <t>c20afba6322491aa55bf66c465c40781</t>
  </si>
  <si>
    <t>492b1032976caacc5bda2bdaf94c3d02</t>
  </si>
  <si>
    <t>5ce0210bfcf3e3c0f929c3ccbb696eea</t>
  </si>
  <si>
    <t>f0a4bbf63bb8a82b22fb08d813ef3ecc</t>
  </si>
  <si>
    <t>4e9c3c486dd4e725c09271541a6aa4fa</t>
  </si>
  <si>
    <t>27a7297cc43a4799a09bde1481b5785f</t>
  </si>
  <si>
    <t>42c92a3b09214faec5f558a3d8129eff</t>
  </si>
  <si>
    <t>c1d9cdd0fd7a1ec305658d10677da7d2</t>
  </si>
  <si>
    <t>2ae13e8d9f5eb6b7e439a0d19bf7d521</t>
  </si>
  <si>
    <t>5d6efb83b829abc1127e8bd8a74e6beb</t>
  </si>
  <si>
    <t>1049f7d66508e3d0b90ab121fee650f1</t>
  </si>
  <si>
    <t>edc783831866d42619b0d645849f7e39</t>
  </si>
  <si>
    <t>2f2d3799a504b3b39672eeca7046292a</t>
  </si>
  <si>
    <t>d22b1c986c6d3236a873b2e35b2a2b8e</t>
  </si>
  <si>
    <t>f8ce76035aab0d17dabf381a2864b671</t>
  </si>
  <si>
    <t>8dda1006fd940a9183ab686ed5d174bb</t>
  </si>
  <si>
    <t>859232609261bb8260891fd5fc20e401</t>
  </si>
  <si>
    <t>dab8a3bd12a2aea149a4a09a241689cf</t>
  </si>
  <si>
    <t>b21124a77bedf15ed973dd5622407178</t>
  </si>
  <si>
    <t>964c92611e1f13f5a9ff8d9e3a5832c8</t>
  </si>
  <si>
    <t>6a978ec63601815098aa807e62cfd25a</t>
  </si>
  <si>
    <t>dd11141d2b355b0849393785386faa80</t>
  </si>
  <si>
    <t>886fb60173ccd81f9cfa3cbb24679e07</t>
  </si>
  <si>
    <t>5f4cf03882a50c1d89d3ecc4201fcada</t>
  </si>
  <si>
    <t>f08012371ce34866d8cbe8c3456a7c13</t>
  </si>
  <si>
    <t>08d55882a35911a81eb41cc0e211d209</t>
  </si>
  <si>
    <t>05ea294bdbb889e81c3589300b4cbcc1</t>
  </si>
  <si>
    <t>60248644bf1fce2407c227d576ddf406</t>
  </si>
  <si>
    <t>836f34fab9305b2de7c4e35e2b5d59fb</t>
  </si>
  <si>
    <t>d791878b166af76d7aa14c9d627f9262</t>
  </si>
  <si>
    <t>ebc63dda7cf55b0d94b76bffc95a04b5</t>
  </si>
  <si>
    <t>6d596995549761cd3b0b58e7583529ea</t>
  </si>
  <si>
    <t>00af8b54bbb6c3fce21d1b0d676ae257</t>
  </si>
  <si>
    <t>9d1e573a4ab0798c8e1224f7c3e2c81a</t>
  </si>
  <si>
    <t>d68336b30b653d211d3d30959763b1bc</t>
  </si>
  <si>
    <t>1df73cca67260b7efcbf23f4487f7c9d</t>
  </si>
  <si>
    <t>83e16e642817564e33edb9556455d2b2</t>
  </si>
  <si>
    <t>910e449e5ea530f874d7bf812d53b381</t>
  </si>
  <si>
    <t>4c52dd1f4d06c5f921daa4b9ea433830</t>
  </si>
  <si>
    <t>f7f819261c1b756b618707a74ee57d29</t>
  </si>
  <si>
    <t>a7e8c45e928f36f9c93626696f044497</t>
  </si>
  <si>
    <t>d4a8cd433c0c57a2ea0284314bf60b2a</t>
  </si>
  <si>
    <t>e6dfdecf2e66629871e424d861e7be26</t>
  </si>
  <si>
    <t>11c01e2cc625a85bed29f675b6025ae5</t>
  </si>
  <si>
    <t>cb63b4880e3e735ee7a62c0ab58a1488</t>
  </si>
  <si>
    <t>944f49258f6f399773665fe354551555</t>
  </si>
  <si>
    <t>c22992e97545e163a97ab6c194b8a277</t>
  </si>
  <si>
    <t>a05ca6e6489b0a0edf591616a0e90033</t>
  </si>
  <si>
    <t>5f4b34d4fd387c84e5f8cb48d8b12f1c</t>
  </si>
  <si>
    <t>4d5edf7cf0d8fa14fb12f16bf46279c7</t>
  </si>
  <si>
    <t>841db52299740bc9ef8ef74e85728393</t>
  </si>
  <si>
    <t>da358077eac6c35dbadae5ccf002df9e</t>
  </si>
  <si>
    <t>195f24e71bdc9f4ca56e8eb47a110dd2</t>
  </si>
  <si>
    <t>f42368d19255cb04157aae9928abe52f</t>
  </si>
  <si>
    <t>04709724716cf67778c303bfdc757a2b</t>
  </si>
  <si>
    <t>de0bc273e428d9442f8037d273ea70a7</t>
  </si>
  <si>
    <t>6c07d3bbd53ab22e9be63d0815e08cb4</t>
  </si>
  <si>
    <t>b50fd66214e55521c141735aad9bc1dc</t>
  </si>
  <si>
    <t>6ece1f61ef3eb7918735223fe83259c2</t>
  </si>
  <si>
    <t>71b902111109748f2e587738cf410515</t>
  </si>
  <si>
    <t>d0a11e6f6020c84a18c06e30dd2ac0b7</t>
  </si>
  <si>
    <t>bf48948cbde88c906e9ff23ccb17ac12</t>
  </si>
  <si>
    <t>47145d698db884f6a3572c15d5021aff</t>
  </si>
  <si>
    <t>f062279e5ed3431ee76303b29e913d5a</t>
  </si>
  <si>
    <t>3960c541642dca6c7491ca2b43efc7b1</t>
  </si>
  <si>
    <t>c59fdc068b778f40a6eaffee5cb8a9d6</t>
  </si>
  <si>
    <t>8ae9e06f82c490bf800123c330bc5285</t>
  </si>
  <si>
    <t>8c787f6b723f9b169c6bb67127ac94ab</t>
  </si>
  <si>
    <t>a4d73970e007c0fef9a0deca8ad51f2d</t>
  </si>
  <si>
    <t>bc5ff4ce19760cd71c079e747509b072</t>
  </si>
  <si>
    <t>4c676c5728f5141952c2c1ba54cf67c1</t>
  </si>
  <si>
    <t>e7dbfe0803bab4f965a30b8877fcc0ab</t>
  </si>
  <si>
    <t>1750274e530599c9a21a03353787eb61</t>
  </si>
  <si>
    <t>2929008cdb414bef1fbf3e0d2220c585</t>
  </si>
  <si>
    <t>08e3ba3931721d134b2a3ec46d55affd</t>
  </si>
  <si>
    <t>c9c1cdf721294454c4f15b01d2f801a7</t>
  </si>
  <si>
    <t>ba39df786eefdac6a14d53d609efd1d3</t>
  </si>
  <si>
    <t>1e392f7e8bb5bab370b515880dd3e33c</t>
  </si>
  <si>
    <t>e7079c1cb705c81b626de94208598e90</t>
  </si>
  <si>
    <t>15efcc81621888a087c43e0e5046a26e</t>
  </si>
  <si>
    <t>3de67e12517ae844d3f527c7fa468fd5</t>
  </si>
  <si>
    <t>c85e10a1a368564668df8afb0940bb36</t>
  </si>
  <si>
    <t>9d6718ff2340e670cd7cbb2e7e06ab45</t>
  </si>
  <si>
    <t>9be1f3a84ac8915714e3433f0c127ff1</t>
  </si>
  <si>
    <t>56019646bfc2b633a22d6f095300202e</t>
  </si>
  <si>
    <t>76786c43d8a5cf9dfd0984ab88ee7388</t>
  </si>
  <si>
    <t>3ed0a6fac47a4ac7d2f79a204795aab4</t>
  </si>
  <si>
    <t>bba92f67f9db710860cfe6c34f7a413c</t>
  </si>
  <si>
    <t>bf40ccce1c83f72442e16c1514cef6c7</t>
  </si>
  <si>
    <t>348286aa24556bf85b3be4d3541f8d7a</t>
  </si>
  <si>
    <t>6db38a83f69aff9a6b01d1542deb7b07</t>
  </si>
  <si>
    <t>80f317f5885464976f696bcf13a61ac5</t>
  </si>
  <si>
    <t>a92025a471e47d7aa2c7ef689bc3de3c</t>
  </si>
  <si>
    <t>d2ef07ba47deed753ef4af7c635e2581</t>
  </si>
  <si>
    <t>d755ca56c046b134d5d8f36536b0bb94</t>
  </si>
  <si>
    <t>d3601f65647fa0e21bea013321b9039a</t>
  </si>
  <si>
    <t>a6cc57562fe2f4b6bdef4af0024dc0a2</t>
  </si>
  <si>
    <t>818853bc011b9477b7a621f05bb2b0d9</t>
  </si>
  <si>
    <t>03f6bf7e586d620155c871c9fe352bc6</t>
  </si>
  <si>
    <t>c13d9db6b338d8d887af6ddd37bb3a43</t>
  </si>
  <si>
    <t>57816303c4c971f795357e18df2bd1b3</t>
  </si>
  <si>
    <t>33198f83e0c57c24e97d818d594440af</t>
  </si>
  <si>
    <t>fdbfd0baa8e106b7786aee0ce7bc2fa9</t>
  </si>
  <si>
    <t>b03481ddecd48d44b5616f471991b933</t>
  </si>
  <si>
    <t>921ad8efa2b35395420b9fdbf11d984f</t>
  </si>
  <si>
    <t>8b3b42281bf1410673623997b243b9bf</t>
  </si>
  <si>
    <t>cd25b8296ba4f85d44a50a011cfe71cf</t>
  </si>
  <si>
    <t>54ef47b000d5d75b873adce2b8f22bb3</t>
  </si>
  <si>
    <t>04b4c7e6f85eefb3b920da3a362aa11a</t>
  </si>
  <si>
    <t>970ff6f0a51c72bcebd60436747e0465</t>
  </si>
  <si>
    <t>0d500eb09b8138a3b3dc056318d85149</t>
  </si>
  <si>
    <t>05fdd71394b12ac3779b7ef913f2a61f</t>
  </si>
  <si>
    <t>16bd0b4e93ab900a4140aba2220fa767</t>
  </si>
  <si>
    <t>4ad940e71cec8313b9e2e99ec57ca624</t>
  </si>
  <si>
    <t>cdc1b8a7af9d5b86eea37b6218faae9e</t>
  </si>
  <si>
    <t>4834f23e3e3620a01fc438da9f8b42f9</t>
  </si>
  <si>
    <t>49d5cfda07b746480d3281a03ea879c9</t>
  </si>
  <si>
    <t>492877422f8ca50c96e7bae75f11456a</t>
  </si>
  <si>
    <t>96437d8b523e1b3d247d386fcd7d9c93</t>
  </si>
  <si>
    <t>3d03396becf1c1000a4954422ee9afaf</t>
  </si>
  <si>
    <t>f72309f33a7db47d463891de35b61ff7</t>
  </si>
  <si>
    <t>1b8fe7dfd861b8f46730ea790440db5b</t>
  </si>
  <si>
    <t>d90c2708481bbb592a8eddd01934d97c</t>
  </si>
  <si>
    <t>fbc6244cacbda0b99b52a88c52e9bed4</t>
  </si>
  <si>
    <t>33927245a4e43f010af924b4a6780dac</t>
  </si>
  <si>
    <t>2b2b884256a6b6846d341356b4cf4930</t>
  </si>
  <si>
    <t>9044c38c0fc140c579bb29301493764a</t>
  </si>
  <si>
    <t>d1600c01570c935621542bf4fe43ff61</t>
  </si>
  <si>
    <t>9675f5cf2d37b5195731dc07d393a499</t>
  </si>
  <si>
    <t>7cb6ab653440b3e65270421740a37b76</t>
  </si>
  <si>
    <t>00b5561e8916a11855f7a9fc7c67afbd</t>
  </si>
  <si>
    <t>577eb9bdbe2af5d6a2754419256a061d</t>
  </si>
  <si>
    <t>01a4987799dc40fec8dfae88f73a86de</t>
  </si>
  <si>
    <t>8102aec7115255fc318516700534519f</t>
  </si>
  <si>
    <t>fb6ffae74ea2eff67891c72ab091e1b1</t>
  </si>
  <si>
    <t>d48cb15fbb13d18bbf3b288725c74db4</t>
  </si>
  <si>
    <t>5c81bae82b8e82bf4ff13e005801d01c</t>
  </si>
  <si>
    <t>e2d308ee1d7c9c40522ebf0997c4f8ce</t>
  </si>
  <si>
    <t>3089939bd1f42a18f3c5921cbfca0b0e</t>
  </si>
  <si>
    <t>bb397ee6a14f9bb4457d3033a832494f</t>
  </si>
  <si>
    <t>64672c4b9fb653a97d87033a0ba7ec5d</t>
  </si>
  <si>
    <t>e46f04a2074a5b16e6910ca538faedbb</t>
  </si>
  <si>
    <t>97ac1cf1e263e859bad374d2fc3f7d56</t>
  </si>
  <si>
    <t>0822335e13d7b44fe886ab1fb5921ae0</t>
  </si>
  <si>
    <t>859bdbf11bcdf322e3bd04da312becdd</t>
  </si>
  <si>
    <t>f6ce8694eb22797804301ee3c0bade36</t>
  </si>
  <si>
    <t>cf5c5f862bb1f26be96391d3477a431e</t>
  </si>
  <si>
    <t>4467e5ec57caafd23d40a04524bf997e</t>
  </si>
  <si>
    <t>2705c4847f71393268f6a69aa76bdb9d</t>
  </si>
  <si>
    <t>47c06b247c7798c1f9ad0020947167eb</t>
  </si>
  <si>
    <t>136c9a91ff9f211d5f7a93641c2a19ce</t>
  </si>
  <si>
    <t>4f49b29ad68902c51e5661c3fc40759a</t>
  </si>
  <si>
    <t>73b1a7c1bfec0c23b8bf8401c61af587</t>
  </si>
  <si>
    <t>2d09357639b6220546a1b38502299ecf</t>
  </si>
  <si>
    <t>d3073ba5b0210c3def11cebb179159e0</t>
  </si>
  <si>
    <t>689a01039d7d8042be8c42c8bc22f85c</t>
  </si>
  <si>
    <t>3ee7dcb1e1056fb0ad4e27c03d0e4355</t>
  </si>
  <si>
    <t>3d65a88e0591384e52b290ca77eef82a</t>
  </si>
  <si>
    <t>239e0c18462cf614777f141e53cac20a</t>
  </si>
  <si>
    <t>cd84e334d63aa9b200e07b0cdf4d2c67</t>
  </si>
  <si>
    <t>fca3b8c72df46ab4db64c8dda4ae7cb0</t>
  </si>
  <si>
    <t>2ba0a8a5ffed65ce3a9e9f3af74a0f5e</t>
  </si>
  <si>
    <t>ce7a499ae7147a3ec0fceceb277ce6b8</t>
  </si>
  <si>
    <t>efdae5d19f434186fdf43166216a6e0b</t>
  </si>
  <si>
    <t>a158a85229c2046aa806be038f858677</t>
  </si>
  <si>
    <t>492164ad9385f444781bf183ae9b35ce</t>
  </si>
  <si>
    <t>5e35e505d4790195a77f67a72f787d54</t>
  </si>
  <si>
    <t>ec5214b541e20539f3b9813ace78dc24</t>
  </si>
  <si>
    <t>1330bdd44c344c1b6383cc6f501ef4d4</t>
  </si>
  <si>
    <t>626bf549f4968a545a9dc8c303a51b56</t>
  </si>
  <si>
    <t>50bdfd8742fbe3b7952f9cc581130fdd</t>
  </si>
  <si>
    <t>4c8d38b87b901ac77be2de991df5f7db</t>
  </si>
  <si>
    <t>7f7ad85c9d6789e45ce84dbb5d025bd2</t>
  </si>
  <si>
    <t>3819e9c12af345b8e0f454409c445971</t>
  </si>
  <si>
    <t>b81c68348f11b60741d34a44f75f8c9a</t>
  </si>
  <si>
    <t>b95614b86a5bf76b4b9b3ac37b849e60</t>
  </si>
  <si>
    <t>80b9639fafd63f3dffdd6b3eba985869</t>
  </si>
  <si>
    <t>af9ad1e00f47cfe082560a6ba1cb2950</t>
  </si>
  <si>
    <t>455e04695eb727d9db301975e27b1ce9</t>
  </si>
  <si>
    <t>93fa663f9c3a1a7b05b96754810ea62d</t>
  </si>
  <si>
    <t>7fd938fd0d0b68ec63095ad95c3a57b3</t>
  </si>
  <si>
    <t>8ec83d83a582c31c048183208dce161b</t>
  </si>
  <si>
    <t>f81a9d9ad54c54ce3f5ac9e19ccdbf05</t>
  </si>
  <si>
    <t>ecf93076ddc65ffd654d3ea060a7b1d3</t>
  </si>
  <si>
    <t>87d48789820c0743141d819672f9a7f4</t>
  </si>
  <si>
    <t>bf9f3717a050dc3e03b556bfb1617360</t>
  </si>
  <si>
    <t>528ba9a29e928aa42508afaa6b0f7f5e</t>
  </si>
  <si>
    <t>7a29c4d7c91999ece26cfc7800f22893</t>
  </si>
  <si>
    <t>b667c7db0cc36d8bebca4434d93ab9c6</t>
  </si>
  <si>
    <t>901e68660636e50a84dd85b7f2017513</t>
  </si>
  <si>
    <t>caa2def0f2c278364b69442a455339b5</t>
  </si>
  <si>
    <t>56c522359cfd444248b8f68d8327ecf8</t>
  </si>
  <si>
    <t>f89cc7c8495bb25fdbf71318c6baa435</t>
  </si>
  <si>
    <t>23f4e719251cb696095d2f9c69d07f65</t>
  </si>
  <si>
    <t>0898620ebefc7a5d5fcdc458763ca493</t>
  </si>
  <si>
    <t>e88211fd1d0dea7bb876e7da9f5001e0</t>
  </si>
  <si>
    <t>dccfc9172bd1fc65ac41fde93a4f8bcd</t>
  </si>
  <si>
    <t>d33bd0059a01a9e1888856163f7d0fc9</t>
  </si>
  <si>
    <t>4ca6af6341cd20533e14d90ec5403f6a</t>
  </si>
  <si>
    <t>67d67b148c70831e74822a6669303c48</t>
  </si>
  <si>
    <t>25fa695799891908c3a5c6b524014e4c</t>
  </si>
  <si>
    <t>8075a492a5c370cdcf531ac66ed917c0</t>
  </si>
  <si>
    <t>d6802f0cb0a41cb63c7dca8c520a1070</t>
  </si>
  <si>
    <t>a32b329f62924fc3749dd9799e6a4952</t>
  </si>
  <si>
    <t>07cc80838a67f5c7658fcbe5a1245766</t>
  </si>
  <si>
    <t>53818ad752eafa29408fe1ff608ea189</t>
  </si>
  <si>
    <t>b0306b4b0a109e53e330e5c513c78550</t>
  </si>
  <si>
    <t>0db5ecfe8044212e29ca16ce891ce185</t>
  </si>
  <si>
    <t>302808327e7cd1bbc358d95cf1950cdf</t>
  </si>
  <si>
    <t>45de5a139d5b33ccd92ff1caa32c580b</t>
  </si>
  <si>
    <t>2b8d5d8916d54599ba070930f11cc12c</t>
  </si>
  <si>
    <t>e2994c59c032d27eeed31a24be91ede1</t>
  </si>
  <si>
    <t>25f02217e9126e76c4c62413d048711a</t>
  </si>
  <si>
    <t>0847e32a4018be03825fa4b7b35657bd</t>
  </si>
  <si>
    <t>7746729f5c8efbadc3921df4abebb6aa</t>
  </si>
  <si>
    <t>7a2935f3d8d2954ef357774f4e088a33</t>
  </si>
  <si>
    <t>5e4198000308249993f497dcbc85f1bf</t>
  </si>
  <si>
    <t>b78e224926215ff2d09f8da4c0ee8537</t>
  </si>
  <si>
    <t>faac4eb2d39726599fc5596da39d43da</t>
  </si>
  <si>
    <t>d232b9ba36383da7057e0800f1737944</t>
  </si>
  <si>
    <t>13d5a4b6d7a156846a1b13b1e02f8a6f</t>
  </si>
  <si>
    <t>c7abb447155b4bf7ff5fb8e94d231a56</t>
  </si>
  <si>
    <t>d8c2adeece27479efe0a31ff4a3d1584</t>
  </si>
  <si>
    <t>71e088e2ac2bcb688bb6f1c84c4216d8</t>
  </si>
  <si>
    <t>430db9d3bc038d13bcc165572e9b0224</t>
  </si>
  <si>
    <t>96291a12f9e110f6951b7e5fc5ceaac7</t>
  </si>
  <si>
    <t>9d8c427de903d977e33ac230f068109e</t>
  </si>
  <si>
    <t>d5ecdb7980f3d4c3c16bc6efef349490</t>
  </si>
  <si>
    <t>bda79cb2fae1e565bf4ef39ea2ba2b05</t>
  </si>
  <si>
    <t>9eb887141d49c45f35d94b01f7971e25</t>
  </si>
  <si>
    <t>f7f3556d54d87bf32cce4e766ee07bd9</t>
  </si>
  <si>
    <t>64d9a58cf687e3aeb3610f96eb7aa751</t>
  </si>
  <si>
    <t>5a27ed7de02251beb985d3c47e6d5121</t>
  </si>
  <si>
    <t>5d21ab394f66d1535109c0404db9490e</t>
  </si>
  <si>
    <t>df365b9436f936f233bf924b9595041f</t>
  </si>
  <si>
    <t>bd7c678741329361b475bd0e1852eab6</t>
  </si>
  <si>
    <t>eeb4dde7fd65332a982b714b8c32d7b9</t>
  </si>
  <si>
    <t>c4b7196d3db7409efc201b21ce1690f3</t>
  </si>
  <si>
    <t>6da263578f20e77bcba6bfd594944be2</t>
  </si>
  <si>
    <t>4da3a215e7c27b22bcd6759c21bda17b</t>
  </si>
  <si>
    <t>f56806cb2eb1295a996905afc4e49dce</t>
  </si>
  <si>
    <t>3a3c3e2394814a142526ef1eda046f1b</t>
  </si>
  <si>
    <t>e36d8ef4efb786c3b261fc7c6057db02</t>
  </si>
  <si>
    <t>dbf3c33845795d9a599f5311f24019d6</t>
  </si>
  <si>
    <t>2bbbd11d0a27dbc33ca4d9bfd3330464</t>
  </si>
  <si>
    <t>19e31bee761eb46b0b855a9e339ae345</t>
  </si>
  <si>
    <t>303fcbf9c5d6cb710d35a6412db1fef9</t>
  </si>
  <si>
    <t>e8553527c8c25356443d7effdc032134</t>
  </si>
  <si>
    <t>0c08e282a056bea4ff5040e669ef802f</t>
  </si>
  <si>
    <t>f3bbf71240d2417c6521759133ee83bd</t>
  </si>
  <si>
    <t>356698599357c24dd0d302db7183ac95</t>
  </si>
  <si>
    <t>cbdd35586f9ba149ab455bf648bc11e4</t>
  </si>
  <si>
    <t>b5944985584ce1debc35b7ec0f0f73aa</t>
  </si>
  <si>
    <t>f3d7d69909e7a2977f6817022f4cda14</t>
  </si>
  <si>
    <t>317ee6ab2ecc11bc7dec35079fa72d91</t>
  </si>
  <si>
    <t>bcc0a1fc0641e0be28e519c63f1347f7</t>
  </si>
  <si>
    <t>9162888737af12912698211cdbbccc04</t>
  </si>
  <si>
    <t>a7ed65533c3baf0088e9d627a7d2cb22</t>
  </si>
  <si>
    <t>66dc47da0215c9e0c58b2c8343891fc7</t>
  </si>
  <si>
    <t>de52fc9f0e32861574a7b4624ba7cbf3</t>
  </si>
  <si>
    <t>18fe369b8cf08f7f1a0c6f7b36548673</t>
  </si>
  <si>
    <t>7cb8bf891c0b7abfa6819b280d64703f</t>
  </si>
  <si>
    <t>bcb6b03c172fa01c492d876b068574d4</t>
  </si>
  <si>
    <t>fb3a5ca522c87e4fd9ea8251fa966cce</t>
  </si>
  <si>
    <t>f99a2f1840f92231e83074d25da55058</t>
  </si>
  <si>
    <t>d489180539146fb68828aaced2b2912e</t>
  </si>
  <si>
    <t>f8a8c7b9c92b2a951241b039ade4c069</t>
  </si>
  <si>
    <t>2b5d81f1e5e7c605a767a6e2c778daef</t>
  </si>
  <si>
    <t>37004eb5c205d2c596666a4dc46813a8</t>
  </si>
  <si>
    <t>8e8d5d832a095ffa0a05ebe1c3959ad0</t>
  </si>
  <si>
    <t>920d1d108a389a3e881b9f171c524544</t>
  </si>
  <si>
    <t>924bfae7b3a94829482ff2ceda2ca72d</t>
  </si>
  <si>
    <t>79165a4616e575616173d5d7739fcb27</t>
  </si>
  <si>
    <t>e8615f652eb8f9790a4dec2f52bd4575</t>
  </si>
  <si>
    <t>7902491bb30a85fd46b72d16142a5826</t>
  </si>
  <si>
    <t>cf317756568e13aac596d5bba730995a</t>
  </si>
  <si>
    <t>541db6789ef2f1441d21f2b555dda3c5</t>
  </si>
  <si>
    <t>a245900308e472c08c0c0ab14fe86b08</t>
  </si>
  <si>
    <t>05ff7d0a9b9b5cc4ea9b2bb66fbe56a5</t>
  </si>
  <si>
    <t>edf779618783d06d81004628c48508fe</t>
  </si>
  <si>
    <t>e9e362861065434dd8add8469a0c3fb1</t>
  </si>
  <si>
    <t>9c2d010e8e79947f90074f4d66c822b2</t>
  </si>
  <si>
    <t>9124edde7d267466b3e81a55c8574d25</t>
  </si>
  <si>
    <t>5611ffe79a4b1e1f20d63725472fc528</t>
  </si>
  <si>
    <t>fdf8b889524e561740afe360375912ce</t>
  </si>
  <si>
    <t>daa28fb830c7c69250de0ce47384e836</t>
  </si>
  <si>
    <t>ff64662f98eff4bedc07c49a1302a735</t>
  </si>
  <si>
    <t>1806ba22aa2390b0b2707224b706516d</t>
  </si>
  <si>
    <t>504bcffddb8564f079d0d28f2978eea4</t>
  </si>
  <si>
    <t>4917c39e29220b24ee9e610c176aa636</t>
  </si>
  <si>
    <t>69976f2872dd8a1b23b2cd192ee712a3</t>
  </si>
  <si>
    <t>d83b8f18a8779e60b5d23e45228e0dc6</t>
  </si>
  <si>
    <t>784b17ef0370e74939ce8cc5dc0b961d</t>
  </si>
  <si>
    <t>3e9e8f9ccd0ad3e1d72f99ba5f90e9ea</t>
  </si>
  <si>
    <t>7d651608e27719f3112130f6db3004c9</t>
  </si>
  <si>
    <t>2be58e80863105c48299426a77677f5c</t>
  </si>
  <si>
    <t>d2d4a531ac9be068844ae8f3618bf026</t>
  </si>
  <si>
    <t>abd17fc21fd02a201f5207456a52872f</t>
  </si>
  <si>
    <t>bb8cca360165f70da1cbdf90bead68b4</t>
  </si>
  <si>
    <t>8a8de09e0bc4fc8a83d63c096eecb09b</t>
  </si>
  <si>
    <t>55670e2cba7901b027e63143aad11f9d</t>
  </si>
  <si>
    <t>73eb4c50d8c7ce3ceb8d7a88a78c4d68</t>
  </si>
  <si>
    <t>181399f9f0819ef19d05b59f0e3c1a8e</t>
  </si>
  <si>
    <t>8d49d660f0318fc0ddfc91cbb6e8f181</t>
  </si>
  <si>
    <t>c9968a33dbe1dcc079e2fe4feedcb8f4</t>
  </si>
  <si>
    <t>93c3ffebc06f3f42aa2437dc56c9ee86</t>
  </si>
  <si>
    <t>4049f6aef4ff11a0d8142803500bf562</t>
  </si>
  <si>
    <t>ec1b016ad1c78dd372e478eb7641326d</t>
  </si>
  <si>
    <t>c45b12a142e84813e102eb4b288df0ca</t>
  </si>
  <si>
    <t>4cdca8dfcdee9f391d08b3389fdd822b</t>
  </si>
  <si>
    <t>0ca2511583fcbcb5910bf78dae84f5bb</t>
  </si>
  <si>
    <t>6510b5742757df725b035cdc1c27f5ba</t>
  </si>
  <si>
    <t>01658c00a97ae13d8534655e6ebd233b</t>
  </si>
  <si>
    <t>f0d569431b2b31d0833392cb8f89a884</t>
  </si>
  <si>
    <t>905bf3b6e8c86b752caf8cbded1cbaf7</t>
  </si>
  <si>
    <t>e890b5b371afad107049dd7fb61cb0d0</t>
  </si>
  <si>
    <t>35fbfa63de0c0880d984e94701fa454e</t>
  </si>
  <si>
    <t>2561d173ced0c312618d4df929cd32a3</t>
  </si>
  <si>
    <t>29968dbca553c89634d3271e539ab907</t>
  </si>
  <si>
    <t>b853cec5e318f3f8368f6f30e90a4751</t>
  </si>
  <si>
    <t>4c7e9e29b9455c2109ed3dac934c7fe3</t>
  </si>
  <si>
    <t>fe0ad441af90bb8e37208d35c595c22e</t>
  </si>
  <si>
    <t>9126f269e3979ae6377c38d64e865d92</t>
  </si>
  <si>
    <t>2d2e97a5b1fe168c4a94c27660924483</t>
  </si>
  <si>
    <t>c895970ad8b755f9e540e5702b14124a</t>
  </si>
  <si>
    <t>fcb605fe57482dcdd88886377351329e</t>
  </si>
  <si>
    <t>ff8415f58c96ac3932a8d9d9366942b2</t>
  </si>
  <si>
    <t>c0141dcc204f4f6092b2329a42a08a7f</t>
  </si>
  <si>
    <t>ca67a0bfa19f083c522923401dfc22d6</t>
  </si>
  <si>
    <t>7511d1272b816a75e4f55fcf743c7e95</t>
  </si>
  <si>
    <t>0c4c520d0db3b134618a833a6d344ac2</t>
  </si>
  <si>
    <t>0a209cbc5ac56f130aef6a9c994ad4e2</t>
  </si>
  <si>
    <t>62ded24710d7532a2b1237ef499dea1d</t>
  </si>
  <si>
    <t>b23bcb56c4bf5f1756b4bc49fc593808</t>
  </si>
  <si>
    <t>478058bb19589843979729b0f936c124</t>
  </si>
  <si>
    <t>f974d84d0bdb5ce999a1ff3cd1f98552</t>
  </si>
  <si>
    <t>e2e019799f51afa8670feee254633ce0</t>
  </si>
  <si>
    <t>e90a72b07457a514ea63b91b8714337f</t>
  </si>
  <si>
    <t>716047d320eb940d38ef3f4724174e4a</t>
  </si>
  <si>
    <t>342924fe421fee7896f3321aaac81941</t>
  </si>
  <si>
    <t>f6538443ea0763615858473f38583718</t>
  </si>
  <si>
    <t>6337f84d954367ac2a8c80ac93c4ad17</t>
  </si>
  <si>
    <t>b796f3485568c3d0e84a19a3d4eefe57</t>
  </si>
  <si>
    <t>5af45807847cd61904fd4b07e6eccfa3</t>
  </si>
  <si>
    <t>571a87fae10f78487fccf034a6f3ec2d</t>
  </si>
  <si>
    <t>6fc17383586e942d477e28116ef7a67c</t>
  </si>
  <si>
    <t>bb207df614070656e4083dcafb1bf4bd</t>
  </si>
  <si>
    <t>9691b0f29daf4211b5de82b28b36e239</t>
  </si>
  <si>
    <t>352b19f95fb13f278df02651963bdaa3</t>
  </si>
  <si>
    <t>bd4b42e299c517881bef158a85ab1d30</t>
  </si>
  <si>
    <t>c714fc5327836b724fa0f4cddd5eea6e</t>
  </si>
  <si>
    <t>784b810eb934e7e21ddfd135470fe4d3</t>
  </si>
  <si>
    <t>7f08cd5ff2e1fd63fbf8c5bb7934c174</t>
  </si>
  <si>
    <t>9d6ecc6450515545c37b67aed9f31e26</t>
  </si>
  <si>
    <t>148aa68840aa9f9f2da59557ef48869a</t>
  </si>
  <si>
    <t>1272dd45b5ee1e8dc5b69872eaddfb2f</t>
  </si>
  <si>
    <t>3bb6129150848f29c2c50f5ddcaeb89f</t>
  </si>
  <si>
    <t>a24a977a0ea5ceeda95173c7431f86c5</t>
  </si>
  <si>
    <t>091af50be7eff585f10125ff9ed60fb3</t>
  </si>
  <si>
    <t>0f319e2e09fe00087772f7c93b3cf0d0</t>
  </si>
  <si>
    <t>0617bbcf4b27be6ea6628e173c2521d3</t>
  </si>
  <si>
    <t>90592b97ee2ad8fc051fd92314389733</t>
  </si>
  <si>
    <t>8a5808cddbc38b87c0547ee803141661</t>
  </si>
  <si>
    <t>174b91eaf59fb06dde0b277d58b58187</t>
  </si>
  <si>
    <t>42a03883296dc5f0c1c45a2f44d9c98b</t>
  </si>
  <si>
    <t>e922c1f85fca95df588f05455ebb0a29</t>
  </si>
  <si>
    <t>818bea6b09f27179bddf3f70c3365ba4</t>
  </si>
  <si>
    <t>7cb747306c93db9d81ce71ddee4960bb</t>
  </si>
  <si>
    <t>7ef3d10ae3c8c7d93aa3430f45f631b2</t>
  </si>
  <si>
    <t>816fe537fc4498e20600b29c9f2356c3</t>
  </si>
  <si>
    <t>8116e4b4d1842f3cc874339c2f3d553a</t>
  </si>
  <si>
    <t>1253adf33f54d3d751b0557c2eae6b36</t>
  </si>
  <si>
    <t>47db7e900fa022ad87fd2a7e3f25240d</t>
  </si>
  <si>
    <t>9d44513f719f8dd321bf8bb689b2091d</t>
  </si>
  <si>
    <t>911a34ef02e855362f4c13a9599d4916</t>
  </si>
  <si>
    <t>1757e7f31b883e663c8c80fd99f5cfff</t>
  </si>
  <si>
    <t>47e839cae8ddcc9ff47a554ce054c911</t>
  </si>
  <si>
    <t>51504ae076eb1450be077a7d83c089e7</t>
  </si>
  <si>
    <t>c7ad009dc4ee63868d6bfbba579e357a</t>
  </si>
  <si>
    <t>c98cc48d0cc92ee32d7cd8eee9cedb51</t>
  </si>
  <si>
    <t>b11236bb5e7bc6d62d8711bf80a3310f</t>
  </si>
  <si>
    <t>35a58ff8975417f959f9635e06e8b325</t>
  </si>
  <si>
    <t>804cc5e648fada0049892adce5533b6f</t>
  </si>
  <si>
    <t>d017a83addd4d4a65228a930ad794a98</t>
  </si>
  <si>
    <t>62f3ef7f28008b4356944106f08c6c24</t>
  </si>
  <si>
    <t>dd52f895dcadc7bb6bfb5525332d04f1</t>
  </si>
  <si>
    <t>cc4feba0e4297883dfeb8bcb96497b8e</t>
  </si>
  <si>
    <t>f0865d9427f0e13bac0dbde10e069aa7</t>
  </si>
  <si>
    <t>2cebd3bdf12bd8632ffc588a4146529d</t>
  </si>
  <si>
    <t>e5cdcdbfe3f70cc5d8b7e7de2ca2cd5f</t>
  </si>
  <si>
    <t>ad59e27077b614162730f37accbae1d8</t>
  </si>
  <si>
    <t>9536345a9c67306186d2b757702eea6c</t>
  </si>
  <si>
    <t>74b8c2911af29f0c3f1719422c1b2b2a</t>
  </si>
  <si>
    <t>0cce0bcd08650d78d46921c59d8fe939</t>
  </si>
  <si>
    <t>741fdaf858b23769167896ef931b65a2</t>
  </si>
  <si>
    <t>45a198356e4f0ebe553d4a33578e671b</t>
  </si>
  <si>
    <t>e71e7fa14eb75366d66bddf226d0c7c2</t>
  </si>
  <si>
    <t>3dec3ae3e8698c91d95fbeffc22295e3</t>
  </si>
  <si>
    <t>2621c496aa37f7f5fcd3e0cc9c72c345</t>
  </si>
  <si>
    <t>79da21bc1fc2b055661d0ac4a005beb4</t>
  </si>
  <si>
    <t>c0aaba00b0f7cc14cc95b1192d695021</t>
  </si>
  <si>
    <t>156616d5ce9f97db47860366c3e4cecc</t>
  </si>
  <si>
    <t>506f4a7b71ba20bce235fc30d6c19b58</t>
  </si>
  <si>
    <t>7981d04e0b1c5cda49de9f40a10b042f</t>
  </si>
  <si>
    <t>66cf5b16a0e032fdfcee06e248432470</t>
  </si>
  <si>
    <t>a59fe7853c24448230117a87650324c5</t>
  </si>
  <si>
    <t>48becca98af3c24d4fb6fc9a3d862365</t>
  </si>
  <si>
    <t>00ae85c69421ca97743a5aa064c713fd</t>
  </si>
  <si>
    <t>c92035472f88d857332932a6b9146faf</t>
  </si>
  <si>
    <t>e7aa38f953c8a843dfad85a99cd31c7e</t>
  </si>
  <si>
    <t>c7bb06c36ca9b2e807426dc1e38e1587</t>
  </si>
  <si>
    <t>1b5b6f1f8ab2aaa2472e69baff0a31c2</t>
  </si>
  <si>
    <t>779c9035ae99021fb1f127cba6d428fb</t>
  </si>
  <si>
    <t>951c3ff4072d8c8ae89bc9f32b6f1f27</t>
  </si>
  <si>
    <t>cc06b36a48f1a06fcd719ba2e4f14bc1</t>
  </si>
  <si>
    <t>c8ad9d10d9a4510d6fad9745474089f3</t>
  </si>
  <si>
    <t>ec4cc7010b276ad746fd3fdf5d62326f</t>
  </si>
  <si>
    <t>a1055948990ca0d4a52d79e539057096</t>
  </si>
  <si>
    <t>3521a094e7db5365ed2a95d24faa00e0</t>
  </si>
  <si>
    <t>d7d73e5e5d25abd1fa9e633bbeaea839</t>
  </si>
  <si>
    <t>1acd0708c79cc41c13743292b8373349</t>
  </si>
  <si>
    <t>b1b5ea354d15037dfa95aaa116954f3d</t>
  </si>
  <si>
    <t>6554b27fbe0ee9993bf910a52af09aa7</t>
  </si>
  <si>
    <t>fde7851ffe9c6088417a3ef6d0d6b800</t>
  </si>
  <si>
    <t>888c6cae87043043b79557af4d714138</t>
  </si>
  <si>
    <t>bcded7c682ded17236e831faec7e198e</t>
  </si>
  <si>
    <t>4abb97bc7f67031c39d923a2b23b364d</t>
  </si>
  <si>
    <t>fded0b82df29a0b161d9d86a81f069ea</t>
  </si>
  <si>
    <t>e868396c420097fb992cd4ecdc1e1220</t>
  </si>
  <si>
    <t>8df706f28ebc807a92dc7e3460d3a8e8</t>
  </si>
  <si>
    <t>f431d3f5db2378e3bf7f01a01f46001c</t>
  </si>
  <si>
    <t>68aa0f2bce7d9144797fbe76bbf82ef4</t>
  </si>
  <si>
    <t>32db7f1ba8a9b25376686c2297441707</t>
  </si>
  <si>
    <t>041cd1e0095b1e64a05669f588ecf1a7</t>
  </si>
  <si>
    <t>c9ae066f9ad7f40be9bab6474e8dbbd7</t>
  </si>
  <si>
    <t>ff098351b88ba343d7dbe32285b48da8</t>
  </si>
  <si>
    <t>6d9ea4082812a0aa347fc08eef54c3e6</t>
  </si>
  <si>
    <t>932b1491b3e26dc2598dceb6ff279dbd</t>
  </si>
  <si>
    <t>d2c47214a070fe4777f39757fa915f79</t>
  </si>
  <si>
    <t>d2120f11eaa56311f4b32ba3f0ca5b3e</t>
  </si>
  <si>
    <t>b1585071634ac5deb2c0c60fc6873708</t>
  </si>
  <si>
    <t>721552baeb145a96738c09697f8db1c3</t>
  </si>
  <si>
    <t>0f6c2f83ef397b69e7a693deb25d47c1</t>
  </si>
  <si>
    <t>4b18d03bd917aa8bd623f2aabae96f50</t>
  </si>
  <si>
    <t>28e0f5cc63d082abbb87a4c72aabf7e2</t>
  </si>
  <si>
    <t>584eb8fa55a819fdfd391737d62ecaad</t>
  </si>
  <si>
    <t>88ac892f9ed6624362e5e73ba241faf4</t>
  </si>
  <si>
    <t>965171841cefd72f50c2da52da2099b7</t>
  </si>
  <si>
    <t>cc45514ffe35366e0c8c4cf5a406e43a</t>
  </si>
  <si>
    <t>c300f61d529a31e25586c1567773ce7a</t>
  </si>
  <si>
    <t>b59281923c2045276bb4dc4c09d9ef01</t>
  </si>
  <si>
    <t>f647704d9d601642b15cae36086e6146</t>
  </si>
  <si>
    <t>f26d5beb8082b394b9e2a1d28c4d6cae</t>
  </si>
  <si>
    <t>ad19265883f78fa48bf2696121a64d22</t>
  </si>
  <si>
    <t>13e25e3eb54c69b2365083dbc5acf52f</t>
  </si>
  <si>
    <t>a389efc3614fbaa58ba0b03f8f6bd0bf</t>
  </si>
  <si>
    <t>d5813e0311b055631df7419a5efb49b6</t>
  </si>
  <si>
    <t>639fbbb0e80d6d54289c68f544e02b06</t>
  </si>
  <si>
    <t>f7e1ba41e5ec9921eb8b43e2aa3db6d6</t>
  </si>
  <si>
    <t>f8e8de67e56e2be262b87a3ec0e6dbb5</t>
  </si>
  <si>
    <t>4357368bc46dd695520396ae22cd9df6</t>
  </si>
  <si>
    <t>9b2a3b6bfa9f465cb9610eb4cdc1f175</t>
  </si>
  <si>
    <t>2ffeeb20727e5958bbaf3d00bc28590f</t>
  </si>
  <si>
    <t>2095466a0a3391d67faeac97a2f96b4e</t>
  </si>
  <si>
    <t>cbb04554c828067ff3bae2755e7e3fe6</t>
  </si>
  <si>
    <t>751d4541af9668cfa17e21b731b8f8a3</t>
  </si>
  <si>
    <t>22831b67eef0a5deac595ae5173248e7</t>
  </si>
  <si>
    <t>c410b4fe8a580d6403a176679c8b02d9</t>
  </si>
  <si>
    <t>598040ae7b1a3f31ee7ffb592008e6e8</t>
  </si>
  <si>
    <t>d48474782f368de66d801ebcb9aea884</t>
  </si>
  <si>
    <t>4032aac43bf3e48431a6cb30dc519907</t>
  </si>
  <si>
    <t>ff24d939d678bdf6d58c0c611bb1ac19</t>
  </si>
  <si>
    <t>4cca17bba6349784218e601aadfc73c2</t>
  </si>
  <si>
    <t>a5d8e10606ae6463cb2673039da7e7dd</t>
  </si>
  <si>
    <t>384528e16d288a125b13b55a914554a3</t>
  </si>
  <si>
    <t>f8d9f29054271bd8d8826aaabc690946</t>
  </si>
  <si>
    <t>37b7b4d6624387d3c690d0e33f98f599</t>
  </si>
  <si>
    <t>f01ab291046901067a0ad09106991747</t>
  </si>
  <si>
    <t>464ad6a15dff4ec1eb3fe35bf55a11b4</t>
  </si>
  <si>
    <t>193912791358c0566f668219642327d5</t>
  </si>
  <si>
    <t>4d18286987397e783b934cd1472083f2</t>
  </si>
  <si>
    <t>768fbee3a0e6e5898be510734dc4f6ef</t>
  </si>
  <si>
    <t>78bf1ffa30b4834db9ed7ea3b108a558</t>
  </si>
  <si>
    <t>2afa5f579d590fd45b43a999512082e0</t>
  </si>
  <si>
    <t>e3f234802b1ed43cbeb3d05a71f70269</t>
  </si>
  <si>
    <t>652a08da70d91b6ca25e5a7a7521e36f</t>
  </si>
  <si>
    <t>f57be935a204a37bdee36eef0eb872c1</t>
  </si>
  <si>
    <t>1611e1d6507f6197ad079d5fa18db228</t>
  </si>
  <si>
    <t>87422bc28272ab903f1f3b82a57d424b</t>
  </si>
  <si>
    <t>8b9a7d80d1b5cef7ff38dd18111d109d</t>
  </si>
  <si>
    <t>af3c614805c906c11c73a1df97721657</t>
  </si>
  <si>
    <t>28999e3b7874b855b02c48d92acc362e</t>
  </si>
  <si>
    <t>50a084334ebfba6864f48febbf381778</t>
  </si>
  <si>
    <t>c0168ceb37f0efb52f043a14c59e6b74</t>
  </si>
  <si>
    <t>138a7ae2c82e7c57cd581b6576ec5187</t>
  </si>
  <si>
    <t>25f11518b2dbfd8d5d5ba72e37232d63</t>
  </si>
  <si>
    <t>acabc1f16fd790f2e5322fc59f96d8f8</t>
  </si>
  <si>
    <t>4af761a50ce982a64349c155f80e5700</t>
  </si>
  <si>
    <t>6933f338ba58973ae018cbab0b4728cf</t>
  </si>
  <si>
    <t>525447c290a88fe87cc362316259d684</t>
  </si>
  <si>
    <t>3a180c858226b90d50e1635154377800</t>
  </si>
  <si>
    <t>7de002cc3e12c41f87f934e1fbe6ed02</t>
  </si>
  <si>
    <t>5b249326dba70becfe4b528969008d53</t>
  </si>
  <si>
    <t>58bdd8eb377c5e7438784486ad3185dc</t>
  </si>
  <si>
    <t>c13e37c4b50a440c3fa4688a6bf2cd33</t>
  </si>
  <si>
    <t>8c5f5674929cc257ff312145bc5b9411</t>
  </si>
  <si>
    <t>94134b7e71a5a518791906afd9c622d4</t>
  </si>
  <si>
    <t>853c570dc98146e7563d7f6aa5612b29</t>
  </si>
  <si>
    <t>9d9ca2207fb6b96a1ec779cb4b18a15c</t>
  </si>
  <si>
    <t>af718bcf6e1bfd8c859deaa7051dd9c1</t>
  </si>
  <si>
    <t>ed1f0d1136ac1f8cc7811278b1d32903</t>
  </si>
  <si>
    <t>a37211508bcc26a19473d43fa6680bf0</t>
  </si>
  <si>
    <t>40e4b4e649ed069fe2c2025a259e67f8</t>
  </si>
  <si>
    <t>b53c6d584c20e3d037784ddb26f2f6fb</t>
  </si>
  <si>
    <t>174834ec72002f380a991ee93b6c6edf</t>
  </si>
  <si>
    <t>c44d9aeb24a71f08eb85cb7abe41f487</t>
  </si>
  <si>
    <t>dce8e94f3c0024d92fbeab1785032605</t>
  </si>
  <si>
    <t>736cc28efb19fde9c1bab0577382c7ec</t>
  </si>
  <si>
    <t>799975250016e244766e10284221907f</t>
  </si>
  <si>
    <t>6f6f4678c46938d0c39b86a9b55cd609</t>
  </si>
  <si>
    <t>c1e3b530d68b2747e3f74b9fa0571606</t>
  </si>
  <si>
    <t>ffe0f715452e357f6fdc1d07ff88d9a2</t>
  </si>
  <si>
    <t>b27e0a79218df3cd69583ec63919c628</t>
  </si>
  <si>
    <t>47f5497a905391075fee4a8a6fe59f90</t>
  </si>
  <si>
    <t>878d23da73b698509c41c2193a4a18bb</t>
  </si>
  <si>
    <t>b108a60314fdfae6d3ee865d9353d016</t>
  </si>
  <si>
    <t>fddbcba56381edefdf1c10a94daf90b5</t>
  </si>
  <si>
    <t>3520376eb2b20130411e898b039dcf13</t>
  </si>
  <si>
    <t>56094e023ba3485f5b710b16539a9978</t>
  </si>
  <si>
    <t>a68fa9e7039606e4b4bf6ac9568cfb98</t>
  </si>
  <si>
    <t>5c511da495addfe003ae9d93ff8bb118</t>
  </si>
  <si>
    <t>704d2bc45c9ccb40c160be1fdbb8f14e</t>
  </si>
  <si>
    <t>1444ee2af3f827a5102fd04518cfff55</t>
  </si>
  <si>
    <t>e346efae44b190c155c6baddeeb3414d</t>
  </si>
  <si>
    <t>e8dd132c2edb5c1824d83127d04e4d71</t>
  </si>
  <si>
    <t>44e27c81a29e93edfbe1e59f1b552918</t>
  </si>
  <si>
    <t>6da42d296f1e2784c87103b399d4bf45</t>
  </si>
  <si>
    <t>f5be1b6adb70e06f541b341b592dfdc5</t>
  </si>
  <si>
    <t>3fcda088b417606310ba6215efc0fb05</t>
  </si>
  <si>
    <t>3b65bc5805084c84a6f1506c7ae9d5d3</t>
  </si>
  <si>
    <t>bcd2403fae932d7337c766c50bdb57af</t>
  </si>
  <si>
    <t>15eda8c60e233083272fbbbb8e171cba</t>
  </si>
  <si>
    <t>f5ca8094f40a4bf0543991b679d7a809</t>
  </si>
  <si>
    <t>e41868dd1ad574ecd05fe04ed6b43848</t>
  </si>
  <si>
    <t>b7cf2594223d18b01d75e63c8c270aab</t>
  </si>
  <si>
    <t>fb5a5ac410a32a2b7201fe388e681bae</t>
  </si>
  <si>
    <t>17ec68cd39404ed77e819db312922fec</t>
  </si>
  <si>
    <t>662163ed58e014c99ba36b51c89debaa</t>
  </si>
  <si>
    <t>4ca42044a46174401f0b3c9ebdf1c3a7</t>
  </si>
  <si>
    <t>6f07a7d560cd5d540ec04324a27dfe5a</t>
  </si>
  <si>
    <t>cc2448e4f7e96c1cdd70ce7b779eba4f</t>
  </si>
  <si>
    <t>58df70fc4b85bf741d52a37019804610</t>
  </si>
  <si>
    <t>76c0837f9defe5bca87b098b8dc1c119</t>
  </si>
  <si>
    <t>ceb1670eab5e97571d112d04f56dce28</t>
  </si>
  <si>
    <t>908ed60eef70a2299446301858eda36c</t>
  </si>
  <si>
    <t>c859ba6f03c6865f3866c28eae76c1ed</t>
  </si>
  <si>
    <t>a3a900aa09fbc18ec895cdabfed7db7c</t>
  </si>
  <si>
    <t>12cac5a764b8ae4b54bd2ec8e3b1516f</t>
  </si>
  <si>
    <t>a255b1b974e7e60d05006c1092b139a3</t>
  </si>
  <si>
    <t>d6415ad217a1b2f35d90b0c0df41d549</t>
  </si>
  <si>
    <t>2e2fc69bbe2b9b115caef939f967893a</t>
  </si>
  <si>
    <t>a4e0aa63d0862a89802164a78aa602eb</t>
  </si>
  <si>
    <t>a30e3348b7d1f7ab9da9e02fb06fb3de</t>
  </si>
  <si>
    <t>ac05aff311514a30a42c891ac9de25dc</t>
  </si>
  <si>
    <t>42c8c1ebc47f657f61eb826a98ae3d74</t>
  </si>
  <si>
    <t>64874e329ff043a21d7bbbea7bca9c44</t>
  </si>
  <si>
    <t>c53dd91ae79007024d162e703557cf8c</t>
  </si>
  <si>
    <t>de87c5f177b1380d1bef5769c29971dc</t>
  </si>
  <si>
    <t>29af44fbfa9b979e4a49320a8c616004</t>
  </si>
  <si>
    <t>f2079e07a160265ee4b3a1beae8807bf</t>
  </si>
  <si>
    <t>9fe2e52f72ae13dbae24449b044a14fa</t>
  </si>
  <si>
    <t>c4db887cbff24f9b0610080aa0bdc0ba</t>
  </si>
  <si>
    <t>ec3ba72246d936d7026f9d635cbc3ca6</t>
  </si>
  <si>
    <t>13a9ea60455d5510273db973a44ef91b</t>
  </si>
  <si>
    <t>b322c9da90e30823452a96fc0cdc606a</t>
  </si>
  <si>
    <t>da8a93d0cdbd2b01c2a60d9d3ace672b</t>
  </si>
  <si>
    <t>9a15b4606865d908abb360f91da96b24</t>
  </si>
  <si>
    <t>565b4eacfe4e1fdeb1705d35c3ce2d78</t>
  </si>
  <si>
    <t>37d23843301b2bff19318a6d2d4e62fe</t>
  </si>
  <si>
    <t>899d4db8f93a23e8e407a2d1badf7da1</t>
  </si>
  <si>
    <t>0aaa67a750433d05ae5ecee96a5fb224</t>
  </si>
  <si>
    <t>b2e55bd55029fe6006709d5b1163c506</t>
  </si>
  <si>
    <t>71ecc91e539eada87be60fc0196fcb74</t>
  </si>
  <si>
    <t>6c22d8813fe9ffd19f53f696d0733521</t>
  </si>
  <si>
    <t>7e0357eaa0b608655cbd612c7f6b34a2</t>
  </si>
  <si>
    <t>b0c31fbd4eabb9c4df246e85866a6138</t>
  </si>
  <si>
    <t>e2ff653563040f29c8763a814bc0e271</t>
  </si>
  <si>
    <t>f2de988a0b134e68a29bdfad1f134ddd</t>
  </si>
  <si>
    <t>9744e3f92e58c1a78faf751c9e1986ec</t>
  </si>
  <si>
    <t>6f2de664a7b564c50f12b2ea5ab197a6</t>
  </si>
  <si>
    <t>ecea200a1f94004cad4d26434d81c76f</t>
  </si>
  <si>
    <t>839cfa7cf4ef95eee03d2a0c2891165d</t>
  </si>
  <si>
    <t>1aac5c0a47964803b50b5d1d3d766f16</t>
  </si>
  <si>
    <t>8bc14b40208539127e0282254b3c80f3</t>
  </si>
  <si>
    <t>d9343bd70e60e8cbb3dbcc3f200d8607</t>
  </si>
  <si>
    <t>7c3f50405e0621c07ac7cd91eddfe205</t>
  </si>
  <si>
    <t>cb55dfe7386938f75511308725c5f764</t>
  </si>
  <si>
    <t>c5b8ed8dce818155f45ed64d18dd8233</t>
  </si>
  <si>
    <t>6662a7356aa2458e6cd15a346930d874</t>
  </si>
  <si>
    <t>3961d21a422907bc0845bba0564a9135</t>
  </si>
  <si>
    <t>788402c84cbd2d07e90c7e7e715f86dc</t>
  </si>
  <si>
    <t>941c30ae5111ccd3bbf4e5aa3c6a46e1</t>
  </si>
  <si>
    <t>b4bef85d5bc6efce7345f47a724e7494</t>
  </si>
  <si>
    <t>cbc6c65452aa5c7773ad5d7f3f207ebe</t>
  </si>
  <si>
    <t>da16e26525d18456de9358e93c0492fa</t>
  </si>
  <si>
    <t>bd5dcd5647a068676524035df3bb0e67</t>
  </si>
  <si>
    <t>1afbdb305e694e2d16a45e6abf965452</t>
  </si>
  <si>
    <t>dbdf8e32bf5a5771481fdf4191fdc1b1</t>
  </si>
  <si>
    <t>f37efbbfa308aa66615ef6d548caaffc</t>
  </si>
  <si>
    <t>d3df27b53a185e3a089be4a7f33900e0</t>
  </si>
  <si>
    <t>81fe3b5d7c37b646a05638f28802f48b</t>
  </si>
  <si>
    <t>19314be99f7278c0e0bc1e495bb6b650</t>
  </si>
  <si>
    <t>371bedb72d5ed76e21becb28b841ff1c</t>
  </si>
  <si>
    <t>09191d527bcbdde01fb3c20cae8f5e72</t>
  </si>
  <si>
    <t>17bb18581e7cd743ebc7a5561e0986fe</t>
  </si>
  <si>
    <t>6fed7a04fd4362f036b7f54734d4edb0</t>
  </si>
  <si>
    <t>94a4f15648a826eb4b79cbb0b40a1302</t>
  </si>
  <si>
    <t>1d830bf6ea5a03757c6d7f07da93d89e</t>
  </si>
  <si>
    <t>5c1c19d2d2760c97fd19c1fb7c397034</t>
  </si>
  <si>
    <t>e0f00d1df8b439af84b70927f1f960c9</t>
  </si>
  <si>
    <t>b93a3de11aab7e1683b7ee6deb4fcba9</t>
  </si>
  <si>
    <t>c5e57411e0e680c14fb6f494989b4a5a</t>
  </si>
  <si>
    <t>c0d752071ccf797181e58e5c6622dbd5</t>
  </si>
  <si>
    <t>e2cbbea9d088e2c6702e8ec0c4595bca</t>
  </si>
  <si>
    <t>a6834700bf5100d6dd2aedb123c06a2a</t>
  </si>
  <si>
    <t>e5b1ca5e01c3f98a09a27445120ecb57</t>
  </si>
  <si>
    <t>2454a495ae9769965779ba3ba5d899c9</t>
  </si>
  <si>
    <t>556bb66883dea9274769c52163a4026a</t>
  </si>
  <si>
    <t>e7837a36ce36c7de6fe4341c708e953a</t>
  </si>
  <si>
    <t>b46b92d187eb2763982e82df88e92327</t>
  </si>
  <si>
    <t>fd9bc35b89ed7abd16d9f2a25d03092e</t>
  </si>
  <si>
    <t>3eaba2051928f03b0b43d94bc8fa02f3</t>
  </si>
  <si>
    <t>c240fb64b7fe551d6e3b9663fd1c57b2</t>
  </si>
  <si>
    <t>decd98b7033fa3d18e66817b0f153cae</t>
  </si>
  <si>
    <t>dd79634b3a1b06a42c2cbd881a0f6fd5</t>
  </si>
  <si>
    <t>3536a509bfa7ae6bbc0566a701d82c07</t>
  </si>
  <si>
    <t>c4aef441e4fae7295c2f33eb270e0300</t>
  </si>
  <si>
    <t>db2e4eb313151301e10eb3e5d51e2bd6</t>
  </si>
  <si>
    <t>a7a3556ea9d0c2c1e7de18aa517f46f8</t>
  </si>
  <si>
    <t>c49b0a1cc2ea0e986992577e0b55a1e4</t>
  </si>
  <si>
    <t>a385be82525ad2a8d9e8084364af79ac</t>
  </si>
  <si>
    <t>33c787aea5205b4acd0200d2a5776887</t>
  </si>
  <si>
    <t>d6b123f876810e20966b1d3e50a5af16</t>
  </si>
  <si>
    <t>5393429c5df5128a864fd59959199435</t>
  </si>
  <si>
    <t>32b9dec7f066f2d5d40d9ef3e7d52170</t>
  </si>
  <si>
    <t>8903566d4edd737bea056a23bad66c69</t>
  </si>
  <si>
    <t>370e1de3cef99d21551ab5c0526192c6</t>
  </si>
  <si>
    <t>d2ca56cf8e4db8e5cdf6b1e48bcc3889</t>
  </si>
  <si>
    <t>4f1459a1ca3ad96c47c548896f050c4e</t>
  </si>
  <si>
    <t>232b0b1bc852f87a59aaeedfa337751a</t>
  </si>
  <si>
    <t>f49e108488ed6d925c0355eba00b4840</t>
  </si>
  <si>
    <t>6825f211c359dc73e26ac9bbc70bf381</t>
  </si>
  <si>
    <t>900dd658d7c20150ea8303f2b5ebab4e</t>
  </si>
  <si>
    <t>e0e78db7e3265fbec6f59891707a5c8b</t>
  </si>
  <si>
    <t>fe667b345599a4fd8310bbc042a06e24</t>
  </si>
  <si>
    <t>03d68d5b05c6d9db6b9dbc3248491287</t>
  </si>
  <si>
    <t>0b5b3971b7e6b1dbc5d699135f915661</t>
  </si>
  <si>
    <t>93a25907e53daf513a9fd5aa29e699e2</t>
  </si>
  <si>
    <t>78c6d22bb08510dbe9838380f479c6a9</t>
  </si>
  <si>
    <t>d4f5a790ae4c3456a54f5a81fb197057</t>
  </si>
  <si>
    <t>a88c98947a5a737017ca553861b25d98</t>
  </si>
  <si>
    <t>2afd73fa8e01d261814d39e4d483669e</t>
  </si>
  <si>
    <t>5f71928f942e42c1cb3b056266a141ff</t>
  </si>
  <si>
    <t>232a617f3fbe1f781ce2a91b26f33815</t>
  </si>
  <si>
    <t>beb300b097d8675d8030d607d694b90f</t>
  </si>
  <si>
    <t>05eeac149bb23299aba636c999e01d03</t>
  </si>
  <si>
    <t>24076e1922978e52af0a5b7162bf9027</t>
  </si>
  <si>
    <t>600b72503350bbaf0d17dbf2d12e9f33</t>
  </si>
  <si>
    <t>a213c7e634188dce34535f15d7303013</t>
  </si>
  <si>
    <t>502bca7c5274fb21d238d19eff9648ca</t>
  </si>
  <si>
    <t>6be4eef8963052899ef0bb6d0dac285a</t>
  </si>
  <si>
    <t>0c0cdc6343fe98e7511a84d7491be34f</t>
  </si>
  <si>
    <t>5708a2f0b4960ba4a02509e52cda4664</t>
  </si>
  <si>
    <t>eb78c9007e54276fd9d9424ccee5bffb</t>
  </si>
  <si>
    <t>8105fa590fc702720c8c05e282a4de03</t>
  </si>
  <si>
    <t>268a17b6b07553ff5b79c6681ba874e8</t>
  </si>
  <si>
    <t>e315d3bbbb262004b24f81525924f53e</t>
  </si>
  <si>
    <t>50f563e16aca71acaf0ad6a11bf9ed0c</t>
  </si>
  <si>
    <t>f7d4f667c3472336e1d051b92020d55c</t>
  </si>
  <si>
    <t>528185813cd0bb3c5ffd0320dbcc98e7</t>
  </si>
  <si>
    <t>f6a8336193501fc8d4e7a363a32b2a52</t>
  </si>
  <si>
    <t>bf282b1aab33ad6bc83df10a0387a80a</t>
  </si>
  <si>
    <t>c84600fd844637bdfaf98e04d7eb8669</t>
  </si>
  <si>
    <t>f9d45600a1b6c14ec8c726dc21712d3d</t>
  </si>
  <si>
    <t>896f08108a9d55513ad0e7fcc77efe1b</t>
  </si>
  <si>
    <t>a0310f400341fc63eb133ff873571812</t>
  </si>
  <si>
    <t>34ec0cfadbe2b9c71a47505fb318b8d3</t>
  </si>
  <si>
    <t>4862bf908e853f73fbdbbd6a4d678495</t>
  </si>
  <si>
    <t>8fe5b3fc4c4e0e351f9db20428cd2fa8</t>
  </si>
  <si>
    <t>e3a0e6d0d3f511b7a1274a31cc773006</t>
  </si>
  <si>
    <t>40cfe059d272caaeea073474deb36d36</t>
  </si>
  <si>
    <t>cdf455f03fc40060fc5e559d74f8e740</t>
  </si>
  <si>
    <t>72ab8ecb38b15f15c4a2f1ed302b24dc</t>
  </si>
  <si>
    <t>478d2b5d384a1e05f705f7600db15936</t>
  </si>
  <si>
    <t>b81a27b73dcdff508553a5320ee1a828</t>
  </si>
  <si>
    <t>165ac8e045c6888048f90fb806574dc5</t>
  </si>
  <si>
    <t>2ec269e7873f72857cd6a5eb8c995376</t>
  </si>
  <si>
    <t>471ae9275917be23dbcac41c5efa9956</t>
  </si>
  <si>
    <t>848bbf814077a4585ba1c3ab95029d78</t>
  </si>
  <si>
    <t>f04290ce1b959788e5314e3381e1afb2</t>
  </si>
  <si>
    <t>90a549976785701665d0145c6cbd44f8</t>
  </si>
  <si>
    <t>b51d1eadff4253d111c140911b4e6c67</t>
  </si>
  <si>
    <t>711de5d6897c308aa31d70b216af83ca</t>
  </si>
  <si>
    <t>ee8c867d8f430f536b5c5a833c00693b</t>
  </si>
  <si>
    <t>cd73044f59e8c774a4b2b1b9a1a90be3</t>
  </si>
  <si>
    <t>f75064429b0829c00cb173b8ff1eedac</t>
  </si>
  <si>
    <t>89cb89a8afb732c8d52ed58a90f639be</t>
  </si>
  <si>
    <t>765e55157d366f60837f1374dd7e6b82</t>
  </si>
  <si>
    <t>df14e51427348e752047128a7a717998</t>
  </si>
  <si>
    <t>e9ffde31b3daea0a0f4c8a821f21a4c9</t>
  </si>
  <si>
    <t>9c620b1e398c173c383244a0a86e5773</t>
  </si>
  <si>
    <t>ccafacb5881f1d1de58c7e92d9940cf0</t>
  </si>
  <si>
    <t>dc28a9ba43b1b20ed8bd7941b8845241</t>
  </si>
  <si>
    <t>20333a011c878623f6b3f8ad3f53e876</t>
  </si>
  <si>
    <t>03aed6db4299b42d773f4ba453e26489</t>
  </si>
  <si>
    <t>c201d994fbe7b25fd19ae760290eb6db</t>
  </si>
  <si>
    <t>525f306ea90d5ac747e0c0430110b5d1</t>
  </si>
  <si>
    <t>ae7fd33387d56a2fc8b7d698308739e2</t>
  </si>
  <si>
    <t>8fe54f0facf2a147cef4981935b2ff71</t>
  </si>
  <si>
    <t>3a472c10e954b77f3ed85866deed8abe</t>
  </si>
  <si>
    <t>48d24703a5df0cf7b7d035a6c36e843f</t>
  </si>
  <si>
    <t>4f4bcd1aa331f1466fd94bd91fe8dccb</t>
  </si>
  <si>
    <t>73dd68732cdf58278fd41bcf418db4bc</t>
  </si>
  <si>
    <t>f3765d98d5469c0e49e922e65838c303</t>
  </si>
  <si>
    <t>a51267d34608c0e0691ea9d687d4dcc9</t>
  </si>
  <si>
    <t>19695a87d145f4e8be6cd63d16dfa9de</t>
  </si>
  <si>
    <t>43fd58366fce18c0e3bb946d3356d58e</t>
  </si>
  <si>
    <t>7c72e6884e96d4e0f504a002393b49e0</t>
  </si>
  <si>
    <t>5dcf0ecb2e7c53421644cc2357debd67</t>
  </si>
  <si>
    <t>84e3a8e44aef6d6db4eff6c30662b93b</t>
  </si>
  <si>
    <t>b5d9c628c945afe303b58bb80f8bdb59</t>
  </si>
  <si>
    <t>148ec76162d72905d80865753e256b66</t>
  </si>
  <si>
    <t>fb4923ca46c7ccb9c65ab4d11c9423f3</t>
  </si>
  <si>
    <t>b84fbb2c286a645c49684248ce614b76</t>
  </si>
  <si>
    <t>0ffdc49f6a1c53e4bd256673e027b24f</t>
  </si>
  <si>
    <t>624073f9833ebf7e04e9a8c9c70d511d</t>
  </si>
  <si>
    <t>6c5ac8340a60ed049adb5152ef4b6f59</t>
  </si>
  <si>
    <t>4a26baa944b9b42abfd38c1c62639655</t>
  </si>
  <si>
    <t>655f190bc67c78f2a6aa7f44e9289983</t>
  </si>
  <si>
    <t>d7b4dfb2aff7b0fcbb201bfb72a312bc</t>
  </si>
  <si>
    <t>2640c5f063969523102eb0ac745a957e</t>
  </si>
  <si>
    <t>401f0c11da3d6d7dd24b3254f13a5607</t>
  </si>
  <si>
    <t>9085f8da1b4380d787b2d542837f8be5</t>
  </si>
  <si>
    <t>35a534b93d5ca0185cec743c8d708bf5</t>
  </si>
  <si>
    <t>cc1ec2b831aacf8e96e9fcc5c7d000c0</t>
  </si>
  <si>
    <t>b4279052ef6c3997cbd1e1d4f6fec9d1</t>
  </si>
  <si>
    <t>8148308b8cbf5f92a81e01c3fc223f14</t>
  </si>
  <si>
    <t>bb2c594dbee0e656dbd9f6f7a67662e9</t>
  </si>
  <si>
    <t>96dd4acc6ec5837622959e815f2b9b36</t>
  </si>
  <si>
    <t>41b39c10782ab3285e2fa894702d1949</t>
  </si>
  <si>
    <t>9a06ed853b35a86f1b10515ad34abe24</t>
  </si>
  <si>
    <t>8e461260e5c38cf144c65dedac418ec7</t>
  </si>
  <si>
    <t>a5c3cf1afe4401061e990c6de9984da7</t>
  </si>
  <si>
    <t>9b60478d1209b13098f54884fb7e7f03</t>
  </si>
  <si>
    <t>e21cb1fe3ea1edf7267682b434988c13</t>
  </si>
  <si>
    <t>2d09e8e4b9526deb59a288ec5ec5bfe2</t>
  </si>
  <si>
    <t>543b82c8a2fe8d6551d84246a0395f3c</t>
  </si>
  <si>
    <t>bbb4e70f661f75abf99f6230d989fa35</t>
  </si>
  <si>
    <t>8db1cf457c249d9147d46d7cd1661306</t>
  </si>
  <si>
    <t>6ce31d6060522fa9d27ef1bc716399b2</t>
  </si>
  <si>
    <t>6e414cbfb387cf1413c522dbc0f20e85</t>
  </si>
  <si>
    <t>6b88eb8224cb8841a5283d8f56d5cdde</t>
  </si>
  <si>
    <t>bfcf3cef2948beccd6f20699236ba919</t>
  </si>
  <si>
    <t>8a99d5eecbb2b94c8b2cab158d00918a</t>
  </si>
  <si>
    <t>63bd4116c275cf0cff25b7179f68008a</t>
  </si>
  <si>
    <t>6d09caae16c51a6b25a6059fc1567d3f</t>
  </si>
  <si>
    <t>bc5f718dce79aac9885fbb856bc95bb8</t>
  </si>
  <si>
    <t>371181da7a6ba9d0d54a26a997d2e4d3</t>
  </si>
  <si>
    <t>4aaaab83ebbc7fe887a32a5b28f9b651</t>
  </si>
  <si>
    <t>50cc47de4738cea6648e3500c0f377ee</t>
  </si>
  <si>
    <t>a5aa3eb77136c12ff3741dd636d65a98</t>
  </si>
  <si>
    <t>0f38ef73e6cd770187343b423c8a187b</t>
  </si>
  <si>
    <t>0fe1155cf28caa47b3b0f44cee733d6f</t>
  </si>
  <si>
    <t>fc6f1bc73f5215ae12ae6749904d08d5</t>
  </si>
  <si>
    <t>bdff6f007c8a333fde6ff07ad71dc85a</t>
  </si>
  <si>
    <t>b47506a010c7588e8c334e2c84456e13</t>
  </si>
  <si>
    <t>80350bedd818712bdd47226a4acbab2f</t>
  </si>
  <si>
    <t>9d7adf04fff45136f45a409770f99715</t>
  </si>
  <si>
    <t>3b8d68c15a262b65dbd705e19a00eee2</t>
  </si>
  <si>
    <t>5d9c28ad9c67084da00e2c6eb1788524</t>
  </si>
  <si>
    <t>9800b7586dcf4defa4cdf9312d4e83e6</t>
  </si>
  <si>
    <t>b03c95ebd51515d2333f3f5e3062c323</t>
  </si>
  <si>
    <t>e87d4a3c6c700175290a510227770c3f</t>
  </si>
  <si>
    <t>52801d2a5c71d7fc126acaf12cfba662</t>
  </si>
  <si>
    <t>25f1e25c3226cfde3912e95370f1b7e0</t>
  </si>
  <si>
    <t>de6379bf60a4eda4f9894185d61da267</t>
  </si>
  <si>
    <t>01b0235a5d3791a17653eb458c6dacff</t>
  </si>
  <si>
    <t>f04a6ea99757f913c38784e25d3fcd2c</t>
  </si>
  <si>
    <t>532dd461b16fd2bc7a2c8cdf938530e4</t>
  </si>
  <si>
    <t>63149fd0ee89c72fd34b04aeb57c79ad</t>
  </si>
  <si>
    <t>9cde3794b9fe52229be1a982bef2ed1c</t>
  </si>
  <si>
    <t>30343f8781bff0e9cd5144fcbeb8430f</t>
  </si>
  <si>
    <t>b6d7b5a5063940e03de39e54302c1bf7</t>
  </si>
  <si>
    <t>b15e91fef36584c00264cc206146784e</t>
  </si>
  <si>
    <t>d4815c6227fc29a115d8d4ff8bb70256</t>
  </si>
  <si>
    <t>470fb2d12563c17357dc53dbd5d3f3c1</t>
  </si>
  <si>
    <t>063fbfa2ae396db3a8a4a532bdd37e55</t>
  </si>
  <si>
    <t>76890e80d9ef01cca26dfeb15b24b154</t>
  </si>
  <si>
    <t>8a8e739c65a30a31fe214ad4f5e308e0</t>
  </si>
  <si>
    <t>b6866ba88651c185bb811bb7670a1518</t>
  </si>
  <si>
    <t>9c30191c435d91bc538a856bfab6656a</t>
  </si>
  <si>
    <t>ae94b90ecfa599249b8e59e7805bcdf4</t>
  </si>
  <si>
    <t>4154990c21cee2ea9e606178e15ba1b2</t>
  </si>
  <si>
    <t>1bfe45bd5de5de400a35a0b5d4c9e613</t>
  </si>
  <si>
    <t>3ce90f17cbd76ce30747f7baa4a393d1</t>
  </si>
  <si>
    <t>b5d4bc4be4df71018f2e87faf3e5862b</t>
  </si>
  <si>
    <t>faf9ac735273820c8f92e636bd314229</t>
  </si>
  <si>
    <t>030cab77394de65c7ae7318fdc8bb552</t>
  </si>
  <si>
    <t>143416152defd13f9f3ba095e32283d3</t>
  </si>
  <si>
    <t>ca43b989620d7079b7318f883190cd65</t>
  </si>
  <si>
    <t>b9e6ce1fcf665e4137d37d8eef97977a</t>
  </si>
  <si>
    <t>347a96cd1b0cb75fde4e903e38740ec8</t>
  </si>
  <si>
    <t>f67f9300e9947e3f5b0b30dd49fe60f4</t>
  </si>
  <si>
    <t>73e418f27d9cfe82f66a580196e755b0</t>
  </si>
  <si>
    <t>9eb91ba34eaf6325b3dfe89639a876af</t>
  </si>
  <si>
    <t>9bc9075f27d546e58ceb9ae1e0a16afa</t>
  </si>
  <si>
    <t>b11550d8305e2f59a28a5d38ddd05b2b</t>
  </si>
  <si>
    <t>d3b8433d5cce177054e7f44b11e1be76</t>
  </si>
  <si>
    <t>4f3df56d7a4bf4c5753751d6cbad29fd</t>
  </si>
  <si>
    <t>2f239b7b7d07d03fe4bd99846997343c</t>
  </si>
  <si>
    <t>76cd97506840fe2baff27f806e0ed89c</t>
  </si>
  <si>
    <t>e908bf405a1970592532112bff1d9e85</t>
  </si>
  <si>
    <t>8ef4635974b2f27c4819a869bab29e8d</t>
  </si>
  <si>
    <t>5096e5de43dea3cec3447305d2c7324f</t>
  </si>
  <si>
    <t>04c22f919ffbb6b78db5fc933040bcbf</t>
  </si>
  <si>
    <t>b581871bf140a61c512a8caa8bcfbf15</t>
  </si>
  <si>
    <t>301445b276b5629dc9a204ba0fda76d4</t>
  </si>
  <si>
    <t>c0fbd999e537c6a0e3115f012f230caa</t>
  </si>
  <si>
    <t>5f9fc54260afb13a38d6490d7a5b2642</t>
  </si>
  <si>
    <t>6ce8fb673457beb2be218670c7ac5b39</t>
  </si>
  <si>
    <t>1b56caa31ffee4427c14ddb6c3fde58e</t>
  </si>
  <si>
    <t>e7e4ca12a56376c7e05a4757027e9131</t>
  </si>
  <si>
    <t>abd1833d9b403a41a06ba78f78a8a364</t>
  </si>
  <si>
    <t>410028e460fd4974667d1cb6bfc3fcf4</t>
  </si>
  <si>
    <t>86bb19ac0d98c4f08dc86c4fb9d5c8bd</t>
  </si>
  <si>
    <t>8e81f5b2de5cc9e10f09c6d992fc6acd</t>
  </si>
  <si>
    <t>2dcb6505d101a0e6266268ee6e4ee175</t>
  </si>
  <si>
    <t>54dff48b6e6e775640dbae4ce3631a80</t>
  </si>
  <si>
    <t>ef64d87fae2909f5154ef0f7335a0479</t>
  </si>
  <si>
    <t>071ba7deb30150bc6a7755d9846cab92</t>
  </si>
  <si>
    <t>2cae2ec23e2356ded2901164be33231f</t>
  </si>
  <si>
    <t>57bf46d93cd79e033a12cf694634072c</t>
  </si>
  <si>
    <t>728bd94d661e188df144235f909c9afd</t>
  </si>
  <si>
    <t>b8a603dfefe9493a64a41017655d232c</t>
  </si>
  <si>
    <t>b71b14394aa2e53e330454856e0a0bb0</t>
  </si>
  <si>
    <t>f274289e88d5d36590b3020d289b721e</t>
  </si>
  <si>
    <t>3f5fb44e8279a8bd279083473d485746</t>
  </si>
  <si>
    <t>2d38cfd05e8c76f03a564dbc0ee83761</t>
  </si>
  <si>
    <t>22d6cb29ae6f6ae592543d27019424a3</t>
  </si>
  <si>
    <t>0c60811b339c27a3b41afc177971a46e</t>
  </si>
  <si>
    <t>83ed2f922d9268fa4d4e8902a5f9363b</t>
  </si>
  <si>
    <t>895c75c408d9087361d778c37f725272</t>
  </si>
  <si>
    <t>5c73a80cc74813ee2019996c927cd47b</t>
  </si>
  <si>
    <t>862db928a8da4af6a72b4667a1f0327e</t>
  </si>
  <si>
    <t>859cc40f796c63300e379d225ed34abc</t>
  </si>
  <si>
    <t>870c9d0f5e91bb354d0282249115b1d0</t>
  </si>
  <si>
    <t>cc5e785fc5910aa184e902a48a5e9dd3</t>
  </si>
  <si>
    <t>a35a5e9115da6f7e6cdb5dd20012bd2f</t>
  </si>
  <si>
    <t>d5e4715723b02df4f0cdeefbf9ce8b8b</t>
  </si>
  <si>
    <t>aae9955bd2f3f429cbe5d15cc0ff33b0</t>
  </si>
  <si>
    <t>d66bd96ab204f02d78d85e04408ebcd5</t>
  </si>
  <si>
    <t>3a64e508b170c8e5cd5556035505db13</t>
  </si>
  <si>
    <t>4187144407dfa2209e79902b0da7efb3</t>
  </si>
  <si>
    <t>9ef13baee36e5a8884f3519ee2dc00da</t>
  </si>
  <si>
    <t>9f531bcf1cdff2417c23f90757dcc596</t>
  </si>
  <si>
    <t>ee2a344d6e0c36641194e2b2f52b3a9b</t>
  </si>
  <si>
    <t>87e50468a84cb4040b2805ae716cb5ac</t>
  </si>
  <si>
    <t>593f9d70510d4f296901954a269f5710</t>
  </si>
  <si>
    <t>e258afd81afd410abc4dbacb8d2b759e</t>
  </si>
  <si>
    <t>18b4cac9c8948b65411fd71b6707c017</t>
  </si>
  <si>
    <t>bbef5babd917aaae3be572eee4a46305</t>
  </si>
  <si>
    <t>18374315466c2eafb0e3620942a41156</t>
  </si>
  <si>
    <t>7a1348d9c375d7bc3e74c12e237303a4</t>
  </si>
  <si>
    <t>3cb14518da75c9ddab03c2839fc8a270</t>
  </si>
  <si>
    <t>b0b6d7e727c971ca1ead4a96deded354</t>
  </si>
  <si>
    <t>cb28f5223761ee9b42b7dc9674afe7f2</t>
  </si>
  <si>
    <t>f02eca0c6c48c21fa0c67981f5f43576</t>
  </si>
  <si>
    <t>ba36aae06f3e3c704af57d653a8c848e</t>
  </si>
  <si>
    <t>61bae75ca7b050b6b09f0736cbb7969a</t>
  </si>
  <si>
    <t>a7bd214306d4cbed198ad7bcf2fa7dbd</t>
  </si>
  <si>
    <t>fe76e0a6dbfcba0951cd502620132ef8</t>
  </si>
  <si>
    <t>1285daa6b9fee94aa96384910ba25aa9</t>
  </si>
  <si>
    <t>ee7a5e58caf2087a09c4699ffdf73849</t>
  </si>
  <si>
    <t>04a60c2d0f06609d7da0dcf2588c127a</t>
  </si>
  <si>
    <t>1f6d37386774a99f273a3c0b19ae55d6</t>
  </si>
  <si>
    <t>cf8b391d1a74980ddaf71442c8280012</t>
  </si>
  <si>
    <t>cf56ef06c7b0e476df05fc582ca87444</t>
  </si>
  <si>
    <t>a5fce8710947942952e5b132d777aaae</t>
  </si>
  <si>
    <t>9faf9bb85dc2f733184ddd6f8556a534</t>
  </si>
  <si>
    <t>8b6566e1b1ec0a9dfe33b27727ab81ef</t>
  </si>
  <si>
    <t>ef0537f0bf5ef87e1b2c6e47c72fda2f</t>
  </si>
  <si>
    <t>637a599b5ae3ae0b20cc207998b2b34a</t>
  </si>
  <si>
    <t>c349631b550985643ee6f792c50033e6</t>
  </si>
  <si>
    <t>9bc787ca0a2e7119dec82e80271562c7</t>
  </si>
  <si>
    <t>0c1398d48127895ba1a82047da94fbc2</t>
  </si>
  <si>
    <t>7992fe645858d80b3edf8bd943a3a817</t>
  </si>
  <si>
    <t>0a0d10a0557510f2e4eb1d37570389ea</t>
  </si>
  <si>
    <t>29505cc5c6792091491c02b4019de1c9</t>
  </si>
  <si>
    <t>197334f97acdb3f4b71290bd184edc78</t>
  </si>
  <si>
    <t>77a441be5a31d02dee12023f6d1d4199</t>
  </si>
  <si>
    <t>961a7212c23b9921e6d3a2e784a2aa4e</t>
  </si>
  <si>
    <t>96e0917fa43b689ed4fa5dc3aacdf62e</t>
  </si>
  <si>
    <t>5baa40e34225799f9a02891f06143a90</t>
  </si>
  <si>
    <t>c8ad0c1bfd139e9b218985efeb2fe7e7</t>
  </si>
  <si>
    <t>7c606c05af304534df951a30fa4b8e97</t>
  </si>
  <si>
    <t>f2cd232719542f88b436c3d3cfa7621c</t>
  </si>
  <si>
    <t>150cabc03f26ff9cd2e8d9fdd537f635</t>
  </si>
  <si>
    <t>367468ef370ad825723d673f0b0e4ce9</t>
  </si>
  <si>
    <t>aa8fadbc85e8e65bbadf464140dec2be</t>
  </si>
  <si>
    <t>fb5ee476ba83ea510abdb65012ad9b77</t>
  </si>
  <si>
    <t>82076593c7d8712dacbc6d5ce81aaf13</t>
  </si>
  <si>
    <t>1cffff7952f3bae8f1b48717a76a48b3</t>
  </si>
  <si>
    <t>e6dd249cd1d7fd1da6aca952f9fcf861</t>
  </si>
  <si>
    <t>606caec048ef2a91492a077b977583a2</t>
  </si>
  <si>
    <t>bc8f817d7225e9a7cfcc8028fc68c470</t>
  </si>
  <si>
    <t>310c1f1279aa9a4552e973783843cb30</t>
  </si>
  <si>
    <t>f75513807a3016ad81b08f9b0332e2cf</t>
  </si>
  <si>
    <t>7f6df54249180f72b569c37bc5151b54</t>
  </si>
  <si>
    <t>8a88459911c37c0e27390d37fc487b4c</t>
  </si>
  <si>
    <t>e2ee6e37674c0a50da240d8fe1743f34</t>
  </si>
  <si>
    <t>d691e2055c16acf88f2fed2589fce8d7</t>
  </si>
  <si>
    <t>2c1d627c3cbb2102b9beff80ae29ee70</t>
  </si>
  <si>
    <t>85c5633bb5a627d7ec6e30a87bc8f443</t>
  </si>
  <si>
    <t>05338e01609bfee4f5b635ba0ffeb476</t>
  </si>
  <si>
    <t>552f9bf26ff2bd541abd68f40c64ab61</t>
  </si>
  <si>
    <t>562a0358cfbc7360ab4420756daa1408</t>
  </si>
  <si>
    <t>78977f25948ae1c4642bb0ed4a8a065f</t>
  </si>
  <si>
    <t>4417616b5a9697ed4f67ac508704ecf4</t>
  </si>
  <si>
    <t>a6ad7908a7ad5d85658bacb0dd7c9069</t>
  </si>
  <si>
    <t>62976e5a5126256eafb66f7f70d9f094</t>
  </si>
  <si>
    <t>4eff6e4775ba9680834097da8dfe6536</t>
  </si>
  <si>
    <t>0c344dc1f38c0662b65eed6adeb8855b</t>
  </si>
  <si>
    <t>9b73d374bffb8a4550f1774ebafb95e2</t>
  </si>
  <si>
    <t>a83cb3c54f82c39d178f34bcdce34586</t>
  </si>
  <si>
    <t>73aa6d0ea328073aab1267516b0d50e4</t>
  </si>
  <si>
    <t>d176050b3aa64d45874d8280d403efb8</t>
  </si>
  <si>
    <t>46e38e1e5342dc92a50ed60fa379315c</t>
  </si>
  <si>
    <t>3db94b4d2db418493f80b7dc90b03f20</t>
  </si>
  <si>
    <t>9f98b5fdd3cb25eb927e2d6164a40c69</t>
  </si>
  <si>
    <t>da108329d340122dcb1ff642f30d2c5c</t>
  </si>
  <si>
    <t>fa41914523abde2bd45965eccd556e56</t>
  </si>
  <si>
    <t>63d16fb6cd763e17b9bf1a17ddcb518a</t>
  </si>
  <si>
    <t>93937a8561a9db28ea732d83854958ca</t>
  </si>
  <si>
    <t>a9c5e4732edc5975f3e5506e61b01183</t>
  </si>
  <si>
    <t>c044352db07ec7a8932d8534356a62e7</t>
  </si>
  <si>
    <t>2667308244fa5b4a12582ed99eda82a6</t>
  </si>
  <si>
    <t>10c92539ef7053360ac10101e288f179</t>
  </si>
  <si>
    <t>1361f3dcdca1b8a2fc2eae9a29526bde</t>
  </si>
  <si>
    <t>c80a78e3400cc327538f2dec506e4794</t>
  </si>
  <si>
    <t>3c2dfe1e2fe03674c44120177473e651</t>
  </si>
  <si>
    <t>771fe6dda588789a5c25635c2d473d8d</t>
  </si>
  <si>
    <t>febaca59523ea551df135b00e866d683</t>
  </si>
  <si>
    <t>6988bfc7d4fd514da04ef485d3a58f70</t>
  </si>
  <si>
    <t>84e3302dba50a3029f1fd0b187d98604</t>
  </si>
  <si>
    <t>6ada4c679c07236648daa5e7e72a4bdc</t>
  </si>
  <si>
    <t>8c2aad4f803256c2b8ebf62d1d2cd7b2</t>
  </si>
  <si>
    <t>a5bc8ca28233c2b004cc35de5dc37980</t>
  </si>
  <si>
    <t>3b685ebe6fde889937f40d6f284d47e3</t>
  </si>
  <si>
    <t>b74158329ee5603998f6bc95ca029fe2</t>
  </si>
  <si>
    <t>94c44d8d28c43894c671a738c739d58c</t>
  </si>
  <si>
    <t>1d5d9ac5ef41329949b2668995d8b0a4</t>
  </si>
  <si>
    <t>da878316d2b744b4991a5b7adaa28a98</t>
  </si>
  <si>
    <t>8d9cb9763f35ad83efe4759ac8d3fded</t>
  </si>
  <si>
    <t>6a30b2e010586befafc9a9a09d2d4a87</t>
  </si>
  <si>
    <t>c397009f0104cb8477bfc722057500a6</t>
  </si>
  <si>
    <t>42d21ea64f56ce3c09c18e60333e8af1</t>
  </si>
  <si>
    <t>ace93ee0241b08c9e2af1edfc0f24fc8</t>
  </si>
  <si>
    <t>3b428962e331b5d0895b8211fb4a6d7e</t>
  </si>
  <si>
    <t>c000c8b6c3181e8c11e7dfb92bed789a</t>
  </si>
  <si>
    <t>48bb662b6a1d033d2d444f4aae34f420</t>
  </si>
  <si>
    <t>f99ae240741ce366e719275ebadc5a95</t>
  </si>
  <si>
    <t>0941e4fd743d0e2b626b2d2116b521c6</t>
  </si>
  <si>
    <t>3e239d817683f6ea913223f9bb13a7d8</t>
  </si>
  <si>
    <t>1910abff59693885e1110189df93b29b</t>
  </si>
  <si>
    <t>5b137e383a329ceb46ec53e8fc030dea</t>
  </si>
  <si>
    <t>85d8abd15dcc7f527595ec283603b224</t>
  </si>
  <si>
    <t>3ada498d339377620a5c526fa94a0e9d</t>
  </si>
  <si>
    <t>519582948470a9ca1d75b87809ccf33a</t>
  </si>
  <si>
    <t>a829a78eb050e9292380c2fdc0b05144</t>
  </si>
  <si>
    <t>307c42083d038ac331742c6060c6415f</t>
  </si>
  <si>
    <t>9c117fda1bf677c00b1f985332e7ac65</t>
  </si>
  <si>
    <t>3d07f13ff0a09924092c17012270219e</t>
  </si>
  <si>
    <t>bd54a34f5d55817e046fa5d1f35af6ca</t>
  </si>
  <si>
    <t>be9eca9812d20a94ab0b9301314816ec</t>
  </si>
  <si>
    <t>d549770831495c6197dbcfc6213a6ba7</t>
  </si>
  <si>
    <t>11435b06403799c294873f3b7e1c2135</t>
  </si>
  <si>
    <t>4f3efc457c36bf23723054acb0286ce1</t>
  </si>
  <si>
    <t>f167d238826d245544a4dbc3dfa29bf7</t>
  </si>
  <si>
    <t>4e3c8ab836c4aba844ad7b26ef283e7f</t>
  </si>
  <si>
    <t>aab498b362673be3d55fe67c1db54153</t>
  </si>
  <si>
    <t>c787dd24ff291c2616baa3456483a54b</t>
  </si>
  <si>
    <t>65368c6e598765ae8be9bd00b0387f8d</t>
  </si>
  <si>
    <t>745d9bc7dc4347b7e6cb2b2a40ea1bf4</t>
  </si>
  <si>
    <t>58b5a4ecfd9c649df0a897a39ad13ac8</t>
  </si>
  <si>
    <t>f6be0e3e60031396a04d08ee6a30da3f</t>
  </si>
  <si>
    <t>7a53519b82e9b22bb7bbf193eb7663f8</t>
  </si>
  <si>
    <t>b6f2d8e5ee227be977f9d58afc7122a4</t>
  </si>
  <si>
    <t>92508aa085d0b288d905b99066a083a9</t>
  </si>
  <si>
    <t>7144f7a22a842434b53816dfbbafe58b</t>
  </si>
  <si>
    <t>c1a86e338f7e59673f893a3f81ac5f0c</t>
  </si>
  <si>
    <t>b707084cecce15b52abcea5ccb5e6e83</t>
  </si>
  <si>
    <t>e8b949cbe456ebf2f991abd0e853a50a</t>
  </si>
  <si>
    <t>8a9876ab31c4c94104462429bcf71dde</t>
  </si>
  <si>
    <t>0b85af41e5f7355d2462ba98d0e8ba2d</t>
  </si>
  <si>
    <t>dc6624464c34a2bb7543d11d5f17307b</t>
  </si>
  <si>
    <t>e6b6b32a6ffe2b84a0aae22dc82adaed</t>
  </si>
  <si>
    <t>4e990e89d4f44bb1724ae6de481703eb</t>
  </si>
  <si>
    <t>fc88bf7148886d71c19e7289292e5306</t>
  </si>
  <si>
    <t>48ed939fb063d3678ca8dfe94151ad76</t>
  </si>
  <si>
    <t>7e2abd21bbad15652b96b0b0be84e927</t>
  </si>
  <si>
    <t>4ed4db67f92b0f610baca96e23c78a92</t>
  </si>
  <si>
    <t>25b5b2273a6ba54a77411cee4fd9b995</t>
  </si>
  <si>
    <t>370f18aa04be95afff4b1ed0a58e31ce</t>
  </si>
  <si>
    <t>39247d4d397ec7d84c4248dc1209d9dd</t>
  </si>
  <si>
    <t>344623010b6ed491ce8bac7cb167836c</t>
  </si>
  <si>
    <t>1a5bfa234b2358b0893b250b40702cce</t>
  </si>
  <si>
    <t>2c308ab77ec1f3b31ba47d5eb7410b8d</t>
  </si>
  <si>
    <t>e7797ba3f6b7f0d5c5be2acbf48d66ab</t>
  </si>
  <si>
    <t>8eae45a35ed8b92b62a62578ab4a9265</t>
  </si>
  <si>
    <t>1f5737a8f45e73abce263d70ebfd5884</t>
  </si>
  <si>
    <t>b636f0d89b631f395e4b2938e3b3e326</t>
  </si>
  <si>
    <t>92ad367127006884f9be402e62ebd52d</t>
  </si>
  <si>
    <t>e527be00ba5de22adb30e1bb640a34fe</t>
  </si>
  <si>
    <t>c00dd107de729aa1c80d249c6cb4abc8</t>
  </si>
  <si>
    <t>3dfd7b4c65eafe1bbba5892b64f7560d</t>
  </si>
  <si>
    <t>2fd995fe98f7c24482cc7291dd6c3c34</t>
  </si>
  <si>
    <t>fccc3d0d2d79ad0202e3e8e3ce7e0f23</t>
  </si>
  <si>
    <t>611bf124e838f6f81c17429ca4370a7b</t>
  </si>
  <si>
    <t>d984ddb5da2e89b0e2a5ebf60d6c126b</t>
  </si>
  <si>
    <t>a433766b920fc88fd2375ada40c0507a</t>
  </si>
  <si>
    <t>43eadd38226745b9818dea3781668cfc</t>
  </si>
  <si>
    <t>84a6129f0c0bdc7dd048b6e9be5028f0</t>
  </si>
  <si>
    <t>fdbe5318672bfa3164c9dfc162da8bb0</t>
  </si>
  <si>
    <t>f7334f562a8f2341711f1bd5743a4bb3</t>
  </si>
  <si>
    <t>d9bf70b3aa91519923dac7d98a2db934</t>
  </si>
  <si>
    <t>4f9ec38dd7ab51493ab4c161e50e570b</t>
  </si>
  <si>
    <t>623a3d19566af9e43586b027e8eba18d</t>
  </si>
  <si>
    <t>6d2358cf5c2ea54553d3febc231b4441</t>
  </si>
  <si>
    <t>e1f67a6093d544043be69b8703fddd7e</t>
  </si>
  <si>
    <t>3001f6d24cd4817038db4af3a7123002</t>
  </si>
  <si>
    <t>dabae67256ad8b2f36697c3c7c644888</t>
  </si>
  <si>
    <t>aee2bbb83fc6557a923c2893fb0ad688</t>
  </si>
  <si>
    <t>ff50f27a9f938341b22f3a543228721e</t>
  </si>
  <si>
    <t>0a7e2532b3945749d677f58d4d69ef6f</t>
  </si>
  <si>
    <t>376d7e3f6bf831f22feed7ebd1f0cf6c</t>
  </si>
  <si>
    <t>9a7dd8bdcae7fbbf2ce9dd93f82463ce</t>
  </si>
  <si>
    <t>4e7ae1e306bdb11dffbc8df6b9a19ac4</t>
  </si>
  <si>
    <t>db95d256a6488255cf9aabd351583e2f</t>
  </si>
  <si>
    <t>3ffecc5e7f7eee851e0b8c7636284fc8</t>
  </si>
  <si>
    <t>130e112fdc50174312d750066e58bba9</t>
  </si>
  <si>
    <t>06cd9a5947e4f636393b44c6ddb4bf96</t>
  </si>
  <si>
    <t>400c3e11439c448669a7d13e34250971</t>
  </si>
  <si>
    <t>10619265010f73322ee944ca2e17f97b</t>
  </si>
  <si>
    <t>33e228aacd7b6e14247fd4cadac70995</t>
  </si>
  <si>
    <t>f56ab2596cb28c7917e04314aab7811c</t>
  </si>
  <si>
    <t>eb6b0c31fbfa3dd49dadbac2ac5d1de7</t>
  </si>
  <si>
    <t>6f06c51b14e47c376b4b8640f898c0cf</t>
  </si>
  <si>
    <t>021d6404aa7e21e725d52e777ba2acbd</t>
  </si>
  <si>
    <t>56784923cbbf38ef6e4892c6dc2f0eb5</t>
  </si>
  <si>
    <t>7982f103227ec77e5736dbb915347418</t>
  </si>
  <si>
    <t>d16ef62fba3f1885821e00b1048024d6</t>
  </si>
  <si>
    <t>5b97ff1d6d42d8396a9afbbf26209ae5</t>
  </si>
  <si>
    <t>5adc0242f4bc1449cba5977ffe9daead</t>
  </si>
  <si>
    <t>696d4b201546c1f8b53d48524f073774</t>
  </si>
  <si>
    <t>83462f22a0856a6880a23ee85e71e2c0</t>
  </si>
  <si>
    <t>de0fe638d3bfd26aa4df870e8f7b7f77</t>
  </si>
  <si>
    <t>b79d912ba3331b3d709adf0f0f259c61</t>
  </si>
  <si>
    <t>4008dc55175a886e34e97b22c648ea3e</t>
  </si>
  <si>
    <t>57e9345c606e8761fef65d251eb82698</t>
  </si>
  <si>
    <t>120d8bebe2ef660115d2776e3576dc60</t>
  </si>
  <si>
    <t>f9b45863adf292e0669adbb3153b5e48</t>
  </si>
  <si>
    <t>43141a54ebcb6be5a64f78f2b7731ae2</t>
  </si>
  <si>
    <t>4c49f312b1d5cfee2ca556978df11175</t>
  </si>
  <si>
    <t>b306709d76e70849a0f6235faf99f741</t>
  </si>
  <si>
    <t>0ce839e0d78085c2c802e9b660dbcec3</t>
  </si>
  <si>
    <t>24460d7db2d876e72ecead081512dcb6</t>
  </si>
  <si>
    <t>c9119d490cf0430596edea99442cbd36</t>
  </si>
  <si>
    <t>a217ec046bbec78af02d5a41ded89e13</t>
  </si>
  <si>
    <t>8434612b5cfe676e429be0dbe65e9e28</t>
  </si>
  <si>
    <t>4741bd2561948791b46bc8a08d606349</t>
  </si>
  <si>
    <t>9b50fafa9a9b80b7dd497a88be57fa7b</t>
  </si>
  <si>
    <t>cd2e3227bc1a7aaee596f51d4018cbc9</t>
  </si>
  <si>
    <t>5fb5cbb87307bfb282c2a987a4ba201b</t>
  </si>
  <si>
    <t>f638e4591f829a205aac02ebec1363e5</t>
  </si>
  <si>
    <t>38cab1c484e1f81e0ebef39d83079427</t>
  </si>
  <si>
    <t>78e92931b4445b542da3d2bd06bc91f1</t>
  </si>
  <si>
    <t>5e9f4e3416dfa39bae58360c090d99b7</t>
  </si>
  <si>
    <t>1d0e316ca5ba064c34bd7dfe95e54a93</t>
  </si>
  <si>
    <t>6cf071ea3385c4e336925d9ba05a35d4</t>
  </si>
  <si>
    <t>929af80a4aed06ac08b70d2b47bf8bd9</t>
  </si>
  <si>
    <t>2e0de8518135af0434b6e5e6f6e2c1b9</t>
  </si>
  <si>
    <t>f84c87b4bdc37be96499a2fdef4a81e2</t>
  </si>
  <si>
    <t>9a2c4d295cba3b2ed471c9003927d36a</t>
  </si>
  <si>
    <t>5822e20b23fe22a4cd35b7672d29c3ee</t>
  </si>
  <si>
    <t>8a6243821e0e8b0c83199c254aacba86</t>
  </si>
  <si>
    <t>113b94fb637f389f985fed0f5791ad78</t>
  </si>
  <si>
    <t>6c02d25b2e9503a780e1346f0337b709</t>
  </si>
  <si>
    <t>72980a032f0f5bda29e37294988eb4cf</t>
  </si>
  <si>
    <t>c91bfff846e130505a69afc7dd29bccc</t>
  </si>
  <si>
    <t>3caf1948f907532d09409dba3af2b31d</t>
  </si>
  <si>
    <t>456edfe1607694dfebc34f05592b8385</t>
  </si>
  <si>
    <t>a16e9dfb4d51c2d0bd16d6175ccbf7e8</t>
  </si>
  <si>
    <t>77a5500967b1f8378e46af3cd658b3af</t>
  </si>
  <si>
    <t>a43319ed74f2fc6651d1fe1f8ec61ad4</t>
  </si>
  <si>
    <t>a7dc05dacb4f7695ea9efcc6086c00f0</t>
  </si>
  <si>
    <t>37865688ddc652824538bf80942e7dbc</t>
  </si>
  <si>
    <t>80515c1093bebe0174aa4e0e8a701a7b</t>
  </si>
  <si>
    <t>b3c37d9841ed0030e8b322b7b4703b7c</t>
  </si>
  <si>
    <t>84cf9d7a5422fc502513237b61c5b7f6</t>
  </si>
  <si>
    <t>9028124ef09c2e4a75ff5d2bc5f48a88</t>
  </si>
  <si>
    <t>b38544b5367d87ffc5f2a011b44e0d94</t>
  </si>
  <si>
    <t>bf91d58af209e606b04908a47b758db3</t>
  </si>
  <si>
    <t>837b29c4be4ed4e9acd3cf283b89ee98</t>
  </si>
  <si>
    <t>6c2855423bf504c666a2b338555190de</t>
  </si>
  <si>
    <t>500fc038a0bea574fd01b7af1c9e4346</t>
  </si>
  <si>
    <t>fe733a3cbd0067e2986d9ebe1a16c8ce</t>
  </si>
  <si>
    <t>62117ff84335ec799483fd6bbd4ccf00</t>
  </si>
  <si>
    <t>833beeffbbc181581a7fcbe12523ee7b</t>
  </si>
  <si>
    <t>13b5d5c17b689bbf809f0b9bd5a15ce3</t>
  </si>
  <si>
    <t>158e28e96324ec1a3bf6579ba43bb629</t>
  </si>
  <si>
    <t>5a261e03b728a5f65cc67510fdcf959b</t>
  </si>
  <si>
    <t>138420a05115557b3f44cdee38b366f5</t>
  </si>
  <si>
    <t>70c6ace614067a7050386e7baa14bdc4</t>
  </si>
  <si>
    <t>e7cdbfbbd888910335aea74238c77596</t>
  </si>
  <si>
    <t>f97149038025e4584c292e042112a2de</t>
  </si>
  <si>
    <t>e81967319c5130afa324fa0fa303befe</t>
  </si>
  <si>
    <t>3ba335344988f858cd9fdb3b970a4408</t>
  </si>
  <si>
    <t>488a0c3cbb3b2e1af8e1ccd0622c1461</t>
  </si>
  <si>
    <t>550dd5fa8a4466249463ec478b756fce</t>
  </si>
  <si>
    <t>9c3add1c22a79add97a86faec396baf1</t>
  </si>
  <si>
    <t>d8963ee5605151a403aa022cec9f6266</t>
  </si>
  <si>
    <t>da18e4cb73daad74426d808766ec5d53</t>
  </si>
  <si>
    <t>b00b94bbb8302977631955f536d2f4e0</t>
  </si>
  <si>
    <t>8f40ae6c490a544fd3d44dba11b5ea5c</t>
  </si>
  <si>
    <t>f8896199f575ecd273a94dfc2b13ff5a</t>
  </si>
  <si>
    <t>9cf6c65c85716ebe4ecabe1ab34af527</t>
  </si>
  <si>
    <t>7f5278ced196080337799b19a1ebc4b6</t>
  </si>
  <si>
    <t>4c7697755d1acd00354156d1ac583023</t>
  </si>
  <si>
    <t>6a84dcb19efb6d814ea348812d73908f</t>
  </si>
  <si>
    <t>270745a7087aece18298126465be26cf</t>
  </si>
  <si>
    <t>6d7070e5440f403fbe2fb50c37c16a84</t>
  </si>
  <si>
    <t>cfb93b3f9ea51ada4a4bff172d608d9f</t>
  </si>
  <si>
    <t>efe4acbe832e5a8ecbc524e349c1de8f</t>
  </si>
  <si>
    <t>75307ecc5691ce5d68ab845af3b9c08e</t>
  </si>
  <si>
    <t>5640056c9685aacd1951213be2c8aa6a</t>
  </si>
  <si>
    <t>51ef8b046543825f5424bf20cf3c3183</t>
  </si>
  <si>
    <t>4b10bb6abef267746f5e84be83c89300</t>
  </si>
  <si>
    <t>a0efe05a31eb2ecef6bf796632379025</t>
  </si>
  <si>
    <t>827d5124790992122a7b4ff56779998b</t>
  </si>
  <si>
    <t>a52136c2b31c9825bc6a83d94f9b5b01</t>
  </si>
  <si>
    <t>46988fb04368d82ba7b84d7a72407d28</t>
  </si>
  <si>
    <t>c2b9394eea8d487e45204690ef7a0b88</t>
  </si>
  <si>
    <t>21171ada8c67c91d2458821b24e657ba</t>
  </si>
  <si>
    <t>6eb640fc40c2b0d36c96886191b910d3</t>
  </si>
  <si>
    <t>be7e6ca8c9e3cab7cdd96c1c06899c00</t>
  </si>
  <si>
    <t>0989b6bf5c2297e5e20b5727394f2e8b</t>
  </si>
  <si>
    <t>a56fb9864486e7acf951ca1f733ed74f</t>
  </si>
  <si>
    <t>59a5bc941664f48295a1a3cf24c6d55c</t>
  </si>
  <si>
    <t>458dc6c07e23122f6fdcb532d0939b7f</t>
  </si>
  <si>
    <t>28d1492ce335504e9ba2235e37e0b841</t>
  </si>
  <si>
    <t>24264b3a1ccd10c57753d667ababa506</t>
  </si>
  <si>
    <t>b5a721a4c69848fb87d64a6d76fbfacd</t>
  </si>
  <si>
    <t>94e7622fd02129911120d8cd60e8a661</t>
  </si>
  <si>
    <t>d2faf497163ec7c3af11d2fa388a5b3e</t>
  </si>
  <si>
    <t>f78505a010f02f73c227ea298c185ff9</t>
  </si>
  <si>
    <t>1528e19e1ef087ad5dcb211c38a45dc2</t>
  </si>
  <si>
    <t>1e952bb9fb759ef7943f531f76a614d7</t>
  </si>
  <si>
    <t>bb3e3085e2e8074b39a9ca58197b77d4</t>
  </si>
  <si>
    <t>089db11c9ed2e48d713d4afa2f9b1fd9</t>
  </si>
  <si>
    <t>a94713d0d71855996b94e077a1126b60</t>
  </si>
  <si>
    <t>b42cb9705934c308df1f7d844fe3b769</t>
  </si>
  <si>
    <t>c57b6f7e3f8ecd45d94d9a8705a6b8eb</t>
  </si>
  <si>
    <t>8c193d7fd770ae3209e4300f27abe1b5</t>
  </si>
  <si>
    <t>c47ab6f1092bfc199e6acb08cb4aae7e</t>
  </si>
  <si>
    <t>5a373a1262308a9d9b886dd42f6e6cec</t>
  </si>
  <si>
    <t>5b4b73718dee9bc2d92e285639ce866e</t>
  </si>
  <si>
    <t>f288dd1ef4ff22f8a6a4b73bb26bc1f7</t>
  </si>
  <si>
    <t>90f5533527e556c1fadefc3113781dff</t>
  </si>
  <si>
    <t>d655f8c86586aaac65aab12d80c5b1fc</t>
  </si>
  <si>
    <t>45ba6c6a1ce2a09164d2e15539675a06</t>
  </si>
  <si>
    <t>62c40e515303b51d2c47ec7ca5662561</t>
  </si>
  <si>
    <t>59689263c16e2369d84d9319445424cc</t>
  </si>
  <si>
    <t>8f2f34ab5a53c25f503af90827b8dc68</t>
  </si>
  <si>
    <t>533d672ebca2e28f89cfa9ca56d66f5d</t>
  </si>
  <si>
    <t>361ec985640e1018eb2db21807f04a1e</t>
  </si>
  <si>
    <t>5cd5fcf7fd1e5d42229267547835e909</t>
  </si>
  <si>
    <t>f4a07d07d8f458306c825713aed6ad02</t>
  </si>
  <si>
    <t>6a55a838653d518c2f6aef6e5b841e44</t>
  </si>
  <si>
    <t>5b5167f352b0e72e33bda871bba40f76</t>
  </si>
  <si>
    <t>408140d002dd53b59cafc8aab5023448</t>
  </si>
  <si>
    <t>633ae413e0fe20553a1517a4ff0bb16a</t>
  </si>
  <si>
    <t>51324b59dd6556b82196f200fe5e823c</t>
  </si>
  <si>
    <t>c08d99d73342c91e4043a9ba11b878f7</t>
  </si>
  <si>
    <t>c99a32bb682cb1b7fcefff95410858a1</t>
  </si>
  <si>
    <t>695738bea5f21b8099019809d2000feb</t>
  </si>
  <si>
    <t>56258581b9547833fb4d7587ea516639</t>
  </si>
  <si>
    <t>d55ea96bcf9897ebf35f3d6a7028ae9e</t>
  </si>
  <si>
    <t>4794b5996ce46355a203d59575cf6138</t>
  </si>
  <si>
    <t>54f90bc526092d87b07188602e028ceb</t>
  </si>
  <si>
    <t>eb158b68c296538e22239b363cad8060</t>
  </si>
  <si>
    <t>4e336c3c98df4230246fe3e3d7e28005</t>
  </si>
  <si>
    <t>5413241145607febf6a343ca181c157d</t>
  </si>
  <si>
    <t>b720fcce6f73867582f252d1afeae20c</t>
  </si>
  <si>
    <t>28ad79127569ec94c209871a709fa5e6</t>
  </si>
  <si>
    <t>3465abafeaf51a43f96ceea5687e3747</t>
  </si>
  <si>
    <t>db4b55227e5044f080017fd4bfc94274</t>
  </si>
  <si>
    <t>d8399cdf520616d777bc83fdcab0e88e</t>
  </si>
  <si>
    <t>57c50dcd2d2d2f38a39a35d74b2c9375</t>
  </si>
  <si>
    <t>11e21c716897f8732ed18ef4272eb7fa</t>
  </si>
  <si>
    <t>b1b07d02076e12df99731299b5945238</t>
  </si>
  <si>
    <t>7358e0cb39daaacf46e3bc7c2da7f1ef</t>
  </si>
  <si>
    <t>25bd3fee930984b3aa3a7f6411888bd0</t>
  </si>
  <si>
    <t>6523eca21410e764d3c5695609d0c15b</t>
  </si>
  <si>
    <t>e366e827cb95858820b20869cecdb940</t>
  </si>
  <si>
    <t>f1ff3d960d7a13ef60cdcfda65038471</t>
  </si>
  <si>
    <t>db9cdfd551978354a9f7f5125f309553</t>
  </si>
  <si>
    <t>cbcc4ee864c5fd646be3e190c823b7ba</t>
  </si>
  <si>
    <t>8ba0ff6f5810ea688c1f556148574a8d</t>
  </si>
  <si>
    <t>7a7384256ea690ccb5c4ad07c0a927c4</t>
  </si>
  <si>
    <t>5b787134c4190ee50ddd35e52b9da27a</t>
  </si>
  <si>
    <t>c43b1b2251b2e2ca8f1bc183869cb5da</t>
  </si>
  <si>
    <t>989ccb5726aafef7169240760a17336b</t>
  </si>
  <si>
    <t>483453547b1113907273b079358a2b12</t>
  </si>
  <si>
    <t>0a67b234d581795805da5b4560355dc2</t>
  </si>
  <si>
    <t>c4ae0d0668ef2b18e1ecb47aa50bb337</t>
  </si>
  <si>
    <t>a1406dc5e916e02bb060d788eabd9d94</t>
  </si>
  <si>
    <t>2b80892138941a7b9c001f5f99460540</t>
  </si>
  <si>
    <t>cf31f239bd0361b8b36764f04586c0bc</t>
  </si>
  <si>
    <t>154e3bdfbe84cc49b6eae4bbfbe1dcd7</t>
  </si>
  <si>
    <t>5fc3b05f79ef5300bd0ec2fcfc0cec85</t>
  </si>
  <si>
    <t>006407d1a86a407d836aeaff85a0d9ff</t>
  </si>
  <si>
    <t>2e604cfbde9852433f601c8a46b64e74</t>
  </si>
  <si>
    <t>eb777cf034ac937096a3a2860175a6d9</t>
  </si>
  <si>
    <t>c19ea22f80cd8693896b9f4e7080bc75</t>
  </si>
  <si>
    <t>777638b69e4444419b0eb0289d5d9aef</t>
  </si>
  <si>
    <t>9d79bb64adc405efad93107496c0a183</t>
  </si>
  <si>
    <t>f5b028769e585412179b76fc55a4d2a1</t>
  </si>
  <si>
    <t>575c9924601f95238ae775c2e2f4cde1</t>
  </si>
  <si>
    <t>81da04d78938182edfd73c6ba59fe3a5</t>
  </si>
  <si>
    <t>e603a67f24cb88937523615a5c385307</t>
  </si>
  <si>
    <t>38c6c0553b4f612a69588af682733f5a</t>
  </si>
  <si>
    <t>a0047108505197f215c6bc2227adcde2</t>
  </si>
  <si>
    <t>7c0131583c582a925ca5f5e84bafc756</t>
  </si>
  <si>
    <t>c2bf1f9e599f91289fb6624dfcafe6d8</t>
  </si>
  <si>
    <t>a7640c57d608947c58a2a587b0b1ae52</t>
  </si>
  <si>
    <t>cc050601b6a809cd9a3a9eaaadb566a0</t>
  </si>
  <si>
    <t>2a873879d66ea565eb419ff88f3a622d</t>
  </si>
  <si>
    <t>f74273517303d054fe37a49a459de3d8</t>
  </si>
  <si>
    <t>c9e3c79dda6becce79008b033f8d82ff</t>
  </si>
  <si>
    <t>f87a253248b944284d9856e3ebbdd277</t>
  </si>
  <si>
    <t>416d54aeeb953d8cfeae08022545a2b0</t>
  </si>
  <si>
    <t>1061dfe4594a831d2274601b99ceb11e</t>
  </si>
  <si>
    <t>351b32672f18d581dd9e8252bc94d915</t>
  </si>
  <si>
    <t>ceeaed23b4922cbf163a1119a21bfd04</t>
  </si>
  <si>
    <t>659e00776ad296c3fc5d5db9afcb4f72</t>
  </si>
  <si>
    <t>d9064309fe3987a21e001d1eb6321a77</t>
  </si>
  <si>
    <t>5e36229213f4d542a74a67d63a8a8645</t>
  </si>
  <si>
    <t>0704297cfbf60eaf15ebd3cf8c3400a4</t>
  </si>
  <si>
    <t>ab8ede018151251a3b59df849828bf01</t>
  </si>
  <si>
    <t>195ad96e66b8f8b789824b06fca20f42</t>
  </si>
  <si>
    <t>d7be6b99c5b6bac8ced9461e42e6a6ac</t>
  </si>
  <si>
    <t>ae61b6d3356dff264b4d25bc527093fa</t>
  </si>
  <si>
    <t>a661e030ed75bb395f77da828d7ec6ea</t>
  </si>
  <si>
    <t>c55d53546185c8f2a81933464e9c1fb5</t>
  </si>
  <si>
    <t>e579ecb6e85c75fbe88381ac444f49eb</t>
  </si>
  <si>
    <t>a5f98e4eb401fa6fdb1b774e80f7b229</t>
  </si>
  <si>
    <t>6906895ebc5d481e98aebdfe8d084db3</t>
  </si>
  <si>
    <t>1c5ba74a14caf75e5345042f02051890</t>
  </si>
  <si>
    <t>1574fc79fea65c1a2672f932a526db02</t>
  </si>
  <si>
    <t>d6788c33d777394ecf94fde7fb06d94f</t>
  </si>
  <si>
    <t>0dfbab67fd5d8dc8df70a5aef2710b05</t>
  </si>
  <si>
    <t>35a48c2c4557504847fa2ea0fb5e7d46</t>
  </si>
  <si>
    <t>6825d215c766dbf34d50d79d1e1d9374</t>
  </si>
  <si>
    <t>355b3a1d29205eb5ccc7913ff9ed0c45</t>
  </si>
  <si>
    <t>71d5a431833443b80325578e41e84647</t>
  </si>
  <si>
    <t>0c3e05e9c5fa452718f3b97e26179c57</t>
  </si>
  <si>
    <t>3834d2d3204f3ff15bb6933bfbe0ed7c</t>
  </si>
  <si>
    <t>1e7cdcaa98eb7fb7f0778bc42adb1eff</t>
  </si>
  <si>
    <t>b164d728bc8317a36004c9d9063ebd20</t>
  </si>
  <si>
    <t>6cdfb0da76612b212307abda6cfdb1e9</t>
  </si>
  <si>
    <t>f2fafaae4028e933cb6e1e42715ae7e3</t>
  </si>
  <si>
    <t>1e0617617661e1696539b39d54b7c64e</t>
  </si>
  <si>
    <t>2ed681f1e4a59ff2bf023897ecaef183</t>
  </si>
  <si>
    <t>4066e68a6379ac465e4a83158ace216d</t>
  </si>
  <si>
    <t>218a67b0846c5c4fd16201651c1c4db8</t>
  </si>
  <si>
    <t>4796b4e0530aef5bc452999ef7f74455</t>
  </si>
  <si>
    <t>3d63e459f14ed2d1ba132afe93a4f90e</t>
  </si>
  <si>
    <t>768cd24544206be46215632a15a78f34</t>
  </si>
  <si>
    <t>6fd1c599b25cd3550065a0a3f0933fc8</t>
  </si>
  <si>
    <t>8e4b7908c4e191789cc4dab96ec7eae1</t>
  </si>
  <si>
    <t>e32be353f09772060315213a60ff38b5</t>
  </si>
  <si>
    <t>2509c7eaa14ff616d88450ce451f5f7f</t>
  </si>
  <si>
    <t>f3b58d9572a4cfc9cec8e7e1a3e61840</t>
  </si>
  <si>
    <t>6398c3fcb1e86e30657be2b5b9bfb1cf</t>
  </si>
  <si>
    <t>35c1870fe2fd86ba5ee75bc91fc7b4c8</t>
  </si>
  <si>
    <t>456c47f9515ee3233e680480ec1dab90</t>
  </si>
  <si>
    <t>afb2680bf181cb7e6e7f6950fc62e0f1</t>
  </si>
  <si>
    <t>73d0653cd1619fcf89531805b96625a3</t>
  </si>
  <si>
    <t>c65e523154b816db039ef41d2b2a9d64</t>
  </si>
  <si>
    <t>f77fa0627b1b8e13e46746800e413363</t>
  </si>
  <si>
    <t>9c146c999043ee91ac51ca5b7a5bf555</t>
  </si>
  <si>
    <t>2788d22cbcea3d60fadbbf23cb8918b2</t>
  </si>
  <si>
    <t>fc8b35fae5b96fe0ab8391a19977a9aa</t>
  </si>
  <si>
    <t>523e5bc7edd35f014126aaf17e9379d8</t>
  </si>
  <si>
    <t>4f929afd5d0c8f668602fcd05ebc14ef</t>
  </si>
  <si>
    <t>3a0d75c6e7a10c572f076e9ba211b930</t>
  </si>
  <si>
    <t>52023525839ff02e646550e846ef3bae</t>
  </si>
  <si>
    <t>c37fd446ad9b818a5b8d96f7131ea5e7</t>
  </si>
  <si>
    <t>4b0cda31e95fcdb59854fb37f179752d</t>
  </si>
  <si>
    <t>c03f020eb598723b82c6012961d607bd</t>
  </si>
  <si>
    <t>0765148c1623fc8b0b47576cceaf9603</t>
  </si>
  <si>
    <t>34069f58d1b1cd5cc9904002fad05313</t>
  </si>
  <si>
    <t>a5789da96a12b28eebd6d87bb710f639</t>
  </si>
  <si>
    <t>5feb823c57181d5c40dfdccca01215c7</t>
  </si>
  <si>
    <t>d49b9f14b4d4d52715f99b86ea1098fb</t>
  </si>
  <si>
    <t>f7cc32634f9cd91534dfcaa9f47ac789</t>
  </si>
  <si>
    <t>8d41c8f85614c8e82da5d2d26b2c7feb</t>
  </si>
  <si>
    <t>c5f3dbccc9e3f0a886af1a060e2cfa70</t>
  </si>
  <si>
    <t>baec3eab3b99c26c36e64da9a784c43b</t>
  </si>
  <si>
    <t>c16a8458ecd400a674fac9d260bb8d5d</t>
  </si>
  <si>
    <t>e0a9645c283df72643e55dd794e905fa</t>
  </si>
  <si>
    <t>1ead1774dbbd8ea8cab015d833848f0b</t>
  </si>
  <si>
    <t>b739c38300b323a9006f45a7483f2daa</t>
  </si>
  <si>
    <t>a6275bd74f39a7d47a964456ff2eb2b1</t>
  </si>
  <si>
    <t>57f598fa1896c6603f6c6c24e9cf7df9</t>
  </si>
  <si>
    <t>6c58d6d15da8a85059336a7eea5f854f</t>
  </si>
  <si>
    <t>a9e0d7eb9ae1026e915317cda64f4bbe</t>
  </si>
  <si>
    <t>eff111224b2ec1e8c2c7fea83164a233</t>
  </si>
  <si>
    <t>b9ac029fc84d4024d53930d19539fb98</t>
  </si>
  <si>
    <t>d7442c5494524f4d09df2658b703f20b</t>
  </si>
  <si>
    <t>c35710a5520342ae0486091e831b7a9e</t>
  </si>
  <si>
    <t>35e707c98c8eeddafe86ea134ca92125</t>
  </si>
  <si>
    <t>b16786707c419b4e00bd748d0974e329</t>
  </si>
  <si>
    <t>b63ea08ab2d62c49f4ffa33d7db001db</t>
  </si>
  <si>
    <t>5128eda1bbcc5ce2e272e7b1fbeb82ed</t>
  </si>
  <si>
    <t>cf7196567c28a031305e65427511db7b</t>
  </si>
  <si>
    <t>a4b72e4d847b84bb040a90b187749a13</t>
  </si>
  <si>
    <t>738b08bca97919714272c65a352b4b7f</t>
  </si>
  <si>
    <t>69d3179590de2463a4327b5857f0c063</t>
  </si>
  <si>
    <t>d783cea33d26e615b35192cf0c8abc51</t>
  </si>
  <si>
    <t>10d0e0a0354b1c0900bebca3e27f317d</t>
  </si>
  <si>
    <t>81f3360348ab7929789a7c96ac81099f</t>
  </si>
  <si>
    <t>aea2bbb1e17697a478eaba4a7a88c030</t>
  </si>
  <si>
    <t>201f90f6941eed554de23c8509d6c92a</t>
  </si>
  <si>
    <t>f9b46be28cdb289a2a9894f1ea6928b0</t>
  </si>
  <si>
    <t>857712a10209173fb7b11559cea64674</t>
  </si>
  <si>
    <t>575e5c018f70e501593243655175ac7c</t>
  </si>
  <si>
    <t>b991259cc47af8171a427a45d5c68d98</t>
  </si>
  <si>
    <t>ef867bf0f4f35df9f3b728ff4370e6c6</t>
  </si>
  <si>
    <t>5e6cc0a0d125050c008c1196c4374c4d</t>
  </si>
  <si>
    <t>6b507b707776c97869a4c4d1d742e35e</t>
  </si>
  <si>
    <t>0f7b76601c0e0c2d41a8133a5489a7a4</t>
  </si>
  <si>
    <t>db8ab7823a251914d2e2e980fefe8b7c</t>
  </si>
  <si>
    <t>a165b9597c4c0675d0a6a3ba40df13f6</t>
  </si>
  <si>
    <t>703cf3ae796f4a0167aaf5c5506a1e74</t>
  </si>
  <si>
    <t>8d3205c7e1a10fb838d4461f6f50e24f</t>
  </si>
  <si>
    <t>d692df67193567ee0c60fe7005368443</t>
  </si>
  <si>
    <t>1cfb65c12deaa4cffda0824593ab4174</t>
  </si>
  <si>
    <t>137b72afb131a8192561ac56df69d5f9</t>
  </si>
  <si>
    <t>15c9c085e777728916b2341283dcf967</t>
  </si>
  <si>
    <t>12cb8cad5a330a3669956e4d51fa3010</t>
  </si>
  <si>
    <t>aacf67cff3674cbf13de60fabe68e8c4</t>
  </si>
  <si>
    <t>cec98000b291829e0de55a9730350b71</t>
  </si>
  <si>
    <t>ea95e2de7781117a93abb3da2ef6db94</t>
  </si>
  <si>
    <t>7e4f25e23548e5f18088cac8cccf4fda</t>
  </si>
  <si>
    <t>27fd013eabf5d52d140b5765bb0bc05a</t>
  </si>
  <si>
    <t>5a21518dfdb9970e7c4193c089a32e42</t>
  </si>
  <si>
    <t>39ddc743423b43ff9bbccd3593b838d5</t>
  </si>
  <si>
    <t>2e7270aa3f3bd78a0adeb187a408d4c6</t>
  </si>
  <si>
    <t>0c4eb55b4d4f5129b2f77a2fbc6c9855</t>
  </si>
  <si>
    <t>0c93701e2a4872e406d57b9f97d3a5bd</t>
  </si>
  <si>
    <t>d1fb276f0fb2037808ba34513e385e6a</t>
  </si>
  <si>
    <t>7184900a7abbe05efa01348aa32b526c</t>
  </si>
  <si>
    <t>59a058aaae88377303026bd44d0f0fb4</t>
  </si>
  <si>
    <t>dd099dbe95df152f79ae87cc6ca238ac</t>
  </si>
  <si>
    <t>d9c3302fce560a14fd7eee667010a8fb</t>
  </si>
  <si>
    <t>ca1a57300aea3dd44365d93e8a3b3870</t>
  </si>
  <si>
    <t>14bc13a3003883ff7554a063c0e1dde2</t>
  </si>
  <si>
    <t>bee9689204ea002919cc8749d3554487</t>
  </si>
  <si>
    <t>034f21247c4754d61394e90e3009f917</t>
  </si>
  <si>
    <t>a7701ee932b479268f7fd6a5338e00a5</t>
  </si>
  <si>
    <t>a3f2d6709a69da1847a50189324bc927</t>
  </si>
  <si>
    <t>1a973403eb670f98c8a56c2f917c5a37</t>
  </si>
  <si>
    <t>b4bc18b54b6980c667232ecfd2c15c7a</t>
  </si>
  <si>
    <t>c64c6df4fd91e0d10913dddc7f80f2bf</t>
  </si>
  <si>
    <t>adaf00032cb1df0cc0628d9e4f8bf78f</t>
  </si>
  <si>
    <t>69f677e34de4c293ae261ac11b52942d</t>
  </si>
  <si>
    <t>5cb61518ecf4c2a95cf71d51031ce9ff</t>
  </si>
  <si>
    <t>9ecaedf27af7f0a0eb74a81464bcf5ca</t>
  </si>
  <si>
    <t>5d7573d3c5b664c422418a485802d326</t>
  </si>
  <si>
    <t>1507a4f6f3d63b42c1f1c37542ec54a2</t>
  </si>
  <si>
    <t>f076a0fac295ade8cb68d77782ee4cd9</t>
  </si>
  <si>
    <t>ace62cff8ef5e640441e81a50c7ccd0b</t>
  </si>
  <si>
    <t>77da1202c1a83a9a2847e9adad959796</t>
  </si>
  <si>
    <t>e66146b8ca1553fff0693c65e8458dc3</t>
  </si>
  <si>
    <t>eef72586f5380701c8bebafb57ae3274</t>
  </si>
  <si>
    <t>ee9ed4e72b557cdfccb13eacd4f97197</t>
  </si>
  <si>
    <t>1b4730e18958d7a3c688c6c6a7a0186b</t>
  </si>
  <si>
    <t>b355c20e049c3455080f7e98f4750b0f</t>
  </si>
  <si>
    <t>87cf296008b5ba220b4d3cb5439d164d</t>
  </si>
  <si>
    <t>4e98947de8b734f6eea995a78995bf9d</t>
  </si>
  <si>
    <t>8abdb55013e18a6abdc1a394f470a144</t>
  </si>
  <si>
    <t>cd1d29b7defeaf5a3df746e6c3760196</t>
  </si>
  <si>
    <t>07bf15ea4b180f09759b0ed9cf5b6275</t>
  </si>
  <si>
    <t>53cda7b026ddded6c09ad31dc7594d05</t>
  </si>
  <si>
    <t>db462564c74b915cce1cf12d3803d732</t>
  </si>
  <si>
    <t>39c1076d5b35b93f994e6292921c9b26</t>
  </si>
  <si>
    <t>3e5ca82ce5714e914fd1f590e158491a</t>
  </si>
  <si>
    <t>4c43397c102286577f2b0b91158ffa77</t>
  </si>
  <si>
    <t>e430f3a222066fc14bb3ac2bae854e70</t>
  </si>
  <si>
    <t>de6b0a320b04c06acbe4eb0fa26c310b</t>
  </si>
  <si>
    <t>6b4f0ff9235e49ae54b92e62135ac155</t>
  </si>
  <si>
    <t>76d43b5040af7ee227e78ea98c2264a7</t>
  </si>
  <si>
    <t>8fc3cc5a78ab53495bf2fc80d2a7cf14</t>
  </si>
  <si>
    <t>5f445d489da0fdd4dc7cfa855cf5eaef</t>
  </si>
  <si>
    <t>72b365828ffcdcb4bfbd97ecdf45ae50</t>
  </si>
  <si>
    <t>f2013a8c6da41f10a6c36bd4da5e4f70</t>
  </si>
  <si>
    <t>a653671322e00b37c356bb1b2333a72c</t>
  </si>
  <si>
    <t>88e20d388d5ae2f8330d2cea53d7096c</t>
  </si>
  <si>
    <t>13fe632db0abc3e84cc07d46f389d3d6</t>
  </si>
  <si>
    <t>6a36f97436c65805caec75573071d385</t>
  </si>
  <si>
    <t>84f84940d26d2e2d5030fa7d2f7c6a62</t>
  </si>
  <si>
    <t>ae1cd20cdb6855dda3c28ef65380c3b6</t>
  </si>
  <si>
    <t>b85d2a982139b016d9d424ba368c7dd0</t>
  </si>
  <si>
    <t>f8b1fc96c04b205f0de580f2403c8263</t>
  </si>
  <si>
    <t>d5405074dfd6df40a28877f9f072d659</t>
  </si>
  <si>
    <t>85da0ce3f5cec149881b5ac261d9ea53</t>
  </si>
  <si>
    <t>45013a923a456d4864251b26ad079f7f</t>
  </si>
  <si>
    <t>53cab6c61d1e3f0983a1390247373129</t>
  </si>
  <si>
    <t>e2ab6591e3111cab2691ef309cd3ba43</t>
  </si>
  <si>
    <t>42caadcffa301aebbc6d634b085e0452</t>
  </si>
  <si>
    <t>3c17c292927d7c1fb3ec39846bd81cb3</t>
  </si>
  <si>
    <t>1767321f07e1e979a6a0712b1be0731b</t>
  </si>
  <si>
    <t>b28cd812d60e83d87ed7f9c34e77b449</t>
  </si>
  <si>
    <t>5313046f03957dbd4710fe6fa9253e93</t>
  </si>
  <si>
    <t>2c5b108d887fa961121231ac302d12fc</t>
  </si>
  <si>
    <t>c7415996573c02fb04f5228a213ef388</t>
  </si>
  <si>
    <t>9051f619b0be9e5c54e6dd07d45f895e</t>
  </si>
  <si>
    <t>26974f343df9ddfab5693b6c4a816614</t>
  </si>
  <si>
    <t>44a72ab431febe63fbd9e7af24d727b9</t>
  </si>
  <si>
    <t>f29facab4e39195066df2b98f7743a7c</t>
  </si>
  <si>
    <t>75f74517122c9ad5e3dbfd880ceab21c</t>
  </si>
  <si>
    <t>8de4a9c87c215dda36d1e09eb7701859</t>
  </si>
  <si>
    <t>609c5c7d95201fca78a9d87003e29557</t>
  </si>
  <si>
    <t>ea83cabf4ce8030e7e26400338e340ff</t>
  </si>
  <si>
    <t>63d0a1fd71f303f7c27a1c0c13435a76</t>
  </si>
  <si>
    <t>d7e84f69fb7cac314901924cf34caa3a</t>
  </si>
  <si>
    <t>c6c04b88065b87f7a37f740f3ce0a19c</t>
  </si>
  <si>
    <t>69bff7a0615a719f52500b5b2b0eaa4c</t>
  </si>
  <si>
    <t>290d3e4c88b905075dee84386b20cc14</t>
  </si>
  <si>
    <t>e941324ad394eb6506773a1e1dc2b833</t>
  </si>
  <si>
    <t>8200d18511232c48fc22e4e7b2168531</t>
  </si>
  <si>
    <t>3bc47e16c3bed50852df57a5255793e3</t>
  </si>
  <si>
    <t>16cab78988bf514fed22013e3e095621</t>
  </si>
  <si>
    <t>c8585b8dbf5c9acb80be9616c5cff12b</t>
  </si>
  <si>
    <t>7b6f0e031e9813eb345d06d1f1a201c7</t>
  </si>
  <si>
    <t>1178a439d08f0aa91dccc33fa66544b4</t>
  </si>
  <si>
    <t>807b044901cc74c71dbc04d6aeed8d7b</t>
  </si>
  <si>
    <t>83d305a6dad8c56b05f4aa09e6cfd718</t>
  </si>
  <si>
    <t>90becc87c3f2e724012995186243d969</t>
  </si>
  <si>
    <t>a2dead28a79a18c5f942acdb7e17d1cc</t>
  </si>
  <si>
    <t>dcbfe7841e4dc9c5accd9a6e8c8bc9a0</t>
  </si>
  <si>
    <t>2b8084948e450b1367d6a1edb547b59b</t>
  </si>
  <si>
    <t>fd397a13d016222b7bcd730dabd44778</t>
  </si>
  <si>
    <t>cf5b0d8545804402ff0e6beacc0f3338</t>
  </si>
  <si>
    <t>9721e03269dc68408913800baec32d9b</t>
  </si>
  <si>
    <t>66a90affa6f81d013b2d01b53a68f3c4</t>
  </si>
  <si>
    <t>ea15021843e66a909e807e2e8b6c0bd2</t>
  </si>
  <si>
    <t>0acc53c5d391f48900c1a6c838ba530d</t>
  </si>
  <si>
    <t>83d1d8821df3ee0ca54cd5ab320630fa</t>
  </si>
  <si>
    <t>700fc4cbc94dcb105593fd867ab2a776</t>
  </si>
  <si>
    <t>bfabc1a433157e5e6942176368eeca0e</t>
  </si>
  <si>
    <t>2a7f4711674d91b5279edbd78bda12bb</t>
  </si>
  <si>
    <t>7cf40f501d8730736a7acee3e09564ca</t>
  </si>
  <si>
    <t>c8337ba984c3de6de13b92ae14791989</t>
  </si>
  <si>
    <t>119ce42857e4ce15a8c591108a909f22</t>
  </si>
  <si>
    <t>9b60279c254854b8aef7750355de0cee</t>
  </si>
  <si>
    <t>43cbe7706abecc6a1807cb28584d8b4a</t>
  </si>
  <si>
    <t>628852607286d4196aa06b4c2c1aa214</t>
  </si>
  <si>
    <t>ea1510e644a9a2d06958f329610c7da8</t>
  </si>
  <si>
    <t>cdc277ef9c38bb5b69907e00897d2a79</t>
  </si>
  <si>
    <t>6b3516acbde9f9f680a7f7fcabea63da</t>
  </si>
  <si>
    <t>e3513cf983cf67628138703a62023bfe</t>
  </si>
  <si>
    <t>e5eaef94eca2c2b891fbe9f508573ec4</t>
  </si>
  <si>
    <t>c1d9a53c0a7f19e908d8eadb197151da</t>
  </si>
  <si>
    <t>909b86570941728547a49302282bf1e5</t>
  </si>
  <si>
    <t>8af942af5e4be3afee59c40abeed4290</t>
  </si>
  <si>
    <t>fc2ca3c9effab684456deb228bf3b3a8</t>
  </si>
  <si>
    <t>2760663ea74babe306f3ea8976a1ec70</t>
  </si>
  <si>
    <t>252f18e18fcd59f9fc1ce23f8e265d94</t>
  </si>
  <si>
    <t>f245309500b2242eb57959f597bc3d38</t>
  </si>
  <si>
    <t>05fc7f34196f73f24f40357ceab629e9</t>
  </si>
  <si>
    <t>fe470b0a940139969d83c676f63f9440</t>
  </si>
  <si>
    <t>876aa3525746fea7d53d98cbf82c45e0</t>
  </si>
  <si>
    <t>9919c3d82cedcc0c92a9ce362cd94eae</t>
  </si>
  <si>
    <t>3f7adb388ff07bad7b636f8741002e94</t>
  </si>
  <si>
    <t>2278e41f88989e4113e7913369feeac0</t>
  </si>
  <si>
    <t>2f976a69b7eeac4aa13fb7da5254b040</t>
  </si>
  <si>
    <t>6d09ba7db9a88416f53d93327adfedcb</t>
  </si>
  <si>
    <t>49113782bb313fbe9a0fb7a835413a40</t>
  </si>
  <si>
    <t>7968ffeec45c9eb21a69b0ea922f9b03</t>
  </si>
  <si>
    <t>95ad0fa5d1c4a358089a33edec26ba01</t>
  </si>
  <si>
    <t>787c5891afeddb738b3bec81d56af659</t>
  </si>
  <si>
    <t>764bb3b56bc8cb6dad4fae20ee92a9e2</t>
  </si>
  <si>
    <t>2b2aec4a62e5f50211d0b7276e1e7a91</t>
  </si>
  <si>
    <t>7c72d80eba6b4cf3a9323ab3a63494a1</t>
  </si>
  <si>
    <t>3428f714f1aef14f6397df3aeff68757</t>
  </si>
  <si>
    <t>a588591f832fb77eb613a1f9c721d33b</t>
  </si>
  <si>
    <t>7f4255f722ad13c141a43315497b49fc</t>
  </si>
  <si>
    <t>afc5dbaef01af1c05f6a93b2df53684a</t>
  </si>
  <si>
    <t>dbe96c208ee01c6d18f5d0732da2e496</t>
  </si>
  <si>
    <t>64a7a2b7c7c327b353d64f311d9a29ab</t>
  </si>
  <si>
    <t>d8a4076ea85cd017d6e0a5bb661a63e7</t>
  </si>
  <si>
    <t>30b5102ccc8ab66859db1bd9bcbf2e3b</t>
  </si>
  <si>
    <t>937fc6b0f1dc91926f9fa0d4f06dcfbb</t>
  </si>
  <si>
    <t>e8f5c72901c63a5fe2c86a176674bfb2</t>
  </si>
  <si>
    <t>f7aed7f4940031178036639039b36ef6</t>
  </si>
  <si>
    <t>e98863e9b36a8f4c09873653fe5cf139</t>
  </si>
  <si>
    <t>5650189d397d8e9e9e991b75965ea4c2</t>
  </si>
  <si>
    <t>a9a54cffa96a4f35f92bd4521a0ea048</t>
  </si>
  <si>
    <t>9bdba0f7fc56d7167650ad89c4bfc8ab</t>
  </si>
  <si>
    <t>02c7aff480bce14f00fd0d37978b466c</t>
  </si>
  <si>
    <t>e984e99909ed840864e6eb7e5f555afa</t>
  </si>
  <si>
    <t>070b2b42a459f10aad15ab7172228b55</t>
  </si>
  <si>
    <t>2e06a349ff8cd9e41bca7961cec5f881</t>
  </si>
  <si>
    <t>f056534916c25765b0723b928283b6fa</t>
  </si>
  <si>
    <t>815b55edce8684388c9485b0295b1408</t>
  </si>
  <si>
    <t>531b54a11eb1522de291a8c4e7152adf</t>
  </si>
  <si>
    <t>2d99cf1a3b690df3b7a1867109069b90</t>
  </si>
  <si>
    <t>ec2cd6c0ea1d7c0b3ae43de7a6a894cd</t>
  </si>
  <si>
    <t>dfc91a07da9c89435a107659cab75287</t>
  </si>
  <si>
    <t>66435ca6b9ccdce0087e53080cca4f2b</t>
  </si>
  <si>
    <t>bc0079ccb5d074a576bbb8f391a1cb1f</t>
  </si>
  <si>
    <t>04f2ce05966b6758ed24168bde809e89</t>
  </si>
  <si>
    <t>d79437b96f4d5942d6d2ddd54ac63734</t>
  </si>
  <si>
    <t>7a620faa904a0b750aa906ff747dcde8</t>
  </si>
  <si>
    <t>1a93b05ee270f21ae89068eec50e1e4a</t>
  </si>
  <si>
    <t>844a61c0181a61a481fff882f51520ec</t>
  </si>
  <si>
    <t>6c70a05d6a55717e5f3f9e62f8c5b885</t>
  </si>
  <si>
    <t>5afc07f2335a90c33335a68243c17c73</t>
  </si>
  <si>
    <t>949267dcd008ec55434aa19379ce2fe9</t>
  </si>
  <si>
    <t>15eb943658fe4f9360479e0a083516a7</t>
  </si>
  <si>
    <t>0a389ccf261484d0ae35bceb5187402d</t>
  </si>
  <si>
    <t>fa5537edb2e8a0df2f72346715f2ec43</t>
  </si>
  <si>
    <t>bc7bb76d5a4b7eeccb2ebb8818bc5927</t>
  </si>
  <si>
    <t>0a1549a9f849aea861727d7a3c823f0b</t>
  </si>
  <si>
    <t>74ac163cab6b238ca89445e3b747bb56</t>
  </si>
  <si>
    <t>8e0a2127921a2971fc451e224c392741</t>
  </si>
  <si>
    <t>e0e9fd9414e457ae655e9003f6cdcc72</t>
  </si>
  <si>
    <t>df7aa5eb7a538e37f1138bd6de13a9b1</t>
  </si>
  <si>
    <t>f8b3ab2dd110610899873eb458648cf4</t>
  </si>
  <si>
    <t>a140bfea6cf71926e94de15b395bbd1b</t>
  </si>
  <si>
    <t>34fb83aa36bf7ecd29faaadbfd014fce</t>
  </si>
  <si>
    <t>30263f941f0e745c7c03b70071163ce6</t>
  </si>
  <si>
    <t>f6e5882a4136ccf97a609c456875e71d</t>
  </si>
  <si>
    <t>779c4bcc4401d428f496429f8af4d5e7</t>
  </si>
  <si>
    <t>43e24781bcc6f27fda0486aa8d5c9459</t>
  </si>
  <si>
    <t>1fe249f9868922a05c55d9391e647356</t>
  </si>
  <si>
    <t>d6b046394f1b5400fe40bf6d13562751</t>
  </si>
  <si>
    <t>f269615465d48ad3bc786af4d622640c</t>
  </si>
  <si>
    <t>5eae1c9bf95e3d3c62f7e82d12b20819</t>
  </si>
  <si>
    <t>3fe6a8a063bcc9c6f33b2cdc95a1ecc5</t>
  </si>
  <si>
    <t>48aff11be8f9313fc3eb1ede81f770fa</t>
  </si>
  <si>
    <t>3ef3e921ef28da56b13abf417e49cc57</t>
  </si>
  <si>
    <t>eff487b233ae88f8154256ef39880339</t>
  </si>
  <si>
    <t>100c85704d2c00f2a6dd1ac83f78798d</t>
  </si>
  <si>
    <t>ecd4d94d5929c8651b9e89051746cff5</t>
  </si>
  <si>
    <t>2671f657ebf421ef6e2499d293142628</t>
  </si>
  <si>
    <t>4de1abcbc2e198647261f4dd23759efe</t>
  </si>
  <si>
    <t>8ca75d4b2e99107f38d9b5e4fb86cb27</t>
  </si>
  <si>
    <t>b44808d26cb3a276c069bd03051de7ec</t>
  </si>
  <si>
    <t>c91668438abc1a3139e3bbf0a4785a2c</t>
  </si>
  <si>
    <t>f4937fac3993f364dcdfbe0cb25849b4</t>
  </si>
  <si>
    <t>2f92b83438a2434e16db2e16d9f48317</t>
  </si>
  <si>
    <t>4901c812fee4b3db5fa51bc8bd65a5ac</t>
  </si>
  <si>
    <t>d7775dc30c2c4a989084c4638da91cdb</t>
  </si>
  <si>
    <t>ffa1b8ed3ae2ab46f34719e960e63d51</t>
  </si>
  <si>
    <t>68d711e6fc7b00836788a2b7aa14c971</t>
  </si>
  <si>
    <t>77fb9327ae396cb8e5262dc549ac65ed</t>
  </si>
  <si>
    <t>b4977b6dd1b2bd654a205f0bc30f5a83</t>
  </si>
  <si>
    <t>ec366080cfd518779e99ef1df585f407</t>
  </si>
  <si>
    <t>5bc82e3e0a68e48089b5eccedc35a4f3</t>
  </si>
  <si>
    <t>bcb76acad7d7984a0bbb5da8f63583ce</t>
  </si>
  <si>
    <t>93d1cde7d168781549b106b55129146c</t>
  </si>
  <si>
    <t>68370e13f29e13b91400f7cecc78807b</t>
  </si>
  <si>
    <t>c6c66ca58c010677822a3b6c1e4b996d</t>
  </si>
  <si>
    <t>6bc08fc476a616316258b81f3456dc90</t>
  </si>
  <si>
    <t>3438eadfb0c0f1e3b0df9e30c1c7cea6</t>
  </si>
  <si>
    <t>3bd45b3a22ab8b0aa9a46245a7a4096d</t>
  </si>
  <si>
    <t>77c39d70d722c116ab973d05ff1800e1</t>
  </si>
  <si>
    <t>378bacbe4459ef0b267d0032d47ba411</t>
  </si>
  <si>
    <t>4ad5b162e6a88426582a8de539d6804a</t>
  </si>
  <si>
    <t>00922524878fb42f9e009554dfc2a4e7</t>
  </si>
  <si>
    <t>b38c8c2124511528221185c26f572ea7</t>
  </si>
  <si>
    <t>48f530dcfa6f5e24466b01ff5a5351a2</t>
  </si>
  <si>
    <t>ed9f8d8f224c0f188d4565e7ddc5683d</t>
  </si>
  <si>
    <t>9e36508fb4f724c25335b577b6cb6989</t>
  </si>
  <si>
    <t>520e6cfc6e7ce54a6cd772ee9b18a5c4</t>
  </si>
  <si>
    <t>ffc22116c3eacc96d05d3942f7d38640</t>
  </si>
  <si>
    <t>b92cbde1d09704ea4a2d7fabf84d33f2</t>
  </si>
  <si>
    <t>d69399168e97a3acba7a6ed9e4ae13cd</t>
  </si>
  <si>
    <t>51c194fb71e61054560e1093c93a2221</t>
  </si>
  <si>
    <t>6c3b98a4e66fcb6dd4fcd826a7e8efcf</t>
  </si>
  <si>
    <t>607119d9e183554b216b6c72182df4c1</t>
  </si>
  <si>
    <t>f5431fd95b5e82469eddfb46c9eb8c78</t>
  </si>
  <si>
    <t>9bb5c4a81f5a3b0f462a12b8198f2e19</t>
  </si>
  <si>
    <t>90a707cff46b3829d6801fa72ba56321</t>
  </si>
  <si>
    <t>6ec3bee3e3322e26c7547252e31915c5</t>
  </si>
  <si>
    <t>c5f5ad69d0a16856e3237832f42f2870</t>
  </si>
  <si>
    <t>8f25149f7d5cde350719ca484dc3f908</t>
  </si>
  <si>
    <t>bb3f10f71e5946e8eaf483893ab291f0</t>
  </si>
  <si>
    <t>664fc3d7e9697f58f93f972db4dfac43</t>
  </si>
  <si>
    <t>eb9bf2ff4ac741527146e16a96265880</t>
  </si>
  <si>
    <t>488bbcf47e3dffe311ba490513e99e8e</t>
  </si>
  <si>
    <t>f86e95c600171881cb056364d478cdb7</t>
  </si>
  <si>
    <t>a2b116bd813e439c6729561f84a06cc6</t>
  </si>
  <si>
    <t>4ab4297e5b3379e9422708a0920ecf3d</t>
  </si>
  <si>
    <t>93ebeb1a46e9c508545df57ea8051856</t>
  </si>
  <si>
    <t>57d3ef64b3e619fcceb3de522f64cc93</t>
  </si>
  <si>
    <t>bbf320d49a9b92b6c20b5ed2d74458cd</t>
  </si>
  <si>
    <t>2510e34025e9a0d5b175d1a4b0a3fb89</t>
  </si>
  <si>
    <t>5aefb2413c3d6d32e78e793c0fe5f769</t>
  </si>
  <si>
    <t>6faeec793535b7364401b6aed14da80a</t>
  </si>
  <si>
    <t>32e7c1dd6051197af44b524c05b8bbca</t>
  </si>
  <si>
    <t>c637d8c8b69fa79cc71f32cfc3b71e7d</t>
  </si>
  <si>
    <t>7083e44cc5f1418ee1a74869324ef65c</t>
  </si>
  <si>
    <t>84b4307d5833f3f80dfdf4a6c1784b26</t>
  </si>
  <si>
    <t>facf8a4020c42a3eb9f7238599b0c203</t>
  </si>
  <si>
    <t>2031f75dc6df0ad1bdcda47c7d7136d1</t>
  </si>
  <si>
    <t>7a98bcac43665be6682a548b90720b61</t>
  </si>
  <si>
    <t>a4bec163cf371a46af010a909201ba92</t>
  </si>
  <si>
    <t>81093c0bb2bd6b75b0d51b39715f90b2</t>
  </si>
  <si>
    <t>a26ce8f3b1343b9bce1001dbefea04f3</t>
  </si>
  <si>
    <t>205d123175db6d87d6fb3c36050c5a63</t>
  </si>
  <si>
    <t>28c31a36dff37e843998d091b32632ba</t>
  </si>
  <si>
    <t>24f53e0c1c1857e0562e2b3ca4b1cdf2</t>
  </si>
  <si>
    <t>9186a8df568e15af7b04408440f8be60</t>
  </si>
  <si>
    <t>070189c743ef8855a92a3b3694c4f230</t>
  </si>
  <si>
    <t>8c6f97982fe6275ba856a726a22cfcda</t>
  </si>
  <si>
    <t>3d5980db58a5668468437a9b5e50f634</t>
  </si>
  <si>
    <t>0d9c73dbab7a5ca43c852e38eed5b106</t>
  </si>
  <si>
    <t>df8e9a827db55ee2be92bc52dff1ea6a</t>
  </si>
  <si>
    <t>8acb9c35d397f87c579d5ce4003bb121</t>
  </si>
  <si>
    <t>04ae5ff45efb1ebd7467fdf92fc7de8c</t>
  </si>
  <si>
    <t>a799b300f3b47ef4c4a01e5149558fd8</t>
  </si>
  <si>
    <t>e53333dba1dac6ff4adc8c253e4be02f</t>
  </si>
  <si>
    <t>9777ead11104bf63202aa896f71b6039</t>
  </si>
  <si>
    <t>b30fda09c1e61897a618e63c3c2a1067</t>
  </si>
  <si>
    <t>6dccca20720b44fbd3683e2d206f911e</t>
  </si>
  <si>
    <t>b73087ece77887d06ba7975ce5824a06</t>
  </si>
  <si>
    <t>a78e92511e92bf92a289bbbf253f1d75</t>
  </si>
  <si>
    <t>d1edd3b07bba875c52446aaa43a4c0a9</t>
  </si>
  <si>
    <t>753c2343494d421971e957dc9714d882</t>
  </si>
  <si>
    <t>976ff4ae9e4917aca1fb9d822dcdcaec</t>
  </si>
  <si>
    <t>03c61b191280451435e9ce69b9b32fc7</t>
  </si>
  <si>
    <t>c1fcb946ab0f3854198ae72d1218a85a</t>
  </si>
  <si>
    <t>6268ba3f72ffe722e80536888f483ea0</t>
  </si>
  <si>
    <t>e4e9f79143a52f258eec168aeb827101</t>
  </si>
  <si>
    <t>7b688c0f9a14823ba6afcc3afbbecbf6</t>
  </si>
  <si>
    <t>ab7ff81bdab945d39b4bbcecab290767</t>
  </si>
  <si>
    <t>45c39f01aa32733934bc4dfc4d0d6e6d</t>
  </si>
  <si>
    <t>729e1e097e252d5fb42554d8ea4795bc</t>
  </si>
  <si>
    <t>e6b1811e5a2286a15ec37d2ca0032e61</t>
  </si>
  <si>
    <t>86cf3e60bf78c18ca90096b1e183319d</t>
  </si>
  <si>
    <t>bc2d4b3f37a6c6e103de963ec686dcaf</t>
  </si>
  <si>
    <t>a5d29005ec9bb95f3f317b382013faf4</t>
  </si>
  <si>
    <t>4650bbf012af36caea4bfc0a3c35216d</t>
  </si>
  <si>
    <t>940480816107c091874ec3997ddfc0f1</t>
  </si>
  <si>
    <t>44436589ff19dde74be07ae80d92b88f</t>
  </si>
  <si>
    <t>070b816d532d20e5b2f86a3cad47cca1</t>
  </si>
  <si>
    <t>84925b56f0fdc9a84f8cadd28aaab639</t>
  </si>
  <si>
    <t>476ca6ac26184834ec120846ea98295b</t>
  </si>
  <si>
    <t>fb0732a4de26f2846b790530b2db7efb</t>
  </si>
  <si>
    <t>d28f46fe76e5bb7c2355f488ee04d473</t>
  </si>
  <si>
    <t>99c221bb39dff7ffd920a66108df3c58</t>
  </si>
  <si>
    <t>f28d58e53193e97bb5c36ef386a77c3c</t>
  </si>
  <si>
    <t>f28760b116cb20fad19e9cffb263c268</t>
  </si>
  <si>
    <t>9adac1cf1b5c63d7d54a31c18b6b4fc3</t>
  </si>
  <si>
    <t>ab624db3135b1d89991678f3cb8be93a</t>
  </si>
  <si>
    <t>c0eabdb8a8e1f61e47b45a2b1b892302</t>
  </si>
  <si>
    <t>8cb3e5cac59c66fe91696ea2b5d48a15</t>
  </si>
  <si>
    <t>a2a36b8d0a4bacb6854c0347f60a3239</t>
  </si>
  <si>
    <t>391120f1cf90c7779623faffe523ec15</t>
  </si>
  <si>
    <t>5a969325ceeaf5d86c758573894aa876</t>
  </si>
  <si>
    <t>f93c9ae24c35346aabf702fb247d15bb</t>
  </si>
  <si>
    <t>bb0282fad1f415f4e8b0b76754a28645</t>
  </si>
  <si>
    <t>617713a12a4fb36637908e3ce1bb7e4e</t>
  </si>
  <si>
    <t>472eeef6c68a02abed8f8d6894fe4a34</t>
  </si>
  <si>
    <t>d5d24ee503ff3782094ad3fa126e068f</t>
  </si>
  <si>
    <t>5baf248ea2980964f74f93e67aa38ed5</t>
  </si>
  <si>
    <t>17fafb26902c8b7383c53aa97aa6efe5</t>
  </si>
  <si>
    <t>5033801ed7efe8dd442ae96b6b08687d</t>
  </si>
  <si>
    <t>9972c3a7e787577302fcde0eb6254d2b</t>
  </si>
  <si>
    <t>9f17a896b0e69228dcb7660fe5da87da</t>
  </si>
  <si>
    <t>cc38a8e88e2b884802bd1d14c91c7de6</t>
  </si>
  <si>
    <t>ce2376bfeb4c0129363d317b641cc14d</t>
  </si>
  <si>
    <t>b6608017189aa4eda1d75487f85aa1ae</t>
  </si>
  <si>
    <t>d20fed1c6e4bebcb86dd4c2ffe4982b2</t>
  </si>
  <si>
    <t>968bde50531051b366c90dbbb8388d97</t>
  </si>
  <si>
    <t>48b9dfddeebaeb04a7bee2288b131ced</t>
  </si>
  <si>
    <t>eff9f7f73e536233ba900d8df98bddaa</t>
  </si>
  <si>
    <t>416efce8d773e43033fa525617c03c4e</t>
  </si>
  <si>
    <t>4f32af54b6c630315a13ae54b6fa4352</t>
  </si>
  <si>
    <t>52281161153a819e675dd8ce78dd3d1a</t>
  </si>
  <si>
    <t>5e9cf0911d6544a18808bb52a794e4df</t>
  </si>
  <si>
    <t>27be152509843011fd1cc4ffc62b98ed</t>
  </si>
  <si>
    <t>15d302d4b0ad19b50508ecc8f5ae5bff</t>
  </si>
  <si>
    <t>51486aa8fb584f540e5ee27f31914e50</t>
  </si>
  <si>
    <t>0fc01d51787be6aebf53b9c7795025d1</t>
  </si>
  <si>
    <t>b6a858d618650bfec38de405f5936e12</t>
  </si>
  <si>
    <t>78a90f3c4466262f6fe6445c8e00b72f</t>
  </si>
  <si>
    <t>a81a71a31ad06859fd36895872b0b4b2</t>
  </si>
  <si>
    <t>2f8d1b441e785c466be4d4d4fa4aee05</t>
  </si>
  <si>
    <t>5e6a27aa6795679dade7534fdd2d23b8</t>
  </si>
  <si>
    <t>308a2f8e891b2015c29bd267ca681cb5</t>
  </si>
  <si>
    <t>d4773e04ddc6c307cd76909f2d8524d1</t>
  </si>
  <si>
    <t>5fb51ec05347cfed6f9cf433c9dd14e2</t>
  </si>
  <si>
    <t>11fa240f47b1ba1a1154981f57d98a78</t>
  </si>
  <si>
    <t>5395eddbdc23a32f8d4fa7c82cc9d4df</t>
  </si>
  <si>
    <t>3e3d44e06a5864299a601b17819d1668</t>
  </si>
  <si>
    <t>614f4ad58e2413a34ef3fb5a69f8d820</t>
  </si>
  <si>
    <t>41f96be593a4d4e5f59d7ad58bbd192b</t>
  </si>
  <si>
    <t>df8aa55613b4d71dc4abfe9e225bb29a</t>
  </si>
  <si>
    <t>0a2153d4fb9990b4025f75c100cd67fa</t>
  </si>
  <si>
    <t>fee9b9a150ff45d3d8b0fb5175bf993f</t>
  </si>
  <si>
    <t>5ac25fb99eb0cc3098655340af269591</t>
  </si>
  <si>
    <t>577927eb5660b8e72e2e79e57817835b</t>
  </si>
  <si>
    <t>5e782a61d699aecd885a50ad9ac6305f</t>
  </si>
  <si>
    <t>42b33cc840ae8616540b04fcf3593706</t>
  </si>
  <si>
    <t>43ada68f625b2ae35e077eff4f054a71</t>
  </si>
  <si>
    <t>28fe5ec773166e87227a978e3b9cac01</t>
  </si>
  <si>
    <t>85f65a2800de852a9cae7e497cd20b5f</t>
  </si>
  <si>
    <t>a6dd3fb637cefe3446a02c9a3b3b10cb</t>
  </si>
  <si>
    <t>d359735d772b776d90486da11d4b0d3a</t>
  </si>
  <si>
    <t>31985ad16b243acccb29217a773473bc</t>
  </si>
  <si>
    <t>b474f2f132aef32a6431e3a998db4f45</t>
  </si>
  <si>
    <t>f8481fccee22d180fc8b9e02bc951c24</t>
  </si>
  <si>
    <t>bb242f62e2c877e60d6381fbbb93efdd</t>
  </si>
  <si>
    <t>d3d1be167d97e387cb4927a6d19f4af3</t>
  </si>
  <si>
    <t>404035bab3dff350e2309d2529cace40</t>
  </si>
  <si>
    <t>d49b6cf427e7c8bbc48416538d944e38</t>
  </si>
  <si>
    <t>5155ab51c588e5bc263f6a1112546062</t>
  </si>
  <si>
    <t>6094db8183de159f114fde3c9c09dede</t>
  </si>
  <si>
    <t>24acff3c945fc4c1fe4d7d8253fd64b3</t>
  </si>
  <si>
    <t>99dec569710c76c53b2d198129676dc6</t>
  </si>
  <si>
    <t>65b0a42b3027b5612cd29a87ec15b7da</t>
  </si>
  <si>
    <t>750ce6f4288b1a52183d624186f0a2a7</t>
  </si>
  <si>
    <t>cf3a8ae7941b165c01dafb550e2102d7</t>
  </si>
  <si>
    <t>8fc39cd34af20b8448959fa9a70e6220</t>
  </si>
  <si>
    <t>c4dea36a290eac6a94c023ed6e4bb457</t>
  </si>
  <si>
    <t>d79b936e6b900aa4098e636401cb2023</t>
  </si>
  <si>
    <t>4f713ee5463f2780d24dc7749b85f0ab</t>
  </si>
  <si>
    <t>b7eb6413018b72efe0fab02a207ebeeb</t>
  </si>
  <si>
    <t>652dac552d8bbb90c1986db6544ac245</t>
  </si>
  <si>
    <t>0695c2c92a4c90da886a9e362c0c6962</t>
  </si>
  <si>
    <t>ffa2dca8c3f46fd7f0c936ee4742d17f</t>
  </si>
  <si>
    <t>c60b3ab4d9951c29e40d9eeef77acdac</t>
  </si>
  <si>
    <t>b52da3820a1c661bdcd8887e25e51d9b</t>
  </si>
  <si>
    <t>a8b876a284bfe8a5880035fea4db2d30</t>
  </si>
  <si>
    <t>0f7884b993e82c06fca36bd34aec5ab3</t>
  </si>
  <si>
    <t>2d094c5de7a0dbfc9a45f8501e4cc7e1</t>
  </si>
  <si>
    <t>071260a71ff0597b7ef1f82fb55a2f6b</t>
  </si>
  <si>
    <t>85316a098183ec16a1d8a68bb0358986</t>
  </si>
  <si>
    <t>d3f0f17db2bc9c0d710c2e0cbbd507e1</t>
  </si>
  <si>
    <t>dd39d935b969b83e22aa04f3048a96a0</t>
  </si>
  <si>
    <t>ab6f4ebdc75cf04e14182c134190d494</t>
  </si>
  <si>
    <t>a5903219f3b96828c900e8eb1676f037</t>
  </si>
  <si>
    <t>fb2cb8ab567b2f84f9f1123b7324caa7</t>
  </si>
  <si>
    <t>aa0e2f234079dc54225fd9e1165f85d6</t>
  </si>
  <si>
    <t>6992f142498a88a0e031668c44587983</t>
  </si>
  <si>
    <t>6b521281547831496109c552ab32e780</t>
  </si>
  <si>
    <t>24ef25ed9e04b77c76d119483028e1aa</t>
  </si>
  <si>
    <t>9d6da5ca64c87f3332785cc181540340</t>
  </si>
  <si>
    <t>17817412f2578d9384e509870ca35415</t>
  </si>
  <si>
    <t>6e91d3d555b24506266a08c4d1a8bd6c</t>
  </si>
  <si>
    <t>98bb43e7cbb74d542786a34db0c15f46</t>
  </si>
  <si>
    <t>c351329f1bb158fbf9cdf452198758e8</t>
  </si>
  <si>
    <t>eac4ce63193b9a344ea456e108c268c3</t>
  </si>
  <si>
    <t>6fe9958c81c1cedc1678c57618875ba2</t>
  </si>
  <si>
    <t>dfc1c19d8306b5ce660da21ea724e006</t>
  </si>
  <si>
    <t>09aab810dfb41109be9ce14938122708</t>
  </si>
  <si>
    <t>6c168448f33d55b0d79b30bd5e3bfb19</t>
  </si>
  <si>
    <t>3b6e1f69e9ec6805121a71fd6ce5eb38</t>
  </si>
  <si>
    <t>be0c775b38325388b6ccb9e75f6e2565</t>
  </si>
  <si>
    <t>e1a34b63c5c3673e41050888b7b52f5b</t>
  </si>
  <si>
    <t>3f5580ddfcd62a095e12f51f821ea664</t>
  </si>
  <si>
    <t>942948943a9af8e9b4d7d29b8b8e34d9</t>
  </si>
  <si>
    <t>99500f3a4dbfd58de08fb3866a9e3f47</t>
  </si>
  <si>
    <t>bdd82568bdc9117ce6d578c23020bf38</t>
  </si>
  <si>
    <t>7fd0780001b615ec3fb21bcc2fe031f1</t>
  </si>
  <si>
    <t>019da41e6507bbf7ef1d7bdec8c8d324</t>
  </si>
  <si>
    <t>17cf6bdd78fc7247cfbf2ec550beb143</t>
  </si>
  <si>
    <t>a7ea0df26ab4832197ab045cf3474965</t>
  </si>
  <si>
    <t>7db3cf50ab4a5a989aed66cdec731086</t>
  </si>
  <si>
    <t>207e1dc199e723be25688931b50edb5e</t>
  </si>
  <si>
    <t>661925538e0823ef92877bd483ddd0c8</t>
  </si>
  <si>
    <t>f18353d2ac0e412b3494e07aa984e9f4</t>
  </si>
  <si>
    <t>af524c4e1b43bc67957f7969ca0a1cdf</t>
  </si>
  <si>
    <t>2554be96c67646875a10d3a2e69527ab</t>
  </si>
  <si>
    <t>fe76d506eecf08b39e83735b9e52b868</t>
  </si>
  <si>
    <t>ca943cc3c1aba509fa395a5302b2c393</t>
  </si>
  <si>
    <t>d32fb64a4ad46a9d474b26591270ae4a</t>
  </si>
  <si>
    <t>fce97256bafe62a9c8674fd5161f5aa2</t>
  </si>
  <si>
    <t>f834ad7031cd3fa4b64c3856cf058570</t>
  </si>
  <si>
    <t>af1d6fda599304c14e4e902e27846cab</t>
  </si>
  <si>
    <t>e4971cf3636874476d032ee775930e36</t>
  </si>
  <si>
    <t>ced10358e9a6f43b3b37adabb1fac47b</t>
  </si>
  <si>
    <t>e72ffbe751950f0cf43f105af3f3f16a</t>
  </si>
  <si>
    <t>9e3ebbd5d5732dd62faf69f1628ca62b</t>
  </si>
  <si>
    <t>5873162f3468455cc67ba7db67f85144</t>
  </si>
  <si>
    <t>a43ce2fb8cfff0f727967789a9e05447</t>
  </si>
  <si>
    <t>156c601ab6e976f1e58886a978018890</t>
  </si>
  <si>
    <t>a1e2af87affadcf48a5a4311321033f7</t>
  </si>
  <si>
    <t>714edd1efb2f071e8e5138e970375b6a</t>
  </si>
  <si>
    <t>476ddf2094a5ce9cbca3fea1f8e644cb</t>
  </si>
  <si>
    <t>8d1d92f842968f7a08a05a6c5e22a673</t>
  </si>
  <si>
    <t>08d22679b35be4ecc5a390bf255a38b8</t>
  </si>
  <si>
    <t>29a8a4692f70ec96f18703272a0ecb46</t>
  </si>
  <si>
    <t>42c0d93b2946d69745e49768c91b38a5</t>
  </si>
  <si>
    <t>3fbcd67bc1bbe789ea0bbc51a29bf5f7</t>
  </si>
  <si>
    <t>d441bef13c8fd30c3b50d80e25b434bd</t>
  </si>
  <si>
    <t>a70d68f17e9d47e766c78d197f8fd2b2</t>
  </si>
  <si>
    <t>59a521fde42e733513ce6fa3f75cc101</t>
  </si>
  <si>
    <t>3949cf5e90d45c56e73d5280bc9cad84</t>
  </si>
  <si>
    <t>24192d811f6ef5109faf6b6c29ff6ea9</t>
  </si>
  <si>
    <t>06aa2166ad1ed9cc5be467eb699a5843</t>
  </si>
  <si>
    <t>5ccd10d3fcf62cb6a37375448c2f8adc</t>
  </si>
  <si>
    <t>11af7d44fb0e7409a0c4fb27fc6d2514</t>
  </si>
  <si>
    <t>851331724ba5437e908aa77d77748bd0</t>
  </si>
  <si>
    <t>6bc79ef62f8ba5728faffd21ac7df519</t>
  </si>
  <si>
    <t>5d57290cc723a8838fc6e7df9193828f</t>
  </si>
  <si>
    <t>7d065efd7717202d197f5d25fc93b376</t>
  </si>
  <si>
    <t>edd5523f5f22cc6bd0b72fd1ee3362e8</t>
  </si>
  <si>
    <t>0aa1a48a5db1d43c00f153e00cf7980a</t>
  </si>
  <si>
    <t>4b1034d6f8129661ecf90b6e36f09043</t>
  </si>
  <si>
    <t>714978fb48d60b258242aba69fef9d78</t>
  </si>
  <si>
    <t>3032a42d9b2ec6b7309ce3dc496fd1a7</t>
  </si>
  <si>
    <t>1840e57efd8a14b9b1f5758bc22b133c</t>
  </si>
  <si>
    <t>8c8e0853f9080778265bdf864105398a</t>
  </si>
  <si>
    <t>ae9cad5e36ad3bacad7c098a1b91abb7</t>
  </si>
  <si>
    <t>efda88d7c89cfb9ae2c9bd7aef874e1c</t>
  </si>
  <si>
    <t>94a00949474670205d031c0ee8d8c244</t>
  </si>
  <si>
    <t>648269ededc803c60462f9e6104938fd</t>
  </si>
  <si>
    <t>0a03110b0eb2291e28fb7e8e38d943ab</t>
  </si>
  <si>
    <t>7688dc2488ffe9903b8e0a762f498f39</t>
  </si>
  <si>
    <t>4fc0f8d55e426f7455fc0d92d922efde</t>
  </si>
  <si>
    <t>749eb5186fd398534e53311f862be30c</t>
  </si>
  <si>
    <t>5302d09ea48e836f0811efea66b823a4</t>
  </si>
  <si>
    <t>9a5f4e84eb2094dbf3c878ed9c288665</t>
  </si>
  <si>
    <t>632402598b2bb2db8a5110bf9acd35e0</t>
  </si>
  <si>
    <t>40e2cd05d664f636716bb019aeb95dd9</t>
  </si>
  <si>
    <t>a67175c30bbee5e442b8957acd318b6a</t>
  </si>
  <si>
    <t>dcc37e9349fb627039e7cea51c3846ff</t>
  </si>
  <si>
    <t>349490028e08385a01485e5450edd20a</t>
  </si>
  <si>
    <t>aa36de5e048ab3d66fe7139603173b81</t>
  </si>
  <si>
    <t>3524b9d8106be11ad20fc90192d0a970</t>
  </si>
  <si>
    <t>a3ecef276a253ca91f6c77bf57381da6</t>
  </si>
  <si>
    <t>b15acc80d3f4083e975317c3cd2d24a3</t>
  </si>
  <si>
    <t>38e20bf00ae39c9b602e1ffe72d7ee8a</t>
  </si>
  <si>
    <t>5c7b2df10a3a9e60ac6fa3567fd01c64</t>
  </si>
  <si>
    <t>2feea2cf55944e98eeb32673496abe33</t>
  </si>
  <si>
    <t>2ca030f8b8c74179d2797455b8650479</t>
  </si>
  <si>
    <t>4a93aa321a7a226b4c3aa4777499a0ea</t>
  </si>
  <si>
    <t>2da1b0d4fac1efea44517a9a2a8bd306</t>
  </si>
  <si>
    <t>a1fe3150cadc5f67bf9c400c1852ac83</t>
  </si>
  <si>
    <t>e28a4eda04a1136ceaf35e66741d426a</t>
  </si>
  <si>
    <t>27ff9474ac2a16daf1d66cb8fd28a92e</t>
  </si>
  <si>
    <t>5da14b01765c7d14bed7c1e0edb86838</t>
  </si>
  <si>
    <t>3f92e1748fc6570861ec8a948548c44c</t>
  </si>
  <si>
    <t>d17a7ed06237a186bbf9433905281327</t>
  </si>
  <si>
    <t>afc787888571bae15c682db404690e63</t>
  </si>
  <si>
    <t>e2092e6f27ba9a3c2cfbac243dd40fcc</t>
  </si>
  <si>
    <t>a4b5cb870d0407379b9ca7fea6865300</t>
  </si>
  <si>
    <t>a09b5119d298d5d3b6576fc2e108af57</t>
  </si>
  <si>
    <t>1aa8354c2ba2b02f4854188ecadae2f5</t>
  </si>
  <si>
    <t>639dcfd0bf418f49589aa2f8396ee7db</t>
  </si>
  <si>
    <t>0f8fbc13ecb3573e59f4c38e978ae1da</t>
  </si>
  <si>
    <t>49c684810871baf3e0f9fcff2acee6ac</t>
  </si>
  <si>
    <t>08280319cce9a74385a28cc03839b3ac</t>
  </si>
  <si>
    <t>a6197f2de93b7335550bb867384e0516</t>
  </si>
  <si>
    <t>573065279e0e73d8096ab07c731e1ec8</t>
  </si>
  <si>
    <t>fc6fbe87be31b25470f35c2d92a0a202</t>
  </si>
  <si>
    <t>e280352f12d1ded753f6fd8fbfa7233b</t>
  </si>
  <si>
    <t>ec2360c0f8012fd820ed231df21c56fb</t>
  </si>
  <si>
    <t>cd1d750e728e60adb59a1321866a073c</t>
  </si>
  <si>
    <t>94df2afc3ab03f40d051a1290147686a</t>
  </si>
  <si>
    <t>8c62125e541a968f1caa9eff699fe439</t>
  </si>
  <si>
    <t>b75daaee30140f399705fec0f6586499</t>
  </si>
  <si>
    <t>8e6d74a0395a41d0d7f8d5c39e0366f4</t>
  </si>
  <si>
    <t>c8533c4201a4874602702ed5a90e675c</t>
  </si>
  <si>
    <t>c33b26c42e958f57a33c58fb20ebf3ba</t>
  </si>
  <si>
    <t>e3595142e2c3a83fb69d1811fad61a05</t>
  </si>
  <si>
    <t>99420095d5319aa290490b23161224ff</t>
  </si>
  <si>
    <t>fabd3f0555396b31e0facab1f0779881</t>
  </si>
  <si>
    <t>cb41cb0b3cd740637a9b3830b3c0193f</t>
  </si>
  <si>
    <t>bd0f041e1f8496166cf912782ce284ba</t>
  </si>
  <si>
    <t>d01302680dd3d906caf3430229362af0</t>
  </si>
  <si>
    <t>38c12ce6e3ec0bd7935f85deb62f5514</t>
  </si>
  <si>
    <t>f7c31223da11430985709913fcda4cb8</t>
  </si>
  <si>
    <t>81d9fee310fab49e0650e3fe296123cf</t>
  </si>
  <si>
    <t>c1b652c3aa26b3d0a7cf5d2ae39f81ff</t>
  </si>
  <si>
    <t>3b0db5db82fa732fa8083f2846e3a399</t>
  </si>
  <si>
    <t>b7edc9380628b8a836855985ab11b414</t>
  </si>
  <si>
    <t>c7c1ca9d937c83933375f87a17e6dd17</t>
  </si>
  <si>
    <t>2a7d5fb2427c9a4ebb2be2ed4313f40a</t>
  </si>
  <si>
    <t>45f49c4ea10afe0d92b998d1b3c0bb9c</t>
  </si>
  <si>
    <t>946750ee39a405b448d1a81b6740747d</t>
  </si>
  <si>
    <t>a71e045fca42b23843b92da60c114be5</t>
  </si>
  <si>
    <t>63f5c952172462984a40b914779c5cbe</t>
  </si>
  <si>
    <t>8a42c43f58367d42189cdb96ea105e65</t>
  </si>
  <si>
    <t>40626f593a8198f9840dd0b2a7b908cd</t>
  </si>
  <si>
    <t>a308445b2b1e9ce8349f8dbe8a871c65</t>
  </si>
  <si>
    <t>6409ad527c392f313c6014b6eb23cdde</t>
  </si>
  <si>
    <t>ab39866726ec156d8a4ad18830c87dd7</t>
  </si>
  <si>
    <t>8e905e4c1d0717404284cee47b3c8ab3</t>
  </si>
  <si>
    <t>02a4beb4425e299db81487e457dde11f</t>
  </si>
  <si>
    <t>df72f47192e1372d543e7db498b99463</t>
  </si>
  <si>
    <t>9d6350ae67a926ad0274ea65590eb22b</t>
  </si>
  <si>
    <t>d8b1e9e295b5c87004ce679b06990ed5</t>
  </si>
  <si>
    <t>00bb512463a9ef4e1e5cc4a3053080c6</t>
  </si>
  <si>
    <t>1d5012b48e54c0f4bdf1e6406787cb1f</t>
  </si>
  <si>
    <t>2013a57bfc78654900994ba5882d9018</t>
  </si>
  <si>
    <t>706f11e421a00d08d9e5a1fab74f7271</t>
  </si>
  <si>
    <t>e7bf88786c7b067515c5f35b692aadd8</t>
  </si>
  <si>
    <t>e73e57259303eb18be9a230f6b9b094f</t>
  </si>
  <si>
    <t>b703e5178c5410b0d9b1a36513c39c9b</t>
  </si>
  <si>
    <t>76750fe1ff1e142b4c699c38f15fc5dc</t>
  </si>
  <si>
    <t>89cdb45a916f795d187c1817c8a3bf63</t>
  </si>
  <si>
    <t>1b19c8ca01ea21f5de76635a43ea9c31</t>
  </si>
  <si>
    <t>c71872800f593aea963de0aa80cc586f</t>
  </si>
  <si>
    <t>374679a351d1c79698739a5fa4a8a79a</t>
  </si>
  <si>
    <t>5b3aedbc853ffe1976f6cfd56304e625</t>
  </si>
  <si>
    <t>1b739c9598297c712beff061dba2a5e6</t>
  </si>
  <si>
    <t>42e2ad0e1ba0c42e615614d3d22f6d07</t>
  </si>
  <si>
    <t>7bffbe88db008bfc30969439c4ac5019</t>
  </si>
  <si>
    <t>de0ab6c4e344e66de8367163c085fbf3</t>
  </si>
  <si>
    <t>2d6582812fe7dc76f8e439d127253118</t>
  </si>
  <si>
    <t>1a718304be0e260b4114cb0ea25a33cd</t>
  </si>
  <si>
    <t>f912011f367b5ea05b6305ec43500ba5</t>
  </si>
  <si>
    <t>2513f65dc82db1de4394fbb598887a17</t>
  </si>
  <si>
    <t>94c8460d3aa863f67108e3aad15e00f1</t>
  </si>
  <si>
    <t>734f0321769298ce961e13941ad438ed</t>
  </si>
  <si>
    <t>40914aba83eac831251a7e20c3ab2033</t>
  </si>
  <si>
    <t>96161ee31faf3047e87f66922f0dd0a0</t>
  </si>
  <si>
    <t>b1a8d4b03437f6d8c078d2ad496fc9ca</t>
  </si>
  <si>
    <t>79c1e1abb947cb34525311a2fca62e4b</t>
  </si>
  <si>
    <t>c1c9f4ef187f06cad7e6c9689d235680</t>
  </si>
  <si>
    <t>d52d1de2bddae1d880e9e56180192758</t>
  </si>
  <si>
    <t>e0cdbe68ea78bd7380b97fe0e484d063</t>
  </si>
  <si>
    <t>15a5f65883bd18de7c487eafaa842d37</t>
  </si>
  <si>
    <t>19a518f98ca52759c359ada321002d07</t>
  </si>
  <si>
    <t>c255cff8758506913514c65bfb1dcd39</t>
  </si>
  <si>
    <t>7b2ab30841ba8f38d3d677edc06fba86</t>
  </si>
  <si>
    <t>c68d2230b832dece767615e760bf18dc</t>
  </si>
  <si>
    <t>869671534bc365a7ad9f5dfa584b5748</t>
  </si>
  <si>
    <t>43176415da51e375adeb3445efeaffca</t>
  </si>
  <si>
    <t>df2405bc94a54732d8f40e3ea43f2170</t>
  </si>
  <si>
    <t>6af8dba0e52e7b7f93bcc01ddadbbe2d</t>
  </si>
  <si>
    <t>28c3fc0b7b90135a4a1c7757c80413d7</t>
  </si>
  <si>
    <t>9663f101e8845f73e2956502e67ba0ca</t>
  </si>
  <si>
    <t>6bec5594b613fcee0d84b76eeb5bee6b</t>
  </si>
  <si>
    <t>5e4f047524efb74b4af7bbda4145c3c4</t>
  </si>
  <si>
    <t>e23119e99b7145fa5780f1a8933cf803</t>
  </si>
  <si>
    <t>6632a948824745aefda27c2c4b536f75</t>
  </si>
  <si>
    <t>13482a07af048ab8cfd291c97b6edc8b</t>
  </si>
  <si>
    <t>498a0667dcd2933d683a007fb1cae270</t>
  </si>
  <si>
    <t>20d09819127ff752dd3da35a0cceeb8f</t>
  </si>
  <si>
    <t>2b257f9e2b516d44e9a2fc2e96c88777</t>
  </si>
  <si>
    <t>1404d15ef101cf6e5155638bd8925ca6</t>
  </si>
  <si>
    <t>3d0de25a294761ec8b2606c08334fb01</t>
  </si>
  <si>
    <t>41d4f353dc50002c1160f6fbd98ab6c7</t>
  </si>
  <si>
    <t>a9633d13d5aa2baf7e58e56668951061</t>
  </si>
  <si>
    <t>7fcb02317cdedca115d2d825882594bb</t>
  </si>
  <si>
    <t>23d95d8be2ee033b2cc63eff2140a319</t>
  </si>
  <si>
    <t>7100bf9ed1219b0d94da83d238afb812</t>
  </si>
  <si>
    <t>1eb06d7d5676e4bef948c9a3f5724d6b</t>
  </si>
  <si>
    <t>e9c72046df2882eba91ff2bf8b712a55</t>
  </si>
  <si>
    <t>4616af7b9277f4f2010e5d1605f99cd3</t>
  </si>
  <si>
    <t>98e185c74445b94d72860cdf74b43104</t>
  </si>
  <si>
    <t>b784ccaa54ef6e9617a25b1da7a61883</t>
  </si>
  <si>
    <t>40f675af2869884d4e41a187e7c9cbce</t>
  </si>
  <si>
    <t>bee6d3cf8888a2f438ec9e1011f0c479</t>
  </si>
  <si>
    <t>6b552087ac5cc9f40e301331804eb155</t>
  </si>
  <si>
    <t>e0aecdcc38817b956cdebfdcf5a5ab54</t>
  </si>
  <si>
    <t>9556475d608832a047263a6265988c25</t>
  </si>
  <si>
    <t>d449f1c11a48834a56c3315a1378d24d</t>
  </si>
  <si>
    <t>25618455425900de37e7317ea77aa56c</t>
  </si>
  <si>
    <t>3760859ce4507a780f48da743bcc7e22</t>
  </si>
  <si>
    <t>8c3f2083dbe64fc02c429757a8bb7999</t>
  </si>
  <si>
    <t>1b841d6593a18f5d59b5ce35d35a01f3</t>
  </si>
  <si>
    <t>bd2b888eca45927bbe069d13a18b4d61</t>
  </si>
  <si>
    <t>d9c491f931c3a414e3fcfbe116fb88ff</t>
  </si>
  <si>
    <t>ca48a57c0d1741d81b2d274012a2f555</t>
  </si>
  <si>
    <t>288c4487522ef9971321d696af283f7f</t>
  </si>
  <si>
    <t>37c4b0f5aa758613f20627421ae2dd3d</t>
  </si>
  <si>
    <t>7bf2309992f5e77e346847e5c9c2f788</t>
  </si>
  <si>
    <t>e90817f2fe3a32d797d2fe60292613f1</t>
  </si>
  <si>
    <t>d6d5bb07c7932b42cde2945edae19448</t>
  </si>
  <si>
    <t>3ff6eb8aacc6fe30a0773ddb7e0d8dc7</t>
  </si>
  <si>
    <t>eea07395bd99d338b8f45b67d51980b6</t>
  </si>
  <si>
    <t>96ae06d1170d15b4f374d28cdd16ef01</t>
  </si>
  <si>
    <t>046f8b5593d456e3470eede78d02a517</t>
  </si>
  <si>
    <t>9132fa7c926eb9b1625f7bc1c3fd137b</t>
  </si>
  <si>
    <t>0678836d3cd24a568cb67495aed71cd5</t>
  </si>
  <si>
    <t>70fa6c86fc6dac185b56594ac3c548fc</t>
  </si>
  <si>
    <t>32f800e1565eac93a4bc59b6d082037e</t>
  </si>
  <si>
    <t>0448312846337385338e4ed201ac4195</t>
  </si>
  <si>
    <t>51ec637dadaf608a99fe9730ab5dc71a</t>
  </si>
  <si>
    <t>816f33b3641af0b9362c70f7d76d3916</t>
  </si>
  <si>
    <t>10bb716e4240dfd29dfa6bff1757ee36</t>
  </si>
  <si>
    <t>bc09cfff4c0aba4695108405948dec9f</t>
  </si>
  <si>
    <t>a9c690f17085c2c64be282353527bffc</t>
  </si>
  <si>
    <t>2678938e2b5064ab5c5988ceee604551</t>
  </si>
  <si>
    <t>bf5057a23b331b87097d5ea471667b3c</t>
  </si>
  <si>
    <t>194fc0b134674221292981c9d2397049</t>
  </si>
  <si>
    <t>60bd04a22be3574a134137cd177cb3f1</t>
  </si>
  <si>
    <t>8472b0a17bfc69442f5c496c110bba4b</t>
  </si>
  <si>
    <t>da3548300c77583a6d8a42f0a10006f6</t>
  </si>
  <si>
    <t>7fa28d92be5dddde2e10bd8458ed5ff2</t>
  </si>
  <si>
    <t>66d87f95a4509fffe6764a56114a6b2d</t>
  </si>
  <si>
    <t>f41a33a181ba1465b377d0f677442e56</t>
  </si>
  <si>
    <t>a454ba49f2fcbf62293d789bdb5e3456</t>
  </si>
  <si>
    <t>6ddc408cc7a64fa0b15ecf23391d1399</t>
  </si>
  <si>
    <t>3daef530160d3095bd2f65533d0a2b78</t>
  </si>
  <si>
    <t>f12648a16f5d72ee0f98974f7e5811c9</t>
  </si>
  <si>
    <t>a46c0fa224cc2eba45c41ed1ab965a1b</t>
  </si>
  <si>
    <t>a1047601fa01942cb49bc50d1348fe02</t>
  </si>
  <si>
    <t>7198add1c8b10973d6776fe79438e908</t>
  </si>
  <si>
    <t>6e439945d213b01c92677e59c5e99af6</t>
  </si>
  <si>
    <t>a472a08348ee0da9fe678841eca6ca2f</t>
  </si>
  <si>
    <t>b3a59566b4be34374a21ae210b9130d7</t>
  </si>
  <si>
    <t>b80fe62e8182f36f6c2b2fdf37aa8a16</t>
  </si>
  <si>
    <t>2e786be013b45c3f054978f9ca7d8b93</t>
  </si>
  <si>
    <t>11f5b4f6fc3e227fb7e7088c9558b45e</t>
  </si>
  <si>
    <t>90d4ba68def8745479a4382b8daad7d3</t>
  </si>
  <si>
    <t>f23c1431b6437ea9d039cc79e38c9bee</t>
  </si>
  <si>
    <t>e9df33b95fb26d55c1f91f8b05fb76f5</t>
  </si>
  <si>
    <t>b3ecea01f4a46a163f965d55d7c1cbe0</t>
  </si>
  <si>
    <t>0e8821d3d88734db9b9655b350b74901</t>
  </si>
  <si>
    <t>65d8af9632a5968cc41abd0154147926</t>
  </si>
  <si>
    <t>7010a8e0c3c9fdc76f11bd27af498a83</t>
  </si>
  <si>
    <t>c80ef5587549b0f6ec67041f8fb85a76</t>
  </si>
  <si>
    <t>ab0f5b6e05aad20015fed0a5b1040708</t>
  </si>
  <si>
    <t>becd0d8bcaf918fc5dc546fc15b4fd03</t>
  </si>
  <si>
    <t>131a7bca809228af87fedeecccbc788f</t>
  </si>
  <si>
    <t>15e35192064d3efca3bae26fddbc4a97</t>
  </si>
  <si>
    <t>93b3f26538f5acf929226e87a2c8aefd</t>
  </si>
  <si>
    <t>032367b2b708b6f7ded246901050d5fd</t>
  </si>
  <si>
    <t>0afed9c21d7bfaa723bfaf098b945c69</t>
  </si>
  <si>
    <t>c6d8fb18f8b8be7ef02be434b010236f</t>
  </si>
  <si>
    <t>eccae574b3657103a9747e6473328fd8</t>
  </si>
  <si>
    <t>9a23561b62ff4cbba16f3564884e9ce6</t>
  </si>
  <si>
    <t>0a53159d980946c302e59704ccf28301</t>
  </si>
  <si>
    <t>dd97c069d484714980f3c7fba5d0eada</t>
  </si>
  <si>
    <t>50664a93684f3fe37708730d7dca3bf4</t>
  </si>
  <si>
    <t>21cab78170823da2431797e3844b7521</t>
  </si>
  <si>
    <t>9f18ad320eff932124fab71daa6104fb</t>
  </si>
  <si>
    <t>7144a73b0c3b418e094914dba60bd363</t>
  </si>
  <si>
    <t>0d3ab94a74dddacc8e7c53368032242f</t>
  </si>
  <si>
    <t>536f40dce54ab486622f456f46713407</t>
  </si>
  <si>
    <t>bc7b2adee507b4c910c934e4ab6d4bfb</t>
  </si>
  <si>
    <t>b3b89705a041088d357fa2ce40d12d5a</t>
  </si>
  <si>
    <t>7a9dac12777202e24c6a1f55b9443251</t>
  </si>
  <si>
    <t>fa7da51d23b21eca49f0be72ae75a3a6</t>
  </si>
  <si>
    <t>2adf98490154b76ee9dfbefbe2cac484</t>
  </si>
  <si>
    <t>6421193e9e0d0ba28155b76e34b9cac7</t>
  </si>
  <si>
    <t>8ed8a83434189bb21956d3af56e5b534</t>
  </si>
  <si>
    <t>d0b6bb6cd295f118f9adefd99793df38</t>
  </si>
  <si>
    <t>63284e6c241f33554773fe605833c149</t>
  </si>
  <si>
    <t>fb48fdeb7654c2c84ca4c96b44d2ff7f</t>
  </si>
  <si>
    <t>ed00f4c6d1c4c707c7c6b929a1f9a138</t>
  </si>
  <si>
    <t>93ebc895ad80e508967952e2b4cf3090</t>
  </si>
  <si>
    <t>5d98bd2a3fea60365a46747e12d58e5e</t>
  </si>
  <si>
    <t>266ed101c101ea90cd42a3c5409aa10d</t>
  </si>
  <si>
    <t>e17ae527e0c94fd63c824682b420c3e0</t>
  </si>
  <si>
    <t>eaa88a1ed6f6e253beba6a9eb4de0bfd</t>
  </si>
  <si>
    <t>bfdd677f1b407f5209af127be2e3fcb1</t>
  </si>
  <si>
    <t>307baa25c2d9dd02de0c2491a0e0c19e</t>
  </si>
  <si>
    <t>8ddf848f9e7cde43a25be608faeace66</t>
  </si>
  <si>
    <t>cafe83ba50618eab04c67a082960dca2</t>
  </si>
  <si>
    <t>61cba0fca72022e2c06ee1486f816565</t>
  </si>
  <si>
    <t>0c9a7a906458dfb792af419198444a11</t>
  </si>
  <si>
    <t>d776bfd6d18ad6ad007824a453813662</t>
  </si>
  <si>
    <t>c9135c6cb9cdbe76dddd0d0e0362d514</t>
  </si>
  <si>
    <t>5bf3f18bc010bfd184010f417db5d7ad</t>
  </si>
  <si>
    <t>75e4575f7977a89c7adc631b11b194e5</t>
  </si>
  <si>
    <t>340ae54f96106f6b8094c7863a138979</t>
  </si>
  <si>
    <t>05afefea6c0a2ec91aebfd6706cd02da</t>
  </si>
  <si>
    <t>43d1b3574ddbb7c0cc39e84a0c700e96</t>
  </si>
  <si>
    <t>b39d738f5f9c51dea47cf5a3fecf9edf</t>
  </si>
  <si>
    <t>ca09f30545d0f3f9dc9ccbd067d15b8f</t>
  </si>
  <si>
    <t>dc9d64b4ba0cb383732b6c374f062bd7</t>
  </si>
  <si>
    <t>8a6f7890ba5ee5d8680f6d343d02704c</t>
  </si>
  <si>
    <t>7528ab1bee083860d6ca01262a521631</t>
  </si>
  <si>
    <t>7931701fb20f6bc70123d6ed773ca34c</t>
  </si>
  <si>
    <t>26b0f37644cc09a0ea3693fb29e9dc1a</t>
  </si>
  <si>
    <t>ff8debbf277e51cdbb8641436560e901</t>
  </si>
  <si>
    <t>1187852a861478b22a08290cc168a705</t>
  </si>
  <si>
    <t>ec3031ae565107a62ab4c03a82c80b36</t>
  </si>
  <si>
    <t>3910521295ff11b8d403845d9d6b84df</t>
  </si>
  <si>
    <t>b268ff1a83ff2b6bf433f9d335ad81be</t>
  </si>
  <si>
    <t>3993a2c0493d4939170209cbd0f7602e</t>
  </si>
  <si>
    <t>e0b722a715cf16825cb6f0efef6e5745</t>
  </si>
  <si>
    <t>f515c0cb2253406d86496ed85cd8ce6e</t>
  </si>
  <si>
    <t>7de8c49ced87d2c4999f8b54bde2acb0</t>
  </si>
  <si>
    <t>f3d9b00362f9db4bf0fd0221eae84117</t>
  </si>
  <si>
    <t>97db4aa71602411e7392ff5617d7edaa</t>
  </si>
  <si>
    <t>4cea39343f7ed292fdc2a07f7ea5ac5b</t>
  </si>
  <si>
    <t>378c847d9d9fc717888b97a14ae0978e</t>
  </si>
  <si>
    <t>7f6297d828483d86e990084338400b33</t>
  </si>
  <si>
    <t>3dd7b2894fb75aacd16203071d9d6180</t>
  </si>
  <si>
    <t>6a3c65a7942f6279d419cc33039533e4</t>
  </si>
  <si>
    <t>9461874c5b24c955d157256ad194a3d4</t>
  </si>
  <si>
    <t>333bd10d2a15f960478fd86b57d6d433</t>
  </si>
  <si>
    <t>1b2832dcd375e5b40024d9f943886ac1</t>
  </si>
  <si>
    <t>32de3301252112590aaf3ea3aa39b6bb</t>
  </si>
  <si>
    <t>72188f94549d604a9922d3684b685c1c</t>
  </si>
  <si>
    <t>f60a2d2e6a0842c3968831d40189cf68</t>
  </si>
  <si>
    <t>d422aa777f83c4379c5097302dfd4852</t>
  </si>
  <si>
    <t>d5f10b4bdcdf8e9eccf829e1640dc7e3</t>
  </si>
  <si>
    <t>feeaa14f63510958b1bb1f172ffaefd9</t>
  </si>
  <si>
    <t>ab9087bfc4917ba047f5263c02f1564e</t>
  </si>
  <si>
    <t>2ad878931d98f4a529b1886aed1042c9</t>
  </si>
  <si>
    <t>dda3a53e5946a0dc9a547440781c6f5c</t>
  </si>
  <si>
    <t>e07e5a0056438db98be6bc9d74f45396</t>
  </si>
  <si>
    <t>4c16705ad38efb322761b21c361a2536</t>
  </si>
  <si>
    <t>d15724175ca7839ccde554c54f22d33f</t>
  </si>
  <si>
    <t>c1fd40e21c2874b14e118d33820dca46</t>
  </si>
  <si>
    <t>caa3447fcec489072ecf1b9fdf60b20b</t>
  </si>
  <si>
    <t>5d81a0771eaba40f0aae856c84be33db</t>
  </si>
  <si>
    <t>11ddebe0f4a45392664f54fbb18eab84</t>
  </si>
  <si>
    <t>0634caa382fe172f7bd705abdf3166a8</t>
  </si>
  <si>
    <t>91731491ff7c50fde6ebb4d2eb3b550f</t>
  </si>
  <si>
    <t>e61875f844e98700e2cc792d88888ab3</t>
  </si>
  <si>
    <t>8235ee0a3921c26e7cda1e38d984f511</t>
  </si>
  <si>
    <t>547d9f61a9d715ca351742f1a90b9518</t>
  </si>
  <si>
    <t>3ae774f1146c9f03fc53396a4b46e9c2</t>
  </si>
  <si>
    <t>c8ebd7d09d9f0fc1acb782f1f0545544</t>
  </si>
  <si>
    <t>c93ed5fe3c77a169f78a4743290c5076</t>
  </si>
  <si>
    <t>92cf671e0e950e35212b97ef60fb260f</t>
  </si>
  <si>
    <t>eaf484641f54c77a1c95160425996d21</t>
  </si>
  <si>
    <t>bf171068cf2763e0c185d12a7382dd81</t>
  </si>
  <si>
    <t>c63259963b058373babd3a5964b2d7a6</t>
  </si>
  <si>
    <t>7fe462714a7a3d47aa1085466d8345e6</t>
  </si>
  <si>
    <t>59a09084fcc97030614d885b6b9fbb9b</t>
  </si>
  <si>
    <t>751b497b379e7641df06e3889bc44b81</t>
  </si>
  <si>
    <t>974ee5de03323dfb5978996461ec20d7</t>
  </si>
  <si>
    <t>2d82e76491639f7a4ae200f82f72b142</t>
  </si>
  <si>
    <t>d7247999ae477160a7cf29f24c6ecb6a</t>
  </si>
  <si>
    <t>c4d0121c261280504c25c1b952a2a03a</t>
  </si>
  <si>
    <t>238af17fa7cc0d2c5281569ec935cb5b</t>
  </si>
  <si>
    <t>31689306375ab0af2625e32e6668d3f2</t>
  </si>
  <si>
    <t>be29391602acb574e0abbf2b364f9a8e</t>
  </si>
  <si>
    <t>11e2d609946a75b0f0c53442857c371d</t>
  </si>
  <si>
    <t>a712b367541e699f2e1915cdd8891803</t>
  </si>
  <si>
    <t>0d89398dcd08bafa9ef945d82e3fda27</t>
  </si>
  <si>
    <t>78e753bc36f3bc5bc5698d9d7884adc6</t>
  </si>
  <si>
    <t>3c25fb0de67b24480b81948241fc5ea2</t>
  </si>
  <si>
    <t>b10dc1e735cf2d8cdd931fd51e6164b6</t>
  </si>
  <si>
    <t>e1a169ec32eeafc0a8702b35a41439e9</t>
  </si>
  <si>
    <t>e686ec9bcccd79ea1467f6b8a69ca376</t>
  </si>
  <si>
    <t>7b1fbf4c213075768284eb1b6d7c2f51</t>
  </si>
  <si>
    <t>2cdc662ae46afa53bac311bbbe6686f8</t>
  </si>
  <si>
    <t>e6e5aa37b455baa0635cef2e80d125d9</t>
  </si>
  <si>
    <t>435382928f04f0dd88ef0928abd090e5</t>
  </si>
  <si>
    <t>2d53cf9ef1f2880014e3342fa6a915ff</t>
  </si>
  <si>
    <t>1457b37d42a7e93283d5cab2c3f98300</t>
  </si>
  <si>
    <t>d82352b93d8cecd479413bae42cdcfa4</t>
  </si>
  <si>
    <t>2d509069e9364e32e1db239a6def2522</t>
  </si>
  <si>
    <t>e7734f58411d842f7fc2766267c86173</t>
  </si>
  <si>
    <t>215a6071cbb140afb313243e408c846a</t>
  </si>
  <si>
    <t>07848e060d0a502f8559551d6c6e5b1c</t>
  </si>
  <si>
    <t>28bd676188b56bf4485cdf0f62eb1645</t>
  </si>
  <si>
    <t>f16d3dc1f038da78d78112a54ad9eb13</t>
  </si>
  <si>
    <t>99870928e214cec4d4b2d5ecca10eedb</t>
  </si>
  <si>
    <t>5550b0251e5e4a449d2764b0db93fdac</t>
  </si>
  <si>
    <t>20b7d7683b787a24fe3631ab775fb1cf</t>
  </si>
  <si>
    <t>138a28239d83040460fc110b1e0804c2</t>
  </si>
  <si>
    <t>9d174beaa34d8559c218e0baa7c3b417</t>
  </si>
  <si>
    <t>6ed1528675258bcf2d24c1c20b8939a9</t>
  </si>
  <si>
    <t>03a25a50fa71948e6e543ab24d655c8d</t>
  </si>
  <si>
    <t>8cba36d34ba633dd36eec3c05c76fec3</t>
  </si>
  <si>
    <t>0b6bc672fb5070bf075679ca73421f89</t>
  </si>
  <si>
    <t>ee3830908ffa03d5b0c3bbc4e388540e</t>
  </si>
  <si>
    <t>cde3aa09c1ea0d97168bc4e40cc3900e</t>
  </si>
  <si>
    <t>70c6589bfd6fc8a134f6c15e69d0537c</t>
  </si>
  <si>
    <t>09566e70338113d0030c0c308155737c</t>
  </si>
  <si>
    <t>d1f2148a6ae095640456a86cbcf57968</t>
  </si>
  <si>
    <t>fe619a56afd21b82d9d4cdc0f8c99db8</t>
  </si>
  <si>
    <t>596dd6b0df75c30779fa950f351b1d50</t>
  </si>
  <si>
    <t>fd6216ab2a588a9c4d9d611f5966a077</t>
  </si>
  <si>
    <t>MARISCAL BENAVIDES</t>
  </si>
  <si>
    <t>88de8c45369d2086303e3ccfafe8577a</t>
  </si>
  <si>
    <t>96e585ba720e7a2f4c1bf2ab3ea932d9</t>
  </si>
  <si>
    <t>1cb68ee6811cfb323db25c4555a0f8b8</t>
  </si>
  <si>
    <t>d1232241208713af43df036446dde871</t>
  </si>
  <si>
    <t>f8440fcd900e29341d5afa12bfc941cc</t>
  </si>
  <si>
    <t>abc6099bffce4995f13f3041ae78012d</t>
  </si>
  <si>
    <t>1093877f9daa7c6566466eef194966dc</t>
  </si>
  <si>
    <t>7532fa8e9e17ebf4a4dd3a4f585254b7</t>
  </si>
  <si>
    <t>78f5621003e391c8b1548b0cd5a707f2</t>
  </si>
  <si>
    <t>c21d7ccfafe76b430f6133347829a3c5</t>
  </si>
  <si>
    <t>15d1eb26d094d916135f34044ace427a</t>
  </si>
  <si>
    <t>d41f9591dba64db0338e0cd0463fc231</t>
  </si>
  <si>
    <t>dd68881178fa1ae46da4e36ee3e85c52</t>
  </si>
  <si>
    <t>970b5c9fb21a6f7757e86ddb06634eb3</t>
  </si>
  <si>
    <t>9dbe22351d8bacc57a6785b5cba55151</t>
  </si>
  <si>
    <t>a12e8ab179c5bbdb98d289dfd692d1ef</t>
  </si>
  <si>
    <t>689b7083d016974c42a8288adaf19225</t>
  </si>
  <si>
    <t>39d933d95810397c8de508691e0434b7</t>
  </si>
  <si>
    <t>fd70536fc9f802238b7250dd6ed5dfb6</t>
  </si>
  <si>
    <t>2e8f05fad501a82a53e529cfff85e95b</t>
  </si>
  <si>
    <t>50f96943b8b74a787b6fe3f0c6bf681c</t>
  </si>
  <si>
    <t>99d2b87b9d9c895b35acc2fe7fec255f</t>
  </si>
  <si>
    <t>c5807488d89f110dc59729fd9413b5f7</t>
  </si>
  <si>
    <t>1512571fd87f0cf54a357f0774bc20c6</t>
  </si>
  <si>
    <t>809d7d020de34b620c5891f18a29bca4</t>
  </si>
  <si>
    <t>6476d0bcf91b9cda4276b6676dfcc515</t>
  </si>
  <si>
    <t>08fab311e9cefeafd2ad21ced808bdbe</t>
  </si>
  <si>
    <t>816875d042d97e796d12d8a10b9b3717</t>
  </si>
  <si>
    <t>aeaec9f9b348d279c9dbb275b80ce1db</t>
  </si>
  <si>
    <t>1a4456fbb7918a8e89cdf3f140539292</t>
  </si>
  <si>
    <t>2846b99c2f85eaeb75852fac356821fd</t>
  </si>
  <si>
    <t>ea8a0a4bb215edf18a7022812c5e8aba</t>
  </si>
  <si>
    <t>fa81efda90ce660645f7abbc930ebf07</t>
  </si>
  <si>
    <t>709e437d97ce3e94351e03c578e7def7</t>
  </si>
  <si>
    <t>336188b9c1c172a85748cc8db463aebd</t>
  </si>
  <si>
    <t>936befaa0206526651799c7c8a344730</t>
  </si>
  <si>
    <t>41793995781a0e62b4a372e052d4e4e3</t>
  </si>
  <si>
    <t>c9672256ff342aa7a7658654c8fdc16b</t>
  </si>
  <si>
    <t>d4fd13e545665efb4892344509191b08</t>
  </si>
  <si>
    <t>a5cf74df3bd60335fc7f430141effd3e</t>
  </si>
  <si>
    <t>99a4a28ad72371d5ab88abc3e7c1d99e</t>
  </si>
  <si>
    <t>aeb4e7360242f04e22c95f476b81a0a4</t>
  </si>
  <si>
    <t>2f09c367903754c1e7bd7a1729b047d1</t>
  </si>
  <si>
    <t>62ecfb2823622bb22055f9806cf4f881</t>
  </si>
  <si>
    <t>f2379e53b7f2eeef59bb1536359ad2b9</t>
  </si>
  <si>
    <t>45009db8c65cda71adfa7173ec579f8e</t>
  </si>
  <si>
    <t>aafd87d06e4ddb07f27f06e75b5034b3</t>
  </si>
  <si>
    <t>962d85a2d1435234d9bb11e756a236e0</t>
  </si>
  <si>
    <t>dcd63c4c85c44c8a63f00aafd7d230c2</t>
  </si>
  <si>
    <t>5360b573bbf38d3bd3b221622b422603</t>
  </si>
  <si>
    <t>a9e6a58237391b3323de1be55450a5cc</t>
  </si>
  <si>
    <t>1a78f8e69737e402c59e08727748d295</t>
  </si>
  <si>
    <t>dbe7719f15f1d4af790e44fd0a55a37e</t>
  </si>
  <si>
    <t>27b7cbd3e8dd4c9ef26ae30ca896a5b1</t>
  </si>
  <si>
    <t>9cdfb328c35d0af7fcbddefdc4d80e0a</t>
  </si>
  <si>
    <t>3e4ee6eef64fccc7d234b03cee4a1da5</t>
  </si>
  <si>
    <t>0db43cc1f4f7f83a20cfba6d1e43befb</t>
  </si>
  <si>
    <t>7252cd1c542c88c7a35a741e3c74aa19</t>
  </si>
  <si>
    <t>bab7332f5087bf93312b333a9b90d1e1</t>
  </si>
  <si>
    <t>4d8b801f5e792e0786bc3763807f5e3a</t>
  </si>
  <si>
    <t>7ecb703bfdce66d016280fd30e0c6c56</t>
  </si>
  <si>
    <t>5b6092a968bf4e9993cb7e8251057d2c</t>
  </si>
  <si>
    <t>072732564850a342bc9e6fe266e50831</t>
  </si>
  <si>
    <t>445859541190906bdde69f5b2757bc76</t>
  </si>
  <si>
    <t>591b23407bdbfd587f5c43755e58cdf6</t>
  </si>
  <si>
    <t>326dc5d9f098504a9a489a684a52cd70</t>
  </si>
  <si>
    <t>db4f194c6b8250a9cc9371936b11ece1</t>
  </si>
  <si>
    <t>b49908167ae4eba51e7a5b7dfbe84649</t>
  </si>
  <si>
    <t>9309536262c59f7448577d5f648fe4aa</t>
  </si>
  <si>
    <t>6a16024d5b40ff66bad0279879baa1c3</t>
  </si>
  <si>
    <t>5515cc84c23cf3d92b98fc29254bc708</t>
  </si>
  <si>
    <t>270ac4b1886ca39af2f0b3f9c419f688</t>
  </si>
  <si>
    <t>904bf14c3af0b3715e91d6135cd94937</t>
  </si>
  <si>
    <t>TAPAIRIHUA</t>
  </si>
  <si>
    <t>d2f88fb3681d0c3e5fbbc575cd2ffdf2</t>
  </si>
  <si>
    <t>39c514f573fcb2a8e27f96c741b32f86</t>
  </si>
  <si>
    <t>4c4c0afd5cc82b95fb8380cb507cc751</t>
  </si>
  <si>
    <t>cccb2a1cfd22bcef17d66c19ba75a8b7</t>
  </si>
  <si>
    <t>0fa221e64b5bd2a489aa56a094a44dbf</t>
  </si>
  <si>
    <t>d81000ba0f16bd6179e39a724e7e4c3b</t>
  </si>
  <si>
    <t>5397d5cd294c94d5599869a8dfb4c99e</t>
  </si>
  <si>
    <t>e3b9ac28680adb90dc8d5362e91cccb0</t>
  </si>
  <si>
    <t>eda87f6f809c56a12b71724919474e02</t>
  </si>
  <si>
    <t>6301fabcf1f8a9edce8744a70a20be22</t>
  </si>
  <si>
    <t>b92c5f73c2ce5cc3f0ad3865607acafe</t>
  </si>
  <si>
    <t>3e26903fca2d70151f21bb4aefc594d5</t>
  </si>
  <si>
    <t>c208dae0ca9722924c01f25f57b80559</t>
  </si>
  <si>
    <t>f487f9f433e529fb084a5b079cc1e127</t>
  </si>
  <si>
    <t>bff8fd9391a433646adf3d8997f13dcd</t>
  </si>
  <si>
    <t>135f6f1f0589768b9458e7c14c6b041f</t>
  </si>
  <si>
    <t>84b55b0ccc913f99c8108c27302d7634</t>
  </si>
  <si>
    <t>47c1a6defbf37448090cf8b9ce00d7db</t>
  </si>
  <si>
    <t>cd5430a6763e774117fbec76d9e6e7cc</t>
  </si>
  <si>
    <t>588094c88dd7759238a10559134f5866</t>
  </si>
  <si>
    <t>326a98bb36fb29cc5502933dd1b2c91b</t>
  </si>
  <si>
    <t>759fb724aecdfa6348343d4c3db5c8ad</t>
  </si>
  <si>
    <t>4fda7321e648ed6c77c053927c2f19ed</t>
  </si>
  <si>
    <t>c6c43101690ade454f0a4f53724036b6</t>
  </si>
  <si>
    <t>0ae79a2439df25429b95e86ad23e6c29</t>
  </si>
  <si>
    <t>9c75262decf15a0fd7b40cb5d79cc37f</t>
  </si>
  <si>
    <t>67e79852c89289b927a6545b8f51d4a4</t>
  </si>
  <si>
    <t>1bd52ab5cb935e570078e823832fcca0</t>
  </si>
  <si>
    <t>b7de2a947906a83f1bbb57f21518ce56</t>
  </si>
  <si>
    <t>2834336bf30b2d38793e6eebcc7c73bd</t>
  </si>
  <si>
    <t>52ef53d92b3e1ef985f66b99aade8f91</t>
  </si>
  <si>
    <t>e8d2ebed3d9f8f4f30ed572b73e120a6</t>
  </si>
  <si>
    <t>5d63cc0f0723eadbd1e78ee8b30fe24e</t>
  </si>
  <si>
    <t>a62a7f9534b44f140552404d3e122018</t>
  </si>
  <si>
    <t>f4ebf64d4ff6a890a5015c7c61869eaf</t>
  </si>
  <si>
    <t>b41353b64edc0916d4f08268c4e65062</t>
  </si>
  <si>
    <t>e07723ff0608883c6dd0e3ea9634adef</t>
  </si>
  <si>
    <t>21a97adb01f93cf20d1255490a7a2153</t>
  </si>
  <si>
    <t>991a2202cce36c806aad4ac84e384bc5</t>
  </si>
  <si>
    <t>9a1f300c7d6c4bcafaea168744104ae2</t>
  </si>
  <si>
    <t>638563b7933fe0e15a24e64d04f2fec7</t>
  </si>
  <si>
    <t>7a79778d1a526c7aa734bc0cce6a7da4</t>
  </si>
  <si>
    <t>dbb43493969a3c95b4882dfa707429dc</t>
  </si>
  <si>
    <t>f46d779d1dc21c75fb72f9faaa8034a1</t>
  </si>
  <si>
    <t>e1dd0c7d60db942e2435c64b0566adb8</t>
  </si>
  <si>
    <t>f8b400771229b9282533e97c0dad3f21</t>
  </si>
  <si>
    <t>d5a5cdd4e6e7e303425c361186c82bdc</t>
  </si>
  <si>
    <t>25d381b3d19d0e8a8e2384ae2c4868d5</t>
  </si>
  <si>
    <t>ff8f636301208b74bbe18f8142ae2dc2</t>
  </si>
  <si>
    <t>77e0522dccb7eadc5aafc39aa04f1dcb</t>
  </si>
  <si>
    <t>8ef9f53a058276a43493c937dffd2601</t>
  </si>
  <si>
    <t>c9638513096ec14256cdf3c616183aad</t>
  </si>
  <si>
    <t>7e1d5b39a2ec12e9ca7f0fcbe873a71d</t>
  </si>
  <si>
    <t>4665d17684d29d72382742d2565f1992</t>
  </si>
  <si>
    <t>37f04425d97f68b7d06b0167a4e59b08</t>
  </si>
  <si>
    <t>c76f3d13fb0d8f33b2fe13a42fc33cff</t>
  </si>
  <si>
    <t>a9785ffee7e9bb313a41117e734bbf74</t>
  </si>
  <si>
    <t>6314d6b9c1cbef6638eda91bf4f91535</t>
  </si>
  <si>
    <t>799f73aa3cfa1f61d87e1584c8af9f1a</t>
  </si>
  <si>
    <t>220760c8ea29dc8c32999dcf3b9a150b</t>
  </si>
  <si>
    <t>adffbbf8c88b4e13f0e3a23916a32000</t>
  </si>
  <si>
    <t>e7406ba69c722e2baea0649394c22d3a</t>
  </si>
  <si>
    <t>b339e6ebb3d0a1d55b31da5f01da5aa2</t>
  </si>
  <si>
    <t>822165b1d2b19a2ea835d478b4e9b440</t>
  </si>
  <si>
    <t>ffa05e2a83af8ec40297f13b1c471534</t>
  </si>
  <si>
    <t>d185009ab6d2e92df71aced0cd8e7c25</t>
  </si>
  <si>
    <t>e0f89e3562ab872ed7623b3dbb3fa9d6</t>
  </si>
  <si>
    <t>994f886d8038eaf7fe44b0684dddb320</t>
  </si>
  <si>
    <t>0994ba917fc609bc64272768a348bc1e</t>
  </si>
  <si>
    <t>025f2855a569b52185ea35dbf4789408</t>
  </si>
  <si>
    <t>167cc7047569cb006943f330be8ce688</t>
  </si>
  <si>
    <t>8a32533c71c36be42c0bf85f3ee8f9ad</t>
  </si>
  <si>
    <t>f484d2c0f7bf7ce2d9f48e1b312ba7f3</t>
  </si>
  <si>
    <t>8fc04052ca9106acd427425d611c5c9c</t>
  </si>
  <si>
    <t>71bf39b2fde463af373912138a5f5017</t>
  </si>
  <si>
    <t>940fc84a448a09c905e80d049ac5a109</t>
  </si>
  <si>
    <t>cd122d6b8e3d90f078190a8e845e1d6f</t>
  </si>
  <si>
    <t>bbb7e13c0c547ae628dd99d184eba17a</t>
  </si>
  <si>
    <t>204177a4cba16f725e799838bfc4cbe7</t>
  </si>
  <si>
    <t>928371dc7744edf4bad249349d1f9334</t>
  </si>
  <si>
    <t>a11c6c55478d0fded06eb6d2e3ab3053</t>
  </si>
  <si>
    <t>9f43bd25a71f9284515252230be467b4</t>
  </si>
  <si>
    <t>89b5f14af8e2d614fcd99150bf7dce7f</t>
  </si>
  <si>
    <t>a21b34d6f76e0699518d857c6114276b</t>
  </si>
  <si>
    <t>e707a9ea5e185d3f6c8e4e44cea5db17</t>
  </si>
  <si>
    <t>7fc319331692a032c33cbcaeae01c59b</t>
  </si>
  <si>
    <t>8516e9e4d04d9187da9803d3861f4153</t>
  </si>
  <si>
    <t>b855a2293ca7ce36246995dae53671b9</t>
  </si>
  <si>
    <t>2ef4c34c732db3904c73329d39df1266</t>
  </si>
  <si>
    <t>73a5effaea77486060109349340e7c8f</t>
  </si>
  <si>
    <t>d3c079f243f7ff48a824c927c7bfc7a6</t>
  </si>
  <si>
    <t>91da95a54b398d26b491b82e9edf8040</t>
  </si>
  <si>
    <t>78fb5ecdebc7a927adb55c6a9c567025</t>
  </si>
  <si>
    <t>1109f9296a5ef50e2f9c40d2f3d2dc1d</t>
  </si>
  <si>
    <t>f27ceac84bae8dd79f0ea3b3d1a9f385</t>
  </si>
  <si>
    <t>2fbaffdaa1535e4668a90c314f9a7b1d</t>
  </si>
  <si>
    <t>0ef29169a6cf809cceaba3a24627737b</t>
  </si>
  <si>
    <t>aa3ef6bc055a61afe6a13508b573a1a7</t>
  </si>
  <si>
    <t>8029cab3226ffcf15264df4b735ffc32</t>
  </si>
  <si>
    <t>aab4bc4205c1e1ff3f0db7a624fc6a4d</t>
  </si>
  <si>
    <t>071655435fe0bec8173bdfba6d02cd24</t>
  </si>
  <si>
    <t>545e4f98df135654517341238539a0db</t>
  </si>
  <si>
    <t>8682209fa983ca2af91095cb3e610fea</t>
  </si>
  <si>
    <t>7489fde80766563b4d19316e706f0e12</t>
  </si>
  <si>
    <t>abdeaf907caf942a513fc3aa1ac0c072</t>
  </si>
  <si>
    <t>d43498b25f54b10a37d818c9481f1589</t>
  </si>
  <si>
    <t>f0ff99f7da9506e0f22b553814d88a70</t>
  </si>
  <si>
    <t>09c1c2f2b419b34c090a2736f2ae8972</t>
  </si>
  <si>
    <t>3e5cd8a6139c63878e6c5ac0d0c6f8d1</t>
  </si>
  <si>
    <t>1ae3dbf423e4a7b28a56ff80442db5cc</t>
  </si>
  <si>
    <t>0f686ab36a5027c7e11a3d6744e6a098</t>
  </si>
  <si>
    <t>22e225aebc592a4a419dcefaa9c8c793</t>
  </si>
  <si>
    <t>e152ec368064a99054fdfe55637ae071</t>
  </si>
  <si>
    <t>743e7101f4f343a0d4bfb27ea1c4e459</t>
  </si>
  <si>
    <t>83c49f3738f4abfb0d15b304b5694270</t>
  </si>
  <si>
    <t>51b0b814828af4d7b9903dc8e3ea31fb</t>
  </si>
  <si>
    <t>becf0371f8dce83e389b3dd90f61ea04</t>
  </si>
  <si>
    <t>785d7744aee08f7fcfe0fbafeacd59b9</t>
  </si>
  <si>
    <t>215291ebfc5f5f02c3140f54cdc9ca69</t>
  </si>
  <si>
    <t>be3ccc0efe513562bb147c4f2d3564b2</t>
  </si>
  <si>
    <t>5141caabb4e702e235e3e455fe61eca5</t>
  </si>
  <si>
    <t>682b3c53b98d82de2832cbe7cf76b3df</t>
  </si>
  <si>
    <t>3be07ce402224d909eb0edc68765d910</t>
  </si>
  <si>
    <t>01d25b358a421800b628add6b930e753</t>
  </si>
  <si>
    <t>118ac7c66325e27bd91b319eaa0406bb</t>
  </si>
  <si>
    <t>d70f6715171c78db4ac117e99ecf9b16</t>
  </si>
  <si>
    <t>4df608f7f6fcf9e37de987eee8d7ccc2</t>
  </si>
  <si>
    <t>09ea77cf3361c155db447990d46b897c</t>
  </si>
  <si>
    <t>0b0f4799230eb6589237fc6ca81c44f7</t>
  </si>
  <si>
    <t>879c1d034bb052e83bea3d21ac50c486</t>
  </si>
  <si>
    <t>40cb5222b2e70ba5c7af12b314e62551</t>
  </si>
  <si>
    <t>9302fda270f0557fd91ce8cd2d9efb56</t>
  </si>
  <si>
    <t>7155d1351dc7bb66fda8ac6ec05e8446</t>
  </si>
  <si>
    <t>002932a39c1f9acfb8efc3871f50079e</t>
  </si>
  <si>
    <t>d710871bd0730a8dfe1d5bbc04679ba4</t>
  </si>
  <si>
    <t>579e97d0ceaa03331e04a170e427b54e</t>
  </si>
  <si>
    <t>5b6fa2238ceb3eb50a5114c9018f7b4b</t>
  </si>
  <si>
    <t>9ca1929646e38168d1c4bff07ded8b27</t>
  </si>
  <si>
    <t>f87bf3b7afef274c721192de0a8dd31a</t>
  </si>
  <si>
    <t>826cd1d1e4ee086208db90995053d429</t>
  </si>
  <si>
    <t>675bef48acb31f824e03025df94dddc1</t>
  </si>
  <si>
    <t>c4bec0c758bea38df9766ef61f547f97</t>
  </si>
  <si>
    <t>e7ae2ec15efc8e8d407530927858e699</t>
  </si>
  <si>
    <t>2176ded9493a7cb84e9f395b3a7515c0</t>
  </si>
  <si>
    <t>654820ea8d96cc2f802a0a6e9205998b</t>
  </si>
  <si>
    <t>126187fa08c31e7ab9db08a3e83ae345</t>
  </si>
  <si>
    <t>39ed24008cae08de8256e0942d32b919</t>
  </si>
  <si>
    <t>6fe03bcba975967bc659fd9d93605496</t>
  </si>
  <si>
    <t>386b7f69d3304dc2e3e9ce6a851d4de5</t>
  </si>
  <si>
    <t>8bf60c199ad0b13aea787a22ac13c4c1</t>
  </si>
  <si>
    <t>686f329e88caead9b70bdf6903626279</t>
  </si>
  <si>
    <t>981deaee3b160942a37a3229e1682d7b</t>
  </si>
  <si>
    <t>dbee3664be03a8cb98a1f23c0224895c</t>
  </si>
  <si>
    <t>973d2497053b5df0a11a270b137c2a49</t>
  </si>
  <si>
    <t>5618a56215cde70be00feb11534a7916</t>
  </si>
  <si>
    <t>dfe3db4ae71a8f7e975e2ff68c5fc2ef</t>
  </si>
  <si>
    <t>322048f908266cb216b1479fc02bfcd0</t>
  </si>
  <si>
    <t>94aa5f89f7a56921f6877252d8e2851d</t>
  </si>
  <si>
    <t>a69484e97e4826c0089c592afd9577f8</t>
  </si>
  <si>
    <t>9a363affced8c50d857785578c1bd5e1</t>
  </si>
  <si>
    <t>59ea89305a423ce475d802c511b08960</t>
  </si>
  <si>
    <t>fc9bb56c0c483efdc87816a867ef5776</t>
  </si>
  <si>
    <t>46e84d8cbdf9c2f8a00c51894867cfe8</t>
  </si>
  <si>
    <t>45df59ebd6ce072af4880673009fff98</t>
  </si>
  <si>
    <t>05f1d37f3f27c12e6012bfe1f7555825</t>
  </si>
  <si>
    <t>bf231c677db5de98e85a1a860a76a7de</t>
  </si>
  <si>
    <t>ba371131c0b5094e40897ecf16196a37</t>
  </si>
  <si>
    <t>56b5ba1a5889ea97d0763bee6b93d622</t>
  </si>
  <si>
    <t>ca9f2923c808f4d01a0648a94279383e</t>
  </si>
  <si>
    <t>9f44ba68c4f1c9165739045a18849f00</t>
  </si>
  <si>
    <t>16665296a8ba1ed738d2b133502d24a0</t>
  </si>
  <si>
    <t>073b48a551428ce1394b75c4d88f2b8b</t>
  </si>
  <si>
    <t>c85cb0f9763d18574ea54e4f04374756</t>
  </si>
  <si>
    <t>777b2d449fdecb371465c14e2466ceeb</t>
  </si>
  <si>
    <t>b718b607d8531e89f0fea62aa5632fae</t>
  </si>
  <si>
    <t>5c3c0248437f631c99175507fa696d9f</t>
  </si>
  <si>
    <t>3c67659c1e5a94397b575a216346a9bb</t>
  </si>
  <si>
    <t>7434f39b0a70688f12b1bc60e71616f7</t>
  </si>
  <si>
    <t>6b6fe445ba986e1d639100228dffd831</t>
  </si>
  <si>
    <t>7b7fbf404ace66394c32930b1c1b08de</t>
  </si>
  <si>
    <t>7ded8040c6faf436f7f92da4d732a86a</t>
  </si>
  <si>
    <t>6a139383dbbcdd118b4b8003b72c8374</t>
  </si>
  <si>
    <t>b0f5da7a92caa7ee479e3eb3b66c9d29</t>
  </si>
  <si>
    <t>f546e29b80718c8b26fe5d9cea7f8d6a</t>
  </si>
  <si>
    <t>811dd387975a5bed522ccde534536d0b</t>
  </si>
  <si>
    <t>29964557ded33e3629ddcc5566adcfe6</t>
  </si>
  <si>
    <t>5d24f2f346587259e51ec82701ec3cf1</t>
  </si>
  <si>
    <t>647bc605d4e8441307dfca4dd6a89db6</t>
  </si>
  <si>
    <t>aeb778339579e0ccdaa23f5468e9c72d</t>
  </si>
  <si>
    <t>b0126935eb92cbcd7f24e5a4386f01ae</t>
  </si>
  <si>
    <t>3b5893a4780c7a6b59aebc03373043b8</t>
  </si>
  <si>
    <t>c58392575085e3b15d25a958b8d159e1</t>
  </si>
  <si>
    <t>2ca33de1acc9531497701ae59ee14fd4</t>
  </si>
  <si>
    <t>aac10898b532849b30ce3224d4058d4e</t>
  </si>
  <si>
    <t>fd5dabff912b3af4e624d3982f62c0b2</t>
  </si>
  <si>
    <t>bfa18e457d22e9678af83f9bdb57d85d</t>
  </si>
  <si>
    <t>fc6edae30199e64fb5616310073cd955</t>
  </si>
  <si>
    <t>f6397a41b794d64969ca9b20e5f789b3</t>
  </si>
  <si>
    <t>25fe2ad784472c76548dfd0f2910e2ae</t>
  </si>
  <si>
    <t>c7e526d8e9554d630dd983183b3ece8f</t>
  </si>
  <si>
    <t>6bef9503ea9aa31db8c9afe170142db7</t>
  </si>
  <si>
    <t>000800ff663e1fe72d0d1dc6df518f5e</t>
  </si>
  <si>
    <t>7a3ae55b274b7bf15e467481416361d3</t>
  </si>
  <si>
    <t>fd251d4783cc7103b5c0ac661fa1c7d8</t>
  </si>
  <si>
    <t>459e1607c9f038adc409b2a83670a767</t>
  </si>
  <si>
    <t>12d84930c2fddb9f10d7519350ccbdb5</t>
  </si>
  <si>
    <t>e8329007ba810a8d168487855ae55ab0</t>
  </si>
  <si>
    <t>3e483f6a1f6d4a3ac8fa4d40225a6392</t>
  </si>
  <si>
    <t>f993c0829e341ffb3b22a2a54fd2ac17</t>
  </si>
  <si>
    <t>0bd770c02181ac5c90b44a82680e100d</t>
  </si>
  <si>
    <t>801252d680bf7320fdae32a08045969c</t>
  </si>
  <si>
    <t>c4a4190b03a075a42f01f253fe32f106</t>
  </si>
  <si>
    <t>f6c5a14a1272fa6dcda8f4c87a186157</t>
  </si>
  <si>
    <t>e9e093e21eda436e8d57e0f7a51aca5f</t>
  </si>
  <si>
    <t>cc4d431e229d8c109605869778133088</t>
  </si>
  <si>
    <t>917aab56f4e4ca5c01c633654d5e115e</t>
  </si>
  <si>
    <t>ffa6e5b4372fe6bb73846704ea3b1b85</t>
  </si>
  <si>
    <t>9583677d508ee01286c2e22c84b3cbb3</t>
  </si>
  <si>
    <t>a45881a31a8612d0d80b92819790e0d3</t>
  </si>
  <si>
    <t>0d9654e4a8874600d66e7367ba54f776</t>
  </si>
  <si>
    <t>fc2536e62ab050e109cc3050afdc9fa3</t>
  </si>
  <si>
    <t>beb76b8455947bc49ea6668278aa491e</t>
  </si>
  <si>
    <t>785c5085265cb59d21859b4364287941</t>
  </si>
  <si>
    <t>826461b220634a0e6ff1c0ff39a313dc</t>
  </si>
  <si>
    <t>418306f6c8f5be3d1cea70b122303b99</t>
  </si>
  <si>
    <t>9b78bb2bda121c032cff3656cb2d478b</t>
  </si>
  <si>
    <t>9ba4a4d4b1690dab7dfd47f00d87a04b</t>
  </si>
  <si>
    <t>33327267d1a5c6903397ed70ff83dcbc</t>
  </si>
  <si>
    <t>65884b3034b3c8b26252821fc27e89d0</t>
  </si>
  <si>
    <t>e28a457af843f2eda1b23e92ddddae88</t>
  </si>
  <si>
    <t>cc3c0683a08a51a12750606816d093cc</t>
  </si>
  <si>
    <t>b14ecfdd3aa95d9c72a9f8358099d604</t>
  </si>
  <si>
    <t>928bfd8eb0c12b8acf40218da120dc70</t>
  </si>
  <si>
    <t>f62413fd55a3ec286aa4eafaf08bef20</t>
  </si>
  <si>
    <t>79b786c0a05f27ce903fbc8527319fea</t>
  </si>
  <si>
    <t>c07cc4277f4b997a40c488a8c27d7f8d</t>
  </si>
  <si>
    <t>ee61e1935b5ebfaeb5422a6a9ad8689f</t>
  </si>
  <si>
    <t>3c8bbe4997e793e11d15ffb5a0dd8803</t>
  </si>
  <si>
    <t>05aad786a115ec533603c37fdf32fff6</t>
  </si>
  <si>
    <t>2743d2aa435a05cafcd8cf1c29e99171</t>
  </si>
  <si>
    <t>1f867c0ef2ea9be69a27c8cb39a85a62</t>
  </si>
  <si>
    <t>42bfba5779b9221b47d3e9eadbd3e8f2</t>
  </si>
  <si>
    <t>5952889d4f553afd1ec3fb3b1f16319a</t>
  </si>
  <si>
    <t>9924df0615c62cfc76960018be7d8cf9</t>
  </si>
  <si>
    <t>8c356a445af932201f304380b9d0bbf8</t>
  </si>
  <si>
    <t>6e50017fae89f8b3a343315a163dbfdc</t>
  </si>
  <si>
    <t>2f40f9119493580b5e2a4a6ae0d33dc0</t>
  </si>
  <si>
    <t>255fc214f33cf44eb673625fa71b256a</t>
  </si>
  <si>
    <t>50653f97ff2492c94e64b9dcad267984</t>
  </si>
  <si>
    <t>864d81022f4190d72af0eb0a2f96cc0b</t>
  </si>
  <si>
    <t>dab684c8bcde701c0e31e3f7acac41e2</t>
  </si>
  <si>
    <t>291967abada37f1ca38a7835a87677a5</t>
  </si>
  <si>
    <t>13d8d6097ce7256b533c7c05f1149668</t>
  </si>
  <si>
    <t>7b3ef41066fb9c85f4d937b34e212963</t>
  </si>
  <si>
    <t>cd59beb3dd54858bf22af1e796f3c2ce</t>
  </si>
  <si>
    <t>4a8b75517518a05615cfc029192666ee</t>
  </si>
  <si>
    <t>e6c26b0e82c5c1e11101d5cdae5b40f8</t>
  </si>
  <si>
    <t>b92ae8194054f59c2320c28d1b8f4509</t>
  </si>
  <si>
    <t>313a75ab97c0a1b4ba196d232daafc52</t>
  </si>
  <si>
    <t>f0d8d30f66a66d0232ffe9962f773fe3</t>
  </si>
  <si>
    <t>44828eff49b8a2a7f08be241f064bd83</t>
  </si>
  <si>
    <t>af1fddf754b7ca4fbf7bf4c20621fcbd</t>
  </si>
  <si>
    <t>cfa7f80e51364819c879c991148cf50f</t>
  </si>
  <si>
    <t>edaeab0d5f76ed0c0d6213514ef769ff</t>
  </si>
  <si>
    <t>f9fca2760519d5807b6c6adebe6613b0</t>
  </si>
  <si>
    <t>720f68a53265f0314ce3dfc004171607</t>
  </si>
  <si>
    <t>b8458d934fe83f156b4a35d299ac1bb2</t>
  </si>
  <si>
    <t>3c9da58710b36fbcf278154258da5b1b</t>
  </si>
  <si>
    <t>bb53f4de1b03e694ddc63d0afde8ab09</t>
  </si>
  <si>
    <t>124a23a50af5d939f0db950f435c58db</t>
  </si>
  <si>
    <t>c5dc1c698deaa8210cec80f97bcdd055</t>
  </si>
  <si>
    <t>3c3601210abb2f870737bee7757b9410</t>
  </si>
  <si>
    <t>ab9fd0c01e20c3192a56203c8b6633ae</t>
  </si>
  <si>
    <t>6ca1cf92de57fa0b0da58f0c22f6e18f</t>
  </si>
  <si>
    <t>266a01901796e8f91850fa019c003165</t>
  </si>
  <si>
    <t>813010967244c9e2321605e38ed26ac9</t>
  </si>
  <si>
    <t>19ad0b7b1846dba7942f99c75b8f72f5</t>
  </si>
  <si>
    <t>7c38fd14a11ef6c7d0d2bee0d436bc6c</t>
  </si>
  <si>
    <t>3f236cee910f3f48bef78002e14cdfed</t>
  </si>
  <si>
    <t>68ef6c9692fd713fa6a7f1a4dea0494d</t>
  </si>
  <si>
    <t>f251839553268713961a5c21b826ca70</t>
  </si>
  <si>
    <t>b7479040a4b015b7205bd97a32db9503</t>
  </si>
  <si>
    <t>327304941baeee395314b9f61cc522ec</t>
  </si>
  <si>
    <t>3d878b9bb1d2440cf931458a6759e22c</t>
  </si>
  <si>
    <t>e131ef39266efe812b5e4e687e885687</t>
  </si>
  <si>
    <t>09951c69acef0973ae6ed34a06731625</t>
  </si>
  <si>
    <t>262f38fd4d37ca3bf37d5bd328d481df</t>
  </si>
  <si>
    <t>eddcb4c917aa051ff4dffc5b88c7403b</t>
  </si>
  <si>
    <t>f0a76327a39dafb08e99ffbacdac95fb</t>
  </si>
  <si>
    <t>ffa8def526a6ee0fac2f582a57266b25</t>
  </si>
  <si>
    <t>CUSCA</t>
  </si>
  <si>
    <t>7ecfb87adfc7dd6c81bb70de14c38eb5</t>
  </si>
  <si>
    <t>dcfe702428661c8829c9a1292732c64c</t>
  </si>
  <si>
    <t>31971af27950c68102ecfd7674bf8edc</t>
  </si>
  <si>
    <t>62a6e2489373967d7ef6099ed264aa3a</t>
  </si>
  <si>
    <t>f0994d41758609dd18bcc7d7dbb148c8</t>
  </si>
  <si>
    <t>dceb98f22089c2ed47145832afc1cfd3</t>
  </si>
  <si>
    <t>2080fe0f53fbeb698e87795095a0540e</t>
  </si>
  <si>
    <t>7e2335b764f0c985185a69c5b9362ba6</t>
  </si>
  <si>
    <t>110fafa112b8d5426365344c9a432fd2</t>
  </si>
  <si>
    <t>78ec2f48114cfe88d8253708248ea760</t>
  </si>
  <si>
    <t>74660e610a28dbafa58a29ec2ac05682</t>
  </si>
  <si>
    <t>57bea4e1239502581a7db75a2063aec3</t>
  </si>
  <si>
    <t>6ce4e21887bf5b3984b58337e8dd1ef8</t>
  </si>
  <si>
    <t>1e4bbb923e41e0dde20f399d75117699</t>
  </si>
  <si>
    <t>302239d2a0fa7cb2ba8dcf84cdb3c6c2</t>
  </si>
  <si>
    <t>55ebc8ad7132a1b1239ebf7404919429</t>
  </si>
  <si>
    <t>dcbd09617ddb11867912eb921b10839a</t>
  </si>
  <si>
    <t>46944ad0391428844cd694936e211de1</t>
  </si>
  <si>
    <t>e2bbd5e023d6692babcfd0c6b92e58c5</t>
  </si>
  <si>
    <t>ef7e88ed7aca6e8f1ca9b38a07d29d58</t>
  </si>
  <si>
    <t>337e3b334697f81dc285a0261dbf79fe</t>
  </si>
  <si>
    <t>7cbfaaa433a397a51a87e9612ee6437b</t>
  </si>
  <si>
    <t>33ea2cdcfd77f18e0a7a5b5faebeb6aa</t>
  </si>
  <si>
    <t>6e326a04f606f433ca924ff1d49f15d2</t>
  </si>
  <si>
    <t>cfa3d885d1d3458fe59281a43d68d3b4</t>
  </si>
  <si>
    <t>b7ae01c0dd0dea22021368827ff3bdc1</t>
  </si>
  <si>
    <t>8c99b4aba9adc91d772808854998ec3e</t>
  </si>
  <si>
    <t>143c53502ca3d5d6a29d9e725457f926</t>
  </si>
  <si>
    <t>a98c2fb22fc9af87c3af37a7a0a25eaa</t>
  </si>
  <si>
    <t>a104c29ade4d613425c794d211389084</t>
  </si>
  <si>
    <t>e180a2b831feb8611aafc963ae153ae1</t>
  </si>
  <si>
    <t>bf5f443b798e7f6dd79922bc1e6cc6ea</t>
  </si>
  <si>
    <t>67f9809149497cc24b2308117bec1207</t>
  </si>
  <si>
    <t>c297ef3edb2342a2556da4f84d2209d4</t>
  </si>
  <si>
    <t>e4e0bbf256be416d662f7244e270c8c9</t>
  </si>
  <si>
    <t>8f8f8cade5e72659656858087b616248</t>
  </si>
  <si>
    <t>a17bb2fd03133fc2ce36e7ab9f76f0a8</t>
  </si>
  <si>
    <t>172fb01f1190423b827b5144e11f2c82</t>
  </si>
  <si>
    <t>fb20598a63468a41609723aadeb7e83f</t>
  </si>
  <si>
    <t>6909b6334ff7128a8a7c88dc4054e23d</t>
  </si>
  <si>
    <t>c40b8384b08e311e70afbe364edf9a8c</t>
  </si>
  <si>
    <t>9c268945f3365ad7cc749e3ecd6202fb</t>
  </si>
  <si>
    <t>70d7335ec777206fec3434b3ce080dd0</t>
  </si>
  <si>
    <t>fb8332b684c558c579184bcced589e58</t>
  </si>
  <si>
    <t>60b0e68ff6c86cdd8fd53601c84256e5</t>
  </si>
  <si>
    <t>44af75e7ecae1fedbf194263751a017b</t>
  </si>
  <si>
    <t>38f6ef0258f8784e3a26699220a7df17</t>
  </si>
  <si>
    <t>9403d203533c8c550aabd504ff9165e0</t>
  </si>
  <si>
    <t>dcac89779f8c4d3838353f322212cff5</t>
  </si>
  <si>
    <t>dcc03a7133bcb96f413cef6e67384078</t>
  </si>
  <si>
    <t>65c5a8d659b87677a468373b3300ae6d</t>
  </si>
  <si>
    <t>7a21f53c1618dc801114bef352e2883e</t>
  </si>
  <si>
    <t>4510906fc67c114a9b6e78d3ca99870e</t>
  </si>
  <si>
    <t>9d03e3b409a1c40c04d3daf659d1ca60</t>
  </si>
  <si>
    <t>afb1c3a0b6bcd93012bbccbccd755aa9</t>
  </si>
  <si>
    <t>65daffa2b6cf76238599aa975cc712aa</t>
  </si>
  <si>
    <t>2c545b228926194771c0ae856ee44594</t>
  </si>
  <si>
    <t>97328dc03f55a9453c6553b4428a55cc</t>
  </si>
  <si>
    <t>147036ce4c36823fd9afdc8669a7a953</t>
  </si>
  <si>
    <t>c735a025cb6bf5d2a836bf951e28c832</t>
  </si>
  <si>
    <t>070ea120e628aeebd186347cfb06e847</t>
  </si>
  <si>
    <t>453d0299a420520d4dc9e6fdd32eae59</t>
  </si>
  <si>
    <t>88883e0b8dd656129761aefb5b81cdd3</t>
  </si>
  <si>
    <t>1209b2d1f4392b0eeb3df09d18ec6f18</t>
  </si>
  <si>
    <t>eba11b60cfa05ce3c454db28a42a07ee</t>
  </si>
  <si>
    <t>260542cbdcf3286e6a95cc41b7504b3c</t>
  </si>
  <si>
    <t>ada42673dac4ba2ee768d5913f399635</t>
  </si>
  <si>
    <t>b31145b232191fb4a0424fca865b9732</t>
  </si>
  <si>
    <t>41f3014dbba42c919b3e64457702e586</t>
  </si>
  <si>
    <t>9f66e0f46cee3a840108c6f8b2da5e2c</t>
  </si>
  <si>
    <t>cbce1309c77809c8982aa1db1915cd9b</t>
  </si>
  <si>
    <t>7fc79dc38952ec9deb970dfb933e91e1</t>
  </si>
  <si>
    <t>2e47a1243031b65aa90a93c3b4f4f6c7</t>
  </si>
  <si>
    <t>f3c0c5bdaffc6b94453ef2d257243c92</t>
  </si>
  <si>
    <t>84f5d8c1ecca54d3b06f025443d68636</t>
  </si>
  <si>
    <t>7fc25fe389ad45085d42597d9543f09c</t>
  </si>
  <si>
    <t>b70a0343a671985a5de295558342f7dc</t>
  </si>
  <si>
    <t>e3f6ed46d9a30ca88bac238e902562ac</t>
  </si>
  <si>
    <t>8f4eb7a2af8d895b1df2c0c45e7f6774</t>
  </si>
  <si>
    <t>bc67ef3a2b9da107af26bb995585a69f</t>
  </si>
  <si>
    <t>12a5e8d0496285b3655e6976c3fcd983</t>
  </si>
  <si>
    <t>e7168ab7dedc2b2ac2bed1c40157a59a</t>
  </si>
  <si>
    <t>4893a48379cd16575ca81a191e01b4cd</t>
  </si>
  <si>
    <t>1ab63fdd29c1a90931464d5e339310d6</t>
  </si>
  <si>
    <t>ac78c9d01106d5e58958efb09edb5828</t>
  </si>
  <si>
    <t>8d6c6373d7775149d454b9fd88732996</t>
  </si>
  <si>
    <t>93ff6dfe0c7cf30a275ce842385c4f6e</t>
  </si>
  <si>
    <t>2434dc57b142ccc81dd78174844f0012</t>
  </si>
  <si>
    <t>2871004335cc96010591ad820eacbf07</t>
  </si>
  <si>
    <t>d5c84faf42dfcb829d9cc9cafcf99b49</t>
  </si>
  <si>
    <t>1379bc9eb052c5f4ecc2468522e7a438</t>
  </si>
  <si>
    <t>6c1e450f16a2613327549a149657638a</t>
  </si>
  <si>
    <t>85cb1f9ef1f37f28f5cba2e10cbef94c</t>
  </si>
  <si>
    <t>01013c282b364c442413238fcac259da</t>
  </si>
  <si>
    <t>6e891fa9a65c7c645797dc6a5b94fb47</t>
  </si>
  <si>
    <t>b8dee91b133ecba39fb79e3d8faecaea</t>
  </si>
  <si>
    <t>2b8e62d06b559f920f63ec5fcd69b6d2</t>
  </si>
  <si>
    <t>dc741094ebada8381b12c8a397d49b09</t>
  </si>
  <si>
    <t>05eb481d5972f51356063130ee9d6ce3</t>
  </si>
  <si>
    <t>7014d88cce700ed2b399f086b392c061</t>
  </si>
  <si>
    <t>6e52e16909acf82fe150b160affb3e8f</t>
  </si>
  <si>
    <t>6868f6538abd6e3cca6bbff91cdc3656</t>
  </si>
  <si>
    <t>6fcfc979ac6b68c18ae38856c19c180c</t>
  </si>
  <si>
    <t>e6e3afe1724d701cf115125b4e650442</t>
  </si>
  <si>
    <t>37cd7602249b2a632f52738a1d7d47c3</t>
  </si>
  <si>
    <t>ba18e5580e356958093abd79f4bae724</t>
  </si>
  <si>
    <t>e0bbf0bb1f174c6ab943e9f083fe648e</t>
  </si>
  <si>
    <t>3a71a783a2f5b404cae9799104124d15</t>
  </si>
  <si>
    <t>7ca2ed0cdc11172f05a55fd2c87a6f82</t>
  </si>
  <si>
    <t>0a27aeb61fda9eb37f1aeb3e53385c70</t>
  </si>
  <si>
    <t>dcc13eb39f283ea63c7714757a36f1d3</t>
  </si>
  <si>
    <t>1fa8f6cf33aec2cda13e02b13105340c</t>
  </si>
  <si>
    <t>533459a47b07205dfccedbc99a23f36f</t>
  </si>
  <si>
    <t>096c1837add9d7ddc43789cfcd0218e2</t>
  </si>
  <si>
    <t>b97f1e622547c3765dc01a376d0a9812</t>
  </si>
  <si>
    <t>ddad85383aa43eef4b9fb2fd5faf0a1e</t>
  </si>
  <si>
    <t>cdbfc40a2ad9b5dc3f18ce9842543885</t>
  </si>
  <si>
    <t>91e9df56cc20eb86f7a0bcc4e9d89363</t>
  </si>
  <si>
    <t>bd31f02f70c2b119b5eebf29af821ec6</t>
  </si>
  <si>
    <t>36f48d3ca41af2d192c360012c9eb65c</t>
  </si>
  <si>
    <t>7e761c5588a868ec95a95788324e05e9</t>
  </si>
  <si>
    <t>39cb23b164248580cd91ae8ed25f0735</t>
  </si>
  <si>
    <t>172f41bfd3f8ce4f55e67e3dc60b320a</t>
  </si>
  <si>
    <t>f82162d0bd26184efb321180f8ab8465</t>
  </si>
  <si>
    <t>bf51b33a275c5993d24a246ac30042af</t>
  </si>
  <si>
    <t>2c1dc5f615c3e8b7022520178e055fec</t>
  </si>
  <si>
    <t>ad0b6275f79306c8c66d7936f7774488</t>
  </si>
  <si>
    <t>03b2ecd8e4d4fe0d1b86ca1ffc801895</t>
  </si>
  <si>
    <t>b5441180797d97955e53f558ea2308f6</t>
  </si>
  <si>
    <t>25bf8da4a5c228e0b39f99f9725d4675</t>
  </si>
  <si>
    <t>63224c0e34eb510f217bb2089b50babd</t>
  </si>
  <si>
    <t>46fa23744f460b9d8d5c985ecb3034a5</t>
  </si>
  <si>
    <t>8fb627f1043ea0bb36b90d31f6be5d6b</t>
  </si>
  <si>
    <t>303f5d496140b31030d904a4dc66404a</t>
  </si>
  <si>
    <t>fa004967c60b6fcb803523212449cecc</t>
  </si>
  <si>
    <t>4e1d287e212b0c6305b74a0475441dbe</t>
  </si>
  <si>
    <t>ec3b8aa216502ceba66a9af979cc104a</t>
  </si>
  <si>
    <t>096d4635486fa49c427818898b14f653</t>
  </si>
  <si>
    <t>834e214a87774ef6b68449a782587b6f</t>
  </si>
  <si>
    <t>7cb0c80a05c89a2e0b4328664df0a760</t>
  </si>
  <si>
    <t>0dd35c17cd5864e9999127fa8c548bc9</t>
  </si>
  <si>
    <t>b81b58aa61ade4606dae31dc60ea81e7</t>
  </si>
  <si>
    <t>6a1198475aa9f6698c0420003d55feaf</t>
  </si>
  <si>
    <t>1cf37e93598d36ff22a375e8869a423c</t>
  </si>
  <si>
    <t>29bfe05a965f36447885dd4889f9ffcc</t>
  </si>
  <si>
    <t>7e6735d6906fbf0e4b7339e4ace7da1b</t>
  </si>
  <si>
    <t>c9850d6d1b19ffed86fbf476f070687e</t>
  </si>
  <si>
    <t>3d55a93d99e90c26a22c461766815ee7</t>
  </si>
  <si>
    <t>171b20b38baabbc352b7e46d32f8d8f8</t>
  </si>
  <si>
    <t>ba0be3045d9aa3018333a420193e9810</t>
  </si>
  <si>
    <t>de3c442076ea14a24de5db89d6919974</t>
  </si>
  <si>
    <t>6a0346b1bfca32fe03302c1474dce91a</t>
  </si>
  <si>
    <t>26bf2da644515d6ef62def7a0f05a70f</t>
  </si>
  <si>
    <t>17988eae68881b37e8b7eb56f69507f7</t>
  </si>
  <si>
    <t>6348719a90772410f431c9296635c032</t>
  </si>
  <si>
    <t>478444151a0d4066237c3de69486d96c</t>
  </si>
  <si>
    <t>caedd63600c3dcc306096aa815d48eba</t>
  </si>
  <si>
    <t>9d6f6879ef68b0a436d50d37fd8b74c4</t>
  </si>
  <si>
    <t>21fb3cb900e888dcfc3a9a7a1eeb3635</t>
  </si>
  <si>
    <t>7c6ec2aedd03997d14a9e88f7b45de15</t>
  </si>
  <si>
    <t>fb0ab2296716ce7f9f84107264bc02d6</t>
  </si>
  <si>
    <t>065ffec3c979563c792647123e215e9f</t>
  </si>
  <si>
    <t>4b6165bfb19626cbdb1202b437d6341f</t>
  </si>
  <si>
    <t>e252c8b1865a039ad3a85f97d33ad6ec</t>
  </si>
  <si>
    <t>3c50bc17ea273a06f4df3a9640380831</t>
  </si>
  <si>
    <t>7118a6675493acd7193a1dfacf0c3377</t>
  </si>
  <si>
    <t>7f8c56151cedc5d93d237e7fbcbc2873</t>
  </si>
  <si>
    <t>90bd112c3ee7841cfb249b6a518ebdcc</t>
  </si>
  <si>
    <t>9927683573ab265d2b79de5bc44bd5f0</t>
  </si>
  <si>
    <t>cf310b0d1d3e1d334e9e81ac7a8f71bc</t>
  </si>
  <si>
    <t>c231da0b5a3200f4396184e0ce9ee2cf</t>
  </si>
  <si>
    <t>a5119a331f0fd63b4e4a3d68ab47da04</t>
  </si>
  <si>
    <t>e2348dfee073dbf6446346b09d3c8c87</t>
  </si>
  <si>
    <t>b699102316a6b1b5d5ef6dd1e3685db1</t>
  </si>
  <si>
    <t>b22508bb55e3d91ce7f7e7adf8e7b229</t>
  </si>
  <si>
    <t>1de54d99c7fb7fc6d0f5734dacbb18a5</t>
  </si>
  <si>
    <t>a87878f47055b071a23281f9f83e8a8e</t>
  </si>
  <si>
    <t>4d4b2b90334143814aba6906e7a7d6e3</t>
  </si>
  <si>
    <t>c25786518e5215ae00b5001b4e08d647</t>
  </si>
  <si>
    <t>70387e3c87f587b4e30c434238a88b27</t>
  </si>
  <si>
    <t>568181c3a5419c4affbe0ff876019a27</t>
  </si>
  <si>
    <t>0407bbaa95d7a67d406886521f7a322e</t>
  </si>
  <si>
    <t>237c4d8c06cb2644d66b13541697b877</t>
  </si>
  <si>
    <t>50a25d39f7d20fe7f9729d1dd4f9dbfe</t>
  </si>
  <si>
    <t>b15d4bdd6303040f10ad9b70d2a3ea5c</t>
  </si>
  <si>
    <t>7640ac7c13442acfe02be4ecc84bc1c0</t>
  </si>
  <si>
    <t>3cf4e8fcf0a9d9577979dbba7e5de9ea</t>
  </si>
  <si>
    <t>1c3e160e0a35eebf84194b80bc6666b1</t>
  </si>
  <si>
    <t>aa18d5119113e61bfb5bc6171c36b9f8</t>
  </si>
  <si>
    <t>cfb362d98b17a2a86ef95191545f7fa6</t>
  </si>
  <si>
    <t>c26956b211fb6920439f4814dd65f654</t>
  </si>
  <si>
    <t>d7155cbcf70675ae98943eee46ac6690</t>
  </si>
  <si>
    <t>60af11ebb3e2a57aab3e93fcb522666d</t>
  </si>
  <si>
    <t>e54f1ac9887f2607a4fb806453d26812</t>
  </si>
  <si>
    <t>aa4b5a72e19a4e32dacf469257ff4dd5</t>
  </si>
  <si>
    <t>af247ace2ff2256cdaec27fedee6389d</t>
  </si>
  <si>
    <t>cd6584f9ad88ec6dd3f34d6bbbc70f41</t>
  </si>
  <si>
    <t>fb518939e4205ae8e94622acde8d36b8</t>
  </si>
  <si>
    <t>81a42b239efeeaa623f96d8114d4fb69</t>
  </si>
  <si>
    <t>ba06d079c517b63f53b66d1640e75f3f</t>
  </si>
  <si>
    <t>b07a4dff807f6d254d93bc30cb8ca589</t>
  </si>
  <si>
    <t>960a6e7bffac0038283cce048e07180f</t>
  </si>
  <si>
    <t>2089a9c1c9608337ead8167a050ac19a</t>
  </si>
  <si>
    <t>35eff5f2b2ee459a10f5bcfa1e2f3238</t>
  </si>
  <si>
    <t>137a552970a711bc85bb6a9b9aafba77</t>
  </si>
  <si>
    <t>3b13e75038e8e187689cca6f5ca73003</t>
  </si>
  <si>
    <t>5fab81921a6d9aca75fbb650ba418777</t>
  </si>
  <si>
    <t>e2ecb5387c88b74324cf006079d04209</t>
  </si>
  <si>
    <t>ed9cf0afef81b8f653031d0be36c2935</t>
  </si>
  <si>
    <t>29a5f47c1f671eb2a67f95153361d04f</t>
  </si>
  <si>
    <t>3b18e04a1ed5c8d33dac9b5a23e5b641</t>
  </si>
  <si>
    <t>12ea4222c180109b29748b1b2c5af07d</t>
  </si>
  <si>
    <t>5f0e2f6b41cfc83d4138add1c63d9c8f</t>
  </si>
  <si>
    <t>9def07f873ac471940fd1f30cdc3c32f</t>
  </si>
  <si>
    <t>088580da2d350008dee9a3435e5530e1</t>
  </si>
  <si>
    <t>eb03fe67ec2091e273f723495f41b45a</t>
  </si>
  <si>
    <t>04b792a3998cba153740f7d51cddad8a</t>
  </si>
  <si>
    <t>a401990e0724d0796f60ad26890dc82d</t>
  </si>
  <si>
    <t>064a1d5617ff6090b420e5f880fe6126</t>
  </si>
  <si>
    <t>737e67dd5e79c742066b9cd14849d4c4</t>
  </si>
  <si>
    <t>60accb49306f59dd961697d8a1753909</t>
  </si>
  <si>
    <t>de87c6fc2b5d8d4e1ed55f7a1558a192</t>
  </si>
  <si>
    <t>cddbefd325959ce0e15d85fe5345ed5e</t>
  </si>
  <si>
    <t>66d49e36386f6f03e08ce101d4a0de72</t>
  </si>
  <si>
    <t>b8e6a1f15aca233d4d9a3dafa34223ed</t>
  </si>
  <si>
    <t>5f874e31c04954c9b5b2b62a6619491d</t>
  </si>
  <si>
    <t>e1a68dfa68bdf48bdf5e978e33d03480</t>
  </si>
  <si>
    <t>5615ee55e0ed1584f1f52d182c5f5dba</t>
  </si>
  <si>
    <t>ea2cc18d2eb2dff60af9e368b52af2bf</t>
  </si>
  <si>
    <t>021dbba6f9aeb21e5479852e4812e3db</t>
  </si>
  <si>
    <t>d521982694c6a546683e0895fb8bca89</t>
  </si>
  <si>
    <t>13690539a9ba38611078303943f857ae</t>
  </si>
  <si>
    <t>ad16ee1f5196dc1a8178898e8aa94d32</t>
  </si>
  <si>
    <t>d637cbd99e101ea64bf0c9f32b897b62</t>
  </si>
  <si>
    <t>e82329b09c90e2ba912e93bd122c4cfa</t>
  </si>
  <si>
    <t>635077564843d1511d507464e6b23dbf</t>
  </si>
  <si>
    <t>afb09602f340504723b7e0e5897dd19c</t>
  </si>
  <si>
    <t>b149b7a78ce23e0cf5174e694aafb822</t>
  </si>
  <si>
    <t>0fa53a7e734a8d17b498259ab2136bfc</t>
  </si>
  <si>
    <t>0daf111077a08db440bc30117a47843f</t>
  </si>
  <si>
    <t>0c156fae267e281ff74cd5b1c11abb41</t>
  </si>
  <si>
    <t>41a3b419cce7b0a4ae00b4b5068be2c7</t>
  </si>
  <si>
    <t>36e06dd1a83ca92a383b15cc3349ff76</t>
  </si>
  <si>
    <t>bc423701173bf0beec01216b4c8d8b52</t>
  </si>
  <si>
    <t>b4d0e8ea5bb54e8b1d5c245afe98f09e</t>
  </si>
  <si>
    <t>71aeb35ed92add3d3cd665280476f3a0</t>
  </si>
  <si>
    <t>9654510991c502f4034ba973a9fa5264</t>
  </si>
  <si>
    <t>f2c5140fc4b473c64bc54e1bdac805f9</t>
  </si>
  <si>
    <t>56f8b4a8d306d1be4ad814325a834adb</t>
  </si>
  <si>
    <t>f27a6d09c18733696d11f6a1cad817fe</t>
  </si>
  <si>
    <t>22ca6d6a706f3e971159d3aa9a7a4c44</t>
  </si>
  <si>
    <t>f7e4a2b32beb9af22af864e91fd15113</t>
  </si>
  <si>
    <t>1bdaba1a17365c5221f90a07cee620c9</t>
  </si>
  <si>
    <t>9c2c285c6f37159173ac0c1098b04e20</t>
  </si>
  <si>
    <t>e5dcb49469f0a37c655d5c79c1406d82</t>
  </si>
  <si>
    <t>9730195a1d350b9f4769d64fa6018b25</t>
  </si>
  <si>
    <t>fa4fe8d0b5886133d90ff651dd22b586</t>
  </si>
  <si>
    <t>bb34453d6fd9fdaaf623705acebd1d62</t>
  </si>
  <si>
    <t>2e13547f1794105827ae8f3076af8d0b</t>
  </si>
  <si>
    <t>36938fa1ee0a1e0ed2f939426c77eee8</t>
  </si>
  <si>
    <t>aabb455007593225d90d632f361c82a4</t>
  </si>
  <si>
    <t>cfd7d0ef4398d6e8e60803f123e62391</t>
  </si>
  <si>
    <t>1c20b6992709b09ec78e98c1ad3dc238</t>
  </si>
  <si>
    <t>9027c291b3892588eda214f6d513ecac</t>
  </si>
  <si>
    <t>bd1cfbfd7264bcf53c4900da54dd9f18</t>
  </si>
  <si>
    <t>f9bb8ee3f3e3f06c29ae0d9f8df7dd68</t>
  </si>
  <si>
    <t>71cd8a7335725f42b58134b276792a0e</t>
  </si>
  <si>
    <t>9b47ebd0c1ab18e203f7b1a5bf401b29</t>
  </si>
  <si>
    <t>abe17cbbbe00bca3d713bab87c4a109c</t>
  </si>
  <si>
    <t>f73fb91b105902f512cc08d9dfc18f46</t>
  </si>
  <si>
    <t>43ddd532bcc24e91cc23cbe482ff92b8</t>
  </si>
  <si>
    <t>a7bde953fa766eb49da9291619482571</t>
  </si>
  <si>
    <t>d5af75c3633f80591501f4b9ddf63d31</t>
  </si>
  <si>
    <t>c67a8a932fbb8ec930718b517542661e</t>
  </si>
  <si>
    <t>15980931d1f3caa2a962675f1c6fdbb4</t>
  </si>
  <si>
    <t>a3dc84e192430374ac5d8b4526689c1f</t>
  </si>
  <si>
    <t>400b24dcb43d762812228471004f4687</t>
  </si>
  <si>
    <t>d822874b4c98b69d2cd1c44b7a5507b7</t>
  </si>
  <si>
    <t>70562662a17076a4da89f2d030d7e733</t>
  </si>
  <si>
    <t>1446295bc1a8192d7a8fd99e20899284</t>
  </si>
  <si>
    <t>231790a2cf65942c32ee22b67485a1ae</t>
  </si>
  <si>
    <t>173cc4a6a6af112bdb2e67a6ed34c3c2</t>
  </si>
  <si>
    <t>7b4c01b6c1ffcd7634c1214a6de3edb3</t>
  </si>
  <si>
    <t>cafb6645cf90131330ce763e858b17a6</t>
  </si>
  <si>
    <t>4d2282c92c88ca4200c3b9554f46d68e</t>
  </si>
  <si>
    <t>dfa37da26d3c0c1befc9c4cd38129e04</t>
  </si>
  <si>
    <t>a10fe9bdc8427a4e834e66dd3d6c3ae6</t>
  </si>
  <si>
    <t>c7824424c6bb2e6d6881a47a17003a07</t>
  </si>
  <si>
    <t>008c231ea8233a2781e8e6e3b916a3c9</t>
  </si>
  <si>
    <t>5015810965e5f93d508f16bf0b7a03b8</t>
  </si>
  <si>
    <t>977b4fb445c45cd474378938884ddbc6</t>
  </si>
  <si>
    <t>f62fee56fb7de2d753cb2d7e2497c6c8</t>
  </si>
  <si>
    <t>3b4efb41c717d4f553ef8a2ac23fbb3d</t>
  </si>
  <si>
    <t>95e73010dbede0c5a5c3bc90b906479d</t>
  </si>
  <si>
    <t>c513c240c6ced03cbb7d572741f6ca2b</t>
  </si>
  <si>
    <t>ea6a4c4cb4bb5470d1510e5802800d9a</t>
  </si>
  <si>
    <t>0daf876c8552634c01784ef2438f3076</t>
  </si>
  <si>
    <t>40dd49606cd02c305302876605e90f72</t>
  </si>
  <si>
    <t>e77f0323915e6ee59d7cb47b063fa2a5</t>
  </si>
  <si>
    <t>a4364bf6865bfaba9ab14c5833ebc7e4</t>
  </si>
  <si>
    <t>c96952647bc5c26a38c7c51f048e9687</t>
  </si>
  <si>
    <t>e1a73e60ad5b5b6538ac9dd4e70fcf9e</t>
  </si>
  <si>
    <t>56517e42dcb33a64dbab03cc0f32c14b</t>
  </si>
  <si>
    <t>c4c55578692b09bbb2d520bc456b96de</t>
  </si>
  <si>
    <t>c09edbccfa9d7ecd65c941627160e160</t>
  </si>
  <si>
    <t>6186f0daacfc6772ecd4598cbca0af8f</t>
  </si>
  <si>
    <t>92af20fca280b981417780c728840f03</t>
  </si>
  <si>
    <t>fcfa0d3f8e4dbbd361b56871e903aa5b</t>
  </si>
  <si>
    <t>d442c1ee3f814a1c066961bb3d7c7ebe</t>
  </si>
  <si>
    <t>0b81a68e80851371ea0a6fe3dc1e3f11</t>
  </si>
  <si>
    <t>731feaf4ba083f8ee583239557f23047</t>
  </si>
  <si>
    <t>935cfe99881a9592b349fb016f136e2a</t>
  </si>
  <si>
    <t>310d21caf906a416694a7f92250868f6</t>
  </si>
  <si>
    <t>1001e16e97d5e4603f609a48ce60ea4a</t>
  </si>
  <si>
    <t>f7aeba3cc7e877e8c13a456e95f14d6c</t>
  </si>
  <si>
    <t>d2a3aea57c39b836aef082b24a505f92</t>
  </si>
  <si>
    <t>dedb21cada722e404bf04c16066a6247</t>
  </si>
  <si>
    <t>2c467ffea463aea41a418faf3dc0ace6</t>
  </si>
  <si>
    <t>b912bb8b927c37705d5461a798811975</t>
  </si>
  <si>
    <t>20f5a4c613a6d446ef2e5f74aa99ac50</t>
  </si>
  <si>
    <t>897bfd18211ce684cb328d8b5c1673bb</t>
  </si>
  <si>
    <t>a94f282b082a88839b89adf992f9d30f</t>
  </si>
  <si>
    <t>ee31a4450fc3910003705b44ce8e15ad</t>
  </si>
  <si>
    <t>aaeab517eb42dda22759f3c3b5263741</t>
  </si>
  <si>
    <t>f1affcd9f9e6e111898c3cf56766dc00</t>
  </si>
  <si>
    <t>ca1aec839da5f7bea5ebf482f9e59d92</t>
  </si>
  <si>
    <t>fad0bdad810a30ec3b0808800337d716</t>
  </si>
  <si>
    <t>fd3727d78bb967d5a63aa291e68e2483</t>
  </si>
  <si>
    <t>0d173934c80925fafe2c5c1ccbba8f4c</t>
  </si>
  <si>
    <t>3170a82f3b703c7f5fbd11f259ec5d28</t>
  </si>
  <si>
    <t>b4bc290367ad263e3e0145f9f7b1c44e</t>
  </si>
  <si>
    <t>bb5decbfbed2921c3d8240e41cc1e165</t>
  </si>
  <si>
    <t>eba42984567e412cc744db289d62b2ed</t>
  </si>
  <si>
    <t>b48b0e9a8b991ef82b049935ca4e7660</t>
  </si>
  <si>
    <t>636c8f00e72632c9e8e10914a0edb583</t>
  </si>
  <si>
    <t>90b12edaba940cad8477e861100f75ae</t>
  </si>
  <si>
    <t>88899bb39766738cecd0755656bf949e</t>
  </si>
  <si>
    <t>d509d286d848daeee1c5f4bed5164572</t>
  </si>
  <si>
    <t>796b02049492a8441626583317c07289</t>
  </si>
  <si>
    <t>88a0c5e27966a233d5d656de1c8c22e6</t>
  </si>
  <si>
    <t>6d487dc4a82254e5842dd819442e4fbc</t>
  </si>
  <si>
    <t>f13729142ed9d767df9556f87c243eeb</t>
  </si>
  <si>
    <t>bd62e754121449027134fd69b6f65ea7</t>
  </si>
  <si>
    <t>6278f7dec482d3a6033bdae47f3101ec</t>
  </si>
  <si>
    <t>caa3d0d875d8c3c8bae42e80554047fa</t>
  </si>
  <si>
    <t>5fc30252fa1fa822a561a236fb0472b8</t>
  </si>
  <si>
    <t>70c6d03a38dafd3a3f4bfc1f8dc9c676</t>
  </si>
  <si>
    <t>42e3afe6348ba634eae6f05fbe1b7720</t>
  </si>
  <si>
    <t>6c2044bf6f08b5f05bb6c265ac376fef</t>
  </si>
  <si>
    <t>76a64f1b83826f0bf3a0726a91c401b5</t>
  </si>
  <si>
    <t>203b848af0c49e73ac62e705eaa19285</t>
  </si>
  <si>
    <t>68def54ae3921a561299e5c290505cec</t>
  </si>
  <si>
    <t>4aa2949c71a856ad9d76f7d9c9a45e35</t>
  </si>
  <si>
    <t>e6ff9ac7b636d019347656232386ae58</t>
  </si>
  <si>
    <t>50da6e9806981397545c1b13800ffe08</t>
  </si>
  <si>
    <t>47195e4e8a2755ddde6c8baa9dfc0d49</t>
  </si>
  <si>
    <t>ff9b3b77ddfc6f184fc6a125f73fd4b1</t>
  </si>
  <si>
    <t>a7396706f78ed163c70ed6ece05b20e9</t>
  </si>
  <si>
    <t>f8ff8941cad0d7f06f43f56887d5f1d0</t>
  </si>
  <si>
    <t>6898ffb6da072ba2790ff217352f854f</t>
  </si>
  <si>
    <t>8856e99bed97b5b0a59af9f435743206</t>
  </si>
  <si>
    <t>f667c2470dfc0f9f317af3185ea1b868</t>
  </si>
  <si>
    <t>77c5bb79f73e6d9ce9aed66804473dbf</t>
  </si>
  <si>
    <t>00efb749682f9f4a1d00efbbe58aa304</t>
  </si>
  <si>
    <t>16ee7d0679cac290bf005517e74743bb</t>
  </si>
  <si>
    <t>7424427b12f8971834b3ef5a7ccfb259</t>
  </si>
  <si>
    <t>b7db645569310b6d9fcf453e3b4bc9c1</t>
  </si>
  <si>
    <t>fdec88c160de08cae4e034d97d926ccd</t>
  </si>
  <si>
    <t>b80189a12895a2afec53be00c1381a71</t>
  </si>
  <si>
    <t>7a3b2150c784f25b92692e03e67c4653</t>
  </si>
  <si>
    <t>58d82e0cbb8da046cc89c9b44f9d8087</t>
  </si>
  <si>
    <t>c893bca62f09a07385e0fe192335bf88</t>
  </si>
  <si>
    <t>dc7796fbb40ff61adf52be98bc234d13</t>
  </si>
  <si>
    <t>655b156409dac2868724ce7184c795d7</t>
  </si>
  <si>
    <t>d106aaada4808fa1b1d8e2e63b3c5016</t>
  </si>
  <si>
    <t>6741cdd967e17e38fe40978a8cb85123</t>
  </si>
  <si>
    <t>782d367fa7e4bc6b46eefdf8735d7f0b</t>
  </si>
  <si>
    <t>1651a6179cb4e2a3253417f369c85302</t>
  </si>
  <si>
    <t>ed07a66419a30945d30af25b65613843</t>
  </si>
  <si>
    <t>ef181fa87015c29098c6baf074379f22</t>
  </si>
  <si>
    <t>9c46de0c4fe4bd8ccc68b269b303e1df</t>
  </si>
  <si>
    <t>be9c672a5765f0a574f46ed117016d7d</t>
  </si>
  <si>
    <t>6b1a0b82135bbe47be85db487844f88a</t>
  </si>
  <si>
    <t>89e58dfc1625dd8b6f95ede2994f5a46</t>
  </si>
  <si>
    <t>54acdb929a771dea8d315aa8eb2e294c</t>
  </si>
  <si>
    <t>f3fc169cd7f0e738f82ceedbe395ab4f</t>
  </si>
  <si>
    <t>eff5624b95a25fcb52bcf3981cab29b0</t>
  </si>
  <si>
    <t>0fe05f6bcdf5d59be620cd9f4d76581b</t>
  </si>
  <si>
    <t>02d1cfc24668a51fd713d98fd841985b</t>
  </si>
  <si>
    <t>2568361f70eed9f297f7e868359edca9</t>
  </si>
  <si>
    <t>b515d961d468e9b290585ce3c58bb930</t>
  </si>
  <si>
    <t>249819fe2c25a82b89a2972d0abdca16</t>
  </si>
  <si>
    <t>3990439723f7831072d74451ae54dbcf</t>
  </si>
  <si>
    <t>097a2b21b3478a21f2f9691bac226853</t>
  </si>
  <si>
    <t>0df00fc5b4de4321d23fb4888836dc5c</t>
  </si>
  <si>
    <t>4d115f75310c554cacd9391548bd3986</t>
  </si>
  <si>
    <t>2e8a68ad75a78cc02743a7aa29a24dcb</t>
  </si>
  <si>
    <t>6c584967baaacf1ca07a6dec68ea6b6d</t>
  </si>
  <si>
    <t>ANDOAS</t>
  </si>
  <si>
    <t>861abb5ae9a6b4d138ad908f66e222b3</t>
  </si>
  <si>
    <t>2696904624f2c11f5eb9bb7bd3d941f1</t>
  </si>
  <si>
    <t>a1bf138d73319b7be13da5c1785493ab</t>
  </si>
  <si>
    <t>2b633275a4e29f908aa1cd98c94598fe</t>
  </si>
  <si>
    <t>e2ba2370af477395ee8d5a807578532f</t>
  </si>
  <si>
    <t>6b72d453343c676e9412a815633da0c8</t>
  </si>
  <si>
    <t>0269f2b3a3d7b62ec3d272be69582add</t>
  </si>
  <si>
    <t>988871c4c2123aadd523dfa7538a0ff5</t>
  </si>
  <si>
    <t>d3b9c0b86bcce1628b26fe5091e40de5</t>
  </si>
  <si>
    <t>972e94dfedfdf409731ac566d6ff1987</t>
  </si>
  <si>
    <t>9960d37ddabfc9e7fb251f575730fea1</t>
  </si>
  <si>
    <t>849e8aa89e747747e905801e7d91207f</t>
  </si>
  <si>
    <t>e1698ce7837dc496b15b2f87829d4632</t>
  </si>
  <si>
    <t>9cdfb1bd0b3ffee8a279b9caf80a0490</t>
  </si>
  <si>
    <t>d93839c17b659025c9748b381178333f</t>
  </si>
  <si>
    <t>ca6503353353de46a1dd14648eba4a51</t>
  </si>
  <si>
    <t>d334f1ae0faa6fae87eff64010bac294</t>
  </si>
  <si>
    <t>bf32044345a1488a1ff0d17757f5bc5c</t>
  </si>
  <si>
    <t>f083c47bbf508b43ea26c21b916ef813</t>
  </si>
  <si>
    <t>683d56655df32dbcfcffe322634410c9</t>
  </si>
  <si>
    <t>e768d5e0efd0cdb3da0492cf502b6163</t>
  </si>
  <si>
    <t>5d46f2422ba84c83bdb24c3dfebedf68</t>
  </si>
  <si>
    <t>37851a86faeb451a532aca9f6c774a4f</t>
  </si>
  <si>
    <t>8dc21870ff7ed88f8fdd846d8ae2f487</t>
  </si>
  <si>
    <t>004810c132f4a0cc3fe42ff980a31187</t>
  </si>
  <si>
    <t>2ac1877d80729df6057546985fe62092</t>
  </si>
  <si>
    <t>85b0ec6e352e5cc358da722b23a56e1c</t>
  </si>
  <si>
    <t>02fe6dc253fa2f16e560c0bdba4a1c57</t>
  </si>
  <si>
    <t>88501cfe9820d42862112cef6abcbc89</t>
  </si>
  <si>
    <t>d0f1d31784d797947de66141e0f18b5e</t>
  </si>
  <si>
    <t>6da747bd2c38bf6b34599b21fd6d1271</t>
  </si>
  <si>
    <t>96c7ed379c78ebbc08ae3d2c25636a3a</t>
  </si>
  <si>
    <t>0525941817564a94aed22b0f849faa58</t>
  </si>
  <si>
    <t>859e90ed2f06cff7522bf7be446a6cba</t>
  </si>
  <si>
    <t>628eb324faf66478ff26ce56437cbddf</t>
  </si>
  <si>
    <t>f0d4763b08217d6b2d18f1f143aae48f</t>
  </si>
  <si>
    <t>b25ad99ccc842f23950b3f7baa990821</t>
  </si>
  <si>
    <t>b2188eb7b544dc4f4a6a8b06fd7bd835</t>
  </si>
  <si>
    <t>fd96d269438d6fe87282679f003f9643</t>
  </si>
  <si>
    <t>e3297e918ed814c3164086ff5a7546f9</t>
  </si>
  <si>
    <t>221b88eb09bb5018ba6c13b64810ec5f</t>
  </si>
  <si>
    <t>5231a344e1132775d03e5600bf2b1f7c</t>
  </si>
  <si>
    <t>a1a726e1f1330c2f78be6378b2753a1a</t>
  </si>
  <si>
    <t>a447b058fdb4962d1ddd1e11a1a867fa</t>
  </si>
  <si>
    <t>b539e26867109c6c1be6e6ec41022568</t>
  </si>
  <si>
    <t>56f35f1938e5fe3919b1415bac905ccf</t>
  </si>
  <si>
    <t>ab796445ba9f8b4159e471892f7766e1</t>
  </si>
  <si>
    <t>e1a5b5fe0c8860f41052d318cbced5b0</t>
  </si>
  <si>
    <t>0b0290aaa0e166a4deb39e21b6c4562a</t>
  </si>
  <si>
    <t>475db92d9d47e1d0ce6b416ea1316009</t>
  </si>
  <si>
    <t>98f238cad80e93f94d3dc4422ba728bc</t>
  </si>
  <si>
    <t>60904aede9a01fed0b2f18f7f798beba</t>
  </si>
  <si>
    <t>ec7b1f2252d3835e31ee5e5db3d2a430</t>
  </si>
  <si>
    <t>2b566871ecabcc8f0b5f3f775ac5aa0c</t>
  </si>
  <si>
    <t>f41739cd21d84f7710d40d0c01994c8a</t>
  </si>
  <si>
    <t>fa3c28c3714897a9dd69f2d62d5979ba</t>
  </si>
  <si>
    <t>bd6739e0d2d1d0701390a63915becb05</t>
  </si>
  <si>
    <t>4034659099b44a2341c04c9f7e47eb59</t>
  </si>
  <si>
    <t>9e874dae0f400034ef0b54e552f23122</t>
  </si>
  <si>
    <t>1992dd43bbfef4fc20b4333c39a3f90c</t>
  </si>
  <si>
    <t>8db79c848ff773617a3a341e6df1cb80</t>
  </si>
  <si>
    <t>e616b781703fa2c14f2e4c2dadb286c9</t>
  </si>
  <si>
    <t>9b89027decbdd97e0c7d5797ecf500a9</t>
  </si>
  <si>
    <t>dc03cb49033a971d5c602ee0f397f41a</t>
  </si>
  <si>
    <t>5727b3c76488c8950eb7d6d96f8d15ec</t>
  </si>
  <si>
    <t>f1ea72088c4a62fba50033dfb32a9ad4</t>
  </si>
  <si>
    <t>652a1c6513b928d64807a88b52c8a9ac</t>
  </si>
  <si>
    <t>2189a06a76ec7b6d25750c9dcfad6b36</t>
  </si>
  <si>
    <t>1598f651fa058b8df94e19dc5607a559</t>
  </si>
  <si>
    <t>a3a515c225abfeb59a86c28706cd680a</t>
  </si>
  <si>
    <t>f447ef46cd542dd735a84811ccdf04be</t>
  </si>
  <si>
    <t>6dc419b6578a771787a61b1e1603f46a</t>
  </si>
  <si>
    <t>6e7949fd2e9c2ae00931860f38f3c65f</t>
  </si>
  <si>
    <t>48d80e114d1e3ec469e1588257aba859</t>
  </si>
  <si>
    <t>ff032b4668f5b519ec8c18effb159d44</t>
  </si>
  <si>
    <t>4134811a3aa954f204797007f25536fb</t>
  </si>
  <si>
    <t>bb92444863ef13f7accb82f551a9f2d4</t>
  </si>
  <si>
    <t>62068e794ac2b7aa5200b32d820b1f23</t>
  </si>
  <si>
    <t>de5e96afc8f6cfdc772ef23ddf6fbb24</t>
  </si>
  <si>
    <t>832f4ffeb660df16d079e03be9bf406a</t>
  </si>
  <si>
    <t>f56acfbbb3abee9af3f89164a4f10fb5</t>
  </si>
  <si>
    <t>83fe835b24b960aad5598fbff8ce1290</t>
  </si>
  <si>
    <t>09bf15596aab14b148115e214633393c</t>
  </si>
  <si>
    <t>1ef66458397de338ffae93e8ee4fe1fa</t>
  </si>
  <si>
    <t>3e65e6c0d1bd9df76db242db6eedb698</t>
  </si>
  <si>
    <t>d42ed31fba8294514bd5f23810dba84e</t>
  </si>
  <si>
    <t>9941e865a0db7aa5f58c902d9973471b</t>
  </si>
  <si>
    <t>c755696ec8fe9cbc41c189daa10b1380</t>
  </si>
  <si>
    <t>0f157cdf08aa45c5419a509e5a2ebbe9</t>
  </si>
  <si>
    <t>0f1584d362a81e2f52bd65585247510f</t>
  </si>
  <si>
    <t>c1f87d0d2fc62532cfa324ed86d7ad27</t>
  </si>
  <si>
    <t>07287056a12c8ef3564fb72e57dfe3e0</t>
  </si>
  <si>
    <t>43dddad65307ad9dd6965bd5555308be</t>
  </si>
  <si>
    <t>3fcee1c23a0a67f0d639757a1922423c</t>
  </si>
  <si>
    <t>b69de537b2c127319c3521fb637ea357</t>
  </si>
  <si>
    <t>1c27833394e36b3abadc55b32dbbe6bb</t>
  </si>
  <si>
    <t>232dbee4b1fab8a450c4515462592a75</t>
  </si>
  <si>
    <t>4120fc351fec7a9b457962e5c78f2b18</t>
  </si>
  <si>
    <t>594dbda62adef094332cb58109082ebf</t>
  </si>
  <si>
    <t>ae0842849a5223b9e6ff121351047adf</t>
  </si>
  <si>
    <t>1a2b2d99d7d38e33f503e0d3bd41a095</t>
  </si>
  <si>
    <t>d653a1823a0901f6e238c951dec9c900</t>
  </si>
  <si>
    <t>a14a1f49f75c35a30f52ac5ed6339e25</t>
  </si>
  <si>
    <t>828c38e1c6c559b7ed1b15772979b7dc</t>
  </si>
  <si>
    <t>3e931b48dfad38390652b12e186e0e88</t>
  </si>
  <si>
    <t>5e4191eaf505ad996f1854bbcef7422b</t>
  </si>
  <si>
    <t>854d3c2ee142f096b21253e7c57c0ede</t>
  </si>
  <si>
    <t>fc4b1cb9edf986530cc21e999f721b92</t>
  </si>
  <si>
    <t>d8bd0ea06fa15561608e763b7a6131cf</t>
  </si>
  <si>
    <t>2380a6f275be97a2742c228841c25244</t>
  </si>
  <si>
    <t>4fd691311d09354d556e6706797911c7</t>
  </si>
  <si>
    <t>c59e6a71f9aa26c06db489b24f8c4b8b</t>
  </si>
  <si>
    <t>9f058e800874f02b32c1983864e44771</t>
  </si>
  <si>
    <t>9bc93b40b0294a34cb10202500d36b68</t>
  </si>
  <si>
    <t>9185fc79982a2ad70e353b27924f3835</t>
  </si>
  <si>
    <t>d9112f475668fb304552fb6bef458bc6</t>
  </si>
  <si>
    <t>6042c3773660f67e89491e551db734eb</t>
  </si>
  <si>
    <t>HUAMBO</t>
  </si>
  <si>
    <t>54ccffb4cb4c9626a63368a5c0615a50</t>
  </si>
  <si>
    <t>294de86952575a681a9edb433b7bfde3</t>
  </si>
  <si>
    <t>b85688e82d3c1b683a423278b5e4f3fd</t>
  </si>
  <si>
    <t>2abf619563699720921e26dffc8a89d6</t>
  </si>
  <si>
    <t>951c11a2dbb8e57232e4766efaf58f00</t>
  </si>
  <si>
    <t>5fb6dabdaf0fe69de0770cafb4eeff38</t>
  </si>
  <si>
    <t>ad8cecfa7cf2c2accbed722d92a50851</t>
  </si>
  <si>
    <t>PAMPAS GRANDE</t>
  </si>
  <si>
    <t>7de499b3f05b5f5458b8007c0df1a7d8</t>
  </si>
  <si>
    <t>db83d824886e2a9c78aadcb66980482c</t>
  </si>
  <si>
    <t>50020a2320a718319f2bfa80a68a9488</t>
  </si>
  <si>
    <t>06e35aa6861bb51905d776482c0b0861</t>
  </si>
  <si>
    <t>1f869f243494cd9c1e76452ca80c7384</t>
  </si>
  <si>
    <t>35b4aa2ebb0a20ec2a91d3e98443e37a</t>
  </si>
  <si>
    <t>e722fd0b10ab3c8c99a6b5e44e538f42</t>
  </si>
  <si>
    <t>42e2da35c7d1a4dcb3d826d006cc2377</t>
  </si>
  <si>
    <t>86d2dfec952bd66fa310dde848295e85</t>
  </si>
  <si>
    <t>e0c79c1861a5083d678029624c9edf9e</t>
  </si>
  <si>
    <t>1da1bdc3022142934604079f182ce974</t>
  </si>
  <si>
    <t>b891e04a38357e9869865822169a1efa</t>
  </si>
  <si>
    <t>6d5b2b06fef63dd604db1384cc18ba0a</t>
  </si>
  <si>
    <t>7444d68882cbb6e8e911019e6e2a5050</t>
  </si>
  <si>
    <t>88b7efae3da458820e9d8a4fc8040eb7</t>
  </si>
  <si>
    <t>07afd038bed182b2c8b6889079ab6f74</t>
  </si>
  <si>
    <t>4168bae1d30afba37803c765139f94e3</t>
  </si>
  <si>
    <t>810a1ab0e851094b119992511d0eaebc</t>
  </si>
  <si>
    <t>568cf705236878ce8bbff9a9ea6d2a61</t>
  </si>
  <si>
    <t>b175b7b02d2dfdafaa8511e1471baedd</t>
  </si>
  <si>
    <t>0b9111fb6c92638138930df52b21204f</t>
  </si>
  <si>
    <t>554286c1dc23138fc98ae7c0daed1d1a</t>
  </si>
  <si>
    <t>ebfebf7b8b5365bd61b17de93d2b83eb</t>
  </si>
  <si>
    <t>2540ae6300d23a3ce6d6b14eb29969ea</t>
  </si>
  <si>
    <t>a91cb88ff3cea3bca6778a6102bcb1bf</t>
  </si>
  <si>
    <t>eb25345d3598a93da529a0200621126b</t>
  </si>
  <si>
    <t>615ffed78c0dac091299eb09f6045ace</t>
  </si>
  <si>
    <t>14006e43915ddd64a0c57293d04a582f</t>
  </si>
  <si>
    <t>e04bed2b1c8d72292bcfa6dad1539b61</t>
  </si>
  <si>
    <t>6c37041423ee9547fbc8071dfd4e97ed</t>
  </si>
  <si>
    <t>4d8b9b3c289b58722865f0c702d3af4d</t>
  </si>
  <si>
    <t>d3eeb6bded71f77c81dfad40f4422871</t>
  </si>
  <si>
    <t>05690974df8cac3211557c2cdb8e865c</t>
  </si>
  <si>
    <t>e5764c643449d5c658f16d9300277db3</t>
  </si>
  <si>
    <t>54702a0a03cd23058be09a915f34df2f</t>
  </si>
  <si>
    <t>d524e671a946b054446d317af327b11e</t>
  </si>
  <si>
    <t>87501a404fe4d89608f7c2b1f59bf397</t>
  </si>
  <si>
    <t>a85b90b5c02b832c2e95267082694350</t>
  </si>
  <si>
    <t>5e6365ff1ba98ebc865f4e6abfb0d2b9</t>
  </si>
  <si>
    <t>0c8e52c6880559418ce017c348effe22</t>
  </si>
  <si>
    <t>f36c3d7e3edd59904444b81da3c45412</t>
  </si>
  <si>
    <t>ebdccdb6139a9245e8f5431dba94f15d</t>
  </si>
  <si>
    <t>de8592437f94353ebcdfb900e181cfdb</t>
  </si>
  <si>
    <t>1b7e23eae3413f896e7945cd756e3e30</t>
  </si>
  <si>
    <t>0c354b25d72c25db6ecdce5c8a95993e</t>
  </si>
  <si>
    <t>20d6b4486d91108c4a613abf1979b31e</t>
  </si>
  <si>
    <t>9f858b594a34ac463a6c23f98b3e88e9</t>
  </si>
  <si>
    <t>dd2296db66544dca9261e57e4c841cae</t>
  </si>
  <si>
    <t>e2f936564e1e5ba180fbfaf92a3ad28d</t>
  </si>
  <si>
    <t>a5a3aae8acfb42e5efa16396ab5e26d8</t>
  </si>
  <si>
    <t>02f103b8ed127fb5966d780d1c7c4825</t>
  </si>
  <si>
    <t>c3702a747c787bda2c6c9474247f5c34</t>
  </si>
  <si>
    <t>7c460f38d84c8591c2be4da6a3cdf9c9</t>
  </si>
  <si>
    <t>7b4c1991425c0c2ae572b477925056a5</t>
  </si>
  <si>
    <t>2c1dc09d0bfe51da01b738475f168728</t>
  </si>
  <si>
    <t>d630752545fc62636f9a98af1d891b87</t>
  </si>
  <si>
    <t>9fa28021b65aa52692d08cc72605ea49</t>
  </si>
  <si>
    <t>1ffa3c084e9e294388666ec35d55111e</t>
  </si>
  <si>
    <t>7fbc524e88f2dcbf2a46454eee06cd14</t>
  </si>
  <si>
    <t>bbef7700b4676bf783fb0c824aaca628</t>
  </si>
  <si>
    <t>5ceaff5f8d6d7969b33e20cde3534fa8</t>
  </si>
  <si>
    <t>f480b0a450497d4cdbee14dd57531b17</t>
  </si>
  <si>
    <t>303dfd328e4db59fc5ae246f1cae8202</t>
  </si>
  <si>
    <t>6c77c2a472c16d059122f2fa6460f9b1</t>
  </si>
  <si>
    <t>8e57ebc80b4a87b11e654d26fc096421</t>
  </si>
  <si>
    <t>9873f5323b81b50c0b3c2c309903a9de</t>
  </si>
  <si>
    <t>c51c90eaf71ebdcbd1479ec04a8c81ff</t>
  </si>
  <si>
    <t>5b147b85508bb764ce1819f10174d796</t>
  </si>
  <si>
    <t>543435f0b917d87ce96b93d5b02eab29</t>
  </si>
  <si>
    <t>494e6593ce916d4867f5c6d3240260f4</t>
  </si>
  <si>
    <t>37bc3df126eed42d3969e7329a655cdf</t>
  </si>
  <si>
    <t>39dc4acddaf2bdda9504765c6b23871f</t>
  </si>
  <si>
    <t>3f51cae5a1aba5b352ed0bb7ea1df1fd</t>
  </si>
  <si>
    <t>9d4282f7f29bcf68c21868d084866b6f</t>
  </si>
  <si>
    <t>77dafb3dbe90908bdb0278253dbd26b2</t>
  </si>
  <si>
    <t>79a76ce6d5d49491df18b658a06b987f</t>
  </si>
  <si>
    <t>a5de42b2642a3bdb54a7e819b8bf457a</t>
  </si>
  <si>
    <t>7faa80398c839264700771d6b10dc58b</t>
  </si>
  <si>
    <t>d01353753133f72af6904b762dddd587</t>
  </si>
  <si>
    <t>2517984d1baa69b41ba6867f7c1812ff</t>
  </si>
  <si>
    <t>5cf0ac89b3435788d4c770a6fce57313</t>
  </si>
  <si>
    <t>6ca5bbc05b442337c50282a9f4d54fb9</t>
  </si>
  <si>
    <t>b01a733657588147f46a50265d6c4d6d</t>
  </si>
  <si>
    <t>021a2baf19cd60cb291c22a5768673fe</t>
  </si>
  <si>
    <t>dccea0c8477270c89f9f2eb4a687fcd7</t>
  </si>
  <si>
    <t>61595a42d55f3145b4094d4efbef0b83</t>
  </si>
  <si>
    <t>ba2610a33ee51ba7ce475e4554ae541f</t>
  </si>
  <si>
    <t>f4041849a2d230a9d256a3fc38356aff</t>
  </si>
  <si>
    <t>b5da9a514ca46017c20c180c3ba152ec</t>
  </si>
  <si>
    <t>0ad1d6c58137d9c7b579d46dc14c541b</t>
  </si>
  <si>
    <t>d9324bd8df70b4d085e8304b83cbafdf</t>
  </si>
  <si>
    <t>dd44c3ea68c094225f64aff437c349d4</t>
  </si>
  <si>
    <t>7a74d606f83a9907a469b64ac2826a52</t>
  </si>
  <si>
    <t>b02782dba1d561be7ccc464d19226a3d</t>
  </si>
  <si>
    <t>6a3bb773da584e93f8f89a70adcf3000</t>
  </si>
  <si>
    <t>f16f5efd7cd165b6a690c952e3299317</t>
  </si>
  <si>
    <t>b088fc2aa9ed95b62ec2f1a072efacec</t>
  </si>
  <si>
    <t>bb90b3b9cd35e5f0c63b028db8dd929c</t>
  </si>
  <si>
    <t>e84f98e2dc50fda68ea8ecbc5c04fcc1</t>
  </si>
  <si>
    <t>29112546f4469a3b4120254585b5a8b5</t>
  </si>
  <si>
    <t>61c04b8fdc21c8f52d04fe656a0ceb72</t>
  </si>
  <si>
    <t>46e37dfe35927b7bad792ac613d75ca4</t>
  </si>
  <si>
    <t>7450ad7024fdab4a03a87643e87d87fb</t>
  </si>
  <si>
    <t>779f6067be713230a6078b39f089c7fc</t>
  </si>
  <si>
    <t>8ff46b996df5b39a779a419e783bb766</t>
  </si>
  <si>
    <t>ef99dfd60b42638bfcfbebd1ffe49d39</t>
  </si>
  <si>
    <t>3fd770e061743325a78c7069bcc8a68f</t>
  </si>
  <si>
    <t>0ab651ca4445fd2d09a00aa3ab6fb6ce</t>
  </si>
  <si>
    <t>67ef5f4726f7330d1ae676ee193009ae</t>
  </si>
  <si>
    <t>9d73ef71ac351656bb1d4fd84160812f</t>
  </si>
  <si>
    <t>314d6e77c396560725ca02ce3cc4a60c</t>
  </si>
  <si>
    <t>4a48d041fc02233c21094fbfca84c748</t>
  </si>
  <si>
    <t>40289fd6f2e86b658f4bbf930b336075</t>
  </si>
  <si>
    <t>162b5e0d5d0c483e8c4a0420a9d6ac07</t>
  </si>
  <si>
    <t>01576324bad3bfada7e4635bc1ec0b49</t>
  </si>
  <si>
    <t>1b23884cd6b204ef3e7f688168182677</t>
  </si>
  <si>
    <t>bca57c692c748984dd5e6b31635f4194</t>
  </si>
  <si>
    <t>2158b93a63cc995d8ef18527f374601f</t>
  </si>
  <si>
    <t>91b99dc07fb3d629e5460123bd5bfca2</t>
  </si>
  <si>
    <t>067d525595ed845d415d834d9d678a44</t>
  </si>
  <si>
    <t>dd5881d83c3d81102e045325e86dca36</t>
  </si>
  <si>
    <t>131c8844e06e56cdfe01461e80d18693</t>
  </si>
  <si>
    <t>74b15136f86ae9a6bbcc45c6fe86184e</t>
  </si>
  <si>
    <t>b7ea81598fda482bd24dc505bff21b72</t>
  </si>
  <si>
    <t>e73c955d2d723cf9701406979dd7fb8d</t>
  </si>
  <si>
    <t>470a8ea65c5266b051f2fcd904c6eba9</t>
  </si>
  <si>
    <t>feb9d2a8df5afe71e06bd65fa49e0699</t>
  </si>
  <si>
    <t>53bd69cd9672a6eda3702d429deab4aa</t>
  </si>
  <si>
    <t>e1c9edccc5a70c76546b58ddffd6cc32</t>
  </si>
  <si>
    <t>69b137730e97042df671e6e0e36929a5</t>
  </si>
  <si>
    <t>06f56c465aac146d64abd71da0d89267</t>
  </si>
  <si>
    <t>7d6728e1d8412c0d1e9d101cd385630b</t>
  </si>
  <si>
    <t>e7e6cb9db4e529f2de0e0f0ae930b52b</t>
  </si>
  <si>
    <t>fbf3e14790255f9f1a4bdbb80d7f8afa</t>
  </si>
  <si>
    <t>e999622293c472a05f748860cdfaf170</t>
  </si>
  <si>
    <t>75dcddaea998052e7c352f8dc1d8307a</t>
  </si>
  <si>
    <t>db3b8674b079bd41d0f8f397a4246f3f</t>
  </si>
  <si>
    <t>54cd230aa14cd7090c2225392d6fd11d</t>
  </si>
  <si>
    <t>47e10b6e246658c8e86542d8a172c2be</t>
  </si>
  <si>
    <t>dbc9cbafc9d565318f2bf8d338a970e5</t>
  </si>
  <si>
    <t>fdae93cc0ddf4862be6701ab71bb23ae</t>
  </si>
  <si>
    <t>9b66e59105c34deeb8f1fc5c4d6b309f</t>
  </si>
  <si>
    <t>bd1bf9607024c3cbb37d2e9fdc1e8e08</t>
  </si>
  <si>
    <t>ae96a316c2e5f05e9fc6b0d7436c2f20</t>
  </si>
  <si>
    <t>53897d82f57ca71ae2b79e662e15dd02</t>
  </si>
  <si>
    <t>3dcbff3518ec9700acca20cbef451c9f</t>
  </si>
  <si>
    <t>991a4045e62be9b8c811d829ecbcca3e</t>
  </si>
  <si>
    <t>da025c8d552b93a0e6d743dde72ced9e</t>
  </si>
  <si>
    <t>fd25aa1038541e88ad0661e32ae341f6</t>
  </si>
  <si>
    <t>2072094cfca4bdfb9f13e7c868850074</t>
  </si>
  <si>
    <t>0a3d9432ea89cd44853e651ccf834c80</t>
  </si>
  <si>
    <t>3e657129c1b2636c2f281a91511019a7</t>
  </si>
  <si>
    <t>52763885f99ef39864ba2c7cfeba162e</t>
  </si>
  <si>
    <t>2300a6420ce1bcfb9e0afa22f1d290e4</t>
  </si>
  <si>
    <t>f4cb67117301d013a9a239ff67eac073</t>
  </si>
  <si>
    <t>655a3843f3a644ebea136e77973234e6</t>
  </si>
  <si>
    <t>363d978e27fa7f4b971e6a0e840d85ca</t>
  </si>
  <si>
    <t>be9839d4338414433c81fd5bd39cec58</t>
  </si>
  <si>
    <t>e1458a66583f4280ddd71a8d12ff85d2</t>
  </si>
  <si>
    <t>5c33aab84640751e1a42fb6f8802eb18</t>
  </si>
  <si>
    <t>05ac4cfda5f9264f4110d64b87e33dec</t>
  </si>
  <si>
    <t>2ffd7c1924c4f517d4d845a06872b7bb</t>
  </si>
  <si>
    <t>6ca1c76a00c9a19f87132cb16c521a65</t>
  </si>
  <si>
    <t>2bc12250a5d0e5197d858b88d40cb272</t>
  </si>
  <si>
    <t>1088370257b8a77c82c2a97e20196974</t>
  </si>
  <si>
    <t>9ee65021e76bfd41400b6d83c6856c83</t>
  </si>
  <si>
    <t>958c09bbf405eed516643d90a596d625</t>
  </si>
  <si>
    <t>ed6a7b387d917d227b033d8cd3b637c0</t>
  </si>
  <si>
    <t>79076f648356876248a6bbc9a67095f4</t>
  </si>
  <si>
    <t>45c5af6c9f3873288ed2561a52c2d83b</t>
  </si>
  <si>
    <t>473ba9b8f46ee2910311a235b910a704</t>
  </si>
  <si>
    <t>03fe5274f29289c0160b3cd6b3dc337c</t>
  </si>
  <si>
    <t>a9d39080c2e6a8f5124553f96805719b</t>
  </si>
  <si>
    <t>c2ce0d1f9b3f7abeeb49d800b2f65170</t>
  </si>
  <si>
    <t>c4b87807ef45c04200d2691d3b4af3f6</t>
  </si>
  <si>
    <t>18b03459fdd5b5cf8faed309d6b9b2b9</t>
  </si>
  <si>
    <t>15245414109e11818c3cdaa0d573837a</t>
  </si>
  <si>
    <t>84c01a8d24208cba4badb49d77e9091b</t>
  </si>
  <si>
    <t>7be0971a2e3c123dc6d43d321c9b0072</t>
  </si>
  <si>
    <t>73dc471ea03ea76355989fb005ffa90f</t>
  </si>
  <si>
    <t>886b42d4187779c3de5794174c0f4443</t>
  </si>
  <si>
    <t>a89975ec8002277a1fb4cddb337ef73f</t>
  </si>
  <si>
    <t>fbe15bffdf30af7c989e60c82e0c0b93</t>
  </si>
  <si>
    <t>987701a76a992f20c2502462df4281bf</t>
  </si>
  <si>
    <t>f3e322813a6381192aae9a072c85841f</t>
  </si>
  <si>
    <t>e57ba1b2ca34a09545980bdc66ecaa38</t>
  </si>
  <si>
    <t>97c7fd232658e42aa6b92b23aee56c33</t>
  </si>
  <si>
    <t>5507e7615552740f13bef993e55d1b11</t>
  </si>
  <si>
    <t>394c6a2893925ba8e43083440eb3b68f</t>
  </si>
  <si>
    <t>49e5a775ec3535fee4a2065a6cae6a1a</t>
  </si>
  <si>
    <t>fa3f3ad115939a8679021626d082ad3c</t>
  </si>
  <si>
    <t>852d82eaef2013b953df3a08f5ed8122</t>
  </si>
  <si>
    <t>26c33de249bbb23119e20399acecf149</t>
  </si>
  <si>
    <t>7efff98733af47613351a45ea8eb36b5</t>
  </si>
  <si>
    <t>708c600b284a389f1a9dd6d80f981a8d</t>
  </si>
  <si>
    <t>71d9d3a35028d542b513804f29821dba</t>
  </si>
  <si>
    <t>b597629538e596091d8ba6cfbdcd58c7</t>
  </si>
  <si>
    <t>6c0233ff223c3cc116f6129655a698ba</t>
  </si>
  <si>
    <t>b7548971c1e330c1aae1d00e84da1801</t>
  </si>
  <si>
    <t>f4f47204d06f6446fad00ee29da29ef2</t>
  </si>
  <si>
    <t>91717bb318365d1f59734b686aeef2fc</t>
  </si>
  <si>
    <t>2f2e12122174074e2a30202815b80256</t>
  </si>
  <si>
    <t>bd50abe7cd30ded9a64a527a2fcdf585</t>
  </si>
  <si>
    <t>5abf775c863a4c48427c7daf77cb840f</t>
  </si>
  <si>
    <t>0d3e494aff6ce8741db1e53710aca723</t>
  </si>
  <si>
    <t>b86d6889c84eb4180b0086e77f5cd7b7</t>
  </si>
  <si>
    <t>8beebdd29f7dea748669a43d40e3ffc6</t>
  </si>
  <si>
    <t>15a937e969cb158a64195cc0867082d8</t>
  </si>
  <si>
    <t>6b7d86e36ffc5d0a29692103139f4980</t>
  </si>
  <si>
    <t>a025de9aeea26d045925c30fb7c53b8b</t>
  </si>
  <si>
    <t>368ed2a2be31e382523249ab825500f5</t>
  </si>
  <si>
    <t>953f8bc648243d80c19ba3d3775f91ea</t>
  </si>
  <si>
    <t>232a6c5f1cabfea3e40ce64350ca20cd</t>
  </si>
  <si>
    <t>c22dd57982951736ad1f5378f9b4daca</t>
  </si>
  <si>
    <t>386d91d87fdf7d602a815941468be4e8</t>
  </si>
  <si>
    <t>5b35bfdcca2406d5c52f7aed11b6f91b</t>
  </si>
  <si>
    <t>e19685068b198887ba9e96201b75b5d5</t>
  </si>
  <si>
    <t>e2afcca6bff10f4e6b8a4e403b943a2d</t>
  </si>
  <si>
    <t>a8d5b29ca535f68a0a5935e25cfd101c</t>
  </si>
  <si>
    <t>dd7af49b48da93c409977384e92d4fc8</t>
  </si>
  <si>
    <t>ccb0821fbbea3b6d30c8f4a51716d38d</t>
  </si>
  <si>
    <t>6d5d63eb5391d7d50296dfec131178bf</t>
  </si>
  <si>
    <t>c9980216e640ffa526b7e7b72e1a55f1</t>
  </si>
  <si>
    <t>56865861b61db440a8a04499ab4f7f6b</t>
  </si>
  <si>
    <t>7e7993252d457441fe6943b09a8863d3</t>
  </si>
  <si>
    <t>8f95926e5c3df377de888fd44638d834</t>
  </si>
  <si>
    <t>82bf8445e31c501ec409c598516f6293</t>
  </si>
  <si>
    <t>24174471bf88106646c371f8bc5cdf7b</t>
  </si>
  <si>
    <t>74d85cfb1166a73ce4ac7b12b936f908</t>
  </si>
  <si>
    <t>f774ac5dbd8fc21e16b2b719fc6bf9d9</t>
  </si>
  <si>
    <t>7480412fd9e27a16fc99933d8dbf7943</t>
  </si>
  <si>
    <t>2c2915ad39b97c1e5c4efe3de01c1b28</t>
  </si>
  <si>
    <t>ce8a90fc7992c2580d2c41aa1bd99edc</t>
  </si>
  <si>
    <t>47fa2808d4e4cc546deec22851f1344e</t>
  </si>
  <si>
    <t>7cd048104e067d4f824f4c8a877338cf</t>
  </si>
  <si>
    <t>50b689a4f65e8601d307f49f4de5c4f4</t>
  </si>
  <si>
    <t>8fa74c76578bc7d28d126d107f0b496a</t>
  </si>
  <si>
    <t>ea19506220a3cb371873d73a8762d972</t>
  </si>
  <si>
    <t>a0e12c2751dca336dd11b317d49847bd</t>
  </si>
  <si>
    <t>e7f4cfb8933b62fca5710481b724799c</t>
  </si>
  <si>
    <t>0faef6ad32895a0eba45fb1f2d799d47</t>
  </si>
  <si>
    <t>bc4d84ed307745da7583b2396f91169d</t>
  </si>
  <si>
    <t>531ee33ea974e158b9694570c7c47f8d</t>
  </si>
  <si>
    <t>f11e5a3b90ec11be412fcd229afe98ec</t>
  </si>
  <si>
    <t>8c4473eb7628546924d97ea011acb557</t>
  </si>
  <si>
    <t>0a7ef8be01f959c1cc61d480d04e46ba</t>
  </si>
  <si>
    <t>987f9ded9ef13d1e2540e4e8fdbb2736</t>
  </si>
  <si>
    <t>LLOQUE</t>
  </si>
  <si>
    <t>12c06aa9286be7e262f36ac332404ae1</t>
  </si>
  <si>
    <t>97e7b4541aca34e4f50207024c95abfe</t>
  </si>
  <si>
    <t>4812619f5145c9ab6630803ca4404795</t>
  </si>
  <si>
    <t>43edc024b7dba9e92f1924a02b25de71</t>
  </si>
  <si>
    <t>1125a4cf35189834558250c1e1654a7a</t>
  </si>
  <si>
    <t>703bbc4362d0d8a359a6da61cc99e420</t>
  </si>
  <si>
    <t>cafb47481f7be97ededa30de6ad1ec22</t>
  </si>
  <si>
    <t>fb1cd0643f4ee97742286ff712af8864</t>
  </si>
  <si>
    <t>9e995f05e96081d054f24dbaf6be4638</t>
  </si>
  <si>
    <t>0bc0d6535e6afc9dc404b685adbb92cd</t>
  </si>
  <si>
    <t>dd64853086de9358f68761010285fdf3</t>
  </si>
  <si>
    <t>d08127a5916754e8450307e6b7dc1190</t>
  </si>
  <si>
    <t>a4d81193a3c92d508babce1c2189c936</t>
  </si>
  <si>
    <t>c426106fc99f9158f5866c65af3c7f07</t>
  </si>
  <si>
    <t>805a2a74994319b3aa218de4fddc129f</t>
  </si>
  <si>
    <t>29a0c630b7344b00dbde0d3923d296a8</t>
  </si>
  <si>
    <t>54e20c03462f17e0ebcbad93bbc975a1</t>
  </si>
  <si>
    <t>9e2f8a60a9a7c537e7f6983e773b8a21</t>
  </si>
  <si>
    <t>897a7428acbef5dc6f9b230fdb356b02</t>
  </si>
  <si>
    <t>53ef1e6d56b5446afe5834ddd72d00fd</t>
  </si>
  <si>
    <t>11e480dccfde237f071adaaa4d307ea1</t>
  </si>
  <si>
    <t>df1255df97ad73191ba48afd1e34295a</t>
  </si>
  <si>
    <t>a8d32e8132e6415f08b0a86e945faf22</t>
  </si>
  <si>
    <t>e60fd676bd826455f8f087de23fa7d89</t>
  </si>
  <si>
    <t>46ca89fa02405360725a8d85d2e0022e</t>
  </si>
  <si>
    <t>b9e681e41e27de3d2cd59e1ccd216ad5</t>
  </si>
  <si>
    <t>afc9e0a279bfcd42e5b05f5f369d659d</t>
  </si>
  <si>
    <t>8daec4a5de62537476eb17b6d16128a2</t>
  </si>
  <si>
    <t>caed761855baea1b7eb0dbd0323b4f2c</t>
  </si>
  <si>
    <t>3f93ba00522df5839792758b941068d7</t>
  </si>
  <si>
    <t>ddd7719d4d405d7e8be33b4bb2bdf808</t>
  </si>
  <si>
    <t>ec67ad4f3f505c8d8e5990a7723e133d</t>
  </si>
  <si>
    <t>927a3b22fc0d67dd5ebbc19454892766</t>
  </si>
  <si>
    <t>4099680859d431790f2fc2a73760972b</t>
  </si>
  <si>
    <t>de0521f35788c458059be1cb087e4af6</t>
  </si>
  <si>
    <t>132b8ae14a41d96eac6100167d5835da</t>
  </si>
  <si>
    <t>ab7738f771117c2d2180199c66f53292</t>
  </si>
  <si>
    <t>b5e671ef5ee18de86ee9558f4b2ab3ad</t>
  </si>
  <si>
    <t>3e0bc163a6b01c2394c286a52932e9c5</t>
  </si>
  <si>
    <t>53cbb88c2c5f8f16390e2defaf6ab47c</t>
  </si>
  <si>
    <t>c1acc3cef7581a789683ff0e5fd508f4</t>
  </si>
  <si>
    <t>7cecfd61da86625587476fef29679efc</t>
  </si>
  <si>
    <t>65b940ad5c302179799bdcebd0040bf8</t>
  </si>
  <si>
    <t>SOROCHUCO</t>
  </si>
  <si>
    <t>0953ea169d5c13822f09dfd013671385</t>
  </si>
  <si>
    <t>5e9fb135513d79e64c494c73e8bafa68</t>
  </si>
  <si>
    <t>77e8d5828ea206e5bb12b84878d4287d</t>
  </si>
  <si>
    <t>d26efd03ebc6c9cd43ab0732fde484a0</t>
  </si>
  <si>
    <t>99b8d79d1efed6f4fb93a6e33bc593d7</t>
  </si>
  <si>
    <t>3d90cac04e04b216d96a4520df2ef98b</t>
  </si>
  <si>
    <t>40f6775c89e36f4761ed6411353b504c</t>
  </si>
  <si>
    <t>4e8ad16b3942e0ad1fabc82f193d5f5e</t>
  </si>
  <si>
    <t>f526d42d0cfba38f80154ddfdb34d35b</t>
  </si>
  <si>
    <t>a6a12bdd6f3caba5ee677af133f79204</t>
  </si>
  <si>
    <t>2c4e59a94bbce3d55b70c5b9df2ae5a7</t>
  </si>
  <si>
    <t>0328c53e5de50c7108845c117f42212c</t>
  </si>
  <si>
    <t>559d284b6ebe83c439508673390cbb9f</t>
  </si>
  <si>
    <t>468b6f73a0077526e5056be8e78a8c40</t>
  </si>
  <si>
    <t>19311d5699b74060fa88e1d011a030a2</t>
  </si>
  <si>
    <t>6e2fc80641072b7289d77d09d793f033</t>
  </si>
  <si>
    <t>7cfdc937bd1a0207fe8128989528558e</t>
  </si>
  <si>
    <t>564457962d454a66138083c6c965079d</t>
  </si>
  <si>
    <t>d447bf4da0f1cf425099ab5ce579fc74</t>
  </si>
  <si>
    <t>624693bfad4182785ec40aeaa7d8ea05</t>
  </si>
  <si>
    <t>ea41aba276f1a6231a24d25fc4d2fdc3</t>
  </si>
  <si>
    <t>8d68ef0dd7e813ce78a537e82342280f</t>
  </si>
  <si>
    <t>154d60a1f7456f113253f8f0023723cc</t>
  </si>
  <si>
    <t>3f738677f34da85becfd44494810b721</t>
  </si>
  <si>
    <t>d43b8a5727f001eadfc1dddffd6ce2bb</t>
  </si>
  <si>
    <t>da48972064db446fcc0faaa6c443cf96</t>
  </si>
  <si>
    <t>1437baedfa7df990986309aadffbc718</t>
  </si>
  <si>
    <t>eedcb4f6acde436c4e4259bdfb04d005</t>
  </si>
  <si>
    <t>05f2ec28313a384ae458dccf7d4f3a20</t>
  </si>
  <si>
    <t>b13810693b3b9650cf51fe9910ae49d5</t>
  </si>
  <si>
    <t>d7709d0a85e58a695e93fe6c5f5cf310</t>
  </si>
  <si>
    <t>194c16fe0524175492568db7dbc5f9de</t>
  </si>
  <si>
    <t>b93165a7ed1c8248a88e552d1e5a4710</t>
  </si>
  <si>
    <t>7f5db5691c44ab896281b7c81cbc65dc</t>
  </si>
  <si>
    <t>28d4b1d6c119150ff51b06f71ba9dee4</t>
  </si>
  <si>
    <t>1e97163fcaa1b6a2906b8dc19a935d54</t>
  </si>
  <si>
    <t>a4bd77f6c3da32dd5b0000d962cd7508</t>
  </si>
  <si>
    <t>f754a96b2f541a26daacae762769aa7a</t>
  </si>
  <si>
    <t>b783c51cd8c89d3eb05ba94d616c0518</t>
  </si>
  <si>
    <t>abcae825b0d9555e071c4e1c2704171a</t>
  </si>
  <si>
    <t>52dc398738c7b1f5065eba619838ca08</t>
  </si>
  <si>
    <t>125f48f25fa00ab531915d3619d6bec5</t>
  </si>
  <si>
    <t>f10af962b9194e3168af6432fbde6ede</t>
  </si>
  <si>
    <t>8b7f26c5335a77beb1b15acea0c9949f</t>
  </si>
  <si>
    <t>909a81d52ba35b732122efa352b2c7fe</t>
  </si>
  <si>
    <t>a92af6c7a17480a763d85b1dc9bf2421</t>
  </si>
  <si>
    <t>5640b69beb0c4b69efb24d95f351dc2b</t>
  </si>
  <si>
    <t>ec35827f272a2c532eba6fffeeab7b57</t>
  </si>
  <si>
    <t>ceb22cece2a243cede80409bb9c6c3dc</t>
  </si>
  <si>
    <t>1fe7c0149a4a4cb17ee7e373d696484f</t>
  </si>
  <si>
    <t>b7b24b01a6c47fe4fc583d1722844bd5</t>
  </si>
  <si>
    <t>09cfa80ba5b45f8dc67395c54619b6a0</t>
  </si>
  <si>
    <t>bc172ae6d8ea8ea6090755f651b5c62f</t>
  </si>
  <si>
    <t>30bafeafb3c846c5f26dc293ec92d05f</t>
  </si>
  <si>
    <t>434fcbb3d9a6f050262e1744a13e48d4</t>
  </si>
  <si>
    <t>71c3aafdd372784d1868063dbc6c16d3</t>
  </si>
  <si>
    <t>02b068ae0838f7591a049f05347edaf1</t>
  </si>
  <si>
    <t>e7c52b3f7cbece0814bc0be98596b49c</t>
  </si>
  <si>
    <t>f3c8976003079fd02f794b56d2e95c86</t>
  </si>
  <si>
    <t>97e1e14bec968b908a09ff55e94fdd53</t>
  </si>
  <si>
    <t>3123f65f090e4ab95082ac370c501c19</t>
  </si>
  <si>
    <t>873d8e748a060ff39509d68e9d35623a</t>
  </si>
  <si>
    <t>6232fc9a4021d9fa9b34d65f2382f9fd</t>
  </si>
  <si>
    <t>7379e626da841353632bc7db5cdcebd5</t>
  </si>
  <si>
    <t>a2d516d20d67ece1c36cf2f580617d8a</t>
  </si>
  <si>
    <t>f5429641887e01c7f54d6497099093e7</t>
  </si>
  <si>
    <t>a88a516b978e812ea057f33df4d3838f</t>
  </si>
  <si>
    <t>c5342bc8c9df857650b161407df8d1bf</t>
  </si>
  <si>
    <t>0733e041f664bc39c0901231fdafc784</t>
  </si>
  <si>
    <t>fc65a3cd881250bab36d8272c75692cf</t>
  </si>
  <si>
    <t>d8642eca0f52ff972bb6aa1c313c477a</t>
  </si>
  <si>
    <t>862227a27ab47b8e57cb9bd025b7a0a6</t>
  </si>
  <si>
    <t>1619e0fb87b34cc3855e35aac54668c6</t>
  </si>
  <si>
    <t>7e1c11e272d3b38e122bfe15365a4b05</t>
  </si>
  <si>
    <t>30a286c145a3870bae980e71156c64f8</t>
  </si>
  <si>
    <t>ed23a4eecbf4504a909e05e85d657d0f</t>
  </si>
  <si>
    <t>0208fb9d007aa313445baeeddedc55c4</t>
  </si>
  <si>
    <t>e05f9ec3d3d4bb5a354313c962e7600e</t>
  </si>
  <si>
    <t>1b5e3e29829c173d2cd3a93a4ef497d1</t>
  </si>
  <si>
    <t>21612de30550e2c2a1717a9dc02bcac4</t>
  </si>
  <si>
    <t>4c342c4b3447dfd40259e99668a3b489</t>
  </si>
  <si>
    <t>003a50f0b46fba52ed3c422d21cab5a5</t>
  </si>
  <si>
    <t>d0e1365d01af13c8ba91c135f218f976</t>
  </si>
  <si>
    <t>f5b966e26e78b793c8317a7bdd3655f5</t>
  </si>
  <si>
    <t>f086ef899d52e0f3b8bcf6f3618b65a6</t>
  </si>
  <si>
    <t>377f99ee22c1bd9ff1ef80a4f95dba6b</t>
  </si>
  <si>
    <t>2a7d6f934b4c5fb8ea85b806e1a53375</t>
  </si>
  <si>
    <t>2f08641231e5a0742acb622c1c9acf54</t>
  </si>
  <si>
    <t>9e185a8d97bef84c8c645b554d728ddf</t>
  </si>
  <si>
    <t>8e0ed0455daa544d58e0a4e108c945ed</t>
  </si>
  <si>
    <t>e0ab285785f8f8127db186cb3ac1c40e</t>
  </si>
  <si>
    <t>1160d531be9874504b734954d19feb77</t>
  </si>
  <si>
    <t>1796ca2da7894cade0ebabf89e50f5bb</t>
  </si>
  <si>
    <t>25b27d9a573719115c0247058ddb8da5</t>
  </si>
  <si>
    <t>0270d76f71ac5b619d67dd5462f348c8</t>
  </si>
  <si>
    <t>b974de30eac03bc626ecee82d71df366</t>
  </si>
  <si>
    <t>85730aec0e1b4a602ae713bbc6ce1805</t>
  </si>
  <si>
    <t>0ff985e8cde993a2e4ca68bbd48a0098</t>
  </si>
  <si>
    <t>491cf6b75f28792a7ed6216a0f0ef086</t>
  </si>
  <si>
    <t>e00b6a00dd658d5357432fecb354c5d8</t>
  </si>
  <si>
    <t>0423d8b16bf299efc9a03d85a3a155bb</t>
  </si>
  <si>
    <t>704f657c9c3a6c8ec6f51e16c47a3486</t>
  </si>
  <si>
    <t>c760ce61c5396c472f0cd1b857f2c680</t>
  </si>
  <si>
    <t>e3109197aec127f0cc73ee1c12cdf1b4</t>
  </si>
  <si>
    <t>c38db8fc40d1ab4b22cf24baa21e1a18</t>
  </si>
  <si>
    <t>6174f6602fdc1c7a951c3866c803f1c2</t>
  </si>
  <si>
    <t>8ef438560feb84747870907878b1ec89</t>
  </si>
  <si>
    <t>58cbd03efaf7336fd46331c38bcf9837</t>
  </si>
  <si>
    <t>2ccfc47efeffe012e67a3f8c8e24e5da</t>
  </si>
  <si>
    <t>bd019e85ad80fe390ada7b0ee9c0b7aa</t>
  </si>
  <si>
    <t>b671c0262a1a4ea2fb748c6f07b00c50</t>
  </si>
  <si>
    <t>becec536e9095c6e97db16c7de6870da</t>
  </si>
  <si>
    <t>66000703338a430f7b7587c43a057ebf</t>
  </si>
  <si>
    <t>a847457cdca8fd303dc631a56e463af9</t>
  </si>
  <si>
    <t>d45d6108b72fcd2e4ddfcef181489475</t>
  </si>
  <si>
    <t>6497ef1faaad5138b5ddd917453966df</t>
  </si>
  <si>
    <t>d0c9f58beff17bee0a46bda13e348e59</t>
  </si>
  <si>
    <t>73605f02930f817983f63e2bba934206</t>
  </si>
  <si>
    <t>dd6547aa25f1e5c9324a12146836dfc4</t>
  </si>
  <si>
    <t>92da246eef05d1df13a4a9d3dbd54e1b</t>
  </si>
  <si>
    <t>7d40b2542d732606fbdb6d580192930b</t>
  </si>
  <si>
    <t>8000da1fd273020b15df5ef98c8a4611</t>
  </si>
  <si>
    <t>e750d408c69a80a60bb090c839c2f667</t>
  </si>
  <si>
    <t>3ea41e957505f5ca48899e6b57faa06e</t>
  </si>
  <si>
    <t>e9d1de0f0d8eb3c0cccfba5686d51255</t>
  </si>
  <si>
    <t>03a9fceb11054b16e80a3a72ff264812</t>
  </si>
  <si>
    <t>7eeecd8a0663d9b8eaa816ce3b226b0a</t>
  </si>
  <si>
    <t>7c019d3d136a8f743cba096ef0003772</t>
  </si>
  <si>
    <t>7694e7b9c1e3e93662ffa6e3f9ec0132</t>
  </si>
  <si>
    <t>37449298ff6966bd9269bcae7870eae1</t>
  </si>
  <si>
    <t>63ebd69cf3739af50524382cd135a748</t>
  </si>
  <si>
    <t>5c86547ffa64b9041a085dee51e951d7</t>
  </si>
  <si>
    <t>cb2594d8ca1d4fe7bef2ee35446fcce4</t>
  </si>
  <si>
    <t>e24bd067df69bb8e1652c902d8c9e7af</t>
  </si>
  <si>
    <t>63e2311cdbcc68fd3f2257d0e5872431</t>
  </si>
  <si>
    <t>c75d8db076ce60a79c3249a249f459d6</t>
  </si>
  <si>
    <t>d1b45f9b718f8ff9d289e380e3bb8fd8</t>
  </si>
  <si>
    <t>c368c88022cadfd7bd7ed2563cbab72e</t>
  </si>
  <si>
    <t>61443e238937953544e6002c0ccac9ae</t>
  </si>
  <si>
    <t>c9e9acde16e8688e185df85e3fdcd3d5</t>
  </si>
  <si>
    <t>153f5dbe8f787661eb349305df8ecbaf</t>
  </si>
  <si>
    <t>2ed2a452fc051926ed982a1192fcf7da</t>
  </si>
  <si>
    <t>b445e437f57ef5beb473db7b4a6ac813</t>
  </si>
  <si>
    <t>99258ff9a8feeee34d534c68a1fff1a4</t>
  </si>
  <si>
    <t>71664c3e5282a68740ed6bb5c4a7acee</t>
  </si>
  <si>
    <t>a478ab915c0a978791432ad4ab5ab297</t>
  </si>
  <si>
    <t>7f60e2b63504f165a8a0e53381c35d35</t>
  </si>
  <si>
    <t>eb32d200efbbac09373feb7dc1984348</t>
  </si>
  <si>
    <t>d5056b0efcdda22fa3e3e15a6503276f</t>
  </si>
  <si>
    <t>80a82df5d1664a93ad8ad93c883c11db</t>
  </si>
  <si>
    <t>7854f819c924ad31f496599a6f0a59e5</t>
  </si>
  <si>
    <t>873d082baa44b18d3f1b8e4187d9b288</t>
  </si>
  <si>
    <t>a73002857ee8e9e9ed719fd169047828</t>
  </si>
  <si>
    <t>6a3353a7c2b7e652ace3af9c9493f5b9</t>
  </si>
  <si>
    <t>8414372689bc74bcfd513a9618ded4eb</t>
  </si>
  <si>
    <t>98cb7df6bf79df71ea3e604c7ed0c05e</t>
  </si>
  <si>
    <t>012e8fce6f2725c4a094e8699f4beda9</t>
  </si>
  <si>
    <t>bae1de0df4570b3a357d2fe2e9713591</t>
  </si>
  <si>
    <t>2f6bf67bcd65eea2cadc4dbffccc13c2</t>
  </si>
  <si>
    <t>4fe70fe299504362aa68ba0b916aed69</t>
  </si>
  <si>
    <t>f22dfd9b4b043fd883c284bc05cb157d</t>
  </si>
  <si>
    <t>4a809b4c0be01cafd1a6933c95e8258b</t>
  </si>
  <si>
    <t>73deb7d6170b639dbc051c7835fb9a5d</t>
  </si>
  <si>
    <t>8330969e26c21971d6ae320daec7e7a5</t>
  </si>
  <si>
    <t>390f2342fc5c51ba6282c1d0757d7efd</t>
  </si>
  <si>
    <t>ca445ce04a27b458fd2f707178571a2f</t>
  </si>
  <si>
    <t>bd1b7360277214c8d608eb29edbf2bb4</t>
  </si>
  <si>
    <t>d76f170d9714323c3c9cab1d0bd1d3ea</t>
  </si>
  <si>
    <t>78098a7a0a85ec9d84f37e8dc56ca433</t>
  </si>
  <si>
    <t>15f1fe780da3a7b2edd9139f693636c1</t>
  </si>
  <si>
    <t>3133a99baef964c9f8f52c521015f38c</t>
  </si>
  <si>
    <t>15ae8984ac7787276c4170ec18e5587c</t>
  </si>
  <si>
    <t>9f9c7746c2e19b0be3934ebc5cb83180</t>
  </si>
  <si>
    <t>77a248576eb3efd8e554eeb547b8a910</t>
  </si>
  <si>
    <t>d2e42c7ca5a15bbd98cd3399edf143de</t>
  </si>
  <si>
    <t>eebdeecbc8fa04eb54115a50f5c91698</t>
  </si>
  <si>
    <t>ea7b392f2b4cdbbcc7248b3d9eb7f7e5</t>
  </si>
  <si>
    <t>8908f82188c3daf4cae02442f6e9903e</t>
  </si>
  <si>
    <t>cd508335c8331f86e82796ba17bf04e1</t>
  </si>
  <si>
    <t>2fbcb82aea3f4bc0c189e1ecba89d8de</t>
  </si>
  <si>
    <t>913b23e74e98040fed6a28b5e03233ef</t>
  </si>
  <si>
    <t>6fc6c9961d3d38da6a8848861cefc16c</t>
  </si>
  <si>
    <t>a74d7f79d0aa5412f41709b39a66058b</t>
  </si>
  <si>
    <t>d1634f90b88914b016b6d0c72f184e9a</t>
  </si>
  <si>
    <t>fb4bc7d335c8e05134dff9e470e36a8b</t>
  </si>
  <si>
    <t>262b7ca4ebd0d30c357d2065110d959b</t>
  </si>
  <si>
    <t>b56a47dd090ddbfaf1ae749efd848155</t>
  </si>
  <si>
    <t>c2999d8e9a8a12d8eea8cc791ca9cc72</t>
  </si>
  <si>
    <t>660d9f26cc02e9e958a96fc24a59c73d</t>
  </si>
  <si>
    <t>152cb6a4b93b2b4b18e5409bb6d6bbfa</t>
  </si>
  <si>
    <t>a1a36b47e6dc796d9c012bcaaf61ae65</t>
  </si>
  <si>
    <t>0bc812cdfb9ad2852c1363b1cc193dd9</t>
  </si>
  <si>
    <t>b2638ae1b234b9560dca65982e2f8512</t>
  </si>
  <si>
    <t>9cbc98226b37bdb7fa2d27d8926850fb</t>
  </si>
  <si>
    <t>9fb421db4313f931de64ea49f11bfe80</t>
  </si>
  <si>
    <t>81f129781862a360eb2e7afb865764a5</t>
  </si>
  <si>
    <t>b464813171ffc6d02241f6ddf2e0fc35</t>
  </si>
  <si>
    <t>bcf045acbf02b5eecf72686d4e5182b8</t>
  </si>
  <si>
    <t>6111b6e63ecc50fdec83f62e9e90e1a6</t>
  </si>
  <si>
    <t>485ba37a9670207ee48511ae6644f7c1</t>
  </si>
  <si>
    <t>5de91baa3c2b76176de82d32b7abe0e2</t>
  </si>
  <si>
    <t>d8b02e6944ac6ca700b54807c94124ab</t>
  </si>
  <si>
    <t>0d67f7e4c3bdd0657af51a323b637f77</t>
  </si>
  <si>
    <t>61a9ed9a7bdec8082cc80e3819022aca</t>
  </si>
  <si>
    <t>82082252a37e0badc2f73fc1bbd38dcf</t>
  </si>
  <si>
    <t>41ee34be951370f2fc0fd80e31af7c4b</t>
  </si>
  <si>
    <t>a6f14f8032ccffb2558a2a3cf51c153f</t>
  </si>
  <si>
    <t>68469dacf51c8f91ecf697fc5efb538d</t>
  </si>
  <si>
    <t>33078557329bdae7f107512530083a48</t>
  </si>
  <si>
    <t>ae300a4174fbc4509f885217d53bf2b5</t>
  </si>
  <si>
    <t>26bf6ad74930891f0df54fe544556f66</t>
  </si>
  <si>
    <t>0f7ed14e2c812e9a503e65b2ff34f2ab</t>
  </si>
  <si>
    <t>3d9d2def517f665ff2191ae70b0ceeae</t>
  </si>
  <si>
    <t>102451d0afe9f0a052470bdf784b96cc</t>
  </si>
  <si>
    <t>00a3ba1ca64ca8c3db323f6d01810154</t>
  </si>
  <si>
    <t>fd12e13bf6a4210bb34c6ea4508141b4</t>
  </si>
  <si>
    <t>9926e0e94d1ddbc0fd6f91fe24f5192c</t>
  </si>
  <si>
    <t>256cb6337c3ed0c7ef3324e43da5740f</t>
  </si>
  <si>
    <t>fa659925e92f75736fba414227a7bca1</t>
  </si>
  <si>
    <t>181c9e09b12adb546bbda2e0b4a3c1bf</t>
  </si>
  <si>
    <t>1c1f9d76e7184fdb6ccee11a31c1157c</t>
  </si>
  <si>
    <t>659583e933f2e5287e836f115d55592f</t>
  </si>
  <si>
    <t>271b44597a141c122f61b0f0cdb5eeb3</t>
  </si>
  <si>
    <t>1943187a7220f7d59311a46a85cea91f</t>
  </si>
  <si>
    <t>99d0ddcdbd735f77284def1f82f2ecc0</t>
  </si>
  <si>
    <t>512b9bbf43bd6fd3439ce13aa7d91085</t>
  </si>
  <si>
    <t>adcad6b8da7ffdbdd4e56ffbe2a2b3c7</t>
  </si>
  <si>
    <t>dd29844bfb786b8597e55ba806e75d82</t>
  </si>
  <si>
    <t>a23361dc1844f473a3aac81fe27350f1</t>
  </si>
  <si>
    <t>fa0a970d6dbe16aa8dc7a7c5e3e3dee1</t>
  </si>
  <si>
    <t>bb9bbb8de9ae9f1c11bd8697eb2fe450</t>
  </si>
  <si>
    <t>a727713e6c3939c04d7616a914c49e07</t>
  </si>
  <si>
    <t>95f132746e061cf07010113b08e15001</t>
  </si>
  <si>
    <t>7042cec0993b188cdc25a22c22a005f4</t>
  </si>
  <si>
    <t>2c51e543159b7383a67cc6727be1bff5</t>
  </si>
  <si>
    <t>a06ecef6fa0bcca84009c87e8ef5a482</t>
  </si>
  <si>
    <t>4da0385c66d3f414478a0339bee2d3a3</t>
  </si>
  <si>
    <t>96469a41466a112287bf825003efe4e7</t>
  </si>
  <si>
    <t>e4f76ab3377a23dd864c41580eb6318d</t>
  </si>
  <si>
    <t>270400c7a895a5a774b791805fc54972</t>
  </si>
  <si>
    <t>4072fd277bc813f4d81bf14b0c8ef924</t>
  </si>
  <si>
    <t>d7733056d94d12c7d7d7fbb93268a199</t>
  </si>
  <si>
    <t>be25cd21ff736e47d9612783bcbb977b</t>
  </si>
  <si>
    <t>6ad3e0f88bde670881d84e0653391912</t>
  </si>
  <si>
    <t>3291e1333b6148fa0713ad1b4dbb9223</t>
  </si>
  <si>
    <t>e36a2b6ef029b93e47c8787efe90808b</t>
  </si>
  <si>
    <t>a1d52482664bc9bfb300547d8f0e78cb</t>
  </si>
  <si>
    <t>509832bd5358e87d142911415f958605</t>
  </si>
  <si>
    <t>1c216422df17d7d912026d2d230c2d3b</t>
  </si>
  <si>
    <t>0dc1ad7e2015b0c27b3f8bb08c1880fa</t>
  </si>
  <si>
    <t>1eb1e401d6beab301c7b87848a8158ef</t>
  </si>
  <si>
    <t>b7b2b20e72c7fdc56a2ff23e5e0811b2</t>
  </si>
  <si>
    <t>fe5703b3747ebf77c1ee7af6089a584e</t>
  </si>
  <si>
    <t>3278a835520d2460e203feb8fe92bf4d</t>
  </si>
  <si>
    <t>8092d35301186eb765cafdc4d6d1011d</t>
  </si>
  <si>
    <t>eed68dc4584ccfa55e26510ddafd82ee</t>
  </si>
  <si>
    <t>33c22b47882f7bf2b74a8af1f31b84a8</t>
  </si>
  <si>
    <t>c18ee30928ba23e1f9772910d78ca701</t>
  </si>
  <si>
    <t>2fe5fd30601f8a29e3266b73f26da688</t>
  </si>
  <si>
    <t>f3dd67b647957b4a528616127dcd6c9f</t>
  </si>
  <si>
    <t>9b05722daa0ac9c6c6618ecb3bdf2652</t>
  </si>
  <si>
    <t>38bc9075712fce997c455c6a444d0e00</t>
  </si>
  <si>
    <t>0698dd2b59f80271e5b4b291b201d37b</t>
  </si>
  <si>
    <t>c25d7a0a26355dd6673af0891372c515</t>
  </si>
  <si>
    <t>ba8f5d466a8957f692057315e4b6b414</t>
  </si>
  <si>
    <t>e4996417beb9dbf8631465ed3b46dbf5</t>
  </si>
  <si>
    <t>4ad769b8e8682c06030aa72b51094d58</t>
  </si>
  <si>
    <t>d40c39ed619830a91c4776b68bcfdd47</t>
  </si>
  <si>
    <t>e341cdbd7e1a51d7e6f0b81f489d8204</t>
  </si>
  <si>
    <t>696fb898157e650fe746dd8ed22a9a1c</t>
  </si>
  <si>
    <t>9a3f83a71efd0eb588e41675a0c2cdae</t>
  </si>
  <si>
    <t>cb974c97fb5e2373321f98d13fe99822</t>
  </si>
  <si>
    <t>06f3ed5940d4ac47e94786c1bac09dbd</t>
  </si>
  <si>
    <t>ba4c33fb6fbfe85c185f76cb43f6490f</t>
  </si>
  <si>
    <t>c80e00c0d81b6bd24be84979f696c645</t>
  </si>
  <si>
    <t>249682d3b63283befc1f6cfa377efeb6</t>
  </si>
  <si>
    <t>ccad673b3af393a0fae02d1970ab4574</t>
  </si>
  <si>
    <t>7d0d69db6c7e23320222d1e976694d38</t>
  </si>
  <si>
    <t>91d5d7ab44aaba8a6f6134932a4a9aa5</t>
  </si>
  <si>
    <t>23d79363a27ca6e8a50431d45e358d7e</t>
  </si>
  <si>
    <t>48bd7e72cf13f1375fc0490c30d2e19b</t>
  </si>
  <si>
    <t>54fbb5532743e34f5a011cc433ac7b5b</t>
  </si>
  <si>
    <t>352352b16266d264550d01bb64125d96</t>
  </si>
  <si>
    <t>155e5167a636b237e56328c4b307245f</t>
  </si>
  <si>
    <t>03126a711a99c5bc4addcef91e708bd1</t>
  </si>
  <si>
    <t>a037da748e616043bb305a6f66c18f7c</t>
  </si>
  <si>
    <t>05c080551251bc10ee6adfaabba0a1d8</t>
  </si>
  <si>
    <t>78059e155b3a9d600358ea144c3ef98c</t>
  </si>
  <si>
    <t>a44d226c6b66a729e6bde55f3c946b6a</t>
  </si>
  <si>
    <t>edfa7d9e77f36902c3a35a0d9c5c25f1</t>
  </si>
  <si>
    <t>43a50d46ca343a4bdf054fa9ecd5fa59</t>
  </si>
  <si>
    <t>c8052e7c8554b9e5ac211f9a2bbf9eee</t>
  </si>
  <si>
    <t>288f3ebff79fbf7d38cb144d7e2ad0e1</t>
  </si>
  <si>
    <t>724a85e56eef3a23ef3a0ea9d14431bf</t>
  </si>
  <si>
    <t>98fd1d1cec37247e2049fadfccd088b0</t>
  </si>
  <si>
    <t>00a616d506166f44cf125ccae8dea7e8</t>
  </si>
  <si>
    <t>dd87effc665295e029a72b5dba87f625</t>
  </si>
  <si>
    <t>c935305f8d03e0bf00ef1a8bd4443f09</t>
  </si>
  <si>
    <t>df83f8c6148d5a13511eacbb2a046f0c</t>
  </si>
  <si>
    <t>ad07116c926c8cb5729d69fa5e634738</t>
  </si>
  <si>
    <t>1225c60ce2d9dc24dc5a55456cedc89d</t>
  </si>
  <si>
    <t>ad4c4c573223443a08d30333b1456a7d</t>
  </si>
  <si>
    <t>01dc3119412360420c6c77a18da51818</t>
  </si>
  <si>
    <t>0aebed29cbb025017673a5785bc341f6</t>
  </si>
  <si>
    <t>393ceb2777d795d4b44abf280d0bfef0</t>
  </si>
  <si>
    <t>80e2d1d0141bd4c5511d0583fb1ffb34</t>
  </si>
  <si>
    <t>d17456ce8a05132b4e3c8d4a3d608588</t>
  </si>
  <si>
    <t>5e48d1519c526377bb76390fccf5552f</t>
  </si>
  <si>
    <t>75b9d6ee5e837f9ffe28ec8059fdaf80</t>
  </si>
  <si>
    <t>4cbcc3147a894e7ca947ff2c999215c8</t>
  </si>
  <si>
    <t>2efed9b47c418a2a03192ab1f1c195d5</t>
  </si>
  <si>
    <t>c831f7542357f1bf0e24dd9b7390e7da</t>
  </si>
  <si>
    <t>171effb5e61d8b2fe5f1cf3ea8d39b62</t>
  </si>
  <si>
    <t>35522d4a64becbd6179cf09963b47e71</t>
  </si>
  <si>
    <t>2eede945873db812ad49a91298759993</t>
  </si>
  <si>
    <t>2fea5ba56399f2c62eb2999c7133e5f7</t>
  </si>
  <si>
    <t>f3bf1d88915128ba189e4a8d787f0f19</t>
  </si>
  <si>
    <t>9910ff4da3bf73ee626eb0a7f52753b2</t>
  </si>
  <si>
    <t>4633161c8a5045e4aef01b7df511e506</t>
  </si>
  <si>
    <t>1dabc4241e8df3d0cb9bc26aa9cdf6be</t>
  </si>
  <si>
    <t>09f7ad5038461baf1a9ba6f27a78aa7f</t>
  </si>
  <si>
    <t>330c9a302103af9f59c1e465fe3a24ca</t>
  </si>
  <si>
    <t>9b4ec247b34535bec99c376b70341df0</t>
  </si>
  <si>
    <t>03c2d0bf87050ed764c0ae2c7834591b</t>
  </si>
  <si>
    <t>cbeeb4cdeecc0377a586efb2db52bd3b</t>
  </si>
  <si>
    <t>5d4f2787503a2e1cdd46be0a3317436b</t>
  </si>
  <si>
    <t>099477b4f42becf03fabcc637629f2cc</t>
  </si>
  <si>
    <t>aef4edc53938680b7fd894617dea7ec4</t>
  </si>
  <si>
    <t>46d3dd842ab5d088fd2200b904357ac6</t>
  </si>
  <si>
    <t>9a1c7273c1c428532103f2e98352d368</t>
  </si>
  <si>
    <t>9b1a45863ec8e9dde3ccfa52f51325aa</t>
  </si>
  <si>
    <t>f1082381237baafcd36ae0837eae4c37</t>
  </si>
  <si>
    <t>a5f2233e9d57f2ac3d1783c908ef694e</t>
  </si>
  <si>
    <t>a989619abf6cf862a7a9f1986f79eafa</t>
  </si>
  <si>
    <t>eda8a0f4e79c1315af32f22432ffc9b0</t>
  </si>
  <si>
    <t>f2bd8d98dd8c1a0e63e9057c698422d2</t>
  </si>
  <si>
    <t>2ca6f2cf37c635ae2f23aecce131b937</t>
  </si>
  <si>
    <t>7e5449232b48fdcba0eafce170d2ed8f</t>
  </si>
  <si>
    <t>ff244111e464ecfa4b9282e4347b9677</t>
  </si>
  <si>
    <t>bd093e87d4e1e3eb69a24384a9eb3c5e</t>
  </si>
  <si>
    <t>f8d7e1b0661a5675e07fe373ed9eb2c9</t>
  </si>
  <si>
    <t>02d0b6c151634ce9d0c27ae17c5e24d1</t>
  </si>
  <si>
    <t>372891fab69a7b4396241228876cbed9</t>
  </si>
  <si>
    <t>23939cb7146664b6b2474e9a280b78d3</t>
  </si>
  <si>
    <t>692ebc0d491c455b1d413a9bc68add58</t>
  </si>
  <si>
    <t>2f8e9e47731ff2fdc7059409dae0aff4</t>
  </si>
  <si>
    <t>43372e8c142d71a37ddedc77965d313f</t>
  </si>
  <si>
    <t>501f1ace18c2ea8a840b111dff4cef0a</t>
  </si>
  <si>
    <t>1746fb6d537027e0cd7c2abbce1e60a7</t>
  </si>
  <si>
    <t>328ba828889cd1265c64b4c44f1fc617</t>
  </si>
  <si>
    <t>20165dd186c8a32aa2ccc2c496f5c0d2</t>
  </si>
  <si>
    <t>18c16347950f41f9ce5bba8d0120c6f0</t>
  </si>
  <si>
    <t>062bce7fa6b50699a633c331e4806514</t>
  </si>
  <si>
    <t>d44f0a8cd9cff5f526b8822c9caa7f9b</t>
  </si>
  <si>
    <t>aa28328a5a0c24aff5ed812ce5542752</t>
  </si>
  <si>
    <t>f56c0e54ce5b98c2e6eeba14e94e3e0f</t>
  </si>
  <si>
    <t>19ff07bcf02d0d1badae908246238bea</t>
  </si>
  <si>
    <t>1f3dca52fd22282e75b810a1623d16f8</t>
  </si>
  <si>
    <t>b8ed665fb36ac9aee9a47f46a34d4d4c</t>
  </si>
  <si>
    <t>c7f7eaf9d56a1f51b9838c3b1049d0be</t>
  </si>
  <si>
    <t>44869b0ea6baf2e52402c2e578fbf831</t>
  </si>
  <si>
    <t>17d64efaa46ad4e87033203b2bf2e1b1</t>
  </si>
  <si>
    <t>11ba0071874655c972d23b570152c49b</t>
  </si>
  <si>
    <t>fd63e15b9a56f765c5da1fbbbd5e1269</t>
  </si>
  <si>
    <t>d84c1fac807bfe99906bd48b9720a0fd</t>
  </si>
  <si>
    <t>44c5f7d3f8131fcf3f0fcba090c02c83</t>
  </si>
  <si>
    <t>0bc93a0c1ef1b21b50eb2a4f3707d837</t>
  </si>
  <si>
    <t>1b1a14026c1e8c0f0059ed57d216badb</t>
  </si>
  <si>
    <t>51b39ce6edd43dc4fa8910345e8f9b77</t>
  </si>
  <si>
    <t>6a9b7bd11fbe71e080cfffe3f1d4d3fd</t>
  </si>
  <si>
    <t>74df88f7b977765e1868b6e29e85fed6</t>
  </si>
  <si>
    <t>2b05bc38845a641855fa48257dd2743f</t>
  </si>
  <si>
    <t>1236188bfc3c8471e32e279e5c7d3360</t>
  </si>
  <si>
    <t>12e23afa02ebd75d890cd3bfcd08dfb1</t>
  </si>
  <si>
    <t>8c5e4ee52b624661000a62858e2ec0c9</t>
  </si>
  <si>
    <t>0e96981598086109f71e6879302d4bac</t>
  </si>
  <si>
    <t>5fd1b079faf972ef21f3b86a2206482f</t>
  </si>
  <si>
    <t>cf67c51d1f0153ca05ec0cae2afdc4bc</t>
  </si>
  <si>
    <t>ce059128fb9013fb17e665edb912d5c6</t>
  </si>
  <si>
    <t>a4785ceb71a275c0c69686aab6af55d1</t>
  </si>
  <si>
    <t>36d007206c68e996522f5ac6bf12cdea</t>
  </si>
  <si>
    <t>ce47ea1894321cd47b26bc085265d5b5</t>
  </si>
  <si>
    <t>b89c0f157bc6fea210f23262cd720a76</t>
  </si>
  <si>
    <t>61b1ae2dbd2d4f76ed71e2bc9c1ab016</t>
  </si>
  <si>
    <t>d269f86d6777a87dddd84f24ecc33d5a</t>
  </si>
  <si>
    <t>d32d80eb65234427a779b10755e0cdc1</t>
  </si>
  <si>
    <t>4044d31644ed87bb60092a5773b588b6</t>
  </si>
  <si>
    <t>ac9feea95b567f8ea57b481386e1ec98</t>
  </si>
  <si>
    <t>4649bd4a1cc1ba62320bb238bf6c6752</t>
  </si>
  <si>
    <t>34d1c2837b383b6c0bfa729dca299e0e</t>
  </si>
  <si>
    <t>197a026c3650026e48c27acdb6f3718c</t>
  </si>
  <si>
    <t>5ebc131950bfb4c76fa5f60574b640f4</t>
  </si>
  <si>
    <t>10c49d6706f087a400cefd7dc5f1afd5</t>
  </si>
  <si>
    <t>1a1971720500fca0c9ddbf4159b724de</t>
  </si>
  <si>
    <t>2106797ebad845828194725fc1f472c1</t>
  </si>
  <si>
    <t>1cd4e2134c6aeb4d4bf858e2c07baff0</t>
  </si>
  <si>
    <t>497b5cac63724b62316823b78d7c12b1</t>
  </si>
  <si>
    <t>af22c32207fcd033d5134b92ba238c4e</t>
  </si>
  <si>
    <t>9fa5d17ad9bb4a49ddaa1c2ab6506f96</t>
  </si>
  <si>
    <t>ac0d90744239751bdd1bfbf7ee8ff39b</t>
  </si>
  <si>
    <t>960196ff6c3ca871ad308add57e6f302</t>
  </si>
  <si>
    <t>2ed61f14e7f2b89992d5a550733492f8</t>
  </si>
  <si>
    <t>2663345ee8583823b4afcd0c852e13c1</t>
  </si>
  <si>
    <t>0bf54d87e525bae801e127cc17c58665</t>
  </si>
  <si>
    <t>3334f6e4d3a36c62893cbd18014e35c5</t>
  </si>
  <si>
    <t>dde279149a98f3a1c79b1f7b755fb228</t>
  </si>
  <si>
    <t>fe158241110012e3f681d959534d3921</t>
  </si>
  <si>
    <t>1e469943a706794983c1659003b0168f</t>
  </si>
  <si>
    <t>89230ae1454c836ee7be7a3eacc0a206</t>
  </si>
  <si>
    <t>954ca55459910edffffbd8a5d89d6f3e</t>
  </si>
  <si>
    <t>f862dea21f255cde69394fc4f21dcc16</t>
  </si>
  <si>
    <t>bb30a0155053dd7335562c2074ce5bdd</t>
  </si>
  <si>
    <t>c2802820e6be2dfb3ef9cf0794fea36d</t>
  </si>
  <si>
    <t>1660fbd87024b35055d3031f56ae6b20</t>
  </si>
  <si>
    <t>411e4e226ede561a07e5ae7cf26bbc64</t>
  </si>
  <si>
    <t>aae551d59d544080015cdfda1f4f356e</t>
  </si>
  <si>
    <t>6bab2301ea2def5364fdf8dad572fb3d</t>
  </si>
  <si>
    <t>565bcef38e92cf7a0fb6c1aeb3e4244b</t>
  </si>
  <si>
    <t>ae9e4d51735d76362e3b871b664fc79a</t>
  </si>
  <si>
    <t>e1f22421efe350190f7f6adb39b14d25</t>
  </si>
  <si>
    <t>2d78c475a57538407c0cbbc5719367dd</t>
  </si>
  <si>
    <t>3b411b40096c38263bb8868f75f2cc78</t>
  </si>
  <si>
    <t>ec093bfc9f098bfd9a233252459127ed</t>
  </si>
  <si>
    <t>bbfb4c191387b84d023b7d7568594c25</t>
  </si>
  <si>
    <t>017c2189f7324731e6ad200d9255708f</t>
  </si>
  <si>
    <t>9e5d8adde989ac8353e249468b9e7470</t>
  </si>
  <si>
    <t>2262688559a36a44bcd17dcf1315a880</t>
  </si>
  <si>
    <t>48f642669d629d055cf2f21ec9010ff3</t>
  </si>
  <si>
    <t>e84474d3d8221a8783846ba37243bcca</t>
  </si>
  <si>
    <t>405dec4cf905eb53783e3d12d89a8be7</t>
  </si>
  <si>
    <t>492880608d446d8319e790b2dc7e2cab</t>
  </si>
  <si>
    <t>06c5d512cd026d46177abb0e74cf0f51</t>
  </si>
  <si>
    <t>4557b4f25e1b73ae6eac0a4a8a7acad3</t>
  </si>
  <si>
    <t>2bdec5cc54509d5f9f50b45e801ff219</t>
  </si>
  <si>
    <t>914df38896deee32539c9edaa3a3e510</t>
  </si>
  <si>
    <t>06ab68b8899d4abfe82de3230c1e1f55</t>
  </si>
  <si>
    <t>d789274886493a478df709d6cd57bce8</t>
  </si>
  <si>
    <t>d757c27eecd5fcaf3667454a70f5c1ad</t>
  </si>
  <si>
    <t>3aa6243571e771839596db7001509342</t>
  </si>
  <si>
    <t>e3d50ce82347140a61b6f47dcea41302</t>
  </si>
  <si>
    <t>eedbe7b8bf80f4916b2e22bcce8aa7c0</t>
  </si>
  <si>
    <t>4eb94ebc7966f116f62254736618bb85</t>
  </si>
  <si>
    <t>cb1c1673a068bb45e03479fb4c94a32c</t>
  </si>
  <si>
    <t>f4cd00223169922aac8f04301c2b6956</t>
  </si>
  <si>
    <t>bf27b4c6558ec654cc744047a667d894</t>
  </si>
  <si>
    <t>d71da0489c8f447685d2228fc8b5edba</t>
  </si>
  <si>
    <t>32f3e8769b34847c32a28f33b6373c41</t>
  </si>
  <si>
    <t>a6af63e72fdee42c85a55709cfaa2af5</t>
  </si>
  <si>
    <t>c2d847b09df1946171f81b2d59f7c6c2</t>
  </si>
  <si>
    <t>2aeb1b138edb9eb3beee93a0aaf7d703</t>
  </si>
  <si>
    <t>243efb5649b7d435aabcdf532f136d42</t>
  </si>
  <si>
    <t>ac1f4283959f17100672fd0c8fe49e33</t>
  </si>
  <si>
    <t>8d4827c6c6dc9e1edb9058e5be585c47</t>
  </si>
  <si>
    <t>a5f39f7e44820384ad99ac9b490baa6f</t>
  </si>
  <si>
    <t>f2e684b0d582e7ed0a97d451ac6a1b9e</t>
  </si>
  <si>
    <t>80b9b02ff735d0d4909abe75a36b7bf5</t>
  </si>
  <si>
    <t>a15494dda3f2b9b45941ca6edfe0d8d3</t>
  </si>
  <si>
    <t>03aa352d8a8cad6bd5e0c00c36a247b2</t>
  </si>
  <si>
    <t>2ecc2bcd7302b0fd0339775876ebcdd1</t>
  </si>
  <si>
    <t>38b9a21d3040f25a84fedf88caa41ef0</t>
  </si>
  <si>
    <t>511f4acbc6706549bc8d67325d7775a4</t>
  </si>
  <si>
    <t>a57dc190de2270d70c16f399d78ad35b</t>
  </si>
  <si>
    <t>a04b73dc2d743aaa99205f2e1848a9e4</t>
  </si>
  <si>
    <t>4b2d9cf553bc5bc81a9be49513f166e3</t>
  </si>
  <si>
    <t>a6995e0ed6a269f072780b1298c5abcd</t>
  </si>
  <si>
    <t>8bd31046937838d218f8e1cec4fd221b</t>
  </si>
  <si>
    <t>bb013e80788b679d22ea4539a9b4a535</t>
  </si>
  <si>
    <t>84d20de4be72453610deba76aa102c64</t>
  </si>
  <si>
    <t>4223ca15e56e477977fde05d0cc1f48e</t>
  </si>
  <si>
    <t>3ab98a775445a022851ebcde10f79781</t>
  </si>
  <si>
    <t>6dd2cefc517cf0120b0a0ba555be70b1</t>
  </si>
  <si>
    <t>05f562d27a24545cdf34372643217808</t>
  </si>
  <si>
    <t>79dd4fba930f4417387423a7cd2cb695</t>
  </si>
  <si>
    <t>a433ca54ec27dc0be5973620086b5951</t>
  </si>
  <si>
    <t>0ae926508deb06ef6968c311f92cdea3</t>
  </si>
  <si>
    <t>e747f227b676b8bcf99d60c98d1391e3</t>
  </si>
  <si>
    <t>a89068a6e946bfa81ed65b9407ed36d5</t>
  </si>
  <si>
    <t>2da4321392496d1a6195811cdb8112ad</t>
  </si>
  <si>
    <t>9f1bb754ae65ac6356d66c83cd4bcead</t>
  </si>
  <si>
    <t>836344b383dcd8f5bf5408c503ff34f8</t>
  </si>
  <si>
    <t>f571fa91b29fa383a5f845f3ded65f67</t>
  </si>
  <si>
    <t>13842c69bfca5be084480a8cad122bcd</t>
  </si>
  <si>
    <t>4c82014ad8e20d0e2645bbe95c7bd1d2</t>
  </si>
  <si>
    <t>c8d3d437e9b307ad461c0f07ccff7e53</t>
  </si>
  <si>
    <t>861b1f1e2995e7752defdb6814d94377</t>
  </si>
  <si>
    <t>81d5f7acaf1cf7540c37a6dbaef10bc4</t>
  </si>
  <si>
    <t>47ad7d47361685977a2d711576d3de24</t>
  </si>
  <si>
    <t>bbee7f357f521dbefca84e37d866d345</t>
  </si>
  <si>
    <t>1bd19d2f784c894d631121605bcc4d9b</t>
  </si>
  <si>
    <t>3119d9ba443b26a913a11b6e6bc9c940</t>
  </si>
  <si>
    <t>fa1a80843d49b228efd40c577d8fde45</t>
  </si>
  <si>
    <t>249ac6560d598ee25f6e9b701397ac6d</t>
  </si>
  <si>
    <t>065aacb87c8b02754b8bf7e7b4bcff00</t>
  </si>
  <si>
    <t>0b9cfa3c3905571663165d8a8138b0bb</t>
  </si>
  <si>
    <t>4b133000361d397b47b794d0d7a23730</t>
  </si>
  <si>
    <t>2c427a802717a4de50979e98aa6bf415</t>
  </si>
  <si>
    <t>c9b01805d115c3e12272f0f8a846d952</t>
  </si>
  <si>
    <t>5adff66fe19b62e879817d39a9ec1d4f</t>
  </si>
  <si>
    <t>60341565dd20f9e8e5c22c69f5250696</t>
  </si>
  <si>
    <t>35058c0f80e1a6bfbbfa8fe7e7a6c781</t>
  </si>
  <si>
    <t>fbeb4bf6646bc005afc319ae330e7040</t>
  </si>
  <si>
    <t>ee40ce712f5c5896b774750ccc78d6d5</t>
  </si>
  <si>
    <t>20e9c58ecdbee23287585eb1d57ba3f3</t>
  </si>
  <si>
    <t>79d5e75f7b3f6aaff9d65a28a7ef0403</t>
  </si>
  <si>
    <t>8a903ea7e8e935b2ffd62501cacfc2ca</t>
  </si>
  <si>
    <t>06cc989658557dea5c618dcd21fa4f98</t>
  </si>
  <si>
    <t>c235632c10fbc5383161be351814730f</t>
  </si>
  <si>
    <t>05149d80ca872464dcd296099fa24697</t>
  </si>
  <si>
    <t>6b58ede0104776aa1adc2ceaa519c1f2</t>
  </si>
  <si>
    <t>f2836d1bbd5b7558ee35f4f1a7e1599e</t>
  </si>
  <si>
    <t>d03ea2e55495a8c35fa689726e9594b8</t>
  </si>
  <si>
    <t>0d3a6ec851bd080267d16c06e07254ed</t>
  </si>
  <si>
    <t>4d7fa9a7866bb6190b446d8cd32a21d9</t>
  </si>
  <si>
    <t>7a8349ecb748d90a4f09c9cbef14301d</t>
  </si>
  <si>
    <t>ff942bb8fe5c62db7d2ed7ede70c1926</t>
  </si>
  <si>
    <t>afa66c8ed70d2689dc717aeca23f46e5</t>
  </si>
  <si>
    <t>bc510effa095f27c43a4633d6b4ee2f8</t>
  </si>
  <si>
    <t>ff4842a07b319da54930eb8c9183cb82</t>
  </si>
  <si>
    <t>195ca3ee69ee126d961358b77cfc9b56</t>
  </si>
  <si>
    <t>e5fcb587ada6541fcf823f1acce49549</t>
  </si>
  <si>
    <t>4b1fe7c91ddc355168ae332f513b057f</t>
  </si>
  <si>
    <t>e9384e551b88b956f5b762e20d21e74b</t>
  </si>
  <si>
    <t>0c35cc55cd92bb126e8d2fa950ca5473</t>
  </si>
  <si>
    <t>ae9b0d5e9acb4e6c7ac8da46d6442efc</t>
  </si>
  <si>
    <t>3bfcfa23e464cf1e3e226da690a9f1fd</t>
  </si>
  <si>
    <t>9cba474d65fb30f2c94500b35c978cdd</t>
  </si>
  <si>
    <t>057f202140adb05487cff66b762969d5</t>
  </si>
  <si>
    <t>465e8447f985d3930f6674670b72943f</t>
  </si>
  <si>
    <t>9d3581caae622a9672f4e53e6910a9f4</t>
  </si>
  <si>
    <t>970a7089b797dbb72535cbd13bffd907</t>
  </si>
  <si>
    <t>c28589e298e2b19f5a11ac6138eca8a2</t>
  </si>
  <si>
    <t>c0c91e5fc5257c3f926107fda3da9e2c</t>
  </si>
  <si>
    <t>1f61d8a3581d20c378d579bfd3fd0cd3</t>
  </si>
  <si>
    <t>73d4bd37ee2bd9640f67e3355c1f806f</t>
  </si>
  <si>
    <t>1a2d83d2ecb5f378d3a536aaef3b7e20</t>
  </si>
  <si>
    <t>7b922098e42ad7086aefbae9abd10859</t>
  </si>
  <si>
    <t>858ff6a3b10667b94a2ad641714a6c75</t>
  </si>
  <si>
    <t>7ccdf204ab920f10c31184ccfe7024c9</t>
  </si>
  <si>
    <t>332ab0f1425c9c3a74f9a95003b1aa8a</t>
  </si>
  <si>
    <t>f70b672984e300a74282d4c1eeadd7cc</t>
  </si>
  <si>
    <t>1a9d893e610ebbb6594362af9f6d3753</t>
  </si>
  <si>
    <t>a19e171185e191bc6e6b593ca1ac725a</t>
  </si>
  <si>
    <t>12b959dfe82391f5ea06339f1df8ebd8</t>
  </si>
  <si>
    <t>c7b0845b80ef8075f91621184fc5de77</t>
  </si>
  <si>
    <t>6cbc70c36f84d99f98144a89a4c76eb2</t>
  </si>
  <si>
    <t>8f26a34d893740bb7512282259c37d11</t>
  </si>
  <si>
    <t>19f99123f8f129e0a18e0966228d6a08</t>
  </si>
  <si>
    <t>92f8c30d8a52108ac7fb69a6662c17ec</t>
  </si>
  <si>
    <t>b3664c4febe0be4d690407b37565cd22</t>
  </si>
  <si>
    <t>b9062f732b93550e9e46fb23b3fbea16</t>
  </si>
  <si>
    <t>5d6152372fa81e7d54f5765f34758b42</t>
  </si>
  <si>
    <t>c4feebb18fdaf41c89505b89158cfb38</t>
  </si>
  <si>
    <t>d30b405173cc403c1abb354f0e06991e</t>
  </si>
  <si>
    <t>19b95446c15afce726835196ca76317e</t>
  </si>
  <si>
    <t>c821b3f5c8332292a30598b21890d62d</t>
  </si>
  <si>
    <t>67038901ef5bd9f2bce7cbc973603989</t>
  </si>
  <si>
    <t>ae91011c3c8f89e46023dc12c327662e</t>
  </si>
  <si>
    <t>591c795891a3becafc20fd5b53e64a43</t>
  </si>
  <si>
    <t>d6b3e3cf0e6a08b5ac9cc76a031a25a9</t>
  </si>
  <si>
    <t>c90c1525b2459039ef272df2347924be</t>
  </si>
  <si>
    <t>84b4af7185c325acc48599751e336406</t>
  </si>
  <si>
    <t>c2f7629fde95a5f812da5579a0856587</t>
  </si>
  <si>
    <t>29c5d2ef00d105e7fb819a7aacd4fe49</t>
  </si>
  <si>
    <t>7b3e76e0f0c22136ac9fc644da6e8a6f</t>
  </si>
  <si>
    <t>f1aee784a27ab018fc48479580a906fb</t>
  </si>
  <si>
    <t>07b56733a2a1df2c5bc426e01b65652e</t>
  </si>
  <si>
    <t>HUASICANCHA</t>
  </si>
  <si>
    <t>3fc0f8390f7331b5bad77e05c9b7374c</t>
  </si>
  <si>
    <t>591316ea54a2e88b3ad7c561cf38b1e8</t>
  </si>
  <si>
    <t>657173cb754b865f199c5eea80b7011c</t>
  </si>
  <si>
    <t>881d6c836454c220b4fb82e9e7814ad4</t>
  </si>
  <si>
    <t>988c8077399bb7c5e9d37b45ce3b78f6</t>
  </si>
  <si>
    <t>d3f89e34c09e0650df83c7580a6910e1</t>
  </si>
  <si>
    <t>8feb2f4f81376e6a663cc61af9f19e83</t>
  </si>
  <si>
    <t>e6d1db7bad4cf1bb3c6e577485e65932</t>
  </si>
  <si>
    <t>70941618c4ca3196cf33bc82d4893b52</t>
  </si>
  <si>
    <t>cb4a26357c87ac278828ac4790b32448</t>
  </si>
  <si>
    <t>00ab67878710d71ed92e8631a771d355</t>
  </si>
  <si>
    <t>9afef558b073b98185b04e0b38e87ccc</t>
  </si>
  <si>
    <t>edb1a405eef2e3b3cbdc0a12040a4be8</t>
  </si>
  <si>
    <t>47f6f932f975ba88263c2e8933be03f2</t>
  </si>
  <si>
    <t>0e61783eeb049aac14e24cf721a1d66e</t>
  </si>
  <si>
    <t>e2ffe38d401b29133f4502473b60c5d8</t>
  </si>
  <si>
    <t>1413ea36dd96262999ce563f42ee20fa</t>
  </si>
  <si>
    <t>b50b74ced1a8edb8c6b4c802017365ec</t>
  </si>
  <si>
    <t>4f2ad2a3dc4758077aebdf83e256ff74</t>
  </si>
  <si>
    <t>81a376dca20fc32aa695ef73451ccf0b</t>
  </si>
  <si>
    <t>5813f011961f8e02a2967d9856507643</t>
  </si>
  <si>
    <t>749e3a0710a52e365ef90589140efb1a</t>
  </si>
  <si>
    <t>cd330d6ef360d7d79a8ed697b1fcb1f2</t>
  </si>
  <si>
    <t>ae8439893cf8816db1ba2e19c83552a1</t>
  </si>
  <si>
    <t>09e83dc75e4622ca2574a6f3b10d73e1</t>
  </si>
  <si>
    <t>80f52876a461140604561b9694151185</t>
  </si>
  <si>
    <t>84ea6f8306f26c48fb4371b3c05930fa</t>
  </si>
  <si>
    <t>05fea35cd28f4a1228cf6a94bda5300b</t>
  </si>
  <si>
    <t>6eaeae0e6934f17c0e5425475a8749cb</t>
  </si>
  <si>
    <t>6a510e5a1c7371f6a728bde36412bf91</t>
  </si>
  <si>
    <t>708e4043b5934c9072eab286736fc739</t>
  </si>
  <si>
    <t>c0e11d3d5000f71526a5e7d751b44ca3</t>
  </si>
  <si>
    <t>80456239c52a66caf3f558464407eda8</t>
  </si>
  <si>
    <t>aa5baad400e088274bcf99525150c3fc</t>
  </si>
  <si>
    <t>835bc62000781dbd4aceef0aae030688</t>
  </si>
  <si>
    <t>b342b537b7df735258d8f205ae523166</t>
  </si>
  <si>
    <t>e89073e9a6e1aeba3aefb4b13f2d3fd9</t>
  </si>
  <si>
    <t>72eaba92d3511e8c08464251456427d2</t>
  </si>
  <si>
    <t>865e42e1829bcfc26e49d85e02e05fc6</t>
  </si>
  <si>
    <t>e5c676bd8fce7cdc6e654f172ef0a276</t>
  </si>
  <si>
    <t>1bd3817917661bbcd4a3977756407794</t>
  </si>
  <si>
    <t>d294dc9be99e386ec66646662496ef74</t>
  </si>
  <si>
    <t>20bfc1d777d64c8fa92827ec3af303f7</t>
  </si>
  <si>
    <t>a1288cc66325fa11e3d02c01434f3340</t>
  </si>
  <si>
    <t>40637f17e47f04f668cc90ec30a89070</t>
  </si>
  <si>
    <t>0a3cd66f9050b202762fb01a9ccf7432</t>
  </si>
  <si>
    <t>b960e6a35d082c6f781df6e04d7cfdca</t>
  </si>
  <si>
    <t>87d226fbfbc141cd1c54109dd5078659</t>
  </si>
  <si>
    <t>d4bc1e566ba267438a9add4cb1ccf288</t>
  </si>
  <si>
    <t>306b3bf95e4310afdb07fe57412672d1</t>
  </si>
  <si>
    <t>e19897becb871e77151c4abd781377c1</t>
  </si>
  <si>
    <t>c5fca9d3f64ff6948a90106acb8e61b1</t>
  </si>
  <si>
    <t>a5b55f3236c6c1f2c1b9625adc0c86ec</t>
  </si>
  <si>
    <t>34c66de791e71bc11acbb5b23abb5e44</t>
  </si>
  <si>
    <t>50c9860b04a78a5b9b73221a74080f51</t>
  </si>
  <si>
    <t>1194df6da8e61545b09099904242921f</t>
  </si>
  <si>
    <t>ef98bf401274e98adb41d0e2f08536e4</t>
  </si>
  <si>
    <t>39db4bc17e8587d56ea077ba3b522ba2</t>
  </si>
  <si>
    <t>55b632730e2fb399e97286a28d04e2c5</t>
  </si>
  <si>
    <t>ce6e46791121b8e97b59bd64036fce5b</t>
  </si>
  <si>
    <t>e667b2dd9c758a83f87bc0993e4922e2</t>
  </si>
  <si>
    <t>960d202c4f307e79be38804cddcda98d</t>
  </si>
  <si>
    <t>e0743f280fdb6795d688494ee5c997f6</t>
  </si>
  <si>
    <t>3dd22de74658b5b40a4652cd4fbbfc15</t>
  </si>
  <si>
    <t>19473084cff890bf2ef3c03a0f80e56b</t>
  </si>
  <si>
    <t>8011ab31739bd5bbded37603d47b700d</t>
  </si>
  <si>
    <t>0d68d8bb3b8273eeef1f69f7e95088fb</t>
  </si>
  <si>
    <t>bcb7a398b902df6955c179e2a12ded5c</t>
  </si>
  <si>
    <t>f2b1fb1bffede577ff96138d11c4738d</t>
  </si>
  <si>
    <t>abdbc0277b8545ba7d30a30043093b05</t>
  </si>
  <si>
    <t>9bf7e018bdf90d90a7a9676388006c54</t>
  </si>
  <si>
    <t>a509e3b38006c24f6ff61e4d87dbc261</t>
  </si>
  <si>
    <t>75a1ec9c71f4033d0851942bda25a95d</t>
  </si>
  <si>
    <t>10da2d54e0e8640ae1b876b781fb0752</t>
  </si>
  <si>
    <t>1ec4e550733a645ce7068db07110436b</t>
  </si>
  <si>
    <t>9dff6cb9f3217f527bcfd4c915870c1b</t>
  </si>
  <si>
    <t>b7d60079fcf11418be573a5d58bca22e</t>
  </si>
  <si>
    <t>1eacda22cb9cfab21a6c42b176264fad</t>
  </si>
  <si>
    <t>1861fbf6f3920c7ffcb9dcdbc635b267</t>
  </si>
  <si>
    <t>1692c72983ad10f010fcbf28fbbdb667</t>
  </si>
  <si>
    <t>741620cf40ab0b98766430e8f5e8def1</t>
  </si>
  <si>
    <t>fabedd348e94350ba96ebbc25bdfd0bc</t>
  </si>
  <si>
    <t>d299d9a27b4a73aa3c1aea25ee02adef</t>
  </si>
  <si>
    <t>9e1f647bd6f77eb787400a5410781383</t>
  </si>
  <si>
    <t>7c51ebfeab831235c5bd4430cc6dfb36</t>
  </si>
  <si>
    <t>615deb8ba4981396c80041d8b443a8c5</t>
  </si>
  <si>
    <t>971f4958624c0d108ccd87007719da4b</t>
  </si>
  <si>
    <t>67f49c0dabfbb9a13a79b9909b10abfd</t>
  </si>
  <si>
    <t>f7d53baf0fc2eaade48733f950ea200f</t>
  </si>
  <si>
    <t>f68a19043e89d8958f070f55083595f7</t>
  </si>
  <si>
    <t>145e9371e901b82807a3c55ed6442ea6</t>
  </si>
  <si>
    <t>6bda19c6da699f93b6f14bf31e2e3c99</t>
  </si>
  <si>
    <t>a2b0095ad13f0096dd2f994138c62869</t>
  </si>
  <si>
    <t>eec462a9644e8c12b6e5ed8c9c76d19e</t>
  </si>
  <si>
    <t>ebef74053633e1d4a2184f6c7c2e15b7</t>
  </si>
  <si>
    <t>73720cd14481f3b251009c38357de808</t>
  </si>
  <si>
    <t>113399549ab00c8be586dec4f82b2a37</t>
  </si>
  <si>
    <t>04c6ac3873dcfc6902ffe83162a87334</t>
  </si>
  <si>
    <t>87852b9b8110005eb83072f075d9ef38</t>
  </si>
  <si>
    <t>fce1e8c7f96974a8aefb68aa89f7feaa</t>
  </si>
  <si>
    <t>76c27b66a37d71bae399d342bc64b737</t>
  </si>
  <si>
    <t>4412ad749e24d182339ee3aaefd5dbb6</t>
  </si>
  <si>
    <t>dd4696c620e4a8af930f061f3f859d8d</t>
  </si>
  <si>
    <t>ce1c4e55755a1b611186fe690da448d0</t>
  </si>
  <si>
    <t>81ba95bd1c38e36ebee310a03e893f3e</t>
  </si>
  <si>
    <t>9558d2801d0cbc8fed481d3a8ee770ed</t>
  </si>
  <si>
    <t>021735cd7e49b111497fb55677eaa6a5</t>
  </si>
  <si>
    <t>da81cf0d9c55270ba4248cbbe736392d</t>
  </si>
  <si>
    <t>29cc585aa0f63753c5a1902073a43bdd</t>
  </si>
  <si>
    <t>f90dc51ee402f304368cd899864260cd</t>
  </si>
  <si>
    <t>c8737427e4e79f8ba408a9bc6f469144</t>
  </si>
  <si>
    <t>058733b45e8b9fc525a30a4b09a6176a</t>
  </si>
  <si>
    <t>9b14a82045ed363f3d5fee5487b8e028</t>
  </si>
  <si>
    <t>22b704e5234ca12c01164dd511b834fb</t>
  </si>
  <si>
    <t>d9377649079c7858ffe8589d03aaf8b0</t>
  </si>
  <si>
    <t>ca95b82adfdf19219af6d0dcd778908c</t>
  </si>
  <si>
    <t>1ff2fa78eff80abaca7f49bb665c4e10</t>
  </si>
  <si>
    <t>8634a2aced8aee78d67bcc0dca51ef83</t>
  </si>
  <si>
    <t>8911b1ad13b3b310a38f79db9c7166fa</t>
  </si>
  <si>
    <t>fa1977ca9b0e51a6336a5282ec558cc0</t>
  </si>
  <si>
    <t>a3c02aa99ecf46aeae46fe5ea798747c</t>
  </si>
  <si>
    <t>234fa8d75b7ddd983a4a540b3c5510c0</t>
  </si>
  <si>
    <t>58308caa90324f7fe3e7bcb7af89c95e</t>
  </si>
  <si>
    <t>2811d24c8255ceeca00f3c19813d66db</t>
  </si>
  <si>
    <t>4ca7b8a9dbe9c9e942b4a7c028537362</t>
  </si>
  <si>
    <t>318647602c5e07d8ef66d9b910c5b7b2</t>
  </si>
  <si>
    <t>45a47eaf5a73895dd7c6573d3ac5e9ff</t>
  </si>
  <si>
    <t>e5d0505249d3f6cad6d17b6892efa7ce</t>
  </si>
  <si>
    <t>c1b8271e07194a32f6430e4558a7bd47</t>
  </si>
  <si>
    <t>b257b5493687c52cdbda57c30bd786dd</t>
  </si>
  <si>
    <t>1b58f2bfca232d73c0eeb3dd194968dc</t>
  </si>
  <si>
    <t>e9a934185e2f6e56c070adb7a4a84844</t>
  </si>
  <si>
    <t>77110ea4dc393fd803ea8f0f33693c6b</t>
  </si>
  <si>
    <t>2e836dbfe82f426debeda8b4fe19a8bf</t>
  </si>
  <si>
    <t>bff5b341046d7b278a2e0991f96ad289</t>
  </si>
  <si>
    <t>b55adbfed8b830e091574cc041544c68</t>
  </si>
  <si>
    <t>725f73c4382310dce107753b7fa24b97</t>
  </si>
  <si>
    <t>b75bc0ce2914b7759bafe1f7ec0b9847</t>
  </si>
  <si>
    <t>f83db7c1e2384dc48faf88caa2de8289</t>
  </si>
  <si>
    <t>34ffbda2ee175e6dcc4801d1bbd9fc2e</t>
  </si>
  <si>
    <t>83a56e01a3cd6e8d9492451f4341691c</t>
  </si>
  <si>
    <t>17ddb5c973dbabf391dd0c2eccba0ea6</t>
  </si>
  <si>
    <t>b703661ef3b75be6544b0902fc00ca8e</t>
  </si>
  <si>
    <t>c4eac3ef42dce58749b362b32688a279</t>
  </si>
  <si>
    <t>f2fd19041a69b08a22488682692c11ab</t>
  </si>
  <si>
    <t>b9df237ba9e9c047af3142a345663e5a</t>
  </si>
  <si>
    <t>d6c47065f262980966b20ea069a88581</t>
  </si>
  <si>
    <t>401f81c10a812bc8f1013b0ad5423086</t>
  </si>
  <si>
    <t>7a8c6721d6bd2fea9773c478e86f1f7f</t>
  </si>
  <si>
    <t>cfcb3481b3975d9ae760828d46829212</t>
  </si>
  <si>
    <t>13f6be40865fd33c7455c76cbb0367c5</t>
  </si>
  <si>
    <t>b0f0114af90b671a86ae0f7b5b162ed7</t>
  </si>
  <si>
    <t>e0dcead938801b3821b8908f059ef9d1</t>
  </si>
  <si>
    <t>bf40c2e70a37d953da196b669d21efea</t>
  </si>
  <si>
    <t>14da85dfa45d8a89513a15a80b1aa9d0</t>
  </si>
  <si>
    <t>6a4a7d87908f08ecaa538e1504076912</t>
  </si>
  <si>
    <t>77d90677b1e3875636122624130576d6</t>
  </si>
  <si>
    <t>41c85a0c53815055df4bf57b7ef2c218</t>
  </si>
  <si>
    <t>e1c4581bd96d34b445042d1944ef8e67</t>
  </si>
  <si>
    <t>ed1f2024e48dc00436ef5b3406de6e6f</t>
  </si>
  <si>
    <t>f0c5710052ad433a38dfbc3779408fd3</t>
  </si>
  <si>
    <t>91830d64bdfe5543c7953cd1827eda3a</t>
  </si>
  <si>
    <t>c5d63459b8ab3aec5ae53aba485638d9</t>
  </si>
  <si>
    <t>6bd4608ee1c6e74000a25e97e05c8b9e</t>
  </si>
  <si>
    <t>96d658ee8084decb27d01eb6456ec7ac</t>
  </si>
  <si>
    <t>df13836c33d4b95ddc274003f09c0434</t>
  </si>
  <si>
    <t>756f4f515859e1a5ac2ea2448df54e30</t>
  </si>
  <si>
    <t>19cd0d7546f642f9a7e780ae0a2d03c6</t>
  </si>
  <si>
    <t>afaf6c60cda052ba81c3fad7b7ed134e</t>
  </si>
  <si>
    <t>2dca374f2f2f1acfd9d5d2d08a7977e6</t>
  </si>
  <si>
    <t>cca6812122743187a4118fb9630540a9</t>
  </si>
  <si>
    <t>cadfb5a6fa4e8b6a9ae5a387accafd97</t>
  </si>
  <si>
    <t>7988d21973a8a2da9235b0feb1c1d6c8</t>
  </si>
  <si>
    <t>74c0900585f6a198304e0626af58ace1</t>
  </si>
  <si>
    <t>cb7ee58db590f2cbdb1ea1558ef0c2d1</t>
  </si>
  <si>
    <t>d0b1a04494a030a95438e14ca3705a0b</t>
  </si>
  <si>
    <t>d0ce9478e9dd960ba03d6eba5e95f983</t>
  </si>
  <si>
    <t>35c0635f429ad707dddec3205cb1465e</t>
  </si>
  <si>
    <t>2697536d7e4e7f2e4d94ce5eaa58ba94</t>
  </si>
  <si>
    <t>f10d82ffab9bc0da08425c295f56d114</t>
  </si>
  <si>
    <t>b76973fca76827e0d7849a10d605980f</t>
  </si>
  <si>
    <t>c232112845d9133da717eebf9407ca07</t>
  </si>
  <si>
    <t>068e3863a0816bb96ee03ba01ec3b356</t>
  </si>
  <si>
    <t>8d7dc4cd3a35f7cb9cfbec710e9ad459</t>
  </si>
  <si>
    <t>aa1c4921116c8fc1cf5877073d8e6514</t>
  </si>
  <si>
    <t>cc5fe4a6c29ae7a101f062269941f20f</t>
  </si>
  <si>
    <t>c4a25d17c4e3221d9f7c6a2c1bafd709</t>
  </si>
  <si>
    <t>31be9372a40aa8840e5432222902300e</t>
  </si>
  <si>
    <t>028fcaf53311aab77e520d1ea1052e24</t>
  </si>
  <si>
    <t>eb9990122d08b69326af392eb6ffd4b9</t>
  </si>
  <si>
    <t>14f47022f21616b8f3e56599e1538df8</t>
  </si>
  <si>
    <t>dbc77b6964963ea9d2cb72afa67b2a5d</t>
  </si>
  <si>
    <t>6e4d8eb9b2f8c90027743bb271dfa679</t>
  </si>
  <si>
    <t>c8edc087947867284c95e3fcd78a2bb1</t>
  </si>
  <si>
    <t>85851100dd5444f43bfc9d028faf49ee</t>
  </si>
  <si>
    <t>ab4bc790ac980edadf0af8e3d46422e6</t>
  </si>
  <si>
    <t>6c4046f4cc6c6ee2d1ff01a4ae8a627c</t>
  </si>
  <si>
    <t>d0d3b36ab73f0800960639dedcd856fb</t>
  </si>
  <si>
    <t>0a115568c643e4075affedb269a0fa89</t>
  </si>
  <si>
    <t>bd3b31169a52097c9a4a8cffde0af960</t>
  </si>
  <si>
    <t>1a33b4b9d343fccc751b37ac3ce321c1</t>
  </si>
  <si>
    <t>66cbdf5574a929d9bea0d975a9ad100d</t>
  </si>
  <si>
    <t>c0f727b3d5b98b465588145b4ab77940</t>
  </si>
  <si>
    <t>73dc2e06ca95c6cd01d2c2e3de0cd85f</t>
  </si>
  <si>
    <t>5e5ed70b05b069491fb418ea8d7eb329</t>
  </si>
  <si>
    <t>c6d909ca4fd59ea9406f28814cf765f2</t>
  </si>
  <si>
    <t>b97842b2329cced66e162197dbd171b2</t>
  </si>
  <si>
    <t>8d476cfaa6a9bd883c0cd33e71fabc7e</t>
  </si>
  <si>
    <t>5d64de4bf575f56afca2d2b029269a09</t>
  </si>
  <si>
    <t>6561633b9b1daecddd7bf960e2572246</t>
  </si>
  <si>
    <t>87d654864a77a38b8c9c12189edd389e</t>
  </si>
  <si>
    <t>668910692dc995cd320e774078495db5</t>
  </si>
  <si>
    <t>2cc89705cf1f2b93d15cd4d7df901aaa</t>
  </si>
  <si>
    <t>a7973beca431b4b4fd419ea20c85b05e</t>
  </si>
  <si>
    <t>a85915946a024954614adcf124ec5ed3</t>
  </si>
  <si>
    <t>db2ef09b36c2618b1ee56509b368f2d2</t>
  </si>
  <si>
    <t>3a31417933ce707ff651b4882d7ff339</t>
  </si>
  <si>
    <t>2dff87582c4b0dcde955305b39b3477e</t>
  </si>
  <si>
    <t>06fc26e9100493aa173a5ce0184c29e8</t>
  </si>
  <si>
    <t>7c6d454c9b673073ba00b57052f156a2</t>
  </si>
  <si>
    <t>97b8fec402b5bb0aed692757b4c0f047</t>
  </si>
  <si>
    <t>4587e40d5dacfa0f1d4bf39063c7b9d7</t>
  </si>
  <si>
    <t>5b5c6d8323de6ba5209abfa0eb9d1703</t>
  </si>
  <si>
    <t>884747c2e5181d816690e82e75fd503e</t>
  </si>
  <si>
    <t>0428ee8a2a9b018f3ad4caf92680f7d6</t>
  </si>
  <si>
    <t>e1d107b73462e7c0bbebb48d9966ee63</t>
  </si>
  <si>
    <t>6540772c429e25a04bcf94cbf8411d2c</t>
  </si>
  <si>
    <t>4598fb2cb1c3ae15bec61a95f1b48287</t>
  </si>
  <si>
    <t>41d334114269b6cd63c747954cf26b7a</t>
  </si>
  <si>
    <t>59c6ac5afff21c0915f0ee9d680aa492</t>
  </si>
  <si>
    <t>b1096f0d204c5ef40b57f5e3da10c4cb</t>
  </si>
  <si>
    <t>ebfe63e76793defed5c094eba52bbbf7</t>
  </si>
  <si>
    <t>537ea11c6782a132a35b4b50fb1bfa66</t>
  </si>
  <si>
    <t>c748be6c8cf626f64f8b58154dce4941</t>
  </si>
  <si>
    <t>ec6d9f0fb4dc1ac7b82d06f4b260d265</t>
  </si>
  <si>
    <t>4e0311243ccd3b66f4344e051d24404d</t>
  </si>
  <si>
    <t>19adcb943cb155328fb1806f5608af74</t>
  </si>
  <si>
    <t>854c0c885ebf36691e45524cd1eb13ce</t>
  </si>
  <si>
    <t>5f938b57fb51001a9ec74988b55832c3</t>
  </si>
  <si>
    <t>f7af29bf1e07e3bbb793a1adf611f2f0</t>
  </si>
  <si>
    <t>2d10178d6f8d2c7401787f0002e71d6f</t>
  </si>
  <si>
    <t>904c46ae1582c6e68421bdc184724add</t>
  </si>
  <si>
    <t>c8ba64a2caafad7626bbe02eb7bafa28</t>
  </si>
  <si>
    <t>1082bcfb515b6ef78e5470b86a905d93</t>
  </si>
  <si>
    <t>03b04cc6331acc69332f56af1915bcbc</t>
  </si>
  <si>
    <t>7132d56692d995eb60d2b5c9c6242f4b</t>
  </si>
  <si>
    <t>6a08f18f8df9cb9a4898355db7788c44</t>
  </si>
  <si>
    <t>d819e987572031f70fbb1d8cec44cdaa</t>
  </si>
  <si>
    <t>455ef7cc3db15f417ec4a89f716d2b31</t>
  </si>
  <si>
    <t>41d3eafe6439fd4469846d3fea1021e3</t>
  </si>
  <si>
    <t>7d8ff381256c275362fca2f368bc4368</t>
  </si>
  <si>
    <t>a85fd62494d5c4e8c9483e733e6c1a43</t>
  </si>
  <si>
    <t>8539527a75baf66fd3a9a553233d91e0</t>
  </si>
  <si>
    <t>fcd7f510bcdd38dcff4583cf7f3efd87</t>
  </si>
  <si>
    <t>5a0c38370a2266184d03cc946a30b8cb</t>
  </si>
  <si>
    <t>ae9ab50b6cc3080134aeb9da52cfecb8</t>
  </si>
  <si>
    <t>7782c5445d7a44cb745a0a05e4e11322</t>
  </si>
  <si>
    <t>2c867ab9c1ce12dfa199517d2aef856e</t>
  </si>
  <si>
    <t>b2f0b06ad30e20d459d5581108e7e2fa</t>
  </si>
  <si>
    <t>087b46702e018cf872a8bcadf768c161</t>
  </si>
  <si>
    <t>e4b971a15f02ca511e51df8d53f19c94</t>
  </si>
  <si>
    <t>6394c71ea5a35f0ded019e14887dd0d3</t>
  </si>
  <si>
    <t>3d1ac015a9b7f6a4862df7192cfe372f</t>
  </si>
  <si>
    <t>cde03c9f35dc114b547f492b26bee9db</t>
  </si>
  <si>
    <t>257825758c693f087a72a45af6f8d146</t>
  </si>
  <si>
    <t>0abe445feea9112c2b2fe4423208a112</t>
  </si>
  <si>
    <t>ced8845c4d387ce6a3c73c6bd2a21508</t>
  </si>
  <si>
    <t>9f7636276b94674f55444467b7c1aea8</t>
  </si>
  <si>
    <t>acb77a7a2f70cd32888bdc7dfb717d87</t>
  </si>
  <si>
    <t>1b435c993d0856fb48aab29242489475</t>
  </si>
  <si>
    <t>c110c21971db95034a6017fed2ffcf45</t>
  </si>
  <si>
    <t>efbbf9833e24fed0486c1771734586f0</t>
  </si>
  <si>
    <t>635d39c99ecdc4822a00feae9852b881</t>
  </si>
  <si>
    <t>cc20682a88bb4e55dae748c96136453d</t>
  </si>
  <si>
    <t>757dd97da50566aaaa9061021aacbf94</t>
  </si>
  <si>
    <t>6671910bbaf66e18a5bae5070100966c</t>
  </si>
  <si>
    <t>7324a75825229768bbad13e18cdf40a0</t>
  </si>
  <si>
    <t>cf6f35c29f708d1db7fb0ba3551ca819</t>
  </si>
  <si>
    <t>c117d7835384d96f1a632632ea20e0b3</t>
  </si>
  <si>
    <t>2a21bb82f807a02ae5772307136cc213</t>
  </si>
  <si>
    <t>8860e53b8fc86e7e3afa12646e01bcac</t>
  </si>
  <si>
    <t>821689730c268af772859612ff6f1d36</t>
  </si>
  <si>
    <t>7f4fcdd9b2b0fae5f79d9fc6403a6dc4</t>
  </si>
  <si>
    <t>5efe7e47a9be6e85cb37828436facec0</t>
  </si>
  <si>
    <t>d037eb0f96ac40d0f9620452c5819ba4</t>
  </si>
  <si>
    <t>9f203d6612a92251b213fbb345e42c39</t>
  </si>
  <si>
    <t>5f3976f50da830ab921298a893f60202</t>
  </si>
  <si>
    <t>99d125feb59b4c716a34ae36e767bc8a</t>
  </si>
  <si>
    <t>e680168a12b372cdf81287ee7792a497</t>
  </si>
  <si>
    <t>f3ec76f5e85f1ff76761e5b33ce7573a</t>
  </si>
  <si>
    <t>8c296b6db7b876e32fe5f54cac1c8f8f</t>
  </si>
  <si>
    <t>b0ce777623fc72f29e06788a1f49d8a9</t>
  </si>
  <si>
    <t>c100521c166095c948e1992c424dcd76</t>
  </si>
  <si>
    <t>b0e7a101e2c30659b6a318ed118def5b</t>
  </si>
  <si>
    <t>39f6a36cfe5691e4f3d411cc08a32ab9</t>
  </si>
  <si>
    <t>255eb310dff18194cb0d8b87f612fbd1</t>
  </si>
  <si>
    <t>d4b55588135c9f16f359f7a8b6c3c6d8</t>
  </si>
  <si>
    <t>0e6f82036cd9feb0587ad9b3b4e986e0</t>
  </si>
  <si>
    <t>3c0dd38b0d68c8ef18fcf83d7bfbe191</t>
  </si>
  <si>
    <t>584c88e050676c4c958bf227aef786b5</t>
  </si>
  <si>
    <t>f44b12d8b3be74b234bb731343574096</t>
  </si>
  <si>
    <t>622fb32153df7302e096614aa397f172</t>
  </si>
  <si>
    <t>21c32f8ef65e2c498eaf1822746f2520</t>
  </si>
  <si>
    <t>4f4bd399bfe83420a0d91ed179987968</t>
  </si>
  <si>
    <t>d2b9e03adb3a8d860ccc9f3470586b99</t>
  </si>
  <si>
    <t>90ed1699d7d764c07062a8d367b5dd10</t>
  </si>
  <si>
    <t>e654de71c3891c11303992696c49c0eb</t>
  </si>
  <si>
    <t>a4cdb2ab7551919af679f7b15502f37e</t>
  </si>
  <si>
    <t>e51e1e39ce130550762c63df73bebf86</t>
  </si>
  <si>
    <t>e346fde32c888e3735009394f996453b</t>
  </si>
  <si>
    <t>244258921743f4d22f78e86cbea315f1</t>
  </si>
  <si>
    <t>ea0a7d0e482c387465da2087f51abc75</t>
  </si>
  <si>
    <t>70950a407980c7725d5b88fe602669af</t>
  </si>
  <si>
    <t>b0b4e840c3d55554fbee690dabeab834</t>
  </si>
  <si>
    <t>360efb26a1ef8e4c75aaa30a6441f5af</t>
  </si>
  <si>
    <t>65813c07734c670da7f4af9c0d3559f9</t>
  </si>
  <si>
    <t>28133dad09d6e1744f20430c3b2fe0c2</t>
  </si>
  <si>
    <t>0cede0a438200638b8ea304401c7e176</t>
  </si>
  <si>
    <t>fab5276fdcac55ab4d00be760edd8a75</t>
  </si>
  <si>
    <t>68578ba33a32e8a325d39c34d5150552</t>
  </si>
  <si>
    <t>eb4e2bd4a5f882ffd83fb7874e66613b</t>
  </si>
  <si>
    <t>8dd6e79e38340950a3310561f891bbf9</t>
  </si>
  <si>
    <t>b65525b8661315ed59c4db178c083d57</t>
  </si>
  <si>
    <t>5f0bc87ac7b4c53f39d8722e9eb20d16</t>
  </si>
  <si>
    <t>3e2f03d774f1ddeaf768ce83fbb92552</t>
  </si>
  <si>
    <t>1278992ce244c138954d3c93e613a51c</t>
  </si>
  <si>
    <t>b9a8aa1577c041098ad992b1cf28b4f1</t>
  </si>
  <si>
    <t>f0478de3c7897d223f94298711753592</t>
  </si>
  <si>
    <t>d6210255a4f216113efb9b31847c71ef</t>
  </si>
  <si>
    <t>1731f49db0e72126b06959a2fa84f744</t>
  </si>
  <si>
    <t>3c68f4138d3bd9991ec3e27484423bfe</t>
  </si>
  <si>
    <t>7b17d35f134cefc87b8d7dfbd88c14da</t>
  </si>
  <si>
    <t>922afe8658d9a1b0b392a216a99d4f9c</t>
  </si>
  <si>
    <t>a8e77b5c9e96995c025caa28220bd43b</t>
  </si>
  <si>
    <t>d745be136fb0619bc99a66d9a705c5ec</t>
  </si>
  <si>
    <t>c5c893c0227fe6719ba69ce5e6823c8c</t>
  </si>
  <si>
    <t>b042a01acd65173829fd76df82ebacd8</t>
  </si>
  <si>
    <t>aed9c16d0c94a4d59f5718be83740a19</t>
  </si>
  <si>
    <t>2d4717254936a9c0a850b76ccd575353</t>
  </si>
  <si>
    <t>692dd0095849686c2dd3fdbde3db0474</t>
  </si>
  <si>
    <t>f5cef47de747a6b0a9a4acc669a28814</t>
  </si>
  <si>
    <t>6e6782ac094974effcc04126830348f0</t>
  </si>
  <si>
    <t>ce2b220cc7d360fbf8e03fad95b9535f</t>
  </si>
  <si>
    <t>23b6abb802e61f7108dce9e873603b61</t>
  </si>
  <si>
    <t>be59955de0460be1272f75b4567b45e0</t>
  </si>
  <si>
    <t>a79cec01a5c353719bcefd3a0503f2e4</t>
  </si>
  <si>
    <t>c2092d7a059ff598af1f0e2438e2ee8b</t>
  </si>
  <si>
    <t>892d2a0117062e1898b56d1b4d77230f</t>
  </si>
  <si>
    <t>2637b573ba5722fae3f2b9bd90ebd06c</t>
  </si>
  <si>
    <t>6e337a75878cf58fccd9d9397b2f28ea</t>
  </si>
  <si>
    <t>6e7a035bd2899405071d900ae156c213</t>
  </si>
  <si>
    <t>a422245a3f99203020cd179b8a3c3463</t>
  </si>
  <si>
    <t>e71b954bb3bd65567f9906144fe09c58</t>
  </si>
  <si>
    <t>b8cb250c193da205140914eac9c4c852</t>
  </si>
  <si>
    <t>a7411ac3505c96de54b3c2e6908cd860</t>
  </si>
  <si>
    <t>8d2203c8846746e42a45bfac533fe573</t>
  </si>
  <si>
    <t>744acf73d53cf71a09ba5259efa965e8</t>
  </si>
  <si>
    <t>5676ddab0d99b62ff64f512d30108a06</t>
  </si>
  <si>
    <t>4ae4560af2e3f1c8c3918f1034355887</t>
  </si>
  <si>
    <t>a45d19d1f10684de35e3016a8c1ba5ce</t>
  </si>
  <si>
    <t>26c97462bfecfe5f3a7853e2ecdb770f</t>
  </si>
  <si>
    <t>7b94221571669cb9a8366e49ffed758d</t>
  </si>
  <si>
    <t>d27b507571c66f35e12180d77735234f</t>
  </si>
  <si>
    <t>481797f0632691d7c011da706d05d776</t>
  </si>
  <si>
    <t>46b107c676f003c6b2b7f38a757792c3</t>
  </si>
  <si>
    <t>c27d0250077f969c5ac538df85d883bc</t>
  </si>
  <si>
    <t>fcbbc49adc09da4af8e025f211e1eb34</t>
  </si>
  <si>
    <t>59691c6e4c2abcef86416c002f2fc6ff</t>
  </si>
  <si>
    <t>f1244a62a79742788e37bb3d49beb6c5</t>
  </si>
  <si>
    <t>ef4485cfbf0ffe4e7d483eabaae6edda</t>
  </si>
  <si>
    <t>d94fafc2fdfefbf1b32e151f16007a38</t>
  </si>
  <si>
    <t>a13d55af6a29247497c95f8c441a527a</t>
  </si>
  <si>
    <t>e5f18ed2033c6d1e6f0f048c0c39c4b6</t>
  </si>
  <si>
    <t>7b6b1d2029da34e0e69ffbad51aceace</t>
  </si>
  <si>
    <t>73f7c0f72bd5ceb291a40804370c6570</t>
  </si>
  <si>
    <t>51b42cdb8f89ba89d7e574fd3cc45e18</t>
  </si>
  <si>
    <t>3b9e3063ae8f03bda477575318b7eb71</t>
  </si>
  <si>
    <t>b25f65244a35cf142586af8e58e61457</t>
  </si>
  <si>
    <t>ba8d1fa1ac2043c9d38b040c0161bb6e</t>
  </si>
  <si>
    <t>e03bfc8017343a56df209131c832354a</t>
  </si>
  <si>
    <t>c109d7bbb5867a58061d0ae16cae1e02</t>
  </si>
  <si>
    <t>93ecaf59bdc79b4b6dfa9d4a984ca181</t>
  </si>
  <si>
    <t>6dd5022ddb3fe66697bc5aad0dc3c7d4</t>
  </si>
  <si>
    <t>71ff3ed1f86856aea407fff0a0db6e28</t>
  </si>
  <si>
    <t>feeabd0a886e2fb1d1c3255ff577e30b</t>
  </si>
  <si>
    <t>30bd6a7f6788c6813d2d3d968dab8339</t>
  </si>
  <si>
    <t>cbce73356e040a0c1ee887f6b1c1611b</t>
  </si>
  <si>
    <t>7d916f1604788da1d054911a97527f99</t>
  </si>
  <si>
    <t>d4f0856b362e60bd12f7f0fe2033f8f0</t>
  </si>
  <si>
    <t>1962d588ee96c49f054de2a3d0b3b629</t>
  </si>
  <si>
    <t>d1ba67cff9d6f223757ab74b4ff83316</t>
  </si>
  <si>
    <t>65221ed83cb6416e27f909f4bc59ec72</t>
  </si>
  <si>
    <t>dd7e3ff8f7d19d87c998403687bec694</t>
  </si>
  <si>
    <t>58f7cf803ecc704aef7e14af69fa226a</t>
  </si>
  <si>
    <t>a0ed756bea93f69ca33edac949252654</t>
  </si>
  <si>
    <t>8d3d2dee696d826c4eae9c022d468289</t>
  </si>
  <si>
    <t>be452a6afb7da72e79fbc661cba07dc8</t>
  </si>
  <si>
    <t>48a1c90a1f8204b694df49359a260fcb</t>
  </si>
  <si>
    <t>7539931d7c53fe55eb40305644ad306f</t>
  </si>
  <si>
    <t>e6ff458ebc6960223f887005c8fe939b</t>
  </si>
  <si>
    <t>13b6258909fc88637a80ea2dfdcf83ea</t>
  </si>
  <si>
    <t>78cc843775267379fd7a8d705a5dcd0d</t>
  </si>
  <si>
    <t>10d5e2551e27a6010d1efa770c08c5e3</t>
  </si>
  <si>
    <t>0a469a59e3c58402ffd288edfbdac54a</t>
  </si>
  <si>
    <t>ecd7ab565fbf2e1e1f392edd77278ebe</t>
  </si>
  <si>
    <t>5e7b804f3da6478b05d5fa13b413148e</t>
  </si>
  <si>
    <t>a4f776065bc4b68ee38f8d01de7638d1</t>
  </si>
  <si>
    <t>38b31800e01de3565489eec76de815c8</t>
  </si>
  <si>
    <t>91a13774f98055f90a75385a64514cd1</t>
  </si>
  <si>
    <t>b794f725baa92f7a0f32c1c0f3697bf3</t>
  </si>
  <si>
    <t>9fba838df9a178c5befd6e6895ef6234</t>
  </si>
  <si>
    <t>b5f66c75ded3542ffa4a719434bfb5ad</t>
  </si>
  <si>
    <t>46694d65315c06f0941eef7e36d4a82c</t>
  </si>
  <si>
    <t>96c5455499c838c8c7d7b1d3adbe3484</t>
  </si>
  <si>
    <t>627e909ce9bb8718f7abcc4ca99a6587</t>
  </si>
  <si>
    <t>0e6374f15b054d39be2209724f9b6cb7</t>
  </si>
  <si>
    <t>8e65970aa7ae97b28ffeb8d37243ff51</t>
  </si>
  <si>
    <t>d1c860cb627a2ec84cb51f15ddf2fe7a</t>
  </si>
  <si>
    <t>cdde03b2fdb4d222b6825487877570f3</t>
  </si>
  <si>
    <t>50c50f680b3767bc7fe290cdfc6d9de6</t>
  </si>
  <si>
    <t>5e3433131e90ce25f2226c94486166bd</t>
  </si>
  <si>
    <t>5f69e7822ccae7aac91f280806f37a79</t>
  </si>
  <si>
    <t>25aecd36e5c61d3934ce714d5b756ba2</t>
  </si>
  <si>
    <t>ea278218f5a41c9f0d256fcf759cbdaa</t>
  </si>
  <si>
    <t>dbf6a2a716e4615522d6cf0c95109cea</t>
  </si>
  <si>
    <t>eb7e26c0e6f2236cc9da19f81db36998</t>
  </si>
  <si>
    <t>c5267f747d1b1e5abc0c981d911fc786</t>
  </si>
  <si>
    <t>1156edf8f47a2d540b317e0dae8c0a65</t>
  </si>
  <si>
    <t>bd3f4b3fbbcc871428421954751baf45</t>
  </si>
  <si>
    <t>9b47cb3aa7d8b9273cc3c38c4bad8d01</t>
  </si>
  <si>
    <t>92df91a0a5659f24ad6fb87f6b1cd0d9</t>
  </si>
  <si>
    <t>4704e4dddf4e1f830cf3ed76ecd42ae3</t>
  </si>
  <si>
    <t>ea61e73a3bf264db5ebcc60bd12a7734</t>
  </si>
  <si>
    <t>0ebe380f85af5638d43fc5eb9ca951e8</t>
  </si>
  <si>
    <t>2d342f2efb020d3490ee39f04c7dd02f</t>
  </si>
  <si>
    <t>4e0d638f891434e6765591c3469d4867</t>
  </si>
  <si>
    <t>4f1c8546b5012638685af7f2d348ec98</t>
  </si>
  <si>
    <t>e7e3f8252bd2b0a60e828367a184e1f0</t>
  </si>
  <si>
    <t>82116330f46d364542177f132097b82d</t>
  </si>
  <si>
    <t>26cdda6e134a8bb848c8069b71b157a7</t>
  </si>
  <si>
    <t>aa830df2042d6896fd72917a058c0c36</t>
  </si>
  <si>
    <t>6b40cbe4d40297f16f1495cf790a32d7</t>
  </si>
  <si>
    <t>7c8274a48a2757878401db7524ff4bdd</t>
  </si>
  <si>
    <t>634e34c0f3518ed5d2ac461eef8c8e72</t>
  </si>
  <si>
    <t>967bc69272ae07fc5515acd9c7941db7</t>
  </si>
  <si>
    <t>08ba0b43ab8179d6991eb54a47994344</t>
  </si>
  <si>
    <t>1163af73a838299fc9b2b962333a5b4d</t>
  </si>
  <si>
    <t>d25fb5af9b3f56b19bb2d08142534fa9</t>
  </si>
  <si>
    <t>0ccb2920878f61a6021a6a4d0b30421b</t>
  </si>
  <si>
    <t>3f3fc8de26e0bed3396feb36769dbc31</t>
  </si>
  <si>
    <t>223a1da86df6e6728851d871a8e12bf4</t>
  </si>
  <si>
    <t>ab8ac8e1e69b1ce1cf36943243c25b70</t>
  </si>
  <si>
    <t>3adffc17eab51a7954b571e4e8a1ba9e</t>
  </si>
  <si>
    <t>2df57970d48cdf8b9f0eaf823a55fa95</t>
  </si>
  <si>
    <t>4bc42f1a4e3b56dea734cd93d681cb75</t>
  </si>
  <si>
    <t>0051768d385daa7981dc57b3b3c5d5bc</t>
  </si>
  <si>
    <t>697a91efcca7953b1f1b91acffbf0c33</t>
  </si>
  <si>
    <t>3c65f1c7214f4f5f61f6e0bcf82b039b</t>
  </si>
  <si>
    <t>e6e2eb8a69f77712aa01423c3ed3ecd7</t>
  </si>
  <si>
    <t>66782cae1f071562c0481dcbbc2dc3f0</t>
  </si>
  <si>
    <t>6741fc4da064b9ebd53c57e6e15c1ed6</t>
  </si>
  <si>
    <t>21ed9161450ba43f6977723bd42e12e1</t>
  </si>
  <si>
    <t>dfeb77746e1a9c9aad402962d88c9d30</t>
  </si>
  <si>
    <t>9e50c670998df608fd027829b678cc23</t>
  </si>
  <si>
    <t>09d526f56d26f742ec3b456e45b03185</t>
  </si>
  <si>
    <t>d58779855749ec60dadbbf44532952e4</t>
  </si>
  <si>
    <t>24a243cccd1a4e4cd5016abd5302f52e</t>
  </si>
  <si>
    <t>2eac15dd248bc455f297d065adc319c5</t>
  </si>
  <si>
    <t>42ce32041267502fae2c4dbd239fc505</t>
  </si>
  <si>
    <t>9afe5f586422568087864a5fcb69e130</t>
  </si>
  <si>
    <t>3961d7cac57dcc111f5352a3dc885693</t>
  </si>
  <si>
    <t>25bc98f8583a9c700b7cc85d46b32fd1</t>
  </si>
  <si>
    <t>df8e0276d66660f7938eaee82d22814e</t>
  </si>
  <si>
    <t>887459d325cc35ac4bda09c5de9610a5</t>
  </si>
  <si>
    <t>09befa211c7cbe38117dbc8e34f61eec</t>
  </si>
  <si>
    <t>96de4778a7bf95ce7f076e7a1ca4af14</t>
  </si>
  <si>
    <t>566b6d23c4447ff0d47e82bd445d99b2</t>
  </si>
  <si>
    <t>60d374562d0c1dedb4edfd7cbc98c8a8</t>
  </si>
  <si>
    <t>d9ca828e05d46f0bd7e7964ddecd83c2</t>
  </si>
  <si>
    <t>f2efc4a5d020390a3250d305341a8bdb</t>
  </si>
  <si>
    <t>09df80812857ecefdf8390f45ed57559</t>
  </si>
  <si>
    <t>c9112427aabe58ff5eca6c25dd3067d1</t>
  </si>
  <si>
    <t>d1d1952fc710b4e33188f88af40d2915</t>
  </si>
  <si>
    <t>11e79f945255779fb17eb22e6ef7fea6</t>
  </si>
  <si>
    <t>7750bfee1d8d632a9f369eb498c0e14f</t>
  </si>
  <si>
    <t>2d3bbec57d7dddffe6ac4698397e453d</t>
  </si>
  <si>
    <t>d98a0591e251b024cfa1866a61d00702</t>
  </si>
  <si>
    <t>db28111e9b81380c10f200f098097477</t>
  </si>
  <si>
    <t>b22e343ffd822c047800eddf5eb25c57</t>
  </si>
  <si>
    <t>7f26a083e5fdf1ac3466673f4bed51ce</t>
  </si>
  <si>
    <t>c652a4695f9e521e2e1cac4d4fc20beb</t>
  </si>
  <si>
    <t>e56f9866fa283abbcbfe75c8360ac077</t>
  </si>
  <si>
    <t>642ed05a5a47eb6e26adde36be411457</t>
  </si>
  <si>
    <t>e616ac0ce7b9dc87169ef7025a8c9661</t>
  </si>
  <si>
    <t>9895cde7a638bf40ccdd605f4875e78e</t>
  </si>
  <si>
    <t>4669a90fda09218e2b59208ee2de8f7a</t>
  </si>
  <si>
    <t>2d690f4616c5b1f4e3667d7df4742e7e</t>
  </si>
  <si>
    <t>db591f905572edaa54324f5bffbdd270</t>
  </si>
  <si>
    <t>cdeeedac724fba2d0e660051378d4cc6</t>
  </si>
  <si>
    <t>42f32e43f289df69b7e854c3f0495cd7</t>
  </si>
  <si>
    <t>6025d495a23df6c90cb790ac8f299aa1</t>
  </si>
  <si>
    <t>18f013a9741db02e0e78184aabd41419</t>
  </si>
  <si>
    <t>3f10c2346887aeffee3a8f33cf355ec2</t>
  </si>
  <si>
    <t>44720a0a3ae704e2942399d8d6eded97</t>
  </si>
  <si>
    <t>cf4336006c188eb1bdb6e28a70784384</t>
  </si>
  <si>
    <t>cc5cd124c0edbf5897d897a6ea605514</t>
  </si>
  <si>
    <t>e28a3a3e0a36f3cf16d1e026c4d44875</t>
  </si>
  <si>
    <t>69e24ed999b6adcec225e505e4fb9db5</t>
  </si>
  <si>
    <t>f26f4062c2920487c9d4bf358ca4777d</t>
  </si>
  <si>
    <t>5740982adb109c4e8a7c8951279570d8</t>
  </si>
  <si>
    <t>e15c5304176ca89ec18da595561599a2</t>
  </si>
  <si>
    <t>4e7120367e913bab570c536aac9f2441</t>
  </si>
  <si>
    <t>ba81136300c9236073093ff404719e2f</t>
  </si>
  <si>
    <t>69bced3281c0fa451e0cb50b92bc50b5</t>
  </si>
  <si>
    <t>aca23e2b9fc7e15f368b083024bb0985</t>
  </si>
  <si>
    <t>1847bf77687c538b2e04abe0392b8b8c</t>
  </si>
  <si>
    <t>f7c6e91ae9cc9166033157bd0e404a59</t>
  </si>
  <si>
    <t>c617696020462fa41c46a69ccd862055</t>
  </si>
  <si>
    <t>e5f352e57d55eb8148c737e86c1ebbce</t>
  </si>
  <si>
    <t>b9c8a67ce0a764b9712f5503e825d977</t>
  </si>
  <si>
    <t>ac306848b4ea64610c6576ef66b9d179</t>
  </si>
  <si>
    <t>da82844fc3aa7057db836c018a500ac4</t>
  </si>
  <si>
    <t>63f0f29ee37e3100a990f5fb43049035</t>
  </si>
  <si>
    <t>1ab2e66832db99cfade52d2f3e54a7d3</t>
  </si>
  <si>
    <t>89d8f71b07ccaef18c2fab8c4b454914</t>
  </si>
  <si>
    <t>50b0823338ad2f8e8bcf40811f5aff0f</t>
  </si>
  <si>
    <t>fc9b827e9d57250826bd3bba8b5ac53c</t>
  </si>
  <si>
    <t>d1d9d6d00e7d100e3f5129c3a98e1443</t>
  </si>
  <si>
    <t>73066ff6b947d58b64e34cde33acac50</t>
  </si>
  <si>
    <t>67006c4eaf636c3419fcb421386d5a8b</t>
  </si>
  <si>
    <t>3dae12beba731f5c2919cc1be9594968</t>
  </si>
  <si>
    <t>0ae22c171f7642d4f8b384ccee09e8e0</t>
  </si>
  <si>
    <t>48b7032a4b4d9005413aef5dcd104f7c</t>
  </si>
  <si>
    <t>3b32052c6f60e025ac168ea8987a8f0f</t>
  </si>
  <si>
    <t>caeccccbd3a1653cc8937a1c567801e1</t>
  </si>
  <si>
    <t>fae6769d6c3e34594859e75fc2daad27</t>
  </si>
  <si>
    <t>d0a365e8d114e58463379b1be1d94744</t>
  </si>
  <si>
    <t>bc9de16e08938f09b9022cb36da3d44e</t>
  </si>
  <si>
    <t>33aaa9393af3db5204df7314081a4adb</t>
  </si>
  <si>
    <t>ff28a755bf3d864ed183ccd417b7a203</t>
  </si>
  <si>
    <t>da9f9904a1e641359f9ab18a24cdf185</t>
  </si>
  <si>
    <t>7c81b2a1e9fb63fc5e3998ab45cb6a07</t>
  </si>
  <si>
    <t>6fde96a6d6ba2bbd27316ca0b6108644</t>
  </si>
  <si>
    <t>a824eaf6fdb785e4c5810d931058d06a</t>
  </si>
  <si>
    <t>c06e05e9826f754f63ff4d34ce7ccec1</t>
  </si>
  <si>
    <t>4e4f21a4e93e16f036028c1c05637299</t>
  </si>
  <si>
    <t>b88018610e3e002550d9d8e57bebfb0d</t>
  </si>
  <si>
    <t>1358486f404737f0ef5307bd6c37702f</t>
  </si>
  <si>
    <t>f75f07080fc42e73cbcddfc4bac8ba72</t>
  </si>
  <si>
    <t>64e550f2cd554f1b6f780257a7b99147</t>
  </si>
  <si>
    <t>fcd551a70da72b0a4161f7272690ded9</t>
  </si>
  <si>
    <t>43ea1df923483d01ef7783fae15c0bbf</t>
  </si>
  <si>
    <t>3d130e99c89eee43992ba8d2575cf111</t>
  </si>
  <si>
    <t>4c0a259cbf3468ac1d53e8cecd9fd896</t>
  </si>
  <si>
    <t>b443a7c16c4f54014634f6513d5fcf26</t>
  </si>
  <si>
    <t>760925a22e6213780f5d94d6c8db4d3d</t>
  </si>
  <si>
    <t>30849fd489e3d0eefafc57533966099b</t>
  </si>
  <si>
    <t>c1d9ca8a022f4a8e0b7d228c922124ee</t>
  </si>
  <si>
    <t>973a98c9bc5f39607b9037477788b843</t>
  </si>
  <si>
    <t>124f36a0f46d30a9cd5d8243da81271a</t>
  </si>
  <si>
    <t>a8711247df5b78dd3ae6948ffde997c6</t>
  </si>
  <si>
    <t>850e64d65b178f7209852c56f9287341</t>
  </si>
  <si>
    <t>dfebb4a6b16efc26cbbe74a7034bcd0e</t>
  </si>
  <si>
    <t>2c7d21b2849743d8203c75bd0f2598b3</t>
  </si>
  <si>
    <t>247b484eab7fb68058e3eabd73afba84</t>
  </si>
  <si>
    <t>c6d3f63697c0f5d3b5c5d5575f49039e</t>
  </si>
  <si>
    <t>22cbf3c8724b620038aa14acb7e2ba87</t>
  </si>
  <si>
    <t>e678518cbdfbb24cec2e756bcc458b8a</t>
  </si>
  <si>
    <t>f8c85d701d4a50f3dc90d2335f8baa96</t>
  </si>
  <si>
    <t>ee92022fb61e9958ebe73ebac45ac7f2</t>
  </si>
  <si>
    <t>79c57a33bb7bae6d0cc4ee77d9afbb8d</t>
  </si>
  <si>
    <t>18ad995ff9537562343f8632486f1fd2</t>
  </si>
  <si>
    <t>ca84231fbdb07f0d57c583377d7512a9</t>
  </si>
  <si>
    <t>63aa03ab491a3079e116d1264014760b</t>
  </si>
  <si>
    <t>56518f087ecbfd67792d60ee6ec447dc</t>
  </si>
  <si>
    <t>36a105624fb13f6c9786a12843bea03e</t>
  </si>
  <si>
    <t>e7e681f7df447978c439e4c58a35567e</t>
  </si>
  <si>
    <t>712b9ecb97ae66a367620c6bbecd30fe</t>
  </si>
  <si>
    <t>317c20bf6cd5b18ffee3142d04800a5b</t>
  </si>
  <si>
    <t>0b6f1d3dd6acbc255a5ee29ca2826719</t>
  </si>
  <si>
    <t>91b4472ee3c9dac2ed6a22aa53b3ce28</t>
  </si>
  <si>
    <t>086a11f2a7a4aa97b49cfa934ed26a3c</t>
  </si>
  <si>
    <t>8f87d15e38cfd08b41e8ebd7046bb516</t>
  </si>
  <si>
    <t>ba52874496d58d7dddeade3a99367dd5</t>
  </si>
  <si>
    <t>450982a86dea30c2029e0193cd43d77f</t>
  </si>
  <si>
    <t>787bee7c3c96d24bef2b3af0b7129392</t>
  </si>
  <si>
    <t>12959ccde53983f3160f65f45992f753</t>
  </si>
  <si>
    <t>c8362e82b75b5987d99d091c46b03a7e</t>
  </si>
  <si>
    <t>cf3ae7a6fc71f870266ac000dc63a917</t>
  </si>
  <si>
    <t>feb6f5e1b44630118fefa5d3165fe974</t>
  </si>
  <si>
    <t>833394785f31091358cd3260eeaa0a8b</t>
  </si>
  <si>
    <t>5d3e66b49d5e0a30d4e085778b696387</t>
  </si>
  <si>
    <t>d6410aa404bf639dc2ad162f874b3612</t>
  </si>
  <si>
    <t>9e8df22935a5e7dad991d3e54fabeabd</t>
  </si>
  <si>
    <t>9d046daf5a5c82a7a67898ad64c15908</t>
  </si>
  <si>
    <t>9a9fc964f164d69e4ed9cdb2b4fa1757</t>
  </si>
  <si>
    <t>60a8d1f36b3888d6a52b66e6d50e598e</t>
  </si>
  <si>
    <t>24170461cd9b94df50ace8cbd3b5d8a0</t>
  </si>
  <si>
    <t>ae286ee6926269dc786efae9dcbab133</t>
  </si>
  <si>
    <t>e375efb481e1badbb0aa9bb5bf0590e8</t>
  </si>
  <si>
    <t>7f12c84eda6f49673a862e73201f7ea0</t>
  </si>
  <si>
    <t>69ad19d654f00a3dc62db4a2bab08142</t>
  </si>
  <si>
    <t>6e6d01bb5317f14c2096a1ca8d682912</t>
  </si>
  <si>
    <t>bd612f54ec34fd0f829559cb6c3d1a3c</t>
  </si>
  <si>
    <t>7194c03cc80b8320ef4f6ca12a279369</t>
  </si>
  <si>
    <t>e0589dc00ad8777bf4c3d5326aad1344</t>
  </si>
  <si>
    <t>887345f9f9d82c5108595e3f3ba9eacd</t>
  </si>
  <si>
    <t>2fe8a8841024f22c8b598efe0f6e8b8e</t>
  </si>
  <si>
    <t>89f3f20d067b5ac8bcc6e8f861bfc1c1</t>
  </si>
  <si>
    <t>1e8c4e020c0114847a625652e7fadf8e</t>
  </si>
  <si>
    <t>a0a37f97e112d99ab57bd3348dae0ab1</t>
  </si>
  <si>
    <t>3482e19cb0d96fcf4d198f842a2c61a9</t>
  </si>
  <si>
    <t>085565156cfc919b08306e482b07254f</t>
  </si>
  <si>
    <t>9c8d038310d431ffa589fb345099d410</t>
  </si>
  <si>
    <t>45602f37898e3d85e2e520dd32e70e17</t>
  </si>
  <si>
    <t>81fdd3569ecb68c46b891d371ea9fc61</t>
  </si>
  <si>
    <t>0866b8a96cc40b2fb8a13bb8c038b468</t>
  </si>
  <si>
    <t>652068db8e0b224c4850af15e9b499b8</t>
  </si>
  <si>
    <t>6a4326d5f6dea0064d313cc508adc82f</t>
  </si>
  <si>
    <t>e4bc014b44d9e76530fb9ceb20adfbc7</t>
  </si>
  <si>
    <t>da49a73ddfeb66af4c5df17050488030</t>
  </si>
  <si>
    <t>693b76f19066ea4079903cdbb598a3a5</t>
  </si>
  <si>
    <t>251609394712e21f8c3f251907aa64d8</t>
  </si>
  <si>
    <t>ddc0cceab056a2c803cfac2ef7170206</t>
  </si>
  <si>
    <t>05e28a202150bc5a59ba65a78c14bd60</t>
  </si>
  <si>
    <t>d7f6b1cd8eb6692fd310d77fc7b6547c</t>
  </si>
  <si>
    <t>14e392a4efff12005a5767c79020bd6f</t>
  </si>
  <si>
    <t>a60fe308212aa08a04ac9367deab19b4</t>
  </si>
  <si>
    <t>300d410b5242b1fd292d01e5b7e98890</t>
  </si>
  <si>
    <t>87d5f6c5f818b7c7b2d92d5821dd57ac</t>
  </si>
  <si>
    <t>40db7d92ac64cb0245410457cf680f00</t>
  </si>
  <si>
    <t>07a29d8d4e9a1e8aa5be52661c6af226</t>
  </si>
  <si>
    <t>bb4d46ccb6786243ac99ee1920cbc810</t>
  </si>
  <si>
    <t>63ac110097ed78a01a8402ea57905c36</t>
  </si>
  <si>
    <t>40bcbc0dfbdb4e4641a11383738c587e</t>
  </si>
  <si>
    <t>fd345047868eb20e6cde9d56ee8c6354</t>
  </si>
  <si>
    <t>e0a3e1dfcd5742e92ad5e21860e45561</t>
  </si>
  <si>
    <t>3f026656254c2ee968eb209f860c274f</t>
  </si>
  <si>
    <t>abf333ddeb749546899c1df1aa30e92f</t>
  </si>
  <si>
    <t>9ea0bb8e945e16b7f2ac6fde3c0db8c5</t>
  </si>
  <si>
    <t>c59153f271e564647a37eac213922235</t>
  </si>
  <si>
    <t>15ef000c0ffee50e87424e9dc0f076f8</t>
  </si>
  <si>
    <t>820e6a405f6942396bd71fe1a8fbb28e</t>
  </si>
  <si>
    <t>bf190f1c00ab05a16e249568bd115e39</t>
  </si>
  <si>
    <t>66b5d19f3be19a23d6b45f4f83c2bc76</t>
  </si>
  <si>
    <t>8c74d5d353c6434509019da78f7b4302</t>
  </si>
  <si>
    <t>3025b7848b27ceafc1a60638eb8355d1</t>
  </si>
  <si>
    <t>6136bca144cfd529f892ebbb7239a066</t>
  </si>
  <si>
    <t>3f978d7283276cef91f6e024c00529c2</t>
  </si>
  <si>
    <t>c48cffa34e08ce5ab8bd9779e3f3a5cf</t>
  </si>
  <si>
    <t>4b0e382a5d34142fc8f3f0720ed5c22e</t>
  </si>
  <si>
    <t>9f88a2d1a83e8d5fa4ca31a378d572b3</t>
  </si>
  <si>
    <t>7c9e06538963d4776086b287adcb7945</t>
  </si>
  <si>
    <t>fab07feb87cd8739b743486849193b9b</t>
  </si>
  <si>
    <t>9a621c120b566d4b03fbcb6e033edca9</t>
  </si>
  <si>
    <t>a504d834ae826d2e0dbfa40c7e976faf</t>
  </si>
  <si>
    <t>dae305d5511a910b35c37d117bfe0126</t>
  </si>
  <si>
    <t>e65f7499729a9c004aec99137729cd6c</t>
  </si>
  <si>
    <t>ed16ff1775bdc2d83a4c1df0e408da42</t>
  </si>
  <si>
    <t>340f5c06756c9e03d74c61c8c62d261d</t>
  </si>
  <si>
    <t>bf99d563207f4d71b7e7102dc20735c8</t>
  </si>
  <si>
    <t>b6ab5e6f82c3cb0afc9de7b8b397d8c8</t>
  </si>
  <si>
    <t>cd833c0a1900a5d284e7e17b0d66e30d</t>
  </si>
  <si>
    <t>d8e257a75063b805902c6d52ba8b2092</t>
  </si>
  <si>
    <t>cd80b710cdbd3d01d97965f14357ef88</t>
  </si>
  <si>
    <t>b4273c609e0fe391906a35922d5f5fe7</t>
  </si>
  <si>
    <t>3d082bef394442cb2da2e9840c5fe844</t>
  </si>
  <si>
    <t>340a7bced7359670972cbaac1d8e1bc6</t>
  </si>
  <si>
    <t>c08406e31c9e74f8961abc6530739cc6</t>
  </si>
  <si>
    <t>bb62aa2f15fc5e05b1c23aea32082824</t>
  </si>
  <si>
    <t>1883ae8c757ba755db4cf24e06bdea79</t>
  </si>
  <si>
    <t>22989ce032c0a67e5cc74e672a436cab</t>
  </si>
  <si>
    <t>35524faf70e0f28c784397ba67f098d2</t>
  </si>
  <si>
    <t>11d91811d8ad77e73ca670033b981bb9</t>
  </si>
  <si>
    <t>39d79574f8e1e94f9e6d4aee9e0d026c</t>
  </si>
  <si>
    <t>cdbed82b24a01945605e66aaa666068b</t>
  </si>
  <si>
    <t>18116120476d740080f4ee3caca63e6a</t>
  </si>
  <si>
    <t>236cdbfb30bbc1155f34ff4202b4e8b8</t>
  </si>
  <si>
    <t>aa24566b60986177c51e0befc5f91661</t>
  </si>
  <si>
    <t>8cc4f67e8d5e58f508b62b5ea398f74a</t>
  </si>
  <si>
    <t>295d531e48743c7dacf3b0cdbce82e7b</t>
  </si>
  <si>
    <t>f27bd84c01fea113bc191f769ca1d251</t>
  </si>
  <si>
    <t>a763d4c840ff7004358b1714c7b94c6f</t>
  </si>
  <si>
    <t>9586c24def3b6d58e449e1feb9cd2966</t>
  </si>
  <si>
    <t>ba8e2aafa809d303282ede6c0a42cf43</t>
  </si>
  <si>
    <t>af99b9c303231c01d782bee8b674de7f</t>
  </si>
  <si>
    <t>804a7868d3b8a1d23e156b7120dd1599</t>
  </si>
  <si>
    <t>ac22925e077d2dd0c3e5a95a87ab0e05</t>
  </si>
  <si>
    <t>22048baad852cc331caa05c815593b5c</t>
  </si>
  <si>
    <t>21ea55bfc6c3ada2f816cf8444dec183</t>
  </si>
  <si>
    <t>cceaa8b7f1cb2e4efbfbb51b4ab2c6e6</t>
  </si>
  <si>
    <t>e682e904362be45f340840982adb7da5</t>
  </si>
  <si>
    <t>fabdc09727d0618a8708271a5ca7f4b8</t>
  </si>
  <si>
    <t>a6231e3c04b7b7c974350765e25fe277</t>
  </si>
  <si>
    <t>ee27eaa1f764ec10607938588221b716</t>
  </si>
  <si>
    <t>5e50f63d65ec29fd01440e8305db193c</t>
  </si>
  <si>
    <t>09da6593b06d192c638a4a18ec9b1e5a</t>
  </si>
  <si>
    <t>4e9a58af1b50b4a738bab60ef8099ae6</t>
  </si>
  <si>
    <t>53468a4c31cd0ae3387e76d64878ca39</t>
  </si>
  <si>
    <t>e1063bfb99a105cd1919ab315742258b</t>
  </si>
  <si>
    <t>4e60d1682c803dd7c3581a5cafce7f5c</t>
  </si>
  <si>
    <t>7a972756602be9f72d720f4607248582</t>
  </si>
  <si>
    <t>3878d082b2343ff1ddf59c720e856055</t>
  </si>
  <si>
    <t>13d76792c2ff2255b71309e9823c44b3</t>
  </si>
  <si>
    <t>2c14e95f2b0fb443cb7f326303387eac</t>
  </si>
  <si>
    <t>4d09f812dea8caa82d48116cbf4b2873</t>
  </si>
  <si>
    <t>641c44b95b06b0ecbbf256e1ca6e3645</t>
  </si>
  <si>
    <t>ffcbb3e27e8584de979b71f712947c6b</t>
  </si>
  <si>
    <t>0d73d7b04cb72e70420f93c832b8cf10</t>
  </si>
  <si>
    <t>eb6a7744ebb22ae96b868d204c649af2</t>
  </si>
  <si>
    <t>bcc20bc6db4a5293864d9adb5af3d3cf</t>
  </si>
  <si>
    <t>be7e91254e79bbe07a50cd7f81b02dfc</t>
  </si>
  <si>
    <t>debb2a4834386d4103a2c8685b6715d8</t>
  </si>
  <si>
    <t>61f546cdc159e4635c9bf78b085ea757</t>
  </si>
  <si>
    <t>94f7bae5e0232520a4e6e24da3daae7c</t>
  </si>
  <si>
    <t>1d0b987af357e434b47fac939a8ee7be</t>
  </si>
  <si>
    <t>7ef6359651e931c69ab23b03d551e98f</t>
  </si>
  <si>
    <t>a0572f4afebefd7f26c0fff9d16650af</t>
  </si>
  <si>
    <t>88591f01308afdb3bbce2f0ff6f0162a</t>
  </si>
  <si>
    <t>547d25316ab142fec2cbc2337472de3b</t>
  </si>
  <si>
    <t>0d01af6fc6291a12bca8136c6795426f</t>
  </si>
  <si>
    <t>d4a29edf6974b3c054666e332f039e49</t>
  </si>
  <si>
    <t>6449e88b68575a53f706e40221cb6c7e</t>
  </si>
  <si>
    <t>7661869f281d9c7fc337b07f8bc7df6a</t>
  </si>
  <si>
    <t>00d755ab5f955be1bd82046c16fbe6fb</t>
  </si>
  <si>
    <t>92d5ec1924546c333cb0d4159d2a63bc</t>
  </si>
  <si>
    <t>3c8222a047e0b97fdf74226c7f630f75</t>
  </si>
  <si>
    <t>4c02fea0fc7ba684753e244956835895</t>
  </si>
  <si>
    <t>db99adae55b7393cccac0362de03ecc5</t>
  </si>
  <si>
    <t>a8622f50a9cee16ef3f62c1d97e76ee4</t>
  </si>
  <si>
    <t>b367c2e8c20e1e0bab741cd8f50480cd</t>
  </si>
  <si>
    <t>8e3eaa79e514a9f61c0f2768d016616f</t>
  </si>
  <si>
    <t>d20ed40a69679801e430d7e76757ad84</t>
  </si>
  <si>
    <t>136219fa20403f144b560132f5a00b3f</t>
  </si>
  <si>
    <t>2e59ea42cebbfc8828ed8039bfddf45f</t>
  </si>
  <si>
    <t>f31939d916f8628536bdf8c69d16f5d6</t>
  </si>
  <si>
    <t>90b264c4974c2ce842fafe7ee9982a0f</t>
  </si>
  <si>
    <t>450392baf23f1006e2b25f1c4ad06cb2</t>
  </si>
  <si>
    <t>fe3fa7285ed3183f399ae88dcc39d941</t>
  </si>
  <si>
    <t>3410a0f0fc28effd251dd1e7b4996649</t>
  </si>
  <si>
    <t>f54f533b32b618d32a6dd682e25e2607</t>
  </si>
  <si>
    <t>fa839962ce82fb86e22d7caaeec2cc9d</t>
  </si>
  <si>
    <t>74435059ffdc61052f256361ecb643db</t>
  </si>
  <si>
    <t>1dec41644c80960c223be190b5bacf04</t>
  </si>
  <si>
    <t>4800bdb01ef0dded15fd44817598de20</t>
  </si>
  <si>
    <t>fd3a358d9a475c27998e0bc5218cf52e</t>
  </si>
  <si>
    <t>42552ed00dc194ea937a1e216a6cd636</t>
  </si>
  <si>
    <t>b44087920a482ad0f6fce0bbb35bc537</t>
  </si>
  <si>
    <t>d75f023396c9e2a018a13cb7db43c6c6</t>
  </si>
  <si>
    <t>dcd4d55dd53f6c07d99a3289b176c67b</t>
  </si>
  <si>
    <t>de5803fcd6770e162111db37e183d93c</t>
  </si>
  <si>
    <t>53db38c69882f4725105aebb03b2f45d</t>
  </si>
  <si>
    <t>3395a90f32e343eca98794343a99656d</t>
  </si>
  <si>
    <t>ab94c92b6b71031123bf73d524fd985c</t>
  </si>
  <si>
    <t>615586522683c3cb8cd1766ca2079f79</t>
  </si>
  <si>
    <t>f208d87777859cd2d0a4daf3d574e0b0</t>
  </si>
  <si>
    <t>0c19f42aee1f893f66af0376738fea51</t>
  </si>
  <si>
    <t>a75f2ad2e8177e06664cfff5f7f3e691</t>
  </si>
  <si>
    <t>0c554648cff5fdebd7fb32c2e6fccb06</t>
  </si>
  <si>
    <t>0336f77e583b1ab4f8b648c6ef33f1c9</t>
  </si>
  <si>
    <t>00bbad2e905d204fe54f8c311cb3ce79</t>
  </si>
  <si>
    <t>018547c566b659451fe5d48caee80cb8</t>
  </si>
  <si>
    <t>cdb5b2e07dc9a79e4a2d3444f4120fc2</t>
  </si>
  <si>
    <t>6e33525fc1911a61f23a1087df732fae</t>
  </si>
  <si>
    <t>ee402d253cd6829f08c01f1638e768cb</t>
  </si>
  <si>
    <t>f631cf72f7e1e34d717b17e7fb95e3c7</t>
  </si>
  <si>
    <t>488e4b2d8f84216ceb8e86234376ce83</t>
  </si>
  <si>
    <t>f2d7edac051f30ab43ca01d7e097c0d7</t>
  </si>
  <si>
    <t>5c842dade20426d9885078c89d4280b0</t>
  </si>
  <si>
    <t>03a94eaaac70add2359d64b3e98b953b</t>
  </si>
  <si>
    <t>fbebc8287048e91aef7e2a9e40c6e43d</t>
  </si>
  <si>
    <t>e4f03da6a0573adece2a6267e439e826</t>
  </si>
  <si>
    <t>cdde9ea78df0a416f99d21b4967a641e</t>
  </si>
  <si>
    <t>54bb8b334456f3914b28027ef6b58e16</t>
  </si>
  <si>
    <t>05cfeef3c41f1f0a241472d85d3696aa</t>
  </si>
  <si>
    <t>421f9eb6eab09df74bf4339004658767</t>
  </si>
  <si>
    <t>c5bbb301e7c6b91853a782ad752ca435</t>
  </si>
  <si>
    <t>a514eeaa63bf1f2cbc5ed0c8da02cce3</t>
  </si>
  <si>
    <t>ea0a83e477c1c6ce1193166ad5fc1ffe</t>
  </si>
  <si>
    <t>aaf851ef623514882a9512e9b5c79013</t>
  </si>
  <si>
    <t>84aaf53cbe2f8acb7327b1ac2f2c3964</t>
  </si>
  <si>
    <t>4e2d64de38662112854f581485881d5e</t>
  </si>
  <si>
    <t>c3e77501e9cd39d2b86884180ea17a71</t>
  </si>
  <si>
    <t>17373df9274ade842cbc13febac899ca</t>
  </si>
  <si>
    <t>8e4faf60618397ee38987541f2b25e19</t>
  </si>
  <si>
    <t>d46dfbb997aad50ae7dd84e5edc590c3</t>
  </si>
  <si>
    <t>776a4825faac2740b3feca9086d2d255</t>
  </si>
  <si>
    <t>300ef557ee0ee18f98a317d397bc76ff</t>
  </si>
  <si>
    <t>148d3e8e9fdf9ae11cbe4998d8d03410</t>
  </si>
  <si>
    <t>441bad20173173963336be3fd5d71c35</t>
  </si>
  <si>
    <t>dad1afee90e57a0278bb5b7b1a41ad44</t>
  </si>
  <si>
    <t>312c98b06f7b7df68f679579774e1ccf</t>
  </si>
  <si>
    <t>9772d04e633e34e8a663a8662c906394</t>
  </si>
  <si>
    <t>e60180d4453594d14a84f4cd0580be1c</t>
  </si>
  <si>
    <t>50fb2cff5ffcb5ee1e11b9568d09c305</t>
  </si>
  <si>
    <t>dd84dcbef891e543e329adad9576aa8c</t>
  </si>
  <si>
    <t>82f73c9069ef0a8b2c4039f4448f6384</t>
  </si>
  <si>
    <t>98f854afd82820c381fbf60d9d5d5942</t>
  </si>
  <si>
    <t>96d37f485f526076ff2f7619f909c23f</t>
  </si>
  <si>
    <t>44d5b2685bcb60b3d5930f924a0c0678</t>
  </si>
  <si>
    <t>563df2085fc643a6a29c68009a5aeb4f</t>
  </si>
  <si>
    <t>ab57aeb7c6a0c5f0faa6aa4fda19e919</t>
  </si>
  <si>
    <t>0e268e8f3f14be7e8beea71a821bc2cb</t>
  </si>
  <si>
    <t>49de28b4dc04b17d7bf22c84e3b0dff1</t>
  </si>
  <si>
    <t>768a9aa0c8b1ed0f989c4eae12f48f3b</t>
  </si>
  <si>
    <t>0daee33a004367e5a816582f812d1066</t>
  </si>
  <si>
    <t>f467363df2ecaf8196417f12289afa4d</t>
  </si>
  <si>
    <t>0d6cc1196c69a3713103168d3a0cc2da</t>
  </si>
  <si>
    <t>d9caaf6a66a31574cef302b1819a71d9</t>
  </si>
  <si>
    <t>31d6a59a4c05dad0c875588da132bd93</t>
  </si>
  <si>
    <t>d8f0c65e819e02403191ed16bc19bb2e</t>
  </si>
  <si>
    <t>66d4df670193a154443572b92dce51b9</t>
  </si>
  <si>
    <t>7d7c5a53f6ba4ac8c673d344af20a3d3</t>
  </si>
  <si>
    <t>041dfecae14dbd8c4b13cf0c72a7f23f</t>
  </si>
  <si>
    <t>c502fec28ea562f376a397314e6af1f1</t>
  </si>
  <si>
    <t>63fb10c380d433a8e9547862e2eea857</t>
  </si>
  <si>
    <t>06f9e91c56a591ee633c721e1122e39d</t>
  </si>
  <si>
    <t>35ac915d14236fd2d78de79235566f3f</t>
  </si>
  <si>
    <t>5d929573bfd4cc1f8761500068a03504</t>
  </si>
  <si>
    <t>78b5f811f3697e9055e78a43b6323149</t>
  </si>
  <si>
    <t>0c7367efe129024571e5dc5e47aebfca</t>
  </si>
  <si>
    <t>0fc39282fb1a60f3c58d4208e58a90b2</t>
  </si>
  <si>
    <t>03d0a23bedcc1eedf6d8d89eede21288</t>
  </si>
  <si>
    <t>807fed63033cf8df82f46272409550ce</t>
  </si>
  <si>
    <t>3ace25919fb6517d2a4f1066db211f7a</t>
  </si>
  <si>
    <t>433be67ebe7bc70d7e85bb42b71f6521</t>
  </si>
  <si>
    <t>f187b1bb92dd20889e8b28926205a9a6</t>
  </si>
  <si>
    <t>c63be1c4214bd1720e9a90d2c241ea3e</t>
  </si>
  <si>
    <t>bc0eef0b09a7526ad2a9be241cd42889</t>
  </si>
  <si>
    <t>e2d778c98ae8b4b99d64b756322f9e80</t>
  </si>
  <si>
    <t>225fff48f5495f91e3c95aedef56f35c</t>
  </si>
  <si>
    <t>e60ad45a9e9147b1e97bea7740b825fe</t>
  </si>
  <si>
    <t>ae8ed50e55648994c4d4bc56dd1c48c9</t>
  </si>
  <si>
    <t>623f7058d86203c357e7c21f1d6adec5</t>
  </si>
  <si>
    <t>f3d65ae7debdf8474d11a499125c0080</t>
  </si>
  <si>
    <t>3ec4fd22d655ac00a8ad11148f800533</t>
  </si>
  <si>
    <t>6322e89b33f04dcdf789c9000f8f170b</t>
  </si>
  <si>
    <t>05f4b04f289cecfcb03ba1434db5299f</t>
  </si>
  <si>
    <t>7671e2e73a73cce2c4baa5d69478284d</t>
  </si>
  <si>
    <t>df71978f0c6364450ca890c6bec500bd</t>
  </si>
  <si>
    <t>726c3a83d24d7bbfee4de52efa4b5e24</t>
  </si>
  <si>
    <t>5cb25fb54ed84b87723e99483033f9d1</t>
  </si>
  <si>
    <t>53c926e485a72ae6f959515df161c070</t>
  </si>
  <si>
    <t>079826ffad0525d28f5653c4e2a9f9ef</t>
  </si>
  <si>
    <t>f7fa0560d106714c99ce61cdfc77de23</t>
  </si>
  <si>
    <t>36d8bbe0eae241247ee841b54f043eb8</t>
  </si>
  <si>
    <t>416076ad4c4e39ab48f5e343f772432a</t>
  </si>
  <si>
    <t>51697bae403b3dc9ad41c8400d682607</t>
  </si>
  <si>
    <t>b9f7efb9aa837f3f0b4bf1681d07611a</t>
  </si>
  <si>
    <t>385cfe12e83287f376a33253cb0ccd53</t>
  </si>
  <si>
    <t>7d18571a7101b27f68b956ccbb68ff2b</t>
  </si>
  <si>
    <t>b6ee97861794616ad01c8b364fa55b1a</t>
  </si>
  <si>
    <t>247e2200e39a2b01bdf9cb7ea463b709</t>
  </si>
  <si>
    <t>dd996499218e6c6671a31605ac847cf3</t>
  </si>
  <si>
    <t>c534505be218de42a49b8291de741ee4</t>
  </si>
  <si>
    <t>5ced3dc4aa209e7550ae3e35320239c1</t>
  </si>
  <si>
    <t>3d227832987af26be05acc36e245df82</t>
  </si>
  <si>
    <t>8abc15d66f50e23c610c1a5ac69da65c</t>
  </si>
  <si>
    <t>38b9a752b1eb64f5ca9103a52f177e6e</t>
  </si>
  <si>
    <t>4436936f970dd3d5139aa3c75b0b53af</t>
  </si>
  <si>
    <t>7f554841312e2d96fdd4c06176011793</t>
  </si>
  <si>
    <t>dff4823068cb959098cb3b0688334404</t>
  </si>
  <si>
    <t>1f0e8c60052f9f15fdcdacb5da36da86</t>
  </si>
  <si>
    <t>add5bcf15ae993b8c4958785a4b0f69c</t>
  </si>
  <si>
    <t>8a6cfe3ddb096421fc7636d2ddb1c6b0</t>
  </si>
  <si>
    <t>c590d8bedc8e1ee504199ba69a95573d</t>
  </si>
  <si>
    <t>3b2d59df13d2739cb7df51418be37d49</t>
  </si>
  <si>
    <t>2dd092183a246f85c390cb4d14b28f6c</t>
  </si>
  <si>
    <t>77409588e570d4102f453f33f5cf7835</t>
  </si>
  <si>
    <t>f0ca0f1c52dd30dfa7e1a40a36c5074f</t>
  </si>
  <si>
    <t>1172e3e222b710f099d6900d176f3f9b</t>
  </si>
  <si>
    <t>0b0f8784382f763c8c8dabb334872ad7</t>
  </si>
  <si>
    <t>1dd45252fc1232be34e2509b43e70ede</t>
  </si>
  <si>
    <t>5566c8e11f537a3896b54c65aec2d7c3</t>
  </si>
  <si>
    <t>36fc31f4de109ddb5de8dc3286b640d2</t>
  </si>
  <si>
    <t>243537a903c81c2d9e78e1799889b05a</t>
  </si>
  <si>
    <t>46c233ee6900b6ce9f089dad3a60dab0</t>
  </si>
  <si>
    <t>20b4d7b75c142a3dc5286d35c1c40595</t>
  </si>
  <si>
    <t>1a921dc608b5889e1197389e044934aa</t>
  </si>
  <si>
    <t>a7d37771a0ed70181964a5bc42f52fe3</t>
  </si>
  <si>
    <t>079fa3e8f014d099e03ee4983d105450</t>
  </si>
  <si>
    <t>d5ca6257ba949d5f7bfaa0e4ab7b63a6</t>
  </si>
  <si>
    <t>07a5ff7705962ed3b701216dccfdc9dc</t>
  </si>
  <si>
    <t>3d2b5c3beb3745efc804e5ca1056ce24</t>
  </si>
  <si>
    <t>02477540c25bff6b4b0919e672777af1</t>
  </si>
  <si>
    <t>4cc65b3da9c97fc403bf84b45bd8f82d</t>
  </si>
  <si>
    <t>87072bf5aee5b17ad6a31eed65c2c677</t>
  </si>
  <si>
    <t>df3275bf6011b8fa41bc9584fd8c60b2</t>
  </si>
  <si>
    <t>52a120c7db7ed645c0b709dfc39d9770</t>
  </si>
  <si>
    <t>c42adfc20de9b098e3fa20352cd0f55d</t>
  </si>
  <si>
    <t>463d88256a37fe8708c4a4a25b8bfb17</t>
  </si>
  <si>
    <t>14423e3686c18b724d62df77544b2a31</t>
  </si>
  <si>
    <t>b00e2653e50c9c0e44d2e9ad28e4a462</t>
  </si>
  <si>
    <t>2edfcb5ebf9c0f1c9b39fe46421ab5a4</t>
  </si>
  <si>
    <t>4f41ab4f3485a9d849e1ba55f43304b1</t>
  </si>
  <si>
    <t>4d0444f25a8ce9d0fcab42ca14190369</t>
  </si>
  <si>
    <t>cf1d9d3ce5dd073a1d0b37e4b9576d28</t>
  </si>
  <si>
    <t>592bce1ea03436891d5dd2cfaef38032</t>
  </si>
  <si>
    <t>c8e93350f81a861ceb364110bc67cb21</t>
  </si>
  <si>
    <t>651f70e05d13f5c081b3a23cc036c9a9</t>
  </si>
  <si>
    <t>f4633e1aea946dd59b0821694dd008e3</t>
  </si>
  <si>
    <t>592be914a7bbce980c741b1c069e3bfa</t>
  </si>
  <si>
    <t>62996f7fefa404ede3a263e0a1d183e1</t>
  </si>
  <si>
    <t>7dccfa87f16cbe1b21bbf6d7d2262a05</t>
  </si>
  <si>
    <t>6770760422cfd9cc366b6b7df61668c3</t>
  </si>
  <si>
    <t>88b5d8bb85706ff6b567d9248884d059</t>
  </si>
  <si>
    <t>d4f2ace784eb989c6835aba8fda841f7</t>
  </si>
  <si>
    <t>120be36c1ac492320b72b35d33c6e284</t>
  </si>
  <si>
    <t>2b57fdccf5f6f51e12f565afd4cc309f</t>
  </si>
  <si>
    <t>c012696610994429d29bcc40bb57eb4d</t>
  </si>
  <si>
    <t>756550d1b7f43ff488244d0e29e839d9</t>
  </si>
  <si>
    <t>f79915a9c1409c716994177a5a8a9f63</t>
  </si>
  <si>
    <t>ec8916737da1f0202edc411f078d000c</t>
  </si>
  <si>
    <t>dab58243ed1cc3f4fa1065c22b5a2131</t>
  </si>
  <si>
    <t>ae783f5d4ee01cd92594dd47570873ac</t>
  </si>
  <si>
    <t>c189a58930891e46e021cf96ce33d9bc</t>
  </si>
  <si>
    <t>82f651aaeb336d4049916583591aa390</t>
  </si>
  <si>
    <t>3eecfabb195651ee77212bac0fa29061</t>
  </si>
  <si>
    <t>351509dc31ad5deb7b20cd0fb8812c15</t>
  </si>
  <si>
    <t>a81250b4df43c49d6b93bea7e5e04661</t>
  </si>
  <si>
    <t>3a4d4eb2627830a5955265df0c6dc570</t>
  </si>
  <si>
    <t>bc35fa1e4114aabcf793f70c43e481b8</t>
  </si>
  <si>
    <t>29ed11a03ab5e7f92aec202fd3976c17</t>
  </si>
  <si>
    <t>5648b2f530de3eb70919837f169014a6</t>
  </si>
  <si>
    <t>002957aaa2a8b265e79b2cf697f2f212</t>
  </si>
  <si>
    <t>5e694d7dea091764013d54ba15892e33</t>
  </si>
  <si>
    <t>e5408feede590cedbb15d919c958a41d</t>
  </si>
  <si>
    <t>d2fbbe804027a7161c7e08ce10217677</t>
  </si>
  <si>
    <t>82ae5bcecfda791c1b3946d56648eb10</t>
  </si>
  <si>
    <t>7f131ef72dbf1cef3d1d13eab5f1be7c</t>
  </si>
  <si>
    <t>45f3f6a122a2d79fc629071acde3b171</t>
  </si>
  <si>
    <t>287af74d7285673facfcaba77568d882</t>
  </si>
  <si>
    <t>3969631013f5a29f0fbee9970c65bf61</t>
  </si>
  <si>
    <t>76a11a9bb75e592ee4fec0fc237c8921</t>
  </si>
  <si>
    <t>17bbc6b34ae116b21f9e9987f5f48397</t>
  </si>
  <si>
    <t>123d7b3a40ea827114ff356b0f577781</t>
  </si>
  <si>
    <t>9d98d912579c21031725585c26836b8c</t>
  </si>
  <si>
    <t>02d6d8b9b6c01b33783a575136794b4f</t>
  </si>
  <si>
    <t>6baafe640e2b4e82ac884b3e166a9e5e</t>
  </si>
  <si>
    <t>b4a802e49c52a65433ebafecec5bc175</t>
  </si>
  <si>
    <t>f85b36e106f31889a6c5069f21051f7e</t>
  </si>
  <si>
    <t>edd5f3b600228134f7d7180a108a0968</t>
  </si>
  <si>
    <t>e250cb790eca4b0494809fafc1d79a81</t>
  </si>
  <si>
    <t>d3fb30d480e06b857758ba7379b02ac2</t>
  </si>
  <si>
    <t>17cbd65ab1af432dcd6a91bcb29370a5</t>
  </si>
  <si>
    <t>7d6bbdae18c0945f5507fab1fa3dbacf</t>
  </si>
  <si>
    <t>e167d8201ea9a7565b349e01e805bb65</t>
  </si>
  <si>
    <t>854e382962dd45b40469bf20932fc5d8</t>
  </si>
  <si>
    <t>3d97956247446bc672609c5af5a09598</t>
  </si>
  <si>
    <t>bf15a3f73a3763f10807a873ebf029c7</t>
  </si>
  <si>
    <t>2f06d2a86323f4536f160dc661063c46</t>
  </si>
  <si>
    <t>6dde4235627ff5e17871b1ec3451983f</t>
  </si>
  <si>
    <t>9757baebfd39475e5830591e1830ea2d</t>
  </si>
  <si>
    <t>ad89a0651547fc6e2e646187dbb7046f</t>
  </si>
  <si>
    <t>65d51cc2d5572d52c4ccecfa30d023b8</t>
  </si>
  <si>
    <t>a6c0222143ffb98497a37b5268f78009</t>
  </si>
  <si>
    <t>970a4e80547a27ee27ce51bbb008622b</t>
  </si>
  <si>
    <t>995f1cc4036ad68058c6a4030612d48a</t>
  </si>
  <si>
    <t>b2032deedaa9f3466f5ecb4656920481</t>
  </si>
  <si>
    <t>e94e6a187e7ccb44a3b3f53bde94fac3</t>
  </si>
  <si>
    <t>5f905c130686166531768edc020d8082</t>
  </si>
  <si>
    <t>0eefaeb7d5373a3e4e57730247238d54</t>
  </si>
  <si>
    <t>a9f95258e33874907c7a519c60408bbe</t>
  </si>
  <si>
    <t>728e1d7293b27a4b08541deac8b10149</t>
  </si>
  <si>
    <t>92b04e094d5c77b2145df4147374d8c5</t>
  </si>
  <si>
    <t>4c0d78f22bcdf3b0354edea2bb4cc138</t>
  </si>
  <si>
    <t>616efe95bdda9e944b1aae098fa1407a</t>
  </si>
  <si>
    <t>b6a1c334a95bd28d8b8a5ca3a77b90a0</t>
  </si>
  <si>
    <t>03673fb85a64a2078c4b777994aa4a4b</t>
  </si>
  <si>
    <t>a78be67902e3fa8c2e0c3fc4706761ee</t>
  </si>
  <si>
    <t>ba429818edecfa71790383a0fc58dc84</t>
  </si>
  <si>
    <t>9782595a539a007e835f3441aff697e2</t>
  </si>
  <si>
    <t>755f3ffe17e17ec99a4ccb2ead008a23</t>
  </si>
  <si>
    <t>ff2cd1068160111a6bf997199f6aa894</t>
  </si>
  <si>
    <t>2757c0ae6834554f16a4a9f74aa25989</t>
  </si>
  <si>
    <t>e719359c2cbfb9e6e80969aba9a2f851</t>
  </si>
  <si>
    <t>bf0696c3d45d66cb5f869b3db0fe4123</t>
  </si>
  <si>
    <t>e490ac43b57a3de3a8dfa2096e342b86</t>
  </si>
  <si>
    <t>498c20cb38ca4984edd0f4242132979c</t>
  </si>
  <si>
    <t>e24abe4dc819094d070d397eb7d72957</t>
  </si>
  <si>
    <t>e41149aaee5aefa93dcc9b37e6d519ed</t>
  </si>
  <si>
    <t>170e18b3ec8c86147c608c80da365681</t>
  </si>
  <si>
    <t>207c0f3b1ad20b26353f8b3a14c646a0</t>
  </si>
  <si>
    <t>1fd877aad80be7772140d59c865bcdf8</t>
  </si>
  <si>
    <t>06414585f775d852bb895544cf92f8bb</t>
  </si>
  <si>
    <t>278091cb1d591530bb92091f02157ddf</t>
  </si>
  <si>
    <t>93f3059b747b748477f0d5b42ac0d8f0</t>
  </si>
  <si>
    <t>42d29e0d521ac054390e42d75be83521</t>
  </si>
  <si>
    <t>c35111a63353b3756a452df0a30f81b4</t>
  </si>
  <si>
    <t>85f98c0611229f5081c85070f1676da6</t>
  </si>
  <si>
    <t>8ca7a0307c6a4ea79e2e8b9c9b83aeb7</t>
  </si>
  <si>
    <t>d7112c4ae00f2a0de8ced16d1684e818</t>
  </si>
  <si>
    <t>8c3aa5979b5720dec60cc427a5f81e33</t>
  </si>
  <si>
    <t>0e92a56a1bea8894232f5208b0a731ac</t>
  </si>
  <si>
    <t>24fc1a509843678824de5cf0ea21e82a</t>
  </si>
  <si>
    <t>14d605c3befc32d73b3e28a6ec3db5ad</t>
  </si>
  <si>
    <t>0e6889d2330ea0378891ded31240648f</t>
  </si>
  <si>
    <t>4620b32f016e1b032e93fc95bd3883b8</t>
  </si>
  <si>
    <t>716988ba89e69187ad74dc6a84b992fb</t>
  </si>
  <si>
    <t>0cab7781c642ad356cced5adab264185</t>
  </si>
  <si>
    <t>bba4b44baa88a79ae480c26f5379a617</t>
  </si>
  <si>
    <t>fdbc286f602ed4f8ff1a151348243b4f</t>
  </si>
  <si>
    <t>ff5a5a4ecf820c2b2f7ec6a8f52dccda</t>
  </si>
  <si>
    <t>1bf3683ec4a793d071ede0b2d04f345c</t>
  </si>
  <si>
    <t>31520523e62821f805e1879896b91f09</t>
  </si>
  <si>
    <t>b1420c9fdb16242939e575fd5118f292</t>
  </si>
  <si>
    <t>2767084086fcf031cc2ba11cff27d905</t>
  </si>
  <si>
    <t>a1006f85bfd2f241022459bdd45d7a18</t>
  </si>
  <si>
    <t>b978b1ea019515beed8db289085b3000</t>
  </si>
  <si>
    <t>16ecad7e033d722c92953e3deb82d11e</t>
  </si>
  <si>
    <t>1345cb03158c8ee693f2f5651df407b4</t>
  </si>
  <si>
    <t>3584d636370c8c173ac2eb3708903a18</t>
  </si>
  <si>
    <t>f0359a1ee6572a122784565c9062741e</t>
  </si>
  <si>
    <t>c4e8770e44f6657cfe1e4304e67b8ab7</t>
  </si>
  <si>
    <t>ff2600fbf4e47392c6093696635f28ef</t>
  </si>
  <si>
    <t>cf0450300b959927efddae3dde173102</t>
  </si>
  <si>
    <t>3176a2a9000ca45f5ff0d3596475fb7e</t>
  </si>
  <si>
    <t>1bd778c1bfca288bb66cbb8675b55eee</t>
  </si>
  <si>
    <t>673edfe30517d7f9381e2e664474344c</t>
  </si>
  <si>
    <t>c7e3f57bf68c10219391a971b21e55cb</t>
  </si>
  <si>
    <t>07522d2eac2a6c0377e4583bd3364dd0</t>
  </si>
  <si>
    <t>0384d16c45cb70e9e4cc04540197ec94</t>
  </si>
  <si>
    <t>0c4cc4ed1d848e1a9b721b9fe4536e50</t>
  </si>
  <si>
    <t>cc9ee92ad8a4aef11a2c6a2cab1a990c</t>
  </si>
  <si>
    <t>9857199b98cdb5182ac57788a349bc28</t>
  </si>
  <si>
    <t>05c990db0cde8ae64111924d0ff57116</t>
  </si>
  <si>
    <t>7919193e943ea501141b57b2c9029335</t>
  </si>
  <si>
    <t>733a1ddd0ec0f7da54d8760c82d3b3b3</t>
  </si>
  <si>
    <t>7fb5dbc3332c8684002c29a39a75f5b2</t>
  </si>
  <si>
    <t>bfe7e6981f317b2d112093cd66e563f4</t>
  </si>
  <si>
    <t>91ddf417e28563b91039010c773271f8</t>
  </si>
  <si>
    <t>491b2ded9f4448da91f7773592a8931f</t>
  </si>
  <si>
    <t>82d22ad9aa0c44132a9eb592eda62954</t>
  </si>
  <si>
    <t>9d23772dfe2d3d73611e8527f1732eec</t>
  </si>
  <si>
    <t>9df1131afdd6ffb0690fa83d02d14996</t>
  </si>
  <si>
    <t>fceea9fe518d0ebe55c061527b68d5a3</t>
  </si>
  <si>
    <t>fdb97c4bb9dff6b2964d4c6f8a6db58c</t>
  </si>
  <si>
    <t>c021b74718efcade125b3ecf7ea5e40e</t>
  </si>
  <si>
    <t>71ab4a632c01602386d4acd088b06877</t>
  </si>
  <si>
    <t>10fa63c98143b94cd660874df4cc4e23</t>
  </si>
  <si>
    <t>0a1c552d42509e4df71b2a2621cc7566</t>
  </si>
  <si>
    <t>f3dfbebb8d3eac050b4a093cfd6cbc23</t>
  </si>
  <si>
    <t>84ca9e8069051ff4b809b4ebc7a33b98</t>
  </si>
  <si>
    <t>18e6bd5c63dc4358b3cda69c89e9a4c4</t>
  </si>
  <si>
    <t>3bf64bc12a7d31de34199b8516024665</t>
  </si>
  <si>
    <t>0cbbda403734ff20605085ec4f2b420c</t>
  </si>
  <si>
    <t>ca4bc67f21518aed7037571d88dd116f</t>
  </si>
  <si>
    <t>54cf9805a29227a962f9724caaaedc24</t>
  </si>
  <si>
    <t>72ea3fe8cef6e50953eb7fa57b29d4d1</t>
  </si>
  <si>
    <t>a736e8ccb6f584af54de2613c7870a35</t>
  </si>
  <si>
    <t>b354eb960d25497b868c0308b49649b8</t>
  </si>
  <si>
    <t>7d5e1de6f0c3c29dadd4c210e61b82dc</t>
  </si>
  <si>
    <t>190ff0c921944174d3629e12e4a04a19</t>
  </si>
  <si>
    <t>b5523be62a52e6e6109b2536a58f210e</t>
  </si>
  <si>
    <t>aa5a43d7e15bc8366d661b96bcd0f402</t>
  </si>
  <si>
    <t>c3b144780e7d0648b22bc4dfd355de1b</t>
  </si>
  <si>
    <t>61194b7254852d31e3291dbd062026eb</t>
  </si>
  <si>
    <t>30a5fcb603cb3d13c452b6edc2994f2c</t>
  </si>
  <si>
    <t>6052d1dfd778c56635435c53687a525b</t>
  </si>
  <si>
    <t>SUITUCANCHA</t>
  </si>
  <si>
    <t>3eb03b29710dd94808d626a387cbd6fb</t>
  </si>
  <si>
    <t>79c835b9924df18b5fa174568628b1b6</t>
  </si>
  <si>
    <t>8ecebdbd2b500bc93821c3f73bdf9d82</t>
  </si>
  <si>
    <t>1839d14e49939893ed5f6a71c6f2a02d</t>
  </si>
  <si>
    <t>7c3138d157ddf81c51d5922872e6f90f</t>
  </si>
  <si>
    <t>7209bb1c0417f2f82c78f1273d88bc06</t>
  </si>
  <si>
    <t>3ae0275766b1fd67299eef70ad548a03</t>
  </si>
  <si>
    <t>041af92edc4f0ae2cbed8df879173a20</t>
  </si>
  <si>
    <t>f0c39d28128502cc190fe75863241249</t>
  </si>
  <si>
    <t>dafdb94cfd4028da7efc2962e15e7ec8</t>
  </si>
  <si>
    <t>a89303726f5f1c4c641dda7f74f56f96</t>
  </si>
  <si>
    <t>762777cccbce929c0dd791f261ec5c93</t>
  </si>
  <si>
    <t>c252119a28ca5c1058e55c548d498fe5</t>
  </si>
  <si>
    <t>8a7cf5be127817ea9156795baf050738</t>
  </si>
  <si>
    <t>1ceda819c4f3ca1516f8e7a7336f0492</t>
  </si>
  <si>
    <t>77a93b5fb8c9c344a00ad2163c138472</t>
  </si>
  <si>
    <t>13ccfabf65b2c9664ef24fac7b23e725</t>
  </si>
  <si>
    <t>8d8df754fb1a12a5b8628c03009018ea</t>
  </si>
  <si>
    <t>b88ba44cde35175a3d20267fb239088a</t>
  </si>
  <si>
    <t>ea2e5e6bafc5035539377dfda4d4736d</t>
  </si>
  <si>
    <t>f8273af951e2b9744a7c7025000f9cd9</t>
  </si>
  <si>
    <t>59bdd10f066267fdb3059c41df4c6684</t>
  </si>
  <si>
    <t>b16eaa7bb89656c5b43847bbd1399440</t>
  </si>
  <si>
    <t>a6a307d4eea82a296bece4236dee7a11</t>
  </si>
  <si>
    <t>4f358e195873ceb6e9383cea0e00d438</t>
  </si>
  <si>
    <t>e1b5666631e3a891ec32890c60221eba</t>
  </si>
  <si>
    <t>3837e63d80e4c05f35aa349c21c16a20</t>
  </si>
  <si>
    <t>eaffebf7eada25deb032cb76a21cfcf1</t>
  </si>
  <si>
    <t>0ca9335f7c418b3794138c9ebc8516c9</t>
  </si>
  <si>
    <t>2218fbe502b5d379b409dd4a861f995b</t>
  </si>
  <si>
    <t>ed10b9ba760192e82f69eb25bb537bd1</t>
  </si>
  <si>
    <t>8d2729f70823aabc7eb87917de644dc2</t>
  </si>
  <si>
    <t>6f7c4fd9cbe12782065ddf9a792117f8</t>
  </si>
  <si>
    <t>38f2985fd9f735b843f81f2c1d48d697</t>
  </si>
  <si>
    <t>09f67d4013c879defb009d34539741b0</t>
  </si>
  <si>
    <t>411086743292130fb07b598db5b3b5f6</t>
  </si>
  <si>
    <t>e110c1e696ab1ecee09f5f220f3f40e9</t>
  </si>
  <si>
    <t>e3a3c8772d2c07318d7bbd39941a19f6</t>
  </si>
  <si>
    <t>b577f3614824dc41e2a58cce0eb5082a</t>
  </si>
  <si>
    <t>89e35c8fa3d038db5ebb2854e1b165fc</t>
  </si>
  <si>
    <t>091057fa2f4ac8efb530aa900087fbb4</t>
  </si>
  <si>
    <t>f1c19123be0d92b52d7028155bca2a3e</t>
  </si>
  <si>
    <t>959a8f781656941dbca65a9b7558d6cd</t>
  </si>
  <si>
    <t>81162b24b44aa1f0ff8cc57b0af47d12</t>
  </si>
  <si>
    <t>ffedb18aa686436886790cd31ff77646</t>
  </si>
  <si>
    <t>ca29ad981ba9660a26b71161b778ef05</t>
  </si>
  <si>
    <t>95a79a0c5c978a8227a774f79b261357</t>
  </si>
  <si>
    <t>8462c7de4f06fca51fd2cef5d50ed391</t>
  </si>
  <si>
    <t>c7eb089fe3270870af3b514b8ead3bba</t>
  </si>
  <si>
    <t>7306657352af749d60b4aaa2791f4138</t>
  </si>
  <si>
    <t>ccb953ed008ade7cfc3a852f98ffcb46</t>
  </si>
  <si>
    <t>c4ab906fc74e715dcf36dd875c2fd2fe</t>
  </si>
  <si>
    <t>75452b6fd781d738c8215e0f708574bb</t>
  </si>
  <si>
    <t>0d835613776bcf57d418939888ae648e</t>
  </si>
  <si>
    <t>91c4e5b7cb461f66df7cc6a155c39d00</t>
  </si>
  <si>
    <t>8e1eaaef31676597fa9388465ab8d190</t>
  </si>
  <si>
    <t>e483872d73fb9faa4bc47f30f2553ae1</t>
  </si>
  <si>
    <t>03d22c028d930c2d524af7e142685874</t>
  </si>
  <si>
    <t>c9e28e09d8cc33096dd9354d584c68f3</t>
  </si>
  <si>
    <t>89d46fade0cacfe702744237c0acafd0</t>
  </si>
  <si>
    <t>e8f3377e5bfb4f1d72da63357324919e</t>
  </si>
  <si>
    <t>9b0d2180d36d094ca7bad0bb906a74e7</t>
  </si>
  <si>
    <t>f7f2c858442c5dc797f9169238a99e7f</t>
  </si>
  <si>
    <t>65f08ad893df191499e15e4ab81fb3a1</t>
  </si>
  <si>
    <t>287e9d872a0aebf8426d99b31abbbf52</t>
  </si>
  <si>
    <t>7906959b2a1d29869f5f850e9e945fb6</t>
  </si>
  <si>
    <t>f1a991a35979ce5f78a47fac42c31669</t>
  </si>
  <si>
    <t>773b93caada736e759b868de2d465310</t>
  </si>
  <si>
    <t>c1c2262cf673a27d777011b2e8fce780</t>
  </si>
  <si>
    <t>6d65d684bcd8cd86d8fb7c69f61a3f9c</t>
  </si>
  <si>
    <t>9f3165324dfeafbb85e73dbb04ce4d96</t>
  </si>
  <si>
    <t>31fcfd03207ef6dad7cef22204300e53</t>
  </si>
  <si>
    <t>7dd761c0ee0037c33a0ff9f3eb96ec01</t>
  </si>
  <si>
    <t>0980feb5ad61969e6d577b25efbbe7f4</t>
  </si>
  <si>
    <t>023aa207ff9392ba6800a0173a28595f</t>
  </si>
  <si>
    <t>a8cc64bbb80aefa46929e1ed742dca6e</t>
  </si>
  <si>
    <t>f0806109da941132272e18face8d7f28</t>
  </si>
  <si>
    <t>4b444a6a27b7b6ea5c3aae86211127ef</t>
  </si>
  <si>
    <t>498e6e3cbbb300af04cddcd791124312</t>
  </si>
  <si>
    <t>2c1fd1e3a883fafc02c9337672350efb</t>
  </si>
  <si>
    <t>8d8d41a851fa57b45bf0f27ff0fb4972</t>
  </si>
  <si>
    <t>75dd875517c54960615916f87b5ed3cc</t>
  </si>
  <si>
    <t>0cec18da06d01c8d7ea5b5171129d683</t>
  </si>
  <si>
    <t>50c9beca8cea4522a9bdfea1006d2d4d</t>
  </si>
  <si>
    <t>1d04b58a32f2fd827c2a4ed5e90148a1</t>
  </si>
  <si>
    <t>78fef9ac17e233242dfff3955bf6d7ec</t>
  </si>
  <si>
    <t>9b1d105607aba50ec91477fbf30d24de</t>
  </si>
  <si>
    <t>5d81250eedfd8eda6cb1d6377c6d6900</t>
  </si>
  <si>
    <t>0aca2d5a95c5fc4e3e5a6329d628f6bd</t>
  </si>
  <si>
    <t>5226ec12f1b18dae4c190c21ca459b79</t>
  </si>
  <si>
    <t>69fa3e8093779857e05ae861b5c7903d</t>
  </si>
  <si>
    <t>350cf2d7d673b18928718e947f797fc0</t>
  </si>
  <si>
    <t>004bbf3aeb5be63b1b3edaf369941700</t>
  </si>
  <si>
    <t>f58c44fa315a3c305b20ab17cdf92ccf</t>
  </si>
  <si>
    <t>d845bd0f71f59676c63cebda2016a226</t>
  </si>
  <si>
    <t>981b822c14bb8c6a18d2e9e29e80c27f</t>
  </si>
  <si>
    <t>1376b76d58ca14b91ed25acca1d1d065</t>
  </si>
  <si>
    <t>ae1a03b4508c7c1e23e2d70d040165d0</t>
  </si>
  <si>
    <t>90b22140bb63f09dfe8bf632dd7d11a6</t>
  </si>
  <si>
    <t>02f3cf051f51a1d28ff608e50cd88511</t>
  </si>
  <si>
    <t>a14623974ec02cf1a61192836640f1c8</t>
  </si>
  <si>
    <t>81c3bd3c5ce98b1c75c1be0d8a807bf7</t>
  </si>
  <si>
    <t>5252902affdb0945b8c1bbffe94f4bb3</t>
  </si>
  <si>
    <t>732b483b85aed68742730f088baacc99</t>
  </si>
  <si>
    <t>7de2975ebb820d94c6769ac8d5a1baae</t>
  </si>
  <si>
    <t>807beffed4e0f11c067a98678f81d5b4</t>
  </si>
  <si>
    <t>9da7b7c2c71dbbb05dcd2ffcfeac004c</t>
  </si>
  <si>
    <t>6be67208572c54d434a246d63428991e</t>
  </si>
  <si>
    <t>8cb65b53eb73a87a83a4d76c0b753983</t>
  </si>
  <si>
    <t>ece1d108dcc8649c41eabef927d3d963</t>
  </si>
  <si>
    <t>0cbab86ee2358de0b3e242825ca4e3ef</t>
  </si>
  <si>
    <t>ff9151634c402670b6dbe088e3d7ddfa</t>
  </si>
  <si>
    <t>6fc9809f1e5ec6ab79c36546aa74d9f4</t>
  </si>
  <si>
    <t>76e7ea534b57cdefe10d4323951c37ab</t>
  </si>
  <si>
    <t>1cb4a42aa9c095bb047a2ac0fd2517f4</t>
  </si>
  <si>
    <t>7935c4ef9a610cc7543fe0bbe62b0f82</t>
  </si>
  <si>
    <t>8362d18bda7bc1929d2c21247517c398</t>
  </si>
  <si>
    <t>c571b43a8e2af7c06a3fd6f5569feb48</t>
  </si>
  <si>
    <t>45f15a8eccb4b005cfadcce535372a20</t>
  </si>
  <si>
    <t>21ff3e6253a176732e7e98c4e1ed5631</t>
  </si>
  <si>
    <t>974cbe54903c03ea597a3337c15a15a7</t>
  </si>
  <si>
    <t>59deffeda3216b5d4f2dc0f5425bd062</t>
  </si>
  <si>
    <t>7ff7e2475a9cb82eb236bb9ae4841d91</t>
  </si>
  <si>
    <t>b7d3f0ad398266ae53304b31c6866518</t>
  </si>
  <si>
    <t>f5e8cc2dd4d7fe29365c568fbdfd63e2</t>
  </si>
  <si>
    <t>cd6c9995a4095e0a30b0d8d3fde4b34d</t>
  </si>
  <si>
    <t>ddefd0ef5576695ac66d3101c6b83dbe</t>
  </si>
  <si>
    <t>2a400a9c98aa732d26f9d2972dfea566</t>
  </si>
  <si>
    <t>90e7555350c8b2e353eec281561a0101</t>
  </si>
  <si>
    <t>2a613de4fa16a01c8e6defe23d551cc5</t>
  </si>
  <si>
    <t>530a1664920c640c88a4ee2018885217</t>
  </si>
  <si>
    <t>01937939ddc43330bd3e029c3297ed8a</t>
  </si>
  <si>
    <t>4a1bb33742f077755f9dadbd6b1e3cc3</t>
  </si>
  <si>
    <t>01cd108bb767a689c1e1f895b855bbd2</t>
  </si>
  <si>
    <t>caa13e78b9d48446cc31be76dcc820db</t>
  </si>
  <si>
    <t>b5865071af45eebb07a0c4bff31265a8</t>
  </si>
  <si>
    <t>80b13639f7e0603da9fcf86212ac9813</t>
  </si>
  <si>
    <t>a5aa4b4183ea7f82cef79ea6964f4b49</t>
  </si>
  <si>
    <t>382347bbe68a99ede1ccadb1353d937a</t>
  </si>
  <si>
    <t>7b72be379929151bd4b126de81c62946</t>
  </si>
  <si>
    <t>d4b719d3af6d838f30c28dd670848747</t>
  </si>
  <si>
    <t>dbd5fd583b72f76beb199183005889ef</t>
  </si>
  <si>
    <t>4f321db43673711b2b67ad70e8f56556</t>
  </si>
  <si>
    <t>2b0f295049a1d2201acdb49fcb9e086a</t>
  </si>
  <si>
    <t>7e75440d627eb5ed12a9286cb109785b</t>
  </si>
  <si>
    <t>009fb91dec5f73aa61e987f631ebaede</t>
  </si>
  <si>
    <t>9c34f6fa59dba3b464c18e4647ee3bbd</t>
  </si>
  <si>
    <t>f28a3980377870ea0e903cf8489019fe</t>
  </si>
  <si>
    <t>a93250393d56242d63301952a6eb1c22</t>
  </si>
  <si>
    <t>c35c13efa90e012f2d03e7a9d2cd1f6f</t>
  </si>
  <si>
    <t>f091f65666b097d7b2cc55625604c941</t>
  </si>
  <si>
    <t>0387d39cb8ec2089f7fe11922fbb0ffb</t>
  </si>
  <si>
    <t>8a797ef92015a1b9e0431d6171b3b3b6</t>
  </si>
  <si>
    <t>878d8cb3bda303d1575be13f17a551e0</t>
  </si>
  <si>
    <t>b73b7737e81da5b9249a2497eceba333</t>
  </si>
  <si>
    <t>374933955330ed2a98bf3d493d178afb</t>
  </si>
  <si>
    <t>48c8e142ba7c594f5204db1902a12a56</t>
  </si>
  <si>
    <t>23afe7017cfcefc9ab7a6e44edbb3866</t>
  </si>
  <si>
    <t>d7d9dcd517f95521d472e7eb34227a2d</t>
  </si>
  <si>
    <t>70f9e5b43749809625d02ac06c3a7614</t>
  </si>
  <si>
    <t>5ef61dd7b5c62182c88bc21cc174e025</t>
  </si>
  <si>
    <t>63ae2c830ec9dd915abfef0832b1da6a</t>
  </si>
  <si>
    <t>acd01eb16cdc5e1afd418dc8dde9381c</t>
  </si>
  <si>
    <t>6b74c8880c1567c68383e706b5cf1545</t>
  </si>
  <si>
    <t>22a84a6c5a15efd66ef56b2f0b46a2ce</t>
  </si>
  <si>
    <t>e87473c5d4ba6312f71159301c39cacf</t>
  </si>
  <si>
    <t>4377222d816893ecf10e79730e56793e</t>
  </si>
  <si>
    <t>4a2d4eb0ec01a430d4df53ca163a9b1f</t>
  </si>
  <si>
    <t>ed4921e814af60ff75c5d81a73519e90</t>
  </si>
  <si>
    <t>4c1efe14085ba53b5161855da19589f2</t>
  </si>
  <si>
    <t>cfa0e7c8c3f278f669410099801232d0</t>
  </si>
  <si>
    <t>69783c4a5e8f0cf091abc7416a5da0b5</t>
  </si>
  <si>
    <t>8f2ddc60ef9e809727b00a90629ff231</t>
  </si>
  <si>
    <t>3d440b20d58ebffc507485b92b79bba4</t>
  </si>
  <si>
    <t>6eb6f1bf6a07802cca47030abf1b667a</t>
  </si>
  <si>
    <t>31aaaa942e0340f057a3674be6e7b570</t>
  </si>
  <si>
    <t>8be9fb5a79da36219bf8498d80e5684c</t>
  </si>
  <si>
    <t>63fcd1c0c7da163b6e91cf40c0fef3c2</t>
  </si>
  <si>
    <t>3297b38c34f5c816df02f217b16c429b</t>
  </si>
  <si>
    <t>3ea64604e3031c52a08948bce95c5fc1</t>
  </si>
  <si>
    <t>f23b86a8855d95f96f9d635b9ac72c01</t>
  </si>
  <si>
    <t>b79405c226eb35ff1f44417baae0bc9d</t>
  </si>
  <si>
    <t>81f6445dc33cc74534bc41f22deb2f00</t>
  </si>
  <si>
    <t>0b6c62f37abb893e5d9161e4acc61967</t>
  </si>
  <si>
    <t>ed72e2285a2c0b0dfce0a8820fca7019</t>
  </si>
  <si>
    <t>14b8bb32abe5a20b154afb4be01e9bd8</t>
  </si>
  <si>
    <t>b48737d3d45df22ddc5fa99ad77c404d</t>
  </si>
  <si>
    <t>cf1c595b72a96b66187411b2afd6b00d</t>
  </si>
  <si>
    <t>471e61b1ee8b19942faa61b5d4c69a94</t>
  </si>
  <si>
    <t>f916360c476aca88a626ebfc0b21d943</t>
  </si>
  <si>
    <t>225a4ceba8d3435a3b868a89436a5c9a</t>
  </si>
  <si>
    <t>05e76e2ebd73aaec56587408b07a9e4a</t>
  </si>
  <si>
    <t>cb65338e0c6d4b68c6fe0e6766f388bd</t>
  </si>
  <si>
    <t>11bcd2241ebe4931c2f78b894e189711</t>
  </si>
  <si>
    <t>3e6638cc240656ed8121cb84fa72946e</t>
  </si>
  <si>
    <t>aef540cf756da783b5c0ec5204f91936</t>
  </si>
  <si>
    <t>275187f3abb654c35305bbcfd9d2f496</t>
  </si>
  <si>
    <t>85927e626f02d80803dcc1fe37122e2c</t>
  </si>
  <si>
    <t>33b6a2a080754df7a509363508550921</t>
  </si>
  <si>
    <t>ec5560a254ddcfdaf97f284b2ecfd5fa</t>
  </si>
  <si>
    <t>2407f61666d0165c6d7a4490eafdd196</t>
  </si>
  <si>
    <t>5807c1b945984b77ff73884378fd2fd5</t>
  </si>
  <si>
    <t>55c213b6a034653cfef97d4207c0aefd</t>
  </si>
  <si>
    <t>88deba26a1b4dcbc6d458e13b34b71d6</t>
  </si>
  <si>
    <t>4b1c3b1cdebad2ab5109fbc8b778469f</t>
  </si>
  <si>
    <t>09c6ca197192df5494a4972a67bee4c8</t>
  </si>
  <si>
    <t>1718be579cf5525dd300198315f8d9b5</t>
  </si>
  <si>
    <t>206518c7a4bc95dec9fb2a816852441d</t>
  </si>
  <si>
    <t>8ae1d9526e5d9f155f0f23fba6412efc</t>
  </si>
  <si>
    <t>00eb57e87de844b87dc8453ef0b902c8</t>
  </si>
  <si>
    <t>b85dc8ccf01e339eae720d305125771f</t>
  </si>
  <si>
    <t>09cec281a7e1451f92dbb05ca6d6a1d1</t>
  </si>
  <si>
    <t>a894370d1a666cfe5e81402324ef410d</t>
  </si>
  <si>
    <t>c6dbe42e1e5f8a51df05180aa4196e4c</t>
  </si>
  <si>
    <t>071bfc45de965c7869e59ecf57250622</t>
  </si>
  <si>
    <t>35c386a13f80d4c4364c1a2fbf5a0b55</t>
  </si>
  <si>
    <t>090aa209a7ec8db325c217c80b76bc20</t>
  </si>
  <si>
    <t>71642575d768b1a7c221e4dcc437638c</t>
  </si>
  <si>
    <t>72b9585231bcf58da09e2fcdf6ec5276</t>
  </si>
  <si>
    <t>1ec19474e3f8476311ed2f58cf0ec6a9</t>
  </si>
  <si>
    <t>c81d440616624301f971f027ebbc8121</t>
  </si>
  <si>
    <t>d68c7a046d7b1ad04da0fe3bf7f92b60</t>
  </si>
  <si>
    <t>14fc844a1a5d46a54a717348741ca411</t>
  </si>
  <si>
    <t>b1cdc7a8d25d25f8407906403ca7bb25</t>
  </si>
  <si>
    <t>2f356cd97d06cc14ec561dab3feba0b5</t>
  </si>
  <si>
    <t>bcfd6f4a4931584a2d810478c8548c34</t>
  </si>
  <si>
    <t>9ea13b5ea88f863df025f9aba6a0b67b</t>
  </si>
  <si>
    <t>7f654f3b3d5c5ce2aa75f048873d8188</t>
  </si>
  <si>
    <t>bc898a3ae06383a313eda8f147ad92fa</t>
  </si>
  <si>
    <t>835b4aeaa26a68bec3942cdf3da8c23d</t>
  </si>
  <si>
    <t>fc38a92c1567078b2cdccf657a86f62e</t>
  </si>
  <si>
    <t>f387dba4343ed1a35c28f703294efa8c</t>
  </si>
  <si>
    <t>b4e0ef01a69ae1baa8aa369a249dfb9e</t>
  </si>
  <si>
    <t>419b17b4179d63444d99b1f0706dc6f4</t>
  </si>
  <si>
    <t>c38dde20fe37494351e3c395d1b9b770</t>
  </si>
  <si>
    <t>71c033b19e75b9ee8628202687849ae8</t>
  </si>
  <si>
    <t>dff2db466740d18ea87bac261d6b230c</t>
  </si>
  <si>
    <t>77c21454590548fd80b5f14e0967afbd</t>
  </si>
  <si>
    <t>6708d1011e4f597b102a8a02f1f51acd</t>
  </si>
  <si>
    <t>6162e6de3b70a48abda8973752a248df</t>
  </si>
  <si>
    <t>0237b340311a867b836a2c0104e3e1ed</t>
  </si>
  <si>
    <t>20f23e27a7b4f15ca1a20ebfcb981ad2</t>
  </si>
  <si>
    <t>35e14571ab5cd9e62f7fa81b72f65b9f</t>
  </si>
  <si>
    <t>719e7e05e42c7d766bc876d2f9d88a9a</t>
  </si>
  <si>
    <t>1e162b06c8719e9d64161ea997f92b35</t>
  </si>
  <si>
    <t>7934057ee32801106eaf3a9e2aea4403</t>
  </si>
  <si>
    <t>0a8cefc08d22545357cc761f729462f7</t>
  </si>
  <si>
    <t>ac3caa014480eec5570b64dea8ffdb0d</t>
  </si>
  <si>
    <t>e0a6f1a3ea89900276df2091dc550d46</t>
  </si>
  <si>
    <t>13d62156adae7ba03e9230db761e1806</t>
  </si>
  <si>
    <t>e6643b2dbbc6302d504c448c4d71f191</t>
  </si>
  <si>
    <t>75c2b408658aaaef0801366c81a70f4d</t>
  </si>
  <si>
    <t>7a40ac528795f2d543a6d7b7dd4d4902</t>
  </si>
  <si>
    <t>bd23f10e5cdc7cd89b3016cde1983bcf</t>
  </si>
  <si>
    <t>67e946f0d81ee6edfb6e2b9e1e2abbf3</t>
  </si>
  <si>
    <t>957ad889a8878b7861c8b19e2eb401b7</t>
  </si>
  <si>
    <t>5923ac503d178ba0aaacae9482dea337</t>
  </si>
  <si>
    <t>3c5cbeca63a9cf762c334979d8b9ba63</t>
  </si>
  <si>
    <t>f3be3faf4a9d9e627a9f9645585eb896</t>
  </si>
  <si>
    <t>9b22340a4b8f2a03a08263e9eae20754</t>
  </si>
  <si>
    <t>4444a36d044ada1b5115244204c5b863</t>
  </si>
  <si>
    <t>9015bc14b059b044bd29b5ad137bc565</t>
  </si>
  <si>
    <t>d39e819713442a90fc94b5597f2e3890</t>
  </si>
  <si>
    <t>49f75285e7a5551c7ff9234e98a52cd4</t>
  </si>
  <si>
    <t>4561172e9019bb2e9d957d0236dc9817</t>
  </si>
  <si>
    <t>309463f282eaf02a482e08c25011606a</t>
  </si>
  <si>
    <t>5dab13de99025f0ddca9e876c4452240</t>
  </si>
  <si>
    <t>6934c3a4631ff07ad2347c29c024d9ef</t>
  </si>
  <si>
    <t>5b67719ab46befddeca51d9de1df5240</t>
  </si>
  <si>
    <t>75241cc8506d714b6044c2167eb39c04</t>
  </si>
  <si>
    <t>0f0277af2937fa04d110ec908df396ee</t>
  </si>
  <si>
    <t>c2d00e662d6e12b72f82c2947ac38c64</t>
  </si>
  <si>
    <t>543a7a34ecdae6dde2e19b8060bce58d</t>
  </si>
  <si>
    <t>e9525d908692607f5552ad21f603ff7f</t>
  </si>
  <si>
    <t>ba67732e8045617cb3d26aabfdc7d1bf</t>
  </si>
  <si>
    <t>3032a4cd6d0f228bbd6ed85d1605be0e</t>
  </si>
  <si>
    <t>19112a1d1995ba1d2beb101489d5fe8d</t>
  </si>
  <si>
    <t>7e57182df17333c0ab5477ff0a08d82e</t>
  </si>
  <si>
    <t>b437b8707d728cc6272c824531296613</t>
  </si>
  <si>
    <t>dcfdbeac46fcba1da3bb31803c55ecfe</t>
  </si>
  <si>
    <t>340906063fc6b567125381d61f5d8a2d</t>
  </si>
  <si>
    <t>2192d8925ecb0fb5743b8c69ad9f890b</t>
  </si>
  <si>
    <t>d1b3444ca70013e5bd0934729d7a0af8</t>
  </si>
  <si>
    <t>19fb05e9b986bef0a44af90062be4cc7</t>
  </si>
  <si>
    <t>51ec50a11197f302bc31e28951b44d9f</t>
  </si>
  <si>
    <t>25c511a8d37714ae8f65cb628a877cec</t>
  </si>
  <si>
    <t>49712f56c21b63a552576aff2e737af6</t>
  </si>
  <si>
    <t>0dfa254286321e982ee667d1e5d74fee</t>
  </si>
  <si>
    <t>94b9e48729be79aca040841dcd7dd198</t>
  </si>
  <si>
    <t>ae3e5536a8854d55f07bbe46e0f72e1b</t>
  </si>
  <si>
    <t>95f0acee99abc5bfd669f12fae7b6cd3</t>
  </si>
  <si>
    <t>bdbd607d7e347f2d0decd84ead4fb86d</t>
  </si>
  <si>
    <t>6d095b3d841adae637a3d6c7421ca129</t>
  </si>
  <si>
    <t>897de08a813092a315defe73f0241556</t>
  </si>
  <si>
    <t>32b1aafe15d48c1e838d560e1e3d1693</t>
  </si>
  <si>
    <t>35750718fe566f686fe7a96b4a6920e6</t>
  </si>
  <si>
    <t>73568ffbe372ececd38ca42c7f13d624</t>
  </si>
  <si>
    <t>ce6a1cb3d3955d21003a30769b28ba5f</t>
  </si>
  <si>
    <t>c486dc9aff66d17c6b3a6ed8d4dda4e1</t>
  </si>
  <si>
    <t>f643851a4d8d0ca283d832e5fbd30aa0</t>
  </si>
  <si>
    <t>0e13c31668a4aaf6372a2c15ed52722a</t>
  </si>
  <si>
    <t>9776731b3c08791cfa25b9dfc9a50eb9</t>
  </si>
  <si>
    <t>cadf36db512376d2ce3a5ba2a98cfa73</t>
  </si>
  <si>
    <t>78b614eb56e95f3bf1f0b8f4c82325b2</t>
  </si>
  <si>
    <t>119a62a7c9743a049a90f28ec3889d9d</t>
  </si>
  <si>
    <t>86bf09619a6beacb24cf7e92514ab036</t>
  </si>
  <si>
    <t>9d40126462a42d08b33f0a9aeeb33990</t>
  </si>
  <si>
    <t>4c4ffcf646c28e6c3c883c60e3e97442</t>
  </si>
  <si>
    <t>6b90eaf6775206eac37fdc740634f84a</t>
  </si>
  <si>
    <t>340671a2c58580855f462f24d00bc017</t>
  </si>
  <si>
    <t>a3e39f1ef2214ead2ffa1f8f5caf9609</t>
  </si>
  <si>
    <t>ce5facd701f10842f2fe4d0f44d3591d</t>
  </si>
  <si>
    <t>df4c47af6be21ccc44d82cbac7605fb6</t>
  </si>
  <si>
    <t>5ad0bfd274387bbd3ae4525051bf1ee2</t>
  </si>
  <si>
    <t>d3ba7cedc2b83a60857699d1bb26bc01</t>
  </si>
  <si>
    <t>7e67b570377ded620befe192ef15c289</t>
  </si>
  <si>
    <t>a1601e0b0c06ddbe18d29ae7a2e019e8</t>
  </si>
  <si>
    <t>153863dcf147357a80b3ed9e1efa7046</t>
  </si>
  <si>
    <t>c0e5411d4ac0469dacd94af2f8be0651</t>
  </si>
  <si>
    <t>d57eab83fd993191f74e1126192cbac4</t>
  </si>
  <si>
    <t>04a45a0925a9cd53c12721929061d7d4</t>
  </si>
  <si>
    <t>26952346293b2ce4f138236029f39f29</t>
  </si>
  <si>
    <t>e9867f5d5032796dc1c2acb8ff7db475</t>
  </si>
  <si>
    <t>7a59503cb7cd358c004f07786d8204fb</t>
  </si>
  <si>
    <t>4e2e98bc574e9cc2981a1ff0e9dd5f9e</t>
  </si>
  <si>
    <t>f3bb48144df06289220e3d29c50479b5</t>
  </si>
  <si>
    <t>1218881bc9049859b7dcda2d58efad77</t>
  </si>
  <si>
    <t>9331181c161c2099f1c1bc59008ef297</t>
  </si>
  <si>
    <t>e80693818bc06ba7624910a45092395c</t>
  </si>
  <si>
    <t>b709fa00edbd48b58f7a28a61f8feab6</t>
  </si>
  <si>
    <t>712d61ea3fb0a4af5f4ad343f9d81f2b</t>
  </si>
  <si>
    <t>5bd9154e182afa811e29704409845677</t>
  </si>
  <si>
    <t>5cf33a24b84be102c2adec0323101c11</t>
  </si>
  <si>
    <t>e6c2bc3eab3ebad919d8f5ce6c8cd2fe</t>
  </si>
  <si>
    <t>124a14066d06640751af733b2a5eca1e</t>
  </si>
  <si>
    <t>f3433d8d7c051204db2ff35218678db3</t>
  </si>
  <si>
    <t>0303f69dc12e8a499ae16c20606a368b</t>
  </si>
  <si>
    <t>a0444942b68f53ee7452e9644d685f61</t>
  </si>
  <si>
    <t>87b8ec371dd1c48b0c258aa9a13f5491</t>
  </si>
  <si>
    <t>816a011cbf8185a19ab7a72fc55ef0f4</t>
  </si>
  <si>
    <t>d241c3568201832df77ad898606867ae</t>
  </si>
  <si>
    <t>1d2698c7bbd99e6291c28a2d3b3dedc9</t>
  </si>
  <si>
    <t>057ba520449bd92461c3fb7ccbad9fe9</t>
  </si>
  <si>
    <t>f1f1330c999fd3a4b575a0411e22e157</t>
  </si>
  <si>
    <t>11ffd595a172531051974a3afe75fad4</t>
  </si>
  <si>
    <t>80d11e206e718de0283f952b1622ce35</t>
  </si>
  <si>
    <t>b7c1153b8baf1fe8adce16c3a6599f5d</t>
  </si>
  <si>
    <t>c65b46e8f449cd206af34fd7dacd3822</t>
  </si>
  <si>
    <t>9edd36b40d3c4e7eb62b16bd2f42c54d</t>
  </si>
  <si>
    <t>396578147ea581124899a2cf242f3689</t>
  </si>
  <si>
    <t>1231a15b29e5694b6e26819dce5b078a</t>
  </si>
  <si>
    <t>2a30ac97579d65e2d73bd52981be9fef</t>
  </si>
  <si>
    <t>f6bb67855f05a2944a22cd3d9dea7eac</t>
  </si>
  <si>
    <t>c19a0cdd798894f6630bd3965b2d920f</t>
  </si>
  <si>
    <t>704a4553df3c63b038604db5f8bf0c6f</t>
  </si>
  <si>
    <t>7fe2686c3f90eef17801fd49b5fc876a</t>
  </si>
  <si>
    <t>dd0bd11f6cc5f51521a960268b8bff8a</t>
  </si>
  <si>
    <t>25efcb88ed88996d87e7282e20153db9</t>
  </si>
  <si>
    <t>6d44faa798fe97ef67fd87158e4e8e23</t>
  </si>
  <si>
    <t>ecff174df2b5b738d7bb7ce7530088e2</t>
  </si>
  <si>
    <t>2e9c02f40d791c69b45397c5ffc4454d</t>
  </si>
  <si>
    <t>09afc9dd47170df588f6e50857387a34</t>
  </si>
  <si>
    <t>2661514d31b80b52fbdb8641637deef8</t>
  </si>
  <si>
    <t>b5df5f1d082d33dd40ab94b4309473c5</t>
  </si>
  <si>
    <t>fcbc626f7e55ded8c9121cf5e31c5b4c</t>
  </si>
  <si>
    <t>0032119ae1ce5586755f747e2fc202aa</t>
  </si>
  <si>
    <t>67c27dfc1528b1ad22a784388d00542d</t>
  </si>
  <si>
    <t>ecbc9d8480300a9cbad4f7fb08e9016d</t>
  </si>
  <si>
    <t>8294ebc49fa2d872d5b2b26bf8bde15b</t>
  </si>
  <si>
    <t>9dc2297af923cbe9114bf8be840573c6</t>
  </si>
  <si>
    <t>016977ca18483b6d7e6a924e82d80c18</t>
  </si>
  <si>
    <t>cea37971b14ca7a9f9deffdae3ca4363</t>
  </si>
  <si>
    <t>079f97d1975e63020d2f48302bc6f109</t>
  </si>
  <si>
    <t>99f1415f1772ef4bd138dc4f9145753c</t>
  </si>
  <si>
    <t>ce97c67b800b5bee0cbcfca4135a2767</t>
  </si>
  <si>
    <t>47648a57f54db10458a86d37500570c4</t>
  </si>
  <si>
    <t>c1578da92e4db5cf225d90650ab01880</t>
  </si>
  <si>
    <t>5172ec6098fd6a5633abdbf7ce23cd8c</t>
  </si>
  <si>
    <t>b6f3032d625491adc4ec48939cdf693b</t>
  </si>
  <si>
    <t>3a00959ed207729f4d1848a47e5ac6db</t>
  </si>
  <si>
    <t>a033371f16ee6f3e6c3d9f136f4c4514</t>
  </si>
  <si>
    <t>548094abb22c7df2b6e910ebd0948d1f</t>
  </si>
  <si>
    <t>2c341d012ac1c47c4e42ef6817756cba</t>
  </si>
  <si>
    <t>be8c0673dd8f8e480a11a389d5f6e496</t>
  </si>
  <si>
    <t>f296c64018a9ad9da9e65bf6c5eeca0b</t>
  </si>
  <si>
    <t>6c5488d926555b06b95a177b98ab773a</t>
  </si>
  <si>
    <t>0d21bc50894476fa1889d814e863e87b</t>
  </si>
  <si>
    <t>c8baaf5f09bc061d296312c1833a235f</t>
  </si>
  <si>
    <t>8cfd0377e2b09119c7bc030c57b3221d</t>
  </si>
  <si>
    <t>144bd2333268ece278d561fc395ca7b2</t>
  </si>
  <si>
    <t>7390678c7326729f433cdbaf856b70b3</t>
  </si>
  <si>
    <t>e29645d75141e291779bb48105caeda1</t>
  </si>
  <si>
    <t>1f8e78257171a130ebc9e3e596e51685</t>
  </si>
  <si>
    <t>e236b1b2740ae95bf8d3c54fe7ed54f1</t>
  </si>
  <si>
    <t>a5b768863b8364b01d4defd0785415c6</t>
  </si>
  <si>
    <t>6926fb8acef5a5cb78463f6ef5b10372</t>
  </si>
  <si>
    <t>97a1bcadaeba9a18b7c077338c810817</t>
  </si>
  <si>
    <t>07659921c6736b63db2cc267cc953980</t>
  </si>
  <si>
    <t>430cdc47adc833c6ff7542313fafc921</t>
  </si>
  <si>
    <t>0dc058e314378fd0c2269ad86ef18449</t>
  </si>
  <si>
    <t>d202423195707c0f43fb7c5732aa1538</t>
  </si>
  <si>
    <t>5685abbca67fde2293b1ee170de6a3ce</t>
  </si>
  <si>
    <t>454ba68248e57e30782482865463fb5e</t>
  </si>
  <si>
    <t>fd49b2577587750964bbff20b03f2ae7</t>
  </si>
  <si>
    <t>dfd7f58e005bb1fb0e545cadf0528126</t>
  </si>
  <si>
    <t>04df21657667dbcc3551ccc8c4a8ca00</t>
  </si>
  <si>
    <t>70c7163b87c81b1579dbfc2ac53e3c3f</t>
  </si>
  <si>
    <t>e71833771c1e77896dd14d01f845f29e</t>
  </si>
  <si>
    <t>9f4bc4a640d0a6624624d0ae08fef485</t>
  </si>
  <si>
    <t>10bf9841282a4d3ac3966a06ba87f53e</t>
  </si>
  <si>
    <t>e973c29903579a486848b186affaf14f</t>
  </si>
  <si>
    <t>2f53fe91277975e567611ebf84162ece</t>
  </si>
  <si>
    <t>e6b0bc353f1b9c61f976b7bcd3574277</t>
  </si>
  <si>
    <t>f95cd46f0c2f368b6f78ac3d7ccefa0f</t>
  </si>
  <si>
    <t>ac76afa32e5bebe66932b011e13df81e</t>
  </si>
  <si>
    <t>697c0019f5d8993101176481d3fd3049</t>
  </si>
  <si>
    <t>ccd585182e6a183e6f5ac43ae93cd8a3</t>
  </si>
  <si>
    <t>557b9fccad6c79f274869bf8d82e564b</t>
  </si>
  <si>
    <t>a4810c9b1cadb1c49cf3c1d511823727</t>
  </si>
  <si>
    <t>5b3dbe2c770e08d305b36429cf3428cb</t>
  </si>
  <si>
    <t>cd832d16e2dd53e87a0a9aaf2f7d6e0d</t>
  </si>
  <si>
    <t>5693649a6fa42e5352fe7211971d605b</t>
  </si>
  <si>
    <t>cdff15a60bac96c4b5008f2e8d5e8198</t>
  </si>
  <si>
    <t>461d024f87b33ebec89767d203cea0f1</t>
  </si>
  <si>
    <t>858a15227206aa5535f6cab062a62b77</t>
  </si>
  <si>
    <t>178d5c137ab0252fe2aab76ae0920431</t>
  </si>
  <si>
    <t>7cc5b3ef87177cf684bc502c28849456</t>
  </si>
  <si>
    <t>f90b0c89e9a25ad79cc9e077466c7c85</t>
  </si>
  <si>
    <t>4f81e40c6eb3619ff24cee315c688901</t>
  </si>
  <si>
    <t>e68345640c99fff32e3bc123d580b937</t>
  </si>
  <si>
    <t>fba368262203cdcec08b8ca8201e4254</t>
  </si>
  <si>
    <t>09b9bfd407887223a548803eacf0e001</t>
  </si>
  <si>
    <t>6c19a9d693878a3838b13ddcc7b8e399</t>
  </si>
  <si>
    <t>c064ce5507fafd411da25cdea9b92ed5</t>
  </si>
  <si>
    <t>c953544b4ae0de9453302013647671b3</t>
  </si>
  <si>
    <t>13e6b45b260c9b1f5caadcf3743c1b76</t>
  </si>
  <si>
    <t>1014a49f7286589473343df0afcd05d7</t>
  </si>
  <si>
    <t>5ade1ba60fc44bff2f1af848973213a0</t>
  </si>
  <si>
    <t>b1c01747295f9c7c5f9fe316d4e0cda3</t>
  </si>
  <si>
    <t>b1e62aae7e51050a3356efb6d03e1f1f</t>
  </si>
  <si>
    <t>406dd6e6e3b33ca652245a5bd6b472e9</t>
  </si>
  <si>
    <t>9207362fa29d5bad63cacdd1c6315f4d</t>
  </si>
  <si>
    <t>88808b58fafbf26f32474d5db6149271</t>
  </si>
  <si>
    <t>76cbbb3dc3c388928bf72b65ccb7219e</t>
  </si>
  <si>
    <t>5eccbc27a1ea11c7e43dbdad9a684f52</t>
  </si>
  <si>
    <t>27f3dbb8ee55d19bf9d4c6f5439e0c5c</t>
  </si>
  <si>
    <t>766b438923591cb9a29fdf562951e579</t>
  </si>
  <si>
    <t>9d97be5fbbd5c2d3fae3d94fcdecda91</t>
  </si>
  <si>
    <t>4bb88e1ae689fdd3562e8d69893546cf</t>
  </si>
  <si>
    <t>87a899b81017ea02ba029e6bbba121c3</t>
  </si>
  <si>
    <t>41444b2236d18aa42394b15227a1274b</t>
  </si>
  <si>
    <t>3cf7c564434eba79f799c109013bbfd7</t>
  </si>
  <si>
    <t>6135641d01c0d5d41e8c70a01312979b</t>
  </si>
  <si>
    <t>7923fccb5bd4de4a0c79bc5b78d4dc1e</t>
  </si>
  <si>
    <t>5ca150c3c5fcce5c027654a056a2ef96</t>
  </si>
  <si>
    <t>e3130779177b525b29f1493c8be9774a</t>
  </si>
  <si>
    <t>1bd16249b3d950d5cb2e13b567d7eeb3</t>
  </si>
  <si>
    <t>09fd70f7e634ce15acf197cb9d8bc2bf</t>
  </si>
  <si>
    <t>799957a55c1fd8b38c1ceaeb3c3e4cc8</t>
  </si>
  <si>
    <t>b1ab90eeb6da443408f183dac33b790c</t>
  </si>
  <si>
    <t>1b7b2a1db185e433ffff5b9a7533acef</t>
  </si>
  <si>
    <t>ac23404b4c91f178111be8ad00b24aa8</t>
  </si>
  <si>
    <t>ae5ed08a9036104e7cd873009d11001b</t>
  </si>
  <si>
    <t>0a8cf3d260bf7d7ad45728d03266ced2</t>
  </si>
  <si>
    <t>f265bb6d0f55ef87912500b5b0aff65d</t>
  </si>
  <si>
    <t>6395fef4215f22626ea8dad0462936fe</t>
  </si>
  <si>
    <t>7c27357a04ee51c3b05c1ef8d40db860</t>
  </si>
  <si>
    <t>3bbfda4091b03347a0003975af23ff04</t>
  </si>
  <si>
    <t>650deb30a2030b8e9bac1831e7f5c48c</t>
  </si>
  <si>
    <t>a9ef3241cf9038722b843e5c8c7a682c</t>
  </si>
  <si>
    <t>4ab5b32de48779c8647374d1b653a913</t>
  </si>
  <si>
    <t>f0c2fcdc345de3ce9ff1d224814af99b</t>
  </si>
  <si>
    <t>1491482297e72ce680d535b23cea06b0</t>
  </si>
  <si>
    <t>35fb0dcd745f6f89eecd2a0d1e3dcced</t>
  </si>
  <si>
    <t>47415a2d8a2d5445aa32d887a320df26</t>
  </si>
  <si>
    <t>2a5914ee9479f018652fc174e0817944</t>
  </si>
  <si>
    <t>4d5938f2d7aa4dffdf7d625507c54d84</t>
  </si>
  <si>
    <t>fef2837e0c8ddeb47849260ceb7da8c0</t>
  </si>
  <si>
    <t>fe2527c9797af1934830aa70b5e90899</t>
  </si>
  <si>
    <t>19daf73be0ed2bc531886bff24b67bcf</t>
  </si>
  <si>
    <t>c7ad0a400afa173422437e706b7fe8ea</t>
  </si>
  <si>
    <t>faaeea35e30d4edd44791ee8615a3ee8</t>
  </si>
  <si>
    <t>6da0695bfe7d22644ef9c10a487ccc76</t>
  </si>
  <si>
    <t>9f96ffa3913930299701d93f4412ffa9</t>
  </si>
  <si>
    <t>e066f172ac1af16ac58ef74cac91876a</t>
  </si>
  <si>
    <t>8179264054c46863fb0df4e118cc8f05</t>
  </si>
  <si>
    <t>a49bc4997a08e985cd8ce91b73cd02e5</t>
  </si>
  <si>
    <t>d7e8ca6a11b8c60d847c796344206037</t>
  </si>
  <si>
    <t>bfdb3f11b91bbd63cd061f05dee6df57</t>
  </si>
  <si>
    <t>8d69985aeacd89a44e7a79450c5ae03b</t>
  </si>
  <si>
    <t>1fb18a19bddf0182b54036936e22868c</t>
  </si>
  <si>
    <t>e1f7be8d8a26ebe26ac1eedc3eb22104</t>
  </si>
  <si>
    <t>e0d1a91a2cb004f2515711f20a5c9585</t>
  </si>
  <si>
    <t>021ae58e96baa760f7726120dde980bf</t>
  </si>
  <si>
    <t>1d1ab1df72ab4fd5f1edcb69016ef6e9</t>
  </si>
  <si>
    <t>06bb273ecc47691758ff8ea6dd7e7dc7</t>
  </si>
  <si>
    <t>66c2daa248db16843b9879e76cb57b7e</t>
  </si>
  <si>
    <t>19640a79faa88a23100d0d4c987b5632</t>
  </si>
  <si>
    <t>218938cf2bc0eff662e07cd5c8875827</t>
  </si>
  <si>
    <t>621983cd74bd754abf649848329ad510</t>
  </si>
  <si>
    <t>25e077b6bfb6b3dbd12f85fb24322212</t>
  </si>
  <si>
    <t>d1a1a7628470c44cc1b4afe39326eeff</t>
  </si>
  <si>
    <t>cf366e6ccf442b806c8eca23355776f6</t>
  </si>
  <si>
    <t>61f2af2cdbb12d5b28566a046c371bde</t>
  </si>
  <si>
    <t>47d348b8382cc39efb610194dc4bbadd</t>
  </si>
  <si>
    <t>1e0f14f48f0c1093a467833f6920306c</t>
  </si>
  <si>
    <t>f9426f91cadf6fc3ebe25da77e9001de</t>
  </si>
  <si>
    <t>473a604ba5f76b963d2aba03dd62c3b1</t>
  </si>
  <si>
    <t>0ee6e0c7c1d2e1ff504427bb45b62bc9</t>
  </si>
  <si>
    <t>0f8077c44971641c6fcf6780e32b9b2c</t>
  </si>
  <si>
    <t>cfe1eb85d87dc61db0a9f8a53a1c11eb</t>
  </si>
  <si>
    <t>7ab90cf4309cd87e5426eb9cb52f3a11</t>
  </si>
  <si>
    <t>3ed0e621bdaa76a3c5e1fd0cbff2f664</t>
  </si>
  <si>
    <t>dd74c4287d583def896cb59f4ef479ac</t>
  </si>
  <si>
    <t>bd6c55b749b0cfe57cb96c90bbb447e7</t>
  </si>
  <si>
    <t>6a5d46ddb073260069d928f7e9b7da32</t>
  </si>
  <si>
    <t>39ae9b491ff2d1c49f18b32635463456</t>
  </si>
  <si>
    <t>82d1c9e4eb16c14f27c1e0f9c36b1859</t>
  </si>
  <si>
    <t>c14a5f124872a7b89e87c2f1b00d3f60</t>
  </si>
  <si>
    <t>4306a93c3fa07c4c4174b6960b579788</t>
  </si>
  <si>
    <t>8cc917e724605484b81b79b294cfe61f</t>
  </si>
  <si>
    <t>7c659a7a826bd3e528cdf9831f97c7b0</t>
  </si>
  <si>
    <t>98165cb30bb474fbdfc0417b1d7f3259</t>
  </si>
  <si>
    <t>2cbc922375eeed9107e3187b75d6fbd1</t>
  </si>
  <si>
    <t>2c2a3c200c5b6b4e00d52af446aa2171</t>
  </si>
  <si>
    <t>e177e258670d616db23c378c02102cb7</t>
  </si>
  <si>
    <t>004c1d3d0ab605bf910a7becccad4e5c</t>
  </si>
  <si>
    <t>d229682e21da813c7267126508bbe6a8</t>
  </si>
  <si>
    <t>e6a425babe1777b27365c80ee0fcbb10</t>
  </si>
  <si>
    <t>29e477152a69c89bacdbaead9d8ed05b</t>
  </si>
  <si>
    <t>f82541e713433a2c258a8e8b5381e58f</t>
  </si>
  <si>
    <t>e950593e1d68ee558006cf14035d3c61</t>
  </si>
  <si>
    <t>b415d2384287838f31dc37b6a86f4ed8</t>
  </si>
  <si>
    <t>928afd9354753f01d7da7fdd0fdf0beb</t>
  </si>
  <si>
    <t>f0bf02df2a9d5ce33fd957c143ce59d9</t>
  </si>
  <si>
    <t>5dab7772f9198c39fc359a95757a6092</t>
  </si>
  <si>
    <t>cca04d9b691de3e6d0b36322b03e6dee</t>
  </si>
  <si>
    <t>06bdd68f6afd7219bb63cedcf097e13c</t>
  </si>
  <si>
    <t>56cb2b066458f78d83d619c122397ade</t>
  </si>
  <si>
    <t>d0197aaa6c68f97d21e1852d36c3e201</t>
  </si>
  <si>
    <t>ee2d3af0a2d6d509fdcff3b336e7ad8a</t>
  </si>
  <si>
    <t>960a2624b0dcfc9f74aadad721e66c0f</t>
  </si>
  <si>
    <t>38891b8ab594adac368587c256727d96</t>
  </si>
  <si>
    <t>8b86fe3a1f989b80f48e6171594d6d90</t>
  </si>
  <si>
    <t>1a0576ff9a8a81594864be1a6738c1ab</t>
  </si>
  <si>
    <t>220914ad10efdbb1a0f541576c467534</t>
  </si>
  <si>
    <t>4a4ed435fe7ff09ef52ff4866c5cb0ac</t>
  </si>
  <si>
    <t>47ed36d608f974fb129124fe7478a5b7</t>
  </si>
  <si>
    <t>2bf4d45bbe298ccea082880dcc2c1537</t>
  </si>
  <si>
    <t>4182edff264146e56a284fa3af550516</t>
  </si>
  <si>
    <t>022ddd4ed40122abe3d128b4dac0dd2d</t>
  </si>
  <si>
    <t>ae7f43ccc52910c543ecdffa9909217b</t>
  </si>
  <si>
    <t>762198b6180830a9cbfb7a6c0d1693b3</t>
  </si>
  <si>
    <t>6953c5d572df4682930660391ff26b6a</t>
  </si>
  <si>
    <t>70c78bcfcfcd970380401e791c2a3243</t>
  </si>
  <si>
    <t>b1e0499f1a977180da71ac0ed4f742c2</t>
  </si>
  <si>
    <t>f937157bf3b9106eac4a8ad89d4179ca</t>
  </si>
  <si>
    <t>82471061677e018f5c9a559e250420fb</t>
  </si>
  <si>
    <t>196a57bb6500eef901a97a73c2da70a3</t>
  </si>
  <si>
    <t>906dbff40e3be3ea3728fd6e28302eb7</t>
  </si>
  <si>
    <t>cab2055839c4fc5ccac670fe49f79395</t>
  </si>
  <si>
    <t>b1ebeb1a64357c98aab5585b3aa0b8ab</t>
  </si>
  <si>
    <t>be4c63e3811b326a935a0e961bdc6c8d</t>
  </si>
  <si>
    <t>55254ed1dd15e4e4427f8326e12a56f5</t>
  </si>
  <si>
    <t>5f9ba51c43dc37103e680fd2454104a1</t>
  </si>
  <si>
    <t>18e087c96223fe73529e65d8c5020be9</t>
  </si>
  <si>
    <t>13535374db3d1fb3ee251cfcf32c09b7</t>
  </si>
  <si>
    <t>a3abae78fc1e98ec88d95f1a4676dc54</t>
  </si>
  <si>
    <t>15c87c478febc3a2ba9de95c409bb633</t>
  </si>
  <si>
    <t>36e86ace822e295df6d57cf523277acc</t>
  </si>
  <si>
    <t>950e24f4cb33b8352140a637e6fc0d9b</t>
  </si>
  <si>
    <t>103213f743bd410f3be4dd1c374dba1a</t>
  </si>
  <si>
    <t>5b9e16770fffe3e48820701c3c2def0a</t>
  </si>
  <si>
    <t>a343bb14a29c9d638fb2cf671fd71fa5</t>
  </si>
  <si>
    <t>b5f36b4ef13c1da820fbea05590f9647</t>
  </si>
  <si>
    <t>aa02abe5f39b969ace8114b1b0e447eb</t>
  </si>
  <si>
    <t>9350e973eaa0199ae4d8d5fba007341a</t>
  </si>
  <si>
    <t>de3adcfa50bd98c3bfa9597c9a4871e0</t>
  </si>
  <si>
    <t>77821e91fdac7d817b6e0167920fce67</t>
  </si>
  <si>
    <t>95f9a4315cdef7635f9e30516d72d500</t>
  </si>
  <si>
    <t>1f670e06e67f7c8bdac07b4642176815</t>
  </si>
  <si>
    <t>4a856642a5cd5864303c9a6820bd6e87</t>
  </si>
  <si>
    <t>1d201222b3c5c37f7c81a50df6ec4027</t>
  </si>
  <si>
    <t>31ee3d73841d8530b478dbb7a70b5a00</t>
  </si>
  <si>
    <t>35ef7d04174ab76bd4b7e7b7daad64d5</t>
  </si>
  <si>
    <t>b35582b4de6005c59402ef49ffc57489</t>
  </si>
  <si>
    <t>80e7258d2d024951396b37b50caf5594</t>
  </si>
  <si>
    <t>fe8882e024c6b96a691c39e0cb89623a</t>
  </si>
  <si>
    <t>e808ae4ce786fefdb15380ba5b79d1b7</t>
  </si>
  <si>
    <t>cc7794c2382fabad8ca5abb78a689651</t>
  </si>
  <si>
    <t>166b1b6e50a1fde63b7e40360706e06b</t>
  </si>
  <si>
    <t>ef232cee01128b80deb9f638abb42acb</t>
  </si>
  <si>
    <t>d8c02aa19bdf6c3875d3c935b6324a15</t>
  </si>
  <si>
    <t>f65aab2fc3db43c679550d957e975c90</t>
  </si>
  <si>
    <t>95ba898bdb658cf35e62d019aba0350e</t>
  </si>
  <si>
    <t>9bc001808ef6275227dfab16d6a629fd</t>
  </si>
  <si>
    <t>80a6628834e4dcb92d5d4ce4585f0c70</t>
  </si>
  <si>
    <t>b9c613edd13d2d07a1ca55d363da3695</t>
  </si>
  <si>
    <t>f9b1a43923ec6528db376e681f9465cd</t>
  </si>
  <si>
    <t>56026437b4c8019cf7a85e090f675f55</t>
  </si>
  <si>
    <t>a80827210a78bba4c8efdd7c3cccb548</t>
  </si>
  <si>
    <t>2f31bab46e0c54a5dca27b3d8add8597</t>
  </si>
  <si>
    <t>cc6f036dc720a03c07cc68174579b8c7</t>
  </si>
  <si>
    <t>9b032be121a644b63e4dd044e561f96a</t>
  </si>
  <si>
    <t>c237949f5704a1c396280da025c66304</t>
  </si>
  <si>
    <t>97935384003c9a979b820cfcaf3d2f81</t>
  </si>
  <si>
    <t>954e19d9a52b37de9cbd1c279c57ba2b</t>
  </si>
  <si>
    <t>64258fc262649dc36f7e26de8abbdfcb</t>
  </si>
  <si>
    <t>fc94c422fe76a0156045eb85ca66a156</t>
  </si>
  <si>
    <t>fe048800b66628d0e3f6decd5955b8bc</t>
  </si>
  <si>
    <t>e5fb8d96cf6c1a7800e7f1a952788bb6</t>
  </si>
  <si>
    <t>6db1b59836ac7253b9b73dd77fcc5570</t>
  </si>
  <si>
    <t>5b1a6f410b033b6742c5d257bdde3981</t>
  </si>
  <si>
    <t>c91b353915ae75f4fa36072d87318ab0</t>
  </si>
  <si>
    <t>ad169d16f449e66d91906d88e7b30525</t>
  </si>
  <si>
    <t>8282c6be3060d7e38d2149b729150fc7</t>
  </si>
  <si>
    <t>2ccc7f52eb8980d4ef9842634f602cac</t>
  </si>
  <si>
    <t>ce31e5e31da67f11c2ca2936729f5b7d</t>
  </si>
  <si>
    <t>05b71033358306bba2cb487c5f7c69fe</t>
  </si>
  <si>
    <t>b1bfce2d698d35865427ece4e765bf8a</t>
  </si>
  <si>
    <t>2521806eafd871216007fc28bbabc9ff</t>
  </si>
  <si>
    <t>8ed2f0a5b30c733c507388c54e9faad8</t>
  </si>
  <si>
    <t>15d3c08cd5ee74d12cc19ba82767c522</t>
  </si>
  <si>
    <t>e8a4b9887af6ae9ce1f8155627c788f3</t>
  </si>
  <si>
    <t>f721cf64601f3ee3ce1fbe1b2e63b37a</t>
  </si>
  <si>
    <t>4d2ee4b271cc993eebd90e2d7543ceb7</t>
  </si>
  <si>
    <t>d880ef6fb40dfe594a5d284970cffa37</t>
  </si>
  <si>
    <t>39fa79e34572263b73462508f8633b8d</t>
  </si>
  <si>
    <t>eecab220e7bd07dd9f1f384a9bb47a1d</t>
  </si>
  <si>
    <t>56db5ef0410143953be1702cd360de93</t>
  </si>
  <si>
    <t>90a5606a7888042e951a2477173bf9ce</t>
  </si>
  <si>
    <t>77532bf442758f65630b03f2b428d2b9</t>
  </si>
  <si>
    <t>2eb60056cb94c606dd96dae983db78fe</t>
  </si>
  <si>
    <t>4642c41752d5467457a93eb13ec0e4dc</t>
  </si>
  <si>
    <t>3d51dedcc63f704cb6ff6a872bb8451d</t>
  </si>
  <si>
    <t>b5ff8282671de37d586408fa9a1f5146</t>
  </si>
  <si>
    <t>f2f8bd84355750aa9da1224d193de967</t>
  </si>
  <si>
    <t>bd20085356f7afb1741bfd38f4e28153</t>
  </si>
  <si>
    <t>0af5eb99bf53ebe038e5f003c088f4e0</t>
  </si>
  <si>
    <t>caa7347ed007c9658de1480d67d0a0eb</t>
  </si>
  <si>
    <t>fc336eb0c04187412b20510b1b1de6a6</t>
  </si>
  <si>
    <t>a4c9132ca7bf74dfec3e2905f7108ef9</t>
  </si>
  <si>
    <t>00627af63bd5a2dcce7c3f5ed8f73801</t>
  </si>
  <si>
    <t>e8e4880a8de01ce870ad52ab3803ef7b</t>
  </si>
  <si>
    <t>a28ebb3730abacfd9e0ffb7318187d49</t>
  </si>
  <si>
    <t>46bd27be10233fd4d7c6ade70c4973ad</t>
  </si>
  <si>
    <t>54f362c4c7d2633fe6a50fd3a2e27518</t>
  </si>
  <si>
    <t>8ea521937ef74a32012d40c53cd5b2be</t>
  </si>
  <si>
    <t>819ce29fcc90cf0f327550901a3b6edc</t>
  </si>
  <si>
    <t>eff9dc94b2f30b5cbcb8c0a721488e04</t>
  </si>
  <si>
    <t>1b6f5c2744591b3b66c9a132e4890f49</t>
  </si>
  <si>
    <t>a909306b3b26e61eccf3317cb9c40206</t>
  </si>
  <si>
    <t>6fa6b201e47f0633e60f849a8f131354</t>
  </si>
  <si>
    <t>e221bfa731a7e9470de0d921a6a789f5</t>
  </si>
  <si>
    <t>73b8a38b3270c4f7977fb4db24f62836</t>
  </si>
  <si>
    <t>8d1ce8708584a6d0caca43b6d141106b</t>
  </si>
  <si>
    <t>4810e791b06c1cdc4ac382691bc89a1a</t>
  </si>
  <si>
    <t>7ef97975fa616d9c88b8ca800f0737e6</t>
  </si>
  <si>
    <t>5be4abf9454817f747632cbb95095377</t>
  </si>
  <si>
    <t>f03555e493999ac9d8814f2b796d509f</t>
  </si>
  <si>
    <t>86744bb4163db24ecbae6c266ca8dc1d</t>
  </si>
  <si>
    <t>f2838558becb0d363de9382853dcbf2d</t>
  </si>
  <si>
    <t>cfca6ece1726e372963af036dd49f065</t>
  </si>
  <si>
    <t>48b02d16f15d5655f4bf2da0bff52ff0</t>
  </si>
  <si>
    <t>647d6679e543ae229437e57e80ab76fa</t>
  </si>
  <si>
    <t>2520d8d9c3d7776d3dc19c5b40ab1004</t>
  </si>
  <si>
    <t>26d514dc550fbd9201f68f2168c89511</t>
  </si>
  <si>
    <t>d74b739f8fb1c9bbda9e7dddc97fa960</t>
  </si>
  <si>
    <t>6ad352e59c7d40504d9ef74b71a9b5fa</t>
  </si>
  <si>
    <t>a675542b6b866aa6c422cf99cd29dded</t>
  </si>
  <si>
    <t>8056de0017ed785885c90806c58749a2</t>
  </si>
  <si>
    <t>CHOJATA</t>
  </si>
  <si>
    <t>2adf032e8c8404e331e378091f69b451</t>
  </si>
  <si>
    <t>c744fa632ed5f56f5d5012710715c25a</t>
  </si>
  <si>
    <t>295aaef38e4f49a9b4f1af36044f2f2c</t>
  </si>
  <si>
    <t>ba5e7d7f6d9cb50a08be3841d0e917b3</t>
  </si>
  <si>
    <t>b89d6c76f7ccf6ab9ff180066507edde</t>
  </si>
  <si>
    <t>0518a6148870877bbdab67d83f27c5a3</t>
  </si>
  <si>
    <t>21d209a9b4dc968da3094596b8fc36c7</t>
  </si>
  <si>
    <t>f02646036d01f5734cdc657d5f611f74</t>
  </si>
  <si>
    <t>e95887267b69cdf55f7b3ba8d01171fd</t>
  </si>
  <si>
    <t>9e502a2b1a45f56617a4275f52baa635</t>
  </si>
  <si>
    <t>2c59989ed640afb16a1c0a7cfb3175c8</t>
  </si>
  <si>
    <t>7499525b208645a8ef3c13edf91b41c6</t>
  </si>
  <si>
    <t>ba128a0a56f190998133af8258a31da7</t>
  </si>
  <si>
    <t>cd519dfb430fa5c4e1f41e01d652477f</t>
  </si>
  <si>
    <t>134e4775ecbf2dd11b64c2f7cc4d1ace</t>
  </si>
  <si>
    <t>5ca8e10e7b3918277b44ca542d1f4757</t>
  </si>
  <si>
    <t>d4191827390913daab72834b11cc9c1e</t>
  </si>
  <si>
    <t>7ca511e885556d6fe28bfdc0194c3b53</t>
  </si>
  <si>
    <t>7a4efd9a07fe73d1fc69e1f93e2077cf</t>
  </si>
  <si>
    <t>9911af7377594a9ab9f89b7a4cd20710</t>
  </si>
  <si>
    <t>58e2707808f204006473e73a3016b96e</t>
  </si>
  <si>
    <t>8731dc12c0de627815c4786159c7202b</t>
  </si>
  <si>
    <t>6827afe1386ba95972bcb882ded4e3fa</t>
  </si>
  <si>
    <t>617d6e5584efb1b72003a56a5e3b8f3d</t>
  </si>
  <si>
    <t>10136a17d5b5909dbfe5a463d3cf8f4f</t>
  </si>
  <si>
    <t>fe81a5cec79f10816c72af7f9b28ae2a</t>
  </si>
  <si>
    <t>3af1050ae170260a259f2758bb8ba4c9</t>
  </si>
  <si>
    <t>856dde97652cfe33fe2ea3ce2580148e</t>
  </si>
  <si>
    <t>1f66723fdc7116819a00e3ba9f429d97</t>
  </si>
  <si>
    <t>e3f0cefc28fc1a8f1736f9c2872a2690</t>
  </si>
  <si>
    <t>521424ce22ee3ee6c2becf8ad9c1d52e</t>
  </si>
  <si>
    <t>1985348d811a83e13a9f8690cc283e9d</t>
  </si>
  <si>
    <t>35a4ec5f83c1a850a1eba6705fde2fcc</t>
  </si>
  <si>
    <t>4187f4a78db8e164fd9bbb56550f7a5b</t>
  </si>
  <si>
    <t>e4447ce1af66804f4dfd1ca0b91baa10</t>
  </si>
  <si>
    <t>4eb2516b130741405fe67df51520964f</t>
  </si>
  <si>
    <t>4f25e0857e87d0086ce07c628c33b827</t>
  </si>
  <si>
    <t>c69a590f89f152da841ae12663355805</t>
  </si>
  <si>
    <t>b7c0de31af249ea8cc25371141ab97ba</t>
  </si>
  <si>
    <t>dfb9f0e8299ee7d976b28dbef80989c4</t>
  </si>
  <si>
    <t>b4c3b9a2e82c0ceccac7ef9a89f016bb</t>
  </si>
  <si>
    <t>33db7dd145f0937f5cb65d23ee02427f</t>
  </si>
  <si>
    <t>86cc62ec6c834f963ebc39b9f562c02d</t>
  </si>
  <si>
    <t>1d1ee06e25324461c6d729b550fb6d9e</t>
  </si>
  <si>
    <t>ec4e93206a4b1b119fcf3225cd8ac53c</t>
  </si>
  <si>
    <t>bd90ea3b08e0ec90b6cc740fd43c1be7</t>
  </si>
  <si>
    <t>c93250c9b3bc87fac1bcffda84c62f09</t>
  </si>
  <si>
    <t>e6951d98a43ba3d5ded0fce5ae0ba3f0</t>
  </si>
  <si>
    <t>7bf1718c49429b437ab60845fc6a7e8b</t>
  </si>
  <si>
    <t>8ec0d6f7934f380bde3085a77c6a3f77</t>
  </si>
  <si>
    <t>438dc1592a78a28980d973a36398d1e5</t>
  </si>
  <si>
    <t>57def1a8f31d6020e6d823ceb260e137</t>
  </si>
  <si>
    <t>88542b27d027253a5a2d41be3b07cc0b</t>
  </si>
  <si>
    <t>9b29fdbabf43ead02d29fa6f95d29c90</t>
  </si>
  <si>
    <t>2928881031d54ca64c0b9a623ec1150b</t>
  </si>
  <si>
    <t>38c46aba849c1bd900803dba26f7a6eb</t>
  </si>
  <si>
    <t>fb3c912abced60147ef80ec9738acb12</t>
  </si>
  <si>
    <t>2c4dc064630ea0f8aa8c47594b9d06b7</t>
  </si>
  <si>
    <t>d076264745500d0d3a005c90651df891</t>
  </si>
  <si>
    <t>235273f5dfd7065d048234c82bb27c30</t>
  </si>
  <si>
    <t>988fb69b1ae7af5b9c6658fa5bec2791</t>
  </si>
  <si>
    <t>5739bffa257e0d6089b3c1f0d426e0eb</t>
  </si>
  <si>
    <t>7a0ab0e4c6fc6c04a9a90d862227d0ca</t>
  </si>
  <si>
    <t>4ec6e58300c60c69c8a7cf8694ce0bdf</t>
  </si>
  <si>
    <t>548105482665bb797a3dd296fa2562f1</t>
  </si>
  <si>
    <t>042f6eb397ce2c5af1419eaf15a8a937</t>
  </si>
  <si>
    <t>655b283b36d04f06b9303c97f52cde51</t>
  </si>
  <si>
    <t>346cadf3a02213ffabb976b6edb7d394</t>
  </si>
  <si>
    <t>7a48df0647e0dc17263091ae1cf98adf</t>
  </si>
  <si>
    <t>d2ef369f1f2ed284806725895fb55f44</t>
  </si>
  <si>
    <t>4649a64200219ed04038451791eb1e9c</t>
  </si>
  <si>
    <t>419ae32a72884cd015bc169e06f455bc</t>
  </si>
  <si>
    <t>0b6aecf511862690b3185869768f53ed</t>
  </si>
  <si>
    <t>b83ccbcee4d656502ede46bdda1de638</t>
  </si>
  <si>
    <t>899d39d9154850adf8c30570b8af40f7</t>
  </si>
  <si>
    <t>bf3c25ed05e3fe3297a338fbb7a5f4ac</t>
  </si>
  <si>
    <t>9bcd1c8b85c75f08e45586e04005eee8</t>
  </si>
  <si>
    <t>36cc9fa079513cb732b2b294bbbdc059</t>
  </si>
  <si>
    <t>065fcd9acc39b6f17ebe08d3fc3a59c5</t>
  </si>
  <si>
    <t>46e4b2c4dce25a9275373c9926b3834a</t>
  </si>
  <si>
    <t>ffe46217a51da5a32e062a4a27fa2c45</t>
  </si>
  <si>
    <t>78b3aa93b68a9ca418fe51f4a29be11b</t>
  </si>
  <si>
    <t>016850a9a2dd7d302b474b89b4254566</t>
  </si>
  <si>
    <t>64ccb3fc8d2483918962c7db46d02581</t>
  </si>
  <si>
    <t>b7968caf6950d24f42115837086f140f</t>
  </si>
  <si>
    <t>c6d64c3783b404806340d095ef835c43</t>
  </si>
  <si>
    <t>3b2f6c9e15b9877cbf1ccf587ebe848a</t>
  </si>
  <si>
    <t>3360b6ee60af976a53217f3ac4d3efce</t>
  </si>
  <si>
    <t>3ca733859b2bb522724bea48f54083c3</t>
  </si>
  <si>
    <t>17559433644d9f8f43ffbe1906fb0e64</t>
  </si>
  <si>
    <t>fbd1854eb3b9d6a5a612506cd5d94191</t>
  </si>
  <si>
    <t>58f56a2280e68f5a91d1b0f089fd2bed</t>
  </si>
  <si>
    <t>f5b4ec8285c8539603bccf34b5dd3ab0</t>
  </si>
  <si>
    <t>18d243fe6806715c030f642ce6bb3bc3</t>
  </si>
  <si>
    <t>b88d376f971bc3e4e5cf47d161a4683b</t>
  </si>
  <si>
    <t>aeb519146f8cd6ac0387707cd146bf6d</t>
  </si>
  <si>
    <t>cd9223947371d47411c41bc2dbcc4f52</t>
  </si>
  <si>
    <t>50ae6abaca4d19f7e9e5b04724ae0676</t>
  </si>
  <si>
    <t>5ced02503d27cab230ee1943efd38635</t>
  </si>
  <si>
    <t>c80bfbd6a3f8a3e20098a503ad439c7b</t>
  </si>
  <si>
    <t>afeb5deda8abb4097d916608f3440208</t>
  </si>
  <si>
    <t>9cdb457f4aed097a2bc69c945bd7302e</t>
  </si>
  <si>
    <t>b163542af0cda13f5742f4329f32c9a3</t>
  </si>
  <si>
    <t>78164d2d1db7c3a575f7bc497cf75b09</t>
  </si>
  <si>
    <t>de535a9b916a5a7c3a91b2090e2386e2</t>
  </si>
  <si>
    <t>edf733f5c34efa62af1e08743683dc68</t>
  </si>
  <si>
    <t>ace98df9216172f286351d2b46d2dce2</t>
  </si>
  <si>
    <t>9fe7aefec308519445fc68cb0603c34f</t>
  </si>
  <si>
    <t>e4d6d997db0c7a54d82d5d9f6d4b6c89</t>
  </si>
  <si>
    <t>06870078f5e1fddade50ddb78ee3740b</t>
  </si>
  <si>
    <t>401deb298692ef395ebc68652d02de2a</t>
  </si>
  <si>
    <t>8671208f8910b805627b0037917b1b47</t>
  </si>
  <si>
    <t>bb38f91e78e84ea50018e16ad3459a86</t>
  </si>
  <si>
    <t>5fcf4dfb7773e46ae8d0458e1336eb51</t>
  </si>
  <si>
    <t>7b853e78351d90ba22d84f3c76bc197c</t>
  </si>
  <si>
    <t>01568165c165285cbd5a402127e5f1d6</t>
  </si>
  <si>
    <t>3dc35dda53c9b66e61ba98e68dafe2ea</t>
  </si>
  <si>
    <t>3cd0ac5c39618858e2339f117b6371d0</t>
  </si>
  <si>
    <t>8503bfa5194229b366685b1c103d1e83</t>
  </si>
  <si>
    <t>86fa6c74beb9ca4f1d236e209f24a489</t>
  </si>
  <si>
    <t>93ca13c4b30a05403d327c6bc726eba2</t>
  </si>
  <si>
    <t>91262f8c85dfcc1e96c9d30dc510f4ca</t>
  </si>
  <si>
    <t>c11a9a36971a9d0c7925b655704e1f3f</t>
  </si>
  <si>
    <t>289742249b9c4008e3ed9cd2a8333ea6</t>
  </si>
  <si>
    <t>9306dea8dc4b67967fc066dcf81fecf1</t>
  </si>
  <si>
    <t>16db569ea5e856a5e77e827528940b0c</t>
  </si>
  <si>
    <t>acd7a1400d2ac3b4373cc0091896a6e5</t>
  </si>
  <si>
    <t>27afa31f1c097be70c902187dd1c1d2d</t>
  </si>
  <si>
    <t>187ae5b5c8de695750e17374ce84d3ac</t>
  </si>
  <si>
    <t>1b1245b4ff25d6501354f716bdb3bf14</t>
  </si>
  <si>
    <t>d8c67e0261a45422bd5d3db57484d511</t>
  </si>
  <si>
    <t>943562197ff395277d135bb58e30339e</t>
  </si>
  <si>
    <t>ae66444a807d9ddfee003b5363182cc8</t>
  </si>
  <si>
    <t>ba062cb05a080b6b2e64f0e56bd8c0fd</t>
  </si>
  <si>
    <t>590264974f75ddb5a514417deabbeb06</t>
  </si>
  <si>
    <t>4509eb722b1fe4c923dc798915c0cc06</t>
  </si>
  <si>
    <t>b46e6fdaadf9d62edecd99ad5b7bc929</t>
  </si>
  <si>
    <t>65d61d096973cac002c9ede1488d994b</t>
  </si>
  <si>
    <t>3240ab33c85f330992de9f57017ff783</t>
  </si>
  <si>
    <t>ee4a495e71be81d2b93d7d3eef18e173</t>
  </si>
  <si>
    <t>6b789c85496a7b0299b406131f24ef46</t>
  </si>
  <si>
    <t>8d3b712fa571464a0d5b8e1ad5e08e5c</t>
  </si>
  <si>
    <t>7a1474129d0380b24d1e07be871afe7e</t>
  </si>
  <si>
    <t>4cfa0d98224e0462be23a3bd261d2899</t>
  </si>
  <si>
    <t>3afb801f87a467eaef7ea6000cc8385b</t>
  </si>
  <si>
    <t>f5b8b433fc8998e402bd48982a9d04b2</t>
  </si>
  <si>
    <t>c5d0aa3963d8e4a725d00c8d94caeb97</t>
  </si>
  <si>
    <t>f7b63f03ee20007644532530e70ef439</t>
  </si>
  <si>
    <t>ddd6ad3b8d72d6e05cfa280f73ed0792</t>
  </si>
  <si>
    <t>HUANOQUITE</t>
  </si>
  <si>
    <t>36b592bb7595cea01115728529528050</t>
  </si>
  <si>
    <t>bef58915ef171243104e8349f8e028f8</t>
  </si>
  <si>
    <t>c4964f3130673d80fd2a6668140d164d</t>
  </si>
  <si>
    <t>6370ef4360dbda1e778ad809e7bf1f47</t>
  </si>
  <si>
    <t>ffc3eab9b010f8a2e598241dfff1bc57</t>
  </si>
  <si>
    <t>e58ecaedf3c73cab7dc94316de9f969c</t>
  </si>
  <si>
    <t>6c07d92580ae09b60aefad3877886ab2</t>
  </si>
  <si>
    <t>412acccba8739c8ca7ca2619e1473924</t>
  </si>
  <si>
    <t>6aa71af4c7edd206ed4c0411b957de80</t>
  </si>
  <si>
    <t>e97c1cca626cf97615e08edd07fec6c6</t>
  </si>
  <si>
    <t>982bd815589070e5b60f7c2c2d963eae</t>
  </si>
  <si>
    <t>28f5e1a893706fbed8ea791a2b83c493</t>
  </si>
  <si>
    <t>4a9a457d7675a3ad96824ae89a573a8b</t>
  </si>
  <si>
    <t>988e28a42808a881967d78464393d9ac</t>
  </si>
  <si>
    <t>6fb5348a57953254651658e1a19c4353</t>
  </si>
  <si>
    <t>b8e90ed12b98dc63dc0c49cb75a80191</t>
  </si>
  <si>
    <t>dcea822c24059ed0583a1fe7555d9149</t>
  </si>
  <si>
    <t>4bfea63d82387d97fcb2c046635d0961</t>
  </si>
  <si>
    <t>71deec7d1532e0c165897f953d84986b</t>
  </si>
  <si>
    <t>33d5970aefb04d633c494dbd7724d8cc</t>
  </si>
  <si>
    <t>6641f6c5c9074a558422ffd5606af81d</t>
  </si>
  <si>
    <t>9526d4a3ea28fbcee8f51b3de140a0d2</t>
  </si>
  <si>
    <t>4328a64ba55ec5ca6a040b346377e4d0</t>
  </si>
  <si>
    <t>e8d39e3e3807f337a8bb00992ac0616c</t>
  </si>
  <si>
    <t>3f3659bd42fa7755c95c63d3cc1ef51d</t>
  </si>
  <si>
    <t>161c48f7f1700188e01d9514078fce7d</t>
  </si>
  <si>
    <t>e0ec8d8e8f3616ec06c0fd36c0464617</t>
  </si>
  <si>
    <t>26f5788088a640dbaae2c1a93213b51c</t>
  </si>
  <si>
    <t>9ab1539a16822ae7b5c7759986aabf44</t>
  </si>
  <si>
    <t>c973bb2aecb866ed2e1c3a3192620a78</t>
  </si>
  <si>
    <t>2f29e14e59ffd22c70963e0646cf82b5</t>
  </si>
  <si>
    <t>2b468669c77ceffb8e3863d7c056c0d4</t>
  </si>
  <si>
    <t>b317b6fe78602f8bea89f5e53504a96b</t>
  </si>
  <si>
    <t>01edf174af3ce9a8ed8a3ed024bbd112</t>
  </si>
  <si>
    <t>4068c8de12c5205c66048993ddb0f0da</t>
  </si>
  <si>
    <t>a1f20dd84a902732bf29e1c03b7595bc</t>
  </si>
  <si>
    <t>33d2b54a78c0464ad37556cf8bab2836</t>
  </si>
  <si>
    <t>584cfe413d596557c06337f1331ce3b2</t>
  </si>
  <si>
    <t>31ce1701dcf7b2f4114cc9440f559aa6</t>
  </si>
  <si>
    <t>63bce7eb0c53eb9fe488a16992d61ef2</t>
  </si>
  <si>
    <t>d681cac4f7345bada5a6690161849ec7</t>
  </si>
  <si>
    <t>165e4aab314ff74e6f72c7b52327bb94</t>
  </si>
  <si>
    <t>a0b307970a122e40e3d9c068592b7f51</t>
  </si>
  <si>
    <t>f146ca5ec2af28033bd89a0c61467cd0</t>
  </si>
  <si>
    <t>3aeb741b684f81050f2737960dc55425</t>
  </si>
  <si>
    <t>33ceb2e46a5b09f0ea2061648524cada</t>
  </si>
  <si>
    <t>8449bb968c2976c5a7fc18fd4f7eff52</t>
  </si>
  <si>
    <t>42320da697631eb6ae7bcfd6a9fa71b2</t>
  </si>
  <si>
    <t>d1dd2e741035177fb47716dd5f52ddcc</t>
  </si>
  <si>
    <t>e4b00e1187e3b3c4c5234d3e587d5776</t>
  </si>
  <si>
    <t>43a81fa4a11868013f0f84e2e6d9c984</t>
  </si>
  <si>
    <t>d31846352355216ce567da5f4e02b96a</t>
  </si>
  <si>
    <t>9e74ff35feb234b4b4bf150550e09132</t>
  </si>
  <si>
    <t>c842e1841e0ba8ac5a8a7bd5c59870d2</t>
  </si>
  <si>
    <t>5c82efc6479f782fd77ab6e55dc6003f</t>
  </si>
  <si>
    <t>cda5dc11bb2c4b7bade6bea60f36e83d</t>
  </si>
  <si>
    <t>8ae55282e4efd3cd7c180da3618de3bc</t>
  </si>
  <si>
    <t>e73fe7b5cfb0cdf17fe044f8dd4bdba8</t>
  </si>
  <si>
    <t>3d1df66d71856bd35036a6eb20ff9469</t>
  </si>
  <si>
    <t>551daedcc2c58c56167f4d98a9b9ab56</t>
  </si>
  <si>
    <t>aeddafadee0d78ff624fd3f81200514e</t>
  </si>
  <si>
    <t>07b82a7940dd51af8a8b51c5b7c236d6</t>
  </si>
  <si>
    <t>e69dafa78ec87c919f0aec715b2eb5a6</t>
  </si>
  <si>
    <t>65a483737ea087c00dbd33ddb73a8434</t>
  </si>
  <si>
    <t>4c0652880cfec6eb92ad387c2a3be2b9</t>
  </si>
  <si>
    <t>7afab72afefea99de8d70fbdb77c3a7c</t>
  </si>
  <si>
    <t>004714be23fd59b9614b4f4618dba59c</t>
  </si>
  <si>
    <t>b0392878261e518ef46646cc82171048</t>
  </si>
  <si>
    <t>ab9f67b13179cac02114cefab7a765c1</t>
  </si>
  <si>
    <t>801ad4e1cb7b8ac71d442c35b2b84fc4</t>
  </si>
  <si>
    <t>be26a8c803f3308c735d2197d01803fb</t>
  </si>
  <si>
    <t>48f63308c0b3734d548cd2f23250e960</t>
  </si>
  <si>
    <t>52590e19f9ccd43c0ec3d84b634e8167</t>
  </si>
  <si>
    <t>66a708437b97cd17fca66e7ff5a77ae1</t>
  </si>
  <si>
    <t>f5dd3e312f7fb799c2af11e679ced107</t>
  </si>
  <si>
    <t>796534083698aa6cd735d3028e94a215</t>
  </si>
  <si>
    <t>96e882f34fd425446dc547973408be1b</t>
  </si>
  <si>
    <t>18e1322fd3c850bd1addbacd57cdfc59</t>
  </si>
  <si>
    <t>dd35c60e6be3440863d1b7e2baad5aaf</t>
  </si>
  <si>
    <t>751d1b98e08bade9e9303a9032d80fd7</t>
  </si>
  <si>
    <t>7786ccc0cec96c63a99d18ad7f9b0e5c</t>
  </si>
  <si>
    <t>a22666ed54006b692463b3da1dabd387</t>
  </si>
  <si>
    <t>43ac8c0a4313c5fef38c66d159c0e440</t>
  </si>
  <si>
    <t>ce6bb5e5e3021a6790a71339b4fd7e80</t>
  </si>
  <si>
    <t>7c1f7c8c9b70ca698f5dcbb939bc89ab</t>
  </si>
  <si>
    <t>bd7b7f68e59781b75e70ad2d723885d8</t>
  </si>
  <si>
    <t>21e0ab18f435d141d87487ee5b27d117</t>
  </si>
  <si>
    <t>1c40fbf89cb860e2838ffe435abdce1c</t>
  </si>
  <si>
    <t>ed765d737b719ea2bab399de3db72f72</t>
  </si>
  <si>
    <t>6ab97474c8bf6eceec7fbfac1b8fd9f8</t>
  </si>
  <si>
    <t>9951e8b4d395a49774aeaedee8026935</t>
  </si>
  <si>
    <t>3b6b14c7801788229b02b2e570f6430b</t>
  </si>
  <si>
    <t>55d5d03a9ac3d50a7950610c4c7dd7fc</t>
  </si>
  <si>
    <t>8c284b31b8f75d21edfa02b2eb573241</t>
  </si>
  <si>
    <t>b768601ed3a3319efe87cbb551917596</t>
  </si>
  <si>
    <t>40e9cedcbe65298fddf04454090664be</t>
  </si>
  <si>
    <t>1d1cb4a8a880faeba9ebb9d51429e299</t>
  </si>
  <si>
    <t>e7e34628a6ae4d2cb81e113d565eb40a</t>
  </si>
  <si>
    <t>3bf015c8639b4697322d91ae3a52aa34</t>
  </si>
  <si>
    <t>9ed79f0f939da085b60c7fa1bb21df8e</t>
  </si>
  <si>
    <t>24cbf914cbe9e73f7732ce0ac7028f7c</t>
  </si>
  <si>
    <t>60e24f47836ec5c227a26423628acc03</t>
  </si>
  <si>
    <t>7bed01198e34bbfb21499b7a0522e54f</t>
  </si>
  <si>
    <t>391f36d48f200ccbe8d1bd8f3a0f197d</t>
  </si>
  <si>
    <t>7e957a180d17f64757c0352d59d7dcf6</t>
  </si>
  <si>
    <t>c14f0717d0b6c2c0a2f79a22da0fc7d3</t>
  </si>
  <si>
    <t>fec06ef91df83415dc90679fe7f2ce58</t>
  </si>
  <si>
    <t>390efa7a793ef803c05cfd33eae0e1e7</t>
  </si>
  <si>
    <t>812593b40d07e75be62aabd093990ed6</t>
  </si>
  <si>
    <t>3e2944dd572d9490fcabe0197d3029ee</t>
  </si>
  <si>
    <t>1e54e30bd695cddf6a3c6dac4620a049</t>
  </si>
  <si>
    <t>ac1b06eefb863bdb8e98c161334ec874</t>
  </si>
  <si>
    <t>638d9f41e7d95a3fcadc3bece32c1c2e</t>
  </si>
  <si>
    <t>38a291aabd1cb6aa27ed19b1dbbd6c68</t>
  </si>
  <si>
    <t>b7f6119dc28552ffcf6d21352a06d68a</t>
  </si>
  <si>
    <t>fa90f8e3f598637ad69f246604fc0ffe</t>
  </si>
  <si>
    <t>48b277e5b69b16564423d4763242b4b6</t>
  </si>
  <si>
    <t>1f4ec70f264cfaccba8fd6810ee288ed</t>
  </si>
  <si>
    <t>faabbd6d7ecad0f99bd5860fd7f41a7c</t>
  </si>
  <si>
    <t>54364075e62577ef2e2f2ebb9d30c882</t>
  </si>
  <si>
    <t>4353403913101010beccbe6574770971</t>
  </si>
  <si>
    <t>ba05995a2a4f659bc086d054e14298f3</t>
  </si>
  <si>
    <t>f2f708ef5f40cdd292d1a21654c274d1</t>
  </si>
  <si>
    <t>ea2cce9903ae65563ce6bf27e0fc071d</t>
  </si>
  <si>
    <t>9c705667b1ee328ce422ac0a4ae7d96c</t>
  </si>
  <si>
    <t>71695739aa73cb7b8564d5204014b1d8</t>
  </si>
  <si>
    <t>844e393e6d52a2b25f526d4c1ebc3d0a</t>
  </si>
  <si>
    <t>5ab603484785bb981daf06fdff4e939b</t>
  </si>
  <si>
    <t>c605de808a1caefff5942d894390b1b9</t>
  </si>
  <si>
    <t>0afc0c38a41ce33fdc493f3e8c785656</t>
  </si>
  <si>
    <t>651519e820d6c4c6e59e881fcf8dae14</t>
  </si>
  <si>
    <t>43c206273f4c1e4a1e0436dd88f984bc</t>
  </si>
  <si>
    <t>0b835226dd4291d1e5207f5bc8807ef5</t>
  </si>
  <si>
    <t>2dd91cf2b4782d6a6467f6c3842a3289</t>
  </si>
  <si>
    <t>8f0327271dd24f8dc46be70f3318d935</t>
  </si>
  <si>
    <t>f12269bb345f4125f705c35e86bd71cd</t>
  </si>
  <si>
    <t>4473b7a0611ac387b9b7a20730324bdb</t>
  </si>
  <si>
    <t>260ea94b777384fd5a1e47d6c37cb11c</t>
  </si>
  <si>
    <t>a8450c6e1ca825c9d8f13c9da12348f4</t>
  </si>
  <si>
    <t>2e394be809ff282ffd5b36e08536c51e</t>
  </si>
  <si>
    <t>ff9eaab48f2a59d503004dca6f12ade7</t>
  </si>
  <si>
    <t>1b6e42d5c78e937d9c0ae8b61032d978</t>
  </si>
  <si>
    <t>c0ffe7d72017dfb6d6dbbca74cfbc213</t>
  </si>
  <si>
    <t>5a2d7ee7bf4c23614c1cabd96529578f</t>
  </si>
  <si>
    <t>2ba10780384747387450807a99003373</t>
  </si>
  <si>
    <t>a1b0bca2786cd3d42ead0c260cd681f9</t>
  </si>
  <si>
    <t>46a4c17a23bb12f8d27886b6bb141ae3</t>
  </si>
  <si>
    <t>52907332ad70d5714f50504e6d83ddca</t>
  </si>
  <si>
    <t>d242187cf7f289eb5a72a673ac055def</t>
  </si>
  <si>
    <t>7295cebae4a41cba5126052c7936fa96</t>
  </si>
  <si>
    <t>1b1932d801e81fe6c054bdd478157e00</t>
  </si>
  <si>
    <t>ffe9e0e43c4bdeff7ef561a39c1ca791</t>
  </si>
  <si>
    <t>06b993d99a693a5fea458a4cb8c9dd7d</t>
  </si>
  <si>
    <t>adff68170595fa0b883c895fe546ea50</t>
  </si>
  <si>
    <t>f3ce3600e406f5f3a8ffa3e85ae96318</t>
  </si>
  <si>
    <t>b59f4f1efbcb4227f1c128705c22b395</t>
  </si>
  <si>
    <t>d9716c4bf1b6fc2bc2a40444f9f5b323</t>
  </si>
  <si>
    <t>5b5275e5e27fa388b83746e871bc719b</t>
  </si>
  <si>
    <t>3a3c70799e53b30bea4fbfe3aa6ae69a</t>
  </si>
  <si>
    <t>12401061e65f59738b0ec7bf925c1b66</t>
  </si>
  <si>
    <t>400f90fa5e22a6002bb2f02364060a3f</t>
  </si>
  <si>
    <t>ca9873f0b33230a585ede35ea15f01bb</t>
  </si>
  <si>
    <t>8499054693b01f02874287fb0e155c9d</t>
  </si>
  <si>
    <t>78caafb66fb1f8a786aa357ff9a4fb88</t>
  </si>
  <si>
    <t>cf6f41bf4f6f5cf1a1c5deacad4a24c7</t>
  </si>
  <si>
    <t>60ffcd9dbc3f8be56cbf761f779c0887</t>
  </si>
  <si>
    <t>2df1b29e964e79e92a4e1610437dc28c</t>
  </si>
  <si>
    <t>84fd24cb4ed4719b8f5a6deb4e1d5dbd</t>
  </si>
  <si>
    <t>f454abfd7a58e1a66726d45e68d2cf42</t>
  </si>
  <si>
    <t>fd37ec0cc6da3aea9bb20ac4df11224a</t>
  </si>
  <si>
    <t>374947606d5f5726a372c13b1aea6955</t>
  </si>
  <si>
    <t>80ee35db443e312526c092828ee55f03</t>
  </si>
  <si>
    <t>19d62805f8b893cb2fc25416d175bd3f</t>
  </si>
  <si>
    <t>62ab8c16eb6e54ab62bb6ba89316e6a4</t>
  </si>
  <si>
    <t>960035bdf8847871fd6494283784df8b</t>
  </si>
  <si>
    <t>7f0a6b720da760254f5418d575581235</t>
  </si>
  <si>
    <t>ef4877ca351b7402a8600ac37eb5f2d0</t>
  </si>
  <si>
    <t>d3a767e3a37598d6a2ad3cb40e525ba8</t>
  </si>
  <si>
    <t>0be484b3b1a36b43005292a4b89b9420</t>
  </si>
  <si>
    <t>0868f2c95f535ea439fe9b09ea70e4d9</t>
  </si>
  <si>
    <t>358588f399c8c61c0c79cf059239cddc</t>
  </si>
  <si>
    <t>3d41343aa57caed6a3df420b117f4f45</t>
  </si>
  <si>
    <t>36729903c3f152922f1f2db46fabafc9</t>
  </si>
  <si>
    <t>7b9f77aa0456d9e002af97406a457e88</t>
  </si>
  <si>
    <t>55c3f8c91a90d90fc56b688e5f551651</t>
  </si>
  <si>
    <t>5707d2e1b157278c7ca6ec0f1cb8a7e7</t>
  </si>
  <si>
    <t>569991603e56155f2c6a03cc7d88e883</t>
  </si>
  <si>
    <t>943c415c86343b1d647c33791374cb4c</t>
  </si>
  <si>
    <t>65e859b3f4c22a0c2998201d77647956</t>
  </si>
  <si>
    <t>57d9f0dc2a892acbd4e39e5e23d42423</t>
  </si>
  <si>
    <t>1b66b26674ee9879e7ed84a01f85b630</t>
  </si>
  <si>
    <t>d7a58e0278ff27673fa6b602feb542c2</t>
  </si>
  <si>
    <t>8262617cb76b0bdef9dff52003444f7a</t>
  </si>
  <si>
    <t>6f6f7104bc9efb50527e03db2fc5be2b</t>
  </si>
  <si>
    <t>4f7f9634b4eb321fee3619889fb34346</t>
  </si>
  <si>
    <t>b78cef06c315215a817d5785a17a6aa4</t>
  </si>
  <si>
    <t>ce121573ca83f44bb39b1e63bdff1182</t>
  </si>
  <si>
    <t>b76719c67e8bf37229e0cb0ac567d0a1</t>
  </si>
  <si>
    <t>764bb572838ac5f2f103ea7e840483da</t>
  </si>
  <si>
    <t>099bdb296efaeb46b1a55e303257ecbf</t>
  </si>
  <si>
    <t>9874d975854ccdb8470b7c173a65b645</t>
  </si>
  <si>
    <t>dc19bfa09b4556d3ce7606638df15341</t>
  </si>
  <si>
    <t>2d391961b447acc0dd420743673ce238</t>
  </si>
  <si>
    <t>1de23a5b31c714219a4c1f4b0771ec24</t>
  </si>
  <si>
    <t>0a51e18424dc55920ec83da2100711e9</t>
  </si>
  <si>
    <t>1bafc714df2f4835128826b39d07820b</t>
  </si>
  <si>
    <t>a6bdc54d4496720a2c5b734c18da4c50</t>
  </si>
  <si>
    <t>c06e205e3245a372e9ab900dfc296be9</t>
  </si>
  <si>
    <t>17a44bd88189d966bbcb9bd05a8c59f2</t>
  </si>
  <si>
    <t>7001b5ca51ef10ddfe778c6c4a22017d</t>
  </si>
  <si>
    <t>753364019fe0515f2f4bb7aa6ae6c19f</t>
  </si>
  <si>
    <t>659b2234e53b29993bc085f0e0e56afc</t>
  </si>
  <si>
    <t>358c72af8a59657a405cf446c84604dc</t>
  </si>
  <si>
    <t>cbfc3465997a52519684ec19f93eda14</t>
  </si>
  <si>
    <t>51054737fc980d31d63bfa9cb1aa0246</t>
  </si>
  <si>
    <t>3d4571c21bae57e373bf0c934dfbb50a</t>
  </si>
  <si>
    <t>c1f8293a0b3864831e30f1c556280261</t>
  </si>
  <si>
    <t>c8ef445cb74a966007ef7ab6392c2cbb</t>
  </si>
  <si>
    <t>4b1066d42ecae9f0153720c7c244908a</t>
  </si>
  <si>
    <t>0671797a315abfea52195933c575fd1f</t>
  </si>
  <si>
    <t>b9fdffbc03c2de53f7e3e780ef5e8dd3</t>
  </si>
  <si>
    <t>0bd372d2acf148d639354c84575a5a36</t>
  </si>
  <si>
    <t>59af3c615084bed3a247d1ee439029a2</t>
  </si>
  <si>
    <t>96a0a3c46ae72d6dfa7dc247d9c1a0c8</t>
  </si>
  <si>
    <t>46a315bfbdbb1875743829660ee253ba</t>
  </si>
  <si>
    <t>55aec1dff09e6a730f08b67d11eb800b</t>
  </si>
  <si>
    <t>9bc594dd3c1392863ae3bd06bc8efd97</t>
  </si>
  <si>
    <t>f0a3ebcc9eb4ac29e18f6455e41f02ac</t>
  </si>
  <si>
    <t>49bdfa33c355bc3bf4d05c9b2058852e</t>
  </si>
  <si>
    <t>9686431076f554daa89133739a78f57b</t>
  </si>
  <si>
    <t>b42708722b26fe8c391aa36291f547e3</t>
  </si>
  <si>
    <t>fa4ac895e4d8d946ec153777cdd6c5fd</t>
  </si>
  <si>
    <t>371963cd01d53b6514fb1af5c0927a50</t>
  </si>
  <si>
    <t>be541583c3a0a6e827472b9ff7f77e5a</t>
  </si>
  <si>
    <t>4085b26ae0f2ce61ed319b16a3d7b7f3</t>
  </si>
  <si>
    <t>e0bfe5c9b19e71432d2cca0a7b3a8f03</t>
  </si>
  <si>
    <t>b8e1931857add5affea1c692030fb713</t>
  </si>
  <si>
    <t>fbf81f89b9a4885a67e6909ebab989d2</t>
  </si>
  <si>
    <t>b0063618d97a0edd651d3af4e9976999</t>
  </si>
  <si>
    <t>c27a3a1bbf1fe8cc39775386c3f75685</t>
  </si>
  <si>
    <t>4c1f647058d163db33a73fada5e334a4</t>
  </si>
  <si>
    <t>1cf6fd78e0107abb54496e5b1c2d2c27</t>
  </si>
  <si>
    <t>bef95669ca7cf0fd932d0cb4e2190269</t>
  </si>
  <si>
    <t>717fe5dff9131d16e4e28a8b11f43530</t>
  </si>
  <si>
    <t>d80ba5953c7d10c87b1a3e64b1eabdec</t>
  </si>
  <si>
    <t>f66a2393d2c12b84b4e371ac56509bc8</t>
  </si>
  <si>
    <t>6c020cfd622bb9fbe90463625d777547</t>
  </si>
  <si>
    <t>1c167202c4ad54b0e80c500b3595dcb1</t>
  </si>
  <si>
    <t>e341ec02377095fe4b165393931310bf</t>
  </si>
  <si>
    <t>fa3edba63b60d178705619a2baa231ac</t>
  </si>
  <si>
    <t>74f1a3b4f69f177baa7b44957e950283</t>
  </si>
  <si>
    <t>e14b4557b49b9697b1936ad01a6c67c1</t>
  </si>
  <si>
    <t>2a8e7fffe849f4d26a5acd365f06102b</t>
  </si>
  <si>
    <t>680f0f90539b243df73b0b5f81c398e0</t>
  </si>
  <si>
    <t>95b06cdfd9af2ee2915681a8d159b17a</t>
  </si>
  <si>
    <t>0c52e3d48f65d5bd5f6be6977d5c3988</t>
  </si>
  <si>
    <t>a06238a9d3c06c69501dbc5a56d24109</t>
  </si>
  <si>
    <t>99205fc480bc52df39309029a140302e</t>
  </si>
  <si>
    <t>9c0b25c9feb80dd468eaefeb5b6510b3</t>
  </si>
  <si>
    <t>1b035aabbb79acc1dfb9be94e47b68a6</t>
  </si>
  <si>
    <t>36d9746aee796564136847c7a954f6f4</t>
  </si>
  <si>
    <t>99fba23a5b904cba2ed7bd57814733d8</t>
  </si>
  <si>
    <t>8b37086b8ececebd73788276bcd990bf</t>
  </si>
  <si>
    <t>30bac4a8709c96ee306caecc4dfb3e27</t>
  </si>
  <si>
    <t>08a31ff30d8cffb4151c736e29df6d3b</t>
  </si>
  <si>
    <t>361df538807a5d9a79198d6a7744b9cf</t>
  </si>
  <si>
    <t>7566bbcd438d3578e7b27980e84660b6</t>
  </si>
  <si>
    <t>6a2576a3deae9331fcf66004e83a92ee</t>
  </si>
  <si>
    <t>53d704ab09efabd22305535b11b091e4</t>
  </si>
  <si>
    <t>b5fcd7383c6f643014b5d303094b9fc2</t>
  </si>
  <si>
    <t>a77789d3ddf7d9cb7d6bd22db61f678b</t>
  </si>
  <si>
    <t>190c61f627c3570cb097e1ed0b765ac5</t>
  </si>
  <si>
    <t>e11684bc936fe9a083eed6761d412441</t>
  </si>
  <si>
    <t>0d08349b2f9140929c8b04996b946ee7</t>
  </si>
  <si>
    <t>b7745948685d7ef24f209a3ea4fc5ea6</t>
  </si>
  <si>
    <t>cfd7b437fe069eb80b9e544b713039f8</t>
  </si>
  <si>
    <t>5993e44db3021f56b36000d167b8f6de</t>
  </si>
  <si>
    <t>a0f33b291573e1baacb7739a64a09421</t>
  </si>
  <si>
    <t>810d186c183793c7cd3ec70918cd2adc</t>
  </si>
  <si>
    <t>7f1bc72c532607563c776b93459453f5</t>
  </si>
  <si>
    <t>3e321653526254a184498682c2d6495e</t>
  </si>
  <si>
    <t>6d400e3929cdba4709875393fb1d02de</t>
  </si>
  <si>
    <t>c64e77ff571c66ef8f0d5dbb4ce3ce6b</t>
  </si>
  <si>
    <t>b8313a0c1b8eb8a071961455ef2009a8</t>
  </si>
  <si>
    <t>ad68cb03922195b0667eab92678ce81d</t>
  </si>
  <si>
    <t>c220281998a3b5e7a237aef7623afed2</t>
  </si>
  <si>
    <t>3c0b527321ce651e650a0d318b1057a9</t>
  </si>
  <si>
    <t>63d7b1f90cc180dbbaf1416fb60aa499</t>
  </si>
  <si>
    <t>2e65a08903287a73d53bbdc97a0b2aaa</t>
  </si>
  <si>
    <t>1799e6a0c2edfd3388cff36f3e55bc7e</t>
  </si>
  <si>
    <t>ec83bc0a25ba89cd2e2a336217b062de</t>
  </si>
  <si>
    <t>1f4804678251fefee09053ef2182ed7a</t>
  </si>
  <si>
    <t>eb96b59ae197e3c46ce05f46e546013a</t>
  </si>
  <si>
    <t>36fe31f5b9a049c5159b88f55dfe781a</t>
  </si>
  <si>
    <t>7a16a4c421f3919e4bce7ada87c39e04</t>
  </si>
  <si>
    <t>f7a782da6d52a3586a09d050b493dde2</t>
  </si>
  <si>
    <t>9fcd6b33611df13cd3f74b09334c8088</t>
  </si>
  <si>
    <t>baa9643b59fb74fbccd798320c243b73</t>
  </si>
  <si>
    <t>8bd68837249231d59fd25b5fe3cbb728</t>
  </si>
  <si>
    <t>92a98b9a1f7d283ac168ea9153bd1361</t>
  </si>
  <si>
    <t>f1fc638e11a08eb01d86b6bbfc9b1741</t>
  </si>
  <si>
    <t>cd6bd42e32382a6c26b6205356ef78ff</t>
  </si>
  <si>
    <t>2d000352b1015748b3030d6c764239ad</t>
  </si>
  <si>
    <t>4fa9c612402f5c8f6d33d71c817c0ad5</t>
  </si>
  <si>
    <t>198d35ac4006a727b04654b51c52b791</t>
  </si>
  <si>
    <t>c9cb88cf1802155908471880a5f736ff</t>
  </si>
  <si>
    <t>f44928082ce8f8fe8eac02f51a9297f4</t>
  </si>
  <si>
    <t>864c4993b87aa7b62c26f38e6ba49944</t>
  </si>
  <si>
    <t>1a3c67814e2e2679a7efea0a235d48f1</t>
  </si>
  <si>
    <t>2db11504e6b9cc9e11262c8764018c5a</t>
  </si>
  <si>
    <t>365cc01256bc67a0a954cb7380ebde53</t>
  </si>
  <si>
    <t>cbe42452df822cc9497d24a26ba0fad5</t>
  </si>
  <si>
    <t>7a4a28eefa4d8f62032dd13a2325fabe</t>
  </si>
  <si>
    <t>1b1d5a23ff52e2e7b7bc112568da99d9</t>
  </si>
  <si>
    <t>19a589a91436662c5f77063d04da1039</t>
  </si>
  <si>
    <t>1fe967bb09e89bf872145bbfd5111755</t>
  </si>
  <si>
    <t>1c833044bff2f15542cf5cb4601e04eb</t>
  </si>
  <si>
    <t>86ee81e707a5c861a931c4cf87f3f9c7</t>
  </si>
  <si>
    <t>cc795ce69feceae5f5e28d2d89a0a466</t>
  </si>
  <si>
    <t>1b2bf84b66a48891fc165c2b97a7c8c3</t>
  </si>
  <si>
    <t>1257aa35dc896a60fba12c738b347b06</t>
  </si>
  <si>
    <t>c1a3e77aa68796b32e91eff93e8f3c48</t>
  </si>
  <si>
    <t>907b7d064aaa86e8e22485a3094c65ad</t>
  </si>
  <si>
    <t>e65c9a7b2d722b9af3b5b340fd0a5b44</t>
  </si>
  <si>
    <t>143d9f98ddbbbd8a1e3f02fdd14153cf</t>
  </si>
  <si>
    <t>ddca93bfadf82d65f021641866d8b90c</t>
  </si>
  <si>
    <t>83bda8e7fc790b91f6a37344d851e616</t>
  </si>
  <si>
    <t>561b0b1bf45517343bc3513b87f47159</t>
  </si>
  <si>
    <t>5f509976929f66afde27ef2d78332cf2</t>
  </si>
  <si>
    <t>a7afc7bffa0c29ffa39843bd1403903c</t>
  </si>
  <si>
    <t>6b24cdd7253f1ffbeed8ce4611373666</t>
  </si>
  <si>
    <t>e0e1168857dda419a2b5e91b1cd8713b</t>
  </si>
  <si>
    <t>a282e268ae596cec4b5e3d769fbdd870</t>
  </si>
  <si>
    <t>d4c720b62647e81ea979ffea14682205</t>
  </si>
  <si>
    <t>1a40d03c6b5ecc0f1d4d90434af33304</t>
  </si>
  <si>
    <t>aab877ef823b2032f8e23f34bf2bac1a</t>
  </si>
  <si>
    <t>e5cf898e44f3ede2602a017c76f40904</t>
  </si>
  <si>
    <t>406aca8d181b834cff0a87d8a47fb355</t>
  </si>
  <si>
    <t>1812c801f24798db9ff113f2455743b1</t>
  </si>
  <si>
    <t>a762d8f2122a63b1b3919041ef8621be</t>
  </si>
  <si>
    <t>31153596b367c69e6e8a5fc270d8d3fe</t>
  </si>
  <si>
    <t>ed11988c4dd0d1a72dc3db88773276bd</t>
  </si>
  <si>
    <t>71d00fbc572f69773f0778cd4de3e7bb</t>
  </si>
  <si>
    <t>a40cf211cf0e5a0dc47bb3623f217b30</t>
  </si>
  <si>
    <t>dafaf910e6fea413d656d0dd17cae2f6</t>
  </si>
  <si>
    <t>bddf3efcb99cbf6e7a02d9b54845677d</t>
  </si>
  <si>
    <t>90422ba3bc2224f12cfe3b95ae02fa29</t>
  </si>
  <si>
    <t>07e648682c27f091cf6d209721d253e3</t>
  </si>
  <si>
    <t>e7df2d8428fdc49085e8c9d7104fe919</t>
  </si>
  <si>
    <t>3aae33e1253fef63cf96c14c0ac6a3ff</t>
  </si>
  <si>
    <t>bebcd3c84093d950843c6f17c4e6a69c</t>
  </si>
  <si>
    <t>d39d4a94eb896e57274d4efcddb19afa</t>
  </si>
  <si>
    <t>332df3df119dd9a1f64bf52455848563</t>
  </si>
  <si>
    <t>60af90cf9d51f212a07eea921448ad69</t>
  </si>
  <si>
    <t>6d61a489c05cc5afe4abebd30d9049a5</t>
  </si>
  <si>
    <t>e8875ee39f5419759376107aa439ffba</t>
  </si>
  <si>
    <t>cf29dd6263037545f8724b49c8f3ac77</t>
  </si>
  <si>
    <t>e1079cc9d2ab2ad425954ed1532c416b</t>
  </si>
  <si>
    <t>1ef061afa50a05f5afc13a464146c18a</t>
  </si>
  <si>
    <t>9230bac08581797e915bce110877a35a</t>
  </si>
  <si>
    <t>dadd8288496e2443217360b77d3e0f8d</t>
  </si>
  <si>
    <t>8ee1cba24cc8f9283bb1cc5d99886870</t>
  </si>
  <si>
    <t>8811008a9b9b64108164c8ba41690a09</t>
  </si>
  <si>
    <t>e4f0a2c105935b54ff5204427a16ab26</t>
  </si>
  <si>
    <t>abe82e70020580ac16fc0da5825fdddd</t>
  </si>
  <si>
    <t>b6667082a6b1a743416da732577cbc73</t>
  </si>
  <si>
    <t>a71eeb754415b9eff89bb531d0735fc4</t>
  </si>
  <si>
    <t>edef6b82f5a8a72574979579302a017f</t>
  </si>
  <si>
    <t>37dc0326e9006190c9f41653edcfa3e7</t>
  </si>
  <si>
    <t>f671353f3a350535299c626643c173e4</t>
  </si>
  <si>
    <t>ae0e0f257528a500c0cd264c0cddf528</t>
  </si>
  <si>
    <t>fcec4aea40cd6c8be3cdcdc8dd90aa3e</t>
  </si>
  <si>
    <t>6055a786958cd179e0fa661349b90bab</t>
  </si>
  <si>
    <t>7c3dc4e4c826f45f75979b0b61382ddb</t>
  </si>
  <si>
    <t>c9c1b45b83e8e4d18cf6a69058abac32</t>
  </si>
  <si>
    <t>64166e1faad9dbc5bb4c91f3e965c201</t>
  </si>
  <si>
    <t>fed60f072219d902426c3666dd31dd4f</t>
  </si>
  <si>
    <t>48a1784c9610d54d120eca4bf6dd75fd</t>
  </si>
  <si>
    <t>61c15fd3a33000b243694afb89dbfe3b</t>
  </si>
  <si>
    <t>40a2108c03a2e09053ec935f7e4ef188</t>
  </si>
  <si>
    <t>ee025573f725419e486ef5e9fe1b929f</t>
  </si>
  <si>
    <t>40f7684cba162fe2af68aecf07078c70</t>
  </si>
  <si>
    <t>e719ead27d04fdc89d035eeac4159420</t>
  </si>
  <si>
    <t>c16f94fa96a95d23fecd140e38265c48</t>
  </si>
  <si>
    <t>9f44f44edcc675451ae41a3f4f7dcb85</t>
  </si>
  <si>
    <t>a8989d81531b706ea52b5c567d292650</t>
  </si>
  <si>
    <t>271a8831bcf7eb29f521227053ea0efa</t>
  </si>
  <si>
    <t>758f040148b0403942a598e25e5d995a</t>
  </si>
  <si>
    <t>921564a5232aaeb4de7e2e1de3a84cc8</t>
  </si>
  <si>
    <t>21d0b5edff2c8dcd6fc9e44af430f6de</t>
  </si>
  <si>
    <t>b0ee097987a1032a449f84deb0325caa</t>
  </si>
  <si>
    <t>1b91d95e9cf732da140548444eace057</t>
  </si>
  <si>
    <t>e78d05eb3a31d0f0890aac279e24a742</t>
  </si>
  <si>
    <t>64e940962911cce5882dc5842d85fff1</t>
  </si>
  <si>
    <t>09580fff9d8f29b8684f95c29f638ac5</t>
  </si>
  <si>
    <t>72209f908dcb3d5c549c88e8846a49cd</t>
  </si>
  <si>
    <t>3c547e4ab48570c5f20cb7262deea8be</t>
  </si>
  <si>
    <t>13c3232138b83189178a5d6566e8c3f6</t>
  </si>
  <si>
    <t>1394c0d4f7006ce951e4a2c74ee1873f</t>
  </si>
  <si>
    <t>cb547ca93897982ad315930f5e2d446a</t>
  </si>
  <si>
    <t>bcefddfb9112ee01b0a5c6a07c1d78ce</t>
  </si>
  <si>
    <t>8bb991cf608afa2e8771da2deefead5f</t>
  </si>
  <si>
    <t>ba25a5a50c490f0bc59fd47e6ebd76cb</t>
  </si>
  <si>
    <t>d09071cfcb37c9d9cfffb37d620fe3cf</t>
  </si>
  <si>
    <t>3ceceefe9a959b4ee2d5a584a596d6b9</t>
  </si>
  <si>
    <t>f0660a215324fb133fa730557dce186b</t>
  </si>
  <si>
    <t>e4f82f3495cef500ecd72537f16fef91</t>
  </si>
  <si>
    <t>fe6a265ae58bfccec2a88a85982b88ae</t>
  </si>
  <si>
    <t>67fb6ff677dcb22057ad4739e0944c4d</t>
  </si>
  <si>
    <t>7fd0c98effe71d8926c33ae9680942dc</t>
  </si>
  <si>
    <t>8da4a0966282618a0b480169e19b51c5</t>
  </si>
  <si>
    <t>72f6d263b34974a57a6aa5f92be55a6b</t>
  </si>
  <si>
    <t>6b4b871a588753964a48a22ca1f4fe6e</t>
  </si>
  <si>
    <t>884a0cda75f41d426a2744d092c7d31f</t>
  </si>
  <si>
    <t>45ba5538c8f4d45a53281cf3c6c330e2</t>
  </si>
  <si>
    <t>ff8a7da7ec25052327ea6230a2a7065b</t>
  </si>
  <si>
    <t>c4be20184d028a7e8093f44caf6d3a12</t>
  </si>
  <si>
    <t>cc0113f1985ae5ff5c2b2675c9cb0e6e</t>
  </si>
  <si>
    <t>30383ed3244985b8a45ca4de04dbd99d</t>
  </si>
  <si>
    <t>aa552bf83ca5e9788af68905bc8b3cff</t>
  </si>
  <si>
    <t>afcd00ece6f63d891b9e4b243e700816</t>
  </si>
  <si>
    <t>da3c008009bc5e0d8c4f4edf5e05da00</t>
  </si>
  <si>
    <t>a8c16333a634b4f1e73f4a3f0869b61d</t>
  </si>
  <si>
    <t>a6905ba3902a7f1fdcf4e8510e8ae72a</t>
  </si>
  <si>
    <t>CONDEBAMBA</t>
  </si>
  <si>
    <t>85617c245b03a9f3740dd77d84d7581d</t>
  </si>
  <si>
    <t>ea404f018758d67369b7ddd3fc35366d</t>
  </si>
  <si>
    <t>c09e7475674626afe277ee51033e80fe</t>
  </si>
  <si>
    <t>24dcb7d61c10525e45d847394d83f44c</t>
  </si>
  <si>
    <t>dfa84f58d40f8ecdf8eec63f40660d25</t>
  </si>
  <si>
    <t>023db7833e5b2202d29f71d5be522b9d</t>
  </si>
  <si>
    <t>21431131964602e7e99ac5f0e86af68c</t>
  </si>
  <si>
    <t>69c0c81d0d7bbc1c720467d6fb810a22</t>
  </si>
  <si>
    <t>df9bfd45eb00a8c411cfb8ff0de8c593</t>
  </si>
  <si>
    <t>fac86a3e4f51da253342131f8cbae9bc</t>
  </si>
  <si>
    <t>f0e50673cbc759914a796c435a673c5a</t>
  </si>
  <si>
    <t>c77d9aab1874e24caaba320fbb3e2c39</t>
  </si>
  <si>
    <t>00b82656cdf16b526b8540e5565eb49a</t>
  </si>
  <si>
    <t>608f1e2a4e7a24c4661790701c811aa9</t>
  </si>
  <si>
    <t>832c4a7cf0f3835c347b21214b62fc71</t>
  </si>
  <si>
    <t>965d9b4e38ce6d677ad03b01ee9589e4</t>
  </si>
  <si>
    <t>ee7ecdf6ccbd413b2b42f2123c681456</t>
  </si>
  <si>
    <t>ddf8d6257f83438bff6721be6c44c9b4</t>
  </si>
  <si>
    <t>e5e7395bf7aa4b635330df2d29f3a633</t>
  </si>
  <si>
    <t>3aabc1d06ae14eabef3be6ea4f81af92</t>
  </si>
  <si>
    <t>9da94315311e6109bb8494c6f51ad3f2</t>
  </si>
  <si>
    <t>b3fe9c556404bc6600cefca67b1875e0</t>
  </si>
  <si>
    <t>bfadef11a36c17ae167ae4323d784902</t>
  </si>
  <si>
    <t>724ba63d0be6c89ee67bb355314e1ef8</t>
  </si>
  <si>
    <t>afb81e0b2404ad643f55ab1d1851e6cf</t>
  </si>
  <si>
    <t>8d386bffabb0dee681e2413c2a6654a4</t>
  </si>
  <si>
    <t>3d3f54419c307ab464d2d6512a37244e</t>
  </si>
  <si>
    <t>b688dbb6653471aa182c5f61b6c9bd7b</t>
  </si>
  <si>
    <t>66d00cba93ad5b17da520f1ad198fd37</t>
  </si>
  <si>
    <t>1865c5477bced54a5612cda2c01bd2ba</t>
  </si>
  <si>
    <t>55c2cf3b0332689700ae5ec160acb6bc</t>
  </si>
  <si>
    <t>d389f24cf6608ef1e9e4f486a81bc976</t>
  </si>
  <si>
    <t>1c754e2e0fffd8c5a83895cbc68920e5</t>
  </si>
  <si>
    <t>c6794a46ba155601aec8f6dbf29f18bd</t>
  </si>
  <si>
    <t>222dea6a5db3a8cd653c0332b1b6ecb8</t>
  </si>
  <si>
    <t>046e4e03e4441722821bd99272d44a03</t>
  </si>
  <si>
    <t>fc5fddce252bf2f18544e356e8d0de6a</t>
  </si>
  <si>
    <t>38a070a58a741a941675f147861b284f</t>
  </si>
  <si>
    <t>be5785fbd179b34c1c6dcdf3d1c8b3d3</t>
  </si>
  <si>
    <t>c4d8229d696ed4d3cbdcc033c0f31802</t>
  </si>
  <si>
    <t>803be1b7fdd9a49ead8ea46b9e683e39</t>
  </si>
  <si>
    <t>9d07fd951e3b82e4f224158d14834117</t>
  </si>
  <si>
    <t>1fa841a24517908e0773b77c6c4d547c</t>
  </si>
  <si>
    <t>eff4de48aa251fcf2c2767af8fcd2ab2</t>
  </si>
  <si>
    <t>aaf7f9deff7fa29a4f1c524d923da6a2</t>
  </si>
  <si>
    <t>e7ec3dab2dc1cde2c33dd27b53ef88b5</t>
  </si>
  <si>
    <t>fd4a07e46a1de60db691594d25074652</t>
  </si>
  <si>
    <t>50d8d339450529938a35e448d6c52495</t>
  </si>
  <si>
    <t>00836dcf086785757cb28272f89d70a3</t>
  </si>
  <si>
    <t>246e445869d80237340b54b3335217e3</t>
  </si>
  <si>
    <t>c197dc167f69c9178381881f9731718b</t>
  </si>
  <si>
    <t>41ab8b02942511ca9b6953679e22bbb3</t>
  </si>
  <si>
    <t>e4b1690bffa61d4bbeefa7cd50e0a3a8</t>
  </si>
  <si>
    <t>78c083d1984ab74089651e2e0202ecc4</t>
  </si>
  <si>
    <t>ca1e830cbcfaa7f51c7a027573c4975e</t>
  </si>
  <si>
    <t>58ecb699cbd875334f6a0e4e24180485</t>
  </si>
  <si>
    <t>057806db9ceb638e4688d2f04781b822</t>
  </si>
  <si>
    <t>f2f5bc0e1d858fbb971396353359a216</t>
  </si>
  <si>
    <t>4fa6473ef371a3694bb0b65b547eb834</t>
  </si>
  <si>
    <t>a53fa393fd53431f2b7e140106d2de35</t>
  </si>
  <si>
    <t>b331f9b4ccfbf986e3aa5d7fd89931d6</t>
  </si>
  <si>
    <t>36d04b37f93407d0a913888e4e41b6fb</t>
  </si>
  <si>
    <t>dfc64292bce43cac523d341b21bb6958</t>
  </si>
  <si>
    <t>0760d5b593d6e5af8edbd46c9b391ec2</t>
  </si>
  <si>
    <t>92e4c40a1de059fd192f8b0f905c0de2</t>
  </si>
  <si>
    <t>31c4811366ddba28e6b778fa073c91ca</t>
  </si>
  <si>
    <t>3fae7f82bba36c41a60c559f6eb7269e</t>
  </si>
  <si>
    <t>89840ddf517adad8f513b92f5f5b00b0</t>
  </si>
  <si>
    <t>4f2aca82f796c2c1fe2c13e752afdc27</t>
  </si>
  <si>
    <t>665ae38bdb43173423619130ea23c287</t>
  </si>
  <si>
    <t>3b4d3a3bcd0fd8528f2a8088f615996e</t>
  </si>
  <si>
    <t>27cd5f1730170de96910ecc0f811c934</t>
  </si>
  <si>
    <t>42266911f6e3baf28804443d001597d8</t>
  </si>
  <si>
    <t>1cf8baf48fb584982a9e631b894dc741</t>
  </si>
  <si>
    <t>48c3c538908d13e1d0309d2cf6a4e529</t>
  </si>
  <si>
    <t>9562aeb028c96725014c7cf0500dd708</t>
  </si>
  <si>
    <t>bb9038bd4b11093b026e41a96a5122f9</t>
  </si>
  <si>
    <t>2b0bbb81ceef1c79a0f0516e1b0ee26e</t>
  </si>
  <si>
    <t>506a547d982fc05a0974452e40f3bccd</t>
  </si>
  <si>
    <t>1ca889b85fe1f38678bf209c6dd12bc7</t>
  </si>
  <si>
    <t>7ffc413553a232f0a189c31f9404fe2c</t>
  </si>
  <si>
    <t>2cad5ca5ceef1dba38c14377d0231022</t>
  </si>
  <si>
    <t>710bd48db3f53b24655a572aa397d136</t>
  </si>
  <si>
    <t>04babbaf8bd2bc8b1f1405bba3478199</t>
  </si>
  <si>
    <t>7f121d47a938e114c0d025b96bd08e38</t>
  </si>
  <si>
    <t>87edd20195a5037cbf69b5f04f3deedc</t>
  </si>
  <si>
    <t>03aeff0f72c9954050d2ea74659abf60</t>
  </si>
  <si>
    <t>a7701d056af22c7f8f5dc56ef4183953</t>
  </si>
  <si>
    <t>3124141ee0acc1704624834166c67945</t>
  </si>
  <si>
    <t>11aa7d065a7496125893a0568afc5dde</t>
  </si>
  <si>
    <t>bc6e95b2759fdebe49d8dd9c18e6415e</t>
  </si>
  <si>
    <t>e7b68200c291cc3e9351e2450d9d4e91</t>
  </si>
  <si>
    <t>acb04feeb77c7022d0c13740b67e9fd4</t>
  </si>
  <si>
    <t>e1a4a1330989dd62b1c912d367f5ce38</t>
  </si>
  <si>
    <t>6cbe769d2f562eecdaf7fbba5dd2d32f</t>
  </si>
  <si>
    <t>a01918a2519e90c06106d62a19502913</t>
  </si>
  <si>
    <t>d9dd903ff0189617430a3af43b6d9902</t>
  </si>
  <si>
    <t>370412eec4079f276b864f881a6a679c</t>
  </si>
  <si>
    <t>2ae441bd1e1223769f58620571061f95</t>
  </si>
  <si>
    <t>0c15ea7032062f2422c8c98134a8bcb8</t>
  </si>
  <si>
    <t>193ae4041dde799097286f9f2d23ea62</t>
  </si>
  <si>
    <t>f8b7b1a9febc55b2d35eccef521926f9</t>
  </si>
  <si>
    <t>e986d0a5deef730728ea92fa3f6bf5fc</t>
  </si>
  <si>
    <t>d2997d1fea5d45e120be24d675faa40c</t>
  </si>
  <si>
    <t>47aa881262b91e147388d5ebfec7637f</t>
  </si>
  <si>
    <t>cdbcb3044ad47d0b91d9e36bbb10300b</t>
  </si>
  <si>
    <t>68b9432699354976f7dd37559894dd7f</t>
  </si>
  <si>
    <t>a3f73839109f17a53dc4e629218c7c55</t>
  </si>
  <si>
    <t>bda130eff7bc3489a57df63183a6f077</t>
  </si>
  <si>
    <t>d04a38b6823cbf74ee2fabe4c5520fd3</t>
  </si>
  <si>
    <t>8cca3254e3ccd0c6fe989999c79d56d0</t>
  </si>
  <si>
    <t>ac9c68e62cbe9657f0936e0769713309</t>
  </si>
  <si>
    <t>42fe15d6e643a1be97d1d4069efe8bcd</t>
  </si>
  <si>
    <t>faed775bbf7ed362b934f0e274ac2094</t>
  </si>
  <si>
    <t>a1addc24727b8a4557c29ab26caa7ba4</t>
  </si>
  <si>
    <t>a4d1024ba3b766b245b9a0c1227eb3ad</t>
  </si>
  <si>
    <t>613804e255e81d96c52b6338bfa9d835</t>
  </si>
  <si>
    <t>13fda678b8fbcd4e6ac39bea8cb18f49</t>
  </si>
  <si>
    <t>3cf11c644980f059eb5060c135c21395</t>
  </si>
  <si>
    <t>b722324be8510ad10eceba260ead0095</t>
  </si>
  <si>
    <t>cc3c46bdb9d80fd40339306c11ac29c8</t>
  </si>
  <si>
    <t>257766c742384c3631f8a5254ba5df17</t>
  </si>
  <si>
    <t>83c1ec143d7edb76728d0b6193a1cfac</t>
  </si>
  <si>
    <t>e6ff5c9084234efa834d42d6f9eddbb1</t>
  </si>
  <si>
    <t>33791543debc3631c10c69924dee1608</t>
  </si>
  <si>
    <t>d22e867869d20e6edbc6b3cff2f804e7</t>
  </si>
  <si>
    <t>5384da94102c8d83353e5d46acb88ae1</t>
  </si>
  <si>
    <t>96229c3c9647f3bff41bc87bd4a8b1f1</t>
  </si>
  <si>
    <t>138712c01ada15fc238902ef2411b393</t>
  </si>
  <si>
    <t>d780f99da02779dd71a228a645c8858c</t>
  </si>
  <si>
    <t>03ab9e135a0a7daa65b01853f1d0ea49</t>
  </si>
  <si>
    <t>5604af4493251234995eacf0dc6b2161</t>
  </si>
  <si>
    <t>2deec0014b0eb98955ea9a3565faff28</t>
  </si>
  <si>
    <t>89dd4141c345982fffd3d21b7f21700f</t>
  </si>
  <si>
    <t>8d9e08f24a242e8259f1644eb615ab8c</t>
  </si>
  <si>
    <t>5f97e94bdd0cc967894f1f7a4b0dd697</t>
  </si>
  <si>
    <t>5c0030d1bc95de8a25bac2e5237d78cf</t>
  </si>
  <si>
    <t>ff0e42d8ca6b537e0ab9e5a381649bc5</t>
  </si>
  <si>
    <t>c30db2fa704029dfa2f1872fe03cc651</t>
  </si>
  <si>
    <t>b458848669098abfa7fb92d50ae0ac2a</t>
  </si>
  <si>
    <t>b85dc15ff1f4f70967862bfa43bbc400</t>
  </si>
  <si>
    <t>4e78787c97206bafe2e5ff9535f37ff9</t>
  </si>
  <si>
    <t>80aa6475b0e79afd2bcb43e0059eb9b1</t>
  </si>
  <si>
    <t>e94bdc40136a7d586ae6c783f01311ae</t>
  </si>
  <si>
    <t>c18218b4521afc621da7a87b0cd17310</t>
  </si>
  <si>
    <t>53a98f63c1409015d581498e4c5c8a75</t>
  </si>
  <si>
    <t>366d7b227c58f062f0942282766de3fe</t>
  </si>
  <si>
    <t>3c2b0fea9954255114c51f883df67766</t>
  </si>
  <si>
    <t>2fbc259d4d55993aa1e28729b0fbf82d</t>
  </si>
  <si>
    <t>4475690c3fa06cca91825ede131cd8c3</t>
  </si>
  <si>
    <t>a19c33dc2eb7b3c69ae230be114e3cd7</t>
  </si>
  <si>
    <t>12e4daa3a5827254bd20775982c3dc37</t>
  </si>
  <si>
    <t>1fa192a6d927b6e0f1cd0cfa270f32a4</t>
  </si>
  <si>
    <t>00a016abf51bcbde09b9549f9b4a803e</t>
  </si>
  <si>
    <t>7db306501aef1f02adea60db15056f78</t>
  </si>
  <si>
    <t>a1b29e5a02bff8e82ec7358e647d8083</t>
  </si>
  <si>
    <t>a59d65bd4eae216a5f786b4a8545361c</t>
  </si>
  <si>
    <t>717411eb88da7a97cde71e9699b828c5</t>
  </si>
  <si>
    <t>03c76afef60c2e288608d693acb8ca27</t>
  </si>
  <si>
    <t>b5d935d80d7e04cb1fae0351d1695f71</t>
  </si>
  <si>
    <t>5c7edda73089621e7c313fd3b205dbeb</t>
  </si>
  <si>
    <t>414f246f9c11404ae1875487ce4a4a7b</t>
  </si>
  <si>
    <t>cb97a4b16d3dbb974b91965ced8e52a9</t>
  </si>
  <si>
    <t>29aff1b6ca4ff01237562db12ac2209a</t>
  </si>
  <si>
    <t>efe28fe03f32e8f6ce612fa0e52b46f0</t>
  </si>
  <si>
    <t>7a33be2161356bdac5664b83c23b6ee5</t>
  </si>
  <si>
    <t>63911f0eff24ee4764ba07f5394ddf22</t>
  </si>
  <si>
    <t>6ad00c5bd0bcd57bed1692db731bd216</t>
  </si>
  <si>
    <t>ac4687a207075ad12d7fd116a424da1e</t>
  </si>
  <si>
    <t>42b810cec5660452000f21e8e0ad827b</t>
  </si>
  <si>
    <t>b6b90e3927762bd3d47f238c81ab62b3</t>
  </si>
  <si>
    <t>6646a12d249f768b9df314852d5d092c</t>
  </si>
  <si>
    <t>c1411d0755e22f11b243fbefd4cf670b</t>
  </si>
  <si>
    <t>f16d61feecc6c3520f5f8a660388680d</t>
  </si>
  <si>
    <t>c7eb4996a6a97eff080682ba00e73f4c</t>
  </si>
  <si>
    <t>73a7ced4134f5f19d682c04cbc5d59ab</t>
  </si>
  <si>
    <t>4b12389fa1f8465200da18fce3b161d6</t>
  </si>
  <si>
    <t>4a31b28de59dcdc2d59ecdf2e4d47c67</t>
  </si>
  <si>
    <t>8cfdbfa827182060dd212c3fac2cf43c</t>
  </si>
  <si>
    <t>b2bf0bbb7d128947dc1084f9f90f3f21</t>
  </si>
  <si>
    <t>2d5792ef743b9c45906bcd87ce688f9d</t>
  </si>
  <si>
    <t>4ece66e12af8eb486f2757ee8b2a98bc</t>
  </si>
  <si>
    <t>a46134ab43d02058a5e8e6e745f794ad</t>
  </si>
  <si>
    <t>d67fc2192a0db5c1488ae257b74916b5</t>
  </si>
  <si>
    <t>9efdedaf1eddc067af1ddc8207c2aa81</t>
  </si>
  <si>
    <t>daa388c78e51210547da23154482cbbf</t>
  </si>
  <si>
    <t>377c200233a4d57cb95ed5cd692eeee8</t>
  </si>
  <si>
    <t>78ef238d746a957298133a6824cfae8a</t>
  </si>
  <si>
    <t>c34bb973f8f185ddd8cef341fe122f34</t>
  </si>
  <si>
    <t>34612dc663c72efec6de04ed55a8df22</t>
  </si>
  <si>
    <t>5ac89c8c6b1b6694a859260bdc2b63e1</t>
  </si>
  <si>
    <t>26d214ea60130e40d23b3861d14943f3</t>
  </si>
  <si>
    <t>568ca0d6a6029ebf45a40038b453c23f</t>
  </si>
  <si>
    <t>7b5406e08a4494a1c74e7b194d2dbb3f</t>
  </si>
  <si>
    <t>ccf9c535a7f3e0741cffff5b60c275b1</t>
  </si>
  <si>
    <t>f64409b4cea2ae1af6a6c98c05a52e1b</t>
  </si>
  <si>
    <t>18573377f24aef0dab959597d67605bc</t>
  </si>
  <si>
    <t>21b83d27a3c56f76d30de3911d61776d</t>
  </si>
  <si>
    <t>1c50d030dd4cc15116cde734a774beca</t>
  </si>
  <si>
    <t>b465cdd01fb190ea913319d2cf3d8515</t>
  </si>
  <si>
    <t>450d25860a13109a1018c99d302b326e</t>
  </si>
  <si>
    <t>822967c0514c1a0b0bc9d327a4845abe</t>
  </si>
  <si>
    <t>7445ea6a2d3d985a9b90e0fd38fb6abf</t>
  </si>
  <si>
    <t>8d1c849345db1fb270159be307c96498</t>
  </si>
  <si>
    <t>37ae5da92c9908be4af9aa9ce1af6189</t>
  </si>
  <si>
    <t>d3afc7a5c2afa4c1014141dcfba4ce21</t>
  </si>
  <si>
    <t>65586b0f7870db53352f765eb1c35c5d</t>
  </si>
  <si>
    <t>3f91ca2b5dd93edbf1a70f6a127b4fc1</t>
  </si>
  <si>
    <t>6997db384eac6323fba44d75489a2e4d</t>
  </si>
  <si>
    <t>8f1a5026d65c0b1b26589dc4733b5b45</t>
  </si>
  <si>
    <t>8bf581a3f35c6c8073b4f36bb36114b8</t>
  </si>
  <si>
    <t>ce62a10a0c0e3eac19a5e9d66b2e2b3b</t>
  </si>
  <si>
    <t>1aa330c8f9e554bd1e75134b491f0f6e</t>
  </si>
  <si>
    <t>85d455cb19a0a3c6875f13569a39f5a3</t>
  </si>
  <si>
    <t>5d371e6a55945e02907603737da6fd1d</t>
  </si>
  <si>
    <t>313dd57b7227ae75a9a8f5e747086f0c</t>
  </si>
  <si>
    <t>1cb6db283b3463b6160e7dc45bf56f86</t>
  </si>
  <si>
    <t>7390768953d28680f4525f55362fad3f</t>
  </si>
  <si>
    <t>8391b14c5e35aa256be4dd9c0988e32b</t>
  </si>
  <si>
    <t>6ccdf01ed35a5fcc555998461bd68378</t>
  </si>
  <si>
    <t>39d6f97aa535e4fa19f1811f2873d0e1</t>
  </si>
  <si>
    <t>f7ed4f3aabaf651957fae29e65f72a6b</t>
  </si>
  <si>
    <t>8d994ab4aed1cf1e91902be2762c5062</t>
  </si>
  <si>
    <t>18f017c030324d601e4248d70d313ee4</t>
  </si>
  <si>
    <t>6377952936aef0dbf63600a220a87a4e</t>
  </si>
  <si>
    <t>631953c2675dd06e969e070809e3d59e</t>
  </si>
  <si>
    <t>4b138f66ab87976f61803b851d0aad19</t>
  </si>
  <si>
    <t>d715b6225a28085f4080fd1457cb71fb</t>
  </si>
  <si>
    <t>db75a3c2d6ec2b62864d20775733ff80</t>
  </si>
  <si>
    <t>96bcd37ad227c96e28344666fd06f87e</t>
  </si>
  <si>
    <t>89acdc09b1bc08665ce280ee5e7757fb</t>
  </si>
  <si>
    <t>4c669d79e2a0ebbc94ec63ece4649b5f</t>
  </si>
  <si>
    <t>23a4f9a61e29387dfdc538941b72de98</t>
  </si>
  <si>
    <t>348313789bdda9b2ef08efb80e89a94d</t>
  </si>
  <si>
    <t>7260f38350ec5725a3e2ad8bf901270e</t>
  </si>
  <si>
    <t>80345c78391efc69472d8739fcc94711</t>
  </si>
  <si>
    <t>dbcc074c8fc2e2629ee847c60aaf291c</t>
  </si>
  <si>
    <t>19033f3ed6e0e53be273676f2b6d34d7</t>
  </si>
  <si>
    <t>7f049760785c60090c839caff1ce601b</t>
  </si>
  <si>
    <t>5c75ced73af4d7da56a11c31a473e483</t>
  </si>
  <si>
    <t>5b43e5a284507bc7abc8876970f1fc9e</t>
  </si>
  <si>
    <t>1cec67cfd71f184d90ee8a515c4202ab</t>
  </si>
  <si>
    <t>dca1bdbef242766a8b9e8887064a17a3</t>
  </si>
  <si>
    <t>99b0f41541b05e090d106003b486f896</t>
  </si>
  <si>
    <t>4777226cd119152725fbaf2245318f9d</t>
  </si>
  <si>
    <t>c30a2623e336f04a7fd1884689578330</t>
  </si>
  <si>
    <t>073eac1af557e5d41895bf099a3a5858</t>
  </si>
  <si>
    <t>e2e26b81e302dc81c83d021d4821212a</t>
  </si>
  <si>
    <t>051cd7b0be150e16590543d312a49d9f</t>
  </si>
  <si>
    <t>38921b24ff83d0a0b45e37251c2d4bc5</t>
  </si>
  <si>
    <t>0330a7706b82568fc4645c9be384af1b</t>
  </si>
  <si>
    <t>7d8ca08322d1097c56dcfed810827d9d</t>
  </si>
  <si>
    <t>42fee9bdd46b2856fe53b4cf1ec82133</t>
  </si>
  <si>
    <t>f8036b4da0e9ff74b4f8b96104265c2c</t>
  </si>
  <si>
    <t>e814fa24d94f2f7e0cd24a8ea6a04eb9</t>
  </si>
  <si>
    <t>0d10091939c6195dc8887a555fdd69cf</t>
  </si>
  <si>
    <t>d4d5caa60d151de3a70206b017ab8605</t>
  </si>
  <si>
    <t>2779e7eff4a17582008c159df1968571</t>
  </si>
  <si>
    <t>120f653c083d494bf38005245a969f4a</t>
  </si>
  <si>
    <t>92b2975e7dba2e1cee61dcca71cd0516</t>
  </si>
  <si>
    <t>369011f2a07ce78fa9dabe83abccd339</t>
  </si>
  <si>
    <t>307119655f1270b6a380c02439efcfc1</t>
  </si>
  <si>
    <t>61aafd731e4402d44c5474d205c09146</t>
  </si>
  <si>
    <t>b771ad274baaa138133b0ec5de58f919</t>
  </si>
  <si>
    <t>85340af7410f5e3213d2ba09287ba51a</t>
  </si>
  <si>
    <t>55d61a2414eedf8c9d5d70d913dcb1ba</t>
  </si>
  <si>
    <t>2d0c7be711733add5847fb272fee5989</t>
  </si>
  <si>
    <t>57825eb1384aaef4beaf978d6b32e8a3</t>
  </si>
  <si>
    <t>d1476382530b61bd45b7b5386c2d317f</t>
  </si>
  <si>
    <t>85b3547dde10bd89e6cfc1b423e8674a</t>
  </si>
  <si>
    <t>1e26dfdcc32ee6806e4a009c6a64e926</t>
  </si>
  <si>
    <t>d65315b975043ac7f7cecf434261f67b</t>
  </si>
  <si>
    <t>1cc9e2b151c0906f94fe95230c21ba3d</t>
  </si>
  <si>
    <t>76a89702239600f21b62a2ecdca1b747</t>
  </si>
  <si>
    <t>2f7c03fd9b18a79c9103d6ff05820481</t>
  </si>
  <si>
    <t>355e41527d72218b90c95a548dda35cf</t>
  </si>
  <si>
    <t>952b8a700a09bd5a83eeb401a091d91a</t>
  </si>
  <si>
    <t>a47e2c5c11fc792a177e9ed7462e7510</t>
  </si>
  <si>
    <t>f436ee3542ba627672b309d48651e248</t>
  </si>
  <si>
    <t>53f938427e675c1b1088becf18aef1e2</t>
  </si>
  <si>
    <t>5d70c3859ab053217bda16701e4b972b</t>
  </si>
  <si>
    <t>0a1bb8d7a95d529c9adb8ad016552eae</t>
  </si>
  <si>
    <t>0d9e930586b3d64e0d680416cd1a1621</t>
  </si>
  <si>
    <t>9a6b483ffc33fad1561dcd093e839854</t>
  </si>
  <si>
    <t>e139213dac04bdb39594d9d3afeba3d6</t>
  </si>
  <si>
    <t>a4d33e016723a1b6298f89ef41be37f5</t>
  </si>
  <si>
    <t>07475412ddfe3ed6c1cc7bed1691cf64</t>
  </si>
  <si>
    <t>10ba124af134b5786233767e91807631</t>
  </si>
  <si>
    <t>38bccd938911e2f1dee599808a614daf</t>
  </si>
  <si>
    <t>a9cbd59a89795bdb09f14bf046451f25</t>
  </si>
  <si>
    <t>92c843699a3c9de33f410ea2d6639e40</t>
  </si>
  <si>
    <t>3652217a38cc9a69ff00698c4f7867a7</t>
  </si>
  <si>
    <t>d164bfc4ccb81d9bc5035765f3970957</t>
  </si>
  <si>
    <t>f5a78e94d9645fb25617ad123ed61d6b</t>
  </si>
  <si>
    <t>2086358e0586e594a883ffbf72bae987</t>
  </si>
  <si>
    <t>c809e7e1f3c19374dd3197d5c1efdd65</t>
  </si>
  <si>
    <t>39016e0de8a8bdfd7430f0e429267283</t>
  </si>
  <si>
    <t>fc83e5dcf77a46fb9ad53b3830d40d17</t>
  </si>
  <si>
    <t>f310f628cccfe1feab8c96c5720a9871</t>
  </si>
  <si>
    <t>90242a979e4688d16b3e825bd7c0d891</t>
  </si>
  <si>
    <t>3d5b16630baeaade0b1415448f4ea825</t>
  </si>
  <si>
    <t>b8b97fc33455bbe5a27396ea88b3e0b8</t>
  </si>
  <si>
    <t>d6c78e375e5aa982f1254db40187a231</t>
  </si>
  <si>
    <t>481353d85426a28a88312c3f4f2116c0</t>
  </si>
  <si>
    <t>c24e1763ed15d690d71927f0b9afecab</t>
  </si>
  <si>
    <t>8b5b399be7a80c632f65229b5ac07b63</t>
  </si>
  <si>
    <t>b97fa79d878dff73e23b33aab59449cd</t>
  </si>
  <si>
    <t>d1141d17b865cb47af96936e86641b11</t>
  </si>
  <si>
    <t>f8ec074dedaddef57016559589816d87</t>
  </si>
  <si>
    <t>40d1354022763aefa49ddbf355e2727a</t>
  </si>
  <si>
    <t>9f2c255a61861504f0857cb7895c270a</t>
  </si>
  <si>
    <t>593b5abac851a47470f41b7cb86a22e0</t>
  </si>
  <si>
    <t>8bc118bd054e50f3778a426369ba43ea</t>
  </si>
  <si>
    <t>0738ec7036f09e9e7450b582ccb9d7c1</t>
  </si>
  <si>
    <t>864e6abe60e126afbdde46bdaf2ed22a</t>
  </si>
  <si>
    <t>b34257a079ad46d9a72e618280d9dfc1</t>
  </si>
  <si>
    <t>ce2c2c2af8892640ebf37d45390d8571</t>
  </si>
  <si>
    <t>30eb2bb9bb95ead7d52480c00576ca3b</t>
  </si>
  <si>
    <t>916e6bf36c21b3ee459c328b75e92209</t>
  </si>
  <si>
    <t>93ab5d5feffa2659e6009bf6d94daf6c</t>
  </si>
  <si>
    <t>067ce1bb60176ba7ed631c98fc743c1d</t>
  </si>
  <si>
    <t>0eb2d37fc01daf4195410f8244295515</t>
  </si>
  <si>
    <t>5c0a0dda71afb97b749ba3f19ff201a3</t>
  </si>
  <si>
    <t>e3e5cb8e0b96f30943542e2401c7e7f1</t>
  </si>
  <si>
    <t>f7e92244f925319afffe5f91cb7d229e</t>
  </si>
  <si>
    <t>72e658b3da082581c5699ccde4b79feb</t>
  </si>
  <si>
    <t>30e07784d344ac538ad2513d1d758a0a</t>
  </si>
  <si>
    <t>988aedbdeeae5afb88a1148d410dfdb1</t>
  </si>
  <si>
    <t>3488814174c23f442116276d7b38a0f0</t>
  </si>
  <si>
    <t>f516f95a57700a5f2d0e7639ee5364ec</t>
  </si>
  <si>
    <t>2434fc11a3b08aca38cbe04bddf64d34</t>
  </si>
  <si>
    <t>98d8b54c7c467286c70373ce362721bd</t>
  </si>
  <si>
    <t>f19418e5703841c8466e87da6f04e792</t>
  </si>
  <si>
    <t>db18bd67a2c386c3bc7eb8bc821a6850</t>
  </si>
  <si>
    <t>5cffb094ac06e62de9f568e29ea6d557</t>
  </si>
  <si>
    <t>375731a697c23cb892af38d2d34a3ca4</t>
  </si>
  <si>
    <t>139bbea9056cb738e6ffd7804f473eab</t>
  </si>
  <si>
    <t>41d5c9e39c9bef0a9620eb294c81896c</t>
  </si>
  <si>
    <t>26492bc0832d341a3ee8e8268c3d4cb7</t>
  </si>
  <si>
    <t>1b1f2f1aac9666fa05b166146343ef7f</t>
  </si>
  <si>
    <t>f41715036251564a71080e64508b2911</t>
  </si>
  <si>
    <t>f39c4847a3b28278ed7deed74f80a316</t>
  </si>
  <si>
    <t>db0f0b00aa8040b4cf409cdbc54ce6f7</t>
  </si>
  <si>
    <t>5952d75a3c4ce29f3e91143017575ef6</t>
  </si>
  <si>
    <t>34bfc662edbf5a9dc0dbad16f7502a26</t>
  </si>
  <si>
    <t>68f240586ac3da6abb260f19aa20734e</t>
  </si>
  <si>
    <t>383ebef6f78d6074bd2f60f1adfa6893</t>
  </si>
  <si>
    <t>388cb6981a493b854d5c6849b13e63bd</t>
  </si>
  <si>
    <t>100fad8f56841a5039b0c8b30b1eaff8</t>
  </si>
  <si>
    <t>a32845f9e531d8cee92a51743019cdfd</t>
  </si>
  <si>
    <t>3fcd1e2ba43941d33df421b494fa8441</t>
  </si>
  <si>
    <t>ebeae0edc06da4d76f7ea7a7f4272040</t>
  </si>
  <si>
    <t>b21a2e903521a9c42a90ff30dcd1dc9d</t>
  </si>
  <si>
    <t>b94172dda0e5a853910df5126e71095d</t>
  </si>
  <si>
    <t>25b5793986901e334bfc39b481784137</t>
  </si>
  <si>
    <t>ddd5b9135b77f91cd1f6d689cfae06b8</t>
  </si>
  <si>
    <t>b75832e20bf49ef34fa846cc940ae0f6</t>
  </si>
  <si>
    <t>720dd105da9c003558013a770dce6409</t>
  </si>
  <si>
    <t>9a767927e59bf0d944d031b59f47a82f</t>
  </si>
  <si>
    <t>bf0d9166c6bded1ce305167c17eb6fc7</t>
  </si>
  <si>
    <t>343f6ae45c06f2bd671836cdd9741fff</t>
  </si>
  <si>
    <t>d53c2a3d6ca860b435bdd54b2bb77919</t>
  </si>
  <si>
    <t>2271041172bc40cd692f3d05ec0a7814</t>
  </si>
  <si>
    <t>60839dd526332da0387760373dcbf0f0</t>
  </si>
  <si>
    <t>1cf555308b1da67ad81faefbc16b0a3a</t>
  </si>
  <si>
    <t>d160d9a0a046f15fe72c7f8ac9695f64</t>
  </si>
  <si>
    <t>3b2894b414494d442757ef02e58937da</t>
  </si>
  <si>
    <t>3164e4231d2ae1b25316b89c589079f7</t>
  </si>
  <si>
    <t>1f8bf1e4db006e9d4e365aa58d37ebd7</t>
  </si>
  <si>
    <t>3d1ef9f8c647784beb246e700cce54d3</t>
  </si>
  <si>
    <t>c88f468a218c4f4d8d7ed25a57b55805</t>
  </si>
  <si>
    <t>c7f58d4541581172d3577879633e1805</t>
  </si>
  <si>
    <t>24111fe0aaf1394f977e1facd578f8d3</t>
  </si>
  <si>
    <t>3a9aceafc73aeca83aa30664f6744f7a</t>
  </si>
  <si>
    <t>7a99e8cf5a7317348c3e19dc096dce74</t>
  </si>
  <si>
    <t>74a16f667cf172007ed0e2d9a129b6b8</t>
  </si>
  <si>
    <t>b884d223441618c87a9360fa666af795</t>
  </si>
  <si>
    <t>240ca1b29a15eba56d7c01306e2eceb0</t>
  </si>
  <si>
    <t>84dff17c0e172fa67e5fd6e998e7ceca</t>
  </si>
  <si>
    <t>7d29cd169063ba31be866119febb3616</t>
  </si>
  <si>
    <t>a6c6dd443f4004b378269fe0e72d85d7</t>
  </si>
  <si>
    <t>577c64d4facaabb70111ae0224c076f6</t>
  </si>
  <si>
    <t>f73a8d1538c61ffb7b8f4522b1e9801e</t>
  </si>
  <si>
    <t>3f5e38687730dd0b0924d2f0eab58773</t>
  </si>
  <si>
    <t>6bdc039747184f438f10c046f5189d8f</t>
  </si>
  <si>
    <t>ceab045557372682deff7679e110c8de</t>
  </si>
  <si>
    <t>1cf4669304b25d7d2cfa1010f2eaf0c1</t>
  </si>
  <si>
    <t>3b681def70c35f2f42a31a26bca72976</t>
  </si>
  <si>
    <t>415ec7d10bab61fd651f218885cbc9af</t>
  </si>
  <si>
    <t>ac5b8cf73f69f9ed029199e213e2a0eb</t>
  </si>
  <si>
    <t>6abf943dac39dc4e5c12a79ffbbe49c2</t>
  </si>
  <si>
    <t>07556290a2b46832322d366d7837b65d</t>
  </si>
  <si>
    <t>90ded3891259e256e40e848fea376d28</t>
  </si>
  <si>
    <t>0436606e16d73684cf322734e8ea5a59</t>
  </si>
  <si>
    <t>cdbaa8a4ffdd3bf18c6f2011c85ca3f6</t>
  </si>
  <si>
    <t>aa5db75d10246d5520db75d1d1c4a556</t>
  </si>
  <si>
    <t>967edc99d6908ce0a73962f817626058</t>
  </si>
  <si>
    <t>df5a8bfdc2fa3e0ab749c9a0d076aa5d</t>
  </si>
  <si>
    <t>a7193cbb90be0ef9a08e1e8f66acb64a</t>
  </si>
  <si>
    <t>7b0218d5f3ff565967f689368fff51bb</t>
  </si>
  <si>
    <t>f6a3e127dffbe4c1a080dbd0c33957fd</t>
  </si>
  <si>
    <t>10228d416c90a9dad26e3334277cfe57</t>
  </si>
  <si>
    <t>601571569aab997792e09b8455828a67</t>
  </si>
  <si>
    <t>3d281b20c13bda214f4df5c9874685d1</t>
  </si>
  <si>
    <t>8eabebb7119d7997cc6dc4dea0ff9df9</t>
  </si>
  <si>
    <t>c650a5323b0497b253c09df61dc33194</t>
  </si>
  <si>
    <t>01a7bf6095b0df43c6514c12d3d135e8</t>
  </si>
  <si>
    <t>d8c066e27d8436dcc35c2ea68d410010</t>
  </si>
  <si>
    <t>6d596c77893d6e1262b4b2682d40afc5</t>
  </si>
  <si>
    <t>9cf73c13991db52dd1a21a5e07b9de71</t>
  </si>
  <si>
    <t>805115360d71928715c39c50f28496df</t>
  </si>
  <si>
    <t>46575fa482a3d09eb1e6ffe1bf3c2af8</t>
  </si>
  <si>
    <t>f308e930c9729583532117dfdcce3ae4</t>
  </si>
  <si>
    <t>896f34068ff3d330d56d43b631432e17</t>
  </si>
  <si>
    <t>9248c5abce261c35afbece821e5cafe8</t>
  </si>
  <si>
    <t>11f9fcb764d8292c2be4a8c66541b476</t>
  </si>
  <si>
    <t>7f70bbe5dadba6e4062df64b82149039</t>
  </si>
  <si>
    <t>be1af003e601005d36dfc3b0873032b3</t>
  </si>
  <si>
    <t>29163a6b11e5d6015bdd695b4c7e5a56</t>
  </si>
  <si>
    <t>bfed59958f4a90a49a6c6f0d61045437</t>
  </si>
  <si>
    <t>e3c92c399c44ca8fa6c20c2e84a05289</t>
  </si>
  <si>
    <t>75ec36e7bd54cdd8f4e5611707701c6f</t>
  </si>
  <si>
    <t>aab7b0d52f88e31d913c65198375ac41</t>
  </si>
  <si>
    <t>e09b75d2acb79c81d892230d31460ac7</t>
  </si>
  <si>
    <t>5db161610893baa67475224b43931a6d</t>
  </si>
  <si>
    <t>4a62e0d872ffdfb5acb5ab3311456d4e</t>
  </si>
  <si>
    <t>62b74640e42d3a4dd886495103580705</t>
  </si>
  <si>
    <t>e72e25c8ca0c7158e24f7e3c9dbb6c62</t>
  </si>
  <si>
    <t>514077cc514c24989b89b703411068dc</t>
  </si>
  <si>
    <t>18fb79c76931d80fb7c9ffa2d5620d43</t>
  </si>
  <si>
    <t>317ba6dbecc6a25eb2b4ee8b43d25793</t>
  </si>
  <si>
    <t>d872db373b9c8245373383a7ccd825d1</t>
  </si>
  <si>
    <t>b3ff00b93f60788170f21233f89dbc27</t>
  </si>
  <si>
    <t>07c61db410415430c7d4e07efc8d67dc</t>
  </si>
  <si>
    <t>8c1d04a28e60877707a2b245d83b34fc</t>
  </si>
  <si>
    <t>d1da2e2e277c5e0c0ec7545a4e9bd1f8</t>
  </si>
  <si>
    <t>b0af49d250534ed3b95872500b994704</t>
  </si>
  <si>
    <t>534dbd2d7570b410a7dd60c903dfc160</t>
  </si>
  <si>
    <t>b7c16c837936912d81345e245e2f8a70</t>
  </si>
  <si>
    <t>33dba6a8461ef67f115be7bc7d50d9b2</t>
  </si>
  <si>
    <t>33b45d274c2475f501975136afba1656</t>
  </si>
  <si>
    <t>76a221e789c447fc7f00502c0a9bc347</t>
  </si>
  <si>
    <t>bd66aa9500e0774e4165e1af45c8d8a3</t>
  </si>
  <si>
    <t>0eee29e4719bb824e5537993635751cc</t>
  </si>
  <si>
    <t>0a16507ba895e213931e600c41d260c4</t>
  </si>
  <si>
    <t>96ec60de078ab2e18cf239add264f861</t>
  </si>
  <si>
    <t>484447a388f573946290e7fd4d8d2731</t>
  </si>
  <si>
    <t>39331a7ef5ef561d49d4c0c50c3cf884</t>
  </si>
  <si>
    <t>10ef27cc7cce22b45d4c8b1a791106d3</t>
  </si>
  <si>
    <t>f913a637cecd547d6ede913ab90eb693</t>
  </si>
  <si>
    <t>6cd77c3cc43ecb84a4b5d5bda94deff4</t>
  </si>
  <si>
    <t>9744ad8f5124267624c71d34a73d8cf8</t>
  </si>
  <si>
    <t>4a3068e61fa92cb8dae750a40e98bb30</t>
  </si>
  <si>
    <t>5f16dc37df87820d9ae18b5152ab6801</t>
  </si>
  <si>
    <t>2d235c0cb58560fe9f4a1130ec804ac5</t>
  </si>
  <si>
    <t>d46a73dacf635a14f3382233caa4f936</t>
  </si>
  <si>
    <t>bb5781d6eb8a25fd34a73752633ebe64</t>
  </si>
  <si>
    <t>8f1b546461b9ef7fc8e237d53ba3dfa8</t>
  </si>
  <si>
    <t>da401b327d13fdc473d616b8e00fbfae</t>
  </si>
  <si>
    <t>027cc4729fc1932c3ffd29276529f2c4</t>
  </si>
  <si>
    <t>00f1a2280b0031e4955e3462b1c85d47</t>
  </si>
  <si>
    <t>2d25abaacc99c5599bfc43ddd508a90c</t>
  </si>
  <si>
    <t>2884b214bf5c7edc6757bb35406dc7e6</t>
  </si>
  <si>
    <t>2099a24e1765b0488ac1bef59d008dd5</t>
  </si>
  <si>
    <t>d3de163085b2bb06dda27bd3e35a5dfb</t>
  </si>
  <si>
    <t>07028df7af4c7ede358d0b3b6e0a1ecf</t>
  </si>
  <si>
    <t>e28fd84dc40a21351ecce6c5744d2b0b</t>
  </si>
  <si>
    <t>2b1ee775a18b16b82052498c1827d1cf</t>
  </si>
  <si>
    <t>e50c20a1d540241d7758465e7c0ebf28</t>
  </si>
  <si>
    <t>0d976d332ba66742063aef336a9961eb</t>
  </si>
  <si>
    <t>9209df4c38f06c5108cb5e1ad4410061</t>
  </si>
  <si>
    <t>17610fbdaae4fe427a74299ef2c4143f</t>
  </si>
  <si>
    <t>a6112510c919c1c0324d2725f87b8f79</t>
  </si>
  <si>
    <t>9e339148d6fd6b76b3bf1dee2fd915c9</t>
  </si>
  <si>
    <t>da7db6b83146173615ea2dbb041b8d84</t>
  </si>
  <si>
    <t>1e99d66ac4cc483904bcc4c677e442b2</t>
  </si>
  <si>
    <t>4ba655226a18c37871ede6eeb7f216c1</t>
  </si>
  <si>
    <t>3b21dc1240f159fcef7811f69bb4abf1</t>
  </si>
  <si>
    <t>0a16697c6e6e4dec7494f81c33bba95f</t>
  </si>
  <si>
    <t>efe25213c48b95460f423c87618a8aef</t>
  </si>
  <si>
    <t>34a62872d6324e33787511700f5c5161</t>
  </si>
  <si>
    <t>915c12228ac2acb5f03b29b663b22454</t>
  </si>
  <si>
    <t>7e72ca208a7f274fd668d4fb2762c438</t>
  </si>
  <si>
    <t>b71270fb0c83cd73ca0b41a49e3758d9</t>
  </si>
  <si>
    <t>543d741baccff78857180b5dfce0b476</t>
  </si>
  <si>
    <t>3d3722d76e366d8d3896d15721bdc54d</t>
  </si>
  <si>
    <t>bcfa71b4c2e2f0825c270b6739495737</t>
  </si>
  <si>
    <t>dde5a133b7fb6853a4a843773c0451d1</t>
  </si>
  <si>
    <t>3b696e8d5d466bcaee65ca5e98854be2</t>
  </si>
  <si>
    <t>36f46c410c8c2a3c7f589301f1792c8f</t>
  </si>
  <si>
    <t>a36f092c9916235b60999fbe702a8f80</t>
  </si>
  <si>
    <t>2da537734e6b7b96bb805cefaa68c0e6</t>
  </si>
  <si>
    <t>104298a35abe39b117bd0dc512134e7c</t>
  </si>
  <si>
    <t>1eb012583b3564f9ba405f53bc518679</t>
  </si>
  <si>
    <t>99b276cb72b3b4e2912a2dda7cc3f69d</t>
  </si>
  <si>
    <t>87e34f268c7f8634d44adbcd0ecc2db7</t>
  </si>
  <si>
    <t>9faff3fbe87ba541b85c96ce433c1e28</t>
  </si>
  <si>
    <t>bfde45258b64d90e6683c7769078e416</t>
  </si>
  <si>
    <t>dd51dbc6c84b1652c709b96b7264252d</t>
  </si>
  <si>
    <t>eb3f84e2f39e3140470ddfed0476391a</t>
  </si>
  <si>
    <t>8395020390bb941ab3ae13d832b92b13</t>
  </si>
  <si>
    <t>c6ba29b1bf1845806d07ee91e8845add</t>
  </si>
  <si>
    <t>9d3928e7c743fea0e6473704186fce2a</t>
  </si>
  <si>
    <t>7601e248fad457d0cf758cc8cab367cc</t>
  </si>
  <si>
    <t>599dc6db81d67c9fe7c0f523566aa3b9</t>
  </si>
  <si>
    <t>9a09ae2489e672daf8a926a223091a4f</t>
  </si>
  <si>
    <t>1b71c4b715aa6379eb657b0205cad515</t>
  </si>
  <si>
    <t>9a36d9acdf4a78163b405250dea875d5</t>
  </si>
  <si>
    <t>6e9ec76dc5a2fca01bb8588bdb11729d</t>
  </si>
  <si>
    <t>30ff3d3a18df5196b4f26888ab0f95bc</t>
  </si>
  <si>
    <t>dc75cf12ee01aa0154506e38d9d0f960</t>
  </si>
  <si>
    <t>a8d83815f68c5faec71d6f23dc68aaa3</t>
  </si>
  <si>
    <t>9bd4c08bc955af30deeb7e0867581488</t>
  </si>
  <si>
    <t>3d91283a32247ffb34576395cf92f46a</t>
  </si>
  <si>
    <t>16d7953f0a02704613ffab4c5791347b</t>
  </si>
  <si>
    <t>0ce0ccaabbeb4039b282062a01d579aa</t>
  </si>
  <si>
    <t>90084ec7aa6496da2fa52eb3321de7b6</t>
  </si>
  <si>
    <t>515230f1174233f737c7e4b3c8bd023e</t>
  </si>
  <si>
    <t>f7c8f5837c5ec3b6a1130b9d78a8c409</t>
  </si>
  <si>
    <t>a158d10e2190ff5d911582f8e641481c</t>
  </si>
  <si>
    <t>5c6c3bd801ac8123ef31f8d9ef64f21c</t>
  </si>
  <si>
    <t>2e52c257949d0ae16447867279ddaaa4</t>
  </si>
  <si>
    <t>4d601356d2e03135eaa993fafca24b72</t>
  </si>
  <si>
    <t>242ca2d68e9ae7f33235705dbecc8593</t>
  </si>
  <si>
    <t>cae1946945577a6e872ff5229568993c</t>
  </si>
  <si>
    <t>5f2effab4e65d91962d11562b555cbcf</t>
  </si>
  <si>
    <t>494da2ab407de7c27825d2e089c1472d</t>
  </si>
  <si>
    <t>25e4038254cb78ac4b61f4b127b71d28</t>
  </si>
  <si>
    <t>54cc15a5a4b14bb153ecf6d6259bddfb</t>
  </si>
  <si>
    <t>47645c39e3ecbeeba51c522edf26d900</t>
  </si>
  <si>
    <t>4bef448ac055769f87fe57d4b9cfe1e9</t>
  </si>
  <si>
    <t>5563ef4b5c31cdfdb21d43b9e5f61a49</t>
  </si>
  <si>
    <t>a524bb4d97913f20b182026eee05cb4a</t>
  </si>
  <si>
    <t>a8a083a7d8f1201a1f16463a2f145236</t>
  </si>
  <si>
    <t>9c117bcd35a164fe5a85781484d7336d</t>
  </si>
  <si>
    <t>a3853840b078b61b6010ce710de37d4a</t>
  </si>
  <si>
    <t>7f5a8258f0a0a727340e53b35c3bf390</t>
  </si>
  <si>
    <t>9d0ca028a9ede3691db05671032d7acb</t>
  </si>
  <si>
    <t>05817a4090e8e26ba542ce9cef76c59d</t>
  </si>
  <si>
    <t>6675286fd62f6dd1f1014ea0c8f1b5c8</t>
  </si>
  <si>
    <t>d311abff4fc341fe38bb2c2530d34b8f</t>
  </si>
  <si>
    <t>f2d247fe3dabf50f5dc01821ea8ac813</t>
  </si>
  <si>
    <t>0805ad0e5fc2df9b34804878cde57e0d</t>
  </si>
  <si>
    <t>a3d65dbc5827c09c914483c847d922f4</t>
  </si>
  <si>
    <t>13e4a7ca4d0b872fc0d2531372c3569c</t>
  </si>
  <si>
    <t>9e2e84a56e055c51d1a169b448b6c420</t>
  </si>
  <si>
    <t>b4fefbebec4dc67c023ffef989367d7e</t>
  </si>
  <si>
    <t>03bb8adea0622d3b0d3c3088336dd361</t>
  </si>
  <si>
    <t>f0706d1cf80274aa9d4884d8912826c5</t>
  </si>
  <si>
    <t>cff0d7733a92554c9b21925c7174c2d6</t>
  </si>
  <si>
    <t>f26b6ab25cab63fbfa49021202a78bfc</t>
  </si>
  <si>
    <t>6d9b2243a5846d56c993f91c5c21260c</t>
  </si>
  <si>
    <t>11858bc9cc95d06f2640962f615c7114</t>
  </si>
  <si>
    <t>47a63e7b39821be8198356b5e805174e</t>
  </si>
  <si>
    <t>4617051d452107b1e7829bf3205ede83</t>
  </si>
  <si>
    <t>b241ed7e1d4eb3b33975b9727f69a49f</t>
  </si>
  <si>
    <t>58baa0ab613b9dee84ed444a70ff9140</t>
  </si>
  <si>
    <t>ad89150cf652087a42b698ac4a3401bb</t>
  </si>
  <si>
    <t>7ece90b39515758b697287a6d84d8ca9</t>
  </si>
  <si>
    <t>dad29d9879ddfdd60032c249f5f6d4fc</t>
  </si>
  <si>
    <t>e5990a186a391971b08684fc83efc69c</t>
  </si>
  <si>
    <t>7c4f2d6feade26ba90041c11585a4dec</t>
  </si>
  <si>
    <t>0a99ac72238f55ea421491134261fa5d</t>
  </si>
  <si>
    <t>21726bcc6cb363a56e59eadb5e9012d4</t>
  </si>
  <si>
    <t>b2c327a004b5cc287db28b04f531bbc7</t>
  </si>
  <si>
    <t>6b3f33f910d5bd9c7843527be95dfb63</t>
  </si>
  <si>
    <t>24e5466015156295e873e120de831f89</t>
  </si>
  <si>
    <t>8e0b78324520836d3b9f1e90f4b300d0</t>
  </si>
  <si>
    <t>c1e1fef1192bd97c40ae763c3cdd459f</t>
  </si>
  <si>
    <t>3644982669920a1010fdb68ec16a0d9e</t>
  </si>
  <si>
    <t>859f27413d935f2f2918c15687bdc428</t>
  </si>
  <si>
    <t>12e4bd5871ca2a77f57d45e9d082abec</t>
  </si>
  <si>
    <t>f1d00c66ef93eaf14795cf192770e5bc</t>
  </si>
  <si>
    <t>ad5c9b199f11ad3a58e42b00b97f1939</t>
  </si>
  <si>
    <t>cdac78b77028865990b8a1241486392f</t>
  </si>
  <si>
    <t>8b97df79182174a902d8ec4d47250adb</t>
  </si>
  <si>
    <t>f55b6e0f9c58388a0751fba7cd345dc0</t>
  </si>
  <si>
    <t>2f4e79abc223f13073f897071145b3b5</t>
  </si>
  <si>
    <t>d7884bbf9a298f9e31aeea901af2a81c</t>
  </si>
  <si>
    <t>e4126b829ade3f8734867f57a1514e6a</t>
  </si>
  <si>
    <t>9f7a62202e302eda6bf339716123b840</t>
  </si>
  <si>
    <t>a665a9ac83c6ae8198e3ab3c371c36e7</t>
  </si>
  <si>
    <t>979c6560be0fb69330c1f12b25eafeb7</t>
  </si>
  <si>
    <t>b061a6bee4da17a28185cc0a83a08355</t>
  </si>
  <si>
    <t>9520b284886df64370f33a1105876bc4</t>
  </si>
  <si>
    <t>18aef83a28b7e92ac787fc02d8603777</t>
  </si>
  <si>
    <t>378cd0d142a07d9cf8e9de35af2a41db</t>
  </si>
  <si>
    <t>a94845b4a74fc355ceec2520e8ca07a5</t>
  </si>
  <si>
    <t>90e7b933cac098992a1d511629334fed</t>
  </si>
  <si>
    <t>c6b608f6e5d5e50f66cf0ffa56c01e74</t>
  </si>
  <si>
    <t>6425daedf7351b978ce8e2dccfca8fd8</t>
  </si>
  <si>
    <t>4826204df5814afa983a0825b016c6b4</t>
  </si>
  <si>
    <t>00a76185de327d8904ecbbb4c6c05456</t>
  </si>
  <si>
    <t>2ede5b2fcdd1eab9cfe1a617491e3d77</t>
  </si>
  <si>
    <t>dd2ae5e3d1140b635d96daf1a9d57ca2</t>
  </si>
  <si>
    <t>506e35685ee6121ede3f816a7093dc72</t>
  </si>
  <si>
    <t>93e62cbe16164600e7fe9bb92ebd0744</t>
  </si>
  <si>
    <t>a77bb003b7be3804ee80fe46c76393e1</t>
  </si>
  <si>
    <t>5f3c8e8c6b07edfca81936e64a38e256</t>
  </si>
  <si>
    <t>cc514178be17e46de1443447a0dd368c</t>
  </si>
  <si>
    <t>bbacc286a75b4b93e418730bf1b23654</t>
  </si>
  <si>
    <t>27d90ca385082159679cf0679c841d6c</t>
  </si>
  <si>
    <t>b6e98eec3e26c67388236126b72dede0</t>
  </si>
  <si>
    <t>ac15a288e35d9a1081848a378f665a2b</t>
  </si>
  <si>
    <t>129e12cea7366cba1ab57613d81930a4</t>
  </si>
  <si>
    <t>2881a11675502584fec23973310c41ff</t>
  </si>
  <si>
    <t>240c1532ec53a4d60b9437e36deb7806</t>
  </si>
  <si>
    <t>61c8a9d0b50d91e03c4b42d0be6ec836</t>
  </si>
  <si>
    <t>778e5217801d18848389505204f135d7</t>
  </si>
  <si>
    <t>41a2186454248b1ee4d0b6a46ceb442b</t>
  </si>
  <si>
    <t>919404d2dc018fe62d122fdbd41e31c7</t>
  </si>
  <si>
    <t>1662ed32eceb7fd7cfe38179a51dad5e</t>
  </si>
  <si>
    <t>779dfc4c4fadbff62a3607acf22f17e4</t>
  </si>
  <si>
    <t>8c7cc96a3b6fa0876c469652043c8ede</t>
  </si>
  <si>
    <t>4b29b22ae63e3517e65af2be51966388</t>
  </si>
  <si>
    <t>e7d16816dbbf50e2c1144074edc203fb</t>
  </si>
  <si>
    <t>a6daccee2217e2e09200a97c0cfe6ce8</t>
  </si>
  <si>
    <t>204a79dc54de6058b617b450e99f4958</t>
  </si>
  <si>
    <t>7cce03ecfd6e60e62e2c40ef86a6e339</t>
  </si>
  <si>
    <t>7f886d0de68b08dd886063888506635e</t>
  </si>
  <si>
    <t>6f8a5ff745761a472453f61ccfb8503e</t>
  </si>
  <si>
    <t>cc8d1f85ac43c7019101187aca8a6e14</t>
  </si>
  <si>
    <t>76ddfb30fb8b1e930b99682c7ef1d6e5</t>
  </si>
  <si>
    <t>0f59a71cf07f39da715d75ac9a98b7f7</t>
  </si>
  <si>
    <t>6ac40f2c8986df44822cfaa804434eab</t>
  </si>
  <si>
    <t>835780343c2ff43bef42060541cf7669</t>
  </si>
  <si>
    <t>766eee5e7a9de1c8c7ea46ab79b39a18</t>
  </si>
  <si>
    <t>5e47e5e585817e7ed22632914c1699fb</t>
  </si>
  <si>
    <t>c76ee8260eb9987b22c255a7f57e179e</t>
  </si>
  <si>
    <t>3e296571cbe22e1deb4fa0c20a19f339</t>
  </si>
  <si>
    <t>3a214af6d53a985c796590b3b6bcca98</t>
  </si>
  <si>
    <t>23a8c5dbb64b16e897636d2098217971</t>
  </si>
  <si>
    <t>e993a6e5e4df9e589f997e9917130395</t>
  </si>
  <si>
    <t>7ff7625ef089e023d1afdc35064b39bb</t>
  </si>
  <si>
    <t>65598230885fcc89f69a4cab7ff88a91</t>
  </si>
  <si>
    <t>9cc8bf2c8f71831cc0bdf98d3af50aca</t>
  </si>
  <si>
    <t>6968374660f7db01db3385bb17906e74</t>
  </si>
  <si>
    <t>e6e9c31ed7ddd96227d52e938d61cec5</t>
  </si>
  <si>
    <t>bc51c4739132661d2d5154152eff15e2</t>
  </si>
  <si>
    <t>88c9b2e27f6de54ea82f0af3e961eb3f</t>
  </si>
  <si>
    <t>fb505270d1450add5537fba21371697d</t>
  </si>
  <si>
    <t>8de7c650a17f380de06599aec07c12ed</t>
  </si>
  <si>
    <t>91236a084f09458e1871380aea5f1e56</t>
  </si>
  <si>
    <t>567d579f4940219ba09d162d048ee915</t>
  </si>
  <si>
    <t>0dd902d9201f09eec2698400b352c189</t>
  </si>
  <si>
    <t>bbaba664e9ba69b4b50747ce83e815e8</t>
  </si>
  <si>
    <t>af1ed65a9952eae2b7798b4fa29cd2a8</t>
  </si>
  <si>
    <t>722eefadf7063b9526d1a46644ac691d</t>
  </si>
  <si>
    <t>ae7f1e0eb0654ec2b957fd1fe46335f5</t>
  </si>
  <si>
    <t>8a6a4e6beb8de3babe0633380a7922d5</t>
  </si>
  <si>
    <t>05484127a8dcfe6f98eff4bc4f27c03b</t>
  </si>
  <si>
    <t>da95ac6eaa8c2cb856017c7e04212ec5</t>
  </si>
  <si>
    <t>a2952b9092a10786dbedd6cfbb4cd2c9</t>
  </si>
  <si>
    <t>39ec0137ef46d29a854e52897023b544</t>
  </si>
  <si>
    <t>0ae106737a5b08658a28d7b4358bb6a6</t>
  </si>
  <si>
    <t>7f77f4bbe952e7dd873f1075e90c1195</t>
  </si>
  <si>
    <t>1c0f73817a8d850d3b65d20b7c62cbd1</t>
  </si>
  <si>
    <t>396fd53d9cc0b07f1e4b7ea26968087c</t>
  </si>
  <si>
    <t>b6a36ffd8c94fe856a6047ee4ff1bc59</t>
  </si>
  <si>
    <t>5b0ec9eb5a624a2cc3a812ea0c7689ed</t>
  </si>
  <si>
    <t>37f78ba40bfb6bf046bb56d84f69b0a9</t>
  </si>
  <si>
    <t>0d0c341b6866426083ee46789a5cf65b</t>
  </si>
  <si>
    <t>0ea161f52ef8661795adedf1aaea5417</t>
  </si>
  <si>
    <t>bb6dffdc8100a6b5a3691e0b5070f3d7</t>
  </si>
  <si>
    <t>ee7618115c87925f7a28059e491dac73</t>
  </si>
  <si>
    <t>ddea123c21e60e5df39e88c7bbda5059</t>
  </si>
  <si>
    <t>07f6e816a1861d11b36ca00532a6e0e6</t>
  </si>
  <si>
    <t>5c6d49a3f8b264ca2f76b5d13ea4b4e8</t>
  </si>
  <si>
    <t>1fd8b3df1fd0a63614640c0681641cd1</t>
  </si>
  <si>
    <t>007d3a1bb3efc9c9921996a5aed80d50</t>
  </si>
  <si>
    <t>305916026b0a84f50d897ff8653ca5ce</t>
  </si>
  <si>
    <t>3f33173cb57da8fbd0ede8380a45498b</t>
  </si>
  <si>
    <t>5fbc103f9002c4f5b7353fd3ad99b784</t>
  </si>
  <si>
    <t>40e777b458d273f9dae202e4afd32f0c</t>
  </si>
  <si>
    <t>c4e744937fccac180f03f75836a3dca5</t>
  </si>
  <si>
    <t>7ddfa1c80f85a78c6442a447936c3681</t>
  </si>
  <si>
    <t>33c653f20789265670bfe1e8aa656bcb</t>
  </si>
  <si>
    <t>287840b5a1ad257a28ebc16bdddb5361</t>
  </si>
  <si>
    <t>0c2d716c40ae497b2254d6d0b5e50e80</t>
  </si>
  <si>
    <t>e239993ec7f262a214821d2505c13d10</t>
  </si>
  <si>
    <t>ae2043bac9cedd9d43d39fa744f21761</t>
  </si>
  <si>
    <t>2c896403fb5e47b0cb783ab29280eec2</t>
  </si>
  <si>
    <t>783cfae3cc5c71fa751b296eee56ee40</t>
  </si>
  <si>
    <t>aff520cb2ee631c7476d7c405c5f465c</t>
  </si>
  <si>
    <t>0f8f14b980fcdd57489db84856e8fa94</t>
  </si>
  <si>
    <t>31f6a6af02df7a4e238741092ba274fe</t>
  </si>
  <si>
    <t>ce81d70ecae8892e9f43d2ffd9f811fa</t>
  </si>
  <si>
    <t>a40c1032a432c8a0be2ea5dad8dd2aa7</t>
  </si>
  <si>
    <t>7827994174a429f22ea92d222bf67cb0</t>
  </si>
  <si>
    <t>5e8caacbfff4baa253e929aca9fb5904</t>
  </si>
  <si>
    <t>57318176ba8e49db491177300a3d1f03</t>
  </si>
  <si>
    <t>aebbf5872209f8d126519b5b85078134</t>
  </si>
  <si>
    <t>fffaed252886b25cdde20112436a8ec8</t>
  </si>
  <si>
    <t>31570c82399da6ba0cfee08b210dc886</t>
  </si>
  <si>
    <t>f65f6109a6adb112092ea82817093b80</t>
  </si>
  <si>
    <t>31e776a98d8ef398b5031a58d13f5796</t>
  </si>
  <si>
    <t>09e3c71471efae5b0d801c0ac7b31a93</t>
  </si>
  <si>
    <t>f9d5a61c66f8ec8fa9e133eca537597d</t>
  </si>
  <si>
    <t>d993767bce45b1aebc098bf475ef5abc</t>
  </si>
  <si>
    <t>8860f98d38473b8a5adb5cd312a3ead7</t>
  </si>
  <si>
    <t>05c0b9ef05e4ffaebc157dbd28ef4dc6</t>
  </si>
  <si>
    <t>762888cbe7eb3bc0d13af4c1961e7696</t>
  </si>
  <si>
    <t>987ccfaa487f0abed54df964a602d01e</t>
  </si>
  <si>
    <t>00775569dfd774725a8c2bbbe0d42d78</t>
  </si>
  <si>
    <t>cbc3cc251962eba1da294793614f46eb</t>
  </si>
  <si>
    <t>6a13da0a4de8b09426fd031a9e150ae2</t>
  </si>
  <si>
    <t>a06f9426aca3da0cea17fa082f3681bb</t>
  </si>
  <si>
    <t>5a916ac31ac2578169bd61885a13aaa5</t>
  </si>
  <si>
    <t>1b8831b7db71355d3910423e5c8e0057</t>
  </si>
  <si>
    <t>2951466a7fc4e8a7500c32f5ce7ad8d8</t>
  </si>
  <si>
    <t>c460cfb27182b693382a3943e326dfb8</t>
  </si>
  <si>
    <t>bf9bf12c152a812003dd11aa4b847cb8</t>
  </si>
  <si>
    <t>0acbbb807b5b1dc905a29eb2ba7ac31b</t>
  </si>
  <si>
    <t>41e495271e0b2d980178f84c2caab8a8</t>
  </si>
  <si>
    <t>463225366d846320f64b1ae84be7dd25</t>
  </si>
  <si>
    <t>7414a96a3546b68b9d739edd082f1cd6</t>
  </si>
  <si>
    <t>cde1c5d7d2c2c1469ee4922a9e900671</t>
  </si>
  <si>
    <t>2e2264bfc270ba2c628e9af6687ea143</t>
  </si>
  <si>
    <t>d93e9b5a671c27238e5dded00010e568</t>
  </si>
  <si>
    <t>520cd9c212e0c20a67cccf7d6d885a42</t>
  </si>
  <si>
    <t>772181d91485a12b7ebbbe2dc01adf3c</t>
  </si>
  <si>
    <t>87c856523e0b7ac8d1610281fe2ea796</t>
  </si>
  <si>
    <t>313c12ff150204828bc53d246c97cdbd</t>
  </si>
  <si>
    <t>fc8227086b895d74b5e07a628455d765</t>
  </si>
  <si>
    <t>f3a29a5bf6e2b3c469e1ffda228efba1</t>
  </si>
  <si>
    <t>b76fca56e391028d7cc86786d77cc9ae</t>
  </si>
  <si>
    <t>5afd4d60a40df4ac529cafd07ba7f231</t>
  </si>
  <si>
    <t>5fd65a4f36648cb63f20b52e06b26449</t>
  </si>
  <si>
    <t>4bcc7626e2bea689a9783cfc551ed72b</t>
  </si>
  <si>
    <t>3e21918b4a6175c5c1c6b22630fa85bc</t>
  </si>
  <si>
    <t>49e01e59a56b8dc626dea1f0343396ad</t>
  </si>
  <si>
    <t>fc30e4fe869685faee84c59fff0653d2</t>
  </si>
  <si>
    <t>e836165c1d82bc4fa60025821d014543</t>
  </si>
  <si>
    <t>23fec56857e60bb27a3af15d7d261ba7</t>
  </si>
  <si>
    <t>a0651aac0fdde5ac9d4dc383d57c4a22</t>
  </si>
  <si>
    <t>c5223c05ea4e78cea786eb8ebf0f267a</t>
  </si>
  <si>
    <t>f9481cd31bd9edb1e8c636b8f3972ace</t>
  </si>
  <si>
    <t>2cd3a632f9c690ec59119e66838adc26</t>
  </si>
  <si>
    <t>19346581a3ed4d9008e7f0abbe087e43</t>
  </si>
  <si>
    <t>8d0aa6cb66380b195ce9018d01ba3dd0</t>
  </si>
  <si>
    <t>208df6988ba72cd3fdde0f00fb2355c5</t>
  </si>
  <si>
    <t>78f4be7c0b0eb2d7d1d417b7c5ace16a</t>
  </si>
  <si>
    <t>128f9cf560241b6d682543f357b16b95</t>
  </si>
  <si>
    <t>e81b21bda636ac70462c1396bb87dc95</t>
  </si>
  <si>
    <t>fe522c1296dd3cb3a8e3f065efdab16e</t>
  </si>
  <si>
    <t>e31091d922ba1beff6bddf090cff4dfb</t>
  </si>
  <si>
    <t>2c3b855e8ae57c116cefba54ac9ccbd7</t>
  </si>
  <si>
    <t>e9ec89626e16f09d708bf5dbb811365d</t>
  </si>
  <si>
    <t>31c018fd90f92dc94328cb28f2960a1b</t>
  </si>
  <si>
    <t>184c445c2599016cf2a69009046b437f</t>
  </si>
  <si>
    <t>99f81537af26aadcf5433f0d3520f12c</t>
  </si>
  <si>
    <t>034bcf300aaa9efbc60d539808359cdd</t>
  </si>
  <si>
    <t>9a2f9e229efdbf0efed21b169916a188</t>
  </si>
  <si>
    <t>8a7e4aeaeb811a997a2e502ada7d0e0c</t>
  </si>
  <si>
    <t>fdb236170af163fe49d0134bc49c0045</t>
  </si>
  <si>
    <t>eef38eaff5d6d9e5d1768f6de8e4f7dc</t>
  </si>
  <si>
    <t>1eeb2c227ef915c81644f84175726e8e</t>
  </si>
  <si>
    <t>c05a1d074ea0c5d3d77d2c2ce16050e8</t>
  </si>
  <si>
    <t>5795e943217832fcd933cab4c69f8394</t>
  </si>
  <si>
    <t>5f4bc118754826ebe458b7996774e90c</t>
  </si>
  <si>
    <t>7340e4e814b265afd112ee480cecabe7</t>
  </si>
  <si>
    <t>ac6d5818c89bf2ed845429b02729a9b0</t>
  </si>
  <si>
    <t>b946813b3cc36c1fbd290df8db3d97fc</t>
  </si>
  <si>
    <t>71a506ae7e97d05c10b379ab303ad0e0</t>
  </si>
  <si>
    <t>44139d77efb852c044a56d3a2132b09b</t>
  </si>
  <si>
    <t>02208312a9aedd93a3f5e6c4b5bd931e</t>
  </si>
  <si>
    <t>6ce56a19e70f170c39592f44713420bb</t>
  </si>
  <si>
    <t>ebcdec02ff4f4305f31a3497753e980b</t>
  </si>
  <si>
    <t>55f78a3436d3551316d06829d5c33fb5</t>
  </si>
  <si>
    <t>13dabe9569c1132a0b3e53d87739e209</t>
  </si>
  <si>
    <t>ede7a59d91cc05c263695aa476be8f77</t>
  </si>
  <si>
    <t>cfda51cfcadaa68e21aae4bfa1939150</t>
  </si>
  <si>
    <t>90fe78ebf81a94f80d373fa4164d930d</t>
  </si>
  <si>
    <t>5902ff8ad6e0dcd720f00d171b5f9ead</t>
  </si>
  <si>
    <t>67a9a35fce07f6c79adb4577654c67ff</t>
  </si>
  <si>
    <t>b13cd40171c75fe4154d0a0de319cb09</t>
  </si>
  <si>
    <t>926d39d431455e0a8d9a46ddfdfd6d84</t>
  </si>
  <si>
    <t>7efbb4b5a43939f6261eae3f31a04603</t>
  </si>
  <si>
    <t>19d1bc13d01822e607dbe5a34bb2a0b5</t>
  </si>
  <si>
    <t>1e149404d48fc11437dd3f7f712f4fbc</t>
  </si>
  <si>
    <t>243bab9ca61708d2946a7556f98f2754</t>
  </si>
  <si>
    <t>00ac7f470f2dca3e3ca657371c903376</t>
  </si>
  <si>
    <t>2b3b21eb6bfd5d03e25e671fdcada029</t>
  </si>
  <si>
    <t>e9a8e1064d48e06fc7c11c076bbe8624</t>
  </si>
  <si>
    <t>cc8b30de1318c60377688a7ad6ab7bf6</t>
  </si>
  <si>
    <t>6b707765de763253c66e6005dcbbfe49</t>
  </si>
  <si>
    <t>80fa60dd8e16820344debe07501fa401</t>
  </si>
  <si>
    <t>74ceeeaf0705c8457cddd2dd915661ff</t>
  </si>
  <si>
    <t>a9dfcc44942b7cd0a567124b48dad348</t>
  </si>
  <si>
    <t>b05ca9149c208249837a11e44b812bcd</t>
  </si>
  <si>
    <t>a03526518e2eeb3ae54a4cb23909f6cc</t>
  </si>
  <si>
    <t>68fc1d0f37e45cf0830992a9d36900bc</t>
  </si>
  <si>
    <t>2586f10457888b78db23d50577af122d</t>
  </si>
  <si>
    <t>8b48b2e3af02fe615ebe162268e0fc2a</t>
  </si>
  <si>
    <t>fde0fe09f38d183032139c7305810228</t>
  </si>
  <si>
    <t>1a5afeb456ddb8533d9872d8a909cd61</t>
  </si>
  <si>
    <t>1dd2a7814c0af7f1d1acfc97d801de5c</t>
  </si>
  <si>
    <t>413a07960b33397ae23078e3c8211c03</t>
  </si>
  <si>
    <t>eb835689f299d53d62256e5ffdce35aa</t>
  </si>
  <si>
    <t>dda826ca9a534cb5e5bf93dc54754ee3</t>
  </si>
  <si>
    <t>8b0fac09277f251218e5dcd742973ced</t>
  </si>
  <si>
    <t>ed1f81a8b7f6a0b076603a374660a569</t>
  </si>
  <si>
    <t>b68920505a21ecdb64964d2265ab124d</t>
  </si>
  <si>
    <t>02372027d5feddf38472e8c454dde303</t>
  </si>
  <si>
    <t>d7fd35de41d02cc5ef3d46c1588c8051</t>
  </si>
  <si>
    <t>0801db7069e3bad0b56aeef33455e4bd</t>
  </si>
  <si>
    <t>098e68859bbd2095b6ae6e32bc5c3b08</t>
  </si>
  <si>
    <t>8260e236f19310cde53e242d0c3068b4</t>
  </si>
  <si>
    <t>a71c4ed5a511d037d18f66ca49c33316</t>
  </si>
  <si>
    <t>c58045939cc271f48bd5c417b9738d74</t>
  </si>
  <si>
    <t>9011a4261d74032ce5da90a1d69220c9</t>
  </si>
  <si>
    <t>b38fde35a2ab7dce230e00658f121618</t>
  </si>
  <si>
    <t>7122712ca45684417047721cb85e0b1c</t>
  </si>
  <si>
    <t>715c61d16c64505cf059466d50153b9a</t>
  </si>
  <si>
    <t>f5e5a824f0db282351c9dcf06d4aa4ad</t>
  </si>
  <si>
    <t>ae4f884e4ef6b2790e39aed24cac14c4</t>
  </si>
  <si>
    <t>9a7084fb6a1fa99a133bec72c496e4d3</t>
  </si>
  <si>
    <t>676d75b1fe7e283c93a29cd37146e5f8</t>
  </si>
  <si>
    <t>b10057d02ec9b023421185e40eaa5362</t>
  </si>
  <si>
    <t>4fb135daf2d43b5bcd89e4fa465ebdfa</t>
  </si>
  <si>
    <t>8c01bb68036299c413e68954550765dd</t>
  </si>
  <si>
    <t>091c99ee6db2f237833b3d26319e1ac2</t>
  </si>
  <si>
    <t>5ed5382d4d68ca8425c174ca61eaa3b0</t>
  </si>
  <si>
    <t>7badeffc95c9e8fe9b7da176b0c400d2</t>
  </si>
  <si>
    <t>381b595c053ae18325291c9a9c3034f9</t>
  </si>
  <si>
    <t>b719489f3c485de4bdb5f1f9a23a2c67</t>
  </si>
  <si>
    <t>d8946654918f5569251d472feca434bc</t>
  </si>
  <si>
    <t>7341a920def686106e0e29091068a222</t>
  </si>
  <si>
    <t>de837c4afb0bbe0d2b5e438c6e59eee5</t>
  </si>
  <si>
    <t>595d84f614ff803b3ecf15a0820ed25a</t>
  </si>
  <si>
    <t>01be70dd95cfa8c5da3c88939a4c5ecc</t>
  </si>
  <si>
    <t>c29cf1c994b6fecec31106c4cbe96eb9</t>
  </si>
  <si>
    <t>a6fc2a21499cc02a22d962138b6f177b</t>
  </si>
  <si>
    <t>581a80365f450ab4f0e280f4aac80cb2</t>
  </si>
  <si>
    <t>1a7ab453d65d7823342d2fa2e7340a96</t>
  </si>
  <si>
    <t>17c81adf3ecab1ca9a82e6f827340a3a</t>
  </si>
  <si>
    <t>3e396ba44838478ef852b68542e5faae</t>
  </si>
  <si>
    <t>649e0647557c9743b6ee8119acbf5fa7</t>
  </si>
  <si>
    <t>9e3367dc1af83d051676e4258087bf79</t>
  </si>
  <si>
    <t>d24569d37f4e3c08911964cf68d0c96c</t>
  </si>
  <si>
    <t>cf49abd9542a7d325666fe448784cbfb</t>
  </si>
  <si>
    <t>d31c35ea1901241b56d6a1100302a2e4</t>
  </si>
  <si>
    <t>95c765d6b8efb7e941b9bed484ca4a09</t>
  </si>
  <si>
    <t>c9c0fbb78bdb3916145f068adef53610</t>
  </si>
  <si>
    <t>e61f31ebd35bfb7e8dbb59002d16508a</t>
  </si>
  <si>
    <t>9c059edfc594367bd5840fee197a61c1</t>
  </si>
  <si>
    <t>c4798e23b52dd70fdaf60ccf7f697a8e</t>
  </si>
  <si>
    <t>396a02f23c0ace637beeba2830090a17</t>
  </si>
  <si>
    <t>bf2b0a3ce104956d1f9f275df1656f35</t>
  </si>
  <si>
    <t>eb6fef71e9f41df03c6e04c306cf550e</t>
  </si>
  <si>
    <t>fe0590754cff1feee971e7cf386b6b9c</t>
  </si>
  <si>
    <t>a03f31f16cde1e5d48ff7559d4cc47c7</t>
  </si>
  <si>
    <t>a9aa887a75776d285dac9cbe8c6cb988</t>
  </si>
  <si>
    <t>2b631f4aa72dca18166c639efe4b17cb</t>
  </si>
  <si>
    <t>ed8128855796354aaa73069209e21f66</t>
  </si>
  <si>
    <t>9c2507c3f490eaae7113a725ca3bc0fc</t>
  </si>
  <si>
    <t>af90a8b54caed545f793042fd1f6aec2</t>
  </si>
  <si>
    <t>f72b7f18b0103eea1ae1a2bfb6ad6526</t>
  </si>
  <si>
    <t>57397daf69632ce5fafebd225d91b758</t>
  </si>
  <si>
    <t>e3cbd47458118a79d2d2b01494f84dbe</t>
  </si>
  <si>
    <t>2e0b6c9201f12299e3a7dd5beec19446</t>
  </si>
  <si>
    <t>356d9197d868cef0f263616e2992d170</t>
  </si>
  <si>
    <t>0789da156165329b7ce854237ee03137</t>
  </si>
  <si>
    <t>38ce4be835d08dd337e6a3962f3a09ef</t>
  </si>
  <si>
    <t>c5b71c5329c4f1ae841b272a258464de</t>
  </si>
  <si>
    <t>9bf39ada3ddda550f9ed4baacc2a11f0</t>
  </si>
  <si>
    <t>6b5c258790b184439fa3b3c404448798</t>
  </si>
  <si>
    <t>fd3fc260f844d16728b410025cbf6838</t>
  </si>
  <si>
    <t>66e6378e7f34955d16157dbde93f206a</t>
  </si>
  <si>
    <t>b679a0d1fa5b91e22a3174e48b2f3673</t>
  </si>
  <si>
    <t>08fc5778fa4eae292687f74d039070f1</t>
  </si>
  <si>
    <t>75bea39dc902292a74eb3a0916d2b936</t>
  </si>
  <si>
    <t>93985e88641f6b521249c3339721f2b5</t>
  </si>
  <si>
    <t>3defab4f8131cf592fa8e5b90a287a79</t>
  </si>
  <si>
    <t>cc10b434367b953b685da16528e558dd</t>
  </si>
  <si>
    <t>68c63f9e8362e1959cc35868805ad6af</t>
  </si>
  <si>
    <t>2cd2c750512126293fb019a1800345a1</t>
  </si>
  <si>
    <t>e485a8ff5df137c25c91b61d9babc0dc</t>
  </si>
  <si>
    <t>e6977d38a791b2b7ef9c945a060e78e7</t>
  </si>
  <si>
    <t>ef86148d3956e53c629bc1787b2e2cec</t>
  </si>
  <si>
    <t>3e63100c56bd1fe7f6531f6343bd15bc</t>
  </si>
  <si>
    <t>259bf359c388a13672ef2fb13ec4f9ae</t>
  </si>
  <si>
    <t>c52c84ee77cead67db1826f8e49fa49d</t>
  </si>
  <si>
    <t>504829358a57038423863e0d39c2167e</t>
  </si>
  <si>
    <t>6185d71a98c64d3cf9cd922ab6bdbd8e</t>
  </si>
  <si>
    <t>4c67ff1b320f80c2d2ac2b97ff76aa71</t>
  </si>
  <si>
    <t>3a29c64b58c1078b51823b155a1ae1ea</t>
  </si>
  <si>
    <t>8b2cb258ab2fc1508186e288308828c0</t>
  </si>
  <si>
    <t>289cd8681fb0f9e63026b891e8bc92df</t>
  </si>
  <si>
    <t>ca9400945b60afe81bed92f145e642c4</t>
  </si>
  <si>
    <t>afe1d563b87158904b454318f7042f76</t>
  </si>
  <si>
    <t>578183101914b0d9a505de868202a82d</t>
  </si>
  <si>
    <t>b74f9be2cc4a660d1b3186e2262b17c7</t>
  </si>
  <si>
    <t>c0dce61ad2c53cf940176f03f4218f91</t>
  </si>
  <si>
    <t>0b344747e0aacb66e42dd70a07ee088a</t>
  </si>
  <si>
    <t>a97f630571cefdb309e22f1e7e37232a</t>
  </si>
  <si>
    <t>6267786aa9146dc507458fa9888b3594</t>
  </si>
  <si>
    <t>a20e1853d2760e521f76a58e481211f0</t>
  </si>
  <si>
    <t>6e311d3f3c72d9e283bbe87e52ee48a4</t>
  </si>
  <si>
    <t>a8d21397da79d470d97f982c7754e9a9</t>
  </si>
  <si>
    <t>ea7cc06d31b999180476b2b965abb8d2</t>
  </si>
  <si>
    <t>741d403c5acc4da5629220c89bc0974e</t>
  </si>
  <si>
    <t>b9212d8002919bfe18479c012bf7e497</t>
  </si>
  <si>
    <t>605af7596e5489add534a03388836091</t>
  </si>
  <si>
    <t>6c66df3a83c1e4df597956afd9e9bc00</t>
  </si>
  <si>
    <t>ab0cac58d6dda70d1d0c7afb096eaa15</t>
  </si>
  <si>
    <t>6a09df05379e2ca05382f9a4709461ce</t>
  </si>
  <si>
    <t>a81e2087098bc3a15060b79d07624a94</t>
  </si>
  <si>
    <t>68f19f2d09f966f55468c7df7bcf0a1c</t>
  </si>
  <si>
    <t>227cc611e1e9e0ab61c806e8a831252a</t>
  </si>
  <si>
    <t>a6dee9e12570a00b40658d8294e98552</t>
  </si>
  <si>
    <t>46389d693382ccfb3823c9aff030d086</t>
  </si>
  <si>
    <t>4fbf0ba706ebfd363257771965fe2771</t>
  </si>
  <si>
    <t>c8eea709182ead8c1c13b88d57021db9</t>
  </si>
  <si>
    <t>623bec37898398f7e04af70a77bdd69a</t>
  </si>
  <si>
    <t>1bcdaae76eb0fb537d547b7e33a637ea</t>
  </si>
  <si>
    <t>4ceba402451041cc89e1cf5b73958f5b</t>
  </si>
  <si>
    <t>b4bd22d5dbb4a15dc81cb88b8f24f6a0</t>
  </si>
  <si>
    <t>fe0439daf5e511f50a1f9fe8aa6801df</t>
  </si>
  <si>
    <t>bc2056f961c950f48edc05a6a6e529c3</t>
  </si>
  <si>
    <t>16e22577cc1a18790e29ef6adb07c5c7</t>
  </si>
  <si>
    <t>7085d913ef2671aa015115690db65583</t>
  </si>
  <si>
    <t>6cff9ceef3aab247ccf8284fd56fd535</t>
  </si>
  <si>
    <t>f8b1fab5d9c55ead6165f6306e5f93a0</t>
  </si>
  <si>
    <t>86587604ba01eedaf65a6c9d6287285c</t>
  </si>
  <si>
    <t>c2f315e84818948afd9982fbc56fb6e0</t>
  </si>
  <si>
    <t>d0c1c8226dd292293e8dad6a6d585818</t>
  </si>
  <si>
    <t>5d7625ee7d4b7fef9de67ecc11ce7275</t>
  </si>
  <si>
    <t>7140ed97c9d4d8d10536d912b408be3d</t>
  </si>
  <si>
    <t>0ccc25fee8fc44da1e67554f50e41b78</t>
  </si>
  <si>
    <t>f68672ac847aaf9f866d7b3d4600e3b0</t>
  </si>
  <si>
    <t>1d4602019e3c2a64ee5d7377f49f85a1</t>
  </si>
  <si>
    <t>c9a19cc9867f4df533318161f92c6da9</t>
  </si>
  <si>
    <t>cb1bdd85c58b0d4c24d7464fd82f5bba</t>
  </si>
  <si>
    <t>5c08ba1b3eb410c45e97c415dc63ac7c</t>
  </si>
  <si>
    <t>8588b3ac1127cf49d55d5a75d13ff13c</t>
  </si>
  <si>
    <t>3eb47b285ed3aa2ea561b2195d3f3e9c</t>
  </si>
  <si>
    <t>70610b16b11ea11d5bc15703a717ee72</t>
  </si>
  <si>
    <t>70d106d8d75184db2fc15efecb540070</t>
  </si>
  <si>
    <t>2f2f10c773821f79a785729789c6bba8</t>
  </si>
  <si>
    <t>453a79457dd53da45c86d39ac77d3d67</t>
  </si>
  <si>
    <t>b6b7b3ac78894fb10053922b816bd0ed</t>
  </si>
  <si>
    <t>579fe0e68c3da05da794071637c57448</t>
  </si>
  <si>
    <t>9c2ea8cf9cbc6b83b82b5974502438ee</t>
  </si>
  <si>
    <t>147b7df368ab99595bb51398ba542d20</t>
  </si>
  <si>
    <t>d85acb2a3e5c3552b00db036974f51e3</t>
  </si>
  <si>
    <t>4df9cd3d9199122699ef78ba33c5c7db</t>
  </si>
  <si>
    <t>1ff8df9c0454e25e21cd3e723f763069</t>
  </si>
  <si>
    <t>1119bab4da92f9c05498f3e088ea871f</t>
  </si>
  <si>
    <t>0c5682c924488f83d374e8434de560fa</t>
  </si>
  <si>
    <t>e336867b4115a989f506db49160d86be</t>
  </si>
  <si>
    <t>b2fb775ed5fde1a786c5f218faf84023</t>
  </si>
  <si>
    <t>da3914a63e2e3b9be2c2eeb131d70a3f</t>
  </si>
  <si>
    <t>34d6f0d43595ecbdcab138d0ab5e8cba</t>
  </si>
  <si>
    <t>d15ac2df1175161a3c0087e552363dce</t>
  </si>
  <si>
    <t>b1e68d56b97f0ba624c4218ae88fd3f1</t>
  </si>
  <si>
    <t>8f55dcabdd95efdc4a9dbec4bb0da51b</t>
  </si>
  <si>
    <t>e6b6d75486e9f8c038d3beb189fa6a61</t>
  </si>
  <si>
    <t>93408ccb3549c7afa9858411917887ab</t>
  </si>
  <si>
    <t>198177a6e1e42b52c158986840c6c861</t>
  </si>
  <si>
    <t>29349549fd876780e56b3e9486702376</t>
  </si>
  <si>
    <t>e44d14d4a59664785ae2fe2b6f1561ad</t>
  </si>
  <si>
    <t>63793d9741845cd7aba37e7b0a9e124f</t>
  </si>
  <si>
    <t>42baaa24232f2fb9aaf8d4888164f0bc</t>
  </si>
  <si>
    <t>a62b523aa7c86ce9f683ec04a33f74ea</t>
  </si>
  <si>
    <t>805bb4d26e20734337ed834b4c8352f1</t>
  </si>
  <si>
    <t>0d7959802072c0823a479327881654e9</t>
  </si>
  <si>
    <t>2dd0ce120b4094a4e56867c3994800e1</t>
  </si>
  <si>
    <t>8ba4e00ef458d68ea35746fdc2b973b5</t>
  </si>
  <si>
    <t>645fa115f5baeaf450353c8527302fe5</t>
  </si>
  <si>
    <t>d12bc4d05cae06be608c10eae9df698e</t>
  </si>
  <si>
    <t>52b12f2fa9956b2c2e2f496c1206e444</t>
  </si>
  <si>
    <t>dc18d85cbc75346adb579ec489b907c7</t>
  </si>
  <si>
    <t>24c849d96eed6dd1848f2f53c38ca128</t>
  </si>
  <si>
    <t>1564f634202820afa854cfd522da11f6</t>
  </si>
  <si>
    <t>fc384dc035071d4aac06a825f58cbc2b</t>
  </si>
  <si>
    <t>dc9b4c5cb78dc4a8489865e9a60c8e9e</t>
  </si>
  <si>
    <t>f7c9c64fb8609b202d03672eb28af75b</t>
  </si>
  <si>
    <t>1de75e5b9b98fb7be8c46dd7add90d57</t>
  </si>
  <si>
    <t>870cc97631be81805242bb5fbd0ad9e9</t>
  </si>
  <si>
    <t>e4e516f13f4e58d9febe86526eba307c</t>
  </si>
  <si>
    <t>3f43fb50f6bc9224065434eaec81c7cf</t>
  </si>
  <si>
    <t>bb2878d82796e10ed395b09a296b0195</t>
  </si>
  <si>
    <t>533a2c7fe2a17a62849be3f5692c86c7</t>
  </si>
  <si>
    <t>20f155337efd667cd4cea1075d28e98f</t>
  </si>
  <si>
    <t>c6cc2c1166a738c92c0cef4199ceb9b0</t>
  </si>
  <si>
    <t>ecb004b94fb3529fdbaa7d15b9ae39c0</t>
  </si>
  <si>
    <t>257690a943b49b498b1aeda2fbc1f915</t>
  </si>
  <si>
    <t>c9cccb06ce0f2b529b3a734f92f7988e</t>
  </si>
  <si>
    <t>afc53d8d0335c3ffc4bc7c67e2d847eb</t>
  </si>
  <si>
    <t>64043b39515b80c14d3292242468a3d3</t>
  </si>
  <si>
    <t>07540211c6119d812774bee63fa55074</t>
  </si>
  <si>
    <t>3cd2ef7010cebc5d4a94baad01d9b836</t>
  </si>
  <si>
    <t>b70cae97872419620a9ed75f6d2c8f4c</t>
  </si>
  <si>
    <t>ad57b75cf8912fb46a3f695e9a426e2b</t>
  </si>
  <si>
    <t>f99fc7a346f3daca5caee485f5f3a523</t>
  </si>
  <si>
    <t>0972ca7b295acb4ce5fb6a0b03a1b30d</t>
  </si>
  <si>
    <t>a2620f2e371e81fb301d01b3142b9370</t>
  </si>
  <si>
    <t>7a589ea3e6dcf5043da062848534544b</t>
  </si>
  <si>
    <t>d3c150d128600c176d36eb5a32e66a3c</t>
  </si>
  <si>
    <t>b8db67f1d11ffbe2eaf5c64092da467b</t>
  </si>
  <si>
    <t>3c00de249778018c7e1c66159bbd6001</t>
  </si>
  <si>
    <t>4a9ca3a1b3b972372636828ff089b075</t>
  </si>
  <si>
    <t>086c04954f79c1741db881043e482037</t>
  </si>
  <si>
    <t>7adf23079ee7b6a74885a60a0efdcc02</t>
  </si>
  <si>
    <t>0a79076925c465336b39dcf5d7cae1c8</t>
  </si>
  <si>
    <t>b1398018a34a3a4d1f1e4929a89dd732</t>
  </si>
  <si>
    <t>7afd57f66c55a29d65d57e32d68e4990</t>
  </si>
  <si>
    <t>8252c7889eee327783e5bde53b083886</t>
  </si>
  <si>
    <t>8f26afa32ee9363938ed2ff586271cda</t>
  </si>
  <si>
    <t>724ac5ae59620551e730201596f3789f</t>
  </si>
  <si>
    <t>f6567dc4c8616f6422c171d8bbdb2c89</t>
  </si>
  <si>
    <t>4c6f87a7a198cf8bed57567230671641</t>
  </si>
  <si>
    <t>f0d4da76c7895260357df41b4dbc3be0</t>
  </si>
  <si>
    <t>a44161e6eb39dbdf2f5054523a32b827</t>
  </si>
  <si>
    <t>ca65d4d346ffd368eb943b3d1eb91a7f</t>
  </si>
  <si>
    <t>8054108fcdcf02eb124f9e1743d69af0</t>
  </si>
  <si>
    <t>4e28ce441abe18c9ee3ff51e0a5cf702</t>
  </si>
  <si>
    <t>ccfdb1d6d154ca6f41d8864492991f51</t>
  </si>
  <si>
    <t>665a4dfff9692a13d6771eb2055d5536</t>
  </si>
  <si>
    <t>066e06279e0e99274a610b00552c03ec</t>
  </si>
  <si>
    <t>42fc223775a9bc4d821d039b56c486c1</t>
  </si>
  <si>
    <t>fe06abffb1af926aae5664eb28277a83</t>
  </si>
  <si>
    <t>493ebfb0c20b4ccc48a60f6b838f029f</t>
  </si>
  <si>
    <t>894aa3179de9342f61e4b478fdab602a</t>
  </si>
  <si>
    <t>fffc690ff5dc8917e33652503e6eae62</t>
  </si>
  <si>
    <t>4211ca856e6befe91a5374e79162fa88</t>
  </si>
  <si>
    <t>19042f3917d23171b719443d21ee9793</t>
  </si>
  <si>
    <t>b1cb180a0c4e3aae61fab215a7c040e6</t>
  </si>
  <si>
    <t>7079f7fd10cfd6370b8bfec3392a7cbd</t>
  </si>
  <si>
    <t>f429d4f35c2be878b48cc5918ee91295</t>
  </si>
  <si>
    <t>47e7414f915ef141b2fae20fabb624ea</t>
  </si>
  <si>
    <t>a406fc4edabc3a5be4fb6abb19148d0e</t>
  </si>
  <si>
    <t>40205742c71e962a5c802291dab43189</t>
  </si>
  <si>
    <t>501e23045ecf924bbf8680c48d49ff1e</t>
  </si>
  <si>
    <t>0e7d8eb0779728e65e294907a77dc29a</t>
  </si>
  <si>
    <t>7eb6373fc999448391be42e2b400645e</t>
  </si>
  <si>
    <t>e2eb437983e515ccc55689d046999072</t>
  </si>
  <si>
    <t>ee8668c8f6a34783732d7ae0f3be31a2</t>
  </si>
  <si>
    <t>f1bdbd918c2f18576f05e99fc4c4fa70</t>
  </si>
  <si>
    <t>23d3fe5894afb0ce5104b63274da8b24</t>
  </si>
  <si>
    <t>a08535a6ef9b8d2cfef187b3b4c02fb6</t>
  </si>
  <si>
    <t>4850cef526e3899c275c7f1aebd46482</t>
  </si>
  <si>
    <t>f5859ebd334d95067182cea693424bef</t>
  </si>
  <si>
    <t>8afa0a3d67b8df7d6263eab2838193c9</t>
  </si>
  <si>
    <t>95f26a8a3d30f0eb62726d7cecb5e4f4</t>
  </si>
  <si>
    <t>e262da0efb1d8cb11616c2a41746d390</t>
  </si>
  <si>
    <t>2e720fa97bc6f7433959c6ae2688e638</t>
  </si>
  <si>
    <t>fe878e7ac47a19ad15f850fe3decd223</t>
  </si>
  <si>
    <t>e1101c3bc0939544a6ad7d7a9d58175b</t>
  </si>
  <si>
    <t>5be1f73717c3e65296fc652399b2897b</t>
  </si>
  <si>
    <t>3105af52409ad6a82bc393c8f5fee2a1</t>
  </si>
  <si>
    <t>cb2b8f85ca6d496d8d8fb8be7b3451cf</t>
  </si>
  <si>
    <t>ff03cb7b2834bbdfc2402efb705fbc9b</t>
  </si>
  <si>
    <t>aa025bc2091025ca787ca1e1b97eae51</t>
  </si>
  <si>
    <t>e7fdd3c664eebc8a0ade41fddf96f9f2</t>
  </si>
  <si>
    <t>1ce3e6da2375f837f9ac3d2c112fbabb</t>
  </si>
  <si>
    <t>3f25c9d9a3f09cfd2c116ab11a445687</t>
  </si>
  <si>
    <t>08c4165aa556383c14f1348707b7c384</t>
  </si>
  <si>
    <t>e08f0148755d460f757b669fdd932904</t>
  </si>
  <si>
    <t>0ae621f7874fbbe61ae9f1f47431db83</t>
  </si>
  <si>
    <t>99688b22b37c912c1be3eddccbaf8a5b</t>
  </si>
  <si>
    <t>71296e9a816c49628c04fd4f48d14eee</t>
  </si>
  <si>
    <t>899c10ad6e2749762415ca9a04dcaa87</t>
  </si>
  <si>
    <t>c3a140d8e2d75f377f0dcc1ac9b5c244</t>
  </si>
  <si>
    <t>f349bf61e934a194fb3089621b5500f0</t>
  </si>
  <si>
    <t>5c01506e779a7f1faacb9daeaa066050</t>
  </si>
  <si>
    <t>130e89fe6fb4057d8f8898ec7cb47c6a</t>
  </si>
  <si>
    <t>8fd379da6ff19606e758c37c98fa588a</t>
  </si>
  <si>
    <t>f59fbba17854b856f4dd1e70ef23df95</t>
  </si>
  <si>
    <t>4de92b87c67d49e6d671bfaee1f421c2</t>
  </si>
  <si>
    <t>53fd18c647b67a3fadbc11bd88eeb67d</t>
  </si>
  <si>
    <t>a4a58463944760fb4042827e76a3b8d7</t>
  </si>
  <si>
    <t>14aecbd10f0f611e85365240f04bbd34</t>
  </si>
  <si>
    <t>35447b612a4947db86a415795a885940</t>
  </si>
  <si>
    <t>009717c514eabba0847425ca9fe59357</t>
  </si>
  <si>
    <t>02ae07af6b1c299cfe0632f746c3fe56</t>
  </si>
  <si>
    <t>90af5e0a0be468357e5b460fa43eaf79</t>
  </si>
  <si>
    <t>a1319009014eec6069d0063af3c8bb95</t>
  </si>
  <si>
    <t>579cd80e87b8e6fa443fa2aba342962e</t>
  </si>
  <si>
    <t>d05d95f484aa4c738fc5e7c8dc53164c</t>
  </si>
  <si>
    <t>582288219fd22ababe28673a160b051f</t>
  </si>
  <si>
    <t>91fad331268f3f69a58683cf43ca00c3</t>
  </si>
  <si>
    <t>c5d201cd689079fd0a99ba287a8d2c8d</t>
  </si>
  <si>
    <t>b6ad175f48ceba76d9fc5fd40590c3cd</t>
  </si>
  <si>
    <t>9f3ad56ff58f52226d71a86ce518ceed</t>
  </si>
  <si>
    <t>9b34318a003786194bcc23cc7b3b8127</t>
  </si>
  <si>
    <t>99ec50ccf67c8a2cd022b50e121b87c3</t>
  </si>
  <si>
    <t>85ade1646b87ef9172ad679b164d7e53</t>
  </si>
  <si>
    <t>66c4b8804ce064be99a8f41032943135</t>
  </si>
  <si>
    <t>11e00bc5da759d480ff35b52e3d31b81</t>
  </si>
  <si>
    <t>2a44096ff7bb242bc50ded35a8eca0bd</t>
  </si>
  <si>
    <t>81e5ed842acf935c6d98a3a71ec9623f</t>
  </si>
  <si>
    <t>407acf75b70eb122912a7b0dd19ded21</t>
  </si>
  <si>
    <t>54270aae147fcb80bbcc8f29df62f0bf</t>
  </si>
  <si>
    <t>1db54b5eb4bb938011a109d4865c88aa</t>
  </si>
  <si>
    <t>1c044def44bcb983a3af784a92d6ef71</t>
  </si>
  <si>
    <t>893611cb748b437c7573997e3872244c</t>
  </si>
  <si>
    <t>34e42e2a72716db43c99c151361e62f6</t>
  </si>
  <si>
    <t>bd303a8f9db6a1e1f75d0811f14dea1b</t>
  </si>
  <si>
    <t>0bd56b40d6c1b245dfc5beba45a18b06</t>
  </si>
  <si>
    <t>de737697056628eb9e3d89b6fee5600b</t>
  </si>
  <si>
    <t>d617166a5694eebf070b312be639bcd8</t>
  </si>
  <si>
    <t>f7f868e4692510800d951ac2c6372210</t>
  </si>
  <si>
    <t>194434c5364dffcc3c525997d4c7d3f0</t>
  </si>
  <si>
    <t>0b91ce66108f95f3bd221b2431215969</t>
  </si>
  <si>
    <t>8da200afc87b5d704a7242703a6f4ecd</t>
  </si>
  <si>
    <t>9d676e5b6963551d80995a15610d11e2</t>
  </si>
  <si>
    <t>2232b8516b5074451fbb74ed3b6c017a</t>
  </si>
  <si>
    <t>853e1ec9764d83a7ed959de80410f8cd</t>
  </si>
  <si>
    <t>65c0f71d713fcf0c5cf8c66e868a6ef7</t>
  </si>
  <si>
    <t>7b7cf4c72e0dd730984bc385c7fe3d4c</t>
  </si>
  <si>
    <t>e323f14bbd415a1bfcbcddc3dae52e51</t>
  </si>
  <si>
    <t>69bbab77b7d8249dbf06884407eb1a22</t>
  </si>
  <si>
    <t>098cf9965d47ffeb60405d9a01374a93</t>
  </si>
  <si>
    <t>4f0a114f88fd44273b5ebec7266b4572</t>
  </si>
  <si>
    <t>7f6fef2268864a35991ad72f3f9e5138</t>
  </si>
  <si>
    <t>4d36ade3d0b37d2132bfc602b4cf8d4f</t>
  </si>
  <si>
    <t>086982af77150f6089f45861ac3f233a</t>
  </si>
  <si>
    <t>848dcec3f713caa51775e0ed5fbab4d8</t>
  </si>
  <si>
    <t>e814fba864493bfb7c7278c1f0dbfea4</t>
  </si>
  <si>
    <t>5cc92b9a0cd9f7ff1c9040313a0bd9f0</t>
  </si>
  <si>
    <t>5fb99e2a0f02b3ef570715e7df745d22</t>
  </si>
  <si>
    <t>fc42b4ae6b146c77676aa4d54e2face0</t>
  </si>
  <si>
    <t>5f5c0c7c09f664762c57b8bb4274f134</t>
  </si>
  <si>
    <t>73f252cff634be1020119636f64b56c7</t>
  </si>
  <si>
    <t>8170396533571a3f8cedc4a894bbc48f</t>
  </si>
  <si>
    <t>1555466309904e093f9f1e26b73fa7fc</t>
  </si>
  <si>
    <t>a8800bf91235f789b267963a555a2a51</t>
  </si>
  <si>
    <t>f99bf9f0c5c83d8fcb4c636e40103940</t>
  </si>
  <si>
    <t>5417d8841d671eb975fa9ca4dee1b432</t>
  </si>
  <si>
    <t>4606cc428d55f49bc62ba8c85971f934</t>
  </si>
  <si>
    <t>588841116ed69a50ad2e232e93d00427</t>
  </si>
  <si>
    <t>03d542792e6674d6c100351563f47d1a</t>
  </si>
  <si>
    <t>c2b61902fb7cbfa96b4f228f6eab1cfc</t>
  </si>
  <si>
    <t>e637171eaeba938de2c6f6dbfe91409d</t>
  </si>
  <si>
    <t>cea173cea3882e3aeebac49742c6eaa2</t>
  </si>
  <si>
    <t>1bde05ad95a29d302f2833731ecbb768</t>
  </si>
  <si>
    <t>102e0e07f0d637d7eb4173425978ca01</t>
  </si>
  <si>
    <t>1da5859b2424f3148a6320ed7fbcc385</t>
  </si>
  <si>
    <t>59f9cdb3a2df632a3fd7651e84c84228</t>
  </si>
  <si>
    <t>2d5d15e7b1c82e04476af57861f695cb</t>
  </si>
  <si>
    <t>f47616f2428c283c393482dc30cff4d9</t>
  </si>
  <si>
    <t>76b7c37b25c282e1b29cf8ac7e659e28</t>
  </si>
  <si>
    <t>8c1f4878011f9ab331ff92906c34b431</t>
  </si>
  <si>
    <t>835da8f5b6a2872c62986c4ec68fa9f9</t>
  </si>
  <si>
    <t>3851876553d0710768b48156e6119083</t>
  </si>
  <si>
    <t>dfd07caa0850391bb80639d861aebba0</t>
  </si>
  <si>
    <t>25296bead189c2bbe471f3b87ee46a15</t>
  </si>
  <si>
    <t>47c3bf87e8db35905dbf635e480b8d3c</t>
  </si>
  <si>
    <t>be975c531e427853c982e05b4bca9e9b</t>
  </si>
  <si>
    <t>66bbdda8c4e72a9153fba3e9103fc3cb</t>
  </si>
  <si>
    <t>dbc7f9dc7889ade92838e472a3f900ac</t>
  </si>
  <si>
    <t>caefb3633ff3c8da184207b8b9d38226</t>
  </si>
  <si>
    <t>e3a4e5bb24fce15e91ae1e58d4e8129c</t>
  </si>
  <si>
    <t>303936f497ab23d2721211cc79198d28</t>
  </si>
  <si>
    <t>0c0ce236483a18e758df32c45cae7f7c</t>
  </si>
  <si>
    <t>a01711b5cba1163f2adb3ddc59ff627c</t>
  </si>
  <si>
    <t>a7dfa2ff200dda84534f83ce27652d3e</t>
  </si>
  <si>
    <t>10d0531873dc1035dee7b6cae208bc55</t>
  </si>
  <si>
    <t>186deab289f72615039982635673753e</t>
  </si>
  <si>
    <t>0474cf44535415ce55efffda54fd49db</t>
  </si>
  <si>
    <t>6ddfe322502deea8b0ae766bc220479c</t>
  </si>
  <si>
    <t>3038fc295c04863a210e1e69190904e4</t>
  </si>
  <si>
    <t>4668b7dd0b20c04f0b4b57c1f039ceea</t>
  </si>
  <si>
    <t>085c3fa68e0f2e814975c237661bcd98</t>
  </si>
  <si>
    <t>2153675e2be2a4ad057baa97f1c115cc</t>
  </si>
  <si>
    <t>aefb6402e0ebfabcf3ec541ff20a7a08</t>
  </si>
  <si>
    <t>cc25db220406586946d977204e00f586</t>
  </si>
  <si>
    <t>b17cb12dbe07cd42107f8452031f6224</t>
  </si>
  <si>
    <t>a4899b4080d4a5d1f68b5fc171f288b6</t>
  </si>
  <si>
    <t>ad230fba377de23e5db82d50358bb690</t>
  </si>
  <si>
    <t>018df9879d030df96654894353c77f6d</t>
  </si>
  <si>
    <t>d962ac951fdbdc0ca55e2595f3e4aadc</t>
  </si>
  <si>
    <t>27c4568acbb3b679cadd52d16aa533fd</t>
  </si>
  <si>
    <t>0f9352781f92f499d041565df7c47452</t>
  </si>
  <si>
    <t>12280d26eb66150c8d06769fb49dc0a4</t>
  </si>
  <si>
    <t>ceb8d0b1077cb4464633ba181ce6a7a4</t>
  </si>
  <si>
    <t>3fe5848b970c52eb73fbc49146ead012</t>
  </si>
  <si>
    <t>7a3997efc9aedc34d1e24fc98c4fd87d</t>
  </si>
  <si>
    <t>e9ad9d5173b2f35958682af5a3ea1c4f</t>
  </si>
  <si>
    <t>e30af6c735855f4ed24b7bae5a6ac48a</t>
  </si>
  <si>
    <t>6588cd9be8b77a51a02186c09d57773c</t>
  </si>
  <si>
    <t>6ffb63d42f96dbe3509cd9b41504bb72</t>
  </si>
  <si>
    <t>28850045f5247c4396ac0afd84b2b68c</t>
  </si>
  <si>
    <t>e25f8cdb8fc466bb44402dec39f745d6</t>
  </si>
  <si>
    <t>86f9e12b603ad74557b902aa3daa6ada</t>
  </si>
  <si>
    <t>0ed8c7cf2aa97288865ba5c6ab1d51d7</t>
  </si>
  <si>
    <t>4075f8449f34fdfaa0dbab5917f5dd70</t>
  </si>
  <si>
    <t>ba89b3d327bbf0be94b6e1ce5a3ffd3e</t>
  </si>
  <si>
    <t>5f7b0cfbf6079290468ca8b6d6c67575</t>
  </si>
  <si>
    <t>dfa1112d1a4da0b7b4c9d02d4c081ab9</t>
  </si>
  <si>
    <t>a55a45e86ae5b49cb59fa35d7dce5276</t>
  </si>
  <si>
    <t>6ea5f52dadcda395f67b1da0934efceb</t>
  </si>
  <si>
    <t>6be3e40fb23a2d16de696fab5880ae5a</t>
  </si>
  <si>
    <t>01cf0a603010bf7c080ecbda00857679</t>
  </si>
  <si>
    <t>e778037bc3371ac245e751fa1f70836f</t>
  </si>
  <si>
    <t>e2e9d51ad9f26146aea5ebd7cd414d87</t>
  </si>
  <si>
    <t>1f71569d3cee9d664c1166811c21c6e9</t>
  </si>
  <si>
    <t>ed80cd88266beacc921ccb3f88161b78</t>
  </si>
  <si>
    <t>3e4166c1769512d86874aa2cd7235fa7</t>
  </si>
  <si>
    <t>7a5585ba2deb8a9a828ce92023966573</t>
  </si>
  <si>
    <t>1d08857b7539b8d3cb2e5aa27362fe47</t>
  </si>
  <si>
    <t>c292c14232e1f90b91c547fa48ccc1ff</t>
  </si>
  <si>
    <t>0713fdf32fd7637db422cd093c2df79e</t>
  </si>
  <si>
    <t>7f78569d6f7a2723a020c27fc886c4af</t>
  </si>
  <si>
    <t>6ca93a327ddccdcbcd4851952e665795</t>
  </si>
  <si>
    <t>5b2a1d177a99f02553cbf82bd3b61f12</t>
  </si>
  <si>
    <t>9bb09d2f306ee7bec0b067c5395230eb</t>
  </si>
  <si>
    <t>d801b77c7e26849a9e018380f7358161</t>
  </si>
  <si>
    <t>efc0fb411a5f50f6449b92e41483c4f6</t>
  </si>
  <si>
    <t>b6588bd390453b3a4e5da92f0c69b777</t>
  </si>
  <si>
    <t>905bcc9dbb5417a8dc6f74d3fc9e5260</t>
  </si>
  <si>
    <t>7d1b935ccdf3921b1951ddad0e1bdc33</t>
  </si>
  <si>
    <t>cff61442eabe90f4b3f16ee34fea3bdd</t>
  </si>
  <si>
    <t>a4ae7f5cf5af9c4dae2006e5879c57de</t>
  </si>
  <si>
    <t>5823a1c7bc26e35030975010c6fa9911</t>
  </si>
  <si>
    <t>daa88aac0d1655f6f53eb1b83d7bc559</t>
  </si>
  <si>
    <t>6e3f3986ed4ce2351e8664e2ea219338</t>
  </si>
  <si>
    <t>281d923501546b0db1b0380ca31161ec</t>
  </si>
  <si>
    <t>e365173f980333c28acac3ee8d4ff5ea</t>
  </si>
  <si>
    <t>2d59d43d792b3c672747dc517b92e60a</t>
  </si>
  <si>
    <t>3a3cf0cc02a24687009271413086129e</t>
  </si>
  <si>
    <t>2a6bfd503fee0839a2b637a0ab90fc6a</t>
  </si>
  <si>
    <t>d8dc2a483fe3fe7d531ad5bc76171f72</t>
  </si>
  <si>
    <t>bd25a9bc0d3a8ddc8d1a24ad1bb3be70</t>
  </si>
  <si>
    <t>424ef036fbd05b0f2324b797344a5fda</t>
  </si>
  <si>
    <t>c21bfa87d19628d16192069f5f035e9d</t>
  </si>
  <si>
    <t>d79f69bed10841a92b96dcbb7b94fde0</t>
  </si>
  <si>
    <t>7620caf4b6982a81f1d426c416a5f580</t>
  </si>
  <si>
    <t>65932953ec640522a96c68e9e30d7fe2</t>
  </si>
  <si>
    <t>36f7e7fde7a27e837363c3e518f3ad4f</t>
  </si>
  <si>
    <t>c4bed6100793ed7bd091654bc6008669</t>
  </si>
  <si>
    <t>6e5772de866f69a585b67225a7dddb7d</t>
  </si>
  <si>
    <t>5efc41d0c900d92990883c2b6b44dec7</t>
  </si>
  <si>
    <t>0eb917f3c82fe359f000c5559920aa2c</t>
  </si>
  <si>
    <t>d2e9e8b65122db16cc5255cb8a3c1ec7</t>
  </si>
  <si>
    <t>99cef00081af27b712c8acd7a115ce75</t>
  </si>
  <si>
    <t>741d497ff48a3ed9a844038fe5cc2da9</t>
  </si>
  <si>
    <t>14aba17d7fe26709a653d50a1c690420</t>
  </si>
  <si>
    <t>4347a98c2bbfdb47ac113c9dfab24027</t>
  </si>
  <si>
    <t>548a3d20f423cd145990a07311e974bd</t>
  </si>
  <si>
    <t>62d9bf01a7836418c09441b6f1e11af6</t>
  </si>
  <si>
    <t>538e1522b76c5291b6f720e34de5e036</t>
  </si>
  <si>
    <t>fcf96ea3af4629a6525dd0ffca492fe6</t>
  </si>
  <si>
    <t>6d2c638b85fa942ecb9a9c6d8d1c2956</t>
  </si>
  <si>
    <t>25f90800e55bbf879fec5d4ba8c8d197</t>
  </si>
  <si>
    <t>7db66ad99c03f0e100aaefaa8c303642</t>
  </si>
  <si>
    <t>3e45a5536fc68b9c7bf870dc5dcb9b71</t>
  </si>
  <si>
    <t>92fe88f9c69ef190d724768ce0b9a085</t>
  </si>
  <si>
    <t>541c3cef285957f768857a47841bc0ce</t>
  </si>
  <si>
    <t>bda098012c52e80673a6a9004bb8c790</t>
  </si>
  <si>
    <t>76a502b30d053f43de4548485445a8ab</t>
  </si>
  <si>
    <t>6b93cb15aed60338398859d615a57e75</t>
  </si>
  <si>
    <t>6c874151550d4fcfcefd9dace086f38f</t>
  </si>
  <si>
    <t>4ec6bac546842c9959408511e8d3a1b0</t>
  </si>
  <si>
    <t>85bfb3bf0cca20ab6d94a90a0dd6b72d</t>
  </si>
  <si>
    <t>35ccc2fa9801fbad9f49d743e50c3134</t>
  </si>
  <si>
    <t>5a40f8953d28c98143653f4f80ccf250</t>
  </si>
  <si>
    <t>8ea2b6faa885172abe524d0c3f2349ea</t>
  </si>
  <si>
    <t>95d2ab0f9057a85d0b0fa9c26fc1c0c2</t>
  </si>
  <si>
    <t>df6088e06e71c4b5f535090e07db86e5</t>
  </si>
  <si>
    <t>1103b735ca977c1d83a14c613d9e7c51</t>
  </si>
  <si>
    <t>06d2dc962d0c4b543a43f01fbfbe0578</t>
  </si>
  <si>
    <t>0496c4078f93cee018c53b08587a70cf</t>
  </si>
  <si>
    <t>fc5be5d14fbb65ec12c272f6dd3a45a3</t>
  </si>
  <si>
    <t>55b7b54fe720d47dbea4edbcc2dd9da5</t>
  </si>
  <si>
    <t>e6f5465e3438ebbff0a486994cbd3af2</t>
  </si>
  <si>
    <t>2450ab311ffba617f5c9b67abd43d302</t>
  </si>
  <si>
    <t>b25fe27ab159660b0c475c699ad7593f</t>
  </si>
  <si>
    <t>dfc1ad08385614a53eae677d6b9c1d74</t>
  </si>
  <si>
    <t>ce22a317abcd0ed75cc7c2fbcfc8360e</t>
  </si>
  <si>
    <t>bbf859b5cbd99f1cd2f0a41c035da4ce</t>
  </si>
  <si>
    <t>34851e025bf3f6a4dd9496b2740e2f7b</t>
  </si>
  <si>
    <t>64b34c23f3ba934462a16ac263d3b616</t>
  </si>
  <si>
    <t>6ac68ba84e8d7a4093d22f3b40c63bbe</t>
  </si>
  <si>
    <t>fd78be66ebf11ce2a4c9e524b913b8fc</t>
  </si>
  <si>
    <t>cd905f8280607324b95fbdad07cadd7d</t>
  </si>
  <si>
    <t>335e726ee1966e54ae8a938639a4083e</t>
  </si>
  <si>
    <t>31020d6705141e26cc8ab79d02e01d2b</t>
  </si>
  <si>
    <t>dc14b0d2b82dbfda6797c89f9bbfb3ab</t>
  </si>
  <si>
    <t>a1f74d0c2f7c0bd33fe82ec7e59c5078</t>
  </si>
  <si>
    <t>8282a3802d687a52c0a2ff70637af396</t>
  </si>
  <si>
    <t>fe29a3823bbce0189bd99df8f46fc399</t>
  </si>
  <si>
    <t>d654602a459dc0054302991bcf7829cf</t>
  </si>
  <si>
    <t>b4700b7f2d6c2c3a086bc02f396cd44b</t>
  </si>
  <si>
    <t>81f34568b43033fb60566bf33dc545f0</t>
  </si>
  <si>
    <t>76f45fbf75ca361b26895db29d25a412</t>
  </si>
  <si>
    <t>4d82f5a678f8ce7e0a18e4e8b4a4816b</t>
  </si>
  <si>
    <t>54f854754f2a3983309f319af681fe27</t>
  </si>
  <si>
    <t>e41ed390578c152c2cdbeceb5769128a</t>
  </si>
  <si>
    <t>e1252716ee005f851fda65eea9e2dfe9</t>
  </si>
  <si>
    <t>eac6dc49952197bb98c7573d9aac3fe8</t>
  </si>
  <si>
    <t>bafe28367ed6c5923c92136df7f4a784</t>
  </si>
  <si>
    <t>e2aca158f9acd224fdfa63eea25c847f</t>
  </si>
  <si>
    <t>8a33aa56fe96bfabac53adc5325a637c</t>
  </si>
  <si>
    <t>925c7709b80c8121d201c65cc5d9d185</t>
  </si>
  <si>
    <t>47e6cdcb8e5d0873bfaacefc8297b19d</t>
  </si>
  <si>
    <t>4f6b3cb8912766aadc9d02f87831904f</t>
  </si>
  <si>
    <t>0ac0c8202d7a28bbf7c94a6d17a89e69</t>
  </si>
  <si>
    <t>4ce3638156394f216482a3e33d1804ae</t>
  </si>
  <si>
    <t>a63b06eb82baac8e04b8b05ff7e40164</t>
  </si>
  <si>
    <t>cd62f1423b7e5d190f6941ccac28929b</t>
  </si>
  <si>
    <t>4a60a7787d79bff93ec4dda7001b7036</t>
  </si>
  <si>
    <t>2ee78430fa4e0a5227b10b57466ff4ec</t>
  </si>
  <si>
    <t>6864e8e989121c891b5baaa285aa4c1a</t>
  </si>
  <si>
    <t>54aa1289f3508609ec25e6a7a9a4c256</t>
  </si>
  <si>
    <t>7f11fea47d3e7c1db3d51d1b0b7945bc</t>
  </si>
  <si>
    <t>21d9959ffb2963efc8039b698e9701a9</t>
  </si>
  <si>
    <t>bdfad9296c9268ff8682029d50693f14</t>
  </si>
  <si>
    <t>bc60850aab4a73e3beb34dc9d3bc5e3e</t>
  </si>
  <si>
    <t>df5bd38eaa200131365487fd4ab492d1</t>
  </si>
  <si>
    <t>bfa9b1e2a604bbb3bb09f11d1622939c</t>
  </si>
  <si>
    <t>361ff19be281ce5cebdd9f6fda32c30d</t>
  </si>
  <si>
    <t>82be4326e97487cfacd51acd5530bc9f</t>
  </si>
  <si>
    <t>9ff13db3e6b75b117aaf2969504b55ca</t>
  </si>
  <si>
    <t>b2ad99236afbf73b225be43544be826d</t>
  </si>
  <si>
    <t>77b43d3f87d88c57ef45206b302ad0ce</t>
  </si>
  <si>
    <t>c9a81b30b51d5eea2fef235aa5564ff7</t>
  </si>
  <si>
    <t>69b4505414115fe9d326ed82689fc52e</t>
  </si>
  <si>
    <t>66648b9f7f3753c0040a69fac7770fe6</t>
  </si>
  <si>
    <t>a80cf5873cd58a71783bc2765f6c4a00</t>
  </si>
  <si>
    <t>507f1457d5bf4a8b0b1e606461963e47</t>
  </si>
  <si>
    <t>7b1750bd69706552135e751316d628c0</t>
  </si>
  <si>
    <t>02383537c8988bac9357fae15dd5e42f</t>
  </si>
  <si>
    <t>195ab6f588651dffdec35b98142f3100</t>
  </si>
  <si>
    <t>2f261cfbf4ca116ca6b1efc57348635e</t>
  </si>
  <si>
    <t>66236fd3eb61f6cecd3a79b4b4ce48d8</t>
  </si>
  <si>
    <t>a46f125c545690098f9bc734033b9c8b</t>
  </si>
  <si>
    <t>5db4a0ec5522b9cb0931820a5abd8a2b</t>
  </si>
  <si>
    <t>9945362ceb1d99eed9b892f364cabf4f</t>
  </si>
  <si>
    <t>05295550eaf790506c445c4b7e7f6f3b</t>
  </si>
  <si>
    <t>e73817310110c31c1b9370b9d45dc8a5</t>
  </si>
  <si>
    <t>642363b8004e811356ccd24c3b53905f</t>
  </si>
  <si>
    <t>3f3881d3829f1133111c27b28022d29d</t>
  </si>
  <si>
    <t>b6f1ca42ec94980c8a48b48b78505d5c</t>
  </si>
  <si>
    <t>c3175b220bb6104b9e2b183eb53cfc06</t>
  </si>
  <si>
    <t>8aa29daee91361d6680af2e5148b35f1</t>
  </si>
  <si>
    <t>4085d8c47a37b6ea2ac0cfe40dfbdd04</t>
  </si>
  <si>
    <t>af1d97c2c09fb454a1f73f43e00a2263</t>
  </si>
  <si>
    <t>0346a73387de8143c4f0bf6921aa63fe</t>
  </si>
  <si>
    <t>ef438d996b9f7f558360b762cba60478</t>
  </si>
  <si>
    <t>64120d3bfb9b8e1e8134a95e75f58c37</t>
  </si>
  <si>
    <t>1db60a210f74b52390eb4b48b8f0172d</t>
  </si>
  <si>
    <t>971f749bc5b69251d6c4e18800e250d2</t>
  </si>
  <si>
    <t>25e10a484f7a463a17e74fb1beec362d</t>
  </si>
  <si>
    <t>5fa3134d0b14e68fa4e9019e2f7b5843</t>
  </si>
  <si>
    <t>9a2e26ad63688d4c380510368d6dfead</t>
  </si>
  <si>
    <t>05e0fe0863014c4d850aff79d3104cca</t>
  </si>
  <si>
    <t>d8b1909643c093fd8d96e8d00eb752a7</t>
  </si>
  <si>
    <t>42d5e8a8d8c405bbb8feda890e9443d6</t>
  </si>
  <si>
    <t>f4e6f50af174ee6903f8205d88c1ea1a</t>
  </si>
  <si>
    <t>c1f24708567f47bc111de5eebdc62df7</t>
  </si>
  <si>
    <t>2423d52bf12ce9b2189d4e3a25a9ac4f</t>
  </si>
  <si>
    <t>a55a999658db1b84a14ee4105d00741d</t>
  </si>
  <si>
    <t>0977e289223a0abec9bc79926b1db643</t>
  </si>
  <si>
    <t>46d3ef1521e78729c9a02ea01b2a670f</t>
  </si>
  <si>
    <t>9582db4c272f186213e91485b30d806f</t>
  </si>
  <si>
    <t>e0bc6064f6c56efe926ab85e9f1547ba</t>
  </si>
  <si>
    <t>92b7210244f75aaef9b983156604bcd4</t>
  </si>
  <si>
    <t>cb7a7f312dd654528a0386335302e59a</t>
  </si>
  <si>
    <t>9bf8da14b037b182fc8cd8023dc48bdf</t>
  </si>
  <si>
    <t>1492b3decba1dd03f6e2e1c3f9174102</t>
  </si>
  <si>
    <t>03764db6722d1c8445fcacb1ad597f48</t>
  </si>
  <si>
    <t>650d95d152676e5678c13f200824b34b</t>
  </si>
  <si>
    <t>3e134ca3f61a2554978effd0401a52f0</t>
  </si>
  <si>
    <t>24d3a3dbc139a967d84f5b4d88ab674e</t>
  </si>
  <si>
    <t>62edd24acf02a65ba27e6de0a2936b0f</t>
  </si>
  <si>
    <t>f466d84904dc56d7d17aa93a6f339884</t>
  </si>
  <si>
    <t>ef5585f045a7502f56b93a55b5beb3e1</t>
  </si>
  <si>
    <t>50e55cf44047139349b58ad6be752df0</t>
  </si>
  <si>
    <t>6152496726f6a5300549e4070de24c82</t>
  </si>
  <si>
    <t>3c7e5191f13c0ffc0bdc28db6813f8a9</t>
  </si>
  <si>
    <t>fd9a5f4d4815f74ffa0fff367280cd00</t>
  </si>
  <si>
    <t>74ae6d1359f72d5d95309e57dd6a9f20</t>
  </si>
  <si>
    <t>428b3a7fec7e32932efe8761e9ed76ec</t>
  </si>
  <si>
    <t>cedf51a4d0fba4b0bbf1dc45a2caae45</t>
  </si>
  <si>
    <t>4d11ca204575b74385345395ab6bd969</t>
  </si>
  <si>
    <t>b8cbb1cd7ddf2109e866fa05db6f62cc</t>
  </si>
  <si>
    <t>72492ed90c89a5bf5092b6c25b08b90e</t>
  </si>
  <si>
    <t>7e9274e425a862b0079c92bedc397dd8</t>
  </si>
  <si>
    <t>1e0bb5617b1b4548da5af98eb2cd1237</t>
  </si>
  <si>
    <t>15949df48c31014e16acac894e977c20</t>
  </si>
  <si>
    <t>45aaa2f71925371267cecc98b0dbaf18</t>
  </si>
  <si>
    <t>b3fd69fb6faa55442d8229871c96510e</t>
  </si>
  <si>
    <t>8fb8e6156c170d4899159acd800257b2</t>
  </si>
  <si>
    <t>ef3bf5f62f5e5b0c7781bd41e9d148bf</t>
  </si>
  <si>
    <t>fd89d1628747af0f8b9f2b79a36dacd3</t>
  </si>
  <si>
    <t>1484b5f0802a39ba41053fc41f74a883</t>
  </si>
  <si>
    <t>24bb2af145df69f5b533781e39d8ce79</t>
  </si>
  <si>
    <t>3e91faf630ec3db2cfd390116f286d09</t>
  </si>
  <si>
    <t>6ef5b24e26414639aba143b30e9f7528</t>
  </si>
  <si>
    <t>5df93bc4a104af283b394889c1333e9b</t>
  </si>
  <si>
    <t>96c9e6190e82e1a10b3a0b69f8767e84</t>
  </si>
  <si>
    <t>8f8254cda06966dee15b67a85191a8a5</t>
  </si>
  <si>
    <t>accc0fd04415d95e2d23b61879ebab1d</t>
  </si>
  <si>
    <t>a212d55524d06fbd59e5c3a026632ec9</t>
  </si>
  <si>
    <t>be5b276cc9c68ba2c98b847086c59592</t>
  </si>
  <si>
    <t>2a2192c414522dcaa500b3b2fb1439f5</t>
  </si>
  <si>
    <t>d23415e53ddfd17d3cd987f340ab3aaa</t>
  </si>
  <si>
    <t>e2ca792449a0a0ce446b367e51abe0f8</t>
  </si>
  <si>
    <t>ae251aca864e2ff38915fc5965c8ad11</t>
  </si>
  <si>
    <t>1060b2ec95093cd96c8a1c43d823eae3</t>
  </si>
  <si>
    <t>f48bb29e6ab2c85acc9d41e64915dd74</t>
  </si>
  <si>
    <t>b78615e0946357d402cc786d8de3b94a</t>
  </si>
  <si>
    <t>d8daa4c3965890348058fa631dee444c</t>
  </si>
  <si>
    <t>721e0a876b32a67eb7ccea80682e2162</t>
  </si>
  <si>
    <t>b197d1d73b3aa43db17bfb14f4e3c848</t>
  </si>
  <si>
    <t>27714a5ebe599740768803b320012589</t>
  </si>
  <si>
    <t>a85bab26e730ed772e848f56dbe16924</t>
  </si>
  <si>
    <t>48bd4319633f00444713c92eb943df4e</t>
  </si>
  <si>
    <t>aecab524f8a095f36ea80979a9ee8de5</t>
  </si>
  <si>
    <t>c479a7c63d0bbb5691f8641b3fe5553f</t>
  </si>
  <si>
    <t>49d604b167c8d43c279ff02736a7a0a4</t>
  </si>
  <si>
    <t>d515db10b150850e5e1d93a81704de97</t>
  </si>
  <si>
    <t>472f055027891c1a74063ad7e387e0da</t>
  </si>
  <si>
    <t>863282561e4c1f635a4ddb19d1e4c36c</t>
  </si>
  <si>
    <t>54ec3da36311ab3d2918d858408eedba</t>
  </si>
  <si>
    <t>214d8622632e5a915cbcff99e7943b95</t>
  </si>
  <si>
    <t>789451071aa39027ecc9121952f607f2</t>
  </si>
  <si>
    <t>7e948bdee0bbc5df5d7bfb0c1b94d078</t>
  </si>
  <si>
    <t>eff3873a660355c1303a21c960837822</t>
  </si>
  <si>
    <t>46446e5e8c0bd1519246d7c443f62423</t>
  </si>
  <si>
    <t>d9bfd6b4c2f864749ee283a0aabb4718</t>
  </si>
  <si>
    <t>b7b021d93ff4b19a4fed88894b3e2d2e</t>
  </si>
  <si>
    <t>2348961d4cbc8b93a82916078bf3d0a5</t>
  </si>
  <si>
    <t>42a5d292ba6905ee49bd257094f38581</t>
  </si>
  <si>
    <t>4d7480499e5868914752a79b4b72f404</t>
  </si>
  <si>
    <t>3aaf536895f6ca357c86dd022eaa70dc</t>
  </si>
  <si>
    <t>2a7c2bdb5317088a82ef279ef4042e35</t>
  </si>
  <si>
    <t>0214f7cb9bfb06c830fc8a2cb825a719</t>
  </si>
  <si>
    <t>2d85cbd0c5e714cbe3df16fdfd6b04a3</t>
  </si>
  <si>
    <t>05338fd26f249bc0bb4a47df4b5a10c9</t>
  </si>
  <si>
    <t>e6f85496c5c762c70ec9f8435f7331c4</t>
  </si>
  <si>
    <t>2d7837a563353ca6d6f1195290675827</t>
  </si>
  <si>
    <t>035eaad0a3e1e46e204bc128d8b75cfb</t>
  </si>
  <si>
    <t>f2db513122f37fb47089d152fe61930e</t>
  </si>
  <si>
    <t>e5342a136967705a4c74334ac7a71858</t>
  </si>
  <si>
    <t>e584b83278576082025e69d92c279f12</t>
  </si>
  <si>
    <t>0a01282f7b2629eb439945251e4f104c</t>
  </si>
  <si>
    <t>1afd0fb462f58022a2f177e781ba9c4d</t>
  </si>
  <si>
    <t>3b5a08324ed300bd62db0f7585e8ff23</t>
  </si>
  <si>
    <t>9dcd5740346a98f5e9e01c56bcafd7d3</t>
  </si>
  <si>
    <t>862102c1110b51c871426678f418cc10</t>
  </si>
  <si>
    <t>99011b439ce9494d515da6181ee40d74</t>
  </si>
  <si>
    <t>ea9c05d66171ba39a89e8a704195d76d</t>
  </si>
  <si>
    <t>9ffd0649b9ab75c4a70f1639a3071e07</t>
  </si>
  <si>
    <t>9a63d7298914cde25500b30f6ba173d2</t>
  </si>
  <si>
    <t>c9914253260811e7d7bc3861c7d662a9</t>
  </si>
  <si>
    <t>ae7a3d645de364b2bc3fa2b5e2ce1249</t>
  </si>
  <si>
    <t>90fa90b20f0097c666303503924d2d0c</t>
  </si>
  <si>
    <t>605542399bf229a2f45834526bfce4f3</t>
  </si>
  <si>
    <t>5b5f3cf4d9d62e66499f45417fcf8b2d</t>
  </si>
  <si>
    <t>70fe32034f1503ee6d7f4c6693b37a3f</t>
  </si>
  <si>
    <t>b3c47ed1356e9a416a756126eb218594</t>
  </si>
  <si>
    <t>b07db0cf09ec9e5d0ff97061bebc6e04</t>
  </si>
  <si>
    <t>aa8433810aca44477fbe9b7597164ecb</t>
  </si>
  <si>
    <t>b1ec8c3740e3883fcb3b4de65772e6b9</t>
  </si>
  <si>
    <t>b4867bc9bfb10abfca7c2639b9df6485</t>
  </si>
  <si>
    <t>5d3906849938c2d8d2c9c98b08831f3a</t>
  </si>
  <si>
    <t>27e5fd3ad04a14f08add822c1d36109e</t>
  </si>
  <si>
    <t>5cdf8465047c3cd7ec701541dae78a57</t>
  </si>
  <si>
    <t>92618b4eb31fdc3150df99cacf647fc3</t>
  </si>
  <si>
    <t>906f517fb1942243297700500db372aa</t>
  </si>
  <si>
    <t>0e8d62fd17a318917f918b20c5cccf4e</t>
  </si>
  <si>
    <t>42bf6a692532d3bbd91418d8a5f6c686</t>
  </si>
  <si>
    <t>764f0a0e55eb3805520bf47f9ccb115d</t>
  </si>
  <si>
    <t>e6ae1216a353d8651b39c1c02225c32e</t>
  </si>
  <si>
    <t>8350ffa287fe6b2781c09e224c221a0c</t>
  </si>
  <si>
    <t>30a433fc11593c6533d00effbc36c258</t>
  </si>
  <si>
    <t>04f0bfc087679c52f50be19e4b349116</t>
  </si>
  <si>
    <t>637018160e113d4d7f5e424138c59696</t>
  </si>
  <si>
    <t>43f569906cbdf9ca5e063c276009f4e4</t>
  </si>
  <si>
    <t>b43ce621a99dd919e1df6dc1bbb818be</t>
  </si>
  <si>
    <t>5332bac8f8aa3b292c860454387d2f5f</t>
  </si>
  <si>
    <t>41f21aadcd3d8b333099b4bc2931d4b9</t>
  </si>
  <si>
    <t>2245f27ae2ed2d50fa077adc1b3a8f4f</t>
  </si>
  <si>
    <t>5dc673ad467e11976d2274b9e3f090ae</t>
  </si>
  <si>
    <t>64088c43878a5c84adbdce03ce08377e</t>
  </si>
  <si>
    <t>58218d1ae7543f6e3ee81df3343b329b</t>
  </si>
  <si>
    <t>03888e927b0548efbfe5bba40565bfa9</t>
  </si>
  <si>
    <t>ffce7da148ed7b54ba6245376663854d</t>
  </si>
  <si>
    <t>148136c6ea2592d71a28ecc62fc60e00</t>
  </si>
  <si>
    <t>54e9256cc875dbfbd18a3e523c49ff85</t>
  </si>
  <si>
    <t>2d0dd2910eda1e6454b0beac6f1ed87f</t>
  </si>
  <si>
    <t>050f164e7ee6b671050ef7fc700e8f3f</t>
  </si>
  <si>
    <t>4732c1cb03637ea099c35fbffe1643f3</t>
  </si>
  <si>
    <t>c6c79a0795e1beb320d55e69b6e2f7d8</t>
  </si>
  <si>
    <t>d6521d6734f701aba56a2c8d82d845e9</t>
  </si>
  <si>
    <t>b67b4041c0cd4a28f36b536eac59ebb7</t>
  </si>
  <si>
    <t>36480b21cd89042c03caee647457c5df</t>
  </si>
  <si>
    <t>278b05593e9ada1c7179e2ecbbbf7002</t>
  </si>
  <si>
    <t>d887ab2dc678adf2d66591bd547dbce1</t>
  </si>
  <si>
    <t>45527126db5a229a13b39e122e9a9d6b</t>
  </si>
  <si>
    <t>6229c048ede7919c1672545189c93ec9</t>
  </si>
  <si>
    <t>057a707e5099f2e852ad3fb38ba0da01</t>
  </si>
  <si>
    <t>7fee701569d8822421c5725867fff144</t>
  </si>
  <si>
    <t>724711445f52be93f602fb4d96781d15</t>
  </si>
  <si>
    <t>fceca352749a159d3f673d70fa430592</t>
  </si>
  <si>
    <t>6649a9ba995f4579796eb1160b2806c3</t>
  </si>
  <si>
    <t>e193acd2f2af7c232ef88d7f73988e37</t>
  </si>
  <si>
    <t>64c2f33fde39fe8d72647d4753767f34</t>
  </si>
  <si>
    <t>2da063e500e31a7e24c270b9bfc1c821</t>
  </si>
  <si>
    <t>9ebfc31eb97b0c9583df2c4b4b2df26e</t>
  </si>
  <si>
    <t>679fbc9174b0b2b461440eec62d095c1</t>
  </si>
  <si>
    <t>69affedd29f06c5c8286a88b5d3fabb3</t>
  </si>
  <si>
    <t>d78e790faf3f258e90603b464d2b4fe6</t>
  </si>
  <si>
    <t>40ad786feda4e8c58e3594580abcf958</t>
  </si>
  <si>
    <t>6a71709cda332dd7ce60c341cb17de98</t>
  </si>
  <si>
    <t>803959f122f233b43b231e00222a7536</t>
  </si>
  <si>
    <t>c263e651ece139fd819925991402e8e6</t>
  </si>
  <si>
    <t>a34f0dd258a562a3883cd00e6730fcd8</t>
  </si>
  <si>
    <t>8804aee26cb261545762db42a97de9e8</t>
  </si>
  <si>
    <t>e5a2c30fd0906f6b2d480843a7d2b80c</t>
  </si>
  <si>
    <t>63fe0a5e1d32a4df1bd5cbb9288ab67f</t>
  </si>
  <si>
    <t>a5fcb1486820857b74650daef4b1049a</t>
  </si>
  <si>
    <t>e346aa13d0e4bcdbd4a418c026b7dc00</t>
  </si>
  <si>
    <t>24303162e5b5286ffa230bb635970c64</t>
  </si>
  <si>
    <t>7b10130a5fcf4981c53087e0b9891d45</t>
  </si>
  <si>
    <t>4467d5d57c32b62d8fac3bc7f1c743db</t>
  </si>
  <si>
    <t>b14ee4d88ee8dc91002756c580460a4b</t>
  </si>
  <si>
    <t>05db5438dfa8c8defe3177887898a386</t>
  </si>
  <si>
    <t>63c4093485ab362fec36c2d2beea544b</t>
  </si>
  <si>
    <t>bcecb15bfc6ed28b5cb22b90ced95078</t>
  </si>
  <si>
    <t>dd26dbf41f7a5a12818686fec84998e5</t>
  </si>
  <si>
    <t>c0abc9d7745cd2e00d93494c649d3bc1</t>
  </si>
  <si>
    <t>7bc436748faece2d3f1e98759638105f</t>
  </si>
  <si>
    <t>b280b898e6c3fcb1d4e8aa2dc61f225b</t>
  </si>
  <si>
    <t>5e1a8e4f8c915024c9aec9737f738ecd</t>
  </si>
  <si>
    <t>5f1edbdae0b785adda43f845b2963fd6</t>
  </si>
  <si>
    <t>0a7c4b1270696b90d1d2b9635c772f18</t>
  </si>
  <si>
    <t>f69558e6373398f443dc6a3781bedc78</t>
  </si>
  <si>
    <t>31ce35ca37f5dd97cd331cef34ddc3ed</t>
  </si>
  <si>
    <t>48f2640bd84d9cbb9c7b4bfc414ccc92</t>
  </si>
  <si>
    <t>d0affa8fdba101edd2fb730e1eab7a4f</t>
  </si>
  <si>
    <t>969e85c3b739e947e803fcb299ad0bb3</t>
  </si>
  <si>
    <t>3a12247324ccd4ef610c0285e538640a</t>
  </si>
  <si>
    <t>31f70b59c4fc71a5d233960443139e81</t>
  </si>
  <si>
    <t>fe5d8eab7cf4e7cd4c9eccb3dfeef976</t>
  </si>
  <si>
    <t>64883aa94e7012bda7097b4ac12d6fc8</t>
  </si>
  <si>
    <t>fb6c608141269a69505fc7e244575db9</t>
  </si>
  <si>
    <t>30359203592ad2a9fe63fe1c8f999009</t>
  </si>
  <si>
    <t>3da9212424103f782efce1d70cd7f973</t>
  </si>
  <si>
    <t>bae8bbeabcc408eeee9de590c3b505ee</t>
  </si>
  <si>
    <t>9a34cf1652c7fb7a6da28d3962cfe000</t>
  </si>
  <si>
    <t>60f096a239e191862d89fb2290f13b62</t>
  </si>
  <si>
    <t>33b7770b1acae7cea8c6e25a28868094</t>
  </si>
  <si>
    <t>cb618295dd019a4d6134f9017e946d00</t>
  </si>
  <si>
    <t>925cc4559735a2bfca5ce89d546405f3</t>
  </si>
  <si>
    <t>78beeffa922f6314f351899cf8261223</t>
  </si>
  <si>
    <t>1e5c4144c7a0a38604d7ea48a5c7c6be</t>
  </si>
  <si>
    <t>7250b524eafc1fc55a105833f35c24c8</t>
  </si>
  <si>
    <t>90f4e5a1608936a3111463d381502249</t>
  </si>
  <si>
    <t>5fe3e79ccf19562bec1743ca54ed1c75</t>
  </si>
  <si>
    <t>3ebbfd6305877e2a931940f64d2e15e2</t>
  </si>
  <si>
    <t>25a19e912f7e368f3d16cec020a8fe86</t>
  </si>
  <si>
    <t>04639b5abc1fb428297c1670155dc972</t>
  </si>
  <si>
    <t>019fdf44328fe80d04bf13f21833ae54</t>
  </si>
  <si>
    <t>7255617b3309f57a2e1b9c8e74511e91</t>
  </si>
  <si>
    <t>f8fc5aca7da3191ad169383f93302dc9</t>
  </si>
  <si>
    <t>94a39aa3341e0735ac9dd3d7e26e3925</t>
  </si>
  <si>
    <t>0eccb0e2fb7662e1a05e3020d734845f</t>
  </si>
  <si>
    <t>91aa6e19f7c0cf66176091eff87fb3cc</t>
  </si>
  <si>
    <t>c20472fc71f6ab160b1516fbc002d096</t>
  </si>
  <si>
    <t>316a15ccef6c40887499ab286b4287da</t>
  </si>
  <si>
    <t>7208a2527ae7c86f4d20296600fe5909</t>
  </si>
  <si>
    <t>2182353cf1608d4b38d68e37d24937f0</t>
  </si>
  <si>
    <t>33899c7f4f1e8043913268e2172b2c81</t>
  </si>
  <si>
    <t>29203c3b7091aedababd372431315cff</t>
  </si>
  <si>
    <t>95bd84fc64d6f8312a9bca39551c6cb3</t>
  </si>
  <si>
    <t>d2f7d4d5abc1f3c256a29b7234f4933a</t>
  </si>
  <si>
    <t>daa168565d91fe0d8c0fd848459f722d</t>
  </si>
  <si>
    <t>ba288dbadc01423e795cbcdf93497145</t>
  </si>
  <si>
    <t>62b52695ae6e577400c2dc679c9c0eb5</t>
  </si>
  <si>
    <t>268973aae454d9e1601d59c5d521c5a7</t>
  </si>
  <si>
    <t>4f233fc62124a3c81954fd4535c5ff3f</t>
  </si>
  <si>
    <t>4c459f5004f185c29d8dc8f4a0b65664</t>
  </si>
  <si>
    <t>62a6769c8e9132fd3523fc71eac04668</t>
  </si>
  <si>
    <t>8a21735d9fb37737278671d1a701fd25</t>
  </si>
  <si>
    <t>bf03b734a645eaee1385694a1dc1a958</t>
  </si>
  <si>
    <t>9aebb6553c2a917dea2b2350860f1fdc</t>
  </si>
  <si>
    <t>ad5483b1b9bb93227ae0fa635ec864cd</t>
  </si>
  <si>
    <t>990c3916e380b4595c2205719e5bf192</t>
  </si>
  <si>
    <t>a4ee93d15500881051e5a535b2bda203</t>
  </si>
  <si>
    <t>22e420bc099b401649a980947b1214e7</t>
  </si>
  <si>
    <t>15bc998f87980c9e948b7b60fea9cf46</t>
  </si>
  <si>
    <t>75cfb7ca3089749ff4a45c14f17b5f90</t>
  </si>
  <si>
    <t>773ec62b0b61d6fdd28b303a7e2117ca</t>
  </si>
  <si>
    <t>1045f08529c11df23d7b89a1c540d3ec</t>
  </si>
  <si>
    <t>68381070c967ffa51352ba70ca37eff3</t>
  </si>
  <si>
    <t>16e95dbe367b2fd216b0695a8040c7d4</t>
  </si>
  <si>
    <t>2a8b5deda741b3fcdd7e2b0b76750cda</t>
  </si>
  <si>
    <t>2c3573c856f51aaa57257e39f376bcee</t>
  </si>
  <si>
    <t>0275cd6bd1ce30054b1ec4bd24940e11</t>
  </si>
  <si>
    <t>f3023ec9241dfebb55ac14ecb5df4138</t>
  </si>
  <si>
    <t>62b9a106f5465ceed8c9e947a913004a</t>
  </si>
  <si>
    <t>580eb73bdc8d53dfbed9e4c3045c87c1</t>
  </si>
  <si>
    <t>c2d9ab28b285c7446d03ef3208aca198</t>
  </si>
  <si>
    <t>fd51abc3280b504e3dab415c5cde6103</t>
  </si>
  <si>
    <t>6eefa050169b49ed1c4a6039abcedd9b</t>
  </si>
  <si>
    <t>66ed679b590121a5c0f3618f3feaf88d</t>
  </si>
  <si>
    <t>0243df42352c7c4afad067a4401ee110</t>
  </si>
  <si>
    <t>399dec9385c4f53d79efd4cf08d6d7b3</t>
  </si>
  <si>
    <t>4b1ff3502819bbb65fbcc4f78a05a8cd</t>
  </si>
  <si>
    <t>9a57a4af9a0c7eb2d0be49be75b9ebfd</t>
  </si>
  <si>
    <t>41bf2b04660ca9c69ade8ccc83957cfc</t>
  </si>
  <si>
    <t>5699fa53e59e36cfb7627f0bb960e3f0</t>
  </si>
  <si>
    <t>32d29baf181c156081772bdb9edf043d</t>
  </si>
  <si>
    <t>99184a4b10d785e4da031767bd042a33</t>
  </si>
  <si>
    <t>a7d3f9d7d6f4989501cad10bfa68097a</t>
  </si>
  <si>
    <t>0eb52f851c0fb2f301265bcc959f530f</t>
  </si>
  <si>
    <t>1e1b54c298ed39178a2cc9dd45471d03</t>
  </si>
  <si>
    <t>134a131ad38113927ce74c37ac91908c</t>
  </si>
  <si>
    <t>f1cbdc44599eec6f681be95f08b882e8</t>
  </si>
  <si>
    <t>99984608b2df5e8d808706b03bb305bd</t>
  </si>
  <si>
    <t>2af44cac2e3204bdbfca10f24953b8d2</t>
  </si>
  <si>
    <t>f1cf7e0c8cf1f94e6cace8ae6204cb8b</t>
  </si>
  <si>
    <t>2c1dece811dda1330fc499694f358663</t>
  </si>
  <si>
    <t>0b59c5aab94ecf5a15f3d087d864fa2e</t>
  </si>
  <si>
    <t>af6bb22dd92ffb15428a6a8e627cc6e0</t>
  </si>
  <si>
    <t>ab2a73093f3d77bf379d32e2bb0f991f</t>
  </si>
  <si>
    <t>5085c9b14e510617f0018f053838992d</t>
  </si>
  <si>
    <t>793d9b8cd37fe8293d2d27c387c73c62</t>
  </si>
  <si>
    <t>8be83afec1df6313d6cb219ac007f46f</t>
  </si>
  <si>
    <t>856c17d91e2515003d1ae6084a8e3a80</t>
  </si>
  <si>
    <t>59502df9eea6ba83e56331fb824aabb1</t>
  </si>
  <si>
    <t>5323a00b7bf2ab140a13ae04e72919bf</t>
  </si>
  <si>
    <t>7e9a8a30627fc2c21ab4cd6ed1f8b7dc</t>
  </si>
  <si>
    <t>da81116aef7cfb49016ff5b1f491624a</t>
  </si>
  <si>
    <t>287b41fa62c88a97120ca8073b22d593</t>
  </si>
  <si>
    <t>9d8442afa41eac811b287a2ee9fabf67</t>
  </si>
  <si>
    <t>4f20e6b08bc98555e005bb62f2a35458</t>
  </si>
  <si>
    <t>1b8dff4e5ab13536e60222995497031c</t>
  </si>
  <si>
    <t>f2e0747e29e95222bde3172af9e6a416</t>
  </si>
  <si>
    <t>6b0f76c841669c6ff9576663fa856f61</t>
  </si>
  <si>
    <t>cda5d4828ac371c6ed639287e080c0b3</t>
  </si>
  <si>
    <t>4325640cf6660ca18b581889635ee9bd</t>
  </si>
  <si>
    <t>d69e41185656e35b4ff082a489db1c8e</t>
  </si>
  <si>
    <t>8cf7ea826c21a20efa3c45ecdc160955</t>
  </si>
  <si>
    <t>af6c59260c83a9e40ede7d7123bc8b7c</t>
  </si>
  <si>
    <t>3aeca95b59b7bc6fb999f143df7593e6</t>
  </si>
  <si>
    <t>fb917b3d18eb4f9820fc7e83f3a5e7be</t>
  </si>
  <si>
    <t>bd8be5c7d49c688038a22823712dac14</t>
  </si>
  <si>
    <t>69f2d9025a6bea7c55f5565b9d6e957e</t>
  </si>
  <si>
    <t>b97139e80d57f6dd3f04f52440b43374</t>
  </si>
  <si>
    <t>c3f28d0af2c5f213551c4b6a285fc099</t>
  </si>
  <si>
    <t>99dba2e0e0d8495d59c8ade1cfc0f3b7</t>
  </si>
  <si>
    <t>db921c62a5ff5f4fa993891f67f556f4</t>
  </si>
  <si>
    <t>12a7274d186f94cc2894431d358e957e</t>
  </si>
  <si>
    <t>198252906407c56d5a5bc35a7a608fbe</t>
  </si>
  <si>
    <t>98adbb97c6b70fc6318289f9be672689</t>
  </si>
  <si>
    <t>944cf13499d2a518f24c52a984d1ffa7</t>
  </si>
  <si>
    <t>0cfc16efc105ec64bd3153775c278599</t>
  </si>
  <si>
    <t>23d9f177fd5ecc2370060aefd99984ce</t>
  </si>
  <si>
    <t>b46740c411a3d4ed884756589f6061e7</t>
  </si>
  <si>
    <t>2c2941cd0b2d44fb62c0c3486b977512</t>
  </si>
  <si>
    <t>2fc215dfc921fc8cd7cd32cd22bbcc85</t>
  </si>
  <si>
    <t>705c7cf762042bcf34e0bc67a17d1d3f</t>
  </si>
  <si>
    <t>9cf65c273fa357c225bc11ad68b72425</t>
  </si>
  <si>
    <t>753f4f19062a7db4cba86c0305ffd87b</t>
  </si>
  <si>
    <t>876d996e7dcda48a3abf0bf319aaa603</t>
  </si>
  <si>
    <t>36224647189a39e7749786f6babd37c4</t>
  </si>
  <si>
    <t>a0f89bd5198f91838f3eae6eeccda0a6</t>
  </si>
  <si>
    <t>3deaf3451b02780ac6993e6f5f1b4a73</t>
  </si>
  <si>
    <t>e9e73310d68002e9876042dec218c120</t>
  </si>
  <si>
    <t>25ee803d7b3d76a3f93d7bce967d8d38</t>
  </si>
  <si>
    <t>239d8f791d53a055ac0b2245e05d1142</t>
  </si>
  <si>
    <t>4ae7af12a5d1a5502f47b832b3494b8b</t>
  </si>
  <si>
    <t>422d6712e6d15c753785276cde4ce8f9</t>
  </si>
  <si>
    <t>e56b9a25f325f61b771efb3f52ab6cb1</t>
  </si>
  <si>
    <t>0f341b8c4f164919c1cb89392c4f8694</t>
  </si>
  <si>
    <t>ede150fa15b0d5a71d73ffd9dec3a0c6</t>
  </si>
  <si>
    <t>18a865fd0c7018c90e12188914d42ba6</t>
  </si>
  <si>
    <t>77c4c61bc6d87d2759a0e2fdba263304</t>
  </si>
  <si>
    <t>c459778db800d42e0e60ad4eafd5fb73</t>
  </si>
  <si>
    <t>6b0473fd2b3c8bc49a232b559f6e414d</t>
  </si>
  <si>
    <t>fa4b50051d84c258188941ede5f22d93</t>
  </si>
  <si>
    <t>d6d8421e7a776b0a1e068fd35b94e0b7</t>
  </si>
  <si>
    <t>a94fdcba551d03e6daa4edbbf1e90a2e</t>
  </si>
  <si>
    <t>ed9eef8549d675a4a79cd848fb91c956</t>
  </si>
  <si>
    <t>24d3e14fc996c15196f8ef47780c1ce9</t>
  </si>
  <si>
    <t>a163f75f90ba2c0578f884053dcf9e8a</t>
  </si>
  <si>
    <t>b2fc5f72a500e4bf02c56e2de5eaeead</t>
  </si>
  <si>
    <t>c04e26564f53934e15bd0d43a920549f</t>
  </si>
  <si>
    <t>d969af7a1c9751a39a770684de87b3b1</t>
  </si>
  <si>
    <t>acd9afbd953e6238bcbc30c80afbb05f</t>
  </si>
  <si>
    <t>570bfe178f43ecb2a92be6879c6cb83d</t>
  </si>
  <si>
    <t>e0a63624dc52f06ce4de7a37d62965d7</t>
  </si>
  <si>
    <t>b8b8f2dcca61148279dbf6282db969f7</t>
  </si>
  <si>
    <t>920281ee05a2a0d1a4ada78bb1067fcf</t>
  </si>
  <si>
    <t>f84c53361aff6cf1a71ae80de87b6113</t>
  </si>
  <si>
    <t>c93069e0743f33f4380eb193451a266e</t>
  </si>
  <si>
    <t>ae6cee4fafc16fdaadf7037f05e2781e</t>
  </si>
  <si>
    <t>7120c6674041cfc437de9eaac49b554f</t>
  </si>
  <si>
    <t>079680aa5abc9bdf09b7f61bb8c417a4</t>
  </si>
  <si>
    <t>f8246f3ad6b744a6eec4d88d0beee014</t>
  </si>
  <si>
    <t>f22bf68225fadea667469011080afb4f</t>
  </si>
  <si>
    <t>68abba0c2ca82ea6cdb5f8634e9f79d8</t>
  </si>
  <si>
    <t>1e68fced65bae1abf2857acb85774682</t>
  </si>
  <si>
    <t>064501d10b9565fdf0a46f288f93ea5c</t>
  </si>
  <si>
    <t>8dadf3509733c9269efa2620ae10366e</t>
  </si>
  <si>
    <t>e7a69cf6f56accf242a473de1ff9047f</t>
  </si>
  <si>
    <t>ffef2748c6334621840249e0368cfda1</t>
  </si>
  <si>
    <t>518d6bd2a66f55bda8c4c41b5532d503</t>
  </si>
  <si>
    <t>c4f9aadd5e2e471933e3772e9c30f83f</t>
  </si>
  <si>
    <t>e5c36afc18615ce2886dc43487531268</t>
  </si>
  <si>
    <t>3ba08c139ad6494b7839e61747e9161e</t>
  </si>
  <si>
    <t>d183546d3ea1d2e98670721800bb7d5e</t>
  </si>
  <si>
    <t>9d1845747ffd9f493101537627c6ac9a</t>
  </si>
  <si>
    <t>1f35e558d764bf8454882ca1f56ac55a</t>
  </si>
  <si>
    <t>44239b971474edc71c0b01ae98d352e3</t>
  </si>
  <si>
    <t>c3e18533b06a6698c3d77adb2884201a</t>
  </si>
  <si>
    <t>b080490041e8fae407b046e3b9ab0aee</t>
  </si>
  <si>
    <t>868f1899c3ac6a6f8b5ded2ada8e361e</t>
  </si>
  <si>
    <t>173bbe1d62165ffd43646b5a949efc2e</t>
  </si>
  <si>
    <t>55e7ebcc7d42895af2bde4773d7a68b7</t>
  </si>
  <si>
    <t>d61cdcdc8578ee8d1c52ce15869ed0ae</t>
  </si>
  <si>
    <t>ad023e192e89e7f80ac24ab43dd71cc4</t>
  </si>
  <si>
    <t>e684f796bc17f2e839a005a734e595a7</t>
  </si>
  <si>
    <t>71a64b2ed38c4d6cd674f5a927558938</t>
  </si>
  <si>
    <t>736cd4a42f99c1c62614538f6b7fb7fc</t>
  </si>
  <si>
    <t>2042c313d0898421c667180bc59c5d7a</t>
  </si>
  <si>
    <t>33cca09253ab14adc2d5fa52c280b736</t>
  </si>
  <si>
    <t>5ced5e94dd18ddf03beb075ec78bbc44</t>
  </si>
  <si>
    <t>ae030ba1c0cf174687995a4c887568f1</t>
  </si>
  <si>
    <t>390c810ed8385ba6ecdc67bd34e2dc16</t>
  </si>
  <si>
    <t>96b1d35133e2c844ba8432d53a600825</t>
  </si>
  <si>
    <t>6e39163392acc19b5fe1fbd3dcae304e</t>
  </si>
  <si>
    <t>c541cb8853acdd42b0d2cc5aaa993409</t>
  </si>
  <si>
    <t>dc3a7f50939e510bfa76c903e516af33</t>
  </si>
  <si>
    <t>dc1e19ab3bba1e8bcd0129b2a6a055bc</t>
  </si>
  <si>
    <t>92542458bdea4d1b42526c238b9a9340</t>
  </si>
  <si>
    <t>60505d1b8e5658fddc48d12d3dcadcee</t>
  </si>
  <si>
    <t>4fe054aa707dae7e93a1d191ee81a20d</t>
  </si>
  <si>
    <t>513215abb9856b324b856e01e95e48a3</t>
  </si>
  <si>
    <t>57942db5d0e8702054a5fb2d220ed410</t>
  </si>
  <si>
    <t>3040f7f5c05b01a6713f7c4db5d238e5</t>
  </si>
  <si>
    <t>a86f1861acfb5ee2b3396d994f2a50e4</t>
  </si>
  <si>
    <t>22fc01d36b63e65156bedea13e8dae20</t>
  </si>
  <si>
    <t>8c240c3f230f52a1b6c5974601298475</t>
  </si>
  <si>
    <t>7bad259ba6d86f18e5ef01bb495a5747</t>
  </si>
  <si>
    <t>26361ea23b03f3e78740dde59ae4d3ee</t>
  </si>
  <si>
    <t>1aecb40212aa27c83054fbcb55a0ee65</t>
  </si>
  <si>
    <t>247f920ea95ea6480bb2ca540a6ec059</t>
  </si>
  <si>
    <t>037fccf7c1be2be2afb2cf413098f9b2</t>
  </si>
  <si>
    <t>4f35a1191cc5de881f6593875f1a406f</t>
  </si>
  <si>
    <t>abee90cb663b1d3353ddc040cf1a9762</t>
  </si>
  <si>
    <t>831ad7eb318c79119684f310c37a7ff2</t>
  </si>
  <si>
    <t>26fdb4ec58d7b1bc9b125781847c2ea3</t>
  </si>
  <si>
    <t>5c25cedf791d5710891b296e05d051d4</t>
  </si>
  <si>
    <t>fa3a461663616a7371ddc57463f9576d</t>
  </si>
  <si>
    <t>208e6219f5c7d288c66e35a5b38474a6</t>
  </si>
  <si>
    <t>0c69566ab62724dab2fae846fbbeba29</t>
  </si>
  <si>
    <t>2553452566bd4df32b702b365649beb9</t>
  </si>
  <si>
    <t>bf433c450a93f4caebf092b102684a33</t>
  </si>
  <si>
    <t>c85bd58e42ce553b3d5a0222ec8310fc</t>
  </si>
  <si>
    <t>84a6b72e6eeb2f9a18ace6735363151a</t>
  </si>
  <si>
    <t>a0decb766ffc7495548247d95a6d5b65</t>
  </si>
  <si>
    <t>cde83e5e3a0af0bd70f15c650e98152e</t>
  </si>
  <si>
    <t>6923233bf293a65d8bef3688bd71edc8</t>
  </si>
  <si>
    <t>252ed37b735f919d46f462b425ed84e8</t>
  </si>
  <si>
    <t>090582d5348d54071d0a12cad4432c99</t>
  </si>
  <si>
    <t>0ff706edb7ca6e665fc8bc138b379127</t>
  </si>
  <si>
    <t>c7aebead9a78b7dfd69c81e9738b2679</t>
  </si>
  <si>
    <t>5ba48341ca9118d4729da17618b3dafb</t>
  </si>
  <si>
    <t>ee8343dbda47e779193d5882b3a7fc69</t>
  </si>
  <si>
    <t>43b2831e58367d226266c4968f205046</t>
  </si>
  <si>
    <t>7a57605dbb9ef08d9f156233d96eaf51</t>
  </si>
  <si>
    <t>5d2b8f945bde4f22fa0925abbbb81e05</t>
  </si>
  <si>
    <t>043d05523965c4bae45466807e1ac706</t>
  </si>
  <si>
    <t>dbe76080ca0c506ef5f5bbf5e5338c42</t>
  </si>
  <si>
    <t>afe6e032303cbd895c012bbb632105b7</t>
  </si>
  <si>
    <t>66fc6612440aaffd889faf4af907fe4f</t>
  </si>
  <si>
    <t>20989183d12e92a9597d21a879a406e5</t>
  </si>
  <si>
    <t>01b0aa73fe7570e43b3e95d910500d34</t>
  </si>
  <si>
    <t>b0688e96a8a4a74203a3dfa2e7736d7c</t>
  </si>
  <si>
    <t>cc25e8918f10be0519fb9c5138a1185f</t>
  </si>
  <si>
    <t>e078f67b2faf92f77a5e03a3738efc22</t>
  </si>
  <si>
    <t>7c9139f95edd1e12b9ab24bb499d86a0</t>
  </si>
  <si>
    <t>44d5bb7fea4b0b6a3f0c3afc9f56e7ff</t>
  </si>
  <si>
    <t>968f33294b72e03b07e0b88efeda5139</t>
  </si>
  <si>
    <t>64dc2de03287ccdfab65bbf33000f472</t>
  </si>
  <si>
    <t>4b6fc7215acdc4fd6d33bf9befbd2f63</t>
  </si>
  <si>
    <t>50f8e8b40d9e20bd498463069cf91199</t>
  </si>
  <si>
    <t>e80e5634923710d3ee651eae55cb0eab</t>
  </si>
  <si>
    <t>1bfbdc9ff71f02ef9c302e996e837334</t>
  </si>
  <si>
    <t>7510a39ba28b23656ee673c192014eae</t>
  </si>
  <si>
    <t>b798910d1d8c2eb1438f8fae30f12a91</t>
  </si>
  <si>
    <t>4b9f369d65fd170bf8705258c93c9348</t>
  </si>
  <si>
    <t>0139e5cb73cc8be4bb388b15cde0cfc6</t>
  </si>
  <si>
    <t>4f4547da5299b463ea52738fb58e1ac8</t>
  </si>
  <si>
    <t>ea58562b66cd626a8a0646528935b908</t>
  </si>
  <si>
    <t>be114f6ea786168d6e0238659cdbb45b</t>
  </si>
  <si>
    <t>74249e55f72be8d387cb601259e4813c</t>
  </si>
  <si>
    <t>56d9f6cffb5a4b33ded83c0edd58bea6</t>
  </si>
  <si>
    <t>1ef578cd245ae1a3967a9667edab9738</t>
  </si>
  <si>
    <t>5af3d046c501d4bcd9b5adc1deb4f1a5</t>
  </si>
  <si>
    <t>f4c93dda4076ecd69c6338dcb38570d1</t>
  </si>
  <si>
    <t>4d6704d78e722d7954163e0dc70639ed</t>
  </si>
  <si>
    <t>a35acab2e8d927a69b63b84364f25d92</t>
  </si>
  <si>
    <t>17695f250d66610a46b8c5c623f68eab</t>
  </si>
  <si>
    <t>8bfbba88839e469034d832004f5ddfe8</t>
  </si>
  <si>
    <t>3029e54aeae1254a1ebff66cde4e6f32</t>
  </si>
  <si>
    <t>38abaee2e8e2705dffc6cd5016dedd00</t>
  </si>
  <si>
    <t>3f6cbcd7867ef361c80e818e940488b5</t>
  </si>
  <si>
    <t>06073595c41dc06ebcf5bbd45ec76764</t>
  </si>
  <si>
    <t>9a2a02b7d18a14be24e3577c957de7bb</t>
  </si>
  <si>
    <t>92c704b6d9230c9a0e7a168fa949c67d</t>
  </si>
  <si>
    <t>b07985c642c60f45f937d9e8198b5ef0</t>
  </si>
  <si>
    <t>fee3cf4fd6f37b4da2ceabe47c06056a</t>
  </si>
  <si>
    <t>5b952b569c22ceb0bdd5009ec694ef20</t>
  </si>
  <si>
    <t>2b0146abdd4227ccae5be35025309193</t>
  </si>
  <si>
    <t>40aecc8986d37f8ca8dbd20ae5140558</t>
  </si>
  <si>
    <t>ea0ecc8039896e1e11a9536872fb9267</t>
  </si>
  <si>
    <t>6ee3265a481836100d7b7c28418830ab</t>
  </si>
  <si>
    <t>9140d99fe702547d40c0643c6b078e44</t>
  </si>
  <si>
    <t>eca609f2dfe94fc2c2aba14c903874b3</t>
  </si>
  <si>
    <t>8c6c473636dafd6add6a666d19757f78</t>
  </si>
  <si>
    <t>9bee2dc90857275ef99a4559764c18b9</t>
  </si>
  <si>
    <t>86085220681feff641099ab7b147b12c</t>
  </si>
  <si>
    <t>d72f0c8d6d19ef052a07554f9ea8c5ca</t>
  </si>
  <si>
    <t>8242bcb239dcd3ae4baa6091daeaa00e</t>
  </si>
  <si>
    <t>5c77e3dc09cb05f44f20ef7a752036c5</t>
  </si>
  <si>
    <t>cbe9aab3d65e24286f1be9ccd9c6e757</t>
  </si>
  <si>
    <t>69f8e6d17178446ca220b36d8af57b5e</t>
  </si>
  <si>
    <t>3da2914c8bd7db93243cb9c55fc6c9c5</t>
  </si>
  <si>
    <t>f2e1a653a2caebf484d6a57fa4dbbc02</t>
  </si>
  <si>
    <t>021f72309c394d6e2b168814ebbff1b5</t>
  </si>
  <si>
    <t>ecb412f05f8271096fa04a8fe97de7a7</t>
  </si>
  <si>
    <t>0bab46bc74af857247823c139e9d107b</t>
  </si>
  <si>
    <t>6441c5d30c4721c5c6153d0961b3e06d</t>
  </si>
  <si>
    <t>efaa38c542031e84bf5fef767b2e2d7c</t>
  </si>
  <si>
    <t>edcb50d58ccef29cd1766c2224b46139</t>
  </si>
  <si>
    <t>1b1a81f189f6434f1b4eb5ac7235640e</t>
  </si>
  <si>
    <t>555a4184357cd88bfe8f683eebcdfea6</t>
  </si>
  <si>
    <t>ba63dd38cc1f0b5ae700687b578cc8ec</t>
  </si>
  <si>
    <t>fcdab86302a50e80de827d6e49493588</t>
  </si>
  <si>
    <t>1d5d943d03b0941f0ddaed17f6576e40</t>
  </si>
  <si>
    <t>343a59290e451e6012930f2f18ae2fbe</t>
  </si>
  <si>
    <t>8cceaac0cd1f7aa688f22f6514d90851</t>
  </si>
  <si>
    <t>897fb8a1eb63f4f81280c49061c78163</t>
  </si>
  <si>
    <t>28b35c437098e5fe30da8cace8c22e30</t>
  </si>
  <si>
    <t>3956cbd3530dd96a8d7adec1ff54f7c1</t>
  </si>
  <si>
    <t>c580ff113541af884319079c166d1039</t>
  </si>
  <si>
    <t>a62ba1108def5af63580d9754ccd53ec</t>
  </si>
  <si>
    <t>433a2e0090975bc54edb136f03dc7d74</t>
  </si>
  <si>
    <t>408c3d45b8a506158df7d5fd4e6e61ee</t>
  </si>
  <si>
    <t>ee737d9f5a9b1c42a7204812f09ca55a</t>
  </si>
  <si>
    <t>bbee8290ac3d1807f2a0ac6e030c2747</t>
  </si>
  <si>
    <t>bda41b6fa3868cc1aee1397177442b55</t>
  </si>
  <si>
    <t>08220e213921949f3038bc1f75dc7ff5</t>
  </si>
  <si>
    <t>528e4fc387619371ed896a8c9b27c77a</t>
  </si>
  <si>
    <t>b8f9ceb69cab08b8ba6d454a3ccd0edd</t>
  </si>
  <si>
    <t>708666175b1df43f4a45381fc28504cd</t>
  </si>
  <si>
    <t>ddb5da3718d9ee92d960913431e85d1a</t>
  </si>
  <si>
    <t>9739b21e0e3c0d11d0a627c2e99fbd9f</t>
  </si>
  <si>
    <t>e5960409cc250ae715b15b14f7c45e4f</t>
  </si>
  <si>
    <t>5b47caa2a1ee8fbb62b30a8feba1a4c1</t>
  </si>
  <si>
    <t>93d3f5a4b5c4d71af0dd473b44d0f879</t>
  </si>
  <si>
    <t>8f69948207e4f3c215763902f14e2f2c</t>
  </si>
  <si>
    <t>f91e92417509e00d4ab164cc0c6c99fc</t>
  </si>
  <si>
    <t>c24b8ec2df80334eacccd82174f4b804</t>
  </si>
  <si>
    <t>6a0bc0d06140dfc2afccc179a2702ef5</t>
  </si>
  <si>
    <t>8371463516108f2d4dc3283aeac2f043</t>
  </si>
  <si>
    <t>915bb73d57369b3f074c0be9fa78c20b</t>
  </si>
  <si>
    <t>87eb61c24e867ff7f69a15fc866ba1df</t>
  </si>
  <si>
    <t>2be53c4fbb572ae3222930e47e8cd51b</t>
  </si>
  <si>
    <t>670af2c30383687fe934dd090d0ea5c7</t>
  </si>
  <si>
    <t>d3d160a8323e508c274d35cbe6dddb93</t>
  </si>
  <si>
    <t>6fbaacc7c7388039691d350dcf155efc</t>
  </si>
  <si>
    <t>5476d2a519793a018e77669b6ed78503</t>
  </si>
  <si>
    <t>e0c310bdf7dc28e30e69a63886f986e2</t>
  </si>
  <si>
    <t>2357d1cb50b4e304318c4eda2f06af93</t>
  </si>
  <si>
    <t>c2147664be908c1736749e6be3b08bbf</t>
  </si>
  <si>
    <t>ba65b3f7551db82123e6b62d6a393c1b</t>
  </si>
  <si>
    <t>a33a6fa93082fc23bcf6329ddfe19312</t>
  </si>
  <si>
    <t>44a57b6baea5a015baeb3a884fc31676</t>
  </si>
  <si>
    <t>9213ecbdf3609c5936cca26c3130d0c7</t>
  </si>
  <si>
    <t>cfb04d82caaa7e0476618154ae73338d</t>
  </si>
  <si>
    <t>97cad8b0281ed92f8e7db6f7eec276b2</t>
  </si>
  <si>
    <t>526dc99593b660d56b1b5065993f8ed1</t>
  </si>
  <si>
    <t>5fb5f8555ff9c070b8afd0863ed6f0c1</t>
  </si>
  <si>
    <t>4ba9a519e7fadeaa701817109d5d5f7c</t>
  </si>
  <si>
    <t>feacc5256a7bfd1f9723727c2ac708a8</t>
  </si>
  <si>
    <t>970fafb171ca38bb1dd81729f545479b</t>
  </si>
  <si>
    <t>83a15ff8143dc385fc94bef7d6af854f</t>
  </si>
  <si>
    <t>b46fdf9a4eec5e814fca3c9297f115c7</t>
  </si>
  <si>
    <t>0c26e801286a9e4da2ecd053e175f728</t>
  </si>
  <si>
    <t>42fed9bbd04c0eac4c738ac783503ced</t>
  </si>
  <si>
    <t>bca4548201b3eeb8270225ead395acaa</t>
  </si>
  <si>
    <t>5cf9348288169c7411258d7bbc6d685b</t>
  </si>
  <si>
    <t>75a2b75de339219c9adcbe56e3804f14</t>
  </si>
  <si>
    <t>c92aea82747376f29a2f7ffbf5e89bd8</t>
  </si>
  <si>
    <t>5bc589ae4ef4b027af6ec199e883bd2b</t>
  </si>
  <si>
    <t>2bc5f7564861e568a770f8eb13e49cdf</t>
  </si>
  <si>
    <t>9ab457db6ef9586a5661d82a9ca0750b</t>
  </si>
  <si>
    <t>fae87fdfbe09901949b0bad0ef899333</t>
  </si>
  <si>
    <t>32cafedf195624b5b9bc44f8ad24327b</t>
  </si>
  <si>
    <t>bc3819d4c3303944ee0311b7feca8d3b</t>
  </si>
  <si>
    <t>a2a7109ed87fb927f0c281d184428a3d</t>
  </si>
  <si>
    <t>b31b3e8c2b75ac83d4b8740ac611e1f7</t>
  </si>
  <si>
    <t>9d628ecd0133247ae2874bf533be14ff</t>
  </si>
  <si>
    <t>801ca3f40df06fd24041b2f3b7475891</t>
  </si>
  <si>
    <t>330fb7787cf0b8b55451f271c7b2eebd</t>
  </si>
  <si>
    <t>502aa56348f9b7a538b165939168b1a7</t>
  </si>
  <si>
    <t>19e6f32e58b80af8924b61428a8c0c78</t>
  </si>
  <si>
    <t>95381245f526488fc7ff8a7356485057</t>
  </si>
  <si>
    <t>1bef4d888430e2d1e1cfccb97790999b</t>
  </si>
  <si>
    <t>3a2ba6a9911c6760f5471082702faf91</t>
  </si>
  <si>
    <t>7e00a31dcd26ac263eec499d63a7c32c</t>
  </si>
  <si>
    <t>78ce737ffce850ea9e8d93ce90f519bc</t>
  </si>
  <si>
    <t>ee020c7241ca79e832ba2977d9f61d83</t>
  </si>
  <si>
    <t>420947b6b06257cc0eb3443e858d6d34</t>
  </si>
  <si>
    <t>dc8295379166b0200f950cc53afd8968</t>
  </si>
  <si>
    <t>fb600a2bb7da9021915cf0432e70ba47</t>
  </si>
  <si>
    <t>768503ab442093edcdbd182a0ff0c6dd</t>
  </si>
  <si>
    <t>4b1be67d22b589c14b21fde325cc8137</t>
  </si>
  <si>
    <t>b3cad2352edb60f62fc97fe6bd22384c</t>
  </si>
  <si>
    <t>a2fe1e4a97588f76aaa041b36a366b40</t>
  </si>
  <si>
    <t>e49c8b4d94ecf8d59cadf6eb59831908</t>
  </si>
  <si>
    <t>406237975f3e2d83e58d5dd8a6f141e5</t>
  </si>
  <si>
    <t>7e0849f1b7b1bb17f094b5fd1ace1805</t>
  </si>
  <si>
    <t>e5d0f853c890da89b8ef7cc2efdad500</t>
  </si>
  <si>
    <t>0fd5d7d440243e4c9b5453ab2c45bafe</t>
  </si>
  <si>
    <t>45632cfbc3fa2e91341bc23716d11445</t>
  </si>
  <si>
    <t>c095cac131eeb29ee97cc35e4e28fcdc</t>
  </si>
  <si>
    <t>8ec8d96df0520310f831f41b28800445</t>
  </si>
  <si>
    <t>eec881e51b5bbe33985279316a8a2c04</t>
  </si>
  <si>
    <t>50ac7c1957ff81b58b68ed048aa6681d</t>
  </si>
  <si>
    <t>1a8440d77480ac684a5487455162bb8e</t>
  </si>
  <si>
    <t>a8f1bb89d0302029fcb3f7c7434f4050</t>
  </si>
  <si>
    <t>63e8ffa7907bd99be787bc846205a992</t>
  </si>
  <si>
    <t>e2ed4a07e9ef05de25dfc5ea41881c83</t>
  </si>
  <si>
    <t>536456647bf2e8b18d17e33e7fe5a07b</t>
  </si>
  <si>
    <t>b8f8be6815390cf4d937440624970877</t>
  </si>
  <si>
    <t>b1c97530225018046cc495b0e9ed760e</t>
  </si>
  <si>
    <t>c8fa938da00488bbce7733ed7f3ffca7</t>
  </si>
  <si>
    <t>54ce7eb10f75204970a8785663903187</t>
  </si>
  <si>
    <t>3dc024eabcbe596427890a4690140f6c</t>
  </si>
  <si>
    <t>075d320acaee8586304db5dbc5fb3ebc</t>
  </si>
  <si>
    <t>111ae1e17f1ffc49900a7d5a6e5749a4</t>
  </si>
  <si>
    <t>b6dc2a8d5eee25e8dd598fe7d1cfc5b0</t>
  </si>
  <si>
    <t>be349ac26cd2859759c507d8db65e57e</t>
  </si>
  <si>
    <t>b5be21f6419e39a1d00e24a76a9b01e9</t>
  </si>
  <si>
    <t>ff9d216b4625981ab2df434c347bc95e</t>
  </si>
  <si>
    <t>97ec2e562b2a470bfc43235601ab71d9</t>
  </si>
  <si>
    <t>0698da58cabdcd2ff2cfe857576a8676</t>
  </si>
  <si>
    <t>5012c1410998439af70dee829644f727</t>
  </si>
  <si>
    <t>d970c81a6e6ea21aecef20034b5e5131</t>
  </si>
  <si>
    <t>d1da7d8f5d021fd7b7c889fabe0ae59e</t>
  </si>
  <si>
    <t>99c39fb4580d377e7ecbed02a062dd61</t>
  </si>
  <si>
    <t>3adb0640760a84eaa7a1996ce0ab1ebb</t>
  </si>
  <si>
    <t>754ca5b50d47da578385b3eaea09c0ab</t>
  </si>
  <si>
    <t>79295e45e333db819608a0f77161e39d</t>
  </si>
  <si>
    <t>7e3594f7cbf3f8c946ab56ac640b5246</t>
  </si>
  <si>
    <t>d2d79822be5e7c766d2fea7eb14806db</t>
  </si>
  <si>
    <t>2f7b29f3d35224f6fe055882fe21eea3</t>
  </si>
  <si>
    <t>861f469b006adb3faa2792d346f10a42</t>
  </si>
  <si>
    <t>baa2cf14e393ca1d99b17c1e73c33eb4</t>
  </si>
  <si>
    <t>86a9cc69a8f67a152c8a5f785cfe636c</t>
  </si>
  <si>
    <t>50d0b6863a7213492af1f681ef307150</t>
  </si>
  <si>
    <t>ce3e34707fb1aea2c4e292f1f4cff1a0</t>
  </si>
  <si>
    <t>e2f6211d86ee646af614c6b6ea121d97</t>
  </si>
  <si>
    <t>2de3f80cfcca4199808860ac7b568066</t>
  </si>
  <si>
    <t>fa870ebfc336d33a1de31c32c05c4072</t>
  </si>
  <si>
    <t>a06ce3599d043cebdd733c08fd400e6a</t>
  </si>
  <si>
    <t>3ba12bcdb54415ee25a6db19cdfc629d</t>
  </si>
  <si>
    <t>bfff85abf9397948ec14847e657424ea</t>
  </si>
  <si>
    <t>af60251e3a51203a54ef9621af157b50</t>
  </si>
  <si>
    <t>2c90d231f8d6867cc12fa799bbcde534</t>
  </si>
  <si>
    <t>81785caeaf75de8c619dbcbd3cd22266</t>
  </si>
  <si>
    <t>dfc3ff94e678dc78b89e78b800f89f54</t>
  </si>
  <si>
    <t>302eef2a4ff23c8aaca7e07eb5821c8d</t>
  </si>
  <si>
    <t>d0392b796b6778c2f94f68f820865d5a</t>
  </si>
  <si>
    <t>db554b3c1b4672c5eb437709c31306c8</t>
  </si>
  <si>
    <t>38c71845210da10b19e3a103ed1fb5be</t>
  </si>
  <si>
    <t>7c696df80660dc75a52b3ff9403a1668</t>
  </si>
  <si>
    <t>94062668342ae1372ca50c5de34e0c18</t>
  </si>
  <si>
    <t>cb7aecf125fa7a974771dd7085483130</t>
  </si>
  <si>
    <t>d84a786229672d7fd0ad35bf505e3958</t>
  </si>
  <si>
    <t>4d8d04833cdac8eb4e282c26aee04b42</t>
  </si>
  <si>
    <t>174897bd2d9edbed70914432fe504479</t>
  </si>
  <si>
    <t>53bab19080158d5a903dffd1c064730c</t>
  </si>
  <si>
    <t>5e5b052a38cc4f81a82c2f5a4d5affdc</t>
  </si>
  <si>
    <t>dfc9904356a3f0e5bf3eda0cdf98448f</t>
  </si>
  <si>
    <t>f73920696351f15cc3900311da6a46b4</t>
  </si>
  <si>
    <t>6aa5d46f3497c4b55f417edbd28e9b6e</t>
  </si>
  <si>
    <t>35b08f53ad0a81cadf54fdef46423580</t>
  </si>
  <si>
    <t>e56420c3501b910948097c5d2f1b76fb</t>
  </si>
  <si>
    <t>482dffbf705d6ea98e0b05ce38a12430</t>
  </si>
  <si>
    <t>ced5115902b2cd9697f461a3b2a58b30</t>
  </si>
  <si>
    <t>f483e435cae0ccc6c97ec2dcdd2ead25</t>
  </si>
  <si>
    <t>c7aaabac86ed331159f4ce72c44af13d</t>
  </si>
  <si>
    <t>e845881db3626fed721a7c45f89d90bd</t>
  </si>
  <si>
    <t>bedad3796ec40f2d64223178a83ed691</t>
  </si>
  <si>
    <t>1cb938adb2bd705dbfbe0989f6a5bfad</t>
  </si>
  <si>
    <t>69715753b7da32d519a0de0e9870b41b</t>
  </si>
  <si>
    <t>c38e91cd863a7beb54c637771c4c302b</t>
  </si>
  <si>
    <t>c55f73a07bec3a08b7a2aa80e3ca1462</t>
  </si>
  <si>
    <t>1893a1210dbd10ef3faec48e66241b46</t>
  </si>
  <si>
    <t>a5da33e2c62ce856d4748534ac253f83</t>
  </si>
  <si>
    <t>896230bc758cde34cc80e86758650ea7</t>
  </si>
  <si>
    <t>6559b2b3303458b2e4185bf2e399aecd</t>
  </si>
  <si>
    <t>2b161a4f16188822a8a46e4ab629b12c</t>
  </si>
  <si>
    <t>6649605d82f29dd1714ccc9a6849ffe6</t>
  </si>
  <si>
    <t>9ca005349fbc10a5b79a680ab863880c</t>
  </si>
  <si>
    <t>ab43b295b80e9ee7b2716385d2fab716</t>
  </si>
  <si>
    <t>20b0f06df21bcf4504d73a5b00e1934c</t>
  </si>
  <si>
    <t>f5c84598bf4a77b267e97b571b85de8f</t>
  </si>
  <si>
    <t>f0d3423f730ce1c3a77847dde63b00f0</t>
  </si>
  <si>
    <t>78d919986048f8b974bbeb04b41e1071</t>
  </si>
  <si>
    <t>367443b8934d688297176ff5996fbf00</t>
  </si>
  <si>
    <t>e44683b05135f2ef0d7fb4eeaa08b58e</t>
  </si>
  <si>
    <t>e9a44d11cefc18a0d0d2751db6dca78a</t>
  </si>
  <si>
    <t>4b9302851dddcdf87d1271b776745385</t>
  </si>
  <si>
    <t>5dff286476f5886824dd255891dc21e9</t>
  </si>
  <si>
    <t>a205a138ad0448747fde0da2e9537169</t>
  </si>
  <si>
    <t>2c0e8802f89f5fc527cd5d7f93d463d4</t>
  </si>
  <si>
    <t>c4f9698363372433a76c7454e3979d29</t>
  </si>
  <si>
    <t>7b5f358ba49d7a699a6526dd5472ea82</t>
  </si>
  <si>
    <t>fc836474db2c5f0549e820bffcfd0a43</t>
  </si>
  <si>
    <t>22ce907b98baf215200b9699011ff917</t>
  </si>
  <si>
    <t>84fb7f979c92cdc1320c1fd0494bdf94</t>
  </si>
  <si>
    <t>dc3ac5cc5d63779f478489988eafd032</t>
  </si>
  <si>
    <t>bc093a4d7a89296053e2aa1c47037849</t>
  </si>
  <si>
    <t>e272c945597a50f882b0427a0e43e81d</t>
  </si>
  <si>
    <t>1f2dbd83e010f39b9ba6889136dde6ec</t>
  </si>
  <si>
    <t>f88c51fab60e6b6b7368ea563f09055f</t>
  </si>
  <si>
    <t>c9f30592413463c5fb80dd71aea9102a</t>
  </si>
  <si>
    <t>fcdae3ca951e2bafc4ab8bc515c554a2</t>
  </si>
  <si>
    <t>37b8ebfd68235c73e2b97d1b9ee25cf4</t>
  </si>
  <si>
    <t>44d68354c89ea6545364f7a06cfc120b</t>
  </si>
  <si>
    <t>6fc9b2e452f1ce1cbb800a0cf9a8c0ce</t>
  </si>
  <si>
    <t>23c606cdace822a8eb4c0789a1fb8d79</t>
  </si>
  <si>
    <t>1b1530c355a8b8d2ee60053500744756</t>
  </si>
  <si>
    <t>d79b9aa93318e66146c0432e86b0317d</t>
  </si>
  <si>
    <t>410ef675cffa52975e1a6eab285ce67e</t>
  </si>
  <si>
    <t>9db053526d0363aa238bddaab49215b5</t>
  </si>
  <si>
    <t>b09c69d9f26d012276cd238c9dbc09d9</t>
  </si>
  <si>
    <t>50b4bef3942fbfe0cd17580d5df6b42c</t>
  </si>
  <si>
    <t>a47f83d8b32aedcffa674bc42b352b1c</t>
  </si>
  <si>
    <t>65098495b3f094b1714f5c337f40dab5</t>
  </si>
  <si>
    <t>3a52434cfd79abbce962b08b09608d7e</t>
  </si>
  <si>
    <t>a0eb7d724ab0975b355470a6f9df8676</t>
  </si>
  <si>
    <t>94a282de55634b329fcc94c7871d0211</t>
  </si>
  <si>
    <t>5b7d2f703685d084fdeed0533ec32a22</t>
  </si>
  <si>
    <t>6fe2c35d17b61d203f0988915a6880ea</t>
  </si>
  <si>
    <t>62cbae02a1427d7db1ca72cd3534b85f</t>
  </si>
  <si>
    <t>84fbc6c7ea77ae320c1feab0f8dac664</t>
  </si>
  <si>
    <t>9b9f89d8570cadea6b34d506081d14fa</t>
  </si>
  <si>
    <t>f6c408530157db5da14b3a167576ba0f</t>
  </si>
  <si>
    <t>5aa690dee6d029653d8fedeef081dc59</t>
  </si>
  <si>
    <t>e8d88dff321fd9fae3d77789f4fc61af</t>
  </si>
  <si>
    <t>45cbc4777c046c083c4181d4d35ca78b</t>
  </si>
  <si>
    <t>564bb74de2b52ab25c6eaf26496f7790</t>
  </si>
  <si>
    <t>2079b4235a76fb1d65a865f245becad0</t>
  </si>
  <si>
    <t>eabe049deec2570d2054eee9517f6552</t>
  </si>
  <si>
    <t>67187a1e74e87e76ce76fdbd71f9ca18</t>
  </si>
  <si>
    <t>4d9e79c837fb77e3cf7d1b18a579cb85</t>
  </si>
  <si>
    <t>b1c7afb5ffe1abd1df89850011f5ca34</t>
  </si>
  <si>
    <t>487e54a98b08ecf68d02ed424a904c0a</t>
  </si>
  <si>
    <t>c94dbf80c37c4dd422c43f44a52fa2cd</t>
  </si>
  <si>
    <t>945ffb22428cdd6477b0d3d80861372e</t>
  </si>
  <si>
    <t>44f481477c476a5f5fabb3ea86260fb2</t>
  </si>
  <si>
    <t>2d201aa4c7f534fcb52d57d13e4b413c</t>
  </si>
  <si>
    <t>fbb884d80c748abe7ba9d5443bd9f8a4</t>
  </si>
  <si>
    <t>d81c6f3f3d57c2d4ba91914457a62809</t>
  </si>
  <si>
    <t>7fb2ec445137fb97953c4af7a5e18e00</t>
  </si>
  <si>
    <t>33c1321f8eb511817663f7c9575f6984</t>
  </si>
  <si>
    <t>04ba39457b726ed92d23de9be658d5c4</t>
  </si>
  <si>
    <t>fe2ae2af6aa60e708d409abd5b0a2b36</t>
  </si>
  <si>
    <t>f9bb4b284c21c99bb67b882fae0dc02c</t>
  </si>
  <si>
    <t>541e28e3cd1e62babc908c2edb63aa36</t>
  </si>
  <si>
    <t>77109d3818df201284d363570fae19df</t>
  </si>
  <si>
    <t>87b37a2f0b19d4f15abfb63f0e7f04de</t>
  </si>
  <si>
    <t>0543089081d402a89b43e60af5689874</t>
  </si>
  <si>
    <t>e2b0fd25862adca728bdcb9028bcd95f</t>
  </si>
  <si>
    <t>ed6af7e1c9a9a1c94838694f4bbf0564</t>
  </si>
  <si>
    <t>591a7b5b38213f3a91768cfaecd5cca0</t>
  </si>
  <si>
    <t>c544a66213b056f7c0a4619e0f94e1f3</t>
  </si>
  <si>
    <t>fe860fbf4d2398ae65d8a7f109760e5d</t>
  </si>
  <si>
    <t>9a62182ab97383403a143517d4d21cb5</t>
  </si>
  <si>
    <t>0b585e900e66f3ae852adb207d968398</t>
  </si>
  <si>
    <t>d12abf546f569261a6fec6e5aa98249b</t>
  </si>
  <si>
    <t>1d0f03246032e411eec2c3774c0010dc</t>
  </si>
  <si>
    <t>e2311908246a46c330522328b26e6d67</t>
  </si>
  <si>
    <t>fe9501636ea480432f00393f9c1ab342</t>
  </si>
  <si>
    <t>733c901dfb27b543a810e165ae0cf029</t>
  </si>
  <si>
    <t>187e8dfc9f2798a5a4810967d31020ad</t>
  </si>
  <si>
    <t>7dba0fef533744d64606db9ac6920d1c</t>
  </si>
  <si>
    <t>abb9c8e92be94059d6cdcfb359d8c8cc</t>
  </si>
  <si>
    <t>245d709c278edba41ed8e995ae220f2c</t>
  </si>
  <si>
    <t>d5ce7e0cdea5d9032e99794eb4f6d2df</t>
  </si>
  <si>
    <t>af238e4632ef43b4943681b9d7f0c0cc</t>
  </si>
  <si>
    <t>7cf5e0e3ec749a586a95a0beca07d9a7</t>
  </si>
  <si>
    <t>0aebfcdc7aa4671fff38db895a89504e</t>
  </si>
  <si>
    <t>0e3ed1067b34e406414809c74ff33b64</t>
  </si>
  <si>
    <t>00c1e02d87c9ff6e206dca59cb6f5001</t>
  </si>
  <si>
    <t>fe3dfb26cc0bb9527108218b0950f373</t>
  </si>
  <si>
    <t>44916983d4ab8aadc14bd74ea518ca8b</t>
  </si>
  <si>
    <t>9903c2f9e75e90deeb14768810a9ede4</t>
  </si>
  <si>
    <t>01b1fb632742d7f40e2128ceaffbc93c</t>
  </si>
  <si>
    <t>10a3f49d1e0575d6f09d4006263767de</t>
  </si>
  <si>
    <t>002d02f158abb1c7e770fea2ae4b1e82</t>
  </si>
  <si>
    <t>9293dd03da2a52a89c8cf47640b1d95e</t>
  </si>
  <si>
    <t>21c49a1a19847837a23f7359ef9c331e</t>
  </si>
  <si>
    <t>7cdae84ba3067e562d4b3aa283d296c1</t>
  </si>
  <si>
    <t>52fdef5bd94be4b7919b42827bf2b2eb</t>
  </si>
  <si>
    <t>df867912ea7f606d2becdd28c37b4623</t>
  </si>
  <si>
    <t>3607997fdf4e14eff3bb68646a442a51</t>
  </si>
  <si>
    <t>23343b308526eefb45f423d1620eec0a</t>
  </si>
  <si>
    <t>7a12e26fb88e14ae021bdb3b45a3dae1</t>
  </si>
  <si>
    <t>8c49847f54836b1382d330639c74648b</t>
  </si>
  <si>
    <t>3aaf99669cd9e84aefb8532c8493eba7</t>
  </si>
  <si>
    <t>fde22f8712d8a366020aff3dad8387d8</t>
  </si>
  <si>
    <t>4aefb9fe5bd99f5f40ff0ab85b382628</t>
  </si>
  <si>
    <t>545c41c4acea9a9d555b202868909f61</t>
  </si>
  <si>
    <t>15f2c703813272eda67beeac9315ff5f</t>
  </si>
  <si>
    <t>6b88fdfed968e076a9f42e5c60a8edd7</t>
  </si>
  <si>
    <t>b33cb19af3420a425347e61e9bac6abd</t>
  </si>
  <si>
    <t>0c990e87d4b687c015069c2eb6615572</t>
  </si>
  <si>
    <t>6a261cc351e7adc6867cbf06ece97a99</t>
  </si>
  <si>
    <t>2801c9bbc49d57e2bb068a7a2531e199</t>
  </si>
  <si>
    <t>27f5062d724e5baff99c03209582f9c6</t>
  </si>
  <si>
    <t>5613917a4ccb1a91866cde49c7fae332</t>
  </si>
  <si>
    <t>65009c435d64e1dd04f66f045dad2624</t>
  </si>
  <si>
    <t>983b4192e9186b5a3e3eaa25071f844b</t>
  </si>
  <si>
    <t>c6b7faa5969fe2ef168c7c2ae3058df0</t>
  </si>
  <si>
    <t>eb941019267e1ad6669fb394da30e84f</t>
  </si>
  <si>
    <t>48f7fa4b9a859e6344d330f1732659ff</t>
  </si>
  <si>
    <t>fa90297bf2abd38c87c0b9913b3f6262</t>
  </si>
  <si>
    <t>697ce60ef693449fe5a6dbb2a9c1282e</t>
  </si>
  <si>
    <t>5a88df6cf483f2b5a10e1b3f37ff263c</t>
  </si>
  <si>
    <t>efbec3e438bf584b491ff5ae6e26b515</t>
  </si>
  <si>
    <t>b8e290c1e75a576717cacb4b9015eabf</t>
  </si>
  <si>
    <t>d6667d32e794b1b5d5d26c004ce4a60b</t>
  </si>
  <si>
    <t>94ad5eb8f9a01b86aee4a5ea4ce31839</t>
  </si>
  <si>
    <t>856e40b4a7bfef695eddbfc2d4763172</t>
  </si>
  <si>
    <t>0632c3e84f5f60073c2fc47abaf78a90</t>
  </si>
  <si>
    <t>be85399889f985d333fc680fa699c1e5</t>
  </si>
  <si>
    <t>7e254e1adf91d1210f076d6217d255c2</t>
  </si>
  <si>
    <t>482777f28ae934078baf422aac48fcc4</t>
  </si>
  <si>
    <t>561b410e513873600e185c02b75848fd</t>
  </si>
  <si>
    <t>a249dfaf229bf95866f75933240b0ca0</t>
  </si>
  <si>
    <t>161b745075730c70b105f1bf898445b0</t>
  </si>
  <si>
    <t>a6f906ce1f79637bd7991591b063adc1</t>
  </si>
  <si>
    <t>9a0ab4d5dac15c041b54ef53a5d159b9</t>
  </si>
  <si>
    <t>33d93014947530ef5beabcef6a4cc658</t>
  </si>
  <si>
    <t>fac156bff20cee216d51e0a1aeb58ea4</t>
  </si>
  <si>
    <t>9035abebcb1b47d3950478e319b9d51f</t>
  </si>
  <si>
    <t>b2df36f3cac3b2d139b18e3dd053537a</t>
  </si>
  <si>
    <t>acd90f8786755dcedf7b5ffceb36fe09</t>
  </si>
  <si>
    <t>3487785e2000baadfa13866f5d40a513</t>
  </si>
  <si>
    <t>b1364c761d6fd650aa95666a330ed6ee</t>
  </si>
  <si>
    <t>d98c1ef9c8cf7ab1595874eb82cbd3ac</t>
  </si>
  <si>
    <t>5c585f45a6ca801cd3f7b7ef0173f487</t>
  </si>
  <si>
    <t>0e6b77097936d320e1c2f3e1e4f42a8c</t>
  </si>
  <si>
    <t>91c2c3acdb4202892d3b18faf1bfcefe</t>
  </si>
  <si>
    <t>10f0c2f55cb3f1a11a53e7f360da38fd</t>
  </si>
  <si>
    <t>47f86e872a7e575abfb6955829962cf4</t>
  </si>
  <si>
    <t>0346776d51e44468a927284c9a829a0b</t>
  </si>
  <si>
    <t>68687418315c50f81c64d2f56eea6978</t>
  </si>
  <si>
    <t>3efc3a6163f6d10baa76814e751623cb</t>
  </si>
  <si>
    <t>f2023d034c8d87713b82659f115e615f</t>
  </si>
  <si>
    <t>4533a154cc65ffd2d5fcea30ce3758a6</t>
  </si>
  <si>
    <t>1e42c7b26fcaa5513ee67f527e2cc5cf</t>
  </si>
  <si>
    <t>688f6004c786bba8b4d11abbb6c340d0</t>
  </si>
  <si>
    <t>218f6b80da1f2dd3723d5fbab78655da</t>
  </si>
  <si>
    <t>bcc94d098b9e3e770e60b6428f4dcfcd</t>
  </si>
  <si>
    <t>9944e97ba51c0860846b1661f942e17e</t>
  </si>
  <si>
    <t>b2805a1977e0fc52cbcf5ca072fc44f1</t>
  </si>
  <si>
    <t>8adb292c99c8ded58b74cf1ed27332a8</t>
  </si>
  <si>
    <t>1323aa4a806e4764c6afb4aee0b72774</t>
  </si>
  <si>
    <t>71d15117f201581a91905fe7f33c7a42</t>
  </si>
  <si>
    <t>0036bee93113cab93c61a0f548e8427d</t>
  </si>
  <si>
    <t>fe20cbe99dd3674199bca59b6647666c</t>
  </si>
  <si>
    <t>94096fdcfc0b938dd69269d79852cc2c</t>
  </si>
  <si>
    <t>bb8fa7118f6e83631fc05a17aab6a67c</t>
  </si>
  <si>
    <t>2272729bc6b8b397e759945c1f5feb83</t>
  </si>
  <si>
    <t>8269534c1b80be925a99c8dea0952611</t>
  </si>
  <si>
    <t>87ca821ecee6bc545f9032d5c1771320</t>
  </si>
  <si>
    <t>c32e71c4a9c365b077d3a4326b37be2e</t>
  </si>
  <si>
    <t>3c6e978fd30590af60546f249c47fa39</t>
  </si>
  <si>
    <t>cb35f0df0d374677fd2644f72dc0d3d7</t>
  </si>
  <si>
    <t>fb83535a7410a66ca6786a88826ab398</t>
  </si>
  <si>
    <t>db0e52aea9e3e5adefc6fe215b67c91e</t>
  </si>
  <si>
    <t>221ce1efa1502a112d529b4648fd1185</t>
  </si>
  <si>
    <t>4f7d34efbcb220de7de821428e0aefd0</t>
  </si>
  <si>
    <t>c445af0229f5c3a0fa45984e0ad290e2</t>
  </si>
  <si>
    <t>774f3dd810ed1ceae4ab27875e483510</t>
  </si>
  <si>
    <t>36b3d0bb727439ffc05dbf9109ae31f5</t>
  </si>
  <si>
    <t>b61d0d115e05f3e4d3586722da822c74</t>
  </si>
  <si>
    <t>be7dd5a05cc7316f55d1b1e115beb37f</t>
  </si>
  <si>
    <t>3b19d6f499b099e10bd05648e218a6c6</t>
  </si>
  <si>
    <t>c149de37e2743d2a3003e4d117303463</t>
  </si>
  <si>
    <t>2ca70902482e51b638c7d17d90434bea</t>
  </si>
  <si>
    <t>788a04554f5f8c49011430937f58e780</t>
  </si>
  <si>
    <t>6e6127a2dc59bfbe8795a92a79db313e</t>
  </si>
  <si>
    <t>9773cf5c6a92fa79ed02790fe549bbfd</t>
  </si>
  <si>
    <t>62e39d9d907ac53c607f5836145d0ddf</t>
  </si>
  <si>
    <t>514930b8d2e60d90a7783849ad7cfffe</t>
  </si>
  <si>
    <t>dcc33237d35bce43fb5e46d3039f9d59</t>
  </si>
  <si>
    <t>252c2bb858c8eb98e75e8720447398d3</t>
  </si>
  <si>
    <t>4f8894e16358b30aaad4c1f26e6aa0b4</t>
  </si>
  <si>
    <t>4ef5d0120339d075dd1570537a6399a3</t>
  </si>
  <si>
    <t>600e19ba56e466a4fc7f6cf63a9ba8fa</t>
  </si>
  <si>
    <t>84b14b8038706b136aa5303e3a0a61e8</t>
  </si>
  <si>
    <t>b26dab3c8bd2747fe7054e6714b6fc9f</t>
  </si>
  <si>
    <t>5f7622ed9f6f117dbec8cb1c817926a2</t>
  </si>
  <si>
    <t>b77afc7e728242803dca01b6f0909d5c</t>
  </si>
  <si>
    <t>0f301d7c3cb4d280f00f705d5981e0e4</t>
  </si>
  <si>
    <t>dd0b4caac0b38ac34829619f91454471</t>
  </si>
  <si>
    <t>58efe98dab4d2f40975d05a158354330</t>
  </si>
  <si>
    <t>0a297b9c7069f5a6907bb362820fd3dc</t>
  </si>
  <si>
    <t>61d747f70042647a8fa7d64671d7848d</t>
  </si>
  <si>
    <t>383862e0f2c6409a5349826abf89a3b0</t>
  </si>
  <si>
    <t>c7521e8c15318d7ca47b42d27b86461d</t>
  </si>
  <si>
    <t>be0a2cfd20602feca1554a7c20df5a2c</t>
  </si>
  <si>
    <t>8c1f34cacdf6d8dc01b77dc22a2c2b02</t>
  </si>
  <si>
    <t>2413362375638469080b4e31df64bc98</t>
  </si>
  <si>
    <t>ec2a8278bef8c5e947db8b3eaa4f99d0</t>
  </si>
  <si>
    <t>9df9f0cded0db1b6e1fd4c8521789a70</t>
  </si>
  <si>
    <t>820c9b6d81a96df32d189abfa0b28f49</t>
  </si>
  <si>
    <t>95d69beb4defdedb089b2a5dccfd3da3</t>
  </si>
  <si>
    <t>16461c3c842484fb635ae7f46a950fcb</t>
  </si>
  <si>
    <t>e7d256b880f71a8090ff33cffd1569ed</t>
  </si>
  <si>
    <t>e9f1abb7d0ae962c6d9db3ff4801a3c9</t>
  </si>
  <si>
    <t>7b53851b1724ab51d405417f3414b76a</t>
  </si>
  <si>
    <t>d239901d21e17121f6ba79b6db90af61</t>
  </si>
  <si>
    <t>68d8026c629a0e99ed3d40f2c1e1b41d</t>
  </si>
  <si>
    <t>4a66d3f852e53eba988ecde66c94275b</t>
  </si>
  <si>
    <t>c190a201fa5027117e3b683ddfd51d64</t>
  </si>
  <si>
    <t>048a910ac915e636dadfb48d1811fdd6</t>
  </si>
  <si>
    <t>49b99c53ca97ba7b29a607ee5f08c869</t>
  </si>
  <si>
    <t>3e9a8d6af4f8c6a8b5d378a3170478d0</t>
  </si>
  <si>
    <t>7993d18be71982820a487f23e4104917</t>
  </si>
  <si>
    <t>0583e293fe9fd8c4fcb7c85502ad9321</t>
  </si>
  <si>
    <t>5fdd2d576edf77c43a396b32f93dc100</t>
  </si>
  <si>
    <t>a6efd568a5245dcf2b3ff1e28210bbb1</t>
  </si>
  <si>
    <t>7747fb66149ad22adb0b75854a2138b2</t>
  </si>
  <si>
    <t>8a743a5e99f8fac2d982ef1218959033</t>
  </si>
  <si>
    <t>6f3420b1c25d069af43b60bfce6edaea</t>
  </si>
  <si>
    <t>7e25c10e1af445d69398ce51cee61cea</t>
  </si>
  <si>
    <t>f23d4b3e7820ccba4918f79f7963167f</t>
  </si>
  <si>
    <t>182f00a24d4a771e56f90a49a33a0e15</t>
  </si>
  <si>
    <t>27b283876dff262db489f7960b4f7e62</t>
  </si>
  <si>
    <t>6636832fd64eff1323588120697ee5d5</t>
  </si>
  <si>
    <t>4667604a003cd0a575d5e118f502770a</t>
  </si>
  <si>
    <t>36146229e3f5fe8a56b773f5f8659cc2</t>
  </si>
  <si>
    <t>be51d58022885e6c01e9cf16bfc26991</t>
  </si>
  <si>
    <t>49f5451c83feadaf14184f557afdbab1</t>
  </si>
  <si>
    <t>3a0d18701d1e95a6488c2ee1bb20a14d</t>
  </si>
  <si>
    <t>73025c9947bff170a76330978a99b84a</t>
  </si>
  <si>
    <t>4d67fa4427bd8682fc18e062269c7e69</t>
  </si>
  <si>
    <t>e0f0f91bc08a91a730be3ed3bd67737f</t>
  </si>
  <si>
    <t>31470d15a10e86b3f03c7c8548153bc5</t>
  </si>
  <si>
    <t>1379ac4241dd174aa28c83790c32c220</t>
  </si>
  <si>
    <t>b7b63b4af3829e77864186bf7162cc54</t>
  </si>
  <si>
    <t>067cfed11a0b6716ff9bd667fd64c732</t>
  </si>
  <si>
    <t>eba2c2d8272dd9ff5536090f90357faa</t>
  </si>
  <si>
    <t>395f9798ca9a9d7cb2575cc926ea362f</t>
  </si>
  <si>
    <t>dd73a973e1fbcc4545a98219683a394b</t>
  </si>
  <si>
    <t>fd0df95752a9f4da17e2bf956eeb33a2</t>
  </si>
  <si>
    <t>ee286baebae6c74c01a1ce6d0fb23a04</t>
  </si>
  <si>
    <t>d67d1c1a3cd6b386bec560df59d63128</t>
  </si>
  <si>
    <t>3e1dc81e9de40ac433f535162f8180a6</t>
  </si>
  <si>
    <t>bca6d5d76d8476df557fd7473318d69a</t>
  </si>
  <si>
    <t>2ea475723b3da2838b658ce6e51b5ae7</t>
  </si>
  <si>
    <t>2e0fe1886352ce713a6a99dad7c16f4b</t>
  </si>
  <si>
    <t>9b3761cc3f98d611da0518654fceed28</t>
  </si>
  <si>
    <t>86461632262f1c92f44697a5fa5d301a</t>
  </si>
  <si>
    <t>d0756bebb1dfdfaa348b865320993f74</t>
  </si>
  <si>
    <t>91bb9a97b47cc5a9f31da94de23e1b54</t>
  </si>
  <si>
    <t>6bbe3677be1a5e385139f78f0b09b0c4</t>
  </si>
  <si>
    <t>eca587cdba12b83e4261c0a0e6bff3f0</t>
  </si>
  <si>
    <t>abd1825ef0134143c82f599d13a42442</t>
  </si>
  <si>
    <t>f57fcd034748a94ea4139f6c5561cf67</t>
  </si>
  <si>
    <t>45fa4ee9843a216b05f72bbf522185b1</t>
  </si>
  <si>
    <t>271811597926f172240036046ab7126c</t>
  </si>
  <si>
    <t>91b26034b2ad8e7557975e94f185d705</t>
  </si>
  <si>
    <t>3c031d1c045a1c204b76115991f3019d</t>
  </si>
  <si>
    <t>49a9c555343b4bb690a2e9ada76af455</t>
  </si>
  <si>
    <t>7b081be113ede4551dbba0ff99366ae3</t>
  </si>
  <si>
    <t>346addea3a5e218f9fbabb2b0773f10d</t>
  </si>
  <si>
    <t>c58ff8d92e02bc0c37bd8b48b5471402</t>
  </si>
  <si>
    <t>09ec9def410172a28b4c9a84de339279</t>
  </si>
  <si>
    <t>bf7d5c0941ed106e78500e5a9ea985be</t>
  </si>
  <si>
    <t>dfb5d5b6cae75a52887d02d272e18cf1</t>
  </si>
  <si>
    <t>d74e49a3fef87aa9c33994ec3ea3d1d5</t>
  </si>
  <si>
    <t>151130381aca1a4e95cb92d2de74526b</t>
  </si>
  <si>
    <t>df2ae18809b99730a099f1b922200633</t>
  </si>
  <si>
    <t>9e1bb5ba3901316eb1f723c9bf0ad043</t>
  </si>
  <si>
    <t>0dd06fe8b29b96b14d06a4380a541514</t>
  </si>
  <si>
    <t>7723cb489c3d606ba3def2a826a9192e</t>
  </si>
  <si>
    <t>33c740c3e105aa38daa69de27d737b8f</t>
  </si>
  <si>
    <t>72c61183813c765d95e16e0e4836c4d7</t>
  </si>
  <si>
    <t>1391879332a04922c20000d3532167ed</t>
  </si>
  <si>
    <t>93877b74fd464b5d210425410b92b7be</t>
  </si>
  <si>
    <t>d2f000f343695db79bc29b6fe23f4bf4</t>
  </si>
  <si>
    <t>c3e07033f8901474ce68903369d4e419</t>
  </si>
  <si>
    <t>580360630e65af8651591dd6f5ccfaf8</t>
  </si>
  <si>
    <t>a5e480b1e5b2862201b9bf1cb8c67522</t>
  </si>
  <si>
    <t>6e0bf0dc67f96cc949cd49b6e04eaca2</t>
  </si>
  <si>
    <t>b4f9643ae564b7c4bde0abd98440ac44</t>
  </si>
  <si>
    <t>7bb57f1a1833f63351442a149a61b245</t>
  </si>
  <si>
    <t>a006ce213790203b29ebd2443881431a</t>
  </si>
  <si>
    <t>52e6bfdc47cee776d836976af5c628df</t>
  </si>
  <si>
    <t>6415262a78ae8a0b8ba7af144c6e4de7</t>
  </si>
  <si>
    <t>60be391cf3401dedeb0d54c05e9a1330</t>
  </si>
  <si>
    <t>b8dde2db2bb6b8d33531107a22141627</t>
  </si>
  <si>
    <t>423b7ef74e1895e3c9d4fae9d3d32414</t>
  </si>
  <si>
    <t>fdd6ea9a28afdb1e3e1324d5988e61d8</t>
  </si>
  <si>
    <t>4eb3368b8eae40d25f3fdd7a2e24e0e2</t>
  </si>
  <si>
    <t>5461cf3c4e31e889533bb92afa4423a8</t>
  </si>
  <si>
    <t>7bdc5ae594ffba77d0b7a509e8409be2</t>
  </si>
  <si>
    <t>e0e67f73ec7e382579f1c1f350bd85b1</t>
  </si>
  <si>
    <t>5b3fb5db3f1a038a9733734c7b31e37c</t>
  </si>
  <si>
    <t>ca351cf3e0ddc9a6ad576f4c9ec2dc8f</t>
  </si>
  <si>
    <t>82e0252415d432d91499bdae1ac6fcd8</t>
  </si>
  <si>
    <t>bb5c8c17e4b24bb594db13392affbf35</t>
  </si>
  <si>
    <t>b5c3e54f6516e6cb12355dd610416bb2</t>
  </si>
  <si>
    <t>aaaea302bccf7cedf013c72d90caa48a</t>
  </si>
  <si>
    <t>b693e8668d86cb986d6fcc697d070db8</t>
  </si>
  <si>
    <t>36558d1bb53167261ec5cdfa8716906b</t>
  </si>
  <si>
    <t>fc3f19e00de68edcc81044d71d8ee0db</t>
  </si>
  <si>
    <t>1f966ac2c522c107209419b4d2261a06</t>
  </si>
  <si>
    <t>cb0381cb5eab3b8b1f80f63784432db9</t>
  </si>
  <si>
    <t>8e4a6e31b211903ff6f23a54bb6551a0</t>
  </si>
  <si>
    <t>52050807ad399c04c9f130e9a2e4f9e9</t>
  </si>
  <si>
    <t>43fca9cbcd9632a2f2ab203044e8e2ee</t>
  </si>
  <si>
    <t>a8145e61ccbc0bdc0cbd63c2236bd4d9</t>
  </si>
  <si>
    <t>13606c9d640b91e4e080b51c8c911bb6</t>
  </si>
  <si>
    <t>92cb157109f258af29f6c3d927deb631</t>
  </si>
  <si>
    <t>18aa3d9efded5317747723f435f49dbe</t>
  </si>
  <si>
    <t>4f2014a42cbda8ef950cd453d92943bb</t>
  </si>
  <si>
    <t>6b28d4c04aa898906edcf822a99445c0</t>
  </si>
  <si>
    <t>2a211781a9288872719e0cb5e3cb075b</t>
  </si>
  <si>
    <t>8fb98807e5818b35d4be0ad081823dd3</t>
  </si>
  <si>
    <t>387a02fdc610d27e1bc9f5c84f07a062</t>
  </si>
  <si>
    <t>ae21224b56c99bd11d06dc5039b81747</t>
  </si>
  <si>
    <t>57af8df864fc5026e9451c733d2aa12e</t>
  </si>
  <si>
    <t>0433ba3b9596dc4d3386401a07c6241a</t>
  </si>
  <si>
    <t>db9fa0baebfd2e42dc0523ff962c6201</t>
  </si>
  <si>
    <t>045546b9b16fc9cb2c1cadc6cf53d688</t>
  </si>
  <si>
    <t>e94323d5e9d8f8b45a281ced4bb25a3f</t>
  </si>
  <si>
    <t>72fabe01c915df852c5e541c7035f17e</t>
  </si>
  <si>
    <t>f5675716a1d8c24bc6293d6cfd3e6e70</t>
  </si>
  <si>
    <t>0b2792d5a22e3ae43f12ef1c229140f2</t>
  </si>
  <si>
    <t>2474286a07e4d587fadfd29022261762</t>
  </si>
  <si>
    <t>d51ef4eb6658f76cfde87a7b439a6116</t>
  </si>
  <si>
    <t>cb686fd38ada7e960ff6f9fc658d674d</t>
  </si>
  <si>
    <t>912c83a05e468e63dfb4765b16b4f09e</t>
  </si>
  <si>
    <t>5d36be51259b8bd2388e99c699571c6b</t>
  </si>
  <si>
    <t>bdddf93136dc18bf8789124b8a38821f</t>
  </si>
  <si>
    <t>1608ba014800c7e994cdcdda8fcf94b2</t>
  </si>
  <si>
    <t>7a7d7357e172499bf9275cb0092eb79c</t>
  </si>
  <si>
    <t>da1a212b05fb4a746fa4f8e31a2016dc</t>
  </si>
  <si>
    <t>44788278f2708468988e6e3b0d2b1df7</t>
  </si>
  <si>
    <t>c9cf78b3b8c6fc3d4ea3fbf1ac6495ba</t>
  </si>
  <si>
    <t>1d9858e66023999f9658f78591ee8fef</t>
  </si>
  <si>
    <t>989d7e47675ad051e78f4d959ac96c86</t>
  </si>
  <si>
    <t>8ef3b7bbc012178d87d2e66856917e68</t>
  </si>
  <si>
    <t>d06b20d0b2acd60d8dfba031282f5c5d</t>
  </si>
  <si>
    <t>42587135339bc921e5b9cd8f7f38f2b8</t>
  </si>
  <si>
    <t>4408f4ab7453457d1095792d49f7d401</t>
  </si>
  <si>
    <t>6867321bd4a531c7a66d3ea471c647fe</t>
  </si>
  <si>
    <t>bd45cca5677538fb3a0321df4e631065</t>
  </si>
  <si>
    <t>cad7f76b1f0aec86b8a94cf13148b9bf</t>
  </si>
  <si>
    <t>09d9a6092d656d65b1e463cdb04dea53</t>
  </si>
  <si>
    <t>72d6432b88de055e2ed6117c70877187</t>
  </si>
  <si>
    <t>3193c327fc1ff8132d675084eb38c1c3</t>
  </si>
  <si>
    <t>5ac4b6031288f4d4ff09b2af442ce3c0</t>
  </si>
  <si>
    <t>74f9f51db6fbfd62deb4667ee4b2df15</t>
  </si>
  <si>
    <t>b1e61f5ac80e4ca4169f3e4f2ee0b328</t>
  </si>
  <si>
    <t>4d156503fbf9f4a6fd7d8285753e5ab7</t>
  </si>
  <si>
    <t>b08008ac3df15f483123bbacf650de49</t>
  </si>
  <si>
    <t>1bff792c6bfcd4906db50ba92effa08d</t>
  </si>
  <si>
    <t>6968665d5bc722feaaf133c472057795</t>
  </si>
  <si>
    <t>a562659faeae09ac377acd1bab7da8e0</t>
  </si>
  <si>
    <t>e86e437ba3664e0f6d9157549e815ef7</t>
  </si>
  <si>
    <t>765750fcf5debd622dc3aa72fe8d9991</t>
  </si>
  <si>
    <t>57f0f5edf389e1509764492450e2394d</t>
  </si>
  <si>
    <t>975c43a1666c53b164f3724e53884c4a</t>
  </si>
  <si>
    <t>2577b3ff38e13d8a2ceee72b275a7f46</t>
  </si>
  <si>
    <t>7e09b3cdac094507381ad1264bab4396</t>
  </si>
  <si>
    <t>0466c054ee2a9e2221c53ca43fe2b923</t>
  </si>
  <si>
    <t>ca8cc3947410959c26d4b17bab401cb7</t>
  </si>
  <si>
    <t>db813451ac9f7a22cd8896403063936f</t>
  </si>
  <si>
    <t>fc6f82ae6512c298673d3e7aecd74813</t>
  </si>
  <si>
    <t>bdd32bf76222f0590e90647856e0409a</t>
  </si>
  <si>
    <t>643da4bdb479133e339263eeba03b164</t>
  </si>
  <si>
    <t>3de369570a4745d8582a75bd5cdb5ba3</t>
  </si>
  <si>
    <t>c84c46d1bb5affc0c4544f1e6323aaff</t>
  </si>
  <si>
    <t>2a0678e61e700dfaa02603597126c869</t>
  </si>
  <si>
    <t>a021fb2f485ff65fa5a538582a30a5a0</t>
  </si>
  <si>
    <t>49e9c744b7bfcecea97fab43f76fe419</t>
  </si>
  <si>
    <t>8a6beac865e226f68ffa234424422d2d</t>
  </si>
  <si>
    <t>209050a3fb295a7a4b7dcf33a29eaf3c</t>
  </si>
  <si>
    <t>2fcdc09c94e01110bfd519b0133d7a0f</t>
  </si>
  <si>
    <t>5316c7c3eafc565252bf9d7c67e1a513</t>
  </si>
  <si>
    <t>2eea15bbfb7df5dd5e1def27e3283746</t>
  </si>
  <si>
    <t>65d1feeeb5a34329df4220ac2eff084c</t>
  </si>
  <si>
    <t>d5e58b9cce262dc10d600d03807579c5</t>
  </si>
  <si>
    <t>8b15fcf9017e568653e08146ed3fc156</t>
  </si>
  <si>
    <t>9606db34f33f73d78726681b93346e2b</t>
  </si>
  <si>
    <t>44795506feb89e5db847a529d8106f4f</t>
  </si>
  <si>
    <t>640f8a67e05dde1f8286d8cfd0170264</t>
  </si>
  <si>
    <t>82db2bf79b821de19612d0349278db45</t>
  </si>
  <si>
    <t>8bbce0cb50653d83f9736a11768a9954</t>
  </si>
  <si>
    <t>c763772de60a7b9aa24d4228ccf4b2be</t>
  </si>
  <si>
    <t>42b5ddf46755722dbc44b44b3c2995e3</t>
  </si>
  <si>
    <t>6151030d4526627a1dcab385e1f2f3ca</t>
  </si>
  <si>
    <t>021499dadb67720c0f8a7095a2418b7f</t>
  </si>
  <si>
    <t>b5028288c2727d0ec95bfec5105ee9d8</t>
  </si>
  <si>
    <t>efd17cf67a210365d4a31b9c61404914</t>
  </si>
  <si>
    <t>1659ead15ac3bc3f5182ffd4578125d3</t>
  </si>
  <si>
    <t>e2ac2bb7ce4961483f52e46a3985f747</t>
  </si>
  <si>
    <t>8416b2827be7112eabf8068300b75071</t>
  </si>
  <si>
    <t>9bc20e2a81518d225bdb26b8d5a67d0b</t>
  </si>
  <si>
    <t>7fc1ab66c255e618810551049602a937</t>
  </si>
  <si>
    <t>a45cd7ef413216e138daaa9685cea093</t>
  </si>
  <si>
    <t>588cae526b290a86491d11f1a9f7fb8d</t>
  </si>
  <si>
    <t>461523596478d4aebea75b5aa4ac1d59</t>
  </si>
  <si>
    <t>d5e54e5b0ab8ac9700f380b98bee4502</t>
  </si>
  <si>
    <t>09af18438e099a83302a5cbaba89b383</t>
  </si>
  <si>
    <t>b76aeadbb9ef23919cf2d22d71fa6402</t>
  </si>
  <si>
    <t>d8410f200f0fa12598485779576bddc8</t>
  </si>
  <si>
    <t>e1ed39adeca46a46d36a92ebb1e7b89f</t>
  </si>
  <si>
    <t>4f30a1d519a98ebf48fd9f16e635f94f</t>
  </si>
  <si>
    <t>2bcd54127b3404a555d4e7d0c446da04</t>
  </si>
  <si>
    <t>31b1c93e56234faf35f97afc3891cd5d</t>
  </si>
  <si>
    <t>2f6e9b54fbddb74aad61244ee5aa868e</t>
  </si>
  <si>
    <t>5daa9879fe17d4a6492322ecc0c9f90a</t>
  </si>
  <si>
    <t>e58d9972c42d2a06196de6af32dafa85</t>
  </si>
  <si>
    <t>fbd1338db2dc78401bf56c8c4e8dc09a</t>
  </si>
  <si>
    <t>965b70d1bf5049c0442c6c74fd835161</t>
  </si>
  <si>
    <t>27bef1c432330e31a026aae986cf821d</t>
  </si>
  <si>
    <t>5d1c753de6c8df9e686d21717186c264</t>
  </si>
  <si>
    <t>892c15ee0283f0e85af9932a01b3b2b1</t>
  </si>
  <si>
    <t>144a660557191ac0402764f80b1f253e</t>
  </si>
  <si>
    <t>ec1074d63485e07362c5690d73d9e595</t>
  </si>
  <si>
    <t>528446c2bdff15167afff272ce8765af</t>
  </si>
  <si>
    <t>380f593632a897d0e1cf42e9d2bef9af</t>
  </si>
  <si>
    <t>fdc07e977f76069ac5b81c87947219c1</t>
  </si>
  <si>
    <t>639ae5560d175fda254ae304c21d83e2</t>
  </si>
  <si>
    <t>661127f98bfd4568355614f573a9a289</t>
  </si>
  <si>
    <t>163d372d0536bedcf1a954b4e0e8a816</t>
  </si>
  <si>
    <t>40515402f9c1a533184b95067bc4c76a</t>
  </si>
  <si>
    <t>a031d1af01e40edc07b307d3cabe49b3</t>
  </si>
  <si>
    <t>b4ea228379dedb3788b22c00a09b1ff0</t>
  </si>
  <si>
    <t>43e083a31d3a30ce2b1ff4bf6b86c4eb</t>
  </si>
  <si>
    <t>72e68b3f19a0a11ce1e0f472380ce28f</t>
  </si>
  <si>
    <t>f7728618f7a896ddd49150d986b3cf2f</t>
  </si>
  <si>
    <t>fabb16b4f38b953c2924bdbef53af96f</t>
  </si>
  <si>
    <t>1002e6fc54484d8f75484dd5bf0a14ad</t>
  </si>
  <si>
    <t>dd3973b42fbcfa0e01b4a6ac4a93c3ad</t>
  </si>
  <si>
    <t>b68257538de886d8fe2ab54d3cff5c6d</t>
  </si>
  <si>
    <t>77b9e8792fb5a96e4391d4c966bc18ef</t>
  </si>
  <si>
    <t>0eaa9bfe6c74e1330d398201e4690c90</t>
  </si>
  <si>
    <t>a023a9748b377d268ae2ede4a3859692</t>
  </si>
  <si>
    <t>8dd9f0eba35545cd4abc33ec3e08f76b</t>
  </si>
  <si>
    <t>b2dcb707754df9eadbccacdb04af373b</t>
  </si>
  <si>
    <t>dc47772444e04791d1cc7de940de563c</t>
  </si>
  <si>
    <t>b32a2b4fd1c7d144545f596a7c224d00</t>
  </si>
  <si>
    <t>1749bb8704a8633e76d96ace602c7d28</t>
  </si>
  <si>
    <t>921059a730385fea632a30f8bae6bc9a</t>
  </si>
  <si>
    <t>20705e96677d76321e3ac8204ca55c2c</t>
  </si>
  <si>
    <t>b64a345898d55c9db98cc0c23a6056ed</t>
  </si>
  <si>
    <t>76a212d3f13cf5f2919bc020b0dbc3ba</t>
  </si>
  <si>
    <t>041f5da965c6edae4777478f92ebd0af</t>
  </si>
  <si>
    <t>6b64ae0d2d672c9878a9adfdbeffa23f</t>
  </si>
  <si>
    <t>e312fc4de4b2afc689e4a74322647e57</t>
  </si>
  <si>
    <t>f1ff972f36ba692e50682e87f2ff3886</t>
  </si>
  <si>
    <t>47ff8648b77cda36f2d090632dfe14f8</t>
  </si>
  <si>
    <t>567e449402cf987e066315e35555ae02</t>
  </si>
  <si>
    <t>8a79216e12f1e8f584f73b81690b7f36</t>
  </si>
  <si>
    <t>c95e3272c0a203783f1d77180be3c932</t>
  </si>
  <si>
    <t>82b6e34e012962892ad791d904bf6397</t>
  </si>
  <si>
    <t>7a2f9d81d46c0fb6a45f2fabf7b2f4a8</t>
  </si>
  <si>
    <t>00574bff1f8f2e45c541835a0c413b09</t>
  </si>
  <si>
    <t>cee28c9ea3bc8ff5eb67c09611c68987</t>
  </si>
  <si>
    <t>3947de918c5bcba85970e86f4d6706e5</t>
  </si>
  <si>
    <t>91e8fb80bbfd4d766cd8897630ac12fb</t>
  </si>
  <si>
    <t>a558ec0aa7d054138c1da678c5c60886</t>
  </si>
  <si>
    <t>dfb41d5e90967cc37f78b51a511a7146</t>
  </si>
  <si>
    <t>a9fb1c82737bc65008ba7ead4f2de657</t>
  </si>
  <si>
    <t>c91ecda96fa7067babbeadb76a6ae2f0</t>
  </si>
  <si>
    <t>81d7c89d7c632f218aac4a6b2b8683c6</t>
  </si>
  <si>
    <t>4bfad7367b7951aad4360092570658d9</t>
  </si>
  <si>
    <t>83bb33cadfe0bb5ebda85517d1c70053</t>
  </si>
  <si>
    <t>1ea079dd9f66aedf7a2f5f0e511fa0e1</t>
  </si>
  <si>
    <t>21bcfec68c00e544d5092b56e4c672a1</t>
  </si>
  <si>
    <t>a5a6dd7c851af972184d570e0a884ff7</t>
  </si>
  <si>
    <t>be80bc7d5f758abf98d859efaf4fad3c</t>
  </si>
  <si>
    <t>d8c55909a3896ed129ddf38b1ee15d78</t>
  </si>
  <si>
    <t>e05839e88eb1476c4656762b3fe8f394</t>
  </si>
  <si>
    <t>3f45eeb7f89f71c12c16d5edfacbd18d</t>
  </si>
  <si>
    <t>f0561ba1f869fbd3eb6dbcee72ef395e</t>
  </si>
  <si>
    <t>f371ead43a629822c03ed7522330580f</t>
  </si>
  <si>
    <t>8981f152916ec8a26478d4dd914d39ee</t>
  </si>
  <si>
    <t>bb7718c944aa99316cfa9c2df7c8774f</t>
  </si>
  <si>
    <t>635b76bd1c91043f1a98145669082d79</t>
  </si>
  <si>
    <t>4f531fde572e56f2a558db894bf3c4d7</t>
  </si>
  <si>
    <t>a9d247c4b805c94681ab75ee8efae44d</t>
  </si>
  <si>
    <t>513c604591b15c26577dba08f25c34f7</t>
  </si>
  <si>
    <t>babdf7293ba45a8a352503b31b943354</t>
  </si>
  <si>
    <t>6d68f79d2cf8711ec159e081c1c28e49</t>
  </si>
  <si>
    <t>c3daa2a4c9844a49c2a1e503bffb7f3b</t>
  </si>
  <si>
    <t>24ee45fed2c1c9e5b2202e3165366595</t>
  </si>
  <si>
    <t>5c0a8376260493c134fcd55342045c42</t>
  </si>
  <si>
    <t>d58cb8d1e0604a7ae20add4eceaee989</t>
  </si>
  <si>
    <t>46c408119bd70306aa90f6b55de2d7e1</t>
  </si>
  <si>
    <t>d0acae7fc5cc3a9cd5456021d99fea3b</t>
  </si>
  <si>
    <t>089379dad02b468129116c533ca20c0e</t>
  </si>
  <si>
    <t>48e81e14a55b342e6fa3c482690695b0</t>
  </si>
  <si>
    <t>448363173ddb030b58df3f074aab0134</t>
  </si>
  <si>
    <t>05c3c66bc235ac555b6a2c1d89a37065</t>
  </si>
  <si>
    <t>dd78f01c240dc338f696766d11dfcc2e</t>
  </si>
  <si>
    <t>dd7d30bd05e6a74d17ba5ac75abf437f</t>
  </si>
  <si>
    <t>458e1fadecae138b8e4ee9365ce9148b</t>
  </si>
  <si>
    <t>2eb8bc9497747fb18c23efeeb3babc22</t>
  </si>
  <si>
    <t>621a3ff6d89791c3f40b4e31a784452e</t>
  </si>
  <si>
    <t>a45f55cf6f6075e921b84d7b3782acf3</t>
  </si>
  <si>
    <t>e591224c46a3169ad73b237a624f7eda</t>
  </si>
  <si>
    <t>cc4a936eab75211b6c16f53592628b4c</t>
  </si>
  <si>
    <t>272e071204d8b0305efb2455770ff31f</t>
  </si>
  <si>
    <t>d3f28c8d57290ff6492bc0a5b9b9d821</t>
  </si>
  <si>
    <t>5601499d4fcd788f311e162446db136c</t>
  </si>
  <si>
    <t>e2fd91b8fab20e23cabd8b44b31fb2f1</t>
  </si>
  <si>
    <t>d71e35fcc07e727302d681919049bfaa</t>
  </si>
  <si>
    <t>9c935cf5006656d59a10d6b08b1e0922</t>
  </si>
  <si>
    <t>2ff19338ebedbe1b494f8c38dc961ced</t>
  </si>
  <si>
    <t>d6754b15fb80ce2019783a6fbbd31fbc</t>
  </si>
  <si>
    <t>2ce01049ea50d58337b8f932746bb8ec</t>
  </si>
  <si>
    <t>9c0dc4c8ed5c7b32fc2a061690ac93b7</t>
  </si>
  <si>
    <t>a8e6c5c0b7e3e9ea69385e93d940f05f</t>
  </si>
  <si>
    <t>f95eea235886196c99d01a7ac19b47f2</t>
  </si>
  <si>
    <t>c52e035a02465350f4c65309deee0a4f</t>
  </si>
  <si>
    <t>fac627f6bac5f905ca1e7c0da09a2dfb</t>
  </si>
  <si>
    <t>5d5d7a922fb296b693f7e306ab7bc982</t>
  </si>
  <si>
    <t>663d330ea911b59df81fd5422f0232f5</t>
  </si>
  <si>
    <t>45581222e29001d189e392f503c8e605</t>
  </si>
  <si>
    <t>0876a8128a34170626d530327e9bcea9</t>
  </si>
  <si>
    <t>ce92b8c3cd079936c86712b4140f29ca</t>
  </si>
  <si>
    <t>eaf67689116d7e688621fe031ea2912c</t>
  </si>
  <si>
    <t>ecd1d28e796dfffe1958bce0cd043857</t>
  </si>
  <si>
    <t>d09511e3666e76b34999d6ef50f10ca4</t>
  </si>
  <si>
    <t>94ded22dd868437bfc176f0e4b7a2576</t>
  </si>
  <si>
    <t>cb9881fedb8aea84f609e07c1eb373a5</t>
  </si>
  <si>
    <t>e74d072d5f241062244d4c6c1caf0cb8</t>
  </si>
  <si>
    <t>8405912e94c73761c44d5e73b1addf11</t>
  </si>
  <si>
    <t>baa4d0ced9ec1615d300646d15e43cbf</t>
  </si>
  <si>
    <t>44cf53bc192817bd2cc565368ad3fd53</t>
  </si>
  <si>
    <t>538dde374956e74c51b9886b7e6a0fc3</t>
  </si>
  <si>
    <t>f288d0d7f31f48afb1badf47dc38ea9b</t>
  </si>
  <si>
    <t>5e5b71e42dfc393777a0e84491a581f9</t>
  </si>
  <si>
    <t>148136edfcfb0b09e1a4ed24ee31fa0e</t>
  </si>
  <si>
    <t>697d8579538e5062787db586ac7a7fb4</t>
  </si>
  <si>
    <t>b7a01e4e8f19122aa354831d361461a4</t>
  </si>
  <si>
    <t>34fd6766dff06ccf087773a98960e42c</t>
  </si>
  <si>
    <t>462fe921b1d5a9261631eecc304da032</t>
  </si>
  <si>
    <t>966ea7171f627734696fc4e8ec575bb8</t>
  </si>
  <si>
    <t>67190214cf20b6e6fd1df91cdd1ec8ab</t>
  </si>
  <si>
    <t>db34fc3561bc293fc0eb7b6bb7c76e9e</t>
  </si>
  <si>
    <t>1c1f64b2f627f3f373de451af44b960e</t>
  </si>
  <si>
    <t>1eea85329d30710c8a3ef697662b4cf0</t>
  </si>
  <si>
    <t>2df628c706e4d8bf5fcf0d64815c9e8b</t>
  </si>
  <si>
    <t>d72682b22e8633bda6ceb9ca1c7937a8</t>
  </si>
  <si>
    <t>d6a45169537d6dc3aa489e0173873a69</t>
  </si>
  <si>
    <t>c23c6394a802f717ac33ed7c738351de</t>
  </si>
  <si>
    <t>35c087c202076f047668d42ecfe2e992</t>
  </si>
  <si>
    <t>0b8c9d8725d0cbce296844f5b0cabe9e</t>
  </si>
  <si>
    <t>ee5daf6fa1559a423413e7c5ce8ee6ee</t>
  </si>
  <si>
    <t>c0e9f43bd00852ea3e4e259624dfa119</t>
  </si>
  <si>
    <t>9dd62dd8af4358e15c95afce921ca2e4</t>
  </si>
  <si>
    <t>f71b774ea01599ecc507933cd09348db</t>
  </si>
  <si>
    <t>1fbb09eb4a44c5a4780ed0bae30e3d07</t>
  </si>
  <si>
    <t>e3597181f2e8e06e28bc77d7d5300915</t>
  </si>
  <si>
    <t>c03c6f95e20e2d373a87b112fa123963</t>
  </si>
  <si>
    <t>c82f100e6ab83472fc6efb0c1c724dba</t>
  </si>
  <si>
    <t>1e80de89b2f1caa8e9c576d82648d7ae</t>
  </si>
  <si>
    <t>8d2be7373ab1c6279bfb51ebcf19109d</t>
  </si>
  <si>
    <t>73039dc16a1fa3446e42ddb5a329a102</t>
  </si>
  <si>
    <t>f61a1af1a5e5ba87e392e6ba2e5fc644</t>
  </si>
  <si>
    <t>5ce4a1c0e44cf43eb2d5b51ef40277a8</t>
  </si>
  <si>
    <t>50ccfeb3bf068d7f49840d96b08066b2</t>
  </si>
  <si>
    <t>19040007a314d8d1dba1e67a8c396a09</t>
  </si>
  <si>
    <t>8fa6143b52c71407913485d319ef2c64</t>
  </si>
  <si>
    <t>e1bfbb16fa903c03bbfd985acd87d2e5</t>
  </si>
  <si>
    <t>37e4ae4d6a10b6813d123cdf04977c5c</t>
  </si>
  <si>
    <t>0cacf527f2637728ac1f40cbfcd5cc67</t>
  </si>
  <si>
    <t>b40c01eb841f93182305c842826ebf05</t>
  </si>
  <si>
    <t>a075b28ab238aabd2a58fba9d0de6ca9</t>
  </si>
  <si>
    <t>34aa327bd597ad41b56c2151a0a78ce1</t>
  </si>
  <si>
    <t>030cb568a7f739f1c8f3a73f8dde89db</t>
  </si>
  <si>
    <t>6070311d9255fd51422fd061ca552dda</t>
  </si>
  <si>
    <t>3379456fa415a153b7a1a2a4ddd206ed</t>
  </si>
  <si>
    <t>e788266374e7990a122e6c7ebe90b0ff</t>
  </si>
  <si>
    <t>3b2f6f5691a49c7f094358458b745fcb</t>
  </si>
  <si>
    <t>f026affacba424f9166a9e0f40fb3276</t>
  </si>
  <si>
    <t>1b24c01de6a1be17bd2566f8923e2221</t>
  </si>
  <si>
    <t>f7e832822ea10f0c9eaa9947bbaf4d1e</t>
  </si>
  <si>
    <t>e7b0430f7b2f825ba0afcc90139ad1c3</t>
  </si>
  <si>
    <t>7d1110dc33f5220b24e9b985872e395a</t>
  </si>
  <si>
    <t>a090bb58ef36b88b1ebf8a0bbaafa327</t>
  </si>
  <si>
    <t>b76ef072ca253c50ede5a8a307a9900a</t>
  </si>
  <si>
    <t>54b41affa7c53abd814f0b57bb74cf8f</t>
  </si>
  <si>
    <t>c4c1d59175f95d7785dbdfb5acc71399</t>
  </si>
  <si>
    <t>ff246567aaa38aa39a0f3029309502d7</t>
  </si>
  <si>
    <t>80ebf7436f99806153a3f2ba3cc672db</t>
  </si>
  <si>
    <t>6e87495f5fd56a10fe236b7f5f9c59c9</t>
  </si>
  <si>
    <t>7fb93ac390f691a8150482475c7ded26</t>
  </si>
  <si>
    <t>e0efa52f12d106a8a4d9bcd83670bdf3</t>
  </si>
  <si>
    <t>02117107f452d1046ddb38831b5c6a75</t>
  </si>
  <si>
    <t>5f760bbe5b96a25cb5720d5da8679496</t>
  </si>
  <si>
    <t>0be8b35aec3c6cfe2c2650597a04c7f4</t>
  </si>
  <si>
    <t>21cf686694392ab46fc28ecbeb5800c8</t>
  </si>
  <si>
    <t>93cf7eb935d5df3df19b74b83ba08520</t>
  </si>
  <si>
    <t>8048d2c600563ae760c8278421e82403</t>
  </si>
  <si>
    <t>faab7e879be8ce5d4f24fdd253836e0c</t>
  </si>
  <si>
    <t>f3a34c092bac9397abff4aa9b98c0768</t>
  </si>
  <si>
    <t>de3e9d9092834aed11c196101edba9f6</t>
  </si>
  <si>
    <t>62d1ec4bbad60db79aefef1fdda3865e</t>
  </si>
  <si>
    <t>1cc5558691b08a9d9c3cf419c62a3f7c</t>
  </si>
  <si>
    <t>JAMALCA</t>
  </si>
  <si>
    <t>7bafe767dae6bf02117e85c2981ef7b6</t>
  </si>
  <si>
    <t>32b2c06160e9e4cbc297d384c53803dd</t>
  </si>
  <si>
    <t>7af8cc3d732760dd97d2391370d31cd6</t>
  </si>
  <si>
    <t>eec221dfe538f910b94d7f38e97eac4d</t>
  </si>
  <si>
    <t>0766aa8f4bd42f5a73f405a125b81a40</t>
  </si>
  <si>
    <t>b8117a00a60ca1ae0e5b621d7dd0d168</t>
  </si>
  <si>
    <t>fe130877b79f8e4f693da54bac5f2a9d</t>
  </si>
  <si>
    <t>db29d24c328819806d84c9d3712fa8a7</t>
  </si>
  <si>
    <t>47d72ca1db823d4b239b697fa3f1fb5a</t>
  </si>
  <si>
    <t>f61dfc9fd4acb3b29614e0a9d0b185bc</t>
  </si>
  <si>
    <t>0cab6aa7f6350f92e44990a4f8041dee</t>
  </si>
  <si>
    <t>fe17805964ee3b46e43384aeed04d68f</t>
  </si>
  <si>
    <t>1126f94275782d637b75c6a6ff8995f4</t>
  </si>
  <si>
    <t>e33b33ac68d3d0e79e4893174471a600</t>
  </si>
  <si>
    <t>8fba7fb439af4eb5b5db3ca77614dd3d</t>
  </si>
  <si>
    <t>dcc5a90791c4adb90c96c802b6a7abac</t>
  </si>
  <si>
    <t>766fb4f28f2129ba326b97bc0d870ed2</t>
  </si>
  <si>
    <t>620b96c8c14a1b3d8d6db63629bb029a</t>
  </si>
  <si>
    <t>c46ba0322ef8110926310594ad2d609c</t>
  </si>
  <si>
    <t>cdab5c91a2a2536ac788f6edb640821b</t>
  </si>
  <si>
    <t>8f603ee0556e2b24d492de1628721d1b</t>
  </si>
  <si>
    <t>8fba01411e823561984189187ef638a6</t>
  </si>
  <si>
    <t>0474bfca61a2d5c61679ceb84ea6b82b</t>
  </si>
  <si>
    <t>cdabccb9b2d13c6285fcfdc3f726b587</t>
  </si>
  <si>
    <t>66ec67a4d178605d4d6de6cfca745e57</t>
  </si>
  <si>
    <t>fbad5b49a61c6c1516d8254832328e78</t>
  </si>
  <si>
    <t>9acb305dd484314b78bcd6a6b433e28b</t>
  </si>
  <si>
    <t>c9495f5e7ac63a6310defc5b0ebbdfad</t>
  </si>
  <si>
    <t>cf3cb3f919265e7cf9994373ed82178b</t>
  </si>
  <si>
    <t>32b1b4ba416e1d040819deb14ecf73e3</t>
  </si>
  <si>
    <t>cf4bddf5244bbd01876e0c54ec4ed61c</t>
  </si>
  <si>
    <t>d0ec65ed425fef950a6e63f5b88a524d</t>
  </si>
  <si>
    <t>5644e1820215be29dc33f5d0cc8f06ce</t>
  </si>
  <si>
    <t>31a410f4494988a72ef96417624c98a1</t>
  </si>
  <si>
    <t>48277bc09815f527756ea04e7b8c3dfc</t>
  </si>
  <si>
    <t>a0cc35a359392c930af8d6e895b086a6</t>
  </si>
  <si>
    <t>6e3046d857227c9f7ec09efa4af9812a</t>
  </si>
  <si>
    <t>4bbacef0b0c37ce330006ca2179a9b7f</t>
  </si>
  <si>
    <t>2b347b348cf3d88784ad50ba575017cd</t>
  </si>
  <si>
    <t>f684f0d98d11b6bd59a8ec5cf41e21a6</t>
  </si>
  <si>
    <t>6e3f5b13d0ec443d4a0de11c9db9a36a</t>
  </si>
  <si>
    <t>7b5e3d1d3738119d1f6496018b97f0be</t>
  </si>
  <si>
    <t>88275bc117f6c356239254acef228fd9</t>
  </si>
  <si>
    <t>a4b37bef2c7b944a2a742d35c0d4657b</t>
  </si>
  <si>
    <t>02236e61f068174120019719d3934816</t>
  </si>
  <si>
    <t>7b72e4e6071b5b7a52b209f8a810170a</t>
  </si>
  <si>
    <t>cbf53caf779a50ec3cee8a9ba680c906</t>
  </si>
  <si>
    <t>9d39159a50a95abe880ddd0527d71c28</t>
  </si>
  <si>
    <t>b0b9d8283d12c1bc401c1447a952d73f</t>
  </si>
  <si>
    <t>4fbc5eac2d2058140edc413607f9215d</t>
  </si>
  <si>
    <t>12c86501c33b80ed874be60f15d0c3b5</t>
  </si>
  <si>
    <t>f91372908fe0f1760a971e8a08edb09a</t>
  </si>
  <si>
    <t>92eaa44651696da89b1224ca85617e91</t>
  </si>
  <si>
    <t>39129dd0b7b48c3e17d98651496a245f</t>
  </si>
  <si>
    <t>772602fafd1e842027914d998d81eaf8</t>
  </si>
  <si>
    <t>3aa6ede3c08d95d0b53b8ea9f9fdd30e</t>
  </si>
  <si>
    <t>a8f08e298cd7243d6b08959f28ed3e0d</t>
  </si>
  <si>
    <t>5dab1e10b56d81ede71bffca8f0727df</t>
  </si>
  <si>
    <t>0cb7d8b7f69bac041416c0e189c4c674</t>
  </si>
  <si>
    <t>1ee60660d7003aa476256c2c93955d6b</t>
  </si>
  <si>
    <t>118ac7a038232b7dbff2d8027ef628f6</t>
  </si>
  <si>
    <t>dfa3db2f17752a1fce270b278b27a81f</t>
  </si>
  <si>
    <t>a0ff9c90b5d15fa7ffc1a09923f2c556</t>
  </si>
  <si>
    <t>c2dd2bdfa24a5fa9a899f5f07f5d80dc</t>
  </si>
  <si>
    <t>0cc11652a7596db92f48ccc88bb095af</t>
  </si>
  <si>
    <t>b862c456a709dd12e89d4d101a4eb4cc</t>
  </si>
  <si>
    <t>3809ff2a0cf0b4c71e8180d45ce75491</t>
  </si>
  <si>
    <t>b1ec1eb63650daf6ccf755714785e02a</t>
  </si>
  <si>
    <t>ccd440c72c2fd322a76f4b5bafb78d6a</t>
  </si>
  <si>
    <t>7bf2326dd4bc2e1c5cd71a589f973d71</t>
  </si>
  <si>
    <t>f971d1381bd8226d701d4413702b7df8</t>
  </si>
  <si>
    <t>e630a735c64db06025df588fe7cd4813</t>
  </si>
  <si>
    <t>9a52ba749d546be52c908b49d5313705</t>
  </si>
  <si>
    <t>3dba64b7aa0c478b0c9f5e0daad662ec</t>
  </si>
  <si>
    <t>b99c50d5452aadf86c58a41577912b0b</t>
  </si>
  <si>
    <t>8a80a75453d1ef2b5ec43a4aa09e4a69</t>
  </si>
  <si>
    <t>5959cb5aa23b06e8fd97b378f49d5ea6</t>
  </si>
  <si>
    <t>974f427edfedfa410dc556f7dc1eb37c</t>
  </si>
  <si>
    <t>629b23df3dc663511766c24c7da6b7f1</t>
  </si>
  <si>
    <t>fba77ba3888303a55483795b8f2d5391</t>
  </si>
  <si>
    <t>e4057c151128ccacfff6db5bade7b01a</t>
  </si>
  <si>
    <t>6b5a2b068257781fdfd112bc975b4e4f</t>
  </si>
  <si>
    <t>c7dbfc626996761f895948abafec3ba1</t>
  </si>
  <si>
    <t>2835938fe59b68b97fa4f4ef430a878d</t>
  </si>
  <si>
    <t>2e03de8420cf7e26b9cbd28ce99cc42c</t>
  </si>
  <si>
    <t>45a8538f62e8a7767a5373acdbbf0e8c</t>
  </si>
  <si>
    <t>092236263b74686385b038b26e5e0626</t>
  </si>
  <si>
    <t>83c3cd752534c0f86ee86b45a8f23149</t>
  </si>
  <si>
    <t>55572d49c4978448e14f6636f48afee7</t>
  </si>
  <si>
    <t>60d98cabf068fac4b53d27c4c096ee41</t>
  </si>
  <si>
    <t>3c53a0cc2676aa3ea9c5720ac1b448d9</t>
  </si>
  <si>
    <t>5d9efe8d31718bf4389158b2ba21e3df</t>
  </si>
  <si>
    <t>931b844967b45ec10b72c4fb22657660</t>
  </si>
  <si>
    <t>9bd4dc37e2ffa67c2838bc144179d5a4</t>
  </si>
  <si>
    <t>a1b4d4110e6a228bbc5ed642f02a2f8b</t>
  </si>
  <si>
    <t>1ca1d004e8cb0b4ac923d282a87fff97</t>
  </si>
  <si>
    <t>b09419d9178f605146a98b52599c9750</t>
  </si>
  <si>
    <t>cf707489934541751c2117d5221f83a7</t>
  </si>
  <si>
    <t>147c3d8de38ed78d00a3d9361d46be84</t>
  </si>
  <si>
    <t>20cbde94f6dc8c80f03947f556fdd1c1</t>
  </si>
  <si>
    <t>78a2e6ae6213df14b6d017f8786e9aca</t>
  </si>
  <si>
    <t>74766a0685db50182104f05833ee67d1</t>
  </si>
  <si>
    <t>a0599562b6c6621c9ed8eaad38b97a29</t>
  </si>
  <si>
    <t>a532f91216e3befd371a21806e1c34b3</t>
  </si>
  <si>
    <t>4bc8c6c2a9dcbd9ed7057e93e1afb38e</t>
  </si>
  <si>
    <t>b0f33a79ee98060d75f2cc8e3e768867</t>
  </si>
  <si>
    <t>0a1a8c1f013dabd00d7ada934de40384</t>
  </si>
  <si>
    <t>ffa88ffae7fc355c6f2b8f803fb560e2</t>
  </si>
  <si>
    <t>c1aeaf28829cc4979e408ac8b9d70642</t>
  </si>
  <si>
    <t>bccc9a6ed82bcdd3a3f656ee06193438</t>
  </si>
  <si>
    <t>02e9ce1660908a60a44fe041f6542955</t>
  </si>
  <si>
    <t>155b8b5fe935a9def7c030ecf3a30328</t>
  </si>
  <si>
    <t>75c766f97e3892753c822c606eabe3ea</t>
  </si>
  <si>
    <t>f388c31daa032d43bf697a9b856b1973</t>
  </si>
  <si>
    <t>817a52c0b2e24ba04d1674a1b91018d2</t>
  </si>
  <si>
    <t>d453e3c5543faf847fabaf5a4102f6b8</t>
  </si>
  <si>
    <t>d784392254e456a5246f721d7786bb6b</t>
  </si>
  <si>
    <t>b7c8fe28968eb6bb5ff38903d8595c59</t>
  </si>
  <si>
    <t>802dac3df8369ef2b5f3f5ad9f854b64</t>
  </si>
  <si>
    <t>f59605de31e591e9a821400d938e13b0</t>
  </si>
  <si>
    <t>9dbfc0ab7c1e223e029c2edd9a0efa6f</t>
  </si>
  <si>
    <t>7ab4b4bbf6a7c61bbdb83166df83e5ef</t>
  </si>
  <si>
    <t>92f594acd5b4610285f36eacb5462389</t>
  </si>
  <si>
    <t>a0a24a5e5a824f64d6979425e61d86e4</t>
  </si>
  <si>
    <t>5ce8440ebca47cb2a52324c80a9b8922</t>
  </si>
  <si>
    <t>96dfdb9db415d889e0b02bbd8f6251d1</t>
  </si>
  <si>
    <t>1c838ac6e4a56d2a3769195724d326ad</t>
  </si>
  <si>
    <t>8230443059a8c2486ce02f165def2832</t>
  </si>
  <si>
    <t>f8972d79171a1911bc2f63915812f16b</t>
  </si>
  <si>
    <t>c86dad293a83709acda84d0cf0818cfb</t>
  </si>
  <si>
    <t>7ea441241e916152485f8def131b899c</t>
  </si>
  <si>
    <t>16a80ac716b410fcfeb86ffec3218b32</t>
  </si>
  <si>
    <t>743871a2415dbf75a0b23521499ebb47</t>
  </si>
  <si>
    <t>520d83b5564133c3a5c898187267480c</t>
  </si>
  <si>
    <t>8f4d58d1f9dbce175121506dfbcc8eb1</t>
  </si>
  <si>
    <t>70f3127be967543d7893a62942f16407</t>
  </si>
  <si>
    <t>d315cd47ace4bc0454697f72d56cb5dd</t>
  </si>
  <si>
    <t>bb00799962c5c1fb305da81542984918</t>
  </si>
  <si>
    <t>8dd006aa7ef4e379367d1093564a521b</t>
  </si>
  <si>
    <t>4172e651707ab2c3cc612f8725c834f8</t>
  </si>
  <si>
    <t>9e2b308ce38935c76852e892dfd0edaf</t>
  </si>
  <si>
    <t>a9652a88e58d44babef6385450d1b3a5</t>
  </si>
  <si>
    <t>99b0d0e92bd09ddd2438719be9b194e3</t>
  </si>
  <si>
    <t>fa80198decfd1da391c74d8e23ad83dc</t>
  </si>
  <si>
    <t>d4b96f973d1b11209f84d67a317588e6</t>
  </si>
  <si>
    <t>0155b0b44b910bb9b616649f162843e3</t>
  </si>
  <si>
    <t>5aef5199bd16314f54b92a5142067397</t>
  </si>
  <si>
    <t>f01eff3b26b337a8b4bd850ea83f3bf0</t>
  </si>
  <si>
    <t>f0236b593a6b916fef0d3e893318d8d0</t>
  </si>
  <si>
    <t>6dbd69bd753bd0abdac19f83331e6c24</t>
  </si>
  <si>
    <t>a7bdaf051b48116325b7c4ab035755c5</t>
  </si>
  <si>
    <t>169e649c6093164e3b72613aca4d8493</t>
  </si>
  <si>
    <t>e6fb67de06459122b25155bae0117083</t>
  </si>
  <si>
    <t>47b24c2cc9ab79aaea58f4e3332ba094</t>
  </si>
  <si>
    <t>79e60dbc5075938ef9861162182dac5f</t>
  </si>
  <si>
    <t>6690a9e4bc96b994016c69a223809894</t>
  </si>
  <si>
    <t>108f2c6369ea9a0c7f792f9a5d77a010</t>
  </si>
  <si>
    <t>35246a7c8d0cc82d37680fbcf45693e5</t>
  </si>
  <si>
    <t>1b57b73d1c2ecf44b006385159bf6d12</t>
  </si>
  <si>
    <t>8ee6551ebdf75ef06015f7c3e52c662e</t>
  </si>
  <si>
    <t>35dcbc1de5e719715ec760653d90a4f8</t>
  </si>
  <si>
    <t>a705589360a625087c6739506c04bcf7</t>
  </si>
  <si>
    <t>e76854fec78e24ca358323f75b8b25e5</t>
  </si>
  <si>
    <t>c2295cde10737da792c5bbe240080cc6</t>
  </si>
  <si>
    <t>4c022516c03c12ad052cb5439d21a06f</t>
  </si>
  <si>
    <t>18d22dab68813378262ae31641ca32e7</t>
  </si>
  <si>
    <t>f1d85133e334b0b3208095ce55344ca9</t>
  </si>
  <si>
    <t>0cac98541a866d80e695667befda354f</t>
  </si>
  <si>
    <t>a0c407d42bfe0c052303ebae35ff37ba</t>
  </si>
  <si>
    <t>5a836d77664c15f18d464aa5b97f9173</t>
  </si>
  <si>
    <t>32ee01148dd3eacaf221531e3d05d16a</t>
  </si>
  <si>
    <t>dc2932deb375be49f6da392e3ca3148a</t>
  </si>
  <si>
    <t>1b0173609c83005af2a8a3d030a2749a</t>
  </si>
  <si>
    <t>413f752e6ab636630a73fc97e555393d</t>
  </si>
  <si>
    <t>e719688db11e8ee58ec80b7273f41a65</t>
  </si>
  <si>
    <t>b942fa28a0fd86a09d206c98b88ca614</t>
  </si>
  <si>
    <t>2195687451a387bca06f0a6c1a56bcff</t>
  </si>
  <si>
    <t>a60238d815ec757dfea5932067b88fdf</t>
  </si>
  <si>
    <t>0f6cd4a11728f9d1e75c2a400d876eb1</t>
  </si>
  <si>
    <t>f08b78dd27c25c685d093563ad4d634c</t>
  </si>
  <si>
    <t>9c036250818d9d51f41de553a0f7bed1</t>
  </si>
  <si>
    <t>3c38e67f8d623b6050d9c819aadc852d</t>
  </si>
  <si>
    <t>03c416ee1d62f16d9e53efd973bb1c98</t>
  </si>
  <si>
    <t>897abc1ae3ffeb3d889c6abf7096614f</t>
  </si>
  <si>
    <t>086d61f872b37a11d2327eaa070a0485</t>
  </si>
  <si>
    <t>5de34d0c6bc065b89d74cf2d41f8e28b</t>
  </si>
  <si>
    <t>996b24562f580f0699b6d7d63a5b16ab</t>
  </si>
  <si>
    <t>ad8f14fbb6167bc880547f8d7ce3437c</t>
  </si>
  <si>
    <t>d751118db9ac88b8a0f8ddf170c6970c</t>
  </si>
  <si>
    <t>b3c46fdd5733f0ae4f156ca93199f438</t>
  </si>
  <si>
    <t>bc810d0ff6cea07bbb99379b1e966140</t>
  </si>
  <si>
    <t>e5225200d26291335e3e9704ceaa95b8</t>
  </si>
  <si>
    <t>142aca862b8f42ed4b14e5c93de7d47e</t>
  </si>
  <si>
    <t>bcd41b8beb80c848ec6a607c928e98de</t>
  </si>
  <si>
    <t>fe5e12a8bf3df03e4071b02deb79b061</t>
  </si>
  <si>
    <t>927358d5fb18066eed521b7e025be0e8</t>
  </si>
  <si>
    <t>69c63ee2c229961672a5fc36410954d2</t>
  </si>
  <si>
    <t>b0d62850ebbc94c42af6d6297395feff</t>
  </si>
  <si>
    <t>9ddeeacde5bc09860211a9c81fd0073f</t>
  </si>
  <si>
    <t>0f3595a7853082d92e1fbb333e2aa526</t>
  </si>
  <si>
    <t>61a6447ce94f1ba91def869c5e159195</t>
  </si>
  <si>
    <t>054b884b388fff0af1113c9ae7a12272</t>
  </si>
  <si>
    <t>ee1ec1b77d1ec674b4f824edb92a09f9</t>
  </si>
  <si>
    <t>49cbb6dcd417f731f2ced4371c9a11f1</t>
  </si>
  <si>
    <t>f5356ad5a9215be255067fa650e1f46e</t>
  </si>
  <si>
    <t>3aa8daff60f8bc61412e6163e8519d15</t>
  </si>
  <si>
    <t>a4ea0bcc14ab7d47b6a5d724cdfe75f4</t>
  </si>
  <si>
    <t>f150e61f5ce4c3509ca69498788eaebd</t>
  </si>
  <si>
    <t>4f834f146c35805927715f4aa3033a27</t>
  </si>
  <si>
    <t>afec9d19476ae40add7d30de753ce024</t>
  </si>
  <si>
    <t>742cb177b5ac67ba3bf427ecb449aca6</t>
  </si>
  <si>
    <t>8133db5e25ee2b829efca5b571583754</t>
  </si>
  <si>
    <t>40afe9063dbba2f7a23368de3876a50c</t>
  </si>
  <si>
    <t>e5c423589a59ad46c07fc0b948c01ff8</t>
  </si>
  <si>
    <t>7a23b63e6821ebff7454941014aac815</t>
  </si>
  <si>
    <t>bffdded2828b49d61f81371a13ae3ee0</t>
  </si>
  <si>
    <t>7004e5b945a537e4ff7a60ee2a6802dd</t>
  </si>
  <si>
    <t>39328ebf44c201daa8a721724e4e1d3f</t>
  </si>
  <si>
    <t>ccc57830559533faebc62dc90f31282a</t>
  </si>
  <si>
    <t>e1c7bf1925891207be0819ceecdb2fa3</t>
  </si>
  <si>
    <t>8f54abfa7d8f6994610548577a431c77</t>
  </si>
  <si>
    <t>303436483f9f476d8a96c8dac416a9a4</t>
  </si>
  <si>
    <t>09060a246c61a1a92d49ed2e5c8e28ea</t>
  </si>
  <si>
    <t>a194795a4bfd9bb440edc9c27f452998</t>
  </si>
  <si>
    <t>0afaf7519941073223d7c8ef9caf58d0</t>
  </si>
  <si>
    <t>f2fcfde65f994d30d78f0bc412c02677</t>
  </si>
  <si>
    <t>ce4f2d0b7dc22a6aa22772e447b4124d</t>
  </si>
  <si>
    <t>94bb26d43b79d75dc48ce11ab38f2a5d</t>
  </si>
  <si>
    <t>d38a00802e73fe7d1ec438a33f20287a</t>
  </si>
  <si>
    <t>a02856318d34547a217ca0b5e1e30af8</t>
  </si>
  <si>
    <t>2f33a2bb934ee367a11e404c256fc8af</t>
  </si>
  <si>
    <t>d7bf3b60b0693c368a576340f24641ac</t>
  </si>
  <si>
    <t>205c30978596ee34a2b3af5af4c2d28f</t>
  </si>
  <si>
    <t>16ff94001b125a6b1309c9b2dfe7c5a0</t>
  </si>
  <si>
    <t>07a34b85094fc87447ab886ee47055dd</t>
  </si>
  <si>
    <t>58180825ecc49efe8b36ac5063bd6660</t>
  </si>
  <si>
    <t>53a0aa28ced0c86c1ea2780f6e187547</t>
  </si>
  <si>
    <t>f0d09d577925478895426072f92c3957</t>
  </si>
  <si>
    <t>44bb1eeb33d239ce9a8f2b0bcdeb0619</t>
  </si>
  <si>
    <t>8026251d86f1da20e7d6b74a93e9edcc</t>
  </si>
  <si>
    <t>80193fe0692a14f4b56b01ac4881391b</t>
  </si>
  <si>
    <t>c6dbb480e2f9341cec4ab7b597f822a9</t>
  </si>
  <si>
    <t>56c503c466910143e0fbe8fb634b3c08</t>
  </si>
  <si>
    <t>29820b035e3376f47fa3256582227e72</t>
  </si>
  <si>
    <t>be5aac4202f34cf159b035e729475d46</t>
  </si>
  <si>
    <t>d5bd51a3d7e28f8f965b6f810afd9181</t>
  </si>
  <si>
    <t>66ed6d1c80e7b54c5ff52f83fc9f12d4</t>
  </si>
  <si>
    <t>1af8ae7134031e3912820d2181ac02c0</t>
  </si>
  <si>
    <t>6cadd415a2b7d20e47c4ec8630cb175c</t>
  </si>
  <si>
    <t>2582577d44223ea67829b6f6aff593f1</t>
  </si>
  <si>
    <t>a15c9c2ec00cc61c60a2de465bc22baf</t>
  </si>
  <si>
    <t>041271ca780dfc20dc7251bc828e5138</t>
  </si>
  <si>
    <t>c8ac24ad6a30aad9bfb6cb3c862990e9</t>
  </si>
  <si>
    <t>7d05540b3b317cdcb03c71b370622011</t>
  </si>
  <si>
    <t>d3e8f5fabbc8fbe750bbe6d1c43316e5</t>
  </si>
  <si>
    <t>cc53eb84321a2a8a98a294cd507d0e00</t>
  </si>
  <si>
    <t>dd3d1cb02ece0c1c6dad310aea4109ca</t>
  </si>
  <si>
    <t>26a009136f45d41b9432a0d7996d3cdc</t>
  </si>
  <si>
    <t>290d43d3159d7f293dda1b4d5badc522</t>
  </si>
  <si>
    <t>ef92218b1dcd7089bb6055cfe9bbc92e</t>
  </si>
  <si>
    <t>9d1412ead56f45dc2320b2cf690a18c4</t>
  </si>
  <si>
    <t>fc7a816466fd38f72126ba47387dc8da</t>
  </si>
  <si>
    <t>8f96d59e7c4bbec5f81eb9f744242c0b</t>
  </si>
  <si>
    <t>0be9929d736b30e97a1880fc8bf027d3</t>
  </si>
  <si>
    <t>fe175665483f8edf1ceaa67a2d210f35</t>
  </si>
  <si>
    <t>c76ec25351c614e916a641c315948fa6</t>
  </si>
  <si>
    <t>6fe89669b76a90eb178bab92f1946c43</t>
  </si>
  <si>
    <t>12cbabddf74c5425facdb82c1aca0f45</t>
  </si>
  <si>
    <t>5504ee7005ca312567d0404a05060e79</t>
  </si>
  <si>
    <t>26caaa4e9f7aa4d4a91b0bca4b1e39a2</t>
  </si>
  <si>
    <t>198748e64f340a5a2415f6262eff47fa</t>
  </si>
  <si>
    <t>4b90b88839c6869329e474484783f98e</t>
  </si>
  <si>
    <t>e083114254bd00d7d115ef48f3ae7665</t>
  </si>
  <si>
    <t>e22d32e9a3f4bb13fab68964e53cf9bb</t>
  </si>
  <si>
    <t>4dc5a3ce59601b5b9662c7f7c5aacf5f</t>
  </si>
  <si>
    <t>ecc300fc39c2a11772156dd4a7d0b660</t>
  </si>
  <si>
    <t>273505119e68fcc03d2d6b62937eac0e</t>
  </si>
  <si>
    <t>af181f6ee5502df4e0c060d1511b81e0</t>
  </si>
  <si>
    <t>f5f93a85fb25cfc6a81ad198c6911e57</t>
  </si>
  <si>
    <t>4e4b9261f9df912e44273ceee273befa</t>
  </si>
  <si>
    <t>b6cf13de775b3f0eefeb9a74407227e4</t>
  </si>
  <si>
    <t>1f2da966e5d1963a121c39133e14e7e6</t>
  </si>
  <si>
    <t>8b5e0c8286f05108caa52713e075b0df</t>
  </si>
  <si>
    <t>772fc9574e5a7c770c7ff8df036ee01a</t>
  </si>
  <si>
    <t>514c482f2872c1672c615176eb2f1980</t>
  </si>
  <si>
    <t>103409dd71f286ea46b7efbb73ebfe2c</t>
  </si>
  <si>
    <t>48244ecfc82b89047fa3fdd0df4256b7</t>
  </si>
  <si>
    <t>9cb4c1e15870fc534a360072317c0f1a</t>
  </si>
  <si>
    <t>a49794e94e34d5eaa62ef19daf382409</t>
  </si>
  <si>
    <t>9f81c5de4e682fa89880714a93a714fb</t>
  </si>
  <si>
    <t>5dc4fd71382f8492f066aa8205d54029</t>
  </si>
  <si>
    <t>689a9e57ce9fbf9857b9575562d61ae1</t>
  </si>
  <si>
    <t>031802f399c3d60bd84273f2098df403</t>
  </si>
  <si>
    <t>656e232b987e364982f87921acbb6405</t>
  </si>
  <si>
    <t>de727e1542213e6c21f385bf13c1c23e</t>
  </si>
  <si>
    <t>d3346128b14689faef28113c30f9e6c7</t>
  </si>
  <si>
    <t>68d0aa95071f47ebd72c1504995904f6</t>
  </si>
  <si>
    <t>1da080e89dd3ffb9d582bafd8045af42</t>
  </si>
  <si>
    <t>53cfb653f5c2435046ab3185b13b115c</t>
  </si>
  <si>
    <t>183a4a9a72946c2acbf208167810bcbe</t>
  </si>
  <si>
    <t>baf1dee03ae0cde867c48c0f85ea10d0</t>
  </si>
  <si>
    <t>0dca92f0d46878de03f4dfbdbf2eeec3</t>
  </si>
  <si>
    <t>9884538c64527a32844afbd66171e214</t>
  </si>
  <si>
    <t>1a31540a3d9e2f069d0b544ef34cf586</t>
  </si>
  <si>
    <t>eb0ba29bfe38c5d73e4d623d445402b8</t>
  </si>
  <si>
    <t>a9e177bda3c98ce9c00eea38b7a74266</t>
  </si>
  <si>
    <t>594458d7666fe15b7dd14f2fc36c27f0</t>
  </si>
  <si>
    <t>321d7c01dcaf152963dfc41f25999d5f</t>
  </si>
  <si>
    <t>96599f2a8cb101c5a43dc4c437a560a0</t>
  </si>
  <si>
    <t>ccc6873ae404b09202053f4cd142b05f</t>
  </si>
  <si>
    <t>187470f9e8036408b27f529b7a72baa4</t>
  </si>
  <si>
    <t>6056a720bbfc55d496302278b83ece01</t>
  </si>
  <si>
    <t>a7f2044e1395ebcb561283a28d878747</t>
  </si>
  <si>
    <t>10d79b5d50be772a7f1c5bea82cbed43</t>
  </si>
  <si>
    <t>ebd2daf1e76ad28a14ad528418175f9e</t>
  </si>
  <si>
    <t>dd8bf1d2ac545aacb087b9fac81727d7</t>
  </si>
  <si>
    <t>49f3cd902c1514a0563b6d23fe17da0d</t>
  </si>
  <si>
    <t>59a2bed6431873789c77059489aae802</t>
  </si>
  <si>
    <t>c429493a63358761b27d481cdec1b713</t>
  </si>
  <si>
    <t>1e7ddd4bc0af9a37e03681df257c7a60</t>
  </si>
  <si>
    <t>093dfe0a62f2ef1c86b0a12bf1a35c15</t>
  </si>
  <si>
    <t>aebe0678ea1b10e45b01c568ed7c0e24</t>
  </si>
  <si>
    <t>ab4359834c1c394658a6c90c5131d7a6</t>
  </si>
  <si>
    <t>7e9b8ad92387c1b22937197d1196369b</t>
  </si>
  <si>
    <t>ea71cd8c354789cd868b5cc7e1de3ece</t>
  </si>
  <si>
    <t>05c5449154f5db68b314f0776c67d462</t>
  </si>
  <si>
    <t>d8b182e75ac3a5160f44dea6d4c9cf65</t>
  </si>
  <si>
    <t>01f89493665e390cfea4923f63f7c306</t>
  </si>
  <si>
    <t>b03ab2d1fb28a748e2cb37523e810004</t>
  </si>
  <si>
    <t>35a1042a82f7c685dfcdf6707ebaa310</t>
  </si>
  <si>
    <t>5e82b4b9232d87c9e2a62dd6118e87f4</t>
  </si>
  <si>
    <t>c0aa70060db435435e92d44b41f542a1</t>
  </si>
  <si>
    <t>f01bcb73645f6eeeafb20beb93de9c0f</t>
  </si>
  <si>
    <t>d6b5956bf02823989200963e7e1c8458</t>
  </si>
  <si>
    <t>f58b106061ab750642779a3b8275709c</t>
  </si>
  <si>
    <t>093486f976a298b7fd107249fb01ecb1</t>
  </si>
  <si>
    <t>546b20751a774110db2fb5b33eb6ae07</t>
  </si>
  <si>
    <t>edc325956f1576c2b94ede2f59c75b4c</t>
  </si>
  <si>
    <t>0beb3d26934a1e8f456ee234050a1813</t>
  </si>
  <si>
    <t>89b743e8983b01d0fae5d68c0197487a</t>
  </si>
  <si>
    <t>0178d73b2e220b5eec4c41d406380dc6</t>
  </si>
  <si>
    <t>999257ff12dc8004c009ea6af71c8ac9</t>
  </si>
  <si>
    <t>2fd10fc82e14feedbc0f27a2fafc176e</t>
  </si>
  <si>
    <t>fc6748cfd7d8917382f1bb508b2fdbc3</t>
  </si>
  <si>
    <t>1b7928fc7629cefda9f62aa54c0ea2c4</t>
  </si>
  <si>
    <t>8c7443b37df5693e45a1296703152687</t>
  </si>
  <si>
    <t>952ce000797bf7fa6bc476fc4e650f45</t>
  </si>
  <si>
    <t>258e03954fe768e5bb52015263e82e3d</t>
  </si>
  <si>
    <t>d65c23716d50ea2044f3a110d39b4bdc</t>
  </si>
  <si>
    <t>88c748608615011cef68074af21d4892</t>
  </si>
  <si>
    <t>bdb2f80ca19fd93454306724473be6d7</t>
  </si>
  <si>
    <t>91a0d1b604687c4580942e57ba7d329f</t>
  </si>
  <si>
    <t>268d76c3a6d9e2fef9f5cb163d6e6a22</t>
  </si>
  <si>
    <t>d9f6cd2b864b7191988c897bfa50d0cd</t>
  </si>
  <si>
    <t>0d401ad18ae0baf14d67768d73a51440</t>
  </si>
  <si>
    <t>c9e94086c8c8670bbfd20e6da9a6ddca</t>
  </si>
  <si>
    <t>4976338b98213f1195930d37b3162b19</t>
  </si>
  <si>
    <t>047106bf010632fd551461ebd57ba016</t>
  </si>
  <si>
    <t>62d5511d6b8bf417e5dac39352a5747b</t>
  </si>
  <si>
    <t>7656ff82aef950fabe55c8ef31f99549</t>
  </si>
  <si>
    <t>f6d442fd6a5cfe32c8bedcfe7a47378f</t>
  </si>
  <si>
    <t>0ea68c0c4ee3cc72249daaaa1997fc43</t>
  </si>
  <si>
    <t>8a748f3b0578bc7c2344b405967f003f</t>
  </si>
  <si>
    <t>d2d93ae14e773aae605af4f977b0b645</t>
  </si>
  <si>
    <t>99951bf9a66e2723bdd51be962f6ef19</t>
  </si>
  <si>
    <t>a14b47e664310489e8ddf6995752288d</t>
  </si>
  <si>
    <t>79e85e893d0f8995d659bed8ce635456</t>
  </si>
  <si>
    <t>9ea27b16582038e242a68a46578f088f</t>
  </si>
  <si>
    <t>6b3fad54f73e6c4c2934b20cd9e1d59c</t>
  </si>
  <si>
    <t>d7c0b89189c968791b92ef15a3144fb3</t>
  </si>
  <si>
    <t>77a2f323d6f76a8aee8d0f61c86e31c0</t>
  </si>
  <si>
    <t>f8ed8c0e76396e38f2e34934b7dbcdde</t>
  </si>
  <si>
    <t>bf15337c0c744b8b8a12603ab3245cb1</t>
  </si>
  <si>
    <t>fdccb2a9f815cb21c12e05e4ccfed6d7</t>
  </si>
  <si>
    <t>63811fb57c4285ea19a3ebeed54da658</t>
  </si>
  <si>
    <t>29324ea48045a927337844e1f5df4659</t>
  </si>
  <si>
    <t>1893432b6dc9ce2b6848878ab119bdef</t>
  </si>
  <si>
    <t>50828a7128547337267d1e45fd0be35a</t>
  </si>
  <si>
    <t>138c8a98ffc26a2301940bc2b6d04430</t>
  </si>
  <si>
    <t>0bbac007af78be9a455deb0cda76ce0e</t>
  </si>
  <si>
    <t>60a90fba6dffecf86c33a130e0b11844</t>
  </si>
  <si>
    <t>a6651601247c3190a683520e2c23f936</t>
  </si>
  <si>
    <t>d8f8d716b1bff612d46d951bce3a7203</t>
  </si>
  <si>
    <t>e71d5e109d0fcec03a1e485ccd4d5727</t>
  </si>
  <si>
    <t>e452e0b340eecf06caa1df95bb69a45d</t>
  </si>
  <si>
    <t>806e0da83f1904db9a87daea2f55e500</t>
  </si>
  <si>
    <t>553360f48ca3a501d49286928bb917ee</t>
  </si>
  <si>
    <t>ea3ff124071db3bff849a55541c48cdd</t>
  </si>
  <si>
    <t>6dfc75b631c4a75ea93eda4cc7aef495</t>
  </si>
  <si>
    <t>4f6999f0d2e7f45e5a04a4a7e775ab25</t>
  </si>
  <si>
    <t>7cb144d1b2b1cb15dfe3acf3458a7ae6</t>
  </si>
  <si>
    <t>5ea687a7ea84001619956369d7d548da</t>
  </si>
  <si>
    <t>9468bfaefa0b9bf1ba0cf6a481436960</t>
  </si>
  <si>
    <t>204acd4d41cef042c1f5f35aef511163</t>
  </si>
  <si>
    <t>e89f89905df8e25dfc6f65295d38305e</t>
  </si>
  <si>
    <t>653e0029b75f22029538f4857192969c</t>
  </si>
  <si>
    <t>91454c14329c36fe640eb19304330e72</t>
  </si>
  <si>
    <t>9ef696158782c609c77e2e0ba9e4624e</t>
  </si>
  <si>
    <t>604abf757d5226688ef0479e4b4a2dd6</t>
  </si>
  <si>
    <t>0bc13b1496314a6b2c30b282eab54b29</t>
  </si>
  <si>
    <t>5a3ac9990f13122ffd313d14c722593e</t>
  </si>
  <si>
    <t>26b9e7c683672e9400fcd3967902fc91</t>
  </si>
  <si>
    <t>d5b61e1c08fd5de3c775cbf6865dd756</t>
  </si>
  <si>
    <t>9e89b278ac7247199be9d2766da14109</t>
  </si>
  <si>
    <t>e4a5c60f6d970ae41d61e7f2934dcd22</t>
  </si>
  <si>
    <t>9e203efaa30cfca2dd302017c0be9e64</t>
  </si>
  <si>
    <t>c96c0f2a2df28c32ebb30c5427031240</t>
  </si>
  <si>
    <t>e634ab3cbd7b1a8fd8ad2d58357a8b76</t>
  </si>
  <si>
    <t>5535e91fc37f2278bb4347641ba86db2</t>
  </si>
  <si>
    <t>50952cc19b2096d35fcbc9a960ab37a9</t>
  </si>
  <si>
    <t>95f28422810b0a197ddbad1fa4f65803</t>
  </si>
  <si>
    <t>3ec49007a16ea15aaf5306b52179434f</t>
  </si>
  <si>
    <t>2269080631365023d47a4c7909bc50d8</t>
  </si>
  <si>
    <t>1260b28d6ef024ac31b3cb6d1a2245e7</t>
  </si>
  <si>
    <t>1ce47f42f67495149956b29c17e4fea7</t>
  </si>
  <si>
    <t>a89e91d4ed771dfea3273661e7b2490d</t>
  </si>
  <si>
    <t>b7f0c063c5aee49116dee1a7949d8929</t>
  </si>
  <si>
    <t>207f6aa741b4ab9df45e07b626cb82fb</t>
  </si>
  <si>
    <t>f42a1295aade00dcc38801d71b49e980</t>
  </si>
  <si>
    <t>900f76f4774f21064db865a4ca31377c</t>
  </si>
  <si>
    <t>64457bd43e0ad5cbe09f7d031f59ffe9</t>
  </si>
  <si>
    <t>7beeb196f0992d34993e316f533fc482</t>
  </si>
  <si>
    <t>e1cca27a6ea6c6539cf3ca492704ccd0</t>
  </si>
  <si>
    <t>65708c29ffb6032a56dec65c994eb127</t>
  </si>
  <si>
    <t>c47a2a0fddb6dc618dd10c39c7ea5e81</t>
  </si>
  <si>
    <t>04b6f0d16821d4dabe6d646b15eae260</t>
  </si>
  <si>
    <t>94b9f6d625efa9b0124aa6375a0406d0</t>
  </si>
  <si>
    <t>144c6e9b1265f386efa6c613d4aeb4af</t>
  </si>
  <si>
    <t>8f2084610b0f3522d3076f3d313dad5c</t>
  </si>
  <si>
    <t>852e56eeb1f3946ee84af09f4c400a4c</t>
  </si>
  <si>
    <t>bf7ffddb1b3bb098df974638f4369b71</t>
  </si>
  <si>
    <t>c73c7ddd8eaed76d66b563aa66965294</t>
  </si>
  <si>
    <t>e6e3a18759834beec95b57650f01b9f7</t>
  </si>
  <si>
    <t>d31065a5e3c962ff26948b7dd79c054e</t>
  </si>
  <si>
    <t>40aeba70f5c1d27cae4c211b1b5750de</t>
  </si>
  <si>
    <t>8fc92e74c4c9d4ebe5e3b02afa5668af</t>
  </si>
  <si>
    <t>beb6dfb3b7ba662eee96935f4c374b92</t>
  </si>
  <si>
    <t>78b6ab3ba1040e9de40cf6c3e75b91a3</t>
  </si>
  <si>
    <t>98ddbf549bb3991b4e911faf7849e195</t>
  </si>
  <si>
    <t>82ea50f23d8e4b0f3a1f549af4a468c0</t>
  </si>
  <si>
    <t>69caf42ab250aee0db67a8431af613bb</t>
  </si>
  <si>
    <t>0434033b158c7a31cd0067e38b3f7f69</t>
  </si>
  <si>
    <t>5538dc2f0327209ac640720764a76df8</t>
  </si>
  <si>
    <t>4ee18a798f53b1bd2cd8e583bba4afc3</t>
  </si>
  <si>
    <t>ef87d6a7f6c0b16096045361429284ab</t>
  </si>
  <si>
    <t>94494625bfb19175390b99fbb34235ac</t>
  </si>
  <si>
    <t>8c3c21f353317021f6a430e2a533ca86</t>
  </si>
  <si>
    <t>e65b0891d7577f508d4368b4673a20f0</t>
  </si>
  <si>
    <t>8d3574169b98ec597e06ac54c9d8e592</t>
  </si>
  <si>
    <t>eb74724052f6cc09b74fff859294a2be</t>
  </si>
  <si>
    <t>37f29f92be424fcf1acae2af36db89d5</t>
  </si>
  <si>
    <t>fce05fe715cd338fe051c3f084e6d8b0</t>
  </si>
  <si>
    <t>1d6435542957c954feb8d7e232151cd0</t>
  </si>
  <si>
    <t>5b02171d9af7d0120ed6326d05ec1e45</t>
  </si>
  <si>
    <t>99bb4db7e4151ab65d40a32f40abcd1d</t>
  </si>
  <si>
    <t>7d62ec32f5c3f90962cdd4697b2c9fd7</t>
  </si>
  <si>
    <t>4e148860a0ed46360a49597d8e012b14</t>
  </si>
  <si>
    <t>7dc7e3629468ab2c94458fc4382085e5</t>
  </si>
  <si>
    <t>ef8c6318a40cca2997cdcdc899654123</t>
  </si>
  <si>
    <t>7cebf4bd45d499c023f48472ce3467cd</t>
  </si>
  <si>
    <t>cfe758193c0820961f94b9197be96d16</t>
  </si>
  <si>
    <t>a653f7636e5038928b1d71d94de09e1e</t>
  </si>
  <si>
    <t>aeca2840b99e85285140b7091e021c70</t>
  </si>
  <si>
    <t>3a653ec5c998bd86e5793279e470568e</t>
  </si>
  <si>
    <t>06c35a50ae0b3e8bfd661388748dd7a6</t>
  </si>
  <si>
    <t>8ddc939e6dda02a666fa5372ae721db3</t>
  </si>
  <si>
    <t>d70f288e2da380ca8c9586b69596a107</t>
  </si>
  <si>
    <t>a5c0ac2334dfe587f2667e9e33c5f339</t>
  </si>
  <si>
    <t>8769a45100ea02622e2ef10bbd7249bc</t>
  </si>
  <si>
    <t>38c9e9317cc0bf0ca32593bfc0ae4b91</t>
  </si>
  <si>
    <t>18e79de1e4e7fcf01a17e356c0e4d833</t>
  </si>
  <si>
    <t>f3bae7373345c06831b2f39cfcc62ba7</t>
  </si>
  <si>
    <t>749948537a2256e962c9c73b1646f82a</t>
  </si>
  <si>
    <t>708a2a9d54d66578e1a51ea84cd56b71</t>
  </si>
  <si>
    <t>d8812f29bcf500a5f5c8772f0beb1fc1</t>
  </si>
  <si>
    <t>c912903ccd7741563d40fd806bb478c3</t>
  </si>
  <si>
    <t>69dd23ab8ef7e42181d1fa92c7219707</t>
  </si>
  <si>
    <t>81e1707a61ca58c954a97e0da637f128</t>
  </si>
  <si>
    <t>4582917c769cd409bdb7816e4be15558</t>
  </si>
  <si>
    <t>cfc876ebe455c0498d181a6f912880be</t>
  </si>
  <si>
    <t>fad7a2c2d925498a97a39fd29de42d90</t>
  </si>
  <si>
    <t>944ed4d5ffa0a86e7f569c48c4c38b34</t>
  </si>
  <si>
    <t>638f9149854fe27518804e21453a194f</t>
  </si>
  <si>
    <t>3b2a613567f33b609ecab544c6fa61af</t>
  </si>
  <si>
    <t>edd9b84cc560baca09615791dfb864b0</t>
  </si>
  <si>
    <t>5fe3843ca64cbb171616d10eea741146</t>
  </si>
  <si>
    <t>72c4135b408c663584cc266ce91e42d8</t>
  </si>
  <si>
    <t>b87efd5c15695a90cc0d8aaf2e618133</t>
  </si>
  <si>
    <t>16ef62d227d0e8f0961a58094cdd436c</t>
  </si>
  <si>
    <t>37ee6bc5768fda16e8ac3fa75a8b225f</t>
  </si>
  <si>
    <t>5ed1a95ac9b6684b50b5130e8ccef96c</t>
  </si>
  <si>
    <t>fd63b140280f795911c7dd40c2d15f83</t>
  </si>
  <si>
    <t>f1d5219279cb275c9ff73e07ffe0dd2a</t>
  </si>
  <si>
    <t>e5e3c0eff60c8d560822b380d3f6fe62</t>
  </si>
  <si>
    <t>1d19938d6c25301572a7b5e4fc6342c5</t>
  </si>
  <si>
    <t>9e8b8b477c2de5686ae7d228aad37965</t>
  </si>
  <si>
    <t>9b879baaa3704904b1383bc9b8b49dec</t>
  </si>
  <si>
    <t>1c9b47f742e453935541501566c2dd97</t>
  </si>
  <si>
    <t>33716a700d3d7d031bfda2e474d18e33</t>
  </si>
  <si>
    <t>03ef31a1173c51bcfebbc0eda2d7abce</t>
  </si>
  <si>
    <t>39b7c354e7ddc3a52096934d4a290a35</t>
  </si>
  <si>
    <t>2699bd146c409403ae770adcfe4d1320</t>
  </si>
  <si>
    <t>f72ac7bad21f8076f44bb2cc53ff7030</t>
  </si>
  <si>
    <t>c8c8555b60da612b5bf5fb43de6e1ca2</t>
  </si>
  <si>
    <t>81cdd0effddc5bffcf099be9eee43d12</t>
  </si>
  <si>
    <t>ee53b03988fbaa5c4738c336e3599b5a</t>
  </si>
  <si>
    <t>cbd8436ac7ebb7a738b7a4b224f9ed39</t>
  </si>
  <si>
    <t>4e5075c8ed66cc1c362bb813833d3b18</t>
  </si>
  <si>
    <t>d9575c2e7c320724f8e6ef19bf9d9d22</t>
  </si>
  <si>
    <t>8e38c3de63de3b7530fdd10b07de135f</t>
  </si>
  <si>
    <t>bd436118d21f3ac7b08d648968e469b6</t>
  </si>
  <si>
    <t>a5b4400a9bd0ec16971332c2b58cdfea</t>
  </si>
  <si>
    <t>05c8c52b25f117581fa12b3dac49702d</t>
  </si>
  <si>
    <t>19bb68cd2e67a2e1d5275dff56e738db</t>
  </si>
  <si>
    <t>5761d73cf0bae5f79e0e86b5ae70b966</t>
  </si>
  <si>
    <t>3bfde7118c9ab2e0d564fe8aa4da8ae0</t>
  </si>
  <si>
    <t>b1aa1bcda543e3b9d320f1246af956cf</t>
  </si>
  <si>
    <t>6dc7266121e20c52acf0c39a4fec1efa</t>
  </si>
  <si>
    <t>b2dc42f024f0d9ddabe00ec7f934612b</t>
  </si>
  <si>
    <t>ff976d440d321806e1ad0035ea85abed</t>
  </si>
  <si>
    <t>e898ab9daaa9409e29375b9cccd6fdc5</t>
  </si>
  <si>
    <t>deff0aa306d406d7cc39ffa59427d7d5</t>
  </si>
  <si>
    <t>6a0ba6474dabde5090a28c2b0a512d16</t>
  </si>
  <si>
    <t>4aca6bc4e0ef738e098d38a281e40f00</t>
  </si>
  <si>
    <t>ac8b354cc913775b208d095ea3656294</t>
  </si>
  <si>
    <t>11a81514e74f7f76a954fd5e644fd312</t>
  </si>
  <si>
    <t>ac7879bdd4311e3baf6f38557149da50</t>
  </si>
  <si>
    <t>a36b3581de11ad019f9063d96b5e66fd</t>
  </si>
  <si>
    <t>af26d72645efd17f078c681b26bb718e</t>
  </si>
  <si>
    <t>41139137ff3575a93cf2ad163077ce94</t>
  </si>
  <si>
    <t>5b167f84b61b5f166d1f658501060bf2</t>
  </si>
  <si>
    <t>656c1fa78dc1938e47409339cff28369</t>
  </si>
  <si>
    <t>08e0ecc6f792f73853303dccbbe9378e</t>
  </si>
  <si>
    <t>d81115b99066cb3d36410d4da1b88e59</t>
  </si>
  <si>
    <t>fbfa1698ea122ffc2f96b82503793bc7</t>
  </si>
  <si>
    <t>fc4c390f114867bd267f60b6712a9ca4</t>
  </si>
  <si>
    <t>5a58967c1b5a0625902fb0eef6ea3505</t>
  </si>
  <si>
    <t>9cc1d77498f7da7ba21dfc2299671044</t>
  </si>
  <si>
    <t>643a31f58086cb1552e3137d9fb5c948</t>
  </si>
  <si>
    <t>e411616ce9419218875561a036e2bc80</t>
  </si>
  <si>
    <t>656aa8cda970797198b9ed2a38698dc8</t>
  </si>
  <si>
    <t>7ba76dba97516d4f957f2f6b326c6985</t>
  </si>
  <si>
    <t>2e59e31fb6a95f34cf015ea93ce44282</t>
  </si>
  <si>
    <t>01000bd8d2c3e67beb2c2fddabb02aad</t>
  </si>
  <si>
    <t>d0dafce60ef75027162aba42e5bbdd5c</t>
  </si>
  <si>
    <t>879b7fb82a03f8e34bc7ae569e5ba3a3</t>
  </si>
  <si>
    <t>47e49df0181cf5c72d3ee06c70d6c8e8</t>
  </si>
  <si>
    <t>9893be70df6d4235bface534e9900df5</t>
  </si>
  <si>
    <t>fc8625e9946243f85e62781526f4f0a3</t>
  </si>
  <si>
    <t>0839041f50952bded5da482e15ec1c19</t>
  </si>
  <si>
    <t>22d6c4586689c988ea3885699a7271b9</t>
  </si>
  <si>
    <t>9489a4a5e2844b4ce9ff3a81716d9061</t>
  </si>
  <si>
    <t>c8bd5af84f892cfba00e326e1bd7a1db</t>
  </si>
  <si>
    <t>725c747b0b33b8f532251884b7b39e72</t>
  </si>
  <si>
    <t>9e35c14b8017248ad36ce2b75a961ffe</t>
  </si>
  <si>
    <t>e501c310c80800fcfeb96a8f3da37aca</t>
  </si>
  <si>
    <t>b017cbdc9d1562f791547208ea4ccd89</t>
  </si>
  <si>
    <t>4e4e3fe4c9cc8c3af2e936ecc6f306ca</t>
  </si>
  <si>
    <t>99db3d765355ff1f8c046cb9481aacfd</t>
  </si>
  <si>
    <t>871b77cd6d15e5f14d8a83f8278b85a2</t>
  </si>
  <si>
    <t>48070a9f0e7dd1493d3b0bf08ed55d72</t>
  </si>
  <si>
    <t>1e9e809762ab03d82a335cfda46a542c</t>
  </si>
  <si>
    <t>261fb43d25c62a4ff5a8b2c68641cd52</t>
  </si>
  <si>
    <t>cf8a73d962cc7ac44704937eff4fcda2</t>
  </si>
  <si>
    <t>7d1705d912c7bca27d7cbe059fcef5dd</t>
  </si>
  <si>
    <t>fd9f1031991b066edbc021cf072b36c9</t>
  </si>
  <si>
    <t>9a4d622c3a8284f9a9fc6fa4c1bc8eb8</t>
  </si>
  <si>
    <t>15dc03d5cdba29975aa1f346a2ea73af</t>
  </si>
  <si>
    <t>1ef0688cc934d875644641a3df4903f9</t>
  </si>
  <si>
    <t>8fc41fdd6d95a25b5177cea328b4326e</t>
  </si>
  <si>
    <t>cff0c5db1c655778f28ac627dd46b2f2</t>
  </si>
  <si>
    <t>a38ddc7c9773538971e89a2b09556ff4</t>
  </si>
  <si>
    <t>ac2413391b51ebe882ba7ec7815ede3f</t>
  </si>
  <si>
    <t>be1e85af096bc3f5d7891b79d6f55a77</t>
  </si>
  <si>
    <t>b4d026f3a869a37c9eae290a86279806</t>
  </si>
  <si>
    <t>9811fc98ff56746c07206ac1871dcba1</t>
  </si>
  <si>
    <t>89d438320736767ed01bbae4ede137cc</t>
  </si>
  <si>
    <t>76d881fafd843d3427f40dbe0c00c18b</t>
  </si>
  <si>
    <t>3a7ebbaf2f33e7a2792dd7c74ec96f4d</t>
  </si>
  <si>
    <t>9a4326db4813289563896a3848e37024</t>
  </si>
  <si>
    <t>c96506d2f24c0f43d5b80038dfca867b</t>
  </si>
  <si>
    <t>b55d7bde76cd343d03487a97777112a7</t>
  </si>
  <si>
    <t>f95fe18de708bb0f875061b96a5d5e88</t>
  </si>
  <si>
    <t>cc3aaed7effe1038fbd0ea88ccff856f</t>
  </si>
  <si>
    <t>79eba64f9e34a31bf0946dc8f7288925</t>
  </si>
  <si>
    <t>b39ef9fb6f54f7e778f50115351f7ad1</t>
  </si>
  <si>
    <t>d31712fcc1fbf921ee858d8d53fe37ff</t>
  </si>
  <si>
    <t>79211572ea985fad27428d29b19f2b69</t>
  </si>
  <si>
    <t>1c6c88b07778d6034f0263285cf3b1a7</t>
  </si>
  <si>
    <t>054ce2d4576f683e4ca9855d5e620125</t>
  </si>
  <si>
    <t>40410b26d6921160e18b2905e4cd4c94</t>
  </si>
  <si>
    <t>cc63a83bf4e0e80e6b7ef714ccadfed4</t>
  </si>
  <si>
    <t>aed40fc6881079ff022c4ec43f6edd1b</t>
  </si>
  <si>
    <t>f616c3c14d0a7ff55cc28e711a6b8159</t>
  </si>
  <si>
    <t>ecf140c259a84c1fe78e8608fcb3fea3</t>
  </si>
  <si>
    <t>f237bb038ea19c75596b30e85f6fdacc</t>
  </si>
  <si>
    <t>eec0e4fd64f1084dee0dc46fa72bbe98</t>
  </si>
  <si>
    <t>3a8e0d5de7933b71eeb657ce4c9e901b</t>
  </si>
  <si>
    <t>c86e9eb9b67f0a2d91b3ab6eb8be9ad9</t>
  </si>
  <si>
    <t>ae289d1b7ce4a06c43a39880029b853e</t>
  </si>
  <si>
    <t>0f15abb27a8bd85a225b07afad7445ea</t>
  </si>
  <si>
    <t>8e32999cfc3b7cfd3ea79d1d24e0ebc7</t>
  </si>
  <si>
    <t>ea393910962c14a3558849c8c8363ccb</t>
  </si>
  <si>
    <t>78e38d11516e722b0739562c9a56ab11</t>
  </si>
  <si>
    <t>1313f91859d30700cc99b6b2e356c7d4</t>
  </si>
  <si>
    <t>94bff278a2bf211d2b514b511fab2082</t>
  </si>
  <si>
    <t>e8d7a96586e73d04dcd81f8f4db07263</t>
  </si>
  <si>
    <t>d8083c982e02cd9773eeb50a7fcb504f</t>
  </si>
  <si>
    <t>5ef648285e636aa1984c9bc07e14c401</t>
  </si>
  <si>
    <t>2cc58d846d44587b21da4722f71c57bf</t>
  </si>
  <si>
    <t>1651016cd2e109ecac27b857dc85b0b0</t>
  </si>
  <si>
    <t>c32576b3d873584b73422e9801cd3e9d</t>
  </si>
  <si>
    <t>7c43e18e0366b7ef5a2c3f1b2b88d1b2</t>
  </si>
  <si>
    <t>5f3dab3e0554a98a6a38807f8372f24b</t>
  </si>
  <si>
    <t>931ad47849dcfb29a8404954d92bad26</t>
  </si>
  <si>
    <t>d3c3f111e13c1626f18b71a961893abe</t>
  </si>
  <si>
    <t>63f6bbfc2e6d2f83d1c8eeddd578f0b6</t>
  </si>
  <si>
    <t>e393b921076c37906a9f1c1fe48027e0</t>
  </si>
  <si>
    <t>73c0e7902dd8f9d868ee8a321b9ddf2e</t>
  </si>
  <si>
    <t>5424f50645f74d1f0dffad2032d4c2da</t>
  </si>
  <si>
    <t>9a44683bbb1eec75df182b568f5b2904</t>
  </si>
  <si>
    <t>a53e03ae99744063574f47e18a1202f5</t>
  </si>
  <si>
    <t>f39971cb1d166374492139daae2bbb8d</t>
  </si>
  <si>
    <t>506dbe193910e229e36ab04a9cc15f7c</t>
  </si>
  <si>
    <t>07bd365e1aa2099663dbace30b170e92</t>
  </si>
  <si>
    <t>a137d3a67a2336771b7a7dae1f9dc111</t>
  </si>
  <si>
    <t>65280fc72fefd915fd5349332e4b865c</t>
  </si>
  <si>
    <t>152cc1a07046e0e291b84c2ab875f72a</t>
  </si>
  <si>
    <t>ce90aa445833cbf42061e6b8b58b6b0f</t>
  </si>
  <si>
    <t>dbc95a9b9bd03acffaf080fc475e5d02</t>
  </si>
  <si>
    <t>d73a63f97e2a8830fa0075498dc13a59</t>
  </si>
  <si>
    <t>d4362e6880553e7145dc02df6b03e7d4</t>
  </si>
  <si>
    <t>9e915e257ba06ee2c2dfa4d7e352a8a8</t>
  </si>
  <si>
    <t>76fcad1235d1c5c95dd292c13783ae3b</t>
  </si>
  <si>
    <t>54b0d3a000b22fe0b5a50a445e15188c</t>
  </si>
  <si>
    <t>f615218d0882e43cadde13ae16b7e62e</t>
  </si>
  <si>
    <t>127d028d06ba9a8a12175ccc4624c3d5</t>
  </si>
  <si>
    <t>f4a233d7fb436f039b04652b5587658b</t>
  </si>
  <si>
    <t>2c0c3ffee79a36830b4dd8ff8d416508</t>
  </si>
  <si>
    <t>249084537bfcaf825b7e4b86cb90692a</t>
  </si>
  <si>
    <t>8d5fc7ca370ebf054a11d6eda59c548a</t>
  </si>
  <si>
    <t>808c1b9cd54dc4a452111a0d2203b26e</t>
  </si>
  <si>
    <t>950f8e7ee9d16339ee9b1ebdf7dff0e2</t>
  </si>
  <si>
    <t>cfce085983d3d72b70ed7c78d11eae03</t>
  </si>
  <si>
    <t>d1dac3fe0efe30b8cf7b997bec372511</t>
  </si>
  <si>
    <t>3dbe3699ac032240b63130fcdbb8762c</t>
  </si>
  <si>
    <t>0fdd46a4b30a2bcb9e31c039591636b4</t>
  </si>
  <si>
    <t>8414f601f2cfdccec44f651c38361942</t>
  </si>
  <si>
    <t>aaa859e7badc0e409c098d2172bfa03f</t>
  </si>
  <si>
    <t>a16069c8aa2ef245e69ebbafc5dbe640</t>
  </si>
  <si>
    <t>93c2a8e38a77a00457341fac23d6d7c7</t>
  </si>
  <si>
    <t>2d616f095fa53e23461d74b392f5f56a</t>
  </si>
  <si>
    <t>aa4c24d77411c67d3b124fc13fe6cae1</t>
  </si>
  <si>
    <t>bf4dab5a337ec5009e56eb469390352b</t>
  </si>
  <si>
    <t>e47a267daa5109d5cbc92583b45963d0</t>
  </si>
  <si>
    <t>2c56269e68fcb31baa4664d97d909be3</t>
  </si>
  <si>
    <t>358eb5348562466861552e7508251e8c</t>
  </si>
  <si>
    <t>f5852abf84b2c16149586bdf7af97ff8</t>
  </si>
  <si>
    <t>0d1dcbb255f443f83e4532a3c6cb1d97</t>
  </si>
  <si>
    <t>7635599f2a835983ff7611be29fdea65</t>
  </si>
  <si>
    <t>65ebc93549cb6c7253f07ea7082db1f9</t>
  </si>
  <si>
    <t>0f09d2b7cad796c7c80d5d11073a8e55</t>
  </si>
  <si>
    <t>9c292ac8b0547f551270ac11d5475719</t>
  </si>
  <si>
    <t>3cb40db772d2e283ab50c6a19b787c78</t>
  </si>
  <si>
    <t>4dbbdda05a0651dff9f539b8b94ed26f</t>
  </si>
  <si>
    <t>6d48c3b64cc138da2ac736b25aaf32af</t>
  </si>
  <si>
    <t>2e0b5736db3c6a73f344c508c8583596</t>
  </si>
  <si>
    <t>c0799d452bfc9b2ece969e99644f33d8</t>
  </si>
  <si>
    <t>23274385f7e1c566185d8b08ca42bd97</t>
  </si>
  <si>
    <t>e9c82424f9bfddb7c383f956da11de16</t>
  </si>
  <si>
    <t>29a2f083395c5ae27290fb0acd840c96</t>
  </si>
  <si>
    <t>844755edd7d338f2530aa733473db49e</t>
  </si>
  <si>
    <t>8a5085deadcb6bfb95d19ebfbad86a94</t>
  </si>
  <si>
    <t>21fbfba3c6682d27f31530949f3c2aff</t>
  </si>
  <si>
    <t>e20da793d340835a48350a89855ab69a</t>
  </si>
  <si>
    <t>7ea1941f0e183ed3a64b508963c78ef8</t>
  </si>
  <si>
    <t>115c7718f19ff9ddf736a2366349b68d</t>
  </si>
  <si>
    <t>49e0f929aa80c02fec766f8ed8f5426d</t>
  </si>
  <si>
    <t>001b1bf794dfec9ef1dab1873a4b69c2</t>
  </si>
  <si>
    <t>74155f37f7a1020c0784b94996f45fab</t>
  </si>
  <si>
    <t>04c31b84e916d19c100b56fba31de472</t>
  </si>
  <si>
    <t>587eb511c3dec0d49cbf5d107d44b7c2</t>
  </si>
  <si>
    <t>94b30310ed0d731d90dc43478ec0c93f</t>
  </si>
  <si>
    <t>6ffb38a23a106a632e9ade8102572ec4</t>
  </si>
  <si>
    <t>0d36327eaa01853600b883485cff5d36</t>
  </si>
  <si>
    <t>8831b085b227c494ff4ef49312d87e64</t>
  </si>
  <si>
    <t>80456f2475314aba0792e95f1602ead8</t>
  </si>
  <si>
    <t>4e89d2623b1a35d300fb7a5d1b05f7e6</t>
  </si>
  <si>
    <t>69b24d423b0517ccba2a41723880abdc</t>
  </si>
  <si>
    <t>ff4e180682b7de5ed425e80f99992ebd</t>
  </si>
  <si>
    <t>7e52ad0a4c7459ef157665eaf9f2f23a</t>
  </si>
  <si>
    <t>ae6e62cd67070e5a6fb80cb8dc5d2b5e</t>
  </si>
  <si>
    <t>a124f161c6cbacd6ebc30d4803f583de</t>
  </si>
  <si>
    <t>3396a204c45f637bba2467e160311ac7</t>
  </si>
  <si>
    <t>250dea59b2cb57a8cf70dfd1ecb028ae</t>
  </si>
  <si>
    <t>b8787dcce6334a64bf1ed71f77de131b</t>
  </si>
  <si>
    <t>09d524a9609c3032578b35ece3b9b510</t>
  </si>
  <si>
    <t>dd287afdc732009b384bf82509327721</t>
  </si>
  <si>
    <t>399040ac66e3975213490f1eb4c18060</t>
  </si>
  <si>
    <t>5c43f2bce5f04837a138729897a526ad</t>
  </si>
  <si>
    <t>8c110d802fd110b302446d19ff5fb1b6</t>
  </si>
  <si>
    <t>eb7ef5d648b953f23be60ee3910a4aa6</t>
  </si>
  <si>
    <t>56cfb3756c0fdf8508080aa458753079</t>
  </si>
  <si>
    <t>3d84627e7aca112c43ff2dea4fdaebaa</t>
  </si>
  <si>
    <t>989a3c0fc4d8cad69e1ddc54f1c3af7b</t>
  </si>
  <si>
    <t>cc4375025d458ea09b5e0799665f1b70</t>
  </si>
  <si>
    <t>0d64747f097bc11c1f5485f99e680660</t>
  </si>
  <si>
    <t>ea379b81ea2de17bbbd98d38f04c96cd</t>
  </si>
  <si>
    <t>69d28f050db9023583302bac6aa3ce9e</t>
  </si>
  <si>
    <t>042b395c102103b1b2776661cd91dd82</t>
  </si>
  <si>
    <t>a8fc4f3d9c51d06008b474372425e270</t>
  </si>
  <si>
    <t>48cd4e129f70bb16ca30e3d7ac7af63c</t>
  </si>
  <si>
    <t>519c60e115c622abe7de93c67d329652</t>
  </si>
  <si>
    <t>0496fb1f11fa0b2354ce575adb6902b2</t>
  </si>
  <si>
    <t>b7073671a100e561c2677aedecfed7f2</t>
  </si>
  <si>
    <t>b806aba17a25179d089c1a82a2a8d236</t>
  </si>
  <si>
    <t>a51b79892473f7f2b333287c7a738afd</t>
  </si>
  <si>
    <t>6e023354c90d560039727e56f58af623</t>
  </si>
  <si>
    <t>9909282b098e076ef34093b5dd1d095f</t>
  </si>
  <si>
    <t>781957750ee08aeaa507d397269e764e</t>
  </si>
  <si>
    <t>d53706afe78f40e87a588be92db57e1e</t>
  </si>
  <si>
    <t>336293eaf1a19d0dca92299939a2d5b4</t>
  </si>
  <si>
    <t>39436a46d3802d4bc447562fe2eefe25</t>
  </si>
  <si>
    <t>7dc692a9940209dbf1a1f5a9a38d0b1f</t>
  </si>
  <si>
    <t>c3d5d7cd2193f4256214a265705ba7ea</t>
  </si>
  <si>
    <t>f353fd8fee1faf367b24a7e936aee99d</t>
  </si>
  <si>
    <t>45f873775437b65a1f45b847848ae349</t>
  </si>
  <si>
    <t>5c4ba984a266132e7570a2e8daf125a1</t>
  </si>
  <si>
    <t>1a789a846ef02eec025cee9d5a25d2c1</t>
  </si>
  <si>
    <t>326673385ef44d575196b5999600d11a</t>
  </si>
  <si>
    <t>e2690fe7f21d24fd9c894ed8be5e4a1a</t>
  </si>
  <si>
    <t>22f2d2bff6203bd0852d4b53e84eeb4d</t>
  </si>
  <si>
    <t>12e37af9688c8cfed31c33fb0656aca5</t>
  </si>
  <si>
    <t>9e20221f5fe04f4bc7db8ac224c7f945</t>
  </si>
  <si>
    <t>44e496f512f317bfb6e2235378a48c64</t>
  </si>
  <si>
    <t>8681890a8329b408f61985cb72afd279</t>
  </si>
  <si>
    <t>702d63b47816364440acf5e5b642ea13</t>
  </si>
  <si>
    <t>1e2acde2da9955b1814f4fe61a033e4e</t>
  </si>
  <si>
    <t>5aeaa04513b0fbdaba99b8c89071af21</t>
  </si>
  <si>
    <t>5139022ea0f585a0642672114f882a86</t>
  </si>
  <si>
    <t>e89935f7d51618fb3fb765413ce1aec5</t>
  </si>
  <si>
    <t>1d11a92f59af10fbc0b6ae5f4df62ba6</t>
  </si>
  <si>
    <t>6ee0404ad9899a108f8656ba33e3bbeb</t>
  </si>
  <si>
    <t>267efe5eded47fbf4a3d4260d47def35</t>
  </si>
  <si>
    <t>9c0d904ddb097e109e23cb0286e487df</t>
  </si>
  <si>
    <t>d95ace0ff3ec0d4e123a695009d890a2</t>
  </si>
  <si>
    <t>9c409beb13900d62166af17dc8d05e82</t>
  </si>
  <si>
    <t>f5e4e14fb31e344c6368e188c8c408f1</t>
  </si>
  <si>
    <t>0f96fe388bd68e7ed6918f09cf8ce6dc</t>
  </si>
  <si>
    <t>43cb696f284ad5fe33e2a64450f1204a</t>
  </si>
  <si>
    <t>d613585db98b100411789bd635ec66c3</t>
  </si>
  <si>
    <t>560b785f54f8b7f8d495de1a49b61402</t>
  </si>
  <si>
    <t>e0e2661986f88a0cb2fd36a89f9051e9</t>
  </si>
  <si>
    <t>1069116cc6266aaca720b2c9cc4cd825</t>
  </si>
  <si>
    <t>4814866cd060abd550089c04aa50fbf7</t>
  </si>
  <si>
    <t>0b08066fa7c17628bcced280c91165f2</t>
  </si>
  <si>
    <t>c7cf9003793be250c56e6cb00ba0d85f</t>
  </si>
  <si>
    <t>a57354023d298efb1242191d7d662636</t>
  </si>
  <si>
    <t>105dd905872ab36a6d1c6846df78a0be</t>
  </si>
  <si>
    <t>bcaa43faadd0083fb6322c6502bddc94</t>
  </si>
  <si>
    <t>59ebb3f5f71171e0b2504771ae544198</t>
  </si>
  <si>
    <t>358b3b7224a2ad3fac279cfac37499fd</t>
  </si>
  <si>
    <t>0e19bce228a5bb342af2fccfbef624dc</t>
  </si>
  <si>
    <t>cf7187316069acd4cef7f1c93a7f2e75</t>
  </si>
  <si>
    <t>26e2cbb579270d7eda7e6b1516771116</t>
  </si>
  <si>
    <t>5eae84c448c7578ea3cda093e2feae65</t>
  </si>
  <si>
    <t>2fcc65f20f1271b8c97acda1de330506</t>
  </si>
  <si>
    <t>825041f0022f9bb3fd658385641e9f4b</t>
  </si>
  <si>
    <t>66aed68833ec1b0e51c22d4b5a6166c6</t>
  </si>
  <si>
    <t>0a5e97b044503e6532b795382b3871e5</t>
  </si>
  <si>
    <t>0dad41660bef584805040e4d82d6835d</t>
  </si>
  <si>
    <t>619525ce825005e0cc09b62e61fd0678</t>
  </si>
  <si>
    <t>7e5a90073c83b7ad1343507df2e631b1</t>
  </si>
  <si>
    <t>94f6bee80268c00cf95a76659f61ecec</t>
  </si>
  <si>
    <t>3626014bd79b3e21d8278cca81b41071</t>
  </si>
  <si>
    <t>77f7ba7988d19c6fbf374eac98e131a4</t>
  </si>
  <si>
    <t>5bf27943b7666d5cf98bd57c13cb1f09</t>
  </si>
  <si>
    <t>b539db36fd31fcb368e5ebd7d6a4e802</t>
  </si>
  <si>
    <t>31bcd2e52aedc06c30c135e63bd3ec07</t>
  </si>
  <si>
    <t>5c11b72189c3e3c5322f91eaf712e1ae</t>
  </si>
  <si>
    <t>f0c20784bb586fc4ad141cb65efa8020</t>
  </si>
  <si>
    <t>2e0decc376bccb2197ca5b6c63f58d7b</t>
  </si>
  <si>
    <t>452158e59295a46881b8b7b7ab6e3d9e</t>
  </si>
  <si>
    <t>fb6c2e162bc53c9aa6f931015fb92438</t>
  </si>
  <si>
    <t>d88c7b7108a211cbd0c7bd30850ba6c7</t>
  </si>
  <si>
    <t>bcb7b715644120e12727a99956924392</t>
  </si>
  <si>
    <t>ae067cf1ca027c53116e6ec7a1a3de85</t>
  </si>
  <si>
    <t>a5898ab744593eb5855f870e009a09cd</t>
  </si>
  <si>
    <t>7f197712d93d7902cd3be2ec1246a658</t>
  </si>
  <si>
    <t>292a25ef3d3644b7dfbf5f33aedd93f2</t>
  </si>
  <si>
    <t>93ba17a4e215090384c9e77b8bfd03ae</t>
  </si>
  <si>
    <t>6ef7c2b51841a38a2f10f9bc23af8a28</t>
  </si>
  <si>
    <t>7fd3b4fb5929d0ab09a6f6cbba709816</t>
  </si>
  <si>
    <t>dc66a8fd179d8e1c821669d8cdde30f6</t>
  </si>
  <si>
    <t>df331264466b22b5587b5fb50b6f2328</t>
  </si>
  <si>
    <t>7781732f4deb16e445719ce8e6bcdbe8</t>
  </si>
  <si>
    <t>bbeb259201cd41b473e9ca03674336f6</t>
  </si>
  <si>
    <t>f767b5a14490be3d476fc2865848c53b</t>
  </si>
  <si>
    <t>3fb7b8b27cf4f2ce57ceb09885c5508a</t>
  </si>
  <si>
    <t>b750e5a1aa421410785443385cc7fc61</t>
  </si>
  <si>
    <t>b5f5b76714ae2ce1379ca600fa35e992</t>
  </si>
  <si>
    <t>e95a022eafcfa5fa4d5b2d62d442316b</t>
  </si>
  <si>
    <t>944fa61a2456e37c627d38e3acd0efea</t>
  </si>
  <si>
    <t>0f01e2dfb3a1991193e82b658725834a</t>
  </si>
  <si>
    <t>09546b78b8faacfee7a5c451f0cafb6a</t>
  </si>
  <si>
    <t>82e190f7e3722bcdbefb5da296159d07</t>
  </si>
  <si>
    <t>f27bd546626b75c4619b3440515d86a4</t>
  </si>
  <si>
    <t>4902f74b5f046638f4da827cace6592b</t>
  </si>
  <si>
    <t>c715b8061f01c61ef411091ca9ccd5f2</t>
  </si>
  <si>
    <t>53d6b3f4edad975fb352ad0b1263596d</t>
  </si>
  <si>
    <t>027828fe70278e8490170f419fe7afaf</t>
  </si>
  <si>
    <t>5df1c0617a8e9a7a9ab2ecd23bb835c4</t>
  </si>
  <si>
    <t>e145290495f4a859b7f65d2c7bf17517</t>
  </si>
  <si>
    <t>e24d2a71857a41fce508da6568ed2455</t>
  </si>
  <si>
    <t>d0c1cf6df00d7885622c993e47a6bb38</t>
  </si>
  <si>
    <t>e5773a5a7fe3a7fc532b6dfde4263adf</t>
  </si>
  <si>
    <t>6a99f62a0fb39779421097193964a2f2</t>
  </si>
  <si>
    <t>5f1dde2c37529a064fa388e5ae35fcf9</t>
  </si>
  <si>
    <t>2a547c18b1240be6e87fbf4b946ad81a</t>
  </si>
  <si>
    <t>67fec9115deac48a889c03490d663430</t>
  </si>
  <si>
    <t>0ddd8dcb6e1eb1f904f429e6363115d0</t>
  </si>
  <si>
    <t>a8aee1d1ac9d280bd09d369ed5116feb</t>
  </si>
  <si>
    <t>2b214b862cf9be3a313ecce7e192d6ec</t>
  </si>
  <si>
    <t>4659741bfbcf77fcc83f04b4fde1ebff</t>
  </si>
  <si>
    <t>51be8e7348d5eb3873528b58d7f781d1</t>
  </si>
  <si>
    <t>8d9c9a9aee9487328ed568236dd2853c</t>
  </si>
  <si>
    <t>eed86fa1d00b7040f5df59ed6b8f9ada</t>
  </si>
  <si>
    <t>cfad8f3c3e607b3d094268c17019f908</t>
  </si>
  <si>
    <t>fb5d6f3bdf1dd8ff01b6738d55cfa3f3</t>
  </si>
  <si>
    <t>60be9607c0984177c5e18494b477ccbe</t>
  </si>
  <si>
    <t>4cd07daf3dc825655946cf03d54bb151</t>
  </si>
  <si>
    <t>2f06d1d8d487b975634acda92610a66f</t>
  </si>
  <si>
    <t>05153dde924f4e6d95e48fb48dc37422</t>
  </si>
  <si>
    <t>315455d7b465c1a890ba40f237e47c4c</t>
  </si>
  <si>
    <t>a48db7d14c63bed955cbdc275dd79f4e</t>
  </si>
  <si>
    <t>14ef6d843b1526e22f696238109c244b</t>
  </si>
  <si>
    <t>e1868f84970e4533a8876cd0dff6d305</t>
  </si>
  <si>
    <t>b8d4bac2c8c201a84e10d325d36b7c56</t>
  </si>
  <si>
    <t>eab7170cb25af4b4e0aaa12f563d2f2e</t>
  </si>
  <si>
    <t>2822db715fdf2e6e74a351d529ecbbc4</t>
  </si>
  <si>
    <t>753f55ceb136d0da29f9cb72ca5f4a62</t>
  </si>
  <si>
    <t>f9a41ce5cb3238bfdbfb42d19ced4b09</t>
  </si>
  <si>
    <t>f2e40326bb2f57d269673dc924479ca3</t>
  </si>
  <si>
    <t>16d4b34b47491e6ac0ab30d509a5534c</t>
  </si>
  <si>
    <t>009ad8c376ca457fdca2b64f6ab5eba4</t>
  </si>
  <si>
    <t>7e8c3e394e4f2f2f5c3172fa2343a92f</t>
  </si>
  <si>
    <t>1249ed1bdb82382167e16def95db21bf</t>
  </si>
  <si>
    <t>ffca5ccefc2deed5502fe4bdb152459a</t>
  </si>
  <si>
    <t>a69667b19e83267b5c96a2f998c245ff</t>
  </si>
  <si>
    <t>6364ace05fd05bc2e3ab5454beb893ce</t>
  </si>
  <si>
    <t>26b550165db547c044c54cc63caa4b8b</t>
  </si>
  <si>
    <t>fa3eea7f75cd38d91ea3685830c4889d</t>
  </si>
  <si>
    <t>776865e99fac3559d71042a1d6af20a6</t>
  </si>
  <si>
    <t>ddcedc594c11c7c2a5817fa96c76d61d</t>
  </si>
  <si>
    <t>1022fa6e0553ecd1dbed0dacdec22f79</t>
  </si>
  <si>
    <t>6e1eb065b0ac1737f29e47ae59082f8b</t>
  </si>
  <si>
    <t>9421d0372052c676a014654657f11b69</t>
  </si>
  <si>
    <t>a1ddda8538682e94024d12ee6b5b4618</t>
  </si>
  <si>
    <t>c64d1a344e866a80edc20023e90cae5b</t>
  </si>
  <si>
    <t>fde22f72047a70b3608d2be0e2c7fb0f</t>
  </si>
  <si>
    <t>c6db0631a9b3eea5496e9b64506cf993</t>
  </si>
  <si>
    <t>c98bc6b7e0b60ba807c874ce5269a169</t>
  </si>
  <si>
    <t>60ae24c2f55fa49af1dec347ac26dd57</t>
  </si>
  <si>
    <t>820bc83f6381f6006c2978d1bc131aba</t>
  </si>
  <si>
    <t>9992b34effc70d0e7762ed86dff8fc21</t>
  </si>
  <si>
    <t>2e54360b50d3edb703dd3e77ad414543</t>
  </si>
  <si>
    <t>0714d3d0fdcb597cd5205ba18c79d1b9</t>
  </si>
  <si>
    <t>e80faffa50621ec6ea58ca9b4c2c2a70</t>
  </si>
  <si>
    <t>09f146d167699822fda02e8c636713fb</t>
  </si>
  <si>
    <t>aa5ed5f30548f74561d90a9ba767da31</t>
  </si>
  <si>
    <t>a97272c2b14fefe86fb5a6f042999e1b</t>
  </si>
  <si>
    <t>18582f5838c04f64891ee1c081a7357d</t>
  </si>
  <si>
    <t>ed8475893afe3af796fbf204051571ea</t>
  </si>
  <si>
    <t>e89aabeee5dcc510c85edb1d41f50946</t>
  </si>
  <si>
    <t>946b5585631771a0f3822079dfce03c1</t>
  </si>
  <si>
    <t>b3b18d013e2364e1ba986852197f3e6c</t>
  </si>
  <si>
    <t>9c74060708043139912ba0c64e7580d1</t>
  </si>
  <si>
    <t>038e9dcc06c1c8e2473b8103745ab3fa</t>
  </si>
  <si>
    <t>dd9975cba3447a9b20d5490fab05e6d1</t>
  </si>
  <si>
    <t>15c707d48cc77bdb8f7d9f418c0565a3</t>
  </si>
  <si>
    <t>bac9d120ab6082f788d223cf9cb22eab</t>
  </si>
  <si>
    <t>7cd95a524726b2426c3db405f3ffb4c5</t>
  </si>
  <si>
    <t>98ce2daac463100233b54a7fff875d8b</t>
  </si>
  <si>
    <t>d314f29d99365672e886a92c5ba33ad7</t>
  </si>
  <si>
    <t>710b1b64abc30b748fb6ea52fabbfbc0</t>
  </si>
  <si>
    <t>b7c5cb4ee9da3c4143d9daf956ba3ed8</t>
  </si>
  <si>
    <t>1451ec82db6d08a0a1e7d4b947fd0ceb</t>
  </si>
  <si>
    <t>c6f95f7670badba0ec2940ab2f29f629</t>
  </si>
  <si>
    <t>87da83795585b8e8c2d576016a8f703b</t>
  </si>
  <si>
    <t>2435acd6aa6b93fc60afed6f341c05d0</t>
  </si>
  <si>
    <t>da29306c297f08c31600b14cdead3913</t>
  </si>
  <si>
    <t>7c4a60b8133a3c3a438b6869c8a915ff</t>
  </si>
  <si>
    <t>9322341c0e98cd4eae68e1e8974c3169</t>
  </si>
  <si>
    <t>041ac1319f2c09547b9618853c5c23bc</t>
  </si>
  <si>
    <t>3b2ba4530c2f3a38a09094b02c83f45d</t>
  </si>
  <si>
    <t>b2885bd3d8660267dd12dbd0e3ef92fb</t>
  </si>
  <si>
    <t>13a4904d69874dd5799e22f15d0bf921</t>
  </si>
  <si>
    <t>6194e79534700c3bc18cb675699d99c9</t>
  </si>
  <si>
    <t>3a80f198ad1c9db46618206e7dd07990</t>
  </si>
  <si>
    <t>4d71e67c0cca83d7379642661ead83ee</t>
  </si>
  <si>
    <t>24a336eb4f631e4ae74c87fada6c085c</t>
  </si>
  <si>
    <t>6a550489cb7d31baa1f603930d290e48</t>
  </si>
  <si>
    <t>a4f3453e5ef758254dde930a2a9171f2</t>
  </si>
  <si>
    <t>6d1d7fcc86765aa5ae5fd8ff5e1a5e9c</t>
  </si>
  <si>
    <t>29573012c2b345a3ea466acbe0d9de6c</t>
  </si>
  <si>
    <t>7c9b1dcd1a2d64daff8366cb1f196b1f</t>
  </si>
  <si>
    <t>1d42d0bc0cebe179bfb7def1b5dd0640</t>
  </si>
  <si>
    <t>4b54bbbce933d3421e0633d89012cfe5</t>
  </si>
  <si>
    <t>873f30058c1403087c1be26727100d08</t>
  </si>
  <si>
    <t>60f808a3617426ff25fe7a42e9c11363</t>
  </si>
  <si>
    <t>a8c02b8b8abe7cd9ab7e9241f6b3fdef</t>
  </si>
  <si>
    <t>86423275cb9906687f17ec6645c1e425</t>
  </si>
  <si>
    <t>feedc8b2f657fe3ace92be25c7888457</t>
  </si>
  <si>
    <t>0c3e1f8abe64e89b465adfa71668ffa6</t>
  </si>
  <si>
    <t>8259689853d002a350f05dd0d97f0c63</t>
  </si>
  <si>
    <t>7a375c33408807b1709e51c57873e3fb</t>
  </si>
  <si>
    <t>845fe009901e273ef140e15d80fb4b40</t>
  </si>
  <si>
    <t>2fed1a0c89e5f94f34881c1bb3ff1ded</t>
  </si>
  <si>
    <t>405d53358527e06435852ab624945418</t>
  </si>
  <si>
    <t>9aae05fa25a8f53d7e88d8e71ead65c5</t>
  </si>
  <si>
    <t>92540ebde8409574937ccb1a2f1adc03</t>
  </si>
  <si>
    <t>894e9baeb9ced0f2e5ef2c4dcab53083</t>
  </si>
  <si>
    <t>d282613dbce5362bd1aa9039ce129667</t>
  </si>
  <si>
    <t>f0927d470ec6c6647a5cdffa2602efa2</t>
  </si>
  <si>
    <t>28ef873e69d75998dac6799ecc6dbd3c</t>
  </si>
  <si>
    <t>b2ba025d909622e527bf94cea29eecea</t>
  </si>
  <si>
    <t>a8b11c5a43a01a7d99e345d9a770d1c4</t>
  </si>
  <si>
    <t>63eef10375c0ffca2b77b446f9a211fb</t>
  </si>
  <si>
    <t>6a365bf91912447d308fb817135d0474</t>
  </si>
  <si>
    <t>e2f866b11bbdda0fc05cda90cd3322d8</t>
  </si>
  <si>
    <t>54ff125f87e8ace14e7467de99db7211</t>
  </si>
  <si>
    <t>853739039425b966b5829c86e39e181b</t>
  </si>
  <si>
    <t>0668e5bdc4dab1258db09b3bef66c6e6</t>
  </si>
  <si>
    <t>60da52e4e0d15447db1c7ed4285c68c8</t>
  </si>
  <si>
    <t>4062c087dc793077843ee3b26cf0a5d2</t>
  </si>
  <si>
    <t>8fa9b932a27cd87d4cf2d1dacbe4da2b</t>
  </si>
  <si>
    <t>7a9ae6f0be10f842cb6f5f033bb9e4e2</t>
  </si>
  <si>
    <t>f284406614762cd9d02a823ea0b58381</t>
  </si>
  <si>
    <t>b18670ecf56a3b2f00ce39d76eb36e7c</t>
  </si>
  <si>
    <t>7f441551c0d909b41a9d7ba12b51d6c4</t>
  </si>
  <si>
    <t>aa09d6ab924af8a102650f0bda02965b</t>
  </si>
  <si>
    <t>0ccab617ee532dc2e3abcbc3a71a4e92</t>
  </si>
  <si>
    <t>a9cefad6c470cae3da28711f43e21a06</t>
  </si>
  <si>
    <t>89385b8be7cf120fccd216dfad686876</t>
  </si>
  <si>
    <t>e35fa81c5952b62a56789751ba500aca</t>
  </si>
  <si>
    <t>d1b67b0e95778cd4a73484294d28a1f1</t>
  </si>
  <si>
    <t>cf8a91acaada011637e830e46749cc63</t>
  </si>
  <si>
    <t>031db613eafd86ebf52ccb5247c46d4c</t>
  </si>
  <si>
    <t>1d82cb8dd64fc24523a7c7ea64f11812</t>
  </si>
  <si>
    <t>5a376ae2b798f57e3888c06f086fb1b8</t>
  </si>
  <si>
    <t>4b3940770baf22088a53840ea5028828</t>
  </si>
  <si>
    <t>76fce62b9382620b1ba31bedfa03a29a</t>
  </si>
  <si>
    <t>5e83e674fbbcf6796d76841a95664630</t>
  </si>
  <si>
    <t>6b784eb5c298193f570f3315c893f10a</t>
  </si>
  <si>
    <t>9e5d272937e9e3bd84a8e7bf0c21eb2d</t>
  </si>
  <si>
    <t>2b084da2f75057eda630e1eb5968c5fc</t>
  </si>
  <si>
    <t>1db61f16919c1ea5e784ee36e6c2aaac</t>
  </si>
  <si>
    <t>2c39c42b4c9f3d6fe77c4503481acce9</t>
  </si>
  <si>
    <t>d7f21da34c52f6f7718b1c92a811145a</t>
  </si>
  <si>
    <t>c170ca89c3538d6508da12512e80e080</t>
  </si>
  <si>
    <t>ceddc58149d96b4415c73b98a378fe93</t>
  </si>
  <si>
    <t>c5bd84f20f3c8f86eabcccf5b8f0385f</t>
  </si>
  <si>
    <t>918a253ded3cf1698fc88398bc664464</t>
  </si>
  <si>
    <t>e29a6911f486369bf8b60aa6c0acf8c2</t>
  </si>
  <si>
    <t>1ea4283d6f6068149d67ee5fce89ef39</t>
  </si>
  <si>
    <t>b0352abe7a7877b733771bd765b73a64</t>
  </si>
  <si>
    <t>ce48807e33b6571732aea211840003f0</t>
  </si>
  <si>
    <t>2bc6c49fe178fbf5ca33fc176280c3bb</t>
  </si>
  <si>
    <t>6c891874992570f298cd7082aa73f23b</t>
  </si>
  <si>
    <t>bc41184ca3176a5f92ffcca2d6d43852</t>
  </si>
  <si>
    <t>b5da98f21edf190d4eb6b59e4c1446ef</t>
  </si>
  <si>
    <t>0f9078f510679c25aef8319cfd08c1d5</t>
  </si>
  <si>
    <t>27b84718c5d8f58d0d21a8233091fe2f</t>
  </si>
  <si>
    <t>7b6e40505713985df7c603e73aac24a6</t>
  </si>
  <si>
    <t>a602d67b6a3a8452451a8ec0207c8d61</t>
  </si>
  <si>
    <t>8471487eede9b3c93782c310f88e69a7</t>
  </si>
  <si>
    <t>ba87d80d7422a1453e0d851766aaa908</t>
  </si>
  <si>
    <t>0985f7ed9abd1f1b6230a0fc1cc068bf</t>
  </si>
  <si>
    <t>a0b9e014abf23f14c15212336a0c6566</t>
  </si>
  <si>
    <t>76526ee28648780b41d82276ea1f4dac</t>
  </si>
  <si>
    <t>00274b0b0d3d7605e7c1cae13b284a94</t>
  </si>
  <si>
    <t>ea50bdc0b56cbe61a3e7f30ad9fbbf63</t>
  </si>
  <si>
    <t>64e1abb29beb2861e6f66329978f1624</t>
  </si>
  <si>
    <t>6477243f0f18116dd9a560f83d47478e</t>
  </si>
  <si>
    <t>f713c5c0aa2675f1fbd26317f2fdfc67</t>
  </si>
  <si>
    <t>ff180617c70ef133ee90662e9709571f</t>
  </si>
  <si>
    <t>367b5bcfadae3512bac84fd8c0fb475b</t>
  </si>
  <si>
    <t>8751eb17986ec1a357757822809c1c5a</t>
  </si>
  <si>
    <t>fa939b32beaaf9dee41248d6416f5732</t>
  </si>
  <si>
    <t>027ff169abd26c4fc58f092d3ae50add</t>
  </si>
  <si>
    <t>d7e8dc60d1e5a5821995765e33599147</t>
  </si>
  <si>
    <t>80edd5b137f7f512a710877320f51635</t>
  </si>
  <si>
    <t>df5b8c7eee5864c3a0dbec07af4b5bd7</t>
  </si>
  <si>
    <t>65583fcb0613b414aee62f23e9cf0c52</t>
  </si>
  <si>
    <t>2dde4867f1887f9a85ba2861f659e72d</t>
  </si>
  <si>
    <t>29d9835b9e42de198c921c4142f3334b</t>
  </si>
  <si>
    <t>51ce65a00e382b0d0abbf2be4d1b7c8b</t>
  </si>
  <si>
    <t>0f517258054e4a81f8bcbe069725e371</t>
  </si>
  <si>
    <t>eabbaf2e9ac14a795d6097920fc95774</t>
  </si>
  <si>
    <t>a23c4e1402a2ff039e3d136d815d05c6</t>
  </si>
  <si>
    <t>e116d91935ea3627e3727fe8fdfc3dad</t>
  </si>
  <si>
    <t>fbfb77f787727bd0daae1d99d0709cbb</t>
  </si>
  <si>
    <t>f1e7eb406a98581850c2afc32640def9</t>
  </si>
  <si>
    <t>d1fa35eb51664264e3d28393b1fa5caf</t>
  </si>
  <si>
    <t>a687564ba9b7804580f5d9ae47d1c41f</t>
  </si>
  <si>
    <t>dfaee37a6b9be68a0aef178b5e05dc70</t>
  </si>
  <si>
    <t>98cba72f2a497fe6eb618b273c310cc8</t>
  </si>
  <si>
    <t>6ed6e824d0cdc46f91de51a6561f9178</t>
  </si>
  <si>
    <t>3733134d00f24ef68301b3c5bad827cb</t>
  </si>
  <si>
    <t>8e9ec20e9c67ffcd1669df44ce1ea19e</t>
  </si>
  <si>
    <t>9ce36917c90ad8b7c3e27f068c122a5e</t>
  </si>
  <si>
    <t>2721ec670f9ade0a74aa435697d34740</t>
  </si>
  <si>
    <t>2d060eb36d6a476308191b44f3b8f5d9</t>
  </si>
  <si>
    <t>4c38d1ad49bffc5d9575e5fb6b71c714</t>
  </si>
  <si>
    <t>c26764803e614ef8140d8de878fd04b4</t>
  </si>
  <si>
    <t>5b1900ed90f51d4aeae436bd35c3e706</t>
  </si>
  <si>
    <t>0afd11eeea3f457cc68b9160f0ee4827</t>
  </si>
  <si>
    <t>40dda13cdd27c6beff610e1af4c6b9e1</t>
  </si>
  <si>
    <t>c21fc692dd7828de3e82664208975ba6</t>
  </si>
  <si>
    <t>c48d36e60a4e4958d2729884ff66a025</t>
  </si>
  <si>
    <t>504add2c309a46e9e024b1da6fe50128</t>
  </si>
  <si>
    <t>ed0f9ab9728d125743a289addb07dcdd</t>
  </si>
  <si>
    <t>7f5e504bf2561d299cc64603c5a25b02</t>
  </si>
  <si>
    <t>33e2691347ad4402ce8b2127efc8f9c7</t>
  </si>
  <si>
    <t>23ae3f238aaa3d82053676d582a209d9</t>
  </si>
  <si>
    <t>b4467d2cf2d3c36d00864683b9f1dc40</t>
  </si>
  <si>
    <t>182eb8abdae853438fe1695c2add75b2</t>
  </si>
  <si>
    <t>27e3d87e45e26634abb3cb40bc6cffc6</t>
  </si>
  <si>
    <t>0043fda1ea141d5a95d62a6f1b3b3661</t>
  </si>
  <si>
    <t>45a8b8cef36c652e140c993bfc4ce38a</t>
  </si>
  <si>
    <t>6862b416f9cdf5401028c8ba97433e79</t>
  </si>
  <si>
    <t>b2f681be60d305d0bb0abbb4c2debdc5</t>
  </si>
  <si>
    <t>b7a4bbd8e6a77ae43009970da07d623e</t>
  </si>
  <si>
    <t>5d4fac4e5d4eb823d437365e335ec517</t>
  </si>
  <si>
    <t>d1609aa926180c9a2331f7e2817f6d77</t>
  </si>
  <si>
    <t>008d65388aed1f035ed963734429a48c</t>
  </si>
  <si>
    <t>4556b6a09ba774b3cc55be8c3d935056</t>
  </si>
  <si>
    <t>a8cc1af5e06140b3f8560dcf9ebf6a39</t>
  </si>
  <si>
    <t>688e77efd2b62f46ccbb477fc4a8a45f</t>
  </si>
  <si>
    <t>e9996d9d08d745bb39a230d74f004343</t>
  </si>
  <si>
    <t>d5d16c1f618c35064a8aa201dde43b67</t>
  </si>
  <si>
    <t>29056624dde4c5ca349cc8fe7590d3aa</t>
  </si>
  <si>
    <t>c7647f17d9251b1771e7cbf8b9e0f602</t>
  </si>
  <si>
    <t>76d528d32d88a34b97c6ecd53692cacf</t>
  </si>
  <si>
    <t>f42f2d08be5f62bfea951b9c68659528</t>
  </si>
  <si>
    <t>4e3a88d05c732de56c23849c0c6fffc3</t>
  </si>
  <si>
    <t>014d798a64a342fc5c9d7b7487ca839b</t>
  </si>
  <si>
    <t>e2a88b8a0a7c73dd5bc546b31191948e</t>
  </si>
  <si>
    <t>a2f0e42e997326edf594e1c471c8bc70</t>
  </si>
  <si>
    <t>42ed5d09ee279f348335bdb87828a98b</t>
  </si>
  <si>
    <t>47fe23e2071d37c36419590f89ce0647</t>
  </si>
  <si>
    <t>1f174ca8f5c861513f49cccc9e76676d</t>
  </si>
  <si>
    <t>63d93176fd8baa32c57a619faa7504c7</t>
  </si>
  <si>
    <t>10b26b7b5120777e76a2224b33c1db47</t>
  </si>
  <si>
    <t>ca3459c0f798ff1d4b69bea0b684a55a</t>
  </si>
  <si>
    <t>71ca81274a96e87c16c976ebbf27e2f9</t>
  </si>
  <si>
    <t>f161f2dc59e299b3c024ca48042ac0c7</t>
  </si>
  <si>
    <t>c31479c067f250cfb6f89f52c7708818</t>
  </si>
  <si>
    <t>5e4bdb3fbbcc2265bf218df1634c42e7</t>
  </si>
  <si>
    <t>a69b2adc7a5af6610a4eae58c0d896e0</t>
  </si>
  <si>
    <t>feda3592fb9014f0e3a9922d334b5e0c</t>
  </si>
  <si>
    <t>260b989743a1b5b5754d7f19163e439e</t>
  </si>
  <si>
    <t>29d89f1392305926e77991bee053c471</t>
  </si>
  <si>
    <t>2bc80af999b4674a04ee4fc0957a632c</t>
  </si>
  <si>
    <t>36bdf9f63e0ccaf313dc1ba129476e76</t>
  </si>
  <si>
    <t>fc090d35901d54554a82e4b500f5c9f4</t>
  </si>
  <si>
    <t>035cfefba673abe1e676be63503afc64</t>
  </si>
  <si>
    <t>ba0f0c8d3c95b66c49dd1cd1acaeaed8</t>
  </si>
  <si>
    <t>a8856e676eb195a1765c9c1dee84cdbf</t>
  </si>
  <si>
    <t>86936c4014f78fc28b4d8a303c99be71</t>
  </si>
  <si>
    <t>c5c65cef7c3e3cc6e45fe9ba7ef90113</t>
  </si>
  <si>
    <t>31137e115eebcf7e70c24bc40dd3fd89</t>
  </si>
  <si>
    <t>5b2f721e3472632d8eec9e8e945bcbc9</t>
  </si>
  <si>
    <t>b780cf47f5cd938f7ce43c651014e503</t>
  </si>
  <si>
    <t>e7c0c31ffc8efcf07dceb85ad46ff621</t>
  </si>
  <si>
    <t>036d05988b31187313df80d1098f0641</t>
  </si>
  <si>
    <t>474c9ec25ac20e2615785716a584c188</t>
  </si>
  <si>
    <t>f40f8fec66051ec386682d47dac5bc43</t>
  </si>
  <si>
    <t>ae1120766dd693976bb4368ca6a2283f</t>
  </si>
  <si>
    <t>67f17ffbc52155725b8aa17a56bbf889</t>
  </si>
  <si>
    <t>02d8748902ec99ab592dd59b1b0ba382</t>
  </si>
  <si>
    <t>9c7ed72cb5eede53fad0da872b376228</t>
  </si>
  <si>
    <t>1ad6afa7194b65a6ace41b0ec40e5e7b</t>
  </si>
  <si>
    <t>926bab973a4c21fcbc88a9f25a9c118d</t>
  </si>
  <si>
    <t>2ed7ff238144c16c1053cef949ad1174</t>
  </si>
  <si>
    <t>a65bfc556f935ed71d4c533156af2c94</t>
  </si>
  <si>
    <t>5adb2cc31daa795e9ced616f00f46026</t>
  </si>
  <si>
    <t>6f4702c8d69cbf8e92aa9e8cfcf4eb1c</t>
  </si>
  <si>
    <t>a22781e480a835df27620924eabc9781</t>
  </si>
  <si>
    <t>cb5db8d2c8d351b19eda03e7bbcd3bf6</t>
  </si>
  <si>
    <t>9fb08d96341469c846be3513a6f260c5</t>
  </si>
  <si>
    <t>27ed01d88c06947667e4781b0088a759</t>
  </si>
  <si>
    <t>2d3fe0b0a7d90f732299c9baba38454d</t>
  </si>
  <si>
    <t>5f334eb9ce576312b76c7e13a11b7661</t>
  </si>
  <si>
    <t>ecd164b53933a44c1291288bbc80d084</t>
  </si>
  <si>
    <t>caa6d6adf719fdaf5c4a707ee87f07cb</t>
  </si>
  <si>
    <t>61d5d54407c7c4814dd5b261b64e7aaf</t>
  </si>
  <si>
    <t>f4de89ac0e967c3e8cbd553ae658f4cd</t>
  </si>
  <si>
    <t>4ee23e13cec7b2c87f6870c441a3c672</t>
  </si>
  <si>
    <t>f8555d6b6c702162a0a4693c201ba159</t>
  </si>
  <si>
    <t>2b0ab49c0a201ee9e2eaa20700b4324c</t>
  </si>
  <si>
    <t>7d71857b3c243b9aa6d10d2d5f0a677d</t>
  </si>
  <si>
    <t>eae26be6dfa642d3edb4e024379f71c0</t>
  </si>
  <si>
    <t>ec685575e9ce5293d94195440d2a60bd</t>
  </si>
  <si>
    <t>f6d5d4f0b34b75dd79706e1508f6b809</t>
  </si>
  <si>
    <t>3f3477de955e0b4ecb8275bbacebcdca</t>
  </si>
  <si>
    <t>06748d05f716608f0cc89c79a9dfcf2b</t>
  </si>
  <si>
    <t>458af2c91d0e57382dc7315d7971e53f</t>
  </si>
  <si>
    <t>d33e9cd784199fa639e09deb1363817f</t>
  </si>
  <si>
    <t>b429002efcbfdf993d14524b3b737573</t>
  </si>
  <si>
    <t>761cfcb178f3bb13b096af87f9700f66</t>
  </si>
  <si>
    <t>6bb7dcbb2b798bb1c62d9af56c8dff2f</t>
  </si>
  <si>
    <t>65436e877c522b0fc6136c0d04d26671</t>
  </si>
  <si>
    <t>551ea1271ae717fce41e6cc11c682436</t>
  </si>
  <si>
    <t>ac96ad9d0fbe68a5b0183032d6275bd5</t>
  </si>
  <si>
    <t>d0e9fd38b5b69b734a82c79601595bef</t>
  </si>
  <si>
    <t>5b73ac4ddba2c3c4af01b47068b977e3</t>
  </si>
  <si>
    <t>6d37868b81aeb8036db73861f420daea</t>
  </si>
  <si>
    <t>73e3db7f112c57cb8187dce9d76c7f69</t>
  </si>
  <si>
    <t>486aca5c53c8dc6d1321c99bba27fb73</t>
  </si>
  <si>
    <t>5af35b859f852136c880d58c80c4b73a</t>
  </si>
  <si>
    <t>dacd31f36ee6ca7aee5a5265fec5b851</t>
  </si>
  <si>
    <t>f2d5831a63684585c7079877bc807ba6</t>
  </si>
  <si>
    <t>b407ca0a64a33302c8a1ebab40ab03d0</t>
  </si>
  <si>
    <t>474b83689a2139ee1ea5f4406b7ee1bf</t>
  </si>
  <si>
    <t>6aa55bc0fb20574627a3fbc42497bfc8</t>
  </si>
  <si>
    <t>139cd235732de68316f437f80fb0185a</t>
  </si>
  <si>
    <t>aec04f73b5a86380bc1536073bab50d8</t>
  </si>
  <si>
    <t>4993b67a5b457d10354989b29e72d086</t>
  </si>
  <si>
    <t>9455202163e54c4bf7e2da453fad198e</t>
  </si>
  <si>
    <t>f4c87a034f871bf3583458ad822f4067</t>
  </si>
  <si>
    <t>e93aeb0b81983eb7b9a88408bff3d573</t>
  </si>
  <si>
    <t>abad5a97cef70679da9a91c90515d214</t>
  </si>
  <si>
    <t>61dc267bc9ef2441b8a940b6c43d8b34</t>
  </si>
  <si>
    <t>d9d3b2eae22ea51fb9e32f00849791f5</t>
  </si>
  <si>
    <t>f0df5ed12aceb875c8e3d808382ff3cc</t>
  </si>
  <si>
    <t>a7bdb10199c43498ff54661003d0dd9e</t>
  </si>
  <si>
    <t>e6e794da3d9ed89afc6a10f6c4700c23</t>
  </si>
  <si>
    <t>6532b1c61713571f98397616505ce1af</t>
  </si>
  <si>
    <t>b74a84ae52648e51f4938ed7a31ca906</t>
  </si>
  <si>
    <t>d9853eba7cfee18925435740826eda8a</t>
  </si>
  <si>
    <t>5de51b051f1c755c7585d04427fb970c</t>
  </si>
  <si>
    <t>f662aeb37d39a24010b9bcf38e1b8df6</t>
  </si>
  <si>
    <t>044b5fb70250399eff67bca96f1c44bd</t>
  </si>
  <si>
    <t>706746e855cf27aebd0ea19290778273</t>
  </si>
  <si>
    <t>2d2ddba5aeabd5dba3aafdb3bbe6f1e0</t>
  </si>
  <si>
    <t>93b5ada8c7345da89e781759bf933451</t>
  </si>
  <si>
    <t>df9adb0cca2fb81122487792c11fb127</t>
  </si>
  <si>
    <t>521115711071b0ce2c654ca1fef58fdf</t>
  </si>
  <si>
    <t>2c743bfcbcf894b701ab4bfffb72b058</t>
  </si>
  <si>
    <t>54d4e83e641a6e751c15a15b05acedf9</t>
  </si>
  <si>
    <t>a4e49b50d1cc986390f42fca28461130</t>
  </si>
  <si>
    <t>1f32dc0eb2a4b8947e1bb023f2a3f8ac</t>
  </si>
  <si>
    <t>9a156e9124dab957afeb986fb060594b</t>
  </si>
  <si>
    <t>8b2283cf0b47ec655b4c8ee7ab8faeba</t>
  </si>
  <si>
    <t>66b7569791b6c065ff37e28297971f58</t>
  </si>
  <si>
    <t>c9bd3914f783accd90fb5525ba21a6c2</t>
  </si>
  <si>
    <t>41b5498c2c03f8f98b9e12c2acc88082</t>
  </si>
  <si>
    <t>1cd2db079653c78c434c9c7520565cad</t>
  </si>
  <si>
    <t>a0b0280d294efb1c697815baac855ede</t>
  </si>
  <si>
    <t>f20b2c95ff157df73159f2493fb86f86</t>
  </si>
  <si>
    <t>8babde518942e9d7963a52e46f351def</t>
  </si>
  <si>
    <t>f97f642d518a102551815dc6b1c0e525</t>
  </si>
  <si>
    <t>9e2637f95b18828213be5792b4601523</t>
  </si>
  <si>
    <t>b57d591112a35e3f273514795209249b</t>
  </si>
  <si>
    <t>8fd3ec0fd4828c915b2d19243e422613</t>
  </si>
  <si>
    <t>0056a3b52efe8749261b3d839c188ac2</t>
  </si>
  <si>
    <t>7c26c632662eafb92915362f61bd6e7a</t>
  </si>
  <si>
    <t>0380fb062b959c0fd009b9ed11a3ef96</t>
  </si>
  <si>
    <t>6fcf243f3ebed96cd001a5525d3d9b52</t>
  </si>
  <si>
    <t>4c94cef0a0a48a39c5b6029cbe284ee0</t>
  </si>
  <si>
    <t>767096bfcde44945d7e25a9b82fcee75</t>
  </si>
  <si>
    <t>2ddcb2b36de0842c484afead9af5fda6</t>
  </si>
  <si>
    <t>f4bcede60508d0c9605c140c232fefba</t>
  </si>
  <si>
    <t>ab91988920cfe322f69a7efc506d36d2</t>
  </si>
  <si>
    <t>4c09a917474826cad977f02ac41adda7</t>
  </si>
  <si>
    <t>066a75245f8cffa7305d5edd3783fc40</t>
  </si>
  <si>
    <t>249a323500ad9213e37700324d702240</t>
  </si>
  <si>
    <t>03a466e346bda1024e71781155c2574b</t>
  </si>
  <si>
    <t>235ed935687405d9410df12422b14afe</t>
  </si>
  <si>
    <t>4de5b569b3f06c8292a91fbb7b9fcd8e</t>
  </si>
  <si>
    <t>d3bdab24e61004e0ab6a309bbe30418a</t>
  </si>
  <si>
    <t>a4e3e3ecb1230d22c240fbdd4580345a</t>
  </si>
  <si>
    <t>e72f31863cc92cde4626c60f1b89a4f6</t>
  </si>
  <si>
    <t>0bd6aea5a7845c788942907051e02779</t>
  </si>
  <si>
    <t>5b914bd0111ab7b0fbad868b2c1015ff</t>
  </si>
  <si>
    <t>0dcfed19a5a74551cc39f9fcbdd6d256</t>
  </si>
  <si>
    <t>dad79ba9d9e8b09d6bbd910c482d10e6</t>
  </si>
  <si>
    <t>2e34a362127864cd36454cd0e1109f5d</t>
  </si>
  <si>
    <t>4c4359d3eaaa9977771b9076665337fb</t>
  </si>
  <si>
    <t>08993119ad7c85297124d32fe7ea1490</t>
  </si>
  <si>
    <t>d9e5823982c15d90b9e0ba1badcde6e3</t>
  </si>
  <si>
    <t>513ddbcceeca0377efeae82b4ebcfa57</t>
  </si>
  <si>
    <t>b8cf1c09ab688c79984575442fa93726</t>
  </si>
  <si>
    <t>7dd1739a14c50a5b2dd79cfde62b516c</t>
  </si>
  <si>
    <t>6f2890d536b8b7f192eb816f1435f714</t>
  </si>
  <si>
    <t>7d8a16d1e9b62d57c2490395b6ed2e63</t>
  </si>
  <si>
    <t>d526875655988ca851fc39022ec67586</t>
  </si>
  <si>
    <t>36e5d564c4a3396ca19d1aebbaa900e8</t>
  </si>
  <si>
    <t>4a79adae4466aee95a3508bd405e641b</t>
  </si>
  <si>
    <t>b44c6909745e8624dacc644f387b74ef</t>
  </si>
  <si>
    <t>2fc7b6ff3071243bb029a4a0e48b7e29</t>
  </si>
  <si>
    <t>adb37093a3a3047739af6af645ac4a83</t>
  </si>
  <si>
    <t>656246ce1e336f56e542be183379665b</t>
  </si>
  <si>
    <t>5fa445a106f6229b8603d00635b93e92</t>
  </si>
  <si>
    <t>8438a03a39bf29644de6ae73d81e5282</t>
  </si>
  <si>
    <t>a65478f4d7139591a84fc192292c6165</t>
  </si>
  <si>
    <t>0f38bbe980fe4b188d799c75605a7dbc</t>
  </si>
  <si>
    <t>bcd8ab0e16dccc8142bb7af033c3e9cd</t>
  </si>
  <si>
    <t>d6a609d3eaed109302317bc07ba7cedb</t>
  </si>
  <si>
    <t>ce4f2b1c95a51c774044af751e095fa8</t>
  </si>
  <si>
    <t>873edd4c160ab0955a9689244d072558</t>
  </si>
  <si>
    <t>03df6e7e0763a1f24f5671723ac32b36</t>
  </si>
  <si>
    <t>e5610849a9e25b80d3a318e34e6295b7</t>
  </si>
  <si>
    <t>2d51db565b5c65abddf03a8e6b337b4f</t>
  </si>
  <si>
    <t>c36267657296b3fb88b9cf1f643e3e04</t>
  </si>
  <si>
    <t>fa958d0a23285242e634b56f472c4f57</t>
  </si>
  <si>
    <t>a0f938c4558a70688b4ac7fc8467fc01</t>
  </si>
  <si>
    <t>da9b52f14482f6d142731d7aa7fa4912</t>
  </si>
  <si>
    <t>74171fb0a257c2385e70d56340b7b966</t>
  </si>
  <si>
    <t>20cc2f95ce530260b697c62148b14f7b</t>
  </si>
  <si>
    <t>c52f045357524546fb17fc95b01adc0e</t>
  </si>
  <si>
    <t>6acf8a57adcca68eda1c4b2c333ef111</t>
  </si>
  <si>
    <t>81edc4140879ee45a61c8c246ac2fe4d</t>
  </si>
  <si>
    <t>0d7eaeb2e0328dc58b0b50df9701222d</t>
  </si>
  <si>
    <t>7f3eb58cf847aa9cb1f0b9d5b5136897</t>
  </si>
  <si>
    <t>2b63bc9e2cb16f0e40eaf4e9f02550ad</t>
  </si>
  <si>
    <t>217c97fd82d8500c92a4921ec8ecd096</t>
  </si>
  <si>
    <t>9a0c06e66e9ffeef70227e783224ac7c</t>
  </si>
  <si>
    <t>f79edc5063a1d88f5cb351fe7ab43bdc</t>
  </si>
  <si>
    <t>4432c73b78ea014b0b70234e9a9ef9a1</t>
  </si>
  <si>
    <t>a67c0b8bd4bdaeab180868ead8652677</t>
  </si>
  <si>
    <t>468f123005ef0140ef800947ff2c92eb</t>
  </si>
  <si>
    <t>4d159751900a3967388cf5e18d4b6b73</t>
  </si>
  <si>
    <t>8bd62b911740a0ed38b68fe42b2ec07f</t>
  </si>
  <si>
    <t>c5f384f2068a05fb0eb00f997a1c6c39</t>
  </si>
  <si>
    <t>e4638236640fd33e6f4fff2899fde74a</t>
  </si>
  <si>
    <t>8fad62f5a1a54e20c52426cb7b8034af</t>
  </si>
  <si>
    <t>2421f66cf33ff9a360130ea571e35e2f</t>
  </si>
  <si>
    <t>ddd7eac0a34bacab8354134dbcec7cc5</t>
  </si>
  <si>
    <t>c47ca4cdfe3cfee062f173a5f660e78b</t>
  </si>
  <si>
    <t>5011f0ce1450bfd9cd0c3228dd3148e6</t>
  </si>
  <si>
    <t>b58212198da1a05029af0210decd7d06</t>
  </si>
  <si>
    <t>7549fc2c0976675047b15d636152285e</t>
  </si>
  <si>
    <t>82bc0f72e4a6dd4c404fe982ef5e117d</t>
  </si>
  <si>
    <t>3092094bf3035261d681983fda8ae58e</t>
  </si>
  <si>
    <t>6f9384a88ec3f8a7ebc6ec9eab29da40</t>
  </si>
  <si>
    <t>e966dd11a0dce58c03f6e77b40f423df</t>
  </si>
  <si>
    <t>332e17bdbd694bf7e544ad55f12eae2f</t>
  </si>
  <si>
    <t>0de835360963e03bd818a0cac281c6c6</t>
  </si>
  <si>
    <t>c1853488229df357c6c561e7b4afa3ea</t>
  </si>
  <si>
    <t>59e75d3bc1f6a23083b971a53206a5a1</t>
  </si>
  <si>
    <t>8585eab1a2870d8e9aa3e2ca74cdc963</t>
  </si>
  <si>
    <t>fb5928786f4d8623eb6fcc04dcd9872d</t>
  </si>
  <si>
    <t>0730f59d516955235ec56aec3861b661</t>
  </si>
  <si>
    <t>b3fdd6d35f6bcd9433aa586940a323db</t>
  </si>
  <si>
    <t>dda030e1bfc0bec2539ae820c6cc86be</t>
  </si>
  <si>
    <t>ffaead221e43e097c9de72dc1539bbff</t>
  </si>
  <si>
    <t>a22e3bc53aa8dfe41bc301e49af2bbce</t>
  </si>
  <si>
    <t>bf163ffb5b169072bcaa726f81e65092</t>
  </si>
  <si>
    <t>7d143a8b23fa44abe3ebbbd31ccd4849</t>
  </si>
  <si>
    <t>24d377b5713abc18bcd681d070ce7c2a</t>
  </si>
  <si>
    <t>543613cc52be84d444c8f8c7b710b49a</t>
  </si>
  <si>
    <t>98854192de8a02458a06f20b29822597</t>
  </si>
  <si>
    <t>ad15efe2845212bb08189904581ef11e</t>
  </si>
  <si>
    <t>ff5de9b1365165c91dbee4cfda04d16a</t>
  </si>
  <si>
    <t>4b8403e53d354f82aaf5a2ede9a0a2cb</t>
  </si>
  <si>
    <t>284c752d4df9d40ae59246caf0deefe3</t>
  </si>
  <si>
    <t>cb049f92fc0b213eb0685c647c4f987c</t>
  </si>
  <si>
    <t>81ffc41593606811da352b45c1764b74</t>
  </si>
  <si>
    <t>aee624300ec54575a34771bce56b5314</t>
  </si>
  <si>
    <t>fd6bb3dc08865add1dc107a673e6e0fe</t>
  </si>
  <si>
    <t>4ea6afe84b6096384f49ef205e4516d7</t>
  </si>
  <si>
    <t>e94d0fc5a5b5751e82741cc83764305b</t>
  </si>
  <si>
    <t>5aaf708e85f18168ffe8c1f58909ab90</t>
  </si>
  <si>
    <t>030b03804ffc324c02d6e9c81b812fc6</t>
  </si>
  <si>
    <t>b60fd055a51355d8a958e9172fe873aa</t>
  </si>
  <si>
    <t>a693e7c537158b89844da2e61c344213</t>
  </si>
  <si>
    <t>2e6e53924a7961fe343cafe9b7d2480a</t>
  </si>
  <si>
    <t>f2efcd390c58b0a71c2874da71f4fbb1</t>
  </si>
  <si>
    <t>8163cb739b14338cd24ec57634fb26f2</t>
  </si>
  <si>
    <t>98c09a84fee3fc3fc1281ffdef288917</t>
  </si>
  <si>
    <t>c75024fcde74494810ba5ef8612aea99</t>
  </si>
  <si>
    <t>bfc67dc061824c7d60e32961bfeeed2c</t>
  </si>
  <si>
    <t>7dec002d43384b41d13fbf21ad731098</t>
  </si>
  <si>
    <t>7daacd28ae500699f409b1b765aaf7b4</t>
  </si>
  <si>
    <t>39f43b313ca8858e5fa117bfc8eecf6b</t>
  </si>
  <si>
    <t>4d931377da2652d2f58e143e114e675f</t>
  </si>
  <si>
    <t>c99fc5f43473870f9dc95deb83880f72</t>
  </si>
  <si>
    <t>e1a5355789b73dfc1cad80ffdbe23e65</t>
  </si>
  <si>
    <t>2061715c65433486f64ad4bcf9d22a53</t>
  </si>
  <si>
    <t>8b63f506549b46605f2534b2216d82a2</t>
  </si>
  <si>
    <t>9f89d7125a3c7a5e8bf75c6f758f3985</t>
  </si>
  <si>
    <t>75f9aa2a4e49459c6c76ef6caac88eef</t>
  </si>
  <si>
    <t>0fffb2841ae5a206ab64aa72f6330b03</t>
  </si>
  <si>
    <t>6a33e90a46c806e3a703569a2dea6abe</t>
  </si>
  <si>
    <t>8c2c78b23ec235f8f8d6cf2f2ae8fdc5</t>
  </si>
  <si>
    <t>e591e34da3533e9f5820acf83e1ec363</t>
  </si>
  <si>
    <t>81d9b955db4457da6e7cf1f5562252d9</t>
  </si>
  <si>
    <t>df98039e06ee8b472b799dc5585958b7</t>
  </si>
  <si>
    <t>396f6247e5b4e9bfd8ece588d8747b75</t>
  </si>
  <si>
    <t>038f063215be856e966e4d90d03cbc64</t>
  </si>
  <si>
    <t>ff8246f915e4a32ace558357edaf125b</t>
  </si>
  <si>
    <t>5ccdfa9656c860caa8028254b57ec01e</t>
  </si>
  <si>
    <t>b5b8936e7b3d4879fe219ae459400b1b</t>
  </si>
  <si>
    <t>21b682478ac024ab8d66bf839a056d44</t>
  </si>
  <si>
    <t>0f2f8144e7c4e899f3ebb5b8d5984964</t>
  </si>
  <si>
    <t>b5a4440989aac2e12d7e01f3b4dd574e</t>
  </si>
  <si>
    <t>fea1f59950128e9c2117abe145a9ec3b</t>
  </si>
  <si>
    <t>395b6d6eb7a73e000044445b729a870c</t>
  </si>
  <si>
    <t>d15d022ba1fd1ac19a40038112d3f026</t>
  </si>
  <si>
    <t>f03b8e962ddf6fea4823d60f44f06ddc</t>
  </si>
  <si>
    <t>943b2f97dcfbf4f850cf9165ccc4b489</t>
  </si>
  <si>
    <t>1dce426a6947db5d4f3743edf4c52879</t>
  </si>
  <si>
    <t>b63cd9b3f7d6b3ee803485b754166c02</t>
  </si>
  <si>
    <t>b01480ecc27dfa5d4424b0c689f51b3f</t>
  </si>
  <si>
    <t>71f2777e7f90aa66ae1057def3b45912</t>
  </si>
  <si>
    <t>ac4d90279be18fb26e2d95e8793fd654</t>
  </si>
  <si>
    <t>e715d7d899f2726293dd83829f666e52</t>
  </si>
  <si>
    <t>b087fdd90d34b4d6f914a91f98261a1a</t>
  </si>
  <si>
    <t>5d3d68f3273fbcb10a86cb05f994facf</t>
  </si>
  <si>
    <t>d7753d2ac7c1928f4a7dac4a49179628</t>
  </si>
  <si>
    <t>e3a9f13b926ec0f61d8e591554dfae2e</t>
  </si>
  <si>
    <t>1d41ab68e0ae2fa6984c6b59ce7c3364</t>
  </si>
  <si>
    <t>521ca788a73f3183b9b19ba4a624d194</t>
  </si>
  <si>
    <t>f80c97f6c3ffcfac61307c8cf63303ce</t>
  </si>
  <si>
    <t>4c11940c158c3c61084e34682c2c7bc2</t>
  </si>
  <si>
    <t>e9a2e739ff77c45745075d1b9d57a918</t>
  </si>
  <si>
    <t>27be67306d85d30fc07d28c956146381</t>
  </si>
  <si>
    <t>166dbe2c5a82fde48f648d88c4a6c107</t>
  </si>
  <si>
    <t>1cd794d0d6b85174fd110d755abfa249</t>
  </si>
  <si>
    <t>af0bae3065d6951f18925476b03cb814</t>
  </si>
  <si>
    <t>e7d8da05b0a56172584c2c7c1562aa3c</t>
  </si>
  <si>
    <t>620159b7c32872f14069fc74895494db</t>
  </si>
  <si>
    <t>d282dae0b496885cab7b0355bf03aa17</t>
  </si>
  <si>
    <t>ddd1dda084f542bab77e281369bd0efe</t>
  </si>
  <si>
    <t>7d89f9aac0eac70c036c91e547c5bcca</t>
  </si>
  <si>
    <t>164b349490f5cb7003c1b0046ad48949</t>
  </si>
  <si>
    <t>ec252c4b353dd8cdc06bdacf2ccb5a32</t>
  </si>
  <si>
    <t>9a97c2bee5002d780a12ad2282f30249</t>
  </si>
  <si>
    <t>be2d5c93ea0a08384e3bd662798f4d75</t>
  </si>
  <si>
    <t>0e74bd24965f70f0bb678afb124bc46c</t>
  </si>
  <si>
    <t>a6a735846cd2ad981e1896e478a0371b</t>
  </si>
  <si>
    <t>f11a44a1688d3f6d925cf12ed8563fb2</t>
  </si>
  <si>
    <t>45e0792893f7b0f770a8c55af573ed2e</t>
  </si>
  <si>
    <t>f93d761d52e165e54efd7203c7b510a2</t>
  </si>
  <si>
    <t>892ff98bf13d5b0a089b085eb2768abe</t>
  </si>
  <si>
    <t>00c7e2961f0f3c3ac7ae1c4bb99de367</t>
  </si>
  <si>
    <t>90d162644eb0786525a60fab2774e291</t>
  </si>
  <si>
    <t>7fe4043e6a5e14f4ff90ead34bdff05e</t>
  </si>
  <si>
    <t>b576063b9c425163bd17acb41e9eca25</t>
  </si>
  <si>
    <t>71eb237bc41c7d8f57d6fdc61395dd67</t>
  </si>
  <si>
    <t>03443102b26a80b100650128150b932a</t>
  </si>
  <si>
    <t>e2285d08be377462bbec1e7a29c5c336</t>
  </si>
  <si>
    <t>526ab389fc8e99efd73dc60b6368b7e7</t>
  </si>
  <si>
    <t>635cd06f541006b6e4ac3b62d6e2e1db</t>
  </si>
  <si>
    <t>77e426dd3e280331f458e7a4f0a62848</t>
  </si>
  <si>
    <t>50b1a4397fd282cb60c0052cd3f758f4</t>
  </si>
  <si>
    <t>e18fe0b1c38a54480813a41dfed184d0</t>
  </si>
  <si>
    <t>bc9cf905683d952ede8d3eda186f8805</t>
  </si>
  <si>
    <t>25c8a73906315bdbeefcd62ba8a7a7f4</t>
  </si>
  <si>
    <t>69510d67e40f7469dec295fc08dbb0c1</t>
  </si>
  <si>
    <t>ff3fd2f5e40dd704fb282afc13175fcc</t>
  </si>
  <si>
    <t>1cb6aa9c051699c243fbf078a2600391</t>
  </si>
  <si>
    <t>abc1ef5174ee3d174e329398d1336723</t>
  </si>
  <si>
    <t>cee59c893954f54f73ac847d3377b9b7</t>
  </si>
  <si>
    <t>831414e631578027a1eb728b147d7561</t>
  </si>
  <si>
    <t>6de8d39e60c3239c4cb9e005a48fc494</t>
  </si>
  <si>
    <t>237750bea6e7d5ae01357bb3b39f07bb</t>
  </si>
  <si>
    <t>9a7406bfb1ecf8289f5f303b5d707176</t>
  </si>
  <si>
    <t>63004b06c423dae4b389de8a65695018</t>
  </si>
  <si>
    <t>ae43ffce0a1d3ef4358dd3c738abf0fc</t>
  </si>
  <si>
    <t>f969d9f678436e7d07c667ccad054d1f</t>
  </si>
  <si>
    <t>450be6b994b0b78734f3a6695b9b57c8</t>
  </si>
  <si>
    <t>ee52e635fad2efdb08975c083ad357b1</t>
  </si>
  <si>
    <t>fd0e8b823cfce3dc3a83ddc6f537674a</t>
  </si>
  <si>
    <t>36839c5c6094282f0065659dcbf6f790</t>
  </si>
  <si>
    <t>4a85c4bc2c5c2d69330db22932e64de1</t>
  </si>
  <si>
    <t>afa2cd97fcf46cf7b65d70ffec52cf84</t>
  </si>
  <si>
    <t>0f40e28716b3238857b706432179b321</t>
  </si>
  <si>
    <t>c80c8ced9b61ebc67e1a904cc8db0c74</t>
  </si>
  <si>
    <t>12fbc7bbd154b6ca3e330c353cd30a42</t>
  </si>
  <si>
    <t>8f105b9406fc17517ab964d2084fce75</t>
  </si>
  <si>
    <t>ab1836250c5089c5a16cd037c19de9fb</t>
  </si>
  <si>
    <t>7b4cd17cc9f2c0c7fdb1e499f09a95d0</t>
  </si>
  <si>
    <t>d29db503dea8a50ee1ffc9db5780e90f</t>
  </si>
  <si>
    <t>acd7a1244206606cbfbc3e38622a661d</t>
  </si>
  <si>
    <t>cdb4bc08f3bb2252b40249dae497555d</t>
  </si>
  <si>
    <t>52f7c50ad4eb5875c1b8a6bd2b25bf7f</t>
  </si>
  <si>
    <t>5479c99bfa3691f36d3cd7fb2d398dae</t>
  </si>
  <si>
    <t>3e01c9f677875fdb7f5bab5aae4f51fa</t>
  </si>
  <si>
    <t>82ee84104201596a7132951d1c52034f</t>
  </si>
  <si>
    <t>649304912a79c919e0551d131aacccc3</t>
  </si>
  <si>
    <t>16939c12b9596f0f39cca856e0874e62</t>
  </si>
  <si>
    <t>31e86d0830d8fa20bdb16db848e86caa</t>
  </si>
  <si>
    <t>410da9e32fddbd3114e65c166395d929</t>
  </si>
  <si>
    <t>066b670a12be59533496f01649abcb60</t>
  </si>
  <si>
    <t>0f09a06fec9ad309fd1cc33f1b9e8e9a</t>
  </si>
  <si>
    <t>a99d65b762764488c12a9a137f47c219</t>
  </si>
  <si>
    <t>20cb6ae334f1913c6648ea132037c49b</t>
  </si>
  <si>
    <t>4400a37c23437cbfc55bf4f6799ec053</t>
  </si>
  <si>
    <t>865acacaf3fe64e546a8564096b545f0</t>
  </si>
  <si>
    <t>deb592e59ecb4952f58af048d9202505</t>
  </si>
  <si>
    <t>d02a750247aac3bc3eb23ad4e76ad7d1</t>
  </si>
  <si>
    <t>0883e0f1b6fbaf64f7d844ef817e3619</t>
  </si>
  <si>
    <t>7eecb06c902b1eadf25f75224f581ae1</t>
  </si>
  <si>
    <t>28dd518243628d8009cdd90cd3cda7c5</t>
  </si>
  <si>
    <t>98bd2ff42d6c695adac1be18e37d3459</t>
  </si>
  <si>
    <t>609717c4c358be5566fbb0d91d11af96</t>
  </si>
  <si>
    <t>c470098d91896a1a40cb84f9451f9a96</t>
  </si>
  <si>
    <t>af82168d7b54aa4a611d2e3c86385b55</t>
  </si>
  <si>
    <t>ca466fa5ad4cd7ac7a17feed33311f03</t>
  </si>
  <si>
    <t>b5cd16056b6de6f72f03a717a4c932cc</t>
  </si>
  <si>
    <t>03da0bc9475ecf2d531040df3b501bbd</t>
  </si>
  <si>
    <t>be6c64fa0993dad9c3abadd5d206c09d</t>
  </si>
  <si>
    <t>f58bc6f217d253eaf453a740c49bb10a</t>
  </si>
  <si>
    <t>bd4e881e493dc8d24d44520f6f36ab00</t>
  </si>
  <si>
    <t>d471984e161c64891d79f314172c3d41</t>
  </si>
  <si>
    <t>ed490b9c8bf8c820cb7d7189b8ea195f</t>
  </si>
  <si>
    <t>06d5c9eaf2af441f098dd520f25585f1</t>
  </si>
  <si>
    <t>fbabfac55b047afd0d15e03786383aa8</t>
  </si>
  <si>
    <t>a1f254e7f07897898484d562f21a9b72</t>
  </si>
  <si>
    <t>1c9abc7ff04f3fb7ede022f90abb7e82</t>
  </si>
  <si>
    <t>efe89ab4076cc3766743381c47049352</t>
  </si>
  <si>
    <t>28a6509c5e3f8b2f90c504e03e720f6e</t>
  </si>
  <si>
    <t>191e55a79f23b409c9d9f685948a2060</t>
  </si>
  <si>
    <t>7bd795b23a45350d2d155fce9b8c828f</t>
  </si>
  <si>
    <t>952aaf7aee5d599006321d9ee9c0bc34</t>
  </si>
  <si>
    <t>de296d6172327bf95821f47bcc8f4ccc</t>
  </si>
  <si>
    <t>41e0e7ad80a4c8794b33414f238a6670</t>
  </si>
  <si>
    <t>df65c0e3b5ef23fcf1ac5d51cd377922</t>
  </si>
  <si>
    <t>a6b3e8846b5a902126b6a03ba9fb161e</t>
  </si>
  <si>
    <t>e40c9103a8ac02dad0c94f8206cecba9</t>
  </si>
  <si>
    <t>ee02889f6b153c1bfd340d89a9d75287</t>
  </si>
  <si>
    <t>68cb05e58a6400f998d3c5cd1551309d</t>
  </si>
  <si>
    <t>754d44318436d36c41e1bc53a59c5538</t>
  </si>
  <si>
    <t>2313a95bbd3c999f1eaa58c8809b54fd</t>
  </si>
  <si>
    <t>99cc5c011fdbc2a565c9751497c856dd</t>
  </si>
  <si>
    <t>98caa25007517445e3d51032436084db</t>
  </si>
  <si>
    <t>b069ca8a73fea965cde05cd61d751404</t>
  </si>
  <si>
    <t>52418f13f4fa19bf998d1fb31db2c701</t>
  </si>
  <si>
    <t>a21515571f1335ee371dcbeeaffdb40f</t>
  </si>
  <si>
    <t>2622626e2cf9bcabf55975d8f6e1033d</t>
  </si>
  <si>
    <t>5536dd523f91a7a1d69031f0306ff5d7</t>
  </si>
  <si>
    <t>8bdb8ff72cd08a8b65d6da2af465996b</t>
  </si>
  <si>
    <t>d46544415f118a2ed1e1cb7e740cd19f</t>
  </si>
  <si>
    <t>9f9087645d690e460421586a0394feaa</t>
  </si>
  <si>
    <t>63ecbcbd39255b1fa300067696c72fdc</t>
  </si>
  <si>
    <t>b8b7ef1b9eba028161efcb13dde16f5c</t>
  </si>
  <si>
    <t>083cf51449f884a19ebee5da9adafa4d</t>
  </si>
  <si>
    <t>eac7833f94a68f733fe984a365073fab</t>
  </si>
  <si>
    <t>7e46e2e3a88a50fbaf418989496024b3</t>
  </si>
  <si>
    <t>7a438591865fd170c8b04937a506248d</t>
  </si>
  <si>
    <t>731e885ba460149ec88877358c9baaeb</t>
  </si>
  <si>
    <t>e6ba4a05447a9a1ee62bc34b50687ad2</t>
  </si>
  <si>
    <t>a0ff899306a9bd4e628b3565fafafaf0</t>
  </si>
  <si>
    <t>9b81bd12dd1bd28c160e8d0c5ea53b90</t>
  </si>
  <si>
    <t>79ea94f345563e69adef7c90d960099f</t>
  </si>
  <si>
    <t>19d00261284aa6e43f30167cfcddcd76</t>
  </si>
  <si>
    <t>11f8b7991d348e22dd10f3f439804cab</t>
  </si>
  <si>
    <t>19973b27d3c5bb9682beea3a48a91f86</t>
  </si>
  <si>
    <t>840b2a3d5bf8afa6e770532426e334dc</t>
  </si>
  <si>
    <t>41d3176f312b1dcf70cf4301a7beffc7</t>
  </si>
  <si>
    <t>436afa54a06361c7f5b1a736889eb624</t>
  </si>
  <si>
    <t>0bcb40ff0536c0dec14ebd838f89cf29</t>
  </si>
  <si>
    <t>89f8c3ed2857117e6b3eb2fc9951661a</t>
  </si>
  <si>
    <t>a6fb3dd01e5d571dd7d49981c7b98340</t>
  </si>
  <si>
    <t>a73383cf1516b1b2ede2ee9d043c7389</t>
  </si>
  <si>
    <t>12101d5364e69a9c4c5f50b9bc91f9e2</t>
  </si>
  <si>
    <t>88928b60209564555d1f9df107972f52</t>
  </si>
  <si>
    <t>6470f9a70dc08d874a2aad18ba679141</t>
  </si>
  <si>
    <t>98d940171bb3b705729af11c777c9899</t>
  </si>
  <si>
    <t>718d5ce7a109e49cb06132c93a0aeccf</t>
  </si>
  <si>
    <t>c53529563a08f2e8340ff632bcb47800</t>
  </si>
  <si>
    <t>e6bc20b3472daeb6206b84b91b5e5117</t>
  </si>
  <si>
    <t>eed0747e86c7cb9924827ca26fe26398</t>
  </si>
  <si>
    <t>1b063c250c93bddd5cfd3a54392a7463</t>
  </si>
  <si>
    <t>d06ec8184addc28f02eceff5fc17afa5</t>
  </si>
  <si>
    <t>42bde74f9db4fc2ae170ce95e137a1c9</t>
  </si>
  <si>
    <t>0cffc591dd05bf63d0a4b8be1074511e</t>
  </si>
  <si>
    <t>2106f27adbd8e8af1d138f71d6cbee6a</t>
  </si>
  <si>
    <t>1dba42c58e5bc99cffa507b215203875</t>
  </si>
  <si>
    <t>a47874bd3cab7dc9e6d4433b69e4c3ac</t>
  </si>
  <si>
    <t>1781cdd86295ab461356d8d069d50f3e</t>
  </si>
  <si>
    <t>20a27effcf44aea55edd8c1596eace4d</t>
  </si>
  <si>
    <t>f75b24a32a762515f0fcfe1ae866d794</t>
  </si>
  <si>
    <t>bc44ede45b91d1d5458e51920440ab3f</t>
  </si>
  <si>
    <t>9da3703b3c767070e2158eab450bb0db</t>
  </si>
  <si>
    <t>e21e5e8fb2e5bd10033b64129c80951c</t>
  </si>
  <si>
    <t>e948f06c7aa201d279889840c9d80a92</t>
  </si>
  <si>
    <t>906ba48e43b1a5ddb37bf381f64ead56</t>
  </si>
  <si>
    <t>5219a507fe316491355768b4c9d81f40</t>
  </si>
  <si>
    <t>f461f1eea97189a585e7918ed69612e0</t>
  </si>
  <si>
    <t>8b7fd621630e3205f772f17de1d4a796</t>
  </si>
  <si>
    <t>f81887ca4834ff47dfa6ba0191d897c7</t>
  </si>
  <si>
    <t>d278812e11e17cde5b6eea21b60f120c</t>
  </si>
  <si>
    <t>6f41c636f516c45fd2ea47bbe238f705</t>
  </si>
  <si>
    <t>168520f426bf97aceefc05151273dc61</t>
  </si>
  <si>
    <t>aa882e4b2b290601dd777edb35c50020</t>
  </si>
  <si>
    <t>f3f6dde4b019ccad41545157ed487c85</t>
  </si>
  <si>
    <t>39f1c17fbdd4ee6a63f8567b2a158fc8</t>
  </si>
  <si>
    <t>ca7e786cb691a0d9bbd832e3956b9205</t>
  </si>
  <si>
    <t>2b1f736b6ccbbdc6e3d65dfca82fed78</t>
  </si>
  <si>
    <t>4ac9e966e959c0d29f86702e0649978c</t>
  </si>
  <si>
    <t>e082be53fc53c5d7262618980c61aeba</t>
  </si>
  <si>
    <t>7331ea0445bb9e340602c85d6bc6c713</t>
  </si>
  <si>
    <t>912cb32b53b93f080afcef7f88168952</t>
  </si>
  <si>
    <t>a5d821d0a228beead1cff908658a4160</t>
  </si>
  <si>
    <t>e2471b3f369f8d3881a5ae6f2a84fa06</t>
  </si>
  <si>
    <t>c2b0b312e2a6cba5f96508df55c2bb77</t>
  </si>
  <si>
    <t>fe9d71c38c32e904af73d52cb13cf252</t>
  </si>
  <si>
    <t>0d2903552f2c7b5a7f9895f2422e754e</t>
  </si>
  <si>
    <t>9f8b8574e3b8bb419628a200a74c0add</t>
  </si>
  <si>
    <t>f367e0b23cb350a824d48ba30bd951b0</t>
  </si>
  <si>
    <t>289c7e76948db74552c0be924f0f85cd</t>
  </si>
  <si>
    <t>0122b0ad676d9218e362894fea13ac16</t>
  </si>
  <si>
    <t>2aa0159cecb0249d3aba810fc6767b15</t>
  </si>
  <si>
    <t>7ba6e515ea68be0c57d5f8930d8341a3</t>
  </si>
  <si>
    <t>a65ce90b9f6b3d2ff43d18f9b7be6b3b</t>
  </si>
  <si>
    <t>993ccf1709f057e1adf192b1b0b63979</t>
  </si>
  <si>
    <t>969ac6c9ea931ba2950b21dfbfcc92b3</t>
  </si>
  <si>
    <t>16a7b129d4ce4e4cf9e6045e45836a23</t>
  </si>
  <si>
    <t>6c8c0e2152476726788216589a1b765c</t>
  </si>
  <si>
    <t>cf600fd66d689ed455f1194cf9e60c08</t>
  </si>
  <si>
    <t>c538e3df619badb3bbfa10f822e8ab74</t>
  </si>
  <si>
    <t>dea08417e48faa20eb2eac46d3a13696</t>
  </si>
  <si>
    <t>206a3d123230161e2f930be23fc15661</t>
  </si>
  <si>
    <t>20958468c7cf9198fd89f5eb37b4742c</t>
  </si>
  <si>
    <t>e6897b982ac34f9ec659d437e19fc849</t>
  </si>
  <si>
    <t>40c70c56aac1b87e1796853acb3b2c6e</t>
  </si>
  <si>
    <t>a42e3461c155a8314543bea5be94fc7c</t>
  </si>
  <si>
    <t>20f514cff36461a457c84b0c6a262a21</t>
  </si>
  <si>
    <t>cd7a8c75664f70b4514bbf93a757252b</t>
  </si>
  <si>
    <t>886aad3a949e3a1f01c5bc1d6db766c4</t>
  </si>
  <si>
    <t>599e65f9f3d097ee663509acf8de5593</t>
  </si>
  <si>
    <t>b0faa08854695de7052aac336579e2db</t>
  </si>
  <si>
    <t>0b36abdcb7b74b92a6d017e92a8b6447</t>
  </si>
  <si>
    <t>7a255fe4d06a48a4e5cbc576b8460c84</t>
  </si>
  <si>
    <t>b49c69ef03e3562a20fe2ffecf5095be</t>
  </si>
  <si>
    <t>fd5f457a8cca090f69b27de13527adc2</t>
  </si>
  <si>
    <t>52641f17defab7eff50766999f5faad8</t>
  </si>
  <si>
    <t>4bd31301b0c36c29eef9c20a9d34504d</t>
  </si>
  <si>
    <t>c4de80820d44305b02397bd8ad5a96cf</t>
  </si>
  <si>
    <t>0caf30f63d81b549407b7fd501e0983d</t>
  </si>
  <si>
    <t>d187a25b1a521095eb91922e846196cf</t>
  </si>
  <si>
    <t>f09438f094b01b2b778e69d4a4ecbfd4</t>
  </si>
  <si>
    <t>c74f4e4436dd2a0b62d3296a9b11e396</t>
  </si>
  <si>
    <t>a906f7549a5dea4b8543406ef963ee51</t>
  </si>
  <si>
    <t>9da7174bdebcdb41e50af7d26ad20bf3</t>
  </si>
  <si>
    <t>54628d3a6b9d762742454c188631d021</t>
  </si>
  <si>
    <t>f3d85b93c03992db54f5f5981c287d69</t>
  </si>
  <si>
    <t>e92172b6bf135639a586a7390caca04d</t>
  </si>
  <si>
    <t>967f2aa786f9194f442ca0a3595e82c8</t>
  </si>
  <si>
    <t>625f91f01632e008b12236f9ada01bbe</t>
  </si>
  <si>
    <t>6fef6181b74b42fea17037cd017cec9b</t>
  </si>
  <si>
    <t>b5cef06e4c2576d7cd8662e5b2c65469</t>
  </si>
  <si>
    <t>e2b2623cc3f7d4e4810ebbe2ba11defd</t>
  </si>
  <si>
    <t>768b5b4c2ccc829f992a932bb8809254</t>
  </si>
  <si>
    <t>7fb65513eba1e37c9157e6b7ed8342ef</t>
  </si>
  <si>
    <t>9a2aca56ceadf405219ccd37af43dad6</t>
  </si>
  <si>
    <t>9a101b80cf04c8976875e1b95afc5902</t>
  </si>
  <si>
    <t>831337bf2106ab6ed72d61e6017089d4</t>
  </si>
  <si>
    <t>2a6e2a008fa9e2e94b2fe50536609d44</t>
  </si>
  <si>
    <t>4682f8b0c469383e3bd870aae1a25f09</t>
  </si>
  <si>
    <t>31ced3a186ad0cca573d85fd2840f91f</t>
  </si>
  <si>
    <t>cd306a6204a994f6fa27a8c6fc7a4a28</t>
  </si>
  <si>
    <t>7afeb9a8581765dcacba8e07b6971244</t>
  </si>
  <si>
    <t>adf27b2b4e4378f705d699683a95175e</t>
  </si>
  <si>
    <t>8a9052f2e0d5065cc3b9bc9548e68463</t>
  </si>
  <si>
    <t>7ab57c366225545bb9f013b3ef0e868d</t>
  </si>
  <si>
    <t>d1f706adc205ad3a8244a482637d448a</t>
  </si>
  <si>
    <t>5fb31a851b0ff6f4c156a6c4cb2f5838</t>
  </si>
  <si>
    <t>da04c81b0bb7af8d92abd64c232554e6</t>
  </si>
  <si>
    <t>0e2cdab88895d4a456892ba563dcc2e6</t>
  </si>
  <si>
    <t>25a82b62f9e7dc98e5ae5b5c4c49b68c</t>
  </si>
  <si>
    <t>755e989703cf829b6beaee9d5493d23b</t>
  </si>
  <si>
    <t>9a85b879b113bd52a9f9dfe84d354af9</t>
  </si>
  <si>
    <t>cc7c96793ee453caa2601ed3ebe2aab8</t>
  </si>
  <si>
    <t>c2cf293b50c597f345ef247a49ba3b9c</t>
  </si>
  <si>
    <t>4959801c87987273babbb83ff0c66d09</t>
  </si>
  <si>
    <t>8963dbb2dda3989f435099301c143da1</t>
  </si>
  <si>
    <t>b01e62ea977a79e364e4a23983dd00b1</t>
  </si>
  <si>
    <t>a04de196f1cf6b8425523f50dc96b6cd</t>
  </si>
  <si>
    <t>175cb4048a8e10020af4cbf9c22eea0f</t>
  </si>
  <si>
    <t>391e2a6b5ea8fadeef80177bb7a5eea6</t>
  </si>
  <si>
    <t>12f18517f6770c3eebd5016adae7342d</t>
  </si>
  <si>
    <t>1096923364300628355eb8dc58110bbf</t>
  </si>
  <si>
    <t>de39b39505628b0ddf765842ad385d5a</t>
  </si>
  <si>
    <t>57241d1cc3922e12daba5cc6ea7d6b87</t>
  </si>
  <si>
    <t>155c1dd34a63558589824ecfafeec1b3</t>
  </si>
  <si>
    <t>714fb3a1f1049344042c96ac6daac516</t>
  </si>
  <si>
    <t>c4ca07c23c547d76e83d34d17ccb7b48</t>
  </si>
  <si>
    <t>11472919f272d948bb6886577c9a3dc3</t>
  </si>
  <si>
    <t>788edf31b1162af1238415e6bd77b48d</t>
  </si>
  <si>
    <t>bebeee42e5ffa91f269267f7b9249b86</t>
  </si>
  <si>
    <t>e937a93b58861469135707bd08778aed</t>
  </si>
  <si>
    <t>46790e5fb5c748e3d095fb4a3e0b10d6</t>
  </si>
  <si>
    <t>aaf7071070e7c423f466a0e99800dd42</t>
  </si>
  <si>
    <t>2d0bc61d911c6f3117de35c37282b882</t>
  </si>
  <si>
    <t>ad0e07a58e1addc0a9ee840c9e98b8df</t>
  </si>
  <si>
    <t>67e8172dd44f98bbd11aa4d0fb841b51</t>
  </si>
  <si>
    <t>7414306c8ff4a895b832f959198dea63</t>
  </si>
  <si>
    <t>e53a0e81b7cdb4503c47ff689ea2d6cf</t>
  </si>
  <si>
    <t>e7b2cd690448d8b3f1b43c3b144264ed</t>
  </si>
  <si>
    <t>66891892095e1e423524f8d83b6b6f51</t>
  </si>
  <si>
    <t>e7ecc8ee94ad4b0388354af070cb17f4</t>
  </si>
  <si>
    <t>63fc0e36deb61fb65f7e3e57dfdceb00</t>
  </si>
  <si>
    <t>0eaef0fcc7fb8165c822059eda1de78f</t>
  </si>
  <si>
    <t>4ea648aeba8009219e1ec2a38c9112b8</t>
  </si>
  <si>
    <t>d5738ae4ef1f8fb2d9c93bfbe63d6829</t>
  </si>
  <si>
    <t>1d335bff430deba3e6b61b87363ce7ce</t>
  </si>
  <si>
    <t>ce9f49093d0ec5847c59ac0bbe1b5d2b</t>
  </si>
  <si>
    <t>0acfa59cf5a8bede2031ebd115ca27bd</t>
  </si>
  <si>
    <t>3d7ceb2a64930578f71bdd854ede027c</t>
  </si>
  <si>
    <t>0e4ec122e43a46869d5ffd38f2612d76</t>
  </si>
  <si>
    <t>8325309ad2da90434de4de9c89684665</t>
  </si>
  <si>
    <t>10684288fd949888f911c6a07fa54542</t>
  </si>
  <si>
    <t>7b35b71311b4af31065b0214e15ce694</t>
  </si>
  <si>
    <t>59d9615eefcf00f1a525164e24592bfa</t>
  </si>
  <si>
    <t>2510ec19254a89679e3f0e102b7650db</t>
  </si>
  <si>
    <t>9ee3312fe85cd6ee17f4f74651a2740c</t>
  </si>
  <si>
    <t>39c7001b9b2364a28d8f7837ff3de2ae</t>
  </si>
  <si>
    <t>e978a8e69e96eab95a2e42a2bf1d4ded</t>
  </si>
  <si>
    <t>27c14a1083bbff3960c392198b332446</t>
  </si>
  <si>
    <t>6cf8003a869dc5434bbbd5e482aa05d6</t>
  </si>
  <si>
    <t>5c14967bb869043444509f51695732ea</t>
  </si>
  <si>
    <t>020d1693fbe25032d6c576d538c40b0e</t>
  </si>
  <si>
    <t>7f75915255013f94bd8187018b4cca7f</t>
  </si>
  <si>
    <t>bd009adf9d2fe143f4a680c4702841d7</t>
  </si>
  <si>
    <t>f16f109d73532759478632b299008416</t>
  </si>
  <si>
    <t>4cbaf61d1e04d59e4b0c8c14b993a395</t>
  </si>
  <si>
    <t>7215177ec1b4ac9a164af3a741d03665</t>
  </si>
  <si>
    <t>02b63ad8d485665c87cc69558ef80d3c</t>
  </si>
  <si>
    <t>1341addbff04472be1c0dbb43ef05a5d</t>
  </si>
  <si>
    <t>fa1163d148847478c9a3ca8bb6ba040e</t>
  </si>
  <si>
    <t>a11699017056448544ed9c2b9b53ee59</t>
  </si>
  <si>
    <t>5aba3a24b077eb58254bb16e64784d76</t>
  </si>
  <si>
    <t>8739dd17605658d25577422a6c0eebb4</t>
  </si>
  <si>
    <t>d8e9bb07cdd093c1c74f65d57c2be5f0</t>
  </si>
  <si>
    <t>6e39c1117c52a94da599b9c458ceeb39</t>
  </si>
  <si>
    <t>c32f2abf3beffad896720c7e66b12865</t>
  </si>
  <si>
    <t>ad59ff4575d7699c8fa1b04003c7aeb1</t>
  </si>
  <si>
    <t>4487cb784f3af3415f343765dabe9935</t>
  </si>
  <si>
    <t>0a3c9cf9d832381949bc35fa942922fd</t>
  </si>
  <si>
    <t>ea399e8e86e36cfa85e6b84dd18cb0b9</t>
  </si>
  <si>
    <t>bf24f7e8176c478ee1a5794f1c6f7b8a</t>
  </si>
  <si>
    <t>d4dbed8fe7683fc04d5feb055178c251</t>
  </si>
  <si>
    <t>8d60c187336ebc95b997d7226f20b974</t>
  </si>
  <si>
    <t>76287784cb16928c45ae1ce9a8bbcb03</t>
  </si>
  <si>
    <t>b592ae14e8290de7ba2cabe85aa11456</t>
  </si>
  <si>
    <t>0df1d47ead483265763e2723ffff141e</t>
  </si>
  <si>
    <t>7b75f3f2ec6df3f30578612d052a4f29</t>
  </si>
  <si>
    <t>7611b2be09a16cd5ae60aa120d835122</t>
  </si>
  <si>
    <t>a621b4caa6ab271f8a9ee649ecb4fb74</t>
  </si>
  <si>
    <t>8073999dfbab8f9809c2f23d6fa4e329</t>
  </si>
  <si>
    <t>bbe6545b364111fa9d30d74ebd549e47</t>
  </si>
  <si>
    <t>74b50524be47d69b8a27abb281fbc533</t>
  </si>
  <si>
    <t>9b54d9eaaaee80d4eed742edda16c460</t>
  </si>
  <si>
    <t>0570a8ed24c9a00ed181ca4fcac43cac</t>
  </si>
  <si>
    <t>ad7469d079ccf53f6ab4da62028f2c1f</t>
  </si>
  <si>
    <t>5f4382acc5f873f3d0ff8144766c6989</t>
  </si>
  <si>
    <t>233cd69fc8ea15b0dbdca71e84acb903</t>
  </si>
  <si>
    <t>50ec1a6423ef6d6fb8813fe98428cbbc</t>
  </si>
  <si>
    <t>a083043ec6469a96ff9ac3e3dc276296</t>
  </si>
  <si>
    <t>37673233656b5c71f1c8626a7eeca55f</t>
  </si>
  <si>
    <t>570714999ad3c2c9e1a07fbd02e5b36e</t>
  </si>
  <si>
    <t>718599d485bc66aa99220489522bfe27</t>
  </si>
  <si>
    <t>dc611d8944b839a7c24a312ca65c1214</t>
  </si>
  <si>
    <t>921889087f98ae9999a6a65878f1b5c4</t>
  </si>
  <si>
    <t>6d4fe8cf72216738802a6c7493f285bc</t>
  </si>
  <si>
    <t>d5202413502165c7c9d1a084c5ea984c</t>
  </si>
  <si>
    <t>93a08f853d67ded29dbf31c4197c14d6</t>
  </si>
  <si>
    <t>6218d45865cad3780fe6bfe228281d56</t>
  </si>
  <si>
    <t>3b7949f1b179a6622cbc44d779a7234b</t>
  </si>
  <si>
    <t>caf0584eca414fe549eb467335a9c2f3</t>
  </si>
  <si>
    <t>b2b4cd8b87aff148cbc112d6ed3e412f</t>
  </si>
  <si>
    <t>9f942880392abcff48953edf0ffcaea1</t>
  </si>
  <si>
    <t>ad801285c571745d962d4597d0ee68f0</t>
  </si>
  <si>
    <t>4b5031aed74a12b4768d9afd15312180</t>
  </si>
  <si>
    <t>d3d8fdff96981867ef6a14fc59ba422b</t>
  </si>
  <si>
    <t>d16e266287ae30348064822eff1359eb</t>
  </si>
  <si>
    <t>f4cccad5e413321f648a2af7e2238faa</t>
  </si>
  <si>
    <t>f3ce785034af5e600ec64dbe75fb1731</t>
  </si>
  <si>
    <t>6f956a16013c3df9e0a5b3758cf208ea</t>
  </si>
  <si>
    <t>f117639325964d21f5eea699bbbd7dfc</t>
  </si>
  <si>
    <t>835da4d83dab0b4f8fa3f3d23bcdcd02</t>
  </si>
  <si>
    <t>2421d20c05aa12080b42e0b5ec284e5d</t>
  </si>
  <si>
    <t>2b04176b2c6e4a89e59a9f66e5fc8e31</t>
  </si>
  <si>
    <t>86268f0dc142b18551c81c798f9b3cb9</t>
  </si>
  <si>
    <t>75ee0eb4e0e31ab07be1de11b7752f27</t>
  </si>
  <si>
    <t>abea1793156bb4d3221c1e0056330c74</t>
  </si>
  <si>
    <t>72e9a5dbd77ecd17bf3ec5f2afec882a</t>
  </si>
  <si>
    <t>620806ed2c376928926ab5fc3d88036c</t>
  </si>
  <si>
    <t>6fe9142932cd59c4012f0b1c4946eefd</t>
  </si>
  <si>
    <t>da31482732dde37c8c63ddffbce79bbc</t>
  </si>
  <si>
    <t>02ec94e02b22ca6327cfa3d392182391</t>
  </si>
  <si>
    <t>17c721fa3e356571de05586fbdc17848</t>
  </si>
  <si>
    <t>6420db0c3e7b1e1d97c81d40265fa524</t>
  </si>
  <si>
    <t>cd9a4cc3ed234a95eb5454dcff540ca1</t>
  </si>
  <si>
    <t>f3b91cdc3aa88e2f151594b48715d561</t>
  </si>
  <si>
    <t>4d8eb7b701bbcf8a1cc2df0285f62381</t>
  </si>
  <si>
    <t>188d1bc744572db96b90e4488508f827</t>
  </si>
  <si>
    <t>2cbb5e85c9823b43e330c82920ada758</t>
  </si>
  <si>
    <t>559f56b7ff1c823c8edd23f4b98d77a7</t>
  </si>
  <si>
    <t>9e22bfdff4f1e52fbe59433be5831fed</t>
  </si>
  <si>
    <t>81b68173f9ad71902e88f75192032a56</t>
  </si>
  <si>
    <t>890384b5f736d45ea26f5a84f6048e05</t>
  </si>
  <si>
    <t>48f6e455f2e8debb1910ac653e35ceaf</t>
  </si>
  <si>
    <t>5420b2ec852ba5cd38a52722ecbf4842</t>
  </si>
  <si>
    <t>b3c8e973d8b50719974ad24fd10cdbf0</t>
  </si>
  <si>
    <t>26590b7795c37b6dd38ce8fcc2f83777</t>
  </si>
  <si>
    <t>3baa29e5158666efc0717e820709aac3</t>
  </si>
  <si>
    <t>f27b2c9e76417dae041ec3e852df30cc</t>
  </si>
  <si>
    <t>95fd2bc7d17a964a2f85735c9c1765c7</t>
  </si>
  <si>
    <t>2242e070eb962c25a281800826b315a8</t>
  </si>
  <si>
    <t>8e7e431f8c595538de28510bf8330775</t>
  </si>
  <si>
    <t>3adb590ca0af4f28d4f2c32a3632779a</t>
  </si>
  <si>
    <t>86fe52dfaf2e0cd8e99dd83c8e1df83b</t>
  </si>
  <si>
    <t>209c45fc9d87900284580d4ae8afd754</t>
  </si>
  <si>
    <t>9813c03d066ed7fad26c6666456e571c</t>
  </si>
  <si>
    <t>427c319a9f0832000af06d5d0b31b70a</t>
  </si>
  <si>
    <t>e8d789f555d0109ef8bf58dfe6a5f4a5</t>
  </si>
  <si>
    <t>b50b9dd1cf3569ecdc2f1018f8892725</t>
  </si>
  <si>
    <t>7f59434979eef050b702534a76cd75c0</t>
  </si>
  <si>
    <t>d28839b98780f004bf509470e23eab63</t>
  </si>
  <si>
    <t>f71c75f9d1285342387b68fae3b9f19b</t>
  </si>
  <si>
    <t>1d8e985c8b54c870032620064c03111d</t>
  </si>
  <si>
    <t>c86d2a8bbcc3ee8e534ed2d5c111992c</t>
  </si>
  <si>
    <t>138ed2f03b4071798920557390c1d65d</t>
  </si>
  <si>
    <t>e15209e7194378bafad33078bf089b24</t>
  </si>
  <si>
    <t>2aa5ef83261f59b287215933f3605ecc</t>
  </si>
  <si>
    <t>ab448953c005bda4687c79ce82e986dd</t>
  </si>
  <si>
    <t>f54cda2418f853c35b4272f134fe7558</t>
  </si>
  <si>
    <t>1aebb39d7c7b781e7be716e56e27c8c3</t>
  </si>
  <si>
    <t>bb6527299c52add9608202b3778b6a53</t>
  </si>
  <si>
    <t>ec8fdebe9521297728741994d3b304c7</t>
  </si>
  <si>
    <t>f335d6aef8fdbfc3126fd7e9ec8192d1</t>
  </si>
  <si>
    <t>e908aa6770fe2a81fc334c5ef3654e39</t>
  </si>
  <si>
    <t>204d13fcb2a424d1c1b005a9af292a4e</t>
  </si>
  <si>
    <t>a172cd6d26a774d152fa655ea1f10e8c</t>
  </si>
  <si>
    <t>e38579e60dee6e7ce589e3233e75b274</t>
  </si>
  <si>
    <t>7adf8d197ae959797bf99386df711056</t>
  </si>
  <si>
    <t>589bf4fe487daabe9bb16de402b23bcc</t>
  </si>
  <si>
    <t>8ab0b8b6800991ab1ec543652ddef1a3</t>
  </si>
  <si>
    <t>51e4d380f340a07e80b62bc1f8709a3e</t>
  </si>
  <si>
    <t>76a1643b2a07b52c2080f531d176ef71</t>
  </si>
  <si>
    <t>8bc441213e16740f3d723a7509743071</t>
  </si>
  <si>
    <t>09db95c9162aa8439b92f4ccca778304</t>
  </si>
  <si>
    <t>02682f76f86f2b93c4d87b4744d720ff</t>
  </si>
  <si>
    <t>0a7ba07b99717b91972092dcbb7fcfe9</t>
  </si>
  <si>
    <t>273b13de9ac40020d2139c1a4c21b721</t>
  </si>
  <si>
    <t>ca783cbe9a7972131066f8d652e6b6ee</t>
  </si>
  <si>
    <t>c4b9f4e95b804df236a9dd225eea07b4</t>
  </si>
  <si>
    <t>8d25294978bdee957e45f6afd967b32a</t>
  </si>
  <si>
    <t>8dea94bc68f2983f555504f20d5f7afd</t>
  </si>
  <si>
    <t>207913f2ece125ffe710c0215a33d1ad</t>
  </si>
  <si>
    <t>7fa542acc66d96662bf1045382100735</t>
  </si>
  <si>
    <t>0166c6dbfc32c005101299f55a686e41</t>
  </si>
  <si>
    <t>049b464331b309a5d143a91898f41c51</t>
  </si>
  <si>
    <t>a978050fe4c384ded2f5509ea48b99f2</t>
  </si>
  <si>
    <t>160d526da83149b90d2fa6d4b64050e0</t>
  </si>
  <si>
    <t>b15a8b78bdbe1154b4852b20f1dc8f82</t>
  </si>
  <si>
    <t>1ae2ba55035d37dbcc9527722187a357</t>
  </si>
  <si>
    <t>b058cc4da0f53da9f33c2ff5ad0c79e1</t>
  </si>
  <si>
    <t>982f9e6e1f45be443ad13bd5ec8c75a4</t>
  </si>
  <si>
    <t>c22489b0b7f06ce7dfbaac248d71907e</t>
  </si>
  <si>
    <t>80022c155cd43433dc66fb82ce8732df</t>
  </si>
  <si>
    <t>81cd473e12f120dfa98785ec6d929d9d</t>
  </si>
  <si>
    <t>6b70d23dbb475bad74fba55d7c339839</t>
  </si>
  <si>
    <t>d9f0db7421ce1a8bd4924dd68307fab5</t>
  </si>
  <si>
    <t>59be2174b084ce3b638e8db33861b895</t>
  </si>
  <si>
    <t>7c62114d0646ca8eee6e1c84728dd2da</t>
  </si>
  <si>
    <t>bae083c02a357749d392a36bd6ad85e1</t>
  </si>
  <si>
    <t>c57a12e144921a390855f7565a68ea79</t>
  </si>
  <si>
    <t>9090f16dd10201c7694faeee31f280eb</t>
  </si>
  <si>
    <t>af3a2c885962a461e71eded759e56755</t>
  </si>
  <si>
    <t>6de5f744de01f0261b5ab01cc742ad21</t>
  </si>
  <si>
    <t>b47f88f4e706e3f8818ef5ca5f4efbff</t>
  </si>
  <si>
    <t>a753d78943b9d26e7d88cbc3e2776712</t>
  </si>
  <si>
    <t>e8b9c5829cd7c3c4325eb93fdb3bc17b</t>
  </si>
  <si>
    <t>c055d1886b894516ccc587db0e3ef403</t>
  </si>
  <si>
    <t>5bcf24133ffbcc4a48e54b24e983c21d</t>
  </si>
  <si>
    <t>b30a4a392533ce1c70932edbc338074d</t>
  </si>
  <si>
    <t>f458b244aafe0a23bd5fd098ce157296</t>
  </si>
  <si>
    <t>2031a5422490d8d3e9f2d748c72fcaf0</t>
  </si>
  <si>
    <t>e5839cb2c2e2f37e4c920f6321f0b6a4</t>
  </si>
  <si>
    <t>58cf60f23eb37ea7afe44b6461c9abda</t>
  </si>
  <si>
    <t>ef22d22d3c579c05ce5c7217cbe42d80</t>
  </si>
  <si>
    <t>1e9a357a3071e69a21d91be4a4e54533</t>
  </si>
  <si>
    <t>b956d17241b1c80da2562605a355026c</t>
  </si>
  <si>
    <t>f257cc4bda8f351c91dc0a124d89a090</t>
  </si>
  <si>
    <t>ba1568e2071daf0adf1a561a3bcb3faf</t>
  </si>
  <si>
    <t>88963fbb9654ff4b7290ea33986dd32d</t>
  </si>
  <si>
    <t>2882f7a51d33009e1e5e739671f88bbd</t>
  </si>
  <si>
    <t>d60532340da9c46351bb86a9cbe83c21</t>
  </si>
  <si>
    <t>4e28493a99ffbecb9d0e6f166e9967fa</t>
  </si>
  <si>
    <t>be3d12c066c453c46af52adaeba1e57b</t>
  </si>
  <si>
    <t>927df02a352843654243422130b9d50d</t>
  </si>
  <si>
    <t>d64028c234e047794f14fec79b2f85b7</t>
  </si>
  <si>
    <t>30463a4df2cca12435b184ae2e486352</t>
  </si>
  <si>
    <t>b233a8ecdf34a91ee7435bb32a42c61b</t>
  </si>
  <si>
    <t>356a8791e85a6d7dfc0ce1446e8dd46f</t>
  </si>
  <si>
    <t>24effef6e67197586f6f2200e1152be6</t>
  </si>
  <si>
    <t>7b17b7a87d314458c48ee4c2087fb714</t>
  </si>
  <si>
    <t>a18712e91423b76f568f5b7068acebd1</t>
  </si>
  <si>
    <t>f70feba15092263a32ba5d274a10a2a4</t>
  </si>
  <si>
    <t>59df99b3884371675d1f4f4e6a9635f2</t>
  </si>
  <si>
    <t>5afa46ffff2a8c661581e25f2782589d</t>
  </si>
  <si>
    <t>d9e2dfed10472387ddaa2e30e49be4af</t>
  </si>
  <si>
    <t>cfdf5262f014305bcd215e6400813e65</t>
  </si>
  <si>
    <t>b60774aa71ad0844d372b24849b28fd3</t>
  </si>
  <si>
    <t>e2038281f552d8a3cd61acb382ef0066</t>
  </si>
  <si>
    <t>c1c772b4d712e4391deb85b811a95647</t>
  </si>
  <si>
    <t>47043ba7112581547ef8636414cf1236</t>
  </si>
  <si>
    <t>11becee67d48478d1e551fba2daa4483</t>
  </si>
  <si>
    <t>cdeb99df5ec66dd38cb2280f150924fd</t>
  </si>
  <si>
    <t>e78b5f4a361fff1c4b3759e9066d2d05</t>
  </si>
  <si>
    <t>aa94b2724fe09acba1a98b89a51b0b49</t>
  </si>
  <si>
    <t>053fb09fdbd07800f304122667a58b96</t>
  </si>
  <si>
    <t>4dd18d395cebed1152e2d69f32b9d5b1</t>
  </si>
  <si>
    <t>1bc34a10e58aa71ea31af7e9aa3945dc</t>
  </si>
  <si>
    <t>4f60c404e2e30c0ffa8c8d32d9b80947</t>
  </si>
  <si>
    <t>85ea15bca7829a5778ffd815831da2f0</t>
  </si>
  <si>
    <t>4a4153a9077200b48bc000592efb3546</t>
  </si>
  <si>
    <t>1509cac6372f5704e2145a5f626a09d0</t>
  </si>
  <si>
    <t>963f68ed9425c733106b7ebf32e58e1f</t>
  </si>
  <si>
    <t>8b6a54159e85c92837c4c8d510a552ae</t>
  </si>
  <si>
    <t>08964d5b0cf51b977c7a5de4450ecb05</t>
  </si>
  <si>
    <t>7307e62a17032acdcfd924b721c8d0be</t>
  </si>
  <si>
    <t>e82ff42b5f5a85daf26c8328caf78fa6</t>
  </si>
  <si>
    <t>1b71043f6b6222f4b453dd873626ac81</t>
  </si>
  <si>
    <t>a5f1a5c6795ebcf08d8ac95305d8e119</t>
  </si>
  <si>
    <t>f2ca0a18e5641d7fe7100e95cc3cd330</t>
  </si>
  <si>
    <t>4ce34ff8f62db642cf8a990e96b127c3</t>
  </si>
  <si>
    <t>b4aaee8eae11f14b0dea535db3e36068</t>
  </si>
  <si>
    <t>ca3a9c18660d5da9b3a95f4c28f59c71</t>
  </si>
  <si>
    <t>45fff8c842d3fa25c6c471b62a2d0ebe</t>
  </si>
  <si>
    <t>b1848ceb22534b2db1c0a7d3ebd70d20</t>
  </si>
  <si>
    <t>e44ce576ef01456ded5c33ab94fa0497</t>
  </si>
  <si>
    <t>77ad42d7788728098187d4353db11297</t>
  </si>
  <si>
    <t>392d888a953c7e486efb195f60e13de7</t>
  </si>
  <si>
    <t>5860a36a8f7f930c892de28c621c3252</t>
  </si>
  <si>
    <t>77e84600216e10c857cff40cbdcc8384</t>
  </si>
  <si>
    <t>9f6b101188022ba672aa844abb2f529f</t>
  </si>
  <si>
    <t>be3090d3171c711c00f469de0adbbe64</t>
  </si>
  <si>
    <t>d8839f7df5749ddd98bbeaa26fd5dfee</t>
  </si>
  <si>
    <t>8b660474e952a6b0d862361d671d5f06</t>
  </si>
  <si>
    <t>424338f7f3b353cd230b5e02962aa884</t>
  </si>
  <si>
    <t>b2ad2b96f5b1b37fe16f11e9ee2eb13f</t>
  </si>
  <si>
    <t>430a1a9152569fc9745c834a82d0be2b</t>
  </si>
  <si>
    <t>30ea75a5dabc2453ee23efcf4be2b6c2</t>
  </si>
  <si>
    <t>7f1a189c00c9178b3ed232b0f55b611b</t>
  </si>
  <si>
    <t>e01f1691663282bdb2ff8c0f818f7205</t>
  </si>
  <si>
    <t>291c8d7523e7564f74068d1ee43c3f4d</t>
  </si>
  <si>
    <t>ca2fb3976fa67de5f1b3ed5688478a88</t>
  </si>
  <si>
    <t>fb8ac2f0c8ee2e0dfad56553110de226</t>
  </si>
  <si>
    <t>0c0947d2c714f9b476ba7d5b00ea3053</t>
  </si>
  <si>
    <t>86c4c82b8ddc362f179903b50e120987</t>
  </si>
  <si>
    <t>105a5bca0e9ccd95db2307c307e2ea58</t>
  </si>
  <si>
    <t>792d8b26cfb88cb9d37a334e4e5ab85a</t>
  </si>
  <si>
    <t>4fa5449a768d48d04189592e58818f08</t>
  </si>
  <si>
    <t>83b77faa004d0144a990d4e87869266a</t>
  </si>
  <si>
    <t>1f585c2ec67c707f3be27d5b9e84f6ee</t>
  </si>
  <si>
    <t>8fcd903fef3984a76c3a55a373e27a06</t>
  </si>
  <si>
    <t>4d0a69362eb7c802aa69afa3157fba18</t>
  </si>
  <si>
    <t>575d805ce72abe857f5616de378b69d4</t>
  </si>
  <si>
    <t>91795c3e911d79fe76de2b5f4c5da60a</t>
  </si>
  <si>
    <t>80e61f819544eb69a3a566ede262bf79</t>
  </si>
  <si>
    <t>98fa574e767b3f9218e2897bb954275a</t>
  </si>
  <si>
    <t>361fa7140774f0650edbe545f2aeec0a</t>
  </si>
  <si>
    <t>0ef0f43a5f5983d17ac70840c6daa917</t>
  </si>
  <si>
    <t>69c2c4271649da97d71ba9718608b7f4</t>
  </si>
  <si>
    <t>deeea307e2a6f3b2bf789f79a84820dd</t>
  </si>
  <si>
    <t>77203dedcb75f1634e64f853378acfcc</t>
  </si>
  <si>
    <t>74a3baf3067e00d140f08a36eaf3cb93</t>
  </si>
  <si>
    <t>7dc091de8bcdb8227fe9891b3844bf60</t>
  </si>
  <si>
    <t>06e088eb3c8b24aeab9466a192565108</t>
  </si>
  <si>
    <t>0dab0ee2174eaf893e5e62722dcacb53</t>
  </si>
  <si>
    <t>0f6b0c57ce923734ed4c8c25619fba33</t>
  </si>
  <si>
    <t>531a752250b89cc80ec5ae1b5581a2c2</t>
  </si>
  <si>
    <t>cf01624042fc633e6b7a0000040c0ad8</t>
  </si>
  <si>
    <t>6be1b68917b9a588134e5a58c8e32ff1</t>
  </si>
  <si>
    <t>7f211e9ce844051ff35adb1daad4771a</t>
  </si>
  <si>
    <t>dfb45921799777f6510c068a7de485d7</t>
  </si>
  <si>
    <t>bd998805b1c163ed990e49f5e8b9df0e</t>
  </si>
  <si>
    <t>bc1f0cdea362c60245108d9c9abf5631</t>
  </si>
  <si>
    <t>148ab385bfc9908ff6fd8e3b0e4803a7</t>
  </si>
  <si>
    <t>33b2ef1126a817fa088f18182377bfff</t>
  </si>
  <si>
    <t>dd1b326000ece313a83ace8363c3b1c5</t>
  </si>
  <si>
    <t>33f29babc8f553a44381ce3adf6fec3b</t>
  </si>
  <si>
    <t>bbeb2512898867abf2ea01897bc5c0d3</t>
  </si>
  <si>
    <t>98d3d05c95a48bdf0e9949ff6760626c</t>
  </si>
  <si>
    <t>0943b4593ce9682086433d7eeb4e7f87</t>
  </si>
  <si>
    <t>7a86726ed44a4d26849f081604e8956b</t>
  </si>
  <si>
    <t>a1f3fe96e6fa6481de5b7afaa9e4d094</t>
  </si>
  <si>
    <t>115c32bd5a4c174c9748a6ffac0afd8f</t>
  </si>
  <si>
    <t>118abaa4014e10e79ed059723ee99bbc</t>
  </si>
  <si>
    <t>eed87d4c9ea2cf891cdc4d28cd2ddb2d</t>
  </si>
  <si>
    <t>5fb481913dac33b770d24cb82a380fc5</t>
  </si>
  <si>
    <t>3a536e923c821a030abcc18950c8e244</t>
  </si>
  <si>
    <t>06b49ad7261d58ad1737835ca78f3906</t>
  </si>
  <si>
    <t>58e0df8dbfc438bd9022219a96628ad5</t>
  </si>
  <si>
    <t>ead06b4b15f19ca5456d3530563c07bb</t>
  </si>
  <si>
    <t>fb728813930cbd7b63a12bce67f2f72a</t>
  </si>
  <si>
    <t>21028c49742a00b2ea7e81b6dfaf6ff1</t>
  </si>
  <si>
    <t>72a87d7602e7e350bc43c1cb2f0188da</t>
  </si>
  <si>
    <t>45f5647bdac4dcce8e8ac7b5d9f5a7b8</t>
  </si>
  <si>
    <t>f88516146be302f27a029bd1011140d1</t>
  </si>
  <si>
    <t>effe9e62a6f4f7f0334cdda1c978b1e2</t>
  </si>
  <si>
    <t>16bba669800d79c4891ea8d3edd98ea4</t>
  </si>
  <si>
    <t>b76a2c75f8b6cabab1f9e434e1da46bf</t>
  </si>
  <si>
    <t>603194062e7ab117013fff44a97076e4</t>
  </si>
  <si>
    <t>16026fd93459497273cc640e62079f07</t>
  </si>
  <si>
    <t>17fcbcd1ce37af6b0ff870289737513f</t>
  </si>
  <si>
    <t>64292f37c6a7670ea1f288d90b99c7b2</t>
  </si>
  <si>
    <t>91c398025c9460c64960028f238ccedb</t>
  </si>
  <si>
    <t>b17c1088dd7fd136428349813ced87ab</t>
  </si>
  <si>
    <t>50450fb9e608f6621c235f906f7eeb08</t>
  </si>
  <si>
    <t>6640886e77e3f5bc89e37b98474f549b</t>
  </si>
  <si>
    <t>867e0dd9152d3a533d6b79ee48e08053</t>
  </si>
  <si>
    <t>e4313841b4694d77be3c161947bd3f08</t>
  </si>
  <si>
    <t>d71fc06d385994b5c17754955f20b7bb</t>
  </si>
  <si>
    <t>f41678c1be5c262529a6d4f2bcb2d9ff</t>
  </si>
  <si>
    <t>c37bb3b4c90dff9d13c212835bb88049</t>
  </si>
  <si>
    <t>7f5c7e02f7de85a21836afb37b1bb25e</t>
  </si>
  <si>
    <t>e6da203dbcd187defbbc78d65cc4d9bd</t>
  </si>
  <si>
    <t>5c904cb4d2b79a91c9a0fe3afdd70923</t>
  </si>
  <si>
    <t>7203d55945c65471bf3d73537dc2f8a4</t>
  </si>
  <si>
    <t>70b2298ce80930c2a96075a2c1f11118</t>
  </si>
  <si>
    <t>6275dd690185458e2f4997f9341a5eef</t>
  </si>
  <si>
    <t>b3b38b38cdafd22cdaac7091aedebf7b</t>
  </si>
  <si>
    <t>cad7fd99c3dd08fdf27017a863775cfd</t>
  </si>
  <si>
    <t>ac694384751f8b4ac6d624bcfa739b14</t>
  </si>
  <si>
    <t>a3fbd88e6d4167f0fe2d3fc776dfe2d8</t>
  </si>
  <si>
    <t>e12a78124ff920304a3a9d2338e293e3</t>
  </si>
  <si>
    <t>042435b2b30de2605e141cec2d551eb9</t>
  </si>
  <si>
    <t>2b1003654a48063a6295affa52a96942</t>
  </si>
  <si>
    <t>0c4a684f0aca669bee6bc3f124e99ef4</t>
  </si>
  <si>
    <t>7052786b563b6d5336770283b907fa04</t>
  </si>
  <si>
    <t>58a0026274bc643950ac274f644d9075</t>
  </si>
  <si>
    <t>7016e927f0bc2eadc25c28c61d9f6a40</t>
  </si>
  <si>
    <t>e0e28c9fb031c2d2220fb43c90caad76</t>
  </si>
  <si>
    <t>26d62878c7df5177264c975af0116eba</t>
  </si>
  <si>
    <t>6013e19c56cf6fc0a0ec8430eaecf1b8</t>
  </si>
  <si>
    <t>ce34f00f94a7524047985fa4ed9b2495</t>
  </si>
  <si>
    <t>28f81689a007acf760b9265ba432fc6e</t>
  </si>
  <si>
    <t>a1b43de090a7fe464e4d80fe8372c1b5</t>
  </si>
  <si>
    <t>43cb8b8228dc075c5ff765ca45cf76a7</t>
  </si>
  <si>
    <t>99838048f99442b65df39928d6a63098</t>
  </si>
  <si>
    <t>e08d11050f2ad73bc34178d2daa9a30c</t>
  </si>
  <si>
    <t>66c05cc211f5dc7b60ef5011c91c1008</t>
  </si>
  <si>
    <t>5a57d95e4201e6ceb218902dfc3bd2f4</t>
  </si>
  <si>
    <t>862d2efef903e926ba41a4c3cc797167</t>
  </si>
  <si>
    <t>e484dad019bc03527423ad3e821e439f</t>
  </si>
  <si>
    <t>081faf07a9665661bf56cf1b069d86bc</t>
  </si>
  <si>
    <t>33c9ae60f96ad28038f9ad89e585935b</t>
  </si>
  <si>
    <t>258e66f4c439398cb0578533b77744fc</t>
  </si>
  <si>
    <t>e57d565e53a793523d6764cec48db028</t>
  </si>
  <si>
    <t>f44179d34a130e45fd5c4ffa884ede6b</t>
  </si>
  <si>
    <t>5503386552e594730cb31f6b567067ab</t>
  </si>
  <si>
    <t>a3f7ca0203bae8ac338b4ed3897a672d</t>
  </si>
  <si>
    <t>30b0548b325fb40319fcba1a6a2b8284</t>
  </si>
  <si>
    <t>ade2c9e2d4e7449c61cce21ffc22913f</t>
  </si>
  <si>
    <t>25526fd262177d92fd7e4ea597f75dec</t>
  </si>
  <si>
    <t>c4c4254ccfd8e1c6d23adf093012b246</t>
  </si>
  <si>
    <t>9beddc65786c4d654b737ba2e920c57c</t>
  </si>
  <si>
    <t>30ac7e6bbcdc5aa17fbc7c8fec75e057</t>
  </si>
  <si>
    <t>5618fcdf5cc6e1b47288ed50e131dd15</t>
  </si>
  <si>
    <t>db49574be54a0ee712d015dfff6dc04e</t>
  </si>
  <si>
    <t>056726123f002469c0fcde37ff4104e3</t>
  </si>
  <si>
    <t>f96f44182de3da3d7206b3b20640f0c9</t>
  </si>
  <si>
    <t>15947fa6f3be57d5e8a6a3059ba1a7cc</t>
  </si>
  <si>
    <t>c8ed03b4120221428db63638167cccd9</t>
  </si>
  <si>
    <t>3f45e3ad45a97b8a375c8e4de3380f1c</t>
  </si>
  <si>
    <t>3d424db01796cfcaec79877451b353fb</t>
  </si>
  <si>
    <t>0b3a0a8575ec1f4a0702910674d9c05a</t>
  </si>
  <si>
    <t>8548a3e41a76d18b718b816fdde99f7a</t>
  </si>
  <si>
    <t>dbfba96b6d5a1de00b44c9717496e0ed</t>
  </si>
  <si>
    <t>eb16e6679827551ecc0386ac4c17c2e1</t>
  </si>
  <si>
    <t>6f93b4a5f14c5b5540c3b3d969410650</t>
  </si>
  <si>
    <t>594eb2f560c32a2a3a44e8b61198159a</t>
  </si>
  <si>
    <t>944df024751a75baee6f68cc0b2dd64c</t>
  </si>
  <si>
    <t>09cc65a73226d721fb20f49886e31cd9</t>
  </si>
  <si>
    <t>a8765d9217c5cfb444592835d7f9e544</t>
  </si>
  <si>
    <t>6617160eeedf50c647cb36d58e9c4236</t>
  </si>
  <si>
    <t>6b0811bf23436d70d88964ce147be0aa</t>
  </si>
  <si>
    <t>dd45228587afe35f4f08f1c80dd15de1</t>
  </si>
  <si>
    <t>01b6fd26796fe839abf80af58b2ec977</t>
  </si>
  <si>
    <t>fb2987dee0bc1055eb9acb49e3873044</t>
  </si>
  <si>
    <t>747b44b4e6efd67a269f288dd676fb89</t>
  </si>
  <si>
    <t>509c026c90c4b6dc21be0572f3c0b7e7</t>
  </si>
  <si>
    <t>0272776ec2f8f4de4c79688663ba96a3</t>
  </si>
  <si>
    <t>90efaa40afe7645fb097c9f1b9c7aa79</t>
  </si>
  <si>
    <t>b7c236480ecc970c323c78afaebaf332</t>
  </si>
  <si>
    <t>3eaf1ec341ac8e87cd0180ee43fca6d2</t>
  </si>
  <si>
    <t>ec1fb8255619a249f465ebb6d1d2a67d</t>
  </si>
  <si>
    <t>3e49ac9540ea0402702472315f576e7d</t>
  </si>
  <si>
    <t>e017850afeb9b84704a00406b8cc95e7</t>
  </si>
  <si>
    <t>c99d6d35d7cde1e323132a17a0891023</t>
  </si>
  <si>
    <t>91e59a06e5f4c6f36983dc140b24335b</t>
  </si>
  <si>
    <t>5857be9015b0a2f29f4e6f9fbe936a1f</t>
  </si>
  <si>
    <t>c3be067548b3c37aeb10a3f6209f789b</t>
  </si>
  <si>
    <t>785b0b67b159da7659a8c0ea87a552b0</t>
  </si>
  <si>
    <t>181316ef2ba04defe8a1541135767f56</t>
  </si>
  <si>
    <t>0fa0ff2c5f2acc5bc948510a2bd4d5c5</t>
  </si>
  <si>
    <t>520b1cc3d245a9fa423162eedf41bb1f</t>
  </si>
  <si>
    <t>8ac317a53fc6967d5eb49019b27178aa</t>
  </si>
  <si>
    <t>1eace93db17654d66772c298f1c27954</t>
  </si>
  <si>
    <t>59cc0365521a9f21363fd10455ac2cfa</t>
  </si>
  <si>
    <t>e9737d0d0071ec7fff7ee77cfa8c5f6d</t>
  </si>
  <si>
    <t>c6e01509690333be2d6208c2b6c57e40</t>
  </si>
  <si>
    <t>ed67e809709886fce65f1cb5f4b89342</t>
  </si>
  <si>
    <t>01aaa3441a169e311dca4e1159648065</t>
  </si>
  <si>
    <t>f031af9b2321f2a98a09d9cde963c073</t>
  </si>
  <si>
    <t>cd8bb052d9477d22504b317766741e8b</t>
  </si>
  <si>
    <t>54a80a31f86eb8b71659e92eae57ef74</t>
  </si>
  <si>
    <t>38ffd4425b58441f1b6fabda01fb6bf8</t>
  </si>
  <si>
    <t>a8afec5965d6a2cb5a86ad4cacca2433</t>
  </si>
  <si>
    <t>9b431df5c29bbc4edadc1109f5a839e7</t>
  </si>
  <si>
    <t>b9ce4eeb08c85078c80a4ac84e795d2e</t>
  </si>
  <si>
    <t>289e029991cbcc48aaab21ad8392c50c</t>
  </si>
  <si>
    <t>ff54ac4fbddc3e3a9fcf4745c66b2d7b</t>
  </si>
  <si>
    <t>246041c03a2a2261651dfca01fd14261</t>
  </si>
  <si>
    <t>851c952f245e8fd350906d936e3034c5</t>
  </si>
  <si>
    <t>faa0282678aa9eb119346c819e3abee1</t>
  </si>
  <si>
    <t>a65adb15fd2ec604fafe494983eb6644</t>
  </si>
  <si>
    <t>a1569229c480b4050437fdac1d6ec8d9</t>
  </si>
  <si>
    <t>9f3497b049e1b79023bd29d7c7db996f</t>
  </si>
  <si>
    <t>3f12d539a84b5074a8c4ea3208a4edab</t>
  </si>
  <si>
    <t>ffe107dc405d86e731973e7c98d76a5c</t>
  </si>
  <si>
    <t>a2149900f44f115e4a9c0ed52adfdac9</t>
  </si>
  <si>
    <t>1963d6bbe564a60b085948f4df139eb4</t>
  </si>
  <si>
    <t>9c8b8fa357c85c5f636d3b8a2ef3a810</t>
  </si>
  <si>
    <t>6a7e60cbce9b6936b95b70d054d0051e</t>
  </si>
  <si>
    <t>1cbeee5c51e22de870817c10818c67f9</t>
  </si>
  <si>
    <t>954e2cddc18c8512c873ef59f50c8f71</t>
  </si>
  <si>
    <t>1ac4be7ff6bc5bc5ca08f7622bc625c9</t>
  </si>
  <si>
    <t>ebe62b4074d0d8a38726c912dc5f9f13</t>
  </si>
  <si>
    <t>867a3f4a2e99b474fafb6db889c50794</t>
  </si>
  <si>
    <t>d6fc16d4e80cb39b6e6601e648c96b1f</t>
  </si>
  <si>
    <t>0ab1ab091f97a2185e5605aaf1a8e81e</t>
  </si>
  <si>
    <t>8ede656572454350c295172937e21bc0</t>
  </si>
  <si>
    <t>96d19b64f7bedf58314c9d318e3c22b5</t>
  </si>
  <si>
    <t>ec747cdbcbecfa6fa7b653f368fa35dd</t>
  </si>
  <si>
    <t>22c139c407c3e606967dca26896363b3</t>
  </si>
  <si>
    <t>9b57add98d68dd5b016163d52ac5ab79</t>
  </si>
  <si>
    <t>169e1fa2fb6ff52c0c43bb0687b1e37c</t>
  </si>
  <si>
    <t>80a7eb7b2253e0b927e669d9a8dfe2a9</t>
  </si>
  <si>
    <t>2764d40bd1a58aa77517d710fdd8f44c</t>
  </si>
  <si>
    <t>ee1d9d3582516878931917a6d374250d</t>
  </si>
  <si>
    <t>c60bc9d670f9836c213fa16e95f6b376</t>
  </si>
  <si>
    <t>bc72b9ca32ba65e5867fcc59396b5b10</t>
  </si>
  <si>
    <t>a969d4628a04830b6a80540595f29c6d</t>
  </si>
  <si>
    <t>bbc066f3990fc6b9df6f546c58925650</t>
  </si>
  <si>
    <t>0ba39854222f1c31f3d4d34c25e97bf7</t>
  </si>
  <si>
    <t>51b919b42e8463d6dd11e5b858c738ff</t>
  </si>
  <si>
    <t>666e1b8987933b83c11d1c9a2f21ed6d</t>
  </si>
  <si>
    <t>bf02b074cccb66ddbc054e7d110eaee4</t>
  </si>
  <si>
    <t>d718f43316a0c35e23f93f6011f93c30</t>
  </si>
  <si>
    <t>11fcb3dec1082a4b02a40241d35485ed</t>
  </si>
  <si>
    <t>5603843b5aa7d1c768b4c0035b719f39</t>
  </si>
  <si>
    <t>71691bbb7bec941ac39ed0b9896f848c</t>
  </si>
  <si>
    <t>22cd390c67fed813bb1d00f011bb289c</t>
  </si>
  <si>
    <t>97bb901828a09589439f4f5f41e7e6eb</t>
  </si>
  <si>
    <t>b4226835d6cbb8142f0d57573a9fde37</t>
  </si>
  <si>
    <t>2f0bde92ba8a05e8338d6c130c3605b3</t>
  </si>
  <si>
    <t>c454cee2a3e235d40e39b3450c9ac840</t>
  </si>
  <si>
    <t>89fa1928eb66873de26c799d13ab344f</t>
  </si>
  <si>
    <t>de9c7f678910ecb223954f8965871752</t>
  </si>
  <si>
    <t>de641e0c5f33a403a1d91b81b81db048</t>
  </si>
  <si>
    <t>ff022599c014bbb12e6fb95fe0f032e1</t>
  </si>
  <si>
    <t>4ce18b6bba1a3ce0c975836a8fcfc85c</t>
  </si>
  <si>
    <t>68663087a0368015dc45a7b48b484799</t>
  </si>
  <si>
    <t>b8d2ca20c29acb67b29b9a0a86790780</t>
  </si>
  <si>
    <t>19e391cea035c01097a75df813a48287</t>
  </si>
  <si>
    <t>02eb90bb46a56d0ff025af9092e4a8ee</t>
  </si>
  <si>
    <t>60e3c7b5b0ef430a5656012fff0a57cb</t>
  </si>
  <si>
    <t>648333ab193ecd3e8f8d7b393f31f9b2</t>
  </si>
  <si>
    <t>3058f3705ab72ec43b69bf73a33654ef</t>
  </si>
  <si>
    <t>e49506bd098e2ca7b07e80eed5234687</t>
  </si>
  <si>
    <t>59b302501beb5c4330d3cd5fad3bc334</t>
  </si>
  <si>
    <t>f90e70e6d8150c783f0f391467b017b4</t>
  </si>
  <si>
    <t>49fc0cc6ea8eb9415ad81d9526d951a6</t>
  </si>
  <si>
    <t>bdb760010363afdac65045a0a33859f9</t>
  </si>
  <si>
    <t>e3de69bf84a11433c322d0b94c77a33a</t>
  </si>
  <si>
    <t>257a25eb43cbfc342cfeeb46bd19971f</t>
  </si>
  <si>
    <t>67235a06742b3b4bfe682bb0b3fe0d6b</t>
  </si>
  <si>
    <t>9219aa4be097ac42e2fe01ad88a4e086</t>
  </si>
  <si>
    <t>d148019dea2aa720fa11f0e3861ad079</t>
  </si>
  <si>
    <t>dcf55da17eaa047d607a5620b8cb1a47</t>
  </si>
  <si>
    <t>71b50c581e5d5e2471ce871ce111e17d</t>
  </si>
  <si>
    <t>eaf8424b26b8d7f921cc52adf11c9d3c</t>
  </si>
  <si>
    <t>f21511db600c455206c3facc162c9395</t>
  </si>
  <si>
    <t>5c9ed3f32d6e062dd43d631749e5d80a</t>
  </si>
  <si>
    <t>15f42c9209ada48d5cd745aa1f46e2f9</t>
  </si>
  <si>
    <t>12946f33cf4844734d3d2763f94b2efc</t>
  </si>
  <si>
    <t>f58549fca14b1de36572e240cb716ef6</t>
  </si>
  <si>
    <t>a42b575fe2ccddbefc55c0cc8021f944</t>
  </si>
  <si>
    <t>8cff6dc9be6f701177e9f8ce8dc93ce4</t>
  </si>
  <si>
    <t>4f9e3376cb8574192d3abf2f4dd1e4f2</t>
  </si>
  <si>
    <t>753c6c76bb5bacdb09625fac1f2a7b84</t>
  </si>
  <si>
    <t>8948ff97b74f0170354c1b33b1b81e82</t>
  </si>
  <si>
    <t>a23528b4d51adddb1f81bdc0805fe26c</t>
  </si>
  <si>
    <t>d0749ecb10899111667ad20f9c52fc20</t>
  </si>
  <si>
    <t>f09dfe2645445567bd2c1f0ad006a26f</t>
  </si>
  <si>
    <t>6efbd44d35f1601be94a1e29db328f6f</t>
  </si>
  <si>
    <t>4cceb79f5cd86972cf976dd3ef8dc918</t>
  </si>
  <si>
    <t>8156acb9d0ceb12c9ed2b5bdb5ec3b25</t>
  </si>
  <si>
    <t>f3e563eafa67b15e12101c8780ad83c0</t>
  </si>
  <si>
    <t>d546d30e73b6f380c8750d5e7dd08823</t>
  </si>
  <si>
    <t>64ab2969055ac5e51ebf7465ccca1edf</t>
  </si>
  <si>
    <t>1f1563c395bd52eafa9c6b3fc99fad61</t>
  </si>
  <si>
    <t>f135c41331087cb3c0ec9a22b0cf8a1b</t>
  </si>
  <si>
    <t>bc9a3651c4994c1731badffa4212f114</t>
  </si>
  <si>
    <t>c82c6fa8f2a714ac551464dcc41e0955</t>
  </si>
  <si>
    <t>89702abb6874c0135dc0e7eff1ce0470</t>
  </si>
  <si>
    <t>c6f9a6e674d811288916632aa89eadb8</t>
  </si>
  <si>
    <t>0627a37cf2a038af1765011d9ee7e3cc</t>
  </si>
  <si>
    <t>534d08dd95ddaa9286a275003d8e3561</t>
  </si>
  <si>
    <t>4133e22e63a75072de55f419fdef9918</t>
  </si>
  <si>
    <t>3d93c9a641f16745aede4a6c423791bb</t>
  </si>
  <si>
    <t>0019892a1d455ab5a87ec4c90352c8ba</t>
  </si>
  <si>
    <t>7e557d32bb11d5c2f950d14b30b5df17</t>
  </si>
  <si>
    <t>84688ab468351933c9c05e82c70d5002</t>
  </si>
  <si>
    <t>54e84644b3f329e4f55270948bff2f4b</t>
  </si>
  <si>
    <t>07a94770c63703b847230033d9e9fcaa</t>
  </si>
  <si>
    <t>65ca97066467e2ed8e009689fd3ddba4</t>
  </si>
  <si>
    <t>4ea0aa726d1b3aebfd5219f497770ae2</t>
  </si>
  <si>
    <t>f86e4fe3f335dbc7b3a8caf0326fa210</t>
  </si>
  <si>
    <t>9c0a684966d5ddbca05344189282eadc</t>
  </si>
  <si>
    <t>771582c71184e5a69e3bd76e9beff673</t>
  </si>
  <si>
    <t>47325ae77ff9bc582e15ecfdfc5c3c4f</t>
  </si>
  <si>
    <t>3414c2096a4c2fbc8d77110e7d404eca</t>
  </si>
  <si>
    <t>b352bfc131eb525f6328174c74947c3e</t>
  </si>
  <si>
    <t>c895624d644e163da1ae2493835c7d66</t>
  </si>
  <si>
    <t>1583561fe01123bc5f6ecf344915ff3d</t>
  </si>
  <si>
    <t>8214f6cecc3f625c706aea37164ce10b</t>
  </si>
  <si>
    <t>1ae72741894a1f4e1a37363f9a86d71d</t>
  </si>
  <si>
    <t>f09a701b0cb11bb216e833bebb3fb24c</t>
  </si>
  <si>
    <t>74ea8274a594c66ae8aba188d0709cbe</t>
  </si>
  <si>
    <t>a8adeaffa9b7da9ab0cbaf12d1f0b93e</t>
  </si>
  <si>
    <t>12dba99a514ace34113654731b19fbae</t>
  </si>
  <si>
    <t>a28a59b856c5434dca67de87cc9f2ddd</t>
  </si>
  <si>
    <t>5a5c070514f21b2fb837e2ee6d423950</t>
  </si>
  <si>
    <t>377698d19fc21c2c1e4bcf13815ea73a</t>
  </si>
  <si>
    <t>94933b1ce8c5dc6f1d273d8af2849c04</t>
  </si>
  <si>
    <t>c943437073e30791e69a24cced07886c</t>
  </si>
  <si>
    <t>111cb11abac2140af395e0da3c2d3ee9</t>
  </si>
  <si>
    <t>2a0b128468477f3fc328cce36407bca7</t>
  </si>
  <si>
    <t>fee786de98eba3aa4180c49cf07b1448</t>
  </si>
  <si>
    <t>dc336f966b93331740ea46a12c8fb198</t>
  </si>
  <si>
    <t>71225e0aa3dc21e16a983faf94bee154</t>
  </si>
  <si>
    <t>00af1ae9b712942d52084c4bcde57737</t>
  </si>
  <si>
    <t>c633bc8f57c91df481478a5a3f17a70f</t>
  </si>
  <si>
    <t>441a60e3c43c65c49ef04b252ee42f5b</t>
  </si>
  <si>
    <t>93814e4a1129483cc1ee9f2c64be2279</t>
  </si>
  <si>
    <t>974b53705209e51eeebd68713098d845</t>
  </si>
  <si>
    <t>7e1a4f71a7dc87d2925d17eb0e374c49</t>
  </si>
  <si>
    <t>604bd8b6282081b56799f95eda3af59f</t>
  </si>
  <si>
    <t>c0d8f8599a4c7b43aa24702c137980c3</t>
  </si>
  <si>
    <t>6e535d67bf2f7fe3d628ca160efc94ff</t>
  </si>
  <si>
    <t>c068b3de129dd2b631553543fde8d732</t>
  </si>
  <si>
    <t>948fbc43a3f73ca2fe11a17e73a08fc7</t>
  </si>
  <si>
    <t>95beefac3f2dd3ea258ff01231a44fd4</t>
  </si>
  <si>
    <t>c1d4799c98b8dd59914480847b0a7927</t>
  </si>
  <si>
    <t>eacda3410a3aff9aabd7d8d0d0e5c7b4</t>
  </si>
  <si>
    <t>0efd7c303ec8952e2c5a035dd678808a</t>
  </si>
  <si>
    <t>d41d1cd3a38586e1176288b37137b628</t>
  </si>
  <si>
    <t>8b4c88f211927f2a06fe42425dd9fe98</t>
  </si>
  <si>
    <t>71071ed3bf6684baddcdbc740f2dc856</t>
  </si>
  <si>
    <t>c4aa274797ac81398b3058d4343f7c8d</t>
  </si>
  <si>
    <t>c9b0ffc2d6f684f39a399a646713c3b9</t>
  </si>
  <si>
    <t>a1e00e48d22730f374b037d3db0d61ac</t>
  </si>
  <si>
    <t>f93e9504740024506c3dbe8892605f4c</t>
  </si>
  <si>
    <t>a11f87c86546fbeea5c29c5f14d25559</t>
  </si>
  <si>
    <t>817e421483c81d1601cd271991a7cc56</t>
  </si>
  <si>
    <t>eb831fb3702db83cd085d44c27bb19f2</t>
  </si>
  <si>
    <t>7454dddbc9a56bec6917f983a9d2775b</t>
  </si>
  <si>
    <t>66e6da84e5cd27bbc4f67e97afc11189</t>
  </si>
  <si>
    <t>ba7da3c25aa76663fa285d038489800d</t>
  </si>
  <si>
    <t>3e74b923b55ac42b4d81b5a97d7b83d1</t>
  </si>
  <si>
    <t>edc11b7c19a92133e1adc6db29d1928c</t>
  </si>
  <si>
    <t>69cd3443eae85d85bacc1abf137a80bc</t>
  </si>
  <si>
    <t>5d6d644ce035a01bee87b5fc0666e8c0</t>
  </si>
  <si>
    <t>f78ada6e095db2824642e2db565802fd</t>
  </si>
  <si>
    <t>a12cb20d008b770641930e12274eb0bd</t>
  </si>
  <si>
    <t>ecf3f33dba73b1be2a5da074fea60592</t>
  </si>
  <si>
    <t>2fe9c4923c5c979217f2a9eff7fcafdb</t>
  </si>
  <si>
    <t>37495fed13c5e7382b3bc462900c1546</t>
  </si>
  <si>
    <t>5f681cb69a5fc0a3d5aaf3451e3b84ee</t>
  </si>
  <si>
    <t>3e11ed9544ae88c1d6f11210286a932d</t>
  </si>
  <si>
    <t>949e41765db818e37ef0ee9d599b1846</t>
  </si>
  <si>
    <t>299295b6fcdf9d462f557d69c793c60a</t>
  </si>
  <si>
    <t>0fdc53dafd86e0a237cd1eac1042d292</t>
  </si>
  <si>
    <t>5274735275eacb5e521a3ecdb82c4159</t>
  </si>
  <si>
    <t>58a14becac17344fd44f9a79b8db1b76</t>
  </si>
  <si>
    <t>27bdc878ad12b04f408fa19bcad9dcc5</t>
  </si>
  <si>
    <t>e8f394aa9af17c1e8ca3b6571d52a2ce</t>
  </si>
  <si>
    <t>19bf83dca0a6b5a31a69ff6838097ef1</t>
  </si>
  <si>
    <t>871e5b3e809373a7b40b634988554cde</t>
  </si>
  <si>
    <t>0f541cb1291def9e72e28a4abca82518</t>
  </si>
  <si>
    <t>ef2bd97e654cbf364ea6f43fd6347e37</t>
  </si>
  <si>
    <t>ee8a4914971b53c3453a288e3562a415</t>
  </si>
  <si>
    <t>1f3c553b43271f332e488946e96cf9fa</t>
  </si>
  <si>
    <t>ddc5ae472ee74a42ee3fa4f95e91d55d</t>
  </si>
  <si>
    <t>02a586fb2acf84f2933af1e695863e72</t>
  </si>
  <si>
    <t>0b56142ce0cf6a4073895192ba9dc48e</t>
  </si>
  <si>
    <t>413107e964d301771cdea5d16a0c304d</t>
  </si>
  <si>
    <t>bed696d268b05a89430784d5814c21b7</t>
  </si>
  <si>
    <t>1f290cf149c7cc3e39009bd61dabd279</t>
  </si>
  <si>
    <t>a19081a1b060c8405e8d361ac61c4a10</t>
  </si>
  <si>
    <t>6c3aee411769ec731a78e5c715241d4b</t>
  </si>
  <si>
    <t>2ceba9ee76895d99bfc0b5095da22bf5</t>
  </si>
  <si>
    <t>beb2e4968a5d64f1b2a85dd7a813aefc</t>
  </si>
  <si>
    <t>609979c2d16255e895ea43f48d2ff484</t>
  </si>
  <si>
    <t>72dd4ebc5e5a68118e74743bcb1944cd</t>
  </si>
  <si>
    <t>c5ef59b9e9594ea9478160abfe7b41b4</t>
  </si>
  <si>
    <t>9b66680ed2a1807fc94d524308a196f9</t>
  </si>
  <si>
    <t>aeb8b0e4bcfbf780b7148a56d2dd22c1</t>
  </si>
  <si>
    <t>c7cdc524ccab41c17e046a2646dd7a62</t>
  </si>
  <si>
    <t>e6837062d0c4ecc13d5fafa2eefdbb9c</t>
  </si>
  <si>
    <t>d91b1d7f5e32ab7b03fc434377268c04</t>
  </si>
  <si>
    <t>fede955098f36abb694b34996611ab60</t>
  </si>
  <si>
    <t>21cfb221c01d10921f683c5f58e7e73e</t>
  </si>
  <si>
    <t>5ca04aafed257c37de00d825ebe16b9d</t>
  </si>
  <si>
    <t>c1e57e577e98e2ce88dd1aba197a4d1d</t>
  </si>
  <si>
    <t>8c4a379167e15e052d3d7abd351ebc0a</t>
  </si>
  <si>
    <t>7f746621b9b79489623ea20173b7dfdb</t>
  </si>
  <si>
    <t>286261e80b73dc28b43c0a32e39a2b37</t>
  </si>
  <si>
    <t>bea9dac339b2991b03f84e7eff688ab1</t>
  </si>
  <si>
    <t>b1b22cc372b3940c1e7c8a135e83725b</t>
  </si>
  <si>
    <t>42afa4a8f62c14e822a358d1a77d31a8</t>
  </si>
  <si>
    <t>2817d6739823f9d26ed803df8369dec7</t>
  </si>
  <si>
    <t>2f8c75def9194cd605639ad9717d5527</t>
  </si>
  <si>
    <t>60a4acb3d9f8c794ce9ca693779dc93f</t>
  </si>
  <si>
    <t>24330d9b3a504e9f23c878609d78291a</t>
  </si>
  <si>
    <t>611a0ed804644e00b51586a43905a477</t>
  </si>
  <si>
    <t>7ce5205375fabd9edfe4fb342383633e</t>
  </si>
  <si>
    <t>14f3bf9ca1ca09a6151183250f557043</t>
  </si>
  <si>
    <t>51add477a34f7ccbee9c0ae76ceaee32</t>
  </si>
  <si>
    <t>cc88c101f2c557a26412d2eca3e48ddd</t>
  </si>
  <si>
    <t>3d1e9a42915eb19986c43e79279aa31e</t>
  </si>
  <si>
    <t>be4f4212a5ecc7517597fed4db387583</t>
  </si>
  <si>
    <t>95837002bf5ea6fd1c20c33455ed8791</t>
  </si>
  <si>
    <t>5719ce7698138405556d766288322b57</t>
  </si>
  <si>
    <t>1798c9ace47490c910c5ede608cb1864</t>
  </si>
  <si>
    <t>60da562ec685663702171066bc8bb25d</t>
  </si>
  <si>
    <t>7f2f95ece1b2191ba56e38cea54245cb</t>
  </si>
  <si>
    <t>39ed0de52896e0f982d420c57ef06cec</t>
  </si>
  <si>
    <t>edbffc66021347e0296e86454124ff7e</t>
  </si>
  <si>
    <t>5836fdb5ba9216b4ba993cae82c2c846</t>
  </si>
  <si>
    <t>e2ace5ffcb2556b76125701394836c86</t>
  </si>
  <si>
    <t>eab01f263c73815de9e637301c0938fb</t>
  </si>
  <si>
    <t>29125ef77d1fb088d7205a6cac8abc38</t>
  </si>
  <si>
    <t>a8b675ce4ab86f74adf67c31162c1f23</t>
  </si>
  <si>
    <t>7ddbce70687478ccd07969f634e455eb</t>
  </si>
  <si>
    <t>10400f374019edc0af2ed77de920f02d</t>
  </si>
  <si>
    <t>8f3a3864adeedb53f3485575323e17a6</t>
  </si>
  <si>
    <t>42f0361c12723222eae9d24663f0916e</t>
  </si>
  <si>
    <t>e5d5997cf8dabc982c7381f579dbd06c</t>
  </si>
  <si>
    <t>cf158716bb8054cad4410e47f303c1aa</t>
  </si>
  <si>
    <t>406e74ec5077a1c8df561ece3b811f98</t>
  </si>
  <si>
    <t>38580762ae99f15214f61c58a140aa76</t>
  </si>
  <si>
    <t>19758325094a027384fad02a78f20101</t>
  </si>
  <si>
    <t>7643fb1801314e7baf40c802d859d30d</t>
  </si>
  <si>
    <t>a81ffe9b7429ddb539d23c8a1e5335e5</t>
  </si>
  <si>
    <t>4c4f4d11dbb54df4455cc48dbd50bf26</t>
  </si>
  <si>
    <t>da4ffe23e973b5963f2e4f7ff403d186</t>
  </si>
  <si>
    <t>6a3550be15ea44ece659acadbe018406</t>
  </si>
  <si>
    <t>2ddf9df94700962787984e44795b95e1</t>
  </si>
  <si>
    <t>3e4ddcf9f9c49f9292f94b49ec757b04</t>
  </si>
  <si>
    <t>f014647109b86aaf9d5975c0c8426479</t>
  </si>
  <si>
    <t>31f80f0e0ef19f75e8dd935a9f93dac6</t>
  </si>
  <si>
    <t>2b59db936ba45888c46bcac5423ce104</t>
  </si>
  <si>
    <t>9f5d2c81975857a726967e31c9f89632</t>
  </si>
  <si>
    <t>3749cf5f2d50cbc843f85d9fbbc8e003</t>
  </si>
  <si>
    <t>fb3212367b98607fde2b33542da0c19c</t>
  </si>
  <si>
    <t>010f8700e47cdf48effb0984b244d7f4</t>
  </si>
  <si>
    <t>5374f5661573ae0e4da802642a6a297d</t>
  </si>
  <si>
    <t>6dce6fd96afedaab85a57bbd746fa135</t>
  </si>
  <si>
    <t>c189e1bee445f527b18247dde49932c6</t>
  </si>
  <si>
    <t>2874ab4a37b881c85e27e88d2991d97d</t>
  </si>
  <si>
    <t>4be4a79935306af1fe9beb3749acce60</t>
  </si>
  <si>
    <t>52c1cb90112335302a9c6f3c76be9666</t>
  </si>
  <si>
    <t>f7825b31971adc88547d40f4da13496e</t>
  </si>
  <si>
    <t>8b71b8bedd0eddefb2498b35a31726c0</t>
  </si>
  <si>
    <t>597b767bcf30a27dc8fba289aedc66cb</t>
  </si>
  <si>
    <t>09ef76684d01c4f39776d4f41d7c91fc</t>
  </si>
  <si>
    <t>6ce460dc3f8f339b2c3db562a4c89707</t>
  </si>
  <si>
    <t>9618ba9ca28313d790b97ab624c88b38</t>
  </si>
  <si>
    <t>c419ebfcdedd28cf35563af3dc3d0c3c</t>
  </si>
  <si>
    <t>b66c362652c643ab2e55fb5ec4b259e7</t>
  </si>
  <si>
    <t>91e5966d00c9252028e276653cab700f</t>
  </si>
  <si>
    <t>f07bd6ab89d4ef4c1e5b2b6773827039</t>
  </si>
  <si>
    <t>53be0eece37d854a26d12d73d018d203</t>
  </si>
  <si>
    <t>0404422af98765d4a53a73df09b1dcfe</t>
  </si>
  <si>
    <t>23e21a3923cfebae8882013e69e4cd42</t>
  </si>
  <si>
    <t>aad4b93eb6f8a811fea357f6618bffc7</t>
  </si>
  <si>
    <t>c433598e24117327bafe4af862d22014</t>
  </si>
  <si>
    <t>0314335386d9650bd3dab58afa547f64</t>
  </si>
  <si>
    <t>e5c6e3baae13e3f2c447d6ecf93c114b</t>
  </si>
  <si>
    <t>66be57d9ad04b3be5e24f23936ddc601</t>
  </si>
  <si>
    <t>73e587b8541d5fe4990cf297c187a529</t>
  </si>
  <si>
    <t>198c908ac7a90bfb9d795ca0fb8f2889</t>
  </si>
  <si>
    <t>c9375a7ac6586046ef6d70b2c70882ba</t>
  </si>
  <si>
    <t>9049ba25f0c0c19af467ede76caa5c32</t>
  </si>
  <si>
    <t>7dc0bb60c8561f93333b86797d058581</t>
  </si>
  <si>
    <t>b2bf29f8d1448f50c0b63e1a22829f3e</t>
  </si>
  <si>
    <t>d691a55464304b34e465779fdc6fbd22</t>
  </si>
  <si>
    <t>11541abd8d57e3ee685c4cbfc8f31b9c</t>
  </si>
  <si>
    <t>269f0d623e2cf2730b6e96085d7acca1</t>
  </si>
  <si>
    <t>e6bf810b9feb6f7fc0b9efabed3cd2ca</t>
  </si>
  <si>
    <t>78d814c06fcee3790fe1ed0be59694d2</t>
  </si>
  <si>
    <t>7588a0662f63c881f9055707c34ceaed</t>
  </si>
  <si>
    <t>76790dc365e4cd6cb11ec16e37768b31</t>
  </si>
  <si>
    <t>cd0bb337a6e47cdd91ae80f5b759b259</t>
  </si>
  <si>
    <t>d862a50f4ac6a8804f4a56b3d054a5e6</t>
  </si>
  <si>
    <t>6a48cec1fae9e4695248d33dedaeafac</t>
  </si>
  <si>
    <t>f7def47bcd50eb675cca807b0928f961</t>
  </si>
  <si>
    <t>96d6045dfd7f01ee091759b3f5337ced</t>
  </si>
  <si>
    <t>88436fc6530ed3f3bafc52c644c7fbf3</t>
  </si>
  <si>
    <t>cf51d6be51a99e95590b82ae1b5ecebf</t>
  </si>
  <si>
    <t>8eb18b860356c56c55b2b27cd5413909</t>
  </si>
  <si>
    <t>5086c91a599900de38bc54d3aecfbd54</t>
  </si>
  <si>
    <t>cc5f664514bbbc7caaeeba4d29af438e</t>
  </si>
  <si>
    <t>501b2970614d4c225ce52a2b01ffb51e</t>
  </si>
  <si>
    <t>7e9800c58c9bf480770d023c7efd01cd</t>
  </si>
  <si>
    <t>6028155f41ffe76f8634bcd4ee793ae0</t>
  </si>
  <si>
    <t>10fc9de83a9fb81699e928d9332ee462</t>
  </si>
  <si>
    <t>40c5fbf69bd3a1aeedbce3d155473a90</t>
  </si>
  <si>
    <t>a196116d569b0d6dfd4375fd5066cc5e</t>
  </si>
  <si>
    <t>b90b32563f0ec34d36abb8f11bf64466</t>
  </si>
  <si>
    <t>1094ea92c17d9f3180e8783aa5214b56</t>
  </si>
  <si>
    <t>3b4648595b5ecfd6b8064e1eddd1171c</t>
  </si>
  <si>
    <t>a6f38c0a4f709d2adba28af3e345a92b</t>
  </si>
  <si>
    <t>fd5a9809eccae8f0b6303ba2a1a12ef1</t>
  </si>
  <si>
    <t>ecdcb3930fee0b21c3a0f0d1a42e09b2</t>
  </si>
  <si>
    <t>ef710e8138a63112f636ae5f389efd63</t>
  </si>
  <si>
    <t>16c2e12ba7d85bc2139b87172b238074</t>
  </si>
  <si>
    <t>17193e76b84528897d57f48640bf5e19</t>
  </si>
  <si>
    <t>0ad245e2cd4994080623a51b86f771b8</t>
  </si>
  <si>
    <t>40d7ae165f5e4b89cd99e7a847bdc7e7</t>
  </si>
  <si>
    <t>972c6a0e14c867758e66fa73be6163d6</t>
  </si>
  <si>
    <t>ebc5c2438b43343091e3c71870fd1699</t>
  </si>
  <si>
    <t>2b4c08dd53effde6b4225fddaa4fa2b5</t>
  </si>
  <si>
    <t>6b569df227d320c2006de33a65d17371</t>
  </si>
  <si>
    <t>83e7ea8f83cadc77abc8bfe9a21be119</t>
  </si>
  <si>
    <t>bb47a2e15e9da44342547c20dd0e7c18</t>
  </si>
  <si>
    <t>8ae07e92f63495b4b4b40ddd10fa4dd8</t>
  </si>
  <si>
    <t>39ab5ab3f4224b782b5ae652ee9705fa</t>
  </si>
  <si>
    <t>b11ebc541e55316c64cf0446ad9df93a</t>
  </si>
  <si>
    <t>674f654dec2094799c2d40f376c3dfb0</t>
  </si>
  <si>
    <t>3afb7a691dc9e48459d3410ab8f8248a</t>
  </si>
  <si>
    <t>3b67cf62d58d369bfe7dacf8756795d0</t>
  </si>
  <si>
    <t>389ea9b445b37dda91b5753bff4a523d</t>
  </si>
  <si>
    <t>761b01b424f5078ca2faf9423cf5370d</t>
  </si>
  <si>
    <t>4d172415c9a80d12370d4e100901125a</t>
  </si>
  <si>
    <t>773d8cebeff002eb89af149fe2edd40e</t>
  </si>
  <si>
    <t>8ae1af4925ead4782e7837052c9ddf5e</t>
  </si>
  <si>
    <t>fe59baec6fbae64b410f496746b4b379</t>
  </si>
  <si>
    <t>f48da90bdfb85959323a4527feceb50f</t>
  </si>
  <si>
    <t>77fa8efff8cae158601abe97882c526c</t>
  </si>
  <si>
    <t>0e0b409afb210972b249b1629343cd66</t>
  </si>
  <si>
    <t>f0df696404843774717b245ce7ebcd5a</t>
  </si>
  <si>
    <t>80b92bc8a873553d70ca896869764b93</t>
  </si>
  <si>
    <t>d31b4da18d058a3225f0f4efca84da9a</t>
  </si>
  <si>
    <t>13ec7620b6357f9df7c093025b4b22e5</t>
  </si>
  <si>
    <t>505ac1ae8c07ec17019d7e2d8b3e40fc</t>
  </si>
  <si>
    <t>25e17a76ce72e765f38637eb144f4452</t>
  </si>
  <si>
    <t>3c2f2fa65b812c30ef0f5327dfc0cfa2</t>
  </si>
  <si>
    <t>1dd5d16893387f2d54a7d6b4d2ed4d7a</t>
  </si>
  <si>
    <t>568cb7ddd858af9a373392d6923e2c6a</t>
  </si>
  <si>
    <t>aa7da814d3eedaca0c662a1a1ab1be8a</t>
  </si>
  <si>
    <t>e206c172ef2bfbae29a95cee90206d7e</t>
  </si>
  <si>
    <t>6f9bfce495b01fcaacd5c2a4247b9a5e</t>
  </si>
  <si>
    <t>8649e696bf993d7363ccaf8f3f01cdf6</t>
  </si>
  <si>
    <t>79c1c8add7f125300ead530f9eee8e6a</t>
  </si>
  <si>
    <t>df4b669f5d92cd3d03cf2969fcf67736</t>
  </si>
  <si>
    <t>4773ae1301ff8975d73a39fcb6d62efe</t>
  </si>
  <si>
    <t>a15d0c548df0c232d87fb8b0e402144c</t>
  </si>
  <si>
    <t>6a045f897d451b250bd23b8666fd886d</t>
  </si>
  <si>
    <t>3877897d51cd5927230c3b6680438784</t>
  </si>
  <si>
    <t>eea91696d1fd7fdd2cffa01b4ec1ec4f</t>
  </si>
  <si>
    <t>f2d4e172631f60155767214b8bba1412</t>
  </si>
  <si>
    <t>fc85ad9650b2c54642ac90fbbbfb1763</t>
  </si>
  <si>
    <t>ccfd5795cb159802d21adb0da829ddb8</t>
  </si>
  <si>
    <t>7815c60c9153cb2db8012843ece31774</t>
  </si>
  <si>
    <t>72ec3c1e787e3f54be977833e2b1cd4d</t>
  </si>
  <si>
    <t>76c6f9e1c8c6a4cd787729bdf1d9d868</t>
  </si>
  <si>
    <t>93e1ebe583f6da1549bced13136089c2</t>
  </si>
  <si>
    <t>dd691fa78292d8f0bd324a018f77bff7</t>
  </si>
  <si>
    <t>3edbd90bcca6e650d744fb25269a843b</t>
  </si>
  <si>
    <t>b36186e25945be3a3bc8b7ea2bedad96</t>
  </si>
  <si>
    <t>ac070ee1bc344ca16698b37af5f3de2a</t>
  </si>
  <si>
    <t>e637c17f48a3aa119099560fa2d5cb56</t>
  </si>
  <si>
    <t>785f730551b384b7ab6417dcec7a5134</t>
  </si>
  <si>
    <t>eb1927a440638de0e3de4f23c985fd72</t>
  </si>
  <si>
    <t>65742f11b27e51157c69eb19eb06410d</t>
  </si>
  <si>
    <t>f94c3e60224bd144605eaa95d3c45415</t>
  </si>
  <si>
    <t>b1227e71e6fffc53174ef318df55185a</t>
  </si>
  <si>
    <t>5bf95c143dc9fa545272a1e5fba3e296</t>
  </si>
  <si>
    <t>7bb6e275aa483d6b396c92d3e1b7da98</t>
  </si>
  <si>
    <t>be7014df3bd4537bdc5ab0e8ae3c515d</t>
  </si>
  <si>
    <t>7f79d89795d37f4bcea4573450c1f9f4</t>
  </si>
  <si>
    <t>55ec98de888985d5eab4f87cfd28e53e</t>
  </si>
  <si>
    <t>8135dd31183166790443905cd2622955</t>
  </si>
  <si>
    <t>8e692339d35cf72c8c247c0545f46975</t>
  </si>
  <si>
    <t>289e1e3b3f6a4d3b5dedc76e0fcacb91</t>
  </si>
  <si>
    <t>3b00e09877152215b1cd02e171c484b8</t>
  </si>
  <si>
    <t>002b9d9a2c69fa1f69cc75c83b2a0f6a</t>
  </si>
  <si>
    <t>652af4f1985acad9a00db99d7cfecabf</t>
  </si>
  <si>
    <t>44a5966cc765df45569c399cdb2d9675</t>
  </si>
  <si>
    <t>26ac31df03aa5aa07359448a172ef86a</t>
  </si>
  <si>
    <t>0b054c5f06b12933e151ca6d6bfe30c8</t>
  </si>
  <si>
    <t>6eddcaaafc4ef5e84f92a6aefa2cd6c4</t>
  </si>
  <si>
    <t>0287a4fb6ac97c3980d95b424cf6637b</t>
  </si>
  <si>
    <t>6781414f04da1eb76d23ffcadbc31819</t>
  </si>
  <si>
    <t>71e5a84c253fc59f0c9f7b41b2422b9c</t>
  </si>
  <si>
    <t>ba5716ae4f4b59ac00bf55c8ef795ed4</t>
  </si>
  <si>
    <t>4895b28a54871389b8b365d518ded506</t>
  </si>
  <si>
    <t>dee4b297347f8df04e5d12ad6d547a6a</t>
  </si>
  <si>
    <t>3aafc92ee7189aef582dc434685d4001</t>
  </si>
  <si>
    <t>a8bdea2bacdb8c545134afef14078fae</t>
  </si>
  <si>
    <t>639566ee38fc68f820c71ffa78475f42</t>
  </si>
  <si>
    <t>521c7a7ae1b561b71be3215c9a833eb9</t>
  </si>
  <si>
    <t>b980a4b00afd3ff43d5aef9360f48d4b</t>
  </si>
  <si>
    <t>42323dfdf35b8462bbf6807b73149321</t>
  </si>
  <si>
    <t>1df7d0bb226b0d49ff03beb78cc75ba4</t>
  </si>
  <si>
    <t>fb63acbc22fdf1bdc6237a4932607c89</t>
  </si>
  <si>
    <t>f5280c89cc2ee7018490b43dd186a07c</t>
  </si>
  <si>
    <t>8ce1bd9c3ec4ef0b7fbb2beccea73351</t>
  </si>
  <si>
    <t>47d0a808fb5a9fb12ad1c95463413ca0</t>
  </si>
  <si>
    <t>e8332b3ce3af0a34059ed8759c6e1c43</t>
  </si>
  <si>
    <t>64ebc39efee0f82cb091977b4e2833be</t>
  </si>
  <si>
    <t>7d37d8f81a50fd979a93a51bf2687e80</t>
  </si>
  <si>
    <t>524ca78cdf039394fe5362b5abb288b8</t>
  </si>
  <si>
    <t>1b764e00a3d3fd0b7a542435f936c75c</t>
  </si>
  <si>
    <t>bdaafe40746540ae204cacae506e14b4</t>
  </si>
  <si>
    <t>be7b9f97ef7140998274ea260c63297d</t>
  </si>
  <si>
    <t>3c32c93bfbc7887e11841555b2e1762c</t>
  </si>
  <si>
    <t>c7fa689e81cd2e7dbfde407a4b993e34</t>
  </si>
  <si>
    <t>d4d55d6844a6f5a470a60c323a319faa</t>
  </si>
  <si>
    <t>17a03e907b1f58a3a84385f48fd3de37</t>
  </si>
  <si>
    <t>e2cf67c286556c025cfe1abeacb84e70</t>
  </si>
  <si>
    <t>6e91dd82fccd6956fb1fef7c72e58b23</t>
  </si>
  <si>
    <t>0bcba461a38b00bd130a82389f2befe2</t>
  </si>
  <si>
    <t>85fe26671558b7bdf661e8e7b1c4bb3d</t>
  </si>
  <si>
    <t>42a1405f2f8496f7c37fb4ce03256e61</t>
  </si>
  <si>
    <t>36f6ff12ea8834a5b1c9d56879b173ce</t>
  </si>
  <si>
    <t>24f255a9b8f79e5aa24a88f8847bda7b</t>
  </si>
  <si>
    <t>5ee06522ff8b8cfa3730225901e2c083</t>
  </si>
  <si>
    <t>768b54414c31217e424e41005e32f9b5</t>
  </si>
  <si>
    <t>1e182e005c8e02db07b8ec9efe25f882</t>
  </si>
  <si>
    <t>6e7ce0218e7ded7c0c597542439a1e32</t>
  </si>
  <si>
    <t>9c917217e6331b4fd993b8d516df0d9d</t>
  </si>
  <si>
    <t>f4e3560f9b992941274646edfe9073d2</t>
  </si>
  <si>
    <t>134f5a036b06699669e3ab432f2eefb8</t>
  </si>
  <si>
    <t>ee9c90523a6b55f9f7a0065733425398</t>
  </si>
  <si>
    <t>be0c0e9c542badb234cc72ffee9378f6</t>
  </si>
  <si>
    <t>dcd77da2760d32276d2a8a496c096508</t>
  </si>
  <si>
    <t>ffd4b432887b1f625ddf782a5649a600</t>
  </si>
  <si>
    <t>b108a01ca6f7450757c256341ca0ce07</t>
  </si>
  <si>
    <t>0cfcf65c1319be9f9cbf7a4c7622f04c</t>
  </si>
  <si>
    <t>9300cc705df87c2d24fa41e852c220fd</t>
  </si>
  <si>
    <t>b8b415c338ac4f6a612b4f42672a9249</t>
  </si>
  <si>
    <t>3f6c0ccd9eade2f33a6cfe061d80fee8</t>
  </si>
  <si>
    <t>85fb94ccd832cc2395702d94a9f078d5</t>
  </si>
  <si>
    <t>d8077ec208bcb9429b137bf0ac9a6d88</t>
  </si>
  <si>
    <t>98d880875a769a2d3629dbbb67d2d1a1</t>
  </si>
  <si>
    <t>15d9c89bb582b0b7312a9cba84161558</t>
  </si>
  <si>
    <t>bc47f0bdf72cff897a795e6895984c9f</t>
  </si>
  <si>
    <t>ac5460cb7483afbf78209dc460e4cf38</t>
  </si>
  <si>
    <t>19b1a2b84b16f843b46f496b32e5a4b5</t>
  </si>
  <si>
    <t>73649ab0afff9f508d4d853021e5d370</t>
  </si>
  <si>
    <t>1dc3e480318fb37690640b0addf44751</t>
  </si>
  <si>
    <t>82ba867767ec3a23a2d125d877864882</t>
  </si>
  <si>
    <t>72eeed57e570ff9ce99d9a6ef54da109</t>
  </si>
  <si>
    <t>77d73392c5e142fec72d5128fc765838</t>
  </si>
  <si>
    <t>c862570eded426fc9ed9c3bacfc496cc</t>
  </si>
  <si>
    <t>da93d8443c59c076b9d92deae7d5da0e</t>
  </si>
  <si>
    <t>2fe77a233f1e59b091e1e243d4507a69</t>
  </si>
  <si>
    <t>fbf61b16343934f7c4c37b49667ec7f7</t>
  </si>
  <si>
    <t>95172aba39691a8cd6da95ad9f20001d</t>
  </si>
  <si>
    <t>f5935a2ba72c716018236f7380bef0b1</t>
  </si>
  <si>
    <t>df9c1ead0501e6d227669c9a1501a75b</t>
  </si>
  <si>
    <t>aa26be2ef882a953c2a38bfd997a6598</t>
  </si>
  <si>
    <t>754ad22a3b8c29d47ed3e62bd74d3518</t>
  </si>
  <si>
    <t>f942dd9832e0ae6adca2e7852257b516</t>
  </si>
  <si>
    <t>b92e735721e0622055da7d840355179f</t>
  </si>
  <si>
    <t>31cb0fd6af3d180f9f63af819f6bcf2f</t>
  </si>
  <si>
    <t>87b354fd450a627619c8bebc3a826806</t>
  </si>
  <si>
    <t>5b24c085f067d484d9e8a8b504692740</t>
  </si>
  <si>
    <t>6e6f847f931469af95920b80833925eb</t>
  </si>
  <si>
    <t>051998ebe5c87f1a223be659ca9d5014</t>
  </si>
  <si>
    <t>8250329481cce38b42f2f52ba6d7da5d</t>
  </si>
  <si>
    <t>a8c7992dd84395ad40778754ac13b8b0</t>
  </si>
  <si>
    <t>af1f0e92ae725cb3c2a3eba40f311234</t>
  </si>
  <si>
    <t>f567efa223284498e8d1e66814f70f84</t>
  </si>
  <si>
    <t>e87d635dfc15119a276d9a9413ca8fad</t>
  </si>
  <si>
    <t>f9001da68351df77fd96f7f91a5c0fbc</t>
  </si>
  <si>
    <t>06a7784124fdf696bccdb61379ad409d</t>
  </si>
  <si>
    <t>b4cdaec6fe3cf8bcd0630b97ccc593f1</t>
  </si>
  <si>
    <t>17eedd0cc019e61c80553c2a23564485</t>
  </si>
  <si>
    <t>70c4d9d672a40243852c5b2ae796886a</t>
  </si>
  <si>
    <t>1d4f46bd5d4b9ace4577b61f74d2210a</t>
  </si>
  <si>
    <t>25cbf0d4ce66417bd0063f69add738b1</t>
  </si>
  <si>
    <t>ee52eb8df946d0304771bb99ffb94265</t>
  </si>
  <si>
    <t>4bc0033ddf66ecb615f4c6ef336dd17a</t>
  </si>
  <si>
    <t>b9b959234c071d66774b5c6ce4491162</t>
  </si>
  <si>
    <t>2699d395d3ad41ceb8afca900b58e2b7</t>
  </si>
  <si>
    <t>4efcc32ff84e5e394de675165436fba4</t>
  </si>
  <si>
    <t>e4d25bdb1612d2d74d544829201a703b</t>
  </si>
  <si>
    <t>f4e71ecef77888f1bc434d2417df51ec</t>
  </si>
  <si>
    <t>915c41f3912dcd628e575219c516c0e7</t>
  </si>
  <si>
    <t>a3ebb70ef62737646a6e4362ee86a906</t>
  </si>
  <si>
    <t>cca1c090d36f9927a279bfcf5e27d3c9</t>
  </si>
  <si>
    <t>e761f6823750409dfed2466e14bc316d</t>
  </si>
  <si>
    <t>ac998e286d41dc460e5bad8c108c75ed</t>
  </si>
  <si>
    <t>c06cfb0019babec011046cd3f92a1df2</t>
  </si>
  <si>
    <t>2bcad324e973827d3d638c6cd81972db</t>
  </si>
  <si>
    <t>c3c503ad19703b462d23384828e19727</t>
  </si>
  <si>
    <t>f7fab5f81852cd1839925c20691a2ebf</t>
  </si>
  <si>
    <t>84a1133aa98cda3fe55dcb27f06eac57</t>
  </si>
  <si>
    <t>0e026394ef6c5464bc9de99f56018701</t>
  </si>
  <si>
    <t>48828648345f21f92a9a944916c6f0fb</t>
  </si>
  <si>
    <t>f0f9471e1168a2c9b834641e5186d812</t>
  </si>
  <si>
    <t>7782f973e916c75ddeb4e34e57ea5b29</t>
  </si>
  <si>
    <t>2e65b3b4938c053f5539ba96d56c434d</t>
  </si>
  <si>
    <t>f1c9606198907e2b13bba90febfbdee2</t>
  </si>
  <si>
    <t>67e58f17ef1f7086d3a0c70d105871e3</t>
  </si>
  <si>
    <t>563435edc87d4b762fce74d9c641c203</t>
  </si>
  <si>
    <t>1f598829532e06449a2798bcdc9db17f</t>
  </si>
  <si>
    <t>c00029bee1548ed5228ec29174760742</t>
  </si>
  <si>
    <t>0e728b94d06a3d6334fd877db737d906</t>
  </si>
  <si>
    <t>f58c0df8ede58e3625c2a327cef43d04</t>
  </si>
  <si>
    <t>1ab09458084ee6db4e319d04e24fe857</t>
  </si>
  <si>
    <t>1920b140bf7b9b12bf9756096f741b95</t>
  </si>
  <si>
    <t>388cfc4bb03547aed3c56e39dcea8cad</t>
  </si>
  <si>
    <t>8e773001e85180c03ef99c3ee92ae800</t>
  </si>
  <si>
    <t>06f8561011201dbbb1896634d2f85731</t>
  </si>
  <si>
    <t>24f5f71f86bddc264a860b568ddece2b</t>
  </si>
  <si>
    <t>e8b5120f0c00ee20731ada5816f00ae7</t>
  </si>
  <si>
    <t>48b1eb85bcbf081b9d674aeee6293d38</t>
  </si>
  <si>
    <t>203af9cc44d1b2d374572effdd3c8d52</t>
  </si>
  <si>
    <t>2fb58cb2ae7baecafda9eb21b9ed8c5a</t>
  </si>
  <si>
    <t>bc42aa2597d2f3d13064d42d8a00a384</t>
  </si>
  <si>
    <t>1e5450dfa8156e6fe299508cb337793f</t>
  </si>
  <si>
    <t>f90773032affa269a67394fd8b4067a1</t>
  </si>
  <si>
    <t>411062714ddd00f0e7c789b358e7f722</t>
  </si>
  <si>
    <t>1352a1aa9bfdf2eca3a1ac1c1e7a7bd9</t>
  </si>
  <si>
    <t>773e6afb095cf055b50ff2e1c2eb1287</t>
  </si>
  <si>
    <t>11c6e42fa0694e365eb8b36bc7ca7953</t>
  </si>
  <si>
    <t>cca9e5539bb2f06f81d6af47c8c0958b</t>
  </si>
  <si>
    <t>d0c348a9dcb0cbb3f5544a52a807bbcc</t>
  </si>
  <si>
    <t>5a30c318f906dce75774381aebb354b9</t>
  </si>
  <si>
    <t>ef632a38e28ac6252f413963caef0566</t>
  </si>
  <si>
    <t>58c994755f9d87bad5b7caed4a77a83e</t>
  </si>
  <si>
    <t>1cacce30985076d9ea2bfced9a594035</t>
  </si>
  <si>
    <t>e07765456ed925a198ef5b58e0de292b</t>
  </si>
  <si>
    <t>6a63f3229f4f0fe1c5caf769b4e1e757</t>
  </si>
  <si>
    <t>a6529df28e65a1d7133b8fb78beffd35</t>
  </si>
  <si>
    <t>f8ab261ac7d317f02467cbe30097f935</t>
  </si>
  <si>
    <t>bf1f548edc49b277dd8195b186c28d25</t>
  </si>
  <si>
    <t>b10a810f03f74ff73098b8aeaad05b61</t>
  </si>
  <si>
    <t>8a349c7e66a5a12dffe50ea27684bafe</t>
  </si>
  <si>
    <t>f6eb85e2af18600cec34a82e98e07885</t>
  </si>
  <si>
    <t>2b3763aab3d61ec61dc6b89ec6502d8f</t>
  </si>
  <si>
    <t>614d29169517d796949a9c1483428f36</t>
  </si>
  <si>
    <t>1b028e3de22d23b2d64c5a3d4a0fbcad</t>
  </si>
  <si>
    <t>66218869facd756e3fbcd103c5bae65b</t>
  </si>
  <si>
    <t>c0e3805c6647ca017c1d4e0217f9b703</t>
  </si>
  <si>
    <t>733cb677d6d2fa8a84b15aaa4f2c4268</t>
  </si>
  <si>
    <t>753b0bf35e64771479a23ee489db537f</t>
  </si>
  <si>
    <t>9ae1e01aa6cb50d357cd7e1a9576f9c7</t>
  </si>
  <si>
    <t>c735a6342b229aa6e065e03990bf6133</t>
  </si>
  <si>
    <t>22664a765532a5c36b498fbbebca1557</t>
  </si>
  <si>
    <t>5932f62bc59c7509ef7252230941119c</t>
  </si>
  <si>
    <t>fe9f61f48c3dd269db70015446f4f5b3</t>
  </si>
  <si>
    <t>c0c07bbf9539190703b83450dabfbcc3</t>
  </si>
  <si>
    <t>a40ea8469be70884f92073b5d832989d</t>
  </si>
  <si>
    <t>2e7ee1df0b908f0585f2750c0c0328e1</t>
  </si>
  <si>
    <t>5e21e2c12914d02f85cb70db03fefb55</t>
  </si>
  <si>
    <t>4153858e8dce782f40594e31e54878a8</t>
  </si>
  <si>
    <t>e5a139f38f5f8336a54c622a55506220</t>
  </si>
  <si>
    <t>eb8cb8e45217cfff6e09517b284a971c</t>
  </si>
  <si>
    <t>30f9bf1798ee91c847c3f664cee374ed</t>
  </si>
  <si>
    <t>a51cc4cf361b9ea1b8b79503ec2b9da2</t>
  </si>
  <si>
    <t>bd87d103aa73fc600eb36eeee1e4b425</t>
  </si>
  <si>
    <t>008009938e77738f79f37b4c53452aac</t>
  </si>
  <si>
    <t>124cddfd363b068d4c310d2cdf2ccaff</t>
  </si>
  <si>
    <t>99490f2210109157544a7a814dc5499c</t>
  </si>
  <si>
    <t>c737187373d923e0144a53f47b904147</t>
  </si>
  <si>
    <t>e5b2a4e45b9872f05c0a2560d6108ef5</t>
  </si>
  <si>
    <t>caba55ef6545f93a93585a532eeeef32</t>
  </si>
  <si>
    <t>fb30353ef70ebbda5f580cc8d9f92423</t>
  </si>
  <si>
    <t>a364f74c1eddd49cd7c7b5088c860b8c</t>
  </si>
  <si>
    <t>08d439f25edbcbaeb26006ef7e49beed</t>
  </si>
  <si>
    <t>e3ef1e35dee1262eebc843c29b9203ee</t>
  </si>
  <si>
    <t>a2fe02064ff48906657f8ec17b653985</t>
  </si>
  <si>
    <t>dabd153953695edf1c5c44dee2c8f31e</t>
  </si>
  <si>
    <t>09eb46c850df87e75376e996fcc1825e</t>
  </si>
  <si>
    <t>0be288d6822cef73c751e02413a228bd</t>
  </si>
  <si>
    <t>5fe81c8a269564515d424a99d251e04c</t>
  </si>
  <si>
    <t>0b3cc91a85525779d098a8ec044fb56b</t>
  </si>
  <si>
    <t>8ead65f48ca2d07761493f517f9254b2</t>
  </si>
  <si>
    <t>6e2839b461cf8775044ad6129d8cfaf5</t>
  </si>
  <si>
    <t>0ef0ceccf2fd754e026185dd516bc0c0</t>
  </si>
  <si>
    <t>8483f89f93df6f6b4d01df9e4ad7d1e2</t>
  </si>
  <si>
    <t>cb4ff686dc0da3eafd043b4f984678c6</t>
  </si>
  <si>
    <t>c1186f12a76835b84377fd1bb6ab3b3d</t>
  </si>
  <si>
    <t>8ee76a410e641b9ae33e34ae7131ae8d</t>
  </si>
  <si>
    <t>14996a6a501488dc5bc9f98c2dbf5edc</t>
  </si>
  <si>
    <t>64114bc9ad1c668f20daa287e7465619</t>
  </si>
  <si>
    <t>9ddea4957ee1506dbc66361da90ac014</t>
  </si>
  <si>
    <t>JULCAMARCA</t>
  </si>
  <si>
    <t>e3f642f59c7bf29d2aac46e9687654cd</t>
  </si>
  <si>
    <t>3895f7251827e61475ff0eb73fdded2f</t>
  </si>
  <si>
    <t>7bcffa081fa3ef7550bdccfa0100472a</t>
  </si>
  <si>
    <t>f61f436aa0cf179d85740845dbd3a640</t>
  </si>
  <si>
    <t>3e691b4a55db286038ccde58527411c3</t>
  </si>
  <si>
    <t>dc6e399a4f0ca5d6976bea3100d14ff0</t>
  </si>
  <si>
    <t>b101a117df6795517358b8bcd8b1e3dd</t>
  </si>
  <si>
    <t>be02ae2a5eecb2c5614ee0930fd144cf</t>
  </si>
  <si>
    <t>5fa2e9a225a71f8337b3bcdca1be76ca</t>
  </si>
  <si>
    <t>5933d658352c2e493ab782beaab747c9</t>
  </si>
  <si>
    <t>06403f24631f5a265253c4efe0864962</t>
  </si>
  <si>
    <t>e6bc99259f7e28879584230e6ce704ec</t>
  </si>
  <si>
    <t>8d2108c69ed05e1a2a90c5de789282d9</t>
  </si>
  <si>
    <t>3584c61a72eb855c84e4f5cd8a5b89f8</t>
  </si>
  <si>
    <t>551e73ed7374dc559cf38b4e5010a9e7</t>
  </si>
  <si>
    <t>0913cc1b194d4aa4e769fe57f9cab1af</t>
  </si>
  <si>
    <t>616d97146022ad0f51bc4add0bf76744</t>
  </si>
  <si>
    <t>6386d46f6139087af62aa95a96373476</t>
  </si>
  <si>
    <t>d65243cd25035a81b3a59b54b2f2fbf5</t>
  </si>
  <si>
    <t>0a3a0217f1f0afb5de979e25a10a5d0f</t>
  </si>
  <si>
    <t>63f5b534611824eede55ba58e8c4e6ed</t>
  </si>
  <si>
    <t>2d04f135f1be2c6d4111c8f21bb6e633</t>
  </si>
  <si>
    <t>e21b348c58d9a60825109b46d568d538</t>
  </si>
  <si>
    <t>896774a73dd6a6871bf8957b9e4cb63a</t>
  </si>
  <si>
    <t>2f12e4ceca48bac470086bda2c60fcdc</t>
  </si>
  <si>
    <t>b565f6d21f08674b585c998905d45e40</t>
  </si>
  <si>
    <t>03a4375bd0633c2cb4d5d6a4e9a7b4d5</t>
  </si>
  <si>
    <t>c3ea1cc833a8059456cb00efbc29cc73</t>
  </si>
  <si>
    <t>4cabe4a5f38e3b086df87cf8a3c2ca0b</t>
  </si>
  <si>
    <t>142bce7bf26d7a7204c0cddb60b3c814</t>
  </si>
  <si>
    <t>7ce8847e6387c528fcdf8e05b8a254a3</t>
  </si>
  <si>
    <t>9ae1172aad85cd987e52d1f2b7b8a75b</t>
  </si>
  <si>
    <t>4d9544cd434cba6667f23f030cc0bf45</t>
  </si>
  <si>
    <t>8dc4f98e795e64bf73601a8bccd960d3</t>
  </si>
  <si>
    <t>99093dab5e0885af589990c29a1a57da</t>
  </si>
  <si>
    <t>5df86d223264dc5d3023dded3cf0bae4</t>
  </si>
  <si>
    <t>b145616e61261385599836254a41f9cc</t>
  </si>
  <si>
    <t>4067de1fbc1df97badbd9d85a644bcd4</t>
  </si>
  <si>
    <t>1d879be175d0327db16c66b904016c9f</t>
  </si>
  <si>
    <t>3ce557998ecdb9a414abe1e4f1e93702</t>
  </si>
  <si>
    <t>908b8e377c33b8b097ff2fa04d573bef</t>
  </si>
  <si>
    <t>ad1a5c2044c54ce6bf005d6b5d1ab188</t>
  </si>
  <si>
    <t>81fea4da033b95525f371436749b7504</t>
  </si>
  <si>
    <t>b4fdcaaa8feb375b29304a04a0f79044</t>
  </si>
  <si>
    <t>1b35587b3b9b13f25a4477459a2a440a</t>
  </si>
  <si>
    <t>45cab65308c59b70d4b3ce54a15f6c56</t>
  </si>
  <si>
    <t>65cc45a7ad4186b57d98ea85f77a802a</t>
  </si>
  <si>
    <t>8b72c5138f3ad83359ca464551f6ebb2</t>
  </si>
  <si>
    <t>2bdaaab67332d86223ff746f1754024f</t>
  </si>
  <si>
    <t>17ddff55c9d46d16e096c7f8e4045558</t>
  </si>
  <si>
    <t>3b0cf74284d1c04d6329b649aae8fd82</t>
  </si>
  <si>
    <t>dc031ef7c9e719d2885516b9e00e54d3</t>
  </si>
  <si>
    <t>f04ace9ba6fadf15e9af04b849abf01b</t>
  </si>
  <si>
    <t>0518f54bc5c6ac4b81d98e66b3a60cf5</t>
  </si>
  <si>
    <t>1994a752f4d9aa793e15bdc521c529f5</t>
  </si>
  <si>
    <t>fab5694e3391a071dacb7b76327a10e9</t>
  </si>
  <si>
    <t>9d564212ad1410b8e3f2ad492b3db132</t>
  </si>
  <si>
    <t>07b67e5a79818553e665b204ee7f14ba</t>
  </si>
  <si>
    <t>13bcca099ac4cd790b9e1ca4945bd597</t>
  </si>
  <si>
    <t>1a2ae30bf92571d5309e7c499ab9edc1</t>
  </si>
  <si>
    <t>e313c4afe450894e98eccf285c818b2c</t>
  </si>
  <si>
    <t>acfc734431084480538ee092d0c507f4</t>
  </si>
  <si>
    <t>99ac51fe641f4cdfc2ac530279275414</t>
  </si>
  <si>
    <t>51435697c48b12c2e4f234173848eeac</t>
  </si>
  <si>
    <t>2e9d1fec6e4151cf00a8c586f19a8cd9</t>
  </si>
  <si>
    <t>0903476299586d27e99d77837373815b</t>
  </si>
  <si>
    <t>c3b13b632a644e8ca1c5233bf6b6760c</t>
  </si>
  <si>
    <t>bc31f43ebe30a89a83009f9f14bdd37e</t>
  </si>
  <si>
    <t>caa436d98a75f27b14946930381837a1</t>
  </si>
  <si>
    <t>39aec57aa4f8e09ce3514a62b321cfa3</t>
  </si>
  <si>
    <t>b1b86100dc84562e97ea34e415b96d32</t>
  </si>
  <si>
    <t>920a7d1a319663bc8673d274d1a9d710</t>
  </si>
  <si>
    <t>e469ba2374395d3e6d9f2e4495474a93</t>
  </si>
  <si>
    <t>7637a99dc6facc087efdd7ab00e3d7e4</t>
  </si>
  <si>
    <t>6c49b8bc92c1ad96fd410d3c2b6a5671</t>
  </si>
  <si>
    <t>a61af3a246838d7a420aa50e163432cc</t>
  </si>
  <si>
    <t>ce8948cf1a3e72f26a265a79c6e1416e</t>
  </si>
  <si>
    <t>09c337805567b59476d25c783d975bf7</t>
  </si>
  <si>
    <t>0140e397252d785c1af9bc318dab83dd</t>
  </si>
  <si>
    <t>2734c69059dc3b0bd6fa50120f9864e1</t>
  </si>
  <si>
    <t>e97428270918a63cc22849a8da48af80</t>
  </si>
  <si>
    <t>0f7410d05ef05d6975ee068bfc9eebeb</t>
  </si>
  <si>
    <t>8f0cac517ea6e4433a4ec3b510b52a8c</t>
  </si>
  <si>
    <t>306188f9e2333f81dcdabba375621ae1</t>
  </si>
  <si>
    <t>1f548d5f14751564ef45b96e17886d2c</t>
  </si>
  <si>
    <t>a91c42644a62c702484a12e9ded273e9</t>
  </si>
  <si>
    <t>8cde4fd2ae5c3d6ec708536fb019915f</t>
  </si>
  <si>
    <t>40eff1641437801df82cb0b841e9d132</t>
  </si>
  <si>
    <t>6b51f13561dcb1df9c3351a3d0ca9be1</t>
  </si>
  <si>
    <t>53131ed6119fb1a912d3393233a659a7</t>
  </si>
  <si>
    <t>47226b92f98e1ba5255d92ba396e74cb</t>
  </si>
  <si>
    <t>461600f4648188e22b261693d15f758a</t>
  </si>
  <si>
    <t>bbecb81e3ca1e6b5391f94d7fc2c8f7d</t>
  </si>
  <si>
    <t>7b25527995ee677bf1f3f3bcd520c2be</t>
  </si>
  <si>
    <t>2e4c1904f8b4f97efd1c1b87fce7dd0a</t>
  </si>
  <si>
    <t>04bb22c006b82ee044f54873578f192a</t>
  </si>
  <si>
    <t>09c62c7df288a8859f1d6803a4c37e2e</t>
  </si>
  <si>
    <t>011bb7360a0ba80e8a610723a1ada080</t>
  </si>
  <si>
    <t>ebda11f268dde587f785d982b144fc6f</t>
  </si>
  <si>
    <t>5f0431372a1744eaf7570721a3b93c91</t>
  </si>
  <si>
    <t>788ad87c9d377e3c610b2798ebf9cdcb</t>
  </si>
  <si>
    <t>81e5945fc28f18ec4741421f08307f98</t>
  </si>
  <si>
    <t>9e02830f2807171eafe745d567998caf</t>
  </si>
  <si>
    <t>9418c06f021fda32a8623941b9971bf4</t>
  </si>
  <si>
    <t>a2acbb2c1a9e827861b0c3c7ef227038</t>
  </si>
  <si>
    <t>7bec6be8ba4ba4c7a1b943978a9caf5c</t>
  </si>
  <si>
    <t>84823b368250c118166e7daabbd7df61</t>
  </si>
  <si>
    <t>1aba6a502794238375642f4bd850870d</t>
  </si>
  <si>
    <t>e113905daa7c8f1616700c50cb7e1d4b</t>
  </si>
  <si>
    <t>eaade1988ab7d9e45024f6eedf5ee4bd</t>
  </si>
  <si>
    <t>24d5793ccdb98a009b435bbf987a3d3b</t>
  </si>
  <si>
    <t>e8912b78ba04ec027f85249371896595</t>
  </si>
  <si>
    <t>97010811486dd91e09374fe4cc21aa07</t>
  </si>
  <si>
    <t>96e9a3a1b793387b68e369a50dd0cfbe</t>
  </si>
  <si>
    <t>79ade9c895570b60f81dfb52f59f17fa</t>
  </si>
  <si>
    <t>11511d62df49f279967f6e944c9b410f</t>
  </si>
  <si>
    <t>6544325303f00bf1504f23ee5876c27c</t>
  </si>
  <si>
    <t>e4f894c04a1dc6e59e9c5d8196eb330f</t>
  </si>
  <si>
    <t>e80267b0732d400beb5db51ba3cb1375</t>
  </si>
  <si>
    <t>a1fbdafe24a5823d2266d0175c3f1509</t>
  </si>
  <si>
    <t>4d0f7fcfdc43b67abff6ecac9734c5c0</t>
  </si>
  <si>
    <t>c305eb1dbf79a51981de263b95840033</t>
  </si>
  <si>
    <t>4000063d16ca40f32d67533416b2965f</t>
  </si>
  <si>
    <t>9c688b9e57fc13340fc721c59758731c</t>
  </si>
  <si>
    <t>7905392756e2feeea49a8e740f659074</t>
  </si>
  <si>
    <t>615e3cc1cc2557a7e0d1c9215fbeb40c</t>
  </si>
  <si>
    <t>dca615d32c9238401479d3c7a64bf191</t>
  </si>
  <si>
    <t>7c340837f1a4ec456eddedbc05069cde</t>
  </si>
  <si>
    <t>c10d2767a88d544555100f2cb0ca2179</t>
  </si>
  <si>
    <t>f421dede7ab94af4a380159661b4050f</t>
  </si>
  <si>
    <t>8fc1812f97c166d15b4b18ba94b83076</t>
  </si>
  <si>
    <t>8345bdab3d6ce41c465fa289ecbc47c7</t>
  </si>
  <si>
    <t>f36a9a78d6a79926b9e9c024e570ad7a</t>
  </si>
  <si>
    <t>9e286d1dc0d77f3c409248f33e409423</t>
  </si>
  <si>
    <t>50b8fc350f91872f2ea52b43066692f0</t>
  </si>
  <si>
    <t>915b0064e53e95c8ff87a20ac15200f6</t>
  </si>
  <si>
    <t>d03c3984f4dfd99b939341681feaddc1</t>
  </si>
  <si>
    <t>faf29828cf3bf57917addf9be6fa8f11</t>
  </si>
  <si>
    <t>6b129aac8737ae87f1611184aa28c3db</t>
  </si>
  <si>
    <t>c5e53ab72a53eff313f034234cd9b995</t>
  </si>
  <si>
    <t>43441dcf8accf69b1b94f52c26157b8e</t>
  </si>
  <si>
    <t>c919363251dbc253990b16c250486d3b</t>
  </si>
  <si>
    <t>662dcb2f8ae586a03db7aa0b7131184b</t>
  </si>
  <si>
    <t>f2f92f30b2f469f22ece5cba94cc88d8</t>
  </si>
  <si>
    <t>80e1f7202a724d3bd1a10c26aa780aec</t>
  </si>
  <si>
    <t>2934e7b9263e6ad9c8e42816851b2be0</t>
  </si>
  <si>
    <t>09d5db8a3307243dab640a69dc2ad1e5</t>
  </si>
  <si>
    <t>6f87f7b5c9e0c24b212ec61de072531a</t>
  </si>
  <si>
    <t>3f07199f7ef45ba6b525182232d4871d</t>
  </si>
  <si>
    <t>fbefc00c2bc1993fb4d41588d172c46d</t>
  </si>
  <si>
    <t>1777028cdfebadf21e41640446b791c1</t>
  </si>
  <si>
    <t>6c058ca576c33ede3d060037094dfb24</t>
  </si>
  <si>
    <t>04a9f9727b4339897c690450f9a4c860</t>
  </si>
  <si>
    <t>fcb611656d9fea594445175659e960c7</t>
  </si>
  <si>
    <t>e2974899ea79d1d3e9ee74982ea236f7</t>
  </si>
  <si>
    <t>144459322ed0467d3e5f0fa41be1b4b6</t>
  </si>
  <si>
    <t>5e3e4568d00aaca0d7731e9e43f590c8</t>
  </si>
  <si>
    <t>de03212d2cb0d7bcd30b05f73f928628</t>
  </si>
  <si>
    <t>619e114107aa075ee74cfad8b40566f0</t>
  </si>
  <si>
    <t>6cdefe2cf59ed783b9849167f000b4ee</t>
  </si>
  <si>
    <t>33ff151eb13c35d0a0c5232b4c8a7734</t>
  </si>
  <si>
    <t>c31f06161dc75aef71da9f09135322b2</t>
  </si>
  <si>
    <t>927194b56b60b558614683db389b5dac</t>
  </si>
  <si>
    <t>fc6a5fdaa63c26d1cd69ce65e157998e</t>
  </si>
  <si>
    <t>150a048abe53106b0223118083bba671</t>
  </si>
  <si>
    <t>39e5f4dca6b4861f07c8d474379343bd</t>
  </si>
  <si>
    <t>032c2d1206c2e0a7ba805b279bff32b6</t>
  </si>
  <si>
    <t>b81b05d1fc56a4f0b69ab9b147434067</t>
  </si>
  <si>
    <t>6142112ed3b40ef8edf0fc2cba6e3b71</t>
  </si>
  <si>
    <t>b903d3889c5de434a44efdd5ac3226b1</t>
  </si>
  <si>
    <t>6dc255d44205054b87e5f63d6dbf673e</t>
  </si>
  <si>
    <t>353829db05e07aa89c891dd3886850de</t>
  </si>
  <si>
    <t>3e150e729e811b5b4076edd1716709e5</t>
  </si>
  <si>
    <t>2c248bf445e0dcbc87b723e5686c5c2b</t>
  </si>
  <si>
    <t>402325fe909a047344854f7409b78f5b</t>
  </si>
  <si>
    <t>3c5ce0fe8c26a33cc98b0722b24baad0</t>
  </si>
  <si>
    <t>f12fb2dc7907f898a88b6325c6df2cde</t>
  </si>
  <si>
    <t>7662df21283e9874208cbf1eadb2b5a3</t>
  </si>
  <si>
    <t>a3bd2239a15518b57e462d5fdcbe5b71</t>
  </si>
  <si>
    <t>f366f123e236685b806934b45a10cb96</t>
  </si>
  <si>
    <t>926c4e5818349484bce7539949f1c498</t>
  </si>
  <si>
    <t>4a60116a2d358dc3dba498d15e4bcff6</t>
  </si>
  <si>
    <t>24d244c90212bb20a3082ff3ba0d524d</t>
  </si>
  <si>
    <t>3c1e19117f8488e326cdbcc7bf449bfc</t>
  </si>
  <si>
    <t>a9871520c120cc03a2b7ed973955bb69</t>
  </si>
  <si>
    <t>fb63b39ed2b5a9e3db9e717a3be59e36</t>
  </si>
  <si>
    <t>528f1c78d71bc492b14e6fcd8835cc0e</t>
  </si>
  <si>
    <t>49c1f50f67155b6e3254998600b01589</t>
  </si>
  <si>
    <t>79d6834584092b0ca20f6c4b1e2d13ad</t>
  </si>
  <si>
    <t>54ecb4d7ea40c617892c85b794d4393a</t>
  </si>
  <si>
    <t>4efe3bd542f765dcbf91ad6f767da66c</t>
  </si>
  <si>
    <t>40151df263d35504147ab203f706d180</t>
  </si>
  <si>
    <t>622571f6f08c5217a705c4a6d14a26a3</t>
  </si>
  <si>
    <t>da1b3cc83477f0075b3dcb8e651547ac</t>
  </si>
  <si>
    <t>be7bce4b4979146da4886545d1c8d2e5</t>
  </si>
  <si>
    <t>f4495d39e16799da45f3eb93d817a1b6</t>
  </si>
  <si>
    <t>5a58ea1841b1b5f2161780d1e836d7d7</t>
  </si>
  <si>
    <t>28818041745e075eb52441d0245f991c</t>
  </si>
  <si>
    <t>bdb72a7e3d4f3add38773a61acc725f0</t>
  </si>
  <si>
    <t>655f417cd34b0fba695f3ffb10350948</t>
  </si>
  <si>
    <t>874230d4b44da2436e7966ca95cd2f13</t>
  </si>
  <si>
    <t>0b286aeb5d4d2f056de6dd893fa85ff5</t>
  </si>
  <si>
    <t>5d0c14781c1e706c6f12f47f21e7eaf2</t>
  </si>
  <si>
    <t>9121ea952b0f1e4900d7a3f577b0d599</t>
  </si>
  <si>
    <t>f81b9ceb9eaa5a8c9cccf718e7eb9766</t>
  </si>
  <si>
    <t>415bdef8625e21c2b987ed5d40676f6c</t>
  </si>
  <si>
    <t>6c24575ee7f85779f62d1f33131501ac</t>
  </si>
  <si>
    <t>b6005282faf83d63647bceb0481b996e</t>
  </si>
  <si>
    <t>755882716c1df70ba2899448a4755f0e</t>
  </si>
  <si>
    <t>8173f2fb2d09de200201178988f95d9c</t>
  </si>
  <si>
    <t>f1059dd24d012beb676dd5aa7ed42443</t>
  </si>
  <si>
    <t>68fbefd3a2985ec4437cf8e36aa7be34</t>
  </si>
  <si>
    <t>266c06f5d99aa2aacb223ac1f0372223</t>
  </si>
  <si>
    <t>d8c381ac3a9f176b77ac9b8f69c3bd44</t>
  </si>
  <si>
    <t>3fb0afccba5644032613810dea1e2067</t>
  </si>
  <si>
    <t>0fc9b79a326f2b74d94a76b9960a5575</t>
  </si>
  <si>
    <t>5754c22e912c5a57e5555f17987f8042</t>
  </si>
  <si>
    <t>d6708f82669bac6a9abf0eb98cea17c7</t>
  </si>
  <si>
    <t>9ed1a236e774bd9c497cd5530104aa7a</t>
  </si>
  <si>
    <t>91364d46aefe0403a489c1f0813bfabf</t>
  </si>
  <si>
    <t>4969a5a4f775e7283cb733634ff91bc0</t>
  </si>
  <si>
    <t>2a4b8d2de00b261b0a302b21e2a2a9c2</t>
  </si>
  <si>
    <t>6cb4705576175e3d5f97716c3aed610a</t>
  </si>
  <si>
    <t>690a2214c82930ae07e9f38dda0bce24</t>
  </si>
  <si>
    <t>79aa03da493256a6781a3872bbdb77d3</t>
  </si>
  <si>
    <t>2ea84f7483c43c4bb812815456b89b92</t>
  </si>
  <si>
    <t>76f7f2ec3a8ac5675e51010814608f11</t>
  </si>
  <si>
    <t>cc36ffa1a7753f2308d5bf7ae7bfcdf7</t>
  </si>
  <si>
    <t>87405446d582b197ed1648a36e001b72</t>
  </si>
  <si>
    <t>0bbad6256aa03f95376b15511e6dc4fc</t>
  </si>
  <si>
    <t>c915079541b046bb3382641b8e867923</t>
  </si>
  <si>
    <t>ad96c12933c331d0037dd5d02e2c267c</t>
  </si>
  <si>
    <t>06d2ee2169446a45f1f3b249644bd3fb</t>
  </si>
  <si>
    <t>c6c67d66ae7523775931eb3c2e84cdae</t>
  </si>
  <si>
    <t>dede4e819ddfddf15907da4dc1737b6e</t>
  </si>
  <si>
    <t>a95badd7c9ddbe480511072688e1a6a7</t>
  </si>
  <si>
    <t>378eeff984a9e08f61c980d37c634365</t>
  </si>
  <si>
    <t>c108ef4c2436f6fc73f8ecf1e82343dc</t>
  </si>
  <si>
    <t>a2fd0c240e271fcd9b7262e2f61a1c57</t>
  </si>
  <si>
    <t>aa3c5e24e6f16e618d457b87caf0ce6b</t>
  </si>
  <si>
    <t>da947eb6a6d586e14c5396ad3a12fad5</t>
  </si>
  <si>
    <t>03b609e34505c4b17ab036d4dcc4c43b</t>
  </si>
  <si>
    <t>654d64b38841bfea903b38d237df447f</t>
  </si>
  <si>
    <t>c36cc6ae437e16b333cacc107390d902</t>
  </si>
  <si>
    <t>9e26dc371af358503eda04b7316d426c</t>
  </si>
  <si>
    <t>594ebb2a708b5de58fccb0f3f39e037b</t>
  </si>
  <si>
    <t>5fa0e39233ac45251aab9c9fbd2aa263</t>
  </si>
  <si>
    <t>6b80eeb24dc4692f7bfa97af63546f8a</t>
  </si>
  <si>
    <t>5013f5e0d7e779166a1b990ec7e22a3d</t>
  </si>
  <si>
    <t>e11e12ac6fd5df24bbd61999b8a453d1</t>
  </si>
  <si>
    <t>70e4f87119527ffeb8f839fef1fdb9eb</t>
  </si>
  <si>
    <t>91f7aef7508dbeb6c62d0d5dfeb394ab</t>
  </si>
  <si>
    <t>50bb07e8264b8d655ef6b15b79c90757</t>
  </si>
  <si>
    <t>cd8893b0a5443ee4a66f0a02452b4c1c</t>
  </si>
  <si>
    <t>8b34dd611bb22b033745b8034ef6a489</t>
  </si>
  <si>
    <t>805ae6b4c65ae84c1d7c4550f80d6f46</t>
  </si>
  <si>
    <t>0876a2bdaea6b18d150d288568134d00</t>
  </si>
  <si>
    <t>231b234ab51a43b5ef908e8afa723216</t>
  </si>
  <si>
    <t>271a1534d31ac46b4d712522f8c8bb08</t>
  </si>
  <si>
    <t>5ab4d50be953f278b3a9765265d3dee5</t>
  </si>
  <si>
    <t>4c8acff094fe6c9445be043546806943</t>
  </si>
  <si>
    <t>b86120c73683afa1f78e27ae3a04a655</t>
  </si>
  <si>
    <t>8c6b3ed6eb4ba112b23a22f82979d88c</t>
  </si>
  <si>
    <t>6a345210f4e71b299ce2f53f50517d79</t>
  </si>
  <si>
    <t>d88fca4587d782ff218c5615920c32db</t>
  </si>
  <si>
    <t>42c3dec7c85677dd5342ee4426e68a54</t>
  </si>
  <si>
    <t>985c06233a0b8069d72d8a483d026786</t>
  </si>
  <si>
    <t>30e112f04f5e9daecd0473ce39105b27</t>
  </si>
  <si>
    <t>4f9352ce48ad0f12dd18ae9a82cda185</t>
  </si>
  <si>
    <t>414bb7c67e41c6bac9d21ca71039dcd8</t>
  </si>
  <si>
    <t>e48b942cad7ac0bd617893ee81ddaf5b</t>
  </si>
  <si>
    <t>0b029fc48bbe13fea9f17fe7842da50d</t>
  </si>
  <si>
    <t>456b3a6296cc45bde3df30db4e40cba8</t>
  </si>
  <si>
    <t>c3f9ce8e5c923bb7990a3061414e1b12</t>
  </si>
  <si>
    <t>2f78229edee6cdb4351861cbe8f32ad9</t>
  </si>
  <si>
    <t>9ee3b8c1b84a8cd0f101c7e4fc7204e4</t>
  </si>
  <si>
    <t>fe9b6d6ca02aeb0005959225eb0829de</t>
  </si>
  <si>
    <t>bba939fb104e18c7096920f3864eecdc</t>
  </si>
  <si>
    <t>48159d65021fde9b3592ad610e262c41</t>
  </si>
  <si>
    <t>bb2e7fac2746f6c9bca749efdde265e0</t>
  </si>
  <si>
    <t>2d826c6780363072b578457e52c841b2</t>
  </si>
  <si>
    <t>85a0d16151387c13f70228bab4595fed</t>
  </si>
  <si>
    <t>d1c12fecf69981f5fdbf75a33fd1c208</t>
  </si>
  <si>
    <t>df5616952db79adbc37633943cd2b9b1</t>
  </si>
  <si>
    <t>4969107021de0f276305bbe2e502dd06</t>
  </si>
  <si>
    <t>4b37eaebcfe9650d710c287ecbf40dbb</t>
  </si>
  <si>
    <t>05f6d7680e24ed9df5c57e3ff3447c27</t>
  </si>
  <si>
    <t>d0ae2cd24fe658acfc450f9437301f1a</t>
  </si>
  <si>
    <t>0e332bdde0d9f11771c1897b1103b057</t>
  </si>
  <si>
    <t>41e571bdb97a3d1912c34a7bc8f0aeef</t>
  </si>
  <si>
    <t>287ef276627b1bf77b8105a4a337882d</t>
  </si>
  <si>
    <t>b3e5eab4611dfa49b588827b5c4aa1bf</t>
  </si>
  <si>
    <t>e95cc50183ecea5f4093de703731894f</t>
  </si>
  <si>
    <t>261f88db7dbc75284bc7d18a6dd38442</t>
  </si>
  <si>
    <t>5c670b9160bf951bd5a2efe12d3067bf</t>
  </si>
  <si>
    <t>70b8df588067408172e35272d278de9c</t>
  </si>
  <si>
    <t>e35bf3c53ba1408651ce501ddfe49765</t>
  </si>
  <si>
    <t>75f443d7b1b4bc913f507abaaed564c2</t>
  </si>
  <si>
    <t>6208b94ed0c418649552d2634352a1ca</t>
  </si>
  <si>
    <t>f1b41dd99de5401ee2050959d1541317</t>
  </si>
  <si>
    <t>fc1d9a26f46dd6d027343a1f7b9f2597</t>
  </si>
  <si>
    <t>92ceac9ff21fc3177f7db3176f4cb4d4</t>
  </si>
  <si>
    <t>524838ed2bfc67d2c05bb96e09d4e8d6</t>
  </si>
  <si>
    <t>ced5893a475563bed4336327e212f243</t>
  </si>
  <si>
    <t>e6990ef076d3bfedd33ee2c03a492ac5</t>
  </si>
  <si>
    <t>82d380c3378008227648b5732a7f7b77</t>
  </si>
  <si>
    <t>8cf9ab9a3d3fb4fbfc2e38dc05b427f5</t>
  </si>
  <si>
    <t>4f5088eaf55500e61ed13d77c15bc457</t>
  </si>
  <si>
    <t>9abf55ac256440f9e62b7cbf01518762</t>
  </si>
  <si>
    <t>1cffb043de7e9680f483d03e132888ef</t>
  </si>
  <si>
    <t>dc10911cb91306148fd272eedfcd2f7a</t>
  </si>
  <si>
    <t>e5939609c64f534cc8ac4f94d5a8c5e8</t>
  </si>
  <si>
    <t>cd159d1ed2bb377610661a8aecb284dd</t>
  </si>
  <si>
    <t>fcfe4f2a4f261de31aa07f89f7676b2f</t>
  </si>
  <si>
    <t>47cc7e7afe0299449ac3e9628703eb38</t>
  </si>
  <si>
    <t>b2b04a937005c9f0fd5a491310ed6fad</t>
  </si>
  <si>
    <t>efa88deb1a2349cf66f7c1d53831617c</t>
  </si>
  <si>
    <t>2359b6cc7b594e34689c1c1d65b41ccb</t>
  </si>
  <si>
    <t>d6695d7b6e614ab83cd46eba8f5dbfc0</t>
  </si>
  <si>
    <t>a10b57e32f51633646f5dbee6f276d37</t>
  </si>
  <si>
    <t>be2eab237d19f6390c76d9d49e51bc94</t>
  </si>
  <si>
    <t>999993cb08e99d99fb3a8a02867fdb32</t>
  </si>
  <si>
    <t>ef629607a05a07e2d12cf3cac17fa653</t>
  </si>
  <si>
    <t>4706c8c88ed5a7c661a8491314405e5e</t>
  </si>
  <si>
    <t>2b603ac1635b55d47396a749dae0e838</t>
  </si>
  <si>
    <t>bac3a322c64af57816010f754f2b8538</t>
  </si>
  <si>
    <t>e7c84b83d828843e972f87070f8d1e84</t>
  </si>
  <si>
    <t>f43e7123e093d249bde194b882c30266</t>
  </si>
  <si>
    <t>8cb77a2fed2e511efad396f6ffe22183</t>
  </si>
  <si>
    <t>aeb614f41605cf514f722feb7d2344fc</t>
  </si>
  <si>
    <t>ae1d2ae1d3157534e357cb0fcc29ddf4</t>
  </si>
  <si>
    <t>24067d00910556d0913f29a78c41bd44</t>
  </si>
  <si>
    <t>56ad7c59487a561b8529546fb5c5b514</t>
  </si>
  <si>
    <t>eb6d8c31ef820aad411778cf27d388d8</t>
  </si>
  <si>
    <t>b0e5de6b756085c7dfc6111cef578651</t>
  </si>
  <si>
    <t>de2d1eb29133c79797298c4b0358aae9</t>
  </si>
  <si>
    <t>cac2d17f703b0f6a927351e826cf12a7</t>
  </si>
  <si>
    <t>07d523721cc6f41a18e0edd32047f171</t>
  </si>
  <si>
    <t>e94bb36df97875bcaddaca1d579cbbda</t>
  </si>
  <si>
    <t>6b87e1a54340546a75af0c1998c01cfb</t>
  </si>
  <si>
    <t>d3c4e0fb4064d01365eb72d8e4e71b80</t>
  </si>
  <si>
    <t>86e2ea420a886d4e3e5f22511531c55b</t>
  </si>
  <si>
    <t>d1fe16af5c1abc608277e58bdcf097c5</t>
  </si>
  <si>
    <t>f6074604c0b276054a40781e2c42a0c6</t>
  </si>
  <si>
    <t>ad79397eb31ce0c4dc1e1b4654dcaa0a</t>
  </si>
  <si>
    <t>ada8cb6fc80685d9d056a722fa321c15</t>
  </si>
  <si>
    <t>832a71803f2c69bb786a2e64bf6ec839</t>
  </si>
  <si>
    <t>a4885f67bd0f04690bce513887d3b14d</t>
  </si>
  <si>
    <t>c516074e8144a3416819b47502b2cd35</t>
  </si>
  <si>
    <t>f5b77fa2de4452fc8a965221bd278e6c</t>
  </si>
  <si>
    <t>cd1266a34a6434f0c84767856cc9f4e9</t>
  </si>
  <si>
    <t>4243641d64947f168e546433ca963d2c</t>
  </si>
  <si>
    <t>902e68b34aea0a574b6f8e9b07005f2d</t>
  </si>
  <si>
    <t>39f5334dd22c2d0eea2cceb8aa394b30</t>
  </si>
  <si>
    <t>7b1aae061004b583dfe7b09793c9f86d</t>
  </si>
  <si>
    <t>9998b393195b580788c36a2529d02c26</t>
  </si>
  <si>
    <t>1bd05a8731efedb8d963c66e639b495e</t>
  </si>
  <si>
    <t>554c76b97c4fafd24a70524ca78ef065</t>
  </si>
  <si>
    <t>91d913b87dfa40709b7cf591e7642488</t>
  </si>
  <si>
    <t>7e96fa7dfc02bf0ee27a814e07011391</t>
  </si>
  <si>
    <t>d66d1561f475324917f6119f730e8d02</t>
  </si>
  <si>
    <t>6185a3e8f13c240b4fe68d1fc1a1b750</t>
  </si>
  <si>
    <t>3d5a6ad1c2cd5c8ecc44dcb69d58dac4</t>
  </si>
  <si>
    <t>24a2a087a0c310c8629589a7906cc394</t>
  </si>
  <si>
    <t>22ee96d607f1cc68d5ed25f11fd4cd67</t>
  </si>
  <si>
    <t>318680b418da1c1d9cf96bb318863cb0</t>
  </si>
  <si>
    <t>0110498e43b0b3169449e8f3d7c66967</t>
  </si>
  <si>
    <t>e7263448feee20b957822634edb98770</t>
  </si>
  <si>
    <t>7312995f00af297c3706257e800791e7</t>
  </si>
  <si>
    <t>ef0cb16adce905e21615d2dde9d1ea91</t>
  </si>
  <si>
    <t>800dbf43fd23c37c31a2493c5fb23df3</t>
  </si>
  <si>
    <t>94c5dabb395713b2408acc08f86d1d62</t>
  </si>
  <si>
    <t>8d1be635fdad9225552c2650c333e6b8</t>
  </si>
  <si>
    <t>c2e51e2c9a621ebad2616fc3287e768f</t>
  </si>
  <si>
    <t>101119cb76dbda6f512a03498fec297b</t>
  </si>
  <si>
    <t>865834f0769f02be745d14d73438faeb</t>
  </si>
  <si>
    <t>023f159b448edd3f6b1f9267b089f2f7</t>
  </si>
  <si>
    <t>5ebe7b32fa826d9576e1261fb65e3710</t>
  </si>
  <si>
    <t>eed374edd3097ab86924cd230ebf25ff</t>
  </si>
  <si>
    <t>abe5af11b863fff1dd452e9a3270cc7b</t>
  </si>
  <si>
    <t>d9f09e23a244bdd90c18094c157d17dc</t>
  </si>
  <si>
    <t>908f9f37b18a28ada00f83295b104f80</t>
  </si>
  <si>
    <t>96a40e341e9928b89d08a38956728c77</t>
  </si>
  <si>
    <t>e2cce0fbd663f3b8e4301b74a508eef7</t>
  </si>
  <si>
    <t>4b543ae1186b73e3c73b98ddadba05e2</t>
  </si>
  <si>
    <t>ec7b43eaa9865cfccb55a845dff02f37</t>
  </si>
  <si>
    <t>36c723e3429fab0cabef7fe44762852f</t>
  </si>
  <si>
    <t>33f6c5101c1c114fee57327c7a678227</t>
  </si>
  <si>
    <t>e12e1dccff34773255b364aaea69558d</t>
  </si>
  <si>
    <t>2e5dcb9ad9d715c2e340cd80d1a1afb1</t>
  </si>
  <si>
    <t>9996888c5bacbb1f3f0055ad2d754967</t>
  </si>
  <si>
    <t>ed91bc70b5e668df87550316a123e605</t>
  </si>
  <si>
    <t>2b51c9039f5185300c2805deb4267e6f</t>
  </si>
  <si>
    <t>477381da5410a01c067551a1e1440fad</t>
  </si>
  <si>
    <t>c3cc8c27415b529b9f940cef5eafddc6</t>
  </si>
  <si>
    <t>4c9d4a1a8549ee707a38567eff57fe5c</t>
  </si>
  <si>
    <t>842da95c5651b384d06f7f7e7a2adf05</t>
  </si>
  <si>
    <t>c95ee800bb9c64870adb3c3f3715528b</t>
  </si>
  <si>
    <t>29aedcc18eeafef60c774308468e24f4</t>
  </si>
  <si>
    <t>610b93918b03d69ff9139454f7df2aae</t>
  </si>
  <si>
    <t>dffc3b3936b6a71f13973daab684ea9f</t>
  </si>
  <si>
    <t>9d1242fe89ceb220cf3bd694dd0ed579</t>
  </si>
  <si>
    <t>61262b29723285bd64296ed4b17de134</t>
  </si>
  <si>
    <t>d9a17484b17bb1f1a0543b477e2f0446</t>
  </si>
  <si>
    <t>15a18496de45473278f7270f8d20751b</t>
  </si>
  <si>
    <t>9fe89e66e7b575fc124fb02816a12041</t>
  </si>
  <si>
    <t>f05855534bee8cac24ad3bf1b58bbe63</t>
  </si>
  <si>
    <t>769c61a86b8341ce799f1baf886af3bc</t>
  </si>
  <si>
    <t>7ccac521edfe1f1525aa073e45dc40b6</t>
  </si>
  <si>
    <t>eaad0f30448cd0323a488a13f78c9f14</t>
  </si>
  <si>
    <t>e5cdf1f93a032a1bd8a5fac028f11dd3</t>
  </si>
  <si>
    <t>d413f85836402e07254ce34e9912b117</t>
  </si>
  <si>
    <t>ee6f201a4e644f57013da0ae397520b2</t>
  </si>
  <si>
    <t>d003c765afcddba6c1e926d378346ba0</t>
  </si>
  <si>
    <t>f6081f647859c68922adb2ac854ed73d</t>
  </si>
  <si>
    <t>bb85c3f6361eb4c46481c55afc7597d6</t>
  </si>
  <si>
    <t>5a14f30f27b8beb94ba68fe3108a120e</t>
  </si>
  <si>
    <t>3ea6a802cc1e35a792f75bc934346d1f</t>
  </si>
  <si>
    <t>2a728aa3fc1743cb6e1ab69d78b30408</t>
  </si>
  <si>
    <t>1a720101476e0aa31f4250e8d67f1ead</t>
  </si>
  <si>
    <t>3581e8bfe2b0c7e81b4bc89f3909b792</t>
  </si>
  <si>
    <t>53cd760ca65eb60741bd1131340e33f4</t>
  </si>
  <si>
    <t>ab808fd831cd7d995fea8e8401d6ad8c</t>
  </si>
  <si>
    <t>1e5aac09473dfb5e893259efddb6576a</t>
  </si>
  <si>
    <t>39701e288c76b7bc4c95131f2bc605bf</t>
  </si>
  <si>
    <t>917cf63db79ab3fe907ca3b6aeab9ebc</t>
  </si>
  <si>
    <t>58131096ae780f22702f1aeefee73bf2</t>
  </si>
  <si>
    <t>d792e11bfe13e44ed9f0a66d7ef3566f</t>
  </si>
  <si>
    <t>70a76ee257be7f8ee487ebe675c9c7ff</t>
  </si>
  <si>
    <t>24be3cf73f342d090d59ca7b6fe4ea53</t>
  </si>
  <si>
    <t>c1753ec37dc86e23ecfff4cbb5be7cca</t>
  </si>
  <si>
    <t>f80b562679c51288167d2b5ad9e19ae2</t>
  </si>
  <si>
    <t>6f4e646901592e0f3f41960658b72f0b</t>
  </si>
  <si>
    <t>1d090d7bcedcd0d20df00b55bcf0b822</t>
  </si>
  <si>
    <t>094508cdd9fb25fb11fabffec6544a8b</t>
  </si>
  <si>
    <t>92fad1ee599b5c4ae53ea5271afc3fad</t>
  </si>
  <si>
    <t>aa1ad7df8e4b7b52437b3b8d010876a0</t>
  </si>
  <si>
    <t>ce5bcbd16c31931a1837ce9020b98f8d</t>
  </si>
  <si>
    <t>5aca912cba816daee331ca255dc5cd7c</t>
  </si>
  <si>
    <t>3c183adaeac73ac2f2a9213d7fa156ab</t>
  </si>
  <si>
    <t>83207ea8c6175e66391420e74235be65</t>
  </si>
  <si>
    <t>ab37eee4c8c4d9ec2cb0d255443ea727</t>
  </si>
  <si>
    <t>c4f66f70f2575d7917e6743639091058</t>
  </si>
  <si>
    <t>fcddf9fbbc262b9aede1d76136dd07ea</t>
  </si>
  <si>
    <t>0f5605a6f2db868e755b8a3489688b67</t>
  </si>
  <si>
    <t>7a3aa6b112f3abc4d387290958983381</t>
  </si>
  <si>
    <t>81eace51820d79b6770197ade3c3eb75</t>
  </si>
  <si>
    <t>2fb520ddc36c1c785fe0cd5a2440c2ac</t>
  </si>
  <si>
    <t>53bfba95db5dc813ebf5f18530325b1d</t>
  </si>
  <si>
    <t>83478e7ed8ee8cc9997ac126e7c47aef</t>
  </si>
  <si>
    <t>7b199852a0657165ab759233173a34fd</t>
  </si>
  <si>
    <t>ad5107a315a7542221c878451b8c1b1a</t>
  </si>
  <si>
    <t>372c8d0a04199e61c41105d85b10eaf9</t>
  </si>
  <si>
    <t>ceca6c125058ab8b5fe82352abd51118</t>
  </si>
  <si>
    <t>80c0b1731d2edbdd2e386fa94f8e264a</t>
  </si>
  <si>
    <t>06766401c0d18f338c767efea2d6e670</t>
  </si>
  <si>
    <t>2c888297149ff0e598ad32b8cc24accf</t>
  </si>
  <si>
    <t>8c12eb0442386cf2fc5d14473748bc0b</t>
  </si>
  <si>
    <t>28065b49233c4d0143672718ce3e3cbb</t>
  </si>
  <si>
    <t>fdaef1e19794b9ce1334dab8e981b2a6</t>
  </si>
  <si>
    <t>573daee422b3113561820562c664105a</t>
  </si>
  <si>
    <t>001c08af5f4842cf3a1636e6264500c8</t>
  </si>
  <si>
    <t>26c7900935f8d61435703df7ef5da596</t>
  </si>
  <si>
    <t>b5b60cfb421e331dc952a33355b6ac20</t>
  </si>
  <si>
    <t>9bd98214dc9f9751d469283af2bca305</t>
  </si>
  <si>
    <t>7eb69453ab72d194a24abc8531e65070</t>
  </si>
  <si>
    <t>69c73afd0a42ba3ab83b5e739e7c9812</t>
  </si>
  <si>
    <t>5ec0c6560f82995b947c3c8faeabb526</t>
  </si>
  <si>
    <t>a69651cc4974433e01725cca90255709</t>
  </si>
  <si>
    <t>c957f7e8c55af57c49cad33361e7c648</t>
  </si>
  <si>
    <t>bfd9e627974110cdb16c35e356f66f72</t>
  </si>
  <si>
    <t>af2df362e72e7db2bef9e0429e287271</t>
  </si>
  <si>
    <t>b1760ff971ff2f90c6149cfb7f15fdf5</t>
  </si>
  <si>
    <t>dc7048b475d2da7d371fa966072ded14</t>
  </si>
  <si>
    <t>195b7bb5fb106d33f5aaa3bab3aa0406</t>
  </si>
  <si>
    <t>0d107dd838d4e17893ee3f7cc9218427</t>
  </si>
  <si>
    <t>df40f899dea665cfed7bd6707dc06e7f</t>
  </si>
  <si>
    <t>4ae276f0856c8887ddcc361585d0498c</t>
  </si>
  <si>
    <t>721fcf7e9116ab9d8a3f791b79742962</t>
  </si>
  <si>
    <t>d6f29a17dc7592643f28cef56a8118e5</t>
  </si>
  <si>
    <t>cfa087c7c48ca66d3019ea85b5ab263d</t>
  </si>
  <si>
    <t>dad717a35a8bd62a55210e37d4f10d20</t>
  </si>
  <si>
    <t>1f8596d8894a9318933ec7ecb83b2a17</t>
  </si>
  <si>
    <t>c94155a6bf785f633f3c5cf8965d1657</t>
  </si>
  <si>
    <t>626c9e0f2063e785128fe96b22fe449c</t>
  </si>
  <si>
    <t>4328f055019edd256cb5f93305b77db5</t>
  </si>
  <si>
    <t>b094f41508ac124d4409679e68fac451</t>
  </si>
  <si>
    <t>c88dc919b30b99bd65c93c2e7d05ce48</t>
  </si>
  <si>
    <t>ff7da16943147c0c54a4060abf5cab58</t>
  </si>
  <si>
    <t>eca8a4f92d95dc604589a9701e0dc24d</t>
  </si>
  <si>
    <t>f7ae7188a0c66d9afb63614c5eec39a3</t>
  </si>
  <si>
    <t>ad0f2c7641d263dcb5c9e6627ccae9f9</t>
  </si>
  <si>
    <t>5e012d299b3d616aae90f0925929919c</t>
  </si>
  <si>
    <t>2ccf901855d0442fb9686898618d6395</t>
  </si>
  <si>
    <t>806d4edafc349718b061deb8709d113b</t>
  </si>
  <si>
    <t>48e380bf3db930fa29591661debabff0</t>
  </si>
  <si>
    <t>eaeff2a535169a4d12518e664643b1bd</t>
  </si>
  <si>
    <t>50c944bf3e12e642edb2ab0d91b398e7</t>
  </si>
  <si>
    <t>944accfc097ba249e3e26ef3cacb205f</t>
  </si>
  <si>
    <t>a95af82d5ed1a9db7b57df121732244c</t>
  </si>
  <si>
    <t>68fe54ec7d445c54046a44f000eb5291</t>
  </si>
  <si>
    <t>625c5991bba6f57da1ea94ef53f44d11</t>
  </si>
  <si>
    <t>f486ea829f4f25e57827c0081c48ae94</t>
  </si>
  <si>
    <t>9abb05fe3933a9f8c72646869901b9aa</t>
  </si>
  <si>
    <t>c4292f1e8549d6b42aabd24cfd6950c1</t>
  </si>
  <si>
    <t>73aef5b24830c48c9e81e8f5efdd26a9</t>
  </si>
  <si>
    <t>0e2e3aff14d3298d87e46f3482046ec1</t>
  </si>
  <si>
    <t>6b785e030eb8f9e5e0fe7847fda1b1b9</t>
  </si>
  <si>
    <t>8e244b31697af3ccb26b994bb36952fc</t>
  </si>
  <si>
    <t>8eb6b333a0076192a5e82ee51df77a7d</t>
  </si>
  <si>
    <t>31682b790af7305c151517887c4e2209</t>
  </si>
  <si>
    <t>c19231f7f93dec34157a00c2725b7f31</t>
  </si>
  <si>
    <t>142c6e72beb47c157babe311605eaa3f</t>
  </si>
  <si>
    <t>116fef89237af204c57e4c4783fab8e4</t>
  </si>
  <si>
    <t>be8eb2fe84da5199b432276bf2ebf4d8</t>
  </si>
  <si>
    <t>8c48ae48dc16d4e0952c2862288b2d59</t>
  </si>
  <si>
    <t>0b1b52986c89358e15071ead173eea16</t>
  </si>
  <si>
    <t>e399b80821eb9f89f0006721bacc55d7</t>
  </si>
  <si>
    <t>d2c5ab6df5fc6aec8b21eee47f3cea98</t>
  </si>
  <si>
    <t>830a593652e2bbabac6e6d10dca958ac</t>
  </si>
  <si>
    <t>3d296b002f18c11c69700899efe02562</t>
  </si>
  <si>
    <t>c6d9a5c0c9e30c093287fd314fbddf56</t>
  </si>
  <si>
    <t>7fde62002b222e20b052d088b5956ab8</t>
  </si>
  <si>
    <t>b8029b137ce54490c6cdfc5a70cc1817</t>
  </si>
  <si>
    <t>615a3ca3232d9e1a41398b567835e1b2</t>
  </si>
  <si>
    <t>ad168e9060566e5c4d06fc88d5c24d0b</t>
  </si>
  <si>
    <t>117935d6b4f60c187a6ecdff1e874689</t>
  </si>
  <si>
    <t>1bc269686e1cfee62a03c3804060e234</t>
  </si>
  <si>
    <t>f57b4456bb52cee484048c9d11fbf9fd</t>
  </si>
  <si>
    <t>f50e0a15cdc56aa8846e853fe76f96a2</t>
  </si>
  <si>
    <t>4fd73517ffa56fb39c1ef8451180e548</t>
  </si>
  <si>
    <t>f7bc02645353bf2ecb5eed1ab1c71cc8</t>
  </si>
  <si>
    <t>ccdd96f631fce9eb2f0fd3a8feb8c24f</t>
  </si>
  <si>
    <t>6f0a3b92e21775d8b41cae42f5e5d622</t>
  </si>
  <si>
    <t>c061762933c7e33e5432bded0eed29d0</t>
  </si>
  <si>
    <t>c75bd1ba87be8686042b89be1c1df904</t>
  </si>
  <si>
    <t>9541351c7188b363b4630d7c5fe28783</t>
  </si>
  <si>
    <t>f5655407e0256406eb33c4884d172541</t>
  </si>
  <si>
    <t>2a72aac308c216ac42f87b74411c2594</t>
  </si>
  <si>
    <t>ef64e0c501b98e3bcc8c1c867eb61a2d</t>
  </si>
  <si>
    <t>8242e4230c3bbb7051c5ef76ab10b0f8</t>
  </si>
  <si>
    <t>b998a8075a4ace11afaaaa1b5b096e83</t>
  </si>
  <si>
    <t>83855845427b1615a80e5ceed40140c4</t>
  </si>
  <si>
    <t>50c996768200d31f6dcfe042899ccb87</t>
  </si>
  <si>
    <t>0386cd05c47f0334e97946eaaabee0e5</t>
  </si>
  <si>
    <t>92dffbe731ded6f621ef9fbf44cc3912</t>
  </si>
  <si>
    <t>377b984b681157955ac400d26c75b99d</t>
  </si>
  <si>
    <t>ac8aa614c3064f25971c6fa5248c3a6f</t>
  </si>
  <si>
    <t>9ee94b7b081147f4027a7cbaaf98510b</t>
  </si>
  <si>
    <t>1b9768bcbd9baafe2b011d16e418e6b5</t>
  </si>
  <si>
    <t>9ab3b0b788dadb645d3b582757b8a88e</t>
  </si>
  <si>
    <t>09e22867902960dbbe8fda27712d8aa3</t>
  </si>
  <si>
    <t>27de294924c88fdfa8a33ac0688c0b6b</t>
  </si>
  <si>
    <t>a039c0fc36b2bb3c11eda2afe629aabd</t>
  </si>
  <si>
    <t>d948be10edb823032db0fee70c02c442</t>
  </si>
  <si>
    <t>38062c6d857d3647ea6d1d737a643d73</t>
  </si>
  <si>
    <t>1c5ceb4ab9654d4c197b1678da2df776</t>
  </si>
  <si>
    <t>37b438479fe2d69ef25b8058f5b13393</t>
  </si>
  <si>
    <t>91bfc7fab87be17bb5f38c0d7dab5fca</t>
  </si>
  <si>
    <t>59c1db9c802ddf4fe6a4a0171b9186be</t>
  </si>
  <si>
    <t>e88e778dd011a31adb0234902974584a</t>
  </si>
  <si>
    <t>7250bdf1338d5f315f279d0e431c8dcc</t>
  </si>
  <si>
    <t>675b2d0ba20b1da7c03cc9a7559e968c</t>
  </si>
  <si>
    <t>f8db0aa32e3d167cc66d3ef10bc3fe62</t>
  </si>
  <si>
    <t>b0d7182e8cdb3af07b181e1a76ac657d</t>
  </si>
  <si>
    <t>6c281053b2296038db7078c6ba39d2ca</t>
  </si>
  <si>
    <t>3659892944d97813ae42c2245f57a0c1</t>
  </si>
  <si>
    <t>e6ff20cd718265f2b312ba1d2c2f36e1</t>
  </si>
  <si>
    <t>374339ee8f77c95641992592b9dbb32a</t>
  </si>
  <si>
    <t>4a43715815eba3f9b6853d84919d37ad</t>
  </si>
  <si>
    <t>bb3e2e0d30201f03c6a54cead4c0cb57</t>
  </si>
  <si>
    <t>cc51b069cdd1e74c66b742c98532d42f</t>
  </si>
  <si>
    <t>a05ea326cc5687d187f7d4a2efd96758</t>
  </si>
  <si>
    <t>ee340d4035c2c26a4fd441a06f836675</t>
  </si>
  <si>
    <t>c06e70e79fa9d85bdd6030bb106de9ba</t>
  </si>
  <si>
    <t>6958536484c15effe2c992484406b9dd</t>
  </si>
  <si>
    <t>de10b93c631c1cd015bd69fc2ae85bb0</t>
  </si>
  <si>
    <t>61d94c8c177206e7d9e24d7835d77ee1</t>
  </si>
  <si>
    <t>8719231c3001320dc2afe3d6ea90a9f1</t>
  </si>
  <si>
    <t>efd50e824b7699e8237518b73dff7b03</t>
  </si>
  <si>
    <t>75c7df419fa87b85333418e86249054d</t>
  </si>
  <si>
    <t>df0fb52f8b8ff69070bcb9986ff8944b</t>
  </si>
  <si>
    <t>db2470cb1a61d3b783e0cd88d2965391</t>
  </si>
  <si>
    <t>9636722316dd6519cb6e8b0300309045</t>
  </si>
  <si>
    <t>fe10e288b5a1b67245b9b8297be4b273</t>
  </si>
  <si>
    <t>d596b672dec1a144cad397f3eea66210</t>
  </si>
  <si>
    <t>2098889807fef722670146e3836b69ab</t>
  </si>
  <si>
    <t>973a6768dbeff41ea974619799e74b46</t>
  </si>
  <si>
    <t>c54b33fd2a140b68fa537e0a7361c413</t>
  </si>
  <si>
    <t>399fa67359b0491aab787d998c40527b</t>
  </si>
  <si>
    <t>a618fd261b8b33d89ca5a8e2a446ba8c</t>
  </si>
  <si>
    <t>953643adfd6959676fc8d8fd0481ba9e</t>
  </si>
  <si>
    <t>edeed49c298e2120c8d49f3cc95efab8</t>
  </si>
  <si>
    <t>4a20cba2ae629cec2c65a6f57d50cf57</t>
  </si>
  <si>
    <t>7dd8310aa4d7a5630a2e631645dd38a1</t>
  </si>
  <si>
    <t>94002ebd19e0506acbf3ba833ca70514</t>
  </si>
  <si>
    <t>29557787946bdb46c4cbfb3fe3a73f96</t>
  </si>
  <si>
    <t>1a216080c76892f642d3172e52b66bba</t>
  </si>
  <si>
    <t>d85def3b7fbf20ce724110a6521f2b6e</t>
  </si>
  <si>
    <t>a3774b1019196271e66aa166b4ae1fe5</t>
  </si>
  <si>
    <t>b6432516b0b120471a6f14283c459bad</t>
  </si>
  <si>
    <t>f2add6ebbcc00fdeb0c9813ec2895dec</t>
  </si>
  <si>
    <t>f3ba7c7478d82917ea93cc6fc6c1b7f3</t>
  </si>
  <si>
    <t>8837b33fd8e158153e6d037240a891d1</t>
  </si>
  <si>
    <t>aa924f28dcb2c792c887aada6f2d1b90</t>
  </si>
  <si>
    <t>6ae559ddaa4d5f12bfbfbba8e5cd6983</t>
  </si>
  <si>
    <t>d1d174512f5e580fbd2237e805db275e</t>
  </si>
  <si>
    <t>f9269b31209d4d4b5a643d495b205d72</t>
  </si>
  <si>
    <t>b621025d3488e2562ae7d29e6dcd5332</t>
  </si>
  <si>
    <t>d7df302b022f70460cf0b344b55bf6b2</t>
  </si>
  <si>
    <t>f9c9d7d1c525d7985c93ccc3869bb5a9</t>
  </si>
  <si>
    <t>70877f5b558b5e505048df1b513acf74</t>
  </si>
  <si>
    <t>7ff705364fba29f25deb9228c1272a7e</t>
  </si>
  <si>
    <t>50c1f5bbadf90e375af0c5a7e37eb1be</t>
  </si>
  <si>
    <t>55c0e35e414d5419c040c43b4402512a</t>
  </si>
  <si>
    <t>6433ac143ad66153c8636d5b27e364eb</t>
  </si>
  <si>
    <t>106d249707c50bfd622f19dfe55fb03b</t>
  </si>
  <si>
    <t>23b2dbbd20ca13dc5ae5bc27df1f8893</t>
  </si>
  <si>
    <t>cb82ae13f8d22a62be7933f0ec7fe3f5</t>
  </si>
  <si>
    <t>3d37e04b58454f3b56c805aa959c7f1b</t>
  </si>
  <si>
    <t>f7bd10303cda0f83e39308d12482f6e6</t>
  </si>
  <si>
    <t>921523acd986144c4ac5173cdf33ea9e</t>
  </si>
  <si>
    <t>4ef44fe78f25e9a2a7c5edf5a3e04876</t>
  </si>
  <si>
    <t>195eb34f3f2de83ff8bbff8d8126ed6f</t>
  </si>
  <si>
    <t>d38814bc36c51726b178e7d4974d4131</t>
  </si>
  <si>
    <t>adf27c3835005696169b0ff10bab784b</t>
  </si>
  <si>
    <t>39f39422cc33a69d5c9b9da0d1e66c5b</t>
  </si>
  <si>
    <t>e5b186f96aa20af76320dee58b2308f1</t>
  </si>
  <si>
    <t>42911e0f84b23091c00682f8892211d9</t>
  </si>
  <si>
    <t>05763b79f611ef6d3d692a3f16523db4</t>
  </si>
  <si>
    <t>fe3dd37b70bd8cdc21eed495a78f0ec1</t>
  </si>
  <si>
    <t>9364bacdb0628042e167ab979b241de1</t>
  </si>
  <si>
    <t>05e310049c0282f79bc8ae38dfd30c35</t>
  </si>
  <si>
    <t>e928b9374bb1010380f5529af3e6e672</t>
  </si>
  <si>
    <t>283eded62043efab59e56a6fca37959b</t>
  </si>
  <si>
    <t>d6552a9ba756290927188fbe00eebce0</t>
  </si>
  <si>
    <t>0176d58455416a74fe6c50f7d693c8f3</t>
  </si>
  <si>
    <t>2c8b147dbeebcf2e833fe8d75c11e340</t>
  </si>
  <si>
    <t>cd8d4f1f07700a33595514e6d6bf8736</t>
  </si>
  <si>
    <t>bd585fe438d723ceef9df39180287ae2</t>
  </si>
  <si>
    <t>93d16f1fcb6a917c2bb0bc070674b7d5</t>
  </si>
  <si>
    <t>2224dcd9d2e9236386c610184df5692d</t>
  </si>
  <si>
    <t>a207ab2a5ce9ba283c90b955ef590e97</t>
  </si>
  <si>
    <t>e7f8e1aaf86ae5ef3e8d54c1192b62c9</t>
  </si>
  <si>
    <t>690d733cf1d8eaa58bd767a05c2a5136</t>
  </si>
  <si>
    <t>bdb8bbe9a088b2798a43502b078a7405</t>
  </si>
  <si>
    <t>0bc949f6b87aa8e60029e14c3c8c781f</t>
  </si>
  <si>
    <t>976bb91baa7c6b94036ab37f787b7e4d</t>
  </si>
  <si>
    <t>32d58930af84a80a8f1bf404481a1a12</t>
  </si>
  <si>
    <t>e57fda7e86fd3d0d2b1d990412552dfb</t>
  </si>
  <si>
    <t>90708ab726dd923d7f1521c2d4994811</t>
  </si>
  <si>
    <t>f86a4724daeb137d520857c7a9fb4002</t>
  </si>
  <si>
    <t>b4daa3ae5cb66fa809bcb12c0440db94</t>
  </si>
  <si>
    <t>428aa1ed2d85b0d921110d3050ff4f5f</t>
  </si>
  <si>
    <t>07bdd79d5d99a5bc097adf2af79af076</t>
  </si>
  <si>
    <t>b2a7017c82d052485d04a3aa272b911a</t>
  </si>
  <si>
    <t>73a6ec056034085151a54d2292bc4ca2</t>
  </si>
  <si>
    <t>35dcf51494b37092c20173dc47d10195</t>
  </si>
  <si>
    <t>6da11062ad0d6ac0256be6443b546ec4</t>
  </si>
  <si>
    <t>5aa9ba22551aab1ed3e968696a80d6f9</t>
  </si>
  <si>
    <t>2a79f508c61e0561cda2496fe48437c5</t>
  </si>
  <si>
    <t>74357e4a9426a24a9a88a83b914ca43e</t>
  </si>
  <si>
    <t>5622de4927709815acd4291dd4090690</t>
  </si>
  <si>
    <t>e810f6494a761ea33d9f704d54a73307</t>
  </si>
  <si>
    <t>5b0db3e588734a45627e1f1c9d806f1a</t>
  </si>
  <si>
    <t>c3437e342365ca510c6721734baa100d</t>
  </si>
  <si>
    <t>1788860ff4255380215b989d6fbdae97</t>
  </si>
  <si>
    <t>b50d48fadc7ea224119c9e78396e97a6</t>
  </si>
  <si>
    <t>240b261ba789b6947f7231e7a20e8bce</t>
  </si>
  <si>
    <t>6fda54280b174830d28602a23465030c</t>
  </si>
  <si>
    <t>43ce20b9fbc8011384bf850319c61e0a</t>
  </si>
  <si>
    <t>617137cc420cd8adb939a203f17dc5f1</t>
  </si>
  <si>
    <t>68b22b96ea7fba45c20d48196087210f</t>
  </si>
  <si>
    <t>6d0cca86ebd5eaf9231dda26bc9bfb7b</t>
  </si>
  <si>
    <t>c12e9c2ab0febc5f83614f24a85021b3</t>
  </si>
  <si>
    <t>3422a4a5035795a7dd17422f86ca0077</t>
  </si>
  <si>
    <t>02c680997cd6c1fa7a0557e06c18d244</t>
  </si>
  <si>
    <t>0c598e23684f22652438c9090292b1c9</t>
  </si>
  <si>
    <t>8df42be3f4fb0aef621329f5e77541c8</t>
  </si>
  <si>
    <t>c0e2143096e030dc2f5d65a3bf126df6</t>
  </si>
  <si>
    <t>706ff66585354921f67d20a17a7983e0</t>
  </si>
  <si>
    <t>f48cc20899da5d4021b17e350cd4ed21</t>
  </si>
  <si>
    <t>7321c4a7b1559e87d788248e1caef0a0</t>
  </si>
  <si>
    <t>6d12d0495877857c64882f688bae1c09</t>
  </si>
  <si>
    <t>bbdfe283d350a85bb7db931b1e759d8a</t>
  </si>
  <si>
    <t>d4183557a1872d007328d699f6bec3f4</t>
  </si>
  <si>
    <t>9aa597e0c90504aa1e8ab8439521c2c5</t>
  </si>
  <si>
    <t>4f0b0c9351476c88ff7022171b3e4370</t>
  </si>
  <si>
    <t>918be66ca2df41cd082136bf9f065d6a</t>
  </si>
  <si>
    <t>362651c6cffb2b12e341fd6e57fcc8e1</t>
  </si>
  <si>
    <t>345182df0e72e3d3887968c7aacd1fe9</t>
  </si>
  <si>
    <t>b90f24a2bfa5942b53f76bb52fe26db3</t>
  </si>
  <si>
    <t>7c3951e5a02d331743de2c5a03d9e53a</t>
  </si>
  <si>
    <t>be699cded072cc3e14e90eb905d6a6f8</t>
  </si>
  <si>
    <t>ee5ec796e728901b1d939878b6ed2e2f</t>
  </si>
  <si>
    <t>d53856a3f1791b690f43c8e8e8f51751</t>
  </si>
  <si>
    <t>b2fe19808d792c196e58bc4468e48e67</t>
  </si>
  <si>
    <t>17af74902c07d625e606fcc202c50480</t>
  </si>
  <si>
    <t>cf38be57b89d49bb00263a45cb447f91</t>
  </si>
  <si>
    <t>5e02574a15ee93b717b6d060fcb59454</t>
  </si>
  <si>
    <t>15902d7e2131964fa594c7819071c180</t>
  </si>
  <si>
    <t>8cf1674327ffbadcc2b9e3abb9192145</t>
  </si>
  <si>
    <t>45612bd8b22fc22370be0ec16b0b754a</t>
  </si>
  <si>
    <t>1d0f2e38a5fd058094feb1bc0ff3259d</t>
  </si>
  <si>
    <t>91b97e8e7a7ccb8e721d037bb5627521</t>
  </si>
  <si>
    <t>be2212e51756f2e8342ca23a21376b30</t>
  </si>
  <si>
    <t>8152cd285b46238950759e2e392c16fc</t>
  </si>
  <si>
    <t>f51d2fe4ba7bcc01ee7071a03672864c</t>
  </si>
  <si>
    <t>03178bf709a5331d7f7b77842a6d1727</t>
  </si>
  <si>
    <t>b7898c87d9e60147716e6bd80c1049e2</t>
  </si>
  <si>
    <t>9d1dc03306b1daa0c1500789803930ff</t>
  </si>
  <si>
    <t>6f58006645e1cf38a0591d1fc1126388</t>
  </si>
  <si>
    <t>da7fda120ed623df1b63f70d35afb349</t>
  </si>
  <si>
    <t>e0111bd7b647fe01ceef977e86c377f5</t>
  </si>
  <si>
    <t>e9ced6c00e2ddfeeea22ac96e41201a9</t>
  </si>
  <si>
    <t>58a60b9b095884e4ab0445db70b1c5e9</t>
  </si>
  <si>
    <t>f1494c834aafd573962ab3230db35e7a</t>
  </si>
  <si>
    <t>0713d8e001bd7d6b82966c0aa194899c</t>
  </si>
  <si>
    <t>f4689d6550d3c4fb15f939ca453e2a4a</t>
  </si>
  <si>
    <t>ddcb9341c7cb4f1439fd7d1cbacdaea9</t>
  </si>
  <si>
    <t>f684403b63ecbd5ba5b11c0142892b9c</t>
  </si>
  <si>
    <t>32062adac63a3e8eae83ee06a22a175e</t>
  </si>
  <si>
    <t>741389f7de8f2344faa440bc4e6b8999</t>
  </si>
  <si>
    <t>7cb998143e148dc6f600c184b73314b2</t>
  </si>
  <si>
    <t>12fbbb938f088871570c9a8c29f72ae4</t>
  </si>
  <si>
    <t>3d6d17170795ea1bf4f8a9e748c77b2b</t>
  </si>
  <si>
    <t>cfbea361b0ef22232e1ea053fd0b87b4</t>
  </si>
  <si>
    <t>44db2f6e74dbf3d8b288ecab0b2a6ccd</t>
  </si>
  <si>
    <t>746af865baa2b6607cb2f85b5e5f7740</t>
  </si>
  <si>
    <t>f018ff0146bf0b600c0275bebe1255a0</t>
  </si>
  <si>
    <t>be1854618661f5f725833d0c391530d5</t>
  </si>
  <si>
    <t>76455a2a4395bf3aa2b55ca4846a705a</t>
  </si>
  <si>
    <t>db75c60607a99d4fd6efa4a8081f2043</t>
  </si>
  <si>
    <t>c9c6804535e43fe78de62df78990e9a4</t>
  </si>
  <si>
    <t>4f19d030773ef11c9056e43ffa9224cf</t>
  </si>
  <si>
    <t>70f8331588587b010942a77c83bbaf5f</t>
  </si>
  <si>
    <t>9a44f0dd25277c52de8854d784766917</t>
  </si>
  <si>
    <t>9db2744851a35dcfac74a219db9a864a</t>
  </si>
  <si>
    <t>ef087558344f86bd9d1745e6ec60c89d</t>
  </si>
  <si>
    <t>0e83bd047ae0d968cf2a4a3922fbcf1b</t>
  </si>
  <si>
    <t>750b495d08824397aa3a7e3ea3debf6c</t>
  </si>
  <si>
    <t>93d22e80fde4ffee91673c4b3d78239b</t>
  </si>
  <si>
    <t>bc208f1eee0e7669b6fb2af729e004cb</t>
  </si>
  <si>
    <t>e8296e8f6f0a70f48ab2cfd212264878</t>
  </si>
  <si>
    <t>9703de10e918558ff939e52dc511c684</t>
  </si>
  <si>
    <t>fe432297a5b395078b395c9f176e940d</t>
  </si>
  <si>
    <t>0ee1b4111f1022b39d4e83c8da7526a1</t>
  </si>
  <si>
    <t>b9f2e14bf28f8c11c07eb61561993175</t>
  </si>
  <si>
    <t>37217a7ca7379f8845cb99406f80abcb</t>
  </si>
  <si>
    <t>0ed8fe588739e37eda9a73346cb6ff46</t>
  </si>
  <si>
    <t>70e5781ffab90835ca4dbba11b3f31e4</t>
  </si>
  <si>
    <t>08e98991c1716816e929e496af822c14</t>
  </si>
  <si>
    <t>a87694cd71386b43180e0b5d50ddf479</t>
  </si>
  <si>
    <t>213c2f19c10b4e50cb486c3260cebe03</t>
  </si>
  <si>
    <t>7935ea42f0ad3b4a12956073932eacdd</t>
  </si>
  <si>
    <t>8cb5f9afda2e5e74f7dbabbd3437e3e0</t>
  </si>
  <si>
    <t>2371163467ea79ea498eefd2a9d24711</t>
  </si>
  <si>
    <t>6be1bab19c12837ec4f81ffe39a1028a</t>
  </si>
  <si>
    <t>05698000271ab4f7f07525d5a58412e7</t>
  </si>
  <si>
    <t>a5691e4e6a509eb979c801ca907f46c7</t>
  </si>
  <si>
    <t>0bc5ae3dc260b5431f837680ad65ed4f</t>
  </si>
  <si>
    <t>1fb36db79731b104a3b4b8063f2c2767</t>
  </si>
  <si>
    <t>399d98c15c8f0f9c9767f19c709abea8</t>
  </si>
  <si>
    <t>dcf38ecd38e7552673ff868db2079101</t>
  </si>
  <si>
    <t>576a1a02eda605323fedb54d2865b7e3</t>
  </si>
  <si>
    <t>7c1ebe93cdd46ae7c79e71bc8cb89795</t>
  </si>
  <si>
    <t>dcbbc3aa2e7239a6bb08e4dc1dca2fb4</t>
  </si>
  <si>
    <t>e7fa87065569cbcc58511af8e3a3d4d3</t>
  </si>
  <si>
    <t>443a0002abdfcc173f096137c665891c</t>
  </si>
  <si>
    <t>20f415bae30b051f870d22e7fb50e208</t>
  </si>
  <si>
    <t>c74ca6bf6702fd1ad9d0509c8c690b70</t>
  </si>
  <si>
    <t>58e24905caeb9d31e5318e752c7d180d</t>
  </si>
  <si>
    <t>23db96c5e800d9e1881a162f2f9a5a0f</t>
  </si>
  <si>
    <t>9673fca78a0c7b77800b11ff9681561c</t>
  </si>
  <si>
    <t>64f6b374440fb96ad2f2c7161ca69ad5</t>
  </si>
  <si>
    <t>bb02970c61a5e7d4bdcbf35dafa63eba</t>
  </si>
  <si>
    <t>4686b18a4db2c9c5a171a37e87e51568</t>
  </si>
  <si>
    <t>b806bd38f12b897fdf89d4a1cdffc9a7</t>
  </si>
  <si>
    <t>6e39b6b663d22500e8b3edbd0cc0c5d5</t>
  </si>
  <si>
    <t>d3df72b27488a637dc7bace1cb2e974e</t>
  </si>
  <si>
    <t>9f79e4e66e1f6e4513430636af82e11b</t>
  </si>
  <si>
    <t>e4143cf30549e86b7af87ffa64bd3e0d</t>
  </si>
  <si>
    <t>38c110fb30c92ef3839fec4f3bbbde64</t>
  </si>
  <si>
    <t>1e1ea3f38e80db2fafad8c6698087e36</t>
  </si>
  <si>
    <t>a8a5fde83103aab90cc405deb54b9237</t>
  </si>
  <si>
    <t>d2b48b643b5822bb27ccf8195351f243</t>
  </si>
  <si>
    <t>a525dd02dc5687fb2402518debda1341</t>
  </si>
  <si>
    <t>b5a73b1b0096a713959aa23aca0c833d</t>
  </si>
  <si>
    <t>e041406e78afcb9804bdd429b56770df</t>
  </si>
  <si>
    <t>1b71c3fdddcb54f7e0faab2f56113cef</t>
  </si>
  <si>
    <t>ac00a33b2ee0992aa62a4604c3b6e73f</t>
  </si>
  <si>
    <t>f100595beea41a71a3912da0f8f4dfdd</t>
  </si>
  <si>
    <t>1cfb0df27f30c50e1c5f00ef9ea129ed</t>
  </si>
  <si>
    <t>a0b6435d1eb2c8d268cea5aa0fb69c01</t>
  </si>
  <si>
    <t>1e30a44b8fe709c363184811f026fcdb</t>
  </si>
  <si>
    <t>a29d8073c63d4bc164ac37492193e905</t>
  </si>
  <si>
    <t>948a1157da420c7e91c1c0f7e40bcaa2</t>
  </si>
  <si>
    <t>1c9f741ec447547da73a1a276796d578</t>
  </si>
  <si>
    <t>ddc6ae2f7ccef9a2ba822072c7306716</t>
  </si>
  <si>
    <t>cf0100ecb91f0ee256b03b0b9b88d86a</t>
  </si>
  <si>
    <t>2913b0dc21bbf3a354991076ae457046</t>
  </si>
  <si>
    <t>f6dd958df61507c2b5cac6f6584c2841</t>
  </si>
  <si>
    <t>d31f78c3ce06fba07a202cca33fcf2ea</t>
  </si>
  <si>
    <t>859af8b83e6435b7c6285afd702f85dd</t>
  </si>
  <si>
    <t>b78fe30304ee0c3090f19d64fda5465d</t>
  </si>
  <si>
    <t>c31832aaa8bc84938f1fcd06b303400d</t>
  </si>
  <si>
    <t>fa9defeaca0e8363624328538bf75756</t>
  </si>
  <si>
    <t>417c7f2b4320e72ac6c76274b8337243</t>
  </si>
  <si>
    <t>6b7b1cc3923b39405bb9610f7e337a59</t>
  </si>
  <si>
    <t>9043c9408f8253ae0078c699d367278f</t>
  </si>
  <si>
    <t>89cbc065e1c62817ef093cfd1a4bd73c</t>
  </si>
  <si>
    <t>3d9a430c9843f5cbc8182f4ef4a4391b</t>
  </si>
  <si>
    <t>a9e9c10cb5db96858d7c8c526bf521e3</t>
  </si>
  <si>
    <t>afc2e050344f5fec3e857742aa80359b</t>
  </si>
  <si>
    <t>9fc96eb7c233b8d82bb64e55f20e0a0e</t>
  </si>
  <si>
    <t>b555ca027fc3b4d6e9896740f3e71161</t>
  </si>
  <si>
    <t>ebbd30b7f523914ed526923a034633e8</t>
  </si>
  <si>
    <t>d7c81022e81bd16c257fffa45b7709a2</t>
  </si>
  <si>
    <t>23deabd0683450eae4b712a3bdca94d6</t>
  </si>
  <si>
    <t>c48c61491b5469a57241630cbae16aeb</t>
  </si>
  <si>
    <t>62298b629f0f845771c2bd38e40d561a</t>
  </si>
  <si>
    <t>fbf612b7724ad73a4621c17a510a28c9</t>
  </si>
  <si>
    <t>70787f5d92d77d834988a515786ac512</t>
  </si>
  <si>
    <t>514035dcb6c9ff56b9bf32b1dabf91b8</t>
  </si>
  <si>
    <t>eb7f5b8a37be7fc787ae4bb68bdfcc83</t>
  </si>
  <si>
    <t>8e1329c5340ef22d664c46f5a2ef16eb</t>
  </si>
  <si>
    <t>2115da86308cc3a90e3386590633d332</t>
  </si>
  <si>
    <t>6ea23b3c2561f45ff38b0176cf354664</t>
  </si>
  <si>
    <t>9769b447888cf79a87ee2aad2f90ee27</t>
  </si>
  <si>
    <t>c39988b119fccbab582a968c9c00fcb6</t>
  </si>
  <si>
    <t>7d1c8d3e0760eb916eef8fab62470f6c</t>
  </si>
  <si>
    <t>562c188b56ae0604f326e0085bc7ba25</t>
  </si>
  <si>
    <t>8488b22f4c058b9ac48431f3d2fca751</t>
  </si>
  <si>
    <t>d7b94db051343f7d17e298ffb1a1c882</t>
  </si>
  <si>
    <t>2da132d53c2cf3a86afaeba3a75aac20</t>
  </si>
  <si>
    <t>1401817ab1d35b375e7770b035bcaa63</t>
  </si>
  <si>
    <t>5eabe4073eae36c9c10df8713a6b7eca</t>
  </si>
  <si>
    <t>32dbf888941435008929d0834cefba16</t>
  </si>
  <si>
    <t>97022ea5358297fa44eecc5312cbcdf8</t>
  </si>
  <si>
    <t>226412ca532dcedfbcef67bdff6d40d8</t>
  </si>
  <si>
    <t>bd1ba64acf7e81c786d14009ae41551e</t>
  </si>
  <si>
    <t>6bc7473fd2bbea01925f3b30974f057e</t>
  </si>
  <si>
    <t>f9be89858ef9851c4b3730da3ac85c6d</t>
  </si>
  <si>
    <t>75cc4601f90d41b803d0a52a3bf7e528</t>
  </si>
  <si>
    <t>4c5c4261af688de7fd1ab3fecc434699</t>
  </si>
  <si>
    <t>c855cbe7e0660d154383c63fdd714450</t>
  </si>
  <si>
    <t>17ff075bc54e2aa6c88fb1aaab8291f2</t>
  </si>
  <si>
    <t>b6c3ddb67b635e8e89d01ded2ecfc9ca</t>
  </si>
  <si>
    <t>e9cf75ea5f1b697b96c8eb6505b7c1e9</t>
  </si>
  <si>
    <t>9ab3b9a1b9c289d94bff7888bf5e910f</t>
  </si>
  <si>
    <t>685dbac7372d50cb9049b13061aaec5e</t>
  </si>
  <si>
    <t>b49e7088b04302935e543b080b2ec84a</t>
  </si>
  <si>
    <t>9a6351ba3de8e37794564077be590831</t>
  </si>
  <si>
    <t>78dbe88013db21144ff72f537a460f22</t>
  </si>
  <si>
    <t>3fe436cac7885d22273c546cf784cda3</t>
  </si>
  <si>
    <t>69daa6cfdb0390416e3d8fae7a9c5ad1</t>
  </si>
  <si>
    <t>e689708fad588111a6bbe377f5edb3eb</t>
  </si>
  <si>
    <t>08fb2ddc4fb62271bed103731a580621</t>
  </si>
  <si>
    <t>c08817c76252601cdd9db258636cac85</t>
  </si>
  <si>
    <t>5a623370f522876590c905c4ca548db9</t>
  </si>
  <si>
    <t>18aea16c34006e063b68986bcf9124dc</t>
  </si>
  <si>
    <t>ff1806439b8d6eb5020495071d173ac6</t>
  </si>
  <si>
    <t>a693ce36392b27b5a504ab74bb6db380</t>
  </si>
  <si>
    <t>d42d70db655e93bf617984d69c1e5ddf</t>
  </si>
  <si>
    <t>a0ce6a85a863dbf0d3e361c6abb1424f</t>
  </si>
  <si>
    <t>6f150432f55bd307e17f6ae10f4120ef</t>
  </si>
  <si>
    <t>4143685dfa926ec2f6cc25c306034a81</t>
  </si>
  <si>
    <t>7db2f92f387aa09a0680ca259e4d7e33</t>
  </si>
  <si>
    <t>c121dafec62530ffdf4fd26f3e2943bb</t>
  </si>
  <si>
    <t>ca6382d9fb1fdb756a433b376610237e</t>
  </si>
  <si>
    <t>24748044ad4632ecead393dc8ce8b969</t>
  </si>
  <si>
    <t>0b09172c16b36d81521b7d8567f5d8b0</t>
  </si>
  <si>
    <t>b093ec7005ebb6ebbb550a63af6e458e</t>
  </si>
  <si>
    <t>bf7be899228081781b0393f9c65275ac</t>
  </si>
  <si>
    <t>cfbe4c688c25f09ad9e6277bc4fae2b3</t>
  </si>
  <si>
    <t>1ebf5e679a8884517589381e728101c0</t>
  </si>
  <si>
    <t>b7fc52656d071ab78afd93c816913f77</t>
  </si>
  <si>
    <t>f4e73a55cf16d8cfbff9cf937a26073f</t>
  </si>
  <si>
    <t>5ec571311a1653d8657466af0f911785</t>
  </si>
  <si>
    <t>f031d09bf9d7fd8043e5918e71dbc152</t>
  </si>
  <si>
    <t>e2ee08250e89605b3f1b50a22a4295f7</t>
  </si>
  <si>
    <t>2b7e82f8853cbf5e0a37a1fc85901d78</t>
  </si>
  <si>
    <t>e9b3b24daa92011d9460f506ccff8fe8</t>
  </si>
  <si>
    <t>e6b78fd10089d5b70c8cad6e0a77342e</t>
  </si>
  <si>
    <t>275bcf2db7686d835080fa0a724f02f8</t>
  </si>
  <si>
    <t>fdf054e875dde6f368d6f2d240ea7844</t>
  </si>
  <si>
    <t>f9f2ffabc904e0847625f80fa6b53b86</t>
  </si>
  <si>
    <t>51e15cc241c2d53be099b4aaa5f25f4a</t>
  </si>
  <si>
    <t>8ac07d10606f18dad9ab8e368d52c151</t>
  </si>
  <si>
    <t>e832aa55be487aa42115c4a699f8713b</t>
  </si>
  <si>
    <t>78df2859d46451bb3c08500aec827067</t>
  </si>
  <si>
    <t>5e309d59f63a51710347b83b0fc3491b</t>
  </si>
  <si>
    <t>0f3fcf73cc0815947bbf3e9a106667d0</t>
  </si>
  <si>
    <t>fb457bb88ee26dd58850ce41d738fca6</t>
  </si>
  <si>
    <t>a2447757b640802c0f47006eef25410c</t>
  </si>
  <si>
    <t>a030548b974fed30690a2af5b35d4f8d</t>
  </si>
  <si>
    <t>8e9850c940a0a42fa26ad8ba729fc904</t>
  </si>
  <si>
    <t>fec1687addb5231917c9be7f8e40e159</t>
  </si>
  <si>
    <t>8ad3b5a2c8f408af3e179425cf26426c</t>
  </si>
  <si>
    <t>b76107e670d2053004206eb9d0c427c1</t>
  </si>
  <si>
    <t>f58a3b279bbcabfa364fe03a71eba224</t>
  </si>
  <si>
    <t>6812991f61bd9909a9bfe13f81378de2</t>
  </si>
  <si>
    <t>0d25b5ac7645c2c0304d3229bec9b62e</t>
  </si>
  <si>
    <t>fb0af921caad25e5c38430473da6e082</t>
  </si>
  <si>
    <t>47d62af580689421ff70e9ace03591fb</t>
  </si>
  <si>
    <t>c6b14b23ee709ebd16d44d31b4c21f8f</t>
  </si>
  <si>
    <t>890ee830d1ce6c25fe33b492213d7168</t>
  </si>
  <si>
    <t>ca354018ce00366f68cbbcf3eecf8222</t>
  </si>
  <si>
    <t>c5a34de40229ac255c4bb861de751d1e</t>
  </si>
  <si>
    <t>8a7b54e563440389c16e315970d5a8dd</t>
  </si>
  <si>
    <t>f7a6f34bcf629d6491b29ac3a57f97b8</t>
  </si>
  <si>
    <t>bdde462a89a947742744bf281386a980</t>
  </si>
  <si>
    <t>ce454482a3e588fd9298e13481df2f07</t>
  </si>
  <si>
    <t>33aedd67401b509020786a1e2da2a750</t>
  </si>
  <si>
    <t>3d81289c395f929e122b81a90d434a4b</t>
  </si>
  <si>
    <t>c733758d8e69324edfbb077a62158c3a</t>
  </si>
  <si>
    <t>3999f27a81951c6e027240bf48cf5b87</t>
  </si>
  <si>
    <t>84f72ebce2e12e26da13d30cc61adff2</t>
  </si>
  <si>
    <t>7a71ac1371ff52e5d5f3242b815ebc83</t>
  </si>
  <si>
    <t>a8a5867eed52f9d925195d499eac7914</t>
  </si>
  <si>
    <t>904dfe4bc92a084f0daf3a8998207751</t>
  </si>
  <si>
    <t>db3553a747267b4cf789cbd32b0dc471</t>
  </si>
  <si>
    <t>f4fd92bef01ba72117af50af74366d2b</t>
  </si>
  <si>
    <t>953eda55704725116ade3b8bf6fc6f78</t>
  </si>
  <si>
    <t>6a33b153af4ea540340c416b59f2aff4</t>
  </si>
  <si>
    <t>afd76cdbd8e6bc380add48c4bf170ec5</t>
  </si>
  <si>
    <t>c4c9571d31414452d4f117edb3744c5e</t>
  </si>
  <si>
    <t>5ec8e732cd282bd5099377abc1dca7ad</t>
  </si>
  <si>
    <t>78cd639b28b434b13dd34abc5fb9402f</t>
  </si>
  <si>
    <t>5bd113d568f9a04df0dc18977b78ec53</t>
  </si>
  <si>
    <t>e55e2109f1c2c810be60ef4cd04997ed</t>
  </si>
  <si>
    <t>08ba3cd77b0bc576b1eee1ec994aef57</t>
  </si>
  <si>
    <t>41073a408037ef99a9cff14d3aa9629e</t>
  </si>
  <si>
    <t>24264d458f3003ed83acdab16619b9b1</t>
  </si>
  <si>
    <t>09ea86ea266f6fbc6e44dfc89517083d</t>
  </si>
  <si>
    <t>b8c32d8a83ed98e1288edc0d02a8c6ad</t>
  </si>
  <si>
    <t>91205835dc553fb4fa7ce3d2a4983731</t>
  </si>
  <si>
    <t>0a9dc81620e1cc2ba0b67e275b919da8</t>
  </si>
  <si>
    <t>e46bd7a121e0d3164f684dd04789afa5</t>
  </si>
  <si>
    <t>71b1631861da701673d55a4652781277</t>
  </si>
  <si>
    <t>b859ccc4b915c9805644ecc3c0367f8d</t>
  </si>
  <si>
    <t>6513829cc3bbc33508f1d3ebf6e8624b</t>
  </si>
  <si>
    <t>e5ab4f914892640c3a057677c7c45800</t>
  </si>
  <si>
    <t>4f26b03abbf84f167c43464573c8a8c3</t>
  </si>
  <si>
    <t>84acf4f09a57e9708b2b74d27d6ba01d</t>
  </si>
  <si>
    <t>e1937b8b6c1d5dfc471c4d8b99da9344</t>
  </si>
  <si>
    <t>cef5179da8c0a845462a34254d248750</t>
  </si>
  <si>
    <t>291885371645297e558f7cb904d868d4</t>
  </si>
  <si>
    <t>7019d86178f24b166d671237c5f60d64</t>
  </si>
  <si>
    <t>20f866d5937e4b1bf995e357f2cce0cf</t>
  </si>
  <si>
    <t>024137aa57b2570f97ffcaf01fdce596</t>
  </si>
  <si>
    <t>af8853f3304e0bc7980fd96e68deb33e</t>
  </si>
  <si>
    <t>aad5132fec3938077ea6f77fc195514a</t>
  </si>
  <si>
    <t>a4fac0e63e12102926e7349a25d630e1</t>
  </si>
  <si>
    <t>4437a9a81108594baacd01f6363d691b</t>
  </si>
  <si>
    <t>222578e0bccbeae2665e9674d251a2a5</t>
  </si>
  <si>
    <t>42de20286b87e6701ca9bf5a8a1654fe</t>
  </si>
  <si>
    <t>26314944d84e681a9febf406230d563d</t>
  </si>
  <si>
    <t>9bd1fc8a62414303c1def89449b2b841</t>
  </si>
  <si>
    <t>8ec5457df5a31c5a02c077aecaffbcd4</t>
  </si>
  <si>
    <t>acfe5c819d1356defc4bd4e2896408c2</t>
  </si>
  <si>
    <t>1bfe724682df1a920e36351d49cb6889</t>
  </si>
  <si>
    <t>0cc6b9fff5c740fa8cfede8dac359ab3</t>
  </si>
  <si>
    <t>2ca7cad515bf648ccb2a856ed1eea1c6</t>
  </si>
  <si>
    <t>be98928e94cc570a1155c848a563405d</t>
  </si>
  <si>
    <t>b97746b9b332e43f57a80959fb9a0972</t>
  </si>
  <si>
    <t>3f7abcbc503795bfcf1b33c5902320a7</t>
  </si>
  <si>
    <t>cef68e6ee5d5ec034229142ac0b086aa</t>
  </si>
  <si>
    <t>32f7aee247fbc5c9a43617e4f8ee35e2</t>
  </si>
  <si>
    <t>6ffd7fca3cf8338fdf0c7a13cccf96ac</t>
  </si>
  <si>
    <t>97baac22d07b1c87bb6c964f5c660e55</t>
  </si>
  <si>
    <t>2b2362011c2feedb533078f5fd1e1a72</t>
  </si>
  <si>
    <t>1b2f7699e4ab93ffb3fa3e490e3ecb64</t>
  </si>
  <si>
    <t>54eafb444eaf3fdc31158aafeae668e2</t>
  </si>
  <si>
    <t>348cb5f4be19269d5fa051b8b4485184</t>
  </si>
  <si>
    <t>b0feb1ff8031dda4a195519f1a21fbb4</t>
  </si>
  <si>
    <t>02aa297a62e4291ed3c1b7234b1658b0</t>
  </si>
  <si>
    <t>907be2a34608ea1d7fcb878549842b97</t>
  </si>
  <si>
    <t>7bd72689cd2088d00637078939665399</t>
  </si>
  <si>
    <t>4fea8c07ee615b6ae8c5da2bfea56a37</t>
  </si>
  <si>
    <t>a3837658cbfd212f95639560c5ee2874</t>
  </si>
  <si>
    <t>a22a5f8f735eb89c9a84fdd31e224b04</t>
  </si>
  <si>
    <t>81f2aca846d19b01219fe1af3b7a6dd2</t>
  </si>
  <si>
    <t>8e8df7a518364463e7980b0af6efc973</t>
  </si>
  <si>
    <t>79ab15e492a0180594d9c3c8834f7dd2</t>
  </si>
  <si>
    <t>0416d134787fa77f270ef817679e3d0c</t>
  </si>
  <si>
    <t>5bdc138704c7c628f448f1e6ab2562c6</t>
  </si>
  <si>
    <t>cd1374e28790aef1a6a2d2d414fab431</t>
  </si>
  <si>
    <t>f2a8a397f793960edf6c832b7e775bf6</t>
  </si>
  <si>
    <t>fcf55e5088934e05e5980deb5d16c1c7</t>
  </si>
  <si>
    <t>26ad421fe44e43701ee25190c0c9c228</t>
  </si>
  <si>
    <t>dace1d7fac71792612c22b72c584efc8</t>
  </si>
  <si>
    <t>84fd07364f8493fbe8b5da159e0c51dd</t>
  </si>
  <si>
    <t>d36980e0feca394e480eeaca209a972b</t>
  </si>
  <si>
    <t>62753c1fe4b6f72e5820e0e83ab22db9</t>
  </si>
  <si>
    <t>828b9ddb2e7b8583951fe0b216539e43</t>
  </si>
  <si>
    <t>bdfa1818c414af77d45117da941ee914</t>
  </si>
  <si>
    <t>8cccf00b5f6e178a838ce0a513bba92e</t>
  </si>
  <si>
    <t>d404f62a4b48922baf3043a11457c4f4</t>
  </si>
  <si>
    <t>a5ac95a54b298005db891e6a7a63228b</t>
  </si>
  <si>
    <t>14bd1ba31b9a1cd55087358be26f7d3e</t>
  </si>
  <si>
    <t>9f32c2745eb1dc44bf2d9c6330009a57</t>
  </si>
  <si>
    <t>0747dc671f35946f05724c395daf74c7</t>
  </si>
  <si>
    <t>7bc017ee47106c5a536a4d94c2aff3ff</t>
  </si>
  <si>
    <t>24d918fa462e19a0b7387a3bba909741</t>
  </si>
  <si>
    <t>ac2fada36dbbcfdda3a07080142dfc43</t>
  </si>
  <si>
    <t>5f8040cc07e883b3e827bdfa7971244f</t>
  </si>
  <si>
    <t>19180fbcaa034ba36291e784666ce8ca</t>
  </si>
  <si>
    <t>41b977eb8fd9f5f80065b7d5f5dc3ce9</t>
  </si>
  <si>
    <t>7dbcd5a0033908245769d32214821221</t>
  </si>
  <si>
    <t>470a116016ff2107da4247e1973f48f7</t>
  </si>
  <si>
    <t>5e8d56625056597f73e5c7b0758d53f6</t>
  </si>
  <si>
    <t>84af71cc576d99b02ba40bdc031ba16e</t>
  </si>
  <si>
    <t>992fa7b41affc023821926552c14308b</t>
  </si>
  <si>
    <t>457f516340bfa5602f0922cc8896a13b</t>
  </si>
  <si>
    <t>727c3a216a6e2c37984f1c74f34dff7b</t>
  </si>
  <si>
    <t>65ac85a9dfa1cb97a2b554afc15d9f0e</t>
  </si>
  <si>
    <t>bcff1d8a4cab8413422a6751f25c897f</t>
  </si>
  <si>
    <t>680b1c52fdfc17f95ab44f8eccd8bd6f</t>
  </si>
  <si>
    <t>156a71026ca3a34092c2a334a0e6e0c8</t>
  </si>
  <si>
    <t>aa41a6c388cb4ee816324e49520bbbe2</t>
  </si>
  <si>
    <t>1a61449b6eb6c7c19ea1d18b9cee28a2</t>
  </si>
  <si>
    <t>d8f57ce7ed90cc3d969113ead530ae0c</t>
  </si>
  <si>
    <t>c20f0668ad1fcecdf678a237bdea30dc</t>
  </si>
  <si>
    <t>37e2f7a266d391a4cd1df904b1f70147</t>
  </si>
  <si>
    <t>f61e9786e447b78137c97e0086edc29a</t>
  </si>
  <si>
    <t>88ef64793ba4507f88bf52c3a068c63b</t>
  </si>
  <si>
    <t>c85e358dbce44b1d0c45d6d14d97ffda</t>
  </si>
  <si>
    <t>f1c35910ea2f3270bed07f2fab0cd79f</t>
  </si>
  <si>
    <t>e5649a770ca1ee927bc418f052700dc0</t>
  </si>
  <si>
    <t>2590ac451c6e6fa1752b203c02444423</t>
  </si>
  <si>
    <t>fb103328de617230d2dd69ff83be9f2a</t>
  </si>
  <si>
    <t>3ee27001c7ae2a914b4f0fa78fc41f0d</t>
  </si>
  <si>
    <t>bbd2a7822063c684e06727fa449cecbd</t>
  </si>
  <si>
    <t>f74e34b2ea8c23a209d5f9ae5926dcd8</t>
  </si>
  <si>
    <t>8bb827a66a828a99e01fc5eb89d54606</t>
  </si>
  <si>
    <t>a8a50af9cc00e28f56ccf31aeb06b70f</t>
  </si>
  <si>
    <t>072813b9e905253d7cd243eebd1a9ccf</t>
  </si>
  <si>
    <t>44167e769b2c2e9bf933b68dbcd03e79</t>
  </si>
  <si>
    <t>047a25080e7cbdc86398fcfd94ab3d12</t>
  </si>
  <si>
    <t>440162e5182a6dd01c69b799f64c9629</t>
  </si>
  <si>
    <t>ea34319a53d88ba8bb7b75a7ff725f77</t>
  </si>
  <si>
    <t>c356fef47bc6fe4383f46687172f8e76</t>
  </si>
  <si>
    <t>ccd51628051b0aab9357692be2ec9ca6</t>
  </si>
  <si>
    <t>2e6970d9b284d9dc5e612069acb85e57</t>
  </si>
  <si>
    <t>916e1b0d1e0e710a658d8ba053cd45ce</t>
  </si>
  <si>
    <t>a8c6fa9edf641b8f7891213e335d40d7</t>
  </si>
  <si>
    <t>92832cb7efb6192e90725605c3ac33f1</t>
  </si>
  <si>
    <t>aae53144d5f44c0cac6ee3e894cf919b</t>
  </si>
  <si>
    <t>c2007af82f504c5f56d37373a0416323</t>
  </si>
  <si>
    <t>f25ff61cbd41d3658a13c02e762b9689</t>
  </si>
  <si>
    <t>94250949400e1f20cb98e11bc3920dec</t>
  </si>
  <si>
    <t>3bd2ecfaca726716ca546fa0dcef4633</t>
  </si>
  <si>
    <t>571089e29db397183d5263bdc1804f1f</t>
  </si>
  <si>
    <t>1f6dacff53f51d263a758ac1be458af5</t>
  </si>
  <si>
    <t>7708229040f2a39f210999924e04760b</t>
  </si>
  <si>
    <t>a537d19b30d262fbaf5693fa5c400ad1</t>
  </si>
  <si>
    <t>4ba2c8dea441060906c4b4890f919f1b</t>
  </si>
  <si>
    <t>3739820f24b445bb6900d48696b53e1c</t>
  </si>
  <si>
    <t>c885c8da8062958d6b55b244b5f3133e</t>
  </si>
  <si>
    <t>2621044575e0757381de0c99771c2fd7</t>
  </si>
  <si>
    <t>1d9bd4a0043ea5f6d9a16e2024d88fd3</t>
  </si>
  <si>
    <t>0796a1054634da03b1fbed8a65cb7c44</t>
  </si>
  <si>
    <t>a1fd89f78b70ec99c86efc60b5c91f44</t>
  </si>
  <si>
    <t>f036e1e4af81139b4225743a3ecee3a5</t>
  </si>
  <si>
    <t>ee029334177445fe5d2c3890efdb3134</t>
  </si>
  <si>
    <t>209394c6efc8b1113c14e86eaf63f064</t>
  </si>
  <si>
    <t>68848c6ea9ccb647d1f86c3209e73539</t>
  </si>
  <si>
    <t>ba84e1d75ff0993077f5ac8cd3589a24</t>
  </si>
  <si>
    <t>3439e95656eca61c3d553baba5730281</t>
  </si>
  <si>
    <t>226bcb8f8c4de7d6388ae46a4a8295f7</t>
  </si>
  <si>
    <t>1631d0fad73434949d4e92a1b5eb79be</t>
  </si>
  <si>
    <t>6c4341a62f95b702591cf10859c1cf0e</t>
  </si>
  <si>
    <t>e4af06cab339956dd45a871fe4ccddd0</t>
  </si>
  <si>
    <t>234d9de27771ee17551aceb974cc462d</t>
  </si>
  <si>
    <t>2195870fd9f67fe744f0e6cf09bf9d55</t>
  </si>
  <si>
    <t>8972d185a1ec116ec5a0e7bb5f579ad6</t>
  </si>
  <si>
    <t>486c44f18701947c27728c1cbfd41f49</t>
  </si>
  <si>
    <t>8a748a8a80a84cc5498e3e1682dfcf76</t>
  </si>
  <si>
    <t>64bb251ad5375981261a899c0276e825</t>
  </si>
  <si>
    <t>aafc5384f4910d40c02c7dcff928e595</t>
  </si>
  <si>
    <t>33d31e7e6821e523f1697863438c1b40</t>
  </si>
  <si>
    <t>82f62a7bb6b5d9a076bd1a180b77ba11</t>
  </si>
  <si>
    <t>de5b62d52cef00bec45f947a97869e51</t>
  </si>
  <si>
    <t>d07316cf0bb3238550d36958a76e9bdd</t>
  </si>
  <si>
    <t>37527d1057b6627737a10b7c64492aa2</t>
  </si>
  <si>
    <t>be985c12d4fb09f4470494763fb798e2</t>
  </si>
  <si>
    <t>c75ae9ae1216b2abb62cae07c0c6a862</t>
  </si>
  <si>
    <t>71275d047e9603cd4ca05f5f6c4ba6f5</t>
  </si>
  <si>
    <t>ccb492188ad186e51f60c7fd4f0248b9</t>
  </si>
  <si>
    <t>aeb2ce36b32662bff5b1bfd00149b617</t>
  </si>
  <si>
    <t>8cbf28a881b437507164367dac63dd0f</t>
  </si>
  <si>
    <t>8c7b0a29b2e9f4c14042854b4f39d1ea</t>
  </si>
  <si>
    <t>320aa08e6f407ae4604044ea8ba1f47f</t>
  </si>
  <si>
    <t>abd65d436d5c49788558bc0a99bb24d0</t>
  </si>
  <si>
    <t>1cab7e287bdb8bc7b99b0bf47648446d</t>
  </si>
  <si>
    <t>7df76c25a030c615a2a1d4eea5fca5a3</t>
  </si>
  <si>
    <t>79e38aa99e73fd41e3d1fcd12ca9dffc</t>
  </si>
  <si>
    <t>1e54ac076a15ef453d1e31bf23105836</t>
  </si>
  <si>
    <t>6abde4de51ebcea0209dc50e58dd2cb7</t>
  </si>
  <si>
    <t>a5d1260ec0771c8f19ed42b5e0c454bf</t>
  </si>
  <si>
    <t>bcdb4cb5008b5fb99c7ee281fae0f022</t>
  </si>
  <si>
    <t>1905e6d633f6b378f170719aa5d63909</t>
  </si>
  <si>
    <t>47cf54930743a15dc60f0db4afb8bc33</t>
  </si>
  <si>
    <t>579d0b9c5e29a2e6e8acca09f13709b1</t>
  </si>
  <si>
    <t>e029b46749455178d4ac6b5dfa13149a</t>
  </si>
  <si>
    <t>27f12c72eaa05d244e0f26949c73e685</t>
  </si>
  <si>
    <t>85d82085a013cb7b3cf2a442ecf0c9fc</t>
  </si>
  <si>
    <t>d0c42057f98042f20d278849a4c79cb9</t>
  </si>
  <si>
    <t>290e97c8dc69daef3544aedc762acb4a</t>
  </si>
  <si>
    <t>17b8702c7153374e3cc38490ff1f0db8</t>
  </si>
  <si>
    <t>2b20eb1ab74e89a8776447ddc594e246</t>
  </si>
  <si>
    <t>e5dc3a6d676dd658f422234c1aaed9a6</t>
  </si>
  <si>
    <t>0246507da872120ddab7750605e64893</t>
  </si>
  <si>
    <t>04ddbf222ff719716dd06bb4014081f7</t>
  </si>
  <si>
    <t>0d55b1ad383be5ebb05c92f677e45428</t>
  </si>
  <si>
    <t>f6709a81842900673d4347460dd15cd7</t>
  </si>
  <si>
    <t>6c4c2213bcdf6559dc579ba42061cd2d</t>
  </si>
  <si>
    <t>90e9dbeb8a00bdeaedba2069c9f38438</t>
  </si>
  <si>
    <t>4265cd27e547dee3821a8a7338574876</t>
  </si>
  <si>
    <t>edf1972ef89ca8253bb8490457f32dd2</t>
  </si>
  <si>
    <t>236d949d2122c7252ef7e4a3e2871058</t>
  </si>
  <si>
    <t>51946464329fde12c02cc0589edfbb37</t>
  </si>
  <si>
    <t>bd143fa4dafae24828d5129f178f2453</t>
  </si>
  <si>
    <t>aea7c2c6f18ecce9555f8036634b467e</t>
  </si>
  <si>
    <t>a4c93ef26ce5fd0fcb8b6c6c26a954d3</t>
  </si>
  <si>
    <t>a40984ccd70e856bbf73bfa5a3184351</t>
  </si>
  <si>
    <t>18f3fdbccd98a97cce7172c9c465a853</t>
  </si>
  <si>
    <t>689c61c0e1e79da1adc4cd17d88f996e</t>
  </si>
  <si>
    <t>1d66fb7a29225d53cc140dc1e3378a43</t>
  </si>
  <si>
    <t>f1be6594eb47a4a30884872c2296f389</t>
  </si>
  <si>
    <t>9b09c5dc11b9c94553a165ec9a008297</t>
  </si>
  <si>
    <t>840d2a46d202a0fd771a9fbfb11a7a3d</t>
  </si>
  <si>
    <t>70630a2273bae2ad91756e38781005e8</t>
  </si>
  <si>
    <t>08e5f54b665ba0a6ca859f78efc51b9b</t>
  </si>
  <si>
    <t>ba29880734fb83dee91361456f310ac4</t>
  </si>
  <si>
    <t>6f86e3a55a1b04393c622baf694923ef</t>
  </si>
  <si>
    <t>17888a97da6ac230b1c9558b985ec156</t>
  </si>
  <si>
    <t>a07663e451096be1a96cfb38b9e870c4</t>
  </si>
  <si>
    <t>b9cd46d7990c6f330e2c865ddbbcb480</t>
  </si>
  <si>
    <t>97c5fea4fd16dd603da37b15d128cf3c</t>
  </si>
  <si>
    <t>3721be3e893851d8f106cc29bea5da32</t>
  </si>
  <si>
    <t>6ad8be0365bed3b889b7e2023c0e80be</t>
  </si>
  <si>
    <t>b91cfd351cf7a117f416a3b2d2963f22</t>
  </si>
  <si>
    <t>5a0c36d2935ee7234405e5b7be3cdb95</t>
  </si>
  <si>
    <t>c7683bc832df7dbb8380d6fa2e01a5b5</t>
  </si>
  <si>
    <t>daabae134691892ef969270704cd0f03</t>
  </si>
  <si>
    <t>828abba239608c7d6182816f9e2d3fcd</t>
  </si>
  <si>
    <t>9d9d8d7cac7892808e2d6c00e31bdca9</t>
  </si>
  <si>
    <t>1b34e6a883874d5b9dd477623bacee1a</t>
  </si>
  <si>
    <t>1b515514cb35c2475d5d9eab984e114a</t>
  </si>
  <si>
    <t>88203913a986cd7b573c7ec79d995fd3</t>
  </si>
  <si>
    <t>30c408b7aba23f602ba715e961d1adc6</t>
  </si>
  <si>
    <t>81625dd46732ae5edf99ab0249d1d5ef</t>
  </si>
  <si>
    <t>0130c8f7a0ca85ba3877aded3dee5d89</t>
  </si>
  <si>
    <t>bcd80f44feeca9988e0ac99ea5db5929</t>
  </si>
  <si>
    <t>6fb8e13e4261c82f552518ffed61d623</t>
  </si>
  <si>
    <t>443712cee0c037c34309b31824c6bb3e</t>
  </si>
  <si>
    <t>5c34e78a29d3704732df7db49f7f6d64</t>
  </si>
  <si>
    <t>0ecf8aaa1a89f59caf39878159acaf93</t>
  </si>
  <si>
    <t>68d5eee254112c1e727696bee108604e</t>
  </si>
  <si>
    <t>cd7caafd72fe6e269886341542e5e5e6</t>
  </si>
  <si>
    <t>33f9a4114c54a7fb0684b8f33f0623c1</t>
  </si>
  <si>
    <t>00791232920c10387e0a70435c23d307</t>
  </si>
  <si>
    <t>4490d015227d852ea52e5dec373babda</t>
  </si>
  <si>
    <t>81d609ea5a305a8feeb92cf8a826e49f</t>
  </si>
  <si>
    <t>289449c9897829ad10d25a7af70f733e</t>
  </si>
  <si>
    <t>0740b1dbae1bd0e9680186b59075f56f</t>
  </si>
  <si>
    <t>0079c6b19a29aa8fd65257952f70c602</t>
  </si>
  <si>
    <t>97b13623b9d59ef0c72f0e1794be742d</t>
  </si>
  <si>
    <t>5ccfac1dbcc673827cb9b712f1b68bd0</t>
  </si>
  <si>
    <t>3ff5d2ec32a015c96187dfc4fca331cb</t>
  </si>
  <si>
    <t>0e480c9c51db3042fda7a0b40b7329ed</t>
  </si>
  <si>
    <t>28486e274032aa1cc5bf5295dabcdf53</t>
  </si>
  <si>
    <t>ee5e7e6aa66ed152d7c26254de537c3e</t>
  </si>
  <si>
    <t>9e3c8083734884c7136e98158cd96a47</t>
  </si>
  <si>
    <t>c7c2eb10f1c04f9d2e03a0ce9fb71165</t>
  </si>
  <si>
    <t>c2e4cec9d2c04b2fa4767df37b405c6f</t>
  </si>
  <si>
    <t>a0a0ad550f15d21c05a438525770defc</t>
  </si>
  <si>
    <t>34215a7a14330870f9f5c477dacee7e4</t>
  </si>
  <si>
    <t>9d02c9a9cd639a05679461d1f1e8fc29</t>
  </si>
  <si>
    <t>73ddb524f29856025b65ad540a9b1c3a</t>
  </si>
  <si>
    <t>3ceeb9114509682ffa729cc4a14e3b69</t>
  </si>
  <si>
    <t>0d05a146fc1b4bb1af7f91d05dbc5265</t>
  </si>
  <si>
    <t>5261f7a568bb964e4ee8b119a3bae430</t>
  </si>
  <si>
    <t>142ec25b1b54ac27e5df559a0c6f525f</t>
  </si>
  <si>
    <t>539738a91bea9aa694200757f6ad5fa6</t>
  </si>
  <si>
    <t>21c2602591fadb456a1fb7548d9bd399</t>
  </si>
  <si>
    <t>b239336719c871256eaf07700bd76052</t>
  </si>
  <si>
    <t>3882d8122ce1aa40cc96dcc2b8a828ea</t>
  </si>
  <si>
    <t>90b750d994e30abb83feafa863f99093</t>
  </si>
  <si>
    <t>100e7d88206d4b8edf61b6d43cab686b</t>
  </si>
  <si>
    <t>015498b9d3e6e7d643d0c49fa7c303b4</t>
  </si>
  <si>
    <t>8f9a2b088f5355e39863d45572cc2d13</t>
  </si>
  <si>
    <t>3c9e05590ee3ec07dda6f86160297331</t>
  </si>
  <si>
    <t>cc7092529d81a6ec0dfeb11438640062</t>
  </si>
  <si>
    <t>40dae548ba73f4ac3a9d00f00ecd1ac9</t>
  </si>
  <si>
    <t>ba4b24535c7718f693bc875f922ac866</t>
  </si>
  <si>
    <t>fe6909528bf99cf6d47e25798a4a4d97</t>
  </si>
  <si>
    <t>2d690c4eaf6aebf0f5e77e0d8a399e52</t>
  </si>
  <si>
    <t>57abe8c4c8bbb42b8ed4c79a0e0f0a86</t>
  </si>
  <si>
    <t>e7678cdd8a9d6231b1b9bb5559bdce28</t>
  </si>
  <si>
    <t>fda20eda05b17508bc864f27575c631f</t>
  </si>
  <si>
    <t>55cd5ccba72267c4e58f54e6838329b3</t>
  </si>
  <si>
    <t>d5db75291dc084f1975a68f3ed313c8f</t>
  </si>
  <si>
    <t>8e0bfaaa44904851fffdc846f0bfaaad</t>
  </si>
  <si>
    <t>612a38be29ad93b9076913c9c800d815</t>
  </si>
  <si>
    <t>cdce4c80136245a0142df238501d73f7</t>
  </si>
  <si>
    <t>8a04f79846839e53fed4fb4ec399b631</t>
  </si>
  <si>
    <t>98e7803e223e78ae88dfc437bcea4e57</t>
  </si>
  <si>
    <t>e0b58b852667fc32edc3242b7a8e618d</t>
  </si>
  <si>
    <t>8e9a79c4ba4594ccc52852a9124982cf</t>
  </si>
  <si>
    <t>872857fef215e0bb8184d8224dd9fd09</t>
  </si>
  <si>
    <t>662f2c7281ef20cd18f8a3792f8778fa</t>
  </si>
  <si>
    <t>ec58de87a6b4ac06a071454cc8189eb4</t>
  </si>
  <si>
    <t>58191b10146b02770202641c8b5bffb2</t>
  </si>
  <si>
    <t>4d5ae94ddd4a998f4021b2910180d3e4</t>
  </si>
  <si>
    <t>1e7c97bb806546148b5760350a83c59c</t>
  </si>
  <si>
    <t>641683d80f5687df592ae13b57efb8b5</t>
  </si>
  <si>
    <t>97576eebd52c722085ec99089f968695</t>
  </si>
  <si>
    <t>2bdab1afcea9e299a47f31df9ba57a02</t>
  </si>
  <si>
    <t>669ec719fd973cd5c65208d8f30b4dd9</t>
  </si>
  <si>
    <t>90a050dbbdf1a7ab041644ae7493bf4e</t>
  </si>
  <si>
    <t>35781393b5b6f1455ed48970ed01a705</t>
  </si>
  <si>
    <t>9e1acbd51deeef87cd0ebc0d43e52463</t>
  </si>
  <si>
    <t>68907115c83d255db58a06d0affc332e</t>
  </si>
  <si>
    <t>b17b6e6c0f7490aff6cc47701d2c51aa</t>
  </si>
  <si>
    <t>ad90ae342e0cb2676b73e80e0d6780ef</t>
  </si>
  <si>
    <t>88fe52fbe27385a8ad4d0494104496a8</t>
  </si>
  <si>
    <t>f63e5026fc780ac69ad9cda64e8fac86</t>
  </si>
  <si>
    <t>8695092d9cf96273c9ffb824dd99f1a6</t>
  </si>
  <si>
    <t>a957883d4e63430098982874066e7edd</t>
  </si>
  <si>
    <t>18f86bc5077839eee8079729389f854e</t>
  </si>
  <si>
    <t>ddb42f4f42f73bb4c9205ac530ac4f1b</t>
  </si>
  <si>
    <t>543bcda5aa60482de45ee6defac4603f</t>
  </si>
  <si>
    <t>11ac32f69f8abb16589c8e835c320009</t>
  </si>
  <si>
    <t>c3d103669461af74048cce773dd504e1</t>
  </si>
  <si>
    <t>84d3412d19fb7cd0c72639d286a1dcff</t>
  </si>
  <si>
    <t>3b427f163d8bd35b4f69977a1d0ddf83</t>
  </si>
  <si>
    <t>36aad28a237cdf771bdc44b57906cda5</t>
  </si>
  <si>
    <t>fd37361fb8325b7c1faddae59055a21b</t>
  </si>
  <si>
    <t>1c238b9592f4e47a59fa3fc0c4f579ce</t>
  </si>
  <si>
    <t>0830238eb6a32fdd118ebbc6ecfdd969</t>
  </si>
  <si>
    <t>27eb70b5f2bd605eb6752b8f33f72aeb</t>
  </si>
  <si>
    <t>7eadff2ae5447174012d34f076a93758</t>
  </si>
  <si>
    <t>ad71ed355c96fbe9b3af70c5dad4c226</t>
  </si>
  <si>
    <t>4c17715cb43b11b6521f6721ac4cbdd0</t>
  </si>
  <si>
    <t>7bbce63a35ba73ba72e6133e149ac386</t>
  </si>
  <si>
    <t>0b26497015d62ccf8c65c6670c06e0e0</t>
  </si>
  <si>
    <t>a9731f94e72a65cf9f2bf117649a9eaa</t>
  </si>
  <si>
    <t>a06a8947580deba29958a70d756b9918</t>
  </si>
  <si>
    <t>a1982eb4c0356f84c0eff2414b46917e</t>
  </si>
  <si>
    <t>42a2dca7e7ebfa133c3d16565673aaf8</t>
  </si>
  <si>
    <t>8cdfe4335b3e01268e1b734053f7e572</t>
  </si>
  <si>
    <t>2ce37999678f384865a1b258c8712930</t>
  </si>
  <si>
    <t>9badaaae904e812ae79b582e58119912</t>
  </si>
  <si>
    <t>fef6b7cbb7b6fe18280cc062803d9e75</t>
  </si>
  <si>
    <t>29a70f0840f7a10e98697acedd009b5f</t>
  </si>
  <si>
    <t>31354fab1f966682dd703d7dfd7c2298</t>
  </si>
  <si>
    <t>da5bc5395c53c4da08eae0929ce2c6b1</t>
  </si>
  <si>
    <t>030d444f59ab374e33c1b1a71ff83ad9</t>
  </si>
  <si>
    <t>6ac38fe2d54ec47c3e853ffe42e62f95</t>
  </si>
  <si>
    <t>2fd380b8007c1368ae2b90be233a9c35</t>
  </si>
  <si>
    <t>81538c7be6dda376313e21d7261dc58c</t>
  </si>
  <si>
    <t>2b0292cb17dd7cf98f74adec1f094ad7</t>
  </si>
  <si>
    <t>4d4577ee0ea3a078f159642f9190c728</t>
  </si>
  <si>
    <t>46bdfb6c0658b8242a18c8bd5cbc8d45</t>
  </si>
  <si>
    <t>d190ec3b90ade6781ef92b780eb14548</t>
  </si>
  <si>
    <t>ad4165b49c7aaf72e11636536a956745</t>
  </si>
  <si>
    <t>98ea7ba91146b952599e9df0b81437a0</t>
  </si>
  <si>
    <t>23cb8162dd07605154a3c0dbd67c49af</t>
  </si>
  <si>
    <t>e93f77033331a2e91eba75484f0c25ed</t>
  </si>
  <si>
    <t>354e1115b6a389158f8c5bf92f71edab</t>
  </si>
  <si>
    <t>aec96756c8fbbac4751d6c26d1dd73ce</t>
  </si>
  <si>
    <t>024d300f90a5cf1a8ead3d3d96d25ce3</t>
  </si>
  <si>
    <t>822adb4f48943f3dbfa4c29641b28fe3</t>
  </si>
  <si>
    <t>f8f65117a68a856dc9c53f9f31c0d74d</t>
  </si>
  <si>
    <t>fb8ae1c12403f7fdcd7ac1e6aad328a4</t>
  </si>
  <si>
    <t>139557c485968faada1ac73558e00257</t>
  </si>
  <si>
    <t>a734384ade0ca76690cfed15504da886</t>
  </si>
  <si>
    <t>4d1648cb0e143c708509247544ed7283</t>
  </si>
  <si>
    <t>734545438b0aff1a202347415703716e</t>
  </si>
  <si>
    <t>8cd58758283f3b13c3f8ad8f163406ab</t>
  </si>
  <si>
    <t>ea0fea2685bb6bf0a06bce9fe7eee797</t>
  </si>
  <si>
    <t>0158ccff9b158bc3f117e4d135563480</t>
  </si>
  <si>
    <t>ce7a8da68e73d7c56c787d9e6e909691</t>
  </si>
  <si>
    <t>b007118025883c54c8b3c4b0e5bd5a96</t>
  </si>
  <si>
    <t>59dd797937382d3b947ea149ba79ca5b</t>
  </si>
  <si>
    <t>7cc87806660e081492ea1f4f86cd7e00</t>
  </si>
  <si>
    <t>16a213e1b39e1604716319c7c8979613</t>
  </si>
  <si>
    <t>deb84bf8a33001630f9cd952c9788881</t>
  </si>
  <si>
    <t>bb7259db7c44dcdd7f1d08ff6deaa64d</t>
  </si>
  <si>
    <t>1f74c90d35efca8efb736d652327cdc3</t>
  </si>
  <si>
    <t>f525d2ab07a88c9d59dd7cc5cca46e81</t>
  </si>
  <si>
    <t>11ad74046c2e6bb0e196d68074963d61</t>
  </si>
  <si>
    <t>9db1aa7b99c8d70b4eac3ba4fb2ee3fc</t>
  </si>
  <si>
    <t>046abd40c2e6d712ed6d2948578829db</t>
  </si>
  <si>
    <t>ea46a05ff11555ebb97b5f6c0d94cd24</t>
  </si>
  <si>
    <t>abdd8c46ab3756a78e095302ea7e9d12</t>
  </si>
  <si>
    <t>9ad264efee0257a72d6effe25c29c095</t>
  </si>
  <si>
    <t>4b8e9334cd963390998d8f4a8fd94fdf</t>
  </si>
  <si>
    <t>3866a1065ff06080f21853be7ceda4da</t>
  </si>
  <si>
    <t>27b381d107df8792641dd0b8cae1271e</t>
  </si>
  <si>
    <t>485ab8565a95d9d77e90f3f416f70240</t>
  </si>
  <si>
    <t>c4a1f2819a38f78496ebac7086078134</t>
  </si>
  <si>
    <t>103b4e3251ae0915e413faed960ccabd</t>
  </si>
  <si>
    <t>82a7b18fc4f8b45b144c96b955c23579</t>
  </si>
  <si>
    <t>a6828c11c82c2a49a0f0b1765b367588</t>
  </si>
  <si>
    <t>c0b33358a6725c6e41edca8eaca30f57</t>
  </si>
  <si>
    <t>993381e92a7a6427618b450be05b47e1</t>
  </si>
  <si>
    <t>0da9a605c986fdfff99aa114065a1eac</t>
  </si>
  <si>
    <t>727e148b5be14eb0aa60c18990d7a4d5</t>
  </si>
  <si>
    <t>f3a4fa7ebc304d685fde1079cb98bdda</t>
  </si>
  <si>
    <t>a285632f76ae8e95ae8e37e26b18a351</t>
  </si>
  <si>
    <t>3b67feb9b3c4e5127832ce95b8eeb91b</t>
  </si>
  <si>
    <t>448691d88f1c2edbc598574c03f04099</t>
  </si>
  <si>
    <t>cb7c1f6f2d24ba2644616469225452ca</t>
  </si>
  <si>
    <t>e590a50d42101ad36908c6d0121b72f6</t>
  </si>
  <si>
    <t>c98b6416e3932f4f9a62eb5bc87292ce</t>
  </si>
  <si>
    <t>0a8991282a05060752e8cd2aa343ba0d</t>
  </si>
  <si>
    <t>0d1b83409fee563e85385c695e56ae59</t>
  </si>
  <si>
    <t>6e7d37011b1e4252fcebea3c1e6f15da</t>
  </si>
  <si>
    <t>9f45295a86d0630f8d830b559de3cf65</t>
  </si>
  <si>
    <t>adff6044b194bcf4d90431d4b7ee0e46</t>
  </si>
  <si>
    <t>93df6237c92d5784ccd5ed2d942216e2</t>
  </si>
  <si>
    <t>bd3d76bcf286ca20a5a508a8adf46530</t>
  </si>
  <si>
    <t>2b40fe5666a6868da79289dad38df767</t>
  </si>
  <si>
    <t>2f0529f806b8060d85bb17b624f05ab1</t>
  </si>
  <si>
    <t>b18070dbef6e9c8d6f43a27e93e52935</t>
  </si>
  <si>
    <t>7024ae68eb90e9c8191d768e5ce34cb7</t>
  </si>
  <si>
    <t>79f680a3e78c42da10ad0dd1186710c2</t>
  </si>
  <si>
    <t>552fd0864d6f8fa9f622f3c752193493</t>
  </si>
  <si>
    <t>55477b4ecbeeddebdb8242ecc78fe7e9</t>
  </si>
  <si>
    <t>fc8eda118e7339bffa2f31f71ff0860b</t>
  </si>
  <si>
    <t>e361e3367693ccd17a539300981e42de</t>
  </si>
  <si>
    <t>8e03ad7080c04e0147b50f8e010389f0</t>
  </si>
  <si>
    <t>73d85767537075d916167a2b1dc68df4</t>
  </si>
  <si>
    <t>20c3aa57f172ea4c85b104f3f3ac341e</t>
  </si>
  <si>
    <t>afa5958c99563912fcbac156e78f0cea</t>
  </si>
  <si>
    <t>fc688f84a89ea4330c76bbb0e2b57b7c</t>
  </si>
  <si>
    <t>dbec01b4cc8d120521cbf32753fc40fb</t>
  </si>
  <si>
    <t>503a0a10cfd80c7c53ce9d48698ad83f</t>
  </si>
  <si>
    <t>166ef7452cd905313b2c4137acb0c3c7</t>
  </si>
  <si>
    <t>966c12441e19b68e8efb8f411b27ce32</t>
  </si>
  <si>
    <t>9cb003158603c600ccbf0828bcc71f11</t>
  </si>
  <si>
    <t>a76358c49c47fedc8be819d8daa05d92</t>
  </si>
  <si>
    <t>b3f7084476f65bc57f1d8e2bac21f7ef</t>
  </si>
  <si>
    <t>af209a63cc0d7b1ac49df24b89fb66c0</t>
  </si>
  <si>
    <t>b235125e5b4a9405322f1816a3dccd2a</t>
  </si>
  <si>
    <t>bd72c80ca997a6b1bc5335ef62a20e4a</t>
  </si>
  <si>
    <t>c33e1750701754aa59c50c83a0298496</t>
  </si>
  <si>
    <t>852c1ac0963b28121353183ddff808d4</t>
  </si>
  <si>
    <t>e3e6cc0baa795a081902db10b6a706a0</t>
  </si>
  <si>
    <t>77023108d0b4be4102b51d4bcdc6af02</t>
  </si>
  <si>
    <t>04d19f4dd41c01018fd63860ee129d33</t>
  </si>
  <si>
    <t>42645401f663ab83b12da7d696a83aff</t>
  </si>
  <si>
    <t>b3cd1e68ab8f528ac2f55b34c618ea6e</t>
  </si>
  <si>
    <t>c612998eb4f26317b7757e0dd1151aaa</t>
  </si>
  <si>
    <t>4853e704a5cac1acb1b7ef4431d9abaa</t>
  </si>
  <si>
    <t>a7a221ec716d044a166fefeaeca12a40</t>
  </si>
  <si>
    <t>bbae31c401e96dac25750fed27a44377</t>
  </si>
  <si>
    <t>daca4f99c5463c25e6c38595c0abcba8</t>
  </si>
  <si>
    <t>79548c3f67c7b7cd3e6e81129cbfb243</t>
  </si>
  <si>
    <t>c130b8b48eb04f2c21d6482acfcea85b</t>
  </si>
  <si>
    <t>5bc3110c836d38d577570e5b6806ff65</t>
  </si>
  <si>
    <t>fe2b1cba14921f26c3ca0dce0a9389eb</t>
  </si>
  <si>
    <t>eec2ab784ba86bdcfccffbd422746f05</t>
  </si>
  <si>
    <t>9d9278c3d5da0378fd0d7a42cef1c655</t>
  </si>
  <si>
    <t>75021462fbef87348c0e5f352ab0ff61</t>
  </si>
  <si>
    <t>42ecfe27e624a9a3120b525f9f2e0900</t>
  </si>
  <si>
    <t>fa0adeb1dbdb5761929291e035b888b6</t>
  </si>
  <si>
    <t>652f856e97a3dd23fba73bd02fba4d33</t>
  </si>
  <si>
    <t>a738526fa4219bb9493cdca209e9c04d</t>
  </si>
  <si>
    <t>00673e846b1f1a53b5d31c8dc0e82f6a</t>
  </si>
  <si>
    <t>2ceb613da3b2f0777fa10b9eb3cba6ff</t>
  </si>
  <si>
    <t>380069c1ea813349a75847850f3bc795</t>
  </si>
  <si>
    <t>9838cc7e20a2e7171150999c9d1a6049</t>
  </si>
  <si>
    <t>d07d6c175f5073db859acb9bd86f1c9e</t>
  </si>
  <si>
    <t>2a5eb1de18c0bc7d604c30d7114ce86e</t>
  </si>
  <si>
    <t>2807e1825ae85090e0377a24d3421343</t>
  </si>
  <si>
    <t>8acabe9daa0311fb4ca4f3b31d9b1091</t>
  </si>
  <si>
    <t>8d61e818142572b644c9f3c177a90a3b</t>
  </si>
  <si>
    <t>b193a42403fbec12efae2137f3feb0a4</t>
  </si>
  <si>
    <t>9f9daeea90cc2023116a1a687b25e005</t>
  </si>
  <si>
    <t>5b82860edb5476166eb4cb026929c0d1</t>
  </si>
  <si>
    <t>3f2b7f8a891a264929d5775b530e67ca</t>
  </si>
  <si>
    <t>2e6d1178d9ecf65470b482e861bd0a59</t>
  </si>
  <si>
    <t>2e64e4a3d1b5e0ba3a119f0133d3c4f2</t>
  </si>
  <si>
    <t>c0487a3ac683e7ab4136f33768c44e90</t>
  </si>
  <si>
    <t>1b1b46a78b8ceacdd650952aca691cce</t>
  </si>
  <si>
    <t>ffa24fbf1faf6c86045f869bf56e0fb7</t>
  </si>
  <si>
    <t>c7a7db5ece1bb2f237ff75039221c7ec</t>
  </si>
  <si>
    <t>7a22b2568cb7b439281ffc723c22b614</t>
  </si>
  <si>
    <t>13561e379df4987d37dcd5f96c4e2aea</t>
  </si>
  <si>
    <t>d2acb3b4075ba4b4f9501784d3cdfe61</t>
  </si>
  <si>
    <t>d79b1e7f9175065a3a8ecd898acd36c5</t>
  </si>
  <si>
    <t>97526655fc2a7d2bbd760255fd8bb359</t>
  </si>
  <si>
    <t>b06814e2e05da7cda89ba866e4c92296</t>
  </si>
  <si>
    <t>e80314d27368a09a2d997b1563601785</t>
  </si>
  <si>
    <t>84ff2e9be698b75ccb3eed2857e0dfb6</t>
  </si>
  <si>
    <t>cc9404173a1577a60d040e936665af4b</t>
  </si>
  <si>
    <t>e21695b16a49e4f47232f12894ebb4d6</t>
  </si>
  <si>
    <t>39345d9b47c1a5d23874f20279ab1728</t>
  </si>
  <si>
    <t>f264150b6564016aa63c56fb857ef816</t>
  </si>
  <si>
    <t>7eefcce19c365106f01eec5e52b53f77</t>
  </si>
  <si>
    <t>0c03b6c7ab5089fd9bbac65f7cb4a2b2</t>
  </si>
  <si>
    <t>3cf75987bd0531ab7c2ed4a99f966618</t>
  </si>
  <si>
    <t>8751843614157f8de8294b837531b217</t>
  </si>
  <si>
    <t>fc761a1cfd36a1dfc877a6bcfdbf67b4</t>
  </si>
  <si>
    <t>b1a5bd44df77f374af094a34fbc92907</t>
  </si>
  <si>
    <t>19392c015b2c41f43a9c75cba73d72e8</t>
  </si>
  <si>
    <t>a57e21eb3c1ad7c50bec961a6f831f5e</t>
  </si>
  <si>
    <t>3d7c0ecbe5f5a59af1a03a66a3f2b9a4</t>
  </si>
  <si>
    <t>94a7dd2f7df9546ed8f34d650dd8fefd</t>
  </si>
  <si>
    <t>aa5ee81e0bdce3169077903a49bc4ff2</t>
  </si>
  <si>
    <t>fb473acf8f79c3fe8b559a029574dcec</t>
  </si>
  <si>
    <t>9cf828581be8dc4ce7356f954120da3c</t>
  </si>
  <si>
    <t>4e53091ee2d0620958379d73abdba495</t>
  </si>
  <si>
    <t>b1db47e8f5bad8b66eef3815efb180a8</t>
  </si>
  <si>
    <t>25e51d94f3aa55a816a7584f39ae3776</t>
  </si>
  <si>
    <t>79890d3e6702d53578a227b2b427e4c2</t>
  </si>
  <si>
    <t>bc240b4bcbc05a0fa9f70cba010784bd</t>
  </si>
  <si>
    <t>39245f92e7922b15fda9951b5ef7deb6</t>
  </si>
  <si>
    <t>ac29d1d1c40756510f49aa38885d1ab0</t>
  </si>
  <si>
    <t>add15af0c1d11ba87a80f84d5e935189</t>
  </si>
  <si>
    <t>94588f01a6bc837ef0d6af3f80d16691</t>
  </si>
  <si>
    <t>25bfbba82708d527d0c5d63dfd4b8e6f</t>
  </si>
  <si>
    <t>8f767064ac8f56577517df91173bc07f</t>
  </si>
  <si>
    <t>969726ec6126e9c278d6ccd180fb00d6</t>
  </si>
  <si>
    <t>dac05778cc276f90101ade831d1a0685</t>
  </si>
  <si>
    <t>3209634387dcb8b906d47897870db81f</t>
  </si>
  <si>
    <t>5344f2eeba1b872900ba930a2b0e460a</t>
  </si>
  <si>
    <t>e5f824650e3d4a781a555bd55a28123c</t>
  </si>
  <si>
    <t>796364f094925598011e4f8f30b1ff57</t>
  </si>
  <si>
    <t>21aac38d9a19aab4ff8eb341f4297216</t>
  </si>
  <si>
    <t>6c4c0031e6ee91ee4d2e431d41ba8a96</t>
  </si>
  <si>
    <t>1bc6861ff4cf7a6c39ddcfa8be5e33cf</t>
  </si>
  <si>
    <t>9819a22b31e823fe82fc478f5ed858b9</t>
  </si>
  <si>
    <t>7725b8d3c23e8402b5c1c5902a35bda5</t>
  </si>
  <si>
    <t>922655bd2e54ad5f723fa10eacd4bff3</t>
  </si>
  <si>
    <t>8dc5e8573b481435e3014001417a68de</t>
  </si>
  <si>
    <t>53340e39647c5e1aad57b894a7fee42c</t>
  </si>
  <si>
    <t>9dc4c18fc0119df3e2314344ec55acdd</t>
  </si>
  <si>
    <t>8791e95ea03516ae837995705541778c</t>
  </si>
  <si>
    <t>b4ea1abb0165a1357897dd4aeafd7439</t>
  </si>
  <si>
    <t>2f7858b1a569c163a5422ad16ee8ae32</t>
  </si>
  <si>
    <t>79a3f4418434182881375670f524dffc</t>
  </si>
  <si>
    <t>cd894c1991edda105ba1abbde8ebc715</t>
  </si>
  <si>
    <t>e32d5245d0b5bff8544e94050d57df55</t>
  </si>
  <si>
    <t>85838becbe30bbde15f55cb171a12576</t>
  </si>
  <si>
    <t>9d8d6e8b7bc99a5601fd922aa1f51c80</t>
  </si>
  <si>
    <t>1c9a8bbdf3e3592cc13ad5a89aba0490</t>
  </si>
  <si>
    <t>a40c579fca4d14eba3f0c348062ca992</t>
  </si>
  <si>
    <t>6522edd190a957dc42a26e2a271810b2</t>
  </si>
  <si>
    <t>89b8d22d6f618503a70df687349cb2d4</t>
  </si>
  <si>
    <t>d640a998796e765eca0048d852384999</t>
  </si>
  <si>
    <t>7cee24a2bd047ff8687d7c564a0b43c0</t>
  </si>
  <si>
    <t>71d453173f7f50d5ae7889cdec8f1b8a</t>
  </si>
  <si>
    <t>ef8e6d955985addbcdc950dbe956fe22</t>
  </si>
  <si>
    <t>c4dac55956e3a5c7c4cf7786dc3196ef</t>
  </si>
  <si>
    <t>ddf389a6f3c051b91f697ab675985e23</t>
  </si>
  <si>
    <t>8f36dadbdc13b9e59b06602139b0ab45</t>
  </si>
  <si>
    <t>78f5108440c6893acb88dfa8bb45dc17</t>
  </si>
  <si>
    <t>1b54acfb9d56b2b36c2106663b3026dd</t>
  </si>
  <si>
    <t>75cc2c379b3d5b4928ca290fdae93066</t>
  </si>
  <si>
    <t>a04964925d3728e999331e01048ea612</t>
  </si>
  <si>
    <t>35d0db33da63c2f336a41a613d2707f9</t>
  </si>
  <si>
    <t>f08d6dbbc6817673d7d02298a6a4b8e5</t>
  </si>
  <si>
    <t>0888ee5ceb2d976e76481e0549d7d821</t>
  </si>
  <si>
    <t>a24a3d2c4f6918db9c5f3dd6253b1c93</t>
  </si>
  <si>
    <t>6071244ed5a847be1e4c9e95eaa6f1ca</t>
  </si>
  <si>
    <t>c07738ed72ab44def43de134c1972925</t>
  </si>
  <si>
    <t>954ea123559514019d45507c117d4df9</t>
  </si>
  <si>
    <t>eee63d4dd53feb33b27dfce753916430</t>
  </si>
  <si>
    <t>9c6498f3566212cf31cf3296d8fc4594</t>
  </si>
  <si>
    <t>998dbccaee6c298e54e27ebc25bc0c2a</t>
  </si>
  <si>
    <t>97276e6edb6a5120011cf0f28c9f685e</t>
  </si>
  <si>
    <t>43700f3bd80bf7340f5f256b88b403df</t>
  </si>
  <si>
    <t>eadcf05ed4a1f7a25895692b4ab04dc7</t>
  </si>
  <si>
    <t>f312a8f1dcebcc8956b1a33de5810299</t>
  </si>
  <si>
    <t>c7216740a4b9002705c04b17f83793ea</t>
  </si>
  <si>
    <t>162b230babc48262b0b201085a3fd9ef</t>
  </si>
  <si>
    <t>d7ac6e0fbffbc7ed1d8b76373beec0c2</t>
  </si>
  <si>
    <t>3272d47576506f4fffb94b347e357cd6</t>
  </si>
  <si>
    <t>19937f856b2f2c53bbfbac2952216bda</t>
  </si>
  <si>
    <t>8e86715e0bbd7ade1711456339f69994</t>
  </si>
  <si>
    <t>573d98625900b5ec24373c4e0f95f972</t>
  </si>
  <si>
    <t>c15a28f04192f64e96ad327ff958d7db</t>
  </si>
  <si>
    <t>ede4fcba7d0c37cfa14180e4baaf0621</t>
  </si>
  <si>
    <t>0ece4c7d6b661f14f4425be1e1a51e51</t>
  </si>
  <si>
    <t>342d411f855d6f41962badd9b97a1472</t>
  </si>
  <si>
    <t>6979ae32934ecc5c194cc4360512e906</t>
  </si>
  <si>
    <t>9d11f17799a3449b6f12d01e99712571</t>
  </si>
  <si>
    <t>137d1eabf816b54ced803e4292e132cc</t>
  </si>
  <si>
    <t>d13ff6c121d5eea036148dcc9c387347</t>
  </si>
  <si>
    <t>d1fe0557e4b61f6ddb3a4d0c4b67add7</t>
  </si>
  <si>
    <t>59f7818449130c2b219a46573158c613</t>
  </si>
  <si>
    <t>dbe1dd476342a1c963983d179144af40</t>
  </si>
  <si>
    <t>1312dafe66095450e6bdd4e5fa08c57a</t>
  </si>
  <si>
    <t>18f62f72bb4ce7ed2dae1924bf7ccbae</t>
  </si>
  <si>
    <t>c71441e3f8deca72623dc2e2f19e1bcd</t>
  </si>
  <si>
    <t>163a7f3b7b4bd25a5582ead072cb9e60</t>
  </si>
  <si>
    <t>7a02e16ce7f471e9733ea1816e5695dc</t>
  </si>
  <si>
    <t>7a652b272581c3484b68a9ce5ab8af24</t>
  </si>
  <si>
    <t>fcc6b6b93961e36d175f2d48210e2a4c</t>
  </si>
  <si>
    <t>0824c8c9c627afffc4d6fb75868ebc12</t>
  </si>
  <si>
    <t>b0b734bfc44bc113a2371b7edcf476f5</t>
  </si>
  <si>
    <t>26060cf460c65f30dfb8a95b05089741</t>
  </si>
  <si>
    <t>30f85c45113601f5ebc92463252b0585</t>
  </si>
  <si>
    <t>732ed0ac28aa13971bb80b438b9777be</t>
  </si>
  <si>
    <t>f793afcf482ef999e7d9245b04f15f5d</t>
  </si>
  <si>
    <t>27269fc8c3cafdb2b6df2394fab73b2c</t>
  </si>
  <si>
    <t>88891c58dfa84b19ce75bf24e6cafd4b</t>
  </si>
  <si>
    <t>4867e82d0f698fe2ac9cf39ff85ad39a</t>
  </si>
  <si>
    <t>0b27e512f554c94ec569357e40ea6178</t>
  </si>
  <si>
    <t>afe0a64e5baacb81e43182aea5bf7e44</t>
  </si>
  <si>
    <t>e2fd53f54408c771d603bc4033009b71</t>
  </si>
  <si>
    <t>a5c4cecf2db1aee45be9179e449968af</t>
  </si>
  <si>
    <t>cf25491260f9303c2272346913cfea4c</t>
  </si>
  <si>
    <t>d315fdecfb340022236bed7669de0c2d</t>
  </si>
  <si>
    <t>03ed6eb10cd639338bcc750b40b722a7</t>
  </si>
  <si>
    <t>146b283f57e17c73a6dd37602ce176f7</t>
  </si>
  <si>
    <t>fdb4ca5fef13898af27b4219bda5f63f</t>
  </si>
  <si>
    <t>ff323c083de21c4deb28c7e00e24e799</t>
  </si>
  <si>
    <t>8682a63add934c9161661545985eec16</t>
  </si>
  <si>
    <t>6c758b1bbb031daba2d3c995dd9c4aa5</t>
  </si>
  <si>
    <t>1d4d6ce6cfbdf508f61e51bb3e651104</t>
  </si>
  <si>
    <t>858dd5ee64104332fd9b21ae06b2f61f</t>
  </si>
  <si>
    <t>2faccbfcccde1e849279a81e95ff458c</t>
  </si>
  <si>
    <t>d24fa1e3a25463fe0d32328838515cff</t>
  </si>
  <si>
    <t>91947c433c6525f68011b393471d7ed3</t>
  </si>
  <si>
    <t>c53463c7a97b60e59a6583ce093a01b9</t>
  </si>
  <si>
    <t>1af294255e3522d3dfbdf941ed1646e9</t>
  </si>
  <si>
    <t>af0434c0c0f91e5532e42656d1ebd032</t>
  </si>
  <si>
    <t>0f8095370a20c60b59d50bb448d52462</t>
  </si>
  <si>
    <t>3a397ccab9afedd5e52eacc0e5c74760</t>
  </si>
  <si>
    <t>cd54314771544c5283bbf1fa52e27a18</t>
  </si>
  <si>
    <t>8b3ab584c8487051e63acf773755b6d3</t>
  </si>
  <si>
    <t>a11c33b36c7988093ebeb9fe4c4e93a9</t>
  </si>
  <si>
    <t>2d7933cd36d3e54722783e8b651cf316</t>
  </si>
  <si>
    <t>bc0540f71bd3382b4a51dacdf916ade4</t>
  </si>
  <si>
    <t>ee9b4bc0f96ce54fe690a1bc21105cd1</t>
  </si>
  <si>
    <t>b77600902617622279e62dcaedf54cf9</t>
  </si>
  <si>
    <t>5495644605692042ffa9eb6898a5ebae</t>
  </si>
  <si>
    <t>287da9935a72b389d597e036c8df8c5e</t>
  </si>
  <si>
    <t>3070dcfc5f92485542d21e9a05c4d6a2</t>
  </si>
  <si>
    <t>962eac24ddb7fb6846ffa0ad0f690210</t>
  </si>
  <si>
    <t>4b9a7e7634a2ef93c8ddf143c2deadca</t>
  </si>
  <si>
    <t>1f7962fc978b9890e7a74c5959450614</t>
  </si>
  <si>
    <t>018b4ff62c84095c8dd27ce9255b111e</t>
  </si>
  <si>
    <t>84742168083b1d9b78f1cb452fdc5499</t>
  </si>
  <si>
    <t>145b0410ec6fd22ce512a271d979824f</t>
  </si>
  <si>
    <t>37b2ca6a52dd63573a31eea8e6976c40</t>
  </si>
  <si>
    <t>b25704d023eaa25c2106619e7bc29d8d</t>
  </si>
  <si>
    <t>41ab561f3814e66c0945ef57da961704</t>
  </si>
  <si>
    <t>3b983c17ce96197d58f89bdb6b45955b</t>
  </si>
  <si>
    <t>fd78a00a6ff477a879769149d96f3b33</t>
  </si>
  <si>
    <t>e58e94d7c952b0b8b6ee1a26835696ca</t>
  </si>
  <si>
    <t>84ab67c4f46cc94a13d1f170da9e32c7</t>
  </si>
  <si>
    <t>3b9b7fb525aa8b31a1254aea09e2fc1a</t>
  </si>
  <si>
    <t>36cd2b6804c6637a4e7846e56cc6787c</t>
  </si>
  <si>
    <t>ed48c343c0080104b41f75d3b59d400a</t>
  </si>
  <si>
    <t>7b9f9b6a6da8c6676a0363c43db35f0a</t>
  </si>
  <si>
    <t>3a04ce81262c5fd35842c027b1edaac6</t>
  </si>
  <si>
    <t>d4b189b04d2af1711d5a84d215a4f359</t>
  </si>
  <si>
    <t>43f63193e6f368415072a42aa5c333a6</t>
  </si>
  <si>
    <t>0c1ff63c25ab72ed3d307bea66291c54</t>
  </si>
  <si>
    <t>bae6b0b051d898810edfa325a9ad8ac0</t>
  </si>
  <si>
    <t>42fadf1ec886897f465a7c46e9362f06</t>
  </si>
  <si>
    <t>646a346b17556444a120ddefd0dff241</t>
  </si>
  <si>
    <t>fc120c75b62a1c1af62fc972e880e3ac</t>
  </si>
  <si>
    <t>fc798e68415f2f5c1c7336c1630e70f2</t>
  </si>
  <si>
    <t>c5e4875580137701d1b0b26efd23193c</t>
  </si>
  <si>
    <t>805aa6d90da89555260ab723fe93f269</t>
  </si>
  <si>
    <t>c0e2c72f626f6ed02be51ea77e130dc9</t>
  </si>
  <si>
    <t>7d6f1535470dbeb86f27b72dba8f01fe</t>
  </si>
  <si>
    <t>1ca2a5b59c2e00f24e48f83be5f0aa02</t>
  </si>
  <si>
    <t>9f1721c8647606d33bcba78f8c75570f</t>
  </si>
  <si>
    <t>4248d1b9ed1a915eef4d1fb7dff76580</t>
  </si>
  <si>
    <t>f78f1722a3ab2fbc1174dafb4feec81c</t>
  </si>
  <si>
    <t>5d7f33787bb08586bdd4a3b40f4f7a55</t>
  </si>
  <si>
    <t>fb63b2c62174c61ddd25687cbcbee00a</t>
  </si>
  <si>
    <t>b9078cbd357c895e566661832e37f799</t>
  </si>
  <si>
    <t>0d1da50dd4852fcbcba1834b6f577b8e</t>
  </si>
  <si>
    <t>9968146ebdb116dd0e3fae1fa4590f57</t>
  </si>
  <si>
    <t>9c8ddae5831af3888f4298663067f66e</t>
  </si>
  <si>
    <t>b459ccc1524ab7e58c719c31f1737546</t>
  </si>
  <si>
    <t>fc7c84695bcc1e05b56bd1f788191515</t>
  </si>
  <si>
    <t>6b2f32b2405507ddde8d11e167623110</t>
  </si>
  <si>
    <t>2301ff2ad5998b764806d32b3a3ea414</t>
  </si>
  <si>
    <t>3df66d02efd635685484e3e1569e0649</t>
  </si>
  <si>
    <t>aec8e633260ce3e4c5dc0fed92f77527</t>
  </si>
  <si>
    <t>ca37d466c7af0fa2d48a1ebadc85d60f</t>
  </si>
  <si>
    <t>8a287c9749877bf7952f617d4ce41b81</t>
  </si>
  <si>
    <t>acf8515882ac0ad7d43e791590c882d1</t>
  </si>
  <si>
    <t>426ce65831a22d15bea57e83b28a6ecd</t>
  </si>
  <si>
    <t>26675630c7f604d1d670ee211eced209</t>
  </si>
  <si>
    <t>db427addd4d33b9dc8ce2e2fa56ddeae</t>
  </si>
  <si>
    <t>b00ada13814e0b3361e300d048ac6c8e</t>
  </si>
  <si>
    <t>fca39e80e6f14ecbe5b705e67fff3bbd</t>
  </si>
  <si>
    <t>e0812f486cfaaa188988459ca62966a3</t>
  </si>
  <si>
    <t>e53cbb665e219d6f88b16f6b11456131</t>
  </si>
  <si>
    <t>0a522aef67b8b6e8797a634c63f4a745</t>
  </si>
  <si>
    <t>db2b8e57087dd46918ec7fea99cd04df</t>
  </si>
  <si>
    <t>86414533c9f396eafc9e8be27444043d</t>
  </si>
  <si>
    <t>3166394d1c5a632515b1b5917eb65ce7</t>
  </si>
  <si>
    <t>5f9a55c542bfc33ce69cebb78d02ed2f</t>
  </si>
  <si>
    <t>4cac07b2d27572126f4f2f0f6b2a273b</t>
  </si>
  <si>
    <t>7b08562a34072e9b230246c9645dac86</t>
  </si>
  <si>
    <t>7969cb96ab1986c01cbb4095d7cba370</t>
  </si>
  <si>
    <t>36b70f151fb962e87e38308c766475ad</t>
  </si>
  <si>
    <t>ff931ea8d5efa5ea3642fcedd545042a</t>
  </si>
  <si>
    <t>0e58e962143bfac99e4302021668384a</t>
  </si>
  <si>
    <t>b96f487c0be33e848b7669ab2efa78e7</t>
  </si>
  <si>
    <t>12e362e9e37cc0d7d4b0227d0efab4ae</t>
  </si>
  <si>
    <t>777a0a16f2bf122b4af4f27c3e680a40</t>
  </si>
  <si>
    <t>630910d11d1526aa1e2ea864a16cfa21</t>
  </si>
  <si>
    <t>c81822eabbef2eed1849200ec92bc730</t>
  </si>
  <si>
    <t>21f6bb9d72c8cc1381b267c368f94ee4</t>
  </si>
  <si>
    <t>b128f79ff8dc3ea683e9dc1ef4ed620f</t>
  </si>
  <si>
    <t>be06f38dc8336cbe1b75571c4d902e06</t>
  </si>
  <si>
    <t>92448b4342662a9a07f10453524f03e1</t>
  </si>
  <si>
    <t>b8d4ce345cfa08b3ed8629f905807a22</t>
  </si>
  <si>
    <t>0893340fca68353945314dd06a039e51</t>
  </si>
  <si>
    <t>b23aa0d2bf287fe7a7ff010c70491e63</t>
  </si>
  <si>
    <t>1f898f3c120a156d89a09bfe6dc36c12</t>
  </si>
  <si>
    <t>30ac6171018deab679ede6459969df90</t>
  </si>
  <si>
    <t>9841454c11025507357ff3bcf30fed04</t>
  </si>
  <si>
    <t>5e5f2f4d0566afa3f47fa2aaddf587ac</t>
  </si>
  <si>
    <t>3c970d61a6786ed1f2a38176270d9935</t>
  </si>
  <si>
    <t>43cb58d37eba773c05708216958de09f</t>
  </si>
  <si>
    <t>61a427567017514834503787a206457c</t>
  </si>
  <si>
    <t>3b3933f38b949d07d6595fe13c3bd1c2</t>
  </si>
  <si>
    <t>788a447447e5c577f12143da66baad08</t>
  </si>
  <si>
    <t>0a0da7c46f4a85e367f120a583e1ab59</t>
  </si>
  <si>
    <t>e294f0210161144a3cf19aec6565209d</t>
  </si>
  <si>
    <t>782b205221c1f3bff3850ee2b5d85ab7</t>
  </si>
  <si>
    <t>e630af759c7d352bd3ca126c6c965cec</t>
  </si>
  <si>
    <t>d14b74d4f8b9789b59f4697d9cbea768</t>
  </si>
  <si>
    <t>d47126e9b55851db2c33113fdb682096</t>
  </si>
  <si>
    <t>f1aba9f26c417641490d622368005400</t>
  </si>
  <si>
    <t>264f545e6c910a2f829f3592a4bd2228</t>
  </si>
  <si>
    <t>49e10ce615c0ba4dbbe9392b57908aaf</t>
  </si>
  <si>
    <t>e905aa0e5ff07857534dabde8525dbd8</t>
  </si>
  <si>
    <t>479b232f0ab96a2f7f0b03d168a16364</t>
  </si>
  <si>
    <t>efda8686eabe8a21f819ddf7d52c93a2</t>
  </si>
  <si>
    <t>41e5f2ce9aa6dfcc10c7bd1dff27dbd1</t>
  </si>
  <si>
    <t>02dcdfa587959eb26168dcb961e6999d</t>
  </si>
  <si>
    <t>e197a80c12a7096abf9bad251262fe7f</t>
  </si>
  <si>
    <t>65e710d2be407e64072b62b59855c729</t>
  </si>
  <si>
    <t>bb747776daf35c6e54b9c9efe996c3de</t>
  </si>
  <si>
    <t>c5888ca84bbc94fb638d89a27260e140</t>
  </si>
  <si>
    <t>d917ea6e4348ae0c908dc6c3ff7f71ec</t>
  </si>
  <si>
    <t>a890757b7ce4e5af0f20e40992426216</t>
  </si>
  <si>
    <t>e08ff3b8f03dac5842402a1ddbdb9210</t>
  </si>
  <si>
    <t>49afe0559dc818199fb7a2c5ae5d6849</t>
  </si>
  <si>
    <t>2c3c8e2cf52e87ddc61d4668410d934b</t>
  </si>
  <si>
    <t>58c780225eade750996e6b5bd4bc20ff</t>
  </si>
  <si>
    <t>c09367dc7d783cd49785132a1569d808</t>
  </si>
  <si>
    <t>1dc89886c253ada5775500952f81b8d8</t>
  </si>
  <si>
    <t>5281981111ffd97c8437aadf48e05369</t>
  </si>
  <si>
    <t>78a04457660ce0ad4b5676295e04a903</t>
  </si>
  <si>
    <t>2d8687a9f245ccff9e3298ab2276decf</t>
  </si>
  <si>
    <t>5379c474d58b357d2ac5d47332d704d1</t>
  </si>
  <si>
    <t>cc096e7a533de8d430f570747e85fec6</t>
  </si>
  <si>
    <t>e264969e4615aa3b0d9eadadd0c588f2</t>
  </si>
  <si>
    <t>69b9b1a0bd85e78b80d1fdc997dd2baf</t>
  </si>
  <si>
    <t>092b95ea37b7605f3a92dc650c186ced</t>
  </si>
  <si>
    <t>3f11365b7976a02adcb9cbe242295409</t>
  </si>
  <si>
    <t>b64652175b6d55752f46744b27b014b2</t>
  </si>
  <si>
    <t>f907754f380fd015d2fd284cae41fa8e</t>
  </si>
  <si>
    <t>afdf3eaf41e5c6224ebb4c86c6abd025</t>
  </si>
  <si>
    <t>34967fb7a3214504e85ca7069c4d8a22</t>
  </si>
  <si>
    <t>2be901922dab3baa248bd46ccf78132e</t>
  </si>
  <si>
    <t>2fbd0b112e69ab857b3292236eddc504</t>
  </si>
  <si>
    <t>99187db8ac0332d062f579d43a878b76</t>
  </si>
  <si>
    <t>b2440743fdb90199a5736ead0176edb4</t>
  </si>
  <si>
    <t>1b1ec8e61ef77d58b41b958ea469ca52</t>
  </si>
  <si>
    <t>1437965621143231260289b8e4c586a7</t>
  </si>
  <si>
    <t>5e830756ebac481b4ae762e673f03cf9</t>
  </si>
  <si>
    <t>7723128ed17387698903d7b20839a839</t>
  </si>
  <si>
    <t>66173cb3b987166c6832bd367987dbb0</t>
  </si>
  <si>
    <t>79dab2473a73afa413d7217ce412a4ce</t>
  </si>
  <si>
    <t>0a63c929d88e43927c36b37bf2c2f46b</t>
  </si>
  <si>
    <t>1635ed60a9a5e8c567d5711f367faf7b</t>
  </si>
  <si>
    <t>0741f5e56726062dba3ade90eddf2b25</t>
  </si>
  <si>
    <t>1c4b6a0b79f21facbf24b81c11449dd9</t>
  </si>
  <si>
    <t>c3653346fca85cef2f9ed219346f6b79</t>
  </si>
  <si>
    <t>8c6c0f997d97507c3187430a3ca20e60</t>
  </si>
  <si>
    <t>77ba37a7675a61a346d4825d2fd8a50e</t>
  </si>
  <si>
    <t>ce0243cbf379c4916aa3d0c431ad672c</t>
  </si>
  <si>
    <t>373df8028a4e53fb0cc62d73ad3323c7</t>
  </si>
  <si>
    <t>527061474ceba4882523ac62dddbff02</t>
  </si>
  <si>
    <t>d846ccb6b7f0bdbae5506690202b5355</t>
  </si>
  <si>
    <t>17e23a7c3290024572d7bb72164bf3ad</t>
  </si>
  <si>
    <t>284094fdbbe0edce2a7f87d1c87574ad</t>
  </si>
  <si>
    <t>2018d6a17a3c9eb063d6d27470c41f87</t>
  </si>
  <si>
    <t>2313bd6fc69a1c9fd59932fd990f1741</t>
  </si>
  <si>
    <t>434fe6015f3b7847b925e99e3f66a857</t>
  </si>
  <si>
    <t>5a7f3c15be410bb42093779aeaaf6e0c</t>
  </si>
  <si>
    <t>dc6576bc76707b06bb7169d9333bd370</t>
  </si>
  <si>
    <t>a0676e608cb86f5be248b23bd66305b7</t>
  </si>
  <si>
    <t>d3d1dd3a70fbc3e2a99d0fcdfd7badd1</t>
  </si>
  <si>
    <t>7acc33016d8b30468f1abf768841b96e</t>
  </si>
  <si>
    <t>8ca8799d10e0578644e2eb9365e857f5</t>
  </si>
  <si>
    <t>091a1aa3df687f3df59084a3b112582a</t>
  </si>
  <si>
    <t>6cde4b0958ca06a0a11b9064d3050b04</t>
  </si>
  <si>
    <t>95f8ea7893b160cae4ce1e9974b20c6b</t>
  </si>
  <si>
    <t>08f0d72b4da81b118d128b0688256910</t>
  </si>
  <si>
    <t>f08b4cdc4a003f1585477e569c0e984b</t>
  </si>
  <si>
    <t>80f5e976a28ca2fa2c33c6937fd0ad1f</t>
  </si>
  <si>
    <t>580f7d474136d96a690d64305ba10bca</t>
  </si>
  <si>
    <t>e26dc48526a60c13e370a9a5050c142f</t>
  </si>
  <si>
    <t>40dee6c32d6c7f80971ce1e317c3a0a7</t>
  </si>
  <si>
    <t>b2548e85ee9ad7e6bc4fbd3a6a9cca71</t>
  </si>
  <si>
    <t>787688885eecac27db3350ec93c70bc8</t>
  </si>
  <si>
    <t>b176e3c8f582f8079f4578d0f15ee8a0</t>
  </si>
  <si>
    <t>69e185b52aaee4de64da460009125bdd</t>
  </si>
  <si>
    <t>db62ea6ffc1c00b3cf619191ad15b198</t>
  </si>
  <si>
    <t>ddab20f008d5b169a96e3b0d35e3b0dc</t>
  </si>
  <si>
    <t>7ceba9dbe6177f90a4acc86d09d43207</t>
  </si>
  <si>
    <t>e8ad097c7d02af9ecdc644cfec4b1786</t>
  </si>
  <si>
    <t>aa3a31b062b550e6047bd29e0f8e9a26</t>
  </si>
  <si>
    <t>3a06f6640f4d01ff4468f5794301c86e</t>
  </si>
  <si>
    <t>821973d19674f948886d6e2a8c23bb62</t>
  </si>
  <si>
    <t>8d58f149221ab7876e7cc0c8048ab58c</t>
  </si>
  <si>
    <t>262772fdba2aa8f2aacd02079e4c0fe1</t>
  </si>
  <si>
    <t>dbe6b0be2638687a7d1c50d10153f9f2</t>
  </si>
  <si>
    <t>de4232ca9dcffb25eb4ac12d0bd7314e</t>
  </si>
  <si>
    <t>2703c85fab86db6a9af5235b94892741</t>
  </si>
  <si>
    <t>873cd22cd0e82e45144c1090068f49fd</t>
  </si>
  <si>
    <t>e0f149d95feee3aeb782fea634caa3dc</t>
  </si>
  <si>
    <t>fbb0bc833acd14fc8719a9ba38e0291c</t>
  </si>
  <si>
    <t>7e13b2b2d9c46dde6e4bf5ab0220508c</t>
  </si>
  <si>
    <t>b9bd9a84204fb8d18b7cbff991c0428d</t>
  </si>
  <si>
    <t>aa3be0deaca81a56966b41f9903c41cb</t>
  </si>
  <si>
    <t>5b80740e6073ba6980e72d3837df27a1</t>
  </si>
  <si>
    <t>efc1b73bbcabcedadba753db1d3e5204</t>
  </si>
  <si>
    <t>a40d9f7021a25d398b12c9d819d50a84</t>
  </si>
  <si>
    <t>3c08769203261dc2e12fbfc76a9bad88</t>
  </si>
  <si>
    <t>4aa43842c5f0e55746844e60330f22f2</t>
  </si>
  <si>
    <t>8eb9b6483be549271119a03ca509ca1e</t>
  </si>
  <si>
    <t>b337867b21a4702b8ddf9282975071d0</t>
  </si>
  <si>
    <t>816990b5db0dfae2430bb4643b7ad8cc</t>
  </si>
  <si>
    <t>ca6a6162d033c390ded1d716c62d335c</t>
  </si>
  <si>
    <t>2a3c150ab47112e0b2873c94db4e40d6</t>
  </si>
  <si>
    <t>ed58642f05fb063d9db17796a8231105</t>
  </si>
  <si>
    <t>1802289d332b89a33e5139abb5da20a4</t>
  </si>
  <si>
    <t>e7c000c9faf31e16fc8a2c67fe5e25be</t>
  </si>
  <si>
    <t>b9cb231d140ecc74a4a8417d8eb32e55</t>
  </si>
  <si>
    <t>7c1eed1f8e3349718c0f535196618672</t>
  </si>
  <si>
    <t>e0a7b5419a0aedec1883a01d29b95e1b</t>
  </si>
  <si>
    <t>ca8aa4ab6c8788835f2652289463cb37</t>
  </si>
  <si>
    <t>61c28bf5484f55c83848e3cf461eb769</t>
  </si>
  <si>
    <t>1fd8e1a83b046d985cc5776ed44a9db5</t>
  </si>
  <si>
    <t>84d5e4a258a99b342ba5db73c6d99d6c</t>
  </si>
  <si>
    <t>762766028bd66bc34cc1c01f259ee1f3</t>
  </si>
  <si>
    <t>1866a575a192c334a5bfb4f705655b86</t>
  </si>
  <si>
    <t>13145076704f9df64aa582ae41351999</t>
  </si>
  <si>
    <t>ec6d752c9946b7ddd8e67ab58399021b</t>
  </si>
  <si>
    <t>7fda25ad5704ef996f382b1032e8ea76</t>
  </si>
  <si>
    <t>517bcebba9cf494f75a9f8d89db9ed3e</t>
  </si>
  <si>
    <t>3a620904d86ce4406fd3df9451b047a5</t>
  </si>
  <si>
    <t>0c87fc20e14eaca0d3318d803f3e7e28</t>
  </si>
  <si>
    <t>fe8963668bf969ec23f0aafc1f8903c8</t>
  </si>
  <si>
    <t>a9fd592bcdca5e24f28670cffec56c62</t>
  </si>
  <si>
    <t>c578c85155e199d0dc2eef4ed6946401</t>
  </si>
  <si>
    <t>35ac0f6a67ba0a17ac757b6504055500</t>
  </si>
  <si>
    <t>1fcfb7f1121b2bcf1c8fbdca7249b103</t>
  </si>
  <si>
    <t>882af657a8491f4f15ef6b9ad1dd1b00</t>
  </si>
  <si>
    <t>60ca7ecab3776641514036894ea7f1a5</t>
  </si>
  <si>
    <t>422ea6e38b4a6153df3b29ceea93c78b</t>
  </si>
  <si>
    <t>0601c2c58717f1e148467749a7b95927</t>
  </si>
  <si>
    <t>2189ce2863fe7323228b1b6a4e39e284</t>
  </si>
  <si>
    <t>f0da97bc09ea64cb4b430f0c7c088eca</t>
  </si>
  <si>
    <t>9e11f4c44249b9f42ebe42357527f357</t>
  </si>
  <si>
    <t>c92e4c08126dff51fc4560c136ad13b1</t>
  </si>
  <si>
    <t>da2fc2a9730abf5bf92e547c1d999e21</t>
  </si>
  <si>
    <t>45eeb293a3441ef9f3948b3cf50ea4d1</t>
  </si>
  <si>
    <t>ffc2c12f9873a29aaaca94a94bc47d6c</t>
  </si>
  <si>
    <t>6b78b1d9c7a320a70ada68cabbd28ad4</t>
  </si>
  <si>
    <t>660ed014738aadc931cecf9f761598d6</t>
  </si>
  <si>
    <t>ae4113bdc2a8acd7b10b2397967a674a</t>
  </si>
  <si>
    <t>758ae0df2f93b4504f6790aa3bda171f</t>
  </si>
  <si>
    <t>f3afeaadce713a1494b7e0cb53059527</t>
  </si>
  <si>
    <t>b5eaf25162906e2fbc971d666e0ec535</t>
  </si>
  <si>
    <t>85550e9250840c1558eb14da0da1186b</t>
  </si>
  <si>
    <t>e6e2b54939a9dcc73fadf994be994a9d</t>
  </si>
  <si>
    <t>67c01fb4437b2cf0876680b7933a4902</t>
  </si>
  <si>
    <t>cb4258a12a167628064083e1e0df8a15</t>
  </si>
  <si>
    <t>a9f9205ecce187825b3b9c4cb0d25374</t>
  </si>
  <si>
    <t>2728749b2c477505fa417aac6d2735f4</t>
  </si>
  <si>
    <t>9c237fb187fdc7f5c940e15af758a2aa</t>
  </si>
  <si>
    <t>d969fc1a9a4c5017b0898e9c8df8752e</t>
  </si>
  <si>
    <t>OBAS</t>
  </si>
  <si>
    <t>b3bd70a557e3eaf71d8f49654ae3d049</t>
  </si>
  <si>
    <t>cf647a01b1c2b3d1ef14b317639fd581</t>
  </si>
  <si>
    <t>4d1af49ab221bb813e86845bfdc5eed7</t>
  </si>
  <si>
    <t>ab0e5eb974483325f7cdf59b7a9c317b</t>
  </si>
  <si>
    <t>3b28ea2c0c71a9ccb17d11d7f1a9315d</t>
  </si>
  <si>
    <t>425f9a994b52924409a56b32c6575216</t>
  </si>
  <si>
    <t>3e19fc1014357996186bf5041496908b</t>
  </si>
  <si>
    <t>10f97a41905e6054252069f40e30587f</t>
  </si>
  <si>
    <t>76ee022a8f0a1dca3bcb467d813814aa</t>
  </si>
  <si>
    <t>66c8fa5c11dc4e03e2a83f5f48f8155c</t>
  </si>
  <si>
    <t>e784f2824f2b9c5100122fcbbad26c20</t>
  </si>
  <si>
    <t>6eeede7725f82944dffd4fc106cf32b2</t>
  </si>
  <si>
    <t>5efbfdea577758834359371359642a3e</t>
  </si>
  <si>
    <t>e5d371af60fb5b698598e9387806a380</t>
  </si>
  <si>
    <t>0c717e3a96910beb0ebd4dda631d123e</t>
  </si>
  <si>
    <t>ad28e84d6259f03dcec6b40ddd486864</t>
  </si>
  <si>
    <t>0ff1d8b88437495c5ef703d5bc542959</t>
  </si>
  <si>
    <t>ac492b43a9e0d4eea2b84042566b35d5</t>
  </si>
  <si>
    <t>ac2bcbbd4db8c81478fef7d2c1e9b18f</t>
  </si>
  <si>
    <t>3f4eba46f1abfecbca5ef5c69c7d37e4</t>
  </si>
  <si>
    <t>94947ae1244df8b361ccbc1269287d72</t>
  </si>
  <si>
    <t>08dce04eeb937dda11929a009f1a42c7</t>
  </si>
  <si>
    <t>ff0c6df70b3988a79ae82f0e6601e61f</t>
  </si>
  <si>
    <t>053e8d599973e2b0d57647645fcdff36</t>
  </si>
  <si>
    <t>244b7e547cdfd4a81c5945e235d310d3</t>
  </si>
  <si>
    <t>e2c0ffb3cf8eb13801831d4823a7e704</t>
  </si>
  <si>
    <t>66b63232c49226b83edcde88fd03498b</t>
  </si>
  <si>
    <t>da123528d06aa69695137b2a699c5dea</t>
  </si>
  <si>
    <t>723e3d6df299749ce6831f93a31c8dde</t>
  </si>
  <si>
    <t>26660eb8a5c36f91fe25313356c79012</t>
  </si>
  <si>
    <t>6c11c5d15db01367c41b8f6e8cf940a2</t>
  </si>
  <si>
    <t>f92a385c0033ffc5d5cb74717ebcda7f</t>
  </si>
  <si>
    <t>f255b661ceb7844d9576579a69c22fc8</t>
  </si>
  <si>
    <t>155b0a8e6723cd2d0c2911b917d65ab6</t>
  </si>
  <si>
    <t>57855c839d4ce9b25fccdae0970e4fd1</t>
  </si>
  <si>
    <t>a9591411b65aa3b88174788b3d6478f7</t>
  </si>
  <si>
    <t>02eb3ee9abb027520d4a70f8d80433a0</t>
  </si>
  <si>
    <t>d44918855bba7df954a2e9dc05297d64</t>
  </si>
  <si>
    <t>e9ef09020423f9f6a9d417e45d3fed23</t>
  </si>
  <si>
    <t>7e6aada29bad52a3217f6006e4d1f2a1</t>
  </si>
  <si>
    <t>2fd8ba4620fdd3f53d6bb713f05a8865</t>
  </si>
  <si>
    <t>3eb3c364c2b6f5c2ed55d2b10ee0e554</t>
  </si>
  <si>
    <t>c2986ddf8bbf702d456147ff05167786</t>
  </si>
  <si>
    <t>306d427789089ef2b3d199ded937b8ab</t>
  </si>
  <si>
    <t>c9e06dba314bedba15c8fde125c992dd</t>
  </si>
  <si>
    <t>75bc172940cf6d0243e7073656f91103</t>
  </si>
  <si>
    <t>b8e0bd5ec8b4899c57bbc65403c8206c</t>
  </si>
  <si>
    <t>d233a8a4cfb5588551e56ac6f846adbd</t>
  </si>
  <si>
    <t>460c77932616a5ebbbe30dab5e1ece62</t>
  </si>
  <si>
    <t>4b2f2536b5a2f82b52a8ad9110edfb40</t>
  </si>
  <si>
    <t>a14fe960ae832d0a2e810d7673910d9f</t>
  </si>
  <si>
    <t>2f4cf68b388c98599ad19b4883319861</t>
  </si>
  <si>
    <t>f9260ef111aa95176aeea779eaf4dfa1</t>
  </si>
  <si>
    <t>c6c9b7965ac936750fd1e5a153e5c295</t>
  </si>
  <si>
    <t>4cea8241d23db57cb3938f6ba547b34e</t>
  </si>
  <si>
    <t>d9b94f90193a219497ecf8d76d2cca3f</t>
  </si>
  <si>
    <t>4d1649279d57a04436198dd5a616ccdc</t>
  </si>
  <si>
    <t>5332ec33c825590e143b2828edf2b5e7</t>
  </si>
  <si>
    <t>9c8760d8e0a4356dcf513e5d743b308c</t>
  </si>
  <si>
    <t>4f747f85666edd6257b41cfac1404096</t>
  </si>
  <si>
    <t>2eb5d9aa5b9be4dff4cac14b4a841a79</t>
  </si>
  <si>
    <t>2d7b9fb71098d31d6cbe845bdd421eb3</t>
  </si>
  <si>
    <t>da2590a0146bba59c78f295ec4664a4b</t>
  </si>
  <si>
    <t>a41c8d5f48704be515c8a21b45c74506</t>
  </si>
  <si>
    <t>9ced4e7b7edfa7efe0c8000d79441bee</t>
  </si>
  <si>
    <t>4cc58a657ea2e74ab073e7c0359a413d</t>
  </si>
  <si>
    <t>110dbfda61f5da2e3f6b582f035f3378</t>
  </si>
  <si>
    <t>96b03f90657c9bd08124b95f19aad16c</t>
  </si>
  <si>
    <t>2168601fac50a1f1e8fad88b1bf80895</t>
  </si>
  <si>
    <t>b7a6f1395e76f40b832f0f333430016b</t>
  </si>
  <si>
    <t>071d2dd6c1857c2c713cd9975dfd1050</t>
  </si>
  <si>
    <t>b5f32dfc7c00a1a540074facebc8cecb</t>
  </si>
  <si>
    <t>80615eaf067f2ff524224416a58db231</t>
  </si>
  <si>
    <t>00baf37691b58c9a6b10235bb7d3478c</t>
  </si>
  <si>
    <t>41ae5a6d881059af7ad9ea8fd2bb121f</t>
  </si>
  <si>
    <t>c01a36b09359d430bcae7ed3a29fc463</t>
  </si>
  <si>
    <t>55e288ecc8e357d7b5a6cf7095a58154</t>
  </si>
  <si>
    <t>d36a846ae96046678d4a90d089571272</t>
  </si>
  <si>
    <t>fef3697a4d5afd470983f13675b1890b</t>
  </si>
  <si>
    <t>1a9021df4e061e82b9d578cfac50eb1b</t>
  </si>
  <si>
    <t>89a3e98c55cc0f5e8cac2b106529c666</t>
  </si>
  <si>
    <t>17e2a8d0049934026ff873fac8cbf1e3</t>
  </si>
  <si>
    <t>48e62dd3dc6a5f995c7762afdd3a691b</t>
  </si>
  <si>
    <t>d2195508831e6c94162f1c2fdc3ae2ed</t>
  </si>
  <si>
    <t>1d51208f97c3e270d00cecb069cbbaee</t>
  </si>
  <si>
    <t>182f870ab04eff9b1aaca959ee30b919</t>
  </si>
  <si>
    <t>4210e5da98e4a3e05b9d0a57bfecdf17</t>
  </si>
  <si>
    <t>8d83710c2d4a3ef7cac0183f849e41d3</t>
  </si>
  <si>
    <t>a2ac21231d95387ece76433c597925c9</t>
  </si>
  <si>
    <t>1afdccac81c373268db5fdff4d267915</t>
  </si>
  <si>
    <t>a3a5f30e2182e565fde356656383fe2e</t>
  </si>
  <si>
    <t>d5c3189b7fef56eb5c06aa7f0bd261d0</t>
  </si>
  <si>
    <t>972c6fde7fff9f15cd6e1b708e2d15f8</t>
  </si>
  <si>
    <t>f222569a803a5b3d763ba7cdb0435139</t>
  </si>
  <si>
    <t>a55fc6fc8b79b9215d558c8569f1d8c0</t>
  </si>
  <si>
    <t>3e7a31e04a86a4d64c50cca17e20727f</t>
  </si>
  <si>
    <t>50e18b62f2cd624e526c1bd1af183931</t>
  </si>
  <si>
    <t>f0a698ea8387549bf71f23fe84e76d12</t>
  </si>
  <si>
    <t>57ba99ecb04262130e786fc4103a073d</t>
  </si>
  <si>
    <t>985f2133dd9dde391a357652cdebe508</t>
  </si>
  <si>
    <t>2ce93eedd48b3ee8c16b0cc00f86f249</t>
  </si>
  <si>
    <t>ad64c1aa774341b24e00a7e7325a3f0d</t>
  </si>
  <si>
    <t>3f5ad408ab9996a9683da21a7a143df2</t>
  </si>
  <si>
    <t>0f0530468bf76fd498e98c197694c59e</t>
  </si>
  <si>
    <t>90e780dd632ed6861fc086b8c8b864c1</t>
  </si>
  <si>
    <t>ef287f15c6370bb7ad96550ce555c304</t>
  </si>
  <si>
    <t>211ed3483b280dc19ad5ac6aa3b73a72</t>
  </si>
  <si>
    <t>207c22532f20bdc2f6c972d30e793c6f</t>
  </si>
  <si>
    <t>f74c94f41dc8f10a46b247d776c59e1a</t>
  </si>
  <si>
    <t>ef7770b2b6b8740086f3a1ef5d101566</t>
  </si>
  <si>
    <t>706e844db37cadec0a6e569da7864fed</t>
  </si>
  <si>
    <t>6141f57ec77f2376c3cef19e43396346</t>
  </si>
  <si>
    <t>1dc3fe1f9bb95d4108916dc9dc56372a</t>
  </si>
  <si>
    <t>d022f14e22648e5b70ee657ce5343d47</t>
  </si>
  <si>
    <t>313a0b36cb2547ee4163188c987bc2bb</t>
  </si>
  <si>
    <t>02973f5f982c53097ee06986540cd3bc</t>
  </si>
  <si>
    <t>6abb3c9d213ba3694f032e7e76419363</t>
  </si>
  <si>
    <t>671ae1d03a404ba92d2afef5b10fa8e4</t>
  </si>
  <si>
    <t>f02c96986063ef1d258e1f9bdfaf4473</t>
  </si>
  <si>
    <t>42ab8e3049d3cc74f0867aa7f7a2828e</t>
  </si>
  <si>
    <t>3ee74329847787994aa704e4841e1d51</t>
  </si>
  <si>
    <t>0d182bef1728a3921565bd1b786037ac</t>
  </si>
  <si>
    <t>152508601f7d6a4a92c6543e95f20c52</t>
  </si>
  <si>
    <t>43d9acc34204ec5008353323d1476ebf</t>
  </si>
  <si>
    <t>fcf086321e03d9da4cb777fd44505c74</t>
  </si>
  <si>
    <t>4df12c6cb4da1f93a092246d7f7a9f32</t>
  </si>
  <si>
    <t>d3a1a985544ecbda7860c70dedac3453</t>
  </si>
  <si>
    <t>b20f381b0097b24c86bfed73b9d9f161</t>
  </si>
  <si>
    <t>87d91c4c68f6effd82d404cc04dcd91e</t>
  </si>
  <si>
    <t>f937139f223deadfdd16467cadb90fe6</t>
  </si>
  <si>
    <t>fdb73066f2e838011f89ead9046d1f56</t>
  </si>
  <si>
    <t>512e0a527be42fcb65bbb16c3a90b6a2</t>
  </si>
  <si>
    <t>135ddf849f919ddb1954ee75ac802c30</t>
  </si>
  <si>
    <t>83f9797a5f3dd086b8eabc2a4490ab7b</t>
  </si>
  <si>
    <t>98485a0ec3f7d48378b4f3bc3b3b8cc6</t>
  </si>
  <si>
    <t>6056a68529fd692a391ff4e166630f01</t>
  </si>
  <si>
    <t>12842a6aedcba30ae98c339a737cbdba</t>
  </si>
  <si>
    <t>e8dd4a45498712ca02f41be046325729</t>
  </si>
  <si>
    <t>9279332d141d6c6a47008e3a36b14058</t>
  </si>
  <si>
    <t>8ef8d0c29c823bc2a52454125791b544</t>
  </si>
  <si>
    <t>574cd762258acc7a54f4cc31f806ec9e</t>
  </si>
  <si>
    <t>653dbb0f9a55bacc5f183ca5296d3cab</t>
  </si>
  <si>
    <t>5d59d7178cb078a4fea23e950298073e</t>
  </si>
  <si>
    <t>8b290e0cf5b823af3709e8e6086ebaf4</t>
  </si>
  <si>
    <t>249507bc6bfd345b0360c673353303ff</t>
  </si>
  <si>
    <t>08a2f891e22ffbcce5717eaa5e498420</t>
  </si>
  <si>
    <t>5daf19307470468c7b815f9c711c10aa</t>
  </si>
  <si>
    <t>237af9af2b6a69b0264f51703a6111a9</t>
  </si>
  <si>
    <t>c5d8de30d427b3147e6b13469f1c9b5b</t>
  </si>
  <si>
    <t>22b96d4edb2aca147b967cd08738e418</t>
  </si>
  <si>
    <t>73ea430fa98f41e59771b539a44b99e6</t>
  </si>
  <si>
    <t>e5b096253df41e784d3d1d8c0d19e10a</t>
  </si>
  <si>
    <t>c1449038bede69c1f699d9f3ebfad869</t>
  </si>
  <si>
    <t>6db84c9c2d139746f89e1504002c7f51</t>
  </si>
  <si>
    <t>BAJO BIAVO</t>
  </si>
  <si>
    <t>9e2ac731aec35129c06d09aaa0e66341</t>
  </si>
  <si>
    <t>1271c93a3ca9f405d4d3ab2e67ccc4af</t>
  </si>
  <si>
    <t>35ebe17a8612bbd1b8275bb03434c32a</t>
  </si>
  <si>
    <t>3d93ef8c821ea240ae3bb4aba5173bdd</t>
  </si>
  <si>
    <t>7628493953edead86028978562813795</t>
  </si>
  <si>
    <t>3d8536ac49cdc85baeb699e42e17eb40</t>
  </si>
  <si>
    <t>e3cd47c017665b9ff4faca8704d73665</t>
  </si>
  <si>
    <t>1f790423f44b3c9951f11268a07849f1</t>
  </si>
  <si>
    <t>25095cfae5ce0925b097ecd99e41e232</t>
  </si>
  <si>
    <t>a9c4e0b6d77e76738b7347c8b921f38a</t>
  </si>
  <si>
    <t>1bf2215d18966a142870e0d8ce11a2c1</t>
  </si>
  <si>
    <t>94b3eb9becaa61e5ba2182abf5d7fdc0</t>
  </si>
  <si>
    <t>32959486817a72ff516b6136bfa3f808</t>
  </si>
  <si>
    <t>66ef2bf65eaebc67fa94b92bd121ddb9</t>
  </si>
  <si>
    <t>fc80ff2c728700edd5d71523b7d9316a</t>
  </si>
  <si>
    <t>952d0d9e02c2399af0e454499febe59c</t>
  </si>
  <si>
    <t>d78bc4d99e599b5d312638b97515e35f</t>
  </si>
  <si>
    <t>f41d05e0914f1414fb0277ce05249314</t>
  </si>
  <si>
    <t>9b1fba30dcdc56394a3121238a62a775</t>
  </si>
  <si>
    <t>2acdd6818e14d05371ef2e695f737ec7</t>
  </si>
  <si>
    <t>be8e18e7354cea9c04b6173a9fafeb23</t>
  </si>
  <si>
    <t>f2c271043fb063b020f53112bef9e1f0</t>
  </si>
  <si>
    <t>029c5ceca518f4e7f521868e183cfe1a</t>
  </si>
  <si>
    <t>8a7cb66418a4da548fabacc8efe24358</t>
  </si>
  <si>
    <t>40e737fa7c820a8826c377dfb88a8c1d</t>
  </si>
  <si>
    <t>58d5955d1fd2380ddef705b1dae9234d</t>
  </si>
  <si>
    <t>dbe80b89237e3183bb5ea4c68bb0a3eb</t>
  </si>
  <si>
    <t>455a5c4610e24efab26a9aa8758283e1</t>
  </si>
  <si>
    <t>822998e5174c0e5588b89f899fd4ca4e</t>
  </si>
  <si>
    <t>1e335317125bd22dfe3b0417a21f15cb</t>
  </si>
  <si>
    <t>a0b7771451a4cecdf91e00fc2d352277</t>
  </si>
  <si>
    <t>1fe5b5d52dd3405741dff122dda313b3</t>
  </si>
  <si>
    <t>e7402fef0763e310985e20d125efafa2</t>
  </si>
  <si>
    <t>e34ca3e7583dffb1d427c2d4f57333db</t>
  </si>
  <si>
    <t>819fee944ba76bdf6979729485a9ff56</t>
  </si>
  <si>
    <t>16fbbe6e47a2df00c3a693e1e7e32ae0</t>
  </si>
  <si>
    <t>9076a5c6ec09a7ec70f402533d7a2b1f</t>
  </si>
  <si>
    <t>6b560a0877b6b88d8f121d871fc120a8</t>
  </si>
  <si>
    <t>d842b285ca9cba67bb85558f8a1eb8b0</t>
  </si>
  <si>
    <t>c0e87b04d3c992cfa5f437b62c0e713f</t>
  </si>
  <si>
    <t>d846d7145a60572c8b6ed25f5cc6e6e0</t>
  </si>
  <si>
    <t>c25a88c8a6ef4bc18d9b11f72a0e4f3c</t>
  </si>
  <si>
    <t>7f661dd22066f2b89e8ae3e7d5afd94b</t>
  </si>
  <si>
    <t>3003c30fc56393222c676ea5cf221b7a</t>
  </si>
  <si>
    <t>3aabfee6eccaa33c11aaceb56b723e1d</t>
  </si>
  <si>
    <t>fe28eecc5a06670150d31ba47741a87b</t>
  </si>
  <si>
    <t>2c9127e89d4a452a0f38d7d36dc0b096</t>
  </si>
  <si>
    <t>7895525e8fb865762c02c971e57b2ef9</t>
  </si>
  <si>
    <t>ef954ae68de900e4142cb8d35f1fd5d5</t>
  </si>
  <si>
    <t>7b33cec71e2f6b877b0b2ba27c7a00cd</t>
  </si>
  <si>
    <t>ea9e2e3f985e6e4fd36e1bca00463e76</t>
  </si>
  <si>
    <t>a3553c622307cc325ba7e68df3e01c8b</t>
  </si>
  <si>
    <t>a28f15c0f60489f45979ea8349a38a94</t>
  </si>
  <si>
    <t>04c535babd73ec3e8a7d6e3dcc2cb31a</t>
  </si>
  <si>
    <t>ec9f5dad02015f1e6fcec2460dd8405d</t>
  </si>
  <si>
    <t>d38cc1c1e0e0e9bf99f3995961030ba2</t>
  </si>
  <si>
    <t>b48890908d30d68e8ed35d3da562a2ea</t>
  </si>
  <si>
    <t>34824090191ec68339c63486977aa646</t>
  </si>
  <si>
    <t>b6b92931464d377d5a5059657e28d42f</t>
  </si>
  <si>
    <t>c656058f99b5c0c38859ce1ac03ee5fc</t>
  </si>
  <si>
    <t>181c21ea64ca1d3098d4da7f712b8c9a</t>
  </si>
  <si>
    <t>6791da694e047e793560fe10b82530a1</t>
  </si>
  <si>
    <t>8440bd172df9999ae6a2f9b7d1b0e103</t>
  </si>
  <si>
    <t>71b1873a90ff4ffbf821ecd5ed05c482</t>
  </si>
  <si>
    <t>a34f7fea0735ea349901396c85c17231</t>
  </si>
  <si>
    <t>08691842718a972f5c1ab79515d6fd95</t>
  </si>
  <si>
    <t>b11d2256835ac833923e2045a3a0c2e7</t>
  </si>
  <si>
    <t>e9117c0ae1b5de7a8bbb9c7291885c7b</t>
  </si>
  <si>
    <t>e381320ea60d9c79abd7acacd1b2a7e7</t>
  </si>
  <si>
    <t>1b1115f7be8a317b3020b267074b7aed</t>
  </si>
  <si>
    <t>ad6c920b3d1234daa9635d3f2e3e1e84</t>
  </si>
  <si>
    <t>867cc13b3ad98c62a6b08b5d80c7cac1</t>
  </si>
  <si>
    <t>50ae33c1ebec79bf5b3b726168c10486</t>
  </si>
  <si>
    <t>e98408ff683d297299466adb3a18ca24</t>
  </si>
  <si>
    <t>a971a645b25445054a26c86faa8d09bf</t>
  </si>
  <si>
    <t>5cd3c9872be101f23a5c200bbc16f924</t>
  </si>
  <si>
    <t>4c7216a7789601a4f3543a73bcd95952</t>
  </si>
  <si>
    <t>790d26f68f66c586000c44c50542d1b8</t>
  </si>
  <si>
    <t>0876d762ac315128ea149131d322575c</t>
  </si>
  <si>
    <t>1cdf7ae9b685ecee8099ac098ff77ac2</t>
  </si>
  <si>
    <t>162a529ed765d8dc5c6851ae81a53bba</t>
  </si>
  <si>
    <t>dfb38a6c4107f8f473666c17301b4a25</t>
  </si>
  <si>
    <t>5bcdb5044bfd331a7f40567826367961</t>
  </si>
  <si>
    <t>e986def6ba066e6aee3600ff781360ac</t>
  </si>
  <si>
    <t>1dd3a4d26edca9d2620eea449de2cba0</t>
  </si>
  <si>
    <t>9b2f86c566d0b73f93d8610935f577a8</t>
  </si>
  <si>
    <t>cce4269f54cff2ab5ef740b5ca389209</t>
  </si>
  <si>
    <t>2c507007179fed9972c1add13874e88b</t>
  </si>
  <si>
    <t>99d1f62bf1a72b3555b35c1824a7bcd3</t>
  </si>
  <si>
    <t>e0e11b77a90be1c01247a62b2b0075ce</t>
  </si>
  <si>
    <t>16e8774778da64d2fcacf03dbb09ffc0</t>
  </si>
  <si>
    <t>06e8955a8da49771fac61a0e2771253b</t>
  </si>
  <si>
    <t>3ca5a0ac4aa427fc7751cb502ef2a93b</t>
  </si>
  <si>
    <t>a8efe818e45da24b66321f36d2fd2925</t>
  </si>
  <si>
    <t>d047a115141e0cef4e59558bd1ef4546</t>
  </si>
  <si>
    <t>ceeb78e9645ea07623228317ff5431cc</t>
  </si>
  <si>
    <t>84bb09cf45c7a9f2f9b224c35f62e7e6</t>
  </si>
  <si>
    <t>7d54efec8a28ab42a9a03d0dfceb53ac</t>
  </si>
  <si>
    <t>e6ed8de6872c7a8f383758b330720089</t>
  </si>
  <si>
    <t>8f085965e8a843a49bcdd16ba0af5b23</t>
  </si>
  <si>
    <t>416eda77d8351477ae324dfa98be05d8</t>
  </si>
  <si>
    <t>1d3c7342a2207a6ef91e33828a11f66b</t>
  </si>
  <si>
    <t>20870f691e31ab840feead056eda1403</t>
  </si>
  <si>
    <t>a81bb84794dae4fdbf1e3c759d7be3b1</t>
  </si>
  <si>
    <t>757d982257763d3d9f6cebb252eb2744</t>
  </si>
  <si>
    <t>59766c8ccdbdae2200570a517b7688f2</t>
  </si>
  <si>
    <t>41a5fe83e2b2e174ec10a879262e7e93</t>
  </si>
  <si>
    <t>9055fad995f5ccd27e5020661d68bc1a</t>
  </si>
  <si>
    <t>36ae001164474192fe7cec6c6bdd0d7c</t>
  </si>
  <si>
    <t>86a188e00f6f2616fa6f04cae58f6036</t>
  </si>
  <si>
    <t>b9c0d8339183562adbd331b186e8ad95</t>
  </si>
  <si>
    <t>834246b404cbb2c7d0392e3cbad35fb9</t>
  </si>
  <si>
    <t>26836ef8c7472705fdd3b7b967a5ee67</t>
  </si>
  <si>
    <t>cf7283d385c7d609ee6c10d7a3f0a2e1</t>
  </si>
  <si>
    <t>d569e87d5a2f4442dba029d6848af385</t>
  </si>
  <si>
    <t>294baad195b5b0ddbd1aef660ed501d9</t>
  </si>
  <si>
    <t>ef4e9c02b6cc333b0f3cbe33d61ca7c6</t>
  </si>
  <si>
    <t>14494bb1b3b86785e682ea7b16b7e5c3</t>
  </si>
  <si>
    <t>679d8f3d23b1119f99a458abb32d7f5d</t>
  </si>
  <si>
    <t>2ca3c1c939083e69d7cef301571a7f3c</t>
  </si>
  <si>
    <t>48bcf01d976cef3ef3513864a6a93090</t>
  </si>
  <si>
    <t>9ed9239b991ec515a1ce47831c87cd0b</t>
  </si>
  <si>
    <t>c186f3439f992fa16cd84d55f3453e65</t>
  </si>
  <si>
    <t>dc42c34c1b2df31a7993e47700ef7ac5</t>
  </si>
  <si>
    <t>3e0be995b7e0f93b9229ec4af2fac600</t>
  </si>
  <si>
    <t>bc871b9ff35835371b3bc87a8e219ecb</t>
  </si>
  <si>
    <t>a348c6be94147528a107c168c19aee55</t>
  </si>
  <si>
    <t>3806635adf837a5a38a2ace2ab23974a</t>
  </si>
  <si>
    <t>d773dae193dab5d224879d752527406a</t>
  </si>
  <si>
    <t>6f6787c85cb93e75fd4865d5cf0a2655</t>
  </si>
  <si>
    <t>fa43a84736863ca474c8383022827763</t>
  </si>
  <si>
    <t>cde1d71406cf176813a1fe181176d731</t>
  </si>
  <si>
    <t>c663651ad66ec2c77b1672dec8a6c7e9</t>
  </si>
  <si>
    <t>94f3cbe699c39d6f0fed41f681b36349</t>
  </si>
  <si>
    <t>2b9d60179aa23110f9e24171e626623e</t>
  </si>
  <si>
    <t>732776ad6355be5f0d2c18804cea71cc</t>
  </si>
  <si>
    <t>2aa66928c7aad667d3f45af9926da87d</t>
  </si>
  <si>
    <t>f63a3332388ad79e5f67a2def416b92a</t>
  </si>
  <si>
    <t>4c7ce0ade871a288fbfd94b3fbc9524c</t>
  </si>
  <si>
    <t>a86efd829fdd54d0e0ba397dc83e1c5a</t>
  </si>
  <si>
    <t>bdea9c5ee01ad8b2147751f5967cf623</t>
  </si>
  <si>
    <t>4fa15752f3c81b4b901cc114cb305ed7</t>
  </si>
  <si>
    <t>0c52374371eaecce3583766e4c1a6503</t>
  </si>
  <si>
    <t>1f4f21083bbbb930fadae927f4d430cf</t>
  </si>
  <si>
    <t>7b939b26c196bae808fee26b40be9071</t>
  </si>
  <si>
    <t>c1472321c49b72b98743de7637e9a9b6</t>
  </si>
  <si>
    <t>b8f833940ca0e2e3243bb0e5a8a32195</t>
  </si>
  <si>
    <t>0b858c686dfd08666c7209d957078d9c</t>
  </si>
  <si>
    <t>4ee753bd93590f615de73219628ecc49</t>
  </si>
  <si>
    <t>f7260f0487c41eeb081285e826e90c4f</t>
  </si>
  <si>
    <t>44b3b5076a444fe76ee95669b027af0f</t>
  </si>
  <si>
    <t>9e73791d4ab38f50c20ec01e50ea9bfe</t>
  </si>
  <si>
    <t>ccde727e084b8babfb852af68b3a81be</t>
  </si>
  <si>
    <t>e7586bc8712fe88599d0f379f3127d27</t>
  </si>
  <si>
    <t>9fcad21442dfe9d4426047f4a316ef71</t>
  </si>
  <si>
    <t>138e0f1ed7088ab2546bec97c242e429</t>
  </si>
  <si>
    <t>9141d6fa0f160f49f1cf7893fc651d88</t>
  </si>
  <si>
    <t>d00ce4691dc45788199266a3b14c3ea0</t>
  </si>
  <si>
    <t>335db609bb4fc2d512fc4005fb55aab3</t>
  </si>
  <si>
    <t>b4290202cd3b1077b763ad140af8d12a</t>
  </si>
  <si>
    <t>56f86d512c4537fdb557114e067e61d1</t>
  </si>
  <si>
    <t>695daf3c61a03231a6e8cfca3cfd71c3</t>
  </si>
  <si>
    <t>c630d379174734bf48ff01d5b0414b14</t>
  </si>
  <si>
    <t>6dbf7967edbe2a9969be90e43625578c</t>
  </si>
  <si>
    <t>a9b871eb9de6b6fbc984589b520f55fa</t>
  </si>
  <si>
    <t>75ca2292fc9bf6697af92ab2671f860c</t>
  </si>
  <si>
    <t>daca854e089dba909d629892fc852587</t>
  </si>
  <si>
    <t>8b074013ec560e6a4274d37961ee106e</t>
  </si>
  <si>
    <t>1840de9f6eb2fa8c21a7fc8aa1797b80</t>
  </si>
  <si>
    <t>68ae7ab93904163cb7a4e2d656725589</t>
  </si>
  <si>
    <t>5c649e1438c322557a43244b0b91a8c4</t>
  </si>
  <si>
    <t>03256a4d5fa2a8c122ac6249bdfe0908</t>
  </si>
  <si>
    <t>cab42e63e232e15e06ead3bcef3aa924</t>
  </si>
  <si>
    <t>1dd184ba39dedb4094b04224c658a932</t>
  </si>
  <si>
    <t>e382841f78300aaab6cc02cf9e03849f</t>
  </si>
  <si>
    <t>2992064ffcd834701e9e72c30b8849d3</t>
  </si>
  <si>
    <t>b890de57cff63aa15591cdfde1591656</t>
  </si>
  <si>
    <t>18c757fb2faa395926f890d3f256759e</t>
  </si>
  <si>
    <t>40dfa148dcd90ec69d6fa02d9da7bf16</t>
  </si>
  <si>
    <t>a004373f6e3640a0021f072285469069</t>
  </si>
  <si>
    <t>cf65391d8783ae51c4f8857df0f2be46</t>
  </si>
  <si>
    <t>58f6043db1625ebc782885a81d362e16</t>
  </si>
  <si>
    <t>5f6e8ce8928f70f7cce2627c9fcfe5e5</t>
  </si>
  <si>
    <t>567bb88e60655f8ce1e4009a5a95634c</t>
  </si>
  <si>
    <t>1fcc14955aebbd6e3b8c77748f4f1d4e</t>
  </si>
  <si>
    <t>1bdb9cd077ad576a6d20144f5b8b0d43</t>
  </si>
  <si>
    <t>6c3a0cb06aa50bbee613329f6e533dd6</t>
  </si>
  <si>
    <t>eb79c50a249af6c6bc5a5576821a7039</t>
  </si>
  <si>
    <t>cb52463d569d8ad7e7d1ecf0132dee02</t>
  </si>
  <si>
    <t>71d5393644acbd9a350a409d46d23bfd</t>
  </si>
  <si>
    <t>55fabbedbe62647703cdde2c9de38c33</t>
  </si>
  <si>
    <t>51e96c6e552f36e04ccc81ac23d3e0cf</t>
  </si>
  <si>
    <t>9afb15790bd8b00976cd65a2ae61856b</t>
  </si>
  <si>
    <t>52363b8d4691317d751d942769be83d2</t>
  </si>
  <si>
    <t>088bb51a42c5ac87a46ce2cbf6a117ef</t>
  </si>
  <si>
    <t>dc40491699771dd142b205333163bb11</t>
  </si>
  <si>
    <t>ddb64106bd9f300e9dfa3ccf71045263</t>
  </si>
  <si>
    <t>09edbff018b5639272f8f3ddce4bac3e</t>
  </si>
  <si>
    <t>e2c8178b7f9f1d9e588930dd537ae1e9</t>
  </si>
  <si>
    <t>b14a26f77fdf0f453b13fa4de626a498</t>
  </si>
  <si>
    <t>11452bf75622962c87845b764dc5c473</t>
  </si>
  <si>
    <t>f83cedaf58e0be2ff29fdf7d231acce5</t>
  </si>
  <si>
    <t>b246cb4f50c83c32b86debdb7d22599c</t>
  </si>
  <si>
    <t>29ed8f3c1035a804973c5356e4bf8eb2</t>
  </si>
  <si>
    <t>a0bedb286fddfd0304cd4787ec6da5e5</t>
  </si>
  <si>
    <t>d66ac99436b0e6c37aa499b7366ec78a</t>
  </si>
  <si>
    <t>76d031ff30b0493f6c877ddce44687a4</t>
  </si>
  <si>
    <t>495104d9947629e539ee1b1ceca7b44a</t>
  </si>
  <si>
    <t>517aaca343b60484f8f0855186129d0b</t>
  </si>
  <si>
    <t>23fbe68d1e9ff833356e5903bcd5ea0e</t>
  </si>
  <si>
    <t>ecdb4faf08e422578745c6da06f0bbf0</t>
  </si>
  <si>
    <t>1cf8502f034c88ede3e04014bc451cad</t>
  </si>
  <si>
    <t>0b86303a155daa24ef2c8fd9ace928fc</t>
  </si>
  <si>
    <t>927cface1d9579e9735ff6897d62a955</t>
  </si>
  <si>
    <t>b9ad8775d9a7459894c6bb40e617749e</t>
  </si>
  <si>
    <t>304ef08296a2e4ec70fdd6ffdbe8f90d</t>
  </si>
  <si>
    <t>c74f889c3a35974a01a650b6917c0463</t>
  </si>
  <si>
    <t>dbae31036fbe033f10081f8d15fc7227</t>
  </si>
  <si>
    <t>893c507ddea60594e6b92f90b5e8f518</t>
  </si>
  <si>
    <t>71ba5be158613b42c639c19886cf1538</t>
  </si>
  <si>
    <t>adafbe0b8b7b560d15087bae9572aba8</t>
  </si>
  <si>
    <t>a0804ddd47377eb68e5f582323d545c1</t>
  </si>
  <si>
    <t>f631bb152e70f67abcde1447154ea88f</t>
  </si>
  <si>
    <t>b766ae9700fe5aa7082dbb3b91e08288</t>
  </si>
  <si>
    <t>93d9ea98d9277fcd168e14be220628d4</t>
  </si>
  <si>
    <t>402931be784e25939a05eeafaefe46a3</t>
  </si>
  <si>
    <t>107f3b593c31c3eba4ee29a7bd989fc9</t>
  </si>
  <si>
    <t>81f3c2c2176c03285f7d81903a14e008</t>
  </si>
  <si>
    <t>9662772d6135913b49133e0a4823528a</t>
  </si>
  <si>
    <t>05c48183f441000b33049d2abb85a514</t>
  </si>
  <si>
    <t>09f0c6033932d4599a15d1e3abe8dd05</t>
  </si>
  <si>
    <t>d3bc5c1b2bfc094ca086391c2d5f394f</t>
  </si>
  <si>
    <t>afc36783f7b51b883bd33b694ba4e047</t>
  </si>
  <si>
    <t>c2df725403c739cbf3d28b1bcd07959e</t>
  </si>
  <si>
    <t>c943d73bbd31856e5ac9c62206ccb67c</t>
  </si>
  <si>
    <t>38a6fc6c3e9cdfff2434fe0060b31fff</t>
  </si>
  <si>
    <t>9adad6e279710e80e331a35c30e65b71</t>
  </si>
  <si>
    <t>e698a1efd70084146a707484cb827839</t>
  </si>
  <si>
    <t>a48d1f121911e852c18329740727d343</t>
  </si>
  <si>
    <t>e4308ef2cb7e4281bbda91eab1737c23</t>
  </si>
  <si>
    <t>710b7c4697a58aac36c02d870e9e9a40</t>
  </si>
  <si>
    <t>a29f5ad14b36add9c912ab432520ceb8</t>
  </si>
  <si>
    <t>84d4217ce26f4a022a72c4837eeabf35</t>
  </si>
  <si>
    <t>6c0df2cd0ac6e51ebc9147be0886b8f7</t>
  </si>
  <si>
    <t>e0290265ea77780b4373b330fe468b27</t>
  </si>
  <si>
    <t>500d0406b4b0c66db3732c29ca91f0af</t>
  </si>
  <si>
    <t>c611981c10ca0607fb910b387ab2dec4</t>
  </si>
  <si>
    <t>8f7749d1f0c7c7ca8d84cb32ccbde557</t>
  </si>
  <si>
    <t>b5fbf25c7be9eef229c8ad80f8ad7a3a</t>
  </si>
  <si>
    <t>0450029e7288dd3aea2f16fdb1506917</t>
  </si>
  <si>
    <t>39ec9ec16b7b5a90dc8f28abe02884c6</t>
  </si>
  <si>
    <t>e1d6e16a2af211d7ad21647b58b053d5</t>
  </si>
  <si>
    <t>5f07925475d216802f45f9434a784e38</t>
  </si>
  <si>
    <t>8d65d0b1dbb6c6e8c47b16826fb49830</t>
  </si>
  <si>
    <t>deb13c3760c58434c1448a4315ada6a0</t>
  </si>
  <si>
    <t>71d8dc4c82919513cfd12a747e3df82c</t>
  </si>
  <si>
    <t>86a1a407871b025d2a39831f361e5d30</t>
  </si>
  <si>
    <t>25a8e423e5f805c6255a60bdecbdeddd</t>
  </si>
  <si>
    <t>12bc1627ac03023e5376d9ee344ac9e2</t>
  </si>
  <si>
    <t>323a2951d1f58d2d3bbf7045af4bcf69</t>
  </si>
  <si>
    <t>d2ae4571f6c0c3cf9f9e376789462b64</t>
  </si>
  <si>
    <t>021261b464277bd130ad709b775ca385</t>
  </si>
  <si>
    <t>69ccf8007d005a732cfcf5b480ccd828</t>
  </si>
  <si>
    <t>69c22caf3924a5a52edddf8a46b0cd4e</t>
  </si>
  <si>
    <t>74d8ce854bf3d4278e1eca8a872c67a2</t>
  </si>
  <si>
    <t>c0731f7e6d5f639098bcf31181d7d0fc</t>
  </si>
  <si>
    <t>3f70a37ac69bf65d3b31ca78a349970e</t>
  </si>
  <si>
    <t>36811c61406cb111a00214db89645f1f</t>
  </si>
  <si>
    <t>0c15245cadf5646897be6becb728ad4b</t>
  </si>
  <si>
    <t>90e076c694aee5499cdce37c332a6f50</t>
  </si>
  <si>
    <t>14022b58d83c25c55fd7865b1a691eb9</t>
  </si>
  <si>
    <t>c354922f80704cd7a59740b1c76c5e59</t>
  </si>
  <si>
    <t>9739f416ec2101ea1084e88c3ff7e475</t>
  </si>
  <si>
    <t>9c1cb50b08ec31b253a5a02137fe7083</t>
  </si>
  <si>
    <t>a4365f9f6acae21405dd0f459593ea80</t>
  </si>
  <si>
    <t>b6d10f16359e9641bda4e9f651dfd334</t>
  </si>
  <si>
    <t>f3d31dd723dfc4d0be655212f39e0a2d</t>
  </si>
  <si>
    <t>bb2a465ed3ab6c9358268d29ebc6533a</t>
  </si>
  <si>
    <t>cae632acbeb86c8e6143da693c866148</t>
  </si>
  <si>
    <t>22960c8a117fd433f3e624bc98fcbaab</t>
  </si>
  <si>
    <t>acc95d99802fc1b5157362c8df41f363</t>
  </si>
  <si>
    <t>9391df162211dcf6c6e2b33ff6631107</t>
  </si>
  <si>
    <t>d28ce1f1fb9492f80a462c61f8e4fffa</t>
  </si>
  <si>
    <t>b5c6d9c3ede3141e8845c0c1b3e50e03</t>
  </si>
  <si>
    <t>58251e6cab8660719a35c2c2011d00c5</t>
  </si>
  <si>
    <t>b7c22001ee68f2ec95c857d8c44bfd84</t>
  </si>
  <si>
    <t>9ad1d9b8ce372a13e55de7c960efefae</t>
  </si>
  <si>
    <t>bab5147352525ff2e0f031dadc49ae28</t>
  </si>
  <si>
    <t>66e9eaed703bb0374fc6ca49ec8d0ba2</t>
  </si>
  <si>
    <t>3b251bcf97fa5e9cf4cf6cb0cb26c80b</t>
  </si>
  <si>
    <t>d92ff84fc0d79760f1363978924ba645</t>
  </si>
  <si>
    <t>e612fc03478270b0e61a1fbff7db706f</t>
  </si>
  <si>
    <t>362c95129d1d495a6f9f2d9cd60ca8af</t>
  </si>
  <si>
    <t>38a955e7557ae36f3e6f4c39e72ed041</t>
  </si>
  <si>
    <t>f8cc5cd7b5f77df23fedc9ba02b9f647</t>
  </si>
  <si>
    <t>75d346ea80d807f94ce22f7fadf98ab9</t>
  </si>
  <si>
    <t>5a61fede7a442ded0d76d32203ff7c4a</t>
  </si>
  <si>
    <t>a776937d461c3c39811b2ee31c5f693e</t>
  </si>
  <si>
    <t>613fdef3d0791e0dce72f8d2fc64180d</t>
  </si>
  <si>
    <t>5a61f18e9bb006326483828912cf1d54</t>
  </si>
  <si>
    <t>08686f0c9b1724c3583e2469a127028f</t>
  </si>
  <si>
    <t>74d591c2abb7b1f72caee1c6c830a732</t>
  </si>
  <si>
    <t>e48ab5881e0c25a57a201cae6bad307f</t>
  </si>
  <si>
    <t>dc5fc4ce7e9493a7e19a385ac4fde9e1</t>
  </si>
  <si>
    <t>8da70cd297c60e7c09dd0a0dd3948ad7</t>
  </si>
  <si>
    <t>0dc4298f17d8194f0603bc8358d10aff</t>
  </si>
  <si>
    <t>1155f515b55f8599a2c71d6f5a61e33c</t>
  </si>
  <si>
    <t>d6d4fb5a0ab49df206c0282f8050e0ce</t>
  </si>
  <si>
    <t>5fc4afd7e6d246d1d6029b6f15d44ac7</t>
  </si>
  <si>
    <t>163ea4bd36c619d3dc0b8aa087bb7c1b</t>
  </si>
  <si>
    <t>90fa1238d8efc5b8c4b0e6f76e97285f</t>
  </si>
  <si>
    <t>bac0c5bc30929e8cb0fe3e046f2d1944</t>
  </si>
  <si>
    <t>3ee916bbe6efad9261ee3f685469062a</t>
  </si>
  <si>
    <t>418e7817ea32f2b687ff7b255c093e01</t>
  </si>
  <si>
    <t>d3f26399a1be70a57f08879aee407786</t>
  </si>
  <si>
    <t>fed85519ffe0dd057f86eddcc5b93ade</t>
  </si>
  <si>
    <t>ef1c1b0bbf4f4a670ebd216b27139348</t>
  </si>
  <si>
    <t>5c807df6d2ab39f5a4842976f46cf6e0</t>
  </si>
  <si>
    <t>7c800def701711b21c0b39e61527e01d</t>
  </si>
  <si>
    <t>c90b6fbe5ce9479659bebc156b34627d</t>
  </si>
  <si>
    <t>d3906f6f2a7a852993ba553754977b9c</t>
  </si>
  <si>
    <t>dac35d4d81fbedf90fe5ce127e93398f</t>
  </si>
  <si>
    <t>d63869a7bd8e900e3c18b0ab37c9ad4a</t>
  </si>
  <si>
    <t>bbd441813f8dc250dd5e1d6be60da82a</t>
  </si>
  <si>
    <t>0fc36ad2ca488d9339adf802205ea06a</t>
  </si>
  <si>
    <t>b8b2865ca78bd304d9610051459710c9</t>
  </si>
  <si>
    <t>9256580ceb40394ef7ed674ca134b8cb</t>
  </si>
  <si>
    <t>45eac780b51782cb8fe745352d0e684d</t>
  </si>
  <si>
    <t>0dda9477b78303a4c0747c7a97a9ccae</t>
  </si>
  <si>
    <t>d6f54b297c278c8cae57c4ead7684f98</t>
  </si>
  <si>
    <t>c3305ea28571832820c5b693554a9cb4</t>
  </si>
  <si>
    <t>a187d51c4df2b007b46a249aabf376fb</t>
  </si>
  <si>
    <t>8ec8bcb57db6d7a2a476ce24535acd37</t>
  </si>
  <si>
    <t>01c4600561689d8c30d64b90979718b0</t>
  </si>
  <si>
    <t>fa33dd9399380b8615231f0c8701a1b7</t>
  </si>
  <si>
    <t>5ea3798b3a4db07c49e1d66fa641f9ff</t>
  </si>
  <si>
    <t>574d9b0d41b41196de43cd6966417202</t>
  </si>
  <si>
    <t>7ac1b4d7bcb0652a970a2aa13f375667</t>
  </si>
  <si>
    <t>4145c0883a6e045384ca6246be3cc303</t>
  </si>
  <si>
    <t>29fcd4171e042ccc249c4549e51bd9f6</t>
  </si>
  <si>
    <t>261ae6a44201e2fa524f8b6ab0845625</t>
  </si>
  <si>
    <t>d653bd3362dd09f9d98093bd35f809df</t>
  </si>
  <si>
    <t>32444a651d06a808e6edd49f5fd88e87</t>
  </si>
  <si>
    <t>6e1dcc4075be06696cfd40aecac4c41e</t>
  </si>
  <si>
    <t>57caa72bb17bed7c30b3fa6345df40c1</t>
  </si>
  <si>
    <t>cc61a37eb742f446da1fa15214feb302</t>
  </si>
  <si>
    <t>32f466c31f980dc169a86d71253e5883</t>
  </si>
  <si>
    <t>2ad719a981306da97423f6280edcc29d</t>
  </si>
  <si>
    <t>0a44b357e843dcfda8754b2a2ae088a0</t>
  </si>
  <si>
    <t>2ef37d64e72560899043598cd72bf129</t>
  </si>
  <si>
    <t>85750957cb58a68be6f343dc9620275a</t>
  </si>
  <si>
    <t>cf8c792e408e99516d4a0e70810e983c</t>
  </si>
  <si>
    <t>36653975315e8813cfc9738cb0091639</t>
  </si>
  <si>
    <t>9801cabb016433379576b5254d1af89a</t>
  </si>
  <si>
    <t>2c4e23c66bf6f1721b65aa6cabd05893</t>
  </si>
  <si>
    <t>f94530075a0341e71bcbe24c7da20dd1</t>
  </si>
  <si>
    <t>ef1512941b1e8ccee68b7fbde8d1ab56</t>
  </si>
  <si>
    <t>c5b750cfab5f817eb0b71514674a977a</t>
  </si>
  <si>
    <t>3dcf775572604ea0f1683c3059d4e48b</t>
  </si>
  <si>
    <t>683985dc5e9142b66726966434a5f416</t>
  </si>
  <si>
    <t>1d8c06e5ae08208a87ac5e4bd19cb1c8</t>
  </si>
  <si>
    <t>638bfda72630549583abd678ac450870</t>
  </si>
  <si>
    <t>9e8ecc32e4846eeaaa1e8e0ae83aa5a2</t>
  </si>
  <si>
    <t>ac90acdbb2320368fe7e90c238162d33</t>
  </si>
  <si>
    <t>467fe96b07910970a3a6824142c7544c</t>
  </si>
  <si>
    <t>1ff5bbac112837afb372bb95cc045e49</t>
  </si>
  <si>
    <t>36c230928b077f7e1d40f77ac5a7579c</t>
  </si>
  <si>
    <t>f7fea37ac317e9872cd7c0958f03349b</t>
  </si>
  <si>
    <t>ebc4f29a9247769d4bfeb0fcd73285ec</t>
  </si>
  <si>
    <t>01b5099c7491e3f76e2b24c6c81665a9</t>
  </si>
  <si>
    <t>717ff50fb71228ef3957132806e46dd3</t>
  </si>
  <si>
    <t>e4e3f09213401c799f4b4755fcb08301</t>
  </si>
  <si>
    <t>1731708630fd40f1bc27249b82ecf51a</t>
  </si>
  <si>
    <t>9bf4c8869f7eefbee8816c5934071efa</t>
  </si>
  <si>
    <t>db4341f7e1605eefa6f2cbabd85f9bec</t>
  </si>
  <si>
    <t>33a3162ffc8f9995d2d025d90f26bded</t>
  </si>
  <si>
    <t>73e3eaa8b0bf9c6ba5a1379363ce04ea</t>
  </si>
  <si>
    <t>014af279932933bd36d5bad920155dff</t>
  </si>
  <si>
    <t>d66cc80565104d0e9ae48501bf02e58c</t>
  </si>
  <si>
    <t>cd80884ff4b9692f90c0ebe6c540bc24</t>
  </si>
  <si>
    <t>c54903a0d43af00122ab0cb9d9b642b0</t>
  </si>
  <si>
    <t>b5ead429f1e295ffff3672261117f847</t>
  </si>
  <si>
    <t>0dbc7eab56526b3139c53b9650c816ed</t>
  </si>
  <si>
    <t>63e0940fb65b54f3295917b426dca027</t>
  </si>
  <si>
    <t>79cf11dd56cb3562b55a0474518dbac3</t>
  </si>
  <si>
    <t>5b2f0c614f82e52d58da9651676dfdd6</t>
  </si>
  <si>
    <t>4545f177365d14e988efc5b00952e638</t>
  </si>
  <si>
    <t>71f1524aef7d1f8d41c5cd3924598266</t>
  </si>
  <si>
    <t>3b2d9ba1614d99852954a128cb743652</t>
  </si>
  <si>
    <t>6a7d3ca63cdfff7e2da067f481b3e619</t>
  </si>
  <si>
    <t>5a1319798d04d450a33e9c908200d3ec</t>
  </si>
  <si>
    <t>ca7580d686df3aae48271ae6bd6c72b7</t>
  </si>
  <si>
    <t>6ea961faf8603ca532257320f62a1bae</t>
  </si>
  <si>
    <t>8fe5a18699e2101ad5ae8762582d7a8b</t>
  </si>
  <si>
    <t>6c150a166226ef4ca54a95ec1d58c5c6</t>
  </si>
  <si>
    <t>a0f7456dd20adcadf8366f39f245cd55</t>
  </si>
  <si>
    <t>35158f8d90ce785d6cdf64016e587e0b</t>
  </si>
  <si>
    <t>6618856d0c04a2cba8487794d0b61815</t>
  </si>
  <si>
    <t>3d97c2b8ce834cc2968c027d5218d4bf</t>
  </si>
  <si>
    <t>008e555a34cf9926b07d2bff5f86a628</t>
  </si>
  <si>
    <t>4b05f0b885b915cbe13a56cb8f3f91bd</t>
  </si>
  <si>
    <t>d9d494b54a9e8962c1244535d363d0e9</t>
  </si>
  <si>
    <t>6ecb72ce7936ea09519892f028177682</t>
  </si>
  <si>
    <t>6cb7a2086f2cf56092b831a323864dd4</t>
  </si>
  <si>
    <t>65e7b785ecf3445699ca0d1a569216ff</t>
  </si>
  <si>
    <t>667394d94de317c9b64f07959e554d8a</t>
  </si>
  <si>
    <t>8e3c5e95edf3174441ec391ea9af5e60</t>
  </si>
  <si>
    <t>559de581a8d2cb1c33ce5768a3c46da6</t>
  </si>
  <si>
    <t>00b9b871a0e0303739a754e88d06d310</t>
  </si>
  <si>
    <t>4bea979412a7c0650b0bfcf2138d4481</t>
  </si>
  <si>
    <t>5abb3ba032e52ccc6229b595bd326df0</t>
  </si>
  <si>
    <t>9ebd1cdcb0c7b61bb5da81425ff8ab73</t>
  </si>
  <si>
    <t>417556272d4aabbc294a4d7bbc46ba54</t>
  </si>
  <si>
    <t>b7c345561b1cbac024618855834cd462</t>
  </si>
  <si>
    <t>6d8e70fad636ba71b018480a7bf86086</t>
  </si>
  <si>
    <t>c20ea8ec1da9ac3ad31852c93ee2960e</t>
  </si>
  <si>
    <t>31dc53b0664d46feb0932a068111dbbe</t>
  </si>
  <si>
    <t>f50f05ed883c7b775465ecee940025c5</t>
  </si>
  <si>
    <t>2527d2620b53de2910d30686b54ef877</t>
  </si>
  <si>
    <t>59d5ebfb940c2cefffbf5c856a930bca</t>
  </si>
  <si>
    <t>d2ef5425a9a603662b8b622399fbc084</t>
  </si>
  <si>
    <t>87ff44fac593975abd7831ce11b5d138</t>
  </si>
  <si>
    <t>d786e8f5e2e00ab44c6a0acc93153b7f</t>
  </si>
  <si>
    <t>5285e7b236fb18ae3ddc784142bd8625</t>
  </si>
  <si>
    <t>6df0761a5ebbc14dad81301d795fdb8b</t>
  </si>
  <si>
    <t>104054a8201f5dcbdb933ce94a5daaa1</t>
  </si>
  <si>
    <t>2cdc95cd173d869616256416f6c63a2a</t>
  </si>
  <si>
    <t>562b4510ed0fb7bf82e0fae60fda4479</t>
  </si>
  <si>
    <t>a1d0f5c998a5715371389c3322d690af</t>
  </si>
  <si>
    <t>bd0b218e19969ed4784e09be981a7caa</t>
  </si>
  <si>
    <t>2d69c539e8024e65072962bdb7298da3</t>
  </si>
  <si>
    <t>24e88f2f5e5eb459324659625f6ccc14</t>
  </si>
  <si>
    <t>03cd1c7774ddd0d90059cfe810e9f071</t>
  </si>
  <si>
    <t>58ba9b17499d3cbd1780884635971518</t>
  </si>
  <si>
    <t>228518c6dc76efb741dc09f98c38aab5</t>
  </si>
  <si>
    <t>30c11bb2a7a14091c33cb7ad1217795f</t>
  </si>
  <si>
    <t>206db968f7d3bfb75ddf5f4fc7cb6646</t>
  </si>
  <si>
    <t>399363a3b80f66760c6b3d8e5e785d03</t>
  </si>
  <si>
    <t>b5fbf76834f48dbdece44ed64945046a</t>
  </si>
  <si>
    <t>7341ee48bc7bc8bc2824054b5529ed2b</t>
  </si>
  <si>
    <t>aabce7cd3c7bcbc7facf0704bd259f6f</t>
  </si>
  <si>
    <t>bead6f59def32f70e2843a2adf8575bc</t>
  </si>
  <si>
    <t>59b8a2b2bd1ae7905f6ac1a68c2ba405</t>
  </si>
  <si>
    <t>3113a3680368f6d9ff2d47844cf17aa7</t>
  </si>
  <si>
    <t>e0c988a6f0ffafaa3bf6aa579581a40e</t>
  </si>
  <si>
    <t>826e49e0d5a67a27bcba5797d76d12d5</t>
  </si>
  <si>
    <t>fe703be62b08b0c0b75119a0f9d52804</t>
  </si>
  <si>
    <t>010e161df37cd68bbed5210d8f536d73</t>
  </si>
  <si>
    <t>70c645715dd6a95c5f597af1a86ee760</t>
  </si>
  <si>
    <t>bf037a6a76d7eadb675def8df9067fae</t>
  </si>
  <si>
    <t>e4e88d7d2ad15927c04a3a66993a734b</t>
  </si>
  <si>
    <t>f19c90ae462a411f5159767fdabb9426</t>
  </si>
  <si>
    <t>SANGARARA</t>
  </si>
  <si>
    <t>3ced5bcd343a291877489959ff5f8c8d</t>
  </si>
  <si>
    <t>46d02aeae9e8cc7b679e24a21089b200</t>
  </si>
  <si>
    <t>72157a39d57c6c0f7e5bf77b0e317024</t>
  </si>
  <si>
    <t>d312901715aa6ecb357bb811629571f7</t>
  </si>
  <si>
    <t>3f82ced5f38e9e54a2eba9fd951fbd67</t>
  </si>
  <si>
    <t>cc7afe17671a2ff267e6e628edf98727</t>
  </si>
  <si>
    <t>a283f32054d05fc49b8d0174a84faf8d</t>
  </si>
  <si>
    <t>5c4b783206cea5c7e41890d70585af14</t>
  </si>
  <si>
    <t>8ab5c0db54d22b28ad5e783ab4297996</t>
  </si>
  <si>
    <t>b90097b7f1754cc3aee021d209a80aea</t>
  </si>
  <si>
    <t>8c7160b0649b8c56412c08d88ba800c4</t>
  </si>
  <si>
    <t>ce5c00ce09a247dfa13c62162fed3f71</t>
  </si>
  <si>
    <t>b199e77deccf6b954985898d8edfa6ae</t>
  </si>
  <si>
    <t>3dfb0145036b956bb2edbb64344c627e</t>
  </si>
  <si>
    <t>355519249bead21d53a0c9a2e3f43856</t>
  </si>
  <si>
    <t>d02c1797d5d0cc6d0c215db437a92b50</t>
  </si>
  <si>
    <t>8813d86d3edd7a7e9fa813410c44ea6d</t>
  </si>
  <si>
    <t>e9142224861edc7e19fb7cef258aa65a</t>
  </si>
  <si>
    <t>751231fe432fb6356794ecac6b9aed1e</t>
  </si>
  <si>
    <t>a2677b9a2f647c465385f07f52051ca7</t>
  </si>
  <si>
    <t>fd43fd87790ca2cfc4e394d8cd7b128a</t>
  </si>
  <si>
    <t>932ddde75127363223d3304e6ec0aeca</t>
  </si>
  <si>
    <t>4d180a5412b373257d89d3e14f3e222b</t>
  </si>
  <si>
    <t>de3cbdbf18bf0fe92eea72a055b777e8</t>
  </si>
  <si>
    <t>0abe5dfe7dfaa3185bf8489ba637e319</t>
  </si>
  <si>
    <t>7bc9290dc2648ee76344bbc620c31c27</t>
  </si>
  <si>
    <t>e6775c92e1d344b79550135bfc3b63e7</t>
  </si>
  <si>
    <t>c7bfbc59ea512a4cc911b5adbb2c9b3c</t>
  </si>
  <si>
    <t>7916ab0c4d5261bf7f691e901fd3f11e</t>
  </si>
  <si>
    <t>cd7b6a3916364105fd0c0f1b31e16380</t>
  </si>
  <si>
    <t>b972fba5e4a70bafd618c5f5645e5d38</t>
  </si>
  <si>
    <t>662dc8fb9756e9f2b286bde0692d8717</t>
  </si>
  <si>
    <t>d0d3d86841885e5d8ee191f2be584a45</t>
  </si>
  <si>
    <t>69345d258c04af8bec92788e19f4f4a4</t>
  </si>
  <si>
    <t>4c35fe684b718538d9f6fd64a50b059d</t>
  </si>
  <si>
    <t>de34e127d430024c28f7b53e04636862</t>
  </si>
  <si>
    <t>f9cd0d8c50cb62762eb1b82ecd7f8609</t>
  </si>
  <si>
    <t>cf8e7dcf46cd4b6991c3590e050cf837</t>
  </si>
  <si>
    <t>73b12029cb9be7a4449dd9bdb7f49a4b</t>
  </si>
  <si>
    <t>5fbc796829c8956274188fb98e4b0d65</t>
  </si>
  <si>
    <t>198afacac2fc45e952ca3a581f2ab6a8</t>
  </si>
  <si>
    <t>50cc2af3b426b2438a175ded1895b67c</t>
  </si>
  <si>
    <t>b1465f01ed6c34ca51d9dfe54b45b0ba</t>
  </si>
  <si>
    <t>43de975d8fd8ffdc9c2417fa89764db6</t>
  </si>
  <si>
    <t>d74fcba1d72885508dbafe915708e858</t>
  </si>
  <si>
    <t>8c2aebd22a259e62cc20c4dbdda08c56</t>
  </si>
  <si>
    <t>f356adbce075ffce27072d4d6150cd2a</t>
  </si>
  <si>
    <t>1dfdaa1d1a533704d9545c9a7b3e67d2</t>
  </si>
  <si>
    <t>c5f12813e47e481bd5b67b43d470b1c5</t>
  </si>
  <si>
    <t>dd16491e74a6c9648eb23c2c7030e38a</t>
  </si>
  <si>
    <t>0f8fc7ec94f9e9de5d685e006d230b79</t>
  </si>
  <si>
    <t>26c22beca36a50c61446b7f984df543f</t>
  </si>
  <si>
    <t>6cd003fc61f6024d04af8bb0458b3210</t>
  </si>
  <si>
    <t>d52907db6c9357ace411aade4351a11f</t>
  </si>
  <si>
    <t>b040575301c4349171ca185263be8655</t>
  </si>
  <si>
    <t>4ae62dd0d6b6405eb8b500674a323528</t>
  </si>
  <si>
    <t>75ef7cd89f25a0cde6c38babf351ee6a</t>
  </si>
  <si>
    <t>619566d0e1ccd1397e86742b7d742a2c</t>
  </si>
  <si>
    <t>481f4aa255b2be94bc20b5e7165d568c</t>
  </si>
  <si>
    <t>983458de180155e7a984338b1e18455f</t>
  </si>
  <si>
    <t>3ddf6d1fb55d2d52f886a0060752ec6d</t>
  </si>
  <si>
    <t>2578f7e1d9a596c2dc6dce2e88ce3fe7</t>
  </si>
  <si>
    <t>7bad9479c02c3e441945c53d72ac6197</t>
  </si>
  <si>
    <t>91d788c77923e6bbe6d3b014f18606e0</t>
  </si>
  <si>
    <t>122fa6430fe394c39f8ae3803e464bdb</t>
  </si>
  <si>
    <t>10c90bf9d2596e4b610a93c58672c8ae</t>
  </si>
  <si>
    <t>e3f0b887a60b53ccbbf33aeebf512597</t>
  </si>
  <si>
    <t>65165d49fda9d5e3a7ba10b89c549cd6</t>
  </si>
  <si>
    <t>0895f717f6df595f7c25af3a80aaa62a</t>
  </si>
  <si>
    <t>268e49a76a75b57c9caf5e27ce230a6a</t>
  </si>
  <si>
    <t>aa7c7e4c6659debb34107ac74944e72d</t>
  </si>
  <si>
    <t>ad71c2af542c627401796f400b8f8911</t>
  </si>
  <si>
    <t>fd2da3dbe5297a144d0af3aa13edab3b</t>
  </si>
  <si>
    <t>03d7f71b951c87aa68038ce31dd7a89e</t>
  </si>
  <si>
    <t>cec591687a3523477e40556d8e4736d7</t>
  </si>
  <si>
    <t>41de3f65185de4810c4697112508179f</t>
  </si>
  <si>
    <t>587f2d7ba42696ba10fb5a272be82ce9</t>
  </si>
  <si>
    <t>3f578032b5900c5c65a615a718087bb1</t>
  </si>
  <si>
    <t>d5acad4d67b6ab2f8ccdf96b31ce4705</t>
  </si>
  <si>
    <t>a2a397c455d2c4a61e77c62c89e504a7</t>
  </si>
  <si>
    <t>cd9b1d1ea7ea55842a62ebce40fa9714</t>
  </si>
  <si>
    <t>a4b76e59dc1096fa2227b5ba22a9c6b1</t>
  </si>
  <si>
    <t>2bc2bb8bf44cd61fcb4dd5e636f04058</t>
  </si>
  <si>
    <t>cc72cf52c6d2ece7e359410eb85dffd2</t>
  </si>
  <si>
    <t>3c9c129b538d7eaeda01f3e9dad5432f</t>
  </si>
  <si>
    <t>89824017c0664bb67ab58a83a70bbf21</t>
  </si>
  <si>
    <t>77e989c5fa2c9e79790fb91c5ddf44cf</t>
  </si>
  <si>
    <t>a676c66279a605c43ca7d7ed7639c5ad</t>
  </si>
  <si>
    <t>5da43060d942ec866201e352982d3437</t>
  </si>
  <si>
    <t>d8b54a9a2bfd9ae897d7ab06b6fd2eb9</t>
  </si>
  <si>
    <t>7329d04e098f838b2d330d13f3e9f85f</t>
  </si>
  <si>
    <t>8ab668dcdead15c56213882d5a3dd3a3</t>
  </si>
  <si>
    <t>366f4433ab5d9d53d37f3dafc8d72fcb</t>
  </si>
  <si>
    <t>9ed67a62dd6b6d65d02530f4e58eea39</t>
  </si>
  <si>
    <t>13fd93c4a11a54c79db04f6008abe358</t>
  </si>
  <si>
    <t>7517995dc0058505378820b8b3d9f740</t>
  </si>
  <si>
    <t>c847697103c2ff004725ab7a0543a139</t>
  </si>
  <si>
    <t>997a48540a7c9eea2e7c00beb50ef9bd</t>
  </si>
  <si>
    <t>9ba6bec3fef3ec6bf90898322e46f03c</t>
  </si>
  <si>
    <t>eb6f269227df7b00b627566149d1b3ac</t>
  </si>
  <si>
    <t>9ccc3e5cd63f9c61d021184fc278dfc9</t>
  </si>
  <si>
    <t>69d36871dec0130482b70cb593bab342</t>
  </si>
  <si>
    <t>7dca03e5e92b1a9773837ba8b2065c1a</t>
  </si>
  <si>
    <t>0cae0f3a67da32eca4596341fcb92cc9</t>
  </si>
  <si>
    <t>4db0364f718cabac4731aa177a935258</t>
  </si>
  <si>
    <t>090ed5c2c6f4872ee5fee5d828c7450b</t>
  </si>
  <si>
    <t>8e21ec10c98b5f8c00a9a22aea03dbfc</t>
  </si>
  <si>
    <t>95617ebda34355f58366a5408e95d954</t>
  </si>
  <si>
    <t>3ee43578fdc06a1958ac6c7a5ebbba5f</t>
  </si>
  <si>
    <t>b769674ce8298a8602db557a46087fa5</t>
  </si>
  <si>
    <t>530839bb15a238b45092821685170348</t>
  </si>
  <si>
    <t>66d5d79e6eff3f598340612454c55dc3</t>
  </si>
  <si>
    <t>dc45b91a5a2f9bc31dccc25325c2c96e</t>
  </si>
  <si>
    <t>e9fbe073bd659eda444e616be276bf01</t>
  </si>
  <si>
    <t>1e4c05cf5cb84d681b1a425d6aa9af0b</t>
  </si>
  <si>
    <t>e89c757472c853af9d1ab0b694f87631</t>
  </si>
  <si>
    <t>c3b583402292c27516a7394547dc4acc</t>
  </si>
  <si>
    <t>42aa3669c9a5254c8c6654f22ad5f2a0</t>
  </si>
  <si>
    <t>3210eb1745d8d89824ef30ac8dd16ae1</t>
  </si>
  <si>
    <t>15e51612c2856c898f305a23eac3b071</t>
  </si>
  <si>
    <t>02ba44785c7c5cc91029894e413eda61</t>
  </si>
  <si>
    <t>72335a3de2a51e8c0313e44b6b7bc240</t>
  </si>
  <si>
    <t>03a272f7164913e24c59fa665354f893</t>
  </si>
  <si>
    <t>9bc9e96559411d5b499099f66a1c8071</t>
  </si>
  <si>
    <t>bab34d7104a373ed6138b1c7556fc7e8</t>
  </si>
  <si>
    <t>b163d219c47ecdcaae152f5c9e82c6a5</t>
  </si>
  <si>
    <t>00832d94da67dd7d70faa8c72edc7366</t>
  </si>
  <si>
    <t>2f8c79d5a527d70cdaa8f22fd4c6dae0</t>
  </si>
  <si>
    <t>22d65ab65d9a19656ebc3d0b7ee37c83</t>
  </si>
  <si>
    <t>d7eded88006a74ac5634b1eaa63028de</t>
  </si>
  <si>
    <t>fa53d246d6909025160b233e2fa02769</t>
  </si>
  <si>
    <t>db596b1003d26effb6d40c4f9a3c54b5</t>
  </si>
  <si>
    <t>bbb1e303f95e126d2bb2d9634769e6dc</t>
  </si>
  <si>
    <t>01e81bb466ad9af29b50312c722983ca</t>
  </si>
  <si>
    <t>325c42515f4e97e3481524e405eb3324</t>
  </si>
  <si>
    <t>1a2bc38d83a46c3908ffde656379fa32</t>
  </si>
  <si>
    <t>2cecb94127e8b9df659c0690e36eac65</t>
  </si>
  <si>
    <t>163ed497c74833e5e07cae0f8d33eaac</t>
  </si>
  <si>
    <t>7cb29b0e2dbd9e00be3633f7daac1613</t>
  </si>
  <si>
    <t>12f49b452999b35415ef5a4abfa15f4a</t>
  </si>
  <si>
    <t>3cc5fbaac9cf325a31e01e41d2308305</t>
  </si>
  <si>
    <t>eb569e51fa3c16beba8452c4ada2c6a3</t>
  </si>
  <si>
    <t>7764f60ede615976a0d8b87ebf4aab7a</t>
  </si>
  <si>
    <t>448a12701a0461795307141a76da9f52</t>
  </si>
  <si>
    <t>cacb29aef1e8cd940abe48cf79ad5ae4</t>
  </si>
  <si>
    <t>18da69be5e5e0e91679127243d841248</t>
  </si>
  <si>
    <t>cbb19159e3a52029556f93e82d721e08</t>
  </si>
  <si>
    <t>eda084e6efee99432247e340bef056e2</t>
  </si>
  <si>
    <t>77d63e77bfb10ac9c8ac4f8669e13327</t>
  </si>
  <si>
    <t>79ec4dd7130c56e186bd9dc9d33245d6</t>
  </si>
  <si>
    <t>63a25788957911fb12d1fec82c6b9fd2</t>
  </si>
  <si>
    <t>45b1924a7adc7a367ab44a4533f7686c</t>
  </si>
  <si>
    <t>77aead401eb7b49430e8632d204e402b</t>
  </si>
  <si>
    <t>03a02b054cabf94141965a3525cc4ada</t>
  </si>
  <si>
    <t>e4d78366ca54dd8cc60d5ada78d71cd3</t>
  </si>
  <si>
    <t>8c37b061feeb2f21ece6c617c27d2e44</t>
  </si>
  <si>
    <t>39fe5da6e3ec4cea3cca303a92157c2b</t>
  </si>
  <si>
    <t>9b0d661323106c9b806c5a8c6d577e52</t>
  </si>
  <si>
    <t>8701cfbb0dfba24aaac074b866e25950</t>
  </si>
  <si>
    <t>ba765c15b5978bf43cabad265fd3e6ac</t>
  </si>
  <si>
    <t>b69698eb97fa75bdea5c5e8e85d35903</t>
  </si>
  <si>
    <t>bf5a3db9659a492bc18672fae49b5be8</t>
  </si>
  <si>
    <t>6ad5d762177ef7ded30c0a09af40fa2f</t>
  </si>
  <si>
    <t>608d4a7f151b269555adf71e6a1d4fdb</t>
  </si>
  <si>
    <t>8086d924f0d0579bcc21abce3466d9ed</t>
  </si>
  <si>
    <t>6929baa411f45a01597cabb22cea91f1</t>
  </si>
  <si>
    <t>3079226be8885483919c7a8c25c41cbb</t>
  </si>
  <si>
    <t>3fbad946a99ecc118190a60e62d5537e</t>
  </si>
  <si>
    <t>c38ec9909c87165628565790866214fb</t>
  </si>
  <si>
    <t>f0c885fa10f22b49e3cda9c248fcbaf9</t>
  </si>
  <si>
    <t>0e974e13dcfaf6acdedd4038f4c25498</t>
  </si>
  <si>
    <t>da7c1f58a48e21ab4525b8c7b3b1c0c8</t>
  </si>
  <si>
    <t>59eea0fd761c43356cb9cb532397ac6d</t>
  </si>
  <si>
    <t>7149f03ede3fefa111a8a846679cb817</t>
  </si>
  <si>
    <t>41273c048a58ed5ccaac0cedd42584db</t>
  </si>
  <si>
    <t>37dbd2c76a649b508132a2907acea816</t>
  </si>
  <si>
    <t>211048762408d37a93091089c88d70e0</t>
  </si>
  <si>
    <t>9e4b171abf89a16c6612862c41db8816</t>
  </si>
  <si>
    <t>2becdf97a1cfe26405aaf808b98887e4</t>
  </si>
  <si>
    <t>52e227c6d6b6419a9958954737a9b655</t>
  </si>
  <si>
    <t>284d1043de13e06fefe6a24a46c33608</t>
  </si>
  <si>
    <t>06a6362bd99d6784a6e5675fd7fb86c4</t>
  </si>
  <si>
    <t>f637662597c212e8b7ac9854d384718a</t>
  </si>
  <si>
    <t>4a973b4cff9822d7e9071ac1551566f6</t>
  </si>
  <si>
    <t>6e2e7976d3e42b51681c7411032d80f4</t>
  </si>
  <si>
    <t>95dad17dd659ff8430917b13364c221d</t>
  </si>
  <si>
    <t>2e747c8a1590b70b8b95f1ddcc82a307</t>
  </si>
  <si>
    <t>3a4e20f88cf9c5eec3a39c0fe13b7b16</t>
  </si>
  <si>
    <t>c9fa5eb60f5d09b08324cddb63726efa</t>
  </si>
  <si>
    <t>aef84007a6a0719e80ad770df8c7fd23</t>
  </si>
  <si>
    <t>ae3944cad54325b77313305107cb2ff9</t>
  </si>
  <si>
    <t>56b55630033abc1b7d026741b51ef3bc</t>
  </si>
  <si>
    <t>ac68971b5f0791f3eeae28049599ce62</t>
  </si>
  <si>
    <t>c411a7fb18f29968db12303b698ceaab</t>
  </si>
  <si>
    <t>7cc1cc750d1bc12ed5bdb58f250c4470</t>
  </si>
  <si>
    <t>54623d065a74af2782970db66e87fb2a</t>
  </si>
  <si>
    <t>5d49fa94965832b00f4fe0432cf7d1ca</t>
  </si>
  <si>
    <t>aa9104b4514926316c41a075a3705727</t>
  </si>
  <si>
    <t>57083ed133bec2c6b32eb20597e75f13</t>
  </si>
  <si>
    <t>a278d8391342833f07d287ffc013b0da</t>
  </si>
  <si>
    <t>6903a54bf6d29d5c94a90bd70c01a7bc</t>
  </si>
  <si>
    <t>949c562fb7e83dc4e8fa8be5fceb7ced</t>
  </si>
  <si>
    <t>51c93eba0f3c160e8705340d3b72400b</t>
  </si>
  <si>
    <t>765947d10aa6d530bf2c6caa849e3fc0</t>
  </si>
  <si>
    <t>78241a6fb18d70367793ffd6be368ace</t>
  </si>
  <si>
    <t>188b85ca3a3e3233eaadeef7ac9b69d6</t>
  </si>
  <si>
    <t>f20bbf6bb79a9736eacf13fe641b88b4</t>
  </si>
  <si>
    <t>66c8121e3400662065da0800e46eb569</t>
  </si>
  <si>
    <t>abf931ebe28037a658afa7aa0f95d336</t>
  </si>
  <si>
    <t>7860a91c172aa99fbdf2eec6ad6d7d80</t>
  </si>
  <si>
    <t>2d82c931df35bc4ca8faac1b13fe0cc2</t>
  </si>
  <si>
    <t>3b624d83a5febbb2d7183ea959e6577e</t>
  </si>
  <si>
    <t>9d11c6da67434199792b0f96289fdbc4</t>
  </si>
  <si>
    <t>477013a3b7a5b21e4546d96e1af2fbbe</t>
  </si>
  <si>
    <t>e387b49dc8320bc86cd5df8941c92fd4</t>
  </si>
  <si>
    <t>16c67dc43d4419e71ff7153a5c4051f9</t>
  </si>
  <si>
    <t>6c2c530443a9b9514905234093c70a67</t>
  </si>
  <si>
    <t>8a54e1961487704893d9bc73e2caffd2</t>
  </si>
  <si>
    <t>8d1cd86d94b6c80b2f04de019ae9aa60</t>
  </si>
  <si>
    <t>0a158e801853ff7329d9b5da9b53083f</t>
  </si>
  <si>
    <t>af27df4725dacc9e669a86d69bad4554</t>
  </si>
  <si>
    <t>eb705db3a0c6ae6d76c39ced59e0421d</t>
  </si>
  <si>
    <t>655a4849520e8b4fc08b727a9866f3ef</t>
  </si>
  <si>
    <t>3301c1744267a58192616228136212cd</t>
  </si>
  <si>
    <t>0c5ec5af71f5c51a48bdfe9cce344642</t>
  </si>
  <si>
    <t>f926a42b7cbcf7ca485c7874f12c688c</t>
  </si>
  <si>
    <t>65940dce6ac46da004b860296e841caa</t>
  </si>
  <si>
    <t>a1e52dfe59db23915d8d579d63401d57</t>
  </si>
  <si>
    <t>696bb0aeb2bd0c65f188a964e48e0e14</t>
  </si>
  <si>
    <t>ea80851ce47c26c4c78add031d3238eb</t>
  </si>
  <si>
    <t>dcd74968981b476546eac6a84594b18f</t>
  </si>
  <si>
    <t>95cd5c0d8f88aa2be191d5e06bea3734</t>
  </si>
  <si>
    <t>8783344291d781eb42f0186ed0a6c444</t>
  </si>
  <si>
    <t>0c245c6c15d3d06e84b6f9d2ccf89679</t>
  </si>
  <si>
    <t>7bf4af131cf23fce3c8a0d008aaffc06</t>
  </si>
  <si>
    <t>56247811b3fc0c774b72066e29c88545</t>
  </si>
  <si>
    <t>ae759fb0fc4f03dfa1ec33dd165f1de8</t>
  </si>
  <si>
    <t>83364999ba8ae990e3415b1f6c3430e4</t>
  </si>
  <si>
    <t>80ae0a582138c7eeaf20775d529d73aa</t>
  </si>
  <si>
    <t>e6fc6b6d354d146ff054aeb0f73072e6</t>
  </si>
  <si>
    <t>bd2f485f9823d9b7e64de639f8f02740</t>
  </si>
  <si>
    <t>0e1e0dda010221c5c11f6798d0cd4793</t>
  </si>
  <si>
    <t>a9a1cb80e0188e66c773092c3c8906a1</t>
  </si>
  <si>
    <t>15e024640f0a3567f3d7c27739e77c80</t>
  </si>
  <si>
    <t>441d50c037b5df9fbfad89396f457146</t>
  </si>
  <si>
    <t>c752c60c6288fa651bbc98d454a6d303</t>
  </si>
  <si>
    <t>38ec167ba0d9077950689bf50f16c3e0</t>
  </si>
  <si>
    <t>84d97d48ae36256a8011bffb05802193</t>
  </si>
  <si>
    <t>071b6f2a9e66eb1f51eb35c503bffd2c</t>
  </si>
  <si>
    <t>456a24b1b956d997c9a7795a40a459a3</t>
  </si>
  <si>
    <t>090a353531793ecf7d8d011a7745d566</t>
  </si>
  <si>
    <t>c6bdf1e5383b6e0ddc6a60a854e4e189</t>
  </si>
  <si>
    <t>fbbf5dd0b8e563e43279d06cb7e74e88</t>
  </si>
  <si>
    <t>17141db95a202dbbc2f43d1d380e1d08</t>
  </si>
  <si>
    <t>009302e8aeedd5742c050b74ab57103e</t>
  </si>
  <si>
    <t>15159e7d1545811507a90f5c1a8972dc</t>
  </si>
  <si>
    <t>da5c1ee252aa56d4b657618a69c35b14</t>
  </si>
  <si>
    <t>14497ba27f696cb08017b696fca497f6</t>
  </si>
  <si>
    <t>8627e4b518a1bff1af39281db6f2641e</t>
  </si>
  <si>
    <t>3602f81d4f700101333f3b81e25151a6</t>
  </si>
  <si>
    <t>4b29f11efefef44461116f626178cc14</t>
  </si>
  <si>
    <t>305922f3ab1b3284649c884ebc601e32</t>
  </si>
  <si>
    <t>f1e1aa555b15dcf550267cacfc70c0b0</t>
  </si>
  <si>
    <t>f53227011c6fce97b8d2d1ae1e6d427c</t>
  </si>
  <si>
    <t>a5b78f2ffac0371ee30e18be72358461</t>
  </si>
  <si>
    <t>25c995c2ceb1ff5ea6de891d07edecf4</t>
  </si>
  <si>
    <t>7a460f197790a84402ed0420d476f46f</t>
  </si>
  <si>
    <t>1ed9774f2918db7c444ca804e04d8b83</t>
  </si>
  <si>
    <t>880a46afcc32a28f9f591a9721f98a7e</t>
  </si>
  <si>
    <t>18ce39ab4b4ea2eb23465fae272935a3</t>
  </si>
  <si>
    <t>4fdb0a5ffb74318dc5c0d0afbe0aa7af</t>
  </si>
  <si>
    <t>0462a156bab7ac93f84170e64778b59b</t>
  </si>
  <si>
    <t>b886f75a23ce7547d990747422b1e04d</t>
  </si>
  <si>
    <t>28e11e6deef5af0e52bc05b57e16628a</t>
  </si>
  <si>
    <t>9b8398a2829ca718f5d802f03ce6fbc2</t>
  </si>
  <si>
    <t>47ecc004671a7da38008e7299b1fd5e3</t>
  </si>
  <si>
    <t>79eed1ecfecdf1adb45e44af32f3edf1</t>
  </si>
  <si>
    <t>b1c9c547a306e3798e83f27ad0ed3f54</t>
  </si>
  <si>
    <t>b74644c5184d9e2ee2e0260c24281f0a</t>
  </si>
  <si>
    <t>c12bfa9612ba67c053b2eee95913f8a2</t>
  </si>
  <si>
    <t>ae614362471b7b45951bafecda93571e</t>
  </si>
  <si>
    <t>0e28b71eed2355e45c7f50e5491595b1</t>
  </si>
  <si>
    <t>53cfbafb69b1c20038795f78cc91bf63</t>
  </si>
  <si>
    <t>be3cec7d648889b977089f7674a74ec0</t>
  </si>
  <si>
    <t>5196121a6a11ff28a540327a847d17f2</t>
  </si>
  <si>
    <t>b009b56295ec3e1b5840724aa8998c71</t>
  </si>
  <si>
    <t>0eaf1ed879ad9adfeb7f24ddddff0768</t>
  </si>
  <si>
    <t>5e605eb3be41d930488876220fb3c04c</t>
  </si>
  <si>
    <t>0fcc585cb54f087e70da237ee72f9a6c</t>
  </si>
  <si>
    <t>8eb11abb9201a64f81da18f64a57b518</t>
  </si>
  <si>
    <t>da0d93bc89d8ba70217861bb413d9685</t>
  </si>
  <si>
    <t>0c77a6992a98ce3c5b288724b98e70b8</t>
  </si>
  <si>
    <t>b472662b9750a2c1347dc87ec43f39ac</t>
  </si>
  <si>
    <t>a623ef71c58cac0701f34fdb71ccf0b8</t>
  </si>
  <si>
    <t>052fef7c28d17d285e69fb4097da36e2</t>
  </si>
  <si>
    <t>347e785b8708067603cba0796747b2aa</t>
  </si>
  <si>
    <t>c08436ee879fa6bb929f9d78ddb4cb03</t>
  </si>
  <si>
    <t>d6f5ad9be3265f37926b278c29322136</t>
  </si>
  <si>
    <t>3a0ca882804150c68439915f99303ccc</t>
  </si>
  <si>
    <t>b7f5e3fa01da9ba76cdea072681c798f</t>
  </si>
  <si>
    <t>a651c721e804ea0aeb4bc3eeef1c0195</t>
  </si>
  <si>
    <t>d1d0ab1f3d8b38e8c5c3da5919857d0a</t>
  </si>
  <si>
    <t>821d6748f770d6b941b44600db230492</t>
  </si>
  <si>
    <t>d4151ee56f2fcace275174567283b54a</t>
  </si>
  <si>
    <t>d9f9674499234e0a80c5ab4955b0bab8</t>
  </si>
  <si>
    <t>dbfbe77f98bed720962825f1f5044d27</t>
  </si>
  <si>
    <t>34a45636b8f6dec248026dd3fb5a4481</t>
  </si>
  <si>
    <t>ea1bf4d2262e2b462a216786e26fc88c</t>
  </si>
  <si>
    <t>f1fa19bc9749adb081502523c4f00558</t>
  </si>
  <si>
    <t>769264692a3d17aa9cd7369cf841f818</t>
  </si>
  <si>
    <t>0db185d298c3a7696e32d7e87e2d0447</t>
  </si>
  <si>
    <t>f4199e1aa546814968bdfec25c65454c</t>
  </si>
  <si>
    <t>179a480528348a04aef0fd64c17c4eb5</t>
  </si>
  <si>
    <t>a42fd599bf20174cc769ac25a1f1e9c2</t>
  </si>
  <si>
    <t>59edb897966b15434b4c6e95198f3a16</t>
  </si>
  <si>
    <t>18486cea6322b64810888e08271b9584</t>
  </si>
  <si>
    <t>31d5ff35f172a29691234eb60a3b9b0a</t>
  </si>
  <si>
    <t>c92a86620205a69091dfd981022d64d7</t>
  </si>
  <si>
    <t>7010554f95922ccdc2e26a168f2f5865</t>
  </si>
  <si>
    <t>da173cc445987d121dd47f91e809b5f6</t>
  </si>
  <si>
    <t>5858d660b7e08559a615090a4b640a84</t>
  </si>
  <si>
    <t>d0f068a477929c31a9b3e86580a70758</t>
  </si>
  <si>
    <t>fd9ce9d22f92b15f86958f8fdf464425</t>
  </si>
  <si>
    <t>ba012013b43110269a58e847f76c8a04</t>
  </si>
  <si>
    <t>72ef2c034dc5e89bc193fe85a0875a18</t>
  </si>
  <si>
    <t>aa39b717ca83429ae2dd0b6c5a5a7d0a</t>
  </si>
  <si>
    <t>eac940593c69b49d9f4a2d1a0d07368b</t>
  </si>
  <si>
    <t>24e3dbb3931ed2888fdca7c0eaeeb512</t>
  </si>
  <si>
    <t>51da300e688be168205c37742c431a49</t>
  </si>
  <si>
    <t>c811c28b778c5dc6a203ec60cdfea3a2</t>
  </si>
  <si>
    <t>3d7990bc07a771b8e31a8034bf9816f6</t>
  </si>
  <si>
    <t>ca2cc47cf9ec534d72e8cbfd6e5e5041</t>
  </si>
  <si>
    <t>851ffc69865513aa9958d773b9dc230f</t>
  </si>
  <si>
    <t>dedd34207031412cb4ef075d778fa350</t>
  </si>
  <si>
    <t>15d0d91bf86754e8b26c3cfa9ea94d4c</t>
  </si>
  <si>
    <t>e5043f2c90738b9e41a021ad60d958d2</t>
  </si>
  <si>
    <t>673de263b26103ecbd233b2c7126609c</t>
  </si>
  <si>
    <t>a9be5228c09932844eba904fd7f2a189</t>
  </si>
  <si>
    <t>af00623402c858df2038cbc6947f4e1c</t>
  </si>
  <si>
    <t>73b9966b33846cf0334a3ee5e1f2b43d</t>
  </si>
  <si>
    <t>d9a61a9b1eabee656a39e978db8646e0</t>
  </si>
  <si>
    <t>e1e8dbabe95f289df5a13605c9ea6c1a</t>
  </si>
  <si>
    <t>08fd2b4f759d667155487a19ee1c5092</t>
  </si>
  <si>
    <t>5c2d31925205a141a470629a0f92e941</t>
  </si>
  <si>
    <t>acd57e29a413d0c288134044fffd9d74</t>
  </si>
  <si>
    <t>72c75a0ce46b0d571fd1c87d7c6e1a9e</t>
  </si>
  <si>
    <t>7dbcbee3a21eb47a788044ef2d5da384</t>
  </si>
  <si>
    <t>9816b6543c1da0540d019efa4e4d73b8</t>
  </si>
  <si>
    <t>46ae3eda63ca366d79a377d5b2e15283</t>
  </si>
  <si>
    <t>5872521c357651bef82c3b76cc72c6cf</t>
  </si>
  <si>
    <t>04570505b6a54c5ca1006ef2476707a7</t>
  </si>
  <si>
    <t>cc6cf6e296f277f677aae5de59443cd9</t>
  </si>
  <si>
    <t>816ab91d91ede8a3946f51c5dcc70b3e</t>
  </si>
  <si>
    <t>f6b66ede5862b3beeb312eb9055635d3</t>
  </si>
  <si>
    <t>20b3e26cfb3363b8f0d91655d61e5124</t>
  </si>
  <si>
    <t>a26d6aabf1a24e872617f5cabb9ee1b8</t>
  </si>
  <si>
    <t>fbbff9d04bab4e62ab67e6c72a291d57</t>
  </si>
  <si>
    <t>0d9eda46b23debbe79ff1b5db56b6fbe</t>
  </si>
  <si>
    <t>2ecfefa105a94b9f1014466d5ad117d4</t>
  </si>
  <si>
    <t>ab79598c55b82e0a9d010672d3ff408b</t>
  </si>
  <si>
    <t>04e1524901bf48dbde1671558a2e5ced</t>
  </si>
  <si>
    <t>8b1faf8df72aa300abb3d206e514ac49</t>
  </si>
  <si>
    <t>604c16e54f0d5a9528f86e9323dbf417</t>
  </si>
  <si>
    <t>40d1735dd5cabe375c201ef4cf1a5ec8</t>
  </si>
  <si>
    <t>d40df2cf593f38b64d50c2d5f1e2f31b</t>
  </si>
  <si>
    <t>575b142f593b4bc530ee3ae93fb36b5f</t>
  </si>
  <si>
    <t>e762196aa0f21fc6c581963744827452</t>
  </si>
  <si>
    <t>cb38b74ed8409decd391b93c0145b9ea</t>
  </si>
  <si>
    <t>00d8d39318bcd6440b5128464fbb123c</t>
  </si>
  <si>
    <t>b8b3a335db1753fa048285b455e3fb74</t>
  </si>
  <si>
    <t>a4dd60ef803d00347e1bbc222aac0475</t>
  </si>
  <si>
    <t>e620babd6220018fd9e3ab8d150176d5</t>
  </si>
  <si>
    <t>80d689936dab6be7883e64aa383c8afc</t>
  </si>
  <si>
    <t>dae8ece2f4b675457da8eddcd1cdc2a5</t>
  </si>
  <si>
    <t>0da3bfc61a1977c0ae4a7b27646b4ba2</t>
  </si>
  <si>
    <t>0d0250b90bb317859423f96c1f313fe2</t>
  </si>
  <si>
    <t>f57bc8696cb1390011e058b9cb8d6923</t>
  </si>
  <si>
    <t>95ae108d0daaf5adfaeb40cde8ef2689</t>
  </si>
  <si>
    <t>ee362f0b688e8f8cf530b484dd40b144</t>
  </si>
  <si>
    <t>91cd9ed1c7bddee383dd1cf8f5eb83bd</t>
  </si>
  <si>
    <t>d9e2100b902f48dd8a4589b030858b4a</t>
  </si>
  <si>
    <t>c35ff8ced83f0053302cc93f5472e1dc</t>
  </si>
  <si>
    <t>448155cb83b35f3daabc0f874095e7a7</t>
  </si>
  <si>
    <t>496343b47ed5e00eccbea21fdce2970b</t>
  </si>
  <si>
    <t>8b603d547c8ade53ec5ea48d816f659a</t>
  </si>
  <si>
    <t>e45aaf42eb73648804c5af021920acd8</t>
  </si>
  <si>
    <t>f5e57699b0d46383f740db2f8e61d739</t>
  </si>
  <si>
    <t>80dafccfc0e1b74a81aa22b3ddcf0b7e</t>
  </si>
  <si>
    <t>8f7ada852ab7868d58efee2554a8d552</t>
  </si>
  <si>
    <t>d647ce26ca0671fc841f359340844207</t>
  </si>
  <si>
    <t>760e61e8d05d260bcb0b83c8cfa029b8</t>
  </si>
  <si>
    <t>492fafc14537ef8cf325ad4a2fa933e1</t>
  </si>
  <si>
    <t>e4d8fa8d3e1d742ca6622c718da7cda2</t>
  </si>
  <si>
    <t>1e85d6250f10a718cd6b1c99ed763e3d</t>
  </si>
  <si>
    <t>f1fcf78b0eec8449b25948a06668da5e</t>
  </si>
  <si>
    <t>a770f51f7fbd9584d4ec14b1420aa1b5</t>
  </si>
  <si>
    <t>9c666db1f4749ae8897a6e60c4d30750</t>
  </si>
  <si>
    <t>b33053ebe3cd91d26c2b4cf5e60a73d6</t>
  </si>
  <si>
    <t>48771fb37d9fded980e67450889f94dd</t>
  </si>
  <si>
    <t>91e09094333f50a79b27d9263755efce</t>
  </si>
  <si>
    <t>9c7a8a4eed02164b5109480a4308d04f</t>
  </si>
  <si>
    <t>28b68673d46a76f3307c2b56a179b8df</t>
  </si>
  <si>
    <t>d982df342da4587740bfeb2276754b3d</t>
  </si>
  <si>
    <t>daa84c96dc11466298004853d8c445f0</t>
  </si>
  <si>
    <t>0a5ab1b317fa922a5b8d1f30bfa87678</t>
  </si>
  <si>
    <t>63a549c6fc3c9e694591e9b57a03a529</t>
  </si>
  <si>
    <t>ffea74d0f95119968d2a231ac088af91</t>
  </si>
  <si>
    <t>3df9f3fe308c9980b5db233380692f58</t>
  </si>
  <si>
    <t>f28d7f5c1ddb3608cc3be64361e5be49</t>
  </si>
  <si>
    <t>cbf5503076eca8a51c9044d7efb66e47</t>
  </si>
  <si>
    <t>1b2933c336c48368b1ad545a1fcf06b5</t>
  </si>
  <si>
    <t>074bae5333f100e946a89c01f4860c75</t>
  </si>
  <si>
    <t>e61ad881517acb00ee905b638c29aa79</t>
  </si>
  <si>
    <t>2fda2d20ee78c3b00a386fd35fea445f</t>
  </si>
  <si>
    <t>0f39638c93400a89a6dc0f48318a2c6a</t>
  </si>
  <si>
    <t>b1f076eaf5fcce1e9ffbc7d9262f5acd</t>
  </si>
  <si>
    <t>f02e777483e090edeed179b42c4756a2</t>
  </si>
  <si>
    <t>8f0215da2f247b11872624f3fafc3412</t>
  </si>
  <si>
    <t>13979187a646b90a2e2e45885ba7fa6a</t>
  </si>
  <si>
    <t>4c30ae4147aafd66356ec1932aa74bab</t>
  </si>
  <si>
    <t>c17b7955c79cbe6af906d85c81d5cb4b</t>
  </si>
  <si>
    <t>4d6f31b2e227ca23f0c763d6d1ea9567</t>
  </si>
  <si>
    <t>fdc8c7c84d3e1f2d358be97fdb945182</t>
  </si>
  <si>
    <t>a9db66b68743ad811f058e4cdfdd85a4</t>
  </si>
  <si>
    <t>c3c6202130c1c9f66713dcc9e2babb6a</t>
  </si>
  <si>
    <t>ec02bb4d114d877e04cdd464598e185a</t>
  </si>
  <si>
    <t>a917ac1bb67301b5a58be1ce0d0ffa1e</t>
  </si>
  <si>
    <t>9fcd60b4081dbc16a0e6bdd69b6c0672</t>
  </si>
  <si>
    <t>621e0346c996e2c7c4869969ffaf4f78</t>
  </si>
  <si>
    <t>09e06c5513f9f362f56eb5f54d1338c8</t>
  </si>
  <si>
    <t>ab8f186fe588c030ab5500e70903402b</t>
  </si>
  <si>
    <t>0a7a9fdd9c71ad4d5056a083044fa1ab</t>
  </si>
  <si>
    <t>6f180290c73f2b7f9ca1041b63e44cda</t>
  </si>
  <si>
    <t>6765e3b8bb31024bbc4b36c3536b6d81</t>
  </si>
  <si>
    <t>f89857313e425d3f425d4c181710e1eb</t>
  </si>
  <si>
    <t>0ef23db8f2ecba87262e677ee6e58b20</t>
  </si>
  <si>
    <t>9ab689464f9693ae2f117a6a40381a81</t>
  </si>
  <si>
    <t>d7886d5fc8cbc5d5ed2adacea6c388ab</t>
  </si>
  <si>
    <t>6bb3c3bc1c24de6e93c4e7e491a492a3</t>
  </si>
  <si>
    <t>0a56dd8b7669f590d83ba1e39b9c0dbf</t>
  </si>
  <si>
    <t>d76baadcfd29723608d395d39e7ac08c</t>
  </si>
  <si>
    <t>812e6eccb1f2db90e8ebfcdcfdf27c39</t>
  </si>
  <si>
    <t>a1a77d92ff90bcc71f9fd567dfd9dc29</t>
  </si>
  <si>
    <t>3e027c768e2a515a4a28d3e761bcd0a4</t>
  </si>
  <si>
    <t>941e4cafa373e7464a4060205138d6f0</t>
  </si>
  <si>
    <t>e9f4ca51e6a5f5ff0bf62bedb7892c13</t>
  </si>
  <si>
    <t>9a386236c17f8f0c367747c0af096ab7</t>
  </si>
  <si>
    <t>036711e1aa5371fcd4fe00233e06143c</t>
  </si>
  <si>
    <t>57eb0f88056618f93fbdfacff098d5b0</t>
  </si>
  <si>
    <t>3aaaed72c9eb4ddcdeb9944de2ef364d</t>
  </si>
  <si>
    <t>309a3f90cfe988d5b286b01aa33cc34e</t>
  </si>
  <si>
    <t>49b7da607d6dffce43ba2cd369007acb</t>
  </si>
  <si>
    <t>700d7e3c8bc81b709f1e213770400a3e</t>
  </si>
  <si>
    <t>a5977b1387e3da37bae5ebc4b9c89d96</t>
  </si>
  <si>
    <t>cb87180cc32070d080646a0e87ffb56a</t>
  </si>
  <si>
    <t>00524ec0b7350542ade12516238b90a3</t>
  </si>
  <si>
    <t>c55369a553409891780ef424975bbec0</t>
  </si>
  <si>
    <t>18678ecb285e175ab9e1d8848bbf8470</t>
  </si>
  <si>
    <t>55489e4825b2e0b00d9b7757d069aa93</t>
  </si>
  <si>
    <t>d23cd1c3f0ee196c88bc0eb182b3c570</t>
  </si>
  <si>
    <t>06e4847ce5229a0995a5af5d1b0e73eb</t>
  </si>
  <si>
    <t>1c9dd13328aee4f6e9692080fa91e8ba</t>
  </si>
  <si>
    <t>0bcf7663f7e51dc2045a1be40b65a9e8</t>
  </si>
  <si>
    <t>c7d9b0b19cee1de38a87d64dcccc4944</t>
  </si>
  <si>
    <t>c42309239f71b08e714b1c50ab3c3dd7</t>
  </si>
  <si>
    <t>db48aa349d9c8f55cc49450865d9aae5</t>
  </si>
  <si>
    <t>4cfa6431f9b34e5f966eb2d0ad402cc6</t>
  </si>
  <si>
    <t>0dbaa44b32dcbdfc488eea26d89a1e92</t>
  </si>
  <si>
    <t>4048de61dda0e0be8602582b7b3a2645</t>
  </si>
  <si>
    <t>3848dfe8802f5ea80d1d8c34ed7aa192</t>
  </si>
  <si>
    <t>b47a1c65ed7a62e48c4fba9ebba21d5b</t>
  </si>
  <si>
    <t>dc623396c822dec33c50e4b9e5a6502e</t>
  </si>
  <si>
    <t>17303ebea73a36465c26bb722421c5f3</t>
  </si>
  <si>
    <t>77e47c03e3926341b21f2d225881ba93</t>
  </si>
  <si>
    <t>f5b74f86c9c2ff735632e77c9cdab0cb</t>
  </si>
  <si>
    <t>accd1f7311e0625d18f3d5a0d554f5f1</t>
  </si>
  <si>
    <t>73357380887098ec92fe1020384b6ef3</t>
  </si>
  <si>
    <t>5c2b175e77ba146925f0aa3aad8b7f9f</t>
  </si>
  <si>
    <t>7a09db83e3c51934080cbe7cb148ad2f</t>
  </si>
  <si>
    <t>f51867f769a87df207afe02a44ff99b1</t>
  </si>
  <si>
    <t>e9fc7ab8419ca1154465e48f8b7693bf</t>
  </si>
  <si>
    <t>a86951088a62dc87d0ea5c33d6d3176f</t>
  </si>
  <si>
    <t>84cf67101700e24385bdc8816ccf3307</t>
  </si>
  <si>
    <t>7defb2d7843d2031992290b58a0de4ec</t>
  </si>
  <si>
    <t>4c19d66516e46b46281f54b9035b3be9</t>
  </si>
  <si>
    <t>b54829b69bf457c981501d204808eb0b</t>
  </si>
  <si>
    <t>c5b890c8932b4463051e2117923667b0</t>
  </si>
  <si>
    <t>c7a9e7f0d1eeb34f7557270eff62c59c</t>
  </si>
  <si>
    <t>be60f003b7963b944ca8a5e2114d171d</t>
  </si>
  <si>
    <t>1cf365e12663aee2958f423f870a8f1d</t>
  </si>
  <si>
    <t>ff976bba54a1a23804a0b3fb765e01b6</t>
  </si>
  <si>
    <t>e2747ad31a98521223bcfa75df04487c</t>
  </si>
  <si>
    <t>09b16f350cd42253dbdbb13b83e08514</t>
  </si>
  <si>
    <t>feb13c5a37c62228739d58965df2143b</t>
  </si>
  <si>
    <t>a7e2f0c1193b1f4e4c378e75c6d18390</t>
  </si>
  <si>
    <t>796b1b944cbbb771a7944795ca2be010</t>
  </si>
  <si>
    <t>9699a78c504e88f81d55b8a2cb9688c3</t>
  </si>
  <si>
    <t>60eef28f7c55ac0da59cbd27e523e2e8</t>
  </si>
  <si>
    <t>32a0980d59ebddb9677addd7510971a2</t>
  </si>
  <si>
    <t>83ebabe13784719fa8d31797e702ef5d</t>
  </si>
  <si>
    <t>52488d6b1bef35b935e8a201ac9c0bd2</t>
  </si>
  <si>
    <t>138917432cdb496e24be9e08b243f746</t>
  </si>
  <si>
    <t>a21570a528540f7b5f28bdbb1aecd175</t>
  </si>
  <si>
    <t>9a7a49acf048d0d0f82b95b265231834</t>
  </si>
  <si>
    <t>95a92648a3ecc29068c9a7336d9cc752</t>
  </si>
  <si>
    <t>97cfe9c6432c8815e54e885e46496bd9</t>
  </si>
  <si>
    <t>f6ce9e1d1d3653d879def2c42ae0f057</t>
  </si>
  <si>
    <t>9e39bcfbe5654ef2b1124ec1122d9810</t>
  </si>
  <si>
    <t>ee6dbc4af050f04c59f18c4b004f6b95</t>
  </si>
  <si>
    <t>2d8b98ba6066964df420e4e13e15e192</t>
  </si>
  <si>
    <t>cd43b40b77a9267e8bab2634fd4e096f</t>
  </si>
  <si>
    <t>7b9a5642d0ad1145e2bf7b82d6971af8</t>
  </si>
  <si>
    <t>d32a9418207472b5bcdc1681a204e89f</t>
  </si>
  <si>
    <t>849247796a44c7ce2d514b85baa4af4e</t>
  </si>
  <si>
    <t>f73da2f02e1a7485eb7829ee1f9ee988</t>
  </si>
  <si>
    <t>dcf17df9b9c61827a9be4a86d475438f</t>
  </si>
  <si>
    <t>57e24572a24eaac53a75e66f58c98515</t>
  </si>
  <si>
    <t>0ed49dddeffabb7aa95b6c61f59d47d9</t>
  </si>
  <si>
    <t>f91526b4621be6182248dfd5c1a2dfcf</t>
  </si>
  <si>
    <t>f373d8b5ac8da21eb3081a10c5c89d81</t>
  </si>
  <si>
    <t>3a32ff8913c988ba31bcbf0329693d26</t>
  </si>
  <si>
    <t>15e17ca53607ba5f9a245f42d04a4b57</t>
  </si>
  <si>
    <t>9d9234542442f2a6b8bf89989da7a1a2</t>
  </si>
  <si>
    <t>849925bb4b71caf8ac8d726b6ea82ee7</t>
  </si>
  <si>
    <t>5bc9135165431707441c6dc5cb8ec828</t>
  </si>
  <si>
    <t>e9e6457e5dd5ab41755a26a62c5accf7</t>
  </si>
  <si>
    <t>f6948ad91c6760c6456fdcc519362051</t>
  </si>
  <si>
    <t>55ce2aa5149cd55354ff2a8024f050c4</t>
  </si>
  <si>
    <t>3074fd7b572e851b4daf3781c3cfe774</t>
  </si>
  <si>
    <t>03628a66a0cc36251098db246fe82aa5</t>
  </si>
  <si>
    <t>9fce35ce9bedf6668f1b0bea1a6dfac7</t>
  </si>
  <si>
    <t>3fa8513e47fc441dece1ac74602f30db</t>
  </si>
  <si>
    <t>e3451a45189df6ab84301e5f5ff0b9f2</t>
  </si>
  <si>
    <t>138856baada3122681c816fec259055e</t>
  </si>
  <si>
    <t>4aa712dc4e0fb5b211ca2df526ef5c73</t>
  </si>
  <si>
    <t>0ec76bc7d13fba12530637d4265bbbaa</t>
  </si>
  <si>
    <t>ce565ab6271096deccdf0e87743cfc1a</t>
  </si>
  <si>
    <t>87274a12433f997e61c36ed518591dcd</t>
  </si>
  <si>
    <t>c8582c00500a1e56e3a6db6b75abe498</t>
  </si>
  <si>
    <t>e19bd9291292340b44576b01fe0d1e5a</t>
  </si>
  <si>
    <t>adc63088d970034691eae1d57cb40892</t>
  </si>
  <si>
    <t>2444d1c76f6ee1d11f7bd1b716844f08</t>
  </si>
  <si>
    <t>b5f6fa7f617a47ebbc7aa772d267ff9b</t>
  </si>
  <si>
    <t>925dcf7564a0ed7a8b056e27268b21a7</t>
  </si>
  <si>
    <t>cbdffce4ac914f7bd2c4b641b55d2812</t>
  </si>
  <si>
    <t>436e2b63589bb2e452f9fddef5d32f58</t>
  </si>
  <si>
    <t>08afa697f63fe04567d3f7f8db893d0b</t>
  </si>
  <si>
    <t>f767a1f03a96ac5352df016d5b3dea16</t>
  </si>
  <si>
    <t>291575a661b1a1c98145cd4ac83938a4</t>
  </si>
  <si>
    <t>68dca823b328947d8d5831392fa19b43</t>
  </si>
  <si>
    <t>9f1d0158ca35b4b3a29cd3fb361ac014</t>
  </si>
  <si>
    <t>29c7081c0e7f18cb1e9264f7d47cb753</t>
  </si>
  <si>
    <t>fbf07f223ebdc31eabec225e326f85be</t>
  </si>
  <si>
    <t>9db6ec0645386bea784f08fea3f08f53</t>
  </si>
  <si>
    <t>65b308e5e1716f988b213e70ea9b23ad</t>
  </si>
  <si>
    <t>17c9859d678fa282eabb7e17f5509bfe</t>
  </si>
  <si>
    <t>d71cb1b59a1b80074cb3f9905960e94e</t>
  </si>
  <si>
    <t>bdfa08a20e356f75c39ca29c3389eeeb</t>
  </si>
  <si>
    <t>ce236bdcff4a63b760c2636d7592e3ae</t>
  </si>
  <si>
    <t>f3be316c3145bf04a9a4e5404253434c</t>
  </si>
  <si>
    <t>d0986259716ef590ef6092a2938d95f0</t>
  </si>
  <si>
    <t>0a061e5fe863e2178a7e770cb363372d</t>
  </si>
  <si>
    <t>c910ed23dba5f961685348ebacc83ab5</t>
  </si>
  <si>
    <t>23fda2c84e1a182b487f73cc34bf18a7</t>
  </si>
  <si>
    <t>0f8020f3b335e6e9a25df38f80e1c7e3</t>
  </si>
  <si>
    <t>af11793170a62aa2be23a4639aa49c3b</t>
  </si>
  <si>
    <t>dfef6d40cfc21a21f7326c235a06782f</t>
  </si>
  <si>
    <t>cc7a864eb434a66a91ca5140c158483f</t>
  </si>
  <si>
    <t>db35871d335497d7f1cdc8eac054034a</t>
  </si>
  <si>
    <t>cfc7a7d91273040ea3acc5a13bcbbe41</t>
  </si>
  <si>
    <t>420d1428d6ea345f2726cdfe1122c5d8</t>
  </si>
  <si>
    <t>2f38d0f9a3f37ab445bb52a694c05d72</t>
  </si>
  <si>
    <t>7e406bb88ee82783be650a99b68ad943</t>
  </si>
  <si>
    <t>7df836788325343464e4cf65e11d224f</t>
  </si>
  <si>
    <t>49cc1a455bbb894147bb1b95a4186dfe</t>
  </si>
  <si>
    <t>5693cebcd6a1d363b3218e7b722beeb0</t>
  </si>
  <si>
    <t>3bd2b985af7c3f8519712905f020b48f</t>
  </si>
  <si>
    <t>30b548b315343ce4ce13ad4c05164011</t>
  </si>
  <si>
    <t>1660047e01981cb908bac86832079b2d</t>
  </si>
  <si>
    <t>2c00c4e5723679b9e902aaee17b5e838</t>
  </si>
  <si>
    <t>4bf5d4a797d49b68b720bbdfc3fdf2b4</t>
  </si>
  <si>
    <t>b4b4400a226c8767e7b958194b0f32c9</t>
  </si>
  <si>
    <t>19b2db17cac45d793211a5aaaf015eab</t>
  </si>
  <si>
    <t>1d64c1cad5f7f27723003d779e81e4a2</t>
  </si>
  <si>
    <t>1b90dfe5a0c240f4b3a584f3c273beb6</t>
  </si>
  <si>
    <t>aeae0111f7a1ad750d80d6dd7675fdec</t>
  </si>
  <si>
    <t>6240c14dcde39c08fa5fde67c8f4950f</t>
  </si>
  <si>
    <t>1e27a779556bbb5502671b4f97b30b1a</t>
  </si>
  <si>
    <t>fe6d7c06ade3df6ab3ff5758e7581110</t>
  </si>
  <si>
    <t>c1bc0fc29fc7e98c8efc1c9c51576091</t>
  </si>
  <si>
    <t>05f6ec35af5a91cb1fbf88a4c5677b6f</t>
  </si>
  <si>
    <t>5a0bf9e733b327714c5fb24b80ffb11d</t>
  </si>
  <si>
    <t>8d3a6af7f5a2ac947caeabb5aa083c1e</t>
  </si>
  <si>
    <t>b0780b654af4f554ec61f71cb78ae5a7</t>
  </si>
  <si>
    <t>625de82dcc75fe14d9f32a1c1825eb38</t>
  </si>
  <si>
    <t>eefa93c332d32be07fbc2c050916ba33</t>
  </si>
  <si>
    <t>9f34a4f350488327f4abbbbbc0f2d015</t>
  </si>
  <si>
    <t>36dc967f5e0df2a01c5708a912895842</t>
  </si>
  <si>
    <t>8f248e0d572d96a9523940b4768eb5cb</t>
  </si>
  <si>
    <t>9871b6ae0e882316737bed6027a6fabc</t>
  </si>
  <si>
    <t>0e65e4fb1fe435f5f26903bda67520c3</t>
  </si>
  <si>
    <t>817b5ea137a24f47e8228593997ab069</t>
  </si>
  <si>
    <t>8c108e4d6c268b09d4e5642ff6c09ba3</t>
  </si>
  <si>
    <t>4f4b4689e4fba4c1ed369b35187aab97</t>
  </si>
  <si>
    <t>b0038ad02290d440c33a53c690e8430d</t>
  </si>
  <si>
    <t>68ee695fc0bf5d03d360183d5fd5df17</t>
  </si>
  <si>
    <t>9e81c34d6f2b137ed079a2863d4ca3e5</t>
  </si>
  <si>
    <t>11ffe1afd7a552c2324042d3e4abd943</t>
  </si>
  <si>
    <t>a4923307af39264872f35c918fd1f0ce</t>
  </si>
  <si>
    <t>f8b267a990e6febcbbe88210882f9bb6</t>
  </si>
  <si>
    <t>1a1fa6d7c355bd3eb138802f62e76e4d</t>
  </si>
  <si>
    <t>5917f81e12d11c784d033efca82a4892</t>
  </si>
  <si>
    <t>aa8ecfb06365cae2bc7b4953cfab5c88</t>
  </si>
  <si>
    <t>d82080666a99b8a622931fa688dc86a6</t>
  </si>
  <si>
    <t>9e5c90176fcd8d369b40a61e79df5fc1</t>
  </si>
  <si>
    <t>de31cde43ed4e4474edb8467ec0a4913</t>
  </si>
  <si>
    <t>23a68f928675de662c61a403400606ca</t>
  </si>
  <si>
    <t>ab0e09243d979a34167109e64c17d3e0</t>
  </si>
  <si>
    <t>96f0beff9bd81381acc0923767edb470</t>
  </si>
  <si>
    <t>f2daa598c2f1fc42356895ca0dba562b</t>
  </si>
  <si>
    <t>b4345903e12f63c198f8f99000f3d42d</t>
  </si>
  <si>
    <t>f66a1d6f25a4aa5f98a8c4020c7bbc88</t>
  </si>
  <si>
    <t>b00754c60d7d092da2ac4244420ab8d2</t>
  </si>
  <si>
    <t>5b6dda170d99c297365e48c26ef6932b</t>
  </si>
  <si>
    <t>c9413162d6e848597d742225e5bad556</t>
  </si>
  <si>
    <t>d3383f2657696d0cea8f97729eb50e3d</t>
  </si>
  <si>
    <t>5245c99c08ac36d0c421acf25d14327d</t>
  </si>
  <si>
    <t>e662be6a6ce8863b583a8220380a537d</t>
  </si>
  <si>
    <t>f864beceb04efae683306c4d23ccb149</t>
  </si>
  <si>
    <t>7318d9a4274cc6e0a12fd5eab8cb5846</t>
  </si>
  <si>
    <t>bce6917eee5ec59cc876a3351224ab45</t>
  </si>
  <si>
    <t>6b2aedc9f2e532812bbf7d5dd4bd089e</t>
  </si>
  <si>
    <t>0af38ec908d555925f77ba140ddc383b</t>
  </si>
  <si>
    <t>f70fd0c10213d5c430cdf872e7ce799f</t>
  </si>
  <si>
    <t>e48e71d037c6b1ac1616707b9570cd82</t>
  </si>
  <si>
    <t>72906b2290776cc409068886a43d3c17</t>
  </si>
  <si>
    <t>09856558f645cd52756ec6a5c9fce50d</t>
  </si>
  <si>
    <t>3711c5777a695ca969f7f34242a9ca73</t>
  </si>
  <si>
    <t>3b822b9700545268c26eadb5e3d13814</t>
  </si>
  <si>
    <t>6fa75009135147aab3a9ee9a2b46819a</t>
  </si>
  <si>
    <t>fdfcf018087d47a39e8776106863a2a5</t>
  </si>
  <si>
    <t>2f8889d02558cd8d9b7528e8931a4318</t>
  </si>
  <si>
    <t>132ee6407aa68090dd49ec41745c95c1</t>
  </si>
  <si>
    <t>f83b30ae78155ebf9ad931f6cc0d3a6e</t>
  </si>
  <si>
    <t>12a424ebd1675f85b7153f96abc3a774</t>
  </si>
  <si>
    <t>4a7b707d7f143f779fec12217a0d73bd</t>
  </si>
  <si>
    <t>6b806f201fb96afb3804ea76349790dc</t>
  </si>
  <si>
    <t>a9cd949983363543284a7a37e3c9a462</t>
  </si>
  <si>
    <t>c06b25c636b8fc5f230b6863c019afee</t>
  </si>
  <si>
    <t>0e889774291c37c3cf1057b89bc0ee91</t>
  </si>
  <si>
    <t>df6f57cae96292c6777cd3abb66be3bc</t>
  </si>
  <si>
    <t>e7a9f1eebda5262993b03d429a3df1bc</t>
  </si>
  <si>
    <t>381d486348fa9fd88195aa32d5632e9f</t>
  </si>
  <si>
    <t>9e6e7adf7cb6d2b5130e67bade1229a3</t>
  </si>
  <si>
    <t>aaf6a17026df255c19dab0dae02952df</t>
  </si>
  <si>
    <t>0c4f23100b0502755fe6ff677923cb92</t>
  </si>
  <si>
    <t>4f41f12489dbecdbf345500a6abd7104</t>
  </si>
  <si>
    <t>2404ad9bd3791f40863813fcb3b9e52d</t>
  </si>
  <si>
    <t>ea0bc9c2287be7e628cd80b0eca52d52</t>
  </si>
  <si>
    <t>16c09a70b146f0e7d6592611eb95bb44</t>
  </si>
  <si>
    <t>94d1a645001aec9c06d6f04a3abac3ec</t>
  </si>
  <si>
    <t>67d74aaa6a54a88dba89025769bf7117</t>
  </si>
  <si>
    <t>baadfe562cd8e72d6fa6a58e22ef4b77</t>
  </si>
  <si>
    <t>77458d042de54d5620f7bcc92019a42b</t>
  </si>
  <si>
    <t>70a1e9ea86b1a28dc675768e08178c05</t>
  </si>
  <si>
    <t>145b0f358fa0da9273d4e5bd6cfc6b91</t>
  </si>
  <si>
    <t>d2c497e0164fe762e8aab0a6d08a6d23</t>
  </si>
  <si>
    <t>fd7cb247a696c56e15f442830edcab0b</t>
  </si>
  <si>
    <t>75b061484033e582bbbe80198b611cf3</t>
  </si>
  <si>
    <t>93cbf5b8bbd3713c03449abd7b8d026f</t>
  </si>
  <si>
    <t>b022ef4e75c9536d5d8b1c083d5ac558</t>
  </si>
  <si>
    <t>02b857748dc59089bffc5a88c14bc043</t>
  </si>
  <si>
    <t>4c3aed0cd1aa390b6069104a3dc980e9</t>
  </si>
  <si>
    <t>ee90bf11b5ac25a8401568458ac1cd6b</t>
  </si>
  <si>
    <t>f7fa691cdf589b7904a944182d30108f</t>
  </si>
  <si>
    <t>fede01e39ed2e20415897eef7e98b089</t>
  </si>
  <si>
    <t>71a10310a4cab1817636a145705a34f3</t>
  </si>
  <si>
    <t>46d9965264c4f081b62150c7cf14146b</t>
  </si>
  <si>
    <t>520113146bd18700d5317d822e3bc6e3</t>
  </si>
  <si>
    <t>23a5b74973375ece4e790743af888af4</t>
  </si>
  <si>
    <t>bd82e43bd51e12ec5ce7e6742b8b91e2</t>
  </si>
  <si>
    <t>372881a87c8483ba224a0c0b16d54663</t>
  </si>
  <si>
    <t>0731959856229f0b60755aaa3b8eef03</t>
  </si>
  <si>
    <t>fbae27bb970bb0006442068123218bf4</t>
  </si>
  <si>
    <t>09f919e42141801abe61e6aec3ff8b30</t>
  </si>
  <si>
    <t>92f86ea8b9f29ea9414a51d7f2803b02</t>
  </si>
  <si>
    <t>2c9b9ae71a6891a0783b95385a6e6c63</t>
  </si>
  <si>
    <t>d82d096e4b1fb658fb783da3b8acf6e0</t>
  </si>
  <si>
    <t>e16f20cd5d73c61e822e339b4b27068c</t>
  </si>
  <si>
    <t>5e9dfc975a1d141107fd27dddd5dcde4</t>
  </si>
  <si>
    <t>194ed96f8dc5465b9ddde47d322e9184</t>
  </si>
  <si>
    <t>4f435ed8d56857cd932ff7aaa32bc68b</t>
  </si>
  <si>
    <t>0632ddd6dec2baf7c28801ea64598ab6</t>
  </si>
  <si>
    <t>fd700eebc900c22793f7bb81bde9be95</t>
  </si>
  <si>
    <t>e582ac8aea025c8f007878a1efc9ea1e</t>
  </si>
  <si>
    <t>61aabbadd3a7d2981dc16f067a3693ee</t>
  </si>
  <si>
    <t>c48864b1bdeb1682e687c1fc0c8e813a</t>
  </si>
  <si>
    <t>9c791f03a6e35ad51c2bd72ccd237613</t>
  </si>
  <si>
    <t>363eae143f4cbf4f1447dc5c195abc88</t>
  </si>
  <si>
    <t>aebfab95ce755b1e516f48a0adbd3446</t>
  </si>
  <si>
    <t>7f75bdf8ed361a1e0f0211a67dd10d32</t>
  </si>
  <si>
    <t>3e676ce3954c91f8a31c082a934fd163</t>
  </si>
  <si>
    <t>ee8468f2fc431a4988a616f978271400</t>
  </si>
  <si>
    <t>e7b616d878b74409cb1589c41f56dd91</t>
  </si>
  <si>
    <t>da558fac87da15cadec9e7507fa1501d</t>
  </si>
  <si>
    <t>17e0b8467acfbf26a8e2d7d47e0a6057</t>
  </si>
  <si>
    <t>7f563a39b999f2f7d831ad35e40d0562</t>
  </si>
  <si>
    <t>4da9af22ed882df67deb486ac7cfff03</t>
  </si>
  <si>
    <t>841cf529e7e1be37bdc18cb8fd599ce4</t>
  </si>
  <si>
    <t>cf11edb4f338d755497b0a17ace1da0e</t>
  </si>
  <si>
    <t>691d0b54bc6ee15de955f2eadc0a9504</t>
  </si>
  <si>
    <t>6e6d10fc0f2b131d0339658c8fa83d15</t>
  </si>
  <si>
    <t>6b2158b27e695b7093f15f5206489795</t>
  </si>
  <si>
    <t>e456378d6f0a70972c05dc999655bdf6</t>
  </si>
  <si>
    <t>266c8387d2fba8b7f0e61d2325ec6dc8</t>
  </si>
  <si>
    <t>523a54ba2c7fe6b6645716dc287fce7e</t>
  </si>
  <si>
    <t>94c6a3b6635c5f42173adee439402b89</t>
  </si>
  <si>
    <t>f5d805dc7b9b02ca99d94813035394c7</t>
  </si>
  <si>
    <t>507a00c922d5f6bb0699e89706475f9a</t>
  </si>
  <si>
    <t>45c4a33814dccf3d04ef6a747c321765</t>
  </si>
  <si>
    <t>d5682b07494bacafbf0f888c578d2b4b</t>
  </si>
  <si>
    <t>613eb064de61c142450908b4997ed125</t>
  </si>
  <si>
    <t>a2a5af393ce9b2987f336780779285ac</t>
  </si>
  <si>
    <t>2f10b28d294e8ec420a1a92ff82b6427</t>
  </si>
  <si>
    <t>e47e3a4bd6273fe27f48fb52fac299db</t>
  </si>
  <si>
    <t>5c55369b9804d51ad03eb016568091c2</t>
  </si>
  <si>
    <t>588772952650c607a3d0cb4508844507</t>
  </si>
  <si>
    <t>a73050ca0bd3c9a120831f7593d6df4f</t>
  </si>
  <si>
    <t>00adff396a1f98d8b745fe00a607cbc0</t>
  </si>
  <si>
    <t>fe80b2d76971ebeedca4f48611d2d22d</t>
  </si>
  <si>
    <t>7efe93dd042dd211e2ef94fcd77e5ff2</t>
  </si>
  <si>
    <t>9a2c3b3510a22e245c36339dd3020bfa</t>
  </si>
  <si>
    <t>53e3d8b3fd6486da46b6ae8651b94f81</t>
  </si>
  <si>
    <t>0093f93a6e0f7470e01320d68a92e642</t>
  </si>
  <si>
    <t>dfb0b82257c99ba4e7dab86102f4c36e</t>
  </si>
  <si>
    <t>62663a15d96363a8b5704fa8b38f56a9</t>
  </si>
  <si>
    <t>17c42a3d7b280ccf51296768b6eccc8d</t>
  </si>
  <si>
    <t>11c8022c70d0167ce4ef0fab7db19c15</t>
  </si>
  <si>
    <t>8c2d7903d0919e086668e0299fc56e31</t>
  </si>
  <si>
    <t>8718b61faa65cb95eb18fdf1980e6f1d</t>
  </si>
  <si>
    <t>9384a47c2500f352808765c6b8452c6e</t>
  </si>
  <si>
    <t>9b8013f3b8e19b92f200ab80b0045e29</t>
  </si>
  <si>
    <t>d4f3d8059742d937a59f310f04b79f2e</t>
  </si>
  <si>
    <t>f255dcdba2cbcf8d9f4ce8396e28774e</t>
  </si>
  <si>
    <t>a0c7ad5287cc5b2b1a4c4a575fdfd84e</t>
  </si>
  <si>
    <t>b330a2932bfe64c4efc0add6d2ebf14f</t>
  </si>
  <si>
    <t>1162976c67c1b6972784f5ebc17268aa</t>
  </si>
  <si>
    <t>6a4a3a16e7d07fc6cb7ab74f7907d0b6</t>
  </si>
  <si>
    <t>67c9582d4564f7a84564519a226b1fe9</t>
  </si>
  <si>
    <t>529fec027efbc7296e1a65aaba303141</t>
  </si>
  <si>
    <t>bc5d6ce3fa78fef9d4d0897fe25b4f1a</t>
  </si>
  <si>
    <t>d5b6b997b210ea29f89a9c52b8758e78</t>
  </si>
  <si>
    <t>3fcc38620c56b22b936f0493120918b0</t>
  </si>
  <si>
    <t>68fbae1b4569f67412bde34c032dadf2</t>
  </si>
  <si>
    <t>2395abd505c96e44119a09a951723366</t>
  </si>
  <si>
    <t>f09f8e696dc10b99ed0506fd1083aceb</t>
  </si>
  <si>
    <t>ec154abd652a19f7e6f8ce8806644b92</t>
  </si>
  <si>
    <t>a0563e9b37afa7a25e0809755bcfde2a</t>
  </si>
  <si>
    <t>da3c11fe9941afdb1edaca6ec6402ea2</t>
  </si>
  <si>
    <t>a2c65a2e15f0b83c2f89817c72e35e61</t>
  </si>
  <si>
    <t>6c8cbbd39f21b2475a449a8d793cfb27</t>
  </si>
  <si>
    <t>0f14fda864bea355a2e2f323fd67e927</t>
  </si>
  <si>
    <t>58155057c8f6fbdb33564003f9c6d3b0</t>
  </si>
  <si>
    <t>ea08484b8cc70267e7112383aaa2ed4d</t>
  </si>
  <si>
    <t>80262bbc7cfb533303a88ab7b9bd1af1</t>
  </si>
  <si>
    <t>145ebf28eb83289c46a3cf27cb2945c4</t>
  </si>
  <si>
    <t>ade7d5fabed7053f0457a106efd17c9f</t>
  </si>
  <si>
    <t>755d7c4b3830f2020228fdd9acbf89a4</t>
  </si>
  <si>
    <t>27a5250b29f91b421807ecad01c6d189</t>
  </si>
  <si>
    <t>65326fdb3e64026de581b86f4d054c07</t>
  </si>
  <si>
    <t>0fd9ae06e44ca122786a0917cf2d20c2</t>
  </si>
  <si>
    <t>4ceaedfc1bbb1170754cd30aa3c09cee</t>
  </si>
  <si>
    <t>1b8f92919d0d0bba53c22279441e45df</t>
  </si>
  <si>
    <t>60d3a4fd570ecace8fa01557904d8b52</t>
  </si>
  <si>
    <t>2bb9fba0d8f3a6985982320b418a4eb4</t>
  </si>
  <si>
    <t>703cb64a19d98882ce87b0c1ae02d82c</t>
  </si>
  <si>
    <t>f115ae82f9b103c46abfa0c7cb7c9969</t>
  </si>
  <si>
    <t>7274d79466d9802846349e334d062645</t>
  </si>
  <si>
    <t>fab20855783c1043d38c5a943a3eaf0f</t>
  </si>
  <si>
    <t>2f95888e18b989f1a7fa78497b68f289</t>
  </si>
  <si>
    <t>85b55445bb05fc070e6ec0c0ed5f796c</t>
  </si>
  <si>
    <t>b2443e16b022101a1d40603877846601</t>
  </si>
  <si>
    <t>e8641eda5513052b0f8bac761d7368c5</t>
  </si>
  <si>
    <t>e2a315a73455ba06c6bf50664125ecdd</t>
  </si>
  <si>
    <t>facf5e750c0617609716eeb1e69bac7b</t>
  </si>
  <si>
    <t>9f4554554e2651518314fcb9f7811bee</t>
  </si>
  <si>
    <t>fccccfe8a5f6f2b8cd6fde502de5b853</t>
  </si>
  <si>
    <t>549a9c46b1e3fa43f2ba9651603e2e0d</t>
  </si>
  <si>
    <t>e5896b12f286e2256682bf027ca67622</t>
  </si>
  <si>
    <t>3ec7e00b407897221b15526202519cfa</t>
  </si>
  <si>
    <t>ab486fd6bf56a9f19947c1393ac76d40</t>
  </si>
  <si>
    <t>5da44c0c8ca28e7462ae8066c05fae21</t>
  </si>
  <si>
    <t>81b475a12dc90894e662a00bd78d602c</t>
  </si>
  <si>
    <t>2dd47b2f689b6067ad54a59159a1c802</t>
  </si>
  <si>
    <t>c1543b2cf27bd9e02450cb3457da6f7e</t>
  </si>
  <si>
    <t>1a1d7a40767562dcec742064eb31f5c8</t>
  </si>
  <si>
    <t>1abfb0307a055930a580753c5820075f</t>
  </si>
  <si>
    <t>275a12962d916973d9a50e8945d58fbd</t>
  </si>
  <si>
    <t>1384a0671bc2d826f9c7e723fe3f1176</t>
  </si>
  <si>
    <t>cd5dd8389b56a325ae0b043c5fe1db03</t>
  </si>
  <si>
    <t>54cff00c260c487bf7ce3b83bd395591</t>
  </si>
  <si>
    <t>5619ffd1ca365411521c5c5b738135c6</t>
  </si>
  <si>
    <t>a7f7475ac46bf4a3ad8f632610903f17</t>
  </si>
  <si>
    <t>2c4f3f7f2b793e793e67b2943fb28b7f</t>
  </si>
  <si>
    <t>b03d4ba6ce5005f5b0ad042c6404e3ae</t>
  </si>
  <si>
    <t>da99ec8ca7d4f2fb59b4da698d05a264</t>
  </si>
  <si>
    <t>e5594aad802642f0aab3c348acfaeac0</t>
  </si>
  <si>
    <t>3eee865e4048caef4d05cbe5afdca94d</t>
  </si>
  <si>
    <t>ab513fcabaa9e3c754c909f03c7a522e</t>
  </si>
  <si>
    <t>ba3f727ebd46f385081f43d29615cac0</t>
  </si>
  <si>
    <t>d303e0dcc495dfb5d85fc1eb70a64f5a</t>
  </si>
  <si>
    <t>ef295ebffd6c5228e27c9950a4add593</t>
  </si>
  <si>
    <t>cc36e36b46ac710c4bfc3faa54179ceb</t>
  </si>
  <si>
    <t>9c0f6f23b514d30892058efa38b8c014</t>
  </si>
  <si>
    <t>6f70c95edd9c15dbe8ff7392b7df82a7</t>
  </si>
  <si>
    <t>8914b33ee91f7cfdcbdb92e82c7a6cd5</t>
  </si>
  <si>
    <t>a21a9c098ac90cd2a61537be53c15903</t>
  </si>
  <si>
    <t>8728511fae56b7633458cd0861fcd565</t>
  </si>
  <si>
    <t>67a8463dc0049701baa7767482e49473</t>
  </si>
  <si>
    <t>7d644520c1dbd58850b5067fd255136a</t>
  </si>
  <si>
    <t>ef70a888708480a43224e6a3aeba5bab</t>
  </si>
  <si>
    <t>3f2351dad38c13044b310c5f6e48c3db</t>
  </si>
  <si>
    <t>1ca95a42528e090afe52c9b7602786d4</t>
  </si>
  <si>
    <t>b2956041d2c7d81cefe20b2577c18143</t>
  </si>
  <si>
    <t>4f612e6fa09d37043e087708d19f87fc</t>
  </si>
  <si>
    <t>253dfddb2a37b7a89c3e31f0d12b4903</t>
  </si>
  <si>
    <t>5e760bfe59ef5a68f9484269834c2083</t>
  </si>
  <si>
    <t>7162d76009b965a687babfacf3f55c6b</t>
  </si>
  <si>
    <t>b5dcb697db050a269f9db4247da5be8a</t>
  </si>
  <si>
    <t>6ac3d9e6d20921c8c78e1d38e55fc154</t>
  </si>
  <si>
    <t>306e6c78ffbd1c77718afbf260e03524</t>
  </si>
  <si>
    <t>55929bbfccfada57efea456530fd73f0</t>
  </si>
  <si>
    <t>42fa2e1201f04a7de397bc42334a196b</t>
  </si>
  <si>
    <t>965f31be17429488ccc861518bf99c2a</t>
  </si>
  <si>
    <t>7328ebc973f1a06d663d897a560153b1</t>
  </si>
  <si>
    <t>7e1f3ddc11314a1f705b00b24c0ee212</t>
  </si>
  <si>
    <t>6ef73556d67853193535a9cf8a0225ad</t>
  </si>
  <si>
    <t>ca2528c0b22b3ddc7935f8a66e3a8bd5</t>
  </si>
  <si>
    <t>2a39cc15a0fb488140cffc5e98c3a868</t>
  </si>
  <si>
    <t>79a4ac5d5ad20cdad3f10263f8bf78d0</t>
  </si>
  <si>
    <t>180e8f6ec6a473f764cfe6c14dac2ca8</t>
  </si>
  <si>
    <t>d358eaeac73a8a83b11bf4dfea2f1f94</t>
  </si>
  <si>
    <t>fc5e16bcb0e3593a0680ca6a07a55498</t>
  </si>
  <si>
    <t>9890653de380b4cd5dfe51ebf67930b0</t>
  </si>
  <si>
    <t>c95eaee284fbdef34da5d1ecf6699eec</t>
  </si>
  <si>
    <t>ff418b9d639e6f763e520cab9facd009</t>
  </si>
  <si>
    <t>abbcec50ea61c7aa4c6c86c084c9cb9d</t>
  </si>
  <si>
    <t>000736ce927ebdebd0a7b27e64e1fb39</t>
  </si>
  <si>
    <t>ea7f241bf15084a3779693a7ecbdf5bb</t>
  </si>
  <si>
    <t>56b921d4d21700e783d1bbe487cd377e</t>
  </si>
  <si>
    <t>b55f45869cb39c73bc2c8b24bd644d3e</t>
  </si>
  <si>
    <t>664a6c99aa206951c1990ba16141c0e8</t>
  </si>
  <si>
    <t>1d2aef2696cd6307e27df2b87f1bd4f1</t>
  </si>
  <si>
    <t>eb429d58abe517ccebe726886f05d26e</t>
  </si>
  <si>
    <t>688e215dea86bd25210b190c7859d266</t>
  </si>
  <si>
    <t>c1bde417f3c8e73d72395c1f68cc1bda</t>
  </si>
  <si>
    <t>220b7b0643c99298f13e08f6bf9c6c29</t>
  </si>
  <si>
    <t>521697ffa310ce198a7c04fa358a2ebe</t>
  </si>
  <si>
    <t>94c7778cc4a4bf2258706ffb3f638f1a</t>
  </si>
  <si>
    <t>517fb434cbb43c2595b91de32b00832a</t>
  </si>
  <si>
    <t>85bd8c0f343c495be1d8249d608fbdaa</t>
  </si>
  <si>
    <t>2c57ac0f7dbc174feee8af0411ce6cec</t>
  </si>
  <si>
    <t>9f455b8bf700fc0d6f7c479f87c8b88d</t>
  </si>
  <si>
    <t>ab5cb9e9df9aacae744c7a3d269321de</t>
  </si>
  <si>
    <t>c27ac36e8dc23edca9f854138bc36ba1</t>
  </si>
  <si>
    <t>b617c7e03cdfb8d1367dd4901d53e0e0</t>
  </si>
  <si>
    <t>5ad57cd2337d177f207ad4df495db113</t>
  </si>
  <si>
    <t>9f4bfb7111e9714e4720263d9249fc13</t>
  </si>
  <si>
    <t>b617c6749cdc4a13a2be6d5e3926773f</t>
  </si>
  <si>
    <t>7c41cac8d6a7ec7b134276062a30e8f8</t>
  </si>
  <si>
    <t>a5fee157eb37891edac4c1c63f05f222</t>
  </si>
  <si>
    <t>3cf14135d856429eeabb0fc8a2a8bc3f</t>
  </si>
  <si>
    <t>6bb607db93b483165807720fa53c8283</t>
  </si>
  <si>
    <t>f6c63293b8313990fa64e1d3083c5b5b</t>
  </si>
  <si>
    <t>c4f4b2b0dc03fe32f922ac3c64e4db01</t>
  </si>
  <si>
    <t>7cdfbf938874376c2be9b5e28eb59907</t>
  </si>
  <si>
    <t>fbb66adf5978acf1d06af1072c6e5dfd</t>
  </si>
  <si>
    <t>10576b3d5b194b669c68f4e177bf44a6</t>
  </si>
  <si>
    <t>9f0877e5cefb408cd3a05f51e9825f0c</t>
  </si>
  <si>
    <t>bd1c158b7554c17e5898c5a06a86eb24</t>
  </si>
  <si>
    <t>f09f969eb74f9cd6d84ff2eb97f3e1da</t>
  </si>
  <si>
    <t>d3ee605de62779a807ea6e9a300f447f</t>
  </si>
  <si>
    <t>90119de31ebb9275d9a7354c28d7d9f2</t>
  </si>
  <si>
    <t>6d22cfc008093b8f1400b6a76564559f</t>
  </si>
  <si>
    <t>9414700f354141b7be1258881d75db60</t>
  </si>
  <si>
    <t>733cdacc1045ebed999d64e4acc0d20a</t>
  </si>
  <si>
    <t>7d90e7c85d1a0c6402161cf54e3e3db5</t>
  </si>
  <si>
    <t>e31862a31d307d2670764bba04846f8c</t>
  </si>
  <si>
    <t>1116cdf824b149d3353acdcc31d1daa6</t>
  </si>
  <si>
    <t>0276e51abc10eaf355022a3ca7262c64</t>
  </si>
  <si>
    <t>2e41b90a4ab10d3ac812d52d2e96d90b</t>
  </si>
  <si>
    <t>0e4577bbe4e4fd762c80a4271f40c3da</t>
  </si>
  <si>
    <t>53bae0eb1a9f78aa202c9541da41868d</t>
  </si>
  <si>
    <t>a40d6e2c83a0ebbe0aec9cd03a6d00c6</t>
  </si>
  <si>
    <t>f920f6238146cb5d23c49a434420a31e</t>
  </si>
  <si>
    <t>5dab1f2cde138462b12825d797d1b39c</t>
  </si>
  <si>
    <t>e2ca3e283a83ea5b5cac5515b209488a</t>
  </si>
  <si>
    <t>3f9001135e6868f55b4e54f44ab18249</t>
  </si>
  <si>
    <t>cd95f223aca880d951bab3d6ed700369</t>
  </si>
  <si>
    <t>514f4542672bb5487382f72238c53235</t>
  </si>
  <si>
    <t>b51686d3c2eb51f1e6a33f214fa751fc</t>
  </si>
  <si>
    <t>5369a87fbb9bbc69827a503f2574f3c1</t>
  </si>
  <si>
    <t>e9df5a81baa56877c826f198629d3282</t>
  </si>
  <si>
    <t>fccf285b65c4f8ea70ef56b41fd283bd</t>
  </si>
  <si>
    <t>4a8289c851c97e89eb3de0be02f5d719</t>
  </si>
  <si>
    <t>a4f4ddc5bc19f279e0ff72296633a779</t>
  </si>
  <si>
    <t>7da439098c3af5761d5364a2d9a52e6c</t>
  </si>
  <si>
    <t>7c9098d39e4f3ae7dd055316a6120a9b</t>
  </si>
  <si>
    <t>3005fb01da9f2872df4b7e8b1321d17a</t>
  </si>
  <si>
    <t>b6c2fb8cdc4fec5b45acd74110c4c3a1</t>
  </si>
  <si>
    <t>b46013013b078fb7ee842d7f3a93f2c6</t>
  </si>
  <si>
    <t>2662416a49c71a41407eb44699e93c37</t>
  </si>
  <si>
    <t>9b7cb7d3eae5416f48e65a3c0900ef72</t>
  </si>
  <si>
    <t>29fe648e76afb1d82fc2d96a655e1a03</t>
  </si>
  <si>
    <t>a8570b071ac13492b61458f7316ffc13</t>
  </si>
  <si>
    <t>a46f5bc30a1013d515e49cef1776b5c2</t>
  </si>
  <si>
    <t>e7701601aa800fe455cb02b422a6511f</t>
  </si>
  <si>
    <t>3a052f1cfae65c4ecaceaf64ec1f9815</t>
  </si>
  <si>
    <t>c1d65703523874463370c8ec87856348</t>
  </si>
  <si>
    <t>18e8675f786dff01589299dd9c85d563</t>
  </si>
  <si>
    <t>9be0156c7d2cdd730b5448849ac26d46</t>
  </si>
  <si>
    <t>2205fedc28af0e5aa580ba94dca063a0</t>
  </si>
  <si>
    <t>120df909403d2edcb9ac7c8ec240d606</t>
  </si>
  <si>
    <t>434eec7d50595cf1f220aa56ae0535c4</t>
  </si>
  <si>
    <t>7533780c8824eeface14c79f304845e6</t>
  </si>
  <si>
    <t>510b11a3f1df33575ae0a7d865ba4c3e</t>
  </si>
  <si>
    <t>818584369153c4f36fc63642e3a39353</t>
  </si>
  <si>
    <t>7f5f6de5ae81844b0aa5f38473eb4f6e</t>
  </si>
  <si>
    <t>0afb4dec2e92feca33a13ab6e6c016fe</t>
  </si>
  <si>
    <t>13bf311a3b32eda6a2f6e60b0512f9f3</t>
  </si>
  <si>
    <t>9bf0b3e4ad68f03084c10457dd8f3c97</t>
  </si>
  <si>
    <t>d28968cb43481eab0c2cc82f77b95484</t>
  </si>
  <si>
    <t>73b79ff9df1852e669f78128514ff0d2</t>
  </si>
  <si>
    <t>d9c9003e2c524dbbc878f9a0f20a1b30</t>
  </si>
  <si>
    <t>552689db0377814dc7f23bd6833431ae</t>
  </si>
  <si>
    <t>fd0c05e0ac83086711b1654dafc74bf6</t>
  </si>
  <si>
    <t>d7e71b8adc0fbc6aff532853ead2739d</t>
  </si>
  <si>
    <t>997ba2e9731935556494039a91139a13</t>
  </si>
  <si>
    <t>2c2ca671fe8de2748b9c89dd3f27a8b8</t>
  </si>
  <si>
    <t>2ac75e8ea63cf71496209d37530cdc03</t>
  </si>
  <si>
    <t>760a65384b995e9216769c54afe551f9</t>
  </si>
  <si>
    <t>03c61d32ed10d6ec8b8254bb7f30f4cc</t>
  </si>
  <si>
    <t>8a840acec8d0bd4d8bedb148ba7a9f4b</t>
  </si>
  <si>
    <t>afd02c359d277c276330fc1710049c41</t>
  </si>
  <si>
    <t>15ff9627dd2c8f80c6dea2f820467c60</t>
  </si>
  <si>
    <t>556730b974f5dc475e0134c2c9383da5</t>
  </si>
  <si>
    <t>52bbb91c5bddc2ea81ff8b974355c552</t>
  </si>
  <si>
    <t>dc152b845ecfdd488a55f57715697d71</t>
  </si>
  <si>
    <t>bd4ff61fe11c562e6d83dfa7d5384ff2</t>
  </si>
  <si>
    <t>451faa58424b3964198d853d52dbb95a</t>
  </si>
  <si>
    <t>3ae80552b377afb098a3045eab6716a2</t>
  </si>
  <si>
    <t>653cb2e61477f07a7638d47c4d00ee71</t>
  </si>
  <si>
    <t>11664c241279832587db2c5de0080294</t>
  </si>
  <si>
    <t>a34971cdb8218256693078414ccac052</t>
  </si>
  <si>
    <t>0f3f330ff8dd1e5b5c4114ef6c60696f</t>
  </si>
  <si>
    <t>1f73c1f9a4507df90232de66119d3c85</t>
  </si>
  <si>
    <t>764ac1e8a462382afca23dd3f6cfa436</t>
  </si>
  <si>
    <t>3357a59c28fa706c482ce3976f6bff93</t>
  </si>
  <si>
    <t>8c14a73feb97258453b417ebf2bccb8b</t>
  </si>
  <si>
    <t>f14ff22bbdca0f456eea7a6d98a38e27</t>
  </si>
  <si>
    <t>465cb557e77049541fd2cbce00e4c0c9</t>
  </si>
  <si>
    <t>2ee81bcf94d2bb58a611a226c216621f</t>
  </si>
  <si>
    <t>d8a5cb892cb2f1b659666c3fd49fce11</t>
  </si>
  <si>
    <t>64324c06970e24cc830d4867c6dec068</t>
  </si>
  <si>
    <t>257cb1aa895ef5c0fe7a0ade604009ca</t>
  </si>
  <si>
    <t>93ffeee404ea1eb4f96dc502f78b02d5</t>
  </si>
  <si>
    <t>6a16511b0510d76f074281aea464b824</t>
  </si>
  <si>
    <t>e567a6af85c7389e25c9013c9cc62183</t>
  </si>
  <si>
    <t>4e71f4d49c1fb5156950932a3a012910</t>
  </si>
  <si>
    <t>b25433b915c3bd2a16274c07f63027dd</t>
  </si>
  <si>
    <t>090883c5b233ba14af972916a5820bce</t>
  </si>
  <si>
    <t>37ffbaff6a50f4df096edd811e59789e</t>
  </si>
  <si>
    <t>6658d943af1fdc852542fa8aacd061d2</t>
  </si>
  <si>
    <t>fd904033094030b7070e20ed7e717fbd</t>
  </si>
  <si>
    <t>3f006fcc9e8f13294602ae43fb83cde1</t>
  </si>
  <si>
    <t>855900c26e6c500b87e62cb2d76d3cd3</t>
  </si>
  <si>
    <t>3baa54a4b98d821a29d8de066b64c945</t>
  </si>
  <si>
    <t>06c9e35afec75a774b5b61a9a7d409c4</t>
  </si>
  <si>
    <t>42eddc195af893c144df1580c3926423</t>
  </si>
  <si>
    <t>3324aede5e8bb218611e4641b458b759</t>
  </si>
  <si>
    <t>d69e9522da3b61da817a8ce9662305f6</t>
  </si>
  <si>
    <t>551e394eeef53d7d0cffedf4e9a604e6</t>
  </si>
  <si>
    <t>4cd0bde3bcd6a8fac2af793b346707cb</t>
  </si>
  <si>
    <t>6d1c24eecd745a0f126a65188bc83955</t>
  </si>
  <si>
    <t>8f04479a88a6f0da674cda0e618f3e8c</t>
  </si>
  <si>
    <t>73dffbf4fe2920b9391945e110916f5c</t>
  </si>
  <si>
    <t>d14dd8ba8403bb86b52ea82a9551d99f</t>
  </si>
  <si>
    <t>a94b2f82e7a06db96259893e35e3d0f3</t>
  </si>
  <si>
    <t>0a980b59c1fc270e4207137639df9b7c</t>
  </si>
  <si>
    <t>5e016457e94b0b85ddc04a2b0cb8a29d</t>
  </si>
  <si>
    <t>a596bd96f6d413707b7e39011ca16a1f</t>
  </si>
  <si>
    <t>da1f0c37c9fbd5c2c250d215bc7d3466</t>
  </si>
  <si>
    <t>1401555e77168bbfdbacbec80f6a60d1</t>
  </si>
  <si>
    <t>6576174d20d141434e273a0baac82329</t>
  </si>
  <si>
    <t>b9d42044d97222ad0bc1f92d7eef0728</t>
  </si>
  <si>
    <t>e961ccf8375429b5395662f506669c9e</t>
  </si>
  <si>
    <t>0f4793c3d31705faad8162b890f24b97</t>
  </si>
  <si>
    <t>62950f56e2704283a667c8c7d9914a45</t>
  </si>
  <si>
    <t>e7267015628498b0bb6b16cd1bfcad25</t>
  </si>
  <si>
    <t>f1fcab0a6483cc6ee4a3744d69693c82</t>
  </si>
  <si>
    <t>36286028301f6e47a29c4c67ece755b2</t>
  </si>
  <si>
    <t>245268cace1d03cdecaf9a65806050a2</t>
  </si>
  <si>
    <t>58bfcacb99ba8394168d2c4dc5c2159a</t>
  </si>
  <si>
    <t>4c729a22000e7686daf369b33b22d281</t>
  </si>
  <si>
    <t>6a05b89072c43a54ee28e1a001216b10</t>
  </si>
  <si>
    <t>87b85f7125fd5ed9e3734e0dadb14381</t>
  </si>
  <si>
    <t>77ca2b55c35db0f2d5237ea80775d2a2</t>
  </si>
  <si>
    <t>ebc7f594a875586e79c150188c1cd07a</t>
  </si>
  <si>
    <t>ac5aec7e1acb65ba9ddd5de369a9189d</t>
  </si>
  <si>
    <t>a97950147ebe1affcdd73308ec2b4e65</t>
  </si>
  <si>
    <t>c7866bbee3b2e197e805404f7b42aee9</t>
  </si>
  <si>
    <t>0f98a87a6c1183dd2ac1aa9dd9777abe</t>
  </si>
  <si>
    <t>69589f4cab7df5398608d4367f216b9c</t>
  </si>
  <si>
    <t>ecb2be125767fae8b8a578ffc74c245b</t>
  </si>
  <si>
    <t>6f5a1c5a3ba3f7e384f7509c4c902761</t>
  </si>
  <si>
    <t>2173c3aa3a63c965f9becd407ee0e632</t>
  </si>
  <si>
    <t>adc35683310cb2fa27d7bb95854d0efb</t>
  </si>
  <si>
    <t>381803fc39b046a29b782b6b71d4ce34</t>
  </si>
  <si>
    <t>aaa8498ebf1d021ee0fad4ce1c754d7b</t>
  </si>
  <si>
    <t>b5ae964ad6d9e17ee83a79cb9b0855d1</t>
  </si>
  <si>
    <t>14a83942f62057646a788867d8c559c3</t>
  </si>
  <si>
    <t>770c5669c51ede76399b5b6024deaeeb</t>
  </si>
  <si>
    <t>788e99a2045f28aab5008d2b72d018ce</t>
  </si>
  <si>
    <t>c30e88d46eb444647d4ad1e8171e04a4</t>
  </si>
  <si>
    <t>722b114176bdae4f88634e98acad0c02</t>
  </si>
  <si>
    <t>4357db41a15e88421a17fc6d7b1e1226</t>
  </si>
  <si>
    <t>975880abbaf4878ab0666b82c1353a65</t>
  </si>
  <si>
    <t>c21cf44a3611e33de1cd7430887be83b</t>
  </si>
  <si>
    <t>9e7aaa1bd9b54b8fc01f00c8d0356860</t>
  </si>
  <si>
    <t>30636fc217f5adc4ef9f36598e98ef0d</t>
  </si>
  <si>
    <t>45d6ea3f67a7e1d4c0f2990bad00190f</t>
  </si>
  <si>
    <t>286c4f4d29c1c8fb9befe37acde0cd6b</t>
  </si>
  <si>
    <t>TORAYA</t>
  </si>
  <si>
    <t>85be44f051241fb81f54792468784c91</t>
  </si>
  <si>
    <t>18a56a0951bb155a4e69c397d8b4c20d</t>
  </si>
  <si>
    <t>d2af5862acdb7ff27611a639f8d35c5b</t>
  </si>
  <si>
    <t>ef2cfcd1fb87b19cf334a62cba17cc03</t>
  </si>
  <si>
    <t>5abb50cd877246221c91f50ace0ce6c2</t>
  </si>
  <si>
    <t>88c301c6c145ae27a681ce8205a910bb</t>
  </si>
  <si>
    <t>c3faab18e08ce3d09552cd5601ac34f5</t>
  </si>
  <si>
    <t>d29fe6e53db8d1880424a73e1aa373ca</t>
  </si>
  <si>
    <t>e8064980e45ff9ef0e3545711f9e9045</t>
  </si>
  <si>
    <t>b1526852d47f3bf366143d4ffa64fbd6</t>
  </si>
  <si>
    <t>094b6602bf626a5195aa359b0d4fad67</t>
  </si>
  <si>
    <t>e3b85a8f0a29ed425dad4cc017b2c91c</t>
  </si>
  <si>
    <t>f1b46c67f08113f68ecf309745c7ce8f</t>
  </si>
  <si>
    <t>4160d3bd2a2b989545aea7f3a6225af4</t>
  </si>
  <si>
    <t>be1dd76f94de222fae0361d88e765527</t>
  </si>
  <si>
    <t>f7fa8174ab98fee1903f38fa3af61f35</t>
  </si>
  <si>
    <t>f2dbd5ceb690f619e9c9ecee7c32f8db</t>
  </si>
  <si>
    <t>788eabb99c718a87c2f0687b1dd90810</t>
  </si>
  <si>
    <t>3b4ff213570a11c6169f97bd3728deb4</t>
  </si>
  <si>
    <t>acb2bf21d97d5c7714664f9c06ba6d23</t>
  </si>
  <si>
    <t>11e05f5767f5602480629e181b2abcf7</t>
  </si>
  <si>
    <t>81ca7e9a3c0f61c6b3872b0ff8d7ef77</t>
  </si>
  <si>
    <t>f9d838fa87faa12349553fea262e7c0f</t>
  </si>
  <si>
    <t>0c1199c3ad7c0bface2267448aed51ed</t>
  </si>
  <si>
    <t>0c5f4bcdfce81fcf512752e4635f2d96</t>
  </si>
  <si>
    <t>f2a2f4b9698cc2be8825f4b56a00ee3d</t>
  </si>
  <si>
    <t>9709655557b9db8e796e10bae7ff1f49</t>
  </si>
  <si>
    <t>e3072b3abd39c9a578320b3a3074fbd1</t>
  </si>
  <si>
    <t>ba458b0d7288e2ebb007cf0f8f4caa88</t>
  </si>
  <si>
    <t>a6b697e458b1cc1176bd6bd0cb016b73</t>
  </si>
  <si>
    <t>73a6f4a7ac15b95095f1801ec36678df</t>
  </si>
  <si>
    <t>8d1884c27cd9e30016bfcd230f8fb283</t>
  </si>
  <si>
    <t>2a27371914fdcbd89ebfff45672ba886</t>
  </si>
  <si>
    <t>35314bb91648d1820b7c9abb20b1b250</t>
  </si>
  <si>
    <t>c601c08c6c2a7400bb6b30a2be2740c1</t>
  </si>
  <si>
    <t>2984bb999ad83a9aaf019943b3755815</t>
  </si>
  <si>
    <t>7ddda62adb5de4dc63bc3a963fb3504b</t>
  </si>
  <si>
    <t>53e53904683e83b737c6aff9a659b88f</t>
  </si>
  <si>
    <t>5a5f42a388265eab68e8411e43a7f9a6</t>
  </si>
  <si>
    <t>0e66f5e4a907c294418974504785ffbc</t>
  </si>
  <si>
    <t>780bc39d7b52bb72f4ecfe3e3981b241</t>
  </si>
  <si>
    <t>ab60053aee729b60dab766f75c5e4f48</t>
  </si>
  <si>
    <t>a616b1bf0fd5477e0b8466da7a86ec4e</t>
  </si>
  <si>
    <t>a887691f1cd8daa3c2248671b0ff1682</t>
  </si>
  <si>
    <t>17a5fcbb5f20c37c609c3421add19d03</t>
  </si>
  <si>
    <t>7e2b1ed619d0cffd08ac6feb7edc042a</t>
  </si>
  <si>
    <t>c87312c2b58751bae43c5778a5e40df9</t>
  </si>
  <si>
    <t>9e9f8c594b31315223c2bc5d466a6797</t>
  </si>
  <si>
    <t>64689608bcecc75341971ec35296bc08</t>
  </si>
  <si>
    <t>5e89b86f7ddaea86b89e1806dfbfc3e8</t>
  </si>
  <si>
    <t>15aaa36b00c8bfd6bcab5a80437c63c6</t>
  </si>
  <si>
    <t>ee3c3eb508466e6bbc11db5f1668214d</t>
  </si>
  <si>
    <t>d7b77320ee78feee317ffdd04ccedfc0</t>
  </si>
  <si>
    <t>670d2564c26ac721975fd89f367e93ac</t>
  </si>
  <si>
    <t>dc50530e0b2a9680cb461585addec8d8</t>
  </si>
  <si>
    <t>05cfd54148c3c57ffd0755943a6aff9e</t>
  </si>
  <si>
    <t>a7644bf7046be47a2dddc7ebd8005928</t>
  </si>
  <si>
    <t>e05ff1e9e346ecb0b346fa672d3cde11</t>
  </si>
  <si>
    <t>6886abe792b8cb074f74749a0c660fe6</t>
  </si>
  <si>
    <t>06b1a263df6c754be41052d98df2d926</t>
  </si>
  <si>
    <t>7aa3a42704399083dea53b2b7e749092</t>
  </si>
  <si>
    <t>be57132f91377fa35f477bc0e741dc71</t>
  </si>
  <si>
    <t>155494c545e4b494b30c614545fcb8e9</t>
  </si>
  <si>
    <t>fbd52b66a991cfd6becc6a82c25efe67</t>
  </si>
  <si>
    <t>d20f3a9eb41fc5cf4fe3261a836dbd7a</t>
  </si>
  <si>
    <t>64b4c7d3db0f8c6945e4b3da7d2fb502</t>
  </si>
  <si>
    <t>9d96f6ec5eea5478299db01a80db68b3</t>
  </si>
  <si>
    <t>c9d2dd34a77c001875662bdd321ce932</t>
  </si>
  <si>
    <t>9d98158f271900d17e9cf8d2b64c567f</t>
  </si>
  <si>
    <t>da396416de3a861b2d2b270f69a6b472</t>
  </si>
  <si>
    <t>cc72ae7a87a96816f1ad1f45ebdb8218</t>
  </si>
  <si>
    <t>ff2ac89e74208dc23279d72fffc4b5c1</t>
  </si>
  <si>
    <t>823f79cb18061860f91cf45d7a7dbf23</t>
  </si>
  <si>
    <t>634a9381156b3b9b30b4d640dd398ad9</t>
  </si>
  <si>
    <t>50cdbe9c6a33a5f9897fab2d556993fe</t>
  </si>
  <si>
    <t>a896500ff8fb5a377e6e64aa498d75a1</t>
  </si>
  <si>
    <t>9312c16976234acd8ce6b511827add5a</t>
  </si>
  <si>
    <t>4d48e0a10c48329ff078d09d90510672</t>
  </si>
  <si>
    <t>2ee3ebf7225dd21a9ce2f2a40408d7e7</t>
  </si>
  <si>
    <t>a3fba94d0ef87656131b4b79c90af4cf</t>
  </si>
  <si>
    <t>389f3c04536f94f1e9c645e2bc86f312</t>
  </si>
  <si>
    <t>98eeca22073536988dab76833b96ede7</t>
  </si>
  <si>
    <t>4b85394c6b5deb8d3a21921bc0e3d5ab</t>
  </si>
  <si>
    <t>fe56523e5cbe60af33e383f204626958</t>
  </si>
  <si>
    <t>536d06fe876f03429c4bc3dd87c984a7</t>
  </si>
  <si>
    <t>f9e18aaece2cd3265a30807c4600d926</t>
  </si>
  <si>
    <t>72cb89afc93ea68c668043bc52811649</t>
  </si>
  <si>
    <t>1a3543a628653c3775a9f16685b2627c</t>
  </si>
  <si>
    <t>1878361dae67f28f42c28c2b218b32ef</t>
  </si>
  <si>
    <t>bdefe81c2077e70b2eff1f7cd209698b</t>
  </si>
  <si>
    <t>86f56b4f3dca7dce48ffafdec3468eb5</t>
  </si>
  <si>
    <t>5cdc26c6b55416692154d86fdf2c5acd</t>
  </si>
  <si>
    <t>713c14d84b3ebfff25073763969e15cf</t>
  </si>
  <si>
    <t>ab296a91fd88e2cebd85b87312df5376</t>
  </si>
  <si>
    <t>83505b725d0a189e754a4ec981c853a4</t>
  </si>
  <si>
    <t>96865e4ad6e3175b9af1fd3f58ecaca4</t>
  </si>
  <si>
    <t>ecabba7161ac84192bbc1794d2952114</t>
  </si>
  <si>
    <t>03f377db3652735309ab770a145797b6</t>
  </si>
  <si>
    <t>736487fd116fe7cddb0ec7e72dfd1687</t>
  </si>
  <si>
    <t>e59d756f53f4951ff61f8c63b425a6c2</t>
  </si>
  <si>
    <t>38c5e4f700b10a673fb647d2a01ab40b</t>
  </si>
  <si>
    <t>529f1a26c7270cb6aa0f37324c8d4dc6</t>
  </si>
  <si>
    <t>32cc8dad10731358bf3ad566b473cfc8</t>
  </si>
  <si>
    <t>250b824b6df7f4b6df84e174622ae476</t>
  </si>
  <si>
    <t>f3f8ca706dba8fa4594e6af50fc53c8a</t>
  </si>
  <si>
    <t>56359d6d83753993e4632c5b134ca8b5</t>
  </si>
  <si>
    <t>b58b2688d336f478b5f8b4a03270a8a4</t>
  </si>
  <si>
    <t>12c0999177ea2c8a234846f21d0bd7fa</t>
  </si>
  <si>
    <t>217556d94a630ba587e5a94f71207974</t>
  </si>
  <si>
    <t>bb19e0daf93c015c1228f82b748447b6</t>
  </si>
  <si>
    <t>3d3a3825ce642368d4c45973342055aa</t>
  </si>
  <si>
    <t>4b7a50c9772ca208ae9ce336a761ca0c</t>
  </si>
  <si>
    <t>bb2a26bdd514fbd39bbf3cafc55367bc</t>
  </si>
  <si>
    <t>be308c3ec4172fa6e49158617626c3dd</t>
  </si>
  <si>
    <t>5f6ef0bce539c62ab915f65dca30d57a</t>
  </si>
  <si>
    <t>ead40f1f6b4fe2d1a6490866aac6d35d</t>
  </si>
  <si>
    <t>96e0197ed27808acdc19b2597a7add20</t>
  </si>
  <si>
    <t>988b12574afb55b66a23223d91172bde</t>
  </si>
  <si>
    <t>943918a960a1e825f927ed345d189ad5</t>
  </si>
  <si>
    <t>e0baf355d6900c364bcf0985420503fd</t>
  </si>
  <si>
    <t>8f2307cf364dfcb7dee173db9fe90fdf</t>
  </si>
  <si>
    <t>b57e0cd55ce45b6159a54733073e14fe</t>
  </si>
  <si>
    <t>7395f2766053435cce06e5d03362b67a</t>
  </si>
  <si>
    <t>0cda10a1ce35e06d6ee5633e948d4906</t>
  </si>
  <si>
    <t>119389aab66caa2506904c84a254ca13</t>
  </si>
  <si>
    <t>a4ad5ddda6f66977dc544305f24326cd</t>
  </si>
  <si>
    <t>bd945bf46d88bc8f6a02f42a33c7ea7d</t>
  </si>
  <si>
    <t>2dc483d26c6f9175bb4ceb0182788bd6</t>
  </si>
  <si>
    <t>47f74d3a0599fa7b4c5c7df57cc43e3b</t>
  </si>
  <si>
    <t>b2986eb3161f24a6bbf301f79c82a151</t>
  </si>
  <si>
    <t>6256143d7db13555a791b31aa47e88d9</t>
  </si>
  <si>
    <t>5b2cca73a24086c12cfbff5aec18470a</t>
  </si>
  <si>
    <t>7e033c38b0e681ea4b9d8a967e0a610c</t>
  </si>
  <si>
    <t>0ce4c5c69a3fe8f8a454757b0e5493d4</t>
  </si>
  <si>
    <t>6c2769e2e34abd5d59625547ddadeb3d</t>
  </si>
  <si>
    <t>a211ed55b999bf1568168dec47c43df9</t>
  </si>
  <si>
    <t>f9fc054c1061cf8cb3b2f12a0b38f86c</t>
  </si>
  <si>
    <t>a69cf804e85091e1c55ea6d426adc2dd</t>
  </si>
  <si>
    <t>50c4b16868b12d7ac30b4daabafbf66e</t>
  </si>
  <si>
    <t>3efed52945e6ab2ac2c326bdbdd7bf88</t>
  </si>
  <si>
    <t>2304ed9400c2c36e95408108f4385c39</t>
  </si>
  <si>
    <t>d5781d69bd46614e2eb9e56b3890f8d2</t>
  </si>
  <si>
    <t>3ee9c82a686374e6ed1bce116279a6fc</t>
  </si>
  <si>
    <t>afa158c512d692644c04bcfc8c6f69c9</t>
  </si>
  <si>
    <t>9a8704997277621f39d0bc2f9bae2035</t>
  </si>
  <si>
    <t>bd58915c7be28ff9b216364d8ff2c023</t>
  </si>
  <si>
    <t>587bc47e907b378551d647fff6164fd8</t>
  </si>
  <si>
    <t>79b805dd509609fb6b9cf3dd75289c67</t>
  </si>
  <si>
    <t>68a57a5c7c175d22a7a6ae5e2b5ec38b</t>
  </si>
  <si>
    <t>44e8cdef74c1a2c986a924f676f46d8f</t>
  </si>
  <si>
    <t>bc2b027b56c22b830f4cdc7ecf4781a4</t>
  </si>
  <si>
    <t>a9f2e09485c22de5c46718ad7279a9ea</t>
  </si>
  <si>
    <t>8ca4c39ca14685014e9067faebc53f68</t>
  </si>
  <si>
    <t>812fcdadd88e64f357de30ac6f4e4995</t>
  </si>
  <si>
    <t>078ebdf1ad97503a55943d2817d0da39</t>
  </si>
  <si>
    <t>6c9627fd044d6e2c0a4e0e85cef4ad4b</t>
  </si>
  <si>
    <t>3910ade4c1af49f0e36510789df60d13</t>
  </si>
  <si>
    <t>ee38d8405daed6affce5116645792097</t>
  </si>
  <si>
    <t>acf808d63bb69ed2f685fe3ef3d96ac5</t>
  </si>
  <si>
    <t>3426830ac613b98b5dd16be7a12e63f1</t>
  </si>
  <si>
    <t>998cfc1a52ff4e0700b5e91bdfe1eb06</t>
  </si>
  <si>
    <t>62070dc2dccedc14a4f72a4a5db11989</t>
  </si>
  <si>
    <t>c3ca137b268077a550d6daf238aa9009</t>
  </si>
  <si>
    <t>fbed81ffb5d4e1263d2bdc51e376dbc4</t>
  </si>
  <si>
    <t>4b065e526c11d700f35a6b5e984a097b</t>
  </si>
  <si>
    <t>a5ad677a8cfb52721cd6bff77ee287a4</t>
  </si>
  <si>
    <t>090f4f1a5fa0176282f5f26211a9bbfd</t>
  </si>
  <si>
    <t>19e171a6c76840aa8185e8f2d797891c</t>
  </si>
  <si>
    <t>6cdb8925d1fb0fca184180127fa0c8cc</t>
  </si>
  <si>
    <t>a7d661cb8cd9b8cc86eccb03c14da636</t>
  </si>
  <si>
    <t>65312e2ee86289a2ed879e7b29005695</t>
  </si>
  <si>
    <t>1bf7300fc9be553c5346507de5cd7a07</t>
  </si>
  <si>
    <t>740a711b6ac4fa695983c6456fc0f435</t>
  </si>
  <si>
    <t>cd319e038755920b11493960d2f025dc</t>
  </si>
  <si>
    <t>b69bc462e5771f8e1d3c4b8ff4ee1d5c</t>
  </si>
  <si>
    <t>84ec3b3e1b9646668b2ab85b796a8df0</t>
  </si>
  <si>
    <t>eaf9d0a09bcb99493ec334136555e3a6</t>
  </si>
  <si>
    <t>ebf90409bcd1f494cafff44ffb61a451</t>
  </si>
  <si>
    <t>2432475e12fd77f953a453d4ce00ee2c</t>
  </si>
  <si>
    <t>63ecf20845a71682a1582374c62e97b1</t>
  </si>
  <si>
    <t>7ff32ebdcd9e6c03afe21cad9ccb1182</t>
  </si>
  <si>
    <t>5ba7db8b9b21a5e13811d5c428b9ccae</t>
  </si>
  <si>
    <t>bccc81274535b5589ecdcf09630f128c</t>
  </si>
  <si>
    <t>b4b9546480f6919621e08af5597addbf</t>
  </si>
  <si>
    <t>9816067ae261b05dc38cce63782e3be2</t>
  </si>
  <si>
    <t>61ac1773c605088ffd6e52eaae551580</t>
  </si>
  <si>
    <t>b7e1209dd389292723266088b74e67bd</t>
  </si>
  <si>
    <t>a3bec407c2bec49d91f5e7f65d381d3f</t>
  </si>
  <si>
    <t>4704c55c72c6596d7518124fd7ce69a9</t>
  </si>
  <si>
    <t>f7b296a51446aafbc89dbc5632d90a30</t>
  </si>
  <si>
    <t>e593a618b430e0788895c03c614d184a</t>
  </si>
  <si>
    <t>5ca44ecc5c9ae4e3f3fc7691563179cb</t>
  </si>
  <si>
    <t>a742a9fd13c55d78542aaeecf2219fc9</t>
  </si>
  <si>
    <t>d2073162363f8edc535439a6c4adbd64</t>
  </si>
  <si>
    <t>e8053756f6be222ef11d9f02ffb1c66f</t>
  </si>
  <si>
    <t>6f889de13887f593430c0a51b78dc97c</t>
  </si>
  <si>
    <t>7422f1f729bc9ed53ec30e903f30d9b2</t>
  </si>
  <si>
    <t>da2a5aaa58f0084794ce736c8af74f24</t>
  </si>
  <si>
    <t>de4a7c059d2e05b0aed3a8162392a381</t>
  </si>
  <si>
    <t>c9c8d30f93302b83fde7777173386c70</t>
  </si>
  <si>
    <t>9c3b30d61c07f038e5b337883878b384</t>
  </si>
  <si>
    <t>9c02843c427c3369af1be9c556eb5a1f</t>
  </si>
  <si>
    <t>7cc87b5fbd357bbf64a9ffb377277424</t>
  </si>
  <si>
    <t>b60c12cf015fa1bb18cc73fbdc2380b4</t>
  </si>
  <si>
    <t>c923ff471d75c1dababa77dcb9c23800</t>
  </si>
  <si>
    <t>93740c672be9824a465b63eb7a18204b</t>
  </si>
  <si>
    <t>b6d98286d9d4c2c555ec3b4104adff65</t>
  </si>
  <si>
    <t>2c0c294b07ec68cd9dc498c5ed009c82</t>
  </si>
  <si>
    <t>17545c3ae4c3d9d3c91a8ba9f9e1ecc0</t>
  </si>
  <si>
    <t>569495a61bff501deca5088bf2c70fbf</t>
  </si>
  <si>
    <t>8f17162a4e8d2306acfc47ca1c321749</t>
  </si>
  <si>
    <t>b9fe81bd9c1ab9af618be56289460a40</t>
  </si>
  <si>
    <t>705a58492b6bc68bda4e5016aa394b26</t>
  </si>
  <si>
    <t>78383e0db0871f054539a449cca57e4d</t>
  </si>
  <si>
    <t>e318312a34b1b9d2341e750cdfa33910</t>
  </si>
  <si>
    <t>fc4ddc8a63e0be2301756814acb0cc64</t>
  </si>
  <si>
    <t>1fd60f0a2d936ce06675329ff62b232d</t>
  </si>
  <si>
    <t>49c13ed117f0b3e0cbaf7258415755e9</t>
  </si>
  <si>
    <t>0a5c6d3d41aef5404af7cca2a7afb9a8</t>
  </si>
  <si>
    <t>8342362fa0b2364a993fcb2139eeca32</t>
  </si>
  <si>
    <t>28a75d939df61dfabcfd9d02bbf931db</t>
  </si>
  <si>
    <t>3152235dc17da5f6d0ff29651295ec3e</t>
  </si>
  <si>
    <t>4e88e077d98f7035c33f4351c3b58692</t>
  </si>
  <si>
    <t>8b65a1ecc8c18521a1b60b56a7cbc1fd</t>
  </si>
  <si>
    <t>bd45165abd32041dff7a9a7b74d7903b</t>
  </si>
  <si>
    <t>08d74759ccef26d5e619f9a905ad25c9</t>
  </si>
  <si>
    <t>077bfc5fa9af431965919653317259c4</t>
  </si>
  <si>
    <t>6a72bd092dc2c7e77ee3667e3231c698</t>
  </si>
  <si>
    <t>14f5b7d7287fe06ebaf1c7f5bdd74671</t>
  </si>
  <si>
    <t>429fbf1d83120366c7bad91bf8ffda86</t>
  </si>
  <si>
    <t>11358f0e7f328c5230cb4f9935129f85</t>
  </si>
  <si>
    <t>67e2bb89fae1778747af10a3e2f4b0f1</t>
  </si>
  <si>
    <t>f6bc8fc72866146f5c9b551ad8a1b3c9</t>
  </si>
  <si>
    <t>9d6f3f1c7f422d0042e9a47bde63b0c4</t>
  </si>
  <si>
    <t>5f79fed0bc388f1b20cea8574c4d2804</t>
  </si>
  <si>
    <t>c740c4729e95c7966ac212240a274422</t>
  </si>
  <si>
    <t>fcead6390555ecae582e0cd1eaca0d06</t>
  </si>
  <si>
    <t>11f1b5b5424241f64f0284d091d7bf34</t>
  </si>
  <si>
    <t>aa6ab27fef3d8f398ea286a252d97518</t>
  </si>
  <si>
    <t>9f8051d8180f861918344c2de81f3ee8</t>
  </si>
  <si>
    <t>985c3040350d078af768c868a6f45fd0</t>
  </si>
  <si>
    <t>5164b50432595ac3edc565d09f41bc75</t>
  </si>
  <si>
    <t>f4978c2ecb90ef0c02d0f65009e296ab</t>
  </si>
  <si>
    <t>f364a66b8c9b28653a603bf10a79b420</t>
  </si>
  <si>
    <t>58110ee4249bf10c417492f31c928021</t>
  </si>
  <si>
    <t>a72954a9b1072ff659c4245bb9c02cbd</t>
  </si>
  <si>
    <t>b652253539cf7224d7c6a1865e7c7160</t>
  </si>
  <si>
    <t>64fe59650a1174605b35defcabf1c8df</t>
  </si>
  <si>
    <t>1e017cb3419b618dc91756505dce9949</t>
  </si>
  <si>
    <t>d55e5a65c9ea9b03997f32612d0693e1</t>
  </si>
  <si>
    <t>2e13ac0f2256416ad51832cf18b23051</t>
  </si>
  <si>
    <t>9e47fcfddd9ad01bd392b2fd70e378ba</t>
  </si>
  <si>
    <t>0ef885c85d5378aa2bf7b6074b50e610</t>
  </si>
  <si>
    <t>3f3a673f7db61441be4f37ae9ae39046</t>
  </si>
  <si>
    <t>11080a9b83441ba1fdefa1e6d7a5a55b</t>
  </si>
  <si>
    <t>39e4a25d4040d4bd575ea637e1d6963e</t>
  </si>
  <si>
    <t>e4eb6c6d053bfa7c0ddaa73ce74aa93e</t>
  </si>
  <si>
    <t>4aa204189a99a9cff490da1806f249b1</t>
  </si>
  <si>
    <t>b088f784ab4b6d5caa17c97f73f0db23</t>
  </si>
  <si>
    <t>4350c9e774e1948c4d3a90462e4a922b</t>
  </si>
  <si>
    <t>1df3950c15821633e16ddb5bdb802cea</t>
  </si>
  <si>
    <t>9f219eef58c4d2af49f25f9b303ae560</t>
  </si>
  <si>
    <t>d5e24cec0b5eb07ffafc8a816b92e60e</t>
  </si>
  <si>
    <t>f1fbbfd531e2fa6baf4af99dd6a40a77</t>
  </si>
  <si>
    <t>8158e96fa9402e804a396aae14985205</t>
  </si>
  <si>
    <t>b0e7eba32b7e38b9afda1e06f5c43575</t>
  </si>
  <si>
    <t>b09f18f57aed12ecabfb3d6043a719cf</t>
  </si>
  <si>
    <t>440ffbc286effd748caf7c45e9cbbdfc</t>
  </si>
  <si>
    <t>e3ad6b45231b122796b6678729b36705</t>
  </si>
  <si>
    <t>464678ecf29e4c77925d0e8545c89432</t>
  </si>
  <si>
    <t>866e0027577ad0c405b5461b32d719b0</t>
  </si>
  <si>
    <t>ed46511805d687638d48ce40564f16b6</t>
  </si>
  <si>
    <t>da09978e7059ff91a6448fb2e06cd948</t>
  </si>
  <si>
    <t>c49daf247b15993429532230bfcf9e67</t>
  </si>
  <si>
    <t>825f5bb1fca9f251416cb7db9a1354a3</t>
  </si>
  <si>
    <t>a0739ab2a050817a40088d00bf91d6c1</t>
  </si>
  <si>
    <t>adf600f6a1ba8019114f14212c690e58</t>
  </si>
  <si>
    <t>80f479dc7f7241ec2166c0d803e49044</t>
  </si>
  <si>
    <t>ec9ca80bfc146b963d33bd13fea100bf</t>
  </si>
  <si>
    <t>dc7ddb62be21465a8e5949ed4cd0bfd9</t>
  </si>
  <si>
    <t>8eaa6b81a016833d2c64f21a2519e7d1</t>
  </si>
  <si>
    <t>de45e5fa7918c41ddc8f1c6f9a721978</t>
  </si>
  <si>
    <t>03c89dfb3609744aec67046770f57a81</t>
  </si>
  <si>
    <t>f93a35382221de60fc30518bc31b250a</t>
  </si>
  <si>
    <t>7a4b5e166842fcfea5cea7cab749ea5f</t>
  </si>
  <si>
    <t>78ccc5b1072d083100f3fce171516e04</t>
  </si>
  <si>
    <t>8505d32af69d13fbca05190901601095</t>
  </si>
  <si>
    <t>c5d9f8d10e6217feb387a176926778d5</t>
  </si>
  <si>
    <t>18d3337db59b241cd4b1627a21d439df</t>
  </si>
  <si>
    <t>d78f5060d72bf30e8bcd37ac04be1bf3</t>
  </si>
  <si>
    <t>186ed5fe3d131a32dbe0d4f0be89f9b4</t>
  </si>
  <si>
    <t>4085b2fe6adb0771747b65c2b3cef006</t>
  </si>
  <si>
    <t>ce8f35a544ccb884006cb513973031cf</t>
  </si>
  <si>
    <t>ebbee584267eb07bee94bda39365030b</t>
  </si>
  <si>
    <t>c8edcd2e38e4eb68f97db39d3a644fc3</t>
  </si>
  <si>
    <t>87d7e32d7a0d8f987fb156fcc7342f0b</t>
  </si>
  <si>
    <t>be66e0dd884d8fdf91004bdd9dd8e560</t>
  </si>
  <si>
    <t>0b6777f633825c7ac9939afa135c56a7</t>
  </si>
  <si>
    <t>67d2a4b38b10ba0c98f02bb34a0ef050</t>
  </si>
  <si>
    <t>6ef2092bf6cbf8e16752292e0ac5d9f7</t>
  </si>
  <si>
    <t>33066a29a6fd993f36616977d476f9c0</t>
  </si>
  <si>
    <t>626ab9ca7c32f87bb9580477ee2496fe</t>
  </si>
  <si>
    <t>9f861e39eab9949d116654de256f807e</t>
  </si>
  <si>
    <t>804ae58f6143685ba63b9c63ff8f2d72</t>
  </si>
  <si>
    <t>2d7298be6eaf71b7d2ac9cb35e34ce0a</t>
  </si>
  <si>
    <t>50573e0c11f60fa7923cee83490ba559</t>
  </si>
  <si>
    <t>bb69ccc183d7314bc4eeedebd8953877</t>
  </si>
  <si>
    <t>40d004130522d3d3c9e3b3c215e63611</t>
  </si>
  <si>
    <t>2626b85a5b85b3cdd38df8a8fb72ad48</t>
  </si>
  <si>
    <t>708fea63004baaf7567bd19809a18dc4</t>
  </si>
  <si>
    <t>5b93cf04c95085359a4d9138c1678c49</t>
  </si>
  <si>
    <t>31bf40e7f9d0c12ffa29fa89581b1e82</t>
  </si>
  <si>
    <t>5504f465e7d10967d87da8d14f73b667</t>
  </si>
  <si>
    <t>16cc0eb61e95810d6edc040cb66f3342</t>
  </si>
  <si>
    <t>00e12250fe70001601c9d31413165461</t>
  </si>
  <si>
    <t>1ec117cc7df67a13b6ec3ff370e779b6</t>
  </si>
  <si>
    <t>6351c30c8899fbbb5b0eab3d51f16b6f</t>
  </si>
  <si>
    <t>b9dd9c2ee7f0b435349facce21eff8eb</t>
  </si>
  <si>
    <t>50e31ab1b3828f88a5703261cfb846ca</t>
  </si>
  <si>
    <t>43ac5426907d6048a38424d1ba787dbe</t>
  </si>
  <si>
    <t>b222ccf3d910b2281894f7d2cd60cfc8</t>
  </si>
  <si>
    <t>bc613233c93cbe717ad2b517f4deaa95</t>
  </si>
  <si>
    <t>a06d0671aa9f8360fae346ed5c3a2c86</t>
  </si>
  <si>
    <t>fcc7c2ab16a07b2d9b67a297eecb5a4c</t>
  </si>
  <si>
    <t>23db19e65b499914656599c37ad1cbed</t>
  </si>
  <si>
    <t>068bbbf3c5e90a5181c11c5cf0c3295f</t>
  </si>
  <si>
    <t>0765292c0d57c78befd4015304959d0f</t>
  </si>
  <si>
    <t>0a7bb77128294c8b4417accef5f1f0ff</t>
  </si>
  <si>
    <t>42100fc3a65852231b3788dac0d185c9</t>
  </si>
  <si>
    <t>41d4824bcf05372700c8aa809af15beb</t>
  </si>
  <si>
    <t>e88954349acc46da8f5750c3a3e195f5</t>
  </si>
  <si>
    <t>c5dd6eeffba12cd9967abfb56d35b002</t>
  </si>
  <si>
    <t>26ea4f22a7d4d4fa249c75b449a17572</t>
  </si>
  <si>
    <t>99f8cebdc6e6d3e1892cf67e2a520f06</t>
  </si>
  <si>
    <t>8ca16a7380ed5671c26145eb26d49d33</t>
  </si>
  <si>
    <t>01fee462026e91ca12fd1f3d5d09a16b</t>
  </si>
  <si>
    <t>d2e4c660c55b32110b3bff6843d7a0b3</t>
  </si>
  <si>
    <t>cf6451236d7cb4be404102136622a759</t>
  </si>
  <si>
    <t>1d8e2567bbd5e2b8b7b0d4906d94e34a</t>
  </si>
  <si>
    <t>6c0b1e34f1b56e5bd916ca6d400a6c11</t>
  </si>
  <si>
    <t>7184378e2dfd915b7e5480b04264acba</t>
  </si>
  <si>
    <t>0268fcd79236a5dda372cbc45b3cdf45</t>
  </si>
  <si>
    <t>7bf865b76baac5c939f92e67a99ebe39</t>
  </si>
  <si>
    <t>84e3f57846a5cbdfc59f1076160a1ca5</t>
  </si>
  <si>
    <t>5e33bff7ebe11d61264c84c4282a8714</t>
  </si>
  <si>
    <t>d21f5e245689ca0ca7506f35aaa96f9d</t>
  </si>
  <si>
    <t>fecf10d99bf357b88e1f0a7c73226102</t>
  </si>
  <si>
    <t>0eecf0b83a83afdc4a790a703378d654</t>
  </si>
  <si>
    <t>4de375f71757446a28c9eaafa45d70d7</t>
  </si>
  <si>
    <t>6b79891899bd480541b28262b85cc33a</t>
  </si>
  <si>
    <t>67fdf6fb01dccc361064e62d096698cb</t>
  </si>
  <si>
    <t>00b7e851fbb5ec02f85ed8f268436873</t>
  </si>
  <si>
    <t>ad96f21f0b1d66b43671e9e0d88a8e98</t>
  </si>
  <si>
    <t>f067b289018183a30b1a970576471d0f</t>
  </si>
  <si>
    <t>a7ce277a1fa646c55913d68f3092b70d</t>
  </si>
  <si>
    <t>865850f27960273d8fe5f326c83714ac</t>
  </si>
  <si>
    <t>ba4370043a1e138dc80a727150a8a6b8</t>
  </si>
  <si>
    <t>12da0359692fdcefc48b5a049bd3e5c2</t>
  </si>
  <si>
    <t>ebe67a5db1b2ba944c21d7e621f08070</t>
  </si>
  <si>
    <t>1cdd6a6e84281f796f3c7926e676b4c5</t>
  </si>
  <si>
    <t>5fd9b974b313c3bafc51c161c2fd4ff6</t>
  </si>
  <si>
    <t>6ff59e39497c2e78f4a5952395b33860</t>
  </si>
  <si>
    <t>e5a97e775f068dd95be47db7503c172d</t>
  </si>
  <si>
    <t>44486a9787864e2c280a997e2db3a017</t>
  </si>
  <si>
    <t>0a9f10d0eec654c1904070ec1bb200d3</t>
  </si>
  <si>
    <t>818eaddf3e4fc5a4599e7821573f1a12</t>
  </si>
  <si>
    <t>a0f09f948cb79e235a6f07599da8ea3a</t>
  </si>
  <si>
    <t>ca4eb566606dbf13eb6cc69ce1bd8153</t>
  </si>
  <si>
    <t>e1222d006590c57970d1b74686b8126c</t>
  </si>
  <si>
    <t>c37f59a86937c11c27af794f3f669e7d</t>
  </si>
  <si>
    <t>7a450f895ad01c545f2b7d3145ce5519</t>
  </si>
  <si>
    <t>da23bf14bbfbd7efee70bcc1903770ce</t>
  </si>
  <si>
    <t>82b77156070d56e8221fd507a0c889a8</t>
  </si>
  <si>
    <t>ebb239df54946551c6043c410a382a60</t>
  </si>
  <si>
    <t>a1b8f40e5ed02455139254504474086b</t>
  </si>
  <si>
    <t>cea54ae2e224abc0247d89121d5027cc</t>
  </si>
  <si>
    <t>2929b7c60a693903a4d691967445527f</t>
  </si>
  <si>
    <t>07fd0be417ca324fc17115aa91dc1e30</t>
  </si>
  <si>
    <t>8d3fd0513bbceb87e0de729801790a6a</t>
  </si>
  <si>
    <t>d2c3544e3e94b43a2b2017bab75da3a9</t>
  </si>
  <si>
    <t>f85f2a2fbd804ff0eb00ac6616ddf95a</t>
  </si>
  <si>
    <t>56a3b36db53cb411527b0ad03e824e52</t>
  </si>
  <si>
    <t>03195d1248ad1d2ce6cc642c35e46c1e</t>
  </si>
  <si>
    <t>4976f41e2f9157df8263ab5c53733877</t>
  </si>
  <si>
    <t>e7ed228072f54d7b10b3d1ae05ef44bc</t>
  </si>
  <si>
    <t>5a1ca065d7ee0fb640cfdb61ec12bf27</t>
  </si>
  <si>
    <t>f53540f8ab046776a22bad855a196dad</t>
  </si>
  <si>
    <t>432b8d3724253cb1dbcf7c0d474f25f0</t>
  </si>
  <si>
    <t>e0cc60d7f7a80a0d07976ce878ffedc2</t>
  </si>
  <si>
    <t>6096a9bbfa38ba6c845d89a65515023f</t>
  </si>
  <si>
    <t>7d6e32845800da7371b81fcafa59e6df</t>
  </si>
  <si>
    <t>b7af5757a0f70ff65a457516a025858e</t>
  </si>
  <si>
    <t>da43d8cc4f1e6f6b853f0c9c6acf8171</t>
  </si>
  <si>
    <t>0145bdb9b951e16ada5852803d2eb12a</t>
  </si>
  <si>
    <t>47bf669594821eae26ae95f693d5cd22</t>
  </si>
  <si>
    <t>19ada88e34ad5f88a4800b37164f5309</t>
  </si>
  <si>
    <t>53d3d13da86f4ddbd7cdbcb1f51323a4</t>
  </si>
  <si>
    <t>2aa319d1bcdb92915cc3583ee321ead1</t>
  </si>
  <si>
    <t>f9bbe031a609b992ec5ea141ee046849</t>
  </si>
  <si>
    <t>00cecfb5c009e5c817ef97966126fe70</t>
  </si>
  <si>
    <t>21d99012c5fbd9236f26e3575598d31e</t>
  </si>
  <si>
    <t>f28c74ee0933adfcf111f34f87a72aca</t>
  </si>
  <si>
    <t>8a00364a819ee61c0b69918dc377a7b1</t>
  </si>
  <si>
    <t>b762040059db06586820b2c0ba1b500b</t>
  </si>
  <si>
    <t>ca8a1fa49c30932767aa40eb5afbfba9</t>
  </si>
  <si>
    <t>5f78b7b9400de0e16585c99558ff13f0</t>
  </si>
  <si>
    <t>6f64b19074ea1c1f0fb689881dd91cc1</t>
  </si>
  <si>
    <t>4785064c12529741a821fd3ce475edf2</t>
  </si>
  <si>
    <t>5ea881f6f47977797aa9d84bad7af1e8</t>
  </si>
  <si>
    <t>615ae7984583c6f6a3a7ed2c8896daa5</t>
  </si>
  <si>
    <t>8e492ee45eba4ed1a7937f73750cddbf</t>
  </si>
  <si>
    <t>b3e87c78b467eca13b9668c6979b21b2</t>
  </si>
  <si>
    <t>bd7b1b26425ff5a64d12a601c408ecad</t>
  </si>
  <si>
    <t>1c98309473bf15a12ea7bb319a3931db</t>
  </si>
  <si>
    <t>1be49dae1e7fbc377223b2406c34bde5</t>
  </si>
  <si>
    <t>210f554c2d6354599119933b69c7ab92</t>
  </si>
  <si>
    <t>92d5f669822897022daf8869a4f05708</t>
  </si>
  <si>
    <t>b355753758f9d99a6e098a6fb8eb5d90</t>
  </si>
  <si>
    <t>79761b40309913d1c1f15a07422fce37</t>
  </si>
  <si>
    <t>15072537363036b4bcfdf2074563bcd8</t>
  </si>
  <si>
    <t>ea623e88a778dec1de09d3b92dc13083</t>
  </si>
  <si>
    <t>cf007be700b514daa4ca6093700cfd37</t>
  </si>
  <si>
    <t>2a2a60eef8ca35cd4396abfc63f06f34</t>
  </si>
  <si>
    <t>fda637c1fc114e9604679793e2624319</t>
  </si>
  <si>
    <t>f9bf006e9cd42972bea9fbce855e177c</t>
  </si>
  <si>
    <t>9641e2f5345774e592e85c6c754b2fdc</t>
  </si>
  <si>
    <t>41223225a90a5b93b5506be4b69a2a1d</t>
  </si>
  <si>
    <t>f22cb1cd308c90dfa8008991ef57f836</t>
  </si>
  <si>
    <t>9e7d6ac79040972f2b0415485a3b2101</t>
  </si>
  <si>
    <t>f49f540d56c738c5aa5d4a3c286fad08</t>
  </si>
  <si>
    <t>ed75f60cf135f98750b3383e869148ac</t>
  </si>
  <si>
    <t>bc9fa09f26fc78462a5950a55c19fc41</t>
  </si>
  <si>
    <t>8525d76748266e72cccb00d0be3d0bd9</t>
  </si>
  <si>
    <t>448fa3ab660847f9c961d4bdfb6c3d56</t>
  </si>
  <si>
    <t>3224bff7882b97c6ae05f92248588d72</t>
  </si>
  <si>
    <t>6a43e8a28ba2e7204eea21f43d0772a2</t>
  </si>
  <si>
    <t>386bbf5a84b7f46d5554bd35f8cba50a</t>
  </si>
  <si>
    <t>000f961f4e3c5b408a2bfbc9dad498ff</t>
  </si>
  <si>
    <t>79fffd91ca4f52ea677833e6a6146377</t>
  </si>
  <si>
    <t>cbf70a508666fa58145656b6ad3dc46f</t>
  </si>
  <si>
    <t>2ab2c539324e5c46f92adb278e0aded4</t>
  </si>
  <si>
    <t>b24832e99aa17070608670c528ad1688</t>
  </si>
  <si>
    <t>6254bbd12a1c6ab5ed3257c9fdf0febc</t>
  </si>
  <si>
    <t>c0d467023e17ff3dae80c76dee47aa22</t>
  </si>
  <si>
    <t>0f45744a58b7c67e5cd87793fb2fc50f</t>
  </si>
  <si>
    <t>6cd985c354514cada13a608bec277415</t>
  </si>
  <si>
    <t>61a8913d750f650aabe37675426e83f5</t>
  </si>
  <si>
    <t>c9c84e4ee62190a41855cb95423c0496</t>
  </si>
  <si>
    <t>b507acffac9b22b95e06623318cac90c</t>
  </si>
  <si>
    <t>578184ea95f2193b4b3eccd2c8f73bf5</t>
  </si>
  <si>
    <t>d365fad17de08f5daf8d061c0ca074b1</t>
  </si>
  <si>
    <t>dc020e27224592f39c5645777d663692</t>
  </si>
  <si>
    <t>05dcb1d3f8c6daccf0f22cdb7afb995a</t>
  </si>
  <si>
    <t>6434f897c07063c23248d7bc3fd82506</t>
  </si>
  <si>
    <t>174caf567ad7f599a669b4c348ead20b</t>
  </si>
  <si>
    <t>25d0c026d1ea28147654df7ef70983dd</t>
  </si>
  <si>
    <t>ab6d61aa0304cfff51c3fe4fdd491419</t>
  </si>
  <si>
    <t>f35fc0bdd76f6e70246b50ae9fd0d2bf</t>
  </si>
  <si>
    <t>2f04b9dfad4bb6161006cdc707afe472</t>
  </si>
  <si>
    <t>bb18c946775bf3461eb3f27efb13d032</t>
  </si>
  <si>
    <t>11f60df14bf2bf499267e5b7e5731f6c</t>
  </si>
  <si>
    <t>115458363f3ca4b6870bb250424c875a</t>
  </si>
  <si>
    <t>0a862e7a63ec83d7d607f1e16d493d21</t>
  </si>
  <si>
    <t>d0fbeedac0cfd0d7a349ea0c29e3cf38</t>
  </si>
  <si>
    <t>8a029108fcd4ce8befe6350177aeccb1</t>
  </si>
  <si>
    <t>46957d3483ff5fb324a670bb1d44f4e3</t>
  </si>
  <si>
    <t>eaae525144780d3e2e21162ae6bbcb00</t>
  </si>
  <si>
    <t>f6d33af9e2336fc69401460576d11a03</t>
  </si>
  <si>
    <t>da6b4cd6a6040f1612d852e940ec7215</t>
  </si>
  <si>
    <t>e1cb4eb956a09c6e69bf8c687e6ae6a7</t>
  </si>
  <si>
    <t>af5e9602d74fa3ec77432e73ee1b4c8a</t>
  </si>
  <si>
    <t>0c75a2d3f41dcafd94f38b7b143ca886</t>
  </si>
  <si>
    <t>6950275fbe0e7165f8ca183fd18cadca</t>
  </si>
  <si>
    <t>c33afebde88e9ef53d8dbde4ee8e1c3e</t>
  </si>
  <si>
    <t>44785a11a4d93565088a316dd5774f03</t>
  </si>
  <si>
    <t>3bfdec8932580e752afb91cc4568bea0</t>
  </si>
  <si>
    <t>7c4ded6c03bcf216fc30cca8724a6bc3</t>
  </si>
  <si>
    <t>0ae74c9741e5be340e24acea4a68b753</t>
  </si>
  <si>
    <t>9adff0ba0dab179a4149566f2906be8b</t>
  </si>
  <si>
    <t>92bd04a9c0a3fa3b6a4cb0e0c297b716</t>
  </si>
  <si>
    <t>dbf670e984853d03e26f49158e910a34</t>
  </si>
  <si>
    <t>809dabfac9f5366b638be38102132e71</t>
  </si>
  <si>
    <t>91cb91ba57d6762009868c5b256f8e8f</t>
  </si>
  <si>
    <t>75dcd40dcc1cf8f66ad2d04a2c9cee45</t>
  </si>
  <si>
    <t>343db3e0844d91a927fbb5e4adb236db</t>
  </si>
  <si>
    <t>f64724fba80f9b42fd86dff9061c4cd6</t>
  </si>
  <si>
    <t>32b323a966254afea2f6c905f1837d77</t>
  </si>
  <si>
    <t>8b7c2f0620e9157811d13bebccea52df</t>
  </si>
  <si>
    <t>84e64f5dad7621be492ae8a16b5de572</t>
  </si>
  <si>
    <t>50b2ee256d7dc17589bae9e95babb5db</t>
  </si>
  <si>
    <t>f2b23e8833ddc62486954cada4d55043</t>
  </si>
  <si>
    <t>258e7f21ea1d51b077f7f78d1b37ef86</t>
  </si>
  <si>
    <t>c50f0541aa0abfde15cf4906e94d677c</t>
  </si>
  <si>
    <t>09f56074f422db3b93ecb683e7a8c249</t>
  </si>
  <si>
    <t>c25f3a003fc3cc5304ae0413a48b51c4</t>
  </si>
  <si>
    <t>0449c3ab73436dd45cdeead608bb633b</t>
  </si>
  <si>
    <t>dbf0e492c763d653e2548b038387157c</t>
  </si>
  <si>
    <t>00d14adaa938424ab7764a4c9ef76a24</t>
  </si>
  <si>
    <t>5660794a5c2864a048825d6b4d03a012</t>
  </si>
  <si>
    <t>37164d79cf7773724f3931b15ae2716f</t>
  </si>
  <si>
    <t>3762afba27dd04182b51980d208f380e</t>
  </si>
  <si>
    <t>ce6db978db62209126abb670d056fbe8</t>
  </si>
  <si>
    <t>022db292e8a8ce01d7af902a501d3b6d</t>
  </si>
  <si>
    <t>5b4ef4944350ae809c8cbd0ea02ff7ce</t>
  </si>
  <si>
    <t>f6613d96f7bec7f4328c36ecac0695cf</t>
  </si>
  <si>
    <t>cb11822ac9341aedef771a757e08e157</t>
  </si>
  <si>
    <t>bd7cff8303724436deb794fedf92ca5f</t>
  </si>
  <si>
    <t>a123fedc2a7b21e75fb6e22beeeb73fd</t>
  </si>
  <si>
    <t>887e943b36faebe35fb285902c981416</t>
  </si>
  <si>
    <t>1e1d1df9437c755490c96d795c934637</t>
  </si>
  <si>
    <t>808020061d2722326936fadf2a82a763</t>
  </si>
  <si>
    <t>06063a71107b09db3bd769d1b1ced395</t>
  </si>
  <si>
    <t>e55b576f5f3892fc1b0786591bcd6303</t>
  </si>
  <si>
    <t>534f97e4d21579b7a6256a651b847055</t>
  </si>
  <si>
    <t>07f8b78a9adb005d136259b33f5ff4ad</t>
  </si>
  <si>
    <t>b212a03e15fabe236978bef2ebef5019</t>
  </si>
  <si>
    <t>9f336da01bb1e8d6512f80e1c5436b2f</t>
  </si>
  <si>
    <t>2c8f7c5102014364f069f8dfc12a0796</t>
  </si>
  <si>
    <t>f6ed0e4ed4957316295870e1568eb1f4</t>
  </si>
  <si>
    <t>fe817b630fff406015a39f099b0a1ddd</t>
  </si>
  <si>
    <t>ceaf32bc684c5596b942ddbe480cd137</t>
  </si>
  <si>
    <t>6af767906bca70b5d57221b6c640489c</t>
  </si>
  <si>
    <t>9fbd4dbdb40562cd2ec8c4ccb2d424fc</t>
  </si>
  <si>
    <t>c5556d149fb8991f913a37b68ffc40b9</t>
  </si>
  <si>
    <t>614e372a110efb8b219adfddacac2c72</t>
  </si>
  <si>
    <t>061551fa2bb43500c0db77c9d1732539</t>
  </si>
  <si>
    <t>ce4bcb55031ba22aea299d68bd29792e</t>
  </si>
  <si>
    <t>6b557aafbac2c76a5adb9ca7b569a90f</t>
  </si>
  <si>
    <t>fa68e1ad75b0f4355ca57e67da6fcd5a</t>
  </si>
  <si>
    <t>ef3ebe1bbe25c44a962360fb02c6d417</t>
  </si>
  <si>
    <t>95af6b25c2b38cb35e6a41fa625f3c84</t>
  </si>
  <si>
    <t>4c1c00863cc2421ffa8968ae9abb7e84</t>
  </si>
  <si>
    <t>e085cd8a8b7ce4b975e50c5a817b2181</t>
  </si>
  <si>
    <t>4df856f301f9e7bdfa4dc75640519774</t>
  </si>
  <si>
    <t>830342ae1b9595b239b33d2d5d2f119e</t>
  </si>
  <si>
    <t>9199d90538b7cac3b42fe9fe616414f7</t>
  </si>
  <si>
    <t>152be474f6c569ee68e1182a6d03e5f3</t>
  </si>
  <si>
    <t>c665f52b3154b59f38910f6338d8a685</t>
  </si>
  <si>
    <t>758a5bcbe668fc51c6b5678b427a2ff5</t>
  </si>
  <si>
    <t>b4ef8ed50dd0ac3141e341a45e5fb505</t>
  </si>
  <si>
    <t>3ba147fb2293d9ae9d22a4fa7cd30cfc</t>
  </si>
  <si>
    <t>953bac141c977c2ba44e0c9113d07f6c</t>
  </si>
  <si>
    <t>48b141ca0d4de4aa317ecd2b9fbb3b53</t>
  </si>
  <si>
    <t>bebb4876ce20667e782692850a03a2c4</t>
  </si>
  <si>
    <t>0463ed307b60cc7a7cff73424e94ab2a</t>
  </si>
  <si>
    <t>885b4520524c5faec9f73175b89cc9c9</t>
  </si>
  <si>
    <t>f6ff462ee25207a14c81fa7dc844be84</t>
  </si>
  <si>
    <t>c48ad56f465f2781b7c92abac9e4da91</t>
  </si>
  <si>
    <t>28b35f82b78e5457e4dbc30f39985cf7</t>
  </si>
  <si>
    <t>2fdceb078bef6a94287b1166d403bbe7</t>
  </si>
  <si>
    <t>4741c96153e109a0787fd11b6aed0926</t>
  </si>
  <si>
    <t>a5ef0a5d4218e7e38e810253216dec3a</t>
  </si>
  <si>
    <t>c551ea7e2e8689cc200f5049a53d5da5</t>
  </si>
  <si>
    <t>c1e4e40b012147f067936137ba74f214</t>
  </si>
  <si>
    <t>0bb989eae852ddc4892a3ee680b584f9</t>
  </si>
  <si>
    <t>ef7815962380274900c031ade4a1aec9</t>
  </si>
  <si>
    <t>7d35eb20e9deb5a02e9ef00c8608d984</t>
  </si>
  <si>
    <t>7f972329f24d9fb2bae5ca8bb1fccbc7</t>
  </si>
  <si>
    <t>1ee7cac81e0492b3fd2090dace342b67</t>
  </si>
  <si>
    <t>12d08f8fcb0f55120bd984381c2bd16a</t>
  </si>
  <si>
    <t>157d7d856e7b26d2dd6f64b5853f0971</t>
  </si>
  <si>
    <t>85482ffb52c2d20f810e4b10ae7140f1</t>
  </si>
  <si>
    <t>4cbe443c80daa427ca3dbfd60ca2d209</t>
  </si>
  <si>
    <t>6209adce5237a25011547502567ccc9c</t>
  </si>
  <si>
    <t>e32242b6c94bdcf0588e20713dfc2c41</t>
  </si>
  <si>
    <t>8231fdc026b93cea3b46d6350345add2</t>
  </si>
  <si>
    <t>7da98bc2e8dbfbe14faadae77886a27d</t>
  </si>
  <si>
    <t>943abf9a437d5e9207609360e1ec542c</t>
  </si>
  <si>
    <t>7967973502791cd0fc724eb47735763f</t>
  </si>
  <si>
    <t>f79874092680ca1ecdc4ec67ecb2d601</t>
  </si>
  <si>
    <t>c0cc8758f00d01f59164156b759ab0fd</t>
  </si>
  <si>
    <t>25f6e10acd04fe4440733b3c05463a9d</t>
  </si>
  <si>
    <t>96cae5c00cb43922293418de5d179140</t>
  </si>
  <si>
    <t>5344df363866655de6950fd2b01b0dba</t>
  </si>
  <si>
    <t>d75402a24eb7571268843141e0de0b7e</t>
  </si>
  <si>
    <t>6fc4adcb3d7860046be24bb2dcf1fbf9</t>
  </si>
  <si>
    <t>00097661900346d3185075f1f53dcc80</t>
  </si>
  <si>
    <t>3133444aa279811b8afac50117cb0216</t>
  </si>
  <si>
    <t>7a0330dc014f970c9fba02876c23c87c</t>
  </si>
  <si>
    <t>9e685e8243dc1cf974f6da4ce6be5011</t>
  </si>
  <si>
    <t>a5a572dd88f4c257b9148a939e374a04</t>
  </si>
  <si>
    <t>e3ecfff67178d18ee051ef65d78f77ec</t>
  </si>
  <si>
    <t>beefcf90b3092bc4bdf7943539896a8e</t>
  </si>
  <si>
    <t>81b084845c7938bd16298ce9278599c8</t>
  </si>
  <si>
    <t>0b226c1dbda356f328ed71dbd3d98a8a</t>
  </si>
  <si>
    <t>cc82f7bd1ecb06b622727d3e38cc562f</t>
  </si>
  <si>
    <t>c28afe743272aa3e9c9b0bb7e9325182</t>
  </si>
  <si>
    <t>e36af7a33e245dc97b0b0f29880fc8b9</t>
  </si>
  <si>
    <t>817ef08250457956f7e2bcd1d3ba47b4</t>
  </si>
  <si>
    <t>9bb53c974b05373b4c20e7da8607f0bf</t>
  </si>
  <si>
    <t>613d9d78fc43c14c4f106fbdafbd7772</t>
  </si>
  <si>
    <t>a564d1a76dcb6f0b56ac53ef37a1b11a</t>
  </si>
  <si>
    <t>32c655995909cc10d3c3cfb39ef59959</t>
  </si>
  <si>
    <t>abc05822f8bd854e040e737f63143ad8</t>
  </si>
  <si>
    <t>43d30574f0454a89c2ab3fe8e9b46673</t>
  </si>
  <si>
    <t>564bac15c053a06bc86d9e4e65d0f3f6</t>
  </si>
  <si>
    <t>64335adf29056329a844fcf5d464f6b1</t>
  </si>
  <si>
    <t>00a61ea1907a3c0b6451ff00633c8b0e</t>
  </si>
  <si>
    <t>8262a7bbb152b1095b85e4ba57f0bac6</t>
  </si>
  <si>
    <t>976a3f6f9887258fd58940c2a78df070</t>
  </si>
  <si>
    <t>f4cd839b36409a39025a2b5b1041adf9</t>
  </si>
  <si>
    <t>e32ad404f6ae13b582eea472362e7455</t>
  </si>
  <si>
    <t>fa3a8a6830e9a6771ddad01e2ac28c9f</t>
  </si>
  <si>
    <t>ade482cb04c2bd9f7edede2f39ffc4e6</t>
  </si>
  <si>
    <t>fa641ea3973ba38f85ea6388e587ecbd</t>
  </si>
  <si>
    <t>d53440b3f8322bce5d9ba3a695f5bb91</t>
  </si>
  <si>
    <t>477ae62be1e3a6c8029cd6d651f60a3f</t>
  </si>
  <si>
    <t>1f6b95402ca56e7a403c1b9e57409d5f</t>
  </si>
  <si>
    <t>13b5a5dd39264e1b495230d4127829c6</t>
  </si>
  <si>
    <t>fbcc05b25e33a71f2be0d44afc787c73</t>
  </si>
  <si>
    <t>f001cd0f78a72885c03a65abba027239</t>
  </si>
  <si>
    <t>0a307c7255beec386ca3d8669f53eaca</t>
  </si>
  <si>
    <t>63f9af7811f86f3f46c6146075c8f1b4</t>
  </si>
  <si>
    <t>acfe75a0ef94facd935ab4b86b5b31be</t>
  </si>
  <si>
    <t>d501f5a6923cf0f1f74b9f4b1d50f6a5</t>
  </si>
  <si>
    <t>90d7d2c0eec3b7d33ad0e57f819175a5</t>
  </si>
  <si>
    <t>5ffaaa3aac4a691646f0839cacc914f3</t>
  </si>
  <si>
    <t>057f7469c50a65789288a07e322d32fa</t>
  </si>
  <si>
    <t>a9495c8c9cf2350b1b7ca1b01efddd48</t>
  </si>
  <si>
    <t>2e0659c143fef56425278f602a116850</t>
  </si>
  <si>
    <t>b2ca36d0aad9fda8b539ef78bab000c3</t>
  </si>
  <si>
    <t>49c5f47798ac97ed9e1c4001c45707e8</t>
  </si>
  <si>
    <t>d42918ea3f74048c0df66e522d82013f</t>
  </si>
  <si>
    <t>95b83aa75ca9ef5d63fd606dc59a1778</t>
  </si>
  <si>
    <t>02ad3071f1b156580475c0aac3f45ca1</t>
  </si>
  <si>
    <t>0247737a1b89e9824c4522f91d6a6b85</t>
  </si>
  <si>
    <t>91ec7029611dbc80f8de52444abd4e0b</t>
  </si>
  <si>
    <t>a1f81e36f39bbc68afd21b26c9368df4</t>
  </si>
  <si>
    <t>e30bd75ec1e604a331c06c537ccc3ff5</t>
  </si>
  <si>
    <t>f5153b2541576cabbdf283d870ebd21f</t>
  </si>
  <si>
    <t>581d8ab72f2e021beb573d70b73a06dd</t>
  </si>
  <si>
    <t>7b8d886466bc1b7f0366cbfa22b9eb89</t>
  </si>
  <si>
    <t>49409f3a22489e3a0eb5d77bd9b50936</t>
  </si>
  <si>
    <t>bd6de5d5e6da0e5e8425d60a38ef00f5</t>
  </si>
  <si>
    <t>9f962d56bb31899b733d111a0b4ad6bb</t>
  </si>
  <si>
    <t>ef0c81bc139e3b233c4f20f18447e39a</t>
  </si>
  <si>
    <t>a998aaac4ef3230c9e9c2a054782ef88</t>
  </si>
  <si>
    <t>f9c97275c6d0bcdef2f2a9f9fd7abd69</t>
  </si>
  <si>
    <t>c5643e99d1e028ea57ca5cdc1b4a3963</t>
  </si>
  <si>
    <t>86ef0d1514d8aa85cb6ba384ea0501b2</t>
  </si>
  <si>
    <t>86ebbad8c473682cf97fbd45ee019567</t>
  </si>
  <si>
    <t>aaafefbe83deb2f95d59eac97a062799</t>
  </si>
  <si>
    <t>0dad0b2c223a0fc6dabb5c8337290035</t>
  </si>
  <si>
    <t>be1a524fda6112e5ea13d4bef10d95e3</t>
  </si>
  <si>
    <t>c7ddf698a74642c5856ccfad67de5ed0</t>
  </si>
  <si>
    <t>b34f1cca27f85e2ba406daab18fc2eaa</t>
  </si>
  <si>
    <t>8b4a60a912ec94a40f4e1a6a0a26344e</t>
  </si>
  <si>
    <t>5c94e485966e632a0c645f3487c9528a</t>
  </si>
  <si>
    <t>bd8c7b29df98ce5087c5b3b6263ca695</t>
  </si>
  <si>
    <t>63976f62219ee9b4f530b5ba46c5c2c0</t>
  </si>
  <si>
    <t>fd418e1646dc11c7dbeb4c1434506d79</t>
  </si>
  <si>
    <t>9f15b8ff700e5e6187aee6ad9bcc62c5</t>
  </si>
  <si>
    <t>7200d9901aa1eb73776c7c85fc895689</t>
  </si>
  <si>
    <t>1a0fefa50139adce0175a4231e549c55</t>
  </si>
  <si>
    <t>e3a0c0c16c5bb91d0beb9d1584269efe</t>
  </si>
  <si>
    <t>eb7c784114cf0dfadbe0e21933d44448</t>
  </si>
  <si>
    <t>906b4a2277227fdcbd67b4b040db25a0</t>
  </si>
  <si>
    <t>83ec20f5c771ce46a445347cd3c6da02</t>
  </si>
  <si>
    <t>78428a5be2aeed2a93906f5185df240d</t>
  </si>
  <si>
    <t>0f145aab94a8da6d7375ffef506c38a2</t>
  </si>
  <si>
    <t>aab4f33d4b2f2512f5bf1616c4ca44c9</t>
  </si>
  <si>
    <t>3e30bc1ef776cef3c4fd0daece2cf8fc</t>
  </si>
  <si>
    <t>679d171502b00bbc71f8671aeab02b0b</t>
  </si>
  <si>
    <t>1fa68b28a2f1a79211b29a0bca0cc199</t>
  </si>
  <si>
    <t>e350e29c614e9d5c0f6165410e764eb7</t>
  </si>
  <si>
    <t>b05482def3566d436d476d577739e873</t>
  </si>
  <si>
    <t>a8413f28f25456f7734c3984c793738b</t>
  </si>
  <si>
    <t>e4de6f86a8d835d8c0cbb1e3beb88629</t>
  </si>
  <si>
    <t>902d6d851b02a041746188c4a9f75701</t>
  </si>
  <si>
    <t>672fd509d1a2e203031cf951ca7179e3</t>
  </si>
  <si>
    <t>742934a7c66dae45e25763fac02ed2fe</t>
  </si>
  <si>
    <t>0a0ef6eb2e176368c7d8e175dc626b93</t>
  </si>
  <si>
    <t>5245be46d118bf25de07f3c692bb7d85</t>
  </si>
  <si>
    <t>4ff0eeb9ae4e7409675b8ce23d2c8185</t>
  </si>
  <si>
    <t>be4ffc1eef17f0b2bf5bf06efa8af1dd</t>
  </si>
  <si>
    <t>d8d413e9cc32af514a94a16d79c4f46f</t>
  </si>
  <si>
    <t>99c68576112521301214ab7a6f6575e9</t>
  </si>
  <si>
    <t>0e028fddde0779bcde03e2e9bb13af46</t>
  </si>
  <si>
    <t>8cce8c29566279b48ec7edb2453067c8</t>
  </si>
  <si>
    <t>342015cef50bec18811f1b0c6256c4f0</t>
  </si>
  <si>
    <t>a6ee8ca397fa3de9d351b8d48f028f46</t>
  </si>
  <si>
    <t>1c7af6bf9e23e6aaf99c3f8d6d80a896</t>
  </si>
  <si>
    <t>a7a9f987a93e673ab56a5a7f11d6fc6b</t>
  </si>
  <si>
    <t>e348119d5ff4ef00e9cafbdb16919ad2</t>
  </si>
  <si>
    <t>d2a18483336fc207f5a6bf2619aa08df</t>
  </si>
  <si>
    <t>eb61d5cbdf37500fda3c50d354c5924d</t>
  </si>
  <si>
    <t>6a1472e33854ea6092fd9424eebc90ab</t>
  </si>
  <si>
    <t>d85b689b642a42098ae88278781381b0</t>
  </si>
  <si>
    <t>098b209b9631cbaafb8484788f0eb304</t>
  </si>
  <si>
    <t>8b99697dabb56095a061a320d07bd84c</t>
  </si>
  <si>
    <t>2eeab139d94b3e402d92a5c2c317a63f</t>
  </si>
  <si>
    <t>e5b5e534d75d52152f5e2c0a399c5bdd</t>
  </si>
  <si>
    <t>2145d64690863ac66b94ee4a31c9b6aa</t>
  </si>
  <si>
    <t>714e54e9f93c4529b42f7c20698cd7d4</t>
  </si>
  <si>
    <t>b2f690eaeaef88ee54a6001c5bb111e8</t>
  </si>
  <si>
    <t>39cae1059d46862f07f74524ce076454</t>
  </si>
  <si>
    <t>e72a3cc59fa5906798a89a30df14ad18</t>
  </si>
  <si>
    <t>75590d61483f7ed3c48ef2e8eb0f40ea</t>
  </si>
  <si>
    <t>99379a3890343e33a0f9826c0c5ea057</t>
  </si>
  <si>
    <t>e59c23d80d15f222a9e6d46cda9f89a3</t>
  </si>
  <si>
    <t>49e69fdcf8b28a67eae16b4fe9ddbb06</t>
  </si>
  <si>
    <t>4e267e2196cc5e9ca1f607adc324f497</t>
  </si>
  <si>
    <t>c389642c293ea2ef0feb04dbd085fca2</t>
  </si>
  <si>
    <t>993e9cc2136764d40c17385cca4b1ed1</t>
  </si>
  <si>
    <t>6ade6b195100afc38f29d1028065fbc2</t>
  </si>
  <si>
    <t>bad5b973b0e74b2e0ca797abfc1a5636</t>
  </si>
  <si>
    <t>9b830528a008390dbafbb8658a9dfbb0</t>
  </si>
  <si>
    <t>3ad0fe212e4500e4eecf37813275029d</t>
  </si>
  <si>
    <t>2b721709669636422af12d183cb250d5</t>
  </si>
  <si>
    <t>47d08843c3f220be16641c0414f29b33</t>
  </si>
  <si>
    <t>59b3c55d11ca60b39cb80c2ada65a8db</t>
  </si>
  <si>
    <t>c3d89082bc5a9f8b05bbc35f2456a529</t>
  </si>
  <si>
    <t>9a75d64ce030c63f8e32cb9b008c012a</t>
  </si>
  <si>
    <t>465b4c783d5c988f4ab24dfa36f6d136</t>
  </si>
  <si>
    <t>9d50e60f6587e62c2685eb7f3fc7fa15</t>
  </si>
  <si>
    <t>2c93841d9104021ba7d86256cb2db0f4</t>
  </si>
  <si>
    <t>4b718465ffc45a6890f5acf7ea4653a6</t>
  </si>
  <si>
    <t>d72e5a22d5c4c937931a9b7c0b4aeea9</t>
  </si>
  <si>
    <t>3e6f8d6159e7b68e90ce3ee5bf3d1344</t>
  </si>
  <si>
    <t>cdfbd2ddbd750b134669b083653e9d30</t>
  </si>
  <si>
    <t>c818a77c424fecb9fa5fdb4380681d20</t>
  </si>
  <si>
    <t>d6866cac75be947fe25cc3fb52e98f1d</t>
  </si>
  <si>
    <t>a6a40a4ac63e51f8b56a992d76b2dca4</t>
  </si>
  <si>
    <t>9812ff5101fbe29292d5d5df4108c54b</t>
  </si>
  <si>
    <t>9d13154c95172bc6c7cd464eda14f3bd</t>
  </si>
  <si>
    <t>b36f449674eeb102e465e141c77d672b</t>
  </si>
  <si>
    <t>2cb3fc5ef4818cae831ad5c740357411</t>
  </si>
  <si>
    <t>ff1eaffe4843badf22fa7507887ddb17</t>
  </si>
  <si>
    <t>177c88e41d76de5582279cdfbb258719</t>
  </si>
  <si>
    <t>c6e3d357f070bfd4b13232abadd859fb</t>
  </si>
  <si>
    <t>f2a17bab5884d23b1aebef2ece417a1a</t>
  </si>
  <si>
    <t>e8409ca7eb10fb00062b5fc3e1c4f077</t>
  </si>
  <si>
    <t>1d2c5a829d70e111644ef2e332d337e6</t>
  </si>
  <si>
    <t>6703b5d9c56a435be43af741e2f2298d</t>
  </si>
  <si>
    <t>30fcdab75a3258a9900481d59e190750</t>
  </si>
  <si>
    <t>ac795c77d82e683ac3f6890aacb7ae8a</t>
  </si>
  <si>
    <t>f8dd31082b28c7d386cb2de6bd09a6fa</t>
  </si>
  <si>
    <t>8e710a7a5e282d2f221f2d23251ad468</t>
  </si>
  <si>
    <t>d516787cd6b8de5fc9622c907fc49902</t>
  </si>
  <si>
    <t>f3ec225130b855154dacf4b1bd80b7cd</t>
  </si>
  <si>
    <t>5b1f430f85f8f1ecb8b0b29793c93dfd</t>
  </si>
  <si>
    <t>b4526182e79d16607f5670c07f4516ee</t>
  </si>
  <si>
    <t>0b85329fb2edaec819809692688ccb65</t>
  </si>
  <si>
    <t>4ad91296cd7b979714a1268f1417a40c</t>
  </si>
  <si>
    <t>27e83b84dd9af6d78be1451f1728a4eb</t>
  </si>
  <si>
    <t>53041ad2d0ba1314d404e104fc9c88e3</t>
  </si>
  <si>
    <t>a30216ccaba5c73d5f497c9f84ca8686</t>
  </si>
  <si>
    <t>05fb33f834411bab63098504927a2e5e</t>
  </si>
  <si>
    <t>dcbe7a61d5e677084efdf47d81f15d3b</t>
  </si>
  <si>
    <t>56bd18c537a8d5692f92e7201f6648bd</t>
  </si>
  <si>
    <t>436aa05d1082c442563f083b04508fa9</t>
  </si>
  <si>
    <t>f8009e366d5561cd929b53ffca7b338b</t>
  </si>
  <si>
    <t>cb58db17458b311adb820590f83510e8</t>
  </si>
  <si>
    <t>5c6849f18ad8e7e785a8160e260ecba0</t>
  </si>
  <si>
    <t>7ccc8a2084f80ed27427f2fb30bd18bb</t>
  </si>
  <si>
    <t>a7bc3fa37eb124a895865589f1385c0a</t>
  </si>
  <si>
    <t>0098e6397e16ddd51b7c5e2700e78a2d</t>
  </si>
  <si>
    <t>a19d3e4495041761bced90d452d746d2</t>
  </si>
  <si>
    <t>e8909bb8c1a6f28698cf5d4f5c17f46d</t>
  </si>
  <si>
    <t>158ab4f44866f5ad4018f153b2f885e2</t>
  </si>
  <si>
    <t>0843b880f2f12c3462df6d9419568b83</t>
  </si>
  <si>
    <t>cb0afbcfe1408f70bd2d44dde1bd6b78</t>
  </si>
  <si>
    <t>fb35c8dc02d1e62712cc0f1b3bcb9fdf</t>
  </si>
  <si>
    <t>70f46374e07d839dbf86b9a11cd1b211</t>
  </si>
  <si>
    <t>071bc33e26657db4311bbb7101f0b795</t>
  </si>
  <si>
    <t>3b16a5c70d273b3f37749ba33c2ef909</t>
  </si>
  <si>
    <t>575b09b67a06426a782d92314102c2f8</t>
  </si>
  <si>
    <t>2f35e16c7cf597e6c3b56cefd812c373</t>
  </si>
  <si>
    <t>d6af828b5c6eaec4a6a549adae6ba4a1</t>
  </si>
  <si>
    <t>c844c7f3ed1c8e6136b2e360bdea1394</t>
  </si>
  <si>
    <t>3887055ffdd39b4a9da11f00224a81c7</t>
  </si>
  <si>
    <t>906786e86087b8acaabfb486449db685</t>
  </si>
  <si>
    <t>cbba8c64c123f8a34a9cfc9df47dccb5</t>
  </si>
  <si>
    <t>2dd88103cc6599c14f5f9157f3a7b3f0</t>
  </si>
  <si>
    <t>8f478a840e6b8a277da25e87b6eb4a1e</t>
  </si>
  <si>
    <t>c92490adfd75af1a7d279944c9b3f2ac</t>
  </si>
  <si>
    <t>a3f9241e431375492d96bc0a88b3728f</t>
  </si>
  <si>
    <t>3df2982378e1954530eb901b1d2618c4</t>
  </si>
  <si>
    <t>1ac144d00d148d5a3aebe715d3c7140a</t>
  </si>
  <si>
    <t>85e9058043bfeb8fbb04364a9380a950</t>
  </si>
  <si>
    <t>0ebf3df0e3dddb31b7d6aba71fda9d1d</t>
  </si>
  <si>
    <t>194ec8473fb60a05a0118863f9e77b7e</t>
  </si>
  <si>
    <t>7b245d14e0dfe9b930cdf68729290cd0</t>
  </si>
  <si>
    <t>3f971345d2dd9ef6e648dfa9e23ae4a6</t>
  </si>
  <si>
    <t>7b594c38f0428265925138711cd983fa</t>
  </si>
  <si>
    <t>5674cfaa2ead59f7c9abd53fe018b6e7</t>
  </si>
  <si>
    <t>c18a6733d11e01c52f1a45ab40cee46f</t>
  </si>
  <si>
    <t>073c15ca60750d7f463d62d16a7381c9</t>
  </si>
  <si>
    <t>ef481c1325ef91c364d81b75090a1e01</t>
  </si>
  <si>
    <t>85ca327426e17ee1f052d55b6bb3d978</t>
  </si>
  <si>
    <t>d00d4811f73b36e91e37c9356d028f9d</t>
  </si>
  <si>
    <t>0f57b249b031b9408abcb772de25ba04</t>
  </si>
  <si>
    <t>825346f61f4bd1c9c23210ce53b0643a</t>
  </si>
  <si>
    <t>e675bcc8ae32e116b4fa7aab4e76931d</t>
  </si>
  <si>
    <t>a9f6405cbf90a4c5e7cf87b3e92a93df</t>
  </si>
  <si>
    <t>5ee6c6bc768f41cd35cd41f33f616a95</t>
  </si>
  <si>
    <t>bbc8e6332bbb16b3a8a1bc00a2961b63</t>
  </si>
  <si>
    <t>64b76b35b2fdc61b1d6d3dbb7a876fdc</t>
  </si>
  <si>
    <t>ecba08bba20d9d21dc136daa88a34049</t>
  </si>
  <si>
    <t>cdfc1890380b2ddc1b374430bba5897a</t>
  </si>
  <si>
    <t>a8d7b16251a37c3099415bde251f7d18</t>
  </si>
  <si>
    <t>912b12edc11053fff3dd2292fbcb8952</t>
  </si>
  <si>
    <t>32b7880c4892f80348c670b8a234272b</t>
  </si>
  <si>
    <t>7f2d8795a1665cbfbc62b735eae26ed0</t>
  </si>
  <si>
    <t>801ca502e6c3451ec7c2b1aced520dd6</t>
  </si>
  <si>
    <t>fe8e9e31ec78d43cf3037088a07e6016</t>
  </si>
  <si>
    <t>65119bbeffd92506a07495a06db4f767</t>
  </si>
  <si>
    <t>90f48e3bb9453262dc57fe6a3f835ba8</t>
  </si>
  <si>
    <t>ee49940f3849804ee6a96a7df43bf836</t>
  </si>
  <si>
    <t>9f6a34a93000a761f094f7f56a26d0c1</t>
  </si>
  <si>
    <t>b660916df0e50d263a29f89e7a8b01c1</t>
  </si>
  <si>
    <t>27680c9cf6090dbd499df57b204f4f4a</t>
  </si>
  <si>
    <t>4989c82b75befe4fefd57c62f542213b</t>
  </si>
  <si>
    <t>f051747e2cd6ae3362de362ddeae6fa9</t>
  </si>
  <si>
    <t>41fde41aab958305c66116d363695d01</t>
  </si>
  <si>
    <t>e4c36b8df6ba5c4575fcbff4100571ea</t>
  </si>
  <si>
    <t>2f356d5bfd8f2058b2c90a3c4fbffb1d</t>
  </si>
  <si>
    <t>6979498d5367729da57f3c14cfa3760c</t>
  </si>
  <si>
    <t>0574e5a1d6bbf48ad32287ccb57a9574</t>
  </si>
  <si>
    <t>faa69d28268eeda51f7e3d6930cdb3fb</t>
  </si>
  <si>
    <t>fbe68806145a5b299c4de0e54a952d96</t>
  </si>
  <si>
    <t>3e5048274a601cbe2197898eaf4a8acd</t>
  </si>
  <si>
    <t>11078ec2825224d783befb56578e78f7</t>
  </si>
  <si>
    <t>65d698f9ea2f7332a1c8e666805a5b54</t>
  </si>
  <si>
    <t>8b6d7e160bea6ae951de29a4bfe2e175</t>
  </si>
  <si>
    <t>4cd96734804bb65a5d63bbaede682df9</t>
  </si>
  <si>
    <t>0ae1553ba16e9cc428aec7cb0af66a29</t>
  </si>
  <si>
    <t>6ace033f6dd1e8ba6744cd8bfecd368d</t>
  </si>
  <si>
    <t>3e38f0b194846ea6dcbfe7507e5d2434</t>
  </si>
  <si>
    <t>ea8cbcc50b9ef4eaa3f22d8f0123c413</t>
  </si>
  <si>
    <t>70f5fb903c118cadc331bc7e8d738288</t>
  </si>
  <si>
    <t>fd11f4c9c3b6fc25aa7c41e76eca5c47</t>
  </si>
  <si>
    <t>f0821ed7353b5c09ec2646809af70d53</t>
  </si>
  <si>
    <t>678f3d6cb2e5f46e1445b53d9e64a0cc</t>
  </si>
  <si>
    <t>a3be644183be25eae8918555716b8440</t>
  </si>
  <si>
    <t>217ada2029974cce47440eff7ec53c30</t>
  </si>
  <si>
    <t>ffcb39199ba0d14c748d280b56f82b5c</t>
  </si>
  <si>
    <t>906d4d0bc4b434c5101436369cfa1b98</t>
  </si>
  <si>
    <t>f15f0cccc8efe8a9a1631e58f9ecd61f</t>
  </si>
  <si>
    <t>6298ba201f919ed8d6e2b4f397718c96</t>
  </si>
  <si>
    <t>d04210800b028182fd81fc783cdf28ef</t>
  </si>
  <si>
    <t>e3c1f5434ab2f4f23884f62b978bb339</t>
  </si>
  <si>
    <t>db3b5cea45c0905a23cbbad03d676d29</t>
  </si>
  <si>
    <t>3ff528e675ce30e84080f50ee71925a7</t>
  </si>
  <si>
    <t>b0f5a07d979d98b3ec807a2d51a619e1</t>
  </si>
  <si>
    <t>957aab7b60d0529010abf110c704e74d</t>
  </si>
  <si>
    <t>c43e3917896e355b4db598f4ac158f6e</t>
  </si>
  <si>
    <t>578e19619a37fafc99c696749ab1e225</t>
  </si>
  <si>
    <t>0210f28b965a6ff3a8b772261b03d101</t>
  </si>
  <si>
    <t>68afe1d9192e8fd8bf151ef2054d8fb3</t>
  </si>
  <si>
    <t>b9b9f031508887c3901624a3335f1e29</t>
  </si>
  <si>
    <t>754c23462b5fad137c62f42484607a3b</t>
  </si>
  <si>
    <t>92afc366cdda26134fc34bb4eb64fd29</t>
  </si>
  <si>
    <t>2accbaf4f12737141c9621f0f9aff158</t>
  </si>
  <si>
    <t>58f60bd4566ed4d345740aceb372b220</t>
  </si>
  <si>
    <t>034f93cb5ce3676da4de99d5bb245630</t>
  </si>
  <si>
    <t>e48b8950a5cc9f97becee7e02230229d</t>
  </si>
  <si>
    <t>d5e3c061b14acaffa48ae69f6d3253c6</t>
  </si>
  <si>
    <t>6e12f1613286999196395b8a4f873810</t>
  </si>
  <si>
    <t>94c54b727db1af02c14039997748424c</t>
  </si>
  <si>
    <t>d65c0dc2b63ff0542e8bcc2ab3294c7b</t>
  </si>
  <si>
    <t>bac6672c31f2137bee20f3b0771873b3</t>
  </si>
  <si>
    <t>39018b0db1e7b1e89eb378204008edcd</t>
  </si>
  <si>
    <t>22de79112256a31a4e608844ed01d789</t>
  </si>
  <si>
    <t>45216211c00761d736489fd05de00341</t>
  </si>
  <si>
    <t>c2e93eae9608c6feacd37a372725bc94</t>
  </si>
  <si>
    <t>c10045f6c0b4c8bc2b3aea3d41fe255d</t>
  </si>
  <si>
    <t>cc8644217775b4c6c9cdbd4506cc8aa6</t>
  </si>
  <si>
    <t>95f1ff1b50510e9645c65646bfff4e85</t>
  </si>
  <si>
    <t>08531cc949f0451275c6a7a0439f9dc9</t>
  </si>
  <si>
    <t>87d593502f9aa2a5a1e626cf337ed6f8</t>
  </si>
  <si>
    <t>db90fe5e8a8b708c8c33bb9f81310a6b</t>
  </si>
  <si>
    <t>acf9a952ccd309f3582efc6a72d6750e</t>
  </si>
  <si>
    <t>c8ba226aa46f8ce4e6abe6ef1ae01cd8</t>
  </si>
  <si>
    <t>04d6fd52f23db320dbab6110783aefcc</t>
  </si>
  <si>
    <t>40fc67454234c7261546f59223c00846</t>
  </si>
  <si>
    <t>c1f73d66bfc8ef26cb52ff68711baded</t>
  </si>
  <si>
    <t>8b6800fa977c15c4a3c97336593813be</t>
  </si>
  <si>
    <t>c16eeff11cb19aca0d19969c72a3d53e</t>
  </si>
  <si>
    <t>61979ac928cd460481d52d0f24a9994c</t>
  </si>
  <si>
    <t>5bfa93e0977e5248be6bc61cb0fba30e</t>
  </si>
  <si>
    <t>2a0295daa749fafb45944446126c5350</t>
  </si>
  <si>
    <t>ffcc18badf131f63d0e91cb79ee6bcc3</t>
  </si>
  <si>
    <t>66e32ddc4a8f8dbf3f5020c8f3d543ab</t>
  </si>
  <si>
    <t>54b2261b2021c8c3d248dcd8a6c40fd5</t>
  </si>
  <si>
    <t>0d28e4b07633314ea6d80f7427eb8701</t>
  </si>
  <si>
    <t>a20a34b38ecb4f12209f8063927cda70</t>
  </si>
  <si>
    <t>299c014c7af1d5e7a241556aa1469104</t>
  </si>
  <si>
    <t>1b7ad8d33f300f8cdd8ed6fc20dfaa0a</t>
  </si>
  <si>
    <t>297d4118ab490f7555dc70cdc9a2f106</t>
  </si>
  <si>
    <t>e51baa44682a44ffb0af6e6b61da6a81</t>
  </si>
  <si>
    <t>22fe21141d3b77e06028606c24f80550</t>
  </si>
  <si>
    <t>daf8dacde96fa9149713480c3be600e7</t>
  </si>
  <si>
    <t>b3093870fbfeeb8cc8c9a45daffbf842</t>
  </si>
  <si>
    <t>37ab254280274fe3d9d25df6aa906857</t>
  </si>
  <si>
    <t>95e2c3042efa1f3ad6638a54ba6d89a5</t>
  </si>
  <si>
    <t>1bf264ff89d5f611b3914152eb208c7b</t>
  </si>
  <si>
    <t>f62d92e2d262da9e436230f3dc8ff4ca</t>
  </si>
  <si>
    <t>5222f71df671cc2df0f7fbee4ef2ccae</t>
  </si>
  <si>
    <t>945d6e019e113c3a541184439cb55313</t>
  </si>
  <si>
    <t>ba0b3af0543b37a35eadee3855bd3d45</t>
  </si>
  <si>
    <t>7846b150fd25827d156ae8edcd23aab2</t>
  </si>
  <si>
    <t>2181519527bcea0966e4615769a445f1</t>
  </si>
  <si>
    <t>e920dcb48bab26f7586e2c450ee526f3</t>
  </si>
  <si>
    <t>79d655bc688a3cc6229d8878d6186490</t>
  </si>
  <si>
    <t>80eca3f66ae4e5ea6c27283a51967b38</t>
  </si>
  <si>
    <t>38a5d624adffdc10ce68e8263648ae85</t>
  </si>
  <si>
    <t>632cbd3bc8ac4b944a36cdb3aeb73058</t>
  </si>
  <si>
    <t>cc72ee8bb2662e9d48542003646b2056</t>
  </si>
  <si>
    <t>541bf96e64f0e2e025ee961918aafbd9</t>
  </si>
  <si>
    <t>d0df57761b0699a0287d4b8caf2e776e</t>
  </si>
  <si>
    <t>2143944ea6dc679fa2e732f211983ad2</t>
  </si>
  <si>
    <t>1d2d0c00674abe2d87f7cd95fcc7907f</t>
  </si>
  <si>
    <t>056ea4232ff727627c1a515222dbb56b</t>
  </si>
  <si>
    <t>403e3ceed4eb47faf7cec2a89d765136</t>
  </si>
  <si>
    <t>71ec36a2f2152ad82dc5205e6e7f828f</t>
  </si>
  <si>
    <t>29e626507e393d735045fed5fe5943fc</t>
  </si>
  <si>
    <t>4d927cd34973c659655c3089c297c0f9</t>
  </si>
  <si>
    <t>c8765e999b9c0751c4bda71e78a8b1fe</t>
  </si>
  <si>
    <t>8ce840dbb1f14e8f4613cc7a0f579826</t>
  </si>
  <si>
    <t>dd20dae0a44441ecfc9eae24d0e30122</t>
  </si>
  <si>
    <t>d26e58c9b585ab4f2625f0c8fca1fadb</t>
  </si>
  <si>
    <t>7060b3ac22edbc806e21540c1f8ffaa1</t>
  </si>
  <si>
    <t>7c5a0d070892bd74fee257bf416ba24b</t>
  </si>
  <si>
    <t>c5cebaddb9959f3e8b637dbddb24f6ea</t>
  </si>
  <si>
    <t>a40feb36923bf000a707b63a3e04309c</t>
  </si>
  <si>
    <t>1f3d90c30da0fcd73ce76f94850a13ce</t>
  </si>
  <si>
    <t>015867a660b58e1131c65d9d1850eb1b</t>
  </si>
  <si>
    <t>21fdf12246be9fff57c6338a9a774fec</t>
  </si>
  <si>
    <t>dfb0783afff4c6356f39d3bf03f1b4b1</t>
  </si>
  <si>
    <t>2dfa291ef0bf4fd91265362f54121827</t>
  </si>
  <si>
    <t>d13e12074e11aa1f9c20d20abf844c59</t>
  </si>
  <si>
    <t>2c706984b96ddcb050f8169c16e8b085</t>
  </si>
  <si>
    <t>a098b644901225c5e2e96dfed2e81c25</t>
  </si>
  <si>
    <t>7194858c28cfa70eb1952425fb54ced8</t>
  </si>
  <si>
    <t>5e55c2c4d843c6e34fa3b11085530d83</t>
  </si>
  <si>
    <t>cbc38628cc1490405095057d2ea196c7</t>
  </si>
  <si>
    <t>84bb41b35bd56acf6eddb9cf3c252bcf</t>
  </si>
  <si>
    <t>5522744342122cc9d6f85fa552b6b620</t>
  </si>
  <si>
    <t>875cc3f4f21751d068a0e5914db5e171</t>
  </si>
  <si>
    <t>39e2f3e5b8ed1c5320752925c91da0dc</t>
  </si>
  <si>
    <t>b337eacdf526c41cf5c1184039233137</t>
  </si>
  <si>
    <t>521411d1ba7618f63eea404a75910cd6</t>
  </si>
  <si>
    <t>5b1fc62179a593c9c8bb4bc73564341f</t>
  </si>
  <si>
    <t>9dbfcc81c7cface6818cf26f5d9d50ed</t>
  </si>
  <si>
    <t>4c68610f26c3e378aa0d0f0589c57789</t>
  </si>
  <si>
    <t>8ecea094f097415d82ad53d24fac70ae</t>
  </si>
  <si>
    <t>1a2c97b7079ff29b4679aabc1024534a</t>
  </si>
  <si>
    <t>32dca28e7d5178e541ed46ec22331c0b</t>
  </si>
  <si>
    <t>a64dd499f1fe1c437a1c70c3f3c46a71</t>
  </si>
  <si>
    <t>4472f2b453354e0459325f952e105180</t>
  </si>
  <si>
    <t>61ce0079707db48545d475d9a610839d</t>
  </si>
  <si>
    <t>42fbd048f93b27e3b4bb30f5f68ac84b</t>
  </si>
  <si>
    <t>4ed7fa24a31692a6a3d0f1f5ba9d4c49</t>
  </si>
  <si>
    <t>aa09950cd9c6144014ad841b622eb5d9</t>
  </si>
  <si>
    <t>bbdb28d4f41fd49e695253c3fb047a76</t>
  </si>
  <si>
    <t>13d159fab93278fedc07dd438bd1cb33</t>
  </si>
  <si>
    <t>ddbe3ba4481f6e225e86d28ac7374b17</t>
  </si>
  <si>
    <t>c0482b8e035da4a8ce9b2610a0c308df</t>
  </si>
  <si>
    <t>f72fb9af83a8f99e26363c58a4bd8ea9</t>
  </si>
  <si>
    <t>48e32f854c8d9fd5da900b4eac258260</t>
  </si>
  <si>
    <t>f6c66ecb6fd8744e4df6e06b914baf7e</t>
  </si>
  <si>
    <t>16d136bf24d4e43dfe420e54ed77046c</t>
  </si>
  <si>
    <t>86330112a19b32eb0b168c231dcca629</t>
  </si>
  <si>
    <t>76734d221db838e7acdbd3b4a1f982c1</t>
  </si>
  <si>
    <t>349b22943735bf32b8cb750d1acc4033</t>
  </si>
  <si>
    <t>e1536eb977bd2767d069d3424296fc45</t>
  </si>
  <si>
    <t>e5c64187d79ebfb9ce59269b40545f91</t>
  </si>
  <si>
    <t>a645f28f132dd52bed96e6c75a704a69</t>
  </si>
  <si>
    <t>11b6ba371518c839b57d37ffce094ed6</t>
  </si>
  <si>
    <t>d1864250d24b9d6b885383c524ea3094</t>
  </si>
  <si>
    <t>44ddc0d249c857beae8b94770f6e019e</t>
  </si>
  <si>
    <t>0c30f0422fcd6d086fd81511d58bce2e</t>
  </si>
  <si>
    <t>1a608e4ac50a3d799b5ba41e36fda793</t>
  </si>
  <si>
    <t>3e366b6c5a4996f008079d4ad8e61c4b</t>
  </si>
  <si>
    <t>d296ccff7c23b47b04abfc5199f326fa</t>
  </si>
  <si>
    <t>c452f8f9f50d71d88030b6c2de058984</t>
  </si>
  <si>
    <t>6186d80c3b9b73dde4730c6453e54ab4</t>
  </si>
  <si>
    <t>aadc785128e4a29dfcb62f8d657583a7</t>
  </si>
  <si>
    <t>99cddb9fc8c5d0db0879ed6134fa58a1</t>
  </si>
  <si>
    <t>b8ca46082061a792edf5b213de0cf46c</t>
  </si>
  <si>
    <t>87dd1af05258b11d5fe50e4390ca5f4a</t>
  </si>
  <si>
    <t>c63e25d34cec025c67a047d80676e072</t>
  </si>
  <si>
    <t>92b8d77914f85fa7242ee2b2273996fa</t>
  </si>
  <si>
    <t>e31a08f1132004ec1471cccd0b648705</t>
  </si>
  <si>
    <t>ebb91e31dba4b2ee76cb10fe331e18bb</t>
  </si>
  <si>
    <t>d90b9ebc4fcb22e9f90c61b8674e1c0a</t>
  </si>
  <si>
    <t>207d7f79cedf91c22e99590500ec1501</t>
  </si>
  <si>
    <t>179da662c21a2b5f7575c29dbcfb7fb2</t>
  </si>
  <si>
    <t>96520f6c1cc0ae5bf2666afcc12c1b64</t>
  </si>
  <si>
    <t>785ab40d3f41a430990ad1c86222c368</t>
  </si>
  <si>
    <t>ac39429bbf7fc2bbfe5415ef2850975c</t>
  </si>
  <si>
    <t>a76cd35dec23cfa3c4722bc1feea52e1</t>
  </si>
  <si>
    <t>41f501c82f3e828bf95ce6be711ae117</t>
  </si>
  <si>
    <t>7fb5a7378b8c42c9b5ea62f3855c5c5e</t>
  </si>
  <si>
    <t>ea66c4a73e19b562e98e98e5cf6d853f</t>
  </si>
  <si>
    <t>34d9934de6d1faa9761cc5fff1ce9fa4</t>
  </si>
  <si>
    <t>e64e2b74589c54c166452e4ae92aa604</t>
  </si>
  <si>
    <t>2b11d6844933e4924bdf13a49a7d5dbb</t>
  </si>
  <si>
    <t>f5dbc420dcb86ecfaeeb56205f73a980</t>
  </si>
  <si>
    <t>a73dcb8e5d7ceecbcb9dee52ef690904</t>
  </si>
  <si>
    <t>fa2b99c9fd7737b4901688447e11c92a</t>
  </si>
  <si>
    <t>400f41a86224fed401cb7a08456b6d63</t>
  </si>
  <si>
    <t>81c39adbb12bb0b78cf5884f4593335a</t>
  </si>
  <si>
    <t>b96234bca5131928824a8df50772bdc7</t>
  </si>
  <si>
    <t>b1aef426deb29b3d3a6630e9498f2cbc</t>
  </si>
  <si>
    <t>06f7a2a247001e7e86c467b57ff26276</t>
  </si>
  <si>
    <t>8b99fc1df6650511060ca659d90d6a05</t>
  </si>
  <si>
    <t>d832164e76b77e8867a48c07bf8998fb</t>
  </si>
  <si>
    <t>1faef4c39ecbc119b36f90942001b4b7</t>
  </si>
  <si>
    <t>8761e17cd70bbeaf55be9fd4ede20189</t>
  </si>
  <si>
    <t>66999ee987c5d2cb3e38768795e0937e</t>
  </si>
  <si>
    <t>a18ba4787f0f4044a35a51aad46e2b8d</t>
  </si>
  <si>
    <t>a680fbdaa052e86fbe840dedaca14a9f</t>
  </si>
  <si>
    <t>5cb8ae5b58c9ca6f14e3546836f942ab</t>
  </si>
  <si>
    <t>ddd2aa506ac4f19857178d50b57b684b</t>
  </si>
  <si>
    <t>a17e6dd2bbeb90b2a6753af68246f01f</t>
  </si>
  <si>
    <t>5c036f4b49fad476e29a80d07b45f064</t>
  </si>
  <si>
    <t>bb368be19cd551b0e20906fd4c9793f4</t>
  </si>
  <si>
    <t>57e3a466bd0b5e39527263c0180030e1</t>
  </si>
  <si>
    <t>098e19562a301bad1adfb0cd56976874</t>
  </si>
  <si>
    <t>37096336401d1eaa9c46fe596c441899</t>
  </si>
  <si>
    <t>3dd426c279400fc7fe9445cdf33f93db</t>
  </si>
  <si>
    <t>4cee8fdec1fb9a2c55625aa66e2dfe49</t>
  </si>
  <si>
    <t>95e33a0dc49db9062004003c50bd16a0</t>
  </si>
  <si>
    <t>c30b3b0370544092c8127ebb259818a1</t>
  </si>
  <si>
    <t>251b7bbc10ccb8611d3962fb9f6f9102</t>
  </si>
  <si>
    <t>a0db11f15cd7d7c1c0eb7f49a9ad5b2f</t>
  </si>
  <si>
    <t>a748e7577479d86dd51c2238238c1d8a</t>
  </si>
  <si>
    <t>92bc13e3fd8d0dcd753c6de530e1c769</t>
  </si>
  <si>
    <t>8be6f1c35806c92337a8f79c5e6e62ef</t>
  </si>
  <si>
    <t>cfa1821729885dc3bef8505689822a3d</t>
  </si>
  <si>
    <t>2f4cf4e373a4eb9abc2d2a557b13a3af</t>
  </si>
  <si>
    <t>18e92b8030f9259ed5226c87de527620</t>
  </si>
  <si>
    <t>9d2f902aac53e4d814654475c1237a39</t>
  </si>
  <si>
    <t>b704e51b33bd4f2cd232862c851a24de</t>
  </si>
  <si>
    <t>a61615cf06f0adce8daafdeccedeab6f</t>
  </si>
  <si>
    <t>80ca57f8751406f2425dde264e1803e7</t>
  </si>
  <si>
    <t>ec2a32ae06ccefc3dbc0269580ad1a1d</t>
  </si>
  <si>
    <t>55e4c031832b5abcc2518145c1249944</t>
  </si>
  <si>
    <t>1612bc2184e2ba931455eb4a595eaf43</t>
  </si>
  <si>
    <t>f362541cc9b815b04c079f372de64ba6</t>
  </si>
  <si>
    <t>5f6f5e69c0b8d19f27b5d30e009e3301</t>
  </si>
  <si>
    <t>67ea22f492660388e4b36121b986d65c</t>
  </si>
  <si>
    <t>6108e1d515a40097d8106a6835f45e87</t>
  </si>
  <si>
    <t>e7dd8ef537eb7d5572d9f92f88395423</t>
  </si>
  <si>
    <t>1d4211ff44d9ea3364c3e1799c0e2ff7</t>
  </si>
  <si>
    <t>d3c60dd8c47a431846c93be2e2c1a5cb</t>
  </si>
  <si>
    <t>c857da6d9fdad4144544fe4cf600c8d8</t>
  </si>
  <si>
    <t>122153c456dbf3f300fcbf745249d3a1</t>
  </si>
  <si>
    <t>70959047e4f347d12712e72224289d1b</t>
  </si>
  <si>
    <t>43d2707729ff07186a85a596c666ef8a</t>
  </si>
  <si>
    <t>85e050641a30f58fd788a398bcbf6fea</t>
  </si>
  <si>
    <t>c1a866cfe789ea4d77fe3a7bb4ce07c1</t>
  </si>
  <si>
    <t>f94af642ec48de08b4baeb4000fecbda</t>
  </si>
  <si>
    <t>438ee63a905e0aa6a64646ddd17ef376</t>
  </si>
  <si>
    <t>f0bf4e26cdfd979428a1d4a830312073</t>
  </si>
  <si>
    <t>30136ff5e922bb0889c56ca0b6297e18</t>
  </si>
  <si>
    <t>bf35ae0dab78586980f2a647ec2ad59a</t>
  </si>
  <si>
    <t>4b780a5c47f6d2a93d9e9c1c3aa7eb92</t>
  </si>
  <si>
    <t>8afcbac5e674ca5d9237029068c30d4b</t>
  </si>
  <si>
    <t>a06b8ed955745582bf2848baf8ad5af5</t>
  </si>
  <si>
    <t>dd490bc9f04bbdf13ee2e908bdac4989</t>
  </si>
  <si>
    <t>c35363afc90ca041ddade851e629f1d2</t>
  </si>
  <si>
    <t>c5e910eb619d08fddf440155605bb8b1</t>
  </si>
  <si>
    <t>c39387bf9e5f7ee1865d38926a8725d6</t>
  </si>
  <si>
    <t>c4e386783d959dfee53e789c51717841</t>
  </si>
  <si>
    <t>059edb9bffdd0c4c8a5cf8ca13340fca</t>
  </si>
  <si>
    <t>a11dca8f399409430808ab190553c3d1</t>
  </si>
  <si>
    <t>12f32dcacfe6f6ae7d5261ce8b839d96</t>
  </si>
  <si>
    <t>74882a0e3d1cc53811fc80c4719c3f02</t>
  </si>
  <si>
    <t>ab57a3af5f404a24511a495bd8601ceb</t>
  </si>
  <si>
    <t>69532bc1c9bcc47e7b637bfbd130b67c</t>
  </si>
  <si>
    <t>6488d3c18e567f52a274751eaa9f68be</t>
  </si>
  <si>
    <t>2b6ba0c90a8d20e0eb6b2a2ab1fcac7c</t>
  </si>
  <si>
    <t>d8108870bc20a4e22d36de3e941a5dc8</t>
  </si>
  <si>
    <t>dd314f44cf70b69e86a8cb306f08459e</t>
  </si>
  <si>
    <t>55e7acfa4d52e12f903c0eca40ebbfab</t>
  </si>
  <si>
    <t>13319d5f8f17751b0500408c9af6c1ee</t>
  </si>
  <si>
    <t>52d4ead20dbb659308249ac86357db91</t>
  </si>
  <si>
    <t>4ddad5be0d7212325a0eda163076df53</t>
  </si>
  <si>
    <t>6fb853aa8f4379d13f37225432940449</t>
  </si>
  <si>
    <t>f0f33b0fd35f13b033c7018af7779f50</t>
  </si>
  <si>
    <t>2dd98a81a7dbe24ac5ccfd16bbe868c1</t>
  </si>
  <si>
    <t>4237d5530e04912b3cd0c509127046e4</t>
  </si>
  <si>
    <t>b836b47a84543d98437543cc293e63df</t>
  </si>
  <si>
    <t>f08ce3a83662ca293ee1cacc70f9ffd2</t>
  </si>
  <si>
    <t>1904203361f0cca72bbfbcc8d7dd3c60</t>
  </si>
  <si>
    <t>0b6158811ce5376bb877f189fe8aeb4b</t>
  </si>
  <si>
    <t>9b721be24d37abf565f3819ad44c3774</t>
  </si>
  <si>
    <t>e61edd23b06613aeeb5361d51824bec4</t>
  </si>
  <si>
    <t>2bcc077fcc5f3c80ae88b1225d034fc0</t>
  </si>
  <si>
    <t>19df3c1cd001c33463e9d39ab3b8890d</t>
  </si>
  <si>
    <t>b276fe040be73ec01a8c3f30ec827983</t>
  </si>
  <si>
    <t>884a3ecff80a98e96acb6049a74c99e0</t>
  </si>
  <si>
    <t>b2762b0ba324f6e51be014d5ace2d4f8</t>
  </si>
  <si>
    <t>ff4650154c14f99c40c84a7416c3ced0</t>
  </si>
  <si>
    <t>bdfa72d3de79477ab1bb47f41b961898</t>
  </si>
  <si>
    <t>0eebc2371d839a2ad9defc573a5624e2</t>
  </si>
  <si>
    <t>893f58b7f6ee7353c7182fef08e3dae3</t>
  </si>
  <si>
    <t>8dc9db5aa2c3ecbc52662be1e566d711</t>
  </si>
  <si>
    <t>a56949875fa1f1df35a69f91f64def93</t>
  </si>
  <si>
    <t>3a05f8a9f9b20a449e1747195e92633e</t>
  </si>
  <si>
    <t>6505cc76b727448367c0e2f5bb3a5785</t>
  </si>
  <si>
    <t>32ae7cf928e92797e77a6ac26ae648b4</t>
  </si>
  <si>
    <t>5e1021fdebf17991f5796e7595930587</t>
  </si>
  <si>
    <t>7ee61c48a1a288b7e0ad60e504b48ece</t>
  </si>
  <si>
    <t>e30048077ba6b49dde328f027c656273</t>
  </si>
  <si>
    <t>8cd4819e67915f981c025cc61038001a</t>
  </si>
  <si>
    <t>98818df1f89c4281380abd611be339bd</t>
  </si>
  <si>
    <t>a00e3ab169001701c463ffbac7e2cfdf</t>
  </si>
  <si>
    <t>b1991e1df66321783c68badb80558b92</t>
  </si>
  <si>
    <t>6ba39ae90938bd58c2d19d8d5247b079</t>
  </si>
  <si>
    <t>94495d70a6627b9f055fdc9b0574520b</t>
  </si>
  <si>
    <t>9eb9f6471681cf4b8d91dae2712d6544</t>
  </si>
  <si>
    <t>4bcc6d093b419fe1411b2377fd74af44</t>
  </si>
  <si>
    <t>7af1dd6edbe9c7ebbb2b60e0af639dc6</t>
  </si>
  <si>
    <t>1e040566ea599f84cd2789cff31f1a52</t>
  </si>
  <si>
    <t>be7c26f8a750b1d0ad449df9bc7c5490</t>
  </si>
  <si>
    <t>251581bb1587fa2e52f852bb6db867fe</t>
  </si>
  <si>
    <t>e22e870f44d25618b059472fc995c3e8</t>
  </si>
  <si>
    <t>8e1ff6281c84fcbd1891274524422a7a</t>
  </si>
  <si>
    <t>cbbd36f4baffd7dcecef27a0766188b3</t>
  </si>
  <si>
    <t>72f258fc93197fe62bd8b205c6d2e21b</t>
  </si>
  <si>
    <t>09db02fcb2fc9f924a774a05da3982b2</t>
  </si>
  <si>
    <t>d609ac406b420a3796317f329b8d5e02</t>
  </si>
  <si>
    <t>52c4f16ad05eccf8ac4d28d142036913</t>
  </si>
  <si>
    <t>90898d4e4829870af2eba637014dc132</t>
  </si>
  <si>
    <t>b96c81baf3e33983d90d0c9513521ff4</t>
  </si>
  <si>
    <t>8d7839dc45a41ccc18f0b841c9bf8b88</t>
  </si>
  <si>
    <t>e181389cdf96ac667124a3b074315712</t>
  </si>
  <si>
    <t>24d65e691eb23115e8f67a075f83c5f6</t>
  </si>
  <si>
    <t>c2b6cd66b6be8a8373153fc5e3513541</t>
  </si>
  <si>
    <t>c43a4b3b48b95373060001a70fdbf43f</t>
  </si>
  <si>
    <t>4e7c3d32bac8470bac1440b65aaf44bf</t>
  </si>
  <si>
    <t>b51e76d66273cc799bc072a4edd3974f</t>
  </si>
  <si>
    <t>81035b0484c8e20f7e058f43056579a7</t>
  </si>
  <si>
    <t>2af0e571cee45c4dbb894b590d1534b9</t>
  </si>
  <si>
    <t>7cb2c173212bd8ebc8c399b63afe9bb9</t>
  </si>
  <si>
    <t>05b4af60135200b64e68cd2b867c8c1d</t>
  </si>
  <si>
    <t>21f7861bd3ff95cb9903a3f6a7d7f13c</t>
  </si>
  <si>
    <t>1eed6b45efa8f440e9d33926bd456f8e</t>
  </si>
  <si>
    <t>ce47cacf50653ce3ad6ad5cc6f153dd4</t>
  </si>
  <si>
    <t>14066a2793ce3932750850ab1f7c5777</t>
  </si>
  <si>
    <t>1ad17a89775a2b28f99bc15978eff8b9</t>
  </si>
  <si>
    <t>ab0939fd0caecc6dad8f84099a6d1430</t>
  </si>
  <si>
    <t>a42c5c528d0f596bf41310d156a37e86</t>
  </si>
  <si>
    <t>edb63ef659b9ec10af7c0504f3ddac0e</t>
  </si>
  <si>
    <t>c366e51ed6a4befdf995b26ab9a3f38c</t>
  </si>
  <si>
    <t>6d38e855ab1940fd121732e025983447</t>
  </si>
  <si>
    <t>6f2cf019eccd03a0ebe7f88ec0b1f9c7</t>
  </si>
  <si>
    <t>230cd69990021cf57b9dca347a908ae7</t>
  </si>
  <si>
    <t>feedde39c0a41d99f1bc701d1e1f0c18</t>
  </si>
  <si>
    <t>ac8840311b6ea5c339f13d78ccbd9c02</t>
  </si>
  <si>
    <t>e7417cc4e59c538b1baaffc6b02b1933</t>
  </si>
  <si>
    <t>7a2e3376aae222fa63ef8951eeed096f</t>
  </si>
  <si>
    <t>9d47319530fda79983a983ba5adae92a</t>
  </si>
  <si>
    <t>8d5e38cc19cd2f24f5f7d3d49478f0d1</t>
  </si>
  <si>
    <t>b1faa1e2761d9d8bb8cdd770c1e167b5</t>
  </si>
  <si>
    <t>1e85d815134d42a6c294f20b46a0e0ff</t>
  </si>
  <si>
    <t>8815bd12cfcfc7895561fd8db0535219</t>
  </si>
  <si>
    <t>0d4f5f730b08a2553f851674109f272a</t>
  </si>
  <si>
    <t>3b05362cdda6d73e1f8dbdb9984f1cef</t>
  </si>
  <si>
    <t>0ae155e60773193b02a0b989bc1a59b0</t>
  </si>
  <si>
    <t>c2dd61422ba85ad2798ec1a1aefec1ce</t>
  </si>
  <si>
    <t>df8844d638719794648e088ef0f6a099</t>
  </si>
  <si>
    <t>8c5340cfc1f1e01f2b8a166e9be1ae77</t>
  </si>
  <si>
    <t>076d6f9c4a1d8efeff0dc2039c44a9e3</t>
  </si>
  <si>
    <t>a7261735e9c6885f310914849be549ff</t>
  </si>
  <si>
    <t>b0b78c77c977f4039c3946ea16ac4032</t>
  </si>
  <si>
    <t>c49c9089be8e94325ea562bd09bf7fe7</t>
  </si>
  <si>
    <t>af61b719a47a0a488c42a84392b2c119</t>
  </si>
  <si>
    <t>b0541e2d5aaeb7562d6b9d384d9c8b88</t>
  </si>
  <si>
    <t>97a52c1eb582147e04271f257804ef2b</t>
  </si>
  <si>
    <t>4019f0076723386505aa8a80b9d501a4</t>
  </si>
  <si>
    <t>826803a4da8f42969ec78e3de315b2fc</t>
  </si>
  <si>
    <t>11aeb31c91af694c4c0cc2a1520c7075</t>
  </si>
  <si>
    <t>aef50fcbb7184633f1fce36abdba5242</t>
  </si>
  <si>
    <t>ad5cdb0e0a75bef32f0bf42a42e29ed4</t>
  </si>
  <si>
    <t>dced092effb1878c92e8794538c89d95</t>
  </si>
  <si>
    <t>87874621bfa47b604f40a691ed6bbe6f</t>
  </si>
  <si>
    <t>852d913dc3fe4bc351a0e03a771fda24</t>
  </si>
  <si>
    <t>30801b3e67b3ad41523ecf00233ad752</t>
  </si>
  <si>
    <t>6f5020a4c475ed5f288e8ef446b58e26</t>
  </si>
  <si>
    <t>14430154dbdca72781337a315e1ee587</t>
  </si>
  <si>
    <t>f6c9587eed44541f6735cd04ab3ec257</t>
  </si>
  <si>
    <t>b3f49650ebcee2401a496cd0461792c8</t>
  </si>
  <si>
    <t>c7967be592916a8db61740017f51fa34</t>
  </si>
  <si>
    <t>44fc89d6df111bf743bd0456b770760e</t>
  </si>
  <si>
    <t>dc1f6adff4ba0e8c404fb1dc2c4e43cd</t>
  </si>
  <si>
    <t>f98b4051b92f9e5a392de45368489696</t>
  </si>
  <si>
    <t>8e274c5e2c1e21c657ace7beaa7844a5</t>
  </si>
  <si>
    <t>915f37b749e3e4c37e90ab7a4f94b8a0</t>
  </si>
  <si>
    <t>3c9e599516b5933a5a5c6df251cf1fb7</t>
  </si>
  <si>
    <t>0db62fd0aa7e55b9a00f1cf06e32638c</t>
  </si>
  <si>
    <t>bcc4a853203c5c8ff52de3852a7af6f9</t>
  </si>
  <si>
    <t>c8ecabc9a0aed27c37f9d1f9f5709d15</t>
  </si>
  <si>
    <t>2b77b02107dbcadfe0812eafb42897ad</t>
  </si>
  <si>
    <t>f54ad84df663bff1a912ca635f39c34a</t>
  </si>
  <si>
    <t>d9024a33125cfe2305968728cd17a172</t>
  </si>
  <si>
    <t>0f775b3b00a72b835bd0ccb7d1f18455</t>
  </si>
  <si>
    <t>84da824488784ea601c821df426e4f3a</t>
  </si>
  <si>
    <t>72953bb1696640cdcfeb6f6f3819fa0b</t>
  </si>
  <si>
    <t>80c815e7b768bc53f8da05247517c851</t>
  </si>
  <si>
    <t>2ef260653797cb11118673105c4ea64d</t>
  </si>
  <si>
    <t>a4d7c1771a19ef3fcc2a65e236d5383d</t>
  </si>
  <si>
    <t>2cd6422a1e429dd9a32f9c77f4072b85</t>
  </si>
  <si>
    <t>d8a8955b50f3108b8742986c285e1a96</t>
  </si>
  <si>
    <t>d101b504367ff85392a392a0f521dfdc</t>
  </si>
  <si>
    <t>e8d5d321d59026a26b58e4d17918fd27</t>
  </si>
  <si>
    <t>88f877b6025b04cdf4503fe7baf140be</t>
  </si>
  <si>
    <t>2fcfe9e2e40d6304e7bc30cb30c06cf5</t>
  </si>
  <si>
    <t>e40dbedbef288a1c87ab6f6a4d9268eb</t>
  </si>
  <si>
    <t>5f81cff26309853494d98e0cb3bf7940</t>
  </si>
  <si>
    <t>aa9155e224102c25fe7afdaf056f533f</t>
  </si>
  <si>
    <t>acccb1dfa8282b8694b3638fe110ce83</t>
  </si>
  <si>
    <t>1fb4277bf0ee4c37ba68bfaaa7062f0e</t>
  </si>
  <si>
    <t>b10803527a7211461e4aaade226a89a2</t>
  </si>
  <si>
    <t>32cf66fb6e494e747cd07b5ed70364d7</t>
  </si>
  <si>
    <t>169204968240824c957da164271169ac</t>
  </si>
  <si>
    <t>011049e6721d663a1d221bb8dbc1b180</t>
  </si>
  <si>
    <t>2f62452fbdf2c1461c4794e7e3f12f23</t>
  </si>
  <si>
    <t>167ff75f6d6176112decc0ec78e8d33e</t>
  </si>
  <si>
    <t>ea50f657b542401ebac2ca77821fbcc7</t>
  </si>
  <si>
    <t>1cfc1ceb399799335aacca2bc69dd54e</t>
  </si>
  <si>
    <t>280ce10afbf483c9773164cf6e03263c</t>
  </si>
  <si>
    <t>d418a19fda0edc4a1cb97ed534e126ec</t>
  </si>
  <si>
    <t>bb5e43efb351a3730892c3fdb189ed97</t>
  </si>
  <si>
    <t>9627370b1f5156df578f5da39f787f9b</t>
  </si>
  <si>
    <t>3035e169f66b12c6a8c1ba77de52a25f</t>
  </si>
  <si>
    <t>0aed4329327160ec067c6aaebedfac24</t>
  </si>
  <si>
    <t>96a8af6d4f1525f8008efd4028f41f10</t>
  </si>
  <si>
    <t>68a7bca6a3acad6a3de02007119484ac</t>
  </si>
  <si>
    <t>c05612c176bf325e7c424b4063415f04</t>
  </si>
  <si>
    <t>0732216f2fd3c370ab7016823a0380f3</t>
  </si>
  <si>
    <t>7de92ebc1c9b4850b5f9427a9df25113</t>
  </si>
  <si>
    <t>40175a230b1c9239b952d71fab44ee32</t>
  </si>
  <si>
    <t>06177782a045c96ee9ba693274fa6c41</t>
  </si>
  <si>
    <t>06b5b46c531e66a4227323918db07fe0</t>
  </si>
  <si>
    <t>ffe6512e6f9b6bb85372f6dd2f0c23b0</t>
  </si>
  <si>
    <t>a99b5d83d2f0449db401b8fd38744f25</t>
  </si>
  <si>
    <t>487e3d590690598f024129e6d31c1b80</t>
  </si>
  <si>
    <t>0537e296a57278c10b9bfc16873c6bed</t>
  </si>
  <si>
    <t>cc586f43f9028c4a503f32d2f54c60a6</t>
  </si>
  <si>
    <t>0e932da9af5d7fae23141bbf7a9a6007</t>
  </si>
  <si>
    <t>5fdc93102e9babe18d7de13514a42447</t>
  </si>
  <si>
    <t>e205bbba40efe6061a91423313c5d61f</t>
  </si>
  <si>
    <t>545f07f29ff2bcebcaee5509959efb9c</t>
  </si>
  <si>
    <t>f87a88a0c367549d1133af490af2c1fe</t>
  </si>
  <si>
    <t>96438cb7c1eea8060e6062da44a86bf2</t>
  </si>
  <si>
    <t>ea5008a5c82cf05aff60fd622d935ada</t>
  </si>
  <si>
    <t>80e2d0200ad7b06d75a9c19c4dee1b65</t>
  </si>
  <si>
    <t>459e164bdd418b2dbe95eb8ad733b894</t>
  </si>
  <si>
    <t>48ab3a6ad8223cbc60735a5505437c6e</t>
  </si>
  <si>
    <t>119643e0a3f1ed7e1aeb1ce7f6be0dd5</t>
  </si>
  <si>
    <t>896db3dbaea413472fe7ad8f551c8ceb</t>
  </si>
  <si>
    <t>7fe6b8f1f83ac7a1988d31f150edc4d8</t>
  </si>
  <si>
    <t>2906a2c872e34d549626b548a10b6fce</t>
  </si>
  <si>
    <t>92d65d84caf1c78dcb57797bec9c36b2</t>
  </si>
  <si>
    <t>79408275a0df4667ff60df34f8a8f98d</t>
  </si>
  <si>
    <t>37340fd0ed9518e6cc1205c7cbc9acce</t>
  </si>
  <si>
    <t>179cb0268019eb904945aef18f504116</t>
  </si>
  <si>
    <t>0c78ddc6efe3fd6edc00e0f3e4ac2b93</t>
  </si>
  <si>
    <t>976e0d2334a30e53f85cd31c5cd3d2e2</t>
  </si>
  <si>
    <t>8eb7a31ed01138883e598958ef552903</t>
  </si>
  <si>
    <t>75acb2df59eecf71dce9814e3f498cab</t>
  </si>
  <si>
    <t>50559b1702b7319f3508be5ce6b6d31b</t>
  </si>
  <si>
    <t>358deef2e03c7f13b4388f65915ec450</t>
  </si>
  <si>
    <t>00644eed850001a2b69db33340b913f7</t>
  </si>
  <si>
    <t>2b354c7c3ccf9c4017cdd53dc2d9aaf0</t>
  </si>
  <si>
    <t>00c9e6600fb36b7fec52ec33517e83b1</t>
  </si>
  <si>
    <t>75c6af19d70bd6352534337bb981a51d</t>
  </si>
  <si>
    <t>975e509926a569c6d9b943a5d9c4fc4d</t>
  </si>
  <si>
    <t>153bf06cbf11125050bfad36dc1569d2</t>
  </si>
  <si>
    <t>d9da0fec70e616268b0025ccf7a961e1</t>
  </si>
  <si>
    <t>75eda310d9fce66e9298e3c9e574e5f2</t>
  </si>
  <si>
    <t>ee6dff830492dc65d9fa20785505a121</t>
  </si>
  <si>
    <t>d158f4408be66a657ad55bdd9bc8630e</t>
  </si>
  <si>
    <t>bccefde2536a51a38a1d025383f18d81</t>
  </si>
  <si>
    <t>6cc63808ad835475a840c673d60d30da</t>
  </si>
  <si>
    <t>720857c134c903610dda86d60d08cd85</t>
  </si>
  <si>
    <t>f6d005ddf70de814573c15bddf526134</t>
  </si>
  <si>
    <t>9ff3148e727bdae89732fcdf5d8122e2</t>
  </si>
  <si>
    <t>aa4a5d7c9ea4c877c1f6ba45f2ab9d3c</t>
  </si>
  <si>
    <t>4c28c6dd11219ea744d1aa64a8226f4f</t>
  </si>
  <si>
    <t>09012cf6102e9ca830543feb7eb83568</t>
  </si>
  <si>
    <t>d7b7ff7e355ce4ab9c6218cdf7478dd6</t>
  </si>
  <si>
    <t>a2ffb992e66b8fb53007ae9cbe03ad24</t>
  </si>
  <si>
    <t>55a24bb7d6477aaf0bd72fb87d5a3dd5</t>
  </si>
  <si>
    <t>2821f2bbe1ea0ab5737bea1559505d0a</t>
  </si>
  <si>
    <t>3d44f0d93d95e6f2afa3797a758c5089</t>
  </si>
  <si>
    <t>5b37cf219ce2a2c4f6dc19c6b63fd03a</t>
  </si>
  <si>
    <t>3638ea461280d9191945771501b807c2</t>
  </si>
  <si>
    <t>1a1fa67f627d991cdc3bf3b5d6c9dbfa</t>
  </si>
  <si>
    <t>fe41dec7cce2a4fa0dc8837d8d50fcbd</t>
  </si>
  <si>
    <t>ea7c03d6dfd8fb4f61b514e40db4188f</t>
  </si>
  <si>
    <t>2ba5b0fd15e8c54b3b68c9cbb2ebf622</t>
  </si>
  <si>
    <t>cf7b63fabf18992649aa8f6f71cb9036</t>
  </si>
  <si>
    <t>44ca83361569d4fa5d0bc3d105ee26e6</t>
  </si>
  <si>
    <t>e28af8ed5737cad49846ae60961717c2</t>
  </si>
  <si>
    <t>03ff083f2f13644daed6f8c173390f95</t>
  </si>
  <si>
    <t>efd195481ce31f21e29fce19e4bd9d42</t>
  </si>
  <si>
    <t>acfe7342619c56fba31d77bb42b00e50</t>
  </si>
  <si>
    <t>8918d5c093b334946e4150d22557ef31</t>
  </si>
  <si>
    <t>ba5dcb5620493bb7ab9ecef6f884a8c0</t>
  </si>
  <si>
    <t>736c2e87a73afed6f8d7198ae2a7ab18</t>
  </si>
  <si>
    <t>b4372c0494e93c642ee24c6b51657ce1</t>
  </si>
  <si>
    <t>70e95b4086daf72209f069561f56fd20</t>
  </si>
  <si>
    <t>fa204e111bc93c5bd489a3592f2c4d35</t>
  </si>
  <si>
    <t>2d45019f1e8525d8523283ae4bf2dc65</t>
  </si>
  <si>
    <t>84a141f52850b8f7ba8a42074c96f8f1</t>
  </si>
  <si>
    <t>2decc543a432b1280158e3ccb07fb099</t>
  </si>
  <si>
    <t>7229ac7f5e5b15a4f8ef084b215ea247</t>
  </si>
  <si>
    <t>f3ca5d70edb6a38bdc750aa61d8053f4</t>
  </si>
  <si>
    <t>6c7cae8d27b36292c69eabbde651f8aa</t>
  </si>
  <si>
    <t>621f6509603eef7b2cb4af63dbf3d666</t>
  </si>
  <si>
    <t>3ab9b3e6c10caf70bfe7931ef7ce4215</t>
  </si>
  <si>
    <t>d3f0fbcaef7b84c6a80644e9ea224977</t>
  </si>
  <si>
    <t>49ced056c043b6b6b20ca57a9c3cc256</t>
  </si>
  <si>
    <t>e567b2ade36f1eac0dac33fef4a1f7b8</t>
  </si>
  <si>
    <t>10f57c7f1001759ec406f3e3715b8d15</t>
  </si>
  <si>
    <t>015c5a8bf1e6b72e1960eb5e399134cf</t>
  </si>
  <si>
    <t>2934facc2e36a60dc79b88f2c8d62696</t>
  </si>
  <si>
    <t>86af70c019ea1f49446b0c572756a25f</t>
  </si>
  <si>
    <t>1220c539a0bc274ce390ca08f79a7c6e</t>
  </si>
  <si>
    <t>f522ed77e7d3465004c9aa863cc270a7</t>
  </si>
  <si>
    <t>5ad7fefffcc2c1b9587360bd6c338646</t>
  </si>
  <si>
    <t>542045c1f55b91f744084a706b0176ea</t>
  </si>
  <si>
    <t>6260139ceb3efafd380b3b2d03e74e16</t>
  </si>
  <si>
    <t>fb226f20a7e6ecd3e083c262d7cac678</t>
  </si>
  <si>
    <t>98f749c86b5abd0eb72a3e8c3d4637f3</t>
  </si>
  <si>
    <t>4dd2d272e6277173f3ed54d8a371c06d</t>
  </si>
  <si>
    <t>33fb38ec71fab8576360894e2ea00e60</t>
  </si>
  <si>
    <t>ae65292b262ef13c405e0c9decdf9b07</t>
  </si>
  <si>
    <t>7f1f7616423308d49ece1397cb930624</t>
  </si>
  <si>
    <t>8227a6689c15b78be4a211684c4606a2</t>
  </si>
  <si>
    <t>c656a3fff1549a08f5bbf8bc77532900</t>
  </si>
  <si>
    <t>527f7076d1817c4778d759e5b39059ce</t>
  </si>
  <si>
    <t>09f67f9c4b4d3bb5558c5e796bc54584</t>
  </si>
  <si>
    <t>65d1b8dbf7f55054dddd5494b0aa2b95</t>
  </si>
  <si>
    <t>4b5012c6f4d8f7def8b839f90f955b18</t>
  </si>
  <si>
    <t>76b910c270a2af97c3465470219cb909</t>
  </si>
  <si>
    <t>71b091be68c3cb304a722be63fea6291</t>
  </si>
  <si>
    <t>a26ad4c95ec959dd4a7514ca0ad0d2d8</t>
  </si>
  <si>
    <t>5d219a69c4ca7e68ce557d4dd87254e0</t>
  </si>
  <si>
    <t>cf7b659fd44fa1e2f57bc36de542d93b</t>
  </si>
  <si>
    <t>c46a5aa4de55c0b80a70393609368bd0</t>
  </si>
  <si>
    <t>d8010da05affd40a5c798f4f1b9b4f5a</t>
  </si>
  <si>
    <t>a578e4f0228e8778edc379da9e550c0b</t>
  </si>
  <si>
    <t>4b4ff6aa13b2240ece2142b95f776294</t>
  </si>
  <si>
    <t>5bc643ebfcda91f321572bc82ddbd486</t>
  </si>
  <si>
    <t>38f8edd229078eced831fd7b61e1032a</t>
  </si>
  <si>
    <t>a0322d37c2103808bb5c26d704738656</t>
  </si>
  <si>
    <t>6de1e0c95c6d11a642eefde577c8bab5</t>
  </si>
  <si>
    <t>34b2b592b183a2fe79f72ccbbc204efa</t>
  </si>
  <si>
    <t>dab74bead2357a5fec95f6acc7fb1fa5</t>
  </si>
  <si>
    <t>4dba4143861d36e3801f0c53df35557b</t>
  </si>
  <si>
    <t>093d3d9531ab3e32526f89b5e1ceac42</t>
  </si>
  <si>
    <t>2917994ae57c676861b3f65473f55b6b</t>
  </si>
  <si>
    <t>2f3a08b4eefa95c778598d4b072eeb48</t>
  </si>
  <si>
    <t>cf1ab0486ff06d14de8ff06449992113</t>
  </si>
  <si>
    <t>a63d71cd39dc3b8b4d64fcf88206df3a</t>
  </si>
  <si>
    <t>ee6938ec9df57f563efe4b29ee3582f5</t>
  </si>
  <si>
    <t>37341f61fec08cfe8de51d27bc2b568e</t>
  </si>
  <si>
    <t>c9a3704bc8ed8baed8cfe916034014ef</t>
  </si>
  <si>
    <t>1aa96524d38c2654043534395e2f5a3a</t>
  </si>
  <si>
    <t>9209b806c365f1b8ddf742f359e392e7</t>
  </si>
  <si>
    <t>7600b1ff4f76089358b48c8e1db0e06b</t>
  </si>
  <si>
    <t>46cc3fbdc09d9e72b7466ab02fb3a967</t>
  </si>
  <si>
    <t>126e31e72da267512fa310b60a75a11f</t>
  </si>
  <si>
    <t>a9f4f8699c2d0b1d47c923555b641a81</t>
  </si>
  <si>
    <t>7c59ba8fb4f68425a475b43f7f1c230d</t>
  </si>
  <si>
    <t>01e4b143cdc0f1dc91a149b30ea6954d</t>
  </si>
  <si>
    <t>920826b59e31374fa7807ebdd4004564</t>
  </si>
  <si>
    <t>9d70964505cbd19659a90fd03bfd23eb</t>
  </si>
  <si>
    <t>81f54d6fdb5515e8a36d1925c59b1a05</t>
  </si>
  <si>
    <t>edf847f7f64a3420d68c0bd49f7bc45d</t>
  </si>
  <si>
    <t>1bed86b4a6dd0ab011a07082ad6cb1a6</t>
  </si>
  <si>
    <t>d28a639ebb27ca90d8ace93724651784</t>
  </si>
  <si>
    <t>35f6c6ef5a624dfc81c924e3bc116429</t>
  </si>
  <si>
    <t>71f06ba61506622ecd6ba157284a26a4</t>
  </si>
  <si>
    <t>53f827db75ef989abdc40653e5cfff0a</t>
  </si>
  <si>
    <t>4e398cc54539c567d934fc66b09e09e0</t>
  </si>
  <si>
    <t>7396086a11acca39b02311082f63399e</t>
  </si>
  <si>
    <t>93439b56fc893350b5abda5640d739e6</t>
  </si>
  <si>
    <t>69e1cf166ecc57d3b6b96d249faa4dbc</t>
  </si>
  <si>
    <t>ad51d56bf8323358fec5bb93e597d953</t>
  </si>
  <si>
    <t>1608c5a75844b8f326931eaf146a33b7</t>
  </si>
  <si>
    <t>ae19e5d211f493f288c8eb0ea267e7e1</t>
  </si>
  <si>
    <t>55c71c28ff718f3149ad9fb4ab72eed0</t>
  </si>
  <si>
    <t>fc413444ebab7f0baf1336e43567d061</t>
  </si>
  <si>
    <t>9717e24452126361bf6d6af83e2446b6</t>
  </si>
  <si>
    <t>d6b9e96be5b1859179f8a3b391a08b89</t>
  </si>
  <si>
    <t>824521a94de03b11536b4582278a503b</t>
  </si>
  <si>
    <t>e87d4c2a81cc46d35e665ba9d203b200</t>
  </si>
  <si>
    <t>578a836158846d9b13c2670b2a067a62</t>
  </si>
  <si>
    <t>69d411aefd12a7fdeeaae990dda96d83</t>
  </si>
  <si>
    <t>a8a4d9e6ede16cf65d5c3503d57dbd92</t>
  </si>
  <si>
    <t>d7a0c852fea04a46b5b41baf6276b01d</t>
  </si>
  <si>
    <t>f55fcd1bf010782fefef9577e3c72557</t>
  </si>
  <si>
    <t>dfae7f4db1288cd0699be73ee34d1ee1</t>
  </si>
  <si>
    <t>667850ea506ba1034186cb5cf810c455</t>
  </si>
  <si>
    <t>2466cab6bb4bca2eae761362d325e259</t>
  </si>
  <si>
    <t>71e877fed4e435bc19c6c622013b85ab</t>
  </si>
  <si>
    <t>fb6dde3db09bfcf30a7ff633892454c0</t>
  </si>
  <si>
    <t>e5670875f50270457ab1d18bd6c86789</t>
  </si>
  <si>
    <t>90009f1e2ca8804da21897ce0dd04296</t>
  </si>
  <si>
    <t>9a952d19532ff342be1c5e1588b599aa</t>
  </si>
  <si>
    <t>b9fbe49e8d6d347a5f0b292651404175</t>
  </si>
  <si>
    <t>eefb0c8657e068796a42af27dec36101</t>
  </si>
  <si>
    <t>c15e856eb6c2da6b903b4bb268a32029</t>
  </si>
  <si>
    <t>ea976ca33a4f7b4a9cc207d460bd1e4d</t>
  </si>
  <si>
    <t>d561d19166f5b409bfb778799b161b81</t>
  </si>
  <si>
    <t>b43c69b7823d1651be99c3f9b33a1c66</t>
  </si>
  <si>
    <t>07ff823f0bb54acb1781707f5d9259bd</t>
  </si>
  <si>
    <t>99801f0187e27f8c8dbcfeac85e015a9</t>
  </si>
  <si>
    <t>942e5202a476f492e60fb472bf942365</t>
  </si>
  <si>
    <t>5f418b38a7cb0105c6d53c78533e8fe1</t>
  </si>
  <si>
    <t>65515a559edabd174c8acd15ab2efb69</t>
  </si>
  <si>
    <t>a7161ef6b0acaf01b317aef7744e07a8</t>
  </si>
  <si>
    <t>ee7543bad1704d3ba336c25b56c63517</t>
  </si>
  <si>
    <t>1c753ed305de3bb50c53a57c15655d68</t>
  </si>
  <si>
    <t>f30c641d397d28e211b4476b5fd41714</t>
  </si>
  <si>
    <t>1d947c29618f14d6261e1bb0afe5454a</t>
  </si>
  <si>
    <t>20b61fdbaec2b980d27f2feeea020510</t>
  </si>
  <si>
    <t>632707bca303a2c4120069bcc2aaa7d3</t>
  </si>
  <si>
    <t>aa6d96ba9b5be9c0de6860b4c3b07602</t>
  </si>
  <si>
    <t>b6fe123d89a2982d926045f4c1bb16dd</t>
  </si>
  <si>
    <t>0c772f8465ee0ed12b877a9e63444c8c</t>
  </si>
  <si>
    <t>aac7a84ba915c47e94e1123d3ee65fff</t>
  </si>
  <si>
    <t>6e647f25a971ac0c87ab2162f05ecdac</t>
  </si>
  <si>
    <t>25371eaba80808eb0fc3124311065429</t>
  </si>
  <si>
    <t>5e13b104cdc731f6d48ed9d0c1ebf8e6</t>
  </si>
  <si>
    <t>8a3d6fb16e89d0877451e00ebdfec169</t>
  </si>
  <si>
    <t>f825aa50e0c8d4cf31b8bb3181d1f9b8</t>
  </si>
  <si>
    <t>67da202f97ffbf90fa8fbcd9585e5731</t>
  </si>
  <si>
    <t>39c367a986ac920813ea9ee27e7b4e12</t>
  </si>
  <si>
    <t>d00734e5c0535dc2f539aabc8403fde1</t>
  </si>
  <si>
    <t>b26ebd5b60bd2a6dd9f6788648540253</t>
  </si>
  <si>
    <t>d3364e4ff73943b068ee6593e7dc97ac</t>
  </si>
  <si>
    <t>629037a2a6aa36f2c1bd4a966d621e13</t>
  </si>
  <si>
    <t>2c79548c97e566fbc6b342d2c8a5cedf</t>
  </si>
  <si>
    <t>72ca2b185e04789f70348e917406e5f0</t>
  </si>
  <si>
    <t>63866618098b4ff47152574e1c2799fb</t>
  </si>
  <si>
    <t>9891424d5f97c732ac55595556bc3db8</t>
  </si>
  <si>
    <t>49c46000faab038f71e9d3ad88bbc916</t>
  </si>
  <si>
    <t>1d703aaadd78563f01d1aacf43682126</t>
  </si>
  <si>
    <t>6dac92bedf8a7470002d115f14b98e69</t>
  </si>
  <si>
    <t>7a3a3f8691671040a9d3d012ee56ea9e</t>
  </si>
  <si>
    <t>4770379874dfd0212352eaa6183a6fb0</t>
  </si>
  <si>
    <t>b80519f7665cd7b31b2456a44906f66d</t>
  </si>
  <si>
    <t>2c3d81ac46cb37666c725d628c21961b</t>
  </si>
  <si>
    <t>292ea50ba869572b7b9c44156470881f</t>
  </si>
  <si>
    <t>9c2558d9f0e1bd13d3d0ec108425a52c</t>
  </si>
  <si>
    <t>1596e8cf8f9a9b02f494c1e5049216a1</t>
  </si>
  <si>
    <t>e4035e4c4efeae47b6d20d065e046f44</t>
  </si>
  <si>
    <t>ae99b46fea0d9974671739780231e70d</t>
  </si>
  <si>
    <t>e0ff4871a168934f173026a63314ca74</t>
  </si>
  <si>
    <t>1be90bb03fbc5c7631b54c160fa62940</t>
  </si>
  <si>
    <t>eacfba398b9d05e9f1e2ed2d47115d19</t>
  </si>
  <si>
    <t>bbb40bb301f6a1217cf800918a6154aa</t>
  </si>
  <si>
    <t>09f158fdcf0be4db5c805dbb76b1a106</t>
  </si>
  <si>
    <t>2c461fa9318071b72df0937fe5992115</t>
  </si>
  <si>
    <t>6a71e3ee5dd65ee31b23f43e3a344bb8</t>
  </si>
  <si>
    <t>d89558f5dac104ad5f22a53d8de27789</t>
  </si>
  <si>
    <t>a44431e09ad49df0bb960afafc52d230</t>
  </si>
  <si>
    <t>a6c25453c95a15ba3ff16752ab1b0738</t>
  </si>
  <si>
    <t>6c3df20672f89f1ef4fdfb9a2020b29b</t>
  </si>
  <si>
    <t>14c7c453c35ed834f56e28738ccb94a3</t>
  </si>
  <si>
    <t>6ba539fbcea2abcbb3a37a69fb938030</t>
  </si>
  <si>
    <t>cd8076f69515968cd675954349d816d3</t>
  </si>
  <si>
    <t>30e71dfacc0f3ef3d8224e5aa5191e23</t>
  </si>
  <si>
    <t>e255c218cd0bc48f76f878d6d15db86f</t>
  </si>
  <si>
    <t>adeab7c09719fcf7370ac692f8ebefd7</t>
  </si>
  <si>
    <t>96eb3d7edaac3c588abf6b317b38c0dd</t>
  </si>
  <si>
    <t>9dd7bacb507fecd01358030b8273c02e</t>
  </si>
  <si>
    <t>dee2d1809ccc4196bd8ddf18ea92bbae</t>
  </si>
  <si>
    <t>7ce56484cf2459e3857f28cc08231b4b</t>
  </si>
  <si>
    <t>2e4ff17f2e13bc6f2fd81ff7a533b429</t>
  </si>
  <si>
    <t>d9b15852503d9ae262b9be37a6c9bc8d</t>
  </si>
  <si>
    <t>b206c0c621cd57958b8c6c10bb085c13</t>
  </si>
  <si>
    <t>0e87a5eb549a21a06c912573fd4e6907</t>
  </si>
  <si>
    <t>f40ae81bded2e6883c67e356d5da6bf5</t>
  </si>
  <si>
    <t>555340398c48ee90fae0db15d322f12a</t>
  </si>
  <si>
    <t>21fcc504fac407023e181f2d7369dfcb</t>
  </si>
  <si>
    <t>198cd66e2a0e2a85c62bc7f24fb966ac</t>
  </si>
  <si>
    <t>11d9666ec80fbb5d28e689c15c8ccd98</t>
  </si>
  <si>
    <t>e28e2087042c28f3b8b71e2d368c0741</t>
  </si>
  <si>
    <t>e9b49cb8543af3be3a6601b2b8029485</t>
  </si>
  <si>
    <t>a77f9db53b47b11e02091e7d32b93576</t>
  </si>
  <si>
    <t>9f1c91519d48cbe784100a06bbfa1960</t>
  </si>
  <si>
    <t>014046bcb2cd73ba26cbdcd93eaf84c9</t>
  </si>
  <si>
    <t>565eded44a6361c8f9981d3dca1e0027</t>
  </si>
  <si>
    <t>885222134237e2280dc9e4765c750ffb</t>
  </si>
  <si>
    <t>580a95001cfa8e5c493f5064157bea4e</t>
  </si>
  <si>
    <t>d8175b786b7c68e965239b5cf2d2879f</t>
  </si>
  <si>
    <t>1cbbde1ce66127a625828f7651bb573d</t>
  </si>
  <si>
    <t>5375709cd79cbede3f0b00396527aea5</t>
  </si>
  <si>
    <t>82b51e32890f9f0a51ba0ec86ade5ba0</t>
  </si>
  <si>
    <t>75eb5be96224e2bee4f766ba0a03b77e</t>
  </si>
  <si>
    <t>980b646315afdff73b61ede8a09e0f79</t>
  </si>
  <si>
    <t>2759aeede54ec081275c359704684f97</t>
  </si>
  <si>
    <t>46952ad014138d6eed5f9bcc04eecf2e</t>
  </si>
  <si>
    <t>e19c01f14472cfc35d7e821b29504764</t>
  </si>
  <si>
    <t>6f16429c7b376b59087ca8b7d518baba</t>
  </si>
  <si>
    <t>d63b38bc3ab75cce62c5792a477bcd30</t>
  </si>
  <si>
    <t>cd326ba73058d78a45a78ec4b6acfd17</t>
  </si>
  <si>
    <t>cdd36fc84611204b5227a68f5323f393</t>
  </si>
  <si>
    <t>f091a2e99709ff9e322437817ba6da9c</t>
  </si>
  <si>
    <t>ccdb0d59e477e0599c649374e2adc7fc</t>
  </si>
  <si>
    <t>04c570f08e6fb7f218c5cc65140b0022</t>
  </si>
  <si>
    <t>21c95ac9e56beeda308c831f8b16e51b</t>
  </si>
  <si>
    <t>078f5c88687b080560150d0490b5939f</t>
  </si>
  <si>
    <t>401fc8f935223ffd898f821155aa9795</t>
  </si>
  <si>
    <t>cdc4b7767b511fb726b1c0252f7af3ee</t>
  </si>
  <si>
    <t>d26d8224768accfcdae1ae8ae3ba3c20</t>
  </si>
  <si>
    <t>d9ae6b5884b2eecb2683ee8726f29763</t>
  </si>
  <si>
    <t>4fd50144a86d08310e18072b6da108f0</t>
  </si>
  <si>
    <t>534a21e8c81bb902fcd8df13a86b6bcc</t>
  </si>
  <si>
    <t>b903136c91ed800b07bcf43cf277bb05</t>
  </si>
  <si>
    <t>250c8ecd921a85ff363b1c0dfda645c2</t>
  </si>
  <si>
    <t>f7fc0140f2d71d856cbb66f99b11c491</t>
  </si>
  <si>
    <t>24717846e93360987f89c930ded34f3b</t>
  </si>
  <si>
    <t>6d101f4391610c1568c2d12402e93bee</t>
  </si>
  <si>
    <t>ac8ee319b924e97019741de867423815</t>
  </si>
  <si>
    <t>926ed548f36ec1c5e0cb5f3267656281</t>
  </si>
  <si>
    <t>38665675296fdee45b2f5b298c79ed46</t>
  </si>
  <si>
    <t>5a87a1710ab7ffc6856e2978138b7b93</t>
  </si>
  <si>
    <t>dfde8e0a0fa85c5b304845cf9da0710b</t>
  </si>
  <si>
    <t>8bbaec8b59ad623f81ea0dad76d50608</t>
  </si>
  <si>
    <t>2b552dff48e07c5f2a182d318d758244</t>
  </si>
  <si>
    <t>350373221a6ae278df1dc505d566280a</t>
  </si>
  <si>
    <t>8ac6235367ccd6358db161a90c044cf6</t>
  </si>
  <si>
    <t>87a1800b26c05831cb4413a14d054d7e</t>
  </si>
  <si>
    <t>a7875bd7ab22cbfc03b804db47bbebb9</t>
  </si>
  <si>
    <t>a378d69ea814c88340b601860358a43f</t>
  </si>
  <si>
    <t>c3aad1b6d09b66eb9db998d448fb9886</t>
  </si>
  <si>
    <t>1d6b1b62ed118629d998e4ec14c7db1e</t>
  </si>
  <si>
    <t>1330486ff7803e0b13c7b35f910df7a6</t>
  </si>
  <si>
    <t>b1c261aa3a075b4a600c9d3e52640597</t>
  </si>
  <si>
    <t>50c796075cb99a4f39f622e8e74ff052</t>
  </si>
  <si>
    <t>9a8aaeb569132d016a7a3140c8cfc80c</t>
  </si>
  <si>
    <t>f6abcdd6f94d5709db1ec1006c8e0ce5</t>
  </si>
  <si>
    <t>618ebccf8e2b437cdb58f663df4e3137</t>
  </si>
  <si>
    <t>747933a0f31e0571b4392ea08b782278</t>
  </si>
  <si>
    <t>3e96eea8216bdccc281736f67208bae5</t>
  </si>
  <si>
    <t>7536fcff656dd84134d6281fa847bfb3</t>
  </si>
  <si>
    <t>c8d5a9ec4661ac2eb761e54021bf470a</t>
  </si>
  <si>
    <t>bab367d2bef29b1d30490e4a67a5452a</t>
  </si>
  <si>
    <t>91bbde4fac985693f80c854086f6c58a</t>
  </si>
  <si>
    <t>235659d9a35c1f87d18ab51874a600f5</t>
  </si>
  <si>
    <t>3799a113aeae149e8237e37908d8ca3f</t>
  </si>
  <si>
    <t>38919f48baeacca8026d84dbb1c7a881</t>
  </si>
  <si>
    <t>964fb5289ea6d4337526380fd01c4170</t>
  </si>
  <si>
    <t>46fac619807fedcacc4d20d7744c8fb5</t>
  </si>
  <si>
    <t>655d0f994a5ddef620bf33d4d76236bb</t>
  </si>
  <si>
    <t>9c1b78b4f8f25236feaaa47f3671d51c</t>
  </si>
  <si>
    <t>d3c0459132ca5b9ef65416e923511edb</t>
  </si>
  <si>
    <t>cf77fbb435f94df8638ffbcec62df580</t>
  </si>
  <si>
    <t>c109e2a0c1a0801bd509faced1899359</t>
  </si>
  <si>
    <t>bb505228273eb834b9b6536df621903a</t>
  </si>
  <si>
    <t>580a4978f74c921d144f1add949eaad1</t>
  </si>
  <si>
    <t>9135a7b89f2f279dfa3f5024498c78a1</t>
  </si>
  <si>
    <t>26d64db4784f209215ad4bfa018ecd68</t>
  </si>
  <si>
    <t>938bc11e6579272cf72020156d9ce3b5</t>
  </si>
  <si>
    <t>6ed51f756d943130005da100a3f092c7</t>
  </si>
  <si>
    <t>fdba23a867bbe563b6f01d161697f7bf</t>
  </si>
  <si>
    <t>9ce3756f7c4e405568551ae35565006d</t>
  </si>
  <si>
    <t>ae9b1e454e6edd01057ae6e44481a737</t>
  </si>
  <si>
    <t>46e04d94917f7d7c6d30c8f556b40dec</t>
  </si>
  <si>
    <t>6c465dbc1eaaa40b76bf86d204debefe</t>
  </si>
  <si>
    <t>674afb5061fc2d4150e46009e949e200</t>
  </si>
  <si>
    <t>60aebafe3ebf896bb6a71e1336e0b8da</t>
  </si>
  <si>
    <t>9bc63114b5cfdcac645ca997810c527b</t>
  </si>
  <si>
    <t>3eea1e5b5e1d35530b90ff68d59826e3</t>
  </si>
  <si>
    <t>9052995e05c11ac6887575b824cd39ad</t>
  </si>
  <si>
    <t>0ba1a452d0974b65c7c45c8d4853bdbd</t>
  </si>
  <si>
    <t>8b8ee15fb59b2ece3670def592ace7b8</t>
  </si>
  <si>
    <t>283d480f51d915338bc927fbb514a219</t>
  </si>
  <si>
    <t>92c0f95d65a3b44ccaf508c44df540a3</t>
  </si>
  <si>
    <t>712c3b5a31d79b0b6a943a95aa7cb0ff</t>
  </si>
  <si>
    <t>c56fff8fd3d261f9a0759592bb897e28</t>
  </si>
  <si>
    <t>7388e7c6a27ed0703e28923b90b81f04</t>
  </si>
  <si>
    <t>accfba7aaa211af6a7394f3342414001</t>
  </si>
  <si>
    <t>c123713c3d5e07927be3a56119e81879</t>
  </si>
  <si>
    <t>dd0652d43225fb3296732032ffd3f071</t>
  </si>
  <si>
    <t>3b8e7d3400e7c0c863f48905ad1001ed</t>
  </si>
  <si>
    <t>c69324e7a60f64cea2445405724e2811</t>
  </si>
  <si>
    <t>5cd22ab746c3b896d7e79ce78f639b52</t>
  </si>
  <si>
    <t>72287b1efe5d21323244010f94daae6a</t>
  </si>
  <si>
    <t>a00ad0ea1b070e3b85d225e04d52e5f0</t>
  </si>
  <si>
    <t>b6bd3aa3e2cc5ee44beb6d622e2632d7</t>
  </si>
  <si>
    <t>8be31fd6ef1be67f7f4898e4921d9467</t>
  </si>
  <si>
    <t>7d43cfb7617f9519e4ae596abc2e9cfb</t>
  </si>
  <si>
    <t>97a502ecf04192b7cac11e875881a77c</t>
  </si>
  <si>
    <t>67d9d3dd670d0005ecf973c052a2acae</t>
  </si>
  <si>
    <t>b0bbac47c0b1289fc8d961de5e89b9c8</t>
  </si>
  <si>
    <t>86978da12efe651735ab1b6f99b0636f</t>
  </si>
  <si>
    <t>888d36797ceba8ee91e1d8dfed442906</t>
  </si>
  <si>
    <t>3df936b98ef64d3717a7967197dead91</t>
  </si>
  <si>
    <t>a112619f167c13054ed9fd03eb1ddf72</t>
  </si>
  <si>
    <t>615e985ed592c03330a1e887feccdff7</t>
  </si>
  <si>
    <t>c8f7d212405db4704349203254c033f8</t>
  </si>
  <si>
    <t>5445ea4ee1b3c833bceb9549fdc0e1e9</t>
  </si>
  <si>
    <t>f3538096dc98d11cdc4cef5becf5b070</t>
  </si>
  <si>
    <t>9f25a2cdd473b9652f6565ace7530a17</t>
  </si>
  <si>
    <t>f0f2479e8607a6ce6b3b999d49f6008d</t>
  </si>
  <si>
    <t>37871132d3a461f696fe1212eb5e864c</t>
  </si>
  <si>
    <t>543c9d11fe0618cbf472e78c20c49c13</t>
  </si>
  <si>
    <t>41c83ec70d608872647239749ec8a2da</t>
  </si>
  <si>
    <t>255b8eddb0f7eddcd97e26e7211ef6ac</t>
  </si>
  <si>
    <t>74b31a4a6e808c0dc0816a96d8c952ad</t>
  </si>
  <si>
    <t>01558851dfd20d0247d8e8bb3a81eb94</t>
  </si>
  <si>
    <t>a97bc5f2bdb4e1674dad51779881663d</t>
  </si>
  <si>
    <t>735d4d80f60079729a7c651e3d1f4a59</t>
  </si>
  <si>
    <t>6502c8bc35429b4775a15dcd133e4880</t>
  </si>
  <si>
    <t>0a83723b1d24cb6bea9e4467d2832886</t>
  </si>
  <si>
    <t>1c26f1baf8fce76dfdb2136ca8c36cf1</t>
  </si>
  <si>
    <t>132b15fde5933ed7276be593f8a79ce1</t>
  </si>
  <si>
    <t>f9b5b948ee50b07d09e42959e47dd208</t>
  </si>
  <si>
    <t>67cb0f2a5b957816234cf0495029cfee</t>
  </si>
  <si>
    <t>1b4d2a9e456d597bcc3e17e0b8c5830e</t>
  </si>
  <si>
    <t>de26eb5822a2faafe65630c07ce12c06</t>
  </si>
  <si>
    <t>ada7861535014e2570cae6752e7dd974</t>
  </si>
  <si>
    <t>48b5eb8e6d421c83c705294cee39bf96</t>
  </si>
  <si>
    <t>9ff33d7362149053b847844b44f468fb</t>
  </si>
  <si>
    <t>9e18e474979fe9b08e82c5fea06f8964</t>
  </si>
  <si>
    <t>155cad87495e129e79af03af73f084b3</t>
  </si>
  <si>
    <t>3cc03556053bd8044db4a7c93019f4d8</t>
  </si>
  <si>
    <t>8351575560b50f4ffe76613240412660</t>
  </si>
  <si>
    <t>7da4d7d85b9fb8baa6819d154db7f477</t>
  </si>
  <si>
    <t>79f4d5acb86ad2410a3954f9032491c5</t>
  </si>
  <si>
    <t>ff7d03f2bc160e0c8e88b1f70053986d</t>
  </si>
  <si>
    <t>47ea3cfeefeb8842964435a7c4f581be</t>
  </si>
  <si>
    <t>890eef93972ad452744913195d405146</t>
  </si>
  <si>
    <t>e2c797155949e39a039b8438d904f630</t>
  </si>
  <si>
    <t>8fd5695d4c7b69c74abee126aab7cae4</t>
  </si>
  <si>
    <t>01da2380d64f1818eec69688e0f97f5f</t>
  </si>
  <si>
    <t>e36a3e67ea58630df7eea25224edc4e2</t>
  </si>
  <si>
    <t>bd6f6d67e15cd7285e87f2072bec06ce</t>
  </si>
  <si>
    <t>dc0f9e587df6379949f1da20528b011a</t>
  </si>
  <si>
    <t>05f800b67de382d6f652e412190b1d4a</t>
  </si>
  <si>
    <t>f9a08cda78481520766d863da9e0f977</t>
  </si>
  <si>
    <t>c293e15083f6c5d4812e75f6802f9efd</t>
  </si>
  <si>
    <t>b9b12ae1e2601f45b4b93ba09dd629b6</t>
  </si>
  <si>
    <t>c6ba634c962f703f27ceac2a7ec176b3</t>
  </si>
  <si>
    <t>101cc81197adeef5308eca054195074c</t>
  </si>
  <si>
    <t>00e35d50755a2b4df970116551136f07</t>
  </si>
  <si>
    <t>11991791bbeecea92e33feaf2e10797a</t>
  </si>
  <si>
    <t>825313e1d49698364b4d8a6f754076b2</t>
  </si>
  <si>
    <t>850a4ba2da0749266147f1c36ccb49ba</t>
  </si>
  <si>
    <t>b8894f024002bf01ed76d1da8b3c9904</t>
  </si>
  <si>
    <t>75f6be355423d36a398b3ce110b9a54d</t>
  </si>
  <si>
    <t>98cb0efa4d4b574c218ee07d20aa2d87</t>
  </si>
  <si>
    <t>5a9e1733e90a3dfaf1c0c0d4b4df8817</t>
  </si>
  <si>
    <t>5b00ce52b3322aea405f235e4712f136</t>
  </si>
  <si>
    <t>b6d6ef0b171ae34b90c0c4a10f01a1fb</t>
  </si>
  <si>
    <t>7e52ce21b67c36c976133168c18ea424</t>
  </si>
  <si>
    <t>bd1c92b833182d576e2f8343d1ff8ba5</t>
  </si>
  <si>
    <t>f6f5246d786333785ab2fcee7ebda358</t>
  </si>
  <si>
    <t>09e2d2b484df862fc8e78739194dbf6d</t>
  </si>
  <si>
    <t>8c6dcd293edc4374e701fc67c236f820</t>
  </si>
  <si>
    <t>d3060a19b14da962c9ea6d3cf5f3aa70</t>
  </si>
  <si>
    <t>0841d7aca06d571c76704dcb6c1d1c63</t>
  </si>
  <si>
    <t>9bbfe019367c44e9c997b7d52839b4a9</t>
  </si>
  <si>
    <t>ecf89fbd5a91832d2c22af5f586a05da</t>
  </si>
  <si>
    <t>b0e419c03e776bc5b973a0c7987ed97f</t>
  </si>
  <si>
    <t>dda6a9b161cafc752a384f32b46ef4ff</t>
  </si>
  <si>
    <t>6ea2c61674ba7347cee68a14b29dd68f</t>
  </si>
  <si>
    <t>720b4ef0b1161348af8a9b078a1b5ccc</t>
  </si>
  <si>
    <t>c4457ed8289169a5b008bccc2412c8d2</t>
  </si>
  <si>
    <t>e5964e31b40d58215f034884d6305c23</t>
  </si>
  <si>
    <t>8eb7a13d0219cf1af01db7d2412270ca</t>
  </si>
  <si>
    <t>842532e95b5a4b04fb1fb0d752f6c989</t>
  </si>
  <si>
    <t>9b8c34938e04e360cebd88e68ed03a99</t>
  </si>
  <si>
    <t>f7c11cf1fc7c9b60eda1cd21419032aa</t>
  </si>
  <si>
    <t>24e87db5f3456ee3366f51d2f5e5c693</t>
  </si>
  <si>
    <t>bde4aff57cb99e25d2fa209e6f96445c</t>
  </si>
  <si>
    <t>5268a9e362fc20088b859ac941b65f98</t>
  </si>
  <si>
    <t>419f05035a0117f7a536ee30f7eba8be</t>
  </si>
  <si>
    <t>34fec27a377855ea3fa0cb113d70bea3</t>
  </si>
  <si>
    <t>926c5fad16dd891bb3ec7357e597f22c</t>
  </si>
  <si>
    <t>dc6d2780284407bbab554fb2167b28ef</t>
  </si>
  <si>
    <t>2a2faf8e51960e674aa709c8187d47a9</t>
  </si>
  <si>
    <t>15fde6a0995e0ff5e73b45cc9375590c</t>
  </si>
  <si>
    <t>a03ff70c1e0a7dde4ba388e180ffdb95</t>
  </si>
  <si>
    <t>dcd0f5ca0bd6f349383b7095a79eda44</t>
  </si>
  <si>
    <t>5b4997a67d7d2e9a61ca298b4b1f8985</t>
  </si>
  <si>
    <t>849d76dcad26d82f3829f7960c51bf12</t>
  </si>
  <si>
    <t>6a8b5b1438502d4d0eb635e4e5eabfde</t>
  </si>
  <si>
    <t>87963b77e59eb19c6672939358b5f067</t>
  </si>
  <si>
    <t>bd694e2a18113e36ab23646c3157bc41</t>
  </si>
  <si>
    <t>20310764409096650dd2bb8b35ed5897</t>
  </si>
  <si>
    <t>656e7467ee3dd056ee1254e3c1199a8a</t>
  </si>
  <si>
    <t>acee6c17f0629422a842abe9f3d79be9</t>
  </si>
  <si>
    <t>2174cbbe86ed803d6733d42dc6d16f35</t>
  </si>
  <si>
    <t>b953d77a0b2b1589c2028299dbff4953</t>
  </si>
  <si>
    <t>c355f5e84c9c201507adf669e7c6b0d9</t>
  </si>
  <si>
    <t>82ed99f72448ec2f3e76544aa4d0c65d</t>
  </si>
  <si>
    <t>a7e4208faa2624276c27d94a0926f147</t>
  </si>
  <si>
    <t>77017689cf983e45b1c97955e520085b</t>
  </si>
  <si>
    <t>96aa37a6c79983ea7fd194d2eb2c453f</t>
  </si>
  <si>
    <t>f61f17fe538cb42133bbbfc9c312f869</t>
  </si>
  <si>
    <t>da73e2e2805b4890f71fae28c010fc82</t>
  </si>
  <si>
    <t>4e8b015eb19fe27bef793729eb2e1187</t>
  </si>
  <si>
    <t>bcc88a7e3df457379b58b0c24489f688</t>
  </si>
  <si>
    <t>7531deb73a3165d6498b9284dff94662</t>
  </si>
  <si>
    <t>a6cb73d3fbb03104e8cc0a3019b4c23f</t>
  </si>
  <si>
    <t>7a7d7e5327c0510ac36dfde59a330bfc</t>
  </si>
  <si>
    <t>c96d554758a262be5057b8963522c05c</t>
  </si>
  <si>
    <t>3c6213256e02ee03e05e65b4594ff1de</t>
  </si>
  <si>
    <t>5f8fa547d3718f24def4222aa6ceacc2</t>
  </si>
  <si>
    <t>33bafcd709258291099a80600b6477b5</t>
  </si>
  <si>
    <t>960977d39f954346ff470ba5eafbe0fb</t>
  </si>
  <si>
    <t>344f86bb40fbb58f29f9e79c5e68b88f</t>
  </si>
  <si>
    <t>cc80e779d35ef15e9cc566c09a06f2ef</t>
  </si>
  <si>
    <t>fbdc1702fab8bda26b2a6fc7b308c19b</t>
  </si>
  <si>
    <t>2f96bee94811165151dacf12b364cf1d</t>
  </si>
  <si>
    <t>08c5915935fafa9c7484ecb39b37e212</t>
  </si>
  <si>
    <t>938e319319d2485380196ddc51b61541</t>
  </si>
  <si>
    <t>917881f8fcb0590b27a09320670fad1d</t>
  </si>
  <si>
    <t>1505bd94c9ed2bc82128cfef97f56b2f</t>
  </si>
  <si>
    <t>5bd342116bfbae8d0689666a2eed3216</t>
  </si>
  <si>
    <t>aa65e3015d5a2cec41870593767a28b0</t>
  </si>
  <si>
    <t>c85f2fa3fb4303866e83d39b88575969</t>
  </si>
  <si>
    <t>34739a235a16937eb03809d53cee0844</t>
  </si>
  <si>
    <t>9cee1ed72c72ded7753739092600be1a</t>
  </si>
  <si>
    <t>4739e5e1dc55e8736587a8a6ec369765</t>
  </si>
  <si>
    <t>23c6c5e0a6a02ea6965cbfeca05c9531</t>
  </si>
  <si>
    <t>5bc42af43268de25d1316cdd133e6d5f</t>
  </si>
  <si>
    <t>77cb6548960984afa149e73fce58127a</t>
  </si>
  <si>
    <t>c92357553f7485176b6f3c63038b26a9</t>
  </si>
  <si>
    <t>21ac97c8db37a3e35660191eb3ecef09</t>
  </si>
  <si>
    <t>0b8895fa5a63cd9ec94ab6d97354969d</t>
  </si>
  <si>
    <t>8cd060ff3e6aa36563510413c45292a5</t>
  </si>
  <si>
    <t>fa2bdbf03455f5bff85ccfaecfa93143</t>
  </si>
  <si>
    <t>f99e64a853be32fecc406e23bfdb5989</t>
  </si>
  <si>
    <t>8f0e4f9559a67fc5d0a8c8a0b4e265e2</t>
  </si>
  <si>
    <t>97ed474074827d657a590fa23ea93423</t>
  </si>
  <si>
    <t>b174ecf41d8ef7d19525cb955c26872e</t>
  </si>
  <si>
    <t>21ca94d6e46093bea348e496e46ec36c</t>
  </si>
  <si>
    <t>31a23a736bd950c3a427c03d7cca7f48</t>
  </si>
  <si>
    <t>6d3984de509fbdc07eb0847f37fbda09</t>
  </si>
  <si>
    <t>6367b71b4dee378a94254ee26e6cb10c</t>
  </si>
  <si>
    <t>eecdeb6e479d9871b80080d7a2b6f4bd</t>
  </si>
  <si>
    <t>f0d8b7bf70a88046c234f3a8a26f44e9</t>
  </si>
  <si>
    <t>07967a4992038ab1d2ce57f9cec25018</t>
  </si>
  <si>
    <t>4c5af00c7510fd7f6ea61a522c30d293</t>
  </si>
  <si>
    <t>96c779ba4b942133415a1553f3f7854c</t>
  </si>
  <si>
    <t>1ae8a81afb5e4c63722c120d55e329a9</t>
  </si>
  <si>
    <t>f8755bb3731f1d6b4d80234909d25c31</t>
  </si>
  <si>
    <t>58aa93f4e9d9afee58be2cb45742dcba</t>
  </si>
  <si>
    <t>d74d2ffc5e4668db32280b265f2324f3</t>
  </si>
  <si>
    <t>861f8443770b6a4447b4f747dc23a7e8</t>
  </si>
  <si>
    <t>5d80210bb27a7450996d8c892e1f43a5</t>
  </si>
  <si>
    <t>afa4b34c4208a42a1c1c6dadb502cfe2</t>
  </si>
  <si>
    <t>fc2b24ff2533a32b6a807dd0361791ac</t>
  </si>
  <si>
    <t>20521ea8948b8aa722642d03ad15d7cc</t>
  </si>
  <si>
    <t>4e84b1b54f3e6b4f8574de25cc52c7d8</t>
  </si>
  <si>
    <t>9318425943b50ca1fdcb3787ebdcf240</t>
  </si>
  <si>
    <t>42fa6eed0b58aaa5c0e2f557e4de5117</t>
  </si>
  <si>
    <t>971c97d150ec07d1cf6e05e04a9f712d</t>
  </si>
  <si>
    <t>c724621cc11e1b618010ffdb6173fab0</t>
  </si>
  <si>
    <t>f8c2da80f7c3f94084903ec5407de3d5</t>
  </si>
  <si>
    <t>715b3270671e96076f8c7d8821627535</t>
  </si>
  <si>
    <t>942f44fdf808881332fed88ccf4dcb68</t>
  </si>
  <si>
    <t>7b80b5cb48e984efd38a2f5f8edc0db5</t>
  </si>
  <si>
    <t>1fb4f07679454c72c115cd050bae572b</t>
  </si>
  <si>
    <t>d202cb15a1a58cb950640a4857e98db1</t>
  </si>
  <si>
    <t>89be6d2b2110fe8f7a184963061d7cdd</t>
  </si>
  <si>
    <t>374f8bd42b55b8eb19e54f030dbd2c12</t>
  </si>
  <si>
    <t>a2f8e5e0c2fb6eb8e7e2e876404d9d41</t>
  </si>
  <si>
    <t>574a44771b2359466d31bd050fdde3b6</t>
  </si>
  <si>
    <t>af86e36a5b2724ac2088fa0b6ed41e6b</t>
  </si>
  <si>
    <t>881eda5176e26f05541f315d5457d96d</t>
  </si>
  <si>
    <t>77b9a947aa47ea0d1ffd47c922584017</t>
  </si>
  <si>
    <t>d3d5ae8ddc38585e85b350cc7ae66324</t>
  </si>
  <si>
    <t>e91e208fb1fb06ba6ecd7d597fc08bbb</t>
  </si>
  <si>
    <t>7808f1e9867af63d47e5abb4f46fad34</t>
  </si>
  <si>
    <t>44cc4cfdc360e653a76a18ff490a92f6</t>
  </si>
  <si>
    <t>7b83584a513164d69182ab42e74e2b05</t>
  </si>
  <si>
    <t>eac4e192228a498d07fb654732917171</t>
  </si>
  <si>
    <t>2f55a4ccf3212ebbcdd629fa23932839</t>
  </si>
  <si>
    <t>b04e8ac934971896d7710a5e14db2054</t>
  </si>
  <si>
    <t>6d9dc54c81c350ec95db96d876b332f4</t>
  </si>
  <si>
    <t>2500e401ad49c87f79107093fe7fa7de</t>
  </si>
  <si>
    <t>0cb58e20301a887351c314e4651e4831</t>
  </si>
  <si>
    <t>1ee669d2f77592862276c5ed5e25bfdc</t>
  </si>
  <si>
    <t>47a558f390c0e1c77187d5d6c2ed463b</t>
  </si>
  <si>
    <t>34708d7566d421e9b0bc0827ba0aed75</t>
  </si>
  <si>
    <t>5f27f367a2c36518059dc66ec4c6fc59</t>
  </si>
  <si>
    <t>15d79fc5070c32b88dab32d46f292221</t>
  </si>
  <si>
    <t>a2ac2fd9be53c930a805daf57a633f5a</t>
  </si>
  <si>
    <t>242c56f0ffc07d9efa66c98175f3f324</t>
  </si>
  <si>
    <t>9d9e00c377989867a4e44f251996ad59</t>
  </si>
  <si>
    <t>251f2c63ae18384103e94eb092218bf4</t>
  </si>
  <si>
    <t>22f024e308ba2a732d29822596d213bc</t>
  </si>
  <si>
    <t>eca90228bfbcd64f0e2cb6c18d72c620</t>
  </si>
  <si>
    <t>3fb71e503752d27060ffa56ed7106011</t>
  </si>
  <si>
    <t>7d3952228a105f139ac741d6bf1b9738</t>
  </si>
  <si>
    <t>8c605d0bbb4e799e08707f1254617131</t>
  </si>
  <si>
    <t>61b5cac319a8be66a19d381d2dac0419</t>
  </si>
  <si>
    <t>0644b624ffde2bd7c5e79b37aeb34860</t>
  </si>
  <si>
    <t>1ba73095a0e68f4c60e9cf5581a8971a</t>
  </si>
  <si>
    <t>8b07152b8c221be839d97a463cb6362f</t>
  </si>
  <si>
    <t>54ec06ba441653e0e83329f37a9f75da</t>
  </si>
  <si>
    <t>03fbcbc5bd89f9a4d8d73a2f25f2c23e</t>
  </si>
  <si>
    <t>3eb6c5a753d4cb3c7c4ce007223daf85</t>
  </si>
  <si>
    <t>9661165d30424fbb250500d61a609e8e</t>
  </si>
  <si>
    <t>82e097d6f90fb7a3edb841c059860c78</t>
  </si>
  <si>
    <t>c2812dd5d44b99c561a2da6b748cfc56</t>
  </si>
  <si>
    <t>23afe2315fb7d8d4f6be5d8c5a4a29b0</t>
  </si>
  <si>
    <t>6540736dda14298a906bd9c44382f899</t>
  </si>
  <si>
    <t>66397a2b7bc521d4e3a6f95861f9e2f9</t>
  </si>
  <si>
    <t>3482948019f6400d93b419920b82e8e7</t>
  </si>
  <si>
    <t>2b8127d368c196279002f816bb8855bd</t>
  </si>
  <si>
    <t>58f40dd1a602b3e54ff4c4e0d6926d39</t>
  </si>
  <si>
    <t>9de989463ffddec586f79eba32c56471</t>
  </si>
  <si>
    <t>318a17293164832974e1ee891520eaa7</t>
  </si>
  <si>
    <t>887caf4b07fda883cec82660e651f111</t>
  </si>
  <si>
    <t>11a35fff5c25c6ccf3863e4cbe9bf5c1</t>
  </si>
  <si>
    <t>1e4454de5a383fc756cb9a9dcb254a2a</t>
  </si>
  <si>
    <t>af52d580f7411525bd1a8b3a338a3072</t>
  </si>
  <si>
    <t>cbbad096314c273e24290cbd93e1329b</t>
  </si>
  <si>
    <t>d9703174da40dc86f267ac744e3859ae</t>
  </si>
  <si>
    <t>5593f5ff7a36e08536d7472c5a615257</t>
  </si>
  <si>
    <t>25ee074458466e625e7f58b3e27dd5fb</t>
  </si>
  <si>
    <t>eb14b04d4747ebe1f5d70da614d2f53d</t>
  </si>
  <si>
    <t>e43c8e4a0afe941c1e442c1e339f6c35</t>
  </si>
  <si>
    <t>e2863e956597f41187188fbd6ba23ccc</t>
  </si>
  <si>
    <t>ff667a4b4292843169078e49dd6af7bf</t>
  </si>
  <si>
    <t>95007191c9656c74e90fa4ffe81d08e4</t>
  </si>
  <si>
    <t>87c6d023cdfddc97fe01b882cb52b3ee</t>
  </si>
  <si>
    <t>6c5a26c6f1b22eaffee6e99cd228e283</t>
  </si>
  <si>
    <t>246d12113212a8470cafb9cb484d97d6</t>
  </si>
  <si>
    <t>421780cd2ebbe65fe09198e629c60ca0</t>
  </si>
  <si>
    <t>4cca0a5affdacc02d198761f0264b65f</t>
  </si>
  <si>
    <t>205fa5fd1a95d53548fd1b7ecbf4202e</t>
  </si>
  <si>
    <t>4b80507d5b1d3320baae8a1398ffcb51</t>
  </si>
  <si>
    <t>088b46fae85a25336a1fa65a753d4606</t>
  </si>
  <si>
    <t>0aa7a3416fd00ea79588608ed8cfaad9</t>
  </si>
  <si>
    <t>5b06b64efebe981d24bf312b61db20be</t>
  </si>
  <si>
    <t>0e83784997897da8b354e70c3baff2c8</t>
  </si>
  <si>
    <t>93c4816e24468c26297cc185a58620b2</t>
  </si>
  <si>
    <t>6e2606fb5b0cb776be54673610d4e81c</t>
  </si>
  <si>
    <t>5c6eea36bb7a59f6e2f283aeb0f1907b</t>
  </si>
  <si>
    <t>da696078af3394242b42af6125898dc5</t>
  </si>
  <si>
    <t>748fb82916d5befa86a3eeedd3e8c54f</t>
  </si>
  <si>
    <t>7bd98faf67da76d3324b92b97f0fa3fa</t>
  </si>
  <si>
    <t>2dbc9938a43ebc4dc52c1d80917afb71</t>
  </si>
  <si>
    <t>8cecd3debcc828ed4a5f5f74417d9a13</t>
  </si>
  <si>
    <t>c113d055fd33e9615e3a12a1fb8cabf1</t>
  </si>
  <si>
    <t>bb710c63a353a431334b3858a6aa93d1</t>
  </si>
  <si>
    <t>b95cbb296cfbe87321f7d8db0a975bce</t>
  </si>
  <si>
    <t>74a724c82c1320b965a78915861dc668</t>
  </si>
  <si>
    <t>c9f0100c34309983dd803dafd2b83490</t>
  </si>
  <si>
    <t>296461c18f3b25b62316d32db74a07ce</t>
  </si>
  <si>
    <t>125e30eed0741f9c9267465d7abaf7eb</t>
  </si>
  <si>
    <t>3b833b6e2e75b47f6011258b7fb3dda1</t>
  </si>
  <si>
    <t>cdd0381b716ad8086005ef09ab4d03f9</t>
  </si>
  <si>
    <t>6858b1dca1e1f973db58d30431c6d20b</t>
  </si>
  <si>
    <t>7c46121a93a716ccfff27eff9b2ed9fc</t>
  </si>
  <si>
    <t>a7c74fc968307650dee16fc00e8b361e</t>
  </si>
  <si>
    <t>eeb00dd11d3813521bba3ea5724215dc</t>
  </si>
  <si>
    <t>35f7eebc92cb3eea6c93b283c645fc51</t>
  </si>
  <si>
    <t>96bd605210d8e6e834198dbacafbc0b3</t>
  </si>
  <si>
    <t>0a889c77628e48fbb4f3af936a19cfab</t>
  </si>
  <si>
    <t>9a1d6531724b485195b875e9fc2a3b53</t>
  </si>
  <si>
    <t>41c60da12e44ca2bdd9f9dc06152e2f9</t>
  </si>
  <si>
    <t>1656938a25e209e3b8d34c228ab14f21</t>
  </si>
  <si>
    <t>b2364061f5fabe326d7a69168c4c132d</t>
  </si>
  <si>
    <t>5c38644f1f9875ad8eb9f9efdbf31b7d</t>
  </si>
  <si>
    <t>14877fa005da99894b7f975d2b0963d8</t>
  </si>
  <si>
    <t>3e58baeddddea242ac6705e297690a40</t>
  </si>
  <si>
    <t>210f85ea8bb1a52e63b9a9d27ec6795e</t>
  </si>
  <si>
    <t>7a5efbdd274e7bb16c36ed185cd27f9d</t>
  </si>
  <si>
    <t>ebcf662d0b50746c5fd8764c26fa579b</t>
  </si>
  <si>
    <t>d1d218615b586c4279d0eae22a31f504</t>
  </si>
  <si>
    <t>faef7f0b78b7e0f8b2c2d203c3550a3d</t>
  </si>
  <si>
    <t>8910405c00e3404e127d27c8c02ebaf2</t>
  </si>
  <si>
    <t>14fbb7139f4ae6923a29f0eff917ee94</t>
  </si>
  <si>
    <t>c7b126b93a7d365117c0abc6259f17e8</t>
  </si>
  <si>
    <t>41429fac8852b3bbc6ff8f814b0461e9</t>
  </si>
  <si>
    <t>b0c7ce5c7b42b9b2c40d58b7e441f0a4</t>
  </si>
  <si>
    <t>10aea198e00c9c2134a3f8dc2cdd0b34</t>
  </si>
  <si>
    <t>173c18905ddc70e2ac660fd93ad34a18</t>
  </si>
  <si>
    <t>b32e8f0ef899289c075298dbbc860907</t>
  </si>
  <si>
    <t>20abab91cfd0efc4059ca7392ea8cfb5</t>
  </si>
  <si>
    <t>a32774fea463501d9414e0e8a0b09c3e</t>
  </si>
  <si>
    <t>1ddf065ab46cbefc850dbdcfe446bd0c</t>
  </si>
  <si>
    <t>e67e62588cb64674ff99c2aa51c00fde</t>
  </si>
  <si>
    <t>ab867f32a9807fd22be3653db85f108e</t>
  </si>
  <si>
    <t>5dd700bd5d7cc7390780f0d9142b7da0</t>
  </si>
  <si>
    <t>d4529710e576438886a708e46048c89d</t>
  </si>
  <si>
    <t>e602481b90725ebdce545441a43a0fb6</t>
  </si>
  <si>
    <t>12f7a5f303e1ae3c24ebf2d7b86f2b53</t>
  </si>
  <si>
    <t>5fb79dc2e4e1bae623ae0056d3fefa72</t>
  </si>
  <si>
    <t>8ff2dfed7775838057542a4482dc1896</t>
  </si>
  <si>
    <t>f8a0c0a9aff946f568fde29928d4a94c</t>
  </si>
  <si>
    <t>a378b1a5b7d43ae18c67c22862585b02</t>
  </si>
  <si>
    <t>1c803b41051fa285c1028a64a62363c3</t>
  </si>
  <si>
    <t>c7e5688a52aa395105fd3428a9c319d8</t>
  </si>
  <si>
    <t>b2e627b1ab4f084d273963586caa8b64</t>
  </si>
  <si>
    <t>d9bf538902e13a7d08017f72bca181be</t>
  </si>
  <si>
    <t>5252deee6c169fc1239b5dd389001fab</t>
  </si>
  <si>
    <t>83c6d383e1e20ed97857cab7d89cfe18</t>
  </si>
  <si>
    <t>d06129badbac602e21d42e0dd76ba92d</t>
  </si>
  <si>
    <t>d112f0f815dca0247f8cba5a724e7866</t>
  </si>
  <si>
    <t>aedd21e597c670c14f6e94cfeff6f0aa</t>
  </si>
  <si>
    <t>91a9dafd11a4f527183b5cdb49bf1d48</t>
  </si>
  <si>
    <t>ab53ea583a4161f79933a76a1b9e7269</t>
  </si>
  <si>
    <t>f02668b2d47433308bd5d3f61b021e36</t>
  </si>
  <si>
    <t>b1ab1c2be8d93bbc8ff9295203213016</t>
  </si>
  <si>
    <t>6a8e9c01a8221f030706450a33e91553</t>
  </si>
  <si>
    <t>d670f21731db0ffad6af3d6bc91efaba</t>
  </si>
  <si>
    <t>ef5368cb323f087c60e6038cea997bb1</t>
  </si>
  <si>
    <t>d983f3844806b359baa6e39d8be382d7</t>
  </si>
  <si>
    <t>e3299296962cbc699fe801ca108f9c33</t>
  </si>
  <si>
    <t>c02bde6259d207fba290e3b16b4d9eb1</t>
  </si>
  <si>
    <t>273e5c1027e880a6f755b8de2fa1b357</t>
  </si>
  <si>
    <t>5db0e51db16566835dd0bd0735985fbe</t>
  </si>
  <si>
    <t>444594eeefe6f7dc7ae683debc436ba5</t>
  </si>
  <si>
    <t>f551fe16afede5ca7f95bdd5b248dc93</t>
  </si>
  <si>
    <t>85c5329f1a730c9fd7f8f39123285c67</t>
  </si>
  <si>
    <t>b9140b8cebbacba9921299333703d659</t>
  </si>
  <si>
    <t>68156d28561fc17280d28daba06fbcb6</t>
  </si>
  <si>
    <t>634e48901968f08e6a292acc6193e342</t>
  </si>
  <si>
    <t>dc260bea5444b7933d97e04b6953847b</t>
  </si>
  <si>
    <t>263211546dba129540c193aa4793175c</t>
  </si>
  <si>
    <t>dcacf7ec7f09f828deb85e859bd7c326</t>
  </si>
  <si>
    <t>9ff1137dad457f656fbb3530a6789f3a</t>
  </si>
  <si>
    <t>41c9d4eb01df0b60b683ea0f1073967c</t>
  </si>
  <si>
    <t>4bc70b4fa55fe6f332c81ee092b0f9a2</t>
  </si>
  <si>
    <t>271ac4be80a6090121a1f115c7f4bef5</t>
  </si>
  <si>
    <t>b701a8bfc66d837d603c8b66d7e8fb73</t>
  </si>
  <si>
    <t>0281af30b8d5b38743f894ee1ece447f</t>
  </si>
  <si>
    <t>91496b0226491d54f74f44c46804ace6</t>
  </si>
  <si>
    <t>4229c6131932f8e172625bf1e4c0b17c</t>
  </si>
  <si>
    <t>710135f530013948282c519f1f5e9b14</t>
  </si>
  <si>
    <t>49e1b1b6c570e260f314011e88cb0e76</t>
  </si>
  <si>
    <t>0219831376e474db0e5a82ca6d017e5b</t>
  </si>
  <si>
    <t>f20fd75448dca4e0ae49dedbadbb7b7a</t>
  </si>
  <si>
    <t>732e924477eb666b48cb5ceae284791e</t>
  </si>
  <si>
    <t>62fac302f9fa5b0a4899d13c9bbe743f</t>
  </si>
  <si>
    <t>ff723caf20e2aef2edc624f723a067f8</t>
  </si>
  <si>
    <t>8eadca17da060c64390a85f59c21b139</t>
  </si>
  <si>
    <t>a0e6c549ad677aa3eb7a7ab72401f1ce</t>
  </si>
  <si>
    <t>469902dab0618c5cecd9ccff2a54a790</t>
  </si>
  <si>
    <t>b3e5d40c91b2acbd7ce2bef0f28ed86b</t>
  </si>
  <si>
    <t>d90c9ed033e67318bb663c7e93b803c4</t>
  </si>
  <si>
    <t>68d2629e364f47c219cad34588b0da6e</t>
  </si>
  <si>
    <t>65bc97a833e5fddb60308e5910a0ac04</t>
  </si>
  <si>
    <t>edda8a6b5c2bc397d134563f676e410c</t>
  </si>
  <si>
    <t>11c20a9dabbffb7e590a9949ab4edddc</t>
  </si>
  <si>
    <t>962fe733a6660b947594cc2ea9afb80c</t>
  </si>
  <si>
    <t>6ebd2db5bf0d9fef6a95b3e2dbeb833a</t>
  </si>
  <si>
    <t>1b2e2c530ec2eb05036d60bbc4788a60</t>
  </si>
  <si>
    <t>22f61c3aef65fb0e93590a3efbbcf66e</t>
  </si>
  <si>
    <t>1bc910f805a354bd5066784006661dbf</t>
  </si>
  <si>
    <t>840a60baac931a9555baeb87574f9453</t>
  </si>
  <si>
    <t>adac10b714563676ba23741dcc64ed94</t>
  </si>
  <si>
    <t>d884662263d8c11e9db8619c0036799a</t>
  </si>
  <si>
    <t>61d97bedac4010185ace624cc63679b4</t>
  </si>
  <si>
    <t>e56ced594680eff525cd6bddb896b46a</t>
  </si>
  <si>
    <t>5f37de39fb74a8bc176a6f9731ff7ede</t>
  </si>
  <si>
    <t>92d228c0eb2351710a8d550ed583a6cc</t>
  </si>
  <si>
    <t>d9ce7f9b9e66f3d5e3672da68fb20b0b</t>
  </si>
  <si>
    <t>a2b59d7ba4f6b5c4d8dd74e4af652b3e</t>
  </si>
  <si>
    <t>d89d3977aba2aa11af8d70506491b84f</t>
  </si>
  <si>
    <t>b18aecc895b6704e07a85c8df8768e4e</t>
  </si>
  <si>
    <t>84b3a50feba800cdd2bf0ba55d4ba866</t>
  </si>
  <si>
    <t>827c3ac052d1c8213048950de23e6ca1</t>
  </si>
  <si>
    <t>723808014a7f937c90df9ac10e57a069</t>
  </si>
  <si>
    <t>db95b30c35dcd3fb9bcc40da2708be62</t>
  </si>
  <si>
    <t>9c89f2ac1e9f67466e41899d0059734f</t>
  </si>
  <si>
    <t>856abfde393f6e2e1cd76144359f6e00</t>
  </si>
  <si>
    <t>b474895e6b3d63b23f9cbc4872b9eda6</t>
  </si>
  <si>
    <t>ac96c27d1300a6c7d615f66aefdeb186</t>
  </si>
  <si>
    <t>037255c516f8f9645af88ab6df0135cb</t>
  </si>
  <si>
    <t>9fd4918607e23892edc9b3185204b058</t>
  </si>
  <si>
    <t>83084ba2d3c02e6d09ae611a4e34e494</t>
  </si>
  <si>
    <t>ecfb99fd873b281dea1af3f67eb2d993</t>
  </si>
  <si>
    <t>f88ede7384641762da1835f6be22e246</t>
  </si>
  <si>
    <t>4e31702781df1b7b687a99920eb96b04</t>
  </si>
  <si>
    <t>b2a860f0afb62089099c08ff28673db5</t>
  </si>
  <si>
    <t>36631bb0f67ceea8be16c1407f24ac79</t>
  </si>
  <si>
    <t>f909a98c4c86d51cc8d6ee0b4ea4859d</t>
  </si>
  <si>
    <t>7af28b3db6c8d49ef2ae927e0d3a8ea6</t>
  </si>
  <si>
    <t>97ee3235ad2a6afb87a4807e7a07dd5e</t>
  </si>
  <si>
    <t>58b40319b104596a90c80f9bbe493806</t>
  </si>
  <si>
    <t>e216b09b0766514eac150d6e6b775e16</t>
  </si>
  <si>
    <t>8bba434cd26647a0bf2e25ecfdb0ddba</t>
  </si>
  <si>
    <t>29aa5390a7ec67ff73146dc9cbedd2a2</t>
  </si>
  <si>
    <t>ea7fd356a44331bd39ca2ec9f225ccaa</t>
  </si>
  <si>
    <t>7cb5887c5008789759244426f0100c91</t>
  </si>
  <si>
    <t>5c36ec64b7e0f34edfa53bca6e3d3e88</t>
  </si>
  <si>
    <t>8d9cbb74b0251b9b74f5f6c5894cbf91</t>
  </si>
  <si>
    <t>e64465311fb2728d5ca2902800d4175a</t>
  </si>
  <si>
    <t>999ef156bf1d6d439d07cb643e2cac3a</t>
  </si>
  <si>
    <t>2819c4065eb052bbbf47aba6353d2083</t>
  </si>
  <si>
    <t>ec81e49ee21317608ac6d72ec50ecd55</t>
  </si>
  <si>
    <t>8193fc403315b29d9ebf809244df530f</t>
  </si>
  <si>
    <t>0bf819aeec04bc5d3436891f0e61523a</t>
  </si>
  <si>
    <t>47acde5b922014b6b1c5a11fe27a20b2</t>
  </si>
  <si>
    <t>29ed91cbddb4c2216750b488ee1ca8ba</t>
  </si>
  <si>
    <t>e792dc5429c58e547c5d1cfdff9e2526</t>
  </si>
  <si>
    <t>842fd3936e33a3ef370078ef0e147dee</t>
  </si>
  <si>
    <t>b01d62d88a70eeaafc60d0340bedcb94</t>
  </si>
  <si>
    <t>97938bef6f5f3ae891db017dad0c88b0</t>
  </si>
  <si>
    <t>415361470c10a187c17ad2f17e7280bf</t>
  </si>
  <si>
    <t>1208d4e01350cd877bd47176e6e29722</t>
  </si>
  <si>
    <t>84cd23bda62749a44a5c976a36b442d2</t>
  </si>
  <si>
    <t>b2aca0c45ac84e342d58f7b315619099</t>
  </si>
  <si>
    <t>6d3edb777e721b8fef92f06d774ec40d</t>
  </si>
  <si>
    <t>ab568484fb689261ec03216e3b1211d2</t>
  </si>
  <si>
    <t>a91de6fdb7f6656ab75e3b1aa5e22551</t>
  </si>
  <si>
    <t>2ca79f8daa7f562e020c44a710654c43</t>
  </si>
  <si>
    <t>e15a9d8ddedcff4b2dca736603ba8e22</t>
  </si>
  <si>
    <t>3f1ef1e822b2555748f2cb8a1c6023b1</t>
  </si>
  <si>
    <t>6fcc9a3a199064ff4b3ca2f345b00876</t>
  </si>
  <si>
    <t>8364142bf22a8fbe444531e87ef3652e</t>
  </si>
  <si>
    <t>059adeb3c7b290caa1adae956ad42ab4</t>
  </si>
  <si>
    <t>fa944692efb2871dcf7be7dc885109a0</t>
  </si>
  <si>
    <t>98139a8fedfe49cf63007180c6fde16c</t>
  </si>
  <si>
    <t>973928e81d51eae995258c845470be81</t>
  </si>
  <si>
    <t>8f60ae4c5cf956ac553acd9478d5847a</t>
  </si>
  <si>
    <t>7b6b20411cd1d9cc7f561ffc7bf31349</t>
  </si>
  <si>
    <t>be73c5d2c357542c3bed62329e53962b</t>
  </si>
  <si>
    <t>386683f450a59e7b914116af09e65d8a</t>
  </si>
  <si>
    <t>24f01af3cf02e68679a54d7dfb0c61c4</t>
  </si>
  <si>
    <t>d3b8e39f19ee3c9305a8d438981a4126</t>
  </si>
  <si>
    <t>39a76f16d907364c0a88535ea92d87a4</t>
  </si>
  <si>
    <t>89f1f71e9512db72a4d681741ccb541b</t>
  </si>
  <si>
    <t>2a0d699bdcf62ef47533500fbdaabefb</t>
  </si>
  <si>
    <t>79f5198007fa15366c2218d9d0ffffa7</t>
  </si>
  <si>
    <t>bad08920a5ce42c9853cad7711ec8ba9</t>
  </si>
  <si>
    <t>ff15b3b94d2c519518ac4b90249f82d1</t>
  </si>
  <si>
    <t>6e84242b1c0f16b5d32669d9faf12ead</t>
  </si>
  <si>
    <t>dd669963ee211bf5a783b228ebed8b30</t>
  </si>
  <si>
    <t>26545214c3ec17c8bb8f0cc131ababe2</t>
  </si>
  <si>
    <t>d3d1c9cc689ffbe51c8160fa6dacb8e5</t>
  </si>
  <si>
    <t>aa22e0a633656a9dfdd20155dd004d3c</t>
  </si>
  <si>
    <t>f08e94def4c2be006dd7181f2c4bc67c</t>
  </si>
  <si>
    <t>58fa76ea5c7e1467256ab79a2e2d79e7</t>
  </si>
  <si>
    <t>c32a979b999ff2d9f6baab9b4ca0401d</t>
  </si>
  <si>
    <t>1abdc4f68d779a16e7330ae0d239bf53</t>
  </si>
  <si>
    <t>08202415f6962f5f92c1cd0467994b53</t>
  </si>
  <si>
    <t>3e368a5b2985e0ee2163bec1df3d67c2</t>
  </si>
  <si>
    <t>cd9ed9a194925a3e3c38e8f312534f36</t>
  </si>
  <si>
    <t>81a5ba65f5a7b670e10dbd0f02caf059</t>
  </si>
  <si>
    <t>cdc0abd0fe0d3483d427f75909db01ff</t>
  </si>
  <si>
    <t>a0e01cfa62550b1952361e7606f9abeb</t>
  </si>
  <si>
    <t>51560372a04f6930284fca785a1ca23f</t>
  </si>
  <si>
    <t>416ef592416762b3bee6132c8f52e5d1</t>
  </si>
  <si>
    <t>303fc1ccf4c28f27e69dc3585463a17e</t>
  </si>
  <si>
    <t>83aaa2bdd0beb591c539960310308cf4</t>
  </si>
  <si>
    <t>6683a4fed1dece87cd4bbdb3043f4904</t>
  </si>
  <si>
    <t>3e6f9f5c38bccaac08763da0c4bada0b</t>
  </si>
  <si>
    <t>131ec5d02cfaf45221c05ad0bd40d455</t>
  </si>
  <si>
    <t>9f4420508a8c4f65415c23672d84fcc5</t>
  </si>
  <si>
    <t>aebec17e639fc13c1324e7173dbc1e6d</t>
  </si>
  <si>
    <t>290dcb89a621b2797ca88023788b4c18</t>
  </si>
  <si>
    <t>4c83155e81c6e46c9d807bc452bbae15</t>
  </si>
  <si>
    <t>1bf0ce756e992f0435c30042a3f50f71</t>
  </si>
  <si>
    <t>a09b550a8052ca6688b05e20272330b0</t>
  </si>
  <si>
    <t>b4b51c1e8f873466a95af6ef064c633d</t>
  </si>
  <si>
    <t>a659224458bb746dd3512f54b65663fb</t>
  </si>
  <si>
    <t>cdf5b9346f381cbdb633a475139a69a5</t>
  </si>
  <si>
    <t>019cd309bb08a5b793625c5ec3724a5e</t>
  </si>
  <si>
    <t>336930f33e53a861d1ddd04d92118470</t>
  </si>
  <si>
    <t>50a4f732649694a6f5cb36eb69fffc2b</t>
  </si>
  <si>
    <t>cb892fa6f2f2e4d7c44adf308b0167f3</t>
  </si>
  <si>
    <t>e7031a1a8f49026d366ea2307e36d35f</t>
  </si>
  <si>
    <t>47d28af135d9cfa2c5ffcec7a229a272</t>
  </si>
  <si>
    <t>3a88cf932b7cacd4b895c75c2b81b763</t>
  </si>
  <si>
    <t>f47e9617d29ba6d8176e5dba78cbf528</t>
  </si>
  <si>
    <t>4ab60ae4c0e18c1620107ff4f3fe34ec</t>
  </si>
  <si>
    <t>e0c9c1a1a06c275b5576d21e11498dd1</t>
  </si>
  <si>
    <t>9b0c56b0a030606c2b235667983a889f</t>
  </si>
  <si>
    <t>515449abde3a0a25f1b9a090eec89a0f</t>
  </si>
  <si>
    <t>7c9b8223754779a17d8fe1d406d23836</t>
  </si>
  <si>
    <t>fa09877d59c0e57bbddc18d3661d9de3</t>
  </si>
  <si>
    <t>9187b5b787e7db331968a75317971340</t>
  </si>
  <si>
    <t>3db8aa3e5560834c687cd6ad81ee8e8a</t>
  </si>
  <si>
    <t>b7cad89722caee50893260f744bfea43</t>
  </si>
  <si>
    <t>70bda1838e57f0d1b8443c39b162fb9c</t>
  </si>
  <si>
    <t>eed16c567813611770026f1d4e60f21c</t>
  </si>
  <si>
    <t>e5e4646b45f715b2e63eb422fa953d41</t>
  </si>
  <si>
    <t>1b5961ed8b1bd9bc0716786082fff9e8</t>
  </si>
  <si>
    <t>cb5e54a5e083e5968bd1bb94b3dfdfbc</t>
  </si>
  <si>
    <t>a308e4b34a1636429044d054dce4b2ef</t>
  </si>
  <si>
    <t>43076b0993d8abab5f3d7c5162db8889</t>
  </si>
  <si>
    <t>e0987e3a64917a80aa6190ba02ddb244</t>
  </si>
  <si>
    <t>08518b8ee072376673d261eb877b40d8</t>
  </si>
  <si>
    <t>038e245a784bb1a020bc954e11c66662</t>
  </si>
  <si>
    <t>c3664679bdf228d79cab910945e0e435</t>
  </si>
  <si>
    <t>971c63a6a02be8f9f173097ecfbd096f</t>
  </si>
  <si>
    <t>373d2c9b1ceacc0f4c3c055f6fa9da52</t>
  </si>
  <si>
    <t>d1cbb69037a8a511f76d60acae5a98aa</t>
  </si>
  <si>
    <t>2260db9c2a90a271b33ac866f4ff74f6</t>
  </si>
  <si>
    <t>0cb3500739c6a4407a585ea9ece02c88</t>
  </si>
  <si>
    <t>cf7ad92a189a5838ce2b54b65fc1826d</t>
  </si>
  <si>
    <t>dbc3f28f60c456b45c93f9aa41006946</t>
  </si>
  <si>
    <t>21763314b00cfc1f5a0ca36964a1a7a6</t>
  </si>
  <si>
    <t>859696a26c7154fa5d5d62379eda4612</t>
  </si>
  <si>
    <t>ffe745be69a7c01bb424c1a0a4f59822</t>
  </si>
  <si>
    <t>611be7be6c4602bd102084fdf58f3aec</t>
  </si>
  <si>
    <t>7b08b08cefd3da60abc0579252fa7f71</t>
  </si>
  <si>
    <t>c6214ccd211a3b940ce85e24acd600b3</t>
  </si>
  <si>
    <t>70d7f17d1ef7767641bf7e58db4c95af</t>
  </si>
  <si>
    <t>a2696b0dcbfe454b6cbdd9b35af7200d</t>
  </si>
  <si>
    <t>2edf29ed765f41cf610fc4380badd247</t>
  </si>
  <si>
    <t>31cffafbc7c8f5d7cbe538ceafbe02e5</t>
  </si>
  <si>
    <t>5c00580523407e59c1974cfa8dc9cb49</t>
  </si>
  <si>
    <t>2bdf9118472b9f68fb286ad61f037689</t>
  </si>
  <si>
    <t>a9e0c7abd0a61b06d241582dd7656aa7</t>
  </si>
  <si>
    <t>3f2d9317ce22508cb26ca93a00b8972d</t>
  </si>
  <si>
    <t>b0f91e93a99ab2edc2b95aa98051a7d1</t>
  </si>
  <si>
    <t>34278628c233ca6fd74911a097b24e6f</t>
  </si>
  <si>
    <t>0fe39b54549c6f630d6cb21c96f24663</t>
  </si>
  <si>
    <t>f5d5c142499d1ce272b8d728a6824f44</t>
  </si>
  <si>
    <t>9f6ba0bae6650fb0d84c5b66a8356da4</t>
  </si>
  <si>
    <t>01297cd824d320d64a57bd758a1e420f</t>
  </si>
  <si>
    <t>40696a645a89a0ce1ef1b7d9bffde611</t>
  </si>
  <si>
    <t>7ea2efa900589ebeffec0a24bfbe0604</t>
  </si>
  <si>
    <t>41b71fbd90e02a2f916e75abb91883ad</t>
  </si>
  <si>
    <t>fe4029739a7ad262b1b3d2fc3f9fe97d</t>
  </si>
  <si>
    <t>ceb27f7c650311fe49eb8273b5368fbe</t>
  </si>
  <si>
    <t>c0d69a9145b500b7f057993245a72b22</t>
  </si>
  <si>
    <t>7befe777b18299026510369c9034b317</t>
  </si>
  <si>
    <t>8fea0e8da8598cc3bf86b2cca8434e27</t>
  </si>
  <si>
    <t>e0445aa12387b25c0a6343287a1ec530</t>
  </si>
  <si>
    <t>28fdb8a865b3a01afd059fef04c9150e</t>
  </si>
  <si>
    <t>355cbeac78784162ae6371bcff258935</t>
  </si>
  <si>
    <t>5d75b9f6ddbbbbd4e472a4e891481a3f</t>
  </si>
  <si>
    <t>c5f9c6280a6b9e239b3f9d7b07425052</t>
  </si>
  <si>
    <t>007605ce7a6b3240d365a20c1e8e2b48</t>
  </si>
  <si>
    <t>6ba910187bd612fee6f45750108ab8c2</t>
  </si>
  <si>
    <t>f3a6c064d84d1bcfe14bc00bac9ff173</t>
  </si>
  <si>
    <t>9a6b62f094e669ce1cdd3217c3d1e782</t>
  </si>
  <si>
    <t>fbd757f5eb9246ff28fe5540ca2784f0</t>
  </si>
  <si>
    <t>d9bb8027b1b39ee3d20501ff2e2c7635</t>
  </si>
  <si>
    <t>53f2477bac663508ebaab4892bea7866</t>
  </si>
  <si>
    <t>7897b204dbd061f508fac6048ed4ecee</t>
  </si>
  <si>
    <t>722712d20ab709ee70f41adf13a48c16</t>
  </si>
  <si>
    <t>6104fb5b9c5382ebb8ae0bfa775428d4</t>
  </si>
  <si>
    <t>a4bf2d0aa7ce23ca498b7d47837f0b77</t>
  </si>
  <si>
    <t>b87c4de19826eda5bcd5fa343c57d1f6</t>
  </si>
  <si>
    <t>d4fa7d4db5820d68bfed12a02c577e42</t>
  </si>
  <si>
    <t>14aadfcdab608a1bbd4bb563ccaa32b2</t>
  </si>
  <si>
    <t>7cf588eaf87f6330cf439f11320e901a</t>
  </si>
  <si>
    <t>6129c6b0ce28a4e6a69cd6c450bd1a0c</t>
  </si>
  <si>
    <t>63c6e66e32da67e08894b9539297544a</t>
  </si>
  <si>
    <t>b977d1e369bd69aa3d6964e543854e3a</t>
  </si>
  <si>
    <t>f7925d67486dbbc4055cd08721266052</t>
  </si>
  <si>
    <t>01da05935fa7b67da7953fe100d35cfc</t>
  </si>
  <si>
    <t>90d6104f09c808e7b58d1b8487c928ee</t>
  </si>
  <si>
    <t>49ba0e1e3c91dc28d11e02e059935fd8</t>
  </si>
  <si>
    <t>60af440d7b17d40f9421af08cb7d35c4</t>
  </si>
  <si>
    <t>9a1d0f1ba26112da8c0224b048854624</t>
  </si>
  <si>
    <t>ec008e11b9f362ee85ded031ba331f79</t>
  </si>
  <si>
    <t>649384c216b577cb3d1dfad79be2c5e8</t>
  </si>
  <si>
    <t>2bc177a9484296eb64b775451800f759</t>
  </si>
  <si>
    <t>d0baffb6628fd2965eff2cdc86c0555b</t>
  </si>
  <si>
    <t>461ff2a716beab48e98aca471dc901aa</t>
  </si>
  <si>
    <t>62e1401545094dcedfc6d22e87e40f08</t>
  </si>
  <si>
    <t>afc450753f69fdeb53f7c10ad1e2699e</t>
  </si>
  <si>
    <t>0054eaf1c4e22a3cb9951c795066f725</t>
  </si>
  <si>
    <t>f6cff2772719c886ac24520779b9d90a</t>
  </si>
  <si>
    <t>c7dc585d4a2e05f82fd65a9fc1ca963c</t>
  </si>
  <si>
    <t>6fd6f3b8960c50fffd1aba34ccf06ecf</t>
  </si>
  <si>
    <t>dcc7cb2a5657ee69d71e0bde5a3e232d</t>
  </si>
  <si>
    <t>7b8e2e502ae4652b047751e5ba89238d</t>
  </si>
  <si>
    <t>d5063c745b23372668a03c69ecfa7cd6</t>
  </si>
  <si>
    <t>f40d8c19fa176a815bf1e7d014095b6e</t>
  </si>
  <si>
    <t>ee476d32ba12e0e6873458463a501f29</t>
  </si>
  <si>
    <t>9ad1452122f6b211a65db94d3d4629bc</t>
  </si>
  <si>
    <t>57b47a943de6df730b25a96f2b72c150</t>
  </si>
  <si>
    <t>58185aba0df280e83060218d1a79a83b</t>
  </si>
  <si>
    <t>5a6a034fede861b666603166fe56ad29</t>
  </si>
  <si>
    <t>d28bed21baa7547bf21641502dc4abd2</t>
  </si>
  <si>
    <t>33c17702fb0f241ae0a19fa6877982e7</t>
  </si>
  <si>
    <t>b1924182d99848e917a23654cc2ad624</t>
  </si>
  <si>
    <t>eeead858631720e3b79d5d4e2cfa4071</t>
  </si>
  <si>
    <t>7fed2855d8e98a15046d87bd368a5186</t>
  </si>
  <si>
    <t>b5663e9809b384b82cabf19f224d904b</t>
  </si>
  <si>
    <t>bff9c558c6c99e73021a0aa28468b1e1</t>
  </si>
  <si>
    <t>c035c7faed7517139487d092f283ccc0</t>
  </si>
  <si>
    <t>3361b404573477779de571741d1ed5c6</t>
  </si>
  <si>
    <t>646d1bd8e887b7ddf2be0221d382876f</t>
  </si>
  <si>
    <t>fb5622f78ed632efdb42bda97c1ef4de</t>
  </si>
  <si>
    <t>f2b2f65ab332c068a6c19aeb14c7bbeb</t>
  </si>
  <si>
    <t>8c466a22d73038b5585b2d325aba632f</t>
  </si>
  <si>
    <t>f040b40baa3359fd1e9512330093b32f</t>
  </si>
  <si>
    <t>989f4c4a969cbf92639cf09de469668f</t>
  </si>
  <si>
    <t>356b78f8ab76faab3f128ce2c8988a31</t>
  </si>
  <si>
    <t>7ac39bb4c60dd4f53cd6a7cc711f264b</t>
  </si>
  <si>
    <t>cd5ce0e22ec57064f27cabd920b12aa0</t>
  </si>
  <si>
    <t>022bea7a475b1cf28429427588c3c9e8</t>
  </si>
  <si>
    <t>28c942ce1b157ecd35932dd7f29e76ce</t>
  </si>
  <si>
    <t>c6e94b41b6b09a7b28789803e47cf529</t>
  </si>
  <si>
    <t>d1ee40339be2f726c6ab09c15eed26b3</t>
  </si>
  <si>
    <t>f67d8b8a2165cf8e894755944115ec1b</t>
  </si>
  <si>
    <t>9eb486068be1ef1d8de0431ae550688a</t>
  </si>
  <si>
    <t>bd8cf4d95e7bbd95754b1112d7365135</t>
  </si>
  <si>
    <t>55e3f6ccd0fe26c2a64e75929123cd74</t>
  </si>
  <si>
    <t>5e7b1ce15b8ce2d19cd082a624a276c5</t>
  </si>
  <si>
    <t>6fc695efe6f181af5172170a86e570bf</t>
  </si>
  <si>
    <t>0e89312862ab2d80e59330c3c3326f4c</t>
  </si>
  <si>
    <t>19154a4b3358ff60191e8c3012afdcbb</t>
  </si>
  <si>
    <t>de491eee7e52ba5ec7b14c00c0bef35d</t>
  </si>
  <si>
    <t>914937d229b4a7f6994b3f35b545a808</t>
  </si>
  <si>
    <t>1d18b53ecdf20d1d63835faf1879172b</t>
  </si>
  <si>
    <t>9221c7e0f648bb9d6e0125554ee41ccb</t>
  </si>
  <si>
    <t>047dd07c77ed586754a071265c56a168</t>
  </si>
  <si>
    <t>d5a158e9de3700770be7645cb8a4b755</t>
  </si>
  <si>
    <t>6cbdb3e8450074252118d1a54e8f7d3b</t>
  </si>
  <si>
    <t>00e2b65c47860553f9688bf86824b994</t>
  </si>
  <si>
    <t>4687b913fbe49de68a99ca16f5e87d75</t>
  </si>
  <si>
    <t>2cd3b10db01559e1a0e41371af795239</t>
  </si>
  <si>
    <t>b4ce6292f348a7c09bec92b02378ac66</t>
  </si>
  <si>
    <t>eae4654046d129760a0fbccffb407a15</t>
  </si>
  <si>
    <t>1e1d3eba586eb4a2b7c375413ae649fd</t>
  </si>
  <si>
    <t>f0dacc7e3627bdbb51a7a8db22e11b5d</t>
  </si>
  <si>
    <t>740e6659db457ead1e42c454519adc5f</t>
  </si>
  <si>
    <t>900f55c70ca6c9cbe52dbaa8af05896c</t>
  </si>
  <si>
    <t>b95723c1fe29a85f20da3af8cce0de58</t>
  </si>
  <si>
    <t>445ed8d73e679639c1f1c5642ac29f9c</t>
  </si>
  <si>
    <t>b48f440ab74512a558c36450931ac23a</t>
  </si>
  <si>
    <t>2a245ea97dc5c803cbae5e79fac15453</t>
  </si>
  <si>
    <t>059ae501880e500ff1fb374cfd6bd29e</t>
  </si>
  <si>
    <t>814529d88a95a9fa1df0ab698d37d931</t>
  </si>
  <si>
    <t>47567ead3754f50ffcc01f24042308f7</t>
  </si>
  <si>
    <t>9874916cbd0bbd4c7ecc7ccddecc1123</t>
  </si>
  <si>
    <t>40fc3f0bcb35d7b8cc22626f8d79cf25</t>
  </si>
  <si>
    <t>8459beec3f9e1d6ce8b2b9c3b1bfb138</t>
  </si>
  <si>
    <t>6f7e48cf3432df197daaebf4e0ccb4b6</t>
  </si>
  <si>
    <t>0a53ca15cf881f2d2f092043bd97f366</t>
  </si>
  <si>
    <t>66e10880aa32f0d0c3ce23c75973de3a</t>
  </si>
  <si>
    <t>44343593c901ab8b06b38e0a51661202</t>
  </si>
  <si>
    <t>4049bfe1650e27d675562fa11bb9642c</t>
  </si>
  <si>
    <t>361a8bcb9f20d6699d4ea2672191be68</t>
  </si>
  <si>
    <t>a2724c09456e8b263979cf61f2dc5f7e</t>
  </si>
  <si>
    <t>7e78ebef89aecf7fc56a21b5c8da7e0a</t>
  </si>
  <si>
    <t>d8ea42534123183994fd1cdc3dabfc26</t>
  </si>
  <si>
    <t>89689dc60144ce74ff78159b9639a48d</t>
  </si>
  <si>
    <t>9e9786639b54bbe078596fd7d2eb8a62</t>
  </si>
  <si>
    <t>5245e7c9d103ab11c72b6aa471fb947f</t>
  </si>
  <si>
    <t>86f42ec0e0e1fc0c84b7a23d82187c14</t>
  </si>
  <si>
    <t>25f28b3b25b17f7e087f06efdc7599a5</t>
  </si>
  <si>
    <t>daab94f4a5df0c249fb9f4693104df0a</t>
  </si>
  <si>
    <t>844375f42a921b14f642b33524d51e8d</t>
  </si>
  <si>
    <t>d4568fff01bd363f8ec407aa92d0f53b</t>
  </si>
  <si>
    <t>5be708e6757ab556b55c60912fb9c415</t>
  </si>
  <si>
    <t>2a9a9bc6ee95a419487cf4b96736d8a6</t>
  </si>
  <si>
    <t>76ef85b9d971b2791d407c7f09a5c768</t>
  </si>
  <si>
    <t>25fd0d67a758291fb1eab82d249a086b</t>
  </si>
  <si>
    <t>045859160e83335951cdb6ef4cc174f2</t>
  </si>
  <si>
    <t>c26f6b7c1f754bb8be585a7d1347dca4</t>
  </si>
  <si>
    <t>dcf938d9cc4536f3f861af8bb830c285</t>
  </si>
  <si>
    <t>93750f9348197009a4467d31856517fa</t>
  </si>
  <si>
    <t>399590cef91487560f5600c4897049bf</t>
  </si>
  <si>
    <t>0d018470661a9a01861e25f9be7718a7</t>
  </si>
  <si>
    <t>b28720c62024360396fd6565d9c206d5</t>
  </si>
  <si>
    <t>75ab3b0902d998057ddcb96882abe4d4</t>
  </si>
  <si>
    <t>c66e2931113b7f63805ed4c5ddc5035e</t>
  </si>
  <si>
    <t>7c944e166ed89374c4d63b18f3781396</t>
  </si>
  <si>
    <t>54ec585834e98897614e90803d96297c</t>
  </si>
  <si>
    <t>88a8b8bb268adec8c604c763cd6b35f2</t>
  </si>
  <si>
    <t>99e87405d1897b8fd5149786669ee099</t>
  </si>
  <si>
    <t>e356c43159d0c78b5709e9dd3532f67c</t>
  </si>
  <si>
    <t>6a1ab40bd064ea31bc89c7bbdec885bd</t>
  </si>
  <si>
    <t>4d9cc47e9bc302686b48d71cec93a902</t>
  </si>
  <si>
    <t>5cc5b1056c2145943e3854ca758d54f6</t>
  </si>
  <si>
    <t>b9a3f5c658003f46cf62e9de2705a1db</t>
  </si>
  <si>
    <t>f215d6715cc9de3463b75c9ea2755938</t>
  </si>
  <si>
    <t>295a1139acf5567b39be7cf15263099e</t>
  </si>
  <si>
    <t>29195602a56b5f523a9618e979a5d2a9</t>
  </si>
  <si>
    <t>87e1407d504ce19cb4aa33f78c0d9b04</t>
  </si>
  <si>
    <t>4ac34a74427d0a9c4d9d940501d2e32d</t>
  </si>
  <si>
    <t>c177fddb8d7a02ef6408f5583cf3835a</t>
  </si>
  <si>
    <t>7618ab705da3f3909e28f570ef02d1b0</t>
  </si>
  <si>
    <t>4a016be62c1f4c5485f79ada71fca3fe</t>
  </si>
  <si>
    <t>b64c0bbc2992090b09684adb3843d351</t>
  </si>
  <si>
    <t>25b1177414fdc0c608bd003dabf55ff9</t>
  </si>
  <si>
    <t>32e6bf13faa75a1d203ce21419bbf352</t>
  </si>
  <si>
    <t>82838f649813fdd4cf5440c619e798f6</t>
  </si>
  <si>
    <t>4523e5edc7fcfe90fecd8009fb433c59</t>
  </si>
  <si>
    <t>c5440df0898eea0e6209c5324d038b7b</t>
  </si>
  <si>
    <t>2633177ca263b417adae6e2b2903f075</t>
  </si>
  <si>
    <t>0b363ec168538b45c17b82bede88531d</t>
  </si>
  <si>
    <t>6b929130eb1772eece0baeeeccc0a1c3</t>
  </si>
  <si>
    <t>528c4f5429960edd676f1c539480d395</t>
  </si>
  <si>
    <t>5845c12333da80f60d990149adb1bb30</t>
  </si>
  <si>
    <t>45923a7f4e363f2e5449d3d2a5c14266</t>
  </si>
  <si>
    <t>279cd4f45369fe0c33ba42acffb8281a</t>
  </si>
  <si>
    <t>f013f06a3a2dbd1aa830ed46fef8af79</t>
  </si>
  <si>
    <t>c3ae72aa96946d09f77fb40b87eb9f13</t>
  </si>
  <si>
    <t>d7299790995788b82532c8559cde4b53</t>
  </si>
  <si>
    <t>93ff9b7bd34ad5483350f3f02aad8df9</t>
  </si>
  <si>
    <t>fab4e7ad49c0cc5691e324c7316ee7ef</t>
  </si>
  <si>
    <t>5217ae599d685e2e838d30a708268665</t>
  </si>
  <si>
    <t>006e435cf3ebb2b6d37cc30652acb9e0</t>
  </si>
  <si>
    <t>4e5fea2051b5d408755fbff9a9116390</t>
  </si>
  <si>
    <t>da35232f84982550e627f7fa454a2397</t>
  </si>
  <si>
    <t>95bf5d3dbf0e9c24a2ca396c6b14de36</t>
  </si>
  <si>
    <t>931f628ea29f649b983960502183eb51</t>
  </si>
  <si>
    <t>7516d869d1d37f3deef473f6cd347bca</t>
  </si>
  <si>
    <t>4f50b36dd45cc1da7187233e9bb1e493</t>
  </si>
  <si>
    <t>70eef8c8331f2bdb2391695b734ae3ad</t>
  </si>
  <si>
    <t>efd1c8914f8706e8d829d6807aebb08f</t>
  </si>
  <si>
    <t>f2bd2432275e9e99b22276363367fe9b</t>
  </si>
  <si>
    <t>f2bf5ce560a8c7a5e70abfffeb4c6e71</t>
  </si>
  <si>
    <t>0498586ffadad56f42a09867a9a38c07</t>
  </si>
  <si>
    <t>fdc4b43a7eba486bc14249a2d1a58a74</t>
  </si>
  <si>
    <t>639d5c79c46c010ed7b3ed8126802d61</t>
  </si>
  <si>
    <t>5cb2e5909081d347b89977f9db7515f1</t>
  </si>
  <si>
    <t>db2cdad2ad2048a2396747f2c7d3134f</t>
  </si>
  <si>
    <t>011698b7ad8669fa7fc59abbaf6a227f</t>
  </si>
  <si>
    <t>c9dde735989e78f0ced773350dc1e52e</t>
  </si>
  <si>
    <t>a227e576d2a267000879e792fde0b62b</t>
  </si>
  <si>
    <t>8565194253594b102d6ffd1d88fc953a</t>
  </si>
  <si>
    <t>cea69df2d91acca3ddc83dd507197150</t>
  </si>
  <si>
    <t>24110e9125cf7354499baaac13cc14cb</t>
  </si>
  <si>
    <t>f32bd191f5867e4f29a37b03d6b12907</t>
  </si>
  <si>
    <t>12dc2ba1cd5065c1f1f996468043dc79</t>
  </si>
  <si>
    <t>b82ac49a7600cedef79b7ce26762b5fa</t>
  </si>
  <si>
    <t>b642f0160c7f8cbfc6ce4a2abaabfb71</t>
  </si>
  <si>
    <t>b6839521930878d6457ef9715ec6d1d7</t>
  </si>
  <si>
    <t>9f176254a4a896eadf332fa8ce52e9ea</t>
  </si>
  <si>
    <t>704e1c977489ec432274e96b31fb8727</t>
  </si>
  <si>
    <t>ef9c38e649176bf3b90818de2ed49ffd</t>
  </si>
  <si>
    <t>d9d293a03a7720a6feca75167eb13191</t>
  </si>
  <si>
    <t>3ca2d50326fff543b5e3478bf0cac888</t>
  </si>
  <si>
    <t>88d1553ea86fe9d29d88b1508fa3af0a</t>
  </si>
  <si>
    <t>629f8a901fef7a779bd10dfcf60e9df4</t>
  </si>
  <si>
    <t>2d787debf295a193b99b733c51820a5e</t>
  </si>
  <si>
    <t>27b3b7a48e64e1e16f0909ce9444ce7c</t>
  </si>
  <si>
    <t>f7ae595d699251e8ea9e64ce33d65a90</t>
  </si>
  <si>
    <t>4813ce02dc09eba2dc1472c5ee62e80e</t>
  </si>
  <si>
    <t>99eaf05ab5386260eac161bed70de3e7</t>
  </si>
  <si>
    <t>605231b73f2e3f2d78e0cfe41c5d2ad5</t>
  </si>
  <si>
    <t>1c98cff1587a8eff4522cd2320b8fe96</t>
  </si>
  <si>
    <t>8e39bd93b37cd8fcd8f2eb3b9ce4205d</t>
  </si>
  <si>
    <t>e487a8ccf76f785fdd5936c72bd7031f</t>
  </si>
  <si>
    <t>d15d0e0f04899fe88104a60c2c127c14</t>
  </si>
  <si>
    <t>88aacfadb5c9054f90ddae3582dbe57e</t>
  </si>
  <si>
    <t>97bdd3be922535a0466828f0a519d399</t>
  </si>
  <si>
    <t>3de8386f76dade1004f44bd458e4c7f7</t>
  </si>
  <si>
    <t>cb4828a972a4e7dbcb1cc02e4e37433a</t>
  </si>
  <si>
    <t>dac50a092f3669f37d85f73265d2b74f</t>
  </si>
  <si>
    <t>3effbf6b3fc465b7d792f4a0a200d3c4</t>
  </si>
  <si>
    <t>ce9e85dd55ccad30687458e15e57fabf</t>
  </si>
  <si>
    <t>b39617a7fefd98b296c2a564b47d4619</t>
  </si>
  <si>
    <t>9f4418e4a175157d0da7d7403debfe99</t>
  </si>
  <si>
    <t>24b9b2356416ffc3cc6bcc8c86c06f4b</t>
  </si>
  <si>
    <t>acc4776627bbda60be1f48aa9bbeac36</t>
  </si>
  <si>
    <t>6b79920a24634e5b7d005eb6324da455</t>
  </si>
  <si>
    <t>492b40c7b42feeb92892bd6b02d79cef</t>
  </si>
  <si>
    <t>726a3d311fc0dd28ab90213bbf08dc59</t>
  </si>
  <si>
    <t>297158c64de5c051c34262a68b641fb6</t>
  </si>
  <si>
    <t>bdbd461e0e582507b7482f25f084ca90</t>
  </si>
  <si>
    <t>315ba94bc5f7551d6cddb58ebfda4a85</t>
  </si>
  <si>
    <t>93f20141dd17026ca42601d58ea87940</t>
  </si>
  <si>
    <t>0dfa15a118900795d01b048d62b2e973</t>
  </si>
  <si>
    <t>584ac36276256b1c4010d7b2870295d2</t>
  </si>
  <si>
    <t>c807f65bab2b2e4ec447fedfd4fe45f3</t>
  </si>
  <si>
    <t>4674fbadca6678e43b2f293edf49746c</t>
  </si>
  <si>
    <t>25d70baf0d4b5e54a5148b26c248038b</t>
  </si>
  <si>
    <t>2aa3fb06c3a7b6a39376f3a4abb8e16c</t>
  </si>
  <si>
    <t>cd9c928e70875a064239e8e544d6a6db</t>
  </si>
  <si>
    <t>3de44470624dd0ad56caa2f91f2b2372</t>
  </si>
  <si>
    <t>02efe17fea38751885106af5c0068304</t>
  </si>
  <si>
    <t>f31c3dbdea8708f5a8cc4a007249e305</t>
  </si>
  <si>
    <t>0aa6e93b1e12c7dc325747d3be90d595</t>
  </si>
  <si>
    <t>4e2eb876241872d31d47dba92b5d0c74</t>
  </si>
  <si>
    <t>c9c68c34a9652ef64b08012d844275d2</t>
  </si>
  <si>
    <t>4e577427b95d43f590ea0dc9c5ebb016</t>
  </si>
  <si>
    <t>c17cbc8c9a0c5304ffa07a713db4fdac</t>
  </si>
  <si>
    <t>92f4ff53d5bb9f5a4828bce433d595ed</t>
  </si>
  <si>
    <t>10930e55f42fe2ae4ca31ecab51c7f1d</t>
  </si>
  <si>
    <t>f46204b4d5c1bf053ad3f26e94542812</t>
  </si>
  <si>
    <t>9596bee5d3595a5c1cf53df50c7445b6</t>
  </si>
  <si>
    <t>39a7d2749fc8e8a8fc750a69b1af5322</t>
  </si>
  <si>
    <t>d560c672f5c6da41f8cf93b6503d2698</t>
  </si>
  <si>
    <t>ad4debe4371a6b59cf4f5527ae1e5475</t>
  </si>
  <si>
    <t>736850d9d69d0621bdfea51dccaa91f3</t>
  </si>
  <si>
    <t>ea1ccf6543184c7f7d762d3f0cd4839e</t>
  </si>
  <si>
    <t>779dec485c35639861be78abd1d356ad</t>
  </si>
  <si>
    <t>4a4d4e27f80bf29ee878aca2f42663b4</t>
  </si>
  <si>
    <t>058c625272b9b1fc273d92c12869730f</t>
  </si>
  <si>
    <t>ac7fa8b02e8a578e4e1f9863177d8abb</t>
  </si>
  <si>
    <t>126e7ca51d31edb89445c68c73d8cbd9</t>
  </si>
  <si>
    <t>9d2995fee4833cfd58618044e461b687</t>
  </si>
  <si>
    <t>eeac60ecdd77f90c303f06e5acb71baf</t>
  </si>
  <si>
    <t>feded14bf8e06b88a82c56160ebb828b</t>
  </si>
  <si>
    <t>df0e952a45cb7ca74f3b2a532cf2d051</t>
  </si>
  <si>
    <t>869f1e2163ac3322965d9e60a6fb7f87</t>
  </si>
  <si>
    <t>2e0cc94d39631bd5caf854d88e80cc4b</t>
  </si>
  <si>
    <t>08285baa17248152db4d3da72602e0aa</t>
  </si>
  <si>
    <t>ed008f74bf3d04deeed3ed4cb60c803e</t>
  </si>
  <si>
    <t>df5696d282e8b08ed71c201019b98dae</t>
  </si>
  <si>
    <t>fcec19319fe2ad8f3547012575eb3444</t>
  </si>
  <si>
    <t>cb79c4b3b537b188758742dbbf895ffc</t>
  </si>
  <si>
    <t>7f7aa5cb408b3620839712d8f9f25e07</t>
  </si>
  <si>
    <t>3928e11c6c9c73b066711a7a58c9ca47</t>
  </si>
  <si>
    <t>7aced455e7db06a3d81f101985a83817</t>
  </si>
  <si>
    <t>6876d67c135943fc432756788f88b83a</t>
  </si>
  <si>
    <t>2ccc306818573b2d64c5bbc63959dc2e</t>
  </si>
  <si>
    <t>a8bb608b4519d6abb7fa4ca7659cdbe5</t>
  </si>
  <si>
    <t>438aaf9b57b9205ebcd406328ae419da</t>
  </si>
  <si>
    <t>96492862f4aecaa345d0a9b7caf27bb9</t>
  </si>
  <si>
    <t>ba968d0db90032ed93a5fa7521dabfb0</t>
  </si>
  <si>
    <t>8822171b61643c0ffab2ae3cad4fe6a7</t>
  </si>
  <si>
    <t>94949fa27fd621d4b9a801024e5c46d3</t>
  </si>
  <si>
    <t>bfb01ff3500165ee2f6ad93a50ee9739</t>
  </si>
  <si>
    <t>b69eddc0a1eba036acf1dfffed05b572</t>
  </si>
  <si>
    <t>8f6f7302eb96549caa0ca342d7308af4</t>
  </si>
  <si>
    <t>17420ffe5462175986f91c5c2ac81067</t>
  </si>
  <si>
    <t>6cc299dbf0873eeed3379185f4c11c0b</t>
  </si>
  <si>
    <t>3e159b5c645906234b59b4849661e509</t>
  </si>
  <si>
    <t>bb41c9acbd1928e0e325bc16fcb28be4</t>
  </si>
  <si>
    <t>97a8fb4f6088b13334d1ef9e2536e48d</t>
  </si>
  <si>
    <t>7b600e8863afe10a057c4beebccfc16e</t>
  </si>
  <si>
    <t>b329cff348051a7bcd06016a17490874</t>
  </si>
  <si>
    <t>9ae509c0cd1fa5874d2e1d8aa9bb7fa2</t>
  </si>
  <si>
    <t>070309064b27107d5d1e65b4a6bd6dee</t>
  </si>
  <si>
    <t>9c61cd1bb0f28e3bb7572b1abf2c3ed9</t>
  </si>
  <si>
    <t>a4882e8cd7218d894bfded27e7c3cfd4</t>
  </si>
  <si>
    <t>dc50aa586cf050d7d35a8bb5b3742803</t>
  </si>
  <si>
    <t>ae4dca4d45db35da016076168a133dc7</t>
  </si>
  <si>
    <t>089d6258b1c3189466bb949381e7214b</t>
  </si>
  <si>
    <t>d31b58df5d98d39df3d47a774c43ee60</t>
  </si>
  <si>
    <t>fad564a7c5ce67e7a399f2f06f1ef3f7</t>
  </si>
  <si>
    <t>c07a7569e674927548c89e1a03117763</t>
  </si>
  <si>
    <t>a022972792c21d111b4a128a80eb2152</t>
  </si>
  <si>
    <t>445b7ed0e9c04fecf558cb97187ee7b4</t>
  </si>
  <si>
    <t>a0b766e94d9a7a9a7bbcf90abfbca5ac</t>
  </si>
  <si>
    <t>947d620076d8054882d0a46e13a250f0</t>
  </si>
  <si>
    <t>a514e000d73d1c1587e80615b7c6b331</t>
  </si>
  <si>
    <t>0d6463908dad71ff0c265a2ce2423a67</t>
  </si>
  <si>
    <t>2801f4f1e26afbd96f0eff17f6ffcfbe</t>
  </si>
  <si>
    <t>c640160684ce4f8a84a83d9928b47dbb</t>
  </si>
  <si>
    <t>348484a292830d623a0cbcf03ebbb05e</t>
  </si>
  <si>
    <t>d43c6757013643a638e440012d36a53a</t>
  </si>
  <si>
    <t>91ea0fd4fbb6eee99bd29eaee144f928</t>
  </si>
  <si>
    <t>332d7cb40969745cfa3082c406d4b619</t>
  </si>
  <si>
    <t>5d6ea0f776500108f781d66640b57f90</t>
  </si>
  <si>
    <t>c8afe2ca240148b7af14708bc118f20e</t>
  </si>
  <si>
    <t>9430533423e5566ab7f5e6b022b62398</t>
  </si>
  <si>
    <t>619de2772c082f6410bbd152914b8120</t>
  </si>
  <si>
    <t>639e71cf091b4c60262df1cb917d70cb</t>
  </si>
  <si>
    <t>20905a00ba3555ed118145e0a1770aed</t>
  </si>
  <si>
    <t>9a418bdb4ff3973898f3f49feba92875</t>
  </si>
  <si>
    <t>da3eb9c4aa3802353bc024921dd5a1c9</t>
  </si>
  <si>
    <t>f43e6c372f78e01cfeae2a1f68fbe15b</t>
  </si>
  <si>
    <t>ab45718d79b8d5458258b00a9b168923</t>
  </si>
  <si>
    <t>b2696bd88b2769d93fa563366423e969</t>
  </si>
  <si>
    <t>e9f8450efcc57aba3dae68069db863ff</t>
  </si>
  <si>
    <t>e05efb1928678bed7017a245774a4a72</t>
  </si>
  <si>
    <t>32ae28bfa03456afd53b4be39d50ff30</t>
  </si>
  <si>
    <t>c93e7ba260d2edf7e7e41f5ad75e2bd8</t>
  </si>
  <si>
    <t>2286b59d1b9ff82f57e8ff91aa717dbf</t>
  </si>
  <si>
    <t>d3f86dda820d72d78515f7bffc1d3411</t>
  </si>
  <si>
    <t>9136a5b0de8534908c3ce3400c272d7d</t>
  </si>
  <si>
    <t>18cfa2d7e41044027e5dc23b775eb632</t>
  </si>
  <si>
    <t>68d821ab98f4e455d060d6524ea754b5</t>
  </si>
  <si>
    <t>1095f6465a925b666df54d995e3c5f87</t>
  </si>
  <si>
    <t>131939f4a931c280484947c3d752ec1f</t>
  </si>
  <si>
    <t>a7f56ba4686d354b2a8605e47d16992b</t>
  </si>
  <si>
    <t>563d8c52b551512587124e026279cb93</t>
  </si>
  <si>
    <t>beeb7483abf0198b507f0a91539a859c</t>
  </si>
  <si>
    <t>798172ad1b80ad639ae75c128188a58a</t>
  </si>
  <si>
    <t>e2f5396ff2d023699d227cd150a308ff</t>
  </si>
  <si>
    <t>0f8d7f0616dda977e04c18294e448152</t>
  </si>
  <si>
    <t>ffdb839dcd1e19faf771b17e4de8e546</t>
  </si>
  <si>
    <t>0d867037f077c5364db23e0b32531bfe</t>
  </si>
  <si>
    <t>6abd7ce469081c7a95e2d79a84554e54</t>
  </si>
  <si>
    <t>cd7d1e4174440e4bb198c3eac66f79b5</t>
  </si>
  <si>
    <t>e12875d6000ade6757dd84558f68c440</t>
  </si>
  <si>
    <t>5870309c139c9e945825a23ee71db850</t>
  </si>
  <si>
    <t>326366267d41a6b3299481ee0de0f93d</t>
  </si>
  <si>
    <t>c46aea34576117756d8cea594773a91e</t>
  </si>
  <si>
    <t>3b88460df50e270d50e07c6f460a9cf7</t>
  </si>
  <si>
    <t>93c2bf2161a35a14883312bd84a8b668</t>
  </si>
  <si>
    <t>bb7fd63618a83fbf2f533edaf42035c8</t>
  </si>
  <si>
    <t>ed9fb07056202f6fb8c8d74f992cb5f4</t>
  </si>
  <si>
    <t>8e3b9fcfa114025ef539820613f2da83</t>
  </si>
  <si>
    <t>5c1b11bd2c4bfcd743d63fc9b443dda1</t>
  </si>
  <si>
    <t>33a07c2f71b6f726f59e4c57cb9f4e14</t>
  </si>
  <si>
    <t>be29a50ad3aac6e3857b36619eb34e91</t>
  </si>
  <si>
    <t>5914acaa53f543123f344140b4b56a66</t>
  </si>
  <si>
    <t>929f4e5a073527748d0031d1ec355fb9</t>
  </si>
  <si>
    <t>be49d88373ec619915c63fc31f036436</t>
  </si>
  <si>
    <t>9747ed8d3fd4f06034c0e4dcabd2cc05</t>
  </si>
  <si>
    <t>ee4d60a5c7637cad396b5f7382ad48c2</t>
  </si>
  <si>
    <t>d7fffa46612fee0f36dcae465c95a52c</t>
  </si>
  <si>
    <t>ff1307025fb1806983bbc7a9b1bb01cc</t>
  </si>
  <si>
    <t>af715a7543fd40505990452574fa14be</t>
  </si>
  <si>
    <t>a75f4af0b9ecc948959c42a605e9486b</t>
  </si>
  <si>
    <t>a02bd0b731b8686c5680df84101cd5c1</t>
  </si>
  <si>
    <t>2990a64e667fdbd1237ee7345e673e97</t>
  </si>
  <si>
    <t>3503fc36a4c1dcd7d7fd4eba3559d71d</t>
  </si>
  <si>
    <t>132f150fc2ba46ba110f2a344500d559</t>
  </si>
  <si>
    <t>c13450cb816a1b54808ce82567b55e38</t>
  </si>
  <si>
    <t>1ff05790dad311bfca3ebf78660f8238</t>
  </si>
  <si>
    <t>cacc57f0264da971d332f71612fa3758</t>
  </si>
  <si>
    <t>e493fba14277483dc11af24b89fcc26f</t>
  </si>
  <si>
    <t>16b7adc9e7a8e85f648101524808f59b</t>
  </si>
  <si>
    <t>ac3eb44555422affcb4e1afb91cdad5e</t>
  </si>
  <si>
    <t>036c3e98ecee46ce3fe2119a93ba41ac</t>
  </si>
  <si>
    <t>37f3c44504ec7fe576d11a3873beb866</t>
  </si>
  <si>
    <t>936082bb46976317335f4c27d941ca2c</t>
  </si>
  <si>
    <t>32167889481ef51f53894146b53121ba</t>
  </si>
  <si>
    <t>78cba27704f4ae11ef64e58ee123d93b</t>
  </si>
  <si>
    <t>1b1744b446669018e825d42869585d9f</t>
  </si>
  <si>
    <t>5fb18fe981c302d550ee71cf84ed6cc5</t>
  </si>
  <si>
    <t>57d769f8328c779a65cfa9e6f18f2129</t>
  </si>
  <si>
    <t>d5ab0ebc6c0ecc6cda05d2e0152a366d</t>
  </si>
  <si>
    <t>da44acf4236d3096a9d751a4cad267df</t>
  </si>
  <si>
    <t>45133482c067243042b1841f1ab02e64</t>
  </si>
  <si>
    <t>586416d245c984113c12b5d33e5f30da</t>
  </si>
  <si>
    <t>4d12a8d192948848105003cb54a5239d</t>
  </si>
  <si>
    <t>c6586a5ecdc3e3f222783f16648773cc</t>
  </si>
  <si>
    <t>07771dd160d5ca9388e60b86687a71fc</t>
  </si>
  <si>
    <t>3c7621f587cb93b5c7e14ed647ef5b44</t>
  </si>
  <si>
    <t>315e6cd432338f795edbd35d68645345</t>
  </si>
  <si>
    <t>9c42bae8092ec94282251e5b067d4453</t>
  </si>
  <si>
    <t>da98f1c8f1b57a8a422a10e4df60ec05</t>
  </si>
  <si>
    <t>03dfbedc9c082c5b6cf9296502a08af9</t>
  </si>
  <si>
    <t>bb6bbb88f14d9ae7d4e795ff50d174bd</t>
  </si>
  <si>
    <t>82e3f1bd534f91ec446332d65276467e</t>
  </si>
  <si>
    <t>442ddd123793006f5d5728b80237daff</t>
  </si>
  <si>
    <t>0a82ef9c64278feb430760bff69ee762</t>
  </si>
  <si>
    <t>d1b1a60a66f1dde6ac11706c9a65e801</t>
  </si>
  <si>
    <t>52ae8a70bca6f696912253c3076fb410</t>
  </si>
  <si>
    <t>804fc7a983d88a14840943f0eb47114a</t>
  </si>
  <si>
    <t>b1ba7b717eeef7f8702a638cf8f20f25</t>
  </si>
  <si>
    <t>04b16160bef4c1e023d9ef3e7ea66f78</t>
  </si>
  <si>
    <t>4f7b94069b8f13b675f0ee269d8c5823</t>
  </si>
  <si>
    <t>69e184907d3ed9b55f38b98f189bd079</t>
  </si>
  <si>
    <t>76622d8c63b77246240197659b1e5dc4</t>
  </si>
  <si>
    <t>b8129bca85bdb0856126bd6d2b847de4</t>
  </si>
  <si>
    <t>fb81d9193f11591e3bf44719127312fc</t>
  </si>
  <si>
    <t>492286349203b7c89910312de15b3108</t>
  </si>
  <si>
    <t>60f58b50fa84d39ddd22e18bb76ac648</t>
  </si>
  <si>
    <t>4c7febe72803f7ec3987e1b3cd41ec23</t>
  </si>
  <si>
    <t>708040dd40635c765784c7a79573168d</t>
  </si>
  <si>
    <t>23789661df57c5f241a6e4e7cbabc1e1</t>
  </si>
  <si>
    <t>ebe3c58a935d7572a4036bce7df751cb</t>
  </si>
  <si>
    <t>53202d426e47f124d1a7798af3297b7b</t>
  </si>
  <si>
    <t>9462ba9f0b4d44419dcdd1b99eb5ca99</t>
  </si>
  <si>
    <t>7a63174863f7678a5a6ac5b2cd5a2bb4</t>
  </si>
  <si>
    <t>ebff5c63a8379dff7708c84ad0ced666</t>
  </si>
  <si>
    <t>1852ebb6c5e1afe817dcf85ee8857cbb</t>
  </si>
  <si>
    <t>2ede16048f6ad2311a95731c929440db</t>
  </si>
  <si>
    <t>cc0c47833b93ea6f55fc63e0783034bd</t>
  </si>
  <si>
    <t>e9d3952f688b0a14cacd6523576a7f31</t>
  </si>
  <si>
    <t>2e8b0388581d00327d431769ae8367ea</t>
  </si>
  <si>
    <t>b678b209d4a3c715483a6a1fb5994a7a</t>
  </si>
  <si>
    <t>74f4763a5202311520cfeed486535656</t>
  </si>
  <si>
    <t>59902688a26a9c98f1e0887c19d891c6</t>
  </si>
  <si>
    <t>66de85649fe8f0a7e6c66aca6880ecc3</t>
  </si>
  <si>
    <t>1d91b0c8bcb01044c0bf7c8c9e4cc322</t>
  </si>
  <si>
    <t>e5ee39b24e5a95a24344cc6a8514ebf6</t>
  </si>
  <si>
    <t>ebb809eb12bd7a34b8afbf0e1776681d</t>
  </si>
  <si>
    <t>f2417d349cd932e5ad8d42a0cf2c6d47</t>
  </si>
  <si>
    <t>200c669ebf5d03c3bc3238648567c6a6</t>
  </si>
  <si>
    <t>2535e3a1e3284b9be0b81fae2534c304</t>
  </si>
  <si>
    <t>e74309a674441b16fc8fc61ca0acf421</t>
  </si>
  <si>
    <t>3757eee258638453f6c75c0e3d0a8c03</t>
  </si>
  <si>
    <t>c7cc9c41f692393d8a2c3539a55bc9c4</t>
  </si>
  <si>
    <t>ec8eebecf575c34d7e72621298f9fd33</t>
  </si>
  <si>
    <t>6d68979656bae71c2ca37e4c531a7d45</t>
  </si>
  <si>
    <t>9c52137a05164a38c9e19cd175d8ad16</t>
  </si>
  <si>
    <t>e8488448b58477fce9a22359eea31e9f</t>
  </si>
  <si>
    <t>6f5ae5131f8da239822ecfc2000c8d40</t>
  </si>
  <si>
    <t>f48da18ea519cd02e8424ff152bb212c</t>
  </si>
  <si>
    <t>02a26a59064f13fa224a386401c580d6</t>
  </si>
  <si>
    <t>dc89aa958c5361219d9a9bb511bf97f0</t>
  </si>
  <si>
    <t>ec4c05a11efad2e945f99a01d2eb8912</t>
  </si>
  <si>
    <t>a8d8637c6fdb297468ef0513d14fa089</t>
  </si>
  <si>
    <t>4423fca545cf95f299d0e698640597df</t>
  </si>
  <si>
    <t>e2cc5b76951cf1be12835c5bf0e0ff0f</t>
  </si>
  <si>
    <t>b693ada0161ebc64be7f4ffccd3dfaef</t>
  </si>
  <si>
    <t>00c2ff6a035838614f82714c0728311b</t>
  </si>
  <si>
    <t>b6eb3274c0da2c5094926044c7ef1475</t>
  </si>
  <si>
    <t>0ee98a15ade032206f613d7e01acd0d6</t>
  </si>
  <si>
    <t>04057a30c67b844ab0241a813ec0a5d0</t>
  </si>
  <si>
    <t>982c40942a25fd611d5039008e9d83a4</t>
  </si>
  <si>
    <t>b5b99124bfbe78151aa731e8b0efa15b</t>
  </si>
  <si>
    <t>ce023bafeb2a3ca3375a3b92ddceb333</t>
  </si>
  <si>
    <t>8082773375189d50871c309aefe8f1f6</t>
  </si>
  <si>
    <t>f27a2e900663b6ea2c35115304fe9573</t>
  </si>
  <si>
    <t>1648dd3824e346a3f66568bedddf6fb2</t>
  </si>
  <si>
    <t>a723abde9a70b28984c9ebda7d9d4f31</t>
  </si>
  <si>
    <t>758d6e202e4f49f1f03b20a5d5024c04</t>
  </si>
  <si>
    <t>d19452b27d0502fa48bc864f0080807b</t>
  </si>
  <si>
    <t>74918799a713ea9c52d735f875a695fb</t>
  </si>
  <si>
    <t>4744bab7dd30c1dee4805cd564bf4ab3</t>
  </si>
  <si>
    <t>f357c493d58178c70f8172fcc57065a7</t>
  </si>
  <si>
    <t>fa3d79e7c2dd888c89f98e10ca022e6e</t>
  </si>
  <si>
    <t>ac31b6f35aa9e992d76ebe4a0814f948</t>
  </si>
  <si>
    <t>28eb1e00647d682ea3e27088e6fc7701</t>
  </si>
  <si>
    <t>fcbf2ec701775fe28c6ad4588f0c916b</t>
  </si>
  <si>
    <t>d10b3a74ce85eb60db18fb06889be2b2</t>
  </si>
  <si>
    <t>f3e9d0bc978582170c6d9b82270def64</t>
  </si>
  <si>
    <t>68a4d441eaa3c8765d63562139d30f80</t>
  </si>
  <si>
    <t>af4087cdd29eead9efbf9b14e63dcd8b</t>
  </si>
  <si>
    <t>86efebc7d165a392ba873eccd128e4a3</t>
  </si>
  <si>
    <t>d3e7f3bc7e0c6c7a1b69abc1a7cd59e9</t>
  </si>
  <si>
    <t>9ca0033e06815faae63538c526622743</t>
  </si>
  <si>
    <t>19417a1e0a5b765e5a11384206950780</t>
  </si>
  <si>
    <t>eef7fe8e49a5ef3f0bb3283b442d6669</t>
  </si>
  <si>
    <t>38890f7392b549213594346bf2581d2a</t>
  </si>
  <si>
    <t>a29efb6302e18a907d326c51614e98fa</t>
  </si>
  <si>
    <t>e0a1f8639017164822042b3f0da7fe41</t>
  </si>
  <si>
    <t>aa12b483f39614cc7ff2d805365fd246</t>
  </si>
  <si>
    <t>94a05098e7fc421ffe770b775c21376b</t>
  </si>
  <si>
    <t>954241348db1787656b7118ae8937c7a</t>
  </si>
  <si>
    <t>32fcfbade438f46545085f0156aa6083</t>
  </si>
  <si>
    <t>3be2db64ce9fd28e1b453f639fcba6c2</t>
  </si>
  <si>
    <t>3a5fd497b97914dfd118ad3685446b39</t>
  </si>
  <si>
    <t>32233f2fb7d23b59c3da732d460fbdad</t>
  </si>
  <si>
    <t>0cdefbf14fa54d30bceb762aeaadd861</t>
  </si>
  <si>
    <t>910d7944daf64beea1b5f1e937a83e6a</t>
  </si>
  <si>
    <t>8a7921b449d47a324f4bf736ccdbe10c</t>
  </si>
  <si>
    <t>39df37a5bea736435411cc7c1c8ffecf</t>
  </si>
  <si>
    <t>1f3a47080dc41e4697dcc051bf67466a</t>
  </si>
  <si>
    <t>57746ce025e948c5789601c677c5b25d</t>
  </si>
  <si>
    <t>c8bdeb5099b46f2525095f27e22dcb65</t>
  </si>
  <si>
    <t>59b923affafd84d4beca1c36895f314e</t>
  </si>
  <si>
    <t>1e6e3ba646b31cefa37383717764ca29</t>
  </si>
  <si>
    <t>d6aec7994e591196bb14e384213142b8</t>
  </si>
  <si>
    <t>2fb1323e3b8b2e8cf0dec77737a99364</t>
  </si>
  <si>
    <t>b611c53828b1a9c26e8116e1df34d6b2</t>
  </si>
  <si>
    <t>f5a4ff2e196a4e10f752f9121d17e0b8</t>
  </si>
  <si>
    <t>4b5bc6d77d6bcd6594d9750cbcfd67f3</t>
  </si>
  <si>
    <t>838e723b955dd7aa961e65d8fe88d523</t>
  </si>
  <si>
    <t>8f605ddde7bf4e539e40899553cc8149</t>
  </si>
  <si>
    <t>1df687aa24506b71c9eca80f9c8b5f5f</t>
  </si>
  <si>
    <t>07c0c5176e1b4b4fffa27d1588e47324</t>
  </si>
  <si>
    <t>e9e44db1e6d1154895a438cdbb33a85a</t>
  </si>
  <si>
    <t>5050fdfa3dc71758ed28efb9ffec78e3</t>
  </si>
  <si>
    <t>c606e262ace49cdc8d87b6e5614bdd7b</t>
  </si>
  <si>
    <t>f51ef2540665c31234416453b0a5c0da</t>
  </si>
  <si>
    <t>ef5301efb6df7d038ffbc081e95069aa</t>
  </si>
  <si>
    <t>625b2c4b8399c783b13273b323674a1c</t>
  </si>
  <si>
    <t>18820dac6e6203c472473b27fef89f90</t>
  </si>
  <si>
    <t>17b54043ca4b76f1d40e50d700e3aabc</t>
  </si>
  <si>
    <t>8ebdba758c7941e6fda5770acef18e16</t>
  </si>
  <si>
    <t>64bb95d10106d0b884c5429f5cddf3c0</t>
  </si>
  <si>
    <t>7c1ee6ad2a7698b0d93faf3b1c1a53aa</t>
  </si>
  <si>
    <t>fdd186214026624c6adac769052e733f</t>
  </si>
  <si>
    <t>1fb457def484a93ae0b28721892e4a39</t>
  </si>
  <si>
    <t>1f9322928522c8dd8cfad16b330cd45e</t>
  </si>
  <si>
    <t>5990091d969e58a0efd4fe5b0a86fa05</t>
  </si>
  <si>
    <t>b1770dcef946ec0e9c243d76d63f6acd</t>
  </si>
  <si>
    <t>dac5bb2b55d02c33432b472fc843e458</t>
  </si>
  <si>
    <t>82d68c319e4c9208a980311a95bcd2b9</t>
  </si>
  <si>
    <t>22780b7d8c81c794e3c34bc079a25295</t>
  </si>
  <si>
    <t>c0b623466c4acbf95b4fbd55e40d6672</t>
  </si>
  <si>
    <t>8f69de6119e07767ce606dd8f3073835</t>
  </si>
  <si>
    <t>99ccc9ed25711bcf773bede144cb7a1f</t>
  </si>
  <si>
    <t>ab2e16d86c3eaead5ed1ae02a30534b5</t>
  </si>
  <si>
    <t>f858747f2658bdb296134919846fd609</t>
  </si>
  <si>
    <t>1fe19e17479ed98303d05687f14f2f24</t>
  </si>
  <si>
    <t>97fb5c7a5abe84e6e712fef61586effa</t>
  </si>
  <si>
    <t>f180079bfe6309200cf67e6f96030bd3</t>
  </si>
  <si>
    <t>b9fab822fd729a61939381a52f73d989</t>
  </si>
  <si>
    <t>248925cea2402659588323e74328cce5</t>
  </si>
  <si>
    <t>2095ece065539521bd9aa318a4a0d26d</t>
  </si>
  <si>
    <t>874b472af482fdc95b3c2827820a4a09</t>
  </si>
  <si>
    <t>48df84816ec170ed3936123daac09d7b</t>
  </si>
  <si>
    <t>49dd31c608545fcc02f9b4007adb2c79</t>
  </si>
  <si>
    <t>f4e7757783cd15e204715973f3cd1744</t>
  </si>
  <si>
    <t>307eb9d726973d8fb0405ce9547a7f19</t>
  </si>
  <si>
    <t>5ab507d38c84192c93e8d46c73a9696b</t>
  </si>
  <si>
    <t>eb5af811f2b2d7b2b80cb85b89b8763f</t>
  </si>
  <si>
    <t>45c04fa74ad6f99a03742ab621ed3be3</t>
  </si>
  <si>
    <t>1be796d9dcc6d189ff5f8b2207934b28</t>
  </si>
  <si>
    <t>c4e47f086146749cff6915642d63aeb0</t>
  </si>
  <si>
    <t>e17d36db65628b32ed1165ae45b2d20f</t>
  </si>
  <si>
    <t>578073aa468f3fdb3959be35c9d04a1f</t>
  </si>
  <si>
    <t>1a7b706700356a187e477e9866129f5e</t>
  </si>
  <si>
    <t>68134bc726d04344b9d7f2f4e879e7e9</t>
  </si>
  <si>
    <t>b595224c9edc08db0f84c22765872467</t>
  </si>
  <si>
    <t>b311786af190ab167eb7f53d24e55125</t>
  </si>
  <si>
    <t>542d8ae1079281e3cae1c22d1a54e431</t>
  </si>
  <si>
    <t>69144b199b63b195637aa95a58146f2f</t>
  </si>
  <si>
    <t>450c31a4f1f8147b5a034fa7c2ee273e</t>
  </si>
  <si>
    <t>707a22ee6cfbfd66a6d2ecdd9cb588d6</t>
  </si>
  <si>
    <t>c00dca52124c7dba4fb038050f01eca2</t>
  </si>
  <si>
    <t>e939e9a565cd2cf78c1c0b676b3002ac</t>
  </si>
  <si>
    <t>1f0605e2db1bd9652b17f93f95d34fa0</t>
  </si>
  <si>
    <t>3f18bbff2193546103034890d32bcf8b</t>
  </si>
  <si>
    <t>a8d7ccdeb70751f53c8356a95c976826</t>
  </si>
  <si>
    <t>5ad4c6ac66f375dfe2a85ce870f25a85</t>
  </si>
  <si>
    <t>6cdd88a4e6be5e4a3ab2be6743c14e6d</t>
  </si>
  <si>
    <t>6071263ad6d3f7427623c7ff206d31fc</t>
  </si>
  <si>
    <t>d39af869e8e6130aba80dd942ae24e56</t>
  </si>
  <si>
    <t>fae87a3c7d1a2205926dd856b8067491</t>
  </si>
  <si>
    <t>546ab51779ab4cf1b2c005787a6b3f64</t>
  </si>
  <si>
    <t>ae1feb2bf35546c5901f3cb901af7097</t>
  </si>
  <si>
    <t>f23296db8331a59a618d50bc16340371</t>
  </si>
  <si>
    <t>32c045eeba333b0f4de3ba5d5f4aadb8</t>
  </si>
  <si>
    <t>122be7fcd925d07f19c8870cb4634966</t>
  </si>
  <si>
    <t>48aa21e7a8611735f477a6f0aa6842ef</t>
  </si>
  <si>
    <t>eee8968e08ee7a6a25b9265f573ed92d</t>
  </si>
  <si>
    <t>2adb6bf690869e3568bd66c93ab37811</t>
  </si>
  <si>
    <t>98bb0dc90bb00c91f9fb9610b95026ff</t>
  </si>
  <si>
    <t>4f79548cce77c604fec395039b49eb5a</t>
  </si>
  <si>
    <t>4c4ef051d873c6cb436c80dd9a013086</t>
  </si>
  <si>
    <t>4fe75a2e33d2b8a2322b71a2aa251e5a</t>
  </si>
  <si>
    <t>831e8736ff9b84fcf2b6f222fe289d70</t>
  </si>
  <si>
    <t>fe549a3b7f0bc94144b4a20a2b345bac</t>
  </si>
  <si>
    <t>af19001cde487ddf0449064ed3b97165</t>
  </si>
  <si>
    <t>8e2707e95896ad2251ceedb76c58b3d1</t>
  </si>
  <si>
    <t>b705ec30ade288634131bb61be859f25</t>
  </si>
  <si>
    <t>e5e0c5d683300f238e10c115e98cf781</t>
  </si>
  <si>
    <t>68600433a8b9c0e9733d271c45071d22</t>
  </si>
  <si>
    <t>160407c5d742af8a7caebc9cd1532bcd</t>
  </si>
  <si>
    <t>723c1780da6613cc4cf7617886143e92</t>
  </si>
  <si>
    <t>54eacbc3096724a8707ff267f15cdf04</t>
  </si>
  <si>
    <t>084fc382cf798109f0eb01048ad6a9b3</t>
  </si>
  <si>
    <t>5972fa76adf4fa2f4e57234932c8549f</t>
  </si>
  <si>
    <t>23884827c1e5a584d2e5dcd7ba5a9df9</t>
  </si>
  <si>
    <t>7564723be9d4ea9e9fb7df63d27a8ef1</t>
  </si>
  <si>
    <t>f7b7d69c5b5629077c4750e7e0fe4c76</t>
  </si>
  <si>
    <t>d21cd8aec521ffc44507baa6cd0e0e88</t>
  </si>
  <si>
    <t>2d69f377afe51ae2d0d01edd9b66e1ba</t>
  </si>
  <si>
    <t>3880e2ccc61168dd6153ca209f1c4a42</t>
  </si>
  <si>
    <t>5ae9c4daf850f6874e7d5f4d6d1135cb</t>
  </si>
  <si>
    <t>efa62cd0f9eada04f0c9a28ac7196668</t>
  </si>
  <si>
    <t>b4f3c3bd3465ae2ba4406dfd5642cb44</t>
  </si>
  <si>
    <t>e03572df38c958ee37584daf8712878c</t>
  </si>
  <si>
    <t>9a5255117da76e59bc8a8a77abb4c976</t>
  </si>
  <si>
    <t>e6f89b48430a877e2a433c85b5a84856</t>
  </si>
  <si>
    <t>13db678d61e74e461d4144fec8a4f908</t>
  </si>
  <si>
    <t>9c722ad845a13320571c846d539df2ae</t>
  </si>
  <si>
    <t>fd5e72709ef8e30b6656cc51f8101e61</t>
  </si>
  <si>
    <t>83fbfed5d6d8350269fbe69bf099d898</t>
  </si>
  <si>
    <t>fc2c4b7384138b2af1c1faa8743bf868</t>
  </si>
  <si>
    <t>87948d8f7d4dd444c751724aebd95042</t>
  </si>
  <si>
    <t>02c44d6c591e2c809c73cebf85090ffb</t>
  </si>
  <si>
    <t>4482259adbada59864a91ed88f2cc8f0</t>
  </si>
  <si>
    <t>c0b45f4d1f6f8918d59a3f81db4048ca</t>
  </si>
  <si>
    <t>1430f626d5c5d26f5ced08b4a807ae03</t>
  </si>
  <si>
    <t>9fef80837cedb0b92a72e726f9190f77</t>
  </si>
  <si>
    <t>f765d6efc30bb80aaf10065d567ceecd</t>
  </si>
  <si>
    <t>4a9a03ee82ceaaa2a5346b38d0fcc790</t>
  </si>
  <si>
    <t>9f4381cc780a57891218ba2c09de4d23</t>
  </si>
  <si>
    <t>dbe230b31179ce939d371682bf41fdb3</t>
  </si>
  <si>
    <t>7922ef4b8f43dbf087ce78bdda85e4cc</t>
  </si>
  <si>
    <t>8949c260846ef33e23de7dbae1a672b3</t>
  </si>
  <si>
    <t>79d22bae996e3ece6dd33c9cfc82d656</t>
  </si>
  <si>
    <t>81f1216184f319d200d74917bde8999b</t>
  </si>
  <si>
    <t>dd1177283e361a1529668fd0ba631c1e</t>
  </si>
  <si>
    <t>c3510b0ecf907d216ea9aeed5aba5800</t>
  </si>
  <si>
    <t>9d2c2c8a6337452212d92dd9f3062584</t>
  </si>
  <si>
    <t>55ccbdf8666ef35216f72a3411a285cd</t>
  </si>
  <si>
    <t>71a1bb6836463a36f72f52ed662b63b9</t>
  </si>
  <si>
    <t>4cf49f3e5b3b4cc083323283f3d9f5c5</t>
  </si>
  <si>
    <t>b3f2ed97fb8070833b6ab5b4b7e59862</t>
  </si>
  <si>
    <t>7897a7cd7a21c977576e70aa28fccb96</t>
  </si>
  <si>
    <t>a3d2a420aafe5c65e285fd679ed9464d</t>
  </si>
  <si>
    <t>cb861825889375faf5e5b37ba12b4cfc</t>
  </si>
  <si>
    <t>1560b87b941bb27415b8058deec19d30</t>
  </si>
  <si>
    <t>75ab80fb1bd58ea3f13f4b5758bfe257</t>
  </si>
  <si>
    <t>12a3465960646651577cd45697326645</t>
  </si>
  <si>
    <t>17b7cb781d8953622ae0428fc3bb43a3</t>
  </si>
  <si>
    <t>bffe270119ec40ec27112687a4f0dc7f</t>
  </si>
  <si>
    <t>f722e6c3cca084bea3e6ecb19751ae47</t>
  </si>
  <si>
    <t>6b4810eb3178b359c797bd1b94fb9ec2</t>
  </si>
  <si>
    <t>a4a493e75fa1ae5b96d81a6f3cc3ee4a</t>
  </si>
  <si>
    <t>b951e9191524aea08f59e056579dbe16</t>
  </si>
  <si>
    <t>10612769ae07c7a8de33d27c3de95d02</t>
  </si>
  <si>
    <t>74ddfea6891f92e18a3bcf95c03d6fb3</t>
  </si>
  <si>
    <t>7f6153d92ebd3701eefe02ab0a272ce8</t>
  </si>
  <si>
    <t>e0fd39ea0f80f5c734b013ba35fcb5b2</t>
  </si>
  <si>
    <t>15cea6823b4381c7653f9cd1bf7bc1c9</t>
  </si>
  <si>
    <t>2b397bc2f2e58463288e51e9ede045ef</t>
  </si>
  <si>
    <t>1ce76c6e4b09d332a5a9e8189216e942</t>
  </si>
  <si>
    <t>422d2490742df1ba1299595cc7674944</t>
  </si>
  <si>
    <t>626f75887c27b57a6d5f4f852e348ed7</t>
  </si>
  <si>
    <t>1f058e62c9574f763620d153cf83f05f</t>
  </si>
  <si>
    <t>1fc856af957345578e0042782d6ba109</t>
  </si>
  <si>
    <t>61891c1077b27315fd9c09ff32178803</t>
  </si>
  <si>
    <t>1ecf8be8157613516f1a7e5559acfefe</t>
  </si>
  <si>
    <t>a4695ace41e13376c4cff4bdab834cf7</t>
  </si>
  <si>
    <t>7b678c7774c8a9bc35a15e17e456e648</t>
  </si>
  <si>
    <t>a9ecb73043ba648c86f60ee39b978d79</t>
  </si>
  <si>
    <t>03fca18fc9a1dea23f813d990e6e4aea</t>
  </si>
  <si>
    <t>fdb59c7718a5de0e77b081ad80c682e9</t>
  </si>
  <si>
    <t>cd7ac9aa1f829bf03774002ac3a13746</t>
  </si>
  <si>
    <t>60a812e26e0732a671ede8defd02d599</t>
  </si>
  <si>
    <t>e0ba216c252dabb8b8efe6cc7c746a70</t>
  </si>
  <si>
    <t>5a8fe11da8249eeeb909c6b9b1dc81b5</t>
  </si>
  <si>
    <t>9ed82c3a041060d545b2ac75d04c4b21</t>
  </si>
  <si>
    <t>4dcdbd92dbfa2d9b0efaa6b415b829fe</t>
  </si>
  <si>
    <t>a4fd1b8d8971cc633ae497c501fc7753</t>
  </si>
  <si>
    <t>edf3bdab2acf7f708e3210b86e0e2ccb</t>
  </si>
  <si>
    <t>f866d94bbd293a25369d654ca377723a</t>
  </si>
  <si>
    <t>e6c066039bbb44dfedd9be60b9997d14</t>
  </si>
  <si>
    <t>c4d7ac05bcbe0a095a410550461d805e</t>
  </si>
  <si>
    <t>0a328ac360fa65cc918b4a7246c74558</t>
  </si>
  <si>
    <t>1e990261a588f95410840bd8439e38a4</t>
  </si>
  <si>
    <t>0d22233b6cebfe69af2a6f9277916c1a</t>
  </si>
  <si>
    <t>6f20a143da57cedad2e4b2228a8d82de</t>
  </si>
  <si>
    <t>b2eab7689823bc683e8e53a96eb87b89</t>
  </si>
  <si>
    <t>42d97b55312398af1c48e811c3a63f59</t>
  </si>
  <si>
    <t>f47816ab0dc2ad170322ab564eaf709a</t>
  </si>
  <si>
    <t>ff6e90a76e346412c1a40fcd6b851a3a</t>
  </si>
  <si>
    <t>e5cfd36139adfb6d1cb46ce3c6fb6372</t>
  </si>
  <si>
    <t>ddd2e35955540ee5a6633133b27178be</t>
  </si>
  <si>
    <t>0023f5aa11fdc16bcae44fb76e21193a</t>
  </si>
  <si>
    <t>846c5c5326f1e6a110b76fe72ece52cf</t>
  </si>
  <si>
    <t>045ed54aeac92653734d34c823bc254b</t>
  </si>
  <si>
    <t>9e0723e18e829f1a8980875563f461f2</t>
  </si>
  <si>
    <t>cd605124703e41477d4c534cc7be2736</t>
  </si>
  <si>
    <t>e1c4efcc594d22822db96d9b3ddb021c</t>
  </si>
  <si>
    <t>31ba0f659e707799b894dc3ac13ce527</t>
  </si>
  <si>
    <t>e072366678a5a875ccb23779e9c6c3a1</t>
  </si>
  <si>
    <t>29f3f1fc776d630b69217f6102e73866</t>
  </si>
  <si>
    <t>05e304ef17ab3adfea900d1e30ae9c03</t>
  </si>
  <si>
    <t>1a5443bfe49317075e04569dd88667e2</t>
  </si>
  <si>
    <t>a1d4759c4a9c02f2c3cb7c89cc9d28a2</t>
  </si>
  <si>
    <t>b79ffe696185f412d2aa05cdec850b0b</t>
  </si>
  <si>
    <t>b563afd16d61154d57e58bf82c78f9b9</t>
  </si>
  <si>
    <t>ddf243ab55165c9026e50b13f42e8610</t>
  </si>
  <si>
    <t>2f1f40841a97d34bdfaa6c933db00454</t>
  </si>
  <si>
    <t>11665b348ebcf604c01e7e447e253e9d</t>
  </si>
  <si>
    <t>19ebd573e6779d1a075d257c50282f7b</t>
  </si>
  <si>
    <t>3cacb8e90b9f3d47f3d1129f0b7636a2</t>
  </si>
  <si>
    <t>ec095314b1a9592f39a1a1cfdb657a72</t>
  </si>
  <si>
    <t>990444558a4aaf561b2bddff759c9d6d</t>
  </si>
  <si>
    <t>593e27a1d6955adaa1969bdd38b0adac</t>
  </si>
  <si>
    <t>89f35f4c6ef115cd93d921166ed2c2f9</t>
  </si>
  <si>
    <t>02c941adaf57ba9a7eeb31c46c2bc5f2</t>
  </si>
  <si>
    <t>e5c07ffd04966a2f44d854b8418ad1ac</t>
  </si>
  <si>
    <t>bc10508e23ab74b36177f87910bcca2a</t>
  </si>
  <si>
    <t>119f7bc53601acbe401351fd451b04e8</t>
  </si>
  <si>
    <t>8a4bc68393beb8a3bb0c0c6003b42192</t>
  </si>
  <si>
    <t>34bd278e4d50fc3604fac6dc9c3673cb</t>
  </si>
  <si>
    <t>94b6593ffffc2b6dff754b5e5f2345c5</t>
  </si>
  <si>
    <t>8aa8cd7c9b861cb7bd064c1d3cc6c2fc</t>
  </si>
  <si>
    <t>4b6a1027ac662a6a425d5896ebbb11b3</t>
  </si>
  <si>
    <t>75bc15d27c743c1c92d97a256bd79492</t>
  </si>
  <si>
    <t>35685e773b5a11292a85b940a637f4ed</t>
  </si>
  <si>
    <t>1a186e30e8ced0b5f15c868c54968a87</t>
  </si>
  <si>
    <t>225ab2d7cef18e6f0bffe640f09713ac</t>
  </si>
  <si>
    <t>89aec9dfef51d85256a0557eb4bcffe3</t>
  </si>
  <si>
    <t>e4caedb9bfbb28ffc0a18548d2810313</t>
  </si>
  <si>
    <t>460b6d8adbb6e2740ab819fb3b942f8b</t>
  </si>
  <si>
    <t>425911b416b9d0d8bf3e0a6f0e2ee89c</t>
  </si>
  <si>
    <t>4268d5a6187fcc2cacc72402ff2d9c4f</t>
  </si>
  <si>
    <t>ea3ab5da02cc18f4d2de945036445448</t>
  </si>
  <si>
    <t>7be864bc40c14b5875212848495ed1b7</t>
  </si>
  <si>
    <t>3ee4cce404be963a4eb160ffdc25dcd9</t>
  </si>
  <si>
    <t>40f7f37db8c4e915957403be623bc3c4</t>
  </si>
  <si>
    <t>eedf2a42be97ab92545a05864018234f</t>
  </si>
  <si>
    <t>54aa1612d627277f7728be7448f8d708</t>
  </si>
  <si>
    <t>eedc490c57bf4a89bf9ff0f6dc576f7d</t>
  </si>
  <si>
    <t>4a9a4bcee88efe3b65e0c495f467b9b7</t>
  </si>
  <si>
    <t>7e938f9ceccb0e71fc82967a16be9f6d</t>
  </si>
  <si>
    <t>d5d254b406b4b20aa1889f367820c212</t>
  </si>
  <si>
    <t>e558c17209a49020a9c5402636c68540</t>
  </si>
  <si>
    <t>9a516652a8e8455932285398b6e126a0</t>
  </si>
  <si>
    <t>9ff8fad73723ceb9b2ec8597ca204896</t>
  </si>
  <si>
    <t>b30971ca2936aeacdce27cc182e6c5f7</t>
  </si>
  <si>
    <t>9dd4f105e98aaa14610eda1efd195923</t>
  </si>
  <si>
    <t>5bffe764c866e29abc0039be6b447716</t>
  </si>
  <si>
    <t>9850f4feac8809f6efeef4218821d564</t>
  </si>
  <si>
    <t>0825f2a11eee82d4d0b7cdabb5fcbbba</t>
  </si>
  <si>
    <t>5d3ab422ed34af602ebedfc99f845506</t>
  </si>
  <si>
    <t>fd9bb5068b07eee18d52f20ba4a79a3b</t>
  </si>
  <si>
    <t>e640652e90affe92af317f4c6333d96b</t>
  </si>
  <si>
    <t>8dccece2bfb642d7ac1e216b80ae509d</t>
  </si>
  <si>
    <t>ed6608628d11206e0f5acc821180b3c9</t>
  </si>
  <si>
    <t>777080aaef3a3431a2f74121cd5290ea</t>
  </si>
  <si>
    <t>29f12668d986eab92c970414529b8b8a</t>
  </si>
  <si>
    <t>e782b0042fb9a9cf040bf272e590e5eb</t>
  </si>
  <si>
    <t>9fda0be3c3b9ebe49aa0859f0544e33b</t>
  </si>
  <si>
    <t>325d2c55a989ae0bfddeb6a6b6eb606c</t>
  </si>
  <si>
    <t>4ec60dcb6665ac4caa778d88437f1d83</t>
  </si>
  <si>
    <t>722ee893672644e6d7c6b7dafdadcbe1</t>
  </si>
  <si>
    <t>d5b16f01d45014f00a9462404010e333</t>
  </si>
  <si>
    <t>f45c82e7bc734438ab167651189d784f</t>
  </si>
  <si>
    <t>b8bca5cb644e18c0d18eba10feb0cb19</t>
  </si>
  <si>
    <t>fa8790886320d1fa09c6fc13ba8d0f8d</t>
  </si>
  <si>
    <t>5bcdd5e621c21b1e6fe44a416416fdc8</t>
  </si>
  <si>
    <t>55da25d11c0ebaa331683dcd5f9dff61</t>
  </si>
  <si>
    <t>6390fa463268051e232d3ed097ba2cf4</t>
  </si>
  <si>
    <t>MANZANARES</t>
  </si>
  <si>
    <t>442420657708d44ae8d345c52d39a6d9</t>
  </si>
  <si>
    <t>e8cfd565066c973b48a8e241e71b0ce0</t>
  </si>
  <si>
    <t>480c8f0f39bb3a78fa28b6929b73e8ae</t>
  </si>
  <si>
    <t>01fe1f2a81cd6f44fd24114c7dab4c64</t>
  </si>
  <si>
    <t>f0a98bb3e64ba70166594ddf33436949</t>
  </si>
  <si>
    <t>5f5ec806f0099ed44b3da68be7493af4</t>
  </si>
  <si>
    <t>25f7de06a2046a4c72e97df2c4d3cf94</t>
  </si>
  <si>
    <t>a8c4cd18bd222c6b03a64034e0cb49f9</t>
  </si>
  <si>
    <t>80189d73a7662e8b4cc51b56b41ff2bf</t>
  </si>
  <si>
    <t>3bdfe481868b74d56cec7e0758a440bf</t>
  </si>
  <si>
    <t>22b578caa3f8b5c4237e0457278ff588</t>
  </si>
  <si>
    <t>844ce0ebd99e65cf947fa61f29055e71</t>
  </si>
  <si>
    <t>ef26c70f3dfafa309026d33900f93896</t>
  </si>
  <si>
    <t>b76ca35c488afbe688e365a16f35df03</t>
  </si>
  <si>
    <t>141e86f62905ecd4fac6d47cb63a703f</t>
  </si>
  <si>
    <t>31baafdd1c0f5935f57b5d0fb806f6f9</t>
  </si>
  <si>
    <t>99da3ebd4e44740600ac7460abc89790</t>
  </si>
  <si>
    <t>00154d9c083c6775672ef20783c90f3c</t>
  </si>
  <si>
    <t>9e0ad20e8058ec8cf2c18ff291d9192c</t>
  </si>
  <si>
    <t>4031b44dab195ebbecdd9949623ef912</t>
  </si>
  <si>
    <t>7c8a484733e7295cb2e679815026a886</t>
  </si>
  <si>
    <t>3c62a358190668a92268cfb330283bf4</t>
  </si>
  <si>
    <t>b929bf243acc755232f554c5ca365ccd</t>
  </si>
  <si>
    <t>d22a11eea4f80eb2ac523bd92f254813</t>
  </si>
  <si>
    <t>8b3724557cdc1e3c374c471f65770891</t>
  </si>
  <si>
    <t>1ad3afeda689aa445c4990cf80df034f</t>
  </si>
  <si>
    <t>6d539dbaa7d28447d2d25275f7ddc0fc</t>
  </si>
  <si>
    <t>d242bdcdf9bad9fe65ae94db9143c728</t>
  </si>
  <si>
    <t>3d2ccf7d0a2f3c3dfd6339cf5b05b225</t>
  </si>
  <si>
    <t>90850543510b2004f61168acc4009f06</t>
  </si>
  <si>
    <t>d52cf7241e5e4cc4bcf31aca43078413</t>
  </si>
  <si>
    <t>432f640771597de372bbfbef89e133eb</t>
  </si>
  <si>
    <t>51de768a4207f7d443f352c4e5ca8403</t>
  </si>
  <si>
    <t>ba4725732e943c3f4bc59de5f81f5d74</t>
  </si>
  <si>
    <t>1b9ec4e38a1a2f22063f32a34ecaa057</t>
  </si>
  <si>
    <t>7f41c0dffe1f027ffed860696dc9b153</t>
  </si>
  <si>
    <t>3247364c8280972549fe5be4490ea7a3</t>
  </si>
  <si>
    <t>3951858d4f87b052f62af24dc828644d</t>
  </si>
  <si>
    <t>3ccdcf06df872d066a3ca298111cc597</t>
  </si>
  <si>
    <t>0b38f33386b0d4ff861f3641fa63576b</t>
  </si>
  <si>
    <t>5adccd1142f59a811826d098802031a6</t>
  </si>
  <si>
    <t>f40922e3815ca155cee13ff3df2d73d9</t>
  </si>
  <si>
    <t>b76630b378ed00ac80cd53eaad119a43</t>
  </si>
  <si>
    <t>0900ef0cb87a08407b49cb98a5c42b08</t>
  </si>
  <si>
    <t>59270c943ed4d0a9e84bd6f840acb81e</t>
  </si>
  <si>
    <t>ea4c6f3c603f1489ab39c5c3f5456f84</t>
  </si>
  <si>
    <t>94acdaf8b375785412aa383d49e88cd0</t>
  </si>
  <si>
    <t>a4ddcfab1ae2e7fac58c17005afb35d1</t>
  </si>
  <si>
    <t>607c9659bd13235ef808e25a1e6d2009</t>
  </si>
  <si>
    <t>5352bf851cd0e372711ece0623608149</t>
  </si>
  <si>
    <t>48ad1b18849b58b2468badcb5716e752</t>
  </si>
  <si>
    <t>d9062480e5ae64343c457bff133951e1</t>
  </si>
  <si>
    <t>8ef8ccf5875bcc5681712dc496f29476</t>
  </si>
  <si>
    <t>3e5a8899347151c127be398fd6d72313</t>
  </si>
  <si>
    <t>263536a8b3457fbf7d85984a306e046a</t>
  </si>
  <si>
    <t>814df5d9bb149d17f29576c2cf175cc3</t>
  </si>
  <si>
    <t>10cb935c29aa6ff642af3cf505883611</t>
  </si>
  <si>
    <t>a7d060b877d373d3c4fa7bad731b36be</t>
  </si>
  <si>
    <t>a6625ade8df638bb09b39e14e32af762</t>
  </si>
  <si>
    <t>9c9d51bc17b7ea776403f74b2558c946</t>
  </si>
  <si>
    <t>a8a60e9ca2a0f40e225a5b3875d4a2b4</t>
  </si>
  <si>
    <t>66febf26e7651ff6ab81ca9055b0d905</t>
  </si>
  <si>
    <t>be27604a2e22c58525d044e86156e830</t>
  </si>
  <si>
    <t>5e432edab8b077128ab830809dca8130</t>
  </si>
  <si>
    <t>88c9d0d8261c91cc22d9a85a13e945fd</t>
  </si>
  <si>
    <t>5fbb0f6a02faeade46d0c53dcb2f4578</t>
  </si>
  <si>
    <t>cf88b9e56142cbce25f5f7279aa34984</t>
  </si>
  <si>
    <t>84e661d5c6682baaa988903cab1c5f56</t>
  </si>
  <si>
    <t>656c5024584788dd25ec5d94df8f29f8</t>
  </si>
  <si>
    <t>61cf7e27b8262f95c2436600026762f2</t>
  </si>
  <si>
    <t>d5a6884fdec78c42a01318075b9fd077</t>
  </si>
  <si>
    <t>11120a399ec08bc0fa393d8a72ab32d4</t>
  </si>
  <si>
    <t>4caa94d8c8d9dab7e493b8bc8250b08c</t>
  </si>
  <si>
    <t>b2e1c10d3b12b63a5e50830b1f671cb0</t>
  </si>
  <si>
    <t>c8311acbd7b6eac537ef86d8128cee3b</t>
  </si>
  <si>
    <t>7c092738f82f43af3bc74ee17d7b2eac</t>
  </si>
  <si>
    <t>f35492ebc67731ed1f7d5d694bf596e9</t>
  </si>
  <si>
    <t>50fc17ba3fa06ce228ef928d2fa3762e</t>
  </si>
  <si>
    <t>2be6762b59b3da2a3f3b6aef098ee9b9</t>
  </si>
  <si>
    <t>e6952b6db76b35c795c1683e08c8e286</t>
  </si>
  <si>
    <t>1dff8bfc374b1c26a54a1e9a1491275a</t>
  </si>
  <si>
    <t>f2cd01d3779cfe6836344db106576f6d</t>
  </si>
  <si>
    <t>263150dd388cbc1da357f02d330e85f4</t>
  </si>
  <si>
    <t>7b07f47f95090b2de0d20ff52cccbef3</t>
  </si>
  <si>
    <t>1e76ecfa2ef1364df8e4477a0e901587</t>
  </si>
  <si>
    <t>84ca756998e3bbbf6181c3667a07e9d2</t>
  </si>
  <si>
    <t>f465b1bc8d966206484b41558a9bee0f</t>
  </si>
  <si>
    <t>6f23d9dabe6d4b74e3bd87847e9d27d9</t>
  </si>
  <si>
    <t>9f91d1c584c8444b9466c184c9634e4a</t>
  </si>
  <si>
    <t>9e272ee62983242da25846c2060c51d3</t>
  </si>
  <si>
    <t>4a9f50e1e9896edc3fa7ab8d094eef73</t>
  </si>
  <si>
    <t>66835d5ce9ba704a9d576fd04a7ecbfd</t>
  </si>
  <si>
    <t>325688e6368e82e5024a1e4cc623b63e</t>
  </si>
  <si>
    <t>08961b15c196146911128259f4bafd08</t>
  </si>
  <si>
    <t>9892c9a9de0b8fd62ade44fab45d036a</t>
  </si>
  <si>
    <t>618fbc64116d11172787b2280d7c07f8</t>
  </si>
  <si>
    <t>1a09286450454342322a7a15535da2fb</t>
  </si>
  <si>
    <t>e243808285444fde3b6bfda34acb2c29</t>
  </si>
  <si>
    <t>8ebeba64a6f38b6b240de4edd4fd2946</t>
  </si>
  <si>
    <t>3596d86520a35652b62263e8eaa5a047</t>
  </si>
  <si>
    <t>5740b12344f19dc3fa5ca39100a3d8ae</t>
  </si>
  <si>
    <t>02e9d5425de436281889b9e8c635e870</t>
  </si>
  <si>
    <t>517e2a4ae7d250315fefc6efdb16f20c</t>
  </si>
  <si>
    <t>bd8783ddb3fd3a88728eb49e2f006259</t>
  </si>
  <si>
    <t>2d5b637fc231f467c5087757fb68e06e</t>
  </si>
  <si>
    <t>642983604ead50d2a66e9035566410ac</t>
  </si>
  <si>
    <t>b5ddd4a00e3363c0c9e767294eb47eb7</t>
  </si>
  <si>
    <t>6aa5eb578ec9f294831ee744b7081ef7</t>
  </si>
  <si>
    <t>9c01dc623579156c7e09958a0d9093a1</t>
  </si>
  <si>
    <t>2d71f16d34312154d2978e5973512f94</t>
  </si>
  <si>
    <t>d55a235d1a72d37d5fc449d74afca93b</t>
  </si>
  <si>
    <t>5837344d78cd2b370ea7631e5206c901</t>
  </si>
  <si>
    <t>a73063954c67f8956bcfdf8b63db9b12</t>
  </si>
  <si>
    <t>2538b692519bda8d660cfe300844d56d</t>
  </si>
  <si>
    <t>fa6127388a6e951b35a809e3057caa21</t>
  </si>
  <si>
    <t>03e8f521a5801aadb38b0cfb7f879a69</t>
  </si>
  <si>
    <t>cf27cb064752de1e6a8319f37db8070f</t>
  </si>
  <si>
    <t>20992fbcd4e3f082508ceb1603855901</t>
  </si>
  <si>
    <t>e8e3c1706cd14b73a0bedd538c0db131</t>
  </si>
  <si>
    <t>8f98851a46bc3ad5bf22bd29cad7acee</t>
  </si>
  <si>
    <t>6e47a7eea99c477c451c42aa170e0f0d</t>
  </si>
  <si>
    <t>3144e285136cda739eb3b4df183c73b9</t>
  </si>
  <si>
    <t>05fd4ca9d19a6d4f97edd34d459fe405</t>
  </si>
  <si>
    <t>de9f76a7a13d10a62250cb9d39845e09</t>
  </si>
  <si>
    <t>4531c16db20ac85e38e54cd596292b31</t>
  </si>
  <si>
    <t>ee87677b727e70adf1055702668c9e2b</t>
  </si>
  <si>
    <t>d54b261ed096a8f26ee106498a076a07</t>
  </si>
  <si>
    <t>8d9af1da9ae2ef0c0931a0fba71baa95</t>
  </si>
  <si>
    <t>68bb379de1a203ec0e5306e0f01f63de</t>
  </si>
  <si>
    <t>96a52b84b988a705f8d9ba88c6a34ada</t>
  </si>
  <si>
    <t>8e3b67b4cb2f152045c849782ecb0429</t>
  </si>
  <si>
    <t>caad010c0ad425d782346b847d83ffdb</t>
  </si>
  <si>
    <t>99981da4d00f77703331134d4d49fdc1</t>
  </si>
  <si>
    <t>2c773d9de06ba9cb5ed383fb8d37d539</t>
  </si>
  <si>
    <t>19c55dc8b33ccd2ffe2b2266f3d189c1</t>
  </si>
  <si>
    <t>56f1479293400739f316199637c4914f</t>
  </si>
  <si>
    <t>f829132b193a7bc43dc8a171ecc9855d</t>
  </si>
  <si>
    <t>e3427b411aeb99d2fc674c233a00f15e</t>
  </si>
  <si>
    <t>0dad648102219db5c85351186ea2e4e3</t>
  </si>
  <si>
    <t>096e2bd2ae542bac33be1fe51dd49a1c</t>
  </si>
  <si>
    <t>23f92163990f63d6d9295c5a2631533c</t>
  </si>
  <si>
    <t>df8ca8a2de7c628cd522fc6549caa2c5</t>
  </si>
  <si>
    <t>9698c86ea512ec10e0d514fc14bb32aa</t>
  </si>
  <si>
    <t>f5a551a8e5760972938ab715452d1771</t>
  </si>
  <si>
    <t>b1b08133987e7d0694f9fd51651bfc56</t>
  </si>
  <si>
    <t>f6a337a1f40d9809fbcf83034fc8c5e9</t>
  </si>
  <si>
    <t>7e6c8743c19d9a745cb06ea246e760ca</t>
  </si>
  <si>
    <t>65b2c4a7d8a40d5d9b295bdbb8046db6</t>
  </si>
  <si>
    <t>336306171c7034db22ae9a7433c36459</t>
  </si>
  <si>
    <t>e7868f052cf3e36e8a9b293ad1ecce60</t>
  </si>
  <si>
    <t>3afa3f7d732153ecb4a559608596d0f7</t>
  </si>
  <si>
    <t>4cd26bfafda58d83974efd6511ed5e0a</t>
  </si>
  <si>
    <t>118a2e3f4c478a74903a7a22bba341fe</t>
  </si>
  <si>
    <t>198b9cd9bd4ce84795938d83f0b93f6b</t>
  </si>
  <si>
    <t>c79b883269ac76cd1033527e84efa188</t>
  </si>
  <si>
    <t>b904ff2736cf44eb5c4705223197307b</t>
  </si>
  <si>
    <t>90270aada141dceae801f35e4384c54b</t>
  </si>
  <si>
    <t>bd02a44bc11c162cdf00a2e3a6b0e9b1</t>
  </si>
  <si>
    <t>552aef23783f2c051c83dd453e406fbd</t>
  </si>
  <si>
    <t>a806fecfe37695895d7acc66e86a63f9</t>
  </si>
  <si>
    <t>4f88341f9e8862ccf48e46a04bca6ee1</t>
  </si>
  <si>
    <t>d0224d6bdcf2fa0c6a290d173d30b15e</t>
  </si>
  <si>
    <t>6387beeee093c0b925502231e60e2b61</t>
  </si>
  <si>
    <t>fc352d867176d597a3510b6fc984e2b0</t>
  </si>
  <si>
    <t>3e2cfcc25682de213930fa88d1497d98</t>
  </si>
  <si>
    <t>b8ed0831d7f636375237e8a30d0d5308</t>
  </si>
  <si>
    <t>bd333eed422e71145bbc85e182328db8</t>
  </si>
  <si>
    <t>b4cef8878b8950cfd33f93c96f616b5f</t>
  </si>
  <si>
    <t>1a207300eec95dae1106559511305390</t>
  </si>
  <si>
    <t>b36d97ee1bb719827a35b1b3a440a325</t>
  </si>
  <si>
    <t>11127c4fe89dfa102bde1dd3a091105f</t>
  </si>
  <si>
    <t>2188e3e03348bfde938f4b1915ca45c0</t>
  </si>
  <si>
    <t>107a1e16225d3cc02d664cbea92cf646</t>
  </si>
  <si>
    <t>e909a0ac75c7edd707afd42d57183d09</t>
  </si>
  <si>
    <t>e6c5a09d37d1ce2c985c404b284d5192</t>
  </si>
  <si>
    <t>8f6a68bc294d80ae4093d8cec4462303</t>
  </si>
  <si>
    <t>2348fa0dcb00234afc5d86ffb4241638</t>
  </si>
  <si>
    <t>8642ffc3fbed1f83274f235155b34e3d</t>
  </si>
  <si>
    <t>e979f423e5f4201089d0ecc070f76450</t>
  </si>
  <si>
    <t>0c5a43f1209f526fa283c3a5f452c828</t>
  </si>
  <si>
    <t>795e5509b0ab2d25bae347b6c89f8a2d</t>
  </si>
  <si>
    <t>4b9c084e11e16a61b0535ba4acd7d361</t>
  </si>
  <si>
    <t>f9a93253112577c6ca9b8041ebb28995</t>
  </si>
  <si>
    <t>ef6ac909aae20bcccd184bae68ad38dd</t>
  </si>
  <si>
    <t>13c387a67fad9e8708dcc736987fd821</t>
  </si>
  <si>
    <t>904e693ae8b2f657de77203f07f80039</t>
  </si>
  <si>
    <t>a4c2a4a84465d06d356739b28e603eb6</t>
  </si>
  <si>
    <t>4a221c1d6cb52530e994a972230442e4</t>
  </si>
  <si>
    <t>8239dd1a43e211616932cfaa039c96d3</t>
  </si>
  <si>
    <t>eeea9cb5b7cddc9648f3782528d443e5</t>
  </si>
  <si>
    <t>211ef3f687731791732a4232c19a7d8c</t>
  </si>
  <si>
    <t>ba17ce05b9206059ac303195af02c8e8</t>
  </si>
  <si>
    <t>0c296847a0a45456347f157d8a3a5348</t>
  </si>
  <si>
    <t>c69496b0c17833039b03fb553eeb702c</t>
  </si>
  <si>
    <t>d72d2fee7501f1950d0a55891f4d22c4</t>
  </si>
  <si>
    <t>b44bfec25c96ae36acbe6acf0d8ac05b</t>
  </si>
  <si>
    <t>b92eacab5b2e63efeedb15d2e28bd773</t>
  </si>
  <si>
    <t>142736bf58af45f76b33b1e69af8a126</t>
  </si>
  <si>
    <t>f235566fe1eeafb428df4d2aa1f13f8b</t>
  </si>
  <si>
    <t>a7d995d953491bb2012e21c23c53e6c7</t>
  </si>
  <si>
    <t>b37cb4ebfef65734a632108e1f2ca293</t>
  </si>
  <si>
    <t>1887de5e7d3d8ae3334cfddf26d766af</t>
  </si>
  <si>
    <t>1c0fcfd9775a2646a64af2e77b7f4b8c</t>
  </si>
  <si>
    <t>4939976fdcf14bef09fec4d4b724e2cb</t>
  </si>
  <si>
    <t>01e20c9056727751a742894b312e555b</t>
  </si>
  <si>
    <t>44ada2294170c168a9bc3f855d103057</t>
  </si>
  <si>
    <t>382b00769d07ad2e3de3af847edd4098</t>
  </si>
  <si>
    <t>1bce4a3ab031163e3361dc963116a8a3</t>
  </si>
  <si>
    <t>73840a9f02ae53802006c2419a7de0d5</t>
  </si>
  <si>
    <t>f694d4db1b1172eb8fa92fe1be57ee0c</t>
  </si>
  <si>
    <t>10e498932b05734b1dd423f126a70491</t>
  </si>
  <si>
    <t>b20bf2e3c0b034baecf766604e02ec69</t>
  </si>
  <si>
    <t>a868467e45198fd244c77546ce676292</t>
  </si>
  <si>
    <t>aff475e24977a90691766bda44d0452e</t>
  </si>
  <si>
    <t>68933a99d5510de831678e5641992be8</t>
  </si>
  <si>
    <t>c7a075c877ada7c7a0eecf727b9a76f3</t>
  </si>
  <si>
    <t>fc374fe21cdf55159385f90aae345cbb</t>
  </si>
  <si>
    <t>540a31b2626494cad5cc9811f53f7cc0</t>
  </si>
  <si>
    <t>20655d818cb3bc02ec8c7f553989c5a4</t>
  </si>
  <si>
    <t>4703166eb76080ec46cefea7c3a5fb74</t>
  </si>
  <si>
    <t>46c0979c25b5915de3665729ccc17ea0</t>
  </si>
  <si>
    <t>75934fef9c4f02f9719fdd09f0b44b7c</t>
  </si>
  <si>
    <t>fe9934c75fd501a8bc930ae53d093a4a</t>
  </si>
  <si>
    <t>1f88496aedf74cfa31f4e40542d0143a</t>
  </si>
  <si>
    <t>608c94d4ca68d51a5daf0e8b1f40ed61</t>
  </si>
  <si>
    <t>b6bb786b91e7e625c8a18b9a1cd7515a</t>
  </si>
  <si>
    <t>2f16d5abfc9a9b8462df45ee622741e8</t>
  </si>
  <si>
    <t>435aa6c1c459bbdc15b11cedb8f398b5</t>
  </si>
  <si>
    <t>717aaeb5ccf29874f8c6c09df442ba46</t>
  </si>
  <si>
    <t>cddee180f1773894455384a43cf643ad</t>
  </si>
  <si>
    <t>739ad996cb87800e634833848cb22a02</t>
  </si>
  <si>
    <t>9c92a47088cb7205519ad334c45d4c43</t>
  </si>
  <si>
    <t>ad024d4997ff8bf69777f5f3ebdf9f7e</t>
  </si>
  <si>
    <t>aad9085ddf9f7b85a73718b0b738c4a4</t>
  </si>
  <si>
    <t>26a34a08c32ed9b65637e3aff4a6083c</t>
  </si>
  <si>
    <t>79c1df09f69006c312783e103c3c5ec2</t>
  </si>
  <si>
    <t>84221f75728b10912faa7adcad909e65</t>
  </si>
  <si>
    <t>cb4ee59c6a94d56b95133b194f19a637</t>
  </si>
  <si>
    <t>9919b5968c9092d9dd7785f2f8104a59</t>
  </si>
  <si>
    <t>69986c66f0c6f60d0f44a077d3cc83ca</t>
  </si>
  <si>
    <t>f1675056b539cb4303e0d0838989875d</t>
  </si>
  <si>
    <t>21fd789d48e736cd82ff5f47797876aa</t>
  </si>
  <si>
    <t>2e6938556d91e845c1dab544784acf4f</t>
  </si>
  <si>
    <t>118cd0ea0941cd2b622eaedd722e7fa3</t>
  </si>
  <si>
    <t>0124ee632febf94a113cb5a23f604c2d</t>
  </si>
  <si>
    <t>8c48f22c2af2fc893be5080430926638</t>
  </si>
  <si>
    <t>021d785893925b375175b18d5eb3f72b</t>
  </si>
  <si>
    <t>d6a540e8f7322a870db726fc42a28466</t>
  </si>
  <si>
    <t>297a83db3bb379d51004996ec3f0d1ed</t>
  </si>
  <si>
    <t>e968972013176146c65b27b3583b089c</t>
  </si>
  <si>
    <t>5fed72afec0c33b8e2b648aba20b1256</t>
  </si>
  <si>
    <t>7731027c178f3fa15e81b582c0bcdd1d</t>
  </si>
  <si>
    <t>0182548949b6bf02266be18a2c23b55c</t>
  </si>
  <si>
    <t>1a63451b71dde129a2bda30284bda403</t>
  </si>
  <si>
    <t>cf792020b398a65c2ee308e297a3a2d4</t>
  </si>
  <si>
    <t>2d853a87149d239fde8fd66b1e70d642</t>
  </si>
  <si>
    <t>6369ea4e2de9cd0c3f3689c7a2d31d7e</t>
  </si>
  <si>
    <t>1cf682a265b0a4c4a8ad535fa605c90e</t>
  </si>
  <si>
    <t>0afa39463630d9e2cf48cc5b0af39ec9</t>
  </si>
  <si>
    <t>55ad5738df9fa8d10cf6164cc2df46b9</t>
  </si>
  <si>
    <t>fd76b0966173129e7a9c883a6719978c</t>
  </si>
  <si>
    <t>6e1526343719c9f7ba7b9771a4bb80be</t>
  </si>
  <si>
    <t>44186f589fde4f0da291dda958d0c2f0</t>
  </si>
  <si>
    <t>eede5d806dba445b2a4612dc7f6c1f67</t>
  </si>
  <si>
    <t>e158b890f61700c290fdd182ed105db4</t>
  </si>
  <si>
    <t>cb9094a3b51cc5a0c4dac5925e93bd2f</t>
  </si>
  <si>
    <t>c64cceacfd6ee13faa4988073835162c</t>
  </si>
  <si>
    <t>9def91a1dbeb0a2d0261dd47b39a1dde</t>
  </si>
  <si>
    <t>468ccff604c2018a3d7b83eca2a4c16e</t>
  </si>
  <si>
    <t>0333a88dd5d6e6bf38dc51bd5207bab8</t>
  </si>
  <si>
    <t>38a9543d2385dc5c0eb9bf94f35e601c</t>
  </si>
  <si>
    <t>317059222d51f5ce4f91f6170df5657c</t>
  </si>
  <si>
    <t>cbb894d24ad8413609353b0286adb5db</t>
  </si>
  <si>
    <t>20901795531e903647b64ad43fc56589</t>
  </si>
  <si>
    <t>7826aecbee1f04d9c2eec02facb115cc</t>
  </si>
  <si>
    <t>bdb1358582aff88cfc7da54d130afd25</t>
  </si>
  <si>
    <t>4bfa062f3f4d17456d648b6b17e0a237</t>
  </si>
  <si>
    <t>556a101040fd3f848c5fe9eb8b4830bb</t>
  </si>
  <si>
    <t>83edff81a62394132e1f4a0e13da27f5</t>
  </si>
  <si>
    <t>091a162a3adfb66c1f2e308edd4a6e91</t>
  </si>
  <si>
    <t>b61fbcb27773ad4ab650a9ddf70351b9</t>
  </si>
  <si>
    <t>839e7cede095d6b6a3e9aec7f3709def</t>
  </si>
  <si>
    <t>da5a73b95b9edc7bc18f496ae79cf73a</t>
  </si>
  <si>
    <t>cb160a6d8f8c032ee2df7ad19a4454e2</t>
  </si>
  <si>
    <t>922c277bee26e0abf7fa5ac96aee54f2</t>
  </si>
  <si>
    <t>2b5cac95d69b02527f3dc508d405c3d3</t>
  </si>
  <si>
    <t>cae61b82b6265eacf94ff357f37d5196</t>
  </si>
  <si>
    <t>62c9861a4e77389b956e17a7c8e6b9aa</t>
  </si>
  <si>
    <t>8c70c684e4eab3eda441c43c7b714573</t>
  </si>
  <si>
    <t>9e64b429ee30534a564ef5ccb4aeb7e0</t>
  </si>
  <si>
    <t>685aa54a5f210a23d04c982fc2397c2d</t>
  </si>
  <si>
    <t>41d88ea07ac85dbd0eae578d04b6d018</t>
  </si>
  <si>
    <t>b0c32c30394773c91ae447a6e69d48af</t>
  </si>
  <si>
    <t>3812a5be5078e0c91caca8498123ec51</t>
  </si>
  <si>
    <t>45cb569dce8f5651373b9c3232484e2e</t>
  </si>
  <si>
    <t>e3acb30903d846e23ad566fbd5a36e44</t>
  </si>
  <si>
    <t>90f0c541ea0c326573fa2b4fd39cf96c</t>
  </si>
  <si>
    <t>76bfe5370b91daf997f45b4f87c7c6d3</t>
  </si>
  <si>
    <t>b70cbd9a9e1a2712fe83b2352bba9c9d</t>
  </si>
  <si>
    <t>d5921432c83101c80eb079ccc7ca219f</t>
  </si>
  <si>
    <t>5cd08fe7184ad0b4632d7d3a5c6dbca6</t>
  </si>
  <si>
    <t>4d61dcbc25a70939345133820fc4ebcf</t>
  </si>
  <si>
    <t>c9f52a3d552ea507e7642295fd4dbace</t>
  </si>
  <si>
    <t>ead5c0df3464ce54c7bb94eb20f263fb</t>
  </si>
  <si>
    <t>476b772f99a8028f236196aec4004244</t>
  </si>
  <si>
    <t>8b378809da53cfb0ec7cd668f80aa987</t>
  </si>
  <si>
    <t>6bfc59e9788dcc8c6e1bbfaef5e537ad</t>
  </si>
  <si>
    <t>120323f89536a20a498391683d691b74</t>
  </si>
  <si>
    <t>1b511af92ee20251b1b9de9f769e822a</t>
  </si>
  <si>
    <t>8dac0b9a56bb8e03c57c18825f44ceda</t>
  </si>
  <si>
    <t>964a68991cf2640ee2e924e5677c66e5</t>
  </si>
  <si>
    <t>8f776f0c1fcf5b06ebb9a75724fbf5ce</t>
  </si>
  <si>
    <t>fb710a505321a1061de091919afc77dd</t>
  </si>
  <si>
    <t>60c24b8c6a70600c4a641a3defe4d8e8</t>
  </si>
  <si>
    <t>8296d2b73cd687a03ee18eed4b8ddfca</t>
  </si>
  <si>
    <t>7ccfdf90fdeb975458e3164dc3400bef</t>
  </si>
  <si>
    <t>5130980f15b8b9246d6264d910197c37</t>
  </si>
  <si>
    <t>caabd017535a570d55e63edca6f782e7</t>
  </si>
  <si>
    <t>f68626eaaf738a08a99ef32cee73bd23</t>
  </si>
  <si>
    <t>4700438b3b59a05982812543e5c2ab54</t>
  </si>
  <si>
    <t>fed6272e7201cdfa841ecc72c55111e8</t>
  </si>
  <si>
    <t>48082bfd0d9e8e81b14605341375a630</t>
  </si>
  <si>
    <t>40112905e48eb6974e6c0959c9c07142</t>
  </si>
  <si>
    <t>f65dd935edf371b70bcbc3a3a992c80b</t>
  </si>
  <si>
    <t>ff728d767a6e5ddf14b549f35a5b263e</t>
  </si>
  <si>
    <t>c5a55ea610d4a89b250d4262ce373772</t>
  </si>
  <si>
    <t>f68c468d18e8eb513762fde4cd532a8d</t>
  </si>
  <si>
    <t>63f4fcee3b5df3632cb634f21036ccd6</t>
  </si>
  <si>
    <t>215fb3242f3b533f0708d2e28d4ecdab</t>
  </si>
  <si>
    <t>a5519e878b66b4908a3f9c7fac0bae18</t>
  </si>
  <si>
    <t>d5eac8eb7576fa77bd8d3486ab48f88f</t>
  </si>
  <si>
    <t>673c65984909424de63c00436ef563a4</t>
  </si>
  <si>
    <t>489c10cc0cae06d42cbe38cbbb349df2</t>
  </si>
  <si>
    <t>e22b8754843643698e12ddddde3f54ef</t>
  </si>
  <si>
    <t>81658b3be0235137a7984d43f4ba6086</t>
  </si>
  <si>
    <t>0497bcfe8419f71dda118871f0993505</t>
  </si>
  <si>
    <t>316c8eb795d304d4c34e13a45abcf95a</t>
  </si>
  <si>
    <t>163084c6213b5d01a0040efa9ba09038</t>
  </si>
  <si>
    <t>9984d2f4225d3e972952255467cd1d20</t>
  </si>
  <si>
    <t>2624bd62f9a69d1608a034772df04b2e</t>
  </si>
  <si>
    <t>0580350764e6c882b681b3275c3a9479</t>
  </si>
  <si>
    <t>32f52f3540316fa72e9d6aae28ef15a5</t>
  </si>
  <si>
    <t>94b92c37c9c92e5a3e808215206a6f65</t>
  </si>
  <si>
    <t>1b36c7619c3e7e2e91e4e3d18c6c925e</t>
  </si>
  <si>
    <t>703f35cfcfc26c9a58e1abb6b8a92d31</t>
  </si>
  <si>
    <t>cd8c15bc4744b1c936ec89c0854380ef</t>
  </si>
  <si>
    <t>9f65b6697560d26d397634dede18832f</t>
  </si>
  <si>
    <t>6165c33f2a75c0391572914a03acf0f1</t>
  </si>
  <si>
    <t>1a19e00e28d689cbea4966f87a271a76</t>
  </si>
  <si>
    <t>e4b3cd8b58ad795c3f99d2beb5835357</t>
  </si>
  <si>
    <t>f91fb920d58c4191482e9c9d196a439c</t>
  </si>
  <si>
    <t>84c6387a2bff17f67d1cbdcd62ba5065</t>
  </si>
  <si>
    <t>feb141db04496cbad6af4dff3365c76c</t>
  </si>
  <si>
    <t>08138927c8476c6c5c612d1897b8d501</t>
  </si>
  <si>
    <t>7ce73e0e0637355df73c5e908fc93b8b</t>
  </si>
  <si>
    <t>c6bab1a900f3420723b1f71817faa3ae</t>
  </si>
  <si>
    <t>bf5d35aa099a5f7fb284644ae58d1265</t>
  </si>
  <si>
    <t>e22c8d99b11a7af1131b2303c908557f</t>
  </si>
  <si>
    <t>9256b382b84f8f2cd682017b21e6cbd5</t>
  </si>
  <si>
    <t>0fa635b3b41413b00a0d2a55b4496929</t>
  </si>
  <si>
    <t>97d8cee061fafbb9619dc80b6318bc18</t>
  </si>
  <si>
    <t>a11c932319bffcad6040a549a054d699</t>
  </si>
  <si>
    <t>927889ec791fa4b94ebdb75f8fa2cf6b</t>
  </si>
  <si>
    <t>22c82b75be3b8115ef4237db6aec1eed</t>
  </si>
  <si>
    <t>dd8879d77a904f0e68fe51455779f523</t>
  </si>
  <si>
    <t>0d22fd65ab491e2ca88adefb7fa0c735</t>
  </si>
  <si>
    <t>01d8b4a058ee3e329b7bd76678fdcd49</t>
  </si>
  <si>
    <t>d220d374b0e61facd2aa293999646eff</t>
  </si>
  <si>
    <t>efd49cc7aca63be93dfa2fb58dde0b27</t>
  </si>
  <si>
    <t>5e6a22efabeb839ccc3e6f857ef7d80b</t>
  </si>
  <si>
    <t>7b92c7ad945761281f1cec0ef51650d5</t>
  </si>
  <si>
    <t>6cb39d5e1fc8ebb891417c90b3372a64</t>
  </si>
  <si>
    <t>483ced429ce005a0b4b080c3df073f85</t>
  </si>
  <si>
    <t>70c1515498b809ec335bbc9b46634e0d</t>
  </si>
  <si>
    <t>7c51f52143a17267fa73b785bf5f5931</t>
  </si>
  <si>
    <t>5b1ce758c8aea6006339e8ee9a045ba2</t>
  </si>
  <si>
    <t>465e75b13c6c07e3a7599b562a07a0c3</t>
  </si>
  <si>
    <t>b060b0869a2b5fc3d733499207a82c6b</t>
  </si>
  <si>
    <t>6068d5c12e7246d2eb0bc64b77cadcf8</t>
  </si>
  <si>
    <t>48bfab0e3dae304e7f76dc7bfe7954c6</t>
  </si>
  <si>
    <t>e47edc61bec7b1cdbdf5c403a1478e90</t>
  </si>
  <si>
    <t>3307fe852298bc4fa8f10c69f7621509</t>
  </si>
  <si>
    <t>56efaaf214a6e987e14e1481e702a4c2</t>
  </si>
  <si>
    <t>e1aaa4b5ecf500f82d874f7c04ab5bb0</t>
  </si>
  <si>
    <t>138efa8729bc2eae72c9688c5cd04774</t>
  </si>
  <si>
    <t>560f496558c333acc68eeec2f72b078e</t>
  </si>
  <si>
    <t>b4d8e751b8b7bad812574238e9ee8f84</t>
  </si>
  <si>
    <t>1cf66e302fb41e7725d4ffd431ced1ee</t>
  </si>
  <si>
    <t>6b7360f7274e4f53a802a5eefb0ddeda</t>
  </si>
  <si>
    <t>36f5cb56b5d07fc4692200d39bedc334</t>
  </si>
  <si>
    <t>6634098d80f3030f068fc89bbd54797f</t>
  </si>
  <si>
    <t>a8b468d39e3a127bd86a3a265b310d9b</t>
  </si>
  <si>
    <t>eaee1a5a4f8aca9143fa211d5feda91e</t>
  </si>
  <si>
    <t>c6cee40d02fa41d3fef7f7de657048bf</t>
  </si>
  <si>
    <t>763f29c04848ea6db88f2e29b8e7c108</t>
  </si>
  <si>
    <t>0ada3264ab3756e65d2ccb4d8386a3c8</t>
  </si>
  <si>
    <t>f048d9a8856d32a7fadc4b637cf79cc8</t>
  </si>
  <si>
    <t>d551da3e41db5451355f04330f9f3df2</t>
  </si>
  <si>
    <t>75018abb4e110ef8aa89cbf8a667c307</t>
  </si>
  <si>
    <t>c2288de70a774a163731f3d947f0ee1f</t>
  </si>
  <si>
    <t>cfd61a7c12a4addde4dab3ba416d1012</t>
  </si>
  <si>
    <t>83dcaafaa0b69a5e718eab6f2537d40b</t>
  </si>
  <si>
    <t>cde27e2c52bb6c9d565aa015e3957d25</t>
  </si>
  <si>
    <t>628137c390304d42bef27342714f0a80</t>
  </si>
  <si>
    <t>0841f648d2eccbafa049d4cc7eabee57</t>
  </si>
  <si>
    <t>1b03d1c7d2f569d011e7a1ff331439dc</t>
  </si>
  <si>
    <t>6e9e8f632428af0a78f156797f041e56</t>
  </si>
  <si>
    <t>6b2b9b9b8e08f454220fc779d9bdca8e</t>
  </si>
  <si>
    <t>cbda3f5862e7f0fde214089b33a68332</t>
  </si>
  <si>
    <t>93c774f3974a8e058a261cd6fe7c31dd</t>
  </si>
  <si>
    <t>b684955574198e775b7be1b372aa9c3e</t>
  </si>
  <si>
    <t>44ac14fcc70981b096e46a6766bd1125</t>
  </si>
  <si>
    <t>115170646bb6e6949b0034979302faa7</t>
  </si>
  <si>
    <t>7c5fe2aecac12b52d4c25457cd399742</t>
  </si>
  <si>
    <t>bb1128d43e8d8664b33b692b7beec2f1</t>
  </si>
  <si>
    <t>012ea1b5ab504afc19a0275ab04dcc4f</t>
  </si>
  <si>
    <t>38eb1f339ecf9a72c924420c58264ccd</t>
  </si>
  <si>
    <t>c2caf816faf54af3fd8f60a9ffbf745e</t>
  </si>
  <si>
    <t>c74f61209a2ff9b61c55adc5154cd193</t>
  </si>
  <si>
    <t>b770c8fbdc8132f3b65efb1c18a1a72f</t>
  </si>
  <si>
    <t>faeafc50c92977279326c5a76beec5d5</t>
  </si>
  <si>
    <t>f61e9dafc516446e8f9cbe27aa4e496c</t>
  </si>
  <si>
    <t>3185f2c55c393f9b6a299fe28827c6c2</t>
  </si>
  <si>
    <t>f4eef7be05cdfc07c36d0e359bc20cf2</t>
  </si>
  <si>
    <t>0bd35fda3ae91bb72a4efe3e423f21d5</t>
  </si>
  <si>
    <t>958fbba9eefd123bc265c87cdf25948c</t>
  </si>
  <si>
    <t>f73001d1f371117b0d92eb9e765cc344</t>
  </si>
  <si>
    <t>e7a58c38589943402f57824fd803632f</t>
  </si>
  <si>
    <t>7394004a76bec252e60dd11a9e9dd745</t>
  </si>
  <si>
    <t>7b7559f6702a3a0a978b7f4a797dec59</t>
  </si>
  <si>
    <t>acb800dded5494a9bf3c8c06f51ef047</t>
  </si>
  <si>
    <t>205dc8527edc03570096102e2cd9ebce</t>
  </si>
  <si>
    <t>2b8785411eb962e631562922df959ecb</t>
  </si>
  <si>
    <t>8aa19a504fe50df8e3f4cec8fa64ef4a</t>
  </si>
  <si>
    <t>52c40dace970c7cf68abd574bf8d8c97</t>
  </si>
  <si>
    <t>04f72b9001d7df51ff528c23a29d1de4</t>
  </si>
  <si>
    <t>07ef745044b4189462edcbb385c9e87d</t>
  </si>
  <si>
    <t>972a8ce5a80353adc67e922111e9ccd0</t>
  </si>
  <si>
    <t>afbf73ac96e5eae5222f7a833c4d5fc0</t>
  </si>
  <si>
    <t>9a8b6e60d1ef099b5ce9840aad3765ac</t>
  </si>
  <si>
    <t>d6e041112e66b1cb91c551d8c72a463c</t>
  </si>
  <si>
    <t>8bb163160cd9fb7b05e0f0ed973d223b</t>
  </si>
  <si>
    <t>1ac3d85f325afec3062abb2b3146d57c</t>
  </si>
  <si>
    <t>2127230b31f8313f342462e26e171cc5</t>
  </si>
  <si>
    <t>4d5d16f5f2a8f9b62c3d699cf17c690f</t>
  </si>
  <si>
    <t>efda8a1bd4041eaa5acbb7d37fa5ef59</t>
  </si>
  <si>
    <t>297617a8c51634148cd6ec48eb343c60</t>
  </si>
  <si>
    <t>5ecc70dc564eb2e44f0f4186ed6259c1</t>
  </si>
  <si>
    <t>c48aed6ef87c01405134167fc082a75b</t>
  </si>
  <si>
    <t>c2b364628d1e029d83bc892051276265</t>
  </si>
  <si>
    <t>31f739fa2affb0d06143b1a960ad5582</t>
  </si>
  <si>
    <t>7ed450fa84dbaf24f1b5a7f700c80bbc</t>
  </si>
  <si>
    <t>65f6172caea44fbc4fe5f72b0c834ac4</t>
  </si>
  <si>
    <t>a9615c5ad96fd43eda48ffdc7a7d617f</t>
  </si>
  <si>
    <t>3e551c8b62a51ed5979e4c1d65e67395</t>
  </si>
  <si>
    <t>be00deed510eb6ca1cc209c9bfde9319</t>
  </si>
  <si>
    <t>3622d63337549dbd64cde5f85d554d9b</t>
  </si>
  <si>
    <t>5f931ded6ac9b46bef7c6fd798c44ffd</t>
  </si>
  <si>
    <t>0c63f3eb1fcd4bfa8d8cd23a29cecca7</t>
  </si>
  <si>
    <t>e7f54b2c8a15b69ba23651e80866da24</t>
  </si>
  <si>
    <t>19aca7ee4ea906e147d9989d9d63b6a2</t>
  </si>
  <si>
    <t>3925275ddbf0414c36f09eb7a7d69143</t>
  </si>
  <si>
    <t>3e86413f528e3bfecbd2e60fba51f927</t>
  </si>
  <si>
    <t>299a26304ade4896d4ab146197527cb1</t>
  </si>
  <si>
    <t>1bd11025ca3e85f4bbca86669dc69e54</t>
  </si>
  <si>
    <t>2393b838d6fd997d651ea8048a3ff66e</t>
  </si>
  <si>
    <t>e0d60ce6ea3a065941acfeae92350f8b</t>
  </si>
  <si>
    <t>99e54e164e123fd77dd768e5b9ab65c2</t>
  </si>
  <si>
    <t>f529fcc7407f1add6ae6cfbea4e4626d</t>
  </si>
  <si>
    <t>014749d6c2bfa451371027876d45addd</t>
  </si>
  <si>
    <t>fb7b6a4e242554a554f7273487a325b5</t>
  </si>
  <si>
    <t>b824d7a4f6d055bdfac79b6c42dc22de</t>
  </si>
  <si>
    <t>b26cd981f73f93b60c9cf3da7ed50745</t>
  </si>
  <si>
    <t>02478ca3323e40079cbf3a79c2e58862</t>
  </si>
  <si>
    <t>20f665e8d0395c8fd9d46ec67c931e06</t>
  </si>
  <si>
    <t>3f50185a7140aa77fe0c603e52496f70</t>
  </si>
  <si>
    <t>06cf640727051afeb61016dbef9b2ca3</t>
  </si>
  <si>
    <t>e36f9e4f0571a8542b25ef3c98afe8ce</t>
  </si>
  <si>
    <t>46e750422c6beb8ecb03be8fb6d22435</t>
  </si>
  <si>
    <t>9ce634fa1795a07468d6f4f90a7fa1e0</t>
  </si>
  <si>
    <t>e889a3d76712e2a57823e123486e5061</t>
  </si>
  <si>
    <t>3a9c1f5b71f76fea8307979b561a1e9b</t>
  </si>
  <si>
    <t>10a7fb890f24339163ba63b6dfbbe580</t>
  </si>
  <si>
    <t>c89d207b591add71912fd86ea748ac5f</t>
  </si>
  <si>
    <t>520e1e302be5f3dcbcf41d6261cc3adb</t>
  </si>
  <si>
    <t>b618f6d9543bbe586cd27c4715caac68</t>
  </si>
  <si>
    <t>be5df2078e1d443778dd2fdb37eecfeb</t>
  </si>
  <si>
    <t>416f59cc7640a452a8ecd0fe0a685cf1</t>
  </si>
  <si>
    <t>c1a7420b68061ca9ba7ae6d2729675e4</t>
  </si>
  <si>
    <t>c45e47d43c4178f820f0ea2ff385ec66</t>
  </si>
  <si>
    <t>b1ce8322d0c1b1a1cfeae2c68e7476db</t>
  </si>
  <si>
    <t>9d5aa44f7c5a7c26526f1d78cbf9dde4</t>
  </si>
  <si>
    <t>ba1d4fe1549cb1205026ca116ad018fb</t>
  </si>
  <si>
    <t>9798c58bce82e97ea7c0451ea9fe60c9</t>
  </si>
  <si>
    <t>df8b3d622b07ff2158aeb25daa17b8eb</t>
  </si>
  <si>
    <t>06219631908287203d009c1e6b37e05c</t>
  </si>
  <si>
    <t>0a0c2b041e105e98d7333349fbffffdb</t>
  </si>
  <si>
    <t>d563506f610f20f6214bbfb3cd997a14</t>
  </si>
  <si>
    <t>b958d4e5c74d40abb4359a3d7863f420</t>
  </si>
  <si>
    <t>588a28a023a32640dc59d6d981aaad88</t>
  </si>
  <si>
    <t>9192e7434a1151729ddad2446ef6b105</t>
  </si>
  <si>
    <t>d77352e02946b23e21846b1f79b47686</t>
  </si>
  <si>
    <t>0b930411779d6f2172668b56710688eb</t>
  </si>
  <si>
    <t>a29e46cefe6a10728e0c62f1b8b0c08a</t>
  </si>
  <si>
    <t>6075264b83d7a335936345d2ace13775</t>
  </si>
  <si>
    <t>c1448d69fe5616471c4278cbd864fa90</t>
  </si>
  <si>
    <t>6295b32a4002c3782bb469a491c65fe6</t>
  </si>
  <si>
    <t>eb7241783a00db9436e35298e9319bc9</t>
  </si>
  <si>
    <t>17982910b15dd17aa8462ca1d0e858a8</t>
  </si>
  <si>
    <t>7359e7fef6a08ee88cd1f8f4199ba907</t>
  </si>
  <si>
    <t>24f4841542691ead001afe090b5580bc</t>
  </si>
  <si>
    <t>ae9711cbd809a2a36beb302e83323312</t>
  </si>
  <si>
    <t>d8c01a49170da029637b2b5b2f53e2e6</t>
  </si>
  <si>
    <t>bcbf9c3068f92bc1c0a59a16455950ea</t>
  </si>
  <si>
    <t>7b3f37afaa21bc2d03d2f29e2fcfcc1e</t>
  </si>
  <si>
    <t>a65fd689c17384a23d6585cb18ac39a5</t>
  </si>
  <si>
    <t>998c0a15a5e521b3abe4b99651ccf4ae</t>
  </si>
  <si>
    <t>7ccae292b02bb7979fb57c8e36db04ef</t>
  </si>
  <si>
    <t>c1027b17256d0a46a3e408bbbd2d2678</t>
  </si>
  <si>
    <t>6d6e8ac0f848500b90279cd56497ba0d</t>
  </si>
  <si>
    <t>164f1ce50649e0cff5c4c7ed95aea799</t>
  </si>
  <si>
    <t>42e086d0276ea3699aea146830cc0140</t>
  </si>
  <si>
    <t>c7f830685b1cc0e6439d29f05768528b</t>
  </si>
  <si>
    <t>f715afa516b57ff1e26f66286691c134</t>
  </si>
  <si>
    <t>f25d237b777063662fb7cf7699874891</t>
  </si>
  <si>
    <t>f52fe3efaf24c52867dc653dbb037d1a</t>
  </si>
  <si>
    <t>646e7ce0cebd1a5fdcaafe8169d7b00f</t>
  </si>
  <si>
    <t>24fd4978b81391e48d1fecc37eb82cd4</t>
  </si>
  <si>
    <t>06d1cf3e394ebfdec65c34c3ce74bba3</t>
  </si>
  <si>
    <t>f66ffd1160ebe9e8235bb0c595929622</t>
  </si>
  <si>
    <t>02e199598b750f8683873cfa96a1a175</t>
  </si>
  <si>
    <t>1e95a79a3c185a5817cb361b6a6a72ce</t>
  </si>
  <si>
    <t>d3840337725e54e266334801d85d0b56</t>
  </si>
  <si>
    <t>bdd5b7d092403a61f0b40f376a8cc656</t>
  </si>
  <si>
    <t>7d520decc73a89800ba79d6ec415a074</t>
  </si>
  <si>
    <t>a32532538dabf624708fe7e4f88d01e9</t>
  </si>
  <si>
    <t>ca01dd48d05f721448716e6e887594f0</t>
  </si>
  <si>
    <t>1e510e01c52540b4d99a55eef6c31824</t>
  </si>
  <si>
    <t>18014beb0872cf31b6bded6ebb74665c</t>
  </si>
  <si>
    <t>1ef8a0864fe59bf6ad5ecf79ea1cca7a</t>
  </si>
  <si>
    <t>2ca3126001acfa42f8a1936de0f49e29</t>
  </si>
  <si>
    <t>55dabb906a8c143385d43377b6f0a672</t>
  </si>
  <si>
    <t>df91a45bbd0f81df83b346356a2b03d5</t>
  </si>
  <si>
    <t>ebf633078444d895579a44746016c643</t>
  </si>
  <si>
    <t>8e4188daacde34b5fe637833fc92d983</t>
  </si>
  <si>
    <t>272d3e40b3457662f1e52b79cff9279b</t>
  </si>
  <si>
    <t>b546424f941544d0cb5882328b5880b6</t>
  </si>
  <si>
    <t>f6eb3a7374eed4b9244c4babd100c283</t>
  </si>
  <si>
    <t>452ee49cdd5caafb1582f00416ad2940</t>
  </si>
  <si>
    <t>937fccab82a1cbe891a536d177d120bd</t>
  </si>
  <si>
    <t>449f99b79d4136cbedf432ee60d918a4</t>
  </si>
  <si>
    <t>1b6cece0fe1f5868e132b79307f5a9ad</t>
  </si>
  <si>
    <t>9d188d83efa4001a85eb87e78f0e754e</t>
  </si>
  <si>
    <t>4dce9d3d6b7da8e91dd52c2cbfe15a4c</t>
  </si>
  <si>
    <t>3c261e53440f53a602c9f15431cf400f</t>
  </si>
  <si>
    <t>344e9c7172a877967624adbaf313b2db</t>
  </si>
  <si>
    <t>9e67685bd7d6308357bf3d4a1e091c29</t>
  </si>
  <si>
    <t>42857484a8a105df35c9f4b9abb6eb2f</t>
  </si>
  <si>
    <t>95a9ba9320c4742c99742b3a0bc5197e</t>
  </si>
  <si>
    <t>e05010f40827062b7070fc7c5f02f03d</t>
  </si>
  <si>
    <t>55bce18e9857b452db281946e8f37092</t>
  </si>
  <si>
    <t>60e9a5672a4d76098aa031b879676d41</t>
  </si>
  <si>
    <t>1645626bd4f47558bef831a246289c53</t>
  </si>
  <si>
    <t>6fb8b698fac08526ed6c2ffe0e457920</t>
  </si>
  <si>
    <t>e2c8f76977c28fa225dd1474d8478d2c</t>
  </si>
  <si>
    <t>7c406d4f5ecc73758118a9dd286c28ff</t>
  </si>
  <si>
    <t>e46b4269ad278fae5f2f42cbf55e0b36</t>
  </si>
  <si>
    <t>8c3ba17e2ba456a8376bd02e1cc864ea</t>
  </si>
  <si>
    <t>f9451a69b704f9c85f6fc643dd6afa75</t>
  </si>
  <si>
    <t>c41221b4d326a1789c80842ee86261c6</t>
  </si>
  <si>
    <t>58dab4bd0a5ce2afe1485ca1a5b201d8</t>
  </si>
  <si>
    <t>04a8c11d32d44495643863c8c9409e30</t>
  </si>
  <si>
    <t>b62f30755e040a662784364017a42e6d</t>
  </si>
  <si>
    <t>ec46e9d2f99f1e0eb1305cb8c7566501</t>
  </si>
  <si>
    <t>2bfa8e0f68e0f921161097623c6e5b5e</t>
  </si>
  <si>
    <t>35a2fd0be1b541976bee75d30510c5f0</t>
  </si>
  <si>
    <t>c1eefe31b4cffaab14d4b88fe275e97b</t>
  </si>
  <si>
    <t>8f9b0a5e267e888f4e0e98b06dcadb90</t>
  </si>
  <si>
    <t>e76b45071fd32992ba30d547c69f7769</t>
  </si>
  <si>
    <t>f1015a82beecf2e86943241c7bc187e3</t>
  </si>
  <si>
    <t>8adf828a63c2566f4bbc35b92ea187b5</t>
  </si>
  <si>
    <t>e5b4df1b5112af6600d2a53d51d57adc</t>
  </si>
  <si>
    <t>6c4c237e23036b5ebc68fa7c6b91e493</t>
  </si>
  <si>
    <t>256fdda13040968f687ae0dcd7aa5fca</t>
  </si>
  <si>
    <t>8d2d250965c0936dab5ba5459f03d106</t>
  </si>
  <si>
    <t>18102ba9a44c38fda3f856f6abe94cdd</t>
  </si>
  <si>
    <t>90745a406fc5a132918c5b8c225d59d0</t>
  </si>
  <si>
    <t>d5ef40539b5a33e22a56985283c7bcf6</t>
  </si>
  <si>
    <t>b510176e09272e1881247504967084ac</t>
  </si>
  <si>
    <t>039e0c4653737854eaf578e7ea927427</t>
  </si>
  <si>
    <t>5db5ae64e2843e8227ecdf9954bda66c</t>
  </si>
  <si>
    <t>e1226f234dadf70c77750c9afe899443</t>
  </si>
  <si>
    <t>d946c69379e46791792994d1b28b8283</t>
  </si>
  <si>
    <t>e5a4c668fc28e10b92e7405cb922c9be</t>
  </si>
  <si>
    <t>a88f2dad594567b3aecfec144aff0af7</t>
  </si>
  <si>
    <t>3b926d3f80e995fe3ea7cc55492f3d71</t>
  </si>
  <si>
    <t>ceb52ca1c477fbe6121336877a98b191</t>
  </si>
  <si>
    <t>90744f340f2e8c3a7d42b6d602557faa</t>
  </si>
  <si>
    <t>e9313841a62313b97a308215e0a9eb29</t>
  </si>
  <si>
    <t>ac178d8f8dc2968e89c3c9ff9c1742e1</t>
  </si>
  <si>
    <t>972472f0ee98eed87b7aa1a701dcf6cf</t>
  </si>
  <si>
    <t>238920adf35bc768d7ad2b7f419f93ef</t>
  </si>
  <si>
    <t>806e4131293e60cb2330f0e5eb004365</t>
  </si>
  <si>
    <t>b8e02f22af4f76b96756a9d68160090b</t>
  </si>
  <si>
    <t>ffe82bd85aa40ca1efaefb78478aa50c</t>
  </si>
  <si>
    <t>e1353fb7a343d1545c4e18b4df666527</t>
  </si>
  <si>
    <t>6197849861181a3d26f67c5a06545846</t>
  </si>
  <si>
    <t>6c2db884d8fab93c845b0c7a24531ef9</t>
  </si>
  <si>
    <t>6d513bf7af8e7bd3bc5f71b24eafd73e</t>
  </si>
  <si>
    <t>f715b129b9b3cc20a525f2e622f5c4f1</t>
  </si>
  <si>
    <t>2126e0a20b059a18997dba140f76aefb</t>
  </si>
  <si>
    <t>2130c0701cbb772a4d9e22b7ce2adacc</t>
  </si>
  <si>
    <t>48f4d2aa24a25724ea4d8d38da37fa5b</t>
  </si>
  <si>
    <t>254115d01ce7240a9b5c797187723853</t>
  </si>
  <si>
    <t>ab4ea403da5ca859402e0d3776bcd5ff</t>
  </si>
  <si>
    <t>e9778b59a761cab01b7ef89f71e55de7</t>
  </si>
  <si>
    <t>88e155a8be1c88fd323c4e865f558eb0</t>
  </si>
  <si>
    <t>37e1696f5c32a26efd4a7bfa58e4b6e5</t>
  </si>
  <si>
    <t>03a1dd310a3971b2bdfd3daedd0c9ca9</t>
  </si>
  <si>
    <t>0cb8a0b9adbb2ba1992a7fe1117a658b</t>
  </si>
  <si>
    <t>2604f8399074a5034523c576a61e54ce</t>
  </si>
  <si>
    <t>d66c0367067934f75cdcf3667524bafe</t>
  </si>
  <si>
    <t>144e72dc3c3b2238924ca234dfc77956</t>
  </si>
  <si>
    <t>1445e339f603ec7e0c1f953d53e26d71</t>
  </si>
  <si>
    <t>4e6ff33c30d117a3c795e9ea95f869de</t>
  </si>
  <si>
    <t>fa09cad016b4119b7ce034fd928f8a53</t>
  </si>
  <si>
    <t>8d7c27bd36ae1e535c663ba37c7290f4</t>
  </si>
  <si>
    <t>4c93de1779b16b896e9498241a14fe67</t>
  </si>
  <si>
    <t>1f42db6858e8a5db049b46f2af0c5fab</t>
  </si>
  <si>
    <t>b7450d127b76b97fbf386791d5489450</t>
  </si>
  <si>
    <t>87a908c9ef25f19d24bd151372060dd6</t>
  </si>
  <si>
    <t>8f28767009de0de58680baa9ef36d9a1</t>
  </si>
  <si>
    <t>f7f1f91c6e207c50af0cf73d5fcc80aa</t>
  </si>
  <si>
    <t>417acef218cd3b90f70d523462e742ab</t>
  </si>
  <si>
    <t>4193dded5944ace000341c561ccfec6e</t>
  </si>
  <si>
    <t>2331f1fdcf8fbf8aa315365f82a4e61b</t>
  </si>
  <si>
    <t>ea785e1c24094da955d2098b38323a31</t>
  </si>
  <si>
    <t>aece28a87d08c3a1e31ee6789bf87296</t>
  </si>
  <si>
    <t>e246033ed0e805e2cea7f047ed781a9d</t>
  </si>
  <si>
    <t>05eca117065e6026c8a459b2a147e9a6</t>
  </si>
  <si>
    <t>3c99433380775ed34fbd9e34d59e56fa</t>
  </si>
  <si>
    <t>963a4c6ad05baad4f66509f8759bf810</t>
  </si>
  <si>
    <t>d44213b7406d5de82b04617db308c849</t>
  </si>
  <si>
    <t>b52e0183bbdc7f8d51ef71b0c1b1571f</t>
  </si>
  <si>
    <t>585f6eee89534412927daa625a227eba</t>
  </si>
  <si>
    <t>82e7fbccf3b5dbc92f19736a514d9faf</t>
  </si>
  <si>
    <t>a94de3a8a7b33355d0054378ec34f941</t>
  </si>
  <si>
    <t>90346e0244bbeb3b473eadfd3a90a4d9</t>
  </si>
  <si>
    <t>183373e2e2f73b4fc0ed6a910a1264e1</t>
  </si>
  <si>
    <t>6e43561f35ab1d5049ad2381e2b26c2c</t>
  </si>
  <si>
    <t>792fde938eb3d015f55813d6f6a0b3a9</t>
  </si>
  <si>
    <t>cf7083916098f23990d45e833bd74fc8</t>
  </si>
  <si>
    <t>a5e8ae05dc9b12a6501479e91152ba65</t>
  </si>
  <si>
    <t>a341208aaa39406dcab3f5df8619a8fa</t>
  </si>
  <si>
    <t>7d0b947ea562f973f6db9bd976fa1c38</t>
  </si>
  <si>
    <t>4247daf3d240f04715ddd93314b26a7b</t>
  </si>
  <si>
    <t>47f8bf8ab637cdb420ce9f122a2bed87</t>
  </si>
  <si>
    <t>7bf623b165c3c713f113eb21dccb1b0f</t>
  </si>
  <si>
    <t>e54e5a29182770bf44e19c941450f001</t>
  </si>
  <si>
    <t>f383c7c0dea903bd39c66a0274112935</t>
  </si>
  <si>
    <t>baa210a7daeb052c1bdc64738f3df4ab</t>
  </si>
  <si>
    <t>ad6a32fe9088ead4722e9c455a189080</t>
  </si>
  <si>
    <t>8ee0f606b8f0da44f3e361297c5f8705</t>
  </si>
  <si>
    <t>a6e565a73a0081b22e92ef5f69cc20fb</t>
  </si>
  <si>
    <t>d9f90607e0d92241b6e5f8b84c146961</t>
  </si>
  <si>
    <t>19b62b71a3211aea344adb2fe806a782</t>
  </si>
  <si>
    <t>9c8a55b57eb39e3986da14bd28938efc</t>
  </si>
  <si>
    <t>391d83d48694be383785c626c3ede550</t>
  </si>
  <si>
    <t>29d7994a1cf230265097424cfd4e867c</t>
  </si>
  <si>
    <t>3f9dfafb9aa780491d7ef96a33af693a</t>
  </si>
  <si>
    <t>b2d85b5408b8503336f95d5be3893f72</t>
  </si>
  <si>
    <t>cae5303e26f89bdba12372e7d3c0deb8</t>
  </si>
  <si>
    <t>ad595cbcf5342d84dd2ad54721d4b365</t>
  </si>
  <si>
    <t>a25d6be10c002b2bbdc72ef8e9f586a0</t>
  </si>
  <si>
    <t>7dc59650262c5d599df01ea161053af1</t>
  </si>
  <si>
    <t>5a7557bb8e80eae92ddc2f941e9bc92c</t>
  </si>
  <si>
    <t>2167bf81eb1b96e5a589eb334f96e3ec</t>
  </si>
  <si>
    <t>82a5fc9895cbd9cd95e35bc878a29adf</t>
  </si>
  <si>
    <t>2e3714791487dd8917bd8e69c5486727</t>
  </si>
  <si>
    <t>ecc4ff5099a75edaafd5d99bd0a41300</t>
  </si>
  <si>
    <t>2137db1cd905300fd0a7becaaadb0d76</t>
  </si>
  <si>
    <t>089cd36440908377986ef74bc1b8b12e</t>
  </si>
  <si>
    <t>18db33f7b59300c1df5c9830e61d05b7</t>
  </si>
  <si>
    <t>bf68869f6e78a9bd0c96cdfafb817139</t>
  </si>
  <si>
    <t>f0cd8ec37f259d0d636fdbebe0c3968c</t>
  </si>
  <si>
    <t>1100f9c5f38ba2c80d3958140b63fac1</t>
  </si>
  <si>
    <t>56c5a8f5eebc1e385356fc8a5062394b</t>
  </si>
  <si>
    <t>cc99ce4f70b49a05d71492c921d042cf</t>
  </si>
  <si>
    <t>9616692ef0d41b7dc358df98a1833a54</t>
  </si>
  <si>
    <t>9f10bb9bd51e11c74b648f199b31b188</t>
  </si>
  <si>
    <t>58550c23eade1d5c0cc3e95eb5250d38</t>
  </si>
  <si>
    <t>dbf6273f4934f1acf80db0a992078741</t>
  </si>
  <si>
    <t>c3d16170510281c59d16d0e9d3828df8</t>
  </si>
  <si>
    <t>1b62a0d8845897eff511e40e78a42a22</t>
  </si>
  <si>
    <t>168f5ab16dbb0a6588a2d38be11a12eb</t>
  </si>
  <si>
    <t>5d7ac1c7b12b66fcf5307fff1fef5890</t>
  </si>
  <si>
    <t>2567e3abb6cfad50b853a02174e792f8</t>
  </si>
  <si>
    <t>58165e5743776ccd8b44f996a992a17b</t>
  </si>
  <si>
    <t>55c7e14e7a7cabcf49b09e1ba9e91805</t>
  </si>
  <si>
    <t>fa702bee2011536ccb8576f698c600dd</t>
  </si>
  <si>
    <t>b529296719f830c056a3b9e251405ffe</t>
  </si>
  <si>
    <t>686ebeb60cb77988dc284521da1dcae8</t>
  </si>
  <si>
    <t>9c3206109207a24ff2bcf24393e671c0</t>
  </si>
  <si>
    <t>93abc7bba6641652b417effaa4e4edf8</t>
  </si>
  <si>
    <t>69d81fbdbde86c966986b852b2489de5</t>
  </si>
  <si>
    <t>ed3abdbaa2af6ea12aedb60a53827d6b</t>
  </si>
  <si>
    <t>f9d2199270344f12b2760a6c5b17bf9f</t>
  </si>
  <si>
    <t>c7acf2d047f55d17ba3b88b77ea9d9ff</t>
  </si>
  <si>
    <t>a2a09d1ae69310719f59f434911d03c2</t>
  </si>
  <si>
    <t>8e4728bc199e0fcfbed313f5d3b5a1e2</t>
  </si>
  <si>
    <t>af867315b9e7345e62824e841cd256e5</t>
  </si>
  <si>
    <t>bc2acd66eeba114b5dab1cd49c3f6d52</t>
  </si>
  <si>
    <t>bc95094c847b314395b7611e0bdecdfc</t>
  </si>
  <si>
    <t>cbfada63c4f9759b54d0ca5c49106ba2</t>
  </si>
  <si>
    <t>9240cb6bf7b0bb939a97c8f26e4a1af1</t>
  </si>
  <si>
    <t>abde4e1c7e158c22511f193ef4a45188</t>
  </si>
  <si>
    <t>d127f7f6e6977d8862bfadd5ef6a73e1</t>
  </si>
  <si>
    <t>2f667a7eba3c4ede392cc288f012b71a</t>
  </si>
  <si>
    <t>6d99b082560556289852d90d415b906f</t>
  </si>
  <si>
    <t>98c03c570902ad50f95f55fd083dd9b9</t>
  </si>
  <si>
    <t>f66a93ca8c2e1b38c4b3ca19e81bb748</t>
  </si>
  <si>
    <t>b028c8e06a52c80f8e404a708d1160c1</t>
  </si>
  <si>
    <t>40118345a9766a3d9e0ab5b57524b8d1</t>
  </si>
  <si>
    <t>2800741a6ce6a240e10573ba6cf470c7</t>
  </si>
  <si>
    <t>79482b3dea5106eaff29fd46c1c8e883</t>
  </si>
  <si>
    <t>b955e2ad3fa40367c546c5703e924c74</t>
  </si>
  <si>
    <t>971ab25b97883973a2ca9302611e542f</t>
  </si>
  <si>
    <t>bb95755a7846bb68e977d8532853c3f6</t>
  </si>
  <si>
    <t>63d21369e5521dec61b36868464f301d</t>
  </si>
  <si>
    <t>82d4e2fc652a61b1b8f4510451d7fc47</t>
  </si>
  <si>
    <t>cd6a033462eaa50a001cb68967094b06</t>
  </si>
  <si>
    <t>b35a834afa64ba2da3a5045538d3987f</t>
  </si>
  <si>
    <t>b12f8ac42917bb03d0bbe9a21a365879</t>
  </si>
  <si>
    <t>2835ac32763721f4a3b2bfc4c1ace29a</t>
  </si>
  <si>
    <t>339ff0bb808ceb98f68d95117446ab9a</t>
  </si>
  <si>
    <t>d46dc7827e2690d592d29ecb054e6124</t>
  </si>
  <si>
    <t>66acc2c40036fde1eca0e42608af6b38</t>
  </si>
  <si>
    <t>703b3eaf70ffe444a8872f4e5750bb68</t>
  </si>
  <si>
    <t>a57d27a3e606895e516f11f299bfceed</t>
  </si>
  <si>
    <t>707a597b48afd9b41ff89db17d8a0f1f</t>
  </si>
  <si>
    <t>4205fa2e1ead4092e6e4342773de95f9</t>
  </si>
  <si>
    <t>94ef50be5b98da02fb04a44e3f0da1ef</t>
  </si>
  <si>
    <t>cc1cdf3c4dc44f2cd995c75a007fff0a</t>
  </si>
  <si>
    <t>a20e2db18c0bd6a1d3cfdb1b371d91d7</t>
  </si>
  <si>
    <t>d330b9a47c146eb5d01c1b2a01f5f611</t>
  </si>
  <si>
    <t>f5751f39d64b93466d9dc480d55a1fbb</t>
  </si>
  <si>
    <t>bbb338ac3220e3d4d2d04135db3f624c</t>
  </si>
  <si>
    <t>23994b975f0c559a649bc60d0bc0bb76</t>
  </si>
  <si>
    <t>5f839b01e5d96a9c063e9d2abdaf8a1c</t>
  </si>
  <si>
    <t>dd7b1bd40ff6b245804536435b3acc3d</t>
  </si>
  <si>
    <t>d4dba02dbb2051874cea38ec21274ad2</t>
  </si>
  <si>
    <t>a80cf247361935f508b72a960ff01f2b</t>
  </si>
  <si>
    <t>e544c3b31e08d167d531231b3d97aacb</t>
  </si>
  <si>
    <t>4f3c9a1a294a4c4d49d4e58ca74d4756</t>
  </si>
  <si>
    <t>557a8605b8ceaf4997e464c7ced56f59</t>
  </si>
  <si>
    <t>9f48d10a55ffcf7d1bbb1ce6ee29e094</t>
  </si>
  <si>
    <t>566ca04df5a526ad4830aa6611d2e545</t>
  </si>
  <si>
    <t>2edd5f16217675fa1c03f5a7d8864d34</t>
  </si>
  <si>
    <t>c3f9262285b006527223793d1bede00e</t>
  </si>
  <si>
    <t>8c8b385c58d8a7bb21460012ad18bda9</t>
  </si>
  <si>
    <t>885aadf2e4ba5ac9fd77247caac6ae76</t>
  </si>
  <si>
    <t>2101df390ddd08ce160e285ac61d065d</t>
  </si>
  <si>
    <t>314c5de70567fc2c2ee0d78a2c811c93</t>
  </si>
  <si>
    <t>26076af752a20ac27be54caaf7e603a1</t>
  </si>
  <si>
    <t>1ec10a2507535528ecc72c51376f4fd8</t>
  </si>
  <si>
    <t>f36a500769edeae63f16f34bdb8aaef6</t>
  </si>
  <si>
    <t>444f30a5249d02c0b3e0d2f6befea3f5</t>
  </si>
  <si>
    <t>abcad2387b955fda5b7cb5fc5f43edd1</t>
  </si>
  <si>
    <t>f87d4220153c82ec051b214abf2b2331</t>
  </si>
  <si>
    <t>a884518b8189e8fe2645104a6df06923</t>
  </si>
  <si>
    <t>c0532d07c102b13306dd0a6d6adceb0c</t>
  </si>
  <si>
    <t>9269c37414395fd4726ef19b71faa519</t>
  </si>
  <si>
    <t>1f336142b190d477f28fb70912cf4bb3</t>
  </si>
  <si>
    <t>2cdcc9b8fbb9792952c10c48580c8839</t>
  </si>
  <si>
    <t>1d5ac0342540a4cbc280d5eb7db32ce1</t>
  </si>
  <si>
    <t>f9f8de477d063b0275d979dd6156d9d6</t>
  </si>
  <si>
    <t>a8c420c5bfd4415c23428b5c0920a3db</t>
  </si>
  <si>
    <t>ea456a80ec8ae62eb3450bab80c4d2c8</t>
  </si>
  <si>
    <t>c27829c9145da90e3929358b5570fe8d</t>
  </si>
  <si>
    <t>300bc5cadbe25107fa38a57989bc1ab7</t>
  </si>
  <si>
    <t>4cdaf90f16d31f122baefb010c795c60</t>
  </si>
  <si>
    <t>f26dae64a3fd7fdb60986a869c82431a</t>
  </si>
  <si>
    <t>e268206c8b1e212983c83dd58d59594b</t>
  </si>
  <si>
    <t>6ef208684f665c274709d3b4bdf4ee1d</t>
  </si>
  <si>
    <t>6e71635a038d3f78268f49bae2b9da0a</t>
  </si>
  <si>
    <t>11ae951ed2e89d676c6397abcea7a702</t>
  </si>
  <si>
    <t>806ab8525c5484d60cba205626d39d51</t>
  </si>
  <si>
    <t>e5736e77291a947efc89a8cee3d4fd55</t>
  </si>
  <si>
    <t>5c6f4165a2445b5b906164e8b2162581</t>
  </si>
  <si>
    <t>9eb870dec1c51f5675751678ddc03c95</t>
  </si>
  <si>
    <t>13b9952e2b5b6918429237b9987add7b</t>
  </si>
  <si>
    <t>35eb56acb006473c204b887f438d398b</t>
  </si>
  <si>
    <t>e497d53e97c98dba45d10892e5dbd2ce</t>
  </si>
  <si>
    <t>7c132c1c56b6442bb56d080e5235f6c9</t>
  </si>
  <si>
    <t>c86b77e365eeb64e58246218d37394d9</t>
  </si>
  <si>
    <t>755582165761bca1c29ef6032f55321d</t>
  </si>
  <si>
    <t>2dcc47c0cfacee6195f5aa666031cd81</t>
  </si>
  <si>
    <t>9311da8b64ade814f86fd74bd7430332</t>
  </si>
  <si>
    <t>fb6bb131fa15b9601326cae640e25761</t>
  </si>
  <si>
    <t>948f78699f718bd756fc67dce80b7d9c</t>
  </si>
  <si>
    <t>178c732aa384e44531878e429c68f88a</t>
  </si>
  <si>
    <t>181cb4aee5f4732f5b74f43192f7682c</t>
  </si>
  <si>
    <t>246adb3875dce5cfc1251f494bbb224d</t>
  </si>
  <si>
    <t>222373c6931cde34538fda75bc8862a4</t>
  </si>
  <si>
    <t>c1eea38a5a276ae118c3b835fbae4d2a</t>
  </si>
  <si>
    <t>2bc337957dc42b98212e560aa60427b6</t>
  </si>
  <si>
    <t>85c77a9603d77e433b8f35382ef8453d</t>
  </si>
  <si>
    <t>02db566b8727409fa1497e707446dbf4</t>
  </si>
  <si>
    <t>cc4f17d5d1fd7671dc60dd67e181ab68</t>
  </si>
  <si>
    <t>76ff81f73fd4df9cbea2676d66f89731</t>
  </si>
  <si>
    <t>caa2d3cdf7cb9fa9643ed04cc59a99f9</t>
  </si>
  <si>
    <t>7cf23dfe349f0c89cbb45e4ed8cc88c3</t>
  </si>
  <si>
    <t>18c86e4d5167a947a3ba137e9b617b98</t>
  </si>
  <si>
    <t>4248b715a358de4aa1ceeccee71022d0</t>
  </si>
  <si>
    <t>1ac3ca182c81288e1d0093e8b2a02ee1</t>
  </si>
  <si>
    <t>fba265b02e08363daf833ba8e5efb85b</t>
  </si>
  <si>
    <t>c378b276989dca4ce131ca32f0112a3e</t>
  </si>
  <si>
    <t>3974efd2fe80e25da0fa67578b4a9de4</t>
  </si>
  <si>
    <t>d7f36bdd37635515406c68f91fe0b29b</t>
  </si>
  <si>
    <t>7a9c8cab418db6b64c875f5073896a0b</t>
  </si>
  <si>
    <t>1180935e7d71abfaf5ead9911d27c7af</t>
  </si>
  <si>
    <t>a22fcc8d9f12bcd9a07f501f1414ec58</t>
  </si>
  <si>
    <t>fb53643679ad6cb7bdf8ca6f28e56ba3</t>
  </si>
  <si>
    <t>e7f2e983fd37832805ab154f89c69bda</t>
  </si>
  <si>
    <t>f5cf2f941490e24bc34d6a59daf816c2</t>
  </si>
  <si>
    <t>223f18b682c562ebd3780e3b871b0be2</t>
  </si>
  <si>
    <t>b7f0104209114fc185a594050e2866fd</t>
  </si>
  <si>
    <t>2c433a4ca5e03d1f1c0489912f4bb113</t>
  </si>
  <si>
    <t>c9f9305cb21071901d9b6b0f56d43893</t>
  </si>
  <si>
    <t>2d9c79f41e9e34381771c465b4022bd6</t>
  </si>
  <si>
    <t>5e0699ae15f1579d918cbbc94f7402a1</t>
  </si>
  <si>
    <t>52dada69a54ee7ef87e726b2196041f4</t>
  </si>
  <si>
    <t>8ea886a817c7e86ff9b4d90ad69705e8</t>
  </si>
  <si>
    <t>8a63cd9b731a784476b635ca43023c7f</t>
  </si>
  <si>
    <t>8f60d441a8a2a77e4bbf0b0409a4e4b3</t>
  </si>
  <si>
    <t>267b12bf49c05e0e6b61fb9faa59770c</t>
  </si>
  <si>
    <t>489faad784a1e8367f156385baf4a477</t>
  </si>
  <si>
    <t>ff9f479c4e2cabcf8ef03b2da25b94ef</t>
  </si>
  <si>
    <t>6b83e42a7916551182fd4d04de5ccfc8</t>
  </si>
  <si>
    <t>17dec3cd8b9c442355efdec7bde5ebcd</t>
  </si>
  <si>
    <t>5f1300fb9518198c189e6fe51d58b02e</t>
  </si>
  <si>
    <t>826783d42203ecd13ae00bb7751b3e8e</t>
  </si>
  <si>
    <t>bc8a85b0d35374cb8f54bbfb7be56d2e</t>
  </si>
  <si>
    <t>87cbc23dfb233f76fff0f8e9a747858b</t>
  </si>
  <si>
    <t>fddb43294058d8a96bed91ba7d73af6d</t>
  </si>
  <si>
    <t>a96d92784e009e3ed2d9d9cd1a93edef</t>
  </si>
  <si>
    <t>37fa8dec4d8712a3b8246c9ba8f65886</t>
  </si>
  <si>
    <t>a9a6d81bbaf126fc2c234d5d1007e394</t>
  </si>
  <si>
    <t>0a91fa414919516efdbece43996c1617</t>
  </si>
  <si>
    <t>2f708a1c8e18c41c0638bb5b952f2815</t>
  </si>
  <si>
    <t>d6e8b49d0a44dd26adbe8c25aa7c4bed</t>
  </si>
  <si>
    <t>75210935d8f570f845ce8d9bb68f7725</t>
  </si>
  <si>
    <t>18977ed8ca2bff084f6329d30d51f552</t>
  </si>
  <si>
    <t>6dc1eff3c7024a44a78f9d5bd6d1c0ab</t>
  </si>
  <si>
    <t>a49dd7009969635e4eb043dd434d2944</t>
  </si>
  <si>
    <t>25333e8786ec4b1635ca06b9b31101d4</t>
  </si>
  <si>
    <t>d3f6f9d11155578f8c13ed6d221e03a5</t>
  </si>
  <si>
    <t>09117ca37f96d00a61b7be3324469dc4</t>
  </si>
  <si>
    <t>1a7640d988c0a6ebd105c1a50b475f53</t>
  </si>
  <si>
    <t>01a571ceabec320d2c1ef04f94ecda01</t>
  </si>
  <si>
    <t>a9fa193da87c117308d894a820208437</t>
  </si>
  <si>
    <t>e47b137adb1a1b0b3db2eaf596582e6f</t>
  </si>
  <si>
    <t>cc3543c34aeb0fa90a247408ef3a73b9</t>
  </si>
  <si>
    <t>6a97f9d5a8bc2efb9f39cc91556b523d</t>
  </si>
  <si>
    <t>272de825b5f866cdc183bdd172cc2e2d</t>
  </si>
  <si>
    <t>36f018f847069f3694d7920976379fac</t>
  </si>
  <si>
    <t>9e49c5a9a606d16883acead12a757e93</t>
  </si>
  <si>
    <t>c8e30462f30f360ed08798315fd59af4</t>
  </si>
  <si>
    <t>bba08a8682461a972c930732326df4c8</t>
  </si>
  <si>
    <t>b46fb6f5c2b42efbd60a071adba88185</t>
  </si>
  <si>
    <t>a5db527b282c73fcf739266b6ec14b6b</t>
  </si>
  <si>
    <t>b2b0b3d16b315caa9749d0eec9ebdc05</t>
  </si>
  <si>
    <t>8727f1bd69c97f17383cae19e3a9830a</t>
  </si>
  <si>
    <t>d7b3996b2159fd96dee2bbc535ce8156</t>
  </si>
  <si>
    <t>75174344cddff238c5a0700b4c01876a</t>
  </si>
  <si>
    <t>bbeadfda7ff97d2b8a17a6ec2716d71b</t>
  </si>
  <si>
    <t>8d27b190f83b627a1e84364993d2eb7a</t>
  </si>
  <si>
    <t>074e914293c7a28d9fb9f379de83672d</t>
  </si>
  <si>
    <t>1304e867e33fe9e5eac5c906dd6a4232</t>
  </si>
  <si>
    <t>8a956fb4fec9861992b4dd454ea2776e</t>
  </si>
  <si>
    <t>0257fb21b8dd39027851f8cddce2156a</t>
  </si>
  <si>
    <t>616af3aa2b8dc676a81afb78acc008a9</t>
  </si>
  <si>
    <t>a2e2b247ee339629bfc6a2d5b28574d4</t>
  </si>
  <si>
    <t>a2f45f3ad3d288b6be5e7af8c53ab4f6</t>
  </si>
  <si>
    <t>fc809ad7c756ac2e16906468b16d89e4</t>
  </si>
  <si>
    <t>c5af5c46fac60fb4d4690322125f59c1</t>
  </si>
  <si>
    <t>be83a67adf63d171df91eef1b0f5a539</t>
  </si>
  <si>
    <t>cdceae049d4a7c5d4fd4e595ee860a9a</t>
  </si>
  <si>
    <t>ed181d7c821e5e067e5618208cd2df24</t>
  </si>
  <si>
    <t>81639109f3438ee83d91bcb3fe98efbd</t>
  </si>
  <si>
    <t>ab70ff28343b45b0c6a2e9262989fdd9</t>
  </si>
  <si>
    <t>0cc0b9693fe926204212467b5f1a038c</t>
  </si>
  <si>
    <t>1b2949f74adc970e113864c4dbf8132b</t>
  </si>
  <si>
    <t>a78b2a4072e19338df11e077a67fd689</t>
  </si>
  <si>
    <t>a73f5aa6720161751357126148369a73</t>
  </si>
  <si>
    <t>8781113bb051cf48d7fd1862c5e1db98</t>
  </si>
  <si>
    <t>6a2cb087db88d3abe27e8ed240757f14</t>
  </si>
  <si>
    <t>1ab868bce64fa7c11c39e621fba61b3e</t>
  </si>
  <si>
    <t>f35ea11bb96897fd75181c761eeab72e</t>
  </si>
  <si>
    <t>a5358f2b49cbe6f43b2935ce90465b03</t>
  </si>
  <si>
    <t>ca6659a62dc15fa2a0b848fa7f3c60a9</t>
  </si>
  <si>
    <t>ba3ab114e93f4148e86968c80e4856e7</t>
  </si>
  <si>
    <t>ea83921e8fd0bdabf709a15cabed997e</t>
  </si>
  <si>
    <t>bf77cdde7624b4a24319bbee493b2a7c</t>
  </si>
  <si>
    <t>5ea015bb351ed23e89e7bc77230bce07</t>
  </si>
  <si>
    <t>e3d0cf8eec29bf1889b0b0c4eed562e4</t>
  </si>
  <si>
    <t>926fdbc30c474b2708aedae986827865</t>
  </si>
  <si>
    <t>7323672bf0e5cd71a78b73edb9dcc78a</t>
  </si>
  <si>
    <t>f656615c7a11aea2ee241b8455822b40</t>
  </si>
  <si>
    <t>44173346d67648d1fc71fbdbf3a50e9f</t>
  </si>
  <si>
    <t>f3de316f1050afd9db482e10b266b3b5</t>
  </si>
  <si>
    <t>b77c00db6aa73ce87b03d8b5a8c78d0a</t>
  </si>
  <si>
    <t>f321bf430f57c64b439f71389f6f1425</t>
  </si>
  <si>
    <t>c3c6d4fdc714cd0de1d310248528c002</t>
  </si>
  <si>
    <t>557e7693858e289117c0de6cce5e037f</t>
  </si>
  <si>
    <t>764e5439900986e0973c0dd8c0eaf98b</t>
  </si>
  <si>
    <t>b6df4a1665ab872f71755dbed86609ec</t>
  </si>
  <si>
    <t>35649854edffb48e63fb486288539459</t>
  </si>
  <si>
    <t>cf6f7ce9f99572c6227c219e92278d7f</t>
  </si>
  <si>
    <t>f7d6694d0085b862902acacc77a0e389</t>
  </si>
  <si>
    <t>239dc1c639053ed6eaa5006a3e6d1698</t>
  </si>
  <si>
    <t>80129fbca517ff2e09f22ab9699a36e9</t>
  </si>
  <si>
    <t>cb555f182dbfa84cf5390b90723c8d5a</t>
  </si>
  <si>
    <t>e4e3630294594f2dd409f0fb61b7d915</t>
  </si>
  <si>
    <t>3871491d9ebdab67972554d7bbf04533</t>
  </si>
  <si>
    <t>1f6ad24c8880024e4d55f012a2c0e883</t>
  </si>
  <si>
    <t>e78b831eaa03bd7a5573682383087704</t>
  </si>
  <si>
    <t>a5f967e03ac026f50b574e3cf51ea663</t>
  </si>
  <si>
    <t>818fb0e0426fb5cc1b6a09723c572983</t>
  </si>
  <si>
    <t>b686946211793e2a83a713faf934fccf</t>
  </si>
  <si>
    <t>37cce0c007d07c0aad6eaa0aa6a6fefc</t>
  </si>
  <si>
    <t>dd85d598856a9013181f274a826a99b9</t>
  </si>
  <si>
    <t>c2e2937a9e0fa259d6e32f4795e5661f</t>
  </si>
  <si>
    <t>2667aec8fb907756e0cb240cd3099fab</t>
  </si>
  <si>
    <t>b6943714ff79b0e4f3705ebcc39cea42</t>
  </si>
  <si>
    <t>cbcad9aba04ecb8d71e86789a8c9b377</t>
  </si>
  <si>
    <t>cdbcfba841fd982929f208079263b5fd</t>
  </si>
  <si>
    <t>d72bc5605f164c08539bc07783e579b1</t>
  </si>
  <si>
    <t>9a9686849ceb442605ac50005b3f066d</t>
  </si>
  <si>
    <t>a6da6303ad89f2bf61da21c33a725381</t>
  </si>
  <si>
    <t>10eedb2bd7236d287b2dd33e67cb0857</t>
  </si>
  <si>
    <t>d4e66801b8e9f3a2fd63424ed485f526</t>
  </si>
  <si>
    <t>69ed00e3903717ec299748e579d5ef2e</t>
  </si>
  <si>
    <t>199d23f863c16810449d4de740f37f40</t>
  </si>
  <si>
    <t>1ad84493f425207bed489010dd7496b1</t>
  </si>
  <si>
    <t>a06b2867aaa0542215c32dcd55765572</t>
  </si>
  <si>
    <t>946cec4ae58eaf2a6e072c18776571da</t>
  </si>
  <si>
    <t>cfc840eea2394c24a17206f7226479c0</t>
  </si>
  <si>
    <t>58d2ac2f7ce9b5658063650b44a98bd0</t>
  </si>
  <si>
    <t>6fe6e7794e6a7e9066279b4528fea200</t>
  </si>
  <si>
    <t>49e8fe448c77330e918a4ad2d1200d0d</t>
  </si>
  <si>
    <t>9d0debf9a6ce4f291f9f8c407530bba3</t>
  </si>
  <si>
    <t>e3ff54af0514aedee261828964b0c48e</t>
  </si>
  <si>
    <t>a2c86bc01b6af9a9f97264af8668321e</t>
  </si>
  <si>
    <t>28cfbf5c3bc40081d27414f2ef6c040b</t>
  </si>
  <si>
    <t>f6d30e9b9280f71e405e1c2a2636364e</t>
  </si>
  <si>
    <t>6d403e33b90872917cb273db39072dfe</t>
  </si>
  <si>
    <t>5c12db3ffae8b6a86af5ed1cba2c6b84</t>
  </si>
  <si>
    <t>a4607a3bb02e83c2913af33e95175272</t>
  </si>
  <si>
    <t>648d0d0f6342ded6352d42243abf5578</t>
  </si>
  <si>
    <t>511d5a48b5041130ac6a0aaf4e408eee</t>
  </si>
  <si>
    <t>3a8870d329d176c061b838e1a8abf6d1</t>
  </si>
  <si>
    <t>7be681c12c517cd3846675f407a3d076</t>
  </si>
  <si>
    <t>f488609b34d274ae224bc50a59c08a6a</t>
  </si>
  <si>
    <t>b4648faf873d1a1ff79994ab5a2f1e29</t>
  </si>
  <si>
    <t>2d70947c711fd39a3949cfb4b6853fc6</t>
  </si>
  <si>
    <t>70d686f22745bd0009bdc5f551313cea</t>
  </si>
  <si>
    <t>0f7d93a14344dcbf71c40f4c447ec78e</t>
  </si>
  <si>
    <t>d5df3350a56ed8c5810bf7bb7b2f0398</t>
  </si>
  <si>
    <t>b791059f915fcf115ec4ae5f07e21f74</t>
  </si>
  <si>
    <t>a706b1c792b23d9550ce010aadf14e7a</t>
  </si>
  <si>
    <t>4802a6947751449c3a0d0f21c73cc9bf</t>
  </si>
  <si>
    <t>df6dcae17b55617a17d53f1482bd94f8</t>
  </si>
  <si>
    <t>becc96df7da95343b297446107fafd83</t>
  </si>
  <si>
    <t>c9e067d8cd267bc1f2209da6225f0c02</t>
  </si>
  <si>
    <t>11c8b7f7f72ba51bad00a2d6a45b6026</t>
  </si>
  <si>
    <t>84507866d3cdceff1ffa50dfd0e1ce99</t>
  </si>
  <si>
    <t>beb6882713a6cdd8c7a11e5c087e014e</t>
  </si>
  <si>
    <t>5e449dea661086dcd8b0e6295799470b</t>
  </si>
  <si>
    <t>e06da32542dbb2240590dcb1359dc71d</t>
  </si>
  <si>
    <t>b6f51e3029c7a7e8a0af1026778d0f61</t>
  </si>
  <si>
    <t>9b85cbd9e8378e810753d1163bdba384</t>
  </si>
  <si>
    <t>2cde498d3151cfada71e67b67d442f70</t>
  </si>
  <si>
    <t>ce280515f29645b595594e14be2929ca</t>
  </si>
  <si>
    <t>a17628fa98b398b34b877eda8856e8df</t>
  </si>
  <si>
    <t>bdae14aed88049376dcadec0611bd1c8</t>
  </si>
  <si>
    <t>4868b315eae8a59f4691f86c97d956ed</t>
  </si>
  <si>
    <t>84ccc4dc13192ac51ef3b04760e27e97</t>
  </si>
  <si>
    <t>a7038a20114d92f7afd9dd4ea2d282fe</t>
  </si>
  <si>
    <t>aa5128fb933326d6c29e270ef1acdba3</t>
  </si>
  <si>
    <t>acb2912c8584482cfdbf7d0143aeb3a5</t>
  </si>
  <si>
    <t>57905e7cf754d0730ea63bc3bb20970a</t>
  </si>
  <si>
    <t>c526e80f1fc23c0a19e6f0d0c406bdf8</t>
  </si>
  <si>
    <t>469a14ccac4cf0e558c1aaa549487b75</t>
  </si>
  <si>
    <t>14a15acebffe1aab53eeb6269fce013a</t>
  </si>
  <si>
    <t>30f658c00a77436d65bb868ac3a81fd6</t>
  </si>
  <si>
    <t>061292e42eec7541b68249aa94d431fb</t>
  </si>
  <si>
    <t>d91bfefbd0ebba0e88145cdda7f25d58</t>
  </si>
  <si>
    <t>54938be6b7df2fb91d866b9edf30462c</t>
  </si>
  <si>
    <t>6d52578d19ab88062bbbc68519f2c7ce</t>
  </si>
  <si>
    <t>0aff671359bec8180d960248fc7f9bb2</t>
  </si>
  <si>
    <t>2648c2414ac1c0e50d0ff33e337e82e7</t>
  </si>
  <si>
    <t>122b1984f6b0deaff97e1b129f5362dd</t>
  </si>
  <si>
    <t>7afe01daa023df9748e2de47caa80281</t>
  </si>
  <si>
    <t>1285fde91b44d50255417aa55b5c7a7c</t>
  </si>
  <si>
    <t>7a451a82a1ba24fde95f734f6fbe4f13</t>
  </si>
  <si>
    <t>40e406450cc803408a420ec1255c6a2d</t>
  </si>
  <si>
    <t>db633fff95a025a3212e1b5ef62abb03</t>
  </si>
  <si>
    <t>d5662fd1e9119f6c0c7b650ae8697f0b</t>
  </si>
  <si>
    <t>5270412347b360791add88d73a35f72c</t>
  </si>
  <si>
    <t>8ae15688528258c36ae5b27c42f719af</t>
  </si>
  <si>
    <t>cce1826aa8913926f8798d84448f5b64</t>
  </si>
  <si>
    <t>7e9da61acd34fe240318c8d2eff21272</t>
  </si>
  <si>
    <t>2d90bba76ef14717d5bd8360d962b4f4</t>
  </si>
  <si>
    <t>e66ba6f8cd82430f5c9f5d0e189f8788</t>
  </si>
  <si>
    <t>f616ea279aa92a3042b0d931bd276ed7</t>
  </si>
  <si>
    <t>fa19d3fc9caa75087e2096bd79f1833a</t>
  </si>
  <si>
    <t>99d9c9beee5096bbb1c7c8646d61815b</t>
  </si>
  <si>
    <t>ef9cb2685166b31d96a1984357b7e3cd</t>
  </si>
  <si>
    <t>c6d6b511196de5d7e243237b1767f533</t>
  </si>
  <si>
    <t>14133711674266a86c0a44c33b65fa32</t>
  </si>
  <si>
    <t>40e013bb32c7ec0b0401b0579710278a</t>
  </si>
  <si>
    <t>10b028d91d6898ee0a39d4e3947cb633</t>
  </si>
  <si>
    <t>e91228057a4a5a19d7d28d286fee47a5</t>
  </si>
  <si>
    <t>1d96c0aef59dd28bcbcdc591af889acf</t>
  </si>
  <si>
    <t>283868911c55b49d133f7e92f48befa8</t>
  </si>
  <si>
    <t>85bb5d02fdf0071f868a69cdecc5315b</t>
  </si>
  <si>
    <t>a9aef2d7bfbea34dd1f775bf8bf0d74e</t>
  </si>
  <si>
    <t>821faa2484b8eb9d655ffce3c2c6c88b</t>
  </si>
  <si>
    <t>dc82e15524320a06b54121a0e5c1a373</t>
  </si>
  <si>
    <t>5aae9edba72e3ce225a5220676edea09</t>
  </si>
  <si>
    <t>8e855a3d5e532b7b5323aa8020454944</t>
  </si>
  <si>
    <t>d653213f2f23a5dbf4579e9da10b06df</t>
  </si>
  <si>
    <t>4e080580ebb69d7aebd536e2dfcc6d02</t>
  </si>
  <si>
    <t>33fd2a8326801b1813382ab8d0030a58</t>
  </si>
  <si>
    <t>ffef1ce59b700334ab4a60dc0e695997</t>
  </si>
  <si>
    <t>df7d33464e4acc8eb9a115f8253da4de</t>
  </si>
  <si>
    <t>1ffd1a734c22c0decba5a57daa469362</t>
  </si>
  <si>
    <t>81749f1d67b035e5f63eeefd53aa8fcb</t>
  </si>
  <si>
    <t>4b4c10607c5aa9c328e42767b8912341</t>
  </si>
  <si>
    <t>74b5f1d3efb362eb6b28f23c76920ca6</t>
  </si>
  <si>
    <t>6ce43b3e9c689356359bd676f03471d6</t>
  </si>
  <si>
    <t>7bde5537ba77f3492946e2ca64027af6</t>
  </si>
  <si>
    <t>f6c3b0a77e0ee27eaa477237ec1a81ba</t>
  </si>
  <si>
    <t>56c84e459337673654a077f2e1122f9e</t>
  </si>
  <si>
    <t>c2c90fa9f6ae2598eb569ce140368454</t>
  </si>
  <si>
    <t>dbc714ea32947f7f43035df1428d4801</t>
  </si>
  <si>
    <t>af0256e0a33392da97ea0d763ce333d7</t>
  </si>
  <si>
    <t>7b3b902cf00f8d0adc432aa904ada95a</t>
  </si>
  <si>
    <t>6cdf26ee8f2e5823faea5d135cfa036c</t>
  </si>
  <si>
    <t>7ced0eb9f8265fb693f1335a607607fe</t>
  </si>
  <si>
    <t>32f07ca11a8f5381f9942e0f620b0c23</t>
  </si>
  <si>
    <t>ece4578acbb80e2ec1523bb0142f4909</t>
  </si>
  <si>
    <t>bddd36758ac43fea62e81f3e6db151e7</t>
  </si>
  <si>
    <t>b64193753f9dece8ede00796489afb30</t>
  </si>
  <si>
    <t>82121f641e2e30aa0d1288ac7320daf1</t>
  </si>
  <si>
    <t>b6f795466cfa9722ba17be29e355f229</t>
  </si>
  <si>
    <t>85718e8cbac0015ce17baf7c059d1f22</t>
  </si>
  <si>
    <t>315f2b33815c9fcc4b1743009ca548ee</t>
  </si>
  <si>
    <t>d89533e20c3209a5630f8947e055a303</t>
  </si>
  <si>
    <t>4abb74a520c0c65d1f6c464ffcbc413e</t>
  </si>
  <si>
    <t>f101d0f35d5c373a0773c45fd8f90897</t>
  </si>
  <si>
    <t>3a9ca50d7e11e83da08053d8c96f8625</t>
  </si>
  <si>
    <t>6ad6e4533bcf5a9136120236db987456</t>
  </si>
  <si>
    <t>02792d846c244f367f0b40195ccac75e</t>
  </si>
  <si>
    <t>8da0f893617e0262647b5da8519d0252</t>
  </si>
  <si>
    <t>cce46027ac18e15709872711bced5ebb</t>
  </si>
  <si>
    <t>26ad055b47a552d3272204855b70d068</t>
  </si>
  <si>
    <t>82aa88161fbdbfa71e0d39970b4a3c9a</t>
  </si>
  <si>
    <t>c6b74aa607f44ec2bded484ff396acb3</t>
  </si>
  <si>
    <t>2deadd40b1d3c545116a3b9269b39f73</t>
  </si>
  <si>
    <t>a822c8b695cc582fe3794c6bdfd6a1d3</t>
  </si>
  <si>
    <t>dcfee5e3eb2294997bdf243e768f4505</t>
  </si>
  <si>
    <t>f59c319bfff45e8b800a33889bb81fcd</t>
  </si>
  <si>
    <t>b2f8f7129665ed7213ec89d740c271ab</t>
  </si>
  <si>
    <t>b0a210469689e55f894d061238ef01a7</t>
  </si>
  <si>
    <t>192335f329a7c0ff01ac0cc0154c09e3</t>
  </si>
  <si>
    <t>11ac73155599292837382e9302124b95</t>
  </si>
  <si>
    <t>eb498f311ec51291a985218a4e00fd8f</t>
  </si>
  <si>
    <t>e3f81f61eecf905463949152d3994776</t>
  </si>
  <si>
    <t>8fb9b0c7a4c28f01482f6a75972e279a</t>
  </si>
  <si>
    <t>e8b9f7c7fd75c01c5e39114a6b49470e</t>
  </si>
  <si>
    <t>00540f0dcc15623fd795d7deb75c4160</t>
  </si>
  <si>
    <t>3b955080bce0660a9b7a3ee429333724</t>
  </si>
  <si>
    <t>8327e3603795b1861ed528a42b61cf75</t>
  </si>
  <si>
    <t>d81ac0b772e7f2f43fd5704ec8345df0</t>
  </si>
  <si>
    <t>9fabc1bdfc909d43a98bcefe3804f72d</t>
  </si>
  <si>
    <t>921823c46511aa3b7618aa40ffaa31ee</t>
  </si>
  <si>
    <t>4fe1abb442b29997d0048ea3d54b88ae</t>
  </si>
  <si>
    <t>40e8cc669414798c184d65ad8406c62b</t>
  </si>
  <si>
    <t>331b78810ac0ea7ffe5dbebf0160bab6</t>
  </si>
  <si>
    <t>a03e3323f2102d768a0a7a39a771d9e2</t>
  </si>
  <si>
    <t>6af97ff5a93e037274a04703bc99951a</t>
  </si>
  <si>
    <t>0bdd6169334fc8583880c0b12ca74f6c</t>
  </si>
  <si>
    <t>6035fbc7f104f40d10a43474bb1e2754</t>
  </si>
  <si>
    <t>5941546ce52a1406264b2982b1285e4d</t>
  </si>
  <si>
    <t>34712fb5f6c1755303aec8e668c06ba1</t>
  </si>
  <si>
    <t>35f42e9420401ecb2f234d8ca28b0018</t>
  </si>
  <si>
    <t>2c3cf92816e448238c303cf242199544</t>
  </si>
  <si>
    <t>c02d2ffb0fe3012c7cbddf61e5873d09</t>
  </si>
  <si>
    <t>8c9e6c1231da16fc1e5b8da7f667d20e</t>
  </si>
  <si>
    <t>2b728ec11fee43d7c313dbe0d0c0bdee</t>
  </si>
  <si>
    <t>ad46ef07f90d3f6160e88ce0bbb09b59</t>
  </si>
  <si>
    <t>c38a1f56f9e643a2a444470ee17d094f</t>
  </si>
  <si>
    <t>6eaae22cb011b9029f50eeaf40acdde1</t>
  </si>
  <si>
    <t>c90c663eeb3fa6a22c64b04b17b8e195</t>
  </si>
  <si>
    <t>c1553007451a8f2b22324ad13ec8afef</t>
  </si>
  <si>
    <t>5b2cc0472679a1e339a3f0c0873a74d0</t>
  </si>
  <si>
    <t>8f56ef49dd5ce39efa8a4da101cc5d3e</t>
  </si>
  <si>
    <t>3e3a6d00faaf025989c41f2c5e641511</t>
  </si>
  <si>
    <t>1a2cf777032b1ee82eb616b79cd041ff</t>
  </si>
  <si>
    <t>a75348708bacc4f23ffd7cbea0e66e21</t>
  </si>
  <si>
    <t>5a605f1d2ec7a1a85a64e5875fdbeff1</t>
  </si>
  <si>
    <t>031f088ce1c00bf710cf14b19a25f75a</t>
  </si>
  <si>
    <t>602104b1eb3d9bac81247a0e4f7fccad</t>
  </si>
  <si>
    <t>0073eeb7c25f8b106dbd9073206a0d5a</t>
  </si>
  <si>
    <t>30b32363091aa8855c2a51371fc2f24e</t>
  </si>
  <si>
    <t>7ffff162e858a9286fdaa8c050d9b7ca</t>
  </si>
  <si>
    <t>96266ac84b60c134ed81acaeef22b672</t>
  </si>
  <si>
    <t>1b85d374e1aea6c7ecca8ef6378e2839</t>
  </si>
  <si>
    <t>751b1b1bf3c8c44d5e7f1921fad9bc59</t>
  </si>
  <si>
    <t>a91cbfad96063970e380dd5d282b9e52</t>
  </si>
  <si>
    <t>f297f588f3584911633e58ec9f5eae45</t>
  </si>
  <si>
    <t>c62533699cc6b166aca3595290be33ea</t>
  </si>
  <si>
    <t>f3ec5c07c4f0b2ce8eb75b3e1436d943</t>
  </si>
  <si>
    <t>ece1772843facb83bb48ae5f0f78c6d5</t>
  </si>
  <si>
    <t>0a7fb2ba3a6a7391f7527db6772f86ee</t>
  </si>
  <si>
    <t>0006ab8fbd716bd9099a51eca435c254</t>
  </si>
  <si>
    <t>f62feb3c35a87361705969ccfa7c4dcd</t>
  </si>
  <si>
    <t>c0567c74016d5ecd585477b52ebacd34</t>
  </si>
  <si>
    <t>7e142861ead717d1ab0caed5d59e3c04</t>
  </si>
  <si>
    <t>ccc10e412a2308895092f9cf18975567</t>
  </si>
  <si>
    <t>768edf662beb4c4a4c2a0b760ae1934a</t>
  </si>
  <si>
    <t>f74b3dd0132c315e682aac2a74962fa7</t>
  </si>
  <si>
    <t>22c76117d3418c63b09d2c023da8e047</t>
  </si>
  <si>
    <t>8c35cc82da92e9e3b08f19913851818a</t>
  </si>
  <si>
    <t>e7109f00af0207a5a5be83158eae7509</t>
  </si>
  <si>
    <t>b6929c3f2a1c075a06e62d586fdb37d8</t>
  </si>
  <si>
    <t>1b2ba298aabf6114ac23d43b5d1fa8cb</t>
  </si>
  <si>
    <t>743b47a622618ceb8e90abd7e8e3b244</t>
  </si>
  <si>
    <t>fe9cc49d64aeba70d01306422802a26c</t>
  </si>
  <si>
    <t>c688bcc97d54c809e69ce53faf2b4a1c</t>
  </si>
  <si>
    <t>b1f5a8b8c309350729f40b1719e356cc</t>
  </si>
  <si>
    <t>5d454b69e8ee243f4951d92448aeabf1</t>
  </si>
  <si>
    <t>961177307da0bddabf18ae9f96ebb10e</t>
  </si>
  <si>
    <t>2c9657cecbd0710c7589cf5a702d083b</t>
  </si>
  <si>
    <t>d7347ec98c2010a3d7010708877031b2</t>
  </si>
  <si>
    <t>ed1342c30d46820baa5de5d021a4e55a</t>
  </si>
  <si>
    <t>b756c7a2d2272fb6f15abc28e5958f38</t>
  </si>
  <si>
    <t>3430f438f5796295c1b287deb411294d</t>
  </si>
  <si>
    <t>3af7a714811ca78f09752f476eb49a5a</t>
  </si>
  <si>
    <t>2196c6b8a7226c0928b299b22192a894</t>
  </si>
  <si>
    <t>f785b2417866545ef340495222461e0e</t>
  </si>
  <si>
    <t>5308fb49faea7602cb1742ddc5e23e0f</t>
  </si>
  <si>
    <t>d4d0ae997e2aae8785604da2972e1219</t>
  </si>
  <si>
    <t>3a4d0737afe436fcf185b01a6ca7f6e2</t>
  </si>
  <si>
    <t>f1cccdf9e9a09607ad573871c6e5e65a</t>
  </si>
  <si>
    <t>c2729d67bcfa04e639018173bcb471a6</t>
  </si>
  <si>
    <t>cdbb7bc4870602c181e9e1bd41cc772d</t>
  </si>
  <si>
    <t>7063643917bd264e6fc8b7d35fe5e05a</t>
  </si>
  <si>
    <t>34476801225cdb565750ae866f003501</t>
  </si>
  <si>
    <t>4f0dd07668411b2102cb147265cb3e23</t>
  </si>
  <si>
    <t>bf1f2252f02e42391d1fe6dc853610ba</t>
  </si>
  <si>
    <t>a3ac076ba36c33f9094bb715d07cb562</t>
  </si>
  <si>
    <t>3ed7b56584f470afae76fdf217aa6221</t>
  </si>
  <si>
    <t>ba4e5cf574725e245776525b23ec28a2</t>
  </si>
  <si>
    <t>e5c195d0362c52a226acf55f28e78fb8</t>
  </si>
  <si>
    <t>be1ff67d64bde0b4c04157c7faef8b16</t>
  </si>
  <si>
    <t>6959167074a9eff67eb56b237609531a</t>
  </si>
  <si>
    <t>791fd00421b3d585117c59bc862c884e</t>
  </si>
  <si>
    <t>8792d2a449a21ae1e864af8f5ca7a8c8</t>
  </si>
  <si>
    <t>7726b057965de75a293f170e5bdd3f7c</t>
  </si>
  <si>
    <t>65c850f387395420be7e1d1af2feef76</t>
  </si>
  <si>
    <t>b6772ba842c2ab98a7546cef773ffd0c</t>
  </si>
  <si>
    <t>3cd340196e562c6ad13ef2483f9cd644</t>
  </si>
  <si>
    <t>d8cdabcd5657a60459f8f1de251840cd</t>
  </si>
  <si>
    <t>92aff224d314dfe717990f83fb73f930</t>
  </si>
  <si>
    <t>4fde5fa984ed3a043abde774309f9bc6</t>
  </si>
  <si>
    <t>1a8aecc52f759e6ce1cce0769bc67741</t>
  </si>
  <si>
    <t>f80c9d7379927f6965a6dc43cd679c68</t>
  </si>
  <si>
    <t>b5e935fff0972812fe210e4dd72a7adc</t>
  </si>
  <si>
    <t>b0bafea2d26b38673eb6b03b3a9c87ee</t>
  </si>
  <si>
    <t>ecdc062a38d10ac7b85eb2f141de3330</t>
  </si>
  <si>
    <t>b1a2ac59c0980632112cc4e7451ba20c</t>
  </si>
  <si>
    <t>e48693a17a7745f055a6bf0fb732a9a9</t>
  </si>
  <si>
    <t>2a97b2f75a05d7ca3c67b010bfbc0bb5</t>
  </si>
  <si>
    <t>23ed6dddd7c732c4f1e233b16621edcf</t>
  </si>
  <si>
    <t>b3952b5f0149d97314146293e197d053</t>
  </si>
  <si>
    <t>7aecc97fbb8bbfefc143e77f89d6d995</t>
  </si>
  <si>
    <t>cbee3b0be6bab6ab60b043ee42caa8e0</t>
  </si>
  <si>
    <t>b7977a2b90991368f447449bd585d988</t>
  </si>
  <si>
    <t>7b12e39c0322e7fbe5e334539ddaf662</t>
  </si>
  <si>
    <t>ddf574315f48ef05b618df2b93454d1e</t>
  </si>
  <si>
    <t>482228768c9d70d0b6a8b4c20b8be474</t>
  </si>
  <si>
    <t>238040d1327979efcbd0b14370f65c38</t>
  </si>
  <si>
    <t>9866ad090c766d7255045ee3219d1a0f</t>
  </si>
  <si>
    <t>14c2a640b23a7cef8f5c2131e1e68fef</t>
  </si>
  <si>
    <t>64c0066bba0ce62e77fc403a2aad9c78</t>
  </si>
  <si>
    <t>eec546649764ddfec875f0d8df66a0a1</t>
  </si>
  <si>
    <t>b64e0bae965ada3410996439018b6cb7</t>
  </si>
  <si>
    <t>b9026f64228e6ac1d26e33ff6fb7b396</t>
  </si>
  <si>
    <t>5d4e9659a3b0bcf295659b0cc32d39fd</t>
  </si>
  <si>
    <t>ecdb9df673754c02133302d3f9e417a6</t>
  </si>
  <si>
    <t>b3eed3cc2fa2ff3d4a73eb6aa6a21fe0</t>
  </si>
  <si>
    <t>78e32a3febf982451a9b038d42ea1de8</t>
  </si>
  <si>
    <t>486d16017d97de0447c9b0683c048c6b</t>
  </si>
  <si>
    <t>0df4aba6f40a9525b5659631359aed26</t>
  </si>
  <si>
    <t>b04ec82ce58234e67c15d187caece508</t>
  </si>
  <si>
    <t>8f6cb5526e773d8c302cb942269f9341</t>
  </si>
  <si>
    <t>3f6f23d086b678646613430fa0f7692b</t>
  </si>
  <si>
    <t>a988d88bed6eb00465a869c29876684a</t>
  </si>
  <si>
    <t>35441a1b2624089512b7e8d8b967ee84</t>
  </si>
  <si>
    <t>18670ec0ef6ae16e05e6f708a22454bb</t>
  </si>
  <si>
    <t>5544db6c06cf3d4099d2ba449db623e9</t>
  </si>
  <si>
    <t>f5d9b076b9400864e554cbae91ebc39a</t>
  </si>
  <si>
    <t>d9dd10e098360f7a1bee76efd08ebf54</t>
  </si>
  <si>
    <t>0faf275c3aeed042b63181c0670776e3</t>
  </si>
  <si>
    <t>002c6806d55fcc6107acab186cadaed0</t>
  </si>
  <si>
    <t>5bac3c0fb8f298186a68202029897349</t>
  </si>
  <si>
    <t>9fee9166cc8590fd99ec5722f692fcfb</t>
  </si>
  <si>
    <t>ae92118cde7b58d02f93642304072278</t>
  </si>
  <si>
    <t>d5b7f4e602a22d53efad593d4bca6c49</t>
  </si>
  <si>
    <t>9c3b34595d48f22e613eda1dadf4df48</t>
  </si>
  <si>
    <t>80dfae66b6f18b9eb4b2c3bd1de8852a</t>
  </si>
  <si>
    <t>27196cc6529dec904b394e65c59f199e</t>
  </si>
  <si>
    <t>6ab70b0007ca101579a1d0cdeb291c5f</t>
  </si>
  <si>
    <t>3b40559979634c0ac45dd04fe6bfce2a</t>
  </si>
  <si>
    <t>ed325a2dc0a40de36cfe2ff30a916608</t>
  </si>
  <si>
    <t>a7b36188c3a235924be224ca1b108a73</t>
  </si>
  <si>
    <t>3d60cc406c9e65d65042f48c6548a79a</t>
  </si>
  <si>
    <t>d4d4330bda387bb6ddc57e29e76e0a6a</t>
  </si>
  <si>
    <t>6cfbae4b5b9fe7cfabf2023b6dbc3b4f</t>
  </si>
  <si>
    <t>cca6403412fa1f076e974749ed12881b</t>
  </si>
  <si>
    <t>3f2e685e2082fd5fed25b6847f9458fa</t>
  </si>
  <si>
    <t>2920eeee0b8845ad433ba032c337e972</t>
  </si>
  <si>
    <t>1b78f333f01797069cc1afab2d0f9dff</t>
  </si>
  <si>
    <t>4eba1e89631a5982ab86f9f9da0c4389</t>
  </si>
  <si>
    <t>1c9b8c809ce62ab3a93fdd417e4a9f0f</t>
  </si>
  <si>
    <t>737aded8ec48ca79ca62e0494d111dc1</t>
  </si>
  <si>
    <t>f8fb04444b99e045044d3069d96d4970</t>
  </si>
  <si>
    <t>19d81ff3cf45efd88ce02ab9a5dc2994</t>
  </si>
  <si>
    <t>ba7e55191b40043c6a35285f4a90de73</t>
  </si>
  <si>
    <t>dbc6659986e331dec0ed7b8db8a229e1</t>
  </si>
  <si>
    <t>bccf9aafa3db4f4fe2bbe7f83b533d01</t>
  </si>
  <si>
    <t>f89af882f98d0752f82fafb3c890e4cc</t>
  </si>
  <si>
    <t>4ed9ccb2055d73d426e28cc5217bb8d3</t>
  </si>
  <si>
    <t>85059a72355b8864d97b852db94fa645</t>
  </si>
  <si>
    <t>a6a7669be9356648eb6e8708c5f05fbb</t>
  </si>
  <si>
    <t>5b1f0900eb90174c0e7f0f5aac3a4d47</t>
  </si>
  <si>
    <t>d7402a668a1a6dd68f3abf09506f85b9</t>
  </si>
  <si>
    <t>ef0f5b066d6045552f23ea9a3adf169f</t>
  </si>
  <si>
    <t>edddd96a61edebd6a1833b8fc81f3bb0</t>
  </si>
  <si>
    <t>5e018ca38bbfe780a116c0f15e6b8d2b</t>
  </si>
  <si>
    <t>4b279b6a11654a0fbea92679ff3aa9ab</t>
  </si>
  <si>
    <t>ee9cb15bf23576078fa8f4bc7155046c</t>
  </si>
  <si>
    <t>33398c59b671c2a5b49f2fcad3a0f94c</t>
  </si>
  <si>
    <t>6726c4544fb7d5901d23dca69616af79</t>
  </si>
  <si>
    <t>575d009ed424f4a6943ddbd672f73d31</t>
  </si>
  <si>
    <t>26881c1d9b41820f78c03e22d586067e</t>
  </si>
  <si>
    <t>380955d7c6ea4e2b8c7773e1e27a514b</t>
  </si>
  <si>
    <t>16b0bef21bd5a4ad905dccd01241fa3e</t>
  </si>
  <si>
    <t>f62c523c765f3cc663e3bd387fc27fd0</t>
  </si>
  <si>
    <t>e488f48f0b04738485755685a5d19979</t>
  </si>
  <si>
    <t>66adb09f94747daca1d9ff6c65471e89</t>
  </si>
  <si>
    <t>1be52f426e071aff9c0d7fd6d5ff2f78</t>
  </si>
  <si>
    <t>338957117ff2e15d6e07bf67dc782610</t>
  </si>
  <si>
    <t>d4f41d0fa2ec9cd53491c5ea3d2bf4fc</t>
  </si>
  <si>
    <t>2d5634690845c3208c3f1b413650c8cf</t>
  </si>
  <si>
    <t>dc363aed446f2c3b6a6ca1fdf9001a01</t>
  </si>
  <si>
    <t>6266af03ace24ae7d2141e74258391fb</t>
  </si>
  <si>
    <t>7df9ed56d759f05502ff0ac00d6058e0</t>
  </si>
  <si>
    <t>9f35f5ff881ede2331fccc46ee5ed9fb</t>
  </si>
  <si>
    <t>faae7dd99d6b30270aabb65689a8aace</t>
  </si>
  <si>
    <t>7bc891c73b7e1fdefe5621da341c4b84</t>
  </si>
  <si>
    <t>dc8eb859e5b8396fe9c31a6f168717c9</t>
  </si>
  <si>
    <t>3281ae18aadadfc70c49619c2860c7d0</t>
  </si>
  <si>
    <t>714af200571053ba991c675d3ab18a44</t>
  </si>
  <si>
    <t>8d893b2f452e519653c8bfdef8afbbf2</t>
  </si>
  <si>
    <t>5f6a4a00ee93f7b4df839efe56bfce5f</t>
  </si>
  <si>
    <t>bd40a9af9aa3f474aa404d0ad7fecd30</t>
  </si>
  <si>
    <t>797e012570fe5d9e6fe6cf7626c1f22e</t>
  </si>
  <si>
    <t>d753d14cee951b89c042a0dcbc2a42dd</t>
  </si>
  <si>
    <t>5af1d1b466432c2bdbcb87758b3998d6</t>
  </si>
  <si>
    <t>e2567d482c2c86b8d22f80ac3a479f00</t>
  </si>
  <si>
    <t>4a38957f1a2128eee3c8c3d1258f6dd2</t>
  </si>
  <si>
    <t>c2e823071433d8035dfa2c00536b8031</t>
  </si>
  <si>
    <t>e9aa5065e5511a843bfbf43edbe0f9ae</t>
  </si>
  <si>
    <t>5e07339d9776d709a259a27d00c94553</t>
  </si>
  <si>
    <t>25bd99f0bd36b29901676258b0775d8b</t>
  </si>
  <si>
    <t>3fee08a63f0c04d92b1b3ea936cc4679</t>
  </si>
  <si>
    <t>ee5f9a7c8d577184d2f4144ebacc2ae5</t>
  </si>
  <si>
    <t>4ae4100bb77538c7744672b00a64dfb2</t>
  </si>
  <si>
    <t>2838ca2a4d30fa9a88a1a5fbeda8bd5e</t>
  </si>
  <si>
    <t>0539bf8bc433c1fc8d5f359008dbfb14</t>
  </si>
  <si>
    <t>006b8bd25028289fe622f5c9f948efdc</t>
  </si>
  <si>
    <t>91c6655164f63d57688c1a301b96886a</t>
  </si>
  <si>
    <t>01d00bf1473f93b94954f06f21f807ea</t>
  </si>
  <si>
    <t>3e0e40fd1cf7db526b3a21714a96549b</t>
  </si>
  <si>
    <t>dd6b096c54a73a7bef5abcc2e55ee36a</t>
  </si>
  <si>
    <t>9305e83c9b2b77d4b123ffbb4bd72a1b</t>
  </si>
  <si>
    <t>6b08de960dab8d007f79b16381551db5</t>
  </si>
  <si>
    <t>a48446d30ae5ffec51e21e4ca6949dfa</t>
  </si>
  <si>
    <t>3d79b774d82c8eb2ee6e25ec31ddec4d</t>
  </si>
  <si>
    <t>17183ad2df47498ce28663628c0254e6</t>
  </si>
  <si>
    <t>eb490f62bba082f9bcafaebf2387fba8</t>
  </si>
  <si>
    <t>66c358b5d61a4d4c4d0761c8c8bf1f29</t>
  </si>
  <si>
    <t>fc8aa014c8b4400132f28dc6f34caacf</t>
  </si>
  <si>
    <t>792f62e0bbc0067d19df46f1a2fd1a0b</t>
  </si>
  <si>
    <t>171e68fed37d12d2dd23d899861973e4</t>
  </si>
  <si>
    <t>938620c7220c93f73a239505abbe41f2</t>
  </si>
  <si>
    <t>f7494f70f26c3cefb4305421c2ffb5bb</t>
  </si>
  <si>
    <t>fb04da84971e888998d5d368b606fb35</t>
  </si>
  <si>
    <t>958912f2cda803607ee3ca551161e544</t>
  </si>
  <si>
    <t>500d1c57cc18faffe89f3fe556040f6d</t>
  </si>
  <si>
    <t>b7011607297a1b973e0757f46025610c</t>
  </si>
  <si>
    <t>ec86f8d56a82765db83b71cd24c23927</t>
  </si>
  <si>
    <t>a38815e34bc5d80cfe3671a13c6f4d5e</t>
  </si>
  <si>
    <t>d3b422eed7a1096dc7d9d2c64d2a7eb4</t>
  </si>
  <si>
    <t>7db591027a7a50bc2e153c323911df20</t>
  </si>
  <si>
    <t>d4d71d9c45c959a6799ee3351939cdee</t>
  </si>
  <si>
    <t>387373a9ae32c174af7a633e782bf52d</t>
  </si>
  <si>
    <t>81767f89760adabdf9bd48c2376e4ce3</t>
  </si>
  <si>
    <t>21d191e05a09e97c88e4818db3ef65d7</t>
  </si>
  <si>
    <t>51c929fe6102678275a8a2ee700c0b15</t>
  </si>
  <si>
    <t>6e0e966d7decfa43bf5ec5e4d30d210f</t>
  </si>
  <si>
    <t>f50393281708a31b2b06c7ddd4252204</t>
  </si>
  <si>
    <t>3468b4b85aebef2ed689e5733945a325</t>
  </si>
  <si>
    <t>6c4a701fc35a6aca29e68c0f496666a9</t>
  </si>
  <si>
    <t>33cb80cfee1c4ebc2fb9fc35c37922a8</t>
  </si>
  <si>
    <t>0a52020460ced17aff11cd1c7a859da1</t>
  </si>
  <si>
    <t>88b4e5ef27b6791acabfe5046ad3270c</t>
  </si>
  <si>
    <t>1db699c29c9809ae9a0fe0f51a954767</t>
  </si>
  <si>
    <t>a9cee84e0f5d85f894075dcc468d8d0f</t>
  </si>
  <si>
    <t>e841394800c929b39b4c3f22deeccd27</t>
  </si>
  <si>
    <t>42c81dad6a65d4f43c4e4f187b2160d3</t>
  </si>
  <si>
    <t>d1a4daeda9d660e27f1e669730db78f6</t>
  </si>
  <si>
    <t>907d35ca6b08fe979627413259f13678</t>
  </si>
  <si>
    <t>8aaa47a4b71b63e58cba09e26e481969</t>
  </si>
  <si>
    <t>9be8444d05587fb6648aaa13ad9b5fb0</t>
  </si>
  <si>
    <t>377c28a1437a44a6b7f8181a98b89db5</t>
  </si>
  <si>
    <t>09a701c8f78cc2d0aea02e8126e912a1</t>
  </si>
  <si>
    <t>c245a5bda583b647450d683d7357bd1c</t>
  </si>
  <si>
    <t>695034854b22e932a9246e3f9bc2ca0b</t>
  </si>
  <si>
    <t>3c81b74892bbfc3371885969e253d27a</t>
  </si>
  <si>
    <t>5b9fdfdac199049f8289c437dbc582bc</t>
  </si>
  <si>
    <t>f6f7da10cb075a56f7511fdf698b9f6d</t>
  </si>
  <si>
    <t>353ef4be1b9f8f70c3ef7a5d17403378</t>
  </si>
  <si>
    <t>ab1157f48f6e9480858ea120e5b5bcc7</t>
  </si>
  <si>
    <t>30ff3cc3e153f77f9134e14954546929</t>
  </si>
  <si>
    <t>6d79997802487b1f376c51a6019cd18e</t>
  </si>
  <si>
    <t>43245f370619204c88e98218d6d0241c</t>
  </si>
  <si>
    <t>3cb83df3ce731b2b34137fd8a7580dea</t>
  </si>
  <si>
    <t>a133043b894529495f7c8c06fc382ee4</t>
  </si>
  <si>
    <t>943fd5553975b1c3bc75f15a1e461d2e</t>
  </si>
  <si>
    <t>6a9ad93ba7adfdf46b26776deabda5fe</t>
  </si>
  <si>
    <t>46c3939857bd068e535b91a7d6cfe3ff</t>
  </si>
  <si>
    <t>af6296a28df6742b57d39d29cf8d073b</t>
  </si>
  <si>
    <t>c7761ea464c66af510cb4c8ef3b92b30</t>
  </si>
  <si>
    <t>83d9862a53d552359c45d01253003271</t>
  </si>
  <si>
    <t>543e95d5c7257c28cc06afa16ba25ae2</t>
  </si>
  <si>
    <t>2d1371d0da56166d839a9640a5add723</t>
  </si>
  <si>
    <t>97c71749a740bba9c8804c3e5de5cae9</t>
  </si>
  <si>
    <t>e51419482a651db193d11f39a36886b9</t>
  </si>
  <si>
    <t>a84a05e719b3ad685ef684361f94b8aa</t>
  </si>
  <si>
    <t>96776f58392281e7965ae06355a6da2b</t>
  </si>
  <si>
    <t>17a52e310387011a706f0fd0a217180f</t>
  </si>
  <si>
    <t>8d3eb18416b972eee8a217fbc35b4016</t>
  </si>
  <si>
    <t>82ca9640fb5ae9a651d42bdd325cc1ec</t>
  </si>
  <si>
    <t>dd2be237830348b84fff3c00a6ea4c3e</t>
  </si>
  <si>
    <t>d6473001577401d2b8b8ed80994c597a</t>
  </si>
  <si>
    <t>49bc63cbd094ab020f1fe3bc120152e2</t>
  </si>
  <si>
    <t>13fabc34bf93d6fb2e203da119b11701</t>
  </si>
  <si>
    <t>0d6353cdf7700dbda5e0ead286fd793e</t>
  </si>
  <si>
    <t>a41ed2bb1011a98aa9cc57fd53eb037c</t>
  </si>
  <si>
    <t>012b5bc94d77ab1d7f6fc750e43aec4f</t>
  </si>
  <si>
    <t>4f83335c00c52bf24353c483f46572bb</t>
  </si>
  <si>
    <t>f44a1bdcfb8bf995b879353a1e4ee8cb</t>
  </si>
  <si>
    <t>c40690d631aec1d98c255c7f0f6d25cf</t>
  </si>
  <si>
    <t>76dde79e22bc33513e31c171fc15498d</t>
  </si>
  <si>
    <t>c525ee8ee59fb2f97c7d29461ecd7cde</t>
  </si>
  <si>
    <t>dee4c14cbc59f7195ce967738db69dc5</t>
  </si>
  <si>
    <t>bcbf5cdeb1cb294d965b6bc9c5d95d26</t>
  </si>
  <si>
    <t>9bb32b7ff544397fc2b88775ee2b4ca3</t>
  </si>
  <si>
    <t>8f3089b0dcf597252117bf6f1da4ce7c</t>
  </si>
  <si>
    <t>b15f2a9b58a3027d891504dd3aef8fc6</t>
  </si>
  <si>
    <t>d8605d358bebdd6a4cbc93e799109857</t>
  </si>
  <si>
    <t>5a8226c4fac03d033795e850592cde15</t>
  </si>
  <si>
    <t>edbfae6b7b0669bf22399990ab0f8642</t>
  </si>
  <si>
    <t>6ae895ff7f5f1f0ebff963b8cec8c6b0</t>
  </si>
  <si>
    <t>962ece79b71ad1fc56380db01ebd6ea4</t>
  </si>
  <si>
    <t>0c488d81ba6cb003b894d37eb8f5fde4</t>
  </si>
  <si>
    <t>230fa7dc21a5af9c66410317e3f6ff45</t>
  </si>
  <si>
    <t>73c3e08e58b63fff516fff41c5a322ad</t>
  </si>
  <si>
    <t>ca3fe0094e504744b73bc95ec7573b69</t>
  </si>
  <si>
    <t>9d64707c060a7660a4c868b208cec82c</t>
  </si>
  <si>
    <t>91e5a1e57ff0f0deb3ce65380a23a73b</t>
  </si>
  <si>
    <t>a53c44256bca557b3bcb4873f90d2205</t>
  </si>
  <si>
    <t>bdb1bc715249254d991b11dcf50ac308</t>
  </si>
  <si>
    <t>aa5f76272647ba933f13a63d84969099</t>
  </si>
  <si>
    <t>4f0f3753b90364fc051a018a9f46e482</t>
  </si>
  <si>
    <t>928005bb89a4c98d9094c7a497f293af</t>
  </si>
  <si>
    <t>77ff23b387c687e6d8b9e3ca95fa4221</t>
  </si>
  <si>
    <t>e42401987e00278b1add3b584745598e</t>
  </si>
  <si>
    <t>08461795ffd92ba968d451d21e360754</t>
  </si>
  <si>
    <t>342cbe8077e5e37fb8f8278af4fd414e</t>
  </si>
  <si>
    <t>8211786a4d01d01e72f185d0c6a043db</t>
  </si>
  <si>
    <t>35686548cff3eb7da8be31106250a79d</t>
  </si>
  <si>
    <t>6d71e087fdbad8d532760cd0b1bf3c61</t>
  </si>
  <si>
    <t>12cec7c2ab6bcefc68ea71b0a3e426a6</t>
  </si>
  <si>
    <t>95e595a511b6041b7702b22b5b0c03b4</t>
  </si>
  <si>
    <t>0da4a0f426a2dd788e17834e66d6b128</t>
  </si>
  <si>
    <t>e8ca221206a942b6510ac96341d151f1</t>
  </si>
  <si>
    <t>a2a1a241ff931bad18bfbb1a159811d8</t>
  </si>
  <si>
    <t>165833e8615fe6b0831ce3c66c47b536</t>
  </si>
  <si>
    <t>c3f1d1005f2db471f655a89f4dcc44d4</t>
  </si>
  <si>
    <t>f306ab9ce83aebe20ebb37fa5e86192f</t>
  </si>
  <si>
    <t>10bb119948f4f5215328a708c98c911e</t>
  </si>
  <si>
    <t>2b79d98a0cc66af1334b58cc25ba92db</t>
  </si>
  <si>
    <t>d5a8353d3a0f10b39a0f98e3235de256</t>
  </si>
  <si>
    <t>1ab655f4c81db4a8a571dec3b06804b8</t>
  </si>
  <si>
    <t>85087d4cc638a13c406774fc6e299d8a</t>
  </si>
  <si>
    <t>c248f9687d1cd805295419f69d2f9b23</t>
  </si>
  <si>
    <t>fd24a60dc3727c498f95a24f22c0068c</t>
  </si>
  <si>
    <t>b5fe078f8a474d755acd95f18a417b5e</t>
  </si>
  <si>
    <t>b663825d8501b42613fd66e9c78c23e6</t>
  </si>
  <si>
    <t>8afbaab6c04bb7ad56bc71d57b612010</t>
  </si>
  <si>
    <t>23ea7dab7f8c8f091878d3bc0cdbc2d2</t>
  </si>
  <si>
    <t>64dbcd125c3cec85dd7a5e5455f62ded</t>
  </si>
  <si>
    <t>28e52a7aeeb304d7c8bf44aa0afd071e</t>
  </si>
  <si>
    <t>4e2b6d9a5344975d9fb525178d74b996</t>
  </si>
  <si>
    <t>7d277a30c7b96c9fd9c5d53fc369dfb4</t>
  </si>
  <si>
    <t>86f182587f3d7ff49de2acad37127b9d</t>
  </si>
  <si>
    <t>d7ee58c939a4deef44d2d4694139bc86</t>
  </si>
  <si>
    <t>1736099952f3a43fe8c20f833b4df1ef</t>
  </si>
  <si>
    <t>3d39366e2aebc69e70069af84b6c2aa1</t>
  </si>
  <si>
    <t>3d25c02667f84a7b1570474ceb997e38</t>
  </si>
  <si>
    <t>de18ef8e34389f76584a1fc27990ebf4</t>
  </si>
  <si>
    <t>d20e41b3aecf5bbe6aeec6925ec0795e</t>
  </si>
  <si>
    <t>4d50a98a606dd1dd1735dcb2db6b2d82</t>
  </si>
  <si>
    <t>63a84c794907aa545c868ce82601ef41</t>
  </si>
  <si>
    <t>8357dfe87934419c14916af5074e6ab6</t>
  </si>
  <si>
    <t>496394ae79e979ef52fdc2a40f2b460c</t>
  </si>
  <si>
    <t>c1e4b4c6c8b5cca3bd673a42bfd8a401</t>
  </si>
  <si>
    <t>29d20bd3a98231d39f6a57acee57f68a</t>
  </si>
  <si>
    <t>4f14b7e3cc73a5de5cd28ad3c821c1fe</t>
  </si>
  <si>
    <t>903dd0d89c7817e9eff1c9058bd5c2b8</t>
  </si>
  <si>
    <t>7f7a6c2a7121987047da06733dfabbc6</t>
  </si>
  <si>
    <t>f891d0f39da0e400a54791884d33d9ac</t>
  </si>
  <si>
    <t>f2d4dfddb52ad3118f832dcb40a17900</t>
  </si>
  <si>
    <t>d434270635440a30fe3fc7bb12ffb67e</t>
  </si>
  <si>
    <t>b6406dbc163700bf03d24fa25983dcf4</t>
  </si>
  <si>
    <t>acbfb3d1d0f7a902746857f8612b769a</t>
  </si>
  <si>
    <t>b0d59f62ddd6525603055530f6f750b7</t>
  </si>
  <si>
    <t>529f6af2203668fbfa52f0c204649f3a</t>
  </si>
  <si>
    <t>49f617f50172b7e6d01e31638bd8f241</t>
  </si>
  <si>
    <t>eb112d962b0d2f660faf2b51a12d9392</t>
  </si>
  <si>
    <t>30eb61dc4d29d4d783b70409b22be0a4</t>
  </si>
  <si>
    <t>07a5d1bbf1ca06c96a36bbed7e7c6f36</t>
  </si>
  <si>
    <t>d9e62216e1656b2563f656a1d10d188d</t>
  </si>
  <si>
    <t>788b3bbbcb8fe9c479194fdc5d1fe3ec</t>
  </si>
  <si>
    <t>82780bee6aebd45a4de37c85ead5b9a9</t>
  </si>
  <si>
    <t>09d4d07cc7feb5b3fd49f9c0d5395c34</t>
  </si>
  <si>
    <t>d76eb1a4f994739965d8b829b28e9f5e</t>
  </si>
  <si>
    <t>ddfd4c65013b2785e67cd09617ea0e2e</t>
  </si>
  <si>
    <t>a485ffaabae89d9a0b52a2a264cd7971</t>
  </si>
  <si>
    <t>d1e90f256998e2004ec5de54d18cf8db</t>
  </si>
  <si>
    <t>b80054729afcbb62cf4e1117fa625940</t>
  </si>
  <si>
    <t>b2a15e06876e4e2616bfa506f924d465</t>
  </si>
  <si>
    <t>de26a6e17ce2d62bd7ee8db9d877f816</t>
  </si>
  <si>
    <t>db8e5761637fc60713dc37024e59e063</t>
  </si>
  <si>
    <t>01d139b4ce90c293fe9707cae0f9473b</t>
  </si>
  <si>
    <t>32252f33ed8fe4de337b3e24674b6827</t>
  </si>
  <si>
    <t>61bf81258218081a08760e4ec3946438</t>
  </si>
  <si>
    <t>cdf5ddf45c4ab93a5000fefee2833554</t>
  </si>
  <si>
    <t>824baf1409b7bb1698b19f2b5c134b4b</t>
  </si>
  <si>
    <t>142adfefcec34d0f6048eabf2f2de59c</t>
  </si>
  <si>
    <t>7910329822d0076fbd1d3e6c84b7ed04</t>
  </si>
  <si>
    <t>283ebfeb880dfa2d53c27b28bef4b064</t>
  </si>
  <si>
    <t>40c7da7535beb19bc1315c2257d1f8a3</t>
  </si>
  <si>
    <t>c5d3322d1b8cf80bb07b23eede30ae4e</t>
  </si>
  <si>
    <t>772d47f887a94f257f3719c9a051c5aa</t>
  </si>
  <si>
    <t>4c15db1bbb21d4fbfa8df9c5b784e039</t>
  </si>
  <si>
    <t>85c88ff9025328369c84be5d70969d58</t>
  </si>
  <si>
    <t>f58cd6565587403cb32084b878e63b87</t>
  </si>
  <si>
    <t>ac5d5aaab6c4990f9a6a770564469cc0</t>
  </si>
  <si>
    <t>15329109a1d4b05edd5cc7f929ea0e7e</t>
  </si>
  <si>
    <t>2be13d78d438ba43bb32c1d79e025627</t>
  </si>
  <si>
    <t>ffaaa86dbdf4de3a93c9a91b83b717f4</t>
  </si>
  <si>
    <t>6849ce060e6c4365478431a839eb07f4</t>
  </si>
  <si>
    <t>31aa518e275eaef8f3680c26c244868e</t>
  </si>
  <si>
    <t>86109ac50a38204f12b76200720a9c59</t>
  </si>
  <si>
    <t>45009bf489c555b201e5c0a974e0dc68</t>
  </si>
  <si>
    <t>fcf3baf10251255d95ca04b54e2a28d2</t>
  </si>
  <si>
    <t>76ab478c21c4409038a2a2a8a7576804</t>
  </si>
  <si>
    <t>7db75db1f366d9dd6f1bfcee21067ee6</t>
  </si>
  <si>
    <t>a8baecae92e4a728b1e5298756e1fcf1</t>
  </si>
  <si>
    <t>49d505adcaac672f914d3f879a0c335a</t>
  </si>
  <si>
    <t>8eaf587d2e59ea8b581e5aebc0a23141</t>
  </si>
  <si>
    <t>e91f407c8db1676aaaca0617aad1cad5</t>
  </si>
  <si>
    <t>c31986670e35f7353abc2e3160b0596d</t>
  </si>
  <si>
    <t>6002a6058741afbecf6a35dc721fdbdb</t>
  </si>
  <si>
    <t>90fa7944aa33a6ac403c6bb92e7c2708</t>
  </si>
  <si>
    <t>d2a85928678eed7c40dd0e46e89e4619</t>
  </si>
  <si>
    <t>33e3953ff98fae18ce5aac30b31a1303</t>
  </si>
  <si>
    <t>e6667e76635007a30176af4f5a8a2970</t>
  </si>
  <si>
    <t>b0882f5d6c210c37b1c34fcd1657b34b</t>
  </si>
  <si>
    <t>f05db058a8f81163e45e5f1b4beb2b32</t>
  </si>
  <si>
    <t>0579ed35c6287c62eb494a24b3b5209a</t>
  </si>
  <si>
    <t>0638581c795cb5e2e7bff985c8fa583c</t>
  </si>
  <si>
    <t>2e0142409cc15a4cee98a8af88efb996</t>
  </si>
  <si>
    <t>7ffacc9401567da170af20edbadb7c81</t>
  </si>
  <si>
    <t>e9b714c35c0d9353a96c01673e223496</t>
  </si>
  <si>
    <t>7326cf3bfb9cc8d39daf8a9d32ab3b5c</t>
  </si>
  <si>
    <t>0ef8b94661c86f55a6eebe068a36b7ae</t>
  </si>
  <si>
    <t>6320588c9ffbbb550dcbb0e460ae5cd4</t>
  </si>
  <si>
    <t>cec5d41913ee985763cecc13a9f6c896</t>
  </si>
  <si>
    <t>92788c894db2a93e65e9307c96ee786b</t>
  </si>
  <si>
    <t>d045f3af53082b1a357f1d8548d5eef0</t>
  </si>
  <si>
    <t>a8036fac69076f11289fe81ddad8128d</t>
  </si>
  <si>
    <t>9f7ead1b1fdfabba7f59d423783016be</t>
  </si>
  <si>
    <t>a13ce60dbdf5e680531799163043c531</t>
  </si>
  <si>
    <t>6cd630ceb57d87b8cae2822b9070d425</t>
  </si>
  <si>
    <t>53c57f3dcc494d7cdf9949ec7d758843</t>
  </si>
  <si>
    <t>8de4d66fe5a04437e85bfb6566de2050</t>
  </si>
  <si>
    <t>0f3840b112a9155bc8059d1db4128368</t>
  </si>
  <si>
    <t>ed72c00200b6f41fddefc8d79879da13</t>
  </si>
  <si>
    <t>f6699c35774033d4f4f7a072b04fc594</t>
  </si>
  <si>
    <t>0311f2aee7913109536813509638026b</t>
  </si>
  <si>
    <t>508e827f80520abd79dc517d8be3e0d8</t>
  </si>
  <si>
    <t>e662542fbb3cd62802c3a29697ea8687</t>
  </si>
  <si>
    <t>4dce5d3ec3c814d20bf9ba05f689a221</t>
  </si>
  <si>
    <t>7de38cf56e9061b7360153596161ba88</t>
  </si>
  <si>
    <t>e4abea558505fa67086816835d04912e</t>
  </si>
  <si>
    <t>b6dc52513b3f589e1e4f5104c204ec4f</t>
  </si>
  <si>
    <t>912ed415088c030657c6d2d7d6f51e22</t>
  </si>
  <si>
    <t>34eea6c387bf800ddc73bf7d7117962b</t>
  </si>
  <si>
    <t>579db69e0862edb44c29d14bf2dd30df</t>
  </si>
  <si>
    <t>3aa2fa3f45c3b656e4a2d8417da1ff33</t>
  </si>
  <si>
    <t>eead46d44d3e0b2ce353f46f38cd3149</t>
  </si>
  <si>
    <t>401148df84ca411169366ddb5a5d350b</t>
  </si>
  <si>
    <t>6ff41d8ec2ef42e693bb4b937b1a48f7</t>
  </si>
  <si>
    <t>29346a17708c433bf4c95401b6f45c40</t>
  </si>
  <si>
    <t>f921b4ded3f057dfd4c6f75ece715bc0</t>
  </si>
  <si>
    <t>ceaa47ae25976a9a9a10e73169d21595</t>
  </si>
  <si>
    <t>8fa88315346dfbc3fa030c3ccd784c7e</t>
  </si>
  <si>
    <t>a9c5bfc8692520ae7633b44fb0903e22</t>
  </si>
  <si>
    <t>1761ac3c3a468009fb3faccd745bbc48</t>
  </si>
  <si>
    <t>7c53b49d3e59e49d3473d9b900a474e7</t>
  </si>
  <si>
    <t>SAN FRANCISCO DE CAYRAN</t>
  </si>
  <si>
    <t>3caea790c2ae32f3af6046c5f71fdafc</t>
  </si>
  <si>
    <t>f2570d587af76f267d6fa59b3b2f6f00</t>
  </si>
  <si>
    <t>170e80b512ff07f5f30cfcce9370fb29</t>
  </si>
  <si>
    <t>324a652480f579b81ee6eb2cc0843eab</t>
  </si>
  <si>
    <t>4c0ac32feccb36e876ea1e300d7e369c</t>
  </si>
  <si>
    <t>9ef8fa004adf4191a916cced2e1f33f5</t>
  </si>
  <si>
    <t>8e4254d19b013fee6328d92525d21ac0</t>
  </si>
  <si>
    <t>49371bdcfd6401d261f8188421f107a7</t>
  </si>
  <si>
    <t>230d0ae8cc74766b8978b0b23caa13d3</t>
  </si>
  <si>
    <t>b4758ee8b0d3c18c8b4279a5e49a260b</t>
  </si>
  <si>
    <t>1b8c0fe2d9af5de4a11ba647eb503630</t>
  </si>
  <si>
    <t>aff2437174cc7ab2f29ead88b8004bff</t>
  </si>
  <si>
    <t>6d5f5bb72485896d801baf458d6b6fdf</t>
  </si>
  <si>
    <t>f20fabcfaefe1ca0fd58702191edb36b</t>
  </si>
  <si>
    <t>56403bd0562a91d39f3a92c0d69aa79b</t>
  </si>
  <si>
    <t>eb238b2668a0d9623ebbfc98edccaec4</t>
  </si>
  <si>
    <t>b583c72e1bbb53eb31ac33145532d8fe</t>
  </si>
  <si>
    <t>e1d2a435f44871c2c54150cf608ff1a7</t>
  </si>
  <si>
    <t>7453d174da070ba67c9d295cf5024e5e</t>
  </si>
  <si>
    <t>5a2c9944da6193bb357f02a935a8ff7b</t>
  </si>
  <si>
    <t>b2e85654defc4964edbedee48990232f</t>
  </si>
  <si>
    <t>5f90a692abc91a184623406ca20e2bbd</t>
  </si>
  <si>
    <t>477bb870bb2dec4cd9ca08e25180fe3f</t>
  </si>
  <si>
    <t>8b83a278dbf17cbd9ae73471b6c0be02</t>
  </si>
  <si>
    <t>e1389d54b443ff5346b5255d4476170f</t>
  </si>
  <si>
    <t>41664480506748e10c93fa93a4ed855c</t>
  </si>
  <si>
    <t>6820a71250b7a9989fafe7f66b6b23c6</t>
  </si>
  <si>
    <t>30b7e4f351a96c3193c73d1a1f0eb056</t>
  </si>
  <si>
    <t>e13ff539844fb55da0727bb41050ecdf</t>
  </si>
  <si>
    <t>f956bb7b8b0ba797ed815d9d96e25bd4</t>
  </si>
  <si>
    <t>34c7c8cb7c58e4f4118f332476028de4</t>
  </si>
  <si>
    <t>fa2e0f7023c560b84eef2f1724a687f9</t>
  </si>
  <si>
    <t>b1459f8df9e20e7924db56ec277184c2</t>
  </si>
  <si>
    <t>845a4d8defee2680d54867a7156df5f5</t>
  </si>
  <si>
    <t>7140acb92dc077830bbe718d4217e213</t>
  </si>
  <si>
    <t>d4372f1f4e88f57927c546015873a2eb</t>
  </si>
  <si>
    <t>0ec6d6c95da653a521cbbc37fde89fd0</t>
  </si>
  <si>
    <t>17ef258f4f51b98b3c96947d688076c8</t>
  </si>
  <si>
    <t>56c4750e09d8bd26e925a7a48294de40</t>
  </si>
  <si>
    <t>561240c7064b4538aea732c8071ef9af</t>
  </si>
  <si>
    <t>ea8061f80f7f489df657c899f7c467dd</t>
  </si>
  <si>
    <t>8f21926ab664677576d2c08ae4a5daa5</t>
  </si>
  <si>
    <t>12dcd34448e4be3e9a377b18df17e47b</t>
  </si>
  <si>
    <t>775880dfcdfca6fbda4b593836f78eea</t>
  </si>
  <si>
    <t>688c101f9a2ef388edca00fb4f1f8529</t>
  </si>
  <si>
    <t>e6814999c158075221c6e59bf2e82d2e</t>
  </si>
  <si>
    <t>e60cb82c9d5b24d9e94826543c2d8ea2</t>
  </si>
  <si>
    <t>81d956223a0bde7790753ea3e40d5046</t>
  </si>
  <si>
    <t>eae9ef4419229d54a3156c80989b8077</t>
  </si>
  <si>
    <t>389ecdf63904a48b932a980b2965aa32</t>
  </si>
  <si>
    <t>4646dd0402ab6645d4b82e38b6a19bde</t>
  </si>
  <si>
    <t>5685065d6ad7e80e708950395826649e</t>
  </si>
  <si>
    <t>98a1eba5416bdbddaea48dd01e1539f7</t>
  </si>
  <si>
    <t>379a05c416ea54991cf318a8728c54be</t>
  </si>
  <si>
    <t>d18ebbf8403d04558c5389e207a46a47</t>
  </si>
  <si>
    <t>9a3fd886c68edc35d860cad379d65ef1</t>
  </si>
  <si>
    <t>ecf5fd7f6aaff00f838005041e58f286</t>
  </si>
  <si>
    <t>642dfdede30cd18ef16e99c1ea665038</t>
  </si>
  <si>
    <t>da681d90e4c9b6b0ec04fbaa0d968d2f</t>
  </si>
  <si>
    <t>9b8e8575cbc041cfab2877e2f5ca3cb6</t>
  </si>
  <si>
    <t>0f1a004131f41ae791fecd7defd7b474</t>
  </si>
  <si>
    <t>3287c11809ba1c0b284895d2c3622a3d</t>
  </si>
  <si>
    <t>f035784e53f7856386f62729a48bc262</t>
  </si>
  <si>
    <t>08b8bcbaedb595dd42256c31d2497ebf</t>
  </si>
  <si>
    <t>a6ce4fe3d0f37d82803c17b2e3d9f979</t>
  </si>
  <si>
    <t>a72c84dafea47d500eb5d222ac679165</t>
  </si>
  <si>
    <t>1e34f99858e2b8e10e0a752717506777</t>
  </si>
  <si>
    <t>5beecc13763bfa1cb4d49d8fc41b4715</t>
  </si>
  <si>
    <t>e19a456869139c822010de4e669e0c7e</t>
  </si>
  <si>
    <t>dde68b71479a742dfe282f05d45748b1</t>
  </si>
  <si>
    <t>48440cdbcf20784d1106b1d4b3f8f269</t>
  </si>
  <si>
    <t>4fc39797cd2006f68b630b22945f9ae9</t>
  </si>
  <si>
    <t>a3038d4c6f5adb7e3851b81894d90e3c</t>
  </si>
  <si>
    <t>f9c2906c1e4f2f793a44813895ebd9f8</t>
  </si>
  <si>
    <t>7c807e90afd244c206d23561f1d2d8ce</t>
  </si>
  <si>
    <t>6a96e1fce7ca89c6de0ea5258bf6c20d</t>
  </si>
  <si>
    <t>fb212ee43f17684e99bb500b662410b8</t>
  </si>
  <si>
    <t>17bd47d01081d2727dd8a35d2e1d6158</t>
  </si>
  <si>
    <t>57411ffcf2093cbde13087cba6911bc4</t>
  </si>
  <si>
    <t>12d66f8e8ff5e5c23514b0d33d1e01da</t>
  </si>
  <si>
    <t>5a1a98ac57ad30dd1e2cedf4c11ef458</t>
  </si>
  <si>
    <t>0c8e418998f1ee20c848c1390ce37514</t>
  </si>
  <si>
    <t>98914f618ce1ebddaebecea37f9e821f</t>
  </si>
  <si>
    <t>4a1700ff98dcf23e94df645016b4a0d5</t>
  </si>
  <si>
    <t>0a8506231ed49ab47031ff503bf78e56</t>
  </si>
  <si>
    <t>71a7228cdb0d6e328d11bdfc91171acb</t>
  </si>
  <si>
    <t>47866c56481d0cb8a56a827f566eb25b</t>
  </si>
  <si>
    <t>b3248409ebdb2ea84cdf32e336c5f3ec</t>
  </si>
  <si>
    <t>eb7ae45113edb59e0f8543bcb4d28cfc</t>
  </si>
  <si>
    <t>f16c6939993151cb24105d12b8142bb3</t>
  </si>
  <si>
    <t>03ad463489d21df65f46aa6c4d7a2638</t>
  </si>
  <si>
    <t>13b3d6c3040d0966d8fb3c0d33f618d9</t>
  </si>
  <si>
    <t>bd35dd1d0ecab6c2e9cb0dbcba37d677</t>
  </si>
  <si>
    <t>eda7e65c10792bdaf55a604c3663ac34</t>
  </si>
  <si>
    <t>1b45ee552438ae19e3f57fc7f221e5d9</t>
  </si>
  <si>
    <t>37359e26179dad3d920655a5577c9d30</t>
  </si>
  <si>
    <t>171d85cf460da7c15362ddbf63b4396f</t>
  </si>
  <si>
    <t>92123e0b890df5ca46ecb59b4fddd0d0</t>
  </si>
  <si>
    <t>44e33350eb4a47214f5d905b242078ee</t>
  </si>
  <si>
    <t>504bb2bb7cc3efb9c1553044e17b4e96</t>
  </si>
  <si>
    <t>64c9cfc088e236c50ccacc1917167620</t>
  </si>
  <si>
    <t>62b2044ad6abbca979d0ac92a9f359c8</t>
  </si>
  <si>
    <t>77462b49464c5341570f4436501c2aa3</t>
  </si>
  <si>
    <t>5443eda664443db7bb65cef2dd4d4970</t>
  </si>
  <si>
    <t>ff7044cf7a1aeca3b21ae867617dc600</t>
  </si>
  <si>
    <t>de884a0c5e54d4059084a2df5a354c40</t>
  </si>
  <si>
    <t>d8d7b34be14b1569757c88f2eaf66b48</t>
  </si>
  <si>
    <t>397bbb5823c3b0a1a8c2b3e774182e1f</t>
  </si>
  <si>
    <t>1d43392a6cba036e5ae5c28ca602d5b7</t>
  </si>
  <si>
    <t>02723a744ddaecdd1e4c52d62f665f91</t>
  </si>
  <si>
    <t>d703b47e97a6cbd29542aa0e3cbad56b</t>
  </si>
  <si>
    <t>daa6484536b2c1bf2f9fcc32a53417f0</t>
  </si>
  <si>
    <t>804a6a65b8eccc994d61fbac8f1de5df</t>
  </si>
  <si>
    <t>cd05f21efee23e051c05c7e172bf8b9d</t>
  </si>
  <si>
    <t>0632467dd38d7f2dda7533afa421524a</t>
  </si>
  <si>
    <t>609f21f6ced6f7ddd2c0e7a171110ecb</t>
  </si>
  <si>
    <t>813fcec44d52da817684611cdb08cd5e</t>
  </si>
  <si>
    <t>5e2b4446d909ab109ecc8742c60705de</t>
  </si>
  <si>
    <t>e029fc4a1e97d666f0921c9eabc04fb7</t>
  </si>
  <si>
    <t>84b7de0390854d07371ccffcc90a52e0</t>
  </si>
  <si>
    <t>d77a09e2170fa3173db2a58f934458ff</t>
  </si>
  <si>
    <t>466c84850874ffd3c4f94174118ac63b</t>
  </si>
  <si>
    <t>44efbdf65cbf6d5a6b80c491b063ff12</t>
  </si>
  <si>
    <t>04830a419aeb2fd3c696681430675f66</t>
  </si>
  <si>
    <t>6783eaf76264332e65cd30841871c16b</t>
  </si>
  <si>
    <t>82fe12b3c5b20bf4a1fab1cf92985cb0</t>
  </si>
  <si>
    <t>11239f921a795f79ad12453788f1da10</t>
  </si>
  <si>
    <t>82efb4b4c89793a6d8938f47fcf08abb</t>
  </si>
  <si>
    <t>0b25d99f556c45d232ace4680d7f96e9</t>
  </si>
  <si>
    <t>c5f3ebb5ffcbed8f43f59dbe0a9aaa03</t>
  </si>
  <si>
    <t>03e4ac0f40907306fd3f90aac78f9104</t>
  </si>
  <si>
    <t>d78ebe49d52018284ac402c78ac61707</t>
  </si>
  <si>
    <t>c51df0f0dabf0eb79a62053552f85594</t>
  </si>
  <si>
    <t>03528165a25c613a629a4b03ea93bdb6</t>
  </si>
  <si>
    <t>baba072cea58d03f6098ced0145e4f77</t>
  </si>
  <si>
    <t>5174bdbe002e8a56a80bfff44e217691</t>
  </si>
  <si>
    <t>2ba2e4f9ae46f59f02184912b2944cfb</t>
  </si>
  <si>
    <t>c7ac15e5f8a0b9bf33f45dda372ec106</t>
  </si>
  <si>
    <t>6955323d5332e25c406fed9f677b8595</t>
  </si>
  <si>
    <t>47bd7c4fab24470824ec05ebda49ebc6</t>
  </si>
  <si>
    <t>27e5fc600f16997baa66a0b461425406</t>
  </si>
  <si>
    <t>b0b6cabcf64cd393cb4dd9703248204e</t>
  </si>
  <si>
    <t>d76dc407614e0102cbbe9d737c7297a0</t>
  </si>
  <si>
    <t>5ad8392cde3d08d5908fd9fda1994cf2</t>
  </si>
  <si>
    <t>6a9f016e3c651f06130a051cde1bdf4a</t>
  </si>
  <si>
    <t>5733beb2335415b3121122fb778c29f2</t>
  </si>
  <si>
    <t>dba2dfb9c167ef9afb1db41513604418</t>
  </si>
  <si>
    <t>625e2764fe7eefa036b224c96e2cf7c3</t>
  </si>
  <si>
    <t>cf17776f7ddf5ef69032bd8714207f17</t>
  </si>
  <si>
    <t>2726910522db132f2687279b831d1592</t>
  </si>
  <si>
    <t>a1485df3e3e40569749eb82d371283fc</t>
  </si>
  <si>
    <t>9cf68d8a006b7e15fdaaf546ef981c73</t>
  </si>
  <si>
    <t>1b239014f03499239f23faa3de0dde4c</t>
  </si>
  <si>
    <t>30eeca6df089ea01c819a0479a4048e1</t>
  </si>
  <si>
    <t>22ba66a6b7e7b50ddc3cded65f84fc34</t>
  </si>
  <si>
    <t>b250e9cae671c5697875e380a8df22c0</t>
  </si>
  <si>
    <t>0ffb5cc7a5d061f6dc7f99d80b872963</t>
  </si>
  <si>
    <t>JACAS GRANDE</t>
  </si>
  <si>
    <t>50fc784de7fcb0b6da1796712a84b56b</t>
  </si>
  <si>
    <t>d955d0865d12329ba06357b83bddf928</t>
  </si>
  <si>
    <t>6f3eedbe03ea721cf3ff15a0505b1b54</t>
  </si>
  <si>
    <t>b76ea6932f74299a863b3dc1a7672d19</t>
  </si>
  <si>
    <t>efb6dbc62accb7798607d92493b9d6e8</t>
  </si>
  <si>
    <t>21e152936caab965d17a22bfd8587aa9</t>
  </si>
  <si>
    <t>0581ced7a0b849033bf99d89e2de5243</t>
  </si>
  <si>
    <t>3f93bf73dee01b123c3350ad68b862cb</t>
  </si>
  <si>
    <t>04a40d8da290240e142afb4745292ad4</t>
  </si>
  <si>
    <t>dd2c3f6b661aef8270b7f6c478efab0a</t>
  </si>
  <si>
    <t>15beabd2610a655bff1026db98d989b3</t>
  </si>
  <si>
    <t>55360692aeeb0d4a834f4b3d8fa9b0bf</t>
  </si>
  <si>
    <t>7597e37aec3ae4f8a5b2b41d0c022a84</t>
  </si>
  <si>
    <t>4978b336101fa59a153e3319ba8cade8</t>
  </si>
  <si>
    <t>e744d64313f5802ce73bbe677641d776</t>
  </si>
  <si>
    <t>22903ba8c0fcc2512c24159261f5b637</t>
  </si>
  <si>
    <t>185bed331a5097ac6576b17c777b34fc</t>
  </si>
  <si>
    <t>b69689ef6b6daf3ecab6e27f7a612c20</t>
  </si>
  <si>
    <t>8e9d05d1d44d0fb1e7cda3a9b02afa5f</t>
  </si>
  <si>
    <t>0ad5e20ebdd8bdf4a1f4e877ea4d6686</t>
  </si>
  <si>
    <t>6b53f2b690518fcfe3f525a250e9efe9</t>
  </si>
  <si>
    <t>590d9909d40d60df370f902cf3674e6b</t>
  </si>
  <si>
    <t>f1c2a6b31e1cfaea1120d8f9054e5db3</t>
  </si>
  <si>
    <t>3ff49eca9f51239a5979efcbd451b801</t>
  </si>
  <si>
    <t>3c388a33e5464465a952b12fbbb5b285</t>
  </si>
  <si>
    <t>c5aa1871467c1b5b656c058842248178</t>
  </si>
  <si>
    <t>d618fc532aa7b26d7dce50124e2fac48</t>
  </si>
  <si>
    <t>f0d2d305f60f3c8744dcf56e379a537c</t>
  </si>
  <si>
    <t>4cab52a417bdb2ff076efb8ceef76500</t>
  </si>
  <si>
    <t>d8235a9fee945fc1b2fe2d53683d2d99</t>
  </si>
  <si>
    <t>b49873cb83f4c7a74eb1fbdb54ead88d</t>
  </si>
  <si>
    <t>7ce5c1b3d56eb9f41bc8388d4a2c42aa</t>
  </si>
  <si>
    <t>d9d68603875236f64d06c5841b028c4d</t>
  </si>
  <si>
    <t>de2d0d588be69ad033a06507133c4e1c</t>
  </si>
  <si>
    <t>71a8a7c47650d3f1edea2de628fe2207</t>
  </si>
  <si>
    <t>51c51af24b88b736f2f7c72a6d744635</t>
  </si>
  <si>
    <t>32e02b5e99850c0081cae956992c179b</t>
  </si>
  <si>
    <t>1b811787faa2f2bdebe87bdef4e0ffcd</t>
  </si>
  <si>
    <t>5d8cfbecb59774ca63d39dffcc651aea</t>
  </si>
  <si>
    <t>d1de95d9111763a7edc396d0adbb1644</t>
  </si>
  <si>
    <t>511de01290d899895aa57c56624e16d5</t>
  </si>
  <si>
    <t>b22a6255d1cd5bc4003df4a60f170545</t>
  </si>
  <si>
    <t>7995463bbb5e9114747af9c018b8c2ba</t>
  </si>
  <si>
    <t>8ddfdfff0b2ffed12b8b6f4a4793f808</t>
  </si>
  <si>
    <t>338718aee058bb7a417b66d79aa89eb4</t>
  </si>
  <si>
    <t>2b614c0f4b16fa01c3d08e83b5822ce0</t>
  </si>
  <si>
    <t>252159786367cb7b3b16d514fbc32028</t>
  </si>
  <si>
    <t>8217c864080a91adf1829bac9a81b02d</t>
  </si>
  <si>
    <t>c1a956fe4830abcff02a5cf2fff23ac3</t>
  </si>
  <si>
    <t>0c068138ec552192600d466b4a3d7e82</t>
  </si>
  <si>
    <t>9b0a315cb0feb40332f3a5bc54b6105e</t>
  </si>
  <si>
    <t>3698e8d5c95ca0c7746b5c7ca6a61ef5</t>
  </si>
  <si>
    <t>5777969fa72ff45e18e0911c63876443</t>
  </si>
  <si>
    <t>3a96c23570e8d8170054b3e0015c98be</t>
  </si>
  <si>
    <t>5a9fa75087f2b2aea813ab251a364226</t>
  </si>
  <si>
    <t>f291faa6d7de108dc46629059b1b6b62</t>
  </si>
  <si>
    <t>2bb90d384e9c95f5acaa3af0958b2edf</t>
  </si>
  <si>
    <t>154569e2300b954ec49c7cdd4be0e1e1</t>
  </si>
  <si>
    <t>1b5f61f809454c25a171c7de70cf0d02</t>
  </si>
  <si>
    <t>ae0289ab92f74d451dfe62a2ab5210fb</t>
  </si>
  <si>
    <t>660e540d892f654497b283023315d59c</t>
  </si>
  <si>
    <t>2a740ac1dc2f14813c4abf2b80d88bad</t>
  </si>
  <si>
    <t>dabb3733841c0b288980c44614ca47ff</t>
  </si>
  <si>
    <t>60c5b124ba2620fa9c5c8e64f21ea471</t>
  </si>
  <si>
    <t>b1adc23fa9f68d5c06d70dbbd9eef875</t>
  </si>
  <si>
    <t>358e1c245f48a902125c7a1125d329b4</t>
  </si>
  <si>
    <t>a53b78392433b14fda0a9663897398d3</t>
  </si>
  <si>
    <t>ccbb67270aee812c551a79046dae9f9f</t>
  </si>
  <si>
    <t>f346f33dee8418ed8f1bb4df68358156</t>
  </si>
  <si>
    <t>595330beb67cac6f8d63d61a351b1531</t>
  </si>
  <si>
    <t>2ba244a374f53a45fa9373f416bfe444</t>
  </si>
  <si>
    <t>63adc6218ea86290bebc12086d715ab8</t>
  </si>
  <si>
    <t>01e02e42f20fd9843397efd141025ef4</t>
  </si>
  <si>
    <t>4e2d5e8074d53b9a73b005213d8b4e20</t>
  </si>
  <si>
    <t>471a52bb3d10a962e759a582ba1d93c1</t>
  </si>
  <si>
    <t>14a3d9180f9fc25940911ee35ec3fd5e</t>
  </si>
  <si>
    <t>8c064ecc7e6522361986847bd65e4235</t>
  </si>
  <si>
    <t>26eac1db0d54cffe19c1f56c86e6bb5f</t>
  </si>
  <si>
    <t>8a1860e837da3dac4346e44e127a684a</t>
  </si>
  <si>
    <t>0cf30eccb768d977c3bb9ce7539c3995</t>
  </si>
  <si>
    <t>bad5cf5407d9c62eb6ce24ab8fea8fc4</t>
  </si>
  <si>
    <t>f7939473c4b5a38797256bcb6a206bbc</t>
  </si>
  <si>
    <t>f288ad2a652294c584d5390b23dfa5b9</t>
  </si>
  <si>
    <t>32e9afad7d048755016ff776190c0ee4</t>
  </si>
  <si>
    <t>4c551faf72d9c1874b12147925dc6c18</t>
  </si>
  <si>
    <t>90d3f25b7d56e19747593c5318ccb6fa</t>
  </si>
  <si>
    <t>e029a924a5ed2975bcb65ad58fa2f47f</t>
  </si>
  <si>
    <t>b11fec8957a7f2ac06023ddc2466726b</t>
  </si>
  <si>
    <t>79e3024a533e4e709eb09ce94e4143dc</t>
  </si>
  <si>
    <t>ade93cc1456112fa8ed25750f88658eb</t>
  </si>
  <si>
    <t>096d0087ccfb4ebbbd586c2756cec96f</t>
  </si>
  <si>
    <t>f10235fc00c83be9f59d673445d5155e</t>
  </si>
  <si>
    <t>5554adb338b1931184575e19d3c97a31</t>
  </si>
  <si>
    <t>1a9618b2f239a31312cddd1d2baf0c89</t>
  </si>
  <si>
    <t>3e099384cdcf06329b3e37590efbf95a</t>
  </si>
  <si>
    <t>bca6799d0fc263aebfcea84555035d08</t>
  </si>
  <si>
    <t>c2bc845d7ab1439928155f5efef72ee1</t>
  </si>
  <si>
    <t>78e1dcacfc21b041e3a488579a587870</t>
  </si>
  <si>
    <t>ad55ed7b0ead37ab30f202d7916e433a</t>
  </si>
  <si>
    <t>26c0343175b1c47dab88bb1e468efb44</t>
  </si>
  <si>
    <t>ca688278ac98ccdc206f47c16bf2a9e9</t>
  </si>
  <si>
    <t>9a49dd741c284f8ad5806323d8991bdc</t>
  </si>
  <si>
    <t>71d558ca4a1d79ce7bd342298781457f</t>
  </si>
  <si>
    <t>a34bede6b6095cbb38f035693077f752</t>
  </si>
  <si>
    <t>88df4125aca5785aa1a15d2c4b495ee1</t>
  </si>
  <si>
    <t>c5838b56ef13bf52f577549a7a26fa5e</t>
  </si>
  <si>
    <t>0392c65ce8a2d548da27a268bf470b39</t>
  </si>
  <si>
    <t>51384da30cf391abd3cabb2a522b85dc</t>
  </si>
  <si>
    <t>4ed1ff9073d26bfba94c7e7395790b1c</t>
  </si>
  <si>
    <t>db89677cf59129e93761b17faa828182</t>
  </si>
  <si>
    <t>a52809ed09bb3c95938eaed66534f9c3</t>
  </si>
  <si>
    <t>ac1ef5567249afcc0c967aa913451c89</t>
  </si>
  <si>
    <t>765a41dcebc0a4259b3f4d7754ce27ee</t>
  </si>
  <si>
    <t>4043dbe7a54e9759c60498e3dce42f6b</t>
  </si>
  <si>
    <t>96517c733d7b107fbe48eecf7b55a7a2</t>
  </si>
  <si>
    <t>4b2628c48650a8aa6ea95c42d9df7480</t>
  </si>
  <si>
    <t>a6629537f9fa4689ad0962ce0f2e2066</t>
  </si>
  <si>
    <t>0bd70215db19bc4b221463c26a9e8862</t>
  </si>
  <si>
    <t>9cbcec3578a004b21e042e10bce51e8e</t>
  </si>
  <si>
    <t>4918bd3686a51084b79d485a160f19f0</t>
  </si>
  <si>
    <t>0937cf0b2c786cc5295ab6b349699090</t>
  </si>
  <si>
    <t>587a78eaa327e994e782e4d220153186</t>
  </si>
  <si>
    <t>7e6601f3637c4635075a1e672280b681</t>
  </si>
  <si>
    <t>011ff63f9df32c925b4c31beb32eb9c1</t>
  </si>
  <si>
    <t>734536e78f8eb99d25faedf9353d57d3</t>
  </si>
  <si>
    <t>6b70814185798756499dfc6e8c40de72</t>
  </si>
  <si>
    <t>989ebce73ea3298108fa82ea9ed25375</t>
  </si>
  <si>
    <t>dfb009fdc095f93ad5503242655dfea3</t>
  </si>
  <si>
    <t>8eee199cbb219e9794bd9af6c5e08cc5</t>
  </si>
  <si>
    <t>8d524bbe7cf40a3ae9bb45fcecb139ef</t>
  </si>
  <si>
    <t>eebb8e017c765155e77e3ebc7cd61643</t>
  </si>
  <si>
    <t>e95c9b756a09d2e4561c7916c85bdbe0</t>
  </si>
  <si>
    <t>84e6b7aa8864a26628fe7436db1e89a5</t>
  </si>
  <si>
    <t>98d78a6d7928e27de6a88acd072746ab</t>
  </si>
  <si>
    <t>6815ac4eff8a175110762cd50fde2286</t>
  </si>
  <si>
    <t>d0261666ab7e79697353e44ab56b25eb</t>
  </si>
  <si>
    <t>005dda9439b2bfe822761f9a284ed6b3</t>
  </si>
  <si>
    <t>715ba5232b12dbe2639afa3da73e595a</t>
  </si>
  <si>
    <t>8cbc9e26b5fec6d5db070db2079f9d9f</t>
  </si>
  <si>
    <t>ce1f37d8ab7e656ef47e8a6c3abbe65b</t>
  </si>
  <si>
    <t>70a8d6e8efea00d3cfe5678c0b858938</t>
  </si>
  <si>
    <t>47d0053acfa5a41380a043118f49d6c8</t>
  </si>
  <si>
    <t>2228f42789de841105f0ba37a0ad7c56</t>
  </si>
  <si>
    <t>a1a3fa355c863241e40fe2af69be80d0</t>
  </si>
  <si>
    <t>9cf89dca103840b5354a458afd670426</t>
  </si>
  <si>
    <t>98a051466ebf51ecc26396a90d190e42</t>
  </si>
  <si>
    <t>29b506f6090b679828f1e8f87a253a58</t>
  </si>
  <si>
    <t>d6cf07201316b9222545003e9e47300d</t>
  </si>
  <si>
    <t>cd6841c64d78c2edac1f7eadfe4dfb7c</t>
  </si>
  <si>
    <t>79589d27befc8bf7616fe71ab4b0a227</t>
  </si>
  <si>
    <t>205f3cddeb384b598d33fe726f6e130f</t>
  </si>
  <si>
    <t>fb2f6a74d17679c94cbd2838d41d61b2</t>
  </si>
  <si>
    <t>24467ef12c83b53546a0fa5e955fd2a8</t>
  </si>
  <si>
    <t>f058cfc17890222f26c8942c1cfeeef0</t>
  </si>
  <si>
    <t>8a7da14a49946f68138872251cd4a313</t>
  </si>
  <si>
    <t>5078ea27f3fd9cbb583e6b6b1833aa96</t>
  </si>
  <si>
    <t>e814fdcca05771e451c89762418c50dd</t>
  </si>
  <si>
    <t>5c3abdadd30ff7b8185ee3fb2fc9ebd6</t>
  </si>
  <si>
    <t>c8ffc3e33fe542862dcedcab515d2139</t>
  </si>
  <si>
    <t>b27aa1fb4ca56dfa1a0c9754b88905d5</t>
  </si>
  <si>
    <t>831827edcee7986ce1cf2dfe79699d2b</t>
  </si>
  <si>
    <t>4c5d0326437720b7abf357150d88e757</t>
  </si>
  <si>
    <t>2cb68e9d93e33c873cd7c2d61da7d2a6</t>
  </si>
  <si>
    <t>00102890ef62b3d9d553b5ab45b92881</t>
  </si>
  <si>
    <t>81205ead23405c810ba803d31ad11ac7</t>
  </si>
  <si>
    <t>a6cb0f6b8a469ff41ae56090960376ad</t>
  </si>
  <si>
    <t>6ed426548beccadb5efceb2ea4c42f54</t>
  </si>
  <si>
    <t>6115471339677cc2d99ec85e75151220</t>
  </si>
  <si>
    <t>e0bbbf36686d6c1fe1198d89ff28be9b</t>
  </si>
  <si>
    <t>746b6c984c8a6b589e422ad29517e5f4</t>
  </si>
  <si>
    <t>e5b02182e935a5a72a48445e4d7f627e</t>
  </si>
  <si>
    <t>6c163ae5dce64ba65fe609dafff97c56</t>
  </si>
  <si>
    <t>b9ff01eeb5a0848855431676f32dd87e</t>
  </si>
  <si>
    <t>233ad7d7124ccf23e28be80c244fab13</t>
  </si>
  <si>
    <t>44481c769c3e254a712a18237b264b0f</t>
  </si>
  <si>
    <t>7be629edf2314abbaecfe6a5f41fcf66</t>
  </si>
  <si>
    <t>dd1ab2034b9db998a8365e2cb4797147</t>
  </si>
  <si>
    <t>f28f210bd1db5ab6746615ace5a13268</t>
  </si>
  <si>
    <t>e1e205b5e4dd30dea352cdcc6430c22b</t>
  </si>
  <si>
    <t>439cd43f8499432e45f278bd6eb692a5</t>
  </si>
  <si>
    <t>2f8fd36973feb0c99140428e49a0314b</t>
  </si>
  <si>
    <t>8da570d80f7232ee65d2b3ffe5597094</t>
  </si>
  <si>
    <t>a72250d5ee2443eac1892fbcf9bb4e65</t>
  </si>
  <si>
    <t>b47470ae05be99856a34b0f6ab9b37c4</t>
  </si>
  <si>
    <t>4d6ef12c9c83e04aff90cf8fd323354a</t>
  </si>
  <si>
    <t>cb1baa544f31604f6d738cdb463d374b</t>
  </si>
  <si>
    <t>19d00f60b850d8d076414b781a036051</t>
  </si>
  <si>
    <t>ce88b0d666ca88b8ac9b14aabe90160b</t>
  </si>
  <si>
    <t>7ad234c76c240f6438628ff1d18e2e14</t>
  </si>
  <si>
    <t>7fbaef3829a53c6c54ddfa8d60e1f488</t>
  </si>
  <si>
    <t>5f501ddb11d6f07482253c05a1f89997</t>
  </si>
  <si>
    <t>859a94dea99da804778e88a85a21d94c</t>
  </si>
  <si>
    <t>5fc77eb728bf5da217ddff22e22dae91</t>
  </si>
  <si>
    <t>0944e2fc0e8dc4b457e27bac4e9238ac</t>
  </si>
  <si>
    <t>ab13d9dffec98ea3a85587dbd39654b1</t>
  </si>
  <si>
    <t>8e46f85aac2c8c75866e5dc3b1a8565d</t>
  </si>
  <si>
    <t>49581a8de499c0a9d128dfb1193ac03b</t>
  </si>
  <si>
    <t>3e6086c73c582901781199623a4a3087</t>
  </si>
  <si>
    <t>6e7bd40976578ac016aef73c675e5654</t>
  </si>
  <si>
    <t>17dbcf99caee4ed911c1bf1f142a9e48</t>
  </si>
  <si>
    <t>545b92f04f3b0c568a529e438e34a42b</t>
  </si>
  <si>
    <t>799623da0182a8c3491f0e179b07e8ce</t>
  </si>
  <si>
    <t>252ee550ed4413735556b5498c33432e</t>
  </si>
  <si>
    <t>2c02a147f4ff7cc2940be0c517bfadb3</t>
  </si>
  <si>
    <t>d43e0cc161b20ffe38f4c409a81b369c</t>
  </si>
  <si>
    <t>8889160450a169c537fc020cff294b35</t>
  </si>
  <si>
    <t>b90fe4410bef9158a4b2ce872f43648c</t>
  </si>
  <si>
    <t>4a5d7cb134b5fa3a75f798c3e97bb80d</t>
  </si>
  <si>
    <t>5c53aa111b0c985af63adc2c55726f9e</t>
  </si>
  <si>
    <t>611f71aa60eee5fd0452b458037d5c4e</t>
  </si>
  <si>
    <t>e8efa3e0c532d674b35f6b2624969538</t>
  </si>
  <si>
    <t>b0658a79a83054fcb239aec323f06b51</t>
  </si>
  <si>
    <t>f574910a7446b92eda5459cec3bb74fa</t>
  </si>
  <si>
    <t>fbe9a9945b5fa5bb3b8f0e373397c89d</t>
  </si>
  <si>
    <t>c28834815d7b5d98c5dd9b406c8ff732</t>
  </si>
  <si>
    <t>46c2e7bf85ef2f90371ddb65c391d60c</t>
  </si>
  <si>
    <t>b2e77fefba5cf40ea710ee3953f6eefd</t>
  </si>
  <si>
    <t>e74b9c7a405d86256518772d11df76d0</t>
  </si>
  <si>
    <t>0fb462e6662a73e6391a49d0c24d4bb8</t>
  </si>
  <si>
    <t>96482cbfdeca75d1e40af5dfeed74721</t>
  </si>
  <si>
    <t>c79e92c7855505b04bd70c3892ec4a4e</t>
  </si>
  <si>
    <t>ef803f4cc437b464242427dd74d5d1cf</t>
  </si>
  <si>
    <t>e0e7902f7a078e250922d9cd93a4926a</t>
  </si>
  <si>
    <t>d111f40776ad544e3666794e975bd2fb</t>
  </si>
  <si>
    <t>81b9f54a4ed116ccd0f9fede69d2c2a0</t>
  </si>
  <si>
    <t>f5d53f912b081b94d268aabec452827e</t>
  </si>
  <si>
    <t>37697ab027a3812903534410fb3fb1ab</t>
  </si>
  <si>
    <t>91d9682e8a95b60a02f61dcee46e08c3</t>
  </si>
  <si>
    <t>cd834269e0e52465446d87f10defe513</t>
  </si>
  <si>
    <t>1014f743ff9dacee2e5e68142cc3ea66</t>
  </si>
  <si>
    <t>adbc1d4ada1f9fb3c018f017f9e21b79</t>
  </si>
  <si>
    <t>88dc1c4ad115071d2f39785ef47b5553</t>
  </si>
  <si>
    <t>33e48c8f904841b815741c521373566f</t>
  </si>
  <si>
    <t>4ad0196173254b18e86820b10e2bae23</t>
  </si>
  <si>
    <t>fb0f928b08bb8708f8e1e3f29c6bde98</t>
  </si>
  <si>
    <t>20e6b05482d85621c4eb1e9bc283eba0</t>
  </si>
  <si>
    <t>8ca91522f9150eda875cbd9d08b4d621</t>
  </si>
  <si>
    <t>39b7a38ab324172daef1bf613cc29f2e</t>
  </si>
  <si>
    <t>69dbc436f2006ce0d072c5f353971005</t>
  </si>
  <si>
    <t>786d8395b7e653bbd33df339b50245c8</t>
  </si>
  <si>
    <t>c39f8720cadc3b26843d5f32ffa71459</t>
  </si>
  <si>
    <t>ff5824f89f89ce38321215afac6d7446</t>
  </si>
  <si>
    <t>5255a1c1b0592d630a9e02d49a544789</t>
  </si>
  <si>
    <t>02ec3461a1b37c0d3048b07f7cdc0afc</t>
  </si>
  <si>
    <t>05bbf99da50f4fbeb42ceb9db57697e8</t>
  </si>
  <si>
    <t>bf982b9dfe1deed944104728f352c243</t>
  </si>
  <si>
    <t>30d4abf371798916474238257f483243</t>
  </si>
  <si>
    <t>40ba933266beee5e21fc8e6b6d46fbcd</t>
  </si>
  <si>
    <t>5b6111b553c68a59883f725b6de92c9e</t>
  </si>
  <si>
    <t>1371ead41f3412a3e1b689f7e97ea958</t>
  </si>
  <si>
    <t>945f74d07a3ead1c8c1bf27f14ac26c0</t>
  </si>
  <si>
    <t>f6f5eaa32d0243b8fd5a41adf179bc73</t>
  </si>
  <si>
    <t>a582fb068e053266df648bf8aad1f454</t>
  </si>
  <si>
    <t>57ee53f02e7a27266ecf4435b99ac719</t>
  </si>
  <si>
    <t>7fb052f87210a2079c7f87af6bd52058</t>
  </si>
  <si>
    <t>99706f4585ec3b1519d9a1b6263dcb53</t>
  </si>
  <si>
    <t>56b1855aba29b5982dc37075d6291edd</t>
  </si>
  <si>
    <t>1a172bf640f391b22c6b2ece02efd071</t>
  </si>
  <si>
    <t>78e787704c2c873b7f4ce91479af29bc</t>
  </si>
  <si>
    <t>929547eca1e4d08c4173c6bca7a161e4</t>
  </si>
  <si>
    <t>89da627a4757c38f047985611fd2c68c</t>
  </si>
  <si>
    <t>d178dba60a2896819029973e1c54f795</t>
  </si>
  <si>
    <t>c5e82a25c8f62f34f13a0c1b3dafafce</t>
  </si>
  <si>
    <t>6e7dc5c3441aa81d90b579385462fdd7</t>
  </si>
  <si>
    <t>fb39f6ca95e2dc24dea6afb9262916b7</t>
  </si>
  <si>
    <t>fd97ee5413623e59f640b51cd4fb5c9b</t>
  </si>
  <si>
    <t>330cffe8873e6a547f7a84c188eecd15</t>
  </si>
  <si>
    <t>77283c535fc16fd44f5d80fc0f500246</t>
  </si>
  <si>
    <t>ddcaaf22e7fe7e8cc3133aa7e4972cbe</t>
  </si>
  <si>
    <t>797e246bf052f238a5719fe6279c7fb6</t>
  </si>
  <si>
    <t>e6abd9df4359403cae7ccff0c7aebcda</t>
  </si>
  <si>
    <t>293df5911f5526ef461b86a51ee7cd70</t>
  </si>
  <si>
    <t>b55d3710f3278a331b1e4f37d7de2733</t>
  </si>
  <si>
    <t>c1f362218957b8fe422d566c17134d05</t>
  </si>
  <si>
    <t>2211f9257d7b52e66d5c8902845ad22e</t>
  </si>
  <si>
    <t>5d7984cebe8bf9058d5f5e9f0b91cace</t>
  </si>
  <si>
    <t>be125e7c69279b5ce79e1ece0ac57fd3</t>
  </si>
  <si>
    <t>59961e80999ff7b04ce67dddc4aea901</t>
  </si>
  <si>
    <t>60d9aaa1517951c192dd8c1eb336d8a3</t>
  </si>
  <si>
    <t>89770584b0dac79941462f025fa30adc</t>
  </si>
  <si>
    <t>822f45d38b4765a3a300cace0915b72f</t>
  </si>
  <si>
    <t>4681cd75e82d2ba1819e231e8946ad3b</t>
  </si>
  <si>
    <t>b7bed9e0ba021e91326ea5efe766ff2e</t>
  </si>
  <si>
    <t>f9d3859783beb4d2546bfc16d326b3c9</t>
  </si>
  <si>
    <t>f1a671fca2ebb2ccc27f8262eb4d5a5c</t>
  </si>
  <si>
    <t>f2cb885015a79872f542df910438d870</t>
  </si>
  <si>
    <t>87b389ff681b4645cd606999e48aad6e</t>
  </si>
  <si>
    <t>d7ad7836e6b782d7f9574fca356d49b0</t>
  </si>
  <si>
    <t>a171a43d151b5c9da2b7a6b66a9524ea</t>
  </si>
  <si>
    <t>70b270913ef6fa5d2172e73db7307817</t>
  </si>
  <si>
    <t>ba2737c8fc5cdb35e2a051a44bf23213</t>
  </si>
  <si>
    <t>266da07c6b33feb5f5684466e549f103</t>
  </si>
  <si>
    <t>b0f80e7b6c556c1032b5247826c88edb</t>
  </si>
  <si>
    <t>627549983b39fe029251af2d76964cef</t>
  </si>
  <si>
    <t>e23b8c25f38c3549b49b040b795e1867</t>
  </si>
  <si>
    <t>e4f35f759259473ad48d3814f18aef75</t>
  </si>
  <si>
    <t>e5ac5cf1ef72eca30350047fd0329c08</t>
  </si>
  <si>
    <t>c9f7faf01f822ea7a19ee27578fefae8</t>
  </si>
  <si>
    <t>d147c1a31162667efa5aaaa3c0ddb13d</t>
  </si>
  <si>
    <t>275ddf93ed9aed6cebdd7bec538b655d</t>
  </si>
  <si>
    <t>317b2d92547530058e510c252707f90c</t>
  </si>
  <si>
    <t>b83b732c51b00ab0873f49b77098de28</t>
  </si>
  <si>
    <t>58652c6011b97d4258a8966f64ebfc0f</t>
  </si>
  <si>
    <t>7fdd7ee551c7be5bd5ea6b84c63538a6</t>
  </si>
  <si>
    <t>8dc8c0cf05be0af1ec2d85cc58931ed1</t>
  </si>
  <si>
    <t>bc0d5402e127438de1201e1b3697f097</t>
  </si>
  <si>
    <t>3a671269b5937778a0e5362fe12c3a50</t>
  </si>
  <si>
    <t>52896a4663923c067749f8a3a752bbb4</t>
  </si>
  <si>
    <t>261d710d11a78a866a79402aee01b92d</t>
  </si>
  <si>
    <t>e837492ed7c2762b88cf4083501fec24</t>
  </si>
  <si>
    <t>feb9b33c6395bdde74032c22852c8a15</t>
  </si>
  <si>
    <t>f68bf6457351036e632372c9e270ce25</t>
  </si>
  <si>
    <t>84937cf7fb3718f686c39db745b84efa</t>
  </si>
  <si>
    <t>aa74dad00fd201cbcb7909d52370f82c</t>
  </si>
  <si>
    <t>d0f4e0ef58fb66d3a5ab5d5519887af2</t>
  </si>
  <si>
    <t>2067611446867c3bf718d9519f0ffd73</t>
  </si>
  <si>
    <t>721f44ccc61357131cd20f7d48c32bae</t>
  </si>
  <si>
    <t>5589d7a30a355aaa7550f79607f58448</t>
  </si>
  <si>
    <t>8e02f5518ced3fd0c1ed6253b5546a16</t>
  </si>
  <si>
    <t>420552fd1c9e5ba6ef22bb157b602505</t>
  </si>
  <si>
    <t>d2288422e5ceab46559f4337df1dd5fa</t>
  </si>
  <si>
    <t>f4d678ef5772d119a8b293b2e7f88b55</t>
  </si>
  <si>
    <t>9ff258cc7b90ad969a93868ad41e669c</t>
  </si>
  <si>
    <t>06f42b7b014372963a0a60c461988c89</t>
  </si>
  <si>
    <t>eaf771dbdc160a347d714b3a79cb10c6</t>
  </si>
  <si>
    <t>168485fef0886903188af5b863a33f3e</t>
  </si>
  <si>
    <t>f2bab1c8b520eccd4ee1587c1c7882e0</t>
  </si>
  <si>
    <t>d18a30d5db3157d6cb205bdafe075a9a</t>
  </si>
  <si>
    <t>ed13a196561b13013d6f48ddfd5f2332</t>
  </si>
  <si>
    <t>909dbf3e919df305ecdefa45aaff770b</t>
  </si>
  <si>
    <t>2b9954b4907b6dfd96ee2155da8132d9</t>
  </si>
  <si>
    <t>c6697d60aa8d70bcafe24a2c22a15952</t>
  </si>
  <si>
    <t>fc7588479f81a5619141bdc2d3e74a1c</t>
  </si>
  <si>
    <t>1aea52010874b4a8ff37081f32e28586</t>
  </si>
  <si>
    <t>ff50712ef1286817aff0c7ebab35c9b6</t>
  </si>
  <si>
    <t>70ea35cca911c8a3f80afab6e7400bd1</t>
  </si>
  <si>
    <t>b62b80f51ef1f057c180574570027780</t>
  </si>
  <si>
    <t>206dd0371760747d083e01a95b2d109b</t>
  </si>
  <si>
    <t>33cab315afcab013617b1a388a217b94</t>
  </si>
  <si>
    <t>4da1a6c14a0b67fdd44b894ae4fda687</t>
  </si>
  <si>
    <t>ac86a953336b095464e965c4c61fb60b</t>
  </si>
  <si>
    <t>68f6d77eebe1ea0c956ffefd26201d8e</t>
  </si>
  <si>
    <t>9468772730c9e808e172bc916dda5fb0</t>
  </si>
  <si>
    <t>8dc6477d4607331e73fccbd879033858</t>
  </si>
  <si>
    <t>8cf587d96cfda01aeb06707d88bd4a11</t>
  </si>
  <si>
    <t>71b5852204c9361c14b54d9eb1da0ebc</t>
  </si>
  <si>
    <t>a3cb00ce9a0209b0ac4f20508642ee2c</t>
  </si>
  <si>
    <t>63e840640b796918914e93ebdda7449e</t>
  </si>
  <si>
    <t>28d493c93fa571f1f021e40a7af7d2ef</t>
  </si>
  <si>
    <t>6c8fd9e801e5e50a8eda0352733c66c2</t>
  </si>
  <si>
    <t>0cae748621f58b42c0cb9d19521a6931</t>
  </si>
  <si>
    <t>33fdc752e4d2fe678f8ece104e9eebdc</t>
  </si>
  <si>
    <t>2b54002237e2d3100913f0ecd629c28a</t>
  </si>
  <si>
    <t>2658c862e6172081b6f55a188f722baf</t>
  </si>
  <si>
    <t>5f030c06b65a6de3b6188d54edee2454</t>
  </si>
  <si>
    <t>d1b81ea7893b8d7159e6f8b7c4724ec7</t>
  </si>
  <si>
    <t>82acfa473f90828f2d6b8ec9e10b7a82</t>
  </si>
  <si>
    <t>c859658736253c8070aa0680a87eb3c4</t>
  </si>
  <si>
    <t>04fe3a164652e8f71b6ab1967f55d260</t>
  </si>
  <si>
    <t>4bed20f2ee6b651c5ae5dabef31e321e</t>
  </si>
  <si>
    <t>e57136a1332fcdca3879b7b9a7ca791a</t>
  </si>
  <si>
    <t>a5d9dcaa3f537bbf3a665e6535cfc911</t>
  </si>
  <si>
    <t>a0d0518656faad7ece8592ca7ce9a202</t>
  </si>
  <si>
    <t>6efdfc48065f82cf9a781b25fe50acd9</t>
  </si>
  <si>
    <t>491f13410ba9be698c14ca972eba7aeb</t>
  </si>
  <si>
    <t>4a1631a6b793b24ca487b656a42fa815</t>
  </si>
  <si>
    <t>56acde944e50e1dae3c5102f9c30edb6</t>
  </si>
  <si>
    <t>7bc008b1750e595d4c4067fc34e9de36</t>
  </si>
  <si>
    <t>4c6e6ab23590c2a06898466564cfc910</t>
  </si>
  <si>
    <t>95dfe654dac09a03ee708aa802354e8e</t>
  </si>
  <si>
    <t>50a367b326c8bd1462d3e62986200924</t>
  </si>
  <si>
    <t>4f58edc04c7e5b60122ed46384630b40</t>
  </si>
  <si>
    <t>9076633a381e0570e3bb687f91a38616</t>
  </si>
  <si>
    <t>92a76df4307bedaacc9bb177648ff9c1</t>
  </si>
  <si>
    <t>f4c75c36c6b75af884a0909847a4659e</t>
  </si>
  <si>
    <t>e60716e2e29a021e38e1786ab942fc41</t>
  </si>
  <si>
    <t>d0aafafe5ce6b3680affba9e85115d1c</t>
  </si>
  <si>
    <t>cc698751c998c4bf6a727fd2b4109f18</t>
  </si>
  <si>
    <t>2854021f55e45265f31fb963e2904f7a</t>
  </si>
  <si>
    <t>498d68c5e3f2c343772dc983f304f10c</t>
  </si>
  <si>
    <t>931463694a7261c37e3c26275acaaf01</t>
  </si>
  <si>
    <t>cf4bf6122cbcbeeee23c335460887e5e</t>
  </si>
  <si>
    <t>bc93a4d3a571e334267692b40f1c9208</t>
  </si>
  <si>
    <t>80c9613ce207f91e7770c1f1999858ce</t>
  </si>
  <si>
    <t>268b133a00e739e7f5a16d8935e7ce5f</t>
  </si>
  <si>
    <t>06df094a182083a85cdbceb2787e1494</t>
  </si>
  <si>
    <t>afbc3395d5e2f4925f44808ed5b2d479</t>
  </si>
  <si>
    <t>f3a7c88ed343011b4d5fae8939390bd7</t>
  </si>
  <si>
    <t>d58e8f8c59bf4c8a91e347e1774c6e4c</t>
  </si>
  <si>
    <t>640aa230ebdd89d7d8a9b48bbd1c2d25</t>
  </si>
  <si>
    <t>5225e77887eb3547516078a7132287c8</t>
  </si>
  <si>
    <t>9794d1c0d85398f3ef1b315f7af6ff3c</t>
  </si>
  <si>
    <t>1b18b99d4eacb77c0090f1d1665c889c</t>
  </si>
  <si>
    <t>57fb03866b9c64425dec26140b6ef05e</t>
  </si>
  <si>
    <t>ae3c4b8557bbc0faa5af8993fc371379</t>
  </si>
  <si>
    <t>03d3f1a30fee758f1e9126302ddfb445</t>
  </si>
  <si>
    <t>cf15b2b108d78bf91d6d147aef52ec4c</t>
  </si>
  <si>
    <t>5ca0941061c04703707c87a9b8d800d5</t>
  </si>
  <si>
    <t>0d5f826d79ab4d6edf3469d1465b146c</t>
  </si>
  <si>
    <t>40584f8c19691675fe6a558c31d4a44b</t>
  </si>
  <si>
    <t>247283968a2740963d15f307bca64be8</t>
  </si>
  <si>
    <t>ab56942738b5e970fbd32baa4d1e03ca</t>
  </si>
  <si>
    <t>571ff105125c2278e8eea5b0145fb26e</t>
  </si>
  <si>
    <t>1ff8a82cfd25dc3dca491f9d274161bf</t>
  </si>
  <si>
    <t>cc5be0c8dcccd8d8a7d2e8db7474881d</t>
  </si>
  <si>
    <t>92529aaa500a9cc5d121e6e706c0d0b2</t>
  </si>
  <si>
    <t>4c9c9b761ee13a8755426bb1a56f0908</t>
  </si>
  <si>
    <t>bceb691aefb0ba8246d51f0ca143f845</t>
  </si>
  <si>
    <t>387ca60366385cce59ed6507917def4b</t>
  </si>
  <si>
    <t>554c1de16b589dd7e2e8a650f563ceee</t>
  </si>
  <si>
    <t>b116be48e88c7eff781638f11cadf849</t>
  </si>
  <si>
    <t>304d2867dfd27288f34f8e61bd7b30f1</t>
  </si>
  <si>
    <t>8c21ce7cc5e5b3b8f7bdec942974af8d</t>
  </si>
  <si>
    <t>f5247274f7cbaf9e43a271f3b3e25daf</t>
  </si>
  <si>
    <t>3eb7fb0b1688a9c33890f629aa1bca69</t>
  </si>
  <si>
    <t>a0348a68cb968dcf295710d9754736cc</t>
  </si>
  <si>
    <t>ba2c1823da241a2adb5307bddf154c80</t>
  </si>
  <si>
    <t>b6e7586d59ddb5bca6700cdc2aa1d60b</t>
  </si>
  <si>
    <t>e260a1909f773aebf3d81190e1994914</t>
  </si>
  <si>
    <t>1f61f9cc740de395e9a0c1832cc5c3aa</t>
  </si>
  <si>
    <t>a3e2f71d7a359010350f29518e232f68</t>
  </si>
  <si>
    <t>4fe5eb1caef17b29834d3a2130ccf506</t>
  </si>
  <si>
    <t>894d54a6c1728b87388104e36dbf73bb</t>
  </si>
  <si>
    <t>18303dad01cdbb3e82afc2d897f7e707</t>
  </si>
  <si>
    <t>2c02a7e18663808a4d61d5a345d1d682</t>
  </si>
  <si>
    <t>49484cb4ea2c33f5d4e69613ecac0cf7</t>
  </si>
  <si>
    <t>867c958ef7ba94c0d60eb51d84476784</t>
  </si>
  <si>
    <t>a507ecefa22a868c9b2b2c4d37655499</t>
  </si>
  <si>
    <t>22e6acc6a8816bf3e21b367c6f0b053e</t>
  </si>
  <si>
    <t>54bda78ae30c90372ac86b37740b20d9</t>
  </si>
  <si>
    <t>1d33333e73870482eca787474693dd85</t>
  </si>
  <si>
    <t>463c97c8dbf5cc27c4d83798e8be01c0</t>
  </si>
  <si>
    <t>a8a4cceea278ab974c24584853c4f8d4</t>
  </si>
  <si>
    <t>ce5d8a0acb568adc6cad6f991422c455</t>
  </si>
  <si>
    <t>19ca323d19c34cddfc10d54c699cbd35</t>
  </si>
  <si>
    <t>fe87cd6df9a7636459640e216eb1212d</t>
  </si>
  <si>
    <t>82b2167c89462354ba1ce6c95e327e3e</t>
  </si>
  <si>
    <t>f2c5f4dc632807348216ebe2fcb63109</t>
  </si>
  <si>
    <t>6d4c128906596f3ee622a3476216b8af</t>
  </si>
  <si>
    <t>f6156b7a1d29ee14eabf11ae968667b0</t>
  </si>
  <si>
    <t>2568ff8aac63ef063fdca0f018eaf01a</t>
  </si>
  <si>
    <t>83af09671546da47c80423b059af88ec</t>
  </si>
  <si>
    <t>11a0b3e7fb44e8d33452704a82c089fa</t>
  </si>
  <si>
    <t>75a28acdf4071bb75c70f717eb332a3d</t>
  </si>
  <si>
    <t>7b811f312b93419cd5cb3b913209d08b</t>
  </si>
  <si>
    <t>5f3ab30039ff9710a7e915c02737cdc5</t>
  </si>
  <si>
    <t>2ac7539cb211a681c5c9820e0e382179</t>
  </si>
  <si>
    <t>9fc4f5cd42920c5a1644b066e7144ed1</t>
  </si>
  <si>
    <t>a63952e3a6ca8a4c98d4afea6132ea68</t>
  </si>
  <si>
    <t>658957fa4f8d54ad499863f43d453876</t>
  </si>
  <si>
    <t>815fcbcf23d06076e179422e3b69b112</t>
  </si>
  <si>
    <t>93b5cfc9d5b141d833d499c20a6e6a25</t>
  </si>
  <si>
    <t>46eb4cd39510e31368482c479cd8ddd8</t>
  </si>
  <si>
    <t>f71133f85d314f89b8aea3ad32960ccc</t>
  </si>
  <si>
    <t>e52ccedad65dd40ac3d8789dcc765a74</t>
  </si>
  <si>
    <t>5a2bb37a5a99e999b0a10ed5a5998498</t>
  </si>
  <si>
    <t>62a1087401c3e01246d31ceabb4be4bb</t>
  </si>
  <si>
    <t>da0075c9d7b32a4c26073f980527987e</t>
  </si>
  <si>
    <t>201fc4955e8f609886ad752139dd3b08</t>
  </si>
  <si>
    <t>ba4a0f608a4efdb7fece75476929793f</t>
  </si>
  <si>
    <t>ee12163e35d62da78713feb8180333c8</t>
  </si>
  <si>
    <t>92519e42d5bd65b483578836dbdba3c1</t>
  </si>
  <si>
    <t>1cba4e078cc3a99e1cda00e0a2f2c643</t>
  </si>
  <si>
    <t>644ffbf2165d145ba53f32e83d8fb5d9</t>
  </si>
  <si>
    <t>0a20a3251bf7ddf6de2af37a8aa92f15</t>
  </si>
  <si>
    <t>6b0189517fa612172c9fdbe209341e5a</t>
  </si>
  <si>
    <t>0a329273664d143c11563fbdb2673eee</t>
  </si>
  <si>
    <t>109db4b1f91284d6b47b0032d0c0ea15</t>
  </si>
  <si>
    <t>c866fe27f62d7790fbdff5c125816046</t>
  </si>
  <si>
    <t>9311b346449a4066112598fd43d97d54</t>
  </si>
  <si>
    <t>b1994ed91e21e53ae066aee4d4da4c18</t>
  </si>
  <si>
    <t>282aa82254d69074e742e4568b3689fc</t>
  </si>
  <si>
    <t>2bcba42af4edc3076d27c62fd43a0f5b</t>
  </si>
  <si>
    <t>d94939357c694ac40bed1c4273556f2b</t>
  </si>
  <si>
    <t>7cc3af955cab864a165b1343cfbbd8ff</t>
  </si>
  <si>
    <t>54e5265c88ed9f21fc2a558c3c4e92b7</t>
  </si>
  <si>
    <t>4d028cf86ccbe86daa1305ff1ca1f602</t>
  </si>
  <si>
    <t>9594890b7fd601e1de93fb4d1e4f2975</t>
  </si>
  <si>
    <t>c07b0e416753bbc41c78a9899e454f1f</t>
  </si>
  <si>
    <t>720bffbe5e26c98650a5faf827ce1932</t>
  </si>
  <si>
    <t>6a19917cfcaa0fa174c0d9216afee797</t>
  </si>
  <si>
    <t>58646662254af35339a2398a18a48e41</t>
  </si>
  <si>
    <t>51a7ae31fa4cdcb6fd5b0ccb098841b0</t>
  </si>
  <si>
    <t>cdca3174af459c76f0633c8b1b1ded03</t>
  </si>
  <si>
    <t>ea6d702cba73e3128ae94e17a6b83435</t>
  </si>
  <si>
    <t>e6138b6b6eb5d70b33b46a31d1f867ba</t>
  </si>
  <si>
    <t>072e5f8fa35c8c052fa6eee0871baad7</t>
  </si>
  <si>
    <t>6bf2ace85a0d70816943cd1ddd0c9485</t>
  </si>
  <si>
    <t>37b359a3f2dcf676e8219dde4cbe91b3</t>
  </si>
  <si>
    <t>9db1a39d9ec15bef024adbaec15f121c</t>
  </si>
  <si>
    <t>b9b558bc78bb89992d18079767a3cb41</t>
  </si>
  <si>
    <t>cd2835e9eb917aa25ad4a3d02c943b81</t>
  </si>
  <si>
    <t>c0d8ed88c5398d4d5313f64ca3c11387</t>
  </si>
  <si>
    <t>7fcaa0ec6a7c4795be5b86bb84ba50bb</t>
  </si>
  <si>
    <t>b8fc3475ffa3337d40da093d062aa00c</t>
  </si>
  <si>
    <t>e56616c851fbdaff340997063bfff1de</t>
  </si>
  <si>
    <t>eef017a19d6babf8c7bbc9a8f159697a</t>
  </si>
  <si>
    <t>de48c2967c8f05dd461a979f1c91cc76</t>
  </si>
  <si>
    <t>2f2d2002a37fc797e519597f4ba4eb9d</t>
  </si>
  <si>
    <t>03a755988c183ac9b1e399f149ffadda</t>
  </si>
  <si>
    <t>742faf454ea360b264b2d8b2c74ef29c</t>
  </si>
  <si>
    <t>638db997ac7c259b8c9d5f67128f7c27</t>
  </si>
  <si>
    <t>858297d17b77ac37c86cc3f8840da493</t>
  </si>
  <si>
    <t>0aa7e2090662baafac41b4856bb7ce41</t>
  </si>
  <si>
    <t>1305035b20eb36fbba1d55c3b711e469</t>
  </si>
  <si>
    <t>99fbb43c4d39453542d674dc9a449b52</t>
  </si>
  <si>
    <t>c11ac7163aeda7ef6545d3e160c161b1</t>
  </si>
  <si>
    <t>2794e570d9928c790a8742e399c096ef</t>
  </si>
  <si>
    <t>9d938c0b6aca50d5ee311707ec971bef</t>
  </si>
  <si>
    <t>6a7919645f4f3ab83b23fe56867f821f</t>
  </si>
  <si>
    <t>3c4c9364845bd3da08530e1eec946f92</t>
  </si>
  <si>
    <t>9419697b78f0a5c4b9dcfe8c17f3cc97</t>
  </si>
  <si>
    <t>1fa5a98abbb16ce0e1a8a9c136ecec77</t>
  </si>
  <si>
    <t>14b3310141f4f828ba9fe7e89937e259</t>
  </si>
  <si>
    <t>9048882cfb29986a3815b0b4f66aef32</t>
  </si>
  <si>
    <t>7165d497d9b4ded8933bfe703214ca53</t>
  </si>
  <si>
    <t>64609b5320c1432ef16eb7ccbcd5d972</t>
  </si>
  <si>
    <t>a9ce186bb0fd5222cfd1729714ca0de1</t>
  </si>
  <si>
    <t>0bc0c5dc3ab73265fae859c284be33ed</t>
  </si>
  <si>
    <t>3887febe99b9279bf99ba5492d3b3e56</t>
  </si>
  <si>
    <t>2873a2724787e1ff90c21da122fb0cff</t>
  </si>
  <si>
    <t>aae7475782e4f5e8311fcf816fedad8e</t>
  </si>
  <si>
    <t>0cb49f8a659f73b80b0e527ae6b6fe72</t>
  </si>
  <si>
    <t>756427686c89684ab64343aa7e93da2e</t>
  </si>
  <si>
    <t>7a6b60e3b5309d48b0927cea2ba82268</t>
  </si>
  <si>
    <t>4eef6c0acc6cdcd0cc113ffe07913d63</t>
  </si>
  <si>
    <t>c17bc6f1c43d1065f65858ba45922f23</t>
  </si>
  <si>
    <t>3c1f0d04d0ff2e96592bdfff6a45493a</t>
  </si>
  <si>
    <t>9bc151a230aea19e12afcad886521276</t>
  </si>
  <si>
    <t>82b0be2d58d7cffb465769246e3fdd59</t>
  </si>
  <si>
    <t>44ed7ed425366fd90aee3607588fbc2e</t>
  </si>
  <si>
    <t>fcbaaf539a2c54420012d22036af834f</t>
  </si>
  <si>
    <t>94c62459cd550683f456e459470ae12c</t>
  </si>
  <si>
    <t>d9d190b3befb79c59df2a486754146ca</t>
  </si>
  <si>
    <t>b6e92fd80edb1b22454066fe5d96b6d4</t>
  </si>
  <si>
    <t>320aa508f4fed39450934a57c912dedf</t>
  </si>
  <si>
    <t>9e8136653086fc7baccdef1b12a65837</t>
  </si>
  <si>
    <t>8e9582e9d6293faee3fef8d6b9850501</t>
  </si>
  <si>
    <t>49609c51f8d9c530b69962736fb0b5ff</t>
  </si>
  <si>
    <t>b065e2698899c5c2b9926d9dc82a8882</t>
  </si>
  <si>
    <t>2e9723a2b10316ea7b5a259d488c7e64</t>
  </si>
  <si>
    <t>6c8d7cf863af87b6d16a5d17524309b0</t>
  </si>
  <si>
    <t>19dbb2f1d326c2da9963dc39448519f2</t>
  </si>
  <si>
    <t>b201f17a29288219ce14b273e1795e64</t>
  </si>
  <si>
    <t>5d2950df0590851659def2fba5ae66dc</t>
  </si>
  <si>
    <t>b4d02fc4475cc62f851740376dbb1b9a</t>
  </si>
  <si>
    <t>b82475849eb57beff92fd2de8829a7b2</t>
  </si>
  <si>
    <t>9ab031abe8475545b753ba768a3edba6</t>
  </si>
  <si>
    <t>28c22d016c2c4835092109cf6d89dc03</t>
  </si>
  <si>
    <t>3eeecef8dd7b501579d3e08090754d2d</t>
  </si>
  <si>
    <t>15d5fe4a4c326d23cce786b28c39e4f5</t>
  </si>
  <si>
    <t>9b9e5e22d12162a65ed02bda8cd8cc83</t>
  </si>
  <si>
    <t>f87b7e056040562d07a5f228e2eccb0d</t>
  </si>
  <si>
    <t>44212791defa9fb146ba6b9eb3061f70</t>
  </si>
  <si>
    <t>7225345c54131b6d46ff23774941d516</t>
  </si>
  <si>
    <t>600e284cd43c1878a880d221d2e38115</t>
  </si>
  <si>
    <t>22bb7c72613b10971b90aa74fc2513d0</t>
  </si>
  <si>
    <t>458cb43f3cc741d06dac306cebfa5045</t>
  </si>
  <si>
    <t>90d91d4468802fda0da684880f7d37d0</t>
  </si>
  <si>
    <t>d2226c54febf2fb4f7b8756d555daa1e</t>
  </si>
  <si>
    <t>2fb0ebf14dc97212054ef5b40f6c2aa8</t>
  </si>
  <si>
    <t>60ab856b5d3ac0665f6a75b487c4f990</t>
  </si>
  <si>
    <t>0c0c88f8b1940929d804dcbdd08d4126</t>
  </si>
  <si>
    <t>7ff719c5c71185d1983f40c5230f8055</t>
  </si>
  <si>
    <t>6cebaf0562d5f6550aac55c555f13b67</t>
  </si>
  <si>
    <t>08208fc7890f60d34a20cc9cabd6ff88</t>
  </si>
  <si>
    <t>c7420621d2d8862f7369ff644161ee65</t>
  </si>
  <si>
    <t>868d29d40eef61b25e7b8979df987c36</t>
  </si>
  <si>
    <t>a134b8fd973feeff3b1133b2a96c462e</t>
  </si>
  <si>
    <t>9ad49372798598345849c92d88232d5a</t>
  </si>
  <si>
    <t>b9ace84ad079fba65d0ae67d111dd5a3</t>
  </si>
  <si>
    <t>4c8a6d7c28dac19d82f024eaab6fd96b</t>
  </si>
  <si>
    <t>99794954867e6d6af2564ca931147a30</t>
  </si>
  <si>
    <t>d4aa98f6a346b1bc70631af6e9e7eeac</t>
  </si>
  <si>
    <t>337981824115ccad49cf9cbe59389cf9</t>
  </si>
  <si>
    <t>960ddae001d214d3d0976f915b056658</t>
  </si>
  <si>
    <t>9bdc99d083215a56c53f97573f4b7d57</t>
  </si>
  <si>
    <t>3869e1297bd26fba4664192f51359cd8</t>
  </si>
  <si>
    <t>f33db06532cb9d6a4337554316405130</t>
  </si>
  <si>
    <t>3faa13e58693437f5429cb760fb5c0d2</t>
  </si>
  <si>
    <t>88348a2025b4e33e0c3b8a6cdf01e29d</t>
  </si>
  <si>
    <t>864f770c403eeb255eca5c16bfc00045</t>
  </si>
  <si>
    <t>40d8c59b1bb5a52a01a24813f1d31e9e</t>
  </si>
  <si>
    <t>c439c6c497f6e84d7d94b39ea88c4514</t>
  </si>
  <si>
    <t>7c3c9a96f39b262cdf62877cac8ad472</t>
  </si>
  <si>
    <t>70a2285ba4cbcafd91fd997ac9ab823c</t>
  </si>
  <si>
    <t>5cb45dbe13c87f02f301f7cc464f8312</t>
  </si>
  <si>
    <t>2e29e0b711e086167b691c77cf01d81a</t>
  </si>
  <si>
    <t>2dfe471071b4b452482ff58321b9f0fa</t>
  </si>
  <si>
    <t>4002a001cd4b69daa64d6713c2cfbd5a</t>
  </si>
  <si>
    <t>25512f087b0689ad678bb17e764aff98</t>
  </si>
  <si>
    <t>21ea367dfb5d52223591aa57f02a387e</t>
  </si>
  <si>
    <t>5fc766dae335df957df9baeb2f379f92</t>
  </si>
  <si>
    <t>b771e8bac2cc76b09254b0444aa1ee5e</t>
  </si>
  <si>
    <t>951df47bf96b14a4dd1a3e01a742bcb7</t>
  </si>
  <si>
    <t>0a1b024d27769244fda9a6fa89b007e9</t>
  </si>
  <si>
    <t>f4e16c8b939b506c727faf7b24533234</t>
  </si>
  <si>
    <t>7115062f95d9da4b0ec2ae63badaa33a</t>
  </si>
  <si>
    <t>81fb3da3b67a3038ca831566191ca77d</t>
  </si>
  <si>
    <t>9ca0f5860d8ef14ed47f7b0ff0a961d8</t>
  </si>
  <si>
    <t>479328c1c9e93ae50ac5971e29aa20f4</t>
  </si>
  <si>
    <t>f29aefae34685dbda4607f08a3aea94a</t>
  </si>
  <si>
    <t>506a11b1f61342734fe8ce40abc67df5</t>
  </si>
  <si>
    <t>9622819eb0fad498682ff9e9ba6692de</t>
  </si>
  <si>
    <t>8493438ccbd80182e28bcc559f99804a</t>
  </si>
  <si>
    <t>4c6089e994be9b6db2ebb79fc43df799</t>
  </si>
  <si>
    <t>a191dbebbd51ef9229ad02fe196ec710</t>
  </si>
  <si>
    <t>1a5847615e9c97bc75cb0da520e3bbd5</t>
  </si>
  <si>
    <t>73f432a1547d99d8c4eb0aeef35e4c5c</t>
  </si>
  <si>
    <t>bf4b81d9a92212981f061c941a3d38fb</t>
  </si>
  <si>
    <t>ba7091e7c869ec04f5677130da64c6ff</t>
  </si>
  <si>
    <t>0079b0b0861e451de1c3d187d690e97a</t>
  </si>
  <si>
    <t>969fa8b198024636e054d472db9af81e</t>
  </si>
  <si>
    <t>799c11d888f941c58e9da3a171cb9279</t>
  </si>
  <si>
    <t>ea62aefaeb882962b868aa0cf12af6e2</t>
  </si>
  <si>
    <t>5b55ef0389333c9cb06b2193e247500d</t>
  </si>
  <si>
    <t>71e36a768c39ee11c96f9ea94dc702cc</t>
  </si>
  <si>
    <t>204e55cec77f2c827435eae393f076e2</t>
  </si>
  <si>
    <t>b90a77ee8a4788d6d1989ff98fec648d</t>
  </si>
  <si>
    <t>0741c6fe0dcede549f97ab98a27fc56b</t>
  </si>
  <si>
    <t>6623f947255fcbd20c567190f46e26a2</t>
  </si>
  <si>
    <t>794591f79e5f48d636565c3f2778b9d5</t>
  </si>
  <si>
    <t>5dc68574f61b4f33463f0d166488109c</t>
  </si>
  <si>
    <t>c5d63a698bca0d72ac9f822e2c527a99</t>
  </si>
  <si>
    <t>444fdcd261f8dac21f543a4edc4729dc</t>
  </si>
  <si>
    <t>62a481dd9b8292bcbebf72d21b76ac7b</t>
  </si>
  <si>
    <t>5287a8e2a78b32075c82405b8bc32e4a</t>
  </si>
  <si>
    <t>e50ffb016c106bf848813e95ff7ca93e</t>
  </si>
  <si>
    <t>ba98ad9abdc9538153eb898766b6b7ba</t>
  </si>
  <si>
    <t>9248fb56e6d04ea291c938904ad0d4df</t>
  </si>
  <si>
    <t>71f9ed2dda7791a47121d2984e5c76ac</t>
  </si>
  <si>
    <t>37da7dcf5189315dc0f28e756f4ac79b</t>
  </si>
  <si>
    <t>b5c74e5a348750f840f8d7073cf8f50d</t>
  </si>
  <si>
    <t>0d44321ad2b160ed9b0ffd5dd3e8f644</t>
  </si>
  <si>
    <t>665ad8e599ce31ef0e7375e8b55048a2</t>
  </si>
  <si>
    <t>d0eb200709ab1f07c4724674f1566bfd</t>
  </si>
  <si>
    <t>2e24f05b80492b72b12910cafeb155ec</t>
  </si>
  <si>
    <t>0a46d25486fbb318c687a79526ecfc80</t>
  </si>
  <si>
    <t>61156108e5d2a5dfe3c77743aa566b9d</t>
  </si>
  <si>
    <t>c15835aeda8c346361557c7106291c1d</t>
  </si>
  <si>
    <t>3a308b42b2220a3cf5fc3bdd23b688db</t>
  </si>
  <si>
    <t>39dc9d0267463ef05730e4ac0c621054</t>
  </si>
  <si>
    <t>6a0825e68cd9442e7d7deba15d8e88d2</t>
  </si>
  <si>
    <t>47f9479b7c149644c4457528c964270e</t>
  </si>
  <si>
    <t>54bfb4477512f0ea5e5e6427e9c1b0ee</t>
  </si>
  <si>
    <t>cf9a1afb2e81e4d1df38100c1d3bc9ab</t>
  </si>
  <si>
    <t>128fd5944cb876a2f8e33bafb37d19c0</t>
  </si>
  <si>
    <t>18e452dbe1d6e0d25d286df74f869a76</t>
  </si>
  <si>
    <t>33118914be0d5e0eee259703fe60dae2</t>
  </si>
  <si>
    <t>bfe643d81a94cc631a93ae6015b639d5</t>
  </si>
  <si>
    <t>35332e5cec905d31922d3f9cfc0584f8</t>
  </si>
  <si>
    <t>9aef9964c2407a4bdfceb9963b42ddff</t>
  </si>
  <si>
    <t>c6c91d0a19d6ac33dd1f71a2179cde1c</t>
  </si>
  <si>
    <t>e21402a6c7dbf6aab736bd12e68a4b69</t>
  </si>
  <si>
    <t>0e2d2582645e754e5b26c79e5ee724f1</t>
  </si>
  <si>
    <t>b549b2b5e7e962700e60c3c3722fc959</t>
  </si>
  <si>
    <t>d1746c65fe64b493235ba6a0771971be</t>
  </si>
  <si>
    <t>7e2cdc54983415bc7bbd58a0697956c5</t>
  </si>
  <si>
    <t>d88bf9bf19793893474c437305bd5c45</t>
  </si>
  <si>
    <t>5f64b2d3fb34b83f704d8c38ea1e885c</t>
  </si>
  <si>
    <t>0f121cd6bf16270119d608f722e26c83</t>
  </si>
  <si>
    <t>e669c1e74891ce1b8b37d9dc9d85f88c</t>
  </si>
  <si>
    <t>aacda119d08e46734cd1dec0836ddfe2</t>
  </si>
  <si>
    <t>fa6f34c13f82f35ff0cf086622076b27</t>
  </si>
  <si>
    <t>38792d5a76d9fa0800292592caf20803</t>
  </si>
  <si>
    <t>e59e016adc84e85f70a66496609c64c6</t>
  </si>
  <si>
    <t>845bdead66559881203d37d489f2ddab</t>
  </si>
  <si>
    <t>ad62e7d6de11f649aec018e33dcdaff8</t>
  </si>
  <si>
    <t>e6faf0bbf9fa7d82c85b2c5501377cb8</t>
  </si>
  <si>
    <t>292cc5d271ed3439c6f228c08788d37f</t>
  </si>
  <si>
    <t>40392d737f9224880b176a0c97120e58</t>
  </si>
  <si>
    <t>2b7c14f1755c8a922046273efe9ddc0b</t>
  </si>
  <si>
    <t>7630c3797f45edaedabe3cc7353a04d8</t>
  </si>
  <si>
    <t>b2594ef1dfffd73e47f81721cd15909c</t>
  </si>
  <si>
    <t>f11bc01f359f1bf5311c9d0483b3e258</t>
  </si>
  <si>
    <t>df6da89d0666cce6ccdbd08b4d7e9d6a</t>
  </si>
  <si>
    <t>db917f3bc54a18df4dc20d651a7b404b</t>
  </si>
  <si>
    <t>54a302f6cff08483a1df55374f85e921</t>
  </si>
  <si>
    <t>8588d007103c86c4f55bd447b2f97fff</t>
  </si>
  <si>
    <t>98f66541ae3161f7c7028b4453fe0c41</t>
  </si>
  <si>
    <t>f85ad9b7291d68dfa439d7a6d1e73ecd</t>
  </si>
  <si>
    <t>9ced4b46c71c0af32386d555d0b71b87</t>
  </si>
  <si>
    <t>6559c1eb093b6e8bf5444eba4bb837f5</t>
  </si>
  <si>
    <t>7978b861ba4c10dcb30df7f5adf4f546</t>
  </si>
  <si>
    <t>078bfc1c4cc6cceb72ad27e5a5563668</t>
  </si>
  <si>
    <t>7436d5a0cb2c06fc37c84b17cd285c6c</t>
  </si>
  <si>
    <t>69e5435f7d51e4367d167ab5907f7ee6</t>
  </si>
  <si>
    <t>951eeac42a6a3ba412f81b4b4c12f47a</t>
  </si>
  <si>
    <t>3775093bae19a92b37cb77e3cc27bfc8</t>
  </si>
  <si>
    <t>ac94f7098bf910b851d5aa0c7939e545</t>
  </si>
  <si>
    <t>bdf30bd7232680990c330b3a7f52a396</t>
  </si>
  <si>
    <t>9075cb015c35508bcf65af99ecd70ea8</t>
  </si>
  <si>
    <t>68966582a7a927e186804457fc3ad31d</t>
  </si>
  <si>
    <t>3effe581dacd25a687335ba07ac97b9f</t>
  </si>
  <si>
    <t>203b02bea99a1b5695f50614e2fc743b</t>
  </si>
  <si>
    <t>2471642fb2fb018e8c52c381034ee2dd</t>
  </si>
  <si>
    <t>f655ef2de2d49474eba4ae8271f5cfb8</t>
  </si>
  <si>
    <t>4e7f900b0b367e8cfcb9af681ab25de3</t>
  </si>
  <si>
    <t>fd3b6a5cb80ad7f35615473832da9b7a</t>
  </si>
  <si>
    <t>0c03601d94712fa6e3ec56d129835d44</t>
  </si>
  <si>
    <t>306af3fd662902f9b4590f4979380c93</t>
  </si>
  <si>
    <t>3fbe4432a9715281725e5ad7cf96aa02</t>
  </si>
  <si>
    <t>63ff65df09c419d2c8aaa9d1496cf427</t>
  </si>
  <si>
    <t>f101ecfcda7ff6f0be24a58e2440441d</t>
  </si>
  <si>
    <t>92d7ccfb5441cdb953d142c15c38bd12</t>
  </si>
  <si>
    <t>80466c3efc006ef3e9218b476ecc7b6f</t>
  </si>
  <si>
    <t>dd27a739ae168f867d8f8174f413d839</t>
  </si>
  <si>
    <t>fbbe29507f8a91423e6a5a5528ed65da</t>
  </si>
  <si>
    <t>2f1270e3d61609c36042b57fcfa7ec7a</t>
  </si>
  <si>
    <t>07b892fcb4a2257822f7468b23500345</t>
  </si>
  <si>
    <t>f8ddd14455d34dd53f3b79c30e0850bc</t>
  </si>
  <si>
    <t>e5b8d738817a38c4d3a54c862fda5cc9</t>
  </si>
  <si>
    <t>95e6ca4ec0d023e342e8e144d9bacec1</t>
  </si>
  <si>
    <t>dbe0a54fadd6fe781061198ca82aef28</t>
  </si>
  <si>
    <t>6b6c711440f70226299dcd607891fa5a</t>
  </si>
  <si>
    <t>6b3ac327d5effcb0def9f58c61ca876c</t>
  </si>
  <si>
    <t>8d7f82a1fce5dd72d623837fdbccb100</t>
  </si>
  <si>
    <t>5307678a1077a100c0a228918cc6eacf</t>
  </si>
  <si>
    <t>8f593fe4cc81078ff504a87020821cc2</t>
  </si>
  <si>
    <t>7655f61dad35c1376207a9219a273b59</t>
  </si>
  <si>
    <t>f36910d009e39b5d808c1ae2ccecf869</t>
  </si>
  <si>
    <t>0aceb92b03b14f2066242b384b017754</t>
  </si>
  <si>
    <t>404154435ed68a7692f834279ecdc299</t>
  </si>
  <si>
    <t>64ed05957685d3a6e9223654f224a6f4</t>
  </si>
  <si>
    <t>488eb714b33c49d8c4ab49ed20640d3a</t>
  </si>
  <si>
    <t>39d04f3fc0a5f573d993b8ff83f1ed96</t>
  </si>
  <si>
    <t>ec4f335241654d4c17c2f8f00b33eb69</t>
  </si>
  <si>
    <t>6d5e59130c8166779b7dec85fb00fdf6</t>
  </si>
  <si>
    <t>196cf7ab3a0f00e21469f21db93fe26b</t>
  </si>
  <si>
    <t>62724f8c0b54a54924ae93156ef69e3e</t>
  </si>
  <si>
    <t>ea2bdc3dac272ab73b20907f9c83533a</t>
  </si>
  <si>
    <t>cabc0d949678abd8148d40c877da643b</t>
  </si>
  <si>
    <t>c61af8ee8f9093651eec84545cbc96df</t>
  </si>
  <si>
    <t>8f4d6500875f04d9a292745138bd7bd8</t>
  </si>
  <si>
    <t>9afadc573912c93de35ad8a08d220d75</t>
  </si>
  <si>
    <t>b4631d5bf6aad22b0686d829e6f2bb2e</t>
  </si>
  <si>
    <t>32656b616a7392ea42f6550714844748</t>
  </si>
  <si>
    <t>b45b98dc8ea22dc1324c634758cf7812</t>
  </si>
  <si>
    <t>8d7572e2edb6c6f63e1887b0f240ea1d</t>
  </si>
  <si>
    <t>e96588f6ae395b6b5f1ece2a14c85930</t>
  </si>
  <si>
    <t>d29e491cc16225fbe4ffa2a3d84ee188</t>
  </si>
  <si>
    <t>1c97312fc49a2493a7f75fae2f05a51d</t>
  </si>
  <si>
    <t>57a67ef7dad77212df599b6c663e2c8e</t>
  </si>
  <si>
    <t>22707150ed45de6439160274d3b7b889</t>
  </si>
  <si>
    <t>035425a5942b9a583fb10d02f4c9daa0</t>
  </si>
  <si>
    <t>052de6f549f512004d83cf507af539f4</t>
  </si>
  <si>
    <t>1f5cc8e876bf7b5360147aea0ca857cd</t>
  </si>
  <si>
    <t>edf9a4685b73748356530567b871776c</t>
  </si>
  <si>
    <t>8c7a0e740aaab7d7d38bf79f21a0f581</t>
  </si>
  <si>
    <t>e2d51d04d85f6c50e2a898f67288a009</t>
  </si>
  <si>
    <t>43523be29b5529a5f0becf7737c2e098</t>
  </si>
  <si>
    <t>11fef0c319b74d3489777d392e80e783</t>
  </si>
  <si>
    <t>a11785b25b0988e98999b6ea41a9c4c9</t>
  </si>
  <si>
    <t>e0b3c339d65dd484751dc30da062d54d</t>
  </si>
  <si>
    <t>03f2d9b8d59f79e8cdace43083f279e2</t>
  </si>
  <si>
    <t>41ffd913c42858def92e0d70efb35338</t>
  </si>
  <si>
    <t>6bfbfd21f67f79a142ebac954a3777bf</t>
  </si>
  <si>
    <t>137a17bdf0848a07019ad82f36acb5c3</t>
  </si>
  <si>
    <t>1e780b2e742d6786aef9e03ce4406e27</t>
  </si>
  <si>
    <t>f0dee37167fb9b5f8bed8c71e6e75e66</t>
  </si>
  <si>
    <t>0f2c258d3045d213aa03325b92a05b5a</t>
  </si>
  <si>
    <t>acfbd439f95b2e5585e79b27403c8f1a</t>
  </si>
  <si>
    <t>af17cb94ab6dd8f223021e21e3238cf3</t>
  </si>
  <si>
    <t>36c34affd7004c23a46c669c8af38443</t>
  </si>
  <si>
    <t>620fde4121fbc1ceddad40c67c9954e7</t>
  </si>
  <si>
    <t>0640c9b49de344508ed2921e1d3a2d4e</t>
  </si>
  <si>
    <t>14cefe3e825b75cf609345c5a1ad4827</t>
  </si>
  <si>
    <t>e29572dc98aa58717dd8bbb0d0082159</t>
  </si>
  <si>
    <t>6388bf27330a96bd5b3e3b52038d7d7e</t>
  </si>
  <si>
    <t>333cfc7f3d72ca0f4d50cae17b4b3055</t>
  </si>
  <si>
    <t>856a743e76d1ddb12f28533c231db8aa</t>
  </si>
  <si>
    <t>591a7bb5ae58d9ed910b2de5dc8313eb</t>
  </si>
  <si>
    <t>888f69d77e34762fa03ab429b920219d</t>
  </si>
  <si>
    <t>8186743b3659ff3d548829ade58d4817</t>
  </si>
  <si>
    <t>4e413e383f3901078f7e2f7949c4c650</t>
  </si>
  <si>
    <t>1db2824f9527bfc126d6dcd34e96d6c6</t>
  </si>
  <si>
    <t>cd10db089d7b132598887e93c6238770</t>
  </si>
  <si>
    <t>1a744794b2a0dbdd9356a1a8ea5fe2fa</t>
  </si>
  <si>
    <t>8d002e966e68928a498d72a77cca62a7</t>
  </si>
  <si>
    <t>64064ed1f0fd9e6d1c87aa69b5f11056</t>
  </si>
  <si>
    <t>a9e53482e6d38425e3701cabbb357ec7</t>
  </si>
  <si>
    <t>816435d47fda145c6c8184c72d12ac70</t>
  </si>
  <si>
    <t>d22b42af36c8106419bc4b14ef1b64fc</t>
  </si>
  <si>
    <t>e54a1e4fc80384e7c5553045be7cca3f</t>
  </si>
  <si>
    <t>323947d4378ccf69bfbaa192c2a78a1f</t>
  </si>
  <si>
    <t>b6eeb6ca472c0944d5dda59d49e3baa0</t>
  </si>
  <si>
    <t>deedf74ff12a13dfb77b5a4445332b7f</t>
  </si>
  <si>
    <t>ebdb02a25db5ad32436da2a6cee2cdb1</t>
  </si>
  <si>
    <t>59bda2133dfdc20d8d8195692c76a103</t>
  </si>
  <si>
    <t>3c267eacce7ca9149af8362c31a6a4bc</t>
  </si>
  <si>
    <t>2bb6084fe6522be3c5f811e3d04515fe</t>
  </si>
  <si>
    <t>78b4d0c713a57ec41d00f126376eb7b7</t>
  </si>
  <si>
    <t>d39f65c0a1805169f25b8654b6bb85b2</t>
  </si>
  <si>
    <t>49cc203267f1ca444beb18c2c63f0eb6</t>
  </si>
  <si>
    <t>17260134e4b11ac2b626a4ddc97f82c4</t>
  </si>
  <si>
    <t>feac9430292672844d7c009b811c35dd</t>
  </si>
  <si>
    <t>818610afa5362cac76dbfc08281c6ac0</t>
  </si>
  <si>
    <t>5dd259ce6406ec7403313a9879cce20c</t>
  </si>
  <si>
    <t>8f48fb5997f2b6e9d2f36a3c240dc767</t>
  </si>
  <si>
    <t>60c3f72d34382b05049778b6c38f3281</t>
  </si>
  <si>
    <t>f3ae7c4e7b91088b4f36de37ec8175b7</t>
  </si>
  <si>
    <t>6fd0a134c66154c7fd2fc5e1b74e7619</t>
  </si>
  <si>
    <t>10c47ea77ce0d8d2a124a416af161958</t>
  </si>
  <si>
    <t>6c0a61d2937052606ebcee37d04df1de</t>
  </si>
  <si>
    <t>4bca8776c72e58a111cfa733993e9ebd</t>
  </si>
  <si>
    <t>3e4c6a56074546de618d036a0eecb642</t>
  </si>
  <si>
    <t>e4af43a00fd6638cba8d276b8975c54d</t>
  </si>
  <si>
    <t>d5e48e7ab14bc27dbcb481ecf6f89786</t>
  </si>
  <si>
    <t>3c44c639be35a4f558a4f9a741ee936d</t>
  </si>
  <si>
    <t>ba296d9870a3b10db4785db055a18eac</t>
  </si>
  <si>
    <t>bebcfef62f48bc00bcf9833fcb760d67</t>
  </si>
  <si>
    <t>a709a3530319fe5d1537324ab5fae404</t>
  </si>
  <si>
    <t>ae15a8c03ec918478b74b6b04ecbfde7</t>
  </si>
  <si>
    <t>cb3eb21678d82734f2fdd88212a99c21</t>
  </si>
  <si>
    <t>c84f6e9a1f7fd57da2ad22ff13e81ec5</t>
  </si>
  <si>
    <t>db45430e9c97b7e92f98618523c56983</t>
  </si>
  <si>
    <t>ce29b45d7ce24fa17309cf951ed13d8c</t>
  </si>
  <si>
    <t>4384a6454c5b5778ee4580abc5d92dc7</t>
  </si>
  <si>
    <t>93e38df4f154bb8fd0d95769cc47b955</t>
  </si>
  <si>
    <t>eeaa49cce1a2bc3c2623b78267108ed8</t>
  </si>
  <si>
    <t>9cee15c37ee1051a216d0667589aa6dc</t>
  </si>
  <si>
    <t>d1d36defe171d412bc63c44c2784b158</t>
  </si>
  <si>
    <t>3317d4057efac877b9814941c332bce3</t>
  </si>
  <si>
    <t>344fd2823704fd26dea04327225aea3f</t>
  </si>
  <si>
    <t>3493d109e2629336256ec9895656a7e9</t>
  </si>
  <si>
    <t>9bd3fd72db1ee7f5ea2fbf5104b040f8</t>
  </si>
  <si>
    <t>052f052c40f1bdb97e9b04337a6a179d</t>
  </si>
  <si>
    <t>3d4fe2245c7a8923996bbc8ff938e1cb</t>
  </si>
  <si>
    <t>b328bb44b3040df70f3fabf839ca9641</t>
  </si>
  <si>
    <t>dec90246091913c3d4a82f10b73d9df3</t>
  </si>
  <si>
    <t>a7b859119d83926131e080b8830f2d7a</t>
  </si>
  <si>
    <t>7ce72c0a1ca9d5f29dd5a93055360561</t>
  </si>
  <si>
    <t>6169ac77b12f714f19fadb935a3f2d11</t>
  </si>
  <si>
    <t>549fd016310c3c53061ea5c552bb33c8</t>
  </si>
  <si>
    <t>796c9235592168932be72c5044095eb2</t>
  </si>
  <si>
    <t>b8bee2f5b36bcff5dfddeb17a0e7bcfa</t>
  </si>
  <si>
    <t>7908cbd1b423823bf76394855172fae7</t>
  </si>
  <si>
    <t>25694f376bfde221c7576716826b9686</t>
  </si>
  <si>
    <t>c4a0549fb7ade55525e0547ec3101a75</t>
  </si>
  <si>
    <t>f206d883b1730534ac924881aad2c2fa</t>
  </si>
  <si>
    <t>590e31bb2da684e4ded9d99de96b53d8</t>
  </si>
  <si>
    <t>0a5598ce59fdadcf26ee27f953479ca6</t>
  </si>
  <si>
    <t>d44f7315498ae0b9b4e42debd4896b20</t>
  </si>
  <si>
    <t>78fe794a913cb8784e2d0055f1a64197</t>
  </si>
  <si>
    <t>4310ca7702c50f2642c2c14a667af21e</t>
  </si>
  <si>
    <t>dbcec539f6735a9ecb71575ccf7475b1</t>
  </si>
  <si>
    <t>2e41654ce1ba351a1cf8ab1915eb8730</t>
  </si>
  <si>
    <t>984b243e59c1bc44d7167230180b4e8f</t>
  </si>
  <si>
    <t>84cfba7326122743b979cf1a1867911a</t>
  </si>
  <si>
    <t>2f523203e9eb34f33329bed2293ce52b</t>
  </si>
  <si>
    <t>6911b7902d28ce10ee403a03fc2fa9cc</t>
  </si>
  <si>
    <t>8955ce88eff83399e7313826db563385</t>
  </si>
  <si>
    <t>cb5652e7079636db29e3287eb98ca79f</t>
  </si>
  <si>
    <t>0ef62bc4a70b536fb8be087c5f251ac9</t>
  </si>
  <si>
    <t>f4a5536e5635c3d3ad1a32859f18ce6c</t>
  </si>
  <si>
    <t>9d6141141702ededd1f308980fd71572</t>
  </si>
  <si>
    <t>097ea112142e857e604120cc34bc1d21</t>
  </si>
  <si>
    <t>9e17611ebeb661c89c026d2c3e2a11a5</t>
  </si>
  <si>
    <t>25a3a3e89f5dc615ac787e0dc4e66e01</t>
  </si>
  <si>
    <t>3973f8fa39736e8066d9f01cfed87826</t>
  </si>
  <si>
    <t>84c2baf4364f21931e8a980c9294295d</t>
  </si>
  <si>
    <t>1921a971edfb7bb3e03e7f4be3528240</t>
  </si>
  <si>
    <t>eb7d5f8494ca1169d429b19ff6165586</t>
  </si>
  <si>
    <t>e7f666f247f7437e91d7f0af94e3a168</t>
  </si>
  <si>
    <t>10c60ba3b85dbdab36b3bf3725ee1d64</t>
  </si>
  <si>
    <t>b89612dec953ba30ed634180b921b00b</t>
  </si>
  <si>
    <t>fe0e72a049b1b72137f9fed0d0a840f5</t>
  </si>
  <si>
    <t>0cb561804e337f942e7c244d2c7f900d</t>
  </si>
  <si>
    <t>f4b6dc507cc119f3bb14ed223a6c60b9</t>
  </si>
  <si>
    <t>79023346e3b42f438264c5e6780916e1</t>
  </si>
  <si>
    <t>e76099ab1bed074855b1d1fd03af4c1d</t>
  </si>
  <si>
    <t>2b52ef5a4029599bfdd4759ce088ca12</t>
  </si>
  <si>
    <t>01e01f10ea7f7c78530a61ee0741ee6b</t>
  </si>
  <si>
    <t>1a86f6b2133a55c594f23bb6b153cbd5</t>
  </si>
  <si>
    <t>9eec04f4c5fb5cb242e0627f6c845da5</t>
  </si>
  <si>
    <t>ff9852fab5561e9eaabf285df39d5550</t>
  </si>
  <si>
    <t>212772a8b24e232135c89cfde41d2d0c</t>
  </si>
  <si>
    <t>2dba8641d979ffdfcac2c403bcdb7f4d</t>
  </si>
  <si>
    <t>79f83cfb37c6fefd350764c0d1f04a7d</t>
  </si>
  <si>
    <t>14872a1922724ca47aa4ff3734058014</t>
  </si>
  <si>
    <t>bcc3c314fb2e01ffa941b09b008efb41</t>
  </si>
  <si>
    <t>c977d589b50e9dd3b1bd78b94b7cfb12</t>
  </si>
  <si>
    <t>987aad5d62b5a4ef30e25e98c29aa60b</t>
  </si>
  <si>
    <t>4085620b72e05435e6b8ab95c80aa2ca</t>
  </si>
  <si>
    <t>bc3920d4a51ce61f0e0e6afcf5623cf5</t>
  </si>
  <si>
    <t>b30d193322988cb15a031b50539d324a</t>
  </si>
  <si>
    <t>5e3a8223f1421f15c7be5819d68775b5</t>
  </si>
  <si>
    <t>8494df58323268a66f550cbf7b62fa5f</t>
  </si>
  <si>
    <t>d89635a2c783674523852c3faa94bed7</t>
  </si>
  <si>
    <t>b99ff757312a5c4824d12a521b0d1a3d</t>
  </si>
  <si>
    <t>9e98929995784356cea352f013f8f4e5</t>
  </si>
  <si>
    <t>743a1dee37616669733c09c2c149855f</t>
  </si>
  <si>
    <t>4798297b26ef1f6d7acf2590be2b6e51</t>
  </si>
  <si>
    <t>bd599f6f0fb3ba4d4370e2336043c58f</t>
  </si>
  <si>
    <t>1cb863f1bad8c0fcb03c81ef8594c3b2</t>
  </si>
  <si>
    <t>a8d6ecc76c722600abe84a5188d116c1</t>
  </si>
  <si>
    <t>1d3ab337fafdfe2ce0bd0f329ef133bb</t>
  </si>
  <si>
    <t>5cf9e6770b6586a8750d5fc9057ea19f</t>
  </si>
  <si>
    <t>7e96a0de2393f246cbd064f07405bc6b</t>
  </si>
  <si>
    <t>e9954d00939b3753d3aa3fa8c98cbf88</t>
  </si>
  <si>
    <t>045549bb6b5e545c029cf3e16f3609ca</t>
  </si>
  <si>
    <t>1128311175cb33d024165611ce7abb43</t>
  </si>
  <si>
    <t>2084eca95bad4f5a3e4aa490fa111168</t>
  </si>
  <si>
    <t>93daf5b4a07c6aed71138c6239e28e59</t>
  </si>
  <si>
    <t>c0fd6da98a61faad201ee35a59f1f070</t>
  </si>
  <si>
    <t>8be14dc3a5e85469f2e13793ef21db31</t>
  </si>
  <si>
    <t>c00bde1163fa80c355a54903b0e156ae</t>
  </si>
  <si>
    <t>3db185e360b8ba100d12e4e044eb3dba</t>
  </si>
  <si>
    <t>f7cb93e31988f502c1d8cb23259c50c6</t>
  </si>
  <si>
    <t>5bb9511706dc0b5168bb63bab2deffdb</t>
  </si>
  <si>
    <t>bb5171626ba758fd7fac99c5488dc363</t>
  </si>
  <si>
    <t>07bfdd7709ec0e1b757d0e5cddabdfaf</t>
  </si>
  <si>
    <t>5c1a034268c2f7d1d0d510d1b65374bc</t>
  </si>
  <si>
    <t>5a038f12e361a1839613af9098b65685</t>
  </si>
  <si>
    <t>fb18bcc1d5ce3b6c4ec5f660b439f971</t>
  </si>
  <si>
    <t>c3df290b2d0e7f43d32cf7193ad08262</t>
  </si>
  <si>
    <t>a6c89134d0def2a62ad05acd6903fdd7</t>
  </si>
  <si>
    <t>99d60f839bae372f88520f5d2ea8bfdc</t>
  </si>
  <si>
    <t>507daeb754195885a67614ac28649b08</t>
  </si>
  <si>
    <t>d2c82574c50d545b10a10b971b2996e9</t>
  </si>
  <si>
    <t>0c66f9d3af80b93c8459959a5d188b31</t>
  </si>
  <si>
    <t>ea7175a68c1559d1eb054df12571534e</t>
  </si>
  <si>
    <t>5d71c2532448b407130c8ed8f1e4f947</t>
  </si>
  <si>
    <t>ebd957bddddbbbe496cbb71a1d02dc87</t>
  </si>
  <si>
    <t>b50e8ae69b5cde1c5fabf4650814ce24</t>
  </si>
  <si>
    <t>b08c7972df6b63de4eee269eb73e765c</t>
  </si>
  <si>
    <t>c427453f15b0c5979afc899756361bc0</t>
  </si>
  <si>
    <t>3ca25ecf1442af5f84d5898e194c7718</t>
  </si>
  <si>
    <t>d71c43a83991673894c2f8daf0e8ef09</t>
  </si>
  <si>
    <t>92d5702ecc2d925b8a93435a138c6e73</t>
  </si>
  <si>
    <t>4f1229b1df94773d6ac3ca7118847961</t>
  </si>
  <si>
    <t>c2943a70ca14efde1903add3e136a8dc</t>
  </si>
  <si>
    <t>119057040c201beabdce3f4a3b4fd0cb</t>
  </si>
  <si>
    <t>525f177afad934a7f4a9f993ace2644e</t>
  </si>
  <si>
    <t>47d4ab4d4610e7ae419ff23395a832a6</t>
  </si>
  <si>
    <t>03fd261a97050fed9273ed49876c627b</t>
  </si>
  <si>
    <t>10c342e84162bcea2f80866a9c60689d</t>
  </si>
  <si>
    <t>0643cd64b8f259955d2e2383c111bcc2</t>
  </si>
  <si>
    <t>432c8123a043052656504ed53f4254af</t>
  </si>
  <si>
    <t>b385a333515cc557c65fb90efbdcbd63</t>
  </si>
  <si>
    <t>5b3adb4a022a7c42e8984f7d926c1536</t>
  </si>
  <si>
    <t>aebab9a90565633046e2eacef3de2671</t>
  </si>
  <si>
    <t>710f6faf05d9409694fb0e566090fadb</t>
  </si>
  <si>
    <t>0855db19b63f095cfb39eaecaf527cd1</t>
  </si>
  <si>
    <t>36ebc7fd1cbba2c5a5b9accc2666ca4a</t>
  </si>
  <si>
    <t>de5ec49e740d42231661408ad07155d9</t>
  </si>
  <si>
    <t>e732d02c078a51fdb059a8d8bde21688</t>
  </si>
  <si>
    <t>5feeb7152cf5685382fb1076294bd14c</t>
  </si>
  <si>
    <t>df8566a9896992ddb0b428b3e81da759</t>
  </si>
  <si>
    <t>70701850afe5981ab1b96de67a825be2</t>
  </si>
  <si>
    <t>d0b4811927035b5ea344feda23f24054</t>
  </si>
  <si>
    <t>da6d2ba54430fd8c5fae2af4b2721452</t>
  </si>
  <si>
    <t>614fe85346a73e5f48a6c054c59aef28</t>
  </si>
  <si>
    <t>46ce6254312abbe583dae99d8fcb5ec8</t>
  </si>
  <si>
    <t>e4a4a6c3265d9d846ca14c4194bb680a</t>
  </si>
  <si>
    <t>d402334e9df41ea2b6cd2ce407ed8c87</t>
  </si>
  <si>
    <t>1f738ed5ccd723c25b372e966a474e38</t>
  </si>
  <si>
    <t>9aae62200d0d2c67684aff13f86fc12d</t>
  </si>
  <si>
    <t>ccefaf0dad824b8e16eaea7004d81fc7</t>
  </si>
  <si>
    <t>9611967c535c3cc6f2b8e12cd3f05dcc</t>
  </si>
  <si>
    <t>616fbebd16b07f36357c8016699b3185</t>
  </si>
  <si>
    <t>cdc7bc1e2bba3f5a668237de90e272b8</t>
  </si>
  <si>
    <t>9bccd5fae25d9ef1949f013c5472ccb1</t>
  </si>
  <si>
    <t>b0004c83eed1fa47f10d97da7f2f497f</t>
  </si>
  <si>
    <t>c2200c45efec337f1cca60c3ac83f095</t>
  </si>
  <si>
    <t>9ae0587077f4601a8df98f1b544e1a71</t>
  </si>
  <si>
    <t>f2f9668f92a59c8db7437313e718c366</t>
  </si>
  <si>
    <t>63b639d999a35e4d8ed750e286c03767</t>
  </si>
  <si>
    <t>7bd3d5bb21962a42dc7ddab7508ab2c7</t>
  </si>
  <si>
    <t>426c2545b54867264b311ecd74c7bbfb</t>
  </si>
  <si>
    <t>9213d9408b2bec9d4635a04c66bff664</t>
  </si>
  <si>
    <t>5ef0911ebee8a398a6f26b0328d5310a</t>
  </si>
  <si>
    <t>c094ccb500b14e0223ec072c9c2a4d0a</t>
  </si>
  <si>
    <t>a44aefc1000a7d1f5d7c1f96a51b40b9</t>
  </si>
  <si>
    <t>b88b0b4f0c050142bcfd308499235107</t>
  </si>
  <si>
    <t>192bc00ecc36b74b2efc0fc69f8767df</t>
  </si>
  <si>
    <t>55ad80550fd099383000d254e858e5e8</t>
  </si>
  <si>
    <t>df4e10b533167935ff0b55c72566eced</t>
  </si>
  <si>
    <t>10c164ca3ae28fa55eca32931d6b8295</t>
  </si>
  <si>
    <t>859c123a82cc09fcbf2cd042bd82292e</t>
  </si>
  <si>
    <t>15feff0baa6e635db12a88e2e3aed4d1</t>
  </si>
  <si>
    <t>0ae84c0b8ea0047696763306e061f0c4</t>
  </si>
  <si>
    <t>ac45de6331abf15d4a361cc00ae76c39</t>
  </si>
  <si>
    <t>a35941da554fb9cf97ac72d85fa3d10a</t>
  </si>
  <si>
    <t>443ff05c459d086091b34e1ada73bbdd</t>
  </si>
  <si>
    <t>5c378719bbc4950fc99c0a0eb25cdaec</t>
  </si>
  <si>
    <t>d52a16dd5fd6c333fbcb5b9358c59c72</t>
  </si>
  <si>
    <t>a769beea675c153d6c3893eb9a74977f</t>
  </si>
  <si>
    <t>0578392c3ec30835bab7d093ef39994e</t>
  </si>
  <si>
    <t>add243f477847b405680d5188ccaedaf</t>
  </si>
  <si>
    <t>2b234a9181bcc8ace6208d0776c2fbe8</t>
  </si>
  <si>
    <t>bf9dc97f8704e53d7387ed7b0d9ec89c</t>
  </si>
  <si>
    <t>dd684ab7209afe90f9b18577f6cd5a5f</t>
  </si>
  <si>
    <t>bde935fb50675fed9a37b7f54866f69f</t>
  </si>
  <si>
    <t>8ca09e3f07ec82da86bb6926303dd64c</t>
  </si>
  <si>
    <t>3bead3c47656fcda16db74867514a5b9</t>
  </si>
  <si>
    <t>fa5ceeab1a497503a065410d8548f332</t>
  </si>
  <si>
    <t>eb5bafb2130f23bfd2b54d3f06e97a75</t>
  </si>
  <si>
    <t>82b2b82e8d9da5462f295e01fe4c6d94</t>
  </si>
  <si>
    <t>6878b114ab225e0996264d412044dd56</t>
  </si>
  <si>
    <t>9c1497b061cfb2780efffdad71fb097f</t>
  </si>
  <si>
    <t>6702ff8d7250a28c709bf3015a3898d5</t>
  </si>
  <si>
    <t>581bd1a0bd8b81151ed11a3e77f1980c</t>
  </si>
  <si>
    <t>0067eeb79dfe788a046c307328dc4e40</t>
  </si>
  <si>
    <t>6d9c4d39cbc9e2f22f0536735de8c034</t>
  </si>
  <si>
    <t>554a767080afbdc82e0d5eca246159dc</t>
  </si>
  <si>
    <t>84724b6b3dd1a7a793f42545d233a0b4</t>
  </si>
  <si>
    <t>49de89ea7d06b8a7f9765f8e5b7c4b16</t>
  </si>
  <si>
    <t>0aab900317582078443dc6f40dfa5ec8</t>
  </si>
  <si>
    <t>7b41175740f567f5f9d72599a11c7aba</t>
  </si>
  <si>
    <t>9b8e87bf1568d9ecf23879b1270911f3</t>
  </si>
  <si>
    <t>1773ef0161e6c81504761ecae7775e7c</t>
  </si>
  <si>
    <t>07eb7e678ca05c5dc3bb0154f418f34c</t>
  </si>
  <si>
    <t>5e00c09e6bf1bfbd577a27a364ba2128</t>
  </si>
  <si>
    <t>701605ff43ad52eeade63e2bbc637538</t>
  </si>
  <si>
    <t>117b1d5a19298d8f012430949446bbc0</t>
  </si>
  <si>
    <t>322352f788827df1e99c227afe6287e3</t>
  </si>
  <si>
    <t>2a67de998c213be487e1dc9f7689476c</t>
  </si>
  <si>
    <t>db50e9d11f1cb77c2ae29f4db0dd8325</t>
  </si>
  <si>
    <t>b9e7d2ede1a0859bdb9a572dda7ae384</t>
  </si>
  <si>
    <t>b7e323dde3df3f77478e717000b5ed20</t>
  </si>
  <si>
    <t>3cf72fee6d7b23ff2c6dd6592e02654c</t>
  </si>
  <si>
    <t>caeac1d2a81da0c9ca5b29ae90a14995</t>
  </si>
  <si>
    <t>3bdcba3ec35ca8c1a9942310428bce15</t>
  </si>
  <si>
    <t>0962af372b557acc31742f496ea5e5e2</t>
  </si>
  <si>
    <t>1d6d293f94a5cd837b4d69399befdf6d</t>
  </si>
  <si>
    <t>9536028783db01426733b352f13625fd</t>
  </si>
  <si>
    <t>ef4dcf01eb7228f94efdda827b38bceb</t>
  </si>
  <si>
    <t>dbc9e90f6eb3984f9804db80d80c55e2</t>
  </si>
  <si>
    <t>5e92a86cf4e03586c2259e4ec540e6ae</t>
  </si>
  <si>
    <t>ecba4edbe934d5b5d4e0f73a946e3f5c</t>
  </si>
  <si>
    <t>f732f887f47ac16ecf5bc930a7276252</t>
  </si>
  <si>
    <t>a6a87ccdb9f3a8841e133f90e1e0cf53</t>
  </si>
  <si>
    <t>3d25dea5de0843bbf587c3ef59bf26eb</t>
  </si>
  <si>
    <t>7defa6a51bae2905ec372744e9daeb32</t>
  </si>
  <si>
    <t>5ccec2badfb6f01c25f8a90356582e30</t>
  </si>
  <si>
    <t>e37270d10e66a1a32c929f47da97438d</t>
  </si>
  <si>
    <t>be6bab15723dcdaa6e5919fb2bd2817e</t>
  </si>
  <si>
    <t>a49217598d9e42b438fc6179e8fa75e7</t>
  </si>
  <si>
    <t>c5da1d3776994b5c92b41db7c043d41a</t>
  </si>
  <si>
    <t>71e5d2da9a9bb614b6a96ec4d92ce488</t>
  </si>
  <si>
    <t>8763bb739f0f72a3ee836cf8559a1787</t>
  </si>
  <si>
    <t>18ab3973695f2fe766668398b7b97c2b</t>
  </si>
  <si>
    <t>f60eb2bacc41dfa18b03e56f71e149d7</t>
  </si>
  <si>
    <t>207f78436ec346b0891028bcc30aad1d</t>
  </si>
  <si>
    <t>8a53533b71c65911a22fcf160145c57a</t>
  </si>
  <si>
    <t>cf2ffb39175f38c0d1e343433ba185e4</t>
  </si>
  <si>
    <t>8e3c7b2ee547e332f845d7331aa73048</t>
  </si>
  <si>
    <t>88b1692ba561af2f2ae28c02b75ad092</t>
  </si>
  <si>
    <t>9aeb7ec3cce5b187127c3235a328707c</t>
  </si>
  <si>
    <t>QUISHUAR</t>
  </si>
  <si>
    <t>c4889300804f3158f20d0d6b9ba60d26</t>
  </si>
  <si>
    <t>da8f957a5efbdf680e8ee8f8021d347a</t>
  </si>
  <si>
    <t>ecc692a9c5a01f192e3a3d22d5ef97fe</t>
  </si>
  <si>
    <t>5dadaf68d4c321e788420e74874ebe7f</t>
  </si>
  <si>
    <t>e5217d0a9f10b51057d171ad3f6317b5</t>
  </si>
  <si>
    <t>a8872cc5d5427708a954106949cb61ed</t>
  </si>
  <si>
    <t>d7d6d3d53d45611e627419d979d00550</t>
  </si>
  <si>
    <t>b1bc5b8db3c61ed952ea58e700b4fb36</t>
  </si>
  <si>
    <t>b30e669e60fc58bd4c6979cc7b27b59d</t>
  </si>
  <si>
    <t>0ddabdefbca1c4268875facc6afd2959</t>
  </si>
  <si>
    <t>fcbfccd3c99d7e33ba28e435e23c58c9</t>
  </si>
  <si>
    <t>f3238d6df9063c2b7146510ed36f70a9</t>
  </si>
  <si>
    <t>b51993554b84b8e1c753d1c4b75abc6a</t>
  </si>
  <si>
    <t>ae1841df041dde49f0808ba17f713c64</t>
  </si>
  <si>
    <t>e3c5febd8e0ac32453f716bfdbd7ae99</t>
  </si>
  <si>
    <t>f1618771352243b0539e0a6591e04167</t>
  </si>
  <si>
    <t>33a15c1c1a86d5a2df9c1578cb306627</t>
  </si>
  <si>
    <t>087c7132cb6b6dd350e70811a4b41844</t>
  </si>
  <si>
    <t>2be63b7ad85278ffeb4226a88827503a</t>
  </si>
  <si>
    <t>39d9b9ca1a80f585b6764960b6d2208e</t>
  </si>
  <si>
    <t>e6d4714022e4ed05828f9bd52b6b33d9</t>
  </si>
  <si>
    <t>ae5f249cef12e30f5e5583faad438338</t>
  </si>
  <si>
    <t>7115a2cf97325dc972522eab1c621c5a</t>
  </si>
  <si>
    <t>fc769d8804e90f908d7845013e5f8c6a</t>
  </si>
  <si>
    <t>f30e15f9eae0f891943e2e3e1ea07fa1</t>
  </si>
  <si>
    <t>46518e3bf6ed0e085311ebcca7d6787d</t>
  </si>
  <si>
    <t>1ecf334256c39ad04952bd201270f533</t>
  </si>
  <si>
    <t>2a53656b5fc9ae214d894289c299c3f4</t>
  </si>
  <si>
    <t>aa41be25a4f26ba0cb477d493950a30d</t>
  </si>
  <si>
    <t>6783902d6e5d41b77eacb63279e02938</t>
  </si>
  <si>
    <t>c37165c698aab86c2eab30a38d15829b</t>
  </si>
  <si>
    <t>405661a9dd71c8c167330a80c0d184af</t>
  </si>
  <si>
    <t>e6a95ad1c2b4d5ca3c0f76ebc8218667</t>
  </si>
  <si>
    <t>457fbbfd59fe611f175642e4b1cd18d4</t>
  </si>
  <si>
    <t>f71b4ff6cbcc2aeaa32b9857dd518ab8</t>
  </si>
  <si>
    <t>68bfdee8e408d781814a733ddffce2ac</t>
  </si>
  <si>
    <t>bc80135a14718e8c2667329ce31cb41d</t>
  </si>
  <si>
    <t>5eae61ffef4297d8c030fee6a94a9078</t>
  </si>
  <si>
    <t>12219040532d1b7d7f3d74d1052d15ed</t>
  </si>
  <si>
    <t>c217f579c675be79c9e10b0982e506bd</t>
  </si>
  <si>
    <t>64437c149c199461389c4997f658d48a</t>
  </si>
  <si>
    <t>aea2c75db8496f7b7a59a4cb8964f228</t>
  </si>
  <si>
    <t>82a56a7d1290949c1e8d8597d30b6d56</t>
  </si>
  <si>
    <t>4bfe5d4989af2dcf54c4038b9de35cd7</t>
  </si>
  <si>
    <t>8bfb466c479a528a6811f5b93c7aa807</t>
  </si>
  <si>
    <t>532a7066e93bda16330ae1f2aa117247</t>
  </si>
  <si>
    <t>c713612ac57a3d599f7124b35fec7197</t>
  </si>
  <si>
    <t>e9422ae8500ef01ae21a47f87e3b61e5</t>
  </si>
  <si>
    <t>b13bc6a95f1e71c4524a501580210bda</t>
  </si>
  <si>
    <t>4dbcc472eb8ca863d3aca3f99c3021ab</t>
  </si>
  <si>
    <t>97d129b8c1abe2602094a33da90fea80</t>
  </si>
  <si>
    <t>940cc170dc26cdce9d7a11a36dd1b66e</t>
  </si>
  <si>
    <t>e66f3509c04d044a5b00c93584837fda</t>
  </si>
  <si>
    <t>80fdda6d7d90284445844c6e866d927d</t>
  </si>
  <si>
    <t>b37b343239053f6d17af5c5c2d27c0fb</t>
  </si>
  <si>
    <t>f4227a6e78f46bfe95d98799f48bf820</t>
  </si>
  <si>
    <t>450edc1e2da7e341bd99d6363d7535a3</t>
  </si>
  <si>
    <t>6fab728ffb9c17c8fc0be6ee2fb709a8</t>
  </si>
  <si>
    <t>4f3103485512120ee36e0f8e12d8eebe</t>
  </si>
  <si>
    <t>2a8d433b24d595a3fc56d8e5ec0fcbc1</t>
  </si>
  <si>
    <t>528809acfda8da364383aae981d6d2e7</t>
  </si>
  <si>
    <t>aedebd52dd5162788f2fa34a4be187a8</t>
  </si>
  <si>
    <t>9c53da4cb568c1d0fe7a5091c3371a5c</t>
  </si>
  <si>
    <t>a199a21f8b1d8d8a7c005acbc5c10eea</t>
  </si>
  <si>
    <t>f1e17acd5da6cd503c75b0c14e819abb</t>
  </si>
  <si>
    <t>c608e888b628faabb0948f5f7a811689</t>
  </si>
  <si>
    <t>c54083c4347e5a5802af73622a9b31a8</t>
  </si>
  <si>
    <t>c93e73dc34cbe298abfd39455760cb65</t>
  </si>
  <si>
    <t>381dcef0ba214376c2b58569c51d10f4</t>
  </si>
  <si>
    <t>650dc8a6cced266a53e8b6ed74bef502</t>
  </si>
  <si>
    <t>3350b4ced20078f7cc6c4f753faeb9e6</t>
  </si>
  <si>
    <t>72fc556f360c2d09a59a0961b75fc1a3</t>
  </si>
  <si>
    <t>3b94ae04b8f5527bfd499b37b18b7ebd</t>
  </si>
  <si>
    <t>f2dd75db52776afa8212beef856a9a93</t>
  </si>
  <si>
    <t>a280b2d24b15c3296b5246f356ce036e</t>
  </si>
  <si>
    <t>410a2a5d3529050cf42e15995171ed53</t>
  </si>
  <si>
    <t>76c251140ca276868ec1505146ac0ca9</t>
  </si>
  <si>
    <t>f4d238a4bec7b0809c0ab3c27baa5c15</t>
  </si>
  <si>
    <t>31975a698116dccd927f0a6e954a011a</t>
  </si>
  <si>
    <t>23e10e0a2c9bf504366a99559a52c281</t>
  </si>
  <si>
    <t>ac8404d09926269a48e80966c73be84c</t>
  </si>
  <si>
    <t>01d53f0d48f56a30998a3ff8fedc742f</t>
  </si>
  <si>
    <t>7a6b62efbe6a060af8fd2faf069e1a34</t>
  </si>
  <si>
    <t>ffa14b458cfdce9247917d0e79cd1dc9</t>
  </si>
  <si>
    <t>180ed870479a5da04312f0a4987b968a</t>
  </si>
  <si>
    <t>4fb80e127bcd143364582ef59b788aab</t>
  </si>
  <si>
    <t>947f920995f48e0350eb07d5cd00ef43</t>
  </si>
  <si>
    <t>469a73ccb61265daf071e36550a502c8</t>
  </si>
  <si>
    <t>3efa09ae4490ea5c00b23e2dfe915092</t>
  </si>
  <si>
    <t>30af0fad88c082391199697d78dad651</t>
  </si>
  <si>
    <t>f80fc298f25b99e44a064c5337dca117</t>
  </si>
  <si>
    <t>4256f2b04270109bb695b493565246c9</t>
  </si>
  <si>
    <t>bc8d614e0aa8d6c013af71c60e4108ab</t>
  </si>
  <si>
    <t>428ae9cec8c3783ebb1e855d4af3b4ac</t>
  </si>
  <si>
    <t>7a7c57936ad8d128393d73058c115d60</t>
  </si>
  <si>
    <t>e787630c0717b561376dfea35987c414</t>
  </si>
  <si>
    <t>d43b14293b700f2b1a1af202fefb6385</t>
  </si>
  <si>
    <t>d295dc61aa14345a1c75c1e448b6c6cf</t>
  </si>
  <si>
    <t>2177cc7098480dc875f9fef691ee6149</t>
  </si>
  <si>
    <t>7c80a4d3d9ec8087bb7688dd389efccc</t>
  </si>
  <si>
    <t>073d772d7a361629dae652a5007dc983</t>
  </si>
  <si>
    <t>7e2b53bb0348db80785122076e227244</t>
  </si>
  <si>
    <t>131a7714700558561cb80051c6cef1b2</t>
  </si>
  <si>
    <t>5869922ccfb543c1ffe55bdeebd24429</t>
  </si>
  <si>
    <t>6f28796e7ff8deae492d77c2d2b8f54c</t>
  </si>
  <si>
    <t>b1731c1ab37c2b1be7917b431c3fb10c</t>
  </si>
  <si>
    <t>512381389014e144ec6e20f52b41d4f9</t>
  </si>
  <si>
    <t>62545f1e0188a81d362f7a575e3a653e</t>
  </si>
  <si>
    <t>a2c4a6609d96e0323f058bd3e611af67</t>
  </si>
  <si>
    <t>b70b198bc23e30ea7815676402b7b114</t>
  </si>
  <si>
    <t>6172133783d7cc5cd6b6fd31b7f6e71c</t>
  </si>
  <si>
    <t>b3f1c14ebeda221291f001403aafd2cb</t>
  </si>
  <si>
    <t>dbef45aa2f082325d8f6ec8148ab3d2f</t>
  </si>
  <si>
    <t>448a8f0c8e31ea2f6aebc6b37f0f638f</t>
  </si>
  <si>
    <t>206e2fb6249dd17884aa77cef0000a64</t>
  </si>
  <si>
    <t>98669c0a57ab0de59f79044de2d7b8bc</t>
  </si>
  <si>
    <t>1ace52976686cd7038a51ece3b9b4928</t>
  </si>
  <si>
    <t>5963b2f55869a6ed7e371cfd65b7f2e6</t>
  </si>
  <si>
    <t>7108dd099b69dfd722451005f479b856</t>
  </si>
  <si>
    <t>db541b9311c959b6194962243b98c0cf</t>
  </si>
  <si>
    <t>f3ea02bcd246cd1e05af3f90a7315236</t>
  </si>
  <si>
    <t>751d86c2665ef0acc64ed77b294302ff</t>
  </si>
  <si>
    <t>5d3086b80e45aa39affdf0f1f6a93de5</t>
  </si>
  <si>
    <t>84694cc964be37b5047dded8e1755bc9</t>
  </si>
  <si>
    <t>6778fc30c3fde5ef1f44cf65712c8eea</t>
  </si>
  <si>
    <t>a4c34f500af0fe0ef2479128ceaf9c68</t>
  </si>
  <si>
    <t>d0002aed36eb2eb195f0aa66c01c3724</t>
  </si>
  <si>
    <t>ce67a531d8caf7fdc0bb6b7533fcfef5</t>
  </si>
  <si>
    <t>5a6d83c98ea1e0129ddfd0c74db5cafd</t>
  </si>
  <si>
    <t>6d9c30432f8e87191f4d2bb3e64c54a8</t>
  </si>
  <si>
    <t>d208d63443703d57031db6df1780cec7</t>
  </si>
  <si>
    <t>d4e28f1227b553eb0517116d534a5b69</t>
  </si>
  <si>
    <t>17868dfa4a37370fa3b5e76df9068b4f</t>
  </si>
  <si>
    <t>2ee372e35e2ba3fcf871afd9ed8d97d5</t>
  </si>
  <si>
    <t>4b7b06578ad0b481aaa9be819c249c13</t>
  </si>
  <si>
    <t>9a2620f9890fc0fb22cb251edebe8bff</t>
  </si>
  <si>
    <t>f7783dd54695875865a4c29f49653560</t>
  </si>
  <si>
    <t>5712525e849c36a4de3d6274a4441d99</t>
  </si>
  <si>
    <t>a2412435cf77a43b4a880584f4d84b3d</t>
  </si>
  <si>
    <t>e472f2f9160e9b00f53cfab73fec3089</t>
  </si>
  <si>
    <t>5cad2721afd5ef7931ff6432641b33fb</t>
  </si>
  <si>
    <t>cfff88dcf254138173ff0277e0a43746</t>
  </si>
  <si>
    <t>e480621bef365deb350f8afa0b92b06e</t>
  </si>
  <si>
    <t>ab1eec6e082cdc71bd05db9a40721e54</t>
  </si>
  <si>
    <t>2095d700c3f88105e14c29a0b13397cc</t>
  </si>
  <si>
    <t>0bcfe027b414f82fe6ca239195bca0c4</t>
  </si>
  <si>
    <t>a28776bea9c30f8fb9e9b1ffe418223c</t>
  </si>
  <si>
    <t>8e425d9a7546150e5b6ecd16aa467c33</t>
  </si>
  <si>
    <t>745798431771d52f7c58c2c3ca744f8f</t>
  </si>
  <si>
    <t>f60982ba2fba9aa0d91909e621ca28ad</t>
  </si>
  <si>
    <t>fced279a3c2cbd99834b052a34e1368b</t>
  </si>
  <si>
    <t>c246456226f6a6552e87bb867ad6632d</t>
  </si>
  <si>
    <t>e250cc8689003cbed784777cad0af2f0</t>
  </si>
  <si>
    <t>f2179a16356327e3582cdd5ab09f8b39</t>
  </si>
  <si>
    <t>3c0a99dcd1b05037755c8336897e7081</t>
  </si>
  <si>
    <t>5430845a421f9113ff3d57ac29b9c624</t>
  </si>
  <si>
    <t>de090c070abbc0b81d8213e62786fc57</t>
  </si>
  <si>
    <t>214484ffad43bf849c03eb89c671a9ee</t>
  </si>
  <si>
    <t>fe3987706f26d87782252cc72a654e5b</t>
  </si>
  <si>
    <t>9e52cfcd777d70395579c48e4674ef68</t>
  </si>
  <si>
    <t>568a9774ebe24c22be0f1c40ca3a11c0</t>
  </si>
  <si>
    <t>97bafa9f866aeed21c76ef73173206cd</t>
  </si>
  <si>
    <t>697976fcff3bf30f74b768904efe5876</t>
  </si>
  <si>
    <t>58e826ab1450051e92e0c78aa5584cb7</t>
  </si>
  <si>
    <t>b669bbb8a2c08c77bea686bbc5ced34d</t>
  </si>
  <si>
    <t>b449eb30c7395150f5c6011800775d14</t>
  </si>
  <si>
    <t>48f245c58c7d8bc8f3247d48df6881a4</t>
  </si>
  <si>
    <t>3e08d0d73536f8ca088af0e9214e956f</t>
  </si>
  <si>
    <t>0ce0b73e43be3a491d52ed3a87f85f35</t>
  </si>
  <si>
    <t>4a8ab78100bea7ae5564d4eae37b722b</t>
  </si>
  <si>
    <t>a1f89ab88323e48d45f2fca672369c08</t>
  </si>
  <si>
    <t>908c3cb63424b6ccbdab2bfe270f9b9e</t>
  </si>
  <si>
    <t>01cac4ae3df7c74475717d765e7b79e5</t>
  </si>
  <si>
    <t>19aa16f8fc392e737fe18fca8ba202f4</t>
  </si>
  <si>
    <t>f8cae1890bb7eaf57abed734af37d56c</t>
  </si>
  <si>
    <t>29cad3ef0d3f6c5bdacaf2f926d3cdb2</t>
  </si>
  <si>
    <t>e7b0f84a65062fd8072278866b26d874</t>
  </si>
  <si>
    <t>a7d64e3a1038788389436e32fa089254</t>
  </si>
  <si>
    <t>496afc9a68af36bdfbbba7aadbaf187a</t>
  </si>
  <si>
    <t>f354d56a0b9d59c30b0c812f28995d01</t>
  </si>
  <si>
    <t>0dae6ab91647dc974123be066158b8ff</t>
  </si>
  <si>
    <t>c689f5a29e806d601ab3c5e437b63b18</t>
  </si>
  <si>
    <t>2221b5ca2b4ae6b9d34735a2dd99c462</t>
  </si>
  <si>
    <t>4fb48ffc1cf3eb4e5c31256e92e2584b</t>
  </si>
  <si>
    <t>1113f135961c699ededddf8a467ce8d0</t>
  </si>
  <si>
    <t>2ed7f71cfaaecf0da2b1ba0de2465371</t>
  </si>
  <si>
    <t>8939d6f5a552e214d6ec38497279e4f8</t>
  </si>
  <si>
    <t>8f61a455a71e179525bde220abada815</t>
  </si>
  <si>
    <t>a53e9528775b37c8469167e2408e4486</t>
  </si>
  <si>
    <t>7156f354877862c431e8b9d17b796329</t>
  </si>
  <si>
    <t>bd3d087a96bd6bd636bb97d0c47fc14a</t>
  </si>
  <si>
    <t>ffee7d26418035ca489e9899d8b147ae</t>
  </si>
  <si>
    <t>9eccaa19efe0840315749fc3ba8b0b90</t>
  </si>
  <si>
    <t>d892751d4f7875875e1e2b30f7fa2864</t>
  </si>
  <si>
    <t>81263726e1370a0224a21cd694c4127b</t>
  </si>
  <si>
    <t>7940ff024bd31d6d1123fd85d8941dfb</t>
  </si>
  <si>
    <t>ec4fe5e469733c09a6100d88e7f1b894</t>
  </si>
  <si>
    <t>7d0cb83b5ad073737add386246379dcd</t>
  </si>
  <si>
    <t>b5cdfaf23f35306498ea31b1c919cc60</t>
  </si>
  <si>
    <t>6a522609fdde8b3aaf1d722c7246e659</t>
  </si>
  <si>
    <t>8bd0385c4ee9fdd94284a949f648bbc4</t>
  </si>
  <si>
    <t>2fc8d75dd3914f40c3ee4ca917cc9463</t>
  </si>
  <si>
    <t>f7433e7be0b5e0b9fa704da1460dc4e2</t>
  </si>
  <si>
    <t>221cb8ed8e01f8a9365baef07a6a7f29</t>
  </si>
  <si>
    <t>8721b4da9be07bb18dfcbe1965af149e</t>
  </si>
  <si>
    <t>790982ab678151220ae5a97018ed155f</t>
  </si>
  <si>
    <t>c6dfdc3f5cf09c6bfca025058736fecc</t>
  </si>
  <si>
    <t>06e58d184ebf1f5d2eba94c1de630bff</t>
  </si>
  <si>
    <t>de4c31fb2c10265f8923e3812083a4f2</t>
  </si>
  <si>
    <t>7f288c72d99bb31d88b814c09d7cf945</t>
  </si>
  <si>
    <t>c13b3c7e30424e4dbc991f05c266ece5</t>
  </si>
  <si>
    <t>e7a9fe29045dd1f8c397cb9688350737</t>
  </si>
  <si>
    <t>253ebed967899e561de2e032e2aed879</t>
  </si>
  <si>
    <t>e3276b6c12ff42fca7523aa13553d4b6</t>
  </si>
  <si>
    <t>3052e06d8a9b1c960b93ce9fec386bce</t>
  </si>
  <si>
    <t>01db3c7e8f858c966fdae30367cc4f39</t>
  </si>
  <si>
    <t>0209f1f4e5c9ee03d4d039619069631e</t>
  </si>
  <si>
    <t>51a46d19df57d9f2723dc8da44e43772</t>
  </si>
  <si>
    <t>c872dad88504acde25e7e442128c4412</t>
  </si>
  <si>
    <t>dddfbcd5a1b4a441dbd2c4a0fa73f808</t>
  </si>
  <si>
    <t>6c39fbb73ac23d5c5a8d580023c2b086</t>
  </si>
  <si>
    <t>f2ae3ae614b29292f69cf027dabdd2c0</t>
  </si>
  <si>
    <t>df741ef3ccee0e478b1cd76556dbcb3f</t>
  </si>
  <si>
    <t>a7ea61b8eda006187fb55c8441189e36</t>
  </si>
  <si>
    <t>f3e0be73cc9bded8af2a70d5e45b8102</t>
  </si>
  <si>
    <t>f94ff6894a95401bf5b81c7970c4294a</t>
  </si>
  <si>
    <t>89af5528385f1655371ded290274f190</t>
  </si>
  <si>
    <t>af7480ef81435d55e35a198072590520</t>
  </si>
  <si>
    <t>c526728a169720f8c89538c49d17631b</t>
  </si>
  <si>
    <t>a424404f50b2d8bf60713286f63076c3</t>
  </si>
  <si>
    <t>b321dc9915e23f9662f752271e4263f7</t>
  </si>
  <si>
    <t>ec1d603d715aeba57ea1705b30b42e5c</t>
  </si>
  <si>
    <t>7fa908c79989dc588fc32ce1d74fa7f0</t>
  </si>
  <si>
    <t>180554389531481506414db01e25ed0d</t>
  </si>
  <si>
    <t>54f814edb88f9bdf308a9f69f9383368</t>
  </si>
  <si>
    <t>f16d24e0d413545a65ed60d0e9695b0c</t>
  </si>
  <si>
    <t>04cf881fafd20ab761432ebdc634730a</t>
  </si>
  <si>
    <t>1c7590c83fa0102fdb5d1a980a4c6b27</t>
  </si>
  <si>
    <t>436f280e332a6904d03571aba6f102c4</t>
  </si>
  <si>
    <t>0a5050e4230ff048d9ff21c5189cd9c6</t>
  </si>
  <si>
    <t>370a4222f810314fd0ab7763e5586c5e</t>
  </si>
  <si>
    <t>802f116f9f4dce5213ddaa2aae9d0965</t>
  </si>
  <si>
    <t>4768a3efa6994a25459973963a1adab5</t>
  </si>
  <si>
    <t>de0037503622b464fbacf2c6b558c239</t>
  </si>
  <si>
    <t>884c3f4264322865325aba70898d8cb7</t>
  </si>
  <si>
    <t>6d905f0c24f10fa835ae02d41cf4bb76</t>
  </si>
  <si>
    <t>289943e01d54a6e73fa9cd83567e836d</t>
  </si>
  <si>
    <t>00865ba479be90b853422d74b6f30fb7</t>
  </si>
  <si>
    <t>7344db478853e2a01d666c2895828bbc</t>
  </si>
  <si>
    <t>ff03ce11a20689fae0f76a1d23b33b7d</t>
  </si>
  <si>
    <t>f061ccaf6b84cff9f492f425dc2dfca2</t>
  </si>
  <si>
    <t>5471b7f0036ac5ca8994b352d26e8c40</t>
  </si>
  <si>
    <t>3288c12b9da3ce34f6009786b349dbfc</t>
  </si>
  <si>
    <t>8e0014582d8d477b203058098f195b80</t>
  </si>
  <si>
    <t>56682ebb54d5bcf165941cc2c55a5b0f</t>
  </si>
  <si>
    <t>de5368119028936234dcc364c3bbbc08</t>
  </si>
  <si>
    <t>dffeddfe852d17e54e59fb9227c8b246</t>
  </si>
  <si>
    <t>0d585dc24cde25c7f8c03b65cb28835b</t>
  </si>
  <si>
    <t>fe6788c23053a8d3b582cc785a0f5b8b</t>
  </si>
  <si>
    <t>4e2fbb02b0d8ad4e1cab50706ffe2756</t>
  </si>
  <si>
    <t>595390863b48fab1726c23e4ef2da858</t>
  </si>
  <si>
    <t>f27f53e23bd3472b73343d4c0d146710</t>
  </si>
  <si>
    <t>db3a5420e0305ab2628b7c6ea9cb631a</t>
  </si>
  <si>
    <t>9c6d4a3d267859f062c10838d10319c3</t>
  </si>
  <si>
    <t>ce3300644335b655cb29679e0ac750ef</t>
  </si>
  <si>
    <t>e0af2ded2491c97038a4c22c0d574be2</t>
  </si>
  <si>
    <t>43b0d66e31b0008f3805c72e18c6af98</t>
  </si>
  <si>
    <t>7df05099eb7b6ea6591fba61deaa8f8e</t>
  </si>
  <si>
    <t>a73bcc0278f39095996ec195d996f9cc</t>
  </si>
  <si>
    <t>d6c459777176a46efbd89dbc50f394a7</t>
  </si>
  <si>
    <t>6301e89813e19d956ba4de7964214254</t>
  </si>
  <si>
    <t>e7beca6c1f6b7bfcc30ec37bb1c65a07</t>
  </si>
  <si>
    <t>6e08ecaabffca217fb4a21b9f0e2fde5</t>
  </si>
  <si>
    <t>48115488c11399f5b55b7431acf199ef</t>
  </si>
  <si>
    <t>80b45a967ac2063432e3229ce8cadf01</t>
  </si>
  <si>
    <t>a02edda056323f4672b7313a79e47380</t>
  </si>
  <si>
    <t>acaac98714e1040762261716c73e20fa</t>
  </si>
  <si>
    <t>7dd12142a240f2fddefae28bba179937</t>
  </si>
  <si>
    <t>260626f8b622df3120ec3eda3fcde6f6</t>
  </si>
  <si>
    <t>00f60b245bc5a00d1169cbc52106feb9</t>
  </si>
  <si>
    <t>cb75e754db0ed485436ff3ded43513b8</t>
  </si>
  <si>
    <t>5b09005a8651bacd051953e8d7dc2f52</t>
  </si>
  <si>
    <t>3930c54bc900f88bc8dac5c2a29eae9f</t>
  </si>
  <si>
    <t>ad568b478b41b8fd90aff4077e00f337</t>
  </si>
  <si>
    <t>8eb5b81b059d517bd8cc71b9b315f16f</t>
  </si>
  <si>
    <t>9d79f0a7750cdb7eba2bc1aafa04b055</t>
  </si>
  <si>
    <t>593154dc87e5b7bc65ffa4c214737705</t>
  </si>
  <si>
    <t>e8d90eb9916807b5e83c2898dab6362d</t>
  </si>
  <si>
    <t>4cc2ceef5d33b4500ee7e4aaa2e1959f</t>
  </si>
  <si>
    <t>720246beb1334e53444e8b3ff36d4295</t>
  </si>
  <si>
    <t>1d0e229618732a439347c48d44f858c2</t>
  </si>
  <si>
    <t>2b46fd188bda0322a316b671a9e5b2cf</t>
  </si>
  <si>
    <t>b1fe5f89ed579cfaeb6c5ed3bcdadca2</t>
  </si>
  <si>
    <t>a49233f8818ce513b585a1d70caf1c0a</t>
  </si>
  <si>
    <t>ac8b0063d5cd07877002e5c8f1e7ed0b</t>
  </si>
  <si>
    <t>e132bf4c81e2b22c5446588637600ce3</t>
  </si>
  <si>
    <t>4ee8d31a7d61ae73a9e7b77facc886e3</t>
  </si>
  <si>
    <t>2e5f2d9857dcc66045c43bec67b0c6b7</t>
  </si>
  <si>
    <t>5dae6fb2c0a824e82fb4596722665e2e</t>
  </si>
  <si>
    <t>ca5dc785d1e0e20477ad09b57684555d</t>
  </si>
  <si>
    <t>1383a07bfcd7669b385671a2a2b88c54</t>
  </si>
  <si>
    <t>d04ffa4ed7058c258bcabbb33228a1a2</t>
  </si>
  <si>
    <t>3bc83a4bb2bdcfcf6ab3d30e1a1ea8ba</t>
  </si>
  <si>
    <t>26590e4c8f7d93d82864dbd68b0529a8</t>
  </si>
  <si>
    <t>3ec1a20175d8ac26f207ebfee4ade019</t>
  </si>
  <si>
    <t>f22b7c7792993a535e90ca8412e33af0</t>
  </si>
  <si>
    <t>dc6aee8f6b5297c4ffe93609f1acd640</t>
  </si>
  <si>
    <t>7917850601c486893644e9904c91ee4f</t>
  </si>
  <si>
    <t>c93e3e0bc92a77e09ea806aed2b99c62</t>
  </si>
  <si>
    <t>e8066c6ad9e794bce53a549b20071581</t>
  </si>
  <si>
    <t>6954355f1dda56afaeab7efbcccacdeb</t>
  </si>
  <si>
    <t>c3d3fa0390ceb9d91883c0e9a33fc9d2</t>
  </si>
  <si>
    <t>02526fe696a57bca8867e2e66075ba3c</t>
  </si>
  <si>
    <t>edb3b1f48506e41d61b7dd3ceb036166</t>
  </si>
  <si>
    <t>858f0b50612f67c4b76f49ed288b1f5e</t>
  </si>
  <si>
    <t>5025648b1dfc1e5b0ddca947a13671c0</t>
  </si>
  <si>
    <t>34a5b7824a51bb174d232fd024bf190c</t>
  </si>
  <si>
    <t>0ded8bfd44d72721be1fca8f7c2c81f7</t>
  </si>
  <si>
    <t>416bd774dcee65932dd86a99a139d7d1</t>
  </si>
  <si>
    <t>d83d1cf9fbbd651bd23b7e54444f6634</t>
  </si>
  <si>
    <t>c3d2c4878def12345237126d3db84229</t>
  </si>
  <si>
    <t>57aa1ce53bb49df303bce521f9f967c7</t>
  </si>
  <si>
    <t>0de0cac9f43a72d7319099597f9151a3</t>
  </si>
  <si>
    <t>6308ea82bcd4cec8058aa995cd00cf91</t>
  </si>
  <si>
    <t>0e1257a4285b00d4d0317922b556dd0b</t>
  </si>
  <si>
    <t>ba91696bb80aa0d1449899cd51aa5289</t>
  </si>
  <si>
    <t>1735fbc207a7fd311b245513bc54ffec</t>
  </si>
  <si>
    <t>04e70cecb1905e1373aa0afb8362c178</t>
  </si>
  <si>
    <t>d43c2014cdd53492fdc86dc8f400f371</t>
  </si>
  <si>
    <t>17e01b35eee66c1652c6775b9191d421</t>
  </si>
  <si>
    <t>d6449e976aa81ed99d0d587c203b3f41</t>
  </si>
  <si>
    <t>1bd4d156eb20e7fa11e60f9becdfefe8</t>
  </si>
  <si>
    <t>31e75426e7315f6fc13a02ddbcfc9564</t>
  </si>
  <si>
    <t>7c106368388732a9f824a6266d059250</t>
  </si>
  <si>
    <t>1d7ef05d8229b25ce7a5649c48e83cb7</t>
  </si>
  <si>
    <t>9e9a72ac4f739a00d55fdf89cd99e101</t>
  </si>
  <si>
    <t>0b58ff34f9772035135a101c9b0da63c</t>
  </si>
  <si>
    <t>851e07ce47469b6d515ae413c8d4907c</t>
  </si>
  <si>
    <t>9d1159721717004e72ef4fda403e69e3</t>
  </si>
  <si>
    <t>48a17dffd503e47521e1f408eeaf07a1</t>
  </si>
  <si>
    <t>0c000f3029ddc515653f5b8757902d90</t>
  </si>
  <si>
    <t>6f5f58de6ff1c0e5acf1fd110e5197bb</t>
  </si>
  <si>
    <t>274e263f571dcc7ed03e01627bc4b0e8</t>
  </si>
  <si>
    <t>6a097b41b067978ce96df98198423edd</t>
  </si>
  <si>
    <t>03c926bd4c3c28617caf3f4a6b044a07</t>
  </si>
  <si>
    <t>6625d1e2219f0a613d0e967df482cbee</t>
  </si>
  <si>
    <t>21c7477a2db4c23bc574bfbe3fd64b1c</t>
  </si>
  <si>
    <t>5c0bf60b0dc6e2cae447cc82617bbc65</t>
  </si>
  <si>
    <t>846f47e12aa010dba8780ae2d32bace7</t>
  </si>
  <si>
    <t>9b38c7bac2d36d14710d655419c6d0e8</t>
  </si>
  <si>
    <t>b669487302d0c32cbd8f6c5743099caf</t>
  </si>
  <si>
    <t>7e82aa41741c5bd9f8040701e7aff799</t>
  </si>
  <si>
    <t>68dc04fe99c054efb15bd30ca48a691f</t>
  </si>
  <si>
    <t>8f63c5b90263f8fe97fdde854afa26f6</t>
  </si>
  <si>
    <t>e80704cc9cb1de07d80285106ad1b6ed</t>
  </si>
  <si>
    <t>fec5d32625368187d7811d258317480b</t>
  </si>
  <si>
    <t>7812d4b6e30074cd94765c661a6d4858</t>
  </si>
  <si>
    <t>2e1e793666c076e0d869e8804939994b</t>
  </si>
  <si>
    <t>bcc8b110bfac81ac3241f9be457c8781</t>
  </si>
  <si>
    <t>a79c666ed26fd27c3611ca672b939dd9</t>
  </si>
  <si>
    <t>df97f15ae207a677687f6a351f7211ba</t>
  </si>
  <si>
    <t>6b92d9649d9ebdce3885212651f7991a</t>
  </si>
  <si>
    <t>fac31fd05b023dba329ae7e02f263e86</t>
  </si>
  <si>
    <t>751aa2953e10d5a6fa6b8da1de5d4c1c</t>
  </si>
  <si>
    <t>c6c4f105ae10bcec45af2f41957799da</t>
  </si>
  <si>
    <t>cd85272d13a84d752054f82426190c76</t>
  </si>
  <si>
    <t>b61a7e83eb22fe648492dde8ce512537</t>
  </si>
  <si>
    <t>be2f10cb75f19c6ff8eff76ab78ba55e</t>
  </si>
  <si>
    <t>d5bdc715167fec8438d322189f7026a4</t>
  </si>
  <si>
    <t>359c0012e882b8ed96d3e18677738c7d</t>
  </si>
  <si>
    <t>f6ec4f56395e0ad5f0b3cbb0c6155516</t>
  </si>
  <si>
    <t>8000e9ecf1818cfb1b305fb154a314ab</t>
  </si>
  <si>
    <t>650265ad62fa61381c6e6c4d2f2c546e</t>
  </si>
  <si>
    <t>1d94be7e3a9443f5afac633aa03e5dd9</t>
  </si>
  <si>
    <t>ee296835d484fbd4490fb489f2440332</t>
  </si>
  <si>
    <t>31dcf476f6e2e165c9baa297ff96149c</t>
  </si>
  <si>
    <t>b74048000a00b3d0bed1ca31182aea7a</t>
  </si>
  <si>
    <t>4a2836e5deec27febe4556368128258d</t>
  </si>
  <si>
    <t>a661056a1b3ee5f6ef440d165fdc474a</t>
  </si>
  <si>
    <t>7410283677c9a339a93584ec7c69f664</t>
  </si>
  <si>
    <t>4ace8ce5258d3979bcc465f1fb643558</t>
  </si>
  <si>
    <t>36beb304ccda50cae4c81caf26aa3ff1</t>
  </si>
  <si>
    <t>2669d84ead8aed98880487033b5ff208</t>
  </si>
  <si>
    <t>241d3b5627843689e6b833e7c0086c16</t>
  </si>
  <si>
    <t>3801d11cdd2eb3688b31bee51d8c1391</t>
  </si>
  <si>
    <t>61f65c648c2fd915a0f4991f4933d12f</t>
  </si>
  <si>
    <t>d0ed00e302de22bc8a5ff156d43fc46a</t>
  </si>
  <si>
    <t>f446e459284c1cdfca90c7c172871928</t>
  </si>
  <si>
    <t>3f38f8b359eb3c289f999588112aaeb6</t>
  </si>
  <si>
    <t>fb9f200a3f9c5ac8d0cd8377c9534254</t>
  </si>
  <si>
    <t>36ae19e3dac9e74daa5674d31ff74b27</t>
  </si>
  <si>
    <t>eafc289e0106b47b09053b8c8f1181e4</t>
  </si>
  <si>
    <t>14da7b8199364e03c47401106a33b5d2</t>
  </si>
  <si>
    <t>3cd7a085de7a1a240fa38140a553f4d4</t>
  </si>
  <si>
    <t>3a5f9e86a5b622c1871322f07b609491</t>
  </si>
  <si>
    <t>e6ed1e257f6ec345e09baae57766251d</t>
  </si>
  <si>
    <t>5b8b650e49c034af8ae172bce3a8fa06</t>
  </si>
  <si>
    <t>2ebdab511ac196c1dc0d41287ea7a6f2</t>
  </si>
  <si>
    <t>11066bf874ef03295f2a97351948cc59</t>
  </si>
  <si>
    <t>fc7e73a750ced1e7ed8694a45fb3e39f</t>
  </si>
  <si>
    <t>4ca16d5e0a33aa37c3fb6eb2cc939f04</t>
  </si>
  <si>
    <t>fab11e29d37e456c582a2dddf352613f</t>
  </si>
  <si>
    <t>4f2ae5e8ba0584e1b00964feb336dbf9</t>
  </si>
  <si>
    <t>e26c33990ac7813c28c303d012c2f0ab</t>
  </si>
  <si>
    <t>a3a306a5221590c5f46a51d2757808de</t>
  </si>
  <si>
    <t>4c06889492d19cee258471119e30999e</t>
  </si>
  <si>
    <t>422a9fc13d45f212cc6d024b50cb44cc</t>
  </si>
  <si>
    <t>47e6560b73ada99641823a52cec1f166</t>
  </si>
  <si>
    <t>29f77c259e2902bae0d3e7ca873e27a3</t>
  </si>
  <si>
    <t>83fb88c37ab7847e2989fdf37a9660c0</t>
  </si>
  <si>
    <t>44201bde3d10ef17673b5998c0d5a521</t>
  </si>
  <si>
    <t>8135e1d3ae8bfd70e3ce6720f7da4970</t>
  </si>
  <si>
    <t>802d8252873f0d41d95932e2f44d750d</t>
  </si>
  <si>
    <t>4dd593f86dbca1904def3fb7a75c0066</t>
  </si>
  <si>
    <t>4a843ea36f3022d993cd053fc75b1eef</t>
  </si>
  <si>
    <t>afc0f98b9129bdffa26ef0e28344d39d</t>
  </si>
  <si>
    <t>d06d1074dc29b15843a720c7e3d08793</t>
  </si>
  <si>
    <t>e1a75821d9e7f167e4d516ca1a3e7b6a</t>
  </si>
  <si>
    <t>713444700f7f40d5962b4033717f64e1</t>
  </si>
  <si>
    <t>dcd6970d1ca5c70fca7da3b5e73bbc16</t>
  </si>
  <si>
    <t>6039cd3b728e81bb290834b7f1cbd8ed</t>
  </si>
  <si>
    <t>3230fb7f0ae4fe198e6a720fdf9ccbdd</t>
  </si>
  <si>
    <t>a0595407c5250529f553bbb44825043b</t>
  </si>
  <si>
    <t>63e27ee4ed2f25864ec10849b1e395e9</t>
  </si>
  <si>
    <t>32baaae0aeb4b43f2e5a6640cfe2b615</t>
  </si>
  <si>
    <t>62aabd701824f4cd96dc1b0a02959346</t>
  </si>
  <si>
    <t>a700d7e6a14427312b510c4f431ea7c2</t>
  </si>
  <si>
    <t>719ca0fbac80153642d946bf0c625a0b</t>
  </si>
  <si>
    <t>e2896aa3c28ab21f705ad227f843bce2</t>
  </si>
  <si>
    <t>b74daa4a6b6dbd69e8bf1674e6edc014</t>
  </si>
  <si>
    <t>61ac9704fc8c5fae3bfb107e46c2ccff</t>
  </si>
  <si>
    <t>a9c29151d634d52416dfbf27a2c3e6b8</t>
  </si>
  <si>
    <t>1073da0b76ebef5fb37372cb432f49b7</t>
  </si>
  <si>
    <t>6060525098483a7a87ceedd2b9aaff5f</t>
  </si>
  <si>
    <t>0fbdb7cb5bee78d5c0deaa0e3cdf0026</t>
  </si>
  <si>
    <t>42ed82919e478ab73cba33147efca40b</t>
  </si>
  <si>
    <t>516b5782d716acbfc9a22124f1c0438f</t>
  </si>
  <si>
    <t>03dd2b473a2e45220102ab97ede27fa1</t>
  </si>
  <si>
    <t>e77a27a93ada8997b089e3ff312eb502</t>
  </si>
  <si>
    <t>3769ecff70517a88155682d9c1f523fc</t>
  </si>
  <si>
    <t>0dad0eaa10225ac78c9c01e47794fcde</t>
  </si>
  <si>
    <t>d836e350f4dc41c3f2d8c4cbafe5023a</t>
  </si>
  <si>
    <t>0698153c97b5696261ba0a0c6470ad11</t>
  </si>
  <si>
    <t>804fc8bc4973e01118812ddcf26a8c81</t>
  </si>
  <si>
    <t>dd8d87d31b37f14d72359e17e9a67c14</t>
  </si>
  <si>
    <t>389d41d611dcfe0f5bf9d7d99a6e1dd7</t>
  </si>
  <si>
    <t>df79a8e62a5c660d5313ec18bc7212f1</t>
  </si>
  <si>
    <t>31c1340497f7c0083926fe350c56ce4d</t>
  </si>
  <si>
    <t>a6eec8e6cadeede88cbee5a3b96af0d3</t>
  </si>
  <si>
    <t>6c0090e461ef097778599e39542ba807</t>
  </si>
  <si>
    <t>db29490f57c620e9dbf1d4f01fd1ae5f</t>
  </si>
  <si>
    <t>30641e09aa004acac39fd47f74a59a12</t>
  </si>
  <si>
    <t>68d8e84b806b9dc10f4eaa6c8b05bd47</t>
  </si>
  <si>
    <t>6fee18324e3d36867be5fae4d96d713b</t>
  </si>
  <si>
    <t>49ec7536eafd48afaff1cd69762316ba</t>
  </si>
  <si>
    <t>039a8a0b537fa4c7ad8c72a22d371727</t>
  </si>
  <si>
    <t>788d86d4ff2756a63b56bd263961913d</t>
  </si>
  <si>
    <t>20295c235f5155c6c122d5710f179119</t>
  </si>
  <si>
    <t>85e3e116fda403f22bc70163e3d44b2e</t>
  </si>
  <si>
    <t>e40eaec9142b5a74059bb9c4843eea52</t>
  </si>
  <si>
    <t>0ddbde056e599fe3f4a594cfcd4ad258</t>
  </si>
  <si>
    <t>e99fb13c690c69cdf9d5bb4f861803b0</t>
  </si>
  <si>
    <t>3b6fc7f42751040f321fa5b5e8c3db66</t>
  </si>
  <si>
    <t>f0efc86ac5232f0e78b4a7b7fc6ea434</t>
  </si>
  <si>
    <t>e3c1969ca8e2c9b9b18212e2cb771adc</t>
  </si>
  <si>
    <t>6c209d455fd98cd9592e62692b38aee0</t>
  </si>
  <si>
    <t>06aa60e335b5b4f87c0da971aa453920</t>
  </si>
  <si>
    <t>c24acc3f84d4c10c377acf50e55e0ea6</t>
  </si>
  <si>
    <t>f9b6e4499ec8f31485b3db0acbcf3c3f</t>
  </si>
  <si>
    <t>491ea584605fee7f7f2901d98d8cc640</t>
  </si>
  <si>
    <t>5f03f08829077987893d9ac59ef7133c</t>
  </si>
  <si>
    <t>87820728fc842535393787a914c9a9b8</t>
  </si>
  <si>
    <t>0031f15fbe3175a0244d67cffb4a701a</t>
  </si>
  <si>
    <t>287daa5e41d0fe23bf1c1df917ac4d26</t>
  </si>
  <si>
    <t>bee9afe81615f51cfef96f30779f8120</t>
  </si>
  <si>
    <t>034d5027352c26e2d0b396753af84099</t>
  </si>
  <si>
    <t>a3216498268bd637e59ddd47cdfc7d3d</t>
  </si>
  <si>
    <t>dc8051c08f521b766fe71528b443c550</t>
  </si>
  <si>
    <t>64ab0c2aad162ff538e588edd5325f64</t>
  </si>
  <si>
    <t>c8b5cb1c369895b7da329a7bbfacdc9f</t>
  </si>
  <si>
    <t>976cc7c14ac9fa30e9e512480a551cb0</t>
  </si>
  <si>
    <t>8306c56b8aa14b3b994bedf4c770b093</t>
  </si>
  <si>
    <t>02d624eaba785e41b0d5644c5deb63f1</t>
  </si>
  <si>
    <t>f30c364524b1237c98134d6f6d0b46eb</t>
  </si>
  <si>
    <t>034bef996d6dd689d7bfdbd90489b269</t>
  </si>
  <si>
    <t>86618852b36da4e3806430d5c69f4e8a</t>
  </si>
  <si>
    <t>eb65eff0fe91809c4237021b218deb08</t>
  </si>
  <si>
    <t>b101bee7f3828a7f1b4ee6b93b7e31e0</t>
  </si>
  <si>
    <t>ac0c3a0d1025c93736b8620d8fbef813</t>
  </si>
  <si>
    <t>752fd8f918e93b0987489500b8561753</t>
  </si>
  <si>
    <t>abb219389e83d3c3953ec90cba7c9364</t>
  </si>
  <si>
    <t>a9f8735d2a8adf8daac22e089da58acb</t>
  </si>
  <si>
    <t>74ef74bf8cab1a858f2b18fddea9a149</t>
  </si>
  <si>
    <t>a44c46be0914aebd4d4275092b4e64a0</t>
  </si>
  <si>
    <t>f36843734fd3b84c5e2c242af5f5fc97</t>
  </si>
  <si>
    <t>ed32506f688553e463f45b2145819db1</t>
  </si>
  <si>
    <t>aa708d2a349b03a6f6f9c1b9d94816cc</t>
  </si>
  <si>
    <t>7048a0f279e0d9a285d76e961a978424</t>
  </si>
  <si>
    <t>212f1ff6520b7815d770872319a2b6b3</t>
  </si>
  <si>
    <t>62c050412c0a29ad97094db6e76c77a1</t>
  </si>
  <si>
    <t>babcf4237d04cd70fbd9afc3856448dc</t>
  </si>
  <si>
    <t>d94536c69062a4ab6bd663e33b003ef3</t>
  </si>
  <si>
    <t>e987145b6a1b61d306d90dbfd22f4cab</t>
  </si>
  <si>
    <t>bb8bc3a7fb4edc54f3e5902e54f4fc87</t>
  </si>
  <si>
    <t>c515fde6ad6a85f0e3b7390dcfd72c84</t>
  </si>
  <si>
    <t>43c4e88cb54b3d11ead265091e7081f4</t>
  </si>
  <si>
    <t>24cef01d3e9a49d7b98036df8c0c729f</t>
  </si>
  <si>
    <t>2dd0ddfc73bd17fd3cc297bfb02ec586</t>
  </si>
  <si>
    <t>898bb9c7c4e1d619bb725d513162bfbb</t>
  </si>
  <si>
    <t>516df944cb67a7febe9d27a774abf008</t>
  </si>
  <si>
    <t>8b43f1eb7837698ffe6b534a366aafc8</t>
  </si>
  <si>
    <t>2b506d26e51f898c7caf7632aa5f607b</t>
  </si>
  <si>
    <t>edfa64626e05add48e4f70e494ccfcdb</t>
  </si>
  <si>
    <t>440728e3fc6b76b6aa951a8d6a05e075</t>
  </si>
  <si>
    <t>80b194311531ff4c2de8b599adb73c9b</t>
  </si>
  <si>
    <t>28c014d53568a547b324d23fdc491a4e</t>
  </si>
  <si>
    <t>a85e318e07eb3b21987d3a9c9cafa221</t>
  </si>
  <si>
    <t>c885c795a6a6fea6c94387f13ab5059a</t>
  </si>
  <si>
    <t>b711bd0e1d97ea361eebe5fdfe1ef06f</t>
  </si>
  <si>
    <t>0ca9949d144f688afc67cdfd955c603f</t>
  </si>
  <si>
    <t>64fd52fa7cd69e0c78b46a32aba1b636</t>
  </si>
  <si>
    <t>cf61cb8cf910f309fd5bc9047d9dd357</t>
  </si>
  <si>
    <t>f1b5141863b428d329b49b41e92591e8</t>
  </si>
  <si>
    <t>84f71b227707ccf2a876f93082b6bc6f</t>
  </si>
  <si>
    <t>b1f3549b229ba7e4122a44dd1013b6a5</t>
  </si>
  <si>
    <t>bd8638d8f0f988cec110db13391840d7</t>
  </si>
  <si>
    <t>fce72421fb964497eb64d6afdd4e0c37</t>
  </si>
  <si>
    <t>cdf6d0f91eb2924397d36066ed788346</t>
  </si>
  <si>
    <t>c34e7d4ae41174a40e223e8eb6e1c4d4</t>
  </si>
  <si>
    <t>253deb8dac451f42e07619b82dae3054</t>
  </si>
  <si>
    <t>108374a6b69b63250ac004d2e6c37b7e</t>
  </si>
  <si>
    <t>b65d017246110f799ec27c35f499d925</t>
  </si>
  <si>
    <t>2c742f61d7192ccffd3ce30c9312ada5</t>
  </si>
  <si>
    <t>369a35c6af3f17cc0467ee23bd0a4b82</t>
  </si>
  <si>
    <t>bdd1dd97472f8f41beef757a6b3a55ba</t>
  </si>
  <si>
    <t>d54b9986d02a1185da0664bc00a094e2</t>
  </si>
  <si>
    <t>b4b95bb6cda08d3110f46db056353e3a</t>
  </si>
  <si>
    <t>3be85deaf396388fbb5f9e4806ba73d1</t>
  </si>
  <si>
    <t>d0e339b7f79a0decef634df52b096586</t>
  </si>
  <si>
    <t>ebb4cf102b16b0802ea5a582f3c77ee7</t>
  </si>
  <si>
    <t>f18cb8b513b582d807353b5f4832bab8</t>
  </si>
  <si>
    <t>8011b46e3884f3e9ab74b62478c6c1dd</t>
  </si>
  <si>
    <t>7b2a7fe22a3f77fccf74664d9690941c</t>
  </si>
  <si>
    <t>b38fd91b9ef9f5671f7e7b8c7bbdadd5</t>
  </si>
  <si>
    <t>be482674c7f9a344aa426eb5fdc8bd1c</t>
  </si>
  <si>
    <t>545d187b6fb1067e9a9106b4dd4de333</t>
  </si>
  <si>
    <t>dfaa031134f6f2642008be1c5754e801</t>
  </si>
  <si>
    <t>390c85f9c84f35840d5d42300c27f162</t>
  </si>
  <si>
    <t>27e50917ba4971c90885fc24c14ad175</t>
  </si>
  <si>
    <t>70248217f02937ae154503debb4ce865</t>
  </si>
  <si>
    <t>45a2fc4f48bec6edecfdb2503261a50e</t>
  </si>
  <si>
    <t>9fed1c1b4c3dac1bb648480fb72c0085</t>
  </si>
  <si>
    <t>89f54e1f1064cb38ab7d962afda52784</t>
  </si>
  <si>
    <t>eee95c9cd52ea380334d742da9627b34</t>
  </si>
  <si>
    <t>163617926a6896e6be33384bcc06b3ad</t>
  </si>
  <si>
    <t>a06b42f38bc2e62ac2615ef88ebc469b</t>
  </si>
  <si>
    <t>f547ef94cf6e08e33edf6233e8cb803c</t>
  </si>
  <si>
    <t>dbbd29ca99c56b5f777e8e77f8bf4f5a</t>
  </si>
  <si>
    <t>1fcb831b5bd542b13f1958f36a40bb4e</t>
  </si>
  <si>
    <t>000a4191064425a061096d328ba5a2ec</t>
  </si>
  <si>
    <t>43f246fa5a6e0adfb3fcd2a3e22bd529</t>
  </si>
  <si>
    <t>5f5830e5f7a6455f0a733d6cd4d208e5</t>
  </si>
  <si>
    <t>5000a55b5b027d759da447df1785714d</t>
  </si>
  <si>
    <t>3374b8a29379cdcbd9bea321d826bdf0</t>
  </si>
  <si>
    <t>29057e7f327506c6b41077a0b38236c2</t>
  </si>
  <si>
    <t>20d9bed6124975c7e9f55885a09235ad</t>
  </si>
  <si>
    <t>78bd7eca2882d376d6d732d30a32c7d0</t>
  </si>
  <si>
    <t>8e43600172b7b95ab4decb302fdd4b0b</t>
  </si>
  <si>
    <t>f5d39f87b98560fa9d18f2b53c4e70cd</t>
  </si>
  <si>
    <t>5756a2d2b8cfbda91c4f362a1dbb1968</t>
  </si>
  <si>
    <t>4a4b870feeac3313338cf5da72041f0e</t>
  </si>
  <si>
    <t>33b3fb81284ef20c104336a601be7a8b</t>
  </si>
  <si>
    <t>7f5d79963703468431aeb163bd7de439</t>
  </si>
  <si>
    <t>b7265d1090a7851ac93e090f22e0980b</t>
  </si>
  <si>
    <t>9ba317d6de2cdbaf7d9f48110f88d4c3</t>
  </si>
  <si>
    <t>2d5cc4f096d22d50972117801ebf2ec7</t>
  </si>
  <si>
    <t>1b2984c7366a94837ca44158d2642ca8</t>
  </si>
  <si>
    <t>8c3adffb11c110438b04f8e742493db3</t>
  </si>
  <si>
    <t>c6d183a94607c2e0e72afca76bbb200f</t>
  </si>
  <si>
    <t>db99fbed572d73eac5683f79b98f94dd</t>
  </si>
  <si>
    <t>3f9c30c4af2e3e9dd4dc01d2788d483c</t>
  </si>
  <si>
    <t>680b5031cad50325374088e1ee65dd68</t>
  </si>
  <si>
    <t>9df364c72641eba0f11d73c7bf39e858</t>
  </si>
  <si>
    <t>3bb82e4282cd762fa12a2e34581845d7</t>
  </si>
  <si>
    <t>84d431e6af078087b63928c01fc51aaf</t>
  </si>
  <si>
    <t>d34462260d0052206ed7da8d695eff77</t>
  </si>
  <si>
    <t>1eeb1f7bb05e722cd8a95d33888ecdb6</t>
  </si>
  <si>
    <t>1320416a58f7b3bfb76bbae8bf19a2ed</t>
  </si>
  <si>
    <t>6d286759366634269544ca298b87a4af</t>
  </si>
  <si>
    <t>53e2b0120c01f9d0d205aa95631bd917</t>
  </si>
  <si>
    <t>a6d7ad5dada56169d92de8d76bfc4543</t>
  </si>
  <si>
    <t>e576039ab6b1a4d288aa7f02b28f1daf</t>
  </si>
  <si>
    <t>ce293fbdf5f5afc4aef19ee8a156d02f</t>
  </si>
  <si>
    <t>38e2313674513ff1cd4d74513fcf9f01</t>
  </si>
  <si>
    <t>f205fd470495b4969d69ddc581d25f0c</t>
  </si>
  <si>
    <t>2236223eb58babadec753f381e693e02</t>
  </si>
  <si>
    <t>f7f7b80cffc14960377fe78c7f207e8c</t>
  </si>
  <si>
    <t>a4f0c043f234ad6e0298e61f1e01595f</t>
  </si>
  <si>
    <t>6f54610c5766dd49f8bf0f68b8aa3bab</t>
  </si>
  <si>
    <t>b5776ac9a2c498c3dac899ebe0e15d1f</t>
  </si>
  <si>
    <t>8139145dae159f1daebc3098f8aa5ed5</t>
  </si>
  <si>
    <t>f40929dc09e21d10477f685ca44037a5</t>
  </si>
  <si>
    <t>172da0f7798718b3a3535e6e00192d82</t>
  </si>
  <si>
    <t>7988bccb456be826a946f42d4d37f8f3</t>
  </si>
  <si>
    <t>b1706b1bbf945add853b216be9f27b9d</t>
  </si>
  <si>
    <t>ab191d765ab8f0867c8d9e2d5a39d505</t>
  </si>
  <si>
    <t>3dcb5dfd4bedd723f1f905fecb7da438</t>
  </si>
  <si>
    <t>8927636deb704ab64783d9c7ffd4ad15</t>
  </si>
  <si>
    <t>4a8e7005423c54f55a3a61c4127c745f</t>
  </si>
  <si>
    <t>b7311fb99aefabeb429d13b3a7b1a368</t>
  </si>
  <si>
    <t>aa17386911dbb1f61881813f9d6d087b</t>
  </si>
  <si>
    <t>c992d217b1937ffaf37a8d8257b0e4c1</t>
  </si>
  <si>
    <t>b854089dab771c729cd6ade2e1a1f792</t>
  </si>
  <si>
    <t>fc37e65cb3f50c1543894be3cbd9fb77</t>
  </si>
  <si>
    <t>301f928316fe2fc8f14fdc94b4562f85</t>
  </si>
  <si>
    <t>1b099cae342cfb3466d4893c7577e3c3</t>
  </si>
  <si>
    <t>86deac8f8bec6c853d0e5ea56e0a4bc8</t>
  </si>
  <si>
    <t>807bb20d4641464ea47ab1cdf4601d3d</t>
  </si>
  <si>
    <t>83bb4734d0cf628930077c9cce877ea2</t>
  </si>
  <si>
    <t>7a464ff72ad1ee03d02da10c6e8dd465</t>
  </si>
  <si>
    <t>e5b320944d4220f4cf56bdc71adc91fe</t>
  </si>
  <si>
    <t>29e58262677bd1f7e68987f6b8489843</t>
  </si>
  <si>
    <t>f4b28bea6d2c15b5b8d908e4dffc5a66</t>
  </si>
  <si>
    <t>bcf8658722681ec07baa70e31b3004fa</t>
  </si>
  <si>
    <t>e35ce0d4d2a0142c5299e4c096fa746c</t>
  </si>
  <si>
    <t>07d90b048b39fc2503765f2b409a8417</t>
  </si>
  <si>
    <t>a8d97eea5894d35e0842934757f56485</t>
  </si>
  <si>
    <t>30541ae757381a9021f2291f6d355065</t>
  </si>
  <si>
    <t>b48647911770197c0e0e0ac0fafdde1f</t>
  </si>
  <si>
    <t>94bd40564633af4d0cb9c2e4ac01b622</t>
  </si>
  <si>
    <t>9bb3480088200294fd6eb2a8a81a5a77</t>
  </si>
  <si>
    <t>396fc38a81dd1d92768b521753fcd188</t>
  </si>
  <si>
    <t>b40aa9b8a48df2cc038b5a6760a3ef2b</t>
  </si>
  <si>
    <t>136be5df6ee8c405a7aa820e8c0c02e5</t>
  </si>
  <si>
    <t>e4b824ea06221231d0a716480eb72fea</t>
  </si>
  <si>
    <t>50c3a0bb04f212f4b57cced368c15351</t>
  </si>
  <si>
    <t>d5bd05f372f264bb21ac4a8ef8178238</t>
  </si>
  <si>
    <t>a902ba56d941ffa386662b19e471dcfe</t>
  </si>
  <si>
    <t>c15a3e27666edb182a13586da0e7c098</t>
  </si>
  <si>
    <t>051dd6d85142ff9b7ecebaf60ae87ce9</t>
  </si>
  <si>
    <t>2ceeb627a3295adcfd1c24fa50df05c4</t>
  </si>
  <si>
    <t>9442b20839608d7cd2d55b5615973637</t>
  </si>
  <si>
    <t>098660bb6d8044042f04118102f8bcde</t>
  </si>
  <si>
    <t>eb77a885da02c8220801d1038c4e3137</t>
  </si>
  <si>
    <t>478787a78832250105dc258965bf2c46</t>
  </si>
  <si>
    <t>59ad46003fa82ad21572eb333377cb20</t>
  </si>
  <si>
    <t>8e621dd7d4f1d4445b02a215bed1d2bc</t>
  </si>
  <si>
    <t>dec9ebc983e7ab2348d0fe625ed7cd06</t>
  </si>
  <si>
    <t>d69c0390b54e17cbce833a6a2eaa1e0f</t>
  </si>
  <si>
    <t>674d1283c8c607058210832ce2c3211f</t>
  </si>
  <si>
    <t>e9b0187aac9eb5a33c62a7b4f1fdb973</t>
  </si>
  <si>
    <t>a235e2b2f7b948cca1b066a3aae040ec</t>
  </si>
  <si>
    <t>d2c017362c75f4eef11b7bbb6e27194d</t>
  </si>
  <si>
    <t>1d84f33f7f961cff07c925b1dd86feea</t>
  </si>
  <si>
    <t>40a0c67885c4365767b29d19d69ef9ec</t>
  </si>
  <si>
    <t>ad34bcd4a16a49d8fd34bd4e1ca857c2</t>
  </si>
  <si>
    <t>b9d921e95ba7de8dc17d14f4b33c6fa9</t>
  </si>
  <si>
    <t>5ac795e6315a95cd8352838d1749b0c6</t>
  </si>
  <si>
    <t>cde3eb53d8d62b8cb1b12ae3399e923b</t>
  </si>
  <si>
    <t>12992e0cd139e06ac6900ee4e3b6d2d5</t>
  </si>
  <si>
    <t>e5ed1c09004de369cdb6a10b31fd404e</t>
  </si>
  <si>
    <t>7d2ef108a4ece069ecbec7ba4bb6711b</t>
  </si>
  <si>
    <t>9dbea009345e2e55d5df6f8ebb1599bf</t>
  </si>
  <si>
    <t>66f73f3d649c46a77f8e9891b8f88acb</t>
  </si>
  <si>
    <t>babb32fd783c1bb12391825dea4483c0</t>
  </si>
  <si>
    <t>4d9f6c4cc9e85f2d24b41d4ea56dba5d</t>
  </si>
  <si>
    <t>78fbfcd305f7373f79006c4bbc731c88</t>
  </si>
  <si>
    <t>fcc98d44e795054025195a636556055c</t>
  </si>
  <si>
    <t>e80978415b162f815c1c47379eeb0083</t>
  </si>
  <si>
    <t>5ba0675bd3b67304fb8e875bc0986a05</t>
  </si>
  <si>
    <t>271e135818460b2a10b8d920219806b9</t>
  </si>
  <si>
    <t>ea0ebcdc97c1397f7705ca7d1211119a</t>
  </si>
  <si>
    <t>71bdcb3bfaf73a24f57332d0faa823d1</t>
  </si>
  <si>
    <t>19a7e35f445d1e5bc89798efb7db0db9</t>
  </si>
  <si>
    <t>1bd2d28240e89131cf0f0472959ea0eb</t>
  </si>
  <si>
    <t>4835fa46234e1ae6b0dce843c0f9ffdb</t>
  </si>
  <si>
    <t>0b243218d2d8afb083896441527ed590</t>
  </si>
  <si>
    <t>a3bfc8868aca725b781034e7a988a2b8</t>
  </si>
  <si>
    <t>8034b32135207d07d909c951a3a3a661</t>
  </si>
  <si>
    <t>244fb97d8e6f46d5a954adc745aa2772</t>
  </si>
  <si>
    <t>ab4b67cfbfde9497ec4c23d454413134</t>
  </si>
  <si>
    <t>4706de89d8ad72a9d25aca3e4552ac78</t>
  </si>
  <si>
    <t>f5f0dc0c9fb8e48c1a572f2abbafe3ba</t>
  </si>
  <si>
    <t>07f8b70548d1d43e7585dbfcebfe9182</t>
  </si>
  <si>
    <t>9f52daa5f2d025ecbd65b581399494e6</t>
  </si>
  <si>
    <t>f2c023b8631f3af1cebc9a1f574a3e94</t>
  </si>
  <si>
    <t>30a947c961881dfac9ff5aa7c6e91b26</t>
  </si>
  <si>
    <t>86fef60b3854da8825e12d0e7e6ee497</t>
  </si>
  <si>
    <t>4449cf42f22ccf64dc33940b297127d1</t>
  </si>
  <si>
    <t>d0ffd879cb6216fbd467d8ff1585a10a</t>
  </si>
  <si>
    <t>5853b47d9a972504095102d1d503a968</t>
  </si>
  <si>
    <t>d31271dbff840ba41222c53ba25b82bc</t>
  </si>
  <si>
    <t>ff9686f75e73d62ffb0547249b965ecf</t>
  </si>
  <si>
    <t>5b3d87daa9f4bb0c75530960a651debb</t>
  </si>
  <si>
    <t>e07215295401105a3326d55b236a8a6b</t>
  </si>
  <si>
    <t>e7feaba92ee7edd0b8e77dcdcdeb685d</t>
  </si>
  <si>
    <t>accd122c1d74365a42c19c8be8936565</t>
  </si>
  <si>
    <t>67e90dbe1473a7ba11c7b38d65bd05fc</t>
  </si>
  <si>
    <t>d5b78930be5b328fa98e85d410eba2b2</t>
  </si>
  <si>
    <t>544fa4f411ef8dbe883880ab87c00c30</t>
  </si>
  <si>
    <t>fbbf696bcd0b37102628bcff1d8556b0</t>
  </si>
  <si>
    <t>5cdbbd4f4488c7a0e45384a32b9a1dd4</t>
  </si>
  <si>
    <t>a975a540035e6f93ace4432ab9488ae4</t>
  </si>
  <si>
    <t>19ffc9a5ef92cb82535b2fa3cae5f1c9</t>
  </si>
  <si>
    <t>ce4fb5b421ee8790086911cb53ef6cb8</t>
  </si>
  <si>
    <t>af31f20f1783d03a311051779dfbb217</t>
  </si>
  <si>
    <t>aa4912128afd1814e47e50c7718d8164</t>
  </si>
  <si>
    <t>a6a4d6383348ef1d7bfd33ee312c7cc1</t>
  </si>
  <si>
    <t>9c10f11ffb1414f2001be69065f89ad3</t>
  </si>
  <si>
    <t>d949fac87a25f643f54ba11ad28d2105</t>
  </si>
  <si>
    <t>6b0fb687dc82698ce911c4ce64cf1fb7</t>
  </si>
  <si>
    <t>ce0540fc19a5dd9fc9e5ef66a114cda9</t>
  </si>
  <si>
    <t>9489e4c1f6eb6b21d333f01a2b08b1b6</t>
  </si>
  <si>
    <t>eefd7051302a266a600a21b0af96862f</t>
  </si>
  <si>
    <t>6675ba78383cd14d56f0463f3a853a08</t>
  </si>
  <si>
    <t>0c47c699159569537ea7772a01093156</t>
  </si>
  <si>
    <t>f76c6fcc331368001ff8eb3bc539f0a2</t>
  </si>
  <si>
    <t>45eaf07daa1c41a9b886d7f5d601d99c</t>
  </si>
  <si>
    <t>c2a81da01ddaafb2754a1daffe8abbca</t>
  </si>
  <si>
    <t>6b7be43a73d652901fe9bf1531164b4e</t>
  </si>
  <si>
    <t>a6615f7a1082da88237247400f8e6786</t>
  </si>
  <si>
    <t>f658a4e05e6e73867482cbf2773f2583</t>
  </si>
  <si>
    <t>1d2e88e03c5ce91f83f78de4f55a4a86</t>
  </si>
  <si>
    <t>40735ecf6e3a89683f9391f430c2675a</t>
  </si>
  <si>
    <t>42641cf81ea511bc075affe08c6ac3c7</t>
  </si>
  <si>
    <t>93da9f3900b5e9d08f5c3d7f830e6880</t>
  </si>
  <si>
    <t>b9d886c4b20ad6ae7dc72956c5c337fc</t>
  </si>
  <si>
    <t>9d46bc73c50cb1b5435011b9e44c3166</t>
  </si>
  <si>
    <t>9f1bcc79791d28eb141fd7bba6d33556</t>
  </si>
  <si>
    <t>0a701ef97dbdb2c9df6cbf638791264a</t>
  </si>
  <si>
    <t>20f50c97fca1e3cfc744dbe0ca4fdc73</t>
  </si>
  <si>
    <t>cc2eb7b21988d1b40eb486222661239d</t>
  </si>
  <si>
    <t>cb3c0233ff952e8337fd2a025c7e4f53</t>
  </si>
  <si>
    <t>7d658bda6d0ba27e712ea85cc338959e</t>
  </si>
  <si>
    <t>30b0dae37d24b3c0de902827eba48f71</t>
  </si>
  <si>
    <t>5f74675b06ed44d54e163838117d9323</t>
  </si>
  <si>
    <t>ad83123fd1ea179ca9aad4fa2e86568f</t>
  </si>
  <si>
    <t>9459b73d229b440cd37d4f6a5a36646d</t>
  </si>
  <si>
    <t>9136aba2e1e1933ed2d648809a059fdf</t>
  </si>
  <si>
    <t>0f5a155baee7ecc8415ff25f8815bd13</t>
  </si>
  <si>
    <t>3d16e59d58f5c006ed4aecd79cb66fe5</t>
  </si>
  <si>
    <t>82f26bc31186a1a4a52a391fddf4cb55</t>
  </si>
  <si>
    <t>0af49b78c06fe4392477945627f21a2b</t>
  </si>
  <si>
    <t>96d087fcee99727f708e8a5f5312f26e</t>
  </si>
  <si>
    <t>e6658cadab1009841e6ca1bc7228c762</t>
  </si>
  <si>
    <t>464863ed21ca386ac0ba72b861adb90c</t>
  </si>
  <si>
    <t>5a3e21a206e04085819ee5b73ec3b736</t>
  </si>
  <si>
    <t>0f928faad80698be37b208ea9790eb34</t>
  </si>
  <si>
    <t>c5243f97565a6b72f3bfa3b8568dda7a</t>
  </si>
  <si>
    <t>b0ea4cc0b48a871e866881e66e9f8751</t>
  </si>
  <si>
    <t>ef70a8bd93881143a80e3cc1ca920b7f</t>
  </si>
  <si>
    <t>328efd31a83d661c50fc44bd980b8495</t>
  </si>
  <si>
    <t>91fd2af3547f5e0dfdf75edb6d239a14</t>
  </si>
  <si>
    <t>ed02afb4d98d85855fe1b05e323f7075</t>
  </si>
  <si>
    <t>94a417c7b63b48615b422b0138b1bd1a</t>
  </si>
  <si>
    <t>7f1be220419ff8f6386a4a05742357bc</t>
  </si>
  <si>
    <t>77f2ae811cdfc50567a658e2bb81293f</t>
  </si>
  <si>
    <t>a1b3b88893651dfd3353ececf4bf899b</t>
  </si>
  <si>
    <t>0ecdf761f4f475f5ca159163a6668b48</t>
  </si>
  <si>
    <t>ae9e34705b15a1e8cb12b240ba943b16</t>
  </si>
  <si>
    <t>b85d1b75b4bc16a5180e0dcdf344fde3</t>
  </si>
  <si>
    <t>26ea6eb8acd4bd42254aeaacea3ae05a</t>
  </si>
  <si>
    <t>b7d29b8cd2e3e2f9eee7c23b5f599a3c</t>
  </si>
  <si>
    <t>69faf2c950f4346139c60a9e09d1d583</t>
  </si>
  <si>
    <t>4bfde99379b5a5e0f11d85c2f56b4318</t>
  </si>
  <si>
    <t>e6afbebe6746e1f14179c2277d2ef47b</t>
  </si>
  <si>
    <t>f288df5c1662dc09f6bfc628b02672bb</t>
  </si>
  <si>
    <t>75bd30e035c6dd683e5700812f7b3fda</t>
  </si>
  <si>
    <t>4e3ecbcde598df733786d1c3b35af6c2</t>
  </si>
  <si>
    <t>7af5c04b200c47c16a6ff51863561ae7</t>
  </si>
  <si>
    <t>ab6326574e945e7a4458fe4240d0f4e8</t>
  </si>
  <si>
    <t>a9ccca04ba7c2199c607016f1eda8148</t>
  </si>
  <si>
    <t>e7236c3aa686be805f497c5a254dbc7c</t>
  </si>
  <si>
    <t>2ba03586b241c20829bb32eccbf3b62c</t>
  </si>
  <si>
    <t>a95ad0255ea6aae62ab639e7783e84cc</t>
  </si>
  <si>
    <t>c63398d0d9230d8d2ef6f1d49ab2289f</t>
  </si>
  <si>
    <t>3515ca5d6938d930785586c19259a59c</t>
  </si>
  <si>
    <t>aa9597cc700cdc0f870d7eb1265c5488</t>
  </si>
  <si>
    <t>09302471b3f4f492f3757154ec59681d</t>
  </si>
  <si>
    <t>681f52f11cda9c0ecc00aff04717e502</t>
  </si>
  <si>
    <t>f2a3dc1d40f888805cfd296591e17e7b</t>
  </si>
  <si>
    <t>9e2875eda55e5470cc6ec37a45bfa533</t>
  </si>
  <si>
    <t>e0c7cc49f351b564b5f118165e9dc17e</t>
  </si>
  <si>
    <t>17b24a99080debca6ba3b646b6294f42</t>
  </si>
  <si>
    <t>6db3df769c854b7f51c0ea4035294e42</t>
  </si>
  <si>
    <t>718c89bfc48f88cf414de770531448af</t>
  </si>
  <si>
    <t>da9ada84b380ede9058124e13442e768</t>
  </si>
  <si>
    <t>e0207908175ebc732bdc6d1707ac4a58</t>
  </si>
  <si>
    <t>d1f510fa209b4b9f5da4dd0047f74354</t>
  </si>
  <si>
    <t>91de830b57d2e0dfe15c18599f5442d3</t>
  </si>
  <si>
    <t>38fbd901b728fdeff1ec1815b2d8625e</t>
  </si>
  <si>
    <t>1eeae0ce5e8c5fe8bc6af017a4e6e465</t>
  </si>
  <si>
    <t>e94307dbbe6f542271687487879f6891</t>
  </si>
  <si>
    <t>d2f215040612916c0b4c0589d19398d2</t>
  </si>
  <si>
    <t>b71280fdd7511297f2f8cce763b66038</t>
  </si>
  <si>
    <t>b39230c9033103dec6d087bc4906d8bb</t>
  </si>
  <si>
    <t>edf7f9c9f4c80a93f041a908f6656771</t>
  </si>
  <si>
    <t>7fc21381ea69f2f668a7430ff1239850</t>
  </si>
  <si>
    <t>578365f042534b2eb0255f66b36ffec1</t>
  </si>
  <si>
    <t>cc4409cdf6eb0429165078b97d387563</t>
  </si>
  <si>
    <t>326a3c3e7e2c225c49cfb78f8cc36514</t>
  </si>
  <si>
    <t>fcd9960eba2b04f3823e3dba87065085</t>
  </si>
  <si>
    <t>aa201cfef6a3048443e94817d9afe0fd</t>
  </si>
  <si>
    <t>1634c163f6ea8c33d63cbbbab2e40536</t>
  </si>
  <si>
    <t>bf33503ea5fe50d5d127b78e80c61b73</t>
  </si>
  <si>
    <t>e9626ddc80fb74f8cee11f2a2f3eb57f</t>
  </si>
  <si>
    <t>f62405a395c8becdcb452e91c9fe125f</t>
  </si>
  <si>
    <t>f0a1b52c901b3dfe84be2d1ab906c09d</t>
  </si>
  <si>
    <t>b01daaffc859df04f11d50e69774c2e0</t>
  </si>
  <si>
    <t>c312a27cf6a459cff0b54d704b969c9d</t>
  </si>
  <si>
    <t>43def5badc0ba15e5bdab3cbe78cd974</t>
  </si>
  <si>
    <t>55641ae528a9884f957ea066dcebe625</t>
  </si>
  <si>
    <t>9ebe28f5a281dbe1880291a552a114ce</t>
  </si>
  <si>
    <t>ae18003e364509faa367397a9cdfde64</t>
  </si>
  <si>
    <t>bc84cf51d9b28f2c7d97a756a69a1143</t>
  </si>
  <si>
    <t>85183b6b2594afe089dd9595eba42f84</t>
  </si>
  <si>
    <t>bf219cc99acaf5676412e86a5820e5e1</t>
  </si>
  <si>
    <t>3b932cac9e6e1bafff3de495442b622e</t>
  </si>
  <si>
    <t>b121957aecb57940e21c2bfe07ab5015</t>
  </si>
  <si>
    <t>ce5704e46d63011021bc191a462041ea</t>
  </si>
  <si>
    <t>e3f828451e53dcdd63864326b02f1302</t>
  </si>
  <si>
    <t>2cfb627ebd66a6ca183270570fdc6bc5</t>
  </si>
  <si>
    <t>9f486588a9100d4bb0418bae7a67e730</t>
  </si>
  <si>
    <t>3504588b9cb826bd4a7c96b27cbaabb7</t>
  </si>
  <si>
    <t>85e548d3bf3b23adc68b37f24613d3bd</t>
  </si>
  <si>
    <t>6ddfc3ad834cc3156590805bd9b77639</t>
  </si>
  <si>
    <t>75940eb05c5560ac5050ceb53027d07d</t>
  </si>
  <si>
    <t>bcdae94fe016b8c281ac3407e35c741d</t>
  </si>
  <si>
    <t>a7985bd33b3bc476cded91e531e80920</t>
  </si>
  <si>
    <t>4367e2c337ec5e301289ef267c824639</t>
  </si>
  <si>
    <t>b3f87d3026389be74a2f3b1321ab64a8</t>
  </si>
  <si>
    <t>87d620c01f12ae75087ba800afa2a2a7</t>
  </si>
  <si>
    <t>1ee6141e6800a924047ef8ebee6cf7a7</t>
  </si>
  <si>
    <t>1faa49857492d2a8c3d22bf5db3ee4da</t>
  </si>
  <si>
    <t>fdbeb69601d75045092a4473b570d5d2</t>
  </si>
  <si>
    <t>7093f359aff24b8d5bc8c9fe5fc5c250</t>
  </si>
  <si>
    <t>fa74bb2e11e983525e30ce279ba6bcd0</t>
  </si>
  <si>
    <t>f2d98e9fe97ff2745ebb8a7d60a78c30</t>
  </si>
  <si>
    <t>fb3924a4eb87a3479e48a7ca6188522e</t>
  </si>
  <si>
    <t>5adfe735761d4878fa8ed855f5b5de24</t>
  </si>
  <si>
    <t>f9bf6039f14897f9ee3b251e7a00e636</t>
  </si>
  <si>
    <t>1b269ee1480f53df14fecf30b0c7fcf1</t>
  </si>
  <si>
    <t>d48d2a62e439db960fc126bf6f946f1d</t>
  </si>
  <si>
    <t>4345ede6911b3de641880db5863b9cec</t>
  </si>
  <si>
    <t>dac91955e975fba0f3ddba78e75ecbc3</t>
  </si>
  <si>
    <t>2f5bc7e532c23c9dec4bcda4461c1c59</t>
  </si>
  <si>
    <t>fec0c2ef918d29fc2d618e5382554ad3</t>
  </si>
  <si>
    <t>dbefba8bf989addb59e5e34bcb6231a2</t>
  </si>
  <si>
    <t>cfdb9e380f2b8f4dbfadba49252c86c7</t>
  </si>
  <si>
    <t>df3a96d61c7bd0b47097e8f31f8cfc2a</t>
  </si>
  <si>
    <t>2cfaeb396664f32555326419b10d5f8e</t>
  </si>
  <si>
    <t>de7a63af64278d0eaf88d4c16392f6a9</t>
  </si>
  <si>
    <t>2eb5eccd38408980d385d29ec6b7e846</t>
  </si>
  <si>
    <t>84175a9896618aaa09f620b872885821</t>
  </si>
  <si>
    <t>1b3f977293754a200847495ca76fd71b</t>
  </si>
  <si>
    <t>af4d9eec5ebd5808f61b853da959cacf</t>
  </si>
  <si>
    <t>45ad5ae438a9325ab960c2a751c49c32</t>
  </si>
  <si>
    <t>d9c2d2a8c590389f418ee2e22c496a3a</t>
  </si>
  <si>
    <t>781fc687bf1b22fbe160022022f516d5</t>
  </si>
  <si>
    <t>37bc48e3c66299b267127add75d29c97</t>
  </si>
  <si>
    <t>ac3a5ab997e0b7911acce1e8b4394819</t>
  </si>
  <si>
    <t>608a0aa262206ab48d92bbc451da2c02</t>
  </si>
  <si>
    <t>424bd71e0c1b8451364faafd866bd31e</t>
  </si>
  <si>
    <t>eb1f54cc2078783795568012abe38f4a</t>
  </si>
  <si>
    <t>2dee578babb865e4a58420f0b3d78195</t>
  </si>
  <si>
    <t>dee3a4c88e70b69fd0cc4a4a6d70f39f</t>
  </si>
  <si>
    <t>ff188588dce853af1a3679f6f8424d5a</t>
  </si>
  <si>
    <t>0b253d1fef5d1f1a991b4f5b4e2740be</t>
  </si>
  <si>
    <t>421a767e650e6f9d0dc1ce50e1328bac</t>
  </si>
  <si>
    <t>16cf7212f818bba7b0d2897631aa67fc</t>
  </si>
  <si>
    <t>db87f95f0e6a0bbc4299334594288776</t>
  </si>
  <si>
    <t>864104a94d46607c0a027436d3b44b4d</t>
  </si>
  <si>
    <t>58b3755d7f6f06b597fc8ff08302bda2</t>
  </si>
  <si>
    <t>4c5e81b824eac7c04e70ac7f3f7582dc</t>
  </si>
  <si>
    <t>a83720d72e375961217bfa80ca437c90</t>
  </si>
  <si>
    <t>d224181b460b442b237281781d8898e5</t>
  </si>
  <si>
    <t>434756b708f5ef9b618318975787c84d</t>
  </si>
  <si>
    <t>d053fc7c5b2a12bc8356c873523d9a63</t>
  </si>
  <si>
    <t>cb30a74953a000eefe2089cbb1638767</t>
  </si>
  <si>
    <t>f002159a56832a650054675a69f83620</t>
  </si>
  <si>
    <t>1c7e14c30c383640076220847e63a707</t>
  </si>
  <si>
    <t>8748581a8f35f76d700d63ae7693639a</t>
  </si>
  <si>
    <t>614f461b7bbb23722fed85ab60350f4c</t>
  </si>
  <si>
    <t>03015712f1d121f2e528f936a6322a9b</t>
  </si>
  <si>
    <t>459f2e40a99115a3957160e3564e51af</t>
  </si>
  <si>
    <t>191c1843a9d660f8e5e7da4dcbc99609</t>
  </si>
  <si>
    <t>22d4cd44eaafd41a79e8bcc6574692a4</t>
  </si>
  <si>
    <t>1b3a615d2dfa4271bbbc9d889cee3c3c</t>
  </si>
  <si>
    <t>101193af54127f9347071d589512de13</t>
  </si>
  <si>
    <t>2b4e61623cdb1d2d32740b3d5ac9215a</t>
  </si>
  <si>
    <t>930a45501ba0db5fb03bd535867de9ea</t>
  </si>
  <si>
    <t>d5723757d8235c1d157bddb2e26fc458</t>
  </si>
  <si>
    <t>fcbe06ed0e214aff271b670d1181d0bf</t>
  </si>
  <si>
    <t>f5f71a02967c98ffc3b791f91aa14710</t>
  </si>
  <si>
    <t>aee84726a87467a946ba5da26b955f35</t>
  </si>
  <si>
    <t>5fe658b2a34c60ba0e1a819fc2a56d50</t>
  </si>
  <si>
    <t>b80a886c412f8cebf6a27bb4b43a5795</t>
  </si>
  <si>
    <t>b2074be791664a77c2563f8e0bb506b2</t>
  </si>
  <si>
    <t>97512de0363747cd079dd72a71ada252</t>
  </si>
  <si>
    <t>265e596fc765dba9cce23e4025c4043f</t>
  </si>
  <si>
    <t>8cabb675cc23e9bc36d5a54e4976bc0e</t>
  </si>
  <si>
    <t>3764ef63a707c5d064984480cff0c260</t>
  </si>
  <si>
    <t>321821d8b693be394e0d7313b61a1d17</t>
  </si>
  <si>
    <t>5b4537f4d2360d955bb3c5db2c271405</t>
  </si>
  <si>
    <t>7132ba5b6c85739720eb943f9e7a1cbe</t>
  </si>
  <si>
    <t>28899db794d2e15600721818859f4e50</t>
  </si>
  <si>
    <t>a5677c4564b8ed86477fd6cd05d43f58</t>
  </si>
  <si>
    <t>634e6c67f21ea840064e40325100b644</t>
  </si>
  <si>
    <t>00ae41cf12a8dafe08074ee15cb3032b</t>
  </si>
  <si>
    <t>d18a5035b18fc5ffa9287aa6b4059e49</t>
  </si>
  <si>
    <t>ff050b950705fff1e1a7edf83bbe12ab</t>
  </si>
  <si>
    <t>9cc204490497a0b3acac27694f18334b</t>
  </si>
  <si>
    <t>a349e7ef5d2a3a05ac1d1728dca511d4</t>
  </si>
  <si>
    <t>ab844246ab71d28b6627052bbd5bd150</t>
  </si>
  <si>
    <t>c3ba0facd37db1b3213e416b03bf940d</t>
  </si>
  <si>
    <t>4dcfa0695ea60f41ad7d66181878c8b8</t>
  </si>
  <si>
    <t>6d775f9851c9f8c1ff77a37ef7c40793</t>
  </si>
  <si>
    <t>b53bfb1221289ff08ad8845d8f736fdd</t>
  </si>
  <si>
    <t>2bf0abaf0a04edd88e5406cdf66edbea</t>
  </si>
  <si>
    <t>8196a3389983e6895f989674849c715e</t>
  </si>
  <si>
    <t>f70d3a5fd36b9361f6df5d5f1dba5a30</t>
  </si>
  <si>
    <t>69937b1d82dddd28f0a2bfc7a0baf40c</t>
  </si>
  <si>
    <t>576f70b679acbb763d8b6b192508f5e4</t>
  </si>
  <si>
    <t>d5df6353c27d8b85d32f2916e9430fcd</t>
  </si>
  <si>
    <t>2bd15e8c14cf8f6f04c37307624d8ceb</t>
  </si>
  <si>
    <t>87cc9514f62990cef06fdbc78b9d692c</t>
  </si>
  <si>
    <t>782246428e303f66744b5ff9b5ba9e9c</t>
  </si>
  <si>
    <t>8f2b5af020c3868926b6dc11ac6d6c68</t>
  </si>
  <si>
    <t>2e8b826607d004b8fd8aedc755aa1295</t>
  </si>
  <si>
    <t>0ab82d04801e1c56c6fab14edc523057</t>
  </si>
  <si>
    <t>574f033db25503016870a63eeea64176</t>
  </si>
  <si>
    <t>94d9d9dd1c32a3244e281b9379ebde47</t>
  </si>
  <si>
    <t>c0df58c3daaf510a515296c2cf834871</t>
  </si>
  <si>
    <t>baf464d6732098fb7a6af201beda6f73</t>
  </si>
  <si>
    <t>d8eb372e2e50e32569bd1b20debfa888</t>
  </si>
  <si>
    <t>3aeb72319924b23c23639d6dad002df2</t>
  </si>
  <si>
    <t>23dbc859f4617c70c68c84bf10a66e82</t>
  </si>
  <si>
    <t>a4b6c8fa8729347f10f0357e297a25f8</t>
  </si>
  <si>
    <t>485da4aa7a9bea60efb613b34cf83fce</t>
  </si>
  <si>
    <t>40d941dde0b4f12491c0122106fd0154</t>
  </si>
  <si>
    <t>eb4d753a6fa31777ed6a055f9a8c7d3f</t>
  </si>
  <si>
    <t>433506882b66b6004ce18c841fc226ee</t>
  </si>
  <si>
    <t>f5b6e5bc1ebed8a6744eab28a5c6b5a8</t>
  </si>
  <si>
    <t>29874760a57061c96eb5325414d5d067</t>
  </si>
  <si>
    <t>5fa624f776d46aacb8bcf579a8c2b7c4</t>
  </si>
  <si>
    <t>8dee6eca3df54a88a34d85751aa12a45</t>
  </si>
  <si>
    <t>7bc507faa2417efb2a4e7f254dbce8d6</t>
  </si>
  <si>
    <t>4ab33eeef87795a9ebc3ce6113100c04</t>
  </si>
  <si>
    <t>c1ca6e0dd5b0bd7d367395d9b4468335</t>
  </si>
  <si>
    <t>1e856a384b9636d15a031109263a46a6</t>
  </si>
  <si>
    <t>ae83ab196dc29dc78e8039e7620cbbb2</t>
  </si>
  <si>
    <t>476182a14e01781b80162d7b0fad0500</t>
  </si>
  <si>
    <t>2b30fcad0e5859283c017a52d8bd8a54</t>
  </si>
  <si>
    <t>bd73c31a05446ab227ca9b42f36ecfa4</t>
  </si>
  <si>
    <t>a57e151e472db7f94427617a2f262076</t>
  </si>
  <si>
    <t>1ef440540375cbc2e80e8b21d531d3c1</t>
  </si>
  <si>
    <t>4473b0cd83099168fd8d73881c0c77f4</t>
  </si>
  <si>
    <t>27e5cea6bdff061712adaaa55139eabc</t>
  </si>
  <si>
    <t>e5f718179dae05f88a543ecac9a93583</t>
  </si>
  <si>
    <t>aad1b639af5f5c029a08443e5acac27f</t>
  </si>
  <si>
    <t>6ae127d0114b6512f534b7a5c92ac470</t>
  </si>
  <si>
    <t>2693b3901530e0f4a0a2fe11c90ef530</t>
  </si>
  <si>
    <t>b06ebb7c08d918129b87940867729e3c</t>
  </si>
  <si>
    <t>c03564f2ffff1a8d1ae3287a5c69ead1</t>
  </si>
  <si>
    <t>1afa2ddfaa7cb568ad8d54c25f19f235</t>
  </si>
  <si>
    <t>b6bdfc8fd9bba4f3bde60422f354f960</t>
  </si>
  <si>
    <t>94ee4a6be3d49470dd579fcb8ae8a738</t>
  </si>
  <si>
    <t>90869dd21f3b29c942ca581a5a063ce1</t>
  </si>
  <si>
    <t>d967a017450af4df765019afe41b1250</t>
  </si>
  <si>
    <t>fb76afcc1b962f1cd736cfd9fc286ff7</t>
  </si>
  <si>
    <t>c93e3f1bd852971ff19c64b9d1b08ed4</t>
  </si>
  <si>
    <t>8b4139157ffca2f11e8df0a8c8589019</t>
  </si>
  <si>
    <t>18aace529ef2376841e7a4d23cad9c65</t>
  </si>
  <si>
    <t>df1b0f31d96eba10df46f6501a1bf601</t>
  </si>
  <si>
    <t>08acbd4f17edcf4399e2ccda7b3f2285</t>
  </si>
  <si>
    <t>37b05af8dbcfb49d20c80ccd6cdb174e</t>
  </si>
  <si>
    <t>c803e3694bac65d0ac5db3b347fdae12</t>
  </si>
  <si>
    <t>d943de92bcdfb81f9264838d718f69d4</t>
  </si>
  <si>
    <t>c1ce9fc64e6b6158c5527dcf71ee74e0</t>
  </si>
  <si>
    <t>919dda05cddde929cc4fbda22bbab334</t>
  </si>
  <si>
    <t>9da48e47479d7c4b995353aceec29901</t>
  </si>
  <si>
    <t>cdd8f8c7886b1465d2267c1313ea3e74</t>
  </si>
  <si>
    <t>5a748b2d981d06489073033f3200b35b</t>
  </si>
  <si>
    <t>09f786de8a2bb905a96540b680696009</t>
  </si>
  <si>
    <t>838feec4060796f0aed4c58ba0ea9621</t>
  </si>
  <si>
    <t>3d73c30d2e4187cee0ea204de495447d</t>
  </si>
  <si>
    <t>4db26ee5f3faeb121ec0d772c8096e99</t>
  </si>
  <si>
    <t>8e80dd9654fa2f8ccc8180725621a79d</t>
  </si>
  <si>
    <t>1deae3620fa7e19c20fa9fb35341afc3</t>
  </si>
  <si>
    <t>5260d47088a979eb8c662d9c32d1f9c4</t>
  </si>
  <si>
    <t>4bbf0c14d0af3ddd5e2d87da12af377a</t>
  </si>
  <si>
    <t>daca852665463945c0bbe15b4aca5448</t>
  </si>
  <si>
    <t>e5644d303bab2fe6feb57ead54de4abe</t>
  </si>
  <si>
    <t>6434969e69bda2bc993db3694fb3e7f2</t>
  </si>
  <si>
    <t>a4d652cf1e8e85f4122ccdde6da84f17</t>
  </si>
  <si>
    <t>30eb5a0207b88adaaba766ff7be15efb</t>
  </si>
  <si>
    <t>048834c6c5f0985f70036fb089c2597f</t>
  </si>
  <si>
    <t>b70873edc6110a1e0c06d43b32e03e9f</t>
  </si>
  <si>
    <t>f5438a6a5163d43b59095f55a20ff914</t>
  </si>
  <si>
    <t>7d73c03c6af0e01308f141d95526f8c9</t>
  </si>
  <si>
    <t>a627c5b28d2212b47a958263b0240e2c</t>
  </si>
  <si>
    <t>67e4fec852cba0c5680eca6ee0621051</t>
  </si>
  <si>
    <t>1ad6414d0fad5aaf0136d8453ad03289</t>
  </si>
  <si>
    <t>7bea35cee3166a4a848eec01a2f24f0d</t>
  </si>
  <si>
    <t>a685e5c1bd1cb093208b752687ad46d7</t>
  </si>
  <si>
    <t>c0e10074dbf7e796faf23de51b8bd6cd</t>
  </si>
  <si>
    <t>ad0a5769be5cd57bdd7aebf71378ec81</t>
  </si>
  <si>
    <t>28c480c90bc7d7cd3d307c568889b11d</t>
  </si>
  <si>
    <t>5617f3415f55299044a13036009f59d1</t>
  </si>
  <si>
    <t>37fabd94a42d8e2d641702801c9a9da0</t>
  </si>
  <si>
    <t>71a02b07686bcd91bfe5506549b29faf</t>
  </si>
  <si>
    <t>fa1b4d62992bbf61ddeee7788bf3b88a</t>
  </si>
  <si>
    <t>48ac2e506ed319c22770e7a0edcfbadc</t>
  </si>
  <si>
    <t>0a37a7edd54a78af003aad58d9fdcfe0</t>
  </si>
  <si>
    <t>77c66126b7ef9a0aae88f386905c10f5</t>
  </si>
  <si>
    <t>40e2faa7288cd5ec215938213b5f4867</t>
  </si>
  <si>
    <t>ba5d59621cd924b56fea1ace566c4ac1</t>
  </si>
  <si>
    <t>7c01c05d17cc8e763a248ea9539bba2f</t>
  </si>
  <si>
    <t>57ce663a61d496162f16c802ec0c0bbf</t>
  </si>
  <si>
    <t>372612ff6924f4870765525539bb46de</t>
  </si>
  <si>
    <t>bae4c3c0e34d4eb9ddd381061821e855</t>
  </si>
  <si>
    <t>9c3a0e3ede83bba1ef257e4d39ea4632</t>
  </si>
  <si>
    <t>372e9cb55df00a1ad7efc52638b40717</t>
  </si>
  <si>
    <t>061881d5712481e4d8ee4e40c065e510</t>
  </si>
  <si>
    <t>73db018ba8b701424a343bea7d1b54d2</t>
  </si>
  <si>
    <t>13090fbc87e3cc1f676de884b5857918</t>
  </si>
  <si>
    <t>8c8fbee745e28aaac41fb31b42444fac</t>
  </si>
  <si>
    <t>61fcad651f51abbb4f9bb7beaeb5a936</t>
  </si>
  <si>
    <t>251c59351626308a744ae321473fee0f</t>
  </si>
  <si>
    <t>0563c1d0b286bb14d82f737475c5546c</t>
  </si>
  <si>
    <t>2d75f40adb4a3b05dcb83666f51faa75</t>
  </si>
  <si>
    <t>82aa6fb58ac42521c18461f34c011404</t>
  </si>
  <si>
    <t>7d1856327b6a615248367694070c1322</t>
  </si>
  <si>
    <t>51daa5cfc611e13c3c1add7c49247c4c</t>
  </si>
  <si>
    <t>6156b17d249bf52dbfefd6202f2b63d2</t>
  </si>
  <si>
    <t>ac295e4cde8f23b5d1f85f106afd985f</t>
  </si>
  <si>
    <t>7ce3ab35c9d311bc0e9c967967553b88</t>
  </si>
  <si>
    <t>4583d746ee67dd31cbbef6fc5bb8d99e</t>
  </si>
  <si>
    <t>e2f5418beb1f218d67628ab2bc92a852</t>
  </si>
  <si>
    <t>851730e075d63dc16dacafca8a5d5c47</t>
  </si>
  <si>
    <t>fc09f76c71d21fe71e540231d2cb61a7</t>
  </si>
  <si>
    <t>7e494c87d8dc84dad584f36bb38ef1ff</t>
  </si>
  <si>
    <t>f2420e16e9a28b827c30f72b4445df02</t>
  </si>
  <si>
    <t>49c221f8750cbf16cbc6cdb10dbe49da</t>
  </si>
  <si>
    <t>8473b6a8555d92585605fda7cb4ee12c</t>
  </si>
  <si>
    <t>ab53514c92f89fcea90c5d38403456f4</t>
  </si>
  <si>
    <t>a127acb624546933b50ddf2e95cceafd</t>
  </si>
  <si>
    <t>6ca181118888af05893c4487b93fde01</t>
  </si>
  <si>
    <t>259b0717d5f0f9f680dc2d037b755a33</t>
  </si>
  <si>
    <t>d267d52b3e62b335b736c86e205436bd</t>
  </si>
  <si>
    <t>2426332b25048a140efb3f7b20e662d3</t>
  </si>
  <si>
    <t>d7577e12f27b12d333b2bcb5cc26a51d</t>
  </si>
  <si>
    <t>547585c453eb01a5d233b487e62d809d</t>
  </si>
  <si>
    <t>07bded60dc40703d71d2d6a6d1735bcc</t>
  </si>
  <si>
    <t>35ca5ae41cfb9a0173e1d3ded0a9d45e</t>
  </si>
  <si>
    <t>6fa88767b8ed55e74645dd08349d18e7</t>
  </si>
  <si>
    <t>294c38bc01142b42f41af20741351119</t>
  </si>
  <si>
    <t>c520938b12efcbe6010f6737d3996dec</t>
  </si>
  <si>
    <t>32e485001ac00ca5bac307acb0f3c7a5</t>
  </si>
  <si>
    <t>941d05009898d54cae6f4a8cd8dc5b04</t>
  </si>
  <si>
    <t>bcb9ef025bca211e348c4308c7a6eb6e</t>
  </si>
  <si>
    <t>6e038fd1978f793feca4358bac12f19c</t>
  </si>
  <si>
    <t>0c17efafbcfea418264194da65cd270a</t>
  </si>
  <si>
    <t>117910555feecffad78109bc76543928</t>
  </si>
  <si>
    <t>6769fff14061b350586d525b56ea289c</t>
  </si>
  <si>
    <t>f0c823919756d4476d443f1fe97f9790</t>
  </si>
  <si>
    <t>2618d5725adc0188a25fdc03cd03ef23</t>
  </si>
  <si>
    <t>923a0fa574ffed93dd6faa27a06f892c</t>
  </si>
  <si>
    <t>33bdd112d27cad3ba316199efa5bf863</t>
  </si>
  <si>
    <t>a4cfef7f602641bedfd2ee30551d4652</t>
  </si>
  <si>
    <t>741af8a2ff8e16b80a7eaf0e8f885def</t>
  </si>
  <si>
    <t>ac41166034d624e0a74cadeb75eb2332</t>
  </si>
  <si>
    <t>20d3245e7bdb914ed2a700360daa7a1d</t>
  </si>
  <si>
    <t>0a168497d0499002eab0cce5a3f660cf</t>
  </si>
  <si>
    <t>f597b7ea02b4121f6c1a0908eab17f07</t>
  </si>
  <si>
    <t>837e55c5ee23924ea544ff9c27b9737a</t>
  </si>
  <si>
    <t>a70d52bb6f07ca18d23f38f36a490a9d</t>
  </si>
  <si>
    <t>f3ce99560ea999bd259d9585a880dff2</t>
  </si>
  <si>
    <t>47bf05c75155e363764ddc322db8bb4c</t>
  </si>
  <si>
    <t>03f5b70fbd563e23c2543a066fe8d7d9</t>
  </si>
  <si>
    <t>69f145f50133e6085a853045cbd02bda</t>
  </si>
  <si>
    <t>582971c94c793e850a6e92bb21b5b9ca</t>
  </si>
  <si>
    <t>c7b71b471ac394546a8dca3bc036b11d</t>
  </si>
  <si>
    <t>c1c620407ef15e2f1395eeb4e5ea601a</t>
  </si>
  <si>
    <t>82c99964cfa9e27a2d8e70a15d32debf</t>
  </si>
  <si>
    <t>6cf75405359eefbf30b7ee1916a8637f</t>
  </si>
  <si>
    <t>b8095a72117853c5c47a7fc84e84e891</t>
  </si>
  <si>
    <t>a5d745b01751c6cb6eb42999a9b3b247</t>
  </si>
  <si>
    <t>215a4a6f9226d6a4383c780d81b2708b</t>
  </si>
  <si>
    <t>725780f7b0f84688f1fe6fa3e2452366</t>
  </si>
  <si>
    <t>700954554f9ccdb2fc02822fef31ef33</t>
  </si>
  <si>
    <t>14fd1fe724455d55bf7083567076119d</t>
  </si>
  <si>
    <t>b5868860806116c3d116e335452617bc</t>
  </si>
  <si>
    <t>37a1916d45c6efd56eb5b9adefd1a5e1</t>
  </si>
  <si>
    <t>a42ae017507b81c02d39c88eb48c5980</t>
  </si>
  <si>
    <t>a20a722bb32fce28f5722ef3b031bdd3</t>
  </si>
  <si>
    <t>7a935d429009bf964daf4577f5ae18f3</t>
  </si>
  <si>
    <t>f7e610598295d5c00e505227b87e0b1c</t>
  </si>
  <si>
    <t>283de09b47fbb3af0b661025e29a95ed</t>
  </si>
  <si>
    <t>2e55d342a9187eae464f5aee57b9dc64</t>
  </si>
  <si>
    <t>2a052884d42672f42a0571a6518413d7</t>
  </si>
  <si>
    <t>a84a41a42e3c26b0c4e9408b10642352</t>
  </si>
  <si>
    <t>f8b89c3952b07cfeb2fe3adea966c6fa</t>
  </si>
  <si>
    <t>864a21ddb583be573fa3d89050651ad5</t>
  </si>
  <si>
    <t>b9380e6358e2020ab5fb0c76b2ee79ed</t>
  </si>
  <si>
    <t>4800307f927fa64cdcdeb6bfca6a8efb</t>
  </si>
  <si>
    <t>1b363fec9f88509056817463118e63e1</t>
  </si>
  <si>
    <t>6a3edd170684e2cac55302a555ba6944</t>
  </si>
  <si>
    <t>55ef64fa70c43ba6d42e9c7347c201be</t>
  </si>
  <si>
    <t>51ce3f5122b501a803172c8bc0783f6c</t>
  </si>
  <si>
    <t>18725e724f0f87b442c56f09d94652a5</t>
  </si>
  <si>
    <t>f94be65fce8967841e8d8c8d1a54edb1</t>
  </si>
  <si>
    <t>b7be664c73c2a607f863a5d9d7a84621</t>
  </si>
  <si>
    <t>5066282ac9d70b4ef0f86a7ad3ddf089</t>
  </si>
  <si>
    <t>9854768f113c4fabfc742d038d454be5</t>
  </si>
  <si>
    <t>ea2c4634f0590e4415d6b753b6253534</t>
  </si>
  <si>
    <t>9aa508541cf2ea70ec9b74b4f76db923</t>
  </si>
  <si>
    <t>8154f6f966a4b82c9ac3bc080dd9a798</t>
  </si>
  <si>
    <t>c544df367425b375ad67dd28961ee6bd</t>
  </si>
  <si>
    <t>57365bd4b36473b2a743828c75bb639c</t>
  </si>
  <si>
    <t>8a379bee4ce626d72813742448334435</t>
  </si>
  <si>
    <t>e7f96d6c89ae698c11c37fdc563cb35c</t>
  </si>
  <si>
    <t>69be10ea9edef52cdac5bca7139e36b0</t>
  </si>
  <si>
    <t>b43b36aa55b52b9e2f3b3f4a1a7062af</t>
  </si>
  <si>
    <t>55448ee9b9155a5bc09c3b58ee8ca843</t>
  </si>
  <si>
    <t>2eec89f0cb9a131751e22d779f54f983</t>
  </si>
  <si>
    <t>09f8906b81408805c470848716dc7e08</t>
  </si>
  <si>
    <t>466c0b972e329c0896a4aadbdc448f54</t>
  </si>
  <si>
    <t>d92c198cbe866ebea9110be055ff018a</t>
  </si>
  <si>
    <t>17892efe70423718be9c7bfc27fa4048</t>
  </si>
  <si>
    <t>acfe1b54a7dc8f00fe1291b3136aa2ff</t>
  </si>
  <si>
    <t>f22b8fab8f5709a2bd2879670b3c60af</t>
  </si>
  <si>
    <t>254307929d9af12758fce6d5de0e4585</t>
  </si>
  <si>
    <t>ac6fadb24d3b895ea278cd6cc9dc8ecc</t>
  </si>
  <si>
    <t>f3985ef6795fc2015d7a91871b86ff00</t>
  </si>
  <si>
    <t>dc6932b6a087256d4b6a6c422c7b0ebb</t>
  </si>
  <si>
    <t>b2ecd457e838b4bc1092c32a88b65a98</t>
  </si>
  <si>
    <t>c27528687f117402d5194afa822f7561</t>
  </si>
  <si>
    <t>69c3dcd8bdb1af9ae4488f6c65cb2d9c</t>
  </si>
  <si>
    <t>b09485e15eadc6306267c882ea0b1fe9</t>
  </si>
  <si>
    <t>2210c76179121f125563ef143adcfb10</t>
  </si>
  <si>
    <t>0e85738129d7c5cd46065754e80a8cff</t>
  </si>
  <si>
    <t>5331c2dfdc618e32d12e82f689d6d657</t>
  </si>
  <si>
    <t>6a0460d41eed359fd240ce13465aac43</t>
  </si>
  <si>
    <t>745368f696dab66c04385c74a1a35099</t>
  </si>
  <si>
    <t>6630931b0e59e902cb5a0319d5b1c112</t>
  </si>
  <si>
    <t>0a3a8a57053e601a63ed0e7b84edb197</t>
  </si>
  <si>
    <t>4a65ea6e56b5933f3a2754c965a8cba5</t>
  </si>
  <si>
    <t>6e2878aa13118321d8f82f30bd2cc03f</t>
  </si>
  <si>
    <t>61970e1fd79c12d58b7ea1b81b7c08a2</t>
  </si>
  <si>
    <t>f2d0ab0f73f1ad66fafe4d3f528c414b</t>
  </si>
  <si>
    <t>42e10e07d09a1c5821597d277269ce04</t>
  </si>
  <si>
    <t>f4553f737b36bf59adb6093d3af5ab28</t>
  </si>
  <si>
    <t>340f89c87396234f85a5b7dddfdcc85c</t>
  </si>
  <si>
    <t>8b239d6a8fa4ce34d5920eedca960b7d</t>
  </si>
  <si>
    <t>7b09325a146a2f3250a18a373f87f9f7</t>
  </si>
  <si>
    <t>291c25bfc13835c7c4ebd18bcae3230d</t>
  </si>
  <si>
    <t>fbfcfe8419bd31559ee4c7e0905c85bd</t>
  </si>
  <si>
    <t>b73e0f59d7618e08417f06c2da04b47e</t>
  </si>
  <si>
    <t>930d92e2f6c98574160909277623614d</t>
  </si>
  <si>
    <t>a4bafd908c120ef9bab631ab40cbc83c</t>
  </si>
  <si>
    <t>9bd8e4234823838d10bb89a3627843f1</t>
  </si>
  <si>
    <t>801c07eb8fd4d6a0ee0a55eedf883165</t>
  </si>
  <si>
    <t>2127efc0849e88b177e19e5e0ab8af1f</t>
  </si>
  <si>
    <t>d016bfdec3147e7c611bf8ba55e5068b</t>
  </si>
  <si>
    <t>21be48dae153c8b4f2ce5d0487ff43cf</t>
  </si>
  <si>
    <t>e32ebe79225b2f90caa9870a8a38aee5</t>
  </si>
  <si>
    <t>f984d46ce058134f9a2291ce250a86c3</t>
  </si>
  <si>
    <t>9b7a19d5936f92863224d05da8cbf2b1</t>
  </si>
  <si>
    <t>0a22533722f64c291022d99c38038f0a</t>
  </si>
  <si>
    <t>a1edb3d86f438db045f4d8e1eb212076</t>
  </si>
  <si>
    <t>df0950e19e87c94e2b9b819fe5fdcfe8</t>
  </si>
  <si>
    <t>7d25c92335d087543e8c82cc68432cca</t>
  </si>
  <si>
    <t>a2e3d7e9186b45799a8c10f1e756559d</t>
  </si>
  <si>
    <t>64dcac3526067b829695c4360e3eaa79</t>
  </si>
  <si>
    <t>dffa7bd7aa500a8eae79bf33999c76c1</t>
  </si>
  <si>
    <t>4b241c031f0615b5c9c105f0372eae9e</t>
  </si>
  <si>
    <t>b6deec2e16773dd9b6f9ec49981a0225</t>
  </si>
  <si>
    <t>4d190a1042991d409eb993375785c829</t>
  </si>
  <si>
    <t>129d0a5fe050e228a1d1aa947430e01b</t>
  </si>
  <si>
    <t>09a03badc6140ae7cb4964108a6b0779</t>
  </si>
  <si>
    <t>536ee824a27dafbe27998626677d3c3f</t>
  </si>
  <si>
    <t>798e5b615d45e09f1ba39343f6d90d4c</t>
  </si>
  <si>
    <t>21969c943f4a3867531b80523b108250</t>
  </si>
  <si>
    <t>efa0fee963cbb8039d646a6f44748f27</t>
  </si>
  <si>
    <t>11ddc82e0d359f0d230f9fd44d3c11d0</t>
  </si>
  <si>
    <t>5971ac11c9637f9919d91405daa2f3ec</t>
  </si>
  <si>
    <t>05d111c636d3e86fa47a969cb9a355d6</t>
  </si>
  <si>
    <t>8125247f2e781d172f27658eef67c227</t>
  </si>
  <si>
    <t>5c9f1f79098dabca97ff56054e343399</t>
  </si>
  <si>
    <t>1c506ffae70ad0514dc12a19bf9bd026</t>
  </si>
  <si>
    <t>def5433479fca71530523bde1b28392f</t>
  </si>
  <si>
    <t>c4df713af94b8402b6e77344987d5770</t>
  </si>
  <si>
    <t>ceeaea23ab270c4beda773e477f00463</t>
  </si>
  <si>
    <t>5746c642d817b84a582df18c13c50a6e</t>
  </si>
  <si>
    <t>9a06a56ac1e3a28e5b3cb4e774b8103f</t>
  </si>
  <si>
    <t>c0eeb986500882208df33ca4f583e25d</t>
  </si>
  <si>
    <t>21bf66fda55c038dc7099f57d26f128d</t>
  </si>
  <si>
    <t>a7aa84b5afef2c11bd73d6375592d234</t>
  </si>
  <si>
    <t>7e812fd126e52287c440b4f294a55f79</t>
  </si>
  <si>
    <t>c711d5087b17cd72cfcb5d196ca1c31a</t>
  </si>
  <si>
    <t>0cfd5491af70fd10963dce3acfed1487</t>
  </si>
  <si>
    <t>04bc5e88a8eccf8f05efaa824c058b03</t>
  </si>
  <si>
    <t>23773a4d7a1973d971c6cf7284aa2cc4</t>
  </si>
  <si>
    <t>72103b86de0c3bf0bb1a2a3caa86d1cd</t>
  </si>
  <si>
    <t>95286c2793bc3291b8ab03a448d7e4d9</t>
  </si>
  <si>
    <t>402abe0eec168dab88099cd4fecfa680</t>
  </si>
  <si>
    <t>c93b622ad9275eb98f2529322eff159b</t>
  </si>
  <si>
    <t>e4e12567c1ca36bec464f072ce7a7ab6</t>
  </si>
  <si>
    <t>6a9e557ff07faec13f5cb451c9ba0208</t>
  </si>
  <si>
    <t>5d5e7fe06447b114cdde98c91b906285</t>
  </si>
  <si>
    <t>c7da9163a00ceb7df7db91b4f73597d3</t>
  </si>
  <si>
    <t>d8c58e564fae1e4021ac54b605bebcba</t>
  </si>
  <si>
    <t>d2c25cbb3ff04deb3ba6c4fd021925b2</t>
  </si>
  <si>
    <t>21cf90b7d17942d1c15850abf2615f8f</t>
  </si>
  <si>
    <t>2118da1b3ed19ced12005a2366af572b</t>
  </si>
  <si>
    <t>66b6ad32a52ffa4b5d1af806429751bd</t>
  </si>
  <si>
    <t>189a7f844e099899801350f6a18b0770</t>
  </si>
  <si>
    <t>7fc9ae89c95804fdb550e918ea132071</t>
  </si>
  <si>
    <t>9f9513934990755ec765dd5e036499d9</t>
  </si>
  <si>
    <t>1926199d04be123445bf4898c1a37961</t>
  </si>
  <si>
    <t>c96847d3bccbe5403445fb9a24a76756</t>
  </si>
  <si>
    <t>395d91f78f0d9c2b430952cd9017fadc</t>
  </si>
  <si>
    <t>15783fdb3677cb70f3cbb66d622de821</t>
  </si>
  <si>
    <t>b71d8c2259978cef1884158e7cb3de90</t>
  </si>
  <si>
    <t>5c772515e08cce512ffb4f2173ac56e7</t>
  </si>
  <si>
    <t>66fe2aace52775bc706ac3e1a2d2af47</t>
  </si>
  <si>
    <t>2bc4f346f1c9e5115fe3a5701700d51d</t>
  </si>
  <si>
    <t>e517b57d2c04a6e84b440c4c62ab5bd2</t>
  </si>
  <si>
    <t>1c6d52193911dda74e2c17096d998099</t>
  </si>
  <si>
    <t>129f0028aa9cf32914ab23b350b5c216</t>
  </si>
  <si>
    <t>b1d26f57f72c532d3bbdb39af1cb9126</t>
  </si>
  <si>
    <t>d931eaabfe321f5fe5444f1dbbdf3d46</t>
  </si>
  <si>
    <t>846119cc98e6d8417c2131c3d698c282</t>
  </si>
  <si>
    <t>3e2d818ddaca63d2e6d6c95ccac2088d</t>
  </si>
  <si>
    <t>b2e78fde9815f6afad32ff915ad5f916</t>
  </si>
  <si>
    <t>78f761e77b1cddf5f63c0df12ecaaffc</t>
  </si>
  <si>
    <t>89b4c673345d088a267608e7c6d30ac9</t>
  </si>
  <si>
    <t>43c71f9bb7f1433c78ffe25670f64eb5</t>
  </si>
  <si>
    <t>b7780c9625f9147f2e20f1d12ba9aae8</t>
  </si>
  <si>
    <t>bc816180c7ffcb37c1ca2f6f67c38f5d</t>
  </si>
  <si>
    <t>7fbaa4cab73645f1dd3d798d0fdabaea</t>
  </si>
  <si>
    <t>ff9d83d147096f9068807a595456b857</t>
  </si>
  <si>
    <t>db037f9c8f26d36f8e69fce8413432d0</t>
  </si>
  <si>
    <t>00e1babf2cce77d4d555d7cddf70a3c6</t>
  </si>
  <si>
    <t>3bec6cc4c4e0a0b0b94330e1038d6b30</t>
  </si>
  <si>
    <t>CHAPIMARCA</t>
  </si>
  <si>
    <t>2f5de07a9d89937315e623c11de67120</t>
  </si>
  <si>
    <t>e72eb98b9e7f53a3236e0d84b018394a</t>
  </si>
  <si>
    <t>ee1748c081a47af3ef525d62de3324a3</t>
  </si>
  <si>
    <t>e70060ba05cb2f2c072300cf02647ed5</t>
  </si>
  <si>
    <t>fe616ecc8a390e44e36f4fb1aba46491</t>
  </si>
  <si>
    <t>44f4950a030016a86d20495d030337b5</t>
  </si>
  <si>
    <t>1c8b638e8b882f8efa5b5d8410000fa6</t>
  </si>
  <si>
    <t>a30b34edb3e13516b18c3903b8706513</t>
  </si>
  <si>
    <t>091fbaaa61010e25310cf8bfed7bada8</t>
  </si>
  <si>
    <t>412f0dbbe69e4a5e6fbd2f8ba71c99ca</t>
  </si>
  <si>
    <t>4ea7870166263378ad9357fcc6006a9d</t>
  </si>
  <si>
    <t>80dd0104b1117580c45353f88bc4a7f4</t>
  </si>
  <si>
    <t>d9e2ff038b5c9127e1965be8e1e12b90</t>
  </si>
  <si>
    <t>1bef162a3f429c0686c2567374d35b73</t>
  </si>
  <si>
    <t>f9e7ce5884781fa49b04f79e583a0607</t>
  </si>
  <si>
    <t>79e0930836994ec32e2f5f02eeaeb453</t>
  </si>
  <si>
    <t>VIQUES</t>
  </si>
  <si>
    <t>93ed53f952f88ee46dcfb9908fd75beb</t>
  </si>
  <si>
    <t>5f18a943298ddf516050d5df58b64d20</t>
  </si>
  <si>
    <t>53486d92afd0c2bc8f587184b1736c50</t>
  </si>
  <si>
    <t>cc3ba1b0f829b8bb13c09bb6bce0fad6</t>
  </si>
  <si>
    <t>5d9dd390cd2d265638bd5ff6cdc579b2</t>
  </si>
  <si>
    <t>e485d72c06d6559232b027157d834de9</t>
  </si>
  <si>
    <t>61869210d112da52e04b33cf29b06303</t>
  </si>
  <si>
    <t>766a7a65a8debb334e9ec92637fd3dfa</t>
  </si>
  <si>
    <t>52e76a5ccda6fa8342cd6530cfa74802</t>
  </si>
  <si>
    <t>9592993fc4d916be99c82f5326fa8545</t>
  </si>
  <si>
    <t>582b38bbed8fb345c12a608f5da79e7d</t>
  </si>
  <si>
    <t>f778e47c3b76c8d3a07158ed005e1890</t>
  </si>
  <si>
    <t>64b061bba4622d555595b9f195e48389</t>
  </si>
  <si>
    <t>56f71fcdf2cc85412e6443b3ef97b8ad</t>
  </si>
  <si>
    <t>28932a1d227dba903bb7b32dc6b5e152</t>
  </si>
  <si>
    <t>e2455e7ac71f067ebe27cd7053f4ffb3</t>
  </si>
  <si>
    <t>7dcd9ff25718a53b0eb5667f695e6c97</t>
  </si>
  <si>
    <t>e9c1d8c7565a79d394ea4acd01759b1e</t>
  </si>
  <si>
    <t>f2761a5e6fa7e75ffce538ea23b9b25e</t>
  </si>
  <si>
    <t>4cc8570de624a35c3daaf0dd16f259d8</t>
  </si>
  <si>
    <t>5b362df3f75ed3293b992cb394ff74c8</t>
  </si>
  <si>
    <t>c3118a7afa1ffa593f9f6366d4d8428a</t>
  </si>
  <si>
    <t>12265780b2e04f3d1f1b82fe1bd35a58</t>
  </si>
  <si>
    <t>0a692170a67b689d8cf0846bd6ceb559</t>
  </si>
  <si>
    <t>89b3ee74ed3d1c2bdd69e66323822cd5</t>
  </si>
  <si>
    <t>08759f3da859a6c447680df22312c23b</t>
  </si>
  <si>
    <t>8638ce7860adb6ab24506e30ef53691d</t>
  </si>
  <si>
    <t>255666177dcd6dea7c6d1c0f12ed7995</t>
  </si>
  <si>
    <t>5de41c4b67603e934863e27c40f52bfd</t>
  </si>
  <si>
    <t>3216969bcc03cb114a5df61c339ae880</t>
  </si>
  <si>
    <t>9ca6435c8e440fed71c52009270f808b</t>
  </si>
  <si>
    <t>888c36f76ef5b4b6920a187ac5f92f16</t>
  </si>
  <si>
    <t>03a355b2e08eed80be63e60fb6796572</t>
  </si>
  <si>
    <t>732b17a9707ac087dafce5bc9f730000</t>
  </si>
  <si>
    <t>e62bb5d01d59621c02f53a2a2cc59079</t>
  </si>
  <si>
    <t>68269c1f6962bc9fbdf192ff47d34c3d</t>
  </si>
  <si>
    <t>3dd7f46725f736ffcec2ed81b8f61316</t>
  </si>
  <si>
    <t>cbed952fedd1534f93ea83a64391ad1f</t>
  </si>
  <si>
    <t>1a837ea380bcce5a374cccf70b70b063</t>
  </si>
  <si>
    <t>8f3a6b62454d9f8439db0621b82e2afd</t>
  </si>
  <si>
    <t>31615d7c2e280f5c2d04307cfdcfaa7d</t>
  </si>
  <si>
    <t>1ae23af3ab453b606a95fc7c68d6da52</t>
  </si>
  <si>
    <t>47bd419e4f31c5ab3bf6e93de164979a</t>
  </si>
  <si>
    <t>750bdb18a7d0054b6436a1b32c6f9ac0</t>
  </si>
  <si>
    <t>ca6c2c080e36d1c233b4c7a5b4f24b6d</t>
  </si>
  <si>
    <t>43f7223f84042a1526d50b291d80a90f</t>
  </si>
  <si>
    <t>5097580d7d2aabe331ab8b3f9f3a4317</t>
  </si>
  <si>
    <t>ddfb4a54eba7e7e5a4ac7262fa6785a8</t>
  </si>
  <si>
    <t>2fbdc5a646018f1071e6354a0101d791</t>
  </si>
  <si>
    <t>7737842d7c2089e71c3f2dee64762583</t>
  </si>
  <si>
    <t>2c529bae692be6581c511294d6dc8b66</t>
  </si>
  <si>
    <t>e1b9d97ecf20536719a60028c77559fe</t>
  </si>
  <si>
    <t>5beddf8b4466bfdad3b3a9343f02576b</t>
  </si>
  <si>
    <t>71e1638b0ba628a2fcfa47ec53637eb0</t>
  </si>
  <si>
    <t>683d5466f880d167932648dcd938c5db</t>
  </si>
  <si>
    <t>873f8f9eaa141c5d823c013cf7d9402f</t>
  </si>
  <si>
    <t>69962ade9234e73742acdd85937a66a2</t>
  </si>
  <si>
    <t>e4e5059297356cfd630eff7313a74f5b</t>
  </si>
  <si>
    <t>7e4c39dc7cbf3527952332ab577cf7c6</t>
  </si>
  <si>
    <t>9b080b940c931525878a622e0c6ba65c</t>
  </si>
  <si>
    <t>528370d8e67f22aedec07abe015ad9e7</t>
  </si>
  <si>
    <t>5a1e92e247ede0651a4585d3921925a3</t>
  </si>
  <si>
    <t>352b6012b2cb239170471e85c7f82bc8</t>
  </si>
  <si>
    <t>f664ecf8cfa5b9e44a7d6c4dd867d613</t>
  </si>
  <si>
    <t>1cbee3b451f009dfa5c20636ff3a697c</t>
  </si>
  <si>
    <t>53571e6485cf969689714c0aba991468</t>
  </si>
  <si>
    <t>db930e7e2e42ffbd42959e8434f74834</t>
  </si>
  <si>
    <t>021e40232b15fd4efd8109f5e3fd58e1</t>
  </si>
  <si>
    <t>8723f7a61d6898e23ab5e0333baac6b3</t>
  </si>
  <si>
    <t>ace7f97cdba7932698a3caef184d2a45</t>
  </si>
  <si>
    <t>4c569747c88b109b2ea40bf3778ffbbb</t>
  </si>
  <si>
    <t>db1b5b118508313f7ced609932c805a9</t>
  </si>
  <si>
    <t>94dbfeb635997e7a65d0004a3515827d</t>
  </si>
  <si>
    <t>a50b04b37f69cbfd3cbbac1662f2e884</t>
  </si>
  <si>
    <t>61d2e668f0b073673af6bb4f98f9a629</t>
  </si>
  <si>
    <t>9d3ac559628b8ad225247978b7e42192</t>
  </si>
  <si>
    <t>d6e96c7400fb44dd5312d0977ed7fd31</t>
  </si>
  <si>
    <t>300e11e34961b19a68328de7ac0c37ed</t>
  </si>
  <si>
    <t>4325311fbb26b4eb5580ab93a36b5f2c</t>
  </si>
  <si>
    <t>a2255b7ecff242bc35f221c4e0f98c56</t>
  </si>
  <si>
    <t>acd3051276da6d624a7ad925f84c1b3d</t>
  </si>
  <si>
    <t>d83c0c4b6555c1cb81eeb38c41ab9fc5</t>
  </si>
  <si>
    <t>e9efbbaaecfc6dc3cefbfe01f5ee44dd</t>
  </si>
  <si>
    <t>30b2e64db8bd292c903a2ce96b2505ba</t>
  </si>
  <si>
    <t>eac4118a41411018467be35474380966</t>
  </si>
  <si>
    <t>f27551f0cf724ac53c76a954c42269bf</t>
  </si>
  <si>
    <t>1a6ebe3e0b1308b6c17377667e95ac08</t>
  </si>
  <si>
    <t>2d63363bcaebd2fa12cceda243f4fb49</t>
  </si>
  <si>
    <t>6ab01efd04cdaff27fd30d8014faaa8c</t>
  </si>
  <si>
    <t>1c5096fb602c091eb47c5a7db4c7d136</t>
  </si>
  <si>
    <t>1822404e4be570d733593b50223377ec</t>
  </si>
  <si>
    <t>f5bc6252dbb9dc71619aec12863da6d1</t>
  </si>
  <si>
    <t>13d83a47444302db269ed1aa653233f2</t>
  </si>
  <si>
    <t>4872418e340fa63ad9868d1330654d24</t>
  </si>
  <si>
    <t>e3dbb8032850cd1c4957935f442d37ac</t>
  </si>
  <si>
    <t>91f394dd93294ff428d5dae8b66cfc03</t>
  </si>
  <si>
    <t>ce217bed2d777b3dba021511510f63fd</t>
  </si>
  <si>
    <t>372e3ab847e34596abd6505e94f9a38c</t>
  </si>
  <si>
    <t>4e5c25ab3a67e374ab88fd952356bd5d</t>
  </si>
  <si>
    <t>9c5214c8c5310a5c9f4014dd30c76704</t>
  </si>
  <si>
    <t>d2353e496c156f670ce5e10d10ee85d0</t>
  </si>
  <si>
    <t>8f847ca9520ab9c1c95016af19968608</t>
  </si>
  <si>
    <t>5f8e4e3b1e8d9a90a0b58efd511f657d</t>
  </si>
  <si>
    <t>cf18d9cdd025b7a9453ba9c6d19608df</t>
  </si>
  <si>
    <t>27d8688fa9dd5ded4cc9750a1e6760a3</t>
  </si>
  <si>
    <t>cac557cefd4d90ef370e53da267a9e01</t>
  </si>
  <si>
    <t>b983f1071fa08d0b25e42b54efeb00bf</t>
  </si>
  <si>
    <t>416bed0939c678cef759c8da434248e8</t>
  </si>
  <si>
    <t>1fc932bd36845a4e2d4e7da828d0ac24</t>
  </si>
  <si>
    <t>20aff58a32a1e5be2d1e21218386f0f5</t>
  </si>
  <si>
    <t>04e67c75fa4c71f4e210d9695241e1c4</t>
  </si>
  <si>
    <t>fc1e1f82400c2a1cb72bf90992430646</t>
  </si>
  <si>
    <t>0b262a87bfb78f5af4a78745bcfc8bd0</t>
  </si>
  <si>
    <t>6d9fcc295d8700704b67050f23798c16</t>
  </si>
  <si>
    <t>4293c32270b2024548be86f563637649</t>
  </si>
  <si>
    <t>dbd7db4f365153c11172696b853c34e4</t>
  </si>
  <si>
    <t>bf2f6c1fbee92a6b0163bb983203162d</t>
  </si>
  <si>
    <t>d1129e000704f3fcdebe25aa973c1a8a</t>
  </si>
  <si>
    <t>1d560de107b4b82cb4b1da4102a0b5bb</t>
  </si>
  <si>
    <t>d49316a717348d88c6f9d0a9987ceb94</t>
  </si>
  <si>
    <t>cb85af27667034b275d28e810d1cd69b</t>
  </si>
  <si>
    <t>b7a2f4b0db9e1492ff7ea2cc26a03f57</t>
  </si>
  <si>
    <t>638d5e858cb14d3e54709eb52ee974a3</t>
  </si>
  <si>
    <t>710c8b44a0daec9801ebe6858cfde196</t>
  </si>
  <si>
    <t>d5149594187a7b16fb7ec094e2327335</t>
  </si>
  <si>
    <t>1981ca69a9c03d88a81a0af8e6e3c657</t>
  </si>
  <si>
    <t>d0650b893f924d46c7cdb725e083d337</t>
  </si>
  <si>
    <t>cdd4298d3409e52eb11e9647a84fd927</t>
  </si>
  <si>
    <t>4c52f837441177c2d5407d0a16e0d7bc</t>
  </si>
  <si>
    <t>18328dbe13e0aa58a3c8a3e18b259d23</t>
  </si>
  <si>
    <t>1cfa56a7036e1faff9495780ede77a8c</t>
  </si>
  <si>
    <t>f66c4ab8bcfce7db4c91ae9859a6ff2b</t>
  </si>
  <si>
    <t>d7abc8148c2f7232a4e654ccfc5ce81e</t>
  </si>
  <si>
    <t>898016d98ac6150ede206d124b438248</t>
  </si>
  <si>
    <t>e76ea1758cbb1305e2908db5689dafaa</t>
  </si>
  <si>
    <t>13e98d9b40b9f30a4db9f5b41dd430fa</t>
  </si>
  <si>
    <t>dff04b6f50b4c0ade50329901a1c9b19</t>
  </si>
  <si>
    <t>8e16c74e48c5d3f235fe152e7103f48f</t>
  </si>
  <si>
    <t>fba2e46b839471dd487e344d6043b8d7</t>
  </si>
  <si>
    <t>21eaa751ec4ae9271ad56b238620c52a</t>
  </si>
  <si>
    <t>a53c956854777c5d5fe302fea51e57b6</t>
  </si>
  <si>
    <t>2d67b21e131f24d7c41d7a7e16c53755</t>
  </si>
  <si>
    <t>132b232edec698a8ca3f5cbabed17907</t>
  </si>
  <si>
    <t>d020bc00d43e64f6334c7c009c0c735a</t>
  </si>
  <si>
    <t>4448f6d0162cad8f1e4dbcb39593e282</t>
  </si>
  <si>
    <t>866a45b59021e99b2f40e0b7fe10dcbe</t>
  </si>
  <si>
    <t>CABANILLA</t>
  </si>
  <si>
    <t>4afe3c64e28b347cb7898bc805f5f926</t>
  </si>
  <si>
    <t>52ebefda32ad0ed06200eb2555e74d9a</t>
  </si>
  <si>
    <t>d0999c15e7bca19ee5b421a867e902ed</t>
  </si>
  <si>
    <t>7b759ef81f000ecf05ad04d0f63f555a</t>
  </si>
  <si>
    <t>4dc4b53ea5c94beffac9afe015997674</t>
  </si>
  <si>
    <t>c75fa5bda0d9d1b87674b00ed8c7407b</t>
  </si>
  <si>
    <t>c8222633c40c5e1518aa90bf3e9b53bf</t>
  </si>
  <si>
    <t>ee53474929aae77c063202f0961c0be9</t>
  </si>
  <si>
    <t>c43b2fd3b56cb2244335d0a86e4c237a</t>
  </si>
  <si>
    <t>15f569a0525af10b28c6d06cc66c2c9d</t>
  </si>
  <si>
    <t>06b470ee59147bda7dc5435694b514fe</t>
  </si>
  <si>
    <t>bf7c408688c25b939bb366dc7ae986a7</t>
  </si>
  <si>
    <t>32e9969749b0c018551e5e602e7a75c1</t>
  </si>
  <si>
    <t>7206dcee314982014baa00573e9bf09f</t>
  </si>
  <si>
    <t>e1070d11399e5e039f0a432eec81c8bd</t>
  </si>
  <si>
    <t>83191d36b157da43b075ab4ead2c0669</t>
  </si>
  <si>
    <t>208fa09252c3bafb123f264580a29c57</t>
  </si>
  <si>
    <t>75ed3638c88efe7f6970f13b4e092e33</t>
  </si>
  <si>
    <t>77aacc1ffc82d05d690669d2a6a5a0fc</t>
  </si>
  <si>
    <t>63d6200be385ca01f974552fe2b90e18</t>
  </si>
  <si>
    <t>b199bed3bf309e810da4760395d752c3</t>
  </si>
  <si>
    <t>fe0ef4705a6825e7163a02521527dc36</t>
  </si>
  <si>
    <t>30f6d843227001432e99c35044320601</t>
  </si>
  <si>
    <t>121ce7802428108c55af7b5875d6d530</t>
  </si>
  <si>
    <t>1d6e29185d2cad550425bd4f4ca70545</t>
  </si>
  <si>
    <t>c63210d46fed27e6185a9060ce5dc990</t>
  </si>
  <si>
    <t>8a1dba33435b652356d19e3b2d4931ae</t>
  </si>
  <si>
    <t>ca540dc70c50e85fd9113f2b8e1236bf</t>
  </si>
  <si>
    <t>9e6aa011a53385a678d761ac713ba5a8</t>
  </si>
  <si>
    <t>275d5203c10768420b9fbb5c59ce3a52</t>
  </si>
  <si>
    <t>4832a697a456e3769903891f829c01e8</t>
  </si>
  <si>
    <t>dcac136bea1f7731e1a56c53f90d8c7b</t>
  </si>
  <si>
    <t>420b7d8bd17f8aeff29329871d66ccf0</t>
  </si>
  <si>
    <t>98f6eb2b7153716c22aa57e8fc0c737a</t>
  </si>
  <si>
    <t>b1b76b8c1a8eebdaee1edcb9cbd9e66d</t>
  </si>
  <si>
    <t>29f68bef90592e39e7df6d9f63a85c38</t>
  </si>
  <si>
    <t>4dc039a808e43712507dbbc4cea3f031</t>
  </si>
  <si>
    <t>a1a1d5af493c7742ab457e5c9d0f8052</t>
  </si>
  <si>
    <t>c2581d46dded9a51e519e54fe13581d6</t>
  </si>
  <si>
    <t>ac68d738fe5563f3c77da5eafab50f60</t>
  </si>
  <si>
    <t>eefd3b3b8b18cb56b8a2d837995d683c</t>
  </si>
  <si>
    <t>649ba0034b463809e93a4a30169808fb</t>
  </si>
  <si>
    <t>04e3171eb71493fa5986788bbf744ceb</t>
  </si>
  <si>
    <t>5858bb7a0c29908a29ac1f5f976450eb</t>
  </si>
  <si>
    <t>9ec17c935b1df0e2ca2cbf6322af899d</t>
  </si>
  <si>
    <t>c53eee5fa678aff8ed46a399874b487e</t>
  </si>
  <si>
    <t>03f022c0c8e40405043a6d72fde06063</t>
  </si>
  <si>
    <t>6357b6c62ddb7bc75c68608882178064</t>
  </si>
  <si>
    <t>3224b1253739acb8d1a4ea75a1fa7f9d</t>
  </si>
  <si>
    <t>88ecb10a97ab07b60b8ea369af290da5</t>
  </si>
  <si>
    <t>cb104fecfde817391e1f9d8f95e7d110</t>
  </si>
  <si>
    <t>1b62d294b570454a0fc7cfb3288ffa08</t>
  </si>
  <si>
    <t>ad86a707b49aef111c1483cbf0797834</t>
  </si>
  <si>
    <t>e60ba2cbdf7d6ab3b5d0e57025b6803a</t>
  </si>
  <si>
    <t>2fab70750055c8a7c2489c9296e1dcb4</t>
  </si>
  <si>
    <t>50e22d3f2d4c3cd6c5c34a641f21f8dd</t>
  </si>
  <si>
    <t>c0e9af55b6c055fb76d6216041e07f80</t>
  </si>
  <si>
    <t>e26b1ff84bf46febe7098e33ca28137e</t>
  </si>
  <si>
    <t>5cce36ddb374faf735ece6dd61b594bd</t>
  </si>
  <si>
    <t>1e0b06e9b53d23c642289d90b33684cd</t>
  </si>
  <si>
    <t>6770f443bee0b4097083a4dfe8386c98</t>
  </si>
  <si>
    <t>645d789cf52c2aeb1443d7c98c4ea934</t>
  </si>
  <si>
    <t>af9828c991a058861ff363ff6b54584c</t>
  </si>
  <si>
    <t>72dba2fa978414d811fd56f50b82c98f</t>
  </si>
  <si>
    <t>e46e26d7105296b4228af1a4d137c399</t>
  </si>
  <si>
    <t>b797adb1dc6ccda71fe7ed1993c5b000</t>
  </si>
  <si>
    <t>4f448c3d79120ce45537d872f4dd9452</t>
  </si>
  <si>
    <t>ef000e1cb3265eb54a5516e32902d64e</t>
  </si>
  <si>
    <t>8512a44a5ee54dee06b7399376f29e85</t>
  </si>
  <si>
    <t>72d3b1723623220c98028e5bf8ac8bc1</t>
  </si>
  <si>
    <t>7e4c0225c8777b0863985d300e1e9a3e</t>
  </si>
  <si>
    <t>39384bdee745f15c99bea2084a7b2d67</t>
  </si>
  <si>
    <t>7073fb30aa60eb65d486f0fddde33a0c</t>
  </si>
  <si>
    <t>f8d7cfc335ea0a18bad609833f0b0205</t>
  </si>
  <si>
    <t>2c5935a62013c21f8961629ec3a02f3b</t>
  </si>
  <si>
    <t>e2bd3fcfec151c29200ae94aad2b008b</t>
  </si>
  <si>
    <t>29afdbbc97650b6914c238536ce8a9ac</t>
  </si>
  <si>
    <t>4765243b3b9e5d8e678724282f4a7617</t>
  </si>
  <si>
    <t>2207368299551bb64a7d87f9374de812</t>
  </si>
  <si>
    <t>80e7cc200a2ad4646bb12cd038867ec7</t>
  </si>
  <si>
    <t>45042689c75f965c07e26c29389cb9aa</t>
  </si>
  <si>
    <t>b74fd3f2045f00af378b8a865496a58c</t>
  </si>
  <si>
    <t>3160112b47180bdc0cbf55eb17a3087b</t>
  </si>
  <si>
    <t>857a13bb503f505c8bb74a16cecf5404</t>
  </si>
  <si>
    <t>bd259a6600a85fc405e00d0418f69257</t>
  </si>
  <si>
    <t>eab3886c0fd3c191e22c29383ac06bbd</t>
  </si>
  <si>
    <t>cf1de52f7210fdb93402fcf85336b93c</t>
  </si>
  <si>
    <t>09efd1f263ab247627f130771ef217c9</t>
  </si>
  <si>
    <t>f23eb2444f36618d9ca00a8f28659d4a</t>
  </si>
  <si>
    <t>21b19de1c9af0ec21f560e102a72bc37</t>
  </si>
  <si>
    <t>f1c73253fc4b3dbe75b011610dd73726</t>
  </si>
  <si>
    <t>48804979d1d65e45ebee1c2ffc1f0690</t>
  </si>
  <si>
    <t>4841301c467a67dc84bdc7fe7179d0eb</t>
  </si>
  <si>
    <t>6a917eae25d736c714e7ce0773347b91</t>
  </si>
  <si>
    <t>c1ab7fa1a7252e1af9d3327be17285fc</t>
  </si>
  <si>
    <t>86ce257609f796a46e9a11e26c4eae64</t>
  </si>
  <si>
    <t>c9f072885afe92c6f80758c43f67760b</t>
  </si>
  <si>
    <t>79c6b012be711b6756a0352cdfbec147</t>
  </si>
  <si>
    <t>7725368d2b2acbf9c399be64d71417e4</t>
  </si>
  <si>
    <t>01c6bdb69c5634c331b3ddec4549a09c</t>
  </si>
  <si>
    <t>b94ffbaa03f2c2b8666249298e50319d</t>
  </si>
  <si>
    <t>f899ed63c020d06bfa933161a1b267a7</t>
  </si>
  <si>
    <t>aa5c019e106cfb2cbb846e614ab1c65f</t>
  </si>
  <si>
    <t>ad432a3555d4fe64884149697d6d1a45</t>
  </si>
  <si>
    <t>29d8ca9adec486ea4eb0fe773be102d7</t>
  </si>
  <si>
    <t>defc0dc082a012a63bc0499ab7ca265d</t>
  </si>
  <si>
    <t>9ec6572711973aad34f2dd64309b9935</t>
  </si>
  <si>
    <t>a9fe9eb79e50952c5622eb22d521723c</t>
  </si>
  <si>
    <t>2470829e282d256fc05c1679a5e0116b</t>
  </si>
  <si>
    <t>c976b2f72c0b7f2ed45d6ff1021a3fb7</t>
  </si>
  <si>
    <t>48ba09c96e7b0e06d1e48e56e6b40db1</t>
  </si>
  <si>
    <t>af0050a36968e54a3b342b7de26ea7e1</t>
  </si>
  <si>
    <t>6dce1c5f903c082a9539103d884106ad</t>
  </si>
  <si>
    <t>8ea4f4683e1f727cb62a1ddfaff4ae40</t>
  </si>
  <si>
    <t>a897942ab1d8fa56ad628da24e7f448a</t>
  </si>
  <si>
    <t>173e62b5e673fbbc8859af65431755d3</t>
  </si>
  <si>
    <t>7284a420ebc9692cedc885c81f4638c2</t>
  </si>
  <si>
    <t>00c566a515ee9b0e62546cc6f1951686</t>
  </si>
  <si>
    <t>c0667202e6627bb018cfd487a9c58904</t>
  </si>
  <si>
    <t>bc47639e74d8ce51fd373e32dd3decf7</t>
  </si>
  <si>
    <t>c631e9f97a46979ede674a3a2f827de1</t>
  </si>
  <si>
    <t>cb4c148eb6501541e50ea7f6790e3785</t>
  </si>
  <si>
    <t>17fb7441cf4ea83b8795a1917edff3df</t>
  </si>
  <si>
    <t>8b573c7a2e62f131dcc92440c5888421</t>
  </si>
  <si>
    <t>08e751885bcf8b0d8f9dba668a258daa</t>
  </si>
  <si>
    <t>cf7c21244342ca61d5488a834b1a2022</t>
  </si>
  <si>
    <t>7a6241da08fdb92f4f4f7946f060245d</t>
  </si>
  <si>
    <t>4e74eec28c7af4a782fbce62f7176f77</t>
  </si>
  <si>
    <t>e375219103e53cd0fd38d652e03dc9de</t>
  </si>
  <si>
    <t>b80e86a96d706944673119a7f5ae0ea8</t>
  </si>
  <si>
    <t>2535c49e1d77563e5fc7a171e5c43094</t>
  </si>
  <si>
    <t>a43e828596bfc13bd18194f0cdaf0c54</t>
  </si>
  <si>
    <t>d94bd9337d692d5fd5ff657ba4aec1d2</t>
  </si>
  <si>
    <t>2c35112ab1ac6fe7259a1a908f8e6009</t>
  </si>
  <si>
    <t>a5049df8ed4cbeaf17d1abbf06c9ff36</t>
  </si>
  <si>
    <t>c145e1dc6250d4aea57dc211c103cda0</t>
  </si>
  <si>
    <t>a5b831e266b042b109fdb914c05fe5e7</t>
  </si>
  <si>
    <t>12826f8b7dc4b2b67250bc581d02a2eb</t>
  </si>
  <si>
    <t>3f1408f0fe880c20b803a6fd9b2a9bba</t>
  </si>
  <si>
    <t>c89a7c303bd4cf943133f7fd97ace63e</t>
  </si>
  <si>
    <t>d66cfa760afd959bc078f15d1350814c</t>
  </si>
  <si>
    <t>ca804afb197176f1f318aeffefcddb75</t>
  </si>
  <si>
    <t>a60bf41bf418ea7de59ac9e36ddfabbe</t>
  </si>
  <si>
    <t>7395bf48f1076bc9ecbbe95a7aa2009f</t>
  </si>
  <si>
    <t>d623808fc80510c439d76ffab7c5b499</t>
  </si>
  <si>
    <t>bf6b0b0ff10f5a3313673a9f1afb2077</t>
  </si>
  <si>
    <t>c7f4411f1b1f5aefff56d1b5d6772fab</t>
  </si>
  <si>
    <t>0e2449eb12fbb2966a13f797f6e7a94c</t>
  </si>
  <si>
    <t>7d812fed281ae56cb5a911b1a50877a2</t>
  </si>
  <si>
    <t>54d77b41f488cabd211697345818b4f6</t>
  </si>
  <si>
    <t>cef30b5bc3df7bc896393c0c6ef95650</t>
  </si>
  <si>
    <t>934099a69a12ed3dff6a360a7acb0d73</t>
  </si>
  <si>
    <t>b21a02bc83c7f3d78c48693a809b25b3</t>
  </si>
  <si>
    <t>0fdd2298d4cad057aadb9ad48316941a</t>
  </si>
  <si>
    <t>b85208ab18783d054776aa367ca4fd88</t>
  </si>
  <si>
    <t>07c4ca0b45b984bd1580f2a925acf23b</t>
  </si>
  <si>
    <t>882ea5ddf67544180987fda4a04436c9</t>
  </si>
  <si>
    <t>102f6bca2d93871f7311a9734ab0ed78</t>
  </si>
  <si>
    <t>ca4ee33be2f37501229778a9124b00d7</t>
  </si>
  <si>
    <t>d574fa2d311fa0ead312344102fc5aca</t>
  </si>
  <si>
    <t>89586d47f43fd4c68480b64f3cd64527</t>
  </si>
  <si>
    <t>21304ffbc9203e35824838a136c8f11b</t>
  </si>
  <si>
    <t>3bfd2718874946c0da477d380d7eeb58</t>
  </si>
  <si>
    <t>b62aec0e6fdfb32caef02736ecc4a79e</t>
  </si>
  <si>
    <t>b5bcb8da9ed23d1724338b33de5057bf</t>
  </si>
  <si>
    <t>a4ba15adf1720a41e27566e214e4134b</t>
  </si>
  <si>
    <t>db82186981057b3dbaeddb16e833ee17</t>
  </si>
  <si>
    <t>58dec39ad7c6936ff2bb0c27ea107212</t>
  </si>
  <si>
    <t>efdc202360eb9230639c56145a356aa3</t>
  </si>
  <si>
    <t>cd6d82f5f79493eb30a46658c4738403</t>
  </si>
  <si>
    <t>fc4ded1b1ccba983047edf5426d91b5d</t>
  </si>
  <si>
    <t>ab4023eab4756a5d8e33af8ca2540f01</t>
  </si>
  <si>
    <t>308a67d294767e99ef261cc78bddb1c7</t>
  </si>
  <si>
    <t>42e287915ede0d439b69bb52930c1bef</t>
  </si>
  <si>
    <t>70faea5e7fa96865c2f25127c5675c33</t>
  </si>
  <si>
    <t>25228fc039e22c6fb0336208eb70e24a</t>
  </si>
  <si>
    <t>ae481d318cb76c3afd55874274418174</t>
  </si>
  <si>
    <t>a5211f3699c29a4ef9c58b1e93e78326</t>
  </si>
  <si>
    <t>f14a7df0b750eac46ffa564cb8ba817f</t>
  </si>
  <si>
    <t>70a6e64bb70460ead782bc22c690eca4</t>
  </si>
  <si>
    <t>f725060226deb6f470a85d692ea87d47</t>
  </si>
  <si>
    <t>f498dc82032318756d46af59026c1311</t>
  </si>
  <si>
    <t>a11e00b20a31e1aa2b0fe5b360aaf0c5</t>
  </si>
  <si>
    <t>90c568e97a699ddae1483c997a877c30</t>
  </si>
  <si>
    <t>3667e9161d938e7be97ac0df0025749e</t>
  </si>
  <si>
    <t>769b392b541b2945e1d037512bd654a9</t>
  </si>
  <si>
    <t>650ef20379b96ff987511a92648ab872</t>
  </si>
  <si>
    <t>9a27dd62a419747ab3a0686fee9382ae</t>
  </si>
  <si>
    <t>82ee69662a95b626c9fb457ba4f822b3</t>
  </si>
  <si>
    <t>18b87f444f60f4ce3daae1e7d7da330c</t>
  </si>
  <si>
    <t>55e69528a19c2e407179e4746763e7a5</t>
  </si>
  <si>
    <t>f6c38cc23b2a49208a510b2660b4f512</t>
  </si>
  <si>
    <t>624a6fcff0f8c9c5ab4d6f8b82571f1f</t>
  </si>
  <si>
    <t>9adda3a96cbfeef8573cb71e492746b8</t>
  </si>
  <si>
    <t>8e6f7d268b8f023875be4b09b291c74b</t>
  </si>
  <si>
    <t>605843cd5f5d6312c06fc90603a11e4f</t>
  </si>
  <si>
    <t>d4314675419a564ff1a0421b7b0e83ba</t>
  </si>
  <si>
    <t>654b57840b3c98a66c61a3f11d41d3ce</t>
  </si>
  <si>
    <t>dac5e39e91c6061cd16ca85fddfa1df1</t>
  </si>
  <si>
    <t>bea65694ed7993ac974209ec6c5523af</t>
  </si>
  <si>
    <t>f4531f9938e941c557ce0d3146b466d8</t>
  </si>
  <si>
    <t>dffd0d9788783d9d3ab7318331ab89f6</t>
  </si>
  <si>
    <t>48ec7ac83153a981e61720d4b6e18d00</t>
  </si>
  <si>
    <t>910ba46021d7d969fc9586d4e166d229</t>
  </si>
  <si>
    <t>28e89b4b6a50dd860015d38ce3e658a0</t>
  </si>
  <si>
    <t>b051763fea535333364cbafdc1cd8185</t>
  </si>
  <si>
    <t>3bac9f738c1e38f12b85806c0005180f</t>
  </si>
  <si>
    <t>d55007eedbce044a33a688296d4af324</t>
  </si>
  <si>
    <t>be757d4122434e4e816af396aaf5ad13</t>
  </si>
  <si>
    <t>bb2b071db7a5472ee69fdb7be2aec664</t>
  </si>
  <si>
    <t>3a73845e57683ad9b6e7e1a12ea2696f</t>
  </si>
  <si>
    <t>f14d77f3bb7ee863fcbf3fd81ea90774</t>
  </si>
  <si>
    <t>0d0b515b140176ea68e7d8017d7fcea4</t>
  </si>
  <si>
    <t>7d73e390e1d0f9378707cc7588d17589</t>
  </si>
  <si>
    <t>ceac1a5ce6e1052608e8efc05819c878</t>
  </si>
  <si>
    <t>ff7150762c329bafef579436b21b7abb</t>
  </si>
  <si>
    <t>b5a48547637dd9a3d14e4a2784849b14</t>
  </si>
  <si>
    <t>503cc84d259ec0722987c603f6ffb7eb</t>
  </si>
  <si>
    <t>a4b8d6a3242a9f41156969528dc8a5a8</t>
  </si>
  <si>
    <t>90d282340deea0300f0881f9b779f835</t>
  </si>
  <si>
    <t>0e1caf63fce8914ec64e4a21e78ed9b6</t>
  </si>
  <si>
    <t>3ce7592c2a4f96a50de03bf86660469b</t>
  </si>
  <si>
    <t>033eb10680370390186945ffca3b81de</t>
  </si>
  <si>
    <t>6cd27917d1ae617c590ee6d1dedbd493</t>
  </si>
  <si>
    <t>618be20df998e62252f3477f8ac14d00</t>
  </si>
  <si>
    <t>a890fd8111f9c53afb6443d73caba415</t>
  </si>
  <si>
    <t>6e69edc614326dc25fe2d19f4ce2a472</t>
  </si>
  <si>
    <t>ff55b0fa174c01d9b96ea3dfe8789dc5</t>
  </si>
  <si>
    <t>431a9547e8c1c3cdf88d6e7d1ecd784a</t>
  </si>
  <si>
    <t>bb536dcc9de97c1d57fe9bc274597f94</t>
  </si>
  <si>
    <t>7ec0165e3caf70aacb7d06ff021f9aa3</t>
  </si>
  <si>
    <t>7ceb843333894078be74f65417175ec1</t>
  </si>
  <si>
    <t>9cf8e3019020f8626708beb32b8d4fe2</t>
  </si>
  <si>
    <t>2a5ebbf971f271d5b44896d5455571d0</t>
  </si>
  <si>
    <t>1c54d40323c62b21cd977b266e1b0216</t>
  </si>
  <si>
    <t>2abf4d554dc5658f2d9238de08d79945</t>
  </si>
  <si>
    <t>3a9792e44fc8bfa6e0424508ae988550</t>
  </si>
  <si>
    <t>1f7d2ae4a1446c9438a6663786228dd5</t>
  </si>
  <si>
    <t>1a1fa343babe2284e485a7ceafc21c50</t>
  </si>
  <si>
    <t>8ccf2df2e115f488372ecdf6c84b9be7</t>
  </si>
  <si>
    <t>32cdcbd5ed9567891efaa1177eb77136</t>
  </si>
  <si>
    <t>bf08ed07dacb19424ce9691924e79daf</t>
  </si>
  <si>
    <t>1114b961278ae561f473a0184189671a</t>
  </si>
  <si>
    <t>eaeaef9cd9ab8f9d883115fe272584b5</t>
  </si>
  <si>
    <t>b33cb49c7985a14ebb6cf27f375e8631</t>
  </si>
  <si>
    <t>c0916c38f786c9fc5a486932674ca992</t>
  </si>
  <si>
    <t>2faf3fc6d9d86850cf818898b74c41cd</t>
  </si>
  <si>
    <t>3c20d2fd48a399d1e225d81535a8d596</t>
  </si>
  <si>
    <t>6c1657c3c5e5abdaac0ac6bc4a97c55b</t>
  </si>
  <si>
    <t>9199b55d622a76820483d3e39e7e2677</t>
  </si>
  <si>
    <t>cd502dcc3bfc5b5fac9442a2d6dbfc05</t>
  </si>
  <si>
    <t>6a285aecbb81b8bc0f85f5a632cf8bca</t>
  </si>
  <si>
    <t>c299b9de287f426a25ad3348ab3f6231</t>
  </si>
  <si>
    <t>b23f8023a36ecbbd74488e17e3cafb51</t>
  </si>
  <si>
    <t>1ccabc5bb763d82f919df72b3c863d7b</t>
  </si>
  <si>
    <t>63320e4986c3e89691c53f3c0f437dc9</t>
  </si>
  <si>
    <t>4a5bc3ed632a9005ee6c6db8e367e5d2</t>
  </si>
  <si>
    <t>ccb918c3322985e45b6b99ac3b5edf33</t>
  </si>
  <si>
    <t>a25ab2f888625a0cec9d4d493ace76c8</t>
  </si>
  <si>
    <t>7a0db9e4e28d237a4bc0efe14f1c6a48</t>
  </si>
  <si>
    <t>8c344d61061930d719f35fb95a5d83f4</t>
  </si>
  <si>
    <t>589db1fbedcd551f0fbfbc32e94462db</t>
  </si>
  <si>
    <t>2888bc729c108e7ab78b4d305cbdde81</t>
  </si>
  <si>
    <t>c7f989450420f3d826f1cf17f273f5ce</t>
  </si>
  <si>
    <t>6d604f61074af19c228d4fb41468ced2</t>
  </si>
  <si>
    <t>e3ec51896db85cb318612779c1115057</t>
  </si>
  <si>
    <t>6ed5cbacac36b763a3856653cdc9df33</t>
  </si>
  <si>
    <t>bc3eab172d76f4ffe3a0c0088ca5cb5b</t>
  </si>
  <si>
    <t>e8945a38a38c4f5a3d8913ecf32601e9</t>
  </si>
  <si>
    <t>247969f3d12e81adaf7e2cf30dadc4c7</t>
  </si>
  <si>
    <t>0becb55ced617fd1c303ce0670ed089c</t>
  </si>
  <si>
    <t>9cd6dfd65f87aa5668b6dea9606e6d08</t>
  </si>
  <si>
    <t>9cbd076474676e780ee04d398029f286</t>
  </si>
  <si>
    <t>2761ac9170d5f00391bc4c8b82b448c9</t>
  </si>
  <si>
    <t>0171f66fc71f405e1630c3233bfef5de</t>
  </si>
  <si>
    <t>cfdc5014346b78741bf6476a12e1a648</t>
  </si>
  <si>
    <t>9d4e73c26e0a7f82a923f2b8a7568d51</t>
  </si>
  <si>
    <t>8f6a168a0556fc122d6aa36fafd69b61</t>
  </si>
  <si>
    <t>d6ff08e9dbfda5b0e6367f24356fc4a8</t>
  </si>
  <si>
    <t>d77fedc3eee876ac8285ab9ccdb4c0b1</t>
  </si>
  <si>
    <t>09c8966a17e945d9d67bac05a96f868f</t>
  </si>
  <si>
    <t>c60fe8545ea22c99892fc293dd1e1ee3</t>
  </si>
  <si>
    <t>d3b950d433fe489cde99381ab7a5cd00</t>
  </si>
  <si>
    <t>fc7158dd62693c1afb9b44a8b64df9aa</t>
  </si>
  <si>
    <t>e287070f61f6810e23b261ad1738ce5b</t>
  </si>
  <si>
    <t>154e94ff07c43b3bdc1530ae95e73836</t>
  </si>
  <si>
    <t>3743fbaed593882ba80e0737fec1a641</t>
  </si>
  <si>
    <t>5758298d7b026587bd1f446557079665</t>
  </si>
  <si>
    <t>d1e9760322396b712023eddeeb7ce1a4</t>
  </si>
  <si>
    <t>8681aaa8f234eb3752fb53fa3f4da518</t>
  </si>
  <si>
    <t>2cae5adf445ff5f3bd7464cc438e7eb3</t>
  </si>
  <si>
    <t>0a29be4a810d88d72ad92f9f848fba13</t>
  </si>
  <si>
    <t>8b8d06d0cf023b839d76849d038a8176</t>
  </si>
  <si>
    <t>21728828a50e282d8b698636c031b9c0</t>
  </si>
  <si>
    <t>77e97cbd340d482387c8656e3b78a298</t>
  </si>
  <si>
    <t>b741fa7612c3fbfd631933dd2a21ff4f</t>
  </si>
  <si>
    <t>98340b0843bcc12f149c380039b13e09</t>
  </si>
  <si>
    <t>0be308c4bba224e84f00040e72a7059d</t>
  </si>
  <si>
    <t>852532d5e06541738c0782e08ee1b278</t>
  </si>
  <si>
    <t>aac005c46d52fcdbcb6d5d84e5f28373</t>
  </si>
  <si>
    <t>0e1076ec195720e1e2754b72d6e1adaf</t>
  </si>
  <si>
    <t>34d55661d7f2529f355aca5edc2878b3</t>
  </si>
  <si>
    <t>2b72e07ddbf3c6a16685ee3a22ad534b</t>
  </si>
  <si>
    <t>ccd9219c9381b8680c3191033ca0b1ee</t>
  </si>
  <si>
    <t>55fa39ea8247229902d23f75a090a389</t>
  </si>
  <si>
    <t>4785829b58c84e4dcd3bb5f5f0c17504</t>
  </si>
  <si>
    <t>c4df7f1524c8e2d0bd1a7a49f3e76936</t>
  </si>
  <si>
    <t>d2a6529ec45e8180a1b1ff3f82b3ae99</t>
  </si>
  <si>
    <t>63b6501abe48beb303fae870fdd24923</t>
  </si>
  <si>
    <t>0d14a7a58ac24f2656da412749d63706</t>
  </si>
  <si>
    <t>dc8a57458c722e6873057913d32ac51a</t>
  </si>
  <si>
    <t>812ad3141590c13fd300ee21d7ffd23c</t>
  </si>
  <si>
    <t>338ddfcd567065d3d64cf2ed617cba16</t>
  </si>
  <si>
    <t>a71961bd650e41e12d75dc9816c02ac5</t>
  </si>
  <si>
    <t>11b06e40d6507c93b2d03b8b146c778c</t>
  </si>
  <si>
    <t>67026d2551e8c71b9142efafd85fbd0b</t>
  </si>
  <si>
    <t>7c8a7d4134fedd1a68e4fdf8ab827399</t>
  </si>
  <si>
    <t>a47b778628745df9a821fe68d48845a9</t>
  </si>
  <si>
    <t>c2073eb0aa4cbf431fbbff03486c99af</t>
  </si>
  <si>
    <t>059e053ebad72a365976355672e00265</t>
  </si>
  <si>
    <t>6f07264c4207969fde6894ffc1a37dc7</t>
  </si>
  <si>
    <t>15912986da0bb69d99902e83c34a4c2c</t>
  </si>
  <si>
    <t>44c1fb8ccd688db276bf0d8885d63cea</t>
  </si>
  <si>
    <t>5c33806d926b2409611eaec2d048152e</t>
  </si>
  <si>
    <t>cd3a347c41bac392c19558a1a8e4e018</t>
  </si>
  <si>
    <t>7485417f9900e6fad700ebf2565fa616</t>
  </si>
  <si>
    <t>407fa137bd4fa312a74721dc3bc6b4c9</t>
  </si>
  <si>
    <t>a670f55d1b667acb01ed5a310e3e4ac7</t>
  </si>
  <si>
    <t>655d65ee0f469078c8827a14b841ffc3</t>
  </si>
  <si>
    <t>16bf057ea0faed3c3cc982d0023b9197</t>
  </si>
  <si>
    <t>ea65584009f6841e0ca3d888f9e8940f</t>
  </si>
  <si>
    <t>c3890a76bf2a87969671eee66ea0bb00</t>
  </si>
  <si>
    <t>a25709e2a848181ff4b18d3e2fcc2fd4</t>
  </si>
  <si>
    <t>0b1f2ffe2f404dca47ae6b0ec71dfdd0</t>
  </si>
  <si>
    <t>79a0515a94aa6384d8b53d3ff28c7339</t>
  </si>
  <si>
    <t>0ba0a322e1c8c7275b075f8c750e2054</t>
  </si>
  <si>
    <t>464755dd4275d7c242bf49680d2ad0a9</t>
  </si>
  <si>
    <t>7dde5365ae914946db3e1ffceb4ead5e</t>
  </si>
  <si>
    <t>7a10cf3aee5beaf869cd040ea7bf8bad</t>
  </si>
  <si>
    <t>95cba2eaa2fdf86b7608e95ab8767930</t>
  </si>
  <si>
    <t>d29a8dad55a039d0c73aa835a1879a67</t>
  </si>
  <si>
    <t>65052e71f3e65963240cc31272d1eec2</t>
  </si>
  <si>
    <t>bfa5121847a1af502fd4a46025e74faa</t>
  </si>
  <si>
    <t>f2ceb2ac14a5e726b619d7d3436131fa</t>
  </si>
  <si>
    <t>4680e69a8917971126bb4e77f224f57e</t>
  </si>
  <si>
    <t>055fdbc8db0fcc4be5e8055ad802c378</t>
  </si>
  <si>
    <t>e958662a6e957a6e719c0077f8bb088c</t>
  </si>
  <si>
    <t>23dadc467c090d45cd7aa2dc61c07976</t>
  </si>
  <si>
    <t>15fbab5993718b0130d4bdd204e7a74d</t>
  </si>
  <si>
    <t>22d03d8028d152315d2f9c9685e71f05</t>
  </si>
  <si>
    <t>a85c84bd1470cd4ef90c8c47dafeb044</t>
  </si>
  <si>
    <t>73d5bbc670426eac4f2f208ae9014705</t>
  </si>
  <si>
    <t>eca7e8ef792799a8661a672dd2780153</t>
  </si>
  <si>
    <t>2835f3ddab9faea2cb0324f2bd6c06a3</t>
  </si>
  <si>
    <t>cd1f2b5817af57a2522e01575daa8593</t>
  </si>
  <si>
    <t>dd47ff758bac018f8b2a9ca8bf164b1f</t>
  </si>
  <si>
    <t>da64281f5da8f0ad69792a2b2d9d69ae</t>
  </si>
  <si>
    <t>b61fea7c186f22e105a3c29541c594d4</t>
  </si>
  <si>
    <t>eb66ee833429550d7a4b732afddcc003</t>
  </si>
  <si>
    <t>f7281342649e3df0ef42b21d86d151f3</t>
  </si>
  <si>
    <t>a19fb4252b5a4f53b05d19700eddcfe0</t>
  </si>
  <si>
    <t>e74d3511d1167aa9dfa16913f93ac64c</t>
  </si>
  <si>
    <t>30b2abd17844b034880e58228eba0bf4</t>
  </si>
  <si>
    <t>3919dcc4dda62e42c85aa75d4186818b</t>
  </si>
  <si>
    <t>625a3d7379c7dd945aa9dda2575559ca</t>
  </si>
  <si>
    <t>MONZON</t>
  </si>
  <si>
    <t>ed469e6c7b358d066350a036c728fa08</t>
  </si>
  <si>
    <t>ba1d321ffc4727cb6e2d9a0f20ab964d</t>
  </si>
  <si>
    <t>e3e1ea054472d1534cbe1bdbc8c09abb</t>
  </si>
  <si>
    <t>1566ebe79d183572dcc4064d31fdd1d0</t>
  </si>
  <si>
    <t>252dcd1679c06894f9f601f8e906e73e</t>
  </si>
  <si>
    <t>046152efea3d247edc4319b285bced08</t>
  </si>
  <si>
    <t>ad042c08b16d02c0a29bb215aa231c97</t>
  </si>
  <si>
    <t>739b33b875beb2eaff98c5a4f1f8968f</t>
  </si>
  <si>
    <t>b4ae3342811a900b6d8db2ad6e5aca55</t>
  </si>
  <si>
    <t>0932c65651a9ba6f117779f82efb162e</t>
  </si>
  <si>
    <t>8d079d65d2910e0df0c1a0a564ac68d6</t>
  </si>
  <si>
    <t>7e387b40d658262788535310778690ba</t>
  </si>
  <si>
    <t>36f9d30a3471be436ed2e5584d322952</t>
  </si>
  <si>
    <t>71add5246d340c00cca50af1f75e456e</t>
  </si>
  <si>
    <t>61ccc2d2107caf8699cd02f21d2852fa</t>
  </si>
  <si>
    <t>8a063285ca985cb0c7af0cca15820890</t>
  </si>
  <si>
    <t>21cba41e99c3d8d8ea20d32ad32b5bf8</t>
  </si>
  <si>
    <t>a52ad1e92c3a3db581407519c7eb6c87</t>
  </si>
  <si>
    <t>f4f0c927059c90663714d0dce9ae33dd</t>
  </si>
  <si>
    <t>ae99a1e3c7cc4b922137cd941801f14c</t>
  </si>
  <si>
    <t>0eb489d8f143629e1e69628a4f4bd475</t>
  </si>
  <si>
    <t>c5d20b2e2b2a33037a7dcdfa8378dc8a</t>
  </si>
  <si>
    <t>e28568242509815aa764b843ad42cf80</t>
  </si>
  <si>
    <t>659729919475e365dca1b9783691ab91</t>
  </si>
  <si>
    <t>ad47994f886ef4711861b4861a06ab8a</t>
  </si>
  <si>
    <t>43f74f04e4e969b1e4ae707614ba276e</t>
  </si>
  <si>
    <t>1f45fbad754c9e74d87a52dfdb090f9e</t>
  </si>
  <si>
    <t>16328822a05645aee74329fff6bb6126</t>
  </si>
  <si>
    <t>f0c18fb745adb32f80077883505017a3</t>
  </si>
  <si>
    <t>dcc019db66a10f05ee4dea17ef71d092</t>
  </si>
  <si>
    <t>16279792c63164ad0e99f286807d2470</t>
  </si>
  <si>
    <t>d3be4d86d8ea080190bcac134a00ccc2</t>
  </si>
  <si>
    <t>f9c66c37ba37c0d75568c6683f927f07</t>
  </si>
  <si>
    <t>66f453945e5ec1576ebd75dcd3f1c8b1</t>
  </si>
  <si>
    <t>eb9a842a8428f7583f1deca4f9af5443</t>
  </si>
  <si>
    <t>074638746582e56d7098d87b976a5bfa</t>
  </si>
  <si>
    <t>31d2c134de6861274bafbd5b2ea9407c</t>
  </si>
  <si>
    <t>0324f6a1f3b7d8371c7291283cbabf8c</t>
  </si>
  <si>
    <t>c80a6cd3147c97d0bfa93e232881e76c</t>
  </si>
  <si>
    <t>7d2a412a3ea6a2c0aee5fca297a5135c</t>
  </si>
  <si>
    <t>ce86d4297e0e46ce425826c9a66b2561</t>
  </si>
  <si>
    <t>7a3ed394c568704cce0ae35a6498eb6e</t>
  </si>
  <si>
    <t>273afc0be7dd6e1758a10ff3a6487621</t>
  </si>
  <si>
    <t>7150a350f3131336ac301b946907e485</t>
  </si>
  <si>
    <t>07c3c132241bed1d0c195058c9cc3cb3</t>
  </si>
  <si>
    <t>0e3b5d6d0c7aed27aa6db65a5abaaef0</t>
  </si>
  <si>
    <t>3335b096f339530fc7be01ebd111fbd7</t>
  </si>
  <si>
    <t>c4a36350dafd4f4563cc60972c8ce5c4</t>
  </si>
  <si>
    <t>8e3f8c6930981d9cdbb30777bf567990</t>
  </si>
  <si>
    <t>beec3aaddf640fb56ef5772280fad9e3</t>
  </si>
  <si>
    <t>92f2b72c8d61b0e55632cb2a38bd6af5</t>
  </si>
  <si>
    <t>1e4f933593b133997aab9908508697e8</t>
  </si>
  <si>
    <t>cceaef8f353460d6595e56d0ea164abb</t>
  </si>
  <si>
    <t>7c71ef62f47e55b1ae2ec8c3cf6c7168</t>
  </si>
  <si>
    <t>9299f8328a986550a687279cec244acf</t>
  </si>
  <si>
    <t>daaf90fad3b6bad5a809f85d4d2af663</t>
  </si>
  <si>
    <t>8bd11fb97829cebb39f77cdfc87b6cdf</t>
  </si>
  <si>
    <t>d14a4ab8dc753673488de5b71b1b150f</t>
  </si>
  <si>
    <t>2923af49ae3cd3c69c32073f7b447a1e</t>
  </si>
  <si>
    <t>a63bc488a1c43d3d7b8f0ccbfa9fa641</t>
  </si>
  <si>
    <t>d461f05ca3f83e6930330ca31b08df1e</t>
  </si>
  <si>
    <t>3e60a492b7da1d0b8c48ff3edbaeb8cc</t>
  </si>
  <si>
    <t>bd3a90f73d751ed34ce116f66e43b8ff</t>
  </si>
  <si>
    <t>436556095cc31226dfda2ff915de3bc2</t>
  </si>
  <si>
    <t>5f3ee8d2639dc1c25cae8b60e25ca817</t>
  </si>
  <si>
    <t>e65cff353cba6b8fb76f49eea13b4fc9</t>
  </si>
  <si>
    <t>b27baec86ac86a4fefce36d8fc5003c4</t>
  </si>
  <si>
    <t>b6feeeb24924a04006c94a0e34e766f0</t>
  </si>
  <si>
    <t>1f0d13064ba79929873aa45141f0678a</t>
  </si>
  <si>
    <t>9a5381d79830f1c3c4034bda568cf488</t>
  </si>
  <si>
    <t>dea1e26dc9fcc8f638ed1a21be34b56f</t>
  </si>
  <si>
    <t>41f3cd4e8c1f36318120328127d92661</t>
  </si>
  <si>
    <t>e80ef3a3b349ec32a21748413958eff0</t>
  </si>
  <si>
    <t>0ba437911122b8754e5578f36b046862</t>
  </si>
  <si>
    <t>518da28b194bfca88095483c694f15ab</t>
  </si>
  <si>
    <t>6c22e52003a5760c94fcecbfdd6483f8</t>
  </si>
  <si>
    <t>e982052aa559fc236f07368e6a666460</t>
  </si>
  <si>
    <t>2d1bacd290f734bb287e6ef4ffad2970</t>
  </si>
  <si>
    <t>6390ba62e5fcd67bcd81eee6afed8532</t>
  </si>
  <si>
    <t>5073231f7ed162ec5d544ab695959fb9</t>
  </si>
  <si>
    <t>ad5df3ae58471b7360c9914805269a09</t>
  </si>
  <si>
    <t>be2683852ee0728c2860e0acd4c29c59</t>
  </si>
  <si>
    <t>21fe2840a613c3f745f209004ea43352</t>
  </si>
  <si>
    <t>17c964cb30cfaf96f7d5bbbb2ac77bac</t>
  </si>
  <si>
    <t>302c6720754a1bb74a69c0fdc913ab6d</t>
  </si>
  <si>
    <t>e46e0c112eabebb3f0526a534d2e2b3a</t>
  </si>
  <si>
    <t>6c2f45b08418079935cc81fdfb66a581</t>
  </si>
  <si>
    <t>b6f5bb18a31a9cbf440b76e605a5b7d7</t>
  </si>
  <si>
    <t>e2bd2603c62d20b843980128f05bf3ef</t>
  </si>
  <si>
    <t>837779044a0fdcb460ff32dc924127f0</t>
  </si>
  <si>
    <t>402ae11a558124f39ccf8c544364ba24</t>
  </si>
  <si>
    <t>fbe020aaf70ef01e7bc751ae5f7ae5b1</t>
  </si>
  <si>
    <t>dcd84a275a681ba1dee506d608e69a06</t>
  </si>
  <si>
    <t>fd9ed31ebcccb1aebba32d313e3b119a</t>
  </si>
  <si>
    <t>71a60cc7ac12234c48cdb8953dca61d5</t>
  </si>
  <si>
    <t>71743c270bcf96c54b7497db27b9726e</t>
  </si>
  <si>
    <t>86bb97e567061ed8cbf377b09aa9b0f9</t>
  </si>
  <si>
    <t>5d5ec14430befc7a41b265e6738a0c5c</t>
  </si>
  <si>
    <t>05c9477bad1b3922e47fe5e9f6b02617</t>
  </si>
  <si>
    <t>a878c3e007b160b3e855c799aac41860</t>
  </si>
  <si>
    <t>9c5e95fe000c68a48e146204f227d05b</t>
  </si>
  <si>
    <t>9bfc72e854cc46d29f8510ffb4eb97f1</t>
  </si>
  <si>
    <t>859013b4193f31eda921a6f53d4505b6</t>
  </si>
  <si>
    <t>2d70b67187142b5b6974b5ce5a5f3511</t>
  </si>
  <si>
    <t>2763bdf105b54d408283cc40e9c771c9</t>
  </si>
  <si>
    <t>de9ae733bb5c5c3aeb95a1d90f8abc09</t>
  </si>
  <si>
    <t>c994fcc672db9b225fabe8187ab92454</t>
  </si>
  <si>
    <t>fd5cb52d7a4fc809d1794584e8efaec2</t>
  </si>
  <si>
    <t>c053b6af6892ca03c07248047b530c58</t>
  </si>
  <si>
    <t>772f34f5f1248386689a4c676bf41662</t>
  </si>
  <si>
    <t>af248a957e0bb079308125c7090ac2eb</t>
  </si>
  <si>
    <t>88e79f4b40d08a8c0189a979f4fb7bae</t>
  </si>
  <si>
    <t>51a2cf8fe43a4a51155dabc5a9423fbe</t>
  </si>
  <si>
    <t>f96a32377cc19dc905201afd3c0ee856</t>
  </si>
  <si>
    <t>86246ef47bb88898d6a2ef7904f3f952</t>
  </si>
  <si>
    <t>a63321bec44497a8c8ded2784ea0afd9</t>
  </si>
  <si>
    <t>c8c006c919cbdc343310da4d62721f47</t>
  </si>
  <si>
    <t>411c1d4229f6615d169e5ac38401a49b</t>
  </si>
  <si>
    <t>a2621ed81d5527131d0dcdd6e79f250d</t>
  </si>
  <si>
    <t>2c5a73a10efd3306bcdd3b9f94567d47</t>
  </si>
  <si>
    <t>69e72ae882ac69053717808e7e74db85</t>
  </si>
  <si>
    <t>dcf22408c7a9e78607ecaa91a4001cee</t>
  </si>
  <si>
    <t>49c2cfc7a710a62c76b507789098b80f</t>
  </si>
  <si>
    <t>fed4532b90f32938fd51cdcaec9a9a9e</t>
  </si>
  <si>
    <t>cd817c6be014071c995d1fb5a0cfb817</t>
  </si>
  <si>
    <t>91b8a2a4c0b78d89ed9b7dbda60c57c2</t>
  </si>
  <si>
    <t>9a1e75472a85f9f1198a015719a78d62</t>
  </si>
  <si>
    <t>dffd8d854887a7a16c6e694f3e43e8e9</t>
  </si>
  <si>
    <t>e48f8ad6dc40d26f28270cb5f3bc59c7</t>
  </si>
  <si>
    <t>a439bc3d8cdc61a5de0f743eeda8a4f5</t>
  </si>
  <si>
    <t>3a85cacf939b946daf36aa0d8fee334f</t>
  </si>
  <si>
    <t>3eb6a77b78676e26ac79cb3b35999d22</t>
  </si>
  <si>
    <t>d9400d95ce5bebe3debe07b6871a364d</t>
  </si>
  <si>
    <t>fa5a9ccbaa3e3e4d6973cb24ec6ff939</t>
  </si>
  <si>
    <t>2b7ea6f3a601d41dc6d237befdb8c777</t>
  </si>
  <si>
    <t>0b0ef960cf9c82f99933474adf102552</t>
  </si>
  <si>
    <t>fbbf3685837ace478adbf6c52030fe7c</t>
  </si>
  <si>
    <t>b9237033c4abf89f395039809681d0ff</t>
  </si>
  <si>
    <t>e383c37438c27b31a555ec167b0cae98</t>
  </si>
  <si>
    <t>2b7cb95484311f3b8445191eff09750c</t>
  </si>
  <si>
    <t>93554666c4a15c3ea5c7034bf042fd4d</t>
  </si>
  <si>
    <t>fdd023e7a707c87d175c6e0900e0a2fd</t>
  </si>
  <si>
    <t>492c48e5d9d6af4c649a2501d51f7436</t>
  </si>
  <si>
    <t>642884bbb2a65884398c47318bd68a6a</t>
  </si>
  <si>
    <t>faa771f8d2528f5e67afeba122536475</t>
  </si>
  <si>
    <t>160fd88d0cce8b4be09f8b8b90c4f584</t>
  </si>
  <si>
    <t>3e35a47b7713b3a9d1893179cebd32ec</t>
  </si>
  <si>
    <t>9d39d2b132c51b4f7d38abcc38072c87</t>
  </si>
  <si>
    <t>12b87fbf18a98abee09538d0a1a0223c</t>
  </si>
  <si>
    <t>e01d1731cc499de00426bb2b96c25dc0</t>
  </si>
  <si>
    <t>07e56057b284857924d029c8d74af10c</t>
  </si>
  <si>
    <t>e948b2d176b1dcfbc5510c95d70959ab</t>
  </si>
  <si>
    <t>d8858a06f8ccfea4d18f7de43ab93b2b</t>
  </si>
  <si>
    <t>7f5a09eb898dfe7be71745a3280b1eb5</t>
  </si>
  <si>
    <t>b6e79694e9b7677939d2b504b572e3f2</t>
  </si>
  <si>
    <t>HUAYNACOTAS</t>
  </si>
  <si>
    <t>1372e110a7d8c63c28200d00038882b4</t>
  </si>
  <si>
    <t>0dfb78ed02b10c892acd1cb0cc43477d</t>
  </si>
  <si>
    <t>e14b0e656ecdd0014626305ee8d629a5</t>
  </si>
  <si>
    <t>9859585c678c1894ce9360bd8219cda3</t>
  </si>
  <si>
    <t>e0f911f435bc64863a613260a99d3027</t>
  </si>
  <si>
    <t>b88493a5568420f76b49e7d8aea9ca8a</t>
  </si>
  <si>
    <t>497e7dff7bc9ea3074fcf10e57ccbf63</t>
  </si>
  <si>
    <t>05ba604032d74f7c4770a5a3a94c2044</t>
  </si>
  <si>
    <t>af7ffe9ac617588ed2475d4bb0867e9e</t>
  </si>
  <si>
    <t>090c2c13527a1070ce501a5fb925e72b</t>
  </si>
  <si>
    <t>686f4e5d1bd9ab29e57c1daf498f85d8</t>
  </si>
  <si>
    <t>a5f7899486119b07c2575a32e41c74d0</t>
  </si>
  <si>
    <t>4792a02b2f61eb61d228bd51b66843f9</t>
  </si>
  <si>
    <t>d54c5c73ca2468ed79f6fe4289b10343</t>
  </si>
  <si>
    <t>1c8949e4af2a4c9226e02386e5290fb0</t>
  </si>
  <si>
    <t>861a5673a681f53a4d9e948ed8298430</t>
  </si>
  <si>
    <t>17413ec38b0f35a03c894f912124187c</t>
  </si>
  <si>
    <t>a9eb1f5fe6cb7aef89d06e698f843b12</t>
  </si>
  <si>
    <t>0e3d9b66722706bb57123d114d40ceeb</t>
  </si>
  <si>
    <t>90c1ee8bd280fbdb9af2dde9a994bde5</t>
  </si>
  <si>
    <t>559b8cc680efe5c2a0312814865e6e17</t>
  </si>
  <si>
    <t>ccbf51827a1cef0cf662662f857a5b97</t>
  </si>
  <si>
    <t>1fcc21ccd0ac6edc60ee948a2371a41f</t>
  </si>
  <si>
    <t>c6343d674538c1c5b495e3be39b0f9c5</t>
  </si>
  <si>
    <t>1c7a6b2e0d9cebce9513638ff0cfb2bb</t>
  </si>
  <si>
    <t>89824262cbebb650428ad67082365130</t>
  </si>
  <si>
    <t>d04290b4b28adb7b3d6f5d6c76c44b40</t>
  </si>
  <si>
    <t>1fa4f0175e44e38984a5b03126aa8499</t>
  </si>
  <si>
    <t>f9b76b03f589ab08524a524c03bbec6e</t>
  </si>
  <si>
    <t>7d76c6ab3c1d378b7b73eb431d3af2d7</t>
  </si>
  <si>
    <t>daa09618e4746914b0136e2cce23d618</t>
  </si>
  <si>
    <t>ec6df4fe1a50e1d413a9e68b13a9a2ea</t>
  </si>
  <si>
    <t>6369e76a5046dc98ff00e239c2e513d4</t>
  </si>
  <si>
    <t>93d4185b61ca0364473073a52a726b38</t>
  </si>
  <si>
    <t>496950857984b701838d9be68e76bda6</t>
  </si>
  <si>
    <t>b1069c07055eb3ff32fb314961d5d0b5</t>
  </si>
  <si>
    <t>b2a12cd3793fffac31407fe132b5e4b3</t>
  </si>
  <si>
    <t>23befd6339d1769daf520030f35b6c28</t>
  </si>
  <si>
    <t>140143f79ee67173d9e06b559023467a</t>
  </si>
  <si>
    <t>9a756d9aad96d876828a06e7e2b1fe0d</t>
  </si>
  <si>
    <t>61c66286165f1a73cffc6340f6eca3d0</t>
  </si>
  <si>
    <t>baa20bb2e54532fdd4c538bb877e57cc</t>
  </si>
  <si>
    <t>54dd1d96b5ff94f59c2d9522a39a7ad3</t>
  </si>
  <si>
    <t>db71e147810a1dbaa9108e83847fb8cf</t>
  </si>
  <si>
    <t>c05c300864ede2b7284c7c9b533214bd</t>
  </si>
  <si>
    <t>0e6d16f582eb49ce772db459e6ebccbe</t>
  </si>
  <si>
    <t>9ac89d575a10a21ad782d007c96c70bc</t>
  </si>
  <si>
    <t>03b8ddc04ce963780a35a28d127d9aa2</t>
  </si>
  <si>
    <t>6b6d20ef993e8e04bd6ac9d20942ca2d</t>
  </si>
  <si>
    <t>1ce8e1520f1caef21db05ebd18444dfc</t>
  </si>
  <si>
    <t>a5eddb56cfb65b81b71e2097239cdfbc</t>
  </si>
  <si>
    <t>358bd57139cd60ad55f490fa0b1b3a31</t>
  </si>
  <si>
    <t>ce6754d6846ffb9ab1385d887d12dd15</t>
  </si>
  <si>
    <t>2837ded9ef932d49d03f260a851728ea</t>
  </si>
  <si>
    <t>358affe2c5e72b56e21cdc2b55558602</t>
  </si>
  <si>
    <t>a3c7b20b7c4ff6a33795c7f1be3c86cd</t>
  </si>
  <si>
    <t>43fce732c51529ef123f6e054fb4a7eb</t>
  </si>
  <si>
    <t>aee23739bacd01937250df6879be35ff</t>
  </si>
  <si>
    <t>002d649f4d08fa65c39aa57f43b5feec</t>
  </si>
  <si>
    <t>cd75d11df40d6b17841422d95e236970</t>
  </si>
  <si>
    <t>895b47ec4c6dbeded29e6efc69736cd5</t>
  </si>
  <si>
    <t>a6f660cdd120be9d9a68f407bd2e731e</t>
  </si>
  <si>
    <t>fc3da7ed2337c063e70ee1a7f828b44e</t>
  </si>
  <si>
    <t>ba8646b981409593f752e6d1191699e7</t>
  </si>
  <si>
    <t>d27c35d2ebb7ec7dbd44f53715fa2574</t>
  </si>
  <si>
    <t>c655350d43f7992bc2005842342d7134</t>
  </si>
  <si>
    <t>dbbf952ec641fe8b00a2b97036fd40df</t>
  </si>
  <si>
    <t>88362a1b0af2a69f1e7579fac979ed6f</t>
  </si>
  <si>
    <t>683380568e83d41617aebc95ce6c5836</t>
  </si>
  <si>
    <t>b887ecf91ec404eb166dd15997f35d59</t>
  </si>
  <si>
    <t>c62a67c18568afaba06613a52f461fa8</t>
  </si>
  <si>
    <t>8c21a122307fbbeb11d4d7a18d2b2b2c</t>
  </si>
  <si>
    <t>f2e46d874fe51e6a86c26bf0b34f1258</t>
  </si>
  <si>
    <t>c6f97b8f53db0bb79228feb077cff9d1</t>
  </si>
  <si>
    <t>4157ccf00edbc85f8f9c341175a586d5</t>
  </si>
  <si>
    <t>343d7edb2fb88f8dc356d34b7818c360</t>
  </si>
  <si>
    <t>f97cac09d23c84bfc93b2395fd11d671</t>
  </si>
  <si>
    <t>8ad80866d7ec062b7973bb44398d3f42</t>
  </si>
  <si>
    <t>6da149d55d9ad8a7e5bdbaa634e2c04f</t>
  </si>
  <si>
    <t>ccdca56e07d478b3c7c417d3e70dd52a</t>
  </si>
  <si>
    <t>699a14616824c986a14cd8c913b823ba</t>
  </si>
  <si>
    <t>bd6c4b56c8eb29ab43629e552a1952fe</t>
  </si>
  <si>
    <t>4e31b5cbec254e4af7645deee9a63b5b</t>
  </si>
  <si>
    <t>e3996bc6922e72d218c9743090797dfe</t>
  </si>
  <si>
    <t>d2bc2fc9f028bd24e629e737730f0b99</t>
  </si>
  <si>
    <t>ebb496617f46339935fa819e8a7d2f76</t>
  </si>
  <si>
    <t>be91a9dd7cf37fc1a9278cde55c40581</t>
  </si>
  <si>
    <t>6344c6130f2b4be33db4f1fd2f919642</t>
  </si>
  <si>
    <t>17cf9838b8581baa72852cc5291bfa8f</t>
  </si>
  <si>
    <t>181e3e9d383933f879d9d0ce1d848e9c</t>
  </si>
  <si>
    <t>36b175b60b9791a4ef5a64a7fc26f57b</t>
  </si>
  <si>
    <t>58d397bc601c7448065fd6149c905b38</t>
  </si>
  <si>
    <t>1b3d17dee44996cbc52e92cb27bbbcf4</t>
  </si>
  <si>
    <t>56f6b957a2b5c7dfdd40f28024b9695e</t>
  </si>
  <si>
    <t>e50ea4781fa7391750fe646c0bc229ac</t>
  </si>
  <si>
    <t>07ed5ca223f3f490ef83ebebd53db5a1</t>
  </si>
  <si>
    <t>353b54ef9add24efe5db65b21a236600</t>
  </si>
  <si>
    <t>ffa4dea9ebc25f3120c5fc63dab55fec</t>
  </si>
  <si>
    <t>dabb51cefae3848d807cd12d7cbd817a</t>
  </si>
  <si>
    <t>c0efd855c759cab9adee73bf889a060a</t>
  </si>
  <si>
    <t>fd95179e1df9ebffc1fd6b9140125038</t>
  </si>
  <si>
    <t>1071995c09326ebef73084baf4325f33</t>
  </si>
  <si>
    <t>3748d3b8be20cecebcb16e167fb38113</t>
  </si>
  <si>
    <t>a6307418a825949dbddba908123fdb83</t>
  </si>
  <si>
    <t>0f82247974756a3a2d951a43b3210533</t>
  </si>
  <si>
    <t>c9831cc7a1060cf16a5a4f8f2b98c2ec</t>
  </si>
  <si>
    <t>3b4499c0069b3e011fddbc4f9f38f218</t>
  </si>
  <si>
    <t>16d862cbb1bb37bfde2f125c4230d9c3</t>
  </si>
  <si>
    <t>e928601c499b60b86a4dafd2066f2966</t>
  </si>
  <si>
    <t>5190616faddbf2e4e940dc7b0fe60d19</t>
  </si>
  <si>
    <t>c0ec9ace85f73166b836d86c10be53bc</t>
  </si>
  <si>
    <t>a457e3ff29a575bde8dd3c4d677d7cc9</t>
  </si>
  <si>
    <t>03439f7b20a804f507a9ace56f8b8aa8</t>
  </si>
  <si>
    <t>45f41819433dcb6306b09fdb409f2837</t>
  </si>
  <si>
    <t>3e9a269752bfbb36917ad72bdc2075bd</t>
  </si>
  <si>
    <t>c44c16bca59f9fc4bb39db70fe40c7f3</t>
  </si>
  <si>
    <t>a8b41e5001966552620c54f371adc1d8</t>
  </si>
  <si>
    <t>9a72f795d606a2225fe6de36467a7d1e</t>
  </si>
  <si>
    <t>7a6a4788622fc4938f3feeafa4a1a862</t>
  </si>
  <si>
    <t>6bbf23d48b296f57b909b22e23c32572</t>
  </si>
  <si>
    <t>32f719ba91634fc0afbabb228af3fada</t>
  </si>
  <si>
    <t>d268f183940ec0ca660f80fd9714d363</t>
  </si>
  <si>
    <t>dbd0447d5b9c5dcf958499b0bd595ca5</t>
  </si>
  <si>
    <t>c92e13ba956d84a59b886f531b6e148f</t>
  </si>
  <si>
    <t>3f6f995670238fe2fd52fef6fba903d4</t>
  </si>
  <si>
    <t>b2ab3ac86d11d1b9d2f5c2c21774f25d</t>
  </si>
  <si>
    <t>f1fee799535219539c29f1a775b2c3e8</t>
  </si>
  <si>
    <t>864b9c56304d6612b11717006905dea8</t>
  </si>
  <si>
    <t>251e94e61d4f6b1027ac97ba1f603d0d</t>
  </si>
  <si>
    <t>76f2739176ba49213eddbc5e95d09f30</t>
  </si>
  <si>
    <t>5cdd21ee84e517cbfe6d0c75c43f3061</t>
  </si>
  <si>
    <t>ab33988126f8d7a2d7af4c901418be4c</t>
  </si>
  <si>
    <t>e814a11492df137afdd628b2d3bd3963</t>
  </si>
  <si>
    <t>25122eae1b332b0415d816d93ff547f6</t>
  </si>
  <si>
    <t>3168576533789eebc71770f0da09166a</t>
  </si>
  <si>
    <t>c186d8e841527858e09c9b05ea680360</t>
  </si>
  <si>
    <t>576e91c9cc8f7acec3686f826d4f93f7</t>
  </si>
  <si>
    <t>eb52a3aad6894ebcd71c86fca34da623</t>
  </si>
  <si>
    <t>c58d4887e760ab705a6a098bd595d2bf</t>
  </si>
  <si>
    <t>4f0a67466d821ce4e209b49efb2e9302</t>
  </si>
  <si>
    <t>1e4a0d53045ac97ac0c206abc4d6205a</t>
  </si>
  <si>
    <t>6d1cc890949d92afc044fef589df323e</t>
  </si>
  <si>
    <t>b53f36785f311d8879d513e3599906cc</t>
  </si>
  <si>
    <t>f0f807ee4111356f9f645aaf5c842079</t>
  </si>
  <si>
    <t>e4d093663c5e8c110e194cfdf6b6eae2</t>
  </si>
  <si>
    <t>8f396f61d3ab8032330e7174b9d3bb0a</t>
  </si>
  <si>
    <t>615b36d287287a00c294c6c0396f5502</t>
  </si>
  <si>
    <t>ba425c02872e8ee787b15becd73d6ece</t>
  </si>
  <si>
    <t>47f20156bfb92bdbdf2079c6f83329b9</t>
  </si>
  <si>
    <t>29bb364660b5c1f4bdcdc7a846c40b4e</t>
  </si>
  <si>
    <t>d0f363c72f099b8162a0e1851801d4fa</t>
  </si>
  <si>
    <t>ebabd4d6c00a946e6746fd3192763108</t>
  </si>
  <si>
    <t>2148115d616744e4bfd9ee5844590859</t>
  </si>
  <si>
    <t>6b6d61e8f542345d3078e86b3e38de6e</t>
  </si>
  <si>
    <t>a222b7f587218ea470bd255d362c4013</t>
  </si>
  <si>
    <t>65f861812a117b02995a33c5d908ff8f</t>
  </si>
  <si>
    <t>5e48e83a4c70ae7b5dedc830b1c35e52</t>
  </si>
  <si>
    <t>c17f8e3dc5e5eca35a9d293fdf1d57b0</t>
  </si>
  <si>
    <t>9d2343927dcf58ffa56725f019925835</t>
  </si>
  <si>
    <t>49b2104aad27b43d5976e3a20ab0bf8d</t>
  </si>
  <si>
    <t>4ff13d027c8bac964afb3fad81f1626b</t>
  </si>
  <si>
    <t>7ef88692e343c73e1d6fc451b0cb7581</t>
  </si>
  <si>
    <t>bf6732adcef41e78f277c8337f75ede0</t>
  </si>
  <si>
    <t>c8169ca8accfbf766efae1ba99ac0e51</t>
  </si>
  <si>
    <t>4b04dd2e459e5ea273118460dc7567ea</t>
  </si>
  <si>
    <t>60888efbd04f774a2b70db67039658cc</t>
  </si>
  <si>
    <t>c13c31c4ea37d1eec6c5889d88cc6ea4</t>
  </si>
  <si>
    <t>a295cef395915d69ca7d6855e8ad2716</t>
  </si>
  <si>
    <t>c3ed2324df37a201a483b1f8dd310f00</t>
  </si>
  <si>
    <t>aa0bbd03c57a8bce058200b902da0258</t>
  </si>
  <si>
    <t>eabf6071464f5fdbb53d25c99d794085</t>
  </si>
  <si>
    <t>f8edde5673b2adbbc6fe88b73f5ef5e1</t>
  </si>
  <si>
    <t>c71b5b42d35a424ee964be90a6426326</t>
  </si>
  <si>
    <t>0138f5e688e1262bb91e6c287c83900a</t>
  </si>
  <si>
    <t>60b304bb510f91c90511276bb10ae469</t>
  </si>
  <si>
    <t>89842155e77d061d249e1310c97085bc</t>
  </si>
  <si>
    <t>15e589079a793a10be6df5c44d37f279</t>
  </si>
  <si>
    <t>8bd8553eb441adcd122c709eb4ecac38</t>
  </si>
  <si>
    <t>4e3a5e475ba0a64a9d5b5b2b3fc3e3c9</t>
  </si>
  <si>
    <t>e074aa6987bf9897a8d4066f6858d8bc</t>
  </si>
  <si>
    <t>29d64b2dc1eafc80132cb4481b2bda2b</t>
  </si>
  <si>
    <t>d1e85e9232734a243746a4628e678bda</t>
  </si>
  <si>
    <t>0f6df808f3e3f807c95d6a35cfb34da4</t>
  </si>
  <si>
    <t>219d578f931a0bc5f6b01264a2d23c33</t>
  </si>
  <si>
    <t>aeb9d7c42a8eedafdf3bea2a39b07c74</t>
  </si>
  <si>
    <t>USQUIL</t>
  </si>
  <si>
    <t>ba0c88c8ab2266bcc4064e9494120b25</t>
  </si>
  <si>
    <t>3cf0c8c9ad772629e221f3c5e18d5cf5</t>
  </si>
  <si>
    <t>06806a8aee4d3956e49827770b559377</t>
  </si>
  <si>
    <t>163a0e7c3600c5f297e6d39295b78490</t>
  </si>
  <si>
    <t>29883d283d4d5cf69212b8a6be283c5b</t>
  </si>
  <si>
    <t>4311f7892174b3d1f3f95955315e6283</t>
  </si>
  <si>
    <t>8005261e6b03745c148a9e4d4fe3236a</t>
  </si>
  <si>
    <t>7dff4ba68252df6c652017b20b25d571</t>
  </si>
  <si>
    <t>66e8d134a0de419638e6c0640ddd305e</t>
  </si>
  <si>
    <t>870247ef96f74d872aff7e1335802018</t>
  </si>
  <si>
    <t>dbbfa65515848d4f92b74621a3959190</t>
  </si>
  <si>
    <t>207b5f030031484bbaae2f1d2c954667</t>
  </si>
  <si>
    <t>68d107f610198b014a0aa1075a17fcaa</t>
  </si>
  <si>
    <t>d504bb6eada87ed3f1035159f4adb8c1</t>
  </si>
  <si>
    <t>a646eb716e487a70fb8b05949dbbbcdc</t>
  </si>
  <si>
    <t>f73ce9e8d6b86e03ef91b8fc5f98d91b</t>
  </si>
  <si>
    <t>15aa6e7dad4dc2f130c34ee945c1c6bb</t>
  </si>
  <si>
    <t>f06b3733741b74917a64ef40af731e40</t>
  </si>
  <si>
    <t>f5c4e9b17c0c8621dac4f1e6834d337e</t>
  </si>
  <si>
    <t>351870ffd542c179c931563dfb0bc380</t>
  </si>
  <si>
    <t>accbe0fbc75858bb29c0e9e9256961c8</t>
  </si>
  <si>
    <t>4176bbf6eefe003d7897dbb1ff6ecedb</t>
  </si>
  <si>
    <t>d66c217c077440b259317c215d845f0d</t>
  </si>
  <si>
    <t>986c81cb0e8639f53f81990ab88e7433</t>
  </si>
  <si>
    <t>6eec32ca518f2f81c257fef58e8c7680</t>
  </si>
  <si>
    <t>052629b4a5d7aa9617ed4c962039b7bf</t>
  </si>
  <si>
    <t>cbbe2c41fedfd82595bc52756b40b5fe</t>
  </si>
  <si>
    <t>bb74edf93d63d966b49a943dd380731d</t>
  </si>
  <si>
    <t>f285a69dab63bdf50408381c04c8eeb1</t>
  </si>
  <si>
    <t>f6c0ad00b599f3c1fc88e7f2484f870d</t>
  </si>
  <si>
    <t>adbda741f17f653d4a96ea629ba7aa25</t>
  </si>
  <si>
    <t>3e1ceff1544e90f0503f63c792b4984c</t>
  </si>
  <si>
    <t>3a7f110be42d5e2ec9780c2259badf69</t>
  </si>
  <si>
    <t>8ed44b1c0377246fbfc662c220e3f9ae</t>
  </si>
  <si>
    <t>527049582338c80d15a1f8d2c091a0e6</t>
  </si>
  <si>
    <t>b92d4ff2c94425a676f53fae1e2a8003</t>
  </si>
  <si>
    <t>30c277f92a2fa9292518e698e3281da8</t>
  </si>
  <si>
    <t>8a6cd48bfb201193bd370df2656d8694</t>
  </si>
  <si>
    <t>119326f85ce1b3d831456093aa08a475</t>
  </si>
  <si>
    <t>4ac94f4ac9de77a0f3853612ac3ab2f5</t>
  </si>
  <si>
    <t>5f938cdcb4d526d690d6f2191123c3e3</t>
  </si>
  <si>
    <t>1217d597c61ec3a1b93407b3537b157a</t>
  </si>
  <si>
    <t>02917242e69996b0c7f2d4aeb8a3a89d</t>
  </si>
  <si>
    <t>a7beb5588fe3b83a706f4edf3aa7ed0b</t>
  </si>
  <si>
    <t>dc0a821d4c0cbebbe656de06e053fb8c</t>
  </si>
  <si>
    <t>4a57d12ed4b280ebb894d1bf0b822a02</t>
  </si>
  <si>
    <t>98a1a11caf1efd19cfa98ada7a3ca852</t>
  </si>
  <si>
    <t>6b348195367bdef6ae547a06f24cb0ae</t>
  </si>
  <si>
    <t>67acd5c808715a43280f4f4060a36d1e</t>
  </si>
  <si>
    <t>61c5942bbf2e9a32bde63983f25b112e</t>
  </si>
  <si>
    <t>fdbfbc5436dec5f8e4cff2f136608d04</t>
  </si>
  <si>
    <t>13dcc12fc409cd2ad7f5ae3a4f8009fe</t>
  </si>
  <si>
    <t>609683e0cc474c351863778ddeef5398</t>
  </si>
  <si>
    <t>461f375a263bc1199ad505dcff313711</t>
  </si>
  <si>
    <t>8c83f547719342bf5e38dee737044207</t>
  </si>
  <si>
    <t>23ff9b09109ac8da8d9cf464b46ad51c</t>
  </si>
  <si>
    <t>d3b6bac55ad9de0bb053ad0ad2c12e19</t>
  </si>
  <si>
    <t>9cb7a6e7725f3f85e4574b49e832ce00</t>
  </si>
  <si>
    <t>0761cbc0475c38becdf910c2140cec56</t>
  </si>
  <si>
    <t>f4c72867df745deabf4685de263c41ed</t>
  </si>
  <si>
    <t>5307795b4216beb77260013de01fc0b5</t>
  </si>
  <si>
    <t>928e1e079799eb21f2768607a169752e</t>
  </si>
  <si>
    <t>c58ea6353c3511c8c06814aa2309d025</t>
  </si>
  <si>
    <t>d9a4efbd2eec204a0c7d2b990f3a63c1</t>
  </si>
  <si>
    <t>393a64a5de08f01bc377ff22aa2fc939</t>
  </si>
  <si>
    <t>224a16e1c7b506cc24b11940b12fd19f</t>
  </si>
  <si>
    <t>e192da94c4f47af242592d6e0b39b443</t>
  </si>
  <si>
    <t>38b6dbdb23339e7e717eead1636eebec</t>
  </si>
  <si>
    <t>88ba9620c6a836047f0b5876cbdd477d</t>
  </si>
  <si>
    <t>b714b5720b2098082bb1f835bd7274b9</t>
  </si>
  <si>
    <t>dcf47445a42304fa5b82b482fad4e6a2</t>
  </si>
  <si>
    <t>fc3a5031f523c16d5ccc9eeaf9237831</t>
  </si>
  <si>
    <t>fdcc5f1b0b29e313c964d0a621b20922</t>
  </si>
  <si>
    <t>bb9fbb7b22d9a492f7374bc2857f469b</t>
  </si>
  <si>
    <t>e324d3a84d19856a6cc1c527552f27df</t>
  </si>
  <si>
    <t>77299e0ab5ffc3d152cea07a260bf76c</t>
  </si>
  <si>
    <t>b16f92505f110b802e2f26519e430d4b</t>
  </si>
  <si>
    <t>93ee195ef251f520cdd0e73228dd29ee</t>
  </si>
  <si>
    <t>69c045952633868f7473d2d6028bea97</t>
  </si>
  <si>
    <t>c62d4f7937e540696a097f3ce076e7b7</t>
  </si>
  <si>
    <t>d37893a7e448a53f5897a508d488734e</t>
  </si>
  <si>
    <t>ad5665bf9518db5c8211539dacd2be26</t>
  </si>
  <si>
    <t>54b897221efc05f83a2b85d8a9769f40</t>
  </si>
  <si>
    <t>79db87eb3716bf5a66426695c8c11d9b</t>
  </si>
  <si>
    <t>37f27fc69ca15bef5eb9fd65d85dde7c</t>
  </si>
  <si>
    <t>f5d0e4da5b7c02e216b64c5c337ed1cf</t>
  </si>
  <si>
    <t>55fab35784617d801e97b0a9c4cae152</t>
  </si>
  <si>
    <t>389ea5c3b15aa0af72e8f9ae6f4cde0d</t>
  </si>
  <si>
    <t>070c95bcdc7f53aefad616b8aac6d26f</t>
  </si>
  <si>
    <t>9af9aac706efe845408164e5d130d1f1</t>
  </si>
  <si>
    <t>a0c82eb94d996f8bf7daa490434b26f5</t>
  </si>
  <si>
    <t>0040785d5a69c003d597eea684b907fa</t>
  </si>
  <si>
    <t>c4e6524c914a3bae1f806082d7fc11db</t>
  </si>
  <si>
    <t>23e7b0c8b3c38f6aaff7fd9c993075dd</t>
  </si>
  <si>
    <t>97792c2aaadec49b20e980a4b4f158b2</t>
  </si>
  <si>
    <t>b9752295227b467f132fb0597a4bf634</t>
  </si>
  <si>
    <t>91392176f7dd1b2ac66d6c20546f6fc8</t>
  </si>
  <si>
    <t>ea98ecff1d56e0e57abd8817671da302</t>
  </si>
  <si>
    <t>7eca2bbe0c9143c82c5dd183948d080d</t>
  </si>
  <si>
    <t>a5ea2249f2ac94033595b5263a8133ba</t>
  </si>
  <si>
    <t>79f4d0cbe089aba91ce9b5debdc4a903</t>
  </si>
  <si>
    <t>5a559c5312fb515c765425274e9d600b</t>
  </si>
  <si>
    <t>530c1b05f033d7bf5035b49233f17e3c</t>
  </si>
  <si>
    <t>125cabb3b0f7dcfb00d37df8387a6224</t>
  </si>
  <si>
    <t>211b7c6ae1224ae682a7f67eef14c0e2</t>
  </si>
  <si>
    <t>9603feadbe98e9cfc8b11cdd712bdc3f</t>
  </si>
  <si>
    <t>4a748b938abc91361805dca35d2133a2</t>
  </si>
  <si>
    <t>b003c0d31aed62ba5dacc5c01398951b</t>
  </si>
  <si>
    <t>f4202c7d51c162610cd43a8b5ad17e8a</t>
  </si>
  <si>
    <t>d591cb3e66085066edf09056393b6ea1</t>
  </si>
  <si>
    <t>cb7d7187fd705f388f9a72104ca64613</t>
  </si>
  <si>
    <t>d8a588ca726420965734c570c9ba457a</t>
  </si>
  <si>
    <t>d46b1686149e89017458acd249894026</t>
  </si>
  <si>
    <t>a4a8cbfba4099ee2b55714c267397950</t>
  </si>
  <si>
    <t>09dfb404af026b995789db32d10d1032</t>
  </si>
  <si>
    <t>9056fbf000530c55c08f8045c0533259</t>
  </si>
  <si>
    <t>06ffef20c99ccc799d5cfd27d68cbfb4</t>
  </si>
  <si>
    <t>fec395b353c05635b8a3f9c980ca1d6b</t>
  </si>
  <si>
    <t>3f33093de4dbe8829d464563e4f97b49</t>
  </si>
  <si>
    <t>ce2e3ff56372d6e7b2ad368aa4746f57</t>
  </si>
  <si>
    <t>d741b33d59cfe8f9ee2091e73b96f476</t>
  </si>
  <si>
    <t>79be0dc61f796e671a1d5e2c977ba9a4</t>
  </si>
  <si>
    <t>e40276ddfda920db252c5d8728532542</t>
  </si>
  <si>
    <t>4dea25f54680d38abecfdabce1453b9f</t>
  </si>
  <si>
    <t>c437242ce60ecaa498fb12efaf387c4d</t>
  </si>
  <si>
    <t>2a2a54631c8a1240ff56ac13123ab1fe</t>
  </si>
  <si>
    <t>7fe2a9019e56faab057c8c88bd9b9217</t>
  </si>
  <si>
    <t>6b0dfc60c2c83259e71a4c6a63224963</t>
  </si>
  <si>
    <t>860fab1a1654fcac461337a71b6cbec0</t>
  </si>
  <si>
    <t>efe3f43759e4c1d1d90a0b57627c9058</t>
  </si>
  <si>
    <t>a4e31081f1c2a6f0071c3a80cda2542e</t>
  </si>
  <si>
    <t>0dc29279065a6ade485b074c49458dbe</t>
  </si>
  <si>
    <t>c38fc633c69fccbcae4e7d6f5b4e2553</t>
  </si>
  <si>
    <t>757b278d3c3e18b6e93877e69a28882f</t>
  </si>
  <si>
    <t>32e29e8ebddcdd5fe40bf120dad97c23</t>
  </si>
  <si>
    <t>49506860022e860b481b1b3db8a175f2</t>
  </si>
  <si>
    <t>fd97ef02e64188dd695b788fe0ecd1d0</t>
  </si>
  <si>
    <t>614666a4860e2a1aa0134b2eb0d1210e</t>
  </si>
  <si>
    <t>9ff1113f3d9cb6d25a84667973a28cdb</t>
  </si>
  <si>
    <t>5f807715a18ba4797ae0f96b77175087</t>
  </si>
  <si>
    <t>23e9bc693b556a63b5fd380eb0efe38a</t>
  </si>
  <si>
    <t>efd7718e9532d0ab8fbf30c3b5e9c340</t>
  </si>
  <si>
    <t>1afdbd6efe70aa765bdb495744453b4b</t>
  </si>
  <si>
    <t>HONGOS</t>
  </si>
  <si>
    <t>d0834741fa5e533870073b700c1a7f7c</t>
  </si>
  <si>
    <t>ae79c65ac96caf3fc0f00824ed081d99</t>
  </si>
  <si>
    <t>6b28c9231fae66bb0583050b6d8ace8d</t>
  </si>
  <si>
    <t>a0aa61ef6cce87803ba1b2e29676c4e0</t>
  </si>
  <si>
    <t>ea6c3ef6064331da3a1884a655be474a</t>
  </si>
  <si>
    <t>093f49508f6224d55efbab71d193d3d7</t>
  </si>
  <si>
    <t>8762d67781f05bceb5be36c788d627a0</t>
  </si>
  <si>
    <t>0ce129a900c8e928cf337a00048621a3</t>
  </si>
  <si>
    <t>5d92b2bb37e17df4816cd3f244873aba</t>
  </si>
  <si>
    <t>bdff2ca38306b7c976f5de07a4db6c70</t>
  </si>
  <si>
    <t>4bafa2a64c4d7d71d17b1bcf6c85c0cf</t>
  </si>
  <si>
    <t>7dca3a22475e29826c42e3e0129c1ff3</t>
  </si>
  <si>
    <t>d9206fc16a5bddb1daaebdbeeaae6d44</t>
  </si>
  <si>
    <t>ab3081587d8f77d9fd02141bed29a78d</t>
  </si>
  <si>
    <t>1fa2c917b645ab53ae9b22d4c467f794</t>
  </si>
  <si>
    <t>d21d0573118d78a9cf3069fa6ff6be1e</t>
  </si>
  <si>
    <t>2754913bcf9c634366e8dfa3fdecddb4</t>
  </si>
  <si>
    <t>0649a2b2ef6876c4cfa3492a45c13507</t>
  </si>
  <si>
    <t>289c10da0cd3db5fb01adfdfefd86f35</t>
  </si>
  <si>
    <t>c76d0bedfc662fa27d739ea348076555</t>
  </si>
  <si>
    <t>d12396c384d85b4d16f69465c5c031b7</t>
  </si>
  <si>
    <t>9f7810e4bafe0f39c35fb2703c970da6</t>
  </si>
  <si>
    <t>beed38b9939f33db6c8b08646d3d6e3b</t>
  </si>
  <si>
    <t>787b407ac671a8fd769b9ad00ace9a23</t>
  </si>
  <si>
    <t>6d8c8354cbaa46be3f8c0980bad4ac8f</t>
  </si>
  <si>
    <t>c620e68865a2689832740e60cbcf3d03</t>
  </si>
  <si>
    <t>4eb472e3e3cee22a024e53c4f4a14dd9</t>
  </si>
  <si>
    <t>e813558b60e1bbee90dd1d67e3f500f2</t>
  </si>
  <si>
    <t>682ddcac7d18eb68ed4e1f22c904fc5a</t>
  </si>
  <si>
    <t>dc49ec2b45097009141652883dfd789d</t>
  </si>
  <si>
    <t>28b75e4b35e18c71b5d04830137cd43b</t>
  </si>
  <si>
    <t>45c63db6d04c79cd86d3d2a7f460d749</t>
  </si>
  <si>
    <t>741d1437dbd8d0827beeba141f598d56</t>
  </si>
  <si>
    <t>e428ade09b6fcb0ec5d51701832ab3f8</t>
  </si>
  <si>
    <t>c5fde8513cbc39e51b3e804a718a2d49</t>
  </si>
  <si>
    <t>d6916d7e6dd02d6c1b3f7a1a6bbeca6d</t>
  </si>
  <si>
    <t>ad109993d974ec2f3517b6c9c3e6573a</t>
  </si>
  <si>
    <t>1219f15527402c020c7f22a45b5fcc25</t>
  </si>
  <si>
    <t>3ad351f88a21d3a582671622958c8420</t>
  </si>
  <si>
    <t>c8d64710a2dd6b2d2a255b8b6c65779a</t>
  </si>
  <si>
    <t>40cde5465f5afa5e99a388aa06090f9e</t>
  </si>
  <si>
    <t>eca909af9203981793645217e0d184eb</t>
  </si>
  <si>
    <t>94a54a563bcc477964ccdcbd9f0f66b5</t>
  </si>
  <si>
    <t>e4176c988cb0031b4b803f7fc9f020c6</t>
  </si>
  <si>
    <t>9b3f7f4f1002af33fc59d02934039a26</t>
  </si>
  <si>
    <t>2e68f7f57a7a64be9794d22ca3e513ba</t>
  </si>
  <si>
    <t>d995c0310c9b1c6d0bb40eb1c44f7b6a</t>
  </si>
  <si>
    <t>0f58c20c8b4290b79dbc88710259285f</t>
  </si>
  <si>
    <t>cc6e35485a56d7278ba3fd5a75a7c8ac</t>
  </si>
  <si>
    <t>089264e1d3c709912d02a523bb91a1be</t>
  </si>
  <si>
    <t>e039d5a94e10f2b8dce3fec63bedc1b9</t>
  </si>
  <si>
    <t>0a6ea0c49e3eaed90b481a5c088a0023</t>
  </si>
  <si>
    <t>3d4bdf9c7dffd4edd62e199b6b2cf059</t>
  </si>
  <si>
    <t>d6d98b8c44ab549996e10fa506c9bb9c</t>
  </si>
  <si>
    <t>59e6f157840188ad7b897949a05a14e3</t>
  </si>
  <si>
    <t>c9abf20277282b180fe102df8a880271</t>
  </si>
  <si>
    <t>d3ed647834f07efebbc0a4527cb4cd86</t>
  </si>
  <si>
    <t>6d10d9b1c53864c3c5d45bdddb52ea93</t>
  </si>
  <si>
    <t>e177e77e06460f7c7a3ffd44ba183140</t>
  </si>
  <si>
    <t>7c5e96f503b66f71b5595d9f0840752e</t>
  </si>
  <si>
    <t>0ef27340afc2171f0d082727a4cf3a7b</t>
  </si>
  <si>
    <t>8349573f9c89cf8b7c0e93d541610935</t>
  </si>
  <si>
    <t>99fa2571565b252958ca847bb5201f2a</t>
  </si>
  <si>
    <t>a5ee07b45ed2f4e36893e1defdfafe47</t>
  </si>
  <si>
    <t>3773b1cd5b7cbe947a238f7f2bd41ac2</t>
  </si>
  <si>
    <t>b69d8a1f3abe1d17a0ef55f84ad038d9</t>
  </si>
  <si>
    <t>c747627f3f4a0227f50f148cf9b093c2</t>
  </si>
  <si>
    <t>44457b5c273d98ee05490fea8525dcf7</t>
  </si>
  <si>
    <t>7de3978e937ed18e0ab98ed7a6b2758f</t>
  </si>
  <si>
    <t>a6803e2c896d531255674d369057f540</t>
  </si>
  <si>
    <t>a03e12eca91850e3a021f1e1057cb257</t>
  </si>
  <si>
    <t>281261e15c41848ae042b5dca57bb12e</t>
  </si>
  <si>
    <t>857210ae424a382accb349479c7cc2c7</t>
  </si>
  <si>
    <t>238d1bc66aeacb566ac5f816b5c86b1c</t>
  </si>
  <si>
    <t>47660ce6487efeba79a47fac98427cb2</t>
  </si>
  <si>
    <t>96d859510cfd6dd6321637c8629ca9ba</t>
  </si>
  <si>
    <t>36d81baef5b32f158278e28133542a7d</t>
  </si>
  <si>
    <t>8c42b8fc0412a1ce69fc78ad0efd3b99</t>
  </si>
  <si>
    <t>472cd53b4f6120b748c401503ec6cca1</t>
  </si>
  <si>
    <t>f595943ebb11898f70a0bf1fa6341735</t>
  </si>
  <si>
    <t>10f286f06311f494ae01387921eb70f3</t>
  </si>
  <si>
    <t>99bf260cefa3ea05180934568f092c70</t>
  </si>
  <si>
    <t>09eec6eab1bfe94a69556895af042323</t>
  </si>
  <si>
    <t>0de950f0ad533f105c5a84f0e460f033</t>
  </si>
  <si>
    <t>5d4136c8a412b7c5af97f0cde9eb9d25</t>
  </si>
  <si>
    <t>df30b58ee5776c6c2a97cf842106d268</t>
  </si>
  <si>
    <t>764fd7cc31633f4bcbacf387104138f3</t>
  </si>
  <si>
    <t>ff63d5feac60d981ce22891a01a4bd14</t>
  </si>
  <si>
    <t>cf09d8dea79858546815b1221ed6c453</t>
  </si>
  <si>
    <t>15df6a1cc06eaab3d41cde54aa573d67</t>
  </si>
  <si>
    <t>a697243dc2002060b2ac8ec9181715af</t>
  </si>
  <si>
    <t>12ecfed4371b3d1da8a21e3a7219c5fe</t>
  </si>
  <si>
    <t>f69955c13004d5cabaf91b3c04fcd258</t>
  </si>
  <si>
    <t>f2254667fc8336de56843bd9f2b3ff07</t>
  </si>
  <si>
    <t>f6f5400d72769c01dddab9b914d33ce6</t>
  </si>
  <si>
    <t>0687a245f911f5337d26be05217c8d6a</t>
  </si>
  <si>
    <t>9e48c9f3d3ab7bd1deff1286c2957023</t>
  </si>
  <si>
    <t>a0d56787f67c44b22442cc36a1a8a509</t>
  </si>
  <si>
    <t>453323420456e30bcf3aad0c94afd637</t>
  </si>
  <si>
    <t>b4d006dda02751911a311290b7a5765a</t>
  </si>
  <si>
    <t>dbb281a47bda80cd4c4eed0809d221ae</t>
  </si>
  <si>
    <t>ace6fac8788da14e04530a70922726ba</t>
  </si>
  <si>
    <t>87bf3b20566eceffa11ce90b878bf49d</t>
  </si>
  <si>
    <t>6c3fd0cc3846095d8754db7ac0e8409f</t>
  </si>
  <si>
    <t>327d2abc30797356cfa6e8a34ac958ed</t>
  </si>
  <si>
    <t>53f2f9dae0ce3393a49842604ff36cf3</t>
  </si>
  <si>
    <t>1900963c4be038c9bf996b061d79b352</t>
  </si>
  <si>
    <t>9b1754275cc23f082579c6b5a5df2da6</t>
  </si>
  <si>
    <t>bff4437aa235eaa9c5919c5d34e645cd</t>
  </si>
  <si>
    <t>45773a4a5d1fc4cc95d6b3b51e9f8d2a</t>
  </si>
  <si>
    <t>994a59c4f7436bfa16591eaa69f24af6</t>
  </si>
  <si>
    <t>b3eef89483c0ba3ba4a99f383479d553</t>
  </si>
  <si>
    <t>1baa27ac2d26041bbeb32770226a707d</t>
  </si>
  <si>
    <t>e39f503c86861a09fa88c5cbe95c9120</t>
  </si>
  <si>
    <t>45c710b09966caf7f914a32b981c6c20</t>
  </si>
  <si>
    <t>4743dbad6485387cdc3c27513221ff8a</t>
  </si>
  <si>
    <t>d819eb99ce8d383189c4507f9f8beaf5</t>
  </si>
  <si>
    <t>59205f33a500eef48cffe1b269bb5bbb</t>
  </si>
  <si>
    <t>1451fec75989f6408908c8321b2880b9</t>
  </si>
  <si>
    <t>434749f05547da21bd43d8c9b0112641</t>
  </si>
  <si>
    <t>5d6dfabab947ab1676eb69cca1354531</t>
  </si>
  <si>
    <t>baff6b8af2265ec53c5eec6dd3f2cefa</t>
  </si>
  <si>
    <t>8fd76450bb27a0a47e97bb58450667f1</t>
  </si>
  <si>
    <t>d7c32a8fe23d6b5d41850c062ccbd65b</t>
  </si>
  <si>
    <t>7e351ca4ab88dfb65b5558842c390c5d</t>
  </si>
  <si>
    <t>944fefccde3a42bef8e9e6aef717e35a</t>
  </si>
  <si>
    <t>c2697f924116920f7555e967b3d3888c</t>
  </si>
  <si>
    <t>c6ed81c542b4a4f8782dec6321eecb27</t>
  </si>
  <si>
    <t>b55a8ed3b69d0d6a8ce81b13a00ac80d</t>
  </si>
  <si>
    <t>a3cbce646d0ea68c84d8946c9962185e</t>
  </si>
  <si>
    <t>f8756d72b4a2f8776112c08f80727e35</t>
  </si>
  <si>
    <t>9fe2818a3d2dd1c63ca4a27f57760602</t>
  </si>
  <si>
    <t>d98d73408fed93f14ab70d72c279aebd</t>
  </si>
  <si>
    <t>23a18a30130d6ca57388661ff562a47e</t>
  </si>
  <si>
    <t>5119b7a53960cd4c399c8959ed3bc996</t>
  </si>
  <si>
    <t>HUACULLANI</t>
  </si>
  <si>
    <t>e0724309946d35fe5173e852e528627c</t>
  </si>
  <si>
    <t>7fdd8dc11bdb36db9168e4f73bea6f06</t>
  </si>
  <si>
    <t>2adee53928764e0342ab4cbf4e4ac119</t>
  </si>
  <si>
    <t>58f492af5844845a3b20b8d6705a2c98</t>
  </si>
  <si>
    <t>bf39f28b965f9ccc948b94682060f7a3</t>
  </si>
  <si>
    <t>19c34167ef1f28504dfbf72e4cff85dd</t>
  </si>
  <si>
    <t>ac2dae225fdbdd34ac7bae5179433c2f</t>
  </si>
  <si>
    <t>a0650dcfbee786378b151a4588adc42d</t>
  </si>
  <si>
    <t>e60e61cd1c839d97469dd248f90edf99</t>
  </si>
  <si>
    <t>a345be313ccdc95039e55fed88df5840</t>
  </si>
  <si>
    <t>d51d42169d3310ea4fd58bbe6e3cb30a</t>
  </si>
  <si>
    <t>c88ce92721f1392ea68b354260c3eb57</t>
  </si>
  <si>
    <t>c4e55311125d7549e860f7465f97f31c</t>
  </si>
  <si>
    <t>b389f9ebd3f6c40574b7741fe13fd965</t>
  </si>
  <si>
    <t>83f39142d4da106590365e87c6efa016</t>
  </si>
  <si>
    <t>9c28b04f253beb3d591f583b886e335e</t>
  </si>
  <si>
    <t>7e7bdee49508cc739c591e3d5e9353ec</t>
  </si>
  <si>
    <t>97d6334f5fea5602b4b87f48eee1e13b</t>
  </si>
  <si>
    <t>cc33fb28a1c10d89f09c474c2787ba06</t>
  </si>
  <si>
    <t>dc834bd5a4a7c92085966522e40811d8</t>
  </si>
  <si>
    <t>8fc97ea94818c341d933998d1086cfbb</t>
  </si>
  <si>
    <t>aebf61ce012851d5ef9e3e05f2f4c5c0</t>
  </si>
  <si>
    <t>7b9c62569cfb0545dd7f8b36ea69ec7c</t>
  </si>
  <si>
    <t>52a92523b69a9bfd96717e14849fb80a</t>
  </si>
  <si>
    <t>62d70c8cdbf4a7f4f695cf93aeac30f7</t>
  </si>
  <si>
    <t>442bd46a1af8cc0073129922d08b9f83</t>
  </si>
  <si>
    <t>fec47d42aaa7d1de538d7e178424128b</t>
  </si>
  <si>
    <t>f5f161857960f501c6a950c520caff4a</t>
  </si>
  <si>
    <t>43036d67544398a78950b5bba2cedfc4</t>
  </si>
  <si>
    <t>fe2174b65111336bf959856b01078bc7</t>
  </si>
  <si>
    <t>0a5d37b6b1aed7b99ddd8aa9d0a3dbf9</t>
  </si>
  <si>
    <t>a2b717526013e62323710579c5ae20c6</t>
  </si>
  <si>
    <t>b1007d9d030c209219708f449a87c176</t>
  </si>
  <si>
    <t>e69744e837a27cee6a3b8be75f116905</t>
  </si>
  <si>
    <t>10012b091d26ebc5e78ee7cacbe917ee</t>
  </si>
  <si>
    <t>990bfcef8fbda605e513088ac5f882a4</t>
  </si>
  <si>
    <t>057321873d451d91e54df2318a47bf89</t>
  </si>
  <si>
    <t>cefaaa3210dadb2c6bfe9978f8f64431</t>
  </si>
  <si>
    <t>bc81c24d27cb1e4b823b8213fa65f5c1</t>
  </si>
  <si>
    <t>9a9d7bd9b912490625b2b375c14a392c</t>
  </si>
  <si>
    <t>07f7cb438ce88ca15686e22deacf47ea</t>
  </si>
  <si>
    <t>3c54c23ab26eea79548a7d62a04ea243</t>
  </si>
  <si>
    <t>e44d2817698e97656b15f953b391ab08</t>
  </si>
  <si>
    <t>9fc06235bfc335d3cabcc46c902914fe</t>
  </si>
  <si>
    <t>23cae37de6941bab25b2e35a865fdeb3</t>
  </si>
  <si>
    <t>8a7c9270d72b8c0717f25013c5bcae0a</t>
  </si>
  <si>
    <t>ee1964ead07b33dbc2ab3702c274dd0f</t>
  </si>
  <si>
    <t>4bff184129a7365e641fa99dfceaaa6c</t>
  </si>
  <si>
    <t>40b07b7fbabd2bb1c9cb6c978b4a753b</t>
  </si>
  <si>
    <t>24612977a73e069fcabeb791b9cfd015</t>
  </si>
  <si>
    <t>46a3c4c91ce5d5ca27468f5fb1f911ee</t>
  </si>
  <si>
    <t>7de6be174b1b7fd9b34f445a1f47ed72</t>
  </si>
  <si>
    <t>8844620993f3d1b29b5fef0c9603a22c</t>
  </si>
  <si>
    <t>52cfd4993ad70b71cd0ce8083dd03004</t>
  </si>
  <si>
    <t>1c6c0c5753547ef6806993f4dcc87072</t>
  </si>
  <si>
    <t>e869789f52853bed76e06c916401e989</t>
  </si>
  <si>
    <t>08d0ec270667a34be0407e0716d04e1d</t>
  </si>
  <si>
    <t>daed6959df6f7fba039e99c12c3f7862</t>
  </si>
  <si>
    <t>6794bc3e28ee6ac768eb092447e8cca3</t>
  </si>
  <si>
    <t>46193d4f9af9cc4636a735c610bd4209</t>
  </si>
  <si>
    <t>870afaa4267d605394ae861e0831ca76</t>
  </si>
  <si>
    <t>a7a62288b25c8165775a0ac83ea5e78d</t>
  </si>
  <si>
    <t>48006e8057844f39b8448034b2e23d77</t>
  </si>
  <si>
    <t>2a98a96aaf669df0c6eb384276d40b4b</t>
  </si>
  <si>
    <t>c193249fc0f988ec1eef382bc8046a4f</t>
  </si>
  <si>
    <t>8e04a100c8326083fe5074ecf2d8607a</t>
  </si>
  <si>
    <t>2aec9faa5b5ee1886837617ad70d430d</t>
  </si>
  <si>
    <t>899c108b3e28fc0645bce5172b6f2db1</t>
  </si>
  <si>
    <t>2f795255b33464d33d0b6d64015dee56</t>
  </si>
  <si>
    <t>289d934709d9f2b0ac8ee541b5b5aa4d</t>
  </si>
  <si>
    <t>bf9e0b96bea0a09b5ae9627877587110</t>
  </si>
  <si>
    <t>680d294ec5606fc0683a85f60b437718</t>
  </si>
  <si>
    <t>399ac29fe7ec76e09895801f80829094</t>
  </si>
  <si>
    <t>5d7c16ee0af6578f24ae23ea9770311a</t>
  </si>
  <si>
    <t>fb2f74ebdf7593e8f3af4d301efd63e0</t>
  </si>
  <si>
    <t>530f5246c6403a78af72d52722520714</t>
  </si>
  <si>
    <t>e321ca2ce20f138994082484285033a4</t>
  </si>
  <si>
    <t>eb85e1177e76baaca4e8917a5807eccf</t>
  </si>
  <si>
    <t>de451a72d99f31dbeec0e870b7eb6729</t>
  </si>
  <si>
    <t>f372fd9839ae5c193adff8d9af07b4f9</t>
  </si>
  <si>
    <t>ab77d0be74f0227d58ae22c7fc8c7596</t>
  </si>
  <si>
    <t>93f0110c60212b344174c072816ce00b</t>
  </si>
  <si>
    <t>83be7d5ade6570c780f65fd7198d8005</t>
  </si>
  <si>
    <t>61675351cffdda78a529063427bf6d95</t>
  </si>
  <si>
    <t>7d1a3585a442c0ee62e85e5eeed3a47a</t>
  </si>
  <si>
    <t>252d896bbfc258ad003311f05ea354f3</t>
  </si>
  <si>
    <t>3e85a2308f563c6678f5d81dc25f7007</t>
  </si>
  <si>
    <t>6f9749ae80fffc4b5f51da32ee3c270e</t>
  </si>
  <si>
    <t>d43d03e714a84cd9e54fc44836002c15</t>
  </si>
  <si>
    <t>57bf6954435e20e7b6f9c98967ab71e4</t>
  </si>
  <si>
    <t>07a758ef3c58895917da56a12062f52c</t>
  </si>
  <si>
    <t>c4beadde7bb774859198853ca4b6321f</t>
  </si>
  <si>
    <t>733f133c1ca44b9e0ffa0f528b41ab41</t>
  </si>
  <si>
    <t>15412ce59d2c8318dd6a4af5c9b90437</t>
  </si>
  <si>
    <t>585b98932d9e6d57a9832475ca0daf71</t>
  </si>
  <si>
    <t>b2cd2f7d855936525b86669cad0722f9</t>
  </si>
  <si>
    <t>240c4c8dd85a2d0a6ce479edf4b5325f</t>
  </si>
  <si>
    <t>5dc0c567c686c3ac21f0fad59a997020</t>
  </si>
  <si>
    <t>ae1938290a21082715c77970fe2f4ff1</t>
  </si>
  <si>
    <t>8386e96ad9b9ee771c838605f0f1cc32</t>
  </si>
  <si>
    <t>d271d8ddfd1b3fac7c14bcbee67e77cb</t>
  </si>
  <si>
    <t>592653c9f6a58517ad1907aaa376a564</t>
  </si>
  <si>
    <t>82fc60294c9e7f6a0fcbca7efedcee3b</t>
  </si>
  <si>
    <t>60f542d356c45e8c2444e1746953aa26</t>
  </si>
  <si>
    <t>79456b41ad1ef696f4efd6f3fc4fbd37</t>
  </si>
  <si>
    <t>ecc4c4e3ca12e4b679b3a29e714036cf</t>
  </si>
  <si>
    <t>9b12fc82a8aeabe2f2bed3ebeaf69ebb</t>
  </si>
  <si>
    <t>457cc8905ffb1a9c92a7a537d428dedb</t>
  </si>
  <si>
    <t>2036488cc76ed1ed347d127d44a3aa75</t>
  </si>
  <si>
    <t>df372c4885f3b0ae97f1a55d65794b81</t>
  </si>
  <si>
    <t>f693f1cbcd3965f862529ccfb3bceec4</t>
  </si>
  <si>
    <t>14ec4631b03d3f168f75a5bc9eba71b0</t>
  </si>
  <si>
    <t>0c7aae3a09f5d559eebfef1018355041</t>
  </si>
  <si>
    <t>073ec4211b4766dcf2271a99753cf1c1</t>
  </si>
  <si>
    <t>b10be31be095feab9cfb741cc0f5e1b2</t>
  </si>
  <si>
    <t>158d2827c2bc4f00c933035ca0428f4b</t>
  </si>
  <si>
    <t>d8e9d5cdf8672fc5fd62460b94bd23d1</t>
  </si>
  <si>
    <t>708589fc158b0ff8ed12e253ec71f4f6</t>
  </si>
  <si>
    <t>50213012435bb5a414d967ba9e513ff1</t>
  </si>
  <si>
    <t>b1141df1f427e6f0b213a78359ed6786</t>
  </si>
  <si>
    <t>dbd9c1f3dc40dae57adfec04cc3b9557</t>
  </si>
  <si>
    <t>0024987fd3366dfacf2cb89bef7eee83</t>
  </si>
  <si>
    <t>14e3a21b6ffa22f8ef88b502a7617b3b</t>
  </si>
  <si>
    <t>2f42b89429fbaee82a70da6f72f055e6</t>
  </si>
  <si>
    <t>92f7d0891ca48782d2e6b9bccce004f2</t>
  </si>
  <si>
    <t>661e3b0d8d69d0876db1a7ecc173a2d0</t>
  </si>
  <si>
    <t>172313e8252e22617b5832e1a33823d0</t>
  </si>
  <si>
    <t>3ac63a02ed8ab80aef0c09bfd4856a17</t>
  </si>
  <si>
    <t>83319f51b2756c777829ba1c2644eeb5</t>
  </si>
  <si>
    <t>fc7c81c884b58e8c4d2d6237722314bc</t>
  </si>
  <si>
    <t>efd7f5a176bff85d22e3a00061c82b12</t>
  </si>
  <si>
    <t>fce4f8dc00eef402e59439f45d33fb9e</t>
  </si>
  <si>
    <t>973065b8b2b0db5325a5534e25c3c196</t>
  </si>
  <si>
    <t>a015cdbd65d5d2951072f4578f9a6a8d</t>
  </si>
  <si>
    <t>dba363e9f8d14f682430284e54c2216c</t>
  </si>
  <si>
    <t>96e75c02f8b67498b1b6286b4f2605e1</t>
  </si>
  <si>
    <t>aab541f43e4578af544c7fa5d5a9ed65</t>
  </si>
  <si>
    <t>99353c1854800d67fbe503569671ad4f</t>
  </si>
  <si>
    <t>2a6537b16fd76176a3f3ca2217b904cd</t>
  </si>
  <si>
    <t>3da4efc5dd2cafa7653ff1cdabfdbb9a</t>
  </si>
  <si>
    <t>2427295673044189cb363c5c404e9c9f</t>
  </si>
  <si>
    <t>a8e082ca5eb67302828786457542e14f</t>
  </si>
  <si>
    <t>476a739d825d3d9ddd4b4d8ec0a463a3</t>
  </si>
  <si>
    <t>17c44c020cb7c86e9eee0b8fac92f12a</t>
  </si>
  <si>
    <t>28e486417fa8141f4d2b357acba53fc4</t>
  </si>
  <si>
    <t>fb4ccdbda28055729f98a8bcee64c044</t>
  </si>
  <si>
    <t>f67bc050fee23cb8e0e999c28296ee78</t>
  </si>
  <si>
    <t>1001cab0c21914eef46021522408dac1</t>
  </si>
  <si>
    <t>51899f54e98a4472a0204c3fd64a2766</t>
  </si>
  <si>
    <t>a20b20e3d1641e40d5f9910e37e03dc6</t>
  </si>
  <si>
    <t>8fe23c9ccae2eba4fb4835b11daa2a84</t>
  </si>
  <si>
    <t>0153bf138a04ad2c97080acd127d9cd1</t>
  </si>
  <si>
    <t>39db591fabe34989743567778bc0f201</t>
  </si>
  <si>
    <t>a36dfaf5e4a8be3f249d7afb3d8abe25</t>
  </si>
  <si>
    <t>f9ff9eef2a8f0074f1906f920ed9599f</t>
  </si>
  <si>
    <t>287a3b891bcb516c9eed70deca34c4e0</t>
  </si>
  <si>
    <t>74a2bbfa8d621d54369c84d3f4a89ec9</t>
  </si>
  <si>
    <t>39564d63a5f27a8e5e15a94c93e5fa57</t>
  </si>
  <si>
    <t>8096ee3d176f0c3ab4228399ef04c87e</t>
  </si>
  <si>
    <t>b2faa8876dbaca8a34e8c5ba583ebafc</t>
  </si>
  <si>
    <t>69f681571e4b7287ff09b5bb2bde7d9e</t>
  </si>
  <si>
    <t>6a8e32baf51b48251b35d5640fb9b35d</t>
  </si>
  <si>
    <t>b6350638d8692b76fcef2086f42ef1a5</t>
  </si>
  <si>
    <t>c650fb9ce85174b913ffacbc4e4f6004</t>
  </si>
  <si>
    <t>60b308c8d798ed226ed50641a676a1dd</t>
  </si>
  <si>
    <t>21cb257da66425f178d2c485959654f9</t>
  </si>
  <si>
    <t>ff3286cc6043003e83e3d99b1d5212d3</t>
  </si>
  <si>
    <t>364eb03698a04568335f14d0ccc8a750</t>
  </si>
  <si>
    <t>9f68a58de9991fbc7ca214dca0b6a474</t>
  </si>
  <si>
    <t>ab4e81b0f26d595a867ed9ab0941a6d2</t>
  </si>
  <si>
    <t>e765eeccff4ab0dcdac7011c1a814e77</t>
  </si>
  <si>
    <t>8eec89d5698d0a9f0dbedd4c47e721a6</t>
  </si>
  <si>
    <t>5ff32b2d6405696c7de253567731a85f</t>
  </si>
  <si>
    <t>1f981fd2d00e5816af3b3a6d2d7f118b</t>
  </si>
  <si>
    <t>5cd8b682b3da426fd4b056b5c59c0a6d</t>
  </si>
  <si>
    <t>5d32cba41c8e56b96f49bbdc113fc3f3</t>
  </si>
  <si>
    <t>f36569b57add3ddaafbc4925bc3a36d4</t>
  </si>
  <si>
    <t>90c2cdc143e3a06d2a6a18184f1628b1</t>
  </si>
  <si>
    <t>e8f8a9c3e953d8ae2bcb40f9fdb9d483</t>
  </si>
  <si>
    <t>bf6e3fba79a14be1d92c0b4e02022e46</t>
  </si>
  <si>
    <t>dc838346c3f69db68e2cf6feadb39d28</t>
  </si>
  <si>
    <t>5566821f0c8f63ed535b09a4ea301ff3</t>
  </si>
  <si>
    <t>ea7f6e64ad91601b485d7225ee8e16da</t>
  </si>
  <si>
    <t>01e6c0f55d7d3a60e3173fa5172ee459</t>
  </si>
  <si>
    <t>5b5ae3593673b165cc09f18a09c241e5</t>
  </si>
  <si>
    <t>fc9d4ce2da7491ebf2991300a8582e94</t>
  </si>
  <si>
    <t>a7320261d843b8f9abcf34181234d4d9</t>
  </si>
  <si>
    <t>a525de734da447278c42c49cd449b0f7</t>
  </si>
  <si>
    <t>bb6db8f8191396dcdc2b86a41bf5d35f</t>
  </si>
  <si>
    <t>8dc9fb4450a9cb98d522bf00dce64f74</t>
  </si>
  <si>
    <t>a83e450c60d776cebc5f674fcc134619</t>
  </si>
  <si>
    <t>5d3ff297ce5669afa8eb19354a5e1e8b</t>
  </si>
  <si>
    <t>707c7c08e1625e2108afb75d56ece795</t>
  </si>
  <si>
    <t>5dbdfd29414693d6f3ecfcaef992364a</t>
  </si>
  <si>
    <t>4ae1a3891c1e0cdcc8b10d1738de9242</t>
  </si>
  <si>
    <t>a31aa7606a1cf1e8f68ddce94a637684</t>
  </si>
  <si>
    <t>6c83b359a2c02fb5e469f73b8ab81a51</t>
  </si>
  <si>
    <t>409b7f3c29e7d5dc29721250f64f6b49</t>
  </si>
  <si>
    <t>ab005eb0a702e4e9177ce1c2d43b202f</t>
  </si>
  <si>
    <t>e1ac55b7f53ea000c469432f0565956f</t>
  </si>
  <si>
    <t>a1ae5e339b1856dd965874724e697ec8</t>
  </si>
  <si>
    <t>0ae622227cb4900eacb0513c1a85be56</t>
  </si>
  <si>
    <t>84ec79af120011f10d286f19d23d7b1d</t>
  </si>
  <si>
    <t>a16842c90640bbfd352b2f1fa8060d9c</t>
  </si>
  <si>
    <t>56b33dcbcbd7aaaf2a3af667c15fa0d4</t>
  </si>
  <si>
    <t>b1d389239a0457e1138f65924fe85744</t>
  </si>
  <si>
    <t>fa7d8e86a48bc47894451162e37b25fe</t>
  </si>
  <si>
    <t>18dcb274bc3245c9f172c4f380db2bf9</t>
  </si>
  <si>
    <t>3096df19dd25f2e86b4d1a0dc85399c7</t>
  </si>
  <si>
    <t>d0f817c102391632f9ab835e3bbfc56f</t>
  </si>
  <si>
    <t>b3802df395c75752d53846a0dbc23a3b</t>
  </si>
  <si>
    <t>10bd9c8e8ae4a6ef26e7872232587ce1</t>
  </si>
  <si>
    <t>6ad496fed5fbc18aba3047a27d77c13a</t>
  </si>
  <si>
    <t>cbdb07a4c3b668652341268edb08477d</t>
  </si>
  <si>
    <t>c61ca755371a8d71fe1acea0486f5ecd</t>
  </si>
  <si>
    <t>ed2fb209154f9b221b53c465417e835d</t>
  </si>
  <si>
    <t>3bb448c0072ee9900da8613487778144</t>
  </si>
  <si>
    <t>28188f5b73f8bdacc0efcaf6b2d91d85</t>
  </si>
  <si>
    <t>4ebc615d39dae13cbce88e0f64819769</t>
  </si>
  <si>
    <t>2a2ffbae3df815c43cd9fb356901c6bc</t>
  </si>
  <si>
    <t>3ecf47613b5150930105299fb117b3c3</t>
  </si>
  <si>
    <t>99243e538a794119166a69b852ba3d92</t>
  </si>
  <si>
    <t>c7cd8a485f3303a97dd58f98597f647c</t>
  </si>
  <si>
    <t>ee8cc1ebc81d27555e342625da79741b</t>
  </si>
  <si>
    <t>d617d4a89fb494865cf2f5b035f47e7f</t>
  </si>
  <si>
    <t>9a8bea73ba85e11488df37d0df5b7c26</t>
  </si>
  <si>
    <t>89e97434c7ca57b70bcc4c35785bbbf9</t>
  </si>
  <si>
    <t>7ba6a9955ef3f9a602eac3e10ca61003</t>
  </si>
  <si>
    <t>ce975ce5ab2dd73f04abe2ce306baa63</t>
  </si>
  <si>
    <t>5aa0cdedea7de7ec0dc2e29aff9f7c97</t>
  </si>
  <si>
    <t>60b0fcb356c3c6008ad1ea2e49dd23fc</t>
  </si>
  <si>
    <t>a6abf4494a63a2a01ac817aa68952e63</t>
  </si>
  <si>
    <t>d54fb4d304e03757c24b39b9794e9c93</t>
  </si>
  <si>
    <t>0e4a4fdcee6c514aa6d40ad757734789</t>
  </si>
  <si>
    <t>a4e0b8ccb900549516f5ca7882cd6b57</t>
  </si>
  <si>
    <t>2716f120de36b6f60d69537fb4379b8e</t>
  </si>
  <si>
    <t>ae6ac8143fcec86922d6f15f358b28a9</t>
  </si>
  <si>
    <t>ebd2620eabeb5c98b9148d76f83d04f1</t>
  </si>
  <si>
    <t>5cde83f6d9b9a30e3579710e1776c38d</t>
  </si>
  <si>
    <t>f93d4137e3644390188dc6ca2288c682</t>
  </si>
  <si>
    <t>4a064066611061bf610b0e1b098950cd</t>
  </si>
  <si>
    <t>3145f3b2bdc0f49725b94614a4e81f56</t>
  </si>
  <si>
    <t>621e3f2b87527b68e963f00313b11778</t>
  </si>
  <si>
    <t>1ad06321c31f3117cbe6ccb8974c853d</t>
  </si>
  <si>
    <t>5f9558c6fdab4d84cfcbd702e184c51b</t>
  </si>
  <si>
    <t>e4bd33579fa98fd9e41807dd6a92bb9b</t>
  </si>
  <si>
    <t>acc1e29468be7866ac53e7c6cc1992a8</t>
  </si>
  <si>
    <t>a5aa93ac3a039ccff75bc04be6b69371</t>
  </si>
  <si>
    <t>b5fd05e28b197666f90249adad9444f4</t>
  </si>
  <si>
    <t>ce7f48431704c9cfedb36590927141a6</t>
  </si>
  <si>
    <t>2aaccc43b9793dd3676ee9bf69b164c6</t>
  </si>
  <si>
    <t>6/12/2020</t>
  </si>
  <si>
    <t>f749f98a1e33c61a7e31bd27a9407672</t>
  </si>
  <si>
    <t>737518d4b09ee5d0198353e8792ec1c5</t>
  </si>
  <si>
    <t>ded6798990502c36a9adbc7f705d68e1</t>
  </si>
  <si>
    <t>147b630e3b4e3e2f4a9147d14a2b09ab</t>
  </si>
  <si>
    <t>56713372f3f89be0fc5bd217b63a7cb2</t>
  </si>
  <si>
    <t>95327f44468463f4457d7cc7780f3c03</t>
  </si>
  <si>
    <t>c7045fd93f8d78d734c957b2c6d0d2e3</t>
  </si>
  <si>
    <t>af7dd2fe96dfb4494ee938a80b77c926</t>
  </si>
  <si>
    <t>9a4d8e7228621daf82c7612dadfb2e3c</t>
  </si>
  <si>
    <t>33138684b329266acf861df039902bdb</t>
  </si>
  <si>
    <t>b6d185abef6d6b8836e6a67986240bf4</t>
  </si>
  <si>
    <t>f02708b49ff5f91da805d9a5322bf5bd</t>
  </si>
  <si>
    <t>c9fb47ca80d0ad76b7c4e5199306ee93</t>
  </si>
  <si>
    <t>71d5235e9fae2f514954b08ec77e92d8</t>
  </si>
  <si>
    <t>991781b074c66038cd5c353f6cc9eaf6</t>
  </si>
  <si>
    <t>43f6a97b556ce380f0e299ef4975e3a4</t>
  </si>
  <si>
    <t>e6fc0720b4db0a4e0d994fdb853f10e7</t>
  </si>
  <si>
    <t>121eec4b41a341314e084ef39e7883e2</t>
  </si>
  <si>
    <t>c19a3f695e3073ba231cfafa8bef6402</t>
  </si>
  <si>
    <t>951efa3c63a8adb5478ab6ec4c9cae2c</t>
  </si>
  <si>
    <t>c23e23661ea714d74450957d15868968</t>
  </si>
  <si>
    <t>4503d0d5f70a4cdeb3db44fe2a13e0ef</t>
  </si>
  <si>
    <t>b2280bdbcac10378ddd5a40230db242d</t>
  </si>
  <si>
    <t>00495c2dac76f04ee1bfd9f8d4fbf31e</t>
  </si>
  <si>
    <t>951ef37e050fda24ef19ca132e7bb6b9</t>
  </si>
  <si>
    <t>1343a42a8dd937f5f5856b8dce31c963</t>
  </si>
  <si>
    <t>e10d4ff3bfeaf3737e04239c486a7866</t>
  </si>
  <si>
    <t>3ac5215bee0767362b715098ed871d3a</t>
  </si>
  <si>
    <t>4bad92ab66ea677ab48596bcc200fe5b</t>
  </si>
  <si>
    <t>32a8f66f62f4229649faae92f8f5aaa1</t>
  </si>
  <si>
    <t>8dfa2972630cb75b3b5902c652d9194f</t>
  </si>
  <si>
    <t>da1b1cf99eab892b8f4783cf4f737006</t>
  </si>
  <si>
    <t>171e87b26e4371a6809ca42b7d409e57</t>
  </si>
  <si>
    <t>b1f97b546908851bf29dfc58cc61780d</t>
  </si>
  <si>
    <t>d0db9e2d18d70ad7e424fba358996d7e</t>
  </si>
  <si>
    <t>641d68a7f4dcc048c41c879295189ac7</t>
  </si>
  <si>
    <t>66783f09d842a945e5e9a3344d152633</t>
  </si>
  <si>
    <t>110520cd75d30544d7f6d3730a28552a</t>
  </si>
  <si>
    <t>651158e14f3176ed49c1e20b388907a5</t>
  </si>
  <si>
    <t>2bff7ca6c7c3673ab8a1d13de2fe88ac</t>
  </si>
  <si>
    <t>c9add012ecbe7b5b8ca5a80bdf8c63fd</t>
  </si>
  <si>
    <t>65fa040df39b6007c0992e2241388bdb</t>
  </si>
  <si>
    <t>1fd7d232df91f79b404e5f77c90651ee</t>
  </si>
  <si>
    <t>5a650973c53b964002d7bead29d21a11</t>
  </si>
  <si>
    <t>6bb1269535f6edf8a8190a8515a08b4e</t>
  </si>
  <si>
    <t>abf5ce106104469c7b972a8e18ab9336</t>
  </si>
  <si>
    <t>08ff0ec0e65d8712bf4f1f57f4c2256c</t>
  </si>
  <si>
    <t>ad4188f68abd67ecdb12dc3ced34b0c3</t>
  </si>
  <si>
    <t>e090fa23a14c866fe68ab976d768d8d4</t>
  </si>
  <si>
    <t>c4eb83cd3830251516fceffea873aae4</t>
  </si>
  <si>
    <t>e25ce4bb1593f700e38601da002c97f3</t>
  </si>
  <si>
    <t>1704452a0b71a5cac6c1ee8efa8f81a1</t>
  </si>
  <si>
    <t>77d61e16e3fb2d5ab96d8639d72acf29</t>
  </si>
  <si>
    <t>5186dfd6ef271c6d180150b361505cb8</t>
  </si>
  <si>
    <t>99ff167f89c8f9b5adf34d3848f54c23</t>
  </si>
  <si>
    <t>faeda0adaba201df3824e2b0d48f0aec</t>
  </si>
  <si>
    <t>7ee2ca0f6d39efec2865c90f044b209a</t>
  </si>
  <si>
    <t>0bee0c0f09c4d2debb7a45c4d3502154</t>
  </si>
  <si>
    <t>973446f39d9f96e7f41c5667ea6b0117</t>
  </si>
  <si>
    <t>2a081be7cc2766fa7ba91fb467f2e69a</t>
  </si>
  <si>
    <t>7ff3dce54caeb9b4c46ec80a32a0b641</t>
  </si>
  <si>
    <t>7acae02e8515e6cc7964d6cf08f6f549</t>
  </si>
  <si>
    <t>87c7b3e099783fbe2f9931912b39aa7e</t>
  </si>
  <si>
    <t>557a53f8bb8cead033cac74270d91f52</t>
  </si>
  <si>
    <t>5bb02daa9ad824b48cb479b452aeeb23</t>
  </si>
  <si>
    <t>f27b71e96e47300d21b8c35d5b36ae98</t>
  </si>
  <si>
    <t>b851e14602645d329d5cb75ede7a07e2</t>
  </si>
  <si>
    <t>a3c11c667ead35ad71d6981f4f52c89b</t>
  </si>
  <si>
    <t>c7a9aa394c38aca7ea9daa9a0ca0fbec</t>
  </si>
  <si>
    <t>2c38be4040e8a3054d4fead847893d65</t>
  </si>
  <si>
    <t>6f919467f1db5b4b1a468f2b45c30190</t>
  </si>
  <si>
    <t>cf264995ee8d6b4be2f0bef7b0892e56</t>
  </si>
  <si>
    <t>e8c1e0f19eeb8ef24f47b1019cd200cc</t>
  </si>
  <si>
    <t>47f895ef7d1e192efeb3bea943f5b42c</t>
  </si>
  <si>
    <t>ada3b38f0019b29bd514670b17d34ff9</t>
  </si>
  <si>
    <t>af9d82746c870185f07a7fd0bd9862a8</t>
  </si>
  <si>
    <t>ce913db782a23cfe479586e9be063d4d</t>
  </si>
  <si>
    <t>1d187e0adba60bb17fa4b1a4b1f93f8a</t>
  </si>
  <si>
    <t>77e1deae8d907f28b691f3a25395b194</t>
  </si>
  <si>
    <t>44d56aded8df21228f9aac03fd6a1182</t>
  </si>
  <si>
    <t>656a7683ff137fb546da12b952f51e41</t>
  </si>
  <si>
    <t>6baa21bc9b005050869235af6811d232</t>
  </si>
  <si>
    <t>9f76c46af0a20071313ccf92e196b50a</t>
  </si>
  <si>
    <t>5f4de4427d35af23177b1ab52862d443</t>
  </si>
  <si>
    <t>925712470aa41ae96a30b6f2bc4fa70f</t>
  </si>
  <si>
    <t>83ac229e7f9718d04b36ca07a078e5d0</t>
  </si>
  <si>
    <t>ff4686152fc29c3a1519297765ceffad</t>
  </si>
  <si>
    <t>3dad1a54965177d894a93cabd8757c82</t>
  </si>
  <si>
    <t>6de3d83e77129dfdc4d398105d347b02</t>
  </si>
  <si>
    <t>53a8c5a386bffc23e1990a7ca963c584</t>
  </si>
  <si>
    <t>5e662851a688bdba4cbda25264b69456</t>
  </si>
  <si>
    <t>71ac441bb53c0c5ef0cfc9b8aaa193a8</t>
  </si>
  <si>
    <t>f1a963f51f489415b7d9ab4d5449ea0f</t>
  </si>
  <si>
    <t>b9927ad62b2509a7dabd7ccad6a97a6e</t>
  </si>
  <si>
    <t>c273a799a950e72119f29aa7d466410a</t>
  </si>
  <si>
    <t>44a95acad6bda6eab8a8fa7d94248e7a</t>
  </si>
  <si>
    <t>3de6dbd395077089f19f3291dffc4d73</t>
  </si>
  <si>
    <t>53460e0ea96e625787491eec2a040edc</t>
  </si>
  <si>
    <t>8c65018e310660c260d85a47950e68f8</t>
  </si>
  <si>
    <t>255a163c883c976bb669acbc4e9b3496</t>
  </si>
  <si>
    <t>bf0b0ba2a24970163b92080a10f27d45</t>
  </si>
  <si>
    <t>6/11/2020</t>
  </si>
  <si>
    <t>32989fcc64d307cc95627d97312f28d7</t>
  </si>
  <si>
    <t>77d94a949309d05b3701e8269be19273</t>
  </si>
  <si>
    <t>a92ff5c05f86c007c38f35005beb6a0f</t>
  </si>
  <si>
    <t>9090bb96adb0e8cdf63e06db877a2b0f</t>
  </si>
  <si>
    <t>38b614f3d38310017cf5879838d55a22</t>
  </si>
  <si>
    <t>c0b42770f6bc7fe6bee0464cd634b4e0</t>
  </si>
  <si>
    <t>0faaff45c39fcd77b8354803d5e16b01</t>
  </si>
  <si>
    <t>c8530bdb83dbc5c9e97a430a45487f01</t>
  </si>
  <si>
    <t>ca3f10713d329d151f924e36c5458b2d</t>
  </si>
  <si>
    <t>88159dbf58657692de45c8b45f3f927e</t>
  </si>
  <si>
    <t>96e41974fe82dee375fe8401ff500f03</t>
  </si>
  <si>
    <t>6474dc91b0022dd27122d5bc3c32f3b4</t>
  </si>
  <si>
    <t>c6bed29789e935c98adfb29b9bd6c725</t>
  </si>
  <si>
    <t>0f8f218158f7971ee2102cd5451bfd90</t>
  </si>
  <si>
    <t>4a07fd94cc712c82eb598b9920224c85</t>
  </si>
  <si>
    <t>616b3ca36f35c671483be69a77f566c1</t>
  </si>
  <si>
    <t>24d596b25e1e8191d165747bac00e4a3</t>
  </si>
  <si>
    <t>65f1fb89f567ffc6c21f49d3775d3e58</t>
  </si>
  <si>
    <t>fbfc25e37be766db5fc9df2f83c0fdc8</t>
  </si>
  <si>
    <t>7d2db70b857ac1cced523ffbc9cd6924</t>
  </si>
  <si>
    <t>e90e8922c4692cb1055ba456cacc8aa5</t>
  </si>
  <si>
    <t>74702a6c2d97a8683bb8da7bc152f422</t>
  </si>
  <si>
    <t>516a17f48f85188dbc180aef1ca976ef</t>
  </si>
  <si>
    <t>d6478901ffd8ec51ce2c089593ff1d66</t>
  </si>
  <si>
    <t>f115b400164aeddaea7e8b4111921b04</t>
  </si>
  <si>
    <t>e84145720d7983ebb5cb7cff582861d0</t>
  </si>
  <si>
    <t>b23d35f312a0bb7d09ca58bb47641fec</t>
  </si>
  <si>
    <t>821232a2bee61634de2c3abc2dec8eff</t>
  </si>
  <si>
    <t>ec86da497ceca47759a731b05d4a0af5</t>
  </si>
  <si>
    <t>9edb2177a0087fdc63fbe59708e45fc5</t>
  </si>
  <si>
    <t>a2be911b49a8c9278c348da4fd7155b5</t>
  </si>
  <si>
    <t>9cc8bf6d68108be32b2846bceffd1147</t>
  </si>
  <si>
    <t>f49226201d529851d562c3174aa78e17</t>
  </si>
  <si>
    <t>718b75b9464cbb58f1e10655d902cad9</t>
  </si>
  <si>
    <t>c9001fb5e91b218eb1cc4d6055a1bc8b</t>
  </si>
  <si>
    <t>72e07061ac68c067ca825200259ba14b</t>
  </si>
  <si>
    <t>3de0ba2587f16cdc990fa3464b6f9270</t>
  </si>
  <si>
    <t>a44801f7b2372a341ed52074c1b0214c</t>
  </si>
  <si>
    <t>866f77dc3d514018c6e27f30fd824d21</t>
  </si>
  <si>
    <t>427277104140c9925cf3795451d78e8c</t>
  </si>
  <si>
    <t>425e091a34ac49ff74a4bd8068a043f9</t>
  </si>
  <si>
    <t>5c0608e9cadd2c0a23cc182052abdde2</t>
  </si>
  <si>
    <t>fc37c0b695bda059b00716d2d41b4ac6</t>
  </si>
  <si>
    <t>533a39c5bf8fff57bcd3df6c51b77209</t>
  </si>
  <si>
    <t>c676011799aa7935952134cfbdb43ca9</t>
  </si>
  <si>
    <t>1b5c4fe0936d6f27ec4e39dffe4f7a61</t>
  </si>
  <si>
    <t>e5feb9f53f39ab34133652560b058bad</t>
  </si>
  <si>
    <t>975638b20d33728afc0039f566828b1c</t>
  </si>
  <si>
    <t>a6dcc1555969420cede107d31b716944</t>
  </si>
  <si>
    <t>5d9a112e1f6d26849a16149b6a48ea0e</t>
  </si>
  <si>
    <t>ff9d3946050f4b7d52c9b29cd5cb47c9</t>
  </si>
  <si>
    <t>adfd7bc9a8edaa24962af075c9822d42</t>
  </si>
  <si>
    <t>c2d7d9dcf3cf7c84a1390d67c95461fc</t>
  </si>
  <si>
    <t>d1c59a1f42f8c9b351a18c229be13891</t>
  </si>
  <si>
    <t>0e2e5e2c988722f16cdbb4e3f42382da</t>
  </si>
  <si>
    <t>84b2f9251523a9e8ada875ccb4a11d29</t>
  </si>
  <si>
    <t>a126f67ca2018c1ae80749d16293fa86</t>
  </si>
  <si>
    <t>a8c93c282c93eea37da6e8e4ba1de098</t>
  </si>
  <si>
    <t>7ee26cfb9d32d7867816bf157213991c</t>
  </si>
  <si>
    <t>96db932cff9d13b111c55d07ca529f17</t>
  </si>
  <si>
    <t>4f669bb557bd20f14a01a63dd2e4b435</t>
  </si>
  <si>
    <t>e1e8203bda01cbdb0856a88c91d28a7c</t>
  </si>
  <si>
    <t>01aa583cebebca93bdc8233b7c1b68af</t>
  </si>
  <si>
    <t>aa3b1eeb2f837c7cc32569631c0202e7</t>
  </si>
  <si>
    <t>f2c226e0c15d1d267611df51ef032869</t>
  </si>
  <si>
    <t>5190f6c6c4190896e710653ae4968eea</t>
  </si>
  <si>
    <t>f2d7273a4e6efbc789ff026be92c41ce</t>
  </si>
  <si>
    <t>0b1e9397adb03146964db4376a473bde</t>
  </si>
  <si>
    <t>78d26e60faef946b4a7b37776cf7cbf7</t>
  </si>
  <si>
    <t>734305e2d0bf46808f2fb082a057a584</t>
  </si>
  <si>
    <t>638773a7dea02b45d07e582deb68cc3e</t>
  </si>
  <si>
    <t>4de113d0e0b8071b95ec68a69844a3d6</t>
  </si>
  <si>
    <t>7707d2c0c83ee5285becebce0ed5a8a7</t>
  </si>
  <si>
    <t>be9441c6d479ebc0409bd52b53bc403c</t>
  </si>
  <si>
    <t>0109f4d0e830d40c0f4b84280db2b842</t>
  </si>
  <si>
    <t>e3847616f5f903c49dbe1274c9d4c5be</t>
  </si>
  <si>
    <t>2a65d2cf1c538660ffbd0a5b7c29ac6d</t>
  </si>
  <si>
    <t>5d0331bf50620f97be6a67e062c53d1e</t>
  </si>
  <si>
    <t>8f43b04d00560254130dfbf1f1ac9012</t>
  </si>
  <si>
    <t>661c802cd3e4645d830e4d914d4c2643</t>
  </si>
  <si>
    <t>ffdb46a51e98edcc01cb588f1ac3b14b</t>
  </si>
  <si>
    <t>1bd85c49ab30cc931f0accd753f76093</t>
  </si>
  <si>
    <t>3d2ff27204629f033077cc8ea5d500a0</t>
  </si>
  <si>
    <t>e1f8da6c989781f1bba73dd4de6c8244</t>
  </si>
  <si>
    <t>5c695fbd7993e7b9e090d5db7f821455</t>
  </si>
  <si>
    <t>3a7e1e57104522a4b3bef29ec5e3e93c</t>
  </si>
  <si>
    <t>892424073185944b325b34f1b88eb468</t>
  </si>
  <si>
    <t>5b18ccbb62f6b05e1761956ba1711078</t>
  </si>
  <si>
    <t>cd3e52d1fb875988da99ac05ac58b810</t>
  </si>
  <si>
    <t>47c696e699248e30f437513b62f11707</t>
  </si>
  <si>
    <t>461c540861d1d5b31954a515169e7f56</t>
  </si>
  <si>
    <t>52e6b8e0255415334be75cb7a9929f8e</t>
  </si>
  <si>
    <t>7c4533cd873f59cee8c0b90f482218e6</t>
  </si>
  <si>
    <t>6e2596bc0806d23c9e73f639ec369dde</t>
  </si>
  <si>
    <t>9e2ae53413b4187f1abff90125fc9d7d</t>
  </si>
  <si>
    <t>d80d0815b00b2ac7a9442a8e7ca866d8</t>
  </si>
  <si>
    <t>f26400c20f43586bfc41812fcbaa9a33</t>
  </si>
  <si>
    <t>db506e44bd0b9b6729766a2ec9ad9a29</t>
  </si>
  <si>
    <t>2e0bb057e4c400a60440f13bec31f509</t>
  </si>
  <si>
    <t>fa1275e9525fc8dafcf8aa1bff27af81</t>
  </si>
  <si>
    <t>b40c10994dffd170ad1c0ef17716bc06</t>
  </si>
  <si>
    <t>2cbd867c2934999f428481e49a88cd68</t>
  </si>
  <si>
    <t>616e1ec00bf7f6d8bc37417b21561a11</t>
  </si>
  <si>
    <t>6091ea9058ce79dfb459f671c926cff9</t>
  </si>
  <si>
    <t>fc2d1f48f0764d2c1fbd3714badc4fec</t>
  </si>
  <si>
    <t>941ae7495b6fde16749a9a17e05710ab</t>
  </si>
  <si>
    <t>8f69667a158f26196a569cd6c950f177</t>
  </si>
  <si>
    <t>a3c1254d8c6bdb564f487238048d2421</t>
  </si>
  <si>
    <t>e69ebd77a0299d84981fef2ec4857d0e</t>
  </si>
  <si>
    <t>a087c65ff713a1950427196b23a503b2</t>
  </si>
  <si>
    <t>1d92e0b4ac2ad38ab826d7e55ff016e5</t>
  </si>
  <si>
    <t>8cd7c7613216a714641380e9b72de519</t>
  </si>
  <si>
    <t>4a765664e4da8be65df408d2825b64b0</t>
  </si>
  <si>
    <t>0cbfaf0066583ee56c4826cf79252601</t>
  </si>
  <si>
    <t>3805d40024d17f126304e920ceb6d62a</t>
  </si>
  <si>
    <t>ad011e1ba6e8d7b950c93cb62850c2eb</t>
  </si>
  <si>
    <t>4e82651bdcaf7e134fe20e3cdbd2717c</t>
  </si>
  <si>
    <t>287df8ecd434b7b76029bb2f1effeb64</t>
  </si>
  <si>
    <t>ffc6ebb75613ce7fa31e42a4a08704f8</t>
  </si>
  <si>
    <t>d1a1eb96b8485130e0d539034c451d86</t>
  </si>
  <si>
    <t>e956df0bec479ec00530bac586aba16d</t>
  </si>
  <si>
    <t>9ec24ca32c7ac77a9a7df5d608df2473</t>
  </si>
  <si>
    <t>3403e5d091397d6d7cea777c26d9fb5e</t>
  </si>
  <si>
    <t>f76964d710ce016455bbf6246e37b3ce</t>
  </si>
  <si>
    <t>b2ab4d37a075afbfcc3af8b025be5807</t>
  </si>
  <si>
    <t>31a4adff33ad054fa84d6bd32588ad98</t>
  </si>
  <si>
    <t>e031042d82d1ed48153cbce4f3e5390e</t>
  </si>
  <si>
    <t>5ab99970997464cd9b0c0a08f0a30672</t>
  </si>
  <si>
    <t>6ee7e30ff317fd1bb05c71ac58a24b75</t>
  </si>
  <si>
    <t>35cb005f6ee43bf1118f87912f942ddb</t>
  </si>
  <si>
    <t>9b1c44dcc7f0e315f44c0298682fa47d</t>
  </si>
  <si>
    <t>ec8842f2b73730081a2aafda4e130fd6</t>
  </si>
  <si>
    <t>df84687c708929fe228219a0af8c6d2f</t>
  </si>
  <si>
    <t>5b4111ea940bbb25eeb309343a35f8b3</t>
  </si>
  <si>
    <t>ac74b7083e7a0c5d7d63c8014505d283</t>
  </si>
  <si>
    <t>50ca7eff4543a2b40826e99b57dbdfe0</t>
  </si>
  <si>
    <t>19cd8a80556429e6ba14f62b65e9db57</t>
  </si>
  <si>
    <t>bdfe9a322dc4fa7458a4cd04ab5e3ebc</t>
  </si>
  <si>
    <t>dab4fd9f735b18895861f27aba6a0409</t>
  </si>
  <si>
    <t>02e51978706fc7923ec07c302204b331</t>
  </si>
  <si>
    <t>28030447b1c8b4c868371cadda90a470</t>
  </si>
  <si>
    <t>36711748225cb2fcb0e2ad8aa461e881</t>
  </si>
  <si>
    <t>c298cf3032238869df88e6e2118b4b5a</t>
  </si>
  <si>
    <t>2445365ded8d3879292d8f06cab88728</t>
  </si>
  <si>
    <t>f3938d46f6ea1a155cf49a77b46ee159</t>
  </si>
  <si>
    <t>ce6ce0ea853ecbf5efc21986e4c4bb28</t>
  </si>
  <si>
    <t>e38049c20536509d9b15d604e6c195dd</t>
  </si>
  <si>
    <t>d55979f3a5d521a1ab22225825e1be98</t>
  </si>
  <si>
    <t>21708f359d150ca88a268de804292554</t>
  </si>
  <si>
    <t>d3b6873d6bf76efdea61ae6b61c79288</t>
  </si>
  <si>
    <t>5c082c38024b79520adca3f91263a2ac</t>
  </si>
  <si>
    <t>c9b503602e26c66890eaa5d6ab00bc8b</t>
  </si>
  <si>
    <t>70f9c828054613e02243715dab1ba885</t>
  </si>
  <si>
    <t>4b122be9fe0bbf2b8c42187bd702f6f6</t>
  </si>
  <si>
    <t>c0572c55acc7386f11af642d39d2da9e</t>
  </si>
  <si>
    <t>c081913492299827cd8fc493eb7bd600</t>
  </si>
  <si>
    <t>e7da463246813c3628e2b5a5112777ad</t>
  </si>
  <si>
    <t>ef985a4df3d24f36291dac610bb1dc22</t>
  </si>
  <si>
    <t>1682a2d99e52e66db632b674beedbc7a</t>
  </si>
  <si>
    <t>7ce207ff57bd680025905ec2c793826c</t>
  </si>
  <si>
    <t>cf8697ed698e5ef0ca8ab0e29b58f291</t>
  </si>
  <si>
    <t>0ced16aeed3f9d2cd3134c2766ad6637</t>
  </si>
  <si>
    <t>e406bf27e1f3e224f12fd89af71036d8</t>
  </si>
  <si>
    <t>ee599f8bb40ce3351202b9bc358254c1</t>
  </si>
  <si>
    <t>a65380582e5ee3062ca73ac264643d62</t>
  </si>
  <si>
    <t>862e73ce80d5157a13e975af1269ecbe</t>
  </si>
  <si>
    <t>437df3d4c5a3bc45bde846a9fc40d1cd</t>
  </si>
  <si>
    <t>0daacf5cc1dad92089d46537185c1fcb</t>
  </si>
  <si>
    <t>428e90f69c18ccf421a0cd3b4f81363c</t>
  </si>
  <si>
    <t>2bfc1e1807082f306fd5ea3ef9cb83b7</t>
  </si>
  <si>
    <t>f0dfb0e89fb99b85f2fe1cc4a0f205d0</t>
  </si>
  <si>
    <t>00126319e3dcfecf0dc1edf40058b9cb</t>
  </si>
  <si>
    <t>ec645acd0d64511aeec324856b81fcfc</t>
  </si>
  <si>
    <t>7ee4048f0193a69555fdb871e1c1be3e</t>
  </si>
  <si>
    <t>b0d684817310d038b35b5285cd60f493</t>
  </si>
  <si>
    <t>33cba4289dbb4dfbcf400ed19e8307c4</t>
  </si>
  <si>
    <t>5925a73815b6b15dfba6b3fd8bec3e8a</t>
  </si>
  <si>
    <t>ee9810be9a1ca6bb8a15fcad87ac14b8</t>
  </si>
  <si>
    <t>3990b2aca29c1b25056202d7107e2780</t>
  </si>
  <si>
    <t>45b2946666a31408719234c71bb54600</t>
  </si>
  <si>
    <t>215ac47b4bf4a6e1b1b688cf180d9117</t>
  </si>
  <si>
    <t>f7a9a3f19f3335f5996fff4fe057d43c</t>
  </si>
  <si>
    <t>794871b305cf4845552287ab2592eb46</t>
  </si>
  <si>
    <t>fc9ac1fb3ce628ffdbb566a217240683</t>
  </si>
  <si>
    <t>6b776d0544d27f805deb091dc6d049ed</t>
  </si>
  <si>
    <t>ddc5a58ea62f20ad5fb821ba06e11673</t>
  </si>
  <si>
    <t>ce6e00a7de5fbd55cc6d6005eefe2a68</t>
  </si>
  <si>
    <t>d9684b326780bf042692deea42685bf5</t>
  </si>
  <si>
    <t>22f9b0fa2cabe5dff655b5aaec2fcec9</t>
  </si>
  <si>
    <t>6e1eeab04be23be3ae0ab45045e139ef</t>
  </si>
  <si>
    <t>3e935600885299ee3eb6b0993b322f1a</t>
  </si>
  <si>
    <t>2f87add5c18fd1e0fd6d514647ebf4b2</t>
  </si>
  <si>
    <t>8f126141f472cf788d6eb504224d8946</t>
  </si>
  <si>
    <t>dbb891e1fed3d9bc816c18477bb5790f</t>
  </si>
  <si>
    <t>4d47e34a8d5ead06837d24c812f25f5e</t>
  </si>
  <si>
    <t>e0f03be25238b4bff1ecc1ec853f2590</t>
  </si>
  <si>
    <t>5a6321438f91cfd6fea51d1f92a4dce6</t>
  </si>
  <si>
    <t>125acd2b1dc46fbff79ad4f781462b4d</t>
  </si>
  <si>
    <t>3be202e82d4bc67b02e9d67d4879aa69</t>
  </si>
  <si>
    <t>fbdcd3fe1f0bfae20aad78d45a98804e</t>
  </si>
  <si>
    <t>09871c8a2cd536c1f389d252eea44e36</t>
  </si>
  <si>
    <t>e83ebfaa42819743f3f514f8d1fbcaae</t>
  </si>
  <si>
    <t>b635be1eb9a88a4a09e4917d5a160b21</t>
  </si>
  <si>
    <t>f6e756f765984c7660fa8f9c078168fe</t>
  </si>
  <si>
    <t>47295ec58aaa77d27cbcc7e2acf91385</t>
  </si>
  <si>
    <t>7017389690164c12c7d7594c06ab0152</t>
  </si>
  <si>
    <t>04e1f673db0019989f253d0a882d40a6</t>
  </si>
  <si>
    <t>9be34ac5c880571ad58b41f923b97a16</t>
  </si>
  <si>
    <t>a7c4259468a303fcb1c1ed7a0152324c</t>
  </si>
  <si>
    <t>b387674c53916af22bf878bf6cf67934</t>
  </si>
  <si>
    <t>45952c23b740b429e2632db7698bd26b</t>
  </si>
  <si>
    <t>58ebeb0a70a2cc0b5928f563b14eb2e4</t>
  </si>
  <si>
    <t>efc5481a06b2cffcddd50876fbf3f334</t>
  </si>
  <si>
    <t>2f6d8236cbc265fd66f591f9bf58820a</t>
  </si>
  <si>
    <t>265fd3f2f73fe93d145aaf32e9378e33</t>
  </si>
  <si>
    <t>c5f0c3ec38f251f627e95809edd09159</t>
  </si>
  <si>
    <t>d84628974db3bef55133d898aa0e1607</t>
  </si>
  <si>
    <t>0efcbb00e28e01333697ea0243f96d07</t>
  </si>
  <si>
    <t>0b271949f8c4ef2715360d79a9c1387c</t>
  </si>
  <si>
    <t>d8994ecf85fd480b6e8395806c5fd332</t>
  </si>
  <si>
    <t>dde201de7f054f2fac53558c3e6233f1</t>
  </si>
  <si>
    <t>eb5385cd9488c17d61899b9a7ecbb5fe</t>
  </si>
  <si>
    <t>b5111009eeb762f3a34092cb23c529af</t>
  </si>
  <si>
    <t>4dd572152bbf4363a99ee645b41bf014</t>
  </si>
  <si>
    <t>5ab5ccaad59b12e2d8e7c9b1420d4717</t>
  </si>
  <si>
    <t>efe7b2106740429e2a45251708f4d88a</t>
  </si>
  <si>
    <t>21f088ddf7fe87ddc5e3ddb4363929c0</t>
  </si>
  <si>
    <t>73de78bc9da79911ae447966cc7a836b</t>
  </si>
  <si>
    <t>d20e000e65309fb658eeb190402cad0d</t>
  </si>
  <si>
    <t>f16f6ab063dab8fbd7d455a8f15cb434</t>
  </si>
  <si>
    <t>aeb8171818139295a55e8596cb7a4a97</t>
  </si>
  <si>
    <t>3b5bb2319c6e8002c1d0999dcfdf4071</t>
  </si>
  <si>
    <t>16c78412ee4730cd7eab54767f1f8353</t>
  </si>
  <si>
    <t>19c29176f37ab5053abd26dffdd6f3c5</t>
  </si>
  <si>
    <t>dff1a3eabd010e764d189fbfdf4dba28</t>
  </si>
  <si>
    <t>5546aa1060146b7b7c173dc0fc30bf88</t>
  </si>
  <si>
    <t>03e5ed6ba5f6b64c09525543f7b262cb</t>
  </si>
  <si>
    <t>964e839074d4e1e85d29f3e121a8b66a</t>
  </si>
  <si>
    <t>e40a7f49a722b96235a9f8d1ebecc8fa</t>
  </si>
  <si>
    <t>ca54c1105e66878091ebe8bffc971f53</t>
  </si>
  <si>
    <t>f707f40f0875ad3ddd2fcf05f2e298a8</t>
  </si>
  <si>
    <t>0ecdbb60f8bd37e6ce422b6011d1f1e0</t>
  </si>
  <si>
    <t>ceb680d438fe74948efca25874372228</t>
  </si>
  <si>
    <t>db7702968dcaed7454309b10d05a6ff2</t>
  </si>
  <si>
    <t>f5cfae1e6e452092840ee49dd0bd7a61</t>
  </si>
  <si>
    <t>8ea30240e4f4ae1d74b0e2fee1c1c93c</t>
  </si>
  <si>
    <t>6fee4ba48d2ea1c504ade82dc24c3ca8</t>
  </si>
  <si>
    <t>f32fb1cacf1787f1e2085ea72c99cdb5</t>
  </si>
  <si>
    <t>ad28934e9802a31b237d3b080c3d2cb0</t>
  </si>
  <si>
    <t>3a36b9e198c3ecfb61430e265476b2e4</t>
  </si>
  <si>
    <t>91a902f10d6e67496423394ffca44688</t>
  </si>
  <si>
    <t>4d5c4d66ed75e17b3c54e81e50ab9aff</t>
  </si>
  <si>
    <t>3ec0f2c038abfc608231ef9c8b9f697d</t>
  </si>
  <si>
    <t>b49e2b316b52be7fa547541af306bf3b</t>
  </si>
  <si>
    <t>10f8b1c23ec94675aee6112725a561f5</t>
  </si>
  <si>
    <t>80254e30abc388f3682858b3eaf68df3</t>
  </si>
  <si>
    <t>1ae604dd4fe0c6a1268f3fe81193205b</t>
  </si>
  <si>
    <t>d46d4a85b1f519f563ee21f71618e22d</t>
  </si>
  <si>
    <t>7f3d29be82fbcf140a9faf43a33ae985</t>
  </si>
  <si>
    <t>546a344050cee7648bb639d156fffbd8</t>
  </si>
  <si>
    <t>aa820fedd6c210147431eadd16f8f392</t>
  </si>
  <si>
    <t>21ab540b18911d96af5444766ee26f7f</t>
  </si>
  <si>
    <t>f96aeb12bb3d95a35dccb56ef3b11809</t>
  </si>
  <si>
    <t>19ce007cdd5b4331774cb409bd95f189</t>
  </si>
  <si>
    <t>b7a76733af25c7f717dbe223b315c6c7</t>
  </si>
  <si>
    <t>6734d24a4fe862d7d9dff01eec56df8a</t>
  </si>
  <si>
    <t>95f32e0a612d3bcf6001c18d51b1a2a0</t>
  </si>
  <si>
    <t>0f8f0d4f69ac3e2d794445ebafad9e60</t>
  </si>
  <si>
    <t>8fa84a2f9841bd950668a3eb1276345f</t>
  </si>
  <si>
    <t>7142f65c6e24501e3e14aad7345d59cc</t>
  </si>
  <si>
    <t>252a3acb8a357e48c7474c6fa2766023</t>
  </si>
  <si>
    <t>2628030705fcfa9353b52df8ecd3b5f5</t>
  </si>
  <si>
    <t>73e200880123fb6c407a3e16c4f3f9ce</t>
  </si>
  <si>
    <t>a3f61f8729ee2a12612a5eb6ef2e9544</t>
  </si>
  <si>
    <t>f33e300faebd0b2290bf3b89a847b188</t>
  </si>
  <si>
    <t>f622c7238ae3f16259a140bf479f59d8</t>
  </si>
  <si>
    <t>c1476c21c449009553fc27585dec97fa</t>
  </si>
  <si>
    <t>de6771330dc3419b031c3042138a2586</t>
  </si>
  <si>
    <t>09e0113397b959e2323044c1b5e57c7e</t>
  </si>
  <si>
    <t>51aa791d3e2071c5e3454b17a07437ca</t>
  </si>
  <si>
    <t>bf0aaf9e0cd047d6a19d109b427fea42</t>
  </si>
  <si>
    <t>6a76ddc2d94c8eafacc32ca7c056e44d</t>
  </si>
  <si>
    <t>1a7246e7da96f677364de5ec2f287f30</t>
  </si>
  <si>
    <t>b8720df14153387093c850f0f4bfb3d7</t>
  </si>
  <si>
    <t>00d995cf2c798fb37212537d882d7b2c</t>
  </si>
  <si>
    <t>9cbef32a72b7c41bc78522b36914c936</t>
  </si>
  <si>
    <t>e7eda6ca753d988f9938c05e0f855ed1</t>
  </si>
  <si>
    <t>a4706f8b11ddc40aecb89b1ff665b054</t>
  </si>
  <si>
    <t>c4b63cc6ab3b5af72db3aee585796c95</t>
  </si>
  <si>
    <t>ea74a7d79494df8fee87216cdcda490e</t>
  </si>
  <si>
    <t>3d84615ed8c7d94fec7a1bb0c393c49d</t>
  </si>
  <si>
    <t>82dd111cebd9996b0ce9977eb1df3198</t>
  </si>
  <si>
    <t>af14589c8b0cc06df0971c905103984c</t>
  </si>
  <si>
    <t>6c2490825e8840a554251ab05d31f505</t>
  </si>
  <si>
    <t>e0d29511d0093e1d282e3ac555c56eb1</t>
  </si>
  <si>
    <t>b4106e918953227e826b923d71ba24ff</t>
  </si>
  <si>
    <t>2a937b8f45067ed83b532897733d2c8a</t>
  </si>
  <si>
    <t>ca1514b157896511f32be0ca420a45ea</t>
  </si>
  <si>
    <t>aa0c93a9f9b0ec0ebde750f6d1cd6696</t>
  </si>
  <si>
    <t>99d5f77aa643d0557fee935417164a3d</t>
  </si>
  <si>
    <t>7c01afba2a215fe80c94d1a34d9d157c</t>
  </si>
  <si>
    <t>653bafce388c76fd8d06988de09153ab</t>
  </si>
  <si>
    <t>7cb538665ff1357f6024849b404165b8</t>
  </si>
  <si>
    <t>518285fc467c1a736bc594b50f06e5f4</t>
  </si>
  <si>
    <t>f6501454ea8f1fd16b60b71bb99de7bd</t>
  </si>
  <si>
    <t>3e3c9fd3e110e32facdf2df76d72c330</t>
  </si>
  <si>
    <t>242b2263098998fca1704b416679a1ef</t>
  </si>
  <si>
    <t>6aeebd66a47aa17f7872e54d35d897b4</t>
  </si>
  <si>
    <t>d1444e47cabbe92ae83f4a3bab467630</t>
  </si>
  <si>
    <t>808fc99778f356714035248a80b6da42</t>
  </si>
  <si>
    <t>1d165ec8c84be001e3db78571c97a540</t>
  </si>
  <si>
    <t>f68a818df253bd33581020e06b07ccec</t>
  </si>
  <si>
    <t>17a49223b4d49a258e3a693b2a96dcdd</t>
  </si>
  <si>
    <t>2474e1c4d95a9fc77fb381fa8dc46954</t>
  </si>
  <si>
    <t>f160fd483e671110b047deb49863809d</t>
  </si>
  <si>
    <t>349a09dcea92a50ae85191b8b8eda764</t>
  </si>
  <si>
    <t>263ad49dde375961b7ef15bc51f1c9fe</t>
  </si>
  <si>
    <t>31432d06ca10d9b3a0cc1cf56ee669ad</t>
  </si>
  <si>
    <t>0b505f7105e0b3f95081ccc642aa1a6f</t>
  </si>
  <si>
    <t>749116aed0dffd35bd0ffafeaf6d19dd</t>
  </si>
  <si>
    <t>64ab1fa08674f4e88bd225c1639b9214</t>
  </si>
  <si>
    <t>203983cec468855b0588c5898adecfd9</t>
  </si>
  <si>
    <t>d898ddd1ddc655c368cdcacae05d5523</t>
  </si>
  <si>
    <t>4ecdd6639cef36565912f78f06753f5d</t>
  </si>
  <si>
    <t>8e611b6013d4e81c37b6e40b8f6ef9e4</t>
  </si>
  <si>
    <t>280a42b442bd49807911cf47df84ca08</t>
  </si>
  <si>
    <t>7d0fbfea84fa693e5a4d1b36a584c285</t>
  </si>
  <si>
    <t>970e194843a9b2021adcda9cf289f24a</t>
  </si>
  <si>
    <t>5d221566c290e4495d47dc430c965a14</t>
  </si>
  <si>
    <t>ec4324d7cab7eb05e842dbfd043b8b25</t>
  </si>
  <si>
    <t>75eda0f4924cf81b96a46951e97f38d0</t>
  </si>
  <si>
    <t>dcf4b8ef4047dfd4edd1c3b2571054bb</t>
  </si>
  <si>
    <t>2d7865caed4b1bcd1aa23293c3dbabe2</t>
  </si>
  <si>
    <t>a42f52c00980cfd9f6f82a6f50f801d1</t>
  </si>
  <si>
    <t>aec8acf4a5825e52f69a6a5946fb2dad</t>
  </si>
  <si>
    <t>9ef519e81944cc141dc24f0eee98de47</t>
  </si>
  <si>
    <t>783d597915bdcda4e8cf020bd79b393a</t>
  </si>
  <si>
    <t>732f602f7df79749a0ff8aeaa877869e</t>
  </si>
  <si>
    <t>deef9b1276d1fa800a45f4a28aee40e0</t>
  </si>
  <si>
    <t>e69ef01d1f7833b43e5f8f85c07d55b6</t>
  </si>
  <si>
    <t>3b05f1059da1b5d08269a2ecd8b8ff4d</t>
  </si>
  <si>
    <t>f33a6a5e0b0f3f988969d0b6cf4c7a15</t>
  </si>
  <si>
    <t>76bec579f01ecda95f9f8bbb0488db7d</t>
  </si>
  <si>
    <t>10233cba37a8cbd37f4a83ea07a53a92</t>
  </si>
  <si>
    <t>ba26a7b89402a5e2874d083d0857ba39</t>
  </si>
  <si>
    <t>c4a75062cdebdd28e7a57f00fc981b60</t>
  </si>
  <si>
    <t>faef7c88aa00b64179c1f1324178df7e</t>
  </si>
  <si>
    <t>af93d5b9d50544de3956a19aeaac9847</t>
  </si>
  <si>
    <t>4ef5b836c86f5c8a98e6b4a5576bef3e</t>
  </si>
  <si>
    <t>03598d4bdeb89a20325331454f5b1f0e</t>
  </si>
  <si>
    <t>c73672466479dac0be31d0a2a94d325a</t>
  </si>
  <si>
    <t>288f176231ee18387586af3906347b5c</t>
  </si>
  <si>
    <t>8c41a31eec6d57906a5a091118f8a659</t>
  </si>
  <si>
    <t>20fd0629c74a6537109e31f7324db1b2</t>
  </si>
  <si>
    <t>ce81f406e664a311988e71064b92bec7</t>
  </si>
  <si>
    <t>a6904f7cbd3519dd59041c479ea09975</t>
  </si>
  <si>
    <t>2804059bff20aecc1f66f38c0c8b0d50</t>
  </si>
  <si>
    <t>1c6eaece1d79366a850913ec28f5ba63</t>
  </si>
  <si>
    <t>fe7e82acbac84b62115765900566cf50</t>
  </si>
  <si>
    <t>2ebde7862ecc512e5063877e9ae41090</t>
  </si>
  <si>
    <t>7750c278bada7db263f825e2af5bcce9</t>
  </si>
  <si>
    <t>a47e2a05d60c823c9c2e8d1bf61c381f</t>
  </si>
  <si>
    <t>1e19264ddbe599b66d22af7b3371d539</t>
  </si>
  <si>
    <t>704fcc5cae2d69bac1fc51d0127cfb19</t>
  </si>
  <si>
    <t>11ce054a9bf77dc335606e5b8e64cf88</t>
  </si>
  <si>
    <t>e93ea0d81a29fc542158d4ff522e9e7d</t>
  </si>
  <si>
    <t>a959eaf634f9e790c8a2cd1443080f30</t>
  </si>
  <si>
    <t>b8d5ee9a56c9fca763f4957b189e2c41</t>
  </si>
  <si>
    <t>63fcbdf0e8311906cbbf0692950fcdd7</t>
  </si>
  <si>
    <t>65cbc0c3f0344f20cd3e77a2f61f5322</t>
  </si>
  <si>
    <t>e130830ac83fc1b772e920ad730bec85</t>
  </si>
  <si>
    <t>5b669b5da2a458895fd1391fac07f6dd</t>
  </si>
  <si>
    <t>2024f30c978a9fb28fcf8177009c7cbd</t>
  </si>
  <si>
    <t>fff24447064e452a641b94edc89972d2</t>
  </si>
  <si>
    <t>1d1c5b217712821bac4a2282351e264d</t>
  </si>
  <si>
    <t>799c8f0caf53bc45e7e27774c1ef53c9</t>
  </si>
  <si>
    <t>5f1d33a6c5e8124983f1ffc2d7c65e32</t>
  </si>
  <si>
    <t>c0c56bfd5158046cdfcb9ec5a8638ed9</t>
  </si>
  <si>
    <t>11a120aa246d1f3b260b962834fc46cf</t>
  </si>
  <si>
    <t>8a44c281b09dced10225e701e8aed990</t>
  </si>
  <si>
    <t>6b516162f1d1ee3fb48ae5b9345b5d40</t>
  </si>
  <si>
    <t>3eac66c613a740fb536718bb4b306cd6</t>
  </si>
  <si>
    <t>60b6120bbee7b4bc660448ee1ee3ab76</t>
  </si>
  <si>
    <t>2e61d469fe616b855f3ed653f4464f59</t>
  </si>
  <si>
    <t>59d2d8bc5ee573096e52c7b4c573a2b6</t>
  </si>
  <si>
    <t>0f834bf04c884e560d0cbd82b66eb77b</t>
  </si>
  <si>
    <t>ed53ba39e7354dba80c4ac05d6c3f8da</t>
  </si>
  <si>
    <t>036bb76fbd582676d47ce8b75ba2eab4</t>
  </si>
  <si>
    <t>08f9e3a30cbb72e4f015d7e2c8728b16</t>
  </si>
  <si>
    <t>154b22cb502c3b0bb95b11d18dfa4ecd</t>
  </si>
  <si>
    <t>59f5c7658752e97b2ee560e3d1c650f6</t>
  </si>
  <si>
    <t>83421df7407548543bb4743834904144</t>
  </si>
  <si>
    <t>fb84f2c0f5484846ce3af204965a813c</t>
  </si>
  <si>
    <t>0115f46768dac156b59945883e739c96</t>
  </si>
  <si>
    <t>602b35625539b6b0c864a56c5f05a584</t>
  </si>
  <si>
    <t>19c369e307120e053611481c21898eb2</t>
  </si>
  <si>
    <t>b566f5fe70cb59767254af8f1ff57546</t>
  </si>
  <si>
    <t>cd8664574848d2d97f3e6eaf8e6bb80b</t>
  </si>
  <si>
    <t>222a9bbc2f9b0d0f776ea60472670c51</t>
  </si>
  <si>
    <t>449a5983932c5cf232eb88e2bfee4ae9</t>
  </si>
  <si>
    <t>8fc7df23631eb249860d831098e6c368</t>
  </si>
  <si>
    <t>defea95aba3323a398a9e37e0dbc2734</t>
  </si>
  <si>
    <t>f09a5d8824c8229ea828a9706693045b</t>
  </si>
  <si>
    <t>b5075339422afc385bb17cc685b72a4a</t>
  </si>
  <si>
    <t>87d412f99e3ee87d91aa0a0013796ea8</t>
  </si>
  <si>
    <t>34500ddad85a500daead0cde98b4cb9e</t>
  </si>
  <si>
    <t>d531d3aeb2c11a2985eadd56f4d7c908</t>
  </si>
  <si>
    <t>220af1a95250774fb68f61d4c4867a18</t>
  </si>
  <si>
    <t>a140fa33bc27e301a1cdc6bdd0fda0ee</t>
  </si>
  <si>
    <t>b564401dc365be31e78d57f7fc988f42</t>
  </si>
  <si>
    <t>edc46fcd821b57d2bca18645a9c0c12e</t>
  </si>
  <si>
    <t>37683617288738865fd7ce7924a1d25c</t>
  </si>
  <si>
    <t>c988cf5eaf3d682cffc91bc209460f07</t>
  </si>
  <si>
    <t>e5a08cb3a11ac813c6a4fef4fde5ab85</t>
  </si>
  <si>
    <t>41774d98ce0154917372d07921a93109</t>
  </si>
  <si>
    <t>39f21deead073eafd7b8a90bbb5d95a4</t>
  </si>
  <si>
    <t>ab0f310b70502a522e537ad76467adca</t>
  </si>
  <si>
    <t>4424cd553caec42604c9f94be224f4b0</t>
  </si>
  <si>
    <t>335494fd73d6ae101dc3538144305cf9</t>
  </si>
  <si>
    <t>7d949cf7a3dea5787e8c7dbb3b41d712</t>
  </si>
  <si>
    <t>260ce8db49cb18963e9bb2b2556524ad</t>
  </si>
  <si>
    <t>bd26ed8a627b3af23aae529bd51a6d8d</t>
  </si>
  <si>
    <t>772316712d4bbc6c108f5e671aec13c2</t>
  </si>
  <si>
    <t>ff75c52324509543b6fdc6a07c9e6009</t>
  </si>
  <si>
    <t>855b5f1e6e1ab68fd32ca71b257d487a</t>
  </si>
  <si>
    <t>2a5a3818cb849c9742ca45990fac257e</t>
  </si>
  <si>
    <t>6c0f236001ea0e13eb18d42ec7230116</t>
  </si>
  <si>
    <t>cf4e440400cd11934a81c2fe54c0785e</t>
  </si>
  <si>
    <t>842beb19edf70bc278e60b0eda1cf1b6</t>
  </si>
  <si>
    <t>8e408b642cf085adfcc7411755793c83</t>
  </si>
  <si>
    <t>16a095ed3a6edb5d5ec0ed21b28b5bab</t>
  </si>
  <si>
    <t>4645444950862b2c9556a58d587cbb82</t>
  </si>
  <si>
    <t>be30816c3abd72f99f44272bc9dde2f1</t>
  </si>
  <si>
    <t>2f1ae7ea95289bde8bf7ce8860c759eb</t>
  </si>
  <si>
    <t>40ebe1708924fe7668f80d9f4d0b2e9e</t>
  </si>
  <si>
    <t>25af07b9ad018aa136c02facbcd3ec59</t>
  </si>
  <si>
    <t>0c4b537c07ef7be41bc75aff23feb288</t>
  </si>
  <si>
    <t>decddf38a49b7ec340b9de67d1bcc4eb</t>
  </si>
  <si>
    <t>4264722cb9c9b85e1ea78197de6451b0</t>
  </si>
  <si>
    <t>6a5cc688ac32fbfb6716067a9e21a0ab</t>
  </si>
  <si>
    <t>7a7ac13ce476639008003eee3e13146f</t>
  </si>
  <si>
    <t>b03f74f20abbee256edc4906328ab601</t>
  </si>
  <si>
    <t>dde3d0e9f594bfbaa9d027f31a55b2e3</t>
  </si>
  <si>
    <t>7d70b99c32ceb8ba3dec1823f8bf94d0</t>
  </si>
  <si>
    <t>dbc67141bcefe4cd0ca8d9382812877b</t>
  </si>
  <si>
    <t>3ae557d32ce3299008b016f9cf972089</t>
  </si>
  <si>
    <t>48fd23789acfdb2b3adeab864ab115c4</t>
  </si>
  <si>
    <t>ef4af163d823249240678373e5eb8469</t>
  </si>
  <si>
    <t>7e7dbb9f80e434abad31a8dd98b7a6a3</t>
  </si>
  <si>
    <t>904dba4a2f04e635235b0d22f9fa2519</t>
  </si>
  <si>
    <t>f5cef11170d66b788f1e63e43b32b4cd</t>
  </si>
  <si>
    <t>2de3da97ea20557259fa7a7a2db01c4a</t>
  </si>
  <si>
    <t>19e469b128e9d1f3839b4f09dd80b08f</t>
  </si>
  <si>
    <t>8b293b668f1fca6ab1f7237742e8a960</t>
  </si>
  <si>
    <t>b62c96ae6ee64e037015ee0c8ebb361d</t>
  </si>
  <si>
    <t>b6e4b1c1bae3933362a9ec6a7b8b78ef</t>
  </si>
  <si>
    <t>34f94581ede26c9953cb1bbfe6d154e9</t>
  </si>
  <si>
    <t>4930edb31312313932d2f5292c00f802</t>
  </si>
  <si>
    <t>a26c77daf74d8dff4e93bae725f5824b</t>
  </si>
  <si>
    <t>f2b247019d5a5986232b9e82d4d2779f</t>
  </si>
  <si>
    <t>71ef4a6a182297eed23a936330bcaf35</t>
  </si>
  <si>
    <t>44173b59a017c94b51b21189beda0f9d</t>
  </si>
  <si>
    <t>14e4126bc0636ec2c9e7e1f0eee56768</t>
  </si>
  <si>
    <t>325ae4e463e143ff68b45d09657b4c86</t>
  </si>
  <si>
    <t>adb703ddccdedc772d78aa3fc788c10c</t>
  </si>
  <si>
    <t>5a6a59bb089eb9a693cceb640431af47</t>
  </si>
  <si>
    <t>bbc01f0f5beef0cd4f3a493db827725a</t>
  </si>
  <si>
    <t>074ba11ca9e3e07af139d47858ffc5ed</t>
  </si>
  <si>
    <t>d18c4bc27343c8343b06c412ca1b68ed</t>
  </si>
  <si>
    <t>8a129dccc8a8a2780ea8a3d7fa3b6611</t>
  </si>
  <si>
    <t>8224fde0852868aa03cf4bc7f0166b20</t>
  </si>
  <si>
    <t>277c36efb696c50221804b7367181255</t>
  </si>
  <si>
    <t>f5f7366ac45e7b4acc978cc3ce112b54</t>
  </si>
  <si>
    <t>38ced6ec882c4d7ac694f2d1ae320494</t>
  </si>
  <si>
    <t>a28d0c192971fcf6f41855926c36bec0</t>
  </si>
  <si>
    <t>5108ad6f7d9cef03aa8605d7d62287a8</t>
  </si>
  <si>
    <t>b7536f24a82f52ac6613e1f1a1e81d1d</t>
  </si>
  <si>
    <t>a9e2fa81c29f6bfa4bc213205891e9ee</t>
  </si>
  <si>
    <t>7d9c5b53d9b297615faa7828b0ba71dd</t>
  </si>
  <si>
    <t>d1ef2f39807567c8a44632ccf50b48f6</t>
  </si>
  <si>
    <t>bed26c112982aab14652a34e2999b093</t>
  </si>
  <si>
    <t>6fa76ea4981f6dade518731ebb64a29c</t>
  </si>
  <si>
    <t>871f565bc4e52b4f8f3df967d642bef0</t>
  </si>
  <si>
    <t>2a85c2715b400b211e37000a03168a86</t>
  </si>
  <si>
    <t>a602eb3cc2168401bde85d831d4c535e</t>
  </si>
  <si>
    <t>8af2bfe58554327e03d0616ab79bd39e</t>
  </si>
  <si>
    <t>dae739597fb4fb04aed07de29a25b2d8</t>
  </si>
  <si>
    <t>4849d82e0d4974a1a8e5a174a6cfebb7</t>
  </si>
  <si>
    <t>d07b94c8f8a311b9c62eb51e06edb032</t>
  </si>
  <si>
    <t>f880e8ee6440309848ead5da18d53ceb</t>
  </si>
  <si>
    <t>14871e099ff647c509ead009759eb061</t>
  </si>
  <si>
    <t>cc5c79a74fd5d6798f9aabf6a4d4d675</t>
  </si>
  <si>
    <t>003460fc4d7a2f18f17e4f502b45931a</t>
  </si>
  <si>
    <t>9bd52347eb1034526e55510be09b1e21</t>
  </si>
  <si>
    <t>9302234bac296e4f16f3e8763e7f19fa</t>
  </si>
  <si>
    <t>d7930235b744512f7da4d659c2711510</t>
  </si>
  <si>
    <t>3b1c738c9b29d08f43794a8007ec590d</t>
  </si>
  <si>
    <t>54078ed9a16ef12e5dbcff6558539959</t>
  </si>
  <si>
    <t>089eef4fb8f557a0a34cc6c19db10ccb</t>
  </si>
  <si>
    <t>62c5b538d8c7a71f66189f4ea57235e5</t>
  </si>
  <si>
    <t>5620d89fe60c87248c42e7960467d65a</t>
  </si>
  <si>
    <t>674e389c254c64b8e10b6ef6c058f61c</t>
  </si>
  <si>
    <t>b8ae57f7708c5491638573466d25fd9b</t>
  </si>
  <si>
    <t>5a3f6d9f3e0d83749819d55b7f1afd15</t>
  </si>
  <si>
    <t>1b616b6d7ab3a01eaa88c66c855b776d</t>
  </si>
  <si>
    <t>35e60261e984d6f2c59a06d4af30a0de</t>
  </si>
  <si>
    <t>b89d639f21ea0ef3ac4630cfe826e1f1</t>
  </si>
  <si>
    <t>45b4760c505971c2c291b43ca6de767c</t>
  </si>
  <si>
    <t>71e7cbecda93f669738be82aff4b1459</t>
  </si>
  <si>
    <t>38a986a91e59d130455170e54f27a042</t>
  </si>
  <si>
    <t>e5b8bd975c9c76e3b2da910df1526e39</t>
  </si>
  <si>
    <t>f9ef2beb77ea9203789f4cc566f6aead</t>
  </si>
  <si>
    <t>5ee70dd44ae9a583461b71162e948db2</t>
  </si>
  <si>
    <t>dd8bd2b885bc9e90b26c0ab9faba1543</t>
  </si>
  <si>
    <t>0f9b20dcdb5e68679bf3d95b050c19ef</t>
  </si>
  <si>
    <t>b8fbf0cb4d6d931f60b52b2eae5b5a9c</t>
  </si>
  <si>
    <t>30faf00535136164fbf27ed30d477174</t>
  </si>
  <si>
    <t>e6a8add3d9e78de5fa6d6af7da3ed730</t>
  </si>
  <si>
    <t>471dba95971603d2ec1b866ebd08d47a</t>
  </si>
  <si>
    <t>95bbef718237ec493d86d1324463a477</t>
  </si>
  <si>
    <t>7de2401410ac2dfe42cc8b6e5c250c0f</t>
  </si>
  <si>
    <t>f3c6425bab2a86d10ece01402fba7ba3</t>
  </si>
  <si>
    <t>6595c69404d3c3d1e8f15a469492b1cc</t>
  </si>
  <si>
    <t>2525c75802168e40c7793241efe9bea7</t>
  </si>
  <si>
    <t>9e505a9e9ffeee1729aa960c9a8f61a6</t>
  </si>
  <si>
    <t>fbcec4bccf9729fb2bcbe8784b646c9f</t>
  </si>
  <si>
    <t>df668446128ec59266dcb4654fdbd11a</t>
  </si>
  <si>
    <t>88806dad4d62faf5f7556c9afe28e633</t>
  </si>
  <si>
    <t>b7140aceb70ebb4245348eda8f8966fb</t>
  </si>
  <si>
    <t>8eac214fdd6f60d87f6717af829a7420</t>
  </si>
  <si>
    <t>279ff75097787e16968db966ad97c9bb</t>
  </si>
  <si>
    <t>ef54e605d6aaeb3d9b0fd0816adc7590</t>
  </si>
  <si>
    <t>d1a91dca327db21e7d1759be8ef02c19</t>
  </si>
  <si>
    <t>b2be96e57ad53543d6a0012f9ba061e2</t>
  </si>
  <si>
    <t>66d570ee1df2e8dc891227255e95c47a</t>
  </si>
  <si>
    <t>26a354c0c44882b59b740153bdec5db2</t>
  </si>
  <si>
    <t>fdd0c520e8972745a8952ade1da366bf</t>
  </si>
  <si>
    <t>52702f443b8d41b9a5e782de9b56d210</t>
  </si>
  <si>
    <t>c7bf99cb0067acfb5c9227b666ee2f31</t>
  </si>
  <si>
    <t>b720b065dc093851b17d41ad80fb9d51</t>
  </si>
  <si>
    <t>322f8ac0563bf9d18f797627ec39ac89</t>
  </si>
  <si>
    <t>d4f5fec6f62ba202bb91d4e5c6d08d2c</t>
  </si>
  <si>
    <t>6057b3d81d0083425ca131ace4860711</t>
  </si>
  <si>
    <t>12333ad11691edc5ee8b13a9291e10b8</t>
  </si>
  <si>
    <t>e7d74f581ba0fad4b2ad0b029e36d5da</t>
  </si>
  <si>
    <t>1da35c48cf31907aa7d7fd490fdb25c4</t>
  </si>
  <si>
    <t>5ceadf04e3c9337a17152007ff67395e</t>
  </si>
  <si>
    <t>de8b9d3652a569c39d9e083777007b6f</t>
  </si>
  <si>
    <t>c82991791e8b6a7b4c045b45866f817f</t>
  </si>
  <si>
    <t>e415f68969cad92be083f5412ada3d63</t>
  </si>
  <si>
    <t>660403c50ad6ebdd212b9468a6b79e7e</t>
  </si>
  <si>
    <t>e790b2b768ce3b00030a4d8217235f32</t>
  </si>
  <si>
    <t>30af7ef820b1ae3df55bc30f7cdce192</t>
  </si>
  <si>
    <t>d8ecf997dfb8b0d82f786bf874b6e87a</t>
  </si>
  <si>
    <t>ad9ef3f06189b595ea8d8dcdc1a3e7d1</t>
  </si>
  <si>
    <t>3b33eb8aa5f412fbc9f1b84b6f91e91d</t>
  </si>
  <si>
    <t>ba59540d3b65aab78d925a22a7553172</t>
  </si>
  <si>
    <t>2573c007a294e300448cd5050d42a024</t>
  </si>
  <si>
    <t>697cb450823916d283a797c4fe024e5e</t>
  </si>
  <si>
    <t>49a7a2c39e693a90df86bd7f578cf9cd</t>
  </si>
  <si>
    <t>1a880c4ed7d6b341877954cdac3d6c72</t>
  </si>
  <si>
    <t>c5ed2e8d3e71418d40f4e8080ee9b2ab</t>
  </si>
  <si>
    <t>35764ff7033e03803d9e45cf08efdc8d</t>
  </si>
  <si>
    <t>9cf693581a4a551e673c8fafcc2a88c5</t>
  </si>
  <si>
    <t>85468ab535ac207b83f48af23bf39a13</t>
  </si>
  <si>
    <t>beef0ea12fb82a294a83a7fcbffd1b27</t>
  </si>
  <si>
    <t>d900ad905bb4dbdbe1506e37fd163fdf</t>
  </si>
  <si>
    <t>9eba6aeace0106cc2ad6490b338be146</t>
  </si>
  <si>
    <t>dc2f28e40a8ade10397d1cfbba81d481</t>
  </si>
  <si>
    <t>c3dcd48c2392ad1978d8458e2461979d</t>
  </si>
  <si>
    <t>f0313bae47aad48f3a7ce7870e6d267d</t>
  </si>
  <si>
    <t>c82c3e034568f74f72a2ba575e9c8e9e</t>
  </si>
  <si>
    <t>7845f92bc660bd614bd7eecb2775ccf6</t>
  </si>
  <si>
    <t>c65985aae9be7677b260cae489aa62f7</t>
  </si>
  <si>
    <t>c5c89b310291d862bf35948b626f737f</t>
  </si>
  <si>
    <t>da12b3a12c4578036a1e18bb7ed33095</t>
  </si>
  <si>
    <t>a91bb27b00cb6ae61e1587aa2eba86b3</t>
  </si>
  <si>
    <t>1c0f6087276f6d4192e040b47126ff56</t>
  </si>
  <si>
    <t>a1f8ab91673f055837c00588d20f9cdd</t>
  </si>
  <si>
    <t>b3f70ff9547c4173c293abc9db088ee4</t>
  </si>
  <si>
    <t>0f5eeb40f03452dac08a9d6c77be79b7</t>
  </si>
  <si>
    <t>d7fe6d344c11fbf0041a5cdc3db59113</t>
  </si>
  <si>
    <t>ce3212cccab7f657e8827b2f8084e1e9</t>
  </si>
  <si>
    <t>d6684af89fb7014c8258777b94e1216e</t>
  </si>
  <si>
    <t>1471ce3b188800a3e68befe1e8260298</t>
  </si>
  <si>
    <t>c6a853633f597128691f156c6b8bd3bd</t>
  </si>
  <si>
    <t>ee35dd137cd0e35a76fed2b019d39793</t>
  </si>
  <si>
    <t>b6cda1919274dece85f2385d12222784</t>
  </si>
  <si>
    <t>c1f18916a9e2eaa7e99a54a5d22591db</t>
  </si>
  <si>
    <t>ff917341c1f202ab197a2fe8a4f5b1f2</t>
  </si>
  <si>
    <t>a2619944c5d0ca6b8966d43634bf4d9a</t>
  </si>
  <si>
    <t>4e91783fe9e001e92a1e8cb1495ec845</t>
  </si>
  <si>
    <t>3e245554f8869d415e36616834357622</t>
  </si>
  <si>
    <t>7b9b355393166864019895e78b5b8880</t>
  </si>
  <si>
    <t>54f89487c5a37701a15cd66b73f90613</t>
  </si>
  <si>
    <t>2a4478fdd93cdeeabbd89c049aee5d0a</t>
  </si>
  <si>
    <t>60ea71f1dcdf0ac4684ad222664f3cc0</t>
  </si>
  <si>
    <t>2e7188e8725ec950d5ef6017561a629d</t>
  </si>
  <si>
    <t>1c6802c483b11e9507cb1fca754486ee</t>
  </si>
  <si>
    <t>293fbf7692cab5f0771deaa9bc247441</t>
  </si>
  <si>
    <t>c78332b2737ffbbf9dc012438b8083cb</t>
  </si>
  <si>
    <t>875cdb99d43a31c9e9ace03f9e340137</t>
  </si>
  <si>
    <t>ece38a197a40f20fc4b68d916eb736ab</t>
  </si>
  <si>
    <t>8e59bdafc319b0ad55c58f279bcf7f1b</t>
  </si>
  <si>
    <t>938244c003efbedf199f81e8db255dac</t>
  </si>
  <si>
    <t>1728d7d65ce86f0725c357620876b07b</t>
  </si>
  <si>
    <t>c981fb69ac53de0bba74f4a42e27eec3</t>
  </si>
  <si>
    <t>c07e355b628e08d979917b76d8b1de29</t>
  </si>
  <si>
    <t>2e9de27bc0fed6c8f898712b22e4d591</t>
  </si>
  <si>
    <t>9f7c2512ea4b9a62a1218a3e6947cef9</t>
  </si>
  <si>
    <t>0a5fc1b5e6d309513afbe6092b82e7d7</t>
  </si>
  <si>
    <t>5be1ca9a4a0f4620d000206b782ad74e</t>
  </si>
  <si>
    <t>14f44ab695208e7892e7e34594a5a01f</t>
  </si>
  <si>
    <t>ea47b619e1fea9fea4c468d4c4161504</t>
  </si>
  <si>
    <t>3b801ba3943332f2aa46c041fe45db7f</t>
  </si>
  <si>
    <t>c2adc45c8640bb3ab249d14cb935f52d</t>
  </si>
  <si>
    <t>d16979c227e46c53a33502e81cb5613e</t>
  </si>
  <si>
    <t>87d5301014733e0a4e6ba6208b5bf307</t>
  </si>
  <si>
    <t>4f1ff65335f5b6e456bde4473d4335a7</t>
  </si>
  <si>
    <t>f752ee08421244b867db29e6e6a7916d</t>
  </si>
  <si>
    <t>40dcce4bc8c2f78edddbebfdf9660154</t>
  </si>
  <si>
    <t>b9577bc4215afff62abd44393f803cdf</t>
  </si>
  <si>
    <t>e45d2179ea53c2484f5f6b6f6262198d</t>
  </si>
  <si>
    <t>df68b9726ca06b7558ec3273619cf6e8</t>
  </si>
  <si>
    <t>8f237c944ddc31c17c1e1be8e926dd23</t>
  </si>
  <si>
    <t>cfc254ff02e36aaccc2c38bdc7f04f74</t>
  </si>
  <si>
    <t>516b6d9473ba20eeaa23efe99a1fdb2a</t>
  </si>
  <si>
    <t>8251914dc2f1746dfcd95bd6f3551c44</t>
  </si>
  <si>
    <t>44f45df4044f5ea33cc0c65d3d7f3e6b</t>
  </si>
  <si>
    <t>a036f6d57bcd4b12df8b5518b07281be</t>
  </si>
  <si>
    <t>567bce01454b4316c38d98f4a0f8d3ac</t>
  </si>
  <si>
    <t>c4e354984b703cc6f1292d999f8a969a</t>
  </si>
  <si>
    <t>364c012c0150c78aac47dfe8c6b00d29</t>
  </si>
  <si>
    <t>f1547de142a6225fba4161c5c3b07fa6</t>
  </si>
  <si>
    <t>504e19a869e2c18b0d215e9b46c4093a</t>
  </si>
  <si>
    <t>a0b17103379694b5ac7189d61dff8d5d</t>
  </si>
  <si>
    <t>7127c12986e0e76c7a46e228754b6f33</t>
  </si>
  <si>
    <t>8f8d1664befdcc2e721c20a87c127a79</t>
  </si>
  <si>
    <t>39955e213a397b47b79587575241261c</t>
  </si>
  <si>
    <t>3ab45c8e24d392f65b019909808469db</t>
  </si>
  <si>
    <t>849c865f9e1dc62fddb0a3fe1e7a24f5</t>
  </si>
  <si>
    <t>474db63e22bbae5c3de795a8d5077a38</t>
  </si>
  <si>
    <t>c3687a881fb5a1a42765aedd1f032ab1</t>
  </si>
  <si>
    <t>1d7c5b147cdc1fa7bbc56a97850e4571</t>
  </si>
  <si>
    <t>df61765ecf8e883a0462e39195b34e95</t>
  </si>
  <si>
    <t>ca13106b813747613b2beb248edcdf24</t>
  </si>
  <si>
    <t>a76487877c465f84fb3b811403f3de72</t>
  </si>
  <si>
    <t>b524a387fa42c6956d06f53756263cf8</t>
  </si>
  <si>
    <t>934e7e6c5d12b6ca753649738302149b</t>
  </si>
  <si>
    <t>cb72fe6e18402ce33ed3efcd3c5efb89</t>
  </si>
  <si>
    <t>197b0570182b16fd86eb2e7eba9bdc8e</t>
  </si>
  <si>
    <t>a780f6d4afe4828ed3d51f71964299ed</t>
  </si>
  <si>
    <t>177a5a5a42ca0fbbc4b1b5c5a65a7340</t>
  </si>
  <si>
    <t>79bbc18cf4a352fa763db5382d0f2e16</t>
  </si>
  <si>
    <t>c55f73cb6beee63605c89de776316850</t>
  </si>
  <si>
    <t>0f90f92d5cca33edf15fce92f52cc370</t>
  </si>
  <si>
    <t>90ff82a08a4ca9e0193d1c34fd8f0650</t>
  </si>
  <si>
    <t>876c0d40efb930dd44637f8ddb1345a0</t>
  </si>
  <si>
    <t>5fcc44f38a0d9d68653bced68d81d650</t>
  </si>
  <si>
    <t>3e2425e54ef5b840e4b9b34fef7d2c51</t>
  </si>
  <si>
    <t>5961d1c50f69ddda8ab74d0735bf5cbe</t>
  </si>
  <si>
    <t>3d75fa2bfaa3e483c309b9a6a60a9ac8</t>
  </si>
  <si>
    <t>e64d27e72c258971f083d4889c6e83bd</t>
  </si>
  <si>
    <t>d71092d6c4ddbdd5e8c73fa7827f7beb</t>
  </si>
  <si>
    <t>bc43ffe99c60c6da1d2a35d56f3e511b</t>
  </si>
  <si>
    <t>AGUA BLANCA</t>
  </si>
  <si>
    <t>f2197fa19a655b48547d08efb0fa3834</t>
  </si>
  <si>
    <t>3bcd6205498d62fd4521d525c41ccdbf</t>
  </si>
  <si>
    <t>f6c37e184f342a1585afde2cf84de6a0</t>
  </si>
  <si>
    <t>b87ada1de629c3d7c9f4308d1d102bef</t>
  </si>
  <si>
    <t>9d45f55701a9ca34b6c3dcc19b5914a8</t>
  </si>
  <si>
    <t>16da894564625f882227f3e986baf42e</t>
  </si>
  <si>
    <t>585a7fea2831fc0d172d484876c36141</t>
  </si>
  <si>
    <t>797b55d1f9e02d5a7d55cc875be9c3d4</t>
  </si>
  <si>
    <t>8ccc7ebd6499b622269bdd098e37ad0d</t>
  </si>
  <si>
    <t>85cd1e033c8f85592640e381d5bd290b</t>
  </si>
  <si>
    <t>aba068f46227b3fc41e16da25f456617</t>
  </si>
  <si>
    <t>ba9e4c60080d1052c557b388d9898a27</t>
  </si>
  <si>
    <t>ed0e02c278faf7b4568c900acbe7cb5f</t>
  </si>
  <si>
    <t>d141e056148cc319482da17d7fb99115</t>
  </si>
  <si>
    <t>64493e3a9a91ef271cf6814498a35882</t>
  </si>
  <si>
    <t>a56d9a8ff7421e05c72e9a8dece5ab88</t>
  </si>
  <si>
    <t>1d83708893d3807387ac9faf155b958e</t>
  </si>
  <si>
    <t>8121d06e61457b306cf70d35da509b0f</t>
  </si>
  <si>
    <t>8d673ac44d73e33adbdd2507cc51ffa2</t>
  </si>
  <si>
    <t>7fde11b654810810c2aca08f99896ff5</t>
  </si>
  <si>
    <t>275ba9e64daf4eeda5ab655c4d819aeb</t>
  </si>
  <si>
    <t>06d684ee831aff9c1ebc765fabb2e1ca</t>
  </si>
  <si>
    <t>3b4aa53d81e2cdf7a205529d01514c1a</t>
  </si>
  <si>
    <t>e728b9cc0007c6075e13289a392ffba9</t>
  </si>
  <si>
    <t>490ad4c4bc938b435da829bbd52f98f5</t>
  </si>
  <si>
    <t>9ef117a8d56a0ebbede1648228441d5a</t>
  </si>
  <si>
    <t>9de2bbe781ea0b6ea583b6cffc1cc5d9</t>
  </si>
  <si>
    <t>02d117961f0e4b35b6208043a4645f6a</t>
  </si>
  <si>
    <t>02c4b3729d8e6a8cfd0df286b7e687e1</t>
  </si>
  <si>
    <t>41cfd69c841a32087d8455fb17e58633</t>
  </si>
  <si>
    <t>3e93f9d53f41e84e34120ddee77d962a</t>
  </si>
  <si>
    <t>534fddce018c7a446f4464cca0b96e78</t>
  </si>
  <si>
    <t>1f16393631992066b49daff8de6c4b40</t>
  </si>
  <si>
    <t>a11121778e8284cd5c3417f0ac9dc74e</t>
  </si>
  <si>
    <t>e378a34588f2abf5c99d00b58ac7e635</t>
  </si>
  <si>
    <t>4a7a06cc2aee653969e3aec106adf06c</t>
  </si>
  <si>
    <t>45f8917c8deaeb96bc816ebfc3fc03e0</t>
  </si>
  <si>
    <t>0f281363cf13341a1786905a319f4d84</t>
  </si>
  <si>
    <t>1a7b2b4af604a01f665910f41f8a9f2e</t>
  </si>
  <si>
    <t>bdf4f1b402dccbde61bf48ce3ca4f116</t>
  </si>
  <si>
    <t>0d78f333e5f8644b49624b91234eb832</t>
  </si>
  <si>
    <t>60387d9797dabc32e521430e8a12df1d</t>
  </si>
  <si>
    <t>a425faafca497c578c50a2ba344e7874</t>
  </si>
  <si>
    <t>39eb0352e6ed3b549fb93dd915b86fe9</t>
  </si>
  <si>
    <t>c48a2b6adc68bced76166d2c459c9848</t>
  </si>
  <si>
    <t>d72f6eb83dc0066c682a398ef83f2924</t>
  </si>
  <si>
    <t>1988ab69adc52a9a02a36e7d7d575dd4</t>
  </si>
  <si>
    <t>a5ee8ec284612fe7bb4bf684331be0ed</t>
  </si>
  <si>
    <t>aa6eed9d1da193116a7148b99632b2e2</t>
  </si>
  <si>
    <t>beaac694e9d7289b559449877ed9e49c</t>
  </si>
  <si>
    <t>e65d7ba8e3e1c8d8507ed42a3b0d7abb</t>
  </si>
  <si>
    <t>d048f7b812d138fc5839dd235d14a889</t>
  </si>
  <si>
    <t>8167541951714591450f27fd89bde571</t>
  </si>
  <si>
    <t>d5717448071932c6c7e282fb3fdc7c27</t>
  </si>
  <si>
    <t>be143e9583584881b238fb1f53d661fb</t>
  </si>
  <si>
    <t>7f28cf13a3b7491b84874f97e749668a</t>
  </si>
  <si>
    <t>f291b7fc5c00ac0aef6a79fb5d36f353</t>
  </si>
  <si>
    <t>6e7bb1898709b5ea6f5556df463a8128</t>
  </si>
  <si>
    <t>b58022ebdf54f9167d03851edea855e5</t>
  </si>
  <si>
    <t>e58a15087b8f814bbd990e4a5f6c0d06</t>
  </si>
  <si>
    <t>0483a43be3e0a6041c787c965a850c03</t>
  </si>
  <si>
    <t>bcce50a28d9f54a6c14d6b72c5b75ab8</t>
  </si>
  <si>
    <t>c3e41d120aab66fa586e5fad3261f016</t>
  </si>
  <si>
    <t>f1bc13b3a901d61c218286c2bc67c042</t>
  </si>
  <si>
    <t>26686e2e1e9c82ec97b2a7af741d7099</t>
  </si>
  <si>
    <t>7c27e92534808270ee5322bf7f0ac8e4</t>
  </si>
  <si>
    <t>5be4f2aab97a5db8015f464003a2e88c</t>
  </si>
  <si>
    <t>13acc3a43ae74897ac9bebade48224ae</t>
  </si>
  <si>
    <t>e6523f04adcb5d1bb976a540686486ac</t>
  </si>
  <si>
    <t>3a876062d8b38707cbb8ab14f233c4b5</t>
  </si>
  <si>
    <t>97d4dfe18f98d75d2877281435f6fce4</t>
  </si>
  <si>
    <t>f372aaab8c5df2176ba64d33386b2031</t>
  </si>
  <si>
    <t>4ed536d6bdaae341baab292f5787233f</t>
  </si>
  <si>
    <t>ede0ac1aee981c506370949cc62fe3e1</t>
  </si>
  <si>
    <t>ab97b08f622557a52db6b469d7f7322d</t>
  </si>
  <si>
    <t>5dc4916bd31cd014cdd2f8e8f8d3a02b</t>
  </si>
  <si>
    <t>9d8ae3236889031578c54f1f71cad266</t>
  </si>
  <si>
    <t>f78dfbdbc71fd78a6c842a30f6a221fb</t>
  </si>
  <si>
    <t>b5f92426d398e8b96dff24518066a065</t>
  </si>
  <si>
    <t>5ad83c32b884011fb57efce77ff393e1</t>
  </si>
  <si>
    <t>81a09ace8732d914e28ea77dad09b90b</t>
  </si>
  <si>
    <t>5e89cce3e5e95da88d15141850d69d4c</t>
  </si>
  <si>
    <t>28caca4eeba43dc14d4d4f2abd5a3a33</t>
  </si>
  <si>
    <t>14f369b8664dc17e42c11a16c11ee72b</t>
  </si>
  <si>
    <t>f03b8f271501a03ab51c8dad555cdf6c</t>
  </si>
  <si>
    <t>06b1811f9019a959fc546d978cc0d091</t>
  </si>
  <si>
    <t>9f0e1c71da39bcc04abaaec0fec6e23e</t>
  </si>
  <si>
    <t>a5769b2aab75a9b31359ee21276bc9c5</t>
  </si>
  <si>
    <t>dbb8518f404b1d749db1387b9cb34fcd</t>
  </si>
  <si>
    <t>3393f81c8ed2b862983938c2c49258ef</t>
  </si>
  <si>
    <t>a0528d66d2f3935e7ab16f0ffe0f4078</t>
  </si>
  <si>
    <t>9b7c6c00132d876b539a529a65120315</t>
  </si>
  <si>
    <t>ca74a56938be270c6e2fe287db61e64a</t>
  </si>
  <si>
    <t>4554652c52fd21ed6afbe47a6b14aa33</t>
  </si>
  <si>
    <t>7cf138590f5e5203d37cb44f206c3afe</t>
  </si>
  <si>
    <t>d4b845a0f574255bf5615544a6182de8</t>
  </si>
  <si>
    <t>5181265f028d57f65b923553ebc5dc2d</t>
  </si>
  <si>
    <t>01f7cd126583e7b03b2990a6bb2750c3</t>
  </si>
  <si>
    <t>c8a5bc2f27ca58b47b33606e74290d7d</t>
  </si>
  <si>
    <t>0a7c24af0142bb73b068d6a91eb63ad9</t>
  </si>
  <si>
    <t>5f644ed65fdc8a88c0701f0e63f5f256</t>
  </si>
  <si>
    <t>60d720315b65fba6576b6896f1688f3d</t>
  </si>
  <si>
    <t>f676a9867dc1b620c4bfb6156b990cc5</t>
  </si>
  <si>
    <t>e03374dc64f6097527ce13a72bb374d5</t>
  </si>
  <si>
    <t>54880513225372d2dd7be9e1c71e3069</t>
  </si>
  <si>
    <t>b2eb460b9e88d873fe94d4ab208d2b88</t>
  </si>
  <si>
    <t>bf81d6713c8201cb5ea0cb8c4a074574</t>
  </si>
  <si>
    <t>44ecd6fbbd2ffd7d916acfd7ce51ffb6</t>
  </si>
  <si>
    <t>1adb635fb12dcf2872058b860cbbfba7</t>
  </si>
  <si>
    <t>10effbeb99d70e28be3f976b12cdf29e</t>
  </si>
  <si>
    <t>db9dc987fc7b4241c393641d15db9118</t>
  </si>
  <si>
    <t>c2b3cac4fd921e7bcb283c4ea68726c7</t>
  </si>
  <si>
    <t>fa6c3d1580a0b7ac85b60bda9fd000cc</t>
  </si>
  <si>
    <t>b5a94296cdbc7b6e5d4d893f934a2f1e</t>
  </si>
  <si>
    <t>8bbca1dc6313c54df5ab804750020912</t>
  </si>
  <si>
    <t>ae5f0f96803a1aa7a1ae616863573dbc</t>
  </si>
  <si>
    <t>65fd926a3197dcbed11c2ac8610a9766</t>
  </si>
  <si>
    <t>3a13057cc1550db36641106a4ae8237f</t>
  </si>
  <si>
    <t>aaa478c53f55f0f5782d3b0074b9c9fb</t>
  </si>
  <si>
    <t>31416399289627279714092a6c12ca1c</t>
  </si>
  <si>
    <t>af304107e90b874075a329a98389797c</t>
  </si>
  <si>
    <t>8316d8da187cd8e9b8e5b74d547725d5</t>
  </si>
  <si>
    <t>a7141aae3ebc765657056b12e563f8b0</t>
  </si>
  <si>
    <t>5d355717a9b3189b4cad2a90eb6ac265</t>
  </si>
  <si>
    <t>09b38ffd06cc93d800be8891681c1db6</t>
  </si>
  <si>
    <t>c9852274f8578bf854b348ac6340e9b8</t>
  </si>
  <si>
    <t>b005d51f41587b92e2432df3cbedabaf</t>
  </si>
  <si>
    <t>27220f6f01fead055368d1da1f4919ec</t>
  </si>
  <si>
    <t>f6377ba306a8093d70d5c4d425b3796d</t>
  </si>
  <si>
    <t>0e140e97f09a65a4fb1229b01c2b28b3</t>
  </si>
  <si>
    <t>b5408e4c6528163d5059b4e3397dc3b3</t>
  </si>
  <si>
    <t>486ec5e5cc93cf13629da2ab8fd94b4d</t>
  </si>
  <si>
    <t>d7f370c5022eabd33a2f7a86c8e7c133</t>
  </si>
  <si>
    <t>14fa0de805a0dfe093ac8fde97051b83</t>
  </si>
  <si>
    <t>70eca7a276e2c669ab35bca2869679a3</t>
  </si>
  <si>
    <t>867b2d35657bbfc99bca685ac372587b</t>
  </si>
  <si>
    <t>63a10d173cf974517a2b0cc03ff5dff7</t>
  </si>
  <si>
    <t>f21370a6ac57a0bef215351cc64c1834</t>
  </si>
  <si>
    <t>9ee5ccc35191c515f3d099aee3befbfd</t>
  </si>
  <si>
    <t>b50524097525ee23d9e9395d9e67edcb</t>
  </si>
  <si>
    <t>3e16c05d8f3d25042ed744c5e9f09b8d</t>
  </si>
  <si>
    <t>c9bd5746feac8314ca7f5a646df4c610</t>
  </si>
  <si>
    <t>1c9163ee711f4ee007a0f0765b421122</t>
  </si>
  <si>
    <t>cd9a1f741e6d9a33c279e534021428c7</t>
  </si>
  <si>
    <t>236799548342175bf1a0f6a77cacd4a4</t>
  </si>
  <si>
    <t>08b5ce8121f54407d6656ae7b4088899</t>
  </si>
  <si>
    <t>b8974ae88ef21ae4cd847c00f055a7e6</t>
  </si>
  <si>
    <t>eb701ff37f396f4097e1735f107a97d5</t>
  </si>
  <si>
    <t>56d2bf32c284c779a975643ecd651056</t>
  </si>
  <si>
    <t>b8990d95422a3845795429a37da88d69</t>
  </si>
  <si>
    <t>f18f3e5c338ab9d4a2a3fb319e4c40b0</t>
  </si>
  <si>
    <t>394b775448029b6d98fef9914775b0dc</t>
  </si>
  <si>
    <t>913723633f77ad6737e67f1379351330</t>
  </si>
  <si>
    <t>61405ab2eae74588a05e790fa576738f</t>
  </si>
  <si>
    <t>6f5e6c51756a70660e735d0bae0361b9</t>
  </si>
  <si>
    <t>f7ade0aaba033ca86c3e55cf218e51a8</t>
  </si>
  <si>
    <t>38edbc0499e40120d277ba50051ab0a0</t>
  </si>
  <si>
    <t>5679bfddb2dd6238e6e73316204d4b6a</t>
  </si>
  <si>
    <t>45c4579fcf8782e24c1df14be028999b</t>
  </si>
  <si>
    <t>6032a1df261135746af6b5d65336f056</t>
  </si>
  <si>
    <t>806d0ce1e1ae4ed943abc4fd3baf7939</t>
  </si>
  <si>
    <t>d4a0c93eb015764327524a40f6b1117a</t>
  </si>
  <si>
    <t>eca14f1da3a86d821f47998b1cd7d595</t>
  </si>
  <si>
    <t>4cdbec1a113a0062485cc345273cc167</t>
  </si>
  <si>
    <t>9c0bb056b1c5d7fb2204140d63b31de6</t>
  </si>
  <si>
    <t>662ab99bec0aa475c974d066f9b4d92c</t>
  </si>
  <si>
    <t>bd4840f104d40f736605e3a93801ee4d</t>
  </si>
  <si>
    <t>9185c2e252700377ce7a25f2e875add3</t>
  </si>
  <si>
    <t>a2b2620b3a93ffe7d96df391201529fd</t>
  </si>
  <si>
    <t>ead1daeed6d81d24f06ac666057ec03c</t>
  </si>
  <si>
    <t>e000450fee281ba37d43c6e4b5aab697</t>
  </si>
  <si>
    <t>2916eac1995ab8058558b960ff58f36a</t>
  </si>
  <si>
    <t>fa7adf6a1ac735146c7fd9891733f8f4</t>
  </si>
  <si>
    <t>c43e786ba5cf298943e087ee4451a47b</t>
  </si>
  <si>
    <t>168bdb7ec8ab3861ed07034153354498</t>
  </si>
  <si>
    <t>4f009f3b4d6991a94f4268916c0e0df1</t>
  </si>
  <si>
    <t>dfa1b82a08d1959f4a6f6e73e82da02a</t>
  </si>
  <si>
    <t>38e62636c039e5d49c25968890791ffa</t>
  </si>
  <si>
    <t>6d9c3567bb5ac860bb342bc4d8c95685</t>
  </si>
  <si>
    <t>6ae7b3fac7693e3888a0adc7a7e74400</t>
  </si>
  <si>
    <t>8bd2cc1a2deeaf875c8ce7b1c8afbd90</t>
  </si>
  <si>
    <t>bc97b444b435bda6791be4a5ef1cf66e</t>
  </si>
  <si>
    <t>de6708f4ddaffc6f04b8b41e6f61fefe</t>
  </si>
  <si>
    <t>cfe6a12bc5e30023901dbd8ee58e34d9</t>
  </si>
  <si>
    <t>82de066e08df07087f25d83433fd7355</t>
  </si>
  <si>
    <t>1aa45293135f333d480934512ebc769f</t>
  </si>
  <si>
    <t>5f25b0934b759971fec433335f8f9763</t>
  </si>
  <si>
    <t>9590a75e2cc0a349db00ede12f1cd569</t>
  </si>
  <si>
    <t>4a185c0b7234fe341527c951914cc7a5</t>
  </si>
  <si>
    <t>2c8b1d109479ccc49ef6fc406984e4a2</t>
  </si>
  <si>
    <t>4e05ea16070b62954c6e1c3082025110</t>
  </si>
  <si>
    <t>e725b8bce89f15beb1eeddac357ba529</t>
  </si>
  <si>
    <t>6a99b6c37b4e6a110380214e52dfa849</t>
  </si>
  <si>
    <t>35ae3276e248083049601cd9466414b4</t>
  </si>
  <si>
    <t>cd156f5ad477513330674aec1248ead1</t>
  </si>
  <si>
    <t>2f5303348c3fdbb8d7b5a0dec1f5090c</t>
  </si>
  <si>
    <t>c22412c4163e7145ac57753c48010fd2</t>
  </si>
  <si>
    <t>2efb561707dc288ba220a1692645d45e</t>
  </si>
  <si>
    <t>e43210c204a4f5628f6ee1e4c1fdef35</t>
  </si>
  <si>
    <t>64e12cd8dd9cb905e15a9f9412b66875</t>
  </si>
  <si>
    <t>9491677b2fe44581d555987151cea02d</t>
  </si>
  <si>
    <t>be6f10e0d710ebd1925b040e4ec3a0be</t>
  </si>
  <si>
    <t>3ec6c2dbf2d36d0f8915a239d6fe44ec</t>
  </si>
  <si>
    <t>41e0ddeb7b3a148e4bd7d5edb6bc32ad</t>
  </si>
  <si>
    <t>288c295e95ace35e9d628dfd9db9a4e4</t>
  </si>
  <si>
    <t>1c8cf829c161902c2bce00b75fdf3470</t>
  </si>
  <si>
    <t>517418673489b426404a8a89a49e4261</t>
  </si>
  <si>
    <t>a5e4cd31943188ee38c6d693bd549e6f</t>
  </si>
  <si>
    <t>481409e0ea3d982cc151083702a77803</t>
  </si>
  <si>
    <t>ce3acfd944eb75518b128323b3d5f6f1</t>
  </si>
  <si>
    <t>2526841d505194316353c92dff8bfeb0</t>
  </si>
  <si>
    <t>05a9da18fb2ef2a67964e480f3f4032b</t>
  </si>
  <si>
    <t>0857eb7e56dec56467c342dd5c74c34b</t>
  </si>
  <si>
    <t>1f22bc5cab1bcd5c35587dd1d6169ca3</t>
  </si>
  <si>
    <t>2a2ed5ca407f6c836517af479718be6b</t>
  </si>
  <si>
    <t>13f4baa8f9bd9c2d589aed11820eff0e</t>
  </si>
  <si>
    <t>b4ab253af6a6e0cbeb41dbc40df5dcce</t>
  </si>
  <si>
    <t>e0d0bfd4879b97b3ade8b869dd5db260</t>
  </si>
  <si>
    <t>0528597480a58657fa34f52ce975ed53</t>
  </si>
  <si>
    <t>dc95077766679d8c7a393960eab8b262</t>
  </si>
  <si>
    <t>852b9a1d9b95687453943271ddb7b38e</t>
  </si>
  <si>
    <t>fff336a4ca58baeb6fa68858ef57b2cf</t>
  </si>
  <si>
    <t>9fc37dca80b461df8ee5059d7e4df64c</t>
  </si>
  <si>
    <t>72eeba9113c66b5a61f628b557806296</t>
  </si>
  <si>
    <t>a717150a6ff20d028b43566aba61ac8c</t>
  </si>
  <si>
    <t>e1778eed6404a1c05cbc2222f620c05b</t>
  </si>
  <si>
    <t>7cb134351338a731b9a4b42bff3b6b42</t>
  </si>
  <si>
    <t>addb9d2e450625bf416a7c9af25ce85a</t>
  </si>
  <si>
    <t>ca16d8cce87f07b9f22bcd370cbcccf3</t>
  </si>
  <si>
    <t>e6784235bd28311c1da37b906a8bf8b3</t>
  </si>
  <si>
    <t>45f289630805a9b61289ad6ac8d218dd</t>
  </si>
  <si>
    <t>6d611cd0ca6cf1a822d1d2081e6ed5c0</t>
  </si>
  <si>
    <t>9516230d9b417695700034e4a0d1b3cb</t>
  </si>
  <si>
    <t>25c766ac49ce19804afd7a17253346b2</t>
  </si>
  <si>
    <t>379a37238985ceed31c7ea7f1b426448</t>
  </si>
  <si>
    <t>0e375bb2c9e41e95f478af976d30bff0</t>
  </si>
  <si>
    <t>b13281762606472f11ba45c5566edd9e</t>
  </si>
  <si>
    <t>eff3d37aa535eb88d55c4c2088f03f52</t>
  </si>
  <si>
    <t>e668e490c5ebb5545a91bc4e4866e2f7</t>
  </si>
  <si>
    <t>64e4f97fcc79606fe324b8de4b610734</t>
  </si>
  <si>
    <t>c2d1fa39b4d39f8647c49f3e91795151</t>
  </si>
  <si>
    <t>a82801bc7b5b0c24a13521e6a9c5b2e4</t>
  </si>
  <si>
    <t>63d1348bddcac150323b5ec92e5bf2fb</t>
  </si>
  <si>
    <t>a6440fef7b348ddcef3f8643ff956a16</t>
  </si>
  <si>
    <t>00673b684437a5e5661fd9f86d7469c4</t>
  </si>
  <si>
    <t>0e99063436a4e995b7c4a8156125b25b</t>
  </si>
  <si>
    <t>63ab27ee4012538e76fd0ec1fc64145a</t>
  </si>
  <si>
    <t>8430f22291daae80415f1ec6989c05fb</t>
  </si>
  <si>
    <t>d11e248d47c6b2878a106e060970f5c0</t>
  </si>
  <si>
    <t>cdf972bb45c427cfc56d9ae53cdcf0ea</t>
  </si>
  <si>
    <t>2cd3f49d3d8540dc5a9ea35a9f45b4e5</t>
  </si>
  <si>
    <t>c13a5d2e420733d33cddad2a5aaf5df4</t>
  </si>
  <si>
    <t>67c0200832fe1035137dc4b3235cf90d</t>
  </si>
  <si>
    <t>59671aeff2291f76e0b4e80483236f3c</t>
  </si>
  <si>
    <t>401b3739b650f2f186ad8ab7e9958bee</t>
  </si>
  <si>
    <t>0359d7d31e3994c7e6936c654b180176</t>
  </si>
  <si>
    <t>ce375e3419383c11d994b7e9fadcf366</t>
  </si>
  <si>
    <t>3f7d14c5e000e61b9106d67dfcfaf7ef</t>
  </si>
  <si>
    <t>ce2a09bbeb2da7f842643aa3530370e6</t>
  </si>
  <si>
    <t>74f7c0b10ee5e21133f063c7c60a0061</t>
  </si>
  <si>
    <t>5f65b1e742feac0ba4e646cefd7cca77</t>
  </si>
  <si>
    <t>f1a18dc9130b41dc644ababaac45fe07</t>
  </si>
  <si>
    <t>bffc1d8b04aabd9b412d0dc99c459793</t>
  </si>
  <si>
    <t>8f2f48a353736bc8e3e43f0c8a22bab8</t>
  </si>
  <si>
    <t>4213b5fc082666c020e1c5cb5af97f25</t>
  </si>
  <si>
    <t>20c2e519fc65dfd107669b4b0249eb80</t>
  </si>
  <si>
    <t>67d9b11644d0a49b37b8f19a06286a14</t>
  </si>
  <si>
    <t>349af0152409e5a1b7d07bebeb807ea5</t>
  </si>
  <si>
    <t>824438d0c0524009ed1981b0829547eb</t>
  </si>
  <si>
    <t>0e2fe584038b317c73e80794b43a89ae</t>
  </si>
  <si>
    <t>00e691587447ad0396daae61697f48c1</t>
  </si>
  <si>
    <t>7fd4cbe3a70e9cbfb81c14317acb4ff9</t>
  </si>
  <si>
    <t>7182cb826c75d3bc608a502b4b07c94b</t>
  </si>
  <si>
    <t>3a4d2d0994c44d38c4f0a2148110a005</t>
  </si>
  <si>
    <t>99dc3d7b2a09881da9e12946173e45be</t>
  </si>
  <si>
    <t>3ede9bfc5fed2c4e5cc8aca7fdd2c07e</t>
  </si>
  <si>
    <t>652978089194874641a090ecc53c0596</t>
  </si>
  <si>
    <t>e45cc47871ea034e897ec8196f208b36</t>
  </si>
  <si>
    <t>8ce162602c84d3ee85286aa221a4034f</t>
  </si>
  <si>
    <t>48300dc08e6464dc1adbd8e7fdcb505f</t>
  </si>
  <si>
    <t>11ad50b6335c94bc3812a4a00aec17a9</t>
  </si>
  <si>
    <t>9e86d52e6295c29ff2988e62e2b95cc5</t>
  </si>
  <si>
    <t>aa759369263c32dbdafb2e190a4d0782</t>
  </si>
  <si>
    <t>fcc0a63765296344f112375f30636be8</t>
  </si>
  <si>
    <t>ce1f31d3cd4d3e9f90e7cac17e0d70f3</t>
  </si>
  <si>
    <t>ab3d68b500ac226f3b9ecf7ec469ba7c</t>
  </si>
  <si>
    <t>22e3c573c5c23fe83aa26501180ad46a</t>
  </si>
  <si>
    <t>a8befab550bfe2090c845ad01289411d</t>
  </si>
  <si>
    <t>fe255bdef5ace06b8b81ac92a84731fb</t>
  </si>
  <si>
    <t>d4c520be0e28bbd604e03c1c3ba387a3</t>
  </si>
  <si>
    <t>3d501d76e1d54364dd0b6587cfaddaf7</t>
  </si>
  <si>
    <t>74e43b61b98feb60c04d4a561adacdd6</t>
  </si>
  <si>
    <t>268b90d712587159be99363eb3af4f9b</t>
  </si>
  <si>
    <t>1c01c38852b149bc2149d3f79ead9942</t>
  </si>
  <si>
    <t>8c68dae02782b485c138be7f92cb61dc</t>
  </si>
  <si>
    <t>4107181a8a47509874f0c74e84c69644</t>
  </si>
  <si>
    <t>3d5a94b56cc06a1872058f339905e249</t>
  </si>
  <si>
    <t>ff972fdea61bf682711e8853a99b8740</t>
  </si>
  <si>
    <t>1099a9b52e6a5d3e655ae79b40874190</t>
  </si>
  <si>
    <t>a60a6c408d402f9522e5fee95bb48bcc</t>
  </si>
  <si>
    <t>cad327fd6b9bbcad1e0a02ca1b7fb288</t>
  </si>
  <si>
    <t>7878baa54641ca45bb1da44e6db689b1</t>
  </si>
  <si>
    <t>deddd2393ef500ee0657878a045c9f7e</t>
  </si>
  <si>
    <t>32e2b6a9476ec04abff240670a95b79a</t>
  </si>
  <si>
    <t>73fc992517b154acce469d055fd40caf</t>
  </si>
  <si>
    <t>747614750cfc9ca781a29fc8027d152a</t>
  </si>
  <si>
    <t>f98176cfbca2fb499eee4913c3edbf4a</t>
  </si>
  <si>
    <t>39ea841af5825b2b38bd4c0f97c6d900</t>
  </si>
  <si>
    <t>6aabc81603c354c5c5a00f1f11c388fa</t>
  </si>
  <si>
    <t>a74ca89b2218d6821c0477d9f0bb0c0b</t>
  </si>
  <si>
    <t>7ef6206d5cf1f9748f87c1b8a748341d</t>
  </si>
  <si>
    <t>2f8dafa47135e8033d9fcfcd1f6d9ad3</t>
  </si>
  <si>
    <t>c83d5d9584d1b228f98adb55cfa2023b</t>
  </si>
  <si>
    <t>0ddeef9fa3ee46eefa2cd1a35e019df8</t>
  </si>
  <si>
    <t>2e5b93d7bb82c9999dc2c0a11f4c2f25</t>
  </si>
  <si>
    <t>567316b4222700109e9d62c9859b43ac</t>
  </si>
  <si>
    <t>0d16b4c561084e40672e2f085defb94d</t>
  </si>
  <si>
    <t>8e68ff676dd2045d6d907bdbe191b5a1</t>
  </si>
  <si>
    <t>c6bce6719dab3785e8ac0e5e9593af5b</t>
  </si>
  <si>
    <t>97d20981c86e863b50d16f3896a8db4c</t>
  </si>
  <si>
    <t>0986608242b703adeb83f47331e08050</t>
  </si>
  <si>
    <t>796ebc267560c90c922510645c804a93</t>
  </si>
  <si>
    <t>d43e544eccdada78492ee47502fc410f</t>
  </si>
  <si>
    <t>47a16a41a43ba65b9260b589f501f49a</t>
  </si>
  <si>
    <t>57fd59661a4d9c27f5f5c3bbb75f7416</t>
  </si>
  <si>
    <t>1a5486879b816a4b2f1693769dde180c</t>
  </si>
  <si>
    <t>63fd25ce85cf36c6c9f7139e08c1325e</t>
  </si>
  <si>
    <t>9da52e273b822205a6e0001871841acb</t>
  </si>
  <si>
    <t>cf7f364686df701fd9f400a557395836</t>
  </si>
  <si>
    <t>f293ef45316e0f6f233839836f10ac6b</t>
  </si>
  <si>
    <t>d411e6dc2bb03963129e0bdd0726f793</t>
  </si>
  <si>
    <t>7a0ac02bf8d2b45cff2e128f51ac25bd</t>
  </si>
  <si>
    <t>7a9cb6b95a1d48cd2ded9edf7b2e22b1</t>
  </si>
  <si>
    <t>e5ff28c906e06f0f0028b23ca1a9f809</t>
  </si>
  <si>
    <t>f8872245567889b057d3154d730c9c2f</t>
  </si>
  <si>
    <t>e26dd376638ef487a8912b000bd54317</t>
  </si>
  <si>
    <t>e678b3ebe6192017f64af136185bdd3f</t>
  </si>
  <si>
    <t>008f27b283d5c04287551d1a7b82f3b6</t>
  </si>
  <si>
    <t>380a162a8c7c58291c60242325fbceaa</t>
  </si>
  <si>
    <t>137fd9aaea84aa341eaeda3174b35013</t>
  </si>
  <si>
    <t>d1ef3264398c55ddfad058afc10c55b3</t>
  </si>
  <si>
    <t>7cdd45b294d713f607fb6e892d4b5e0d</t>
  </si>
  <si>
    <t>d01eadd2cdc9f79cb87d1c488b216846</t>
  </si>
  <si>
    <t>14602aa755e6c5d0f302e0cfdda65f50</t>
  </si>
  <si>
    <t>fa24d25c8e26fe125aabc7b284d7dd23</t>
  </si>
  <si>
    <t>c34b523e520212117b18cf62041047b4</t>
  </si>
  <si>
    <t>64db41eb10bc6a0ef673d37987baab8c</t>
  </si>
  <si>
    <t>0f1860a94899295c62d5bbd48bbb14c1</t>
  </si>
  <si>
    <t>19a3065431cf5dd54f6f17f6e7ad7e83</t>
  </si>
  <si>
    <t>9c44f185a984be94fc93a92083fe7d86</t>
  </si>
  <si>
    <t>e81a4ac128a41ac9cbcc11d2c5667a66</t>
  </si>
  <si>
    <t>ef9ed5b262d72dc860fe3beec76ac5ac</t>
  </si>
  <si>
    <t>1b9da234162e8afb33fb481edec89e93</t>
  </si>
  <si>
    <t>5c90cc8748150d2cc96cc6a17f77d7ac</t>
  </si>
  <si>
    <t>41dcc23d1651adb842c22ed37ad705f7</t>
  </si>
  <si>
    <t>bbb409367de8414d6c81807194431e80</t>
  </si>
  <si>
    <t>0a6bf64fd843aad25b357bd6e1839d3d</t>
  </si>
  <si>
    <t>8f8e90182349900bb96c2638adc16aa7</t>
  </si>
  <si>
    <t>e71cd8cf3f57d38c2e041ea31fbdb544</t>
  </si>
  <si>
    <t>192c4e08a68fcd21a7e1710bfd2799fe</t>
  </si>
  <si>
    <t>657b305a34bddcf30cfb018248fcd360</t>
  </si>
  <si>
    <t>09b4b645846d1b752fa09de804b6cc5b</t>
  </si>
  <si>
    <t>dbed2b23029b8e3434bd9ecdc8bc984a</t>
  </si>
  <si>
    <t>ef25b0a42cbd56f4b5db0e170d65771a</t>
  </si>
  <si>
    <t>eb3b59587bef2ac8fde41e5d04e215d9</t>
  </si>
  <si>
    <t>e7bf62fae911a10625141f30fbb17a48</t>
  </si>
  <si>
    <t>73511429f885853a4dfc18ad6e54b200</t>
  </si>
  <si>
    <t>164f2ce14919745d6a95bd939e3a9bc6</t>
  </si>
  <si>
    <t>132d3105ad73732da8749fcad5dc0f1f</t>
  </si>
  <si>
    <t>98c9e41569a94a327e1700a796146808</t>
  </si>
  <si>
    <t>AJOYANI</t>
  </si>
  <si>
    <t>f18809553a5ec9dd54cd9cd9b578748d</t>
  </si>
  <si>
    <t>bd7e99f67c5f011ad884fd42f7458ece</t>
  </si>
  <si>
    <t>32087cc5f9fd9e5f761850dd44b12d1a</t>
  </si>
  <si>
    <t>4a78e713a9b7c84110f9a5599b9a3d7d</t>
  </si>
  <si>
    <t>b21f52ce15bc37675bd991ecade980e4</t>
  </si>
  <si>
    <t>442702716b01db0cd3e627e284f70f80</t>
  </si>
  <si>
    <t>698b7d0d04e8b3c5c4930c96106cdf42</t>
  </si>
  <si>
    <t>87dd5e5ab532a1cf99d3ec4cd936ffab</t>
  </si>
  <si>
    <t>d7b8c8f9a3e4a403b53300d4e9eae06e</t>
  </si>
  <si>
    <t>207f2e6e804a806285c003b7b601d1fd</t>
  </si>
  <si>
    <t>aea612efa52ecf3da2571230c933233b</t>
  </si>
  <si>
    <t>4abae24b1aebe8efca698d4392e8c36a</t>
  </si>
  <si>
    <t>1fab01db4ee839d62b9bc24a908abec5</t>
  </si>
  <si>
    <t>2501eac9bd3f17f5d02cdea256ffed9a</t>
  </si>
  <si>
    <t>1695f799dbf99054e7906bae851bb76b</t>
  </si>
  <si>
    <t>4cace04cb4c3fa45e6261f1594071ed2</t>
  </si>
  <si>
    <t>2587a0f8c8eb12923db12776ec5fcd71</t>
  </si>
  <si>
    <t>e5bbe8843aec8288e9c5b1286a0c85e3</t>
  </si>
  <si>
    <t>b01c8d71fd43ca678016ce78110988c7</t>
  </si>
  <si>
    <t>c608fbe3501f42651aaa75456f69eb13</t>
  </si>
  <si>
    <t>2288a31ffd9c0c96c0713cb5e8201097</t>
  </si>
  <si>
    <t>6f36ec797df78a876958490db9eee19c</t>
  </si>
  <si>
    <t>e3bdd9c9195c7ce587df040ca398dce4</t>
  </si>
  <si>
    <t>356614c134443f309577c22d770cbe62</t>
  </si>
  <si>
    <t>af4057c83650100fba1bc13dd06605f0</t>
  </si>
  <si>
    <t>b4b10a17abb9ddc3e5d233050e16a979</t>
  </si>
  <si>
    <t>17711c1e07a4524c9ba0ff9f15815337</t>
  </si>
  <si>
    <t>9afe7aa8cacd0502c755c5669e99029e</t>
  </si>
  <si>
    <t>be17723704de8a19999e3ed18c0acccc</t>
  </si>
  <si>
    <t>f6873ce7f216671266eed5e26ba3b33d</t>
  </si>
  <si>
    <t>317c7f05b4be1f814594d28c629d3b09</t>
  </si>
  <si>
    <t>22672a8bf6174867b8891f8bdc256eb7</t>
  </si>
  <si>
    <t>a4c7f4139e97992cb86d168f49801d27</t>
  </si>
  <si>
    <t>e225ba549b9dcbcbc56efb363b306f5a</t>
  </si>
  <si>
    <t>0ed1efba6b67ef623585cadaa939ba83</t>
  </si>
  <si>
    <t>1853db8c280d64197984b0302df9b987</t>
  </si>
  <si>
    <t>1e26941da89248cc5fc6241a1748f01b</t>
  </si>
  <si>
    <t>e18c7caf44496f9d693c0841ab3b87ea</t>
  </si>
  <si>
    <t>4e301ee0d64d62c43aeedb201aea8544</t>
  </si>
  <si>
    <t>eaece6a59d89b8a4cb29c84d7372aa83</t>
  </si>
  <si>
    <t>4ee3e2702fa7756b6cfe39fbd49dada6</t>
  </si>
  <si>
    <t>333bfd114bfdc234564f6b524bd0479e</t>
  </si>
  <si>
    <t>cfdddb49aa42774f10201244ca88e320</t>
  </si>
  <si>
    <t>ab860ed8b63e8d00232ee90ccb0cd368</t>
  </si>
  <si>
    <t>e471a8b76e2eef52580e70068780c7d4</t>
  </si>
  <si>
    <t>d565d7a4ef65f729ff52012b76a3d8d2</t>
  </si>
  <si>
    <t>8af78f6d288a2a4a64eb4a6cff9f7781</t>
  </si>
  <si>
    <t>38ea64b8d7e174384def6c248b9f72ff</t>
  </si>
  <si>
    <t>431a4bd112d20be1fe5a035ea94a3a67</t>
  </si>
  <si>
    <t>7bafe2ef83ab9a7ca669ebb8cec59ad9</t>
  </si>
  <si>
    <t>d635d5134e8c6440033ed1f24b86d653</t>
  </si>
  <si>
    <t>48993c9a94b56b2b5d156439355b4503</t>
  </si>
  <si>
    <t>ce06f36e6f2777d40b366d9bda6ec445</t>
  </si>
  <si>
    <t>0f47e928eda7790bd0945faa3a8620d8</t>
  </si>
  <si>
    <t>262112505ecd744dc94290baa164a27f</t>
  </si>
  <si>
    <t>94295091f7ad9f011719b3a0f05779de</t>
  </si>
  <si>
    <t>71df625203f20050e57113202b371a2a</t>
  </si>
  <si>
    <t>65002b7c30e0c45707b686035b330176</t>
  </si>
  <si>
    <t>b7fcd7be5abddf085941c42fc7d669ef</t>
  </si>
  <si>
    <t>ee3996a0b7586b275e16287bbf796956</t>
  </si>
  <si>
    <t>c550920364614a3163fd8d0514ab5f69</t>
  </si>
  <si>
    <t>46d5b3bafacd0d5912f2f09f9d4d15be</t>
  </si>
  <si>
    <t>c8e4c9908f641a216c16e3b8f1305765</t>
  </si>
  <si>
    <t>59b5ccdfe45a35a1a6265a9924d3a3c2</t>
  </si>
  <si>
    <t>979e549ffb2d667d46cc5d3266182910</t>
  </si>
  <si>
    <t>927964ab5cca7aac0d39a2e8c7d57659</t>
  </si>
  <si>
    <t>6c7d9b712a102a9dece5bb4b908cae20</t>
  </si>
  <si>
    <t>0d674294b6219e8c7bd53db1ba0ca531</t>
  </si>
  <si>
    <t>e65d90b4b9e75a741b62c74612275a07</t>
  </si>
  <si>
    <t>4190dea343ff030ff58d6b9f79cbaa0a</t>
  </si>
  <si>
    <t>99fc28a1092ed523850dc206e66646d8</t>
  </si>
  <si>
    <t>4ba6573ffd54c4d16209aa84d2c82d3c</t>
  </si>
  <si>
    <t>8d215127e82bc0c51aa7233c956cce0a</t>
  </si>
  <si>
    <t>06a5b2d5292192a1f130e195e2d86a20</t>
  </si>
  <si>
    <t>7c7752b7a6824b97f5b5e091a6436d2c</t>
  </si>
  <si>
    <t>3ccd0da97c393de4c5976270eee69aa1</t>
  </si>
  <si>
    <t>02bc27bf348f2c9159a8f86f308def8a</t>
  </si>
  <si>
    <t>8d87c24a7d5f7a27dec935d5375f6392</t>
  </si>
  <si>
    <t>17d6e93843d095608853dacc834fde46</t>
  </si>
  <si>
    <t>0c160714ecda2b14340c2b843e1bc461</t>
  </si>
  <si>
    <t>5496cf5d22dc66adf4428a7262d8b009</t>
  </si>
  <si>
    <t>b79467ef0093f7a17decc77cb6920fe2</t>
  </si>
  <si>
    <t>43b00704f36f431f248f27dca456eddc</t>
  </si>
  <si>
    <t>7d7d51818c0c613e432ea5cb806c0b41</t>
  </si>
  <si>
    <t>57c437a1f4fe24b11f392c6ba157c23d</t>
  </si>
  <si>
    <t>e7fb483da52b9f27c4376e26853aebad</t>
  </si>
  <si>
    <t>54b8512eeda736935b21067e1d2595b0</t>
  </si>
  <si>
    <t>e4f2aed3930fe46fe2affa10ee2ed028</t>
  </si>
  <si>
    <t>feab5b416645dabab512ac4d9e2f7168</t>
  </si>
  <si>
    <t>3f175ab0bf1c1590db25dd3a26c7b25f</t>
  </si>
  <si>
    <t>c21aa5323f8dd10ea04fa7d56574e4c9</t>
  </si>
  <si>
    <t>82780ef5668a1c473506019f7cfb134a</t>
  </si>
  <si>
    <t>eb6bf357461fdec3050b964e05ef0d4e</t>
  </si>
  <si>
    <t>f24abb3e1124c92f6a84b989ee2e33a7</t>
  </si>
  <si>
    <t>571a1fe061620b989f5390a21733b7f8</t>
  </si>
  <si>
    <t>9a8aca382e18998158f23ec08643b928</t>
  </si>
  <si>
    <t>f37585d01e5d18637cce601de14d5a79</t>
  </si>
  <si>
    <t>da4bd86020ce5993747e2b45d718885b</t>
  </si>
  <si>
    <t>7d22047956b1f44c15872670d9128cd0</t>
  </si>
  <si>
    <t>f606564e9db6608d3828c432f684f59e</t>
  </si>
  <si>
    <t>a4eb9cf5d4f96256a6c7496d97b210b8</t>
  </si>
  <si>
    <t>2cd51f5ce041eece457eccb7102eb61d</t>
  </si>
  <si>
    <t>ba44adabf3736116245f0f85e0c5617a</t>
  </si>
  <si>
    <t>83c30c83cc61ff27cb94a46ae56d9647</t>
  </si>
  <si>
    <t>cb410d08e721baf4b2899a0ad2d001ac</t>
  </si>
  <si>
    <t>ba176ad44d010fc90977f521ac91413d</t>
  </si>
  <si>
    <t>1b6bdff151a240fc1432ea108542f529</t>
  </si>
  <si>
    <t>7dae2b17bca658b5be9c03ac97a602fe</t>
  </si>
  <si>
    <t>c944f70e86bf6d52ea8511f378c3666b</t>
  </si>
  <si>
    <t>ad02e78e7eed52aa770293c36dacdbfe</t>
  </si>
  <si>
    <t>54f099c7a85ba989322d0c9e95d13da3</t>
  </si>
  <si>
    <t>f48925ef8964fd4f38bbdf290be7885f</t>
  </si>
  <si>
    <t>f167fa1dcb8bbb9be1dbc9200089bde6</t>
  </si>
  <si>
    <t>4e632bbfbb686555fb80c3df30612276</t>
  </si>
  <si>
    <t>40c3a4a1c6f75d9bc7e5f272d714f462</t>
  </si>
  <si>
    <t>ee3a40633a24854de0885b20fa5a90f7</t>
  </si>
  <si>
    <t>bcd6d8c2161f172d22f60d37e9b4319b</t>
  </si>
  <si>
    <t>63aa4710e7e1a799337e493e43a3fa8e</t>
  </si>
  <si>
    <t>7ba88c8c39ccba1de6c70901b6d7501f</t>
  </si>
  <si>
    <t>f265b9ee00f783300c79d0a2d890bc9b</t>
  </si>
  <si>
    <t>c7180fadb6e9445eb45cbf980c49b9b0</t>
  </si>
  <si>
    <t>4bb5613bc547ab8465b576a69ba9262f</t>
  </si>
  <si>
    <t>8b384eb910ec773ead05b2254cb751d8</t>
  </si>
  <si>
    <t>dc9525592f93feffd230ee67082022d7</t>
  </si>
  <si>
    <t>078c20dc4d687708fafb5f5443a6aab5</t>
  </si>
  <si>
    <t>601218c09ac106c145f032094ed4685b</t>
  </si>
  <si>
    <t>42caca0d6841368aeeb7c867ca286719</t>
  </si>
  <si>
    <t>139d5e58a8380d077dc5446748ec84c2</t>
  </si>
  <si>
    <t>59dd3522e22e919e9a118f60ad61d8a4</t>
  </si>
  <si>
    <t>4e806cbdd177eadc0c3a537490047ccc</t>
  </si>
  <si>
    <t>5f9a9563d4029325c3f6039cb61d4977</t>
  </si>
  <si>
    <t>ab11e4725fb2b3b85e2f01fe44312bc6</t>
  </si>
  <si>
    <t>ac3224f70915f95a1dde795928f57817</t>
  </si>
  <si>
    <t>9f820b85b308db1b0f5cf0e683fd5b50</t>
  </si>
  <si>
    <t>fc8ee5637b0b5a1be87fa41d1549f3a3</t>
  </si>
  <si>
    <t>f9e4efb5dc16ce28534e3a0e5705f38d</t>
  </si>
  <si>
    <t>7f0b3aa5d345901a864b460f8a6488e1</t>
  </si>
  <si>
    <t>052e9423f00647fd4b5373e91d678274</t>
  </si>
  <si>
    <t>523721901481145b30ac624ea254c4e6</t>
  </si>
  <si>
    <t>ec718a4263586bcbec7577aa6fb039e4</t>
  </si>
  <si>
    <t>e09da4dae8011770ceb53cbfdf56b550</t>
  </si>
  <si>
    <t>ddd50b1c2a99d3e988afae416b3d8738</t>
  </si>
  <si>
    <t>8e44965a7a86006ce568b65341200e85</t>
  </si>
  <si>
    <t>faaddae6b3c6be6b4f1f33053b9db8f9</t>
  </si>
  <si>
    <t>af2056c36458752cb85492710e8702cd</t>
  </si>
  <si>
    <t>84615cdfd3377351f1f46ce92eeb8397</t>
  </si>
  <si>
    <t>4a22b43dd2f4e4647b957bf6648a8a9b</t>
  </si>
  <si>
    <t>9203d85734579363f488eef5f05f04d7</t>
  </si>
  <si>
    <t>3f22a486b74d0192c49c9b8386d7b1e7</t>
  </si>
  <si>
    <t>8099e2b7ae6a492f89a3e88f1f7a8c35</t>
  </si>
  <si>
    <t>6f29648a36a6fb427ba9d05e1cd412d5</t>
  </si>
  <si>
    <t>32475fb83b3adc3e17e8f29814dc3d14</t>
  </si>
  <si>
    <t>53f89f0874bdd40afa1e720564df695d</t>
  </si>
  <si>
    <t>e9c529aa2310960dd3ea8b836764d003</t>
  </si>
  <si>
    <t>1f53854a28e04bec5dcb53e5f063b76d</t>
  </si>
  <si>
    <t>44df58b653ca04feabde3ea2cfa4a6b6</t>
  </si>
  <si>
    <t>ffebf7e1565f86389e66199df83544f6</t>
  </si>
  <si>
    <t>1a1d9f86c7ac00165664bafdf41b44c8</t>
  </si>
  <si>
    <t>a1093b6e6ccdb1d5cbaa77746895ebb1</t>
  </si>
  <si>
    <t>4fdbb330ee69fc4131b4f14f2999dfda</t>
  </si>
  <si>
    <t>e7623e893838feccb0ba27501d14a845</t>
  </si>
  <si>
    <t>a8d742f1f1c4a91061f135e4d7620d5f</t>
  </si>
  <si>
    <t>3f3c0321588d8f1f428c5f93788357d1</t>
  </si>
  <si>
    <t>dd8312ed8ca51e6c508fafcb41d59209</t>
  </si>
  <si>
    <t>c0777548fdb2d9e1a62df42102e3726b</t>
  </si>
  <si>
    <t>226d72a429b32de262dc01f8516d0c60</t>
  </si>
  <si>
    <t>79ec542a416d7c3604ebb88453b6c375</t>
  </si>
  <si>
    <t>4768d06dcf660ebfcb24e2b3bf6cbf44</t>
  </si>
  <si>
    <t>ee5904e607336ba81e8350f729d49cfb</t>
  </si>
  <si>
    <t>78f54cf22b5dfdd67612029baac95147</t>
  </si>
  <si>
    <t>a27e5809f710cecfe1be370468d70c76</t>
  </si>
  <si>
    <t>b105f7f016c68c2ad1fe105ebbd02d79</t>
  </si>
  <si>
    <t>47d50062fd6df5b09016d0d59a1b87ca</t>
  </si>
  <si>
    <t>7ddb3e49489d70f52d09c3b7a152ade3</t>
  </si>
  <si>
    <t>30e566ecf6bb21ef6fb10dd2f9a050af</t>
  </si>
  <si>
    <t>4438ae208375fc63a3ba210d7af522f8</t>
  </si>
  <si>
    <t>3799eea6488c5a4977c114ddb2b26529</t>
  </si>
  <si>
    <t>61b3c573c61b0dfdb34a7452869d2cea</t>
  </si>
  <si>
    <t>cff5ffe3a0e28b0161e7a0a327d0f35d</t>
  </si>
  <si>
    <t>83c31456f280d35e833a36ca1b4831fc</t>
  </si>
  <si>
    <t>270ae86249ff5d5e4563418f4854f41c</t>
  </si>
  <si>
    <t>01736b0b519582bb3140bef5bf081c8b</t>
  </si>
  <si>
    <t>40ec68f65939b92327352966615ae4f0</t>
  </si>
  <si>
    <t>3513c32ee0bdd4e317f78c6975e006d2</t>
  </si>
  <si>
    <t>f92c6c950a9f89c6b4888014bd1b211b</t>
  </si>
  <si>
    <t>ac73b6e6ca9eb0e6f2972075e5cc8877</t>
  </si>
  <si>
    <t>065a8b54aa1d2cfad0d1b92dfdbce08f</t>
  </si>
  <si>
    <t>b27fc0682c010ccc91a3a19a7884686d</t>
  </si>
  <si>
    <t>e40e04eec947f67717ab4aa1934b889b</t>
  </si>
  <si>
    <t>3e2ad23fd06f81f10587b0ac147e5ec0</t>
  </si>
  <si>
    <t>91ce29fc9d2a20be13b1e893ee1ac7ce</t>
  </si>
  <si>
    <t>7726044dcf9f3bff501a625e97dd88c0</t>
  </si>
  <si>
    <t>42b9d9e22241a604183aad1441023489</t>
  </si>
  <si>
    <t>7e6fd6354bdf96ee9245013a6090800a</t>
  </si>
  <si>
    <t>154567898a36a58f06b4db36f7e8f890</t>
  </si>
  <si>
    <t>e3e4186645c7f31b407f6d90817ca3bf</t>
  </si>
  <si>
    <t>ff3b07000647b97fae88ae49c40c8853</t>
  </si>
  <si>
    <t>fa5064cea34f16d87765146bc34b10c2</t>
  </si>
  <si>
    <t>843d137c47d5ec58df0d62745ad23401</t>
  </si>
  <si>
    <t>0c590cc2ba8dc2b64c239b8f291082f6</t>
  </si>
  <si>
    <t>0dc86ae953e3369ae3efa9061ab23e9e</t>
  </si>
  <si>
    <t>bad841080602f3bc729501065f5f991e</t>
  </si>
  <si>
    <t>7c2157d37c0c0869b7b4a2c692b1c6e5</t>
  </si>
  <si>
    <t>cec995cc7494f3f76e5ef22b94c17c92</t>
  </si>
  <si>
    <t>cfc26efbc4cc610072476546454806de</t>
  </si>
  <si>
    <t>4a99ada067be92609470d0a7ee99fba8</t>
  </si>
  <si>
    <t>38f04ed189392f4c7e2281dbe7586134</t>
  </si>
  <si>
    <t>05c60680a935feda5ee317bbe9b9f833</t>
  </si>
  <si>
    <t>a0b9bfc80d06e4c849050ac670bc0c1d</t>
  </si>
  <si>
    <t>5539238ec83784564475cf97d9bfda4b</t>
  </si>
  <si>
    <t>e26e7b3af3934cce037253bdce0e554b</t>
  </si>
  <si>
    <t>12c8e9c180d85e5843040df0c08c52d2</t>
  </si>
  <si>
    <t>7cc30054b926844445358eba2fff8c92</t>
  </si>
  <si>
    <t>91785086fe34228df3c06672c2cfff5e</t>
  </si>
  <si>
    <t>323e3b96dba8310b9645bbeccd137c7d</t>
  </si>
  <si>
    <t>59829bac459d3b18b4374fb3c9e20248</t>
  </si>
  <si>
    <t>afe8be52aff682e2182c9fa740b3a5d2</t>
  </si>
  <si>
    <t>366cd8dce6d4476d0826e1c3124d115f</t>
  </si>
  <si>
    <t>79d9da693e30a611e00c1f23ae30feeb</t>
  </si>
  <si>
    <t>4a67f33ed697f0a5d62b8eef218f06d6</t>
  </si>
  <si>
    <t>bd705261a6187f0aa03ad1395bc16303</t>
  </si>
  <si>
    <t>e0d8382fbb49699c431bc530b509b127</t>
  </si>
  <si>
    <t>5094f78065bbaeb061a17780761c7cb3</t>
  </si>
  <si>
    <t>40c059de30e60dbc03c0ba9a4449a90b</t>
  </si>
  <si>
    <t>0cbdfaf199f0791b7775e33a38b553af</t>
  </si>
  <si>
    <t>825fd20e76e4b6c498bfe474e2f72a4e</t>
  </si>
  <si>
    <t>007460cd96a875071a1b9318bc0c2fb5</t>
  </si>
  <si>
    <t>e0a175560e5d7dc06091a2d77d5d48f3</t>
  </si>
  <si>
    <t>55f202f6c5389c108bc304ce0c83d571</t>
  </si>
  <si>
    <t>db2d8644c8dfba456d2d974967d7ed63</t>
  </si>
  <si>
    <t>1e17cf17c4a4d833344d91a3234e9879</t>
  </si>
  <si>
    <t>453ad59502fc4ef62dacf5279ace8c02</t>
  </si>
  <si>
    <t>f98baa2d1119768dc8fd511d4a20a753</t>
  </si>
  <si>
    <t>ce3feca58f95bfda56fe928607dad66d</t>
  </si>
  <si>
    <t>46b2a859fdbf8a9f9db5a623a2f11172</t>
  </si>
  <si>
    <t>100b8fbf79a3a45a00e69c9afe38a31d</t>
  </si>
  <si>
    <t>b1ec7769a4fc71940fa2fadcf0828d31</t>
  </si>
  <si>
    <t>adce1728e826b312eb78897e01ac035d</t>
  </si>
  <si>
    <t>ead366391e3c7d8aa4f4947f9c00a1b7</t>
  </si>
  <si>
    <t>82a562d3072b79402e3436e7e627740f</t>
  </si>
  <si>
    <t>ca5ce01f13fe53ca6ed68e9ed8344596</t>
  </si>
  <si>
    <t>576d8bcbf7f4cb148b83ad8b5152ed60</t>
  </si>
  <si>
    <t>3433831c36ca5f200f63566d53c5f01e</t>
  </si>
  <si>
    <t>a833d1ddec05338dc19a156fe738a62f</t>
  </si>
  <si>
    <t>b78b942b411c170901f2d83c5b679841</t>
  </si>
  <si>
    <t>5d58763de6acb512da25299935795416</t>
  </si>
  <si>
    <t>7f074292ed4259f5dae5d5855d4ac0df</t>
  </si>
  <si>
    <t>a85f7ff4083914de2c619c83ac49fd67</t>
  </si>
  <si>
    <t>bb2c0d6b0a680edcc3527502052b4376</t>
  </si>
  <si>
    <t>1c55aff7707e3e538c83d4fa81d6fe76</t>
  </si>
  <si>
    <t>4a40ee86a2f81eadb4429b456319e836</t>
  </si>
  <si>
    <t>92871db474dc0844dcd74348105d0a6b</t>
  </si>
  <si>
    <t>2f8f4c50c8879cdaa899b06d5f52129a</t>
  </si>
  <si>
    <t>8b9693d0a5b2ea0b9a517447b6a2b0d5</t>
  </si>
  <si>
    <t>211c0e1f9b05ef275a5ae4c3e25f4b12</t>
  </si>
  <si>
    <t>f6e7afb9613fc882590749afdad172ec</t>
  </si>
  <si>
    <t>afc14ae22684a5b009f9ad2703dc9d3e</t>
  </si>
  <si>
    <t>969eb11f61b47e07436c37c39e24cfbd</t>
  </si>
  <si>
    <t>cdb4b9fa09ea60de73066812fb6b13ba</t>
  </si>
  <si>
    <t>57e61c1784fa9e1bf36fb85340dbb186</t>
  </si>
  <si>
    <t>85eb9438fa64abedd21b08dd2088019e</t>
  </si>
  <si>
    <t>5dea961065a3b4dcb319e3087b7bc41c</t>
  </si>
  <si>
    <t>96bfbf07b29569331c13d88a10e03965</t>
  </si>
  <si>
    <t>bd06b66a55aa2448af3509eeb87447bc</t>
  </si>
  <si>
    <t>43690285ae20b795bceeda9da3957c1b</t>
  </si>
  <si>
    <t>0bdf5bb5f8aa2e70a2e489b841f57eca</t>
  </si>
  <si>
    <t>15136aca363e87b0a9744ab2ee1a5701</t>
  </si>
  <si>
    <t>2535dd6e2d647d3d66f631bbdaf3f35f</t>
  </si>
  <si>
    <t>6563928b84c4392daa16f35a4819da2d</t>
  </si>
  <si>
    <t>8b07998b7e908fa9de2fa91396725fbc</t>
  </si>
  <si>
    <t>10e303097beea2ff960d6e824472707a</t>
  </si>
  <si>
    <t>b477c97d3f4beb962821ffba4d500552</t>
  </si>
  <si>
    <t>6ce03d02ccaac45198d16a880d13cba9</t>
  </si>
  <si>
    <t>57f3d6ae2fe26dd5682b4cfcc4be9eeb</t>
  </si>
  <si>
    <t>c03b06594dcb775e2e3f16b33b7e6998</t>
  </si>
  <si>
    <t>326318eec313073f3d91cf76cff103b7</t>
  </si>
  <si>
    <t>3bd137be3f9afb49a8a8f2a29119efa5</t>
  </si>
  <si>
    <t>e9487b4185268fc54c9884bdd9b2f579</t>
  </si>
  <si>
    <t>422708350464da4587fd21460281d0b0</t>
  </si>
  <si>
    <t>0c83df3ac3f29a0fec9d32650fc6ebd8</t>
  </si>
  <si>
    <t>786e89405da4f6c91ae5934e74f2ec25</t>
  </si>
  <si>
    <t>4d5e48e95366ed8dd14ba9c2b7d4810d</t>
  </si>
  <si>
    <t>e6631c4daf11f6a80a8ad5d00d407420</t>
  </si>
  <si>
    <t>119f8e4bb06a97c91d67260c681ee9b0</t>
  </si>
  <si>
    <t>84566a0ad9988aeaf4eb483a17cd17f4</t>
  </si>
  <si>
    <t>ee4f41779832e13db583577cb689b6ed</t>
  </si>
  <si>
    <t>17901789f8ddc4c24e6586822cb6faa1</t>
  </si>
  <si>
    <t>c9b18e97615e41e4e827cc9c9a89ba3c</t>
  </si>
  <si>
    <t>00ac82e52aaf8e9d4c748014d1092ab2</t>
  </si>
  <si>
    <t>4c10b94be4c975a4278d4916631f1a9e</t>
  </si>
  <si>
    <t>f128c51b193b34d24f660211f52b5def</t>
  </si>
  <si>
    <t>b4deabc6f1486b3b4cffef8f9796b353</t>
  </si>
  <si>
    <t>9b66b750686587c6bf417e68751c995c</t>
  </si>
  <si>
    <t>b892a5cbc88f5208235e22264a361684</t>
  </si>
  <si>
    <t>abc662dcedaff68bef915a34af1c8510</t>
  </si>
  <si>
    <t>9e7c067f121d751e9795bf2ae9530c8e</t>
  </si>
  <si>
    <t>7de22f9223c686c6828da2f7138b0238</t>
  </si>
  <si>
    <t>5936e1418f10c4469c8a3c018393ca0f</t>
  </si>
  <si>
    <t>d207e477af81bc9792dc6be410a264ad</t>
  </si>
  <si>
    <t>d255ba72973e5c4bc1a74aec423beaad</t>
  </si>
  <si>
    <t>2c17ce3cc5161b11b22fcb50a1a6b451</t>
  </si>
  <si>
    <t>ca8f2ac2567475e54fcaa431499b70ea</t>
  </si>
  <si>
    <t>b1ad538a5651229df8148a5a646244f9</t>
  </si>
  <si>
    <t>6fe5d5d1513e69cc6ee8a82d90b3b842</t>
  </si>
  <si>
    <t>f16a0dff2980077964475ec219bcd1d0</t>
  </si>
  <si>
    <t>bd61e839e60625b0a3bbb210c5b6cdc6</t>
  </si>
  <si>
    <t>1108e605716502a7f2fc356789aa146f</t>
  </si>
  <si>
    <t>84ef95a9d8617774ff8235322466f318</t>
  </si>
  <si>
    <t>48698464ed2363c5c05b74857de5d3a9</t>
  </si>
  <si>
    <t>82179a241df107513abf6f397e93a0ae</t>
  </si>
  <si>
    <t>5508c3953ef5f31a735b6dd22c147467</t>
  </si>
  <si>
    <t>f0963042508f4e19d36de1157953e3bd</t>
  </si>
  <si>
    <t>8c85b17a3894fa5e64d0e18ea0f6f922</t>
  </si>
  <si>
    <t>b610ad00ccda0693f9cf269a9804542d</t>
  </si>
  <si>
    <t>e6f7f44c93f28a0c1aa976e8eacb54fe</t>
  </si>
  <si>
    <t>86946c49444a64d8d6fe50862bf16376</t>
  </si>
  <si>
    <t>f098e4d78e474327312cb1b4626d3262</t>
  </si>
  <si>
    <t>27aa9179183b377b48a2babe2757cb11</t>
  </si>
  <si>
    <t>bc3b4d8de9c1e1842a94e16a006bf515</t>
  </si>
  <si>
    <t>79b52250678e3a85a0f5a8bcc37b2165</t>
  </si>
  <si>
    <t>04589ed54eb25847b67087f1676f5050</t>
  </si>
  <si>
    <t>a1520586a6e384fb9a584f603b6077bc</t>
  </si>
  <si>
    <t>55898b0a0a15b39bc0b372c5e8964900</t>
  </si>
  <si>
    <t>58fdca78b2ce468f0e6a315f97d88f49</t>
  </si>
  <si>
    <t>f13d16f6930703fd4466f0f6ea3df609</t>
  </si>
  <si>
    <t>d3d02d7ef183119337659cf06ef05eaa</t>
  </si>
  <si>
    <t>2b3be5ab85def7d379f5291e1de0b254</t>
  </si>
  <si>
    <t>cef06155fa205fb903b37e5d1c8d94c6</t>
  </si>
  <si>
    <t>16d8c7c9d8abe87c10dfebbbea282445</t>
  </si>
  <si>
    <t>cb61fb4955d2b654d77db24bdda7c269</t>
  </si>
  <si>
    <t>4c04dfa86f03512de735eb90776b0b78</t>
  </si>
  <si>
    <t>5758ae5a19ffba5bb28329cab53b789e</t>
  </si>
  <si>
    <t>13158fc989e690d7eddda05338822625</t>
  </si>
  <si>
    <t>dbfe6760069f7685bd0fc343bebbc46b</t>
  </si>
  <si>
    <t>b1634d77f565d546792894b8120819a3</t>
  </si>
  <si>
    <t>2e8b769fca329733066668cf91d4413a</t>
  </si>
  <si>
    <t>b869f9364f5274582d348fd745419d79</t>
  </si>
  <si>
    <t>fa48538e7b5e1d4e0d4421344fff1550</t>
  </si>
  <si>
    <t>1bdcbbb0b2dd0be53534754fb1788254</t>
  </si>
  <si>
    <t>60f8833069abf41a7e157f14e31b2bda</t>
  </si>
  <si>
    <t>17661fd4afe8da20049f636b9605afa3</t>
  </si>
  <si>
    <t>32c9ae3a4c76fe3f16e41451a35bef29</t>
  </si>
  <si>
    <t>5f259d4d6ee759d0e59ac46f712fb533</t>
  </si>
  <si>
    <t>d9d0f8577f926501f0da407ac328347c</t>
  </si>
  <si>
    <t>ff227552bc629abfcebc77161ca9fd79</t>
  </si>
  <si>
    <t>4f7796cdc537a0ffe3bc3e3a93ea4ff2</t>
  </si>
  <si>
    <t>d9e65ea8c0c8d96a9096fbdc4133425a</t>
  </si>
  <si>
    <t>a33031d667c2ac06c4cea3e21a936141</t>
  </si>
  <si>
    <t>d30a401e7a5d94c2b996a8e4baa71d4d</t>
  </si>
  <si>
    <t>c9b2b4564a80b33730a4a6721d4dbfee</t>
  </si>
  <si>
    <t>17e583c698deb9cb748f012dbe138b35</t>
  </si>
  <si>
    <t>01dd929f907f5a8930133d814ad9009c</t>
  </si>
  <si>
    <t>2eb6279a5f61659c1e6e8a35e2086c00</t>
  </si>
  <si>
    <t>1dde4aa7a1693597451c6b4f5cc16bba</t>
  </si>
  <si>
    <t>5eba216ed0f8ce75bbd2bc9823a242bf</t>
  </si>
  <si>
    <t>f8bde86c7f9a78385a3e7a126e2b3776</t>
  </si>
  <si>
    <t>b118e2b9be1945e529035db30fa5cacc</t>
  </si>
  <si>
    <t>b4d0a4361febc53f4329cd6d53852a76</t>
  </si>
  <si>
    <t>805e13180b5dbbf069bd93243f6bf23b</t>
  </si>
  <si>
    <t>2dca98b12f678cd8d443fb203c96233d</t>
  </si>
  <si>
    <t>db51709cda57bbf4127e13da40be2a58</t>
  </si>
  <si>
    <t>a918181aece376128cca823ab8ced48e</t>
  </si>
  <si>
    <t>6bf9c5f0a1cecb5f4c96d2d3f3f41a16</t>
  </si>
  <si>
    <t>a3fa2684b486083d31809d85e1a78918</t>
  </si>
  <si>
    <t>96f7226c1b2a1d179b82f59e29e9bb43</t>
  </si>
  <si>
    <t>b29475335cf4400306dab57ec36b0623</t>
  </si>
  <si>
    <t>3f18746ff7f362eacd0e97e88c35b5b3</t>
  </si>
  <si>
    <t>80c94fd2be0154b2e7dfebf57d772c91</t>
  </si>
  <si>
    <t>05d32c4fe8449d2213a2a6824f8d5633</t>
  </si>
  <si>
    <t>2878621ec05e29a1bc27433e9c5b3e57</t>
  </si>
  <si>
    <t>86016d31a4895203f8e4c354e3c1fcb1</t>
  </si>
  <si>
    <t>74d3dac5f5ed582e77966aef6d3bda44</t>
  </si>
  <si>
    <t>ee828c2ba65a034d4b694ed5447e641d</t>
  </si>
  <si>
    <t>54a280ada3da44cd28e36e93a07ca539</t>
  </si>
  <si>
    <t>9de12b591402e9e6929edea99fdd5478</t>
  </si>
  <si>
    <t>a89ad4c5ef5dc4c163340a1b0d61caa6</t>
  </si>
  <si>
    <t>0adde06f92f0841fcffe55d44a180f72</t>
  </si>
  <si>
    <t>29d2e207f91bbcd24ac07cd36e20331d</t>
  </si>
  <si>
    <t>9fff049733a7ffae46787cff7b3e446c</t>
  </si>
  <si>
    <t>3c3affefab1f31a07cadd01c53ba4a75</t>
  </si>
  <si>
    <t>7e8cc537adb7bf96909352a80d2b5343</t>
  </si>
  <si>
    <t>905768d23e54ad1697fc0c1237983545</t>
  </si>
  <si>
    <t>1b669632a69d427970a27465fdf22644</t>
  </si>
  <si>
    <t>488abd65f5d381643256683f1408dd64</t>
  </si>
  <si>
    <t>ba7c05a7244235e24be6c63ed4728a52</t>
  </si>
  <si>
    <t>5e71ee5813a68acd12a41744e1ddb932</t>
  </si>
  <si>
    <t>01989f543163a8854fce572bff3a1e23</t>
  </si>
  <si>
    <t>4d5b383806e77d94cebaf2c3b2b1fdbf</t>
  </si>
  <si>
    <t>73177885e3a506898dec7d9c62b23c9b</t>
  </si>
  <si>
    <t>b27c53dc9b1aa06cf003619929953445</t>
  </si>
  <si>
    <t>17f0bc74fe0cd82193cf1c4292cfce43</t>
  </si>
  <si>
    <t>e35f3a21c49b6977d205163cb34bcecf</t>
  </si>
  <si>
    <t>faa2a357e006486aa83789ac366273c2</t>
  </si>
  <si>
    <t>07c6a860cf43b81fcd80006c40f1a529</t>
  </si>
  <si>
    <t>c47934473e9c644aaca1cf1cfb861911</t>
  </si>
  <si>
    <t>e2f54da8af1823ab4b0ca1d5b40acbf3</t>
  </si>
  <si>
    <t>8309774923e6cfaaf37000959ba53ee9</t>
  </si>
  <si>
    <t>a5fdbfa3e0e6e13c20829339b236367e</t>
  </si>
  <si>
    <t>102758cbcae3b6cac3db45aacfea72e5</t>
  </si>
  <si>
    <t>e27ac771eddc61a042759424b473e740</t>
  </si>
  <si>
    <t>5a60c7e5f005329edca2c01527ccb60c</t>
  </si>
  <si>
    <t>8ff08bdd88283fdf263609a40dcf2930</t>
  </si>
  <si>
    <t>451fd8c2f810df1dc6ad514c51297faa</t>
  </si>
  <si>
    <t>17563d04e5ebe6fd19b6b429818167ea</t>
  </si>
  <si>
    <t>9eb2b4cbae699aaed50ef608547e7ca1</t>
  </si>
  <si>
    <t>3e852ec7c9562cb48f5dd3dfd2dd6bee</t>
  </si>
  <si>
    <t>3ec556f536c8ab6cd2aea5357b81ceca</t>
  </si>
  <si>
    <t>ecf1d09c187beed18a75d7924840ede6</t>
  </si>
  <si>
    <t>376cceb46a34dae797a2915ccb69e3dc</t>
  </si>
  <si>
    <t>f5db468dc1398de02a599a8465117d1c</t>
  </si>
  <si>
    <t>31f0dff54c4082571a3c42063c55b6b9</t>
  </si>
  <si>
    <t>49420babe1337e867e9619939c0ee75e</t>
  </si>
  <si>
    <t>2ac7ff95e03add26663f04f30eb4c6eb</t>
  </si>
  <si>
    <t>cbb3c855408fa4d130cb6d80ef863ca2</t>
  </si>
  <si>
    <t>3db9f3e951fb4752e1ebec8fd186fc95</t>
  </si>
  <si>
    <t>c0fc67d6a69f5871587c3e883769761e</t>
  </si>
  <si>
    <t>2e6273c4dc5bdd2aeb178fb1be7b323c</t>
  </si>
  <si>
    <t>13a50c40918753648fbc49afa0b7bf10</t>
  </si>
  <si>
    <t>6ee374da06a35622e431ce3a29033f69</t>
  </si>
  <si>
    <t>51b511eceb792246cba7f9b53563a7fd</t>
  </si>
  <si>
    <t>784f61c8cd451dd492ab56e6c958f8d6</t>
  </si>
  <si>
    <t>e2c09a85a08d587a9ff6d438b772615d</t>
  </si>
  <si>
    <t>493c87d51fdb8968037e07402bcf4f03</t>
  </si>
  <si>
    <t>85bcdeea0550d3f5b31280c78dd43b21</t>
  </si>
  <si>
    <t>a01e1ffd91a1209ac2b74388d2ce3b64</t>
  </si>
  <si>
    <t>58d990d224e680e83b7f1907d69deae9</t>
  </si>
  <si>
    <t>f118e2e830e63e3e686c5713d3a1151a</t>
  </si>
  <si>
    <t>313e484a678b011955d923d473f61c17</t>
  </si>
  <si>
    <t>b15e68bcebf3062c61b49c925950e7f3</t>
  </si>
  <si>
    <t>367a16c8c8e65b3c73522ad87ecb1a6d</t>
  </si>
  <si>
    <t>3801377e5a6d49c5d9f633ce590ebf9d</t>
  </si>
  <si>
    <t>0fdfe6797d509add0fca72f1d225b54a</t>
  </si>
  <si>
    <t>1b50f661eec152885ee470b440188cb8</t>
  </si>
  <si>
    <t>76d4208c5c755a603b670239a3f30644</t>
  </si>
  <si>
    <t>1c589df6f2f03534537096241df86ec1</t>
  </si>
  <si>
    <t>8009e14da4227d2b46c24bf3bcb2dfaa</t>
  </si>
  <si>
    <t>HUANZA</t>
  </si>
  <si>
    <t>f71830c59446e44a11e1d797f73e9c94</t>
  </si>
  <si>
    <t>9a5ae5761c322249e28c8ad44b0bdcc2</t>
  </si>
  <si>
    <t>8424962e1b41e10d40158bb34ea079fa</t>
  </si>
  <si>
    <t>f24d1bb3fef2347f0f8acadbc8e14f11</t>
  </si>
  <si>
    <t>53e712d06d43ad0201e210ebf0fa2375</t>
  </si>
  <si>
    <t>8a8e846f0c3d1341222892f8f8636f01</t>
  </si>
  <si>
    <t>890b8c0871baf0c82047b890973d0a9e</t>
  </si>
  <si>
    <t>953abf4d3e77eb1ebf1bea7789a7bdd3</t>
  </si>
  <si>
    <t>010d1673c1aff29ec1fa9e78ed355792</t>
  </si>
  <si>
    <t>1fbe43e61af82f684ad802ba13fcaaa8</t>
  </si>
  <si>
    <t>766f37b1ef8b6a02115accf98a680b0e</t>
  </si>
  <si>
    <t>fafbd3b7d79143c411e5024881eeaae0</t>
  </si>
  <si>
    <t>05a5ed9aa1f422fad58d5c819a2d0c92</t>
  </si>
  <si>
    <t>9beb67de2352b5f84e53bc5304b1754c</t>
  </si>
  <si>
    <t>5b376ff0822400bacebcfada6819f701</t>
  </si>
  <si>
    <t>6a1cf9f0c266f9cb647f293b78477d52</t>
  </si>
  <si>
    <t>92a67cd98ebfb4122c761b2380521d9f</t>
  </si>
  <si>
    <t>28353a9e56922a7816a05c0f10d97b5c</t>
  </si>
  <si>
    <t>49b4ea556e72b298a1433288f8f8e0e6</t>
  </si>
  <si>
    <t>0c0e1040d5619c1a7901c416281800df</t>
  </si>
  <si>
    <t>c83bb732bb249b8e36b6f4f70058e527</t>
  </si>
  <si>
    <t>8df205563a9781932e938792c7d0a155</t>
  </si>
  <si>
    <t>4c109fc485e39b6ab1ceb969f2aa18b4</t>
  </si>
  <si>
    <t>29efc103f47bc4a596b645ce3e29d8aa</t>
  </si>
  <si>
    <t>7c1932223ddff911b1cc9331ae85f6bc</t>
  </si>
  <si>
    <t>3c5b2794541a0e6d4e9cd3676899205a</t>
  </si>
  <si>
    <t>6c27cda19c1cbd5115361db08bc677e9</t>
  </si>
  <si>
    <t>41d4a2b43e2c0197e0f9e660cc1b1e3c</t>
  </si>
  <si>
    <t>57ba83b7a6fca519d1ecbb16ecc8310a</t>
  </si>
  <si>
    <t>7f5aabbec1beea6e859131abcbfed211</t>
  </si>
  <si>
    <t>77df9a771d1754fa23b644269253931e</t>
  </si>
  <si>
    <t>ac608aca2caf0d798f0405ae652e182a</t>
  </si>
  <si>
    <t>bb9e36a4b2824c0c3e7abd35700ff0ea</t>
  </si>
  <si>
    <t>0210be4a424619d5bad83e8f50c6473a</t>
  </si>
  <si>
    <t>1eea36cb3814a249f51eb2e8745978fe</t>
  </si>
  <si>
    <t>22cc0a20d3d0cf210dca8c891e2ca0e0</t>
  </si>
  <si>
    <t>00d237d40eb32b2b5659d287ec0eb163</t>
  </si>
  <si>
    <t>653d930f497a95b37e13b4a3153121f2</t>
  </si>
  <si>
    <t>9eb92c4b43b8044703ed03278f4a88ce</t>
  </si>
  <si>
    <t>99e83ab1ae39389726a492159eb6c8fa</t>
  </si>
  <si>
    <t>d42e0233ffca1d7288119234bfc5c71d</t>
  </si>
  <si>
    <t>35b7cd4d067d380f85516252ba8fd43c</t>
  </si>
  <si>
    <t>0dc1118ea8176f34f0199d8d85233b6b</t>
  </si>
  <si>
    <t>8e9eac5fe9821f32cf3df4172547622f</t>
  </si>
  <si>
    <t>79d629edc4bfc5a2d8cdd7036a283cfd</t>
  </si>
  <si>
    <t>402e67447b0784d83c3fd9886f3461bf</t>
  </si>
  <si>
    <t>0d9eaed2777e005da68cac624d09865a</t>
  </si>
  <si>
    <t>3e8f3fa15e69d7db965b93a6c50933d6</t>
  </si>
  <si>
    <t>23000d8b76c6a2c9b36475aafa9dd9ca</t>
  </si>
  <si>
    <t>6ad604048a5e53a0feee445590c2f974</t>
  </si>
  <si>
    <t>a70aa56eca11572f03274578b87638e9</t>
  </si>
  <si>
    <t>44dd27ce73e319142574f93e3b59f0d0</t>
  </si>
  <si>
    <t>0daceaf2f9aac1f730f6322e43176852</t>
  </si>
  <si>
    <t>efc4dde5d86214a307f1e456de8b05eb</t>
  </si>
  <si>
    <t>ab14ac50fabf9f91cd51003689606638</t>
  </si>
  <si>
    <t>a62960cc4fd2924c541769f8f5e9b203</t>
  </si>
  <si>
    <t>a05702a5213222921bfd36a042f3487f</t>
  </si>
  <si>
    <t>ba9eee8deb4fb756659886f3a18c0e3f</t>
  </si>
  <si>
    <t>934d2032776d2ba70546d1da322c3822</t>
  </si>
  <si>
    <t>57c4f6697bef82f2fc5043e5328d760a</t>
  </si>
  <si>
    <t>3154273a70b9376415d3150b8829abda</t>
  </si>
  <si>
    <t>22b67ff0cb307ee3c842161bbc4e65b5</t>
  </si>
  <si>
    <t>ab0b856f10054535d6a4a6c867eff71d</t>
  </si>
  <si>
    <t>3f72a74b82ac6d962334d1944e11b890</t>
  </si>
  <si>
    <t>318cd483df918b23e67bd2acf630ef1a</t>
  </si>
  <si>
    <t>10ce0b4a898bcca83056b7329b3ec81b</t>
  </si>
  <si>
    <t>afe92b6e658938e29b56a2750ce52d64</t>
  </si>
  <si>
    <t>fbc5839f44602a31a7378da3a48ed507</t>
  </si>
  <si>
    <t>cb8ef93c34032f4dadc7176a0c582151</t>
  </si>
  <si>
    <t>e904427269023253a0886ee38f4f69a3</t>
  </si>
  <si>
    <t>9e5001e3dbd1e942336290c510afe4fd</t>
  </si>
  <si>
    <t>98a6ae38d4b00ec99e0ec691f0778a15</t>
  </si>
  <si>
    <t>f8b2e50ea81e44df8a8c22f84c22948f</t>
  </si>
  <si>
    <t>185c8dde297fd8b1258a4985a08e702d</t>
  </si>
  <si>
    <t>a63d24025c1430830b9e4588d3ed5c93</t>
  </si>
  <si>
    <t>d4350faf448ec5b6218e38bdd53d66c5</t>
  </si>
  <si>
    <t>f8035d72d0d1cac228c2e59ed312cc4b</t>
  </si>
  <si>
    <t>19b5b7b7a70337bd8561675d79c5522f</t>
  </si>
  <si>
    <t>f17b4880c2816371d6733aca54f1d0a9</t>
  </si>
  <si>
    <t>c205e44ccfd776659fa1ff92d0fcd729</t>
  </si>
  <si>
    <t>d0fe3adac73ec7509b1d335e38cb5a8f</t>
  </si>
  <si>
    <t>309fdcf50da1ef8bd5762d0a713524df</t>
  </si>
  <si>
    <t>74bacd0fd00cb45e05f95aad49eb6188</t>
  </si>
  <si>
    <t>684ef4b952c0b50d08d5302deb074ba9</t>
  </si>
  <si>
    <t>81bd01391e0443aa8f63569ba404a496</t>
  </si>
  <si>
    <t>21be9a22b934940745bdaceb851e62e6</t>
  </si>
  <si>
    <t>a92fbfcf6def797e552a35bd9c424e59</t>
  </si>
  <si>
    <t>9417c80ea12e08c5b0c15a5b2ec52a94</t>
  </si>
  <si>
    <t>fadfe55b3f6e42a606cc805bd58fe8cc</t>
  </si>
  <si>
    <t>1ad7c887a4e56a3b37307ec3f603be33</t>
  </si>
  <si>
    <t>281f1b0f735ba6743911d4c4fcdc132f</t>
  </si>
  <si>
    <t>9a23b5eb53dffe0dbe6f26b42e7b3e8c</t>
  </si>
  <si>
    <t>7469824a9b0eeca0054a40568a9e6130</t>
  </si>
  <si>
    <t>a5cc72ed9fc86303824964591d5c13de</t>
  </si>
  <si>
    <t>da03548ddff890b5690e7a9e5f4d9a34</t>
  </si>
  <si>
    <t>65f23dd3c7f437103b2947c82f0cbb6a</t>
  </si>
  <si>
    <t>decb39ef0686a38d63d2750b1b56ee9b</t>
  </si>
  <si>
    <t>be90f303ba049b7c7795c184faf63857</t>
  </si>
  <si>
    <t>6c63ee28d44842fc25391c154ec5442e</t>
  </si>
  <si>
    <t>75b24fa3c86eaa1e8cafa9978f13e5d7</t>
  </si>
  <si>
    <t>ade654637be0f17734a8db5bb5eca8d6</t>
  </si>
  <si>
    <t>3d1787b94f13a07011583b2ffd23901a</t>
  </si>
  <si>
    <t>66dc852264130fcda42bc4fef376220b</t>
  </si>
  <si>
    <t>823eca25f675c2c38621ce28a0a6a9a5</t>
  </si>
  <si>
    <t>3e072bef64c841c9a37eee80fc737ea9</t>
  </si>
  <si>
    <t>558f4efaa96019efa580a1e6282419aa</t>
  </si>
  <si>
    <t>138b62b81a7324151d36405058f47776</t>
  </si>
  <si>
    <t>f2bf84b3aa334af5ff762f2688acf363</t>
  </si>
  <si>
    <t>2070bd09d7e7ff36e50bcee809efb09c</t>
  </si>
  <si>
    <t>bdbb97c59d6c3946532fa7449537caab</t>
  </si>
  <si>
    <t>efff3d0f77debf370866483a37e133d7</t>
  </si>
  <si>
    <t>79189b5bdcb2790a03994a2c1e83acbf</t>
  </si>
  <si>
    <t>903674c6c8d8ab538b1e23dbc20eb90b</t>
  </si>
  <si>
    <t>cd37b14876011ab0686e6ae4d14ed09d</t>
  </si>
  <si>
    <t>275b13fdf0e75bbd3d3dd0242c806600</t>
  </si>
  <si>
    <t>6c04da4d958e166c2209df89b298344f</t>
  </si>
  <si>
    <t>2202e65e012224fce4cfafc417d525a7</t>
  </si>
  <si>
    <t>7e9eff7d09cc18226fb914cba1fc0cfe</t>
  </si>
  <si>
    <t>94b0d6b54756706a8b9d3f9082b32c32</t>
  </si>
  <si>
    <t>25f4b7ea684228133574be858c01f049</t>
  </si>
  <si>
    <t>2d28301c5d5292dfbb3982c11be6214d</t>
  </si>
  <si>
    <t>ef7adfb308a69eadaa0b08f44a8cfef0</t>
  </si>
  <si>
    <t>0e7d9c138d43e0e7fa04aaa623d848e9</t>
  </si>
  <si>
    <t>384def24b2d41c96715572d7bbc81af3</t>
  </si>
  <si>
    <t>ed9bc93aee68067a6b943c0a5ce84def</t>
  </si>
  <si>
    <t>6b533a36f3ef60bdc61c6768056f1003</t>
  </si>
  <si>
    <t>5b1ba48e5e3c6b8c67dc98abc0c2a315</t>
  </si>
  <si>
    <t>d682a20b354c3391ab09a51060a2378a</t>
  </si>
  <si>
    <t>c37b014c8a2c4a1c2aece83b4de756c6</t>
  </si>
  <si>
    <t>668c72b1d36efdc00e8fc12ee544044c</t>
  </si>
  <si>
    <t>347aac35c5e16db4fb0eb2ea0132972d</t>
  </si>
  <si>
    <t>787f830718210a553eee1fb93107dc49</t>
  </si>
  <si>
    <t>e72013e11795d08e64960a92d6268d63</t>
  </si>
  <si>
    <t>74782040bf92ab8d69d68286b9e8f320</t>
  </si>
  <si>
    <t>05053619126cb93c0ab695c553c6bccd</t>
  </si>
  <si>
    <t>89790adf69bac8cfaa315699dc6cd624</t>
  </si>
  <si>
    <t>589f7bac36745d1f8f039830dc83ecb8</t>
  </si>
  <si>
    <t>1213f7bfb09177db052dab3e48bd02ae</t>
  </si>
  <si>
    <t>3b30506134618052e02dd191a69c81a5</t>
  </si>
  <si>
    <t>62a45732d7ba70d5dd2221faceb7d5f0</t>
  </si>
  <si>
    <t>c17b994fc57f01d685e217a208641580</t>
  </si>
  <si>
    <t>dfb0d030dd2aed2183a3b0d3a46f2fb0</t>
  </si>
  <si>
    <t>9d0d8bb42a3228dce056f913e2567cb0</t>
  </si>
  <si>
    <t>705d8e8834de6f1d2b9526d2594f4acc</t>
  </si>
  <si>
    <t>5885a226ec4ee5da28e0d7a25a159be9</t>
  </si>
  <si>
    <t>a4a50487eb4f36ea440cd369a79ebea0</t>
  </si>
  <si>
    <t>0815cc9221f04ef4001f1c97a583c441</t>
  </si>
  <si>
    <t>3607a707216658739301bdb94e3faf38</t>
  </si>
  <si>
    <t>7dbff2b55eed05a9b21f22062e9655d1</t>
  </si>
  <si>
    <t>5e3ade853e9a2cd1984c5bbdf819b0d0</t>
  </si>
  <si>
    <t>48bf4555bd3955dd5cbe3da5e538c25c</t>
  </si>
  <si>
    <t>191fe339073ad85ec1b0ec255fd10025</t>
  </si>
  <si>
    <t>0cfcf87a49bf43f45c22fb2df4d0dda3</t>
  </si>
  <si>
    <t>24e803398100b246eb3540e5997e26b1</t>
  </si>
  <si>
    <t>d445bad79b9d41a2f852f5f46a40cd95</t>
  </si>
  <si>
    <t>43132ad0f850737242bb8b04aaf6b8b6</t>
  </si>
  <si>
    <t>193a4cdfb77a760d4a5d0ee96ea16717</t>
  </si>
  <si>
    <t>1f2cfab13a66c5bd533deebe995f91ff</t>
  </si>
  <si>
    <t>253061dc60b09b934c3add6c8b021d31</t>
  </si>
  <si>
    <t>6086b98c462b836d6887ae6606b9abfc</t>
  </si>
  <si>
    <t>70910b7295d56361a9d70c96415f30b5</t>
  </si>
  <si>
    <t>bd9463726d83b2df71430810764647c9</t>
  </si>
  <si>
    <t>3e88b12734b352a6b51f494f31ee5fd0</t>
  </si>
  <si>
    <t>79873360774269c6ba4d3bc302960122</t>
  </si>
  <si>
    <t>5b500d401aba49214fe0e1df6c8d0762</t>
  </si>
  <si>
    <t>029305dfa7e54a3568db6e17d264f52c</t>
  </si>
  <si>
    <t>954ccf548ff04079d120d10abfff255c</t>
  </si>
  <si>
    <t>1b78fac59801d62e67378bb9df3ce331</t>
  </si>
  <si>
    <t>0ce406af20cbfb92b3f2058e0cb4da36</t>
  </si>
  <si>
    <t>5957ee8877d1a6c98952163b9e10174e</t>
  </si>
  <si>
    <t>686f6ef8dbdeadc3553c8986d035db0d</t>
  </si>
  <si>
    <t>25e1324f540d441bf83309220e10e74e</t>
  </si>
  <si>
    <t>f371edcb8caef50a5fce28ac01c3bf46</t>
  </si>
  <si>
    <t>917272aab342584f0c472da3b4aacfc2</t>
  </si>
  <si>
    <t>d6fbd8272d80c30f13cd45207901b26b</t>
  </si>
  <si>
    <t>c9dccee95aa1966f092ea97c99fdce2e</t>
  </si>
  <si>
    <t>ea7f621f4868a3a6abec8fdcd647242c</t>
  </si>
  <si>
    <t>c286d0b5e8a149968fa0458894c44345</t>
  </si>
  <si>
    <t>7b9f271a9329ee391be34431a1d3982a</t>
  </si>
  <si>
    <t>2460442ae8bb025c1151ec458d15467e</t>
  </si>
  <si>
    <t>0858fe785bc2ad942f16f5a08099ba39</t>
  </si>
  <si>
    <t>912573494769b2db9d14020c4434d2fc</t>
  </si>
  <si>
    <t>156110accaa3f72409484915eb29072c</t>
  </si>
  <si>
    <t>ca3f3a0c2eedd3474880d5f1481fed09</t>
  </si>
  <si>
    <t>af36b838d422495d35d36616c81320f9</t>
  </si>
  <si>
    <t>712ce003eb963b2c4e78de28c6b9310a</t>
  </si>
  <si>
    <t>4e8bc15a03c94ff6dd701378bd5aa743</t>
  </si>
  <si>
    <t>ba89757d8fa8a98a3cb8205307463c22</t>
  </si>
  <si>
    <t>54b38e9fa81ff439946dcd92548320b1</t>
  </si>
  <si>
    <t>a272a069749c5c103bc736ef2f3798cd</t>
  </si>
  <si>
    <t>07bf26f2f01ee9682c2b833b8febabc0</t>
  </si>
  <si>
    <t>3dc0e7b16a25a6a99d2afb330c1c3ea2</t>
  </si>
  <si>
    <t>9a5b48fbce6945748082f76ded8966b9</t>
  </si>
  <si>
    <t>198449df5e5fff76a002d5ea098e581c</t>
  </si>
  <si>
    <t>b598853f9bf1eb57fb99636ad75f3d79</t>
  </si>
  <si>
    <t>fbe8a92828e2d426092044f5387ff906</t>
  </si>
  <si>
    <t>7dd38053a9c98a6f4089ae1f81eefcda</t>
  </si>
  <si>
    <t>1988bf4e592fad49f45bd9777b2e124e</t>
  </si>
  <si>
    <t>0a242e2843c2bed115eafdce8b891505</t>
  </si>
  <si>
    <t>f4bbf627852504d94a6c6a979dafc179</t>
  </si>
  <si>
    <t>7e0d8dc49848cf78cca7cb68f288b12e</t>
  </si>
  <si>
    <t>5e4bc79d1c93a4da789338a0e2a5aed5</t>
  </si>
  <si>
    <t>486efeee886b6d599e5429c6f92dba41</t>
  </si>
  <si>
    <t>b055b681249c0bec7ef9f812386177a1</t>
  </si>
  <si>
    <t>a69763c2371d8f0c037b111e4954b740</t>
  </si>
  <si>
    <t>df8b5b09a3ab10ac0dd5048e1cc2e401</t>
  </si>
  <si>
    <t>196608203ea87a32a56f7fe1c8619149</t>
  </si>
  <si>
    <t>b703718beae3bf6c5efa45a9620886c2</t>
  </si>
  <si>
    <t>bee7c285eb26436ed7c679f807b32467</t>
  </si>
  <si>
    <t>03df7c55f9818e355360da119d75c7e7</t>
  </si>
  <si>
    <t>ddff12a0f9a6a4c28093bf94da8c14d4</t>
  </si>
  <si>
    <t>81661533bc836b5a643ec4a8a28ec782</t>
  </si>
  <si>
    <t>bcf8dc4465d56fb7300d208c928b3b02</t>
  </si>
  <si>
    <t>7b4455337ccdfd9dcdd36462d35a3b9a</t>
  </si>
  <si>
    <t>e23f96c85fdf3139b7a25ed72b278da6</t>
  </si>
  <si>
    <t>0ca1840d3b8201e24ba72e34f422a342</t>
  </si>
  <si>
    <t>8f191cf88b8e7e2a5c668012c0539c99</t>
  </si>
  <si>
    <t>c75f7605c42edcbd505481e2431097d7</t>
  </si>
  <si>
    <t>c5cb26de2b95c05ac7c51910c2de2c4d</t>
  </si>
  <si>
    <t>7b8b0b5dd05f241ce27ab3b26d46e54f</t>
  </si>
  <si>
    <t>b4102480e788639f6ddb21c8ac33501f</t>
  </si>
  <si>
    <t>90557dcdbf24a6abb5dca5e258b93a54</t>
  </si>
  <si>
    <t>30ef0cb18a4b4adf6de5584075a4b694</t>
  </si>
  <si>
    <t>668807580adcaab5da6561cdbd9224e6</t>
  </si>
  <si>
    <t>1b4c2a0646dbe8dc8116e4386adea77d</t>
  </si>
  <si>
    <t>8696d108e87dee53f72f4ae5d77db0de</t>
  </si>
  <si>
    <t>47d81605faa939b92c1b0e3dada15abf</t>
  </si>
  <si>
    <t>c00156327fbf86ec12d00cdbdfa566f4</t>
  </si>
  <si>
    <t>62af2626cb3f890de1530365cfd754d0</t>
  </si>
  <si>
    <t>cea2e429c8b63d34e6863cbe10a2a820</t>
  </si>
  <si>
    <t>18b98b83bcaf27d256d16066350f2acf</t>
  </si>
  <si>
    <t>f477be5d363dfc2413ba1119f38e515e</t>
  </si>
  <si>
    <t>3f061e91cf08745ed21f70ad0029bd5f</t>
  </si>
  <si>
    <t>205198ee647e9f9621bc6e9aaf388f7a</t>
  </si>
  <si>
    <t>246fdd2aa7a7a35c5b58b6cf901d5d98</t>
  </si>
  <si>
    <t>1af20fa8f05247a3755c80850f3a475a</t>
  </si>
  <si>
    <t>2ae3f53404ddfc21a6bbd7def1efe463</t>
  </si>
  <si>
    <t>93765d686cef1609b94d947bfa814aa9</t>
  </si>
  <si>
    <t>3032f44f26b614910b8e5d88acc1dfdc</t>
  </si>
  <si>
    <t>b33dc0fb258cc4c8ed6de7b375887ae4</t>
  </si>
  <si>
    <t>5565ca342dbe5268eb6479798ce8e402</t>
  </si>
  <si>
    <t>c5cab0a4766b7b5620292ebb2cbcebd0</t>
  </si>
  <si>
    <t>25c04eb594e93ed86fa92d3978ebac01</t>
  </si>
  <si>
    <t>47eadef0fa44c426fe2029b32bdc98df</t>
  </si>
  <si>
    <t>fba9884c2a8f0b7a1451ac853d537c15</t>
  </si>
  <si>
    <t>727b43611e0961b7f8b867ecd4ec1905</t>
  </si>
  <si>
    <t>9dc0ebd4e0070ce294036fcb4e641978</t>
  </si>
  <si>
    <t>a09af5f5e4e461c252a1dd7fb078442b</t>
  </si>
  <si>
    <t>b0176da17b7cb4e12a64501fb8d5f8ec</t>
  </si>
  <si>
    <t>6c7df0f8a59f2568cffa5f6cfee8d159</t>
  </si>
  <si>
    <t>f3a659ff65cab64910a25eb0140aba3d</t>
  </si>
  <si>
    <t>84108f8ac5122e3b2455cad07455f5ce</t>
  </si>
  <si>
    <t>d53f9a242ac665a3839dad4f01688ffd</t>
  </si>
  <si>
    <t>4f5c85edbd0d949c0a3bab9db8a8c24a</t>
  </si>
  <si>
    <t>3eb0197e9b70f3c906d45bf57da81794</t>
  </si>
  <si>
    <t>175e07a3a4d1cb5371325b78f04c71ae</t>
  </si>
  <si>
    <t>00f2e7069bf21c06495f9d445f689e67</t>
  </si>
  <si>
    <t>d70ca56b4934ecaa5cb251bdbceb5c53</t>
  </si>
  <si>
    <t>634af612693cb43d1d0792988833daea</t>
  </si>
  <si>
    <t>14ff3c2a725d015d5b667506329277e4</t>
  </si>
  <si>
    <t>84f11b0f2035d7da04228cc3a0cbfbe8</t>
  </si>
  <si>
    <t>3dc2317256c0db16f1b138603e6dee8c</t>
  </si>
  <si>
    <t>c5b23f41421dd7e4c4efaa47704ec795</t>
  </si>
  <si>
    <t>c5c84beb7d324edcd589a898db413d66</t>
  </si>
  <si>
    <t>c998d0af30830808e7eb6e4d5f90b01d</t>
  </si>
  <si>
    <t>9a40756574f3962134135d3bb9261adc</t>
  </si>
  <si>
    <t>789139ed34a36b26dbc5774e8c86a8e1</t>
  </si>
  <si>
    <t>65f687df6cc914d2818c792a09cdb96c</t>
  </si>
  <si>
    <t>d8298acda8b98f220a8b77cf4f850e56</t>
  </si>
  <si>
    <t>2cb292837d91922b7a7e10fb159837c0</t>
  </si>
  <si>
    <t>7feda6af020e4c777793b26dfdeb0572</t>
  </si>
  <si>
    <t>930da5069736c78ed762faf5a7fac162</t>
  </si>
  <si>
    <t>5f034af17293f56aba5c52972353c90c</t>
  </si>
  <si>
    <t>c2608b70da41b1ea8b0c33d179df8ff6</t>
  </si>
  <si>
    <t>b02edfa31dd0fc6ae8b7fd2405a03364</t>
  </si>
  <si>
    <t>d097d7f67375cb1837862bde84dd813c</t>
  </si>
  <si>
    <t>8890b846c123addfbca2f12d6a2da31e</t>
  </si>
  <si>
    <t>4cc64575464a9278b2d59f45febaffc1</t>
  </si>
  <si>
    <t>2ced7988fdb7b8711668a6b9a3f9d4a1</t>
  </si>
  <si>
    <t>c9e1fdd0caad89ae4a4dab466f1145d1</t>
  </si>
  <si>
    <t>2fecfa5a566abb46ca04ac0a48005f23</t>
  </si>
  <si>
    <t>651dfe4b9ba30a5a750eb39067a5774a</t>
  </si>
  <si>
    <t>345eaeffbf4c29cca2deeb0b1817d7ab</t>
  </si>
  <si>
    <t>e7dcd2ec6f1fcfa6beaa09175e100d99</t>
  </si>
  <si>
    <t>be0273ee1ad5cee5a4f7d07c8f911264</t>
  </si>
  <si>
    <t>44e3434ddf194085789772bed0ca6f6e</t>
  </si>
  <si>
    <t>9acd11ab4fdca762b468339a195b88dc</t>
  </si>
  <si>
    <t>73f7442f74574d307b71c556f5322ff8</t>
  </si>
  <si>
    <t>12da1e865da7a9c2e1bcdaed60ad7744</t>
  </si>
  <si>
    <t>5b84038f270687d9a6156b49a8dea82f</t>
  </si>
  <si>
    <t>1a94a1700fffe0c240ca33540cc6b148</t>
  </si>
  <si>
    <t>f8c82938f359d40106193810aa38dd45</t>
  </si>
  <si>
    <t>109ce73a6851d2c5df47cbf0d0c46c46</t>
  </si>
  <si>
    <t>f83885ba006f916d0dd2c7b21e3a1b90</t>
  </si>
  <si>
    <t>458a0a0c79fe390bea2f23ad88616698</t>
  </si>
  <si>
    <t>845065f3f859aa4b44eda2bccd27f793</t>
  </si>
  <si>
    <t>782a5a29e8eddc5f98383bcfa75bc2de</t>
  </si>
  <si>
    <t>67153fc847ed42476aa3ead3da4d6d1a</t>
  </si>
  <si>
    <t>4d2c64c3f1a32b50bf4e95bd3a75cbf3</t>
  </si>
  <si>
    <t>c18f8ff9bddb2b0666b60a3d1e822159</t>
  </si>
  <si>
    <t>aa036bcc628bd9ef72f9f381f7780b16</t>
  </si>
  <si>
    <t>51bb3d2e6d06dfcbef63de575c08f2b4</t>
  </si>
  <si>
    <t>8ebac87c201571ef2c8ddc357c106fa2</t>
  </si>
  <si>
    <t>c791372a1455dbb3eb4bf7664f1f2f56</t>
  </si>
  <si>
    <t>c9f2c5f8514b295a9819ff68f4dd25fb</t>
  </si>
  <si>
    <t>153f189828ad31604b5573343b7ea055</t>
  </si>
  <si>
    <t>259b21c9a31ab4cbd7c45dc1058fdbb4</t>
  </si>
  <si>
    <t>379095195b95ed10bf4a8ef2449c35b0</t>
  </si>
  <si>
    <t>c5ea3f8a35d0267a38b88a545b196dc5</t>
  </si>
  <si>
    <t>600a3fb147b85690a8c4902c68aa7bdf</t>
  </si>
  <si>
    <t>862aaf6b2684fb811ae525d17803fdef</t>
  </si>
  <si>
    <t>30dcdbf49487001864651808629396db</t>
  </si>
  <si>
    <t>823099d30412022eef44e11ed0276d92</t>
  </si>
  <si>
    <t>73cf71e3bd93d55a6672262dfa580775</t>
  </si>
  <si>
    <t>bdf6afd8c8349bfa67a163ef1d4032f5</t>
  </si>
  <si>
    <t>300433378543e5c71f135d7c6ad7030e</t>
  </si>
  <si>
    <t>6fc55da594f984cb84c2e4f7f788abf8</t>
  </si>
  <si>
    <t>2a27460402413ea41f6a12194c72f7d9</t>
  </si>
  <si>
    <t>6c3ba770209de8a2b766b51abd3d4bd1</t>
  </si>
  <si>
    <t>f09b8430cde62beb51df40bdf79b37fa</t>
  </si>
  <si>
    <t>a5eac8d774cd748b6c8c4cc291fe4267</t>
  </si>
  <si>
    <t>5da5ca479091509f652eeb75ca2ace30</t>
  </si>
  <si>
    <t>6871d1eaafb062b91d75c7af00cd9d41</t>
  </si>
  <si>
    <t>19f77d6a1c06782646e3ea100fbe638d</t>
  </si>
  <si>
    <t>56d715c7ea0c1e59667bde7d8bd570ee</t>
  </si>
  <si>
    <t>2dbc82b4f8ed885a0a9a0e7044c39c9a</t>
  </si>
  <si>
    <t>8aad770ab90763764dd5ad297653fc28</t>
  </si>
  <si>
    <t>f6a4fa66516198e64aa5f7ff6041e14f</t>
  </si>
  <si>
    <t>a9c70f5068903fd465ab34387d7d4097</t>
  </si>
  <si>
    <t>b7dcfbc2b5ab5abbda7463d5b59d9772</t>
  </si>
  <si>
    <t>faf4226fdffad872a7f633e7ca30a727</t>
  </si>
  <si>
    <t>a087569ea4036873befc8bc1ffaeaaa5</t>
  </si>
  <si>
    <t>87009ee877b9d3aef09ca6b311581026</t>
  </si>
  <si>
    <t>8305845ef4d449846b050442cef46ade</t>
  </si>
  <si>
    <t>fd78658a558d8dc7b6c1e60390c3403e</t>
  </si>
  <si>
    <t>0f7208ea84621ba326e731cab027eff8</t>
  </si>
  <si>
    <t>2452ac7e35b746f58288a2d9f9ccdef9</t>
  </si>
  <si>
    <t>a3eebed3146556c5daa77169e0d51de6</t>
  </si>
  <si>
    <t>e9ec45a6890f98dc86703b355f2da521</t>
  </si>
  <si>
    <t>b64f34f38af9c3cf15e969bf934ec9d8</t>
  </si>
  <si>
    <t>6f176eb4c5470f7c3261b5e5ffb20409</t>
  </si>
  <si>
    <t>bf951004a25edb6444fbc2d6810cce6a</t>
  </si>
  <si>
    <t>71e5a0fdc6fbc22c71455979f487fe85</t>
  </si>
  <si>
    <t>ad5891e751d3092fc7aaa94f1a8d0b78</t>
  </si>
  <si>
    <t>16b21646602c83d8e27c12b165c2524b</t>
  </si>
  <si>
    <t>9f4a4371590e81b6df1892e0581e6ebf</t>
  </si>
  <si>
    <t>c79a90c6004f0ae11e3af940ab343019</t>
  </si>
  <si>
    <t>42285e637908f02e03fc4ab211c7679a</t>
  </si>
  <si>
    <t>4d01bd40f99642f5e7c03dabbd7d455f</t>
  </si>
  <si>
    <t>bd016ecf8c678b8412bc1a44171d21b3</t>
  </si>
  <si>
    <t>4c55f1e4b4035632213d15ad68e2515e</t>
  </si>
  <si>
    <t>8cd2e42afeeb08bbe497643e72c59ef8</t>
  </si>
  <si>
    <t>786aa8143c135b3b8b97a08fea403d31</t>
  </si>
  <si>
    <t>dcd7878303336aee76690595c920fc9b</t>
  </si>
  <si>
    <t>4d534a6bccb6a44941f63a819556fcf9</t>
  </si>
  <si>
    <t>1fcd00f60580c86b175f762050b5a9d3</t>
  </si>
  <si>
    <t>29ec678b42caa5cac75fb0d708748a47</t>
  </si>
  <si>
    <t>b2c60c663aa8812e3af397803370675c</t>
  </si>
  <si>
    <t>9605e0132491ab18c95d01886fd85962</t>
  </si>
  <si>
    <t>2bfd04a1a1c0f2424d33909d3ef076a5</t>
  </si>
  <si>
    <t>2b8b077c7f234aef1631b3acb3393a3a</t>
  </si>
  <si>
    <t>541edff3725c14bfaaff574a0e934b0d</t>
  </si>
  <si>
    <t>ae8fbe9ee7f73e52e5f489ce804ea6b3</t>
  </si>
  <si>
    <t>b49cc8f2e894eb29303b020ad32f1aa4</t>
  </si>
  <si>
    <t>feca5dd3f88174b9d53b7b7efcad454d</t>
  </si>
  <si>
    <t>dd1262363df23f84bccd3321b9c32fee</t>
  </si>
  <si>
    <t>e9e9b08a6a7aab6fdcfbaf37713d4bb6</t>
  </si>
  <si>
    <t>6c1ccba5b7f474a8aaf689a5909df970</t>
  </si>
  <si>
    <t>eeb7209ad423835553ca6dda6c9f2dbc</t>
  </si>
  <si>
    <t>6286577188626dd483fb9ec98865b6b3</t>
  </si>
  <si>
    <t>5799a9c8316406252c767167dfea4cba</t>
  </si>
  <si>
    <t>abc515f0d436ad5be1dfdd192cfd7277</t>
  </si>
  <si>
    <t>78c715eb50d32d525e59682bf881ffd3</t>
  </si>
  <si>
    <t>714e3723c782f1fefa0b2827bc7ce8a3</t>
  </si>
  <si>
    <t>0d2cfff75830010bba428370ad69233f</t>
  </si>
  <si>
    <t>d46eace4a3f978ef2acf3fce4db155d6</t>
  </si>
  <si>
    <t>15b6cace729a8466fd461ee9877a0fa1</t>
  </si>
  <si>
    <t>2b744360d9b27acdd741e8bb17beb8ea</t>
  </si>
  <si>
    <t>7cc14dc78983b7bc6054addb3001618e</t>
  </si>
  <si>
    <t>6dabb5ba58861304a34871602f8dda60</t>
  </si>
  <si>
    <t>57a2e84a11295ad4dc555c4513e63da2</t>
  </si>
  <si>
    <t>e15ee1b3a4747939ff9f396b4749636d</t>
  </si>
  <si>
    <t>4fb71b1b96cc0afcd78ae57fd17ee10a</t>
  </si>
  <si>
    <t>12fbeb95226c5bf0927498ebbc20b5f7</t>
  </si>
  <si>
    <t>4096a0ce2ff898b78dddfe125aaee65f</t>
  </si>
  <si>
    <t>81cd5d11a47cce81a5e5c547b4aa3d68</t>
  </si>
  <si>
    <t>d50d239634f1289c52d0419312d5af8e</t>
  </si>
  <si>
    <t>60589e1529670160cb49e029135f55ae</t>
  </si>
  <si>
    <t>70ea824d984633e15ad3312da12bdbc0</t>
  </si>
  <si>
    <t>fdafddcd398db59baac82c06145d5ae2</t>
  </si>
  <si>
    <t>417a87060cb528e179497cf3b52bd300</t>
  </si>
  <si>
    <t>135d87363b6fb9db0092e277ef4deaf8</t>
  </si>
  <si>
    <t>1a43f3d63617408d29e0765028d2ef1b</t>
  </si>
  <si>
    <t>335525a7a0a24c6b948e0ee77f166f60</t>
  </si>
  <si>
    <t>cd2c0c08f7aa035ba4bb64ddff1bd87d</t>
  </si>
  <si>
    <t>6f4c055b099d6cc1fe77c8a9cb622c75</t>
  </si>
  <si>
    <t>76a6dcac14d4bfc516b666d1a0ddd997</t>
  </si>
  <si>
    <t>043ba8288ce25cc55bfba4da5cdc89bc</t>
  </si>
  <si>
    <t>47cbb8473898e5c350e42f73c44d820c</t>
  </si>
  <si>
    <t>7d68bbaf3fc088eb04661778856c709d</t>
  </si>
  <si>
    <t>8865257f3c7f6536fa8a15834c64121d</t>
  </si>
  <si>
    <t>23223c5cb5f759a38cd00c394bb79494</t>
  </si>
  <si>
    <t>b38722d93ea00f22bb6f759ed8a834f7</t>
  </si>
  <si>
    <t>0cdb9e4110ccefb5a7d1de1d958442b7</t>
  </si>
  <si>
    <t>a439abc464b5b9ce850a4525151e37bf</t>
  </si>
  <si>
    <t>98373867a8b37fc326efec2fb3b0dab5</t>
  </si>
  <si>
    <t>c878f89b796fba3bda18079916652795</t>
  </si>
  <si>
    <t>4b62012e588089c384c45402d75ce05e</t>
  </si>
  <si>
    <t>8c9ba2db5ee141c339b15a0449078b92</t>
  </si>
  <si>
    <t>02c839319c596edf881be223cca90ec2</t>
  </si>
  <si>
    <t>61d8bb89ef9e64b3f95b242f5f8eaf5b</t>
  </si>
  <si>
    <t>3ca77e9269308f7951cef1f4b2e6c475</t>
  </si>
  <si>
    <t>e9eeeceb73e56281f848753ce9a54474</t>
  </si>
  <si>
    <t>b175f88f3d4911bf02ebeccfca08d42a</t>
  </si>
  <si>
    <t>3c6f825425bcd162a8e1e9b1202ee66f</t>
  </si>
  <si>
    <t>901b7c2280a4d7095f7039b19847a8f1</t>
  </si>
  <si>
    <t>41e882caeb899bff397684672ac1afb9</t>
  </si>
  <si>
    <t>6dbacd76a878d0dee1d7e34dbe18e262</t>
  </si>
  <si>
    <t>4aa978e8819c0e54c739b9f800d7a23f</t>
  </si>
  <si>
    <t>b7d5aedfb55336441aa9fd5601d2ba6b</t>
  </si>
  <si>
    <t>fdd1a7bfea196f3a4f231c9cd770f73e</t>
  </si>
  <si>
    <t>2edcfb0d4ec118ea39128de2f5589d47</t>
  </si>
  <si>
    <t>a736423c3ad63c86ff9c02ae9d630b14</t>
  </si>
  <si>
    <t>4aba524ca4b6eca8ed4ef830f8552b5d</t>
  </si>
  <si>
    <t>5aec623387474a91e74a048d42b1dc64</t>
  </si>
  <si>
    <t>d02c7f966fe0fc68076b61f2c08a3cb0</t>
  </si>
  <si>
    <t>f78744c5f71244abb8a7648e92dcd6fe</t>
  </si>
  <si>
    <t>16021b735289220bb3e6c0276efd4db7</t>
  </si>
  <si>
    <t>6091225e2306b03de34bad221fb1133d</t>
  </si>
  <si>
    <t>7c73dd9a8976f64ee5d7f96590ff6d30</t>
  </si>
  <si>
    <t>5ef2d24824da53b589aff70f013bc7e5</t>
  </si>
  <si>
    <t>7b7f4dac275c5cdfaabd7354324cc5e1</t>
  </si>
  <si>
    <t>e4d10e09f7dfe411498d5a0117bdc94c</t>
  </si>
  <si>
    <t>d723951c8bb4be41b902c98b043f1ad1</t>
  </si>
  <si>
    <t>73b2b52d4dbd5224f36460efc3c3989a</t>
  </si>
  <si>
    <t>f282b304dfea7aba012ee50d1266d2a0</t>
  </si>
  <si>
    <t>60c2551923fcaea1186c4f8220d971c3</t>
  </si>
  <si>
    <t>7c6fa255edc69e22281971c156c5f0d6</t>
  </si>
  <si>
    <t>fb6cb9d2660f4ca5406ed75866d8ecda</t>
  </si>
  <si>
    <t>de0fe198f2f2f2e4f34b60665da10a0a</t>
  </si>
  <si>
    <t>bec2fdc40f3a8d6f4cc56d2f2c920d05</t>
  </si>
  <si>
    <t>c1e95c635ef37903471efed2a279cfce</t>
  </si>
  <si>
    <t>7054be0e7031ddf487f6ff18c033c87a</t>
  </si>
  <si>
    <t>c3588682af0ec705fe5810a773f061cb</t>
  </si>
  <si>
    <t>aab72e0b59386adb63f3a50c7587e215</t>
  </si>
  <si>
    <t>ab078b2e723eba93c06e9eb5e97f5462</t>
  </si>
  <si>
    <t>ae01a1a9c68d5ecf0858a5153cfd2f33</t>
  </si>
  <si>
    <t>2ac1dadca686bbf7f804e125f25725d0</t>
  </si>
  <si>
    <t>4e00b70fd0390fe674b964bc09f19708</t>
  </si>
  <si>
    <t>f7350687132fb022d7bb04eabb81afff</t>
  </si>
  <si>
    <t>4c505fac62bd65bdf2fbdec85641d2bb</t>
  </si>
  <si>
    <t>9d12b15843df4344598c25307beb5d7f</t>
  </si>
  <si>
    <t>4761c0d673d50d1162555234ce8e29ef</t>
  </si>
  <si>
    <t>7ef7b1c1232b492e5e137f10c75e8b27</t>
  </si>
  <si>
    <t>8297799e454be37b2b1720e529ecedd6</t>
  </si>
  <si>
    <t>ee84eaf9dba7fd9b228c1681ca7c3ed9</t>
  </si>
  <si>
    <t>c4494d5381c2566ed3bd32da4e78ef5f</t>
  </si>
  <si>
    <t>dfe7f101a9695fc83da16c5bfcd36d2c</t>
  </si>
  <si>
    <t>3a040644f6f56c7aa2319a3c175c9953</t>
  </si>
  <si>
    <t>3ce25eac9386ec58e2e1325fc6d8f259</t>
  </si>
  <si>
    <t>bdbba354e392ee4ea243e7f1c9dc6451</t>
  </si>
  <si>
    <t>5b8f4c1873342d282ff16b70036f2d07</t>
  </si>
  <si>
    <t>8a665dd4f75f69644e001adbd99468e6</t>
  </si>
  <si>
    <t>7599e39270ffc73e002c17a4a01389a5</t>
  </si>
  <si>
    <t>9e88b60bd4aed7f960ceaeea57d69f0b</t>
  </si>
  <si>
    <t>0d723b5e1c64f23cb3ea94474a9245ed</t>
  </si>
  <si>
    <t>4a18825eeff40ce723cba2125e3ba9a0</t>
  </si>
  <si>
    <t>634ac34790e56664d718a3d836e67783</t>
  </si>
  <si>
    <t>08c9204691589ef70c6433abab04424e</t>
  </si>
  <si>
    <t>466d45affc2cf3a7b200b84ad7b53beb</t>
  </si>
  <si>
    <t>19535a008af1435fd496aa8668f0bb24</t>
  </si>
  <si>
    <t>958090f61b6f2c7773711640a1477590</t>
  </si>
  <si>
    <t>215ef2737d33ee4c9eff325b4c5939b1</t>
  </si>
  <si>
    <t>67273682afa4bf6919babaf8c08f10af</t>
  </si>
  <si>
    <t>6a52678435d666f6b04c80aea9f5957e</t>
  </si>
  <si>
    <t>932941e95d047438bc7fc994b8bde736</t>
  </si>
  <si>
    <t>6d2ad1e607593d68d04cb306f5ebafdb</t>
  </si>
  <si>
    <t>e7583da92102cd1770f78f13692eb59d</t>
  </si>
  <si>
    <t>f10bdf6e10a1a95dcf755e45315bce1b</t>
  </si>
  <si>
    <t>4213082afce58e05f62c8d8c704052ae</t>
  </si>
  <si>
    <t>bb42d6950aa696c38420a2f9325596a3</t>
  </si>
  <si>
    <t>6610eeeca3bda601b42f82c515e3852b</t>
  </si>
  <si>
    <t>bea6ab60c282ffe1095da98d23a893d5</t>
  </si>
  <si>
    <t>9ef11f679b84309f9d2b04a37f80e03b</t>
  </si>
  <si>
    <t>225fb840f58e772fe45d192c2843bc30</t>
  </si>
  <si>
    <t>05c263bc4c7fdf37b46834fec9b10690</t>
  </si>
  <si>
    <t>b7d417f0e60e733aaca3891721ef44b2</t>
  </si>
  <si>
    <t>2134ead4e0736d77a1064fa6b727d81c</t>
  </si>
  <si>
    <t>02e0eb1df91eea85599bc8677e4717e6</t>
  </si>
  <si>
    <t>6d93def60751d8ba5f7ca4e6748593cb</t>
  </si>
  <si>
    <t>9bda7cc1b9d73a5294730710160853f2</t>
  </si>
  <si>
    <t>226508a8e431f59126db657f96c33266</t>
  </si>
  <si>
    <t>4db359c9868eefb7567c7d9f3cb9a2bd</t>
  </si>
  <si>
    <t>9b3b8976eb7834b75ceff205b6813411</t>
  </si>
  <si>
    <t>1be3502c7ae2c3b6c20c3dd135682f40</t>
  </si>
  <si>
    <t>7108888651d6ec586e0b4dbeb372c965</t>
  </si>
  <si>
    <t>ed903a7360164a12e86084ecabc3c0e0</t>
  </si>
  <si>
    <t>5ebd030858dc818ad4744d225b3105b1</t>
  </si>
  <si>
    <t>0a5d24692ce9e23dccc982a8dc2ec79b</t>
  </si>
  <si>
    <t>4ab9b268fbae0be7ddd5a122db8f0ea2</t>
  </si>
  <si>
    <t>f805e74fcee687c8fc33e37639eab597</t>
  </si>
  <si>
    <t>d615d932338717dc5e1b42192275cd3d</t>
  </si>
  <si>
    <t>f9c0d3df4460259f988df13904b059bf</t>
  </si>
  <si>
    <t>e75b7997a26bd4eeb9454af56639718b</t>
  </si>
  <si>
    <t>e7236c78893c4cf3cd34e148203486db</t>
  </si>
  <si>
    <t>89da5cd4770f601d7c2d5ed8b1114f33</t>
  </si>
  <si>
    <t>b6d7e0cf593b89054fcb46e9e62f8e9a</t>
  </si>
  <si>
    <t>f57688c68815d7a7728a25b7e4326f8d</t>
  </si>
  <si>
    <t>d66155f5defc0491eb07eb69daa41111</t>
  </si>
  <si>
    <t>634655e360f3835d2c03035395e599ad</t>
  </si>
  <si>
    <t>caae5fb4ed48e218f6e911821441da3f</t>
  </si>
  <si>
    <t>05a7c92aa7c67eba253ffc7044779ef1</t>
  </si>
  <si>
    <t>7264645ef7cfa52a6c5be379314dea3e</t>
  </si>
  <si>
    <t>05073164f47ae316c0af43931ff44df7</t>
  </si>
  <si>
    <t>e6e27670f33d32f313b9c71da21ea9b9</t>
  </si>
  <si>
    <t>e4b53436d5a713bb654987c839a64107</t>
  </si>
  <si>
    <t>00828f565b4df28f6c79e4844a0fbf9b</t>
  </si>
  <si>
    <t>ea95beaec0743f850d2b01d231ace6b8</t>
  </si>
  <si>
    <t>6be6aed44504608a5969ae80cceed15c</t>
  </si>
  <si>
    <t>ad2099abb50ad540d391472180ada7a6</t>
  </si>
  <si>
    <t>976c4ca38e90f682a9f97ba666577282</t>
  </si>
  <si>
    <t>99453ed20bcd0d03967c9a7d7ab9db9b</t>
  </si>
  <si>
    <t>c8e64c8917abb9af9cc2f3de582ea4f5</t>
  </si>
  <si>
    <t>a69f70f1d4fd9b2a8627eeeb6494f40f</t>
  </si>
  <si>
    <t>4692457d7dd89fd17ceb1601117a2a4f</t>
  </si>
  <si>
    <t>fc5231fdea24e31e54285c24a1e6b266</t>
  </si>
  <si>
    <t>1f55ad12c02b4fbefd67a65b99bbeb4a</t>
  </si>
  <si>
    <t>ffd3901072b1fe4da1c7e4dea3f4050b</t>
  </si>
  <si>
    <t>b5fb46329a5b76c6ecd70c6033589bcd</t>
  </si>
  <si>
    <t>f8800d16e9dc66d8e9eaa6e8827c797c</t>
  </si>
  <si>
    <t>7171af2b56ad95571468c234e69649dc</t>
  </si>
  <si>
    <t>e076ac1f986d100754ddce952b1dc212</t>
  </si>
  <si>
    <t>1f170b7fad09b796c9f7dac6d92ecab1</t>
  </si>
  <si>
    <t>faafbe33490c512f6e6d8d53163767dc</t>
  </si>
  <si>
    <t>8691a5302f6552ebb733ca481d1ef826</t>
  </si>
  <si>
    <t>3d5c34aa1ddfd5719668e0ade040782e</t>
  </si>
  <si>
    <t>fa972e84da1d8393c221704128d8d2cf</t>
  </si>
  <si>
    <t>5fbcd73a96ec25b7e48629c9b6a7cc5f</t>
  </si>
  <si>
    <t>bfcff65b58edcd0109b879b0723cbf60</t>
  </si>
  <si>
    <t>58d4ac495955467ba7e651c5f72a8b2a</t>
  </si>
  <si>
    <t>dec5848bbb50e043d461f358a46a6ade</t>
  </si>
  <si>
    <t>9f1ebf0781a3fb905aa66ba144815336</t>
  </si>
  <si>
    <t>031034bb3677098c57f82e22f71903b6</t>
  </si>
  <si>
    <t>98927a9668d361e07ddc46dbdcf8dd60</t>
  </si>
  <si>
    <t>19c3f16daa3213bef783878763ec483e</t>
  </si>
  <si>
    <t>085e412440b90c426b44e88f1b54f2d9</t>
  </si>
  <si>
    <t>6bc687a12e553d5f8c8f3bd9aa52b3fa</t>
  </si>
  <si>
    <t>b9cda51a272cc201b91e04f9b7b8dbbe</t>
  </si>
  <si>
    <t>b7f09204308a724b85bfd050ec3f403e</t>
  </si>
  <si>
    <t>1634bb66dd1bfc3614300c3c7803ae37</t>
  </si>
  <si>
    <t>2060e31e8ee1f1445bad0a937ddbff3a</t>
  </si>
  <si>
    <t>532950dd9a29c17bab596e2bc459ebaf</t>
  </si>
  <si>
    <t>2b6e75d9aa944f4a8e5004a88e3f54d5</t>
  </si>
  <si>
    <t>a46a58b657f2c2e8d3c6902fc627dc8d</t>
  </si>
  <si>
    <t>30deca35640ab8b1c991ca3a7666a197</t>
  </si>
  <si>
    <t>31fdb842b4245c6cae2a690acec5e202</t>
  </si>
  <si>
    <t>c7f3f41b079527faf0979c54c7c2e426</t>
  </si>
  <si>
    <t>99c98e411b79debfe7f1775672ed1d9d</t>
  </si>
  <si>
    <t>c4196ae8261e56c3cfb6b64e7f2b1225</t>
  </si>
  <si>
    <t>3ffa4648ba869a445a5ba00e5987caf8</t>
  </si>
  <si>
    <t>cc348614f5b6e3d22d21cadd8d30a31c</t>
  </si>
  <si>
    <t>779c7f5f62f7a7e8777f80b47e567a74</t>
  </si>
  <si>
    <t>eea3009a2b90d0a012c5c7e3be722f1a</t>
  </si>
  <si>
    <t>09850535c502c00cb7c65a173cff74c5</t>
  </si>
  <si>
    <t>1bfdd479e3d6d0eb7a3fb62f2a05ddc6</t>
  </si>
  <si>
    <t>05160192aa9a6e3646d1922b9402be9a</t>
  </si>
  <si>
    <t>49367b1da931a6b6080490e569fed68c</t>
  </si>
  <si>
    <t>91dc7ea5a5c7b4c82cba9ba084cb0f65</t>
  </si>
  <si>
    <t>c57da30102cd5a07b03185a49c90ee3a</t>
  </si>
  <si>
    <t>dc7f92bf2798c3c83dff0963918a0805</t>
  </si>
  <si>
    <t>7b97f689c98443cf52a9a920d866624d</t>
  </si>
  <si>
    <t>03f799d6e30f798ca04d2ee5afe8ada5</t>
  </si>
  <si>
    <t>18e895537117793e5752775434bdaeff</t>
  </si>
  <si>
    <t>5912b3ddd0994b8ffec9c0ba55132290</t>
  </si>
  <si>
    <t>ed05f9b6cfa8b6cbb94d35d7e3e5f53c</t>
  </si>
  <si>
    <t>d2466541c4678fca8f379d624204f790</t>
  </si>
  <si>
    <t>81b1c7354ee649520e8263735fa6cc39</t>
  </si>
  <si>
    <t>7924a5fa58f621b1f2210e214dc4dfd9</t>
  </si>
  <si>
    <t>ee040eed3a5dc079bfe74c3f78692bcc</t>
  </si>
  <si>
    <t>c8c67392319204b132ced8f0a4f9be13</t>
  </si>
  <si>
    <t>49f126b3c2aac4732906685bbdbe09bd</t>
  </si>
  <si>
    <t>d3c2a478fba1383c5996d848675f4090</t>
  </si>
  <si>
    <t>1db81ecdd2f37b47c7107214df71a3d3</t>
  </si>
  <si>
    <t>77ba8418f34bac665ebfff10a7e795a6</t>
  </si>
  <si>
    <t>d15d5808bbcf040da3fe835471c2baaf</t>
  </si>
  <si>
    <t>ee4657226e0ce935d0a400a4deb3196e</t>
  </si>
  <si>
    <t>3fb8a80fcb62efcd4dac1d3ce11a822a</t>
  </si>
  <si>
    <t>2ca944c754097aceeb632090410fc65f</t>
  </si>
  <si>
    <t>c0afbc9aff5d2d800d43d809aa88e41d</t>
  </si>
  <si>
    <t>1d92efb73a4fc6b8dff1d97211f369cf</t>
  </si>
  <si>
    <t>7f4b69f7b12514e1d2fb7c416971e8fa</t>
  </si>
  <si>
    <t>705ba3ee70dd083ebe49667a1336c801</t>
  </si>
  <si>
    <t>aa4d58059230b1e050d4a6c39dded14b</t>
  </si>
  <si>
    <t>389562f18964af2f4531e83aea5a425f</t>
  </si>
  <si>
    <t>3f136bade3cc0a1c26204652cc02e26c</t>
  </si>
  <si>
    <t>286dfd0cb18e47112a8d46f02890a8ca</t>
  </si>
  <si>
    <t>5fede5be30a6c3b3fbca659744582bd0</t>
  </si>
  <si>
    <t>32006f811fc5791315382073f756abaa</t>
  </si>
  <si>
    <t>74357caee540499adc2aaac9c1af5e15</t>
  </si>
  <si>
    <t>a112c084d4c1d63dd2a70d6aab0a891c</t>
  </si>
  <si>
    <t>abb365b58e339ea2ff0b2a2e6c7a9730</t>
  </si>
  <si>
    <t>a295111c5ca55040558b33b48d207fdd</t>
  </si>
  <si>
    <t>83e8c9f89d594725c659baf1368c1800</t>
  </si>
  <si>
    <t>b292f174273c3acb1db86be8d64a8ba6</t>
  </si>
  <si>
    <t>f8c6f2ee90bc90d76ebc0e2abfaca63d</t>
  </si>
  <si>
    <t>b4fa1387d26209eb32ae0a3ab07c6aef</t>
  </si>
  <si>
    <t>5d59efdc7c0b61ec0b78e1f8ca177f30</t>
  </si>
  <si>
    <t>3e54ed9b2da9a23209664e56663be25d</t>
  </si>
  <si>
    <t>58a8b68af441e6d9b3df4516fd4ef297</t>
  </si>
  <si>
    <t>e1752577fef82ffe1da546712b4c6f6c</t>
  </si>
  <si>
    <t>d45619cd1bc9dc81547cf6852c72e7d1</t>
  </si>
  <si>
    <t>33997b0e8d62eaaa27198cc2ca6b4dc3</t>
  </si>
  <si>
    <t>b50c658b44bb43cb0968322bb8e22fb2</t>
  </si>
  <si>
    <t>380eb0f0897cad2e51d2f499e797f1f6</t>
  </si>
  <si>
    <t>a0aac2a19b12144df541b8b156400aa8</t>
  </si>
  <si>
    <t>fcafccaab58bfe72cbaf92b6884d44e7</t>
  </si>
  <si>
    <t>36918e0b8d1e6d45c5714b6948df8d34</t>
  </si>
  <si>
    <t>686ad88d767644d9128ee415c6221b7d</t>
  </si>
  <si>
    <t>e28429a587588b5d1a98a5d2f997057f</t>
  </si>
  <si>
    <t>80cb8459205bfbf17d2cc98f77e2ed30</t>
  </si>
  <si>
    <t>768607ba8ca802d86cecfbcd58a8beb5</t>
  </si>
  <si>
    <t>55d7a76fb92d7b7599a7c0e7bf89b72d</t>
  </si>
  <si>
    <t>13b1d052f8d7f2c033894a62cf528ccc</t>
  </si>
  <si>
    <t>c662a76354c4711a0986e5ebeff8e49e</t>
  </si>
  <si>
    <t>b521103d933e544a8309076d2b4cfe56</t>
  </si>
  <si>
    <t>bda3862ce15cddc6867b32ee1314c5ab</t>
  </si>
  <si>
    <t>68c946126b96635d9a6f1b9eeb24dc91</t>
  </si>
  <si>
    <t>ade4668ee410a6ff2c30ad5fe82f2e89</t>
  </si>
  <si>
    <t>dccc36c3c1c94fc8fc90f6a29027b3d7</t>
  </si>
  <si>
    <t>191ffddf374e99679db6f3690edbe159</t>
  </si>
  <si>
    <t>cf4471a278ab1c5050ff512f41d5cd88</t>
  </si>
  <si>
    <t>35f178bc567212a5007aea9127aa2197</t>
  </si>
  <si>
    <t>e051fe1507a85d72019b59dc4df6c837</t>
  </si>
  <si>
    <t>e5cefb29a0152c5eabde3b3b7564a047</t>
  </si>
  <si>
    <t>2b56dbfdc9d79194690d3b4b5a5fec24</t>
  </si>
  <si>
    <t>132c3233befe2f7ab56279c4d489e793</t>
  </si>
  <si>
    <t>e2abd2a8f08d29fdf693202689312b87</t>
  </si>
  <si>
    <t>a727a65010af6c1899b8f4055888447b</t>
  </si>
  <si>
    <t>f747a32c2186e85e89c7445654e4fc3f</t>
  </si>
  <si>
    <t>56ddeda82cf6d5d4001c2f863ff9f63d</t>
  </si>
  <si>
    <t>6d0b24c9384f6b10ca0be465bca061d3</t>
  </si>
  <si>
    <t>36fe0fd851395d9ed977d2d391d26c84</t>
  </si>
  <si>
    <t>5632972e7320b1e0733094a1db0f2245</t>
  </si>
  <si>
    <t>12ebd1325c5659880421a76e6e43542d</t>
  </si>
  <si>
    <t>a50b694c6260ae0ce5ee710927d1e16f</t>
  </si>
  <si>
    <t>013a93c2507280f1664c44056a482001</t>
  </si>
  <si>
    <t>63ea495e17178716dda8bf9b18d3e733</t>
  </si>
  <si>
    <t>2ba3c4f89844dbe1f013c7d28ce98dfb</t>
  </si>
  <si>
    <t>1638dc33d26a1bc9a0f653e945d4d328</t>
  </si>
  <si>
    <t>0d507d3521cd54c83c0e1baadb79db49</t>
  </si>
  <si>
    <t>c8d9554cd4aa14743b00a3b262059055</t>
  </si>
  <si>
    <t>94b71815417fc2bb6fc5966622858eaa</t>
  </si>
  <si>
    <t>f70749d7f9f691ac29127af00b142c74</t>
  </si>
  <si>
    <t>f0385e9eb85f16b9e743b32cd74416a3</t>
  </si>
  <si>
    <t>bf0ba69e8f007b2acc68c130f7cf20a8</t>
  </si>
  <si>
    <t>39f7765fee4b0760db44d430273fa918</t>
  </si>
  <si>
    <t>58b58d535dc54ec893ef90b664b1e128</t>
  </si>
  <si>
    <t>8605aaa86c0afb9b469ea93fe51215a2</t>
  </si>
  <si>
    <t>73fc3ff0642d10a5809dd92821daca75</t>
  </si>
  <si>
    <t>57225ec85115afac2a4bae1df7588489</t>
  </si>
  <si>
    <t>460aaff5543d63bf95aa2879cf6f4014</t>
  </si>
  <si>
    <t>5e87ce3009bfcf3c64484c5ce1c1d1cd</t>
  </si>
  <si>
    <t>cebd7486f5e154f955bd2fc38d13c30f</t>
  </si>
  <si>
    <t>ea95dfd25ff4608fc4d78211eab0f6aa</t>
  </si>
  <si>
    <t>641f67e7d2f66bbe954e63e5efbba4f0</t>
  </si>
  <si>
    <t>ddf9d0cb34d695e014fa388fca3aed0e</t>
  </si>
  <si>
    <t>8a71cec288254f63c1d1f32e9d4e1688</t>
  </si>
  <si>
    <t>ffb1e628b307520caa250e243d178a4c</t>
  </si>
  <si>
    <t>c030bc5a517b20a097d4d3915b2ed9b9</t>
  </si>
  <si>
    <t>91c2cc213b7e068b80587a035a13dd3f</t>
  </si>
  <si>
    <t>efc8ec2219b1c1c6a895e9a8ff24a831</t>
  </si>
  <si>
    <t>980b447a3e985c480888d1df6cc182b8</t>
  </si>
  <si>
    <t>5e435ef4858453581afd3e8e1efce5de</t>
  </si>
  <si>
    <t>163d70960e54ae9d1cb4573092b234f0</t>
  </si>
  <si>
    <t>27f5522f8254598cae8f4938bcdf5462</t>
  </si>
  <si>
    <t>286bff1e695bf5a46fd167c24ce6e8f1</t>
  </si>
  <si>
    <t>8564ef524e04d00d02be28e80823ade7</t>
  </si>
  <si>
    <t>e64de08a9f96752aba8ab167d2e5c2ba</t>
  </si>
  <si>
    <t>653d0b76b12e3a887c3f1820b36d6b99</t>
  </si>
  <si>
    <t>2f84fb8c4b490b6042ccf891446ef199</t>
  </si>
  <si>
    <t>0d2ffdbaebd2044b9e469e289175e1e7</t>
  </si>
  <si>
    <t>c9c3a1adfea3d0824f493e5322593bcd</t>
  </si>
  <si>
    <t>ce8c495f6cf871561d80a5eb239c2a78</t>
  </si>
  <si>
    <t>7cb366c3a842760575dec42a1c81849a</t>
  </si>
  <si>
    <t>3e7a71010a24a0ef21b3199fcb875796</t>
  </si>
  <si>
    <t>b9eab36bc31f4b39c6b838a3b7ed204f</t>
  </si>
  <si>
    <t>8c7ac5bbb6558d5a661216a3711014ed</t>
  </si>
  <si>
    <t>d38cfc546b93b5cbf4f4b4bdc22c495e</t>
  </si>
  <si>
    <t>f0ed82547888e0e3b023cd47d91fae0c</t>
  </si>
  <si>
    <t>10707cdeff981daff8d825d24617180d</t>
  </si>
  <si>
    <t>4e48e9e878640e2cfb013500add994f8</t>
  </si>
  <si>
    <t>d93579c7b9c419e08201dc2f776434af</t>
  </si>
  <si>
    <t>d0c2d4abcc70f5e1ea2e43cc48fceea6</t>
  </si>
  <si>
    <t>9ce1ac97174dd12346c4407c2ee0b61b</t>
  </si>
  <si>
    <t>aa937e6f7a6658f60d40d4bdcebb3e39</t>
  </si>
  <si>
    <t>bdae0379c30cf1525a5f6a6bffcdce26</t>
  </si>
  <si>
    <t>b93fdd30a58eacd106c728e0a6304028</t>
  </si>
  <si>
    <t>4af665c2b43067fe5f08aa70468f8523</t>
  </si>
  <si>
    <t>026b204f381c653afcf9f372b8006878</t>
  </si>
  <si>
    <t>f5251b726c159c451bf49d90c03cf37a</t>
  </si>
  <si>
    <t>ce4ca00d7cf02e204cd4977265a810b4</t>
  </si>
  <si>
    <t>02a56afb65172b41161fe9d13417c320</t>
  </si>
  <si>
    <t>b7890a050e6c1c391e271068fb05da76</t>
  </si>
  <si>
    <t>05d64d33b9a3cab53413cddb1843e915</t>
  </si>
  <si>
    <t>93841d109ac500cbb8d08e2eb44ccdf0</t>
  </si>
  <si>
    <t>920e46bdc260350ed0f9f54d8fb03498</t>
  </si>
  <si>
    <t>bb87c1fb0eea17b12b9f0d84d2811a82</t>
  </si>
  <si>
    <t>c05c42d6452708c86fa9260df883e8e8</t>
  </si>
  <si>
    <t>49e3e538e781c840466687ade2e4b394</t>
  </si>
  <si>
    <t>8f871efa439ddb801f9e50fa62fa1339</t>
  </si>
  <si>
    <t>5ed487b72dea1fab37894ab23c9c206e</t>
  </si>
  <si>
    <t>b83e5edee94855233592e33740da0f20</t>
  </si>
  <si>
    <t>fc3fc86fb76e957ce34b27f36af76811</t>
  </si>
  <si>
    <t>b340cc70516156de90c607c5bd2df552</t>
  </si>
  <si>
    <t>b1e637b7a0bebfffc82de465074fb4c5</t>
  </si>
  <si>
    <t>523bf5669d8460224ba2a8298ad7f096</t>
  </si>
  <si>
    <t>190adef57d31ff9607eb354f43fa3d5a</t>
  </si>
  <si>
    <t>245f1f30537ac4afca23f2eabbf01612</t>
  </si>
  <si>
    <t>f7602a4132770b7952d6a4d43a272dfc</t>
  </si>
  <si>
    <t>fbf88b66c189abe5974a0d783b9934ba</t>
  </si>
  <si>
    <t>d42e3e15fd888b08989e69ca57cf0d7c</t>
  </si>
  <si>
    <t>1dcd843fc2794e50a4ec4b9aa3b90db7</t>
  </si>
  <si>
    <t>6caca7ff16d82fc4ab12979d0f34b2ac</t>
  </si>
  <si>
    <t>d541701aa9ad84f36542e84549e93cc3</t>
  </si>
  <si>
    <t>f8db4e0706a05aae6bc3d5ab3cd64652</t>
  </si>
  <si>
    <t>00b9fb1c1029b716116a6bfa6ad92760</t>
  </si>
  <si>
    <t>81c16ed565cc9b8f37b0adfc36536518</t>
  </si>
  <si>
    <t>80ecbe141b7a2ff06cafa910915cb2b1</t>
  </si>
  <si>
    <t>f9bb2684dab29942475e0e041ebcee0b</t>
  </si>
  <si>
    <t>fd9b914ea9a4352bbd481de1e668f47d</t>
  </si>
  <si>
    <t>a58bcdc855f48d87bcdc8d2f3cd59528</t>
  </si>
  <si>
    <t>97739d3d68b89da38139a9119e278f59</t>
  </si>
  <si>
    <t>28b710c818de9bd12a9670f1f7b2b91e</t>
  </si>
  <si>
    <t>3a9741b0c091b0758af33d1f35d5378c</t>
  </si>
  <si>
    <t>7f25a49a8a32bb2746cdb897c5d1baf0</t>
  </si>
  <si>
    <t>49afb772ae326b40df2693beb6c87232</t>
  </si>
  <si>
    <t>3eed63557262ef293039d3662b869d59</t>
  </si>
  <si>
    <t>c03b33def17878f9e920747ef0a59216</t>
  </si>
  <si>
    <t>363baab74f19189d308382a707dc62c3</t>
  </si>
  <si>
    <t>fc41d164cd67d7cc1a2d257e477fa5f2</t>
  </si>
  <si>
    <t>958b81ca3eaccf24b89f03ff946ba3a6</t>
  </si>
  <si>
    <t>2372025a6cf5e436f14598594bf83705</t>
  </si>
  <si>
    <t>50aa39fbe5d5c1a1e29de7c8d5cf0be7</t>
  </si>
  <si>
    <t>4dad15f9fd18fb9f308139b020cfdfa3</t>
  </si>
  <si>
    <t>296baab31293b890873f85e5a57670f6</t>
  </si>
  <si>
    <t>447f4f4ca3917249659f4a55e7ee7e13</t>
  </si>
  <si>
    <t>95f6b1165cf950c3c078282bd716aafe</t>
  </si>
  <si>
    <t>3ce68ab6de309ef2d66433b872379368</t>
  </si>
  <si>
    <t>53cd6edab52ef8df9453511d4d37a285</t>
  </si>
  <si>
    <t>f141735c4ac4224eb906a99e7388e4d7</t>
  </si>
  <si>
    <t>HUANCANO</t>
  </si>
  <si>
    <t>2b00247768395ad64e97a9c185d789c8</t>
  </si>
  <si>
    <t>c4b10eae768606c61de513c9025adcb6</t>
  </si>
  <si>
    <t>606f915f25c6ee4ff48f862d585ac855</t>
  </si>
  <si>
    <t>4f0490ccd6079106b46209eff640a64f</t>
  </si>
  <si>
    <t>0b4bc856b6a5cfc81bb7d339ee61a21a</t>
  </si>
  <si>
    <t>a931060d505a66065c7de68b38ab5d40</t>
  </si>
  <si>
    <t>14b7d0f5ad7bc2ed23036606a94625de</t>
  </si>
  <si>
    <t>a663158d44f2563ce6d6619c6a12a223</t>
  </si>
  <si>
    <t>0bef0a002d0da4c86e77bc6ea34db130</t>
  </si>
  <si>
    <t>159b79e511d0f7c77ab3a67c4b9297f4</t>
  </si>
  <si>
    <t>54dac43440dc41335215728b135db5df</t>
  </si>
  <si>
    <t>19fec6d394edb027a8347b60a05343c9</t>
  </si>
  <si>
    <t>40c57b5ad2b3257f50800006c2e52ddd</t>
  </si>
  <si>
    <t>393af8419c34a008e3dac47d22e8c112</t>
  </si>
  <si>
    <t>db402e243ff04c1fbd175c3ae0d73bb6</t>
  </si>
  <si>
    <t>9a94221cd828b3e9f20e6c133e4eda3b</t>
  </si>
  <si>
    <t>d2add6885b81bb80cac3e968d2bffc5a</t>
  </si>
  <si>
    <t>d47ce8767b683149ec78bb0892085eee</t>
  </si>
  <si>
    <t>5b7701a033664d02155b239f4c955572</t>
  </si>
  <si>
    <t>99b433c80cde02ca53ec5fd10cef760b</t>
  </si>
  <si>
    <t>a78e12c290d53a88a3111aa97e81a0a4</t>
  </si>
  <si>
    <t>9d1cb6abb08d762bee980b3c468338d8</t>
  </si>
  <si>
    <t>f60bcd9f13e2fdb3d83a5e802566ca4d</t>
  </si>
  <si>
    <t>bd597a820c22bbc3e7156cd70f3fece5</t>
  </si>
  <si>
    <t>9e696f1e702b7beca708623dd5ae14a5</t>
  </si>
  <si>
    <t>8a9e113556ec1cffbba683d67e28f125</t>
  </si>
  <si>
    <t>cc8c9ad05c5ca6bdb9e345dee781a346</t>
  </si>
  <si>
    <t>7d894e7208d82350b82440e081ca6bd9</t>
  </si>
  <si>
    <t>301e407bd45f24ac68e0dacf104b753a</t>
  </si>
  <si>
    <t>44e5988eeaf820df05ece1ad515268e4</t>
  </si>
  <si>
    <t>112e67235693b8466812376f191c69a4</t>
  </si>
  <si>
    <t>be7e26f1d4843f551962cb5fa91e9377</t>
  </si>
  <si>
    <t>7cc577fb3811367f25176e5f6f50bace</t>
  </si>
  <si>
    <t>9664cf83d309a0bfa32e270cf774b25f</t>
  </si>
  <si>
    <t>a7117d71b5f92764abb0e35ea5055743</t>
  </si>
  <si>
    <t>05a25049a83ffac47c655c89ac89e31c</t>
  </si>
  <si>
    <t>1aecb7c7e43b500aba5dc73f34815141</t>
  </si>
  <si>
    <t>82a828a3910c25c425b20004aee476f8</t>
  </si>
  <si>
    <t>1b823c7ea0e93fec38eb3501c6661ec0</t>
  </si>
  <si>
    <t>a7efdae550d3afdfe4b1961daa0fae2b</t>
  </si>
  <si>
    <t>e49b85ffba2b19617743eee62b9f32a4</t>
  </si>
  <si>
    <t>68ffd6e767d0fa02ea9b9d401334bf0b</t>
  </si>
  <si>
    <t>74b0e4dfa7a6b2a4eb7eebfed50356cf</t>
  </si>
  <si>
    <t>a32dbdbf8c380d6c2f9c93ce47821f52</t>
  </si>
  <si>
    <t>3cc16cbf2c87491e028d44e38b4f673e</t>
  </si>
  <si>
    <t>28c667ebbf56ed103cbf0502f0f9bff2</t>
  </si>
  <si>
    <t>42154186c63676b6c377a796cac01e20</t>
  </si>
  <si>
    <t>ff24a304f13e70d29bc7b83fbc1aa331</t>
  </si>
  <si>
    <t>1c94fe5b033004ea0dba32bcbd8eccf9</t>
  </si>
  <si>
    <t>9aea3cd557eeb99ce89ba3b899646037</t>
  </si>
  <si>
    <t>1c4b3ab243741e1ecebd321ac5ce3f30</t>
  </si>
  <si>
    <t>d9c579c2d6b87fdf37f5e4117220f4d2</t>
  </si>
  <si>
    <t>0c2b9381dd88adc51cdb4b41347fa91d</t>
  </si>
  <si>
    <t>c9f497587c25d9ff5e5b3600b885ebaf</t>
  </si>
  <si>
    <t>8ddae480b311ba7832e78bee19b18938</t>
  </si>
  <si>
    <t>487e0cef48b3e23bbd4ba6e16c623de0</t>
  </si>
  <si>
    <t>2ba37dae0c8136548cb6fb120e53b3d8</t>
  </si>
  <si>
    <t>0393adac47fc1741cf0795390a128918</t>
  </si>
  <si>
    <t>674f326e6c5abdbf395588e1ffb97145</t>
  </si>
  <si>
    <t>0df2205a0a9af61b21a11985412e9bba</t>
  </si>
  <si>
    <t>45051d56b53733a5b09a8c12a088410b</t>
  </si>
  <si>
    <t>a7ce0ca4589f32de9e1bfa9acec93dba</t>
  </si>
  <si>
    <t>5e8f766b9ffebb598b93520e1170f6bd</t>
  </si>
  <si>
    <t>c418445dee30ea3576f370b794bbe9c3</t>
  </si>
  <si>
    <t>cfb02426b60530efc215f176b7acdeb1</t>
  </si>
  <si>
    <t>3006505775586d54058c3db77559a1ac</t>
  </si>
  <si>
    <t>51e556c3922f814e75216136d8600507</t>
  </si>
  <si>
    <t>00504d11a48c3ccc4f3a1e005b0ee0c9</t>
  </si>
  <si>
    <t>540ae512dd8f5e2f85f30d3dcacbb796</t>
  </si>
  <si>
    <t>b6f4a7d52668e427a90b5f3e46099fb0</t>
  </si>
  <si>
    <t>79ef8f0e6f4faf913d427ce611c4283f</t>
  </si>
  <si>
    <t>a8cc3004656ad492f2f4aedfbc6e6e71</t>
  </si>
  <si>
    <t>c5506d19c335674b86d52a4c8bf2dd71</t>
  </si>
  <si>
    <t>f35492b62b1cf35539b54ab4599b8221</t>
  </si>
  <si>
    <t>8033d518d9061c25527ef864e3dc2b52</t>
  </si>
  <si>
    <t>5a5f88a9340593868b191a6d2b9929bb</t>
  </si>
  <si>
    <t>70aa70b6739084b5fc173f166f09861b</t>
  </si>
  <si>
    <t>8287a52f6b0416ccc003b9a0b9d485cb</t>
  </si>
  <si>
    <t>08f074cd827476728979424a0e2b2990</t>
  </si>
  <si>
    <t>09d8c5b07f6eec99ccd00d1af05d5b60</t>
  </si>
  <si>
    <t>2fc8b35d3a7ff098afd39204e72e09fb</t>
  </si>
  <si>
    <t>60fec91e86f80e63afb2261e40982215</t>
  </si>
  <si>
    <t>4277560548c90ab92c5a0e730a6d40fb</t>
  </si>
  <si>
    <t>30661dd7dcbe0eb6f3bebe8ce1536c9b</t>
  </si>
  <si>
    <t>8f821c0428100bfc8918e8bbc6293f6d</t>
  </si>
  <si>
    <t>77938392af137d450ec0f82f95ab3045</t>
  </si>
  <si>
    <t>17ff98f649170495e47fd58e0a6e6012</t>
  </si>
  <si>
    <t>6c9ea426b47145f7c7c478067c067962</t>
  </si>
  <si>
    <t>19bcc0f3746dcb3e446ac737858fdce4</t>
  </si>
  <si>
    <t>94ee99d7098c422e34040cac85c393c6</t>
  </si>
  <si>
    <t>b238ac1e33273cc802afadc5810a8ed3</t>
  </si>
  <si>
    <t>77940f764e7a89e634e8cd7bc9baad1e</t>
  </si>
  <si>
    <t>b2ca78ce6e7839dc2bfb8bae5fc64bd9</t>
  </si>
  <si>
    <t>f17b96389a00f995019a4ee74d8a18de</t>
  </si>
  <si>
    <t>0a19d5d7026195f1a9b367c357db7ebe</t>
  </si>
  <si>
    <t>30f6df220f4adc247b12c48960320cbb</t>
  </si>
  <si>
    <t>9956590f1fe068cf71ab1d1845e3c7d1</t>
  </si>
  <si>
    <t>d5b8ac13c1b7ef82ee29974bf254cc94</t>
  </si>
  <si>
    <t>63e25122c1580cba8525d11fda0a6ca6</t>
  </si>
  <si>
    <t>021da628a7306b62088cb06268da4f28</t>
  </si>
  <si>
    <t>816bcdbc9e6db443a7a35203cd263573</t>
  </si>
  <si>
    <t>dcd716f85faad90565893f599610b93b</t>
  </si>
  <si>
    <t>1e374f8364308a5afb64f535743a4553</t>
  </si>
  <si>
    <t>da6474889f76310452f7dfa18e0283f8</t>
  </si>
  <si>
    <t>4c5cda3b3376fb8b9f777b7b5193109f</t>
  </si>
  <si>
    <t>0b02a1a4499cc1a0c29262162e1d83be</t>
  </si>
  <si>
    <t>a075e9b67a73e82508ce858592928eb1</t>
  </si>
  <si>
    <t>ac2133a360a97079471109d5a24db187</t>
  </si>
  <si>
    <t>3c55db6e629adf90b85f93a252f9686b</t>
  </si>
  <si>
    <t>c00ded96c0dcd638821d9dfa89e2e88c</t>
  </si>
  <si>
    <t>0de907f5a761dd9915508c1bcdc8fc9a</t>
  </si>
  <si>
    <t>89107d744e18547109a52cf32b4fbd8f</t>
  </si>
  <si>
    <t>82fe67415e8627d1159b141afe3f9025</t>
  </si>
  <si>
    <t>7907d8f8c1c264318876186bdf06915c</t>
  </si>
  <si>
    <t>963d3ac44a6159b45f9e661e9b9b22ba</t>
  </si>
  <si>
    <t>8855531e43803cfc8d9b06d9fa0e4934</t>
  </si>
  <si>
    <t>fed44586007abe67c1adaf0d72ac4504</t>
  </si>
  <si>
    <t>cecac8f461bdb8a4962096daeb029820</t>
  </si>
  <si>
    <t>1dc3a137569b4b94d21aefea79284d23</t>
  </si>
  <si>
    <t>2342d26eb44dbcb2b067109ed72a2e62</t>
  </si>
  <si>
    <t>32e42bc0e7c01d99d301f95023f7e2f7</t>
  </si>
  <si>
    <t>4da4444fb8a80b335e1048db24699ee6</t>
  </si>
  <si>
    <t>71cfc6824bc3a05f716abbffb8f2d99b</t>
  </si>
  <si>
    <t>585fa31f2afc3135f4ff4a4044f5c73d</t>
  </si>
  <si>
    <t>e2c6f860ffcd07fa40d6426d193477a5</t>
  </si>
  <si>
    <t>989c0b46e42a346f0baaa3cfa60af043</t>
  </si>
  <si>
    <t>79b1bfba7b4ac57533255933a833fe8a</t>
  </si>
  <si>
    <t>b477bea031a0b2597508d51c5b59acde</t>
  </si>
  <si>
    <t>58ca8f185389dfa888ce0cb8e7a14fcf</t>
  </si>
  <si>
    <t>aa143aee5a904646d562546fb7f148a9</t>
  </si>
  <si>
    <t>1d720293a97cd4bc30355e1043d1322f</t>
  </si>
  <si>
    <t>f255ce7076ee4374dfa2fe27a6b23166</t>
  </si>
  <si>
    <t>538affb7ba89f97750f7b53781b48848</t>
  </si>
  <si>
    <t>c6f879dba9e7530333cf4d5f42794412</t>
  </si>
  <si>
    <t>b6ddf2808341d4924581a6c7985b8525</t>
  </si>
  <si>
    <t>6ac8ff0d12973fa1260f0c8a8e143644</t>
  </si>
  <si>
    <t>7acd7bfc67b0634b5011359c1adf9211</t>
  </si>
  <si>
    <t>e99cd4e407067c91254833acd4883dc4</t>
  </si>
  <si>
    <t>703aa49ee2524e58838669f9dbea2839</t>
  </si>
  <si>
    <t>60fd1b6a16caa57565b30820d0ea8840</t>
  </si>
  <si>
    <t>dd5a79b24e7a1c1fcb3053e32800fc6c</t>
  </si>
  <si>
    <t>89609b78b07cb3ff4506a55797c08953</t>
  </si>
  <si>
    <t>0946fba85d488ada8040fcac171fbe6a</t>
  </si>
  <si>
    <t>c7b4a31ac14a785925de32739ddf7bb5</t>
  </si>
  <si>
    <t>441b0c26957f751db6a6d5e539de6eb8</t>
  </si>
  <si>
    <t>ae6fb1a78ca9cbbf833e96d2a6786262</t>
  </si>
  <si>
    <t>2ca670647f90acc88957255d709eefc2</t>
  </si>
  <si>
    <t>d9ce7cfe2afc7b7e2185e91dde67288e</t>
  </si>
  <si>
    <t>6803264d2fe43020bb9e37fa9ca9ec8a</t>
  </si>
  <si>
    <t>873351d1a53a0df72b09e0c0338f9843</t>
  </si>
  <si>
    <t>8c540e94ec8acaf393fac1082eb9f4a2</t>
  </si>
  <si>
    <t>4f6874d7b47e608f1f77b7391d6ad1aa</t>
  </si>
  <si>
    <t>35c1dc9b1291aea46807bc3dfb117266</t>
  </si>
  <si>
    <t>897ba6a940a1d9fa6850a9bb48446776</t>
  </si>
  <si>
    <t>e2dd075ad21cf1a3486edc86669d55b8</t>
  </si>
  <si>
    <t>0ebc7397b9a319e9f75dc7dc87316c83</t>
  </si>
  <si>
    <t>f31cbee7912583091a445b522282b115</t>
  </si>
  <si>
    <t>34333257ac9c39e216704964eab72662</t>
  </si>
  <si>
    <t>2df58546a3eb211774cacbf80cd17195</t>
  </si>
  <si>
    <t>ea23cc4cdc0864cf8ad0d920fea22944</t>
  </si>
  <si>
    <t>4639f71c51abb47373f4c6f2bcdc83a8</t>
  </si>
  <si>
    <t>7378d1b6ab87a17e8db419725087d2ed</t>
  </si>
  <si>
    <t>94baa730625389ba182c3f57bebecc98</t>
  </si>
  <si>
    <t>a83a8c2662ccd08ba067be2400045da5</t>
  </si>
  <si>
    <t>e2d2fc7f1a9612ff12d5a0d17c72d6a8</t>
  </si>
  <si>
    <t>7b78025972b9c0714dbc97639a6f5c63</t>
  </si>
  <si>
    <t>6bb24f98cfd7fb168425e645786af51c</t>
  </si>
  <si>
    <t>b30fe0a77967ea6f71cb2481be7743da</t>
  </si>
  <si>
    <t>e94ae22a31eecb3e7af84342a61d025d</t>
  </si>
  <si>
    <t>de24263171096649a3217f75018056b2</t>
  </si>
  <si>
    <t>05d0a538b63730847182a6a5c8ea76aa</t>
  </si>
  <si>
    <t>2dba88c78555a4739d10ab1ccc4cbf9f</t>
  </si>
  <si>
    <t>a6087b21550cbbc71ea902f199234f93</t>
  </si>
  <si>
    <t>92c83c9b813f89f5312a9d7be4aba317</t>
  </si>
  <si>
    <t>cf6a571c91581c49152fca440ce074c1</t>
  </si>
  <si>
    <t>609485bc429c58c2c6825aa25f8fb46f</t>
  </si>
  <si>
    <t>ab07274ee80e9c41dfdc2cc33c37b978</t>
  </si>
  <si>
    <t>ab1274ada95ccee2a1d018ed3a17a206</t>
  </si>
  <si>
    <t>3c155dcb6e11a0d2b34fe9af7d154e09</t>
  </si>
  <si>
    <t>3f28c87e0dd5a43749b8b65e93fc753e</t>
  </si>
  <si>
    <t>98295fb7bbc633f113625f83858068ee</t>
  </si>
  <si>
    <t>2b4fa0186cb415b3dea9099d8f5b3069</t>
  </si>
  <si>
    <t>a05aef034033c26f8075fa58b3cf1881</t>
  </si>
  <si>
    <t>895ca980da85b9ad189fc696476b1ea9</t>
  </si>
  <si>
    <t>99bd27c2864b01ee7cab778e4d40e99d</t>
  </si>
  <si>
    <t>e9ec4c7ea97ad9d6184ea89b54f264a2</t>
  </si>
  <si>
    <t>ba44b102479a60aefa94bcd2c93fb54c</t>
  </si>
  <si>
    <t>eae9be968fd30d8f0b2e510706730dcf</t>
  </si>
  <si>
    <t>ddb04b47167f0e002c2aab72bb4c1d2f</t>
  </si>
  <si>
    <t>16fae15080e711fcaf1eaa7e67772ee8</t>
  </si>
  <si>
    <t>b02651aedd058d14d5b91582073d1471</t>
  </si>
  <si>
    <t>eba8ad8383e688ac45fe5057049f4ebd</t>
  </si>
  <si>
    <t>a058786c97af956f3b9a6079bcd88ba7</t>
  </si>
  <si>
    <t>469316f101bc4ec88d42761e4128af82</t>
  </si>
  <si>
    <t>a94e80d73db9c51d5bc958c301534331</t>
  </si>
  <si>
    <t>7a9dec7abbd754b36e131869c257d765</t>
  </si>
  <si>
    <t>d27110a1fc19b6c572c8552fe78a9e07</t>
  </si>
  <si>
    <t>8227ee113de938ac38e38687abc91325</t>
  </si>
  <si>
    <t>06d8bb53545505b6341975d031bf1b60</t>
  </si>
  <si>
    <t>d48dfed31ecbf3108572af1b9c394c9f</t>
  </si>
  <si>
    <t>ad1b165ea5371006bdf10d1fc73e975a</t>
  </si>
  <si>
    <t>011f8bc028e213a8df359d042db8623a</t>
  </si>
  <si>
    <t>0c3cae30e783be0c5d1c2f087b2c029a</t>
  </si>
  <si>
    <t>04ea41fff61ff4778024d29d508fef3e</t>
  </si>
  <si>
    <t>37005eebdc1d9198874e09d2e3d307a4</t>
  </si>
  <si>
    <t>268a96ef865f5fdcebe5ee1184fa6233</t>
  </si>
  <si>
    <t>56e845274d69a9803d31c24cbe47e9cc</t>
  </si>
  <si>
    <t>bb2d0ee3aa29dff421f300e6bb909227</t>
  </si>
  <si>
    <t>cb3ea87a67ca51c599c5476031adb169</t>
  </si>
  <si>
    <t>9336dc061a435b657b14037a08814f87</t>
  </si>
  <si>
    <t>ea01116f069e45b9a2a41fd0ebba44c3</t>
  </si>
  <si>
    <t>7bf1f0dd9d9e86704b93899ef9697d4b</t>
  </si>
  <si>
    <t>d9d68db84de094d6937fe248df525dd2</t>
  </si>
  <si>
    <t>20c4866ec20a0c9de9828cf579f3addc</t>
  </si>
  <si>
    <t>9d9fba734afdb4dac979cf35ecdd7c6e</t>
  </si>
  <si>
    <t>6a792ac4209c80c974e10b84f8971699</t>
  </si>
  <si>
    <t>15cb9eb304a86bb6bbc5fc62dd757030</t>
  </si>
  <si>
    <t>d77b6aeebeab6e24a8fa7c1f75335311</t>
  </si>
  <si>
    <t>061622db5e38e394f37a55bd3f261365</t>
  </si>
  <si>
    <t>f02cdd10df2224687b5a826f0d938fc2</t>
  </si>
  <si>
    <t>1db6ecad845846efaf61fd8d15a2f19c</t>
  </si>
  <si>
    <t>ce500d7dfef1419a26ae3494367dd461</t>
  </si>
  <si>
    <t>f6179532b99f32f8e3533487f1ca0c06</t>
  </si>
  <si>
    <t>4cdebf09ad9554ecea8960236cea6196</t>
  </si>
  <si>
    <t>ee0d2d7d06efa87856f540ddca6f690e</t>
  </si>
  <si>
    <t>c56383c3b28f5e6c6ef0fa908141941e</t>
  </si>
  <si>
    <t>509f6a48f0be1a783338c7d8cfede376</t>
  </si>
  <si>
    <t>eb50d97e6d4517a59ca962e6f4636e89</t>
  </si>
  <si>
    <t>803e8a7b7571aa3081943e2a7dc9eda2</t>
  </si>
  <si>
    <t>667d784a5f19773e2d6a9fe026e01e0d</t>
  </si>
  <si>
    <t>d1948c25a88544cb41f13b52001c8d21</t>
  </si>
  <si>
    <t>9225a4c23d0b72287840d371f62416c6</t>
  </si>
  <si>
    <t>61bf56af9e3ada2654be8510b02f56d9</t>
  </si>
  <si>
    <t>128374b7303121972f43fa4de04e06e4</t>
  </si>
  <si>
    <t>01c19054608e2b60acd49052d355e1de</t>
  </si>
  <si>
    <t>d147efbdcb683904dc31d27d9f7624e2</t>
  </si>
  <si>
    <t>02d06d57a310f85808e084753c333870</t>
  </si>
  <si>
    <t>f50a1f468d62e9847c7d231da691439c</t>
  </si>
  <si>
    <t>e971fffeb36f0aef3e30dd6e82957176</t>
  </si>
  <si>
    <t>c9c79f0ffb495951e0cddb39b97ebf66</t>
  </si>
  <si>
    <t>8fad21efcdc74b116fcb033b162c61cf</t>
  </si>
  <si>
    <t>b47de56bb4286789bc061997da2d81d6</t>
  </si>
  <si>
    <t>4fc765f981d1754fe707f797aa832da8</t>
  </si>
  <si>
    <t>93dce86366866ee15f0e900dbbb1c145</t>
  </si>
  <si>
    <t>5355ec0a36727ddeee2c553861ea4fe4</t>
  </si>
  <si>
    <t>9d3d51d10cc912eb234c3e8965a101a9</t>
  </si>
  <si>
    <t>5b80ce16ea57715475b4539a50fb2c3f</t>
  </si>
  <si>
    <t>0321ede4574a0d2a38f225a369780f7d</t>
  </si>
  <si>
    <t>3027ae4b2ab96a89a6d7560a7e58286a</t>
  </si>
  <si>
    <t>c6791eedf56dec9d2633b0bec28fbb17</t>
  </si>
  <si>
    <t>1ad52107fd79e47b19cc88c5faffb347</t>
  </si>
  <si>
    <t>fd68d555223dd243248e571edf33682b</t>
  </si>
  <si>
    <t>f3e103c0e43c32a7cc5b87de472e030f</t>
  </si>
  <si>
    <t>5bfcf396d8bec27ac2fb2488aafb8cfd</t>
  </si>
  <si>
    <t>38c9467cba54df1197c4d80cbe14e516</t>
  </si>
  <si>
    <t>d130d91e4249beb3fe47e3d92a159dd4</t>
  </si>
  <si>
    <t>b3793aafdb8d921e0f58a6d412a6c3a8</t>
  </si>
  <si>
    <t>427a4eca068daa5299a9e8cacb527a3f</t>
  </si>
  <si>
    <t>38d99e6a47c87efcd4447c8f77743811</t>
  </si>
  <si>
    <t>c2099f2eb16b1d1b87e461a00125fbd3</t>
  </si>
  <si>
    <t>1e58641eae89304fe5bb8ed2785d9390</t>
  </si>
  <si>
    <t>989c14fffa2738601e450af02567aa2a</t>
  </si>
  <si>
    <t>3e96fddaa7e1d75f2fe02e5a82eb4a8d</t>
  </si>
  <si>
    <t>edd635015af462a3b72918b2e7a2e9c0</t>
  </si>
  <si>
    <t>d50bde3fa9bc3b6fc1a08610ae0af247</t>
  </si>
  <si>
    <t>dbd6d09c9739ad06cc444df7312bd693</t>
  </si>
  <si>
    <t>61a08a694bd3d5995cdb11be3d9e96cd</t>
  </si>
  <si>
    <t>9f5c86990e4bc7b5e2127be749ee8b6e</t>
  </si>
  <si>
    <t>afc3fc59156f748b709d2e745674cc0c</t>
  </si>
  <si>
    <t>60e933fd8e5090b54a352fa87c4c65e8</t>
  </si>
  <si>
    <t>ee443fe1ef8c8a18a5df93c0f567571c</t>
  </si>
  <si>
    <t>1bd258b8728f413be3026d0f0be6117e</t>
  </si>
  <si>
    <t>f3bc3e85f72c1946f685a609583950d4</t>
  </si>
  <si>
    <t>5fac7685fdf55e0bc9351cfd19a02770</t>
  </si>
  <si>
    <t>5b3af873aedcf521903a7229c5d14eb5</t>
  </si>
  <si>
    <t>04c6ed5ca1b75f0040e2e45090b4f540</t>
  </si>
  <si>
    <t>c3a2db1ecf7bd8144d596184bf03c61e</t>
  </si>
  <si>
    <t>7e69b4753142166ad135c91151c284f8</t>
  </si>
  <si>
    <t>0e73efa8db0d3d589e93a8a5149a1f21</t>
  </si>
  <si>
    <t>00cb01bcab92ad3dee3a5badd94ab734</t>
  </si>
  <si>
    <t>d615e9c6dea6d951380bdb823e37747f</t>
  </si>
  <si>
    <t>90913f00d335d037bbbd16631a6ddb48</t>
  </si>
  <si>
    <t>3c04dc5c6c920dd35c9411c958eb201d</t>
  </si>
  <si>
    <t>481b3d001e67f9139b595e0522c21b46</t>
  </si>
  <si>
    <t>db6d6a1ecc096afe2697a9943b53fe3d</t>
  </si>
  <si>
    <t>8b0f311271473b05b59d1bc2f3b7aed0</t>
  </si>
  <si>
    <t>d5267e0f015ae4cc5632bac5ea088bdb</t>
  </si>
  <si>
    <t>d642d06685dae97a1ee27d1477480bf5</t>
  </si>
  <si>
    <t>9f49d522572b2c34af2d75e9c634e715</t>
  </si>
  <si>
    <t>b0a531a4312d02b72223d39b71ca8319</t>
  </si>
  <si>
    <t>4360fb7ffb1bf34bae3e6524bc1b29a1</t>
  </si>
  <si>
    <t>5bb99b1ccc6e3007a9e1d3ca9d555c69</t>
  </si>
  <si>
    <t>84e53ee1a21b15793ed5a6785528ee29</t>
  </si>
  <si>
    <t>8bfed751c657dac09cf6cc8b60c46b1b</t>
  </si>
  <si>
    <t>cdfa5a6be0d0527e0890d376a38af9e5</t>
  </si>
  <si>
    <t>a94298bf7679c8abf20d9a13ca31a976</t>
  </si>
  <si>
    <t>e32ce182ae7c35367e24ab07b41270da</t>
  </si>
  <si>
    <t>214a7ad2c30d109627116085b8bd1b05</t>
  </si>
  <si>
    <t>65bbc82a268dd2eee685d3e98ec77a3a</t>
  </si>
  <si>
    <t>0cafdd906cbe9030d7add30ac1ca174f</t>
  </si>
  <si>
    <t>46e7849f7795de5d5c126d54111008ef</t>
  </si>
  <si>
    <t>e12927620e80b78fb2ec92dae708b7ee</t>
  </si>
  <si>
    <t>c835f255c9d6cf810e8b2c10bfd1daa6</t>
  </si>
  <si>
    <t>1756fc6d759be3c035ec18b90ee7074c</t>
  </si>
  <si>
    <t>dfbbd70000848117fbda7ba67480fbcd</t>
  </si>
  <si>
    <t>6223ce925583c5b32cea41a4c6f6af09</t>
  </si>
  <si>
    <t>1bb5c410b9623b614e6b5bc619435f8e</t>
  </si>
  <si>
    <t>717a0d9e41cf17582afe49dbe07cc190</t>
  </si>
  <si>
    <t>f7f807c71a269f2de4771f9b0cefd664</t>
  </si>
  <si>
    <t>514109c657da623cd143071930c27973</t>
  </si>
  <si>
    <t>d500bd9b057f161c1180120a9a4e2682</t>
  </si>
  <si>
    <t>4a10672ea0da023c23397df51a26c923</t>
  </si>
  <si>
    <t>dbba818c70af38b979e34ee0d0ebdf0c</t>
  </si>
  <si>
    <t>2408b3de652580baa85e87439d629cc6</t>
  </si>
  <si>
    <t>1f87e957aa373fd88bbc9aae8ba18579</t>
  </si>
  <si>
    <t>69abafdb9bcda9294ffbca2241b6cf7a</t>
  </si>
  <si>
    <t>3b7a804ac294bc4453eb7a7b056531ad</t>
  </si>
  <si>
    <t>54d0b8e6f3b7193df9d7d5b66a2900dc</t>
  </si>
  <si>
    <t>f6b669dd7279c36eee3db125992bd31a</t>
  </si>
  <si>
    <t>2e617b4ef3be47508e3a56757b22629f</t>
  </si>
  <si>
    <t>0819a0cedc5171c1cf1631e29c847c57</t>
  </si>
  <si>
    <t>e9945f667d71ac69cc596406fab90b5e</t>
  </si>
  <si>
    <t>bc04199a119b0bfed28a4c1b46421130</t>
  </si>
  <si>
    <t>8a52007651c96dd84cff87c1f180dcad</t>
  </si>
  <si>
    <t>40235d8b28f54518bb083ade38ba40c4</t>
  </si>
  <si>
    <t>ebdd46d6a4ddc67640f3db8b69a23fa1</t>
  </si>
  <si>
    <t>5f93fbb04c7c6f0bbca7554384e9a251</t>
  </si>
  <si>
    <t>01e87ffe7c4cd12d32b2615ca62663ae</t>
  </si>
  <si>
    <t>4f7360dccd4c7c8b38685bd0cd29c0e0</t>
  </si>
  <si>
    <t>68010b8684f418209536e1ea9dab10cc</t>
  </si>
  <si>
    <t>d59243383a5e60424777a19073202fa2</t>
  </si>
  <si>
    <t>baecc5789976f7135fcd6596d472c29a</t>
  </si>
  <si>
    <t>ae6ff9e84164d8f42f6a3c9cbc6d1114</t>
  </si>
  <si>
    <t>feb8022cf99d3738331889fc6c61912d</t>
  </si>
  <si>
    <t>d0d4cce0cc8a952be707df0e4b72e02f</t>
  </si>
  <si>
    <t>c8aaedace4e50e9ea9e309c30fe8b80a</t>
  </si>
  <si>
    <t>5480b6b98c132820d95e38d93c33749d</t>
  </si>
  <si>
    <t>e983a6361c343154b1c8f9eacc5412d2</t>
  </si>
  <si>
    <t>c48cdce518ce96b8d71014cbb40ec24d</t>
  </si>
  <si>
    <t>83beb5fe50ba67278c57ed3db313c7fb</t>
  </si>
  <si>
    <t>5bc1e007d99e7b7e97483dcd8797e385</t>
  </si>
  <si>
    <t>2d09d09ece75c8ea7b5d9af04fb5821a</t>
  </si>
  <si>
    <t>eb877541b8fd78a6fbfca1b070c2f4ff</t>
  </si>
  <si>
    <t>23891a884eb07ef11f9ec29a77d43d6c</t>
  </si>
  <si>
    <t>8b14eb39455248d91c63d9493218c800</t>
  </si>
  <si>
    <t>2e72a6d79f7f824b658e9f7d1c302baf</t>
  </si>
  <si>
    <t>91dc7e18f862bcb0b587f6d01b95ea51</t>
  </si>
  <si>
    <t>7bb47cc3facf07eda29c3203a298e04a</t>
  </si>
  <si>
    <t>a2b94c7e724dc6a74eeae1deae72be82</t>
  </si>
  <si>
    <t>c77145f3740384fef6c690ce8691ac28</t>
  </si>
  <si>
    <t>d3d2ee2543f57db054e2d0c1f87f0a9b</t>
  </si>
  <si>
    <t>455dd844c03518d2b3d7bcde3fd86816</t>
  </si>
  <si>
    <t>fe6fe19797b508067b0ce28582ec5972</t>
  </si>
  <si>
    <t>ad5a923b4eb0d15731d1ae4a7e0c9ef5</t>
  </si>
  <si>
    <t>f3fd7e1e8c49adf87d30c4e7297f1218</t>
  </si>
  <si>
    <t>961fcfd9aba406ea3f15026752b38257</t>
  </si>
  <si>
    <t>f25d39b2046641ccb84d825fc5b1302c</t>
  </si>
  <si>
    <t>a3edab65e4622011a14581c637b90b2d</t>
  </si>
  <si>
    <t>219303bea1e64449fad6876d72b45489</t>
  </si>
  <si>
    <t>a3bcbe7205c2c86b50291482358eb8c6</t>
  </si>
  <si>
    <t>bb4ee2ca265df4db27b36b912f275ca3</t>
  </si>
  <si>
    <t>30bf0cdeb59c4336fb1432c5a2ab37ba</t>
  </si>
  <si>
    <t>af21dd5686fe22e7e31735c31a1680c9</t>
  </si>
  <si>
    <t>94dd55ad6a9e1f81a627217b4b4fd3b5</t>
  </si>
  <si>
    <t>a68ad4fa4a478d1f7d449bc88d20c273</t>
  </si>
  <si>
    <t>2575c3509abbc00dde39ee07ba134c64</t>
  </si>
  <si>
    <t>8edb89c32d5b014bed3147f83982c96a</t>
  </si>
  <si>
    <t>96da7a9415ea0308fa04352a65d09106</t>
  </si>
  <si>
    <t>0b87cb71123ac94d22fbb8b9aaeb5d60</t>
  </si>
  <si>
    <t>e4e58fc8d079f13b8e15a095e9099825</t>
  </si>
  <si>
    <t>d8ac9fde992c58310c58999126eeefbc</t>
  </si>
  <si>
    <t>f3c0bb5f55edf5581b6c5bd7ea341481</t>
  </si>
  <si>
    <t>6918f0403f6808f807c451fdf80e3726</t>
  </si>
  <si>
    <t>04c54d73e77823a227aad5f78ceeccfe</t>
  </si>
  <si>
    <t>9644d471317ee42c02611bd15486ef1a</t>
  </si>
  <si>
    <t>a3bc8667ef11393766280cdd8f112675</t>
  </si>
  <si>
    <t>4e41940ae21ebcad734d6ba90d44628e</t>
  </si>
  <si>
    <t>4419a37e11f911ccd2da438c1801f277</t>
  </si>
  <si>
    <t>9ecb7c8d8a889ff669596f0f0c51300e</t>
  </si>
  <si>
    <t>e51d5d94201d2229023aea2f56575024</t>
  </si>
  <si>
    <t>57ee94025c0f28d8f08c1d2e18aacd67</t>
  </si>
  <si>
    <t>56c58f002ab02150a873700321245358</t>
  </si>
  <si>
    <t>10bcd22d77cfed9ed163a5f837c2361e</t>
  </si>
  <si>
    <t>2832883208b2ae6ddf69d3a028667ce7</t>
  </si>
  <si>
    <t>250d65f08d9ee3cff20c8807268fc93e</t>
  </si>
  <si>
    <t>cfda6373dd7ec411ebdb43e448198f76</t>
  </si>
  <si>
    <t>92ae9bf88b2aa91f1f7f6fb23dcf2e00</t>
  </si>
  <si>
    <t>2c3d8c0a28632db7fe98a5d370f8899e</t>
  </si>
  <si>
    <t>a87a056d0735cbc035d98e25c554b96f</t>
  </si>
  <si>
    <t>5629b1a7a2acce10e9c7f9505faf13b6</t>
  </si>
  <si>
    <t>be59c347247f109a12faca4f96d53800</t>
  </si>
  <si>
    <t>18c5276b5c1c128642d04b115961a19e</t>
  </si>
  <si>
    <t>edc519f4c7a2b02cedb28e095b31377a</t>
  </si>
  <si>
    <t>6d12386f982bf15920d9a57a6d32bdcf</t>
  </si>
  <si>
    <t>bef698f9ae779ba882fc37e9ee809f54</t>
  </si>
  <si>
    <t>6dd1639314a1caf12cfe34f4e3ca76c9</t>
  </si>
  <si>
    <t>7caed561971202a3bbf212c0ea557165</t>
  </si>
  <si>
    <t>9b63f127cea98c6c015a06dfcb36addf</t>
  </si>
  <si>
    <t>010cacaf2f2b258865b686dd3619685d</t>
  </si>
  <si>
    <t>d00f7156a8f16b588c7d6840f4214c59</t>
  </si>
  <si>
    <t>10e8adbc7a7979840d2d38a16dd899d2</t>
  </si>
  <si>
    <t>9abaae5a53fa5a8d9475c3fa600e0a26</t>
  </si>
  <si>
    <t>109bce41c75383a1572224db85e592e1</t>
  </si>
  <si>
    <t>471103a199448966176d477a24b2f775</t>
  </si>
  <si>
    <t>9d315d426a98456593fffb2e63ba3c5b</t>
  </si>
  <si>
    <t>ceee323a820151f69d8cc232ad898ec5</t>
  </si>
  <si>
    <t>ebe42818bddccb3d6d57d5ed9aa82255</t>
  </si>
  <si>
    <t>2f48f7c95d58d7f12399deba4319fc12</t>
  </si>
  <si>
    <t>77bf6cc8b9e93c699e9305d581749e72</t>
  </si>
  <si>
    <t>bc17f7dd56b89363549d22a42c8437d1</t>
  </si>
  <si>
    <t>6cbf84c43f740ff576ab25ae1ec1fec0</t>
  </si>
  <si>
    <t>6e3214743f6b138358b53a03e25d968c</t>
  </si>
  <si>
    <t>7525b14abe34ae091540d7e58bb22e99</t>
  </si>
  <si>
    <t>463218d5f80cd235d69ba786df07e008</t>
  </si>
  <si>
    <t>55b1e0b110494a0f3176bcf0414d5322</t>
  </si>
  <si>
    <t>adbeefc078cc22c8acefdf2861e165e6</t>
  </si>
  <si>
    <t>9d9d505b9282e32cdb008dcd36e7e813</t>
  </si>
  <si>
    <t>9e0ceceb5bf03bd3bc368eaf9c9b86aa</t>
  </si>
  <si>
    <t>c8d5ddb8728767479a1416ba9c1e7282</t>
  </si>
  <si>
    <t>2e7a9fd12ddb238287094b2ebd669334</t>
  </si>
  <si>
    <t>a4e1dfe04b4e993e29454148d7fa5329</t>
  </si>
  <si>
    <t>696945247339af1801afc783e04c34f0</t>
  </si>
  <si>
    <t>ec3c07cfe12849a2cb48321b2f07b049</t>
  </si>
  <si>
    <t>bda0c4b0db4fa41980190bab582ee292</t>
  </si>
  <si>
    <t>ea33a8f8952e1f3f237c63885b625c1c</t>
  </si>
  <si>
    <t>d4778fab3c5a5264fc8b00c7f6a251dd</t>
  </si>
  <si>
    <t>2b48d5275a6bd4e402e542b2d833b211</t>
  </si>
  <si>
    <t>a60d393ecee0858123d655fd4ebec5ea</t>
  </si>
  <si>
    <t>5fe010c7f0d7be06c29813155e399059</t>
  </si>
  <si>
    <t>b99065a56ce7bad264a33ed4d4e84e01</t>
  </si>
  <si>
    <t>11b3bfe903b01404309804f609ecce5b</t>
  </si>
  <si>
    <t>c10b0a01c1dccc5a32ffab289e54d756</t>
  </si>
  <si>
    <t>dc2dae4b66504505b15c15376f41569e</t>
  </si>
  <si>
    <t>f63cc115126922191e4cbf0b53228b32</t>
  </si>
  <si>
    <t>b928e07cd271db19a7adcb9188eb4956</t>
  </si>
  <si>
    <t>3735ebce84e575ee0c01274ede0f3b06</t>
  </si>
  <si>
    <t>350946f7ea4dbe29d93aecbcb2a544f3</t>
  </si>
  <si>
    <t>55cb3baf383c78f36cc188e6e8bf1728</t>
  </si>
  <si>
    <t>23eaa6aaea86d8585475c10523e71bf2</t>
  </si>
  <si>
    <t>fd23fc99d86e937831e6e69a173615de</t>
  </si>
  <si>
    <t>e1d4835cbbcc5fcabf442f3709ce21c4</t>
  </si>
  <si>
    <t>8ea7879498731c57c303c1eb03af210d</t>
  </si>
  <si>
    <t>a85e551136c6126e8af414ae971ac80f</t>
  </si>
  <si>
    <t>865f54bbdf9678c3e1db42ef6c1bb8f3</t>
  </si>
  <si>
    <t>89f573d09900fde902312837205ccb8b</t>
  </si>
  <si>
    <t>a68507865455dc66eddbb4340b943b78</t>
  </si>
  <si>
    <t>b11e73cf59af706ea9cc0d8967dd7cd1</t>
  </si>
  <si>
    <t>12819d02de48efe701a31a12ff2da539</t>
  </si>
  <si>
    <t>5a0f9a65cd1066c2b2c70020546bc0f2</t>
  </si>
  <si>
    <t>88e907a186a42260ddf372a52facf6b4</t>
  </si>
  <si>
    <t>25fb6a049ae1329582cdfb1fa67bdfaa</t>
  </si>
  <si>
    <t>a6d7531cd9544eda02967c9d026ad754</t>
  </si>
  <si>
    <t>4f6c302a056a3de00d829b726de96ccc</t>
  </si>
  <si>
    <t>7d96ed936cc6c098eddf1441817aa95b</t>
  </si>
  <si>
    <t>19a573fc86ff2ed6b2ae7f4e7b014a22</t>
  </si>
  <si>
    <t>a464dfecfb5dce8e2f95fb81e0bd6a3a</t>
  </si>
  <si>
    <t>7e7c38c1c8f9e352b3818997ea4bd9b8</t>
  </si>
  <si>
    <t>d78f11cb53fcedeaa8a2e2057ad99135</t>
  </si>
  <si>
    <t>4a41094522b549f1e115e1b700024bc7</t>
  </si>
  <si>
    <t>bd21e479313ecbe73dcdf1ea30bb9766</t>
  </si>
  <si>
    <t>efcd428730d95b9aba104cbd960252e8</t>
  </si>
  <si>
    <t>99f6de8106a38c1f8b9ed3f55c15f4a8</t>
  </si>
  <si>
    <t>8df14f2499b58c7078c7be2b91cab14d</t>
  </si>
  <si>
    <t>7e657087d87c5a0a9397dff11cefc8e9</t>
  </si>
  <si>
    <t>65778cb7d451fcc164389be50e07e2ca</t>
  </si>
  <si>
    <t>7c25ec9f9b6eb6d0febd1ffd19bbbc4f</t>
  </si>
  <si>
    <t>cf6c220768eb623b631150a69db46b44</t>
  </si>
  <si>
    <t>df45ead10ac9fa40138c52584ec88fda</t>
  </si>
  <si>
    <t>c83e49e0e71f3383e61715626ac318d9</t>
  </si>
  <si>
    <t>34e1134b1c4af9929fb03447117cad30</t>
  </si>
  <si>
    <t>8db04ad4a4def75a92c6782feb3ea472</t>
  </si>
  <si>
    <t>868f819b414e61c944ed3c74c6b5cd7a</t>
  </si>
  <si>
    <t>49ea13bac90a2afa1ea2b24f5d0de0b1</t>
  </si>
  <si>
    <t>a64e191459e3cd52b094808cda10502b</t>
  </si>
  <si>
    <t>0d0d53eec37686b35984cdb5fe2f872e</t>
  </si>
  <si>
    <t>42fdad4bd79c7b898e872954f5212be2</t>
  </si>
  <si>
    <t>664ffc84580b05107c0778086a3ee4dd</t>
  </si>
  <si>
    <t>5d5e23b1b1a0c10c736be44dee2526d8</t>
  </si>
  <si>
    <t>9eb0b7e29058f5a079ae7d35f1327a68</t>
  </si>
  <si>
    <t>5c35038e0d039277f2f0a4d89e66b3f2</t>
  </si>
  <si>
    <t>330513b6c53463f4d0b41d8e725a5068</t>
  </si>
  <si>
    <t>eef1cab937898234b9093cd318d67aac</t>
  </si>
  <si>
    <t>76883a03340b53776265fdf6f1b07a0b</t>
  </si>
  <si>
    <t>65754753fec10cf89a139b14c046db9f</t>
  </si>
  <si>
    <t>a04a6f69dfa3ba9f230972d0b1ef672e</t>
  </si>
  <si>
    <t>118ac24de8e8e574b0e14340901ead01</t>
  </si>
  <si>
    <t>d99809b3f006ed8650e995ca94f19557</t>
  </si>
  <si>
    <t>a73a8fa279559c944eaa459fda735085</t>
  </si>
  <si>
    <t>312d5fa02f2d12408ba6ef13020e7d6c</t>
  </si>
  <si>
    <t>506060939d33f3657804a5d08f29d6f8</t>
  </si>
  <si>
    <t>058c2f68c31207e507dd1084e2137c15</t>
  </si>
  <si>
    <t>cc5f66c2c0711b99a1bb245f788c1efb</t>
  </si>
  <si>
    <t>7e59c884846919d6efb579e903705786</t>
  </si>
  <si>
    <t>8681616eb2cd37bf6604cc53865685f7</t>
  </si>
  <si>
    <t>c36bc2207d1af0069d70146445e31954</t>
  </si>
  <si>
    <t>451ca178062df34ccf49534992089996</t>
  </si>
  <si>
    <t>75e2fe07758d7e75f184730f71ed8a1f</t>
  </si>
  <si>
    <t>4d3b46abb1952e1f5d94e7b6fe4ad44a</t>
  </si>
  <si>
    <t>6d762d430314bbe1ddfefa8b590e22d6</t>
  </si>
  <si>
    <t>5b8c0cdb3ce6b0914d2f91efd52b804c</t>
  </si>
  <si>
    <t>353ddfd004c2e909ee19ff254c75be1f</t>
  </si>
  <si>
    <t>60e697d2590a64666185e377c145f6a9</t>
  </si>
  <si>
    <t>29c18121e3f600aa11616570b6d2e7cd</t>
  </si>
  <si>
    <t>af631887cc35d8b52c39e738813d2c10</t>
  </si>
  <si>
    <t>f50f1f66102dfa23ce2fbee83874d059</t>
  </si>
  <si>
    <t>73dc6568e3f8b99c32ab11e3589e4bd3</t>
  </si>
  <si>
    <t>50d8554d1a51713eadcad6264949e850</t>
  </si>
  <si>
    <t>ee40e57b9965ec84c8c1dc3fdb0b3b5a</t>
  </si>
  <si>
    <t>d9c0322f777c5d70951cbc799e54452a</t>
  </si>
  <si>
    <t>322d9bee8a6baea8bf166dbf4b636b75</t>
  </si>
  <si>
    <t>fcd9ae5ff917469e17516d9b74713f68</t>
  </si>
  <si>
    <t>8e55c2ac7d9b1f26923f69924ea887f6</t>
  </si>
  <si>
    <t>c53dcb8fd4fa66a72c3567f67e2e8ab2</t>
  </si>
  <si>
    <t>0de78115e52cffc75e3e47f0d2e42439</t>
  </si>
  <si>
    <t>805ca6f41f9364a41ae615ca52c10ac2</t>
  </si>
  <si>
    <t>a777cdd792677537398450ed3fa4f5e2</t>
  </si>
  <si>
    <t>a5f6811ddb0dc845853fa3088a5175e0</t>
  </si>
  <si>
    <t>73354aee1534ed28ef4b4bdb9ac52f44</t>
  </si>
  <si>
    <t>4c7c28cded9e31fd2ff4859c7b90f416</t>
  </si>
  <si>
    <t>1c013ff21e97f34c256647ef2a32ac9b</t>
  </si>
  <si>
    <t>abb2759113151372fdce223625c818b5</t>
  </si>
  <si>
    <t>4218c03310e5249f6237f9bde3521d4e</t>
  </si>
  <si>
    <t>fc03e79c25281a06a90d48676ff5b1a0</t>
  </si>
  <si>
    <t>e33ac3bbb5586c93f32eb546e5041315</t>
  </si>
  <si>
    <t>bb70062f959a42e80f670640b4210f5b</t>
  </si>
  <si>
    <t>d7e21a6a395e4880fc174299feae0b7a</t>
  </si>
  <si>
    <t>fc00f68290f0b4ebf7ad4bacc2fb148c</t>
  </si>
  <si>
    <t>ba557b94824d034d32dfe845727df3f0</t>
  </si>
  <si>
    <t>e87d959715980210252b1e4c1fc88013</t>
  </si>
  <si>
    <t>b6c4e92bfa7483364fb582f57b95f00b</t>
  </si>
  <si>
    <t>eab11c32758253f8bfc9562abc59f940</t>
  </si>
  <si>
    <t>25be9299b59ffdd66da66887f14c86cf</t>
  </si>
  <si>
    <t>987f0a6474c5b5a0fcaf7f219152d290</t>
  </si>
  <si>
    <t>3dfce28c2ddb14f721aa28f04d15452d</t>
  </si>
  <si>
    <t>aee582e5d0e9644e3cc36252bc72e6e7</t>
  </si>
  <si>
    <t>52b4bded2a79fd1c38a37e09272dd06c</t>
  </si>
  <si>
    <t>cf5984adcb2eddeb8aa6dff66a88bfe8</t>
  </si>
  <si>
    <t>479357a209cc307a6ca20e84c0baffb7</t>
  </si>
  <si>
    <t>d89ea96ab1f135cc45c946ab798efaf3</t>
  </si>
  <si>
    <t>6fdbeb1fe0beb51054cdd9815bc7cc62</t>
  </si>
  <si>
    <t>4824ad190f959ebfe7da23d420930142</t>
  </si>
  <si>
    <t>bf5764c594463909aa453302987ab515</t>
  </si>
  <si>
    <t>427a8804e4f14a3ddeb69a9b3cf4ea44</t>
  </si>
  <si>
    <t>ae916023dcd2a15ad650e50a7fcc17cb</t>
  </si>
  <si>
    <t>550ea97354edd84bd169aee6bdac73cf</t>
  </si>
  <si>
    <t>2661ebd2f949d2e2f64c81075c4adcc6</t>
  </si>
  <si>
    <t>9b3f72f7013f540cd29daaa87ce33e01</t>
  </si>
  <si>
    <t>71f025e13e1ee9f8b61f5e802be687ad</t>
  </si>
  <si>
    <t>648468abcb187d068460a79f8082ee18</t>
  </si>
  <si>
    <t>ac2837786439cda4fb9fdb2f703bbdd0</t>
  </si>
  <si>
    <t>8af94c7183f75ac9eb72820fb16209c0</t>
  </si>
  <si>
    <t>242048cc7aa30e4a804bcda5839eecbd</t>
  </si>
  <si>
    <t>d8d519652dae75f5a2d7fc2802f04a13</t>
  </si>
  <si>
    <t>d0c8ba4598424ac06cf716c857b41b53</t>
  </si>
  <si>
    <t>bb1e4de09803e8d9c354413e8a3f5cab</t>
  </si>
  <si>
    <t>dfdd8417eb2d9ec353f266510670825c</t>
  </si>
  <si>
    <t>ec3e01222c45a3281f75ea265640023b</t>
  </si>
  <si>
    <t>af563c7522132b4b966728f47ad9d8e7</t>
  </si>
  <si>
    <t>06693fe19d48324c48486d1e67ae145e</t>
  </si>
  <si>
    <t>d0bc0ad4bc30e7800a62c414d596e69e</t>
  </si>
  <si>
    <t>601b90a969f147886d42e77b1b8e1188</t>
  </si>
  <si>
    <t>fc4dcbed2ac6a51323a2946794be82ab</t>
  </si>
  <si>
    <t>df5db64966ecfbda689c8cf7730f4302</t>
  </si>
  <si>
    <t>621ac19546dc5edae2ffcf381b7c7c6e</t>
  </si>
  <si>
    <t>45fdfec19d4832d6627a0db3501d61ed</t>
  </si>
  <si>
    <t>b4a837a56bccbccdfb5c97acbbda7060</t>
  </si>
  <si>
    <t>123c50bf2cd9bb98d1ce02127373cb8b</t>
  </si>
  <si>
    <t>42e17a53ce37049187e1c536ab81cac2</t>
  </si>
  <si>
    <t>113d003187958b1bf23c88f086ff8eb9</t>
  </si>
  <si>
    <t>c03e7a625ed700f5d8028b3a2336c8f9</t>
  </si>
  <si>
    <t>959089f81fb16408a2c0e36b4f446f2c</t>
  </si>
  <si>
    <t>36488abffd374d02c63975581456e159</t>
  </si>
  <si>
    <t>9b544e0fb73ff51a40293180cea829fa</t>
  </si>
  <si>
    <t>a17d93bb4568e89796c0e0014fc2fd3d</t>
  </si>
  <si>
    <t>9cb0b57ea9c98c44cbf40b4691ad2f16</t>
  </si>
  <si>
    <t>703ce951d24a688eab04b5a2facc1832</t>
  </si>
  <si>
    <t>b68850a9c2b6bc2c85768fb6ee688a3f</t>
  </si>
  <si>
    <t>4146514b985b204f0bcc7cf60b46731e</t>
  </si>
  <si>
    <t>d379b0a5de6f61826df2c8fff798bc82</t>
  </si>
  <si>
    <t>5d9831c48c2d9d1e66cffb24978768b4</t>
  </si>
  <si>
    <t>ed2172cf076a0671bf84275b3d34cd0e</t>
  </si>
  <si>
    <t>a873c0cb4a65ab72ada8fb3fa6c6a592</t>
  </si>
  <si>
    <t>039df98cb90a34a87f12c9d782f99528</t>
  </si>
  <si>
    <t>1e8c003117e8d16c792cbebc6db72834</t>
  </si>
  <si>
    <t>f90f151976248dbe70d965be4d951237</t>
  </si>
  <si>
    <t>d73293895a5108c6db4707d8f03adf32</t>
  </si>
  <si>
    <t>5a6f0b5e0ecdd9cd8c3cfa83e802aa2f</t>
  </si>
  <si>
    <t>0d3a449416c879d1a237ed71b31ec1fe</t>
  </si>
  <si>
    <t>9af1f781f1c3b4d820acf6763fd0f653</t>
  </si>
  <si>
    <t>7b14bb47d057332b7b6788d330272209</t>
  </si>
  <si>
    <t>869387b7c5bd84c163613ff451dfe0a3</t>
  </si>
  <si>
    <t>9bf066c23e5a4f248ef5eb21a8af5bf7</t>
  </si>
  <si>
    <t>9f6e4a418b2e5bfe5cb35e83a4a816d3</t>
  </si>
  <si>
    <t>60c1eeb7c10d486f2d53eea10e0d2497</t>
  </si>
  <si>
    <t>ecfffbe580f4b8250a8823ff10ac7c9b</t>
  </si>
  <si>
    <t>60f0d8df01f76f46cef1f25cc1257625</t>
  </si>
  <si>
    <t>c0be7ee610af9e1620baf7beb94a0e3b</t>
  </si>
  <si>
    <t>2592f6f009ac0eb3e534985920abb42a</t>
  </si>
  <si>
    <t>bf468addf3a204076924b3c8d3f65343</t>
  </si>
  <si>
    <t>41a7b32560f86880da0eaa934a46000d</t>
  </si>
  <si>
    <t>6595f85bc477183aff4b8c807530ca22</t>
  </si>
  <si>
    <t>e42ea386f5286647767bc1276b44cb8f</t>
  </si>
  <si>
    <t>57024e0ae35b211f9f270513ceb24158</t>
  </si>
  <si>
    <t>53563e195e4b5dcb80b1d9bb013ed203</t>
  </si>
  <si>
    <t>4b033fea6cf7af72d1eaa49da5a74649</t>
  </si>
  <si>
    <t>55b7f0eb02b89b015fd3acb7100317d4</t>
  </si>
  <si>
    <t>7eebaaa2a7c5092394a2d8aa34aca8d0</t>
  </si>
  <si>
    <t>fed83c74051a874a753590e7879072cc</t>
  </si>
  <si>
    <t>35acc06f4b03451c1a3b69bd20571cc3</t>
  </si>
  <si>
    <t>f49f5e74b223765a6a7ca90be1bd7769</t>
  </si>
  <si>
    <t>38b592745dc91563e8f0e824517be0b4</t>
  </si>
  <si>
    <t>a9980106b5a47888653b1b3704c16dce</t>
  </si>
  <si>
    <t>cc2bc6ac92191cbdee777b19b89af1b2</t>
  </si>
  <si>
    <t>173d5b941a481d3f647500a42ea93544</t>
  </si>
  <si>
    <t>3e4011a964dced90bbda7d3f9b52c439</t>
  </si>
  <si>
    <t>5e2bce5faa4bd2aa0c33c953ff58d8bb</t>
  </si>
  <si>
    <t>3fcbd37fcab3ef68de5d513806c1cb38</t>
  </si>
  <si>
    <t>5b6e3b17b55e726adb9927efae21c0f7</t>
  </si>
  <si>
    <t>1d1b7fe289ce352e172737f10723b1ab</t>
  </si>
  <si>
    <t>cddb7115f7ca7c8ee6178cdb00fe64fd</t>
  </si>
  <si>
    <t>790c94a8080edc663fccbc3f2ef43454</t>
  </si>
  <si>
    <t>9fd2979ec936929718413edda47a74e1</t>
  </si>
  <si>
    <t>b77c2b7cc21bdb640b2bcccaef277c50</t>
  </si>
  <si>
    <t>340dbc4fb6e4c7b640b4832ec7ce759d</t>
  </si>
  <si>
    <t>576f1809038be859f67ac2ad4c12821f</t>
  </si>
  <si>
    <t>285c3d4706c212cf309129f70edbb8e0</t>
  </si>
  <si>
    <t>8fea0db3dbf83e4a91c68b2d391e4c38</t>
  </si>
  <si>
    <t>1ad6b5687944c22559217fa98e01d867</t>
  </si>
  <si>
    <t>a74f8b879139a5fc7ff176d7bf4f48f8</t>
  </si>
  <si>
    <t>11a6612c8afd96c675b0a56dbc6ba095</t>
  </si>
  <si>
    <t>03d3ee96a82f3c1af7dee4690fa6ef29</t>
  </si>
  <si>
    <t>19a75dca4c4ce08e9f2dac9ec9039426</t>
  </si>
  <si>
    <t>9046e7df11c4dd46e8e76011efb1abad</t>
  </si>
  <si>
    <t>3c09533cda9a8b50ac92a96af42f2953</t>
  </si>
  <si>
    <t>bb111f32112912d6644895686772db7d</t>
  </si>
  <si>
    <t>8d2f91d8363a4e897a49072d2b0219e1</t>
  </si>
  <si>
    <t>7d34b9c4e1754e85c045fda2688218bc</t>
  </si>
  <si>
    <t>c31fc8d29c792bc2154354d00bc0be32</t>
  </si>
  <si>
    <t>19f62eeea3f768c90c847540d968365e</t>
  </si>
  <si>
    <t>1f703b1bebc468be1b169acb02ba6059</t>
  </si>
  <si>
    <t>50758ec1212f163bcd828fd912cd9816</t>
  </si>
  <si>
    <t>f3e5affc4169b0ed82e3be27804ee412</t>
  </si>
  <si>
    <t>7a231d76109851444c99efe60f5e3f6a</t>
  </si>
  <si>
    <t>25ee4582af30c5958034e220ca2ca6d4</t>
  </si>
  <si>
    <t>f92d36a80bcbb0c7ba44b433b0e3d91c</t>
  </si>
  <si>
    <t>5169667fffb65746d16b1c443e8cea9a</t>
  </si>
  <si>
    <t>99488614d6d88a05ae25b850722213a8</t>
  </si>
  <si>
    <t>42df4274056a5126d3c4a54530409248</t>
  </si>
  <si>
    <t>c8d03d75778b502d5acf58eaaadd34cf</t>
  </si>
  <si>
    <t>39c5277efbf2baee23b62d02acd8305f</t>
  </si>
  <si>
    <t>9e231cbdaf796efac086178a5ba4561b</t>
  </si>
  <si>
    <t>000bcfe001d1d94258f0fb900c85ce6c</t>
  </si>
  <si>
    <t>3187d5f82ebea5fad17237bdde6c37c7</t>
  </si>
  <si>
    <t>640e9b48c7e85c22b30e170e9eb4a142</t>
  </si>
  <si>
    <t>e9be89f470db668478eefe308f4fa3b9</t>
  </si>
  <si>
    <t>2a0cad7785029e954e31e08fe2f5dccd</t>
  </si>
  <si>
    <t>13eb56fa98d9682565097414b9dd0f80</t>
  </si>
  <si>
    <t>545b861780bef95c073a5a66ac7ec104</t>
  </si>
  <si>
    <t>5ea0b16e473594e752bed1ffb35cf49c</t>
  </si>
  <si>
    <t>9d438478d77dad4424690dcf0acb7d4b</t>
  </si>
  <si>
    <t>fef44d1eef08bdcd1261e515f14a3df7</t>
  </si>
  <si>
    <t>1e407d198cbbd593d4aff9e9094bdfab</t>
  </si>
  <si>
    <t>f9f21ad7c17e893b703b2b4bb6bbb038</t>
  </si>
  <si>
    <t>16a22ed38a32833001fd77ddf9c7235f</t>
  </si>
  <si>
    <t>610a108b596cb0dedd38b35526fe34d6</t>
  </si>
  <si>
    <t>04b45098588bef0ec53c811188d0066c</t>
  </si>
  <si>
    <t>870818eade24e5c8e0f99187462e3d9f</t>
  </si>
  <si>
    <t>aa6c9e1b2d82f840a21874a0db9879d0</t>
  </si>
  <si>
    <t>35921f44281644a22786193cb196e9a2</t>
  </si>
  <si>
    <t>d6798fc8afd9712b34adf3ffe581ebba</t>
  </si>
  <si>
    <t>c31ff2209a07bb174a2ba5c7c8e65087</t>
  </si>
  <si>
    <t>d60b24cd0df0b60ac94917d1dce280be</t>
  </si>
  <si>
    <t>3c6ad84e17d67e67a79b9c82f11fdf9e</t>
  </si>
  <si>
    <t>bddfa568bf95ede5e921a8f6dce913d3</t>
  </si>
  <si>
    <t>31fae7d8d60177acb04a4a8475dd2f54</t>
  </si>
  <si>
    <t>baa764a38ce05f6127eb426c4c185d9c</t>
  </si>
  <si>
    <t>4be6178a844ad173c0e423b5ad509dde</t>
  </si>
  <si>
    <t>9e12f60619bf120bdf9a4575bbb994a3</t>
  </si>
  <si>
    <t>0cb6db657fde159152bc85f6918c5b1d</t>
  </si>
  <si>
    <t>4607bbb714dd0f4d765aeaca431e36d6</t>
  </si>
  <si>
    <t>18ff000638e4c1c6e60feecb6ff64320</t>
  </si>
  <si>
    <t>521813a8e5213dfb906d466346816863</t>
  </si>
  <si>
    <t>ebf261e27226adf007577cdb9e716b9f</t>
  </si>
  <si>
    <t>17289781b7864e71f1889ffefee36afc</t>
  </si>
  <si>
    <t>fa0b930d9a9769f9ff816a442db9b21b</t>
  </si>
  <si>
    <t>209668f4cda8161c52d14e3415462d38</t>
  </si>
  <si>
    <t>77388eea07c9dacd1c7e67338838595c</t>
  </si>
  <si>
    <t>93650fccc056c5dace0338d7855dc9a8</t>
  </si>
  <si>
    <t>6b1bf706b72807f2ddd325a0137aae07</t>
  </si>
  <si>
    <t>b41a2c9ddc0cb36c43f109830dd32ba3</t>
  </si>
  <si>
    <t>833e90ce9fcf647c7c9bffc4ca2b2a36</t>
  </si>
  <si>
    <t>400c33bc51a5d42cfaaf760e55060c93</t>
  </si>
  <si>
    <t>ce5e1f9d3b39b3f8be6b836b90f838fd</t>
  </si>
  <si>
    <t>53ddb77c1022e09b7f6b40a51b38b36b</t>
  </si>
  <si>
    <t>317c6bc8f2357b81317c07bf4b91e155</t>
  </si>
  <si>
    <t>da3a7d8ccfe7b4f5f4bf8c3281713201</t>
  </si>
  <si>
    <t>4562e0b3553fffb1e6832d30322d5717</t>
  </si>
  <si>
    <t>45dd029f08bd62235bd06125b6847d86</t>
  </si>
  <si>
    <t>11cfeec3bd69b8b0e57b1da8c6668b14</t>
  </si>
  <si>
    <t>d3c9325bc1a17325c5a3c779e089c0ca</t>
  </si>
  <si>
    <t>4d975e4da8f03236114b8b66c6925431</t>
  </si>
  <si>
    <t>af254fce27ff7660c29355b84db735a2</t>
  </si>
  <si>
    <t>715c46c65adcc55f0494e6cc90ec62e3</t>
  </si>
  <si>
    <t>fe79dfa31fdca37c223b39748a7882ca</t>
  </si>
  <si>
    <t>ddd590ebc42c6df292f6230032cf2720</t>
  </si>
  <si>
    <t>6ea4ffa7c50b84ee9544046684e451cd</t>
  </si>
  <si>
    <t>7e3e8e8c5b0299dcaa94e14f534cfc3a</t>
  </si>
  <si>
    <t>5a95692ee9ec256e07c1995655623235</t>
  </si>
  <si>
    <t>9cbedd706463c8f421b4f9239fba974d</t>
  </si>
  <si>
    <t>0ae79c8c60526141529dc01f7ddcc699</t>
  </si>
  <si>
    <t>04c2cbbf8a3f7697ed6cdb1386ea02a8</t>
  </si>
  <si>
    <t>ad54ba15ca1636a74b4b8e820f9af4d6</t>
  </si>
  <si>
    <t>9229f73fd9de5df92018e9f1b0272dc9</t>
  </si>
  <si>
    <t>33830547c400c6f147f9d88c904105c8</t>
  </si>
  <si>
    <t>624d5c2d8539b6b06de8c901e32fe0bb</t>
  </si>
  <si>
    <t>19294b1dfdad3b707a9e3a2a481888f9</t>
  </si>
  <si>
    <t>4414352298a263ccb5cfb98231ea36a4</t>
  </si>
  <si>
    <t>9c3a762402c836df82ac4984bc54dd97</t>
  </si>
  <si>
    <t>a40b7e39a48ce7868f56509e845af05a</t>
  </si>
  <si>
    <t>b5c5742cd8e9e9b744667ba226c6f35f</t>
  </si>
  <si>
    <t>dba767de4618f71cc4941d78084a6e15</t>
  </si>
  <si>
    <t>ab0eca4e4b4e9cf6d67b1cfbeaba1c7d</t>
  </si>
  <si>
    <t>5b1eac77ca26ba8985dd15e11fcf1fa5</t>
  </si>
  <si>
    <t>0fa78eb0287b9856410b9ab1813db840</t>
  </si>
  <si>
    <t>1067b7dc35a6837f61b4fb9027504476</t>
  </si>
  <si>
    <t>6131083a82f294fac30d30da17af7d25</t>
  </si>
  <si>
    <t>c2ef0b7a2de4f4e3615a5c67b24bd074</t>
  </si>
  <si>
    <t>828774f25293b459e23b578aea8cbc2d</t>
  </si>
  <si>
    <t>a93201a147c4d52bd9e793e5ccffd627</t>
  </si>
  <si>
    <t>4024c529a128781d8fae731cfc1458fd</t>
  </si>
  <si>
    <t>7494df9920900cdac9c3ea7354554f40</t>
  </si>
  <si>
    <t>543cf14a1fdf5871ed21c88fde034294</t>
  </si>
  <si>
    <t>a533dd86979ce321196790cc72dce0c7</t>
  </si>
  <si>
    <t>28fdd519b70fdbc5eb8fa35ff6467af2</t>
  </si>
  <si>
    <t>383bbaa29d6e17f797ea5210d398fc4a</t>
  </si>
  <si>
    <t>acdc0ee100f33bdf3986fe67f05ee558</t>
  </si>
  <si>
    <t>79e4a7c6932346ca3f72736726421ef8</t>
  </si>
  <si>
    <t>7e3e5328f7ec544451f1453ffe69564c</t>
  </si>
  <si>
    <t>6f9ca3c63edef68a4861cae71c227f0a</t>
  </si>
  <si>
    <t>851f74963a91be923b389b2d7b79b8e7</t>
  </si>
  <si>
    <t>ad9fc2879f70fba084271c50023d83be</t>
  </si>
  <si>
    <t>c56a93bd01696f1d6a7eca6c0bdf4bee</t>
  </si>
  <si>
    <t>5011088f4e143d44c003476f153d2333</t>
  </si>
  <si>
    <t>abfcf8e30b39bebc9c12d39e688f0842</t>
  </si>
  <si>
    <t>eaca5870614a4f302adc5e60772bbb46</t>
  </si>
  <si>
    <t>4d7df7a462eb4274a4e6ef18ace8815e</t>
  </si>
  <si>
    <t>141d0327ed68a463203ac89894cd501f</t>
  </si>
  <si>
    <t>e9adc362f4408eeaab3524322aca4840</t>
  </si>
  <si>
    <t>f2af0092fa930f34e593c85330d8b11f</t>
  </si>
  <si>
    <t>bdee62146a3aaf048ed64917113c5a48</t>
  </si>
  <si>
    <t>377a872b95395e889dc1d369ef5ca9b9</t>
  </si>
  <si>
    <t>996a3b4ccaf7c7ab12d93638d84c3c9f</t>
  </si>
  <si>
    <t>3f9e9a65af7817c253e8b87ae7ccd0f5</t>
  </si>
  <si>
    <t>d7879ba08b16c388c4441cb6b7e9b7c2</t>
  </si>
  <si>
    <t>f57edc88f5c1065751176651a692186d</t>
  </si>
  <si>
    <t>b00d182f3643809d63cf2e86a71cca6e</t>
  </si>
  <si>
    <t>baa091ad5db67042576c1210cc1bd3a9</t>
  </si>
  <si>
    <t>2c281be2e3eb56f8a7481691c63fb693</t>
  </si>
  <si>
    <t>55b2939f8ccf8992308a746719a63c98</t>
  </si>
  <si>
    <t>43be988114659632c5a81415328985b6</t>
  </si>
  <si>
    <t>62cf9ccffb0a6992eebe8809aee32fa6</t>
  </si>
  <si>
    <t>93fdb4fbba9b450ef7fe7933e08d3101</t>
  </si>
  <si>
    <t>25dc766c86ac762f0fb36799b147b662</t>
  </si>
  <si>
    <t>b0167841d2501e40c442a5bf746bbeee</t>
  </si>
  <si>
    <t>84d4fbe1f7150898344b106355d8e14b</t>
  </si>
  <si>
    <t>994fd009957d6d257598ecabaf557d7c</t>
  </si>
  <si>
    <t>07007572bae343ac7f9afbcfe7838c23</t>
  </si>
  <si>
    <t>338a78d8888af46ef4e9a2dd1e594571</t>
  </si>
  <si>
    <t>27daadec999c8dd39b86dfaf34d8a24f</t>
  </si>
  <si>
    <t>504dd2b577bf535e11962bc3023130e6</t>
  </si>
  <si>
    <t>645a81ec90905b4bba5a2a7c600f1323</t>
  </si>
  <si>
    <t>ca130034bf7b796da67cad9b00e65813</t>
  </si>
  <si>
    <t>7aee63c7d72f5be75442bc4dcbaac18a</t>
  </si>
  <si>
    <t>a47e2df977b41a30955f3e82c665879c</t>
  </si>
  <si>
    <t>76a96db49e6bb135d121ddbb7844522e</t>
  </si>
  <si>
    <t>b2d6aabeb407685ece8c80bcc653d5a3</t>
  </si>
  <si>
    <t>2eea138bb0e28e548aab1e65f9cc14a9</t>
  </si>
  <si>
    <t>045d49efaa807c1a3a04922574117367</t>
  </si>
  <si>
    <t>c1606acc1c58780c4aec1f730850c10c</t>
  </si>
  <si>
    <t>aa3e242c36011ff790ffe3f95edf3d55</t>
  </si>
  <si>
    <t>024a3d16642f58050f2f43a26130169e</t>
  </si>
  <si>
    <t>53f98f72d83f8c60e120747be4e9e32e</t>
  </si>
  <si>
    <t>5eaea79f75cc8579e0d0a49e15bee024</t>
  </si>
  <si>
    <t>975a32505e35746f3623ba5e8705bbd0</t>
  </si>
  <si>
    <t>29ffc7e0bb6d8f76d2e90d683e10a1c6</t>
  </si>
  <si>
    <t>a06680dfd697ea01b2481b3428be43c0</t>
  </si>
  <si>
    <t>a234f9d10102daf5ae0b34b4e51546b8</t>
  </si>
  <si>
    <t>b5fab3440e7f3bf6ab83f4e199c6d534</t>
  </si>
  <si>
    <t>8f6f4d26e8976fc39d8f5f69a48e1dbb</t>
  </si>
  <si>
    <t>a3a68fa008cd3c271e719b373df0f91e</t>
  </si>
  <si>
    <t>c4f85a6f105bb5decb2f4c695e469f97</t>
  </si>
  <si>
    <t>d77a161a4555609cd656abbe68a740c6</t>
  </si>
  <si>
    <t>d1f322190852e86f4a348a9c9def0d57</t>
  </si>
  <si>
    <t>4de202b4bcbb03c2856e249429ee68fd</t>
  </si>
  <si>
    <t>09923deda3ed10b9a3635783ddad394d</t>
  </si>
  <si>
    <t>68d18761a0ff558b9533b078b4fdb6ca</t>
  </si>
  <si>
    <t>af8d6812b72f3075079bdb8489ddcc5b</t>
  </si>
  <si>
    <t>2bf2f1cfa667e500abc95f6b670a168d</t>
  </si>
  <si>
    <t>7dd176365ac23f80eeb2a37cee06bbe9</t>
  </si>
  <si>
    <t>6a803d399caa8fc9117650125586d37f</t>
  </si>
  <si>
    <t>e25fd648c90d1211cffa7ff00c783545</t>
  </si>
  <si>
    <t>4f0317f21d70ea83f21ccfdb1764cc2c</t>
  </si>
  <si>
    <t>0bc6b0f9e7ea4ddb72689f2ba1b0a484</t>
  </si>
  <si>
    <t>48d4cb62764083a4f7fc98f8048abcdf</t>
  </si>
  <si>
    <t>9367dffc5e8659b6a6335ea9a329a23c</t>
  </si>
  <si>
    <t>8dab4d607f65379f2734ebc58a867765</t>
  </si>
  <si>
    <t>14fd2aab590029e0f6e3e91827274499</t>
  </si>
  <si>
    <t>e03b855f3c473adcced935d3511f3e68</t>
  </si>
  <si>
    <t>19517ef1332b6932adbd4aec84c6c629</t>
  </si>
  <si>
    <t>bccfe43fcbb7cd64e32083e9c9cf5be3</t>
  </si>
  <si>
    <t>aa46ff041837f5cea564b574da54d4e2</t>
  </si>
  <si>
    <t>dc62e29f421c6566e005d55f5539d22e</t>
  </si>
  <si>
    <t>aa650112bbdf06d9b9148c098dddcc75</t>
  </si>
  <si>
    <t>c63d8f7fae55f96371043048d88b7fd4</t>
  </si>
  <si>
    <t>e9e95fd61c9e20fcc2a81413d0af924d</t>
  </si>
  <si>
    <t>d0138bc3b8ca846e92788e3a6f646283</t>
  </si>
  <si>
    <t>7ab695631dc33bac4fda26c81da9f3bb</t>
  </si>
  <si>
    <t>3b51f793312b076c33a4f719ee96250e</t>
  </si>
  <si>
    <t>54fe00e4c0c3fcc9fa1bd796d38476c1</t>
  </si>
  <si>
    <t>23565fc62771bd270f8624da1cbe9dd2</t>
  </si>
  <si>
    <t>63f976d212267535eca8c691f4b2b1d1</t>
  </si>
  <si>
    <t>c520a306c6d99ebded63754fa1797944</t>
  </si>
  <si>
    <t>4842e31cc047ea1b718677b9808b554a</t>
  </si>
  <si>
    <t>443b4dec96bff9446f6febc1a023e0ce</t>
  </si>
  <si>
    <t>230f5631969f6538b397f3bd1f891098</t>
  </si>
  <si>
    <t>275207d0eed612c644a36fec13820f1f</t>
  </si>
  <si>
    <t>f41a29385518b158495c897ebb640b2a</t>
  </si>
  <si>
    <t>9b13bf61e39c9cacdd1b6e067bc2bc27</t>
  </si>
  <si>
    <t>c459fa8b963dfff6f575e21f03a31e0a</t>
  </si>
  <si>
    <t>4786fd176084a278066663a18cf30c49</t>
  </si>
  <si>
    <t>b3a635696682f483544162c40224ec7b</t>
  </si>
  <si>
    <t>9933c60c07744b7440d7ee697504d8db</t>
  </si>
  <si>
    <t>1f47e2e821f4855477e87520adafe69e</t>
  </si>
  <si>
    <t>d7a154bc6bf60ad05ea4d1a9c4600a5e</t>
  </si>
  <si>
    <t>002c0e316b74319dd63e4b2ed11b4eba</t>
  </si>
  <si>
    <t>7143c1780787b277c7eadacf19b74d7d</t>
  </si>
  <si>
    <t>19a8289f6f179bf22890a0abc3d6d401</t>
  </si>
  <si>
    <t>0ec2c37ecd669d59955ee0ce7894ec5b</t>
  </si>
  <si>
    <t>f744be63e4278bdf67803c671f14d1db</t>
  </si>
  <si>
    <t>3f2f1ec72ee9289d9676861d76f4b352</t>
  </si>
  <si>
    <t>404cbd4cf072aafb3b07cc5abb92230e</t>
  </si>
  <si>
    <t>e3b806089150af11ac415d8b9babbaf6</t>
  </si>
  <si>
    <t>5dafb6852311afe017424a37d5b560f3</t>
  </si>
  <si>
    <t>dd4491be75438ce8aaa9522c0c34e4a6</t>
  </si>
  <si>
    <t>bcbb7d74ad7bad07136d4f4193a64e40</t>
  </si>
  <si>
    <t>1ee3cff8c7b98451f00c1d3285dc9981</t>
  </si>
  <si>
    <t>4f65f1b8d13dbda85de5027b4e43c0e6</t>
  </si>
  <si>
    <t>ef57f26873fb168049420f3b835d03ef</t>
  </si>
  <si>
    <t>b7075857cdb6bdf82f46cea1e57f9c57</t>
  </si>
  <si>
    <t>6e591ecda137f06f67a4854e2c6d27bf</t>
  </si>
  <si>
    <t>6afec88036cab08589e9c371f5afbd8a</t>
  </si>
  <si>
    <t>54be5f511e0477c4ed2b3ab09cf32995</t>
  </si>
  <si>
    <t>4e5b8db3d857a8d5d3b693c3f6d5e55b</t>
  </si>
  <si>
    <t>852ce5152b346da6c6738ff22e63652e</t>
  </si>
  <si>
    <t>8aca06435db75c5059c104c214c375ed</t>
  </si>
  <si>
    <t>5c128eb43fb930dfb7cd5cb30d58d575</t>
  </si>
  <si>
    <t>09ff7070dc6b12180d454364cc75c6a2</t>
  </si>
  <si>
    <t>653ee3fdea5b97eb15ef95436c09f040</t>
  </si>
  <si>
    <t>14af1ac0e18ded7e3be63ae417e98536</t>
  </si>
  <si>
    <t>ce6f2424cf6a84b93c8617b9d74d2e83</t>
  </si>
  <si>
    <t>7f57333f31cc885720c5d08c2293e89d</t>
  </si>
  <si>
    <t>c3299bd55a314f247b95ff1760072dac</t>
  </si>
  <si>
    <t>e4b31b3930d7b2ec5a0088f0a4cb06fb</t>
  </si>
  <si>
    <t>68f06e03cd5a2104860257118d24db50</t>
  </si>
  <si>
    <t>83c7c4f1a203c13287e9c19517479dce</t>
  </si>
  <si>
    <t>6c2ebc851606cf3d5f98b9da4ffa1e42</t>
  </si>
  <si>
    <t>f8542025df39871a5c366ba55cb063a6</t>
  </si>
  <si>
    <t>1a84022f4437a39b81cfe57f28787b6a</t>
  </si>
  <si>
    <t>6fd41ffd04199429f8de0a6e328395ff</t>
  </si>
  <si>
    <t>317f8fc5b810abd029e345954d1a9ef0</t>
  </si>
  <si>
    <t>76f59e8777a8960963766675a802f419</t>
  </si>
  <si>
    <t>45b4215c5d35e2026a7b858a2d509c35</t>
  </si>
  <si>
    <t>ea63e1d001a0b61588b368e55c7a7a7d</t>
  </si>
  <si>
    <t>047ed665cddbf5ea0747922a9d2e81d0</t>
  </si>
  <si>
    <t>bc6da9b3df6664c066ce54061035f191</t>
  </si>
  <si>
    <t>0b66373891486827730eb75da3a876ab</t>
  </si>
  <si>
    <t>7d447b498a223d1caecf223b25c2390c</t>
  </si>
  <si>
    <t>d606551b0cf3ef0e748694f1016101d3</t>
  </si>
  <si>
    <t>6c39f3f81867928bc92ddaae8c0dfc73</t>
  </si>
  <si>
    <t>e0e678f2e3145411a19d46e11f545426</t>
  </si>
  <si>
    <t>78544cae0aa67466412dd064b1906707</t>
  </si>
  <si>
    <t>bcdaf9e97d9476e76c9a1d82249f6ed2</t>
  </si>
  <si>
    <t>bb0b343db2da4ca21af30f3e66078274</t>
  </si>
  <si>
    <t>2185f86a953f711c7a006698602ad7c0</t>
  </si>
  <si>
    <t>f2ad2c0185c80930de8992cdb239ee60</t>
  </si>
  <si>
    <t>56f7bfe160b2a24c275908ec15a71561</t>
  </si>
  <si>
    <t>87091875fc856dd13225bf624505562f</t>
  </si>
  <si>
    <t>2547497f7ff9e904dc63ad9ec7036910</t>
  </si>
  <si>
    <t>08a726e4f17e3ffada4441322119d630</t>
  </si>
  <si>
    <t>5d0342e775d9efe0b8a9b2ce396f49f5</t>
  </si>
  <si>
    <t>8f2fd52d43bc795133e5f12e10ce1c9d</t>
  </si>
  <si>
    <t>2b46a50bed15d30bb62b5fb9b560b021</t>
  </si>
  <si>
    <t>0f78764e86e8526b16758048324f49bc</t>
  </si>
  <si>
    <t>3cfae85539a88859dc6cb95babd480ac</t>
  </si>
  <si>
    <t>7b2d3dc1cbcf16c86a020ebd1ed330e8</t>
  </si>
  <si>
    <t>63c403ceee20f8245058efea46b73a8c</t>
  </si>
  <si>
    <t>94883b2420873c61c099eca15baf3a7e</t>
  </si>
  <si>
    <t>26fdfbfdee4aef8b0904b86c19b11681</t>
  </si>
  <si>
    <t>980d7e55d4773b72d55f4c7ee427430b</t>
  </si>
  <si>
    <t>7f26e3f853de50d4173711d22999d7a5</t>
  </si>
  <si>
    <t>95f3d64f8a22fc750706efb99a0f4ee4</t>
  </si>
  <si>
    <t>9b08878f125b55ba3b7e37633bd344e2</t>
  </si>
  <si>
    <t>32686b4f7fcbfc5446769daed9a6a07f</t>
  </si>
  <si>
    <t>31839b1cefb1ea68762caa1d61bd188a</t>
  </si>
  <si>
    <t>b8f478e44fa5636545524b38a2f0f0ec</t>
  </si>
  <si>
    <t>5c5f393c9d01cc7771f6aae353fed82d</t>
  </si>
  <si>
    <t>908cde400429d776918e5b006b8846c7</t>
  </si>
  <si>
    <t>8a6697f6512c68696ce035f4fa5f9ceb</t>
  </si>
  <si>
    <t>9a8d5a9f979777b93eb320662353c028</t>
  </si>
  <si>
    <t>18bd269b0a96686391dfdbcc0c30858c</t>
  </si>
  <si>
    <t>63b29889898cc91a50df762b3e099d4f</t>
  </si>
  <si>
    <t>c82a05cf286c0c62760c8dc6723acd67</t>
  </si>
  <si>
    <t>4a1e6b2de0f9a080779c519b105b215d</t>
  </si>
  <si>
    <t>640afe0f768e0efef6095022ceb4cee3</t>
  </si>
  <si>
    <t>9302241b646603638bd81f13ad2c13f6</t>
  </si>
  <si>
    <t>9de8b90fc63fc655b62e55b3bc8cad8e</t>
  </si>
  <si>
    <t>bda8962905b72ad343b5adaae87e8aab</t>
  </si>
  <si>
    <t>d12c3055bb938d9e752cf73f136d5fae</t>
  </si>
  <si>
    <t>dacb7bca071cd0c817d6dbd53c62d66b</t>
  </si>
  <si>
    <t>479649b222c367373c2326c178390e66</t>
  </si>
  <si>
    <t>5362eabaa747ea145f3bc244c01366c7</t>
  </si>
  <si>
    <t>ceba3f372b45fd557f3ca054ba1b1603</t>
  </si>
  <si>
    <t>d43ecad18ec01461cb2e29745adca3ac</t>
  </si>
  <si>
    <t>751ab9a4cce707e685d4d95430702f73</t>
  </si>
  <si>
    <t>b75b9f83fbe1888d8c45f2e5264f4160</t>
  </si>
  <si>
    <t>94b9e6068db0454f58cf59300c0f4358</t>
  </si>
  <si>
    <t>7f81fb37a70dfc80a39dce2910600b3e</t>
  </si>
  <si>
    <t>d4881c23372f91e2981be314aa5a1724</t>
  </si>
  <si>
    <t>05915d9840d8c1d6d6caa9cac7e76800</t>
  </si>
  <si>
    <t>f569e619410d5d36a7b21b1022f79eac</t>
  </si>
  <si>
    <t>46c7d5a53fa4a057e19a4e2fc1790c78</t>
  </si>
  <si>
    <t>0162381eaf8cf1c9d1810b050421b902</t>
  </si>
  <si>
    <t>3b1e4f0dd5f6b2d85f82d2ec5fb80e68</t>
  </si>
  <si>
    <t>83c5debb2f9f44c876a33400842658b5</t>
  </si>
  <si>
    <t>4ab545a3407312a5f36abcae13624b5e</t>
  </si>
  <si>
    <t>4139ecc511fd9b3ba114ee217745f1e8</t>
  </si>
  <si>
    <t>5c9588b9e9c46fa8c47d367a0684dc32</t>
  </si>
  <si>
    <t>7caacf5ef4dcd2014c8d84cdd571e9b4</t>
  </si>
  <si>
    <t>bade01c6f0eb41077f0e98ca999e5023</t>
  </si>
  <si>
    <t>ab86d9390346580ac3a4db3c2da87f89</t>
  </si>
  <si>
    <t>e7b6a2dd42fe267b7e9cd0431c1120a7</t>
  </si>
  <si>
    <t>26b2c30e34a331642fba930f4e881945</t>
  </si>
  <si>
    <t>1d6eb62a620558d7cfccaf4c384919bf</t>
  </si>
  <si>
    <t>43389f72e2f67c8bd729b0a9279f955e</t>
  </si>
  <si>
    <t>4af4423442bcc0d0849f0c1b37c277b5</t>
  </si>
  <si>
    <t>d56a9fc7283795038a96ffacaaf0168e</t>
  </si>
  <si>
    <t>f842a8b1d2d2ffff7bb2fa3e74b66e01</t>
  </si>
  <si>
    <t>eb13fd5be7a8b9b1ad74dde19850eea4</t>
  </si>
  <si>
    <t>b7bea6287c96883cc9d3ed44b417249e</t>
  </si>
  <si>
    <t>840d65b4da13199eb2e1100b4a132d6b</t>
  </si>
  <si>
    <t>c7721f53b9ad86417ce5ce5e8560c46f</t>
  </si>
  <si>
    <t>41161dcec90d5dd9bc36e48c93d732e4</t>
  </si>
  <si>
    <t>9f721337c68ccb72a86c2a8cfaf9c899</t>
  </si>
  <si>
    <t>066e9b637e11a18ed5f77f889669f033</t>
  </si>
  <si>
    <t>b74abc79e468b351482c0b41c0f775e4</t>
  </si>
  <si>
    <t>f2d589ce7f0e69f458b35aec54d68677</t>
  </si>
  <si>
    <t>b0bf980cf91b3ed2fd7047b1161378b3</t>
  </si>
  <si>
    <t>673e4a4c4b7667af3d7e8be53d3d6fe5</t>
  </si>
  <si>
    <t>149f0061d44174dffdb2baa5de2bc31c</t>
  </si>
  <si>
    <t>2f5cca5a4d7257d0eb06db0bd44e75db</t>
  </si>
  <si>
    <t>878e9dc6ba23f98a7afd8bab0c8dd17f</t>
  </si>
  <si>
    <t>e9ef094a8bc2d3c671cea2a2f94c737d</t>
  </si>
  <si>
    <t>2cc2dff3c7aebb24aa7510a829b8b23a</t>
  </si>
  <si>
    <t>e7cadcf22b53a6f5d2e68d076d76fc2f</t>
  </si>
  <si>
    <t>b4bab2a6f601d1622bf3e38479ad4564</t>
  </si>
  <si>
    <t>a30ae07f58dfaa39e0c88d47cf5656c0</t>
  </si>
  <si>
    <t>ae7a01d5b41726cc4f7ac67b2e08ccf6</t>
  </si>
  <si>
    <t>2e0449d0d8c5c173a403e4957f7dee05</t>
  </si>
  <si>
    <t>681d0ff5930c7dc6800c8927ab457537</t>
  </si>
  <si>
    <t>4e79961c6096c0629c65b7a1f7aaded9</t>
  </si>
  <si>
    <t>6df2a43d7a78796ad0f0be28395375b9</t>
  </si>
  <si>
    <t>84d256756357e0dfe9daac4df1d3f9a6</t>
  </si>
  <si>
    <t>ae92becc4a5d15758f18722c39bbb5f1</t>
  </si>
  <si>
    <t>3b4d5a6a0ffcb68200905a06d8f08f4f</t>
  </si>
  <si>
    <t>d04bad5e01d2b35abd997c9dc08b0c82</t>
  </si>
  <si>
    <t>aded801244f893e65f2590037cec4920</t>
  </si>
  <si>
    <t>03d39eb53f3f347717fa886a6c26eb39</t>
  </si>
  <si>
    <t>d644ad7992b58702941af3234709630a</t>
  </si>
  <si>
    <t>191da8e6c845e1a58bf665b8166355db</t>
  </si>
  <si>
    <t>d5a5e0d418e5648a75980460edcd1c3f</t>
  </si>
  <si>
    <t>01807b49211dc2cc0652ef1ea2509a2f</t>
  </si>
  <si>
    <t>c0bf3ac3c89eb4b6a7976d2a59f730a7</t>
  </si>
  <si>
    <t>7fdb8a7379026125bee74ff95584c7e7</t>
  </si>
  <si>
    <t>ce64659035b6dd643b6eee87599954bf</t>
  </si>
  <si>
    <t>5965710c9b1a2717e722b2aafe715a6c</t>
  </si>
  <si>
    <t>38de46af779352212d9f8c4f0fe47cc8</t>
  </si>
  <si>
    <t>04146f4aad74aec48de00dc2f7c5ed42</t>
  </si>
  <si>
    <t>b651fea062b8ee0aad427a3068ea1aff</t>
  </si>
  <si>
    <t>0a92856d9905c9e23778d96ab8b05725</t>
  </si>
  <si>
    <t>7a253a502b1e93c1bbc89d446ffacc49</t>
  </si>
  <si>
    <t>9a3748d6ce8cfc37c00467f8e11a0703</t>
  </si>
  <si>
    <t>c726379b98eb5ae0911c67a0067e3f49</t>
  </si>
  <si>
    <t>2f932fe9bf865b1057e71ca44a8f9897</t>
  </si>
  <si>
    <t>d01d949ea471519c01c93b6f6fe57187</t>
  </si>
  <si>
    <t>80b61d5bad1aa1a7bf1f3ff627be07b9</t>
  </si>
  <si>
    <t>84a381e51c295a121a4e7dbc3f45762e</t>
  </si>
  <si>
    <t>e10cee104cdfa7cbbc96a21e55bde0eb</t>
  </si>
  <si>
    <t>6ed9305f94c7e6c8e11f5a83fdd83c8e</t>
  </si>
  <si>
    <t>82b541055162ef026a6a2d452779886d</t>
  </si>
  <si>
    <t>b0c8f04a19cb81fe6d89ae8ae2910361</t>
  </si>
  <si>
    <t>9ac76405c26f2b5bf602b462d017bc06</t>
  </si>
  <si>
    <t>a4d90563de34121ed755b1daf1e65ca1</t>
  </si>
  <si>
    <t>58e9cb46f09c992fa03eb9316d9926b5</t>
  </si>
  <si>
    <t>7b31badc6400ce11ba2db1cb3815bb56</t>
  </si>
  <si>
    <t>f21e0bde53a15ba769951f60b80ba736</t>
  </si>
  <si>
    <t>82bbe3eec1c99851cbdd488705f11331</t>
  </si>
  <si>
    <t>c3f001d2b8e1a11eb40b82f4ee97491a</t>
  </si>
  <si>
    <t>c447a6e3a8a28401108c2ab39e05c367</t>
  </si>
  <si>
    <t>b61dbb0b2229ee9f13204c121150b5ac</t>
  </si>
  <si>
    <t>f4a1c43bce5030535c6da04907114f65</t>
  </si>
  <si>
    <t>73a0652788b5339defd8ea011bdab2bb</t>
  </si>
  <si>
    <t>dcc5476d5389dae804bad676b69094c1</t>
  </si>
  <si>
    <t>f373eb94c35647561b9103bc0862d2b8</t>
  </si>
  <si>
    <t>665ea198b088e5f79bf0948be37012ec</t>
  </si>
  <si>
    <t>59b5020c03e8fb3e3d5b2ff533261858</t>
  </si>
  <si>
    <t>b6fc747d9d69b771dc4ab1a8755911b6</t>
  </si>
  <si>
    <t>1b939500385882bf1ba7cefe94da632b</t>
  </si>
  <si>
    <t>cbba716f25d6c5d13d98b25abcfe546d</t>
  </si>
  <si>
    <t>b038edcbb74eb5aaf06cd7c619d742dc</t>
  </si>
  <si>
    <t>8e8cab6beb4f89836335dee3dc8ba9a1</t>
  </si>
  <si>
    <t>202ec3ed6a75160b732571a1afea529b</t>
  </si>
  <si>
    <t>54d3262944313b2f4da97ec841ba5d4b</t>
  </si>
  <si>
    <t>fe03163eeae02a49ed403d36a1b23405</t>
  </si>
  <si>
    <t>34ad9963f6e6a08e9fe1e2e502273177</t>
  </si>
  <si>
    <t>1c77b0c906b7c3b18288e5b13399c351</t>
  </si>
  <si>
    <t>98f6238c19aa7537cb0d913639c90a4a</t>
  </si>
  <si>
    <t>20dbacf3b4433f05ffa71f218085a8d2</t>
  </si>
  <si>
    <t>7665caafb274917198ffc11662897656</t>
  </si>
  <si>
    <t>e304202358d9e306582412ddcfdac5cd</t>
  </si>
  <si>
    <t>b7c1d6a235f7eb0325b64233f54213d4</t>
  </si>
  <si>
    <t>08362248a7c7243aa646bbb69824c3f5</t>
  </si>
  <si>
    <t>ed3b5bf290f159d2f1be8c242f8fb6ed</t>
  </si>
  <si>
    <t>9bc419982f7bd74e074b6201f2ee4761</t>
  </si>
  <si>
    <t>818be7dafdf753c905f72c0e1c0bd2d3</t>
  </si>
  <si>
    <t>5b899e1ac9af4d6b8e69bb103c81642f</t>
  </si>
  <si>
    <t>e416b8411782efa67cc1dd12cb33d341</t>
  </si>
  <si>
    <t>8d0007e2bbc59f184bc4ee27a2423ab4</t>
  </si>
  <si>
    <t>de9ca8989eb50dba87ae7f116659e75b</t>
  </si>
  <si>
    <t>de35cd43465eefac5187fe5c2ac057af</t>
  </si>
  <si>
    <t>2f7335352b57743e8f837101d8056a8b</t>
  </si>
  <si>
    <t>1636aadc2d4ae75510b4c2b74d0e964f</t>
  </si>
  <si>
    <t>4b86a86d32987f9ed49beb14afe45d0f</t>
  </si>
  <si>
    <t>ac1f4616902748e7a665afcca2954505</t>
  </si>
  <si>
    <t>cdf302773541b2e6017a1d120e9dccdd</t>
  </si>
  <si>
    <t>c21982192ae4cb0ce37775cb9018a070</t>
  </si>
  <si>
    <t>e6467c3a39428ff48bb3362484702b26</t>
  </si>
  <si>
    <t>1a0ac34e3d34bbbc9ec1068989c406f0</t>
  </si>
  <si>
    <t>38d438f797558ca4d4d56c037be77c00</t>
  </si>
  <si>
    <t>e6c95d43129b378c189ca653add57a67</t>
  </si>
  <si>
    <t>7f94a2ce3f286b3906836013a57f8bda</t>
  </si>
  <si>
    <t>f2b8ee7a05f1369c85e821a656624e7a</t>
  </si>
  <si>
    <t>14257aa5303fc02f07740fad9e83134f</t>
  </si>
  <si>
    <t>7dabfa37a4327921b7ee7b641571b2c3</t>
  </si>
  <si>
    <t>625d5ceb091e292fa2bbec1c3707fc39</t>
  </si>
  <si>
    <t>4d7e8016330655b610c74a55aa14762b</t>
  </si>
  <si>
    <t>fb1782db2a1419072a85ad253b5b3c1b</t>
  </si>
  <si>
    <t>86b6107f5d11819f90779b801b252d74</t>
  </si>
  <si>
    <t>6529dc901abc6a5db922f17c3aefea1b</t>
  </si>
  <si>
    <t>81758b7e057401ca34fa727189dc595a</t>
  </si>
  <si>
    <t>3bd49d9d5fa9d5d7b4778d32bb69fcec</t>
  </si>
  <si>
    <t>3b93f861a8f90f5da3ed3cc9d3faaa37</t>
  </si>
  <si>
    <t>eafd51c4fa6f786f8bfa4cceeedc48bf</t>
  </si>
  <si>
    <t>fff189d1a9eae4dce01aa7697abe3d65</t>
  </si>
  <si>
    <t>b1f83851949b052b077cd55c60c7810f</t>
  </si>
  <si>
    <t>a48154de3dc71a22cf90ed2298ee8945</t>
  </si>
  <si>
    <t>6fc53a726a710d4b58029f7dbaf8be94</t>
  </si>
  <si>
    <t>e9189b996fe5e5b6bb45cbf290af7994</t>
  </si>
  <si>
    <t>234960d0cc2c7d450380cd5551fafb03</t>
  </si>
  <si>
    <t>31f0b992d4dfb7dff91e6bd8752f993b</t>
  </si>
  <si>
    <t>1ffac75254dc48b89c918e598ce28c58</t>
  </si>
  <si>
    <t>f320b6044a3d2c9d3ca20e92aaf6432b</t>
  </si>
  <si>
    <t>2da5c1ea984e2314084af6791ab24066</t>
  </si>
  <si>
    <t>5ed6576353a88e9042e463ab89ed287d</t>
  </si>
  <si>
    <t>c25c282ac9339dc493fbee50724b7493</t>
  </si>
  <si>
    <t>5b9fdc7d5e0d16bb4798e2d82d9ce2dc</t>
  </si>
  <si>
    <t>f52525fe076746d577b1b76f33624152</t>
  </si>
  <si>
    <t>5fc9d54bb727c4073a5ad6425a71e211</t>
  </si>
  <si>
    <t>2c72fef2acf3213a9891978dc7ea4c19</t>
  </si>
  <si>
    <t>f0cc970e16234f087a9d7fbebb27957b</t>
  </si>
  <si>
    <t>292cd7d1a916dc7d0a4b7b8719b9cbe1</t>
  </si>
  <si>
    <t>3f17a2f5abe9b296406a16049f08f60d</t>
  </si>
  <si>
    <t>9665ab4353e86b5fa00e00bf4d961c6f</t>
  </si>
  <si>
    <t>493aca2aad4e15985f359172795dfaee</t>
  </si>
  <si>
    <t>7658f6da9b5a30835a38abfc2b04ad52</t>
  </si>
  <si>
    <t>6ccbfe9917dee7667b05cb53882c98fa</t>
  </si>
  <si>
    <t>bc5094c4ba9cfbb4decfe41b749a37ff</t>
  </si>
  <si>
    <t>b426d9c1c79643e0216e7de8b84de3b9</t>
  </si>
  <si>
    <t>e30d97b2622aacc95df6d431fd9bb84c</t>
  </si>
  <si>
    <t>b3be32defea9e3373d3502c587ae9c13</t>
  </si>
  <si>
    <t>9b58668eeb7cfc96d1218d9ef7692854</t>
  </si>
  <si>
    <t>ab1e598560e9619db7bda142d160fdbb</t>
  </si>
  <si>
    <t>c4b724eecc9c7cf11c82e9d2df877dea</t>
  </si>
  <si>
    <t>3faf2e610f624be14add4fea661132ea</t>
  </si>
  <si>
    <t>bdbb0b16b55817891889b65c21dc8873</t>
  </si>
  <si>
    <t>c21f7770284069b704889709e4557fc4</t>
  </si>
  <si>
    <t>228c9182633a258f1541fdd031a0bd10</t>
  </si>
  <si>
    <t>e3816feac021adbad035c2624e494987</t>
  </si>
  <si>
    <t>bec4157589de0eb5b4a45c55cddda0fc</t>
  </si>
  <si>
    <t>afc960e942919260db6a2ddb829882f2</t>
  </si>
  <si>
    <t>76dec807e05baba097913f99ad6591d3</t>
  </si>
  <si>
    <t>d04878ee57938e34be6782f35a4ca54a</t>
  </si>
  <si>
    <t>6d6048d811c8b308e74c85b4b0e92748</t>
  </si>
  <si>
    <t>152b980264accffa459188745874cfe7</t>
  </si>
  <si>
    <t>7936610074e42f595cbd33eb5a57f96f</t>
  </si>
  <si>
    <t>555c980af2b421505e66fe684a00091d</t>
  </si>
  <si>
    <t>195ea87bc4b9b1d8179e5c34adc1e0d1</t>
  </si>
  <si>
    <t>3eca92ad3c777c2e44db620f77627045</t>
  </si>
  <si>
    <t>d8cca53b2091a3f88c47935399e55785</t>
  </si>
  <si>
    <t>c2533a369a00960361787ee4c774959c</t>
  </si>
  <si>
    <t>62fabdba88868964fbf3b5e791c23cfd</t>
  </si>
  <si>
    <t>65876c5b0e85adca605f31042920adaf</t>
  </si>
  <si>
    <t>8b78195861eced248497ec575294eeaa</t>
  </si>
  <si>
    <t>803d407bccfab7c6a65fd588b40433a1</t>
  </si>
  <si>
    <t>b3bef29abfae31aa03ea96709b4c4da9</t>
  </si>
  <si>
    <t>f6b6c90004ee9aaa3aa83ec9d47b2928</t>
  </si>
  <si>
    <t>7c037569afc0401cea54d26217903fb0</t>
  </si>
  <si>
    <t>53a5660ac8a3240fb8f4b2d822e4e6e0</t>
  </si>
  <si>
    <t>224020467fb529b536358f03eafe45b6</t>
  </si>
  <si>
    <t>d0e5e283de402417f71b272bcc9ffa8e</t>
  </si>
  <si>
    <t>0548682dd68ed32cddd39c763afdb826</t>
  </si>
  <si>
    <t>36c64e2f0c3bd6f9cd8d455c70a9015e</t>
  </si>
  <si>
    <t>4e86bc3f632035fa7e2ea9d626d7c574</t>
  </si>
  <si>
    <t>62107fac5d8212e70fe93e525ce8cef3</t>
  </si>
  <si>
    <t>789969fb49229bcc0ccdfc4c78c8109f</t>
  </si>
  <si>
    <t>661855afb4cef31bd517a0a782daed1e</t>
  </si>
  <si>
    <t>0b4889f9c7777c399d2eff21d341f35d</t>
  </si>
  <si>
    <t>b651aeb0e7d8c13d5b7db68ad1611814</t>
  </si>
  <si>
    <t>0dd7244569927221a1f862ded0c4d1cc</t>
  </si>
  <si>
    <t>6155b846a813e401b4c6272e826ea94a</t>
  </si>
  <si>
    <t>df3217adc4771493a315d7c394d20d4b</t>
  </si>
  <si>
    <t>2c79ac289132c8f5052b1a1773c56334</t>
  </si>
  <si>
    <t>4390626ceff22442b531bbef1226025a</t>
  </si>
  <si>
    <t>69a5fc81f43040a909609515601effe9</t>
  </si>
  <si>
    <t>d6ae0d1b0604c8055ac66125fe21dee7</t>
  </si>
  <si>
    <t>f8860d4274faf37b31dd8f67a5f45148</t>
  </si>
  <si>
    <t>f3c06e811fdf44d10201177d9335dbb7</t>
  </si>
  <si>
    <t>2b1a0aebbeca0c02d8eb820e63cada37</t>
  </si>
  <si>
    <t>9a8c68f35611b9a3c290f12c22d0998c</t>
  </si>
  <si>
    <t>f4091b3847d860a651ca86df5f66f3a4</t>
  </si>
  <si>
    <t>279bfd79296b9d0d63881bc4ac50980c</t>
  </si>
  <si>
    <t>ebc8e0aa6dde75845bb86a93c1a2217e</t>
  </si>
  <si>
    <t>b0f3e5335e27c4b1bfe00a65d6e90b07</t>
  </si>
  <si>
    <t>20347c8f896452bc7dc59bc6077201ca</t>
  </si>
  <si>
    <t>ddeccb87222568af72ac9847b627a164</t>
  </si>
  <si>
    <t>deea713d54d34291212eae43d9951e37</t>
  </si>
  <si>
    <t>9d46dab65ab622ed1566c57cbaa1ca80</t>
  </si>
  <si>
    <t>338c7cd7f489abb845da668c5bb9f1c5</t>
  </si>
  <si>
    <t>9a46ac00e54b140f25d97024397a5258</t>
  </si>
  <si>
    <t>6f6aba1c23b0493d2335714005f14c61</t>
  </si>
  <si>
    <t>e624ca9b8809eddd3e20fc352c237b0d</t>
  </si>
  <si>
    <t>9ccbfdb605b5381ece42f236fa27e939</t>
  </si>
  <si>
    <t>7876f80402f8f3e77b5643a8f17c6dc9</t>
  </si>
  <si>
    <t>6d39e09de1569ea32001694ed625ae2d</t>
  </si>
  <si>
    <t>e2335a95ac3d315d7eb3ccf17a827ff8</t>
  </si>
  <si>
    <t>f77fbd6e52c5f6b3b294790da66ef28d</t>
  </si>
  <si>
    <t>9f2edce1180b75339e618db0161dc495</t>
  </si>
  <si>
    <t>5367da13cb09333d4f64b1b66e2091af</t>
  </si>
  <si>
    <t>352fc0dd46cd2ff630973246c4498b18</t>
  </si>
  <si>
    <t>f1bcb30ba7ae706a0b441ade322bc5fb</t>
  </si>
  <si>
    <t>05c51bbc05c5276788c26ddeaec66d48</t>
  </si>
  <si>
    <t>fecca07e88478fc1a2d5ad5fb61acea7</t>
  </si>
  <si>
    <t>cbbfc860de5769d3c7f3965970ceadde</t>
  </si>
  <si>
    <t>6c30766fd47061256ac93d6245c44b24</t>
  </si>
  <si>
    <t>efc4ec58587435fe57518de4e0183e05</t>
  </si>
  <si>
    <t>c22c390b6700f4630e8a951904b779b0</t>
  </si>
  <si>
    <t>22044ed6841ba4952004d9df48cee9c1</t>
  </si>
  <si>
    <t>ba61aea8e093d4d5395dc2fbf31fec46</t>
  </si>
  <si>
    <t>5ae7020eb4d70e06b497227d3e11ffde</t>
  </si>
  <si>
    <t>79ebf05b015f0e1f3ea3d460112401e2</t>
  </si>
  <si>
    <t>1f92ce3905b57a90fcfecedbf978b5c5</t>
  </si>
  <si>
    <t>b35db0abd715cb89ddc4a37edaa90b79</t>
  </si>
  <si>
    <t>ed86bdb51dbfbc8faaf2f531521a9838</t>
  </si>
  <si>
    <t>1418c8df7138107d95ce5e909ce6c123</t>
  </si>
  <si>
    <t>dcf9c2f9103b5f98392af1d4fe010725</t>
  </si>
  <si>
    <t>d8eb4c3c6464b854a3bb6ddca2343bea</t>
  </si>
  <si>
    <t>3840f6f8524a67b95f26c7bfaf96cca0</t>
  </si>
  <si>
    <t>e29981fdd15f9614cca8817e2e1e7677</t>
  </si>
  <si>
    <t>e06df20dab7fadd7b3df47aac0f0beb5</t>
  </si>
  <si>
    <t>9f50ceed2f7872e3b4dbfb24ad552bfa</t>
  </si>
  <si>
    <t>613d035ff80bfe9b0a39ebc1096ac6ab</t>
  </si>
  <si>
    <t>92ca89c3e6f7be5741de2ab46f1861a5</t>
  </si>
  <si>
    <t>02e061c0b10e7be986f7fd2e08ecd459</t>
  </si>
  <si>
    <t>d61330a0f1fd74832da0f5fc6466a09e</t>
  </si>
  <si>
    <t>5a5caf416a5319375ac751d52dcb590d</t>
  </si>
  <si>
    <t>4ab34154987cee36c6eb9f2f527a75d8</t>
  </si>
  <si>
    <t>167145f76e048e8bf6180b7abbf174e8</t>
  </si>
  <si>
    <t>f5e36db98af5470b6f4b7e6ee7f229f6</t>
  </si>
  <si>
    <t>c9447f3e07d1eecb5aff378dbffa739d</t>
  </si>
  <si>
    <t>3cadf26f491fddebb79a48413bebdb11</t>
  </si>
  <si>
    <t>8e12edc6b15e93b54f87c9fec6f5fe51</t>
  </si>
  <si>
    <t>2e4f84851a94936308427cbe13c22d91</t>
  </si>
  <si>
    <t>0dbc005475890522710f5d2cbf2846ec</t>
  </si>
  <si>
    <t>e752bc7bef5fe554b2aad55b60a56ef6</t>
  </si>
  <si>
    <t>12343a5b3e41a60aa680f2dd4b117b63</t>
  </si>
  <si>
    <t>72d3e3268624e329b07f2ff03e6ca3e6</t>
  </si>
  <si>
    <t>1bce2715edde972a48d9cbc4ae141bdc</t>
  </si>
  <si>
    <t>4a76bcde34be25fbf1b88c0074a2bf88</t>
  </si>
  <si>
    <t>68fb7bc9fcc0bf9357185c85983d3b77</t>
  </si>
  <si>
    <t>6fc428d5c0df5afe8eff92a39c3dd4be</t>
  </si>
  <si>
    <t>c59fbe70398bd78f05102a1461bb0096</t>
  </si>
  <si>
    <t>1b03bb524ecc0f86bd30ed8bd02e83f9</t>
  </si>
  <si>
    <t>8563cfc251bb536505006d102ac08692</t>
  </si>
  <si>
    <t>6b6d7bd303ae71f2357cfbd8c74207a4</t>
  </si>
  <si>
    <t>3b65f5d5ccdb1668631a85bba6371912</t>
  </si>
  <si>
    <t>c6d100f2abe15e5234d91d64274fa6cd</t>
  </si>
  <si>
    <t>b2cb9ab43033fe4aac70e46dd88ec76b</t>
  </si>
  <si>
    <t>4b503a820017010126aa6a81ad8f993b</t>
  </si>
  <si>
    <t>4753f80dcec6b8f8af6fda7f7e42f18c</t>
  </si>
  <si>
    <t>c680ba76d1b5ea77049e56a0de6cd53d</t>
  </si>
  <si>
    <t>a6fc8f5b70036207cd034038266c1008</t>
  </si>
  <si>
    <t>b920a03ccfaeaa31a8a7e1e10b12bb2e</t>
  </si>
  <si>
    <t>13c84bdff92c9dd53dd9d3777259bb7e</t>
  </si>
  <si>
    <t>b1a04a2c5af80a1d42702c6008e64618</t>
  </si>
  <si>
    <t>1bd926dedd80060ceb46d64cdd0e0e43</t>
  </si>
  <si>
    <t>a09e429bfb91f9035286354ba6932f5f</t>
  </si>
  <si>
    <t>cc92d9a443dac26368b07e73084374b2</t>
  </si>
  <si>
    <t>cac6528169a26cb0317f7a1e234007fd</t>
  </si>
  <si>
    <t>133e395ca5b16d799690a9ef566de8de</t>
  </si>
  <si>
    <t>25a3296cd7e65fa55ab8c52bf741fd80</t>
  </si>
  <si>
    <t>203a41158d1a4c099a21c3b5c54bf375</t>
  </si>
  <si>
    <t>12d803d4dd7c9a18eaec923d77569a15</t>
  </si>
  <si>
    <t>7dc612601d902cd35ef64a3ab70f43a4</t>
  </si>
  <si>
    <t>ee1adaa271e3a0458d70be3425598a76</t>
  </si>
  <si>
    <t>096a53a602f7c2e14c75f854b8ba9dde</t>
  </si>
  <si>
    <t>2c07007f6e271375f3aea4a374235801</t>
  </si>
  <si>
    <t>99aa07c9dc41803885d25e58374f49fd</t>
  </si>
  <si>
    <t>516c3acb0f528ca75981aaf5335a8c76</t>
  </si>
  <si>
    <t>cec087833f28fa2d00e2159845c0c7f8</t>
  </si>
  <si>
    <t>0d3ba4c7262789d777733d07ce8f26b2</t>
  </si>
  <si>
    <t>6e0e297e6bc3fa1c1275d30aff2f51f1</t>
  </si>
  <si>
    <t>5b377743bd7b5c853452b79510a43822</t>
  </si>
  <si>
    <t>19302f301e7eea48dcfefb3dab282923</t>
  </si>
  <si>
    <t>107ca646976d61f7169851da36acef55</t>
  </si>
  <si>
    <t>e6b46d9d8c343e2930142be1c3a491f4</t>
  </si>
  <si>
    <t>7ba9ab126391f1ef80a2e3934276ddcf</t>
  </si>
  <si>
    <t>e1304b8f818190de692a02dc2aef8962</t>
  </si>
  <si>
    <t>af6bb110ad8515ef942ed8cb312c8bf9</t>
  </si>
  <si>
    <t>aeb3aec46146208ba8f785d4dbdfc71a</t>
  </si>
  <si>
    <t>b1c66877a0830de1d1d8a5e30ac1a004</t>
  </si>
  <si>
    <t>e2cdacb82be2606822037852cdc53e11</t>
  </si>
  <si>
    <t>ab05428a47f8f2f872d337bbd7cef24d</t>
  </si>
  <si>
    <t>5ee0fbb0b866542b76df640a8980fe9e</t>
  </si>
  <si>
    <t>fd2a4ddb6503b0e12af922c66ed640cd</t>
  </si>
  <si>
    <t>66b89a9ae52dd81e977e856ff977b1a6</t>
  </si>
  <si>
    <t>c373413acca29a02fecb9fb3c667ab73</t>
  </si>
  <si>
    <t>27417faa0df1067e1eda8a77cf7a6b00</t>
  </si>
  <si>
    <t>684bd7858aea0e728b20f8cc10aa28d4</t>
  </si>
  <si>
    <t>8a8ff204a1337de5f8d0a1c5da0ebd2a</t>
  </si>
  <si>
    <t>845a317e494acde7ab000547d2dd9426</t>
  </si>
  <si>
    <t>e5929e06f89c06a5101d7146eda83b66</t>
  </si>
  <si>
    <t>138cfa4f28e44c384a95bebedc3c6023</t>
  </si>
  <si>
    <t>SAN JOSE DEL ALTO</t>
  </si>
  <si>
    <t>85c3740552680586fe6b8203fc5cabe5</t>
  </si>
  <si>
    <t>7e8522e7803c3021cafc0e75da2796fc</t>
  </si>
  <si>
    <t>6de99a802fd9f1500f2392b27d0b994d</t>
  </si>
  <si>
    <t>398a7f3368fcf465ab9681ee8fcd6597</t>
  </si>
  <si>
    <t>0daa2e0f04c1737bb4a149adf7810ea2</t>
  </si>
  <si>
    <t>c2e3351797363dcb6271510747274200</t>
  </si>
  <si>
    <t>63d7c23d50bc709440dc610731460e64</t>
  </si>
  <si>
    <t>1c0a33d9912233cf9d216a1c2d63ddb9</t>
  </si>
  <si>
    <t>2b5c19df49c25abab9c0dff3f71c3c89</t>
  </si>
  <si>
    <t>56a4e26f7bc03873e6b3162edfba9874</t>
  </si>
  <si>
    <t>8e8d55766ed04425edbdcb2aec9fd6c5</t>
  </si>
  <si>
    <t>688a258745dd9da7fff9951f1aa9da30</t>
  </si>
  <si>
    <t>04b63d1677ffc0d132b98e560739b0c9</t>
  </si>
  <si>
    <t>2fb5603f2888d9ba6895a0019d196705</t>
  </si>
  <si>
    <t>ff06d1895fad929c1d277c9a0d15afb2</t>
  </si>
  <si>
    <t>1909e858d95096d2e90824fb7d1cca6f</t>
  </si>
  <si>
    <t>a46d6709888473ffbc492fc4cea090ce</t>
  </si>
  <si>
    <t>ffba220b24ac887c0f358b8a35484032</t>
  </si>
  <si>
    <t>0e8edd6dc7de7d663374089a0c9f2de0</t>
  </si>
  <si>
    <t>8cd14382ec97eb2bef5aa87b954ddd56</t>
  </si>
  <si>
    <t>df861342e71c0ff9ed93d0c237481fd5</t>
  </si>
  <si>
    <t>a4e2824fe7ef8a2d33e94b51811d0d86</t>
  </si>
  <si>
    <t>1a3234b541c2ddd8b9f06555f97b6c92</t>
  </si>
  <si>
    <t>d384f5b00751043cf7fad95c95943659</t>
  </si>
  <si>
    <t>abac3c55d299149aa63dca16964836bc</t>
  </si>
  <si>
    <t>a4c9ac108c73c0e3c95683c68da5816b</t>
  </si>
  <si>
    <t>073356b9fe7b414a7f65795e78299426</t>
  </si>
  <si>
    <t>ef31f96b894d9a3d6d0d94bfcb8670ca</t>
  </si>
  <si>
    <t>572823174cda9b4ab24b5f64922169f2</t>
  </si>
  <si>
    <t>2ebf41efee6e3525fe806bf748ed4201</t>
  </si>
  <si>
    <t>8c94ef8b44f654fa18b6adf102992e62</t>
  </si>
  <si>
    <t>be55f34460c331ba41ff0f31e7f24da7</t>
  </si>
  <si>
    <t>c4154919d7bdc2e8925e468cb2e310ca</t>
  </si>
  <si>
    <t>9f62a0c56fe997d008bab59530448346</t>
  </si>
  <si>
    <t>1d74530161cc1388f98e041a0310c89f</t>
  </si>
  <si>
    <t>77459d0a777df6fa1964c1e5d80fa30b</t>
  </si>
  <si>
    <t>972caf057e29a89a999df64779f71fe7</t>
  </si>
  <si>
    <t>e745f99c4483999b69761059b6b3d5ab</t>
  </si>
  <si>
    <t>36f599778f26023b6387dc0d88936ee1</t>
  </si>
  <si>
    <t>0588a16d888db7022a2543c268721ba3</t>
  </si>
  <si>
    <t>bc0b490daf28b02c57aeb06de3d1cddb</t>
  </si>
  <si>
    <t>2f561d01da3039c6fb315ed29fe3c52d</t>
  </si>
  <si>
    <t>dde01a37b32d5909132964b856c8e235</t>
  </si>
  <si>
    <t>1f8f0bee28ce634ba55300f771450c5f</t>
  </si>
  <si>
    <t>c7e381aff8cd7eb5b05ee4ff8e3332bb</t>
  </si>
  <si>
    <t>e289cec67a9071b3fa22eb11ca9499d2</t>
  </si>
  <si>
    <t>d80519fc5429204818c58dcfff0906e0</t>
  </si>
  <si>
    <t>10781c031a323bed455db31adf7236d5</t>
  </si>
  <si>
    <t>a745f3bf7ca6ba6b293e6fb44fb828fa</t>
  </si>
  <si>
    <t>e7e388373217a1c6428d09e7833c929b</t>
  </si>
  <si>
    <t>f93544c969e7d4f572eb1789b71fe5ee</t>
  </si>
  <si>
    <t>7867717f0c142c9b689608e22a67c3e1</t>
  </si>
  <si>
    <t>1a86f3a295319b9aa16d173debab65e7</t>
  </si>
  <si>
    <t>61a90ba924b3f9294b7ff789b22950fe</t>
  </si>
  <si>
    <t>8f856d42561f8fe47ddb2fa3ec445867</t>
  </si>
  <si>
    <t>9b8059f06f620047a87b61ef864fe4fb</t>
  </si>
  <si>
    <t>01dc918c25d7fc2c793a054fae3fc535</t>
  </si>
  <si>
    <t>50a8162513f3005b1171465e9714fde0</t>
  </si>
  <si>
    <t>8599041027fdc11f647ce3e93cb12c9e</t>
  </si>
  <si>
    <t>0a134a1a129259c0436a487e38819eed</t>
  </si>
  <si>
    <t>640f254aa5be57a874a5972cbb13b5ea</t>
  </si>
  <si>
    <t>d50a97ad5cd8c2245285f8dcbfc09efb</t>
  </si>
  <si>
    <t>85dd44b99757b05462d571d3bd87f136</t>
  </si>
  <si>
    <t>66b0c9a0bff72f275a0cbeef5a802dca</t>
  </si>
  <si>
    <t>a026f504c655dc7b28255391539e91bf</t>
  </si>
  <si>
    <t>bce2485f086c3b7e2f51a1bfcb70f092</t>
  </si>
  <si>
    <t>886988bf05f54e36dab4dd3ecf5dbd6a</t>
  </si>
  <si>
    <t>56c44e87b671ff63fe3fd05f92c21264</t>
  </si>
  <si>
    <t>c08bba256d065eb6abc6797c3b74f029</t>
  </si>
  <si>
    <t>aa59da77ab33c17a97e73085dce03957</t>
  </si>
  <si>
    <t>868fc5f308fe4a5f7e6f951c8f67fae8</t>
  </si>
  <si>
    <t>ad613ab291c2ed35a5d7540a26a04dc2</t>
  </si>
  <si>
    <t>4841b10fb921aae0c539a5a7c8d38258</t>
  </si>
  <si>
    <t>2b0d0be802e284854239b08ca36d7b5b</t>
  </si>
  <si>
    <t>030bf8bd78341188448ad46833741d35</t>
  </si>
  <si>
    <t>910cc078fdf7224659c482a1f627d8b2</t>
  </si>
  <si>
    <t>eb07ff10b759df581dccb6e741125acc</t>
  </si>
  <si>
    <t>8ae1f7c3a7db150f2e4e341c5b6271af</t>
  </si>
  <si>
    <t>e9f8b36b1707a37cfb0a7f82fd2981d4</t>
  </si>
  <si>
    <t>253e4731e3451ce4a3abc31f983797b4</t>
  </si>
  <si>
    <t>ba4e46a8a95a32cab42491c6e5504dd1</t>
  </si>
  <si>
    <t>046558813122f8cd67910019633b0708</t>
  </si>
  <si>
    <t>1260c667d805abfbe78317d37f6e2c06</t>
  </si>
  <si>
    <t>d3f52268d6bc38a240b215de1c2417b6</t>
  </si>
  <si>
    <t>a40865c70e515a832dd1089b7574f02f</t>
  </si>
  <si>
    <t>8f445c93d4342543a0348530fab625ff</t>
  </si>
  <si>
    <t>39ee4dc6fc23133faa518fbad1cea7fa</t>
  </si>
  <si>
    <t>b9f570a5a797bb2c5d065607061c0aa7</t>
  </si>
  <si>
    <t>3a700122705d1e4eddf1ce2bd066d78f</t>
  </si>
  <si>
    <t>244c3ee6a138599aeebcb99c3b4fa446</t>
  </si>
  <si>
    <t>f0a7666103b1e001143b5d953371460c</t>
  </si>
  <si>
    <t>10e6a40569ef49567ef9a176fb12a8a0</t>
  </si>
  <si>
    <t>8c291f4498133188404c236c335635d9</t>
  </si>
  <si>
    <t>3ecf8eb7ee513c126627da13273d5e8d</t>
  </si>
  <si>
    <t>db892208902c6d16f040e54fe773d051</t>
  </si>
  <si>
    <t>37c7abe3792c9aec0887938929154158</t>
  </si>
  <si>
    <t>492319a6199f4448e571de1cb919e458</t>
  </si>
  <si>
    <t>01356b443cefacf74a757c6a31c96901</t>
  </si>
  <si>
    <t>22ce0a319d6ae2c12bf8d83c0c64eb3d</t>
  </si>
  <si>
    <t>e4c1cbe5231bbd9f027e4dfbb1d4126a</t>
  </si>
  <si>
    <t>35f57ae2d65128c4d5230874ffdac515</t>
  </si>
  <si>
    <t>d51f4204644ab2b21ec4f5f9f76e2190</t>
  </si>
  <si>
    <t>01d36074555dcdc8366b7da002e83505</t>
  </si>
  <si>
    <t>a4f61004c468b9151a4a2942a80a9a50</t>
  </si>
  <si>
    <t>ef8f0f8a9c38e244ce544b3cfa7dac5f</t>
  </si>
  <si>
    <t>889efc3bc59b732d78f3f3e5d5a39d05</t>
  </si>
  <si>
    <t>abc9c25fab7c333c761a793b23cef65f</t>
  </si>
  <si>
    <t>eb30143388f4ade63a878875515e3238</t>
  </si>
  <si>
    <t>fd24c0a00cd8141051820a20613f3d04</t>
  </si>
  <si>
    <t>e6960cae27da6fbac63e7c7a7f7b7454</t>
  </si>
  <si>
    <t>d4f9d9bea70412f3e830a67f7677ae7c</t>
  </si>
  <si>
    <t>5e0cd34bbc3359f34e71aba53cb57fd0</t>
  </si>
  <si>
    <t>8a3c685f7735cefb382ba3204de6cbcb</t>
  </si>
  <si>
    <t>df1cba41bf6907f182fef8f7ad68f1e1</t>
  </si>
  <si>
    <t>b6471eab90235755293ab536b4ac8980</t>
  </si>
  <si>
    <t>c541d69519ccee5e1326306c61aa30bf</t>
  </si>
  <si>
    <t>5c766aca79ed37175e2394673aa2cba6</t>
  </si>
  <si>
    <t>69f30372826920b13fca2287121bf70b</t>
  </si>
  <si>
    <t>d90bbaaed106532bb15cf7212890d8fb</t>
  </si>
  <si>
    <t>da62a185efe1064c6215806cbddaa0e2</t>
  </si>
  <si>
    <t>a864d9bc54a752a96adca64a921e5519</t>
  </si>
  <si>
    <t>540f10f6d91e6391ef20054b0c3c9417</t>
  </si>
  <si>
    <t>ba8f85b580c882c1a5f81e62fcb5dfaf</t>
  </si>
  <si>
    <t>fd25d43ca8af1f888f493d800d4afefb</t>
  </si>
  <si>
    <t>5a87c51821f6117d1ea2fda0fd4d8c3e</t>
  </si>
  <si>
    <t>b563228f533c352bd12e7c85ba9733f5</t>
  </si>
  <si>
    <t>1c5442fd1d7ee22e43a214dd43d78ba2</t>
  </si>
  <si>
    <t>181ae84f87a683d374a032a182146630</t>
  </si>
  <si>
    <t>029667426161e30783b2e0c13cab6469</t>
  </si>
  <si>
    <t>318e0386332e676d7b2d9fbc35a577d2</t>
  </si>
  <si>
    <t>60aee7042b3840fca798781eff6c7099</t>
  </si>
  <si>
    <t>597714ece49d731e7fb361e9c4bd8183</t>
  </si>
  <si>
    <t>047b2f43de8d853ed861952303e78cdb</t>
  </si>
  <si>
    <t>e58888011c37c499f5877e3daf1dca89</t>
  </si>
  <si>
    <t>e0df7f373bb27fedac24d31ec39373c7</t>
  </si>
  <si>
    <t>07abd01c31df8280726a3b8c87cc3c76</t>
  </si>
  <si>
    <t>ec4b66827527e1e8380a3f77641aaaf2</t>
  </si>
  <si>
    <t>fc18bf5c7b61ed474a9a60aa19470ae2</t>
  </si>
  <si>
    <t>8b45a3e7b8fe67b7b9ac833784a37064</t>
  </si>
  <si>
    <t>e30ec550c585995b109ee5c4eafca360</t>
  </si>
  <si>
    <t>0d0291332f3c71c857158898953affa5</t>
  </si>
  <si>
    <t>811d9b4ff48685f72905e527c86f02c8</t>
  </si>
  <si>
    <t>684acb015a85b3689b65f2428d3c2f5a</t>
  </si>
  <si>
    <t>aab6e78f50e23f5561571d967df8a054</t>
  </si>
  <si>
    <t>872fbcec46dfc13880cbd2d7e913f8be</t>
  </si>
  <si>
    <t>43ceecc24c6e6837e9829ddc743702b6</t>
  </si>
  <si>
    <t>c7d876030be180e5f28d3d6b94f9f282</t>
  </si>
  <si>
    <t>cb807ffa47c6be171bc3f237d49d4cc3</t>
  </si>
  <si>
    <t>7bfb5606010b8b5587147ac90cf6a15b</t>
  </si>
  <si>
    <t>b34d689aab4ac08910677660065066f1</t>
  </si>
  <si>
    <t>6e0715b4945fae43a24d3c3c9c69b4c3</t>
  </si>
  <si>
    <t>24d40d58cb3a3f72dc4c19314a8b264e</t>
  </si>
  <si>
    <t>f0d722d03c5c6df208d6ec847f632086</t>
  </si>
  <si>
    <t>b4c77fdc04a88437fb40152c9adcface</t>
  </si>
  <si>
    <t>1e68be820f7a04c72daf458809f0d4fe</t>
  </si>
  <si>
    <t>992656c1a0579ac41932ce36cffb6bdd</t>
  </si>
  <si>
    <t>662b1d395c23af0302b21a2eaccb98b4</t>
  </si>
  <si>
    <t>9d9eba8eebdd58deea828639c40ab337</t>
  </si>
  <si>
    <t>15e8ffeaba9e0b6706cba77f58660842</t>
  </si>
  <si>
    <t>ede69c92a00008880ca47f00f7524d3c</t>
  </si>
  <si>
    <t>daff683cc3731c8ad10a9dc27c076111</t>
  </si>
  <si>
    <t>33b3bc9039d6fc86efff48431c8d1e3d</t>
  </si>
  <si>
    <t>d4d7ba06e5bc184962d981d43a5b1a7e</t>
  </si>
  <si>
    <t>cc22965d53a87d492abe12cdc3ea9611</t>
  </si>
  <si>
    <t>f06a20cfdcc6e3ec0abccf892a2ebd37</t>
  </si>
  <si>
    <t>667b70353aa809565f52ccf60257ed55</t>
  </si>
  <si>
    <t>3b1b9f09650750fb9701bf15592360d6</t>
  </si>
  <si>
    <t>9285aefca34316971729e252b979974c</t>
  </si>
  <si>
    <t>03d4b8a1cf98ad10f61ba7fe19420bf4</t>
  </si>
  <si>
    <t>1342eea470289153e69638da59290c3e</t>
  </si>
  <si>
    <t>4374423091cd26f502ef0e6a646c1f20</t>
  </si>
  <si>
    <t>bbd51511504621c9db4039a5f07219ea</t>
  </si>
  <si>
    <t>a240e0b627f5988f9a947060d179ebc9</t>
  </si>
  <si>
    <t>b659a8cf29560ed8c5056a267b069e6e</t>
  </si>
  <si>
    <t>f3b58dc84f5a7c14e772b7135fd4d825</t>
  </si>
  <si>
    <t>0bb29838e286fdd142f7b426be5fc868</t>
  </si>
  <si>
    <t>ac27db575e0825da7574bd91cc6d895e</t>
  </si>
  <si>
    <t>f767c1b23b67a4ac27cf383e2145829d</t>
  </si>
  <si>
    <t>02a6cfc546ccded1092d3f6075b33d85</t>
  </si>
  <si>
    <t>5232ca19a7893dedb55863ce48f55f7e</t>
  </si>
  <si>
    <t>b9afc5700c533cd3cfa1e8b315435a4f</t>
  </si>
  <si>
    <t>a6032aa099f96d0ace5892d389cb9606</t>
  </si>
  <si>
    <t>12f72a13da3db7bb7a628ac1ad7deff3</t>
  </si>
  <si>
    <t>b29f23ae2bc6af0aa5f16544b65a7bc2</t>
  </si>
  <si>
    <t>224c061eccee11d8fb4bd5a265ea4431</t>
  </si>
  <si>
    <t>8d9abd1b353bb024549f2173aaee3661</t>
  </si>
  <si>
    <t>b7709b42f08c2c6b2a7f9bdafbfcb1df</t>
  </si>
  <si>
    <t>91469e210b7daf397ede73996c8ffe66</t>
  </si>
  <si>
    <t>0b856c2184d336018485213e0bd04e58</t>
  </si>
  <si>
    <t>276da335b822cca878ba0c87d2f25bb3</t>
  </si>
  <si>
    <t>14f51fc3d698f0990fea441277b0a869</t>
  </si>
  <si>
    <t>4de0c1efab8588dbd62477d0fc206ed9</t>
  </si>
  <si>
    <t>f9b096caaf2ef5755a1bffcfbfdba696</t>
  </si>
  <si>
    <t>226dc979bc3804561587a7081cfecbcb</t>
  </si>
  <si>
    <t>fb61e010aff87b60d432f4267aee70fc</t>
  </si>
  <si>
    <t>6df69faa10a4245fb586e0117fa2320a</t>
  </si>
  <si>
    <t>f2bca730a981a9cd9b3b31dd15cc0dd6</t>
  </si>
  <si>
    <t>2a221fd807583b5a85c2bf2cd690a521</t>
  </si>
  <si>
    <t>98ad2e4dc4127b288d768fff715d924c</t>
  </si>
  <si>
    <t>9cc6840cc7f5b594a76dac10dba63121</t>
  </si>
  <si>
    <t>eecf30c249a54e515d838c9ed4c5ce2c</t>
  </si>
  <si>
    <t>54a2df118aec68793cc9840baad1980b</t>
  </si>
  <si>
    <t>1d22149e364d83e15a6a1022d58508bb</t>
  </si>
  <si>
    <t>add9da5bd41129efc716aa77f38d116a</t>
  </si>
  <si>
    <t>8e19ca126ef5ab9e324a053498cf1969</t>
  </si>
  <si>
    <t>8c3acdc81b8f5f2fb1385f1b91bdbe10</t>
  </si>
  <si>
    <t>b39433f4079c6ca6525b23343ba77419</t>
  </si>
  <si>
    <t>a42b1671a4248c053bccdd267dea2919</t>
  </si>
  <si>
    <t>325c2c30e9e9367e3de7b1fbd63c21e3</t>
  </si>
  <si>
    <t>c63e182bd1ee51d9a4d8fbdc3ee07244</t>
  </si>
  <si>
    <t>6926a916e5c02e1b2431682852182739</t>
  </si>
  <si>
    <t>494fb74f9e9a4f5a41ae88e29689bf6d</t>
  </si>
  <si>
    <t>0f60980a2d40cdd66db2d304bc329cf9</t>
  </si>
  <si>
    <t>6801ee5518beba2eb447bcc39b735314</t>
  </si>
  <si>
    <t>745a90149052c07b3300c745bba7b196</t>
  </si>
  <si>
    <t>a1d245033082497594dd88b6f777d9a7</t>
  </si>
  <si>
    <t>8347b876c93df158272064bab6166c56</t>
  </si>
  <si>
    <t>d2d2d7bef134307456b191f899946eb3</t>
  </si>
  <si>
    <t>a2300cc75b18168236377138520ca264</t>
  </si>
  <si>
    <t>e0d399d07fc7c3032dc1b8d176c59350</t>
  </si>
  <si>
    <t>91c621acf2e283bae42555faa091c539</t>
  </si>
  <si>
    <t>9c73a156977a0fa57c2aea4aed732bc3</t>
  </si>
  <si>
    <t>df024541e80915ce37a383af043307a9</t>
  </si>
  <si>
    <t>94286fc4171ba088f9ce3e926d8a1db7</t>
  </si>
  <si>
    <t>7b4732ac987e4c8a557a29d4d464169c</t>
  </si>
  <si>
    <t>e737474875712bf189b95db646f9788b</t>
  </si>
  <si>
    <t>12cb7627869582dac12bb9976e671e14</t>
  </si>
  <si>
    <t>8f0e476c2146f7646176cecf97438cbd</t>
  </si>
  <si>
    <t>417097bcbf0dc4eeba3a82feb426185a</t>
  </si>
  <si>
    <t>0cf9f61a4120a7a9b22017339c50509b</t>
  </si>
  <si>
    <t>9a24ad4a7271b51488296e176ca3b63b</t>
  </si>
  <si>
    <t>06ec56c9f056fc6a5658bf911dfb8ba3</t>
  </si>
  <si>
    <t>b4b61e76f371edb244ca1ff88d27a9da</t>
  </si>
  <si>
    <t>4a018850110904db4168418461322f2c</t>
  </si>
  <si>
    <t>e77bd2959c61d00eeef88b31dfbdf09a</t>
  </si>
  <si>
    <t>d19a2f0fe9e1b7030f7d4248e26d04fb</t>
  </si>
  <si>
    <t>f32c0ceaccdd515bd786876b900c2674</t>
  </si>
  <si>
    <t>9ee18271fc3c078a41083e1fceb7e794</t>
  </si>
  <si>
    <t>3838f76fb0b466d08b632d48849a05f3</t>
  </si>
  <si>
    <t>5d2bbe0fd84c08809b9c2b4c795ca853</t>
  </si>
  <si>
    <t>d1b12694ea53b72794c77660640b2bab</t>
  </si>
  <si>
    <t>2b08c11157002f71c1aeda27e83762aa</t>
  </si>
  <si>
    <t>e1190e6b85e45467247c8eb655c50cfa</t>
  </si>
  <si>
    <t>4a44eceb695567556f186322e605743a</t>
  </si>
  <si>
    <t>1da7cb419613d0770904c839a0ca3c4e</t>
  </si>
  <si>
    <t>1e9f58cde7c8157728102b6cec5e200d</t>
  </si>
  <si>
    <t>fe033d12521ce79820ba19600e3420f5</t>
  </si>
  <si>
    <t>90e5db32076945f818938e1a992ed906</t>
  </si>
  <si>
    <t>3061c96ae617441a18374ee2118c205f</t>
  </si>
  <si>
    <t>62606a141e4e9f540b0f1ecc2827ea97</t>
  </si>
  <si>
    <t>4b4e4076e7a92b2f43376dfa3cd9735f</t>
  </si>
  <si>
    <t>611749c18e997eaf49fbe78ee149f952</t>
  </si>
  <si>
    <t>52d338815607e44af7e492c3e0f802f1</t>
  </si>
  <si>
    <t>c5a1b4ccc363f44c06361ed438629c4f</t>
  </si>
  <si>
    <t>4ac098e352c4f915e4a506eaaad59f4d</t>
  </si>
  <si>
    <t>3d478d634f4616354dd0c8b9e0124bd4</t>
  </si>
  <si>
    <t>67177895da9132bd164c55d94c8b494f</t>
  </si>
  <si>
    <t>7edb2283f1fa022edcf5f25066ccb4d6</t>
  </si>
  <si>
    <t>9055dc6f78527dc944585e5d4b99017e</t>
  </si>
  <si>
    <t>4ab51d8dd19aed707e9ea2b977089e18</t>
  </si>
  <si>
    <t>a4cf020736e096a00d96dd40e45bc9b3</t>
  </si>
  <si>
    <t>c26c7f8a6d7d3af0adc317008ca2587b</t>
  </si>
  <si>
    <t>25e4631868d9d770311a7cb073d20692</t>
  </si>
  <si>
    <t>2c1b682c3945e3390451cf8777176362</t>
  </si>
  <si>
    <t>24dc195f067baea467c3e23b1850cc5c</t>
  </si>
  <si>
    <t>6649ea41a19855b0b6282f0286622d44</t>
  </si>
  <si>
    <t>412d50ffbfe5b579aa1d48609f498df1</t>
  </si>
  <si>
    <t>01a434936fa6c1bf8f41df5cec2a45d7</t>
  </si>
  <si>
    <t>158e0de9eb1b5d9d876831f30e113793</t>
  </si>
  <si>
    <t>5fb35039e7aa0e32fd6719b624afba75</t>
  </si>
  <si>
    <t>05b647bd62c3c32a442ea5ee5a571e78</t>
  </si>
  <si>
    <t>128e9e6f0e96af891eae5be385f7ce20</t>
  </si>
  <si>
    <t>9f7d5470f7d7c50b2abb150ad1e58892</t>
  </si>
  <si>
    <t>3a339609b6d748febd9eea866056c57a</t>
  </si>
  <si>
    <t>3a15f7807ca2dcc5ddeaf40949b01cb6</t>
  </si>
  <si>
    <t>8a2a406370879aa420001a58c8f4a3c2</t>
  </si>
  <si>
    <t>e7dcceabd0e14a42389f5dff6c583103</t>
  </si>
  <si>
    <t>66f757a4a8c7633402177ecbb8a4c769</t>
  </si>
  <si>
    <t>ecc6d352bacbf03f5a9e58503a54b8ca</t>
  </si>
  <si>
    <t>454632302ff292ff7698177d901fa8bc</t>
  </si>
  <si>
    <t>38525619eede45b337807230b868f395</t>
  </si>
  <si>
    <t>68a33ff38b85acea4755a25312cfdf02</t>
  </si>
  <si>
    <t>7ea84fd4bc3a112978a4788ba88ecef2</t>
  </si>
  <si>
    <t>5f5652d68480daade53f3a2708d80e76</t>
  </si>
  <si>
    <t>ceceffda158236f5abd13b759d4b8b97</t>
  </si>
  <si>
    <t>5eb7af8bec0574bb960f4477ebc5a76e</t>
  </si>
  <si>
    <t>5d4d7ec7aafd701975775c93d1132d4b</t>
  </si>
  <si>
    <t>25689910be6de2269565dd9cb1cf5573</t>
  </si>
  <si>
    <t>56ae96a008910e9cb4c378da28dd9082</t>
  </si>
  <si>
    <t>6cec4c98e12ba347dbb9ee27a3274e0f</t>
  </si>
  <si>
    <t>a94a2bee92685d6650b8c0c65090b002</t>
  </si>
  <si>
    <t>f07b1ceccf87652a6a7b824f680c06c9</t>
  </si>
  <si>
    <t>76faf260d40f6e4e48222926cf0aeabb</t>
  </si>
  <si>
    <t>dec3197a5e6e02d903b0f0b020d6ee6c</t>
  </si>
  <si>
    <t>a8e2c9d91cddc2d4e969e696aaa79ee4</t>
  </si>
  <si>
    <t>5ebb482ed3e11796e6a3a86095b33d3c</t>
  </si>
  <si>
    <t>7f9997f2b0d1ce983274d510d9a946f3</t>
  </si>
  <si>
    <t>b62beede87f798e3072dcf01e6355d20</t>
  </si>
  <si>
    <t>6dfb25c2b412390122e185928602d580</t>
  </si>
  <si>
    <t>d58781bf64f2e75162248374679b77b1</t>
  </si>
  <si>
    <t>1bf8a615018165ed33ebb62bc35f904c</t>
  </si>
  <si>
    <t>0e39ed12e6e6bb90c50689ddc5a01e21</t>
  </si>
  <si>
    <t>3e27be34b514a96ead56708195bf5d5d</t>
  </si>
  <si>
    <t>9e8505860a657b95119298f99bab9c0c</t>
  </si>
  <si>
    <t>7b921557c0030601833b77674734a832</t>
  </si>
  <si>
    <t>627cfda0ad3b317b55b8b89b23c726f2</t>
  </si>
  <si>
    <t>ca71db15256374d4c62ba4aefcfbb291</t>
  </si>
  <si>
    <t>20c61b29ec97d9345780c09f1a23d375</t>
  </si>
  <si>
    <t>b87615452b7a7e0313f8c39ff1c74fdb</t>
  </si>
  <si>
    <t>e53851be192fd6b6766f12f09500ce6a</t>
  </si>
  <si>
    <t>632ceb44fae5214b30ce01da794fdd6b</t>
  </si>
  <si>
    <t>90ab33fd08a95e7b14dfc21a690001be</t>
  </si>
  <si>
    <t>f6115934411f2c70e851296e4fe08d10</t>
  </si>
  <si>
    <t>9e71ff40f62db6133136f95771b4222e</t>
  </si>
  <si>
    <t>e9f7478c5e9994d17396f31b57563bd5</t>
  </si>
  <si>
    <t>85120ba97d725ef58449a8f992ab98a5</t>
  </si>
  <si>
    <t>4ff73855e8f4a482f8086521358eca62</t>
  </si>
  <si>
    <t>TAURIPAMPA</t>
  </si>
  <si>
    <t>abc0c9a47eab605e2ad260f8a2a913c1</t>
  </si>
  <si>
    <t>cabcace673cfb4f8c833e0b7bc7f425c</t>
  </si>
  <si>
    <t>8bf42fb8f7026155ac7c19ed19a4eebf</t>
  </si>
  <si>
    <t>81f340a9639e437daff4ebfc9fe152dc</t>
  </si>
  <si>
    <t>46e983cff47b517ea2a0047003314d03</t>
  </si>
  <si>
    <t>c858e49207919b6501fd192b4173e58b</t>
  </si>
  <si>
    <t>a2c04b0a61ab5f3c02e2632b7cfabaa1</t>
  </si>
  <si>
    <t>72f499a5a3ec9834abe9bedb669f8b06</t>
  </si>
  <si>
    <t>024a8310102c1b997f94f12c54e24453</t>
  </si>
  <si>
    <t>ba851f6cc023dc4348f17b2597564e4f</t>
  </si>
  <si>
    <t>01a7aa1123fc9c0045fb05cc70aac318</t>
  </si>
  <si>
    <t>8eb8b0c09f6708311a4d8f75a337a6d9</t>
  </si>
  <si>
    <t>f7023b215ac9d6a4d1b4a7e039e35347</t>
  </si>
  <si>
    <t>9c3d3d6ccf271ffc369f4131d8df0440</t>
  </si>
  <si>
    <t>2c36267817e5b20c20618884a76545f1</t>
  </si>
  <si>
    <t>2f3c33f02fb8a7c15900a9d33104ef2c</t>
  </si>
  <si>
    <t>39d2e9c3bf540cf62f0e8e8254957b7a</t>
  </si>
  <si>
    <t>0f0e6aba790886efc036b9170eb1c96b</t>
  </si>
  <si>
    <t>1112c7574c452c816dfee9223fb1c720</t>
  </si>
  <si>
    <t>7066be69447829c6887936b404708a03</t>
  </si>
  <si>
    <t>95cb51791f630122d4daf198ce8de91e</t>
  </si>
  <si>
    <t>0128f513af19770ed79174eca0867fd7</t>
  </si>
  <si>
    <t>fe11a7564b724eeab984bfcef2c61451</t>
  </si>
  <si>
    <t>a111b47c7cc9747066a4f9cae101adb1</t>
  </si>
  <si>
    <t>3c98be5718f000318ca377365e72fedd</t>
  </si>
  <si>
    <t>c41ba9f632aef8a7634ed37ce0ebf04a</t>
  </si>
  <si>
    <t>09fa9c2e9987832281f4a57de4fd30a7</t>
  </si>
  <si>
    <t>70747d0b4ec1a8e85aae06e4a61c80ac</t>
  </si>
  <si>
    <t>6bec8ac434fa44bb216f37c5db00d826</t>
  </si>
  <si>
    <t>1c8a7d21fcdfc8ba9f836ffc46692832</t>
  </si>
  <si>
    <t>7adbc0380d44f65db8cce9e9d505e7d8</t>
  </si>
  <si>
    <t>02fe171b8aaf1e98931681670fb1b305</t>
  </si>
  <si>
    <t>0e5843d224192fc07f1a2ad258eb13c0</t>
  </si>
  <si>
    <t>062a76be075b7f54ce016d104506d81c</t>
  </si>
  <si>
    <t>78bb245e4bd37abced4b6e1a07a22d1f</t>
  </si>
  <si>
    <t>5f4aaa637896020329d9952ec2a9e8f0</t>
  </si>
  <si>
    <t>74bec80be41e08d250ecfb4a85b9027c</t>
  </si>
  <si>
    <t>dcc9b88786dd514145b00f72a9bf6d24</t>
  </si>
  <si>
    <t>9fd85e9a44310fa6eb6ccd41b9b388d3</t>
  </si>
  <si>
    <t>3db0ad56406cde6aec4c88922330667c</t>
  </si>
  <si>
    <t>d9d11e36c979005cb7520e4a8b1fbbc7</t>
  </si>
  <si>
    <t>87e0c574dc1f9a2b50ff88e2dbddaaed</t>
  </si>
  <si>
    <t>2ec53921b305d3df39a70c87309938ad</t>
  </si>
  <si>
    <t>22a912737573171643179bbd590169bf</t>
  </si>
  <si>
    <t>4ecc0d362b1ca2d0fb5aba18d99f1ee2</t>
  </si>
  <si>
    <t>c8255e451d4e24e8e342b61a033be0d5</t>
  </si>
  <si>
    <t>102bb592874cc6cab2cf20992efe3a05</t>
  </si>
  <si>
    <t>37f69faacf4c3820a31036c5808bb315</t>
  </si>
  <si>
    <t>54e6a288e56a853d7a1eba8e430a2eb4</t>
  </si>
  <si>
    <t>2de0c1dbc82b5a3c486244dd1d731c10</t>
  </si>
  <si>
    <t>efd4940ee7c4afb1982bab109d697028</t>
  </si>
  <si>
    <t>f30c2ff914767432082cb0d904a7b80c</t>
  </si>
  <si>
    <t>c2c4c34f0a3528ec258a001259dbc731</t>
  </si>
  <si>
    <t>3fd0f8d1ba02412e7fbb2a3bbef8dee0</t>
  </si>
  <si>
    <t>b288de23b8251b0167b69f1cc463a79c</t>
  </si>
  <si>
    <t>c020e187aea6dc50ac5cb1fc85744e79</t>
  </si>
  <si>
    <t>63a74ec1f78f4b7ef80955e312b73985</t>
  </si>
  <si>
    <t>00235a94ff115dc08c6d3c9000f0fd3a</t>
  </si>
  <si>
    <t>31dca180ec36f9c624e719aac263074d</t>
  </si>
  <si>
    <t>200bc034c73c717ddbd6004e84e0bcb2</t>
  </si>
  <si>
    <t>96c1f1f5bc06678f0bfce2165234d135</t>
  </si>
  <si>
    <t>200bdd75422f229655132b504147d8cb</t>
  </si>
  <si>
    <t>df7a76ff10735471605c0085fb1ea5fc</t>
  </si>
  <si>
    <t>51e25f40b56c5553d8f91b92a5366c3c</t>
  </si>
  <si>
    <t>a0de24be6b21212040078882d63e38c4</t>
  </si>
  <si>
    <t>ed747177a6520dea6b2bc6b76ff415ca</t>
  </si>
  <si>
    <t>862341a0f33d41d94ec2d453ca2c7694</t>
  </si>
  <si>
    <t>3654c00df6aa7c1206b3ae233f1831a7</t>
  </si>
  <si>
    <t>84b9804641cc69f73d4f0d2fc025e2ad</t>
  </si>
  <si>
    <t>53892a5c0634c8f5570e70add67dda13</t>
  </si>
  <si>
    <t>5271f3a2f770b31726dd2764a4765343</t>
  </si>
  <si>
    <t>8f95b04b25d2e66f5d550293cba99fa2</t>
  </si>
  <si>
    <t>37ddeaf141540d37a33378ebc0778904</t>
  </si>
  <si>
    <t>fecb4095846a89477fcf673a35eac942</t>
  </si>
  <si>
    <t>da17af4d7d02419a49c999ea8ac95c93</t>
  </si>
  <si>
    <t>0d3a027af8f2ea913cbcf522ef6d9f19</t>
  </si>
  <si>
    <t>9dbcc6fe97cecda3afb3755b91698b44</t>
  </si>
  <si>
    <t>48f7dbc896ef23e8c946ff929f105853</t>
  </si>
  <si>
    <t>ee4b7f06adba212436c7c56399442a4c</t>
  </si>
  <si>
    <t>bf2ca324137f26903596c8569ded7b93</t>
  </si>
  <si>
    <t>802c5239b514867c43e2d1b2925d61ff</t>
  </si>
  <si>
    <t>afe628f227c11ef29561d432e3cf05ea</t>
  </si>
  <si>
    <t>2c654b3aa9a73e51a3e62bcde2d9a099</t>
  </si>
  <si>
    <t>d8ddc64318929e94e833c4471a87c837</t>
  </si>
  <si>
    <t>ed19f576939f9fdbd8a73f4b64958eb1</t>
  </si>
  <si>
    <t>fec79e7fc77cbdf5a9600d78d1133dc6</t>
  </si>
  <si>
    <t>2e088d1e8feaf28f1181b66585def622</t>
  </si>
  <si>
    <t>259d0bf00606b0ea6a7025d315351e00</t>
  </si>
  <si>
    <t>b5326788ac4af360b48417c2f4d5a913</t>
  </si>
  <si>
    <t>90867b0f3082021ea8da7fdae8875e3d</t>
  </si>
  <si>
    <t>283245ccd077ba1b926f9c80dd814bfd</t>
  </si>
  <si>
    <t>ba0223875ed5e50c3db5225f9594fa49</t>
  </si>
  <si>
    <t>eb1f46573df56c468769b6cdd76eaf00</t>
  </si>
  <si>
    <t>c987dc87cf27412ead6f5cc1654d4ef2</t>
  </si>
  <si>
    <t>34b2d8f83a3eb788943905fa2d2b8922</t>
  </si>
  <si>
    <t>202c9ef86aeb70372051030d052323dc</t>
  </si>
  <si>
    <t>80f0b6ea88025f967c04b4b0816c43de</t>
  </si>
  <si>
    <t>d4e2b8af0ff1d3ee000c6a19ba7999d8</t>
  </si>
  <si>
    <t>f313467d07683fc482937828832a74b6</t>
  </si>
  <si>
    <t>8aca006e2e1cee8134fd4ae9346576bf</t>
  </si>
  <si>
    <t>15086bf91a1687b826567b7ba021943b</t>
  </si>
  <si>
    <t>8372e6db77230cc9dfdddfeb6ce30717</t>
  </si>
  <si>
    <t>c68848ac90bbcb636e970d161c2a527e</t>
  </si>
  <si>
    <t>179dd6db4975987026258fe574b24c9f</t>
  </si>
  <si>
    <t>14ecb5321ec2f301daee0ea806ef33c6</t>
  </si>
  <si>
    <t>8d2ba72957e93d1dfa5912ddc9048dd7</t>
  </si>
  <si>
    <t>279d782b9a636f04e57f2830e4b475e6</t>
  </si>
  <si>
    <t>ddf8aac1cd6c5092e2343ae5378ea9bf</t>
  </si>
  <si>
    <t>5554e5446621a14a2cea1ac231c197c7</t>
  </si>
  <si>
    <t>45c32def9c88cb877b99bf4b7cd678db</t>
  </si>
  <si>
    <t>a09763ee00fdeb9637c25354a3da50ad</t>
  </si>
  <si>
    <t>145cd8ed73ba61f0a9c672e2f4489003</t>
  </si>
  <si>
    <t>0cd03ac97d9414b1d79c376aaa13e403</t>
  </si>
  <si>
    <t>a2677ad591a841096de1d9405a791b0c</t>
  </si>
  <si>
    <t>1cf86b0a9810dcd0cbfaa6fca61bf4f9</t>
  </si>
  <si>
    <t>613d3c0de922a75e13875c3d047d667d</t>
  </si>
  <si>
    <t>1c79c9c87ba61f51ea8a45c9ae595ca2</t>
  </si>
  <si>
    <t>66980c2e548500745741cf11e2b5981d</t>
  </si>
  <si>
    <t>e844fafab45be60d611682a09aa66812</t>
  </si>
  <si>
    <t>92d2de5dd9a7dddf17c95561322f2fbd</t>
  </si>
  <si>
    <t>5f65b496060c3a16257242d29bab28f7</t>
  </si>
  <si>
    <t>12059bb6760586f1279e73810e7393bc</t>
  </si>
  <si>
    <t>ff6341d95ce0ce012962ea6af3e20ab0</t>
  </si>
  <si>
    <t>6335b5fbebd64f34073ccfa18b695f79</t>
  </si>
  <si>
    <t>d7843498237146358f0743b7bd024693</t>
  </si>
  <si>
    <t>ffbda8e2da0b7c95454507e15d4e7519</t>
  </si>
  <si>
    <t>4c314e85f3f96cc3d1baf48e63a1205a</t>
  </si>
  <si>
    <t>96a1f3283a4e1975fcc5b34c40a70086</t>
  </si>
  <si>
    <t>78ab38ba8dd1b4a5f4dd995ce1f202ff</t>
  </si>
  <si>
    <t>3ab19a9bbb3edcd1c1d720fd3e432500</t>
  </si>
  <si>
    <t>68492cc4343c0d37937af99fc60c3c18</t>
  </si>
  <si>
    <t>215faf90a17d9c6fea88558d5662cc5a</t>
  </si>
  <si>
    <t>c02cd29fdf5784614f01672e8de3c588</t>
  </si>
  <si>
    <t>9ef2900a2be88b7c8faaef962daee50f</t>
  </si>
  <si>
    <t>5c747fcb6d9f1e293d972d5b5a28d239</t>
  </si>
  <si>
    <t>2a304421eba6f3f32650913c9e2e740d</t>
  </si>
  <si>
    <t>dcf4efa34cc7dd9b19d1d14ef7b6736d</t>
  </si>
  <si>
    <t>769f02abeb61a199ffca080e0401325d</t>
  </si>
  <si>
    <t>92f374ec0bf9e30dc46efce4a04dea7d</t>
  </si>
  <si>
    <t>9e5188d4fd4580d4d0c8457ff3d5208d</t>
  </si>
  <si>
    <t>34b06bb37c3496710a8196f90a4c62a2</t>
  </si>
  <si>
    <t>676062fd42bc77b379828ac5f9fcfa48</t>
  </si>
  <si>
    <t>ef96a0106cd5af5fcfb216b779d46db0</t>
  </si>
  <si>
    <t>0b9317fa02a321a5e97dc4bef690f309</t>
  </si>
  <si>
    <t>4c966d77ea0a44bb0aa2fc932eeb9e98</t>
  </si>
  <si>
    <t>8daefb0a7c62b2fe981a3bd67afbf0e6</t>
  </si>
  <si>
    <t>e9da843c00534fe7b534c96750acbfa4</t>
  </si>
  <si>
    <t>4ecb9a7d9f59299ff649d86533d7520e</t>
  </si>
  <si>
    <t>c6c16faa55afff5b24e63d61545bab09</t>
  </si>
  <si>
    <t>dc0f882ac662c36d504e42b480c7bf8c</t>
  </si>
  <si>
    <t>6867e01882324e3b0bef678c611b9812</t>
  </si>
  <si>
    <t>bdc0af9b64074887d10e6e60be801497</t>
  </si>
  <si>
    <t>24a7dddd70d8ae39910092b05dcc0e71</t>
  </si>
  <si>
    <t>881e57c5ab81560fa9616a99bc482655</t>
  </si>
  <si>
    <t>101e0cb8b9f9fc4b7b0414845728dbe8</t>
  </si>
  <si>
    <t>e400d264fff08c1ca36184beb4d02d55</t>
  </si>
  <si>
    <t>b974844afa6f7bca5ca4174e905b1069</t>
  </si>
  <si>
    <t>356c378b3408c2061ef12b8004b08807</t>
  </si>
  <si>
    <t>907d91c3d3c2d8286620c7f8430d9ab6</t>
  </si>
  <si>
    <t>e5fe2baa6cfe069979d7719ec4429dc5</t>
  </si>
  <si>
    <t>7e3ba766a0bd5a9d095856912d9b655a</t>
  </si>
  <si>
    <t>9928b38ed7c82c2385fd4aae05c2bf31</t>
  </si>
  <si>
    <t>bf032db1e9a26bff98a1c6df778175a8</t>
  </si>
  <si>
    <t>4743d2a5e61ec926ab81473be401b005</t>
  </si>
  <si>
    <t>edab04aed5d6566984fbf8874eab8741</t>
  </si>
  <si>
    <t>614546a685c179ad387853ab2c43b1d0</t>
  </si>
  <si>
    <t>5d73a9da262e7edd7f5427b3c557f4de</t>
  </si>
  <si>
    <t>34b5791f4323751764bd0865fb3b4d56</t>
  </si>
  <si>
    <t>b6224e0cc25659c28c775b69a6591091</t>
  </si>
  <si>
    <t>ac3237aaa037ff46160ec343fa7142ec</t>
  </si>
  <si>
    <t>f381fc93516977d6a5115877acaaa896</t>
  </si>
  <si>
    <t>fee35d93cf6daf0364ebf25b31c3c1ee</t>
  </si>
  <si>
    <t>84dbec625eecff3d6ac86791f09dd661</t>
  </si>
  <si>
    <t>cda1fd7bab6fab206ff1ddf0b4961c01</t>
  </si>
  <si>
    <t>25447f1e254d0d6e9803746b58aa3cf9</t>
  </si>
  <si>
    <t>95dc3954ad0c39df314c13371a37bdfc</t>
  </si>
  <si>
    <t>219274f7a85929b84758f2daa7c3b9f8</t>
  </si>
  <si>
    <t>29d9c450710e6abf313e24fa06eacb8f</t>
  </si>
  <si>
    <t>638e8345b8ebd083a1e149cc23aee57b</t>
  </si>
  <si>
    <t>ed71a8031647ad4c8ff468ad02afc177</t>
  </si>
  <si>
    <t>59b13e379425d76b8dbaa7d80d722ae5</t>
  </si>
  <si>
    <t>062dab14006784583bef899c9d6b1a95</t>
  </si>
  <si>
    <t>cc1b1c29370615027e38653468e30e34</t>
  </si>
  <si>
    <t>38c15e73aceda2157f9580584bb907d2</t>
  </si>
  <si>
    <t>58266d1eb1d53d7274d25ab27003adab</t>
  </si>
  <si>
    <t>6b3f746ad669ba1cdd7fc71f7f8d28d1</t>
  </si>
  <si>
    <t>ce3abe95c2a4b7a867d10c9bda4afc47</t>
  </si>
  <si>
    <t>b22cfb1296aaaebb9eaff874f074a247</t>
  </si>
  <si>
    <t>bd00a7464a123be8f05a7e08771b5800</t>
  </si>
  <si>
    <t>f293aec374239f2cd24c1771fb432a9e</t>
  </si>
  <si>
    <t>a473a7d4afd3de5258fdf722417cc391</t>
  </si>
  <si>
    <t>a056f99a543721dfff9242d46c79e578</t>
  </si>
  <si>
    <t>16855080d7a8904dfe7c17ea2d0b63dc</t>
  </si>
  <si>
    <t>89b5f361d7d15bd6b073722f36e43af3</t>
  </si>
  <si>
    <t>86d47d8b7e1911d78ed82db1f0f5d4ca</t>
  </si>
  <si>
    <t>75aad68e2249a4a84b8f583c66886c91</t>
  </si>
  <si>
    <t>cefe2f286098ce87206d35b6cb5bc8dc</t>
  </si>
  <si>
    <t>1fbd097756d44c0c8a4822d33ff8cd2d</t>
  </si>
  <si>
    <t>3b64506d5fcdd29c6ef768d00bbf2f3a</t>
  </si>
  <si>
    <t>50a1bb250671f06f7c7abf18842b9aa6</t>
  </si>
  <si>
    <t>08d9e50e674ec7215ef2c36257e592a4</t>
  </si>
  <si>
    <t>121fe64cc7451f79f25a1204bdb9305c</t>
  </si>
  <si>
    <t>e54e0492ed994332be1af3c55b8b41de</t>
  </si>
  <si>
    <t>9305e74565996b0074619844719a266d</t>
  </si>
  <si>
    <t>23a232618db4dbb14bfd03e2bf917ca3</t>
  </si>
  <si>
    <t>f52deaaf7fae9be61b12cfc4733e53bc</t>
  </si>
  <si>
    <t>2798cbd5fde7fc33d789ace45f093f4c</t>
  </si>
  <si>
    <t>2ae7458888e91bcd523ed3be5978dbdd</t>
  </si>
  <si>
    <t>346fdad9c7aff363eae9b94a5364ef29</t>
  </si>
  <si>
    <t>07cc54ab39dd6ecbe2b5ef5c6a66ae55</t>
  </si>
  <si>
    <t>b54116e8d1edc682b46570c12c7a2f03</t>
  </si>
  <si>
    <t>a2c3c6a12e067e896a0f5762a6c18118</t>
  </si>
  <si>
    <t>451a4031778234fae8f5f86e8f30e3c2</t>
  </si>
  <si>
    <t>140f8e463ed1aa2b6c1c2b08b7337979</t>
  </si>
  <si>
    <t>fd7addcb596ab181afc9d9a56ff31429</t>
  </si>
  <si>
    <t>157a9595ff9e5d93e74c60aad5325f1e</t>
  </si>
  <si>
    <t>7285c6d909742c74a422da322078840d</t>
  </si>
  <si>
    <t>683acfda61a3027c4cee25b4c921a0a6</t>
  </si>
  <si>
    <t>50ec564ee12d0f8449ef23d9248122dd</t>
  </si>
  <si>
    <t>73bac1302ca1b0bb43a98bddc76c5139</t>
  </si>
  <si>
    <t>857a4f9b9ca303962924fb4052f2913f</t>
  </si>
  <si>
    <t>9c2379dc247af51b3f8f5c94f413fb9f</t>
  </si>
  <si>
    <t>f6981ca05aea5cdc959d4b9628bbc758</t>
  </si>
  <si>
    <t>d31d79580d16c2d44a365f0785f4412f</t>
  </si>
  <si>
    <t>15edeace89847c092cd66566a2a49a71</t>
  </si>
  <si>
    <t>2bfccf2fdf72812b4c360ddb55787112</t>
  </si>
  <si>
    <t>c16da56f33eddd1aaf07d15d89190857</t>
  </si>
  <si>
    <t>3027d08e03cdece090edfbf364fbfc66</t>
  </si>
  <si>
    <t>bd099beea9eb6602377b1d18fecefd38</t>
  </si>
  <si>
    <t>bfb4fd499c4b99f0ba3a8e6848922b99</t>
  </si>
  <si>
    <t>03fd8fd8045360b3a8d32bbc94a58faa</t>
  </si>
  <si>
    <t>37310acfe5829deea25317c5a96a0875</t>
  </si>
  <si>
    <t>39d284ce4b6c4c337854b1ec974cbf0b</t>
  </si>
  <si>
    <t>f5a3016d022e98dbb57977937e833f0b</t>
  </si>
  <si>
    <t>22d8f2b8e88b59efb868dc2b2ae44e9d</t>
  </si>
  <si>
    <t>8203b6fb4253750abb77f3949a2a9231</t>
  </si>
  <si>
    <t>1daef21b28ee1acb31b035e96333198b</t>
  </si>
  <si>
    <t>eab7663b0cb9a71c875b54400b192135</t>
  </si>
  <si>
    <t>501d5d14fd4569e13b8110faa3c732ce</t>
  </si>
  <si>
    <t>7c18ae41b316e6693e8ac46ecae29e7e</t>
  </si>
  <si>
    <t>c947f2ced311df65beda96efb7056564</t>
  </si>
  <si>
    <t>80c016e912bb662636595353344194d4</t>
  </si>
  <si>
    <t>04803006844a3407ed2dd8a3980439ba</t>
  </si>
  <si>
    <t>fe398a92f346d9edd36d70481544de29</t>
  </si>
  <si>
    <t>e9b3e55b4e7e48d8946bc80cf7c4a573</t>
  </si>
  <si>
    <t>8bbee1ccc5e012a7462071e940fd6cab</t>
  </si>
  <si>
    <t>7cb042c8b2c036ffb563d5efd7c748b5</t>
  </si>
  <si>
    <t>8ad26a381ecf65ef3354a4bea1258c58</t>
  </si>
  <si>
    <t>229cdf09e045a32cdeb4625452b12f86</t>
  </si>
  <si>
    <t>a63bda2b275ba8f46344839883ba72d1</t>
  </si>
  <si>
    <t>f9e700f15b63b3214a33e85edecbd5af</t>
  </si>
  <si>
    <t>7e41d492563225f11bda4af2457aef4b</t>
  </si>
  <si>
    <t>a3e814348f16f46b2210be4ed2c4776a</t>
  </si>
  <si>
    <t>b82cc429ea44b888fce9f85f9f606aea</t>
  </si>
  <si>
    <t>956ed7ff9edd4ecc35d992a87a33e450</t>
  </si>
  <si>
    <t>cd2c14f044b2d4a9f97067245fbbefa7</t>
  </si>
  <si>
    <t>124d093ad0e256d20af79366595b85ed</t>
  </si>
  <si>
    <t>d4b930c13b2bfd400be3b35006a1790f</t>
  </si>
  <si>
    <t>098c2152d35a08712f65e334cc712935</t>
  </si>
  <si>
    <t>5e63a502d007a2efd0fc4ff5d88d9415</t>
  </si>
  <si>
    <t>2e0a33e7c7853ef7d05c9ec4297da305</t>
  </si>
  <si>
    <t>541331eb87e699bc06d3c27078d9ea9a</t>
  </si>
  <si>
    <t>3e8ff42b5bf8c977de67ff9335fce83f</t>
  </si>
  <si>
    <t>b3de1baa5115da8188827f021ed26a24</t>
  </si>
  <si>
    <t>3e86c321e5fe52e267bf3eb425ba7ca3</t>
  </si>
  <si>
    <t>59a15b124ed7c20fd98bf990e33f3921</t>
  </si>
  <si>
    <t>55508f9f8eca349f5be47d68d79b336a</t>
  </si>
  <si>
    <t>9f39d7ea7c99bf20a3d9e498a534c7c6</t>
  </si>
  <si>
    <t>8db83b568d6c9e9acb9f59ab54fc6144</t>
  </si>
  <si>
    <t>30d3a48abb734a88431d46952fa7311d</t>
  </si>
  <si>
    <t>b249cd91eb2e6a6332bc1b96cde612cd</t>
  </si>
  <si>
    <t>a5717e2b32e4e39fe88451055a093a68</t>
  </si>
  <si>
    <t>3e29a01170911125f6c451200a32928d</t>
  </si>
  <si>
    <t>ec5f44c97d48021491e833369ba75a29</t>
  </si>
  <si>
    <t>137b063b88f722babb5d1836aac8f478</t>
  </si>
  <si>
    <t>d3cfa88670c268c4f6a03236d05ce3ed</t>
  </si>
  <si>
    <t>51d23674f942043bc7b35c5aef6b406f</t>
  </si>
  <si>
    <t>52738a587acb32aba480954a388c9284</t>
  </si>
  <si>
    <t>2c56035f6e73d37801bf1274c8b21a94</t>
  </si>
  <si>
    <t>f8b5e72cf11faab0dca7a9ff4a387cc4</t>
  </si>
  <si>
    <t>c0e5eebba760e788b73b96bb7f08889b</t>
  </si>
  <si>
    <t>83e85b1421c8f2f73bcfe617624f6700</t>
  </si>
  <si>
    <t>2489c3fa2eda8eb197f4f333b3ab2464</t>
  </si>
  <si>
    <t>78158889132d26b5fa514b98c597a15e</t>
  </si>
  <si>
    <t>4ad6d7c8c0d1edb550183b43ee44b1f0</t>
  </si>
  <si>
    <t>6ecc89214c0cd3a9b88703cabd478134</t>
  </si>
  <si>
    <t>505fdccc4d67377865146227e53a7911</t>
  </si>
  <si>
    <t>a0802da1e81f750e313863760abfb579</t>
  </si>
  <si>
    <t>67ac22c6e8a979bfcdbec73afe7f9791</t>
  </si>
  <si>
    <t>1ca54d873e58ec29c86587f954b6b295</t>
  </si>
  <si>
    <t>ddc6619de1a01c8d1b18afc826dcaade</t>
  </si>
  <si>
    <t>1076d0a99a74bad59c4db4e07aa78ea2</t>
  </si>
  <si>
    <t>a369f69eb4511593ce4cb9284d0c5a8c</t>
  </si>
  <si>
    <t>ee8cf014c5071df7a826add34a0ad295</t>
  </si>
  <si>
    <t>6940a939c8b3b73cffd8070ad537f79a</t>
  </si>
  <si>
    <t>7b7778d31372ade4ac2fcef5c4e516c4</t>
  </si>
  <si>
    <t>ef0c48c5ba2a8709a9fa4663b5242443</t>
  </si>
  <si>
    <t>917b6b7935377c06ca5f929d49c9b678</t>
  </si>
  <si>
    <t>f5f47e187e11b1d78206ca8442c18e11</t>
  </si>
  <si>
    <t>51ec7305fd7b21b57151560531bc1682</t>
  </si>
  <si>
    <t>2545a9771dc42b13a2755d0855142998</t>
  </si>
  <si>
    <t>22525e2ee2be434274d86be89661a9f7</t>
  </si>
  <si>
    <t>6c36fa4f2a4dc166d7d6bb0183ee0aaa</t>
  </si>
  <si>
    <t>1f336b8267ca46a29a2ba06dcd3abf7c</t>
  </si>
  <si>
    <t>64a7219d73fcc59c2f204b95f2c1fc09</t>
  </si>
  <si>
    <t>e10e5514f5d9daf262a73326a5fa549d</t>
  </si>
  <si>
    <t>a99fcfc8879014e20f8d3adbf69837e3</t>
  </si>
  <si>
    <t>e8efa15fb68e7aeaa19e07e9258ce1af</t>
  </si>
  <si>
    <t>ec9aad7d4957e850a4871121ded77736</t>
  </si>
  <si>
    <t>01a4f502a4da411495ba19cac5b89167</t>
  </si>
  <si>
    <t>d765774a37e48dc10cd3abe2bc1a9fa7</t>
  </si>
  <si>
    <t>0b5d714fa1dcb89aed4a11c2bef5c14f</t>
  </si>
  <si>
    <t>c9c108788bff5a7f3fbfc0cf2a8edc55</t>
  </si>
  <si>
    <t>50bc56a4b51de93a09ba90af57865e15</t>
  </si>
  <si>
    <t>57a8e2926604269facdeb9a47973bb53</t>
  </si>
  <si>
    <t>d878382d5fb73b2a5227c31aa4de86bb</t>
  </si>
  <si>
    <t>b5d9ebb3d6ed283cf46d408df383dce2</t>
  </si>
  <si>
    <t>935ea92afb77af915787bc3c099569ae</t>
  </si>
  <si>
    <t>543312021758538f44dfabee9d852fe1</t>
  </si>
  <si>
    <t>76eeed486b9f66614d3c6fc3de0dd60b</t>
  </si>
  <si>
    <t>e09849e84ea3fa8287f63df7aa96591b</t>
  </si>
  <si>
    <t>c74b7d573ed5860db85071075ea37cd7</t>
  </si>
  <si>
    <t>82d57d3841682606262c7d1d544bc412</t>
  </si>
  <si>
    <t>a50ba61ea0e6f28174774ecbb5e730b7</t>
  </si>
  <si>
    <t>97fb96056ae8c708243528f70f14dea2</t>
  </si>
  <si>
    <t>2f7a5697e9f63e99403d0d99ad68ea5d</t>
  </si>
  <si>
    <t>4c5726653259c863c9a10e2b8625eb59</t>
  </si>
  <si>
    <t>56b37f51a6520de16b2338667d5b5aa0</t>
  </si>
  <si>
    <t>960b5a63832a03718b229cd50507a862</t>
  </si>
  <si>
    <t>1cdee65f5e2dd83a251d8d118a729047</t>
  </si>
  <si>
    <t>1120802a5eafb87afff36a506a4a8e9b</t>
  </si>
  <si>
    <t>eb6587653b0f7d9466bf131c6b45cb0c</t>
  </si>
  <si>
    <t>2f1cf78341b3d93924f44768bdfe38e3</t>
  </si>
  <si>
    <t>21e7d54e1e4a8341ee9ba4ea1f3af827</t>
  </si>
  <si>
    <t>e8acdd9880476b75e78fe012cad75072</t>
  </si>
  <si>
    <t>73aefe259e64ea07dd07e0eb11cb4273</t>
  </si>
  <si>
    <t>fc5427acce6f655fdfb802a556238b46</t>
  </si>
  <si>
    <t>3608e803d7a9427aace36d5c81a9d8ac</t>
  </si>
  <si>
    <t>aaae8ea6f9388617bd103076bee38cbe</t>
  </si>
  <si>
    <t>743be6b91a7691049dd08c6b38631d65</t>
  </si>
  <si>
    <t>19d1d607d4445b86c199369f8b2ec9e7</t>
  </si>
  <si>
    <t>6ef9f9f6c19f5b6139bdc28058029fa6</t>
  </si>
  <si>
    <t>633aa934a6b1fea0b50fabed5578c7b5</t>
  </si>
  <si>
    <t>2532bf9700c27dd27a78d5f6a319b7f2</t>
  </si>
  <si>
    <t>a966ef52e6a9594986297cb43474cf08</t>
  </si>
  <si>
    <t>d99adad749f2c09f43cd36ab8d867ef0</t>
  </si>
  <si>
    <t>cea67f4a6646243030e82fbee1c2fa34</t>
  </si>
  <si>
    <t>b61fa7b5e57b0181410f7b62b95cec7c</t>
  </si>
  <si>
    <t>ae82fd0bb94dd1ba346053e794727628</t>
  </si>
  <si>
    <t>9482ab527e975dad15989e3188cf94fd</t>
  </si>
  <si>
    <t>4184c4ef59cc8d7b4e3857e9849a2269</t>
  </si>
  <si>
    <t>45ee900e1e183d69ff4d3c9424a935ff</t>
  </si>
  <si>
    <t>4f81620d916fe5add2f61b5b4729ac73</t>
  </si>
  <si>
    <t>c71e5409d85f8b327cf13dcbf1db2eb5</t>
  </si>
  <si>
    <t>30e6e9efb74d886420fdfbd9d35e02f2</t>
  </si>
  <si>
    <t>e8c57298311137d3fc810ab51cc0c591</t>
  </si>
  <si>
    <t>ee7891077c6e5233d59da38b19ddd9e7</t>
  </si>
  <si>
    <t>1f0948252a30726bc385653cfd4a65f6</t>
  </si>
  <si>
    <t>4f110a4a39d87b571164b4c543dab02e</t>
  </si>
  <si>
    <t>eb7f5a2748e537186a76fe7b7754b77a</t>
  </si>
  <si>
    <t>2fa09a8e85b710eec6ed5523650ce4f2</t>
  </si>
  <si>
    <t>ccabeb13ecb971bbfb00c5082a43ba41</t>
  </si>
  <si>
    <t>bd4fb161b1d09038e621db23407206bb</t>
  </si>
  <si>
    <t>ab8d80d838119ae0c64b3c43064cc86f</t>
  </si>
  <si>
    <t>ba59f4d9f39ae285287a38c380d68469</t>
  </si>
  <si>
    <t>3a02d02afb54ba6e7035ca8eea5e9f78</t>
  </si>
  <si>
    <t>d65e235bb442a51db5b275c7e6979335</t>
  </si>
  <si>
    <t>f5926df524050b88b77f3c1be40bc1ac</t>
  </si>
  <si>
    <t>c00be668e739e6061fe5836548dd0cd7</t>
  </si>
  <si>
    <t>d06b8d1b945ef3403d3be2190de5020a</t>
  </si>
  <si>
    <t>fc89f09c0a2502887182c70b446726e7</t>
  </si>
  <si>
    <t>208ed1bdd058a9393898fee27e116ac6</t>
  </si>
  <si>
    <t>1603198a536353087f27d64bba37372b</t>
  </si>
  <si>
    <t>d1256bb083c6a2534da01f93f1ab4e39</t>
  </si>
  <si>
    <t>3952081058fdf0c436fa53d70c704d6c</t>
  </si>
  <si>
    <t>3d5fdf728a4c16131da2328834df0756</t>
  </si>
  <si>
    <t>3cb3e2ed16a93ee6c9f8bc5b53abc12f</t>
  </si>
  <si>
    <t>4c544146f66946844213e46080ee172c</t>
  </si>
  <si>
    <t>49607aea1536712660595d87c39fe4bd</t>
  </si>
  <si>
    <t>17c08d02ad88db775b486f13e7cbeea2</t>
  </si>
  <si>
    <t>b1db7ee4b809c13c0e6a2b222bcdceec</t>
  </si>
  <si>
    <t>14d33590dc2a3ad7dbe820aed3334f27</t>
  </si>
  <si>
    <t>a4a9d5202517bb33e134093d4f4f42ba</t>
  </si>
  <si>
    <t>9c85edacd0fcfedf818df1029bfdf867</t>
  </si>
  <si>
    <t>fb08da6c5cb6bf5d9e9aae4a2b8f18cc</t>
  </si>
  <si>
    <t>c9d31b54c7ede75b560d349c50fe97f9</t>
  </si>
  <si>
    <t>157c5b66758fbe100773ea7fb059a47f</t>
  </si>
  <si>
    <t>7e19b7fae5fd91cad2d46e54f6968ffb</t>
  </si>
  <si>
    <t>e7e129815304f0a0847cb503d8d27630</t>
  </si>
  <si>
    <t>13e905a6a75a7bb8f51b6de360591980</t>
  </si>
  <si>
    <t>35258a65778750a6888e9e77b81a7c6b</t>
  </si>
  <si>
    <t>68188c24250262a617d1a9c15e5811f3</t>
  </si>
  <si>
    <t>9f7ee989edd4b51bd0a99ea69b85fc7e</t>
  </si>
  <si>
    <t>d6c6334da848123cbcfd6530bd69c3ea</t>
  </si>
  <si>
    <t>94e0af49bfc0f46a3fff85d5df016a00</t>
  </si>
  <si>
    <t>d1c57d8033621814205daa33becc1c5f</t>
  </si>
  <si>
    <t>b26e07b19c49ae64ff10c2f591039b35</t>
  </si>
  <si>
    <t>15985b8b1574818b3282fe915d3e4f2b</t>
  </si>
  <si>
    <t>b99f6c240daa30222c5bc9f91d68270a</t>
  </si>
  <si>
    <t>20b5edfba2dfc4326f8902b984301fc9</t>
  </si>
  <si>
    <t>aa29ce45e24cb81ea03018cf7b1dea0b</t>
  </si>
  <si>
    <t>042eaa1758f8a0a147d05d7bf671cabd</t>
  </si>
  <si>
    <t>9a09a18d2aa997fb48849616c418c4b5</t>
  </si>
  <si>
    <t>5b4d5abc5e23bdfc16d234fac02a9a74</t>
  </si>
  <si>
    <t>d1345bd39ca3b388a9f54bbe3bcb7e86</t>
  </si>
  <si>
    <t>37bfd1993534a79a5c31bda2b2a70004</t>
  </si>
  <si>
    <t>ac4e60f750d6c74e7900cc6fbe9873eb</t>
  </si>
  <si>
    <t>7b7ef41d3dc1ef5481103eecf698257b</t>
  </si>
  <si>
    <t>5d041dbbce64cbc5743aa087f7608802</t>
  </si>
  <si>
    <t>97d0fa384f2f6371eeff1a2f8db34a92</t>
  </si>
  <si>
    <t>ee96d38bded34214547e11c2438a4542</t>
  </si>
  <si>
    <t>e2b897439a5abbf76fb6087d86acc8d0</t>
  </si>
  <si>
    <t>ebdf9bbda453ab50c07518d3ebc26b94</t>
  </si>
  <si>
    <t>01d55e1d34185a44648f77714b211101</t>
  </si>
  <si>
    <t>6437d44258da0dd6e1872ef0192c4f3c</t>
  </si>
  <si>
    <t>c447dfeeac38f5e69a3c538f41da6b7d</t>
  </si>
  <si>
    <t>9fec2bf2527aad36adf483dd6324a52d</t>
  </si>
  <si>
    <t>36c5910ad13552a99b86ff060fed3f40</t>
  </si>
  <si>
    <t>617d39e35196f204c64e06a2cc06282e</t>
  </si>
  <si>
    <t>10812fbf1c025468da1d86db08e22bea</t>
  </si>
  <si>
    <t>bb82ed31519c0965a93368ac4fb28c76</t>
  </si>
  <si>
    <t>fb48d607c2eb30e0b38944446d12f328</t>
  </si>
  <si>
    <t>126c9012446813d97c7d6cc25bdcf1ea</t>
  </si>
  <si>
    <t>7f1c458a07a9f2a169b22231195c34e6</t>
  </si>
  <si>
    <t>0ad2388ff54f013b0865a1fa0cc1dece</t>
  </si>
  <si>
    <t>5937d64ba85096e36e4f61f1ab02d31c</t>
  </si>
  <si>
    <t>bdc7b23c047d352e7a41518eac91519c</t>
  </si>
  <si>
    <t>9b65a11a853cece07f135759518d673c</t>
  </si>
  <si>
    <t>e9c5afedd897e8c6e0affef91b51b754</t>
  </si>
  <si>
    <t>cb13a6ccdf355efafc4c77a878f1dfd1</t>
  </si>
  <si>
    <t>da421f13d282cd59e8aced52a61526ed</t>
  </si>
  <si>
    <t>ff7c8123586ec857978f56f67f7a3050</t>
  </si>
  <si>
    <t>d8abc7865b71ef5513c107b8cbebbaf5</t>
  </si>
  <si>
    <t>c2881bb5900cbcd8fc86fde442f6a5a0</t>
  </si>
  <si>
    <t>07fed36971af2339eef03ab3b36bc5d3</t>
  </si>
  <si>
    <t>16ac0da8d9025ed2e3d45a9aec093131</t>
  </si>
  <si>
    <t>f8e14b734afff71791936bcef01b3efc</t>
  </si>
  <si>
    <t>7fdb93bfa6fa46627e94a9b04c5f2041</t>
  </si>
  <si>
    <t>8b7c569520e64646a181fe5c91479df6</t>
  </si>
  <si>
    <t>30f8ad6e435cb1a77521ac5c590a2f32</t>
  </si>
  <si>
    <t>4ed79228a074fc96394a7ae100628646</t>
  </si>
  <si>
    <t>d921cc209fe0cf3cbacef79f42c70a7f</t>
  </si>
  <si>
    <t>22f07e1566fb473304eb0ff2cf7014da</t>
  </si>
  <si>
    <t>b4db12a89334e98a8ac5a24f1a77102d</t>
  </si>
  <si>
    <t>5ae0da2f489a7dc2754e0c96b17f8c7d</t>
  </si>
  <si>
    <t>289711b63eff9b78847b711d742f116e</t>
  </si>
  <si>
    <t>1e2a26c4f84e35a8013600a32312e32a</t>
  </si>
  <si>
    <t>c116b39da13ffb9530076dad9818e4e9</t>
  </si>
  <si>
    <t>a003d1cb72d48b5122ab29294a4ab72c</t>
  </si>
  <si>
    <t>8153f17b741c574264fd8f3f53434217</t>
  </si>
  <si>
    <t>54abb0b82a41571247ae880f273bcc4b</t>
  </si>
  <si>
    <t>d24f6eb80603e9c1c6a0100cdb62a31b</t>
  </si>
  <si>
    <t>02daef14628d9676f4f46040392da349</t>
  </si>
  <si>
    <t>959a926cef13a955dbc0f7e14fefd9af</t>
  </si>
  <si>
    <t>f9d261556767432f0b71f99e047b70bc</t>
  </si>
  <si>
    <t>8555d3815240f5b4b01f6e8c3eec92fc</t>
  </si>
  <si>
    <t>7600cbdbac4f310c82f5947efd0d36f0</t>
  </si>
  <si>
    <t>658e503d6e20550951ce66770db11fb2</t>
  </si>
  <si>
    <t>0d933c7d8d08c33e77519461e88e7ef7</t>
  </si>
  <si>
    <t>2a3d05ff5b27794b96224e26723244d8</t>
  </si>
  <si>
    <t>a4a5ae115fa7dc6f65f3e0d54df1a96a</t>
  </si>
  <si>
    <t>63774bcf1d2fe4d33bbc794f0e67f915</t>
  </si>
  <si>
    <t>a40b946e750919d189182c99ab40d2ab</t>
  </si>
  <si>
    <t>654226d558f44a3b1fe3600421da238b</t>
  </si>
  <si>
    <t>46be528555285ca22ad4a9fbb17d5004</t>
  </si>
  <si>
    <t>7060071bb7b7c0a53b44c595f67c1a15</t>
  </si>
  <si>
    <t>e9a13495cdf9f78497daece2c33d7b44</t>
  </si>
  <si>
    <t>a41b8d9adbf5c214cd75d5c2258a87c9</t>
  </si>
  <si>
    <t>2a411cb80480a7c26ec2a446af9fe943</t>
  </si>
  <si>
    <t>8df4594d505e79a0f61882a3c13930a3</t>
  </si>
  <si>
    <t>d5e346e65ad7e599efccd4b9cb2c7d03</t>
  </si>
  <si>
    <t>6955e5746223928e78d6df6fd4c1c022</t>
  </si>
  <si>
    <t>7f0992b96f958f5581f6e6fc7cb79f00</t>
  </si>
  <si>
    <t>bfba905c6160b820e1bb96b1d07ff61d</t>
  </si>
  <si>
    <t>c438dd759738affca55e0bc00e8c7fc4</t>
  </si>
  <si>
    <t>bc77658f1e7e3df14cad17bfbd09ae19</t>
  </si>
  <si>
    <t>4bf657b39b0b7498dcd7e287a22263d5</t>
  </si>
  <si>
    <t>25040f538b5fed4fb52b397f9dac1cee</t>
  </si>
  <si>
    <t>7d849194b1407958dd270a13bfd98618</t>
  </si>
  <si>
    <t>f1439ab1e7dd0b1d11fa6e52f1ad89b2</t>
  </si>
  <si>
    <t>b5bd10a138798aff3733ddb8daf1939a</t>
  </si>
  <si>
    <t>153e45e0a4f2d66d81d70142c756c7c8</t>
  </si>
  <si>
    <t>0a54899f277feda879408588ac91e469</t>
  </si>
  <si>
    <t>40a3137edba2bac84603b4eeed1ce90d</t>
  </si>
  <si>
    <t>d9804f08224f390c18e8c003dca701d3</t>
  </si>
  <si>
    <t>2512723f603008bd127d65916b0fe90c</t>
  </si>
  <si>
    <t>3050b64b2f0eafe03034c35b3ce0ae54</t>
  </si>
  <si>
    <t>a154de55ae2a6b7853753299ad37ec5b</t>
  </si>
  <si>
    <t>4206e47d6f33fa02cca5456059dc849c</t>
  </si>
  <si>
    <t>fea2cbee4ebd7c15eff77778b96062e0</t>
  </si>
  <si>
    <t>720cba6084c539881b4547b112744ca6</t>
  </si>
  <si>
    <t>105e4547b251d4724a6922902d15c3b2</t>
  </si>
  <si>
    <t>342e528f8c1b8d54150f7b13b52e0457</t>
  </si>
  <si>
    <t>b52018123ee03881e5ee52fde91c6e95</t>
  </si>
  <si>
    <t>9c92324c0d5b1c25713229fa68fa4946</t>
  </si>
  <si>
    <t>66f483536828cf506c4213844648a27b</t>
  </si>
  <si>
    <t>7ff55b9a1d68d923090360f242accde7</t>
  </si>
  <si>
    <t>b0f7a07020550dfdb58c51ebe5085820</t>
  </si>
  <si>
    <t>ec544b4346ff6d033d9b742bbb09165e</t>
  </si>
  <si>
    <t>e1c1ef9b5f8fb1184de383e04f81c109</t>
  </si>
  <si>
    <t>5b87a4c59c89580f1567b165f6039b7e</t>
  </si>
  <si>
    <t>863cab2274ae0825db0ffece02056fd4</t>
  </si>
  <si>
    <t>c8c6f6ef591062b983bded272b02f8b5</t>
  </si>
  <si>
    <t>984ed0cef87eec770dc466fd252414ff</t>
  </si>
  <si>
    <t>6cb18f56eb4da736f6fb81726d5918d0</t>
  </si>
  <si>
    <t>eeffa58c708852ebb528a9973b2f5ccf</t>
  </si>
  <si>
    <t>5b7438faa872841461471558a7008374</t>
  </si>
  <si>
    <t>7b7e09842e4cd39a523c98635e310fd5</t>
  </si>
  <si>
    <t>d3a369ceac1a807ed66f8ccc9acf742b</t>
  </si>
  <si>
    <t>fb5aff7d5c30aacd166b9667a0ab5563</t>
  </si>
  <si>
    <t>a09d44a8ca5239b2ad419fbfb8ae1b98</t>
  </si>
  <si>
    <t>d731a49af1b26262813646cd5af70ad9</t>
  </si>
  <si>
    <t>7def07f8469bf53e9bd764b6656a856a</t>
  </si>
  <si>
    <t>1c0a0c5c8729e9120405fbaed38ef150</t>
  </si>
  <si>
    <t>95288de5d36a28d468d3a3f0e74bec53</t>
  </si>
  <si>
    <t>bc62dba899eb1d5f102af83d9c27b267</t>
  </si>
  <si>
    <t>93a3062664c914c292746ba91169e19f</t>
  </si>
  <si>
    <t>64f3d0677c60e67550aef97acefc65aa</t>
  </si>
  <si>
    <t>ebd7b2ea7d3778899233d16382a56fac</t>
  </si>
  <si>
    <t>602bde8ccded66446e0402b208efe49d</t>
  </si>
  <si>
    <t>dab5c2a7ac4c9bcc516f278840330af3</t>
  </si>
  <si>
    <t>746f35af31c4c3a0b5f02e08cf4eb7f3</t>
  </si>
  <si>
    <t>583054174795d0e183990fe5a8c5d820</t>
  </si>
  <si>
    <t>52b093dc7e5d341d3399f011e3424e1a</t>
  </si>
  <si>
    <t>209c12c4231c73a08e29e55fd7820055</t>
  </si>
  <si>
    <t>1d0c9aaebe67b941f4f918aa1b35f2d2</t>
  </si>
  <si>
    <t>135bbe4a74e808f45fcf68ba32fd215e</t>
  </si>
  <si>
    <t>730e0b914a396fe34dc6574d8605422d</t>
  </si>
  <si>
    <t>01d7375b72bd66fdf6544dded68417de</t>
  </si>
  <si>
    <t>d53a9e80059862bcb8c9543fcef6821d</t>
  </si>
  <si>
    <t>a9d741584cd4c7c06a0ff4d02acb8eeb</t>
  </si>
  <si>
    <t>1b0f315e87c42e693d9000b3a49a0e2e</t>
  </si>
  <si>
    <t>a337114ad400d7557e15804869665b3c</t>
  </si>
  <si>
    <t>2ae50b6b3a4b43f9409529b631e0608e</t>
  </si>
  <si>
    <t>08819484ac798d0d7320314b51176ebb</t>
  </si>
  <si>
    <t>135e91ab2519d4237899003164fe94b7</t>
  </si>
  <si>
    <t>761c5b33931065b25a262ff70beafa9b</t>
  </si>
  <si>
    <t>7d3eaf9dd2a53a891ced3d3c94345e53</t>
  </si>
  <si>
    <t>12dc27a5ddb8f3261e7715772d3eb3a0</t>
  </si>
  <si>
    <t>db53cb2f4e8d0eb9d66eacaec2a9a727</t>
  </si>
  <si>
    <t>6cfe7d2409400c3e3962d78b8258b7cd</t>
  </si>
  <si>
    <t>659e3a44aa30866025a5663ff9bf75d5</t>
  </si>
  <si>
    <t>03724e43f50df71b7d82f40382c3ed15</t>
  </si>
  <si>
    <t>b1a4fdaa5fb066a1a3a6bb1bcf3e6653</t>
  </si>
  <si>
    <t>28493051549c3ef3275a4db97606a5c8</t>
  </si>
  <si>
    <t>1696ab47defde3a0767e9952f8f82769</t>
  </si>
  <si>
    <t>179571e9c790a141aa8023245a248074</t>
  </si>
  <si>
    <t>6ac876e9ee339411f9929fce594be80a</t>
  </si>
  <si>
    <t>c07afe22ff74db42a5d8ef9afaa57a1f</t>
  </si>
  <si>
    <t>8eb293101ad619eab7680f5bc5f1bfc7</t>
  </si>
  <si>
    <t>85a8e6833c75ee0cc4e0a2db968943a5</t>
  </si>
  <si>
    <t>e0639b8daeebd6f2f72130b3658445b4</t>
  </si>
  <si>
    <t>121ec0acfede874523cbeece010bea93</t>
  </si>
  <si>
    <t>ba032c1aecee3514cee52187cfa25b23</t>
  </si>
  <si>
    <t>b6c33d276ff926bd21a82154e83a0c0f</t>
  </si>
  <si>
    <t>b2a0f058c8d36a0ea3aa4641ec4434f4</t>
  </si>
  <si>
    <t>e131a116dcd3324b8dd207ec051dd3f5</t>
  </si>
  <si>
    <t>9477cfc9b5dfa0139004d5a57df38c1d</t>
  </si>
  <si>
    <t>e3cd23c000b9b9b9db4f80f9d74298dc</t>
  </si>
  <si>
    <t>6fa775201105127588de324478226ae4</t>
  </si>
  <si>
    <t>4a0b81d15bd218c55639ba963e65b980</t>
  </si>
  <si>
    <t>9f8cffd4afe71a007257dd53f475cdd6</t>
  </si>
  <si>
    <t>aa4cd316835ec56dba99162ae4913753</t>
  </si>
  <si>
    <t>24429dcc1154dc3adc89481cb1d4e10b</t>
  </si>
  <si>
    <t>9a86568aa08ae7719500b07e70587612</t>
  </si>
  <si>
    <t>9b6be041fb574edb9495996f8d7e4285</t>
  </si>
  <si>
    <t>41b0f18b5f3e0e4884805beeba9553fa</t>
  </si>
  <si>
    <t>511ea7d3a3aeb737d95640e43e210538</t>
  </si>
  <si>
    <t>854b800e388c040e434e4779d8e0fd6a</t>
  </si>
  <si>
    <t>70284be1f0dcf767265c65941c247405</t>
  </si>
  <si>
    <t>0b02b416b42e10df0e4a10c1e2cab54f</t>
  </si>
  <si>
    <t>bf21bafe8ba78657998de366590f20ca</t>
  </si>
  <si>
    <t>e778b25a1b0803b399287ffd5e21ad4f</t>
  </si>
  <si>
    <t>65abc60a899484a972a524fba12d109b</t>
  </si>
  <si>
    <t>0c9596ced7e7ff0c43f4bdc614bc5863</t>
  </si>
  <si>
    <t>a5e876a45ea3138139bb56322d800223</t>
  </si>
  <si>
    <t>5762773a26b94771c3043fe2b694ceb3</t>
  </si>
  <si>
    <t>98e0815f974b1cefe1e62c36c3b59a42</t>
  </si>
  <si>
    <t>60a5e12d96d9937a9b049a2df6dbce55</t>
  </si>
  <si>
    <t>132568708948965ec5d8159ff40b98c2</t>
  </si>
  <si>
    <t>4fabfc04df44ba6049b74f1ca0a7666e</t>
  </si>
  <si>
    <t>071e5b957d9f98ee8c830ecaa18af8e4</t>
  </si>
  <si>
    <t>3baf6327359cb17cb7e0c98818819072</t>
  </si>
  <si>
    <t>0928e681d726d97ca4d1e0dfad77e1a3</t>
  </si>
  <si>
    <t>7a8d069cfff78b96b28636f927d24a67</t>
  </si>
  <si>
    <t>263075ce6958db29f4e1b51980182ec3</t>
  </si>
  <si>
    <t>577202b79116b9d55a4041e72f94ef24</t>
  </si>
  <si>
    <t>728d6d42a987edb2ddd8c2358ae1432b</t>
  </si>
  <si>
    <t>ae369ad55b7c93c7d0d912d2ff0fb54e</t>
  </si>
  <si>
    <t>a1298fb6fe033e60fb045e6a13a9a4e2</t>
  </si>
  <si>
    <t>1051f0f05ade776ac08c9a3404eddf60</t>
  </si>
  <si>
    <t>eba0f62d1cab17b0d78e4a32a9be911a</t>
  </si>
  <si>
    <t>15d58ec74dbac8b2d47828b511c24e76</t>
  </si>
  <si>
    <t>c48146f5d62f14a4af8b3b698ff380ce</t>
  </si>
  <si>
    <t>8719b4ce953ad161a9888a6cd87fed93</t>
  </si>
  <si>
    <t>ee045171a550fa6d9b546a870b21556f</t>
  </si>
  <si>
    <t>d88d740036ed46b6ed0534181791dd1e</t>
  </si>
  <si>
    <t>bd3c3c1c906ea2fefcc8ebed53c8a831</t>
  </si>
  <si>
    <t>e8a27d41a41f3002c4c066a2d9a8d9e5</t>
  </si>
  <si>
    <t>8c5c444a9cbb0ec31d6a2d373a18caea</t>
  </si>
  <si>
    <t>f20a9c6d2a566b13186b28c6803eb24e</t>
  </si>
  <si>
    <t>89bd5788e8b7ce9105422ca784e361dc</t>
  </si>
  <si>
    <t>506bbdd16d932e8a055f8a207c97fda4</t>
  </si>
  <si>
    <t>716322f702f28a85eb9b4ed4d202258c</t>
  </si>
  <si>
    <t>8950b5ecfaa3babcc16dc1482c05d56a</t>
  </si>
  <si>
    <t>416ea6a81d67cc1a58d1f990bc1cb202</t>
  </si>
  <si>
    <t>0fe19cec57bd92a72d7c10ea74095715</t>
  </si>
  <si>
    <t>fbdde06bb6fd156b4316f464e3d3722e</t>
  </si>
  <si>
    <t>faebdd94839f581bb575d282a16cef81</t>
  </si>
  <si>
    <t>782bf82242db6fb7d0f19f8be7250b50</t>
  </si>
  <si>
    <t>356dedbed71faff19e208d948a117faa</t>
  </si>
  <si>
    <t>c8343231b0fefb452a0b0a045eabe39a</t>
  </si>
  <si>
    <t>af724bfc229a8afdb64b79220f791de6</t>
  </si>
  <si>
    <t>8ba185a6a8ed45876b76fa5c8dfea68e</t>
  </si>
  <si>
    <t>076ef0ae3fcacc00ba89502c52ea254b</t>
  </si>
  <si>
    <t>4cee732383eae7eb7d1dbc2dbe1ed967</t>
  </si>
  <si>
    <t>5b14f72817441e8426478c6bcc8a9ff0</t>
  </si>
  <si>
    <t>0a441b2af088cd36d633a195741453cc</t>
  </si>
  <si>
    <t>1ff784e152ded8d5a1c125690a4c2385</t>
  </si>
  <si>
    <t>628bf060f371bdc52a577c8aad789b22</t>
  </si>
  <si>
    <t>6863daea8425471e3bb147ff6471a8a5</t>
  </si>
  <si>
    <t>4819b7e5ad272e368e0e3550305240fe</t>
  </si>
  <si>
    <t>f0a7933203a1683fd9ec3f326bf5d413</t>
  </si>
  <si>
    <t>7911aec80de21449e9868b27227b4a65</t>
  </si>
  <si>
    <t>b583324ed5d75382f0625744b9e9b1f2</t>
  </si>
  <si>
    <t>2c47b356632bdc0248bd0906249161aa</t>
  </si>
  <si>
    <t>f243e621e29408f3d2ba1a47e486039a</t>
  </si>
  <si>
    <t>af13a8263300ebadab7815dd8bd4e913</t>
  </si>
  <si>
    <t>10a9b319507fc0cd6e0c674e513e1972</t>
  </si>
  <si>
    <t>4c6bea6d41f43c119cc98fd5da6a06fa</t>
  </si>
  <si>
    <t>b04201aa6b488ff6fe2b5eed5c22223a</t>
  </si>
  <si>
    <t>ab06ce0db30776d52db3424658c5c8ae</t>
  </si>
  <si>
    <t>21cef47a41b5070afd1c93106bf5a055</t>
  </si>
  <si>
    <t>39e1153c0706650e403b4f2964654174</t>
  </si>
  <si>
    <t>ef75df224f224c6a04acb1fa669fdd07</t>
  </si>
  <si>
    <t>d95cc1b9e1511e8a9e7c1cdbd69e335d</t>
  </si>
  <si>
    <t>3f76ba6a00d4aa3a561b5431bfcc3e7a</t>
  </si>
  <si>
    <t>0fca9e387ec8c787c4cde909454a1639</t>
  </si>
  <si>
    <t>339f1f67922a3a644d5aa64db48da80f</t>
  </si>
  <si>
    <t>3847f6521b3b9cd3bd4bedb28fcc5a6b</t>
  </si>
  <si>
    <t>2632b73beb3dd3351a2af63d1bfe009f</t>
  </si>
  <si>
    <t>875f30dbb9a9e6cd57401449a5da6d66</t>
  </si>
  <si>
    <t>b9e58cffdf4351fc2fb57c07628f7d43</t>
  </si>
  <si>
    <t>ec0241e98be30b25cf7cf0f4a114036f</t>
  </si>
  <si>
    <t>594556b3357ccc59890bd61ad1b15d97</t>
  </si>
  <si>
    <t>fcf58ef17b3e02ab6141ca4394f22e00</t>
  </si>
  <si>
    <t>dac1531ac0f57e62e383da921ab1130d</t>
  </si>
  <si>
    <t>6ded08290026384dc21054f20acfadf7</t>
  </si>
  <si>
    <t>6e0e794a676d770daddb2a382a415718</t>
  </si>
  <si>
    <t>a5732362bb57fdb7dc0d49676559b54c</t>
  </si>
  <si>
    <t>015ebd5dc1403d3490ff09fa743423c4</t>
  </si>
  <si>
    <t>a46e8eecf69afa50dd4acf0c40e9884b</t>
  </si>
  <si>
    <t>4498c747367ae40f65afafd83429ae92</t>
  </si>
  <si>
    <t>9f0aaa06a8069ade66204d500c319f49</t>
  </si>
  <si>
    <t>46fa873e867fa1a3e7b405842a43f327</t>
  </si>
  <si>
    <t>a0f4a650fa9662dde049fdf9530f839e</t>
  </si>
  <si>
    <t>e3298c22a082506f7dc2821fb49639f0</t>
  </si>
  <si>
    <t>abf6d7088700d7c6c70e5b01ce37e233</t>
  </si>
  <si>
    <t>8d5f08ee9456f0637fa3fd73422ef75e</t>
  </si>
  <si>
    <t>d75b3d33223c368731f9884ca8a7483c</t>
  </si>
  <si>
    <t>dd4a37df672966407c4c5121d9055b4f</t>
  </si>
  <si>
    <t>0142778c19d7393374386968f9d9878c</t>
  </si>
  <si>
    <t>38035ffc5bdac895c23c7f0639c48d60</t>
  </si>
  <si>
    <t>08e62c9f2bb5a51146abc80361c22dc6</t>
  </si>
  <si>
    <t>1bd86aff464020f81cc531427ddd1d6e</t>
  </si>
  <si>
    <t>cd477c38e51a687aeb4852ce760398d0</t>
  </si>
  <si>
    <t>557d0ddd25e4ee325569b455fabb4464</t>
  </si>
  <si>
    <t>10d71e6054736c3899d121c8cb2cb44e</t>
  </si>
  <si>
    <t>f80ae00de6541a82664437c0062a9031</t>
  </si>
  <si>
    <t>619aa38465e1c4d95f6332e4a5109bce</t>
  </si>
  <si>
    <t>d236b356539bd74ad282cf55b1c3b8e0</t>
  </si>
  <si>
    <t>3c169ed7690bac6cb9070632243c7c81</t>
  </si>
  <si>
    <t>027ec2ba60af9dbcd438599b6052e331</t>
  </si>
  <si>
    <t>717e81b3e26c0c071d60dd8921e2536a</t>
  </si>
  <si>
    <t>a9f3c672bd8271f0d73f6459e3685a6e</t>
  </si>
  <si>
    <t>59e73beb9e44e4f64ae76f7e2a80279f</t>
  </si>
  <si>
    <t>b7d9d2edd15b8a12f2a3119e1fac5663</t>
  </si>
  <si>
    <t>886d73a17b0187902444712788fe24f7</t>
  </si>
  <si>
    <t>56a898f471b166b04936652577407bd4</t>
  </si>
  <si>
    <t>2bcf14e8475498140b1bd5481ef80b04</t>
  </si>
  <si>
    <t>dbe8b630f8824c8da1ab2cc617196c79</t>
  </si>
  <si>
    <t>3642917415f46aa7a00b966431a95aa1</t>
  </si>
  <si>
    <t>4789388edbc7cf0b4b5fcb7f8684c648</t>
  </si>
  <si>
    <t>d44ac9f2ff07e055f6b572e744ad5278</t>
  </si>
  <si>
    <t>74657daa36cd3e3e8cb2e1c31f0724b7</t>
  </si>
  <si>
    <t>bd49700bb007d4a6abed816c77eea2db</t>
  </si>
  <si>
    <t>f6e5eff218f7e478f8a97b27f4c17c13</t>
  </si>
  <si>
    <t>cc9532b5574379a07051eef398243d91</t>
  </si>
  <si>
    <t>181f20f43938cdd32929dbda19a40663</t>
  </si>
  <si>
    <t>8d0eaca7d29e681e1bc52191d0aabe87</t>
  </si>
  <si>
    <t>1d9d7b902543855e99f662858fdeec56</t>
  </si>
  <si>
    <t>c7b1a2ba0e555211b95ad91a5f7561f5</t>
  </si>
  <si>
    <t>6d7162509181e0c11a58f6d87395ead8</t>
  </si>
  <si>
    <t>623c503f903cc5417950025a5a4cdc7e</t>
  </si>
  <si>
    <t>50fe9f4adf28076c136f8fb1ae7ccb4e</t>
  </si>
  <si>
    <t>e015fbf95e4e96a15105fc5203e45056</t>
  </si>
  <si>
    <t>41768a1556f7be4f03843180d2956b16</t>
  </si>
  <si>
    <t>cf97938029233ebf1d5f6accd0c6e048</t>
  </si>
  <si>
    <t>a3ebcd70e344d42b69ac7f745235cd4e</t>
  </si>
  <si>
    <t>bae3dce3be538906ba42be517cde79db</t>
  </si>
  <si>
    <t>5a1451cc947d612dfd81af5d9ee6ae56</t>
  </si>
  <si>
    <t>dd570ef710084e899edad9707244475a</t>
  </si>
  <si>
    <t>87b7f95d05ae9226a58df9024a5a21ab</t>
  </si>
  <si>
    <t>aebca50ca8d56523dffd432e99f9851d</t>
  </si>
  <si>
    <t>5cbcade7165a138c5e98f756d8d1a5ab</t>
  </si>
  <si>
    <t>f00f8f50cadca8d1e27a40fef543d0e9</t>
  </si>
  <si>
    <t>a959c7478be7778f585340539c37a38c</t>
  </si>
  <si>
    <t>d8e835ade65db7cdc6b85dc92e37fc78</t>
  </si>
  <si>
    <t>8384eb7739ade79b35f9a89ca5fee1da</t>
  </si>
  <si>
    <t>5bf493038db4f91384f0cbe00e8ea7db</t>
  </si>
  <si>
    <t>dc87fc412d178c05a948d053694baf3f</t>
  </si>
  <si>
    <t>9f1cce567ae9fb5c9d4801b7f313c08c</t>
  </si>
  <si>
    <t>0490af8fd2c7b73a1fae3374708fc122</t>
  </si>
  <si>
    <t>af3c88d0677fefd0c2cff0e0b3686a88</t>
  </si>
  <si>
    <t>be73a670482efd10548870c4354e53ad</t>
  </si>
  <si>
    <t>80c454631c3b5feb34612bbb1482a6d8</t>
  </si>
  <si>
    <t>45aefe83bbfd0f6ce1a0e5f6aa32e5f2</t>
  </si>
  <si>
    <t>1c8f81f385bebb0b10b116a9519119d2</t>
  </si>
  <si>
    <t>14291072912e243edbd98343c71307cd</t>
  </si>
  <si>
    <t>5fbd19b342849b1ef4ab59fe05ed277f</t>
  </si>
  <si>
    <t>7abaa59d87e3c605e31eee276c1de956</t>
  </si>
  <si>
    <t>cbece9d068d50151804614437a754b16</t>
  </si>
  <si>
    <t>0cd799512f7f57163b0f1a7f85949dd1</t>
  </si>
  <si>
    <t>24cc086fd857a832658ecec54824c617</t>
  </si>
  <si>
    <t>57ced77cc0bd054de39efc613fc7e23d</t>
  </si>
  <si>
    <t>bb2c66c0d13a594444c17a92c868e63a</t>
  </si>
  <si>
    <t>6b756842449e3f0f127f43268276d781</t>
  </si>
  <si>
    <t>12b665d2800397f7aadbbbe97ac8655d</t>
  </si>
  <si>
    <t>97c8c36a354caf4baab470fd8861bb65</t>
  </si>
  <si>
    <t>50ccfdb86939dcf35680ecabce50941a</t>
  </si>
  <si>
    <t>a9391b2d452dbe36231b12c64e082541</t>
  </si>
  <si>
    <t>58fd59662b7aa442ab2242f54eedf679</t>
  </si>
  <si>
    <t>cd7be2866a320bbe580911a0d53f5aa5</t>
  </si>
  <si>
    <t>0b02c83269600101f432d29d0d4800d3</t>
  </si>
  <si>
    <t>c8fbee4fb604e441a41670567774a8e4</t>
  </si>
  <si>
    <t>f70751b832846dfb32d9b75ca5815c69</t>
  </si>
  <si>
    <t>4df85561cd632c2c9ef8d82bb57b11a4</t>
  </si>
  <si>
    <t>b796837e2c137345ec60872143fbfbe3</t>
  </si>
  <si>
    <t>56241a4078ae7da610dc2c12b06a643e</t>
  </si>
  <si>
    <t>963b8ff81b345fbdeec88e308ede54fa</t>
  </si>
  <si>
    <t>5f0aebf646c10d518f7990c1a1fcb888</t>
  </si>
  <si>
    <t>ac59493f68f857f4bac0a1dd0d847444</t>
  </si>
  <si>
    <t>79229accf862dd373e83bf9d766dbb88</t>
  </si>
  <si>
    <t>7bc6bb44e224b579b7cd2d4fabbf8c27</t>
  </si>
  <si>
    <t>507e83fb74baca0f567ada4ffe5b0621</t>
  </si>
  <si>
    <t>4ecb67b1be299b92a8bed6652b01c6e7</t>
  </si>
  <si>
    <t>0f48023d3709252cc499744957a9dc20</t>
  </si>
  <si>
    <t>e00277d5d25c740ab7eb64fe48d49f4e</t>
  </si>
  <si>
    <t>681dd356108e1035035cfa33d0dbf36c</t>
  </si>
  <si>
    <t>29b092c491d9f39bd11c2da1d330552a</t>
  </si>
  <si>
    <t>8c364b7241380b3ccafdbf04ed0933d1</t>
  </si>
  <si>
    <t>823bad851ac3bbb7a534e26caa5af10b</t>
  </si>
  <si>
    <t>c93aaf971ed59d5a9d6f9d194b5be6bf</t>
  </si>
  <si>
    <t>585071e01b987a69a0200fa6abfd7f1c</t>
  </si>
  <si>
    <t>695ed1df945a3618a3f16689fd0c204c</t>
  </si>
  <si>
    <t>6d84736667c9b143cd241e7f3295b04e</t>
  </si>
  <si>
    <t>380364467bc2b4ca11a0b94263d208f7</t>
  </si>
  <si>
    <t>8fde7ce7be6d42c0ea6105e89a3fffcf</t>
  </si>
  <si>
    <t>f2719cf40391d789befba4d306e28ddf</t>
  </si>
  <si>
    <t>8950cc719e5de8134c2772e8bcdc3776</t>
  </si>
  <si>
    <t>1f2690a93eccbf9a90d4fdae2079830d</t>
  </si>
  <si>
    <t>062a0e7aa682954acd16e50e2f4d4134</t>
  </si>
  <si>
    <t>fba2c9c7fd1e2709a4b5d8702fa3e6fc</t>
  </si>
  <si>
    <t>d94d4bd97cc5d7da83fdc4ceaaddb511</t>
  </si>
  <si>
    <t>ace5f68878c8d50c264fe6f9eae9821f</t>
  </si>
  <si>
    <t>0115f1e7a8c48ce098f4bff1d159cf0f</t>
  </si>
  <si>
    <t>7a3dc31e973ed62bf0462cfad96711e4</t>
  </si>
  <si>
    <t>9941c8a8361f9cfc16f9da1e6fe7516d</t>
  </si>
  <si>
    <t>17ac5bd4032681f0f1d733f56528a81c</t>
  </si>
  <si>
    <t>e72d4595a78d928e3f7f6fbf608ecb6a</t>
  </si>
  <si>
    <t>d64e2af1037159150a897f2ccc65f66b</t>
  </si>
  <si>
    <t>96dfccf179623ecd4e6278f19bd81db9</t>
  </si>
  <si>
    <t>494ea3abc3f0f7c59c73c73cbf56d0ce</t>
  </si>
  <si>
    <t>a26684d107068666231e4fb42a04df1f</t>
  </si>
  <si>
    <t>30c9a743b32a7060b5838a4cfe937ade</t>
  </si>
  <si>
    <t>f0f409828afecc43d26d3f9cf2156799</t>
  </si>
  <si>
    <t>5f55b7c73098304f796749db1531b3fb</t>
  </si>
  <si>
    <t>dab9912afd0336c0c01282e3e1223beb</t>
  </si>
  <si>
    <t>6f89efb1efba21a614890b17e90527a8</t>
  </si>
  <si>
    <t>ed4704008a9513d090660ac973dfd144</t>
  </si>
  <si>
    <t>f105d21868c0e0309b6f446150719ceb</t>
  </si>
  <si>
    <t>87cd9645e6abccf161cfb87b37045e9b</t>
  </si>
  <si>
    <t>a4781ff44493b9995db1b202fd2c0cc9</t>
  </si>
  <si>
    <t>03c4dd57d9e97e28a0c680323e05c9c2</t>
  </si>
  <si>
    <t>9c1068f1ccb754763791ebc90b4ca911</t>
  </si>
  <si>
    <t>b8df26c72ff42a8c9027e6236d3d0c14</t>
  </si>
  <si>
    <t>58c503cd91bae6927be51d465d221ae6</t>
  </si>
  <si>
    <t>7773dbe3a5f044e8a180ff8aa7c0c313</t>
  </si>
  <si>
    <t>502d6494db65e8a267abc65bf7ec1f34</t>
  </si>
  <si>
    <t>4d9e6884b427f8f87aa2d9ebc3d42510</t>
  </si>
  <si>
    <t>079156f709cd1825362ad77afa48995c</t>
  </si>
  <si>
    <t>221965b37d10f0288782d982eb37c25c</t>
  </si>
  <si>
    <t>c5ce267b55e13269bc1547fa5a47acab</t>
  </si>
  <si>
    <t>939e35d51076abdac9efe87f321927ae</t>
  </si>
  <si>
    <t>f3d1e510a5262b9b062587ba008d835a</t>
  </si>
  <si>
    <t>81d0460b94dace6e04c3d1c7649df7d9</t>
  </si>
  <si>
    <t>e0c361cb00f4c944a8512eab00e84cb2</t>
  </si>
  <si>
    <t>0d163742e6595e77f6c53de24797b3d7</t>
  </si>
  <si>
    <t>e089058e5eefed56c8d8876a59eb061c</t>
  </si>
  <si>
    <t>0a88b739fdab89f741c48fa9f704db2f</t>
  </si>
  <si>
    <t>de57491da6e56ddc069e04aef3f3ce48</t>
  </si>
  <si>
    <t>c20d3201f3464632b6cf5a9de4033cef</t>
  </si>
  <si>
    <t>621b855ffd2cf23800be3e9b0f76f73d</t>
  </si>
  <si>
    <t>00a9bebf8454b08dc577064e1fd9b54b</t>
  </si>
  <si>
    <t>5c5134971137462fd81cf5c818f609f7</t>
  </si>
  <si>
    <t>8c33df44dfdd7560ead2f482e03493e4</t>
  </si>
  <si>
    <t>7ac6baa7acf27467aa4a4ecdae58ceac</t>
  </si>
  <si>
    <t>16f1d5dffb6650fa976c60fa78f567d9</t>
  </si>
  <si>
    <t>532958e3b155d37cf3e545986af29376</t>
  </si>
  <si>
    <t>a858dc963e80e8cacb9f6420d75bf2cc</t>
  </si>
  <si>
    <t>92ba2e3a928b545485a88e00139be93a</t>
  </si>
  <si>
    <t>b944fdf0cd0bcfb3da5e90b364a1bb7b</t>
  </si>
  <si>
    <t>a666f4d45c8b61d597bf3061a552a6d3</t>
  </si>
  <si>
    <t>8f8bb3eac3568c6648f4cad4155d2934</t>
  </si>
  <si>
    <t>c7ee4a840b94fec5324d545f4647d0ed</t>
  </si>
  <si>
    <t>2d7594702c291e1c6f813cb1984118a8</t>
  </si>
  <si>
    <t>79446dd33d6e2f8aaf5a8ccdd3b68a53</t>
  </si>
  <si>
    <t>cbeeda730100f98d06be84976af9ffc7</t>
  </si>
  <si>
    <t>7be97ca1846aab7533bfa02565f864fa</t>
  </si>
  <si>
    <t>3361d6ce752bdcc3768804d98cb43842</t>
  </si>
  <si>
    <t>f48f73355c2ae329c12a423d63c5dc6e</t>
  </si>
  <si>
    <t>cf6ea7d4fea8d3d4e763a9e4e4fba44c</t>
  </si>
  <si>
    <t>191ee1e7ae0c535072daa6dfaa113895</t>
  </si>
  <si>
    <t>10032d58e69270e74f8e18a8c6e908ca</t>
  </si>
  <si>
    <t>2c5cbb8508febbc327f2654b50ee4b8f</t>
  </si>
  <si>
    <t>8cf81b8531f36fc23325e9816d8fe614</t>
  </si>
  <si>
    <t>e561de5d9b1c5a298938078cea5797be</t>
  </si>
  <si>
    <t>420f54c09466b55509ddb8d91558854d</t>
  </si>
  <si>
    <t>02dc04e82fd8e234e49658b45147efbe</t>
  </si>
  <si>
    <t>f1b2636ca73236278a2e3a053958e4f1</t>
  </si>
  <si>
    <t>0946db49ed46a52b5c3217697fb58354</t>
  </si>
  <si>
    <t>b94e10b9e2dd3ff30cff8906ba402e6a</t>
  </si>
  <si>
    <t>15f1dea383ebc70665659131ef9b13ee</t>
  </si>
  <si>
    <t>751ef05b009ba967e74eaf6ab9b94eb7</t>
  </si>
  <si>
    <t>c181f6ecdbb578730e0a5240b1a46cc6</t>
  </si>
  <si>
    <t>829f6aa8ad50c3699dce7119eed571bf</t>
  </si>
  <si>
    <t>cc0b772de9663c5c0e1c4d28542b1ad3</t>
  </si>
  <si>
    <t>5c74a02db5a8d26913d8088a7b0d3b5b</t>
  </si>
  <si>
    <t>e3a5ab28fe6aa1eb1d1cd79681a3eb3a</t>
  </si>
  <si>
    <t>a176279de8e99bdab20060e20202ecb9</t>
  </si>
  <si>
    <t>8d0d9cd467d4fd5b0343c431511a6dd2</t>
  </si>
  <si>
    <t>475d9da3cb848a405fa18c7061eefd9c</t>
  </si>
  <si>
    <t>73b82d33af29febd012f9006506c8c39</t>
  </si>
  <si>
    <t>39f5aeed55e2b82ba911aa9327ded10e</t>
  </si>
  <si>
    <t>3e3820659f4023da205987c336615805</t>
  </si>
  <si>
    <t>9e64e0ab31ecd8c63dfe49d44fa52316</t>
  </si>
  <si>
    <t>7d0592d728fef42f2dc237ecf73c6203</t>
  </si>
  <si>
    <t>a0e2da3a0fdcd0ca8e3b4b8c6bc7905f</t>
  </si>
  <si>
    <t>7224a1737d465b3cc8da944fb0b8bfc9</t>
  </si>
  <si>
    <t>05453ed0dd68236503c44fbd1dddc0ca</t>
  </si>
  <si>
    <t>213739d4ad115e6d31d98a0ae4769b72</t>
  </si>
  <si>
    <t>c7f62edeab7fe5a760e718372676c370</t>
  </si>
  <si>
    <t>70436f8b8a91fafdc15f0e6b4d764d8d</t>
  </si>
  <si>
    <t>e90941e1b4921c784e9598e0535b6917</t>
  </si>
  <si>
    <t>a3298f8430af7b95a72e52b751b4fb94</t>
  </si>
  <si>
    <t>a352adfd55870c3aa48ec63e545e79fc</t>
  </si>
  <si>
    <t>2832d5825b719d19f2c11d6c6ef3fbde</t>
  </si>
  <si>
    <t>1fe22f3742586bba062b24ec64925529</t>
  </si>
  <si>
    <t>60e7223c8341a12272d5213434bfd23b</t>
  </si>
  <si>
    <t>f544e12acb69d73857864529bd36563b</t>
  </si>
  <si>
    <t>5d88106363fa87ee0fbc18ae540206ee</t>
  </si>
  <si>
    <t>ed14dced2611e947de81dfc882d490cc</t>
  </si>
  <si>
    <t>c39b13922a6e007f7813db43b3c58cf7</t>
  </si>
  <si>
    <t>7b58fc48fc68accb98d3c5d83620fcb4</t>
  </si>
  <si>
    <t>542b99730785fb0a7643f3c935f26863</t>
  </si>
  <si>
    <t>0a2b34db1d73525a8310776d346942f6</t>
  </si>
  <si>
    <t>709fd49904bddccd31f6ea90e2477f9c</t>
  </si>
  <si>
    <t>3deadce1acba8912269fdda2b4b17ac7</t>
  </si>
  <si>
    <t>749c6f59ddc8a2215f66caf4cb2ae591</t>
  </si>
  <si>
    <t>fe21aab504560fcd662e93d718fe7b2a</t>
  </si>
  <si>
    <t>2bfc6966d2acbbe643592993600fa1f6</t>
  </si>
  <si>
    <t>717ab667c6276fc3882152ce9b8b892e</t>
  </si>
  <si>
    <t>27bb78cae13c8f773a2d2dbf3373fbef</t>
  </si>
  <si>
    <t>fe12584bce5fb43c278007bc95065f54</t>
  </si>
  <si>
    <t>8274c631e74ccec5d553345532256bef</t>
  </si>
  <si>
    <t>7d3f5e6db6416df3a45b763b8d1a0e94</t>
  </si>
  <si>
    <t>9f634a1b66d87a669b2aa8758afc3a0a</t>
  </si>
  <si>
    <t>f3792a43e6b04d5029dcc086c4c17a94</t>
  </si>
  <si>
    <t>cbcc8b0a0900ecca4531f8546a6ade8c</t>
  </si>
  <si>
    <t>e0ac6a4e4603024863a6c421e5723e5e</t>
  </si>
  <si>
    <t>8e121e33ef65e2d136b39ce4870e3683</t>
  </si>
  <si>
    <t>b1006286161911ba821746c10c194dc9</t>
  </si>
  <si>
    <t>f2782d5efafea787614aee83e1453065</t>
  </si>
  <si>
    <t>be8f7c780b842be27a56a381e47fe107</t>
  </si>
  <si>
    <t>4d2e290e034efc23b9181436493841a0</t>
  </si>
  <si>
    <t>4d0a79c20b032f9621430c3f55ce9ae4</t>
  </si>
  <si>
    <t>33a8e3df00f98818ee49c7a9a61103c3</t>
  </si>
  <si>
    <t>22367051663235f3e95a88332f5508f2</t>
  </si>
  <si>
    <t>83cc542433f6a696dc4f3996707192ab</t>
  </si>
  <si>
    <t>53228a47aece5e1bfe3022a891735417</t>
  </si>
  <si>
    <t>99473c2cc50603c23dcb46d2edc13426</t>
  </si>
  <si>
    <t>41377d0f6374a26459c306cabe3601e5</t>
  </si>
  <si>
    <t>22bab3e563c21d86e5398382e2cb3917</t>
  </si>
  <si>
    <t>8939f9a194360a4720a458ae2e8b3fa0</t>
  </si>
  <si>
    <t>1afdc8f4a1a8b1022c74ff076b78b44b</t>
  </si>
  <si>
    <t>684d34af2d21e44fee736c243d4a1f84</t>
  </si>
  <si>
    <t>bb32e4012ee7abfe153a1b7dc2ff7485</t>
  </si>
  <si>
    <t>cacb5d79fb675d2343ce65f453dfffac</t>
  </si>
  <si>
    <t>865b8eed2c4f2f9ae637813777376494</t>
  </si>
  <si>
    <t>27f8c548bd05d341d419af60f49a0105</t>
  </si>
  <si>
    <t>3a74923b1555f7606c816b97ce3f68ae</t>
  </si>
  <si>
    <t>d92ecb08b947029fede9aa36a4c8bbfa</t>
  </si>
  <si>
    <t>4c697bdf8d6ae90d2c5a4418d16ee822</t>
  </si>
  <si>
    <t>2cb182855a5be528a30c60b7b1ff1708</t>
  </si>
  <si>
    <t>3ef6c71d5dec3d595579b89a5ef75973</t>
  </si>
  <si>
    <t>23e28c45a0d32952cf234f2c9978687c</t>
  </si>
  <si>
    <t>54955ce33499adbb320e7105b50a9fb1</t>
  </si>
  <si>
    <t>7487a287bfdd16870bb631f2ee4b629f</t>
  </si>
  <si>
    <t>ddc40354508c72838f751b994d30c556</t>
  </si>
  <si>
    <t>435a6c38bbbfc138cd9f0c4e12e09d4c</t>
  </si>
  <si>
    <t>2f4f855a27b5d8a7f65de2d669fca641</t>
  </si>
  <si>
    <t>706b2d21932c794afa6baab4f5afbf69</t>
  </si>
  <si>
    <t>652adeeb396d153ad4c92dcd547b4e5d</t>
  </si>
  <si>
    <t>7ffc844264f1f9dbeb25163858b83c01</t>
  </si>
  <si>
    <t>445b5c67ad03002285dcd7fbae04cedc</t>
  </si>
  <si>
    <t>48b25c4da846f56709f9510056341a7a</t>
  </si>
  <si>
    <t>afcf6f16aa6cf00a5ec87cc817bc9c26</t>
  </si>
  <si>
    <t>2bc8c84ca20f510badd7ac63419c630f</t>
  </si>
  <si>
    <t>SILLAPATA</t>
  </si>
  <si>
    <t>3000f1beea2727fe19bcb9e7bebfa8da</t>
  </si>
  <si>
    <t>6b064967968c118126a5ad40e2184e2e</t>
  </si>
  <si>
    <t>0e4a81fd1845eb5f9b77258ace8346d9</t>
  </si>
  <si>
    <t>c53e6c41bbbf2e71ddb32c5d7ef9fc3d</t>
  </si>
  <si>
    <t>e2816b887448660d20473b0717ee985f</t>
  </si>
  <si>
    <t>340b858a9ff19b3ebb1b1964c3c2a9be</t>
  </si>
  <si>
    <t>465a09930296246845666635f759c9c9</t>
  </si>
  <si>
    <t>2fdff390f93bd0f5093d334d4cb7ed98</t>
  </si>
  <si>
    <t>9aa37d2ddb869f49f50926d8fae2c4fd</t>
  </si>
  <si>
    <t>f1ef67d9e3fe7089e37bc91ec65957ee</t>
  </si>
  <si>
    <t>8b6f886573c56755191f11252564840f</t>
  </si>
  <si>
    <t>391efe9730c1f643c9f15638b7b28b5b</t>
  </si>
  <si>
    <t>768caed72e151b55750015204c78fcea</t>
  </si>
  <si>
    <t>02420371fcc0d54fee4cde6f5a7c52a6</t>
  </si>
  <si>
    <t>b16df1017cc2a89dbdf4c570640f465a</t>
  </si>
  <si>
    <t>d7b3ce5027b24bada08b576012826ad5</t>
  </si>
  <si>
    <t>03280bbe85848c7dfc295777947b9316</t>
  </si>
  <si>
    <t>7c316a842bc218868bd33b6ca77edfde</t>
  </si>
  <si>
    <t>89b5ae5acb0617fd7bf59b4baee0a427</t>
  </si>
  <si>
    <t>f976deea3de170179ebc9cd87f485ef7</t>
  </si>
  <si>
    <t>bebf87e65bd3280738952c7f9c56b16e</t>
  </si>
  <si>
    <t>a487e631620df2ba6d0cd2915d1d6362</t>
  </si>
  <si>
    <t>0a7ae29d407fd6f7860001449c3dc3ab</t>
  </si>
  <si>
    <t>e5267d7f703a2a5080c93116d26a10dc</t>
  </si>
  <si>
    <t>bc4b612a7f0c3c2929396de70bd97426</t>
  </si>
  <si>
    <t>6280552f60bd6b748f48944b86ca141c</t>
  </si>
  <si>
    <t>044ecc09d65f8bf59ba27482bee67f9a</t>
  </si>
  <si>
    <t>4bf4f6a64796a60b06e542c95501a403</t>
  </si>
  <si>
    <t>735d3636d9ccb92c92253982e290f7c1</t>
  </si>
  <si>
    <t>920ec2b52d7e8c2dde2134156f85c0a4</t>
  </si>
  <si>
    <t>86c6a0cbf09797b6f8e159efd50bd708</t>
  </si>
  <si>
    <t>fb6200c16a5f1b42093232f24af9d524</t>
  </si>
  <si>
    <t>3f33db622dbb085018c7fc95fbeee443</t>
  </si>
  <si>
    <t>8c859c5974c8f294f5b25be926b37b24</t>
  </si>
  <si>
    <t>9072e371503c50ca8a7bae75e7120c7a</t>
  </si>
  <si>
    <t>b3c551bf8f8674b55c5a33bf27dbb182</t>
  </si>
  <si>
    <t>1ff4d20def714d879c7dd6669fcf6f6b</t>
  </si>
  <si>
    <t>ff38b946d56fcea53b9c2cbeb2d99e44</t>
  </si>
  <si>
    <t>188fcdbc842c0ebc2bf6df10167e72f9</t>
  </si>
  <si>
    <t>a4ee1dc521afe2ee300db48e0dcbf80a</t>
  </si>
  <si>
    <t>b55f10207d86d75f768af00f01db966d</t>
  </si>
  <si>
    <t>505c7d653f88979f43296882bb2aa2c2</t>
  </si>
  <si>
    <t>8eaec9815242472c3e034b25a108c63a</t>
  </si>
  <si>
    <t>280b0c3c6d683a41707b5bd2d8da0e9a</t>
  </si>
  <si>
    <t>b2811fa7753ab6b293d476c3c1c82bea</t>
  </si>
  <si>
    <t>914c5bc3d6b38cb802be2cdcf74209c3</t>
  </si>
  <si>
    <t>604c6381444fc80efbd6d4caeb24e006</t>
  </si>
  <si>
    <t>73def69cac9ca7c48e98aad117879fd9</t>
  </si>
  <si>
    <t>f37ea94ade11ec9cc20e7c6886305db7</t>
  </si>
  <si>
    <t>cfed307605b4d9fe0f44014189b56937</t>
  </si>
  <si>
    <t>2348d987f3a9870156a8400fde9df6fa</t>
  </si>
  <si>
    <t>f2cb9dedffbd8552ab5adbcb6a1d61fb</t>
  </si>
  <si>
    <t>c1af842ad8cd080d7539278e39af3b4e</t>
  </si>
  <si>
    <t>db41c9b4e6b74dd1926408ae3425ff58</t>
  </si>
  <si>
    <t>9f9e5c2eee78d6d6d351e096688a9e9d</t>
  </si>
  <si>
    <t>735b5cbcb060c33baabec57fded41c76</t>
  </si>
  <si>
    <t>363444652b605b563550dba50d421385</t>
  </si>
  <si>
    <t>840192a4371d2cc7c40f2763b302cbc0</t>
  </si>
  <si>
    <t>4109f7dc10ee79d265b2ca63e8e9170e</t>
  </si>
  <si>
    <t>c4bc33395e1fceff95a1d66da3c29166</t>
  </si>
  <si>
    <t>b0ed4e7457a12bf1f0a40a0899eb60ea</t>
  </si>
  <si>
    <t>f3aa28bfef11f010bb741495c445b565</t>
  </si>
  <si>
    <t>d0ca0e83984c4fbed5d004b9e1fe4c30</t>
  </si>
  <si>
    <t>7f374d79b48380e576ca4f1e8451a121</t>
  </si>
  <si>
    <t>437ae58211fd76d4d8fb05456bcc199b</t>
  </si>
  <si>
    <t>ad2dcb5eaa757df5d4c25c9ea18dfc7d</t>
  </si>
  <si>
    <t>0c2a863e8b0c70f8e42c2ff98bb65709</t>
  </si>
  <si>
    <t>5421da7e01d87b48e69b9fea6b9158c2</t>
  </si>
  <si>
    <t>35f664284897a3a9740279ec4af542d9</t>
  </si>
  <si>
    <t>3bcee4fc452d0c2638078db2fe0a6d98</t>
  </si>
  <si>
    <t>815d4bf9a0e95b1ea68225305829aa51</t>
  </si>
  <si>
    <t>7394647c412ef04d15aeb2d48f82aca7</t>
  </si>
  <si>
    <t>4941b2cdd112ddc7ed14b5df97712173</t>
  </si>
  <si>
    <t>afd6df15cb76fd464559e6ce7a21ceef</t>
  </si>
  <si>
    <t>e0f46dda176df4b1d99fdd276b4a618f</t>
  </si>
  <si>
    <t>b3f16f3e31b601a6f2c9aab89e7b9756</t>
  </si>
  <si>
    <t>c8cb49982fdfe9f03ff8198b8bf3d043</t>
  </si>
  <si>
    <t>9e140960dab512be596d141664b04a36</t>
  </si>
  <si>
    <t>44d02258aed39568de023ed9db0f194d</t>
  </si>
  <si>
    <t>4d3b6780e8e622245d457a5df13d7410</t>
  </si>
  <si>
    <t>35b23beae4e8a8eae6e5bb714d64afff</t>
  </si>
  <si>
    <t>5d6aabc2625e11c73733d3e012bf8771</t>
  </si>
  <si>
    <t>2f15d38ce7d3729903c9e75c63a394fc</t>
  </si>
  <si>
    <t>d77c8f2a3de7b5d285f0990bd17de7cf</t>
  </si>
  <si>
    <t>b3b397ea9fb387c50d27b7c1dcf2526d</t>
  </si>
  <si>
    <t>961d88b278b878df5537d7e0359380dc</t>
  </si>
  <si>
    <t>d0f25cb13973d0710717cc6125d3bd0c</t>
  </si>
  <si>
    <t>45843dddd94e238a6484bb42217585ea</t>
  </si>
  <si>
    <t>6a39976fa9b400d9b8c9cbedbf9f4ccb</t>
  </si>
  <si>
    <t>fde1e81754fbeb939170b2ad29195529</t>
  </si>
  <si>
    <t>08779df1d4422f77619eb90c626ecf32</t>
  </si>
  <si>
    <t>57fc703f75f07fe76867462336dad387</t>
  </si>
  <si>
    <t>ec6928134a0a2e471583d0794e4d7d62</t>
  </si>
  <si>
    <t>a379cbe8e181e732f0302b0d18280646</t>
  </si>
  <si>
    <t>07ae92feac914cc94cfb4f61494db64f</t>
  </si>
  <si>
    <t>775195ef5e02b3282b2fd8c1b7728b9a</t>
  </si>
  <si>
    <t>d40d102f14067ad10f7fbefd104f51ad</t>
  </si>
  <si>
    <t>e822db359ca986daacfed78be6370ff9</t>
  </si>
  <si>
    <t>3051c816e2cadac75f5b55832df1b5c1</t>
  </si>
  <si>
    <t>fdc1891d6588f342212f72effc1af064</t>
  </si>
  <si>
    <t>4ba2834b629b6294aff0b9e6c92f2457</t>
  </si>
  <si>
    <t>67e9b8b0d6f683448cb7bd30c7c28476</t>
  </si>
  <si>
    <t>f0131eb796e20c21e7ea0a2858ea2aa8</t>
  </si>
  <si>
    <t>ca1706b01262e641deeec7fadd0c3b43</t>
  </si>
  <si>
    <t>8a70798fdf64e7eb4bc49997f607ea7b</t>
  </si>
  <si>
    <t>68666d88b94b62efbc2aaf350b01ea14</t>
  </si>
  <si>
    <t>619458c5b152c1fb3a66f86e303521dc</t>
  </si>
  <si>
    <t>b3f38577b263859c0ff69f5679908433</t>
  </si>
  <si>
    <t>15e7e1558e49efc49205b30f2395eb45</t>
  </si>
  <si>
    <t>e63830f52f58c2b6ccd193e951fa7d5e</t>
  </si>
  <si>
    <t>0a5bd96977ec2468dbc744855d4286b1</t>
  </si>
  <si>
    <t>5abe19d1019d4053a58efd7be274fea3</t>
  </si>
  <si>
    <t>3bb70533de38474b00806aaac929f20f</t>
  </si>
  <si>
    <t>969e428edda9da5076a2a75f38da570d</t>
  </si>
  <si>
    <t>405ea8fa5133f00f0959d3fadd54893a</t>
  </si>
  <si>
    <t>5000572e44e45559781c02e983cf0388</t>
  </si>
  <si>
    <t>74dfa9c187b88f8b66c3366e84c42916</t>
  </si>
  <si>
    <t>475a0127cafdaae49633bfb97dcd5980</t>
  </si>
  <si>
    <t>8e999c7a115ce60b0f99bae1874322a1</t>
  </si>
  <si>
    <t>84fdda8a2ee2bc60a30b2bee5e098bbd</t>
  </si>
  <si>
    <t>b2427eb1110d5649b4828ad4c2050be3</t>
  </si>
  <si>
    <t>0bca1c2a2f24c065cd2fc978794fb286</t>
  </si>
  <si>
    <t>065b1ab8504c7236191b9aa9c35fbb15</t>
  </si>
  <si>
    <t>fb948d6d1a8ac2750044b75037f93b70</t>
  </si>
  <si>
    <t>0bc94b7d6bd60bfe61718b8778195909</t>
  </si>
  <si>
    <t>0cde04812d097699765434c9e9067eb2</t>
  </si>
  <si>
    <t>73be419c1e702a3ab08918157e26e4ff</t>
  </si>
  <si>
    <t>5906122852d3c61e8d063b1b9087d23e</t>
  </si>
  <si>
    <t>831f0cab119db9a29c9c236213dac9c3</t>
  </si>
  <si>
    <t>0c3158022788501023345fcbe0ca8d87</t>
  </si>
  <si>
    <t>c281d4c2e57701a9297a2200aa73c280</t>
  </si>
  <si>
    <t>e5e086b7bcf0a94b5ce9ec724dc96b8c</t>
  </si>
  <si>
    <t>ca5074448b8dffd91f518a4e9b473804</t>
  </si>
  <si>
    <t>3e7d98f98e46ac6f4501147ec2334aa2</t>
  </si>
  <si>
    <t>b1f120e77ffb0f6c587f67dc852232fe</t>
  </si>
  <si>
    <t>eb594f7c3ff659f88731e212a2afd7e2</t>
  </si>
  <si>
    <t>e30a0a5d85537c7a45097a0cfb5d9800</t>
  </si>
  <si>
    <t>4acb9024c95d5b9455315c959dbe549f</t>
  </si>
  <si>
    <t>acf0364089958b877ce06a89ef2184dd</t>
  </si>
  <si>
    <t>86a6582710ad4f626ac3173de4f98cdf</t>
  </si>
  <si>
    <t>5e787586912294a3ffa0a0424012f107</t>
  </si>
  <si>
    <t>b3fd8651c2e5a0db33b86ce7f740a8fc</t>
  </si>
  <si>
    <t>fe43644bfaf8867e8535dd7c2f81f7b1</t>
  </si>
  <si>
    <t>51dcc2881c5021a5b37384cda8db47f2</t>
  </si>
  <si>
    <t>a5a9f913523b0455252f473af1a500c5</t>
  </si>
  <si>
    <t>6f3c2e5a54f54f14ec2ea5528e555bb3</t>
  </si>
  <si>
    <t>0a36e15393f7f0e9f1acec8fef240701</t>
  </si>
  <si>
    <t>2168334a2e415a3c4d9e84569a8f2cb6</t>
  </si>
  <si>
    <t>acb2448ef8f15e1f32ad040a29de2ce8</t>
  </si>
  <si>
    <t>68c80aa02d40aba65024d1533e2d072c</t>
  </si>
  <si>
    <t>c9ae35a1e7c8aade55bc42355d2952d8</t>
  </si>
  <si>
    <t>1637c590a3b9b3862236c5aa251481b7</t>
  </si>
  <si>
    <t>c7e29fad86bba4edf8492641b53e3b71</t>
  </si>
  <si>
    <t>8f960bab89ef6c5fb4e930ea3e09f663</t>
  </si>
  <si>
    <t>8d000852d3102fca39528d25998aea47</t>
  </si>
  <si>
    <t>4c725589f989f61ee7b831378eb339ba</t>
  </si>
  <si>
    <t>f9b572967fd6473acc8ee3bf9275f657</t>
  </si>
  <si>
    <t>f9add2b9ad4e0e29b02bd5a3f5627388</t>
  </si>
  <si>
    <t>4a2d8ee6e3474c14c4fd32b09a611a78</t>
  </si>
  <si>
    <t>3c4ce8f9aa5f62f44b488adee5692034</t>
  </si>
  <si>
    <t>4fee64f1e6eee877d2b91952a69b37b4</t>
  </si>
  <si>
    <t>deec838841aac22c4d1f4ad3cf060720</t>
  </si>
  <si>
    <t>eff460a7fc678e39e8864789655fcf34</t>
  </si>
  <si>
    <t>0376b2936d708af4d176fc5a45c867cc</t>
  </si>
  <si>
    <t>75da4feb70e0cbca6bdab483caae71be</t>
  </si>
  <si>
    <t>9767dbf52c973f54a60b7d681e7a8cbb</t>
  </si>
  <si>
    <t>f7110d13c3236dc3a088e372b41b548b</t>
  </si>
  <si>
    <t>f3260ebf9e9280adf13d90badfdf1620</t>
  </si>
  <si>
    <t>9a819f4aa47ca7ea7dd2ac3c5abc62f9</t>
  </si>
  <si>
    <t>5db66c4ae3edc37a61fb94afbbaba759</t>
  </si>
  <si>
    <t>48b3b0e7e3b3bb34bb2d434a1bf21a5a</t>
  </si>
  <si>
    <t>64971876f1beb479219c61843864fe48</t>
  </si>
  <si>
    <t>9ecab380ef75a781bd82ed21644f9762</t>
  </si>
  <si>
    <t>ae5afd0e9fb622d04b5f3949d0a35b73</t>
  </si>
  <si>
    <t>afff65b1d031ea9c92a8bb0575d08e2a</t>
  </si>
  <si>
    <t>507d671e22e68a6b2aa82573e02da17c</t>
  </si>
  <si>
    <t>c59a5ac1c828b120af4bf91f0db090ec</t>
  </si>
  <si>
    <t>bb697e24c9b2ff785a972225bbad819e</t>
  </si>
  <si>
    <t>44b462573d8172518f51d902719ddc65</t>
  </si>
  <si>
    <t>e8d388acbc1ea3620620cd036c676803</t>
  </si>
  <si>
    <t>a221afa900c048edeb9428631b64f773</t>
  </si>
  <si>
    <t>bcacacec21e89d6febab528f19758ba6</t>
  </si>
  <si>
    <t>ad3ea6427ac8def919517c0e2df9db51</t>
  </si>
  <si>
    <t>f361726a90878537006207d25ad248bc</t>
  </si>
  <si>
    <t>b3e90acdaf2114be23033690b965da4d</t>
  </si>
  <si>
    <t>e1cd0a6b886d24b44e48b5df3c03d91a</t>
  </si>
  <si>
    <t>84ca3aaf86f51566f90b70c6dc7b068f</t>
  </si>
  <si>
    <t>44bacb697c5baf403fe6077ab69ec48a</t>
  </si>
  <si>
    <t>3c2fd3cd12d448fe0cf883c6821c30da</t>
  </si>
  <si>
    <t>1d4287018e7e8be82294347b40b0b2f8</t>
  </si>
  <si>
    <t>ac41c5e17dff7a2e15918716c38ce334</t>
  </si>
  <si>
    <t>19ce3206fd08edc5d089efc05d191d9f</t>
  </si>
  <si>
    <t>0a73c3c0c6fbb663ca6db4079bb608d2</t>
  </si>
  <si>
    <t>17ba6aab2b84c5ad5cfeeb6881ae6343</t>
  </si>
  <si>
    <t>86caf9c671afa34e4d1df7daf6117b56</t>
  </si>
  <si>
    <t>0ad1d9a4ed80ec767df82602df8b5a7a</t>
  </si>
  <si>
    <t>859d2bec57d6e51ab401ebc775b99652</t>
  </si>
  <si>
    <t>c0e0d4638832fa4bd34a969a6ca8001c</t>
  </si>
  <si>
    <t>c87d73e80dd7e0c78603e591beadd981</t>
  </si>
  <si>
    <t>e12f06768cfc98c36bd60c6311f72297</t>
  </si>
  <si>
    <t>d121d4a6b9d67a8c8c28cb07a47423f0</t>
  </si>
  <si>
    <t>3b76db8409aab53b842647b19d4a9a9b</t>
  </si>
  <si>
    <t>a43137cbba81a9179804eb5c0a50a96d</t>
  </si>
  <si>
    <t>408f177234e3a1aa16bcafc25dc05952</t>
  </si>
  <si>
    <t>a573fdca38587ea4ae0aba75ebde15fc</t>
  </si>
  <si>
    <t>117142be05feedf66d237619a95b6409</t>
  </si>
  <si>
    <t>62c4ba78306d42d95882af2399efa910</t>
  </si>
  <si>
    <t>5dff8dd2a6cee8f67570054105752048</t>
  </si>
  <si>
    <t>a3c10ec1ad295efb8415a1ff84b8beae</t>
  </si>
  <si>
    <t>e2e325a32e6ad9608ebdf6ff1f753feb</t>
  </si>
  <si>
    <t>5c43d0e82a3ee8543b2c1ba371e66876</t>
  </si>
  <si>
    <t>fa6432dfe30978e8bb6ba745117b5ad6</t>
  </si>
  <si>
    <t>b11703bb866f7e5e9c67cc0459be042d</t>
  </si>
  <si>
    <t>0575d7855d346b02b4639e3c66c1b4ab</t>
  </si>
  <si>
    <t>22c8d51d4ce5a0f14bdd71d186952db4</t>
  </si>
  <si>
    <t>1734bbec929fc2d261198321afc004c0</t>
  </si>
  <si>
    <t>f2522453e986016946ae1560a4358e33</t>
  </si>
  <si>
    <t>813be3da3b2080b363679d3439366c4d</t>
  </si>
  <si>
    <t>c33de2e4a82ae6f9695171901417d4d2</t>
  </si>
  <si>
    <t>d2820bcb23c4974d6feeabb63a4558a0</t>
  </si>
  <si>
    <t>a8802a029f7cbc94b1bfc1f4d3426290</t>
  </si>
  <si>
    <t>916321d85559d7ac819d098f03be67d6</t>
  </si>
  <si>
    <t>6f4c3a823f5fc7cdf000eb157dbc6fad</t>
  </si>
  <si>
    <t>bdb30094e05f52578a028a9070c426f7</t>
  </si>
  <si>
    <t>bcf73429bf93530f60f8d3189352a829</t>
  </si>
  <si>
    <t>3316f9218605312b8ffcd82fb6c23db4</t>
  </si>
  <si>
    <t>8446bd913589009dfe5b243d659b9bac</t>
  </si>
  <si>
    <t>74ed4965e1eb07bda33eb5537d1c21d7</t>
  </si>
  <si>
    <t>33afb9fa4f02135e62c4026e8195142c</t>
  </si>
  <si>
    <t>2baa9b3cc3048e911928e3d0a66998cc</t>
  </si>
  <si>
    <t>6110b50bd6cc965acecf52d305c6bee6</t>
  </si>
  <si>
    <t>806892f903c1bd1ec81a9f8b6b39d208</t>
  </si>
  <si>
    <t>83f9cb3c9efaf1ffc54d36acbef6075e</t>
  </si>
  <si>
    <t>6cd7c932444f2467d94273261d432221</t>
  </si>
  <si>
    <t>9a0708dd518072220b7e4343f6d5852c</t>
  </si>
  <si>
    <t>b4433ba38fda2506507e95eab27007bd</t>
  </si>
  <si>
    <t>3adc207a77a2b848ef3a1a4871bae548</t>
  </si>
  <si>
    <t>7868b296a953b981682cb52f3fe7fdc6</t>
  </si>
  <si>
    <t>aa166e77e1e6d1bbe0eb6575ebae5814</t>
  </si>
  <si>
    <t>f8f586238f7d738348da468fc8eac9eb</t>
  </si>
  <si>
    <t>3835149f4f2115553970688cfcbe9150</t>
  </si>
  <si>
    <t>09af33048ef8c383534a7e032a58f06d</t>
  </si>
  <si>
    <t>0ab2506266ace41818f6673721055e4f</t>
  </si>
  <si>
    <t>119da6c5a812c280b9b04cce06a028cd</t>
  </si>
  <si>
    <t>8d49ba1d478301d07a3e17eec985f155</t>
  </si>
  <si>
    <t>4d887908207b4dcc6c476c29770c968d</t>
  </si>
  <si>
    <t>f6550e67ea11ba9280b2e7c50c15f6f0</t>
  </si>
  <si>
    <t>b127ad5fd62a1edd8f1f19d4c46a2b33</t>
  </si>
  <si>
    <t>83fcebdfd12848699abb551ddb08fa42</t>
  </si>
  <si>
    <t>a944c988b1e213ef725e4ddc5ddb9c45</t>
  </si>
  <si>
    <t>eb2c634c58b37dad2373ca5532c344dd</t>
  </si>
  <si>
    <t>405953c1146d9c1bff9136e0a0edf861</t>
  </si>
  <si>
    <t>dbecce5c5a727159285c69261677710a</t>
  </si>
  <si>
    <t>de20b0db0086e21e2719920b06ccfcc2</t>
  </si>
  <si>
    <t>836af6840189b873a82f4272b48f9d44</t>
  </si>
  <si>
    <t>89cc3ef3e2dc93c26cbbedb97a1384c0</t>
  </si>
  <si>
    <t>2f490c9c6b9eedf4a020c57c442829b2</t>
  </si>
  <si>
    <t>b0ad1c7c5944e5b3bdf1e2ade1c597c7</t>
  </si>
  <si>
    <t>b13bd4df6ffda07acef20d594b263c6a</t>
  </si>
  <si>
    <t>adf187e4af82dd30daa7cf32b776cc5f</t>
  </si>
  <si>
    <t>963a84c16d223566eac201a68f6ce620</t>
  </si>
  <si>
    <t>d2e4312fb13c5b519997adfc6831a747</t>
  </si>
  <si>
    <t>aa909d5e93aa2fab9f2bc6c38698575b</t>
  </si>
  <si>
    <t>32311a6e01ec95e4654ae3d79d57735b</t>
  </si>
  <si>
    <t>daee83f4fb4b466bab138c2000de6fd2</t>
  </si>
  <si>
    <t>3bc4de2759a95cd587563092a0a29852</t>
  </si>
  <si>
    <t>b6429f5b7fb741431b1468c7a2fca830</t>
  </si>
  <si>
    <t>8cd7ae5f6a2f51160fe6c6afa45c5d23</t>
  </si>
  <si>
    <t>25b6722f029fae4d8c7bef36ab2f4bde</t>
  </si>
  <si>
    <t>589e79bc4113173604ff33bc736ca9ad</t>
  </si>
  <si>
    <t>f2bf63178e821bb756216f4b0f9f7abd</t>
  </si>
  <si>
    <t>073640bafe89e47d76ff3fad8601d010</t>
  </si>
  <si>
    <t>d440521c15c972234ba812863924dcf0</t>
  </si>
  <si>
    <t>1f0915c15882c4c588d350c01bbfeeaf</t>
  </si>
  <si>
    <t>cdf37e81c45d0c26ed6f172e627e2c0d</t>
  </si>
  <si>
    <t>5f3ffb9f92b68504917ca7e536cbe210</t>
  </si>
  <si>
    <t>e3b5ce07ea958b7fbc9a38dbbc9efc68</t>
  </si>
  <si>
    <t>171a3d84f8dc52acb59bea7e9f768638</t>
  </si>
  <si>
    <t>14c04b22ffb47188605c6897ff7df774</t>
  </si>
  <si>
    <t>009026c6b0adb21dac5894f21dd8dd80</t>
  </si>
  <si>
    <t>602b2b4998a85c2e9477239686aef21f</t>
  </si>
  <si>
    <t>61d44fa2a415d186e4de1778d3178118</t>
  </si>
  <si>
    <t>1ac9e6fb8b71d41d73974fa3f1222d80</t>
  </si>
  <si>
    <t>2fd06bcec232398bfd867bbe15c3916f</t>
  </si>
  <si>
    <t>524dd8a89c8779da249d2026872a7657</t>
  </si>
  <si>
    <t>835015bbbe2198b920483254169bacd1</t>
  </si>
  <si>
    <t>ebfdae773bdc90464c43a4f30677b066</t>
  </si>
  <si>
    <t>a0443dfa110bfb698c5158ee91686662</t>
  </si>
  <si>
    <t>ee3596318752bead4200d21e58ebedab</t>
  </si>
  <si>
    <t>80f69e92945e8da9a36654e339a2f558</t>
  </si>
  <si>
    <t>843ac2449474ec30a94af3e166106914</t>
  </si>
  <si>
    <t>00e98349d85400a03712416cb509ef18</t>
  </si>
  <si>
    <t>d143d887fcc3e20513c6a351a1529e65</t>
  </si>
  <si>
    <t>99e7c3bc5e1a35118d2ee67dce9a847e</t>
  </si>
  <si>
    <t>2d1737862858d9421c0588b1239a307f</t>
  </si>
  <si>
    <t>7c1a75c1a0297b64dae76d4c86590171</t>
  </si>
  <si>
    <t>d7fb04577814192de697aea72c9b8396</t>
  </si>
  <si>
    <t>c7037d6a2c37aa8439600a16763f4352</t>
  </si>
  <si>
    <t>058c4528ad69095d31076d9ef4ea742f</t>
  </si>
  <si>
    <t>60d098a6a2f2d44eb50c3edcc88fd21b</t>
  </si>
  <si>
    <t>cce1ac4f0466993ff4e1e342bee19cbf</t>
  </si>
  <si>
    <t>02189a19390feabadf3b17a03e64cd8f</t>
  </si>
  <si>
    <t>52f07d498b148fd4f8a80a18727e808a</t>
  </si>
  <si>
    <t>674c5f5fe8ab914a6f6c38ce35643772</t>
  </si>
  <si>
    <t>0dac3a6fed2ac701038fdc30d81684a5</t>
  </si>
  <si>
    <t>7826725ff539d8a81e9071d5560890d2</t>
  </si>
  <si>
    <t>97f551dfda483d69ad6aa7c5290d4a7d</t>
  </si>
  <si>
    <t>229b15e20bdcd73cfbb3fdf22a421021</t>
  </si>
  <si>
    <t>5910308bc2e42d5f90bbff6aa963d640</t>
  </si>
  <si>
    <t>daedd3a8cf27fe94b4594f5eb0d74b99</t>
  </si>
  <si>
    <t>658e3bcbdefdda6ef2af4cfc83c476cb</t>
  </si>
  <si>
    <t>93e58bed9b8be473d8f7d5f40be1e450</t>
  </si>
  <si>
    <t>75b09131880e09e14dd46e1f695569bd</t>
  </si>
  <si>
    <t>610c305b16666365cc954a59a51bc731</t>
  </si>
  <si>
    <t>16ab0881ce094fe2b8c0211384621289</t>
  </si>
  <si>
    <t>b6f11eaf234293ec98085f06ce8388dc</t>
  </si>
  <si>
    <t>b5ec54838e0ae952c58c0bdb477e7c2b</t>
  </si>
  <si>
    <t>35c01028883cf617f5a2539cc5a57acf</t>
  </si>
  <si>
    <t>2bc7e362db53bf52535c311477e05c6f</t>
  </si>
  <si>
    <t>bba44d61ffeef92de8975f3ba27c069c</t>
  </si>
  <si>
    <t>66c7bef8b04565f52d696b20d583f9a3</t>
  </si>
  <si>
    <t>2529b0bba5f96b2834fde06f0aec0543</t>
  </si>
  <si>
    <t>c38dcb207468665c628c446978b9c997</t>
  </si>
  <si>
    <t>f8784cf711bf836ff7bb682bd8acd525</t>
  </si>
  <si>
    <t>e11bc08241cd6a1cbec4c6a4e21caa19</t>
  </si>
  <si>
    <t>be317a36de4bfd3e0afe6ae9fe2f8924</t>
  </si>
  <si>
    <t>36104147d4b8804f24aeebe37b87b87b</t>
  </si>
  <si>
    <t>1046a886022d3c04cfaddcd13e0b7ace</t>
  </si>
  <si>
    <t>c3a1d922eb78109d33dd520203033983</t>
  </si>
  <si>
    <t>41523a99dd0635bd85402e01250c499f</t>
  </si>
  <si>
    <t>b6a5f604d5112954dfd6a8d8a14cd966</t>
  </si>
  <si>
    <t>e43df45e306d74a85f62d305dfeee35a</t>
  </si>
  <si>
    <t>2b4d69d3d3004c3b35aa22249bfe12f4</t>
  </si>
  <si>
    <t>a636571d4252c829e56a89cea1b1aa68</t>
  </si>
  <si>
    <t>9453ab964633beed8d2bd121b19995fb</t>
  </si>
  <si>
    <t>8ea44cfb3c7e95964aada3f0d6ffc6b1</t>
  </si>
  <si>
    <t>b14ffe9dd3ff7307303a26d69b586cc9</t>
  </si>
  <si>
    <t>4c88b5b3367e3cb878ce6fa734772bf1</t>
  </si>
  <si>
    <t>cca320753007ebfb2b0c78ba2bf40450</t>
  </si>
  <si>
    <t>5c9a8b9bca9304b0451c435f08f00cfe</t>
  </si>
  <si>
    <t>f755e5d681a69849b3ed51bb6b58da3c</t>
  </si>
  <si>
    <t>4618334c347046fdf7b22e6f2fa7aeef</t>
  </si>
  <si>
    <t>d18feada2dabe2eeaa7f53c925695d55</t>
  </si>
  <si>
    <t>60f18b052b7550fef1824f6cf4f79c13</t>
  </si>
  <si>
    <t>06b67893a322ce855e47a398f8fa13f5</t>
  </si>
  <si>
    <t>3c61c1988c6a11b3c307a94b8c975d6c</t>
  </si>
  <si>
    <t>900bce49d14ae66bc05d9948e6e40bed</t>
  </si>
  <si>
    <t>87cb4306353f20751346a3231b199bce</t>
  </si>
  <si>
    <t>bdda51b3185e8712eeac948887fea4a6</t>
  </si>
  <si>
    <t>7c02fcf22093dc0b2add5798a235b1b5</t>
  </si>
  <si>
    <t>65e9ada2c57069fb778c8288afb0885f</t>
  </si>
  <si>
    <t>4c7d91aa660601665b9304a0fdcad5d1</t>
  </si>
  <si>
    <t>582a197bc83e007b3838feb929da9d2b</t>
  </si>
  <si>
    <t>665431b92eef746476c94447a2551e1b</t>
  </si>
  <si>
    <t>ebdfeb620b5bef746dadd2a1d396f310</t>
  </si>
  <si>
    <t>726eeaf202a3b59e572b567f412651ae</t>
  </si>
  <si>
    <t>431663d13aab931645c717637675a30c</t>
  </si>
  <si>
    <t>4751ebd99b6fcd830350d484c9a097d0</t>
  </si>
  <si>
    <t>61bf47838c003df4f591600d5fb7b0ee</t>
  </si>
  <si>
    <t>5cca3003a41e55005ea84defb418fa89</t>
  </si>
  <si>
    <t>30eaa74f008e9a6c9ffbd71df217e02b</t>
  </si>
  <si>
    <t>c5c3a7ddce98717fa1bf0aacd3001207</t>
  </si>
  <si>
    <t>fe01bdb485b2f9a104a78df42ea15e0a</t>
  </si>
  <si>
    <t>de3fc78720f034563d6d0fa36f3a30ec</t>
  </si>
  <si>
    <t>79910d1e0642ddce925c3d623f74afb9</t>
  </si>
  <si>
    <t>897d4e0363681206e60ef50ecdb06ceb</t>
  </si>
  <si>
    <t>e66e91ff3a95a541365933bef81fae9f</t>
  </si>
  <si>
    <t>6c7ca51db7bcf447df44f2db1b120ba8</t>
  </si>
  <si>
    <t>c160bfe6bc2b7ddc92d26283b014c0c4</t>
  </si>
  <si>
    <t>7735d4aaa4500af8962977ffb1aa2b61</t>
  </si>
  <si>
    <t>19ac8f48bf71b450fc4b170d33eeed27</t>
  </si>
  <si>
    <t>93f3cc802ad9f4aff372dc4cfda121ae</t>
  </si>
  <si>
    <t>799d1bf635a6f8954b8dbe8f071194df</t>
  </si>
  <si>
    <t>d4858dab5d91667395b76b1d5afa78b6</t>
  </si>
  <si>
    <t>c252d13c39bdf89d9d9d515fd795becc</t>
  </si>
  <si>
    <t>af50c8282a0dd185a787ed4923fd5e22</t>
  </si>
  <si>
    <t>37761c59ae1b4f823d543504b5021321</t>
  </si>
  <si>
    <t>0347ad49e3bef51786ecdfcb50a6f041</t>
  </si>
  <si>
    <t>105e0ad89a1839b1d08cfa422f7068d2</t>
  </si>
  <si>
    <t>86d50f30869589d8ee5fb3cf9ff72428</t>
  </si>
  <si>
    <t>d9627bc051ccf631e9c88448624e4d0b</t>
  </si>
  <si>
    <t>01a05b81e249ee5038449d7906727184</t>
  </si>
  <si>
    <t>cbb50ce637aedf9332721e318326c32d</t>
  </si>
  <si>
    <t>0548726bfce0015c05f5dfb9c47f5527</t>
  </si>
  <si>
    <t>da08acf247c3b40ff9cc409227de4d96</t>
  </si>
  <si>
    <t>a37440348f3d38070c1fa998d5d6927b</t>
  </si>
  <si>
    <t>b8c82870143428e15e0d8ecaaa243f29</t>
  </si>
  <si>
    <t>c1c9310f3d53c88055e4b012c5418cf0</t>
  </si>
  <si>
    <t>ffe8598b545d863e0f3c719fdd5843ce</t>
  </si>
  <si>
    <t>8303425e75513d6c96f9f1ef4aa9fa99</t>
  </si>
  <si>
    <t>1db65b69d402ee04b490e8bacdc78453</t>
  </si>
  <si>
    <t>0a6ab322e63e54182f9cf9aa5c347c8f</t>
  </si>
  <si>
    <t>7b210ab32a541b41d63658d22dadcf3e</t>
  </si>
  <si>
    <t>a627cb2dd5703fe8ff2271a06944ba16</t>
  </si>
  <si>
    <t>c1b3d5edd8205d49b7d01b263ca1d35b</t>
  </si>
  <si>
    <t>aaafd1376e3dc42c4e38b790d9fbcf2c</t>
  </si>
  <si>
    <t>fac428b77c5c59994409c4a73e41011e</t>
  </si>
  <si>
    <t>cf7657e42938ff1e49c1031e53ae28f1</t>
  </si>
  <si>
    <t>84b37acd30c46815be1c5446c284ff2f</t>
  </si>
  <si>
    <t>fac8d3b828bd3d2109c826d7a977645f</t>
  </si>
  <si>
    <t>7cb53da3359cdf385689be52a245eedd</t>
  </si>
  <si>
    <t>bb5a35dff5be4d25d6e032611121bd9c</t>
  </si>
  <si>
    <t>e87f8f6d11fb8b7b356f481d9f9cb5bc</t>
  </si>
  <si>
    <t>826cc7092e1f3c58968ff283e718ba5d</t>
  </si>
  <si>
    <t>bb75896bb053cee4dcb88da2639721c3</t>
  </si>
  <si>
    <t>28fcb1db0df681aa442559d4c9ab8b16</t>
  </si>
  <si>
    <t>219ae2b8ee46ab154325d32855d03634</t>
  </si>
  <si>
    <t>0ae413c89b488df7c9c012c2a37dde9e</t>
  </si>
  <si>
    <t>45476905664aee7953e8a89bae7217e8</t>
  </si>
  <si>
    <t>2bab62b7131fb9f89e717650a6a69e31</t>
  </si>
  <si>
    <t>5b7aa27d4930c638ff6839733b49d492</t>
  </si>
  <si>
    <t>dc990a10a840dd99d431475e8389ab5e</t>
  </si>
  <si>
    <t>c2c190d7ad469167a6f60c92df2b5493</t>
  </si>
  <si>
    <t>960506826357fe807d0b22016255e00e</t>
  </si>
  <si>
    <t>a3a6217c22236c75a32c1e42f09e56f5</t>
  </si>
  <si>
    <t>0bf914119442b4e38aba00e34b311849</t>
  </si>
  <si>
    <t>05518b7b79aa0027dd5b29091cad8ef6</t>
  </si>
  <si>
    <t>10532ae97f23cedf522350f866b1405a</t>
  </si>
  <si>
    <t>97054d0b72c9f786a0a62b4476a25847</t>
  </si>
  <si>
    <t>fd400416c6f8a00ca7e4d9cf95b74862</t>
  </si>
  <si>
    <t>2e62f35306fc728cb8f0a10c1e125ef6</t>
  </si>
  <si>
    <t>e20c41b491b2dad14942b01bf717f0cb</t>
  </si>
  <si>
    <t>c568686591f57d459abbe22db373a9ef</t>
  </si>
  <si>
    <t>12122602a15c8aac270de54d8cdad911</t>
  </si>
  <si>
    <t>4764b04998a5ac3c3fd6129edbf24425</t>
  </si>
  <si>
    <t>5b0ea40dfe6d1742aa873e8f171b13b1</t>
  </si>
  <si>
    <t>c280085f6153fc827031ab59a1db555e</t>
  </si>
  <si>
    <t>7b069dc0a6d6fa12e8876bfb31321dd7</t>
  </si>
  <si>
    <t>3c605ab88606e9b33fa0542f7064cffb</t>
  </si>
  <si>
    <t>20f9d137a692c540f8ea70ac8164c464</t>
  </si>
  <si>
    <t>30b5f40246d6d95b608c969fddcb07b9</t>
  </si>
  <si>
    <t>ca7d70fbf5ddd90841f9125b25e8037b</t>
  </si>
  <si>
    <t>422e524c038053f75b31d938387418d9</t>
  </si>
  <si>
    <t>8de780f8361813fb33b3936f5e382c8b</t>
  </si>
  <si>
    <t>0e2a5d5250c5aeac1f9f0dbe7df69900</t>
  </si>
  <si>
    <t>c1cab7edb83bb19adad1649ea715ebd5</t>
  </si>
  <si>
    <t>c93a0d99304989f8d29833ddd3b22251</t>
  </si>
  <si>
    <t>7b592e2d7be0d19473f79a2d66307be1</t>
  </si>
  <si>
    <t>1499a656206ca34fbca2a2083a5128e9</t>
  </si>
  <si>
    <t>971f26a9be040dc1e8c7151ef3e94a82</t>
  </si>
  <si>
    <t>294809ec981c1c3e24a8c2e1d404031d</t>
  </si>
  <si>
    <t>11b3a47a5ffa97f58cca7ee99be3a87b</t>
  </si>
  <si>
    <t>64267d62ba3d3884f9245915c61a06a4</t>
  </si>
  <si>
    <t>27fb9eabfe43d678ff9b0cadb79c903c</t>
  </si>
  <si>
    <t>1ba9c302e5cbd81b200002a4a2b85d0e</t>
  </si>
  <si>
    <t>e3683c70b441082787e3dec5b11b6a87</t>
  </si>
  <si>
    <t>38b2d76e10d9e3da813012aec65a9e1c</t>
  </si>
  <si>
    <t>3a55910e7b36498639355bb44b7de141</t>
  </si>
  <si>
    <t>b91c5cef36c856de43f7495d284d71da</t>
  </si>
  <si>
    <t>d599ccb4929b9c65ffdd7adfd6eec209</t>
  </si>
  <si>
    <t>5276dc1e16856915858bc2632d603c09</t>
  </si>
  <si>
    <t>67669e0ac29d11e5991d9f4e09024507</t>
  </si>
  <si>
    <t>bec3df20c9807bc0671f3317c271a896</t>
  </si>
  <si>
    <t>4e2a4399ca75f9d15af4bed2fac84721</t>
  </si>
  <si>
    <t>c2570bd3c3c21c3793f7464b2ad11aca</t>
  </si>
  <si>
    <t>ba3dbf92f21f6c5ef1fd9e1dd2e5de20</t>
  </si>
  <si>
    <t>8c959e339c63b6b96bf6e3f496f431c0</t>
  </si>
  <si>
    <t>14dc459892b5492fad0c60f6b4fe68d1</t>
  </si>
  <si>
    <t>9e2a6b1dad8af9ff3afa4522663686d2</t>
  </si>
  <si>
    <t>4b46d197d39cdb8ea1d5068d6829b79c</t>
  </si>
  <si>
    <t>9cf5e58b38a0cea5f6f3b99518a3e718</t>
  </si>
  <si>
    <t>fbafd77bdad2959aa9c6008a86f0223d</t>
  </si>
  <si>
    <t>e61a22fea6753d236683cc108ee3ea58</t>
  </si>
  <si>
    <t>99a740310041a1c78959386d838e2dd7</t>
  </si>
  <si>
    <t>ef883cd2ce59e1da40ec3e99fdb96692</t>
  </si>
  <si>
    <t>7e3677ec832554fa252477bb8b1bbc16</t>
  </si>
  <si>
    <t>b82212a5370229aa32bb00b65f1456df</t>
  </si>
  <si>
    <t>194c476c552f0aa6912b40fb5b6c0f20</t>
  </si>
  <si>
    <t>0c497f565282da2298a3f4ad2166abd3</t>
  </si>
  <si>
    <t>839236985ad7eaf523eeae580388c453</t>
  </si>
  <si>
    <t>d3b437eae3fdaf7313286bfbd46c7fcb</t>
  </si>
  <si>
    <t>898e71d6f1cec92fe6ba21aa270be574</t>
  </si>
  <si>
    <t>b339ccf39b7b324638df79315ba14065</t>
  </si>
  <si>
    <t>c457188f7387881dbf1f8a31c5c7d199</t>
  </si>
  <si>
    <t>b123462b0dc3eeb245b16fd820367072</t>
  </si>
  <si>
    <t>fb64e18cea11a87829970a18d4411949</t>
  </si>
  <si>
    <t>5fd94071c98c65d92f3474b09960a0fd</t>
  </si>
  <si>
    <t>c6139d49f3553c374d360cbe3927f603</t>
  </si>
  <si>
    <t>6a98424c10eadf9c01642b6650350c22</t>
  </si>
  <si>
    <t>f994f813d302a30a543c6ca8908eae27</t>
  </si>
  <si>
    <t>3ae50c2805cdecff986cfebf22b63648</t>
  </si>
  <si>
    <t>1dc3545bd549dd43bf103e7dafbdadf0</t>
  </si>
  <si>
    <t>ef3ec9d518677c58780c847a8f701c97</t>
  </si>
  <si>
    <t>a89d8c72fd21ee7bfdbaaf1e84e32674</t>
  </si>
  <si>
    <t>7c893c00b4b10abc0a1439a806138f62</t>
  </si>
  <si>
    <t>3129ef0f34a229c64d1a71adb383d575</t>
  </si>
  <si>
    <t>cec7589aa316bb84fd9c5f3ad2a0ef0b</t>
  </si>
  <si>
    <t>ac154eeb4670fce32fd564a6034d7dba</t>
  </si>
  <si>
    <t>7785332f0d857e44fd65d69269a8c14e</t>
  </si>
  <si>
    <t>a02d8962cfa0fd643da99dc31d1ad5ae</t>
  </si>
  <si>
    <t>81f3c48bad519c48ea63dbab29b4cdd8</t>
  </si>
  <si>
    <t>a055af0eb78e946633ad54b2aacd6da3</t>
  </si>
  <si>
    <t>7bd61d2af619a64fae8547e602ac1190</t>
  </si>
  <si>
    <t>3f99b086cc92491d98a6ecd621cddb90</t>
  </si>
  <si>
    <t>010d60df3bf066324a4c373a94a6a4db</t>
  </si>
  <si>
    <t>42132af8c72d8d684098221925437384</t>
  </si>
  <si>
    <t>9ae2683d363cde8698406575e3990b8d</t>
  </si>
  <si>
    <t>9c613815321f49cbcfd7fcc164b6799d</t>
  </si>
  <si>
    <t>ced2d83dea2babe8020aa71386a1d471</t>
  </si>
  <si>
    <t>5c749790d5618a49aac12e6ef169dcc6</t>
  </si>
  <si>
    <t>d35129b07972fbfbb1c02b7cb0998c0d</t>
  </si>
  <si>
    <t>f9322cb14807f2ecb5c3e0b9eff74b11</t>
  </si>
  <si>
    <t>7e6885a15d4872d827135772743fce0c</t>
  </si>
  <si>
    <t>e499faf680aaabfd7cf045e6bbad8273</t>
  </si>
  <si>
    <t>fccbdc23bd319335c235b66997f8cd1c</t>
  </si>
  <si>
    <t>f40f1c37403c41930c3409bfbfac29c7</t>
  </si>
  <si>
    <t>f6f4be8547f836aa4364777ff9a7365d</t>
  </si>
  <si>
    <t>0cac139fcf00267bda755ac67f2cea8f</t>
  </si>
  <si>
    <t>96633447e3dd9c1e822df58ba224e639</t>
  </si>
  <si>
    <t>492a101f8194b9bea133bba70669f0b8</t>
  </si>
  <si>
    <t>d71ebc0a5277a5f292c8bb67faacfaa4</t>
  </si>
  <si>
    <t>17e3c56435e69e30fb81ddad5063ef85</t>
  </si>
  <si>
    <t>4ad51955df443251893247d083d18b35</t>
  </si>
  <si>
    <t>71285f95eb2319b675185c27a57437e9</t>
  </si>
  <si>
    <t>8f9e7be03c38959375033f5cea3e1e17</t>
  </si>
  <si>
    <t>3937dada61c3ebc93cff537074b0f54e</t>
  </si>
  <si>
    <t>52d50c304a19868a7f67e92c9c8b9d24</t>
  </si>
  <si>
    <t>fa2b06e63719a9c53437f9ea1774846a</t>
  </si>
  <si>
    <t>b4e54733330f0e55f501f605b9b1aed9</t>
  </si>
  <si>
    <t>689a3072eff8dbf7aa06207a973c9899</t>
  </si>
  <si>
    <t>19042d5a387dd816bba2e4625a3cfd02</t>
  </si>
  <si>
    <t>50e3f1506707a8ccc7f66cab00834306</t>
  </si>
  <si>
    <t>e51c2232006a37c8056f179bbad2bb30</t>
  </si>
  <si>
    <t>1377d44b7e7f538fd419bc2c3fc740f5</t>
  </si>
  <si>
    <t>be0b0d2350bf63805594ef6606bbbae3</t>
  </si>
  <si>
    <t>da477b9ff57fe715293a08d1324427be</t>
  </si>
  <si>
    <t>314e64520469239f8b9748d4b27c5444</t>
  </si>
  <si>
    <t>eeefcdcb26f12f377d5b5a0539754989</t>
  </si>
  <si>
    <t>7635768a344f09e7f0063abea4f5a72f</t>
  </si>
  <si>
    <t>647b282de0e6696c1d614fafb5cecf54</t>
  </si>
  <si>
    <t>1854da17c488d9bc8b938e1577894085</t>
  </si>
  <si>
    <t>6add31166336f5e8ba63c7d5c77ca54b</t>
  </si>
  <si>
    <t>84feefe15622e0ed553002b46aae4297</t>
  </si>
  <si>
    <t>b53cbcf4bf7074c01245ec553ead69cb</t>
  </si>
  <si>
    <t>92e547ba3548db866a5ba6278a78adcd</t>
  </si>
  <si>
    <t>9dbf14cc02a5cb2c8a15f414a7c58f1b</t>
  </si>
  <si>
    <t>4fe659600443f19bab674aa6c69b3de9</t>
  </si>
  <si>
    <t>4588fcd40efca69a912bddc8e3545012</t>
  </si>
  <si>
    <t>37d6faa563f339d85bf47be8d212ba45</t>
  </si>
  <si>
    <t>ca8545395b1d8b28ccb6595a9df5dc39</t>
  </si>
  <si>
    <t>7f259dbc99c2fe1589a8535d1d3e2e6b</t>
  </si>
  <si>
    <t>af190c60162fa777955890029ee9480a</t>
  </si>
  <si>
    <t>217efaac2660675f9a24cdf8f8842628</t>
  </si>
  <si>
    <t>6a04d0987b2cd5ce994ddf0a4aeb9efc</t>
  </si>
  <si>
    <t>8e6a479394d9b6d9b6303341e24b0ff8</t>
  </si>
  <si>
    <t>59ba042f7f14168f6c6849e02d695287</t>
  </si>
  <si>
    <t>0415641d39315b6f61ddd85f79bb1888</t>
  </si>
  <si>
    <t>6e95c5a2805197d0d14fd701225c4d1f</t>
  </si>
  <si>
    <t>02b5028c5769128fc6f1c1dd401f8cd8</t>
  </si>
  <si>
    <t>5cc0b9f25e5f14ef2cf128d3608df8c0</t>
  </si>
  <si>
    <t>5e75a1a6b263e490cdf802891d69a760</t>
  </si>
  <si>
    <t>85ff3640c09960a347051586e7301676</t>
  </si>
  <si>
    <t>78fa38dde1cdd8518100b21406100b7e</t>
  </si>
  <si>
    <t>e4ae3d44f54e47795542b1cc5fbd138a</t>
  </si>
  <si>
    <t>9f1ac06d1cc80463e124542556c3315e</t>
  </si>
  <si>
    <t>a0ccab9d7fdce667da7585780208e1cb</t>
  </si>
  <si>
    <t>71a51346ca3df5acc0f152ccd39ef74f</t>
  </si>
  <si>
    <t>138d7416760b1b8ecbf4117b0ecbf900</t>
  </si>
  <si>
    <t>2ac968edb1f6945c869c3f6b930bc154</t>
  </si>
  <si>
    <t>2df66c1a8a16f3427e368bad6d5e36e5</t>
  </si>
  <si>
    <t>33aad332dd8a2c9b18c57ae51112ceaf</t>
  </si>
  <si>
    <t>0d75a3526d356fef69a4862393c5effd</t>
  </si>
  <si>
    <t>6c0e760306bce84eba1db1bc1e6ec382</t>
  </si>
  <si>
    <t>5563f1698939906c20c8e7dd2fcd2970</t>
  </si>
  <si>
    <t>981c2316c8cdeb215111f05cd0c5adbd</t>
  </si>
  <si>
    <t>d3833b66832882159a0aa032f34e47e8</t>
  </si>
  <si>
    <t>cc4b8ae53b59bb8c6d93aa9eaa0784a1</t>
  </si>
  <si>
    <t>f3133deaf7bdc0cad9f0ea267829514d</t>
  </si>
  <si>
    <t>29c8f632c5f5ffa7373f552a93e6a266</t>
  </si>
  <si>
    <t>bc0e6feb0111b6d38ef08884fa01f046</t>
  </si>
  <si>
    <t>71abbe859d4081307aa6859a85e03cc6</t>
  </si>
  <si>
    <t>85df9231a3592e1155c19fea5f4ef57a</t>
  </si>
  <si>
    <t>c2a63bca2c01790d6712fac3285b7b92</t>
  </si>
  <si>
    <t>b8e3c2c3a5df3bc4b92fe6b38b2e543f</t>
  </si>
  <si>
    <t>503bf5f9ac434d5c19e5475d9fc0e96b</t>
  </si>
  <si>
    <t>68eb45a2e0acb5474773000ec378b145</t>
  </si>
  <si>
    <t>ccf2dbb130129a27d7c4c29786cca46f</t>
  </si>
  <si>
    <t>43f173782f2b8e0e1f41a6460a0aa912</t>
  </si>
  <si>
    <t>fbf56b62de535f8c5c94853e1d532485</t>
  </si>
  <si>
    <t>76103cd45cb74451bb5f890b5073e678</t>
  </si>
  <si>
    <t>2008bee517af11494838e99a5d463f7a</t>
  </si>
  <si>
    <t>b87d014329020621826f54fb2e245aaf</t>
  </si>
  <si>
    <t>49a40743665d442901f547380c9ead96</t>
  </si>
  <si>
    <t>c552267c509853fdfaa4fba08522c0d2</t>
  </si>
  <si>
    <t>c228b836740b842240d514332cd13a5f</t>
  </si>
  <si>
    <t>185af217ba3f3a611a96db17a9f9b7d7</t>
  </si>
  <si>
    <t>9b861c843bba8baaa6c8b7489c43c8ca</t>
  </si>
  <si>
    <t>e8db76669d6122f4018ce48fa96e4206</t>
  </si>
  <si>
    <t>e9b59f25ef07819bf9c9179ecf8dedef</t>
  </si>
  <si>
    <t>9b53a0902c4267fd186327815d220e6e</t>
  </si>
  <si>
    <t>032d3dc50311ecd53d84cc3e2d9a9c09</t>
  </si>
  <si>
    <t>a1e5e5a9ff48765893be7ea1c431338c</t>
  </si>
  <si>
    <t>0263dcaed19cd3fb1e9e9f78dabd0fd1</t>
  </si>
  <si>
    <t>e4c3270ede72502d694b68149f09a517</t>
  </si>
  <si>
    <t>1725d03a3260d451dd1c01d73d997165</t>
  </si>
  <si>
    <t>607e5e2c3c2bf713224e72798bc3caf0</t>
  </si>
  <si>
    <t>5a9de1e23e3ff958c2d7f708acd58840</t>
  </si>
  <si>
    <t>db020d9ebcd193ed63b79655e689cbfc</t>
  </si>
  <si>
    <t>542416005baa50ed141cfbac9c1a16c7</t>
  </si>
  <si>
    <t>a3c88e3f5f8be9146b295324e3a60d60</t>
  </si>
  <si>
    <t>37835559d334e56e1137cd530b852760</t>
  </si>
  <si>
    <t>9cb769fa2ff13636d5134d18ba5b107e</t>
  </si>
  <si>
    <t>dd6f894dc7e344925e52f90505c737e3</t>
  </si>
  <si>
    <t>e3fbb4ee65c0cd250318ad25128fc4e5</t>
  </si>
  <si>
    <t>c15c776d9cd549b25ee2072e4ccf49d0</t>
  </si>
  <si>
    <t>1217144ec8357a75e52b5ecc7b1d166f</t>
  </si>
  <si>
    <t>c5d7ccf91d76c35a038744c9a9550dc3</t>
  </si>
  <si>
    <t>e98d43241472269a2bfb93255c08d494</t>
  </si>
  <si>
    <t>f2daf8f95f8443ad8584f89c27fbcad6</t>
  </si>
  <si>
    <t>79dfcaa3810daef71de8c4f54976117c</t>
  </si>
  <si>
    <t>c828d9bed587c4483f34db1e26fe6b7a</t>
  </si>
  <si>
    <t>15f106c1cc3b297273832cc0b3e8e0bb</t>
  </si>
  <si>
    <t>d936c6f2bc8f71a1be8f506b56a29109</t>
  </si>
  <si>
    <t>71118f6c72924d456a7edeefa2bccb77</t>
  </si>
  <si>
    <t>cb213e1e3169d2d49e2729193083fa53</t>
  </si>
  <si>
    <t>c2bb01514f0a836c22660027af0ee3ea</t>
  </si>
  <si>
    <t>1c4385f86391ead040bc75e486fb8bc1</t>
  </si>
  <si>
    <t>b137aa372073d9bf36ed50abd3e8cfc0</t>
  </si>
  <si>
    <t>50953d2e23be323ef9cc361b1db704d9</t>
  </si>
  <si>
    <t>b839ce1c5570b202a95a330d3047ee6d</t>
  </si>
  <si>
    <t>782f58a674453ff1ecd13062ab4dab93</t>
  </si>
  <si>
    <t>727a7d9430ae82ea8da8eac1cb22a68a</t>
  </si>
  <si>
    <t>c1b1e79cfac88be41d494de72311f243</t>
  </si>
  <si>
    <t>bf94083f8a00e0c3e86a19b166ac4dbc</t>
  </si>
  <si>
    <t>4f01582048a4c0f1b25c4555e73cada6</t>
  </si>
  <si>
    <t>00c04ff67352bf7b30d5cb319a4a89a2</t>
  </si>
  <si>
    <t>8677b94acbefb8a60e67b1db97b28e70</t>
  </si>
  <si>
    <t>033ff7a3059438cc7eb0e6bde607ca45</t>
  </si>
  <si>
    <t>3f7551fdacd9242ff4b851251bffe378</t>
  </si>
  <si>
    <t>71a372cefee2f54c2cff04df4a05f770</t>
  </si>
  <si>
    <t>e3c786f47119740b42c76c3bb5b02449</t>
  </si>
  <si>
    <t>8aece16fb3b3749cedd6389ccd40f1e9</t>
  </si>
  <si>
    <t>5eb50761642bbcb9bf0e8d10864bb3ef</t>
  </si>
  <si>
    <t>d5fe7d8e4b6e72c7bebaadd5c62bda57</t>
  </si>
  <si>
    <t>4d4bc30daad16a7d8fb67628030e12e7</t>
  </si>
  <si>
    <t>4334371c0ac16d8bb76aaa80101dc1a4</t>
  </si>
  <si>
    <t>ab0aac6a765b7a5f2cca4b21c43168e0</t>
  </si>
  <si>
    <t>d7376af0bc93b393454e38ebddbc73f0</t>
  </si>
  <si>
    <t>30f1c561b1b223193fe5c56990c328e3</t>
  </si>
  <si>
    <t>58b022d84999daed32e71034bee44008</t>
  </si>
  <si>
    <t>8ec41b6398d17f27478b39b8da68c929</t>
  </si>
  <si>
    <t>c232eb9a824beb577605011b72284351</t>
  </si>
  <si>
    <t>82e3f1cc3c58cf6a17f820016b75f728</t>
  </si>
  <si>
    <t>f34b0b5e79377be0e5284fc5318c67a1</t>
  </si>
  <si>
    <t>07a1d6e7a7d2f18b568e7b17883b226c</t>
  </si>
  <si>
    <t>e9244a101e9d74eecc7204f28b335f92</t>
  </si>
  <si>
    <t>912570be0cc9415566821d5b1fce673d</t>
  </si>
  <si>
    <t>e3bd001b09bd0553666ec80a1431db3e</t>
  </si>
  <si>
    <t>cc9964960ea02e14df27fe84f5d1b825</t>
  </si>
  <si>
    <t>21fc4c7fb9e5d2ba2eab72040993bd7b</t>
  </si>
  <si>
    <t>a9fd25cbb068fb19c22e6dc07fc750ab</t>
  </si>
  <si>
    <t>6ec95d4724a41800832ef90ce177beb1</t>
  </si>
  <si>
    <t>997caf4f62ccd5313f04aa6013951d42</t>
  </si>
  <si>
    <t>da83026ee15620d33d25b025a6609c95</t>
  </si>
  <si>
    <t>b8d7b86eece2197db5aa27594ca837b8</t>
  </si>
  <si>
    <t>9a38837007c682902ff143369f27ec19</t>
  </si>
  <si>
    <t>f87e40ad0d5ed289e75fb50567d34ec2</t>
  </si>
  <si>
    <t>917fcf5f001ccd385dfa0957b9ffb0fd</t>
  </si>
  <si>
    <t>53c5246b1af1c9f249282c785282aefd</t>
  </si>
  <si>
    <t>7c708a05a7c74e7ef85a30aeecad90d8</t>
  </si>
  <si>
    <t>8d1956e735b7607c565fd2023d111b7f</t>
  </si>
  <si>
    <t>8c413b475be393b9732d5fa4d6c35c25</t>
  </si>
  <si>
    <t>54cfb04e84efe806770837e70ad5681a</t>
  </si>
  <si>
    <t>89fc7568f9f8637edf8c758af5f3986c</t>
  </si>
  <si>
    <t>c3ba443a07d9f54e19075ade67289114</t>
  </si>
  <si>
    <t>45a6cb768b8c19fe0c4f9fb5e4378ada</t>
  </si>
  <si>
    <t>db0603920e9f29c45f49a193a1cd42eb</t>
  </si>
  <si>
    <t>ec99aa6f3bab9ec79abe8af51d541985</t>
  </si>
  <si>
    <t>a4c138907e47d69a9677301468f76414</t>
  </si>
  <si>
    <t>3bc899c0abe6080913ed1ee989dd590c</t>
  </si>
  <si>
    <t>36b69b858487fe1a378265e06b04965f</t>
  </si>
  <si>
    <t>a4bb7f81d312734f933bee389477d16b</t>
  </si>
  <si>
    <t>9102505b96a98c85db5744125999ee57</t>
  </si>
  <si>
    <t>7a7cd713e326cd338c6d63075067f877</t>
  </si>
  <si>
    <t>e32e3cc7713a7cee28c7628469b2b886</t>
  </si>
  <si>
    <t>082efb0ca2d795cac50e101e8b5ae954</t>
  </si>
  <si>
    <t>13c713da47170651a79a5cfc663fd542</t>
  </si>
  <si>
    <t>af54822f4ba91a1690fb38f66ee4fc8d</t>
  </si>
  <si>
    <t>5a8f5bb270d6407f923d1be0f9acf00c</t>
  </si>
  <si>
    <t>179230eb83ca0f75d4bafd63628868d3</t>
  </si>
  <si>
    <t>24b42d330b04313cf699641743dd81e2</t>
  </si>
  <si>
    <t>c3620c450168e6fd85fe0dd9e5c71f2d</t>
  </si>
  <si>
    <t>35a6ff99e2e5641860ab0243e53e9a82</t>
  </si>
  <si>
    <t>6d29da523a9ca1499358ecf78f0d497c</t>
  </si>
  <si>
    <t>906470d73571293a19723835b250b51e</t>
  </si>
  <si>
    <t>1d3ae1ae571300d5cd72034a0ea05733</t>
  </si>
  <si>
    <t>c3b9f7671b8fa08cdffb348438167959</t>
  </si>
  <si>
    <t>e1d148eafc669b4590bc9550a92abd30</t>
  </si>
  <si>
    <t>0cab0c2d4bc7d30aa9283f9f1c7734b3</t>
  </si>
  <si>
    <t>cd00afd3a27b96dafb93fb07a1569a64</t>
  </si>
  <si>
    <t>17c30870372a289e06419a9e54a348db</t>
  </si>
  <si>
    <t>b63d230d7bf73f39e776ebfb712add30</t>
  </si>
  <si>
    <t>2788c34c7cc1783e589d474fbc571c9d</t>
  </si>
  <si>
    <t>3378a5b802a4313a67165133f9a8c365</t>
  </si>
  <si>
    <t>b2a25f8f5f67f3a1c571a20a1c07f3cc</t>
  </si>
  <si>
    <t>f257e4428964731c2240277a1e1e04a8</t>
  </si>
  <si>
    <t>cb71111852acc24483bde3cc69553ded</t>
  </si>
  <si>
    <t>a3bbc89661f39c167cc376cff00d4a32</t>
  </si>
  <si>
    <t>5262a1508324ea1f5a3468cc335ea69d</t>
  </si>
  <si>
    <t>dbf102331b2fbd74f06ec3360d22623c</t>
  </si>
  <si>
    <t>2e36df633ea1f94b684196251f3d2d25</t>
  </si>
  <si>
    <t>01fa89c1adc49ed731aa307602cfdd20</t>
  </si>
  <si>
    <t>9852b93c8a741c979b75896ebe4a9441</t>
  </si>
  <si>
    <t>4ca7ef423e4c3e696ffffd1d7b088ad8</t>
  </si>
  <si>
    <t>5757a26dfdb6884bcdfb01bbe2446ed0</t>
  </si>
  <si>
    <t>c7c46c13eee26e9d057bdcdc676683d7</t>
  </si>
  <si>
    <t>a034056a2b46b3f1d6dce35bcd3e20f9</t>
  </si>
  <si>
    <t>83fe4086dd7979882c731d5b46e8f5c9</t>
  </si>
  <si>
    <t>5bd4604d3006b45bc75b06269270ffa3</t>
  </si>
  <si>
    <t>05d086b1fe76e1dcf1c138dec23485d7</t>
  </si>
  <si>
    <t>ab7934a23b43f33c92f14313def2f3be</t>
  </si>
  <si>
    <t>2a4aa962da244e9a50621006eff95051</t>
  </si>
  <si>
    <t>f2899faf53a8c35189a6092308758f12</t>
  </si>
  <si>
    <t>6a1fbeebed670febb33c129e1db163c9</t>
  </si>
  <si>
    <t>ec18bc68965eeb9540d495383db669be</t>
  </si>
  <si>
    <t>c55fba87e7b425a555198f17fb418456</t>
  </si>
  <si>
    <t>425c114e2075a5ed1026271ca12c0bcf</t>
  </si>
  <si>
    <t>69fb26cb2a8fced75b3f6a3ca46f94ca</t>
  </si>
  <si>
    <t>cafca1a18c54dc3354120f7018a8f903</t>
  </si>
  <si>
    <t>2bfcbf22c1b79093c8e7621c80fd8f23</t>
  </si>
  <si>
    <t>959770362ddabbf826a6fb7066d17ed3</t>
  </si>
  <si>
    <t>b87232bd4109eb9b621e42cd0e6a3b06</t>
  </si>
  <si>
    <t>2107c063304697333f13e42e14c36b7e</t>
  </si>
  <si>
    <t>ce381fc0df1a6c965ce688f0c1345e7c</t>
  </si>
  <si>
    <t>05098ae73b97d915eae8a35b3785c3e6</t>
  </si>
  <si>
    <t>f5717e749d715903b791ed0c4b14f3b5</t>
  </si>
  <si>
    <t>e1fec716f1ca359954f17191df8adbf4</t>
  </si>
  <si>
    <t>86e10f140a77ad55f6515a419e299010</t>
  </si>
  <si>
    <t>4238d1fed6f8fa0ae08418e811654a9c</t>
  </si>
  <si>
    <t>049fb2af2c0976b4497a69ae3e23f781</t>
  </si>
  <si>
    <t>a4d2775031601d22ef8373bcb4342668</t>
  </si>
  <si>
    <t>6cb6a3d18bd697489fcaaf5c5912b4ba</t>
  </si>
  <si>
    <t>7f26668b3719a81bc713b9b99b835f98</t>
  </si>
  <si>
    <t>1e8f7ad9523d7394e464ee093ca3b61f</t>
  </si>
  <si>
    <t>553d7083ce4e8d73375c41d2848c50dd</t>
  </si>
  <si>
    <t>e6fe07959524190c375a5c2b19dcd312</t>
  </si>
  <si>
    <t>db7516eda7cfab7cb1c491c3ef7c7af0</t>
  </si>
  <si>
    <t>c0e139fd022b2d12774a2d075abd517a</t>
  </si>
  <si>
    <t>b7e5916b85e100e359be63aabbed1ac7</t>
  </si>
  <si>
    <t>388b1298a150017c3cac701d4ab11a2c</t>
  </si>
  <si>
    <t>1a1da55acc1f2567dd85af9cc47eade2</t>
  </si>
  <si>
    <t>256b0d416da429b40d933b4aef211bbf</t>
  </si>
  <si>
    <t>146dc5127902c10c93db7e9156a24665</t>
  </si>
  <si>
    <t>08c75c4b2527c5ee340e8adace8e90a4</t>
  </si>
  <si>
    <t>a6c1f32313b5f3242b32e8707ba26b19</t>
  </si>
  <si>
    <t>3abebec03f6656c81611159cd18ffc54</t>
  </si>
  <si>
    <t>fb669e7a322b2e8fcee28f0f4e31abb1</t>
  </si>
  <si>
    <t>d631300cf6bba18340c058f55d2e235b</t>
  </si>
  <si>
    <t>8a29ae8f9d666e141cb78ab36246a267</t>
  </si>
  <si>
    <t>581846b52d55018428a8edaaf19a7197</t>
  </si>
  <si>
    <t>ac0288f56e8d7170f914c2bcb148cff2</t>
  </si>
  <si>
    <t>8ce21ce8ed5dd264c87b09e711acc34e</t>
  </si>
  <si>
    <t>6e0c2bd6b42bca2fa823d4128d4989d4</t>
  </si>
  <si>
    <t>566e1bf81dfcde553957f5f34f41d2ee</t>
  </si>
  <si>
    <t>193e2d7ccdc1b9d38b4ad8ef26fb95c7</t>
  </si>
  <si>
    <t>984df90bd2ae7e4bcb0e37dfe3b09eab</t>
  </si>
  <si>
    <t>ea71fc01f7422eeb5f61670ddfb0482b</t>
  </si>
  <si>
    <t>a40c4abad3bee1275e9ecb3b05063f07</t>
  </si>
  <si>
    <t>3541ad7be6212f041f6ad886a1e64fcc</t>
  </si>
  <si>
    <t>287dc36ffaf8f6776c82ba409bcde7df</t>
  </si>
  <si>
    <t>5d3cb048ea7cd5f658ca116617fd6a73</t>
  </si>
  <si>
    <t>bf3b73ce407d51cc90c2bb68f0173bb2</t>
  </si>
  <si>
    <t>ae2b46f2dc43b68316e1a72be95b9d2f</t>
  </si>
  <si>
    <t>5924cf4b255016e3d33929f244203a08</t>
  </si>
  <si>
    <t>018fcf9bb59a2ae373b08e99efb2ec5d</t>
  </si>
  <si>
    <t>18f1c0929725982ca1e0acf8e57e2d05</t>
  </si>
  <si>
    <t>9aff98d72aa9a010d3ec9126aee09b62</t>
  </si>
  <si>
    <t>e92b6b24ab3b029268f0269f5fb6d5d7</t>
  </si>
  <si>
    <t>aa0ab29f8971ecf6636f8e87f37dbe0d</t>
  </si>
  <si>
    <t>b4a7305e78fe708b083cb190e0ee8441</t>
  </si>
  <si>
    <t>1bef18e02fc2bf04395e987664f145f7</t>
  </si>
  <si>
    <t>c308190c938c8c411d8dccc3cd744003</t>
  </si>
  <si>
    <t>166c0c8856fe88ad0d30df13c74b79de</t>
  </si>
  <si>
    <t>6c29d151ebeb365864104dbcb985b2fc</t>
  </si>
  <si>
    <t>bc3e105e94cea93ab5f9afc551cd071c</t>
  </si>
  <si>
    <t>200db8a8b62ff3836076aecf21c67a09</t>
  </si>
  <si>
    <t>649ad1bcd6552eb215266aa0ed5d4c96</t>
  </si>
  <si>
    <t>2c5aed4cdcaa0dd8f7114d19bc0e96f0</t>
  </si>
  <si>
    <t>b8c5766398d0826d26bc957f3559ba4c</t>
  </si>
  <si>
    <t>81ac3b1533c0e51b2c50349edbe592c8</t>
  </si>
  <si>
    <t>7bec6213c7af50302c3fa3af00320f51</t>
  </si>
  <si>
    <t>6e80864a6526c2abba99b14a6a212766</t>
  </si>
  <si>
    <t>85bc63835720001cbb41840033b09cc3</t>
  </si>
  <si>
    <t>ee4055b3a685dc067cd6d162800a1cfe</t>
  </si>
  <si>
    <t>eada1f1d736c42f7bf23aeb99737827b</t>
  </si>
  <si>
    <t>565d8db44de0f8426f18cf3ae575c4ee</t>
  </si>
  <si>
    <t>2c558ff1bbf95a5a15b7b8a3e599884e</t>
  </si>
  <si>
    <t>8387ff166ac084e32367a138a337c394</t>
  </si>
  <si>
    <t>07ee8e8732b47b6da96d65e0e2638613</t>
  </si>
  <si>
    <t>6c19909dcc7f0585f64fb03848525c96</t>
  </si>
  <si>
    <t>02b11a9aec1af42c16c41df0cb420f9f</t>
  </si>
  <si>
    <t>38240ce35cb730059d18b154d9d02004</t>
  </si>
  <si>
    <t>ef86c49bee9caeb0fcb32634492a1ab6</t>
  </si>
  <si>
    <t>25eff58447667890d1814e6a78544b62</t>
  </si>
  <si>
    <t>f0b96c448f4d5062081a689531679fb3</t>
  </si>
  <si>
    <t>67a4e8a65bc0e8893a21d989def0756e</t>
  </si>
  <si>
    <t>5f0722abfc1e5a49573d0338459de097</t>
  </si>
  <si>
    <t>319894df31bf2eca4de50c781a7877c1</t>
  </si>
  <si>
    <t>3b1ac4b8ac13ea34cbaac42aa6753bee</t>
  </si>
  <si>
    <t>a80818f19d725d4d4a334fac65d40026</t>
  </si>
  <si>
    <t>a522834cef4335d93ad62e7ef40696dc</t>
  </si>
  <si>
    <t>03b941c8f1393aba7b5b90696ce48e95</t>
  </si>
  <si>
    <t>11f241519758548a1065118438c4dccf</t>
  </si>
  <si>
    <t>13e254cd95445143dbe95d846da232f5</t>
  </si>
  <si>
    <t>b635f5a140e52b9517e372f6076ee7b3</t>
  </si>
  <si>
    <t>27aed2783e60672e3401ed996ebc10e7</t>
  </si>
  <si>
    <t>3d98817ab1bdcffb200535d402436e38</t>
  </si>
  <si>
    <t>873c7dccc4497b099466825885560a9f</t>
  </si>
  <si>
    <t>6f3997eb12d6e7e2a2331b437dc10376</t>
  </si>
  <si>
    <t>ffcf0c5b59fc8d90bf3e6879ad3ef69f</t>
  </si>
  <si>
    <t>7d0b48477837f46fa53b65ee32f6c9fd</t>
  </si>
  <si>
    <t>bf8346538c2f3f4f22951932a147cc3e</t>
  </si>
  <si>
    <t>19f40481ab52481f05de310688630619</t>
  </si>
  <si>
    <t>1b80561b6c42926a2e6884b39531c449</t>
  </si>
  <si>
    <t>595ea2480919d56f0770361dcb4a74d5</t>
  </si>
  <si>
    <t>bb48b250a7ab996f400ff56988734d9d</t>
  </si>
  <si>
    <t>4cdd8de99bfd84c12a228826794b85a6</t>
  </si>
  <si>
    <t>36b1df02f92f76fde79d6c4b6e60620c</t>
  </si>
  <si>
    <t>505476e90f44287ffef8ba4e09229440</t>
  </si>
  <si>
    <t>e228eaf794b5066a4bac0fd3e95e65bf</t>
  </si>
  <si>
    <t>c54af41b927d42ad009f696839d5d557</t>
  </si>
  <si>
    <t>5b618aa2097e64cc03ee02f54c405ed7</t>
  </si>
  <si>
    <t>d911af9f53902b2b5b5830f235eb8ce2</t>
  </si>
  <si>
    <t>a4d1977e7d24e5317bf705e02ed617ce</t>
  </si>
  <si>
    <t>6f3fe421400fc13aae9eb58c440eefd0</t>
  </si>
  <si>
    <t>c7ccfe2d1907aed6371b20bfdf9b5d48</t>
  </si>
  <si>
    <t>86fb8a2b14a9e8b0097d3d1a96148792</t>
  </si>
  <si>
    <t>564139d1905f8b55be791e27828ab906</t>
  </si>
  <si>
    <t>4791ea6dfcc4ae315e2be342a70922ed</t>
  </si>
  <si>
    <t>7de5c2b752c0acaf20acb0cdf652c99b</t>
  </si>
  <si>
    <t>0e85e8d5c6aa17abad694c6ed1510d46</t>
  </si>
  <si>
    <t>5fa263bc972e617399de11bf18537162</t>
  </si>
  <si>
    <t>b8cefff8023f44c57b9245fb7d2f6dcb</t>
  </si>
  <si>
    <t>f69fc1f2a81d9f93f92b33e93d638f61</t>
  </si>
  <si>
    <t>d5670883da440d5978e4a14521460f65</t>
  </si>
  <si>
    <t>0667906115f854572ecbb26987f03bf0</t>
  </si>
  <si>
    <t>80054530cf5bdcd88e2392979abe4141</t>
  </si>
  <si>
    <t>6165e1a98774494cdee89a97e9ac1024</t>
  </si>
  <si>
    <t>c495cfc318f6f72a38c58726cc7d3f89</t>
  </si>
  <si>
    <t>960e6938ef4665abf66cdb240adf64e4</t>
  </si>
  <si>
    <t>b10d0182d97850969c95d69141aba413</t>
  </si>
  <si>
    <t>ba9c497b39f7a269e3599f44756f217c</t>
  </si>
  <si>
    <t>051b40f0ea435dbf7a97d1e224309d29</t>
  </si>
  <si>
    <t>b04e336f894aa360905d933934e419e8</t>
  </si>
  <si>
    <t>bbd9a2d0f9785dee7e5dd6804ac6bd80</t>
  </si>
  <si>
    <t>07242931d3ac396b43e6337720ceef1f</t>
  </si>
  <si>
    <t>d55fd50fbf659a513ef05fb18022f49a</t>
  </si>
  <si>
    <t>085b4b038d2ef46a3ceb0469276ffdfe</t>
  </si>
  <si>
    <t>9828d958aa90cca01d86ac58a78fc595</t>
  </si>
  <si>
    <t>961a5d76d42d791a74f7bdcf4654603a</t>
  </si>
  <si>
    <t>22af43c3848f99e05b80059a37e6e58b</t>
  </si>
  <si>
    <t>d1006b8aa8da0036a993e296dccad06b</t>
  </si>
  <si>
    <t>8cce6e3b533c7b2226589fd08a44750f</t>
  </si>
  <si>
    <t>6b793edc73f75ed7bbf60e8ac22a5c0c</t>
  </si>
  <si>
    <t>64d48b7c9617bf1377334e77592f9806</t>
  </si>
  <si>
    <t>eef8ffedfd7070aa3c4e4c6479e88623</t>
  </si>
  <si>
    <t>b61d9d9aa9b86215dd5de65a772b1419</t>
  </si>
  <si>
    <t>fccc1aa5e135d28dd7842a2683b5ab01</t>
  </si>
  <si>
    <t>8a0b6472c104bef2cd4a56310ccbd996</t>
  </si>
  <si>
    <t>149a134ba0af8db11cf7f0ccfc574a93</t>
  </si>
  <si>
    <t>2ed04decfcb0a9bd93fb9b9547d27ace</t>
  </si>
  <si>
    <t>7dc7c4cf7882941fb10bcfe5ead6edf6</t>
  </si>
  <si>
    <t>68e479333b332ebc7971712b41dd0658</t>
  </si>
  <si>
    <t>39e18aa6c112b93047ae4b6f0a95556e</t>
  </si>
  <si>
    <t>b565399f5c38e1847d5f436cc120de16</t>
  </si>
  <si>
    <t>408dd8b032b45a0b293f5b52c023df87</t>
  </si>
  <si>
    <t>fb460f2b24b595e498d485b63ba79c1f</t>
  </si>
  <si>
    <t>5b7735210d43cc993db5b95baf3bf3f8</t>
  </si>
  <si>
    <t>e66c353ba4ac0eb28796e28c32173076</t>
  </si>
  <si>
    <t>f1999d72f7b269b6da80daa861f26f2f</t>
  </si>
  <si>
    <t>5c3916ff8befe2b7528f1dfef623e93a</t>
  </si>
  <si>
    <t>e438ab8e3d4bf626c9b94e934044c1fa</t>
  </si>
  <si>
    <t>0e97d5c8b00698f3d7cde595c0594ffc</t>
  </si>
  <si>
    <t>6fba60b950f948a2c434e4fdc4c94b40</t>
  </si>
  <si>
    <t>ed16e740df87c416feb10432d59d2807</t>
  </si>
  <si>
    <t>1e0858f93ae721e73052476420b831fa</t>
  </si>
  <si>
    <t>579c078ffa88338eb727645e2a5e8d25</t>
  </si>
  <si>
    <t>1334f52b70e5a012ac51c64846fbc5f0</t>
  </si>
  <si>
    <t>74fba29a07a30a880e28ed1293c05c0b</t>
  </si>
  <si>
    <t>134f7531c1f4b5ae0c465ee3aa892d18</t>
  </si>
  <si>
    <t>a3061b630edc3dd6122e0919e2b48633</t>
  </si>
  <si>
    <t>2a380de3ac452c5aa8fb083fe974adb7</t>
  </si>
  <si>
    <t>9e4c33ef80fd3dac750d112faf57a19f</t>
  </si>
  <si>
    <t>827b638cda3825e5a21d7f689f1c71a2</t>
  </si>
  <si>
    <t>5c79ecaaec71af06878fe50b672ddae6</t>
  </si>
  <si>
    <t>478504fb127dc51831d076dd83bdb31f</t>
  </si>
  <si>
    <t>7f5fe79a5a1ed20fb92bb8cdd21550d7</t>
  </si>
  <si>
    <t>b7e5a4987246d3a32a204b8726a851fb</t>
  </si>
  <si>
    <t>d885c3f98f9dbba51be4ab49e16acc89</t>
  </si>
  <si>
    <t>503cb02c0d75a775733c6b490ef534d5</t>
  </si>
  <si>
    <t>6236bc1928f398dd7aa6c3477263b9e3</t>
  </si>
  <si>
    <t>9fcb30e6b04d9967d7bda6d74b79064d</t>
  </si>
  <si>
    <t>049e4df8bc497118b08e3fb413ab124e</t>
  </si>
  <si>
    <t>795b033069b3c1bab5786a18f49a5c5c</t>
  </si>
  <si>
    <t>64b6e993716648f74aeb6c4cfd569c5a</t>
  </si>
  <si>
    <t>5ed665455e0b82920a17d7fef424252e</t>
  </si>
  <si>
    <t>c630356a44cb8340cfb03c121855d38a</t>
  </si>
  <si>
    <t>2aee51cb66c0f85578c28950cd8341b3</t>
  </si>
  <si>
    <t>43d8b0fff89853b58db4bd5b98a52e76</t>
  </si>
  <si>
    <t>1815f51e348e0095e10bea48649fa351</t>
  </si>
  <si>
    <t>6fd2381be045be9e3c18c7b6970ebe41</t>
  </si>
  <si>
    <t>a5cff7ad27ce3cefaa5cf24bdacc2334</t>
  </si>
  <si>
    <t>8c462c5541b0d3686b2f217227593381</t>
  </si>
  <si>
    <t>4b57a36fca3a2f1f1e2294648090e5b8</t>
  </si>
  <si>
    <t>34c7832578df444b545bc3291ab31699</t>
  </si>
  <si>
    <t>1615d62a773be63f731d892b8b20d91d</t>
  </si>
  <si>
    <t>993cacd020f18b8169710993ffeb8ac8</t>
  </si>
  <si>
    <t>1980311b9bfabd9e32bd8f5674b88f2e</t>
  </si>
  <si>
    <t>51733a74a20c8967f700756ffc8de98d</t>
  </si>
  <si>
    <t>233fba4071f11863108723885815d5e7</t>
  </si>
  <si>
    <t>4edcaad94b2e0d521584db0f72538d3f</t>
  </si>
  <si>
    <t>1c34635a5b44701e826f7dba78bb7f64</t>
  </si>
  <si>
    <t>60450f2b88726171de645e63e3b5f118</t>
  </si>
  <si>
    <t>3fc8a0480787aeeab32098ab7cb4108d</t>
  </si>
  <si>
    <t>291b0675a6ec1dc484bb34b827707831</t>
  </si>
  <si>
    <t>ddfd91a60a8ddc1607b22f9d7e34f008</t>
  </si>
  <si>
    <t>edcd4551940a2bc1f1362f1538da4d0b</t>
  </si>
  <si>
    <t>a3e4e316aaa385323d4a94125cb75329</t>
  </si>
  <si>
    <t>3f9551cbe746eafc06e4170f22243e4e</t>
  </si>
  <si>
    <t>629bc2006bbd3ed78cc4fafdc3cc7499</t>
  </si>
  <si>
    <t>3a75bc8e83114528fc009508b0022ad0</t>
  </si>
  <si>
    <t>a56eb5cf41bea7215677047800bb1f55</t>
  </si>
  <si>
    <t>f528f38572921472a51fec1220a9ef0d</t>
  </si>
  <si>
    <t>195c53647f55b6614c28de7f6a6c2ed9</t>
  </si>
  <si>
    <t>469c3030c9e84c4d6631759d91978cc1</t>
  </si>
  <si>
    <t>f19d5bbac046fa775893fdd13bf412e4</t>
  </si>
  <si>
    <t>98f66b6935cd9267dcc13a5d45dec6f0</t>
  </si>
  <si>
    <t>a4837a0e66a90983b75e167119236119</t>
  </si>
  <si>
    <t>9156e7a4559b2240b41b93bb8b7e3ce7</t>
  </si>
  <si>
    <t>0b60e74e5df7040c3de9e830638655e8</t>
  </si>
  <si>
    <t>fe1707f61ec3b6fc9c143acb4b3c683b</t>
  </si>
  <si>
    <t>285252c79096699a1387c576086d0556</t>
  </si>
  <si>
    <t>628fb4a8aa63c08263ef025b73914574</t>
  </si>
  <si>
    <t>fdc11f83617940f5d3e4aeef973b5ab6</t>
  </si>
  <si>
    <t>22fadcfb95952d449436e2931d2027d3</t>
  </si>
  <si>
    <t>9f4cb829f1508381817ec93eee623352</t>
  </si>
  <si>
    <t>97790a1cc5242322843182521f3cc5b1</t>
  </si>
  <si>
    <t>698dec27ff8aa97c88c9e6589e991285</t>
  </si>
  <si>
    <t>bd9d7fcb2d426b0b8fb496dfb54eb90c</t>
  </si>
  <si>
    <t>d2eaaf61e796a656c1d576434b145faa</t>
  </si>
  <si>
    <t>6b3cb81f85d8b5510354f084b3d4853a</t>
  </si>
  <si>
    <t>9790d420d926f29d309ddfc2f09bf967</t>
  </si>
  <si>
    <t>fe053f070578ecfb56e40785f52f3c15</t>
  </si>
  <si>
    <t>be18bb96e01981282b540f6ae05a800c</t>
  </si>
  <si>
    <t>e3270764dce2e699f91961ab22c532ce</t>
  </si>
  <si>
    <t>2ba767511036c0be0229c53166efbe51</t>
  </si>
  <si>
    <t>8a8fa151688d719c63d912ea83fe3e98</t>
  </si>
  <si>
    <t>910a422cc625c506bc8e8a91de798208</t>
  </si>
  <si>
    <t>468073adaf91209f2b629aef79b99eba</t>
  </si>
  <si>
    <t>8e0e87c83244a3acb3c92683d306c54d</t>
  </si>
  <si>
    <t>1f207986e83f104722144337c6f4f416</t>
  </si>
  <si>
    <t>e45ed61e4a7a28e95beb8e67c50efbd9</t>
  </si>
  <si>
    <t>b43339e5838ae9e7eac4ea7069091919</t>
  </si>
  <si>
    <t>60ea74befd3ee17d562d096e5055f2ed</t>
  </si>
  <si>
    <t>04ded72053d9cb0cecaeeb0511a70187</t>
  </si>
  <si>
    <t>3be3e2290cd0308369b49e2b2f81e97c</t>
  </si>
  <si>
    <t>a25e562b53cc9bdbd280af13b638c606</t>
  </si>
  <si>
    <t>5004f61e55003f1eb8aa1d862f5fe626</t>
  </si>
  <si>
    <t>11a3bf84cf7b738a5d2bf498c197d2b5</t>
  </si>
  <si>
    <t>8c55d8f130a01b9fbefba072ad121277</t>
  </si>
  <si>
    <t>eeac3c30d741f933eeb725dc8eadb769</t>
  </si>
  <si>
    <t>80c8e203a7f2ea6dba6de0445103c521</t>
  </si>
  <si>
    <t>4bc5a186d0f4ed67651d87840c64c7a5</t>
  </si>
  <si>
    <t>f40e49cf245beaf1881940d6c61e2ae2</t>
  </si>
  <si>
    <t>0de207b6ffa47e9f1fa633d8b604448b</t>
  </si>
  <si>
    <t>f5b4dc2853c86bae330b9cfc8a1422b8</t>
  </si>
  <si>
    <t>318711835bebf2cfbba724674a0dd09e</t>
  </si>
  <si>
    <t>516033da0ebc0c3f7df6121a9cc1469c</t>
  </si>
  <si>
    <t>d20069c6f7794926069936f48215ffd0</t>
  </si>
  <si>
    <t>3481488e4da6e232954d94b1589c2cbc</t>
  </si>
  <si>
    <t>e97fe604b94265c5e2c83b0120b6558a</t>
  </si>
  <si>
    <t>1b37b907b21a17efe290d76c330df244</t>
  </si>
  <si>
    <t>35dd1f8d3cf23cf428b5072b9043e4cc</t>
  </si>
  <si>
    <t>ddc4ac0ea18e9dc6447772179fd197ec</t>
  </si>
  <si>
    <t>1079aaf57f796a5dbc6b0c7cd2e7eaa7</t>
  </si>
  <si>
    <t>b8657a470ac8a4cf9e7f2cc45dccecf9</t>
  </si>
  <si>
    <t>c98047c58f315b704972ddf44f3dd09e</t>
  </si>
  <si>
    <t>522dad8e3dfac4e84d6ccfd68e4c8fcd</t>
  </si>
  <si>
    <t>85e82207f3c8478bdac0fc59aa93cc4c</t>
  </si>
  <si>
    <t>bd2f5823591ebc239d16e8f67dc6f968</t>
  </si>
  <si>
    <t>910a5b10a85f0aac7afdb623ad82c5dd</t>
  </si>
  <si>
    <t>ce72a20548bafd4293d9576d9a6ae484</t>
  </si>
  <si>
    <t>4bc61066b766c6097c40c39738902c51</t>
  </si>
  <si>
    <t>ea4d26cf59e7d7095a33afb301ddc224</t>
  </si>
  <si>
    <t>68a717522fadee84bf08828cea0a3667</t>
  </si>
  <si>
    <t>00fdf40c7149a926f63162e44a8125d1</t>
  </si>
  <si>
    <t>fcca1af68f938add5c4fab02707e6efc</t>
  </si>
  <si>
    <t>6d821e839bb796ac54ab7ff0c28c46a0</t>
  </si>
  <si>
    <t>e4d7bdfa4f96cc9daf5f7aade9d66ff6</t>
  </si>
  <si>
    <t>b46ec3ad1139952840578b788424b36c</t>
  </si>
  <si>
    <t>b83d1358c1dc5197151f8f5d4d480513</t>
  </si>
  <si>
    <t>fbe73fa2e5b130fc77701a0e831c4bf9</t>
  </si>
  <si>
    <t>279cb0d2781b37cab975a97d3253fc56</t>
  </si>
  <si>
    <t>f0241aa29accf5f9b0d4db8f4079ba82</t>
  </si>
  <si>
    <t>e3b3989880063be70a5faff4f1aeb38e</t>
  </si>
  <si>
    <t>3fc502f4e111d86d45e7ab32ac5f955f</t>
  </si>
  <si>
    <t>738f0427564e10229fe07bc6e6c4cdc7</t>
  </si>
  <si>
    <t>38aef1d5c710d106fb38ccaf9f663f53</t>
  </si>
  <si>
    <t>ff921524e67da6990f89f7be11f7618f</t>
  </si>
  <si>
    <t>b0ac1bedfafe2a8e26ec3f17efa0f1b1</t>
  </si>
  <si>
    <t>e78b8e51209be297bc68edc30a39a74c</t>
  </si>
  <si>
    <t>a6f2530e2e4af1c51956b1c1fb55802a</t>
  </si>
  <si>
    <t>a07d307e0f49325689b4d9b3b373f915</t>
  </si>
  <si>
    <t>d590bb56e70fd7407ca7b28b9a6b9556</t>
  </si>
  <si>
    <t>9cbec3b6a8c3e5b416bd2a81f4dd3fbd</t>
  </si>
  <si>
    <t>6158b454a26c33eee3ce89738591b257</t>
  </si>
  <si>
    <t>79369e5214aa39b07af278127abf3521</t>
  </si>
  <si>
    <t>a9551ec426839ac31749c2ffc849e2e2</t>
  </si>
  <si>
    <t>35461571dc49fd30ebf38edab8c9b452</t>
  </si>
  <si>
    <t>6025c53d8453df0b48fd725373cc3fb1</t>
  </si>
  <si>
    <t>4feb406c1b5ee45b2caa9af7663f5072</t>
  </si>
  <si>
    <t>1c3fe1bfe0fbd8d087d310db5b12fa74</t>
  </si>
  <si>
    <t>a90a758e50878f48a2bbd67385e28ae5</t>
  </si>
  <si>
    <t>06fc3ce6f3697aa0eb813295fcf7d997</t>
  </si>
  <si>
    <t>a768c403d2c7087955da79cf0d161d80</t>
  </si>
  <si>
    <t>a67af344ff992237efe0d98bdafdb6df</t>
  </si>
  <si>
    <t>611afb59fa85f43486ed2e5701797e5d</t>
  </si>
  <si>
    <t>8edb6cb717666a6c836aa25dd36706e9</t>
  </si>
  <si>
    <t>5736d1dac0d958a4b3cd4313915a40bb</t>
  </si>
  <si>
    <t>76d275867a1fe07ae0657c4380ecfb34</t>
  </si>
  <si>
    <t>305c59264bdd01e8fbe40eac7aad9da0</t>
  </si>
  <si>
    <t>eb49b6c151b6cf704f78902f70a639a0</t>
  </si>
  <si>
    <t>05929b48c4db7dc5e676aae98acf073f</t>
  </si>
  <si>
    <t>e79db11639db110c3182499ed7f2c541</t>
  </si>
  <si>
    <t>3f0234684d0e45388ef32d3f632c1fa0</t>
  </si>
  <si>
    <t>b2346d82dde0107b0385fb84a5d868b5</t>
  </si>
  <si>
    <t>f55487876d6053def49ee717ea8adcd7</t>
  </si>
  <si>
    <t>28c0f5c4865d2b66e31c1569165502f6</t>
  </si>
  <si>
    <t>24d990ea2723edae07bb3b965e057283</t>
  </si>
  <si>
    <t>d77f8497d57b149b069f53586c5d440b</t>
  </si>
  <si>
    <t>a578fedd68b0ea67dd60040b18c94a37</t>
  </si>
  <si>
    <t>a9bea5e39c82fa47dc04a721a9e63776</t>
  </si>
  <si>
    <t>f939451a25ad1b6d3fb41a4389f32ffb</t>
  </si>
  <si>
    <t>77cbdf729f851d0b19d777c1003563cc</t>
  </si>
  <si>
    <t>9375020aa7857fd7dd6ee6a8a54d6207</t>
  </si>
  <si>
    <t>54d08371fbd910d0848cf21f28a56f96</t>
  </si>
  <si>
    <t>d407a9ea8647a7cab3be573e36da7f81</t>
  </si>
  <si>
    <t>a861209a128d0926fe25873731bc4948</t>
  </si>
  <si>
    <t>a336abf2060a4baed8069feab0d17563</t>
  </si>
  <si>
    <t>5faccb3d102d3605e3dd31e42bb7c5d4</t>
  </si>
  <si>
    <t>0eb9b4b89168d1676763cb0de03225f6</t>
  </si>
  <si>
    <t>1697dc65c5e9a061372824933385051a</t>
  </si>
  <si>
    <t>65a1501c472cfccc0f45cb74c3a5cc20</t>
  </si>
  <si>
    <t>ce83ef35ffeddb4c0c099c553c3c45ff</t>
  </si>
  <si>
    <t>6e80d56f13e7d03dd36800db8ceb21e7</t>
  </si>
  <si>
    <t>f01f8cb93df8b7899bc7fea67edaec11</t>
  </si>
  <si>
    <t>05b67b5330e630d74fbbd8ca2bbecdba</t>
  </si>
  <si>
    <t>dc4ed4a537bfe53c36aa826c419768b1</t>
  </si>
  <si>
    <t>eafe09acd7a85997b68750d89a1ab5aa</t>
  </si>
  <si>
    <t>a7e28e869ff132a4abc8c3f845c1617c</t>
  </si>
  <si>
    <t>efea0dd1853cbef0da7fafc30b7db9c8</t>
  </si>
  <si>
    <t>99e23254033ccc323f849caf1be3e4a8</t>
  </si>
  <si>
    <t>e78ce010b377d319fd59f235965d84f3</t>
  </si>
  <si>
    <t>04e9c88a02d338b2bc593bf8586117a3</t>
  </si>
  <si>
    <t>a8aa85690e2df1cfd83106ed2384ff01</t>
  </si>
  <si>
    <t>65d39045c85ae15a1714632cf191706d</t>
  </si>
  <si>
    <t>e6e87f46b1289bebfe0c26cc7c969327</t>
  </si>
  <si>
    <t>e6fb6f69b9164d115b2d34baf6bdacf3</t>
  </si>
  <si>
    <t>a19b0fafec2ab21a78a8ce256402a3c5</t>
  </si>
  <si>
    <t>a44be6bf2f112320687eab1313bb469d</t>
  </si>
  <si>
    <t>bff9236c870c29c2c485f4ef33f674dc</t>
  </si>
  <si>
    <t>13f18df42b728b5d98afcff3e9ad6c31</t>
  </si>
  <si>
    <t>ba9af40c678bac29256a57a3eef5aa37</t>
  </si>
  <si>
    <t>230625292cbe55ba63faa72529fc077f</t>
  </si>
  <si>
    <t>7c61edd86a2a0c06e524dfa38d32b1d3</t>
  </si>
  <si>
    <t>2158f0732ea7cfdd6d6cb432ed7b8d1d</t>
  </si>
  <si>
    <t>0f792b3cb1281671b29d535d573678d0</t>
  </si>
  <si>
    <t>6afc9401e2848e92d16162ada7c6f5f7</t>
  </si>
  <si>
    <t>0b2713fbb85a4de2a9c807685a842426</t>
  </si>
  <si>
    <t>abfd519dd2749c2cf21fcfa603db237b</t>
  </si>
  <si>
    <t>268133be441a13bcb92587799b7f8fb6</t>
  </si>
  <si>
    <t>0e939d859250ac429ef7350b7f37a84a</t>
  </si>
  <si>
    <t>27eca1a24d83a5cebfd1e34b87f4934e</t>
  </si>
  <si>
    <t>5c4bb4b572eb75dab4a689a77ab2fc60</t>
  </si>
  <si>
    <t>dff314f19100cca9fc09617fed7e258d</t>
  </si>
  <si>
    <t>62b74283b4ba98429b60d09de0772b88</t>
  </si>
  <si>
    <t>b3637f5fa36d44e0586708ec1e2beff1</t>
  </si>
  <si>
    <t>9a70e2741cd84dafbb3ca9ef0f4f010a</t>
  </si>
  <si>
    <t>96962a4f3fc639d85cb421cf8a36a0cc</t>
  </si>
  <si>
    <t>c223523d68b3f2d05a36501e9f570552</t>
  </si>
  <si>
    <t>20200966f1e0c65357a71b243a985a03</t>
  </si>
  <si>
    <t>a02320f92269017de7fe3b2ca461c6ad</t>
  </si>
  <si>
    <t>17761208bfabe40c789d6060d307d780</t>
  </si>
  <si>
    <t>0e22cac34854b52be03a4b1338b2b3c4</t>
  </si>
  <si>
    <t>3c1ceba8bfe53d9e59678d770eaf4577</t>
  </si>
  <si>
    <t>752deaea5788498c3066feb883cc3191</t>
  </si>
  <si>
    <t>08a542112c9a0425620becd774d205a1</t>
  </si>
  <si>
    <t>f53eae05b9f84b997fb65187acde8e53</t>
  </si>
  <si>
    <t>a0fb66e9f03963764a5ce0560fa17b64</t>
  </si>
  <si>
    <t>50cb52d2718c20224c4ca2a40a0a2d66</t>
  </si>
  <si>
    <t>09b935d97466ef1641ffa1b7047bb4c8</t>
  </si>
  <si>
    <t>e27e4c8897384d432f544c22f9c7f62e</t>
  </si>
  <si>
    <t>d00e4531f332463f3fb40af7352092f9</t>
  </si>
  <si>
    <t>37804f3d215a4d50c8561ab41f884f3e</t>
  </si>
  <si>
    <t>8eec6644072f88482b344372adb3d8a9</t>
  </si>
  <si>
    <t>16a7e4c76087a20c0d99044e7b49715e</t>
  </si>
  <si>
    <t>505779a89ebdb607f732e5902f275534</t>
  </si>
  <si>
    <t>d19767011b71d5260ce9212adbb52fe1</t>
  </si>
  <si>
    <t>92cdd6531b6cff5cc1bac36584828c16</t>
  </si>
  <si>
    <t>d7a23a16e81252c5d4b65635338e1921</t>
  </si>
  <si>
    <t>3f62b43fabda2f02ba4e5647e2172e88</t>
  </si>
  <si>
    <t>8ca5e9a20aaa01e3a39b73c833bfe6c0</t>
  </si>
  <si>
    <t>9ab8e6ec9c6dfaac56fa1ca84e17a11e</t>
  </si>
  <si>
    <t>d099fdba34f3fa30ab766d010f179e3a</t>
  </si>
  <si>
    <t>fc96e9e44b15ca9b23b16b2df0d56b48</t>
  </si>
  <si>
    <t>246e752f6a92543d3504ee99eb67f86d</t>
  </si>
  <si>
    <t>f3a5f5e63073d63148b69047f268eb77</t>
  </si>
  <si>
    <t>04d31d34c9d6442a6f6c11684ac2a0b3</t>
  </si>
  <si>
    <t>84ca02432f6b5c25afc9f4ea144cdc83</t>
  </si>
  <si>
    <t>151e5337a9eb3dc6dc0ef010007e9a35</t>
  </si>
  <si>
    <t>03d851b6578f0f6e8168991a5cbbbced</t>
  </si>
  <si>
    <t>ca116518740325f45da932b292deee7f</t>
  </si>
  <si>
    <t>dde50a7fdf941fb059eddd5580e60d51</t>
  </si>
  <si>
    <t>afdcef776a734c09fc341265b9040a69</t>
  </si>
  <si>
    <t>297d8411fac4986c006daf49a4643654</t>
  </si>
  <si>
    <t>729071130e80c254e9ff8cb1bd975881</t>
  </si>
  <si>
    <t>2b6f50685cbc66db88864f4e5b7c8c20</t>
  </si>
  <si>
    <t>a37e859e1cdc64c9c1266432788a447f</t>
  </si>
  <si>
    <t>240ecb007a1989b6057e797a1b49aca4</t>
  </si>
  <si>
    <t>5c0565dc17d65f4eb953312dab335666</t>
  </si>
  <si>
    <t>ace2da0658a8e08e6c9194f3cbb20ab0</t>
  </si>
  <si>
    <t>bd7f3d7223057df34f4797afcf1d08b6</t>
  </si>
  <si>
    <t>c0b68ba9dd94f900edc2443ea32c7906</t>
  </si>
  <si>
    <t>b3436d13ef7f2162847c974117c6fbc1</t>
  </si>
  <si>
    <t>aa77fd5cbf540648bcdb1be3add35e72</t>
  </si>
  <si>
    <t>543e3a304e4f34241165b1608470a8ea</t>
  </si>
  <si>
    <t>7785ef08f6c5a91c096eccdc184e9e3d</t>
  </si>
  <si>
    <t>923e9003f45c131b2dd58b4051187442</t>
  </si>
  <si>
    <t>6df0e069da2d3e787e7d9768ca297ee1</t>
  </si>
  <si>
    <t>eff2c9df9ba6b8e0b1b1c003ad14ac69</t>
  </si>
  <si>
    <t>f489f5e0f397d4918f991ed6f745531d</t>
  </si>
  <si>
    <t>d9f94da35323129a8c9d108f62d698be</t>
  </si>
  <si>
    <t>2de888fe95820eab647d54e3e8d480f8</t>
  </si>
  <si>
    <t>03c56905e487f894124eba5fcb3be79c</t>
  </si>
  <si>
    <t>0a566d71aaa9b56a12df0c9043a55af1</t>
  </si>
  <si>
    <t>24aa8ecca3051d574701f593ca0ed82e</t>
  </si>
  <si>
    <t>240d61004f9375fe9b23dfc990f7ca81</t>
  </si>
  <si>
    <t>d50112d589560f1066712cb5bcc1e5f2</t>
  </si>
  <si>
    <t>b44e180764b58d009df099f0d712d757</t>
  </si>
  <si>
    <t>06f86ff9a79df975142415313cb336a6</t>
  </si>
  <si>
    <t>65379d06c26d838fd2f527b4afbc78f6</t>
  </si>
  <si>
    <t>aa178813acc3ba04892ff476d67c7d2f</t>
  </si>
  <si>
    <t>52a5f634d470783846715536aa9e98b6</t>
  </si>
  <si>
    <t>72536f3e84d02f212699bc1b6be1ea57</t>
  </si>
  <si>
    <t>0ef5305f6329afb22b5035625cdbc39e</t>
  </si>
  <si>
    <t>df231409c7a0b0151bd9077384c52738</t>
  </si>
  <si>
    <t>5b7dd1d759552a83c8e5aac7495fd9ba</t>
  </si>
  <si>
    <t>e22e3aa66f9b7c28faad3248fa3df4c4</t>
  </si>
  <si>
    <t>22c8d989329f401508cf3a3e633046f0</t>
  </si>
  <si>
    <t>2854971890cef1a560e94dbf3fb94267</t>
  </si>
  <si>
    <t>8d9b6da6112cb37d4951ff6f237945bf</t>
  </si>
  <si>
    <t>5cad225d537df641ffb63b10a8a42079</t>
  </si>
  <si>
    <t>ba80acc81470584d33193312a432ade6</t>
  </si>
  <si>
    <t>0d41ff92f94e35308b7491f41fcc0750</t>
  </si>
  <si>
    <t>94f7964e4905af77df61ae0a716ff25e</t>
  </si>
  <si>
    <t>cffeb0ec175a5aee50030dd0dc734d4b</t>
  </si>
  <si>
    <t>c368de11afdf9fdb3ead6e7055d4265a</t>
  </si>
  <si>
    <t>a92b40fa0f93f915cf31816f523dbd43</t>
  </si>
  <si>
    <t>63661d7695b16f3e1199572ef3552a8a</t>
  </si>
  <si>
    <t>ace12727b3c7000aa6ef5fed1fb6b958</t>
  </si>
  <si>
    <t>b548ab8b56c040f18ef0588bc5667cd6</t>
  </si>
  <si>
    <t>631fd735a6d8e1fbaa2ade10486a774a</t>
  </si>
  <si>
    <t>bc1f9b9605c4d844366df7308d522291</t>
  </si>
  <si>
    <t>514d00f6d1ff5b62d0f2c76bb0a88ef9</t>
  </si>
  <si>
    <t>498b41573fc59d2ee6f5e75135ec9e8a</t>
  </si>
  <si>
    <t>f168dae29a07387500644520c3c4990f</t>
  </si>
  <si>
    <t>64600261bff9920a0c6c9b977c22ef1c</t>
  </si>
  <si>
    <t>5e9368280bb806a98e105219eb7365dd</t>
  </si>
  <si>
    <t>d85e57b820b5882a0a5019d82fc8cf58</t>
  </si>
  <si>
    <t>57abfd5b2240e91bb64bf5def9f6088e</t>
  </si>
  <si>
    <t>CACHICADAN</t>
  </si>
  <si>
    <t>88bee09186de272c6ae97aa1e4d732d4</t>
  </si>
  <si>
    <t>356ca2563b01bd8c9e7c6837f6d6ae96</t>
  </si>
  <si>
    <t>e377f4275d712df62339b9ec0b187b18</t>
  </si>
  <si>
    <t>0ff67b21baea6c4e9707d0e1cf535dee</t>
  </si>
  <si>
    <t>4f2fef5329e9f7a687a18960b568379a</t>
  </si>
  <si>
    <t>bd9e02b5605d93a6001b1c187cc10860</t>
  </si>
  <si>
    <t>6eedfc29b1ae9213866201098a4f491e</t>
  </si>
  <si>
    <t>c04f4901aa3348176af77085ebcb1f84</t>
  </si>
  <si>
    <t>c6ddf15fc9edede1db45b6ffe09ef736</t>
  </si>
  <si>
    <t>04466e268ae0764bebcd8fecafdcfc78</t>
  </si>
  <si>
    <t>5bc6b5f3cd6bae78800f97c874e89a98</t>
  </si>
  <si>
    <t>2986fd142e881066f37784143eeeaac9</t>
  </si>
  <si>
    <t>f0f65ddaf7954ac0c71343a131ab18c7</t>
  </si>
  <si>
    <t>46cc1eb1a2015fe496b0366662db76e4</t>
  </si>
  <si>
    <t>fa27454cb3e5895fb8fa5dd8d91c1084</t>
  </si>
  <si>
    <t>ff86fd4302b1829a715e97f47df241bd</t>
  </si>
  <si>
    <t>4593840a38c6e885b1443d4528f1f361</t>
  </si>
  <si>
    <t>58304ea805bd42c25e324303992283fc</t>
  </si>
  <si>
    <t>51d38b1f47206c3a29073497b09e25cb</t>
  </si>
  <si>
    <t>f3bf9d4fbb728286cd4a100c2d765e17</t>
  </si>
  <si>
    <t>006443f1e7ceb7f2dcfa121decf468ff</t>
  </si>
  <si>
    <t>0b69e1e0f613204c61a1284f35d9e24b</t>
  </si>
  <si>
    <t>2ec82ec42b0fc58e2f79235d2080492b</t>
  </si>
  <si>
    <t>9a855a570438ccdad840e8a982bd2483</t>
  </si>
  <si>
    <t>74ac28d339056b8e6d8c75f9228b491f</t>
  </si>
  <si>
    <t>f39c7fa815753dd2b4cd1c15032c4fbe</t>
  </si>
  <si>
    <t>62c313918f69f080eed43020f057fe5f</t>
  </si>
  <si>
    <t>bcb45af81d83db89a89bca37d3100b96</t>
  </si>
  <si>
    <t>7f35d3525dbaf3d0e59fc29868b64acb</t>
  </si>
  <si>
    <t>2aad17fd7dbcfe2991da2a79e12dd13d</t>
  </si>
  <si>
    <t>439902faa4b0711aa1393e6c0988ea38</t>
  </si>
  <si>
    <t>742ed7d9b491043a2efdb653a3821211</t>
  </si>
  <si>
    <t>e9ce72a776332215c789272c79be056b</t>
  </si>
  <si>
    <t>ae97b64716fe5061e225fb7125e59f59</t>
  </si>
  <si>
    <t>cee00e737d6d093955d86fa485e8001f</t>
  </si>
  <si>
    <t>bdee19bc9e303afaa8c12b5527a99353</t>
  </si>
  <si>
    <t>1e4fcd1547a32da3abc099cbebcdbc3a</t>
  </si>
  <si>
    <t>7b24f8126980016a43dfa0aa7ab00668</t>
  </si>
  <si>
    <t>63037b8c20127afbf8de176652e0d37b</t>
  </si>
  <si>
    <t>b64cc0018f946c1450ef1891722e7e2d</t>
  </si>
  <si>
    <t>5bd9a21421434cf790b14b1a7a4b32e0</t>
  </si>
  <si>
    <t>6c6c981767e8a056f449a3b793bd9baf</t>
  </si>
  <si>
    <t>ea4cffbb51cef90ae1219752ac59b286</t>
  </si>
  <si>
    <t>75bfda7f5a0e012896fd44cb42049faf</t>
  </si>
  <si>
    <t>549e64ceaf530161a4b9b1bdd7d20561</t>
  </si>
  <si>
    <t>3c3d00750a1f36883f5079a10cb4ea9c</t>
  </si>
  <si>
    <t>40f9daf58a06150dca1fd22e721b86cf</t>
  </si>
  <si>
    <t>fa99a3c9093437b90d98dc16cc7255de</t>
  </si>
  <si>
    <t>e6b9a828043dbe191cf9d740500af94c</t>
  </si>
  <si>
    <t>bf737fffe659f591b615c0dacabfb146</t>
  </si>
  <si>
    <t>bfab294bc9592e001848a10a68cd3dff</t>
  </si>
  <si>
    <t>7f60cc467ba2d362b31212c7374eea27</t>
  </si>
  <si>
    <t>d1a49c9ed85440c56cd6363de295129e</t>
  </si>
  <si>
    <t>a5a51fab31b583d7e0ea006dfc5fb3b0</t>
  </si>
  <si>
    <t>3af1f6c65e10cd395afdaec5074d20bd</t>
  </si>
  <si>
    <t>fc3823a2008d8de177fa3ad7b96526a1</t>
  </si>
  <si>
    <t>7ab8b13e208d5ef5c9dff636e2217b2f</t>
  </si>
  <si>
    <t>be1e41a67ef1e01cdcfd76c9e80e6509</t>
  </si>
  <si>
    <t>09f574628c123ecd697ecf09dde136e4</t>
  </si>
  <si>
    <t>0a40cda4b387ad06dd498da47a5d249c</t>
  </si>
  <si>
    <t>30f3e3346549ab3ea0834b73ba54dc32</t>
  </si>
  <si>
    <t>604536d5bfd6773bd834afc60eadb096</t>
  </si>
  <si>
    <t>9fbdf28ad2a97031876fc6f2770e3b5a</t>
  </si>
  <si>
    <t>9841b1183c3c1c51b0903f0c3d31e579</t>
  </si>
  <si>
    <t>4571920ed41f0245343b7cc4d58d26b2</t>
  </si>
  <si>
    <t>b0cc0ff2c13675ce991542c627389e73</t>
  </si>
  <si>
    <t>f97bc0fd90d36e7b5c34d5aab4560334</t>
  </si>
  <si>
    <t>2f970f66b4668ade919e12b08e8f0d84</t>
  </si>
  <si>
    <t>5efdacaca9df743676100c83b7aff82e</t>
  </si>
  <si>
    <t>685a77883729c4f91ad230aa2e59691c</t>
  </si>
  <si>
    <t>305f7fd6a5aa2bb714d1132b8f3c2d1d</t>
  </si>
  <si>
    <t>d633ccf13b507e05af9913f2a3492094</t>
  </si>
  <si>
    <t>b5db0d2a9cd76f2f8cd425218d8f6167</t>
  </si>
  <si>
    <t>c677dc468dcf2eab46ff6c6185266082</t>
  </si>
  <si>
    <t>512ed48c2dac775bad4a600d27bb2a93</t>
  </si>
  <si>
    <t>274fc06d16fcecd7b87af987f560c0de</t>
  </si>
  <si>
    <t>230b2ad87992624b68957d039e2fa5de</t>
  </si>
  <si>
    <t>a4d754b1a66ffce70821daacc12d33f9</t>
  </si>
  <si>
    <t>30650c8f61839dd59e66f0e8c4c72b62</t>
  </si>
  <si>
    <t>6c0116622ab1952c73da9fe7606380e9</t>
  </si>
  <si>
    <t>57c07d94a7ce8684fc32ef312d249864</t>
  </si>
  <si>
    <t>8362237ab96dbf9910ab8f8d0a5c4a77</t>
  </si>
  <si>
    <t>a46a991159e4db913d4153276ae535c1</t>
  </si>
  <si>
    <t>7b6b3008aaa65b9e21b6a4b0c44dd880</t>
  </si>
  <si>
    <t>b5f668c3d0c90a1658899491b2e3136c</t>
  </si>
  <si>
    <t>cb59fe116db5f0a444041b8a03aa8a6f</t>
  </si>
  <si>
    <t>88afedcbe9f79e04bf92d3612fcf439f</t>
  </si>
  <si>
    <t>41600a4a7e3d60b22eb716d11999da8e</t>
  </si>
  <si>
    <t>b9ace3af52d5ed985adb90d8f5bd1561</t>
  </si>
  <si>
    <t>66d665c1ba859365cdf9d9e91354af84</t>
  </si>
  <si>
    <t>023c0b1621968aee8f803f71028327b3</t>
  </si>
  <si>
    <t>97e238e260edc3799deb37c58128b736</t>
  </si>
  <si>
    <t>f42279d8cebce8786a15677e941b4ce3</t>
  </si>
  <si>
    <t>d5065f6881a576805282ce130a79c4cf</t>
  </si>
  <si>
    <t>f5530e92171c5828c432cd81f572f699</t>
  </si>
  <si>
    <t>9413270a627d3e29414bfefe2134e72c</t>
  </si>
  <si>
    <t>22a85508c00fd06c15b5c9a94efbefce</t>
  </si>
  <si>
    <t>3b6480c7bdeeba28fed4936545f31990</t>
  </si>
  <si>
    <t>d316cc3e864a75747fea02866fda0298</t>
  </si>
  <si>
    <t>b8705fe8e29939d345c51cb47217d6df</t>
  </si>
  <si>
    <t>4c88356f4970ef1ae0928835b60c15f2</t>
  </si>
  <si>
    <t>cc738253dcf3b862ed203bd3182abd2f</t>
  </si>
  <si>
    <t>67a3f72e84cad989022d9c954b2e7975</t>
  </si>
  <si>
    <t>5ec855ce24663ac27206ddb99a60a6e3</t>
  </si>
  <si>
    <t>ff81c38367788ab6863a41c40f330de5</t>
  </si>
  <si>
    <t>404f1edc4c7006ee2c3b2e1883eef335</t>
  </si>
  <si>
    <t>bd407bbea55156d5bf6a60dd36eb30af</t>
  </si>
  <si>
    <t>c84d3ff1185f68a78f83582437f74a17</t>
  </si>
  <si>
    <t>4407fb8ce376ba8d814476f7aee161af</t>
  </si>
  <si>
    <t>e7f96fbe09b9e3c9699b347756905c84</t>
  </si>
  <si>
    <t>2ab97aa449738c3ece6a319d60e8d081</t>
  </si>
  <si>
    <t>d52b7f908b3f6a4666e2148db72eaae2</t>
  </si>
  <si>
    <t>4ddc80a6f7550f99cf097d2fad84c4cc</t>
  </si>
  <si>
    <t>bda33e8396e80a04114c6a38fe106429</t>
  </si>
  <si>
    <t>32778fce0d88bbf0e785c156295ec182</t>
  </si>
  <si>
    <t>682782cf89ad111277e7150823ec5ef5</t>
  </si>
  <si>
    <t>58b94bcb8a7fbbf256a982ad229f42e0</t>
  </si>
  <si>
    <t>7d9502ba4bc5d6b684a960907694dd76</t>
  </si>
  <si>
    <t>e28f6eaf312a79c8638b5362c88c6e43</t>
  </si>
  <si>
    <t>bdc82feead92b7c18f9d8d30e2bf2e48</t>
  </si>
  <si>
    <t>62227dcab2f946cfe9f1dc74605a6a72</t>
  </si>
  <si>
    <t>52403a71c174ca2764b154e36b7faaaf</t>
  </si>
  <si>
    <t>7234329830f91fcbb215d486c550addd</t>
  </si>
  <si>
    <t>f631233f9a1799d4821fd0fe7da794c5</t>
  </si>
  <si>
    <t>f7787f398eca762cc3f6fb44d17afde9</t>
  </si>
  <si>
    <t>58324ff651f2e074dee07f041c2ae5b9</t>
  </si>
  <si>
    <t>4747ac81568b890da17a78685ff22614</t>
  </si>
  <si>
    <t>2437833b5ab08feb28cf456f6c790a67</t>
  </si>
  <si>
    <t>93fa2019a17ba5997fb1d5471e1e2344</t>
  </si>
  <si>
    <t>b01269e113199bbd3dd42b92982ccafc</t>
  </si>
  <si>
    <t>6c817233386b1fa9d82ff09fb83d9b1c</t>
  </si>
  <si>
    <t>d1d6304c6f71e6c1996dc48a57c80924</t>
  </si>
  <si>
    <t>55a8868d305ea8200a585f893158c6cb</t>
  </si>
  <si>
    <t>6a6f18f5957e4e53f4ed30bcbc1c6004</t>
  </si>
  <si>
    <t>60bf75c235e33be36e97f508b5722f9c</t>
  </si>
  <si>
    <t>dac2e7c925c924304ab6fea7d4c645a9</t>
  </si>
  <si>
    <t>819c22ed79e5cad8f2170e47a7eba043</t>
  </si>
  <si>
    <t>a6fe86800f365b866ee69d1ce6b5a6a0</t>
  </si>
  <si>
    <t>68a516fa596587d7879c292571a93895</t>
  </si>
  <si>
    <t>54497bc0192c40b1fb291c15fdafb42c</t>
  </si>
  <si>
    <t>c03085ec5962a26bc9fbc9e2a58746f3</t>
  </si>
  <si>
    <t>0b24b2758463a65b4cbe2e84aa5f2599</t>
  </si>
  <si>
    <t>b1e5040d7ebb2d84777b32790a19c956</t>
  </si>
  <si>
    <t>da390ef998a6d1580e3115b1dadb949e</t>
  </si>
  <si>
    <t>f244bf651455ae658dd5b6a9c6ed5d4e</t>
  </si>
  <si>
    <t>645f999c828f3d545894c003f956280f</t>
  </si>
  <si>
    <t>feefdc850ee6c9b9af11eb6625fda697</t>
  </si>
  <si>
    <t>6d7d73d89371e499376b26f881ea752a</t>
  </si>
  <si>
    <t>87946f8bc3a14e9856d57c90b6c109d4</t>
  </si>
  <si>
    <t>f1cea52e6db2337bbd5bc57596752ddf</t>
  </si>
  <si>
    <t>c58ae2867248cb1df9eeb198215886c7</t>
  </si>
  <si>
    <t>b93e0b33a2558844a1cddb9abf7ce9ee</t>
  </si>
  <si>
    <t>2a32e27fdac0d8f1e4d701afa25af570</t>
  </si>
  <si>
    <t>db23739aaab92d9cb813ae7d926b2da6</t>
  </si>
  <si>
    <t>f32e311ababfb409df1579ba3bc56bc9</t>
  </si>
  <si>
    <t>40d43ba54f9fefa2401d0c8f030f396c</t>
  </si>
  <si>
    <t>b61e33368f2cecfef1ba9d48366ba844</t>
  </si>
  <si>
    <t>1c2ffafba9508bd5f57984fc9995d39e</t>
  </si>
  <si>
    <t>ce94b3cf87c9d59c84656c8b69589df0</t>
  </si>
  <si>
    <t>c6502a980c3c946e5947fc1e7c8039aa</t>
  </si>
  <si>
    <t>d795d21c6df77b04dd1f057bc3f52522</t>
  </si>
  <si>
    <t>2c6c3eb43f45cbc3d77161a6cd187018</t>
  </si>
  <si>
    <t>eef7ab42a5b30ac0c0d8b37a93675e11</t>
  </si>
  <si>
    <t>6ce69226bba9970ad7ff29f45db224a6</t>
  </si>
  <si>
    <t>3218eb1dab75baddea3acdba2ff3a23e</t>
  </si>
  <si>
    <t>72d6fa0501a458ab1bfb92068a6d515b</t>
  </si>
  <si>
    <t>8d528954ca7a21912b31fde26f4d4951</t>
  </si>
  <si>
    <t>030d5ca136bf86c1c94e608af8f780b2</t>
  </si>
  <si>
    <t>e580cf1a0875b02c19614ff49d573416</t>
  </si>
  <si>
    <t>67da455ad5f1d03dc22699eee86fd047</t>
  </si>
  <si>
    <t>35c94af0879b3b5ee3a89f30a2e1d953</t>
  </si>
  <si>
    <t>2d22d7d543022fc53e9e6ef5aedcdc4c</t>
  </si>
  <si>
    <t>bead3c9d814a795c8e7e3a71608345a2</t>
  </si>
  <si>
    <t>d5c8efea16241aa87336ea69dc448b3d</t>
  </si>
  <si>
    <t>de99d139fc870e26ab0fc91ed5eefbc7</t>
  </si>
  <si>
    <t>3de1c5c5874a627c34af69230a38f8d7</t>
  </si>
  <si>
    <t>1ec6faddc1e4bb91f5949a748dff6c6f</t>
  </si>
  <si>
    <t>9b2382c25640609566a8f8e7493f02c0</t>
  </si>
  <si>
    <t>71fc3a9ad071752ca0bd783043f8c6ad</t>
  </si>
  <si>
    <t>97a343130ea2a5a0fc61c4fca6725e97</t>
  </si>
  <si>
    <t>e0748239feebe0a4c6379287f2591ced</t>
  </si>
  <si>
    <t>f2c17688555ff42e34a5bf4af4c45d08</t>
  </si>
  <si>
    <t>f14bfdb2470ae4e0cc83030a6e60e6eb</t>
  </si>
  <si>
    <t>2cfc5767df5d7e025efb1e4772fb31b7</t>
  </si>
  <si>
    <t>f4d980503cb425e11dc3be0ec7add615</t>
  </si>
  <si>
    <t>293978ee49ce62b2717246a7026d36c6</t>
  </si>
  <si>
    <t>23db81ac1142b997e83140cc0dfd3a3e</t>
  </si>
  <si>
    <t>e9877ec4a991a4233fe90b99fc568a61</t>
  </si>
  <si>
    <t>272303052a0bc11ab6497a044953916f</t>
  </si>
  <si>
    <t>409797851c414aceafeb70235fc55fbc</t>
  </si>
  <si>
    <t>79b3ca854c5f1906bdfa8c0117bf44bf</t>
  </si>
  <si>
    <t>490358f75e8870bfb2b2203448588b63</t>
  </si>
  <si>
    <t>158957e8c2329a8a0d9586aedd8134d9</t>
  </si>
  <si>
    <t>973b48ba0472ec15d2fb62c6c8897d02</t>
  </si>
  <si>
    <t>86e4162da0ea05fd59fa1ee8ac7bdf0a</t>
  </si>
  <si>
    <t>95365dd404fb6a2be3b63a5e12daa6c9</t>
  </si>
  <si>
    <t>280a9cd01a1b779af9af009a68ad88a3</t>
  </si>
  <si>
    <t>0d38e845fc21a19b3ebda178c7ac57f6</t>
  </si>
  <si>
    <t>0c72e6f5f301d1fecf8e4ef60df40bcc</t>
  </si>
  <si>
    <t>bd0c72ef69bdf00adf0df20a9b96306b</t>
  </si>
  <si>
    <t>32b964f63cdf57ab2707615b06ba21d4</t>
  </si>
  <si>
    <t>727cbc5c5039dab2335827f56050cb67</t>
  </si>
  <si>
    <t>b7a8215537646125db2a2a277f6704eb</t>
  </si>
  <si>
    <t>cfb4bcf53c39433b66e882c0ae89a421</t>
  </si>
  <si>
    <t>7b2f63453bc37085446cf47b5c49a554</t>
  </si>
  <si>
    <t>20f359e5f2fde526f6bae51078c196c7</t>
  </si>
  <si>
    <t>f0101e0913c8302ee873a8004f3995b6</t>
  </si>
  <si>
    <t>941c5ab21327437e314b801d9d23d8c7</t>
  </si>
  <si>
    <t>63097da9a6c06965ace4341d15b5f5e6</t>
  </si>
  <si>
    <t>2f1d0c316e4b8b70e328413a19ca4f5f</t>
  </si>
  <si>
    <t>f1b40712694efba177025ac8d926f5bb</t>
  </si>
  <si>
    <t>f8874b8f9c73fef0a3f6d390bbb6c8e2</t>
  </si>
  <si>
    <t>aed4fd3465178100d9211eb9e163de85</t>
  </si>
  <si>
    <t>65bb8c6a09ce18d9a90c103c6a84e036</t>
  </si>
  <si>
    <t>f26ea8e99110179abe188e76cd594c3b</t>
  </si>
  <si>
    <t>3a669aaefba1c4147ca135f35a89bb0a</t>
  </si>
  <si>
    <t>0ea7a6faa6d82eb9eed0f4776e1b11c2</t>
  </si>
  <si>
    <t>5bccc34f6e53deac085f3eba0e5c00a5</t>
  </si>
  <si>
    <t>081f70fdb8e5d0e2a4895c67fe84d090</t>
  </si>
  <si>
    <t>580ba92954e360dd05f04010fbd038d1</t>
  </si>
  <si>
    <t>1bdebe5aadee5edd83d36a47cbb210ed</t>
  </si>
  <si>
    <t>fc35f4f3ab0a00b7215080cddbaa8b33</t>
  </si>
  <si>
    <t>1287739fde27ca2d90ef0bf89020b572</t>
  </si>
  <si>
    <t>948afcb663b4d8eef00bf6494fc3f9c0</t>
  </si>
  <si>
    <t>bd1fb2658bec7590211766cc9afa000f</t>
  </si>
  <si>
    <t>ce41ea686c980c8ad027941f2537362d</t>
  </si>
  <si>
    <t>2d29cfd5ea781af7afb92a1392ee6686</t>
  </si>
  <si>
    <t>a581ba12db223432766269ab83020157</t>
  </si>
  <si>
    <t>a6d4c790d27d685885bfd3ce2d29ac14</t>
  </si>
  <si>
    <t>e9c308b46e17f2a2e928de1dc1a862e3</t>
  </si>
  <si>
    <t>549a15999da4fa9c3f22bbd72e8ed1c5</t>
  </si>
  <si>
    <t>b67f11120db656993f5970c4a375c01d</t>
  </si>
  <si>
    <t>113d19a7caedc728b9857c45e98837d8</t>
  </si>
  <si>
    <t>28c440ef84c8e47cf566ceb423a51713</t>
  </si>
  <si>
    <t>5aeefbee97de20f174696e3ba385ad21</t>
  </si>
  <si>
    <t>6d061bbcab74632daacf62d3f4e81c92</t>
  </si>
  <si>
    <t>e98914fcd6ffeb57d4e5e9b1c3028e6d</t>
  </si>
  <si>
    <t>b7159c2a2629117977a8b6bcbc421eda</t>
  </si>
  <si>
    <t>8ff82fd4d58d8b99f9519d558746db69</t>
  </si>
  <si>
    <t>694846d4e7948a476acbc4bb99db1e52</t>
  </si>
  <si>
    <t>86cb1ee466a720212ba4473ff546fa81</t>
  </si>
  <si>
    <t>4a33f8d14eea4a2e3ea708220eb1db8d</t>
  </si>
  <si>
    <t>dc872beea710c59e0adb43017ec2ff82</t>
  </si>
  <si>
    <t>ec8cec2697e6699d764dbfae173c481c</t>
  </si>
  <si>
    <t>0e3f406942796bce90f388aca6ba2fcd</t>
  </si>
  <si>
    <t>4d9d954ae297763383f9e2a0182b239b</t>
  </si>
  <si>
    <t>956183f86bca8bdb5f9d966ade23944b</t>
  </si>
  <si>
    <t>5dc0877c3f79f1aa123cb98bf56d5c4e</t>
  </si>
  <si>
    <t>db8837af41eb9095d7369ca235175708</t>
  </si>
  <si>
    <t>c6376fb2d7d72d0dfc4bfb4d8119b6f9</t>
  </si>
  <si>
    <t>4c1d73eac5fa7fb099a3bf0b0c289009</t>
  </si>
  <si>
    <t>827b44fbf40ad14924f03b8d4684797c</t>
  </si>
  <si>
    <t>722027ae8b43eec0e517eec44ae02ba7</t>
  </si>
  <si>
    <t>6292cf30e7c462776e2d77dc9dc065dc</t>
  </si>
  <si>
    <t>388705b0737da7b3342549424a7286cf</t>
  </si>
  <si>
    <t>c444d5265a0d540f5af87af354f64808</t>
  </si>
  <si>
    <t>1f25d3e34a03f2ea536f92889e32ebb6</t>
  </si>
  <si>
    <t>eaa99d0d78ad9770415466e2fe23ff65</t>
  </si>
  <si>
    <t>9c2080fc05455f2daf5cd6e3d86e1956</t>
  </si>
  <si>
    <t>fad9619fe7170e90957bdf9b87c38433</t>
  </si>
  <si>
    <t>3488289fbfee90f1df098145fc25ae19</t>
  </si>
  <si>
    <t>0bf965f498e34a9abda2b555d668ad5d</t>
  </si>
  <si>
    <t>2bd41c328ed1522e8db7a535777cd22c</t>
  </si>
  <si>
    <t>a812ca562f4a7c5e58206b24f607ff32</t>
  </si>
  <si>
    <t>d594436d61497758256b5d50c295f008</t>
  </si>
  <si>
    <t>fbe382b472c0471cc64e0f91c7727d86</t>
  </si>
  <si>
    <t>a0d2efba2dd8b90e582d287ee85fb0bc</t>
  </si>
  <si>
    <t>868fc84d0bd49aa8db0b2c3306c04ec1</t>
  </si>
  <si>
    <t>1ca7d36f85e541642547dfec8723818e</t>
  </si>
  <si>
    <t>14d7bf3fa0312ba240caaa9a3d718618</t>
  </si>
  <si>
    <t>0ff27ba1d45da85db0f121271c797d1b</t>
  </si>
  <si>
    <t>a2323ccca0bc698de30ebccf3a213a2d</t>
  </si>
  <si>
    <t>ba0dfe52a4316733f5adf9a8a2c81283</t>
  </si>
  <si>
    <t>e45a3239268361125516a7ed598aade3</t>
  </si>
  <si>
    <t>00db24e94c2c2ed49f3c8663976ac60a</t>
  </si>
  <si>
    <t>5e7d83caf4dc608b4a9580659c9d179a</t>
  </si>
  <si>
    <t>75d38d2d09649c2ef623e8c2d0638957</t>
  </si>
  <si>
    <t>72b7b87f64ed917fdf80688e0ef6c45d</t>
  </si>
  <si>
    <t>3d3531676d4253326a2a4583ab3e39f1</t>
  </si>
  <si>
    <t>74a39465896405fbbe0d2de255548ecf</t>
  </si>
  <si>
    <t>42e5f56954d842691c46195477fcafc5</t>
  </si>
  <si>
    <t>c8dab273c4ec815ccf58a4560b1aa1a5</t>
  </si>
  <si>
    <t>7d3fb7754b173d905ea8bf8008d411e4</t>
  </si>
  <si>
    <t>241dac34fa1e18961762e79122e36007</t>
  </si>
  <si>
    <t>032453f2133333c9c1ee316f56472eac</t>
  </si>
  <si>
    <t>a2d5bd3c65e66c91380f9c43a9bbfbfc</t>
  </si>
  <si>
    <t>ec100d8f21748952c62b68476cfd5404</t>
  </si>
  <si>
    <t>68d5b474d3a642ff8711267f8306bf74</t>
  </si>
  <si>
    <t>dbc2f17ef72ba6c907b6d97a7b9d8fb8</t>
  </si>
  <si>
    <t>4103950f6ac771bb0c89aae85b2f09a7</t>
  </si>
  <si>
    <t>fdd62df0c2b738fefbeabf52ebf5ffc1</t>
  </si>
  <si>
    <t>e69db14b90089433fbddc299bf41823d</t>
  </si>
  <si>
    <t>a3b19ae94c00bafb944f6f3124646c67</t>
  </si>
  <si>
    <t>3638026a7419cb87a6fa3690833ecb92</t>
  </si>
  <si>
    <t>a4109fa1e321233c5a10a3db6ba05ec0</t>
  </si>
  <si>
    <t>25212a4171e5a55279cfbc2aa0db6c9b</t>
  </si>
  <si>
    <t>64007485c5ba21bab08b23e76ca0fadb</t>
  </si>
  <si>
    <t>779951d8a1d5f6b173163183406251c8</t>
  </si>
  <si>
    <t>3ad819e1862972603a483b96fe6a3ef0</t>
  </si>
  <si>
    <t>78d83759bf1c49ec6fc5d8403b36d5ae</t>
  </si>
  <si>
    <t>541c794e600040cae1ac1c9d4324db8b</t>
  </si>
  <si>
    <t>a466b146ee3dd62098a73785ae9bd461</t>
  </si>
  <si>
    <t>484a8ce52ab15f8a067c89e67dade3b3</t>
  </si>
  <si>
    <t>aab028abea3f44938dd45904b6be46bd</t>
  </si>
  <si>
    <t>00d9dfe8aafb6e633aa3e3947ca59956</t>
  </si>
  <si>
    <t>e7e5bbaa4a1bf5b63fa9597f6cb038a3</t>
  </si>
  <si>
    <t>e6b72c5ab67870d04298616f0856ecc9</t>
  </si>
  <si>
    <t>ddfcc55d60ae5f2a573a9643480c3a76</t>
  </si>
  <si>
    <t>d7aa4df5a706c262ea05f5095eacf710</t>
  </si>
  <si>
    <t>70c65fd71e99478672837beb0fdbd10a</t>
  </si>
  <si>
    <t>f3ea07b2149384ca693868672f872b6b</t>
  </si>
  <si>
    <t>10e5636a01907dbdac8c962f1669189d</t>
  </si>
  <si>
    <t>e495189d9f8ba0a0d4c00bb430ce5273</t>
  </si>
  <si>
    <t>501e31e1cde1e455727a345f9bc19cff</t>
  </si>
  <si>
    <t>5dcb58c0b14ebf77dcd31a4440e9caa2</t>
  </si>
  <si>
    <t>4473fa3e42305970638cbc5feb73ec78</t>
  </si>
  <si>
    <t>6176ee34a0f65c1dc5b923651c975f97</t>
  </si>
  <si>
    <t>fd466a97f4b0fc8004ea13e9a420050d</t>
  </si>
  <si>
    <t>1b8572368b502ecb0fe724cc9baca84c</t>
  </si>
  <si>
    <t>a8830d7800acb02efd8a8a8b88923b53</t>
  </si>
  <si>
    <t>bea318400b2abbafbb83b79d87f172c7</t>
  </si>
  <si>
    <t>cf314f241fc8c407465b525e9cbfc341</t>
  </si>
  <si>
    <t>9b0961de62b2124da29ef78abb94af4e</t>
  </si>
  <si>
    <t>811f540f225234ad2676e52d0974b329</t>
  </si>
  <si>
    <t>27f5c7b1f81382c83b8815942e9a8504</t>
  </si>
  <si>
    <t>9e100bb4129fd2c3dd9e3639d45466cc</t>
  </si>
  <si>
    <t>589ad2d208994b9e06fb466d11c40a63</t>
  </si>
  <si>
    <t>e39d8917f2a904ed4962a724b389a23e</t>
  </si>
  <si>
    <t>555137f4890d14a5b6c7d36d96272684</t>
  </si>
  <si>
    <t>7fbb70a9fba44275531ff352e3d39dee</t>
  </si>
  <si>
    <t>47d678708e461308cc5a87c79c131851</t>
  </si>
  <si>
    <t>27d528dcce0fe56e5bf42290a10079eb</t>
  </si>
  <si>
    <t>50bcc3146693ac643b6a380d82622a1b</t>
  </si>
  <si>
    <t>ef56ca45c31bd4ee07a6a8e770ae4779</t>
  </si>
  <si>
    <t>1c644dc47d0ef36b0807f102e21486f6</t>
  </si>
  <si>
    <t>8ba2f3b56e04dbe6890db860ea5a3481</t>
  </si>
  <si>
    <t>9f5490da41ee8b0badf9c192a6b3ef6d</t>
  </si>
  <si>
    <t>304100d59d8626e852d3b957662114aa</t>
  </si>
  <si>
    <t>36b238137b8d03ad6d207232c7cbc508</t>
  </si>
  <si>
    <t>9b6670ce181090fef2d6ffe20f753e70</t>
  </si>
  <si>
    <t>8b2d46a02def2468b2e7da038da4fbca</t>
  </si>
  <si>
    <t>ff179b4c81b5d17ab5aa1db2d6492b60</t>
  </si>
  <si>
    <t>b7b5a9d96ece3280a64eb73a7fcef80c</t>
  </si>
  <si>
    <t>dbe3fc8b8c9480e8dafa0123decd0eed</t>
  </si>
  <si>
    <t>e31103315c4293af348f1847a7e77068</t>
  </si>
  <si>
    <t>0e4a19c3c771b5ae975a3082a8414fd4</t>
  </si>
  <si>
    <t>538e0aea77ecc4dfd908971a05b5a32f</t>
  </si>
  <si>
    <t>ce2b3c48a0c2b3ac0874a35b3fa26653</t>
  </si>
  <si>
    <t>e200e3eb6631966f04926a2f3378fd2a</t>
  </si>
  <si>
    <t>54c0d132c80ab3d2608b4b9c9727c93d</t>
  </si>
  <si>
    <t>6b2e07795b5449cea7841dea602b90c1</t>
  </si>
  <si>
    <t>c1f702e1c7119dde8c4af039f315e073</t>
  </si>
  <si>
    <t>7dc8f105747070a48048904f64f293ef</t>
  </si>
  <si>
    <t>f12c99b1f449d06f2f8707300a91905b</t>
  </si>
  <si>
    <t>a4bb280882d692131bd9d64b15d95a48</t>
  </si>
  <si>
    <t>45c9a8f84b90dd5252edffc1358097ed</t>
  </si>
  <si>
    <t>e7df616f11342960ba662a90aaae4f35</t>
  </si>
  <si>
    <t>242eeacd81d987a04425b8edbeeaa99f</t>
  </si>
  <si>
    <t>38736c547b045d46b02d2c392677d10e</t>
  </si>
  <si>
    <t>16ade6929e0a1d262cb9add38a1e5fe4</t>
  </si>
  <si>
    <t>13454f32910072505aca50bcbedf1f5e</t>
  </si>
  <si>
    <t>a26e722806fbd759dd8448ae323c786d</t>
  </si>
  <si>
    <t>01ec3495de928fa21a78ca2fd0586a14</t>
  </si>
  <si>
    <t>0d731bc0f8cdd7a806e31490b8d225cc</t>
  </si>
  <si>
    <t>a0acc23bded0f11f1977e44e1ab64722</t>
  </si>
  <si>
    <t>8a05b0abebd7839f23c92ab02c2b87ac</t>
  </si>
  <si>
    <t>c66d970003519bcda7efd8c48e81fc4a</t>
  </si>
  <si>
    <t>3b0a0a525206bc3ee192b7ba1daac246</t>
  </si>
  <si>
    <t>c2309b8d2d0a8c928c0bf4e6ed058342</t>
  </si>
  <si>
    <t>5d669d080fd3c63ab5372c640f8dc853</t>
  </si>
  <si>
    <t>c39d18b82e41911ae18f546347cba067</t>
  </si>
  <si>
    <t>66a6bc303720abf161187eed405f7b3e</t>
  </si>
  <si>
    <t>721de2c8e5dab346e4e94c97a98fdb1a</t>
  </si>
  <si>
    <t>e1356acc34b941ca2504d258a58b89b4</t>
  </si>
  <si>
    <t>7aca037e45f01dad4aae82bb5644fc75</t>
  </si>
  <si>
    <t>f06bcd7c6263744f2a2bd7b082829762</t>
  </si>
  <si>
    <t>8ccfb016005561f1aa339520da9c9185</t>
  </si>
  <si>
    <t>704c4bf719bb03e22a79f5bad2bea1c4</t>
  </si>
  <si>
    <t>2ad6680121c6994a39c121e15936953f</t>
  </si>
  <si>
    <t>a0b74937575ee6bc1977f9c7f2812289</t>
  </si>
  <si>
    <t>c947062572dacad50fe09ba6764d8ab9</t>
  </si>
  <si>
    <t>e23f99671da4bdfcac44d78800d59120</t>
  </si>
  <si>
    <t>e64fa158f09042f9f8d43d27849648a5</t>
  </si>
  <si>
    <t>fa91747a1084a8904607b99137c7a07e</t>
  </si>
  <si>
    <t>4b271ae23e11a549fad55cbda0fd5c31</t>
  </si>
  <si>
    <t>87c93acfe869ec54665b03660ab3c8d6</t>
  </si>
  <si>
    <t>4e45b85c8b8d010a3bc17d84592894d4</t>
  </si>
  <si>
    <t>67bd6cfb707d745917575f768935e207</t>
  </si>
  <si>
    <t>9087d7afabb7546738b224470a2ca548</t>
  </si>
  <si>
    <t>0a4451f2b0ead57411feb953a347d223</t>
  </si>
  <si>
    <t>55b4b2017b48da9804ff9013fc7366f3</t>
  </si>
  <si>
    <t>cf8d4d4f75e249aafe548c70d394a0fa</t>
  </si>
  <si>
    <t>28753c156308bba24c68eb80ef9e4597</t>
  </si>
  <si>
    <t>579775e720d8bf7affcfb6908cccddb1</t>
  </si>
  <si>
    <t>53bb7d312f0cfe75121d65d7a3d20fd8</t>
  </si>
  <si>
    <t>d5e9822530c09c6c256957135f903eb7</t>
  </si>
  <si>
    <t>2f7be8350695ba0db68e3218298a9f66</t>
  </si>
  <si>
    <t>8b14187daf4c6b07342e073664751c52</t>
  </si>
  <si>
    <t>e24497c2eb628a2129a816da34585366</t>
  </si>
  <si>
    <t>6f597638ed2970296716687c142bb75a</t>
  </si>
  <si>
    <t>f7777726af28f3c42954e645adc112c3</t>
  </si>
  <si>
    <t>150812e91d74fe1ff756458303b876a0</t>
  </si>
  <si>
    <t>a82ed48f1af0bc410919e7c3254da079</t>
  </si>
  <si>
    <t>4901736761ef129953e02b54e0633530</t>
  </si>
  <si>
    <t>03b8f6718c1941f8e170fd8fc9edefeb</t>
  </si>
  <si>
    <t>94c8cf4704399c15d1d16596f7f2e0a3</t>
  </si>
  <si>
    <t>f06341b05c1d0ba4c51d62337927143d</t>
  </si>
  <si>
    <t>b5b5873535e6cc3962d8f9e12bee0fe3</t>
  </si>
  <si>
    <t>34038fea9f892765ab2cf0636d12e29a</t>
  </si>
  <si>
    <t>2328f64ba48418bf9236962056f92977</t>
  </si>
  <si>
    <t>84846417517b44da86c3541d096a16ef</t>
  </si>
  <si>
    <t>995a27c11494678a131d2715f7041a0d</t>
  </si>
  <si>
    <t>4b326211fdf50102a493b706f7982493</t>
  </si>
  <si>
    <t>f981ce9e1a64e2ac97fd08d456cbbba1</t>
  </si>
  <si>
    <t>cbcbb64707d5d3fbf8f74401b92f2a37</t>
  </si>
  <si>
    <t>2f95f518a22f0d87439b3530d15b3e3e</t>
  </si>
  <si>
    <t>7151d07156a3aa251620c99b75d3fadd</t>
  </si>
  <si>
    <t>3bcd7e8c4ac4c561f1d9dcd95696a408</t>
  </si>
  <si>
    <t>701622ffb926796dfa76b85bd561c6ee</t>
  </si>
  <si>
    <t>a88219ed7e7b69a8f3d80046fb9d3db5</t>
  </si>
  <si>
    <t>b4b3d68bd74266c2fcd7897ffca4521a</t>
  </si>
  <si>
    <t>f385525d479d041fc28c83e754befc16</t>
  </si>
  <si>
    <t>afc2f35a1dd3456389290def7d756d9e</t>
  </si>
  <si>
    <t>a708b4b21f61e741baf8880c2cae4f8d</t>
  </si>
  <si>
    <t>afb788a0877b93efcdd292f747759d0f</t>
  </si>
  <si>
    <t>fcb8d4d6d21a32e49969e2ca7f720416</t>
  </si>
  <si>
    <t>3807615ae5b1b07b5480fbea313b6279</t>
  </si>
  <si>
    <t>e6a7b268353b0a9bc0c785c42cfc3fd0</t>
  </si>
  <si>
    <t>362a6c950cb421e0e76720f9c2b2c954</t>
  </si>
  <si>
    <t>9a81aec85bdde42ea8906240e1ff0337</t>
  </si>
  <si>
    <t>e87484145e338c87636668670a1540fb</t>
  </si>
  <si>
    <t>3a94dad4f4eb8a0a772737459cd3a08e</t>
  </si>
  <si>
    <t>2fa7c303aea1222d7fac44e64c7c2cf2</t>
  </si>
  <si>
    <t>e6b94b8c09d89570e303b8993486b108</t>
  </si>
  <si>
    <t>e13a2e7b96fb1c3a785ce916cedb6499</t>
  </si>
  <si>
    <t>c775330fd16bdaf319e8ed632cdbe40f</t>
  </si>
  <si>
    <t>d3451ca4f589f62dc99875811aec30e5</t>
  </si>
  <si>
    <t>96598e47ea987403f623d2ace59e04c4</t>
  </si>
  <si>
    <t>7fc79e7aa4e00d3e5a04f46c6d2a12f1</t>
  </si>
  <si>
    <t>6ff464899df27ac58cced62726902d05</t>
  </si>
  <si>
    <t>81d467c8967587016e7f36a1083c4c8e</t>
  </si>
  <si>
    <t>c73edac8d5e5f80aebafc6ac6a0abfac</t>
  </si>
  <si>
    <t>2ae12e99836d05bbe8439091eaba37de</t>
  </si>
  <si>
    <t>3677b15f2b3555c09ba99800fb758d72</t>
  </si>
  <si>
    <t>cba4cbc62a49153d34faf0db6d1b6de8</t>
  </si>
  <si>
    <t>3c35380f95b312cf3789e776e7edf7fb</t>
  </si>
  <si>
    <t>caa75adeb506157aa71771540f00f041</t>
  </si>
  <si>
    <t>3932a1e6c98f20e2812d93fdddc0316f</t>
  </si>
  <si>
    <t>e050985904c8c33cd7305e205d98aeac</t>
  </si>
  <si>
    <t>3342342b14a5513458bcfe04d150bd99</t>
  </si>
  <si>
    <t>942a9b6098f6cdb0c3485bc600a98a17</t>
  </si>
  <si>
    <t>d072a3c71f0997f0d04f707fb155370c</t>
  </si>
  <si>
    <t>955b3f76f47439c5893a720aba54a565</t>
  </si>
  <si>
    <t>57fdda75a4f8ebb2d8776c7b6f3140bd</t>
  </si>
  <si>
    <t>dcd9e9c67d575499bffe9cdee52ba97d</t>
  </si>
  <si>
    <t>be15ed0bb3e50adec7df2d46fc843006</t>
  </si>
  <si>
    <t>bfaf5e6e70c95cd05bbc3a6177f1c228</t>
  </si>
  <si>
    <t>d775185b351fb709f3ecce523b693376</t>
  </si>
  <si>
    <t>e5736f9313855deb62d442e951d3b186</t>
  </si>
  <si>
    <t>e6a94002face1a6634bee26d00a4d96c</t>
  </si>
  <si>
    <t>853d955ded300dc0371b87b972ffbdeb</t>
  </si>
  <si>
    <t>615ce32dcb80cb991777e766106c7290</t>
  </si>
  <si>
    <t>3c086d3442806840c7fe6882ced81153</t>
  </si>
  <si>
    <t>56bcfb75121acfa9f05e92102f4cad1a</t>
  </si>
  <si>
    <t>dc28dece4e27bbec323063d4746f31ad</t>
  </si>
  <si>
    <t>07fc8098106352d8b7311f4b1fafa563</t>
  </si>
  <si>
    <t>a9d8988cfe444033ed602f023f056704</t>
  </si>
  <si>
    <t>275ecf51645be2edb242709b39927bd9</t>
  </si>
  <si>
    <t>6a4ed78f664a7e6af4d33f091a8d0a9a</t>
  </si>
  <si>
    <t>af08bca89ea092546172a141146fee9e</t>
  </si>
  <si>
    <t>d68d66c04db04cf0fc766d854952b546</t>
  </si>
  <si>
    <t>eabf3d53c48f5bbdc39b856451e12a6a</t>
  </si>
  <si>
    <t>c6bcf6a22bfc1ec8cc3f87a1e5c78447</t>
  </si>
  <si>
    <t>4987bc747e85444fd9bb29203daff95c</t>
  </si>
  <si>
    <t>9b3bad360bdeac6ba44a75e01eb5446a</t>
  </si>
  <si>
    <t>6b189315b987a5933065998eac7286ed</t>
  </si>
  <si>
    <t>1a8b731c984afce91ba76b0d1c32a125</t>
  </si>
  <si>
    <t>7475aad6d679465e685f629e9451deef</t>
  </si>
  <si>
    <t>cd18c47422386d6be14f36c963b294cc</t>
  </si>
  <si>
    <t>a0400dffd70e40f22468b71f7c210c98</t>
  </si>
  <si>
    <t>403fd6b9ffa2a48dc65140f6a55f61e2</t>
  </si>
  <si>
    <t>dc6fd85205eadb143fa8383c32b958f7</t>
  </si>
  <si>
    <t>376564cede326d6e9b0dc8d9c240bee3</t>
  </si>
  <si>
    <t>778524c5301dfd82a55e76adf4680af0</t>
  </si>
  <si>
    <t>574b0e6b15c8337e3a8d4bcb0e1cb745</t>
  </si>
  <si>
    <t>31486c439299f2a363eaf7d390d981a2</t>
  </si>
  <si>
    <t>4c7cf7f958ed33575dafb7feb1afea4e</t>
  </si>
  <si>
    <t>aef99839ce710416dde1560bcee4c84e</t>
  </si>
  <si>
    <t>9db2d73615b98bade3cb1a5623a5fe6d</t>
  </si>
  <si>
    <t>de7aeb9b9e61712e566b74a77f359589</t>
  </si>
  <si>
    <t>f9be4e91cac61848b8b130c0c4c589ac</t>
  </si>
  <si>
    <t>e8bfed15529e7dcc78a3d3219fa85707</t>
  </si>
  <si>
    <t>8050b424c4960f5b222968bc8ec7d528</t>
  </si>
  <si>
    <t>528c2665babc175ad23e5e7642c872f1</t>
  </si>
  <si>
    <t>60ba27d149e2ea726e3b507bab9cc772</t>
  </si>
  <si>
    <t>4b3adac28da8370069f6760fcccc6425</t>
  </si>
  <si>
    <t>8c243cc9035b263cb769b5770dc3e2f6</t>
  </si>
  <si>
    <t>9b3aceb7416f158c75f4fb7d911a7c5e</t>
  </si>
  <si>
    <t>ae02051ada60b1efc3eab1359742845d</t>
  </si>
  <si>
    <t>3c9b84e65c0566ea3a3b951857b8728c</t>
  </si>
  <si>
    <t>1db86a367ca6690baedcc1ce75071acc</t>
  </si>
  <si>
    <t>1476b354b6640cddf25e63542f6a875e</t>
  </si>
  <si>
    <t>143e311ff9ba0569fb668328761e1545</t>
  </si>
  <si>
    <t>80ed917b919c26bc8192c1a0fcf3bfa1</t>
  </si>
  <si>
    <t>a7f62feec32bfc955f6a8405fb501a6b</t>
  </si>
  <si>
    <t>ef49c9a1c03df33de5206636aa6445cd</t>
  </si>
  <si>
    <t>d1685df2e6d55ee59f8f8291c0fdc835</t>
  </si>
  <si>
    <t>3133b63e91c151cff2353bbc58140d2b</t>
  </si>
  <si>
    <t>0d4115497ce49f8932330e85cc1395ef</t>
  </si>
  <si>
    <t>6acf392c93962b7ea5d7483601b10663</t>
  </si>
  <si>
    <t>a05f9e16b6ac4fb42fd35173d999200f</t>
  </si>
  <si>
    <t>ff87293803f0262ad77590511a88f458</t>
  </si>
  <si>
    <t>c0ed668d06467b221df415acd1ce3bc0</t>
  </si>
  <si>
    <t>ca95051dabed9958efca9f6aa5495fab</t>
  </si>
  <si>
    <t>403fc44243947151e1a9d9694ed05a60</t>
  </si>
  <si>
    <t>31639f223f6f23e0edf357cb6d4e5d36</t>
  </si>
  <si>
    <t>26f5d2c94d638988e579dbb53fc40390</t>
  </si>
  <si>
    <t>2e32163bf11c90eed9f875370e5590fa</t>
  </si>
  <si>
    <t>a4a66e20b441e052ab3ea43868f8c8ac</t>
  </si>
  <si>
    <t>b99f3ecaaa4178c22ff1bb52b668a477</t>
  </si>
  <si>
    <t>bd61380c601de9a37a4ea19d10fbd052</t>
  </si>
  <si>
    <t>4e4d5b35574ab99c8bd363756542b71f</t>
  </si>
  <si>
    <t>99f5ec848c2fbbbdaae808ddc83cda0c</t>
  </si>
  <si>
    <t>9e7a2942574d56364aa760130e5670c1</t>
  </si>
  <si>
    <t>377d70575c38ca4a5f04c235a403b704</t>
  </si>
  <si>
    <t>67ff4a2e2386133bcd564446c27cdeda</t>
  </si>
  <si>
    <t>b6aac134132834c5c4f40de3363ee699</t>
  </si>
  <si>
    <t>7c4043fca9dd5dcc180f6fff43df753c</t>
  </si>
  <si>
    <t>cc1149c65ea4f505ef58f921ed6bfae9</t>
  </si>
  <si>
    <t>5586aeba70d76edd27f9d770ede04058</t>
  </si>
  <si>
    <t>44e862b818def61fcd879d4de0e7550e</t>
  </si>
  <si>
    <t>472f8182751ddb71cbf9cd150df33876</t>
  </si>
  <si>
    <t>dd27a841b97cceb16b4aa115cab5d491</t>
  </si>
  <si>
    <t>aa919ee883c79f7dc9c8f638a591b994</t>
  </si>
  <si>
    <t>273ef52746e0c2f8f3fedd566bc62bd0</t>
  </si>
  <si>
    <t>4fa325369983bbb9d96142ce3ecf8c29</t>
  </si>
  <si>
    <t>cdc727429c22ea1cc2a85397fc268582</t>
  </si>
  <si>
    <t>1e9453e212ffa0761e283ee73e682fca</t>
  </si>
  <si>
    <t>3cd583c4af0da995ab502d6a80d582d3</t>
  </si>
  <si>
    <t>cfca84996d8becc07f148774badf0119</t>
  </si>
  <si>
    <t>f0810a5e9dfa73d4047d529fdeb7ed84</t>
  </si>
  <si>
    <t>4e3cf64f69610e0cb60492b17cb47713</t>
  </si>
  <si>
    <t>829db5299c4b520bec89ac32be6608a9</t>
  </si>
  <si>
    <t>7fa1bb55d2b0cc708f9160837dcca50b</t>
  </si>
  <si>
    <t>ca3bf347ac6eb31a52d05784c935076a</t>
  </si>
  <si>
    <t>dd389519274a632f0341bd44969c2054</t>
  </si>
  <si>
    <t>c7673f4908fcadd0e4c566eb4b59f024</t>
  </si>
  <si>
    <t>f793009ddf9e553d246c57f1f82df169</t>
  </si>
  <si>
    <t>22366340708e1a869f53169eeb99826a</t>
  </si>
  <si>
    <t>2b4ede2f7128b8ad14f83790fde263c8</t>
  </si>
  <si>
    <t>b06381cbecec3ea821a45c96db14d9f9</t>
  </si>
  <si>
    <t>b81ebc0ff5647747ffe96c25a418cf2a</t>
  </si>
  <si>
    <t>f799c6f404cc394274b1dbd4081e5028</t>
  </si>
  <si>
    <t>c8f942ccd06c36951ec8f648471c3dc6</t>
  </si>
  <si>
    <t>f3d3b40127eb56fa0f297ed97fc5bcb4</t>
  </si>
  <si>
    <t>7717852d8d9b6200bd2b5879bd3c9346</t>
  </si>
  <si>
    <t>16a2e42a90222c56aa9ac04596510650</t>
  </si>
  <si>
    <t>3c7eb40de1457c089cc9d75d601a7228</t>
  </si>
  <si>
    <t>ff0cced4c714dbe8dfee64d7c8beca43</t>
  </si>
  <si>
    <t>fe1b8a8aa166439832e91b86dcf48d1c</t>
  </si>
  <si>
    <t>efc80c732de7fe8063e5acf536d21406</t>
  </si>
  <si>
    <t>f90126f4a82061dfc7e00ad348891225</t>
  </si>
  <si>
    <t>c23833f671308489243ff618f61ed065</t>
  </si>
  <si>
    <t>ce0a4b76a5d7b28334f925a5a7857492</t>
  </si>
  <si>
    <t>df1da89a9b81fa447b232627ec64ea46</t>
  </si>
  <si>
    <t>122c78c20737952366d9907557506eb4</t>
  </si>
  <si>
    <t>04d5c7fd27d4ae1b56a4ac098c258982</t>
  </si>
  <si>
    <t>541d015ded652928b1fee29c723f1d28</t>
  </si>
  <si>
    <t>0d4cb2cf70f5ef7bb0da5de5c4d10079</t>
  </si>
  <si>
    <t>50645058883d2996d7d8a930e1d4d05c</t>
  </si>
  <si>
    <t>a20d56adcba98d6b66e94b400d334821</t>
  </si>
  <si>
    <t>ea97dc730b0db941f3d51bcd3f3245d6</t>
  </si>
  <si>
    <t>9c67e83c40a8eaf38cf44e62e42c7ab2</t>
  </si>
  <si>
    <t>6dc0793f4da6881ba3616bd1f08deefa</t>
  </si>
  <si>
    <t>e0764eb402d9ad5b42242c2e72b2e271</t>
  </si>
  <si>
    <t>719012fa9d5b76c3e16ed0335f175c22</t>
  </si>
  <si>
    <t>553c6077d07f6a82432c0df2976f6a07</t>
  </si>
  <si>
    <t>f4d032a30701474629456c4d3397606b</t>
  </si>
  <si>
    <t>a923055f1fe0036ea0bb199467b6317c</t>
  </si>
  <si>
    <t>8e1ad8690cff16664c4a36ae571853d4</t>
  </si>
  <si>
    <t>d97aaeab09c7f70abf5c742efccf28d8</t>
  </si>
  <si>
    <t>b61a497ce0104eff2466428d01e873b4</t>
  </si>
  <si>
    <t>bb842a3116cbe6c7b38c38bfec111a81</t>
  </si>
  <si>
    <t>dfdbd820dc6559571b5d055f4a9b917d</t>
  </si>
  <si>
    <t>83623136a80363e7fdedd1a9cf095607</t>
  </si>
  <si>
    <t>8d27b77433986cd5f68bdfbb4f4ce607</t>
  </si>
  <si>
    <t>4838a36951f080ab54f27d4c6dc945d3</t>
  </si>
  <si>
    <t>e576e22384e195f30340a5c91bab7e52</t>
  </si>
  <si>
    <t>2fa9b7e314d5568c44212ca46ea01f36</t>
  </si>
  <si>
    <t>7009e1f4c44b00573200311f1afae8f2</t>
  </si>
  <si>
    <t>7258a476dc106bf0d81f1b9661a009a6</t>
  </si>
  <si>
    <t>ed88a7a888e3c6d540ed5749d89c1c52</t>
  </si>
  <si>
    <t>217e2ac493acd73aef3c25dfb43afc1a</t>
  </si>
  <si>
    <t>3485a2d1ee3cb166ac1f61ce4bb0012f</t>
  </si>
  <si>
    <t>59859437451d465148e9d83d8f091478</t>
  </si>
  <si>
    <t>0366f51d8dac97dfcb80bccd76420a2a</t>
  </si>
  <si>
    <t>ebbb6b0639a7617f3a49439a7a22908f</t>
  </si>
  <si>
    <t>d4d2b5667cdb0bdbe0ee3ead49315e0b</t>
  </si>
  <si>
    <t>47672e419486749037c196a4b307088f</t>
  </si>
  <si>
    <t>5a33419865a930fac6c673c1647532c9</t>
  </si>
  <si>
    <t>4a4b743a513506d9d1d95260b09c7e1b</t>
  </si>
  <si>
    <t>d39d5ddafd8e8f199427e388fdc17898</t>
  </si>
  <si>
    <t>53446ffb8e3d9a723dbf5fc0f62c649a</t>
  </si>
  <si>
    <t>1959e03179f95af04e727922c9cc216f</t>
  </si>
  <si>
    <t>c6649ffac64ebdb368877d048525b054</t>
  </si>
  <si>
    <t>e69f4255665f6b7113babffc42f52ac1</t>
  </si>
  <si>
    <t>dddae9656605f96c300eaf813c97d817</t>
  </si>
  <si>
    <t>9de97673739f11b9f8f9266de8a870b5</t>
  </si>
  <si>
    <t>c7fc88a55f07aa2dae3b1ff565b6b204</t>
  </si>
  <si>
    <t>1643937e7f3bf771d5f90d82c4c52020</t>
  </si>
  <si>
    <t>c26b054676d63ec7f9f8b14bd3547a3e</t>
  </si>
  <si>
    <t>021c76fa262f5ba16d88cd8e68f6c21e</t>
  </si>
  <si>
    <t>3b9bb776b1c01c32b560f6bf5f452292</t>
  </si>
  <si>
    <t>e3f417ca3bc49c31570e335b71d3e411</t>
  </si>
  <si>
    <t>132139e9690b0ec97122d2b43882616b</t>
  </si>
  <si>
    <t>1c9a32e383e73e2de51fca06c38698e8</t>
  </si>
  <si>
    <t>1fefb7aad387adc7753593c54bdfb476</t>
  </si>
  <si>
    <t>b3551061c7b317612e29540f5a600864</t>
  </si>
  <si>
    <t>0db75401d4a1da3a37d3c037ec17ea6a</t>
  </si>
  <si>
    <t>72c288c61c22ac92e73ad88cee5896b2</t>
  </si>
  <si>
    <t>bfb1a06ecf2a2bc7c91e5d86d5151932</t>
  </si>
  <si>
    <t>1e36f8ffd5659c28aaf8b55dcbd7d873</t>
  </si>
  <si>
    <t>71b3a18b90defc23d89dac2dbed30bdb</t>
  </si>
  <si>
    <t>39a73fe756d217090909d9ca3a2a640e</t>
  </si>
  <si>
    <t>d588a78e5fa3c0d66efb7f9575ed0008</t>
  </si>
  <si>
    <t>4c1ed948de89121f823180bf7672edd3</t>
  </si>
  <si>
    <t>9b9949344a9c6435ccc4460fdec26dde</t>
  </si>
  <si>
    <t>ce3ae408e52f0330742b0d9331ff11bf</t>
  </si>
  <si>
    <t>bc8d9342bdb4644525a4c6a74eeea542</t>
  </si>
  <si>
    <t>7764823d7ff9a6839f9ca028c9350712</t>
  </si>
  <si>
    <t>dc8ba140749ac25c754a7bed566d5ac9</t>
  </si>
  <si>
    <t>0db456a328f7beec59da540d3da11613</t>
  </si>
  <si>
    <t>ee7fd783085eea3349c03af534948685</t>
  </si>
  <si>
    <t>0049f4752c8fbe0c081226af290a4348</t>
  </si>
  <si>
    <t>4408d3439ed9f5aa20d84f65425a928d</t>
  </si>
  <si>
    <t>ec3c4aab4aa7911541939bee0d9958f6</t>
  </si>
  <si>
    <t>e9b1e7a3b81ae3fa42516785e572e4a7</t>
  </si>
  <si>
    <t>c41da9057836b3c359151cbf7ce6730b</t>
  </si>
  <si>
    <t>66a4bccbf082bd8ea7f234caea400a84</t>
  </si>
  <si>
    <t>2edc28fd20302c997ff6c74769fcf611</t>
  </si>
  <si>
    <t>df6a91623f6ea996b298fc07c8016269</t>
  </si>
  <si>
    <t>825c2d365396246ad341a051a0dc52dc</t>
  </si>
  <si>
    <t>5a66b73154440cd003f88a7918dd7378</t>
  </si>
  <si>
    <t>4ec6e8d201c463d6a5de55ce3dc4ee8f</t>
  </si>
  <si>
    <t>0240a6a602694426aa56c59475feee0d</t>
  </si>
  <si>
    <t>47f3f108fed5b3e3b21e64ef8e85c448</t>
  </si>
  <si>
    <t>909ceee2e827f17ec2daa0cf63a178c4</t>
  </si>
  <si>
    <t>2ac21942cd3382ddb964b100feffb2db</t>
  </si>
  <si>
    <t>b4f3e587226008cde21c37ff433fb4af</t>
  </si>
  <si>
    <t>8c467dbaab3b92685f7b8b44564280b2</t>
  </si>
  <si>
    <t>849d13c8475ddf4664c2a3b955643009</t>
  </si>
  <si>
    <t>989bcaa5739655ad1016cc05b054ef43</t>
  </si>
  <si>
    <t>0825b4fb135e0f4e320d5df9d3ad85f3</t>
  </si>
  <si>
    <t>27bf175b9a575ddc88085a9f4863d31e</t>
  </si>
  <si>
    <t>ef4a74106b14ed05a19e37d40219b539</t>
  </si>
  <si>
    <t>62bf487fccabb2cc6b2b67c9fd850c71</t>
  </si>
  <si>
    <t>ea54ffbd06fc0477819ca0fe326b82f4</t>
  </si>
  <si>
    <t>7be26f4235e9bce69c45c01c68e6210e</t>
  </si>
  <si>
    <t>fc84163db5fc110d5482e11b702c20dc</t>
  </si>
  <si>
    <t>3e4b2c209404b186cbacd14b2e4ca90f</t>
  </si>
  <si>
    <t>f1e0f2f218a7416b52ab3504a2a2b10a</t>
  </si>
  <si>
    <t>8ccd1fd40f09880b4d74e60e98acace2</t>
  </si>
  <si>
    <t>a9e8a395fffee06f5c9068d3f9f991c8</t>
  </si>
  <si>
    <t>6fbf762f659ea8e8f6de74404a68c1b3</t>
  </si>
  <si>
    <t>503bf510a3642e7cbd8de3e74771fb72</t>
  </si>
  <si>
    <t>ba53b5f3265ea413794e4827735d7437</t>
  </si>
  <si>
    <t>2648f96775d3f9e5489d11ddfcb47fcb</t>
  </si>
  <si>
    <t>c40b20cef227f837682a26dbf4f1a20d</t>
  </si>
  <si>
    <t>894a64867aa98d47e28b54b04eec40f8</t>
  </si>
  <si>
    <t>a7cc12dc4711c5de4912d14a1fb9f4cd</t>
  </si>
  <si>
    <t>834e2e558e8a7cc39c5bf733e97bc33a</t>
  </si>
  <si>
    <t>47be6aee7268f68750f2224064f886f2</t>
  </si>
  <si>
    <t>d55a3310fb5f13eb12aa96164713a2de</t>
  </si>
  <si>
    <t>25456a60f896bef8b698aa850477be62</t>
  </si>
  <si>
    <t>7c7ad6710825d3938f96e3b5c2876e6f</t>
  </si>
  <si>
    <t>904d7600b68836cd633f3fdb6d97fbf3</t>
  </si>
  <si>
    <t>bc844d0cf1576f3c1da17dac083c5c24</t>
  </si>
  <si>
    <t>11407decb28c0ff7a2c39954a504bcbb</t>
  </si>
  <si>
    <t>057f62be80cadc63f17d0ef0e653c874</t>
  </si>
  <si>
    <t>cf96d832512ce7054700030b3275aa2d</t>
  </si>
  <si>
    <t>a34b87c0716c580b8f75245783465e55</t>
  </si>
  <si>
    <t>3615f5805a85882352b6a5c760c51e0f</t>
  </si>
  <si>
    <t>d6e325a58e638adab7320775ec7ee661</t>
  </si>
  <si>
    <t>3e7ac101f171118bb54e314e79f892df</t>
  </si>
  <si>
    <t>89558e4aaa643ce0902b1b8feb379280</t>
  </si>
  <si>
    <t>906d472217fb906253aa1f2db447bd06</t>
  </si>
  <si>
    <t>c216b0be021412d7e6272a1953d7ea76</t>
  </si>
  <si>
    <t>bf5db7bc3de725aca37c355b1a200c70</t>
  </si>
  <si>
    <t>7cdd1d0c08353f174fbef518e2e77607</t>
  </si>
  <si>
    <t>f883886a693a9e732ef74c3edc046d9e</t>
  </si>
  <si>
    <t>677d3b2f26a824c00df617b128d4229a</t>
  </si>
  <si>
    <t>5d279e0789844a1700973e1cfae996a6</t>
  </si>
  <si>
    <t>b4d18a66d16c5eb772fefbd1423e224d</t>
  </si>
  <si>
    <t>91ec84e6bb3f2771d0b09ef919fc7cc3</t>
  </si>
  <si>
    <t>c194a6b0952a4ea935c79911b5322304</t>
  </si>
  <si>
    <t>2c1b0c9732a7c761e64ecbd55ec1bc7e</t>
  </si>
  <si>
    <t>0048e7139d34f6d48136db28d99ac804</t>
  </si>
  <si>
    <t>2c6932042d4a875aabbcdcdd940c9c9a</t>
  </si>
  <si>
    <t>d3bbd99144c3082493fa5acff7089de0</t>
  </si>
  <si>
    <t>9dc8e6062c6d48a90d56b0dedffbdf1a</t>
  </si>
  <si>
    <t>518650336348f93f9e25985f94692535</t>
  </si>
  <si>
    <t>8d20014d6b252d568f712acd583f2edf</t>
  </si>
  <si>
    <t>550114466adbe16bff0a286ec9fbb057</t>
  </si>
  <si>
    <t>aa1f37c5ff840ed3010c1be9bb3a7664</t>
  </si>
  <si>
    <t>0037e55e568daf42f95cb0e076634709</t>
  </si>
  <si>
    <t>32b569d80c76c5f0f8cc858fb0b26738</t>
  </si>
  <si>
    <t>82235428af2d0112b72d54e410e7f928</t>
  </si>
  <si>
    <t>1732043e1c097e9e108d3b838bc7cf07</t>
  </si>
  <si>
    <t>9f35fdd3205e876483ecfc954a5664f8</t>
  </si>
  <si>
    <t>509e93cf708f4b9a6fbb9b3bf245ac8b</t>
  </si>
  <si>
    <t>801c8157a6a788220856b51efbbb6951</t>
  </si>
  <si>
    <t>86a9e9ee0338a401195d8729aef86330</t>
  </si>
  <si>
    <t>8e5727de65d4403db70aafc9218ba4b3</t>
  </si>
  <si>
    <t>53308d8ca0192f76be7cfac444a94753</t>
  </si>
  <si>
    <t>a00d9c4f0e5a4b84ddc4aac8050835d0</t>
  </si>
  <si>
    <t>d31a45b99e872bc1edc060427426b251</t>
  </si>
  <si>
    <t>2887f8029e1e3d3d31533479aa0a8a25</t>
  </si>
  <si>
    <t>813ed70178177ebd88f823baeb7c8c65</t>
  </si>
  <si>
    <t>eb197d30f6d7b096c6d505bcc16a9e92</t>
  </si>
  <si>
    <t>296fe9b030616621bfff2672a3585413</t>
  </si>
  <si>
    <t>e3a0ac9f5eb3efbd001d211c63a332f2</t>
  </si>
  <si>
    <t>a4f917c3fd67e5b23d6542fb74c9c5e9</t>
  </si>
  <si>
    <t>32e64035bc4309158de004eff879d8de</t>
  </si>
  <si>
    <t>5f3d71fdfa090b67456cd6271091c4d9</t>
  </si>
  <si>
    <t>cd5e8e8530b57b07af1d73d1c014ed34</t>
  </si>
  <si>
    <t>8cd3d992cdfda2195a957802943c86df</t>
  </si>
  <si>
    <t>1b7d7dece7dec1e444884cc902e03f25</t>
  </si>
  <si>
    <t>c4e1583ac8c6e1818212b60b0f17e967</t>
  </si>
  <si>
    <t>8408e1bb02b3d2ab4147b6ccef60c0de</t>
  </si>
  <si>
    <t>3d8e77b52e629c0dff021b8a8b80720d</t>
  </si>
  <si>
    <t>61db69a7849b8dcae173de88ea6441bf</t>
  </si>
  <si>
    <t>860764db200cffd1d2b214b65b51d7e7</t>
  </si>
  <si>
    <t>a74cafcc41c169051be012b0a7da7398</t>
  </si>
  <si>
    <t>891a4daa3672936766997c9c1e5b9d03</t>
  </si>
  <si>
    <t>3160ef7c0e7172cb0762bd7f3df50749</t>
  </si>
  <si>
    <t>55c6987550fa37504697896745192cf7</t>
  </si>
  <si>
    <t>a5ebff21251d7a1acd326369b8ff38e6</t>
  </si>
  <si>
    <t>db0bae8e1a5c1432248997e80b8871d0</t>
  </si>
  <si>
    <t>f6939c7a255818e2c827701ba4d7531d</t>
  </si>
  <si>
    <t>e5b7fea268ed50ce8c86152883c9346d</t>
  </si>
  <si>
    <t>b2abc8db7c9befb208f6d9132dd12efd</t>
  </si>
  <si>
    <t>df79689d693e5a6a10ab89f1f201b5f2</t>
  </si>
  <si>
    <t>831ccf9f4cb52d062f8db2d693d12999</t>
  </si>
  <si>
    <t>ea6ef27fbd9e0906a50d29263b78172d</t>
  </si>
  <si>
    <t>1b91c46ab6b1ed8a997a2f734fae63c6</t>
  </si>
  <si>
    <t>2b8138bc5838cc1f4e130cce4aa8eeed</t>
  </si>
  <si>
    <t>516491be50000ad44f62fd65b28cc279</t>
  </si>
  <si>
    <t>4d0a78a4d3ef1ce6b3283e8fe444ce59</t>
  </si>
  <si>
    <t>55ca4022ffdf920d27f69737a70f7ecb</t>
  </si>
  <si>
    <t>65d8a5d58b84cfd5ac17c8ef8493939b</t>
  </si>
  <si>
    <t>f1f547b78df464fe4a1be2d884e7a48a</t>
  </si>
  <si>
    <t>08d1866fe792878d734986105cdb5633</t>
  </si>
  <si>
    <t>59a70e62b1c175f295a74075711fe968</t>
  </si>
  <si>
    <t>bf8595ee01e2047539af466747e21dfb</t>
  </si>
  <si>
    <t>440742b719cab780055ebb9884e674bf</t>
  </si>
  <si>
    <t>afef31558ecb870e12a529b00c0e851b</t>
  </si>
  <si>
    <t>d07b0c2b97d8b465a99c766d3cd2df9e</t>
  </si>
  <si>
    <t>f6ea9c4a780ae794b32d5490bf4c7acf</t>
  </si>
  <si>
    <t>82c01035784b3cb5781aaef3a9f49a4d</t>
  </si>
  <si>
    <t>8886952fa27c9cb820d7fcae7268c466</t>
  </si>
  <si>
    <t>127b63e692f3d4207fe500c118ec30a1</t>
  </si>
  <si>
    <t>f4220fcc9e99cc1a731ccae437403950</t>
  </si>
  <si>
    <t>3fd99b6beebc8ecd6ffeb972a7b96363</t>
  </si>
  <si>
    <t>ce1f4f982a0af0fa25babcf774233266</t>
  </si>
  <si>
    <t>47c013af51e0b6dc089a8baa4419f028</t>
  </si>
  <si>
    <t>eb0a33011ba72e2c1cbc5a939f42ce44</t>
  </si>
  <si>
    <t>f7864a7df126cbc6d7351fb78aaebaa3</t>
  </si>
  <si>
    <t>505efa922b9a1124de60825db8a8bad7</t>
  </si>
  <si>
    <t>6ec63314fc7cee666b940f88614bc82f</t>
  </si>
  <si>
    <t>2ea945efaf8b9b904595933d0245ee9c</t>
  </si>
  <si>
    <t>2b8b03b6b4694761af9cf6ba683fa9a1</t>
  </si>
  <si>
    <t>5c3675a2a77a2fe073e57879b6a0076e</t>
  </si>
  <si>
    <t>03a7362d38a599fcc55d165194ed8541</t>
  </si>
  <si>
    <t>3244b7dbe24865e3353bdffff5a94381</t>
  </si>
  <si>
    <t>51b2ba2964583d641a5252ee87f1da95</t>
  </si>
  <si>
    <t>11d49ceb1a0f81459a6847365cf8243a</t>
  </si>
  <si>
    <t>7ecfc972e6a60f7cacc0aceb0a0a1b97</t>
  </si>
  <si>
    <t>5bcb0560acb52bea99f9584cdb3c2945</t>
  </si>
  <si>
    <t>309bd336cfc63809fe182be362ed9d68</t>
  </si>
  <si>
    <t>ba6c4dd2586e667b2c0cab20a16b8433</t>
  </si>
  <si>
    <t>656ad57c0a9d7e19ad810384df266647</t>
  </si>
  <si>
    <t>bc20b757fe70529384df548bd60fcb56</t>
  </si>
  <si>
    <t>c448a52906a4ce3a59a636ca9709b098</t>
  </si>
  <si>
    <t>8bfa800b191a1d44257e17b105bfa1e4</t>
  </si>
  <si>
    <t>3c6cd175fc82c2ad5ab74672716ae8d8</t>
  </si>
  <si>
    <t>087a51baf8b8b43a076aedc20322747e</t>
  </si>
  <si>
    <t>e5f31f28b3f2fa3efc2d9764b2d55192</t>
  </si>
  <si>
    <t>084e43eb40bb7ed63ff1302c17d81ead</t>
  </si>
  <si>
    <t>3994e3990797f1f4af487ceb6e13cb9b</t>
  </si>
  <si>
    <t>74d6c7515fea6b132f894aa24d399a42</t>
  </si>
  <si>
    <t>1a3bea963d9fa0e9abe6b5aa6cca3dea</t>
  </si>
  <si>
    <t>2a3636ff3eefa5c768f3dc19ba1859d1</t>
  </si>
  <si>
    <t>cbd6f81c34f03822efd6703b778d7ce4</t>
  </si>
  <si>
    <t>5835705a12b1068b5f641b86278e605b</t>
  </si>
  <si>
    <t>134960238d6f2f489c3c5b15a2cf745c</t>
  </si>
  <si>
    <t>054ccf1361d0fe10380638762c8ab516</t>
  </si>
  <si>
    <t>ef5d58c3a50cfd28988b2a92fdae1cdd</t>
  </si>
  <si>
    <t>4af3dc5ee17e9ad7a87359162599f0ec</t>
  </si>
  <si>
    <t>927a214f3d129f104f28eb336a8b0c1c</t>
  </si>
  <si>
    <t>29d17fe7225a7f869e83f3d60bfd859c</t>
  </si>
  <si>
    <t>83e1e67d871d04f0474c82b896a84cef</t>
  </si>
  <si>
    <t>9e0acb3d039850761e79ccaaa7e35b71</t>
  </si>
  <si>
    <t>c60cf17326a4b7da603ece568cf3683a</t>
  </si>
  <si>
    <t>803602a0f6aadf0a593ad85a238bcdd4</t>
  </si>
  <si>
    <t>36f2db35a33d7ae2036da83c730f9ce4</t>
  </si>
  <si>
    <t>69be86941ba8bfb0d4ae398c1190ad3b</t>
  </si>
  <si>
    <t>6f6e12cc0b984d9065550cf4f15b4d67</t>
  </si>
  <si>
    <t>0e2399c286322b45bd63d8d18de93ad5</t>
  </si>
  <si>
    <t>007d835c8271827d2989a5bf0958b647</t>
  </si>
  <si>
    <t>1f919d298092d63e2a1fe252630514e9</t>
  </si>
  <si>
    <t>0939742072c9b04f1c6384557faa7477</t>
  </si>
  <si>
    <t>d58c34bf2c76af28c5b042edd506809b</t>
  </si>
  <si>
    <t>ddc3618028a35c4ac2978b874f1b420d</t>
  </si>
  <si>
    <t>31b0b60e338e140a36658809cbe93e89</t>
  </si>
  <si>
    <t>8fc991cc6bbc048c2c479ed69a2af4f0</t>
  </si>
  <si>
    <t>7f457c296fd0fbac5edff5e2b837a2d7</t>
  </si>
  <si>
    <t>07469451b770ad26a131b0de8a23b21b</t>
  </si>
  <si>
    <t>d1c3837cdf7a5dcc8e257a3680a11a13</t>
  </si>
  <si>
    <t>d71355a2fe66ac2d6e90f8165d273bca</t>
  </si>
  <si>
    <t>897726c354f52731b90113f5986c2f4b</t>
  </si>
  <si>
    <t>0fb5add835a27317aeaa4e1a61a59aca</t>
  </si>
  <si>
    <t>d992a901756277d246c7170743fc9d76</t>
  </si>
  <si>
    <t>cfbf05e073f4effd7648195e06a84b53</t>
  </si>
  <si>
    <t>0bbc7d981d0734faf750812149478eb0</t>
  </si>
  <si>
    <t>cdc5836bd1426f6e09a16902a54c0f0a</t>
  </si>
  <si>
    <t>955f9a1cebbdcf490e09540c1a3a968d</t>
  </si>
  <si>
    <t>91ba83960faf073f6fb135d47a4fff9b</t>
  </si>
  <si>
    <t>7882991eb42221bab53aa0b7259cb2d1</t>
  </si>
  <si>
    <t>c13b83defb0a218b717d7dcea5e3f19e</t>
  </si>
  <si>
    <t>ed253fb62b5cfae20c1124e653b0ab3d</t>
  </si>
  <si>
    <t>ae4c5dd4a3faf86bab040c3ad543ab82</t>
  </si>
  <si>
    <t>e7d40494b0619a66795d06500abd9239</t>
  </si>
  <si>
    <t>5eb15196879a4184d20e0aef6ff91650</t>
  </si>
  <si>
    <t>fcf1a0bb207ed4f50eb2fa3b2e608fed</t>
  </si>
  <si>
    <t>289827708fbf3e204605095deedfd780</t>
  </si>
  <si>
    <t>da46e5c5749d9735c48dfe83299e4117</t>
  </si>
  <si>
    <t>61bde1ba6fd73ea28742b2bb5f4ec5d5</t>
  </si>
  <si>
    <t>795531d3e8d9ebeef729f79653aa249f</t>
  </si>
  <si>
    <t>7958223b39151f3db8e5a1d3026eb162</t>
  </si>
  <si>
    <t>06756a0bf00fe577f8eba2f6e894009e</t>
  </si>
  <si>
    <t>df3fb88b4fb1f404bc745194a2853f07</t>
  </si>
  <si>
    <t>9300237946489897f77d7bdf1c0f47ed</t>
  </si>
  <si>
    <t>7e5b017e1cb4acd9cf94bb6fc4c3cc69</t>
  </si>
  <si>
    <t>1d0cbcca7da47ca80778951e52b4c7e1</t>
  </si>
  <si>
    <t>8f60176e89c6a5eb7820391ea3062037</t>
  </si>
  <si>
    <t>d197d43a19416a4ff38da573de3de5eb</t>
  </si>
  <si>
    <t>93ac29c4e9c226d2ab1cf8208cb3c50d</t>
  </si>
  <si>
    <t>838f23d8be596875e9339dccf1814e42</t>
  </si>
  <si>
    <t>ca8080593ef394823dc24170e416aaa8</t>
  </si>
  <si>
    <t>b61f9e23441b81995253d7bb396fa409</t>
  </si>
  <si>
    <t>a1c931da7ad92a3c90c7a20d07edeb95</t>
  </si>
  <si>
    <t>952fa72f3e195d63d319bf6f9290feea</t>
  </si>
  <si>
    <t>280b8229dceead1a2c2f72f8fc940913</t>
  </si>
  <si>
    <t>32d3afb0d54f709b6913ef0873188c67</t>
  </si>
  <si>
    <t>6bb95395a58551b978cac9469545fe07</t>
  </si>
  <si>
    <t>0e101b0234a6d2f9b9982c1b420cf850</t>
  </si>
  <si>
    <t>fe9d6a8978fa7109b20c841366fb2887</t>
  </si>
  <si>
    <t>a35a6f76cdb79db4df9446a1e2644b58</t>
  </si>
  <si>
    <t>5547c7c2c9360c2851af076e6c30d112</t>
  </si>
  <si>
    <t>8249b03eaa2c27940649060fe9fbe6f6</t>
  </si>
  <si>
    <t>ef22ed17c9c3252f3012c9eddfaaa408</t>
  </si>
  <si>
    <t>9d53825283ec1107cc08d8eaa4bccb24</t>
  </si>
  <si>
    <t>b1d562263f66833bb27799f7e9d70be2</t>
  </si>
  <si>
    <t>1aa4a20f138f4e927a1985cf0e2afd79</t>
  </si>
  <si>
    <t>6852421c674e5f6056041b0bfe5d64d2</t>
  </si>
  <si>
    <t>c78d54bd0f84dddd49eb7e0627f350a8</t>
  </si>
  <si>
    <t>5561fa4c4ffb1166844d93daadf2c019</t>
  </si>
  <si>
    <t>6987976cf17a65aaee620d5b177e2b10</t>
  </si>
  <si>
    <t>6622c3b1d7681dc1a54a042558127040</t>
  </si>
  <si>
    <t>28360e6315b30f733192f4387f0a887c</t>
  </si>
  <si>
    <t>b1f95d364fcefb6d32633b33569ba84a</t>
  </si>
  <si>
    <t>3028ae403c73335a30fc580469697990</t>
  </si>
  <si>
    <t>4f78bdeaf37bd440726e7735d2f4ab00</t>
  </si>
  <si>
    <t>f04e003ff0d19538f9ed0ef03451c003</t>
  </si>
  <si>
    <t>e8da9b6cf86db49c682a8202f3718b8c</t>
  </si>
  <si>
    <t>0d1646d64772044d1f9078e660acb852</t>
  </si>
  <si>
    <t>ab17f27216315c58765620b8a29a7d8c</t>
  </si>
  <si>
    <t>efc13bbd3f04e7b154322f07799322a3</t>
  </si>
  <si>
    <t>741443928c4af4880c2b2a1bf17c63fa</t>
  </si>
  <si>
    <t>c98cd36a94545f7a3e5cc66c1dd027dc</t>
  </si>
  <si>
    <t>b96d898b38ec185600e23c84b75ed9e0</t>
  </si>
  <si>
    <t>d0a2a585cf1b9dddaada84515d0d02b4</t>
  </si>
  <si>
    <t>3d54020255cbd5ff79c041e89178dac8</t>
  </si>
  <si>
    <t>22f165d2f1cd95ebd5f69f9ae0f21a2e</t>
  </si>
  <si>
    <t>30ec4cd6f3f2ee29e72f0779b9c02e1c</t>
  </si>
  <si>
    <t>a639b6671ff0a2e46b260cf174eed8aa</t>
  </si>
  <si>
    <t>9ced4529eff3d755977a3271e96c1d67</t>
  </si>
  <si>
    <t>e12eb7b7abb16e65aad2dd36b459c9d4</t>
  </si>
  <si>
    <t>155fd04dffb874a8e3f55763775a47ab</t>
  </si>
  <si>
    <t>52217b555f4f7c0d2a6a34417c4241c4</t>
  </si>
  <si>
    <t>c489351cb0900112cad260e7a896bdcc</t>
  </si>
  <si>
    <t>6cc7393dfdb3e31543110e02bf0e9013</t>
  </si>
  <si>
    <t>886542f0d73c5cee8ee088a0d6744c38</t>
  </si>
  <si>
    <t>a2cb1de1362adc7bddbfeb3a59337a65</t>
  </si>
  <si>
    <t>ef88abab3ff5f452024f4999b7a89433</t>
  </si>
  <si>
    <t>75bba65e7d0e917bbd5f483be72fb90d</t>
  </si>
  <si>
    <t>c70d204e20d4f39ad695c7e9b75c838d</t>
  </si>
  <si>
    <t>488c9c9522e30f0958b04ccff9afb075</t>
  </si>
  <si>
    <t>09df83a015b2a472b5d9421b86a4478a</t>
  </si>
  <si>
    <t>1ecf203f3272eb7d60bd6e19d74b79e9</t>
  </si>
  <si>
    <t>ba94b5590e4e2d66e8b489af41d45152</t>
  </si>
  <si>
    <t>facdf0ed806ea0050f28c4e0daf4ccae</t>
  </si>
  <si>
    <t>9b0e32243b3807468cadbea2e5a66a2f</t>
  </si>
  <si>
    <t>86a15c2c35319dc4c65cf8b24608a7b9</t>
  </si>
  <si>
    <t>0a112d74213f366700a21b3a7a4dbe7d</t>
  </si>
  <si>
    <t>95de11ce4999dfe7d07102ea8626b75e</t>
  </si>
  <si>
    <t>7e954f099cde5b999cb3670bbadf308e</t>
  </si>
  <si>
    <t>11cfee55d86967bdd967d9dd1a3fd0b8</t>
  </si>
  <si>
    <t>1458c5a087574ee5cd6b13a10f1eccc0</t>
  </si>
  <si>
    <t>ae3186ade1e2e4f78160cb85c8a9c60c</t>
  </si>
  <si>
    <t>a2c270a961de26a792ea0394f51e340c</t>
  </si>
  <si>
    <t>014476b6d17f829766216ae5685edf3c</t>
  </si>
  <si>
    <t>d84c5cbf4e1ff9aad8679d7de63d68d7</t>
  </si>
  <si>
    <t>debe0d43a4c7a3aeb32428193999127a</t>
  </si>
  <si>
    <t>b0c1785912a85d2b1a8cbc394c380ec1</t>
  </si>
  <si>
    <t>c8355c2948a10d2d89e397d43a23f3ae</t>
  </si>
  <si>
    <t>5236e8fa499c69976ddc0161e3c5b1b4</t>
  </si>
  <si>
    <t>e43d0dd9d0ba3b7943effe361f9866e9</t>
  </si>
  <si>
    <t>36f74cf9dc167bc9d16ad6978053d863</t>
  </si>
  <si>
    <t>41bf1bf87626508be505ff531a8f765c</t>
  </si>
  <si>
    <t>59fced1ea2241923ce9243fbbf168246</t>
  </si>
  <si>
    <t>27b3979616c96b82af12d858bb260aaf</t>
  </si>
  <si>
    <t>934c91a410460551cf0c9892b56619c4</t>
  </si>
  <si>
    <t>21181a8e1a8e3d1480833474e5852e06</t>
  </si>
  <si>
    <t>896bb290e1b347d00205441015886a6e</t>
  </si>
  <si>
    <t>1b3cb0f3f192f8e07966ce84416f2924</t>
  </si>
  <si>
    <t>e9147c8c8baa55634749c60d23ea1bfa</t>
  </si>
  <si>
    <t>1ee23b1ece49e74546e3cb4ba9e7844f</t>
  </si>
  <si>
    <t>c7e2a9ce58643acf72ed9e728d93aea0</t>
  </si>
  <si>
    <t>357185562370e21d351f68a74512b246</t>
  </si>
  <si>
    <t>13ddf8828dfce56595c6c065999a16b1</t>
  </si>
  <si>
    <t>65142ef6437301932164770f92635a30</t>
  </si>
  <si>
    <t>567f0dd3eadeef4be4962dd5334bfb89</t>
  </si>
  <si>
    <t>1993e133c4bd2a13275e6e7adf8f380e</t>
  </si>
  <si>
    <t>14e3a7e58c30469a4b372054fe6fe729</t>
  </si>
  <si>
    <t>ecf67bb09382bda311c9c7e32aa1aea0</t>
  </si>
  <si>
    <t>8e0332d09270b09c5a8bc649fdcaf3e4</t>
  </si>
  <si>
    <t>a4d0e8ac7c002238a2bd6db0351a5129</t>
  </si>
  <si>
    <t>341653636aeffe5271966dfd63486286</t>
  </si>
  <si>
    <t>c61a576cd1a30f2975a89ff5f8d58836</t>
  </si>
  <si>
    <t>f1d93a8538402c4a1440565ee000298c</t>
  </si>
  <si>
    <t>dc8ca4a1f92d13618f972b17c085c505</t>
  </si>
  <si>
    <t>5a0f21e32549b66214943a65686ab1d9</t>
  </si>
  <si>
    <t>d827ed30a41a5ba82775df064ab6eda0</t>
  </si>
  <si>
    <t>4f0e85ee5a8f68af87d21791a27cc69c</t>
  </si>
  <si>
    <t>c305e1c370c6b8ff45c75148dce9bdc4</t>
  </si>
  <si>
    <t>32b18ec4449c7f10bf5b90c5f8e10c5c</t>
  </si>
  <si>
    <t>830e0368f35a89d3abe6c482bab764c7</t>
  </si>
  <si>
    <t>d385336f9c279e72d8bde6d2aab35b55</t>
  </si>
  <si>
    <t>7309b7e10b1a10a32aa22bd5c0326624</t>
  </si>
  <si>
    <t>49ef17239eed7ecf6f48132300578402</t>
  </si>
  <si>
    <t>221fc81c91cb758be9bf37426de31361</t>
  </si>
  <si>
    <t>fdb4a3419912e83d81d4621127ef9a39</t>
  </si>
  <si>
    <t>e22706376b4cc8c9707d7814a9dde023</t>
  </si>
  <si>
    <t>a3458d9f055acac1e5605b98dc1686a7</t>
  </si>
  <si>
    <t>0578bb24dc777c1376c2a94549d8305c</t>
  </si>
  <si>
    <t>a42e4fdb2d7f7e4c7f5d8d096211c1c0</t>
  </si>
  <si>
    <t>c981a81b34196485f78b3a751aedd88f</t>
  </si>
  <si>
    <t>3017a58e907b66e09ec719922fe95335</t>
  </si>
  <si>
    <t>a1e02bc05870ac548c7c46156fff935c</t>
  </si>
  <si>
    <t>4377292ab1d0927f704aae0473352a26</t>
  </si>
  <si>
    <t>bc85d6ee41225f3775c38c672bce4d52</t>
  </si>
  <si>
    <t>03d01a1c92c4b5abc9e013974afd3b2d</t>
  </si>
  <si>
    <t>229c1c375ec107893ac4affc74d8d51d</t>
  </si>
  <si>
    <t>769562f3310de0eafb1820c5f7da709a</t>
  </si>
  <si>
    <t>8a89af7b388cb67cd15ecd9d4068bee0</t>
  </si>
  <si>
    <t>06c6885e2cf2848eb27c45ca57e4c32f</t>
  </si>
  <si>
    <t>878053d20ceb679e6f9b90174ce485f8</t>
  </si>
  <si>
    <t>3dcb6cf086ef9cb270bb175525b2f33e</t>
  </si>
  <si>
    <t>d6d4e8e79da61b7b3c4ce9e6ff82c467</t>
  </si>
  <si>
    <t>d2fc2cb74cf3c24b1dad3e6b4aa13157</t>
  </si>
  <si>
    <t>f1f19003b8bafb97e199e4c6303e57ec</t>
  </si>
  <si>
    <t>eed8fb808bd16874b50f46f316a4950f</t>
  </si>
  <si>
    <t>ab0377bc9962120852aec7ba565648b6</t>
  </si>
  <si>
    <t>e55b54a9fc0d89496610e75ef59b0267</t>
  </si>
  <si>
    <t>4ab9956ad378f685d96c9d609105a982</t>
  </si>
  <si>
    <t>af706fa2889fdabe973465e53dcc3834</t>
  </si>
  <si>
    <t>eb963af720b7f2a150db700fa98b2018</t>
  </si>
  <si>
    <t>540f4ac0582fbf2ae8052cff30fd0d61</t>
  </si>
  <si>
    <t>687625cfd2bfb5857e3cd836ddb70d6f</t>
  </si>
  <si>
    <t>14272aad28d6024f0f0c54358d060059</t>
  </si>
  <si>
    <t>c5e0e7a5dfbb13802b4778ca0991112e</t>
  </si>
  <si>
    <t>9a824b749dd34efa3cca08b9627cbb56</t>
  </si>
  <si>
    <t>035d3b179e16450dbb6e3a6f5a81dca5</t>
  </si>
  <si>
    <t>d80e0156c55d71da37b5e49c3c9b3d16</t>
  </si>
  <si>
    <t>2c04f836ad3e1b610eb2940902120e4b</t>
  </si>
  <si>
    <t>4e8f6fc962c73416db5c6e6b1d673365</t>
  </si>
  <si>
    <t>bbf6cafb822bf858fdd73115cbbae3d1</t>
  </si>
  <si>
    <t>988d37c52bdca67100a090f136e163b0</t>
  </si>
  <si>
    <t>a1da2234d8ee8164bd722ac0168b278a</t>
  </si>
  <si>
    <t>446980c2f17bd40a4439857c6bba09c8</t>
  </si>
  <si>
    <t>61f5d737be826c4d2d8fe86ca6717aed</t>
  </si>
  <si>
    <t>3b4fe2b25142af4a7641793b0a129a18</t>
  </si>
  <si>
    <t>b0a62009cb8d08893209e05bf7bfff5a</t>
  </si>
  <si>
    <t>40d9ac126eb1da491de13f6bfd4cf9af</t>
  </si>
  <si>
    <t>d3c930e0547abd52475f1d9d9ceacae6</t>
  </si>
  <si>
    <t>ecbaa6dd3197cb066e9cf2c0158ebd54</t>
  </si>
  <si>
    <t>77342041285ead490c01da96235310a6</t>
  </si>
  <si>
    <t>16e34f1949da34d8e0062775d1fc5cfc</t>
  </si>
  <si>
    <t>93149f17fa97bbc3e0b6a8bce7eb0e83</t>
  </si>
  <si>
    <t>f084fcc4282850f207d5f26b100f113c</t>
  </si>
  <si>
    <t>c315c534de2a3514144da85622675058</t>
  </si>
  <si>
    <t>17b93b6c2513c13a9618dba6cc53ee25</t>
  </si>
  <si>
    <t>a8837638d297e40952a4a3c4f093ce88</t>
  </si>
  <si>
    <t>3e077dca01eabd6a1f7153f14a0b2c9b</t>
  </si>
  <si>
    <t>dfea5e5b25a94c7c16446f0d025a0bf6</t>
  </si>
  <si>
    <t>17d7d63332210d1d2a802324cf2a6094</t>
  </si>
  <si>
    <t>1df1d65b7655f46f9b941309699bea44</t>
  </si>
  <si>
    <t>001d98f250600ff9d29b52210dbef7f3</t>
  </si>
  <si>
    <t>2adc0191d1c8dc0812776b4962d59582</t>
  </si>
  <si>
    <t>635d20081a5a17915a5e26533dae26c2</t>
  </si>
  <si>
    <t>7a23a828b2c0729355e9caf504305379</t>
  </si>
  <si>
    <t>89520a07442e649b1ba3055bc8dce228</t>
  </si>
  <si>
    <t>1a16ccd3e3140e894994625ae71ade40</t>
  </si>
  <si>
    <t>5190eb977d1aa44fe75114cff3f3e6d4</t>
  </si>
  <si>
    <t>680b206a7b429f848d1d2c98a889413c</t>
  </si>
  <si>
    <t>d70a62dd67a7cf69271345ead6c3a756</t>
  </si>
  <si>
    <t>c22dee9f8f3efc4408d68907105815be</t>
  </si>
  <si>
    <t>987bd22f8b633136c7d213c0f6e4c8a5</t>
  </si>
  <si>
    <t>78583df3606294d830d0e5518f62bb7f</t>
  </si>
  <si>
    <t>00c0db9f5bc6d659035495b2b56f33e9</t>
  </si>
  <si>
    <t>48b53886a751b4d0d862a34789da3cb7</t>
  </si>
  <si>
    <t>b859e081e47f37c15137c07c9f6ab081</t>
  </si>
  <si>
    <t>ba4169d282acfc805eb0cebda073d2fe</t>
  </si>
  <si>
    <t>01eb05e00c7f31b2b4f43ef5e5057130</t>
  </si>
  <si>
    <t>9152f02c7974f4f5f02e48cb8cd245f5</t>
  </si>
  <si>
    <t>82a04c984023d7a55ad4af763be4ad73</t>
  </si>
  <si>
    <t>96b0ae0e417b24b297f2d5fe6229a924</t>
  </si>
  <si>
    <t>1e97e85fd79ee5967c2be917f829a2de</t>
  </si>
  <si>
    <t>ed20ea4b741ce4c1557861c90df15e7a</t>
  </si>
  <si>
    <t>657f23b1b2279ec404cafd313ceda6d4</t>
  </si>
  <si>
    <t>4c4088c004d247b21ba67dd64effe48c</t>
  </si>
  <si>
    <t>2f05eef00d9af4ae760b3f699acd77bd</t>
  </si>
  <si>
    <t>fe87112ad82281b39f16b3e16aa37408</t>
  </si>
  <si>
    <t>acb3ea24f0f802af2721663aa003d5e8</t>
  </si>
  <si>
    <t>c6f8c00899ce63f5e446867f09111564</t>
  </si>
  <si>
    <t>9b792b24c73ff5ccbc52b881801bc1e3</t>
  </si>
  <si>
    <t>47c1776126b4ad0d6be2683a79c099b1</t>
  </si>
  <si>
    <t>c729613863914b94b4567d1716e22ca4</t>
  </si>
  <si>
    <t>2f1e148b1977868458ff133876f48a39</t>
  </si>
  <si>
    <t>9746cbf0e6636508a0b67a566564f650</t>
  </si>
  <si>
    <t>8c705f1900f21743d7c2197e3ad44efc</t>
  </si>
  <si>
    <t>e87d6bc5a073cb600cb4b6b812462731</t>
  </si>
  <si>
    <t>793b3782b4361d7869c6032ffc2fbc9b</t>
  </si>
  <si>
    <t>8355a7422483d0553a6f1d5786c285a3</t>
  </si>
  <si>
    <t>6b73e597e8b6027105ba9aa5d5073d7d</t>
  </si>
  <si>
    <t>cabe52bb1181654d76760d28caef5516</t>
  </si>
  <si>
    <t>551e5bbdbf75b107e03f2cb43e6d6557</t>
  </si>
  <si>
    <t>e154987d0428f660f1e25600fa1df311</t>
  </si>
  <si>
    <t>b57cdbb1215f061fd769d2e9bb558278</t>
  </si>
  <si>
    <t>3e46cfd12302a5c6863e71c49d996351</t>
  </si>
  <si>
    <t>MIGUEL IGLESIAS</t>
  </si>
  <si>
    <t>d27c7ed2dc87875db308605a51e3e27b</t>
  </si>
  <si>
    <t>722a797f69b5ca55e6d52a0a22881f63</t>
  </si>
  <si>
    <t>9ad3674a0c8b79027084b93572bd00d0</t>
  </si>
  <si>
    <t>cd925dd48bbf172abda79475e83d256b</t>
  </si>
  <si>
    <t>6937aa713ac5578fc4fc5cd732a94f7b</t>
  </si>
  <si>
    <t>c0a6a2000442720af6b7fe57e50718c6</t>
  </si>
  <si>
    <t>0fe2f7c566eb572c07aa947fa5d920a3</t>
  </si>
  <si>
    <t>1e0b6f3eee802ad7a09d421be02dee84</t>
  </si>
  <si>
    <t>efcf1401605db08c653e20c704b81d3d</t>
  </si>
  <si>
    <t>0f772d91dc933c59f74040bb86831fbf</t>
  </si>
  <si>
    <t>7aea434a4b9b3c759a0d644680a8e601</t>
  </si>
  <si>
    <t>dcdc65851deed5dca8c9e3c17d58987b</t>
  </si>
  <si>
    <t>f3a13202fb9076303da8e72aca53815d</t>
  </si>
  <si>
    <t>e7b4f983ab2a7a974b5468c2537e272c</t>
  </si>
  <si>
    <t>71df7a1815eb10b644868a20c1922cab</t>
  </si>
  <si>
    <t>c6d4a40531bf094cc5d7b380c37069b5</t>
  </si>
  <si>
    <t>aa23feb55ad94cb5a49158a737c7af14</t>
  </si>
  <si>
    <t>e961459ad75ad281197a62236e4c6c05</t>
  </si>
  <si>
    <t>17d41f383e6728fac9dce2b14316a91f</t>
  </si>
  <si>
    <t>d5145dd55691a371344807f0e7a146a8</t>
  </si>
  <si>
    <t>dd8d4e3f53377f24f49f080460a0d61d</t>
  </si>
  <si>
    <t>c6c135cf4cd9db3e0e0b187377ceffbb</t>
  </si>
  <si>
    <t>cee1784d9f7766fbaf8e9b88dd7c5995</t>
  </si>
  <si>
    <t>aa33b1ad9e172d8a77ef37ccdeadb6ee</t>
  </si>
  <si>
    <t>76df674f55d0677199991c510e6ebecc</t>
  </si>
  <si>
    <t>bc7eb283fd486b1f033848d747abe826</t>
  </si>
  <si>
    <t>aa5f26945758ec6b4633eca63638c79e</t>
  </si>
  <si>
    <t>bad2dd09a26a3c00e1aa2f5f89d6ee4e</t>
  </si>
  <si>
    <t>f5367d86c00d50b76e906761167d4503</t>
  </si>
  <si>
    <t>0337727d9cfcac4e4dca6de4642ef886</t>
  </si>
  <si>
    <t>452f9fe09b5d3c23f1a8ac1a21738ab5</t>
  </si>
  <si>
    <t>f17b96d77ac30b403e87b68a6247ff0f</t>
  </si>
  <si>
    <t>1b6aa03c2a9241992d9a1e7a60bb10e9</t>
  </si>
  <si>
    <t>131cf57071de6a4688d7c9266fdf0e20</t>
  </si>
  <si>
    <t>1d83924730708f80c57112c3341d5e69</t>
  </si>
  <si>
    <t>6534b8094fa459bb80b14d359217a174</t>
  </si>
  <si>
    <t>7696687e19946418a6dbf7781ce9f1e1</t>
  </si>
  <si>
    <t>ecba7d25d54b7329e4adeed82de80a69</t>
  </si>
  <si>
    <t>5bcc3325766972c2cbceffd970a7eb61</t>
  </si>
  <si>
    <t>e622dbbfd991fd01b6b52fc7ad6faded</t>
  </si>
  <si>
    <t>80aceb90a21b6e62385c1bd75286d8f5</t>
  </si>
  <si>
    <t>8a302353a15d90c892cdb2b3b27a6e71</t>
  </si>
  <si>
    <t>e77c9c3b5689e767a3a2fadb17574064</t>
  </si>
  <si>
    <t>b29e940f3c4bcf4b38a1bbd40b942507</t>
  </si>
  <si>
    <t>04ebcc760a8a11eb9a26c57f4af83c19</t>
  </si>
  <si>
    <t>89c05cd647165d7661785a8b25dea84c</t>
  </si>
  <si>
    <t>e6703655cc4c6a79e0b114784748754e</t>
  </si>
  <si>
    <t>24dcd2409e5c11ee619e868c52ae0681</t>
  </si>
  <si>
    <t>0c13552944a640e428e1a5d4b4962449</t>
  </si>
  <si>
    <t>1e26e93e1a079a717ba0a8658012c45b</t>
  </si>
  <si>
    <t>cfb5c4809c83cf9e868cd0b79ef72c2a</t>
  </si>
  <si>
    <t>c452cb54c0c63d3726a281146c6a696e</t>
  </si>
  <si>
    <t>224ec4b0256bc8f54687cbc82d990a26</t>
  </si>
  <si>
    <t>f7e6a4d225a015ce4d350159752f4a25</t>
  </si>
  <si>
    <t>8d2cc411d58e9350d2cb2fef77067e4a</t>
  </si>
  <si>
    <t>bd355bc750a43ea0ff7caf30a2aca321</t>
  </si>
  <si>
    <t>6e4d9d81897c13f2b7bbaa4fcbbcfb37</t>
  </si>
  <si>
    <t>496514fb5a7525488d1139f081dd585a</t>
  </si>
  <si>
    <t>e04b963284dbc9200a36c8b4939bc165</t>
  </si>
  <si>
    <t>09a5f70cab65695124b1acefa986e58a</t>
  </si>
  <si>
    <t>696089f52fd3d65b09790b5c6f2c2775</t>
  </si>
  <si>
    <t>5f29b6737cde390734b504fb8d88db34</t>
  </si>
  <si>
    <t>ee67390484c68c14cdc9dee243f76a97</t>
  </si>
  <si>
    <t>5c07422257fd21605838740895f11eaa</t>
  </si>
  <si>
    <t>6cf533747834a24c68413ab1ed49d727</t>
  </si>
  <si>
    <t>837c6b6cdbc89b28e3535adfc5e7e04b</t>
  </si>
  <si>
    <t>c6401b2bd5e52c154391edc86bafb132</t>
  </si>
  <si>
    <t>94096ffc9e220d795a615bd41fdab531</t>
  </si>
  <si>
    <t>572ef0eb71f6b5bb6bdfab4dc3033ea1</t>
  </si>
  <si>
    <t>f449d177c3cdb4fc304773537e574ffa</t>
  </si>
  <si>
    <t>143a42b7f0f0f8053400f36491467f71</t>
  </si>
  <si>
    <t>a0df910aa5b419f1b0f502620b7da9b3</t>
  </si>
  <si>
    <t>1c61d9e23abc61c1ac08da014fdd3b99</t>
  </si>
  <si>
    <t>25b13aa9532a9a3d3354a9da605fe582</t>
  </si>
  <si>
    <t>832fc7da685dccbd0e854ab0d21f94a8</t>
  </si>
  <si>
    <t>32056c763a05afa883f4601f1007f31b</t>
  </si>
  <si>
    <t>effc716cb16b4984e7a5e08f56035e89</t>
  </si>
  <si>
    <t>b6abe66a22376f7bcfdcc2fab944c676</t>
  </si>
  <si>
    <t>e821283e5061d2c83f0c464fdee4e8c5</t>
  </si>
  <si>
    <t>38389ff08d1f7dba39aa705e73fd0a10</t>
  </si>
  <si>
    <t>ea1edc3155caba9a6eafc8cc1d08219e</t>
  </si>
  <si>
    <t>6e878a7622af623388a82681f35a6603</t>
  </si>
  <si>
    <t>38a813a8efb74bc0d546ce3a27eda113</t>
  </si>
  <si>
    <t>791644b2a25497eb5d9518c8f46e74e5</t>
  </si>
  <si>
    <t>0f8efea4db4fd3a967d13bfe6a9ca767</t>
  </si>
  <si>
    <t>31a9fc6b5ddde80a2d04d6bc408b7c94</t>
  </si>
  <si>
    <t>b3f1e3c36eda215ca4336a23816dc248</t>
  </si>
  <si>
    <t>d27d394260b6ddf511eb07201c9a9303</t>
  </si>
  <si>
    <t>d16ac3e71369c06aa441213e09ef34ac</t>
  </si>
  <si>
    <t>9a8198859ec41805418c1fcdb8566c85</t>
  </si>
  <si>
    <t>f8f847a53259135c7b8d095a32f3c95e</t>
  </si>
  <si>
    <t>27c3f6dfc2697b411a0bd5cb56a81675</t>
  </si>
  <si>
    <t>afd7f942a951978be373c022997297b3</t>
  </si>
  <si>
    <t>6c5d475a0d2ec5ebadc20536f76ae6d8</t>
  </si>
  <si>
    <t>767cf707c88b37990e23f56d9959edaa</t>
  </si>
  <si>
    <t>0c7991178100980ab4ea95499391c441</t>
  </si>
  <si>
    <t>bfb4c0f47210fba959c986d8415672f4</t>
  </si>
  <si>
    <t>97454a634ee461113122cc615a8a60c6</t>
  </si>
  <si>
    <t>691044b261fa68a201953a76714e3fed</t>
  </si>
  <si>
    <t>5423cc58b34726399ab4a3cde25042a9</t>
  </si>
  <si>
    <t>5582b559417a3c2a2fc8c106536f9217</t>
  </si>
  <si>
    <t>a2db87d10dc7abfa1ffbbbc2741e6940</t>
  </si>
  <si>
    <t>4f485a69ba286fbafef29124b9154fd6</t>
  </si>
  <si>
    <t>f82c993822cff683ad87949c2f4175c9</t>
  </si>
  <si>
    <t>5b7b9f0f25a46fbd60a5f3a9f18aa123</t>
  </si>
  <si>
    <t>f78b4ef97b0969b772b6fdec061383f0</t>
  </si>
  <si>
    <t>2dd5320a34b03f473344f45eb4a423e5</t>
  </si>
  <si>
    <t>9a139e7e9e199e67f243b29ad94e3b24</t>
  </si>
  <si>
    <t>2e6f78aeec90a26a1a7950918e3b7f95</t>
  </si>
  <si>
    <t>bb63086b75a511a94ac2408cbaf710b3</t>
  </si>
  <si>
    <t>8ba1d51c6142d6f024a2d36d2008ab3e</t>
  </si>
  <si>
    <t>c3da36358689f5b61a8b51ec4df282c5</t>
  </si>
  <si>
    <t>5473dcead2a36d957f5000dee879449e</t>
  </si>
  <si>
    <t>b7ea61b7603ee0f0d86779702b7eb57b</t>
  </si>
  <si>
    <t>f28db73efe5643d4b0c8c55426520ba8</t>
  </si>
  <si>
    <t>cfb351e4e6f88d017a64c2ee25958551</t>
  </si>
  <si>
    <t>3bdf1115c3fe6b53fc68115c2957c919</t>
  </si>
  <si>
    <t>205b164435671e3088284d388a94ac5c</t>
  </si>
  <si>
    <t>e84f416898f983316141bf4e09765541</t>
  </si>
  <si>
    <t>ad335978558feb8e2c2b42a61b0699a1</t>
  </si>
  <si>
    <t>2d71b3c16519eef26c4ffdaee75b4095</t>
  </si>
  <si>
    <t>bced9464e3ccc7851453972094e6f1f9</t>
  </si>
  <si>
    <t>a3599c53774250cd34e1e015b77a32c7</t>
  </si>
  <si>
    <t>63ffc24a1fef13e1eae182abca9bffdb</t>
  </si>
  <si>
    <t>32178090aec11039373de704b571f379</t>
  </si>
  <si>
    <t>fe661d8c1c6f052074f395c18c5b52ae</t>
  </si>
  <si>
    <t>604e365adc0127739b120e01d69ee802</t>
  </si>
  <si>
    <t>020eac77556147039060f4ebe0d58450</t>
  </si>
  <si>
    <t>289bb18b6d8d79806b51aabf41ab5454</t>
  </si>
  <si>
    <t>a6e4b2141537e84fa32fc1d12fa89d60</t>
  </si>
  <si>
    <t>6319f0017798ef499bb5e6c35b8ea951</t>
  </si>
  <si>
    <t>58689e933df8700e38721ccfde9708a8</t>
  </si>
  <si>
    <t>1fdc5ef77415a37b51b8289b5432e865</t>
  </si>
  <si>
    <t>21a66d12e15b004780b5f481ef552135</t>
  </si>
  <si>
    <t>f55265ecb1cfcc44d19c3f213e9a172a</t>
  </si>
  <si>
    <t>5fd76332abf3c3dcdc22e5491a79630a</t>
  </si>
  <si>
    <t>99368548ddfbc93421179d6b7d7a2e6d</t>
  </si>
  <si>
    <t>ffd6a2606e33ef449c8709859ff62f02</t>
  </si>
  <si>
    <t>02b25c4cd87ba6c5bd426651f1f334ef</t>
  </si>
  <si>
    <t>1cf5cfcec2c1bee507bdf3b75d3ef0fc</t>
  </si>
  <si>
    <t>aff02696c33939826d1b2365d74d1bd4</t>
  </si>
  <si>
    <t>2e0f42c49d37d84363b57e684cc6c622</t>
  </si>
  <si>
    <t>4fc020f055734aaa9c819e927a871bff</t>
  </si>
  <si>
    <t>620aed3ee6c783e36a6b960086baec70</t>
  </si>
  <si>
    <t>baabef0b482dd0ef341f25fb3d73fee7</t>
  </si>
  <si>
    <t>4b3d33297c8e45eda499969c589e4c06</t>
  </si>
  <si>
    <t>6064a7a92869a836f9e9d1090042f1d9</t>
  </si>
  <si>
    <t>8d9391565c22a07636df06c29fa4bc49</t>
  </si>
  <si>
    <t>8842fa8c43152c770ef0c39641a7ccdd</t>
  </si>
  <si>
    <t>fe838d2ce9aff07bdf9e54348b997658</t>
  </si>
  <si>
    <t>98d8339f6a8c50d03080920546a3db8a</t>
  </si>
  <si>
    <t>ea5c66f6e901539f50dd72f76fc1ba40</t>
  </si>
  <si>
    <t>1593a5c035e12e295b702213f6fb156e</t>
  </si>
  <si>
    <t>dd4456b1b2358a62f0e4d99f7782bd88</t>
  </si>
  <si>
    <t>2961fd1d82db54f640e5f600a6e1f21a</t>
  </si>
  <si>
    <t>5aca0793003653c374f866cdcb4505c0</t>
  </si>
  <si>
    <t>d13d39b16303d6007397d9d07b37a3db</t>
  </si>
  <si>
    <t>bc3b5f09216dc89c4587ab334199c934</t>
  </si>
  <si>
    <t>e6269387fe12995e84bbfa587650a3d9</t>
  </si>
  <si>
    <t>d0cfc1772409467b4c01ea44b1821840</t>
  </si>
  <si>
    <t>62625ca7a2a6972685f6d6198dfd42ec</t>
  </si>
  <si>
    <t>872d7b49a1d460f93e82216f99ed6c8f</t>
  </si>
  <si>
    <t>094f8113091c67dd6ac39b610e7a9b1d</t>
  </si>
  <si>
    <t>fc0074f1410c50d0074c8050989af585</t>
  </si>
  <si>
    <t>20be2a1981ebec799ab75e2f32fc3801</t>
  </si>
  <si>
    <t>23f0c36870f86d0d9b9ce22188aa81e6</t>
  </si>
  <si>
    <t>11d11cc85ee7f761ca8cc64270a5bb6f</t>
  </si>
  <si>
    <t>66621e3f4543cfed3b61fb5947e1ae67</t>
  </si>
  <si>
    <t>c8034b369d93166d17f8226ab292815b</t>
  </si>
  <si>
    <t>2df1b4d0f185656ff667fffad25eab62</t>
  </si>
  <si>
    <t>4976f5667013983d68fafdfb43cca22d</t>
  </si>
  <si>
    <t>60940230746b481a3d9b4ac5e61f4060</t>
  </si>
  <si>
    <t>9143eb43944fff148aa94fe2bda1a7c2</t>
  </si>
  <si>
    <t>2cbd665d5e199582ed0a2fd613029c58</t>
  </si>
  <si>
    <t>3e2126a448beccb75222d733035d59d7</t>
  </si>
  <si>
    <t>4e2df3108ef008618e083839a46b5957</t>
  </si>
  <si>
    <t>a668fedb9be8b6616ad4a089dbe0068b</t>
  </si>
  <si>
    <t>dfe98f72c7b14067ae4cfd70c91454a6</t>
  </si>
  <si>
    <t>b64cda93462daf57da36e150b67e72e9</t>
  </si>
  <si>
    <t>810026f755e44b1cb7ad28a60ba7d475</t>
  </si>
  <si>
    <t>2c3476b9767e71637ee40b0d53f882e5</t>
  </si>
  <si>
    <t>25dfa56b11f96ddd539a091bb318dbda</t>
  </si>
  <si>
    <t>e1c3e4a537eadb6c7236e73cac147cdc</t>
  </si>
  <si>
    <t>53147d36b4e5feb461b5321c65099eeb</t>
  </si>
  <si>
    <t>d56a985274ef27e2ed2cdbad5e06d791</t>
  </si>
  <si>
    <t>e244fd989ef60438c229a040f3088f85</t>
  </si>
  <si>
    <t>29299850aab567065bba9054b8fdf773</t>
  </si>
  <si>
    <t>f4d1e7a48acc5cd19b4fa2e2dcfd3c63</t>
  </si>
  <si>
    <t>55d1765c5b238f7a33cbbab8821189d5</t>
  </si>
  <si>
    <t>648dbaa95a78fbac7e8dc823f15a372f</t>
  </si>
  <si>
    <t>b07c076982d062537f8bc35c461ab069</t>
  </si>
  <si>
    <t>d5a9c231462792dfca8c80ec7ca63b7d</t>
  </si>
  <si>
    <t>0b3e3724aac45fd49496304596ea74fe</t>
  </si>
  <si>
    <t>a89f76b4d822f7f6ac2b17ae767e725a</t>
  </si>
  <si>
    <t>2fb884e3863aa5bfdcb729afa1cdfdf2</t>
  </si>
  <si>
    <t>06f54ade62ced8a870a3b9235535cb6b</t>
  </si>
  <si>
    <t>59c105c00a67ad06f4f735e5d0d9b68d</t>
  </si>
  <si>
    <t>b681235f825eae2e476a91f7904e9731</t>
  </si>
  <si>
    <t>d91c135f591cdf3cf5b150347091eaa2</t>
  </si>
  <si>
    <t>c964ff0bd346dd6f5436d4fd9476d0d5</t>
  </si>
  <si>
    <t>a5095bccf901bcb831285c7e499f5d57</t>
  </si>
  <si>
    <t>950c283ac119488f80d83a0e0f997b55</t>
  </si>
  <si>
    <t>7a1521d920e31672a7a2bcfdfbc16e92</t>
  </si>
  <si>
    <t>884091e1883093293f29e558ddbf4c48</t>
  </si>
  <si>
    <t>1ed96b1e3ed5f89bfa66a7a07ff7698a</t>
  </si>
  <si>
    <t>7c19c2fdd3d4c3303f33d19984535c89</t>
  </si>
  <si>
    <t>a988f8653479abf027b8bf9091b8c872</t>
  </si>
  <si>
    <t>2bb1e68e1b255ac70e692361a4a6ea91</t>
  </si>
  <si>
    <t>db28a982e397c4b37fd01546382aa7d7</t>
  </si>
  <si>
    <t>3f037d1d5e795f28e31c2b369d94ed73</t>
  </si>
  <si>
    <t>4008346222286bb7d55bd0a372c5668c</t>
  </si>
  <si>
    <t>2d2c4d2263a810a8e7200fb3e48021e7</t>
  </si>
  <si>
    <t>096384000a32ffd14fb07d3f0e23336b</t>
  </si>
  <si>
    <t>378956a2a0caced531174d85eb7062bf</t>
  </si>
  <si>
    <t>6ea4da5ce1372a1aa83b39dbc459976d</t>
  </si>
  <si>
    <t>e89c95c6d7cb5728a8a6ca7e9a7aba38</t>
  </si>
  <si>
    <t>8a5e761c6b6309e0a48bf7be23b33976</t>
  </si>
  <si>
    <t>c54932691b95f8aac6a18c4ad3fe3968</t>
  </si>
  <si>
    <t>9cbd61172ad4580d6036f18b57f27af2</t>
  </si>
  <si>
    <t>662c5c2d634efe73705d92e6005652d0</t>
  </si>
  <si>
    <t>2d93c8ee08aa1fdad4543c2c83e20bdd</t>
  </si>
  <si>
    <t>43c2d2bf6110f2fc2cde88dc8a77dff7</t>
  </si>
  <si>
    <t>997fec4c56446eb99a7c7421ff9330ca</t>
  </si>
  <si>
    <t>b131ba9f03a98cd331371ba67f8bd154</t>
  </si>
  <si>
    <t>678df4920875f031c0e303f870eeec22</t>
  </si>
  <si>
    <t>dec7db1e14bd655d75f105d54489cbb2</t>
  </si>
  <si>
    <t>18ee025786571cda540fcd76aa4f8f6a</t>
  </si>
  <si>
    <t>91b94484d18ab1130ba9fa771873cf40</t>
  </si>
  <si>
    <t>741a125281a69c0fc8c341280a51cc4f</t>
  </si>
  <si>
    <t>580056eb4cfe8d33b3a18baa3b781e70</t>
  </si>
  <si>
    <t>522b7a303cabd3660ab9cd07b80ecaa1</t>
  </si>
  <si>
    <t>806a5de242126ce6773c8d6bddc5c1a6</t>
  </si>
  <si>
    <t>9bf5597dc94834d065ec8d69ab1202bf</t>
  </si>
  <si>
    <t>e6a3e281cc206b13249471dcad4a68a7</t>
  </si>
  <si>
    <t>6d17d08704e121be7507c857856f4dcf</t>
  </si>
  <si>
    <t>4b4cdde3d7df1dbf821daf3cef92251f</t>
  </si>
  <si>
    <t>ff5508cd07b3dd7249f86ed088b74748</t>
  </si>
  <si>
    <t>0dc553a4ad36a42a199ecacb376c707e</t>
  </si>
  <si>
    <t>53153563cc41f28a8964a65aa61134bd</t>
  </si>
  <si>
    <t>760c3d43a369aa60556b50596ac0b304</t>
  </si>
  <si>
    <t>483a094cdda655171fdcdd960fdf255a</t>
  </si>
  <si>
    <t>dbbf1b43eb1e38ac42dcf5c5924d1dce</t>
  </si>
  <si>
    <t>7c40edb302ae715b3fc513c8453874f1</t>
  </si>
  <si>
    <t>abb4e8221d09dd3bc0fad2ca1e264619</t>
  </si>
  <si>
    <t>818d02438de5ab5d3991d4158a4218f2</t>
  </si>
  <si>
    <t>b494b316b2f3c93eb56717e7acfe3c09</t>
  </si>
  <si>
    <t>929c21f476ea4e017185a89378deb668</t>
  </si>
  <si>
    <t>c3546efa968fe2bce8ddfba3a9c65af6</t>
  </si>
  <si>
    <t>6e6da5b7acac1932f9b18c8874c8619c</t>
  </si>
  <si>
    <t>56f680bd960906ef0dbaedcbc480d55b</t>
  </si>
  <si>
    <t>90dd568aa8c90c421a015bfc94cc4431</t>
  </si>
  <si>
    <t>5b2709b2f080f7c475a5952054daf482</t>
  </si>
  <si>
    <t>c026f7a858214ac1d972a42ffbd6d1bd</t>
  </si>
  <si>
    <t>1f95ea8e8092b17e35b9f495defb703e</t>
  </si>
  <si>
    <t>c3aa23165b43b5435ee3bfba4534c737</t>
  </si>
  <si>
    <t>ab75d9036aa12d1bcc35462c71326127</t>
  </si>
  <si>
    <t>75aa1ada7aa42a4fe3e01c8311f9037d</t>
  </si>
  <si>
    <t>cb1b7fc5c91bd4009b979edcac4cc108</t>
  </si>
  <si>
    <t>8d1e96a95ae1e499ac63d34fe4bff5ec</t>
  </si>
  <si>
    <t>2a4e22ab73dbe2e5cd0b7c33f1ef4ea6</t>
  </si>
  <si>
    <t>9708cde34280a33a9f4d07cb04750414</t>
  </si>
  <si>
    <t>aaa572805d1f8d6ba25d60cff9e4dbd0</t>
  </si>
  <si>
    <t>206cb1b58c967b28166ed87046801e4f</t>
  </si>
  <si>
    <t>d3c70fde8fe45cea722cb19eb5cc9595</t>
  </si>
  <si>
    <t>42674881e7a093c22913d21382cdc0fb</t>
  </si>
  <si>
    <t>a68e3d67ba220a8a6593695df196e56e</t>
  </si>
  <si>
    <t>ef492552e47493d37a795fe327d971e0</t>
  </si>
  <si>
    <t>1b911b19408a17d3c119e5365d306f2d</t>
  </si>
  <si>
    <t>b6016d34d156e1df074733b01a1d588b</t>
  </si>
  <si>
    <t>d012913e63ee82e26614eedf09a74f39</t>
  </si>
  <si>
    <t>fbcc5db56b30753d77bcf30dec98a852</t>
  </si>
  <si>
    <t>176cdd4a3ef8db2850a46d136ffbb53b</t>
  </si>
  <si>
    <t>db6cbd95dd5149ae24a7d69a3510dff2</t>
  </si>
  <si>
    <t>dee5b018eada097239e9ef46a5afe1a9</t>
  </si>
  <si>
    <t>72ef30de192d1f86913a35bfd72aa50a</t>
  </si>
  <si>
    <t>b965ad17766112d2297bfced5f092830</t>
  </si>
  <si>
    <t>159e40126e206f526d096680ea965a33</t>
  </si>
  <si>
    <t>ff10b6836e6f73568e18acf0e0a68ff6</t>
  </si>
  <si>
    <t>78aca210a2cb042602e468eaa5ea8250</t>
  </si>
  <si>
    <t>3c7a3f29b612db5b875e6d5feaa41369</t>
  </si>
  <si>
    <t>f6432a07a66f3b4486ee9fe04ceb7326</t>
  </si>
  <si>
    <t>bc88ee5111f7cc3f3e2213c57ce6ff50</t>
  </si>
  <si>
    <t>30aae8f008be11160f268190d6fd734c</t>
  </si>
  <si>
    <t>2d021baaa86fb347ef1ebe5bb21ada44</t>
  </si>
  <si>
    <t>907e39cbe4ebec85780f2e67786cbea2</t>
  </si>
  <si>
    <t>f588834c8bf49093a38ab12370d2efb6</t>
  </si>
  <si>
    <t>56cf9ba0a766220752953274b6a904b1</t>
  </si>
  <si>
    <t>8b042d78ea6db172489efdcb5ba121fd</t>
  </si>
  <si>
    <t>14da7c206ae428becfa8f2c0e386d1c1</t>
  </si>
  <si>
    <t>73828fdf0621cdeda622d9e6c9425af3</t>
  </si>
  <si>
    <t>c3c63dca999adb507efa5630ec0da94b</t>
  </si>
  <si>
    <t>b7cb15891b092d6dec3b72d747fc5b90</t>
  </si>
  <si>
    <t>143ac0de017d8caef867db93bfabcb50</t>
  </si>
  <si>
    <t>3976c6923dd358888cc11fac0260adbe</t>
  </si>
  <si>
    <t>aa0ed7822abc16403287eb1f33a24dd2</t>
  </si>
  <si>
    <t>33a51aa9405c4b5936dfd36c90a9c79d</t>
  </si>
  <si>
    <t>28fba653c34daec2688eb3e802441931</t>
  </si>
  <si>
    <t>f9388b9d9e8cbd0213ca678c63e33d5e</t>
  </si>
  <si>
    <t>c2ee2c8111fecedaa37973c74c6ef4ab</t>
  </si>
  <si>
    <t>98c136a6ea64ba64c4abb3a047df4276</t>
  </si>
  <si>
    <t>6c52a3722a784a6916237cb96167f61e</t>
  </si>
  <si>
    <t>302718dbb936bf5fa15e4c3981d75997</t>
  </si>
  <si>
    <t>41bea2628b6c2111b7ec63bad46f88b4</t>
  </si>
  <si>
    <t>7a244d1b77d966562683b69b2125b9c4</t>
  </si>
  <si>
    <t>3dd83567afbd2c1a852af698cd0c465e</t>
  </si>
  <si>
    <t>fd7d03dc972129bfab47f5a9778aef7b</t>
  </si>
  <si>
    <t>e8489da850c3bfa2c78557a6e2c888aa</t>
  </si>
  <si>
    <t>88abd45d2f9e4b27fd291a2e6fd5312d</t>
  </si>
  <si>
    <t>7fb0bf0ff7c10ff8ba14239bff3bc7f0</t>
  </si>
  <si>
    <t>be25e229b7dbd89c46c73da72c93a85a</t>
  </si>
  <si>
    <t>b2ef864dda939f5c10afdf19cde5339b</t>
  </si>
  <si>
    <t>baf4379dfe4b54ec97613766cb80603b</t>
  </si>
  <si>
    <t>022499131165c2af9633ea70ecc3393a</t>
  </si>
  <si>
    <t>439fcf8dfaf002a6d1b4394da0dc040a</t>
  </si>
  <si>
    <t>ff6d017538f2416e15fe30c45ebf9ee7</t>
  </si>
  <si>
    <t>e5ed18fc881f191fe69ff8bbce4b395f</t>
  </si>
  <si>
    <t>dd1d2cb335759f0240740c9919a4e4c2</t>
  </si>
  <si>
    <t>c80b073ba73e9b87eb60733638f1696b</t>
  </si>
  <si>
    <t>7102ca5845ba26e5fc673bbd139aaac8</t>
  </si>
  <si>
    <t>5678b0a316c47fe72d2bfc7a1185b249</t>
  </si>
  <si>
    <t>3a0c8af7460c05db74190779cd870159</t>
  </si>
  <si>
    <t>f361edee761b8ad2a0cd090d8f4b1991</t>
  </si>
  <si>
    <t>ed9da07a9dc0c4e525af243597d669c5</t>
  </si>
  <si>
    <t>f0ca6ec6ae0de5b7560f2d070736ed48</t>
  </si>
  <si>
    <t>a42a6d42cbba3598e62bda206013f63f</t>
  </si>
  <si>
    <t>69bac724524bcf01010ce20c496e7abe</t>
  </si>
  <si>
    <t>58cf289b37c883003b21408583514689</t>
  </si>
  <si>
    <t>ba08263794f1e62ca3301aee5bd9d9c4</t>
  </si>
  <si>
    <t>6c073a483d426c80ffc6c51beaeb9c3d</t>
  </si>
  <si>
    <t>dc9649fb930b63341101bdf2dbb177ac</t>
  </si>
  <si>
    <t>aba28070fc7e5bb33d082dd48f158342</t>
  </si>
  <si>
    <t>0607a5b8ffdf0a0e84cf1504bcece524</t>
  </si>
  <si>
    <t>a5e0532192f05457e3bf01271191ec84</t>
  </si>
  <si>
    <t>b34252675f6c694f00ff22e59e49a814</t>
  </si>
  <si>
    <t>804588db5a347af323453902c8f797e6</t>
  </si>
  <si>
    <t>2c72d3210bf938f66892c72728fb25b6</t>
  </si>
  <si>
    <t>98dbde60bd1fb3d94792dd495acb94b2</t>
  </si>
  <si>
    <t>e32727ac2cf770bc021c607b5cabc3d1</t>
  </si>
  <si>
    <t>e2947af2598032fffd5c1632bc4af72e</t>
  </si>
  <si>
    <t>bde87fc0cc6d35a2ae06ce09f72878fd</t>
  </si>
  <si>
    <t>038ef732f9f6f88e47d0b975bc54e708</t>
  </si>
  <si>
    <t>4a6e1805b10b4349d60d577c73445c5c</t>
  </si>
  <si>
    <t>9ec158016fb7e0d8c21f68238c7215e4</t>
  </si>
  <si>
    <t>4cf3052ff4b4979977355a997cd39f33</t>
  </si>
  <si>
    <t>85969beb59e0ad5c5134062dcc59d3dd</t>
  </si>
  <si>
    <t>e131a4d4602713985b25081a79dd0e7d</t>
  </si>
  <si>
    <t>d237010b87e8148f7264924775b06be3</t>
  </si>
  <si>
    <t>cdddee845991145292f266b43d3f9dab</t>
  </si>
  <si>
    <t>5e5caa1849c4d83d2a60c6894a987c9b</t>
  </si>
  <si>
    <t>d0bc9ffab512a69557110d668b614e86</t>
  </si>
  <si>
    <t>afba884c5ca0f6b2941165ce881a36ec</t>
  </si>
  <si>
    <t>aecc294224233e5e8439760ccfcadc6d</t>
  </si>
  <si>
    <t>01784dc6c9b90d2094c5badf7296d033</t>
  </si>
  <si>
    <t>9fd41697ae0d4d883b9014a3b5359347</t>
  </si>
  <si>
    <t>a59d98a350b7d8bcedabc71352c94636</t>
  </si>
  <si>
    <t>6476b129bed0fab4d692c0215541c58a</t>
  </si>
  <si>
    <t>73c200d79bfcdea33ff9102d18844a56</t>
  </si>
  <si>
    <t>b993e8b8ae4494a0997a1b5b1511bf08</t>
  </si>
  <si>
    <t>abc6f721d6b1b51f8d033e7141b867bb</t>
  </si>
  <si>
    <t>a6f1a29f5a80d4228418d18f3d85d77d</t>
  </si>
  <si>
    <t>39df1a4718cb56f2b33d8e65f2cdec11</t>
  </si>
  <si>
    <t>f53efd6e9dc7d7b77b600e3ab276cff1</t>
  </si>
  <si>
    <t>31ef4ee4635ef124a6f8d9fd27f470a6</t>
  </si>
  <si>
    <t>3195a14d2a36bdf3cc5eed70f63c14eb</t>
  </si>
  <si>
    <t>6a5fb429e512d6f0fd7439c55dd6d0ae</t>
  </si>
  <si>
    <t>d324f012c611801dc560916597c0a0a1</t>
  </si>
  <si>
    <t>1a02db72c9b82b6d326b359c5f23f080</t>
  </si>
  <si>
    <t>eafa4585ba04b7393606a8556e19e3ef</t>
  </si>
  <si>
    <t>295ba7d5011bc2892055b3a5a8e755fb</t>
  </si>
  <si>
    <t>b9d91fe4ed892cef36a5e98fec91afda</t>
  </si>
  <si>
    <t>cd2da54221781c93cde803607b4cc045</t>
  </si>
  <si>
    <t>fe98898111417cb7cce3f0f5f8e2ffea</t>
  </si>
  <si>
    <t>220a886c0c1d831673e614c02f6f40aa</t>
  </si>
  <si>
    <t>47f0ee8bcd65cdd134695fe215d2f5ef</t>
  </si>
  <si>
    <t>8fb8fd3637b96033a312e49dbbab4c83</t>
  </si>
  <si>
    <t>aa68224bd07e30250f67600a8a27bebb</t>
  </si>
  <si>
    <t>3d2f420c20125d7dc865ffa213390a7e</t>
  </si>
  <si>
    <t>8d5f5e9f7c9432c547912cd1bd50a247</t>
  </si>
  <si>
    <t>27952bff9e5b20bb14c28a45f6a0c3e7</t>
  </si>
  <si>
    <t>135ae04268074049bac103d06c88a19f</t>
  </si>
  <si>
    <t>f6ecdfd023729b2dcc8af8cdc15c7710</t>
  </si>
  <si>
    <t>8bd366b22121876d60bd2f49780d2218</t>
  </si>
  <si>
    <t>414e2eb8ef54a4e7f656d2e0f24ba95d</t>
  </si>
  <si>
    <t>3597edc34b46a1e6602339c635438bce</t>
  </si>
  <si>
    <t>52968d318aeb34979ab4fc740815d76c</t>
  </si>
  <si>
    <t>f4fa0b88ccb05d0fcec652262d43f283</t>
  </si>
  <si>
    <t>f0e600773b25e4ca1904638d2eee5125</t>
  </si>
  <si>
    <t>efd7d88a02f9d4cbe75cbafe9ecb51d1</t>
  </si>
  <si>
    <t>78a5c62510a0e3abf75521e19fe71ba6</t>
  </si>
  <si>
    <t>b424a58176958560b3638984c24c58f0</t>
  </si>
  <si>
    <t>d420feab9b7cde7164cdd3a19a944266</t>
  </si>
  <si>
    <t>1c2b686f78a6474e4e31263e760d246e</t>
  </si>
  <si>
    <t>60a8bfee276659b1693bb8e39e383527</t>
  </si>
  <si>
    <t>096fb471e895266cdfc533d355c2a45d</t>
  </si>
  <si>
    <t>db73db980787f4bff2be606c5a758944</t>
  </si>
  <si>
    <t>6c07c2addb5e627d0119c07101ca8519</t>
  </si>
  <si>
    <t>a42d17ae1da7f14d7e333f7e120fa540</t>
  </si>
  <si>
    <t>4a83e84fce9c543fd03413aeb5e7fb31</t>
  </si>
  <si>
    <t>14751186e8f232ec4906aee943341c5f</t>
  </si>
  <si>
    <t>b4f06613413661bb6eab2d7273dcf1e5</t>
  </si>
  <si>
    <t>3f100d78ffd3acb0ab41c2c02b5f761d</t>
  </si>
  <si>
    <t>8ec0911be768ce07df241bc7c7d8dccf</t>
  </si>
  <si>
    <t>69d883419a3aa7d5280e0b8f0c6beb91</t>
  </si>
  <si>
    <t>a182d580847822eb91f7f4410b2d225d</t>
  </si>
  <si>
    <t>98a396dc9309ad997ac657b9fbf52320</t>
  </si>
  <si>
    <t>9a8332a841c7d9ea5bfc204beb74d904</t>
  </si>
  <si>
    <t>e10927fcb4ca8d64246486d95c8247a4</t>
  </si>
  <si>
    <t>fb685956c63e28dfdc15fabc57037337</t>
  </si>
  <si>
    <t>9014eccb5f24d290f2baf7c2f8a1c49f</t>
  </si>
  <si>
    <t>26f7a4f7e8d9097251b256b3682de0d6</t>
  </si>
  <si>
    <t>688cabec89329dc4dd1b83a2a9becce9</t>
  </si>
  <si>
    <t>f699dda6d1da1d583f959004fb935c8f</t>
  </si>
  <si>
    <t>36189ebb0740a2eb52fa2dc4c14bfa30</t>
  </si>
  <si>
    <t>ed7b997e7cfbe6e093ce298d1ebdfb1e</t>
  </si>
  <si>
    <t>09d2a6e49800ec69c70584372b8bfe1c</t>
  </si>
  <si>
    <t>6130b682f6a7c6714e68a7ab242d9b8c</t>
  </si>
  <si>
    <t>54376330e7dee7670ec7f2be188ad14d</t>
  </si>
  <si>
    <t>646a562c7970de9c6047bba148afa61d</t>
  </si>
  <si>
    <t>ff0eaf7201f85ed34e9e60f8127b4203</t>
  </si>
  <si>
    <t>d93b435683f4c0761c1d64352db6fc0a</t>
  </si>
  <si>
    <t>a0cff1b521ef7c6bf8b866799795e346</t>
  </si>
  <si>
    <t>285665001eb139f88f05b94149ed0b10</t>
  </si>
  <si>
    <t>c5366fd53f41ac28fe4577a90514f40c</t>
  </si>
  <si>
    <t>8a3064c573a2644b92dbf81a5dc699c2</t>
  </si>
  <si>
    <t>929f80c6db5b9540fe0bd9dfb50bd0c9</t>
  </si>
  <si>
    <t>9c4e793269712403a2bb91aa7b8fa718</t>
  </si>
  <si>
    <t>6a68ab44ccb9a808855f7b5682962942</t>
  </si>
  <si>
    <t>c0bbd61d182911c50be552a049cb9e17</t>
  </si>
  <si>
    <t>8b66176f32cb07ac898d4b3530cbbd2b</t>
  </si>
  <si>
    <t>36c317db9b934767636df927b4197a26</t>
  </si>
  <si>
    <t>69ff5f575c0663b6614c540ab9ef3ea5</t>
  </si>
  <si>
    <t>25e2be9ab6bb623184aa47d6ded79330</t>
  </si>
  <si>
    <t>ff460bb7a652b95a7e798ed6e68d6809</t>
  </si>
  <si>
    <t>a268253dc3ad144d28f57d82ebb886e7</t>
  </si>
  <si>
    <t>0224d7e80f46be00c45f990027457e6b</t>
  </si>
  <si>
    <t>42be848a6d1f755b8f81dec51bd82e5b</t>
  </si>
  <si>
    <t>c76092203d636607ea3961c31974e62f</t>
  </si>
  <si>
    <t>cfc156332bfbb3862d5c98866e46ecf6</t>
  </si>
  <si>
    <t>4fd133a156cf4823ebad75718202bf45</t>
  </si>
  <si>
    <t>0c7ab9948d70834396ea220d94b0aac4</t>
  </si>
  <si>
    <t>5e2f13482e95238925e15871693f3823</t>
  </si>
  <si>
    <t>77cfb2ea3fd429510230d6c4a426ebe0</t>
  </si>
  <si>
    <t>fa3f4bcfbcee6b2ffc96db564b2740ac</t>
  </si>
  <si>
    <t>f74e64ed97e58db38997f31df6e6d5fa</t>
  </si>
  <si>
    <t>d6a4ae78a50010df51ffdea5e1d4a038</t>
  </si>
  <si>
    <t>7690c5880b065b1c475aeb6a6f0cbbae</t>
  </si>
  <si>
    <t>39363333aa15edd0a4e5b99a31621ef6</t>
  </si>
  <si>
    <t>bd7972c4bd9858088cb888727408ef10</t>
  </si>
  <si>
    <t>e89ad4aaca62ab731c6e12523e635888</t>
  </si>
  <si>
    <t>86b7d40059e8aeeef2690b84ca8c2fd4</t>
  </si>
  <si>
    <t>38ce5efbfc715e6432cc83ea8d234b50</t>
  </si>
  <si>
    <t>47523f37de8dadd35a448e7dd04e2209</t>
  </si>
  <si>
    <t>86464d0d0bd1093f66bec8180216d584</t>
  </si>
  <si>
    <t>5750180cfaf5db58ca12f27cebd35432</t>
  </si>
  <si>
    <t>e4c775df23c75ee73ff7f9f14419ca86</t>
  </si>
  <si>
    <t>3726ab6478e78a922d895c71b214b6a4</t>
  </si>
  <si>
    <t>c842121570d3c0de5f8874ac88ab5e3a</t>
  </si>
  <si>
    <t>1fa251f820b3a6a017bf4834b0bd1b90</t>
  </si>
  <si>
    <t>3c8d3cae6381a0fc2d5f4db820875258</t>
  </si>
  <si>
    <t>048dbed422e362a9901e7dfa2998b2c1</t>
  </si>
  <si>
    <t>f1ad2141ae2678f8abc8aac6ea02076f</t>
  </si>
  <si>
    <t>91aa8a21c7db679f7075c04b86fd9181</t>
  </si>
  <si>
    <t>f4f35c000047eb03811155290449c311</t>
  </si>
  <si>
    <t>4f9b39a00b493350361ebae7707172ab</t>
  </si>
  <si>
    <t>9553bbec51913f375f53473d60c65ee4</t>
  </si>
  <si>
    <t>c755584fe6a98d08a03eee6de48055a8</t>
  </si>
  <si>
    <t>f5d164b1e5552827ca3b0a8613469c16</t>
  </si>
  <si>
    <t>d936b8c34be8149c263902fb91c316c9</t>
  </si>
  <si>
    <t>49f6fe14ef7579df49f2acb8b7b21e73</t>
  </si>
  <si>
    <t>67e15ea4f3ba2c98c46210b4cce7d87d</t>
  </si>
  <si>
    <t>fa38b431d98d8163cd8bb93a66e7325c</t>
  </si>
  <si>
    <t>0360b850e5809d54c8618966e676cc2a</t>
  </si>
  <si>
    <t>42284627df65514106d9a79e2b5968c6</t>
  </si>
  <si>
    <t>6d62436beab77a01d8ea749b90047159</t>
  </si>
  <si>
    <t>67364a6e43ddf7406a7bf0f7e5a8a4dc</t>
  </si>
  <si>
    <t>10d8d7bbda53f71d70f7b12a6b3f8977</t>
  </si>
  <si>
    <t>12b0a06d26f6a550f5ac3a67d97355d1</t>
  </si>
  <si>
    <t>82bfb2834f4378dd1ae378a117488470</t>
  </si>
  <si>
    <t>7b0aa3d43c25bf449a89dc6b11701b68</t>
  </si>
  <si>
    <t>f554634872ad2e49fe846140f2c93a66</t>
  </si>
  <si>
    <t>9876ae12b5d90ab78e3cbb3fa2b5333b</t>
  </si>
  <si>
    <t>4034c9aa81b22eba798b1a08133746ba</t>
  </si>
  <si>
    <t>4bc7368e056da4ee096e69eff298d9a6</t>
  </si>
  <si>
    <t>6b138956156d2eef5c02d59a06d01a4c</t>
  </si>
  <si>
    <t>fa872bdbea1da9fd45927e95fbbbbab2</t>
  </si>
  <si>
    <t>9922ca84630c994b6cf5d57da3390caa</t>
  </si>
  <si>
    <t>2d8164e8be327c8335f53d6098cc4eb2</t>
  </si>
  <si>
    <t>9a392690d3a599e1adaf5bca1f077475</t>
  </si>
  <si>
    <t>5fba0717bc70a8712b14052250d4dd77</t>
  </si>
  <si>
    <t>b224ba7f4f083ba90c7e8ead63e7de85</t>
  </si>
  <si>
    <t>12e41c49474b007b5962692d92cf4f4a</t>
  </si>
  <si>
    <t>eee15f072c8e4018d1af41dc78973e4a</t>
  </si>
  <si>
    <t>8cae8767121c07f97421bf968a4ae755</t>
  </si>
  <si>
    <t>e853ca657a400b0106c7f11b27217221</t>
  </si>
  <si>
    <t>65921fde167c8ea54015795dbe5ea126</t>
  </si>
  <si>
    <t>788aed719978b0466cdd458b1cb3dfd3</t>
  </si>
  <si>
    <t>4b304e574e66c2b5da89bc5f5841ef9f</t>
  </si>
  <si>
    <t>49753801d0b02683f5531bedfc879b96</t>
  </si>
  <si>
    <t>e4c34561467acce046f0c7173b49039a</t>
  </si>
  <si>
    <t>db325cd18f3685ee048d25cd1b09dfa1</t>
  </si>
  <si>
    <t>a1f2bc2c980b6b6dd771a33ad4a31cdc</t>
  </si>
  <si>
    <t>37a8bb03247b11949354b711778d8c45</t>
  </si>
  <si>
    <t>dee412fdf1a32093da2a9f9262f2fff7</t>
  </si>
  <si>
    <t>92addc2ed82ec534b4bd3855c5861ccd</t>
  </si>
  <si>
    <t>8adb09fe5b2d8c9713cb45072634b319</t>
  </si>
  <si>
    <t>2e4356fa722655fa42eaf7d01e7c1ca9</t>
  </si>
  <si>
    <t>f78ac6da44fa9a0acc19f8b8677bd6ba</t>
  </si>
  <si>
    <t>7f1ce360c13889adeefe3d308e4c0100</t>
  </si>
  <si>
    <t>fd29e544ebe6a4956f4d5fc339982c8a</t>
  </si>
  <si>
    <t>f71619d3a1947ed449f38b033205055d</t>
  </si>
  <si>
    <t>a12d9a2308a68a55d53c37aa8407b1e7</t>
  </si>
  <si>
    <t>04fa7fe78acd09271bc42d3f9c00bb55</t>
  </si>
  <si>
    <t>f7c1e403beb7755ae0b5ceee2bf0144a</t>
  </si>
  <si>
    <t>0809dc6ef362988f1d4c5cd35f27e5b1</t>
  </si>
  <si>
    <t>ae26498f3e9857962c4464a1ca75b5de</t>
  </si>
  <si>
    <t>2b0666e7087ada10774ef850f0941655</t>
  </si>
  <si>
    <t>26af2072b3acc77a0602dc468f0fdbce</t>
  </si>
  <si>
    <t>fcce6be2c47eb3c752d8b86c2e0af700</t>
  </si>
  <si>
    <t>e8516a24ed7117fdcf7de10b871610a4</t>
  </si>
  <si>
    <t>071f0bbb3780afa10c6d88f3423eeb6b</t>
  </si>
  <si>
    <t>879710745108474710259e6f15ae450a</t>
  </si>
  <si>
    <t>a2c4d5942e7322d2d0ecb698ff04f8ab</t>
  </si>
  <si>
    <t>ac24ab1b656203b389e25dd5380f5da5</t>
  </si>
  <si>
    <t>195e1c3fb683b0f3ae469077f151ca67</t>
  </si>
  <si>
    <t>ef0bd1e9f1eadc55c5f7253f52b1ac86</t>
  </si>
  <si>
    <t>52356c4692756835c57f74ff733d7b5c</t>
  </si>
  <si>
    <t>d7a70109f5b9eb0448db9877b64e5c64</t>
  </si>
  <si>
    <t>58b167cdd6a5568d3782901c1facebb0</t>
  </si>
  <si>
    <t>1f643a6ad4f3c6ba7fa88e0a640e3585</t>
  </si>
  <si>
    <t>93061a165dfc6d24cfe42cef62f04528</t>
  </si>
  <si>
    <t>a30f7a3c8af625c151568461e90652c4</t>
  </si>
  <si>
    <t>fd2247a2f62faf2bbe2c358ec82e5fa3</t>
  </si>
  <si>
    <t>d79c31094021281d81c5dc7fd25aa9ba</t>
  </si>
  <si>
    <t>8b3a4af4a8c9096df946b55686ee09b8</t>
  </si>
  <si>
    <t>336b517104208dea03c179d4150a5fa9</t>
  </si>
  <si>
    <t>cf087eea1d9df090bf93dce032800969</t>
  </si>
  <si>
    <t>c799a673150c2647297921788b79ba08</t>
  </si>
  <si>
    <t>579f10ef201ef4791e16b04688f9ab6c</t>
  </si>
  <si>
    <t>e0db4701298efab6f857125b82e09d5d</t>
  </si>
  <si>
    <t>d62651e8099dcbd4aa7f074f463830ef</t>
  </si>
  <si>
    <t>13672afdfadb83f2ffb54677c753f9b5</t>
  </si>
  <si>
    <t>3fc3342d6ef73b63a69cc5052d26a720</t>
  </si>
  <si>
    <t>7dcf18460e2bce7f413673b37a81912f</t>
  </si>
  <si>
    <t>31ca69dfe1caf533f37bb815cdaf7774</t>
  </si>
  <si>
    <t>eaaf6cdb7ded264a2c4d6d3ed7747cfd</t>
  </si>
  <si>
    <t>fd51991a324639cb11a97f029f364e8e</t>
  </si>
  <si>
    <t>9dafe0d639d92238f989e280959034c9</t>
  </si>
  <si>
    <t>b73610fb5b7d3664b8ef52f90f43a39c</t>
  </si>
  <si>
    <t>ced9303e39b9696a929155bc75998288</t>
  </si>
  <si>
    <t>6fd61e0787cc92508395620f6b38a3d0</t>
  </si>
  <si>
    <t>7d7174d2192bdc961551ad07c2b6e260</t>
  </si>
  <si>
    <t>a67e1693c4b81e0a2a56c2dba46146dd</t>
  </si>
  <si>
    <t>8c649ce768a74fad6c79e49e3c3a0713</t>
  </si>
  <si>
    <t>1064306373db7cd25d48e745c836ea04</t>
  </si>
  <si>
    <t>c02af3000954d2831e137abeb054c89d</t>
  </si>
  <si>
    <t>82adf394c1564d0f264827aeb2db6eb4</t>
  </si>
  <si>
    <t>78bdbfe5baa9ca3ff829ab388a3bc6ad</t>
  </si>
  <si>
    <t>78834880067a0120f2a23fca401a3b25</t>
  </si>
  <si>
    <t>c494d7330a5c13c9d8243b2a0aea3a5d</t>
  </si>
  <si>
    <t>9bc34e534c1662d35ba47396e89485a3</t>
  </si>
  <si>
    <t>3f6b41a0a2851d12022d2ffb5e5aca27</t>
  </si>
  <si>
    <t>ec0fd8c893c098729065e6ef3214bdb0</t>
  </si>
  <si>
    <t>8b59598361f6a398f04dc3e933e25cdd</t>
  </si>
  <si>
    <t>e793f23b11d98f774e17a98ba0e6c95c</t>
  </si>
  <si>
    <t>bb80fc4268f7573f96385075fa85a1bf</t>
  </si>
  <si>
    <t>60fc7c17f89db75e9150d56dff01016d</t>
  </si>
  <si>
    <t>5be358c1dd9e1e004db4fba2587387e7</t>
  </si>
  <si>
    <t>57e130f0f4c3fe80b1971fc2217a17dd</t>
  </si>
  <si>
    <t>27c6dfddf77b50cb38523565b3b8dc55</t>
  </si>
  <si>
    <t>fc34f2acdd81cf90037437362b59a95e</t>
  </si>
  <si>
    <t>60812793f177f10c4f3120953cfe2fb7</t>
  </si>
  <si>
    <t>216cb49a0913128d7107852618e776dc</t>
  </si>
  <si>
    <t>094304b4456e18866fa4bde920670f61</t>
  </si>
  <si>
    <t>2f325307a57e49f57be1ef3439fc66a1</t>
  </si>
  <si>
    <t>ab406f1fa66a85aac3ef9fe00744d8b4</t>
  </si>
  <si>
    <t>4df0c6e587aa6f090879bba9eac5e745</t>
  </si>
  <si>
    <t>cf0d0304f55333b15a44d60b8dff6b7e</t>
  </si>
  <si>
    <t>8c8f1fd6f47c88a90ef1012c833c668f</t>
  </si>
  <si>
    <t>7f0d02c944d26d639a0098855935a101</t>
  </si>
  <si>
    <t>b9fc69676ab0f85a6013bf17f6d29d28</t>
  </si>
  <si>
    <t>8c1e8852c68f73ac22cc3f0f18e92546</t>
  </si>
  <si>
    <t>3e289aa1295e99a719c466041eadae59</t>
  </si>
  <si>
    <t>e74ae00ef20b3d5b2aa0b4bb3d3a15b9</t>
  </si>
  <si>
    <t>e364c6f4ffeb1f9ca30256018d55ddc6</t>
  </si>
  <si>
    <t>71db703cc6631d772a021494b48799e2</t>
  </si>
  <si>
    <t>759d583b89b3cf4f8586688955a6f8fa</t>
  </si>
  <si>
    <t>bf14295c1ec355d01712ce06dd7ef2f0</t>
  </si>
  <si>
    <t>5448b832adcdd9deefcdddea233d3db4</t>
  </si>
  <si>
    <t>63828dcebc162b5b55b9688121a59597</t>
  </si>
  <si>
    <t>b40f8b52675f10510964b7b99985000f</t>
  </si>
  <si>
    <t>ecb206a5c150ea4d4dc6269da4052d06</t>
  </si>
  <si>
    <t>90f1c8e70059824a5b6163a491b9fed2</t>
  </si>
  <si>
    <t>c9fd4d4c88bcdf1417ca6d212d015fac</t>
  </si>
  <si>
    <t>bcefc38c998aa344664caf6e556883e9</t>
  </si>
  <si>
    <t>5a56b86177c226c27650674a6f25deb0</t>
  </si>
  <si>
    <t>70b495df8535978b205f749f0af5cf5e</t>
  </si>
  <si>
    <t>c4cc966ab7994a9a7d8f474329f4042c</t>
  </si>
  <si>
    <t>703c3f2a5218e29fc7569025f4d05d1f</t>
  </si>
  <si>
    <t>6d4caca1c0c6d02161fd19558fe0fe67</t>
  </si>
  <si>
    <t>c97e9122bc368e2a9aab27457c5f0529</t>
  </si>
  <si>
    <t>a574c1cb9ea4b6f6eec4aea81984c93a</t>
  </si>
  <si>
    <t>52de7173ff80abbc8340031fceb2ae53</t>
  </si>
  <si>
    <t>08fd64a88a5e1d6da027f08d0da1dc4d</t>
  </si>
  <si>
    <t>0c6711adb985ca80deed7d429cd2a3ce</t>
  </si>
  <si>
    <t>33b649da1c03e3456f785c6f757fc6ce</t>
  </si>
  <si>
    <t>4b024e14b063f29cbb91039f5b7bd940</t>
  </si>
  <si>
    <t>2aee8f759906b4a6eaadee367a5beb24</t>
  </si>
  <si>
    <t>dd3855d43369d27371a541ae1ba00ea6</t>
  </si>
  <si>
    <t>412241797f7c4984631a699ad450349e</t>
  </si>
  <si>
    <t>4bb04302aba56330cabc807f0dade428</t>
  </si>
  <si>
    <t>d1f28e2f79e3a05cd5140ec74e0bd639</t>
  </si>
  <si>
    <t>484e4c598b04c6361bfee816459f6017</t>
  </si>
  <si>
    <t>fc6e71ec6d8e1df7db10df1f097243fd</t>
  </si>
  <si>
    <t>fc9cf1ddeb1452c9afbdcac0d6701144</t>
  </si>
  <si>
    <t>abf277d482e3524b80d3d0d1c4b28ed0</t>
  </si>
  <si>
    <t>f28e90c30490b9df115f49f46169344f</t>
  </si>
  <si>
    <t>e0e174a666f8c15401573deb854e4aff</t>
  </si>
  <si>
    <t>85e919e27f2fbf26a4e7f2c3d6f72f9d</t>
  </si>
  <si>
    <t>ee1894accb10a040af5782e9ea71495b</t>
  </si>
  <si>
    <t>56b893bdadb5951a3ba59f3ce466c9d8</t>
  </si>
  <si>
    <t>c91d41a21f5cca4913e11dcf694fb416</t>
  </si>
  <si>
    <t>db2b9444f50d70501478283ed8cfe0cd</t>
  </si>
  <si>
    <t>71af911cea8b7403cc02bef08e692427</t>
  </si>
  <si>
    <t>8a5b74f30e7bbd9874cdc02fdf64723c</t>
  </si>
  <si>
    <t>611e24f3c6bb63b5cf511f1f06f8e15f</t>
  </si>
  <si>
    <t>9438e0868b5b94174958f4b3c99022c0</t>
  </si>
  <si>
    <t>5286b9909adee3f617b7d942e74a293b</t>
  </si>
  <si>
    <t>73a12118022dd615321fe65d6d4a70ea</t>
  </si>
  <si>
    <t>53ff3dbc2583444d94cb07328f0c8dfa</t>
  </si>
  <si>
    <t>fc04d5c150235694b941afb16cf4203b</t>
  </si>
  <si>
    <t>d45fd76f5477e849afb587cd610419f3</t>
  </si>
  <si>
    <t>9c11fe6514aac988e68c8b6cef8ff7ef</t>
  </si>
  <si>
    <t>5ed13f16e31689b304934f3f621e0d19</t>
  </si>
  <si>
    <t>39e25b239f8049d2db18773872cb32f1</t>
  </si>
  <si>
    <t>b59154d81e22d0fc631190a4b563e8f6</t>
  </si>
  <si>
    <t>def64335363718e37676f994f938b42e</t>
  </si>
  <si>
    <t>69590f8948b1e1b3cad6201e1af26589</t>
  </si>
  <si>
    <t>6919f3abf227e9986fcecb5d4fcde02f</t>
  </si>
  <si>
    <t>75fb419bebba5b241ce7564a595ea317</t>
  </si>
  <si>
    <t>f25289eff6a7c296b84a8ee2fb0335af</t>
  </si>
  <si>
    <t>71abf79e50850a7f31514998db0bff57</t>
  </si>
  <si>
    <t>e2313a11c36df1aa4d8469f84211995b</t>
  </si>
  <si>
    <t>b6fffc73546355d2458ec1e32186e641</t>
  </si>
  <si>
    <t>9d86efb3c097a3fec98b94740c2eab26</t>
  </si>
  <si>
    <t>08dbcc2748d6ba8c2cabf45cfddc28b4</t>
  </si>
  <si>
    <t>d71dc17271b7772b3a18c9c288120a15</t>
  </si>
  <si>
    <t>39269eaf96b5b19e940222f65f064565</t>
  </si>
  <si>
    <t>18f00bfe18d5d61cc9e4adc02b3c2fed</t>
  </si>
  <si>
    <t>52707d6d430a720ea794626709f3a249</t>
  </si>
  <si>
    <t>bcc240f32f899bf5c6cdb3046dea9a4f</t>
  </si>
  <si>
    <t>178f8c16fc3259e06d4e8af93907bef6</t>
  </si>
  <si>
    <t>df387021be9d807e7943d50223b64a2b</t>
  </si>
  <si>
    <t>fc1ff71a1ef6407080149981b0dfeb50</t>
  </si>
  <si>
    <t>8c0d5bd86a266b411edd2317106e785a</t>
  </si>
  <si>
    <t>16ce80ae15c42055e9ad07b48d991c25</t>
  </si>
  <si>
    <t>00b3d0ed3776ba0c33ac2bbd1ee4fa91</t>
  </si>
  <si>
    <t>5a62e9c7613f3a46c35ba14f287be041</t>
  </si>
  <si>
    <t>37e83e45a9bac903547e8f3d873d4503</t>
  </si>
  <si>
    <t>eef80c7f9422dadd5ead24d814352ea8</t>
  </si>
  <si>
    <t>1a28294eba050947014970f902e66a51</t>
  </si>
  <si>
    <t>17a3fe4afa8fe19e4ac23a8ff55b89ae</t>
  </si>
  <si>
    <t>b47f36e5a1d850151163bce5b5b889e0</t>
  </si>
  <si>
    <t>54f278f66d589878c6dbc4e08daec7e2</t>
  </si>
  <si>
    <t>180f62fca7309b9faf7fa690a7be2d80</t>
  </si>
  <si>
    <t>f77feffecf11d15a3e556b248bec030d</t>
  </si>
  <si>
    <t>bd59bdf52a2f560edf986ef697a207c0</t>
  </si>
  <si>
    <t>d5cf7380436cf9237e0848e45374ed60</t>
  </si>
  <si>
    <t>bdef2865430f1b65bbb0ec4623dc621e</t>
  </si>
  <si>
    <t>2bc2580bb15092ba71a7c980e5bf28b7</t>
  </si>
  <si>
    <t>87c7424adf0019c5a735bbc4a8583cc0</t>
  </si>
  <si>
    <t>f325236048401dbd8b13fd074a48cd31</t>
  </si>
  <si>
    <t>9f9f72fed27eb44366f6bf904f977a77</t>
  </si>
  <si>
    <t>243c164a7d70946d1afe55db0d4d7e72</t>
  </si>
  <si>
    <t>612eda985a039df6bc45e4ada8f3108d</t>
  </si>
  <si>
    <t>f7f448380eef2b7d7eb3f00713ae6f63</t>
  </si>
  <si>
    <t>21ecc05e5c0ba40798954ee9bd0a4af6</t>
  </si>
  <si>
    <t>007624faeddfc6bafd798c5a096a3f58</t>
  </si>
  <si>
    <t>684b92be7517d7e07fe0ee50ba549f05</t>
  </si>
  <si>
    <t>f68d7d880a3380a9b51018ea99b4cb9f</t>
  </si>
  <si>
    <t>3f08c165fa97e3c80fbb166512be6a94</t>
  </si>
  <si>
    <t>0c087412f2f1bda596f05b0113f4e6cd</t>
  </si>
  <si>
    <t>c0e75f31c3d224d109a283917a265e05</t>
  </si>
  <si>
    <t>3edd54373e857a54ffe0eb6eea24b838</t>
  </si>
  <si>
    <t>67da74a178502517fc99d38446ef05bd</t>
  </si>
  <si>
    <t>ac11a424f1991aeebd0a73f8b3b1c5f9</t>
  </si>
  <si>
    <t>22b9521d148b95a50eb412c04915274e</t>
  </si>
  <si>
    <t>4c17694c14443c7e61656e49b2d8068a</t>
  </si>
  <si>
    <t>2a6884ff96376764f1f2a08fa81a0559</t>
  </si>
  <si>
    <t>3b176135352a5bd85b8b900ee9f94eb8</t>
  </si>
  <si>
    <t>d525d2077771d42de96c26a73767e6d9</t>
  </si>
  <si>
    <t>e92cedfe233af3dbc0036209f16e91bd</t>
  </si>
  <si>
    <t>c4a59261f1078ba83d22ca8188594bae</t>
  </si>
  <si>
    <t>eb30eef9b0af90405d29b6690c2dfa47</t>
  </si>
  <si>
    <t>964a1e42906cb219f37b8611209e963a</t>
  </si>
  <si>
    <t>2c136f77d4e7188ef652aae04bf7d8b1</t>
  </si>
  <si>
    <t>e0ce1c00ad795347f599fb3bec94bb46</t>
  </si>
  <si>
    <t>92e976aa74f8330baca8e840ef3fffe9</t>
  </si>
  <si>
    <t>aedf5c7233545e988c2828a6a740ad7c</t>
  </si>
  <si>
    <t>78e64830a0209cf7ae8b7b158e32cad5</t>
  </si>
  <si>
    <t>bfe7215f81f6df9c5b3eefa9bbab48c8</t>
  </si>
  <si>
    <t>a8b39b6664abf4a50b2e53a36bf375c0</t>
  </si>
  <si>
    <t>e75d58d367ac83244de87fc917709ec4</t>
  </si>
  <si>
    <t>dff5c933cc72f1626f7921f7f435a316</t>
  </si>
  <si>
    <t>ab48241144042405fcbd67eafdc921c5</t>
  </si>
  <si>
    <t>8ed2963e5d91a7dd8c1eb972b9780e18</t>
  </si>
  <si>
    <t>e09fb1fa274764f110ad52a208ea6578</t>
  </si>
  <si>
    <t>d6c9f8c02db13263df7a2e2173c4a14c</t>
  </si>
  <si>
    <t>1248c4dea8bfdf1e0f3be207837b056f</t>
  </si>
  <si>
    <t>0cf832dfcd730f2b13a7cd067f8280d9</t>
  </si>
  <si>
    <t>f73b67a5fa94935abcb0c14ec11d609a</t>
  </si>
  <si>
    <t>73a3806ccd3968c9498062e0ed093ca7</t>
  </si>
  <si>
    <t>3543a391c602e69eebe012fb4474ea17</t>
  </si>
  <si>
    <t>8408374203b6d146f875fe29dd2b1605</t>
  </si>
  <si>
    <t>c0de17a28cc3a15ec35b05dab2df744c</t>
  </si>
  <si>
    <t>6c2af18744212bc0c9bf9c1be0ad924a</t>
  </si>
  <si>
    <t>5a163715ce2377ac48e8fb0f89326e34</t>
  </si>
  <si>
    <t>59589a45bd03928f71cde8ab23972feb</t>
  </si>
  <si>
    <t>77a56889c1e611032b8a4f4400ca933a</t>
  </si>
  <si>
    <t>c0ac5c824ba0e4168aee807109830f2a</t>
  </si>
  <si>
    <t>30428326d366d9b9a4dc731dc2ebb871</t>
  </si>
  <si>
    <t>cdf84d585715255028e05ba7764b5945</t>
  </si>
  <si>
    <t>c4b89bcb970218e44bca103377851825</t>
  </si>
  <si>
    <t>7f1c2e6ad8a253924d63d5c816f9ae91</t>
  </si>
  <si>
    <t>4d54353eb35aa67d0f14b925fbfb5761</t>
  </si>
  <si>
    <t>8466c5b1008406968e37bd9acbd2dd69</t>
  </si>
  <si>
    <t>976be82538c2d723c376c39c35df84ac</t>
  </si>
  <si>
    <t>9d3beec7081ae1b1b665740a85a16b1b</t>
  </si>
  <si>
    <t>effc8fa2535e5c3d904d9482eb7da0ff</t>
  </si>
  <si>
    <t>7aad6575c8454796c8f7d4b9053752de</t>
  </si>
  <si>
    <t>e44e8453cdb802d9e8487104aceaa032</t>
  </si>
  <si>
    <t>6b0d7635eb22a7c0e74c4a8d3af0031b</t>
  </si>
  <si>
    <t>774ffc9c95f16e4a7246508ff9eab54f</t>
  </si>
  <si>
    <t>b50e6068ba70997e5e18e2ed62bff5a0</t>
  </si>
  <si>
    <t>c46aac7812010c7bb99de9d202969805</t>
  </si>
  <si>
    <t>4c7555d3ca44320899d112340343b14b</t>
  </si>
  <si>
    <t>86ba8a1411ff63e8f9c5d9b9c19dafb6</t>
  </si>
  <si>
    <t>1339de04fad0d6bcedd8f2fb999f8899</t>
  </si>
  <si>
    <t>6dc8e31ede39f5810cdba1fa46fbcf5c</t>
  </si>
  <si>
    <t>bca4e4f6aeaa2e8e431da6e389decc5a</t>
  </si>
  <si>
    <t>71afb7810b740ba9531f4fb0f36fdfd5</t>
  </si>
  <si>
    <t>f8e69c8748c6af1d18f4387307a0154f</t>
  </si>
  <si>
    <t>0ba0fa2c0dfd61686f8b877440b3390a</t>
  </si>
  <si>
    <t>46bdd31459d3a382891e7ae0800df5f2</t>
  </si>
  <si>
    <t>6cbcf7ede45d3110b739b33a0d32f456</t>
  </si>
  <si>
    <t>ed24dbfe8d193ee4efaa3c803043c461</t>
  </si>
  <si>
    <t>e2d00f9ad7e19be09e6773eca653d9d7</t>
  </si>
  <si>
    <t>99e9272b15ebf33290f3055242e88633</t>
  </si>
  <si>
    <t>375193dec855ba5d0bfcca479e822478</t>
  </si>
  <si>
    <t>d563b9700ce5eb2ae19a49d3fe205885</t>
  </si>
  <si>
    <t>70e81cba6817ee6048cfa5d1f293e1ee</t>
  </si>
  <si>
    <t>3cf0f2beaf022fb8c56145589994a3f1</t>
  </si>
  <si>
    <t>3c09442292fc86134873725c88c9c247</t>
  </si>
  <si>
    <t>dd1eab1f981396425d7f1fa3fba74671</t>
  </si>
  <si>
    <t>83b26e0240cea948099e2ac37049477e</t>
  </si>
  <si>
    <t>38cced543416e6cb842c2472eece950b</t>
  </si>
  <si>
    <t>9a94b8c4efdb596c187c355b8a986f36</t>
  </si>
  <si>
    <t>406cf37514f0f192da6360a808f9f885</t>
  </si>
  <si>
    <t>ca6ebc6682979aac92cf72719bcb4581</t>
  </si>
  <si>
    <t>18380c4eaed878983822b169b54891dc</t>
  </si>
  <si>
    <t>1202c1c5bfcbb0d7a27cf86751d3ced4</t>
  </si>
  <si>
    <t>f790f5dc8a2ce907937239dbb783a02b</t>
  </si>
  <si>
    <t>1d0c0c16c2afbf37b6837c3db9436396</t>
  </si>
  <si>
    <t>3c890dae2f90687018618a690ad51972</t>
  </si>
  <si>
    <t>083a7f629d11cc9f63d2bb85e129ee93</t>
  </si>
  <si>
    <t>e501479c957bccbf2e9ac90837141746</t>
  </si>
  <si>
    <t>1b64072300ff865119451b420ae286cd</t>
  </si>
  <si>
    <t>21e60ff578f618464742c9d47e44800b</t>
  </si>
  <si>
    <t>adc7e1e5d57222bdd535203e161f1167</t>
  </si>
  <si>
    <t>aa24103cea66fabc6339fe81e4afa6cb</t>
  </si>
  <si>
    <t>234a1cd4403983950f66df45724427b8</t>
  </si>
  <si>
    <t>86d91e261cd1cf96c511bbe9483d20b0</t>
  </si>
  <si>
    <t>c21792be19a2447e76014f5ae2bf8862</t>
  </si>
  <si>
    <t>36f642d174f308f7b0389510c549ff1f</t>
  </si>
  <si>
    <t>835c1d2243a19e27281b7892fa3601ff</t>
  </si>
  <si>
    <t>7221b1ad3d00c6a7ce4b7f0fb0c1a64d</t>
  </si>
  <si>
    <t>b8cf338c04adfa8a502e1b0aff8a4dc3</t>
  </si>
  <si>
    <t>d037f8e29fd6c0134b45109510ab8bb7</t>
  </si>
  <si>
    <t>bd78e37f80f3c02a10abf7bdef0d3248</t>
  </si>
  <si>
    <t>19f6712a91344f00bcf5c6f341793f38</t>
  </si>
  <si>
    <t>2546480e66b507fbc35656a6cb0b2a8a</t>
  </si>
  <si>
    <t>3f304debd70b46bc283a5858ae044833</t>
  </si>
  <si>
    <t>c4dcff5b3c64f7f60fccc7bd2ec25f03</t>
  </si>
  <si>
    <t>d780394f0fadbddece2daa57309a4e29</t>
  </si>
  <si>
    <t>1a1df25b3f1785de386f23b750807d79</t>
  </si>
  <si>
    <t>2729e7deb2cdeaa95364f8e3a16900d3</t>
  </si>
  <si>
    <t>be84cb0fcee74f532cb76f23e8d72c63</t>
  </si>
  <si>
    <t>db11cf81ffd4e3c88f38632301fe2a68</t>
  </si>
  <si>
    <t>5f2cb74f1eb639e2d907d40aaa3b9919</t>
  </si>
  <si>
    <t>9ac4678e4be7051e99b7f3ffe3eb9b4b</t>
  </si>
  <si>
    <t>026362096cae2fe52436b0cf62dcb63a</t>
  </si>
  <si>
    <t>0d84dabb729e5a2de3051c7fb7b03fb6</t>
  </si>
  <si>
    <t>95d9cc2a029a7edd423beb75164aae79</t>
  </si>
  <si>
    <t>967a303293868ca668db32202abc4186</t>
  </si>
  <si>
    <t>36040a54d12f563ad16026900e106fc5</t>
  </si>
  <si>
    <t>10415f2cc2c9fcd07168e7de3f77671e</t>
  </si>
  <si>
    <t>cf6b9993e78477c35ed78c01eba9d51a</t>
  </si>
  <si>
    <t>62849e3ebc03365c3bf1053a9b590611</t>
  </si>
  <si>
    <t>cec217f3ce5c01763cefd96d4bc0b29a</t>
  </si>
  <si>
    <t>8abb691720e61af3e5247a532fb7b670</t>
  </si>
  <si>
    <t>0badbd65937e94584ff46a90b373036d</t>
  </si>
  <si>
    <t>64e30cae87359a24aa01deff233e084f</t>
  </si>
  <si>
    <t>8c3e8f332e5c6401a0c2e3a2a6d4f435</t>
  </si>
  <si>
    <t>2e13c276e8916f91d4c0dbbdfa75db89</t>
  </si>
  <si>
    <t>8952ac137ddf2577d1b592b27f7dcd47</t>
  </si>
  <si>
    <t>5da6bdfaad47fc93641ccb35e6b5f1fc</t>
  </si>
  <si>
    <t>cb954c2f77ec2733ac2c5268adbb82bb</t>
  </si>
  <si>
    <t>677e1195d2d78bb163cc3b5e32666950</t>
  </si>
  <si>
    <t>acdc702a324522a5329e54935f6af731</t>
  </si>
  <si>
    <t>68c96c34550d0d5996ae11b74a009fa9</t>
  </si>
  <si>
    <t>3385bc975c6ec2907012b9dfa327a239</t>
  </si>
  <si>
    <t>51465e24045cdeedca6674a90997c77f</t>
  </si>
  <si>
    <t>07a3bf7da7d3f3550d9fcfb76ff35ffb</t>
  </si>
  <si>
    <t>9a6991aea25f41cf0ccd3dec01964808</t>
  </si>
  <si>
    <t>e22eaf244fb4809e66d0c78dc582bd73</t>
  </si>
  <si>
    <t>eb5b3946cc01ac2c00f2beded0cbd186</t>
  </si>
  <si>
    <t>5cb06334b5e151acc326653c80143468</t>
  </si>
  <si>
    <t>aedde9790b96550b8368cd5cf324b600</t>
  </si>
  <si>
    <t>f4afc4895eb95266da10fd398a7726a2</t>
  </si>
  <si>
    <t>47f310c860ac6ccc1adbf3204350ab07</t>
  </si>
  <si>
    <t>8d10e20c309d393f0ab4fecd451898ac</t>
  </si>
  <si>
    <t>c8f1ecc40eef2afb7f62b9bf7a908cfe</t>
  </si>
  <si>
    <t>2c0416debdbda9c0d09ae0ad24368c8c</t>
  </si>
  <si>
    <t>a55f073a59dcd8c9ec179e5c61862732</t>
  </si>
  <si>
    <t>cc0c22b784f8f9913205f8aa5dcabe31</t>
  </si>
  <si>
    <t>d1f7e4c3dc69fac9db7d53503ded9a48</t>
  </si>
  <si>
    <t>d18edb7ee9af6579cd3218176125c2f4</t>
  </si>
  <si>
    <t>12da5d91bb53b8f4b589df6a7d41c59d</t>
  </si>
  <si>
    <t>81efa5b1094ddfed92ce868580e8aa0f</t>
  </si>
  <si>
    <t>789e192c36300b92744f812b8f8ed7f6</t>
  </si>
  <si>
    <t>ccb17a6e20602547f11d9666e3f76029</t>
  </si>
  <si>
    <t>e2dda83f5ec11c4bcb1da6d435467383</t>
  </si>
  <si>
    <t>759b37870c42461b5851f6ef9c0a9490</t>
  </si>
  <si>
    <t>b0e2f5184dee4b6e492dde2218177214</t>
  </si>
  <si>
    <t>e7b4dcada7c58d55fdedda1665da8ba4</t>
  </si>
  <si>
    <t>bc9838694e21dd43c754a3393e258522</t>
  </si>
  <si>
    <t>533784fa23c436df3e7457a3faaa9d45</t>
  </si>
  <si>
    <t>1529c218a6406cc8819608cf4df8ba11</t>
  </si>
  <si>
    <t>d08938b6c12aacb3caa6e44069f30973</t>
  </si>
  <si>
    <t>55e52fbd915e22bf7df75a0d25a964cf</t>
  </si>
  <si>
    <t>025eb9440a4e84e9ac24d17c42596763</t>
  </si>
  <si>
    <t>41d490bf75cde061d54c65d2174ff0a2</t>
  </si>
  <si>
    <t>b11977fe060189573e55e487037886c8</t>
  </si>
  <si>
    <t>912509333ce26dfb9618c96edf643b91</t>
  </si>
  <si>
    <t>adb29ab9ec07f32ca855d20d8d28ab1a</t>
  </si>
  <si>
    <t>36ff7f108a0095f47bce5d73472e5498</t>
  </si>
  <si>
    <t>4525a2bf8dadf913f8244ab0f05b227d</t>
  </si>
  <si>
    <t>266afec876c263371f648e0062a815c1</t>
  </si>
  <si>
    <t>5f281a1b9605c64f98412d0ae0b2a0bb</t>
  </si>
  <si>
    <t>4033502d377165d04010b3ba80195aba</t>
  </si>
  <si>
    <t>fcd0592087ff22c9cd0b4180e5c0c799</t>
  </si>
  <si>
    <t>2263a56deaa88faa36539396bf7e122a</t>
  </si>
  <si>
    <t>8b6ef7713e557d50a9be17abf1c0ffcb</t>
  </si>
  <si>
    <t>7a0b958bdd835e06c51deb060cc591ac</t>
  </si>
  <si>
    <t>71ddb9ee97f9bba1a1511f292fb51162</t>
  </si>
  <si>
    <t>8b850afa9b2f6fd1713ba3e30f8c7bbd</t>
  </si>
  <si>
    <t>34ee9b14fdae7cfc7596acfa59ab0eeb</t>
  </si>
  <si>
    <t>604c1f523fdc316d9abc4e07ab90d6fd</t>
  </si>
  <si>
    <t>105121751c84465f662886b687ab65ff</t>
  </si>
  <si>
    <t>e97125f93d5308f8e0ee532681bc2e24</t>
  </si>
  <si>
    <t>0331d77c3bae9c921efc2a0c34987259</t>
  </si>
  <si>
    <t>ff45101faabd4228b4f76d667f126d0a</t>
  </si>
  <si>
    <t>dd0040aeba359039829d071edbd5e612</t>
  </si>
  <si>
    <t>9eae353c8aee8ed8ab1be338452345ea</t>
  </si>
  <si>
    <t>331d277b66a40ead3cfa9a98122b69a1</t>
  </si>
  <si>
    <t>b8c2a43bdf418a2494fbe99f697b2cee</t>
  </si>
  <si>
    <t>f20eb8a54ef5e08b7203f8407c90b9e7</t>
  </si>
  <si>
    <t>97d3a719a6382fa2c1e8b8ff8d4d2369</t>
  </si>
  <si>
    <t>a591a514b5a76faec29991bedffd84ed</t>
  </si>
  <si>
    <t>fd64783e6e7c1add5a1b1230ee76dce4</t>
  </si>
  <si>
    <t>d0d4e0e3a06fdc73917c2c1cb6ca2fc5</t>
  </si>
  <si>
    <t>8585c3f569ff658012d302e80a9bde9b</t>
  </si>
  <si>
    <t>133ba89b51ae7692284d3c58611c1c5b</t>
  </si>
  <si>
    <t>cc259d06dfca65fbd21d83897c1b5006</t>
  </si>
  <si>
    <t>25fc8eb56473a7a7cac596799ca9d728</t>
  </si>
  <si>
    <t>575ad79ccc1bc3290d714ed8388d55cf</t>
  </si>
  <si>
    <t>6cfb2f1c7e6ffb5f5f73f8347b02d23e</t>
  </si>
  <si>
    <t>05ad663a7a806f637b9f0427048ab179</t>
  </si>
  <si>
    <t>0acc58fb011ad08863deb4b610e2a959</t>
  </si>
  <si>
    <t>0cd858559fc690a83699cd8d32ef567d</t>
  </si>
  <si>
    <t>0a9ccf1caaecc967bc24cecc0a4971ba</t>
  </si>
  <si>
    <t>b33446684b0063965abc8fca05c77e0d</t>
  </si>
  <si>
    <t>b19ddc2e29f76d85a4f8235af3bea8ce</t>
  </si>
  <si>
    <t>b6e32c377e48bc0c2e9ab8f7aa8a9648</t>
  </si>
  <si>
    <t>2ccd912a60947b066ea158f00e2ec346</t>
  </si>
  <si>
    <t>9f3bc05636e1fe90e77639eb16aa4bb2</t>
  </si>
  <si>
    <t>b992238bd4d4fad11c5b07a8bf9b70eb</t>
  </si>
  <si>
    <t>25183b4e10581cbc81fb7b1bf5c8cec6</t>
  </si>
  <si>
    <t>6b95ec1f40d1d8d7cd5bba1f01b6fd26</t>
  </si>
  <si>
    <t>89eee6e56b71dc125f64d71f7759a22f</t>
  </si>
  <si>
    <t>66e90ba90505b3581da046ec0b73ad0c</t>
  </si>
  <si>
    <t>511d0aa3181a4faed525b94a95b85b0e</t>
  </si>
  <si>
    <t>31d2e349e21b94c1f45dca665f0e9d50</t>
  </si>
  <si>
    <t>522eedff5e779f750dc504a10ed1a5bf</t>
  </si>
  <si>
    <t>fade51430086cb089debb955968e8fab</t>
  </si>
  <si>
    <t>2fb550a161743e5b54f293229f2629bf</t>
  </si>
  <si>
    <t>68e4d1bc39c5389f4ae3530efedc5352</t>
  </si>
  <si>
    <t>cd25180a9648f0d09a55246ca2f7d5a4</t>
  </si>
  <si>
    <t>80244236a239ba26921e7bf454d73ef3</t>
  </si>
  <si>
    <t>35516f9ddddc09b7978b42907a43d9a0</t>
  </si>
  <si>
    <t>fe634be83784d63397354f04ec3f9f85</t>
  </si>
  <si>
    <t>14950d7e3d82cb493a8cc1f4693b020b</t>
  </si>
  <si>
    <t>7e1b849d9f70fad6caffa11bde4b893e</t>
  </si>
  <si>
    <t>5401417fd3a44ef1bd07afca80b92263</t>
  </si>
  <si>
    <t>797c4481ec930b6786949c492bb21888</t>
  </si>
  <si>
    <t>b8658e1da6acc0135a794fa591615e17</t>
  </si>
  <si>
    <t>469a651f22c057ffd64e2b448f9697d0</t>
  </si>
  <si>
    <t>1b2e3fe1e8019ceaafa94fd2e256a734</t>
  </si>
  <si>
    <t>cc448ee21617b5eb05dcc2afbbaa1f78</t>
  </si>
  <si>
    <t>0e3de7f6d64d0649709c14657e060df4</t>
  </si>
  <si>
    <t>9f456c5bfc877761935bc94e037533bb</t>
  </si>
  <si>
    <t>8b4969d94b211a09fdf463f4ba3f8910</t>
  </si>
  <si>
    <t>b2306b8f5a09d13d6c1b8f5c83dd5da9</t>
  </si>
  <si>
    <t>2056ef20d1436502918624d589ca076c</t>
  </si>
  <si>
    <t>324bf52becb74558e4436c4052b04d85</t>
  </si>
  <si>
    <t>d4f380851a7c607fa02996e8f9d53a3a</t>
  </si>
  <si>
    <t>a0f0130e8dd734a051c5ed2f1e5d6e87</t>
  </si>
  <si>
    <t>dfab5c60ca1d24c515112123a2f87d42</t>
  </si>
  <si>
    <t>86a61ec2ca0fa3c6029cf48d2f25a29b</t>
  </si>
  <si>
    <t>74cdf08c20a4052cb4d28c245424a528</t>
  </si>
  <si>
    <t>935396dc64b4d24358b546e464d83aac</t>
  </si>
  <si>
    <t>a90a5af80bd80269b4022f5dc09b3665</t>
  </si>
  <si>
    <t>60614cdf6b97d3e89bf3550a70eb4f63</t>
  </si>
  <si>
    <t>ab6a8cdd61690a3fd003acdddf9ba53c</t>
  </si>
  <si>
    <t>c1a62485b9a94e7b4257cddf52ef9f7b</t>
  </si>
  <si>
    <t>df5692b7163ba1815f6e8b94c8e241cd</t>
  </si>
  <si>
    <t>d00da852404702da687b5fc2d07797da</t>
  </si>
  <si>
    <t>aa6d6aa4b25604ce2b6767e44a638a60</t>
  </si>
  <si>
    <t>f63a5e24e22e9dfe66694d0fd6180203</t>
  </si>
  <si>
    <t>08d2609226f65c53c5094770f9c6a434</t>
  </si>
  <si>
    <t>9f721c92f658b757d68f49b2c8731976</t>
  </si>
  <si>
    <t>e0577db27fa3e3947770e84024b68bc3</t>
  </si>
  <si>
    <t>269970f2479d7e2f6369f3771b271914</t>
  </si>
  <si>
    <t>02b2bb0fb1c1e63311818c62622d8de6</t>
  </si>
  <si>
    <t>98c4f581cdbd26907be58e070ca9e322</t>
  </si>
  <si>
    <t>7f0124f20da8512c318cfa7a51b277bf</t>
  </si>
  <si>
    <t>2ffc15ba81eeab7176dbfaf6e189d85b</t>
  </si>
  <si>
    <t>3051cb2bbc7ed8ada6f7c52bdd8b2a49</t>
  </si>
  <si>
    <t>84cf9a4cc542e460e39874089a54ed29</t>
  </si>
  <si>
    <t>edb25ddd429e8dd174d7010a788195a6</t>
  </si>
  <si>
    <t>c4c47f7694613d48684c1562f780a2db</t>
  </si>
  <si>
    <t>bf0b672cd01d7f6dd0b207ad3423884e</t>
  </si>
  <si>
    <t>c7b54964d823aab073a40889b22ad25e</t>
  </si>
  <si>
    <t>af7f159005aba3e1927ffc05eb9361e1</t>
  </si>
  <si>
    <t>9dea6e5bfdc2b6e83d306e4e30daf7c7</t>
  </si>
  <si>
    <t>8635ebaa4db024fda8b648e424432496</t>
  </si>
  <si>
    <t>2a678dd58aabbfe8028b00d32751cbae</t>
  </si>
  <si>
    <t>efc6239b1c217a1027fff8a1665f06bf</t>
  </si>
  <si>
    <t>363746e713c279862cad39cc07b793ae</t>
  </si>
  <si>
    <t>d0b68ad378243332ef48d1b4b716c0a8</t>
  </si>
  <si>
    <t>8e41d6585621c53d1992bd9a24c0fffe</t>
  </si>
  <si>
    <t>6dfaf1c26b9a40e4eca386a9e47f91fe</t>
  </si>
  <si>
    <t>d13fbdad60a0481e77ba84a12a4ae79c</t>
  </si>
  <si>
    <t>2efed5f7d4738455a550bb4d2805b13b</t>
  </si>
  <si>
    <t>77f4233a103544305728cba03325670f</t>
  </si>
  <si>
    <t>ec9e8f91fd4f2bc4af6a97d304c8b769</t>
  </si>
  <si>
    <t>6adc98145b5ac17abf9ea0d5c6b4715b</t>
  </si>
  <si>
    <t>46dbb054240aa9d6c524f7393ba23be0</t>
  </si>
  <si>
    <t>b4f8e0a719c8bf532c4e8dd160d43ff8</t>
  </si>
  <si>
    <t>c71c43023d148c955186fef4c43c1520</t>
  </si>
  <si>
    <t>5e45330371ca3db894345b5ce49bea77</t>
  </si>
  <si>
    <t>6d167b41cc8460319978dc625909d40f</t>
  </si>
  <si>
    <t>34612a8f0f3a51730c9c2de65e09425b</t>
  </si>
  <si>
    <t>1518f4931107a532fd2975d60e49c138</t>
  </si>
  <si>
    <t>c56a52489da09e8153227a5751659944</t>
  </si>
  <si>
    <t>2e6bb49eb35e4aaf58a5241533243109</t>
  </si>
  <si>
    <t>1f1ea28e88cf80d3aca453f78cdcecb0</t>
  </si>
  <si>
    <t>531d8f4f306669b73f78e4faae836f2c</t>
  </si>
  <si>
    <t>1fe6a827a89da1764f7fd26e52aa5e54</t>
  </si>
  <si>
    <t>fdc1ae81c2c90cb9458761023b7fd679</t>
  </si>
  <si>
    <t>ee0f73af595ff6b6a39e13cc59060001</t>
  </si>
  <si>
    <t>ec2cdf723b69931d1dd72b1545e7a522</t>
  </si>
  <si>
    <t>c823abf167439a49636ca9f2dc9d09d2</t>
  </si>
  <si>
    <t>867f8508b9d79ee9f840cd6f0fa887f1</t>
  </si>
  <si>
    <t>7c8c300de2f5ab8f94c2f331c8a26c32</t>
  </si>
  <si>
    <t>57f5e5f4fdb189ea91d3b1d593bfc7f8</t>
  </si>
  <si>
    <t>bc7f4e1441213ac9774b52237ad269da</t>
  </si>
  <si>
    <t>ea4052a246399a6d5557dea3a2591ed4</t>
  </si>
  <si>
    <t>53f62d24d32db0e581c93e016d7da558</t>
  </si>
  <si>
    <t>693f33eba8375e3c73c7db96ec3b34d4</t>
  </si>
  <si>
    <t>ecfabe83f4b04aaa23444ebc1294f8d5</t>
  </si>
  <si>
    <t>09bd942fe8509fe32b00e2ae03cc8ca3</t>
  </si>
  <si>
    <t>6a967e48b3a2c705e441b1705028a67c</t>
  </si>
  <si>
    <t>f599d503d279fb4135d5af50ee9f4302</t>
  </si>
  <si>
    <t>b360b035fdcffc80c7c42516faf7393d</t>
  </si>
  <si>
    <t>61b631349a002e0a34df2b53fceb5275</t>
  </si>
  <si>
    <t>56fb1ac53aae0bd9febe1ef25c306094</t>
  </si>
  <si>
    <t>f6fa9ee8721a3198cfa945b6f3abcb69</t>
  </si>
  <si>
    <t>6f24f425aba791441a0531059f091de6</t>
  </si>
  <si>
    <t>134108dab713a2ce5355099461b50153</t>
  </si>
  <si>
    <t>ad77b7e934825855e036ca0589082265</t>
  </si>
  <si>
    <t>cef8d69ce1e7c6b0b7baa37c8bdff00c</t>
  </si>
  <si>
    <t>8a0d3027fd6e50c59d73c5b539ede423</t>
  </si>
  <si>
    <t>f5403dc1c1b52c43ab7aad500ffc8e10</t>
  </si>
  <si>
    <t>873b2825ba5f1626b48a233393376f60</t>
  </si>
  <si>
    <t>d48efb1cbe8e23ce280d70ba6ed6aa71</t>
  </si>
  <si>
    <t>99aa0acac98e3aaac906a2a3e04dcd28</t>
  </si>
  <si>
    <t>8f1e6831d8b3dcbdb806ae1d06e07593</t>
  </si>
  <si>
    <t>3702c436e8aaff8f3bc4fc70e35629e1</t>
  </si>
  <si>
    <t>6d146eca61bce19a08cc712656f92df9</t>
  </si>
  <si>
    <t>4863ee1d20ae89c5ac741e0c9f793beb</t>
  </si>
  <si>
    <t>1e32e2c2f924beb866654e9084bfb9df</t>
  </si>
  <si>
    <t>1c59071e51ff908e0c78a04ccfaa5a9a</t>
  </si>
  <si>
    <t>655665180db442aa9d0d11af67713efb</t>
  </si>
  <si>
    <t>8ce4eeb0d0280c204a89c86ed8ccd6d6</t>
  </si>
  <si>
    <t>7ada81e140e53d7c63f5289013cd4e72</t>
  </si>
  <si>
    <t>bb8cebdd3a7332158fc6c8f6b662ce24</t>
  </si>
  <si>
    <t>53c2879f929ee6f7aaa7cfdec0ef84fe</t>
  </si>
  <si>
    <t>39382a75cf112bb75328292f6fe922ab</t>
  </si>
  <si>
    <t>7358ed59965e6b975f5b407d0c7cec61</t>
  </si>
  <si>
    <t>243d2284a9ac1286e0479379fd9f1cf7</t>
  </si>
  <si>
    <t>0dbebb2dd7dab2ed83b980f333fba37c</t>
  </si>
  <si>
    <t>887ed4f2f3ab534373ad32f75be7f5d9</t>
  </si>
  <si>
    <t>90ffff8b3f8531464cd833657886dad6</t>
  </si>
  <si>
    <t>753c1ccdef8e72d63b47c0a7afce5a4e</t>
  </si>
  <si>
    <t>fbcd7f47274911903d73e81a9ed4a284</t>
  </si>
  <si>
    <t>7ebf1ee14d7a39ba0aaaba54904ea544</t>
  </si>
  <si>
    <t>64e028d204db9097b44ff19e1132a2dc</t>
  </si>
  <si>
    <t>8407c78222852e2d60efd8d0a234c9db</t>
  </si>
  <si>
    <t>6c4caccce8c84e536cd24ef126d3bb6f</t>
  </si>
  <si>
    <t>76555912350741e1223d04c0a11638e6</t>
  </si>
  <si>
    <t>13c5290faabf4af5b479114538834a63</t>
  </si>
  <si>
    <t>f164fb1877f298bd90811ac28134e3a3</t>
  </si>
  <si>
    <t>24ec1786e71fa87a0ac2809f111b073a</t>
  </si>
  <si>
    <t>4d18a322189adef05c6edbc9dd9ffded</t>
  </si>
  <si>
    <t>321e76c66122eb920dd0ec8b30993105</t>
  </si>
  <si>
    <t>b42c63faba679343880427acd2e61fa3</t>
  </si>
  <si>
    <t>39e4d7004782ca3c7c703131265f8bb0</t>
  </si>
  <si>
    <t>6d073c8a64ea82419765ceaed2873943</t>
  </si>
  <si>
    <t>f09966a007216ffa2b68d17548c47d26</t>
  </si>
  <si>
    <t>c849206a14ae2cb0204d0650b6055964</t>
  </si>
  <si>
    <t>20e5433ea8988ee8d6de19dc2e40471d</t>
  </si>
  <si>
    <t>cd11700b17d406f7a0b1f8c9965c26f8</t>
  </si>
  <si>
    <t>8f1bb65f2d00e7cb401b61a281316a3a</t>
  </si>
  <si>
    <t>e13bbda3547f36ac763d392d751aea4d</t>
  </si>
  <si>
    <t>6f9f46ad9bf31b2940800ab96aa45759</t>
  </si>
  <si>
    <t>847347b3f697ee00adf4963039942f71</t>
  </si>
  <si>
    <t>06630307111982d106a01573e2f1fe83</t>
  </si>
  <si>
    <t>ec4a0683d92b6dcf1c6ef570807d0779</t>
  </si>
  <si>
    <t>132c96ca0b26584c0c0f5f8737ff13e6</t>
  </si>
  <si>
    <t>d6dc6d5ae0b4109dd650f84934c64bee</t>
  </si>
  <si>
    <t>304a1d0bb247bcac2b6fc787191f79d1</t>
  </si>
  <si>
    <t>8f57ab99798d30e5b696dff438eb6a94</t>
  </si>
  <si>
    <t>5cd7c771d66cec8867012f869cf7a437</t>
  </si>
  <si>
    <t>1307485e207686eee53f4370b84bb8eb</t>
  </si>
  <si>
    <t>67eea5659a4b5823adedfc7b1c939653</t>
  </si>
  <si>
    <t>6cd05ed8183cb1d5fe859595c4889c52</t>
  </si>
  <si>
    <t>860da9184b456a502451095ee8dcd06e</t>
  </si>
  <si>
    <t>8c46bfbe151c49ffa58872c86f1e24a1</t>
  </si>
  <si>
    <t>57745475e44405fc055ec6bdbaea4010</t>
  </si>
  <si>
    <t>40d76b4882838f207d46933788d1acdb</t>
  </si>
  <si>
    <t>be0c46b51922bf5be4268cb13a31f20c</t>
  </si>
  <si>
    <t>AYAPATA</t>
  </si>
  <si>
    <t>dfcbb5099ad755f1cbf6109ace25bff3</t>
  </si>
  <si>
    <t>bc359bebda9313bd69e147fca545134e</t>
  </si>
  <si>
    <t>40c2a159bac5a3b82272e51e609489d2</t>
  </si>
  <si>
    <t>ea6e717ff643f9e0aab51450b1f56f98</t>
  </si>
  <si>
    <t>15dd7c84d799d79c3b918cbb74b314dc</t>
  </si>
  <si>
    <t>edd7980c1bc4686b649e1b9554a75ff5</t>
  </si>
  <si>
    <t>81f7116566d38427df098c47d2d780ae</t>
  </si>
  <si>
    <t>5cf8f94e5d1300e08b2c5bcbaa6a5476</t>
  </si>
  <si>
    <t>6d81f9453ba63c299e43a78c4950f9c2</t>
  </si>
  <si>
    <t>f19316fcd199e99b2e5e075a6b23940e</t>
  </si>
  <si>
    <t>3744cb8872336c9e5814abee79f579d7</t>
  </si>
  <si>
    <t>3646ab0c877fe2bc58014755429ca80b</t>
  </si>
  <si>
    <t>7104704e36de38a07b04bf6ab72a2912</t>
  </si>
  <si>
    <t>5568630eebd54baac8ba595c23a830f5</t>
  </si>
  <si>
    <t>846634006ebad087886aa82540666dff</t>
  </si>
  <si>
    <t>5b728c22892699c5e1e2d934145d55ef</t>
  </si>
  <si>
    <t>cdbb0a02f065215fbf4599043e50a392</t>
  </si>
  <si>
    <t>360a3246960a3e0711423fe4df6b21c6</t>
  </si>
  <si>
    <t>36dcf7b538fb0fec4aed8e21f8ceb717</t>
  </si>
  <si>
    <t>41682b1eebe3da4713bd2b68edc6e834</t>
  </si>
  <si>
    <t>e563c1bb5173770af101eb7f8541a4ae</t>
  </si>
  <si>
    <t>13fa4f9ebfea714c7854f15a38e7bc45</t>
  </si>
  <si>
    <t>c20aadbc94885e534722c3fc793e9d6c</t>
  </si>
  <si>
    <t>898e1aaa26c5ca03aa08d9c1b99ec3af</t>
  </si>
  <si>
    <t>b2da17e87c6a2e1e4f1c3e34b783bea7</t>
  </si>
  <si>
    <t>ab2a8f20b2b643c7bbc858b323cf4136</t>
  </si>
  <si>
    <t>29165c968c2e40638679d416bd6904bd</t>
  </si>
  <si>
    <t>24638d18135eaa224dfdc90dbd750e7b</t>
  </si>
  <si>
    <t>fffa22a7fc4ab59c165db8df7a9334fe</t>
  </si>
  <si>
    <t>e4acdabad3656f34970c7b53c7f80d6b</t>
  </si>
  <si>
    <t>008de489388185eba97dffcd6737d654</t>
  </si>
  <si>
    <t>4cb16f9006b0595ea46b06a3b764d74c</t>
  </si>
  <si>
    <t>5eb02ee7f94d0b7c5f7afdf432754699</t>
  </si>
  <si>
    <t>910c8b9173d274b054ebb4ecebfc8f4e</t>
  </si>
  <si>
    <t>79f1071bb1a86958eb13a9c01493a476</t>
  </si>
  <si>
    <t>b08fb6d67d1f98afb46662dcf8beaa45</t>
  </si>
  <si>
    <t>f2286a87f3b3d621789b11108a251cdd</t>
  </si>
  <si>
    <t>302ac84a62a89bbbb88a5b2cb5104477</t>
  </si>
  <si>
    <t>54efc34cb9201222ff476efe3f521307</t>
  </si>
  <si>
    <t>5dcda341ee66f2fc1b70dfe46be940ad</t>
  </si>
  <si>
    <t>9fcebbc3912f800b5d8f8bc1fbc7c138</t>
  </si>
  <si>
    <t>0736b53d1c694b7f903ee9a7ac9f464b</t>
  </si>
  <si>
    <t>165002ba65652f727b3e3dc5119d13a7</t>
  </si>
  <si>
    <t>893ea7989c441f12719d72af1fd851c0</t>
  </si>
  <si>
    <t>fed5c362b70735ec6b38c724371a4c46</t>
  </si>
  <si>
    <t>322899fe00899c6203db865d1f517a5a</t>
  </si>
  <si>
    <t>2904ee08a0f6f62a768a2b4b817bdcb7</t>
  </si>
  <si>
    <t>e361a48fff1876ecbc9f80766727ce0e</t>
  </si>
  <si>
    <t>e1c504131abd263decddbebe289ba662</t>
  </si>
  <si>
    <t>2e9956f3339ab05afef23f705c806e78</t>
  </si>
  <si>
    <t>94277105289ead50ea018f25f701e59d</t>
  </si>
  <si>
    <t>acfc7f6b0bd3896bd814af61f7290ddb</t>
  </si>
  <si>
    <t>e232079de6a4dd8fbddce19036a0fe8b</t>
  </si>
  <si>
    <t>14f8281e345509172152cbd69bf1abb3</t>
  </si>
  <si>
    <t>d459575e9928c24790bf24872a2fefa6</t>
  </si>
  <si>
    <t>a80a23aeab920d5b404e44978accdb07</t>
  </si>
  <si>
    <t>7500145c628991c362b5f663f9e20a71</t>
  </si>
  <si>
    <t>f46f51d156735637631e7b3d7d96fa98</t>
  </si>
  <si>
    <t>83087146c2dce99a3a69dc0342b26432</t>
  </si>
  <si>
    <t>67d6a7608d95919cc528e0c4798c042d</t>
  </si>
  <si>
    <t>688e31e1721ab05dba583fc6907733cd</t>
  </si>
  <si>
    <t>8cbfeed7f81c0d197bca6334abba4c77</t>
  </si>
  <si>
    <t>668232fff98a6be18eb5925a576a0fbb</t>
  </si>
  <si>
    <t>19012e7f9324ad9857decf21b62d9aaa</t>
  </si>
  <si>
    <t>a108f5f7cba59c8bc44af43b6391ab79</t>
  </si>
  <si>
    <t>77f77e6b4e2458c051f7349f2286b7f1</t>
  </si>
  <si>
    <t>be01cc9489954fd438daf419bd86585a</t>
  </si>
  <si>
    <t>df2acd1255ac4a24eec9f1c37ef470d0</t>
  </si>
  <si>
    <t>c8d382fc40534119c864b8d6f585730a</t>
  </si>
  <si>
    <t>0ef8b38f815671f6fc9ce2c4d93a724e</t>
  </si>
  <si>
    <t>b7c6138f1e6a69db398dbf84292bdd47</t>
  </si>
  <si>
    <t>414d6e7a727c4eda006e79ac1cee2ff6</t>
  </si>
  <si>
    <t>559eb113872f513a3a1667f820c64ed1</t>
  </si>
  <si>
    <t>bd2def7d80797bd11cb50455280d9187</t>
  </si>
  <si>
    <t>5e633ebaf061bafdfaabccf472815808</t>
  </si>
  <si>
    <t>721f431ee5a0bddc3a2d84ba322657c4</t>
  </si>
  <si>
    <t>0e7d2e5a9b990941d43f978daf78ab31</t>
  </si>
  <si>
    <t>84b0dc12bfa2eb96df228714b10ffff0</t>
  </si>
  <si>
    <t>5de850f4eb58539675f7ef51260b9c4c</t>
  </si>
  <si>
    <t>c3bdd922d4145988869f6d8e8155c5c3</t>
  </si>
  <si>
    <t>01c37db4bd14ffab86f90618f5172ead</t>
  </si>
  <si>
    <t>687b2d19c521edd6ae84b4aa33697b9e</t>
  </si>
  <si>
    <t>7a5bfbc7f5759ed628059cc9597b0f19</t>
  </si>
  <si>
    <t>ea7ef2a0bfc73c0f5070440a892f36fc</t>
  </si>
  <si>
    <t>813ae7d8c44e77fba13def58e62208b7</t>
  </si>
  <si>
    <t>161b3bdd7a54ac7de038464cb39b4312</t>
  </si>
  <si>
    <t>8bd9d3622e9787e111730ab35166db17</t>
  </si>
  <si>
    <t>333e05dfdd1b23aea0f857783b8e2d9e</t>
  </si>
  <si>
    <t>e54a86afdfc1767a823aa950f6b4b23c</t>
  </si>
  <si>
    <t>189f9c51d65f4ada42fd7699ce58f38a</t>
  </si>
  <si>
    <t>50f1afd8a07e9267d34cd4c4a1695409</t>
  </si>
  <si>
    <t>425ee004713cd50ebe5e6341f8f8f922</t>
  </si>
  <si>
    <t>db415d8d5ae67a7a93e9c2880e11de6b</t>
  </si>
  <si>
    <t>8a65371c8da68d0e5a1bfd899f8896fc</t>
  </si>
  <si>
    <t>2b82deb0324e320c0fa278fda97ac33e</t>
  </si>
  <si>
    <t>3c736dc0fba09ece9c96ed65b09f50bc</t>
  </si>
  <si>
    <t>ab23dda3b6f07d8aa89403f134145ad7</t>
  </si>
  <si>
    <t>e74c47f06b46c3d6182c6a8b711e7838</t>
  </si>
  <si>
    <t>1f076f218106b8cd87843b6cf6f4bbbd</t>
  </si>
  <si>
    <t>696508da7632180a94e533fa197d4dec</t>
  </si>
  <si>
    <t>fd27ba28921eebac16ec709cee97a65a</t>
  </si>
  <si>
    <t>f2cda5791d15616b7b7ea2759161364f</t>
  </si>
  <si>
    <t>b68c0e39fe9025f5af2dcd63fda9c236</t>
  </si>
  <si>
    <t>103507d4206badbedd2969b841afb0a1</t>
  </si>
  <si>
    <t>673a225d7387b83335316fc413bddaf0</t>
  </si>
  <si>
    <t>84c54da41a70f7f32161497d4b685c4a</t>
  </si>
  <si>
    <t>ef27eb2bcd0db672558356d0b2712b64</t>
  </si>
  <si>
    <t>c4b9edebe0e4a639da6339a7f50ba82a</t>
  </si>
  <si>
    <t>b96d61fd8f4db53cc5ed5fd76997b4c1</t>
  </si>
  <si>
    <t>653b07fd9dfbd379b16d900b2b13f625</t>
  </si>
  <si>
    <t>3151db0da4d81eefe8bf449f81840631</t>
  </si>
  <si>
    <t>f8961a0e83b206210f10fa55c4b024c7</t>
  </si>
  <si>
    <t>5a76a1dbd7d5fb3621d76c5b217eebfe</t>
  </si>
  <si>
    <t>14a85fa17e1d3dacd5289e15a2741543</t>
  </si>
  <si>
    <t>bbe5ef8af4fc6c0e2f3a20224dad3fa2</t>
  </si>
  <si>
    <t>3b4ad6b184f2f893aae662446084245e</t>
  </si>
  <si>
    <t>b07bb8edb33ae56dc8176752bf3455f5</t>
  </si>
  <si>
    <t>a59e11437737806cd1fbcdf493a12e4b</t>
  </si>
  <si>
    <t>e4e6f77e9707cf85f6da19772b4e62a2</t>
  </si>
  <si>
    <t>7ee048933e329a6834e18d7526746038</t>
  </si>
  <si>
    <t>8e27126c2cf96ce65873cd1c7eccbefd</t>
  </si>
  <si>
    <t>065045e199ddc865c2c4312ca1466588</t>
  </si>
  <si>
    <t>b6a6c66afff499d49c05fe12c403d15f</t>
  </si>
  <si>
    <t>f6dd08b42e0aaee39dbd5697ae132e3b</t>
  </si>
  <si>
    <t>4d4216e8b62534a986159351f386e881</t>
  </si>
  <si>
    <t>4eb215fecc079f807483adc26515ec3c</t>
  </si>
  <si>
    <t>5a67f01788ec6a0dcd407931881b8ac9</t>
  </si>
  <si>
    <t>1a1c4b87016f91188aadabaa9aba79fd</t>
  </si>
  <si>
    <t>e464a1b6838eaa25abf3033bddf1ba8d</t>
  </si>
  <si>
    <t>2aae4dc5b87bc6b4faa1322fbb022720</t>
  </si>
  <si>
    <t>1a56bc5287e58631146b13833fb70086</t>
  </si>
  <si>
    <t>07a2ac6c9901f2fd3071966f034544bc</t>
  </si>
  <si>
    <t>caae2aab347c2b9c50770cfa1adabae6</t>
  </si>
  <si>
    <t>46c16933c7ad960b5581edbc66736a80</t>
  </si>
  <si>
    <t>858354dab4a2386125731c94edc7b6d7</t>
  </si>
  <si>
    <t>8512877568d5e19ff56405b02ca8ac02</t>
  </si>
  <si>
    <t>8d83814b65215336ef736f97834507f2</t>
  </si>
  <si>
    <t>72754be7235ac4ba287896e356fdab83</t>
  </si>
  <si>
    <t>c35df3644e03a6f7e26f95cda25138e6</t>
  </si>
  <si>
    <t>72a031dc56f722975c43679b54a4372d</t>
  </si>
  <si>
    <t>326bd8df07b3e6f98ac2a6e47b67d4e0</t>
  </si>
  <si>
    <t>8d2b51933e3e30aa74377374407761cc</t>
  </si>
  <si>
    <t>1d2ae3487ccbc831dffd2303b2d226f3</t>
  </si>
  <si>
    <t>bb8ca9cd432017bb956282cc4ff20932</t>
  </si>
  <si>
    <t>d4ecebccbe4abacd9e825cfacebc9ca7</t>
  </si>
  <si>
    <t>d78056b14a78fb82143b8f73da9a2a0e</t>
  </si>
  <si>
    <t>ee09e3d991464150066a016b76743594</t>
  </si>
  <si>
    <t>c2cede079e0309631691939953244529</t>
  </si>
  <si>
    <t>b35e570a1c6f5a1fb3802bbc4d3ad6bb</t>
  </si>
  <si>
    <t>48ab4d1706a8993edc1dfadd2e766fd1</t>
  </si>
  <si>
    <t>e42baa75c5f45dc8f51fe4315665384b</t>
  </si>
  <si>
    <t>c4487ae72539917dee4f54cd7317fa21</t>
  </si>
  <si>
    <t>ef82a82ec8f5b04a8e5c5a375894ae62</t>
  </si>
  <si>
    <t>16390fabfe754149c5b58562fd4c7540</t>
  </si>
  <si>
    <t>7142bf95a898b2bfa15b91a90c83c4f9</t>
  </si>
  <si>
    <t>031bdae4c9d86283ef31058c1ea5497d</t>
  </si>
  <si>
    <t>0cfbbda47071c418fe7605234ad7c224</t>
  </si>
  <si>
    <t>af5b2a6f0a39e92a8dd79001dafc7bf4</t>
  </si>
  <si>
    <t>063494a803d86bb933f93636c5b46a23</t>
  </si>
  <si>
    <t>967c64b26a2f1c957b9dac1802a4a13b</t>
  </si>
  <si>
    <t>94f2ba85e96f2dc0a783c085b4ffb19f</t>
  </si>
  <si>
    <t>9ceaebb7daa266f321328291b0c2d0d8</t>
  </si>
  <si>
    <t>5053b0f87c6f29e7a5d71398414248b0</t>
  </si>
  <si>
    <t>94215a9e60ef7039fa91cfa61d468fba</t>
  </si>
  <si>
    <t>dda51e5ca24b76e88788d6f4388f858d</t>
  </si>
  <si>
    <t>b4ac35ce2b311a77d3cd096750c5433d</t>
  </si>
  <si>
    <t>f97cfa6d971daa3808094385fd77e9ad</t>
  </si>
  <si>
    <t>90e0bb74a3be537315823a26f9ea298a</t>
  </si>
  <si>
    <t>a277d288e42ed6b00678ef8230394f36</t>
  </si>
  <si>
    <t>f5660672d87f6760864b32ffb7e09569</t>
  </si>
  <si>
    <t>83f745d572901f0bd5acc0b8a73152ac</t>
  </si>
  <si>
    <t>9bbd6c869f8ea65cd6eef00e03e90ac3</t>
  </si>
  <si>
    <t>758552885e6b97a251e89e77ff595546</t>
  </si>
  <si>
    <t>3ed1c67e0b73dfc917812a407fdec890</t>
  </si>
  <si>
    <t>a7dc7e0a806a83a414fe0480041fce13</t>
  </si>
  <si>
    <t>10a709676c4dc57d76aeecc0e15aab51</t>
  </si>
  <si>
    <t>9ffed3443b840cc122e52e87a4bc9a2c</t>
  </si>
  <si>
    <t>9792ccae37242ffcec37b42acce05b5a</t>
  </si>
  <si>
    <t>d55c9afa7586850023068ac58b1a22d9</t>
  </si>
  <si>
    <t>d08b49fc308a892a922317f159746292</t>
  </si>
  <si>
    <t>a27cbae2a5fc4665c61f75a2c0972597</t>
  </si>
  <si>
    <t>d31bbf5b3768d278f2d5699300104cd7</t>
  </si>
  <si>
    <t>4041e75351efef1dd78be756f4da2146</t>
  </si>
  <si>
    <t>d0bd1268eb91402635eab15fac34d6ed</t>
  </si>
  <si>
    <t>edf870e38e27447ca6cf0b69d205e645</t>
  </si>
  <si>
    <t>b2df2e50b6159e8e61bc9744ededae33</t>
  </si>
  <si>
    <t>555a527da150b78168d6f23aca987d2a</t>
  </si>
  <si>
    <t>a6d9d858af38630975fbca1531207990</t>
  </si>
  <si>
    <t>9434293e69b9b4d5616247a094ca42a6</t>
  </si>
  <si>
    <t>ef60e4125dcf7fde57a30cf59fb3e935</t>
  </si>
  <si>
    <t>9c6520ac4ce933de1209a8b7c5c3ba97</t>
  </si>
  <si>
    <t>d689253009119a6ca8f4b283acea2310</t>
  </si>
  <si>
    <t>141cb9e261f411bfa696c626da7d899f</t>
  </si>
  <si>
    <t>08e60360c14aee936ff1e4f64c8e2212</t>
  </si>
  <si>
    <t>63eafea1db97ba9516611989f3f75e50</t>
  </si>
  <si>
    <t>732e1932a1504392706d7fae451b792c</t>
  </si>
  <si>
    <t>c1f0c8c6c79ad1ab12f8b907d96b2023</t>
  </si>
  <si>
    <t>86789a423beee31202282a9304eb3182</t>
  </si>
  <si>
    <t>4e51a042beebb604cdcab8da953690db</t>
  </si>
  <si>
    <t>0d30aac58af8ba45d0ef7aca8ff3053f</t>
  </si>
  <si>
    <t>d8be5d2bfaf3f304aa4f5efe628f8c6f</t>
  </si>
  <si>
    <t>4f679dc0e04b7fa760c73fa90c6c64cd</t>
  </si>
  <si>
    <t>6aabb25db491e1b5990d104cdd48158f</t>
  </si>
  <si>
    <t>08cf63bc63c9efeb92c8ec7ca000ea88</t>
  </si>
  <si>
    <t>d1f7f9070fa124e372ef1f72fe75b394</t>
  </si>
  <si>
    <t>dd040e8b690bc91a2db34956c77547f2</t>
  </si>
  <si>
    <t>95a5a0dfd40eefead0dbc8c3dd245b14</t>
  </si>
  <si>
    <t>385d862ade94783a415893b02155c8d7</t>
  </si>
  <si>
    <t>01a4a9002f49b27956c54d092a4a3e11</t>
  </si>
  <si>
    <t>046879a033e02cc22a931aeb0675f7a5</t>
  </si>
  <si>
    <t>38d509cd0aa4dd931e5b1bc3f82b5826</t>
  </si>
  <si>
    <t>93547e86f896a58349de4b82a2637f36</t>
  </si>
  <si>
    <t>3721793f3b6ba18be0124e5b64b6bcef</t>
  </si>
  <si>
    <t>eae80759511873b3f67808a66affd21e</t>
  </si>
  <si>
    <t>cb2f27cea7ff724d04d399d14e96c3ea</t>
  </si>
  <si>
    <t>29a42b6c356ef9d33db77c8241a538a3</t>
  </si>
  <si>
    <t>3d818ad6132ea56939883c04faded88d</t>
  </si>
  <si>
    <t>fc93913b6b849d49293a35f3fec69486</t>
  </si>
  <si>
    <t>37247ca006444bbfc033c92814433d6b</t>
  </si>
  <si>
    <t>98676788eae40d79229e6c3ee997680f</t>
  </si>
  <si>
    <t>5be31ed66e20215aa9482ba1d41ff1af</t>
  </si>
  <si>
    <t>c856925efbf99160f7f1ff828a8d18a5</t>
  </si>
  <si>
    <t>55b6eca96bbc651ac119964f4fa1b21e</t>
  </si>
  <si>
    <t>6c247a05e894daa494faaca250a1403b</t>
  </si>
  <si>
    <t>878f9f051cd62786fae74c94f72cf6e6</t>
  </si>
  <si>
    <t>3b4ca829020821714e375a8636181e3e</t>
  </si>
  <si>
    <t>f960f1ec25befafaaa93ce857a38feb2</t>
  </si>
  <si>
    <t>19101c9823ffa52e253cd0b78047ce8e</t>
  </si>
  <si>
    <t>d8c65a652d380de6479cdea1132e2e5a</t>
  </si>
  <si>
    <t>150f56add5ad12b72c71d6787dbf55c5</t>
  </si>
  <si>
    <t>bf29081bad6e56e5479c157806ef437a</t>
  </si>
  <si>
    <t>5f4f2f72d582d73abcb278302d3b3a9c</t>
  </si>
  <si>
    <t>38decb21553a65e2b04fd29aa55b503e</t>
  </si>
  <si>
    <t>aefabc9e126377f24052564a0e435673</t>
  </si>
  <si>
    <t>fde181b28fbebb60dc8ceb22f10d0111</t>
  </si>
  <si>
    <t>a2be929c0a9de8fa2d891d96c28a51ca</t>
  </si>
  <si>
    <t>5a2c6923e12f1b68acea8662cb25f64c</t>
  </si>
  <si>
    <t>edfbcba7280b641195e08a107eec2b13</t>
  </si>
  <si>
    <t>0cc92b12b9a5a540da8423c3fdba1f1d</t>
  </si>
  <si>
    <t>e6ea63c3e952e2714186172be18844d3</t>
  </si>
  <si>
    <t>5e31ad49e98d2cd88ba875131864ef44</t>
  </si>
  <si>
    <t>3bdaf4424e440cf18fbc04dc6b07844c</t>
  </si>
  <si>
    <t>cd9d6564060d7149e1372dc2f6d6c3e2</t>
  </si>
  <si>
    <t>15d3957373a5e079ad4589165bbbdbc8</t>
  </si>
  <si>
    <t>309a6b36a78427319ae0b4ca20082474</t>
  </si>
  <si>
    <t>90ec4c6bcceb50fe7ea6471d69bda989</t>
  </si>
  <si>
    <t>7b3aef9dd88d1ae6dc7cd4660706f2a6</t>
  </si>
  <si>
    <t>95fc17312074772ca7652ef5115ed730</t>
  </si>
  <si>
    <t>487b2609df4e8b3607e7df12f8796e44</t>
  </si>
  <si>
    <t>4f9122618a0d0c9678bcd00dd116701f</t>
  </si>
  <si>
    <t>dd73c530a7478b0c856e7baccf2d4090</t>
  </si>
  <si>
    <t>b4a998c9468581500fdfe2f153f7cc1d</t>
  </si>
  <si>
    <t>d912926326efdbad9c9212d72547e75f</t>
  </si>
  <si>
    <t>f1d65713dfb9117d3ad58683731ca0da</t>
  </si>
  <si>
    <t>1f733fd2d2391d0b69680b651582194b</t>
  </si>
  <si>
    <t>ea26082914f2eeafe7c39447088f4747</t>
  </si>
  <si>
    <t>dd96d639bbded9221d71eb1040c27406</t>
  </si>
  <si>
    <t>a2287ab32f4c8e9b00a48148303f8023</t>
  </si>
  <si>
    <t>72f461ee2e81c8b70c070c2520a98a4b</t>
  </si>
  <si>
    <t>0350106d36befa857f0aee9134c12b25</t>
  </si>
  <si>
    <t>ba60273199cfb34cfa712e2cb834163d</t>
  </si>
  <si>
    <t>441e133e121cbd47fabf75209bdb044e</t>
  </si>
  <si>
    <t>2f5b2624a54be127e4f04c574265efc2</t>
  </si>
  <si>
    <t>3596ec953841abfff61c2ed09ad75852</t>
  </si>
  <si>
    <t>cc354bbad79883dc17e157c0bad3429d</t>
  </si>
  <si>
    <t>10df6c9df1f7d110b5c8f954c048629d</t>
  </si>
  <si>
    <t>8266a56b55b3e2bcf535be4e62b6b2bd</t>
  </si>
  <si>
    <t>3b3ed4107ff7adbf86dd9ed3d2c19f79</t>
  </si>
  <si>
    <t>e6e08aaa1b151ceedc3996c91f177b30</t>
  </si>
  <si>
    <t>b47005da919a316eb2d2c8dcb9c93277</t>
  </si>
  <si>
    <t>ec6c9b5ea453e925a8af5023a08be949</t>
  </si>
  <si>
    <t>48c71dbb8e00fa496b38d55a9cd152db</t>
  </si>
  <si>
    <t>315c0fac8d4bf5058d22cbc3b271803c</t>
  </si>
  <si>
    <t>814271cdf145b4a2d90f07f512c54bfe</t>
  </si>
  <si>
    <t>2abc11707f95f9a97162b94084a7f46f</t>
  </si>
  <si>
    <t>bbe5b7a1684f8a81787fb83b59ba7cfa</t>
  </si>
  <si>
    <t>68e456534b8cc3d6ba6c2306d56351ba</t>
  </si>
  <si>
    <t>3e710ebffec8a07f58920eaa49de898d</t>
  </si>
  <si>
    <t>c86964983055bb3d9d9a0bfb35beb66f</t>
  </si>
  <si>
    <t>0380194a640714bb22b9c8a6bf693468</t>
  </si>
  <si>
    <t>0f6fe1da22aa432ab9449b6832530aa3</t>
  </si>
  <si>
    <t>14c3af9ee0009b7fb24693a6ab94c235</t>
  </si>
  <si>
    <t>e8260955da5a2bc9f66b466b26f7d96d</t>
  </si>
  <si>
    <t>29c4897dc30a0c5f51d43d6a1338d2d1</t>
  </si>
  <si>
    <t>29d1aff27221f8cc07e170f8b08be5d4</t>
  </si>
  <si>
    <t>2344279a1223952d387f4a1ed435ddaf</t>
  </si>
  <si>
    <t>3fb8ce7eab9f91a94c6b90442a868941</t>
  </si>
  <si>
    <t>602236978510fe27d3f0b365731d8fa7</t>
  </si>
  <si>
    <t>33d97989ff166ad18df2944cc8d8ae6c</t>
  </si>
  <si>
    <t>90364d207cd23375ab9508891dcfafdb</t>
  </si>
  <si>
    <t>0bb9470da871b6101b5dbd8997946910</t>
  </si>
  <si>
    <t>c2954b81420196311512de2fa2cadb38</t>
  </si>
  <si>
    <t>c3b831aaa9c3ae394ca97aca419d9ee3</t>
  </si>
  <si>
    <t>36eaf1307d32eaabd7d79553dac509d3</t>
  </si>
  <si>
    <t>8c1bfb7c5e31ace3b59fd9a147ac2670</t>
  </si>
  <si>
    <t>53fc7d2311d62f663778a82de782f6d6</t>
  </si>
  <si>
    <t>103b61a4fe64448dbd5cd91348681138</t>
  </si>
  <si>
    <t>afa1fbdc64ef29d7312a58b9a50dbacf</t>
  </si>
  <si>
    <t>c109e04017e0678a73046986205abb4d</t>
  </si>
  <si>
    <t>25e568695a167f4da30e253d182ac9a8</t>
  </si>
  <si>
    <t>db103b88feadb0c164d7ad46b852b519</t>
  </si>
  <si>
    <t>3dda2f04286c539b1b4313dbcdbd0a71</t>
  </si>
  <si>
    <t>bfbef55d654abf993d9939e6ed794d67</t>
  </si>
  <si>
    <t>50e0024cb1dbf96cbfb37c28cd9e0176</t>
  </si>
  <si>
    <t>9721a1b5b3c93236bf527e01496bfed1</t>
  </si>
  <si>
    <t>a9bca3b67e67411b113e1eb29185ac3f</t>
  </si>
  <si>
    <t>da71885e9fb52ae2681c4168c1e1099e</t>
  </si>
  <si>
    <t>b1071bdf4824881dee99292c9373ca3a</t>
  </si>
  <si>
    <t>667ada11dcf7dcf9b250619da8a2609e</t>
  </si>
  <si>
    <t>5e4f284056090441f64227e206e0d3ce</t>
  </si>
  <si>
    <t>5f955c51a3e3667eea018e0c1e09d5a9</t>
  </si>
  <si>
    <t>fead392599ba86415484467ceecbac06</t>
  </si>
  <si>
    <t>9935d081fb28e04ea36f9590ba3ec5e3</t>
  </si>
  <si>
    <t>7963ade5ecd294264cb9c1cca64d7c77</t>
  </si>
  <si>
    <t>b89676868375d4b362d6f4969344cd38</t>
  </si>
  <si>
    <t>9b8aa159aafd33f86375077be89abd09</t>
  </si>
  <si>
    <t>76dfe3c48052d50329b4e39dd4eef47e</t>
  </si>
  <si>
    <t>ca01985893502a870d95ebb18932246f</t>
  </si>
  <si>
    <t>ddb6a48c916a08c8dafbda946b060bf4</t>
  </si>
  <si>
    <t>7801c090a5b145289eedc16c80c48e40</t>
  </si>
  <si>
    <t>fc12fac3671e35c75139cc6e57a10ce5</t>
  </si>
  <si>
    <t>a2436066fcdb972c7ca0fe8c12e4e846</t>
  </si>
  <si>
    <t>27106135343e2fb78aeb034bc0702725</t>
  </si>
  <si>
    <t>c2f8e0c7be8529b1566a4de7f63e0881</t>
  </si>
  <si>
    <t>ee29a31e36b8730d3cbfea80de80d79d</t>
  </si>
  <si>
    <t>f2f879d5c2b51851e61fdab1542ba63b</t>
  </si>
  <si>
    <t>6bdcfaa25ceaf94f9575062f716e164b</t>
  </si>
  <si>
    <t>6e8f99b3955fa0d10a7ee9e9a4ff119c</t>
  </si>
  <si>
    <t>cd876dcf85d0a5fb066e264784321b06</t>
  </si>
  <si>
    <t>e64e7cf38846a7ec4e7f55cb31bfae04</t>
  </si>
  <si>
    <t>3e2a3bedddabb80d887988c446adf26d</t>
  </si>
  <si>
    <t>953bc076e38eb718709630f97b345a10</t>
  </si>
  <si>
    <t>8d12baad5b128f3f3b0c9945fe3300d2</t>
  </si>
  <si>
    <t>db6657bd60d59457bd3bfa32e0a3029d</t>
  </si>
  <si>
    <t>b86a0dacff1e6361b7d2643e6baa22da</t>
  </si>
  <si>
    <t>5327b7812aeabeda8be767e8b7852e13</t>
  </si>
  <si>
    <t>d3e644df6567d7dd45ffb9b9d89c2b6e</t>
  </si>
  <si>
    <t>e34c619182da74b39c530bbb15a1989c</t>
  </si>
  <si>
    <t>642f3596d38d3943bd2911eade017f54</t>
  </si>
  <si>
    <t>263a4cf331060b91c22dca14f9080413</t>
  </si>
  <si>
    <t>482683fe834e10627d5ac5bfea2aaa22</t>
  </si>
  <si>
    <t>4af6fa4bd6411926c1346919a158a787</t>
  </si>
  <si>
    <t>f90552341cf57bb5b8a7cbba5a96d6b9</t>
  </si>
  <si>
    <t>2742534651e0e4a312da77c74ef947dd</t>
  </si>
  <si>
    <t>04f3374a08aa37802a9ee7c6ce6755e6</t>
  </si>
  <si>
    <t>0d381788ed7a3cf79e19a87f18b9a28e</t>
  </si>
  <si>
    <t>4af15b5d372d995688bb69aa6dbcc1af</t>
  </si>
  <si>
    <t>caf8225f337d079e14835713e735ecca</t>
  </si>
  <si>
    <t>d99c6a8ff7fd359829bbf5d387ae6af5</t>
  </si>
  <si>
    <t>62a505d0d698231d13ca2723b8902a8e</t>
  </si>
  <si>
    <t>a1a9d8ad618b36c700fff14bd5d46409</t>
  </si>
  <si>
    <t>f05d6a6f305ae9fda81a51f4ff3d7dad</t>
  </si>
  <si>
    <t>cc20e344bf28213c01ba1d76951eac8f</t>
  </si>
  <si>
    <t>819099830d7d599da534a4a9582399d3</t>
  </si>
  <si>
    <t>a3158155c2d6ba461267595bad82f37f</t>
  </si>
  <si>
    <t>caf7bc945730923da3182f72902708ff</t>
  </si>
  <si>
    <t>cd8310cd62c5be3934db42196264744a</t>
  </si>
  <si>
    <t>7750bcc0d35267712054474ae958c362</t>
  </si>
  <si>
    <t>7eb984e20f3efbf6fc92e7d4edbc810f</t>
  </si>
  <si>
    <t>8a5111a5e2bfafc82461c56d7359d0c4</t>
  </si>
  <si>
    <t>d6874f26d37559cf2b94b54d28c7bd7b</t>
  </si>
  <si>
    <t>0df5947017a263d15b1dfd0bcf3fc704</t>
  </si>
  <si>
    <t>6178913bd9d41060536b26a7f5c902c6</t>
  </si>
  <si>
    <t>cfd7ea540eef153be1a736f8da430486</t>
  </si>
  <si>
    <t>8b892d294fe1ebdf1d38916d7621d7c4</t>
  </si>
  <si>
    <t>e322856e31e4449cf1b4553a374802e0</t>
  </si>
  <si>
    <t>98f5e4957e2d6c1a641b77b67953dbab</t>
  </si>
  <si>
    <t>f7d8ade58d21d36eff1bfe6f4ff9e2fb</t>
  </si>
  <si>
    <t>100d3fd99e0300edcca04252ec38a25b</t>
  </si>
  <si>
    <t>317b5d03fcee082db5b65aac869bb8e7</t>
  </si>
  <si>
    <t>8c640622adb895459616d417ef447f79</t>
  </si>
  <si>
    <t>364f2c12c257ec803a5de9ad62590158</t>
  </si>
  <si>
    <t>4ad08c78ea8e26fed3a98b812ff40701</t>
  </si>
  <si>
    <t>5947e099f53191699dbc585a3b52069b</t>
  </si>
  <si>
    <t>559af5e6f83c5b6cd573cf795d2791b6</t>
  </si>
  <si>
    <t>c81c2a45c4e669628ee8fe74d305727f</t>
  </si>
  <si>
    <t>d41eb0cbe6d45a6b5bab1cc7d8455acc</t>
  </si>
  <si>
    <t>17cd2130f42e93071439a4cfe16a528f</t>
  </si>
  <si>
    <t>d2bca66ee761d84328db1eadfc26bb04</t>
  </si>
  <si>
    <t>72bf02f9704a1974b2f9a1ec49808a3b</t>
  </si>
  <si>
    <t>02d9f8ca64d301db6c24df9e1edd02de</t>
  </si>
  <si>
    <t>70deaa3f69e24dc79c404300a2a4ea08</t>
  </si>
  <si>
    <t>6b47e0ca0f6033ac8eef39300266423d</t>
  </si>
  <si>
    <t>a86056dedecc6f7db70dbc17c8fe77f9</t>
  </si>
  <si>
    <t>32d7ab4a6b26322f2cdbf06b59636b2b</t>
  </si>
  <si>
    <t>522c942d906d33d7d1ae4a751fbd11c1</t>
  </si>
  <si>
    <t>76d5eb0c7458499cacee5b9104a096cc</t>
  </si>
  <si>
    <t>2758c41683762d93f7ab49791914801d</t>
  </si>
  <si>
    <t>f93c0c99dc42816ecefe324684412087</t>
  </si>
  <si>
    <t>00af042f4f49efc335557df6e6065aee</t>
  </si>
  <si>
    <t>10ee7831f905e97ce9f631be20496558</t>
  </si>
  <si>
    <t>fbb400d83642fb89da2f31885cc63018</t>
  </si>
  <si>
    <t>43aa6d16d40fc3b0a60cc356e55de3b6</t>
  </si>
  <si>
    <t>93eb4791c7b2b5bfee7224959756f407</t>
  </si>
  <si>
    <t>c849a8ce08c6fc06268bf98c30f1d181</t>
  </si>
  <si>
    <t>dbf3dbe54ab7d3e29686d234362eb97f</t>
  </si>
  <si>
    <t>a798c4aee6d49fee4792b927921849d8</t>
  </si>
  <si>
    <t>f0e92d35c7770a9bda0345c2b1f0165b</t>
  </si>
  <si>
    <t>631da4f11c6ed93465fe7f3a7c0d17e7</t>
  </si>
  <si>
    <t>a7c87506040df7f8c6cef68b80d90185</t>
  </si>
  <si>
    <t>050bbaaa668752818cd44c7c8f3822e9</t>
  </si>
  <si>
    <t>6fbe01efe0b41ca52432026a3f580f71</t>
  </si>
  <si>
    <t>146bae9c95621e30613ff665e9ce4642</t>
  </si>
  <si>
    <t>0df72ddbc626f70377c6358e897db2ef</t>
  </si>
  <si>
    <t>a69b14092393004c5007c0ee70b6cfff</t>
  </si>
  <si>
    <t>f1d04202c89926e745acaae00c170bf9</t>
  </si>
  <si>
    <t>8b2b257658c82b2c538f425501d90185</t>
  </si>
  <si>
    <t>f23c8eed8bd8a16c65a87d95204a4a9e</t>
  </si>
  <si>
    <t>48b7af9599aed812e8feff001cccd0ab</t>
  </si>
  <si>
    <t>1f6905d47d31fcd964d873ec25397ca2</t>
  </si>
  <si>
    <t>5c357d6f43e79cc9ed45a766b628d413</t>
  </si>
  <si>
    <t>c3bdfbf4fd42a395930546083087b94b</t>
  </si>
  <si>
    <t>e3324ac21c355028e28defb4dec0143a</t>
  </si>
  <si>
    <t>bb71e4f66bf80dadab41c39ad3c1b1c8</t>
  </si>
  <si>
    <t>c4edd1d44f569b49f23a5f45e7263ff3</t>
  </si>
  <si>
    <t>1327bc6fc1ca65179583456ce23e2ac9</t>
  </si>
  <si>
    <t>ffee63c8240ce0d74013a49476818af5</t>
  </si>
  <si>
    <t>f3985e27d1dee3096a70fa42ddbeb382</t>
  </si>
  <si>
    <t>d350267bbdfcf798b71957ab233d1813</t>
  </si>
  <si>
    <t>af48daba0b2787e0abbdf654202b3315</t>
  </si>
  <si>
    <t>a2146cb5538ff7944074c4faf170e786</t>
  </si>
  <si>
    <t>dd3a89dc6c51b6d0334f5631e5a98e03</t>
  </si>
  <si>
    <t>1e8daf50b24f4ab3e93473fbc76d5ad8</t>
  </si>
  <si>
    <t>08ace4514f8d77fd36bd5ef4fbd45aee</t>
  </si>
  <si>
    <t>5a6120d46200b0ce7ca296d73f84134d</t>
  </si>
  <si>
    <t>2acee011b7392c2f19121706b2dbe1e6</t>
  </si>
  <si>
    <t>2da099b6ba9386134fe726682a4ad6a1</t>
  </si>
  <si>
    <t>d4488fbd608d364b04bfdc8c80da39e4</t>
  </si>
  <si>
    <t>8a185df4f0277986c6ef39ab9542135b</t>
  </si>
  <si>
    <t>12e6b5b896d315984d8ad44db83adad5</t>
  </si>
  <si>
    <t>376270e41bc4255f1b49ded96da3f1da</t>
  </si>
  <si>
    <t>73fa869258eb7f79d68310a3cc15431b</t>
  </si>
  <si>
    <t>3ea0e347158171e5e353e511bf781b99</t>
  </si>
  <si>
    <t>dfc9d13de212d1498eb54b9897556da7</t>
  </si>
  <si>
    <t>523f812c22f7aba4903671e2e2a21022</t>
  </si>
  <si>
    <t>0fabffca4ab2c705e43b1123dd953ced</t>
  </si>
  <si>
    <t>34d0b0a4c4df2e361ef220825f8a92d8</t>
  </si>
  <si>
    <t>d0ff7f39ab2f2d88d62b2ac8cad60eee</t>
  </si>
  <si>
    <t>851b53ecd1684653071550d12848560d</t>
  </si>
  <si>
    <t>5d23462eaf51e66a7c36bd0e4a15fea5</t>
  </si>
  <si>
    <t>5023c756c7e86f68032825ed24934f3b</t>
  </si>
  <si>
    <t>c407d3e925c8d9692f5faccf8ff4fec6</t>
  </si>
  <si>
    <t>925b2600ca9320ddf5c8e43cfd070799</t>
  </si>
  <si>
    <t>6dc008696eaf8bb68ceef53406762611</t>
  </si>
  <si>
    <t>4c7f0aa586a1cb07992caadd4db9ab06</t>
  </si>
  <si>
    <t>a7f8a2f11841eb195c49c59fcac0cc42</t>
  </si>
  <si>
    <t>c6d8c120b307bd9f184f7a922fad8292</t>
  </si>
  <si>
    <t>dc757305a357f9bd56ed2f1929f08a45</t>
  </si>
  <si>
    <t>a6cd43bc19c027637085c01ebc2f944a</t>
  </si>
  <si>
    <t>596c9dead7a6d853ed73affe42360e6d</t>
  </si>
  <si>
    <t>077799665a39ee317ad613dd84e16158</t>
  </si>
  <si>
    <t>4ed3b1318ff8cb0cb0e8a34574f2721a</t>
  </si>
  <si>
    <t>55d5a4734cec0e4b5a8b56cea6bc160d</t>
  </si>
  <si>
    <t>ded8a113e2bb8dba4a8af7d559ab1b24</t>
  </si>
  <si>
    <t>ed88d3cf044adec30bbfce0530e48c34</t>
  </si>
  <si>
    <t>bb5e1b66e38842527f9b1c3c1562d1b6</t>
  </si>
  <si>
    <t>08873921b09fe67626c570cb963c0cdc</t>
  </si>
  <si>
    <t>6be308b6038637ad243c5a6de0067733</t>
  </si>
  <si>
    <t>be20b27712d4262fe685dc5ba6950817</t>
  </si>
  <si>
    <t>6934e78f1989f062bcfe72e344a2dee5</t>
  </si>
  <si>
    <t>6e35eec486ba0d9032d2d8649cd0691d</t>
  </si>
  <si>
    <t>SHAMBOYACU</t>
  </si>
  <si>
    <t>6afdee5249f97b1aed66b77b4f938d13</t>
  </si>
  <si>
    <t>ZAPATERO</t>
  </si>
  <si>
    <t>24f32f9900a380def7fc61815351b8a0</t>
  </si>
  <si>
    <t>8275d92e030bae1a3cb467ee72fa1782</t>
  </si>
  <si>
    <t>f1563079ba0a98891951c274773a393d</t>
  </si>
  <si>
    <t>39ec027fefd4ab5ae224d225c9661801</t>
  </si>
  <si>
    <t>dd9960937ef09bcf2913f2d813814090</t>
  </si>
  <si>
    <t>870215281cfcfba9f9b3c425e1c9dcdd</t>
  </si>
  <si>
    <t>b757dd81b3c590ea300dd31a471e8bcb</t>
  </si>
  <si>
    <t>48d428b63df3438bb222a9bb6a89c66b</t>
  </si>
  <si>
    <t>b858850f32befa922ed766ca760c7aec</t>
  </si>
  <si>
    <t>d08ac4ed1543f4773ad693e5323f93b8</t>
  </si>
  <si>
    <t>2d8add5e39cf35850f4a8bdfdbaf2cfb</t>
  </si>
  <si>
    <t>55234aa591a81b15b723f875d63e3698</t>
  </si>
  <si>
    <t>208705f16804b32dd6486392a09e303b</t>
  </si>
  <si>
    <t>d7f6cbba22410e4f6bc921a60eaa9986</t>
  </si>
  <si>
    <t>8a58db81fd10c907f41e8253aff8e3e1</t>
  </si>
  <si>
    <t>1f564d6370e4931da04d29b63f01964b</t>
  </si>
  <si>
    <t>c197089108261f02f236b40204808d51</t>
  </si>
  <si>
    <t>e24caea573c542ba1964e2623c11538e</t>
  </si>
  <si>
    <t>3b5cc8c281f637c084e9da8752b769d9</t>
  </si>
  <si>
    <t>c327919402f09d1f16e6ce1f99ad27d1</t>
  </si>
  <si>
    <t>66fea75ecd82ba56c0dedb57ba521bc4</t>
  </si>
  <si>
    <t>c2006cbc16014c6d874620b50f7088bb</t>
  </si>
  <si>
    <t>873fa1c42daf31e693b09c5602f6d152</t>
  </si>
  <si>
    <t>bb4570595a0131ed5a175d1e3ecee239</t>
  </si>
  <si>
    <t>b1022f24f154a8ed721283dccc848110</t>
  </si>
  <si>
    <t>0e277dcfca21afeee8124b49b00a44f7</t>
  </si>
  <si>
    <t>35d60c066f70748c8450e8ebc3a8c906</t>
  </si>
  <si>
    <t>b3ac7b79bf814c9920052ddc6316c84a</t>
  </si>
  <si>
    <t>dada80fc45e1e3ec757bf12c523618ad</t>
  </si>
  <si>
    <t>20813d3157cd8f8ab6acf7df3f73066f</t>
  </si>
  <si>
    <t>ba78a58d2889036badb51c0bc12b2d74</t>
  </si>
  <si>
    <t>508c6f2ebbe221dd0140fa35a88a3c0d</t>
  </si>
  <si>
    <t>d5e6f0f8163969e80f5e7f3814d9c544</t>
  </si>
  <si>
    <t>4577d8cd64fd678ba21f90bb271893cd</t>
  </si>
  <si>
    <t>9f9f3f39ff8d371f4f31d63dd0a8a324</t>
  </si>
  <si>
    <t>b27fe8cc82c9cdbb0eeaa60524ad0d64</t>
  </si>
  <si>
    <t>d8b032d76d1e13f03a8c3ab3c7a5f4c2</t>
  </si>
  <si>
    <t>add350a4451b647730e5694ca833d017</t>
  </si>
  <si>
    <t>0d3846dab1b0cc6de3b409ba1865c922</t>
  </si>
  <si>
    <t>62e0b148bb738e7df1de78b071098ea3</t>
  </si>
  <si>
    <t>c3c9c53c423fecdad4fefbda15025ebc</t>
  </si>
  <si>
    <t>0791f29abe9b9bbb44f7e7df901f87cd</t>
  </si>
  <si>
    <t>ccf2d158b6e487c45e8688b45062e6ad</t>
  </si>
  <si>
    <t>ef0de325783e06ba19bced7b02be9a3b</t>
  </si>
  <si>
    <t>9658ac063976eb355d2254266886ec9c</t>
  </si>
  <si>
    <t>0bce95fc32c11f87e311c67752d390ec</t>
  </si>
  <si>
    <t>2719c294c4ba91f0caf9fda69a76ada0</t>
  </si>
  <si>
    <t>d92e3b6b953ee7f390f9289936e161de</t>
  </si>
  <si>
    <t>CANCHABAMBA</t>
  </si>
  <si>
    <t>d0bf0fe116e15c59166f87c10240994f</t>
  </si>
  <si>
    <t>ba60707c5c2be9c14d2dc47d31c9454c</t>
  </si>
  <si>
    <t>4aba711d9a6a9f55b0c3db44e8c6c020</t>
  </si>
  <si>
    <t>9d19493cc926aaa6e4220261aed0f409</t>
  </si>
  <si>
    <t>0ed640261179f32805c6cd955199c2a9</t>
  </si>
  <si>
    <t>5e32a25376375fa949e7e726f07cf736</t>
  </si>
  <si>
    <t>086543bf3d3fec7081106440838b3684</t>
  </si>
  <si>
    <t>dfbfae6679203d3094a052e7fcca8209</t>
  </si>
  <si>
    <t>43218d993a8643385d08f3f4bd5bff8b</t>
  </si>
  <si>
    <t>d1554cf4c9faae958f81e7b52a49a960</t>
  </si>
  <si>
    <t>72bea9595398d0a7ef07f6a5fbd6585a</t>
  </si>
  <si>
    <t>6f5ceff2c3ff0dfce9bbd0f5589d99bf</t>
  </si>
  <si>
    <t>5bff8cbcfda897806df6befe11e6f67d</t>
  </si>
  <si>
    <t>62798f17ad00fbb916ce795ac6240f7a</t>
  </si>
  <si>
    <t>856b2645261817d334ddec8788ffebac</t>
  </si>
  <si>
    <t>3f952353ee6d52147909e0bf5a4e4e83</t>
  </si>
  <si>
    <t>0e96815547d50b4ad4de20680e22cb64</t>
  </si>
  <si>
    <t>66620fc1cee2a349b0dfa984524d59f1</t>
  </si>
  <si>
    <t>c73035e56ad4aac827e4f773a8cbd01c</t>
  </si>
  <si>
    <t>243f27ac16d18e9432a7ab38cd90f2b5</t>
  </si>
  <si>
    <t>0eca4bc9009fa76b7942ede2b20e98c4</t>
  </si>
  <si>
    <t>2fb76fbc8f0b6e198168eb6d63e58cdd</t>
  </si>
  <si>
    <t>7fefa545fe1d9499b0b13e8f3ba526f5</t>
  </si>
  <si>
    <t>5139e590e641f7705abecdc2d3f3db19</t>
  </si>
  <si>
    <t>87ed9395cd5068d523f74746a02df30a</t>
  </si>
  <si>
    <t>28f9df21db3fcc8b71b0fe7ae137973e</t>
  </si>
  <si>
    <t>8d9388d17edea25a38f4fa9379ca6137</t>
  </si>
  <si>
    <t>9213e874fcf38153c0af1d34ad801b8f</t>
  </si>
  <si>
    <t>36b53adc39f9677c723af21a782a374f</t>
  </si>
  <si>
    <t>4eb37b47100187c0863d6c0490fe75a1</t>
  </si>
  <si>
    <t>ca3beca5bf5fa1847db4e073f57a1624</t>
  </si>
  <si>
    <t>5e67767f263ad397cf5465344aa3bb04</t>
  </si>
  <si>
    <t>af4419abdc7774ab099e8f41b0fefaeb</t>
  </si>
  <si>
    <t>fa3993142e483993de93af19aeba9381</t>
  </si>
  <si>
    <t>7e1a44970f5f3f712a3fe676bf7d5356</t>
  </si>
  <si>
    <t>90c861c123a881bc4264b8230311983e</t>
  </si>
  <si>
    <t>b7d5f23d022fa529ee6716e188fc37b9</t>
  </si>
  <si>
    <t>f3bf1be0931b35dc723d4158372b2a57</t>
  </si>
  <si>
    <t>a04ced097874bb4c9cd1bb550f6f8163</t>
  </si>
  <si>
    <t>7dcb04dc33a09f81af3285a1f8028e33</t>
  </si>
  <si>
    <t>223d999c246e404e2f65bd05f392c319</t>
  </si>
  <si>
    <t>404d625b94848120bb94d77f9e0467c5</t>
  </si>
  <si>
    <t>f3f0e1f6c0cc0330b33f7a898281ce51</t>
  </si>
  <si>
    <t>1afd0acb2eb4b7b808f2f48d7432a2e4</t>
  </si>
  <si>
    <t>df8870fe0605a34c292538e8ba907a35</t>
  </si>
  <si>
    <t>ac5c422144a73e55e9ae5f5b3ccc54c6</t>
  </si>
  <si>
    <t>5518e801511c3809e4a101e7c543ce0c</t>
  </si>
  <si>
    <t>bb239c468604cf52a5fba95d5d8c65cd</t>
  </si>
  <si>
    <t>32a51795f7c82401d8e34400d629329a</t>
  </si>
  <si>
    <t>6cd5169c489d454b4314b1a6eb2cff95</t>
  </si>
  <si>
    <t>ceb2e7701c73901b54d6ff7ce3bb09be</t>
  </si>
  <si>
    <t>378b0557eaa0b52b92762667e2e8ff1d</t>
  </si>
  <si>
    <t>fbbdfbf4d76a6b45cf19ef76c246b778</t>
  </si>
  <si>
    <t>92e90d376a6dc7fee80a588f639c03b9</t>
  </si>
  <si>
    <t>87ca4fbb2565689d38cc65f4976142c5</t>
  </si>
  <si>
    <t>a7c9f29dc44bb52c344c02387feaeac1</t>
  </si>
  <si>
    <t>e96ef4e2eab81508d70f8d52c83f9f8d</t>
  </si>
  <si>
    <t>813e9b8fcf7c53ba9b59d1230c1095f7</t>
  </si>
  <si>
    <t>35df53595d03de86967a322fe45eb31b</t>
  </si>
  <si>
    <t>2d0bf9bbb716fd906e749bbce98fae60</t>
  </si>
  <si>
    <t>a4adbb2422a42dd960458eac508ba5ae</t>
  </si>
  <si>
    <t>be3eeb1be69245363b88c0cf81f15ed3</t>
  </si>
  <si>
    <t>5961a53dd9d9dc2b1b2e6afa49833a1e</t>
  </si>
  <si>
    <t>9d08b54e3ed2d5af17c812d05caf486d</t>
  </si>
  <si>
    <t>01ccdb0dcf106ddef33650beaa077734</t>
  </si>
  <si>
    <t>7f6d99b0c0cf9108fef49d60fc251845</t>
  </si>
  <si>
    <t>d17fc2af11e5b0afbf6a7ecec34acd60</t>
  </si>
  <si>
    <t>999fc6ba12e7ea23f6f7f199ad10c039</t>
  </si>
  <si>
    <t>b21224835251d5b271386391618b087a</t>
  </si>
  <si>
    <t>88a4f980f6dc9822745473e77b987334</t>
  </si>
  <si>
    <t>47d90a719859664424d44793dadee39b</t>
  </si>
  <si>
    <t>066a6d0c584242cf6c2affd68798aa56</t>
  </si>
  <si>
    <t>510636e727d132d411f3e0929792856f</t>
  </si>
  <si>
    <t>ff29e24abb6c4db33d9e489702ee6ad0</t>
  </si>
  <si>
    <t>81c6f87c810a6fb15da0ce7a4234491e</t>
  </si>
  <si>
    <t>f162538f096b91402882281bf4bafaae</t>
  </si>
  <si>
    <t>9e5a332dfa38190a0aa24268675f06a3</t>
  </si>
  <si>
    <t>d857feef154402a36c4b323648ef7545</t>
  </si>
  <si>
    <t>96c9eb783662344467e6d280faa85470</t>
  </si>
  <si>
    <t>4c52a2862ea691599b1362ab06015c91</t>
  </si>
  <si>
    <t>5c79daf29d861dacf3cdca533d792bc9</t>
  </si>
  <si>
    <t>0efbfcada62e2059d9c7d32e0720332c</t>
  </si>
  <si>
    <t>219ef80d1651c49bbe4531930277889a</t>
  </si>
  <si>
    <t>d12e6ccdc39b75d3e46d21324eae38e5</t>
  </si>
  <si>
    <t>8c057173a8ce888a1fa1e39f16e23ba4</t>
  </si>
  <si>
    <t>3272a3e9eb99fc58b0412664434b8e6f</t>
  </si>
  <si>
    <t>eb265d4983d5b8db0921aacb877ea9d3</t>
  </si>
  <si>
    <t>ee7c48598fc8f15eb515ecba7a73d018</t>
  </si>
  <si>
    <t>7526e822b4936ba277fdcddc41e9891f</t>
  </si>
  <si>
    <t>e9c9c6adc7a30e7eab9c4a833f22be8c</t>
  </si>
  <si>
    <t>98a718cfc5f449de1a20b08ae1a433fb</t>
  </si>
  <si>
    <t>e1e01865704a3c3f152108dce113a18d</t>
  </si>
  <si>
    <t>ee7429d8c45ca8a16ac879a737e2c399</t>
  </si>
  <si>
    <t>b92547340ec08508888c9450f74681bc</t>
  </si>
  <si>
    <t>3cb973bf7476be43d96092670c948541</t>
  </si>
  <si>
    <t>206f59838509fc1a99dee71252b51e67</t>
  </si>
  <si>
    <t>9b0911309ce212c9c6665b8181b3e5c4</t>
  </si>
  <si>
    <t>5b0dc253d05414e292afcb2c7fae5eec</t>
  </si>
  <si>
    <t>9379e769ad716b3b226c242709a726b9</t>
  </si>
  <si>
    <t>50e68cb7563e891e50be8324ca9770c0</t>
  </si>
  <si>
    <t>494c03ceb18b614f0542af5ab96e1740</t>
  </si>
  <si>
    <t>f4588a0b1b5df7e4bcc2172093e53f7c</t>
  </si>
  <si>
    <t>266831f9bd7d05099b3e076d1bba2f54</t>
  </si>
  <si>
    <t>f98f5e4359bc0a6059a8778389d897a5</t>
  </si>
  <si>
    <t>351465b2f452b8dec840adcb161ae64f</t>
  </si>
  <si>
    <t>f30e26741e0b480ac2e497eca60c9f28</t>
  </si>
  <si>
    <t>84cf5ceacb8bcbf0ad121c6b748496c0</t>
  </si>
  <si>
    <t>485571154782690b686eff2204c644a5</t>
  </si>
  <si>
    <t>479f99e41d0ce3efa8350d9870a7c0c4</t>
  </si>
  <si>
    <t>a426eba38080187fedbd2c7e1c92b653</t>
  </si>
  <si>
    <t>37e0056c6f02438ad0ba7c061e882500</t>
  </si>
  <si>
    <t>115e72aae0abc1a3e5342133eea2dcbd</t>
  </si>
  <si>
    <t>a2bd9096d2d3908015f01a1a3ab82fe2</t>
  </si>
  <si>
    <t>df739058a0a91148b1e118310d707c9b</t>
  </si>
  <si>
    <t>cdea2d93b0e634153d0345ef619981c0</t>
  </si>
  <si>
    <t>27170dc6019588e9bc975833070d9a2c</t>
  </si>
  <si>
    <t>a8e45000023f894e1b4531cd6403a669</t>
  </si>
  <si>
    <t>d84308924b5c02f7d38aa9002b356e29</t>
  </si>
  <si>
    <t>d5507947aa51aa42d536ecac19332162</t>
  </si>
  <si>
    <t>b10957dd490a84734a733a104783cb72</t>
  </si>
  <si>
    <t>c35d1f24bb3ca2d534ca8c86d037e129</t>
  </si>
  <si>
    <t>017b0282e908175e89ef8e51c6017c9f</t>
  </si>
  <si>
    <t>3b490a025ce1f7296156ddf8cacabe53</t>
  </si>
  <si>
    <t>66952fb706776dbbe921241b1f1c9892</t>
  </si>
  <si>
    <t>4ed902797fb02bf69423cc58ed85779a</t>
  </si>
  <si>
    <t>7592a3af0a553256a1dcedefc464c361</t>
  </si>
  <si>
    <t>0ae8ac8b27d995b46c97e18f525dc582</t>
  </si>
  <si>
    <t>5cd8a66d862250db939723dafcc08d5e</t>
  </si>
  <si>
    <t>5374330784242ca64772eba7650c62bc</t>
  </si>
  <si>
    <t>cccfc6f2e951908d6016c26630709ecf</t>
  </si>
  <si>
    <t>de617ab590660c1c6fe0cafa3d537e5d</t>
  </si>
  <si>
    <t>25f8dda3cc362fdbe4f460dd77cdf6ad</t>
  </si>
  <si>
    <t>1ec9ab86dca48f972233c677def8e044</t>
  </si>
  <si>
    <t>734671b76f4bbf4e425d811256b1dc3d</t>
  </si>
  <si>
    <t>06a19a05e568fc97e47de321e29407ed</t>
  </si>
  <si>
    <t>857049fb797d3fcacd77eec872ce69cc</t>
  </si>
  <si>
    <t>de22b724ba77a7a86e306e6d594488a4</t>
  </si>
  <si>
    <t>bdfbfd1cfe65e1e3fd4e81cfdf620e14</t>
  </si>
  <si>
    <t>4b84fdf8db086ca5895e769ce72c30bf</t>
  </si>
  <si>
    <t>3bac1acd1cc68d66aaa8f60302c9b20d</t>
  </si>
  <si>
    <t>70853e2df9a4c869c34401a1d28298ee</t>
  </si>
  <si>
    <t>9f2fb3bfcadab224ecf7338fb35ae89c</t>
  </si>
  <si>
    <t>b9d4936d8b88a2355b80943d45bddfa5</t>
  </si>
  <si>
    <t>fe1ec9978c7c09dac55222cb965ea7be</t>
  </si>
  <si>
    <t>8a4ec2da5e27ca60254b5222384c0713</t>
  </si>
  <si>
    <t>60d8e5d452fc13e86e08bd701f3663b0</t>
  </si>
  <si>
    <t>5829cad0f3d6e3cb23710e159870079c</t>
  </si>
  <si>
    <t>5653c6667ab902db53cbb197355ebafd</t>
  </si>
  <si>
    <t>293b8887671717716be611657b16b795</t>
  </si>
  <si>
    <t>c9e3a0fae7749a3b12bb1d70fad1cffc</t>
  </si>
  <si>
    <t>d4e02698ed2afd498ec44cc781a97541</t>
  </si>
  <si>
    <t>e0a44123b92a9d505a1f7d1941ee11bd</t>
  </si>
  <si>
    <t>fe457c32022ce36e34ca816975a641f2</t>
  </si>
  <si>
    <t>01adff09b22c3fc2472b321c8fca1dd3</t>
  </si>
  <si>
    <t>9418af65caf7226112e1e112df8dd939</t>
  </si>
  <si>
    <t>92ecd38b1e4ca1eda48e92212afc49fa</t>
  </si>
  <si>
    <t>2d542717365099d40ce943156da3778a</t>
  </si>
  <si>
    <t>ba0216555f5a14b0b9a2f96f02712531</t>
  </si>
  <si>
    <t>be992ec87d5c843dbbc64ed0338f2f8c</t>
  </si>
  <si>
    <t>9099f05ccdf4de6ed25938284bf03919</t>
  </si>
  <si>
    <t>a718dce30e339a552e503ed03a5ab314</t>
  </si>
  <si>
    <t>50ef6c791339990bfa39818719d2364d</t>
  </si>
  <si>
    <t>358f0fa3d814e6c8cb3ab9b86c423b30</t>
  </si>
  <si>
    <t>c19885efa378d6eede5be4d0329911b4</t>
  </si>
  <si>
    <t>37940d12b7ea3fe71303726c9db16c76</t>
  </si>
  <si>
    <t>ae947985ebcd6f4400bf051a3b417c29</t>
  </si>
  <si>
    <t>df40a099a8560d434fa80085f8111312</t>
  </si>
  <si>
    <t>25578e16708dda1574621569cbb6414d</t>
  </si>
  <si>
    <t>52a7f504f2587e14682cbf7dbd93fa23</t>
  </si>
  <si>
    <t>9fef14a5eb75db5b6eccd211863647e0</t>
  </si>
  <si>
    <t>3edbda1a14bd17a2d337be2e2f09b3da</t>
  </si>
  <si>
    <t>01568aa9631086cb215067fb0addb84d</t>
  </si>
  <si>
    <t>3ff8a44068deac6aa51ea7ca4af61b2b</t>
  </si>
  <si>
    <t>dec1c7a911cc03c2759adff7febb3cb1</t>
  </si>
  <si>
    <t>2f774928839b70bc794b4fc87ec28ba8</t>
  </si>
  <si>
    <t>56a8d47ff7fa07bf4efc8e60d98945fe</t>
  </si>
  <si>
    <t>1668df11418f02c73ea1de3366b4cd11</t>
  </si>
  <si>
    <t>cc49f98fed0c254a5e79d821cd0fc940</t>
  </si>
  <si>
    <t>d4d9e54faf585a9308ffaf251602063f</t>
  </si>
  <si>
    <t>aeccf31a9d7accefd902f58119d36f03</t>
  </si>
  <si>
    <t>6abb40b59f04601790a8f40ec5a8601a</t>
  </si>
  <si>
    <t>438e701fecdd6c4ce6575efd6555a295</t>
  </si>
  <si>
    <t>5a1a3affd303bf7c1a538a3a2f41962b</t>
  </si>
  <si>
    <t>519c2dc8e73f11c2c0cabe2e7866081e</t>
  </si>
  <si>
    <t>acd8683d2ab066b0c38c1f7e181e4270</t>
  </si>
  <si>
    <t>42ad73a2d816f35a9acb597a03f4fe23</t>
  </si>
  <si>
    <t>01f2509ebf3a9f110de8829158cdabb8</t>
  </si>
  <si>
    <t>70a38da5ecaf8b73ec8a22dbfd73d5d4</t>
  </si>
  <si>
    <t>751f5e21a677721bf54cf1254d8b01a5</t>
  </si>
  <si>
    <t>8d748b4c959dbe366f57aac512814b6c</t>
  </si>
  <si>
    <t>c5926f4e4331174c94c28ebf6ce7d2d2</t>
  </si>
  <si>
    <t>2cd08d8b56f4fd64f005685e5a0fd624</t>
  </si>
  <si>
    <t>6f8cc4f6f5f3aceef4e2c39436126701</t>
  </si>
  <si>
    <t>ec653207af5b88830f5a3439a5653b8f</t>
  </si>
  <si>
    <t>9a260ff961ef1f7e0f38823ef0345388</t>
  </si>
  <si>
    <t>5fab5df55fac6f6f6f0a675656fc16bd</t>
  </si>
  <si>
    <t>c44e4ac816e327937c178812d6b9caa4</t>
  </si>
  <si>
    <t>b603bb8b14ee5419f56211a7a53d7ab1</t>
  </si>
  <si>
    <t>60e102c37d86a8155a8e5b7fec1393ba</t>
  </si>
  <si>
    <t>cdd4d8124d08f7f41b48a3862bf7cde1</t>
  </si>
  <si>
    <t>f682a2e8aa118f3b53670919b50c2615</t>
  </si>
  <si>
    <t>20c3cae7fb3bbea40d3a997e6f725339</t>
  </si>
  <si>
    <t>ff217d9076bbfedd56b8eab2a130592f</t>
  </si>
  <si>
    <t>f8ce974ee9533959f2d15b8e692a3d69</t>
  </si>
  <si>
    <t>7f662366855620bbdc3c901c40e64a93</t>
  </si>
  <si>
    <t>b2bee1cda4b892a62a61415a17880295</t>
  </si>
  <si>
    <t>0d7397b7bcad448cf490924311111dea</t>
  </si>
  <si>
    <t>7a2ff2ea5269d6950483a7db90680770</t>
  </si>
  <si>
    <t>16cb322d87b11defeea36727e7fb3b98</t>
  </si>
  <si>
    <t>cfd0d3045a4fde9fa6001954d418c019</t>
  </si>
  <si>
    <t>73e202768f6694be97f292ccbd28f948</t>
  </si>
  <si>
    <t>550e5a0086c14cf25454094bf9996c4f</t>
  </si>
  <si>
    <t>725891de814f5c901af3a9dde91332bd</t>
  </si>
  <si>
    <t>a74ed1ffa94eed4f70d66e8fb161afcf</t>
  </si>
  <si>
    <t>11cacd27cb45e4e205afb01ef2919422</t>
  </si>
  <si>
    <t>4ce89e39c7216d19c8bcb0d07df95191</t>
  </si>
  <si>
    <t>34cb12ba044744f22dc82f1529ab92ab</t>
  </si>
  <si>
    <t>d5aa3f4be72251ba75a7334e2569aec6</t>
  </si>
  <si>
    <t>69304f55b42763c2ab5c150912029d9f</t>
  </si>
  <si>
    <t>787b9bc5a180242322dc2254ecf1c5b0</t>
  </si>
  <si>
    <t>e33f4e4195fda81287717d2f7ca98c29</t>
  </si>
  <si>
    <t>823dc4fb22837736392d4658591402b0</t>
  </si>
  <si>
    <t>a2be62d76b2f6fe8cfd10a868cb79c3c</t>
  </si>
  <si>
    <t>f9d0085d9d0c7e4bc531cbf301e6eaae</t>
  </si>
  <si>
    <t>be71d4eb6b93b54ce7a168c4d5ec69e0</t>
  </si>
  <si>
    <t>5b6197deab53be279541a0b3d9c2e262</t>
  </si>
  <si>
    <t>7196d05fcd7d7263f9ae45ca6366cf12</t>
  </si>
  <si>
    <t>57f4de00f0d437606beb8dbbfa753dd9</t>
  </si>
  <si>
    <t>eb98916f235e9864eb877d5f00a77b91</t>
  </si>
  <si>
    <t>37636df8e9c021d67400fa9682a8f020</t>
  </si>
  <si>
    <t>333da8db691ffaf3b35965505aa91230</t>
  </si>
  <si>
    <t>2ad07e05eb2e3bb386a4de5cdb6e627a</t>
  </si>
  <si>
    <t>afe85c18e4d22d733b790f13558e3565</t>
  </si>
  <si>
    <t>90a94cf79630603a3a023212f680c81a</t>
  </si>
  <si>
    <t>fb17c3a8e1b7a9687d4cef21a1e5444e</t>
  </si>
  <si>
    <t>346949a36866c350ebaaccd341ec0bd7</t>
  </si>
  <si>
    <t>e7ee541d63c238de4da773840189dd77</t>
  </si>
  <si>
    <t>d04a7dd0dbbefbd3dca08cacfa4a2463</t>
  </si>
  <si>
    <t>e0f8a8a9a469a90e25e7845892d705e8</t>
  </si>
  <si>
    <t>1f4279cf07d6f823103f896d33d5fea6</t>
  </si>
  <si>
    <t>66e71f8036edee27c6eb0e8c5799ea7e</t>
  </si>
  <si>
    <t>30d42dca6c9ef09832121066b76fb03b</t>
  </si>
  <si>
    <t>f05da4ee577cc6906e5f5752657245ca</t>
  </si>
  <si>
    <t>6968a6be327f847dcadf048ce9a97973</t>
  </si>
  <si>
    <t>e743ae5daee971ee186bda361cae0573</t>
  </si>
  <si>
    <t>52f77b190ab5b503275a849fd31ab307</t>
  </si>
  <si>
    <t>0ef604d581f7b38cc0ebfcf11a3c014e</t>
  </si>
  <si>
    <t>d5706d53c1042787fb7f0c34be5c1a80</t>
  </si>
  <si>
    <t>ffcd0a1b074570aa942d7e7ed39ecff0</t>
  </si>
  <si>
    <t>6293bfba6626782aea4c84d01c2b59d5</t>
  </si>
  <si>
    <t>ccfc2e0869fc6964f775cd956e6f2ff4</t>
  </si>
  <si>
    <t>288952505fbbac712780b0599077c25e</t>
  </si>
  <si>
    <t>fb3a2b5ce67b436deb017e82bf39b341</t>
  </si>
  <si>
    <t>d4b770b4c6e61ad3da3bde818b3aedac</t>
  </si>
  <si>
    <t>d20339c921607c830b7411963f551b01</t>
  </si>
  <si>
    <t>a993926b135f7ae92073f1ca7d86f8a9</t>
  </si>
  <si>
    <t>7e89b8adf88f79c4bbe5e6dbc379b0aa</t>
  </si>
  <si>
    <t>064e5b1cd7ee819c0d7498e792afee9d</t>
  </si>
  <si>
    <t>9f10e31954b71b11241efbbdb210dffe</t>
  </si>
  <si>
    <t>1e2b1b22a10d7c09713bc6332436f006</t>
  </si>
  <si>
    <t>6084010028f494e3c64b5d9d738c1942</t>
  </si>
  <si>
    <t>9b77fe5ac3f73f51fcf0e8e9da1069eb</t>
  </si>
  <si>
    <t>43bedc177ee74b9550f2ee8075b4dc19</t>
  </si>
  <si>
    <t>192e5a39daef0313ca191b543530b7e6</t>
  </si>
  <si>
    <t>cbd55ff3218acb54ce76a8b8c908c24d</t>
  </si>
  <si>
    <t>c0b42174bb3e8d0791b302b3c8f99473</t>
  </si>
  <si>
    <t>159c7207db57dbe1c36d2e2e088cafb7</t>
  </si>
  <si>
    <t>5ce2f50b730fe474197a78a42a1af48b</t>
  </si>
  <si>
    <t>fa2dd7e2c044588e4b24f58419b508c8</t>
  </si>
  <si>
    <t>5d5b9577a6afccec57e6f42f823fae6d</t>
  </si>
  <si>
    <t>96c944ef1e290aff222538ab1f83c008</t>
  </si>
  <si>
    <t>da5dc9ce7be92dab67acb5bd65143888</t>
  </si>
  <si>
    <t>8fbeca2572c03f28631d5fa71ffd9fd9</t>
  </si>
  <si>
    <t>bdfe1d646b023e94d7ea1288633efcd3</t>
  </si>
  <si>
    <t>2bb265281bf53ecc4e54d54d603b4785</t>
  </si>
  <si>
    <t>f0ee5a0f2cfb984f1f5980da6a91be0a</t>
  </si>
  <si>
    <t>84b70e84ff844d07e7df0ae2ec4450b2</t>
  </si>
  <si>
    <t>6621b6d66337c1f93f9fe52a13124a11</t>
  </si>
  <si>
    <t>fa8769238c23438872c37d57aca2904c</t>
  </si>
  <si>
    <t>8b34a6650ff83df7b9b2ed024bb324c5</t>
  </si>
  <si>
    <t>41341a57cea122d86596dc2d11b9f13e</t>
  </si>
  <si>
    <t>8ce5f97ed4d1a1833434b24f93890f53</t>
  </si>
  <si>
    <t>e6d79d23ab71f2c5a77c74de5613132c</t>
  </si>
  <si>
    <t>9ad73398e5d1e15524a40d3e73950859</t>
  </si>
  <si>
    <t>9f1e4bb3dda951da373cdb51e3a9f9c9</t>
  </si>
  <si>
    <t>7ca3c0a094c26ec70f149c5490c22c63</t>
  </si>
  <si>
    <t>6a177b1a01a57b0a41a07afd1765f408</t>
  </si>
  <si>
    <t>703ca9e9345f3b59bbb0824dcbfcc19f</t>
  </si>
  <si>
    <t>7a403d25543e857cd4690b5e6f342c40</t>
  </si>
  <si>
    <t>288617c5aba35191eeefb9ceb184f601</t>
  </si>
  <si>
    <t>eefe6983c463841876ec4400a5404848</t>
  </si>
  <si>
    <t>0f53f943472f63892e8c9350b66caa77</t>
  </si>
  <si>
    <t>45e2c8455631b196563ec31070638b8d</t>
  </si>
  <si>
    <t>e5ccff656bfc538e5f99a42e01b2501c</t>
  </si>
  <si>
    <t>c0c927ce9b9813e49c66834d30599c32</t>
  </si>
  <si>
    <t>5a0f93c3f7447f6758b70aabbbb40889</t>
  </si>
  <si>
    <t>02e2eb797cbd49840a936d82a1acd1b5</t>
  </si>
  <si>
    <t>af15401df5d9bdfa18fc42a610e726e8</t>
  </si>
  <si>
    <t>c1ca9d5ab7c3366f04366148ccc49db8</t>
  </si>
  <si>
    <t>58127ed0cee85ddea1328a31eb4bdfc8</t>
  </si>
  <si>
    <t>6342b46443adf653e06482ead705c8e9</t>
  </si>
  <si>
    <t>38c39a73c6f946e2f7295f4721c594e4</t>
  </si>
  <si>
    <t>5f0afe268f912a7f89f8ff6d5e5d81fb</t>
  </si>
  <si>
    <t>81f8ac438e4235029e52760e437182d7</t>
  </si>
  <si>
    <t>1d7473775e0403a096f266e1f9450032</t>
  </si>
  <si>
    <t>4eb76e65389b0f92a54691cd634b921d</t>
  </si>
  <si>
    <t>676a1bbb753d8ce54b8eb5db2c68d1ca</t>
  </si>
  <si>
    <t>740331a51763cb722fdefeaef6beebbe</t>
  </si>
  <si>
    <t>e027b3116625d98cd1998998419244e9</t>
  </si>
  <si>
    <t>91ff584a7c67009d14e114a7e4882012</t>
  </si>
  <si>
    <t>52d328ff7a580018aca745bb58143aa4</t>
  </si>
  <si>
    <t>1ca9d25d970cfc9a05b3ec71f812c022</t>
  </si>
  <si>
    <t>5f521793568b0c3719917026aaf44a9b</t>
  </si>
  <si>
    <t>e582b8c9449327731b7a14481163eacf</t>
  </si>
  <si>
    <t>fbca76a649ae9747e205cbce794edf70</t>
  </si>
  <si>
    <t>a0384ba6a4ddb258b5e2edb5d976d980</t>
  </si>
  <si>
    <t>2be7a854bb645dc3420935fcee59b601</t>
  </si>
  <si>
    <t>3ad70143a1b51daa5a7696ec8280e750</t>
  </si>
  <si>
    <t>1b10abfdd5e3979af4e5ebecabf71671</t>
  </si>
  <si>
    <t>45a454e5c53e73d0b24c255fd65b41cf</t>
  </si>
  <si>
    <t>208094469aa70fadddac503782e26566</t>
  </si>
  <si>
    <t>6c45aa785c9fffe15e06ba7675f3dd6c</t>
  </si>
  <si>
    <t>dec9bb88e604b59ed2e633483112f1d6</t>
  </si>
  <si>
    <t>eedc14ef39fda8b613794a758e11921d</t>
  </si>
  <si>
    <t>1aae6ae6229acd3e10c6a670f7385f62</t>
  </si>
  <si>
    <t>9936fab8f7fba2f9241e5684124ca0e6</t>
  </si>
  <si>
    <t>349f7821c5e2d41fbb4eee9547ed1524</t>
  </si>
  <si>
    <t>bd408404d34f31dbcd74294dd74c80ca</t>
  </si>
  <si>
    <t>26d7cf16b03305ed3e8f0de8fba3558f</t>
  </si>
  <si>
    <t>858cf4a810e8f98f94114d42948a1de4</t>
  </si>
  <si>
    <t>a840d5a290ce6a779bedd6665c537254</t>
  </si>
  <si>
    <t>61ad4a1f18d02ba11bba86b099eb3795</t>
  </si>
  <si>
    <t>655d8687d01f19abd54dacf9abfdb980</t>
  </si>
  <si>
    <t>1bbce3f9c974cb76ba5e2c5608631d45</t>
  </si>
  <si>
    <t>0b7cca8a7408512c9eea29f71bb382b3</t>
  </si>
  <si>
    <t>9d9da3bcfdfc5332dd65867b4677f31f</t>
  </si>
  <si>
    <t>5d9f1fee29e0775b45363c41ca9367ff</t>
  </si>
  <si>
    <t>c6cfb0ab70a0fba699506fe58b2afcd1</t>
  </si>
  <si>
    <t>c73afafbc29f88045a9e82a4a47fa16d</t>
  </si>
  <si>
    <t>7ddce25bcc4d8dd8e5e6c976674396cf</t>
  </si>
  <si>
    <t>17fcaa8b9bea5d1d3a1c3cad1d678726</t>
  </si>
  <si>
    <t>d01618098fecf1a4eefa23a47ab4bb10</t>
  </si>
  <si>
    <t>b5be8a1da465deb0b2a57a9cc71e99e2</t>
  </si>
  <si>
    <t>7b3cc4338caf67813591588d3fcbe7b9</t>
  </si>
  <si>
    <t>1f484491ba280123ec2ec12f175cef9f</t>
  </si>
  <si>
    <t>164379d54fc781549f1e63ad9b3b2248</t>
  </si>
  <si>
    <t>ca59abf14792a8eeb3183e0e6de5b5ee</t>
  </si>
  <si>
    <t>d5d29fc101889a9c613b1d907b1b87ad</t>
  </si>
  <si>
    <t>128daa9c74a41b3a8bfd219df4ddcbb2</t>
  </si>
  <si>
    <t>01d07b3807ec80f99bf72e3d45f59733</t>
  </si>
  <si>
    <t>421412f76e9299b20272849aba0afcf4</t>
  </si>
  <si>
    <t>5a00cc90b2eeaad783c23e0dfe5b138b</t>
  </si>
  <si>
    <t>fd2407e14f4c7d54c6567e56c70e7b95</t>
  </si>
  <si>
    <t>0e2353e65dabd240da64a44272f2f7ba</t>
  </si>
  <si>
    <t>89cb3d8d68ab72e1a06a7f841537a34f</t>
  </si>
  <si>
    <t>c842c8cb450139030cfc08376698f0bb</t>
  </si>
  <si>
    <t>798d89c8c92ba015c6fd87e898cc860a</t>
  </si>
  <si>
    <t>1fdac2647a61c4a4c43413d7dec73cc7</t>
  </si>
  <si>
    <t>f15825188341376c4340f2c1ab122c49</t>
  </si>
  <si>
    <t>7564b530f4973b4133edff26dfa08109</t>
  </si>
  <si>
    <t>01f1025bc69c307f395690ffb8d3c8f9</t>
  </si>
  <si>
    <t>7cf04dc5e621547cc6ed4f6bfbcb8696</t>
  </si>
  <si>
    <t>212673152f181a2059a8c49bffe9f561</t>
  </si>
  <si>
    <t>9f7ef570fa73a9740d637cc3fc31788c</t>
  </si>
  <si>
    <t>aa4187cff5246b6663d9b9779e680c65</t>
  </si>
  <si>
    <t>0f6a9476c477fc413f52612f88ec1e09</t>
  </si>
  <si>
    <t>f3cfcb0f9d43001b6424f68f2d1df6ed</t>
  </si>
  <si>
    <t>57473c30c16db20289577a44c1d06bd7</t>
  </si>
  <si>
    <t>5f39bbf18052efa9acd4de17f81623df</t>
  </si>
  <si>
    <t>e1e35ff87d26cfa86e4ceae69f6ebf48</t>
  </si>
  <si>
    <t>97cb7659df3b11c41c87d3ed6b2415cb</t>
  </si>
  <si>
    <t>a46b7a504744ae5024c0100eedde6121</t>
  </si>
  <si>
    <t>e8d13d07c200ed05a427f9c8bcdf467d</t>
  </si>
  <si>
    <t>18745e99c70eb201ee97a45e3ff78963</t>
  </si>
  <si>
    <t>ee2cb6cfee33505100d0e1dd875fbfea</t>
  </si>
  <si>
    <t>9d3591d9f5c76193184dfb5627890b37</t>
  </si>
  <si>
    <t>6b7a5f298bf2a8173e69d2d9c3d3d966</t>
  </si>
  <si>
    <t>420cca55c123cc426d2546cef34edd3b</t>
  </si>
  <si>
    <t>2cc010f7d6f6cca48f7174405e3a31e4</t>
  </si>
  <si>
    <t>9038e217ddd500b85dba7c557d876960</t>
  </si>
  <si>
    <t>7ad822ae88776c357624fa8957146ee6</t>
  </si>
  <si>
    <t>6f5079ccca0f1c5562395d7fc0f2bf34</t>
  </si>
  <si>
    <t>d870dfc9197898a5d466ad66aecf41d6</t>
  </si>
  <si>
    <t>9aeebb4caa430b26ede7ecfa26881bf8</t>
  </si>
  <si>
    <t>1bf9b8f7ce76d84eda741d9367ca5688</t>
  </si>
  <si>
    <t>921e501be563ccd7f1f23222b61381f9</t>
  </si>
  <si>
    <t>f0d5057678deb993dbb546c3b45ec07a</t>
  </si>
  <si>
    <t>b5b53545300b8ab09701b90fd1b6a379</t>
  </si>
  <si>
    <t>4d48f19b27c94f29dfdfa97ad5376499</t>
  </si>
  <si>
    <t>5f7a755630d2687836def8518576a331</t>
  </si>
  <si>
    <t>a3eb5d3fc410fb16504231f73c787a47</t>
  </si>
  <si>
    <t>96bfeeb6c716a9fbddbd14cc78949429</t>
  </si>
  <si>
    <t>3cbc639ea520cb1536de8235f0b0c434</t>
  </si>
  <si>
    <t>8b51229845378bd8447fdedc6da9fb30</t>
  </si>
  <si>
    <t>2cf5891ad6ba7927de28b1385eb95a2b</t>
  </si>
  <si>
    <t>e6af8c3114489cc9289e8509ea7ff10f</t>
  </si>
  <si>
    <t>4f38d28c663f772feb4c37fc684c67c5</t>
  </si>
  <si>
    <t>b0d8b06ea178e9f30b58bfeec98702de</t>
  </si>
  <si>
    <t>516ef66a0dd8ff61daf35ad744e7fabf</t>
  </si>
  <si>
    <t>6a190ee695310aa3d931084048c9fe04</t>
  </si>
  <si>
    <t>f7c8c58eb979e846d7fca64e5c7563b4</t>
  </si>
  <si>
    <t>9ddff05382c5fcf49efa94730864a6af</t>
  </si>
  <si>
    <t>c35137eb2b6f2523900c9223ff1df1b8</t>
  </si>
  <si>
    <t>bfd961576ff95946441a5150121601dc</t>
  </si>
  <si>
    <t>f98d39c35c7ef7b2b974fbd19af8b92f</t>
  </si>
  <si>
    <t>b1b90302a726c34d80655073b2983b29</t>
  </si>
  <si>
    <t>317fa01d3a8b5b0e2af3ac09c7881dd2</t>
  </si>
  <si>
    <t>c547c789e4fd8c6db6c9bd9301ca27e7</t>
  </si>
  <si>
    <t>2d67f5021f4b7a850540eb3f6b86e368</t>
  </si>
  <si>
    <t>cf9a5083b0a1b308cf30eadf7b2d4575</t>
  </si>
  <si>
    <t>04fd37c655d0084b8cb0ef13cdae339a</t>
  </si>
  <si>
    <t>05b3a1c3bafd395596dc52b64a3ad56e</t>
  </si>
  <si>
    <t>7d658c67752f1c1a36d0a65fcddc0538</t>
  </si>
  <si>
    <t>fe690960c30fb405d59c05354fae6bee</t>
  </si>
  <si>
    <t>60625f0b001f832bf82e28af23cf9635</t>
  </si>
  <si>
    <t>5b0ac446c143ea1a5d8a6cde3c642966</t>
  </si>
  <si>
    <t>ae2e32bddd6262d7189cc5ab09af0587</t>
  </si>
  <si>
    <t>b24b9eabf0d1c6522edeef56e3dc2ae2</t>
  </si>
  <si>
    <t>dc433db55f4bde558d1f9dfa61be93ea</t>
  </si>
  <si>
    <t>ea642de6b30ecd0160e47677eb375e0d</t>
  </si>
  <si>
    <t>071a8d52db8c6f6044b864207621a83c</t>
  </si>
  <si>
    <t>a979c038474fefe36a2b0042ebdc090a</t>
  </si>
  <si>
    <t>49003cfbc6fd6cbec70ce67e2b668dc9</t>
  </si>
  <si>
    <t>fc12e51a5d945ed09fada4129b3bd4e5</t>
  </si>
  <si>
    <t>c51b4b7a8de1981a26a61236ca759302</t>
  </si>
  <si>
    <t>cbe34c13a56e5c906b914656b4f1c855</t>
  </si>
  <si>
    <t>8a4939889f0f256ba019803f059846df</t>
  </si>
  <si>
    <t>9bd79e78dccfc365835dc7b0530a0880</t>
  </si>
  <si>
    <t>d76c852d08d3926571a1564f4194e096</t>
  </si>
  <si>
    <t>a3c1c182e493a7a8dee6fca7ba3a065c</t>
  </si>
  <si>
    <t>a6147eb8ac8702cd85bae7a66cb8389f</t>
  </si>
  <si>
    <t>93fa12a1b9e5e6fb2c7f579670c189b5</t>
  </si>
  <si>
    <t>3e81ef5719354b5773c29e42dfbbdd6d</t>
  </si>
  <si>
    <t>015f509c5d690be19df3e51cf19f2c27</t>
  </si>
  <si>
    <t>2695f7c597adfdd8502871dba85ada90</t>
  </si>
  <si>
    <t>70dd02a95c5b5c29127102321bceb3c0</t>
  </si>
  <si>
    <t>7f792ade834080b192e80c8e8b16ee61</t>
  </si>
  <si>
    <t>4c1d786cd79913e9597893b3524f2bd2</t>
  </si>
  <si>
    <t>3eb0f0653012f08ccabeff293b6e8d47</t>
  </si>
  <si>
    <t>395a63450fe51c996d7993edd9c54025</t>
  </si>
  <si>
    <t>7a7a9ae30fe3e34edf63c1a453195811</t>
  </si>
  <si>
    <t>e5614642f7a93fab3bbe251d144352e0</t>
  </si>
  <si>
    <t>546ddeefc11b9dc7014251b02756a624</t>
  </si>
  <si>
    <t>44935677e41089925028399b1853dbdb</t>
  </si>
  <si>
    <t>f57b2d9a8910fc9739e8b5f68607c2b7</t>
  </si>
  <si>
    <t>f9bf8cd4923dc73362724b971da8b6d8</t>
  </si>
  <si>
    <t>4fafe83791f8552bf7516b3a6eccb418</t>
  </si>
  <si>
    <t>20f48215973a89f15f15c9c8e17415d2</t>
  </si>
  <si>
    <t>b64dfd5d8e7103510407f99a06be4bf9</t>
  </si>
  <si>
    <t>0c02c372cd9e4a295662b11759a67d54</t>
  </si>
  <si>
    <t>129f9031b52eb032498f89aafaef2301</t>
  </si>
  <si>
    <t>d034c7e1845dc143be123591cff6dcd5</t>
  </si>
  <si>
    <t>618ac21da8eecf4136fbf67bc42d6ae1</t>
  </si>
  <si>
    <t>8a67d30b45aa7a447fa553167f288fd0</t>
  </si>
  <si>
    <t>21cf96834e887bad7c3678305bea0f4b</t>
  </si>
  <si>
    <t>c0471f4f65f1460b33f921018bda2a5c</t>
  </si>
  <si>
    <t>85a34bd2f674e75bd0aa87d65ba899b5</t>
  </si>
  <si>
    <t>7e5c0083ee77605968fb687177000594</t>
  </si>
  <si>
    <t>84378f1df0ebb1e5dac2f56e028b9e6b</t>
  </si>
  <si>
    <t>695ae6829cc30371afbf47b787c4ef89</t>
  </si>
  <si>
    <t>97b7b7aaeeeab9ca712a51d74c30c14e</t>
  </si>
  <si>
    <t>ef775e72060feff1549718232c5ecca5</t>
  </si>
  <si>
    <t>cb273b2a42671697f5f421b99fd4d15a</t>
  </si>
  <si>
    <t>90530e014796b080530ebd248ab7bc16</t>
  </si>
  <si>
    <t>7467c42c3c828eea55700f2090c3fba1</t>
  </si>
  <si>
    <t>cd03098cb68fc5fc4335cac8d29d0140</t>
  </si>
  <si>
    <t>dc87927058d5faf47cd6f78a79453c31</t>
  </si>
  <si>
    <t>4660d6d713b0cedf4320400924c1fd1e</t>
  </si>
  <si>
    <t>fabe4b46279e406a17059a0760522bb8</t>
  </si>
  <si>
    <t>fe1bdd5ea50371301a73f57927732dfa</t>
  </si>
  <si>
    <t>4ee9ea3d5dfc238869380cf8f2c7fbe5</t>
  </si>
  <si>
    <t>e1d95ee6e5fe7970b2c13a305819747f</t>
  </si>
  <si>
    <t>ff5456f2a47707a4feedd8dc58d34984</t>
  </si>
  <si>
    <t>00c1f8657c03d61f383a25d3916f2474</t>
  </si>
  <si>
    <t>25f3db5c05e1b9e11deba7aaae844044</t>
  </si>
  <si>
    <t>d5fbb31e8dd9d4c7a8ef707f0f512b06</t>
  </si>
  <si>
    <t>6445fb1e1b8c89a0914731b0d335ed9d</t>
  </si>
  <si>
    <t>9146c5a52c7f2fbc11a01f61accce44a</t>
  </si>
  <si>
    <t>f4df441e05b140f679a22b687cef7d96</t>
  </si>
  <si>
    <t>71d360eff011a0ddb108864999115f9c</t>
  </si>
  <si>
    <t>fc1f6b02ce5bbc4cb4995b153f29228c</t>
  </si>
  <si>
    <t>79c10be6a94d189cf9b3f3be69fdac8a</t>
  </si>
  <si>
    <t>e82001ad363f6a2cff48ca2b85ef00cb</t>
  </si>
  <si>
    <t>5192d834e8413af715a5ccabd8f9fe8d</t>
  </si>
  <si>
    <t>eb904e000148986bb084a6c7a677ff0f</t>
  </si>
  <si>
    <t>998df4f9a358681b714a946993a141ae</t>
  </si>
  <si>
    <t>3f638099a85a334d2ed59e278aa0b048</t>
  </si>
  <si>
    <t>525053b7a024c8b502f24b40264db840</t>
  </si>
  <si>
    <t>0913ee6d0a4d2a7fb5315d0172f6b9a6</t>
  </si>
  <si>
    <t>703b0925c4806b26ab580f8eedfbfde2</t>
  </si>
  <si>
    <t>41ee2440ca61449fb7e7e81a4bcaed3a</t>
  </si>
  <si>
    <t>ad1c13a74441890343db884bb55d8bda</t>
  </si>
  <si>
    <t>5ea896423e63c84fa57a7a7661b4735d</t>
  </si>
  <si>
    <t>253b0dc8fc5dd40b651aaefc6dbbe23a</t>
  </si>
  <si>
    <t>9341ed3632b8f6656ed284c9a739e289</t>
  </si>
  <si>
    <t>e15e0a5c4a77d46295aa68bfddbcedc3</t>
  </si>
  <si>
    <t>4a910f19395cf3328b0e4e9a897f8360</t>
  </si>
  <si>
    <t>e5c96c9d4c4b20c2ccdc88f06d22e638</t>
  </si>
  <si>
    <t>f5fdb421949a476ef1c0ade450a95068</t>
  </si>
  <si>
    <t>344dfcb812442ea9bd7f82fd78b76255</t>
  </si>
  <si>
    <t>b026861978c1b6db3c37854b27c6340f</t>
  </si>
  <si>
    <t>9a23d40ded7497b8da90ea325b39041d</t>
  </si>
  <si>
    <t>8e0737c5803b15857bea4d96f82a521e</t>
  </si>
  <si>
    <t>be51139a204ed7cc8e90779b8018a347</t>
  </si>
  <si>
    <t>29253ff35ea1ddaf706c62ee7e4a9ab8</t>
  </si>
  <si>
    <t>a2298884dd2aa48aa4d9c46bb5438f39</t>
  </si>
  <si>
    <t>cb5c99a54964617cfc5aca162da0f91f</t>
  </si>
  <si>
    <t>11dbd9e6c55ccebbdde34e09cb9ff00c</t>
  </si>
  <si>
    <t>0c1f75fcc228e8a8df38dad985decbf0</t>
  </si>
  <si>
    <t>3a8270e70e9a67744dce32e2ab5b8ce7</t>
  </si>
  <si>
    <t>cdeb28ddf9487a0184798fa9d9546ab5</t>
  </si>
  <si>
    <t>984fd327164f492e44b874ae0de77146</t>
  </si>
  <si>
    <t>26c9926e180423781fde25fc836b4e39</t>
  </si>
  <si>
    <t>c86cabc459d59f9b31f23bd5c707e7a8</t>
  </si>
  <si>
    <t>9817300b0db2956233ef07807983a952</t>
  </si>
  <si>
    <t>037ead6851c039b6325b51be60eed7a8</t>
  </si>
  <si>
    <t>37b89176a2dbed465bf579d9928c7361</t>
  </si>
  <si>
    <t>df38ac706c73ae3c4506afd3d6b70d4c</t>
  </si>
  <si>
    <t>708f7a2fabb00a5b5f480f06ee7e6389</t>
  </si>
  <si>
    <t>430cb263a426fe0ac262951702e7191d</t>
  </si>
  <si>
    <t>66a2b80231ad3eaaf51ce3e5c75dae29</t>
  </si>
  <si>
    <t>6882011c60543fe24f6b99145bd96233</t>
  </si>
  <si>
    <t>eb64196a190def702abc0c8a8699835b</t>
  </si>
  <si>
    <t>d63a3e790c9355a1e2b86478d4eb19de</t>
  </si>
  <si>
    <t>e21dba68f8f669d6f3e89a76b8665e46</t>
  </si>
  <si>
    <t>97da27d486c7589b758eba48939dd6a3</t>
  </si>
  <si>
    <t>0266fa5a869848803eff85a214d8790a</t>
  </si>
  <si>
    <t>09dc8c1f0e9865c5dc65e692ad4a7d7a</t>
  </si>
  <si>
    <t>8df43266f44a756e53f6cc5ba19db649</t>
  </si>
  <si>
    <t>11624c2b7773c794f681deb1df155e77</t>
  </si>
  <si>
    <t>589d632ad3dfdf431130524404bb550e</t>
  </si>
  <si>
    <t>0fd6c02c3e02b376e98f822bfac94e3a</t>
  </si>
  <si>
    <t>a3900588ee690181a0959d3724742aff</t>
  </si>
  <si>
    <t>4ccde37081850fc9ce8ca32a78600aad</t>
  </si>
  <si>
    <t>8d5e2f93e90401fd2bae82714e3dea22</t>
  </si>
  <si>
    <t>192644d4894ceb61102a8aea0c87d23e</t>
  </si>
  <si>
    <t>73b6e3c84dea5caa65438ecc030f07f2</t>
  </si>
  <si>
    <t>ba59aae3ff1dbad6405fd5f16ebdb852</t>
  </si>
  <si>
    <t>bb394b7082a7ce582b0030b2a1ddb62a</t>
  </si>
  <si>
    <t>e6dadd77cab45a22038fba2d3f6de317</t>
  </si>
  <si>
    <t>3086537b77a7fcc1cc83a9943978b02a</t>
  </si>
  <si>
    <t>47b76ed13c2c692f970b1332672a4f3b</t>
  </si>
  <si>
    <t>83a5a22f7e8ae7ef17956dce39707d43</t>
  </si>
  <si>
    <t>cafc9763c80bb202fabf3a590f338f6a</t>
  </si>
  <si>
    <t>f63be056faf5ba043f10185dcb58011f</t>
  </si>
  <si>
    <t>10552bb8857ab16c41fb006f9211a117</t>
  </si>
  <si>
    <t>21a6de3dd6c726263a09cbbef07d7a97</t>
  </si>
  <si>
    <t>2f82098dff97a6078ce3fbef7ae492e9</t>
  </si>
  <si>
    <t>348685e1c5f970c92bee563ca21560bf</t>
  </si>
  <si>
    <t>930320329c445bf6851c53e4f60855ff</t>
  </si>
  <si>
    <t>9f81f561121835634b8a035a5dedd2ca</t>
  </si>
  <si>
    <t>e06bffc941a41a3325f5327543ee88ff</t>
  </si>
  <si>
    <t>834600046ae8b010a36b3b3961444e13</t>
  </si>
  <si>
    <t>e1f6a57790864dccf984480ac1020198</t>
  </si>
  <si>
    <t>f9dcd845eaad03135f2d3e957c93289a</t>
  </si>
  <si>
    <t>f0a5af858298c548ad6a06675eb1bdb7</t>
  </si>
  <si>
    <t>ae4c3de997b8bcdb6dad3b5d67b87b36</t>
  </si>
  <si>
    <t>3e3e37bb1945c44afd397dee149fef08</t>
  </si>
  <si>
    <t>e429c67f5d90464b8e9313820d6dace2</t>
  </si>
  <si>
    <t>8cccdc91d55f251de7df5077ca5ef936</t>
  </si>
  <si>
    <t>611bad4124e69b11dc7dc0a5e1f18436</t>
  </si>
  <si>
    <t>898e050a32fa65d8ec0f9caa95d550be</t>
  </si>
  <si>
    <t>fbb5acdab40de47cca77b5e4bc9882ce</t>
  </si>
  <si>
    <t>73a3f517775aab2487457444f49a7e24</t>
  </si>
  <si>
    <t>b3f13daf525de4d48e52ccf5a792b12c</t>
  </si>
  <si>
    <t>a60291ef1b6cbcaa36da45f3025ff8ba</t>
  </si>
  <si>
    <t>e5171f504d30a7fa4583864919bcfd64</t>
  </si>
  <si>
    <t>06f4becd37003e4120cf6f0340882f29</t>
  </si>
  <si>
    <t>b7d0fe2d9027973af65d67fac4f305d3</t>
  </si>
  <si>
    <t>d74dfd7825b0b83e43f5ff27f53687e9</t>
  </si>
  <si>
    <t>57418cf7ae8f560249c2a66b5d0bcab7</t>
  </si>
  <si>
    <t>123b89521a4cd7f4ef44f457993e2cbb</t>
  </si>
  <si>
    <t>48f1d325ca9a9085493cf84d71cde82d</t>
  </si>
  <si>
    <t>5af6ae108720272c3fa5335c2bcb608f</t>
  </si>
  <si>
    <t>4f7a1d469c67f8464073fb3756bcafb0</t>
  </si>
  <si>
    <t>9bc2beba7bcce186dc1f34b0d20f06ad</t>
  </si>
  <si>
    <t>9e02416604b9dc5f3fe284756bb6d0ff</t>
  </si>
  <si>
    <t>1d61ddadc4d84781239dfe13b9a36b7f</t>
  </si>
  <si>
    <t>c270efaafc11a47c1de4ec2db7170993</t>
  </si>
  <si>
    <t>d805a637c0c7521f5429922b5518ec4e</t>
  </si>
  <si>
    <t>3ab519ebbd768ea517eea5b3d2368f59</t>
  </si>
  <si>
    <t>97fc073c6fd7878c08c4b580c03f4bf1</t>
  </si>
  <si>
    <t>472b8572264b38cd518fbf867559f1c6</t>
  </si>
  <si>
    <t>1c4f179cde3534134d3bc67e3c4359b7</t>
  </si>
  <si>
    <t>492741f3dbfc1b29b31fb6218d54c2e0</t>
  </si>
  <si>
    <t>7410c53601cd45debca315df029cb488</t>
  </si>
  <si>
    <t>b40199254700d25881a3602ac0f29034</t>
  </si>
  <si>
    <t>aecf48dcd2bdbd405a4e58b3b6c332e6</t>
  </si>
  <si>
    <t>e0f90cd538490795645d1e3ebec6a4f8</t>
  </si>
  <si>
    <t>6e1a75f4bc0ecf5282525f6e1595899f</t>
  </si>
  <si>
    <t>4b896fd638be9c0e315cca722f6b2b60</t>
  </si>
  <si>
    <t>112d52f11d8a954d9c59979a29d3e021</t>
  </si>
  <si>
    <t>f7d16bf6bd9926d8acecf24fa6acc72d</t>
  </si>
  <si>
    <t>09ba9e9881b4c511028341711b6258dd</t>
  </si>
  <si>
    <t>03c666f1cfd9949dcf58fef93acf12d2</t>
  </si>
  <si>
    <t>4105c0400b360d3f8bab68af52ca2bd2</t>
  </si>
  <si>
    <t>dc24ae21fe756873e310a966e41b1613</t>
  </si>
  <si>
    <t>f72f0672c062468ab6ede0e37d53f746</t>
  </si>
  <si>
    <t>6658f7403de2861fa5d294f24b0768d9</t>
  </si>
  <si>
    <t>4ccd80c21f1b671d85d752d0e7760da3</t>
  </si>
  <si>
    <t>c4340df07cfa59f998e04b524538b30a</t>
  </si>
  <si>
    <t>cc6063a6e75cfff5361754d7c4982081</t>
  </si>
  <si>
    <t>ce112202beae4649b440f31b24939c02</t>
  </si>
  <si>
    <t>f1538492ffd582005c40aac5efac4891</t>
  </si>
  <si>
    <t>4df9e7c48876b5be813efe229d8f0db4</t>
  </si>
  <si>
    <t>645ac31a4620b05849b595b1b30384f6</t>
  </si>
  <si>
    <t>1a586444d33731a12055a8298a799548</t>
  </si>
  <si>
    <t>934023a1e62643f938b21c0cd38372ec</t>
  </si>
  <si>
    <t>de7e586c771ab604939c13c5745f48b8</t>
  </si>
  <si>
    <t>28551e377bf6d505a23dced2ec0d9fc2</t>
  </si>
  <si>
    <t>81673bb7aaa600778eebae596a1dfbb1</t>
  </si>
  <si>
    <t>d7a4f51b43ce7bb61e7c7384d5617da4</t>
  </si>
  <si>
    <t>6c1cf69763c68193ccf140c0d8266a14</t>
  </si>
  <si>
    <t>c5b04b5f7bf9c8ee3080cb9c0d6af2ef</t>
  </si>
  <si>
    <t>e3df1fdac7a122a073fe3884586b2162</t>
  </si>
  <si>
    <t>2bafa71ffd3bd9bacd70fc9970b90200</t>
  </si>
  <si>
    <t>7969902b467bab2aa949933827bae744</t>
  </si>
  <si>
    <t>ba2928ed7393fe717ebe4e881ddd6952</t>
  </si>
  <si>
    <t>805f54267d799177e64c518e1f2e4952</t>
  </si>
  <si>
    <t>511237a6f3fd01d2e549bea7051012ea</t>
  </si>
  <si>
    <t>d0bafa26445664122802e16979bc7f99</t>
  </si>
  <si>
    <t>9394e81b7dc9b35ec19e430c118fe703</t>
  </si>
  <si>
    <t>7d8b606350d3543160634963e85076a6</t>
  </si>
  <si>
    <t>df0233d2c11f12b3d383011eb9863547</t>
  </si>
  <si>
    <t>2e26ef0d3923192a173ddf3277b392df</t>
  </si>
  <si>
    <t>dd2365930033194b96666867359e6d73</t>
  </si>
  <si>
    <t>0c1e088179792dbe0fda8778b8e4624a</t>
  </si>
  <si>
    <t>ddba51cc6a795a0debd6727f56cf548a</t>
  </si>
  <si>
    <t>1ba1b11396146ac11b4d5c019283a5a0</t>
  </si>
  <si>
    <t>760d087951f99d2532391b2bebf10f12</t>
  </si>
  <si>
    <t>97505221276048dd22154509ce6a4432</t>
  </si>
  <si>
    <t>695c93a00495f4639b1e219d4ae45b5b</t>
  </si>
  <si>
    <t>bea1c653d7cb6ed397f67c8fb41d1931</t>
  </si>
  <si>
    <t>3660f848ebb41db30ffbc785bcf4386e</t>
  </si>
  <si>
    <t>73b7db79f84d7659e7434b4d4433bb73</t>
  </si>
  <si>
    <t>97fd7c30a04d5906b780d26df1259d39</t>
  </si>
  <si>
    <t>419ee3272866903e42abce2337e43889</t>
  </si>
  <si>
    <t>4a4bee72fb615d35acce0c20df3edb3b</t>
  </si>
  <si>
    <t>cc7294eef19a0e225ad968a1216275b6</t>
  </si>
  <si>
    <t>b3f413258677c853c6729ca1199af3d8</t>
  </si>
  <si>
    <t>f8cf3fd6be27e625bd4a581f3c52876c</t>
  </si>
  <si>
    <t>c4c3b900752f2386135d094e595ebf9d</t>
  </si>
  <si>
    <t>2e0afed8b8b9e0922d8edc77d15a2d6e</t>
  </si>
  <si>
    <t>fcd19b350cc013fc5b2b413e0c134ab4</t>
  </si>
  <si>
    <t>76b7eeb59e9b622f89cf6597bc8e5676</t>
  </si>
  <si>
    <t>6bb000b6e07a6f0fc9b41053f26c01bf</t>
  </si>
  <si>
    <t>c8f7ac3806419d880217887a387f492d</t>
  </si>
  <si>
    <t>9ed66e71fb6a8669b6390c6ba6d0e952</t>
  </si>
  <si>
    <t>b4e78b81173ac84a358c08a22633af15</t>
  </si>
  <si>
    <t>2f6a48088b2bf99383e3b1b9642f09ec</t>
  </si>
  <si>
    <t>b8d4545d41d12476708d692d99c0ce62</t>
  </si>
  <si>
    <t>05f98f06c04c57be6518afc83252216b</t>
  </si>
  <si>
    <t>d621d793e15de67f61b95ba962134728</t>
  </si>
  <si>
    <t>75333421e5b6c71e44f2c64822dd7e17</t>
  </si>
  <si>
    <t>20af89ae765604a5caafcafc891aa10e</t>
  </si>
  <si>
    <t>bf4359e67e4f141b8556b3a6f802839d</t>
  </si>
  <si>
    <t>42bde625108799926760e1c95ba7fcdb</t>
  </si>
  <si>
    <t>2e99281522977342402fd028d8974027</t>
  </si>
  <si>
    <t>841b18d58a218e3844ea70b9d1f02cb8</t>
  </si>
  <si>
    <t>e5765b8d5a716ce1d3384c61242e45ea</t>
  </si>
  <si>
    <t>a7c91cda16178d4d89058bbd41efad60</t>
  </si>
  <si>
    <t>8b8609e97370dbff6614803e2629dc40</t>
  </si>
  <si>
    <t>5041fab50c2d0f2bdbe0f0b436c44eb5</t>
  </si>
  <si>
    <t>d4ca4e5d944208002112696950438419</t>
  </si>
  <si>
    <t>c21e190b28534908fbff60dee61d26b2</t>
  </si>
  <si>
    <t>62a68372b19e573b6180fc7935663189</t>
  </si>
  <si>
    <t>277d22b75621f728171625830f0bd730</t>
  </si>
  <si>
    <t>e33846799aea0ade9bdd36b2d33a46b9</t>
  </si>
  <si>
    <t>c7d6c32a455301816817f793c2c2422b</t>
  </si>
  <si>
    <t>a9d057b75afa2050a7d3ee29baa8708b</t>
  </si>
  <si>
    <t>9f7471c92445f17431c3e69973b3da79</t>
  </si>
  <si>
    <t>00cb9aa5c58860f036491cd51f578644</t>
  </si>
  <si>
    <t>766e91505761ee98c2fa47ac0454c7cc</t>
  </si>
  <si>
    <t>606d49e48b535fbc06b3ec9e54707f6e</t>
  </si>
  <si>
    <t>1b55baa591621126976cab44420b91a6</t>
  </si>
  <si>
    <t>abf9cf161e2c886be1a792f8edafe86f</t>
  </si>
  <si>
    <t>1169826e235a1ebe64826ad78c4fd80a</t>
  </si>
  <si>
    <t>5ac595f95c11855bb7dfbd8aa0d84283</t>
  </si>
  <si>
    <t>aabd262e59e851949108d4e3a70fa48c</t>
  </si>
  <si>
    <t>9025c15043b16cf83d1080eb766271aa</t>
  </si>
  <si>
    <t>17cd683e3b92b0a4561b45bdd1ce2706</t>
  </si>
  <si>
    <t>72f14f8f7db79546adef54200da5227b</t>
  </si>
  <si>
    <t>b9b6f76f595e79b1fda2b79b2572825e</t>
  </si>
  <si>
    <t>2d22e7018afd7f3cca10d8ea0797b1b6</t>
  </si>
  <si>
    <t>3cc1f5a6b9abb922b9bb84ba1a018249</t>
  </si>
  <si>
    <t>04a3830814d073644bba020d845caa2c</t>
  </si>
  <si>
    <t>4507b67f891efc4f4db701dddf858b0e</t>
  </si>
  <si>
    <t>106708c8e965bc9a455caf7cf9f0399f</t>
  </si>
  <si>
    <t>4fac9157a6b2741d3a8361abbbddf375</t>
  </si>
  <si>
    <t>62aeab7707acc8206069f407071b2b6f</t>
  </si>
  <si>
    <t>75560ead8b9399023e253ea210fc8f34</t>
  </si>
  <si>
    <t>45b9a63475363025892ff74590f40fb9</t>
  </si>
  <si>
    <t>27c83396fb50044a8cf9b42e5afe7c49</t>
  </si>
  <si>
    <t>375d5c82cfd37fda66d667f91e46c8a6</t>
  </si>
  <si>
    <t>ad31975c3e3e8d1a4f389d86b03c63c6</t>
  </si>
  <si>
    <t>0b42ccc3feb9faaea6a04550c8084f1b</t>
  </si>
  <si>
    <t>42448ec7f401f5af11d122d0e76ef144</t>
  </si>
  <si>
    <t>3f3d7439e7fa1fbccd0a4559cdb9fc51</t>
  </si>
  <si>
    <t>361c0cac93445bb6460eff6ca88208f1</t>
  </si>
  <si>
    <t>0a75b6dc7b4b717932c58c546097c609</t>
  </si>
  <si>
    <t>51620d28d3dc97d8017e5dc3e2701536</t>
  </si>
  <si>
    <t>4a2c19ebae8f37353d4fd0a0d0529e31</t>
  </si>
  <si>
    <t>2f587bafe22f13ce34a92b568c9d70f7</t>
  </si>
  <si>
    <t>cea124bdbe77ba812aac0902ef540933</t>
  </si>
  <si>
    <t>28ad5d5271306eb7c0dea1ca9c37732d</t>
  </si>
  <si>
    <t>32e547458c2275027dd0532e55c67056</t>
  </si>
  <si>
    <t>d615d24f549b41b2d85ff807dafd6b1a</t>
  </si>
  <si>
    <t>508ad0e6686f693d6df15c93a9e32b91</t>
  </si>
  <si>
    <t>dd33545f08a933ff448050fbd1ad4b05</t>
  </si>
  <si>
    <t>b0be20e05e5ee8fb02c15750dc05f920</t>
  </si>
  <si>
    <t>39e87e1afe1a23d66fb7111ae18b459f</t>
  </si>
  <si>
    <t>033a15e1e559c9ebf9168d45f923a025</t>
  </si>
  <si>
    <t>20d55817cd8fe206b08809633bbb2c84</t>
  </si>
  <si>
    <t>e8986d024295153e4a8a288520bea588</t>
  </si>
  <si>
    <t>c8ff0b99cfa23813ca42c118ecfd8972</t>
  </si>
  <si>
    <t>a7434e1fc73048bf50723fe363ab9587</t>
  </si>
  <si>
    <t>e2e08a69b8663a675ede82f3d683221a</t>
  </si>
  <si>
    <t>56da517bbfc6533da847f2e02a8f8b7f</t>
  </si>
  <si>
    <t>dc41467493bc4b5ce29b5d90287f5482</t>
  </si>
  <si>
    <t>27b5410ce3235d57f9253160c30f9209</t>
  </si>
  <si>
    <t>4f59e367f201ff72864b7a21b47f7fe4</t>
  </si>
  <si>
    <t>ff861638b61696a85406b2b7a00fa6c8</t>
  </si>
  <si>
    <t>17cd4c9031f795924dce5a7d81db0579</t>
  </si>
  <si>
    <t>a87315f1a9c9f7da5bf76f8fd1635717</t>
  </si>
  <si>
    <t>6467bd7f0639edae1afa62bcfe5ec23f</t>
  </si>
  <si>
    <t>3370594084654433f73862197fe3b0b1</t>
  </si>
  <si>
    <t>3dce1e75aecf5d2170c1794f81100a3b</t>
  </si>
  <si>
    <t>065531b107cebc5ebdc611bd74486a71</t>
  </si>
  <si>
    <t>7f69504e0b07bcd0e6813a70b6d9d2d8</t>
  </si>
  <si>
    <t>3b95496979546ad510f3f622705ecd56</t>
  </si>
  <si>
    <t>5b475a7406a1d34e7fc72630ec0c5b0b</t>
  </si>
  <si>
    <t>32640e04cb34ef6bc36da74262fdb807</t>
  </si>
  <si>
    <t>de619e8444196a0180497e470c867a9d</t>
  </si>
  <si>
    <t>9e8fe98b83c717d9f6ed32058f7d7d18</t>
  </si>
  <si>
    <t>58fbf5dd7ba43cd678f01c15a34e9df9</t>
  </si>
  <si>
    <t>4b9e640620bbe5386f66d7be8f9def16</t>
  </si>
  <si>
    <t>c71e5b24e47b9de6e364b12d4de1ac2c</t>
  </si>
  <si>
    <t>172964511b1ef3d71e67cac63e17464a</t>
  </si>
  <si>
    <t>512faa34283d5127da82f31ad1842a69</t>
  </si>
  <si>
    <t>19e62dd91f8bebb73147b5c03b1088af</t>
  </si>
  <si>
    <t>057788bd20f8455ce93ce0dcb17b9c01</t>
  </si>
  <si>
    <t>03cc1cce037088c1ddc2c33c87793dba</t>
  </si>
  <si>
    <t>7af8aae782b0bddc6d7cda03902aab50</t>
  </si>
  <si>
    <t>a3d29eccafc44de0e070441138abebb9</t>
  </si>
  <si>
    <t>0195e7d34e25084e2402bc8104a3aae5</t>
  </si>
  <si>
    <t>282215f71f5c64223c0df20c8246ce21</t>
  </si>
  <si>
    <t>0c39e3c88cb4e8014635f8e14ed7d5a6</t>
  </si>
  <si>
    <t>4a866cdcc5c5fa28ae26a95858b15e07</t>
  </si>
  <si>
    <t>b9001243eb40222dc0d2ea339564ef38</t>
  </si>
  <si>
    <t>25474ab9f8f46d0306399f5075e6ac86</t>
  </si>
  <si>
    <t>4417797a44b2ee8d259babead234ae0a</t>
  </si>
  <si>
    <t>b597aa4517242c92f81309d7ccab0795</t>
  </si>
  <si>
    <t>6e317faf6b37fb6a2b44e41c82841d35</t>
  </si>
  <si>
    <t>6bc5c4b1eadb543a0b68bedb16cbb0e5</t>
  </si>
  <si>
    <t>bb580d0c4fa578137ee016f6d42c8451</t>
  </si>
  <si>
    <t>b197528e05a8ad209d29ce111205988a</t>
  </si>
  <si>
    <t>db3210a49a3fa4fd37c6342a93097dd9</t>
  </si>
  <si>
    <t>265220f2bdf0bed48e765d49b437014a</t>
  </si>
  <si>
    <t>3103915ac1ed3dae72ef7ccdbaf3bba5</t>
  </si>
  <si>
    <t>7ceb8f2c94ea1c6719098a03c9b634ba</t>
  </si>
  <si>
    <t>5749b3ba8c3aea076cafce97e5310c1c</t>
  </si>
  <si>
    <t>ac0d74a1256fbb7774643b5ae2318535</t>
  </si>
  <si>
    <t>4fa377f441e3a14489e168e9c2f47059</t>
  </si>
  <si>
    <t>fe9c691480692ad703776e1e06546b30</t>
  </si>
  <si>
    <t>630e2b1289f3c9608087cc2fba23e542</t>
  </si>
  <si>
    <t>15d9e8f8e43a084ff48ab0d5807cd62d</t>
  </si>
  <si>
    <t>fc0d041c29d56d9090ab18ed251289a3</t>
  </si>
  <si>
    <t>7f0cbcddcdca7e0835c2789da00cd260</t>
  </si>
  <si>
    <t>df4b94a4e84a2a0ab83bc25cf9e3b86d</t>
  </si>
  <si>
    <t>79deaf5c0fe9c885046918ad3390372a</t>
  </si>
  <si>
    <t>9ca22072c13105163981eef59f53cb77</t>
  </si>
  <si>
    <t>59525de15a4fc1b3d04b17c0db4e714b</t>
  </si>
  <si>
    <t>49fc077a7805a005060e46b33764922b</t>
  </si>
  <si>
    <t>b77b3a85e8fe75a8a3dfd31ffe4f0c6c</t>
  </si>
  <si>
    <t>a176c31eaabf0ce06e676c6f265122e6</t>
  </si>
  <si>
    <t>9830bac7178925c75bf0847ba1427cfb</t>
  </si>
  <si>
    <t>fb1c631d7bfb81ab34255e7edeeecdd5</t>
  </si>
  <si>
    <t>977dec0a23498b2cf9c0134161812676</t>
  </si>
  <si>
    <t>bb83912bd1f6d6f8c76e03d34cf77e11</t>
  </si>
  <si>
    <t>fe7b1a790238eb7b0c3a8ef9168e8b84</t>
  </si>
  <si>
    <t>46298e7d279354c23b4fa441e72a808e</t>
  </si>
  <si>
    <t>6210457c8d8dad19a7fa8dba9fe21980</t>
  </si>
  <si>
    <t>7cae4b00611ad7a29f06d64794cf70fd</t>
  </si>
  <si>
    <t>ed93142e958019486c60f54092a8f545</t>
  </si>
  <si>
    <t>66b685b733334e420960e52230f9bacc</t>
  </si>
  <si>
    <t>4cc841c1608acbc9a915fee885898e8f</t>
  </si>
  <si>
    <t>ae3b593e69e164e2bdaab2b6b9b8f840</t>
  </si>
  <si>
    <t>792225e6941a578792b6b9db88eb430f</t>
  </si>
  <si>
    <t>5dbd3a7751a62f8cb899ea33a8534c68</t>
  </si>
  <si>
    <t>2c3606ac8bee830dc2a68db03b472d52</t>
  </si>
  <si>
    <t>9902a246530c144c56772b207cfc80e6</t>
  </si>
  <si>
    <t>8c7be1395b86601fb688924366c18f32</t>
  </si>
  <si>
    <t>75dc2828123ae2420dca08d26a9ef0ba</t>
  </si>
  <si>
    <t>117033bb0c9fa78c1bd1fdc1f987a46e</t>
  </si>
  <si>
    <t>d1e36e5e5e1b95031772e7ce9bb028b3</t>
  </si>
  <si>
    <t>fe41ccbf02298657794b7148e10e42f2</t>
  </si>
  <si>
    <t>254345425d1eaa54eb68c72b87db1ae2</t>
  </si>
  <si>
    <t>7ec5a9cabcb97b602b20766bf0a1cfb6</t>
  </si>
  <si>
    <t>977b61c297f174171fe778a7301ab78a</t>
  </si>
  <si>
    <t>ffa9922826ee22a765c9cd76f79d191d</t>
  </si>
  <si>
    <t>e68ac7da8b62e1a03156fab2871ee239</t>
  </si>
  <si>
    <t>9e10ab4947ee90f5ae43d129e20cb942</t>
  </si>
  <si>
    <t>9c08f2478ae877183fa0e3b6aee1d664</t>
  </si>
  <si>
    <t>4c5dcf8d4b3e01648d6c021f18c6b320</t>
  </si>
  <si>
    <t>83e512c33f13871a80ecfb4293b9b275</t>
  </si>
  <si>
    <t>da7fcbde1afe594dd0eff9c088097219</t>
  </si>
  <si>
    <t>2dec55a4bc3c608957b833262195b9c3</t>
  </si>
  <si>
    <t>f49ab7e8ba03b249fa061895470e402e</t>
  </si>
  <si>
    <t>9041c4ea2554ce2a8226a18490ba2449</t>
  </si>
  <si>
    <t>ed2dc9ec31fa7d0eda64a32f96750cb9</t>
  </si>
  <si>
    <t>9bad93049d342f5b2b0b8e76c6fce92d</t>
  </si>
  <si>
    <t>bd122673f90335f15248c07cca1d7d9e</t>
  </si>
  <si>
    <t>b6c8fa1f69038a972e62a69b261a1393</t>
  </si>
  <si>
    <t>6f0e2793df787382769d515a94bac13f</t>
  </si>
  <si>
    <t>2efafd4d7cbe68cca5942c17ae930db2</t>
  </si>
  <si>
    <t>aa4a2ac077b3522de9929a16e8e05755</t>
  </si>
  <si>
    <t>50bc424c91c72cc858f497b9d85627e9</t>
  </si>
  <si>
    <t>dab8d3fc12b3c149cbc8e261255b5601</t>
  </si>
  <si>
    <t>a7fb9ee2b9073e10070c6ea178360db8</t>
  </si>
  <si>
    <t>1d559919b25a225a217f2d932d9256a9</t>
  </si>
  <si>
    <t>11e1f0145708f8efb6d24ba3ee769270</t>
  </si>
  <si>
    <t>9cac24ad3a03ddfe0c0f7121b95fd26a</t>
  </si>
  <si>
    <t>4aed3bb9ff6546c5e9b937c2764f98b1</t>
  </si>
  <si>
    <t>10913a6f12240f9bb066ee1fe1a472bd</t>
  </si>
  <si>
    <t>0b4ca27a739f071c00bccfeb6cf9bc4e</t>
  </si>
  <si>
    <t>efff78e9159264536c62d97daeac5457</t>
  </si>
  <si>
    <t>69983c49d1ca56ddb997f3b4b957f355</t>
  </si>
  <si>
    <t>f6b44a55af5d94c9b85bcb82cf456727</t>
  </si>
  <si>
    <t>3c39777073a6a123c4dafe4b84929e28</t>
  </si>
  <si>
    <t>e0b54ecd9987d7f746bc93a34fe962cf</t>
  </si>
  <si>
    <t>2da312edc89ae912a78443bd08e07f8b</t>
  </si>
  <si>
    <t>a88f346e21760a9bdb8300442a341d4f</t>
  </si>
  <si>
    <t>e8eb4db09de0b0deceabdb5049fd19a5</t>
  </si>
  <si>
    <t>8bde6009d90b72636621b7a2ab67e711</t>
  </si>
  <si>
    <t>bfa629d12f67848c2d86e8b8c49e6faf</t>
  </si>
  <si>
    <t>3d596f6b73eb7e7f74c1c702db0b58ba</t>
  </si>
  <si>
    <t>4ecc50b2ed2456928ad897c5f5ecc3c8</t>
  </si>
  <si>
    <t>6153a422735c79094a71925c82e88278</t>
  </si>
  <si>
    <t>f6bfcdb917a711dba580a94a93ab7c2e</t>
  </si>
  <si>
    <t>e9f81b16de8f453a948f7e7502ca743f</t>
  </si>
  <si>
    <t>d569b0e8cc15369c93c575a3630047d2</t>
  </si>
  <si>
    <t>a0fea2b4b1936da91a15607321024349</t>
  </si>
  <si>
    <t>622a4a54ca8f5ed9d7215dfcb4ba2ed9</t>
  </si>
  <si>
    <t>a611629207989cd16bb018795444e787</t>
  </si>
  <si>
    <t>7e842ac64571cc7893644a34c8a89244</t>
  </si>
  <si>
    <t>a307c65994694fa12710c9c87a651e7d</t>
  </si>
  <si>
    <t>43ca23433e986a2da7e9a2f07d152af6</t>
  </si>
  <si>
    <t>ebeabff32d607d55d42c6e61f8f42a68</t>
  </si>
  <si>
    <t>e3f6c433002011013f73cfc83ac1dae0</t>
  </si>
  <si>
    <t>714f3ea146acbdb4f30d55c336e8e587</t>
  </si>
  <si>
    <t>2261393c5583251c48b7bab952a39b55</t>
  </si>
  <si>
    <t>f7996f22b61ff3db989bfd1812c6e6ca</t>
  </si>
  <si>
    <t>39f3dd737f1db952628c2e30b73b6ca1</t>
  </si>
  <si>
    <t>4b10259f39a26e9a1a3556212e272d97</t>
  </si>
  <si>
    <t>8ff87c66527d6d9410990bf6bcca2ca9</t>
  </si>
  <si>
    <t>a5f80884e721c6a4f40b82c8683ee602</t>
  </si>
  <si>
    <t>560da99ea56817ea3216b5ccb09c7039</t>
  </si>
  <si>
    <t>ee516bf9c21e8910c1a1b8d58a3d09f4</t>
  </si>
  <si>
    <t>e6419493b5c864252b98369a641333c9</t>
  </si>
  <si>
    <t>566090dc899ab6ab5a07a2d507fe035b</t>
  </si>
  <si>
    <t>9886999fcbaf79a8ba42d02d9e56c99a</t>
  </si>
  <si>
    <t>d3551a7d586f4b7593ade32b9a352bd5</t>
  </si>
  <si>
    <t>22801a626a8af7f6236a118d9eb96c48</t>
  </si>
  <si>
    <t>d07c65e919f427aba6185858c795dfae</t>
  </si>
  <si>
    <t>a38b6dca4c94ccd68b94b15195096f96</t>
  </si>
  <si>
    <t>1a11a3e43209c3226d803a476526112f</t>
  </si>
  <si>
    <t>0b2418ec89f1ac8c93af027943916954</t>
  </si>
  <si>
    <t>d396865f62f7f1111ce7ddadd4f09a0a</t>
  </si>
  <si>
    <t>c8b74e0c9dc4069c37da1cbea6a6369f</t>
  </si>
  <si>
    <t>f22324d9a98ad34b3b51f6821f2d8d96</t>
  </si>
  <si>
    <t>d0b4a90fbfc97b04df89fec78c401164</t>
  </si>
  <si>
    <t>9a558db40b81beeef2cf37c80e58a3e5</t>
  </si>
  <si>
    <t>5ff46e3395240793c7f99d78743ac3c6</t>
  </si>
  <si>
    <t>fb7cc787e6f7f81517aae8bae9af40bf</t>
  </si>
  <si>
    <t>2140a44a0fe91f1162669e4479be9479</t>
  </si>
  <si>
    <t>ee7536dd29c806d317709d548e699249</t>
  </si>
  <si>
    <t>bd0a8c387a09a265d0510c57eef536f7</t>
  </si>
  <si>
    <t>73638cebcb12d90e1361669876dbfc9a</t>
  </si>
  <si>
    <t>d58449035a8c5048b9733658e85d788e</t>
  </si>
  <si>
    <t>14794d132a822b96b161230bf67b9ff7</t>
  </si>
  <si>
    <t>e50081891c6949c71bc528f07e3ebe2d</t>
  </si>
  <si>
    <t>8b3fb6e9e8df8e72a7200b0adadf6a52</t>
  </si>
  <si>
    <t>77612bf710282b0532ad55a86f38f448</t>
  </si>
  <si>
    <t>8e4e8fb9a1dc6d0d5a9f64be76d265ad</t>
  </si>
  <si>
    <t>81f0bc58ad95087411679f9ef0045a7d</t>
  </si>
  <si>
    <t>17b90a1900aea4f09259ed4acf497e6a</t>
  </si>
  <si>
    <t>804fe497f351232afb105b8db217d0d7</t>
  </si>
  <si>
    <t>c48e1b947e5a407f6c83d997c37ccfcf</t>
  </si>
  <si>
    <t>8226e968c939ebb23a2a4888537fe450</t>
  </si>
  <si>
    <t>810f4867df0cdcea43288113c7c11c8d</t>
  </si>
  <si>
    <t>300e4177dca06cfcf0d27e97e20fbb52</t>
  </si>
  <si>
    <t>a3f867c981e6c5dc600ee3ecb291bfaf</t>
  </si>
  <si>
    <t>0295236ac155573ea85193bfd8c5f9d9</t>
  </si>
  <si>
    <t>5e4c0af59157ff6364a33952c9a08b07</t>
  </si>
  <si>
    <t>ea0566688ee9c323c430e4d131f1b297</t>
  </si>
  <si>
    <t>cf071913f5d4522873eca026d479569c</t>
  </si>
  <si>
    <t>20ffdb38726bdea4c1c1b28d2f21136f</t>
  </si>
  <si>
    <t>b43f6ac09a7089ce7cc368725c62a1b5</t>
  </si>
  <si>
    <t>6f9c707f44de012dfa6fd5c22ac9c8e5</t>
  </si>
  <si>
    <t>b958b5388cec4ecef7237982b0a92029</t>
  </si>
  <si>
    <t>412a6926818e99107a3e85947780e557</t>
  </si>
  <si>
    <t>46bcca09f4223f437d2330371e097a02</t>
  </si>
  <si>
    <t>fcabfd39721c06fe9976d2adcad45beb</t>
  </si>
  <si>
    <t>6debdcdfb1d57cb3f0bffa7898a0f65a</t>
  </si>
  <si>
    <t>bf2ed9b716324d4a1e48131d7efdfa73</t>
  </si>
  <si>
    <t>9b2f31106c2b4428e30a4a561ef44cc3</t>
  </si>
  <si>
    <t>bc75797533d693286f0208dc3015ebea</t>
  </si>
  <si>
    <t>c6306f57846d919aaadf3fc61f3ab513</t>
  </si>
  <si>
    <t>ab7cd38996f00c54a4ee9d2695b45c34</t>
  </si>
  <si>
    <t>aee69d8ea004e5fe7842a3d485ce8526</t>
  </si>
  <si>
    <t>65dcfc9c21ecd0195713358f18c8c420</t>
  </si>
  <si>
    <t>82952df4293da131b9414bee668d5a51</t>
  </si>
  <si>
    <t>e08d6c6282af99724fdb7dfc1c0272da</t>
  </si>
  <si>
    <t>5f42e9e57878fc0c30c80ebb2dff7ab8</t>
  </si>
  <si>
    <t>7644f8ce003aa9b9da545beeb6a0abdc</t>
  </si>
  <si>
    <t>c080df02937cc9ed048010f555af2ba9</t>
  </si>
  <si>
    <t>80c14587094461128c71633612905706</t>
  </si>
  <si>
    <t>a269526482c060b860f7dcb41c24eff0</t>
  </si>
  <si>
    <t>8338e9a750b8563cec70d942b6959c8f</t>
  </si>
  <si>
    <t>14f6c87bf18ec826c80d1683df5d0226</t>
  </si>
  <si>
    <t>8c5995809b206cc51c0d98bc4b5c855a</t>
  </si>
  <si>
    <t>77a2c62b1f43a046618bff44cf2c8251</t>
  </si>
  <si>
    <t>a7e8de9a33a9f4fb7e6ae4f5cf59f492</t>
  </si>
  <si>
    <t>8b7549adf412bf7db66bf95e2a932ce3</t>
  </si>
  <si>
    <t>63c4ca3fe1bea6fc250926fb952ae514</t>
  </si>
  <si>
    <t>a8ac27ae64f436047283a52b8222a247</t>
  </si>
  <si>
    <t>d42eec79a88940369f8954ab41da18ce</t>
  </si>
  <si>
    <t>68e914c954b3865f72a021e08c7445c2</t>
  </si>
  <si>
    <t>9caad30e87413b34200b23fbbb0750c3</t>
  </si>
  <si>
    <t>80b6f7c3d415219a1315aeeb959602fd</t>
  </si>
  <si>
    <t>163c19bb92afbb2d4c96e0078f24578d</t>
  </si>
  <si>
    <t>a15af295d146441749d41a47e0f95978</t>
  </si>
  <si>
    <t>f4a3a3ef40110f94a7d17f332d4d2bff</t>
  </si>
  <si>
    <t>4768e3b3d9b0591d97aa6bced6fb39c6</t>
  </si>
  <si>
    <t>852e38f7b716039584b4250e0c7117f3</t>
  </si>
  <si>
    <t>0ad5a674a9f4358fa678dcb7d98352bc</t>
  </si>
  <si>
    <t>a4a2bcbd299fe4aed9120cce400e67a8</t>
  </si>
  <si>
    <t>58c25575d4205e53df2a0d23cb759996</t>
  </si>
  <si>
    <t>57971bd25daf7884aab874f48c3151c0</t>
  </si>
  <si>
    <t>a973aa296695ce3b1e808b9dce2516c7</t>
  </si>
  <si>
    <t>83b6fec5b105f6e8b4c9d7c74605ca29</t>
  </si>
  <si>
    <t>672d983c56bc0026e5d03b7d78f8e598</t>
  </si>
  <si>
    <t>808ae28a56f7b103c7901c3b57694ba0</t>
  </si>
  <si>
    <t>0158d83318ec8e089770d635c2a6ad90</t>
  </si>
  <si>
    <t>0e82cb1e685f8855f611ef103ae9dbd7</t>
  </si>
  <si>
    <t>f82b2ff5ec0b8693db43681d8e2c151f</t>
  </si>
  <si>
    <t>ae7e5dfb74eb405c9b217ddd10131da0</t>
  </si>
  <si>
    <t>cd1cccd3f0c6ef4af1d52c5807ee9a01</t>
  </si>
  <si>
    <t>79dc18015afe268aeb2b76135cd4da1b</t>
  </si>
  <si>
    <t>879860dbe26bcfd41ec1cbfcb87a9f2f</t>
  </si>
  <si>
    <t>ae49141dd08f314ce893eaf2c965ffdd</t>
  </si>
  <si>
    <t>1e03b8e769b37453618a72a3e7a65a87</t>
  </si>
  <si>
    <t>73c723013f5ab624e7689bbedbc4a180</t>
  </si>
  <si>
    <t>f1002b176a8a2f286d18fd9af90aa786</t>
  </si>
  <si>
    <t>6f8125389812dcf40b33ad5635bb5e5a</t>
  </si>
  <si>
    <t>6be58b663f0fb5f820159c6c9c81bf03</t>
  </si>
  <si>
    <t>2ecefa82aaf31fa181eb77f71077318e</t>
  </si>
  <si>
    <t>beebcfe38940a2c18c7a7f6730e7bcf8</t>
  </si>
  <si>
    <t>8a92183782b730f70698aaec001cbc5a</t>
  </si>
  <si>
    <t>27d275f2647746dde155bce8b6bf674c</t>
  </si>
  <si>
    <t>0c929fb9fff02e4bc8d1672e4a0093b0</t>
  </si>
  <si>
    <t>f760b0f2d585e3778e956db8b5a3b110</t>
  </si>
  <si>
    <t>3369e4e557bf140a3c0384b2a5bca08a</t>
  </si>
  <si>
    <t>e5edf5ebedf282df30a18b84e2be82dc</t>
  </si>
  <si>
    <t>52aab436accfe235b0b60ded0ef4560b</t>
  </si>
  <si>
    <t>682eaa1e83abc6398864dad040ef5805</t>
  </si>
  <si>
    <t>f9f9e9718c4f1db848fa5f096f8ba89f</t>
  </si>
  <si>
    <t>79b3256cde13fd32493021b467443048</t>
  </si>
  <si>
    <t>2f339013f8116df14a80785c854220a4</t>
  </si>
  <si>
    <t>a32a7e86e94065de105e4598def7efcb</t>
  </si>
  <si>
    <t>d649f556e8f8c80c474d96b71618a8dc</t>
  </si>
  <si>
    <t>e1af6f1a2da83640a2a54e1d2c07d4fc</t>
  </si>
  <si>
    <t>a734791620db387a25a17c3d412e457c</t>
  </si>
  <si>
    <t>f3a2cd8965a422fc4f7f1ac65e09b4ad</t>
  </si>
  <si>
    <t>2fca6bdc01711c4a4612a6e22118d442</t>
  </si>
  <si>
    <t>1d4f4aa90629582cb2b623cfe79a85f6</t>
  </si>
  <si>
    <t>48223ac2d279cb26768b17d040f7eaa2</t>
  </si>
  <si>
    <t>fbdf8f48787fcb2b7c1997eb836e20c7</t>
  </si>
  <si>
    <t>398e154eee7fac1b0b633bf80585c27e</t>
  </si>
  <si>
    <t>e12bd6d6efb8500c16a34252280e1953</t>
  </si>
  <si>
    <t>9953b7714d838760ae13bedcb344b8a6</t>
  </si>
  <si>
    <t>c6ae1be6293a2d0e827aa87588b6142c</t>
  </si>
  <si>
    <t>6b1be2c66dfecd40e94e49ddf80a869a</t>
  </si>
  <si>
    <t>a2f6dc6aad91e3e87e338be4e625cb29</t>
  </si>
  <si>
    <t>51a30412af06d73b02c63a9a1931c3bd</t>
  </si>
  <si>
    <t>40a183b0abe4b60e9045d6d8a6071a03</t>
  </si>
  <si>
    <t>9823af29870fd0105a27648a59b3570b</t>
  </si>
  <si>
    <t>c1a25011cfdff7c89ce8c66306d5e5a2</t>
  </si>
  <si>
    <t>31eb90ea97f7a97aea621ed7793707b3</t>
  </si>
  <si>
    <t>51a4c95d2205e50db4b185d5a354f58a</t>
  </si>
  <si>
    <t>db3c8c75c887a2a14a7a7002f72ee13c</t>
  </si>
  <si>
    <t>6c89d0d32e6fd8645b35461ed3e54516</t>
  </si>
  <si>
    <t>9efb8af6eeb28991fa3e116fa95974bb</t>
  </si>
  <si>
    <t>6042975842bd04136451e03db5916f88</t>
  </si>
  <si>
    <t>43ed5705ed7a11e14a803dda31767109</t>
  </si>
  <si>
    <t>869878af78a85452b49624c14fbce76f</t>
  </si>
  <si>
    <t>36c3b03c4e556ee8e538b2d4d4691e05</t>
  </si>
  <si>
    <t>7937e376932771155337bd1e035ab40b</t>
  </si>
  <si>
    <t>5ced6b07d7a5ea377bb7d74f73055d07</t>
  </si>
  <si>
    <t>c92404a1797dbf3850ea2de2954a922d</t>
  </si>
  <si>
    <t>226c73ae7ff32753f402bd0b480085d7</t>
  </si>
  <si>
    <t>552cd9ea68256c695917a321f360ee5d</t>
  </si>
  <si>
    <t>3fe204628aa449b9a74d3ef4158000ab</t>
  </si>
  <si>
    <t>b023d6723c391ed7cbf3a104356f904c</t>
  </si>
  <si>
    <t>cdb6a907b701ab4213e516e0a03679c6</t>
  </si>
  <si>
    <t>527a90b3191536d713400ef1f98045b8</t>
  </si>
  <si>
    <t>2f7cc48c0b1fc2e79d6a470c59afde17</t>
  </si>
  <si>
    <t>7109d422f1b169d4fe61fad248bf08c2</t>
  </si>
  <si>
    <t>5fb45a6b5840d6d4e965f66af955d5b7</t>
  </si>
  <si>
    <t>543e5dcc0722d5e6b1bcc10007bc561d</t>
  </si>
  <si>
    <t>3e15b1f3746ec1f096edca0c294ae6b3</t>
  </si>
  <si>
    <t>8e9636bb12c0290734247ea8d67a90f3</t>
  </si>
  <si>
    <t>9b35f4a2adef085010b69775c871c233</t>
  </si>
  <si>
    <t>f9fac9c614db983f6408a7d8b8156643</t>
  </si>
  <si>
    <t>5db57efe4efdb8f91d502bf37c8c03a3</t>
  </si>
  <si>
    <t>60ddf64630adbce9cb52669b33122313</t>
  </si>
  <si>
    <t>fbae64bbe2eb4e3c0126146e00dadc73</t>
  </si>
  <si>
    <t>bb06d1fe0d53691926801176e4a42a88</t>
  </si>
  <si>
    <t>f277beddcb9a15de738871ddbcc92fa7</t>
  </si>
  <si>
    <t>48ea4884a6558579c2863b86e4b4a807</t>
  </si>
  <si>
    <t>da13d7e3b2267396b79cec3e01d5163c</t>
  </si>
  <si>
    <t>5f5633ae9e2c5e20070c77b4e169ba5e</t>
  </si>
  <si>
    <t>b769ec0067bc6c1ee489c67065e4b24e</t>
  </si>
  <si>
    <t>a65c00f47ba3ec7f136e0f8b8f90d93c</t>
  </si>
  <si>
    <t>08d958e3d93f42351ac5138637e80ad1</t>
  </si>
  <si>
    <t>ea7c988d650a98ed5b3aac8dd87207b1</t>
  </si>
  <si>
    <t>78b32b2f30f4930af3e1690d2f1c2cc5</t>
  </si>
  <si>
    <t>4c782cc46ff9b17be53255ad565645ec</t>
  </si>
  <si>
    <t>4f4a830b6b4e27c74e2d06cf283faa19</t>
  </si>
  <si>
    <t>408642ae0fa064f597f22d7883c47879</t>
  </si>
  <si>
    <t>ced3f35ab4545f2ac0c20c3aa49c78c3</t>
  </si>
  <si>
    <t>e502a70109cf42e9c973bf1c142ae325</t>
  </si>
  <si>
    <t>c48a016f2a455d6901acbe49f7704535</t>
  </si>
  <si>
    <t>4d31258225fbf0643cf3db15683b566b</t>
  </si>
  <si>
    <t>9d4a311f57ce21d4ca72319bce2e3572</t>
  </si>
  <si>
    <t>9a203c9ef5eb6c4ff562855f7876f780</t>
  </si>
  <si>
    <t>ced9f84de04b57808e311bf712d26a4c</t>
  </si>
  <si>
    <t>56450c2982f6e522ddea8c23410e5479</t>
  </si>
  <si>
    <t>2afac124fde5f973bd31126642c5ba7b</t>
  </si>
  <si>
    <t>f67491b45be4b18d1fbb13b5b62bca69</t>
  </si>
  <si>
    <t>01999feedcc6dccb08edb8b50028808c</t>
  </si>
  <si>
    <t>dbb7f864fd80dd2cba4edd953fa423f9</t>
  </si>
  <si>
    <t>af2da62ffa25df86c1c0ba4ebdebce87</t>
  </si>
  <si>
    <t>3233a5e25f6d1d82dbd81a103bddb04d</t>
  </si>
  <si>
    <t>998c61edf3d6aedfd248b1b4e2f1fef3</t>
  </si>
  <si>
    <t>8221b8b0a41c549bd32d1f71b6f52ee4</t>
  </si>
  <si>
    <t>83fc6f358e7e69cad961d8fd7f36b191</t>
  </si>
  <si>
    <t>6472734b06b08e365a866bde028810fe</t>
  </si>
  <si>
    <t>9341a43d2478350d892817017e3862cb</t>
  </si>
  <si>
    <t>15044acd5c3dcebb212d0c460b5848ec</t>
  </si>
  <si>
    <t>66101877b3dd6c954b5759d282951aa9</t>
  </si>
  <si>
    <t>502b574923aa57e50899b703023a198f</t>
  </si>
  <si>
    <t>e37a7fefac7dbfc898dc269056480c28</t>
  </si>
  <si>
    <t>9dcd1320d8363327c141d1c534aacac7</t>
  </si>
  <si>
    <t>6db3a23e9dcc0e16fd23a17f24ea9fad</t>
  </si>
  <si>
    <t>ad2f08677a7cdb1b00e98685450c7184</t>
  </si>
  <si>
    <t>b2ab05a1f13bef507a2480d6b76423ad</t>
  </si>
  <si>
    <t>9eae81ca3bd564ff5063048500600eaf</t>
  </si>
  <si>
    <t>f6eac1343655733c6b6eaba1e6d3d05e</t>
  </si>
  <si>
    <t>1052b7c2349362688ca3742949bfdea1</t>
  </si>
  <si>
    <t>0cb2a1caa31e5a90e635ee559cf93135</t>
  </si>
  <si>
    <t>61bdd3827a68e6c437ce331d7e77dbc6</t>
  </si>
  <si>
    <t>70dcba6986cc01d6c529559a8274e36e</t>
  </si>
  <si>
    <t>186a743aec0f1e2754167f8c3e9764a8</t>
  </si>
  <si>
    <t>fb98ae43543f315ef7db9ce28905626a</t>
  </si>
  <si>
    <t>3f3aac17c2a86e37ad4f660cdcb154b6</t>
  </si>
  <si>
    <t>59a7b6f68121bf8491b14380dd0d81c2</t>
  </si>
  <si>
    <t>73e0c964d810b299d271f24253efb772</t>
  </si>
  <si>
    <t>74faa4082e966f725867cd3218d98675</t>
  </si>
  <si>
    <t>9dc492887a2c3be8883567ab8da56b4e</t>
  </si>
  <si>
    <t>a67cee7ca85244cd4d47e5c340791683</t>
  </si>
  <si>
    <t>7660723c2273b340b518ae1b0faf5a30</t>
  </si>
  <si>
    <t>adc5a946c0678190caccd146c88e9ef3</t>
  </si>
  <si>
    <t>d8ede3dcad067142519861881e1ec9ce</t>
  </si>
  <si>
    <t>4ce02ed56a51142700990727eb922fbb</t>
  </si>
  <si>
    <t>e0f27bd2677e7d1383b8816cdcbb259f</t>
  </si>
  <si>
    <t>22ebfa77f8c295903089962e8ace6971</t>
  </si>
  <si>
    <t>0b9751815a0a0992751dc7becc875916</t>
  </si>
  <si>
    <t>bf0eadd3f251b6dad03a9f9e8789bf6a</t>
  </si>
  <si>
    <t>4a4ad79d02ed06d4e520289e0b9251cf</t>
  </si>
  <si>
    <t>eac0c958a5948f96b44362c84fbb817a</t>
  </si>
  <si>
    <t>6686bb22cd37762121fdd184f4b68516</t>
  </si>
  <si>
    <t>b524c6451271d703bebe9331ac9d9919</t>
  </si>
  <si>
    <t>4d68598b9513c7b15b20dcd4a9bb12d9</t>
  </si>
  <si>
    <t>20256dd5dcbcc829fe2405191d40b3de</t>
  </si>
  <si>
    <t>0d1bf19337e94c157080614c17124594</t>
  </si>
  <si>
    <t>66014e8e8634ad55102a6edd678f18b6</t>
  </si>
  <si>
    <t>a52eface01a4cf80892cabebd3c1bc26</t>
  </si>
  <si>
    <t>870ab5e8f76fef2d779e4dd9563a2cbd</t>
  </si>
  <si>
    <t>627292857235d76008938a4bd58446fb</t>
  </si>
  <si>
    <t>50e6f47b12a01e02fc857ad5aad54bac</t>
  </si>
  <si>
    <t>1b7728ca82273b3d0476b9ee1392b2a1</t>
  </si>
  <si>
    <t>f4ac7a1bd185a50ef4ee34eb122e3147</t>
  </si>
  <si>
    <t>80cd71b4f1e3dbd9bedd16797ebe00d0</t>
  </si>
  <si>
    <t>4c82188aaefe10d1332a9ba985c4149a</t>
  </si>
  <si>
    <t>348af363bd5b81eb028254d0ae3e8b12</t>
  </si>
  <si>
    <t>003fdfed70cddfc238a65fe24db5e543</t>
  </si>
  <si>
    <t>4f89594b67d0e9f55a7adcf404e58e8a</t>
  </si>
  <si>
    <t>2c271ab855492f5def6d7a7868402439</t>
  </si>
  <si>
    <t>073d74d914be761644c35ce85883686f</t>
  </si>
  <si>
    <t>f09679247953c058c82f461a385dc98a</t>
  </si>
  <si>
    <t>c373bdef98eaddc842f7a7974901f616</t>
  </si>
  <si>
    <t>8cab6deef5ab9bfacedd0e463c767272</t>
  </si>
  <si>
    <t>d7f51763c2fc6d08f8b5439882f1ee4e</t>
  </si>
  <si>
    <t>29791140f2075bed1c96cbd21ac47e97</t>
  </si>
  <si>
    <t>1ffc104f298ebe15a2eddb5c618bb1f6</t>
  </si>
  <si>
    <t>4834857ae367f1619b839c66296ca125</t>
  </si>
  <si>
    <t>e4f845b63c5bfc1d085270db1681f9e6</t>
  </si>
  <si>
    <t>ec0bb28951b3cd906da3e8ef732ea458</t>
  </si>
  <si>
    <t>8d032f3759b1c0be134c7a819d3704d0</t>
  </si>
  <si>
    <t>4bfcd1a5109e39aa73d05094e70b2e80</t>
  </si>
  <si>
    <t>3e2483a938426b9ce18798564df88391</t>
  </si>
  <si>
    <t>bbafd6118b8eb3dff03a004098d9e0e8</t>
  </si>
  <si>
    <t>feae9e43db9a190a6dba4c12881b1611</t>
  </si>
  <si>
    <t>f554d5cb6494e8f6d573a5aeeff2bc26</t>
  </si>
  <si>
    <t>13e9ebf1bafd15c001a8b8af484c7659</t>
  </si>
  <si>
    <t>c688226eb8222efd21f614ef68b741a2</t>
  </si>
  <si>
    <t>e0d6f4ee92c917727be64b1d323b27ed</t>
  </si>
  <si>
    <t>c5a631b54f365ca4d1da243a3264afee</t>
  </si>
  <si>
    <t>9805ec3ae33e75a02262e69a7719f57c</t>
  </si>
  <si>
    <t>03fe5d8ff8c10cf63c8184f63e0331d2</t>
  </si>
  <si>
    <t>94cb4bf7a4377ddfcab70bb419d3e1d4</t>
  </si>
  <si>
    <t>b584bfd4bd1ff37685ea3c3b0b0790ed</t>
  </si>
  <si>
    <t>49dccdcf943d8d514e0644e684947757</t>
  </si>
  <si>
    <t>c473474a8179fc640ac60f57e2c91784</t>
  </si>
  <si>
    <t>a969904b0d10d8c5e27f766e36e3207e</t>
  </si>
  <si>
    <t>42d15a2956e7d5c712e73381680da5c8</t>
  </si>
  <si>
    <t>23d01825729254892bdcdf752b60cdba</t>
  </si>
  <si>
    <t>bee936795165fde8c4e3d7df715235cf</t>
  </si>
  <si>
    <t>a829f46fc7f065b6718b4466bb5b5891</t>
  </si>
  <si>
    <t>2ac440426d91be675f924c57822ded0d</t>
  </si>
  <si>
    <t>7efa4fef719406f814f22065cd5e22cb</t>
  </si>
  <si>
    <t>5e46a535f38ad6fadcaa413fa8e5020c</t>
  </si>
  <si>
    <t>2291b894d92b97a8607f3a7fe37ae42c</t>
  </si>
  <si>
    <t>101a603f9773e1812fa0a155d486d1f6</t>
  </si>
  <si>
    <t>fdb772175822431ad9cbafdf73cb3872</t>
  </si>
  <si>
    <t>801f6f579c07fadc69e2a2ac4095cef5</t>
  </si>
  <si>
    <t>8f3d424db8010313914c95d5fabbf8e4</t>
  </si>
  <si>
    <t>d0fd70b9286495959f512720566d59e7</t>
  </si>
  <si>
    <t>07956820a28b14d3f45eff763ff33a1e</t>
  </si>
  <si>
    <t>87d7052a134c4ce64ebf6a81a4a21c46</t>
  </si>
  <si>
    <t>4555608356fe6ac2c8235868e030b689</t>
  </si>
  <si>
    <t>cd19cfdd219f99cfdac814e3b006465f</t>
  </si>
  <si>
    <t>73633f84146e0c07cde9bb9b61302214</t>
  </si>
  <si>
    <t>cd1d98f985bfcd4b6e5fcbf8dd778016</t>
  </si>
  <si>
    <t>992862329b69cee52738f4297da0384a</t>
  </si>
  <si>
    <t>d268ea19ef140515fef2eb27a4503a50</t>
  </si>
  <si>
    <t>886dac5afe74d46ff1f6236ca8868a26</t>
  </si>
  <si>
    <t>53a08cbd2870596c40bf8d369beec4c3</t>
  </si>
  <si>
    <t>63e05dc6df522d5bfb7bd84796c71c3a</t>
  </si>
  <si>
    <t>97d87d5380a241a71b3da6650b9b24c3</t>
  </si>
  <si>
    <t>071fa8294a8acd2b8b7961526b5f7884</t>
  </si>
  <si>
    <t>54575a53cea631b0c0cf5c3fd8b75bce</t>
  </si>
  <si>
    <t>d88381122deafcf3819fba9f8f13bf0f</t>
  </si>
  <si>
    <t>88643a1014d3e600b9820586a30edd5d</t>
  </si>
  <si>
    <t>82b7705104ea8d3363cc9dc4597dcd4d</t>
  </si>
  <si>
    <t>09650236d1157fd4034dc0aa07248a30</t>
  </si>
  <si>
    <t>9d52c99ab52c80e16ae545534a57ed80</t>
  </si>
  <si>
    <t>f9e6b4f0fabb80053ba42521ee3daac5</t>
  </si>
  <si>
    <t>b50f929ab7f85016074175e13209b3d7</t>
  </si>
  <si>
    <t>27fafce94630f5fc277b02e1f11368e8</t>
  </si>
  <si>
    <t>d1053aad718145ae2f745eb46991e0c1</t>
  </si>
  <si>
    <t>261b96896b062178cfd33c8d04d39050</t>
  </si>
  <si>
    <t>57b37cd4e9e26cc10e907ad7529db580</t>
  </si>
  <si>
    <t>0533427b85954092cc604d60b8f6dd3b</t>
  </si>
  <si>
    <t>80c46e2f10d7651aee1e14cb857bfbb7</t>
  </si>
  <si>
    <t>e5bc9d367ddf4fb71268917886bbc205</t>
  </si>
  <si>
    <t>f5e78aa95d53963818c4c6a9ffc8b10c</t>
  </si>
  <si>
    <t>54f8adf0161e98d03abce3ff95427111</t>
  </si>
  <si>
    <t>cf9b2c03aa035e158c43d39360aa2c75</t>
  </si>
  <si>
    <t>f099273fe75adf6a9076fc2e4ab28084</t>
  </si>
  <si>
    <t>7988dd410fd5fdc524bfc7989e3abe39</t>
  </si>
  <si>
    <t>53e02e45592faec75b7690eb6f492103</t>
  </si>
  <si>
    <t>7fa7591170f6b68932df9c68c983cc72</t>
  </si>
  <si>
    <t>a2073675507e846d0054b3f58fcb14d2</t>
  </si>
  <si>
    <t>9187547921a6ec97a7e0e6817c17eff6</t>
  </si>
  <si>
    <t>910653f2c8408a5db63db1f4d6361feb</t>
  </si>
  <si>
    <t>4a07e2fa367f9b3812ae76ae3df4efab</t>
  </si>
  <si>
    <t>8bfb0386c9936b2ccdb7adec934398d5</t>
  </si>
  <si>
    <t>e9d5d902ace01bb25a69741d7eb9a2e4</t>
  </si>
  <si>
    <t>e7c73b3e857fc1068209b6fa31945799</t>
  </si>
  <si>
    <t>b219885d8c7dc1702125452ea5897ae9</t>
  </si>
  <si>
    <t>54eee024209768b126d5f9b4107fe2a5</t>
  </si>
  <si>
    <t>4169f65b1a42d0e291915cddcc7f8e4d</t>
  </si>
  <si>
    <t>0c0ecf38b9de7355193bdedb00c54ba2</t>
  </si>
  <si>
    <t>e66b1c57db8966448a9c87ed7643e82d</t>
  </si>
  <si>
    <t>d00dd46017682aa6ee3982b09e0cdb27</t>
  </si>
  <si>
    <t>5a9c62c94db9c94ea19cc4aea341728d</t>
  </si>
  <si>
    <t>02ba7de1e02f2d2554f905d3a3262d45</t>
  </si>
  <si>
    <t>dd3dc53965ede6c6dc2e1b9e6fd9f5f8</t>
  </si>
  <si>
    <t>6b998d6259f27f85c7d76453d12511f3</t>
  </si>
  <si>
    <t>4a9460a5fe08b99273d36c83968d1971</t>
  </si>
  <si>
    <t>5179f0e9d54f840789a6c48052061f2c</t>
  </si>
  <si>
    <t>b242fb5628d3f415d945cfbededeaeb6</t>
  </si>
  <si>
    <t>bed2a74bc288166432bec765ee2d9283</t>
  </si>
  <si>
    <t>f2fab17d8251ca1a9c32d93189473b82</t>
  </si>
  <si>
    <t>a3d95877f28cf77735849d229f63b283</t>
  </si>
  <si>
    <t>d09b0e75b702a9d3d6b4c23899023ad2</t>
  </si>
  <si>
    <t>2ad5a2e76d8c72596d823cba463a1ad6</t>
  </si>
  <si>
    <t>acebdebaf7e27d25760d6a2745e2bc8c</t>
  </si>
  <si>
    <t>7a81776a6144a9c065ce28479c3ce2cf</t>
  </si>
  <si>
    <t>88bd8482299d20cc0f86b0bc77b5c1b0</t>
  </si>
  <si>
    <t>2a50a37fd9e31e955e0c788cd343d2b2</t>
  </si>
  <si>
    <t>6f88c2ae20b1bf7e32a9361700faa2fc</t>
  </si>
  <si>
    <t>baff30ca87a5fc5f600e8b3421f9afb5</t>
  </si>
  <si>
    <t>8fa1289824a84d6168e35be066d6deb9</t>
  </si>
  <si>
    <t>da3113b17e343d368307b86ab31f0f2f</t>
  </si>
  <si>
    <t>be3d090c639662b5c855a7291daef35e</t>
  </si>
  <si>
    <t>9b9922c63cef6947dea925da06b87ca3</t>
  </si>
  <si>
    <t>fdc1049e6edc4f2c0e42dd1cc97cbe3e</t>
  </si>
  <si>
    <t>f5958073716f81fb7de7c8fecd2bd580</t>
  </si>
  <si>
    <t>953618e583c65976bd8949b3b1bea688</t>
  </si>
  <si>
    <t>beefa931ba2a1a3848f5c5e3f7b5be59</t>
  </si>
  <si>
    <t>16c3aca5260ba31a37740e517d0340fe</t>
  </si>
  <si>
    <t>bd377d856035e21995f3e2e1822b7602</t>
  </si>
  <si>
    <t>d4e0015d0e8272d2770f36fd7b8d8f53</t>
  </si>
  <si>
    <t>e3a6b9ab2d3fa20a87102ae6f26e4885</t>
  </si>
  <si>
    <t>ea4d124779d3130ebc38dd5431cb61c7</t>
  </si>
  <si>
    <t>5e5c51802c110c8dfb4074000a2b8c59</t>
  </si>
  <si>
    <t>fd42967bcaa3c5cf64f6bd8e5f334458</t>
  </si>
  <si>
    <t>d51625f6cdb3a0d8a58fa36fe772ab98</t>
  </si>
  <si>
    <t>0cf3fb1c5c4e9b01cbed93a88e181b14</t>
  </si>
  <si>
    <t>88dad63ae685df437cbfa74c73e1a351</t>
  </si>
  <si>
    <t>045d7489380c2417a476d4927ba5ea47</t>
  </si>
  <si>
    <t>48421e472e28971febdc5bb7dffc718e</t>
  </si>
  <si>
    <t>f3476a8562e908b29f85665020371253</t>
  </si>
  <si>
    <t>1a3a48824f44067370819aed527e9328</t>
  </si>
  <si>
    <t>91c77c82737c960b395503125a7d4fad</t>
  </si>
  <si>
    <t>8621ee9c5019bcbab21b7b8634fd658d</t>
  </si>
  <si>
    <t>a40e49dcb72cb8a4bf0dd0ecf536abd2</t>
  </si>
  <si>
    <t>c8d74da95175d14af40f45b69db21e14</t>
  </si>
  <si>
    <t>cc49d55275aa2e7c7f5e623cf3085640</t>
  </si>
  <si>
    <t>af596cd54d85c260c6396b12f93047da</t>
  </si>
  <si>
    <t>8759c6fadf62486715042afcd8c9c633</t>
  </si>
  <si>
    <t>521e9b81bcb84eb8add52fd73f0886e5</t>
  </si>
  <si>
    <t>074e9410c12d69c4c7f9eee2bfd7b937</t>
  </si>
  <si>
    <t>1b2efb72a5d6b782c6cfb23729231520</t>
  </si>
  <si>
    <t>38e3c426ebe30bb36b1eb209e6f85523</t>
  </si>
  <si>
    <t>360ae0e590ba754ff869490561e8ac69</t>
  </si>
  <si>
    <t>7347ef8911cd1e2d6890ed96f89d781a</t>
  </si>
  <si>
    <t>ac8f88c560041e8f99016e149da501ac</t>
  </si>
  <si>
    <t>65d52ac4bc2cbda703b82c76eceb9280</t>
  </si>
  <si>
    <t>372ec7f2cf72396ab985818b3e1d0980</t>
  </si>
  <si>
    <t>10a4deb1c3f23d9c5d795355a07d16e3</t>
  </si>
  <si>
    <t>22d50e30093a069d585bf8777ff84058</t>
  </si>
  <si>
    <t>eacb3447e246192e95d4812eff235e51</t>
  </si>
  <si>
    <t>e86002497af11b4243e4d4dd4ba9b029</t>
  </si>
  <si>
    <t>e7ec67add157307354ad559c30bcb031</t>
  </si>
  <si>
    <t>ce43f1c84a6cbbc397f65411b766cac0</t>
  </si>
  <si>
    <t>f3abe8379674fc29c03ab73ff6e8b68c</t>
  </si>
  <si>
    <t>65ab524ae852a252338e6f35ee0b419c</t>
  </si>
  <si>
    <t>daae81a06fb93bc90bf81605bb180dd7</t>
  </si>
  <si>
    <t>f1f284b004f270dea930be21910d8750</t>
  </si>
  <si>
    <t>2653b5179d8c9350c62358e21995ef32</t>
  </si>
  <si>
    <t>4a479205ca67712f90b02d1f8bcf4367</t>
  </si>
  <si>
    <t>1af4501ac13a1dfe08cbd3b96f3c87c9</t>
  </si>
  <si>
    <t>02aa0939e5b08de2d0520393aa385d7c</t>
  </si>
  <si>
    <t>0843180ba63d342de5f8fd85d67e7189</t>
  </si>
  <si>
    <t>629439b6e4c99fb891fe5b604e8cf41e</t>
  </si>
  <si>
    <t>16e8b1905efca9f84bdde0b7493e6967</t>
  </si>
  <si>
    <t>4c570fab46f39dd5db49c46c12970f0b</t>
  </si>
  <si>
    <t>2c42603b668348c131acc6b8acec3bb3</t>
  </si>
  <si>
    <t>939af7ed7c27fea9761fcdd27fedd4db</t>
  </si>
  <si>
    <t>c8c0c4391834359f2c70d0f3cbabb819</t>
  </si>
  <si>
    <t>7948a69e08a4dc392b14008102cdd1d4</t>
  </si>
  <si>
    <t>93db30902d2189b589b90639c4c8f73e</t>
  </si>
  <si>
    <t>f1d8855f90f4b4e8b162af1611bef749</t>
  </si>
  <si>
    <t>d4c093d6b7cf69bdc09514ff7cf235a6</t>
  </si>
  <si>
    <t>9f7a2126b8015f9aecbc1c5795f654a1</t>
  </si>
  <si>
    <t>da9bc4238ad9ff03d9639f92cea4c0d1</t>
  </si>
  <si>
    <t>c8a7a650fe93d2a6b669d89bcf1bf899</t>
  </si>
  <si>
    <t>7619779b95d1e8fcbc128c55ad72214b</t>
  </si>
  <si>
    <t>07e9f6fef145d5eaa6e777a1cf90828f</t>
  </si>
  <si>
    <t>e9acb38c338e8f1ec42367bf72af702c</t>
  </si>
  <si>
    <t>ad57828a834ac2f1d18e418ea7ced834</t>
  </si>
  <si>
    <t>b6583920f8b6d356f1a68e6aae9f5637</t>
  </si>
  <si>
    <t>36baa7b1e1046f31a4086676d23bf1ef</t>
  </si>
  <si>
    <t>c5a5aff0c7357c4450dc698de9fca7a5</t>
  </si>
  <si>
    <t>2e1944fa1bf8660065a497f80b5bb1e0</t>
  </si>
  <si>
    <t>f03795c86cb8aa7cc9f74cea8cda53bf</t>
  </si>
  <si>
    <t>ca040cdb7d3289ba6d6b256e3aa98e90</t>
  </si>
  <si>
    <t>d0603743f27a44ea6de5cb10cc89e161</t>
  </si>
  <si>
    <t>745c32cb9846300a5aece081760b8b22</t>
  </si>
  <si>
    <t>f05549819426ba149efdd906a037d36b</t>
  </si>
  <si>
    <t>1195d2d87cb7d2cb5023cb21545181f5</t>
  </si>
  <si>
    <t>74bce7edd0fe6655aa2ee0bf18670fc4</t>
  </si>
  <si>
    <t>19fc689bf46ea502c9c216bdba9df0eb</t>
  </si>
  <si>
    <t>3e6f5324eed839bb6f579fa0bf0a3f4b</t>
  </si>
  <si>
    <t>753e4ba6be5bb8cdcc46e1ab35237c15</t>
  </si>
  <si>
    <t>f36c599ed533744cfe7348384d7e2c94</t>
  </si>
  <si>
    <t>627d8776ca3c6e7a88311b47bd825108</t>
  </si>
  <si>
    <t>1d15506ed7dd8990fb5a7fc7657af5cc</t>
  </si>
  <si>
    <t>89dfbf7cee45cda1b30f65cc87af56c5</t>
  </si>
  <si>
    <t>24d85ee689b1961df4c641b4284c5e63</t>
  </si>
  <si>
    <t>62dc89398173674315c8471027dc41c6</t>
  </si>
  <si>
    <t>5d9263764e9d8e66e43ed024c6ce00b1</t>
  </si>
  <si>
    <t>2a8af353694ff0d3cde6d0ac1f7ad231</t>
  </si>
  <si>
    <t>d888ec7b0a49fffb3191fc1965215cb4</t>
  </si>
  <si>
    <t>844fb21d89a9201e0efaddfd585a5865</t>
  </si>
  <si>
    <t>d23e9945c7b8dabdf7ca12798edb06fc</t>
  </si>
  <si>
    <t>acc01902d4679d66846fe4f3ee5293ed</t>
  </si>
  <si>
    <t>d607ffe147420f9b0540e21f5020c232</t>
  </si>
  <si>
    <t>3ed72b4e10ce8286a1b0077ca3e5246e</t>
  </si>
  <si>
    <t>5db04e8528dbb25a3079a14e595fe87d</t>
  </si>
  <si>
    <t>c19ada4602242a1f8b278b07dce66d89</t>
  </si>
  <si>
    <t>6b5c280d605c2ccf6b46bd2fa9c5ddb5</t>
  </si>
  <si>
    <t>0f5472f59ff35ded453b79a3aec2e672</t>
  </si>
  <si>
    <t>202f83ac73f42d7b35c7d2860e526f3d</t>
  </si>
  <si>
    <t>67c5464ae305f1993e014ea5879ad685</t>
  </si>
  <si>
    <t>b6cfc826815146c8954fb29e4ae1693d</t>
  </si>
  <si>
    <t>1cdd5be88764a56bf9ac57b8eab2a5c5</t>
  </si>
  <si>
    <t>60a897aa37fbf377f6ea874db5abda98</t>
  </si>
  <si>
    <t>de4c10c130c2c6db91f552716a792377</t>
  </si>
  <si>
    <t>8c7c769b2c567c6f918e1d92fa4c6c60</t>
  </si>
  <si>
    <t>578571374e5abd3bd69e60db4129c88e</t>
  </si>
  <si>
    <t>4d719340ad82b2857cce53a28cf01f8f</t>
  </si>
  <si>
    <t>772d3dbcaa00459201160c51642b8c4e</t>
  </si>
  <si>
    <t>039601e969dbd33edb717ddf15ab63e2</t>
  </si>
  <si>
    <t>41dc61a43ae57621107512447215db09</t>
  </si>
  <si>
    <t>0fba898338be896cf21adacc2ad14c5f</t>
  </si>
  <si>
    <t>c2c58db0a8d277f0723571c65bc184b6</t>
  </si>
  <si>
    <t>a895ac8d0822a43458adaf05eaf73076</t>
  </si>
  <si>
    <t>231889d58d7acb2dfd7d52a4f744b568</t>
  </si>
  <si>
    <t>a8fb4aead88d42366f0e3b24df7eb890</t>
  </si>
  <si>
    <t>1394e5884ff2a8a2b3787bfea8242ad1</t>
  </si>
  <si>
    <t>4b77f85987c18ca56422a9c3f32f093f</t>
  </si>
  <si>
    <t>e77da55f661297c724b0054ea4564231</t>
  </si>
  <si>
    <t>63a4ce9d5c8a840b256e58aff50239a2</t>
  </si>
  <si>
    <t>539db1e16747d339bf720aa5dc5ff1db</t>
  </si>
  <si>
    <t>da6ab769ad333857dd0deb994287df09</t>
  </si>
  <si>
    <t>a641b0124e03f796ef38d02f3b1a7624</t>
  </si>
  <si>
    <t>91bc3c5b16d55e8e1a68f52352f7cb33</t>
  </si>
  <si>
    <t>8e1bccda2f0d15099181e66907fa1953</t>
  </si>
  <si>
    <t>bbfe5544529900ff482bfbd05dfc327b</t>
  </si>
  <si>
    <t>05614eec0cf76d3d9cb858ba75d6b344</t>
  </si>
  <si>
    <t>e98d3b3d3257ccefe9f41c1e97b9476d</t>
  </si>
  <si>
    <t>1bfdf3c1dbc5fdff334fdf2497b6620a</t>
  </si>
  <si>
    <t>b8684b16f43a90438c59b44deba05026</t>
  </si>
  <si>
    <t>a6f40dee606da006d67deb11d3ecaeaa</t>
  </si>
  <si>
    <t>de719298b6902a0abb66b88614549dd0</t>
  </si>
  <si>
    <t>c95d03ec71124ff71125c8e977438b46</t>
  </si>
  <si>
    <t>dec75aaa6da463acdda8746f021d9bae</t>
  </si>
  <si>
    <t>d83cfc05bfb3d4d4a68fc25f750b588d</t>
  </si>
  <si>
    <t>41e4254e4f46aec44bcfc21b08379df2</t>
  </si>
  <si>
    <t>3fa2bcf8240341e1b1b2c2838ad8d239</t>
  </si>
  <si>
    <t>0b7b1fc5692389b309df17a078e3a0e2</t>
  </si>
  <si>
    <t>e2af50f77d246291cf1aa5b082a05d8d</t>
  </si>
  <si>
    <t>02d60f46c20235056a5731bddbf5c6ad</t>
  </si>
  <si>
    <t>b217a802ce206c31d4dd39e6dd167f19</t>
  </si>
  <si>
    <t>c402a1f13d1003be34fd76ad4c3348a3</t>
  </si>
  <si>
    <t>8db1b56e04c2bc1fd695d92da0097156</t>
  </si>
  <si>
    <t>912b476ea081d37db5670ec95d68d651</t>
  </si>
  <si>
    <t>5f6ad58799e738a5f7c3e77ba1984373</t>
  </si>
  <si>
    <t>5704a773bf363d6c39475cab8475f357</t>
  </si>
  <si>
    <t>a7bc4cb8e430b2c8c372fbdf040d15b3</t>
  </si>
  <si>
    <t>9ef9ffa52a8a92f926bb6512a2ffc89f</t>
  </si>
  <si>
    <t>9eed515da08978d385b68a6fd4f225b1</t>
  </si>
  <si>
    <t>bcf57012318ad3b42041b467f8bb679d</t>
  </si>
  <si>
    <t>dad1bf36b9e81cf30b8ab37f5a6e331d</t>
  </si>
  <si>
    <t>9f33c82d161239fab33cd010b97f004c</t>
  </si>
  <si>
    <t>8fc55f99e01032f27f529454bf9d6933</t>
  </si>
  <si>
    <t>7f0c6d7807518724e29709145c286192</t>
  </si>
  <si>
    <t>b932d9be961ae64cc81c7770199d7c7e</t>
  </si>
  <si>
    <t>616bb13d2f3825f0a86b2911d1bf4279</t>
  </si>
  <si>
    <t>2ffa6b4b13d0d18dbe16f7ed48350f62</t>
  </si>
  <si>
    <t>fa85047f770d3a3e6c5cbe579d9268a0</t>
  </si>
  <si>
    <t>19e977b2f8fd85057b4fdd3406029266</t>
  </si>
  <si>
    <t>12bb328971fc8cd81d6c4723d121051a</t>
  </si>
  <si>
    <t>fcf9404200a5b7412b928108b4adb5ea</t>
  </si>
  <si>
    <t>0394e3e6d78cd3abba81b4b89a73d366</t>
  </si>
  <si>
    <t>34798895ac4500097ad59320638ff4d8</t>
  </si>
  <si>
    <t>706f646c816d90cb413d70d9f97096e9</t>
  </si>
  <si>
    <t>1f1476db653c3146403b0c929bc6e6d7</t>
  </si>
  <si>
    <t>b591073d78a236638bce8017afaf4f0f</t>
  </si>
  <si>
    <t>02f9c2fcf12a0b9d5f431f81016457ac</t>
  </si>
  <si>
    <t>8054b6dfc7601a2b97eed8a58d8b25fa</t>
  </si>
  <si>
    <t>82cc77619f37648afa3e7620a23b61d6</t>
  </si>
  <si>
    <t>a05335904e81ad02a3d949099d892d71</t>
  </si>
  <si>
    <t>c0e0215f333a9b448136aedfb4a46c9c</t>
  </si>
  <si>
    <t>a1157cb35e310d8f9e66f10da09d5646</t>
  </si>
  <si>
    <t>113251353805946b885fd8bf57af7e0f</t>
  </si>
  <si>
    <t>db0e21ea4fa9d375d26279309f06579d</t>
  </si>
  <si>
    <t>c9d8ddd91964b382d3618f98bd75a35f</t>
  </si>
  <si>
    <t>1f8afc99e823d8c0d05fc7066d5254b8</t>
  </si>
  <si>
    <t>d50d05789bebe69ed7e5a395c7146e42</t>
  </si>
  <si>
    <t>86dac90ab207c4d296a14c94baa6993c</t>
  </si>
  <si>
    <t>8c2e03e95e75d9a2bdedca99e80bb130</t>
  </si>
  <si>
    <t>262862535c4448db8d1f8762057e6eaf</t>
  </si>
  <si>
    <t>be148e8c67fe5e832c90aa3969e07290</t>
  </si>
  <si>
    <t>22976b5961dfce31fe9e27bae8562245</t>
  </si>
  <si>
    <t>16d5ee58454cab068bd2d01c44c8efda</t>
  </si>
  <si>
    <t>36f1ea18ad62e8576ffab05280e598dd</t>
  </si>
  <si>
    <t>20bdd1f485d751165d92af00ecc7986a</t>
  </si>
  <si>
    <t>0caee356c81173fe14f64f2724807543</t>
  </si>
  <si>
    <t>782fd4add15a64ad9c3d651dfccbbd3e</t>
  </si>
  <si>
    <t>0eccdd804cb28771cfc02faf31f81226</t>
  </si>
  <si>
    <t>134d0869e7377da1d9991938f165e8a1</t>
  </si>
  <si>
    <t>1bdf283bea1701e117c1570674e12315</t>
  </si>
  <si>
    <t>b11d2f81c6ee15301b5bf90bad881805</t>
  </si>
  <si>
    <t>40aceb0cd196cb9b7cb8f21fcd6c74d9</t>
  </si>
  <si>
    <t>2315af574759a6f88ca7def35bebf705</t>
  </si>
  <si>
    <t>27fd10895ffe09cbc3aebc3c4b3c9d93</t>
  </si>
  <si>
    <t>0949e2c764953d92dcbe32232fab1241</t>
  </si>
  <si>
    <t>ea5145c699579f1d5c1da266d30f40da</t>
  </si>
  <si>
    <t>c5c269470ef324f60ca9279b466a1bb3</t>
  </si>
  <si>
    <t>88c63384261f97867f2a57356e566c96</t>
  </si>
  <si>
    <t>212c6ea06c8043715b26adc8acbdf7f5</t>
  </si>
  <si>
    <t>915f3725c36c5b0a30b0e532e83f8f5a</t>
  </si>
  <si>
    <t>9dd4dea1785b1fb39f997102f3f01126</t>
  </si>
  <si>
    <t>a7799531b9c8766bebe3620e9a7fcb33</t>
  </si>
  <si>
    <t>ae0def7aa671560eb6295845a14fc343</t>
  </si>
  <si>
    <t>40a80fc2fdacf7359b511b6bcc072a8c</t>
  </si>
  <si>
    <t>0680d70bc2b2ac3c6dce4580759afa4c</t>
  </si>
  <si>
    <t>9f75a258438ae231d7288b84b152f31d</t>
  </si>
  <si>
    <t>1c42d21342520ac7f90ffdc48dddbcd9</t>
  </si>
  <si>
    <t>7258888a4c2368f630f495db57986a1e</t>
  </si>
  <si>
    <t>481747a4827fefc70a195b6b0a35b51b</t>
  </si>
  <si>
    <t>c4cf171aef01825d4fbe6b4f99ee3a6b</t>
  </si>
  <si>
    <t>dda435ff84d5ce4522c90344c30410af</t>
  </si>
  <si>
    <t>bd56bae6502f77d976f4c93133964cf0</t>
  </si>
  <si>
    <t>a581ccbb62f501827b59e4c7714fce6e</t>
  </si>
  <si>
    <t>a3a1f8929cbe2953900ecef61d660042</t>
  </si>
  <si>
    <t>8f2634e7f85d687b7d0c434a55c3c0b3</t>
  </si>
  <si>
    <t>f5d40a3137ee988408227ee963a3b50a</t>
  </si>
  <si>
    <t>da07577992b772af4da413af809108a5</t>
  </si>
  <si>
    <t>76804ddb6a10ad1670c3ff83d829cd78</t>
  </si>
  <si>
    <t>bae7e576e4087b97e2acca8d097e714a</t>
  </si>
  <si>
    <t>a8669f06f674f587ef8ffcafe0beac9b</t>
  </si>
  <si>
    <t>188d28b85dbacbd3933ec76db68894ee</t>
  </si>
  <si>
    <t>7fad3010f57458b2ff2b95c6dac3a294</t>
  </si>
  <si>
    <t>55d7f3a8d072ddd315e223610a984c98</t>
  </si>
  <si>
    <t>e3a7d578a9542b142bbe94105376e75f</t>
  </si>
  <si>
    <t>79c26caf423d6908af32647915783474</t>
  </si>
  <si>
    <t>0d2a8cce8a6ebcab85c6926b90a1cc1d</t>
  </si>
  <si>
    <t>b5d7ba7e5227f2bcad5e04aead7c4525</t>
  </si>
  <si>
    <t>23f97bb76f5b6145ebe23fa3cd28b455</t>
  </si>
  <si>
    <t>f74a120f87d75c350cbb0d70ac6ed7c7</t>
  </si>
  <si>
    <t>138264f68adbe8f5a47acfb9e28914fb</t>
  </si>
  <si>
    <t>37a202c64c68474fc587bb8255eea013</t>
  </si>
  <si>
    <t>786b3b9d34fab31f3b18e009fa560bfa</t>
  </si>
  <si>
    <t>52f46baeecef0ca4ad6aaccdc5c41940</t>
  </si>
  <si>
    <t>f2697f38f069881778bd08efe03d9ad2</t>
  </si>
  <si>
    <t>dc0ee67e788de31598f395597761d647</t>
  </si>
  <si>
    <t>d514d340d6b6fcd598c8bc9b9a37633c</t>
  </si>
  <si>
    <t>90f894ec7b019af24a454bc6084c2cb6</t>
  </si>
  <si>
    <t>9a745434fe62c06d8f52bfaa30c7e9f5</t>
  </si>
  <si>
    <t>d7c7374cf0bcc583dda0bbf8abfb0b1e</t>
  </si>
  <si>
    <t>5d0d6e8784445ab02ac77e6146cb2951</t>
  </si>
  <si>
    <t>f62cfb4ab59d3a554800644903e57b30</t>
  </si>
  <si>
    <t>313ae3f3a4a2ee365d69f771248ec597</t>
  </si>
  <si>
    <t>020c20a9de2e8f01bfe367a96667d4b0</t>
  </si>
  <si>
    <t>292161865806c2d709c0fdb7b034c641</t>
  </si>
  <si>
    <t>aaae3071b95b9a8f630917732771364c</t>
  </si>
  <si>
    <t>b4afda02e767127b45fab6c137322175</t>
  </si>
  <si>
    <t>b5f45c41b0b192a7cad21a05f9cfe1af</t>
  </si>
  <si>
    <t>20dc03f18b24e9dae33ffd3f807351ce</t>
  </si>
  <si>
    <t>456a487311187aba9c7792dd007c3e19</t>
  </si>
  <si>
    <t>4dd5d37afdcdc220032ea7ad60a1a394</t>
  </si>
  <si>
    <t>35242c0ed1cf3a3938d0254569965f8f</t>
  </si>
  <si>
    <t>a366323a7d5601d562f9d781e195c200</t>
  </si>
  <si>
    <t>4d9a88d74c97193bd399f6e6c29cf4cc</t>
  </si>
  <si>
    <t>8915cd7d1b1bf32b6368dd779c3b5183</t>
  </si>
  <si>
    <t>de81fa91b3b5a750e7e260b94744c535</t>
  </si>
  <si>
    <t>60ebae1d7c5cb60be7b1835c23f5aff1</t>
  </si>
  <si>
    <t>c1dfcaea76cc2e6a5d58e809b6f9bf02</t>
  </si>
  <si>
    <t>27a6a03635bc1099be7650bbe508e2ef</t>
  </si>
  <si>
    <t>e87f48336f0e8e3154ac71694e46111a</t>
  </si>
  <si>
    <t>dbe76565a8a65337316972c77f60db86</t>
  </si>
  <si>
    <t>1945fce3e2993c3fe021ae06d787af0c</t>
  </si>
  <si>
    <t>fcc963878373ff05a17492b8c3afb022</t>
  </si>
  <si>
    <t>0d5c6e480f340987a75e4194addbbf2f</t>
  </si>
  <si>
    <t>f29a72897e3ce8a8655d2e20027d91e6</t>
  </si>
  <si>
    <t>1d479fae08d011f555dae27d324ace0c</t>
  </si>
  <si>
    <t>2a08a0705d83199b7b4ee64051cac1ff</t>
  </si>
  <si>
    <t>0d55a4719b9bafbfbd60a08f0d12e36b</t>
  </si>
  <si>
    <t>51918e6d783a1d604de5d99375106ef3</t>
  </si>
  <si>
    <t>35801ef7ffe6ac3c6cd4f5104530740c</t>
  </si>
  <si>
    <t>248b68d6088494a5f097c82a8fc1cd62</t>
  </si>
  <si>
    <t>1a74fdf3d4c789e874d507696f539faf</t>
  </si>
  <si>
    <t>12d8ced7b72e36cef09c3064c9519b28</t>
  </si>
  <si>
    <t>06364bd6d70a4c6222b2016fc5b1582b</t>
  </si>
  <si>
    <t>6a22f93432dc79178814200fb1c9e104</t>
  </si>
  <si>
    <t>41f986256abdf12b98dec219161bd879</t>
  </si>
  <si>
    <t>8218570200a01510ddf64b2d942667ce</t>
  </si>
  <si>
    <t>b58992ca601ce1229c36894db0b393b9</t>
  </si>
  <si>
    <t>9a4d929bfc24bb90aaa898bd5d1dc522</t>
  </si>
  <si>
    <t>a2778f4a4c167a16131430fbf3751abc</t>
  </si>
  <si>
    <t>016c81aa93b841ee66fa65fd7c104b49</t>
  </si>
  <si>
    <t>74cf99bc2471b9662aa5ce0f43acf4b3</t>
  </si>
  <si>
    <t>2fac2e7a2b92d5c6570556f6d01951e2</t>
  </si>
  <si>
    <t>b989901529933bd2b83c466993a82f74</t>
  </si>
  <si>
    <t>e0eea405c0417e4f329f8e9719935589</t>
  </si>
  <si>
    <t>c87f65881583e52c9112ce64221445fd</t>
  </si>
  <si>
    <t>3e4c991ebb7771432184cfe89c21adb7</t>
  </si>
  <si>
    <t>49b45dd6ce2755b695771957791f5ddb</t>
  </si>
  <si>
    <t>627e2f771c7f8529ec9d6c83002e8a4d</t>
  </si>
  <si>
    <t>7cf55e0843991c2c0d5fa140a9e0be1d</t>
  </si>
  <si>
    <t>40fd0888ff3dd08c536741f40df34917</t>
  </si>
  <si>
    <t>2a60d94b2f567cc00296671cd1cff801</t>
  </si>
  <si>
    <t>bcf7bad009a79c58a6be864b5139193a</t>
  </si>
  <si>
    <t>deb8a4e4cd856013960f295f2b3539f2</t>
  </si>
  <si>
    <t>44dcd8df196f93be2fc2857b50673f68</t>
  </si>
  <si>
    <t>9786fa7cf5cbb77ef95c4d8087ea0d86</t>
  </si>
  <si>
    <t>b9afe3336f32f473f201afbc1403a4e1</t>
  </si>
  <si>
    <t>aabab3fd9989657cb9996d003e18e8b5</t>
  </si>
  <si>
    <t>cb7f270444d7649a795daa6c5bf2a514</t>
  </si>
  <si>
    <t>52c6cb08576e0495b88adab24f29a943</t>
  </si>
  <si>
    <t>1670b553d4164da8441aa71028c5f90d</t>
  </si>
  <si>
    <t>f0498d23c040c00be2e7ae32d7d9a03c</t>
  </si>
  <si>
    <t>c2a2e5be58cae05e5c6a8804f7bbd370</t>
  </si>
  <si>
    <t>89784ad50debd3f239c4f2f645bd5467</t>
  </si>
  <si>
    <t>a6a8b68ef4ff7ed6deb2cef45df222f7</t>
  </si>
  <si>
    <t>2a7fbe100c7fecde1e11ac41f567cec7</t>
  </si>
  <si>
    <t>1cc1dc884013712d083763f9200b0960</t>
  </si>
  <si>
    <t>b9070f52b84906806caa41edfee0aca0</t>
  </si>
  <si>
    <t>0c1c5a45b6c153c36b514d91d0d0b7be</t>
  </si>
  <si>
    <t>388f517551f2c669da34a867ed778ba1</t>
  </si>
  <si>
    <t>93e157e2fd8830e3b095aae157e96be5</t>
  </si>
  <si>
    <t>88ac6146289392bd85711dc3a7de30ed</t>
  </si>
  <si>
    <t>e6474e3bd1ea0db919821bd82d250bad</t>
  </si>
  <si>
    <t>b2bb6d80707f5275c8bb0e17da85e224</t>
  </si>
  <si>
    <t>6beb355a6f069923fa6a5da46130c18a</t>
  </si>
  <si>
    <t>d6a1cb76364e0bc7f46002170dc42426</t>
  </si>
  <si>
    <t>1a78c55b5cb38fa2cd41c2959eb1ead3</t>
  </si>
  <si>
    <t>9066eba4848e49228e73e103566ca1d4</t>
  </si>
  <si>
    <t>0138209011f02f685f5cd4ca51f8b34e</t>
  </si>
  <si>
    <t>0cbb18876f383ecac8d3eb27b1f7ea42</t>
  </si>
  <si>
    <t>11cd2d969010ced4ab6b7b7a50475488</t>
  </si>
  <si>
    <t>6bbc00a61bc516f2d85acb986c5fc517</t>
  </si>
  <si>
    <t>74aa52bee5f6322295b57f0b821eb460</t>
  </si>
  <si>
    <t>ea09e70f05ed8ebc7de3fd5e28759ca6</t>
  </si>
  <si>
    <t>e8ed22c855ebe2e9bed36148d68ae798</t>
  </si>
  <si>
    <t>440b57f10cfe18243fd5558265815660</t>
  </si>
  <si>
    <t>f5625125a7cfffe5ef00a64d749d9f5e</t>
  </si>
  <si>
    <t>1270d40ab4f6a49bf13b3cca90965a94</t>
  </si>
  <si>
    <t>1056169316ea563cc3bbd84100b22c4e</t>
  </si>
  <si>
    <t>063968585e7a30e992a589b0bd87011a</t>
  </si>
  <si>
    <t>18a23db4636d1216cffbcc9febc4bd08</t>
  </si>
  <si>
    <t>1f2fae048d630b70731916caa6fffb39</t>
  </si>
  <si>
    <t>4b32d3ae21fd64fe4ca3c55ad45175b0</t>
  </si>
  <si>
    <t>655e0c4d4d558bad7dd68abfccc05edd</t>
  </si>
  <si>
    <t>d0deb1a1265d6528a5249340e6cc09f8</t>
  </si>
  <si>
    <t>d17adb82f9a89a182a906e9dd9270817</t>
  </si>
  <si>
    <t>c312fb153ab2d1c1d0b34fd71a66f601</t>
  </si>
  <si>
    <t>c646df254dacda2ea101986d0f7c4a74</t>
  </si>
  <si>
    <t>5a169376447246b945b8518e2401068b</t>
  </si>
  <si>
    <t>6765982e2d1a227e499b6f0d897e28a0</t>
  </si>
  <si>
    <t>42f32899cd1ebc46e0b799edf31b5b64</t>
  </si>
  <si>
    <t>0924f247363b0e12e3e67b114fa8cd0c</t>
  </si>
  <si>
    <t>37f92c8f7d8471491724f53db4c24bab</t>
  </si>
  <si>
    <t>2c9d63f8e12d333d9415d54f30e2b647</t>
  </si>
  <si>
    <t>5ddf092aeffc8ae17a5cf000405c9ee0</t>
  </si>
  <si>
    <t>7be89cdbbfe6f50884e5e2eee8ccea1d</t>
  </si>
  <si>
    <t>2d3377566a88c29107380faabaab9fab</t>
  </si>
  <si>
    <t>28567b234b2223460ef6078077d5e8a3</t>
  </si>
  <si>
    <t>d43044db84ad5cfe3491e7cd627935a4</t>
  </si>
  <si>
    <t>9a3c45446cf1bd97b34a93f2f785d059</t>
  </si>
  <si>
    <t>5a64e60fb992644f48efeedd2ef36d31</t>
  </si>
  <si>
    <t>1ff96dcb4598f21f1e0ec9fdf45eca14</t>
  </si>
  <si>
    <t>3abdf5111e0e0e0f1760b76111da2006</t>
  </si>
  <si>
    <t>018b820506dc8a54353ee6a3cd36917c</t>
  </si>
  <si>
    <t>75597e4e1ae53b1b6c467463e92778bb</t>
  </si>
  <si>
    <t>881ec5979df2dd9eae91e4095627cd71</t>
  </si>
  <si>
    <t>cc10466346b2cf34766401128fea80a2</t>
  </si>
  <si>
    <t>e313e9963a9d702375fb0ba8f3eb90a8</t>
  </si>
  <si>
    <t>077b75de2cdd09b4d20d8c66d55cab0f</t>
  </si>
  <si>
    <t>0688c02d4382fcde95c0af0e5b65f820</t>
  </si>
  <si>
    <t>017e7884857712a0eca5a99d7db62280</t>
  </si>
  <si>
    <t>6033b83b65682b4e6b7f2e120349bbc5</t>
  </si>
  <si>
    <t>25419910679fb306a8a1da9219db674a</t>
  </si>
  <si>
    <t>78f5749c3ce057050ceed03c7017e010</t>
  </si>
  <si>
    <t>37cefb9c168a44b5ad0a26472dc88aba</t>
  </si>
  <si>
    <t>a76b692037d27958f4a09db038c012fe</t>
  </si>
  <si>
    <t>d2d8d7ce9c36a11f6201360af449f421</t>
  </si>
  <si>
    <t>ab93d45130f50e78b012b73da99569c3</t>
  </si>
  <si>
    <t>c566afb6ca3ff8c7eef2c295e3accdbe</t>
  </si>
  <si>
    <t>47d4e7ac974eacfae014b0cd55a284bd</t>
  </si>
  <si>
    <t>a993b60747086a0e7116f2d06c5f5a22</t>
  </si>
  <si>
    <t>0bb22ce78e820f97e140864bf4d157c6</t>
  </si>
  <si>
    <t>5faad4218adcd3c6937466f1e1f93c71</t>
  </si>
  <si>
    <t>a4b413201493d53df03e24acce7d7d12</t>
  </si>
  <si>
    <t>60a5f132b45eeafa27743f060a03df05</t>
  </si>
  <si>
    <t>3a9220cc449015632e97b602025b3909</t>
  </si>
  <si>
    <t>bf2393cd452a0398738dd5c496006d50</t>
  </si>
  <si>
    <t>02c51be364f3fa58ec34d343ae3d0c40</t>
  </si>
  <si>
    <t>abfa905309f5559156e7f3e9ce84b7d8</t>
  </si>
  <si>
    <t>f3112d64f3116555d9fa95d379cb7c02</t>
  </si>
  <si>
    <t>ee1ea5e99573dff4efa7117d3c546773</t>
  </si>
  <si>
    <t>28805952918eb1d62c52001ed5b3d440</t>
  </si>
  <si>
    <t>7bcd7b6391a1adf0e68bc1e6de5fc78a</t>
  </si>
  <si>
    <t>ec877270d73ab43a3afb72655cede444</t>
  </si>
  <si>
    <t>e4a35278dfde9f4046d30d761fe0f956</t>
  </si>
  <si>
    <t>0de1ff88ec0811ed8e05930810bcae41</t>
  </si>
  <si>
    <t>29ee44050afa4f9c485aa1cda6296197</t>
  </si>
  <si>
    <t>2221b2ab0300871288608c25e4a16ede</t>
  </si>
  <si>
    <t>2d7e0551639928f0cb3539bb458e9387</t>
  </si>
  <si>
    <t>ed47686477f6dc6e9bcc6a2cc5280c89</t>
  </si>
  <si>
    <t>8445a4f0c188d9c811fc62a84b648249</t>
  </si>
  <si>
    <t>445c10281907cb60565e26d8e74d4654</t>
  </si>
  <si>
    <t>91b881420ec6f32b4ab50ddcc6f2eb78</t>
  </si>
  <si>
    <t>06ab162eff52291c750dbbdadfef7177</t>
  </si>
  <si>
    <t>bdb1592021387b3f98a6e9eec533e6a7</t>
  </si>
  <si>
    <t>e6971b0086e7df2d7733e7554b2cac33</t>
  </si>
  <si>
    <t>0dc0d6b0b31d37cdc22b2b3b33051fc3</t>
  </si>
  <si>
    <t>b06acc43534ed551f3c1b6086fc81719</t>
  </si>
  <si>
    <t>6db1c33b4bef93a7c96d4d8441a2aa80</t>
  </si>
  <si>
    <t>a23377ac517422d35391f1521225fad9</t>
  </si>
  <si>
    <t>340e13f2ed7ea72d4d80300c924291af</t>
  </si>
  <si>
    <t>dc5de9623a9557a423f8dc7ca8127c52</t>
  </si>
  <si>
    <t>b83eade21251b86bfcacac432683ee18</t>
  </si>
  <si>
    <t>3d9b654c1727e35686b9a6cd34ca675f</t>
  </si>
  <si>
    <t>d2c1e794a2a0e8b8959579a15dfba1c0</t>
  </si>
  <si>
    <t>68a198d5e4481057bbd31b4711193db2</t>
  </si>
  <si>
    <t>2175faa8f7210e6495db99ecba5d1adb</t>
  </si>
  <si>
    <t>f253735003a98bf3ff8c3eeee73c0a9d</t>
  </si>
  <si>
    <t>d6adca7f99c35da1c51f6a3fcdc94eca</t>
  </si>
  <si>
    <t>f697eef18ff80e13598e8333ef09e48a</t>
  </si>
  <si>
    <t>7ff392f3292f93bc38969d8a3645736b</t>
  </si>
  <si>
    <t>7dd7387b2787a27b27240ba68f02b3ec</t>
  </si>
  <si>
    <t>99de498cab19c2cbab9b8d003f0906a0</t>
  </si>
  <si>
    <t>04244c6d21667107b102edc76c7f7888</t>
  </si>
  <si>
    <t>6c3ba312ce0bf3cb5ea9017e9548870e</t>
  </si>
  <si>
    <t>f6fc7e10ac85ee9e955a18ca4dac0214</t>
  </si>
  <si>
    <t>ad28b737dc42a8553a00064fd91dcbe6</t>
  </si>
  <si>
    <t>ab970b5278d74e1f9429459f6b6ac03f</t>
  </si>
  <si>
    <t>3c8b326047c0a9073a7a8e8dc8b3e3d1</t>
  </si>
  <si>
    <t>58011bbff5c1e3a368deb234ab30f6a2</t>
  </si>
  <si>
    <t>c8da6ab557a284c92d8d66d3c2491256</t>
  </si>
  <si>
    <t>7cb832fd9594244e72f55748df3567af</t>
  </si>
  <si>
    <t>dc3ee93c635cfd940bae0f7337e144af</t>
  </si>
  <si>
    <t>c44a7876efe6296791691f4e114d4103</t>
  </si>
  <si>
    <t>6c9b27411cd9b31754f42c9b238678a8</t>
  </si>
  <si>
    <t>9ee39871eb90cd2e4cf700f1098af4ca</t>
  </si>
  <si>
    <t>b954344b2aea3cef9b2f790d3238a08b</t>
  </si>
  <si>
    <t>e8593b951b8d0ea16a233f35d46a74f3</t>
  </si>
  <si>
    <t>e567acc5a18f4a6d32cd1a53117a2b06</t>
  </si>
  <si>
    <t>44e3e16fcb81dd2d2b5a1a274df09a6b</t>
  </si>
  <si>
    <t>73abb3986f82734aaae58fe4f22914f6</t>
  </si>
  <si>
    <t>8d8d00ba65a5d9d3122b51ce84a5b09b</t>
  </si>
  <si>
    <t>e70e88e6867fcd0cc6fb406f5fc71a9d</t>
  </si>
  <si>
    <t>58ad5bc0a1fc14411d97f391f5bf0cf1</t>
  </si>
  <si>
    <t>0c0846b612deb1f8fe2b94d899aacf0e</t>
  </si>
  <si>
    <t>427b9ec08e7873ebcda32fc589ef0de5</t>
  </si>
  <si>
    <t>9fb122e12883aa79f31a574f5aeb2f3d</t>
  </si>
  <si>
    <t>742747e5d65c9df957195acc0a8cdf9f</t>
  </si>
  <si>
    <t>c54f06171eef03e6d68e50a680d4dc6c</t>
  </si>
  <si>
    <t>a92f79285a67f863da3ae9c5b5b5d5e9</t>
  </si>
  <si>
    <t>e0d3b69dfcdb3d92b290b05d84b3a1e6</t>
  </si>
  <si>
    <t>01cb12aa727a9827b16d59adbc4be97e</t>
  </si>
  <si>
    <t>9784d88826b3124fa4da2b173d9b0dca</t>
  </si>
  <si>
    <t>6a71ff7077136ea6bdb3c1925f63ecfe</t>
  </si>
  <si>
    <t>e988b8f24d7dc828fc24a761ec1dba07</t>
  </si>
  <si>
    <t>6ca2c2fe6d7999e40963e8f3065cca04</t>
  </si>
  <si>
    <t>1eb14a641ea10d649a876b62253b83e2</t>
  </si>
  <si>
    <t>aaacda799c7c2f06dfa2bf2dd57bf7cb</t>
  </si>
  <si>
    <t>dbd2e6705d03e4eae40e0209178eb851</t>
  </si>
  <si>
    <t>511322a480a71a8c56557bba47f333af</t>
  </si>
  <si>
    <t>395a3e50d3e425cda418cda44fa60350</t>
  </si>
  <si>
    <t>9e6a1aded39340896d262a8ffe480adb</t>
  </si>
  <si>
    <t>7b645990ea4fe4dc3531e19a8aa95011</t>
  </si>
  <si>
    <t>0a61f46b55c65dd897456bd4ce0f5aa5</t>
  </si>
  <si>
    <t>4086c549b2ea3d396c6e5d620331e571</t>
  </si>
  <si>
    <t>c555df55f688ab8cc72f2455bb55f576</t>
  </si>
  <si>
    <t>2429a0d59703964561d032198f6ef3b8</t>
  </si>
  <si>
    <t>46dfa373ab26119a975e76b5f1bac062</t>
  </si>
  <si>
    <t>35e57c5f8017562c386c00c69c245ee8</t>
  </si>
  <si>
    <t>218c21591ea5e51dbdfa2657c40a129f</t>
  </si>
  <si>
    <t>05a4e3e50ef9db3aca0f7bf7fc9092bf</t>
  </si>
  <si>
    <t>6b2a81407f3b034b2fbfc1547a3ed271</t>
  </si>
  <si>
    <t>ed01dbb7ae9595e172c71d76ec68e362</t>
  </si>
  <si>
    <t>fb1714c75ad0a25c3ed2340dabe7b89f</t>
  </si>
  <si>
    <t>616b00c28cbda864706d5c4036109852</t>
  </si>
  <si>
    <t>dd681a224b189000e793c4e3c7b6e1ba</t>
  </si>
  <si>
    <t>7cfca3d4e3384688551dc31576cd2925</t>
  </si>
  <si>
    <t>b288cc9fbe6500475e153e2e15333426</t>
  </si>
  <si>
    <t>2edd777287f7df8a29c15eab52024271</t>
  </si>
  <si>
    <t>66db2d77713a5458065a0aae25efd08b</t>
  </si>
  <si>
    <t>6440fdf183bc1b7a5be7544f07bf285b</t>
  </si>
  <si>
    <t>574d0a4e2cd89a8bd45d8a8d6e4a741c</t>
  </si>
  <si>
    <t>4060622269f3fe2329c3b2a3d02db85b</t>
  </si>
  <si>
    <t>c08279a3855f26d35f4523624052cc69</t>
  </si>
  <si>
    <t>bbbb7da57a320afda7d3377c0a2fbbfc</t>
  </si>
  <si>
    <t>73e9636aee98e189603419244d63c4c9</t>
  </si>
  <si>
    <t>79b2d51b30eb33af49f3acb9f1a5dc2d</t>
  </si>
  <si>
    <t>f985920a95692cc9f8efbf45ad291334</t>
  </si>
  <si>
    <t>bc8a26a1d0b1d041c83e1849ee5d94dd</t>
  </si>
  <si>
    <t>20e7e74873192b9503f89e70ca04fdf1</t>
  </si>
  <si>
    <t>fdb22dbaec5d95a5d989b95c07b61d68</t>
  </si>
  <si>
    <t>05fae7b309f15e99b9940bafe44c887b</t>
  </si>
  <si>
    <t>2c9f046bf91c3880599353fbd1298324</t>
  </si>
  <si>
    <t>ea16108f96c5fa2b43a2e98949cc70c1</t>
  </si>
  <si>
    <t>6fb0cc8a60e9a034d45d624ee581ae37</t>
  </si>
  <si>
    <t>2484908c96dd67a53af9ee377683a2c6</t>
  </si>
  <si>
    <t>d2bf9a81ff87107e9d458c7c987931da</t>
  </si>
  <si>
    <t>c0e6dc956a432728e977f5db4145c2d5</t>
  </si>
  <si>
    <t>0f62fd557dc17180ea3b87f75b8ffedf</t>
  </si>
  <si>
    <t>5a872ee484c61f2e0073d7d0157c1a12</t>
  </si>
  <si>
    <t>c7938f8d1878d29654a780286f962b6f</t>
  </si>
  <si>
    <t>bd724527d88dbe7a3c1042ffc7c7e3cb</t>
  </si>
  <si>
    <t>757e876310240ea69c6fd6dcbc824402</t>
  </si>
  <si>
    <t>4e05d9839b06768c68fdbf0ac0aeee17</t>
  </si>
  <si>
    <t>976382c93ca5f3de4d65f5e5758ae322</t>
  </si>
  <si>
    <t>61e060234607e7cf948771b9d5baed32</t>
  </si>
  <si>
    <t>bcb8f763ffa7379cd8ad2054b0155d73</t>
  </si>
  <si>
    <t>80b94e3f2ec9641922106659a5cab55a</t>
  </si>
  <si>
    <t>f982f03f0f0ff8e9803995dd194710a2</t>
  </si>
  <si>
    <t>0e8241e303cb5ec25f8fbfbddcd20f02</t>
  </si>
  <si>
    <t>23654eacf76071cbbaf0499ff41dd346</t>
  </si>
  <si>
    <t>c7b287e236d6bf9e6fab6874a9eee666</t>
  </si>
  <si>
    <t>2fb91b57a3a7ffab63bbffe9b2891b53</t>
  </si>
  <si>
    <t>7cc6637d814570108079722ed0d498cf</t>
  </si>
  <si>
    <t>26c6ef983153052d7af7f31b2e4cbe99</t>
  </si>
  <si>
    <t>656adca0e8a76e8b3383f054c5708786</t>
  </si>
  <si>
    <t>3f3fea222645e869fa94a18126640327</t>
  </si>
  <si>
    <t>c78dc0873d5865b38cb0657b70e79d3b</t>
  </si>
  <si>
    <t>25e8d4b7fb697c6e1692a3a1d74e1e44</t>
  </si>
  <si>
    <t>34786573670f060363a0f53eb8f8d426</t>
  </si>
  <si>
    <t>94144c0923f04c6aef1d10d151cd096d</t>
  </si>
  <si>
    <t>44bdb97a39bdd3d685388f1beec53db3</t>
  </si>
  <si>
    <t>afeccd2ba7ea708bcf76558e91d34429</t>
  </si>
  <si>
    <t>6aa34be6e09e3e609f8df0f27c57ab99</t>
  </si>
  <si>
    <t>d15897745c9279a426ec9eb5f0cf7de1</t>
  </si>
  <si>
    <t>9de4f67352a3daa8d8808d6c16ee343d</t>
  </si>
  <si>
    <t>b6166ca8e03a0ed3e56744ff9884d3db</t>
  </si>
  <si>
    <t>052bb774db88701a8a922574bf0238d7</t>
  </si>
  <si>
    <t>071470e025c244d680c664223b18f551</t>
  </si>
  <si>
    <t>4972d48ef63fc688d1e06faa747d22eb</t>
  </si>
  <si>
    <t>6e1fc498c8428249392e8822811df401</t>
  </si>
  <si>
    <t>867e54fcbbc7cc18271d3ca3b4df0bc2</t>
  </si>
  <si>
    <t>6975c9d2cf212017a54aed9d650a82c0</t>
  </si>
  <si>
    <t>fdb9e55df14bc19657d95d320fb15957</t>
  </si>
  <si>
    <t>e25794ddc08510e19b89c0b0021a1262</t>
  </si>
  <si>
    <t>5d1f7e1d9c00ecef3f176adea5e8c7ba</t>
  </si>
  <si>
    <t>548942f9ad754414b1bfb5b51fb42376</t>
  </si>
  <si>
    <t>2720c5383500af27d5161bde36f345e1</t>
  </si>
  <si>
    <t>495c7118400f947ed7538ea54b5151c2</t>
  </si>
  <si>
    <t>038656e91b476be4bd8b487c1451e822</t>
  </si>
  <si>
    <t>0533638638b313d6b493e62e36b8034b</t>
  </si>
  <si>
    <t>10c8e9ebf517eb33d86c90c522e06ad7</t>
  </si>
  <si>
    <t>2ae26056947a1d5b1eb64ba06fc447a9</t>
  </si>
  <si>
    <t>3af05ad480e213fc82d876ccae2f956c</t>
  </si>
  <si>
    <t>566b46ddd9ed2948298e6107e395b719</t>
  </si>
  <si>
    <t>a4f2786da500f2159c669e5e2d5937ec</t>
  </si>
  <si>
    <t>55a25ce3568d3810ec04f78b6be2c2ef</t>
  </si>
  <si>
    <t>136431b002033c2bb76df4a7c483f98c</t>
  </si>
  <si>
    <t>5f0a72e4de771f30e17cc36602f431aa</t>
  </si>
  <si>
    <t>d33093a140ce61f33075fee173e6795f</t>
  </si>
  <si>
    <t>ff4cd1167fe06a0aa4f2f0f24ca1f8aa</t>
  </si>
  <si>
    <t>a5bbaddb090750ef595cb33ffc54a083</t>
  </si>
  <si>
    <t>f066295d28795c1780ac19c3236cd1bf</t>
  </si>
  <si>
    <t>5914f078598b083d1b3ba81549de5c80</t>
  </si>
  <si>
    <t>b622a8086993b4db9fb23a6fa8f1da6c</t>
  </si>
  <si>
    <t>c5dcff3cbe17ffd9c68fca16e9674710</t>
  </si>
  <si>
    <t>336edd78822a385689607e63986a556f</t>
  </si>
  <si>
    <t>3ed79c33bca068e56c0037076c936529</t>
  </si>
  <si>
    <t>443d979653dd6f0cc24563eae35c73ed</t>
  </si>
  <si>
    <t>10486431fc7f7c13cec7d5d8209d9695</t>
  </si>
  <si>
    <t>6b4b49844ff3d584bced646e4863725c</t>
  </si>
  <si>
    <t>d1a963026a72afa7a977fae0b4fb4f1a</t>
  </si>
  <si>
    <t>6d17425a1f8050bd23b977ab9ce3ccdb</t>
  </si>
  <si>
    <t>d73f2d4b8c9eb7ef16c3f685b1abafcb</t>
  </si>
  <si>
    <t>cd1b3b30041fffe778461abd801d905a</t>
  </si>
  <si>
    <t>3932322d59b5e621fb6d751b36909c1e</t>
  </si>
  <si>
    <t>f5dd8e9ce307e7b7ca6d7ede0f755dbf</t>
  </si>
  <si>
    <t>7ee75b91305cc8890ac98785250ff227</t>
  </si>
  <si>
    <t>48183d81d9afcc7216776e320a8e1d9c</t>
  </si>
  <si>
    <t>4cae28d85aac0ed04182d42f365307ff</t>
  </si>
  <si>
    <t>c09d54caa4759c4e00f09e86a1937401</t>
  </si>
  <si>
    <t>ddcf257576f6bea4f5b419a83d7c9078</t>
  </si>
  <si>
    <t>411fcffc6945a38103ff7413cc8e4a3a</t>
  </si>
  <si>
    <t>bca88df76ba5a13ef2aa72d2da242c68</t>
  </si>
  <si>
    <t>e5808c094e6607bad3d468b62a2943f8</t>
  </si>
  <si>
    <t>bd941fa9fbbe36dca51c418b31c95de6</t>
  </si>
  <si>
    <t>685837a3b715196e5eca366a383f5133</t>
  </si>
  <si>
    <t>7c5bd4701e5a06d2f0ba9a0111d0d2b9</t>
  </si>
  <si>
    <t>886a8a7648cae4b97943ed3282c70dbb</t>
  </si>
  <si>
    <t>6aa5c58dc44a248598c9efc50823a209</t>
  </si>
  <si>
    <t>3c36f3a6f4d57a1a597aecf1fb882d28</t>
  </si>
  <si>
    <t>3225098e3d7b8a0dd75815ebd923d42a</t>
  </si>
  <si>
    <t>9eb3e34b2fa66cb72be0f602d14bb609</t>
  </si>
  <si>
    <t>edadd7a758f46eed309b1e1434f509d3</t>
  </si>
  <si>
    <t>b3a709e971b5bac85754a2053562a607</t>
  </si>
  <si>
    <t>2ab8d51ed1c901f752b4c4b0272e4628</t>
  </si>
  <si>
    <t>68c5a6810f8aaf5e82a14810ae4f7c26</t>
  </si>
  <si>
    <t>57218dc8d8594b99cbe82c64aa5264e1</t>
  </si>
  <si>
    <t>6f7c4d9f62dea6d2e1281fb2f96ab59c</t>
  </si>
  <si>
    <t>78ec8be34bffc41a7483c2b0a3606650</t>
  </si>
  <si>
    <t>2114756feb1cfaca60b0ae88f759fa27</t>
  </si>
  <si>
    <t>b4bc3fae6371b9d32a19dd4a372843cb</t>
  </si>
  <si>
    <t>917ff25e2ab041266a3190d8f2411761</t>
  </si>
  <si>
    <t>15b43ddf03cb7fd80e496b6741806620</t>
  </si>
  <si>
    <t>03e18170f4e89b32cd17fde898e7a32d</t>
  </si>
  <si>
    <t>47d76ee584fb72181cde67c626b97920</t>
  </si>
  <si>
    <t>9b66839fb065b964e1f679c44b102a8e</t>
  </si>
  <si>
    <t>e32ad019ca8297dca3f6403a4aca5f08</t>
  </si>
  <si>
    <t>751707344d726362e24dcd796762e012</t>
  </si>
  <si>
    <t>3d9b9845d27483e937952f6a21520306</t>
  </si>
  <si>
    <t>b0e4fba57b923e682bf369c291a51856</t>
  </si>
  <si>
    <t>6bc2f2af798f5e271fa8abfed80368a6</t>
  </si>
  <si>
    <t>98b3296602d73999766e092554769eab</t>
  </si>
  <si>
    <t>dc873747b6f5b2cf1f39ee569829b7fa</t>
  </si>
  <si>
    <t>1350e275eb66bf15c87f056bf755635d</t>
  </si>
  <si>
    <t>a4d87769895a52588db86987e584e4c0</t>
  </si>
  <si>
    <t>810f1be3ce08ba0cbee2c0cc89249a0d</t>
  </si>
  <si>
    <t>ab696ced8f094d95c10f9b8c1aef7fdc</t>
  </si>
  <si>
    <t>35fb177413e94e6b5f56911ea81a9a06</t>
  </si>
  <si>
    <t>ac9815f466a6d6bcfffa84b29a8e92c4</t>
  </si>
  <si>
    <t>d13742113d9c8a566f0cb2ba7c54c3ac</t>
  </si>
  <si>
    <t>865ad2c5749189b7ff462f98d6e401b2</t>
  </si>
  <si>
    <t>29499990d181d28e60479c1e1936c636</t>
  </si>
  <si>
    <t>d39ccac8ea752a45de433e856c436089</t>
  </si>
  <si>
    <t>ab0114a577d69ab31232bdf8cd71a4f8</t>
  </si>
  <si>
    <t>f21c24ba7d7afed93ab952849c4d81ce</t>
  </si>
  <si>
    <t>2f9946a46a8d72515b38b7745fea03fc</t>
  </si>
  <si>
    <t>1902734232556c3bb2705e3c461c4013</t>
  </si>
  <si>
    <t>9a57458285bf5fc85d3fa03309b77b22</t>
  </si>
  <si>
    <t>292721949f455cb86ac4efc8cce06204</t>
  </si>
  <si>
    <t>d4fd9d9590bb89374159942bbe6437c7</t>
  </si>
  <si>
    <t>06e6a06cedb1fecdcb8b2661c09fc8db</t>
  </si>
  <si>
    <t>c71bf452e1d7668cf9691265547e0216</t>
  </si>
  <si>
    <t>b541eaf9e13f6b8dceb55595fd9e66b3</t>
  </si>
  <si>
    <t>d951c6172757c06a93a4b9b76f0b60cf</t>
  </si>
  <si>
    <t>f0b5ecdd5dc7c78ef7842a9cc7880af8</t>
  </si>
  <si>
    <t>eca44c46ad88b66853108deb98bbf2e6</t>
  </si>
  <si>
    <t>933b11dc6caa6213c1b5a61816325382</t>
  </si>
  <si>
    <t>6eb8f387c5508d2c606b8109372a8e7a</t>
  </si>
  <si>
    <t>3bc862a8a82f26506cf51e9eada8f6af</t>
  </si>
  <si>
    <t>525c168981893bb6134ad1dcd8b5f214</t>
  </si>
  <si>
    <t>989c9a9ce39172055606f94fa6bcab70</t>
  </si>
  <si>
    <t>f47f0bd03097e01f71c28a364e765482</t>
  </si>
  <si>
    <t>9a7fdfbc82c6c5fc9b9f65214cdfd10a</t>
  </si>
  <si>
    <t>c75c4b226ae5c08a08ae7a212c9adeeb</t>
  </si>
  <si>
    <t>3d85f8d72e4cfe955e088cab25dd7e6b</t>
  </si>
  <si>
    <t>330aa58cdf0950ef5db14bb303e573c6</t>
  </si>
  <si>
    <t>d077c7468aabaf3b140530d7fbaac764</t>
  </si>
  <si>
    <t>2c6ca4cf044e045d919c6b38a1cc61db</t>
  </si>
  <si>
    <t>128865dee99537449de6f701c7c4faa1</t>
  </si>
  <si>
    <t>8ee8331f233a648c741b1e4c11c0767f</t>
  </si>
  <si>
    <t>f36a9347f06b86f03ed077a02d1eab65</t>
  </si>
  <si>
    <t>c73eba1b5e0fd9bbf6170820c28e1a30</t>
  </si>
  <si>
    <t>445910589ae59d71b717241216ff40ea</t>
  </si>
  <si>
    <t>6440751d6b03872c7d1d1f184224280c</t>
  </si>
  <si>
    <t>fca1dd9a853dc35fb28eb46f22c81e96</t>
  </si>
  <si>
    <t>33b679907ae5bfd9e3cbb2c970d918f8</t>
  </si>
  <si>
    <t>d5eed7ea4e90008fa8062c5e4d77bb85</t>
  </si>
  <si>
    <t>c27a4f29c6f6448fbea3ec571a305190</t>
  </si>
  <si>
    <t>ff9139e29b4439a4ebb5326834a1c2fc</t>
  </si>
  <si>
    <t>6dd58ac3e9f6f37615e89f2ad7ebad31</t>
  </si>
  <si>
    <t>724e663e9b20a4e6c295705307283d19</t>
  </si>
  <si>
    <t>9c170f969f9ed9b3bfe0080e330b8cf5</t>
  </si>
  <si>
    <t>0ea3c17eabc22d2b8ecc4a9da20b777c</t>
  </si>
  <si>
    <t>3d9bd8f924f2f266e12801c6d4261c89</t>
  </si>
  <si>
    <t>2987fe7364aa3ed0bd2c7c6638146368</t>
  </si>
  <si>
    <t>b9e9032a10ed24793dc40f64df9efa7a</t>
  </si>
  <si>
    <t>c6afe39f90dea33861a84d5731c9374b</t>
  </si>
  <si>
    <t>484322215dd18374cf4678b886b68315</t>
  </si>
  <si>
    <t>0a9da64f6a330890baad2e0ae4fe32f3</t>
  </si>
  <si>
    <t>1f515268ad4673545ee4439dc5606063</t>
  </si>
  <si>
    <t>5a28848fbcd5f57600567eac23b94f1d</t>
  </si>
  <si>
    <t>65c3f287257f8737466fd083f20acf91</t>
  </si>
  <si>
    <t>8285c9e5c392947fd789e3859a68ad8d</t>
  </si>
  <si>
    <t>dd658baa1e6756a13712560252d0ec21</t>
  </si>
  <si>
    <t>d98bd670e2df6ca87080edf5d77e28bb</t>
  </si>
  <si>
    <t>f6b6106e01931b426d091a3a7348c339</t>
  </si>
  <si>
    <t>1451a765cf46d10716220558709cb35b</t>
  </si>
  <si>
    <t>3fa9446fcd61db8d66684b798f1f0c5a</t>
  </si>
  <si>
    <t>f938dda14d1942b69321ad34541e16fc</t>
  </si>
  <si>
    <t>ae27834b83f567874420d50effe8f31b</t>
  </si>
  <si>
    <t>83290ff273dab9461a6dd1222eeeee5c</t>
  </si>
  <si>
    <t>d164a78e9c35338fc6c513bb5992cdfe</t>
  </si>
  <si>
    <t>55ec3524a26082fa973ca6c7f0076e34</t>
  </si>
  <si>
    <t>91732b4c98e1d669a6f3ed91c12a1649</t>
  </si>
  <si>
    <t>9c31a0414201477fa51f35f3dbd4796a</t>
  </si>
  <si>
    <t>283697d511785fef9cc50bd012c3b533</t>
  </si>
  <si>
    <t>a2c9ebd079df99b2dcb17bb4fa336f16</t>
  </si>
  <si>
    <t>e03c1e05083430a8772f0c3228a2cef3</t>
  </si>
  <si>
    <t>997d96f0871879506c0b402f786f3b55</t>
  </si>
  <si>
    <t>b76632f008def94398b59b27e6555510</t>
  </si>
  <si>
    <t>23d738cb94a454357f6454158991afeb</t>
  </si>
  <si>
    <t>b68514222dd36d2c5d00bf54d400d0ae</t>
  </si>
  <si>
    <t>42976538a18f525cc58fe6cbbe906f03</t>
  </si>
  <si>
    <t>104d3200659b4df66c29c0afe71450b4</t>
  </si>
  <si>
    <t>d4f20d241bf49a18082a9ce641fbb54e</t>
  </si>
  <si>
    <t>9bb053db7c5d6e14b6c930712419cc73</t>
  </si>
  <si>
    <t>0a821f1a146e033cdbd12a3618629702</t>
  </si>
  <si>
    <t>408fafde02f0de36a29ca89b174f020d</t>
  </si>
  <si>
    <t>4b836321f88848bb9e001fd03b37f590</t>
  </si>
  <si>
    <t>ffe081d24fcd3d99c598150bf14bfd91</t>
  </si>
  <si>
    <t>79ef94e17e4484b3420a923ba3f6af19</t>
  </si>
  <si>
    <t>7dc4503546f1ec821af90a45041628e1</t>
  </si>
  <si>
    <t>9cecf336c66c8ff175e7b7112ed62b4e</t>
  </si>
  <si>
    <t>1e527e8054e699a56c1a376dadbf2b55</t>
  </si>
  <si>
    <t>a95f61744676a5bf94dc8cba35d94c63</t>
  </si>
  <si>
    <t>80b88cc18f5d6218ebc8fc511f557d24</t>
  </si>
  <si>
    <t>7411835034ca07de1b52455ba69aa4d6</t>
  </si>
  <si>
    <t>5fd3fe32867b4fee40e5db56d2baad67</t>
  </si>
  <si>
    <t>671247e18dedf6c9d30ff8c45c814f38</t>
  </si>
  <si>
    <t>a03d81d0b725cc9d670bbd81d751c78a</t>
  </si>
  <si>
    <t>3253f035cb00e6a067e487f9f698e458</t>
  </si>
  <si>
    <t>b04f4c914a084bf3420bea33d96a48a8</t>
  </si>
  <si>
    <t>fe420bcdbf61f6c53b268e1335812bfa</t>
  </si>
  <si>
    <t>d5cf37058e84adc42af143a83484d3ba</t>
  </si>
  <si>
    <t>fd0fc60a26329828e31a3f92074eca2c</t>
  </si>
  <si>
    <t>b35d3a287613f1c1f78ffe8e5224e86d</t>
  </si>
  <si>
    <t>85fb0840c9f2044a4f4d963b60a5e6b9</t>
  </si>
  <si>
    <t>cf29207659d55afa0dcaa6e20a01e989</t>
  </si>
  <si>
    <t>f0ce3b4dfccf9aa9b5093835b0e0e566</t>
  </si>
  <si>
    <t>c1d8a7e272391301440ae4d125ef01c2</t>
  </si>
  <si>
    <t>d679feef4cff5e8939d5871f67dc1ceb</t>
  </si>
  <si>
    <t>363a4bc38790b9145bc7ac0f709e96d2</t>
  </si>
  <si>
    <t>a9d5336557d3d82e96a8afefe47c8b02</t>
  </si>
  <si>
    <t>7877e4faaad32b1667ccce41f02d6670</t>
  </si>
  <si>
    <t>47c87808e19594f61ca4e24682fdb34c</t>
  </si>
  <si>
    <t>98e113722d722fc9581b9cd20cc488c5</t>
  </si>
  <si>
    <t>2ab3eb7bedbfe63290a73c02c9bf9c33</t>
  </si>
  <si>
    <t>8f77136f68a11d0b2eeb14ac1fb67799</t>
  </si>
  <si>
    <t>1edd9c8cd95f31eba56811111b70702d</t>
  </si>
  <si>
    <t>32d984a68cd94076f4113d7fede14a18</t>
  </si>
  <si>
    <t>2423ca1d2cea9f885fbf5fe71664369b</t>
  </si>
  <si>
    <t>f049d41322a9ca3d6f7e2042b8ce6880</t>
  </si>
  <si>
    <t>3dc67fd2a0ac31c6d7e40841ce4e57dc</t>
  </si>
  <si>
    <t>5414b79a6d330d04666d28d7a60e203a</t>
  </si>
  <si>
    <t>b5b535fc841e3b458481d974cc64a745</t>
  </si>
  <si>
    <t>9fa94f41b7201f46be6d576613b0c2a3</t>
  </si>
  <si>
    <t>aa909fbc7bc4bba4188e520cfd675440</t>
  </si>
  <si>
    <t>77a8008485c2fdab4ec89ef6591357dc</t>
  </si>
  <si>
    <t>7d9920ee2e6a09dd5e5209c79d843581</t>
  </si>
  <si>
    <t>44c98c3d49cd17b2ab3b11720877e742</t>
  </si>
  <si>
    <t>daa48ada56a1d18c9a8ca9342ff2bd51</t>
  </si>
  <si>
    <t>1628445fb6e59c96c9fb1415071422b0</t>
  </si>
  <si>
    <t>9e1222885f2b109fd23dd6921dffe9f6</t>
  </si>
  <si>
    <t>c6950e64622a2c7a38583580d11d3c0d</t>
  </si>
  <si>
    <t>84e16a6e6b59aff9a312f6033bb62312</t>
  </si>
  <si>
    <t>CHETILLA</t>
  </si>
  <si>
    <t>975a5f9123f184c3627c3697e567f301</t>
  </si>
  <si>
    <t>6954de99fa12770c12bf2efbf8dba9b4</t>
  </si>
  <si>
    <t>ad0bb692ff0e1ff7b78a7694fe488fd2</t>
  </si>
  <si>
    <t>272356498b4fe005efc0ca8bd98d267e</t>
  </si>
  <si>
    <t>31e79ef202c34b6fae9bfe65b419d24c</t>
  </si>
  <si>
    <t>3798bdeed68ac100e3c786af8357a46e</t>
  </si>
  <si>
    <t>3e1af091dc9cefb6fcfab7ba33696dc0</t>
  </si>
  <si>
    <t>eee79a85ee57f8c5beab678cb84d0596</t>
  </si>
  <si>
    <t>03cf243f0b15dc5b40269549c0feb176</t>
  </si>
  <si>
    <t>cfc615f348953ff1d1323794a483dafd</t>
  </si>
  <si>
    <t>9081c5232c469a1ef4c887737a97cc5b</t>
  </si>
  <si>
    <t>2292c27972e61c05610740573d2b8457</t>
  </si>
  <si>
    <t>d0363154b8a03c2a9605af5b2b5964d2</t>
  </si>
  <si>
    <t>8fc8fc80661d3f4e48f8a4b62f84dbde</t>
  </si>
  <si>
    <t>457d55ef7ee6121b383615b6841dc2fa</t>
  </si>
  <si>
    <t>1d5f778f0a1550eb9d3cf245f9cd4c4f</t>
  </si>
  <si>
    <t>af3a7a5b22195c9025f8e1f556cfb915</t>
  </si>
  <si>
    <t>15eaea9bb95fb1dc1c89463b533fdcd3</t>
  </si>
  <si>
    <t>c059c77b4e1345edb7bf4a23ab4e34e3</t>
  </si>
  <si>
    <t>c850b1ee866d718e30bc10aa6afa9d5d</t>
  </si>
  <si>
    <t>1d7b8eb5d3e00f9b295ad6fd6e7fd381</t>
  </si>
  <si>
    <t>0b1d3aa29fb6ccd7cd858b72ddebe064</t>
  </si>
  <si>
    <t>e746b909bcdcd48ce40d88d8211e13e2</t>
  </si>
  <si>
    <t>e7a7dcc89f4857d20ba5ca5372d25607</t>
  </si>
  <si>
    <t>654e671f482737bd6110b27fd460017f</t>
  </si>
  <si>
    <t>c5687f97ca81fd41288c275f8484017f</t>
  </si>
  <si>
    <t>380fa8d2d286538a79279fa4378dd057</t>
  </si>
  <si>
    <t>488c8855d16df9f54ad9f3aa5eb77abf</t>
  </si>
  <si>
    <t>7e2c51fb623d4531870b47279659996e</t>
  </si>
  <si>
    <t>84f65fc7ad60ec77ddd91078d40e7fab</t>
  </si>
  <si>
    <t>a5e61a0efab39ec7d828a9337f60c9d5</t>
  </si>
  <si>
    <t>60589743680e7297d37c3aa3cb4aac5e</t>
  </si>
  <si>
    <t>adf3d69bd107a82b2f0643fe80c07992</t>
  </si>
  <si>
    <t>61fdbb77f142d79c1342f8b181cddfeb</t>
  </si>
  <si>
    <t>f103bad4e968262548f32f09cd23d339</t>
  </si>
  <si>
    <t>3319a1f97b13956b3ec5a5a73f2ddf64</t>
  </si>
  <si>
    <t>aec6df55161ed2674b08e527fcfe6294</t>
  </si>
  <si>
    <t>c0ef079f073fbddbecb25feb2d2a40b6</t>
  </si>
  <si>
    <t>23819851adb284b0beec8fe21dbe1074</t>
  </si>
  <si>
    <t>71ae934158e822b6b8b973671768c116</t>
  </si>
  <si>
    <t>61a3183c3b610faa97b553d60d243f26</t>
  </si>
  <si>
    <t>f0769d5978d4ffe5ab86d063cf1bf8e2</t>
  </si>
  <si>
    <t>2f1776241841498ff53ca8705d9b65e3</t>
  </si>
  <si>
    <t>e69b19e0b5620562ad08c207d8832de6</t>
  </si>
  <si>
    <t>1dcb2d062da2e6f1060d4cda2f258b86</t>
  </si>
  <si>
    <t>375273dc5e3009b0a75d3a4a900a1e4b</t>
  </si>
  <si>
    <t>f084dc2e35ebe468ac6da01f56d8ab73</t>
  </si>
  <si>
    <t>48e861f8aed8ab7a353cb9bd19923cb7</t>
  </si>
  <si>
    <t>d330ab682ecf44d6364762662fb91bcc</t>
  </si>
  <si>
    <t>ea5cb8c8d1caa2865e3d3be82b82d888</t>
  </si>
  <si>
    <t>986770543c47a92f88c66d353fdb3289</t>
  </si>
  <si>
    <t>390d718a485863f9cad43a6ec13dd8a5</t>
  </si>
  <si>
    <t>8438d2f3291b5f47ecfa6049640f510b</t>
  </si>
  <si>
    <t>f5b899a546a00e9001debbfaa6b6f034</t>
  </si>
  <si>
    <t>172d7bbc27ab84d5ffaff1dee9d56e4c</t>
  </si>
  <si>
    <t>0bb3a6cc665aec88d03f830f93612d7e</t>
  </si>
  <si>
    <t>e7116e2d51fa5a0eb59398989628f371</t>
  </si>
  <si>
    <t>3434803b2b932458b501ad239ef89f0c</t>
  </si>
  <si>
    <t>85af583dc19af9424754f44b605d3b1f</t>
  </si>
  <si>
    <t>15b71abdaeca86e794db1f308baabbf2</t>
  </si>
  <si>
    <t>71191269724d6320c37c2fb84f534e76</t>
  </si>
  <si>
    <t>a218ef92d231f30b5128732e667e4967</t>
  </si>
  <si>
    <t>27264abab65b8fa5d01bc9ea1d2c9654</t>
  </si>
  <si>
    <t>5ba9a08a2464c112f5c2820c2beed772</t>
  </si>
  <si>
    <t>aff543be17bcf8f7d508d74aedd6524d</t>
  </si>
  <si>
    <t>02f0e999bcfb9baaff5e9f9a3e1b0d43</t>
  </si>
  <si>
    <t>aa7d3f7fa4df7a2e2f673d32eff22598</t>
  </si>
  <si>
    <t>807685fcb1b772431307b8aad1fccba7</t>
  </si>
  <si>
    <t>5e5e098e53837121953de9cbb68c7ba9</t>
  </si>
  <si>
    <t>9427148d096522195002efe083376265</t>
  </si>
  <si>
    <t>9ea1c5318688a4033973fe8f76debb57</t>
  </si>
  <si>
    <t>a0068c309ea179ac261227f36bc67b16</t>
  </si>
  <si>
    <t>f5745234ce442d9f33ecba9d0ca9c14b</t>
  </si>
  <si>
    <t>9f318964e5b90b88132ccd247dd773f2</t>
  </si>
  <si>
    <t>11990af0bbdeb5fcfe7a3582158bfe7e</t>
  </si>
  <si>
    <t>1c73727f45f6be1f1264dc15c6511d07</t>
  </si>
  <si>
    <t>b601b362768a72ff2d01b86aa79a1dba</t>
  </si>
  <si>
    <t>88bff7e435cdee93a03f19b14b0a81f6</t>
  </si>
  <si>
    <t>0afc35943bf1c8590e4fe80a10670f01</t>
  </si>
  <si>
    <t>6b6131dec8134373417619abda7bbec2</t>
  </si>
  <si>
    <t>3172c247edde3c97c467c7ad8354550e</t>
  </si>
  <si>
    <t>4643f5d4ee1774d58d0528a68e1f314d</t>
  </si>
  <si>
    <t>da88e76a511f724e79acea3487730513</t>
  </si>
  <si>
    <t>6da23c561eafe0c2567ec2298e9d2ad3</t>
  </si>
  <si>
    <t>a9be56bffbf539c92714a5c74a5d7f5e</t>
  </si>
  <si>
    <t>74f3dfdef6bc005aed7492d5bc12205c</t>
  </si>
  <si>
    <t>e8defc83b93c04e0ce83576e9f50c68f</t>
  </si>
  <si>
    <t>4a189062bc2a3edceba9f77e550f7fa3</t>
  </si>
  <si>
    <t>e4772b195425e74e7b31c82039453a9b</t>
  </si>
  <si>
    <t>b82408f0f134bae478bdbed7c21226ca</t>
  </si>
  <si>
    <t>1553471356293d0ecd0deb023712135e</t>
  </si>
  <si>
    <t>beb8fd6cf0d9d78916fc8db870d7c1b8</t>
  </si>
  <si>
    <t>85c41d7b747c428644f5d804b260ffb2</t>
  </si>
  <si>
    <t>0f3eeda23c3faffbcfc991a2acec176c</t>
  </si>
  <si>
    <t>eb364389fd18ea1a38b77b78b98a7091</t>
  </si>
  <si>
    <t>14ac7e58f4b102520d16ad3a41a72368</t>
  </si>
  <si>
    <t>a7c3d9220e62a75bb53d0aacf98671f8</t>
  </si>
  <si>
    <t>ba3fe52906775fd1f6208e140fe48463</t>
  </si>
  <si>
    <t>3a0d841511ae10841306b620c36535d6</t>
  </si>
  <si>
    <t>7ed83c6552a199ae209a2a1dd1ea6e29</t>
  </si>
  <si>
    <t>49de1af1518106f1fff81641005bf5e1</t>
  </si>
  <si>
    <t>6db5e08b58f2052a88be77d3622358eb</t>
  </si>
  <si>
    <t>a4f6d436f11653d0294a030dbe8e3829</t>
  </si>
  <si>
    <t>64380a39ad2054df77f61b0f6f37fbf3</t>
  </si>
  <si>
    <t>5062b92ba688bdd997ee42094b4fa70e</t>
  </si>
  <si>
    <t>f50db03f8b205ba9d5d3b1f4115ae4ef</t>
  </si>
  <si>
    <t>b63607ae3248f2c146e0b28c27eaebf4</t>
  </si>
  <si>
    <t>d186cd8f406ee8af53ce3c49acc50ae2</t>
  </si>
  <si>
    <t>ce19b21ca7246d4814d9c4448e0bbf74</t>
  </si>
  <si>
    <t>76866ad03a0423a856bd4407cd329865</t>
  </si>
  <si>
    <t>28760ac3bb3844bf7d00fbaed2803df0</t>
  </si>
  <si>
    <t>059a09a93c8309856c93458ebc78e5ff</t>
  </si>
  <si>
    <t>044d4f5c8f88c15715be97d068504773</t>
  </si>
  <si>
    <t>444bbf8f77b96beca7648d2307c7181a</t>
  </si>
  <si>
    <t>e2bc39014860455aa84b92ccd1b1097a</t>
  </si>
  <si>
    <t>804d5822212a75ab371b04c6184a566b</t>
  </si>
  <si>
    <t>c6e6f72642c5b45ae34f29546e4a7594</t>
  </si>
  <si>
    <t>d0ff19e0bf3452bb0fd4b1fb6bd85754</t>
  </si>
  <si>
    <t>6763b87505edab7bf9426599801d4a20</t>
  </si>
  <si>
    <t>425e467b9ac702af9b2e0d0c9354de64</t>
  </si>
  <si>
    <t>48f82541c625302d65ef0ff448a272cd</t>
  </si>
  <si>
    <t>3b98e5ecccfdb2a5090e9858c26c59b5</t>
  </si>
  <si>
    <t>9fcf6bf542361694c94bfa3f04f1bf1d</t>
  </si>
  <si>
    <t>f0e3bb7259642f758e49f4db182645ad</t>
  </si>
  <si>
    <t>5bf48c7e1d398f67ebb99d43440dce30</t>
  </si>
  <si>
    <t>17f7e111c3fc16de01eda47eeb93e5fe</t>
  </si>
  <si>
    <t>972e2b70a5a6143faa92d628e837a771</t>
  </si>
  <si>
    <t>e462e5779d35444ba3d4f4357f8c71c4</t>
  </si>
  <si>
    <t>f2e5733c8e4f0c389f14c4a092e87911</t>
  </si>
  <si>
    <t>5817f1cb7f4160593a4215a57ee64fd7</t>
  </si>
  <si>
    <t>8d2b5c338f6f69fc215ae3d31e64280c</t>
  </si>
  <si>
    <t>c4bab886d25853e56b6902208dd1f3d3</t>
  </si>
  <si>
    <t>60bb265b706e30b1812d778ee6a17b7f</t>
  </si>
  <si>
    <t>f7400447368992c461a5ca07912fb52e</t>
  </si>
  <si>
    <t>114806b2442a4821b3fd2453750e559e</t>
  </si>
  <si>
    <t>0ebd7298eabed0830dc7dbe08022aaff</t>
  </si>
  <si>
    <t>d8b385e252f5785665b866749ad88f49</t>
  </si>
  <si>
    <t>e806645102c808a34d954330902498e2</t>
  </si>
  <si>
    <t>40fe1b4587022d0d74086c10c8f65807</t>
  </si>
  <si>
    <t>af2e30f837bef470009ea4ca02326b6d</t>
  </si>
  <si>
    <t>48489d724b5359b52bc378fc5ec84817</t>
  </si>
  <si>
    <t>c9a161f40d755402ac2a822396fb5c9c</t>
  </si>
  <si>
    <t>9bc917f2a6a53fe1dc3e453c66a6cc5d</t>
  </si>
  <si>
    <t>a9e90f633a9a23035f5e8b656a0d6f48</t>
  </si>
  <si>
    <t>5aae1c56cbeada800cebf5bd0ff02d58</t>
  </si>
  <si>
    <t>336e20283450e37326cf2ee4e96ac796</t>
  </si>
  <si>
    <t>153321421f4760509125d3d068cbe5b7</t>
  </si>
  <si>
    <t>d7c379320052eaad7b4b40271efedcae</t>
  </si>
  <si>
    <t>bef5fdced3860fc9484b96d9eb241184</t>
  </si>
  <si>
    <t>dd128011d593de461be6d709a13e44fc</t>
  </si>
  <si>
    <t>d0732c5270e34c1da2d7e626c34d3e77</t>
  </si>
  <si>
    <t>117d067900917665d9d90772c2f4dd5b</t>
  </si>
  <si>
    <t>17af2ce08c88fd7ed7661698474d61f1</t>
  </si>
  <si>
    <t>4c12a0434f24adc33bc6989c5b1305d4</t>
  </si>
  <si>
    <t>f4348768d19131e209c962d1dc8e7f93</t>
  </si>
  <si>
    <t>f8ffa872d5cce176186bd5ed953d7323</t>
  </si>
  <si>
    <t>3205da71c653c90ba6c5fb3bb855e0e2</t>
  </si>
  <si>
    <t>a09646173c06a424f8054684b1f20fab</t>
  </si>
  <si>
    <t>e015e23c52f4dbf37741980fb7a7d4c8</t>
  </si>
  <si>
    <t>6b2368548e5395b7917230c5f623935e</t>
  </si>
  <si>
    <t>4ae6b15c443f7f7decd23da5c9c6fd7f</t>
  </si>
  <si>
    <t>89a3185855a70505f6e94689c7f1ed78</t>
  </si>
  <si>
    <t>7903382608efa7add3641c963fa54a86</t>
  </si>
  <si>
    <t>1c36ada51203524f2c2d5068cd2b0386</t>
  </si>
  <si>
    <t>6a2dff9e01b677d938e59f7cba3b77c3</t>
  </si>
  <si>
    <t>6c3c32b22d830cd3df1a8080c6ab4d47</t>
  </si>
  <si>
    <t>6bfcb0c117ef2f33abe67b42e32ef533</t>
  </si>
  <si>
    <t>758573c6f62f5b7cf154e7dd3a7c0a8d</t>
  </si>
  <si>
    <t>cfe9ba28a83aa9be6264e277cf6ba242</t>
  </si>
  <si>
    <t>f770d31f28c7dddf7749ce70f5b21285</t>
  </si>
  <si>
    <t>d53cee17164f818ef1a15ef73fc13994</t>
  </si>
  <si>
    <t>ed929b266adf889793d4f0e9a42832ad</t>
  </si>
  <si>
    <t>a43355200b3df6974e5f097532ed548a</t>
  </si>
  <si>
    <t>9da56c64198e3529a202ed645aaac250</t>
  </si>
  <si>
    <t>375aa632d122180d6f9d81542f762ab2</t>
  </si>
  <si>
    <t>31d8cbea3523011da4d92db79cc87efd</t>
  </si>
  <si>
    <t>24e9ea9eb18fc5a1c5cad7fd4127c656</t>
  </si>
  <si>
    <t>3240d88b62e82ee00fc4cfd381c37a78</t>
  </si>
  <si>
    <t>e27c23dd64f4e0de6554400a1d3f20b1</t>
  </si>
  <si>
    <t>6c0019d687002204fa0b7cb6dba0006e</t>
  </si>
  <si>
    <t>8cd2d091bc115bbce6d22a71c297dca5</t>
  </si>
  <si>
    <t>0c8c1be0bbdfc8ff22196b50ec204c2c</t>
  </si>
  <si>
    <t>2378ae86a05fcb50c12b8515d6ec0a4c</t>
  </si>
  <si>
    <t>8c6982c4ed228c447d88a3260f032635</t>
  </si>
  <si>
    <t>fb06dc09a5207c8ce5667a96715c3b66</t>
  </si>
  <si>
    <t>70e34e6b61fcfee068311c351d251d35</t>
  </si>
  <si>
    <t>cec7511b4c9f5cf296bad51d6fd0a952</t>
  </si>
  <si>
    <t>9f809e14fe375467ff3fdaa9cbcf7fe2</t>
  </si>
  <si>
    <t>fb7e3cd6096f690b4cf4ecdf8ea62713</t>
  </si>
  <si>
    <t>cfd75d54ff9e6c8b416358142dc3f032</t>
  </si>
  <si>
    <t>6c30bc8c266a6f3d3756c609fccff56a</t>
  </si>
  <si>
    <t>1cff99443ab98e2da32ab40f3860222b</t>
  </si>
  <si>
    <t>7e4da9217aa603d1f9a15d68f6f5177e</t>
  </si>
  <si>
    <t>556698ae762ace24f7cc240965bd7867</t>
  </si>
  <si>
    <t>b0823cd7bb7ccccf8ed9f31081c3c25e</t>
  </si>
  <si>
    <t>979209a970dbaeb2b625a10086af0e66</t>
  </si>
  <si>
    <t>acb2c9406a766c9a91e120e41822dae3</t>
  </si>
  <si>
    <t>e9d3fa0b8ae363e18a5e353dea67cdfa</t>
  </si>
  <si>
    <t>09520fbae196af3cd739285772390ae2</t>
  </si>
  <si>
    <t>b3ac2b15f44d83cd591353898d27f462</t>
  </si>
  <si>
    <t>8b0be06b0642e005f3f7f311cfcb55b0</t>
  </si>
  <si>
    <t>2ee0128cb76c07705eabecf220992bb0</t>
  </si>
  <si>
    <t>6e06edd4481efb563c6e794d4e6a5ee5</t>
  </si>
  <si>
    <t>ad581775e16fbb5bd783bea6cbaf9920</t>
  </si>
  <si>
    <t>1393dc3435d2d64cb9a14395978d446f</t>
  </si>
  <si>
    <t>4727c11dfcc5909de654edf0fefdc855</t>
  </si>
  <si>
    <t>6ddbb798b7d7e20148b557fcc5e51bdc</t>
  </si>
  <si>
    <t>7ace3f285ec3ff7cfa70a30481c757cc</t>
  </si>
  <si>
    <t>48c3eb9bc0d3c566bc9db825e7913738</t>
  </si>
  <si>
    <t>cee6c3ac13e5d6d69208c5f97947ec48</t>
  </si>
  <si>
    <t>f3d6864d641236f4be03c4d5d95b9e1c</t>
  </si>
  <si>
    <t>485ae5ccbaf94f14ea3fb00c2ad64c2f</t>
  </si>
  <si>
    <t>17f57051eb1bba40659d53dcc35d84a3</t>
  </si>
  <si>
    <t>cc75278ae90f19a414893cd47f91c614</t>
  </si>
  <si>
    <t>67008a0b6a9fa78b024f91a97218d683</t>
  </si>
  <si>
    <t>f75b35b1c8f9efc9b0745a7fa7042bbb</t>
  </si>
  <si>
    <t>9031492647be60947132b368df47bb8c</t>
  </si>
  <si>
    <t>63cc794be44c2998ff64837da2c1cae9</t>
  </si>
  <si>
    <t>98b3449d79043a1904a6f9ff52ce0f12</t>
  </si>
  <si>
    <t>f06428f7c874cb68314b4dfd0abaf3ef</t>
  </si>
  <si>
    <t>d8801117e65abbad8cabb40e5a056670</t>
  </si>
  <si>
    <t>f8e2ea6f67aa77042795e7d8e77703ff</t>
  </si>
  <si>
    <t>f0a03ffee7c846ed8cffffc3ae625343</t>
  </si>
  <si>
    <t>35d5bf28ecca3415de69f1e8d4778279</t>
  </si>
  <si>
    <t>72e41ac31837c4bd962545dedb06c040</t>
  </si>
  <si>
    <t>ae3b4c6b28d66d37a0ee7f724ff74b0b</t>
  </si>
  <si>
    <t>8e494c8ecd848bd563095dc3ac511701</t>
  </si>
  <si>
    <t>96db1dbc2e81dc49da9e8aee7c8d4a37</t>
  </si>
  <si>
    <t>2d947d907874c207eab54ea0700b9fbf</t>
  </si>
  <si>
    <t>4fa98b95cc972a9a557fbb7754ff2446</t>
  </si>
  <si>
    <t>7a455ed95069ebae384337aa605e9522</t>
  </si>
  <si>
    <t>6e6d8f2df0206225af16b41fcb31d6de</t>
  </si>
  <si>
    <t>5daa6ad0e831722738afea47af286302</t>
  </si>
  <si>
    <t>139ad2156519dffa61342a2167977425</t>
  </si>
  <si>
    <t>50bc7eacc152737fa5239e304ffebb08</t>
  </si>
  <si>
    <t>99c7fbe21eac42b8ecd9c196372b39ca</t>
  </si>
  <si>
    <t>f328976ed2df5d75696c0759a67b10da</t>
  </si>
  <si>
    <t>61b29a8168fc8111c372809300945c4c</t>
  </si>
  <si>
    <t>94c25c6b88fe8955a59a13382b0ed7b9</t>
  </si>
  <si>
    <t>4826e946bd969d1372955730e2a0bade</t>
  </si>
  <si>
    <t>9b2d16ffe0adb5266d5b54b59e3bfa34</t>
  </si>
  <si>
    <t>41b6c87656f1fa61f6bf9a93188d0dac</t>
  </si>
  <si>
    <t>74ea2e74690af62bd43470960ffaf8ea</t>
  </si>
  <si>
    <t>1c39e6bdf2e70f119c08e1b434635a0d</t>
  </si>
  <si>
    <t>0ff35709b84cc936d5ced752e7c2986a</t>
  </si>
  <si>
    <t>8e5262521a98f493337daa0db5efcad8</t>
  </si>
  <si>
    <t>f4f8a5e99e4e6380a5e8e40703301d34</t>
  </si>
  <si>
    <t>89203bfaf241609c49a870a31b49c9f3</t>
  </si>
  <si>
    <t>24a3f5b17a8ad4940011809b6885c644</t>
  </si>
  <si>
    <t>bf47ff3b519b7a29a062ab3696c69ad7</t>
  </si>
  <si>
    <t>d5dcb248e178e59225f5e3c6feb514d2</t>
  </si>
  <si>
    <t>18e7cd7866a696b8c374515d6d4240b8</t>
  </si>
  <si>
    <t>d9aed5b67f485efe8080ae3e4c9feb87</t>
  </si>
  <si>
    <t>1d38bb662010e58ccff75b3873af5055</t>
  </si>
  <si>
    <t>abd3a3a65bca8e135c15cc08813c0c33</t>
  </si>
  <si>
    <t>053f391d6425a266e7b3b44201a1227f</t>
  </si>
  <si>
    <t>459704011e584abc1390089ac7aa8386</t>
  </si>
  <si>
    <t>7eb07f95a5c17e2123556f9823d3b820</t>
  </si>
  <si>
    <t>bbb245a6dfbadeee6ff4ec5f7dd705f3</t>
  </si>
  <si>
    <t>a9675db9b3a3971ae24cfc19c5ec0277</t>
  </si>
  <si>
    <t>11b5065d09c26bca042e379aaf42641b</t>
  </si>
  <si>
    <t>3ff13e23aa0a8d6fc581a11b4bf7361d</t>
  </si>
  <si>
    <t>70f9a3169db90f7b40950860837efbf3</t>
  </si>
  <si>
    <t>ec9d00843dec4bd96b16247a7098029a</t>
  </si>
  <si>
    <t>a33aacc9c04b4db452e0a20463ec8c06</t>
  </si>
  <si>
    <t>0b4b1ac3700c7a860ac9fa3b63a08538</t>
  </si>
  <si>
    <t>b5310e9e57c3a8f19c984eb43a449b8e</t>
  </si>
  <si>
    <t>c992e704c55fa349bc3afcd257118a44</t>
  </si>
  <si>
    <t>e6c5c1bd2fbb05eae083f304af11642f</t>
  </si>
  <si>
    <t>76bf5e5d342920e87a760f1112e5f506</t>
  </si>
  <si>
    <t>76ae719e8bd02dc9022765b63d477e72</t>
  </si>
  <si>
    <t>b2b618fcbcaceba8e95620b3a0355c05</t>
  </si>
  <si>
    <t>56526a781dfb1554edc2421bda23c0f2</t>
  </si>
  <si>
    <t>c01ffe3a72e3fbc0f9931e765bee42b5</t>
  </si>
  <si>
    <t>30ffe2148951c8344e5feb13837ffb4c</t>
  </si>
  <si>
    <t>658c659e772a642092cc103a2d75ed47</t>
  </si>
  <si>
    <t>a429daf693b8c65caee626a4c6d7a9b4</t>
  </si>
  <si>
    <t>e035f96c8856406b5ab2e5316423eb7f</t>
  </si>
  <si>
    <t>ab14ecb5cb7f27595a274efeec1f56a7</t>
  </si>
  <si>
    <t>ef37b1465d8d2ff3a13ef866da1b5528</t>
  </si>
  <si>
    <t>e43464bcf9d65f4c313a89d6edf6a53d</t>
  </si>
  <si>
    <t>89cbfe99e53704f962c666e860951209</t>
  </si>
  <si>
    <t>c0d45afcd56f9a023cfe8ac005e5d977</t>
  </si>
  <si>
    <t>7757e5faeacfc6716887d6d92a245d5b</t>
  </si>
  <si>
    <t>cc14ff357d795a324c6cd3b4f1ace53c</t>
  </si>
  <si>
    <t>59d9133b6ee20074ee46f21f10634499</t>
  </si>
  <si>
    <t>b1d56ad20e9adbf7a23fbcc1b12bade0</t>
  </si>
  <si>
    <t>13e7bbeeeda0de95fa1afab17f6ce2c8</t>
  </si>
  <si>
    <t>2f94da4ed3a4c9c6e6a1c93abde357d3</t>
  </si>
  <si>
    <t>32014bd3317560f10cdbaeee90cd037b</t>
  </si>
  <si>
    <t>e6c8ffc9bd004cbd649094057cb88f90</t>
  </si>
  <si>
    <t>bc953f41b1419b7fa4d42448eb19f2c2</t>
  </si>
  <si>
    <t>7c61732f1c3ebfbfc3364ecd50b603e9</t>
  </si>
  <si>
    <t>6c1c556c624ac1387c1f01ffcc2909ae</t>
  </si>
  <si>
    <t>8dbbaeebcb44585417834c07b9b2d4f6</t>
  </si>
  <si>
    <t>cda3623d8fa32577012ee86d8f52a450</t>
  </si>
  <si>
    <t>1a6577cafa0cde310e4dee4fb06bad0a</t>
  </si>
  <si>
    <t>e0ce7e79547b5bf4471a2012961a4f70</t>
  </si>
  <si>
    <t>970a87896d49855674b054d4dfec340e</t>
  </si>
  <si>
    <t>4f06cfe89b8a1650d2d35eeb18eb37e7</t>
  </si>
  <si>
    <t>3fb88b846490c1ba474a30be0efc3d23</t>
  </si>
  <si>
    <t>b83fa2c6e56cd40dfe55899b0aca2cc4</t>
  </si>
  <si>
    <t>0203ec0a8fe8822c5d911cb8ca7568b2</t>
  </si>
  <si>
    <t>0b35e7eb18ffd00405ddaf46e9a4de1a</t>
  </si>
  <si>
    <t>3a6ad51334d0dc716e74fa56588ad583</t>
  </si>
  <si>
    <t>e6f889d7bc3eaa30ceaeaaab4d6f5029</t>
  </si>
  <si>
    <t>53201a90f4b002f4f752fcecc68cd443</t>
  </si>
  <si>
    <t>4d28b5a067e3b83f23b65560ee2b8110</t>
  </si>
  <si>
    <t>96a92f15f65147c87b2055b7625ea004</t>
  </si>
  <si>
    <t>171f706abb9e84fdda0fac3715f7d844</t>
  </si>
  <si>
    <t>9db96f258b480a683eae0a1662c86079</t>
  </si>
  <si>
    <t>385834ecffe08b29b4bd1022ccb36b1f</t>
  </si>
  <si>
    <t>f6066c852eb1f109b32e3bb77452a3e0</t>
  </si>
  <si>
    <t>69c9957caf79910f3ca0d798411a3e1a</t>
  </si>
  <si>
    <t>63fa4522acacadd9a172cb05553ecbc4</t>
  </si>
  <si>
    <t>07ae1c9feab89be761274850cb601cf5</t>
  </si>
  <si>
    <t>542991f163024640a84354297c313768</t>
  </si>
  <si>
    <t>44f6c982fa1a2c452c0644ff545c498e</t>
  </si>
  <si>
    <t>f74961c8c0d07c727208b6ba9ae35841</t>
  </si>
  <si>
    <t>e070b5121ab33ec5f5c778f071b7fcb2</t>
  </si>
  <si>
    <t>f733dcedca9eea81e82087ef45eeaada</t>
  </si>
  <si>
    <t>9d3ee76d6b2caa51adf527f89c008272</t>
  </si>
  <si>
    <t>501fd9fede91bfc86d8e78357b9cbce0</t>
  </si>
  <si>
    <t>e5be9d1eb774ab3b18fa9c22a9ea86e0</t>
  </si>
  <si>
    <t>eda6a25c3326294010e7a311e3374941</t>
  </si>
  <si>
    <t>c4b52a38d6c98f9ccbdc2da2a6df091e</t>
  </si>
  <si>
    <t>c3bec1d400796adc1226e44326d351d4</t>
  </si>
  <si>
    <t>ebafa6ee7dbc490249d7867a901cd249</t>
  </si>
  <si>
    <t>45a3eb671a6a596902bb2d4b28b979e1</t>
  </si>
  <si>
    <t>decdacfe608350294d0eff247adec491</t>
  </si>
  <si>
    <t>ca3f6d179ada85605b924632d050a719</t>
  </si>
  <si>
    <t>e370bc0c6325a1825f52687d32e00418</t>
  </si>
  <si>
    <t>a450ed848f05522382a1a7d4b7db9f9c</t>
  </si>
  <si>
    <t>ac18f7bb094b30b0f44cd918d6c85aa3</t>
  </si>
  <si>
    <t>3844bc781b85364245787cb01f4dd059</t>
  </si>
  <si>
    <t>6dbdab52a9ab5dfc0af6d56020bf53f2</t>
  </si>
  <si>
    <t>b45cfa6191370f93a6ab4ad90d4def32</t>
  </si>
  <si>
    <t>d90fed474b84ab74a4c2bfb26827450a</t>
  </si>
  <si>
    <t>ebecebbbe9810ad3e680520ffd76937a</t>
  </si>
  <si>
    <t>beafe304289c5ea725a010f2c8f46fac</t>
  </si>
  <si>
    <t>ead9542e1fdba249c6e89fc27d642666</t>
  </si>
  <si>
    <t>acc66a956b8bd2e8e2697a378ff86608</t>
  </si>
  <si>
    <t>5d17a751b4b331b092a497cfe457409b</t>
  </si>
  <si>
    <t>5b6bb9ab3e62a68bb3352de3aa0a42df</t>
  </si>
  <si>
    <t>f652c612a9da8112fd9442c27fa9ca5a</t>
  </si>
  <si>
    <t>86c18d862da5600b1e774500e4de2599</t>
  </si>
  <si>
    <t>70857f7a6818a53aeab030d5c8706a79</t>
  </si>
  <si>
    <t>8e9ded9dd6de66f78a22caf043a9dcfa</t>
  </si>
  <si>
    <t>eef711f4cbf362c9407c3b5a2ccd05a8</t>
  </si>
  <si>
    <t>e905212b8e237727b9a054ab7626aef8</t>
  </si>
  <si>
    <t>f6a99d8f7df91ca9c3e1251f4b8b6adf</t>
  </si>
  <si>
    <t>61cd0fb44d23c4125fe7542f1eeb55ba</t>
  </si>
  <si>
    <t>b97f54347cfed5dd613a0eabb326c465</t>
  </si>
  <si>
    <t>2a544c096fdc41b0c24b2d2440b5ebdd</t>
  </si>
  <si>
    <t>e0872340a7bdd2b4d999095e82948586</t>
  </si>
  <si>
    <t>38b244785037d58bb4254000520a329e</t>
  </si>
  <si>
    <t>0401c766bf8e5b9384a73aaa132c8ce1</t>
  </si>
  <si>
    <t>60b9da266c34514f9dd4be39a84b5162</t>
  </si>
  <si>
    <t>7dca277cc2734ca0bcc774368ae06b72</t>
  </si>
  <si>
    <t>04621ab2bce8942e9d48589b3e4aa53c</t>
  </si>
  <si>
    <t>64afad580f225950f217ad19b541687d</t>
  </si>
  <si>
    <t>c93c56f6c10eeed3bf8716d2e2434d3c</t>
  </si>
  <si>
    <t>349bc143ea49d54af79e796de790b0af</t>
  </si>
  <si>
    <t>4260dba794fe3d9da5406ac6a6c711ef</t>
  </si>
  <si>
    <t>f2afb4f2f61eb353255765b57114c8fd</t>
  </si>
  <si>
    <t>5f11fed8d909e6c5361b33a913ab3168</t>
  </si>
  <si>
    <t>a1a6cb41ec2cccef916ed228b5bb0dcd</t>
  </si>
  <si>
    <t>581df3581a6a0d2eb7b468cc8d5a21dc</t>
  </si>
  <si>
    <t>e029f2f311972e28935a63033c78f6cc</t>
  </si>
  <si>
    <t>5b0d7b42fc1c841604a66519b15c315a</t>
  </si>
  <si>
    <t>33583b0c64eb79d73f5daa5259c6aa6d</t>
  </si>
  <si>
    <t>b8552517cfda425593ac774407092b02</t>
  </si>
  <si>
    <t>ef861e1ee894220a033c46d23fd747f1</t>
  </si>
  <si>
    <t>a5aa2b9f8451065ae39e27a8cdcd72d0</t>
  </si>
  <si>
    <t>9946053bdb3b2dd7594933d3c85f4af1</t>
  </si>
  <si>
    <t>441bafe8a265d66072de004cedc340ce</t>
  </si>
  <si>
    <t>9ba643b31cb8e37bb0b03db4f2adf7a3</t>
  </si>
  <si>
    <t>c047e0e74bf1c987b2d43a6056e2fb72</t>
  </si>
  <si>
    <t>003a67b1cabe68a318d2cae860b361ca</t>
  </si>
  <si>
    <t>77896262fc5177b78c9db4c6265990bb</t>
  </si>
  <si>
    <t>43f872d866dea1d1232ac32e9c68d1ac</t>
  </si>
  <si>
    <t>61b470107e795d471f34265c78120c32</t>
  </si>
  <si>
    <t>52e17ad688ac40e84e80e97a482c0f8e</t>
  </si>
  <si>
    <t>9e8bff78b700d50a42e3e3fd6696c602</t>
  </si>
  <si>
    <t>9b03209f9b0794a60ba3d6fa8cb75d4c</t>
  </si>
  <si>
    <t>3a5fdd3e1b46020d0f45ad81749d9bf4</t>
  </si>
  <si>
    <t>e1d80ff2b6aaad5f563bab5d61cad984</t>
  </si>
  <si>
    <t>ceb63277a4c4c91706657f439cb01712</t>
  </si>
  <si>
    <t>94166d44f23a3ae62a9be96a9bdbac00</t>
  </si>
  <si>
    <t>707fa69d28dbc3d8f27516a5f31b1936</t>
  </si>
  <si>
    <t>81b54ed6fa105ea4080f76aac17981f1</t>
  </si>
  <si>
    <t>eae18578427efe74c748163555dd2015</t>
  </si>
  <si>
    <t>eae0588f2e9ccfcb7fab99656e63bcd0</t>
  </si>
  <si>
    <t>6cf44757b30159a96c26306f61dad1ce</t>
  </si>
  <si>
    <t>80c101083174cb852b30ac40786bb9df</t>
  </si>
  <si>
    <t>f4aee2badc9c6277dc967dcc31c00c50</t>
  </si>
  <si>
    <t>d739928eb7d142398f40fc5b73dca6eb</t>
  </si>
  <si>
    <t>237b82f0c6bf8905d0eb18f27218b6fd</t>
  </si>
  <si>
    <t>d91d15ee37b49818e8e4fe0f30890770</t>
  </si>
  <si>
    <t>df52a56d26ef03abfe8fe8e78d43b8fc</t>
  </si>
  <si>
    <t>6e7f0e62432b636460f0dcb10c5e2bd2</t>
  </si>
  <si>
    <t>66baf43983008f17ea8436b0c153b262</t>
  </si>
  <si>
    <t>46ee1abc4a6d966360a6326e8ffa8a7b</t>
  </si>
  <si>
    <t>929869d74dee8ed60961f518a9050ad4</t>
  </si>
  <si>
    <t>303991689d5985d6a9573c0cd69217f3</t>
  </si>
  <si>
    <t>ad73968eaca66a1c7bb3a569b65af281</t>
  </si>
  <si>
    <t>04fde23c2cc89bede9f3d423f61e2e72</t>
  </si>
  <si>
    <t>8314757a7a81930d18b0d9b3620c78f9</t>
  </si>
  <si>
    <t>5daedcba9efe5fc0ab95b4430f7a2f55</t>
  </si>
  <si>
    <t>55ad4260b855bb67a6297a2d71cb9215</t>
  </si>
  <si>
    <t>f3473ef48a5f5f30b801c14f03e4f4e0</t>
  </si>
  <si>
    <t>af5c918491bceace5946690279c8179f</t>
  </si>
  <si>
    <t>3cb912eb0968eb51b0d47534239443b5</t>
  </si>
  <si>
    <t>2882fc7b56990e35c31fe12b5262d4c3</t>
  </si>
  <si>
    <t>775173b8a1698c9242e1e8ff820d6e04</t>
  </si>
  <si>
    <t>65cb9e9f6c2c00116fbed6d88c913110</t>
  </si>
  <si>
    <t>ad6318ec5e9d24bb0a6c2fcc0c7ee98e</t>
  </si>
  <si>
    <t>d106bf9af87cff350400a212e9fad74e</t>
  </si>
  <si>
    <t>a22aa04b36c422c9efd4ebcb99c13e3b</t>
  </si>
  <si>
    <t>802b2ade942c03081df933ea4804c670</t>
  </si>
  <si>
    <t>c07062383a0fed4adbbec94f123db4ac</t>
  </si>
  <si>
    <t>6ea6e4be7cba6856175998b614075648</t>
  </si>
  <si>
    <t>6b5170edc9f4b7feedaace2ade9d5210</t>
  </si>
  <si>
    <t>62848c13b8e54797a96350f1efec9493</t>
  </si>
  <si>
    <t>a7ef1d6b972adc5a071a09479f6ccc69</t>
  </si>
  <si>
    <t>d9255d190ce822e101e0a753913dfbab</t>
  </si>
  <si>
    <t>96706461bff49adbd4cd2977abca22c5</t>
  </si>
  <si>
    <t>160791c3c9ca477e2238681cb515c3d4</t>
  </si>
  <si>
    <t>4146120ddc2dcd3cbade1a1b17597abf</t>
  </si>
  <si>
    <t>cd87ff82d3fb445c1522582a640a4cb8</t>
  </si>
  <si>
    <t>b4561f36610c189431cd4d0e0b508118</t>
  </si>
  <si>
    <t>5d3576070520b7ef464e810a1c5f0077</t>
  </si>
  <si>
    <t>8d143b2eb6f858b7ad668e884249a200</t>
  </si>
  <si>
    <t>b72482ab8865f8d13846547079b8d0b4</t>
  </si>
  <si>
    <t>cc74b537c8f749ef81d200b8c7e4c58f</t>
  </si>
  <si>
    <t>293620975d15322eb26055a5ab7ec6d4</t>
  </si>
  <si>
    <t>8d01956a15b46866ce8d5b2475a69e0d</t>
  </si>
  <si>
    <t>3158b15edfd5193a5633b1171027ac0c</t>
  </si>
  <si>
    <t>72eae55e5911484df5fcb5070fbf8477</t>
  </si>
  <si>
    <t>40105269f3903adee46f9d6983764bf2</t>
  </si>
  <si>
    <t>573e53ad6f8fcdf3273bfb09eaba5416</t>
  </si>
  <si>
    <t>4dc2f926a266be1489da076b047063db</t>
  </si>
  <si>
    <t>d2571a217f6e77f67f9464da6e3fcd80</t>
  </si>
  <si>
    <t>64019586f6c2b9b629c06b9774305659</t>
  </si>
  <si>
    <t>d7071e9a8338fe06afa7a7415a166645</t>
  </si>
  <si>
    <t>3a3373168f46c6bedf891ed50565a19e</t>
  </si>
  <si>
    <t>8036dda95941da9e8a0ed813c656311e</t>
  </si>
  <si>
    <t>9ca80ae6eff65d0461db329a2cbaffa4</t>
  </si>
  <si>
    <t>15edd62ba88ac2b0e2d7a45d85e5b4bc</t>
  </si>
  <si>
    <t>4339a44a662b0bd0bc289dcf4d88e2a3</t>
  </si>
  <si>
    <t>25406062c36e4fda075e363cb45e423e</t>
  </si>
  <si>
    <t>6df92abcf99fd41d223a181db4ca0e38</t>
  </si>
  <si>
    <t>60c38ed77ae6473f8d0e8f268078e46c</t>
  </si>
  <si>
    <t>b4fce29f09e6297b9986af5e8a998207</t>
  </si>
  <si>
    <t>05c866a48fb639776c8f4d94ba7054ef</t>
  </si>
  <si>
    <t>4196d8c86b65e52cf89befede7266335</t>
  </si>
  <si>
    <t>cb93d2597cc04c8b7dcfff6fba946594</t>
  </si>
  <si>
    <t>acaf1e8f168d7046d45d62a9f62d48d2</t>
  </si>
  <si>
    <t>d29795d13ca730a6ef7cb2186f407f52</t>
  </si>
  <si>
    <t>d0a67e90b28af35cfc931d7994c2c377</t>
  </si>
  <si>
    <t>0798e243c81fa441c83c443488fcb7d0</t>
  </si>
  <si>
    <t>9784e0f223a73eadbf62b76a80aa72c3</t>
  </si>
  <si>
    <t>e7b74190da43be1d99cab30810c5c18e</t>
  </si>
  <si>
    <t>dfc1ec98d2b181c61960208ec31e1231</t>
  </si>
  <si>
    <t>48f75b0a44627581f6427d9c1272297f</t>
  </si>
  <si>
    <t>9c50b0c1e160c0288bc3b72c6939652c</t>
  </si>
  <si>
    <t>f557dc03bef26dc46aab70267c45ed48</t>
  </si>
  <si>
    <t>b10ee24a24898eb6ad4a17445ef1bd4c</t>
  </si>
  <si>
    <t>5f768e3e437988838d9fbe4e8ab4d89b</t>
  </si>
  <si>
    <t>fe9f6ac87948db70f0feca1937945245</t>
  </si>
  <si>
    <t>ba96114883c72f01eb66132db4edb187</t>
  </si>
  <si>
    <t>bf0ceb97be568d0ce4db3e55dafbc688</t>
  </si>
  <si>
    <t>0a7effe59d1059b9ae0f20a40ca2368d</t>
  </si>
  <si>
    <t>b64a4273b355e554021df0e7f16997a7</t>
  </si>
  <si>
    <t>826b45e56062c0fd0045c38a4c0fb967</t>
  </si>
  <si>
    <t>1caade9c2431b791b48a76401c6ef903</t>
  </si>
  <si>
    <t>1202053b8c5d6edf037aac9dd286b755</t>
  </si>
  <si>
    <t>599062bf2a8a944a551f11d2bd434731</t>
  </si>
  <si>
    <t>bfc9658e994dae8120b3a79d839ccb8b</t>
  </si>
  <si>
    <t>8f87df7ce5d04babdaead890bf03aeb2</t>
  </si>
  <si>
    <t>9fc5e3010bbbda8b05e1430d14d115cb</t>
  </si>
  <si>
    <t>c53c7e2a91a50f8639e18f41bfd61e9c</t>
  </si>
  <si>
    <t>4d20bf2e13a6c59d5db6bf5cf8844af3</t>
  </si>
  <si>
    <t>5ab94b679210f2b844b2e0f8b3b3e0c2</t>
  </si>
  <si>
    <t>dc8598dc2e9aab8e2bb46ebf96cc2988</t>
  </si>
  <si>
    <t>fe87607705ab8a49c3322c5f71642889</t>
  </si>
  <si>
    <t>62cea09e8c8255ab0f2a056c38ecf241</t>
  </si>
  <si>
    <t>77af767792c1c4619fc43a8f67d3908b</t>
  </si>
  <si>
    <t>cb13bc03cc9af800a1a6526fdd3b1b3a</t>
  </si>
  <si>
    <t>fb4cb605f9d0632ec5da0b4572a09392</t>
  </si>
  <si>
    <t>fcc896cf267472819524443ecde46013</t>
  </si>
  <si>
    <t>d3af31e4a584d68f452458ce46f8aa70</t>
  </si>
  <si>
    <t>4e70ed4fa80be343c84190a39da5f366</t>
  </si>
  <si>
    <t>10c24f2165d39a505e922ce073d7780b</t>
  </si>
  <si>
    <t>ab9860909d71df92b0288d9bbccaa6d4</t>
  </si>
  <si>
    <t>6dfe788760575386a753cf9e7bb003a4</t>
  </si>
  <si>
    <t>ae9ac7c56448977d00d426507e4e7269</t>
  </si>
  <si>
    <t>f692308e509f4af8d604ed4a73dcb41c</t>
  </si>
  <si>
    <t>89a8fd6f6538893ad9b0600489aebb95</t>
  </si>
  <si>
    <t>2dc65bb01157587cd3471de7dbb39202</t>
  </si>
  <si>
    <t>430b2eace8f8a5488242623e0c12b355</t>
  </si>
  <si>
    <t>d2161497f7bba3225c64f20e57e2e980</t>
  </si>
  <si>
    <t>128b690ae4a5cb7cc0684b785653f2c4</t>
  </si>
  <si>
    <t>39d64b72fb7ac3180d46d07ce30e8b1e</t>
  </si>
  <si>
    <t>d37033e3beaa879f08340a02d9cabbf7</t>
  </si>
  <si>
    <t>317a4964ed47b9104a9f35dcb73f810e</t>
  </si>
  <si>
    <t>1d873b624cf00e1d17ee69330db5dc04</t>
  </si>
  <si>
    <t>e618eae76324f66ee5c5aaeb9cc6d087</t>
  </si>
  <si>
    <t>c3a081b128c7ae7d87773e937cb2727e</t>
  </si>
  <si>
    <t>4891f40593d9f55f223f3e2fdcd6285e</t>
  </si>
  <si>
    <t>cf845903d586d26f2af9ac4e389def72</t>
  </si>
  <si>
    <t>2f2e9668e7f8498b72db846ebd300400</t>
  </si>
  <si>
    <t>584287c11d514f970a39b67fcdabcb9b</t>
  </si>
  <si>
    <t>a21c04744ee07709aad872f7b3651b4e</t>
  </si>
  <si>
    <t>b0e46e4bf9c63cf0fe0fb1829911ebb0</t>
  </si>
  <si>
    <t>8f7ff50103abaa85fec66b2d04a89161</t>
  </si>
  <si>
    <t>7ac5697a9f3621a7c7b0bfcba58adca0</t>
  </si>
  <si>
    <t>ec61482fc603d63f8445e9c67d0979a4</t>
  </si>
  <si>
    <t>bfd9dbc5d7fec9928bfaca65a69f6b78</t>
  </si>
  <si>
    <t>63ec1ae7db507245ffd0baf96b27f8dc</t>
  </si>
  <si>
    <t>a560ea64dfefc1adc39e1353f4eb07e1</t>
  </si>
  <si>
    <t>c9cfefcacbf5b2cac16759596379a9a3</t>
  </si>
  <si>
    <t>9ef6b15667c6e313fed427f70a801bfc</t>
  </si>
  <si>
    <t>03401fedece1db0c14a35de7d1f541d7</t>
  </si>
  <si>
    <t>0b0d6ca3af151c760ec9fcbf8cd426e0</t>
  </si>
  <si>
    <t>fed4edd7387d5d452f3976b6363c0210</t>
  </si>
  <si>
    <t>0ccf65a4fff4690f0a8fd37238ddc659</t>
  </si>
  <si>
    <t>fde4afe22609d0f3edac1d989ae3c668</t>
  </si>
  <si>
    <t>3f5e34f8170274576ae125a3e4c0abdc</t>
  </si>
  <si>
    <t>ad9fbf14bb7bbb1d5a551eb1acd50818</t>
  </si>
  <si>
    <t>d84a0ed8edeae6e3e32ecd6f899a0b39</t>
  </si>
  <si>
    <t>3f9986b2642e97386c7e6d4691dc4caf</t>
  </si>
  <si>
    <t>d6736ccf9e1d276ffafb0ac682e707d3</t>
  </si>
  <si>
    <t>e9f7d1985c7ffb246e1df366ebe8e142</t>
  </si>
  <si>
    <t>060d7747a89e7a999315b00d88851fb7</t>
  </si>
  <si>
    <t>3d9d76a3289ff8ae3ba638b6636d6b9b</t>
  </si>
  <si>
    <t>4661b1f0a8cd0e92a6e2a119b57bf3ee</t>
  </si>
  <si>
    <t>4aade99de4d6ce7ab811b65ddc435ed9</t>
  </si>
  <si>
    <t>d59902831a1b33e35f032382cea3d73d</t>
  </si>
  <si>
    <t>0d2b5db7abec711a33ebcda1eb8c7e16</t>
  </si>
  <si>
    <t>45db52e3cac78763e7b4ef23e6e794a5</t>
  </si>
  <si>
    <t>04c54a8aef4f1fe2952c8eca9a880983</t>
  </si>
  <si>
    <t>027e0238b90f5cfa7dabe7cb30408c95</t>
  </si>
  <si>
    <t>3ebf4cf11d9b80beba7f4b1b2f10b133</t>
  </si>
  <si>
    <t>d7699f1e361678b82a2d83c79076fc9b</t>
  </si>
  <si>
    <t>b46fe4fa7f489ce1bf6b26a48efd02e8</t>
  </si>
  <si>
    <t>1240c5cad2a1ce7608b0ce70dc734d39</t>
  </si>
  <si>
    <t>e38728e9d1a8246538084d2eca07ee9e</t>
  </si>
  <si>
    <t>bb720db79cc9c25702a2bb9179fd219f</t>
  </si>
  <si>
    <t>f830f1ec48b1af43147705bbf145aef1</t>
  </si>
  <si>
    <t>e2e844fde661c47a3314054b3062020a</t>
  </si>
  <si>
    <t>197c90eea06dec942db74799f279355f</t>
  </si>
  <si>
    <t>83407ec1e8621353e122eb5777537251</t>
  </si>
  <si>
    <t>ee87ba219f1b1d8dc7815d7a0a3bbe89</t>
  </si>
  <si>
    <t>57ab20e5500fa8e6b2ab4024476449ea</t>
  </si>
  <si>
    <t>62cbc9f425cc5cea2d15ce99f85dc8c3</t>
  </si>
  <si>
    <t>b42cb0b9ea1d773ad293ba6a3b017a57</t>
  </si>
  <si>
    <t>10ed9c93f697c05085e53ffc9384d784</t>
  </si>
  <si>
    <t>1415cde4e4a497c111e8a5c3a4bad4e8</t>
  </si>
  <si>
    <t>446a7fc3dad8833cb199f9862ec825b8</t>
  </si>
  <si>
    <t>47681669f8a96638f6adc1bd0ae503e1</t>
  </si>
  <si>
    <t>51281da291fc4ea006dec8c6925df2e2</t>
  </si>
  <si>
    <t>4eafba1e932189d3b03a789700fc4646</t>
  </si>
  <si>
    <t>abbe912f46b7b843b3517e0ae4217b7b</t>
  </si>
  <si>
    <t>f7e45c0a5b98e8d948cd551765b266f0</t>
  </si>
  <si>
    <t>66b7af2a4222e7c95861169858a6ac3d</t>
  </si>
  <si>
    <t>6aaee690e51fbac0ff69de06d0e626d1</t>
  </si>
  <si>
    <t>865d7a2b1318c5459f082d1c5bbfb547</t>
  </si>
  <si>
    <t>9a6354ea150f4ccdd2bccc8c51a3a373</t>
  </si>
  <si>
    <t>88ba0323ffd1fb9771570812cfe7a251</t>
  </si>
  <si>
    <t>4fc2b0f00c3796f88f6c2e1be3d34e07</t>
  </si>
  <si>
    <t>4fd726947be05e845bda4435cd7574b5</t>
  </si>
  <si>
    <t>7665cdded377fe50f83e40d3719feece</t>
  </si>
  <si>
    <t>855cc5d65daa70ab859124e5c4ab0266</t>
  </si>
  <si>
    <t>938f46b3d186fac5cf438cb39085ebd1</t>
  </si>
  <si>
    <t>414a58caf6c7ae1ce4b4b2405a0f863f</t>
  </si>
  <si>
    <t>c836d6511677b66e991164a8be2e2158</t>
  </si>
  <si>
    <t>d95d90dccf6d26d56e2d1a65b694c846</t>
  </si>
  <si>
    <t>5f4e14387d511567f6e247a47ed555be</t>
  </si>
  <si>
    <t>b7983559f50e61464aa598dae6c4b79c</t>
  </si>
  <si>
    <t>a6d05238870a2e2e148386e6a327bea9</t>
  </si>
  <si>
    <t>10b421a3726f1a2465fc30dc218945b2</t>
  </si>
  <si>
    <t>86f69f28c5bc7b5137d356e5f99628cf</t>
  </si>
  <si>
    <t>346c907ec574e9a7a9536635528e9e6f</t>
  </si>
  <si>
    <t>4a89aa57699cbad7665bdbf72f3eab26</t>
  </si>
  <si>
    <t>8d6b332c90e02eed00d24ff20f3d24d7</t>
  </si>
  <si>
    <t>322a751e2edcf1ba85759b3e745dc6ad</t>
  </si>
  <si>
    <t>e70a820a42dd6f493d2d0e0c116d219c</t>
  </si>
  <si>
    <t>4e9e5f2b5d09cb347ad1bfc9e90a1dc4</t>
  </si>
  <si>
    <t>aaa45520b0691b66ad84986074682aa3</t>
  </si>
  <si>
    <t>b85b1ccc4e65a40b5db88681d0608fee</t>
  </si>
  <si>
    <t>d5e5f2672d03ba103ba5d66c741e17aa</t>
  </si>
  <si>
    <t>786d2819420c55fccbd9a4a5d1578802</t>
  </si>
  <si>
    <t>c0c855908de414f0f4f6b2ca6675f7fd</t>
  </si>
  <si>
    <t>90ac2e60ab1c31e1ede7494755c73524</t>
  </si>
  <si>
    <t>6c6ad19f32026ddf9d72899e89a29456</t>
  </si>
  <si>
    <t>0dec8dddd6172ec490b965975193f451</t>
  </si>
  <si>
    <t>af2522ed2abd1722080ffcef1c6dea88</t>
  </si>
  <si>
    <t>3c7cfb63f642a9f1e931840ee8cd84c1</t>
  </si>
  <si>
    <t>a05930acd1e3cb8ad9d532997ef9c3af</t>
  </si>
  <si>
    <t>9ddbbeaee4beea0d2ecde04ed23bb45c</t>
  </si>
  <si>
    <t>c37d307ddd5053280c999e8f9601b82a</t>
  </si>
  <si>
    <t>ef84f098a9f14994ce257691d0ec0747</t>
  </si>
  <si>
    <t>c300dd40bd73448ee73e477b02f9ddb0</t>
  </si>
  <si>
    <t>198caf8b9dce21e2caf768e074d77ea1</t>
  </si>
  <si>
    <t>1d522d3289547d4d55d3ec79ac350b87</t>
  </si>
  <si>
    <t>06e35afc409de32a6985b9026be5ef74</t>
  </si>
  <si>
    <t>344cb6c7e1e717a28134fbb84fce8b09</t>
  </si>
  <si>
    <t>d2bd798825abe63af4f2054e84989646</t>
  </si>
  <si>
    <t>bafe337eb230afacae821ad1d3be80bd</t>
  </si>
  <si>
    <t>1676ef7aff441f7faf8f64e6f3854731</t>
  </si>
  <si>
    <t>673e409d95ab7ea23fb4c7ec0d37f23e</t>
  </si>
  <si>
    <t>ac620860effec41c3df9cb3f884d761c</t>
  </si>
  <si>
    <t>adb59bba127b5b7d1579a1e2c7753317</t>
  </si>
  <si>
    <t>54625fa5eabc9a62d2655d555f2fbb0b</t>
  </si>
  <si>
    <t>7e635a0bce0537fad4979bb76bd26a9f</t>
  </si>
  <si>
    <t>a36cb9628d9b6912d863d6abb99cdbb0</t>
  </si>
  <si>
    <t>ee95688f4c000e29738508c76efccaf2</t>
  </si>
  <si>
    <t>dafe6a00f6c07e17880ae0ab8c1367eb</t>
  </si>
  <si>
    <t>592992a1d4b365818e752ede20328f13</t>
  </si>
  <si>
    <t>9704424c946e5b510864d5808ef5c755</t>
  </si>
  <si>
    <t>1174e54708bbfa2498de6235f499807e</t>
  </si>
  <si>
    <t>46fc4c6bc266a143c57c46a616ffacb4</t>
  </si>
  <si>
    <t>1dfc8d1f0d372a1730bb70662dd003b8</t>
  </si>
  <si>
    <t>11e9eb13b41451ce36d0d4bb9d8f6971</t>
  </si>
  <si>
    <t>d3443371a57a8194da054a0b962a044b</t>
  </si>
  <si>
    <t>e7dd2e72a39e48fc601c62d750875ca7</t>
  </si>
  <si>
    <t>fbce892108bcda10141cc402efbdea0a</t>
  </si>
  <si>
    <t>bec805e6775c85b1771e14840c8e9370</t>
  </si>
  <si>
    <t>44ffd1f05fde175c3589d3df47575596</t>
  </si>
  <si>
    <t>2756df6f68b4a4de99110d14fc0efb43</t>
  </si>
  <si>
    <t>3d99f36385c3eae998e8b5bdbb3701d8</t>
  </si>
  <si>
    <t>8104415f04bbab157cb4bc1b4261b07b</t>
  </si>
  <si>
    <t>3ab14cbacbc93afd32ca99981dcb4300</t>
  </si>
  <si>
    <t>cbb2fde6280309ef9f407d4b8783dae0</t>
  </si>
  <si>
    <t>d0ae334e431ec9e9876fbf62e5ca3333</t>
  </si>
  <si>
    <t>7f7cda5b6fad7f0e83211fa11826d186</t>
  </si>
  <si>
    <t>e9f9738c7d39a2c28b8d690f9f9b0e82</t>
  </si>
  <si>
    <t>1d2ec70baf5aba72d46db93fca85f6b3</t>
  </si>
  <si>
    <t>8346c02a8e4657f9c51df54b05906771</t>
  </si>
  <si>
    <t>1c52d424a5d92787932e99fa61eeb77b</t>
  </si>
  <si>
    <t>8f12e5a22ebc0bb98c74b89cb7fd5cc8</t>
  </si>
  <si>
    <t>98b952e85815836c63d5bb02970a0652</t>
  </si>
  <si>
    <t>b33e337403e37ae5d0f8879dcf4f4ceb</t>
  </si>
  <si>
    <t>9a43574c19b35f51088f918eb766ca6f</t>
  </si>
  <si>
    <t>938ce2e70b54c86f0ba260543cc41355</t>
  </si>
  <si>
    <t>76967e4086967e450fea8f1fe2684447</t>
  </si>
  <si>
    <t>9aa44b9375438bcaf897f2da4b199375</t>
  </si>
  <si>
    <t>bf532feca3e9669fc67904a92bc46687</t>
  </si>
  <si>
    <t>2d9af4f91d85645ee479e2395e4f8f01</t>
  </si>
  <si>
    <t>6e23c931df4e65877848e54552f3e4bf</t>
  </si>
  <si>
    <t>b39123c6b33c73373e999ece0dbdad45</t>
  </si>
  <si>
    <t>de9e8df47358ab25aa7094e375139853</t>
  </si>
  <si>
    <t>3285509266ad383dd4e20963efcdd65b</t>
  </si>
  <si>
    <t>64fbb972f02342709a9939b72b5dbf87</t>
  </si>
  <si>
    <t>d5e91502fb5b03b80086f43d229935ac</t>
  </si>
  <si>
    <t>ce9eb9ff0350288c263e3a8ac1261fd7</t>
  </si>
  <si>
    <t>931c2a10ef07b8c91850147d1b021bd7</t>
  </si>
  <si>
    <t>5548cb971c647fcc2b3be81ab472033b</t>
  </si>
  <si>
    <t>1c3afdfe9bad1efed35db82dcb677820</t>
  </si>
  <si>
    <t>00d0011c04b866780012b3b342bfd43b</t>
  </si>
  <si>
    <t>e2ecee40a4299a0ceccb0d3f86a5485d</t>
  </si>
  <si>
    <t>2e47e9f45b9cdc5cb3924a59e273c137</t>
  </si>
  <si>
    <t>1375e7426fc9d4cffbb74bf90426d70b</t>
  </si>
  <si>
    <t>5f3982c7dfc14a2d1e206b88eebf466b</t>
  </si>
  <si>
    <t>2a58ec0e5f1f5eca0d372a64f6568edf</t>
  </si>
  <si>
    <t>98a4fd3fe5f7344ebc746ba76ad1649d</t>
  </si>
  <si>
    <t>98ec41fdf0cc4031d8ae8bd4f3f5e323</t>
  </si>
  <si>
    <t>865575e69c5ae63bd7f1836ae525e19d</t>
  </si>
  <si>
    <t>55ed74f3085c43bbe255745cc0cf8a2a</t>
  </si>
  <si>
    <t>4b29dcc6c65d0cf467a7f05a4072d07e</t>
  </si>
  <si>
    <t>c5bfc8afc5395699c6a077721c2c8057</t>
  </si>
  <si>
    <t>ede13c47d11b45e008590c212d21cf38</t>
  </si>
  <si>
    <t>09f4c66ce317f26727b6c7616878afc2</t>
  </si>
  <si>
    <t>e8f5a06dd633dbac860fe024243e68f9</t>
  </si>
  <si>
    <t>a3cb2bb204c637f036955f309a9b3d37</t>
  </si>
  <si>
    <t>6e466fc3f2d6923f2ad7dad0f242f945</t>
  </si>
  <si>
    <t>3490374e0ab5e5ecd7be5d84f5dc6686</t>
  </si>
  <si>
    <t>efc4c86c7d6a82daf06873c37fa69650</t>
  </si>
  <si>
    <t>1b37e6822760929d65c4fd5b24099386</t>
  </si>
  <si>
    <t>037ba60eb3989ce29d7394e60cd3edfe</t>
  </si>
  <si>
    <t>b918426fc44795e32d7a81dd8acd8d61</t>
  </si>
  <si>
    <t>41e1fc33ef9aa8c6ae48ebc279c176e7</t>
  </si>
  <si>
    <t>86dd7a1afa6fa0ca12818df9755cc022</t>
  </si>
  <si>
    <t>84af2e4d8d5a0f907c373552f0704c61</t>
  </si>
  <si>
    <t>2bd5f7a0fe9352a23e23f4db2764bd87</t>
  </si>
  <si>
    <t>c0b800f52cd09bf4b2e42bc9962d4442</t>
  </si>
  <si>
    <t>3d7d568a93114ed9c73be1922952b2a3</t>
  </si>
  <si>
    <t>6832a5553b0d1dfb7a83f3bf93d8c368</t>
  </si>
  <si>
    <t>2afdd2e8ffc97584564e4a020949674c</t>
  </si>
  <si>
    <t>0ec333d3653be63e995c688c71f1abdb</t>
  </si>
  <si>
    <t>7c087050c561c77a6020205f53d299c9</t>
  </si>
  <si>
    <t>e05405b95d5b80c0c28fd9ac7992b5fd</t>
  </si>
  <si>
    <t>3f0d43fe349c6d59fb0d406a707e4e3e</t>
  </si>
  <si>
    <t>8a2fd9611f0b6190a1003ce497feca61</t>
  </si>
  <si>
    <t>e6ae43e6a063a7485054509c772a5492</t>
  </si>
  <si>
    <t>47301bccf48a10d3b6ccc70b17e57ed7</t>
  </si>
  <si>
    <t>14ee670e7158d384b8ae345dec127298</t>
  </si>
  <si>
    <t>a376b1ac23267ce5d1c734251bf4dadb</t>
  </si>
  <si>
    <t>52aa6964d7ebd3d5ed2855338375bfbb</t>
  </si>
  <si>
    <t>5d09ab9a8b0f374af3ba9db6130ce299</t>
  </si>
  <si>
    <t>c61f7964b6ca254a485387f8c3f98e80</t>
  </si>
  <si>
    <t>d524f176f5a261ab5564dd540e74f456</t>
  </si>
  <si>
    <t>9ce17a29eeadbed00a29352bf7a95947</t>
  </si>
  <si>
    <t>b6468c069edb57cf279f8395f77cf8c5</t>
  </si>
  <si>
    <t>9cf14fc1ddb74500db3e70d76a22ffc1</t>
  </si>
  <si>
    <t>866072a5db902e25eb769aba2de99a92</t>
  </si>
  <si>
    <t>8c757e94f024417f398f2e92ae20984b</t>
  </si>
  <si>
    <t>8127cc88633acd1b83dfbcabf2f3ffed</t>
  </si>
  <si>
    <t>6708606b73d9b699acc5d049eed46d54</t>
  </si>
  <si>
    <t>35026cb65718f8de9f507e853510d2bc</t>
  </si>
  <si>
    <t>06c60a0278d8d9691ba549ca88fbdb86</t>
  </si>
  <si>
    <t>1bc22ac3db3ae8affc5a2eb97a382377</t>
  </si>
  <si>
    <t>35e15d6c3a57622a4128dfabbce71438</t>
  </si>
  <si>
    <t>79620ba6caa520ac70ed8e9de382b2a7</t>
  </si>
  <si>
    <t>02c69ef7d48922c3771c05468ee4496d</t>
  </si>
  <si>
    <t>89f8f02bf01977c4bfffc0bc988ced7b</t>
  </si>
  <si>
    <t>6aac77d51a60312e7b93f8b0279636a3</t>
  </si>
  <si>
    <t>13e900d2c7aeede03c5d0ad767af14e0</t>
  </si>
  <si>
    <t>2511d12b63d655f6e5366562192c76df</t>
  </si>
  <si>
    <t>8bac06945230cd858a441890bfa2b970</t>
  </si>
  <si>
    <t>9dfe2fad2ebdca4ef5db4e5d7075431f</t>
  </si>
  <si>
    <t>12e79b482d51a0d971d75d87d8be8c4f</t>
  </si>
  <si>
    <t>bd7dec1ba8e7e79e7b2d7f835f810a3b</t>
  </si>
  <si>
    <t>27912f8ead3e1a90844106e434fadc9c</t>
  </si>
  <si>
    <t>50d2dd596cd9fe6a74cba417c8703c92</t>
  </si>
  <si>
    <t>e2ba7053f0a68b3b16e375c7bffdf5f3</t>
  </si>
  <si>
    <t>b963a10028bf0f0e3b2c20286b0339f3</t>
  </si>
  <si>
    <t>4ec1b24bddb104e0c58b390a1dba3b05</t>
  </si>
  <si>
    <t>d50e673d41953d023d50505397698cda</t>
  </si>
  <si>
    <t>080c0821476b40a961443826e63df080</t>
  </si>
  <si>
    <t>7f0595905c538c908fce67b1eec4ee9c</t>
  </si>
  <si>
    <t>bdcf2f7eb1edfd3b01f8cae2f337167d</t>
  </si>
  <si>
    <t>186953820eafbd6318d6e842338c2c22</t>
  </si>
  <si>
    <t>117fbf89e9e5de41d21ac010d3b5aae3</t>
  </si>
  <si>
    <t>412dc81b6745ea1be896a68608e12b8f</t>
  </si>
  <si>
    <t>fb326a4c046789f048a1b0d8aaab2afa</t>
  </si>
  <si>
    <t>f009682398bb2613c016e06d6592df6b</t>
  </si>
  <si>
    <t>994faedd43106503d751ab7f2b026201</t>
  </si>
  <si>
    <t>20ddc5bcbc1f1900b246ce98602047fd</t>
  </si>
  <si>
    <t>7fb721ae6378fc910b8536ce786e3eb3</t>
  </si>
  <si>
    <t>b86129eba9858620517b46d1c9ca35e1</t>
  </si>
  <si>
    <t>1c11e029bb58fc21a0671ecb8c772d27</t>
  </si>
  <si>
    <t>30788db50e2c3b082f505a489d7b8d7e</t>
  </si>
  <si>
    <t>e82a037f939e7f540b22f68210d1da7a</t>
  </si>
  <si>
    <t>8e0d8b17b2b7dbf30761809e1fbd6860</t>
  </si>
  <si>
    <t>bd4df29b12cb91c1020a69167b84fc17</t>
  </si>
  <si>
    <t>61c05bece85068964036d54ff7f93447</t>
  </si>
  <si>
    <t>de4c634a9fe8bfa0849b15ba0a6ab010</t>
  </si>
  <si>
    <t>c6f565d64d2cffbc17b0cd701d8aeb3a</t>
  </si>
  <si>
    <t>6e05a5e32c24ab822cb38cf27158a3d8</t>
  </si>
  <si>
    <t>2a4df1c87b498dc6c7a7d38a4a3a89e6</t>
  </si>
  <si>
    <t>aff19cab140fdd1d15962f048a7f7696</t>
  </si>
  <si>
    <t>d914ef3e0f2d1a9ea4d8e27408992297</t>
  </si>
  <si>
    <t>8dd25ccb5be44d401434a2623eeb7cc5</t>
  </si>
  <si>
    <t>3ce3430e545cd6b65bc76499b5014532</t>
  </si>
  <si>
    <t>9b63810f477d9a5d940c55a9f2921f2a</t>
  </si>
  <si>
    <t>f84c2f68283fcfdb96e0b97245698aab</t>
  </si>
  <si>
    <t>f6a13295235f7fc8cf912b794fa24718</t>
  </si>
  <si>
    <t>c26b0d1bffff6bf1195064b2234deaf2</t>
  </si>
  <si>
    <t>9a22b038591640f763f6d735d0935210</t>
  </si>
  <si>
    <t>f83839890b13525bb83669647e117972</t>
  </si>
  <si>
    <t>54083513d2765dbc691d790830998a52</t>
  </si>
  <si>
    <t>065e8f132d0006901cb00c45cc203e91</t>
  </si>
  <si>
    <t>ab03927fccbd6df00760c35674dbdd99</t>
  </si>
  <si>
    <t>b018fe5001dfbaabda85e2bdfb5c8945</t>
  </si>
  <si>
    <t>5f287a2f6d211ccf7224da5d368f45b3</t>
  </si>
  <si>
    <t>33224dd1af6460b28a1973805a343197</t>
  </si>
  <si>
    <t>c0e8489376a18fdf784290061774b471</t>
  </si>
  <si>
    <t>487b1fe27b269e0b80334fd58583e32e</t>
  </si>
  <si>
    <t>a0d49aa0552a92ba5424945620b3b291</t>
  </si>
  <si>
    <t>c3e33c386413930434dd18d78b9f917e</t>
  </si>
  <si>
    <t>0cfe4ac55665494ca94b1b25566e8489</t>
  </si>
  <si>
    <t>8fe6c33d9fa81b05d777212716183836</t>
  </si>
  <si>
    <t>7b8c694cfe3ee5577abc17f0ad3ab716</t>
  </si>
  <si>
    <t>0c6df5e856b4862754f261b9a4939aed</t>
  </si>
  <si>
    <t>eb544c82d66025400786cc8534980428</t>
  </si>
  <si>
    <t>92ad747312a20d6d2fd9de96bd3ad076</t>
  </si>
  <si>
    <t>20acd5346bdd66e56cf03f61f7d808e8</t>
  </si>
  <si>
    <t>1b1b6d5e266e853ca77d245eb4ebd80b</t>
  </si>
  <si>
    <t>e9df9636d45cf8c06b4190d11565a674</t>
  </si>
  <si>
    <t>f5d7ba0aad7940fbc63c66fa0736ba4b</t>
  </si>
  <si>
    <t>94a30bcfa75c7e6c7fb267bbf5c10d9f</t>
  </si>
  <si>
    <t>f76b858e7664101282e57d6d70c5cb2f</t>
  </si>
  <si>
    <t>34fb677b4438195302fc6d1696f8c1d3</t>
  </si>
  <si>
    <t>f63a4fb1f21cc98ddece55dc781aeae9</t>
  </si>
  <si>
    <t>84e00786c111b9245b87e98f423b466d</t>
  </si>
  <si>
    <t>5b911eaff71cf3b9b4ee8f0417664430</t>
  </si>
  <si>
    <t>c0767b0155186409451806b381be4d8d</t>
  </si>
  <si>
    <t>350a2e3553e7d9c76033b1ba50638d19</t>
  </si>
  <si>
    <t>57a0458e43a98b2b3925e7fd2997c8a8</t>
  </si>
  <si>
    <t>2513e8adf96442fe46ee977ebe9c4480</t>
  </si>
  <si>
    <t>50cdad106c4395b1221044bf6a98b86a</t>
  </si>
  <si>
    <t>08c590bca0b4b754b9b9c82470fa0e8a</t>
  </si>
  <si>
    <t>fcd957462d74dbd8b6579cd44c7f7784</t>
  </si>
  <si>
    <t>0ab06e4685a9fa6c31292afdda7be760</t>
  </si>
  <si>
    <t>2456c6e0161323eb492da2f156f531f1</t>
  </si>
  <si>
    <t>091122dfa97fb8eee1e22d06a21c6ca9</t>
  </si>
  <si>
    <t>6b79e1495946dd398ea9193ee0656e1b</t>
  </si>
  <si>
    <t>c06fcd1342f3e092ed17a8681b2fdc07</t>
  </si>
  <si>
    <t>00750da5d925cead81adc2886ac96246</t>
  </si>
  <si>
    <t>d12a1ec29c5f03cf2e42dc4d94abb0b0</t>
  </si>
  <si>
    <t>5a0a8f7b13faa6b2a2572c56306c7667</t>
  </si>
  <si>
    <t>9b0baa5948464babbe03a7b558296368</t>
  </si>
  <si>
    <t>608ea1a8d741de795148fb99f3f56051</t>
  </si>
  <si>
    <t>9a65c4916aa3d97d290aa120698cc440</t>
  </si>
  <si>
    <t>38dc794b69fb3eba8f8a5eb3b3ecda06</t>
  </si>
  <si>
    <t>9c42b687af017446160a27942c96aadf</t>
  </si>
  <si>
    <t>e58e3662128d78e92cecb1141b56e367</t>
  </si>
  <si>
    <t>e141f6c155e7f357551c4ce580f86f7c</t>
  </si>
  <si>
    <t>7b52d6870f87be31346258cd5eafe30b</t>
  </si>
  <si>
    <t>55d2186d122c6349778178e0369209a3</t>
  </si>
  <si>
    <t>aa1a40ab21df3978534eebd5326ac805</t>
  </si>
  <si>
    <t>ce8ba02bd23e0649e69ad576cd2cde10</t>
  </si>
  <si>
    <t>b4ef8711d6d87c2ea112bbb9a1c0852d</t>
  </si>
  <si>
    <t>2e57d065cff18c38d5e08ca175f88da4</t>
  </si>
  <si>
    <t>f880a44eb05970cf592f43c5ac95566f</t>
  </si>
  <si>
    <t>cfdb6e0e3f0d14da535c4490f877b993</t>
  </si>
  <si>
    <t>6fcd6d67ef29f9f0cc6dcf287bd40baf</t>
  </si>
  <si>
    <t>2306ba0f2e90ab001644116d1e1ac4a6</t>
  </si>
  <si>
    <t>3a09f872e05fbaeaea8a0cd2af4a9b36</t>
  </si>
  <si>
    <t>76401dae7d309d12ea36adb884e04384</t>
  </si>
  <si>
    <t>420cff0eac915f63167b7e1faf00e1fa</t>
  </si>
  <si>
    <t>c5b2f47dedaa156c244f891444ec2f98</t>
  </si>
  <si>
    <t>932f2d30675b31a1bf25e6c733ce6268</t>
  </si>
  <si>
    <t>286ed15c38d644facf3bf1e12f8c5a25</t>
  </si>
  <si>
    <t>151216ef612a707a4d3bdfe2a3df3cc9</t>
  </si>
  <si>
    <t>b383554a26f3df9d0944f4494cb2140f</t>
  </si>
  <si>
    <t>f7cef4bdf3f45167d63e1e41a6d05f0d</t>
  </si>
  <si>
    <t>7dc06d21951dae258d1c1d07a080c33a</t>
  </si>
  <si>
    <t>25734553030ee912bef619832744ac74</t>
  </si>
  <si>
    <t>991e2b39192ddf1ed5dcbd33435eb064</t>
  </si>
  <si>
    <t>2d34811f230c75f1ae1b117778963642</t>
  </si>
  <si>
    <t>366f8580271a027a8f5d594655079105</t>
  </si>
  <si>
    <t>a087d55d11249db7a01b4ee2bf231a72</t>
  </si>
  <si>
    <t>033cc8783406300bb933952dabd035c3</t>
  </si>
  <si>
    <t>5719d06f7201dc8d8cbdce3029a63798</t>
  </si>
  <si>
    <t>d7c9cdd0c474d3904dc913f328f24d97</t>
  </si>
  <si>
    <t>e86a1db3c220e13d9b930085fa4fcad3</t>
  </si>
  <si>
    <t>8dc084e5c0798f7f60d488e501e5f6fa</t>
  </si>
  <si>
    <t>dd79c0c4f59b23af1ab8472d4a0d88aa</t>
  </si>
  <si>
    <t>e06c8f0507d11e2ee5f3a6995c29acd2</t>
  </si>
  <si>
    <t>c444303de29bb98d32f70e40a266a1f7</t>
  </si>
  <si>
    <t>67d2223b68a80a830353f37a3e86fa98</t>
  </si>
  <si>
    <t>f981a60c8d1da09c2b49c726c2e7b31b</t>
  </si>
  <si>
    <t>59a7456248518ab0d762490c4603b8f4</t>
  </si>
  <si>
    <t>809b8e057c7cb5fd779a47463f6c3010</t>
  </si>
  <si>
    <t>92bbe771757781b7450df9886079e81b</t>
  </si>
  <si>
    <t>9af2654ad3353f761a4b01541b03ed76</t>
  </si>
  <si>
    <t>2798628ed56d065460faff9360e7a0bf</t>
  </si>
  <si>
    <t>a8cce3b67e73c72e5bf093aa39ee1b44</t>
  </si>
  <si>
    <t>b9e8df8cbcbe4e48361946f9f7f6c2c2</t>
  </si>
  <si>
    <t>23cc652b5fb146e02a44efdb2cee2911</t>
  </si>
  <si>
    <t>37d35888591ec61b2ae128afd3d35cd2</t>
  </si>
  <si>
    <t>8c54e7fa49ec63cd35d4dcb68bd0664d</t>
  </si>
  <si>
    <t>4ac3509072722e6a6622e7a2e6502e94</t>
  </si>
  <si>
    <t>8ba90eaff5c540710d45d31df2e24cc9</t>
  </si>
  <si>
    <t>50c8c74b4c4b5280300fb74625118072</t>
  </si>
  <si>
    <t>3b6c193249364e8df234b58a55a7a5aa</t>
  </si>
  <si>
    <t>9617aab2fc71469e5493cb923d396d85</t>
  </si>
  <si>
    <t>13a70d5ef20284a45ea54ad603bda168</t>
  </si>
  <si>
    <t>766a9168d6d119183eedd151ab138586</t>
  </si>
  <si>
    <t>22eca4cff7e5b5787e1f1c7f53e02bc0</t>
  </si>
  <si>
    <t>d89e5ef10b6a477e387ad1304699335c</t>
  </si>
  <si>
    <t>c388b862e3fbe501059a449cece37d84</t>
  </si>
  <si>
    <t>ad91632c605373689399b4c1912a0e2c</t>
  </si>
  <si>
    <t>35ebd10e99f62938bfefa486cc3cde10</t>
  </si>
  <si>
    <t>16ecd0771e6dec32d8926becc3c8cbce</t>
  </si>
  <si>
    <t>7c563804477f23a2030cd067e8ad0227</t>
  </si>
  <si>
    <t>a286e6086ec5f572f74c180dc7f60600</t>
  </si>
  <si>
    <t>7eab4593fe8d6343d0473fd905b9ae99</t>
  </si>
  <si>
    <t>1780db2059094447dc86ce553333b759</t>
  </si>
  <si>
    <t>58270fecf45908a363ab55c9cd908b1d</t>
  </si>
  <si>
    <t>bc6521c9574ad597a53ac2c71c86a245</t>
  </si>
  <si>
    <t>bff2da5631c709853d8290f4a8c79e81</t>
  </si>
  <si>
    <t>13dbd2e485d3bbbb49a8f58c2695bf29</t>
  </si>
  <si>
    <t>a43c69df4fd12e6c778f62f9bd300692</t>
  </si>
  <si>
    <t>4377041d371c99683eb6b02d0420b759</t>
  </si>
  <si>
    <t>89271550e067ccf4b404e278efe45bf9</t>
  </si>
  <si>
    <t>9884555ffc9338a6b72145bd056103ec</t>
  </si>
  <si>
    <t>2dca70d821dd51a3fbd1a967babf952d</t>
  </si>
  <si>
    <t>c12fa66fd4a0135c57de899f79ac75ed</t>
  </si>
  <si>
    <t>fb0df3de7cae3b922c78b191ac194bec</t>
  </si>
  <si>
    <t>2bf002830334712545a1bd99dcf0d331</t>
  </si>
  <si>
    <t>87750b2ff69cda92be58bf7a1b4bb7f7</t>
  </si>
  <si>
    <t>895a67a9e0e829a3dddd79d6665067e5</t>
  </si>
  <si>
    <t>2eafd9274dc2bbe9c005ecdfbde85a3a</t>
  </si>
  <si>
    <t>2a89540ad333ce1a71b1f294e40d18db</t>
  </si>
  <si>
    <t>0836968a8d042167df1c1ff17ecc1632</t>
  </si>
  <si>
    <t>79684c373782bc4acb8c1f15b125dac1</t>
  </si>
  <si>
    <t>d437523dcea149189b7a5879b242461b</t>
  </si>
  <si>
    <t>a56432ca438fa6a762ce121728cf9bb9</t>
  </si>
  <si>
    <t>a5652ad8db4684ea9b7c24311062baba</t>
  </si>
  <si>
    <t>1042cb7b9973cbb6d02e29b865fc2d10</t>
  </si>
  <si>
    <t>3360ebf09bc3055c3db029ec3c2f0759</t>
  </si>
  <si>
    <t>3f4462fc181200844f8cc184dceffed6</t>
  </si>
  <si>
    <t>dd69129a88abcb33b31f194d7fd2d1cb</t>
  </si>
  <si>
    <t>87470936ffc3e3ce84fd870349785dab</t>
  </si>
  <si>
    <t>cda2cb1e5748a44f944270d73e83e463</t>
  </si>
  <si>
    <t>49734975f31bdddbc9914677b4d0a952</t>
  </si>
  <si>
    <t>4e99c76ab3ce1340057cd11ec49a819e</t>
  </si>
  <si>
    <t>bb3efc6693e0dba59fcbe75808a76c3c</t>
  </si>
  <si>
    <t>e2ba55c1174e2643e1ba2b595e80b449</t>
  </si>
  <si>
    <t>934a89bdf0fca7c911b2213c091e12fa</t>
  </si>
  <si>
    <t>3e8104399c638c57cd22ad0df8be77b8</t>
  </si>
  <si>
    <t>280382b2ccc1754a01f1fd0f9e679421</t>
  </si>
  <si>
    <t>3340bf58162e5932dd1dc918d517b5e1</t>
  </si>
  <si>
    <t>3bcb02c83ffeafbb052a17b78afb3967</t>
  </si>
  <si>
    <t>56568de6594c74956320c9f67ca9d3b8</t>
  </si>
  <si>
    <t>8f110ca56ef7c53e8621d2b5ac19324a</t>
  </si>
  <si>
    <t>f56529d86684f5a47a70c319be2ae867</t>
  </si>
  <si>
    <t>d7cb22ca9ceb54aa999d6b9dfbb930d6</t>
  </si>
  <si>
    <t>b61735824acb3e1c4035a5b4cd179c7b</t>
  </si>
  <si>
    <t>d6110e427e274362656639f459a84926</t>
  </si>
  <si>
    <t>09c463adf41648f8c88446c30e69cbd3</t>
  </si>
  <si>
    <t>8e582c876fb1213341d75411219733d0</t>
  </si>
  <si>
    <t>aab76f95bd83ac7220270011ee310795</t>
  </si>
  <si>
    <t>4447cd5d28a5e310f8fc152fbaa9eb26</t>
  </si>
  <si>
    <t>637afc61785b4795bb99254da83e6ac6</t>
  </si>
  <si>
    <t>4ef29e59a262f744c89cb478e71b4746</t>
  </si>
  <si>
    <t>a53d58c7070e062924a67657b021564d</t>
  </si>
  <si>
    <t>3f3bcd3006f34ea8ea7b05f28fc11f4a</t>
  </si>
  <si>
    <t>dadd6e9d9b97326bdec31f17e95cd901</t>
  </si>
  <si>
    <t>cae7476838201cc4737a46cf3fcffc25</t>
  </si>
  <si>
    <t>a0d4beb906f1d892655f426bad335d0e</t>
  </si>
  <si>
    <t>a1eabb380c251ca9f3541d49a7ea6a7d</t>
  </si>
  <si>
    <t>6b571cc79574ca8c592ce17c91ad5297</t>
  </si>
  <si>
    <t>6b265960243f8ac4d507401fa35d210b</t>
  </si>
  <si>
    <t>9da51dd1bfbcca813ddee86abe704fe3</t>
  </si>
  <si>
    <t>9087be4daec3e7d74ff525d23555e8a3</t>
  </si>
  <si>
    <t>27d2978069d6eb9683c68b920314fe86</t>
  </si>
  <si>
    <t>e0f78fd8755a5984dd9b7278f9f4d8da</t>
  </si>
  <si>
    <t>da7b21df2d84cef6a6f59432b47425aa</t>
  </si>
  <si>
    <t>d7bf08bc1a080f1a7956faad4598a749</t>
  </si>
  <si>
    <t>40cd9fa9d16f43ae4bd1616126a867f9</t>
  </si>
  <si>
    <t>6d113523910409297085a758c338001b</t>
  </si>
  <si>
    <t>28172e8357082564151bfd7bff7aebf6</t>
  </si>
  <si>
    <t>1900a7372ac8f6ef2e56ea0050392f9c</t>
  </si>
  <si>
    <t>3870d433f9d192917d38b47057fb7481</t>
  </si>
  <si>
    <t>09c62940d31b95ce17d928046d5bccb2</t>
  </si>
  <si>
    <t>c02454b5361aa87bbf88aae6d6b991f4</t>
  </si>
  <si>
    <t>7d494a37d8bd984399535e11ff190952</t>
  </si>
  <si>
    <t>5e7b19dc78ae53a6792438290ac2cc9f</t>
  </si>
  <si>
    <t>28fae3e005c16d41a1073e921679de90</t>
  </si>
  <si>
    <t>30b41533ea3f4975d45e34ef44057ab6</t>
  </si>
  <si>
    <t>816686fcf77e909613db6e466ec22a89</t>
  </si>
  <si>
    <t>d759cd7462886d3712d001362c2aa0f8</t>
  </si>
  <si>
    <t>40966d9884ab18ff9e281f7f55b5a7b3</t>
  </si>
  <si>
    <t>047595b95e077622e6e949b339928c38</t>
  </si>
  <si>
    <t>aa2a98f0af5ea0973c1616532699af8c</t>
  </si>
  <si>
    <t>3e5e232499efe01adadc4eb2db8fb5d1</t>
  </si>
  <si>
    <t>00fe043518082b81846f095df5f69045</t>
  </si>
  <si>
    <t>efec46a453bfa20a711eeb8aeef4d87f</t>
  </si>
  <si>
    <t>e400318d9f087f985a8a3c5889b30526</t>
  </si>
  <si>
    <t>863e71d465cdf870ea51a63597d9abd9</t>
  </si>
  <si>
    <t>a600e37daf44a2f99ef6d7e1371212b7</t>
  </si>
  <si>
    <t>113d4aa981be99245b502d9a961dfd40</t>
  </si>
  <si>
    <t>eebb5b582c87057a70cc2a7135e2f641</t>
  </si>
  <si>
    <t>a2c262bafd957fe644879bc12fa13495</t>
  </si>
  <si>
    <t>c7108d094782a4aabe17af41922dc839</t>
  </si>
  <si>
    <t>9ed6f2a6e213216ca633f3f01e706161</t>
  </si>
  <si>
    <t>176fdc30c7ee0fa6f737dd7ea76548b2</t>
  </si>
  <si>
    <t>c95ea103eb0aa9a1c08c447579e060ac</t>
  </si>
  <si>
    <t>a4a9fd52671f56b68ab20065f44244aa</t>
  </si>
  <si>
    <t>9099a0e80390f5e41d03534998985438</t>
  </si>
  <si>
    <t>d066dd9b1c7491b4cb0e942c78719555</t>
  </si>
  <si>
    <t>5501e5043801876905ef256ad174f5f3</t>
  </si>
  <si>
    <t>6fe179af424f665d071c9108f8b87e45</t>
  </si>
  <si>
    <t>0860c65e2570da552af1e4cee6f086f2</t>
  </si>
  <si>
    <t>c0c9cf60cf78f26eeb31788d8bfd333c</t>
  </si>
  <si>
    <t>7a33eb59f8aa82feaf3453a6b825a313</t>
  </si>
  <si>
    <t>f89e5e0a396195bcf6c85e282f3dc903</t>
  </si>
  <si>
    <t>16e6ed8f9b24759731e19cff2ef7fa00</t>
  </si>
  <si>
    <t>eba1633ec22e71078ce7f1cf442746a8</t>
  </si>
  <si>
    <t>bbca0f47827166fe8c7dfabc0ba443a9</t>
  </si>
  <si>
    <t>d214204a3b9f4cf81063cb05be5cadeb</t>
  </si>
  <si>
    <t>9bc9242145bb58088cad40c5d95e086e</t>
  </si>
  <si>
    <t>bc81f1216f97cbbf0ffac2f7a17417d2</t>
  </si>
  <si>
    <t>096812e7c5f25c6279fdadcdfbf67c81</t>
  </si>
  <si>
    <t>95e79dc68e6215e2dc4cd0c9ab51e527</t>
  </si>
  <si>
    <t>f300ad77f342e9ce4facd6538af83fe4</t>
  </si>
  <si>
    <t>6bb32d8c64cd8ce63d54a3d14054c1dc</t>
  </si>
  <si>
    <t>4afdb6d2a709893fd5127fe069ec63ab</t>
  </si>
  <si>
    <t>8d4588a6e9e520d967ebe9fd34cbe736</t>
  </si>
  <si>
    <t>6408222f940679ca2746a263e47509da</t>
  </si>
  <si>
    <t>5d20ba69b675f9b97665f27acc5b184d</t>
  </si>
  <si>
    <t>3da56653265c717ef3389c3434a40ce8</t>
  </si>
  <si>
    <t>f3aafca856412e20413470b2a4ef67c9</t>
  </si>
  <si>
    <t>4af2aebd9d0f83c4a84723dbcdc9dc32</t>
  </si>
  <si>
    <t>745b79b4def34522cedd6bb52e277686</t>
  </si>
  <si>
    <t>b7388c43f039712253236ba86bdbb172</t>
  </si>
  <si>
    <t>78ed4b2134359c2d84551e71b2763bd2</t>
  </si>
  <si>
    <t>741b50037d2bda08bd69afcecd15d541</t>
  </si>
  <si>
    <t>efe12792d270189a73a69b3c1ede30b5</t>
  </si>
  <si>
    <t>1c33880bfc2ed3f6e5561ddbf08e79ef</t>
  </si>
  <si>
    <t>9a8239f8e9f0689283786f93da78f301</t>
  </si>
  <si>
    <t>7b468c7c464ef2554225ac2c597d8340</t>
  </si>
  <si>
    <t>304549ea0d5fc7c7de0073ebc3f66404</t>
  </si>
  <si>
    <t>f6e39e5987d5da79107fd0180115eb03</t>
  </si>
  <si>
    <t>1b6197bdfcefa07bdd331111d5a1277f</t>
  </si>
  <si>
    <t>1fa46aa7de10308cf5cb7890ad530fb0</t>
  </si>
  <si>
    <t>52ff81ac76b8cb5d0c6d55c9adea6601</t>
  </si>
  <si>
    <t>dfa114b903c0cdd3b2533e3d58ac72c7</t>
  </si>
  <si>
    <t>73b233b962a9279d98822c0b75025d9b</t>
  </si>
  <si>
    <t>1f2210a585d9178e6b37394952c632bb</t>
  </si>
  <si>
    <t>536fa43b32da87cc813da22270391cb4</t>
  </si>
  <si>
    <t>07df49374d712618a2c1f6aa64e4f60a</t>
  </si>
  <si>
    <t>a4bd20149e9dacdb72938cbd474838de</t>
  </si>
  <si>
    <t>8b3a837c1d9e2a3e2bd53407265cbcce</t>
  </si>
  <si>
    <t>1345fea7256a0210e87f4aba744f5c2b</t>
  </si>
  <si>
    <t>92327418c2cca5b3e7a61c3a13e2677e</t>
  </si>
  <si>
    <t>a44a037b99c17d347ff63dd14ed692e5</t>
  </si>
  <si>
    <t>8661c76c6e0c6c80bfa3f8eb0f618a5d</t>
  </si>
  <si>
    <t>8058d1c748f83f2e1ff564c0400d5bc4</t>
  </si>
  <si>
    <t>7e19bfa9f4fa3cbe7a624bba0eb0d2b7</t>
  </si>
  <si>
    <t>6063a4c05ed8b023276003f7a1516511</t>
  </si>
  <si>
    <t>c97df5bc96b86e5388b8368ea565ae9c</t>
  </si>
  <si>
    <t>82532fb940d4d70105e565077471aff6</t>
  </si>
  <si>
    <t>9f2fab819f6ebf90e4ef55d2677ef661</t>
  </si>
  <si>
    <t>57f399dda52af8a5a35a5ed65cf7e6de</t>
  </si>
  <si>
    <t>c8fc50ec62b9b2fd04ee3173d87339c9</t>
  </si>
  <si>
    <t>3ff4d8b47fbb9a267b374ea8bfe92783</t>
  </si>
  <si>
    <t>a01e1da0ba6cc0f435e3d9f2537145e2</t>
  </si>
  <si>
    <t>90d1c09166f51f3003082c24e5a2120c</t>
  </si>
  <si>
    <t>e302089aa9de93bdc886219cd8afa15e</t>
  </si>
  <si>
    <t>8aa607b3248d857fad751a0ea7448180</t>
  </si>
  <si>
    <t>44470fd068c552f23f5756ec0fa60733</t>
  </si>
  <si>
    <t>bab4c1be697a13217d16c938b8af1b39</t>
  </si>
  <si>
    <t>b991d0e857f4f3c03c184521671ce655</t>
  </si>
  <si>
    <t>316be2145fbe7c7ff0713d9c2f7f4309</t>
  </si>
  <si>
    <t>85e5645c1dc8eb2dfa1cee24b3b40da1</t>
  </si>
  <si>
    <t>7ffb0d58ce6690786f78051fe9a9a76d</t>
  </si>
  <si>
    <t>5821971d64e296a83f53fd25ce78a7ff</t>
  </si>
  <si>
    <t>15e68fba3a1ee8d62e48f955b518bfb4</t>
  </si>
  <si>
    <t>29e3c6876c748aaa807bcc12e07314a6</t>
  </si>
  <si>
    <t>052b34265c5b411b70b40d649dde08b9</t>
  </si>
  <si>
    <t>af8c73a8c1fe1ac33253dc7812e30a05</t>
  </si>
  <si>
    <t>9d27a09a9b102ad39740069a4a1eaec7</t>
  </si>
  <si>
    <t>45a7ded1141b2b94a6b93183373fe01f</t>
  </si>
  <si>
    <t>9fe1c82d9be2d5e972a6b68ba8601706</t>
  </si>
  <si>
    <t>9cc60e276283300d15fa1af02eca3485</t>
  </si>
  <si>
    <t>6aa15fb3afeda1ba78ef40a83bd018f0</t>
  </si>
  <si>
    <t>381c34bfb6d5db6809691f9d78545930</t>
  </si>
  <si>
    <t>7cde5accf41f7d265b2a10d0647a4a99</t>
  </si>
  <si>
    <t>ec6aad58bb6ffbecddfebb180c1cd858</t>
  </si>
  <si>
    <t>d3c7bcaeda861e37e833fcfd4c7715a1</t>
  </si>
  <si>
    <t>cfac442a78c8550302ef2f35ea52bab0</t>
  </si>
  <si>
    <t>a77d1a6bd58dc7001d28ffb7a615c5f0</t>
  </si>
  <si>
    <t>33c82d986a884a0641e07103a7b5e4b8</t>
  </si>
  <si>
    <t>833636d11013a2285c17dd110f01dde9</t>
  </si>
  <si>
    <t>c17e7a75431f86bdff81a4bf4bd68bd9</t>
  </si>
  <si>
    <t>0f750f74c21ef00c4e64629c85e3918d</t>
  </si>
  <si>
    <t>eb9faa0dd60e588de54d29bc6658fe39</t>
  </si>
  <si>
    <t>c08e47c0712225fa0e5f0f9e5c1b3a88</t>
  </si>
  <si>
    <t>621c0e1742859e90b68f445f6ee4ced7</t>
  </si>
  <si>
    <t>847382c4e8da0e2e847c44525edbffd9</t>
  </si>
  <si>
    <t>d93f34253e1132362b05a6189117f69a</t>
  </si>
  <si>
    <t>805477d98151abd7113947aeba8ef15e</t>
  </si>
  <si>
    <t>8510993b978d87687b614ca80fc6359d</t>
  </si>
  <si>
    <t>09910b7d465f9ca01e8aa85325e89ec2</t>
  </si>
  <si>
    <t>9701350a7f7a0a4264245352fc0aa6cd</t>
  </si>
  <si>
    <t>4cd1ae3224c8bcf51cff449dfcfdbdbe</t>
  </si>
  <si>
    <t>ebe6816e844a1c209c209d93997a68d7</t>
  </si>
  <si>
    <t>5af828e59ecc6ae3d3bd2e9fa5cc8ab9</t>
  </si>
  <si>
    <t>f2a7cd19f0ef4aea9b78c0da9d19be8c</t>
  </si>
  <si>
    <t>e7042b3f94973b273aabf9229eddf3fd</t>
  </si>
  <si>
    <t>990cfb780e0a6f024d4d2dcedc19e491</t>
  </si>
  <si>
    <t>708c0cf497582a31bc56082c800e4b1a</t>
  </si>
  <si>
    <t>7b7a3fd1f90678fd8ec6444a377559db</t>
  </si>
  <si>
    <t>aa89a17fcdee36d0e7e61c6e5be39461</t>
  </si>
  <si>
    <t>3c8a78f98c74cf109dda6d5646f17727</t>
  </si>
  <si>
    <t>518db847aa793126db5a1a3085c7f221</t>
  </si>
  <si>
    <t>d90f3e373fff5617c035fac2706719b1</t>
  </si>
  <si>
    <t>8adebd358bc85e75eef6569fb06cdc19</t>
  </si>
  <si>
    <t>4d12fbca0258311a8447a2661504dcb9</t>
  </si>
  <si>
    <t>015a45773734991fc1f66fd8dc481b66</t>
  </si>
  <si>
    <t>e7eadbcdc51fe53a562d0f3c957e60c9</t>
  </si>
  <si>
    <t>19a8954af28e9c14a402f23ef9e8ef98</t>
  </si>
  <si>
    <t>b55afb279ea4bbf6d0a81cd62bb393e0</t>
  </si>
  <si>
    <t>361f5ad4adc63c5c201b225d4bfac419</t>
  </si>
  <si>
    <t>e9d875e51308bb879a0ef8fcc80b6b18</t>
  </si>
  <si>
    <t>9f0fae2364ee36afd8422ccb01cfa289</t>
  </si>
  <si>
    <t>47929ccbe4a0a812bc5ae086c278fd9e</t>
  </si>
  <si>
    <t>6c0505200c2b9b1724b5545538fb6f6b</t>
  </si>
  <si>
    <t>d1486dbc7f881c012fbf74b62ecab8f3</t>
  </si>
  <si>
    <t>e96aeb4d52171749da535c3054fb684e</t>
  </si>
  <si>
    <t>79988dd4d670675efa376649a8d4c49c</t>
  </si>
  <si>
    <t>9d62c983b069bc206a18cb45ae0fff4e</t>
  </si>
  <si>
    <t>c8296f07a6bf18abf453c3e7c62f7725</t>
  </si>
  <si>
    <t>5a9e911b2c7670891ee6d0931227067f</t>
  </si>
  <si>
    <t>570d720a3233a83c9753344d13c097ef</t>
  </si>
  <si>
    <t>d3fd45e6b37f46be04ff6d2ee66315fb</t>
  </si>
  <si>
    <t>84a3f164fb385675e6070fc795cdf8b9</t>
  </si>
  <si>
    <t>7bff3c42abedb1037feca31fcfa6a349</t>
  </si>
  <si>
    <t>6e9eed8cfaf2d36afa1b85559eece12c</t>
  </si>
  <si>
    <t>f64a082f17a58cc7aebdb922237192c7</t>
  </si>
  <si>
    <t>cf1947769348f2a318dc70b391a9dd10</t>
  </si>
  <si>
    <t>e829e911ef8f907471fae867fc11372e</t>
  </si>
  <si>
    <t>1b035c8a00c974fec8612ed17ca8536c</t>
  </si>
  <si>
    <t>f5d55c93cdb7473004150d977b1a1490</t>
  </si>
  <si>
    <t>b3dc56cea08b006f85f97d9f312f6634</t>
  </si>
  <si>
    <t>f0ea975ff0974a010559c495f6c14d5c</t>
  </si>
  <si>
    <t>6ccc591835af2129b482822d6f95f7e1</t>
  </si>
  <si>
    <t>b52316e56099a6fcdc58fff0f05307d8</t>
  </si>
  <si>
    <t>65e6bc0540a231e871a700e197db6d1f</t>
  </si>
  <si>
    <t>f871be2875f8ec787a870e7181deb8f9</t>
  </si>
  <si>
    <t>237a944c00183e5fe369d4cff16ab2b2</t>
  </si>
  <si>
    <t>5974fd8519875dc7182de175a7433b28</t>
  </si>
  <si>
    <t>ece57e1d21de93de82070ab2c6e1a7ed</t>
  </si>
  <si>
    <t>e2013f9dcfbeeb3476ee68d703863d50</t>
  </si>
  <si>
    <t>1cfd386eba4ef26a5f9e5c67f5fe78bd</t>
  </si>
  <si>
    <t>bba11e88bd4fba189c2c3291e5e810eb</t>
  </si>
  <si>
    <t>16d7ae9d8c8691eecbdc142b6c6f3bc2</t>
  </si>
  <si>
    <t>76a92db83d23a32428e9bf575c2086a7</t>
  </si>
  <si>
    <t>64484d4faa7fa285ccfce35597121da2</t>
  </si>
  <si>
    <t>8575d6c5cf9fca645cc69ed8dde8bf88</t>
  </si>
  <si>
    <t>79480e9ac0b938f4459dcc9ed40c92d0</t>
  </si>
  <si>
    <t>1c027b3b215a7d4dcc51bd6a06ebee59</t>
  </si>
  <si>
    <t>d952306f5f499b3538993ee2ffc319ad</t>
  </si>
  <si>
    <t>ab1b054852cc2c3f01fb6f349c554068</t>
  </si>
  <si>
    <t>43e1910070c03bf638fb79141f25e9c5</t>
  </si>
  <si>
    <t>a1620de3fba9c135a676bee50ca4c291</t>
  </si>
  <si>
    <t>36ac92cd6751d9e5dc62c16d9fc34c6e</t>
  </si>
  <si>
    <t>4cfac2de773c1346385cee4f7a6f10ac</t>
  </si>
  <si>
    <t>cb2178d8528d23835c4d7a9d99059249</t>
  </si>
  <si>
    <t>34d79aac93ad7f5c493fb56978c981b0</t>
  </si>
  <si>
    <t>87afd1534e1537a60af2ff7d060201b7</t>
  </si>
  <si>
    <t>cc91501b3e8fa7954ae34e2f003d3640</t>
  </si>
  <si>
    <t>8e85c1eb73d2289a22ab05c7aed64c7b</t>
  </si>
  <si>
    <t>49b875f5a47905f00c9caf455ca2d667</t>
  </si>
  <si>
    <t>109a545a41945569561392e93572e2e4</t>
  </si>
  <si>
    <t>3d2ca7d39a04ec90468f17ca90956766</t>
  </si>
  <si>
    <t>8498679a812ed5253b8bda6d4eaf00b5</t>
  </si>
  <si>
    <t>28abab8d6ea7ec32c2aa6e681001d3d7</t>
  </si>
  <si>
    <t>43cc0114f4060afa8c4a1919303bf931</t>
  </si>
  <si>
    <t>9031dee37beeb129174509305ffcefc3</t>
  </si>
  <si>
    <t>47800a59b69f0bfdbaa99375c3b9a2de</t>
  </si>
  <si>
    <t>415e5441b40edaf0c3396f0f31d34acd</t>
  </si>
  <si>
    <t>78105b8cf0f1a4fb61c99d38c5574200</t>
  </si>
  <si>
    <t>e304c15010665155de92a2f5b998a7fc</t>
  </si>
  <si>
    <t>342aea2592c24b78a17e7c5a20eb2cba</t>
  </si>
  <si>
    <t>8c2dac73db4c96c69ff8f2b768006beb</t>
  </si>
  <si>
    <t>ab7bd674de1d8d55deb844732627d6ba</t>
  </si>
  <si>
    <t>9d3867bbb260d2c2bac1db907daa8119</t>
  </si>
  <si>
    <t>a3a0b3dd3bd74cc67185ca7c2b267048</t>
  </si>
  <si>
    <t>d771c656f441c527a4e83ceeb449581b</t>
  </si>
  <si>
    <t>9e5e43354e7dc4cd187f51d03608bbf1</t>
  </si>
  <si>
    <t>773905d26135c50eb0f36d87d98a0b51</t>
  </si>
  <si>
    <t>0b00e710bf61e79e5ccb48fe92481a6a</t>
  </si>
  <si>
    <t>eda3175094bdd96e7f3c84d239f915ed</t>
  </si>
  <si>
    <t>74eb3add873acebf7f075e19d576f3f9</t>
  </si>
  <si>
    <t>3d3c8faf20a6e305ee9f0311885c36ad</t>
  </si>
  <si>
    <t>c2f74605aa061b9c1887554e3274ea1c</t>
  </si>
  <si>
    <t>282a3ca5744ae419c1e7c64bc0f64a55</t>
  </si>
  <si>
    <t>c9da1f45116eb161ed27400d73363054</t>
  </si>
  <si>
    <t>8d188e6c2c3aa316a6a46fa7b22bea6b</t>
  </si>
  <si>
    <t>c81c7d899b286366a701c48df88b2eb9</t>
  </si>
  <si>
    <t>9c7aef5d76549cc35b0bdaec80db5b9b</t>
  </si>
  <si>
    <t>87068d2a32608672a1760c36e0687ce0</t>
  </si>
  <si>
    <t>65774b1e931db5740df6a1863ff0268b</t>
  </si>
  <si>
    <t>68d72f70e3ef2879eb6e6e70e648e2a1</t>
  </si>
  <si>
    <t>6a539af606d510c7d49a4cbb7c6489fa</t>
  </si>
  <si>
    <t>3a3c0c53e2a0f9c975520802f93fed60</t>
  </si>
  <si>
    <t>19eb58834ff7462e7238e427dfd0b4c3</t>
  </si>
  <si>
    <t>6220e2b10edecd386d2fed44e7892324</t>
  </si>
  <si>
    <t>f41e183fd5e59d2b4c25eda5fad6680c</t>
  </si>
  <si>
    <t>bd22631b8603e2a0cd90ff37a7f01774</t>
  </si>
  <si>
    <t>529ed2ba0f2683aa49d8ba916f662d89</t>
  </si>
  <si>
    <t>c11d619169babb4880ccd71cd6479a9c</t>
  </si>
  <si>
    <t>f48c4b5d1592dd62ed76667ee53e7d4c</t>
  </si>
  <si>
    <t>4941ad946f7d8212ad54cd809c3bfb43</t>
  </si>
  <si>
    <t>6fc923d124104d5a6b2fefcc53284028</t>
  </si>
  <si>
    <t>c61b2746d98926caea080d43742941f1</t>
  </si>
  <si>
    <t>a7f470f29c2561b1e4dcb79963200054</t>
  </si>
  <si>
    <t>d5d99983c99746a146a14ccc624aa6d1</t>
  </si>
  <si>
    <t>7706107e6497f27bb4d942591490146f</t>
  </si>
  <si>
    <t>afcdfde0d6beed6a82d08b6bf77ff658</t>
  </si>
  <si>
    <t>9e60f1299ed71b7d337dcaca9944062b</t>
  </si>
  <si>
    <t>218942499c066ada653bd44d0fa317cf</t>
  </si>
  <si>
    <t>2eb8fd0c305aa519e64b27a858ed7bfb</t>
  </si>
  <si>
    <t>1e73471ba6516cc791677ec9074c32bf</t>
  </si>
  <si>
    <t>feea106ba80ee475b105b6f708114a47</t>
  </si>
  <si>
    <t>b456f79a147e6df290cd481bed7b74ce</t>
  </si>
  <si>
    <t>d3d9ec37a2cef846d843191ce13b0646</t>
  </si>
  <si>
    <t>f5244fe2d541eff433c160e4ad88c204</t>
  </si>
  <si>
    <t>648d1f4d175b3557b0162c049e329a50</t>
  </si>
  <si>
    <t>457e6da21a0181d5226b90c1913f5387</t>
  </si>
  <si>
    <t>9ee968a604c1513a54003f17eb432a93</t>
  </si>
  <si>
    <t>a65391d78caeb5c50455648abaf36c3b</t>
  </si>
  <si>
    <t>2625033693c6aa212d00e04982076516</t>
  </si>
  <si>
    <t>a2cf05e6a9ea41146271f129d37ef722</t>
  </si>
  <si>
    <t>431497b176d4cab736914eabf76e5c2e</t>
  </si>
  <si>
    <t>d27e0823edf194cb34e064e889164eaf</t>
  </si>
  <si>
    <t>8b7250c9d261fa73bad680f0b2d86151</t>
  </si>
  <si>
    <t>ee0d3b4e915055be079623d633ca2264</t>
  </si>
  <si>
    <t>a2dffe84061ff0141f33df9f6f85d446</t>
  </si>
  <si>
    <t>d50afb98e778e0b4c4d5ac29223a9780</t>
  </si>
  <si>
    <t>522c4b743976b06c10a6089c61cfb6df</t>
  </si>
  <si>
    <t>9417a8b2919da6faae69de4829b2fbe7</t>
  </si>
  <si>
    <t>43bdc937a316719891803e2bdecff2aa</t>
  </si>
  <si>
    <t>2bd9dc59818625c8a2ba645027e0e278</t>
  </si>
  <si>
    <t>356bfa90c14236ded91df4de074555af</t>
  </si>
  <si>
    <t>856bdf4dbb73e06bc1941f18f2aefdde</t>
  </si>
  <si>
    <t>e137536973aee4a702ff020f5af2e792</t>
  </si>
  <si>
    <t>7fad74c4e18807fc65a62c7431ed8a53</t>
  </si>
  <si>
    <t>c410dde5afdd864313258f6c5de5dca0</t>
  </si>
  <si>
    <t>48f6e3ce766cffdc2fd7ee75e3389347</t>
  </si>
  <si>
    <t>906598bcc856d31daa629e5373ef156c</t>
  </si>
  <si>
    <t>8e13869164f0357a15001ab5b9faae9f</t>
  </si>
  <si>
    <t>9c607d6bab220d550992cf56a4cec7c6</t>
  </si>
  <si>
    <t>d98e85905857b5189de08f551aa0904b</t>
  </si>
  <si>
    <t>a9a586a166f0b736ffa78e3183c4e419</t>
  </si>
  <si>
    <t>6fa272393841189947930a62ad82b896</t>
  </si>
  <si>
    <t>f9f3e9d99585d0976f2cde82ba7b183f</t>
  </si>
  <si>
    <t>44e9b1f588dc4b6ddeda9fc8ff01c56a</t>
  </si>
  <si>
    <t>73a1a77ea40b4a6ff78baf62abc85330</t>
  </si>
  <si>
    <t>7b4840766b11fe1ab06e51b821bbfd4c</t>
  </si>
  <si>
    <t>4063238ff717c837d2d80322f8ad5094</t>
  </si>
  <si>
    <t>6d8d3c43b386ab6a8ffeef3c855cd92c</t>
  </si>
  <si>
    <t>149bf95276333efb75f72894c3a9d41b</t>
  </si>
  <si>
    <t>33125fc70f9cb106696b8a9d8815b102</t>
  </si>
  <si>
    <t>0f3828e68d7834199b7991515b9f587c</t>
  </si>
  <si>
    <t>fd05e8cca174c0d184ad72dd3f6aa204</t>
  </si>
  <si>
    <t>58fdbdfd65f8c7fa8b14b482c4269e14</t>
  </si>
  <si>
    <t>0a566d730122cd66b7a1d3f595019116</t>
  </si>
  <si>
    <t>328426c66a9e8734acf02749858de48a</t>
  </si>
  <si>
    <t>9aeb3a9e9abde0679c5f5573b4213789</t>
  </si>
  <si>
    <t>f8acaa6423696e574ebff50fd6b5d401</t>
  </si>
  <si>
    <t>5d36b4a5bca47afe3deb01512b07c871</t>
  </si>
  <si>
    <t>3dc4a7374bf6236d5799b3683c487790</t>
  </si>
  <si>
    <t>7b9f3bc4c36f0c577eb2e723f0cd351c</t>
  </si>
  <si>
    <t>0588440601d55b62e584fd157bbf00a6</t>
  </si>
  <si>
    <t>55a0de68c65d302ae46e3661955c28ff</t>
  </si>
  <si>
    <t>9d9ad99d03c61f08157c4a7a00d0bb12</t>
  </si>
  <si>
    <t>36ddb1b708a657b739261793f5a1f866</t>
  </si>
  <si>
    <t>5ab2a3b38b5b77c3e29a6936af3fd3ff</t>
  </si>
  <si>
    <t>e2d9ed2274978a8eb821ee6a7817cd88</t>
  </si>
  <si>
    <t>b8e5d9daf16c40994ef403d8f63d726a</t>
  </si>
  <si>
    <t>a3745b724aa4d65c31ab1d8db70b1f28</t>
  </si>
  <si>
    <t>1bca7ed85a37f0a44647c011a398374c</t>
  </si>
  <si>
    <t>5ba5d6609c2fed163a07ccbc0cbb7639</t>
  </si>
  <si>
    <t>fcd32ad658982e744adf9d5967c4f14a</t>
  </si>
  <si>
    <t>565d13607280e95a514019c69d6f0043</t>
  </si>
  <si>
    <t>cecbff42dbbdd7e36726ebed6323b602</t>
  </si>
  <si>
    <t>cef6cf45102339d62625f6724b28084a</t>
  </si>
  <si>
    <t>177633c13c67c7f3f3067fc19a8dbf4e</t>
  </si>
  <si>
    <t>850fc0a86ccc6868e94658734d334055</t>
  </si>
  <si>
    <t>416c9da77c2fa909d4ce0e6e8565e83e</t>
  </si>
  <si>
    <t>f4e345b8cb503fabb6f57fca3af9fda0</t>
  </si>
  <si>
    <t>c27f880f8300d7ffbb7da2884c4046c2</t>
  </si>
  <si>
    <t>3328d9edf210f457fdf3413c9ffbe2ee</t>
  </si>
  <si>
    <t>08f8620ebde6a89570ec70c66d093f6c</t>
  </si>
  <si>
    <t>e8a6167a0fe2cdc933b84d542c877a95</t>
  </si>
  <si>
    <t>fe45c76710d88e930b902ef616b4b6ed</t>
  </si>
  <si>
    <t>6c247f9bb6012fd96f903b4fa8fa2836</t>
  </si>
  <si>
    <t>c0f96205e9b6146c93237b225186de13</t>
  </si>
  <si>
    <t>4be38f6ba7d00b75ad94fc05c0982eea</t>
  </si>
  <si>
    <t>167854834a2ee1918095d599450a72b2</t>
  </si>
  <si>
    <t>ae7691ff5660f9c4485d30bd7b200532</t>
  </si>
  <si>
    <t>0bc6644566036e706f9c2c78dcb14fd6</t>
  </si>
  <si>
    <t>85b2571b4457f2f1be91a2a7c0a4c3e4</t>
  </si>
  <si>
    <t>ca12d4d63a5ac4c7ae165c36d7b129af</t>
  </si>
  <si>
    <t>c17916795725c05471081ddba99bf51e</t>
  </si>
  <si>
    <t>3db6bcf9702f7dc73854813f167de079</t>
  </si>
  <si>
    <t>e9fdf95a21954399ebbe591b64639d0f</t>
  </si>
  <si>
    <t>0482b56c72aed640cedcca153df3a39e</t>
  </si>
  <si>
    <t>55c170e47b4a1cfb34eee85d3e472781</t>
  </si>
  <si>
    <t>908a981ceef848e930d949931d03cf0a</t>
  </si>
  <si>
    <t>dc0791c98c22f878ede9950fbb03f12b</t>
  </si>
  <si>
    <t>7d1eae6fc405a7464f6130effac87b65</t>
  </si>
  <si>
    <t>00b9542961efa3aa903c257060136372</t>
  </si>
  <si>
    <t>1285dbd2165a3df5a7cf3c1fdec1de94</t>
  </si>
  <si>
    <t>205c9bd8af1e3e0cfdad686583d00eec</t>
  </si>
  <si>
    <t>fa2cf4e52d8d507a0331a32a09906c3c</t>
  </si>
  <si>
    <t>0a2bdc63830f245974407dae73d7c783</t>
  </si>
  <si>
    <t>356c08bbcbc9610b405982fe79fe9539</t>
  </si>
  <si>
    <t>4ba23dd693f7c2e13b8a2e0a43282b9f</t>
  </si>
  <si>
    <t>09179dcb1b25ded269b342b787316a47</t>
  </si>
  <si>
    <t>f1f8c98675c731319710db24316dbb33</t>
  </si>
  <si>
    <t>6e6754493daa0045f83c5493e55796eb</t>
  </si>
  <si>
    <t>37ae6dcbfa5e37eeb351e71eb980bdfe</t>
  </si>
  <si>
    <t>4f6f49feef01c3e24cf5e5c507f9384f</t>
  </si>
  <si>
    <t>8b2215e98e3545ca57ee7414f4df899e</t>
  </si>
  <si>
    <t>dec6e46454ea601e4f8f873fb225eb3c</t>
  </si>
  <si>
    <t>f794d26dfb7ab0bcc4e6583fbf24adc2</t>
  </si>
  <si>
    <t>bd86c53f112ac8bf97cba87d2175845e</t>
  </si>
  <si>
    <t>49a249c9fe320b1d018fc8ee373f02b5</t>
  </si>
  <si>
    <t>fe491d43da4ad474e946443fedb412e5</t>
  </si>
  <si>
    <t>77c1c8d1017a56c6be7f4253559ac899</t>
  </si>
  <si>
    <t>34831a2978ebf64cca62d269e66c5081</t>
  </si>
  <si>
    <t>667e4b818f8c2dd643e2e9ebee49b077</t>
  </si>
  <si>
    <t>d517232c21b8f4de5b8b8d37c0a3a317</t>
  </si>
  <si>
    <t>e917b4f116f9ed113a47ca5e04a8d9e8</t>
  </si>
  <si>
    <t>99ef3589b224d633d12d29a61c08e09f</t>
  </si>
  <si>
    <t>ff1bea9a2c1dca3913828c2eec31f46d</t>
  </si>
  <si>
    <t>153dc5c866bebadafcd7339a1050ec21</t>
  </si>
  <si>
    <t>cedda50fd3fd71629d3e49bf489ea84d</t>
  </si>
  <si>
    <t>3c24f2f76441cea4637d1958fcfd90bb</t>
  </si>
  <si>
    <t>3d3c2d43b623c60fa90bd2efbc04368e</t>
  </si>
  <si>
    <t>c6066d4860b2bcf63dfec1e25a1ac5d0</t>
  </si>
  <si>
    <t>3aa2c3e9429f95da569312def7b9e55a</t>
  </si>
  <si>
    <t>ce7764528fc8c6c61727cf20a6f7ec97</t>
  </si>
  <si>
    <t>4c326fd097d72e5ed5805704e0b84aea</t>
  </si>
  <si>
    <t>5bda6c2f95ab7874166f8f8449e28921</t>
  </si>
  <si>
    <t>656c0c41ae9b90821c8dc4f7695be4b7</t>
  </si>
  <si>
    <t>d087c3723526f68fd72f41bf80bb32d8</t>
  </si>
  <si>
    <t>ae0956815948b8f17a802212266234a9</t>
  </si>
  <si>
    <t>72b7b44d13797b825d91e5fdcfe3b586</t>
  </si>
  <si>
    <t>d1543ad55dde89cc3bbda3e076f5282d</t>
  </si>
  <si>
    <t>49bd529ef179ddd077f9ec814bc580a4</t>
  </si>
  <si>
    <t>3b1396cebc2e063113000d26fe9fb7da</t>
  </si>
  <si>
    <t>877d60aea5cb4c9409dc77fa24dfe994</t>
  </si>
  <si>
    <t>869563da69259b049ceff385f6041aa7</t>
  </si>
  <si>
    <t>eca3f01becd259c01c5b88195d9c88e7</t>
  </si>
  <si>
    <t>b7fa42b49cba74faef3961468059934c</t>
  </si>
  <si>
    <t>659297bba2ddfd1b2f3956ae7c31d7bc</t>
  </si>
  <si>
    <t>e679953450e2407c7d08c856e5eead7c</t>
  </si>
  <si>
    <t>a3e23551c6b09a911faf6eed7fc21ea2</t>
  </si>
  <si>
    <t>4cae69ebf95c8c1cf1077cbd86492ea0</t>
  </si>
  <si>
    <t>1f14db75d02035aca7d24737fae3b629</t>
  </si>
  <si>
    <t>fc3dfa2481ba36305b5d468e722bfc9e</t>
  </si>
  <si>
    <t>27a43e5379c1328723fc8b5715f9a2c2</t>
  </si>
  <si>
    <t>5a741933bccde2b00e99e44d2f8f79c8</t>
  </si>
  <si>
    <t>e0096b94e4f0f3611e4fa3d1eb881beb</t>
  </si>
  <si>
    <t>7f7f4c70f876ce030cfb0ea752f5155e</t>
  </si>
  <si>
    <t>e5ea5a3fab72baae6c72107397e0cb32</t>
  </si>
  <si>
    <t>a670d4423b6708ac4cce4946c2d81027</t>
  </si>
  <si>
    <t>2b7974508d8f6182203ddadddf08c814</t>
  </si>
  <si>
    <t>d1a4a09111fd9ef743d7f67f8f8202ca</t>
  </si>
  <si>
    <t>e574eab2d4b9ca0106184624ea5c59a4</t>
  </si>
  <si>
    <t>e04d63dd340c991afeade2341d241d22</t>
  </si>
  <si>
    <t>4bc666c2ef88508e17d4414f57b1944c</t>
  </si>
  <si>
    <t>2f5092a3fb6a7965d759763b5af6890c</t>
  </si>
  <si>
    <t>63063aab6ebec7bfc178df251054b5d6</t>
  </si>
  <si>
    <t>70e760866335cd87bfc03cfa62424356</t>
  </si>
  <si>
    <t>bd9ee15bdd2d76bf20f2770720dcf7de</t>
  </si>
  <si>
    <t>6110128bf107faced4d20a9d01d7a1ff</t>
  </si>
  <si>
    <t>285628bd87899374fdea3c02d7b9d8ba</t>
  </si>
  <si>
    <t>b66e636235753a37e39a5f928284cac0</t>
  </si>
  <si>
    <t>24cec22c7bb506aa23404717216c97d4</t>
  </si>
  <si>
    <t>e521b32da4da3bbc3d661a8311a11269</t>
  </si>
  <si>
    <t>2add90be2ef387aa37819fc8f3ddf895</t>
  </si>
  <si>
    <t>ee1691e719915157963bf6e0f20ff910</t>
  </si>
  <si>
    <t>c2309bb0a11ab1c61199f73734277ae8</t>
  </si>
  <si>
    <t>a8bff63ab5c37e7426cddf8599f3ed80</t>
  </si>
  <si>
    <t>7e05b288971eaa896ed24c5654d79d3a</t>
  </si>
  <si>
    <t>9a118dc8b552b2c540021b1b803d94fa</t>
  </si>
  <si>
    <t>aeb1042493c5dd4623e2fb7a11d7886a</t>
  </si>
  <si>
    <t>22c1abdc53305a9cd2c293753dc7daf2</t>
  </si>
  <si>
    <t>ac4541a4b1f3124647334e5ac9400d14</t>
  </si>
  <si>
    <t>7a4bced98fc82d7396467392d60a33c1</t>
  </si>
  <si>
    <t>840fcf22138aa3939322c38af90afe36</t>
  </si>
  <si>
    <t>66ce4619aa15d2e579a90c4b260f8119</t>
  </si>
  <si>
    <t>a7893f7760fff23a3e494000976feadc</t>
  </si>
  <si>
    <t>86b0621ac1401ea8ab27e83618d54526</t>
  </si>
  <si>
    <t>e681dc2a3fbb0672f7b840df7c9dcf13</t>
  </si>
  <si>
    <t>4e77faf60b16c183507efc134842a37f</t>
  </si>
  <si>
    <t>eb8b6430767b8b3f8d2277347f9cc23a</t>
  </si>
  <si>
    <t>f102008d622b288685dbd6c22ae56ac4</t>
  </si>
  <si>
    <t>9e1d65a36c8f46cc18c4db4bfe469c5a</t>
  </si>
  <si>
    <t>8a8ff6405aeabaa04fb0d9cb29733913</t>
  </si>
  <si>
    <t>4048e070af3a16f400732e0f18ae2ac3</t>
  </si>
  <si>
    <t>d4b00f31f06bfb3367ecc9d5f0c6cf05</t>
  </si>
  <si>
    <t>14303147c8af41b1fcade2a87eacfafc</t>
  </si>
  <si>
    <t>e315e90516d7f8340c3c758125be55d4</t>
  </si>
  <si>
    <t>8bc18749f58132ebb47a1393894afa79</t>
  </si>
  <si>
    <t>553d09f99dcf7097d33cbddbab79e230</t>
  </si>
  <si>
    <t>674a805081fe115aace1b3556d09c942</t>
  </si>
  <si>
    <t>9c08fb6452b5940fd7fac36e588409d3</t>
  </si>
  <si>
    <t>679831d04a55bfecf12ffe64d17638f4</t>
  </si>
  <si>
    <t>7a7702bb0006fb15ba7b5b08ff5cb1b2</t>
  </si>
  <si>
    <t>aa0ead33a5a37dffb24f007e8a1feec4</t>
  </si>
  <si>
    <t>fdf9e8d5b3d5de72845474fbfd825b63</t>
  </si>
  <si>
    <t>c9b56ec36b50476a383c8cc1c8cbf5a3</t>
  </si>
  <si>
    <t>066b9d7a5fff62c54dd6bc37be787c7b</t>
  </si>
  <si>
    <t>b7bb60862ac477c2c15222fc8217d320</t>
  </si>
  <si>
    <t>cc0e3881cd7c5d16396247d58a1540bf</t>
  </si>
  <si>
    <t>ea9af4d1e522f264c7dfc848f1aab889</t>
  </si>
  <si>
    <t>988c956f4bd0a83b6a49b58018596510</t>
  </si>
  <si>
    <t>e30dc8937e49be13dbb11fd9d5a212ee</t>
  </si>
  <si>
    <t>22ec1f805414ed5e9408ff3ed0140e7f</t>
  </si>
  <si>
    <t>ebe857f689b0841a2b3a79c6ccd2c88c</t>
  </si>
  <si>
    <t>b4acaa2a2888e6a5e12dc0dffb30c77b</t>
  </si>
  <si>
    <t>480a69059a9d171ff3e6136b11fe3a0d</t>
  </si>
  <si>
    <t>7f4f6a09326da253e81a6b6f911121a4</t>
  </si>
  <si>
    <t>4f711967e4b6d8c2e8cdb922329fed0e</t>
  </si>
  <si>
    <t>715aee9e31a3385a125664f91aff60fa</t>
  </si>
  <si>
    <t>169725aba4b3ad62670fe2582683a513</t>
  </si>
  <si>
    <t>827a849c4aa9c82c9268e771e56343b9</t>
  </si>
  <si>
    <t>0a84db1752134f81296d172955716613</t>
  </si>
  <si>
    <t>24a6ae7a4ccce023c522f93a94e6c01c</t>
  </si>
  <si>
    <t>7a6d6b50e2ae94e23b36778d51224471</t>
  </si>
  <si>
    <t>3fa53fe55f58b02dbff760b2a42a47e0</t>
  </si>
  <si>
    <t>103376a739dda18cd18bfa3decfa8b97</t>
  </si>
  <si>
    <t>0a5586bdb152ebd228b27001d3a01ee6</t>
  </si>
  <si>
    <t>fcf949f3c828c9b517c17d6785a064ca</t>
  </si>
  <si>
    <t>836da3189723d44e6db870d5bdbe8f35</t>
  </si>
  <si>
    <t>29d7507b3d11940c56e601e282497347</t>
  </si>
  <si>
    <t>8e8bd2fe9911dab87929b1243f99f93e</t>
  </si>
  <si>
    <t>fd6829ad9cad67a49f64914b9cb746ed</t>
  </si>
  <si>
    <t>57d5158a0012710e872e6ee68d026f58</t>
  </si>
  <si>
    <t>7450f8e326447128244bc43b6193e6a7</t>
  </si>
  <si>
    <t>176795c2079de45b3a593f1173912c44</t>
  </si>
  <si>
    <t>3ba05607adac4f9da5a862201d51a891</t>
  </si>
  <si>
    <t>7bae2f0dead743301f93961553c58016</t>
  </si>
  <si>
    <t>ef9e3f4e1469465e70ee831930990b73</t>
  </si>
  <si>
    <t>a14339ea60631c54a78b0ca59632cf48</t>
  </si>
  <si>
    <t>d154540ff31c8c24d2c56ec0ba2a271e</t>
  </si>
  <si>
    <t>a90c7af792a7460d149ca00b599c425f</t>
  </si>
  <si>
    <t>85794e1cb9c211c52e0913fa1fa7005d</t>
  </si>
  <si>
    <t>1e29e681892497cd8b5f4094a8c65bb8</t>
  </si>
  <si>
    <t>88776209a834b6372f880b2043f2041f</t>
  </si>
  <si>
    <t>7da913d7431cc622d218fe592a4255ad</t>
  </si>
  <si>
    <t>2cfbcc25233d8caede6c490cf800968f</t>
  </si>
  <si>
    <t>0e6c0d33def95e9c50abdec1b960b63f</t>
  </si>
  <si>
    <t>6f295d7b43d041acda8dfc77077ea55f</t>
  </si>
  <si>
    <t>004ec18b1e7824502738dd0c440fb385</t>
  </si>
  <si>
    <t>870515e9bd2c4663aedc9411dc4f528f</t>
  </si>
  <si>
    <t>b9f84a1534190909c6c60c5f1ed39d22</t>
  </si>
  <si>
    <t>5780c5599061fef191c60867e059b084</t>
  </si>
  <si>
    <t>ee4add534952590430013faf0a97d6a8</t>
  </si>
  <si>
    <t>1d4764d328149560053ef4d2a96b1893</t>
  </si>
  <si>
    <t>cb87848b7d2143961dede276400c6f74</t>
  </si>
  <si>
    <t>0b5998ed1d690a660fdc12899f122ec2</t>
  </si>
  <si>
    <t>b290b6a2193e137f1e246855be2fc08d</t>
  </si>
  <si>
    <t>88bba3875ecf12a3010ed49b79543c93</t>
  </si>
  <si>
    <t>5ad15bd2759232ee7c6d389167c29e19</t>
  </si>
  <si>
    <t>9758b993cdb6cdc8e49c2f74fde56c5f</t>
  </si>
  <si>
    <t>92aeac4608381051b68ed8c5751d681f</t>
  </si>
  <si>
    <t>03fa33d5b17c0b1c75b820f4bda5f2af</t>
  </si>
  <si>
    <t>aaebf937d10c9a80d5f4f97d73a0a6ec</t>
  </si>
  <si>
    <t>290ae4ac8e55a2f348d4864e01601ae2</t>
  </si>
  <si>
    <t>a400de6511e45999179e38e127011ba0</t>
  </si>
  <si>
    <t>8c30cc5ff75339b237d39818cf84477d</t>
  </si>
  <si>
    <t>3d380127bbd3ba80704b1af96b9bbb53</t>
  </si>
  <si>
    <t>7cfdedc8520d9ac9d2a27486102a9d5a</t>
  </si>
  <si>
    <t>7c9759783fe534d8be030621ff6eca15</t>
  </si>
  <si>
    <t>3be885f5821fed762d24ec6d255ae322</t>
  </si>
  <si>
    <t>09ac9a47f3aec5edfd7d35e2045ffdda</t>
  </si>
  <si>
    <t>701e0a31ab5e5799d2cd7afb44c8fec7</t>
  </si>
  <si>
    <t>cac0291771767f339190ac604d32c1f3</t>
  </si>
  <si>
    <t>7d14ff1064e6025a5dbd815b2afcb33e</t>
  </si>
  <si>
    <t>79dc2d6a9c5052b9ff34eb9191056380</t>
  </si>
  <si>
    <t>83c03c7a58192b831cf850094ccd6681</t>
  </si>
  <si>
    <t>855be2fcdf611eb8ac4faf4bc8f80a23</t>
  </si>
  <si>
    <t>0b5f1671c9f35ab9ef7a036d23875517</t>
  </si>
  <si>
    <t>b18534c341abad0b14c302d23faafe5f</t>
  </si>
  <si>
    <t>cf84240d957fa2890275a56afe5371b2</t>
  </si>
  <si>
    <t>93a91da66a7f86a772b191a6659ed4bd</t>
  </si>
  <si>
    <t>4f1b55c745caa9381984fbb5390673a5</t>
  </si>
  <si>
    <t>722c7cb21f3ac2b96ade08f75a54cc56</t>
  </si>
  <si>
    <t>e071009e9cd23eeda5937312f94d78e5</t>
  </si>
  <si>
    <t>dae8e3877db5dc038634847715626b8f</t>
  </si>
  <si>
    <t>d3c0605b0f2c3db1931dbf5d4d0cdf18</t>
  </si>
  <si>
    <t>df0c2d1777a030d297873b2beaca0078</t>
  </si>
  <si>
    <t>0fe3e8b6d916e45505b928c2b861d3c1</t>
  </si>
  <si>
    <t>2d9b4d598f0a3acedee681bec0f160d8</t>
  </si>
  <si>
    <t>3b9b2594140b310cb27f8a5ffb8db898</t>
  </si>
  <si>
    <t>ed74c8bbddcda69727c81cfc3a6123b6</t>
  </si>
  <si>
    <t>e0b93308227968e18e22d36f4fba6025</t>
  </si>
  <si>
    <t>295a9a6296bef8ef03275d58a84d08bf</t>
  </si>
  <si>
    <t>62edc9071c2cb1eb4e5d786c9cd276d9</t>
  </si>
  <si>
    <t>353112c01ef7351f353c822cdef0c99a</t>
  </si>
  <si>
    <t>859a643c82d2f83fbd9eaa8c7e25b2e3</t>
  </si>
  <si>
    <t>ad92b4d0de9407a4992696f2392faff5</t>
  </si>
  <si>
    <t>ddfac656bdb3721ebd3ede4fc0d57a6a</t>
  </si>
  <si>
    <t>45fb664883c97a99f297ad534efc1797</t>
  </si>
  <si>
    <t>8b8e64f3c256c91261d84779f678bc99</t>
  </si>
  <si>
    <t>6c9238d67115c54870ebd01678882964</t>
  </si>
  <si>
    <t>5c840d53181e1d856a48be52a9ace2fc</t>
  </si>
  <si>
    <t>9b06f2aa774f322bb046ecb2683dafe9</t>
  </si>
  <si>
    <t>b698d60c9453a2bb3625c8728daf728b</t>
  </si>
  <si>
    <t>9835fa215f48a0b28f47ef5965671f2d</t>
  </si>
  <si>
    <t>a29372f9e42ddba71ae433dfa42dc8cb</t>
  </si>
  <si>
    <t>274588c08e2894e61cc9e5a464c94e58</t>
  </si>
  <si>
    <t>54414162ee314c4ab96d93e3b6ab46cf</t>
  </si>
  <si>
    <t>9347a6473746e6b8b72f48073c24f7ba</t>
  </si>
  <si>
    <t>1e5c5f3a0cc4384af5c4b4fbb2737806</t>
  </si>
  <si>
    <t>0906e50fd8918c253c25e22b3b02e658</t>
  </si>
  <si>
    <t>4878e2c90ea174242484436d227fda20</t>
  </si>
  <si>
    <t>620762d32482bf0abe946938584cfe1a</t>
  </si>
  <si>
    <t>182c34b7b29a9019cc44324d68fcef0c</t>
  </si>
  <si>
    <t>5524ad0c18b6ea98d43f2624af04b04c</t>
  </si>
  <si>
    <t>3b0ff58f28acdaa874fdc5acd4e6364a</t>
  </si>
  <si>
    <t>83950d4245877effb20bea6380be658c</t>
  </si>
  <si>
    <t>edbb1a7ee12dcc9aaab14f906a7ab04a</t>
  </si>
  <si>
    <t>9ef83c47538475b4776b5f13cf699178</t>
  </si>
  <si>
    <t>d1455e4163cd95ebebd05ab0261638ca</t>
  </si>
  <si>
    <t>77a36302d8d89fe290c7017653a3907e</t>
  </si>
  <si>
    <t>661a8b416e191858bf7c81c6d28b0885</t>
  </si>
  <si>
    <t>47304dc1a96f4ef64ad6bb4350a60ca6</t>
  </si>
  <si>
    <t>29e05da4da43b4eb006e96acd94a20df</t>
  </si>
  <si>
    <t>1cb03c32b9b3f113e077419a6b76c53c</t>
  </si>
  <si>
    <t>333ac213e6526f3213d6dcde9f06590b</t>
  </si>
  <si>
    <t>58afb275c9489fa8cce4940a274df5e4</t>
  </si>
  <si>
    <t>0c33fca58f479c42b6efa3065deb67ef</t>
  </si>
  <si>
    <t>236e271e418bb0375fe29e90fe8a2449</t>
  </si>
  <si>
    <t>78035c6db03cd93e35d01bfee6864ce2</t>
  </si>
  <si>
    <t>b8af18656d9bdb40c2ff89486396d496</t>
  </si>
  <si>
    <t>5659b7f21ac28799d5d11444a1876eb7</t>
  </si>
  <si>
    <t>cfb4778e9f311667ad898e2f7ec024b9</t>
  </si>
  <si>
    <t>95408ed53bcb860f2b1867fa456d4005</t>
  </si>
  <si>
    <t>220758f8e418a96d3e214992c9872bb8</t>
  </si>
  <si>
    <t>fa14ee1892b0856e8f9c3aac883510fe</t>
  </si>
  <si>
    <t>8dc4e1cab47a62bad1584b353aa35541</t>
  </si>
  <si>
    <t>510f580c93762d48bda97a54d89dd3a4</t>
  </si>
  <si>
    <t>1ef2f7f4a4f52e6c6efe3996ef9e827e</t>
  </si>
  <si>
    <t>c612555a077f7f672cef36d9da9f1eed</t>
  </si>
  <si>
    <t>96c08f834f43d1aa4b9b824eaa8e509c</t>
  </si>
  <si>
    <t>68ee9e49f199dfa9c1843f1156a8689e</t>
  </si>
  <si>
    <t>a2a9d40d56f227a7e2227bd829163a54</t>
  </si>
  <si>
    <t>b7860984115dfd45637b6a0732c06c03</t>
  </si>
  <si>
    <t>7f545490a6059fbb01d9c564203f45d2</t>
  </si>
  <si>
    <t>fbf52a61453343cf94dc3d7df01da676</t>
  </si>
  <si>
    <t>2cb080f7482e6e4e6ce2325031f209dd</t>
  </si>
  <si>
    <t>6c98521957422fe66352639443807737</t>
  </si>
  <si>
    <t>eea169fde2b2b109c852891e937e6bea</t>
  </si>
  <si>
    <t>8bf9af65e76c420a7eb4aa67abe0afea</t>
  </si>
  <si>
    <t>639175d95afe16528110d1e730041c6a</t>
  </si>
  <si>
    <t>5cf2c3b7c27ad9dbc3477f85f2e57567</t>
  </si>
  <si>
    <t>65f8348241fc441079ff1bd710af536f</t>
  </si>
  <si>
    <t>4fb8dacc24c144260528bf91a74e7879</t>
  </si>
  <si>
    <t>bed3a3892dec59707fec745a3d118665</t>
  </si>
  <si>
    <t>418e99b801b20bf108b112578586a6aa</t>
  </si>
  <si>
    <t>50b3950fda97cef38ce90ffcc2ad15ef</t>
  </si>
  <si>
    <t>91f52c1d1d65838737c4561d0c82397f</t>
  </si>
  <si>
    <t>91d9647084235038b49f5e3140ba8cf4</t>
  </si>
  <si>
    <t>fc15db365f971d427bf6878b8c52267e</t>
  </si>
  <si>
    <t>c2f93c49a7175be18619d13136b63f52</t>
  </si>
  <si>
    <t>6628457d48a5c66eadd41e0dc0ecbc66</t>
  </si>
  <si>
    <t>f2d45da1cce4ecb10bc36bba513d1c08</t>
  </si>
  <si>
    <t>79f7365754a1295deb6d96c4332c70d3</t>
  </si>
  <si>
    <t>d236bccd782c035c3ceae197ab94e8c4</t>
  </si>
  <si>
    <t>435ae6806c4b60b932141ca27ac9ae8e</t>
  </si>
  <si>
    <t>7e0662f8765cf4dd36eb292702ad407b</t>
  </si>
  <si>
    <t>23c0c9ad5c384377a4c2f49f9374753a</t>
  </si>
  <si>
    <t>83d2b578c144e08d4e20a723e8d6b84d</t>
  </si>
  <si>
    <t>c36c93b822e8247d0f06859da3f2ccf3</t>
  </si>
  <si>
    <t>9542e040439e1cbc5b7368db0f625978</t>
  </si>
  <si>
    <t>46453b15fb49246f90b1d613d0ee895f</t>
  </si>
  <si>
    <t>b95fc666d3c075303387d2609f0d59c9</t>
  </si>
  <si>
    <t>3d5d6719ca41d492edd20b66c2b119be</t>
  </si>
  <si>
    <t>de2f0285d77f145080bcc0643953d978</t>
  </si>
  <si>
    <t>01b03e94c9a06323b0d8d271b5421871</t>
  </si>
  <si>
    <t>2828cc50ff2f9cdbfd93eed43dbcf55a</t>
  </si>
  <si>
    <t>c38f2d8c94ed1528309bf089b1470ced</t>
  </si>
  <si>
    <t>381da8122a12c6bae9fccf5015521fea</t>
  </si>
  <si>
    <t>36a2b07c36e8424a23302d0902e36411</t>
  </si>
  <si>
    <t>25da01f19f76c653e20cb91c74644aae</t>
  </si>
  <si>
    <t>100e6ca94921222dd017b98728925022</t>
  </si>
  <si>
    <t>5f52956f8cc422430e697c3b2d04e653</t>
  </si>
  <si>
    <t>cc96240c31a775d9a7303c0bb149ad49</t>
  </si>
  <si>
    <t>0ec945cb78128fbf55e8af6c45419af1</t>
  </si>
  <si>
    <t>db0030ca34531b28df21f60b87471119</t>
  </si>
  <si>
    <t>37399b2ab19b71cb6dbc1d72b24faf6c</t>
  </si>
  <si>
    <t>f7d473250af9420dacdeefba606889d1</t>
  </si>
  <si>
    <t>0e1fda6328185eb83eef0650a9d1f45c</t>
  </si>
  <si>
    <t>f3cbfc6fca3a5a0c06403200823a4907</t>
  </si>
  <si>
    <t>4c9ef5e00968016743ac8d06de31eb38</t>
  </si>
  <si>
    <t>1ef3c04256a5ac54891b7a583bf3c6ad</t>
  </si>
  <si>
    <t>c7ced2e738072415cf51047321026948</t>
  </si>
  <si>
    <t>36e5c7c14eab2a798c7e9d9a85485a9b</t>
  </si>
  <si>
    <t>aa449db88f1f39cf9893bf54b71ac78d</t>
  </si>
  <si>
    <t>c9375b4a084dd64bcf0e9415e7d0d65e</t>
  </si>
  <si>
    <t>aca19132813bad1c8770e27650ef1029</t>
  </si>
  <si>
    <t>3304a019fab0ed00b88cdf2091ee22d1</t>
  </si>
  <si>
    <t>7affceaec8f50971024aa5b776ec5069</t>
  </si>
  <si>
    <t>2851aede16457ea3d2ffdf9566768d19</t>
  </si>
  <si>
    <t>dd73fdb705795a2ab7267a66ab1d853d</t>
  </si>
  <si>
    <t>ef6fe64ba2cb6f6917dde8cbc178aede</t>
  </si>
  <si>
    <t>f00ce228c5bb8cd2185a78dd274fec30</t>
  </si>
  <si>
    <t>d514dbc865d46a6a25d4fd2fca580fae</t>
  </si>
  <si>
    <t>7a345fbdf66aa1a1636dc8918b9c1aba</t>
  </si>
  <si>
    <t>c3c08ee9928219e56a27102b1d8aae12</t>
  </si>
  <si>
    <t>51ea27f9e44970a201b005c1c6c3836c</t>
  </si>
  <si>
    <t>c768f3083ab0cd8925d92051e40464c9</t>
  </si>
  <si>
    <t>e8d9cba8e6a1b80157cf9c31cf18fab3</t>
  </si>
  <si>
    <t>700194f7ff3168edabc8417ecbb67ff9</t>
  </si>
  <si>
    <t>b64bc4b8f2e2220784453ce64d8105be</t>
  </si>
  <si>
    <t>8be1218115076d1edd8586ace7fc5580</t>
  </si>
  <si>
    <t>46f0bfb446cd5e9ff5e63b796b4fb94a</t>
  </si>
  <si>
    <t>a406353e5119b4e1f8ce2bc3c21146e5</t>
  </si>
  <si>
    <t>753c68d198c69810be7e75c76a8385f3</t>
  </si>
  <si>
    <t>1110678611c946bb47a13e3be17e1d68</t>
  </si>
  <si>
    <t>ab20dc80f9b5b858c12426edf0e61fe6</t>
  </si>
  <si>
    <t>161d99fa17b8058f9a46f30a9c6683ad</t>
  </si>
  <si>
    <t>fb82f268345a64973d388c4db19f082b</t>
  </si>
  <si>
    <t>1334da103e565f7f829979d069325579</t>
  </si>
  <si>
    <t>0da94c946cdb6c883bc03594047a86fa</t>
  </si>
  <si>
    <t>557310ba049273b769cb6c72ab89fbd3</t>
  </si>
  <si>
    <t>80456aed27881717da2cc186448a6d51</t>
  </si>
  <si>
    <t>1694d39df3f6e63e53cb396d5361f113</t>
  </si>
  <si>
    <t>c0c3d08bf4a5be32d948956b8546895e</t>
  </si>
  <si>
    <t>de6b442707b6bae611ade416bb5df62a</t>
  </si>
  <si>
    <t>21e6a7b54caf9ec9baee53f116907932</t>
  </si>
  <si>
    <t>db7fb4d2c2ded146da70e26b02ebe203</t>
  </si>
  <si>
    <t>c668806c043fa44ece657b4cf8bfcaba</t>
  </si>
  <si>
    <t>cb9ede568482c8b2d0723331cd658e35</t>
  </si>
  <si>
    <t>15377dab2b31ff94d86b64ff2f34b2cf</t>
  </si>
  <si>
    <t>0a1f45e0dc8e4a4ddf5db277d40b4da7</t>
  </si>
  <si>
    <t>12330a76a42524947eb9c2390177d299</t>
  </si>
  <si>
    <t>5e0de94d068232ba320af02f2253af42</t>
  </si>
  <si>
    <t>1632b7a5e938cb3db629cc4d542000ea</t>
  </si>
  <si>
    <t>48b2022b26f8a1778196ccd60df5efd8</t>
  </si>
  <si>
    <t>720b2075fc9ed49d9fcaed56028ba163</t>
  </si>
  <si>
    <t>b1010f4766b6c452f1ffd51acf7e8632</t>
  </si>
  <si>
    <t>58ea9fe86a0862ceddf5961a10eb6fee</t>
  </si>
  <si>
    <t>47e5c097be75e471116255a86f9e4f06</t>
  </si>
  <si>
    <t>a70871590a522034d213d97a434e1997</t>
  </si>
  <si>
    <t>1c46bea211dd7be001eba4d0effedb09</t>
  </si>
  <si>
    <t>f7bda9a2fc9a2f9c6cf41f50625f9733</t>
  </si>
  <si>
    <t>48f0bbf3766daef8998b92971374d356</t>
  </si>
  <si>
    <t>8414e750a6d8af85c4857a34d3ec310d</t>
  </si>
  <si>
    <t>bfaaf82a02ea3baf0adf8db0c6e81d7c</t>
  </si>
  <si>
    <t>b67ca14d2f681f5f9972a485ca4d774e</t>
  </si>
  <si>
    <t>37b84a56e27255777f33962fa5a3b4bf</t>
  </si>
  <si>
    <t>3198713f7093d7ca9804288725d59c39</t>
  </si>
  <si>
    <t>c525920963742e2f2ebb8a771353fea6</t>
  </si>
  <si>
    <t>69c7069aa9279c9bd5f9c848765ae7ab</t>
  </si>
  <si>
    <t>96bbf0a770d472c9c2ecea402656c41b</t>
  </si>
  <si>
    <t>bd0060cae3b0d0aef7dfa626298b1596</t>
  </si>
  <si>
    <t>af1b6a77f3ade68107f919b8992c5575</t>
  </si>
  <si>
    <t>f282c137ed8c928f12407a3a76cc728b</t>
  </si>
  <si>
    <t>c847cea18ebca1c13ed4a58d4c33a085</t>
  </si>
  <si>
    <t>3372dd974cecce008992e56029b5c692</t>
  </si>
  <si>
    <t>a9805b88b574db6f2558f7b14f395f17</t>
  </si>
  <si>
    <t>d8d3140e7462a5d9bbdb8f2a773734bb</t>
  </si>
  <si>
    <t>cf8a9955410a44897dcd42506541b7ce</t>
  </si>
  <si>
    <t>6daf6c29a802fb305c5a3dd9f2704ca1</t>
  </si>
  <si>
    <t>b6eee0538f48931b4a5f4d556a4bc99c</t>
  </si>
  <si>
    <t>18f84c7a49d3ddd013dcb846012b9746</t>
  </si>
  <si>
    <t>39bc6c37efd9cbaddeae35457b7c3df5</t>
  </si>
  <si>
    <t>d8654f5c872468d9ea4ecd2c845040a3</t>
  </si>
  <si>
    <t>64eddd2e5a6f91d2bceede6b329fcabe</t>
  </si>
  <si>
    <t>4b872da3ffe6378288e98a1e6bce18c8</t>
  </si>
  <si>
    <t>80c0fa7241cf99bd94a053a8c2c0311c</t>
  </si>
  <si>
    <t>98278ea5a58343b0dc9da59521e5d18c</t>
  </si>
  <si>
    <t>2409e5af7d4007d2742bcc3b0319bce6</t>
  </si>
  <si>
    <t>fd30c9a8a4a73ba7841ac48d95c73670</t>
  </si>
  <si>
    <t>4559e946f7b7e9d188bacae6892fd5d3</t>
  </si>
  <si>
    <t>144e7fc4e928c62485228b15401a2749</t>
  </si>
  <si>
    <t>5616b1b2645809f16d586a7fd29effbb</t>
  </si>
  <si>
    <t>95cc980057f8a868990fef323fa7ac26</t>
  </si>
  <si>
    <t>36b3772b0ade2f03011f27ee8630610c</t>
  </si>
  <si>
    <t>0da642538d6db1215a509d8bdff32215</t>
  </si>
  <si>
    <t>53885ac73ae0c4a941e1464cd6278843</t>
  </si>
  <si>
    <t>babdf4f9d9f52793477e6bddbf43ea3c</t>
  </si>
  <si>
    <t>5856bcc4fd23a8a2e26ccdd8c30424f4</t>
  </si>
  <si>
    <t>53f82d88fe5bc8ac1c02ac58a90307a2</t>
  </si>
  <si>
    <t>c3c8cc20ba4794443a6f286e30e98433</t>
  </si>
  <si>
    <t>8679c1115ed209d7b923d4c0ed59c400</t>
  </si>
  <si>
    <t>e9a616ac179223e826c380bfd6e0768e</t>
  </si>
  <si>
    <t>ed16cdce214f54efc70b16a06d71cb12</t>
  </si>
  <si>
    <t>bf0199f752b2a93fc46f1823ad11e778</t>
  </si>
  <si>
    <t>c207d30769d9e56b31c65c7329fee03f</t>
  </si>
  <si>
    <t>2cb3a60b21c537c78f9d4e54c449ea47</t>
  </si>
  <si>
    <t>0e476c229322a5f4a0a4fadef3ab5e0c</t>
  </si>
  <si>
    <t>57e41ddf54b27606a3620a23894cc73d</t>
  </si>
  <si>
    <t>4d66d558a39643a7ae0df7ad22c0f24b</t>
  </si>
  <si>
    <t>30332189116d67f312e5cd90b4c7e798</t>
  </si>
  <si>
    <t>744a7fff0f99ba4878c4fa9b2b10dc30</t>
  </si>
  <si>
    <t>1484851f7945fadbb59c8405346b6f60</t>
  </si>
  <si>
    <t>2b0c082ca884b1149f031df54a937f30</t>
  </si>
  <si>
    <t>fddf721b0f2117080d5ba5d9172f3838</t>
  </si>
  <si>
    <t>a7863a21fdb29f5e9a6552fe9201b7df</t>
  </si>
  <si>
    <t>b18780c3c70b68af2d9975a599df8288</t>
  </si>
  <si>
    <t>0e850740b29c30dce7496f49f5b48346</t>
  </si>
  <si>
    <t>451b7fe02d702c8a3e64693dfdae9df4</t>
  </si>
  <si>
    <t>7ef787ff28c0571f98399de8ab77f955</t>
  </si>
  <si>
    <t>23c9b8d3eae66531e5658770f2a33ca7</t>
  </si>
  <si>
    <t>e65f5633fd1c50f1d0cc52ce4f13a0c3</t>
  </si>
  <si>
    <t>1b95e36e0ff591f1ed0a60bbd3194ef2</t>
  </si>
  <si>
    <t>aaec86f535a61900d8e01e379be18a90</t>
  </si>
  <si>
    <t>f58fb42604934faa5307079d4b5bf0ca</t>
  </si>
  <si>
    <t>078d68450b1a69b6c0dfbf994cbfcd21</t>
  </si>
  <si>
    <t>f4f2ef7212decc1fab0813e273681619</t>
  </si>
  <si>
    <t>e6269e5378cc28f2a4eb6a6616c54712</t>
  </si>
  <si>
    <t>6d116a7ca7e0e55294e6031c3d1d62c4</t>
  </si>
  <si>
    <t>40c2041eb44381b6bf7b0315938c0f95</t>
  </si>
  <si>
    <t>db1bff44d5cbde4dcbf9d4be057be07a</t>
  </si>
  <si>
    <t>1a05e31e4dc6e2be1c7f693cb90012fb</t>
  </si>
  <si>
    <t>820e9fd2324ddf51e896629e8a86c502</t>
  </si>
  <si>
    <t>af328351d2ae630729320055e325dd32</t>
  </si>
  <si>
    <t>f4dc019829e03fd1ee00ef3bc9390539</t>
  </si>
  <si>
    <t>97d3c9e26aafc0f616362482bae5164b</t>
  </si>
  <si>
    <t>fd888d2486b2b7a53a48ce30d85813f8</t>
  </si>
  <si>
    <t>e6c8730879407e932e61644dbf30d7e4</t>
  </si>
  <si>
    <t>1e8f93dbd45132a20995587be68f46e2</t>
  </si>
  <si>
    <t>6a852df74718f4f893989826de388889</t>
  </si>
  <si>
    <t>c58c8e272a8ae0403af6df30442f4563</t>
  </si>
  <si>
    <t>b5f8cabbdbc4b021be93b31cd9898d61</t>
  </si>
  <si>
    <t>b19c0c2f6b33bebabc62795ed6f64e93</t>
  </si>
  <si>
    <t>93d3c30e8f9abad941516763260f8b11</t>
  </si>
  <si>
    <t>21f770016a87bbbcc92952b60f53ff86</t>
  </si>
  <si>
    <t>e12d5ed2b79255d5846b9d9d8671214c</t>
  </si>
  <si>
    <t>872b07190c4afca1cdb345a27b8f8fa3</t>
  </si>
  <si>
    <t>59faa5f73e6f51b383b5e036ad92bdc4</t>
  </si>
  <si>
    <t>2821dec659fa470d8267146dec86e8f8</t>
  </si>
  <si>
    <t>25a42fbef7bbb6fa379811646e63ea99</t>
  </si>
  <si>
    <t>ccd4ed598e4140b545efb6dabbda17c3</t>
  </si>
  <si>
    <t>3059184daa03b254536a687d5b5ca65a</t>
  </si>
  <si>
    <t>e5d120567f4ce6bf52fe481ba86904fa</t>
  </si>
  <si>
    <t>247b69872482ad6243b2f2914e4b1b09</t>
  </si>
  <si>
    <t>deb8e23119dd3f5b29bec063ab870261</t>
  </si>
  <si>
    <t>e828dc9d8e46197cd1d2016c5a0dd5a0</t>
  </si>
  <si>
    <t>d4fbc980da747423da92b652d90f546f</t>
  </si>
  <si>
    <t>fd64f6bdd340fa83c93646b261c1364f</t>
  </si>
  <si>
    <t>5776041e0c869dc7ca1c8ab6bb29840b</t>
  </si>
  <si>
    <t>8de368ee3041f7c35744aefec51ab9f3</t>
  </si>
  <si>
    <t>9b738c5d5da1b475bc819a54b3549019</t>
  </si>
  <si>
    <t>c1252a8f7f7ed676fe7643ec971198fa</t>
  </si>
  <si>
    <t>f6fc322701937f9e79e153bc0021c691</t>
  </si>
  <si>
    <t>bf891b10c8f92c09b55fa6d7b27fd153</t>
  </si>
  <si>
    <t>6ef87bcf62fb03bf5be5dc3d712b242a</t>
  </si>
  <si>
    <t>141ca6419a5f90beadc54c55bccc3a02</t>
  </si>
  <si>
    <t>73e5e7906a1eb92f3477d6fe284120c6</t>
  </si>
  <si>
    <t>a12f4856e4cbb9422506c86c600dd684</t>
  </si>
  <si>
    <t>c9b6a89b77bbd2dbc9b5d058ee5dd778</t>
  </si>
  <si>
    <t>32860d36d6b761896a3b168a7abbf213</t>
  </si>
  <si>
    <t>a09d0b0173c093db03f5d5991f871950</t>
  </si>
  <si>
    <t>b50921bb954c0288a2351ed94872ce41</t>
  </si>
  <si>
    <t>8b0d9cfa3f4dae220287e7b8369e8510</t>
  </si>
  <si>
    <t>7e2b45a1ae2ceb41cfa93d64ed40f59d</t>
  </si>
  <si>
    <t>735dad39ced84e1f1ca1b9837fd460d0</t>
  </si>
  <si>
    <t>a7b50aeca0f8a43f15e7e495a391e161</t>
  </si>
  <si>
    <t>c40695eab14c17cab9083241bcd7a531</t>
  </si>
  <si>
    <t>239b6e7b62eba78e64419ffdf2f865d2</t>
  </si>
  <si>
    <t>342caa883ad7de4ebdce8792b8ba2cb4</t>
  </si>
  <si>
    <t>6ebdb61e042b71588ee3a352c76780a8</t>
  </si>
  <si>
    <t>00d452139c253d22eca51b28d87229c1</t>
  </si>
  <si>
    <t>48a47626c17ace6100444e76634219ad</t>
  </si>
  <si>
    <t>ae6a325e818a9c4e4a2bfb020c1d55e6</t>
  </si>
  <si>
    <t>34c08b77d96cdbfb16276f36cdc7de77</t>
  </si>
  <si>
    <t>c7177c19f18cb4e9f5617d76fc778738</t>
  </si>
  <si>
    <t>7ae49a8a46c05e2c466fe88fad0db798</t>
  </si>
  <si>
    <t>ad396ac5ce3354d8ff706d0e7dd53f8c</t>
  </si>
  <si>
    <t>13c53e7b47e5277de4e687a4ab5f8d28</t>
  </si>
  <si>
    <t>d5f43f2648b9c32172193728f6f8ea03</t>
  </si>
  <si>
    <t>6d36270bf9f7285af5adc19fbb21d5c4</t>
  </si>
  <si>
    <t>694dea97f23385778fef3b1c39a8e9c7</t>
  </si>
  <si>
    <t>4b77b151819291490064f3f4fc477f78</t>
  </si>
  <si>
    <t>e4e51d50bbb8b01016742fc30c2ed9a9</t>
  </si>
  <si>
    <t>eb510f6b3cc8bb3bfc029e804e652d94</t>
  </si>
  <si>
    <t>7e5aeb8d5a1efcc5282a782b706c1f12</t>
  </si>
  <si>
    <t>20ee5161b99e31fb3a79223f58211ba3</t>
  </si>
  <si>
    <t>611719f0157ccbd1eb40d411b2520c06</t>
  </si>
  <si>
    <t>719186070d5f038bd79ed7a01de85df6</t>
  </si>
  <si>
    <t>196ff5a288ddd962b4f25767d40dc033</t>
  </si>
  <si>
    <t>f8d37c57fd17e4551aec96eb1f4967ce</t>
  </si>
  <si>
    <t>3cae86622bd240ee151fe2ac7bfc89c9</t>
  </si>
  <si>
    <t>8211ab4a19c0e8b215d7943d4d7ea46b</t>
  </si>
  <si>
    <t>49259ed0d4a51f3aa1db5ae02b257e1e</t>
  </si>
  <si>
    <t>3ffdeeba8e5a29302d5408f5a32e3954</t>
  </si>
  <si>
    <t>f34b69fb3dcbdb5e6b0e89e0867ecc1b</t>
  </si>
  <si>
    <t>43a76dd868ba41c1003435556fd02c4e</t>
  </si>
  <si>
    <t>8e381e45ac6808d3482ee281b6341bb0</t>
  </si>
  <si>
    <t>29196b9ce1c9405578cf0d2d8918b8d6</t>
  </si>
  <si>
    <t>ade5d850cdf9837bea9dc230f1e17df1</t>
  </si>
  <si>
    <t>076f37fb214ae342028cb0ab619b02cc</t>
  </si>
  <si>
    <t>bb63bb3733c0c73d51f706df14b976aa</t>
  </si>
  <si>
    <t>7ee3edd20744cfc35d4f21eb692e9002</t>
  </si>
  <si>
    <t>4e084cf723ea0b758b4c30f832fbfa6e</t>
  </si>
  <si>
    <t>d7de79bf742c318986f659c34e05c5d9</t>
  </si>
  <si>
    <t>c2e1020324b7514800d8f5c81f12b594</t>
  </si>
  <si>
    <t>7c242a0ba318671de972b058a0cc1be3</t>
  </si>
  <si>
    <t>9210fe21b3146511af954b84c9c8c14c</t>
  </si>
  <si>
    <t>8467e1a77aecb383d88c6d6388bdb677</t>
  </si>
  <si>
    <t>e1f11f3f02e5798740e1b1188c20b17b</t>
  </si>
  <si>
    <t>24a269dcc3232d0a8c33c5032f49f181</t>
  </si>
  <si>
    <t>ca10e1d598725f50d1a8d6e193bcd859</t>
  </si>
  <si>
    <t>cc532f640e05c7c840036cacf29004ab</t>
  </si>
  <si>
    <t>e9d8f0b73ff2c71a40e5b0c0561d2584</t>
  </si>
  <si>
    <t>800132c0749840590b88fdc332660ad0</t>
  </si>
  <si>
    <t>fab5accc9ef6266f1fc8923239238795</t>
  </si>
  <si>
    <t>435faf6ac5b3d72005a3ab9efb3b6a86</t>
  </si>
  <si>
    <t>2677106d472743e6063c86ac3a1b62ec</t>
  </si>
  <si>
    <t>0dc44e33d2cafa116a426e5de9c4272a</t>
  </si>
  <si>
    <t>7969cf5cb46c3ac9d538c754ca1cd105</t>
  </si>
  <si>
    <t>c6302fde6c4e56c774f1e75cdafaea98</t>
  </si>
  <si>
    <t>dcf19e0db4780a4dbea2d4c313f0e1fe</t>
  </si>
  <si>
    <t>d05daabdbd114de72a677f8d5c02a26c</t>
  </si>
  <si>
    <t>e4354b4870e8162c8ed2caee0f125064</t>
  </si>
  <si>
    <t>70cc9a03a07503de062277e43d9445f1</t>
  </si>
  <si>
    <t>6bb4cc81fe2a15773eb15b17845d17b1</t>
  </si>
  <si>
    <t>5cb5a0e4101311a843da4205cbf56ea8</t>
  </si>
  <si>
    <t>ae5480ab9b0d6cae1616902260d7b5ad</t>
  </si>
  <si>
    <t>d113d9d01c6a3398c48a3e6469d147b3</t>
  </si>
  <si>
    <t>fa1feea0e972f8af1860fc3fe8cf76f1</t>
  </si>
  <si>
    <t>6eb046982e719048abbf30b8d7f3fb59</t>
  </si>
  <si>
    <t>ce89e0fa34b7dd2db9c741fc7f7ac780</t>
  </si>
  <si>
    <t>8733b39bed0456595332aa892a623310</t>
  </si>
  <si>
    <t>7dd4ec8c0183a82a87842e7a36396a45</t>
  </si>
  <si>
    <t>f55eec0e08e5cfa42e2e54f48d83567b</t>
  </si>
  <si>
    <t>b95c9fa15f598f0e5dd33e405da2fa13</t>
  </si>
  <si>
    <t>7b0b1bb3cfd576e0275a0eeecf1aaa31</t>
  </si>
  <si>
    <t>a250f344c8b36565e1817b8bcfdc27fb</t>
  </si>
  <si>
    <t>74a6455c1ec8b3eb547eccd9042f2813</t>
  </si>
  <si>
    <t>a04f9de30d7a3f93a37e019c8cfd0aed</t>
  </si>
  <si>
    <t>98d0c7b0a246cd000094e3193757b118</t>
  </si>
  <si>
    <t>dc49f9883cabacd370588c613f7ab05e</t>
  </si>
  <si>
    <t>2bae125946f04ff7c7de90e553c3ef96</t>
  </si>
  <si>
    <t>38b779c040be89915decbcef359b91ab</t>
  </si>
  <si>
    <t>cb60190e91ddb02c40d945656b1d4935</t>
  </si>
  <si>
    <t>f0d055bf0cd14912a9fef33f5080bd71</t>
  </si>
  <si>
    <t>bd012c760ef024f07b1bb726e59aee92</t>
  </si>
  <si>
    <t>4b796b4d0f5f217ad313f3594ca2330a</t>
  </si>
  <si>
    <t>66f3716df3d8ab9bbdb1c240842b4084</t>
  </si>
  <si>
    <t>069b4d3857e885549f2ed38a97276a7e</t>
  </si>
  <si>
    <t>80ef574a9a70e6e3fec75bc96ff4493e</t>
  </si>
  <si>
    <t>b0ffa17cb2f26a9d1f4fc37adf91c8fa</t>
  </si>
  <si>
    <t>7b012e5d72ef7efbcb3ade96894b4e82</t>
  </si>
  <si>
    <t>fbcdede60540ff2c86c36af2d29188a6</t>
  </si>
  <si>
    <t>bc5620f150670521b36421e269626cb7</t>
  </si>
  <si>
    <t>e84cdef91d8b7c8b987071cd10175b97</t>
  </si>
  <si>
    <t>b74c271926f6be03f72e198b1e4983e6</t>
  </si>
  <si>
    <t>843a9d5e889f0b8b7e566a8917be7cf8</t>
  </si>
  <si>
    <t>858da3142594663bc9be4621fde4f0d0</t>
  </si>
  <si>
    <t>e8fab4c8c44cd68f2801e124f33ba060</t>
  </si>
  <si>
    <t>68d7002b0e6a74a0f9c73636ed6fe0cc</t>
  </si>
  <si>
    <t>af964ee0809589c2ac1a929922c6e8a6</t>
  </si>
  <si>
    <t>9e80d3bcf0173c50711ce218a83f61c7</t>
  </si>
  <si>
    <t>b306a618683e9e93e4b578a68ced5fd9</t>
  </si>
  <si>
    <t>af298bab777a60875337f147201a711f</t>
  </si>
  <si>
    <t>a6332a52c1a9c6eec885f2e3279954ca</t>
  </si>
  <si>
    <t>4a03734f4e9c626451668ef6fbc6a9e7</t>
  </si>
  <si>
    <t>ae59e700ad512f27c7eec10dba3c0951</t>
  </si>
  <si>
    <t>70ec5f82baf71190f13ecb667832f3fb</t>
  </si>
  <si>
    <t>c7ae17747b5195744847e6850b7379e5</t>
  </si>
  <si>
    <t>60bb16623051f3e88a38632292b9d1b8</t>
  </si>
  <si>
    <t>4e59a1019d0c951f9dc11a04a9123b15</t>
  </si>
  <si>
    <t>63d117642d5fc275b65bf1c52e388662</t>
  </si>
  <si>
    <t>5a122ce8cab1df5041a233bf22e2c29f</t>
  </si>
  <si>
    <t>d7341e9cd43cb9d17f40c65c63f5b5f0</t>
  </si>
  <si>
    <t>116dd8d1a0b163131e20f89e36bb8f23</t>
  </si>
  <si>
    <t>5cbc3ec8958d93a005fb7289c34e4a31</t>
  </si>
  <si>
    <t>7fe6a80923461c7c815410d9af27ed13</t>
  </si>
  <si>
    <t>3b8ce306aa72f17d92dca7e587329506</t>
  </si>
  <si>
    <t>c6b0f9d59bd2b521d3920598dfc44bce</t>
  </si>
  <si>
    <t>733b76be6dd9c22219c51c57137b64d4</t>
  </si>
  <si>
    <t>6a2c1b6c75c92b2c7ba6180ca5dcb811</t>
  </si>
  <si>
    <t>9aa78a96001a2f098d722a8a90ccd07f</t>
  </si>
  <si>
    <t>5768e388711c783406cb16420127e43f</t>
  </si>
  <si>
    <t>9de0ae6c97ae05d95d040aaadc8268b4</t>
  </si>
  <si>
    <t>28a0b9d87c93d3e0cdb266984479a285</t>
  </si>
  <si>
    <t>c37c442d985381b414bbbefaf12ed54f</t>
  </si>
  <si>
    <t>1ca0665ead9101b78c0503d8effc4a67</t>
  </si>
  <si>
    <t>0fdba9c20e862ffdcc350ea664a5fce9</t>
  </si>
  <si>
    <t>b9ee6a972c733a77aadfa264d4eb6e2f</t>
  </si>
  <si>
    <t>380c98861cb05a4e142b525538396fc3</t>
  </si>
  <si>
    <t>1fe658f4b19c54c9bb55bf8ae584e271</t>
  </si>
  <si>
    <t>aba10229fd3fdba2946d2b04f87a1852</t>
  </si>
  <si>
    <t>9dfe95d720c987dff53e258b1c2567e6</t>
  </si>
  <si>
    <t>c342786968107bc418cf8cd62ab017c6</t>
  </si>
  <si>
    <t>78ba77b4a3979a2559f7928fd93118dc</t>
  </si>
  <si>
    <t>ec8027000cb3177ac5053528a7d98072</t>
  </si>
  <si>
    <t>7bd5e656eda143368be19932ebef22df</t>
  </si>
  <si>
    <t>c91f6b691d4003ea77fdd7f8f4220f6f</t>
  </si>
  <si>
    <t>87e06884361516a69eb6eba5acb71eae</t>
  </si>
  <si>
    <t>877e987e810dce0ee743d863a912dd95</t>
  </si>
  <si>
    <t>720c4fcb7f7ad84f1ff3aa7b8d12620a</t>
  </si>
  <si>
    <t>866f845db54d07a89499610cf010a014</t>
  </si>
  <si>
    <t>567271cd67469737f108c4302470c5ad</t>
  </si>
  <si>
    <t>fbf3903d98582d0aebe41bcc1d31e8ad</t>
  </si>
  <si>
    <t>329b577085b5efd8c1df6dba01c2ed5a</t>
  </si>
  <si>
    <t>838bb7e6d1a7725b9b1e740c6a7ec418</t>
  </si>
  <si>
    <t>b6188021d360fcbcffcfe5aec98f59ee</t>
  </si>
  <si>
    <t>7331fd7cdf127cbe7cb2eaa2040c1306</t>
  </si>
  <si>
    <t>f28e319b6fb8871c7b2c38c95703d31d</t>
  </si>
  <si>
    <t>e6fc17a318cbdeb859d4df6179960ea2</t>
  </si>
  <si>
    <t>24fc9c4d2828ae527bb92313179353fe</t>
  </si>
  <si>
    <t>5133a84a135a4f0f93c7eebd16020346</t>
  </si>
  <si>
    <t>edaa29d9e099e138737f1b70d84de5b1</t>
  </si>
  <si>
    <t>8a6b337eb7bfcb5b1d8434ddd761e6bb</t>
  </si>
  <si>
    <t>1ae1013c634a3d9fab4cbb5b877e61e1</t>
  </si>
  <si>
    <t>9f9994056629bfa1a1f31a631e0a86e1</t>
  </si>
  <si>
    <t>717e651f280113539e39aa5496dba6db</t>
  </si>
  <si>
    <t>8aae90dfe856ace5406dd929183df74a</t>
  </si>
  <si>
    <t>9b26bf6adb4a97e7684f679da05899c1</t>
  </si>
  <si>
    <t>8142b9d308c444a7a5ce7229710a3a0f</t>
  </si>
  <si>
    <t>304b4dda687b82a41534c4166f283b36</t>
  </si>
  <si>
    <t>aaa253548b1116b255c8a8fa9535d50c</t>
  </si>
  <si>
    <t>f7fc632ab85e94df720ba80f3d52b4a4</t>
  </si>
  <si>
    <t>44d2c7d1f936332d677099b08417f9d9</t>
  </si>
  <si>
    <t>d81ba0c25e90b494aaff30d4009dee48</t>
  </si>
  <si>
    <t>54e8301f1256289310cf45f05c3d6ceb</t>
  </si>
  <si>
    <t>00071dfb25f7940892c71e959fc8d8e8</t>
  </si>
  <si>
    <t>76ef3a6a6beddb9b07db3593eeecf6c8</t>
  </si>
  <si>
    <t>19ccca962c23f6c0e3427daad1631bf7</t>
  </si>
  <si>
    <t>50a2d2524ec57bb291b546eb5d7e596a</t>
  </si>
  <si>
    <t>b6bebf57fe7e8d34d513969996a86fa4</t>
  </si>
  <si>
    <t>5eb7a5e87d7b3fff20da8565f1f9994f</t>
  </si>
  <si>
    <t>07e30438acb8b6e8924b751e9c1dce06</t>
  </si>
  <si>
    <t>1d827be6078e2878386a2081a9ce153f</t>
  </si>
  <si>
    <t>053a32257e92fa1d8095b80ce2492254</t>
  </si>
  <si>
    <t>ceedd2af5fe5f76369dc8ca4f950ef7c</t>
  </si>
  <si>
    <t>0bce6739d7f34ceb9ba690048fe35838</t>
  </si>
  <si>
    <t>0c1a546c288acb4030fcf32f18e318be</t>
  </si>
  <si>
    <t>ece959b991b884b30a4aedb71a19eb17</t>
  </si>
  <si>
    <t>b5a51640b6681e9924f42072d1ef7069</t>
  </si>
  <si>
    <t>b1a658e54ca619babc7d13a59fd44602</t>
  </si>
  <si>
    <t>eaf8cbfa1edfa3989965b5e7ce3b345a</t>
  </si>
  <si>
    <t>813c5c368ff9b847c0270e291ab00288</t>
  </si>
  <si>
    <t>5707f2c4e5e5421b9a62a359ad0e77d1</t>
  </si>
  <si>
    <t>cff37929949e6363e4310390b979b81e</t>
  </si>
  <si>
    <t>b61460020403aeab71b7afac9ee3b397</t>
  </si>
  <si>
    <t>9e696c629f60172154eff5692716c9f0</t>
  </si>
  <si>
    <t>04260eb71f26dd47cd74b35cf76bc940</t>
  </si>
  <si>
    <t>31e436bbac62637d3134cc0a7751afd5</t>
  </si>
  <si>
    <t>efe807d53ad86584384f9daa30fda02b</t>
  </si>
  <si>
    <t>e36fc3d98e450cd5250100f246584fb2</t>
  </si>
  <si>
    <t>f98aa6fa7759f8ff6453a4a8e1e3a3a4</t>
  </si>
  <si>
    <t>181d6d7bcece79d118c835a39ff16f51</t>
  </si>
  <si>
    <t>3a26aba576a630849b6465d5edf4282c</t>
  </si>
  <si>
    <t>baf2cf958fcaf506b6ec58f69c1a37d4</t>
  </si>
  <si>
    <t>f2d0cdeaa8cbcdcef8b3d64c15ae606c</t>
  </si>
  <si>
    <t>e41d03fbfcaebbb74321495b8b84cf57</t>
  </si>
  <si>
    <t>d69cafcfcebff79017adf6868283c86c</t>
  </si>
  <si>
    <t>96e3339ebab7ca99e67243bbc48a53d2</t>
  </si>
  <si>
    <t>4bdf65f740555a101980f8de567cf87a</t>
  </si>
  <si>
    <t>bf68080e443149d82b775bae57ca9fe3</t>
  </si>
  <si>
    <t>afaa7ab5b18c71d2f20272cd070930d2</t>
  </si>
  <si>
    <t>ff4c9c2bcf8eee8c1ac1637b28227f3c</t>
  </si>
  <si>
    <t>a774f4f214b3a6a6a220f8373f2b3807</t>
  </si>
  <si>
    <t>325fcd997492b04dd4f8b160415da855</t>
  </si>
  <si>
    <t>291414cb3576bf2dabfe81298d2fa3a1</t>
  </si>
  <si>
    <t>461876855ca551acc4cb2a773c275d9d</t>
  </si>
  <si>
    <t>d4e1bede28f4ec45890d76955d6e8000</t>
  </si>
  <si>
    <t>a7723734022710b1d41c572348907e72</t>
  </si>
  <si>
    <t>f75a106bb1651797a9976860c9bad424</t>
  </si>
  <si>
    <t>386dfd4a3ce5b568fb10cf2735fddc03</t>
  </si>
  <si>
    <t>eeadfbc22c547c7c53bc99582860fb23</t>
  </si>
  <si>
    <t>4257e142332ceb2e573330682f482517</t>
  </si>
  <si>
    <t>4af7c9c6693d3791ca0223462b5144bf</t>
  </si>
  <si>
    <t>79d861a6fe922072b529dac7d29315e8</t>
  </si>
  <si>
    <t>7711bd2393a1885c6d732d5687bf6912</t>
  </si>
  <si>
    <t>821d6e10dae55c52c89e5d3c0abdea11</t>
  </si>
  <si>
    <t>015be4db5c1d1e7af4500f854b58fdf2</t>
  </si>
  <si>
    <t>f8550b837c1294e9a6d29c43bc7e2c17</t>
  </si>
  <si>
    <t>253a17dc5f101138bf7104f5b04f40f7</t>
  </si>
  <si>
    <t>7c2b0717e71ad6a7425ecf2714577f9b</t>
  </si>
  <si>
    <t>24b3dbca50c680fda4f1e8bb64404ccb</t>
  </si>
  <si>
    <t>61a3846eb3c3ec6959d6b2800c485d2b</t>
  </si>
  <si>
    <t>330aa180578dbf304563564ab352fed7</t>
  </si>
  <si>
    <t>3a53db99ccbfde932e562b07d8bceec9</t>
  </si>
  <si>
    <t>c3243d49be9d7271f7a8cc37bfae4f21</t>
  </si>
  <si>
    <t>53d41407d5f8c32984633f85db4c3ab4</t>
  </si>
  <si>
    <t>926fe1569d1150d45e542511d31828b3</t>
  </si>
  <si>
    <t>782e083dabd3988c477aada875ee9595</t>
  </si>
  <si>
    <t>555779099f747d38916f3e22d03a7a0f</t>
  </si>
  <si>
    <t>737c15f5595799256ea758c474448395</t>
  </si>
  <si>
    <t>e5ab9c3d1ab95e2e1651d50ffad0a681</t>
  </si>
  <si>
    <t>49fcf52e5b679c1deba72c938b923570</t>
  </si>
  <si>
    <t>8353d4b17908616bbac6bbef9abbf422</t>
  </si>
  <si>
    <t>30cd591ff95e1ecdfe3a4fdc5d439f5f</t>
  </si>
  <si>
    <t>b2429613db413f46c4bd48ad03f7bf23</t>
  </si>
  <si>
    <t>de2ff0c70af941550bce303041898a8b</t>
  </si>
  <si>
    <t>a4e2e50c6e085ccc272e85224ef9c5d1</t>
  </si>
  <si>
    <t>b8197b4629fa2c03ad54c110100b8636</t>
  </si>
  <si>
    <t>c6dc54caa72af7cb394c7b497296f402</t>
  </si>
  <si>
    <t>5b9a31c3419bcdbd0abc22df2fd05f39</t>
  </si>
  <si>
    <t>8bd578c5ce81f651e80559a70e673b48</t>
  </si>
  <si>
    <t>2d27387d82131fe2ce188afda0c51c21</t>
  </si>
  <si>
    <t>e962c83365e7e1b4ea9b434bd66fade2</t>
  </si>
  <si>
    <t>edd4065fea169203707c008683f1c2ea</t>
  </si>
  <si>
    <t>a9c400b37bddff2281ba6cc8139926ad</t>
  </si>
  <si>
    <t>c8792f96dca8aff5458a3a3e513fff23</t>
  </si>
  <si>
    <t>5311af4e963319ef684da4f0dbfbb71b</t>
  </si>
  <si>
    <t>846a69dd740e272a3cd10089a5a8b2c9</t>
  </si>
  <si>
    <t>0b43e55aea40a479bf67cc7070129bc8</t>
  </si>
  <si>
    <t>1b0566671328730ee8315a8952ac0f42</t>
  </si>
  <si>
    <t>951dd837141cd6c06b7abf89ac445be7</t>
  </si>
  <si>
    <t>2d05024c5329201db699faa2cd3f1e09</t>
  </si>
  <si>
    <t>d019de80aa6dbee60300a6ffe61b7a79</t>
  </si>
  <si>
    <t>071e127189b11b076ece3c9f63b515b4</t>
  </si>
  <si>
    <t>51f96b344d1bd004f3a19c0330f46edb</t>
  </si>
  <si>
    <t>5c5ec1b74789f88faa91ded6a647cc9d</t>
  </si>
  <si>
    <t>502d7cfdd5438d6f90a351bbc453d656</t>
  </si>
  <si>
    <t>00ce9f51f90718aad8769b16941cf7c6</t>
  </si>
  <si>
    <t>c9c1493ca012a7f3d7b85acb5a4b44a5</t>
  </si>
  <si>
    <t>7bea460733fea820dd01c8c3d21db2cf</t>
  </si>
  <si>
    <t>e92c5cad364a6b66cef2723114aed3a6</t>
  </si>
  <si>
    <t>4de1ddfa1538305008a7848b66744cf7</t>
  </si>
  <si>
    <t>9980e23607ef24b69c09023f65dbb3a7</t>
  </si>
  <si>
    <t>a71fc8daf10af1ba93eb004161bf9b37</t>
  </si>
  <si>
    <t>37446bc3cc610f46d5206e97c7b16a67</t>
  </si>
  <si>
    <t>4902b76ba68bf73acf68c1a30cc4e7e0</t>
  </si>
  <si>
    <t>36f4af41af4c139656385e5d711765dd</t>
  </si>
  <si>
    <t>f3f0fac5ec418039d4383b23b30f1fee</t>
  </si>
  <si>
    <t>04353fb40bfe2b130ab3699ad396b8f5</t>
  </si>
  <si>
    <t>97feb5ae51720d2b86933a51d358d922</t>
  </si>
  <si>
    <t>3b86d71e464d4154fa38a53ba651d48d</t>
  </si>
  <si>
    <t>9850574dcbef1ea7cc9846e24c2c8ac4</t>
  </si>
  <si>
    <t>00250b792644d82eb0b7d4af677948a3</t>
  </si>
  <si>
    <t>cadb7018165a461b60acfe2ae719c71d</t>
  </si>
  <si>
    <t>599c0b90a7d00dfa895b20e1b8fd6ad0</t>
  </si>
  <si>
    <t>a636b2cba0a12f030ff16145a8c73734</t>
  </si>
  <si>
    <t>9900601fb759cdef1244cd189fccb8de</t>
  </si>
  <si>
    <t>35cb574f7db5d40fbc97d86fdb1b996f</t>
  </si>
  <si>
    <t>760f130ea44c9278167caabc370fa9da</t>
  </si>
  <si>
    <t>70514fe375ecf7b9a1594a311f09e0b3</t>
  </si>
  <si>
    <t>11e5abd0d4432a8144abb02b4a3265c8</t>
  </si>
  <si>
    <t>993a5f09272fa04b07865f150d1ade21</t>
  </si>
  <si>
    <t>0480c496a8e0364a5bc38149e12d9aab</t>
  </si>
  <si>
    <t>a7ac7817277e6dc184b255115663996d</t>
  </si>
  <si>
    <t>aee9d90ccba9887d9a7ca9d2268f6784</t>
  </si>
  <si>
    <t>1d930d024cc85508b6a57a8ff60679b9</t>
  </si>
  <si>
    <t>a39b5b14e7e0480f55beec0b65bc06a4</t>
  </si>
  <si>
    <t>96ab916b507ed07df76ed37e1b518888</t>
  </si>
  <si>
    <t>761cfd2d6780bc423b6b1111ac2482ff</t>
  </si>
  <si>
    <t>ec1a40ab3367873de461d671c9a3bf27</t>
  </si>
  <si>
    <t>da67a61ab076464c8ef0da1b990b7abc</t>
  </si>
  <si>
    <t>8b86dedb1562fa78a3e61145598fc5b0</t>
  </si>
  <si>
    <t>8ac4c0684ede63a4ceae0ab55efdd655</t>
  </si>
  <si>
    <t>f083e2fb5fec143b7f9deb8c1fa1918c</t>
  </si>
  <si>
    <t>ec1096d85f29f4aa8fe9500db9f0c4b4</t>
  </si>
  <si>
    <t>3b90f85926adbb82da5680340825b814</t>
  </si>
  <si>
    <t>c47642e05427c87e53e4fb28269fdf83</t>
  </si>
  <si>
    <t>a47e1875e9d5a77de200c4093e3c7ae4</t>
  </si>
  <si>
    <t>dab8f6b5f6a3158ff844b1558980c8fd</t>
  </si>
  <si>
    <t>5dbedb7713623b2dfb94515221a0e2a6</t>
  </si>
  <si>
    <t>ee969921584d6a3b1702f0fda5fd81d0</t>
  </si>
  <si>
    <t>06f3cdf1c57f2b4b5d6c70d14b057ead</t>
  </si>
  <si>
    <t>cba09e458faf41df8ebc3c779fdb03d1</t>
  </si>
  <si>
    <t>ae4080a952c07022ffae28023201121d</t>
  </si>
  <si>
    <t>f5b20423fba1871b7558df5440fdc43b</t>
  </si>
  <si>
    <t>9706c8b2bb673ac5856d391329b6092c</t>
  </si>
  <si>
    <t>da88e3e7d90a21ea9ff753f97d291ec9</t>
  </si>
  <si>
    <t>342419e5bed50aba6db2517a5f2c56ab</t>
  </si>
  <si>
    <t>3a05c719b4ebf117f41f7a29599ca8aa</t>
  </si>
  <si>
    <t>2dfd45b4911d3456fa53fb55b11663e8</t>
  </si>
  <si>
    <t>dc043ee8286b4e41f465147d7ce828bb</t>
  </si>
  <si>
    <t>b4b0f68f20a3608c30e6c3e570842bbc</t>
  </si>
  <si>
    <t>eec4d47a73f8250b6cf51f50cc8bd968</t>
  </si>
  <si>
    <t>35e9688491d06239ce8dc4114192cc87</t>
  </si>
  <si>
    <t>52e64da97e660996c707298fbf1b42f3</t>
  </si>
  <si>
    <t>4a8fc023e31fa19d797148062c58a00e</t>
  </si>
  <si>
    <t>e1f5544a6bca2787025bf40e3ed9c1ce</t>
  </si>
  <si>
    <t>0202679b7860934da005636a5c5f89ae</t>
  </si>
  <si>
    <t>767091da2f475bb1b325a3d166d586ab</t>
  </si>
  <si>
    <t>585512c6fa1d4389c53592828ad45968</t>
  </si>
  <si>
    <t>2070ea2b6d394198fa940b89691c1e1a</t>
  </si>
  <si>
    <t>32583d600d3ef6190a2940a4c73b400c</t>
  </si>
  <si>
    <t>82ca121450ec80096637256ae351f8cb</t>
  </si>
  <si>
    <t>92651184c0b64fbdcd17fa284c7efc69</t>
  </si>
  <si>
    <t>ffefcdaacd5c5fa3b79c14e0116c2302</t>
  </si>
  <si>
    <t>4da23f10f1bdc9af0cfc9edb02103a3c</t>
  </si>
  <si>
    <t>f746c43c8203efc1c681d058b9c26a56</t>
  </si>
  <si>
    <t>f55d835256cbedf98f7cccd5fce630d3</t>
  </si>
  <si>
    <t>970097ee14eca14838e0fb03a108b675</t>
  </si>
  <si>
    <t>af5b63e41b4369137b63987ed0fa11a0</t>
  </si>
  <si>
    <t>ee934aaa8948f63effb4822a32985872</t>
  </si>
  <si>
    <t>a653c4816da457e2e606d766887d1333</t>
  </si>
  <si>
    <t>ee06e7fd6a3a886f409bef902a314204</t>
  </si>
  <si>
    <t>161a479c63e46dd9d7ee6e1732a8555e</t>
  </si>
  <si>
    <t>c555eaaf26fd3e5fa06e293163cc1409</t>
  </si>
  <si>
    <t>8254a454f98581176e3ddcec45b62b82</t>
  </si>
  <si>
    <t>b538709d62bbf799616d940fcda0090c</t>
  </si>
  <si>
    <t>452c6daaabb854fd76119b8cf23fed75</t>
  </si>
  <si>
    <t>b16fc94c7bf771dafc1d00588c23ae3f</t>
  </si>
  <si>
    <t>205e9721f68e27ad18a460d7574ff082</t>
  </si>
  <si>
    <t>26920aa167f8a48eed7d4efc1c5567dd</t>
  </si>
  <si>
    <t>515ca957c46904569e049b93f4b9e066</t>
  </si>
  <si>
    <t>0ac5168f08ae4224d2c3080c93dbfad2</t>
  </si>
  <si>
    <t>a8cf6146681112ae8edadad1d774965b</t>
  </si>
  <si>
    <t>d0feaf31fb477013288e7fd93ced9060</t>
  </si>
  <si>
    <t>a54e9967a0d3b301ac61ce7a3b3ffa39</t>
  </si>
  <si>
    <t>b25f436d669e92758ed8108737c8c4dc</t>
  </si>
  <si>
    <t>37b85ca1c5cb2509ff9602e3cfb952f1</t>
  </si>
  <si>
    <t>1c76681dcacdf98b89acf357c2a70fac</t>
  </si>
  <si>
    <t>4f8896988e507812e3df501f6eb6c853</t>
  </si>
  <si>
    <t>0cb2269164de049a228bf213dd5bf449</t>
  </si>
  <si>
    <t>4d7b8e26f26ca87677cfdae936e1e9aa</t>
  </si>
  <si>
    <t>7ee0a5b7b63b6d047b5704da63494936</t>
  </si>
  <si>
    <t>3f2bf0b7f1f5caaf41ab13123c902c72</t>
  </si>
  <si>
    <t>a1614ee916d0f38d5c25a2f8230831ca</t>
  </si>
  <si>
    <t>d053e5f093827c70ab27d10e79681056</t>
  </si>
  <si>
    <t>ffddeb6f54e6e6e9e05ea5eff40f3c28</t>
  </si>
  <si>
    <t>beef66c8f07907eb7f812857f318ce27</t>
  </si>
  <si>
    <t>1d690bbcef22394229d57b80b64e7aba</t>
  </si>
  <si>
    <t>609e0b579351d4a03b4da762cf2350a1</t>
  </si>
  <si>
    <t>ab7a1a7dff635b85879ccba76ed62b50</t>
  </si>
  <si>
    <t>16ffd4db0df99cdf5eed52b76d6dbe5e</t>
  </si>
  <si>
    <t>bd45146e8226e965e6a3710ef08d78ec</t>
  </si>
  <si>
    <t>9d874faf92f2c9e2618f89c8f743d23a</t>
  </si>
  <si>
    <t>6b59cc2e9902df9627ecbd121c543c47</t>
  </si>
  <si>
    <t>e71d90bf0cca12ec8f221d5663e3604d</t>
  </si>
  <si>
    <t>13461ef3c43329766ef146ee4165f28b</t>
  </si>
  <si>
    <t>66cfb9ce9d4367c3c8734d2ed0ac177e</t>
  </si>
  <si>
    <t>bcf1e3c12b04c3113c6ec0e5060efc76</t>
  </si>
  <si>
    <t>af4cfa7e16526c54200bd037a89cbbe6</t>
  </si>
  <si>
    <t>736e00d2e0fe8688a2ff2422e3c3d362</t>
  </si>
  <si>
    <t>039e0e1baadb6208c57bfac620ae09d8</t>
  </si>
  <si>
    <t>0d7a47b7446796b224bace268bddf54d</t>
  </si>
  <si>
    <t>0b8b5527020d5a9a08cbd256dc0dc68b</t>
  </si>
  <si>
    <t>51ca5e1f2858d9cc0aca15911779439c</t>
  </si>
  <si>
    <t>59aa4679e5c5826dd7e0e9296b77fc0e</t>
  </si>
  <si>
    <t>bd27deee8fe8fb0d6b19aea4d8b29737</t>
  </si>
  <si>
    <t>3bd1c605fdac4a90e225fb1faf9cb6d8</t>
  </si>
  <si>
    <t>cd664979a7ecfcf81256c0eb02a32d12</t>
  </si>
  <si>
    <t>c5b3a6ed3bea44b2b5aab79175ab3680</t>
  </si>
  <si>
    <t>11cc7ab40b8fdde1073692cf6e52ba21</t>
  </si>
  <si>
    <t>8510b22e798f4c7b51b97bb00b18c15e</t>
  </si>
  <si>
    <t>3cea211fd6f7d22ff7309fe7fba7e622</t>
  </si>
  <si>
    <t>dcdc036633f5845ff91f0e0e60f0b953</t>
  </si>
  <si>
    <t>bde086dd77818f96c5c037bf5b36f9fd</t>
  </si>
  <si>
    <t>462c303831ea764af934a68b853c0193</t>
  </si>
  <si>
    <t>ee5fd896a5bf97f7223f76ea78f139dd</t>
  </si>
  <si>
    <t>e5e27989b491f0cb71183ecce1696e36</t>
  </si>
  <si>
    <t>be3f830c770ce580c407cbdb8368c3d6</t>
  </si>
  <si>
    <t>834b6552e89166fa9b1bf77b7010f323</t>
  </si>
  <si>
    <t>4ac888e59d044138a7c3abeaeccedf6c</t>
  </si>
  <si>
    <t>343230b3cae2b5b6fe406de477adba29</t>
  </si>
  <si>
    <t>0423e6dd2d504692aac968b03a8d9aa7</t>
  </si>
  <si>
    <t>98e1a1b4d4eb9e096acec4625d5f0998</t>
  </si>
  <si>
    <t>8b745089177570faf270a979db9b9dc7</t>
  </si>
  <si>
    <t>d7d4aaffc3cdc49a36d4b8e5fac7f49d</t>
  </si>
  <si>
    <t>3cb50f03a17785d4dd4def582acb0f98</t>
  </si>
  <si>
    <t>78f0745a04c2397c8565282ce50ca269</t>
  </si>
  <si>
    <t>d7f80a045ff1dc90952dde65a855ca3a</t>
  </si>
  <si>
    <t>f8038141317c81a7fba8129cfa07955e</t>
  </si>
  <si>
    <t>06a8ffddfec37b6a5ebab6acb2f59b71</t>
  </si>
  <si>
    <t>40ff97307640fd08640534af7cf2603f</t>
  </si>
  <si>
    <t>b47364abbc9a496885d4bbcd5906bdca</t>
  </si>
  <si>
    <t>fe6a0067ddc4807fe910059f82aed786</t>
  </si>
  <si>
    <t>86b7c74da5832b82e3912d38045fd36e</t>
  </si>
  <si>
    <t>71ab4e1547da08acd3e2c3130a024fd8</t>
  </si>
  <si>
    <t>271d667afe51f2bf5c522b36339537f6</t>
  </si>
  <si>
    <t>f89f28575d965ea06158f33ad2cc2a6a</t>
  </si>
  <si>
    <t>69d7f77436826387f2172ee025a95451</t>
  </si>
  <si>
    <t>1eadd7c666f36154bf6acc267b60cca6</t>
  </si>
  <si>
    <t>3f547d88b59db096c14549275c07e239</t>
  </si>
  <si>
    <t>eecd57374f13bf052ead9e625ee78a2d</t>
  </si>
  <si>
    <t>ddbc014c4a62fa42cd6a7280b96013b3</t>
  </si>
  <si>
    <t>6d4da4d513b65bc8b398087b4c5e2a7b</t>
  </si>
  <si>
    <t>9b0359dcef4a6245db493fa1b2cd8452</t>
  </si>
  <si>
    <t>c1fdc0dcdd5efd75f605e7d7aef7c3da</t>
  </si>
  <si>
    <t>8ea7d688d92da5a4e6b09b05a4a61a91</t>
  </si>
  <si>
    <t>64193ca370dac73287f8a093282aaee0</t>
  </si>
  <si>
    <t>24cd695194e6b0c645a5fba9f29fa5bb</t>
  </si>
  <si>
    <t>658b27e17c77755a85afe880c9cf07d5</t>
  </si>
  <si>
    <t>e3dc18ba51e85f37c3e9f2497659b705</t>
  </si>
  <si>
    <t>210af92c86774d0498fc3a93cc1d7ae4</t>
  </si>
  <si>
    <t>31fa8f410f9cc7db772676c49ba57c73</t>
  </si>
  <si>
    <t>5a04865e2017f4ad0defbf08a63092d4</t>
  </si>
  <si>
    <t>4833e19caf76abbd5bbe31345f5cd9af</t>
  </si>
  <si>
    <t>3e40fb1d957191bd6787a2b42a697b5f</t>
  </si>
  <si>
    <t>8801e33310298b7ee411062adfc2fb46</t>
  </si>
  <si>
    <t>a77e9e7e169fcda012d66b33ec9b9752</t>
  </si>
  <si>
    <t>e9c623df64d71c2d97044776b9b260f7</t>
  </si>
  <si>
    <t>18bebaf13421ae086b7bf91f4af28987</t>
  </si>
  <si>
    <t>dc5e9230b44d49ab88ef12e1d457877c</t>
  </si>
  <si>
    <t>7ef30f1c8cef7366a3649dfd8260da5c</t>
  </si>
  <si>
    <t>0956194b6458d58ec737ea5333c6d2f8</t>
  </si>
  <si>
    <t>ff0fbd146a30da08483a417e0fd05ba0</t>
  </si>
  <si>
    <t>87ab7223671f8a9a6c8129d181fd855f</t>
  </si>
  <si>
    <t>fe9f193239273886c15554b8a703326c</t>
  </si>
  <si>
    <t>362d0f91f52bdef21b84e3175686968a</t>
  </si>
  <si>
    <t>cba8b08aff5d85e909e064fa5f2233d7</t>
  </si>
  <si>
    <t>da69ca43b073a7d30af803f8bee67262</t>
  </si>
  <si>
    <t>087350d0956c04d2ca94f29daed0c01b</t>
  </si>
  <si>
    <t>5245bcbf65fbf962e75a9a90b5cb4386</t>
  </si>
  <si>
    <t>e1fbba9e759c0ed8521adbe87a37c896</t>
  </si>
  <si>
    <t>34791c1994ffc1055977de9aa8815a74</t>
  </si>
  <si>
    <t>142f569dbe02af8ce41533500af8183a</t>
  </si>
  <si>
    <t>f1aa558659527a224c4e685dfe307b8a</t>
  </si>
  <si>
    <t>c3bf3a91ba39b371eb26bd1a372c5474</t>
  </si>
  <si>
    <t>84b3cdc5a876d88edf1be5f39b43a677</t>
  </si>
  <si>
    <t>9aafefc3a70a5f36bb9db9c40e4b5812</t>
  </si>
  <si>
    <t>7f10f7288ff852303b15e7eab6917572</t>
  </si>
  <si>
    <t>4cfb8a6c850aa764a1a57b1fc38184f5</t>
  </si>
  <si>
    <t>8253c1432bdf2c861c6f71e295e69988</t>
  </si>
  <si>
    <t>ac31dd4d25462aeb7f63ee85df145bd0</t>
  </si>
  <si>
    <t>2fcff27fe28a13fe024401b270e659de</t>
  </si>
  <si>
    <t>ceac199794a7c6f2953e64bd2574bcfe</t>
  </si>
  <si>
    <t>5fbff7e31f7b6d6f058124a5902334e9</t>
  </si>
  <si>
    <t>afc738024b5e50064d1ea0de50cb3703</t>
  </si>
  <si>
    <t>712a0a42c4a786bb971bc7a7b591707c</t>
  </si>
  <si>
    <t>9ecb0969b32cb3897d988992dc635a5e</t>
  </si>
  <si>
    <t>722e34533d83c238444864727d222a49</t>
  </si>
  <si>
    <t>0869d12a4c7d9528c3040fc192e324a5</t>
  </si>
  <si>
    <t>1318430434d84df2793637187a9e1962</t>
  </si>
  <si>
    <t>2df6d276a561b9f731a7270f8b5ecd4e</t>
  </si>
  <si>
    <t>acf81d2511355dda7b19ce4c587fccb0</t>
  </si>
  <si>
    <t>30abc3f0674d480482511a1890c06dae</t>
  </si>
  <si>
    <t>c5906db0728721abab09c07e5bd64a71</t>
  </si>
  <si>
    <t>1c75f0ca74e9291e3aee372b1af1bd41</t>
  </si>
  <si>
    <t>ecb851afeb34dd8a6a9f4763cd53096d</t>
  </si>
  <si>
    <t>6df82225733aed91fa5fa0d58dd51f0d</t>
  </si>
  <si>
    <t>dd1f500879a7738dbc9ec5caccdeac8d</t>
  </si>
  <si>
    <t>51385ead1de106eeffe91bbadab5b4ea</t>
  </si>
  <si>
    <t>f7ae8c1e0ff678d629172db2c7853bf5</t>
  </si>
  <si>
    <t>653eb42f0afa486677ea65e3f2a86c0a</t>
  </si>
  <si>
    <t>940aa3d59f35f3ae0dba7bf55513d73a</t>
  </si>
  <si>
    <t>a96c1ffa9bc2a04e8b273292254501bc</t>
  </si>
  <si>
    <t>41d6340995a412de2812cf9866cd84b5</t>
  </si>
  <si>
    <t>63a988b64a1f5dc63047cd329c23e49c</t>
  </si>
  <si>
    <t>131427c6ca5a61e5639809eaf7fd4980</t>
  </si>
  <si>
    <t>0e4126e4df429e231af4c7420ac17bf4</t>
  </si>
  <si>
    <t>fdba899d5a8de759ee046b56c4cb1e40</t>
  </si>
  <si>
    <t>f6f9c31f5a6c025fe3911ed76ca29e55</t>
  </si>
  <si>
    <t>995c30c0fd62a4c2e76e292a79752773</t>
  </si>
  <si>
    <t>47a87a1363ae089d16c5174af782c565</t>
  </si>
  <si>
    <t>1ceeb7f1b37f900e60d474cde312f4ea</t>
  </si>
  <si>
    <t>66192044fa6a4216bde95cb3fc4a14f2</t>
  </si>
  <si>
    <t>e532f52bd60f9a20c80e832770891185</t>
  </si>
  <si>
    <t>a3646cbc569e6989dffd978b0a8a32d8</t>
  </si>
  <si>
    <t>06e09bfc7b5cc715e0968f134bc021c6</t>
  </si>
  <si>
    <t>eea3d2d281af8ba64b2c4ddcb499f5c6</t>
  </si>
  <si>
    <t>b39e46c0687f5ba33e293c887ec556ad</t>
  </si>
  <si>
    <t>f1b70106837d46e9d7accb3154507f80</t>
  </si>
  <si>
    <t>439deb57904d6b7ca5a5150d9efb38a2</t>
  </si>
  <si>
    <t>89e52b854b77b189ce84f54d73a70fcb</t>
  </si>
  <si>
    <t>c60822ad0da0ea21b342252f2c88a1fc</t>
  </si>
  <si>
    <t>327928dffbae48834131a44eb7993b20</t>
  </si>
  <si>
    <t>51d9b761804cb50e6852ea4d1b3c505c</t>
  </si>
  <si>
    <t>8abf0690a19627cdcfa93149b967e515</t>
  </si>
  <si>
    <t>7b97d84975af628105b6ad84e01531ff</t>
  </si>
  <si>
    <t>a9c4245d46ba08b6265f35a9f322497d</t>
  </si>
  <si>
    <t>1128d05ab851642decbc3b6d7f27c888</t>
  </si>
  <si>
    <t>c240b3f82e3d401636548e9b82c2b58d</t>
  </si>
  <si>
    <t>978d073bf449cea463346a5e98df04c2</t>
  </si>
  <si>
    <t>65aad57339ef077d5eff9a317b2adffa</t>
  </si>
  <si>
    <t>d31d049cd92aef50ce0a387e990d9877</t>
  </si>
  <si>
    <t>c2e89cc7077babb85cb07c5a65869c7f</t>
  </si>
  <si>
    <t>f904629029c375dc83f36a0bd32d2e0a</t>
  </si>
  <si>
    <t>c82447888488faafab9080f5603441b4</t>
  </si>
  <si>
    <t>9982b14ee59e1da02d5b633c0f35e435</t>
  </si>
  <si>
    <t>f0ee22df3376c069d2d4c437ab0cd180</t>
  </si>
  <si>
    <t>88dc01ef3a57e7933ea7cd508529b100</t>
  </si>
  <si>
    <t>0d7680ed0b9cef41eba53ee24fd94bff</t>
  </si>
  <si>
    <t>5b600672d0d14c78bd750c93a6a38a2f</t>
  </si>
  <si>
    <t>4345145f6064c541e39fb191db11856b</t>
  </si>
  <si>
    <t>32e728f7bf92c7f8c47b44b368ed81cc</t>
  </si>
  <si>
    <t>1d78419fcd717bad890c4d4ec2096fa7</t>
  </si>
  <si>
    <t>b99361f174e032a80c7061d86e0bfa05</t>
  </si>
  <si>
    <t>e6a18403f48484631c39f7b7907f1af0</t>
  </si>
  <si>
    <t>e14924df23fae9fb1ce80f040d97bc4e</t>
  </si>
  <si>
    <t>f89fcf07d2d3e8d88e3e9853a34e57ab</t>
  </si>
  <si>
    <t>89614072110c0d966de82c229ba81e15</t>
  </si>
  <si>
    <t>b245d0f6af35dcd862aa19c0b71d3150</t>
  </si>
  <si>
    <t>5ee44b16e2490efca14dc1fae6c8f0d9</t>
  </si>
  <si>
    <t>aeac1c2bc0d7c7bc307e439b8a32989d</t>
  </si>
  <si>
    <t>2d5de27e1b7fe371791e1f26a8916272</t>
  </si>
  <si>
    <t>abefb63e32fd08e4b94f025cd05a9569</t>
  </si>
  <si>
    <t>f4748c420ea9f71386203fbc39230b08</t>
  </si>
  <si>
    <t>ffc163a091ece4972adeca6aac5b2ba6</t>
  </si>
  <si>
    <t>f08eab2f92d9e90dcbba3f59475f78ea</t>
  </si>
  <si>
    <t>86d2d352642d1aa42d9c53d5b671088e</t>
  </si>
  <si>
    <t>ee24241712cc5b8481cd9be1e3de1cdf</t>
  </si>
  <si>
    <t>6fcab0f0c8e9e3382a28afe0c428dfc1</t>
  </si>
  <si>
    <t>ea759e8a8e14e797619d9d142203ba74</t>
  </si>
  <si>
    <t>c0e1b6eb248e8585f33e7d0026a79fa3</t>
  </si>
  <si>
    <t>72899defa77d0ea90782c9762c0ee11a</t>
  </si>
  <si>
    <t>450005fa372176165466655dc68bbaf6</t>
  </si>
  <si>
    <t>b9fb85e90b69181ca7d352a9fb4d4bcd</t>
  </si>
  <si>
    <t>547a9789586bb24808965fd6e4ce9774</t>
  </si>
  <si>
    <t>66eecf38b73718454a658e554407a805</t>
  </si>
  <si>
    <t>b4ae2e40b4612843764e3c572203f365</t>
  </si>
  <si>
    <t>7bf25f6c8c1f80d09dd5e9385e180bff</t>
  </si>
  <si>
    <t>5c99ba5e2ec5452a2896860c8f8c464a</t>
  </si>
  <si>
    <t>09732b83415bdf56241690c1c41f178b</t>
  </si>
  <si>
    <t>0d514a0f64c71d089a7b8f714396cc92</t>
  </si>
  <si>
    <t>9fe168b8f4c0ad2d3f4dabcfa0fb50d1</t>
  </si>
  <si>
    <t>54e0926187efed08c6b75902a4bfc5d3</t>
  </si>
  <si>
    <t>1c3cb48e7c08b43c2aa54140638b5de0</t>
  </si>
  <si>
    <t>7e1cea410bdf26e8be2a221e3ed8c93e</t>
  </si>
  <si>
    <t>ab66d64dfa05494b4e53b30049911663</t>
  </si>
  <si>
    <t>66af11184512498128366b0721bf932a</t>
  </si>
  <si>
    <t>7e900e360c0db84657f4734fbfc63d5e</t>
  </si>
  <si>
    <t>2e3dd0d0a5f63a03310fd6b6af43e235</t>
  </si>
  <si>
    <t>e255b3a8c8bd7e70b941fb23a44d287a</t>
  </si>
  <si>
    <t>f3487f982cd7f708732619664f38104e</t>
  </si>
  <si>
    <t>79d73431e8ba7f799e382132069edf37</t>
  </si>
  <si>
    <t>97a8615be4984e32e772fef893cb4562</t>
  </si>
  <si>
    <t>a53dab611cac5d9ccf0f278b9e8a5527</t>
  </si>
  <si>
    <t>5e117e65d99f7340ead7d759a9304a3e</t>
  </si>
  <si>
    <t>d01be614e15d4a66b11fe00a60cb9549</t>
  </si>
  <si>
    <t>b98d6954626814a1c1db3e026f4b5333</t>
  </si>
  <si>
    <t>eba67d8203d915d69a7131008660907f</t>
  </si>
  <si>
    <t>649297b6e707eef0919ef3065158a6b1</t>
  </si>
  <si>
    <t>75173d094fe2aeb41e0c6ba3bd934e47</t>
  </si>
  <si>
    <t>45c2e1a6eb02ebfdbf9d594dc444e174</t>
  </si>
  <si>
    <t>d40db29a2135977df9a7ddc6030f13af</t>
  </si>
  <si>
    <t>54b077cb8dace44009b88365fc83b35a</t>
  </si>
  <si>
    <t>e4e59d1d6fbbe9562a7da5df17fb4465</t>
  </si>
  <si>
    <t>3659267795b7a2410ceb963e0e7a5af8</t>
  </si>
  <si>
    <t>33f71cf47eaefaae2d6d49295789749e</t>
  </si>
  <si>
    <t>8c9c4dd4216ed240ffb0ae8e16410a23</t>
  </si>
  <si>
    <t>4e8e8a3c5fc8d1fb3f1c23c0c6e6e04d</t>
  </si>
  <si>
    <t>a9817cf47d33800b41f95a45674d49e8</t>
  </si>
  <si>
    <t>2a638158d41b37d1faaf48f0eb014b46</t>
  </si>
  <si>
    <t>ca2671a7fa3bcea8909593975de4f432</t>
  </si>
  <si>
    <t>462395b64cc1c94e5ccfc32823c5967b</t>
  </si>
  <si>
    <t>9e0471915a6b6bae06fe430f1f8830c4</t>
  </si>
  <si>
    <t>b45368c131761fa9a9b9e5a855874e26</t>
  </si>
  <si>
    <t>b60b559a9958681d815e78f3c9b1813f</t>
  </si>
  <si>
    <t>c2eab3015d6caa426d936d042df4efa5</t>
  </si>
  <si>
    <t>e2fe11f9952f9d3ffabd78979b4af56f</t>
  </si>
  <si>
    <t>3f079cce62b3f6127a4f6cd862bd4053</t>
  </si>
  <si>
    <t>40e967e37c2734aa64d0bacb73c6ce71</t>
  </si>
  <si>
    <t>8610f379bad1cf5987f90d5912642869</t>
  </si>
  <si>
    <t>8bc6f7ab30d811047a07855e7a84da4b</t>
  </si>
  <si>
    <t>e8a23489935e252c60be2f4b5dd04ae5</t>
  </si>
  <si>
    <t>d0005295a20963138db9f7a737fd5bfd</t>
  </si>
  <si>
    <t>7fec881530225bc66db3c5f27f1402e7</t>
  </si>
  <si>
    <t>7d759f37fdfd9a39d254cbac736656f6</t>
  </si>
  <si>
    <t>0e1e819820033bdd78491aefd84b36f4</t>
  </si>
  <si>
    <t>e74d85130d90a4eba3ad99b40e542eac</t>
  </si>
  <si>
    <t>539d3c2368aa49c402d6e1c1b57f8cde</t>
  </si>
  <si>
    <t>2e68e7b900ee69c27ce9071c7e61ddc3</t>
  </si>
  <si>
    <t>e3b933f18b22d3b14647435efb4f506f</t>
  </si>
  <si>
    <t>9d8be1b389ccc59958fd9ca2a9150201</t>
  </si>
  <si>
    <t>86b65f8e3c32fccac87f3f3c17508ab9</t>
  </si>
  <si>
    <t>3f003427520d9030847d871e239a8bca</t>
  </si>
  <si>
    <t>f594a708f85bf33c1e6e04b60c37d233</t>
  </si>
  <si>
    <t>8f125d5ad6ce4bf84e4efd0ee2b74177</t>
  </si>
  <si>
    <t>347dee98078967c017648254ab1dced5</t>
  </si>
  <si>
    <t>a6182cc9affc113203195267ea3751af</t>
  </si>
  <si>
    <t>8cb7654afd0d51f7042bc7c91dd7a347</t>
  </si>
  <si>
    <t>58e6ff3866198a39908de5c3769b1ecb</t>
  </si>
  <si>
    <t>d959930613fcc9db092b1e30f5067e92</t>
  </si>
  <si>
    <t>33c25ce726a404e0c77153ba55975890</t>
  </si>
  <si>
    <t>b4d7ab9b15d2fb000b62204a2b1ce771</t>
  </si>
  <si>
    <t>3a590b18c34144852df57dec84f93773</t>
  </si>
  <si>
    <t>127ffc495b2c4bba492731d8eb1aca0e</t>
  </si>
  <si>
    <t>3e6ed50405514d7b81b5050f9def86cf</t>
  </si>
  <si>
    <t>07ee2d715ee73b6223d31c1772270816</t>
  </si>
  <si>
    <t>9b441b714cc1946b804a5e3a6c879cc5</t>
  </si>
  <si>
    <t>637b01f646e83c71238944dfd4f41c6f</t>
  </si>
  <si>
    <t>83c18ea8219076ff9084063f72cd4088</t>
  </si>
  <si>
    <t>0a9090edc5214e6b8b7104cb8e0eee4a</t>
  </si>
  <si>
    <t>eab16e0a70ec82715a273c39ba655c1f</t>
  </si>
  <si>
    <t>2556ea9b248a6da507405446dda29e47</t>
  </si>
  <si>
    <t>147356a27b47ceed469adfc21e902708</t>
  </si>
  <si>
    <t>e3bf20092b055faf564859671f0a19e6</t>
  </si>
  <si>
    <t>8232858a6072e5521bc92589808820be</t>
  </si>
  <si>
    <t>f1bca29b234ac4b576786989b3589bed</t>
  </si>
  <si>
    <t>784a642c51bc4b8f63dc5a771a498aa2</t>
  </si>
  <si>
    <t>7660bdc4fa47bbb71b798967ed45e529</t>
  </si>
  <si>
    <t>2aed3e06dd8b991a216ddbf8a4a6ad09</t>
  </si>
  <si>
    <t>993a735c9dfe3667d6a49c1253c4b648</t>
  </si>
  <si>
    <t>714f3a28dbfe47fc2c6e823169c72527</t>
  </si>
  <si>
    <t>8e460d72c380a4489cd6abe681228dbd</t>
  </si>
  <si>
    <t>1332390923e229c9ac9d12c4882c9984</t>
  </si>
  <si>
    <t>33e75bddde28b31dbfb4dd03d66f698d</t>
  </si>
  <si>
    <t>30bbcbb769308200e717d85da57b6fc7</t>
  </si>
  <si>
    <t>6011a644e38e9c3378ef5f0a3a778d97</t>
  </si>
  <si>
    <t>003774142087c1b0d204a7615606a41b</t>
  </si>
  <si>
    <t>af791d3fd5dc0a3ec37da131f8fd4dc0</t>
  </si>
  <si>
    <t>1f8622dc6e1cd2b2e45319d6a7061544</t>
  </si>
  <si>
    <t>4d52bf5af26aa429cc73065e2c38e5d9</t>
  </si>
  <si>
    <t>37b108279f5d230db465ec7490cc0831</t>
  </si>
  <si>
    <t>c6806d63a66541b1c7b1975a415e3539</t>
  </si>
  <si>
    <t>4d1573b77f12163523992fb1e0adb0e1</t>
  </si>
  <si>
    <t>1a8b10401d17f0596b9986e1fee091de</t>
  </si>
  <si>
    <t>4937cf80f8c5cefc137cfa9463009e36</t>
  </si>
  <si>
    <t>cff322eb3536f5a6ce19010c09469280</t>
  </si>
  <si>
    <t>b4062c18954af97836fd371dea7fe041</t>
  </si>
  <si>
    <t>1a1af0bf9f09989210d55c0eb2170664</t>
  </si>
  <si>
    <t>1e9590278cc72d0e0a213c47d0d22402</t>
  </si>
  <si>
    <t>5352daf015c29e3d24892c7279c47b83</t>
  </si>
  <si>
    <t>ca840b528ae6c9eb1f125a6a41f19dfb</t>
  </si>
  <si>
    <t>86bfbeda7c580f7ab6866043aa6e8e1d</t>
  </si>
  <si>
    <t>7b1e4c6a83b83671ac2240393e152335</t>
  </si>
  <si>
    <t>ee5e2967573487bc636a1f0d5f364dca</t>
  </si>
  <si>
    <t>927c6736ba1d405792c967d0feadcb4b</t>
  </si>
  <si>
    <t>1dd2d6c556e410e63476a4af40d98f99</t>
  </si>
  <si>
    <t>3dec3e95791a5ff9b64aef1d0bb9d38b</t>
  </si>
  <si>
    <t>e9caa81aa2ba61d77a02682bb76915b5</t>
  </si>
  <si>
    <t>429829520e7a41973cd071b848a020c3</t>
  </si>
  <si>
    <t>6fdc5dcfa77a19303f5e910ac6693f94</t>
  </si>
  <si>
    <t>4ed0c9a32cbb68daa4a3a51df7910302</t>
  </si>
  <si>
    <t>bf2eca816f772c1c975e99a57961b4c0</t>
  </si>
  <si>
    <t>f3154ec945d7c9fa630da985fad3482c</t>
  </si>
  <si>
    <t>136f6f059fee8ac3eab267e233147023</t>
  </si>
  <si>
    <t>6ba22709f834638ef82965ce782d0f99</t>
  </si>
  <si>
    <t>daed499725f00aef6b5f9f309379ea72</t>
  </si>
  <si>
    <t>ee4f14ef7e3b2f9b2ceeb22735046dc8</t>
  </si>
  <si>
    <t>05c6632ffebb56861f7a1f04442e3a39</t>
  </si>
  <si>
    <t>a932d8ee0dc8e2c7a58bc3146ec29a94</t>
  </si>
  <si>
    <t>8975efcc729445124537093cf5120687</t>
  </si>
  <si>
    <t>504a1d776d76718f256f3676a86ca772</t>
  </si>
  <si>
    <t>74c6ee044696be2ebe046b7ee19a950c</t>
  </si>
  <si>
    <t>0e40818d55c5421c8c7a5d653a01e0e7</t>
  </si>
  <si>
    <t>2a78e186fa540da60311490364e16f92</t>
  </si>
  <si>
    <t>37178538c8efcb11a0edaa0b83ec5457</t>
  </si>
  <si>
    <t>0ed1bff8fa66d429a7439da57780d0ce</t>
  </si>
  <si>
    <t>1817fffc42f7f8b37ec0d7ca91dabb21</t>
  </si>
  <si>
    <t>76ff8da3da339d2f0e4cc2a0e03f1c14</t>
  </si>
  <si>
    <t>5681d3f6d912a3d9e346c0c629ebe18b</t>
  </si>
  <si>
    <t>caca8495a61685fb4e6bcdde0b3f7eb6</t>
  </si>
  <si>
    <t>84fe6ba2c0ad6e7980e4d6013d0572d7</t>
  </si>
  <si>
    <t>ac616e8f50745a3c3388fe106aa7dbc8</t>
  </si>
  <si>
    <t>2d18a3ed80f747df5d8f769a59283d14</t>
  </si>
  <si>
    <t>e5593eaa05af0afe6d45c5c0df0c4706</t>
  </si>
  <si>
    <t>f6d4820cad37dcea1664713c0440f6a7</t>
  </si>
  <si>
    <t>d1ddef1d74faa0f03dec933425b9c998</t>
  </si>
  <si>
    <t>db9a255f248bce9c13dc0a1c73560a0a</t>
  </si>
  <si>
    <t>e62fc5d4b53ff291813081257b269c52</t>
  </si>
  <si>
    <t>f4c05c6fca7b2f1a9d2d3e34c33daf81</t>
  </si>
  <si>
    <t>69ff03b91701df2cf7bea2738104eb66</t>
  </si>
  <si>
    <t>1af64a341c9ec90f41a6f7e564071160</t>
  </si>
  <si>
    <t>8ec59778feebffd926bea31d0aeb32f5</t>
  </si>
  <si>
    <t>ff1d923ca590b4cd9cf34da35b7caa1f</t>
  </si>
  <si>
    <t>c0fa94877a34f3c2ff1f5b53910f7237</t>
  </si>
  <si>
    <t>d82981b936290440c3d4db83b1bf33e7</t>
  </si>
  <si>
    <t>61b7f50ef03c22ce22872d7ed678a418</t>
  </si>
  <si>
    <t>8a193492a8940da386ab2701e8586720</t>
  </si>
  <si>
    <t>86534a6a0434ad29ca19fcaedb181f38</t>
  </si>
  <si>
    <t>286618a442622c8539452d0fe6b5c5c4</t>
  </si>
  <si>
    <t>68bb71e522a6e48851355f85a7f76e24</t>
  </si>
  <si>
    <t>739028adb3946d970882f061c1df1375</t>
  </si>
  <si>
    <t>614402c556aad8ad719e16ad322e90ab</t>
  </si>
  <si>
    <t>5e027b4d0fe984f6caaa6c5cbe53d207</t>
  </si>
  <si>
    <t>0ee63f32f387d411820517547268461b</t>
  </si>
  <si>
    <t>cf13bd9adc8285f0678f3c4bc842c0f6</t>
  </si>
  <si>
    <t>75821a96cc2ab07175f44bf5856f939c</t>
  </si>
  <si>
    <t>57707e0fd6106d15c73ed022766b20d4</t>
  </si>
  <si>
    <t>9a895906a2f866cc7ca5650ccee0d56b</t>
  </si>
  <si>
    <t>be3236dfe4cf4828d3e5b37fe8c5f5d7</t>
  </si>
  <si>
    <t>a08ea2a0a3c9eb02e90f1d16ee82108a</t>
  </si>
  <si>
    <t>bc084c6ec39259cdc833adbcba6f4384</t>
  </si>
  <si>
    <t>4e1760e9c204407a5782e43781fc8cea</t>
  </si>
  <si>
    <t>80bb121a1fa5f763dafc7d89b2bfb489</t>
  </si>
  <si>
    <t>b9edb25d3970f716029074bc55cfb34d</t>
  </si>
  <si>
    <t>821d3d5b8b8c14615a000524c84892c3</t>
  </si>
  <si>
    <t>3e1d9a62a6c340225799825686debfca</t>
  </si>
  <si>
    <t>ca4c069bc0918fa1a1cd63380ead7270</t>
  </si>
  <si>
    <t>6a77b861ef0f5c8c5f0b89a53a16d9c4</t>
  </si>
  <si>
    <t>cdd86fc85c29c14be3fd10a01e35bbac</t>
  </si>
  <si>
    <t>0654be41f218a9f01ea339775e5e113f</t>
  </si>
  <si>
    <t>768d280fb9c271dacb4cdb8e5bd2fa02</t>
  </si>
  <si>
    <t>3421185619af6495782a22eef57c5855</t>
  </si>
  <si>
    <t>7e88e5de79456eadabe10b05e83bf02e</t>
  </si>
  <si>
    <t>7b98b1333d193773bd775696cdb465ad</t>
  </si>
  <si>
    <t>e9047c4482cd5af3ca924a8961fbae06</t>
  </si>
  <si>
    <t>3da396696433f66d15046e405b9d7c1a</t>
  </si>
  <si>
    <t>7e49dd77590ca6e5ad4844c701bee2f2</t>
  </si>
  <si>
    <t>71d43e1ea562a410bf7be368ef46f2b3</t>
  </si>
  <si>
    <t>53aba6d8568836312ab55c707ad0edf1</t>
  </si>
  <si>
    <t>44d099a44effaccaae4acd7465230e17</t>
  </si>
  <si>
    <t>dcea59eed506024bff90e47c84b77582</t>
  </si>
  <si>
    <t>82e7898cb666c9e13e83657ba6c80f1e</t>
  </si>
  <si>
    <t>f2e2364a5517b86d4aa51b41a8e8108d</t>
  </si>
  <si>
    <t>50a60cf95c64f1c68a23aefe14ec3b8c</t>
  </si>
  <si>
    <t>6756e3430d92ed83949e26f17761e022</t>
  </si>
  <si>
    <t>2366d8d809db83acc7a904773d70cb5a</t>
  </si>
  <si>
    <t>7f9b11dac1433ac61d060ed8ff108593</t>
  </si>
  <si>
    <t>820086145793cfed2695a9a1eb7fd70b</t>
  </si>
  <si>
    <t>6e9584dd57a91c9bc3ca38944277f01b</t>
  </si>
  <si>
    <t>8432c00121dade7095fbcb36e8fbe6a1</t>
  </si>
  <si>
    <t>a8bb9913cb119e9f2c1dbed4ff7811b2</t>
  </si>
  <si>
    <t>0d6619a2dd9cd40b5145ae0210fdf96d</t>
  </si>
  <si>
    <t>cfed88ce4caadf3be874dd59b8ed77b4</t>
  </si>
  <si>
    <t>7bab2a28175a58f7ccf4cc05533b0cc1</t>
  </si>
  <si>
    <t>91c395fcb008a448597e5a79838cb9de</t>
  </si>
  <si>
    <t>3f9a7efbfc6b936b8c36f7c94066bf54</t>
  </si>
  <si>
    <t>3b7e06dad15b14edf36183f68b273e5e</t>
  </si>
  <si>
    <t>54af242c3fdc04336ef666a1ff52e6bc</t>
  </si>
  <si>
    <t>79f7f857db118f498684dbe8d57ba9b4</t>
  </si>
  <si>
    <t>fb56a63cad71faee19a279cf1bed686e</t>
  </si>
  <si>
    <t>1d7bc9d5821d11f5b17560cc31137c04</t>
  </si>
  <si>
    <t>4ded45ae387af776e16215bdec278155</t>
  </si>
  <si>
    <t>aa43665afa9aa4ce35b1f1c064e18c22</t>
  </si>
  <si>
    <t>647b0dedad7d656b6eb49f886e8a45b0</t>
  </si>
  <si>
    <t>412ce1608bf6a034bdd0dcff9407dc59</t>
  </si>
  <si>
    <t>b50e1d698b2769ea67d4b7cb7bd9d32c</t>
  </si>
  <si>
    <t>18371afa50d13a19230e26c009114669</t>
  </si>
  <si>
    <t>9eded45fc0f7e4ca03f36153dfd95be1</t>
  </si>
  <si>
    <t>d85e7f6d9794d82c0f713926ef525ba8</t>
  </si>
  <si>
    <t>25af2d2be9dde07af3feb6168bfff61b</t>
  </si>
  <si>
    <t>628840df2153e72bdd10679564d15924</t>
  </si>
  <si>
    <t>9f307519f077237b1befdc78981158f4</t>
  </si>
  <si>
    <t>a733c7dbab19845adf178b8eb60203b0</t>
  </si>
  <si>
    <t>a4a26921c0e8c6b63e7680bbe6184be6</t>
  </si>
  <si>
    <t>0cbb49df72424dc96953026f593435db</t>
  </si>
  <si>
    <t>793659580482ec4938ede64a154156b1</t>
  </si>
  <si>
    <t>08a9951d2edf33dabe2c0016cd873c31</t>
  </si>
  <si>
    <t>fe116e388626ac4eac6bf68062da55cd</t>
  </si>
  <si>
    <t>80a71b0e8af91362df08e02db1908944</t>
  </si>
  <si>
    <t>2d67255318ca34a5b3d787ba0ef6eb98</t>
  </si>
  <si>
    <t>a568e48b4302de127b9aeedb88c2a979</t>
  </si>
  <si>
    <t>061aec16f53d0ee3f91cfff37458e2ad</t>
  </si>
  <si>
    <t>ff71fc30c1b9d452191149be28421dae</t>
  </si>
  <si>
    <t>c408c218db7a0c97a6145d404b09a415</t>
  </si>
  <si>
    <t>5ca38e519499b0f00effafcc0b79c615</t>
  </si>
  <si>
    <t>5cf1901fdaed055688f123c28f9f5d08</t>
  </si>
  <si>
    <t>34ea9ff957041d8ebcb8f75ac356b64d</t>
  </si>
  <si>
    <t>a276028d03d460b25ec777af1844aa24</t>
  </si>
  <si>
    <t>61a5a14de823cd122ce03b4056121a23</t>
  </si>
  <si>
    <t>c3cb00d492f446e1f52d57495151f056</t>
  </si>
  <si>
    <t>40591cdf82c1ff091085ef470e85986f</t>
  </si>
  <si>
    <t>3bdc2476677dec0d3d712d49aa0b0a8b</t>
  </si>
  <si>
    <t>f6a37411cf13ef6cdb0ceb6c661805a7</t>
  </si>
  <si>
    <t>19b704833bfee891e5ecad269cdd1a10</t>
  </si>
  <si>
    <t>4abd3cd9a2e3d8ee37373b362f78365d</t>
  </si>
  <si>
    <t>dea7d000740074261be8d4303827bd0b</t>
  </si>
  <si>
    <t>76d57b60ce2094071fe0a96f60e43cc3</t>
  </si>
  <si>
    <t>697ae2f615783b74d3b48d5d1cc9f932</t>
  </si>
  <si>
    <t>6f613f7b45e6c2bc275737b90f6ed5a8</t>
  </si>
  <si>
    <t>4436ffe2f3b030f68a87f91f31f6bfcd</t>
  </si>
  <si>
    <t>386a0c518c4e1bf6c623c92072fa94e9</t>
  </si>
  <si>
    <t>bfe00c96d1cc7184f16bd490d8b594f6</t>
  </si>
  <si>
    <t>1596fffc2b6831c1d45c62c35f4d223e</t>
  </si>
  <si>
    <t>5e3ded603284235b09907e4c55b57cd1</t>
  </si>
  <si>
    <t>77c4438e4b0232f9e676b7926ea700c5</t>
  </si>
  <si>
    <t>74a560066f7e8af346321458156e154a</t>
  </si>
  <si>
    <t>99a7d649bdfb62789006f380a2559e3c</t>
  </si>
  <si>
    <t>41c708ad8d96ee47b087a7843d8095b9</t>
  </si>
  <si>
    <t>866f2cd579d7167910f3d17ab2ae446d</t>
  </si>
  <si>
    <t>da8df45d4fb17a7ef4dc4f8cc4264b1e</t>
  </si>
  <si>
    <t>78a0ad113f23614312b9b1ce16e7be6c</t>
  </si>
  <si>
    <t>b217860a12b2a17b7b41c4f187a73c04</t>
  </si>
  <si>
    <t>0f3c6c1697f41e33388ffe93e2d44469</t>
  </si>
  <si>
    <t>3a78eb47bb53780cc5a4168445c4db95</t>
  </si>
  <si>
    <t>ced6b508ec9b213f1fb6b569f063507e</t>
  </si>
  <si>
    <t>e3459e2f154f07d1e7812423af67d51a</t>
  </si>
  <si>
    <t>85b6e3dd27488097264ec2e3a7abc20f</t>
  </si>
  <si>
    <t>62399fc16716ebb7359d9d15c83d74e3</t>
  </si>
  <si>
    <t>378a1987d65c744aa339431de2821592</t>
  </si>
  <si>
    <t>8b4f9604e57d9f668e70fc8de039e95e</t>
  </si>
  <si>
    <t>9ad7385a51e5cfeee4bd393342525a46</t>
  </si>
  <si>
    <t>6eaf56087743f397c6055f76fbe59a9f</t>
  </si>
  <si>
    <t>9ce970b50396b956df2cfc17aaee4079</t>
  </si>
  <si>
    <t>f84c98703b6850f438c196ac3c6b4f34</t>
  </si>
  <si>
    <t>feb33b199283aa435db22548ae4dee1b</t>
  </si>
  <si>
    <t>b6cdd029edf4c75664ae54c743941dc4</t>
  </si>
  <si>
    <t>4ff909e54f57d6d12e0ac67fb3f7a6f6</t>
  </si>
  <si>
    <t>22427a7de40b52640d37e95020f2690d</t>
  </si>
  <si>
    <t>63cc5f0f15d8ca0a715afaf758397d16</t>
  </si>
  <si>
    <t>b8998adfbbcf01fa268fbbdd67eaa2d1</t>
  </si>
  <si>
    <t>ca7191f55f18c7eec646e82f75224249</t>
  </si>
  <si>
    <t>1e15f52603030d35bd519b98fad8c492</t>
  </si>
  <si>
    <t>4ba2934681a4afca993fa5b825e03283</t>
  </si>
  <si>
    <t>68f82b6bafa1de75dba3f009d3685ba9</t>
  </si>
  <si>
    <t>b493c97703627d9ce7414dbed621be12</t>
  </si>
  <si>
    <t>ae9353e0e96b475f980b65e31fe65357</t>
  </si>
  <si>
    <t>ccc3109bcdfdd82870af458b2ce5c920</t>
  </si>
  <si>
    <t>ffd93c47deaec7567c77dc44d2bf2019</t>
  </si>
  <si>
    <t>c59147f7251d87f7d5f0620ef59b12db</t>
  </si>
  <si>
    <t>b74a8088da9e0f0b32dec824253e3330</t>
  </si>
  <si>
    <t>1a2f337a22eae578caf41337387ecd26</t>
  </si>
  <si>
    <t>f69bd8c2d7f06cd87018251d43bc3821</t>
  </si>
  <si>
    <t>0318e0eea2bf0bab9136ddfc3071c3f7</t>
  </si>
  <si>
    <t>5cd5db4c16588cb6e7ea0b78c35a5828</t>
  </si>
  <si>
    <t>0d281eee7a017aafe5777896ec664c76</t>
  </si>
  <si>
    <t>376995347168bd048e6a72aa7218db82</t>
  </si>
  <si>
    <t>6705459932cfd82dd7476db9f5173377</t>
  </si>
  <si>
    <t>7c2b4577559c6ddec604ba5802c855af</t>
  </si>
  <si>
    <t>e4e336cd70ad9af2ed236abccde4ddb0</t>
  </si>
  <si>
    <t>958966fcfbeb5df366ceaa125496a745</t>
  </si>
  <si>
    <t>71218d6be19131675cc09c28d227d810</t>
  </si>
  <si>
    <t>b17c03d411f36cd0277565609409bec1</t>
  </si>
  <si>
    <t>c3a8717db104f4d7412d076e5bd830cc</t>
  </si>
  <si>
    <t>baf5a48b5e346eb6314d47070b1ff54b</t>
  </si>
  <si>
    <t>f5cefe693a68da91f80da373d5c9c491</t>
  </si>
  <si>
    <t>d7e3140fb0f9f2c91e958f8104e272f4</t>
  </si>
  <si>
    <t>2c6ef19ddd77a3dde3f6ff85baf9f11b</t>
  </si>
  <si>
    <t>42eb610f9c8fb990cfdc3def627b8204</t>
  </si>
  <si>
    <t>c0856d6c2d0e5b9b5a5a8ecb05edb7d2</t>
  </si>
  <si>
    <t>b7870d1296807f9f8fa710d5f903c65a</t>
  </si>
  <si>
    <t>cac447b45f0874bdc73ea5c4b92b4005</t>
  </si>
  <si>
    <t>a4561cf3221b9964b5b31aa93a113474</t>
  </si>
  <si>
    <t>ab49bb8316b436121c7351cdf5e6b10e</t>
  </si>
  <si>
    <t>70e031b5d139f8802a460a49709a39dd</t>
  </si>
  <si>
    <t>ed936b1f3585e1590a49fe602e97516c</t>
  </si>
  <si>
    <t>610d8f8e634fc22b711d20f289a16da0</t>
  </si>
  <si>
    <t>4347a381d93da3a5a84bf617051ee273</t>
  </si>
  <si>
    <t>56689a3c3c9aafb5b4f5da6a9e36c4c8</t>
  </si>
  <si>
    <t>33e9a843dd79216b2e6e7dbbdc09fba3</t>
  </si>
  <si>
    <t>7d0cb021407bafc44215f2624de67515</t>
  </si>
  <si>
    <t>3c3aaadae8e840cda795ebf36bf3374d</t>
  </si>
  <si>
    <t>e98c8bfa56b96b24957a84772646b001</t>
  </si>
  <si>
    <t>40b41dad66ec84456077298e77acf261</t>
  </si>
  <si>
    <t>56b98c1a926da55aa12641f39cd03a4d</t>
  </si>
  <si>
    <t>0ae528bccf229d6103c4c2b2a1446c02</t>
  </si>
  <si>
    <t>995fc53ea850c0b516410f1f0d7f60bd</t>
  </si>
  <si>
    <t>853279616de09c11e27cd6b3a64f98ff</t>
  </si>
  <si>
    <t>d0a733038d6f86f9242181379a96b244</t>
  </si>
  <si>
    <t>e7b027b29ea6ebfbed74613c4c2df452</t>
  </si>
  <si>
    <t>99540271b329eb9c085bb9f8c5593740</t>
  </si>
  <si>
    <t>693432237893d4b7d827e40b6d90b8cf</t>
  </si>
  <si>
    <t>64931fbf50cde974c01c9e5b32719363</t>
  </si>
  <si>
    <t>62d92b96be5183351401d98578ad8022</t>
  </si>
  <si>
    <t>8da403a84d8d934277e7154159be9357</t>
  </si>
  <si>
    <t>a08e117d75b8cfcf692f39b2b916900e</t>
  </si>
  <si>
    <t>edbdea47ffc487a58fea934930717d43</t>
  </si>
  <si>
    <t>b86e12ad23d99987f0b21b9b93dbf258</t>
  </si>
  <si>
    <t>076fe60ddd944bd46ddfaeb0349e29d4</t>
  </si>
  <si>
    <t>865550a110f91d06e62d1e3fb14fad93</t>
  </si>
  <si>
    <t>f9f574c5e3cecc128eff1b83c9cecb14</t>
  </si>
  <si>
    <t>0f4daf17d68051bd01c4866a057fc201</t>
  </si>
  <si>
    <t>4c0f0f94b0fbdccc41c67cf237c044a1</t>
  </si>
  <si>
    <t>8cdee8772e7b92cc85bc9f2d76f7eb9c</t>
  </si>
  <si>
    <t>474a326a579e63cf1949dc96af8a3925</t>
  </si>
  <si>
    <t>43e13c85de05e6f09726c9c2830c804f</t>
  </si>
  <si>
    <t>3659060e76e691a7fe5844db1fd72ce5</t>
  </si>
  <si>
    <t>aa54ad929533ff2905e3a58b73b2497d</t>
  </si>
  <si>
    <t>45adde8ae71aeef6d6f17a2abcfbd228</t>
  </si>
  <si>
    <t>eff558c6024f2101b40086b3a9dbf260</t>
  </si>
  <si>
    <t>8c6ce07b45c03004e850f77070620d75</t>
  </si>
  <si>
    <t>3dadc342759473898345d95e42fb9b39</t>
  </si>
  <si>
    <t>063ddeecd4a09a97a87ded0371bd737b</t>
  </si>
  <si>
    <t>bf59604f4601c78abe201ec9b92f86a2</t>
  </si>
  <si>
    <t>72ea1a1fd216602067f93f8968249d91</t>
  </si>
  <si>
    <t>3f9f7980f15a5b531134e3fb8bf553f6</t>
  </si>
  <si>
    <t>a5fac2951ba596a779d3be8aee2b75a7</t>
  </si>
  <si>
    <t>228d6a70364a0cba2a68144f2a0bd55b</t>
  </si>
  <si>
    <t>43a01590bda1c4f59946ffebc73643ed</t>
  </si>
  <si>
    <t>bf86e860b9e329866e3e8ce64ca0f704</t>
  </si>
  <si>
    <t>72851aa3a22d1b8b41c81f686453b0cb</t>
  </si>
  <si>
    <t>08b71396d31ceee654b9f31274bfb2ea</t>
  </si>
  <si>
    <t>840acb95096c7e4d61c1bdad15f93be3</t>
  </si>
  <si>
    <t>15d226bf1245fe52ba3a292d678ba51e</t>
  </si>
  <si>
    <t>a5fead2d656fd51366cb0f0769ff713e</t>
  </si>
  <si>
    <t>afcc7e419092a59b8581f09fd0169b25</t>
  </si>
  <si>
    <t>8aebe370ba955a0a1c736d60ccc34cf2</t>
  </si>
  <si>
    <t>ddea499c38d2aaee763a35d4e1a27bf7</t>
  </si>
  <si>
    <t>7f61bf84e87a9c320464839d71a01df0</t>
  </si>
  <si>
    <t>fc3be6a78c8c206e52221d29aadf2ba3</t>
  </si>
  <si>
    <t>55490b83351bc34a6b1fc4bef907717b</t>
  </si>
  <si>
    <t>9616483924a0bb9598f76b3be9d0f962</t>
  </si>
  <si>
    <t>7f2c9eb7dc671f3888d3ccf4f4de9ba5</t>
  </si>
  <si>
    <t>dba63b3b1c3f7b7c164c630b69b05199</t>
  </si>
  <si>
    <t>cea570d560089f1f3f3f193f147471ab</t>
  </si>
  <si>
    <t>0312ab58da6b52def10fe91b92dad9d4</t>
  </si>
  <si>
    <t>e76bec625d25e0f34d5c75b7b4b6456f</t>
  </si>
  <si>
    <t>6b82fbfd1f192bf48738f7d3a993c85a</t>
  </si>
  <si>
    <t>c5716f607c8b37fc68301a20db7ccb10</t>
  </si>
  <si>
    <t>3dfc1443a7f5889eed7f390d82c14c62</t>
  </si>
  <si>
    <t>d5172bdfb4c10fb346d2ac56f9864cb6</t>
  </si>
  <si>
    <t>27b5f2bd4c1bc0f7765cdd39e90b689a</t>
  </si>
  <si>
    <t>f6ddfd242226c5256162a7d04e122948</t>
  </si>
  <si>
    <t>ee2ecf79a477ecd5c0a8c5876df527ee</t>
  </si>
  <si>
    <t>0cef82e71de29e86faa6e1ced5832c31</t>
  </si>
  <si>
    <t>ff88084aa85297bef3cb561bead7cd86</t>
  </si>
  <si>
    <t>694863058bdbbadba20141fbe8ff8405</t>
  </si>
  <si>
    <t>074d3bec1e3d4669201f2ece69390209</t>
  </si>
  <si>
    <t>3a7526e2ea66755fb6b9a7fd32e5f252</t>
  </si>
  <si>
    <t>0db333b7914724f517bfdf6312b066a1</t>
  </si>
  <si>
    <t>6f604bd62a91112c7f9253bbfdce730a</t>
  </si>
  <si>
    <t>8e5845520cd1fcbe05d3df118827c238</t>
  </si>
  <si>
    <t>1c97a1095bd89951efb84b6e70fe6274</t>
  </si>
  <si>
    <t>6bf02943f2ff914c5666e793e579bceb</t>
  </si>
  <si>
    <t>3decae6fe462190ba21bdbdef72419a4</t>
  </si>
  <si>
    <t>5b9242b28422e131319fb7d6143e1106</t>
  </si>
  <si>
    <t>dbef7f5192d55578cee58c3c9acedab7</t>
  </si>
  <si>
    <t>27232494856dc316a3091f789055865d</t>
  </si>
  <si>
    <t>7ea8943fed6982489513e00b80dcb2bd</t>
  </si>
  <si>
    <t>66f55730b530f14541b05ce257324e41</t>
  </si>
  <si>
    <t>0e39a7a690bc6cca0b8c1fdca2a28569</t>
  </si>
  <si>
    <t>9a709d103116f204567e1ea5ab341515</t>
  </si>
  <si>
    <t>36b915d543430348f8b35ba4e866f439</t>
  </si>
  <si>
    <t>7d4db2405d32335e9bfd31f03595439b</t>
  </si>
  <si>
    <t>3e7a1f8ebbf5898153202dc846eb6600</t>
  </si>
  <si>
    <t>36ea11f6a6073e0221ed6a019aad2c1a</t>
  </si>
  <si>
    <t>01e5ce6c65f53a3b183daddf306c9ca1</t>
  </si>
  <si>
    <t>a72013f549454160d946b2d9d88b856a</t>
  </si>
  <si>
    <t>b1b4d71f326f91516285a3ade6a54cf0</t>
  </si>
  <si>
    <t>277b414318c69636b94b7a8462f75916</t>
  </si>
  <si>
    <t>1f0e7a0312ae4ab63aab6a92774650cc</t>
  </si>
  <si>
    <t>3742178ac93efcdc1f43cb0e4becdc7c</t>
  </si>
  <si>
    <t>ed9171e19d5e42d02e2ae94b7eb66e7c</t>
  </si>
  <si>
    <t>7fbe555ff5cbaeeb4817c7f36a1b00bc</t>
  </si>
  <si>
    <t>d9f307c8d8c57a814bae37d49108496d</t>
  </si>
  <si>
    <t>6b7aef71bbde744d6ecc7af1fadd3b14</t>
  </si>
  <si>
    <t>abffd347ad2186189cb390743ce0ed23</t>
  </si>
  <si>
    <t>f4e8070c2d9742f31b3e0ce6d4f312c9</t>
  </si>
  <si>
    <t>54dfb3f28cc2d2ffaa4a2452cfecae1a</t>
  </si>
  <si>
    <t>3ee41c3eafe34e535e5e8b5b2208ed70</t>
  </si>
  <si>
    <t>2923aa4e90506d4ba319662d76835d45</t>
  </si>
  <si>
    <t>0d048c40bf696bd2af1405c03e4b4aef</t>
  </si>
  <si>
    <t>80495c758949675d135dec1cf57be7f7</t>
  </si>
  <si>
    <t>6fd0566f607c1a6f844ae39153078eb4</t>
  </si>
  <si>
    <t>d1a82466d77189cd5b9a02675d30ee66</t>
  </si>
  <si>
    <t>09011c0de26af47c6a1b9719cd8e478f</t>
  </si>
  <si>
    <t>3a0586719777b164a20a0ed8978a20b0</t>
  </si>
  <si>
    <t>81948cc31ee549a61d78d8e7791d1e8c</t>
  </si>
  <si>
    <t>f330c0f5629b4cbbd8be541b0e001d8d</t>
  </si>
  <si>
    <t>a77c69fd839418baeb9864ce68034e52</t>
  </si>
  <si>
    <t>a97ab380e7071ae68fe1f2835d1e80b4</t>
  </si>
  <si>
    <t>346786acd2ba58a9e3e33aeaf40ba529</t>
  </si>
  <si>
    <t>e43110575478a3b9996a272a1e34d2e5</t>
  </si>
  <si>
    <t>db2b91e2164a48d39074484a138c195c</t>
  </si>
  <si>
    <t>d6f59ae6ad52ba0b2318b0acd0fd6fb8</t>
  </si>
  <si>
    <t>9007a7dc6ea505822c86f27f966cf273</t>
  </si>
  <si>
    <t>78efff4f6deb635471e2591b48fa5a36</t>
  </si>
  <si>
    <t>7b89cc7ca7a3b0f91f3a76b88f2c7352</t>
  </si>
  <si>
    <t>f38894f608d919e09a715d43321493f8</t>
  </si>
  <si>
    <t>fce8d0c8f7d88cc828105573317579a8</t>
  </si>
  <si>
    <t>07ba06015462ed46cfc7327b3b9624de</t>
  </si>
  <si>
    <t>8de2dfe828f7b70d1c4dedab1e502756</t>
  </si>
  <si>
    <t>026926b7847345046be53870f88653db</t>
  </si>
  <si>
    <t>133dd89c9d18685dd6b57782ee30cc76</t>
  </si>
  <si>
    <t>f18ced77ced448b152d8c6f52a25b030</t>
  </si>
  <si>
    <t>6abea7d4f06531b6d7de8a8b53f7c409</t>
  </si>
  <si>
    <t>fc366d2b1cfc7381581e133e0b5b587c</t>
  </si>
  <si>
    <t>317e8d4502ee054d94e0ef4d5efbf7db</t>
  </si>
  <si>
    <t>6d1260c7eb726ec7c4ae52a8f2965a40</t>
  </si>
  <si>
    <t>577d6966f9e8ecbc589d378b26bfccfb</t>
  </si>
  <si>
    <t>a11b7fec9546024c1821e0cab1c2f825</t>
  </si>
  <si>
    <t>48b79774ad94309aa06ce6f40c4a3ad9</t>
  </si>
  <si>
    <t>a91e4aaada329adc4a128ed15e988aaa</t>
  </si>
  <si>
    <t>2bbc9349436f90c17e9cfefa96083335</t>
  </si>
  <si>
    <t>5b8ffcd5df230f35e9916a27bb14971a</t>
  </si>
  <si>
    <t>88f926ffb6dd422715079e420e86c310</t>
  </si>
  <si>
    <t>25c5317ee52a02d25176091cd879264d</t>
  </si>
  <si>
    <t>08a03cb8baeee3e7fae31fb23adb94c3</t>
  </si>
  <si>
    <t>a72d95787ea2969225f9751e11b622a0</t>
  </si>
  <si>
    <t>5899c664080612ee1b0e88ba3a6ab559</t>
  </si>
  <si>
    <t>9bf775e0dd7f13dfaa045563737bca9a</t>
  </si>
  <si>
    <t>3adb0c1dfaf80e0627b09a7b89eac381</t>
  </si>
  <si>
    <t>f88584dcc66fbd96c683a7597ade668d</t>
  </si>
  <si>
    <t>eb49c097f0200b597d0785e26f7d16c9</t>
  </si>
  <si>
    <t>3594f3d8f140a742ec0f721de9b5add8</t>
  </si>
  <si>
    <t>f38eada5aee6e712302168ad5ac6af16</t>
  </si>
  <si>
    <t>a6d75ac3976266df339c51711dc197b9</t>
  </si>
  <si>
    <t>35985697f97da42f327906429c5f49c5</t>
  </si>
  <si>
    <t>50c7323e63ded5122f6f3e74f25cc477</t>
  </si>
  <si>
    <t>4fb18db1308ca6962ed9bf24fe2fcec4</t>
  </si>
  <si>
    <t>b2ee008413c90bb73abb555d6c336f86</t>
  </si>
  <si>
    <t>fa45b38f16d8278c7aa9840b6b9ed619</t>
  </si>
  <si>
    <t>6c8711418fa2b48d3adc719f81e6d39c</t>
  </si>
  <si>
    <t>432286e553a0e162db312c8e1d89f28f</t>
  </si>
  <si>
    <t>5c6cb528f3f4f91b4a34c94c16b45be8</t>
  </si>
  <si>
    <t>64931e6f3307ef64352171e0b03582e2</t>
  </si>
  <si>
    <t>0128e7d2236a65c7604db7fe2378b5cf</t>
  </si>
  <si>
    <t>3721b569befec842b5e45db24e77403a</t>
  </si>
  <si>
    <t>b673544cd0b9053e7d30fe2c51b496e9</t>
  </si>
  <si>
    <t>a308cd1888ee69c819d9698266698687</t>
  </si>
  <si>
    <t>90f30f1d8c8674450d988f0859b446e1</t>
  </si>
  <si>
    <t>ce51876b4c72ee5a50370f12db0a924f</t>
  </si>
  <si>
    <t>151beca5a28903f6cf86dd8fcae81944</t>
  </si>
  <si>
    <t>9c6abf3775aa8813ee69339b36f21dab</t>
  </si>
  <si>
    <t>072d0a212327e189198cd96d34e06698</t>
  </si>
  <si>
    <t>25b59073cd9b44ce25c5eaa9781894d4</t>
  </si>
  <si>
    <t>17f9bbefd2160916a8691a19e9eda827</t>
  </si>
  <si>
    <t>7159eddfe72e9914376c2bb1b31f8422</t>
  </si>
  <si>
    <t>8cdced74910777021e2aa2a78af76a93</t>
  </si>
  <si>
    <t>ec468b04711ffade4aef40a5018b8747</t>
  </si>
  <si>
    <t>bbcd746129ec70d7942060aaf56c70ca</t>
  </si>
  <si>
    <t>443bee6feaf9a72c8f9db7bf5cf60302</t>
  </si>
  <si>
    <t>b5b673b527983b3ac3a60ccf36c4ddc5</t>
  </si>
  <si>
    <t>591c14efa6019da63ae5152e93b56c47</t>
  </si>
  <si>
    <t>eb8b216a759fcb32610c1b291b29b56a</t>
  </si>
  <si>
    <t>f6e29567bce8e122f252edb5ece43ba0</t>
  </si>
  <si>
    <t>b826316c86df87d190f3a7f35d6ad759</t>
  </si>
  <si>
    <t>c70be4daf7cce926a85047f2c5eacaea</t>
  </si>
  <si>
    <t>d3270b473846504bebdf5b038096d7a7</t>
  </si>
  <si>
    <t>d400e4558b158f53a9160edcba2bdc08</t>
  </si>
  <si>
    <t>7d2d269ebc81be0f0fa17358cd94c22d</t>
  </si>
  <si>
    <t>01480a01a0e8e014d937cee596b376a3</t>
  </si>
  <si>
    <t>a7c8c81b6ab147a3b22a3897cebc4eac</t>
  </si>
  <si>
    <t>f2c4e0245a0a04c41ddf5a47d17c48a2</t>
  </si>
  <si>
    <t>ac5eeae3a24c670ee19168514e09b2d0</t>
  </si>
  <si>
    <t>39bae527db8aa05fdd9dfababedca594</t>
  </si>
  <si>
    <t>aa4aade11b59cdd2610c12a2814f4e9e</t>
  </si>
  <si>
    <t>2b70bcb66608d6ed136084fd38ef9da3</t>
  </si>
  <si>
    <t>4d3d4804e179501628bd99a59d6c02d9</t>
  </si>
  <si>
    <t>4097dad5c063b303f6bd137e797f7d69</t>
  </si>
  <si>
    <t>4479735d3040f74251e44c98a52fc6e6</t>
  </si>
  <si>
    <t>9cf3f520d7613fdf56af854afa6fb456</t>
  </si>
  <si>
    <t>7fb7cc403ce1251f0ee62c07bb66db70</t>
  </si>
  <si>
    <t>bfeff13bfa8e10129613a26356b577cc</t>
  </si>
  <si>
    <t>3d1013dd0f384e36c38b6b60e2fc06c6</t>
  </si>
  <si>
    <t>297ed9436341877b633ab8997b357a2f</t>
  </si>
  <si>
    <t>f5b2bb9f0ee5375cd368bc178415c7f4</t>
  </si>
  <si>
    <t>794d3d7d87c75ab55b819da54fb3a9aa</t>
  </si>
  <si>
    <t>d353defd4767206d7e4ba71b59a75e46</t>
  </si>
  <si>
    <t>da17fd01f82bcd481dfcc0b33b522c0f</t>
  </si>
  <si>
    <t>b8e8a9ea124fca2c3f1dda38e7bf8654</t>
  </si>
  <si>
    <t>09afeaf3b028a280ba1d0c8af0d1d0cb</t>
  </si>
  <si>
    <t>7b9faaec634b201f3ce6d51523a6be1d</t>
  </si>
  <si>
    <t>357ec02157e5785df7ad24a40f75d5a3</t>
  </si>
  <si>
    <t>379af68529862e83f8cc6341a3fb1b1f</t>
  </si>
  <si>
    <t>d2004329c22d08575e9fffacf6409b2f</t>
  </si>
  <si>
    <t>eb3d1bc053a4d378f92aedd27120ff85</t>
  </si>
  <si>
    <t>454988d3efc0b08bf79288aa19bc289c</t>
  </si>
  <si>
    <t>cefae9e075ca8117704a0c9857731ebc</t>
  </si>
  <si>
    <t>16bf5cccccb7d3c766c2c677238bd75f</t>
  </si>
  <si>
    <t>4635074e58833e3b756665805b69023c</t>
  </si>
  <si>
    <t>5f9c3e92b11b46530d0fcec9c2390422</t>
  </si>
  <si>
    <t>62d22d688c7487f27a3e84116f91b667</t>
  </si>
  <si>
    <t>80e8925bd994e96955fc8702db936bee</t>
  </si>
  <si>
    <t>3fa56af00372fec511f9ba6a09a528de</t>
  </si>
  <si>
    <t>19ef5338cb53f53b8887b1f8ab82ded5</t>
  </si>
  <si>
    <t>8dc46d02c8cf9e1bbe72edbae479b311</t>
  </si>
  <si>
    <t>e6ade4c95a7c3284fcd9b29b447102b4</t>
  </si>
  <si>
    <t>511bbb2e3f7b6b9512d9257fa9cf4a25</t>
  </si>
  <si>
    <t>e1f2a18c88f3498bebde3f3565762e7a</t>
  </si>
  <si>
    <t>72f9b07156d50ccd76e27e44692b9d4f</t>
  </si>
  <si>
    <t>04082470152a245458b1ef91c73249bb</t>
  </si>
  <si>
    <t>1ec4d1cdeb347866e626725ebcefb9e2</t>
  </si>
  <si>
    <t>73b17dfbbfdef2905c389234c225f733</t>
  </si>
  <si>
    <t>2bc7e43ab813f9a379aad9468795962f</t>
  </si>
  <si>
    <t>a60f0713018c4f6cd483e8bc5fcdea09</t>
  </si>
  <si>
    <t>2a45b1d7118225f1f751e2b62c923b58</t>
  </si>
  <si>
    <t>5a147d8e9db57b01817f6bdf9b3e9082</t>
  </si>
  <si>
    <t>8c5524ded929205ba90e0528ae5d209f</t>
  </si>
  <si>
    <t>6f0a21d1952febcc9b8f81ca262ad9a9</t>
  </si>
  <si>
    <t>6aa143b78afd9a1f7e3169edd39a1b46</t>
  </si>
  <si>
    <t>52fddae30afe166fffc34059ee7b7091</t>
  </si>
  <si>
    <t>303fae83f051ffb216a02f053ee391cd</t>
  </si>
  <si>
    <t>36279dc7dee9cc3f72866f7132443df7</t>
  </si>
  <si>
    <t>3f0d4723dc868952c2a3ad87a0e313ba</t>
  </si>
  <si>
    <t>be439df967eef64c5fed594da80625cb</t>
  </si>
  <si>
    <t>8565a6d84789338d446fff4a318b82c7</t>
  </si>
  <si>
    <t>3012d1a9b9a6108e0eed622928c7b044</t>
  </si>
  <si>
    <t>659850dddaa582941c9c8defd1b90f6d</t>
  </si>
  <si>
    <t>8866ff11c28cbb57bf88ce42964762fe</t>
  </si>
  <si>
    <t>d1f8cd8b3686431a201ce4d580b81e1d</t>
  </si>
  <si>
    <t>c352b4d766ba2406cd73d5856485ab99</t>
  </si>
  <si>
    <t>41931189802c57bc174d775a6ed604f8</t>
  </si>
  <si>
    <t>d3a275fb7b5a6d41335106ca858b16bc</t>
  </si>
  <si>
    <t>47870ca07cf4d05513fc6f801169032f</t>
  </si>
  <si>
    <t>c836559405e22dcecdb132fc0733af15</t>
  </si>
  <si>
    <t>076074c0338bcc668e716c8553c691cd</t>
  </si>
  <si>
    <t>0f6325e3fc67bd44465cc686dbd98a62</t>
  </si>
  <si>
    <t>f7d5e23e19bc29d72fad107ae5790a45</t>
  </si>
  <si>
    <t>fcd4b94286d0ef729c0f632423043260</t>
  </si>
  <si>
    <t>b8e38612b01c778d4f01ca7124422ca0</t>
  </si>
  <si>
    <t>01e58a3e24307fad8d145bea1c5d4455</t>
  </si>
  <si>
    <t>5a678bca2671323b47feeb86aed8e595</t>
  </si>
  <si>
    <t>4ccb827c625a738bd4db416cb3eff2ba</t>
  </si>
  <si>
    <t>7e7681b30f39fc8296aee3068b81ee51</t>
  </si>
  <si>
    <t>86a506ab2563f0d2be18a1e3c8baa39a</t>
  </si>
  <si>
    <t>6e3ef890709f8374b0938532c0190646</t>
  </si>
  <si>
    <t>6fdb35e348784f61d48efe81e554200c</t>
  </si>
  <si>
    <t>b421d0870ec4248c913924094c1045e9</t>
  </si>
  <si>
    <t>6e4fc7e582b4a321b94a9cfe8b12e7c3</t>
  </si>
  <si>
    <t>8a9d6164a1e03fe96f638455b4e754fd</t>
  </si>
  <si>
    <t>2d5fc155fa24862c35082e5cfa9f94be</t>
  </si>
  <si>
    <t>0a60dcecb1aacc6e68f280f3e3149a5e</t>
  </si>
  <si>
    <t>38ceb19052f986d13f4b13ccc74c2405</t>
  </si>
  <si>
    <t>5c7fdbac3d5d5f04042090d1a6752174</t>
  </si>
  <si>
    <t>3f5e3b7509ac1bbd0b1d4230e900b562</t>
  </si>
  <si>
    <t>597a6a5ce5710dfb9a089c8f376a48d5</t>
  </si>
  <si>
    <t>ba996741f9988e7f3e42330c283a8530</t>
  </si>
  <si>
    <t>510f5bd829a3d495176133d9c27e089c</t>
  </si>
  <si>
    <t>718337432175eea2b8cd6fb7e1f5678f</t>
  </si>
  <si>
    <t>dfdf5dc13cd3995cb4bd598b9729b9c7</t>
  </si>
  <si>
    <t>f2bd35679e11765ad33441d00c89d379</t>
  </si>
  <si>
    <t>ede16691e66555668340bc2fc3d73bd4</t>
  </si>
  <si>
    <t>e66a49339ba244d6c36c87674dbf3562</t>
  </si>
  <si>
    <t>9922d797e9dedb5a6f499fc88c809a34</t>
  </si>
  <si>
    <t>6b3ac9af65cb71fef0e0f3f7a0ac13af</t>
  </si>
  <si>
    <t>6c548a2336e3b533c304a2b8291be0ea</t>
  </si>
  <si>
    <t>9450e68ad7df7341159d6e4405aac5f9</t>
  </si>
  <si>
    <t>572d34ca8144916a81d4fc9bce61157c</t>
  </si>
  <si>
    <t>132f6abe1e2d3e18f728ec1b7390989c</t>
  </si>
  <si>
    <t>f6d16b37582ba3ad6e6b66eb3abe28b3</t>
  </si>
  <si>
    <t>49bf8f7e6d202eff5e5a04787f509644</t>
  </si>
  <si>
    <t>9b46110a6bcbc79334c8afb8d9fd251b</t>
  </si>
  <si>
    <t>d3a35937043bdff5be78890826e171e8</t>
  </si>
  <si>
    <t>90f47af84c3a0d1d7723ca07ac6482a2</t>
  </si>
  <si>
    <t>7a44233361c77c4cd37411a41e19e3b6</t>
  </si>
  <si>
    <t>ffe8227bb69b90927102b757d3ee5288</t>
  </si>
  <si>
    <t>78b42d72228e387ed875e4d6cba4cbf6</t>
  </si>
  <si>
    <t>044e0683225089e411982192244d1f8e</t>
  </si>
  <si>
    <t>bd018f55871c22b09c3c9842a10a96f7</t>
  </si>
  <si>
    <t>0562e821f995d8fc09bcf95a3a40b1d0</t>
  </si>
  <si>
    <t>f50883dce2ead7e122614bee094e5c7e</t>
  </si>
  <si>
    <t>4d61f52b35ae09edc51e752fcc1507da</t>
  </si>
  <si>
    <t>f00c226f50db7d146e7d066e1756edc0</t>
  </si>
  <si>
    <t>6b417cbfc1692125105286d0e23b9989</t>
  </si>
  <si>
    <t>212e0e244cfa4895447be3dfaa8220b8</t>
  </si>
  <si>
    <t>dfd606a886357b7757ce992ded68c0af</t>
  </si>
  <si>
    <t>8eb577e0c6c4918976e234baf1d4bdd3</t>
  </si>
  <si>
    <t>b8ce6b51d2636d74b163f5debf5c25be</t>
  </si>
  <si>
    <t>c77c48e231c825a7774ebd440c1a8cbd</t>
  </si>
  <si>
    <t>43cb704ae84ce205455445e814fe82a8</t>
  </si>
  <si>
    <t>6acd4f7037c0d356e423f4b0f85a4f76</t>
  </si>
  <si>
    <t>91c02603a0469f027cfa3f8eac38916c</t>
  </si>
  <si>
    <t>1818324c76c1a88833df8b68002b816a</t>
  </si>
  <si>
    <t>27f6bc090ab0cbf85766a01db1801723</t>
  </si>
  <si>
    <t>704552ff763aeb209926e69f5cefe42e</t>
  </si>
  <si>
    <t>28ead029bdaafc5d2a5fd0b2b7d3759c</t>
  </si>
  <si>
    <t>9edd5a0f5a45e485e90ba19559870bcf</t>
  </si>
  <si>
    <t>a4a4fb560c36d253a064eee01dd36469</t>
  </si>
  <si>
    <t>191b5b740fdde5d53f7cbda88ec0e455</t>
  </si>
  <si>
    <t>4db742c2dfe11a26e2324dfa7f66469d</t>
  </si>
  <si>
    <t>578e9ddf53394b8ed3269d3036ba3122</t>
  </si>
  <si>
    <t>48e1300b3507d90df609a89952d985da</t>
  </si>
  <si>
    <t>f34d5c3c6a3bfbd2a7484342a2e25694</t>
  </si>
  <si>
    <t>fd4b93f57ede2c1cb7bf2206c30f3c45</t>
  </si>
  <si>
    <t>a2634a433189a225061ed1d0d1f93689</t>
  </si>
  <si>
    <t>e5c70e06c7b08ebbe6e60dc445d71e22</t>
  </si>
  <si>
    <t>47e1c84e9c05e08275ff58d430660bd2</t>
  </si>
  <si>
    <t>c9a09b8f2b1426797e4d138452eed80b</t>
  </si>
  <si>
    <t>5359cab0626bd78457a8a61bdd4c1f95</t>
  </si>
  <si>
    <t>3d846ecb69efe1c3077a7ea2e3c9fef6</t>
  </si>
  <si>
    <t>2ed8b8198323750d9ee0f64d07b22cde</t>
  </si>
  <si>
    <t>bbaaec61c7c8cb2e56a56096217e5c5f</t>
  </si>
  <si>
    <t>20d02a67d8b0478e5d80e327fdc23f9a</t>
  </si>
  <si>
    <t>1dfaaa3b713699c28342a0165b9717e7</t>
  </si>
  <si>
    <t>88dd6a024e6a743a6131947d6741fb60</t>
  </si>
  <si>
    <t>71e703d04ea57ebf104a4ab6035748c7</t>
  </si>
  <si>
    <t>c0e2aafc9cf1865121ba7bdbaec65b85</t>
  </si>
  <si>
    <t>4fcc5e8f6fd7a182eaa9fc8643ba4075</t>
  </si>
  <si>
    <t>8eaf325800bf0364bf9da098a0ecf0af</t>
  </si>
  <si>
    <t>c82b2ba4b79e268438df94b4387765e3</t>
  </si>
  <si>
    <t>1063a0bdfbd48e64331bffd2dd160122</t>
  </si>
  <si>
    <t>225702f5234f77bb8d1c1ed6986ad663</t>
  </si>
  <si>
    <t>d853e8ce3b229e1349d6ed19ce954af8</t>
  </si>
  <si>
    <t>97ec0a4efe3d25c75e2d67996bd65428</t>
  </si>
  <si>
    <t>7580613a290eff81ebd824cb22970756</t>
  </si>
  <si>
    <t>7db05b76235c893281359042384ba858</t>
  </si>
  <si>
    <t>d7dcea5a97d948ffeacf3b6c0aac7a02</t>
  </si>
  <si>
    <t>ebb6607a7faf3a4ef5c80e3f4fa28ca6</t>
  </si>
  <si>
    <t>e618e5f0b85e9ab480d58750dedd6f91</t>
  </si>
  <si>
    <t>92c8dd8e532a05929edbd1910f82049e</t>
  </si>
  <si>
    <t>098ee70924beaf9d2e7f181a1facca1d</t>
  </si>
  <si>
    <t>8ad25984b29e93ee5610037eb6a88ac7</t>
  </si>
  <si>
    <t>858cb96a32a350498c2555b7cb446ad0</t>
  </si>
  <si>
    <t>6b5f389aac9b6562d1ef46455f4d566f</t>
  </si>
  <si>
    <t>33498a88975271ee4a2eb4178cbda8a9</t>
  </si>
  <si>
    <t>13104d78c06e37cd6eebdb392f44075b</t>
  </si>
  <si>
    <t>66fbce25eaf28829b0908225522cf1a9</t>
  </si>
  <si>
    <t>12e2a378ec7518d48b045ce55e9f2166</t>
  </si>
  <si>
    <t>5cfde18f11f18ce1656c3898bd25edce</t>
  </si>
  <si>
    <t>9f5dd9f8630eae3215f66e7b949ae871</t>
  </si>
  <si>
    <t>a5df877918a9497b03342080bf12889a</t>
  </si>
  <si>
    <t>8dd8040f1411b4706779e08c99351e83</t>
  </si>
  <si>
    <t>01d2029fb34bbd91dd7f6da4db59ae0a</t>
  </si>
  <si>
    <t>3fa92a7b651cbd5b60f4ab095a0000af</t>
  </si>
  <si>
    <t>7d16c48620f8cd62331c407e41fd2711</t>
  </si>
  <si>
    <t>a223375ef5bb6fb5e6de266f8a132cae</t>
  </si>
  <si>
    <t>ca1827beda3ee25ecdb540b2a26593f8</t>
  </si>
  <si>
    <t>d5e9908ddff0aec2780ac92227e00e3b</t>
  </si>
  <si>
    <t>d8dba3463f30784ac410c55722eb33ae</t>
  </si>
  <si>
    <t>32b764f6c635111493898098dc49a791</t>
  </si>
  <si>
    <t>10e28732988a14e4630148849fcf9af4</t>
  </si>
  <si>
    <t>c6fe209b6fbbdd1ebf736083c559852e</t>
  </si>
  <si>
    <t>b046f67481171c28a9fa45d9bb434347</t>
  </si>
  <si>
    <t>5409ab3f56773db214b4c796826640f1</t>
  </si>
  <si>
    <t>b3c18e0b97fafa536f09d28028626a61</t>
  </si>
  <si>
    <t>3416943285bc11e2a9a4429f8a6ba2b9</t>
  </si>
  <si>
    <t>b3df8057ef8164570d995d8db270319b</t>
  </si>
  <si>
    <t>8927c1b37695133605aada751aaaf498</t>
  </si>
  <si>
    <t>07cf1dd4e5aa8a3d09cc0310e09fd8a9</t>
  </si>
  <si>
    <t>611f84994748de0dd5f41fdd7946a22b</t>
  </si>
  <si>
    <t>ba58904a269c43385479113372998f99</t>
  </si>
  <si>
    <t>71c5ce950a25888a09aeb7dc989d59d6</t>
  </si>
  <si>
    <t>3af7258ca29096addcd26e3f28839a49</t>
  </si>
  <si>
    <t>6577474288cd71215354fc190fe31c36</t>
  </si>
  <si>
    <t>dbea867689394ccc7b9375a0364c3c13</t>
  </si>
  <si>
    <t>ec81377002df30d4d7e5b7797dff043b</t>
  </si>
  <si>
    <t>6ccebfec371a8c7db891373c6fd812ca</t>
  </si>
  <si>
    <t>153df4a53ef965d586bde62440dc7f13</t>
  </si>
  <si>
    <t>58afcc4e7c93d39eedbe0605c306a072</t>
  </si>
  <si>
    <t>7210964eac1d71a3af56f6c9d25ebe9d</t>
  </si>
  <si>
    <t>02bb4995dabff929dc7f3b69e1a45b47</t>
  </si>
  <si>
    <t>3da1c2c69c8a4cf05bff41bc5fd7bb2f</t>
  </si>
  <si>
    <t>2f322cf02478a311fb8079c2d8366547</t>
  </si>
  <si>
    <t>4ee91dc77e9a6f4ed569e4666588ed6e</t>
  </si>
  <si>
    <t>470874845b02faa08346ba50e38bd6ba</t>
  </si>
  <si>
    <t>d80f2ec716d0dd43792c7bd78e61dc3c</t>
  </si>
  <si>
    <t>1ed6839979cc03ff37bb6252d93e859d</t>
  </si>
  <si>
    <t>8d0e0f26b7dcaff85ceb70a9cad79f8a</t>
  </si>
  <si>
    <t>5f1724dfc896c11cf7742aab345bb91a</t>
  </si>
  <si>
    <t>3a764c33cc7d55adbebec780d574732f</t>
  </si>
  <si>
    <t>b7145587a4256220c40c909a74ad46d7</t>
  </si>
  <si>
    <t>c073817f8427110a527322b2d0ab0dab</t>
  </si>
  <si>
    <t>55a7a555e93432742cc02eb9fe1c357a</t>
  </si>
  <si>
    <t>083080337889a4050af4d16400adc18b</t>
  </si>
  <si>
    <t>90aeb6c65fbfae8f436496dca87710cb</t>
  </si>
  <si>
    <t>25c111915edb1cb27bb0097d2e476319</t>
  </si>
  <si>
    <t>1ebed0d08eca49838d248471bfb5a882</t>
  </si>
  <si>
    <t>b31c75314c2462f86c7f5c4d444eb49e</t>
  </si>
  <si>
    <t>e30cc119944aa8468c55ba2b01009568</t>
  </si>
  <si>
    <t>af958350a4866fa7e60e92fed2932c17</t>
  </si>
  <si>
    <t>f4a21e11175b38182ccce0f9cc4c6247</t>
  </si>
  <si>
    <t>17450673150effe941ecb667849aeae8</t>
  </si>
  <si>
    <t>e661a0fc54e978e0252bd14143dd7112</t>
  </si>
  <si>
    <t>ffde9edb829a755c5a5417750fafa1f3</t>
  </si>
  <si>
    <t>a9f52b8fb355a09ecf9f3fcc5ac9ac97</t>
  </si>
  <si>
    <t>fb1c41cb0e479012c547e90d47a4038c</t>
  </si>
  <si>
    <t>5b6e26be8a4af218cd23ffd2e2131b14</t>
  </si>
  <si>
    <t>562c85d6cc0e4bd7cc81087be7fce9c3</t>
  </si>
  <si>
    <t>1dabdf26efbd438c066672ca16c2681e</t>
  </si>
  <si>
    <t>bac331e7cfe147728a6ce5a0b00ffb7e</t>
  </si>
  <si>
    <t>8d17b5476a93989ccd8bed35dd8df9f7</t>
  </si>
  <si>
    <t>34add94865f72ce44cdb88bf96d22292</t>
  </si>
  <si>
    <t>1efdb87e56d0226b7d6b3ae8d3eded89</t>
  </si>
  <si>
    <t>782d6125e7c4c365bee95062a1fee6c4</t>
  </si>
  <si>
    <t>91011bca6b0279d6397f02b0cfd3484b</t>
  </si>
  <si>
    <t>74bbaeee08dd912f7253338b488c91a6</t>
  </si>
  <si>
    <t>021e910386322b0a84ad1a4ccae4be7f</t>
  </si>
  <si>
    <t>1c836571b743105380f8a07884831f0d</t>
  </si>
  <si>
    <t>eaddfae97e29c635a5fb9c94d414d194</t>
  </si>
  <si>
    <t>67abb48420d3569632d979129a454371</t>
  </si>
  <si>
    <t>3c044e669b26ce36a0f249d79ce28667</t>
  </si>
  <si>
    <t>63c3c2993814497ad79d66b8c9980d0c</t>
  </si>
  <si>
    <t>88cc71fe003c2d42b9deecd98fa0ec99</t>
  </si>
  <si>
    <t>d45109c9c9953da32292de09eb324628</t>
  </si>
  <si>
    <t>36720aed027bed3cd86b53fce720c70f</t>
  </si>
  <si>
    <t>85ff132c0c73b1f9451936f113a66e94</t>
  </si>
  <si>
    <t>6da63d8746b6bfdade05f01b3cfd38ee</t>
  </si>
  <si>
    <t>3b9bd2b2a3c2a19906869783af4a6b05</t>
  </si>
  <si>
    <t>8f2f97cc4b8aed23794b52c623a74cdd</t>
  </si>
  <si>
    <t>63d1f8d5c57b79fb7101a495c2024c95</t>
  </si>
  <si>
    <t>e2da710cc68ba7997de03485367e8e0d</t>
  </si>
  <si>
    <t>40eff6d9af54dc602e0cc9e4cdc3e40d</t>
  </si>
  <si>
    <t>beb65301827bfa23762e0c81c61f01fe</t>
  </si>
  <si>
    <t>bfd667f10ec871da4222133ea04426b1</t>
  </si>
  <si>
    <t>ec1b4bab2895d065fd8f18464ff5895e</t>
  </si>
  <si>
    <t>931d1d97cbeb59fbbd5def4e2c81d2c9</t>
  </si>
  <si>
    <t>1320fac9bb0754938d5faf1d64fc4c23</t>
  </si>
  <si>
    <t>a8216f9ea5c7550e2df2069945797aec</t>
  </si>
  <si>
    <t>a80639598199f79a02c348e6c814143c</t>
  </si>
  <si>
    <t>16747cea867e5a0326f2d94402ba5be0</t>
  </si>
  <si>
    <t>3384ad5c0c564cc4ece5b70203da977a</t>
  </si>
  <si>
    <t>bfb7ac72972269cd68ede819474022db</t>
  </si>
  <si>
    <t>5b2394eb3ae9cd29a72ec651f5af3e0a</t>
  </si>
  <si>
    <t>84507250292ebd2c1e8d150e733ab0e0</t>
  </si>
  <si>
    <t>087e40faa70b877a8d124603d44696f1</t>
  </si>
  <si>
    <t>1919087bfde790afe4ca6978efc46a21</t>
  </si>
  <si>
    <t>2d8ef7dab26e0c623b2849e2f7f21c63</t>
  </si>
  <si>
    <t>981498874f8ee3378cdd537815a7ce2e</t>
  </si>
  <si>
    <t>daf1ae635bfa81f5c0def241beebf961</t>
  </si>
  <si>
    <t>9303a53455f1d0764ae64320cd2da7b4</t>
  </si>
  <si>
    <t>32f8ff26883dd21f875a27eec2e15471</t>
  </si>
  <si>
    <t>2743c080ad6a77208cbcda035c80fdfc</t>
  </si>
  <si>
    <t>5eebcf18821985ac697ddc8d03ced4ef</t>
  </si>
  <si>
    <t>765f490121050ef5a3df05ce0e057ffa</t>
  </si>
  <si>
    <t>33e53088d919bfbf0266e2ae3d05ae57</t>
  </si>
  <si>
    <t>aa4d0407f6c7bfacfaff64ea0ca90968</t>
  </si>
  <si>
    <t>02e87214ffb3eacb17037f3507aa8d2e</t>
  </si>
  <si>
    <t>d6927b871b16af093287a1a8fd3d5eea</t>
  </si>
  <si>
    <t>2ec63def332e1fcf986fb29b897d54f2</t>
  </si>
  <si>
    <t>f28eef0c976dbbf69163d249f8121d63</t>
  </si>
  <si>
    <t>436bb2f40837e57ab593e9bd95341ee6</t>
  </si>
  <si>
    <t>38622e57025455f1bc0a05b1b675b01d</t>
  </si>
  <si>
    <t>da2896155046ca608f33a23b2147e239</t>
  </si>
  <si>
    <t>f8f4e9afc37fe474554cd5bb823f96ec</t>
  </si>
  <si>
    <t>0e9fcb802b2220f94713e538a5bddd8d</t>
  </si>
  <si>
    <t>c97984b1049ef9f295fee2e1d909173d</t>
  </si>
  <si>
    <t>53b94832ed2459e4111cdea4387f53b5</t>
  </si>
  <si>
    <t>2c3b7aebf3dceb5540e5cb54ebbaf022</t>
  </si>
  <si>
    <t>c846d6cba293f4e56179401295a87fa2</t>
  </si>
  <si>
    <t>fb21db4be60f36d855fa74a6fed4e1fc</t>
  </si>
  <si>
    <t>64451bcceb11aadd2f2ec738303d236b</t>
  </si>
  <si>
    <t>c209553b92cbf8a9f89db26a7f951a3a</t>
  </si>
  <si>
    <t>5669b520ffa3677559f5e62793ae74e5</t>
  </si>
  <si>
    <t>dab7c8939565c8da01dd2de612c5f156</t>
  </si>
  <si>
    <t>91f8b1feff869fb8816988a701038da5</t>
  </si>
  <si>
    <t>4959b5a685370ce831bea00a8272394c</t>
  </si>
  <si>
    <t>529fc51c2955023982318252225ec69d</t>
  </si>
  <si>
    <t>715ad57b68a8c3c4bbb12d1a7b8d40eb</t>
  </si>
  <si>
    <t>9d0b874e5b0bdc998a72fc5db98c4b38</t>
  </si>
  <si>
    <t>b4ac10f680d9dd65f45b6320dbbfdb36</t>
  </si>
  <si>
    <t>897df34094bd714c604c388cd6a85008</t>
  </si>
  <si>
    <t>a90c88050c2e16c31da1a5849fad2b05</t>
  </si>
  <si>
    <t>55b7b24db4cd63f68b426abc0964c8de</t>
  </si>
  <si>
    <t>1d5fceff76d2e1dd00cf2fa69a22784c</t>
  </si>
  <si>
    <t>ec04aeefffe7d7295951ef1298f16ff9</t>
  </si>
  <si>
    <t>2f62522ffc687e006bcb728652986a4b</t>
  </si>
  <si>
    <t>2bd2faffc16000bcbd6f3f247c71f7f5</t>
  </si>
  <si>
    <t>f5ea81212969aa4b787da923246e9ce8</t>
  </si>
  <si>
    <t>315c191e7c844a32f5dfc4c414854e95</t>
  </si>
  <si>
    <t>4363b109a458eaf41ad5de7ddea8cf36</t>
  </si>
  <si>
    <t>2e6589746a3e2b53db0d929d37845c92</t>
  </si>
  <si>
    <t>c2f71bcfa9ed38de93e8b772c4729cc9</t>
  </si>
  <si>
    <t>1d9c970abfe7cb7a55951f958cc168c9</t>
  </si>
  <si>
    <t>cb0893bec4593952bbf4c715e2e15a6a</t>
  </si>
  <si>
    <t>e10d4904c41732a7ff6b25ee26d45674</t>
  </si>
  <si>
    <t>15035fb98825dbfe08d845fd2db129ba</t>
  </si>
  <si>
    <t>9b504022754bd520d8db7882464e1346</t>
  </si>
  <si>
    <t>66e0c604a9e5912cf7097072e3aa571d</t>
  </si>
  <si>
    <t>aff5503589b066a331225869752ee001</t>
  </si>
  <si>
    <t>1902c554c89ee675ae51f2d6038ba468</t>
  </si>
  <si>
    <t>84f430a22bf514e9a2d35f5153db85d3</t>
  </si>
  <si>
    <t>3d394e1d6b88c61ef27b7bc47bf89760</t>
  </si>
  <si>
    <t>72e7b8b945a2f1a9fcf783382d6dfecf</t>
  </si>
  <si>
    <t>ff328dbbd0c210df7af9a528606fb12c</t>
  </si>
  <si>
    <t>a4220b9497c101172335118ccf4fbce3</t>
  </si>
  <si>
    <t>24f52df8628b5bab0372d194b544d8ab</t>
  </si>
  <si>
    <t>5597786142d4cb73a0e9eeabd897e48b</t>
  </si>
  <si>
    <t>38d35391b227e6a0c6138a2e52867e86</t>
  </si>
  <si>
    <t>628185a8141d894a2ecec0d93937d8f2</t>
  </si>
  <si>
    <t>000c6e136e5fa700566f109879ffd9e2</t>
  </si>
  <si>
    <t>90f7e9fca72b0e26e2cfc11c3da65263</t>
  </si>
  <si>
    <t>f1510b07f1915ba84a0aca07fd82f6d0</t>
  </si>
  <si>
    <t>693ad161f70be437a5da1df2b1dea6c8</t>
  </si>
  <si>
    <t>dfd04a1ae6d534eb4e08f48326e11009</t>
  </si>
  <si>
    <t>fa2456dceea5633a5edd02b801479971</t>
  </si>
  <si>
    <t>7f48d72d5c007a43492da081e19d8bdf</t>
  </si>
  <si>
    <t>8cfcb84166c2f6727e3014bea3b04282</t>
  </si>
  <si>
    <t>41e792352ccd51baf2b1f2fa466de715</t>
  </si>
  <si>
    <t>a3f9299261aaba91ae5133d02f581454</t>
  </si>
  <si>
    <t>ecaaf4d14d31600647aa8f7219e3f73c</t>
  </si>
  <si>
    <t>7b030ab83ba3558f700232ad0ffec19d</t>
  </si>
  <si>
    <t>87b641def923118994a31a5ef2186032</t>
  </si>
  <si>
    <t>c97d22ee2c5a979493f115d95a2774ae</t>
  </si>
  <si>
    <t>572e1e6f753420881999b1e185e80c56</t>
  </si>
  <si>
    <t>1df97a3431043d0dc7d7a47f63db86c4</t>
  </si>
  <si>
    <t>02da2761a9ff87066c7d60849d58a61b</t>
  </si>
  <si>
    <t>eebddf6a617906617799515268f4e853</t>
  </si>
  <si>
    <t>5790fc90053106e5a25adffb5534e976</t>
  </si>
  <si>
    <t>d147ea48af11500391ceb7261d9025d1</t>
  </si>
  <si>
    <t>2cdca9a1829f768c91e7be2b28c1d3a1</t>
  </si>
  <si>
    <t>c69feda8cb72ef143f254183c00d0304</t>
  </si>
  <si>
    <t>7c0d3881d4367ab896cc9c66e238c99a</t>
  </si>
  <si>
    <t>a2b1d11f18219e0f74f153253f89db23</t>
  </si>
  <si>
    <t>07cc93ddd044a3f2cf1a57de38044d96</t>
  </si>
  <si>
    <t>353b0ea4d1f8f11708c50b18a4cffb43</t>
  </si>
  <si>
    <t>a1451ce7220a939b4531428142447896</t>
  </si>
  <si>
    <t>dce2b3d2e8f53db25c7bc146e6b331ad</t>
  </si>
  <si>
    <t>696aa2a06b1f859c1a1f5f2a72f6c92e</t>
  </si>
  <si>
    <t>b3e9fc55fed3fed8e394038ec3511d1b</t>
  </si>
  <si>
    <t>d1b6887413b50b3f7986da12230c302d</t>
  </si>
  <si>
    <t>4b8bb315a45662b5beccc9de78498097</t>
  </si>
  <si>
    <t>3d8841d85ea44af35d4cd71db7b4453c</t>
  </si>
  <si>
    <t>466ef3524d331ca58b0be8e439a12fb0</t>
  </si>
  <si>
    <t>5d4d01cce94cc7c0e463a79e72ab6354</t>
  </si>
  <si>
    <t>59ae534f835b42c1da7aac330a680f89</t>
  </si>
  <si>
    <t>d107a9195234e9101965c04f68c19e9d</t>
  </si>
  <si>
    <t>a476a0bb23b9cf0f1ffe075bb9d2417f</t>
  </si>
  <si>
    <t>e146ae57afc957efc2ee710cf157a0ad</t>
  </si>
  <si>
    <t>09271d97db35c62c10e34204dc2593bb</t>
  </si>
  <si>
    <t>6cb82fca1b9df3c6b567cb6aa374dce4</t>
  </si>
  <si>
    <t>38841629709d63d885d4ff60b5dcf127</t>
  </si>
  <si>
    <t>ae0315070e5b9c2ea9d3beaf78053a03</t>
  </si>
  <si>
    <t>7a94293a4fca3c17ff00e57b30eed524</t>
  </si>
  <si>
    <t>1c920b4aed91386836825a595f47e871</t>
  </si>
  <si>
    <t>df6ce1d21ae3399c5368e581d3438bc0</t>
  </si>
  <si>
    <t>5a83df3f2c71ec2da8299442d61a14a1</t>
  </si>
  <si>
    <t>c7672d9d9c7a845b12f2bb098e479149</t>
  </si>
  <si>
    <t>9ff91aa686ea7f2c62f1a486e5e92014</t>
  </si>
  <si>
    <t>9bb6900b27d660bb99a9490d42a0d24e</t>
  </si>
  <si>
    <t>d5fc2c8f2a75b2ef5257f145f4f52bb2</t>
  </si>
  <si>
    <t>dd90bab0805df81d7bce8c7bb47b74bc</t>
  </si>
  <si>
    <t>b0b90f7879dcbcd213d5ab16bc046058</t>
  </si>
  <si>
    <t>ed9755598f1044370c0fee3cc4e0a467</t>
  </si>
  <si>
    <t>6e334c239c113a7658e2e7a6dd5149b5</t>
  </si>
  <si>
    <t>d31b1a340f674b9903ee45d9ae933bf9</t>
  </si>
  <si>
    <t>9c78ef89963cc50db205b12f6fa0071e</t>
  </si>
  <si>
    <t>e9c6fb443959309d6677dd9a4bab62f3</t>
  </si>
  <si>
    <t>85ed2fc6dd9620543af127ace0808ec1</t>
  </si>
  <si>
    <t>caa21fc27f96946645a11f5138be3d20</t>
  </si>
  <si>
    <t>625cbd84673eb7b9b8074487f1db7966</t>
  </si>
  <si>
    <t>843fe04ece50e5671557c927017cecbb</t>
  </si>
  <si>
    <t>1e944429308f9f7bbd8fbcab8d81d207</t>
  </si>
  <si>
    <t>40a4419fd0cb980d968ba349ec53280c</t>
  </si>
  <si>
    <t>87ed4b56f6532cb69c8b5edb16ffc1ba</t>
  </si>
  <si>
    <t>64ddd9ae1d90d6f183978d488e9d6893</t>
  </si>
  <si>
    <t>143a16047788f6a2279999df33288778</t>
  </si>
  <si>
    <t>8662dd174eac4eb06a1b281a705f0694</t>
  </si>
  <si>
    <t>9a26fc019eafce1ae907daec6075846f</t>
  </si>
  <si>
    <t>6f80b8362422456f91253c8e2e615cf1</t>
  </si>
  <si>
    <t>1a6a314b0ee6b2ef55de3a54847c6aab</t>
  </si>
  <si>
    <t>c2460d1cdea21a23bdd012630315bf70</t>
  </si>
  <si>
    <t>a39ed001b4a08d7c07cecbb0df55a054</t>
  </si>
  <si>
    <t>a8998a9b537cd0c2a71dbfa360e1eeaa</t>
  </si>
  <si>
    <t>ee9e22a070860ed70024e2566654b10d</t>
  </si>
  <si>
    <t>8509919cfe801ba36716b684eb362c5a</t>
  </si>
  <si>
    <t>731c65ff5c270afaf3ead9eaf614c184</t>
  </si>
  <si>
    <t>9def34a62ceecba724e50f575fab71a2</t>
  </si>
  <si>
    <t>795794ee71d29e5059a569f8799432dd</t>
  </si>
  <si>
    <t>1dadc4827e40c5a030064c23ce1e703d</t>
  </si>
  <si>
    <t>b50a0193d15f681033bdd65f23703ce1</t>
  </si>
  <si>
    <t>b0fcc127e6ef8810061c7968895c6b65</t>
  </si>
  <si>
    <t>3de621300e187eea186fde886c584097</t>
  </si>
  <si>
    <t>756d9ea2a70b72c11a5cf3efe46c1e1d</t>
  </si>
  <si>
    <t>cad382f2fd65754237ff5755961b3717</t>
  </si>
  <si>
    <t>8995a251359cb8336d7287243f958627</t>
  </si>
  <si>
    <t>77e9307f23468d64d332d1a7aa2f9ea5</t>
  </si>
  <si>
    <t>c34488fbf4d30d232b142869d24aca49</t>
  </si>
  <si>
    <t>9a057ca8f87ca5558cf8a045b134bc29</t>
  </si>
  <si>
    <t>8fcd73203c6206755ac20b851e43f604</t>
  </si>
  <si>
    <t>48e74e442ed46987ba7dd7547060ad2e</t>
  </si>
  <si>
    <t>3772da5cbdb146815d3a5024975a7e7e</t>
  </si>
  <si>
    <t>ffa943d2e75c1643794a6632ab0fe676</t>
  </si>
  <si>
    <t>df0db7889f6ef99cabd0de9475e9a1e9</t>
  </si>
  <si>
    <t>28defccc9f8f1e4e18fb061d7ecf1a89</t>
  </si>
  <si>
    <t>c13536130b36171d3461de26b4468f49</t>
  </si>
  <si>
    <t>d2e89ba53aedd7a2b2c319eef4876520</t>
  </si>
  <si>
    <t>cea472d0e8efd355069c284094d224fb</t>
  </si>
  <si>
    <t>ab84029d05973e47c4236c2013ca5061</t>
  </si>
  <si>
    <t>e2ee5820deafe3e96e74453985d696c4</t>
  </si>
  <si>
    <t>b7394d977e9f52739ee8732af1eb0db0</t>
  </si>
  <si>
    <t>5b252f676f260f93fb03d31460feab76</t>
  </si>
  <si>
    <t>a3ebae8097ff9d8a908090030f9cd3ce</t>
  </si>
  <si>
    <t>c95a2d2dbed2819b94fc1aba8ea1ad3a</t>
  </si>
  <si>
    <t>91c7f0f3fb4ce10b6bb242953ced95a5</t>
  </si>
  <si>
    <t>4454e2ce633cf01e7754c99f121d7b7c</t>
  </si>
  <si>
    <t>8b7c6b64f797ad8fc814a93c0274ce2b</t>
  </si>
  <si>
    <t>236d46adedbeb77f25d254c33e12d9ae</t>
  </si>
  <si>
    <t>185993d219c23a0a8e3d4d6e6585586e</t>
  </si>
  <si>
    <t>84cfd113f9be3a9f2575acacbd00b399</t>
  </si>
  <si>
    <t>b82377574d993a2af84c9886cd830c7a</t>
  </si>
  <si>
    <t>e545ef8fc06dc91b243aebd14fab610c</t>
  </si>
  <si>
    <t>f95a03c28074828cb1375b3e335978ef</t>
  </si>
  <si>
    <t>c15d45559f2008616b1a8c0d07197ac4</t>
  </si>
  <si>
    <t>774806770b1bf59e55fca9b2aa131144</t>
  </si>
  <si>
    <t>0a54066c86d99354b1d486615957f4d8</t>
  </si>
  <si>
    <t>e0a61d3827a1911a3b39c8f5d7b91f3a</t>
  </si>
  <si>
    <t>58c77e40c1e5c1f861b88e6ba142c1ac</t>
  </si>
  <si>
    <t>2330910aba84a42de13fdf0d34c251e6</t>
  </si>
  <si>
    <t>ce2bd15fa6f328470124802a3df979a8</t>
  </si>
  <si>
    <t>768f11ca83c86b43d6ba6e2d48cf5634</t>
  </si>
  <si>
    <t>507ecafdb0ac40236b82c7c05dd13952</t>
  </si>
  <si>
    <t>b1c28a627264156d21336b889b41329b</t>
  </si>
  <si>
    <t>a36acd542cf71a21dd741d275a430735</t>
  </si>
  <si>
    <t>f82ce4ce9d0821045be25bb55f08c4b4</t>
  </si>
  <si>
    <t>57e7d4c3a96420b03eeaea1475f6243b</t>
  </si>
  <si>
    <t>ffb363fb23a5fb5a861ad2c794ee2562</t>
  </si>
  <si>
    <t>fc3cbadc724c61f026b8ac8491067f18</t>
  </si>
  <si>
    <t>912718d226c04cee25ceb4e63f40cbb7</t>
  </si>
  <si>
    <t>de6c0f5391fcdf33b0b2969e83a32056</t>
  </si>
  <si>
    <t>ee6a4e1a7c8f3f32ee6203a8cf89129d</t>
  </si>
  <si>
    <t>6cab6e0e3a3306908025b2b07de83307</t>
  </si>
  <si>
    <t>cd77619fd163c82df680c974c90830af</t>
  </si>
  <si>
    <t>9eb483047ec7ec542dd9fb164574459c</t>
  </si>
  <si>
    <t>47d53674f6bc58ecf5705fc54d5c87f2</t>
  </si>
  <si>
    <t>4ae0587c0a3822f8a382ab552a2e2ced</t>
  </si>
  <si>
    <t>ef5a29eea8ec8a25f7ffdd9352a9b7c7</t>
  </si>
  <si>
    <t>629f2aeb166f49aca889604f8dc149a9</t>
  </si>
  <si>
    <t>bc46fd1336dc4fb40ac214162bc0bfc7</t>
  </si>
  <si>
    <t>11333d6bb48971e30ffa53f3d5e27495</t>
  </si>
  <si>
    <t>c473609df73ae221f5db8181465ed804</t>
  </si>
  <si>
    <t>b6ff79409074ac28d8178b4338d5b9fe</t>
  </si>
  <si>
    <t>14d36692c251e17db14bc223777be1af</t>
  </si>
  <si>
    <t>5609e3d4d669a92072b35375ccc3050a</t>
  </si>
  <si>
    <t>926f78a9d04285c3285a094ede61f9ed</t>
  </si>
  <si>
    <t>623f10b5d160c2737a59010c7c023942</t>
  </si>
  <si>
    <t>f48c7de39b64481624e0cfac0d999e74</t>
  </si>
  <si>
    <t>cce39b1c13d18ba793a40be6f80bd7c6</t>
  </si>
  <si>
    <t>5ab747aa4e69d566edcbc1d6384c5093</t>
  </si>
  <si>
    <t>9ce3097834696e6ca2c0cafad6c14952</t>
  </si>
  <si>
    <t>1b395662c43f59cf949d475dcfd5f440</t>
  </si>
  <si>
    <t>327d9caeda02b2b7d20895037714a33d</t>
  </si>
  <si>
    <t>bac42e6cbf16f96c6861d07ae759b855</t>
  </si>
  <si>
    <t>4fdda594e69cdaf31a315936663c0a4d</t>
  </si>
  <si>
    <t>1040fb0e7555711e8336e82b189cb98d</t>
  </si>
  <si>
    <t>3242ea49f340b51393e4c6ac83052491</t>
  </si>
  <si>
    <t>be51527bda1ff0d411c80086568a68df</t>
  </si>
  <si>
    <t>e69e16edaa5a6ba4253689a4213d6741</t>
  </si>
  <si>
    <t>4651ad94110ee754baea9afa9b382dd7</t>
  </si>
  <si>
    <t>c810e58949dd6f8450cdffe9fd46f6c0</t>
  </si>
  <si>
    <t>43411fd8d37a42d14ff660928de73596</t>
  </si>
  <si>
    <t>90a5d4ef077113f0bed16c82ea01c67a</t>
  </si>
  <si>
    <t>0d682ab4e23192e4569937e353545141</t>
  </si>
  <si>
    <t>6afdb58946007dcf19c67b619780a484</t>
  </si>
  <si>
    <t>00cd10a18c1f4deb06f6d775307a6e81</t>
  </si>
  <si>
    <t>6d2107c9f278cde6000cfbd37a1c955a</t>
  </si>
  <si>
    <t>3f490aa2bd522edfe6d6148d821825c5</t>
  </si>
  <si>
    <t>9cf213965192cf6689370f656f3c7941</t>
  </si>
  <si>
    <t>5b65286a03b9c4bdc9d3153b464d9891</t>
  </si>
  <si>
    <t>43c1aeeccf066eb490140a21dcb33582</t>
  </si>
  <si>
    <t>f95ad8f4e5d9f605352388a5a90df97c</t>
  </si>
  <si>
    <t>fe55cf5ebdb1f993f6a68893fa3ae4ff</t>
  </si>
  <si>
    <t>5b75a08a5630e045ccb30557e5bf3435</t>
  </si>
  <si>
    <t>0f9ca6cae1d4e03fe7c79bdf9954d7e2</t>
  </si>
  <si>
    <t>be7dda378837ed48dc1946859f8914c8</t>
  </si>
  <si>
    <t>3e3c69d866ce54b09f05d96ffff8743a</t>
  </si>
  <si>
    <t>b220b9bf5243c1a201780f7d8a162366</t>
  </si>
  <si>
    <t>1b3d4967076ca5be79f574a4d330827c</t>
  </si>
  <si>
    <t>24186ad666c73d4405278cf4c40c2532</t>
  </si>
  <si>
    <t>811d72687fa0d8a32a229cce0d5ce03a</t>
  </si>
  <si>
    <t>1edc3435c71b93abef77b885e2cd3726</t>
  </si>
  <si>
    <t>422219b985d3bc0e0eef66aac77396cd</t>
  </si>
  <si>
    <t>45e427f602df6df7921ef51109c451b1</t>
  </si>
  <si>
    <t>5b87a958dd25142a30057be222debe6e</t>
  </si>
  <si>
    <t>e71464e8db3057ddc465507d192d997d</t>
  </si>
  <si>
    <t>59e6402156b9aa44b15eb508c29915e6</t>
  </si>
  <si>
    <t>854ffdb838ebdf28a1858e7a038a3aa1</t>
  </si>
  <si>
    <t>ac61b7efad65075dd3681b721e90e74c</t>
  </si>
  <si>
    <t>69e74cf2a01970b81e99a8ffb6f070d6</t>
  </si>
  <si>
    <t>a69309c828be510bc0056d69bd81cd3f</t>
  </si>
  <si>
    <t>96132c49c592da076d88cbb81827d514</t>
  </si>
  <si>
    <t>827f76da133b285e7a5e9d1c155365af</t>
  </si>
  <si>
    <t>1e194b50b3791a9ff2a6ac6897366cd0</t>
  </si>
  <si>
    <t>f04bd2c8b0aaff9bbbc9fe1fbffea512</t>
  </si>
  <si>
    <t>d33798feb6900af4698502d2bf4a5541</t>
  </si>
  <si>
    <t>bd4b339ed7c4262debd247a42b964b10</t>
  </si>
  <si>
    <t>d373d1e6f82442718b56c7f90849a306</t>
  </si>
  <si>
    <t>2bd029627193313a85e26a876fa6d0b8</t>
  </si>
  <si>
    <t>3b0867812063c99901b2f6f7b323fbee</t>
  </si>
  <si>
    <t>ae23edc19f2e970b7ecbc27d014f234c</t>
  </si>
  <si>
    <t>b2d40c3b24b6a64a887e5f6b5e27846b</t>
  </si>
  <si>
    <t>cafc85d9b2773cd0e321de9c27afac76</t>
  </si>
  <si>
    <t>db99ee12e6b9f9377f5150a8c432fa39</t>
  </si>
  <si>
    <t>e171a269e6eb8a8a9ef0585145f286b1</t>
  </si>
  <si>
    <t>6a95ac0bcffbd9862985f05f4973a0ee</t>
  </si>
  <si>
    <t>e81bd440419c2e0cf09013cff395c34c</t>
  </si>
  <si>
    <t>187264dbda7381287476f9aa08b9d109</t>
  </si>
  <si>
    <t>9972a0a4ccf272abe53539c0bb31b8a3</t>
  </si>
  <si>
    <t>cee821497f9248e3d660527bb54b94e5</t>
  </si>
  <si>
    <t>06d023d3b5f533966a229fb3b8fc5e9c</t>
  </si>
  <si>
    <t>52fcf5f965a1b3a6e953ec8a3d443c28</t>
  </si>
  <si>
    <t>fab92609ee9fe55ef0f8d794e6a912c0</t>
  </si>
  <si>
    <t>5804968745602083121e946aee278e49</t>
  </si>
  <si>
    <t>15d80f00af3109d5fbe5cb4042a806a1</t>
  </si>
  <si>
    <t>2cb41643164645b875eb78d526bb843a</t>
  </si>
  <si>
    <t>b3ea3ea57ac9fd4a1c6ca6d5fb00991e</t>
  </si>
  <si>
    <t>4721657a4c373b37ee8664ce59e183d3</t>
  </si>
  <si>
    <t>ebc50bdf61d38f67d7eba8f84753318c</t>
  </si>
  <si>
    <t>824d7c3f377c59a7b205ae9581509e38</t>
  </si>
  <si>
    <t>231dba01d15886a976d94cce6b12700a</t>
  </si>
  <si>
    <t>8883ec1c2fb0917f84870bbb9324d5c4</t>
  </si>
  <si>
    <t>c221507e7808a41fa6dbecf7a7063239</t>
  </si>
  <si>
    <t>91a6b27840562870b124e92bcaaf374c</t>
  </si>
  <si>
    <t>71547900461ad5f3d8961b003734a560</t>
  </si>
  <si>
    <t>d06b8fd6ff2a9212997f0d8ab73bc6b9</t>
  </si>
  <si>
    <t>5eeb714c7f98045b79308c8bba1d42d1</t>
  </si>
  <si>
    <t>ad3f947259b09eabd3d87466d9538ecc</t>
  </si>
  <si>
    <t>3df37640aa3534854e2af14123761eb6</t>
  </si>
  <si>
    <t>b7cad1d001aecf71eb03e25e1b784445</t>
  </si>
  <si>
    <t>a84f06f8bd3ad6e959586b2a6ea0a6c4</t>
  </si>
  <si>
    <t>b92d4850de0587945ef10ed0a2e74b33</t>
  </si>
  <si>
    <t>5053782f4471e7a187155bba24522988</t>
  </si>
  <si>
    <t>619e6c790cdebcc8043c99626a78b9f9</t>
  </si>
  <si>
    <t>2c1f91034ee743455d8bdb5689c02152</t>
  </si>
  <si>
    <t>14103c15bcc2eff59df9177da940c921</t>
  </si>
  <si>
    <t>c9908a7de0c5eff63012a15bb5a5fcb2</t>
  </si>
  <si>
    <t>24fd8dabc054c1d5d4ccc7bf6088488f</t>
  </si>
  <si>
    <t>81b842bce09c36d4a12d1149ae7a937a</t>
  </si>
  <si>
    <t>47c710aae6034327bd9af3f8b128eac7</t>
  </si>
  <si>
    <t>99b51f1c6fc2dbea6749b86ea2043ec5</t>
  </si>
  <si>
    <t>5f3ce65339fef17cf50b934e70822e26</t>
  </si>
  <si>
    <t>6425a285cdb60be82289757424df2827</t>
  </si>
  <si>
    <t>412daaeaa6aa1beb1774ec71294efa9a</t>
  </si>
  <si>
    <t>8f19dce580df8a5cc4c9d0f481e68665</t>
  </si>
  <si>
    <t>da879ffde3147e2788b5aab1458f1e5c</t>
  </si>
  <si>
    <t>8e5b2079ad7a15b6b9ffe1f45aede628</t>
  </si>
  <si>
    <t>40f458bc78d46d8ea90ff64f015d209e</t>
  </si>
  <si>
    <t>f8b8badf4b3072d5bec8d9483868e894</t>
  </si>
  <si>
    <t>e63b1c2b54909f313a83b1a0110ed201</t>
  </si>
  <si>
    <t>864e9d4ae94547d1f950c2a8839884f5</t>
  </si>
  <si>
    <t>aa7bc82ed9c0d72e1b2e28b3b6a105de</t>
  </si>
  <si>
    <t>ff53703d68a63ea1fdfefebf85eea247</t>
  </si>
  <si>
    <t>ebe01c8e267ac6ccc0e730aab73d5ee1</t>
  </si>
  <si>
    <t>d82ed2cde9e65b20d2a0be3522073271</t>
  </si>
  <si>
    <t>baaa022cef73dc82cdb5d7c2402cda96</t>
  </si>
  <si>
    <t>739ccd80f88d5f52012e30060f70ac89</t>
  </si>
  <si>
    <t>6c861cf1a95e348e7d0609671b55c78d</t>
  </si>
  <si>
    <t>8dabec97fc7882bbebfbca2fd08d4ff0</t>
  </si>
  <si>
    <t>a5591ece19da27daf3c9ee1b5eb1f87d</t>
  </si>
  <si>
    <t>142d078801e0c9061e7486d5cd1da04f</t>
  </si>
  <si>
    <t>31c4232f724f9776d40be0a8750f0da2</t>
  </si>
  <si>
    <t>6e1d5ace4d6eae85fa20a6309bcb96f7</t>
  </si>
  <si>
    <t>8e957aa3bc7163b121c946e58372a19b</t>
  </si>
  <si>
    <t>dd989f49f34c0874a0ac7766744eb51b</t>
  </si>
  <si>
    <t>2a6ea94c1a937a504fbb3fd42f48fdd3</t>
  </si>
  <si>
    <t>0d21fa043d2d2e6c551d17b7a2891fe3</t>
  </si>
  <si>
    <t>3eacbecfbd583b05b71244c44c1f667e</t>
  </si>
  <si>
    <t>31f7e5ed03437578b8ec79a7f13579b1</t>
  </si>
  <si>
    <t>9b6b846f4e320bfa577e104d72f50389</t>
  </si>
  <si>
    <t>fb0b12188875b33e68fbd9f9b5da74af</t>
  </si>
  <si>
    <t>b7559e703ec9008010bfcc00bdef9d74</t>
  </si>
  <si>
    <t>d68dda66e0ef19209af5d9f2eda79f93</t>
  </si>
  <si>
    <t>db0a382d452918b7731d5244ad481492</t>
  </si>
  <si>
    <t>f82f820773e43950c0f50982bc298562</t>
  </si>
  <si>
    <t>a7317f668c8f1b72e82cec679caae03f</t>
  </si>
  <si>
    <t>4fd746cd458a360784e8892d27221664</t>
  </si>
  <si>
    <t>36b4141bbc6ddbab2bd0c1a2a8fe0f00</t>
  </si>
  <si>
    <t>2133b4f81b8c474d90064b9a5441a3d2</t>
  </si>
  <si>
    <t>69197590c88e05351d789af492c8288f</t>
  </si>
  <si>
    <t>a07ac2984c6eb8f7b09e38db20f9b717</t>
  </si>
  <si>
    <t>54aad64d85861db8fac20de086d9880c</t>
  </si>
  <si>
    <t>e61c8bc2160df01b48d691681daaeab0</t>
  </si>
  <si>
    <t>096b63766e04fc635ce7a41c402844ca</t>
  </si>
  <si>
    <t>4dbd3733f77afe532a571d3bb114e4bf</t>
  </si>
  <si>
    <t>6c35945d2ec12bda8538fa628aa85f0b</t>
  </si>
  <si>
    <t>47919cbcf17a9672579d47e13eb18159</t>
  </si>
  <si>
    <t>71ce6ad2fc8b128da8b7fc20ddb01bd8</t>
  </si>
  <si>
    <t>50fc53aa833c48c15a2289194ee52794</t>
  </si>
  <si>
    <t>ca769867d50c77f01bc607c21f2e010c</t>
  </si>
  <si>
    <t>223509cddd4030dc8ae6a4cdebf1bc14</t>
  </si>
  <si>
    <t>d0d1c33bfb985d290b6036567ac572f0</t>
  </si>
  <si>
    <t>a069f326650ab40026faf624b9c9135c</t>
  </si>
  <si>
    <t>e7744198d910d1f86a1ec660afec62ae</t>
  </si>
  <si>
    <t>c276d7f2563b6c64f8b34d5b3268ff8c</t>
  </si>
  <si>
    <t>4393963111505dd1dc5ad4ea4ff87843</t>
  </si>
  <si>
    <t>991cdb58b42dbf199f668b72cd0d33a2</t>
  </si>
  <si>
    <t>9031d02fa6846304db91d4369210a85c</t>
  </si>
  <si>
    <t>4c1e8430c11c7177773ef7a2fc5f06e8</t>
  </si>
  <si>
    <t>2c51c5c22df07ac5b9412f01077aa031</t>
  </si>
  <si>
    <t>7c7997f2a3df69e99c1b4bd6a9c5ab92</t>
  </si>
  <si>
    <t>488e29d83cafade8da56c1e6d2ee0971</t>
  </si>
  <si>
    <t>4013210f4e5b33751499fc7312c1dbc6</t>
  </si>
  <si>
    <t>f3f79118b43afbb13c01294e271d7f83</t>
  </si>
  <si>
    <t>15f2f417046324326347abc47f36a4e2</t>
  </si>
  <si>
    <t>0ded4173d5d4920150d056ac4c97a868</t>
  </si>
  <si>
    <t>13605cc7a83bdc7b769770967dd4d9e0</t>
  </si>
  <si>
    <t>c11f751fcfca2b0191292e66e245d0d4</t>
  </si>
  <si>
    <t>78186a0180e99ca0f494bdca11196b1a</t>
  </si>
  <si>
    <t>f0be3d1e283afe999b471c8ae652c46a</t>
  </si>
  <si>
    <t>0fc5d7eeb219dd790618eb4f4130d828</t>
  </si>
  <si>
    <t>d1328a41c8ab6daa5104f1ff64978960</t>
  </si>
  <si>
    <t>39d5b18d26df19f91159031206986d58</t>
  </si>
  <si>
    <t>921ab3c75f1344955fd613922d50fd2f</t>
  </si>
  <si>
    <t>625708cd155fc9e6c9c84c8451d0af57</t>
  </si>
  <si>
    <t>3e04c60f9a36096726076749b03d7461</t>
  </si>
  <si>
    <t>4a7a2b14af56d1bc4ea459968eec7c2b</t>
  </si>
  <si>
    <t>ba3f90f3761f47405ee5f5818027d21a</t>
  </si>
  <si>
    <t>57e962ea7d25cab77037cdad186d5c2b</t>
  </si>
  <si>
    <t>d3128595a038e721043154d85ffd4bd3</t>
  </si>
  <si>
    <t>777463dda50b6793b44b8ded7f996d55</t>
  </si>
  <si>
    <t>c1f4a0e3a9b2c0f750c543a0f200fd9c</t>
  </si>
  <si>
    <t>ebfd28c680f01f11706e2f3954a8ef38</t>
  </si>
  <si>
    <t>ceecce49326d9e0b35d3c0390af90121</t>
  </si>
  <si>
    <t>36da7a3082fc318628644d305c782b95</t>
  </si>
  <si>
    <t>be5185646bf640e54d478796183395d6</t>
  </si>
  <si>
    <t>fb362d5f65d6aeaa9b7437bc1d11417d</t>
  </si>
  <si>
    <t>8d2b2632826786f8991db93d49452c23</t>
  </si>
  <si>
    <t>61a96006482282259a2b2f466fd0b314</t>
  </si>
  <si>
    <t>be63f606757bb6dc6b82b30668122e43</t>
  </si>
  <si>
    <t>153f2a70e574bb1d49f87375529eb3a9</t>
  </si>
  <si>
    <t>d5b234b0b6856fd7f89dcd8afb95ba49</t>
  </si>
  <si>
    <t>ddfe19376d7c71de376f316abbdfe8c2</t>
  </si>
  <si>
    <t>eac5276c7c3701e483c2370ba6789e52</t>
  </si>
  <si>
    <t>704aef7171072c9acd307332d550f2c2</t>
  </si>
  <si>
    <t>be1b997507dbc18cee407e4d6f9d97c7</t>
  </si>
  <si>
    <t>c88b77ef56d6d7e499d16f06c03bea26</t>
  </si>
  <si>
    <t>c4cf0250aafe96e7e9ad59ea3caa0413</t>
  </si>
  <si>
    <t>8ec7bcf2c6298e3572e9d4e76887b7cb</t>
  </si>
  <si>
    <t>cec8bd03399d47920b56024220236f0c</t>
  </si>
  <si>
    <t>c7129d9754d4ae5ffac4b9a9fe0dcec4</t>
  </si>
  <si>
    <t>cf02cb146c57998a6812d1b0d8344381</t>
  </si>
  <si>
    <t>6de985800282f1b0d67d151b68321e37</t>
  </si>
  <si>
    <t>7373c8780d5a62117384487028f6d4aa</t>
  </si>
  <si>
    <t>2b7052ac17a0a8f3022bd04be9707d73</t>
  </si>
  <si>
    <t>c7a8847e9a0bfa56e0a03413274a9f7e</t>
  </si>
  <si>
    <t>32db76011361cbc73d1ac5a431b434c5</t>
  </si>
  <si>
    <t>8b85019dc8d2000faec710c62162a06a</t>
  </si>
  <si>
    <t>ba9cb7a10b593994927e638cc211a37c</t>
  </si>
  <si>
    <t>221308aede5dba53cdb0314c7c75a650</t>
  </si>
  <si>
    <t>38ef055effd8b0b3a7a2ef8cc337ceb9</t>
  </si>
  <si>
    <t>0eae94805ae1f9b64c17be56a9c88898</t>
  </si>
  <si>
    <t>cef4d39d1879ce8b54a384629abbf457</t>
  </si>
  <si>
    <t>9253ffb3467a3187ffeda0a317e485b7</t>
  </si>
  <si>
    <t>ee467347b68ced15112fc485cd7073fe</t>
  </si>
  <si>
    <t>26b060b5c4f4039ee6eb612405fb4ad7</t>
  </si>
  <si>
    <t>56dbedc1f4bf9c22a8587459b01cf49a</t>
  </si>
  <si>
    <t>0c0fa4557d27087cb17da369db791ef3</t>
  </si>
  <si>
    <t>c5b097674592429ba400ed7e1f985759</t>
  </si>
  <si>
    <t>d1565f883e5de55e7377d5aabd4cee09</t>
  </si>
  <si>
    <t>1e3d737bc514be267afce63424e4e16e</t>
  </si>
  <si>
    <t>cc44af74022bc35c92174ac82ccad692</t>
  </si>
  <si>
    <t>52d0954e9a3b25eb08b07c996c47d959</t>
  </si>
  <si>
    <t>9dbe656a5eda1b440c1c6abe86f19e94</t>
  </si>
  <si>
    <t>5fcbe5a2ba6111793bb11b8e7357cf1a</t>
  </si>
  <si>
    <t>f1d6a6f571987c8ae4a312818ad017b7</t>
  </si>
  <si>
    <t>7d4c1aebe465d8192fea0ac6cde17604</t>
  </si>
  <si>
    <t>894d615700c0d6ebfb65949e063b2fbb</t>
  </si>
  <si>
    <t>92bc03d3d467987ce5c39e730eb46c6c</t>
  </si>
  <si>
    <t>fb864250343a53f729db89a845485c2d</t>
  </si>
  <si>
    <t>55fc7b82d751f0f30f067764f533e578</t>
  </si>
  <si>
    <t>5f1a262ee2b96f1e25a62d48f6cc8717</t>
  </si>
  <si>
    <t>99842d4acd247622a9d0844fef6e111c</t>
  </si>
  <si>
    <t>dc56c26efe322f96875df2482500f051</t>
  </si>
  <si>
    <t>038d20fac84e230a2c8554488ad799a4</t>
  </si>
  <si>
    <t>019dea53a2479cc79edf141fbb25faba</t>
  </si>
  <si>
    <t>dd8591a331ac56a2c3e0155124417733</t>
  </si>
  <si>
    <t>28dc87dfdc48f0569cd3d92de4ebdf47</t>
  </si>
  <si>
    <t>0d4c23bf0491ffccbfe6ed2ef9b8499c</t>
  </si>
  <si>
    <t>1e8459fe8891765a2ec12f8a057093cb</t>
  </si>
  <si>
    <t>410fd04ae60924e7516ddfc37f3830ec</t>
  </si>
  <si>
    <t>2398efb7e6a882fc304a8d92ad73f15b</t>
  </si>
  <si>
    <t>1ffd1a87a1731413435d79c52a722054</t>
  </si>
  <si>
    <t>787a7eb5e6a254365f2074e3721b72df</t>
  </si>
  <si>
    <t>a092ad1819250de7fd9f7dccb132bec5</t>
  </si>
  <si>
    <t>ba948f72051c76fd3905852f04964885</t>
  </si>
  <si>
    <t>a786d586f745bc0a7493fedb98bba029</t>
  </si>
  <si>
    <t>8a8ac659936ae513ed245e3ddd550b77</t>
  </si>
  <si>
    <t>dd7d424bf73a7da258a9dee772aefdbf</t>
  </si>
  <si>
    <t>458f24d3619c7b9459488802535b4bf4</t>
  </si>
  <si>
    <t>066c34b35fedd64ab3595de9c2d36157</t>
  </si>
  <si>
    <t>abe6dbb7b7452e9fa21608df839b19d7</t>
  </si>
  <si>
    <t>ba8a905d924a923643b64c5ee5639b10</t>
  </si>
  <si>
    <t>809e1803698340766d438834006ca20f</t>
  </si>
  <si>
    <t>a3da51f2ee87fe63cceeafbeccac235d</t>
  </si>
  <si>
    <t>482cead1566e06ad236287c3af5319de</t>
  </si>
  <si>
    <t>df619f20ed8056b6dac7d0615c63962c</t>
  </si>
  <si>
    <t>db3fc433f3edd7c84ad9618150fb7e5f</t>
  </si>
  <si>
    <t>fb2b4a6fda2ddebd4e9b51769430b1a8</t>
  </si>
  <si>
    <t>b0c550e51d868263d1428c0a576c2ee5</t>
  </si>
  <si>
    <t>2ad9cb0c6dce95c2108e43671c653310</t>
  </si>
  <si>
    <t>641b0a6bc5de1aeb61cf0a53dec58350</t>
  </si>
  <si>
    <t>e203e613c7254814be4a12c77bb90eb2</t>
  </si>
  <si>
    <t>fe9964771441501a9cb2e644158c5559</t>
  </si>
  <si>
    <t>2d1796a458f11a5de260837100a5069b</t>
  </si>
  <si>
    <t>d8175f6a1c4a29eee853e18a9400c14e</t>
  </si>
  <si>
    <t>d7543e94827991ebec9209a759794a57</t>
  </si>
  <si>
    <t>a26b36121e1a449fedbc45a95ab004f9</t>
  </si>
  <si>
    <t>ec929687647567a4a672ee5e84595c13</t>
  </si>
  <si>
    <t>9bc1c7657aae559aa2ef7797b12a0f68</t>
  </si>
  <si>
    <t>2035cc14e4b983581c9cf03b6f9661de</t>
  </si>
  <si>
    <t>170fcae4e1987c4a0a61d029117ae409</t>
  </si>
  <si>
    <t>fa5fa3d28c1d1c737116b32a5ead5793</t>
  </si>
  <si>
    <t>db02bde843c2153e0ae235787481bd71</t>
  </si>
  <si>
    <t>c9fa691c2e11fbf39f0ad9ba19266716</t>
  </si>
  <si>
    <t>d166011ffb7f27b744d5dd0ebdfd05a6</t>
  </si>
  <si>
    <t>edf3ec7b7222124353b8f91d652be8a9</t>
  </si>
  <si>
    <t>a674ed6359c985ee8b954f7ba4e1ad1c</t>
  </si>
  <si>
    <t>2e99745eaf46a87c1d8307d4728f5057</t>
  </si>
  <si>
    <t>277512b22463028eb18be64de8a309d3</t>
  </si>
  <si>
    <t>c398e78d6de79adf12cf5c0bc6630ba3</t>
  </si>
  <si>
    <t>44270805782048f2011b05485ab7bf73</t>
  </si>
  <si>
    <t>2cc15b1be812bd6141b463d8de75a536</t>
  </si>
  <si>
    <t>4b66c2b6fc89dd0a37384e2ec3bf99bd</t>
  </si>
  <si>
    <t>b9635377fe15b678e309b57d772a9b73</t>
  </si>
  <si>
    <t>77250564d062c6728121729af2599045</t>
  </si>
  <si>
    <t>f80c4092ef1dc918355714235cd0edc8</t>
  </si>
  <si>
    <t>3acc2c40fdf220835f04ecaba2cc1da7</t>
  </si>
  <si>
    <t>4637707fde6ce2e72e069ee28fcf3ad8</t>
  </si>
  <si>
    <t>aaad4e0ce354f64aca35537bc35fc601</t>
  </si>
  <si>
    <t>072e7505298dd88500bd82d0cc4b35fd</t>
  </si>
  <si>
    <t>1b6245080944b222bcaf2b22f382efa2</t>
  </si>
  <si>
    <t>5917a18723bf7abd41738e5789a05751</t>
  </si>
  <si>
    <t>677331731c833fcca6337aa5d880086e</t>
  </si>
  <si>
    <t>9cee779141e5a4efd6a36f5961254dff</t>
  </si>
  <si>
    <t>401d42567298a8f75b4528021e6feeeb</t>
  </si>
  <si>
    <t>8fd6387c84091bc2b8b2bdba1de8bfe8</t>
  </si>
  <si>
    <t>1396acb701d7722eed8b14a2e0d1b8ff</t>
  </si>
  <si>
    <t>f361645123ff53bced87a6aeca5c77f5</t>
  </si>
  <si>
    <t>5c821737e896d51b01729aa57e90f632</t>
  </si>
  <si>
    <t>6eca8a05a790dc64bc06c006e184bbe8</t>
  </si>
  <si>
    <t>16d0b47de8df2120f4ac1c1797759639</t>
  </si>
  <si>
    <t>767fb623efca2c3d508a1341fd000797</t>
  </si>
  <si>
    <t>2a2321e4b76f695a8869b9b26fb314b3</t>
  </si>
  <si>
    <t>bbd949412fa04af82561501ac1f686fc</t>
  </si>
  <si>
    <t>d1291338e6d1164b64ba852e9c973ba3</t>
  </si>
  <si>
    <t>9899b64f229afc19303fb85f22df84ca</t>
  </si>
  <si>
    <t>00d1f0cf28bc4b337d987078ff2a7352</t>
  </si>
  <si>
    <t>c3575b9e3ea5b24873a71b5c9e01f1a6</t>
  </si>
  <si>
    <t>99b7b2f500f3badb6043d1504acd0e22</t>
  </si>
  <si>
    <t>58e4daf19467695e683cf86b33bccd9c</t>
  </si>
  <si>
    <t>39518fe2fd46e170114c71f9501a8cf2</t>
  </si>
  <si>
    <t>3bf66c5c27a7f66ebb53690573b5dafd</t>
  </si>
  <si>
    <t>3c7e8ec5298a30c642d298db2be832b7</t>
  </si>
  <si>
    <t>4343ef27401c6880f4d991e811b742d0</t>
  </si>
  <si>
    <t>63c7ac131ec2271c2c355d2e58728b58</t>
  </si>
  <si>
    <t>79a76c8dfdf08cf2f2b3ff1741c983f0</t>
  </si>
  <si>
    <t>76252728c93ed6024c96ab7cf83bd663</t>
  </si>
  <si>
    <t>5b7fc4e45776a4f49f83356cf76773f9</t>
  </si>
  <si>
    <t>252123f23a37cf6750c3b4e1d29c8fc9</t>
  </si>
  <si>
    <t>de3523d4972132ab58dc766a324e6b6a</t>
  </si>
  <si>
    <t>f5d8f11a3cb166cd17f28babae63c524</t>
  </si>
  <si>
    <t>bea55f2f9f7154be57179b6bc385f2fe</t>
  </si>
  <si>
    <t>3a291f396f523138f6f7dfa126413e80</t>
  </si>
  <si>
    <t>4a24d842766c2c16a983b252e409916a</t>
  </si>
  <si>
    <t>1b0e33a1a6869dc51ad3b2c3ac80342f</t>
  </si>
  <si>
    <t>8b29bbb9e4eb0dbd43f27a9037d45060</t>
  </si>
  <si>
    <t>28be1cbab2bf92fd19b7c3e8ee6cc6d2</t>
  </si>
  <si>
    <t>d86ef282d6e02b9459bde7b429ad9017</t>
  </si>
  <si>
    <t>a224882a65c5c10f1933a9fc4b5e8fa8</t>
  </si>
  <si>
    <t>d3039ed799b91e2fc0d3384290e4bd6d</t>
  </si>
  <si>
    <t>0ec7b26ee49de13b278c76742d601ab4</t>
  </si>
  <si>
    <t>8b99801b99e9f39e7356b14fee784a68</t>
  </si>
  <si>
    <t>3754d8f5d2e5b5fd6622008d3229a4e5</t>
  </si>
  <si>
    <t>5ffe4a7b3478d2267bd00a630a90bfd4</t>
  </si>
  <si>
    <t>8456fbda093ad08000db1ead5b34cd5c</t>
  </si>
  <si>
    <t>e1fab217363361dd38f5415616d12d3e</t>
  </si>
  <si>
    <t>54434d5367fcd0109e2f6ecf60ed80fd</t>
  </si>
  <si>
    <t>69f992037c66f2adda9899cab961ffc9</t>
  </si>
  <si>
    <t>785c76fe4b482cf29f19cf5a67e1b4b7</t>
  </si>
  <si>
    <t>c07a3c453e4a67243cefad7fb896e9a4</t>
  </si>
  <si>
    <t>33cb243ebac2dc88e76b8c6d488edb86</t>
  </si>
  <si>
    <t>f316247e8515ad34619255c190028718</t>
  </si>
  <si>
    <t>bb8b02e127c91c0d2b8f57e1f6fac725</t>
  </si>
  <si>
    <t>ea336d413b176b6f9f001b02cc492de8</t>
  </si>
  <si>
    <t>3dee7fc0a138f816f183a6ece21ed388</t>
  </si>
  <si>
    <t>d031ea968e132f189fc63013ef7dc32e</t>
  </si>
  <si>
    <t>49501a56f527a05a896762888c251161</t>
  </si>
  <si>
    <t>d3cb3f9d516dcb64a254791dc0c3c90a</t>
  </si>
  <si>
    <t>5258b1e7b73b105024382b6063e5113b</t>
  </si>
  <si>
    <t>185bd480f850c571ef7ac4437c1ca346</t>
  </si>
  <si>
    <t>d1a9f1ce31c30bb42e1ed0c4c30b8346</t>
  </si>
  <si>
    <t>8f6f976aaa2b59e8eae9e148a638f3df</t>
  </si>
  <si>
    <t>22ea3a40fd4070872eb83d6a0896c54e</t>
  </si>
  <si>
    <t>ef7726f65fa040c54aec1a4aeca3eda8</t>
  </si>
  <si>
    <t>a25baf2b09d3ce1ac1d7cdd72233f80c</t>
  </si>
  <si>
    <t>b8b24b8141e774706ff05e3fe3d73fd6</t>
  </si>
  <si>
    <t>769eee100fe48c5df2727d4808bb52e4</t>
  </si>
  <si>
    <t>a3e677dea5dbf15646251e98aa61018b</t>
  </si>
  <si>
    <t>ae4477521e713e69b5b732263197668f</t>
  </si>
  <si>
    <t>186c6e3a2a15bd1a9e44aa3f5ca26d01</t>
  </si>
  <si>
    <t>6fbc446d0793e9266de067b9b2c42799</t>
  </si>
  <si>
    <t>4a4b4af8d5c61d7dab1cf59c4ec00f9f</t>
  </si>
  <si>
    <t>b2d0b54f2f989b4082464d709c60c020</t>
  </si>
  <si>
    <t>3a860a103342584c8e291d67e8d00883</t>
  </si>
  <si>
    <t>839b7e116478ab96fe16da5e57318cab</t>
  </si>
  <si>
    <t>8294232c50c76aa7994dfc0d498ce362</t>
  </si>
  <si>
    <t>b983db81eb04a5184baa39490011979e</t>
  </si>
  <si>
    <t>902d5c0a141fb222c6efb3c252aee8a1</t>
  </si>
  <si>
    <t>273662cccba825924705385f95a9cd72</t>
  </si>
  <si>
    <t>fface439c8db7259cf82312af767cce8</t>
  </si>
  <si>
    <t>8fa36b565ecaf244ae48eb67b9460d05</t>
  </si>
  <si>
    <t>f35adcc628f0f9b78cd06f3cde7d1a15</t>
  </si>
  <si>
    <t>67c7e29ff1958ff44a9b9c184ce4d1af</t>
  </si>
  <si>
    <t>fe5740a270047bec667446fd57201591</t>
  </si>
  <si>
    <t>00ca1f5d07f6f77f7e8578e8b072461c</t>
  </si>
  <si>
    <t>9f50b8ba20d6f539a0d04c27cc2c6278</t>
  </si>
  <si>
    <t>f6a99279276805d04dc15e28a0a7f0d4</t>
  </si>
  <si>
    <t>58adca2666591eb881c694a10cf9b884</t>
  </si>
  <si>
    <t>3e99a5b18c63d1fa3f186edb53c46c70</t>
  </si>
  <si>
    <t>680cced15311f24194e5aa6e7d4644f5</t>
  </si>
  <si>
    <t>6250104991b8edf72f3226e2c9c3cb28</t>
  </si>
  <si>
    <t>5c78a1a76cca8081e9b7b5962b9e5d38</t>
  </si>
  <si>
    <t>b7ca66b1cbf16a09cefac4d88453eaad</t>
  </si>
  <si>
    <t>945acbf8d801635f3d279975790b83d2</t>
  </si>
  <si>
    <t>c49ca5bfffbfb57cc4888520463782c7</t>
  </si>
  <si>
    <t>621e14f146ec088739d667aef02ca1d0</t>
  </si>
  <si>
    <t>53aba9aef644b2eec00c2f96513359de</t>
  </si>
  <si>
    <t>60adacb3401947c7ad1becbb4a170306</t>
  </si>
  <si>
    <t>ff693e9a9c92c83460b8b0c97982c85b</t>
  </si>
  <si>
    <t>a416e9958219cab2d84732f090b8b251</t>
  </si>
  <si>
    <t>7749e67e9584c2d26e05e6f0c8388399</t>
  </si>
  <si>
    <t>761058f4c53ee9e66d13dc5813c88863</t>
  </si>
  <si>
    <t>4dc931525fbda759c54446c2691b94fe</t>
  </si>
  <si>
    <t>5edfefaa1d534181c810619092b56c5e</t>
  </si>
  <si>
    <t>c457d15cb3f21ec9dd35977b26afddb8</t>
  </si>
  <si>
    <t>1dcc0a31b65c90df5ab98d022208c532</t>
  </si>
  <si>
    <t>b44fb68101d3137557971476bf014abc</t>
  </si>
  <si>
    <t>1e3dceedb25d90ba29ffaa2f95a44bb6</t>
  </si>
  <si>
    <t>ad7782c7cab4551995f54be8d93e8e14</t>
  </si>
  <si>
    <t>85deb6069149001508b441895cb73d0e</t>
  </si>
  <si>
    <t>785c600af470766dddc1abfd4a2aed97</t>
  </si>
  <si>
    <t>50b51cbc85876b8692f7eb45a514858f</t>
  </si>
  <si>
    <t>04a091877a26b22935cc8e7d2eff7a65</t>
  </si>
  <si>
    <t>22dc0b92558963c5862977cf32a5956d</t>
  </si>
  <si>
    <t>0cc8e864ec7fc1b8beb91aaea21b7f84</t>
  </si>
  <si>
    <t>9f170e39488c1cbf2088cb2033846566</t>
  </si>
  <si>
    <t>4fb64d6f503005f772a140b76347764f</t>
  </si>
  <si>
    <t>f6c5eed75f473cef22885cad57784593</t>
  </si>
  <si>
    <t>910e0941fefb2deee996170c1e0af5b0</t>
  </si>
  <si>
    <t>1386fa1168e904f232f04eadfddf9e48</t>
  </si>
  <si>
    <t>338ae42f877d06f717e7d8c931796330</t>
  </si>
  <si>
    <t>100ac265f7d2759e3e4f9da1960cc408</t>
  </si>
  <si>
    <t>8eca4d03a1fbbc06b95babff79464784</t>
  </si>
  <si>
    <t>158b5e7f33b04a487d0517a60ec47a3a</t>
  </si>
  <si>
    <t>0dac238f5c01584c0f555afe92275950</t>
  </si>
  <si>
    <t>11b22d681ebdea80a307b869809ab339</t>
  </si>
  <si>
    <t>38c0f1c9f02530da886bf1954f648055</t>
  </si>
  <si>
    <t>b146fd04fec351561b1cc5ff8b32959f</t>
  </si>
  <si>
    <t>af95cb91c0de601db07bdb2dca1f277d</t>
  </si>
  <si>
    <t>245d9b8e67e6e45aece46bf78fe7169b</t>
  </si>
  <si>
    <t>338746d4d4a5f81358aea88047afea94</t>
  </si>
  <si>
    <t>90d20fe99b3ce03f7b730362d5450e15</t>
  </si>
  <si>
    <t>c62c8084b7cf71b9bfe5508da01bb39d</t>
  </si>
  <si>
    <t>e6b6745aaa3d77644885c2281b598ed7</t>
  </si>
  <si>
    <t>23743dead264c7e2bc922a1dcb31337f</t>
  </si>
  <si>
    <t>c41dad33296976e7b3c8bb4d29d518bf</t>
  </si>
  <si>
    <t>8ecff33e79eb5d9fcae8149aff2f9e36</t>
  </si>
  <si>
    <t>2fa9415f73df3c22dee7d7e25894f321</t>
  </si>
  <si>
    <t>97daa59d8b7d9828f893f9bc2f1e4454</t>
  </si>
  <si>
    <t>fefeacdcba86a1ff5b40c9ddcdbc2105</t>
  </si>
  <si>
    <t>6397c369173313af21d43397ddb50e8c</t>
  </si>
  <si>
    <t>95b3a6fc27e6e33edf515d36674a5db7</t>
  </si>
  <si>
    <t>699451240b86d8d0b9ca451a5ad2df9d</t>
  </si>
  <si>
    <t>026151b1d8b48f745aa9b8b85d971506</t>
  </si>
  <si>
    <t>94a15af10442716277f8892ad15dff23</t>
  </si>
  <si>
    <t>6ba2a22d48984c30992ba34c3048818d</t>
  </si>
  <si>
    <t>91d137345d7ea201b65598eb534fc186</t>
  </si>
  <si>
    <t>36f37292931d946c2ff36464ac7f67a5</t>
  </si>
  <si>
    <t>9d4a75b99521aff37b51be8d0c3347fb</t>
  </si>
  <si>
    <t>5a585eb52a0612ef0ce0bf80b7bc9faf</t>
  </si>
  <si>
    <t>4586152371d615b1ea6fb52b51f946bb</t>
  </si>
  <si>
    <t>c11744f81f7f176f3eda010a57425a9c</t>
  </si>
  <si>
    <t>bb282e386c9bf6675078c297f1d8dfe4</t>
  </si>
  <si>
    <t>7fa8b7ff681bd8789748e561017232fa</t>
  </si>
  <si>
    <t>3d5797bb56d4455afe9c392b8a2c8073</t>
  </si>
  <si>
    <t>495995e8c72a8ca6c93dad6d03a7c6a9</t>
  </si>
  <si>
    <t>d02c8d39ada898e4202de172e94c78f8</t>
  </si>
  <si>
    <t>46bfd350bbae8b1fae003dee4918270c</t>
  </si>
  <si>
    <t>8105297bc2a7829066856835d032ebbf</t>
  </si>
  <si>
    <t>b505ed913657ba49a2b80f3c9583c54b</t>
  </si>
  <si>
    <t>d34984b83d944a0a70a648bdf6878897</t>
  </si>
  <si>
    <t>54fe626bf8b49d0a620114b982276c5f</t>
  </si>
  <si>
    <t>4e515fd27061a62d7973a4f79455cf8b</t>
  </si>
  <si>
    <t>fb3158c7852fdc920c34ce14a01f9c17</t>
  </si>
  <si>
    <t>2c9cc83258fed8bafa5753262b5a78eb</t>
  </si>
  <si>
    <t>5e4db80f91e05d1a6105636e7ed33592</t>
  </si>
  <si>
    <t>1c15083d4e7ed03e71b2d83818abf16b</t>
  </si>
  <si>
    <t>17f8e32140c8b263bd8243923a2f138a</t>
  </si>
  <si>
    <t>31180a39fd280875c531ae1986140f7f</t>
  </si>
  <si>
    <t>55cf7d09ed650d452d15fa030ca5f83d</t>
  </si>
  <si>
    <t>2256d49626b0fa1072c689ffcb6c1b72</t>
  </si>
  <si>
    <t>276764fbed853b621d3ef21fce059810</t>
  </si>
  <si>
    <t>7de82605f1cd7c88b9701ee1a56c88f2</t>
  </si>
  <si>
    <t>363b346d1c812de94904093d40470126</t>
  </si>
  <si>
    <t>609734c02e062ce37601609b8015d35e</t>
  </si>
  <si>
    <t>4b484cccbd1a319eed00c968060d7442</t>
  </si>
  <si>
    <t>61b555f3ada87ec7f2d1c43966c9ebb5</t>
  </si>
  <si>
    <t>e225796566813876adfc60d714759749</t>
  </si>
  <si>
    <t>36437ae27d4d9b8212cd9b9d62bbdaae</t>
  </si>
  <si>
    <t>a9498a89d9e82ab4d97ad0340716b7dc</t>
  </si>
  <si>
    <t>d0b9d1d5991b250d07b651dcc0943b70</t>
  </si>
  <si>
    <t>c6c05acd91b11eb2642b485798b4e5e8</t>
  </si>
  <si>
    <t>fae123d46673036250d571789a9def27</t>
  </si>
  <si>
    <t>7c2c60173308a3c83d5bb9683a9e5496</t>
  </si>
  <si>
    <t>4ca5b29b232b7049f3e79e3a19bfb94a</t>
  </si>
  <si>
    <t>3b13ef8fd00b8a5d692d559bb017967f</t>
  </si>
  <si>
    <t>4e22be409e92dd456f7def2442f01764</t>
  </si>
  <si>
    <t>eb3be8bd4cdd778c3a4900f17abeddc8</t>
  </si>
  <si>
    <t>4493058f3bea3c306176f03988115017</t>
  </si>
  <si>
    <t>a9a11760a0f3ae4ea4b3d0ce9d9a147d</t>
  </si>
  <si>
    <t>de8ebe5446527b42551680f2951eb901</t>
  </si>
  <si>
    <t>b302da6cc4969f3ce323da38c55e4b39</t>
  </si>
  <si>
    <t>e6154a15fdcc1b3e3e23c9e1e000ad76</t>
  </si>
  <si>
    <t>a4c762e88dca6b341ac298b030e31372</t>
  </si>
  <si>
    <t>e930fa074aa2f731ccd5d373c70460be</t>
  </si>
  <si>
    <t>421a3a9a4f8c28fc9adf752d45fe5f46</t>
  </si>
  <si>
    <t>52fb59c4438a202044e030556da53099</t>
  </si>
  <si>
    <t>9cc2f7d5895f5d359b49b9c6652ad62c</t>
  </si>
  <si>
    <t>7e23c431a64c31afe79fcb96a2440007</t>
  </si>
  <si>
    <t>73089433bd2a4b5361e29fa2c884ca4f</t>
  </si>
  <si>
    <t>20b77574624463b1f434335696af23ee</t>
  </si>
  <si>
    <t>c862bedf9b66621a82b8cf1dd11af11d</t>
  </si>
  <si>
    <t>9a2d28de8409dd6e7604115a7f5b68dc</t>
  </si>
  <si>
    <t>6abd0f7f6726f6ba4d55038cbe2a3b30</t>
  </si>
  <si>
    <t>bae3d4042979cac14ff239c2237b2c5b</t>
  </si>
  <si>
    <t>1e2cd154d5e313bb53f72b625c62353a</t>
  </si>
  <si>
    <t>3e0f30909e9dbd895f615322700ae40b</t>
  </si>
  <si>
    <t>87ac27dbcd801b927e6aec15e5686ff7</t>
  </si>
  <si>
    <t>346fc911775f8b2c2ad8bf9c03c15509</t>
  </si>
  <si>
    <t>e276147ccb96e92d714e0105bb493110</t>
  </si>
  <si>
    <t>dd31ac3b5d2bfc073f0f903f0eb40ff1</t>
  </si>
  <si>
    <t>94dd819261bec22d02a16bff9eeef8b4</t>
  </si>
  <si>
    <t>f48227a4f70af07bab61cd6e42d4a1ff</t>
  </si>
  <si>
    <t>204a36f3626620fd95db3a8c47db9eff</t>
  </si>
  <si>
    <t>a35d915a5341ce104c30a19f441c4704</t>
  </si>
  <si>
    <t>4b3e2c1d33d4424d9472d493a0acb569</t>
  </si>
  <si>
    <t>288210e788e4dda2a4bbf2856618a604</t>
  </si>
  <si>
    <t>7dc8ffcc396716cef03f790cbefbfdd0</t>
  </si>
  <si>
    <t>c20f1b57ad9ce376747ff099f742a7f4</t>
  </si>
  <si>
    <t>ca14df36ce0788d29f4776237f4e7e6e</t>
  </si>
  <si>
    <t>f1368f844e7557f7fed73c83193ef525</t>
  </si>
  <si>
    <t>70bc0ad25d76b3e936851ffffb9d73aa</t>
  </si>
  <si>
    <t>f150f92859f4e42e43b89728fd62be25</t>
  </si>
  <si>
    <t>16d02dee3b057e438bdb82c3736b6102</t>
  </si>
  <si>
    <t>716376ec400bbc0074cc997d735970b3</t>
  </si>
  <si>
    <t>1f6c106b4eb341bafa15f78c8fd30eea</t>
  </si>
  <si>
    <t>37909f0c1ade96bdae5a2f63badccf6d</t>
  </si>
  <si>
    <t>e60453fd8bd838424c22f6c92ec333fb</t>
  </si>
  <si>
    <t>7bad6a1866628eed381b7bc0c996b338</t>
  </si>
  <si>
    <t>7179ca3a836c4c71b6593c4d517b4cc0</t>
  </si>
  <si>
    <t>81eab9036363c8171b5cec5f7b54a040</t>
  </si>
  <si>
    <t>1b717cdbc85c403b2cd8f093d09ce95c</t>
  </si>
  <si>
    <t>946ca5079efbea0b70cd245fa76a3797</t>
  </si>
  <si>
    <t>0ecfe5ba52439c9dd417eb16e67eb0f7</t>
  </si>
  <si>
    <t>526cecba38aebbcb55bc805383df4b03</t>
  </si>
  <si>
    <t>6da47169009fd99689012d5e2b42ee19</t>
  </si>
  <si>
    <t>5a91c39ca9c68302ec9f84b68760247d</t>
  </si>
  <si>
    <t>114c467c23a970dd13acb2df9c08b136</t>
  </si>
  <si>
    <t>9fff8adf9124611c24ad20c62e43e52c</t>
  </si>
  <si>
    <t>68eaacece9e3acbb5ea91d0c2ab0c438</t>
  </si>
  <si>
    <t>e6f98f7c4933be2ebb5ce4cbfe3603d8</t>
  </si>
  <si>
    <t>9a81a93ee83e84aa43ba5526dfc6af6c</t>
  </si>
  <si>
    <t>01302dd4d73ad4c820ea760f402236c4</t>
  </si>
  <si>
    <t>1baceb6fa232f05eb40ae84b9bdea064</t>
  </si>
  <si>
    <t>b65e8458af2277d04a2dc7c338acf0c2</t>
  </si>
  <si>
    <t>4cb4776bc0abf765542014a36b403694</t>
  </si>
  <si>
    <t>accbc4cf1cb38afa825f19642a5cae7c</t>
  </si>
  <si>
    <t>5ecf52ecdb78fba55d75929b9c338010</t>
  </si>
  <si>
    <t>d161974dc616d45cba45f048e5b395cf</t>
  </si>
  <si>
    <t>04be73f36e0e0746d32f237ce68d48f6</t>
  </si>
  <si>
    <t>e300f194ac76327a927bb2fa804fc0e0</t>
  </si>
  <si>
    <t>a02eddaa9de654b90adcc9c3ce13f526</t>
  </si>
  <si>
    <t>7cfb91a0074e513de97ad0d3a4f645d7</t>
  </si>
  <si>
    <t>b5ac2a6ef9cc69acbac84b922585b141</t>
  </si>
  <si>
    <t>8f0c2040e5bbe9e0dfa216e142625401</t>
  </si>
  <si>
    <t>93223c4e8b1232c1797761a3dcf103e4</t>
  </si>
  <si>
    <t>419e1bdc81117e037e13e36b96a239e9</t>
  </si>
  <si>
    <t>3496121d0d5b8f475ce79a3e87ef7c2b</t>
  </si>
  <si>
    <t>3566612084307f16d4a49a3bd146f7d9</t>
  </si>
  <si>
    <t>03daf74eebb78890a99fb259f0abbc5c</t>
  </si>
  <si>
    <t>cab8ebcc3d7239130cc1aa9b3a09deaa</t>
  </si>
  <si>
    <t>dc1621cde3f1f764ef3381d23ea230f2</t>
  </si>
  <si>
    <t>b394b3a5fd178e547e30041e6769a791</t>
  </si>
  <si>
    <t>73186af5dd470d0c2a44602d57021bd6</t>
  </si>
  <si>
    <t>a3bac9a9ff732b8089dd071683627fe7</t>
  </si>
  <si>
    <t>1ba514442d50e006c3a4f889be679257</t>
  </si>
  <si>
    <t>d50577ee264ebbec5efe737eb3081bfd</t>
  </si>
  <si>
    <t>15b1e1543a4f794f5247ff5eb36a129f</t>
  </si>
  <si>
    <t>804ccceb7aa81d325f41d1787626a3cb</t>
  </si>
  <si>
    <t>5bb2a7bb8db0cfa30ceb2916c684aa59</t>
  </si>
  <si>
    <t>3d177c70ca40286d38befe3574e27aff</t>
  </si>
  <si>
    <t>894ff8a4b20bfc90721d3c8bb59ff2d2</t>
  </si>
  <si>
    <t>a5860821ddd6c3fd93da1ea5c7a3fb39</t>
  </si>
  <si>
    <t>ec019d9649c47347985e4d3e4d44dd90</t>
  </si>
  <si>
    <t>d5d7d755480060ca883fe248f5df8d05</t>
  </si>
  <si>
    <t>15b3c99ef18f01ec7ec02d5400bdf183</t>
  </si>
  <si>
    <t>29843b76bb1b8242dae96442be4ebaab</t>
  </si>
  <si>
    <t>3325d55b6637281b9f2a00c0589758cc</t>
  </si>
  <si>
    <t>476202f7a8a4dbf458cfe5de21d72b05</t>
  </si>
  <si>
    <t>461a65f7ba59ced2309cb6deef913511</t>
  </si>
  <si>
    <t>e33a3d1737f7b328acd20ecb6ece4d24</t>
  </si>
  <si>
    <t>dc3cd8a888451dd9d8852509e9dad347</t>
  </si>
  <si>
    <t>bde77c0c9ed2617b2108938dfa2bb33d</t>
  </si>
  <si>
    <t>cdc1215ff12e5b49a1b7fcb859c3ec16</t>
  </si>
  <si>
    <t>a9d1bef7205de9e5df6dfa019241f4e3</t>
  </si>
  <si>
    <t>0df505ac659d6ac844c620f7a6e7da3a</t>
  </si>
  <si>
    <t>d39f0371da5084341c9d4f6825221a41</t>
  </si>
  <si>
    <t>5333a09844e926e71f114d50c1dc8412</t>
  </si>
  <si>
    <t>9837bc07eddbd0e88a37a8dab8103065</t>
  </si>
  <si>
    <t>c1395148d7de3c74974b4acae8172068</t>
  </si>
  <si>
    <t>3078e0d9f47525192d14413adbe88218</t>
  </si>
  <si>
    <t>ca35d52a8105e8ddf68602fd7ec1b1be</t>
  </si>
  <si>
    <t>b9f53f80faa090d9de0a136f5eee979e</t>
  </si>
  <si>
    <t>dc291b3cefcb4075f398d78f5ce73911</t>
  </si>
  <si>
    <t>e2eb1b04f7ff7b47cf9912c5456e8a6a</t>
  </si>
  <si>
    <t>13989d9eaa80c00bfd099a99ef1c84c7</t>
  </si>
  <si>
    <t>668cf3e8a8d49db356b9482aa3925f44</t>
  </si>
  <si>
    <t>640fa1940ee4be4a353b2b3aea6b81fe</t>
  </si>
  <si>
    <t>0fe82a7c7abaa8fc845f7603ad5f8811</t>
  </si>
  <si>
    <t>0a05de9a0302943d22fa2bebb6cc99f6</t>
  </si>
  <si>
    <t>a42cae4990cfea19acb4feaba8aeca3f</t>
  </si>
  <si>
    <t>c29f2f728468b27213c9df38c5c4e0d6</t>
  </si>
  <si>
    <t>b6369357c23677399a228d74fdc9e3b9</t>
  </si>
  <si>
    <t>f3f7261b4314ee277ad5fc92e34819c3</t>
  </si>
  <si>
    <t>99807466c9ece764748d113101338596</t>
  </si>
  <si>
    <t>ed8498c141086beb99dd9d07a5e7256f</t>
  </si>
  <si>
    <t>a595ef717adf9b5ba27cc2c017f38c2d</t>
  </si>
  <si>
    <t>6ddc34a43c76e6b17921845e3b272f01</t>
  </si>
  <si>
    <t>98e1a9c7d91793ea4af8ccb751427de7</t>
  </si>
  <si>
    <t>0c521e0765c94191faeb592fa7674ea0</t>
  </si>
  <si>
    <t>25e878e8d1535731f1a0920e2fa55334</t>
  </si>
  <si>
    <t>b98ae06ee6669afd5a4015a5f2986f50</t>
  </si>
  <si>
    <t>36d69dc5f3957654ef85bc86d538980d</t>
  </si>
  <si>
    <t>bcbc1cda588202dd9b9f507736152179</t>
  </si>
  <si>
    <t>437933b9f09ff5b730d9cd868edc3fe7</t>
  </si>
  <si>
    <t>df26b9e53ce8713ff146b0892efe89a1</t>
  </si>
  <si>
    <t>5f7990a025a8d74f0253a0f780b456d3</t>
  </si>
  <si>
    <t>9f858d4c9b162aa2de66b8084b8b83ac</t>
  </si>
  <si>
    <t>2bfc7acd82f0eed5edd1df0c49dd3b8e</t>
  </si>
  <si>
    <t>425835ae7e165be37365d74beb006a02</t>
  </si>
  <si>
    <t>bf42a25df55407522c8db037d0490c0a</t>
  </si>
  <si>
    <t>e3e5040ebcc53bd326d230da783f0c53</t>
  </si>
  <si>
    <t>1510c69055acdc553968fa7741df39ea</t>
  </si>
  <si>
    <t>013efc16ed8ba3fea1aa6fe73460dc4f</t>
  </si>
  <si>
    <t>1cadd5aef4b4f1c8cb4dbcf0fea2aa82</t>
  </si>
  <si>
    <t>226d9dacc646e5400ab210e44ada6629</t>
  </si>
  <si>
    <t>7107573d51602824914643259f0ee0dd</t>
  </si>
  <si>
    <t>9569c1cbbba559e21378651ea9c64c55</t>
  </si>
  <si>
    <t>64a152a8dc7d5a043436e1837fc5d6f5</t>
  </si>
  <si>
    <t>a08e82197660be80686fd60a9b7253eb</t>
  </si>
  <si>
    <t>91264432b5d0324563bbee3a2ecae20a</t>
  </si>
  <si>
    <t>0b3bb65c47c5aadc5f991247a8f39b9e</t>
  </si>
  <si>
    <t>a5670ad97a402d283230d50f42c1c470</t>
  </si>
  <si>
    <t>1ac4174fccda32d9b8abe7cdc893163b</t>
  </si>
  <si>
    <t>ba0d93a5cf88bebb4425997421779694</t>
  </si>
  <si>
    <t>246cf3c7d6a03f4cf2159236637189cb</t>
  </si>
  <si>
    <t>aaa1927e314966379d16f5176169789d</t>
  </si>
  <si>
    <t>3848ddf1d386e81332066f6ae9ed86d0</t>
  </si>
  <si>
    <t>047d326ee8bf670af4b81b80003f2d63</t>
  </si>
  <si>
    <t>4e61d62f6499ae38e1cacf22998959f4</t>
  </si>
  <si>
    <t>d9747d870028dc1af4679c85b0df8d19</t>
  </si>
  <si>
    <t>9318712fcd11760dcab60b55cb4818c6</t>
  </si>
  <si>
    <t>77cc8d795c5240d0cab57d0384c98748</t>
  </si>
  <si>
    <t>1355f93e1f958e5632c524477ef1681e</t>
  </si>
  <si>
    <t>53d0e445fa0ecd933941d77d9639a6bc</t>
  </si>
  <si>
    <t>29ca37edac4b25c80ddc6c4d17cdc3b4</t>
  </si>
  <si>
    <t>21a06652cc2adb2e86781b6dd0da9742</t>
  </si>
  <si>
    <t>93520e6a1f53aabc525a9b95d6c6c943</t>
  </si>
  <si>
    <t>5299ede98bd926636f9287bfa56edeb4</t>
  </si>
  <si>
    <t>0cca0670b14df8bb46695521ddbaaedb</t>
  </si>
  <si>
    <t>5880d513263854043b471880619077cf</t>
  </si>
  <si>
    <t>cd7ef5d177d45b7a92956107a2299e66</t>
  </si>
  <si>
    <t>f9f13a208c1fe769fb4467a2b48721aa</t>
  </si>
  <si>
    <t>401763baa0cf828535f1de974ee951c3</t>
  </si>
  <si>
    <t>15c1694ad603eec8bbb5cdb95fc244b3</t>
  </si>
  <si>
    <t>bcfda56bbc159e9389789e3321d4c7a6</t>
  </si>
  <si>
    <t>3282badb28b531e9462eb726f7159a3f</t>
  </si>
  <si>
    <t>37f70f55de1cfb11bb8722acd3993ef3</t>
  </si>
  <si>
    <t>9a7af7b2aeb85ddef8bfc47a5ec2c5b5</t>
  </si>
  <si>
    <t>c4d82b3acaac26d554580cfbe68746af</t>
  </si>
  <si>
    <t>535afd554c028e837caa25c82d7df857</t>
  </si>
  <si>
    <t>8970fd934e209a0666cf4ebde8a78be9</t>
  </si>
  <si>
    <t>1ab3876c76cbe8a6e5e9002133d2e041</t>
  </si>
  <si>
    <t>0bd177d1c467a5534a425b804526fb78</t>
  </si>
  <si>
    <t>3f8cd47b158eaa4616a63a4fddf4569f</t>
  </si>
  <si>
    <t>16a763ea0a64c3385129994074cb3393</t>
  </si>
  <si>
    <t>5667042fcc1f49d2707031b428984b8e</t>
  </si>
  <si>
    <t>7ec2662f38b4eb1f69ed87291455bab9</t>
  </si>
  <si>
    <t>dbaf359a8bd0a48e1b22c6ab8701ff90</t>
  </si>
  <si>
    <t>e4e4019ae5f225e58844fa8c3fe6ec74</t>
  </si>
  <si>
    <t>f6555aac2a1b235f28ddef494f7344d2</t>
  </si>
  <si>
    <t>13c95c02ea1eea99475afca5c5ec4972</t>
  </si>
  <si>
    <t>a5c25337327519df321d4cf0ad95987c</t>
  </si>
  <si>
    <t>4b0ff57be0bc2bb270644533dc90edf1</t>
  </si>
  <si>
    <t>86fe3d59b893f05401261f982bf81867</t>
  </si>
  <si>
    <t>bffd1f1d5204db2e922560b46cbffa7d</t>
  </si>
  <si>
    <t>bbd10c27ba3e6135e607d28bea446c23</t>
  </si>
  <si>
    <t>afd2cac42fbf054764d95326ff2496d8</t>
  </si>
  <si>
    <t>d04b62e47848dc45bc136a91d5a4a62e</t>
  </si>
  <si>
    <t>50cf6293d26014790e06e9b7818341b2</t>
  </si>
  <si>
    <t>b70caa8ae0fbb4628565fe92d62d1a83</t>
  </si>
  <si>
    <t>3fbc62d2f23e1b05bd9cf72b60666fb1</t>
  </si>
  <si>
    <t>246a3e092cce76a53fe17c062f43a353</t>
  </si>
  <si>
    <t>5d5ee885d27f112b7f32ca461fe3b378</t>
  </si>
  <si>
    <t>0a2f9b15b20dfcf4aee80d51fc52c5b6</t>
  </si>
  <si>
    <t>571adb5ecc688d72c24e01bdcc28e0fd</t>
  </si>
  <si>
    <t>beb16491d8302d470b17465309aed1b4</t>
  </si>
  <si>
    <t>905f099a35d9af9749626950daa680f4</t>
  </si>
  <si>
    <t>712971a023593cf565d1d8acad8740ee</t>
  </si>
  <si>
    <t>b52d5ae906f9e4df911306020e9d325b</t>
  </si>
  <si>
    <t>09a7f0110bacedd3f223869dc49c6d82</t>
  </si>
  <si>
    <t>a74abc8b40c827e832529db9c609ef5b</t>
  </si>
  <si>
    <t>b3f4a4e99b8debc5ddf4429c320eac85</t>
  </si>
  <si>
    <t>81b98eabc7769cbb85224d19cad7f782</t>
  </si>
  <si>
    <t>7f290e2c2d4dd62df3b5072310f2e84c</t>
  </si>
  <si>
    <t>43b6f57c4eb8f503d6454dcc4b2da2d4</t>
  </si>
  <si>
    <t>c3567436b62179ac5c48c07a5d009b01</t>
  </si>
  <si>
    <t>c2fdeac714783944ea229e195d0ab0bb</t>
  </si>
  <si>
    <t>4035a5ebe6f83ec75bce5efeeb017849</t>
  </si>
  <si>
    <t>c20180936b3fe76947c7195bd74a1b93</t>
  </si>
  <si>
    <t>a436c745094ee9731ebb00f9e90b1917</t>
  </si>
  <si>
    <t>c05399d9677cd50dccd282679443b6a8</t>
  </si>
  <si>
    <t>bd04bdc0c2c2681146b01058953be681</t>
  </si>
  <si>
    <t>64d2406bbc65d36fd314cb71ad311a95</t>
  </si>
  <si>
    <t>66ffd72686c08b6ba30c85c7d9293cc1</t>
  </si>
  <si>
    <t>db28528b717d322f1e321a5ff3779518</t>
  </si>
  <si>
    <t>d181cd94e52a803a071aefbb54429c01</t>
  </si>
  <si>
    <t>ac9cbcb6045e1e5fc9db05f5ed6d04ce</t>
  </si>
  <si>
    <t>9e7c960b6c7dd0f46ab233a325e4e083</t>
  </si>
  <si>
    <t>7ebafdf6f83f70dd53d447e42fd99f9e</t>
  </si>
  <si>
    <t>2518989833fbdeb31ec393253b8f3e4e</t>
  </si>
  <si>
    <t>a121c956b92401fbd454d42debd5f812</t>
  </si>
  <si>
    <t>cd27b2b7ee371eacb52f229cd5842f70</t>
  </si>
  <si>
    <t>e63f72653072bde9f35e5a9be0645c43</t>
  </si>
  <si>
    <t>4026caa1bde4deabc7283cc0bcaae1c5</t>
  </si>
  <si>
    <t>94ada72729e25e33b2138f742a5d2a0d</t>
  </si>
  <si>
    <t>0773fffd41c63fcfeebec9a1dec7eef3</t>
  </si>
  <si>
    <t>ae2f91fff4d2a702035e496418cb1dab</t>
  </si>
  <si>
    <t>bac073472ab6a5c23a8c11b5e132b405</t>
  </si>
  <si>
    <t>a1db0a19110b4c65b2e74ab70125d1d1</t>
  </si>
  <si>
    <t>6f92d6ec11f241babe09f75d991ebcb9</t>
  </si>
  <si>
    <t>6af041752b0bef89077d50bcfe8230d6</t>
  </si>
  <si>
    <t>395a7c5424c769d2b8c9d977e9326f21</t>
  </si>
  <si>
    <t>f4147773047939708e50be368d8418ba</t>
  </si>
  <si>
    <t>046776fbc2ac9f7f974ef2f2707098c4</t>
  </si>
  <si>
    <t>f438f4743e0aa84966e48b069814ae6e</t>
  </si>
  <si>
    <t>2f39c2777143e5ef8b136b7665d587b1</t>
  </si>
  <si>
    <t>f73bd7e94bfe53dd6dcd1f4032e459b7</t>
  </si>
  <si>
    <t>4849a45bd04c0d25dad17f1c447dc708</t>
  </si>
  <si>
    <t>62fcf842a0aebfd510a01e63ae5332a4</t>
  </si>
  <si>
    <t>2650b988fa873838e196d0ea60d93269</t>
  </si>
  <si>
    <t>cad1abd1c86f6deb76048381f4a25174</t>
  </si>
  <si>
    <t>08290a24c9e488ae19718ae1e5d77e99</t>
  </si>
  <si>
    <t>e4643719d1311cd560b4d7cbc905ab2e</t>
  </si>
  <si>
    <t>d5ce674bd19e035439a941b10dd27d9c</t>
  </si>
  <si>
    <t>4d6d0af8094a22a0bf39617339030c56</t>
  </si>
  <si>
    <t>505d0c22b19cfe51f441204eb22e7f11</t>
  </si>
  <si>
    <t>a4f4346dfafcf2dc2172f32668ca0d78</t>
  </si>
  <si>
    <t>079f4315ad529889758433da62afec7f</t>
  </si>
  <si>
    <t>75fa94391d9c0c4a84c08a24d8974232</t>
  </si>
  <si>
    <t>4dfbd2c47d12500890abdc4836f7e886</t>
  </si>
  <si>
    <t>29cc6f1eb7e4f1aa695edeb39d8877ed</t>
  </si>
  <si>
    <t>449e2186a926331ef1850bf93760874f</t>
  </si>
  <si>
    <t>6d7a93740f13aa6e3f38d79e9bc9ed3c</t>
  </si>
  <si>
    <t>9068915eca37866e710ae51337579966</t>
  </si>
  <si>
    <t>74f137a12a0b11361ce210cd8327677d</t>
  </si>
  <si>
    <t>b49f8fe0281c53b4bfba8b2be2bede9a</t>
  </si>
  <si>
    <t>01bc55625afcdc6524df02954b31c7f6</t>
  </si>
  <si>
    <t>4277763f33afb8909e808a3b80322544</t>
  </si>
  <si>
    <t>624d4ba02e320ac8285d5e5685d145de</t>
  </si>
  <si>
    <t>835579bfdce91e541413618bb1082d10</t>
  </si>
  <si>
    <t>d113ec3d3d0937f86f721341cec98664</t>
  </si>
  <si>
    <t>0cdc512c53b17470db6ab1bf2ce1fbac</t>
  </si>
  <si>
    <t>35a397a090bf13077e13e2de11e5fd78</t>
  </si>
  <si>
    <t>c767c16808354ab6d99434b26736d2ec</t>
  </si>
  <si>
    <t>cc7a806828a96c67ca842e0bb91f7e9f</t>
  </si>
  <si>
    <t>8bec3d8d74879258d04fddeeaff064d8</t>
  </si>
  <si>
    <t>1157350acfc593736538b64f719b66b0</t>
  </si>
  <si>
    <t>752f47fd32f1ac47be377c7beae805aa</t>
  </si>
  <si>
    <t>01ba8f8c1caaba97bb01838db3de255d</t>
  </si>
  <si>
    <t>1fe47208afb365ee2f7ca72d0b76a508</t>
  </si>
  <si>
    <t>92943fd846e915f4ed43bfe966c7d2b9</t>
  </si>
  <si>
    <t>4baf341222627b67a36d969d36539990</t>
  </si>
  <si>
    <t>b3aefa71cff8dbf56162640675fa5e81</t>
  </si>
  <si>
    <t>5bdb345a13dc2810761f9ab7b18509b3</t>
  </si>
  <si>
    <t>bd65ca5da55d1a3c464c02c74eadd3d5</t>
  </si>
  <si>
    <t>df2600511cb876f0ded1ac9ba6cc14d8</t>
  </si>
  <si>
    <t>24bbacea0b363aaed7a5aba53cc75964</t>
  </si>
  <si>
    <t>337ee2090dcf24809f00f95a2cf946a5</t>
  </si>
  <si>
    <t>622f52754c1155d21c7be8cad1037f0f</t>
  </si>
  <si>
    <t>85f56968414ca52bb0c7d8cfea1ec4a8</t>
  </si>
  <si>
    <t>ab313d8dc76acc601af96ae9c9b47571</t>
  </si>
  <si>
    <t>195d0284c5c2b6a86909d483c0b83f6f</t>
  </si>
  <si>
    <t>44ebdc34c2d42d9772bd146eb8af829b</t>
  </si>
  <si>
    <t>b759905542b198f79342c828d49d28a3</t>
  </si>
  <si>
    <t>da0012809468910bdac774f67b9a34aa</t>
  </si>
  <si>
    <t>635258677f39f1d59c6516414f18dec8</t>
  </si>
  <si>
    <t>a9e4c10c453822e6e0019f9cb5f91868</t>
  </si>
  <si>
    <t>aadce3674c3601c5e80a949d228c74d3</t>
  </si>
  <si>
    <t>a1087899a9b63338894b9b3d31fe87e0</t>
  </si>
  <si>
    <t>50d227262290ae2d80f3e32a83d5b1f1</t>
  </si>
  <si>
    <t>1fdc49a63c133e81a0a25016e5a6785c</t>
  </si>
  <si>
    <t>70e43194fd4f0084801b38afb3986622</t>
  </si>
  <si>
    <t>c7032b6358d436f2629467e75c4e1b55</t>
  </si>
  <si>
    <t>aacfe6e613d30ae3f970dd5bd76e0379</t>
  </si>
  <si>
    <t>aa52e4251c80a744ef85ff4bc97f8f3d</t>
  </si>
  <si>
    <t>ec799c146ad038fda2ecb2a672142a5e</t>
  </si>
  <si>
    <t>c451db26b8f8ca3ddf2da0c1bbf97e95</t>
  </si>
  <si>
    <t>18a2a695a19a29a9437a7dda8fec0908</t>
  </si>
  <si>
    <t>2c624852f40d92326236cea0163ca5ef</t>
  </si>
  <si>
    <t>01b00f47cdcc0fd9b0cc9cca08828d0e</t>
  </si>
  <si>
    <t>5651f743c07c5efff7f71ec87596f3e4</t>
  </si>
  <si>
    <t>8acde9b9edb8f56f9913c15c76994b37</t>
  </si>
  <si>
    <t>00d112404170b989b26d250c73f9b9d0</t>
  </si>
  <si>
    <t>1fdcf1a4ed849a3b1d201dd286b3c50c</t>
  </si>
  <si>
    <t>79b94fa6964e21b1ef6cb4e481d89efc</t>
  </si>
  <si>
    <t>29092f68bec04f73f428b5c1703174fa</t>
  </si>
  <si>
    <t>0cb79f8e74b466be713a9707a0c76fdb</t>
  </si>
  <si>
    <t>cc20989b8529c8f06155423f70b7afbe</t>
  </si>
  <si>
    <t>6f1fb460d8796ceed74a6d1b13f38b06</t>
  </si>
  <si>
    <t>91d08c56c2989d12060e52fd2336bea1</t>
  </si>
  <si>
    <t>008b8565df4a775da2d3d6e19d9fa00a</t>
  </si>
  <si>
    <t>061ec12f72b1edac947a1a30a6ae6c47</t>
  </si>
  <si>
    <t>0d8e0ad8432f682f2abd8f9b5d49144e</t>
  </si>
  <si>
    <t>e7b039f7900f544850ef356ddcb537ee</t>
  </si>
  <si>
    <t>07a7075bb4feaa6d98b644e518cfeed3</t>
  </si>
  <si>
    <t>6ac80f8e1698aab1ae05f4e79776fb4f</t>
  </si>
  <si>
    <t>5d76aa6d8372683974f9df4ee7528125</t>
  </si>
  <si>
    <t>33e36b5a562f3cebd8a72e56fa672c54</t>
  </si>
  <si>
    <t>7aa609356e4a94caf48b249cdd2768b1</t>
  </si>
  <si>
    <t>4d6f6d817adb7696e6ab6e027747e3ad</t>
  </si>
  <si>
    <t>331bd123d327d0a6d17c63309b75b039</t>
  </si>
  <si>
    <t>c9267f814fcb18f00bcf138baeec25d1</t>
  </si>
  <si>
    <t>492bae1af8b13f3634d2c65aeb28b80b</t>
  </si>
  <si>
    <t>c8d7ee67bbdecb94afe48a4c2919d2c2</t>
  </si>
  <si>
    <t>5b23c5a573b4f557168b42c6c662fea1</t>
  </si>
  <si>
    <t>23fc480759be4eca44a5fb03be45d650</t>
  </si>
  <si>
    <t>ff5416baae9151e4fb46988ed58fd23c</t>
  </si>
  <si>
    <t>9cc15b7d3071b68fba9bf2d640e62cf8</t>
  </si>
  <si>
    <t>89d411698f8aebdd359e41bc83339a32</t>
  </si>
  <si>
    <t>de454fc6d454b2071618e2454861c554</t>
  </si>
  <si>
    <t>e99f88f9e5dd67df179eb3a4c5a75ccb</t>
  </si>
  <si>
    <t>104abaa3bab26b726e6ffd29bb61f309</t>
  </si>
  <si>
    <t>31d48a86bd1c6f2c235cd2f5e83afb54</t>
  </si>
  <si>
    <t>bf35db9225f5fa20c1d5271d34969755</t>
  </si>
  <si>
    <t>5a6d6dd6277768b6e1e020d73a841a33</t>
  </si>
  <si>
    <t>ab49dd4e18a6928c79614432728ffbc1</t>
  </si>
  <si>
    <t>ac4551bb2fd27097e8c6604498cbb1bd</t>
  </si>
  <si>
    <t>51cf25436bda28fbaf75fc79ac1d8e5b</t>
  </si>
  <si>
    <t>2d13080782ffcf1d2f8db3eab1cadb44</t>
  </si>
  <si>
    <t>525d96b7d027c6d3ba09121dc7a0fff8</t>
  </si>
  <si>
    <t>098ba55d40f6c3309e7474353ca072b0</t>
  </si>
  <si>
    <t>6c80d94202bff8d617c4c792f838476b</t>
  </si>
  <si>
    <t>be3ad98626f88cd28319e44811f1e8a6</t>
  </si>
  <si>
    <t>d29b953b184dc65eaa8ef7e3422ec871</t>
  </si>
  <si>
    <t>d873f69812e58ed9e5dfbf3836bedb78</t>
  </si>
  <si>
    <t>ec37685327694304e4f2d77094893045</t>
  </si>
  <si>
    <t>2922017580144c2c4ba9501f72e69e1d</t>
  </si>
  <si>
    <t>d64060be278be8e37125457d83985e0b</t>
  </si>
  <si>
    <t>c2b941db496918800ab7f0416d73bdc5</t>
  </si>
  <si>
    <t>40f5e435f996f9041a3ec2a5d54e471b</t>
  </si>
  <si>
    <t>089054eecd28837458fb16c1570af07c</t>
  </si>
  <si>
    <t>188c8ad219e3b54693019153356b4c5c</t>
  </si>
  <si>
    <t>2de7c7d2d4b76a68491aebac74e8d3a1</t>
  </si>
  <si>
    <t>df72150b3b2764878ea732a51f48671e</t>
  </si>
  <si>
    <t>3a8ae720d2aad39828ffec2b748e533b</t>
  </si>
  <si>
    <t>fd11f62b26b0a981138808904848f50e</t>
  </si>
  <si>
    <t>2ca5c27751f5d772b510946dd325ca45</t>
  </si>
  <si>
    <t>c961dd792e08ee25a1e0b92dd84c648f</t>
  </si>
  <si>
    <t>fe7180cca2eea256525f6f0cbabfb419</t>
  </si>
  <si>
    <t>4816e24dda6540851ea5569309f455d0</t>
  </si>
  <si>
    <t>b0e9f624418f310b87885ed5aaf5ae28</t>
  </si>
  <si>
    <t>31e7251cf8d8936b217dc6ba310067a4</t>
  </si>
  <si>
    <t>0b6bc35faf684649d7734ce5cf6819e7</t>
  </si>
  <si>
    <t>59cf094887218005c01a037ea61adfeb</t>
  </si>
  <si>
    <t>ce87ff2149eb4254c6e836fccf150f84</t>
  </si>
  <si>
    <t>536c573fd254277c6faa6309d72bd66c</t>
  </si>
  <si>
    <t>5f30288eb373aff145c4aecfc365cf9b</t>
  </si>
  <si>
    <t>2b2f7284d7799f006cf1b38ba0ba57f3</t>
  </si>
  <si>
    <t>e4767564066193112e28ca89ad5160ee</t>
  </si>
  <si>
    <t>c199b0c2f81dd249febd5bbf10d20c3c</t>
  </si>
  <si>
    <t>32e9947cddd3e65517ae21d843de9b95</t>
  </si>
  <si>
    <t>66e680b11666d6124e2deea7e8410704</t>
  </si>
  <si>
    <t>a05c2fa86d45d92931c06b0704be65f4</t>
  </si>
  <si>
    <t>5f8c13c4d3f2c9d798e6422d66ab0a3e</t>
  </si>
  <si>
    <t>3d12247f45d4cd811e6f42b9418b3918</t>
  </si>
  <si>
    <t>4672258d9999b19c9f6766445d772183</t>
  </si>
  <si>
    <t>b0b9cbd1568624f7469c86365963f11a</t>
  </si>
  <si>
    <t>447aed81f42cf0896abb8ca806e5fe6c</t>
  </si>
  <si>
    <t>9a50cafb905f948651cfe75607a3f32d</t>
  </si>
  <si>
    <t>23a8d24bb7955ef888e173cf414bd85a</t>
  </si>
  <si>
    <t>bb0b4bbcdf9aabd04b3f5acb3ca6f8f7</t>
  </si>
  <si>
    <t>f0bd5b68b31f0299db9e0c9642fc5bc9</t>
  </si>
  <si>
    <t>70f85d9bd0c3483e04229441598e611a</t>
  </si>
  <si>
    <t>7cd63f17d058ad68e41ee0cc2678ef60</t>
  </si>
  <si>
    <t>635b823355ba807b91a817a53cc3804e</t>
  </si>
  <si>
    <t>d14270beee97cc5e6777ea53026c8b6a</t>
  </si>
  <si>
    <t>ad0b26fee284bc90796c9961ced75f84</t>
  </si>
  <si>
    <t>219e9971e8799b8c56e49d182fbdf21f</t>
  </si>
  <si>
    <t>8042ad7e685981757504e30dc6b9947d</t>
  </si>
  <si>
    <t>70d82f22519a710efe58e320cc90f341</t>
  </si>
  <si>
    <t>abfc6b8e1453dbb4a798f7aff269cfd9</t>
  </si>
  <si>
    <t>3c3f6e101ce63e525e466e8d2ccdb7bd</t>
  </si>
  <si>
    <t>10e445fe04461b1d9360af1dfe9e4bb4</t>
  </si>
  <si>
    <t>29b94746b39d3da9e21a4672a5f30e6a</t>
  </si>
  <si>
    <t>cd263bb40d2755eb9bed872bb547c147</t>
  </si>
  <si>
    <t>d8ea58a1f88ea41e15aba16b0f9fb64c</t>
  </si>
  <si>
    <t>32650e3dcb195efc0c49cde800ba81b5</t>
  </si>
  <si>
    <t>de3f48185a81ebd2f9a8d53b92399986</t>
  </si>
  <si>
    <t>988a97392099cb9a8fbea3f2896a642d</t>
  </si>
  <si>
    <t>0f74c84beedfa7a53408b1323549500b</t>
  </si>
  <si>
    <t>0d8d2d00025aaf75efca160d2b6ccfae</t>
  </si>
  <si>
    <t>ff37c6c5c2081c98ff463254a9d8566b</t>
  </si>
  <si>
    <t>208485a238f73e95ca4f27aec33be87e</t>
  </si>
  <si>
    <t>00e1b2bdc99b87c8deb3c44e2843da99</t>
  </si>
  <si>
    <t>3dcdb203d622cad57686fa8018d81e42</t>
  </si>
  <si>
    <t>e61c6eae2126b5148bdf7e0439acc2f8</t>
  </si>
  <si>
    <t>dd5582c1b3b93b1a6591baf0135b8bc6</t>
  </si>
  <si>
    <t>62a111aea0a8b14a30a09f1607f17891</t>
  </si>
  <si>
    <t>621509e47e85d4ca908fc8aef01ad22f</t>
  </si>
  <si>
    <t>ca3c0cdb785674d6ace11e0009c07d5e</t>
  </si>
  <si>
    <t>b1964b53dea52be5e9c555f9c1907c6e</t>
  </si>
  <si>
    <t>4fac7bf2e62a9ce79a7d679e141e025a</t>
  </si>
  <si>
    <t>45876a580a3ebad85fe77c5f13f1a390</t>
  </si>
  <si>
    <t>56a180283a2a82d77a9c8db7750984d6</t>
  </si>
  <si>
    <t>50293394a3e2ba5104a9fb0904e9cfdb</t>
  </si>
  <si>
    <t>b65a39b5da354707a083d6c3a3cc9fec</t>
  </si>
  <si>
    <t>b9013bc085b5db74ab3dac780d2e0485</t>
  </si>
  <si>
    <t>2640520616453e58c9fcaac6890d6964</t>
  </si>
  <si>
    <t>3a33d9f764633fa6bc4bc192ca2d0e87</t>
  </si>
  <si>
    <t>154d31a0ad3211c721d67333104f550d</t>
  </si>
  <si>
    <t>2fd12fb64ef0dd6d34cbcf521e580d06</t>
  </si>
  <si>
    <t>54102cef8f131f98f15461d10646707e</t>
  </si>
  <si>
    <t>6bff7be9a49d7dbec0be3a2fc4729bf0</t>
  </si>
  <si>
    <t>764dbdded7357cb6c7e7b5c8fa13499b</t>
  </si>
  <si>
    <t>ee6db33ed2b7a6a1d72fa3203d8200e2</t>
  </si>
  <si>
    <t>1ff946360f596dff49b49f8302aab68b</t>
  </si>
  <si>
    <t>9e0be52a148f80d2098f2224ebee70a2</t>
  </si>
  <si>
    <t>e080712de729a0000055f23bf8c20d83</t>
  </si>
  <si>
    <t>5584e9d04640663424b317e1b336e841</t>
  </si>
  <si>
    <t>3a71c59d2a01e9afced75d92c1817a97</t>
  </si>
  <si>
    <t>493f8f908f775a97543f229d6d2b30ca</t>
  </si>
  <si>
    <t>d123958671499ff12d78e4dbc676ac7a</t>
  </si>
  <si>
    <t>dd9c83501e6d88eec89fe4bfe2ec1db1</t>
  </si>
  <si>
    <t>413a0f745954d1868fbc11b5e0a60116</t>
  </si>
  <si>
    <t>00a8bea34000475bdc6b0e1b271c5ccb</t>
  </si>
  <si>
    <t>ce360a080356b7acc375da412d56feb8</t>
  </si>
  <si>
    <t>0a255d549115478da331cc14addb7fe0</t>
  </si>
  <si>
    <t>6b71cb523b9450c7f59d3884cb103db6</t>
  </si>
  <si>
    <t>d0b735ceb7c493f7a63fe5753cb9767a</t>
  </si>
  <si>
    <t>7cc3b1428dd2ad3c28f4449abeb79b7b</t>
  </si>
  <si>
    <t>95f6e8f6843db536475f1c22ad43e60d</t>
  </si>
  <si>
    <t>603059e6ae83ac71878eed120b1dc512</t>
  </si>
  <si>
    <t>53d92914023fbf48a8be2993143fb4dd</t>
  </si>
  <si>
    <t>0ac3135207540d6f5f5019a1b9890d5e</t>
  </si>
  <si>
    <t>6d6dd17c26b9dcdd42f3e5875a943f54</t>
  </si>
  <si>
    <t>df8686a51fb7f6e37dc20a84f0478fc0</t>
  </si>
  <si>
    <t>472648bbe7aab9ed27e4527271301c28</t>
  </si>
  <si>
    <t>c9f2663827c916b6e1d65bd26e0b0709</t>
  </si>
  <si>
    <t>059a6db8ba1a0d486a3ed755524f1891</t>
  </si>
  <si>
    <t>6cb7edb8f5f1a52206c9e6fcecf81738</t>
  </si>
  <si>
    <t>3bd04b79dde0c33e1113333914493e73</t>
  </si>
  <si>
    <t>4fe0be2a14618d4763b06e19dba9a004</t>
  </si>
  <si>
    <t>f751094d258decd9083d5764cc6bc3a5</t>
  </si>
  <si>
    <t>2bdd44d23630177f80af94ce5ff7db66</t>
  </si>
  <si>
    <t>8ff9ce4d24044c8f5167e96b8010aa26</t>
  </si>
  <si>
    <t>b4e0a5c5b43b6e9a76dd673091aae247</t>
  </si>
  <si>
    <t>72f13346321ca85fa6dba9c0113e021c</t>
  </si>
  <si>
    <t>0609fb8232fb3f2a7e6038b2c61e1019</t>
  </si>
  <si>
    <t>efcf15cef1895852d58d717e9ed2495b</t>
  </si>
  <si>
    <t>891dff096424131927344e2a8451a053</t>
  </si>
  <si>
    <t>781a7069740b7d22726e0822cd761d83</t>
  </si>
  <si>
    <t>824e6a97a5ed53aa34eca315e3d3ab09</t>
  </si>
  <si>
    <t>b96c6f4797087f3423bb0d1307184b76</t>
  </si>
  <si>
    <t>dc0bf35558370ca254a8934aea9f8b1c</t>
  </si>
  <si>
    <t>3efc0ee922c77361dbe43318707b73d2</t>
  </si>
  <si>
    <t>30cdddfa1402b5e737f2b83eb8dc7875</t>
  </si>
  <si>
    <t>185d7f29e6e4a5cc188738319993ea36</t>
  </si>
  <si>
    <t>29625e6d77734c81f2b7091602f8a4ae</t>
  </si>
  <si>
    <t>fc241784e10467969d5780942ba2b8f0</t>
  </si>
  <si>
    <t>bd18fb63d614cab9e7d624ec9708f620</t>
  </si>
  <si>
    <t>f1e50bb5b13f087f4e36d0cbe7135486</t>
  </si>
  <si>
    <t>f41fba8b263e7ebd399f2f23041550c3</t>
  </si>
  <si>
    <t>0039511e43c3b931feb84cf14db5659c</t>
  </si>
  <si>
    <t>403558076f48d5cfe6d91b0b9c581fbb</t>
  </si>
  <si>
    <t>7fe12dbb096c21355154c9cf80ff83d0</t>
  </si>
  <si>
    <t>cf29246db1e696ab120d62b750fc6fef</t>
  </si>
  <si>
    <t>f3fdddb928841d9b7af241094dbbb825</t>
  </si>
  <si>
    <t>ff531a16fcc55a7f12db5f58cddbabe6</t>
  </si>
  <si>
    <t>078a8bb6ea9e935d9654d0bbd337f596</t>
  </si>
  <si>
    <t>d5834c11291284dbd4ae5c65c8e43a1a</t>
  </si>
  <si>
    <t>cf95fa99991287b9c91cffcc70f7c0db</t>
  </si>
  <si>
    <t>fa990a3d9be21e370863fc7f14035f0f</t>
  </si>
  <si>
    <t>d4c45b076ac7f22958ad41e4dda29207</t>
  </si>
  <si>
    <t>794aec77ffcc1d048ba3f81bbeff652e</t>
  </si>
  <si>
    <t>4fabd8d0d1902dad0dac5489efa945ef</t>
  </si>
  <si>
    <t>467af1e68f6af3276b9cf5cd1e7fddf7</t>
  </si>
  <si>
    <t>7034a0649a1aa70069050ca9884f9356</t>
  </si>
  <si>
    <t>4cac0462104d96b358506ec08c7d6501</t>
  </si>
  <si>
    <t>805b8d222b7075631841a96be2a5bcc4</t>
  </si>
  <si>
    <t>6050be8135b4c6f5cc0043191afd007d</t>
  </si>
  <si>
    <t>0502f700418b5c2bcbddf14dedd0e768</t>
  </si>
  <si>
    <t>a37e0d902a86842b949383651ec390aa</t>
  </si>
  <si>
    <t>2aeec81f67fee905289192c76d02ec4e</t>
  </si>
  <si>
    <t>eff75bf09104177b2d20966f2c9df643</t>
  </si>
  <si>
    <t>c8b7d373fc075e690a70c4e49c77c0c2</t>
  </si>
  <si>
    <t>9a8fd2036d03e0052ce97ec77347b86c</t>
  </si>
  <si>
    <t>217b7624c1e95b0d2ab93bc82b7d767d</t>
  </si>
  <si>
    <t>eb164310d1f8d4051a62756a0c47a4ec</t>
  </si>
  <si>
    <t>333254cfade9e7add3bddee7ce5b0b5c</t>
  </si>
  <si>
    <t>73149ea7e1d03cbb85fc6b2a4dd924d4</t>
  </si>
  <si>
    <t>12c75302c0b3f02826f89eee4cef1519</t>
  </si>
  <si>
    <t>9f86985ce0d3c8c43f3b191a334fb75b</t>
  </si>
  <si>
    <t>f5ba34b4fe7badfdb5184880d66ffd21</t>
  </si>
  <si>
    <t>848d88b8ebba72955a94dfea34d67ef9</t>
  </si>
  <si>
    <t>51b35e30edca590a6ed8dd40bd232f65</t>
  </si>
  <si>
    <t>d7cbccf05e82ce261f93e451bd49736b</t>
  </si>
  <si>
    <t>c31601ac2b4c5729002696bf02a2ed3a</t>
  </si>
  <si>
    <t>be2e85da2257c75c74756bb2c024723c</t>
  </si>
  <si>
    <t>eb53ad04dfa1f3a188514455e26d1e59</t>
  </si>
  <si>
    <t>1191fa348af87545650e39e323e54b15</t>
  </si>
  <si>
    <t>fe14c200c44cfe93a63d3d3228095419</t>
  </si>
  <si>
    <t>00e3b128ba8307d154daa6e0281758a2</t>
  </si>
  <si>
    <t>1cd3d1aa89cfd5d4897e56db1d66a594</t>
  </si>
  <si>
    <t>b523dd6e827f15e2aae11243b3da48d9</t>
  </si>
  <si>
    <t>16939703c41c01b127046bd599af37a4</t>
  </si>
  <si>
    <t>9f9bdcf4971ec022a627ea285aa521ca</t>
  </si>
  <si>
    <t>dc282f65003d604638f7ddabc7d87254</t>
  </si>
  <si>
    <t>306dc698922db2d289ab2d04a2ff32ea</t>
  </si>
  <si>
    <t>c991534cf7f8dfba8ead0ea9a9734863</t>
  </si>
  <si>
    <t>b411575f277f72a4884f654caa3c65a2</t>
  </si>
  <si>
    <t>715736f9b9e99e36cd528aa48b74220b</t>
  </si>
  <si>
    <t>7b0a0309d788b1ffd3702d20ab96e8cf</t>
  </si>
  <si>
    <t>986491a4f03cba1fbc030a8c19666cd5</t>
  </si>
  <si>
    <t>b2fc50320c609d012ae881a872693e0e</t>
  </si>
  <si>
    <t>f1376fa47085214025ab6be3d25b6511</t>
  </si>
  <si>
    <t>bd8cc5ca7ed6173e176b4dbe7e88a92b</t>
  </si>
  <si>
    <t>cd938fd0453cda60f0765e309a5bc80f</t>
  </si>
  <si>
    <t>29c480f15cfa514cd627fe819193305c</t>
  </si>
  <si>
    <t>9f9fc7dec7482cd388f123bce338b964</t>
  </si>
  <si>
    <t>49129d3e0065ab4240a110f22c384200</t>
  </si>
  <si>
    <t>1f42901527f0aae559ee6e8b08bae6d2</t>
  </si>
  <si>
    <t>e1fbb605b859d2cf1fb4fc75a86e508a</t>
  </si>
  <si>
    <t>fd57caab71e9c92349bbaf46bbd58eca</t>
  </si>
  <si>
    <t>e67194bcf999c18c1d490c465157aac1</t>
  </si>
  <si>
    <t>72f7e578972f10adba8c803b1a0758ae</t>
  </si>
  <si>
    <t>404074ad41f90e9e9544ada26dd4c851</t>
  </si>
  <si>
    <t>25efd5efb01f672a3c84a1b2893769d9</t>
  </si>
  <si>
    <t>ef25c3bbcd1180a6cc5663203c999ba4</t>
  </si>
  <si>
    <t>62b11818d6b1088dc9598332b0c75b10</t>
  </si>
  <si>
    <t>486198c4a13ed843cd66c00bfbe20d2b</t>
  </si>
  <si>
    <t>28fdf86d70dd61871c02162e08052062</t>
  </si>
  <si>
    <t>33e29d496ee4dcb9874bcf877f75dd46</t>
  </si>
  <si>
    <t>fff621d22b33b5d23f5e621f3338fd32</t>
  </si>
  <si>
    <t>69bb140b6d01d1a0ef8cdb3c5f755a31</t>
  </si>
  <si>
    <t>c76545b37a6b9d9d596a6eb9a2b5cf1b</t>
  </si>
  <si>
    <t>e0715f8bd6caf2fc6ef00bff763f7c3b</t>
  </si>
  <si>
    <t>1ee9edf0f5c7b74a0ee2e7ef16275b6b</t>
  </si>
  <si>
    <t>80748257675b662a252500c39a87c6c4</t>
  </si>
  <si>
    <t>5026cca9f0b1dfd2e33e3d8bb6cc0b26</t>
  </si>
  <si>
    <t>612541e26415566f5bec2754b70dd837</t>
  </si>
  <si>
    <t>55300f8db5f7e129f4cadc996e640ccd</t>
  </si>
  <si>
    <t>e7a3e0f84dd6e64ea1c21f3069f8f2a1</t>
  </si>
  <si>
    <t>0a986b1c246a1b2e9d985ce7b4c65a98</t>
  </si>
  <si>
    <t>2bb278cd7915273594912dbb0d7dfcfa</t>
  </si>
  <si>
    <t>1125aa39ff6d366f055c012890d227b0</t>
  </si>
  <si>
    <t>be7e96268de146ecb0c4b48fd40bda5c</t>
  </si>
  <si>
    <t>9a8cf5fd5caa006d3f1025875df3e997</t>
  </si>
  <si>
    <t>b386a82dccabfb09b89c810179fec159</t>
  </si>
  <si>
    <t>e5b752f08fbe314865232a7d171a226d</t>
  </si>
  <si>
    <t>a0e955593c124d0a4b74d3729dad3eaf</t>
  </si>
  <si>
    <t>b120c5fad706f3e98fae9e49a486e435</t>
  </si>
  <si>
    <t>c19bcb3e72ca4085464650d8db47a8aa</t>
  </si>
  <si>
    <t>fda1706752eb060befdf8faa0b9a07b1</t>
  </si>
  <si>
    <t>1751ab65a03c7c7963af7479bdc1cce1</t>
  </si>
  <si>
    <t>052b88d62f8fb92e8218132aece5b544</t>
  </si>
  <si>
    <t>d5b87ff21f9d7a0bae7f067d34884e16</t>
  </si>
  <si>
    <t>875aa945dcdd49c397d8d1d1e2e38d1e</t>
  </si>
  <si>
    <t>15adbd38ab84539d8dd8fb440e5940e2</t>
  </si>
  <si>
    <t>ed5967f914cd8a420359c06ad346c0b9</t>
  </si>
  <si>
    <t>9d6f24eddf3790fe7aa8fa81d8a5834c</t>
  </si>
  <si>
    <t>9c76e70ae3f30e0aadf7e7defc76731c</t>
  </si>
  <si>
    <t>27e4424299a23b94e8db8d68ffced137</t>
  </si>
  <si>
    <t>3a25298f6ffe23b56445e1976db1140f</t>
  </si>
  <si>
    <t>ca2eec087043e89e1f40551e55deea29</t>
  </si>
  <si>
    <t>39630d85418aa06ab6aa352e86eff506</t>
  </si>
  <si>
    <t>8272037d757036b50c0191652a7dc3e9</t>
  </si>
  <si>
    <t>8cc719334350bc23ef9a48c274389289</t>
  </si>
  <si>
    <t>7e17c67a3cff0a4b2eee224b98f0c72f</t>
  </si>
  <si>
    <t>5bf5149d41f70fa716547bdfefcdec69</t>
  </si>
  <si>
    <t>fdfcb24b9c28ce0925202614df5e896d</t>
  </si>
  <si>
    <t>28d8c13670c8461c87d3de2445459717</t>
  </si>
  <si>
    <t>5b99a9158eb8a604eda10ed40a35d506</t>
  </si>
  <si>
    <t>d446724e7b836986b86013a41759663e</t>
  </si>
  <si>
    <t>d2b2ca8642abca28630042f4424c0425</t>
  </si>
  <si>
    <t>57c73e103df739f45f1c4df18247f28f</t>
  </si>
  <si>
    <t>d6c36983d478639c93d4ecb35635c667</t>
  </si>
  <si>
    <t>6a17ef6eb03a5644138ac2b433f8ddee</t>
  </si>
  <si>
    <t>099cdb3c34b7bed50d8baf54e0bbd17d</t>
  </si>
  <si>
    <t>dd5170acb1d0d74d35dd367b86145846</t>
  </si>
  <si>
    <t>636966eec3da19fe55b1ae30d61c90bd</t>
  </si>
  <si>
    <t>e17895b4a5d55c4b8008ee0c53182840</t>
  </si>
  <si>
    <t>92cecee7f1edb2de3530bdfd330a39c8</t>
  </si>
  <si>
    <t>c120d73914490b28fa3d2c8ee6e0bcbc</t>
  </si>
  <si>
    <t>4ce098ee8a9af95fa0174e7f9ee09814</t>
  </si>
  <si>
    <t>b03e444b5d298a6085edf3e38d444d00</t>
  </si>
  <si>
    <t>dd98b51ea6ae5a1f6f837c7860b16b12</t>
  </si>
  <si>
    <t>52939df3769061899d91d0ffd2d4df71</t>
  </si>
  <si>
    <t>a505c41d364d20b7f19c4760319c8019</t>
  </si>
  <si>
    <t>7f229f94363720e633209ff7b396b3ac</t>
  </si>
  <si>
    <t>8dd81c7968bc144908e65274219f5a9a</t>
  </si>
  <si>
    <t>7c983a2310b7c87d9206a6a7119666ba</t>
  </si>
  <si>
    <t>74dd30701d9c82a036060fd53b0a7293</t>
  </si>
  <si>
    <t>8f2d1d3b6c3a7a87f572c2abdc2d6327</t>
  </si>
  <si>
    <t>8d702a481e07ebac76ddd6b6ac5f74b1</t>
  </si>
  <si>
    <t>2e8181eed1528d40c2bd80dd24f4f203</t>
  </si>
  <si>
    <t>9a38ab3a892096ec146726259e50b7df</t>
  </si>
  <si>
    <t>b15afcd560d3c22404958a799f4dddc6</t>
  </si>
  <si>
    <t>a9871ac124ee37feeff6fe5ff0edb6c9</t>
  </si>
  <si>
    <t>44f7476844d43304050eeba53d18edec</t>
  </si>
  <si>
    <t>982232b3b0cf8758c0df25747bcc77db</t>
  </si>
  <si>
    <t>5ce5f6988357e4a4355caf6bec217e67</t>
  </si>
  <si>
    <t>6de5eff5627fa253972aec4fa38be65f</t>
  </si>
  <si>
    <t>d674f7a81ccdf28d566dae956ed5da6a</t>
  </si>
  <si>
    <t>a77e61b419a61243be13694c38108ab7</t>
  </si>
  <si>
    <t>3ba12df63315d46223b4fc9017897e9a</t>
  </si>
  <si>
    <t>1f6329edfe10a214e7d5dfb6bdd25789</t>
  </si>
  <si>
    <t>d9f8ba20cfb464b6bbab4da6b48ca339</t>
  </si>
  <si>
    <t>88f85616c217710c84c1ba52e5fa9825</t>
  </si>
  <si>
    <t>ac6896c8fcddf2fbedf85ab3427bf43a</t>
  </si>
  <si>
    <t>6bc079dc3719b9901fb75d96dd180b41</t>
  </si>
  <si>
    <t>ec7751e271e6305b048318a082b82293</t>
  </si>
  <si>
    <t>608588f3ae6b345168989ded0aeadcab</t>
  </si>
  <si>
    <t>106b474e46a89d58eefe756b2d9ff124</t>
  </si>
  <si>
    <t>d25b69d968570a70910c3cda17ccf019</t>
  </si>
  <si>
    <t>26f3c562ac5844c7047d17f565df19dd</t>
  </si>
  <si>
    <t>831a3b3ad1253970f62a2b21ee773016</t>
  </si>
  <si>
    <t>555830d41da48ff58717b418c3b046b4</t>
  </si>
  <si>
    <t>7ee6eede3349617f1df61841955a6b3f</t>
  </si>
  <si>
    <t>24a5ef5745c456c13ce84eebdfa5e95e</t>
  </si>
  <si>
    <t>72a181453fb44db101f63914b3afe914</t>
  </si>
  <si>
    <t>f7af6cc999fab162985ff6499ad9fd43</t>
  </si>
  <si>
    <t>a72adb62c863591651dcd87b52ef4d9e</t>
  </si>
  <si>
    <t>c1b045c91f791deae920808bee6067cd</t>
  </si>
  <si>
    <t>6662c2635ba575d43d816d840f413ab3</t>
  </si>
  <si>
    <t>023c90e8d469b206db31ad92591a1574</t>
  </si>
  <si>
    <t>01ff37e7a331b93b6830e32ce91dc441</t>
  </si>
  <si>
    <t>4c18bc528b44045882b27d6ad541acef</t>
  </si>
  <si>
    <t>8752ffe7aeeff6c022d5ef3039bc566f</t>
  </si>
  <si>
    <t>d27a0ea9a07f9a3c5574566836c5b954</t>
  </si>
  <si>
    <t>d778436320d8cdf6c4812fbe3a85836d</t>
  </si>
  <si>
    <t>88462292237a61796ac5268bc861cb2e</t>
  </si>
  <si>
    <t>f2b6a36ea7f15baa64fdfc33271fee54</t>
  </si>
  <si>
    <t>9c3b7675265231d830897845f3cdb1e5</t>
  </si>
  <si>
    <t>b7bd2473d6a519c6756efb93384a04e8</t>
  </si>
  <si>
    <t>6d98ae9ad859bff623260560e3e44204</t>
  </si>
  <si>
    <t>435f2d5492618521277ac2bca06c62a0</t>
  </si>
  <si>
    <t>5898ada34e29341e893fbb29c73bb64d</t>
  </si>
  <si>
    <t>3d003aaeb0f87c8c7b731ee8e240b201</t>
  </si>
  <si>
    <t>23a9a643b7526884fa4034fd375f7be5</t>
  </si>
  <si>
    <t>6da87c3b27b178c143ee5a3a41f50039</t>
  </si>
  <si>
    <t>fd4d678d000ee77f33ed48e82594af48</t>
  </si>
  <si>
    <t>9f3528d42af95f9d010642778c3dd76b</t>
  </si>
  <si>
    <t>3caac3ccd10ab7e63a191facf8663f11</t>
  </si>
  <si>
    <t>a3b8cc0f2be4e581af8c349ab1263706</t>
  </si>
  <si>
    <t>fd0d7a6d8cb1744af09be5cbb286858c</t>
  </si>
  <si>
    <t>acf95bc19d844cdb8b1ebd1d7780207f</t>
  </si>
  <si>
    <t>72287600259af936713c04cc8172732f</t>
  </si>
  <si>
    <t>3a4aa8ff3ae1bf09bff014b690d63e9b</t>
  </si>
  <si>
    <t>5c77821ac10f1a9644cc21a286ade4a6</t>
  </si>
  <si>
    <t>c2a357c99df749e3df9e155560fb34f9</t>
  </si>
  <si>
    <t>4880117fce92f084f016065bc8434dad</t>
  </si>
  <si>
    <t>e4f11549e32f9fcbbcb86665659dcc8e</t>
  </si>
  <si>
    <t>255684f63ecef7e07cfaecc90ce855ce</t>
  </si>
  <si>
    <t>222c55bc4c22e7b0f88af0873d51ac76</t>
  </si>
  <si>
    <t>2d817adbe2337f96b00ad6189e88b058</t>
  </si>
  <si>
    <t>649a514c3952a0368e27415e72fe2037</t>
  </si>
  <si>
    <t>66524664004f0349d13224cd54c68980</t>
  </si>
  <si>
    <t>f5959d632038c7676807a8770d98413a</t>
  </si>
  <si>
    <t>1ca406003bdcc300bc352979e419e31e</t>
  </si>
  <si>
    <t>439daf8bdbf399cc5db888597127fb00</t>
  </si>
  <si>
    <t>080b73024d44da205a7073b1f084744c</t>
  </si>
  <si>
    <t>f303436559b65ec78b7113260913a778</t>
  </si>
  <si>
    <t>97b6a8452a69d0a01530087f517ee7c6</t>
  </si>
  <si>
    <t>5a7e781caec378d2e43f1b40f68c5eac</t>
  </si>
  <si>
    <t>25a4c6dd2013ab2b29c7a175900f9f31</t>
  </si>
  <si>
    <t>f40375cf35bbb3cdbefa381005af7b6a</t>
  </si>
  <si>
    <t>ddb65f6e8b3c88680bd7c91d5481a14d</t>
  </si>
  <si>
    <t>69c5c652779b7157d4fb8a46a269c38b</t>
  </si>
  <si>
    <t>d1b98b2c89fd5bf70ea182005d47be2b</t>
  </si>
  <si>
    <t>74109c0a7119bba40236bab27549365b</t>
  </si>
  <si>
    <t>143302f626ddaf46e4a87cb390c63d53</t>
  </si>
  <si>
    <t>2f14f7564f54052fd7d2ab1a5bf5c4f5</t>
  </si>
  <si>
    <t>678dc2eb0439f8e2b30ccb3fa1f78789</t>
  </si>
  <si>
    <t>4491391bc9b96592c9c69a75dbe590c1</t>
  </si>
  <si>
    <t>c3ad80b22fb21068f6a85dfd8b252241</t>
  </si>
  <si>
    <t>cfdc53d65651f7ff948d917371c6a3ac</t>
  </si>
  <si>
    <t>c79ab0d1b7af8918731ff880f7eaa42e</t>
  </si>
  <si>
    <t>93aaff6f111b1d215329199835c8d198</t>
  </si>
  <si>
    <t>0e0b8eed072233e281285b22c4e28075</t>
  </si>
  <si>
    <t>608444bfcf3c34f1d97aaa01ad543e41</t>
  </si>
  <si>
    <t>7e7b08bbfd809408c4ebb51d11f45fce</t>
  </si>
  <si>
    <t>379f3cd48727bb39317146ebb5c36e15</t>
  </si>
  <si>
    <t>8fa5cf03ab50fda71abfa3bec32d7541</t>
  </si>
  <si>
    <t>80e8500cb6318f6f9980b40c489f487a</t>
  </si>
  <si>
    <t>f74ac2f7b34847f6e52b2a320106b3b2</t>
  </si>
  <si>
    <t>5edb1bb698e4117fca0713fd3f921457</t>
  </si>
  <si>
    <t>b9f35cf6fe898fdb8eceb1ae10d664bc</t>
  </si>
  <si>
    <t>765ffc10caa7bd171a647fb43f7265b6</t>
  </si>
  <si>
    <t>c23a17e3398ccdbc0b7fb224969bb24b</t>
  </si>
  <si>
    <t>6ef4b47f3f699257451bf7b2031e3d26</t>
  </si>
  <si>
    <t>b01b66aff9e7a09d47f43bd4fbd087ee</t>
  </si>
  <si>
    <t>cc84568e7212f661ed47599dac1668b9</t>
  </si>
  <si>
    <t>1e413349831fb259db48d5c47e462f71</t>
  </si>
  <si>
    <t>738dc4fbd63128fd4712af1419d8e0d0</t>
  </si>
  <si>
    <t>81f9c75f3e1ed125f4b74df99d8725ff</t>
  </si>
  <si>
    <t>95561f655fe515f97b8cf23cf5d33d84</t>
  </si>
  <si>
    <t>ec5cb7bf344eec07c167254cff278882</t>
  </si>
  <si>
    <t>447f7431e6f5008e54948a905cf7bf94</t>
  </si>
  <si>
    <t>25195534024518363e4f4089b4dda6a1</t>
  </si>
  <si>
    <t>9664b23581074d533c0c71de2e93f09b</t>
  </si>
  <si>
    <t>78abf9134e59872ea74f5b6be6e551e2</t>
  </si>
  <si>
    <t>c4b464350755f1d46fad75acc7aea6de</t>
  </si>
  <si>
    <t>51e6469ff04a14f30e4bc7fd704777b6</t>
  </si>
  <si>
    <t>cd00847d44131b5b993d7fbbb40e8a12</t>
  </si>
  <si>
    <t>928f8710bc36d65947d329b2576b1a30</t>
  </si>
  <si>
    <t>96d54c9fbe5a2a674a583604cea59c91</t>
  </si>
  <si>
    <t>b892c81bcc93140cc08b0aea3016f70d</t>
  </si>
  <si>
    <t>9e3b8f6766782fae83415ae81a90b37f</t>
  </si>
  <si>
    <t>890f24de164d2fe26c4e0ce024f2dbdb</t>
  </si>
  <si>
    <t>9c064b860e0c77685e997619c7a9b4f1</t>
  </si>
  <si>
    <t>f6654d31660242e25fc9f1ebfb7a18d0</t>
  </si>
  <si>
    <t>14019f7cca20be3198a630314919651b</t>
  </si>
  <si>
    <t>5fa6cddb37d44ad734ea62bd9c1528e7</t>
  </si>
  <si>
    <t>11cd5f8f26628ad87658a03c0c65480e</t>
  </si>
  <si>
    <t>bdfb4a4460615a8fb347744dbbfad605</t>
  </si>
  <si>
    <t>e5d623e038b5be5ac69810d7e6512147</t>
  </si>
  <si>
    <t>45c3d852f9081c4a486c53705d84a45c</t>
  </si>
  <si>
    <t>659939083f32171b6b3e29ac6b1590eb</t>
  </si>
  <si>
    <t>5986066bc45dcac9afbfb9c9c5d1719b</t>
  </si>
  <si>
    <t>3122f2dd71cdb8c4a0aa309fa5c6869a</t>
  </si>
  <si>
    <t>d3bc915d19969950bf7febe19d21baa5</t>
  </si>
  <si>
    <t>82b8ba3fd5c20cfd2ad4d3577110f613</t>
  </si>
  <si>
    <t>14114202311b38ea2ef6c8821a0e5e8d</t>
  </si>
  <si>
    <t>ceab41bd8eb6734f0284421a371d6b99</t>
  </si>
  <si>
    <t>b24d6eff97ae2ce5c7805a0524c3cceb</t>
  </si>
  <si>
    <t>c9d9324463fa31abb2b0dab10856b36f</t>
  </si>
  <si>
    <t>fd5e220e7fb33728f444472293ff0491</t>
  </si>
  <si>
    <t>7613d020c890cf298c9d610d51f95818</t>
  </si>
  <si>
    <t>374964109c79b5c2046b20611eb5cadf</t>
  </si>
  <si>
    <t>f6e0d2f000bf9805a0167b9126f6c33b</t>
  </si>
  <si>
    <t>f7b199ba11faa6eec49d316de02fef7f</t>
  </si>
  <si>
    <t>610e8cb2695bb9c13c63426b56e2a126</t>
  </si>
  <si>
    <t>cbda4a36c2c4b29bae2e75f359120dcb</t>
  </si>
  <si>
    <t>f3445b5cc4be11ac05276b2f30ebab7b</t>
  </si>
  <si>
    <t>975cab995b4f65a261d60cc2cbb75fa2</t>
  </si>
  <si>
    <t>21ebef6c02b02e311b16b01173c72bab</t>
  </si>
  <si>
    <t>a3ff33f9fb244fdae160a479963d6d6d</t>
  </si>
  <si>
    <t>b992786a31d648d0b21045a210351f43</t>
  </si>
  <si>
    <t>4b991c4106f7776a2158d579ddfeb643</t>
  </si>
  <si>
    <t>b0dc2efdc152f11e399d352a414a3008</t>
  </si>
  <si>
    <t>fe7509e27d4d5b1ae70e1b1166c7936c</t>
  </si>
  <si>
    <t>c950ee81517b222f30d1fd8a00ae4e80</t>
  </si>
  <si>
    <t>cc81de940bccbc4de63c6c0e88088ae0</t>
  </si>
  <si>
    <t>56336c64c73f47404a6248e5557fc185</t>
  </si>
  <si>
    <t>495110e8c50ec75f2689cbe98f4b089e</t>
  </si>
  <si>
    <t>71a1e4534f256d534c8574779c297ee9</t>
  </si>
  <si>
    <t>a6df33c1ecb92021b0b39cf5d1810765</t>
  </si>
  <si>
    <t>bfcc9185ae0ed79dd0d7dd33c4e2a13c</t>
  </si>
  <si>
    <t>c9133c36dd265b9d440a46475e4b3354</t>
  </si>
  <si>
    <t>b9ba39c5d5fe645c3cd9477430eeca68</t>
  </si>
  <si>
    <t>8e9ae038b3aae5c8af59a9dcfc8266de</t>
  </si>
  <si>
    <t>110a613a00de492151fe3012595f3618</t>
  </si>
  <si>
    <t>ab1a6aa7b2191ba6ced492000935df7e</t>
  </si>
  <si>
    <t>17d35c129f2ab09c1e1cc3dfa393cefd</t>
  </si>
  <si>
    <t>cb7dc025dc6e85f851cb2200e6eba277</t>
  </si>
  <si>
    <t>bc9c2d1c6cf5cdd4a1b0429eb8cb2270</t>
  </si>
  <si>
    <t>e26e79110c67d3a367bdb2cb79b40ffb</t>
  </si>
  <si>
    <t>1f2a25db600db9f09cc7dfe29efd8b6b</t>
  </si>
  <si>
    <t>fd5e29b4f41ab46bc22401a629b8b870</t>
  </si>
  <si>
    <t>110860c9ccbc7d7c374cdef20bb295a2</t>
  </si>
  <si>
    <t>169a0a7865ab7e483ce986498188830c</t>
  </si>
  <si>
    <t>2775d1cbac142f0f7c5b200a6ea6714c</t>
  </si>
  <si>
    <t>f8181c9a6680e5e9e7e797b804d7468c</t>
  </si>
  <si>
    <t>c8858dda8742a1c499f24632e48b97a1</t>
  </si>
  <si>
    <t>88dfebbef98c4b09943aa060f37eee2e</t>
  </si>
  <si>
    <t>5d3ebfd9c19f874d92c221cac701698c</t>
  </si>
  <si>
    <t>ee910c5d68d55f5ef0ea02256282de3d</t>
  </si>
  <si>
    <t>0dd429b3a10c5612727adce52737d5dc</t>
  </si>
  <si>
    <t>d295e25e5c2bdead43935d1f6fdad8d7</t>
  </si>
  <si>
    <t>16ba2f30acc8f9a439eeedb6f6fd2c2e</t>
  </si>
  <si>
    <t>d1cdff04d991df8f12a769c54dd53d14</t>
  </si>
  <si>
    <t>c3d31c70b4a97260f27a0894aabf351f</t>
  </si>
  <si>
    <t>24b3d65e0361494636b992465c944058</t>
  </si>
  <si>
    <t>24a42e05ca9f180aa2bfeb7b7a1bd826</t>
  </si>
  <si>
    <t>8c561051a8b9a61b60376166001e0f83</t>
  </si>
  <si>
    <t>3270dbc6e3df49f880eab5ed27fbd5c8</t>
  </si>
  <si>
    <t>17ea0a5a8c5bc391ef4a8c6539d354e1</t>
  </si>
  <si>
    <t>6161bfd11f8b1dfa388489c06534daac</t>
  </si>
  <si>
    <t>7896438a798024a957f0cda16d235c19</t>
  </si>
  <si>
    <t>1e672f2685210f644f5e1d36bd99fbdb</t>
  </si>
  <si>
    <t>9b5746134ba63a5d369fd280b3daf973</t>
  </si>
  <si>
    <t>bf70cc3c5b067f952699856f1b960285</t>
  </si>
  <si>
    <t>138d3513461cd87a8cc3adebe1b87826</t>
  </si>
  <si>
    <t>ccc1f8c1f325603667cf7e7220e24dc0</t>
  </si>
  <si>
    <t>8884adb4c17df296d12f68ae86625c5b</t>
  </si>
  <si>
    <t>1cf8f031f7bbe19c60eacf60a8b545cd</t>
  </si>
  <si>
    <t>7b2c38475a8496d477eef910d6f94a17</t>
  </si>
  <si>
    <t>c963bd68204bcca356889f0358954acb</t>
  </si>
  <si>
    <t>a21091e2e2b38319045b7ffd550a930f</t>
  </si>
  <si>
    <t>477bd6416c62eca7504e1b5e0939281f</t>
  </si>
  <si>
    <t>43fdd747d3b9e18d901505478e39c0f9</t>
  </si>
  <si>
    <t>d8f75d336fa78f2f8ea10b1e7fcf1281</t>
  </si>
  <si>
    <t>49e0a4af884ebecfd37ee152f12d15a9</t>
  </si>
  <si>
    <t>957953a4b89347205add9b933bc416da</t>
  </si>
  <si>
    <t>66c1259b57ac9ffdff973fa3a2d0eb5e</t>
  </si>
  <si>
    <t>3687ca9fd3017354264bd9da3fe59402</t>
  </si>
  <si>
    <t>c4ccc471779de8511d0b332de80ea68d</t>
  </si>
  <si>
    <t>c8718499daca0bc933073874a1fae703</t>
  </si>
  <si>
    <t>2ff1f99e21d2b3e7804decd1cc6ac6e0</t>
  </si>
  <si>
    <t>a0c49d930abf3ccaed201361022d2d55</t>
  </si>
  <si>
    <t>61d7b4621688ef50935800e4c097fdb3</t>
  </si>
  <si>
    <t>f9ff1fae97e58e603dced7f2e4815b78</t>
  </si>
  <si>
    <t>71f486d2c129c8903ee9996cc49b580b</t>
  </si>
  <si>
    <t>d66009b50f69b327e2d57419b4333e63</t>
  </si>
  <si>
    <t>99873e81c9dc63847d90942d4f91ae85</t>
  </si>
  <si>
    <t>ad55072a596583fe75f326dd9407839c</t>
  </si>
  <si>
    <t>9bccd100c5298e5fbadaf38cd630c5ea</t>
  </si>
  <si>
    <t>83e3f010ef64a59aceef732ed5514adf</t>
  </si>
  <si>
    <t>c813e756dc3381f7a91f1ba56c3fc8ad</t>
  </si>
  <si>
    <t>06012879a4f7a4ed5bbe200f9d71ccb2</t>
  </si>
  <si>
    <t>446ac7c5260d890d865ed85f57f05bdd</t>
  </si>
  <si>
    <t>0a2d708ba138b29734716d52ec72fc6d</t>
  </si>
  <si>
    <t>ef7f92203e8b73d421f6d9603e4c64fa</t>
  </si>
  <si>
    <t>f0c608330c2dbbdbaea41d8dc82f99d8</t>
  </si>
  <si>
    <t>fb2aeb3de0e4055a768f6686c0db7fd9</t>
  </si>
  <si>
    <t>224744dabbcc6d4931b2db139656c434</t>
  </si>
  <si>
    <t>c866f2326ee6669a08e0039f7e06f7af</t>
  </si>
  <si>
    <t>e8bb3b871fa17ec25d48fb7925b0a221</t>
  </si>
  <si>
    <t>46402ad34341480d5291c459eba9618b</t>
  </si>
  <si>
    <t>9b9d6adf211d67eab433149956af2934</t>
  </si>
  <si>
    <t>266b3a03c73aa52c85a0faab724350bf</t>
  </si>
  <si>
    <t>945ef528af919ee9028ba8445412239d</t>
  </si>
  <si>
    <t>d248e4864671562b0617d4fabd92aecc</t>
  </si>
  <si>
    <t>3d8a59a15d17a3fcdb4bfc92df574223</t>
  </si>
  <si>
    <t>ba345a3810e15655960f81dc95769547</t>
  </si>
  <si>
    <t>ce33235b22f065b30ca2f3a6136016db</t>
  </si>
  <si>
    <t>55e900a2d3cd4185fe0723c3ce6d1a22</t>
  </si>
  <si>
    <t>18462eda9efcaf5dd4e8117be9731cc6</t>
  </si>
  <si>
    <t>9ea627c6afd83673d78d13cf42d696fa</t>
  </si>
  <si>
    <t>37a52a145cb0d469dd38050b1bfd70bd</t>
  </si>
  <si>
    <t>ad98d60b5a576cc594b9b56658e740d3</t>
  </si>
  <si>
    <t>5f25183f897ff74053811826b12fb142</t>
  </si>
  <si>
    <t>84e7dbe5ebf2145a4d217809f068cd30</t>
  </si>
  <si>
    <t>4e4e1c8bcc3e2e3f146e73ddd2e78a4f</t>
  </si>
  <si>
    <t>0eb463862883ab25e8f18b0a1ebf86ac</t>
  </si>
  <si>
    <t>9f9dad2ff6da3778ded34a9ff37d6e2c</t>
  </si>
  <si>
    <t>fbbefb5794e19757018b72ce177e21f6</t>
  </si>
  <si>
    <t>d3ce88d9082fc2ec3e0db01dd8e19135</t>
  </si>
  <si>
    <t>850ce918874748d7f1aed75e9132de09</t>
  </si>
  <si>
    <t>0451133126f1fbeba1b6b0bb0f56ccf5</t>
  </si>
  <si>
    <t>fe74cabcf2d57c22e373df6f923e0f00</t>
  </si>
  <si>
    <t>df24b92356abe849f6d14d6562845634</t>
  </si>
  <si>
    <t>ca479cb9e7e19cdc6704847ef05f73f3</t>
  </si>
  <si>
    <t>b00ceace9fdae120f87f49f42ee7ad57</t>
  </si>
  <si>
    <t>4e69453d440e4cc4ba2b8dcd7f7472cb</t>
  </si>
  <si>
    <t>334a50041a3a07090a9e5590cb978eab</t>
  </si>
  <si>
    <t>af11b58817874611db2ec710b5063de1</t>
  </si>
  <si>
    <t>6b317463fc28a0b6c1b565e19b491d3a</t>
  </si>
  <si>
    <t>92d76b68fda2f0b3858dfb6d80d5ff8a</t>
  </si>
  <si>
    <t>379db6bdaf4ed095204864c96aa10bc2</t>
  </si>
  <si>
    <t>dfa03428fc058600c4f00e3d10961c7d</t>
  </si>
  <si>
    <t>c74d0f1dfac7646033a00647bb5ef404</t>
  </si>
  <si>
    <t>f165c80e8243d6a7fcf9ff7ac4ad001c</t>
  </si>
  <si>
    <t>dd33b0444e33eab501c7579b15824b82</t>
  </si>
  <si>
    <t>887d567dc8d44ad3e74ad300884b70d1</t>
  </si>
  <si>
    <t>c59b5d0d995195330bb5327db8866591</t>
  </si>
  <si>
    <t>a376d4d9c12f55a7eb1766179cda1631</t>
  </si>
  <si>
    <t>b6d567c6e6d248e95f8394e77c1418ed</t>
  </si>
  <si>
    <t>f3da3302ff47fb1ab09f13092f46f4e9</t>
  </si>
  <si>
    <t>32350eb285e1452ee63f35b0288dabd6</t>
  </si>
  <si>
    <t>f0d3d2126bc6ec1d92dc4905a8e89f45</t>
  </si>
  <si>
    <t>a0ac2843eb43567e1f4772731239104e</t>
  </si>
  <si>
    <t>d1c0e05981a0de6b3f425132a27e7821</t>
  </si>
  <si>
    <t>f148a2bc49dfa18ab2608d682db00833</t>
  </si>
  <si>
    <t>a021d95bebae80cd735df7283b18d329</t>
  </si>
  <si>
    <t>3c8ab3b4827d1de514bef71d6d14a6c7</t>
  </si>
  <si>
    <t>f2d5bbc73aaea97489d5dacdefadf37b</t>
  </si>
  <si>
    <t>196ed5c6b4ecb1413fd188e27f6bc556</t>
  </si>
  <si>
    <t>776752787af5e67fb52f8f55c940c4b4</t>
  </si>
  <si>
    <t>b7b52c3d5ead02cca28e70c36da0d638</t>
  </si>
  <si>
    <t>3442f9b3a5a6d204b22d14a20296ec4e</t>
  </si>
  <si>
    <t>7a054354e93a54f687999015049aa90c</t>
  </si>
  <si>
    <t>27e2f4492d73bf857c5201342f6315db</t>
  </si>
  <si>
    <t>bbd0ee215cb9c4ad6e52577967c7e4fd</t>
  </si>
  <si>
    <t>a72e1a69327e99a3807497d971b830e9</t>
  </si>
  <si>
    <t>a730d0deed45a0edb731b311da585575</t>
  </si>
  <si>
    <t>0fa40615cfb77983e863a2551ae7aef0</t>
  </si>
  <si>
    <t>584f5b21408c713ad32fa197147acb35</t>
  </si>
  <si>
    <t>c11a4253ad3f3d28d7704c07335c93bc</t>
  </si>
  <si>
    <t>de12fe8f48c27f2c2a87ee10f986c9d3</t>
  </si>
  <si>
    <t>689330e6c6bc31a793e0d7d09f02c628</t>
  </si>
  <si>
    <t>9ea1f943fecd67cc519d8f5ddbf8cb62</t>
  </si>
  <si>
    <t>fca94955c64c961cd019d0750520d8b6</t>
  </si>
  <si>
    <t>8bc9fe015f65e3602afeb397632aa920</t>
  </si>
  <si>
    <t>b465c7175ce93a40064bb7f70892acad</t>
  </si>
  <si>
    <t>018b4960414b089bb9d4038e0833e237</t>
  </si>
  <si>
    <t>0573f6370dee125b209f4c638bddef61</t>
  </si>
  <si>
    <t>cf0864fcab35295d471ea46b2b6e8dd0</t>
  </si>
  <si>
    <t>d31cbdf7c41c11c8342d933da89ace08</t>
  </si>
  <si>
    <t>26db1790ff756cf99e0f946cd2f2eea8</t>
  </si>
  <si>
    <t>0457758c70478594551b9c78089de2bb</t>
  </si>
  <si>
    <t>33c999d6781188e5fadf183f62baeaf0</t>
  </si>
  <si>
    <t>fc6c0d60849d09dc8d8579851fd4d147</t>
  </si>
  <si>
    <t>cdb1f3a7ed50bd380de313c91e4bc8a2</t>
  </si>
  <si>
    <t>e15cd5949b15cc4e2fb56782db676247</t>
  </si>
  <si>
    <t>26bc17ee2f320c8d875d0ad2405894bc</t>
  </si>
  <si>
    <t>2f1e1f00ec5350e0fade1861a49f7373</t>
  </si>
  <si>
    <t>cbf25f39ff280cc7d13961df8d38ebe5</t>
  </si>
  <si>
    <t>7609acf696919e6c242399dae5181155</t>
  </si>
  <si>
    <t>b1cf40bbe40628bd3fd03b13b98c7387</t>
  </si>
  <si>
    <t>8120937cfb53fc5b0400a92a90e82466</t>
  </si>
  <si>
    <t>2255a46a492196322752e5c2ec141d54</t>
  </si>
  <si>
    <t>c56e10b4a3a25be726537fd6a397c477</t>
  </si>
  <si>
    <t>18f7a3264568a87685b7fee0c5521948</t>
  </si>
  <si>
    <t>a43ea94fb13c21fbc07b53824c48cfd2</t>
  </si>
  <si>
    <t>f7f243f07e275fc4118dcdc5ec9f72cc</t>
  </si>
  <si>
    <t>2e0586a34d6258d0c5b58fe23fe8090a</t>
  </si>
  <si>
    <t>a28c8ac5f9e983f5aed7a6f7d36ceeee</t>
  </si>
  <si>
    <t>95b7eeabc4b65e3f0b1a6c82011a9dd6</t>
  </si>
  <si>
    <t>bb087ddc29529e12ef563112ded03ad9</t>
  </si>
  <si>
    <t>8ab283a5094bb4be8a6a421dfbb26ff8</t>
  </si>
  <si>
    <t>f446706b1e1155cbd1d41403b784352b</t>
  </si>
  <si>
    <t>96189b823df6249c62ec51af8917c8af</t>
  </si>
  <si>
    <t>b939cb4972a46d15e59755943614d4fb</t>
  </si>
  <si>
    <t>8c81ec7ab81fc5a3972a8bdb10bdd0d9</t>
  </si>
  <si>
    <t>89279e39bc7e9d48e7ae2e338e88534c</t>
  </si>
  <si>
    <t>a16a88125d6a499b8d2264532917bc8e</t>
  </si>
  <si>
    <t>5ea37cb274447daa99fbbda897944305</t>
  </si>
  <si>
    <t>1b982061a9af34d99bdd2ce7a318f0ac</t>
  </si>
  <si>
    <t>8d1db3e8a7f764b902fc8946762d6443</t>
  </si>
  <si>
    <t>9a3897def5578ad876b616d1d1ef49ff</t>
  </si>
  <si>
    <t>b1334e713e8b072559fa2929b8a50eaf</t>
  </si>
  <si>
    <t>adb520f32f54e85c2c6918e7f774fdb3</t>
  </si>
  <si>
    <t>7564a161d4ba38d62649fce9887f1b39</t>
  </si>
  <si>
    <t>4ffbffba570124efd3b9fae7588ee88e</t>
  </si>
  <si>
    <t>13f2146873065ea238ed089ce587a454</t>
  </si>
  <si>
    <t>c03c9e35cc55da010c025994c4c79c24</t>
  </si>
  <si>
    <t>1286268a6ec145d8010678e3e2a21e49</t>
  </si>
  <si>
    <t>82178d6a24b2bc17d991cf14aea8477b</t>
  </si>
  <si>
    <t>fe044667f468f4d62f8b9e745d81b86d</t>
  </si>
  <si>
    <t>8631cc3725e5dae1997b85f3caee2d26</t>
  </si>
  <si>
    <t>609022258d60835ce3c918c4d059bc08</t>
  </si>
  <si>
    <t>d286ed0ee3dbe7bfb1bea390becad446</t>
  </si>
  <si>
    <t>282dd773d40edf0348632706c8aa2714</t>
  </si>
  <si>
    <t>b1ad7bf500c89a6916dcfa47337f3a3d</t>
  </si>
  <si>
    <t>83c7678a59f865b472b4be54af61fcf5</t>
  </si>
  <si>
    <t>9c7cb045e623aa903fb5c24720fb10bd</t>
  </si>
  <si>
    <t>330c770c259b88559544030372d7712d</t>
  </si>
  <si>
    <t>c5f96d1c8293f2e60366cb91b9f03a69</t>
  </si>
  <si>
    <t>9c13ec09faf6329e7b16301a9827baa1</t>
  </si>
  <si>
    <t>518ce741c6dcf49b4abf674f47b89f1e</t>
  </si>
  <si>
    <t>349018dca2aee45be08510ed63daa7f4</t>
  </si>
  <si>
    <t>0b55e372f5b18e13efecf6974236ce4c</t>
  </si>
  <si>
    <t>f1b9ea680c607c87065852dc05ae5c4c</t>
  </si>
  <si>
    <t>4b3a6cf1a8966a418b244a23d45e495c</t>
  </si>
  <si>
    <t>cb06d2ddf1e38c2fcaf786bc42d45eaa</t>
  </si>
  <si>
    <t>109880b456ec6c7a45256235f48eb1f7</t>
  </si>
  <si>
    <t>ff3be10461614bdb26b71e36a968fabb</t>
  </si>
  <si>
    <t>6a2dbb0924c13edb68591d50d1adeb53</t>
  </si>
  <si>
    <t>200e566f69b645e21badb26706bf3585</t>
  </si>
  <si>
    <t>9089f8f1385d43810b007a96b18b865b</t>
  </si>
  <si>
    <t>2bd04350694104682ab33a723a908ba2</t>
  </si>
  <si>
    <t>88dc474c106b6b501e9fce57e63789e9</t>
  </si>
  <si>
    <t>779d182c9eb667b082201b1a9fb144f7</t>
  </si>
  <si>
    <t>394513486abbd27f11193c4b6151ee16</t>
  </si>
  <si>
    <t>eb630435663b8382ed5b99ae866778a2</t>
  </si>
  <si>
    <t>775d302acf93c8ad63907d6e3e7a28a8</t>
  </si>
  <si>
    <t>4ced7b787895a652f6a770141bf21a24</t>
  </si>
  <si>
    <t>6cdf77b2233c90a5d4d36a9862b97ac7</t>
  </si>
  <si>
    <t>68771a38656012ffd9134438934439bb</t>
  </si>
  <si>
    <t>6252d1ca444e11798bc3ce42e3e358ca</t>
  </si>
  <si>
    <t>0ab5818f56d0639d2fedfc47a2f70d80</t>
  </si>
  <si>
    <t>d47de0023e6db015914fe02c641bc8b4</t>
  </si>
  <si>
    <t>793bf59aff04c4c57b48e071cf25afcc</t>
  </si>
  <si>
    <t>d8fea58d2547866fbc6ee7cc95bf1c1f</t>
  </si>
  <si>
    <t>7347abc2a9c73dcf81aa96eb7de27a6c</t>
  </si>
  <si>
    <t>b4b8f3e0a7c290bc9fe8bcf5bc2cf2f5</t>
  </si>
  <si>
    <t>3088b0635c42cb69075acffa33b7ea67</t>
  </si>
  <si>
    <t>1e33e3f7cda388ff166bef7fd1264772</t>
  </si>
  <si>
    <t>33576c923a580fb7f6088dc010704867</t>
  </si>
  <si>
    <t>9c56dac709a000c6de66b6496cc79485</t>
  </si>
  <si>
    <t>ceb3efe30aa471c9f85c54a0f40d627c</t>
  </si>
  <si>
    <t>a561c8e6f7c79c5afb7c6fce9b5cdf3c</t>
  </si>
  <si>
    <t>063fea07a04cfa83c9aa60173c334f15</t>
  </si>
  <si>
    <t>5527194b5273431b7583b37b67a87c96</t>
  </si>
  <si>
    <t>39581274100383a8ba27e7e654d4c4bd</t>
  </si>
  <si>
    <t>b209277dee21a874d74a85285e226755</t>
  </si>
  <si>
    <t>add683ce38a73ca2d0a8a0c84c87a2ee</t>
  </si>
  <si>
    <t>344d258615b580f421eda03d297f4244</t>
  </si>
  <si>
    <t>d725f6fba445c076246d280c11634ffc</t>
  </si>
  <si>
    <t>7e42a77bef13aec16f1149c1b630aa16</t>
  </si>
  <si>
    <t>120b68836b6e3d8ae75b05a245b4308c</t>
  </si>
  <si>
    <t>95fc08a391ced97e618b201775bf7184</t>
  </si>
  <si>
    <t>fe2eec1e9c66bee0333e80961fc7aaea</t>
  </si>
  <si>
    <t>f1cb2ee7e42437713edd302c5acae24c</t>
  </si>
  <si>
    <t>91c8df8f9c624509284412cc703956f8</t>
  </si>
  <si>
    <t>4f66915777756c4aeaf6a3e5bdd223e0</t>
  </si>
  <si>
    <t>ab204e001332b2d0db1481389d45fcb5</t>
  </si>
  <si>
    <t>5cf5543c4ea9c5f48d24ac8073a5e78f</t>
  </si>
  <si>
    <t>d339aad3e21b1fd1dbd3f08dbd16268b</t>
  </si>
  <si>
    <t>6b21a436ebe0f6dc41283369202938df</t>
  </si>
  <si>
    <t>df66bcb3acaddf355e0ec77100cc15de</t>
  </si>
  <si>
    <t>6ad96b63ef6228f73b845dfa50147c53</t>
  </si>
  <si>
    <t>c314f41bcece6ffab5bb47a0e6a35a2c</t>
  </si>
  <si>
    <t>f8f7dec522c158db498aefdbd80d983c</t>
  </si>
  <si>
    <t>ea50499ec3165a5de110c33efbbc6db4</t>
  </si>
  <si>
    <t>ead7ea515c07fdb9bbd586253bfc6f31</t>
  </si>
  <si>
    <t>c419656e4b5fd9d08229ee7fb539792c</t>
  </si>
  <si>
    <t>7c267b3a859892321c04e595ccff7e71</t>
  </si>
  <si>
    <t>5649de7874620027ee6fe6c9d4aa37ad</t>
  </si>
  <si>
    <t>ccda8f3a636cf359fd7cbe3207be462d</t>
  </si>
  <si>
    <t>3660a9bd42c32b412cd54dbc3b881b61</t>
  </si>
  <si>
    <t>6494636cb161c0354444558941a0e693</t>
  </si>
  <si>
    <t>10eebf3f9ac134304738f059d49834b7</t>
  </si>
  <si>
    <t>9d507096cee964a09b7b385413bb0884</t>
  </si>
  <si>
    <t>579a5262bb23475fa703c673dc1ffb6e</t>
  </si>
  <si>
    <t>85e3439867e4d7e93c36d423fbd7a6de</t>
  </si>
  <si>
    <t>806e60f8dddd20ab78814c69efa7bf59</t>
  </si>
  <si>
    <t>b8d80fa6fcee70da6b709dbf075883bf</t>
  </si>
  <si>
    <t>6d50cd4faae65df895686fe911eb6099</t>
  </si>
  <si>
    <t>ccc51efa7853f078592c510893e7cb11</t>
  </si>
  <si>
    <t>a3be6af505910fa0adcc55e0e6891099</t>
  </si>
  <si>
    <t>29de0e2cef58802647246967f48db887</t>
  </si>
  <si>
    <t>726312ba16e8a6838f34bb7c64c19130</t>
  </si>
  <si>
    <t>0ec40e57a919c3313c002ad51bf8a0d4</t>
  </si>
  <si>
    <t>6c0f9bf5ded6deafb052f93b3419cec6</t>
  </si>
  <si>
    <t>12210dd5e2e9539425a376672253abe2</t>
  </si>
  <si>
    <t>578d2c944f95346e1a6178cea3ac4edb</t>
  </si>
  <si>
    <t>72e6923046280a30599141cc7a35bf42</t>
  </si>
  <si>
    <t>ef79303ba95fdda269bd4d7bb4049173</t>
  </si>
  <si>
    <t>b0b01ccc61e5afcdcd19a5243c22cb4a</t>
  </si>
  <si>
    <t>7061d943bb59d1a57e922890ef5e48df</t>
  </si>
  <si>
    <t>598be527f47ee4cf2330aeb95b884a62</t>
  </si>
  <si>
    <t>cedeb436731e4a6c6a247d5c4c6c0b42</t>
  </si>
  <si>
    <t>cf90b23db5539622b76181d9a92f3dce</t>
  </si>
  <si>
    <t>935b45c73e939500f054a205e62574ab</t>
  </si>
  <si>
    <t>bce04e142382a7a4ee392892a63c0a5c</t>
  </si>
  <si>
    <t>3583dea67a96117068ca1757b2862ee0</t>
  </si>
  <si>
    <t>7ca9277576b884891d2ba44da81b358b</t>
  </si>
  <si>
    <t>7c5a3d8ebc3907cb16ab41f806cb3d65</t>
  </si>
  <si>
    <t>ff264b874145c9bfa3a04b718fac0637</t>
  </si>
  <si>
    <t>0eec010ddb4a9b6b9d59c9cbca36bc1b</t>
  </si>
  <si>
    <t>572b87cdf2addb84c56d04d34b34067e</t>
  </si>
  <si>
    <t>22baecb1caa3f214d3ed21c36d0f592a</t>
  </si>
  <si>
    <t>99c786226dadae2f11a0d4f234e885bd</t>
  </si>
  <si>
    <t>b84d664974dc00168186ecb6784452a2</t>
  </si>
  <si>
    <t>9c6ba8f0a9c21c88962819976fc638dc</t>
  </si>
  <si>
    <t>bc310fae54bbb7ae9874194a1c2e2953</t>
  </si>
  <si>
    <t>56f7f9892c141d0828401b45a2475274</t>
  </si>
  <si>
    <t>4bf960dc924f603dfae6b078902602cc</t>
  </si>
  <si>
    <t>c024226d019805d3891a811fb69ffe56</t>
  </si>
  <si>
    <t>ed9ce8c2e6b5a1f770b036544a128eba</t>
  </si>
  <si>
    <t>3a06661d17976ad79cf3b020036e27ad</t>
  </si>
  <si>
    <t>93aa87c63cd821944eb170ae4fed057a</t>
  </si>
  <si>
    <t>b8aa67c49f7b4c75673fa64a9df18ca5</t>
  </si>
  <si>
    <t>2065b5a409452b7fc0ba17147f6a2f2b</t>
  </si>
  <si>
    <t>e2bd05deb126f122e725638b446267d8</t>
  </si>
  <si>
    <t>0e7129c50f3f9a5803e3477b44fb8ed0</t>
  </si>
  <si>
    <t>f36eee4c7666a192da94ff879fe4e724</t>
  </si>
  <si>
    <t>33f6ddc5c254b923b1f2d6488fc7f6a6</t>
  </si>
  <si>
    <t>1bf62c0e402566aa95523b959f566a8e</t>
  </si>
  <si>
    <t>ff652826cbe2f60665061c54f60c4dc9</t>
  </si>
  <si>
    <t>4026d39c5ff3063f34d77db221460c2a</t>
  </si>
  <si>
    <t>55d187a536f3abdfe9fd63b550e05639</t>
  </si>
  <si>
    <t>84f475e48a67fc1514f754187df265c6</t>
  </si>
  <si>
    <t>d796c67162042e7cd6063e54731afa45</t>
  </si>
  <si>
    <t>b89990eef1c29a113886983b61fbe5c9</t>
  </si>
  <si>
    <t>1557e57b28155361ab92b982136de460</t>
  </si>
  <si>
    <t>05537ff1b07aeea35d4412665571bde7</t>
  </si>
  <si>
    <t>76518d32855b201b4d59918b92294d86</t>
  </si>
  <si>
    <t>117b29c3bdb0206c8faffc7072aea041</t>
  </si>
  <si>
    <t>4e339457265c2674f0a15beb5587f759</t>
  </si>
  <si>
    <t>9ec62a0821c5eec99671d5f025a21c24</t>
  </si>
  <si>
    <t>5b3f0487219aca3d4fc40c83a58ea9b5</t>
  </si>
  <si>
    <t>bcfe52fad683498742066d3aaaaa0875</t>
  </si>
  <si>
    <t>5439dd0eb671223f57b83e13d8bd83fb</t>
  </si>
  <si>
    <t>a7ded9d81ccf0b66da7a32f5026f3aa4</t>
  </si>
  <si>
    <t>3b0d78fa98cf3c1d8db74dd86fd26aaa</t>
  </si>
  <si>
    <t>a4b9e9a0adb249bfadf3f3f3bb0bb1e4</t>
  </si>
  <si>
    <t>6c86a16e47c659c751dce07394d7cadc</t>
  </si>
  <si>
    <t>a0e1de6b25104233f9aa03df8800020a</t>
  </si>
  <si>
    <t>22eac297d3b8018c9307ef6141f5a6c4</t>
  </si>
  <si>
    <t>5cc7f6a40994f2cae296a7bcc0c91962</t>
  </si>
  <si>
    <t>0e3eb3141b6c08733a7a6cc28c3d0db5</t>
  </si>
  <si>
    <t>cb5474fa7a1041320ce379be5cc3db51</t>
  </si>
  <si>
    <t>775414b04294c468df4356b453406148</t>
  </si>
  <si>
    <t>c7c06a513187c748dc7f8c72854d85e1</t>
  </si>
  <si>
    <t>b3716715f9340b57d8418bdbb62699bf</t>
  </si>
  <si>
    <t>39c4bb8768115e059a09218edd207d93</t>
  </si>
  <si>
    <t>9cc319ca1092f7207611914f5fc8270d</t>
  </si>
  <si>
    <t>fd7fa7b426e0e2eb5797edf74475244f</t>
  </si>
  <si>
    <t>d4b513a49c60f862b156a141fae9d0c1</t>
  </si>
  <si>
    <t>f819c03a822c75853b9e686911418aa3</t>
  </si>
  <si>
    <t>27c933ad0a151cc4c950c3c0c4ed493c</t>
  </si>
  <si>
    <t>d539c0fc014e4a8d5f89fc782cf21245</t>
  </si>
  <si>
    <t>de5b41f8a8996beeb42c0a5604379bb4</t>
  </si>
  <si>
    <t>ead5b039a30aaf2cf2ced13da9f9483c</t>
  </si>
  <si>
    <t>e552acbef4b5c904d030ad58f1bfdc63</t>
  </si>
  <si>
    <t>939469af858352ea18bcc8fd95200bd5</t>
  </si>
  <si>
    <t>ccab053c973d012465244b789bd927c1</t>
  </si>
  <si>
    <t>f4ebbc105ba23c0ce239b4584c88c297</t>
  </si>
  <si>
    <t>8329d8475cbe190bbff7d15f572c83d6</t>
  </si>
  <si>
    <t>0e5c8862ae7e8ae489e83416127762a5</t>
  </si>
  <si>
    <t>26598c93a34da1fd329adde7d7aa74fa</t>
  </si>
  <si>
    <t>49e0f4c1215330b613e56ae4da9b1b64</t>
  </si>
  <si>
    <t>26c42981bf377e906c3d36f2fa0ee83c</t>
  </si>
  <si>
    <t>184a6942fb9117c3b9ada58f8c5d74b3</t>
  </si>
  <si>
    <t>8f2ccfb7a9446510726fe0a5247ee057</t>
  </si>
  <si>
    <t>80adcde79eca4e397069216b3ac4be35</t>
  </si>
  <si>
    <t>d15d86d199cd9c7fbe0eacb316f8dc75</t>
  </si>
  <si>
    <t>836b632cc655a7b6c23e295297d6c3f2</t>
  </si>
  <si>
    <t>05a5b59743e7d490542cbaeb9a44cf40</t>
  </si>
  <si>
    <t>dace32347d5e8187e9f9e7bbf4c9d3ef</t>
  </si>
  <si>
    <t>ecab79bc4a66828151978dc53c769a4c</t>
  </si>
  <si>
    <t>803beab46f062e7bd2714f6f74ab3def</t>
  </si>
  <si>
    <t>93a073f22bd102c1e28277bf2d8ad5af</t>
  </si>
  <si>
    <t>dddbbedc780bc58fea14b12a23c56a74</t>
  </si>
  <si>
    <t>eaa8c2125831b9c42b940821febb51fc</t>
  </si>
  <si>
    <t>4bb0c4a133b0c87c6e4241b955b6ad33</t>
  </si>
  <si>
    <t>849ee608c3c2a57a2cb41a032b549647</t>
  </si>
  <si>
    <t>7c7b0271b06a9a1dff596afcefd5578f</t>
  </si>
  <si>
    <t>b425f0c434b3798bc0aff8e03da30123</t>
  </si>
  <si>
    <t>d6ad968af1be5d09106a3f9f21ae5399</t>
  </si>
  <si>
    <t>2ba69735664f7315d61694faf875f927</t>
  </si>
  <si>
    <t>f63cd06538ef6b59f6f30d1fa2fbc8c0</t>
  </si>
  <si>
    <t>5d578c8f9d17be09cf481ff66eb7c69f</t>
  </si>
  <si>
    <t>7625b743c2c3c5f99640fa6898a48e7f</t>
  </si>
  <si>
    <t>93a05c7562593666248ccccba9b4fa7d</t>
  </si>
  <si>
    <t>72fff382bb71c5118993f5301d252957</t>
  </si>
  <si>
    <t>9c5eb7ac64466ce71ca3a99c5a59ab98</t>
  </si>
  <si>
    <t>f42af6532436c1a18ac8eef904739c6e</t>
  </si>
  <si>
    <t>2eab83fc3a7f39756e8f073d027d12ed</t>
  </si>
  <si>
    <t>6faee84badca87587962df37268de979</t>
  </si>
  <si>
    <t>72cb922c865d1c91743e583ffeea83da</t>
  </si>
  <si>
    <t>a5127c0584619680b71cde874a2931dc</t>
  </si>
  <si>
    <t>2d071f4c65772dda7e11fa591c25128b</t>
  </si>
  <si>
    <t>856011b5a43352a9d1506630cae51caf</t>
  </si>
  <si>
    <t>345629f023c60183db25cccee1853935</t>
  </si>
  <si>
    <t>b145277145d3f823e11b4b45550b5670</t>
  </si>
  <si>
    <t>6b9484c9bf720d4147ceb5e48e9e02b7</t>
  </si>
  <si>
    <t>898a408841e0e6ea4ba2714605f1c1c0</t>
  </si>
  <si>
    <t>88bb90d65e5708caff298c0bf3588fc0</t>
  </si>
  <si>
    <t>b05bf1bc3810f744f24087a5a1eb42d0</t>
  </si>
  <si>
    <t>f77e73d003aa148effb55ec77126088b</t>
  </si>
  <si>
    <t>044357fdd207357f167f904f9ebf04d9</t>
  </si>
  <si>
    <t>a24912f1a7fec1a13bc3fbc8654c08c2</t>
  </si>
  <si>
    <t>06289144410a2acf37c4d5c78b3ef718</t>
  </si>
  <si>
    <t>56e7f4f997d6ad947fcc162ff05f8fad</t>
  </si>
  <si>
    <t>b36075cbb88c419989c0c94364f4a609</t>
  </si>
  <si>
    <t>0728a658929c6f6f0d79a55ac2a4c1a9</t>
  </si>
  <si>
    <t>14b7600d67fd7f507c2e82075e28dde2</t>
  </si>
  <si>
    <t>e68f86bdb589db5b244ab01abf99db52</t>
  </si>
  <si>
    <t>6e6414c4e21a1efac2e7cf42e5c218e8</t>
  </si>
  <si>
    <t>5577da862ee95ea182d1f017066aa442</t>
  </si>
  <si>
    <t>367e91af57079aad2cda7609a976455c</t>
  </si>
  <si>
    <t>99670cc1ef1b36cb23f89b0539ec7057</t>
  </si>
  <si>
    <t>513665261cbd503031726897169d2395</t>
  </si>
  <si>
    <t>2d528c6277b60200ad521f4b5c24ffe1</t>
  </si>
  <si>
    <t>db2ebac6fc8db238309dca8fb37ac752</t>
  </si>
  <si>
    <t>3e3a20491a1dbb34aed3c7eda408be22</t>
  </si>
  <si>
    <t>c605eae70726b2752d06b8bed4e73525</t>
  </si>
  <si>
    <t>86bb642b96d4a8e0e3672f9759106b7c</t>
  </si>
  <si>
    <t>0e3c85ff0fecbee250a314b0e2244a3d</t>
  </si>
  <si>
    <t>61dd646350ac11bdeff1fc9ab3f71923</t>
  </si>
  <si>
    <t>62e54eb833c19e55e61db7aa73e4d3a8</t>
  </si>
  <si>
    <t>35a90bc366225d9ca7f32de32bab7b54</t>
  </si>
  <si>
    <t>fedbb732611c65184f5341a1789526f6</t>
  </si>
  <si>
    <t>7466bfd678214412ad4f48113bce9638</t>
  </si>
  <si>
    <t>76801ce7cb0663352be9bb107a1b95c5</t>
  </si>
  <si>
    <t>8ed0e9acbf13bed3807f2c0e92b5945b</t>
  </si>
  <si>
    <t>3acf4bfb677a479883a1d9aeaf6dc053</t>
  </si>
  <si>
    <t>866fb8ebeb1bdd0607092d7b22a18e72</t>
  </si>
  <si>
    <t>78f149234723ea827040ae2929aa324e</t>
  </si>
  <si>
    <t>7df45e126fdf07846ca3d675e1b3bb43</t>
  </si>
  <si>
    <t>bc14d78e38e8d844c434605f93ca662e</t>
  </si>
  <si>
    <t>d053dc56fb2fa97a923b5c05c9407c05</t>
  </si>
  <si>
    <t>455a063b3063982ffd3c6ff38b4f54f7</t>
  </si>
  <si>
    <t>d03e5041494edea65c7203f31ce0a065</t>
  </si>
  <si>
    <t>323ebcfe7bd5828fcb31b8858df887e3</t>
  </si>
  <si>
    <t>c10e9d1e343d27d5f249b06ca88f53ce</t>
  </si>
  <si>
    <t>a6afaa67ad4c1c63928047e8bdcccdac</t>
  </si>
  <si>
    <t>456cf5c7db4ed2b0b31aa9f0948496bc</t>
  </si>
  <si>
    <t>995de01439ec0f8543f6aa27c5b75a9b</t>
  </si>
  <si>
    <t>faf5edbf6c4303f184b8573f544a00c5</t>
  </si>
  <si>
    <t>c400065fbd96ed4ce55419102f3ff828</t>
  </si>
  <si>
    <t>e964fe772da36e7451f4c8d31260f7af</t>
  </si>
  <si>
    <t>a62a53d558e2ce1d26660772f8d8c1bf</t>
  </si>
  <si>
    <t>e075e9f4296a0c12202e5f4c5ec3ea66</t>
  </si>
  <si>
    <t>5517161ec03c8603e4909e21f9a563c6</t>
  </si>
  <si>
    <t>3cd00cfcfd2a4af6c294952bc5568e33</t>
  </si>
  <si>
    <t>ed7539cf6c72773e2921e82e8d358510</t>
  </si>
  <si>
    <t>81c889f431a96550c04f33e81b64c56b</t>
  </si>
  <si>
    <t>5fbc1e11eba2d85cc7dc0e5dc886a1e5</t>
  </si>
  <si>
    <t>2053189ccb01abe604315f727d32602e</t>
  </si>
  <si>
    <t>4007c0c3f7fb00499dda0286b75ae612</t>
  </si>
  <si>
    <t>dd9158ce8b9434a2bd5689f125cca94b</t>
  </si>
  <si>
    <t>288b94c5055c220e34deadc0a1d1af33</t>
  </si>
  <si>
    <t>c1222549bbd260e8120e800227274bb8</t>
  </si>
  <si>
    <t>9cdd59cd20df00e48c1ad1bec3f04cda</t>
  </si>
  <si>
    <t>3ec419fd1964430ec4a3782d25511501</t>
  </si>
  <si>
    <t>993c825ca63ec4a9056cda9c3c8e1b17</t>
  </si>
  <si>
    <t>8c4bd3077790a3f11e1b3325e0092c24</t>
  </si>
  <si>
    <t>14135bd873ed2d6dbd128a61ffd5fa87</t>
  </si>
  <si>
    <t>fea45fb9e77b6b1b186b03a7d0118420</t>
  </si>
  <si>
    <t>e3bffa483e9b2947c19f328478d68e4f</t>
  </si>
  <si>
    <t>55c3fdc8a3916cff1adcb8d879561fa0</t>
  </si>
  <si>
    <t>2cd6ce6afc0bfae517ab3f14e8e37896</t>
  </si>
  <si>
    <t>683870250f453b3c31c273e5a65a0e34</t>
  </si>
  <si>
    <t>aa4260b71e81d382e2105fe561db1a82</t>
  </si>
  <si>
    <t>5494865a0bd0697d94377f883b3518b7</t>
  </si>
  <si>
    <t>5cf7e7ea7f74424c7693c5b575fe7245</t>
  </si>
  <si>
    <t>0456d64b500c4795590387f6840caa90</t>
  </si>
  <si>
    <t>c2ddcd4203aa9155bdf9e0ffdf84859d</t>
  </si>
  <si>
    <t>6be3f55a8998a036e2b5af8529bc961f</t>
  </si>
  <si>
    <t>62d056579f6c2d48be372063bccbde29</t>
  </si>
  <si>
    <t>9a85152894de1877586cd8643e44eb8b</t>
  </si>
  <si>
    <t>ea2a5c0e77484a76ccd8ef93c55325ef</t>
  </si>
  <si>
    <t>124d1d4edc239bdd463f614b806790f5</t>
  </si>
  <si>
    <t>eb7498e5bb162859314fadff3a55a8ed</t>
  </si>
  <si>
    <t>92cbae48c4bd57c3b9057c62e75af2d5</t>
  </si>
  <si>
    <t>ed9e1a7dca0f9edd5fd3af541a236bf4</t>
  </si>
  <si>
    <t>ad31ab7f81e1900a0cecba7c9740aa0e</t>
  </si>
  <si>
    <t>50e4201c477e0a1ad28a7cae5f39d0e4</t>
  </si>
  <si>
    <t>6264117fb391ff7c47e6e54a6dc8d2fb</t>
  </si>
  <si>
    <t>bb731bcb108e2430cb0cbaeb56833cd4</t>
  </si>
  <si>
    <t>34e814cb3e86e18949fd54dd685cbaee</t>
  </si>
  <si>
    <t>bd570959e87d0995ec327ffb9fbbe1b8</t>
  </si>
  <si>
    <t>80ffd09fbe3fc8b3263d538838fa11b5</t>
  </si>
  <si>
    <t>648d0a983368048167d4faf371ea8076</t>
  </si>
  <si>
    <t>21065163f79b4bd2c0521fdfa73dc55b</t>
  </si>
  <si>
    <t>813f66b032df6319098a503533509b60</t>
  </si>
  <si>
    <t>23b83e687333ce92af9ff7365acdcba1</t>
  </si>
  <si>
    <t>7af8d8dda9be8ad0f4d644709414ca15</t>
  </si>
  <si>
    <t>e49491d5407deaa6f54fa33785bb7de8</t>
  </si>
  <si>
    <t>b3eb190664ec698518bc02bbd9f46037</t>
  </si>
  <si>
    <t>df5ab4bc43c5da327c728904bd2a1c07</t>
  </si>
  <si>
    <t>c1113d086c827a0a9a776799f5405c4f</t>
  </si>
  <si>
    <t>5ba265696fcc8f45c2007aa142af003d</t>
  </si>
  <si>
    <t>a43761b4bada82318f668882eb7f2617</t>
  </si>
  <si>
    <t>4c387ac7347c3437c723f3c20e339402</t>
  </si>
  <si>
    <t>73824ee01787fac181702f389400f536</t>
  </si>
  <si>
    <t>ceb3d0562d69bb6aaf6ededdac6c88e8</t>
  </si>
  <si>
    <t>f154cd044d891367bf166d31fce215f3</t>
  </si>
  <si>
    <t>9edfdc3d7ebe5eb3000c30209599ca9b</t>
  </si>
  <si>
    <t>48cf4735629081c4b114200040ffbd2a</t>
  </si>
  <si>
    <t>5d7aa21502b250f2ab84b2e39bb74811</t>
  </si>
  <si>
    <t>934dec2ee52fff6a47c788e17b79861f</t>
  </si>
  <si>
    <t>f4ef25e8364c386d0c78bab202fc375b</t>
  </si>
  <si>
    <t>35cb04ad3c7f433af0819225385d9457</t>
  </si>
  <si>
    <t>c36e437a7a1fa6265e21fc04b39bcd3e</t>
  </si>
  <si>
    <t>7f58e7dbda4823869fd0996ea20573dc</t>
  </si>
  <si>
    <t>ba1d1af70c0bef6b6ba8c3432334d5ca</t>
  </si>
  <si>
    <t>c1d674ebee7e8735b837d3f53643f124</t>
  </si>
  <si>
    <t>c7a14b163c1b82b2fd211398f4ec0bf7</t>
  </si>
  <si>
    <t>4d715f901e1f4f8a4344ea9c8546fcf3</t>
  </si>
  <si>
    <t>d215ebd033aed922736dbc5512f2f8eb</t>
  </si>
  <si>
    <t>74cea5945baa8fde454631636602928a</t>
  </si>
  <si>
    <t>b04e5fde12e8f74c1e16d487898c4de1</t>
  </si>
  <si>
    <t>28bb061fe184e7097e566cb3839fd6c5</t>
  </si>
  <si>
    <t>69d5aa38f075e60aa3c7c5fe55a9a28d</t>
  </si>
  <si>
    <t>118ed553886006db3dc249a3566bec97</t>
  </si>
  <si>
    <t>921362960b06c87b409c2b24fcb39cb4</t>
  </si>
  <si>
    <t>2ecabd00fbf1319f96eee50a7a111836</t>
  </si>
  <si>
    <t>2ea415995b905a6961e937d76017f66c</t>
  </si>
  <si>
    <t>56a120cda3a9c1637648d3bead3a5950</t>
  </si>
  <si>
    <t>6ad7e788d52ebcaf3bf15be177154fa3</t>
  </si>
  <si>
    <t>478ebc20a4a8cc099c19ae236d197d5f</t>
  </si>
  <si>
    <t>4aa6e2579aec9c01f228c9a119fb017a</t>
  </si>
  <si>
    <t>f3732f55e05dcb60104ae70b42711926</t>
  </si>
  <si>
    <t>b60d2b5ad1b6495c8e94d6d9e9191eba</t>
  </si>
  <si>
    <t>d676430763d59ac1fd14ae4dc36c8bb2</t>
  </si>
  <si>
    <t>0d51421dd249d4bec735ddbc4325fdbe</t>
  </si>
  <si>
    <t>f8e73cfc28f216663a19cf8518f61e03</t>
  </si>
  <si>
    <t>4d7d1d1c65c3354009b11448dbaae340</t>
  </si>
  <si>
    <t>e4e543e30c4d828c38116d9e81620cd1</t>
  </si>
  <si>
    <t>d1ddc89e4af1205723dd870a8ac5452b</t>
  </si>
  <si>
    <t>dd77dd241e828cf11e9116cad07823f8</t>
  </si>
  <si>
    <t>c02cbae6f37e5ccc2a7c9169eae89c1e</t>
  </si>
  <si>
    <t>5105a36ccbfaa5494fc1a48f82a71d9a</t>
  </si>
  <si>
    <t>04280984dabddf1ba0a2b129cc3fc797</t>
  </si>
  <si>
    <t>2b971ac101ae466aaecd7c80bbc58693</t>
  </si>
  <si>
    <t>b81c3508a65e1542aff99088b582e209</t>
  </si>
  <si>
    <t>16372c5e591b7fba0617a9c18067fd3e</t>
  </si>
  <si>
    <t>4c7a84dba30b0489fe1be140edff9912</t>
  </si>
  <si>
    <t>c0ae8bc54a3357f26870d914486490e0</t>
  </si>
  <si>
    <t>97f4eb17c9e07ee2654138813d5ea95e</t>
  </si>
  <si>
    <t>2b3fc776eae0eaab8a75fee048462f25</t>
  </si>
  <si>
    <t>5aa4cb7d648a71e3d5d534aa531d3bf7</t>
  </si>
  <si>
    <t>7a29d9a356fd4b186b3fae29a45c9c27</t>
  </si>
  <si>
    <t>038772d4a87702c23a476958e983346d</t>
  </si>
  <si>
    <t>9902bcf598a50e5b84fd60ec426b3cd9</t>
  </si>
  <si>
    <t>f1fa56f97ce0df8e79bfa983fcc456ff</t>
  </si>
  <si>
    <t>b5983d97437fa0fb5b911b508ecb9ff9</t>
  </si>
  <si>
    <t>4610b579eab77f8db29836d5a48c2894</t>
  </si>
  <si>
    <t>0efc3ba82809736016ed7099f4432701</t>
  </si>
  <si>
    <t>8a5860cb7c7e1ad1989a658a1343c33c</t>
  </si>
  <si>
    <t>63ee5d1b927ebee4162265b4d99b9231</t>
  </si>
  <si>
    <t>4045d57e9c28073070e8078871317f05</t>
  </si>
  <si>
    <t>e8cd9317a74631bc549269806a10452a</t>
  </si>
  <si>
    <t>6dfaf969b16bfa8fd4d2932d8b4015dc</t>
  </si>
  <si>
    <t>0060d076352af9a5af7262ab39633e49</t>
  </si>
  <si>
    <t>b80430e0295b33ec7ebb101d3d73db32</t>
  </si>
  <si>
    <t>2aefb73821ad628597fb89e9f8448859</t>
  </si>
  <si>
    <t>ecae911daf9ffab7d17d0d5aefc57ab9</t>
  </si>
  <si>
    <t>024e7422e26c74d7338ef5fb4d5bb281</t>
  </si>
  <si>
    <t>9a5abf446f2660acb7b2f9b8b0873b5a</t>
  </si>
  <si>
    <t>35ec973dfbd7009717e0021f001cd32b</t>
  </si>
  <si>
    <t>8bf9b683302d3c9a62ae8d83c0896611</t>
  </si>
  <si>
    <t>0f244ff363d1791d801e940e3358877c</t>
  </si>
  <si>
    <t>303ddf3e2db85f8b14d9e8b681d6e67a</t>
  </si>
  <si>
    <t>1866057e78ed72463d5e6b82020cfab0</t>
  </si>
  <si>
    <t>fae2eddf57f4f45f44dc1dfe38b2d37e</t>
  </si>
  <si>
    <t>0a47e1e6d06e1b87867954c49f927c61</t>
  </si>
  <si>
    <t>1e0f074a1a36f97ceb1978e30c7ca761</t>
  </si>
  <si>
    <t>1275b9a4070ad3b2ebaa2fe9c611064f</t>
  </si>
  <si>
    <t>176e13e04f3fa3e7c485fe44ec8d8f77</t>
  </si>
  <si>
    <t>a71bc1adc1cba92438f90e70a33ee6be</t>
  </si>
  <si>
    <t>cda5547b84859c3b5e06faa6c7e93ce8</t>
  </si>
  <si>
    <t>6f2cd559158cf6ff981c83b737b1d5bf</t>
  </si>
  <si>
    <t>be26a8e66587017740f2da7a44f1ae6a</t>
  </si>
  <si>
    <t>c08516e39333fd2eec06b8f7f17b1546</t>
  </si>
  <si>
    <t>4de80e2661890f3b1df2eca419275994</t>
  </si>
  <si>
    <t>24d945d3d2e8b4fb211818ca3563d49e</t>
  </si>
  <si>
    <t>ea05507c6335505198ba8bf58904e936</t>
  </si>
  <si>
    <t>3d76e23c868d0f28285ec7ba9d0f823d</t>
  </si>
  <si>
    <t>198b02cb5ece66b30e32579d393b39c0</t>
  </si>
  <si>
    <t>32403b7843cc410850a2af0c8f300d6d</t>
  </si>
  <si>
    <t>e29466db27a587761e07233b1bca74dc</t>
  </si>
  <si>
    <t>852b29bdf5984ac65a8d8ac88650d4a5</t>
  </si>
  <si>
    <t>ecd2a1640b34f148420cb638940cfc63</t>
  </si>
  <si>
    <t>36dd500cf109c18443597c0ef4c33ec8</t>
  </si>
  <si>
    <t>e98c872327c3d2ca3705fffee3ef75e1</t>
  </si>
  <si>
    <t>e04a659570adbc5502e0ddc183138ad4</t>
  </si>
  <si>
    <t>5990e44b60678ac7ffd20eabce25e902</t>
  </si>
  <si>
    <t>b76d7ed692e39c90d20a6388b89fe94b</t>
  </si>
  <si>
    <t>3bc8b51c1c5afe7f4e278d1fd038fa5f</t>
  </si>
  <si>
    <t>a33f93ce01eeb9127391f715ccf39182</t>
  </si>
  <si>
    <t>51a7cb3da249f34e0d2832a7bb2d27a0</t>
  </si>
  <si>
    <t>4757277c44b6b0b7109b827634067176</t>
  </si>
  <si>
    <t>3a432c49fada8fbc9aac6457e353135f</t>
  </si>
  <si>
    <t>ead7357414707a749518bd9ed3611832</t>
  </si>
  <si>
    <t>db6273aea67d6474b4cce7a9918f8291</t>
  </si>
  <si>
    <t>b6ef60522d30093e7c8c7d151546fce8</t>
  </si>
  <si>
    <t>f5cf06f39e432b62b60509730ce97114</t>
  </si>
  <si>
    <t>03823de7e46888363315bb9933595945</t>
  </si>
  <si>
    <t>79b9ce0c55dac5d8dc398353500ef81e</t>
  </si>
  <si>
    <t>d59c37fdf31e43e0d4a15d2e8f127869</t>
  </si>
  <si>
    <t>bf67c5cd35d7316327427df4a162c9da</t>
  </si>
  <si>
    <t>b7062db1285c63e46b4bdbd57bd8e1e4</t>
  </si>
  <si>
    <t>dc4a8c65cf7fdd23ef95b8ca2dd736f4</t>
  </si>
  <si>
    <t>cd56e70c6f71e669167df7b67ca60613</t>
  </si>
  <si>
    <t>a5d40f3337b8032334f3e665bb1202b1</t>
  </si>
  <si>
    <t>71d92766ed2ce9f196ccb012b015ac43</t>
  </si>
  <si>
    <t>516a9b57d27bdd883cda26df4964ec54</t>
  </si>
  <si>
    <t>409b5dc929b4b5734f495d848c9282f5</t>
  </si>
  <si>
    <t>f69d17b80064794728db1ee18e9e2cba</t>
  </si>
  <si>
    <t>eccda980e29498a6f9d3e583261830ce</t>
  </si>
  <si>
    <t>09a6c489a269bd82fbe42f244eb57401</t>
  </si>
  <si>
    <t>58b6a7d813fdb05e3e6257468d28208e</t>
  </si>
  <si>
    <t>41a651445c279542ea947960d625b597</t>
  </si>
  <si>
    <t>a93695a687da2c6531dac0df400033ae</t>
  </si>
  <si>
    <t>ff547cb84c9223336b08cee47a3178e9</t>
  </si>
  <si>
    <t>1e99438c4a23446d059222a55695e9cb</t>
  </si>
  <si>
    <t>db0d9e21420b54df101b76b334e06873</t>
  </si>
  <si>
    <t>17cca60aec3cbd931981b3957a979d83</t>
  </si>
  <si>
    <t>8c318600b7bc70629fdb87cb5bf4da9a</t>
  </si>
  <si>
    <t>463554f6edd999976bd188803ad0fc5b</t>
  </si>
  <si>
    <t>464fca2cf52bd64df00da6e868c9b96c</t>
  </si>
  <si>
    <t>142ee5f41a297557c0f03c9f3d8660bf</t>
  </si>
  <si>
    <t>3a86ff042d0a4e839b445bc3c9258e70</t>
  </si>
  <si>
    <t>29f5aa42604fa923891a0cf8829a2399</t>
  </si>
  <si>
    <t>a2b51eda6a90a55e3f24c6ba2578503d</t>
  </si>
  <si>
    <t>f813dc91dade1ebc9806ad0f950ebe6a</t>
  </si>
  <si>
    <t>c376d284738c4d34aad8ea954db985c2</t>
  </si>
  <si>
    <t>e715271775515db70696bd9446fc6c0e</t>
  </si>
  <si>
    <t>225d2f35184d3c5772490aa63221b0e3</t>
  </si>
  <si>
    <t>c2bba323c741dd5c4576cc4d5ed36919</t>
  </si>
  <si>
    <t>01fcd9b5db8390f63c11b540f3843988</t>
  </si>
  <si>
    <t>9078912d0dbe2f32388ef07922c392f6</t>
  </si>
  <si>
    <t>10526b6ab6260db8ed42862ab348fac2</t>
  </si>
  <si>
    <t>8523373c6f76214191d830070dd076dc</t>
  </si>
  <si>
    <t>8beac0395085e7ef70a67d9099126fa0</t>
  </si>
  <si>
    <t>e9766cb068766802a00f1f3a1751a288</t>
  </si>
  <si>
    <t>d17c277c079647ae8aff103e12cea552</t>
  </si>
  <si>
    <t>e726ae2d87a3d6adab8b979393e726cd</t>
  </si>
  <si>
    <t>805762c8f68b0c816fd2576862ad17aa</t>
  </si>
  <si>
    <t>42deba6d7e0a57909f944aa261a9942a</t>
  </si>
  <si>
    <t>9fc0cc0e847cabb9069fa824371e8ca6</t>
  </si>
  <si>
    <t>0f33eec1a80b71ec4335bab9573f7c75</t>
  </si>
  <si>
    <t>d9207dba213140726fd0cf07c14c66e3</t>
  </si>
  <si>
    <t>b5ca122c4122c8b3d5df2029b4a3f62e</t>
  </si>
  <si>
    <t>9e2d5d8d8c85535844d2e042aca9e05e</t>
  </si>
  <si>
    <t>63a92aedc39608b0149173511f579b1a</t>
  </si>
  <si>
    <t>4c547d342b98f0a28cbb14c55459dbd3</t>
  </si>
  <si>
    <t>998e4cc9622c14312a1f10d5ae7a5aca</t>
  </si>
  <si>
    <t>d9a2ff1b6c2bca3efa3234bc368804db</t>
  </si>
  <si>
    <t>3102c24b3f13603b1feb23e663029cd2</t>
  </si>
  <si>
    <t>de6bcaf569db458ec4ad7d5c5f95e7c9</t>
  </si>
  <si>
    <t>1f1196dd242b1bdd6dea38cd1505b63c</t>
  </si>
  <si>
    <t>13dcd5aa4ba219ace6d5f24c07596215</t>
  </si>
  <si>
    <t>bd3fbd52d9affcaad0d910483fb26ee4</t>
  </si>
  <si>
    <t>14d61d0c9cf556ed9c1280f61f4a4421</t>
  </si>
  <si>
    <t>1ff91fd47528c5106c873f91c1d4d4e5</t>
  </si>
  <si>
    <t>bf4e394bda3937662f0bf1823f56c30a</t>
  </si>
  <si>
    <t>ab529a10894d43a9d19395202cbd06e8</t>
  </si>
  <si>
    <t>c5c77dbf2bfa7d67bcc8e7aaacfa3ee6</t>
  </si>
  <si>
    <t>fabfaaff39f56d1782b6bf4326e1a7ad</t>
  </si>
  <si>
    <t>e86012ccb318443a57d2d3f37fbe7449</t>
  </si>
  <si>
    <t>b4d7e1e774cd03469ab9578d3cbb6722</t>
  </si>
  <si>
    <t>5fe58b2a3a17bc65c63c61d29a7c43f3</t>
  </si>
  <si>
    <t>b61fdbcd0b0876990ab1dc461914df5e</t>
  </si>
  <si>
    <t>db182d7698989285d95026c2fa9767cf</t>
  </si>
  <si>
    <t>46fb9f330cfa202500174be1314e8702</t>
  </si>
  <si>
    <t>9888c5d2d8e25d4fee2d6dd2bc32ba04</t>
  </si>
  <si>
    <t>e05a2a39ad5ea1c90f2a395c976ccc03</t>
  </si>
  <si>
    <t>e4de1bd0b6b142ce562374d15858a0e6</t>
  </si>
  <si>
    <t>e4f6c27ab4db77c9416bc31e49e50b80</t>
  </si>
  <si>
    <t>1c7262b7846ae30c3d643513f0bd4b7f</t>
  </si>
  <si>
    <t>f1ecec0fb4f03a34f00c0e091c46ecbf</t>
  </si>
  <si>
    <t>231233f623ecab044c8fd931e5bd3b7a</t>
  </si>
  <si>
    <t>265262af4f9d32bfe79d61745e29506a</t>
  </si>
  <si>
    <t>337ccd0c3aa3f69852aa7160f25f8817</t>
  </si>
  <si>
    <t>41ac77bbc425b9e05fe37711a7906b7c</t>
  </si>
  <si>
    <t>31650efdd6bdd2feb395d7818067be0c</t>
  </si>
  <si>
    <t>dc573725151d9542e74e49d5e8d50155</t>
  </si>
  <si>
    <t>c67c4edf5306b8a047bb43cfe3c16605</t>
  </si>
  <si>
    <t>5c5c096f0cb85ebc7c9f5741d0deb967</t>
  </si>
  <si>
    <t>2d11a99fc8d19807edebc83a0584b903</t>
  </si>
  <si>
    <t>61a4d34ef990450282f04ce2b61d1b70</t>
  </si>
  <si>
    <t>90de08861248534e29daa8a63ab4601c</t>
  </si>
  <si>
    <t>6bd1b08004bf1597ed4f6ff99c178b7c</t>
  </si>
  <si>
    <t>164c14f1b5a4105bbba7aecdffd54a2e</t>
  </si>
  <si>
    <t>79c90a1fe919c36cd2a35f426f651d70</t>
  </si>
  <si>
    <t>52f00b139c71fd4fd4c6351a9caea525</t>
  </si>
  <si>
    <t>3cf767acffad7e520fe77fab41ddb475</t>
  </si>
  <si>
    <t>84a9b422f49d78f2051f50f5936c06ff</t>
  </si>
  <si>
    <t>21c2c7e678ff2e5009df02291887d94c</t>
  </si>
  <si>
    <t>412124566f5da62baf0080766b43e349</t>
  </si>
  <si>
    <t>fe731ab156ea1ac1e0ca9653fbbf2c06</t>
  </si>
  <si>
    <t>1aec8e3d2b139d3c495dc029623fd3a3</t>
  </si>
  <si>
    <t>120e61cc9d1ef8e855bb240d33ace3cf</t>
  </si>
  <si>
    <t>e87c9d7e32b0acc4aeb8c4eef503e4dc</t>
  </si>
  <si>
    <t>3410c2dcee8b0e02c194547037d5d510</t>
  </si>
  <si>
    <t>994a1a0f159d84bce3d40a1a906ed189</t>
  </si>
  <si>
    <t>9e388358ca53f430a4d5a1c89932d803</t>
  </si>
  <si>
    <t>3f9bff5200bbb9d677b31ce6187df731</t>
  </si>
  <si>
    <t>5a1bcb19aff0ee2cb288782223f72eb0</t>
  </si>
  <si>
    <t>c0cd0e54ff1b0140b15e489c58cbcc78</t>
  </si>
  <si>
    <t>922e180092d410a58aaaeadef39ecdaf</t>
  </si>
  <si>
    <t>60ad113f145c0e207e5294602b9812fd</t>
  </si>
  <si>
    <t>0aab259c6494d4a01eeb0f2db0d694db</t>
  </si>
  <si>
    <t>8ffad1096f713f996543d44c5b7124d1</t>
  </si>
  <si>
    <t>5b8a1e26c9160babba1b50a7dcfbb7cb</t>
  </si>
  <si>
    <t>4662ca4ff4448f5e6d60c34d0754f2cd</t>
  </si>
  <si>
    <t>4456b71296328ac74fba0058a049507b</t>
  </si>
  <si>
    <t>f1c0082a91694ff1f683c0dd68807609</t>
  </si>
  <si>
    <t>86fadde24b5006238b6f3a02606bed96</t>
  </si>
  <si>
    <t>e6532b6d00c3b6755d8650d2085df4f6</t>
  </si>
  <si>
    <t>45244380627dcf6a386d668eeac08abe</t>
  </si>
  <si>
    <t>3540647170536d6120f60e57df222170</t>
  </si>
  <si>
    <t>a1797c0c82344d9b0f9a14f4064f94b5</t>
  </si>
  <si>
    <t>4c01d22ba868f21813b89efbd7bd4969</t>
  </si>
  <si>
    <t>d42cdca9fac67d29bcf48b9cb8580813</t>
  </si>
  <si>
    <t>ce9cfc3c76cffd3623ff9193ee4c5964</t>
  </si>
  <si>
    <t>80bba29e6dc4c7753122fb751c72ae3b</t>
  </si>
  <si>
    <t>1c0c79fba7f8d9144f4730c979586109</t>
  </si>
  <si>
    <t>a6eec9b1de0cbadf2531637978878679</t>
  </si>
  <si>
    <t>6c0881d72a4d25ea22659ae1402c7321</t>
  </si>
  <si>
    <t>90375c52c9eab2c991338d892d86722c</t>
  </si>
  <si>
    <t>7ba20b046967b8d6ad59845f9b76548c</t>
  </si>
  <si>
    <t>68e29b250a35f1d10d61ade8cf3add1e</t>
  </si>
  <si>
    <t>b461f9d0a24db0a850525d2e646caeb1</t>
  </si>
  <si>
    <t>13fcfe9f8cc9427a4ee7c83c3c9e538f</t>
  </si>
  <si>
    <t>50c881f93780629ad9c236b96ca0763e</t>
  </si>
  <si>
    <t>4b9d2e03f114597814be2b51f21f54d0</t>
  </si>
  <si>
    <t>8804dd2199e2d188b92285270b30eda3</t>
  </si>
  <si>
    <t>883981a1dbc9ac8809229e55b6ed33fc</t>
  </si>
  <si>
    <t>dd2b9acfdbb9000a9478638464558223</t>
  </si>
  <si>
    <t>c614bc14404e4a70f0c40e87d74f6441</t>
  </si>
  <si>
    <t>bf6b2d071744bf4b2e33418f6f3efe7b</t>
  </si>
  <si>
    <t>07a518f7eda3838a55f9bc060b5e7917</t>
  </si>
  <si>
    <t>500d052a71eed8fc752c63b33fa151a3</t>
  </si>
  <si>
    <t>0a43170d18dc602d60f13cce1c20bc5d</t>
  </si>
  <si>
    <t>55747b7594ee0989c6a96de0eb52420b</t>
  </si>
  <si>
    <t>5ceb3a84e21e38e984006f0fafa26df8</t>
  </si>
  <si>
    <t>03fddbb967f636d92951fb13a8d132e8</t>
  </si>
  <si>
    <t>23348ec2fb84019bdbd685018a9163cd</t>
  </si>
  <si>
    <t>cba38685915c224a4ba44c30c9a1de90</t>
  </si>
  <si>
    <t>fe625cb453d603f84fd1ad87f8b39a0a</t>
  </si>
  <si>
    <t>0a12c4fe46fb1e237259629195f75b1d</t>
  </si>
  <si>
    <t>11db4cd1e1fffa6e4a092ee9a9f36f85</t>
  </si>
  <si>
    <t>cee49004c24a6f7a58fdc8f3b0907f79</t>
  </si>
  <si>
    <t>bfcaa10cc7e969120fd74ae26bf78de7</t>
  </si>
  <si>
    <t>38c224afaa6462cf8e48c0341c315377</t>
  </si>
  <si>
    <t>836d1a6ec2cd96f76f7e725acad77f43</t>
  </si>
  <si>
    <t>64811ea762a56347713cf97b5246e476</t>
  </si>
  <si>
    <t>cd2f0c23997dbcb8f205852b6989079f</t>
  </si>
  <si>
    <t>03c737a4688e532c58308b449c53bdbb</t>
  </si>
  <si>
    <t>f498e1ec1d91d559c2315569f2ff16de</t>
  </si>
  <si>
    <t>f1d1059d8b3f7460c344722af8d612e6</t>
  </si>
  <si>
    <t>a5fe010948f5faa6a6b250e221ba7bfe</t>
  </si>
  <si>
    <t>b78b073e05e09298817f01033d7e97ed</t>
  </si>
  <si>
    <t>35fd421d819013033098be24964edea7</t>
  </si>
  <si>
    <t>8910dff8bf4851aa7ce54b2ae6f9b2eb</t>
  </si>
  <si>
    <t>bf95d85d48361f2e496601d55eed50b0</t>
  </si>
  <si>
    <t>222f7925b58977f992799562b5eb482f</t>
  </si>
  <si>
    <t>f8f6472ea9c2e0be595f499b45a8d808</t>
  </si>
  <si>
    <t>90909538f4033332f1f38b3d3eefa620</t>
  </si>
  <si>
    <t>50560a1bcdf4d6e61535ec5f439e4894</t>
  </si>
  <si>
    <t>9715e96c516874c987d07e6bc75e202b</t>
  </si>
  <si>
    <t>febfadd7af1f8ce8bfa8fbfb54a9fc0e</t>
  </si>
  <si>
    <t>a501fd685c51b3a490b614f7a321d436</t>
  </si>
  <si>
    <t>dd79bb73600c8f6db0e0021ce27039fc</t>
  </si>
  <si>
    <t>3d8209ef2519f9f8015a2de5bb4301d1</t>
  </si>
  <si>
    <t>209cf3d34151395e3c5e358c9664d604</t>
  </si>
  <si>
    <t>fe812482acbf76c3ac4f3aa8352d4d9c</t>
  </si>
  <si>
    <t>147f831f0f5222b0b02ca571cd673fcc</t>
  </si>
  <si>
    <t>6106523d1e9e8df09a0adb43c56b653e</t>
  </si>
  <si>
    <t>6c873292dd44bd09caf396305c338b50</t>
  </si>
  <si>
    <t>ff62e3b6da3cfbc080d7f5b8403c2877</t>
  </si>
  <si>
    <t>aca4c87a26e322458fae51d548ab1a82</t>
  </si>
  <si>
    <t>d8c0841d5ccc194a01e8c5f64e03422a</t>
  </si>
  <si>
    <t>aac304a7ea0f3b0bacf0eb167538efcc</t>
  </si>
  <si>
    <t>e326dc7dcf4e0ad420c81aaeb3391131</t>
  </si>
  <si>
    <t>08c8c348e40d5dc3d27101a76c39802e</t>
  </si>
  <si>
    <t>5ff4b714c4d4ecf174a2913ae9b36f6b</t>
  </si>
  <si>
    <t>bbc56304df9c32238c6b710c95cfafc2</t>
  </si>
  <si>
    <t>254b3ce679a30f43a5e4928d5b1747b0</t>
  </si>
  <si>
    <t>552b117e3e5e62aef2d3df4fa7f93184</t>
  </si>
  <si>
    <t>801af999f80538b2911f8df360909829</t>
  </si>
  <si>
    <t>8f469ac0db46fab64dc3800350c832d1</t>
  </si>
  <si>
    <t>fbfe8302c52ef1d954943c4a4af39601</t>
  </si>
  <si>
    <t>8a7d1c4b81d1cbe08b65dd55229d28ba</t>
  </si>
  <si>
    <t>a8797aaefabcd1cd4c78c9ea6a32d361</t>
  </si>
  <si>
    <t>105ebfc648a1c239a62623f714a75520</t>
  </si>
  <si>
    <t>52373d8da84d55b0443597851f25032b</t>
  </si>
  <si>
    <t>721ee50e567a5d248c9aba43f41fd8a1</t>
  </si>
  <si>
    <t>3f53287c3c7aee248e89489e542d6890</t>
  </si>
  <si>
    <t>0f73dbf1be8424d07181247a31213ae6</t>
  </si>
  <si>
    <t>2f4c9a043dfc130d163088eacef483d0</t>
  </si>
  <si>
    <t>805127b73ac7e79d02f359c99f5ec709</t>
  </si>
  <si>
    <t>543e846baa5d146444ac917808fca4ef</t>
  </si>
  <si>
    <t>c7c895fe2a26cfc4e167af5615f738dd</t>
  </si>
  <si>
    <t>a6377ff17c2cdcac255d98d64a84ed66</t>
  </si>
  <si>
    <t>86f3b90dbd7da8eb4a832ab3fa712f8f</t>
  </si>
  <si>
    <t>da34686c00e4ec148469eb20b95cd23f</t>
  </si>
  <si>
    <t>52ff4019281116a420ed7514fafc53ef</t>
  </si>
  <si>
    <t>5686c40f87ec997c1c5626206b18ab3e</t>
  </si>
  <si>
    <t>86943b498d19a28b59b63cd65c77238e</t>
  </si>
  <si>
    <t>4231b52ff87a3de2530338f7d47259f4</t>
  </si>
  <si>
    <t>21d9e2eb1b12bd2b900f9e0f5f3c2289</t>
  </si>
  <si>
    <t>0e119c4c13a479550a0577d735273938</t>
  </si>
  <si>
    <t>c1dfd801dc597c3c2b454ab8485a7265</t>
  </si>
  <si>
    <t>088150f796f482757269caff9b067468</t>
  </si>
  <si>
    <t>a152789f3a9f962a498fca6afe90997b</t>
  </si>
  <si>
    <t>7275c08724fe70903b9110b8cace446e</t>
  </si>
  <si>
    <t>6164b150f47a31cb5509b3ff7491cf47</t>
  </si>
  <si>
    <t>ca511caa67fd5f966887f214f95e5d32</t>
  </si>
  <si>
    <t>3fe13a06c279d1111832c3f69ea1b10b</t>
  </si>
  <si>
    <t>acfa2ce56804b09583867e869e983272</t>
  </si>
  <si>
    <t>9670a72eb149f211c0890f8aae2b4edc</t>
  </si>
  <si>
    <t>da34ba684168edd3efc2bbfacd34ebcf</t>
  </si>
  <si>
    <t>6c74af12f12f084c6a1dac137d059dfe</t>
  </si>
  <si>
    <t>3056aaf0619d8fcc874db343044d6ff2</t>
  </si>
  <si>
    <t>a3ee9297721a42cf6588dd7e44497af0</t>
  </si>
  <si>
    <t>8a337e90851f3eb3d2e87dce39544e91</t>
  </si>
  <si>
    <t>8c11b63e5fe09ef59057cfc7ed04345c</t>
  </si>
  <si>
    <t>1aa7daa64bc1510911fc49619c746496</t>
  </si>
  <si>
    <t>08914d6ea10bfa23bf25fe9423b7b8c3</t>
  </si>
  <si>
    <t>7efadbba6beb2307aa931675efd3bc6e</t>
  </si>
  <si>
    <t>119054e33abae23a43598101acaf2f55</t>
  </si>
  <si>
    <t>5f45f4094580e83b26e33ed291d90f2f</t>
  </si>
  <si>
    <t>0f6c18f6db24eee5bf8eef0e0951d6c0</t>
  </si>
  <si>
    <t>7bc9dc4e0a29dd3fc45ca38b443cb323</t>
  </si>
  <si>
    <t>6b20f7a7410bd5390958bc6d670aecb3</t>
  </si>
  <si>
    <t>5dc1dcb27b734431866e782e19ddbe3b</t>
  </si>
  <si>
    <t>82186c2363e0a83d187c1b5447dca367</t>
  </si>
  <si>
    <t>78bbff68c3ae75297129d498b15e90df</t>
  </si>
  <si>
    <t>db35fa01b9972ccb99e668e09cd3de57</t>
  </si>
  <si>
    <t>ce60c8800755c69b169c1b07fdb4e3cb</t>
  </si>
  <si>
    <t>fc4fad0ae808b96221f8f7d483599582</t>
  </si>
  <si>
    <t>ef7e02b787c01fe2dd50db4e0e0b2fe6</t>
  </si>
  <si>
    <t>1afb8963bb5fd0104c5b7bb46b03d49d</t>
  </si>
  <si>
    <t>50aec6eaeae6e85299c9a2c0e49a884f</t>
  </si>
  <si>
    <t>15ab062108de7f4f4d2a51d0306ee8ac</t>
  </si>
  <si>
    <t>1f9b70e26de43383eded386ade9ba6f8</t>
  </si>
  <si>
    <t>b2c7ed1314863f5cbe80839cdc9c0431</t>
  </si>
  <si>
    <t>c7db2a78d3e0b0274566088d94f66371</t>
  </si>
  <si>
    <t>5cb514bf497ac321a06e89b309cb3d21</t>
  </si>
  <si>
    <t>d535496a3f3bac62e45ae9cfdefbac9e</t>
  </si>
  <si>
    <t>2ebf06f783ab2e0e22aecb92d481c4b9</t>
  </si>
  <si>
    <t>3ac62a08597d9456833a1e3de820be2b</t>
  </si>
  <si>
    <t>b79d06fcc8804a982d4181c902d0bcc3</t>
  </si>
  <si>
    <t>d4e6e82ec1e1676b3b77c230c75a665f</t>
  </si>
  <si>
    <t>8ca8481e0e60197dfad89251c233b99b</t>
  </si>
  <si>
    <t>b2b0af2f4ed1b0eb11648a6e0e47bf91</t>
  </si>
  <si>
    <t>f88b168e00bd8db6b9494f49ff13692e</t>
  </si>
  <si>
    <t>336df794441e04c0625dd9a5bcb4caaa</t>
  </si>
  <si>
    <t>c067d5bad5b70b2bcb9abbc8cb556bc9</t>
  </si>
  <si>
    <t>c6387a5ba6ba31227e4a6e0bdc6e5d0e</t>
  </si>
  <si>
    <t>a8893eb3d7f9dec2f0080871d15f3fc5</t>
  </si>
  <si>
    <t>cbd6fa7c145787fa9e37ee62268822ea</t>
  </si>
  <si>
    <t>b161002e0248cf07a1d7330ef60b1d8d</t>
  </si>
  <si>
    <t>ff3967a6beebd956c28fce1c88b04510</t>
  </si>
  <si>
    <t>5384470ea0bf5bbafe2f6a89618581b8</t>
  </si>
  <si>
    <t>1069387aa71c86e7ad39aa7a5e32b129</t>
  </si>
  <si>
    <t>baa9ee5c83f90ceb0bf829d4c4a898a5</t>
  </si>
  <si>
    <t>0997fdabc2c43e68e7f3445abdd41183</t>
  </si>
  <si>
    <t>f65792e2e823b4a56222bf82492489ef</t>
  </si>
  <si>
    <t>b86fdc8ee6854b22a8302014ccce15af</t>
  </si>
  <si>
    <t>4568e7af9e087cdf06b4a9ba9ad38bcf</t>
  </si>
  <si>
    <t>489f8b4cf411bd448686da77a599648d</t>
  </si>
  <si>
    <t>3374f2254a73a3dc4cf4146d592b856d</t>
  </si>
  <si>
    <t>d5a73e31f69da330408c172c72ebe495</t>
  </si>
  <si>
    <t>9574334310a8991b5b208c0b41c45d5e</t>
  </si>
  <si>
    <t>e7a0d1996045888131f70db47e92b128</t>
  </si>
  <si>
    <t>e309e6033b0a0a3607208f5aacbc6bed</t>
  </si>
  <si>
    <t>cfef1ac9f6b96c4aacb03dc4986b427b</t>
  </si>
  <si>
    <t>8feb5f9ade572d2f90a88e78729f4675</t>
  </si>
  <si>
    <t>94b8e15fbb1c25c4c7414d154bb9f122</t>
  </si>
  <si>
    <t>ff4cfe65888270b3d6ed3b30c0325403</t>
  </si>
  <si>
    <t>70eea48b25cdef48ac7a8f8ad34a8398</t>
  </si>
  <si>
    <t>fa0c49b1b20fb3c36fcc372dff6d07f7</t>
  </si>
  <si>
    <t>201c314f13d2a78111a50e565465092b</t>
  </si>
  <si>
    <t>0ba8f101aae6f71bbe5c6d1b0b2b2f6f</t>
  </si>
  <si>
    <t>3cc334c5c003ccfd5e9822e2ba5ed956</t>
  </si>
  <si>
    <t>84cde7b9b41021da072e30162cfee886</t>
  </si>
  <si>
    <t>e646fdbecbc8af3218e5e9df6afc6d8d</t>
  </si>
  <si>
    <t>c11dd969958ab67065b8d162ff5edb41</t>
  </si>
  <si>
    <t>f7e713e1cf012eb6680628f0ca50c394</t>
  </si>
  <si>
    <t>32725531193af5638db23544b9ad8beb</t>
  </si>
  <si>
    <t>a4040e5a6390413220d9385bd10845d7</t>
  </si>
  <si>
    <t>d7477075ee2604908eb4e2fe6362afa8</t>
  </si>
  <si>
    <t>86a0d76b49418ecb7da72e5c59a7d18c</t>
  </si>
  <si>
    <t>95da925fa1e377d96d9fc43485121291</t>
  </si>
  <si>
    <t>38b2cddf994656677941e521d41c900f</t>
  </si>
  <si>
    <t>2e43897bde4f4eb12bd690b404931108</t>
  </si>
  <si>
    <t>cb1d668ece1b7f43c891e2117f60fbf8</t>
  </si>
  <si>
    <t>58f1d367241bdf9ddefb8190851851fa</t>
  </si>
  <si>
    <t>d0e0367b97d5b4b4c09322e7e5157317</t>
  </si>
  <si>
    <t>b0648342d555550fd6972ea6aa46ae87</t>
  </si>
  <si>
    <t>46f49acc85376a1f171aa1fa85c6e7f7</t>
  </si>
  <si>
    <t>a508e1e4e18ff9ab81b84633aeb319ac</t>
  </si>
  <si>
    <t>069db5ff58a0b8cf0368967b54146f4d</t>
  </si>
  <si>
    <t>7a3673055bb5d84e1c438d9e787ae1a2</t>
  </si>
  <si>
    <t>d79df5c90d5b4d994c3bf35245c4cc15</t>
  </si>
  <si>
    <t>971afc31ea013fb72c9b6b5b1ba23ed0</t>
  </si>
  <si>
    <t>23cc9cacf284eed5896e44167379e1cd</t>
  </si>
  <si>
    <t>1c9740b0b9f556102552952f37acbe42</t>
  </si>
  <si>
    <t>eff667e9f37c1cf2f8caf58e0a61ab22</t>
  </si>
  <si>
    <t>b0087141bcb181fd7279c5174209bd01</t>
  </si>
  <si>
    <t>68ead77a48921b607b5b516b7a07794a</t>
  </si>
  <si>
    <t>a1066b7f52c61f12b9fdf9f46f9f7d6c</t>
  </si>
  <si>
    <t>895e4da1bceec3f560444a1c0b37eecb</t>
  </si>
  <si>
    <t>e57ee1d883387b8c5a11de41009b390a</t>
  </si>
  <si>
    <t>1cb4c294af85bd95ec9f1f8242a4f99e</t>
  </si>
  <si>
    <t>2520d05a1307f269c2f5efe58ad042b5</t>
  </si>
  <si>
    <t>9e3ad23c7c8647018d114dd66126ab86</t>
  </si>
  <si>
    <t>01ba9eb24df2770b1eec4ea818d1a457</t>
  </si>
  <si>
    <t>40800435b329597692ed9f036c401480</t>
  </si>
  <si>
    <t>1424f0c16aee7a97c0d606d637431fe8</t>
  </si>
  <si>
    <t>0c1175f2aa6b6944d0ac9d3a9e6e9d94</t>
  </si>
  <si>
    <t>8c871d603c413df9d5a6fcc4f46b3e0c</t>
  </si>
  <si>
    <t>b326b46aec2e1723a2a1bd9f36d19bed</t>
  </si>
  <si>
    <t>a324c3702890b9d6821b046b5112b154</t>
  </si>
  <si>
    <t>28b6d78d390a009a02d1f073281dd463</t>
  </si>
  <si>
    <t>608a3d18879a9c4362bfe03fdf1828cb</t>
  </si>
  <si>
    <t>6b93903183e0b72c9346f16f74c609b1</t>
  </si>
  <si>
    <t>2e7f0dd06a1134048d850847913d2bae</t>
  </si>
  <si>
    <t>2cb0baf55c76a615a497329136e1de68</t>
  </si>
  <si>
    <t>7551d7500391fe92fd6fe5bec66eb5d8</t>
  </si>
  <si>
    <t>779b55ea9b9aba0f837aedd429cc94d8</t>
  </si>
  <si>
    <t>30156f90dc5663084891474a0a4dc9f8</t>
  </si>
  <si>
    <t>12ead7d67ef1cb12ca219f15841eccc1</t>
  </si>
  <si>
    <t>731d534719d5f19437b6a5cb00a9c4be</t>
  </si>
  <si>
    <t>1d6ef641392427ba5c363986d5065a52</t>
  </si>
  <si>
    <t>8943a8d08081b0df4542d091861565aa</t>
  </si>
  <si>
    <t>1c2b0910ebbebc310d8fb1a116ea789d</t>
  </si>
  <si>
    <t>efcaf42b568a2b33023e3f6f2011b6f2</t>
  </si>
  <si>
    <t>ed25507627b9fd977676447a8d4409e5</t>
  </si>
  <si>
    <t>d0f71c8e5a57ab6b5c7d828abafaa8fc</t>
  </si>
  <si>
    <t>01516640462535790d2e8007f42ff8cb</t>
  </si>
  <si>
    <t>2ab4441e02146af8eae77be22cda84aa</t>
  </si>
  <si>
    <t>1d3537d72a55fa565b016803fea3ba87</t>
  </si>
  <si>
    <t>a500b2bf4ffce6c5d5dcd798397f5ada</t>
  </si>
  <si>
    <t>0e62759b3169e4b97b02a8a17c2c280c</t>
  </si>
  <si>
    <t>d5031b8ecb392f2ccdd90c1b3df1acc2</t>
  </si>
  <si>
    <t>76ea3cdd949f0ce35dba44723596720d</t>
  </si>
  <si>
    <t>836967e8e73ab783d924120f04e8b253</t>
  </si>
  <si>
    <t>2dd1e52e12d15df893c6cc26c2633744</t>
  </si>
  <si>
    <t>f5df6474f2eaf914f755c4473e418f13</t>
  </si>
  <si>
    <t>07d9703228d7744fde2957b8a9f04e51</t>
  </si>
  <si>
    <t>22b4062e38c1c077586059a8e2355b05</t>
  </si>
  <si>
    <t>83d73244bfb17195b5a670dbd8e3f4c5</t>
  </si>
  <si>
    <t>07bf87032e782a5542f0cf167d5ab955</t>
  </si>
  <si>
    <t>eea07089f1367d0c7b7344478a34836d</t>
  </si>
  <si>
    <t>101a05c6d046038de314b143111a308b</t>
  </si>
  <si>
    <t>23bb676df14d8b9fcef8a44d8765b146</t>
  </si>
  <si>
    <t>ba49798ad17a03e4645a86f5d0d4775f</t>
  </si>
  <si>
    <t>3a2e22717c469d8060b2c1f39c86c4f0</t>
  </si>
  <si>
    <t>2169f02a1649ea96214d136e381850ae</t>
  </si>
  <si>
    <t>c211dc88a14d13fe388a212d4ac8b853</t>
  </si>
  <si>
    <t>fcf861620c4cb18e807147a0fcd5604e</t>
  </si>
  <si>
    <t>8bab1a2dbabd70e611052514af79ce6f</t>
  </si>
  <si>
    <t>bed4969fd8666363886d0def67ad258d</t>
  </si>
  <si>
    <t>3cf7f93b42c9f2a1c787d94bd9ca083c</t>
  </si>
  <si>
    <t>982421a062e724a9515b3afcdfddc0af</t>
  </si>
  <si>
    <t>da22995047e98a1f5987ef7123f57a61</t>
  </si>
  <si>
    <t>0e5db153fb9ddabca75b62e1edb1f775</t>
  </si>
  <si>
    <t>c2404208840b18a9e6556b3559416b77</t>
  </si>
  <si>
    <t>5422855c5b2d133f7e92736567405af4</t>
  </si>
  <si>
    <t>30dcbdd3d86594a52e94ed37418749a2</t>
  </si>
  <si>
    <t>8052dbc3ef5374cf2955de2d02459943</t>
  </si>
  <si>
    <t>3dab2d0b41b8d7c9c5312d3300ef93ac</t>
  </si>
  <si>
    <t>1507539905511f76ff68cf4abacd47fe</t>
  </si>
  <si>
    <t>8dc4073972b4865ecdb6b36257f2b7f6</t>
  </si>
  <si>
    <t>4cff047d60c7a3941663a6b992f97435</t>
  </si>
  <si>
    <t>328196c91e9e2ae76ebb035903ff6990</t>
  </si>
  <si>
    <t>bf228fc4f286f90760016b9bbb4155f8</t>
  </si>
  <si>
    <t>dfcd7d9ab6f19a2599ee6149ebd87e77</t>
  </si>
  <si>
    <t>cd77a0c46267f3ab05f35ecdb7bee40d</t>
  </si>
  <si>
    <t>f0cdcc1544f020c1b37cdcdfa04ebd75</t>
  </si>
  <si>
    <t>06c96ca7acf131eef0b78d89846442bf</t>
  </si>
  <si>
    <t>aac08b8d6d97a3930334fc46c246918e</t>
  </si>
  <si>
    <t>ee3215b608396a7b76f82651f098c284</t>
  </si>
  <si>
    <t>7bd75a2a7c780a626a790923ad66f3d7</t>
  </si>
  <si>
    <t>9fb13324dbca2caa849091b2c767509b</t>
  </si>
  <si>
    <t>6ec9fe8ee75fe62edb842d427e057429</t>
  </si>
  <si>
    <t>109769118c059267a74273ebb4fcf3dc</t>
  </si>
  <si>
    <t>78075c29bf2c622acabb0c90935b4bd5</t>
  </si>
  <si>
    <t>197594676a39286e43d2051d9a56632e</t>
  </si>
  <si>
    <t>656eb8667cfa8a2fb763054173023eaa</t>
  </si>
  <si>
    <t>e6b672c3a51f684d28b416409b519355</t>
  </si>
  <si>
    <t>e3852154214a00932973c687945b3014</t>
  </si>
  <si>
    <t>2127b2fc66bee7a4e801a95db2f67839</t>
  </si>
  <si>
    <t>3de2e7e19ae393233bc4d5e10d4a003e</t>
  </si>
  <si>
    <t>3c6d1bb863fedc986b7bec14753cf4b8</t>
  </si>
  <si>
    <t>83a67b637939c163cb8c7db5898eff29</t>
  </si>
  <si>
    <t>7937222a082c04184e0cf5974b4a3a70</t>
  </si>
  <si>
    <t>626e0bbff14d2dff827d34070d45db01</t>
  </si>
  <si>
    <t>96dc03e1e3cd2dd1cfc487aa06ef5c9a</t>
  </si>
  <si>
    <t>e60f87d9cb0e16e0019a8c25a3475fa3</t>
  </si>
  <si>
    <t>3595c659957053bcb19293c508c178a1</t>
  </si>
  <si>
    <t>0fe64a440479247ef874fc3332947aa7</t>
  </si>
  <si>
    <t>b7bd8472886f1700f6c4cb9b9bb2cf9f</t>
  </si>
  <si>
    <t>e678864ec3d565415645b74a79d1e68d</t>
  </si>
  <si>
    <t>097aa1783828d5e13af76b1f5ffc48ee</t>
  </si>
  <si>
    <t>3f4425d751d487a4cbcc89d0970b1a91</t>
  </si>
  <si>
    <t>4c9d87ffd6d1e2bfbc8cc0898eea830e</t>
  </si>
  <si>
    <t>8854cecf9d065d7b92e10132d4a256b9</t>
  </si>
  <si>
    <t>ba207278a1100ddda3af7e859f5fb09e</t>
  </si>
  <si>
    <t>df4a801e47e853226710d8c395cda4d6</t>
  </si>
  <si>
    <t>3f9fa7bc2793fa111319297f6ac39d95</t>
  </si>
  <si>
    <t>b51febb29ec2974e95c53a21a3d93c4d</t>
  </si>
  <si>
    <t>7fa10ac52439e42028fcab7192cc8b55</t>
  </si>
  <si>
    <t>57c6d5ea88fb37b41602dd35aef414a7</t>
  </si>
  <si>
    <t>c7afcaf64e11ae05658d6e2dcf31c803</t>
  </si>
  <si>
    <t>df7eb96360758eec5656c57b6321a8d1</t>
  </si>
  <si>
    <t>3666b5bee7f00246e24345b8b8f40863</t>
  </si>
  <si>
    <t>a4c8332c1903aac092bcbbdc55295481</t>
  </si>
  <si>
    <t>ce8630b9dcce5db799f47e870465dfc2</t>
  </si>
  <si>
    <t>d3235e342ddfe8d2dfa8e18b034850eb</t>
  </si>
  <si>
    <t>f935cd2fe268f2b137827f60937997c9</t>
  </si>
  <si>
    <t>52ffeacf9f979e4c59057e2cfe7bb29e</t>
  </si>
  <si>
    <t>fa1a4da461a83c819dd51ee815297d3a</t>
  </si>
  <si>
    <t>a3ef962216a945436b43c79898ac70cc</t>
  </si>
  <si>
    <t>69c6563bba70f40b43d6e5e0b15f375e</t>
  </si>
  <si>
    <t>8837a7be19617678a92a930913e846e2</t>
  </si>
  <si>
    <t>fe05d8404ae7db808fbdb572ad8a61e5</t>
  </si>
  <si>
    <t>680405a242774a48776c83337fa1f3fc</t>
  </si>
  <si>
    <t>2ff581349e3688e4c20254ff7f52da40</t>
  </si>
  <si>
    <t>2e7f05dc3bd4ea0543c1767bd41ddc8f</t>
  </si>
  <si>
    <t>b7ad6a5fd951ea5300a2fdc2cd2567e9</t>
  </si>
  <si>
    <t>05787c5e92b49630d2d8493563730ae4</t>
  </si>
  <si>
    <t>5437d7c699cfd15196cb0570be3d2ef9</t>
  </si>
  <si>
    <t>77c942064e618e782ad465a5cef786a8</t>
  </si>
  <si>
    <t>e3c559c1045d2aa93fc87c8fab5df4f1</t>
  </si>
  <si>
    <t>f00bc1201776df22789b620ef3cc7d50</t>
  </si>
  <si>
    <t>3dfb8baa144ee784623ab124ff6c84aa</t>
  </si>
  <si>
    <t>abac0053fce95079274eda141f290ea3</t>
  </si>
  <si>
    <t>f78e8dadfe5c372fcc83f0a2bcd94789</t>
  </si>
  <si>
    <t>7882904e157458d1c06a2cddb9110033</t>
  </si>
  <si>
    <t>c92b409829141074cd57c8ea3750c7a6</t>
  </si>
  <si>
    <t>d0952b22ac37a6b6e7e5819e70f8d9f0</t>
  </si>
  <si>
    <t>c9588f585d2c12652433cd4d7f752f6e</t>
  </si>
  <si>
    <t>b9d80b6b9c6b70cbf59f8cc51cf010ce</t>
  </si>
  <si>
    <t>6200e303983771185da155a4abc8cc16</t>
  </si>
  <si>
    <t>a25757760f271b76277634d1c2aa12ff</t>
  </si>
  <si>
    <t>57d041ea3febc76e52fe96edaae4ee34</t>
  </si>
  <si>
    <t>42d7d1606d40c026c263756da95cdac5</t>
  </si>
  <si>
    <t>e7b82b6c4f775af46f0d49614ccf61d3</t>
  </si>
  <si>
    <t>fd82c3a6b7aaa3287c6237cb680017c0</t>
  </si>
  <si>
    <t>4ab35cf07b4f61ab584a14cb72a1ed12</t>
  </si>
  <si>
    <t>f6171cc43299e844493f3a4b4f54cc9a</t>
  </si>
  <si>
    <t>065b2127c17e9b8cddee3c407d908b81</t>
  </si>
  <si>
    <t>d38322eea262685531d9af3549510a2f</t>
  </si>
  <si>
    <t>1383b772456fb6ecebe7078c08e04b2a</t>
  </si>
  <si>
    <t>17446bac709a012e77870fad1ae9b5da</t>
  </si>
  <si>
    <t>b8cff184d466bf426ad259d3c377dd15</t>
  </si>
  <si>
    <t>667133f2a7da5352877ffdc5aed1ebaf</t>
  </si>
  <si>
    <t>e855a431278198bca1ed9f9de4f32613</t>
  </si>
  <si>
    <t>e38eefcc7eda292cd7b3ac612aa6c71b</t>
  </si>
  <si>
    <t>a31875f5363f8c6c64487f909322c54f</t>
  </si>
  <si>
    <t>fb634bd76fb7086899fe14c022182937</t>
  </si>
  <si>
    <t>84266ae7603609ec83bfe4453d4c4c86</t>
  </si>
  <si>
    <t>5d2963481efd699cbdf3b8bef0589da7</t>
  </si>
  <si>
    <t>3add22f440974714efd46008aff6b395</t>
  </si>
  <si>
    <t>936e282633f9c931d934e841fe02c003</t>
  </si>
  <si>
    <t>0830397c50406ce648a3ee41a4dad3a4</t>
  </si>
  <si>
    <t>e31ca1f5f1be103a4e7253c889544f2f</t>
  </si>
  <si>
    <t>f35238e3b4b9430543332bfe7eb18313</t>
  </si>
  <si>
    <t>bb4e017b4b4ce57c7a68e7ffbd26488a</t>
  </si>
  <si>
    <t>106e7ab629f50c525710a457f9896015</t>
  </si>
  <si>
    <t>5d1cd09e0f0af0b5a0a7aae207078c74</t>
  </si>
  <si>
    <t>fefeb5a2f63410e24a849e9f84bef0c7</t>
  </si>
  <si>
    <t>349b5c016bd58f4df07b9f11af622b6d</t>
  </si>
  <si>
    <t>f6f800777f0f97367dfb060067731b72</t>
  </si>
  <si>
    <t>3974e17fb8b44d91b669462665009132</t>
  </si>
  <si>
    <t>121a51af3032ede12d836bbf1306bc04</t>
  </si>
  <si>
    <t>96b5a4ac72f8ce85131b966cd741b1ef</t>
  </si>
  <si>
    <t>05a273f030ac8733708080211988c9d8</t>
  </si>
  <si>
    <t>af1e767c6367655c4ad047acb02a1bb8</t>
  </si>
  <si>
    <t>0e0dbced9cf57d42f6512327b38f8887</t>
  </si>
  <si>
    <t>7ab7da701ceb2e766ecd799d41e2ecb1</t>
  </si>
  <si>
    <t>2cbe01e594d80db7f2ee1efc8cc0788e</t>
  </si>
  <si>
    <t>9a9969c0774411ccec01f446e9292463</t>
  </si>
  <si>
    <t>088a013853c9854c000c1d61f80ff30a</t>
  </si>
  <si>
    <t>5ef18289650c04450910c80b5c8910ab</t>
  </si>
  <si>
    <t>a9e1c3bcb5a253c27f5718f0b45612b5</t>
  </si>
  <si>
    <t>4aa9cfa2ac5d35189b974e892f49101f</t>
  </si>
  <si>
    <t>84ebbac617ee4b32d4e2afbad9b7e548</t>
  </si>
  <si>
    <t>769bfada77ee412d62d1dc5940ae3a33</t>
  </si>
  <si>
    <t>eb8b7e44ad3128d225ad8fa0a2e9e97f</t>
  </si>
  <si>
    <t>6d0264b2523b727117c6a03f234ea860</t>
  </si>
  <si>
    <t>c1af4fbc89e59672592f37b2bd00b65a</t>
  </si>
  <si>
    <t>c785a0fac97c49d8acc98a91d2b5d433</t>
  </si>
  <si>
    <t>1f5508105dcf51558fe88e1abd9a4d35</t>
  </si>
  <si>
    <t>51e806ab04f0112d6c8abfdec08e8e4e</t>
  </si>
  <si>
    <t>a66d0776e20b2466e73f8d95f0ff29f2</t>
  </si>
  <si>
    <t>967008c4220893344c1823e2da42d28f</t>
  </si>
  <si>
    <t>e4eb35c4eb84a733729647d0694d209d</t>
  </si>
  <si>
    <t>839a24f9f6267371ba8eba5834c7e1e1</t>
  </si>
  <si>
    <t>27e63a8a2b51c2d3bb311a8623721484</t>
  </si>
  <si>
    <t>002445b1b81a71441ec4efee1238839f</t>
  </si>
  <si>
    <t>d2bc2cecc12c8a646c71711d02053220</t>
  </si>
  <si>
    <t>2050737d48d53a892bd5dbf34dbb4c96</t>
  </si>
  <si>
    <t>4678b2f470e2dbb854e5eef96180cac1</t>
  </si>
  <si>
    <t>1a2b5ebd31ea5158793205d7a787d9b1</t>
  </si>
  <si>
    <t>388d46a8676ce0ea2c5b88f4028d0d9e</t>
  </si>
  <si>
    <t>3f117cad67b28afec1cede499817b797</t>
  </si>
  <si>
    <t>2d0d5be19cc8097c32a9ee002f9d4d57</t>
  </si>
  <si>
    <t>01a8c5eb6250f6783164a7fc2998acd6</t>
  </si>
  <si>
    <t>c493a5be91c610a6186f352938f6f0ea</t>
  </si>
  <si>
    <t>f3e077199b86e0fbe55163a054c4aca3</t>
  </si>
  <si>
    <t>74f0885c488658b43f5faaa3164e169a</t>
  </si>
  <si>
    <t>7e37a0fac569ce0101856219c56e7603</t>
  </si>
  <si>
    <t>0d1cc35e409f8a5a54ad93efc81ccd1d</t>
  </si>
  <si>
    <t>2d86a0bb2c75dc43c7d262373144a711</t>
  </si>
  <si>
    <t>8375eb75c08e254877a02395d95f59de</t>
  </si>
  <si>
    <t>03a662baec734b72dd6591b30f76ba6e</t>
  </si>
  <si>
    <t>3060e0db31123248764a07f380e6252a</t>
  </si>
  <si>
    <t>40d5f2cd5a07c38c9ee6235e4eda6dff</t>
  </si>
  <si>
    <t>9c349647b01c3f9807e95464e105dfc0</t>
  </si>
  <si>
    <t>e80619db08171f89ed9ac1e5a5b2671f</t>
  </si>
  <si>
    <t>1cf20ce897fcb0e31c214bf9d089b64a</t>
  </si>
  <si>
    <t>22c6c8135cf687a63847da85636b458a</t>
  </si>
  <si>
    <t>1cc276d4cd5e0076ed0315fbd7d0a996</t>
  </si>
  <si>
    <t>4f1e08c346d4d8d2c73922c2c34b62a3</t>
  </si>
  <si>
    <t>32665baa5e7a0042fa1196a7fae99f92</t>
  </si>
  <si>
    <t>ad8c4ccec94f140a7192d5e6b6411319</t>
  </si>
  <si>
    <t>bfe0c982354f1239052a5ada07de0952</t>
  </si>
  <si>
    <t>3ac83e10320c36abefee15e3d49aa2ff</t>
  </si>
  <si>
    <t>85d577c2a1ecd2df4340094734b2adf3</t>
  </si>
  <si>
    <t>26aafd55ede7c66f8b98ef5d5d6025a8</t>
  </si>
  <si>
    <t>db566a6068e985ca7587a83919345f9b</t>
  </si>
  <si>
    <t>65c9c4a34d0b352b30107de82bc9c923</t>
  </si>
  <si>
    <t>ce64bc168cb0d6a3cf6b2f332795daa1</t>
  </si>
  <si>
    <t>0477ba0af31ac77136765aeff7615054</t>
  </si>
  <si>
    <t>3cf8ecb7755dde70cc6a87117bff8368</t>
  </si>
  <si>
    <t>53a6f91a4573a78952ee005c793099e8</t>
  </si>
  <si>
    <t>b45101167e51afa77c7d1b8b69b9c972</t>
  </si>
  <si>
    <t>df07244c5c50625eb70c84292793c393</t>
  </si>
  <si>
    <t>71b065868443d0edd5a0f92d702ea8ba</t>
  </si>
  <si>
    <t>765dea45105a043967b9c2dd109287da</t>
  </si>
  <si>
    <t>1781ec88759f9415d9d342a198a3d442</t>
  </si>
  <si>
    <t>f7ee78506b307ecda66c027eaaf4399d</t>
  </si>
  <si>
    <t>cee6d7dae376c30adf0eb7bbf2a56319</t>
  </si>
  <si>
    <t>3c7bb8ca080b2655cd9d73f849a37034</t>
  </si>
  <si>
    <t>bd3d0bc73f2e1de637d0ed9ce6eed09a</t>
  </si>
  <si>
    <t>905ddcbf0e69e91fd3c333728feba17c</t>
  </si>
  <si>
    <t>b6b287419b2c26690ba4a817bc82b751</t>
  </si>
  <si>
    <t>bc6165917c3619bdf7efb41e4eb2a0ed</t>
  </si>
  <si>
    <t>eb74aef52498dfa54a3de4a34370f1ef</t>
  </si>
  <si>
    <t>c4a75c239327442f3ce35099bb7c8a83</t>
  </si>
  <si>
    <t>4d6098676020d39f303058db72f8ebf8</t>
  </si>
  <si>
    <t>2d1312062b0c7a4e30fd31c8c35d3913</t>
  </si>
  <si>
    <t>44b023e14a6ba5433cd51a10a5543676</t>
  </si>
  <si>
    <t>a63a7ef4009f752be93fa447f581ea1a</t>
  </si>
  <si>
    <t>937b011fc384a88986ba764df7f32d8a</t>
  </si>
  <si>
    <t>bde852a535dc7d399eda710fe080c8ba</t>
  </si>
  <si>
    <t>46792463aece2fd797cdf390e89810dc</t>
  </si>
  <si>
    <t>d2b5cbf4e96eb4e5ea57999c4607ad70</t>
  </si>
  <si>
    <t>d5782f984ec2dc4ea9f02338471916e3</t>
  </si>
  <si>
    <t>48b1b57c312f6e841b1d95e9690ff90d</t>
  </si>
  <si>
    <t>4e93687aa55f2c54e7e0c0bc1323b51a</t>
  </si>
  <si>
    <t>b203c0e6b26388145624346605c52a39</t>
  </si>
  <si>
    <t>4118b5df39a832af28f7b1232f04f47c</t>
  </si>
  <si>
    <t>fa9ae802c1aab5eb37c87e36d0310447</t>
  </si>
  <si>
    <t>20315a3170f07b7f70a2fbc16428828d</t>
  </si>
  <si>
    <t>f187e33470afb5a79cc362f36e44c0b2</t>
  </si>
  <si>
    <t>f32d8307a53b02f45f2d33ef70ba646d</t>
  </si>
  <si>
    <t>8191b5ff9e4af17046e25506f5ab715c</t>
  </si>
  <si>
    <t>da76891ce0496562a056ade727c44ea0</t>
  </si>
  <si>
    <t>4140346afda0b66a0173e68d52c1b240</t>
  </si>
  <si>
    <t>df18f28555a519e1911c17aeca6c71c7</t>
  </si>
  <si>
    <t>61e90e9f7719ace57ed91a551a5f595a</t>
  </si>
  <si>
    <t>26cbe4baac281d47b78f3680dbffef92</t>
  </si>
  <si>
    <t>e47d32fac083a02a856c627366fb1f11</t>
  </si>
  <si>
    <t>c67c2f5e32951f6e15ba71a448ace2d0</t>
  </si>
  <si>
    <t>454f9b60160986f1009331bd0e53e627</t>
  </si>
  <si>
    <t>b2f58a2ec7b902590f3e5e575787eaee</t>
  </si>
  <si>
    <t>df660ddb5302a7bfb1e96875d4318a59</t>
  </si>
  <si>
    <t>5a80e9d8fbcfba1f1be54fb195ba6ef0</t>
  </si>
  <si>
    <t>d708e7deaf6b03a26f7fa189f8c0b8d2</t>
  </si>
  <si>
    <t>7c79c842200b49af20dd99aa83be3c6a</t>
  </si>
  <si>
    <t>580eef5a95327a3de8a23d40003514c7</t>
  </si>
  <si>
    <t>d3da94bfdffcf87c9bb47e90c17fc17c</t>
  </si>
  <si>
    <t>ba288ac2289ad4f94e48e8ceb0b5c434</t>
  </si>
  <si>
    <t>bb5563d07a4e7727558b70ebeb8c54e8</t>
  </si>
  <si>
    <t>3bc8d91cb6d6119413aacd56c6c0e41b</t>
  </si>
  <si>
    <t>187b47fb85dddffe35719931e5ee4662</t>
  </si>
  <si>
    <t>72d23bd735100c5a217ec61bbd28981a</t>
  </si>
  <si>
    <t>8ba1a4ed0616fe860d253e54bb8cf2d0</t>
  </si>
  <si>
    <t>9e0d34b586e14ae9573bd124e6f2b4c7</t>
  </si>
  <si>
    <t>e4608073b23202deea861a7bfe97488b</t>
  </si>
  <si>
    <t>2b85c19448495a580cbcbe37401539cd</t>
  </si>
  <si>
    <t>8df17e5a2e1041e25327a28372c18ce1</t>
  </si>
  <si>
    <t>b38ca4b25a94201897b360170d5e8667</t>
  </si>
  <si>
    <t>6b67fdad54466db819748be650444355</t>
  </si>
  <si>
    <t>45e52e683f17a736c057717d3a6dac82</t>
  </si>
  <si>
    <t>9b898ac89d6dce92236f6234c9f7e652</t>
  </si>
  <si>
    <t>9ff42ed154c536c761c29e5fe31700e9</t>
  </si>
  <si>
    <t>65fae550ede79ea436d409c3c6671cb8</t>
  </si>
  <si>
    <t>a7b5a9d53cc9118893ec2dc8b4f44465</t>
  </si>
  <si>
    <t>6690bc96c56b6c5d10b472d988897ddd</t>
  </si>
  <si>
    <t>6fa50ae556890e0e60906a17d4541792</t>
  </si>
  <si>
    <t>9064b0b695e0cd1c99fcd88bdc1f69bc</t>
  </si>
  <si>
    <t>a79a334b0377b32eb0f8ac86e004b078</t>
  </si>
  <si>
    <t>e6236a8d24c7a29cf221ede27c14f0c0</t>
  </si>
  <si>
    <t>badc41a23cdfc2ad0d5a766349afc85f</t>
  </si>
  <si>
    <t>1b4c24879b312d60bc58a246f0bfb8b5</t>
  </si>
  <si>
    <t>def82463839f470ba08f4c49e09c4fee</t>
  </si>
  <si>
    <t>5577785f71dd6ae014e0e2e8dd101536</t>
  </si>
  <si>
    <t>70425b5322745fa2830f6cdb393673c4</t>
  </si>
  <si>
    <t>2682be9b4e2f5102d4ca9827c1ea07cb</t>
  </si>
  <si>
    <t>c5fb33689965ced3eb112a38f5d5b158</t>
  </si>
  <si>
    <t>775a23ccd7d4773599ea9b6ac4aa855b</t>
  </si>
  <si>
    <t>45353ad8baab4afeb4a12464fd983d1f</t>
  </si>
  <si>
    <t>9d36eed1f0ff86b5ded419b0baedaa52</t>
  </si>
  <si>
    <t>d3ca2d04587692c1ab9ee239d8cfac87</t>
  </si>
  <si>
    <t>06e241267254d797bacda05217d8847c</t>
  </si>
  <si>
    <t>abd50794f3cc21394555eb669d35e495</t>
  </si>
  <si>
    <t>cf79c88996f80160a9794f6cd52e5c81</t>
  </si>
  <si>
    <t>43a4e16915126d79d91c1379ccc80506</t>
  </si>
  <si>
    <t>6b7164724bee624a417d9ed748a09c30</t>
  </si>
  <si>
    <t>3aacf72c59a583aaa512dbf384deceb5</t>
  </si>
  <si>
    <t>0c4bb712141c5729776f908c17435a13</t>
  </si>
  <si>
    <t>a5a8ccd5f094cb909878378e55b1f796</t>
  </si>
  <si>
    <t>32ad23a8c69b9c462caeaf5c7e6f61b6</t>
  </si>
  <si>
    <t>ca93385ce90c158b39c262eef57c78f8</t>
  </si>
  <si>
    <t>821ccd93326088515d08e128d16a2676</t>
  </si>
  <si>
    <t>cf36b23e5a7715ee4dd5d054e9e51782</t>
  </si>
  <si>
    <t>cd4f3c445aaa5517a2d5df39f1e00178</t>
  </si>
  <si>
    <t>b7e23670e6de9b60d99b04640ef98e06</t>
  </si>
  <si>
    <t>943eb200fecbaf24d198d5c47d41535e</t>
  </si>
  <si>
    <t>0673c2bf033384badf00ca72bc1d3590</t>
  </si>
  <si>
    <t>3558bf56970a5878a6b22a8a9e235910</t>
  </si>
  <si>
    <t>4f1ae712b81f9008627478fcc6435680</t>
  </si>
  <si>
    <t>fdb1f0e868bb437707a826b312558f7f</t>
  </si>
  <si>
    <t>b01360f0b191de7d791da8a6f7e910e0</t>
  </si>
  <si>
    <t>6eeee1cfec7c23dacd35223fff4e8bee</t>
  </si>
  <si>
    <t>de4344ba0911a3301004e1e4e879bd3c</t>
  </si>
  <si>
    <t>1a54212bdb9c25cc9bd945c4cd5967ad</t>
  </si>
  <si>
    <t>641c4e92a4174d59d91195cbab711693</t>
  </si>
  <si>
    <t>6d55fa27225e9cb604b2de074f33de10</t>
  </si>
  <si>
    <t>57e6e41ff324397e0e8a82114cf7a503</t>
  </si>
  <si>
    <t>3b48d22ef27f54cf2470f750c7b8d718</t>
  </si>
  <si>
    <t>e26242d3744651ab5151a42c2763641b</t>
  </si>
  <si>
    <t>732168ba5886e93de01ec77e08bdc3c9</t>
  </si>
  <si>
    <t>f33eb2f1491776f33689f2f3feada1dc</t>
  </si>
  <si>
    <t>03c27647f6da299f3efc727464e63eea</t>
  </si>
  <si>
    <t>c041773f5d1d3a1db0c8ac98f637fceb</t>
  </si>
  <si>
    <t>149586fa362fe18077892891fe3d73a9</t>
  </si>
  <si>
    <t>ee10a3c751af2a9c8f83c8f297dbef49</t>
  </si>
  <si>
    <t>ab7b1cd84a7b99ae8fd5d03999fbd068</t>
  </si>
  <si>
    <t>489215e7e5f58ff9b82b4431a34a0b14</t>
  </si>
  <si>
    <t>a05928737eb90fe320fe3b9fe9db9d73</t>
  </si>
  <si>
    <t>d04e528da3f978fe931ca3ef62ea5ab9</t>
  </si>
  <si>
    <t>aadef7f82394928d6db68feead1a9a3f</t>
  </si>
  <si>
    <t>b267e3aeb9f9274fd43da59a18ab453f</t>
  </si>
  <si>
    <t>479662e8c87aae30b37c6b62a665b57f</t>
  </si>
  <si>
    <t>0c682731b42e7e5ecda16c2ccde426dc</t>
  </si>
  <si>
    <t>88fe1a6338686918b57fc77774269989</t>
  </si>
  <si>
    <t>7045dba0d48a4cac7605317fa452688d</t>
  </si>
  <si>
    <t>28cab08335dd45fa5529607825902eb6</t>
  </si>
  <si>
    <t>7f8c082e6400481c79902a3c681be795</t>
  </si>
  <si>
    <t>241a5a86000f17c06377cc1bd7901e6b</t>
  </si>
  <si>
    <t>2cddbc4f210c0798811cf4f9298af99e</t>
  </si>
  <si>
    <t>94c9f0a7909ba216ee3b04bf2accadf9</t>
  </si>
  <si>
    <t>2bbca062cf9a10f6d08ea4ff92993f22</t>
  </si>
  <si>
    <t>4f19c05ebb57cb6aa6a3602efaedb610</t>
  </si>
  <si>
    <t>5ddeebbd78c5c3a2ce03e9e1dece0185</t>
  </si>
  <si>
    <t>583169ee622779cd81cd1079369bbef5</t>
  </si>
  <si>
    <t>9619256184c3ad01b53b05f6d58ae94b</t>
  </si>
  <si>
    <t>3864c51821050d7a46ee7af6136d8337</t>
  </si>
  <si>
    <t>c883e077f0b56c27115dfcb927b86b50</t>
  </si>
  <si>
    <t>c38abf0f1b3376bda6a482604b43c573</t>
  </si>
  <si>
    <t>71f6c9a2da38bd98ed86e18305143e93</t>
  </si>
  <si>
    <t>ede6099455a90ae2fddea80d6f73347a</t>
  </si>
  <si>
    <t>ff336249f419392028ecd76dd2286efd</t>
  </si>
  <si>
    <t>54752ded20d468d7a28de1d32e86a515</t>
  </si>
  <si>
    <t>f6f343aac59501ceb90bda2f1b8480b4</t>
  </si>
  <si>
    <t>a2e03a9a09639b71449133eeec8cfe38</t>
  </si>
  <si>
    <t>015bd7ce1e36acf1d3034755f1391a75</t>
  </si>
  <si>
    <t>d966304b0256d6d3f313876f4649e35f</t>
  </si>
  <si>
    <t>6638b728c046b875018a5adfe8c48f28</t>
  </si>
  <si>
    <t>3a403eb7e729db1823088f362cdf11b1</t>
  </si>
  <si>
    <t>68b39f0b6ee7ac7f8efe43c3f3945124</t>
  </si>
  <si>
    <t>821ad110d946408f7dab2ad0e5c57487</t>
  </si>
  <si>
    <t>c4d7c870bd37bfbf425ccae14101b7a7</t>
  </si>
  <si>
    <t>df70a159ffb48e1bced4837fd0039bf6</t>
  </si>
  <si>
    <t>69ebfc1b5f681b434e89f28591dc889d</t>
  </si>
  <si>
    <t>5531802cebc51c1b1b3ed67aaf9b6e76</t>
  </si>
  <si>
    <t>8fff2e719de6e4247c57918d8de95ede</t>
  </si>
  <si>
    <t>29723e9bca71abe3149e882d5bea5715</t>
  </si>
  <si>
    <t>1246bb02673b94f42bb547dc3ddca80f</t>
  </si>
  <si>
    <t>2c640ae4bff61fc498ff45bc8041e8a9</t>
  </si>
  <si>
    <t>a135cc1c4d26299ba01583a03089b935</t>
  </si>
  <si>
    <t>de3a22ab1693e7c0d8d44ce8e8ef7c20</t>
  </si>
  <si>
    <t>8026b2ee5ac6129f28298cd2cc53f965</t>
  </si>
  <si>
    <t>e36ec9e35d7d0488b9460cde2f85c295</t>
  </si>
  <si>
    <t>e7a6bde048defcd7fd0155d486d2d6bd</t>
  </si>
  <si>
    <t>ac88bbe018b3dc7eeb9bb21352ac7e40</t>
  </si>
  <si>
    <t>61c2bb402540701c941490ab2879fd2c</t>
  </si>
  <si>
    <t>fb3688294067f2a180e238951ea905a2</t>
  </si>
  <si>
    <t>d29f6dd06f176901269981e6da57c19d</t>
  </si>
  <si>
    <t>5ffa6d807b3ef39b1c9fc1b368cf2a83</t>
  </si>
  <si>
    <t>b10adb11996849b40192ad78f3f5adb4</t>
  </si>
  <si>
    <t>7d92a847e2c774be94e827052e3af63d</t>
  </si>
  <si>
    <t>af22e3cf042a5b2c4823159a17814ca5</t>
  </si>
  <si>
    <t>567f42d99ac5dea215d2e77b871cebb9</t>
  </si>
  <si>
    <t>6d03494dda43b35ab2ef2afebf13769b</t>
  </si>
  <si>
    <t>bd59aeae7bb6b3611947f2e04c01cf6f</t>
  </si>
  <si>
    <t>5ac3c8ede608af9df02825ac7451fbf8</t>
  </si>
  <si>
    <t>b173c3b901aa3f7717b0a28b326e1ee6</t>
  </si>
  <si>
    <t>be59a48031652746c06c6b783a52189c</t>
  </si>
  <si>
    <t>e4e12bb4d5c8695ecb3e7c39e25fa478</t>
  </si>
  <si>
    <t>210e009a026676c45dcfec418c0b3870</t>
  </si>
  <si>
    <t>a11a86ce1a9ab95f96ec4ecc26a35626</t>
  </si>
  <si>
    <t>3be7fef7b4cedd35e3b33355c99fc11a</t>
  </si>
  <si>
    <t>10ed418d05db157041af369ce161c27e</t>
  </si>
  <si>
    <t>c7053cf3c32de0b261de17d3cb41e9a0</t>
  </si>
  <si>
    <t>5eea0318b73f7c9370cb9886eea021dc</t>
  </si>
  <si>
    <t>8c71929a0907aed3dbb3893ffc12bc69</t>
  </si>
  <si>
    <t>acdb91cafcafca3bc3894315640fae22</t>
  </si>
  <si>
    <t>36af2d670233abf5da8e6a385549241c</t>
  </si>
  <si>
    <t>c25d95f9bab6ea53464f5f7b4fc0f1cc</t>
  </si>
  <si>
    <t>852a44b4bebd9e13e34a9d8aa0b9ae02</t>
  </si>
  <si>
    <t>8be27113125e3c6d68479622f993a59d</t>
  </si>
  <si>
    <t>dff92e20a3055016007beb7ca2baeac2</t>
  </si>
  <si>
    <t>d38e92dd471099bfb7d2e7b8f8500b4f</t>
  </si>
  <si>
    <t>6de69eed97728733728f9ec6c244b897</t>
  </si>
  <si>
    <t>8a5f96ed6a6f9b57198579d502a2b62c</t>
  </si>
  <si>
    <t>06d74ca68d31bc425dd309f9eecae56c</t>
  </si>
  <si>
    <t>0ec01ad87ea9cfd856eadddec056bdec</t>
  </si>
  <si>
    <t>108a0e8f84e006c1a4ab92db01337472</t>
  </si>
  <si>
    <t>25935414a8f3be217e381a8f016e66d0</t>
  </si>
  <si>
    <t>72337ba7b111085cbeeff168f918a84e</t>
  </si>
  <si>
    <t>9d4afb92159caa8eee5247513fd5980f</t>
  </si>
  <si>
    <t>ac54023ecd515b7447e42944236a27e8</t>
  </si>
  <si>
    <t>353d7a3d584974fd1d77543995aafd93</t>
  </si>
  <si>
    <t>e004dc36e7abfc7025b51e3e85d52d06</t>
  </si>
  <si>
    <t>ed759626703f03fc30fc4e0f74c8a8d1</t>
  </si>
  <si>
    <t>fa9a0fa503983b463012c65aa4f4041c</t>
  </si>
  <si>
    <t>da3e5e8ca978338076a1fe3bcab9d8c0</t>
  </si>
  <si>
    <t>065de5e74cb6716e035dcb9758fdb422</t>
  </si>
  <si>
    <t>a78298eb6f228372625e4c7a62499b09</t>
  </si>
  <si>
    <t>566bdd7567de822ab87d6e5bb68a9d82</t>
  </si>
  <si>
    <t>8503cc1e6f51c302884242a6ec1505b2</t>
  </si>
  <si>
    <t>28d07dfb03c7c42c75a59b1505f126b9</t>
  </si>
  <si>
    <t>af0fb6074cf5e43e7139d26a1088b16a</t>
  </si>
  <si>
    <t>d0e5491d740c9a86f8bd14270d498a6f</t>
  </si>
  <si>
    <t>c1761947c1d76ccc69b7b44d5bfc3e34</t>
  </si>
  <si>
    <t>9d6bd31871c79e0a2fc361a19b5cc1bc</t>
  </si>
  <si>
    <t>56f3b00330b380e66a95c07fab4f75fd</t>
  </si>
  <si>
    <t>0e80d878c6d509dd3be5ae4cca4381c7</t>
  </si>
  <si>
    <t>8d7fccac99cdd7fd24ba75b27a40aeca</t>
  </si>
  <si>
    <t>bf1cceceeac19339bf7a538e76d72f0c</t>
  </si>
  <si>
    <t>50d8c08b6be814c962d6cb98f89b1c09</t>
  </si>
  <si>
    <t>6a50920e1e5ad8fe77ec20ff2f147f38</t>
  </si>
  <si>
    <t>069f8009faca9d5749d48d597b6cd262</t>
  </si>
  <si>
    <t>01bcb16b3958624dc6bf000bb14e8a86</t>
  </si>
  <si>
    <t>624976327210646956f733af3c1a1c63</t>
  </si>
  <si>
    <t>9d7a3f490fe1f517ee9ed2aa28fb2e3c</t>
  </si>
  <si>
    <t>14c3ec19dfd4ed74c535ae85727af783</t>
  </si>
  <si>
    <t>e9d0ea2d24dfbad1ec6f107f376bf477</t>
  </si>
  <si>
    <t>e04d6115b13dd2b16d10e67633bd3c35</t>
  </si>
  <si>
    <t>8b6a039e7d0e0bd494a8c385235a1c5d</t>
  </si>
  <si>
    <t>7c07d4f96e3eeeff4843291da26acf9b</t>
  </si>
  <si>
    <t>8b60468a5263af8c763591104e159658</t>
  </si>
  <si>
    <t>6e407c25e297e578d6d61279f57490bb</t>
  </si>
  <si>
    <t>9c09ed13e01f2673cb69ec8edae5ee98</t>
  </si>
  <si>
    <t>be82a20f836eafa95af7fbc606712031</t>
  </si>
  <si>
    <t>9549ebfeaaa57e4c5592e5b77527b1b3</t>
  </si>
  <si>
    <t>bc06d77554ed52a10bbffb7af65fddcf</t>
  </si>
  <si>
    <t>f24f158903880ed6d014ea564a9fc6aa</t>
  </si>
  <si>
    <t>2dea05147a04a0a57e666f72024981db</t>
  </si>
  <si>
    <t>18322e2fae62dc9b8a984b011a6d2f13</t>
  </si>
  <si>
    <t>9b586e82c4a8a7d4c8b493d93bc2ca2f</t>
  </si>
  <si>
    <t>93757f1cac8eca2926d53034ab2e8dd7</t>
  </si>
  <si>
    <t>beffaddd059212c6a84250992643e673</t>
  </si>
  <si>
    <t>e8588a980e1664268a74c04433b146d9</t>
  </si>
  <si>
    <t>53ba71e52bf806380c06ef68ecdfd91b</t>
  </si>
  <si>
    <t>a615e4ffb56e53cc86086d69bb00b6a1</t>
  </si>
  <si>
    <t>c2505cd1ae071d2c736c6f903ece6c39</t>
  </si>
  <si>
    <t>6c4d2fe6152ca708c30cbd1f278959a4</t>
  </si>
  <si>
    <t>e4be5b5f0e6372d554ea87373a42f03a</t>
  </si>
  <si>
    <t>ddf2a109c3d0fd96012936198ca785a8</t>
  </si>
  <si>
    <t>11c957492e2f8b8639a6cc154da0123c</t>
  </si>
  <si>
    <t>c8c422fe3f3dbe069256834f86bd2a5e</t>
  </si>
  <si>
    <t>82d2fe1d2535301a5ed43914677817dc</t>
  </si>
  <si>
    <t>7b603d1c5821246202bcaa64590d39c3</t>
  </si>
  <si>
    <t>7066c59144a227610b9bd121702f9ac5</t>
  </si>
  <si>
    <t>f540e25b634639bb2e24b6dda0df9449</t>
  </si>
  <si>
    <t>bf0fc2b3b527aaa2df7ff2fbeda0f9aa</t>
  </si>
  <si>
    <t>a34331d2d1c7818e784b88bb560b5ba6</t>
  </si>
  <si>
    <t>06cc2163a4f88a23997099aa4e382097</t>
  </si>
  <si>
    <t>3e414e16f0efb62dfcd8946f023c2544</t>
  </si>
  <si>
    <t>83b64d5837b61ec355b3470ddbdfdc82</t>
  </si>
  <si>
    <t>b3d57ec85e696944309a2f3ab3209287</t>
  </si>
  <si>
    <t>1b784061885e069b0478eba92a6e85f9</t>
  </si>
  <si>
    <t>a229d200302c303aca6472457a7f4a5a</t>
  </si>
  <si>
    <t>c46d856ef5a75f02a27cf292e68610b8</t>
  </si>
  <si>
    <t>bcff10b5cf289687eb376c06dbf1181d</t>
  </si>
  <si>
    <t>a61a59338b66fedb9f58b387db2f9c89</t>
  </si>
  <si>
    <t>b366b90d442d8387047df32e9d2693a9</t>
  </si>
  <si>
    <t>86c58367edf6322e214bf4d3ebce2d3d</t>
  </si>
  <si>
    <t>eef17db2e4ca0f375fe7f35df53fef43</t>
  </si>
  <si>
    <t>acc0a6004806d3493d6d6085e7b37d03</t>
  </si>
  <si>
    <t>302e820a9e6ac04a2a82d18d4daf7323</t>
  </si>
  <si>
    <t>70f9861e960387fa19c0b193e9aea154</t>
  </si>
  <si>
    <t>3643808a080c81566fa2a7d0de1c5fc0</t>
  </si>
  <si>
    <t>1a19c1b0b276b24cd8e969457655072e</t>
  </si>
  <si>
    <t>e8f13a4553f666792b6af84bfa3a9114</t>
  </si>
  <si>
    <t>d3a3148ec5820067dda4ec9621eb3757</t>
  </si>
  <si>
    <t>256984a84c36244788827b1bb61e6c4d</t>
  </si>
  <si>
    <t>428525d81e89a24da339dca56694c6c8</t>
  </si>
  <si>
    <t>4a0fd7f4532b2034a8e14e092728b57e</t>
  </si>
  <si>
    <t>e792c0449fbf20a489ca355ce2ecdd2d</t>
  </si>
  <si>
    <t>8f96ba1293dab625b7633761eb4fcb3d</t>
  </si>
  <si>
    <t>53dd82c48d81bac175b0df244b660521</t>
  </si>
  <si>
    <t>c0bec5a458a2721fac62eb9480212218</t>
  </si>
  <si>
    <t>71cf58ee78540f8f056089562e93d844</t>
  </si>
  <si>
    <t>8602da1bd0e36809da955c6f884d9cc8</t>
  </si>
  <si>
    <t>e40693f32ff70f0da4d34216dcd76b94</t>
  </si>
  <si>
    <t>48d11b95b7f9facbde4827bf8795312a</t>
  </si>
  <si>
    <t>b90032ebced8a931343f141c5137ad08</t>
  </si>
  <si>
    <t>dc5d3e3b3c914b2f0dfe13155af35d42</t>
  </si>
  <si>
    <t>287abb2fcb30f402d34ee780376e34c1</t>
  </si>
  <si>
    <t>755f9ecfc11cede821de639fa01d1ffa</t>
  </si>
  <si>
    <t>e0d26086d0a0d156e82f1b83d556ec3f</t>
  </si>
  <si>
    <t>dba74632e82b42c71726d13bd9cd0777</t>
  </si>
  <si>
    <t>2633d3eb1f7dd9993e78319590569185</t>
  </si>
  <si>
    <t>93078d397f3f94cc05984b7d1ab37d72</t>
  </si>
  <si>
    <t>66005035e5833a8997804dec3171ff31</t>
  </si>
  <si>
    <t>f5c2dd5bbd604aad23eb871e884fe254</t>
  </si>
  <si>
    <t>c00d9cedc143914265b599993a3252f5</t>
  </si>
  <si>
    <t>b7f91a2684eff0116b5dc160127bd4fe</t>
  </si>
  <si>
    <t>9391ac678b3858fccccd5163d0823361</t>
  </si>
  <si>
    <t>64ac19a6eb33efa98b2d4ff5bb2f4588</t>
  </si>
  <si>
    <t>659140d2f1f891b4ba4be14f7dc4cb8b</t>
  </si>
  <si>
    <t>ab35ccf77cc058ab296dcfd29d9925bc</t>
  </si>
  <si>
    <t>621363a84244569394d8ccd1eba20cff</t>
  </si>
  <si>
    <t>1f5f45432d539e51c70d67ef1497649d</t>
  </si>
  <si>
    <t>0520c6ed3a2299422f5e59bb535c6f48</t>
  </si>
  <si>
    <t>6d4afac041295d76a3624174cee31dd6</t>
  </si>
  <si>
    <t>026443a1011d7235f8fbb269939ccfb3</t>
  </si>
  <si>
    <t>5fecfc51f12994a5e0ab735004e3651f</t>
  </si>
  <si>
    <t>77a8da08229428a1938b2a8042b20489</t>
  </si>
  <si>
    <t>a208994484e9e0c559e1e129832389d4</t>
  </si>
  <si>
    <t>d2ac6b22b4ffd51ac0e0ef1b9960016f</t>
  </si>
  <si>
    <t>f93d8218567a96768401147cc6e032b7</t>
  </si>
  <si>
    <t>3d1e291f08017afc81eb9682b9e083cb</t>
  </si>
  <si>
    <t>b4a8f501066f52e28d6c21832775e0dc</t>
  </si>
  <si>
    <t>49edd61ac6741570359715fb2fecc5c6</t>
  </si>
  <si>
    <t>2100875e6aa943fc6270d23f563744a9</t>
  </si>
  <si>
    <t>b0b8c0ca6438c7a504672fd05c89c700</t>
  </si>
  <si>
    <t>70a03963eb4f67eeadd08e62665dbac0</t>
  </si>
  <si>
    <t>0d76ebb3b5b5ecdcb8b33b16c070f68b</t>
  </si>
  <si>
    <t>f35c679c9d9718e2d3144432f053be7f</t>
  </si>
  <si>
    <t>2fdf35ac9d4b5ec19ce052d1e6f2a065</t>
  </si>
  <si>
    <t>1b547da29433ba7391def7921b42afa7</t>
  </si>
  <si>
    <t>8a29351a72c04cad41b21e2ae416664d</t>
  </si>
  <si>
    <t>5d45ecb475ac242e55633ff6af0288e8</t>
  </si>
  <si>
    <t>5812d1d772ba13d1c5e62d1283b577cc</t>
  </si>
  <si>
    <t>b484d7b059f28a0e55c359c83c042719</t>
  </si>
  <si>
    <t>5a478f011d0bdf42d7e831ce4af025d4</t>
  </si>
  <si>
    <t>328898be43c191bcb03241f82e397719</t>
  </si>
  <si>
    <t>e0a9efd26c0b232b95dfc90fab457896</t>
  </si>
  <si>
    <t>77869d1629eb523b1bec9a3d7948d9bd</t>
  </si>
  <si>
    <t>b76b97d337e30b84da6f5391c961e5a8</t>
  </si>
  <si>
    <t>03c80571daa10de712f6b4bbfdc06c9c</t>
  </si>
  <si>
    <t>82d75283481cbdba22701872ac8758b2</t>
  </si>
  <si>
    <t>8e450e73333306f77c5bacfde090f0a3</t>
  </si>
  <si>
    <t>6a74cd4187a2e38ca53b5bed4899ed79</t>
  </si>
  <si>
    <t>29313479cc8a7f80bda7db0c0f844977</t>
  </si>
  <si>
    <t>b26845a77d5c04486ece8b90bcee4cae</t>
  </si>
  <si>
    <t>689d377bb83262175ffc4afb2994fc3f</t>
  </si>
  <si>
    <t>5ca5dc6222ffa4634fc107e17c40c1cb</t>
  </si>
  <si>
    <t>7f1639c6ee38f192c2674eb6ed5e850c</t>
  </si>
  <si>
    <t>98277615d35b435a3f007f873cd7df35</t>
  </si>
  <si>
    <t>92c7bb5d60e6d184bce6b2f7512c994c</t>
  </si>
  <si>
    <t>52b3c0529dfd65f66d2ae4a3cbca5302</t>
  </si>
  <si>
    <t>4601c120503e7d64cb89c24bdf7cdb03</t>
  </si>
  <si>
    <t>2b92ca9d4f04b1b939e98ff0ea0d0739</t>
  </si>
  <si>
    <t>7d185521d7b80bde12a23d6424b3ae30</t>
  </si>
  <si>
    <t>fb81f5a5c13ece3c74ba8ad211cafdc4</t>
  </si>
  <si>
    <t>199ad73f19df85312a430c6fa8b02345</t>
  </si>
  <si>
    <t>3429b3f7ff80ef4e69941d28f9e64157</t>
  </si>
  <si>
    <t>3faf364c6a34ae020d67188923883436</t>
  </si>
  <si>
    <t>91f9951c9ab366f431913b9a9b77a505</t>
  </si>
  <si>
    <t>17aa456542dcc0b94663cba29af15f65</t>
  </si>
  <si>
    <t>7c2e01c6d61f6adf610bee96d0abb105</t>
  </si>
  <si>
    <t>2512539cb110375a463d38a5bf202a27</t>
  </si>
  <si>
    <t>86cbd098be2173aea02613bd76ad19b4</t>
  </si>
  <si>
    <t>f6d8d9d519ffd143d1bdf8041901316e</t>
  </si>
  <si>
    <t>9424662a4591b1c1173ae203a5e01c70</t>
  </si>
  <si>
    <t>c3f06b6d3076ca8509dca0926c7a6463</t>
  </si>
  <si>
    <t>64c178c8f18ed70a925518fe1552015b</t>
  </si>
  <si>
    <t>13ce946614a727f5506a021f37cb8801</t>
  </si>
  <si>
    <t>edc00706f22bafeb99f0dd3fbdfc0816</t>
  </si>
  <si>
    <t>d1cb92daacb4e0d2ca9c142c9adf35b7</t>
  </si>
  <si>
    <t>d6019fdec25a3fb7773f7326681ab641</t>
  </si>
  <si>
    <t>01859fe0bb777b4e04c177c9e72fb358</t>
  </si>
  <si>
    <t>eead1c1a5cf0f19176cb1ab30e4a7fb5</t>
  </si>
  <si>
    <t>d32bc696b99d7f6763ca3d9d22202ec1</t>
  </si>
  <si>
    <t>a6cac14f658d33bc84cdf7dd8b4b2630</t>
  </si>
  <si>
    <t>6c28802001df4d85e016e3ec5d37ba43</t>
  </si>
  <si>
    <t>37da422da90bf2883f6015bf9563fb46</t>
  </si>
  <si>
    <t>acc148f3e11199b3c19d98032ea27ff2</t>
  </si>
  <si>
    <t>d8a0e5aea31f90dabefea7ffaf599123</t>
  </si>
  <si>
    <t>595df7e81bf0e3dabb6df8c8b404d1e5</t>
  </si>
  <si>
    <t>c8eb993ba0a555879239ce84529972dd</t>
  </si>
  <si>
    <t>80acfae25d1e59719e15b0e3793a89dd</t>
  </si>
  <si>
    <t>19074e5ce88a62435dbf0a92388ea9d2</t>
  </si>
  <si>
    <t>618639d95f72b85b86f80c25fae349f7</t>
  </si>
  <si>
    <t>4438a94c4f5544df4e75683f20e82b7f</t>
  </si>
  <si>
    <t>01d72ebb89f1d7c22b12ee7950eca664</t>
  </si>
  <si>
    <t>02b04d75c9316d93b2a416c5fd34a220</t>
  </si>
  <si>
    <t>b385c1600b798d9962b19b4520998a3d</t>
  </si>
  <si>
    <t>76b2db2aae1e2f66df6d5b36f56e743b</t>
  </si>
  <si>
    <t>a721e750939b2610d66d076edfa1db39</t>
  </si>
  <si>
    <t>724f766ecc6968aa712fb53902da4d0d</t>
  </si>
  <si>
    <t>04ff455d9b7ff6fb6d210f227a6b0539</t>
  </si>
  <si>
    <t>fd56c48d123897fd03ba0b04974f143c</t>
  </si>
  <si>
    <t>a6d68ba325a8553658b3cfc2c5d2f21c</t>
  </si>
  <si>
    <t>92eebb849099e3d4ee2fc0135f2427dc</t>
  </si>
  <si>
    <t>8290bf78b7b134ee92a33e60400fbd0a</t>
  </si>
  <si>
    <t>39585fe342daadda31361725c84db490</t>
  </si>
  <si>
    <t>bb9a55d681c3f7b9b064609124b14f55</t>
  </si>
  <si>
    <t>bcdff0d14ce7cc5626a5e76ce5d15c58</t>
  </si>
  <si>
    <t>e2a0738a7353d3a9d356057778a536d6</t>
  </si>
  <si>
    <t>71465554b192921536655e5366bd34b8</t>
  </si>
  <si>
    <t>fa891bc21d8d39556f36cf18d92f836f</t>
  </si>
  <si>
    <t>64b8a8849c8b364d5ac95f180f0511d3</t>
  </si>
  <si>
    <t>bbcc39966ce6514e17bc6938b008c92d</t>
  </si>
  <si>
    <t>0c284b69d59d470e009045a99e9faa9f</t>
  </si>
  <si>
    <t>75352b749a6ab0a13cd42c59e447c716</t>
  </si>
  <si>
    <t>5256087503aa4ba2163659b853a09516</t>
  </si>
  <si>
    <t>c115803d8e8af01b711b46d610fe6b6e</t>
  </si>
  <si>
    <t>e18914d51b8f723d7d95814134df4802</t>
  </si>
  <si>
    <t>cdf84e5eba755caefe20c13e19636905</t>
  </si>
  <si>
    <t>c044debee146ece7f56aecaf5e9cd451</t>
  </si>
  <si>
    <t>1be8c958eacdd95f686911b7c37c4fb4</t>
  </si>
  <si>
    <t>121737018e1670c79a91ccfdaa9dc553</t>
  </si>
  <si>
    <t>a3e8d1b94319f18385bec097e12bbef8</t>
  </si>
  <si>
    <t>04f563f73a4d199a921d2d6fe6e6d110</t>
  </si>
  <si>
    <t>af66f6acf0be5afb20d1f8fcb93bb145</t>
  </si>
  <si>
    <t>4195068f6ec8d55674089f4717fcf071</t>
  </si>
  <si>
    <t>04ad0abed4d34a3bad51a99509f7bdd7</t>
  </si>
  <si>
    <t>6360ea8ff7dd28b10e51e59e8fc5d3d8</t>
  </si>
  <si>
    <t>ce7f9c74d1b8c8d8953ac188e42a35ca</t>
  </si>
  <si>
    <t>d421dd04cf259b72aa7189bd645d94cf</t>
  </si>
  <si>
    <t>694dd063f11b398db71e6eae6839caf2</t>
  </si>
  <si>
    <t>f78adecbd3a388f542372094e93c0e12</t>
  </si>
  <si>
    <t>6d2bfb99188012bbaba862304aa2aa02</t>
  </si>
  <si>
    <t>68d01e60e0b0273f9e575361c4744846</t>
  </si>
  <si>
    <t>005b961c29a7b271165aa6772d2e17a2</t>
  </si>
  <si>
    <t>4116fd4c81b1fd5322d29e12778e44af</t>
  </si>
  <si>
    <t>39cf6e65d16132f2701a2c676d4ceba4</t>
  </si>
  <si>
    <t>c7435c0928dae45a3c96004d9f756ed1</t>
  </si>
  <si>
    <t>5d634d3fa7152bd458516a717ab53992</t>
  </si>
  <si>
    <t>0243a1b5120adf47519130edd61062ed</t>
  </si>
  <si>
    <t>225823fc2ca8ef4bf659b1bd2da48ca5</t>
  </si>
  <si>
    <t>628e7e82bd35a281976f1d5fe8c0f692</t>
  </si>
  <si>
    <t>2e2ea16f288ab9f78bd67ffb5baecc73</t>
  </si>
  <si>
    <t>b2e847afce2d324f46c334839fb5bdaa</t>
  </si>
  <si>
    <t>f0fda7c08a5b4ee9dd92c3123105bdd1</t>
  </si>
  <si>
    <t>76b1a8325ae4c6e3bf96e80fc7fb9e90</t>
  </si>
  <si>
    <t>bc4a745e0a7ed115f0e6ceb394f9a432</t>
  </si>
  <si>
    <t>14acb76ce54444938d28c75499f8b739</t>
  </si>
  <si>
    <t>0190ad3e5b1b2e71b8d0bde9b48c7f50</t>
  </si>
  <si>
    <t>3a462391cb3057217a05ce6b6c37d798</t>
  </si>
  <si>
    <t>ba0afe2e1bb23ebfa8017d3f0debe517</t>
  </si>
  <si>
    <t>6cd2e42e2506d2d05de1f75970242920</t>
  </si>
  <si>
    <t>768754681ff27c74ee6fd537a36d718d</t>
  </si>
  <si>
    <t>9620ef178477d74dd6333a1746806fe1</t>
  </si>
  <si>
    <t>1e80d880f7098261e80c93104beec91e</t>
  </si>
  <si>
    <t>6435a29cce7e79de69fd6a5748e0c6da</t>
  </si>
  <si>
    <t>750331f8299b29c7604fa346f9ced685</t>
  </si>
  <si>
    <t>003755f4bd15b9d42541a9ca94397625</t>
  </si>
  <si>
    <t>b0778d3ff0cea0f8321a7193620c9f66</t>
  </si>
  <si>
    <t>c1d6e52ad33b6fc93b4cf4956ee61602</t>
  </si>
  <si>
    <t>f14cd025c6e61cebae12aa21dc8a59bd</t>
  </si>
  <si>
    <t>fa50b75c58b6baffb0796bf01f527450</t>
  </si>
  <si>
    <t>25c6be269193c4dde831d3976defcf7a</t>
  </si>
  <si>
    <t>f44f98410e291e4792eeb90f2f083108</t>
  </si>
  <si>
    <t>84bf57c882e471fc71194fc1d36c4c95</t>
  </si>
  <si>
    <t>e22e635b0e6dcab89630fb3a51fdae56</t>
  </si>
  <si>
    <t>da4edbe5b6a169b7d91e733c25c04237</t>
  </si>
  <si>
    <t>2e893e34a94a2ecf84563f736e704637</t>
  </si>
  <si>
    <t>685a38c3c2681a17779a85ed0e81b516</t>
  </si>
  <si>
    <t>a95c3e421b64dd1dfce2852e0d936b44</t>
  </si>
  <si>
    <t>48ccbc39c88ea759da978ed468960cb7</t>
  </si>
  <si>
    <t>ac46cc4b7064af0bba68b88f4ecfc1ae</t>
  </si>
  <si>
    <t>fe1c7b73ebd529107c4025138644eea9</t>
  </si>
  <si>
    <t>6f95d7107d303fc178145ecb90cc8622</t>
  </si>
  <si>
    <t>920e8b16640947fc53d89ccc51cdf1cf</t>
  </si>
  <si>
    <t>c9a293f638de7bb25ddf667e5ec63924</t>
  </si>
  <si>
    <t>17d0c038e6b16790f785872dfde17ff3</t>
  </si>
  <si>
    <t>3c0bea055f447b7bc2f2fa4d527ed667</t>
  </si>
  <si>
    <t>a7a13d4db81463a34b2bc3ff09a1c2b1</t>
  </si>
  <si>
    <t>0fdf0eadbdbae765c586781ccfae2820</t>
  </si>
  <si>
    <t>edcde2dac86af7d24e7657b75b7389a0</t>
  </si>
  <si>
    <t>9cbf68f6df34e9fd16ad82afbc138768</t>
  </si>
  <si>
    <t>35c0e1d10460db894f4676c91b647de2</t>
  </si>
  <si>
    <t>c3efffa59bae36aeef4e9310545a5e9a</t>
  </si>
  <si>
    <t>96db011a0bebf927292ad877da3aff2a</t>
  </si>
  <si>
    <t>fd79804cff81f7f1b69a3f96642c4194</t>
  </si>
  <si>
    <t>f7969224c4378fbeeaba223291c413fe</t>
  </si>
  <si>
    <t>febed8b5f8a6d978ba0153bc95b212ce</t>
  </si>
  <si>
    <t>b9d9e94ebda880e470c85b4353a852c7</t>
  </si>
  <si>
    <t>00052ad469ca9decb9e7ede901f376b1</t>
  </si>
  <si>
    <t>dcd485b6e6cb6278d1a38789c2d09d4b</t>
  </si>
  <si>
    <t>88506748ddee11a5a07f31cec92374d6</t>
  </si>
  <si>
    <t>891639821ed74d485ed7c49da6eaa420</t>
  </si>
  <si>
    <t>c63bef601319539c02104ecd59b9f360</t>
  </si>
  <si>
    <t>99fe2b54557b673aa8f1441ad2e6ed23</t>
  </si>
  <si>
    <t>c0818ed1c42804c75f5fa55f3d7d2b4a</t>
  </si>
  <si>
    <t>bc7386f26f84c112fdeec398f60be778</t>
  </si>
  <si>
    <t>43a51657c9872f6188859ec5f4dd26cc</t>
  </si>
  <si>
    <t>0c772b58ff08dc532f76bf65d3e04897</t>
  </si>
  <si>
    <t>e392ae21d4bdb9f4903170e28addafa4</t>
  </si>
  <si>
    <t>b1c64092eafc681373917fecc7c49c58</t>
  </si>
  <si>
    <t>75fe661fdabb7026aeff717ae8191fd8</t>
  </si>
  <si>
    <t>8904c44d589044039baca440c877554e</t>
  </si>
  <si>
    <t>04532b2de70d399d58c516714b5c9108</t>
  </si>
  <si>
    <t>cdf8cf9d1555558f22f3ef2d07fc20a3</t>
  </si>
  <si>
    <t>82eb196c625c8d58f7e77981c493e04f</t>
  </si>
  <si>
    <t>46efe5e44cf8932e4e51e0fabde82e01</t>
  </si>
  <si>
    <t>0d8558d54862355d1ff462f42e47ebc7</t>
  </si>
  <si>
    <t>12cb1026ce890dcb30a9756405583936</t>
  </si>
  <si>
    <t>d0e4e9b9fa18ce35492297fbc3d3dae4</t>
  </si>
  <si>
    <t>f5c8afbd7507839ce4506449bcb09ef4</t>
  </si>
  <si>
    <t>4b2f5bfd17aeefcacb781653142f0a93</t>
  </si>
  <si>
    <t>1eb373ad379cdb924d691b6a50d652c8</t>
  </si>
  <si>
    <t>528b79d3ea50285088c8aa9cf5a637c2</t>
  </si>
  <si>
    <t>2b6cfeae9445469974fa63844026f000</t>
  </si>
  <si>
    <t>167a2f47d56e715fd80ae045b9735fd0</t>
  </si>
  <si>
    <t>3d23343d3d26b106ee35cc3adb137e88</t>
  </si>
  <si>
    <t>50026ac897d609e9ed253d0b227188aa</t>
  </si>
  <si>
    <t>3eb5d2a25c53d8cc47f530d9598586a6</t>
  </si>
  <si>
    <t>4edcb461d38d312d27d6ae5d51a5f815</t>
  </si>
  <si>
    <t>cd8b99c90af5d44aea716e2658b2e202</t>
  </si>
  <si>
    <t>cc2d1397d8af729629be95d06a4aa974</t>
  </si>
  <si>
    <t>1ea528f2ef50e7972179bcccc3953cae</t>
  </si>
  <si>
    <t>43e99181665ea3d14b02897eaf386997</t>
  </si>
  <si>
    <t>22a2f86af79ac0736c95dce16c9570f3</t>
  </si>
  <si>
    <t>e8e2fe250694595446ac416fe96c1e23</t>
  </si>
  <si>
    <t>5b538698ba6ba7881ad6d9e428f36b4d</t>
  </si>
  <si>
    <t>92fe134e7bee7bef965a7bb242a8b5f8</t>
  </si>
  <si>
    <t>ecf9df51b2d81ca81ea76e4e52a95d73</t>
  </si>
  <si>
    <t>8c0b1bca75baa0098bf3fb2136059f78</t>
  </si>
  <si>
    <t>135cffbc24c93baebe30a62a8d8a450c</t>
  </si>
  <si>
    <t>1e85abea43d72cdbeb06ee112ae46949</t>
  </si>
  <si>
    <t>8a6219b40a5f367c16c491201c082a36</t>
  </si>
  <si>
    <t>4fb83a7a23cbf6e7706c921743d8b794</t>
  </si>
  <si>
    <t>c565762895851e1fa11cf3ae1696cab3</t>
  </si>
  <si>
    <t>52d58f5f402c748f3b7d01a2714a1e07</t>
  </si>
  <si>
    <t>60de8286c311f85c2585a4436e0f9b6e</t>
  </si>
  <si>
    <t>8cca94c830ead75e0b0e67d07f0c6626</t>
  </si>
  <si>
    <t>4891092d3ac6243cafcaff20f89c987d</t>
  </si>
  <si>
    <t>599f7c637ecbde15d7f0c65a2771c474</t>
  </si>
  <si>
    <t>c0b9ecf7058abbb39234badfedb30f77</t>
  </si>
  <si>
    <t>46b206c7b4d5c5287e23c51ab73cbeac</t>
  </si>
  <si>
    <t>95fdf15898b31cf7de0cf993903da1f0</t>
  </si>
  <si>
    <t>e36a784df2b303d1d0e8ce576845bcb4</t>
  </si>
  <si>
    <t>486e6463fe6f9cea3e8410479a0d52ce</t>
  </si>
  <si>
    <t>89925d17fe55cd148f08861c1e76710a</t>
  </si>
  <si>
    <t>79884b317e02e98aab7cc3587f2ba2a2</t>
  </si>
  <si>
    <t>c0a550f1826b3400bd92f6bd895beee8</t>
  </si>
  <si>
    <t>ee03ba9e99bb3a5ce990baddd600bc0c</t>
  </si>
  <si>
    <t>b1696bd6214467ae4cdc24d616dc26bf</t>
  </si>
  <si>
    <t>d7c32d5dcd9fe969db02c40df5d1746e</t>
  </si>
  <si>
    <t>192aa5e38b1b2b9da7f37aeba0e3a914</t>
  </si>
  <si>
    <t>4b6112d0848c3e0cfd3ba1290622dc50</t>
  </si>
  <si>
    <t>1f258f792a09d9db10debcd58454b9fa</t>
  </si>
  <si>
    <t>9755ecf7841b945d4da110173db831ba</t>
  </si>
  <si>
    <t>4cc48ae9cccd4f09b844857efb8c1018</t>
  </si>
  <si>
    <t>08ce09808901debede80f7d0872a5256</t>
  </si>
  <si>
    <t>b05785e3bed3cf24d99923b7b97e3b62</t>
  </si>
  <si>
    <t>e7ca032519367d86517129d73968d23f</t>
  </si>
  <si>
    <t>893f1aa0fba216b7eefb69801cf9f48d</t>
  </si>
  <si>
    <t>6ada257c4b44513a9a520fbcbe2ef624</t>
  </si>
  <si>
    <t>859d7e3e2d58edc896900854a7208065</t>
  </si>
  <si>
    <t>f7592487ec753c34eff71dfae0da76a8</t>
  </si>
  <si>
    <t>56ee120d4f6f113598c403bec07199c6</t>
  </si>
  <si>
    <t>70d618d1087bdbb9883acb0352e66225</t>
  </si>
  <si>
    <t>804f988c7bad6214f37d2a6787d2a667</t>
  </si>
  <si>
    <t>90803a4ccaa1678adab8c1375bab002b</t>
  </si>
  <si>
    <t>8beb8b392d2a0f0e7ab4b8706fa74130</t>
  </si>
  <si>
    <t>20952df63b6d908181c60a1786f38b59</t>
  </si>
  <si>
    <t>1b16298fd2ebba562dce4d079d3177e4</t>
  </si>
  <si>
    <t>bc23f589b22184968271cb7f871e45a5</t>
  </si>
  <si>
    <t>4244e6bee4a6ee9f3b84188c53cd795f</t>
  </si>
  <si>
    <t>8b74f07e910f97686eb001e6ee06d0ff</t>
  </si>
  <si>
    <t>d1723c18b53b74af10e0a615a342e49c</t>
  </si>
  <si>
    <t>5ca6d899dfdd43235bb071216f452ec8</t>
  </si>
  <si>
    <t>a8d33a3198bed9f1ce437a84508e64fd</t>
  </si>
  <si>
    <t>c8d5e66bc2f73474e7e9686341656782</t>
  </si>
  <si>
    <t>a1c75bea1e732f9313334407d30dd4d7</t>
  </si>
  <si>
    <t>11cae2aee328640246fb96dd08c37125</t>
  </si>
  <si>
    <t>e61cbd15306f90a3c8c18b3f9bfba604</t>
  </si>
  <si>
    <t>edf9fda8257c89a4a493933c8354641a</t>
  </si>
  <si>
    <t>7960d86261b3e5c39334be114796d266</t>
  </si>
  <si>
    <t>8cc408f2649c6fbec66df618f585fe5f</t>
  </si>
  <si>
    <t>2d16bc4aa989ca217c09b1b5e8073058</t>
  </si>
  <si>
    <t>f841f5c85920c6ae5b9134bedcb3f753</t>
  </si>
  <si>
    <t>42ec2447b066518405861b6321134bca</t>
  </si>
  <si>
    <t>a75ad2b5ff4614f32a50b0e34e4154ed</t>
  </si>
  <si>
    <t>f19a5547104ec7a3134baa2f4557dae7</t>
  </si>
  <si>
    <t>8c4b0fd1116d85de3ae9374b6badfb71</t>
  </si>
  <si>
    <t>d5950dfce40cf2a8e437c1a788fb6014</t>
  </si>
  <si>
    <t>26d2017a603f94914b14f1954b056223</t>
  </si>
  <si>
    <t>9d28b0b5f5a5130dec91844ba5ad5436</t>
  </si>
  <si>
    <t>dd5b8b9246ffbff95f7dcd530b596e43</t>
  </si>
  <si>
    <t>c85cc15dbac7cb6cc85c3a846bb82b87</t>
  </si>
  <si>
    <t>66c06dbadac96cf46e774a02e904e044</t>
  </si>
  <si>
    <t>6a7d15509749bbf63c172eb1edbe265e</t>
  </si>
  <si>
    <t>d15c759e62baf4e22551d7a1af716780</t>
  </si>
  <si>
    <t>2051bcedba9a9ca940b5e4610f1334c6</t>
  </si>
  <si>
    <t>2a828e2589ace759e712413ea5614045</t>
  </si>
  <si>
    <t>0660df2c3df4a9209e3c5fd12a1b6f69</t>
  </si>
  <si>
    <t>cf25d55456b9a6344cacdcc05c9a9523</t>
  </si>
  <si>
    <t>ac704350a345ba79140e7fce55324562</t>
  </si>
  <si>
    <t>fb209024c7c754b9ed43762be2a999aa</t>
  </si>
  <si>
    <t>894ef9a49ccb0af8d748e7649bd22090</t>
  </si>
  <si>
    <t>df943c65dda19ac4b0239fd94303c992</t>
  </si>
  <si>
    <t>2279c2863d439d7b1b3a7cfe67af6bb8</t>
  </si>
  <si>
    <t>2928bd9a707964a4a7a914740db2dc33</t>
  </si>
  <si>
    <t>08245385415e8c8745a2da9a16ddf029</t>
  </si>
  <si>
    <t>e72b8d656bd15339621a875f02910318</t>
  </si>
  <si>
    <t>08370337668e1e8013448ebbdbde2276</t>
  </si>
  <si>
    <t>4b53df967a5da22414febc9a8815fc18</t>
  </si>
  <si>
    <t>b9c5bf51fac64dd3399c5e9b4c7d62cf</t>
  </si>
  <si>
    <t>7130b912d9b85f9407b045e134f44075</t>
  </si>
  <si>
    <t>bd2f6ecfad3b0cac157713cb16e6421d</t>
  </si>
  <si>
    <t>c74c19c2e01f8c9b266285bf56f319a7</t>
  </si>
  <si>
    <t>5d8ccbf98ceeeeeab5d73d55525975f2</t>
  </si>
  <si>
    <t>c1df88de9f5e07080e8cfaebdde58009</t>
  </si>
  <si>
    <t>5c3e669f6119ce87655712ac632e8b46</t>
  </si>
  <si>
    <t>488876ffebdd44f3e3084f1cae999722</t>
  </si>
  <si>
    <t>8937067361bbbe2eebcd46eecd784e51</t>
  </si>
  <si>
    <t>3e2dcd9dc519f2c05b1d153951d28540</t>
  </si>
  <si>
    <t>bc74ce31f0888a91a3c09447ba6639a7</t>
  </si>
  <si>
    <t>e8251da20326a361f3a248c555b0203d</t>
  </si>
  <si>
    <t>e3a362f8ce724211fdeb2a08d5ce9d05</t>
  </si>
  <si>
    <t>68da9acd1430f080d9aa72b0264c8b4a</t>
  </si>
  <si>
    <t>e61309dc3ec7846978ad364642bc2e3a</t>
  </si>
  <si>
    <t>c280f3d0fa472e4b992a29e1b951bc0a</t>
  </si>
  <si>
    <t>6fb37b40a96967bd7c5303a8ed25eb78</t>
  </si>
  <si>
    <t>2f80bccda609ac1272a47f916ec1c305</t>
  </si>
  <si>
    <t>1eb2b59dc75da6b37912c847e095decd</t>
  </si>
  <si>
    <t>786a6e7eb3d6e387d5ac55ccbc9fe586</t>
  </si>
  <si>
    <t>93e1158c47ad54f0c1c2c14113af98cb</t>
  </si>
  <si>
    <t>6d3e46ceccdcdbeed2064e322707b86c</t>
  </si>
  <si>
    <t>2a2bfc758dc71244ba33d5e3e0167892</t>
  </si>
  <si>
    <t>5de8c537cc994cb2071a7941f139d1c4</t>
  </si>
  <si>
    <t>25b38ba689df2c09b997cd5f15af24d9</t>
  </si>
  <si>
    <t>746bf64a6afdec618ba1c34680f41d0f</t>
  </si>
  <si>
    <t>28f73913cdaa938a7af32b975ff606e0</t>
  </si>
  <si>
    <t>e9785a6f457e4a958875bab9673a8203</t>
  </si>
  <si>
    <t>13a9145fbf9385f5ec113e4290291847</t>
  </si>
  <si>
    <t>d3bd97dd290cb21a728e3cd0767dc925</t>
  </si>
  <si>
    <t>9e2c7f75d5e49607cb5d7e46d4f68f19</t>
  </si>
  <si>
    <t>f74d8de2f2eaaa822f9d968362dcf3c5</t>
  </si>
  <si>
    <t>6b1a6cff15d5cebfc181af3b52622d68</t>
  </si>
  <si>
    <t>bac1bcbd81e1898a37a93ac7ce8c7f2f</t>
  </si>
  <si>
    <t>ea28abca8674aed7b42345c2bdbb72de</t>
  </si>
  <si>
    <t>0d838a43b99886e83c1431d804729aae</t>
  </si>
  <si>
    <t>f9855c0d2f108f3c0d47f626dabcecaf</t>
  </si>
  <si>
    <t>0c12ce8c73242e9227188af245fb40e0</t>
  </si>
  <si>
    <t>7f7f4c389e29e0d17e6252a24d1cfd56</t>
  </si>
  <si>
    <t>ae537069fdb3f5179b609bf5a920dea2</t>
  </si>
  <si>
    <t>a452e9b4593b8c222eb5b0efb9d12c4a</t>
  </si>
  <si>
    <t>c8de0ad9a05608b02d43d6693181214a</t>
  </si>
  <si>
    <t>fcdeed90c142678dc647717c5613e47d</t>
  </si>
  <si>
    <t>7a11f035a461a0835ef3f4485279417d</t>
  </si>
  <si>
    <t>cb2cf6c1959908654983beaf908631fb</t>
  </si>
  <si>
    <t>61fddcbc98f81f3547f2fdff635d1a35</t>
  </si>
  <si>
    <t>5fe77bc47d1f2c6fba5eb96fa2f43332</t>
  </si>
  <si>
    <t>eea7f66c40233113f4ca73e5ecc4d80e</t>
  </si>
  <si>
    <t>d7edf6ef13a4916893de1456274751b8</t>
  </si>
  <si>
    <t>bebd3ddf36474162bb2d8856319d6ab8</t>
  </si>
  <si>
    <t>4463cf0ad364785e116fc38159dd62f5</t>
  </si>
  <si>
    <t>9e5de217214b8e2a8d89d6b11f3adbba</t>
  </si>
  <si>
    <t>38910a3914ed6894b81101838f01e5c6</t>
  </si>
  <si>
    <t>e5b4b46595b14d53ed03decdb1c59bd0</t>
  </si>
  <si>
    <t>9e5c638ea0d1ab8d4b660cfd68b764b2</t>
  </si>
  <si>
    <t>9d95b7f38cf4ced9a2d20a58e4cbd1df</t>
  </si>
  <si>
    <t>5246cc245aa095ce6cedd23c5c057e50</t>
  </si>
  <si>
    <t>53e40531b2ac45d60cac5fd59611d425</t>
  </si>
  <si>
    <t>84c4266431292c548a578912522ebe8e</t>
  </si>
  <si>
    <t>f81e05c3edcede8ef4594337c8eb0e9c</t>
  </si>
  <si>
    <t>968956e53c167c1ac546917932b0cdff</t>
  </si>
  <si>
    <t>4db85f6377d42cd7ba94ba51dc655320</t>
  </si>
  <si>
    <t>8b5df84294200b5f52095be2788d18b4</t>
  </si>
  <si>
    <t>b1718e48fb33fc037d4b73beb3bed46d</t>
  </si>
  <si>
    <t>4cc0148cc307d1c1964e24005a85b98b</t>
  </si>
  <si>
    <t>e2e6a35d0fe626db4e38b944a2cc221f</t>
  </si>
  <si>
    <t>441ee1b18e1348a4a24db18cf5a5396f</t>
  </si>
  <si>
    <t>814a8c45c3f32d5de2a96915020f0301</t>
  </si>
  <si>
    <t>423884d627a479da8ba486fbda502681</t>
  </si>
  <si>
    <t>673a63e01c5b8e6924115016b3916a48</t>
  </si>
  <si>
    <t>359a239ec2aa3a6dc4515e6d5ae21465</t>
  </si>
  <si>
    <t>31e80ef4fdeb463b5b8ca8426b20618d</t>
  </si>
  <si>
    <t>a33ce7dc8608b99e2e6649b8014f71ab</t>
  </si>
  <si>
    <t>54f35ed7bdcacd2b065725d70a87fdbf</t>
  </si>
  <si>
    <t>da4a7969a0ea1c31d237d1ac8110a0f0</t>
  </si>
  <si>
    <t>6196f50105f1700242bda6f6346c928c</t>
  </si>
  <si>
    <t>334a23dc738ccf43d651ac9f02ded6b1</t>
  </si>
  <si>
    <t>b757ec6e2f0fd2d147ec031c5bb2185e</t>
  </si>
  <si>
    <t>b681fc9c68956dfc1fe089fb843fd730</t>
  </si>
  <si>
    <t>e9702b33461fa82573bb9a2517fdd19b</t>
  </si>
  <si>
    <t>ffadcec37f027af6334d2a9a146c20a3</t>
  </si>
  <si>
    <t>13aef5481e68001b2ae01784561a8e39</t>
  </si>
  <si>
    <t>5b7d4d79c76bbd439aa9ac1b99d9e8f0</t>
  </si>
  <si>
    <t>9267adde196e3c30cd855f3a007905ac</t>
  </si>
  <si>
    <t>c24035a20dd167a01bda2b47aacde4d2</t>
  </si>
  <si>
    <t>5f61fdf0d1395547c0a928bf99e46d9a</t>
  </si>
  <si>
    <t>a1714af3a107615465a212067125fd89</t>
  </si>
  <si>
    <t>8532e21d22dca4f3f03f1d9b035fee6e</t>
  </si>
  <si>
    <t>ef70e0fc3f284b2d2fb1b426dbf1b9a2</t>
  </si>
  <si>
    <t>d2b323d0215a8babdb0c9f54631c3118</t>
  </si>
  <si>
    <t>9349f9d9036f13aefa0f16af60b2ff82</t>
  </si>
  <si>
    <t>d5205fbe29a5aeb0935cdf64dd2f40c8</t>
  </si>
  <si>
    <t>8ab3b945ca40af0d8272bcdf13d1d75b</t>
  </si>
  <si>
    <t>1d4de901e0a25f4e42f99a2c47e02f0a</t>
  </si>
  <si>
    <t>a0426c3ee82d146540457dd56c3d690d</t>
  </si>
  <si>
    <t>56996a53505941fcc2207da87d4c7935</t>
  </si>
  <si>
    <t>c9959fc965cec43ff4e69e82928e7638</t>
  </si>
  <si>
    <t>1c93d6378ba767095f3126f0c61bde3d</t>
  </si>
  <si>
    <t>c73c1d6c016e84267eb19ca3604647c3</t>
  </si>
  <si>
    <t>ffffdc40cc588ec00057f4147b890a82</t>
  </si>
  <si>
    <t>da1e6820bb85ca029eb546872540cb3d</t>
  </si>
  <si>
    <t>be231e478b95974e02117d3278ed5c4d</t>
  </si>
  <si>
    <t>5bd0f859f35a47c0cc76f86d788af0ac</t>
  </si>
  <si>
    <t>0dc05f92b300bac48777f5734f35727a</t>
  </si>
  <si>
    <t>4c79193be42f980b873574bb799aa154</t>
  </si>
  <si>
    <t>313033db5d9dd72732addc077e227bac</t>
  </si>
  <si>
    <t>bca57e5b8fd03aaa4b13d3c05a7d8f07</t>
  </si>
  <si>
    <t>026e2d086de18be2bf8271f88d9612de</t>
  </si>
  <si>
    <t>14e043e3148bbc2586665d47c4ca4df9</t>
  </si>
  <si>
    <t>6bc509b8532583f05c161ed30fc87a29</t>
  </si>
  <si>
    <t>536f026a10b9b1588985165252a28f3b</t>
  </si>
  <si>
    <t>f74e2ef08a37721392aa8776aea459bc</t>
  </si>
  <si>
    <t>e8910001fa92f876104d6c1c7e88ab90</t>
  </si>
  <si>
    <t>f49f285b1df065e8db6603606ccea0d8</t>
  </si>
  <si>
    <t>028fd7ce5be3d2889096fda22de587b1</t>
  </si>
  <si>
    <t>de21bb96b036841e119d469c1e64bbec</t>
  </si>
  <si>
    <t>a33aa45f47eb93eeba2b6eaa937c28fc</t>
  </si>
  <si>
    <t>0da25f090953570e1ccbfa35c772a481</t>
  </si>
  <si>
    <t>670d705072a9b24dfac7095b7b2a3d8b</t>
  </si>
  <si>
    <t>342977c6b11a385e00cffe5cea12f27e</t>
  </si>
  <si>
    <t>20fe496740cc9ef585c5f6f2585e64d7</t>
  </si>
  <si>
    <t>fb287aacc9ee0bc0771f22b2af2979b4</t>
  </si>
  <si>
    <t>ab2c69e7e76b67de2d209eab513ae591</t>
  </si>
  <si>
    <t>3e470bd3a82ffa8854fd5cb6f12fa5ce</t>
  </si>
  <si>
    <t>71204ccf67809fe43be68cecfdf1b42f</t>
  </si>
  <si>
    <t>3331911ab6f529ffe64532c48a7a3bfc</t>
  </si>
  <si>
    <t>79e9d05509e3c00399fd590f83dd1573</t>
  </si>
  <si>
    <t>2cc67061208ded62d951f170831b6c5a</t>
  </si>
  <si>
    <t>c45f3718e32d208c76c686e71cef5ec6</t>
  </si>
  <si>
    <t>8d0d79b4e7ff8f266692b1720faae50f</t>
  </si>
  <si>
    <t>6d3e9393637fb1667a28ed823474ef6f</t>
  </si>
  <si>
    <t>ec404d4f59835fd3afee965a2f413eea</t>
  </si>
  <si>
    <t>72bab0f22259dde0b384fdc069957eaa</t>
  </si>
  <si>
    <t>85642e417846d37e47abfc79a096b59b</t>
  </si>
  <si>
    <t>6d0e50fc23a0d5fe4ffdb10fe8a30d50</t>
  </si>
  <si>
    <t>e3fa79d6f53fe425755cff7a9c6a235e</t>
  </si>
  <si>
    <t>e0fad642510caa8a3b8b0a5bf5144e52</t>
  </si>
  <si>
    <t>27ab389cb96accdb230df39c3c573742</t>
  </si>
  <si>
    <t>43772e9c20647b9801d45583a2285bfc</t>
  </si>
  <si>
    <t>e28eb361dada2c7d4b16ba59dcc17a87</t>
  </si>
  <si>
    <t>d0d5b7873af97bb4af2a440322de2288</t>
  </si>
  <si>
    <t>c9402b0dfd01e4fe1d39b99be9714ee6</t>
  </si>
  <si>
    <t>d959a624d23643e36583b424a95d3931</t>
  </si>
  <si>
    <t>ff6d7f326f564c6d0880e402757f2c2a</t>
  </si>
  <si>
    <t>526ed1f27fc39e7ae0f1ee6e61a25d0a</t>
  </si>
  <si>
    <t>7b7eb6d4296a8839b5fa83c326eca496</t>
  </si>
  <si>
    <t>1bcea9dff4f1cf6c4d61ff64d5542b01</t>
  </si>
  <si>
    <t>691ce0041a5299778977a626c10f1001</t>
  </si>
  <si>
    <t>62a96f0d289ab4443e5e736ddfc67d46</t>
  </si>
  <si>
    <t>449e2ae7130cf8adee77dd0820270bc6</t>
  </si>
  <si>
    <t>2fc55a86b9918bfa1173242cd3a1ddd9</t>
  </si>
  <si>
    <t>0529c05e78c369182285effc289bbf0d</t>
  </si>
  <si>
    <t>25cbf05b05320ce8d657ac27b0185670</t>
  </si>
  <si>
    <t>aec689e05529d70a8e648a3df9c2084e</t>
  </si>
  <si>
    <t>35a9ebc8e0be933296150f4ac2ee134c</t>
  </si>
  <si>
    <t>f93cb884d4df1e613bb046b4528164fa</t>
  </si>
  <si>
    <t>f4d4ddcb60473c22c4b627d97ebd26cb</t>
  </si>
  <si>
    <t>166309d2707b60aa4b8f6e642296adc5</t>
  </si>
  <si>
    <t>1d0e3311cffdf717be71b4a8628571f3</t>
  </si>
  <si>
    <t>e386051c0a5ddd1f9f94663d071d4255</t>
  </si>
  <si>
    <t>0a3f2822be9ec64f6cb9141582beb7b6</t>
  </si>
  <si>
    <t>b8212bbf56d675cf336b07b33056ab8e</t>
  </si>
  <si>
    <t>76d93a6804a98803998b02516d376d1d</t>
  </si>
  <si>
    <t>5c0fe21e9a3ac65087d59d154a61c5e0</t>
  </si>
  <si>
    <t>e01fe30ed5c3a47e00ca1b5f00190ba3</t>
  </si>
  <si>
    <t>b7e0f7a95a850029f909966aee7cc2d9</t>
  </si>
  <si>
    <t>0b40a2540cc8808d67b5bdcea4456954</t>
  </si>
  <si>
    <t>f1e384153bc7ecb163a703fa9aee74e2</t>
  </si>
  <si>
    <t>583c75cc99f3758cf7422e7e1f8dfcd7</t>
  </si>
  <si>
    <t>af79da85c2a4e1fe19d794958733f877</t>
  </si>
  <si>
    <t>cb87f4310a292df8143255ddc7a02148</t>
  </si>
  <si>
    <t>c0683f8abc8e5e3975280dfc5e6a290f</t>
  </si>
  <si>
    <t>2a067d00fcd322adcff9b1355cbeea23</t>
  </si>
  <si>
    <t>70086540facf13378d66b5e7b5915fe4</t>
  </si>
  <si>
    <t>f2a5c520e3d850b336b70f7302c9389b</t>
  </si>
  <si>
    <t>0d1f3e09db526976ffc66d9eb90a1829</t>
  </si>
  <si>
    <t>d3ff6a6b244d53fcb565b1cb68d5590a</t>
  </si>
  <si>
    <t>8ec6f33b4f9ebae9589e685bf0cd6f81</t>
  </si>
  <si>
    <t>80727588fac9dbfb9f0a406d2ee2e47f</t>
  </si>
  <si>
    <t>fe5027ce5bf19d1ad13bb0ecc18951c8</t>
  </si>
  <si>
    <t>c56a50f08ce5b363e61735299f82eb22</t>
  </si>
  <si>
    <t>5a5db2ee6d2647413db49495c695687a</t>
  </si>
  <si>
    <t>7be6bc41b5f945cfaf21a16f2d44611a</t>
  </si>
  <si>
    <t>db3743980770a405fad7765b8d959927</t>
  </si>
  <si>
    <t>86e9dbb3f676ef0d1aaf4e2bb56170da</t>
  </si>
  <si>
    <t>709994ef981608997e0222572ad4cf3a</t>
  </si>
  <si>
    <t>ebb18796790d179d5c3c61bfb7f2a7de</t>
  </si>
  <si>
    <t>0ece0c0f2659459257dab7df7c6caf5b</t>
  </si>
  <si>
    <t>d37cee0d984f699e2c9262c968f35310</t>
  </si>
  <si>
    <t>b019e66e4a3f1b44f6384c303d89e6af</t>
  </si>
  <si>
    <t>cd11a13f92c148de64e3654661b1c676</t>
  </si>
  <si>
    <t>8cccd995349912f04cf9d92d1d743870</t>
  </si>
  <si>
    <t>d1cc0483b59fe997faa2501d2af37180</t>
  </si>
  <si>
    <t>2ff5fa11051acfb74e54601ab537dab4</t>
  </si>
  <si>
    <t>da8fe702390e0ce396bfc7526d36f22c</t>
  </si>
  <si>
    <t>a2b173a37424779f2a47a2246b16245e</t>
  </si>
  <si>
    <t>9e3c73ec2d9dac85694c7a576bdb5015</t>
  </si>
  <si>
    <t>91165dbf26da2d2324b1a32209805926</t>
  </si>
  <si>
    <t>977f0e83f72fa166822be54aedc90373</t>
  </si>
  <si>
    <t>ef246136136eb14e01d780d7cc549260</t>
  </si>
  <si>
    <t>b0516ef1a3294c04e51954c4daee0eec</t>
  </si>
  <si>
    <t>8564c4ba1ce71a762d1c312055e33c81</t>
  </si>
  <si>
    <t>18a5f8ee769159676d0e822cf3f9f16d</t>
  </si>
  <si>
    <t>9ef114295d1206db3dc0c1e837eb5d14</t>
  </si>
  <si>
    <t>ba3e3cdba70c4ca50d722e67be9bd471</t>
  </si>
  <si>
    <t>6ca407a8e6c09587bef3e6dc683025b8</t>
  </si>
  <si>
    <t>576033e08f1e4b7d474bdbe763949b6f</t>
  </si>
  <si>
    <t>c0f6608c97bac0318db97be37cb68de9</t>
  </si>
  <si>
    <t>dd5e96d1c61cad3cbf83c56f53f87daa</t>
  </si>
  <si>
    <t>9d3b27d4d3e184547e0c6ba112f879d6</t>
  </si>
  <si>
    <t>c947c8e74181620eefe32c616cac448c</t>
  </si>
  <si>
    <t>d7c9a3256c0c1f88f706e8ba537a1333</t>
  </si>
  <si>
    <t>80ca993fe0f0f6f9773d5647f8405fb9</t>
  </si>
  <si>
    <t>4845faa530a3063b37ed7b3ee58ea66a</t>
  </si>
  <si>
    <t>9950828f2d96cd7a8c0fe58e2230c84f</t>
  </si>
  <si>
    <t>8441e5e8f5d095367959de6eab2c0cef</t>
  </si>
  <si>
    <t>f39d5bd2724a349b621ff906fcfc2cc9</t>
  </si>
  <si>
    <t>d139fcab969e5f9ae72af417f2ccbda5</t>
  </si>
  <si>
    <t>99a535a726ff93775cc80784453e6daa</t>
  </si>
  <si>
    <t>2bb274d8e9762f577b36cfcc520658ce</t>
  </si>
  <si>
    <t>7ee3b066c6771474f09ee6ffa1da4f78</t>
  </si>
  <si>
    <t>b5a26a9976a52fd97e7db7062a17613f</t>
  </si>
  <si>
    <t>7c49e585341209f55aa807cd74c50f0e</t>
  </si>
  <si>
    <t>ab8499d852090450687557410dca24b9</t>
  </si>
  <si>
    <t>ae274cf35bb84fa5ae6ac3115a5fb928</t>
  </si>
  <si>
    <t>80940f45975d89905a0b84f4516ea05a</t>
  </si>
  <si>
    <t>11d2c85dd90db1a63f6612a62bfc3cd2</t>
  </si>
  <si>
    <t>bcb45d3014af21596d0bc8e6bad57b23</t>
  </si>
  <si>
    <t>da862d81408d3f951d7c883575b4540e</t>
  </si>
  <si>
    <t>2952a0720bfdd04ad4efa8b9b7c580d8</t>
  </si>
  <si>
    <t>c491eb84057e1929a5d6c14ceb7d5bba</t>
  </si>
  <si>
    <t>23ad2a70cc650d3045d9b26d84531141</t>
  </si>
  <si>
    <t>9363cdc72317ce64be1457c446a90779</t>
  </si>
  <si>
    <t>aae85a12eb16b25ab7f05fd45952100c</t>
  </si>
  <si>
    <t>fe6a4900a0b5c7c3ddfa76665dc6341b</t>
  </si>
  <si>
    <t>696c168dd8821f45be497fe53d6cb200</t>
  </si>
  <si>
    <t>cb2965725830b57b0471c0756969c1f0</t>
  </si>
  <si>
    <t>90de1c48848ce1690fb6cede4bba65b4</t>
  </si>
  <si>
    <t>05e64694795d8679593871aced6ea494</t>
  </si>
  <si>
    <t>8c0a6bc8ca113f36717bcf54294cc590</t>
  </si>
  <si>
    <t>2b677f93ae41dcd3fb2664e70ff44d78</t>
  </si>
  <si>
    <t>e22131e91ca4bb67b5791d58480f71c5</t>
  </si>
  <si>
    <t>e332870b84875fc675d396a3e6b8bd0f</t>
  </si>
  <si>
    <t>7a57aa5878cb25dfb6043a5355f620b0</t>
  </si>
  <si>
    <t>dde4a62d51588e08f928abd277d4428e</t>
  </si>
  <si>
    <t>6f6cc93ce0bbe4e3cf93f46ca9988cb4</t>
  </si>
  <si>
    <t>93b9e3db7932610e30659da58d2f78d8</t>
  </si>
  <si>
    <t>63f26977cd881cb106632685438ad0c4</t>
  </si>
  <si>
    <t>4ad713027741581963381caf894685e9</t>
  </si>
  <si>
    <t>9ecbdbc15b99532d70f5741247beeacf</t>
  </si>
  <si>
    <t>dc2cf088c4c378ea3d686b57d742d974</t>
  </si>
  <si>
    <t>312c849c99a538ea8c6ddc7f6d8e38d7</t>
  </si>
  <si>
    <t>59d94797d30773b59ff53e3093243e49</t>
  </si>
  <si>
    <t>62a6a49011e84b1949d0b5f6e7554684</t>
  </si>
  <si>
    <t>bb7cc6d89a85dbc413014b1c5e51798f</t>
  </si>
  <si>
    <t>43cf4e0eeb635db2b2594d947993918a</t>
  </si>
  <si>
    <t>16e18ece50e5ea2274ce081f2b624bb3</t>
  </si>
  <si>
    <t>6224b02080ef393011f41246d296f998</t>
  </si>
  <si>
    <t>2eafaf38d1101106cbe3f85fdb83ce46</t>
  </si>
  <si>
    <t>a585c6968cb276b625f1c4018be4d855</t>
  </si>
  <si>
    <t>08e53650078105cd5713662553c169f5</t>
  </si>
  <si>
    <t>9667335ab60d997482d2996cc7f6f00e</t>
  </si>
  <si>
    <t>8217f5aab4f98ab235202d4acb74d65e</t>
  </si>
  <si>
    <t>a573b500c887dd09a0349038ddafc9d9</t>
  </si>
  <si>
    <t>c68a9b962dd690075f40c3296745a62d</t>
  </si>
  <si>
    <t>9cfa0fdc20c97693d6d9896139ee626f</t>
  </si>
  <si>
    <t>d659e37f498386809d9ecad46dee1a16</t>
  </si>
  <si>
    <t>dfb6f1ac2401d2f2c82c5996ec6a86b2</t>
  </si>
  <si>
    <t>ed96bc33689a0a0e861740134b2f8e93</t>
  </si>
  <si>
    <t>e82f3d109bf78273c89df094264e30ea</t>
  </si>
  <si>
    <t>b665b4ee24eaa2807c71538f2c025e85</t>
  </si>
  <si>
    <t>4b2aa61a3946ceab15511be556a86c1e</t>
  </si>
  <si>
    <t>7576cccf5a8f8a9d2443c4491941e2b3</t>
  </si>
  <si>
    <t>879534440f074832aeec91185168c9b8</t>
  </si>
  <si>
    <t>2b9c3b8a822edea6f725c58633867f85</t>
  </si>
  <si>
    <t>8ac48460af857d4ee608de0287c2cb76</t>
  </si>
  <si>
    <t>1db392f5370d0e43b547240c90d1eb94</t>
  </si>
  <si>
    <t>0276e9498f0ec7bea3e12a8dc69dd4a2</t>
  </si>
  <si>
    <t>d8e4b902d145564c2cc5a233baa0ad0c</t>
  </si>
  <si>
    <t>67afb38d07b466558d09e144b6b52168</t>
  </si>
  <si>
    <t>0ac2a1b4e808868c36fff9fcf7b95202</t>
  </si>
  <si>
    <t>77f1c71182bc27001531a1c77258b4eb</t>
  </si>
  <si>
    <t>889d7a10286a7f388329e19a97229d60</t>
  </si>
  <si>
    <t>756e8beb5a714c3b9837361d32e7ee7a</t>
  </si>
  <si>
    <t>b04afda9745397a12dd557ec1a123b40</t>
  </si>
  <si>
    <t>447def545a41e042ccc664df56eed779</t>
  </si>
  <si>
    <t>609a42d9df8bac9cf8e00d3b45441846</t>
  </si>
  <si>
    <t>4e86588eec59671a82606cdb7a9b1dd8</t>
  </si>
  <si>
    <t>d671b2105d16bc5041152517c44b5745</t>
  </si>
  <si>
    <t>6a718b436fd401abe4d4f7cf12d8bac6</t>
  </si>
  <si>
    <t>caf5620c6fb4b86b96d13c8537ce4ecc</t>
  </si>
  <si>
    <t>dfe2fad8dfc0d5dee590df5f2cf2b8df</t>
  </si>
  <si>
    <t>bafcc70bde52c9d3a4899f206b01c9a4</t>
  </si>
  <si>
    <t>617c003fe1af53e833be609d3be1a81c</t>
  </si>
  <si>
    <t>dfa27190fa67496ed553688bc8e1b410</t>
  </si>
  <si>
    <t>8f14836feeafab8a57ba976202faa8b9</t>
  </si>
  <si>
    <t>eedeb5433a2f12df6df04aa862485f00</t>
  </si>
  <si>
    <t>5c63291d00e1d89b40a518723054d43a</t>
  </si>
  <si>
    <t>85769c499ec6942d5e414ee16522efd6</t>
  </si>
  <si>
    <t>5813b9990714c8bef8be8c26f3c0afdd</t>
  </si>
  <si>
    <t>7108f0bf068dc19900b710765d4ca407</t>
  </si>
  <si>
    <t>699a2e9844a4ea50e4e53ca4288af9ea</t>
  </si>
  <si>
    <t>f87fc8f741d4c85b5ff679371cb1197c</t>
  </si>
  <si>
    <t>1c58f0f9a7935324db5602e977ef5892</t>
  </si>
  <si>
    <t>7819265c3ff2eb7d4d9935e35885b2d7</t>
  </si>
  <si>
    <t>894730c3d70f143bd94e224248173c62</t>
  </si>
  <si>
    <t>ccc249b62dc8321a0fb1988ac4745227</t>
  </si>
  <si>
    <t>508e76a9aa5be70b357a658cbcc21e7b</t>
  </si>
  <si>
    <t>5ca81922e6d357a7ce3aae6181a73946</t>
  </si>
  <si>
    <t>9aad7a6643669f799fcb1ec7c7499174</t>
  </si>
  <si>
    <t>82f607b11313b4e400c10a1700602ee3</t>
  </si>
  <si>
    <t>ec3d174fb9a87084dd1477870f3dab3c</t>
  </si>
  <si>
    <t>0499c4c6156554a61cfc1c77bc0798dc</t>
  </si>
  <si>
    <t>69566ffe6e2a21b1080abad944fef31d</t>
  </si>
  <si>
    <t>ed13e657375494184a5aa988db4f7b2e</t>
  </si>
  <si>
    <t>c78f786a9e2237ebac0dd68af3aa4d62</t>
  </si>
  <si>
    <t>5c64d92796dfadf0ae16e161ad999dd1</t>
  </si>
  <si>
    <t>8961018cc48cfb7c8283f3d0d9a81668</t>
  </si>
  <si>
    <t>6f8b6dbe94833ba5838084f1ca599283</t>
  </si>
  <si>
    <t>cdf3be39bc1d0c155d3a1745eb447493</t>
  </si>
  <si>
    <t>4f775a772f978ef326504a31b57475cf</t>
  </si>
  <si>
    <t>5676e7c8acd5ac26d687f3100a054fe8</t>
  </si>
  <si>
    <t>1d91502c9562f594a5fcf43d8af2ba1a</t>
  </si>
  <si>
    <t>8c29d3c13cc9fbf53024819e8ea2c751</t>
  </si>
  <si>
    <t>9aa1e7085c508cac3ca633bdd9ac6420</t>
  </si>
  <si>
    <t>fba343eb19d324283dd8ed14b24c339c</t>
  </si>
  <si>
    <t>4b165b6ad858b66c7cef22f9c2abc841</t>
  </si>
  <si>
    <t>e9e4654abf205fdf662fdf5b3ba05be3</t>
  </si>
  <si>
    <t>8fdc7ee8eb0cd3fdb3aac18269c1071a</t>
  </si>
  <si>
    <t>1f4160b445d5ae7e3ef8a55f5686b568</t>
  </si>
  <si>
    <t>122da0cf6743908933b163e763171f13</t>
  </si>
  <si>
    <t>327eb1d136e98420723d179cd8c10e71</t>
  </si>
  <si>
    <t>d4063b4e53d36806d85341ebbfc448b2</t>
  </si>
  <si>
    <t>4b85adca8c307f24e0c15b5f66193a3d</t>
  </si>
  <si>
    <t>fe27fe8f73c8b047dde43686e190f67f</t>
  </si>
  <si>
    <t>37b4078fc56a1260627f06ce24b35f0e</t>
  </si>
  <si>
    <t>45f880f53aa82b0ef4640a9350190e0d</t>
  </si>
  <si>
    <t>b23c19f8537ae1b9b6ed99d47e4e53e9</t>
  </si>
  <si>
    <t>b22fe16791ac4112952f679211565187</t>
  </si>
  <si>
    <t>0aa3f20c206777d5b48895318938dd1e</t>
  </si>
  <si>
    <t>ebcf084c2008f7115af3d954e61752b3</t>
  </si>
  <si>
    <t>f5a39278745b5d175a7dc0e0c081e6eb</t>
  </si>
  <si>
    <t>5ffcc49f1da30a1e7d32fcc86cefefad</t>
  </si>
  <si>
    <t>afdd273773df14209e89adf8d3cbaade</t>
  </si>
  <si>
    <t>1c1311335b8a60e2f49d8dc871c46259</t>
  </si>
  <si>
    <t>e4fcac84a13ef90f2cf44cd3f08794ab</t>
  </si>
  <si>
    <t>66d8f46e66ef5b0442663ec97e1117d2</t>
  </si>
  <si>
    <t>755cae86af5338932abd4df024776e25</t>
  </si>
  <si>
    <t>a0e3f0f4e2c473d1f2ffe2829a406191</t>
  </si>
  <si>
    <t>c2065eab7180079cd9297cba7eb06794</t>
  </si>
  <si>
    <t>d54bc14967908aedeacd8d790d42d2b5</t>
  </si>
  <si>
    <t>c9fe9fb48961d08482a2efe54fd488ff</t>
  </si>
  <si>
    <t>6e4ab4adb0d63548ece5459564cd402e</t>
  </si>
  <si>
    <t>a81f8cd742a817e41a9fd1504e7f98f7</t>
  </si>
  <si>
    <t>ce0286ed33de01ffb6795f57ebf3aeac</t>
  </si>
  <si>
    <t>8df9ca4b4d750f36fe400e34378c8249</t>
  </si>
  <si>
    <t>67159eef2b582caa55342f27e08a6a85</t>
  </si>
  <si>
    <t>dd90492e712c8e0c08c6a01a64907f6c</t>
  </si>
  <si>
    <t>4835e17c4079d4a2cd4835f2e6ab40b8</t>
  </si>
  <si>
    <t>232335bcfdc52c177191f4dc031362f9</t>
  </si>
  <si>
    <t>93b43459c060519132891f6d4360d91d</t>
  </si>
  <si>
    <t>1db8560ca97a92c5a4fcd5156c85203b</t>
  </si>
  <si>
    <t>789e0a0f3fb0fd5e8ee20ad9709cc0ee</t>
  </si>
  <si>
    <t>98d7eae1728eaadede7130c74493129e</t>
  </si>
  <si>
    <t>6d5b25c306e751dc89ba287aa058ce79</t>
  </si>
  <si>
    <t>d39e14d8d8497b1bc4b9068654a2d123</t>
  </si>
  <si>
    <t>825a15f71dda5309f199a0b0088c810d</t>
  </si>
  <si>
    <t>5f52c68bc4ea64b2e0784a98f9d0ed3a</t>
  </si>
  <si>
    <t>a2793720bcee11effb07c76fb2876518</t>
  </si>
  <si>
    <t>0d934a50fd90bc9a41c7e12f265f815a</t>
  </si>
  <si>
    <t>c648579f7a51c5571bb4a062fef5e143</t>
  </si>
  <si>
    <t>1e4c67a7201e4c85a9667bb01212340b</t>
  </si>
  <si>
    <t>0f04bb832111b127547ab01932b5f5c6</t>
  </si>
  <si>
    <t>0727885aceaad0b1c4f069e77b719461</t>
  </si>
  <si>
    <t>c48833959ceb78a11f9b60d6942f82e9</t>
  </si>
  <si>
    <t>9942d4561ea03121ceab9ab168f491b6</t>
  </si>
  <si>
    <t>30abe1de757d6fbecbad318f18562110</t>
  </si>
  <si>
    <t>17593cf308bad5e7e663fa7f0034eb30</t>
  </si>
  <si>
    <t>d3f259847bf564b8ae7c5f5a32aecaa8</t>
  </si>
  <si>
    <t>2599fe8f0cee09eafc07e77c303e59c3</t>
  </si>
  <si>
    <t>ac262fd2e90b1960d3935ca9a92871fd</t>
  </si>
  <si>
    <t>8147fc9f92b311f8ffcaa22f0c11a830</t>
  </si>
  <si>
    <t>3963868e3b2169c5678741a81aee31dc</t>
  </si>
  <si>
    <t>f4fe4b1a4197f35936d45c1e1c2b39d8</t>
  </si>
  <si>
    <t>b014658eea979bbb217df0b84bdad8be</t>
  </si>
  <si>
    <t>5fbb563f459102bc2f080cd9302ecff8</t>
  </si>
  <si>
    <t>cf5bb50b3c6fb4f4e18388c624ba91ef</t>
  </si>
  <si>
    <t>55d733b94061bdb666d7a93553688f57</t>
  </si>
  <si>
    <t>3485873a9c730f6c856ccf254d32e8b6</t>
  </si>
  <si>
    <t>5b076a36f151e096d89efa10c9c0bb63</t>
  </si>
  <si>
    <t>1f990527d425b6091391cd1734e7c081</t>
  </si>
  <si>
    <t>010c55a3e19aed05377ee14fa66ac343</t>
  </si>
  <si>
    <t>207821271024a6f3986a81a270b78344</t>
  </si>
  <si>
    <t>322b85028a2807c87e0b675279c0608e</t>
  </si>
  <si>
    <t>6ab86ef4631ea387bea512d2947698dd</t>
  </si>
  <si>
    <t>4155819687d77b137abd8bb1a45a5bb3</t>
  </si>
  <si>
    <t>b9ba23286ac5462915db11c8153f3cfc</t>
  </si>
  <si>
    <t>2aa80d3f7a87ce6543988df5d409ad68</t>
  </si>
  <si>
    <t>3e97bab9222511fd147b4ca2a9796226</t>
  </si>
  <si>
    <t>525412e0f9c422a5b839853a9789f2e9</t>
  </si>
  <si>
    <t>0ab5127a4aec3ff84b30fc6620ae4fd2</t>
  </si>
  <si>
    <t>114c02130c5e9b836179f698981db71f</t>
  </si>
  <si>
    <t>95624da7d0fd68438be42a3132d2d136</t>
  </si>
  <si>
    <t>ae2fc4cd12dc0deee7cc55e8821dadeb</t>
  </si>
  <si>
    <t>62a1d7b1b5ed14a175ded580c6cb751a</t>
  </si>
  <si>
    <t>75ef9642ededf67e624e9b1eb9595e36</t>
  </si>
  <si>
    <t>c3d1195bf7260aabe1662774fe6f71c6</t>
  </si>
  <si>
    <t>e4f2448ad19c46227f73f12218e755a8</t>
  </si>
  <si>
    <t>ead263d164d15b7d79cdf99774847a4f</t>
  </si>
  <si>
    <t>b0e9e5e4bbfcfc532fddf7b04d277896</t>
  </si>
  <si>
    <t>9e58c526a426432db6903f033a917273</t>
  </si>
  <si>
    <t>20fba9b6928c90bf256f0a7d2d1323b8</t>
  </si>
  <si>
    <t>98a381a213b32e353b96ad5fbde75ba1</t>
  </si>
  <si>
    <t>b7bf238e3de189dee3cee30a7b0765d9</t>
  </si>
  <si>
    <t>a3a2e06fbfa7ab8efe3114535842a2be</t>
  </si>
  <si>
    <t>c2f92233d1cea3e24d75d336acadcdd8</t>
  </si>
  <si>
    <t>0a2588ca1921bb5773a9d0b2ca670d4a</t>
  </si>
  <si>
    <t>e41ddf4cf402f346abcb620970c39be6</t>
  </si>
  <si>
    <t>cbe904d70edea813a9e96e70557b8914</t>
  </si>
  <si>
    <t>531f87a0162781f48b0ab443be9b91c3</t>
  </si>
  <si>
    <t>484c99b761aedbf42fe0f2827b9e2704</t>
  </si>
  <si>
    <t>a86db45f5c987aff846b9eda22ec656f</t>
  </si>
  <si>
    <t>6df26b9e244cfe78b57ac918991591d6</t>
  </si>
  <si>
    <t>495306d634a4596586d8d812b3246728</t>
  </si>
  <si>
    <t>6b0d1c88f92f838c2042394a7323d415</t>
  </si>
  <si>
    <t>ae7c4995965b763f667a022265fdd826</t>
  </si>
  <si>
    <t>a2bc4bdfe8ef7b8eb918d785e60b8f0a</t>
  </si>
  <si>
    <t>7dffbff6009d8e7e0cfba455dbd494d5</t>
  </si>
  <si>
    <t>93a088ca0f530fcb83cbb0dc661f1d3a</t>
  </si>
  <si>
    <t>b705ba00310a8c4ce36b328d84d678df</t>
  </si>
  <si>
    <t>5d2cc4f2c87b493ce6336c88ba3a6ee9</t>
  </si>
  <si>
    <t>9424bde9d5383186dc18d421ffe0d1fa</t>
  </si>
  <si>
    <t>12f5846f70626c4db9b1dd1445e01e77</t>
  </si>
  <si>
    <t>f030c7a203dbd9760c31fd61a9927de3</t>
  </si>
  <si>
    <t>c586d89c0903a758e7715eba40077f1f</t>
  </si>
  <si>
    <t>6051cd9f88ff33ddbb38fd27dc80d93f</t>
  </si>
  <si>
    <t>76454db2c88abfeb76560e9cf1cd0af4</t>
  </si>
  <si>
    <t>cae27ca7bb003df6489758c2fb319ab4</t>
  </si>
  <si>
    <t>a192a1fe9c57aa9050408b9ecc488ac6</t>
  </si>
  <si>
    <t>ca61fcebb1bd3c99facee5c896b0c70e</t>
  </si>
  <si>
    <t>d9a5f3e47dd71641986cbf647334e9ff</t>
  </si>
  <si>
    <t>46102a2642eb3331cb3a4bce595a8628</t>
  </si>
  <si>
    <t>d3aacdae2bef6882ee68612529a2c959</t>
  </si>
  <si>
    <t>ed94655d864c0f848d731cc8f1bf0a54</t>
  </si>
  <si>
    <t>4419edd419378bd8a3d40cf819a574eb</t>
  </si>
  <si>
    <t>1ef920f86eeab0fd18c867b434a8aae8</t>
  </si>
  <si>
    <t>a53fec6b30c0d5c6ceefa3a400f7faaa</t>
  </si>
  <si>
    <t>24419b26e29610a11db5e80b033655a6</t>
  </si>
  <si>
    <t>feb5a81b522812bf559f8d8ec3d1b061</t>
  </si>
  <si>
    <t>5fb1f100413131891f2a5d05f2fa3dc5</t>
  </si>
  <si>
    <t>335de7b2ad7665e2034e53777c0dcbd4</t>
  </si>
  <si>
    <t>e8648b435b70566030794cfeadf5efbd</t>
  </si>
  <si>
    <t>ca0bd23a2cd62c54c67de09e711292b4</t>
  </si>
  <si>
    <t>21a26b9ae07f19d952a77cebc59dc2d7</t>
  </si>
  <si>
    <t>771539fc221f1a86f7827b1ee82e08fe</t>
  </si>
  <si>
    <t>9228d79709105bb2578dcdc5ea014d35</t>
  </si>
  <si>
    <t>21be64ef4121416d56f6f87ad6456143</t>
  </si>
  <si>
    <t>7c0548986e5987a86d996da25d135148</t>
  </si>
  <si>
    <t>9aec9aac4c34c25f4ae5af77d8404529</t>
  </si>
  <si>
    <t>341fc6017c51ffea78e8f63453aeb1ce</t>
  </si>
  <si>
    <t>e9c0955d94542b7cc41418fea974a495</t>
  </si>
  <si>
    <t>3ff3f2e61b7f795644b3412d3e218e30</t>
  </si>
  <si>
    <t>8ad8fa3088d6d7109eb79905afc8c858</t>
  </si>
  <si>
    <t>940023e8be392406474919c3620a3e8a</t>
  </si>
  <si>
    <t>34642cc418d62870ebd6d67af64307a9</t>
  </si>
  <si>
    <t>86b22d96a7aeb61fc20955749302956b</t>
  </si>
  <si>
    <t>6bf92fc38b71015a59d3e7f0017c1d42</t>
  </si>
  <si>
    <t>fe37cd00d1ffe0d06f44da955506e6ba</t>
  </si>
  <si>
    <t>a3738f4fcd3b154f76844049d46190dc</t>
  </si>
  <si>
    <t>6487e0ac29859d1be000c532c5866da0</t>
  </si>
  <si>
    <t>36c358d5e81e3ed658ddab5173c18e79</t>
  </si>
  <si>
    <t>cb54e2dbaf234fbdec7bf5326fbd1fac</t>
  </si>
  <si>
    <t>5fd54a96f0ee9448c3f1b3e247bddce3</t>
  </si>
  <si>
    <t>ae5b33972a694514e2f23a4c687d5505</t>
  </si>
  <si>
    <t>60e052f58cf0310d84c2c02b3bc3a0d9</t>
  </si>
  <si>
    <t>d667935a781047b0ce98d7dd122c678a</t>
  </si>
  <si>
    <t>df7326fce7cf1a5f74f063d7533c7752</t>
  </si>
  <si>
    <t>a331bf9a6f1965887522879580b1e90a</t>
  </si>
  <si>
    <t>46b31e073e37564055c6a09cc5ee292d</t>
  </si>
  <si>
    <t>7f5f1f0e15959329631151b25d2f73ae</t>
  </si>
  <si>
    <t>c845ef9b4e9cb8151fbb29881dc38763</t>
  </si>
  <si>
    <t>e906e513e5c32eb250672c4a80b5927b</t>
  </si>
  <si>
    <t>e518a75a51bc84dd2112ae593477b4f0</t>
  </si>
  <si>
    <t>8ce637a53f39f8e30d84be8f69906d06</t>
  </si>
  <si>
    <t>31cd18e4967adff4142008fc81cf2450</t>
  </si>
  <si>
    <t>967b0c3db23b2cb59b8670cdb1ffabf5</t>
  </si>
  <si>
    <t>01ebe70c258e9e4b905a1016725f760a</t>
  </si>
  <si>
    <t>ee4bc13e0db41f03f9440f94b2f61d6e</t>
  </si>
  <si>
    <t>02173e275f37e7beab77a17aa215b9ae</t>
  </si>
  <si>
    <t>987e457c532a233247080293745053a6</t>
  </si>
  <si>
    <t>5cbe6ae393889e73646d889efe503b18</t>
  </si>
  <si>
    <t>9042eddfbf80986913fc06eeadfe57b4</t>
  </si>
  <si>
    <t>ffce3b59c4a048fd9381adfb19b5a897</t>
  </si>
  <si>
    <t>bdb0df18814e3c4688e506f3a4c6dd5d</t>
  </si>
  <si>
    <t>232957b2d923c6cc89a381f9b69cce8e</t>
  </si>
  <si>
    <t>09236fc53c80cdb3ca8a2130286c4e3a</t>
  </si>
  <si>
    <t>759752d74be83d131074482e9ead8346</t>
  </si>
  <si>
    <t>e30f9585befa23958653434460c68058</t>
  </si>
  <si>
    <t>3b5b73a1622cd1a17104e4eb7951f7ca</t>
  </si>
  <si>
    <t>2f61e9f214cc3f77dc05b1f6b5933258</t>
  </si>
  <si>
    <t>34346d24ef4b130895bd85a158a4063b</t>
  </si>
  <si>
    <t>4694b708e3ce45355808e155f29caba1</t>
  </si>
  <si>
    <t>c6dd1ff08ab576a18d5b9bd534e17c25</t>
  </si>
  <si>
    <t>f5d0b19a4c367939ef38115753ef6994</t>
  </si>
  <si>
    <t>41cd3aba595cdb230ad0a105dbdfc6a7</t>
  </si>
  <si>
    <t>6f225d99dfa0ea282d043611fdb889d7</t>
  </si>
  <si>
    <t>17d9e97c1a44ea7de008de6554fdbaa5</t>
  </si>
  <si>
    <t>b97ebfd2c9d38468fd191bd90e8864c7</t>
  </si>
  <si>
    <t>1727d00f4a96bc481c72020a078f00f0</t>
  </si>
  <si>
    <t>d00392bf19b12c4816d1b2cb74d5659f</t>
  </si>
  <si>
    <t>56ffe982fd43742f9eeff25b33a8a3d0</t>
  </si>
  <si>
    <t>c824062bdcaf7942cf08687735006b6b</t>
  </si>
  <si>
    <t>9bb222257e6e60b069905ec70623aced</t>
  </si>
  <si>
    <t>70c22cab84d976656fea118a64b9e3a6</t>
  </si>
  <si>
    <t>1a760bcfb8a0d92b8d22a3c8add69f36</t>
  </si>
  <si>
    <t>39f36a4656c1e343d16f226445d574f1</t>
  </si>
  <si>
    <t>5e97a369fb3740b9a7337053f3ee05f2</t>
  </si>
  <si>
    <t>afc8e551a0743571d434fa16333d4117</t>
  </si>
  <si>
    <t>2b4046149dc93acc53a9f0206bd9451f</t>
  </si>
  <si>
    <t>931fd2a2d77c59ca2aefddee4b628960</t>
  </si>
  <si>
    <t>dc54e1b42fe4a63262e6daedcfc92d11</t>
  </si>
  <si>
    <t>8feff3a3be8ddc56fe5dde2175b92d91</t>
  </si>
  <si>
    <t>c75030ea84a54c4e0f54607cb255424e</t>
  </si>
  <si>
    <t>d53e45c9fcf07d5c499dc651419d0f22</t>
  </si>
  <si>
    <t>865c8f896ce0d2b4b1705a419e1993fb</t>
  </si>
  <si>
    <t>1f9d9f1bab739e30fec0e1a2d3d9a6f7</t>
  </si>
  <si>
    <t>3f056b1a02cb702f51c3b1d10e1531b5</t>
  </si>
  <si>
    <t>079e6b9faf8d9b3f9f64632d2bbc9eba</t>
  </si>
  <si>
    <t>ca3f273ba621b5207f0c08359097fc80</t>
  </si>
  <si>
    <t>7fe5d04070b2a6046b5e217a0fba732f</t>
  </si>
  <si>
    <t>7139d01c640a6094eb39b4e1692efe09</t>
  </si>
  <si>
    <t>07817cef9b0b138769b597d5d76c9b09</t>
  </si>
  <si>
    <t>e705602ab6736f251bdf8cccff35e65f</t>
  </si>
  <si>
    <t>97bee40389c9caae9381bc896ffcb779</t>
  </si>
  <si>
    <t>3c5f544bc75c003a972f5b8075053c02</t>
  </si>
  <si>
    <t>53fad9b96ba1de8cbe6f59cd524bf0f8</t>
  </si>
  <si>
    <t>2cace351971a498a15de4004560b76fa</t>
  </si>
  <si>
    <t>40b99520882ac1894a17a2914289905f</t>
  </si>
  <si>
    <t>b9a29fd8b0a7bdde061acac9ebbbbe3e</t>
  </si>
  <si>
    <t>003b21e64b34431789d8497727044efe</t>
  </si>
  <si>
    <t>1fab195b8c5ebeec31582d2355ffe5d9</t>
  </si>
  <si>
    <t>89373d2ba76e379b4ffb8f2d175ed015</t>
  </si>
  <si>
    <t>2f48bac910f03790eb46def6eb4c3e73</t>
  </si>
  <si>
    <t>d598e2a87d98544ab382aca05dba8203</t>
  </si>
  <si>
    <t>c730958ca62773b70d20016128e93485</t>
  </si>
  <si>
    <t>c4e362d9de08aab6890fcfedd11d197e</t>
  </si>
  <si>
    <t>0ee554e20bfedbc20bf6ecb3a195b0b5</t>
  </si>
  <si>
    <t>869fd163c0467b60dbf45099a425b89b</t>
  </si>
  <si>
    <t>920c6268ccdc3285b0b7284e0d398485</t>
  </si>
  <si>
    <t>b451de4129d95242c8dc52c7528be2e7</t>
  </si>
  <si>
    <t>74dca550ff5e3a3305f46e1de39cfc1d</t>
  </si>
  <si>
    <t>8d12e17468d098b56ce099984b8cd31a</t>
  </si>
  <si>
    <t>fe8c18a38937631d7cd426b0e8dba90b</t>
  </si>
  <si>
    <t>87449775d7984c8b1bca6728bdecb0db</t>
  </si>
  <si>
    <t>9283f913f46becf43010a14e4ac51ab7</t>
  </si>
  <si>
    <t>fe6d250c708b25490cbf17b2b531b489</t>
  </si>
  <si>
    <t>012dac62c795029a1af5cd81531f8f3f</t>
  </si>
  <si>
    <t>a804ad91a32a97d9aeaeb842fbc0b21d</t>
  </si>
  <si>
    <t>81f5ba3ef0b6388886f2f27368306f7e</t>
  </si>
  <si>
    <t>1a3d7b75aed6e4759e8ce99e5a0abd4f</t>
  </si>
  <si>
    <t>b152c83cd178e092c3831770671b632b</t>
  </si>
  <si>
    <t>c1534baa6510e4bef89fae5b16dc7293</t>
  </si>
  <si>
    <t>9151971d4f2cebd8cf8503f015c3aef7</t>
  </si>
  <si>
    <t>21cd2695e735f3c004893acae361a35c</t>
  </si>
  <si>
    <t>b19d69a1bb6334b2ae6eeb7a5ec133e7</t>
  </si>
  <si>
    <t>b6a78576d4cb2142968d10fff02e2731</t>
  </si>
  <si>
    <t>40f7e7e070cead5eb177d9f61c958d9b</t>
  </si>
  <si>
    <t>60b74695a615fc0c08427768bdc3fcac</t>
  </si>
  <si>
    <t>b53bc65abd8d843fb2eb53683ee73ec0</t>
  </si>
  <si>
    <t>38cd7f75f797accef3b936275f23228f</t>
  </si>
  <si>
    <t>4c15e05e095289be59b8524839645a01</t>
  </si>
  <si>
    <t>f4d1de7df128da7718a7266f952e863f</t>
  </si>
  <si>
    <t>b637928d4ae31870750c8ba220da3cdb</t>
  </si>
  <si>
    <t>c01f3dbc177bc1fc068649acfff7b305</t>
  </si>
  <si>
    <t>e3860c4578b8aa9df54560ff34c44d15</t>
  </si>
  <si>
    <t>e9a01a3ff47c2c19634cedd8f248fbde</t>
  </si>
  <si>
    <t>7c769e87e0491d9059ef666faabff2dd</t>
  </si>
  <si>
    <t>96453911713fa0ad769262cbc88766c4</t>
  </si>
  <si>
    <t>af76aeff46282ea58b57d9e092fb3adb</t>
  </si>
  <si>
    <t>0f99a0f0470423c1d5ef9a1ff262a716</t>
  </si>
  <si>
    <t>e43922168311415f1d1e51884b86094f</t>
  </si>
  <si>
    <t>b42641947f9ca38292f9d341ef6f04d3</t>
  </si>
  <si>
    <t>0e157ac09daf8c44bb3e0fa7f5b07593</t>
  </si>
  <si>
    <t>eb3bebadad8c89d41115cc9ccbb292ea</t>
  </si>
  <si>
    <t>a37d5e6ea1b5cee26567931a0d6e71e3</t>
  </si>
  <si>
    <t>756ce29c91c3ecc5f7c298ff168d1d84</t>
  </si>
  <si>
    <t>20346d5f1aa13ffa9d2524838d504d85</t>
  </si>
  <si>
    <t>dc44880739788668fcebd0e1345424fe</t>
  </si>
  <si>
    <t>ad6f7e41a00df0fe792379d4f69940c1</t>
  </si>
  <si>
    <t>982ac45b12b612738538161d6ecbabb7</t>
  </si>
  <si>
    <t>91fc844c3f0b5104dad8daad45561d25</t>
  </si>
  <si>
    <t>28c72c19cf9cf53253676b467f33686a</t>
  </si>
  <si>
    <t>3214b8fc185ca81fa361e58c0f888b71</t>
  </si>
  <si>
    <t>a788a5655015815a9b049ec7c639269d</t>
  </si>
  <si>
    <t>4ff3e6cdc2568ecd6fd41f442444e5b2</t>
  </si>
  <si>
    <t>54835d70c5fff3588e4390cc59627300</t>
  </si>
  <si>
    <t>d1cb0cb7b90331abedfaf11d83359c53</t>
  </si>
  <si>
    <t>6eaf4112b5a43822cfa0db12ae1d0854</t>
  </si>
  <si>
    <t>fd872e71901d2aaa668bf751472cb346</t>
  </si>
  <si>
    <t>b556e430eb35a3a3a8c11a4984ed55ea</t>
  </si>
  <si>
    <t>e15b1b6dc5729a8f75629cbb2c84869c</t>
  </si>
  <si>
    <t>979350602cb3a035ff3eafc8487be8c2</t>
  </si>
  <si>
    <t>0c2432b860b78f212dd76be7503808f2</t>
  </si>
  <si>
    <t>4c322ac5eaa1d123a01db311afbf027f</t>
  </si>
  <si>
    <t>df3bbf437c9b415b564cb746adfef5eb</t>
  </si>
  <si>
    <t>d86a2dbec545db35713a7aa967b467ea</t>
  </si>
  <si>
    <t>dc782e3ff7ff5e389156122abf39164f</t>
  </si>
  <si>
    <t>e556fe26b25c619475329d1b01dd80e6</t>
  </si>
  <si>
    <t>1cbab740c43bdaf94bb8acc867af594e</t>
  </si>
  <si>
    <t>0d3bcb31581158f9d0a07e0d3d191355</t>
  </si>
  <si>
    <t>ecfa6cd557d5bf87a2b5086d9fc135dd</t>
  </si>
  <si>
    <t>617ab6b0e5f811edb30c916f29414664</t>
  </si>
  <si>
    <t>781fdaf66f26d0374f31641ff84e68d0</t>
  </si>
  <si>
    <t>f1e26d151caf0acf81e4d92c1e5f8c76</t>
  </si>
  <si>
    <t>e131e7d1d93d6d974cf3a39f69d14a92</t>
  </si>
  <si>
    <t>520c40af2eda4b16daa586e7700b6d76</t>
  </si>
  <si>
    <t>b6a4630aadf02ca87d5d1a2fd1d2d2a3</t>
  </si>
  <si>
    <t>c4e0bf99dc9e49fcd7f8e4928156d740</t>
  </si>
  <si>
    <t>ab53eb8f6ee2c310c88dc09dbb7a4170</t>
  </si>
  <si>
    <t>d065b6c487f9ba113268f90e51d99ebe</t>
  </si>
  <si>
    <t>ad7b2bf455799742659db42f95596afe</t>
  </si>
  <si>
    <t>62914af965e06ec52ff95ff8738cfc7c</t>
  </si>
  <si>
    <t>d750bbb11169bde24c13336dfe3621ea</t>
  </si>
  <si>
    <t>aa5d64220ba7023a3be1f65f79d9081e</t>
  </si>
  <si>
    <t>85ac23aa381c38682689bc68d228fe18</t>
  </si>
  <si>
    <t>dbd3dc97e691a1b2fd29196d5a236471</t>
  </si>
  <si>
    <t>dac16f9b5777d3c9f49e6c85abddefc1</t>
  </si>
  <si>
    <t>48c50bfdcd211f89ecc3015792681610</t>
  </si>
  <si>
    <t>5a0b0f22f2e9a0cc8411d0459b38fba9</t>
  </si>
  <si>
    <t>be415963f64f888578dd5ea1b60cab39</t>
  </si>
  <si>
    <t>08ac0adf6d57d58d71a70a96ac5cc546</t>
  </si>
  <si>
    <t>928ce8483929e047e78c9f93e8eacb94</t>
  </si>
  <si>
    <t>376d5c1436941a93b228864ddc427ed8</t>
  </si>
  <si>
    <t>268e910cb3090cb0697c6087228b635a</t>
  </si>
  <si>
    <t>c20c9e08a73d162cdb9baeeb60f08605</t>
  </si>
  <si>
    <t>0389e437387ad54239201561a489c389</t>
  </si>
  <si>
    <t>30116aed4cf5299fbb91bdd14f0a5294</t>
  </si>
  <si>
    <t>0f823a3a7f1f53040533d21c67024283</t>
  </si>
  <si>
    <t>5d996112b7d457fa6b471878fd2ede1f</t>
  </si>
  <si>
    <t>4b627b15769bfa797383595ecc5161b1</t>
  </si>
  <si>
    <t>ba5b25a7549ca9ef035a9fe7ecf144d5</t>
  </si>
  <si>
    <t>56a56fe0c497d61033d5253e4b6d0e8c</t>
  </si>
  <si>
    <t>3a6f3dfccc657f6ca80d5ed6fff33c25</t>
  </si>
  <si>
    <t>42fd328cfefe4132298937f615951dcd</t>
  </si>
  <si>
    <t>52d87d64d0fb13388ca1667ac459b9cf</t>
  </si>
  <si>
    <t>9a9092b530088bc7fd46ac69d1a2ec87</t>
  </si>
  <si>
    <t>5f837b3d8cd12ee44b23e7d1c8d2c1ff</t>
  </si>
  <si>
    <t>d2f61b4e77c929bd98e5979dde2eaf3f</t>
  </si>
  <si>
    <t>c30e140681cc94b444ee038cb28ec04c</t>
  </si>
  <si>
    <t>9fe760d60f89c97e823ae7e3b7d0deb9</t>
  </si>
  <si>
    <t>29b897a61346788bf6dc0f7b7be9f282</t>
  </si>
  <si>
    <t>6a7518e643e31421e813aa58cceec0b0</t>
  </si>
  <si>
    <t>24ee03e9287709ac4d41c7306f3c6f48</t>
  </si>
  <si>
    <t>e7c20b9affb1b3aba55183f5da53bac9</t>
  </si>
  <si>
    <t>1fd6083ef962bc9d3042211890cca0f9</t>
  </si>
  <si>
    <t>3f0e4c3eaac362e0d7626998ae3abdab</t>
  </si>
  <si>
    <t>8681cfab95c3e8affa33cdc291bdd42c</t>
  </si>
  <si>
    <t>e8cebb171675296d046a68f40bf55dbc</t>
  </si>
  <si>
    <t>10badcfc127ccacc32b73a70b2922e2f</t>
  </si>
  <si>
    <t>7aab11d87d89e74c1e793a2150991e12</t>
  </si>
  <si>
    <t>b22030a92fe9dc241bb0ecf8aa4c5c38</t>
  </si>
  <si>
    <t>6c7d921da618beab5b1a1af89615785f</t>
  </si>
  <si>
    <t>867ffe8806153fb7fbdad767e02ee785</t>
  </si>
  <si>
    <t>53485cd9d48b3f1580c694bf7dcce5cc</t>
  </si>
  <si>
    <t>3288200e4b2c98625c9e0fa253f7a5e6</t>
  </si>
  <si>
    <t>c350fffb9f69293c42873430e6f45e28</t>
  </si>
  <si>
    <t>3648a7485431b147790ee556bda14761</t>
  </si>
  <si>
    <t>8fa2f1d1f46095137c17a6a7d5d46d7a</t>
  </si>
  <si>
    <t>fa1d9ca123900255c75daba4e62ca3a7</t>
  </si>
  <si>
    <t>f2c6448acc43b161057d4014e1be5757</t>
  </si>
  <si>
    <t>1b48f5c6f37b91dd9d6bac35e6159ff3</t>
  </si>
  <si>
    <t>9fa2ab9d3f75342aa87898895fa43e0a</t>
  </si>
  <si>
    <t>44d1be26c7ce23e19a224696ad5b54d9</t>
  </si>
  <si>
    <t>b1654ebc1acdbdc41d1e2196339e4201</t>
  </si>
  <si>
    <t>ca2d785909fd413a951a27bd256caf37</t>
  </si>
  <si>
    <t>4c287dd337cc31d5c7dad9620f444bf4</t>
  </si>
  <si>
    <t>a1942b286928c4f82d110e0d9e1d7e45</t>
  </si>
  <si>
    <t>6f7423b98ce189ea76d53795152c5b71</t>
  </si>
  <si>
    <t>dc947e7973d9f23ecbf4a50e220c96b6</t>
  </si>
  <si>
    <t>728881ee47034d2491d6732de92fdc35</t>
  </si>
  <si>
    <t>d3ad5e8a43997b30e8f487e9cc90e7f0</t>
  </si>
  <si>
    <t>a307cd006129a099db593dca76e89851</t>
  </si>
  <si>
    <t>1d0b02c433976dddf84462502a77f285</t>
  </si>
  <si>
    <t>16b3c5fa60153363d5b778fbee0b6b02</t>
  </si>
  <si>
    <t>d20ed2dafa941057ef00c2450f1fa805</t>
  </si>
  <si>
    <t>a43a705329f570338adf08cdd112ec61</t>
  </si>
  <si>
    <t>c7bc3a56a7cff9d33613cb74a473a25a</t>
  </si>
  <si>
    <t>17b0f1ce94135a18d90c8cb69889204a</t>
  </si>
  <si>
    <t>32d269e4f10879239d13bf8214f07ac7</t>
  </si>
  <si>
    <t>e667dac1f3f03acf9a24c577e65f3cfe</t>
  </si>
  <si>
    <t>98da068fa73c65ea248d2686fa470fa8</t>
  </si>
  <si>
    <t>24c9f94580f49f8fa95beda167363651</t>
  </si>
  <si>
    <t>d65e67651a31f2c65fc51aa7f6c33848</t>
  </si>
  <si>
    <t>a902ed39c614f52df46731d9c4727952</t>
  </si>
  <si>
    <t>07dfecc4b26165e89dd2508b3f76e3c4</t>
  </si>
  <si>
    <t>0731b494f6590b5aeec6e381a070d8ef</t>
  </si>
  <si>
    <t>d12c2311982f83bff34b0e18857a2fd8</t>
  </si>
  <si>
    <t>729301a81ed383456ccb71c7f19e1b2b</t>
  </si>
  <si>
    <t>a7643bff1a55d2e8e45de86a280c066c</t>
  </si>
  <si>
    <t>97f386b4dc8db98fe87153fb08f2ce8f</t>
  </si>
  <si>
    <t>748da95c6beedcceb9568c5055becc54</t>
  </si>
  <si>
    <t>f83bc70e7de83841754a0398e8c6607b</t>
  </si>
  <si>
    <t>bf4a1cdd6098e55d92ecad67fba4e804</t>
  </si>
  <si>
    <t>9c2ad70605e0d6d6c254b55f8478b016</t>
  </si>
  <si>
    <t>957811665e31d01a806e9d7e51bea6fa</t>
  </si>
  <si>
    <t>f76608915004e27c8ccd09da22c2075f</t>
  </si>
  <si>
    <t>1c7d6830a08a3211f6bf8c73cb7284c4</t>
  </si>
  <si>
    <t>17d4973546156e25eb8ce6e264b3fd87</t>
  </si>
  <si>
    <t>f8c6f5b2254b5a5d2373dcbf6dd07e13</t>
  </si>
  <si>
    <t>d1501129e957339e0beb24f7a2b4de84</t>
  </si>
  <si>
    <t>892eebec9ce77f0ddcab947f7e58fc7e</t>
  </si>
  <si>
    <t>be2d0287b75e8f90a044aad5ddb04fb6</t>
  </si>
  <si>
    <t>4860b5f6902034946104dbe9accf78c3</t>
  </si>
  <si>
    <t>54d990af388deb5e3d2c81b72c4dcb35</t>
  </si>
  <si>
    <t>3ce59353e699240c0a690e4d19828396</t>
  </si>
  <si>
    <t>83267bb00d7b0fdc76e1840a272d3e77</t>
  </si>
  <si>
    <t>64ff9b9005c3129d856d533863997d38</t>
  </si>
  <si>
    <t>9b0df1b90511f0bce5e9b9099c6fa4ed</t>
  </si>
  <si>
    <t>1a22f5da2057394e7e1f1a120e7cddc4</t>
  </si>
  <si>
    <t>fcb319b30a25eb9363fd6095b4783b8b</t>
  </si>
  <si>
    <t>f3d13db8b85fa360cef535ff2a564dbd</t>
  </si>
  <si>
    <t>62b7ed3e74271d16b0eec1e10da35022</t>
  </si>
  <si>
    <t>b9d20a806cd194a5ff8eeea50e8bdd1d</t>
  </si>
  <si>
    <t>bba9d059f1b85ecdec9cdb40f956f662</t>
  </si>
  <si>
    <t>11ac76e00f6c0a201169d074b272e315</t>
  </si>
  <si>
    <t>873a72ed5476d43a1cd6b6b11387ceba</t>
  </si>
  <si>
    <t>2a9ddfaf4cc890dd68226eb943de70f8</t>
  </si>
  <si>
    <t>5e42b0266c6b951773437aa9341aaf36</t>
  </si>
  <si>
    <t>5c594a08d9270432a0ae18ba1f99390f</t>
  </si>
  <si>
    <t>cd9974098d9d8394a1dd56633cf8f67f</t>
  </si>
  <si>
    <t>9044e50b1cf177fa45702f44077268ff</t>
  </si>
  <si>
    <t>7285bf8e181a3590350cadf0ad8dec00</t>
  </si>
  <si>
    <t>3e0b1de939411009f247d07b997631a4</t>
  </si>
  <si>
    <t>356d5cdb71819bc903fdb5b343688690</t>
  </si>
  <si>
    <t>8689839ce680de5e6192e4b0dbd5e5fd</t>
  </si>
  <si>
    <t>1d6c92a7ee1e74104f05b51a8d8203b1</t>
  </si>
  <si>
    <t>eafe50467e5f703cf727fa6e64dff4c0</t>
  </si>
  <si>
    <t>1cb9c5180057c452ebb37a533f3863e1</t>
  </si>
  <si>
    <t>9d4436f8b0f15061765cc02854666596</t>
  </si>
  <si>
    <t>ecf805048a3f99395af6b095bccb4abc</t>
  </si>
  <si>
    <t>75ee7ad52bc7a8df6b8349580c227269</t>
  </si>
  <si>
    <t>15ab2f446a71e28e5af53b33985852f5</t>
  </si>
  <si>
    <t>515d9b1ed05b3ef0ad2518037e60f126</t>
  </si>
  <si>
    <t>534dbd067012528318167666d752a0f5</t>
  </si>
  <si>
    <t>f30c6bbf993d0b56f1dafc0627f727dd</t>
  </si>
  <si>
    <t>5b4c4193672d0209017871a5555dcf28</t>
  </si>
  <si>
    <t>0b6cc8f559e656bfcb9753efa2b1e6c2</t>
  </si>
  <si>
    <t>c0baf067c361cda824ec10053ad806c2</t>
  </si>
  <si>
    <t>15dafd56adea7c429de3ed6d0d55e024</t>
  </si>
  <si>
    <t>112feb6841987df9f113a175d2c7967f</t>
  </si>
  <si>
    <t>2067210bc67f183f7fa324df900190c5</t>
  </si>
  <si>
    <t>1ba6dceb0113e83f181960ff4b5bec76</t>
  </si>
  <si>
    <t>f3eeba9591f358eaf44224776167bda5</t>
  </si>
  <si>
    <t>661c25687b23043f169d081f64e50120</t>
  </si>
  <si>
    <t>3c209f44f3a74db3c01e963a63ef7e63</t>
  </si>
  <si>
    <t>acc0086a5fdc6cc9005119a461d40521</t>
  </si>
  <si>
    <t>ca8f091851938cd55f4d56db94865b40</t>
  </si>
  <si>
    <t>5bd1b29da69d7446604125392e594c69</t>
  </si>
  <si>
    <t>6521cd675db36ea55831b3d8b81bd90a</t>
  </si>
  <si>
    <t>25124dd0b2d976a07dc06f03eb0cf442</t>
  </si>
  <si>
    <t>7812fb1b4796cbd5080df7df2bdca2f7</t>
  </si>
  <si>
    <t>227e279481c8e91271a174786b329355</t>
  </si>
  <si>
    <t>36436735b3d95cd848424887c7007373</t>
  </si>
  <si>
    <t>388d18b45575f967cab07eb2ddc200a1</t>
  </si>
  <si>
    <t>92581632dfe5e43485ff047c6c3e79f2</t>
  </si>
  <si>
    <t>7eda58a7bb7f03565c13d2cee6a8b35f</t>
  </si>
  <si>
    <t>076378fe29b1d1b9dad122997503d342</t>
  </si>
  <si>
    <t>542fa7080ceaf77e15c96773d5f764ef</t>
  </si>
  <si>
    <t>58224ebf160b7bcb5420fd849100ee1f</t>
  </si>
  <si>
    <t>3ec6894b2929e79a8912fff60b8f0031</t>
  </si>
  <si>
    <t>b1e060081eb9fe9deaccbc4d0f8059e6</t>
  </si>
  <si>
    <t>b9ab616ae1bc984d0f954b8047fb4710</t>
  </si>
  <si>
    <t>4834ebb82d56871b70032689cd912203</t>
  </si>
  <si>
    <t>d4a6c8ee949c1992dd9c3a4ce0c761e3</t>
  </si>
  <si>
    <t>372144afb92862fbc1af02b17d32552b</t>
  </si>
  <si>
    <t>824d519fe6375cfd665509395801a18f</t>
  </si>
  <si>
    <t>6599e6dd34783ced27790b359efb6ade</t>
  </si>
  <si>
    <t>6e4d58e3735ecf0bc8a91da29a55af35</t>
  </si>
  <si>
    <t>4507b2990ffbabe671ab5a12674be318</t>
  </si>
  <si>
    <t>1b96f4513e9383ccc0607f2d2dead17b</t>
  </si>
  <si>
    <t>eeeaf8912d15ba208d409c1fd6433c69</t>
  </si>
  <si>
    <t>012f5b3621f8191123a918297db0fd47</t>
  </si>
  <si>
    <t>e611ae6f92068b30780e72e13fa9e3d4</t>
  </si>
  <si>
    <t>561aeb1bf9e176e08458cd89f94b3576</t>
  </si>
  <si>
    <t>705f174000943d479f27cfd986250898</t>
  </si>
  <si>
    <t>67b676d36ecc6b4e973b2c6538a96b70</t>
  </si>
  <si>
    <t>da194aa334f855a2087b7f6a9d5f4a67</t>
  </si>
  <si>
    <t>bfffb44d61d7a28b1f00a3be1b0f66ed</t>
  </si>
  <si>
    <t>ebb26a34b55351a5fa8d617da9ca61f3</t>
  </si>
  <si>
    <t>88bd6a139714620f020065eba3fdbe13</t>
  </si>
  <si>
    <t>e13696ab0cf7b2c9b5bb1624569e04fa</t>
  </si>
  <si>
    <t>1984569cc8a07dff3d04a998b884776c</t>
  </si>
  <si>
    <t>a2b7d57a0ec005d0b3f31ff18239e2f7</t>
  </si>
  <si>
    <t>cd0462567e69f97126be9bb711809be4</t>
  </si>
  <si>
    <t>ef84c2359cd6f0384f746747709ceffd</t>
  </si>
  <si>
    <t>6f07d020ab6705b8aaf89fbce2f46339</t>
  </si>
  <si>
    <t>7cb806edf4bb2199e1f2c2d774e718e2</t>
  </si>
  <si>
    <t>9c734bdbc3d1a8dbd18bf3aeb435be9d</t>
  </si>
  <si>
    <t>a8681ec73960debc2e03bab8a541f3c3</t>
  </si>
  <si>
    <t>216f5764c5ce525b5c13d3cea4bc3087</t>
  </si>
  <si>
    <t>23f82b702dae1bf34e89df4b87b431e8</t>
  </si>
  <si>
    <t>50b7d4efa14d4b1319868d22afc80e4a</t>
  </si>
  <si>
    <t>f6cb843f6792d13406219b4eeeb05400</t>
  </si>
  <si>
    <t>c3bf6718f907d18e033aa51748a487e4</t>
  </si>
  <si>
    <t>702320823c8d3d9604f6242f5d7df2cd</t>
  </si>
  <si>
    <t>71c519c448ec996dd6ceb0e4247bdc7b</t>
  </si>
  <si>
    <t>4c196b1f16b542a280a796c96910a2ce</t>
  </si>
  <si>
    <t>44261a13344a33f43e03b1fff0bb7854</t>
  </si>
  <si>
    <t>5e212b5b71ccd3d777c6377e0500a24f</t>
  </si>
  <si>
    <t>0d98c2cd09095879689f54c2a7c7c60b</t>
  </si>
  <si>
    <t>8067164c735a2e4dc4af0c09eed20ea6</t>
  </si>
  <si>
    <t>76ba6ec0e5b663401d0d102327e313b0</t>
  </si>
  <si>
    <t>353a7a6f15f8aed442551f7962dc7b8b</t>
  </si>
  <si>
    <t>8ce4d795d2abde0aea87dbc64acd6618</t>
  </si>
  <si>
    <t>102df9c0a098e5dfd58d63fe5466ddfb</t>
  </si>
  <si>
    <t>8791b337c3aa5b17b0fb6cf4e4fae58f</t>
  </si>
  <si>
    <t>4bda9c6887cc75ab0719adc12b655798</t>
  </si>
  <si>
    <t>9abeb3eac4b2069c12c86e686018a057</t>
  </si>
  <si>
    <t>a2437eb4124a4f8cde0a5f74b95470d6</t>
  </si>
  <si>
    <t>433aace7e18c5276f09afcc68c0043ae</t>
  </si>
  <si>
    <t>b8ba1a55790388ebfb83d01719b8d646</t>
  </si>
  <si>
    <t>b33f04152607e187d230edb17646bbb4</t>
  </si>
  <si>
    <t>0c57323480ce84d155a3e6b8e91e14fd</t>
  </si>
  <si>
    <t>cab1c7fc64603bce3497ae1f8bbd130b</t>
  </si>
  <si>
    <t>a59eaeeea6266e4aa0e3514ad36009eb</t>
  </si>
  <si>
    <t>8c699a955a40bdca9d6a319ba422fbbe</t>
  </si>
  <si>
    <t>b198ea6dc471faccb6c378724b2897ea</t>
  </si>
  <si>
    <t>f04a85c5ee3e6a0fb7657b1841c0e929</t>
  </si>
  <si>
    <t>fc3d2e46e30059ea4a3278a58f7e028f</t>
  </si>
  <si>
    <t>43420f96e86132bd1a0ccd61d983c7b3</t>
  </si>
  <si>
    <t>c5cf0a63c35869e55436ba158d785887</t>
  </si>
  <si>
    <t>be8941adb5e83e5336cdae06c2fca720</t>
  </si>
  <si>
    <t>e5579386d49f8fd73998bd4018ffbbd5</t>
  </si>
  <si>
    <t>2c6648546616dc0966fb9d3bc27355bf</t>
  </si>
  <si>
    <t>5b45e67b03880551cd74ee3f4b1644a5</t>
  </si>
  <si>
    <t>02e4c93ca10b3d67f5777ac6fc9762dc</t>
  </si>
  <si>
    <t>1539bc80211b420a325a03bd2798200c</t>
  </si>
  <si>
    <t>0ae6b95b5a90c696ffacd10421884c23</t>
  </si>
  <si>
    <t>60397a94737724fc33eb94d2e5bbf808</t>
  </si>
  <si>
    <t>b5236ae1f28cd3fa3460a9870c15397f</t>
  </si>
  <si>
    <t>3f18b11f5b49d19273d1e0c575a8cf29</t>
  </si>
  <si>
    <t>960292601833b5347e4b585078ee82b3</t>
  </si>
  <si>
    <t>a73029afab49a5f35fb961557f5b9a66</t>
  </si>
  <si>
    <t>b62382996b7ab02483a076b0a39252d4</t>
  </si>
  <si>
    <t>dc9bbc39b399336c2bbf51dadb2428ec</t>
  </si>
  <si>
    <t>718c737f6c988fa69873977391d0a800</t>
  </si>
  <si>
    <t>3130264ad891f8f4c032068554797568</t>
  </si>
  <si>
    <t>5be181c97d2b76ea75ad2309587feb43</t>
  </si>
  <si>
    <t>60aa19c29e67feac39c72bc53b3bb22f</t>
  </si>
  <si>
    <t>78c567c604dc7bc12a0b34707e5fda71</t>
  </si>
  <si>
    <t>caa033effed4e6263b061675d2158152</t>
  </si>
  <si>
    <t>432627118bb87d04569da74470c4b746</t>
  </si>
  <si>
    <t>e337968a95c67c52bece69ba87de1044</t>
  </si>
  <si>
    <t>ea3769961a6cc77dc5c744d4ee62cbab</t>
  </si>
  <si>
    <t>9e7729801f2cfec507f4a553421e2dee</t>
  </si>
  <si>
    <t>d59504e26dfb7edd9a66ceba243ef5f3</t>
  </si>
  <si>
    <t>6dea082ce5101214cc5252a463bd0a26</t>
  </si>
  <si>
    <t>a060cdf23e2e3bb28d4528079ab5f96b</t>
  </si>
  <si>
    <t>78e6e07cd665b066bca46642640a8547</t>
  </si>
  <si>
    <t>5f0c951f0d8c7ab59c2aeed604832d70</t>
  </si>
  <si>
    <t>d6787c83d74549aea251e69a3823c06e</t>
  </si>
  <si>
    <t>01c3935317fddc70f6a1ad8af46beb43</t>
  </si>
  <si>
    <t>bcf44a9ec56f938246492ae1822b2a96</t>
  </si>
  <si>
    <t>7646b7b013302d4d6b70dbd74f1927cd</t>
  </si>
  <si>
    <t>f4fcff8e2908e7f8b12bc97fa8f80d21</t>
  </si>
  <si>
    <t>df883b906d5ff7f9950049a4a1b9ea67</t>
  </si>
  <si>
    <t>9428d24ecb31274eb7b146f4d6bcb97c</t>
  </si>
  <si>
    <t>a54428f47c5d7a2327c07b016ce5a877</t>
  </si>
  <si>
    <t>50b30f391e3be513db4d41e354b2961c</t>
  </si>
  <si>
    <t>ad1879d0147391968515ebaf6b20727c</t>
  </si>
  <si>
    <t>244909e8675ee65f7c6b60c3fe9681b3</t>
  </si>
  <si>
    <t>7d6c95b5381209e739f876f587356dd8</t>
  </si>
  <si>
    <t>b0de523cc1376c206dba77f68b43b413</t>
  </si>
  <si>
    <t>4c6988a8fb1408f256d62fd7d2472e41</t>
  </si>
  <si>
    <t>d0a177d5befc6848b5349046f33987d5</t>
  </si>
  <si>
    <t>28048931aa8b3b19a4ecc22e8ea8f81c</t>
  </si>
  <si>
    <t>ff00183789536291e8e70267440ebf92</t>
  </si>
  <si>
    <t>ce17206805eee487903577b2b16ceaf4</t>
  </si>
  <si>
    <t>f67dc4cf36fb5a563b63f4b02ff5b79a</t>
  </si>
  <si>
    <t>6b2b0face56310fe2fddf7cae6352400</t>
  </si>
  <si>
    <t>edfac28fa12f641b0dd1aa50637635fe</t>
  </si>
  <si>
    <t>1e7ae3617202f98a9ec346f26e934b4b</t>
  </si>
  <si>
    <t>86fcf1b2ae3ea568574e643711e38aa5</t>
  </si>
  <si>
    <t>5d55c332731792a625989c4c33f012a3</t>
  </si>
  <si>
    <t>7c1e48594be07b1183d64f66b7a94632</t>
  </si>
  <si>
    <t>da4c9a1ba13ff3e229e225e61c2e78ae</t>
  </si>
  <si>
    <t>7eddf38b8a9707cf78fbff2caaccc837</t>
  </si>
  <si>
    <t>b36cdc79779e83679c8ed5e67e3d73b2</t>
  </si>
  <si>
    <t>fbeced38eb23cedda44ed4f80e58ffbe</t>
  </si>
  <si>
    <t>23e933f23f173fad775fc136e175ef6e</t>
  </si>
  <si>
    <t>f5061eb2a461d1a4261eb39fecfa9af6</t>
  </si>
  <si>
    <t>420f5eea95fa1ad245eb03dbc3f55fc7</t>
  </si>
  <si>
    <t>2c9224477c5eed81541c71753ab8694f</t>
  </si>
  <si>
    <t>89971a488846a2a10de4621ec75f6c1c</t>
  </si>
  <si>
    <t>3f8bb56066aa742c825a02c3e2ffd4a2</t>
  </si>
  <si>
    <t>ddb1ef3c7f97d8f276d9a1991516f6b1</t>
  </si>
  <si>
    <t>4dfcd781ddcef10d7a39d5b5401913ff</t>
  </si>
  <si>
    <t>5fcb35f037d4b9c7b157569acfd2d1c5</t>
  </si>
  <si>
    <t>6a6c1fd3d50078083a134e8a1a60ea5b</t>
  </si>
  <si>
    <t>ca2303328e37b763d893ae887b82ff34</t>
  </si>
  <si>
    <t>b32a86dd58529c55415af4a5a5160421</t>
  </si>
  <si>
    <t>b858b6bc8d1f4cc4b41bb16995fe5d45</t>
  </si>
  <si>
    <t>acf729d6c63e357f601e6d0485cec430</t>
  </si>
  <si>
    <t>992c067909edc1619e60ff822a41fede</t>
  </si>
  <si>
    <t>a6ce6b9ad9130a5653d770aa948c1468</t>
  </si>
  <si>
    <t>82b4f069fdd9305ecdb7f34a5ff729b2</t>
  </si>
  <si>
    <t>95c63098c4d8afd815e82bf3336c5dab</t>
  </si>
  <si>
    <t>e3006e7ed1ee20e501913992419f6794</t>
  </si>
  <si>
    <t>5a7e5b6298f5f5ade4bb6f97abce2c5d</t>
  </si>
  <si>
    <t>a1667da26d34098ef6fb3041344dc0da</t>
  </si>
  <si>
    <t>ace853966415ac4bd858127af7ed8b91</t>
  </si>
  <si>
    <t>151c0c56c0de8bd2bd2d225e559c6df5</t>
  </si>
  <si>
    <t>58d5e8586b246517a41f05c3bce94a99</t>
  </si>
  <si>
    <t>c35e7bd16e4851073266f978f191d993</t>
  </si>
  <si>
    <t>2aa3cff6871e288b70d7176fcbe49fdb</t>
  </si>
  <si>
    <t>b52091b34d1015203036d3a89dd1fa2c</t>
  </si>
  <si>
    <t>4155e1279e1dea6391775106c088e39e</t>
  </si>
  <si>
    <t>0d7729c5c7170473a4ddc1ba22ad5e23</t>
  </si>
  <si>
    <t>8ef79a077d5e62a288f91cede581abf8</t>
  </si>
  <si>
    <t>be170532b3a2367c74de5aa57d7cc626</t>
  </si>
  <si>
    <t>a90ef5f4f1a4d2aa748e3350d44d5f1f</t>
  </si>
  <si>
    <t>9f8946d1f7352c18b7c559fce2aa3111</t>
  </si>
  <si>
    <t>9cb202c9a9d449edc8f850967a70866c</t>
  </si>
  <si>
    <t>f375cbfe8fced642ae191a0d61e57234</t>
  </si>
  <si>
    <t>2ee1b889aa87a1e4a617903d726310cf</t>
  </si>
  <si>
    <t>7f804796912b23ea66ad4121037997b4</t>
  </si>
  <si>
    <t>69ded1320944c4fc08bc6219fc6445fe</t>
  </si>
  <si>
    <t>f7c69cd93c22b907e5bd671e2740f1c8</t>
  </si>
  <si>
    <t>cb2d601a7a090b701d078251b1e19322</t>
  </si>
  <si>
    <t>1560557954f37a61503a90bad6394534</t>
  </si>
  <si>
    <t>94fe69bf6ec7bc71ad0dd710b72c576a</t>
  </si>
  <si>
    <t>3b15f163363ee502f48a9ebe827134ae</t>
  </si>
  <si>
    <t>899a3c8b40cf5f35da999739aa9282f4</t>
  </si>
  <si>
    <t>ead936c41c5d7a5bbe5d9abc8055d9c6</t>
  </si>
  <si>
    <t>350cf8988ff937efa15477fe9493eaaa</t>
  </si>
  <si>
    <t>a29ab3a96395dacb57bbaefce7965790</t>
  </si>
  <si>
    <t>462015a542d12c0ca12c69c348166c64</t>
  </si>
  <si>
    <t>84172832693bfbe3daa161eec4c38181</t>
  </si>
  <si>
    <t>41246630653e1b9544e7585c89ca76e9</t>
  </si>
  <si>
    <t>f8418cc11e516dc0409d0c6f450e2ed7</t>
  </si>
  <si>
    <t>eb3a4e5ef9591e35b4ca6559ac602c95</t>
  </si>
  <si>
    <t>30bc73212b5e4236534770aff0132e25</t>
  </si>
  <si>
    <t>da117d0592769db49848c653f7600a4d</t>
  </si>
  <si>
    <t>a6900a14604f75d6b47033ac81000f6e</t>
  </si>
  <si>
    <t>ce0c989d508cb99ed3fef4a7c61947f9</t>
  </si>
  <si>
    <t>52f05f139493a0c155ec415d12459dd0</t>
  </si>
  <si>
    <t>be69873d3db5754f560f1f6540495a72</t>
  </si>
  <si>
    <t>39ec74492cae280fa4806cefc3b0f062</t>
  </si>
  <si>
    <t>549d0bf511658537ec8488b91b0cfe05</t>
  </si>
  <si>
    <t>f2298cc38e42b4113d2a5253a84eb842</t>
  </si>
  <si>
    <t>9035479d478d78d1755e615a9b1a90e1</t>
  </si>
  <si>
    <t>f3ef92a02a1461c249344ed98b671cb2</t>
  </si>
  <si>
    <t>ae52e8f25130252360d48fae6371cf51</t>
  </si>
  <si>
    <t>338bdaf0c25d94bb1f88ac8e4f92a7f3</t>
  </si>
  <si>
    <t>ca9827fa01a0f08acd5b91c6bde5ed98</t>
  </si>
  <si>
    <t>ae06c9139a69aac826c1f60930e7714d</t>
  </si>
  <si>
    <t>5711bde293798cd2fee4b3bdc486e50c</t>
  </si>
  <si>
    <t>0f939fb221ac868b8fa923881e00de68</t>
  </si>
  <si>
    <t>0b0dab79d05b1e677f44d9789a09564a</t>
  </si>
  <si>
    <t>43ace35ea0c9b9e16abcb82a459717dd</t>
  </si>
  <si>
    <t>945c388e9d120255a24e8ae9ad2ee1a4</t>
  </si>
  <si>
    <t>a90a851203e5625273096029eba0efe9</t>
  </si>
  <si>
    <t>c50277c7783b330faf5e37fd16cdb86c</t>
  </si>
  <si>
    <t>582d4ec8be16b70c8f8a8a823a4934dd</t>
  </si>
  <si>
    <t>cecd9273fb489f4d56171dc947d1e668</t>
  </si>
  <si>
    <t>83736d0c378151ef2ca721b31bca012b</t>
  </si>
  <si>
    <t>639bb705f61cde7b1e5d9b787ea0def6</t>
  </si>
  <si>
    <t>c03eda4a9249e3fca6bb6e5db340c56b</t>
  </si>
  <si>
    <t>e183f25f276c4fe79b78030136f44b0b</t>
  </si>
  <si>
    <t>fd63b3fc309d86b1a1f56677ddaa84a5</t>
  </si>
  <si>
    <t>166dd783b97178125723377dd376e69e</t>
  </si>
  <si>
    <t>f424ca9c93773aff3274b310611dbd17</t>
  </si>
  <si>
    <t>b76d39081da5d9035d6bd4e9c1beac31</t>
  </si>
  <si>
    <t>f55ff0720e5b90f3fc55473f5eb73507</t>
  </si>
  <si>
    <t>ad3f44d015f51e45ebb6fc91d24bb029</t>
  </si>
  <si>
    <t>497aea43625275e9bb8676385a8080cf</t>
  </si>
  <si>
    <t>ea25ab3e2c92bbe48c51920d8d949eee</t>
  </si>
  <si>
    <t>2e2139ca4a6e0256512481b4926f0783</t>
  </si>
  <si>
    <t>a8bbc81d6e42c2b3156e247f5de1714d</t>
  </si>
  <si>
    <t>6662b0da15a320e52ac304234b232ec6</t>
  </si>
  <si>
    <t>6aa52ebb5c1f140a43ebe1facaa49931</t>
  </si>
  <si>
    <t>7809dc969059d9326d014fe66bc38b22</t>
  </si>
  <si>
    <t>a3d792ec7f43192b2a01de2fb76275c3</t>
  </si>
  <si>
    <t>fd75a668d7c2c7d6aab1a440b54d63b9</t>
  </si>
  <si>
    <t>2972cf549e9d9fe8f7972ad7f6031ecb</t>
  </si>
  <si>
    <t>7e0b2fadd1abc7b23975dd2f7d0a9f77</t>
  </si>
  <si>
    <t>3e20a1fd919802467a201d9e62805b5c</t>
  </si>
  <si>
    <t>26b3d3870cad69428fe42ff947074d71</t>
  </si>
  <si>
    <t>9706c7f9048f6662010cd81967653daf</t>
  </si>
  <si>
    <t>dbb0d9639aed2c845e1b620b124b3167</t>
  </si>
  <si>
    <t>68035c4b40a32f1f5bbad6740b698a3a</t>
  </si>
  <si>
    <t>21a7a27164be7d9218508c41c200509c</t>
  </si>
  <si>
    <t>658f7a33c47ae7ba2b9edfc9563c3916</t>
  </si>
  <si>
    <t>4b422ecc85788f307e521e5920f09a06</t>
  </si>
  <si>
    <t>b8fe592929191ffb8f960aa064ac0fc8</t>
  </si>
  <si>
    <t>9c4602658191e65f9da6c156d160af2c</t>
  </si>
  <si>
    <t>18389dc107982e052196608568252df1</t>
  </si>
  <si>
    <t>085bade718c057490cbfc22210405659</t>
  </si>
  <si>
    <t>246d495a652577356da0fa7cb6505c15</t>
  </si>
  <si>
    <t>d543cad8de9df98924086bb3c81cac72</t>
  </si>
  <si>
    <t>0776314aaaf93d70c29911363e00fd21</t>
  </si>
  <si>
    <t>b9d004db964523954a5c5251bcfa481a</t>
  </si>
  <si>
    <t>a8a92395971e0793d49b16b381cff314</t>
  </si>
  <si>
    <t>6051ff314f225ff24b115c16735002d8</t>
  </si>
  <si>
    <t>c191568bd5ddf5fb16cfa3c0afaa3269</t>
  </si>
  <si>
    <t>04fc0c3d4de44b5120849903bd8c5d53</t>
  </si>
  <si>
    <t>cde04a6df40927f2f83f53b503d55e1a</t>
  </si>
  <si>
    <t>7ec31c5864fb850ae40e15a23041f113</t>
  </si>
  <si>
    <t>1ccc4124bfc18519664cdeb15a01a67c</t>
  </si>
  <si>
    <t>9ed84c5d3b5425e3de7a973afeb4912b</t>
  </si>
  <si>
    <t>6b42ea5d5441dd40b4b78a9fa952f603</t>
  </si>
  <si>
    <t>2bbc1291ec23b82a291633bb2542cd5c</t>
  </si>
  <si>
    <t>9ed593d6122ed3c3d9170671e13bdc6b</t>
  </si>
  <si>
    <t>b8d528bfe5b086a3b9d256913329cc7b</t>
  </si>
  <si>
    <t>7b9aefabf42f235b180a49682186a5a6</t>
  </si>
  <si>
    <t>4d84283199da62cfefa8a533817bf24c</t>
  </si>
  <si>
    <t>e5a80444606a33ba192fdc0350eba999</t>
  </si>
  <si>
    <t>22a6eeaf0336469d44cd55ac7457e5e0</t>
  </si>
  <si>
    <t>5241311a20057be5856e0c889774d062</t>
  </si>
  <si>
    <t>8e43a43b80c19d6ebeae13a98d3b895b</t>
  </si>
  <si>
    <t>02fe27604e522a8e89037d18f0854598</t>
  </si>
  <si>
    <t>5e72ea085e3bb2f82fb58f0887a268f5</t>
  </si>
  <si>
    <t>370594b5bdbab7fd964794e381b44bbd</t>
  </si>
  <si>
    <t>b2deb7dd38761f9ec81e70ea5390efc7</t>
  </si>
  <si>
    <t>f1e1a3b45592bb5fcae4205981f9ceb9</t>
  </si>
  <si>
    <t>9f06a12b943428b1e24387fde4fdf3c9</t>
  </si>
  <si>
    <t>f4d71a79fcdc995c98238df38684982c</t>
  </si>
  <si>
    <t>4c47b33eb2318f3eba52ca650423c029</t>
  </si>
  <si>
    <t>edd31c757facabdc467408ee1baf93e0</t>
  </si>
  <si>
    <t>12b4fc457ed05dcae6e3fb93d33cb7e8</t>
  </si>
  <si>
    <t>6fcc963adba25eeb887d168084695063</t>
  </si>
  <si>
    <t>75d601f7725313a44e5cd2efe2edd6aa</t>
  </si>
  <si>
    <t>a185b0a64c38e0e149f26782bb8c80a4</t>
  </si>
  <si>
    <t>7fd335c219fc077695fc5636c8375dc8</t>
  </si>
  <si>
    <t>42d022cf43f914755c1677c3a5a19fc0</t>
  </si>
  <si>
    <t>15231d23ef6573f845748873429f9117</t>
  </si>
  <si>
    <t>679e1129654a85c56a1666c7d0584e79</t>
  </si>
  <si>
    <t>2255a7db90aa1198d1bf81329b6e739a</t>
  </si>
  <si>
    <t>7ddbeb8e93412149e8837f5b6aee4c8f</t>
  </si>
  <si>
    <t>1ef8e9a31cab0370f678ba936ad3260a</t>
  </si>
  <si>
    <t>f107136d899ba323f9bfce2c35a5fcbe</t>
  </si>
  <si>
    <t>4bb02ecb44b018d2f260a8fb8dab612f</t>
  </si>
  <si>
    <t>d675d518073acdb75a2200891941f963</t>
  </si>
  <si>
    <t>1a1c0dd0c40392c1de52f30fd3dbee45</t>
  </si>
  <si>
    <t>692c8a67415aff0c0e665e03edc12f91</t>
  </si>
  <si>
    <t>413951795cfbb65062e15b909dacfb00</t>
  </si>
  <si>
    <t>569d7a5043743e4b40f1248e27d050ff</t>
  </si>
  <si>
    <t>449520b4d048d9e97e273d3b7cac56bb</t>
  </si>
  <si>
    <t>74acd9681d58d28063643bcb91b5bdf7</t>
  </si>
  <si>
    <t>d032866a20829d2a29d0cc54bfdc21fa</t>
  </si>
  <si>
    <t>004af3abb718edb28035cd16200f8937</t>
  </si>
  <si>
    <t>d9a1a837b17fa01b5b4f7d8ece47822c</t>
  </si>
  <si>
    <t>de07fbbd9a0e998462be99423ad547de</t>
  </si>
  <si>
    <t>08b96c1d57c9e8cd196dbdf9c2dd3631</t>
  </si>
  <si>
    <t>27bf4d71586a2d4351070ad03adaf816</t>
  </si>
  <si>
    <t>97873c66e1f61d6390e5a1854349ab16</t>
  </si>
  <si>
    <t>810d6b0b84f5f73078da8ab676240a70</t>
  </si>
  <si>
    <t>bb5e45480615ffe12eae286cbf3844b8</t>
  </si>
  <si>
    <t>375ee2407905d4a24c79800b4ce0fdc6</t>
  </si>
  <si>
    <t>aa504372b545e3c6d446f357459b074a</t>
  </si>
  <si>
    <t>b8f63a8e42f2879bfe00ac9377902470</t>
  </si>
  <si>
    <t>bdccfa7d701e7b67ab51cf62897bc0c9</t>
  </si>
  <si>
    <t>6b157edbf15eb8f54fe8b2dc527d9dad</t>
  </si>
  <si>
    <t>565de2fe1468cd7ea7d701a8b747e284</t>
  </si>
  <si>
    <t>13d91c1e8f11be58ef85ac78bcf396aa</t>
  </si>
  <si>
    <t>536d3e6fbfb86cba9c7dc1ce12c2ba4a</t>
  </si>
  <si>
    <t>0fcaf45569f5abc49c9fc7545ef68729</t>
  </si>
  <si>
    <t>17df5b5818f276f19bca62c0dd6035d3</t>
  </si>
  <si>
    <t>b7ecbe00948f5e8f021d3c278f60e82b</t>
  </si>
  <si>
    <t>2a57f0a578c16c9d8b2871bd2c0d2525</t>
  </si>
  <si>
    <t>a514ac95ca1a92f939b96aba9eedf980</t>
  </si>
  <si>
    <t>0cac89d75041f51e671d341be5fea2e9</t>
  </si>
  <si>
    <t>bf4f4dc08a0454e48835b835c9a55208</t>
  </si>
  <si>
    <t>837cfcbf672e57de73252de94906a36b</t>
  </si>
  <si>
    <t>6d5da00ff9308862249f2e3e491cad0f</t>
  </si>
  <si>
    <t>e1e8c207daf26339b18dc79f32f96f21</t>
  </si>
  <si>
    <t>6986401ecc3b1e0161099b2d915f2209</t>
  </si>
  <si>
    <t>b9ba3ab541c5ba30a431f27d8b630cf7</t>
  </si>
  <si>
    <t>1eb178f5f0a805b283f609ebbc843b82</t>
  </si>
  <si>
    <t>da9d37630fa6678f3dace45c082e9000</t>
  </si>
  <si>
    <t>248bcc3e2bfa25c4ec8d311a49eefe25</t>
  </si>
  <si>
    <t>14d10d3da3e4adc623e809777afc5b4e</t>
  </si>
  <si>
    <t>c42f47352c0194ecaf783fc4658ad550</t>
  </si>
  <si>
    <t>5b9f244e00d04b63342710932b1ad2bc</t>
  </si>
  <si>
    <t>f85c834f57541b535a942e849d7075de</t>
  </si>
  <si>
    <t>10b538c4a803d99e9d03feb4026603e1</t>
  </si>
  <si>
    <t>c3ca99b9478383c156cbf4452e8a293d</t>
  </si>
  <si>
    <t>509711aa32cefa5b77548e7db5d5a6a1</t>
  </si>
  <si>
    <t>c8a81fae2e18f100a233fb95565a9e38</t>
  </si>
  <si>
    <t>2c66325944780e8f9acfb3d284d3111c</t>
  </si>
  <si>
    <t>9495f84f95e407e7320ed4c1677c6b89</t>
  </si>
  <si>
    <t>83440793cd3471ef7226638b35b8590e</t>
  </si>
  <si>
    <t>f4c6fb82fa3171ee2fb4c2b707405b30</t>
  </si>
  <si>
    <t>ca64808eb712d3f8637db2569bbbad50</t>
  </si>
  <si>
    <t>b3c2bae570f2ee8532a27f50de2422b0</t>
  </si>
  <si>
    <t>a51ab4f05d3311beeabd953660bad8e2</t>
  </si>
  <si>
    <t>34978e1008d3d980d1e949154b4633df</t>
  </si>
  <si>
    <t>e32b153ed3236b40ee3f25258ec62a45</t>
  </si>
  <si>
    <t>87497dbec8fce0d1071619d738c22e7a</t>
  </si>
  <si>
    <t>58e13a341fa61888b099e1da33651c76</t>
  </si>
  <si>
    <t>de8a13206e0bc32950db8dbfecf9c655</t>
  </si>
  <si>
    <t>2bf14a3a6d30234bb2d49b9a45e046a0</t>
  </si>
  <si>
    <t>d5e55f6ff4bd198ff3a5c03bacb2196e</t>
  </si>
  <si>
    <t>7e7f99014f852d4e8acfc96696673e99</t>
  </si>
  <si>
    <t>7b3e40667f5d36e69948658a78d947ed</t>
  </si>
  <si>
    <t>2b09139afca55c980ea8ae93f7e17ed8</t>
  </si>
  <si>
    <t>de5edda64e9b169ff7851a18ea6c5fc8</t>
  </si>
  <si>
    <t>9fcd2ac74f365243e5dc69e11eb4c44e</t>
  </si>
  <si>
    <t>ae33094efd57c85f47ce94f0aad1a386</t>
  </si>
  <si>
    <t>bdfb511c71e639173437bf7539efddc6</t>
  </si>
  <si>
    <t>49a26ad3943bce5aa581391f4905b234</t>
  </si>
  <si>
    <t>6a3b93a928f50d67d53c007b5c7d71c2</t>
  </si>
  <si>
    <t>e87192ef8b17ecbbd426d6b9246cae1e</t>
  </si>
  <si>
    <t>97bce8cd943cfd998ff47f952cde4353</t>
  </si>
  <si>
    <t>50d383068e864a4f1e7f4246c1c0b77c</t>
  </si>
  <si>
    <t>f2376e7ec08f238ee9926b0fdbc6a6c0</t>
  </si>
  <si>
    <t>37d30687b3240521bcd683e52163ca47</t>
  </si>
  <si>
    <t>c4b8236a357cb5ce5895301c353c566a</t>
  </si>
  <si>
    <t>7d1ae4302d0b74a231a9b2a2135cb1c0</t>
  </si>
  <si>
    <t>8947f9932be876545323df224af9cafb</t>
  </si>
  <si>
    <t>4f13a091cf1a6feaa353b66a09a5adb2</t>
  </si>
  <si>
    <t>07c62b37e2e098f4c9295d2b32807b7d</t>
  </si>
  <si>
    <t>534ba9853b040fe2f269640e7d1d10ae</t>
  </si>
  <si>
    <t>146927e1597379778e4e5524c52f6b25</t>
  </si>
  <si>
    <t>d85ea0ed7de7d63737fad37a368ef30f</t>
  </si>
  <si>
    <t>525712bb8bdd07dfdbc0a7157f7d30e9</t>
  </si>
  <si>
    <t>1ecaa81b0e7ff76cde4215d671100f20</t>
  </si>
  <si>
    <t>0ec26cfbb1ee7ae570c40cf141529af6</t>
  </si>
  <si>
    <t>b6ef71a671082fddf84d0b23206307f6</t>
  </si>
  <si>
    <t>14c0a8f4ebcb854bf77aef251b59fd06</t>
  </si>
  <si>
    <t>8d8c5f65331b9f628f27b847766a9b94</t>
  </si>
  <si>
    <t>23c399b6e9734eaa4763f5a6e10a5897</t>
  </si>
  <si>
    <t>d82ca0dd2bc4c5aeefb34f7e878f091b</t>
  </si>
  <si>
    <t>618383dcde19088855e2d6d868273824</t>
  </si>
  <si>
    <t>51fb10552ae7ae3407b2851ce8bedef0</t>
  </si>
  <si>
    <t>60cf807bc44724dc94e0a1ab39aba894</t>
  </si>
  <si>
    <t>ee614f34a1c797ac934fe20eef4ebbaa</t>
  </si>
  <si>
    <t>f99496c4ebe75a86913696961ce3060b</t>
  </si>
  <si>
    <t>a6120143f9c4b5e179a5068c406d5d7e</t>
  </si>
  <si>
    <t>cc437648d9f2b51d2818a553dccefe46</t>
  </si>
  <si>
    <t>32473fb1accd807371faa73831bf819c</t>
  </si>
  <si>
    <t>fcb83212f919a2af0719a799812ab72f</t>
  </si>
  <si>
    <t>990f5790bb951c42577bb22976ac1ea6</t>
  </si>
  <si>
    <t>e9c7af45abd2526a6db99fcbefc41cf8</t>
  </si>
  <si>
    <t>01c13629a5fdd53546ffb1de44261621</t>
  </si>
  <si>
    <t>c6723581a0b2a7bc9f05fae5b97582cc</t>
  </si>
  <si>
    <t>c55b20efcf3533bbeb6f7144cb0d8db4</t>
  </si>
  <si>
    <t>00d5bc29ca9ecd6c46f4d09af3e23778</t>
  </si>
  <si>
    <t>c1b1afbbfb4f6ea44fe6782ce8a964d9</t>
  </si>
  <si>
    <t>babce42c3285edfa50d76eac518f573f</t>
  </si>
  <si>
    <t>286cc5c3d30543a63eac254474fd9cbb</t>
  </si>
  <si>
    <t>6facfc3e64d33a7927512343f3c9b44e</t>
  </si>
  <si>
    <t>56ac3e9b2b53e97d5dbf648395aef7f4</t>
  </si>
  <si>
    <t>d2ee315b4587493047d94c032775b577</t>
  </si>
  <si>
    <t>d4e2ed972c74dad97dd4eb9ec0df0717</t>
  </si>
  <si>
    <t>e95a4f25c0f1c84b3242b60ca2f43dd3</t>
  </si>
  <si>
    <t>27025c036b6de0ab081758e93ebcb542</t>
  </si>
  <si>
    <t>aad3cdae9877a909e0a1e465ffa5da46</t>
  </si>
  <si>
    <t>801312dace80b3ebc07cdedc827f1c7e</t>
  </si>
  <si>
    <t>d721113ef46efaeff8055aa862313bc0</t>
  </si>
  <si>
    <t>2ee57ab7da305c997d8685d9a84951c7</t>
  </si>
  <si>
    <t>491e4cc073b41339b4482c249dc576d2</t>
  </si>
  <si>
    <t>18021117fd23f49c8337c7ded7f0eef2</t>
  </si>
  <si>
    <t>6cb922d16776be778d1405271b77d1f9</t>
  </si>
  <si>
    <t>9c1e055f544380029d797775722f15bf</t>
  </si>
  <si>
    <t>586865243076335dd638fccd97d6dbe3</t>
  </si>
  <si>
    <t>ea7cd19d75e0c3aef8ba5855752bbbb5</t>
  </si>
  <si>
    <t>52ac7d3404edce96c8ed852b70019af8</t>
  </si>
  <si>
    <t>082986e327859c3cc92454bfb267c3c2</t>
  </si>
  <si>
    <t>e9433df2214d5feb21321b37a6b50f81</t>
  </si>
  <si>
    <t>c9a65bcb828694c9020e837eba8a1c60</t>
  </si>
  <si>
    <t>2daa9d5f6fb0ae48c5a1fd446625a1d0</t>
  </si>
  <si>
    <t>7ca4490421dfee5d21ce52e4cab64061</t>
  </si>
  <si>
    <t>8d1b64c1dc5c8a464ceb563fbccf09d0</t>
  </si>
  <si>
    <t>fb10465da3899e08f1e55d9da7512849</t>
  </si>
  <si>
    <t>2c7a3f0eac5866f266fdac6afaf2868b</t>
  </si>
  <si>
    <t>64f23cbe2975a2ae05367d7b41e2ea6b</t>
  </si>
  <si>
    <t>a06ba2f84e42cda147d73ec3d25b373e</t>
  </si>
  <si>
    <t>1b44192bd703ac8a52ea355b5c6e5c76</t>
  </si>
  <si>
    <t>e3dac50b2c1aab86d179acd4e5e389f9</t>
  </si>
  <si>
    <t>f00df0bce25a2d6902bd4e11ed7d72d8</t>
  </si>
  <si>
    <t>77828f83b834a7f8605b1f3ca09ded2f</t>
  </si>
  <si>
    <t>1c1718a5ba24f74244650bece8ba5994</t>
  </si>
  <si>
    <t>0e3903b5a8000129388949c431d8ea4e</t>
  </si>
  <si>
    <t>33de693c1b79ddef3aa4acc3c79f9a68</t>
  </si>
  <si>
    <t>6616d812b680571799f61393f9de9cbf</t>
  </si>
  <si>
    <t>e5d39c5a7ce769d287c34952312aff2e</t>
  </si>
  <si>
    <t>508f15ae0e5521c1cf6e72c99e250dd2</t>
  </si>
  <si>
    <t>d795127c7b4dc7328ad422bd86bfc545</t>
  </si>
  <si>
    <t>c93b999f23522a40ff00cf89eb71b828</t>
  </si>
  <si>
    <t>441f57e474188b981c8ee23b38a17ae5</t>
  </si>
  <si>
    <t>7e1999ff68e83ddae9aa044ca9e1e343</t>
  </si>
  <si>
    <t>60fe6b5a68ad56f05020b6c616ab9555</t>
  </si>
  <si>
    <t>d2dd512365436396ec38d4e5a91b0c51</t>
  </si>
  <si>
    <t>293f2298fcfdbdf4e8e2e27b65e13971</t>
  </si>
  <si>
    <t>095c37e76857ba75475d538f5ee6ac40</t>
  </si>
  <si>
    <t>688f4059140af1eed5756a3df233d206</t>
  </si>
  <si>
    <t>3a8eeaeccba7b91f46b871818c4c98e5</t>
  </si>
  <si>
    <t>7c539c76f2b4a70300097f738cf99361</t>
  </si>
  <si>
    <t>24a665071255639f3b6d0f535af61dc7</t>
  </si>
  <si>
    <t>09070530f78e10d579a46a66fbf44e44</t>
  </si>
  <si>
    <t>714d83cca0bbf6f0d5c8d725c3d78cf4</t>
  </si>
  <si>
    <t>b1673e7d8e28b069c3fcf08a9dbf888a</t>
  </si>
  <si>
    <t>026063b1c62c354eb49c905e65b9a3f5</t>
  </si>
  <si>
    <t>76516e0e3bc6a3dc39ee8690f14fed46</t>
  </si>
  <si>
    <t>13054235cfe32f5a14816b064eb86196</t>
  </si>
  <si>
    <t>01421c7e115721d566163686e34d9e11</t>
  </si>
  <si>
    <t>87202344ed4079e44d64cb4e7ba300d3</t>
  </si>
  <si>
    <t>0d9071f1f0734e6b61ce82e5b18e7d7a</t>
  </si>
  <si>
    <t>36608591c1a69012a33da1d4595c698e</t>
  </si>
  <si>
    <t>c8bdfdd339148476d2d031c4f4fb841d</t>
  </si>
  <si>
    <t>597d95cc570bc63dbff211597902262d</t>
  </si>
  <si>
    <t>43a131c4d97a5a70fa7b42b36f1b4b73</t>
  </si>
  <si>
    <t>6fec7bb8717504d32ba8065f65363f59</t>
  </si>
  <si>
    <t>032f2eca344b7244038cde69d2af41ad</t>
  </si>
  <si>
    <t>883dd2b8bfcd9585684d3facfa3dea7c</t>
  </si>
  <si>
    <t>ff05aa53d268062270552091944bb189</t>
  </si>
  <si>
    <t>5a52f6aa321189001a69f3f9f750f9aa</t>
  </si>
  <si>
    <t>8e8f661f024834e7b45b90d6f4df5622</t>
  </si>
  <si>
    <t>b6413e293d97d30ccecd0f66507e3eff</t>
  </si>
  <si>
    <t>e1138ec113dcfa92ddf54aee8f039bd3</t>
  </si>
  <si>
    <t>5bd840799864aba4a87cfdaaf783cb52</t>
  </si>
  <si>
    <t>a86caa243f4051b8fca4333aa0191877</t>
  </si>
  <si>
    <t>8c93028bbbbfde3bbf40c0f0200f2423</t>
  </si>
  <si>
    <t>9163e6810c5bfb2e393bf7ed7782222d</t>
  </si>
  <si>
    <t>90437c9614748fbcdb6dc9bea873a605</t>
  </si>
  <si>
    <t>a142c0b3302e4a8ceb54e0969dfb633d</t>
  </si>
  <si>
    <t>ea1690a3cc343e1d333021c311b29d0f</t>
  </si>
  <si>
    <t>fad38cb2843fbf657a048676867661bb</t>
  </si>
  <si>
    <t>bcf723c3feca5d05296a99ffee0c075f</t>
  </si>
  <si>
    <t>d831e9d11aadc69473378bc6ab9c8d9f</t>
  </si>
  <si>
    <t>cd651c86b8ff4d64e1ae5a92b8f1a5a9</t>
  </si>
  <si>
    <t>38750c02413868c0ad57b20f30722d99</t>
  </si>
  <si>
    <t>4f94464b685759af90fb85c49b031a7a</t>
  </si>
  <si>
    <t>04e4a78369975d25052e439678ebd3f4</t>
  </si>
  <si>
    <t>3d81060385014b070453e637775a53a9</t>
  </si>
  <si>
    <t>2b7c2eedfec5b380f12c8b0c22ddeffc</t>
  </si>
  <si>
    <t>e07457c3b7483357e55250bf6a10661b</t>
  </si>
  <si>
    <t>1ee5f6a06249800d5d7803a9ca88a837</t>
  </si>
  <si>
    <t>4bda3a26de63709cdb4fcdb36a26748b</t>
  </si>
  <si>
    <t>ba1523f3debd7e1dc51a59754e248f77</t>
  </si>
  <si>
    <t>ced428f01956de5d0ee6ca4484a10e46</t>
  </si>
  <si>
    <t>f22a6303e02ab259557e9b31094dfbae</t>
  </si>
  <si>
    <t>643dce162406c116387f685c9d469a69</t>
  </si>
  <si>
    <t>fb066c688f1498209d8cfe79251e6eb4</t>
  </si>
  <si>
    <t>dbe3214d53816d99000b3af8722c8897</t>
  </si>
  <si>
    <t>6ccc11909e89e78d9bdf9b53c674d16a</t>
  </si>
  <si>
    <t>0401501d62cd9e1aefdafb9df86f9351</t>
  </si>
  <si>
    <t>eba3268b29f1955719a1d96a4da1d75f</t>
  </si>
  <si>
    <t>bc95f0236fe7742ee63e9a5cc8bbcc20</t>
  </si>
  <si>
    <t>69cb6b3bbe8a1b7e8f15656e8f66102b</t>
  </si>
  <si>
    <t>e1cc5a1cc3db4e42f1acbee7cbc2ac82</t>
  </si>
  <si>
    <t>072b6fbfa53d4e1350f4a3e5af834d31</t>
  </si>
  <si>
    <t>f44203b0388c33abb012a1122c8395bf</t>
  </si>
  <si>
    <t>820994cebee9b99a57bc45b8598c9d26</t>
  </si>
  <si>
    <t>4ea1e48876643261890e2a7c364f3016</t>
  </si>
  <si>
    <t>a753c635eb4be700b3bc0917c087b01c</t>
  </si>
  <si>
    <t>c2b303d6e0ce5f12ace9173507117a5a</t>
  </si>
  <si>
    <t>bb7fa1891dfda9b369181679d27a2ba4</t>
  </si>
  <si>
    <t>7aacbb94a05571820bda9bf8f8774eb0</t>
  </si>
  <si>
    <t>742bc5873b67032044b217ec2e343721</t>
  </si>
  <si>
    <t>1a42372fb30da3c6fb8b476aa11ac9e5</t>
  </si>
  <si>
    <t>5fd65caefdc8f0c0a2dfffbd57f5d246</t>
  </si>
  <si>
    <t>5deb2d3b66da488728cc9812c0bccaa0</t>
  </si>
  <si>
    <t>9da294c6c044d71d77f3480139101e84</t>
  </si>
  <si>
    <t>26e7a8ab5804d082fa6fa76c321ed34c</t>
  </si>
  <si>
    <t>943cae276fe4f878a85eef21668dc830</t>
  </si>
  <si>
    <t>60f33750d0dcba299762db60a6aca0c0</t>
  </si>
  <si>
    <t>3b993590815e1abebc3cb281b5fdf923</t>
  </si>
  <si>
    <t>dcd740087567622f1b62d87b24e83efd</t>
  </si>
  <si>
    <t>c3be01931ed5d4e22c07cf38aecd3de0</t>
  </si>
  <si>
    <t>a2c59087dc4a92b6be0843091217a62c</t>
  </si>
  <si>
    <t>e31673a875bedf1fe42b9de058781c69</t>
  </si>
  <si>
    <t>430c124f1964a654b72849e0393483fa</t>
  </si>
  <si>
    <t>84f71b8c57fb5505adfb76893411414c</t>
  </si>
  <si>
    <t>7018df25d6ec5490dc5005196fba01d7</t>
  </si>
  <si>
    <t>c8c00dfeb60cdfe28fd4041deb5ce29d</t>
  </si>
  <si>
    <t>fec480fe3b86d13f6b60566c60cda93c</t>
  </si>
  <si>
    <t>f0537382418d1632b6d331014a27b240</t>
  </si>
  <si>
    <t>85b382c2f8f65bc336dc700956c9fb0d</t>
  </si>
  <si>
    <t>5cd4310ecc589a5e4e7256c03d710d91</t>
  </si>
  <si>
    <t>a97999e0f2f9c13807153fc5e408c043</t>
  </si>
  <si>
    <t>4eb45741ad6a055575ece4ac824e7fc1</t>
  </si>
  <si>
    <t>7b96eef91854f0e09afa856027c08e4a</t>
  </si>
  <si>
    <t>ca3bdec3bb2b79f14555dfc1f629a3a8</t>
  </si>
  <si>
    <t>bdc8ac1a5ca9a695c5f6d3e03a56a648</t>
  </si>
  <si>
    <t>6fa10670354cfa1b34ca899416f93f87</t>
  </si>
  <si>
    <t>e27cb6211b4decec8163559e91b69867</t>
  </si>
  <si>
    <t>41a828a5e8a21aab1aa067891979e89c</t>
  </si>
  <si>
    <t>9ac3c824076fe1b379efde133ec26e04</t>
  </si>
  <si>
    <t>bdd634acaee8922514656a6e7bcfb870</t>
  </si>
  <si>
    <t>f07e9b2cc33185511dbd5046107e1da4</t>
  </si>
  <si>
    <t>283e783650dc0ff6700a27133d4ea1c9</t>
  </si>
  <si>
    <t>505e4aeca72bd60de78178a85210b645</t>
  </si>
  <si>
    <t>1019415d5673aadd10ddbf62b3a8d3e9</t>
  </si>
  <si>
    <t>bfe511aa0bb48fc4f8747940b39a15a9</t>
  </si>
  <si>
    <t>bb50cc012351a398bd4d25cf09faa724</t>
  </si>
  <si>
    <t>fa8299b0a3b8853d1df19408b83d280d</t>
  </si>
  <si>
    <t>a74c7767a299fa19d8d278c7abc8d56f</t>
  </si>
  <si>
    <t>77836c6d7c0d3af8a82a2c2844931394</t>
  </si>
  <si>
    <t>a448b95bfdb16511c0a27a71849d54e7</t>
  </si>
  <si>
    <t>e7585282b9bd46766905a780ebcf4bce</t>
  </si>
  <si>
    <t>4492895bc1fdb4933d5dd02dbfbbfb23</t>
  </si>
  <si>
    <t>37c7be847a43ebef897d9e68defb2c61</t>
  </si>
  <si>
    <t>821d824a28fd4f68ca7854ce73a3aabd</t>
  </si>
  <si>
    <t>f2151d968fe5d87327d962d2252a6fa3</t>
  </si>
  <si>
    <t>d4ca8e3431df7800acd94046b52ea53c</t>
  </si>
  <si>
    <t>42bea35eaaabc75d8f45f0d9b91ba957</t>
  </si>
  <si>
    <t>be8de59cebb37e2ba52e2768b54188c6</t>
  </si>
  <si>
    <t>4179e10bbb13a905bb6f27b7cbec3875</t>
  </si>
  <si>
    <t>28f8ee11ae49082f9003ac34c5e3d536</t>
  </si>
  <si>
    <t>27a1f726c7b7d35c6a3303b1a18f9a8c</t>
  </si>
  <si>
    <t>32b94dd9284349e59cd1f0faceadaf99</t>
  </si>
  <si>
    <t>b491486f34df5d594c55c85b27c31f49</t>
  </si>
  <si>
    <t>5e5c0f998f36f7472e1063aeb9a8b10f</t>
  </si>
  <si>
    <t>0a554152790fd54925ce3932fc5b94ef</t>
  </si>
  <si>
    <t>1b1d7e158fcef6c49d3e99be19e05da4</t>
  </si>
  <si>
    <t>75c965e66fadf859a33a1f2f65856ae3</t>
  </si>
  <si>
    <t>df5e97379982d848f632d97e19a9b546</t>
  </si>
  <si>
    <t>6f26074ab1a0615dac9d6548efc38bcf</t>
  </si>
  <si>
    <t>6505a0b38bb44a7fc84db4d9c3de0f1a</t>
  </si>
  <si>
    <t>b90928e7953da66a597b1f517d592430</t>
  </si>
  <si>
    <t>133f6cb5d89f52e653525580e525651a</t>
  </si>
  <si>
    <t>35ef4e705df9a8eef43d1788f2695e22</t>
  </si>
  <si>
    <t>3cd239b959a76bca6fe0bda060c94811</t>
  </si>
  <si>
    <t>a03a360b109b9284ad8be6e27a22fb39</t>
  </si>
  <si>
    <t>8d6e9aea5870d5baf7cf7e8536a8c59d</t>
  </si>
  <si>
    <t>dcad4efc11f46d89977c34aa5689a373</t>
  </si>
  <si>
    <t>894d0a9b92ba95998402b7fdb3964bec</t>
  </si>
  <si>
    <t>07abd45520b50d3b6fa20b38defacf18</t>
  </si>
  <si>
    <t>f16e99f8bc35f537f666142eb26cb611</t>
  </si>
  <si>
    <t>47e17fd95e95a5975f1cd1125bc25651</t>
  </si>
  <si>
    <t>038ecfc79a87ef06caa5968264479560</t>
  </si>
  <si>
    <t>123a6b61a9941d27ab08f880c47d45d9</t>
  </si>
  <si>
    <t>6eb35d177f392f708b458a0e9c8ffbb0</t>
  </si>
  <si>
    <t>e4cfdd8775f3fbdae7f905204c5334ed</t>
  </si>
  <si>
    <t>fb38cca0a137f18598f7ad8607ae5788</t>
  </si>
  <si>
    <t>44587ed296edcbc8903ef4efc21a42ef</t>
  </si>
  <si>
    <t>5981e69c6ea6bcebda24ba58d0d267bf</t>
  </si>
  <si>
    <t>d784e5cb82d8883b989a8470454a9499</t>
  </si>
  <si>
    <t>038a7fe5b31b9eb8b72a53fa54625c15</t>
  </si>
  <si>
    <t>06d8654254a56daf325bd8cac9337af9</t>
  </si>
  <si>
    <t>206058a505f9a7816a1815331bbe7466</t>
  </si>
  <si>
    <t>85c0c8a373cec179445f258083c165ab</t>
  </si>
  <si>
    <t>2156c0196b9292c62e8ee097ff259a40</t>
  </si>
  <si>
    <t>565b5ea9752a11edc642550eb0483fd5</t>
  </si>
  <si>
    <t>7a3c4e4aec6975caa670a9f6fa71a581</t>
  </si>
  <si>
    <t>4920c3f3176545b65308ccda53619928</t>
  </si>
  <si>
    <t>7a5f90b1108433cb4cc11e5ae00070bd</t>
  </si>
  <si>
    <t>4296af585a4260ced02c981f7418cc9e</t>
  </si>
  <si>
    <t>1ef55eed4c8caeaab5e5eadedcf34298</t>
  </si>
  <si>
    <t>9916736fc98c4dc664455c5554dd2066</t>
  </si>
  <si>
    <t>a4c396d81a44ab2282205258daa865e3</t>
  </si>
  <si>
    <t>1b34f1e38bcfd4ae974459614efad1c9</t>
  </si>
  <si>
    <t>193679f6dfbaa0d027f9d9b03a8a4f71</t>
  </si>
  <si>
    <t>49532eb09968b6f2dc118b11429bd5c6</t>
  </si>
  <si>
    <t>b38c75a9c5dc9d210f74e9dfc14d4109</t>
  </si>
  <si>
    <t>b96397167745da9248d3c5335ffc9761</t>
  </si>
  <si>
    <t>622151206a78f9f72a9cbad3f6744fe8</t>
  </si>
  <si>
    <t>2f320f858c5067988f770557a0bc5840</t>
  </si>
  <si>
    <t>964a00cf3305b9d01e1c9c95b701349c</t>
  </si>
  <si>
    <t>d7b9ef73c989f053a76c08a0385fb949</t>
  </si>
  <si>
    <t>66ef2d4a888775c95534678b1eca8b14</t>
  </si>
  <si>
    <t>1f0760bec623d125eedb33df27ce6557</t>
  </si>
  <si>
    <t>d61542385859f62f67d9cbead2af656d</t>
  </si>
  <si>
    <t>4036f718c34b1a50e767c59a5c82ab82</t>
  </si>
  <si>
    <t>e0484fcca464c49e71fc93ee100cc2b2</t>
  </si>
  <si>
    <t>b6077dc820e7076085ee0b71f79e5d72</t>
  </si>
  <si>
    <t>d1a51517a2603e4af1affc0cfc67f78a</t>
  </si>
  <si>
    <t>6fc7f614cc5367a7ab1cfd32d1ee93c6</t>
  </si>
  <si>
    <t>ce7d5f68de380d59b7013d7ac5649549</t>
  </si>
  <si>
    <t>cdf62e426b6593d3901a6c17fe650021</t>
  </si>
  <si>
    <t>59fc8d274c0f9cd905b31326f7e0ce88</t>
  </si>
  <si>
    <t>a7ee1a822d12900d8df4d0c9a660de7a</t>
  </si>
  <si>
    <t>592e292bf4e5efe2b655254fa6cbfe77</t>
  </si>
  <si>
    <t>fe7d169989003b911e5225d279ef888d</t>
  </si>
  <si>
    <t>b23fd3307d4bf210db7bc6e9607008d8</t>
  </si>
  <si>
    <t>7715bd4ed8f7535b7d8b6a8b52b5420f</t>
  </si>
  <si>
    <t>76779e7dde9be410edafc55fe8dd63a2</t>
  </si>
  <si>
    <t>9565420c9dd23bc1be77b8588b42bcb7</t>
  </si>
  <si>
    <t>d70de5372e69675399a173ae3c0b9be3</t>
  </si>
  <si>
    <t>57c49cbfb422a4fad9a392a0d9406d68</t>
  </si>
  <si>
    <t>51d8efdaef9b31c9fd60a9d044e20803</t>
  </si>
  <si>
    <t>1c90232df221788a45e45e837c754d58</t>
  </si>
  <si>
    <t>4ee1e41b2c3c81870b41e7a49ede47de</t>
  </si>
  <si>
    <t>e5ffc53e262ea501ccb06eb8abd5a4d2</t>
  </si>
  <si>
    <t>22f43ad49d25852265d3d84e86f56ba0</t>
  </si>
  <si>
    <t>2af2664ac497810e5b4ab664a502afab</t>
  </si>
  <si>
    <t>8699d29fff76aa76c6d2e7af2edc2080</t>
  </si>
  <si>
    <t>77886e5103056a28a729b4f55d4b4a93</t>
  </si>
  <si>
    <t>e340cdb94b03ec4236a62bb545c96149</t>
  </si>
  <si>
    <t>3b20b54ebc933a615ee2d106b9b805c0</t>
  </si>
  <si>
    <t>e287a331805e79abf42f1f4118946b93</t>
  </si>
  <si>
    <t>f1873a2faccc082a05c44f016b0a6e46</t>
  </si>
  <si>
    <t>963bc84cef6d195b3e9c8e76182935f9</t>
  </si>
  <si>
    <t>2b8cdb6be01fac1ad8de0c759d3cdba7</t>
  </si>
  <si>
    <t>e7673f243bebd1adee717d951bf9252c</t>
  </si>
  <si>
    <t>254ccca6c4a4e87a1ffab0c339d827f8</t>
  </si>
  <si>
    <t>591d60fb6a8487ab3fcc4597d5b2d1f6</t>
  </si>
  <si>
    <t>412c9283ec27abf4fea7faf008a9029f</t>
  </si>
  <si>
    <t>d4c0915fc06d61ba5c7487f4ca7a7862</t>
  </si>
  <si>
    <t>9fe4a3cefeb06be5b94e4172e09c06f9</t>
  </si>
  <si>
    <t>17a7f9d9da87df5c67e2bc38bd0c86a3</t>
  </si>
  <si>
    <t>744a60a683465bde06f3053b5d61c214</t>
  </si>
  <si>
    <t>fd47d6ff9a835a27188516196d521379</t>
  </si>
  <si>
    <t>1b66fcd2bb60996f5ddb73ef88d5f20f</t>
  </si>
  <si>
    <t>eb19ef33591cb9dc873b3f52f87d2f6f</t>
  </si>
  <si>
    <t>42842974727eb8bc37bdaf97983f2796</t>
  </si>
  <si>
    <t>9896e1d1193d5eebe5ec9a843d6ca8db</t>
  </si>
  <si>
    <t>bc7d85a3bb2114feabfd13e29ef49af4</t>
  </si>
  <si>
    <t>47d91cdfb8929f04bba39dd56026f839</t>
  </si>
  <si>
    <t>b6664119598bfdff22fe87ea61318469</t>
  </si>
  <si>
    <t>886a864af7a9055640f642f9ed8c14dc</t>
  </si>
  <si>
    <t>07631d74ac239ccf3c892272da67a6e8</t>
  </si>
  <si>
    <t>d09450d6433f8d7bd0e39db8d79ad42c</t>
  </si>
  <si>
    <t>3680951a0af474e3c03a8184e61952c1</t>
  </si>
  <si>
    <t>346ad4d81e9f5d0104fa622ecfc618f6</t>
  </si>
  <si>
    <t>ccb2ab5902a835b10ab8c1f0750ee6b1</t>
  </si>
  <si>
    <t>1a521d7d437e968547f8b30329511ec2</t>
  </si>
  <si>
    <t>6eb59d190ee0ab65ccb1ac083a7f7f06</t>
  </si>
  <si>
    <t>4c0e29ce2f853e733addadbc5be771ab</t>
  </si>
  <si>
    <t>d61495a88ada79ac0c569db9bf02f42a</t>
  </si>
  <si>
    <t>23fbdb96da6ee59c6956e65034240b26</t>
  </si>
  <si>
    <t>575d99119aa2677d2e9c7fb75fa86e59</t>
  </si>
  <si>
    <t>e01c1d2011b5025dac487ec045b0e8cc</t>
  </si>
  <si>
    <t>e3bb6b0bfbc40410f0e9403d124a5a8b</t>
  </si>
  <si>
    <t>3f7b375bd2bf6813162653f1f106c264</t>
  </si>
  <si>
    <t>75834e1c99ceed770bcfad0112e13e5f</t>
  </si>
  <si>
    <t>318bd30080f7d8ee65ab22f65c702d5d</t>
  </si>
  <si>
    <t>a5b6d008d79e3ee67b7978f520c9263e</t>
  </si>
  <si>
    <t>d6716aaccf6561a67193c7855e2dc7aa</t>
  </si>
  <si>
    <t>d77fe2b6079a404f3a39b2dc03c62d6a</t>
  </si>
  <si>
    <t>b3f415b2b4a070c81cba71258f2d6e29</t>
  </si>
  <si>
    <t>95b0da38fa4e4d513e4426ce912083bf</t>
  </si>
  <si>
    <t>903c459397ea835c4043a614a3a58a61</t>
  </si>
  <si>
    <t>40517f6ce567e1cd85a2ea60f2d65976</t>
  </si>
  <si>
    <t>4faa60cb5ed95878312e44f21dafb576</t>
  </si>
  <si>
    <t>bf251451c820edc2ae3d3012f88a1a39</t>
  </si>
  <si>
    <t>d9d42be36b19f4ed43c780f7179d2560</t>
  </si>
  <si>
    <t>f9a99693ae158ad757fa391611af8b3a</t>
  </si>
  <si>
    <t>5fa73338c338d9fb3ecc90f10d5222b0</t>
  </si>
  <si>
    <t>72353ba2eb72320cd073dc98b4c57a57</t>
  </si>
  <si>
    <t>67a9ab335abce371bf0d9d21c71761b7</t>
  </si>
  <si>
    <t>55c2709cfe479b463ac7ebd13244dfb8</t>
  </si>
  <si>
    <t>c0244437d3b6f96ccc7350bb6bc24c22</t>
  </si>
  <si>
    <t>1cb8ed163b230a922b731164430e808e</t>
  </si>
  <si>
    <t>d936c6315bb832f51f2532048268a25f</t>
  </si>
  <si>
    <t>fbb4926f3510a164b62f3fc1bc43a364</t>
  </si>
  <si>
    <t>80483ff44913c4838034d75788bf6d48</t>
  </si>
  <si>
    <t>549e26054d8bf2d54a3526fd4334ab2f</t>
  </si>
  <si>
    <t>6e1919be0f8f0fd896b867ab0be60b8e</t>
  </si>
  <si>
    <t>4858b2214cd9740daecafde4aa942fb8</t>
  </si>
  <si>
    <t>afcd65e75f94962042eb915827835108</t>
  </si>
  <si>
    <t>11ed12a0cb9fb6a3e1fae0cfda0953a8</t>
  </si>
  <si>
    <t>22a952e82779f07a2ea18e102e050cb3</t>
  </si>
  <si>
    <t>ca4df0eb5cb8dbc0871024e4eed95ed5</t>
  </si>
  <si>
    <t>f890b7f42fdb5a0feeebdde4658e2343</t>
  </si>
  <si>
    <t>0e3ba3053bd8483214c13017d4f45a5e</t>
  </si>
  <si>
    <t>29f3af506873dc96b689c0b08ab38021</t>
  </si>
  <si>
    <t>3c5ddb2d815c06a54779c38261381408</t>
  </si>
  <si>
    <t>88bf789b38ec5504b608d4f7c165dd2d</t>
  </si>
  <si>
    <t>346b06fe94eb50304ef0a19518d320ac</t>
  </si>
  <si>
    <t>9259816768ba93e4e093816c1aefa2b7</t>
  </si>
  <si>
    <t>7ea7223624aef8334aafec1a16d05a3a</t>
  </si>
  <si>
    <t>04c13c5c4eab2eb6eeefb5ed4ac46c4f</t>
  </si>
  <si>
    <t>631b483823785daa2838b20c311bcaf9</t>
  </si>
  <si>
    <t>f931552f70726b3c8474736099537d40</t>
  </si>
  <si>
    <t>9274745cfe9d800e8c4c759744737ac9</t>
  </si>
  <si>
    <t>c33699f6c3123656e0ea635cf6d4bf48</t>
  </si>
  <si>
    <t>97d02708b0dcb132346ab5840f419bd5</t>
  </si>
  <si>
    <t>e1ab47cfb7ffeddec425f0266f8e3239</t>
  </si>
  <si>
    <t>df4c6b7b72f95d57873af9fe44dfd69a</t>
  </si>
  <si>
    <t>12ebaa7cf6753ddc186a9da5df7e453a</t>
  </si>
  <si>
    <t>02f1a7d7482859d3a39d59a3925662c2</t>
  </si>
  <si>
    <t>ee57afd18fb761a2a1653ce9d6f65287</t>
  </si>
  <si>
    <t>7b48cd0c0f3f6486f3b12d9385bc707a</t>
  </si>
  <si>
    <t>76df5376df542a9ce54e40f69ba52d73</t>
  </si>
  <si>
    <t>07aaa994954bc67160a043a684858758</t>
  </si>
  <si>
    <t>a6de8543f7191cf3e7f58a0a92dc10d2</t>
  </si>
  <si>
    <t>20b11bc5be6fd1ebb339ca8f76f092a4</t>
  </si>
  <si>
    <t>59a392dc95cc11805fde1c65d63028ad</t>
  </si>
  <si>
    <t>58a5195a3d836b09c28ee77c781070f5</t>
  </si>
  <si>
    <t>b7d4d913fa3f3e340c29661cc0281a53</t>
  </si>
  <si>
    <t>ee2da7ddf4bf97023734011d5b072097</t>
  </si>
  <si>
    <t>d834f205450c34640c4cb3196da0aed0</t>
  </si>
  <si>
    <t>910d9b9e84ce3b4c47bd68c737c801bc</t>
  </si>
  <si>
    <t>dc19e4169aa5b86c85e58c4923e997cf</t>
  </si>
  <si>
    <t>6195b8fa6ed0e1cf004428f936b3cb5c</t>
  </si>
  <si>
    <t>078177160340f9b0108530ecffcac918</t>
  </si>
  <si>
    <t>e013d0d4c8b1c8acc44a1a5cea69e55a</t>
  </si>
  <si>
    <t>410f5d0258618006939220ab7009f96d</t>
  </si>
  <si>
    <t>f9f0af581b19fb7c55b4de54ce6dd5cf</t>
  </si>
  <si>
    <t>07d73ee6619a882641435a907f830bb2</t>
  </si>
  <si>
    <t>635b31dcaf184c3624380b65559fb383</t>
  </si>
  <si>
    <t>4af2f3b3ae8812e20c4d91352422716b</t>
  </si>
  <si>
    <t>6483862204ebf5f05c53391d7f574447</t>
  </si>
  <si>
    <t>418cc331a814063b7dbc423905e2fd59</t>
  </si>
  <si>
    <t>fc03f1a386af1b642f35a8f2826b407b</t>
  </si>
  <si>
    <t>80757825e1bfe76711fcb8faaae2bd75</t>
  </si>
  <si>
    <t>45a9fe4908e4cec077c64754d5910cf0</t>
  </si>
  <si>
    <t>236532b9c80fd05f1b26c7c82bcf660f</t>
  </si>
  <si>
    <t>ca60a681927eba49e70fbc0d4de6b561</t>
  </si>
  <si>
    <t>14a454909b3b0af01f011593d027dde6</t>
  </si>
  <si>
    <t>02a08962a62b6af4269677cda316838f</t>
  </si>
  <si>
    <t>29e164c288f7d77c93be2a860348dabb</t>
  </si>
  <si>
    <t>7c15624ab2cea229d25c60528b002c6b</t>
  </si>
  <si>
    <t>bd46f94a4775f15d683b2037c2fd9a6c</t>
  </si>
  <si>
    <t>1e201d590b6725370fa17e7035d25416</t>
  </si>
  <si>
    <t>b2535be025bda6028ecbe1b027d869ee</t>
  </si>
  <si>
    <t>ea0ddf471201a5b3d0c801db2aefe7f5</t>
  </si>
  <si>
    <t>2a9fbb377ef587fbffff5d9d144a3caa</t>
  </si>
  <si>
    <t>2826fdf93106f89b7ec4aa1fbc33c489</t>
  </si>
  <si>
    <t>551b8176ce09c516da1eb05c7919e6d1</t>
  </si>
  <si>
    <t>51f7a8884535588d2894f36ea53d961c</t>
  </si>
  <si>
    <t>e48932ab10717812aa48260c17765724</t>
  </si>
  <si>
    <t>0e0767729b81d1e5c8e12f085378e1ee</t>
  </si>
  <si>
    <t>199574e284234dfc4a0c22b82333c459</t>
  </si>
  <si>
    <t>d1d6b8cc67b0cf76afb7d80d574c4ef1</t>
  </si>
  <si>
    <t>468f2283cf6ad257cfc39031f71315be</t>
  </si>
  <si>
    <t>3946dc97e5554139afe3262a8f13fcbd</t>
  </si>
  <si>
    <t>e7bc4f40725875a30463ad4ae6d2b7b0</t>
  </si>
  <si>
    <t>5048068c96800b2a97fb5481d837589a</t>
  </si>
  <si>
    <t>d1d1b580d467ff06811a13f05f770214</t>
  </si>
  <si>
    <t>ce9ec1a2cb645ad080fadf868226b175</t>
  </si>
  <si>
    <t>e5c43f72ed9b303bcf215f323aab2381</t>
  </si>
  <si>
    <t>e06f85071146168cf3450d05f7e3d5ac</t>
  </si>
  <si>
    <t>cd0acbe0fa7364629b7cb10a1f2d6ad7</t>
  </si>
  <si>
    <t>7092093e816ebe0807a96d1b7fb91bfa</t>
  </si>
  <si>
    <t>4fd91e9c71a83d731d561a57dc503c7d</t>
  </si>
  <si>
    <t>263cad444d167e0ff82a07c7c04755de</t>
  </si>
  <si>
    <t>124d8c0bd8ea4fb0138c2f91b31d51f9</t>
  </si>
  <si>
    <t>630be426fa13c92e4168e37b0c886da6</t>
  </si>
  <si>
    <t>c3c0334c7a00bdc232dfe0c9c7c97c49</t>
  </si>
  <si>
    <t>a8bfe7dd0f6ce58054978fc3ced5de10</t>
  </si>
  <si>
    <t>322a278ed99dcf9103283c85bb7d9107</t>
  </si>
  <si>
    <t>66cdf348ef62722fdb9653ca40c392a8</t>
  </si>
  <si>
    <t>bf2eaf599599f99ae47d153fdb358f4b</t>
  </si>
  <si>
    <t>367a1e58ee57ed54c0935b420f139a28</t>
  </si>
  <si>
    <t>6a25f61ec80c7a367aaddb8a29964dfc</t>
  </si>
  <si>
    <t>8678f833308811d059f98332d3a0f96a</t>
  </si>
  <si>
    <t>7f45a840cf9a6d8f6f006bed83653b36</t>
  </si>
  <si>
    <t>dbb015457d621c18869f1f5c3fd803fb</t>
  </si>
  <si>
    <t>d3c55f45d8f3919c0b935d83f3131304</t>
  </si>
  <si>
    <t>17c72479a6647c0e78fd07d36e2d29da</t>
  </si>
  <si>
    <t>6201820796f0e448b6090de811bc7763</t>
  </si>
  <si>
    <t>3cf1656e131ad4840ddf063b3adad28d</t>
  </si>
  <si>
    <t>381ca4e60fd5bb7b7a3abac3eb4f53d6</t>
  </si>
  <si>
    <t>0dfcbd25a0cfc2e9aa3ddc193223d979</t>
  </si>
  <si>
    <t>930fa2e96e031ac947f018b25bc10b0a</t>
  </si>
  <si>
    <t>b99047010b90c5c54b26538bb8eaf109</t>
  </si>
  <si>
    <t>37bcf09de5f6847ae7ef88f9bc731305</t>
  </si>
  <si>
    <t>1de0f5e309a1fa6fe7f153e01b88e7bc</t>
  </si>
  <si>
    <t>62f95a2848f11c3b93307267992d8e6e</t>
  </si>
  <si>
    <t>df75cf645895bcc1fb3c909efa0a4ad8</t>
  </si>
  <si>
    <t>ac3532da015455e730782da42791e7dd</t>
  </si>
  <si>
    <t>f550e231bbad90be09509d32f33ba52b</t>
  </si>
  <si>
    <t>d890446e302714614107a5524ed7759b</t>
  </si>
  <si>
    <t>9982b3c1c77cc6eb8ea290215fb4e03a</t>
  </si>
  <si>
    <t>d92a4b1fbede3cbfc2835e2433b35c25</t>
  </si>
  <si>
    <t>06350222d0ae1c1fc96fee5746b68161</t>
  </si>
  <si>
    <t>fd6994cdc57a978cf0d8b70dcf25a7ac</t>
  </si>
  <si>
    <t>ba9adb8b889754e73a9060b0e841382c</t>
  </si>
  <si>
    <t>daf25693a6fb01b8d84c3ac873a3e22d</t>
  </si>
  <si>
    <t>00050548d8b8a6091e226a63d2110338</t>
  </si>
  <si>
    <t>f2f873d86b36ef69d879baf044d255fd</t>
  </si>
  <si>
    <t>84251e3f756380bb6ecb83f6c1bdb0c9</t>
  </si>
  <si>
    <t>20eb4b997e4cfc282d668b5f510a2d90</t>
  </si>
  <si>
    <t>1b4c0d1e0ff979392a6abfb71ae75fa0</t>
  </si>
  <si>
    <t>70bab729ec59103d43e0c8bc85c3a3a1</t>
  </si>
  <si>
    <t>5939f4499efdd34250def420a25c4f31</t>
  </si>
  <si>
    <t>3939eec34f6f0db931b62a9aab26b912</t>
  </si>
  <si>
    <t>af5761917364f06121a99e84cb2334e3</t>
  </si>
  <si>
    <t>870517d0f25a9daa8ae3aa6365183963</t>
  </si>
  <si>
    <t>a08877aefe990823a6b8c4cdae56c478</t>
  </si>
  <si>
    <t>aa0b23a577f3ee4fd7aff68fc5a0d152</t>
  </si>
  <si>
    <t>27ce0ee698fae40a3d85dc1ddd3288dc</t>
  </si>
  <si>
    <t>17e331c795e55412eefc899c81e242c4</t>
  </si>
  <si>
    <t>c58ec8aea8219bb2cf82f9c7b08e7092</t>
  </si>
  <si>
    <t>fba5d2d23fb33ec8b3500a0ff118ea05</t>
  </si>
  <si>
    <t>08d33cb12112ee68128b1d3a7da2c303</t>
  </si>
  <si>
    <t>fd17e3cea3213810b6637b5f3f943f01</t>
  </si>
  <si>
    <t>b30e7983ccaa3c6c5eebf3534bba1a9a</t>
  </si>
  <si>
    <t>68d3a788cf9a8d92e0268dec2364a4dc</t>
  </si>
  <si>
    <t>f9af5451e428a0f0eb8c77b604eaaf63</t>
  </si>
  <si>
    <t>cd351680044c40bb7c41ec2628d8f522</t>
  </si>
  <si>
    <t>1d0075b49a1bafc4ea1872a2b29688f7</t>
  </si>
  <si>
    <t>e97c33042d9e93b2a07baf2dde85aede</t>
  </si>
  <si>
    <t>70ff84c5f324423a093f4c0b62bdfc8e</t>
  </si>
  <si>
    <t>d42c6124679fb0637c8c13fa4a14b958</t>
  </si>
  <si>
    <t>5ddadf94b57289fb01512d3e2b1e0361</t>
  </si>
  <si>
    <t>ce284d49e1b47084a708c52205da86bd</t>
  </si>
  <si>
    <t>ca20a4973177891503ad628524a08aa9</t>
  </si>
  <si>
    <t>022a1cdf85dfae81ab7897aeec602b71</t>
  </si>
  <si>
    <t>6a06ce0eb38e56b98619acfa1174f9ea</t>
  </si>
  <si>
    <t>d556ce836514a5c1f48d46bdc6e04c68</t>
  </si>
  <si>
    <t>5b7035072dedc5de480406eb3e6dcc3d</t>
  </si>
  <si>
    <t>c49a13a4c5ae68ed2d582dba640e957a</t>
  </si>
  <si>
    <t>a376db74dddab7a46aca834c7f1d5a32</t>
  </si>
  <si>
    <t>8d5914b7a23ee5fac2b421d20c560bf7</t>
  </si>
  <si>
    <t>3a916a4d4f784dc071373cfa5320ca66</t>
  </si>
  <si>
    <t>5043f6b354b3ae38a9c5a5507e82a783</t>
  </si>
  <si>
    <t>5229c8476326df15ff2da88cf5dfb142</t>
  </si>
  <si>
    <t>1a87adba5a2bad4a1b6fb8d822e614f2</t>
  </si>
  <si>
    <t>aefad76a6530e5d0b2091e84ba1119d6</t>
  </si>
  <si>
    <t>b092072e3c7d6dccb90859a30e340988</t>
  </si>
  <si>
    <t>c251fd2facf3c0c403ec006ee80c1678</t>
  </si>
  <si>
    <t>238ff9949a2de01a891b65f57059f678</t>
  </si>
  <si>
    <t>2b77cdb15549dc26a642658bfc032122</t>
  </si>
  <si>
    <t>3b57144db759ca9af75f0d4b1f442800</t>
  </si>
  <si>
    <t>02072d98d7a88e56329bc907b55be694</t>
  </si>
  <si>
    <t>07b4401229249f5ecd3c88f1a5438619</t>
  </si>
  <si>
    <t>8a1dcf836569c8fb4aed5f5a1f2318c4</t>
  </si>
  <si>
    <t>7635ff567ae939e9b76acb6894d365ae</t>
  </si>
  <si>
    <t>d8a6e61d25c180319a4da75f705846c6</t>
  </si>
  <si>
    <t>1fa74b35aaf51f4cd0841afc3509d0d6</t>
  </si>
  <si>
    <t>e283356ad3b5c4f22fc373666439dca5</t>
  </si>
  <si>
    <t>d6fbf1cde4280906d4dde870b94642f7</t>
  </si>
  <si>
    <t>880c73616f72361e62de5af8b0fd6463</t>
  </si>
  <si>
    <t>8a53466db9f2db3bb107ae5e2b57c75c</t>
  </si>
  <si>
    <t>c35cf5b844c49a0346f03790781e12d3</t>
  </si>
  <si>
    <t>1bb7a6f6a168c79ac284c771d50e0b16</t>
  </si>
  <si>
    <t>d731618a6310dbd07aa083c9ff815c3b</t>
  </si>
  <si>
    <t>b53a05ea4e0c186625c7b9b7f5b1a766</t>
  </si>
  <si>
    <t>fc7471cf930c7ff1f48c83d3cb970788</t>
  </si>
  <si>
    <t>1ceb9a9fcb7224fdb3d06b4e9f3ff3ab</t>
  </si>
  <si>
    <t>a0331a0dbe72005609e658923261fbde</t>
  </si>
  <si>
    <t>01d3dd49732e30b5a3146b88ebda0cf1</t>
  </si>
  <si>
    <t>6f4158a36ceedb789f279870827c7e65</t>
  </si>
  <si>
    <t>7fdae8781476c400d70ce2a7a5bbabe5</t>
  </si>
  <si>
    <t>b47637f07af645f5297454adcf7c4295</t>
  </si>
  <si>
    <t>d3fe15281f01489785f7f402ea45229c</t>
  </si>
  <si>
    <t>6a11078c21526ab473aa15a1a6af5d56</t>
  </si>
  <si>
    <t>b24e972344d224d24f5588f6359be840</t>
  </si>
  <si>
    <t>f1d18b1626a89a897d8a86e72399c4b2</t>
  </si>
  <si>
    <t>49590a6a7ff241c6b884e3eb1b79a523</t>
  </si>
  <si>
    <t>6d81d42c92145557c0ae04c48cab2502</t>
  </si>
  <si>
    <t>04d76d5e320d86e40956934735accf9f</t>
  </si>
  <si>
    <t>b976a8466111d4cfa6507e7f6aeb988a</t>
  </si>
  <si>
    <t>fca9544f78212a08ec814777927492b3</t>
  </si>
  <si>
    <t>ed40b46d827a6b9bbb01834dcd7b5831</t>
  </si>
  <si>
    <t>a238b8cd02492906e4bc752e74bdef9c</t>
  </si>
  <si>
    <t>6554a9650fcf9acf39e224a2cd138d57</t>
  </si>
  <si>
    <t>e5290ed0c9070dfd4df04061eadb34f0</t>
  </si>
  <si>
    <t>cc53badb9d5ea25bcba4601f7eaca5f7</t>
  </si>
  <si>
    <t>06966dfe535863a43de1e83169363d43</t>
  </si>
  <si>
    <t>46f557f50fb67314a140172e50fbdfee</t>
  </si>
  <si>
    <t>5b9d57ff010b8dbede76c28f39463b17</t>
  </si>
  <si>
    <t>89db34bb02c76ff18b38ba226f5c744c</t>
  </si>
  <si>
    <t>2b5e6c64d64b9f924e01a17787db6532</t>
  </si>
  <si>
    <t>ee7efc3951d014870611474ab90603bc</t>
  </si>
  <si>
    <t>4b771683ac1dc65ab3fca39b0909906f</t>
  </si>
  <si>
    <t>859fc391077421394b4f88c2649ce9e8</t>
  </si>
  <si>
    <t>ebf43b93e807a4a2472228eb31f28ae3</t>
  </si>
  <si>
    <t>31a66b43eb8085c004f878ed993661a0</t>
  </si>
  <si>
    <t>8cc3602f44026cf97b2f978f9de4d252</t>
  </si>
  <si>
    <t>8b8752a15818c6980f6926967b94fdac</t>
  </si>
  <si>
    <t>be7f493566b6c845852fa148dc926056</t>
  </si>
  <si>
    <t>33c3ece8dc2551d390a1702f12b4389f</t>
  </si>
  <si>
    <t>7d3e0d14d5b61eb722118f811527a2d8</t>
  </si>
  <si>
    <t>72aa6622ab55b7a4796fbef51a28a52f</t>
  </si>
  <si>
    <t>25b74a932d525e64450dc4395a1ee44b</t>
  </si>
  <si>
    <t>1bb417ed1a3bca763f6949bdcf1dd340</t>
  </si>
  <si>
    <t>d70aa71a28ca76c0784dbb266f522538</t>
  </si>
  <si>
    <t>7d641ed42f3ff5cb3500c165e68078e3</t>
  </si>
  <si>
    <t>3c77efff9b74348681fa5d26fd49b866</t>
  </si>
  <si>
    <t>e16c936e3dc7f0b6e893f748521c539c</t>
  </si>
  <si>
    <t>1ace98bc44b3bef1c2ce17877a0a1519</t>
  </si>
  <si>
    <t>cc2f9180572d0f9b37348cdf77466ffd</t>
  </si>
  <si>
    <t>fbfe05929b8f5a6dc421ad2dae17ef32</t>
  </si>
  <si>
    <t>a634ee17ea7348cb8df3d32254ec62cc</t>
  </si>
  <si>
    <t>93adb0d5728ae097088d647e6c69998f</t>
  </si>
  <si>
    <t>ce0b19124c64b24e3802054933cf6324</t>
  </si>
  <si>
    <t>f26680f3435e3310e70ed4140e8b0e07</t>
  </si>
  <si>
    <t>cb2005bc34bf0356c54acfd1cdcc0f89</t>
  </si>
  <si>
    <t>MACHUPICCHU</t>
  </si>
  <si>
    <t>d04aa09919ef97f2ec400bb275d42723</t>
  </si>
  <si>
    <t>7c133708a01060f56d7894de50da5550</t>
  </si>
  <si>
    <t>2c233076067646acbaa9857469a0cca7</t>
  </si>
  <si>
    <t>1a25f1c8d1e0efe82235773adc42e6b2</t>
  </si>
  <si>
    <t>aac0e43a4fdaceb019b06a35b10ff38c</t>
  </si>
  <si>
    <t>ec4491639bdcccc46f8367d42843ff5b</t>
  </si>
  <si>
    <t>f315406946c0603cf0077ae9c0b28458</t>
  </si>
  <si>
    <t>9054e6979b496894b2b6fc84269a3fc2</t>
  </si>
  <si>
    <t>bfd61ca411340086d6fedeeff6d51798</t>
  </si>
  <si>
    <t>9d0bc97207f07329c9feaac5a3e972cd</t>
  </si>
  <si>
    <t>21a0840e86b9d034c92839a3d4ea3d97</t>
  </si>
  <si>
    <t>0586a4e98655bda221a70bfa2d76c3a7</t>
  </si>
  <si>
    <t>8ba4a5ad212b38b17a9a0e8fb3cc9e2c</t>
  </si>
  <si>
    <t>a7f687c2e9c8df1ea5700a056ca26558</t>
  </si>
  <si>
    <t>2d73f1701b488901c04bda84eb09a0ad</t>
  </si>
  <si>
    <t>c39de4e59f191c43d9327c532983954a</t>
  </si>
  <si>
    <t>16bdfd17a76ece002df9cb519c6ce8df</t>
  </si>
  <si>
    <t>260d359d3bc8fb6d7a62f794689ecb20</t>
  </si>
  <si>
    <t>67c80453441182b684cf2b64e61a0848</t>
  </si>
  <si>
    <t>6c2692c82e92e0e6d498f3fc36328347</t>
  </si>
  <si>
    <t>f6b3df667769d621b5d041b194161837</t>
  </si>
  <si>
    <t>f1ac14bf8495a2a622404c0351ce40e6</t>
  </si>
  <si>
    <t>26422fb0330b24de5b672dba0a8f5d30</t>
  </si>
  <si>
    <t>5e5e9da14333484030624822c5de3ac8</t>
  </si>
  <si>
    <t>05eba0a58bae792740a3d552298e625d</t>
  </si>
  <si>
    <t>c0e6fa8444c750eb4eed6a50f44c97b9</t>
  </si>
  <si>
    <t>968ed087b7998b54351147229c0d4299</t>
  </si>
  <si>
    <t>3efe0bcccdff82acdd642de83a2b042c</t>
  </si>
  <si>
    <t>7e65943f19a6cf479bfcd7bbbdfe7982</t>
  </si>
  <si>
    <t>5135782d3384c7a99e0c3f71820eacb8</t>
  </si>
  <si>
    <t>ef4977405bcb7ac4ec76ae2534905166</t>
  </si>
  <si>
    <t>4c3eb223fc69443681c1965d06c726f1</t>
  </si>
  <si>
    <t>bfe3eabfe65e5b77e4ace4675399c73f</t>
  </si>
  <si>
    <t>83c20331dba4e8df35168fc08f12a10d</t>
  </si>
  <si>
    <t>69ae01d9b07d7b0826fba47fcdafe2fd</t>
  </si>
  <si>
    <t>119ec4185af562c52d58769ab18fab95</t>
  </si>
  <si>
    <t>bdf0ab80d063874d9ceb5deceec4781b</t>
  </si>
  <si>
    <t>1644622d1fcc2e95919af9b313246f16</t>
  </si>
  <si>
    <t>bda2226c811f7c8812c91bd471235899</t>
  </si>
  <si>
    <t>e51c88c19eba7a0ff817bc87bc36fbad</t>
  </si>
  <si>
    <t>e295ab5d26dbc8346287a67d97cc84d5</t>
  </si>
  <si>
    <t>cf6cc1211bf412ee60e57eec77b11143</t>
  </si>
  <si>
    <t>ae167712bd608ddda21e8c61b64f532f</t>
  </si>
  <si>
    <t>ad0446bce2aa4a2353c266e88cc5b707</t>
  </si>
  <si>
    <t>a215cb0ded2fe2562fe404a7f61a5c14</t>
  </si>
  <si>
    <t>eb676e44c1e68b80cb5299bc42da58d6</t>
  </si>
  <si>
    <t>04fbf8c136d517990c6063f64066d389</t>
  </si>
  <si>
    <t>6b08141741392aaae61954f398c0298b</t>
  </si>
  <si>
    <t>1be3500193b62952a0ac7f45ed4da333</t>
  </si>
  <si>
    <t>f417798164c28d73f685e88ba3106936</t>
  </si>
  <si>
    <t>03099565cfdd8d4850ffaf3f9646040f</t>
  </si>
  <si>
    <t>673124d392f3128dc8ca6eb33f79c2f3</t>
  </si>
  <si>
    <t>00ee9374cd42d57e27f06b18a086a8c9</t>
  </si>
  <si>
    <t>05f522740da1f3f2dc43ade942d99ac0</t>
  </si>
  <si>
    <t>a3793e7d7245b9562659e8d9757b4be2</t>
  </si>
  <si>
    <t>d590bd753857868e5346ac1320686d79</t>
  </si>
  <si>
    <t>7c622ae1f4fae1104a4878971a46a5e6</t>
  </si>
  <si>
    <t>e66fb953dac2d394e0e3f3e6053fa7aa</t>
  </si>
  <si>
    <t>058d48e049caf1c58bf7eb372f41b6b3</t>
  </si>
  <si>
    <t>cc8d6a66b4fcbe40193c7e5d4d48d447</t>
  </si>
  <si>
    <t>bfafda9864a9979b9ae5ffaccacceda2</t>
  </si>
  <si>
    <t>458cb8aebbf65687bf029ef4f5af2120</t>
  </si>
  <si>
    <t>dd0f1f2455d310d3f7c004f4036647bf</t>
  </si>
  <si>
    <t>209abf3a333fcf28f542df7c8024799b</t>
  </si>
  <si>
    <t>9507d64569c2d67a9905c390fe7e92b7</t>
  </si>
  <si>
    <t>9dadebf691020b341cd62d85142ca350</t>
  </si>
  <si>
    <t>32302cfeb18a21ff7733cea8263b6f8a</t>
  </si>
  <si>
    <t>f85516bff595f8e0843f47282629e3f2</t>
  </si>
  <si>
    <t>435f7facd5d414b0c34e3f71d5e57f62</t>
  </si>
  <si>
    <t>1b4c27b2257f68649e9ff5906feab783</t>
  </si>
  <si>
    <t>44bc916081f409183dcccec02049fd26</t>
  </si>
  <si>
    <t>097693fb5e05369dfbd5d5783625549b</t>
  </si>
  <si>
    <t>8f59dcba0a281d7a23011c8d405819c0</t>
  </si>
  <si>
    <t>350f2237f9605c2eb52b145632aa0bfd</t>
  </si>
  <si>
    <t>8c4d4624a396fb25d513482beb070372</t>
  </si>
  <si>
    <t>456348275d6d338a1fe162ccde32cee5</t>
  </si>
  <si>
    <t>2085b881e096c72bafa6fbdd483f127c</t>
  </si>
  <si>
    <t>57026d304bc0fcfcaa871006e6393606</t>
  </si>
  <si>
    <t>abf75af13e5d08c18f3e88ecebea50f3</t>
  </si>
  <si>
    <t>b545f68999e2c6f84e2854f50b4c90d5</t>
  </si>
  <si>
    <t>2656b1177439b7119858f3182ee4f378</t>
  </si>
  <si>
    <t>d3d4ef028a9db90d0a231eb85413a8f0</t>
  </si>
  <si>
    <t>32b7513c1319d0b3df4eb6622aaf804e</t>
  </si>
  <si>
    <t>d10ad950af2b5a1ab38fe0d82af82e85</t>
  </si>
  <si>
    <t>2cc2a16af4213c2187d5a7a8798a0c7d</t>
  </si>
  <si>
    <t>203294040d3fb9eddd62ce9d49fb4ab0</t>
  </si>
  <si>
    <t>f1187f795114a6d73b782cf965950a06</t>
  </si>
  <si>
    <t>552c557e9c6fb9a51c9946989c0b7e55</t>
  </si>
  <si>
    <t>fc2a46b05ce66a3415500b1c479a2ddd</t>
  </si>
  <si>
    <t>a83288149047c26e2d058d72ceaa257b</t>
  </si>
  <si>
    <t>2000989362543aafc5eeb58596ac22df</t>
  </si>
  <si>
    <t>b80c489d75e3a3f6e9339c3a82135c1d</t>
  </si>
  <si>
    <t>ec9cdefd49a5bb09326a7237acc4e251</t>
  </si>
  <si>
    <t>355228d76000c798e7a188d3caa88ba8</t>
  </si>
  <si>
    <t>4cb547341a4d9af6cf32209d14d4d586</t>
  </si>
  <si>
    <t>3061fb1fc33b813806bca883ff301e2b</t>
  </si>
  <si>
    <t>3efc7874fa0f870a73d1977db5c20a94</t>
  </si>
  <si>
    <t>d1c85316141b05a93a40bcd44cfa1095</t>
  </si>
  <si>
    <t>273b45e7b71c049bb7338f39350a02fd</t>
  </si>
  <si>
    <t>0591aa009a0a7c38ae8a622b358b7f27</t>
  </si>
  <si>
    <t>106369133319b00d23cb370492580dde</t>
  </si>
  <si>
    <t>a7567ab9c334daeb47af7ebdf58feacd</t>
  </si>
  <si>
    <t>9239c0f038aa7b7274d3d6d62815bc81</t>
  </si>
  <si>
    <t>4b50c4d83198f66000e0474f49495b59</t>
  </si>
  <si>
    <t>d903aff667b6f23e2e301f16b5f393f1</t>
  </si>
  <si>
    <t>b664a7fb1a22ae62dacebf78d5b4c4cc</t>
  </si>
  <si>
    <t>cb653435411062eb8aebcf76efd84aa0</t>
  </si>
  <si>
    <t>161f03aa0a9fe987018baa8b0bf3abdc</t>
  </si>
  <si>
    <t>daeb801a7694b38f1d315802571986f2</t>
  </si>
  <si>
    <t>9e446ef83f7920d052cca2b1a95568d8</t>
  </si>
  <si>
    <t>e08c51e17b6c1772ca08630d785961e9</t>
  </si>
  <si>
    <t>9cbb4dc15ec1dd1c7bfb450eeafdf7b9</t>
  </si>
  <si>
    <t>601754e924c9edde41ad4dba9307dc45</t>
  </si>
  <si>
    <t>26faa32ef507c17d7fdcdb1fc5164103</t>
  </si>
  <si>
    <t>ce180f4f578d9aae5e323ab413af7f16</t>
  </si>
  <si>
    <t>72e587563bd919272b17d134c5a0ffa6</t>
  </si>
  <si>
    <t>38819d9d197a348042299b76b18f75ce</t>
  </si>
  <si>
    <t>ae7df1ee254c979f4d94e415a450dc29</t>
  </si>
  <si>
    <t>d976ebf6c10a75d6fb5a164e07a23cfd</t>
  </si>
  <si>
    <t>56c19edae3989a1ffddbd15f99f0e2d9</t>
  </si>
  <si>
    <t>01d21c6b55111136a1a91cb8bcbc2b68</t>
  </si>
  <si>
    <t>599e473d5dd876cc2332ec795a24258f</t>
  </si>
  <si>
    <t>576f6eed3c420dce214b5b0ac110641d</t>
  </si>
  <si>
    <t>2891c8f16ef3c6e60d9bf95fbf2282a9</t>
  </si>
  <si>
    <t>5e9263894b700ae25d5442f16ed6bb6f</t>
  </si>
  <si>
    <t>fb67aade54d81ec6c384825fd3f4eb8b</t>
  </si>
  <si>
    <t>98dda7817762214a87056a2dffc1b4e4</t>
  </si>
  <si>
    <t>a2117301a81030d2026616d69b4270e3</t>
  </si>
  <si>
    <t>fb2cb84e15a45219a12e9b5b68fe7b79</t>
  </si>
  <si>
    <t>55c9bacd16a8f63248478a77f0860715</t>
  </si>
  <si>
    <t>e6faa321ceebacdfc860614a5ef6309f</t>
  </si>
  <si>
    <t>cc7b120c9f657e0cefa8474472dc24e5</t>
  </si>
  <si>
    <t>50b0af9018070d857f93f084d4459087</t>
  </si>
  <si>
    <t>c6bae1b1943d37c51071e54899171d0c</t>
  </si>
  <si>
    <t>1786c904d4231778c401ee2866256a28</t>
  </si>
  <si>
    <t>f0263feed71b6f1357b1ffc0c8b59da0</t>
  </si>
  <si>
    <t>8c47b74325da7024ad6bf3b0efd84fb7</t>
  </si>
  <si>
    <t>ffc3647dd2d1d9dda2361ea371fec8a4</t>
  </si>
  <si>
    <t>dd916b85de3c10a5e5f963c7fef91070</t>
  </si>
  <si>
    <t>4758c38ac2cbeefcf24131d8708febdb</t>
  </si>
  <si>
    <t>2a078fd4b7bb304b42d85f91c403ec29</t>
  </si>
  <si>
    <t>b4396d0bbaa6f436612297fe74942823</t>
  </si>
  <si>
    <t>fa33a0a5c883850425ced8c71323726c</t>
  </si>
  <si>
    <t>5c3e0b3cbb2c1604853a2a1c7e53ccfd</t>
  </si>
  <si>
    <t>c1d4e97a9c2f0a9f0272c372661c9700</t>
  </si>
  <si>
    <t>60c7dba0e0196217a41841703c7d4011</t>
  </si>
  <si>
    <t>6c330587a09382d299cd9f224ce37b79</t>
  </si>
  <si>
    <t>571071de686eec6b2ef1f82f5cd61d75</t>
  </si>
  <si>
    <t>0c4f6f6c6a94d7ae2ce04b815f96fc06</t>
  </si>
  <si>
    <t>08fe28565d16956708fe45fd94f28db7</t>
  </si>
  <si>
    <t>0b564a5e5e4af0c9bad9d4a467698689</t>
  </si>
  <si>
    <t>78067010eff76fbcad1d9ddb854bd297</t>
  </si>
  <si>
    <t>c794a077fb7d8f1570ed9cf05a1578b1</t>
  </si>
  <si>
    <t>7f6561444990b3626b9c5925aa94ff2f</t>
  </si>
  <si>
    <t>553a5dfba99287daafc7e082ba16211e</t>
  </si>
  <si>
    <t>15846e3ec88820a76f0ed5bf92118e55</t>
  </si>
  <si>
    <t>faab8b97c78765f1ff58fd6e94b59401</t>
  </si>
  <si>
    <t>efead539cad3aec2237498c5a5582733</t>
  </si>
  <si>
    <t>c37e9b60d6478d1c643935c896c538ea</t>
  </si>
  <si>
    <t>9683160ddb5b2d36abf53e6deb224376</t>
  </si>
  <si>
    <t>7fde106832438e857efa08186ae1b8fd</t>
  </si>
  <si>
    <t>efbbda18064bb3dc824858d48370fd63</t>
  </si>
  <si>
    <t>a60f645d6dbde2b4fd57a2e71ad82fa2</t>
  </si>
  <si>
    <t>5a963c93bf8b074f283fbd86c8c435db</t>
  </si>
  <si>
    <t>825b7647178af64a1dccb79c066b31a7</t>
  </si>
  <si>
    <t>96dc5a82a43cf79429ccb2db2bf7f280</t>
  </si>
  <si>
    <t>df4a385b2b7339e28b6533a215252236</t>
  </si>
  <si>
    <t>2255fad6d949496f1a21f32560790b71</t>
  </si>
  <si>
    <t>17c23e3646267a56fd67bbe6e9a147f8</t>
  </si>
  <si>
    <t>85af36067732f349f856dd7a8200ca0f</t>
  </si>
  <si>
    <t>772f7ad6af6d0c0406f3c53e8107784d</t>
  </si>
  <si>
    <t>fd516335a00d65467ccdd1be6293d8c3</t>
  </si>
  <si>
    <t>55fb5d8261bd4541d92168f486843729</t>
  </si>
  <si>
    <t>4c925865f4c8d7cdcd3131bdfbf64939</t>
  </si>
  <si>
    <t>7574b84f2875ea95d246ccb5eb6ea070</t>
  </si>
  <si>
    <t>be65443a099a46dedb6a1e7caeb98291</t>
  </si>
  <si>
    <t>3348b991f4cff78b1c7cef224306db2c</t>
  </si>
  <si>
    <t>b249d77ea96abe9e20b90f9fa02d12c1</t>
  </si>
  <si>
    <t>93b409a5fb699156d4991b3b2301831f</t>
  </si>
  <si>
    <t>4e1409630860bb3dca10aaf0ab773641</t>
  </si>
  <si>
    <t>4c1607b6bca107d4c604f15fb3556720</t>
  </si>
  <si>
    <t>5054d5afe62bebb4ea139d0bbff8558e</t>
  </si>
  <si>
    <t>4b35f83926b449a583a37ee57be1f631</t>
  </si>
  <si>
    <t>b002943c77c919b9aaf2422bd6b47053</t>
  </si>
  <si>
    <t>2c980f8e403de4dcecb0e5d164c54bc4</t>
  </si>
  <si>
    <t>debc6b6785ec30eec40a8397e8fbe88c</t>
  </si>
  <si>
    <t>26c725c8ba4f955d89fdd4803835caf3</t>
  </si>
  <si>
    <t>a19999f7ce3455099c0923f50f456393</t>
  </si>
  <si>
    <t>d69d6ee00bc02273b77cdae7e5b05514</t>
  </si>
  <si>
    <t>535835e3f0bda67d89375b85e5f3315c</t>
  </si>
  <si>
    <t>8fc2dcf54ec5e8d3e4fc50cdcca41ee0</t>
  </si>
  <si>
    <t>528084b44034bf7aa7b6b1d459e4f7b6</t>
  </si>
  <si>
    <t>580f9f5752192d78001ae029e4d8d616</t>
  </si>
  <si>
    <t>b8eef6abfaa5c93c0715c059fd9d5ddf</t>
  </si>
  <si>
    <t>214d807de5e00d3fc19220793353891a</t>
  </si>
  <si>
    <t>9333b14d1b7811585c5921328a2143c3</t>
  </si>
  <si>
    <t>f192d556c4d5ee842d1a0bec04f011bd</t>
  </si>
  <si>
    <t>34d16e57239929fbf99dca0ec9c72579</t>
  </si>
  <si>
    <t>d4063fc530c29a2cfc539803714bec2d</t>
  </si>
  <si>
    <t>fdfac17069e493ac17801693318f54b7</t>
  </si>
  <si>
    <t>93f512df3e78e46b1837f43567e9c28e</t>
  </si>
  <si>
    <t>580e39bacfe3f45bec705a0bcd4a1bd0</t>
  </si>
  <si>
    <t>4f6840369dd332bbb22b5a9c4cc1fbf1</t>
  </si>
  <si>
    <t>3dd21fd4235ef063431ae9e4dfc13c01</t>
  </si>
  <si>
    <t>69ae94d65cac9a6d78e7767377ef8673</t>
  </si>
  <si>
    <t>3c673ee20c7ec2c45cb64c2bef2abf15</t>
  </si>
  <si>
    <t>8e2add38787ada90d15cb772be27892b</t>
  </si>
  <si>
    <t>c31ebd63605d6515482a275bc3d89b65</t>
  </si>
  <si>
    <t>83b1ee9371af02c2ca40de6133c094c2</t>
  </si>
  <si>
    <t>db498ce1e02a41ae84a31cbd07053bee</t>
  </si>
  <si>
    <t>9434fda00f9c84b269f387a7d1b8f32d</t>
  </si>
  <si>
    <t>efe8cd6ee3be90d20909d02943bc41cb</t>
  </si>
  <si>
    <t>f9d170e959686fc046a9e0028d0b25ad</t>
  </si>
  <si>
    <t>57a449b8e768428da1ac47d5016789a2</t>
  </si>
  <si>
    <t>cd36757429b1a47a7318996f91c0a5b1</t>
  </si>
  <si>
    <t>28d6d887f9d2320262d4d883c632be39</t>
  </si>
  <si>
    <t>e70e39afc01c10aa6b61104706261d57</t>
  </si>
  <si>
    <t>70bbef9fbcacc26aa495ba2d78369dc3</t>
  </si>
  <si>
    <t>3f5818e1669c69691524f3572fc6fe97</t>
  </si>
  <si>
    <t>93b43c94e8fde31b2c2f63d2ea9510cd</t>
  </si>
  <si>
    <t>a9e3139c55bfc52b2a9d287d28baf7ca</t>
  </si>
  <si>
    <t>5edb445e3b75a6cfe6f0db42e1101b3b</t>
  </si>
  <si>
    <t>a689bd27177610e1e293cb04e02daee1</t>
  </si>
  <si>
    <t>e77d3cffaecf5dead4d3a6a47f4c649d</t>
  </si>
  <si>
    <t>eb7860ac7f8deb17e360de4ba96dfe18</t>
  </si>
  <si>
    <t>5fd4374902056d81a076ad425d4434da</t>
  </si>
  <si>
    <t>a8da10b1a648fb11d4c30d280e334e9b</t>
  </si>
  <si>
    <t>4507324c9e5698a0702ee9c6d5e2f140</t>
  </si>
  <si>
    <t>ef93408d046f4c4c79f6c883bc871ad4</t>
  </si>
  <si>
    <t>1e36b891233ea0c3c40fd5824c0a34a2</t>
  </si>
  <si>
    <t>3176299c22cca549954bd64203bb3002</t>
  </si>
  <si>
    <t>257162e0fab3e6e9c0d5724b06df6d2a</t>
  </si>
  <si>
    <t>40a1df671418be62241cb3f5df31b41a</t>
  </si>
  <si>
    <t>e8d471d7d88781569415a730ee7ecb6a</t>
  </si>
  <si>
    <t>02f73627a18f7edb99bb953a410317e9</t>
  </si>
  <si>
    <t>73fe0424c6a5b8de6dc972d1f976277c</t>
  </si>
  <si>
    <t>531f7efa044e7fc0d612929d2c1ae597</t>
  </si>
  <si>
    <t>4c3f479b950ecda6c07fd3a129a16b2a</t>
  </si>
  <si>
    <t>39c7451a322650af2ca6cdee080a3e10</t>
  </si>
  <si>
    <t>9ff90cb7add48362df77c0acd45ba5ca</t>
  </si>
  <si>
    <t>cc0834bd0090ee4e68593b60f60ab436</t>
  </si>
  <si>
    <t>478ab54b1be2aa8a55c7a4787a66fd28</t>
  </si>
  <si>
    <t>dfbf7125879cccc0fb1dd85a69ad40ef</t>
  </si>
  <si>
    <t>b11d4ababe4a3768fc0e5526c29cbdc6</t>
  </si>
  <si>
    <t>899349a653b874e2fedbce50515e7aea</t>
  </si>
  <si>
    <t>06cf2d6bdf4f10e0168b8c580332efb4</t>
  </si>
  <si>
    <t>f93bf387bee743046c4fb8c530ab9b84</t>
  </si>
  <si>
    <t>6b58423e2135f9b5fb8cdc75778f0590</t>
  </si>
  <si>
    <t>398fc55ef338100429512ef09b648f33</t>
  </si>
  <si>
    <t>1997f5c95d0a7f96a547f7997dce4513</t>
  </si>
  <si>
    <t>e1afc5122ed49ffd4912b60a78a49eb0</t>
  </si>
  <si>
    <t>3e5b1fcb880aa8e48fe129bd29d48348</t>
  </si>
  <si>
    <t>276bdc0bd921709f0e6cccf09164d826</t>
  </si>
  <si>
    <t>59aa2abe910ea434cb1c21413d0909a1</t>
  </si>
  <si>
    <t>14c0083ddd31ea550384426483567e75</t>
  </si>
  <si>
    <t>8f81d94dc60ef42e18e0e5cd566d181e</t>
  </si>
  <si>
    <t>eabfc0374be99aec343997468ea6372b</t>
  </si>
  <si>
    <t>42e993618db2b4ba468170e74af9db96</t>
  </si>
  <si>
    <t>f24584c4e540de95abf64dc89f92da4d</t>
  </si>
  <si>
    <t>9c942fdb384850e70431e101534f8f58</t>
  </si>
  <si>
    <t>f4d814d4976c93e5a8c1e08c6b644dcc</t>
  </si>
  <si>
    <t>8411b2fd09f563e5c8b712c3f3196b1a</t>
  </si>
  <si>
    <t>000e024033ebe382ee1b82b9e83a6b93</t>
  </si>
  <si>
    <t>d4b9db30d6e02c37c8185ef71ed304d4</t>
  </si>
  <si>
    <t>f327e4743e55f61cdb45ca9dd3a989fa</t>
  </si>
  <si>
    <t>ee6db45415e447f4d6f0eaace2733c11</t>
  </si>
  <si>
    <t>96ae608858b974b8be746121c345d38d</t>
  </si>
  <si>
    <t>7978ffc23df7dad36979f245179fcaf0</t>
  </si>
  <si>
    <t>609e4f5fb038528b428a38306ef87c0c</t>
  </si>
  <si>
    <t>3a6b5771a875910280807f8d94f73671</t>
  </si>
  <si>
    <t>c29b49de4118fcd67011525976bed316</t>
  </si>
  <si>
    <t>fd2e74226228d1dc2fb1cacd44727163</t>
  </si>
  <si>
    <t>072f3f5c7780c161e89241942e6ad4ff</t>
  </si>
  <si>
    <t>739937849a6385cd1b710dae34c87ab2</t>
  </si>
  <si>
    <t>6e1aaa143d5b45929b3fc5786b100cc1</t>
  </si>
  <si>
    <t>1cc7c29583d2d97119b4556ecb5a498f</t>
  </si>
  <si>
    <t>1d15b7c0968cb404f93c1109c6afa222</t>
  </si>
  <si>
    <t>7f3db113a5b55a8d291bf5fa13e0dcf9</t>
  </si>
  <si>
    <t>7c5ea2eda85eca9c1ec30eae4e5367c0</t>
  </si>
  <si>
    <t>467f85e9a90112ac0ec8d4ebd923cfb8</t>
  </si>
  <si>
    <t>c2b752766d3996ccf8e2913f6684ecfc</t>
  </si>
  <si>
    <t>cbf1444853e668cf772ede4a87085b62</t>
  </si>
  <si>
    <t>74d579979b5fa54503d4f48ab492b153</t>
  </si>
  <si>
    <t>4bbb87d942bfd68e390fe020cacaed4f</t>
  </si>
  <si>
    <t>68e25d77bfccb4901b26b07247ff8ee7</t>
  </si>
  <si>
    <t>0ae7d0001a68e192a4a697dc714de7d7</t>
  </si>
  <si>
    <t>bac76cb9c213ebc909aedbfe7fdde2a7</t>
  </si>
  <si>
    <t>edd46f82fc80f42592b0221fedf363a7</t>
  </si>
  <si>
    <t>ae4f1e2121f7d6b23d992396dd59109c</t>
  </si>
  <si>
    <t>3b9a8dbb4627b31a703991ffa4869b5d</t>
  </si>
  <si>
    <t>fbc4966d026fefb71d0ff8931524fc7f</t>
  </si>
  <si>
    <t>78aba7b115a03f518c18ead8c4822a4b</t>
  </si>
  <si>
    <t>87e24e9cafaa913bf530cda18f43ed06</t>
  </si>
  <si>
    <t>4fadefa37b8cee6b17bf8a0c5ee1ffc1</t>
  </si>
  <si>
    <t>0811a6e8ebaf1c634b079c21fa4e8c98</t>
  </si>
  <si>
    <t>07486f1c53e78796a2902a36a8390a62</t>
  </si>
  <si>
    <t>ffe14be59d3ff4ce1dfbb8a06fc57cd7</t>
  </si>
  <si>
    <t>6e9b64601ac48cc93c51e67e520c85e5</t>
  </si>
  <si>
    <t>99c81669ecb58ef3b2cde9dd59e0ee74</t>
  </si>
  <si>
    <t>5a7c80f96c226f3bc39f6ec738bd53f6</t>
  </si>
  <si>
    <t>b01c385b57ceac524f80c3f8e25c6c28</t>
  </si>
  <si>
    <t>85f74c0a6a7668e245c1bcf18d4c8991</t>
  </si>
  <si>
    <t>cae289dee915b7c172a2bf9b75d041f6</t>
  </si>
  <si>
    <t>0f71ad91d00d537d25a8f68698b0133d</t>
  </si>
  <si>
    <t>5155dfadf2e4f34d4baae6ce09ef246d</t>
  </si>
  <si>
    <t>f1b15befbbc168c02800c7f0757a8b85</t>
  </si>
  <si>
    <t>ae6760f93d14adab48cf1ef2c22a5e8a</t>
  </si>
  <si>
    <t>1a447a771c83fb5d7e5189d064eef9cb</t>
  </si>
  <si>
    <t>eedffd6d2417aeec6339a6c1706ada66</t>
  </si>
  <si>
    <t>f41236f8e1f8647205f7d738dbed4dc2</t>
  </si>
  <si>
    <t>9a556d6e7da599fd2bce9dfeb4da1a1b</t>
  </si>
  <si>
    <t>e2254269d3b0f7eb4b74432c0dadcbae</t>
  </si>
  <si>
    <t>df4cf636d5db1d22554aea36fc24559d</t>
  </si>
  <si>
    <t>25b2c050b121fd3312fbdda5a4a8e389</t>
  </si>
  <si>
    <t>8876faf7d4332c0563f1a0acc13fd5b5</t>
  </si>
  <si>
    <t>768c65d533f31f558799877d31d8068f</t>
  </si>
  <si>
    <t>c7cbdb48ca0e5b683385da1b58ddbe7d</t>
  </si>
  <si>
    <t>02cdb3f6ec8522c280c59ac81925d4e2</t>
  </si>
  <si>
    <t>87510d08c1ceaec508424802e3ceb2c1</t>
  </si>
  <si>
    <t>54ec7c8ad954f1c6bc79db38c01d53dc</t>
  </si>
  <si>
    <t>03a0ca9abe0827f7383ed4c2999155e3</t>
  </si>
  <si>
    <t>9a448f27860fa81d59647b036a267f66</t>
  </si>
  <si>
    <t>4e46b3dbce2e5012e84134695c11f5e4</t>
  </si>
  <si>
    <t>ed30bb2fff27e439cff90e871f3800f4</t>
  </si>
  <si>
    <t>45fbf819494873f42f9257e8ba514ea8</t>
  </si>
  <si>
    <t>fb1f2a0f5ee0fa85036012a413a66d01</t>
  </si>
  <si>
    <t>fd0846751e19701b52e11ea3e607b54e</t>
  </si>
  <si>
    <t>5c5ca0eb190838050e717f5517a0e5a5</t>
  </si>
  <si>
    <t>b9f69c634f84bfbe5fba1cdf82ba0868</t>
  </si>
  <si>
    <t>dd13e5f8846341bd3c04e3d2c1ac25a2</t>
  </si>
  <si>
    <t>ab15877a580fb43807c9df4efcec9df7</t>
  </si>
  <si>
    <t>a84aec85530a7100f9132519c0e406a4</t>
  </si>
  <si>
    <t>35efe135a11a997716fe49a25b1917a5</t>
  </si>
  <si>
    <t>bddc7356dc1800a204f244ba704ae841</t>
  </si>
  <si>
    <t>931028d0c4e0b720e05f19206ef96ec3</t>
  </si>
  <si>
    <t>f2d42a18e3127131e71669d46510d8a4</t>
  </si>
  <si>
    <t>c08924945f82859c32dc5785e4e1aa59</t>
  </si>
  <si>
    <t>694fef77fdda395c4ef377b13b7bd3f3</t>
  </si>
  <si>
    <t>ccd8fcf4549a45b7a1c81e2d2a379715</t>
  </si>
  <si>
    <t>a5406b156807d9ccd31ae0b6874f132b</t>
  </si>
  <si>
    <t>88232eb52de0cf4c89c8a758eb74bcf1</t>
  </si>
  <si>
    <t>67034c55a228ab2c000217b13c42e52e</t>
  </si>
  <si>
    <t>a8a178757806951d6a0ffe1215ff9b02</t>
  </si>
  <si>
    <t>bcf15bff8311cf7176d4b8d700e27f00</t>
  </si>
  <si>
    <t>6ef97be8c5b07a8301bca7345394ce08</t>
  </si>
  <si>
    <t>8d6088bcbdbf4b06e9fd4bb3db1d7fcc</t>
  </si>
  <si>
    <t>82549e4818bb09e255de2cd38f3637a2</t>
  </si>
  <si>
    <t>c8f991b7b1fc1f49143c4700c9ae8449</t>
  </si>
  <si>
    <t>c115c1306c7a9d63c3aa50d9197d5ef9</t>
  </si>
  <si>
    <t>559266ba67793cfa248e0eefaf167933</t>
  </si>
  <si>
    <t>3b003bb5ad8af230b06d315a7f72240f</t>
  </si>
  <si>
    <t>8b07e7f0e2415a8e3c14c7967bdbd90b</t>
  </si>
  <si>
    <t>ea353ce1bc21e6ddd619c97c8fc544af</t>
  </si>
  <si>
    <t>a3b77bdc01d62cb5958a36b77fdb6c02</t>
  </si>
  <si>
    <t>3cb6db72feecfc7ce2b8dffb94e4ddcc</t>
  </si>
  <si>
    <t>0c56f041ce064cd41268ee8717a79d0a</t>
  </si>
  <si>
    <t>5b031ffe6f4f6200db0ca3eaef9261ec</t>
  </si>
  <si>
    <t>559aa4a31c88d7de2b3430736f986770</t>
  </si>
  <si>
    <t>1f290ab5c89acd667883d68e6272f46f</t>
  </si>
  <si>
    <t>1e3666a6c712758b918debcfe8c1bb34</t>
  </si>
  <si>
    <t>1caa8f9cc6a8de10fe0926473e3b1a9a</t>
  </si>
  <si>
    <t>4f1afb892cd9eb94bedab1962a126039</t>
  </si>
  <si>
    <t>e2bca442a3d0eae8e55a129856984f0f</t>
  </si>
  <si>
    <t>0fcd968c5b147a00a39c17c781012efe</t>
  </si>
  <si>
    <t>059e21945428a93d6d0c134e66f6a0ef</t>
  </si>
  <si>
    <t>bea8621cf139fb6c8951e87d1810b40e</t>
  </si>
  <si>
    <t>fd0f2f6847841d1fa0aa1aa81d380ad6</t>
  </si>
  <si>
    <t>a58271a78846d0e5800d9fb8e32c1fb5</t>
  </si>
  <si>
    <t>cc8c56bf8c7c7213be9cccd3dd8f576b</t>
  </si>
  <si>
    <t>e45d689ddc548866d4d80a8e17bb4722</t>
  </si>
  <si>
    <t>8e3ee84d03e1791473bee654b8cb1ba3</t>
  </si>
  <si>
    <t>2251e475143102c544fd33f83781a9c9</t>
  </si>
  <si>
    <t>35d42b51e78618e5180ce9c8886014fd</t>
  </si>
  <si>
    <t>76ade4ff29e79ff426d42c2ceaa22213</t>
  </si>
  <si>
    <t>29d7a445f3d91f0bcfac35e57f3a2fc4</t>
  </si>
  <si>
    <t>2ee08c9557337eee59586cf246e58e42</t>
  </si>
  <si>
    <t>75efd9ad4a01603461f4ad41eda5733e</t>
  </si>
  <si>
    <t>cb3e1230799068da9e575511ed0312e8</t>
  </si>
  <si>
    <t>3807ce98889f142125c84b59b9b8d917</t>
  </si>
  <si>
    <t>9b60dc40b6305cfb7f0894ace16f3c56</t>
  </si>
  <si>
    <t>6f88ff1853c5698479212e941bf3697d</t>
  </si>
  <si>
    <t>e5eb57d5d93794c78af2d64fe00a3ac1</t>
  </si>
  <si>
    <t>48b82bff87ba2f71a5208c43dde7371b</t>
  </si>
  <si>
    <t>ee94001332aa2afbb0ec2dd2ffea66f4</t>
  </si>
  <si>
    <t>ed9acacd051a30ac4966f1b824cceea8</t>
  </si>
  <si>
    <t>PALLPATA</t>
  </si>
  <si>
    <t>d42780f6e09c6505be0e849fc532491f</t>
  </si>
  <si>
    <t>b69b291d3b4632b14238477851fe28e8</t>
  </si>
  <si>
    <t>767819790f97a6b16c5966df679e0309</t>
  </si>
  <si>
    <t>70fce8dbdc5a181bfd8ed8d90f7925d6</t>
  </si>
  <si>
    <t>7d6f66fa3419919b6a5d131e8b10e713</t>
  </si>
  <si>
    <t>ca765d0c0057679ed991b143ffcd2403</t>
  </si>
  <si>
    <t>d7131577929892e1c69be59be1371a13</t>
  </si>
  <si>
    <t>2ef09b1e6e9cdc1f26c1b2a229c4628c</t>
  </si>
  <si>
    <t>8457a1cfc743b4402d7efc25db6fbb75</t>
  </si>
  <si>
    <t>975f59caa2c35f47f815019863b30c31</t>
  </si>
  <si>
    <t>1a6dbf4e67c4f4f6f5523f529f91638e</t>
  </si>
  <si>
    <t>c5b22e3ef17f42d9f3612bb8135295eb</t>
  </si>
  <si>
    <t>dc3f50d7ebd6ebfe1a983682d950a07c</t>
  </si>
  <si>
    <t>cb29b2b21c1b1844c08c253427fb82af</t>
  </si>
  <si>
    <t>2715fe4e9cfeeba077ad770d32ed5b60</t>
  </si>
  <si>
    <t>75a9a456410b30cc6263690a90a19636</t>
  </si>
  <si>
    <t>ad1e016f92595f6841a46d2c7720165d</t>
  </si>
  <si>
    <t>45bbccd07493847141a280c75482f69a</t>
  </si>
  <si>
    <t>c1b42c92e790992399d9d7a5ec409280</t>
  </si>
  <si>
    <t>03dd65819dcb7e922573d0cb41f2c39c</t>
  </si>
  <si>
    <t>39d6eb62cb3dc8ce3f5c4b2508140a5a</t>
  </si>
  <si>
    <t>3ebd761cadfc348defa902d8152f21c7</t>
  </si>
  <si>
    <t>691f5012e7719d73703990918dc6689f</t>
  </si>
  <si>
    <t>fae8c5080518b137687027dca8fa589e</t>
  </si>
  <si>
    <t>f7421bb394a2ef198325c141dddf9aeb</t>
  </si>
  <si>
    <t>4eac95dceff4b664447ed03ea2d8426b</t>
  </si>
  <si>
    <t>1517934ee4954d7d3b8951ac079afc78</t>
  </si>
  <si>
    <t>40a824ccc06fc347d83ee6f9d6f379b5</t>
  </si>
  <si>
    <t>26e4319a140a247bd4dc3311b380bee0</t>
  </si>
  <si>
    <t>9a5635ce60ff1b341dcf51432514659d</t>
  </si>
  <si>
    <t>dbed44b3bb3e52e3042aa039daf5182c</t>
  </si>
  <si>
    <t>1408a8ef5d8de9747b930af2fab41c51</t>
  </si>
  <si>
    <t>537226479c522c54d17a043c8830128f</t>
  </si>
  <si>
    <t>e913a2f7906ad4371847920ebfbfcc76</t>
  </si>
  <si>
    <t>31c58a75f153da5216666aab9aaeedc6</t>
  </si>
  <si>
    <t>f40150e5423b730130a0ace3f380b2b1</t>
  </si>
  <si>
    <t>4f8ea301e2dab407f98325eebeec182f</t>
  </si>
  <si>
    <t>f90e362ece0650579acf9b2fcdf30e7e</t>
  </si>
  <si>
    <t>b1bef56af515a0dcebef2bfa316ba980</t>
  </si>
  <si>
    <t>28e2f4c1594efd5ea7693e49e628b78d</t>
  </si>
  <si>
    <t>195316c32f62f6f52263a247681fb336</t>
  </si>
  <si>
    <t>aec4e6ce5321c14cdaab7253a112a848</t>
  </si>
  <si>
    <t>b574b004134076414e3ef4d3d261b6d4</t>
  </si>
  <si>
    <t>d2263a56797d408e478d01121e9cf0c1</t>
  </si>
  <si>
    <t>f7106c0208e7a7ede3807c380aec1792</t>
  </si>
  <si>
    <t>f02f53607b9a4d08f07b5edfb6213ff0</t>
  </si>
  <si>
    <t>3311091e9fceabbdcfb47a044457fc15</t>
  </si>
  <si>
    <t>8ab7427b3a46b52ef8e9dd88c583d2a6</t>
  </si>
  <si>
    <t>e5ddb1b129e8a71aee73f5b310eaa555</t>
  </si>
  <si>
    <t>874254f630d0dfeebb7070d8bf153f82</t>
  </si>
  <si>
    <t>628516e482adfcb500ca12396ef35e9a</t>
  </si>
  <si>
    <t>41e16eb75f2bb4740c9408a3b6731f4d</t>
  </si>
  <si>
    <t>aeff7c308088bca7119e96551dd3550e</t>
  </si>
  <si>
    <t>e71448e962d546fbf1c64f8e3bf22fd5</t>
  </si>
  <si>
    <t>4550c6cba0a8075943d49ae0193eed49</t>
  </si>
  <si>
    <t>e67a43d62aea25f72c5c094930781f62</t>
  </si>
  <si>
    <t>45e5fb4546c243ea5798b8307a6bf649</t>
  </si>
  <si>
    <t>cfcaf98e6155e2c70d0e51a443b5685a</t>
  </si>
  <si>
    <t>6e6bccc18efb1965867ac839bd27404a</t>
  </si>
  <si>
    <t>df95307660d3861bfdebc16e137f3c6c</t>
  </si>
  <si>
    <t>b5c754c170423b26929a0c0d4d405491</t>
  </si>
  <si>
    <t>c00610ed9a2db28284025d9c85398a4f</t>
  </si>
  <si>
    <t>6ccf7e26789b8c60067ad9fbd5cc20d2</t>
  </si>
  <si>
    <t>97bb92518e8823751614b46fdd5c2639</t>
  </si>
  <si>
    <t>6ae111ecf12c931f3c8369e4848755f5</t>
  </si>
  <si>
    <t>9c35f20be364727cd243b0e3f8557f03</t>
  </si>
  <si>
    <t>ee55ea48f7e84574f11bcc13e6f0bc99</t>
  </si>
  <si>
    <t>6f25997a81c07bc42e76a1f248451cb3</t>
  </si>
  <si>
    <t>d2f49bfc317937d339305b9364e90642</t>
  </si>
  <si>
    <t>b80736dad2855a57a8d015e93be7ccf8</t>
  </si>
  <si>
    <t>ee366e824d90bf89a70b400fafc267a7</t>
  </si>
  <si>
    <t>f5747274992d4fc8dd162a5deadd5ea6</t>
  </si>
  <si>
    <t>76a92620db60189d5c01fdaa9d299c4e</t>
  </si>
  <si>
    <t>be5207102944ba62588c286afa37a835</t>
  </si>
  <si>
    <t>77e04e895ea6b25bb6920fa086bed762</t>
  </si>
  <si>
    <t>44ff1ba6d3d70c7ee322eacec0a6685d</t>
  </si>
  <si>
    <t>042a17ffe744c3e202ca0e43283db8de</t>
  </si>
  <si>
    <t>90725068e2e99d0640ced24c80fa62ac</t>
  </si>
  <si>
    <t>efd6282b6e96173b3c8116b47872f125</t>
  </si>
  <si>
    <t>aca7a694e5787a23bba78128a37f70bf</t>
  </si>
  <si>
    <t>HUAMPARA</t>
  </si>
  <si>
    <t>5cdd388c5cfd2b5ecaa5e3a9027832d0</t>
  </si>
  <si>
    <t>1a3c0d36bc9500dbc5a03a6737b310c1</t>
  </si>
  <si>
    <t>179677551b66cf1588007610db2426c8</t>
  </si>
  <si>
    <t>50672ec7b3ebe4295d63b668961e2354</t>
  </si>
  <si>
    <t>329c5c91a4bfc5b7e1f28a63ec1b2124</t>
  </si>
  <si>
    <t>8a8a7dd9ef427b66abb2b01fd3aacd7b</t>
  </si>
  <si>
    <t>4559b7a25065fae6dc80f086346a38e0</t>
  </si>
  <si>
    <t>9773cfa6ad9fcf56190aa390b19b0d32</t>
  </si>
  <si>
    <t>24ecc4f2cd941d9d27f1fa977b6ef1e6</t>
  </si>
  <si>
    <t>00b85fb1a061eb0775d8f8d3a1e8d501</t>
  </si>
  <si>
    <t>8a0bd744455e6ec1175281cd282bfc78</t>
  </si>
  <si>
    <t>b35670b70dece488c267848136dd2eed</t>
  </si>
  <si>
    <t>b0cbe01e6958c554aa75d5145cd46edb</t>
  </si>
  <si>
    <t>92f0616e9dacfed1f61cdef76ac20bec</t>
  </si>
  <si>
    <t>332d57fc9bf3c4ff95afb0e6f890c817</t>
  </si>
  <si>
    <t>8798d98c7073dbcb35abaff3397aa9a2</t>
  </si>
  <si>
    <t>bba2c37a1214c7cd479b71e4d709ce77</t>
  </si>
  <si>
    <t>e9caa044261c4fe627c765954f62418b</t>
  </si>
  <si>
    <t>3edf07531509fadd4e70c931ab6b7a2e</t>
  </si>
  <si>
    <t>a554ad585ba20caeb07463f59d7b8352</t>
  </si>
  <si>
    <t>818278fd7d655f63c583af0ea3695753</t>
  </si>
  <si>
    <t>1a0cc75263909aa563ebadc37897bb29</t>
  </si>
  <si>
    <t>966a9a4705d884479018e0edc8087405</t>
  </si>
  <si>
    <t>c1285934c395ccff1a3cedd1eccdd021</t>
  </si>
  <si>
    <t>bb6359f63b4224c54097969dbfa9324d</t>
  </si>
  <si>
    <t>d34bffd73f2b10963b2a88577e2fc99e</t>
  </si>
  <si>
    <t>9ec6c4c1becb918d7d7fc8c9e37de250</t>
  </si>
  <si>
    <t>a1c79c4b0e8b50827ce4a5956e600578</t>
  </si>
  <si>
    <t>6cacadcc4832eb115bf17b3e50608b03</t>
  </si>
  <si>
    <t>cd5c33a8eb4ee06475c14963de0fc193</t>
  </si>
  <si>
    <t>b3c842a751b9d75775326067e25bee9e</t>
  </si>
  <si>
    <t>e2c779de00107e69b78bac4713752828</t>
  </si>
  <si>
    <t>508480dfa084b657aa7e28f3cb5cd8cf</t>
  </si>
  <si>
    <t>97d3cef419bc8497dce243ec4c35a3b3</t>
  </si>
  <si>
    <t>ecc4fa417bc821b1dc0ddee8e4de15e7</t>
  </si>
  <si>
    <t>1e024d964bd0097d13cf5a267388499f</t>
  </si>
  <si>
    <t>7ee88cc91b2f41b439ef92dfc20e82ce</t>
  </si>
  <si>
    <t>2c1394362adc041e366b0bfbb97b0004</t>
  </si>
  <si>
    <t>e70c3c981700ef676790b1b8b72c62d2</t>
  </si>
  <si>
    <t>90e2a469585bf7a33a4b6dbe5064ceb1</t>
  </si>
  <si>
    <t>6118d82d7e8d61706b48261b6563803a</t>
  </si>
  <si>
    <t>53dd0cb088f571c94d8f333324301dbc</t>
  </si>
  <si>
    <t>bd548e20b2cd52d1419f73ae6f390194</t>
  </si>
  <si>
    <t>07d36bea911a26ac290ab046e8499b41</t>
  </si>
  <si>
    <t>03b02794b62c0b45399167b92cdda946</t>
  </si>
  <si>
    <t>8125602546d939e4359c10909be73dfd</t>
  </si>
  <si>
    <t>5a43502071535347ffcd5d6816ce65bb</t>
  </si>
  <si>
    <t>4ae6a5b27c583b6d66c8d6b65e2c30af</t>
  </si>
  <si>
    <t>7feeab095495b6cfb61546e702bf5734</t>
  </si>
  <si>
    <t>88fed4fdc0d09d3ed46606c5137f90a8</t>
  </si>
  <si>
    <t>724d066f39995ef695f6f02df5854cfd</t>
  </si>
  <si>
    <t>85cfdc18c5c50a3bd5123390c51db945</t>
  </si>
  <si>
    <t>d0672abfc49e3a401d0f0d207d24fab4</t>
  </si>
  <si>
    <t>ddc576b9f98ed3f8e0143447369c9d67</t>
  </si>
  <si>
    <t>e1ccc3c256c1079c5d1a1ad6cc3d3939</t>
  </si>
  <si>
    <t>e0f53eb5fd072f0422079db9296e9416</t>
  </si>
  <si>
    <t>d8ad52c766fc372f9cf08c5641da437c</t>
  </si>
  <si>
    <t>e0d81163bc4159bd9743db07e4c8812b</t>
  </si>
  <si>
    <t>42a1f7173df0582d71ddc782f10fde2a</t>
  </si>
  <si>
    <t>369049ec3ea38c116cdaf76f87cd141f</t>
  </si>
  <si>
    <t>b08c8f6a6b0576f4df572390452c581f</t>
  </si>
  <si>
    <t>d7f7dd0e2c7c68f44f2ee71c7f815fef</t>
  </si>
  <si>
    <t>2acc1dcee563e1d66394a87de1a118fe</t>
  </si>
  <si>
    <t>76dc36d17e862161911dffd72a2a7a42</t>
  </si>
  <si>
    <t>9c5c4b8dc27ecc4f55169121199edcd6</t>
  </si>
  <si>
    <t>35e976b0c745e42c67d9ae4b6a69f884</t>
  </si>
  <si>
    <t>bea374884bdea1e2aebcf82263cd732b</t>
  </si>
  <si>
    <t>77136b26d48d1af8d4e9fef368aabf50</t>
  </si>
  <si>
    <t>79dff5e37e4a6b30e17ef4fe8994b4cb</t>
  </si>
  <si>
    <t>d0f2d7be9107cb0632552f0b5b25a9ac</t>
  </si>
  <si>
    <t>2d817a1e654a4b5012e12ba44f4ddf3f</t>
  </si>
  <si>
    <t>39dd7e280ee4e61eee054d8fc98f9338</t>
  </si>
  <si>
    <t>c57014e26a4ece7c673ed2825763ce76</t>
  </si>
  <si>
    <t>0f7803c402866dcc42cdad42ccbb717c</t>
  </si>
  <si>
    <t>bfd5b0f2c4e12b29a31ccd43c9f17a80</t>
  </si>
  <si>
    <t>2d6e178b3fd554ec183fa64b60f12de7</t>
  </si>
  <si>
    <t>69b89bba62b7b86d10f2d35cfed633f3</t>
  </si>
  <si>
    <t>1b06a7f9e97cc5208e79a9ce707e47af</t>
  </si>
  <si>
    <t>dae905c302c7fc8ff4f6d4f17700e58a</t>
  </si>
  <si>
    <t>dc40e6800850f1ebc2c190a21d48d438</t>
  </si>
  <si>
    <t>46fe9e2b5f10abad511746ea7304fbbf</t>
  </si>
  <si>
    <t>1c548578ef86f6cfe27cf8b892dd9101</t>
  </si>
  <si>
    <t>6599be07da2b151dcff6b4c76e6b19db</t>
  </si>
  <si>
    <t>da66a280ae0c9b8113f8593b99bbe3a6</t>
  </si>
  <si>
    <t>aa8dfe7cce7898b7bf63180e89419692</t>
  </si>
  <si>
    <t>35c006bbd02361fb97708d236e1abcad</t>
  </si>
  <si>
    <t>2aaef951eb423bf625b7a01945e7d6fb</t>
  </si>
  <si>
    <t>9f00806e6dfc304a92784c5accad3e1c</t>
  </si>
  <si>
    <t>510825b0ede48dd86cb4e2a677421108</t>
  </si>
  <si>
    <t>fa9e0dbd285755a254984565934df492</t>
  </si>
  <si>
    <t>2c9dcab0c402ff6d6287a03408d972fd</t>
  </si>
  <si>
    <t>3df2179a426d968c000f1b8bdffd6e07</t>
  </si>
  <si>
    <t>c615a451adb9c335e33920dc8284f0da</t>
  </si>
  <si>
    <t>ccb5a69e783f49092b1f617912095f19</t>
  </si>
  <si>
    <t>a708d70b2fc201a47e897134b9baf853</t>
  </si>
  <si>
    <t>a3870cf4ac4a387cdcdefe33c76758a3</t>
  </si>
  <si>
    <t>ab705bb56093b8bd21e7614a16f96114</t>
  </si>
  <si>
    <t>00f7ce0929569e7db7e971c762e65433</t>
  </si>
  <si>
    <t>4d09639366a8413a7d7ec70e870d28a1</t>
  </si>
  <si>
    <t>ef956ed2b89d437a41c52262b6b16016</t>
  </si>
  <si>
    <t>57cd0de00da57d2b2af2ae18773e0b5a</t>
  </si>
  <si>
    <t>011c7cfed3931e04c003b7bb7c31ac13</t>
  </si>
  <si>
    <t>a88de1dcc2914f7aece584195c85e053</t>
  </si>
  <si>
    <t>d9fb664095f5fb2cc0219ace642166be</t>
  </si>
  <si>
    <t>79cb836ea2be904bdc09a6e020f8f96b</t>
  </si>
  <si>
    <t>0abf3c093c7c8134b9e64c900a786ff4</t>
  </si>
  <si>
    <t>a6546592a4a9806528bf4e82262836f1</t>
  </si>
  <si>
    <t>495fbbd098d35fbbb0fe067671120d6b</t>
  </si>
  <si>
    <t>322289910014fdcfd4ee2d5f22033b19</t>
  </si>
  <si>
    <t>6c9df0eabf362fe27bb5ce38fb9bebf1</t>
  </si>
  <si>
    <t>6a7a733f1dab155585032f00cbb08e60</t>
  </si>
  <si>
    <t>5089d7b4ba1b1fe41593293a7d3e8573</t>
  </si>
  <si>
    <t>735d4a383a0dd78f545bdff31dcab3a8</t>
  </si>
  <si>
    <t>659636b752bf0ef681ebd3909287b9a7</t>
  </si>
  <si>
    <t>1b7cf9637242fe480fa40aa4bc10e8ca</t>
  </si>
  <si>
    <t>980fc594f3d8ca1815f32cbbc1d327b3</t>
  </si>
  <si>
    <t>f016f92bcc30a3513a063db5d2397f3c</t>
  </si>
  <si>
    <t>48b88f2f5da946bff7bc8c33a881c149</t>
  </si>
  <si>
    <t>55cdb36169222057712de0fb54bb009d</t>
  </si>
  <si>
    <t>28081015a449eb7b33ae8008259a9269</t>
  </si>
  <si>
    <t>460524ecb8ec39b0f167b1d4500af5ba</t>
  </si>
  <si>
    <t>20ffadd01d9b667c079464f6dd9ce50d</t>
  </si>
  <si>
    <t>be0ba014e5b4f2a1c6194d5a0b6981b2</t>
  </si>
  <si>
    <t>681fdfca8dca43f92cb3f3883540b20c</t>
  </si>
  <si>
    <t>82e8670e6ce620371327b4004674c873</t>
  </si>
  <si>
    <t>464d364da201e680156025fc3965686a</t>
  </si>
  <si>
    <t>195ce4128b782b6f3d42f2c900542da5</t>
  </si>
  <si>
    <t>fb10223832d7d8f4c4e760aee1bf711e</t>
  </si>
  <si>
    <t>e37a351675c24291756a9a87c46942e4</t>
  </si>
  <si>
    <t>75ccb4a3aa2cbcefb8b4bfd0c20e558f</t>
  </si>
  <si>
    <t>afee8a52fd0f02496f19b1150e30fcbf</t>
  </si>
  <si>
    <t>4119ca215d0211b6f9efb4202a2d8a54</t>
  </si>
  <si>
    <t>cf44c183a90c8ab7716c0ec8f9979bd8</t>
  </si>
  <si>
    <t>196c09c08244e0f952614641e843c651</t>
  </si>
  <si>
    <t>1eac85c6cb770520aa30f092c7e2a8a9</t>
  </si>
  <si>
    <t>0aaa1429c4c1c823655cc9a9b637d84f</t>
  </si>
  <si>
    <t>14c9452bda303f09b03893f0bc43b219</t>
  </si>
  <si>
    <t>a524cff2bf30a7b21c745c5374efdd08</t>
  </si>
  <si>
    <t>aee080881a779225cb17feea6fedc4ce</t>
  </si>
  <si>
    <t>5c0bf6414936f7f002396490a00dc7ed</t>
  </si>
  <si>
    <t>5bb53f72225827662204312abab78142</t>
  </si>
  <si>
    <t>357e6bc4b47201d8b320680734713f27</t>
  </si>
  <si>
    <t>685539162abb6c6847c06289b467b71a</t>
  </si>
  <si>
    <t>fab8f43937e2cb21ad5ee3c10e2889f4</t>
  </si>
  <si>
    <t>972d86f7595b69214195c5076b509639</t>
  </si>
  <si>
    <t>ad9033de7504ba2f7a0aa2ba5116b4bb</t>
  </si>
  <si>
    <t>a9949768e209d4c12d1e03125ad4fd00</t>
  </si>
  <si>
    <t>edbb29c1adc1a2a0dda0b1216a446924</t>
  </si>
  <si>
    <t>6f18b31185ff711f185ac97109042bba</t>
  </si>
  <si>
    <t>adf7e8c756ddb9644e9d13971bf7236c</t>
  </si>
  <si>
    <t>e4806b49326547332d7314a4afcf0f54</t>
  </si>
  <si>
    <t>b1dcac919955834483b576d037c507bb</t>
  </si>
  <si>
    <t>15fbe21ef2be4fce7db594dc356e0fa2</t>
  </si>
  <si>
    <t>cb4076dcfc6bf16b0d8c771b7f5ccabd</t>
  </si>
  <si>
    <t>9d62f41993ed0fb0fc21bfd7b9dd1335</t>
  </si>
  <si>
    <t>201f1458901e96ba214c8c766dae1399</t>
  </si>
  <si>
    <t>75be182d27260cd32d3d82caf66e0779</t>
  </si>
  <si>
    <t>db5bb4dac1ce272871e7f1e1c2106171</t>
  </si>
  <si>
    <t>410538dae737e674f1a2086c78e09263</t>
  </si>
  <si>
    <t>1a71df5088ef53e26226493d2492cba7</t>
  </si>
  <si>
    <t>13a5e5f33d2cfdba9452eb8b928dd10c</t>
  </si>
  <si>
    <t>449a027692e69e34f8d3da4ae3edf639</t>
  </si>
  <si>
    <t>b7edc4e00c480069bbacde78e57394eb</t>
  </si>
  <si>
    <t>dc9b2b9cae826e58485f81a526e4bb18</t>
  </si>
  <si>
    <t>1f6c889de19a070ce724d2f941b5bc95</t>
  </si>
  <si>
    <t>1ce195f318e1526207a0ecbbacc8c8e3</t>
  </si>
  <si>
    <t>20eafcead65a5bbcbeea40b2f4a29604</t>
  </si>
  <si>
    <t>b41618dfa86464060c511b03aa5ddcd5</t>
  </si>
  <si>
    <t>751dc934f59fd6dba293f8c5c98fc607</t>
  </si>
  <si>
    <t>b8c9d68a2774c7fa9490e983bfba2e2e</t>
  </si>
  <si>
    <t>91c6f4461ad7781b11f54a51bac97b95</t>
  </si>
  <si>
    <t>cb65d53f184794d7cb5e9009babbf1ad</t>
  </si>
  <si>
    <t>e77837431a72b0ca7cdf199603101855</t>
  </si>
  <si>
    <t>eee00c17bf767da1b3efc2d1eb82682d</t>
  </si>
  <si>
    <t>18a3f24063896c6de2f0944c2519f0a3</t>
  </si>
  <si>
    <t>255d6523f2ca10d0d2efd9f09be32c94</t>
  </si>
  <si>
    <t>cd32369bcb744997d2ccb98a8f457519</t>
  </si>
  <si>
    <t>9e4d62354b69eb829555d3ff6c09b507</t>
  </si>
  <si>
    <t>88eccb1631ecbf1b07f2f656d93b1421</t>
  </si>
  <si>
    <t>1e243c4a07ef5797cdd3790568754af6</t>
  </si>
  <si>
    <t>61affe167b92ab859703ba2ee4fdb770</t>
  </si>
  <si>
    <t>b66c9e5a5132220de39b6a43c45842b8</t>
  </si>
  <si>
    <t>d5d4741e4d173000bf5030532e36c1f2</t>
  </si>
  <si>
    <t>cedb17aacc40f899c5f2c8906ab23941</t>
  </si>
  <si>
    <t>80ce2bf9a471fd587ccc497404f70510</t>
  </si>
  <si>
    <t>210475dac33ff37a07356a7117a79b42</t>
  </si>
  <si>
    <t>ae1bec3ca142c86d6e49aeab8fa2dea0</t>
  </si>
  <si>
    <t>1fca3bf3e2880f9cba3aae8e3fd45c70</t>
  </si>
  <si>
    <t>3010edd723c032459162161d04647b01</t>
  </si>
  <si>
    <t>1ada4c4817bb6712d88e5a26025ec123</t>
  </si>
  <si>
    <t>f51277f32fc825f31d48a07cd8c18854</t>
  </si>
  <si>
    <t>66c235d8ff3ef266894c7796cd89f75d</t>
  </si>
  <si>
    <t>0de62a28f4890a431ccfea36948edfb4</t>
  </si>
  <si>
    <t>7b8e136902d63293bc414442ee970cd8</t>
  </si>
  <si>
    <t>9d5d75313505ba2275d4773e112fbecf</t>
  </si>
  <si>
    <t>3fff2a79015a2f58cc9a5fa811543e43</t>
  </si>
  <si>
    <t>02e22d2bb9614bddf31dd02d7da99a56</t>
  </si>
  <si>
    <t>9f1a96141f3cd8d888c3e7d89fa6731d</t>
  </si>
  <si>
    <t>acf9c78b9e30ab0c1e56c92c0046d301</t>
  </si>
  <si>
    <t>32a65cde2d87a11a9abfa59c8f969716</t>
  </si>
  <si>
    <t>cf1a09ca1537e2a9084073ec789bd2a3</t>
  </si>
  <si>
    <t>0ccbf3e55c21fc02f27c06d995057fee</t>
  </si>
  <si>
    <t>3b8c1fe6e1dea52840c7727d08d03a3e</t>
  </si>
  <si>
    <t>ebada73a65c358a538677c259b061f94</t>
  </si>
  <si>
    <t>3314bdcaf3c654f2d0d02e07e8821948</t>
  </si>
  <si>
    <t>e93de4d4a43e39331aab01a69b631a8a</t>
  </si>
  <si>
    <t>d483915ef7c2ccb333405f00772a0247</t>
  </si>
  <si>
    <t>d892cbe2305dd7c47dbd291165b4c903</t>
  </si>
  <si>
    <t>ddeff9708a0ee2b0971706a8c4b1bfdb</t>
  </si>
  <si>
    <t>970f27bd238a6a9e4eafab9300d136a8</t>
  </si>
  <si>
    <t>3547beea783f98d45ecfc3654b0abccf</t>
  </si>
  <si>
    <t>14b5c0218e74bb865c17efc66cf4e2e5</t>
  </si>
  <si>
    <t>0aa1d63247ab4e1b5823ca0774b38993</t>
  </si>
  <si>
    <t>6ab4e217c3dfbc4ae22473e8d7874b39</t>
  </si>
  <si>
    <t>579142b47430485c1c708de31e5f847a</t>
  </si>
  <si>
    <t>2f4f15cea29f3082afec5ab83e921efd</t>
  </si>
  <si>
    <t>af48a9c30dbc0f76df481afc4148d7de</t>
  </si>
  <si>
    <t>d366d2afe5d5cdae158980be5dabc675</t>
  </si>
  <si>
    <t>bf6ef1904216cb394146e777b9867275</t>
  </si>
  <si>
    <t>a2faa6c10d9571bce404fb1fd6af4702</t>
  </si>
  <si>
    <t>4fb201959a0d81852fc797b73068e6a4</t>
  </si>
  <si>
    <t>0bbf43de27cce6ad52730b16099abd9e</t>
  </si>
  <si>
    <t>690621d16ae63e75f6684afcfeb738cc</t>
  </si>
  <si>
    <t>11e80d75905444b7bd924dc0508a3e46</t>
  </si>
  <si>
    <t>4e6fe6b9e8204b30da64a0d1d0b1764d</t>
  </si>
  <si>
    <t>65264c3f7bc631ec88cb64a9469277e1</t>
  </si>
  <si>
    <t>afd7a3ea76cae8e04e8da26988f53d0d</t>
  </si>
  <si>
    <t>39362cd7b65ac213ebc7be90a33db152</t>
  </si>
  <si>
    <t>58ba7132f671f53590cc0f4e1c2c12df</t>
  </si>
  <si>
    <t>73d27c66ba5bbaa4fa3c9f51deec3b0f</t>
  </si>
  <si>
    <t>7e4f3058d82e5fda4dc99fa26709ea84</t>
  </si>
  <si>
    <t>587c800d5e58fa0b63dff230cf6382a7</t>
  </si>
  <si>
    <t>72f3a3ee3918021513e845ed789b81a2</t>
  </si>
  <si>
    <t>69f4b9640ff921ec85b928656b561f5b</t>
  </si>
  <si>
    <t>bc62f860f5a8dcd264757edf59a036a9</t>
  </si>
  <si>
    <t>7b060eb91d9edb2a4804c14a6de12893</t>
  </si>
  <si>
    <t>fc1751e5ffaf1ac854c64dffe192ea0f</t>
  </si>
  <si>
    <t>5f6736910d771379faf31e79288b2377</t>
  </si>
  <si>
    <t>7d269c171afce5302353da2dab079353</t>
  </si>
  <si>
    <t>a1ba1dba4338d22fec0659ba12bf3a62</t>
  </si>
  <si>
    <t>95b5f1b7f5f1ed2eeb39806995e94932</t>
  </si>
  <si>
    <t>eb92d2831b0425c67eb7d4a4594e9b2c</t>
  </si>
  <si>
    <t>0f9e7ed0ee29fed9110db0f9adad187e</t>
  </si>
  <si>
    <t>76b91e286dd3166ebb12555f16c6cebd</t>
  </si>
  <si>
    <t>91fc97c7d2a44ec16582d7487dbb0a07</t>
  </si>
  <si>
    <t>e94ab87dc2180217238c5d1bd8aa1764</t>
  </si>
  <si>
    <t>8243bc358f553b018514f58bcf30ee10</t>
  </si>
  <si>
    <t>71d0db29c32a1f1b338b3c8edf9be53b</t>
  </si>
  <si>
    <t>208b98eb12eaa5f554296999635d05ba</t>
  </si>
  <si>
    <t>2027a864db6275a232b46b700b4a1eb3</t>
  </si>
  <si>
    <t>0abfd0a1dd9544a98f1e06c46eda455d</t>
  </si>
  <si>
    <t>dd148675e700f495d5e0b33528da39d0</t>
  </si>
  <si>
    <t>405b841168852192703de218048ff3df</t>
  </si>
  <si>
    <t>70dfb6621a77ede06c02b8b2da2cb946</t>
  </si>
  <si>
    <t>569de7cd158cc241337ff3a625a89070</t>
  </si>
  <si>
    <t>9fdb910107849067feaebaa258fd0255</t>
  </si>
  <si>
    <t>bad0a7d86b2fca3f06a3005d07ec3b73</t>
  </si>
  <si>
    <t>52ae5a7626082a748284262efb5dcb9b</t>
  </si>
  <si>
    <t>cdc85d8607682e869e0d162435277e88</t>
  </si>
  <si>
    <t>a2c2918ef284cd450c3b2d34adfc0d8c</t>
  </si>
  <si>
    <t>08f676af117462f11546e4b0574434d0</t>
  </si>
  <si>
    <t>dd8fbcd47bc52bf10975715759a3dd04</t>
  </si>
  <si>
    <t>f706a7eb841ebda3e894d7bd41251640</t>
  </si>
  <si>
    <t>61f43395a3c3df5ad14c128aa6d50ca3</t>
  </si>
  <si>
    <t>52ba70c3805a442744e56b9012a80476</t>
  </si>
  <si>
    <t>68744925cce609f5594de01c62da2469</t>
  </si>
  <si>
    <t>817cc903fa10fc93fab40b6975531134</t>
  </si>
  <si>
    <t>eb8e5f1d81b75e3f52162456022d1096</t>
  </si>
  <si>
    <t>ed1ec8bdad4a970e3a2664bcc6a30d86</t>
  </si>
  <si>
    <t>215f01d6f1cd0c1d1c29953bce5e5699</t>
  </si>
  <si>
    <t>78e7fbfc10cea480b7a40780171a1d82</t>
  </si>
  <si>
    <t>445331dfce71bf2d2c00d8f157363dac</t>
  </si>
  <si>
    <t>5af002a9dfbe85b620ed37294ac45a74</t>
  </si>
  <si>
    <t>fb4e553e7143233b039d4db6d125654d</t>
  </si>
  <si>
    <t>6e3b62be5bcf8b5511933b27c0a0bacb</t>
  </si>
  <si>
    <t>208788332ed9067229455fb1c7f540c4</t>
  </si>
  <si>
    <t>be97d14a8735020bd9c222c71e2e2295</t>
  </si>
  <si>
    <t>d79d3d433a6620bffc0a8d1d6d100ca3</t>
  </si>
  <si>
    <t>dc2b2f594e1cf861e5e5ffac75df0789</t>
  </si>
  <si>
    <t>fbbf99d6729b44edccdc3f546fdc5dd2</t>
  </si>
  <si>
    <t>4d691a7100d9692146be2ccf8231cf8b</t>
  </si>
  <si>
    <t>d2ac98ddf6288a8f9ea45cdd36dcd338</t>
  </si>
  <si>
    <t>7b4d74852d5a62d49ad7d6694dd0f68d</t>
  </si>
  <si>
    <t>9d3de963fddddb9e4c8fdfc0f582b29f</t>
  </si>
  <si>
    <t>LA MERCED</t>
  </si>
  <si>
    <t>06eb8cef0eb145262e7dec502122d267</t>
  </si>
  <si>
    <t>35d5ec98bd7cf9cd63ee92f2891a17ef</t>
  </si>
  <si>
    <t>b349983f89d296c45e4bdc2945de70f9</t>
  </si>
  <si>
    <t>3f498020dd5cab5ef94adb2724c5f274</t>
  </si>
  <si>
    <t>05f0181285a4a14d00bdf30d46a87848</t>
  </si>
  <si>
    <t>8d57fbd7bdcdcece564624e57fa8897c</t>
  </si>
  <si>
    <t>a9b39c75a21ff0fee78d93316d993044</t>
  </si>
  <si>
    <t>3085ef9ac07222e6ba5b8da794308148</t>
  </si>
  <si>
    <t>ff3af2bf3ade435f650ec3353d76b649</t>
  </si>
  <si>
    <t>f05e39040d1ada80f18b07cf58e35bf8</t>
  </si>
  <si>
    <t>b81429c30b80aa44d753c934abefbf2f</t>
  </si>
  <si>
    <t>80df6b5ae5377f3fcb81f15f8cf86a1f</t>
  </si>
  <si>
    <t>9e9c5a4da736fe00bdcfd6f9e0a77773</t>
  </si>
  <si>
    <t>537d6dcd3032a89610233a4b1b1f8397</t>
  </si>
  <si>
    <t>5de182f7e2e83d23d9a4c93513b2c8b2</t>
  </si>
  <si>
    <t>4bc4a88c8442cb7a739cbc6a19e69530</t>
  </si>
  <si>
    <t>995e5a7523e0bf155eb64aaadd0f63fd</t>
  </si>
  <si>
    <t>ccda832ef71a9ed159256b039ed2670e</t>
  </si>
  <si>
    <t>4d338e8e55da17d3c27b6d7d8b0ad6d2</t>
  </si>
  <si>
    <t>a3fc1a4cf8cff0bf67a7d2472ccf8a9c</t>
  </si>
  <si>
    <t>93b291481f2b22b85440412f9a41a4b5</t>
  </si>
  <si>
    <t>676dfadd631f156abc284ddc58f21973</t>
  </si>
  <si>
    <t>b680e96638af18ac6c19145c325af4f5</t>
  </si>
  <si>
    <t>1a0293a6ae6bd58eda1b3b8fb3c78857</t>
  </si>
  <si>
    <t>ebd62befb62895bc38f3739623e4b1f3</t>
  </si>
  <si>
    <t>836bb83a5a7bdade0848f34da9e4c73b</t>
  </si>
  <si>
    <t>c58e40a4bc793b339064293440756404</t>
  </si>
  <si>
    <t>125b6c81c7999b3f1fe4112cbeaffdbf</t>
  </si>
  <si>
    <t>283b682af2a415deb11c1ee9f166347a</t>
  </si>
  <si>
    <t>eedf34e09b520c256e50ce76751855ef</t>
  </si>
  <si>
    <t>6d022fa99bd12c9149b886751b1bdd82</t>
  </si>
  <si>
    <t>593ad7600692571045b144bfa00ff6d3</t>
  </si>
  <si>
    <t>fbcf7e97fe53492e544bdb7b8c3b2807</t>
  </si>
  <si>
    <t>0dadf3a5109ce132b07b8e8a2b19bc0f</t>
  </si>
  <si>
    <t>bc88f794c836f8a81a1c5af0dc50eff2</t>
  </si>
  <si>
    <t>9fac620cbfa8cc7d9e8ece7ad8731d2e</t>
  </si>
  <si>
    <t>c4130fb729dc058cc2b5c0aeea6075b0</t>
  </si>
  <si>
    <t>b22cee75bae5d8583de42c18af004087</t>
  </si>
  <si>
    <t>d6d3891f9b11e705177590b1e0d00881</t>
  </si>
  <si>
    <t>94bd6b3d1c458a392b3ea0f8b49da703</t>
  </si>
  <si>
    <t>22a2cd53420cfdd1a737c3c1ed63f660</t>
  </si>
  <si>
    <t>61c3151989f5de7fe542565fd37ef2ca</t>
  </si>
  <si>
    <t>6168bac4a5214933e783e944825bb4ac</t>
  </si>
  <si>
    <t>97c2b0bb87e792098f7ae6c7fce8d6e3</t>
  </si>
  <si>
    <t>c427176fd3f456a73517708f9b0c6982</t>
  </si>
  <si>
    <t>0c34876faff2cb6ff3efe8edb2744f63</t>
  </si>
  <si>
    <t>9abf9c316bc5e656ebc7bbb46dcee142</t>
  </si>
  <si>
    <t>64081fa99e9d32310d05ddc609ed9085</t>
  </si>
  <si>
    <t>1d067a5d4c66d2a5568e380cbe1b111b</t>
  </si>
  <si>
    <t>0ef4c4e9ad291eb487ba3226d4f52f23</t>
  </si>
  <si>
    <t>79e09f34b41fb8ee7ffa0925e1860a2d</t>
  </si>
  <si>
    <t>85d15c4e1b61e23cb6cec484f88e38d0</t>
  </si>
  <si>
    <t>4b1fdcb85566902fc583bca74fcd65a7</t>
  </si>
  <si>
    <t>9ef6e16f8b78f327626a8d15d14cc174</t>
  </si>
  <si>
    <t>1fd75b33d8087dbe214f16d02622bf6e</t>
  </si>
  <si>
    <t>d76cb5cdb9405caffff60740e1e87430</t>
  </si>
  <si>
    <t>e412d3e89b3c89f681ce0139e9e94ec6</t>
  </si>
  <si>
    <t>855f795623149f88e7e4bb2ea20f886f</t>
  </si>
  <si>
    <t>eb0be75597523b4ac9b06429c50a7602</t>
  </si>
  <si>
    <t>fdf5ccbafb877bc4d05f7852ab807089</t>
  </si>
  <si>
    <t>2dfc0b0872ef521aebea99cdb913a471</t>
  </si>
  <si>
    <t>4f7a2f3fc340ce5aaa8af680ef8a8504</t>
  </si>
  <si>
    <t>200ca4afa1c73807870a5c0894c00958</t>
  </si>
  <si>
    <t>e45e7f126c4ad58cf58a51a1116adadf</t>
  </si>
  <si>
    <t>944d8516334158d39e352c8bbd5e0653</t>
  </si>
  <si>
    <t>86e69361273ded109e910f5de9da1ef8</t>
  </si>
  <si>
    <t>0836427d7cf33a20e5441e7902710636</t>
  </si>
  <si>
    <t>4542cb3c0686b1da5aecbeb1e0419308</t>
  </si>
  <si>
    <t>879379e4c0ce988fb350e911e0792c8a</t>
  </si>
  <si>
    <t>e9dfa50e8281d03fad73d2a430e75b69</t>
  </si>
  <si>
    <t>9a5051160d71ce1d0bf01a3e4e66ac6c</t>
  </si>
  <si>
    <t>e9de1732533cae3997b6eba43472d04e</t>
  </si>
  <si>
    <t>56622fe4bbc3c08a4a39bf02d3b05e13</t>
  </si>
  <si>
    <t>d802b37619082f828b06bcad4bc8b91a</t>
  </si>
  <si>
    <t>d0d024d9ee078ac89e2523711db1abdb</t>
  </si>
  <si>
    <t>085ba24c2e7cc6451cbdfe9c5d13c6d4</t>
  </si>
  <si>
    <t>a229f00495376c6c42249d1273c9f88e</t>
  </si>
  <si>
    <t>e74f32dfcf8064660a4442a6856da9e5</t>
  </si>
  <si>
    <t>08df0071095a68cd9862f4f7c7a5a028</t>
  </si>
  <si>
    <t>399012bdaacaa4fb3ea594e98fafb54e</t>
  </si>
  <si>
    <t>8c5c83b17128e5f13082d01a359c3f5b</t>
  </si>
  <si>
    <t>28b970df1ce4f50eab7400287fbe324a</t>
  </si>
  <si>
    <t>808b74ba4d35e0dfcb484625b232ff04</t>
  </si>
  <si>
    <t>da672c1c65862c6485575132ba6f3208</t>
  </si>
  <si>
    <t>cf6e9f1c692e0dcd0f631300a96a5c30</t>
  </si>
  <si>
    <t>e071c8278363c31a379b54f0df58bb9a</t>
  </si>
  <si>
    <t>e3b02135afc82f86b6768795dc6227a0</t>
  </si>
  <si>
    <t>58e378988978e78cff16aa4b1209021b</t>
  </si>
  <si>
    <t>2643ad230d69c960de0cfedb47a72f2b</t>
  </si>
  <si>
    <t>98c8763b3c44047d358281635ed15126</t>
  </si>
  <si>
    <t>dca4abcb9be6c762da29651986df1ec5</t>
  </si>
  <si>
    <t>13c3477f43a25fa51743a05a04674ccb</t>
  </si>
  <si>
    <t>4ffb3d4442ef4e9d8223e32e14e6b96d</t>
  </si>
  <si>
    <t>0ab8e03e5486beb0e6e203426ec73031</t>
  </si>
  <si>
    <t>6ae34946703b07b0ed947ed19eee2642</t>
  </si>
  <si>
    <t>c4a6bae854dbb544075271cf63b3c27b</t>
  </si>
  <si>
    <t>5a2f2afdbb826fc9ebbfa2a515922383</t>
  </si>
  <si>
    <t>4ee087792615699349f8e2a9dc9999c0</t>
  </si>
  <si>
    <t>2439acf6ee01c70cd4e59730ab96e40f</t>
  </si>
  <si>
    <t>443946bae6b09af70120de3aefb3049a</t>
  </si>
  <si>
    <t>6cff5caa5882fa95534b592be7d270f3</t>
  </si>
  <si>
    <t>15a21e6402043e23025d4d6af87c1f83</t>
  </si>
  <si>
    <t>7c0b66edfeac2da1df2f0396d97dd2c7</t>
  </si>
  <si>
    <t>750af0daddb8e39e0a9b0d1e0d56a390</t>
  </si>
  <si>
    <t>9d2b22debef565fefeabc1625a1bc706</t>
  </si>
  <si>
    <t>5ea0dcfee651a9efd9234883154fe51e</t>
  </si>
  <si>
    <t>9cda2c82ab63cb494432dce410dba66f</t>
  </si>
  <si>
    <t>24fdcf36951f12bae173ce42813c581c</t>
  </si>
  <si>
    <t>5bd10ee153b1389bdf1ca51c2f543963</t>
  </si>
  <si>
    <t>36ab67bf2db4ff622711568cf45f1db6</t>
  </si>
  <si>
    <t>93df4516fe28d91d1aef3d61f4d70c56</t>
  </si>
  <si>
    <t>967853ee8a502b3b052117cbafaa4d97</t>
  </si>
  <si>
    <t>28061e2f7c78215e800a984d125424b9</t>
  </si>
  <si>
    <t>6a858ac39aacead6b906e4a6923a4817</t>
  </si>
  <si>
    <t>9d9759d559117b0d78771cfab87c25a2</t>
  </si>
  <si>
    <t>4043ce2352b361105f8dd4f515e02c51</t>
  </si>
  <si>
    <t>0f853c094bd59713c650216ae21c2eb7</t>
  </si>
  <si>
    <t>6a08e9c5478082005b109cd41218d858</t>
  </si>
  <si>
    <t>33f03bda7480f068495b05f7343f318a</t>
  </si>
  <si>
    <t>0aae538010264a3beb6eb3019d31ddf1</t>
  </si>
  <si>
    <t>e5e171a5a7696240d786cae02c4ef071</t>
  </si>
  <si>
    <t>b4e60190af6423ec25e506c978a4212a</t>
  </si>
  <si>
    <t>395cb98fbd92b25fcb134db30363b46a</t>
  </si>
  <si>
    <t>e70a7a66123bc4b132be7e9fefb8d52e</t>
  </si>
  <si>
    <t>ce130f76f7c8b3899aa94b834577ec08</t>
  </si>
  <si>
    <t>bdef1f2ae131e1045460d7d8195e9c36</t>
  </si>
  <si>
    <t>5d45344fb867a913a6f3e65fdfe8c063</t>
  </si>
  <si>
    <t>07d7f968eb566f0b6ff0e2e0ebf0312a</t>
  </si>
  <si>
    <t>19cca255877abc0202f1a920d620293d</t>
  </si>
  <si>
    <t>1dfd20e8953e47fc29f5b9284dc8a431</t>
  </si>
  <si>
    <t>3f2251356b442c91a9537b47b04b4dca</t>
  </si>
  <si>
    <t>516c13c08b783ce51750e211b56e08bc</t>
  </si>
  <si>
    <t>e3b8f0d49ed9076fbae32a2d00659614</t>
  </si>
  <si>
    <t>6c7a038be367dacae3da4dc3c42634a9</t>
  </si>
  <si>
    <t>8b1b298e743d961f1af0fa09a57d5a57</t>
  </si>
  <si>
    <t>93d521491506ec66c02a8c394c75ca8a</t>
  </si>
  <si>
    <t>6d72e3e55418040af4928b6d0b7b8b82</t>
  </si>
  <si>
    <t>6cd6ee9779089a984d52e9b67f528a61</t>
  </si>
  <si>
    <t>1d0da74f566f515ab65018bfdd71f135</t>
  </si>
  <si>
    <t>e62a2cb75502c903709b8bc8ef100592</t>
  </si>
  <si>
    <t>2d18e25b7c260b07c9ea40a10d68af8a</t>
  </si>
  <si>
    <t>607974ba1c0da9b020d07973f58f8a00</t>
  </si>
  <si>
    <t>d67ac6d778805601d18c4e7ec5c21147</t>
  </si>
  <si>
    <t>114eb19bd23b4fdae12661110f14aeb7</t>
  </si>
  <si>
    <t>c5b2e433f596db88001ff6e040e3451f</t>
  </si>
  <si>
    <t>0babb2cc57d72682e96dc1a6150faa76</t>
  </si>
  <si>
    <t>73c23c784275f622dda51ed7610910bb</t>
  </si>
  <si>
    <t>211ed6c6ff5f3ed3d03860201bafea3c</t>
  </si>
  <si>
    <t>5019585c5e131152a1eeeb1cb40499fb</t>
  </si>
  <si>
    <t>017b9c168cbbf31c1a70c825d37072a0</t>
  </si>
  <si>
    <t>42cf30ccc6c5ab7c0a0468cf356ab5b3</t>
  </si>
  <si>
    <t>8ad1e14db298e2f519d8452d05cf5adf</t>
  </si>
  <si>
    <t>dd4b3af555ab38e4b66daa9624c7900f</t>
  </si>
  <si>
    <t>7abf2968c474f18103f268538fb9adfa</t>
  </si>
  <si>
    <t>bfa230067c8d2052ffef35289763dfaa</t>
  </si>
  <si>
    <t>b73809143eeb954b78b164bb735022ee</t>
  </si>
  <si>
    <t>240dd623356ab76adcf7a368420a26bc</t>
  </si>
  <si>
    <t>bb9a9bcff2ab3058c45b448bc4696bd0</t>
  </si>
  <si>
    <t>39904afd74ea604029a6c5cb4e9e74f2</t>
  </si>
  <si>
    <t>78488c3d4a1d50685fff5061754d99e9</t>
  </si>
  <si>
    <t>6bfe514c9d350aa52294e5e91c600ac0</t>
  </si>
  <si>
    <t>2b051dd0c6a43ee4570474b0f9dddc93</t>
  </si>
  <si>
    <t>dac038af6c4c1955c7f2a8472d24108a</t>
  </si>
  <si>
    <t>0672e5c869a5d9f5892ba3316a92b7f9</t>
  </si>
  <si>
    <t>d25711a0f94c7f3a245950d0af3f5576</t>
  </si>
  <si>
    <t>0a89364b1ce9af41a9200bbed6813122</t>
  </si>
  <si>
    <t>0a2a5720b757834da225d609da568a19</t>
  </si>
  <si>
    <t>d96fcc2970611d973795762cd4defa0c</t>
  </si>
  <si>
    <t>605045b1c6e3de2214b0308607f33e7a</t>
  </si>
  <si>
    <t>54d83a6b3f2558a123e033459c41daf0</t>
  </si>
  <si>
    <t>44df3f1f6edb5c150b2cd956a78342dd</t>
  </si>
  <si>
    <t>41b53f2d31607fe9bb2f6fe755ef2230</t>
  </si>
  <si>
    <t>24e8f4f9dffe0d75c85ffca3eb786e1f</t>
  </si>
  <si>
    <t>b3827eb6f42ead4e1b24cbcd7cbfe767</t>
  </si>
  <si>
    <t>ec99535bc96942abc542485a13f0002b</t>
  </si>
  <si>
    <t>37eb7d48bf10b4d69e1813ce0a7f2bed</t>
  </si>
  <si>
    <t>9cfdfd3c7f0126b0e28a7c22644769d4</t>
  </si>
  <si>
    <t>33089404ca43d8a9872475171daa35ab</t>
  </si>
  <si>
    <t>37a7901bd3edef72fb0b5f269d5f16d5</t>
  </si>
  <si>
    <t>9b0a79194d7503aaa907c184aa86de47</t>
  </si>
  <si>
    <t>18dd2054b90bb7b6ed3d759b2c17c5b2</t>
  </si>
  <si>
    <t>54ce23a221f590b9d020a3983d50d1e2</t>
  </si>
  <si>
    <t>5c9505aefffc911421eab8cb082bbdb2</t>
  </si>
  <si>
    <t>3dc2027a69acfb940301841df9bf94b0</t>
  </si>
  <si>
    <t>937945288b9b7dd3fd825c8431b57128</t>
  </si>
  <si>
    <t>492d285eaa1538dfa21d6fc7312240b4</t>
  </si>
  <si>
    <t>dc24923d08e08da22ffc1762a336ea44</t>
  </si>
  <si>
    <t>46a7b5b628ae16bd5e4f582e0d54fa8a</t>
  </si>
  <si>
    <t>9f5767b360193e4a55b6d80152ab72a1</t>
  </si>
  <si>
    <t>ae18ce5acb9447fc5e6c6818dfc5366a</t>
  </si>
  <si>
    <t>8ee1a8d9ca4a06c9b2cefc3283fd77c5</t>
  </si>
  <si>
    <t>c3d58e91861b27aa881f99a22714a1c2</t>
  </si>
  <si>
    <t>161ba2cc26dce236e84b05488f7a126f</t>
  </si>
  <si>
    <t>bbd3fa9718b815cf1fd80933fb7006a5</t>
  </si>
  <si>
    <t>e7f0cdb259996be16794e45ba1c38630</t>
  </si>
  <si>
    <t>90a4cdfa06ff172a47aadb9afac99bc9</t>
  </si>
  <si>
    <t>384f68aa2ce1a140d17d6854a605ca16</t>
  </si>
  <si>
    <t>fd962bb2cc17173cd239c871de4bbd21</t>
  </si>
  <si>
    <t>b32ef914ece8707abf9d2a6ec6dc080a</t>
  </si>
  <si>
    <t>bbd656dced2489bb9964c7bca30e904d</t>
  </si>
  <si>
    <t>d060fa5f35f11753c0576a50fb52251c</t>
  </si>
  <si>
    <t>007a80bb994aeb136df62f2468ed4434</t>
  </si>
  <si>
    <t>96006e49992de5890d5edebeb6a6760c</t>
  </si>
  <si>
    <t>cedc15aeb793d6d57b0c2f9107baa59f</t>
  </si>
  <si>
    <t>bd32e5cc5f3e6837356650583883bf94</t>
  </si>
  <si>
    <t>61709992829380bd9ff854b67143b289</t>
  </si>
  <si>
    <t>abee76e3188b4be776f8a11fd2976417</t>
  </si>
  <si>
    <t>1850bc0478139ab69a5ab7ab0d28aede</t>
  </si>
  <si>
    <t>d4279229c0af0271f8ed7eb3e0b4c164</t>
  </si>
  <si>
    <t>a83d547c528d5fc4e0e00d0dc09ccda8</t>
  </si>
  <si>
    <t>fe80177c84397b5a80bd7df47c3714d1</t>
  </si>
  <si>
    <t>a02e03e5943e91a6ec3b17313d7ee13e</t>
  </si>
  <si>
    <t>30b806ba839a24314d31f05955c7f59c</t>
  </si>
  <si>
    <t>4f462272e4cf278135453b2078442845</t>
  </si>
  <si>
    <t>82ddf9aa75c21e9b415b55075c21a679</t>
  </si>
  <si>
    <t>b540f627df1ce2c9b56e58d077789afa</t>
  </si>
  <si>
    <t>f6c0119c1164fb43628553f1ce07ee5b</t>
  </si>
  <si>
    <t>d3b111095c51b7a5cf0b43a01d6cdfd2</t>
  </si>
  <si>
    <t>COPA</t>
  </si>
  <si>
    <t>4b9203b17edac9ff21240c2561ddaf7f</t>
  </si>
  <si>
    <t>9eb71058bbda3931361a13290c433b59</t>
  </si>
  <si>
    <t>01e213ec0a9ad7fba15577c87fa58dbe</t>
  </si>
  <si>
    <t>9025dd781bce4879bac8749bc2ddf340</t>
  </si>
  <si>
    <t>6d3f427759b0196a007be05d2174786b</t>
  </si>
  <si>
    <t>ee2aa3f9f10c7e444d70134f5e7d7ea1</t>
  </si>
  <si>
    <t>0e81c35b63cfcc665eec417e600da40e</t>
  </si>
  <si>
    <t>d69839e84f9cb4f18acd07aece76ebe7</t>
  </si>
  <si>
    <t>1b4053cf87c4fe882c666b31ac137b15</t>
  </si>
  <si>
    <t>7284a3178d3bb2ddb5830f2a3e42f4c6</t>
  </si>
  <si>
    <t>bd244363ec5f878c8cf27f68cce5ecb5</t>
  </si>
  <si>
    <t>50aefafccc1f47e443a52adeb92c88ea</t>
  </si>
  <si>
    <t>c5f746a03857d9fb977b2b8a3b4c2add</t>
  </si>
  <si>
    <t>da95d6d622950a6bf5162388826475d1</t>
  </si>
  <si>
    <t>a782923b438bdad484b789000a7afb2a</t>
  </si>
  <si>
    <t>5f4bc90d733cc2796e703e2ec5b63c52</t>
  </si>
  <si>
    <t>d1afba67c59fe5f7629c6a890f475cb4</t>
  </si>
  <si>
    <t>9bbac99d46f3588b2a3cb2c52514b5ad</t>
  </si>
  <si>
    <t>486e0e1cda6ad328fc6c2cbba25546d5</t>
  </si>
  <si>
    <t>8a75b42e1e36f2be264861419b15da0d</t>
  </si>
  <si>
    <t>a88df2d74ee0b5d0c18458ac59f47b35</t>
  </si>
  <si>
    <t>6e3f23262a2905024d016549decdb565</t>
  </si>
  <si>
    <t>d4b408c3e9afe9a2b725d65571882667</t>
  </si>
  <si>
    <t>8fe0eec489448401837a2b0c19cede70</t>
  </si>
  <si>
    <t>cc84194a1756bd614b70c12e53675313</t>
  </si>
  <si>
    <t>9f20a593bc0bd2bcf3772df5c6072539</t>
  </si>
  <si>
    <t>f9e9be724f86586d571973ffeff8e4e6</t>
  </si>
  <si>
    <t>f2a1b292d735a9cfdf7301e3094c4d73</t>
  </si>
  <si>
    <t>50bb72f1e16f09207b3e85fcdc95ed13</t>
  </si>
  <si>
    <t>c12cde691de0ebfd820c37fd6dc69f7b</t>
  </si>
  <si>
    <t>b62691f71993838c18461b668f72650b</t>
  </si>
  <si>
    <t>8f0d29725d2d6ae4b5d33217163b0511</t>
  </si>
  <si>
    <t>e1de5a60580fe88ac411e10d407ecf47</t>
  </si>
  <si>
    <t>9a000d0b19714a639d9dcd5c111a1cf3</t>
  </si>
  <si>
    <t>7c2f52e7169e852abed25d0cad2cfed1</t>
  </si>
  <si>
    <t>e037ad8fefa9c67ead0ad99ea4bfbac1</t>
  </si>
  <si>
    <t>68e93d4a2c674485173bddcac70e4fe9</t>
  </si>
  <si>
    <t>836df66250e8b0780ae0da885ed2eda9</t>
  </si>
  <si>
    <t>84bf0bb593d349a81cacc6fe74cd92f5</t>
  </si>
  <si>
    <t>0b26c0a59bd2124d45e3bf5c79f66a00</t>
  </si>
  <si>
    <t>0e964f4f1c6526606bffcadab308ccc9</t>
  </si>
  <si>
    <t>7214bb621c809b2c599a99138719e48f</t>
  </si>
  <si>
    <t>c239a95985d33bc6a070435bb255f6b0</t>
  </si>
  <si>
    <t>ab9195fb69456425a86b38fab5b6ccb1</t>
  </si>
  <si>
    <t>38c9f5cc719a58e5621e810b9f478d54</t>
  </si>
  <si>
    <t>61f64cf5a3788af613a8d1f5ea7c4342</t>
  </si>
  <si>
    <t>427f02e07f55b1314ae036eb5b987c5d</t>
  </si>
  <si>
    <t>d55e4a0a994c6787ab67b225a3f4656d</t>
  </si>
  <si>
    <t>966523a1f31a907d02c03ed340a73a9b</t>
  </si>
  <si>
    <t>c7658478dee00116275ef75d6f39aa91</t>
  </si>
  <si>
    <t>31c5b5a7f8636a735506c6a316f9c4aa</t>
  </si>
  <si>
    <t>4067fac4b9882ef53e42c5add5f2177a</t>
  </si>
  <si>
    <t>56e5245fb4753bf6e1989005d93d8e55</t>
  </si>
  <si>
    <t>87fab1d5266de316394ee3ce8aaabb4c</t>
  </si>
  <si>
    <t>fdcad71a88688d1b8c50693b543b7bef</t>
  </si>
  <si>
    <t>9e196d165ef738311093ae9085611d1b</t>
  </si>
  <si>
    <t>eb77ec619239de85562f5efb1efdf351</t>
  </si>
  <si>
    <t>32163d45663838252cd9efa18a922bdb</t>
  </si>
  <si>
    <t>54ac0479b1b46a2d21b831b188145b51</t>
  </si>
  <si>
    <t>4682d1518677e65bd596862a44787f03</t>
  </si>
  <si>
    <t>a8d1c93a1d46be517bb304ce7f2abdb4</t>
  </si>
  <si>
    <t>e51f53dcea0f32d2e28ab3ec1b54914f</t>
  </si>
  <si>
    <t>5de53696d96c9eb6389be8116fb45d70</t>
  </si>
  <si>
    <t>9fe31c65e0ff4f061fc4dec8e7ee25d5</t>
  </si>
  <si>
    <t>0ed8aecb57b36a7cab9a749a3f9bd350</t>
  </si>
  <si>
    <t>78a2030ea11e023c14a95b9461b1e254</t>
  </si>
  <si>
    <t>05bb7b9dc52e9b1366dae39cdef623eb</t>
  </si>
  <si>
    <t>9fa52aec230bbb5f178734c394b7bbd0</t>
  </si>
  <si>
    <t>e36da53efacdbe023a52fcb477024965</t>
  </si>
  <si>
    <t>cebc48cbbb8dec70c10e067dceff970a</t>
  </si>
  <si>
    <t>7f18493aad04380c146d539ba1190762</t>
  </si>
  <si>
    <t>8b5fccfb84bbc45577c485f816466f9e</t>
  </si>
  <si>
    <t>a454de64eea39ea0b273771e387ef4df</t>
  </si>
  <si>
    <t>a0762b417d182c68487277e2351f114f</t>
  </si>
  <si>
    <t>d648c47813c3548e77cc3d392b748fdd</t>
  </si>
  <si>
    <t>f95131455e34d1fef4d3497dbc535b94</t>
  </si>
  <si>
    <t>ae6a6c79a2930b6bc203a0418069010e</t>
  </si>
  <si>
    <t>70eec0ebb26d9a0e6bc2e189e65f66b4</t>
  </si>
  <si>
    <t>061950c4a24356c9a4cf909364739ead</t>
  </si>
  <si>
    <t>3aed084a083fd344fa5af48cd9ed05ba</t>
  </si>
  <si>
    <t>44657c601352838d4b9d754960b19a2b</t>
  </si>
  <si>
    <t>4c29b1616da45736b42de0edc4f78b2e</t>
  </si>
  <si>
    <t>266e31848dd69719c6003c7f4a4540c3</t>
  </si>
  <si>
    <t>4af80e5a6b6f777911576c8d5fb677e0</t>
  </si>
  <si>
    <t>02750cae85b2991ca46253d2f49bf9fa</t>
  </si>
  <si>
    <t>62c6bf277cf44783e9b6cb26c8b55798</t>
  </si>
  <si>
    <t>444a7d88e91cb4e64300fa0b375015ce</t>
  </si>
  <si>
    <t>e83a21ce0b60ec445f5c61033c3e452d</t>
  </si>
  <si>
    <t>3d9e979b39f29d4c9aa2af3b7665e74b</t>
  </si>
  <si>
    <t>bc59a382ffad969c157e9739ce52b64a</t>
  </si>
  <si>
    <t>352559d93eeaf8a901480ec204ff5a26</t>
  </si>
  <si>
    <t>2356e6fd18a0773ba5caf2bf359b7ee2</t>
  </si>
  <si>
    <t>80b42233e0ada6fa2344cfc4666beeb5</t>
  </si>
  <si>
    <t>b2b1b2f4fc7d1b0752094858d115bc06</t>
  </si>
  <si>
    <t>3dfe39fbf41173c608ed212c0d8ef763</t>
  </si>
  <si>
    <t>818fa96c84bbc0d31412f0f181b5c074</t>
  </si>
  <si>
    <t>eba847ebcb6ad70c7f7ca80f11d4811f</t>
  </si>
  <si>
    <t>bf56d93f789cfa197c1a2129388a1b2d</t>
  </si>
  <si>
    <t>2ed9ff6c62dec07958ef405a0ed0a7fa</t>
  </si>
  <si>
    <t>b60719207549cbfadee8c064514c1350</t>
  </si>
  <si>
    <t>2f99eaee4788d6ddee76a27b6975ddc6</t>
  </si>
  <si>
    <t>1485f13ce944610baa8502bfcddd6b4d</t>
  </si>
  <si>
    <t>9d582cf36c1fb9935e219fb502a41ddb</t>
  </si>
  <si>
    <t>3fe197a1571e3589400a27c020200fb1</t>
  </si>
  <si>
    <t>be9175d5267f229e9193d55305e13336</t>
  </si>
  <si>
    <t>3021aa7fca6721c7ce25b6a89552f885</t>
  </si>
  <si>
    <t>f0f54932761b924763e05ebaebf9dd23</t>
  </si>
  <si>
    <t>6dc5d78e4fff25a6900863ba188c00eb</t>
  </si>
  <si>
    <t>0a9c59f37ca4ab929ea175e6b3ab0cd9</t>
  </si>
  <si>
    <t>b2f6d17d2db419069215c4fc76a62b39</t>
  </si>
  <si>
    <t>8bd394560961ef72c5f3fabe3ef055c0</t>
  </si>
  <si>
    <t>c4c9cc912601290d1a41bd8397013f68</t>
  </si>
  <si>
    <t>8ae29f37746522807a5a96ff71c80fc3</t>
  </si>
  <si>
    <t>100c8097a615b3b88b14e280be28802b</t>
  </si>
  <si>
    <t>5acefac2bcbfef788cb754d649e5fead</t>
  </si>
  <si>
    <t>439cb64a61bb9325d778bc45da4dc24b</t>
  </si>
  <si>
    <t>95af8884a331b641ff1ae08d0b201ea6</t>
  </si>
  <si>
    <t>50eb699520a9d930f2317e0664737857</t>
  </si>
  <si>
    <t>ff4856af5869c02662b6a639d8efef3d</t>
  </si>
  <si>
    <t>9209ae66451cac772943cabfd76e79da</t>
  </si>
  <si>
    <t>7f9cabd7f07e4455a4258b1590ac307f</t>
  </si>
  <si>
    <t>a0c86ad68dd1f1e06233fd2565bfaac7</t>
  </si>
  <si>
    <t>0673c2bba4f729782dd5ec5370a5eabe</t>
  </si>
  <si>
    <t>d29b0d7a4de593ee0acac2381377b59d</t>
  </si>
  <si>
    <t>4dfc2de71e89fc4075d2d7c619bd11d2</t>
  </si>
  <si>
    <t>860d18e0d4a08dbe0d90ae193effd4be</t>
  </si>
  <si>
    <t>97aaa59ade20b39690861444798758ca</t>
  </si>
  <si>
    <t>6ffe8229301e83f89e059979bd90f854</t>
  </si>
  <si>
    <t>385b30e2709ef696ec9bc9dd7d0b9075</t>
  </si>
  <si>
    <t>dde76bc645d6da22daeb2e5eb50bbeed</t>
  </si>
  <si>
    <t>8a1981f744b16d7df48f3f7127621262</t>
  </si>
  <si>
    <t>d9240d005826669c4279cba9f48938fe</t>
  </si>
  <si>
    <t>c62f2cd6018717f4887099f7894db670</t>
  </si>
  <si>
    <t>463721683c643a29d8c1c181f2758cba</t>
  </si>
  <si>
    <t>9dc5912f578b5c1dd793060c9eb5ed48</t>
  </si>
  <si>
    <t>3cdc7e349a3ff0b8a9c63c7dd78218e4</t>
  </si>
  <si>
    <t>767e9e9fbce2853bb1feecc13e6e87ae</t>
  </si>
  <si>
    <t>9503fef9c3061195bf8179631f55904b</t>
  </si>
  <si>
    <t>f69008ec619142548c7bb8768024f722</t>
  </si>
  <si>
    <t>82bd3b2fb7fef242f28d21cff3b2ef0a</t>
  </si>
  <si>
    <t>4fffb0cb783639a644b66e166b99ae98</t>
  </si>
  <si>
    <t>a12873addf6a4e702b9d173411ff6263</t>
  </si>
  <si>
    <t>9ea174b5665fc18a4bef33366d56d748</t>
  </si>
  <si>
    <t>0ff8ca468c089683e9fb50df381b7041</t>
  </si>
  <si>
    <t>d638f7d5180c9bfcbbfa59876edd7b87</t>
  </si>
  <si>
    <t>4c71c8b5724973cceb6c9336ceb2ecc2</t>
  </si>
  <si>
    <t>810c30fd77aa434117bb400672127d6c</t>
  </si>
  <si>
    <t>8cc612681244880dd1e6c10136385455</t>
  </si>
  <si>
    <t>6974cbea464088a44628bb145a7e6b61</t>
  </si>
  <si>
    <t>4049d90e95250bbddff502b4f9e9c762</t>
  </si>
  <si>
    <t>d522cc83dbb22602c0299c5f35adae82</t>
  </si>
  <si>
    <t>8463f7dfc47802600099cfb9c1f2c281</t>
  </si>
  <si>
    <t>d52ad96ecec672fd340a9f4926289d52</t>
  </si>
  <si>
    <t>0079a52b58ef890e0dbe46ce46016d7a</t>
  </si>
  <si>
    <t>d3deb871a6d271e6d0c77118354657e4</t>
  </si>
  <si>
    <t>6f78837a0d06aabc7551712b5292e714</t>
  </si>
  <si>
    <t>8d379b523a49e24b3645042ac18fa20b</t>
  </si>
  <si>
    <t>9bdccc2f868c49ca6359d938009afb64</t>
  </si>
  <si>
    <t>9e3d295260f93144c8d6fddeb312be79</t>
  </si>
  <si>
    <t>df42f149dfed153fcfd5410f4b077b4b</t>
  </si>
  <si>
    <t>7811c936b295ce2bddcdf1e8254c2eb6</t>
  </si>
  <si>
    <t>244be67518b54c47a2915db58a0ebc75</t>
  </si>
  <si>
    <t>831aab8372abd8ee8973e9f1c409f64e</t>
  </si>
  <si>
    <t>0b78a27eab7f13afb457d930c7a06c24</t>
  </si>
  <si>
    <t>06bcf3a482be9fa1b37982b172eae129</t>
  </si>
  <si>
    <t>485601da7a8f709e80e94b2106713b8f</t>
  </si>
  <si>
    <t>52faabaa7e1d60d58578255b13946c51</t>
  </si>
  <si>
    <t>d25857eed4d0586a31902560230c4003</t>
  </si>
  <si>
    <t>0c3f9584ee9c82208dfdd0820ad06b37</t>
  </si>
  <si>
    <t>cf545b23440c653b8cc3b9a2a84aa361</t>
  </si>
  <si>
    <t>013b6491526154d8cf584d2fca6229b1</t>
  </si>
  <si>
    <t>05a3da0acf11023261b36a38605ea323</t>
  </si>
  <si>
    <t>4a97497773a26a0d709ec2bd5bf2d6e5</t>
  </si>
  <si>
    <t>41e2247789a9ddfa7eecbb89dd106375</t>
  </si>
  <si>
    <t>bb857aef0c079b6b07f45bc0c974ee0b</t>
  </si>
  <si>
    <t>a8f269bb904f3a76a7570ff554fcc979</t>
  </si>
  <si>
    <t>f11aa87af93f301ad4cca903cc790f79</t>
  </si>
  <si>
    <t>4bafcfd1eadcf8c955047e98054006a5</t>
  </si>
  <si>
    <t>2fa0c9725f571cfb45fd52d09c136ff3</t>
  </si>
  <si>
    <t>0730b9c3ed486b915837f6c9ca7150cc</t>
  </si>
  <si>
    <t>37b50f964593072a469ba1b92bb913fb</t>
  </si>
  <si>
    <t>7fc9827c32bdd14a6c9c8c69980847f4</t>
  </si>
  <si>
    <t>f1e2fe0ffe1e8519ce0d9f62de38182f</t>
  </si>
  <si>
    <t>0db0d994515cc5e0f42823b1ac00dbf8</t>
  </si>
  <si>
    <t>286632c89b3cd4c869eb512932e0338c</t>
  </si>
  <si>
    <t>fc98c89e957ee8aa78354ca470b6646e</t>
  </si>
  <si>
    <t>d5dc1a12ac35d40707948703c6f1de79</t>
  </si>
  <si>
    <t>0fafb54e8489724e7cc6a14ebb3bd6ef</t>
  </si>
  <si>
    <t>293278f5e8967291d1e3ae5d19d6abe4</t>
  </si>
  <si>
    <t>5e410d86f50a6707376131612708edbf</t>
  </si>
  <si>
    <t>0ee3abab030436283a0386798fd03841</t>
  </si>
  <si>
    <t>64888499ac3fc3c0cea15db3bf43a23d</t>
  </si>
  <si>
    <t>5d5a783afda0a8bdab156962cef9007d</t>
  </si>
  <si>
    <t>e01767799e76bbe7017511e30e380d78</t>
  </si>
  <si>
    <t>0d0c306b24333d87290ee77d40027639</t>
  </si>
  <si>
    <t>27dde54dc5a5a88f168320c6d423ea9e</t>
  </si>
  <si>
    <t>45e5fc6c85e287a96ee824fbd25c03f0</t>
  </si>
  <si>
    <t>0023e0432bc96824ca82d79640b57ccd</t>
  </si>
  <si>
    <t>920caf9e4b01e77e414513e62d325548</t>
  </si>
  <si>
    <t>540e266a9baa1b3b8d0b849ae68350c5</t>
  </si>
  <si>
    <t>0e237ac7f886c5f5e23851873f0dd5b6</t>
  </si>
  <si>
    <t>b1abf607c0294e5326bc3dc9ded9227e</t>
  </si>
  <si>
    <t>261261d4bdb5ac8b4de146bb9e392fce</t>
  </si>
  <si>
    <t>df24aa3792d2e0074de04998ff44a9cc</t>
  </si>
  <si>
    <t>5fea1facf583f9f4639eb9fedfed1c62</t>
  </si>
  <si>
    <t>cf619d9012b9fc8496e22e8d3ae2b1b1</t>
  </si>
  <si>
    <t>2ef3ba01431fe6751d7795b8be1ad751</t>
  </si>
  <si>
    <t>2aaf24a631643959987b70eeb474f18e</t>
  </si>
  <si>
    <t>452f53008fa8a8ffd42c80b2b7f5b1b0</t>
  </si>
  <si>
    <t>f16536ab8272a96974f54087002d1f7d</t>
  </si>
  <si>
    <t>831cf32aea05101cb79e51e4a6b799a0</t>
  </si>
  <si>
    <t>e01b4c4e5272e46da811257a74dfeb94</t>
  </si>
  <si>
    <t>dd8d9f6f0303a97df7bd30270fc2e069</t>
  </si>
  <si>
    <t>0fdc48b923242870b863c8c08b4f8e4f</t>
  </si>
  <si>
    <t>c545fcc0f340eee83e180aae01569c2f</t>
  </si>
  <si>
    <t>ad6f7ce19a4793edd62f7fdc0126445c</t>
  </si>
  <si>
    <t>21b594beb100d7e34655aaa3d1254a52</t>
  </si>
  <si>
    <t>576dda1744e887257e93cd83fcef11ce</t>
  </si>
  <si>
    <t>a066aac0986c6025c20e76560f9bfa5f</t>
  </si>
  <si>
    <t>58a29135980b1619cd28eeaa4f63f48a</t>
  </si>
  <si>
    <t>cee65cc6d700d52da148513a7566aaa0</t>
  </si>
  <si>
    <t>333faa71f9148041ceebb32709caa0ad</t>
  </si>
  <si>
    <t>38ea87caba37c73be3d5ffa2e591b8e7</t>
  </si>
  <si>
    <t>ff76c89d460a4f2a71e62f0712e02edd</t>
  </si>
  <si>
    <t>103807452bd842263ea5514659a357ca</t>
  </si>
  <si>
    <t>737f885170a5cee132c0754a7e05f3ba</t>
  </si>
  <si>
    <t>772aa5687b13f9741cbcd213ba7a21be</t>
  </si>
  <si>
    <t>23873e43f30bd495d2781a2aabd7da7a</t>
  </si>
  <si>
    <t>b49c057a026b6be3ff28a25406e735f0</t>
  </si>
  <si>
    <t>5381b6086b9430327e9676563860c86a</t>
  </si>
  <si>
    <t>a047f879214fd16b06885dc9bee566e0</t>
  </si>
  <si>
    <t>0a52c9782337903a617249d82ce404e8</t>
  </si>
  <si>
    <t>9f809e14f2f40c4971d840c390a00f31</t>
  </si>
  <si>
    <t>db6d5890d508f348b1e1b120ed8a7cc6</t>
  </si>
  <si>
    <t>894fdd9d1ebf584f0e0db28993be722a</t>
  </si>
  <si>
    <t>c845453cb264de26dbe2c8f54da56b82</t>
  </si>
  <si>
    <t>b2b5e99c697576d56f557874eb12e1bd</t>
  </si>
  <si>
    <t>feed5b0d5477da565378669e8fd916c3</t>
  </si>
  <si>
    <t>a1a963f5c9858f41cf5a14519efe4247</t>
  </si>
  <si>
    <t>49e41c4cd002c6d7e86b6b5a41e9f77b</t>
  </si>
  <si>
    <t>aab15decd6583cde87d4ede03480e69c</t>
  </si>
  <si>
    <t>d72f3391347d2fd4f787a4e0cefd078f</t>
  </si>
  <si>
    <t>568f00582ea50c89fcd6cf4c2920d7b4</t>
  </si>
  <si>
    <t>0c6af54979c813ae72f259afa4d35e6c</t>
  </si>
  <si>
    <t>dafe27181c701a3f26be46dc30c5a983</t>
  </si>
  <si>
    <t>76c7e51dd892a37df6c4394c7bbe2356</t>
  </si>
  <si>
    <t>6f1b167b269ac3ae91ac746e77bf443f</t>
  </si>
  <si>
    <t>2b842c4b843b8679309e4c9c75a485ab</t>
  </si>
  <si>
    <t>5e44cfca2ae2c013cac70f502124353c</t>
  </si>
  <si>
    <t>a90305693fb87d22e5885cb57c9bd2db</t>
  </si>
  <si>
    <t>a2bab3e315dc14eb52af6a37731e0455</t>
  </si>
  <si>
    <t>0480309577b319e1f1c3bac6ba85c71c</t>
  </si>
  <si>
    <t>b710acddc7afceab83f15a524f1b96f1</t>
  </si>
  <si>
    <t>347b62e3914eb069fccde133b2ddbc99</t>
  </si>
  <si>
    <t>007f1cad8d35a0bcb4a93af809b9ee34</t>
  </si>
  <si>
    <t>325b89ebbb467e14c5ee769b0a3d20ef</t>
  </si>
  <si>
    <t>2fbcb0890a85a62cd6f69778d4f16d47</t>
  </si>
  <si>
    <t>baf6cdd08e3495afbdfaacdbcc4ec68a</t>
  </si>
  <si>
    <t>e95fd76d2731b848caa834982e98f5f0</t>
  </si>
  <si>
    <t>ebc59806b747825a2c2b4cf227111e30</t>
  </si>
  <si>
    <t>90c9d4529e5175a80c5b94c35ee7ecda</t>
  </si>
  <si>
    <t>4c912c64b909a2ec4bb2f19e55b35a72</t>
  </si>
  <si>
    <t>61d0051c3b43fc94feccce5173539348</t>
  </si>
  <si>
    <t>a7f57f7386213855933a4a43a93b9cb2</t>
  </si>
  <si>
    <t>c9415622920922b59eeec7c2e1d224fd</t>
  </si>
  <si>
    <t>fa9b9c1d5c7cbf65da40d2d26fb5a49c</t>
  </si>
  <si>
    <t>f06471832ea08d6c649d0fad93cc10d5</t>
  </si>
  <si>
    <t>053cf78bb2467e93fbddb6b89f997475</t>
  </si>
  <si>
    <t>a358fb45223853d0ced6d1a3921b83a1</t>
  </si>
  <si>
    <t>e0de6b5b057bf40e95eacff50988cbb9</t>
  </si>
  <si>
    <t>cbc618156b8015e565b4f99570f8837f</t>
  </si>
  <si>
    <t>fb096fd1642848a9d26ae65cf13ccb36</t>
  </si>
  <si>
    <t>2aac29a7fd52ede301c4379ff80e78ce</t>
  </si>
  <si>
    <t>cc9438264a0107f6341451ced589208d</t>
  </si>
  <si>
    <t>7e8a2b26845aa2dc7bcddfcc01ee80f9</t>
  </si>
  <si>
    <t>67ae690105f8fd5ee89dbe2714fa9a2e</t>
  </si>
  <si>
    <t>d19bf6af82f9e44709bbdd173c252e5c</t>
  </si>
  <si>
    <t>f1f4577cbfc5ce2273121b357e44f793</t>
  </si>
  <si>
    <t>b053a9816e3c26a20f04695a4c501d65</t>
  </si>
  <si>
    <t>23fb979abaae0ded79c7ca44a461a49c</t>
  </si>
  <si>
    <t>cfea40b809edeb6889d2113b453d1f9a</t>
  </si>
  <si>
    <t>271f9962e46b8b9b15f708d7888d51ae</t>
  </si>
  <si>
    <t>0d2a5dab1acda1f69bcc87b085a51fba</t>
  </si>
  <si>
    <t>d47cee6a6dbe184d8ae818a80dd5a1d5</t>
  </si>
  <si>
    <t>75e6350c001f7fe3283c05b0871f5447</t>
  </si>
  <si>
    <t>c73527171a418553488afa92a6cd7b58</t>
  </si>
  <si>
    <t>80722ea235d09f46ccdf1e19ce35ff47</t>
  </si>
  <si>
    <t>ae715623e57ca9afe62f631e23562de5</t>
  </si>
  <si>
    <t>d4112607cbe6968199f1a4e5706ce369</t>
  </si>
  <si>
    <t>dae9770af9f866e445724cf0542bf391</t>
  </si>
  <si>
    <t>020a2cb67e9389bbd1d706230fa1a4eb</t>
  </si>
  <si>
    <t>964fb0e82c0b5f2e3512e794a51f482a</t>
  </si>
  <si>
    <t>7bb1bee15c144a02830a615d62fd43b6</t>
  </si>
  <si>
    <t>97fcc942156e0df375296e6b09cefea4</t>
  </si>
  <si>
    <t>e0fbf0671c644954deaaf0f99f0a9c99</t>
  </si>
  <si>
    <t>938c3cba7bbbcd78dc87a657d8e8dc66</t>
  </si>
  <si>
    <t>53e05004065ee9e78efce04deae8029e</t>
  </si>
  <si>
    <t>4571b505e0864b2e2f720ee306e1ec0a</t>
  </si>
  <si>
    <t>6e303eea5c36ac44640df67a38d57462</t>
  </si>
  <si>
    <t>8a65cc98433c4f8f62d5dece68f0b2ef</t>
  </si>
  <si>
    <t>e0c575a8b07c4c83b66f59b49a1b3806</t>
  </si>
  <si>
    <t>5e3271bef9a85808c3f9e316a7a9feaa</t>
  </si>
  <si>
    <t>25996401ad9bb449834bcf164928e176</t>
  </si>
  <si>
    <t>ac75d262d6e46209e5df94bda7903134</t>
  </si>
  <si>
    <t>42ee6eabe259841db0fff3165b4198a9</t>
  </si>
  <si>
    <t>e06f5fcf6a2a3df696f8282ebcb94254</t>
  </si>
  <si>
    <t>4448a348d53df9cbe8d6985ec8b3ecb3</t>
  </si>
  <si>
    <t>6f224c678adfc35e802cb59f7419062d</t>
  </si>
  <si>
    <t>2b1e3f9ed0319a630b213345d2b709c7</t>
  </si>
  <si>
    <t>c1cfcc4f19e2be99e1504eb698b2f6fa</t>
  </si>
  <si>
    <t>25791df8449209673d4c5fac79c52044</t>
  </si>
  <si>
    <t>3a1ba5983c6748dce8e819ba9b483062</t>
  </si>
  <si>
    <t>a06b53025f14a8f4f9d3332d497f2c8b</t>
  </si>
  <si>
    <t>5b9f88a112a82e99f4b86f8bd1f09f3b</t>
  </si>
  <si>
    <t>2a8553e7c0a7b44130fb52768071e42c</t>
  </si>
  <si>
    <t>aa0cb9635bce6e36fc2f6d08441eb758</t>
  </si>
  <si>
    <t>SAUSA</t>
  </si>
  <si>
    <t>93efa9ca570094a00d680d6f0257e411</t>
  </si>
  <si>
    <t>703ca521912203e37393f16c1b898aaa</t>
  </si>
  <si>
    <t>5e7b71fadc7d71388c9707e772f94dbe</t>
  </si>
  <si>
    <t>8817cc9db96561dfbcce34c23de69fef</t>
  </si>
  <si>
    <t>f9cf58622e3e67b4ce36d921625aefb0</t>
  </si>
  <si>
    <t>378222c9cc037f520862c9eb0fe82ea2</t>
  </si>
  <si>
    <t>a5ffa74803694c4c52482cc96133d8c2</t>
  </si>
  <si>
    <t>c675c7b71f3269e7a7ac19594f737638</t>
  </si>
  <si>
    <t>b9687b2eac7625108569c287e7c7a98d</t>
  </si>
  <si>
    <t>aa1eac1c8fc47c295c966defb0ae3e06</t>
  </si>
  <si>
    <t>cbcccbbef59a55263e2126e16fbe955a</t>
  </si>
  <si>
    <t>6899aba2a806f1c08dc14290554a3d20</t>
  </si>
  <si>
    <t>6790951d84f0162ba128774f9789b635</t>
  </si>
  <si>
    <t>ec775810c80c85d3bb7b5b0b2267965a</t>
  </si>
  <si>
    <t>c15b4d5f2873e9f1abc1e68da5bceb52</t>
  </si>
  <si>
    <t>a71526bc706d56a87492162869496cdd</t>
  </si>
  <si>
    <t>85be1a81351a10dae861b8a83e4b34a0</t>
  </si>
  <si>
    <t>0948c433c4e94401111efb8c759cf260</t>
  </si>
  <si>
    <t>3353ee623aa75a7a7cb233244a807e9b</t>
  </si>
  <si>
    <t>7f95124f569269538d18c551a6845ba0</t>
  </si>
  <si>
    <t>c30c43126b325d8ff2e29e823883c8a8</t>
  </si>
  <si>
    <t>0d40242deb849a4acb114da07b9817e2</t>
  </si>
  <si>
    <t>4324149d16f842a95c61515c8190ef28</t>
  </si>
  <si>
    <t>06c59b42f74449cab6807529ff1db53a</t>
  </si>
  <si>
    <t>a3b00c3333e876bc9f1e06bc627e3e19</t>
  </si>
  <si>
    <t>3d2a6723bc58035fde8da52cea7e6f65</t>
  </si>
  <si>
    <t>35793c8c5c3b03a9de53430c02589795</t>
  </si>
  <si>
    <t>9152f4b4a0f07686e6f6dccd3e24e3d4</t>
  </si>
  <si>
    <t>5d50f5be572a3fd7ae3ff12169452b9a</t>
  </si>
  <si>
    <t>5c1706e1d2664b0857fad0336857297b</t>
  </si>
  <si>
    <t>747174ebfed80e10bdd6d7afff673b5d</t>
  </si>
  <si>
    <t>8e49cf796ec47d45e843dec4f818b013</t>
  </si>
  <si>
    <t>12d69200489572292e7d5278ad40680d</t>
  </si>
  <si>
    <t>cc6aa725ff1f0f0974273948fcfca567</t>
  </si>
  <si>
    <t>bad976bc99b5b1b97ca8aecd4e74e7f0</t>
  </si>
  <si>
    <t>eae9738255db0fa161673050db01b441</t>
  </si>
  <si>
    <t>738797f00f5644c064118255e67bd101</t>
  </si>
  <si>
    <t>a9d25bd22cbd88831b66f4f8be8f52fe</t>
  </si>
  <si>
    <t>8ecb83bca2d29734486643e9b89b5034</t>
  </si>
  <si>
    <t>3361d2cabd71c30f7b67853b51183f94</t>
  </si>
  <si>
    <t>82572ccb71089339abb67adf8898dcdf</t>
  </si>
  <si>
    <t>6413a815f4767876932fc3f656893394</t>
  </si>
  <si>
    <t>27bbc94194a364730fc11cd2c2b30e71</t>
  </si>
  <si>
    <t>9faf13a3f9023eb655928c954a2eda93</t>
  </si>
  <si>
    <t>7a6ddd75e3572d02608c91b7db5d2428</t>
  </si>
  <si>
    <t>6491c172075bd8dadf93da6a35fa6f13</t>
  </si>
  <si>
    <t>54537ce54115c7923a59283e33a98720</t>
  </si>
  <si>
    <t>2dffc43fbb8eda14214f2e5a5dfbf229</t>
  </si>
  <si>
    <t>ac5015d197cb2d696d5e0eab0564969b</t>
  </si>
  <si>
    <t>85e8fd6321404e3000d0951ca616bbfb</t>
  </si>
  <si>
    <t>79efee9ec3d66613824d629dfb76389d</t>
  </si>
  <si>
    <t>95d3468134d8b4bbf11ad626f146120c</t>
  </si>
  <si>
    <t>f0bb0633e4374baec41165d6ba80f290</t>
  </si>
  <si>
    <t>80b2aba8b9add37b9c2728caca54dac4</t>
  </si>
  <si>
    <t>31a4db254b9549421f4f1bde02cf8349</t>
  </si>
  <si>
    <t>c7e86f01ad1a684f214ca43c95e50fc6</t>
  </si>
  <si>
    <t>b7f47f41b46a221c91129042a39fcb87</t>
  </si>
  <si>
    <t>a04dc59b6638110ef54274992572b78f</t>
  </si>
  <si>
    <t>74d14de65d86365e0a0bde89d2ccff83</t>
  </si>
  <si>
    <t>1db0da6082f87e54912231d697ae9df3</t>
  </si>
  <si>
    <t>38100db67b205dc7a35f6ceaf475a9ec</t>
  </si>
  <si>
    <t>a10b0f60abc99758c87dac8a51024a10</t>
  </si>
  <si>
    <t>70b16c9978c3b787dcbe91f20a4095dc</t>
  </si>
  <si>
    <t>b6ba2c26f0d2eb49b1fdf859c53de812</t>
  </si>
  <si>
    <t>c5b1f154d62259367ef712860d1ec24c</t>
  </si>
  <si>
    <t>f9f8642ec5b96e37125a0943815ec83e</t>
  </si>
  <si>
    <t>d3fb211a32b0204d21da798881ede69f</t>
  </si>
  <si>
    <t>072448cffba561a4e6eb83d3183baadf</t>
  </si>
  <si>
    <t>5a720aaca371c55905019fdbb33e0eea</t>
  </si>
  <si>
    <t>674d2ff8fba32014af7ca0107e4e722b</t>
  </si>
  <si>
    <t>9d9180ddd087da74c9ea58efb2860e71</t>
  </si>
  <si>
    <t>bd675cfcc2b78077cbc975f919088705</t>
  </si>
  <si>
    <t>4d747742255d8ee80a5d1798e6e74c91</t>
  </si>
  <si>
    <t>d737a4c6a2906adbb84d70e88e2e7c2b</t>
  </si>
  <si>
    <t>8dfa4e4524effcced43dd754ed5dd5aa</t>
  </si>
  <si>
    <t>d52cea6eb82291b67bad825116bd4a8b</t>
  </si>
  <si>
    <t>48052be02fa4eb6250d12621b3c23bd6</t>
  </si>
  <si>
    <t>d994515bf80cb67dc58be31162921ae6</t>
  </si>
  <si>
    <t>3b1825815e956d9df6c742a90d3552aa</t>
  </si>
  <si>
    <t>df32377cce2072b6f1ae0da0c0940973</t>
  </si>
  <si>
    <t>30ee5457cfbdce5d18869e02261a90a9</t>
  </si>
  <si>
    <t>47d17fa4a10e5492285cd8f07bf01e1e</t>
  </si>
  <si>
    <t>2c10a9aaa52510d2de91b47394bd0a50</t>
  </si>
  <si>
    <t>38b499995baf70e7d93df8dff4a33eba</t>
  </si>
  <si>
    <t>c862b4e657a531378d8d965592e4704b</t>
  </si>
  <si>
    <t>069907b23f546e5af83857b89c2e8c31</t>
  </si>
  <si>
    <t>55174e848a130f7e3eac64c92a510d7c</t>
  </si>
  <si>
    <t>0ba2913e1fd9f0a08683d37e5b5806a4</t>
  </si>
  <si>
    <t>a40257a54c3d9f77b243a4ee3e3641e7</t>
  </si>
  <si>
    <t>3b69dc15413b4d285f53f1592554c541</t>
  </si>
  <si>
    <t>5c06b47d4f83e25de161fcf32b4a35fd</t>
  </si>
  <si>
    <t>493903534ec80224f48f85205e825d27</t>
  </si>
  <si>
    <t>1eddc214cd6402bb3d14b86d54b44a66</t>
  </si>
  <si>
    <t>c345676f5f8f3b6154de1467f38603f4</t>
  </si>
  <si>
    <t>b05437d16b8ddca97b861853f3a24f2a</t>
  </si>
  <si>
    <t>ef4f3f160903a0baf6e53145c334a165</t>
  </si>
  <si>
    <t>e60d2ae220a95549190ac50a34be2806</t>
  </si>
  <si>
    <t>d1d7cdf09d87d366a9cf646d112f9b11</t>
  </si>
  <si>
    <t>d988be9d7b12fb89de99c238e900c70b</t>
  </si>
  <si>
    <t>b6f260b39486490f9a59a8a383cfa856</t>
  </si>
  <si>
    <t>4a7bd568222a285d2c9983c9216bff49</t>
  </si>
  <si>
    <t>8f0321129b9e82e55e57e0c3191c5b51</t>
  </si>
  <si>
    <t>c71e53c96423dc448b35cfd7e672e40a</t>
  </si>
  <si>
    <t>77b31edbbd19067833cfe8a4ff0bf097</t>
  </si>
  <si>
    <t>aa72a83b839ed8356a5809b9b7d34de3</t>
  </si>
  <si>
    <t>6c2c97d811ebc028bf985d6c5e7967d4</t>
  </si>
  <si>
    <t>6af96f98a18501bac3b33d6ec3ce38bc</t>
  </si>
  <si>
    <t>f58024620a7df7867ab92a8059bb1504</t>
  </si>
  <si>
    <t>41a2636987d637bf37c96fe698bc7cfe</t>
  </si>
  <si>
    <t>c7e5a5214d44b147193fafc390542e84</t>
  </si>
  <si>
    <t>3a6368bb38c0085cd01fb0c0704c0279</t>
  </si>
  <si>
    <t>5fdc6de6c51f2cde9c0e2d775d90e300</t>
  </si>
  <si>
    <t>51c736b14d4b3c924896eb152ad90e18</t>
  </si>
  <si>
    <t>878b7faed8cb0385f3fa18fc27ce69c9</t>
  </si>
  <si>
    <t>81ec4d08e0f759949bb12a608446f691</t>
  </si>
  <si>
    <t>666d444a872bc37cd71db8581b14536d</t>
  </si>
  <si>
    <t>d73d5468c1d9592c3728a8ccc0dc72e6</t>
  </si>
  <si>
    <t>476f69b3b489cbf38b0757e3c595a5b7</t>
  </si>
  <si>
    <t>7c5caaf9f25e61962ca6fda298e71b6d</t>
  </si>
  <si>
    <t>01372665525bf7b42d0e89fa6ade875d</t>
  </si>
  <si>
    <t>081931507f372cbf7d764de6256720ac</t>
  </si>
  <si>
    <t>d660a9f5864f0be6ccc105f06793c7db</t>
  </si>
  <si>
    <t>14de92be83459f3696d75687a50f0fc2</t>
  </si>
  <si>
    <t>30f297ce4d30c86c94f95892c6635451</t>
  </si>
  <si>
    <t>b86817c2e49c2f66ef7e8bab21d12006</t>
  </si>
  <si>
    <t>bb25e0e705229ce9ca52c17b90d77cf0</t>
  </si>
  <si>
    <t>9b38a49155ce7b4b10a0ab662c0ef693</t>
  </si>
  <si>
    <t>abcd6a6f4f342d314cd83468761cee57</t>
  </si>
  <si>
    <t>ad22349df8d316174489476204150d0a</t>
  </si>
  <si>
    <t>4208b2e02f3c1740cfb6a73a8b05c5ae</t>
  </si>
  <si>
    <t>c26fd14124e19050bf063ac3add29fcd</t>
  </si>
  <si>
    <t>60feb94bfd850c07c5b1387f0d0768a7</t>
  </si>
  <si>
    <t>360a7d971d2e1f12113f05a731630cfb</t>
  </si>
  <si>
    <t>8cb44329a315403125ec1025053abdba</t>
  </si>
  <si>
    <t>07a85c74cf6774344e4116e16d8a6f36</t>
  </si>
  <si>
    <t>87b7b549344d9e51040d732c8a4aa944</t>
  </si>
  <si>
    <t>1c7453b21b67bff2141af0d41da2f986</t>
  </si>
  <si>
    <t>7ad1923912f219364ba010b1153e3011</t>
  </si>
  <si>
    <t>d0f2cb88e2cfba2abddda66f6448b582</t>
  </si>
  <si>
    <t>7f750175ad8a57e7e3d73eeb59fbcc87</t>
  </si>
  <si>
    <t>d6fc84500646c7734f38e4b4d295fe4e</t>
  </si>
  <si>
    <t>131855e7d83222e4f817ef21000379da</t>
  </si>
  <si>
    <t>2e210e7a7ecf990ee95ced1381c5df26</t>
  </si>
  <si>
    <t>22e4920e3ec11dab36f2f72da10a0c3e</t>
  </si>
  <si>
    <t>7b8d05b2abcf2708a7a534fac7096668</t>
  </si>
  <si>
    <t>4d0e1f6bb79be0194fba057e95ead5d8</t>
  </si>
  <si>
    <t>33475de70d903bde69cb317bb163140f</t>
  </si>
  <si>
    <t>dc9b757cabb66b1d491acc1dbe8c809a</t>
  </si>
  <si>
    <t>c3fe191f323e1d953a971591418d5ec2</t>
  </si>
  <si>
    <t>20e51a43437d53eea6a6dc2499ab304b</t>
  </si>
  <si>
    <t>d2e66617d911cf542b58c1cfc4e32667</t>
  </si>
  <si>
    <t>e6f8c3a8cd30d7f2d0d93ee9d613c635</t>
  </si>
  <si>
    <t>2ba651d4dc87effcd7c4f0768729cbca</t>
  </si>
  <si>
    <t>d7e85872168296d03739bcb50bfb99cb</t>
  </si>
  <si>
    <t>5ebb81e86154d5f2beb1ff91bb180982</t>
  </si>
  <si>
    <t>a5b2db75f9758e59a61222e7bbbad8bf</t>
  </si>
  <si>
    <t>139d099e407c13f47d860ce080537544</t>
  </si>
  <si>
    <t>c9430054c951a2c89a710fbc11ccb390</t>
  </si>
  <si>
    <t>5f3a243cb6c06cc62641b968c7f4c667</t>
  </si>
  <si>
    <t>8a423e162d7679c93f0c1ef1725ca90d</t>
  </si>
  <si>
    <t>0821521967eb01342b32f2d10d57211b</t>
  </si>
  <si>
    <t>a122704c1b69a0b86baa1dced76507fc</t>
  </si>
  <si>
    <t>c63c46ccd503eaf1e419518411139dd6</t>
  </si>
  <si>
    <t>3f6d9fd357cf7895cbbb8acae7718e0f</t>
  </si>
  <si>
    <t>12ced347ede3baaa4be7ea0cbaca0b4e</t>
  </si>
  <si>
    <t>7fafc970ab416bf2e5fa8dc84675d002</t>
  </si>
  <si>
    <t>4e35c592adf826b841ebce727439321c</t>
  </si>
  <si>
    <t>f50ee34039fb6f7932a89b320db453c2</t>
  </si>
  <si>
    <t>c2d8eee6c319ca9296b9dc23cc169e42</t>
  </si>
  <si>
    <t>3b0c69f46ca12c08a4ffb8f9cb75445c</t>
  </si>
  <si>
    <t>ea0c566fd54dc90a38ccc34b2265f963</t>
  </si>
  <si>
    <t>33292077ed6358c613bb840a4de54ec0</t>
  </si>
  <si>
    <t>904bf7959a6e476c63e3346ec0859686</t>
  </si>
  <si>
    <t>d0d285d881581d75c6bb7520212e9d05</t>
  </si>
  <si>
    <t>60af6bdd1951c9aac4cb7982038f3c3d</t>
  </si>
  <si>
    <t>7d62bf21c52c7ee5098ce57e81097ab6</t>
  </si>
  <si>
    <t>de1981afa4c920046b71f749c57b2f69</t>
  </si>
  <si>
    <t>91460621dd2310122c6adfeceb5b06d6</t>
  </si>
  <si>
    <t>e5274876d443486a682bf60bb658ac9f</t>
  </si>
  <si>
    <t>7b9034bf32fae068b4fc403262fcba5c</t>
  </si>
  <si>
    <t>3b6aadb1d5baae9c4a034150fa08f73e</t>
  </si>
  <si>
    <t>f80a5b83c64cc3718e28e354491c1958</t>
  </si>
  <si>
    <t>ab7314d9631ebc303163341ff7ffc974</t>
  </si>
  <si>
    <t>0f9c36c771ad1b83967ee8461f70a78a</t>
  </si>
  <si>
    <t>dc7dc6c5ebf6827e5df96f39bb0d7a81</t>
  </si>
  <si>
    <t>347fbe0b7b251c88e251b94a1375621e</t>
  </si>
  <si>
    <t>3d95d6774bd65f217d8356b9a9f3172f</t>
  </si>
  <si>
    <t>9a984c96d3977ac15ca59f4a1b682267</t>
  </si>
  <si>
    <t>199a15fa6afba0c5294e15b39cccefac</t>
  </si>
  <si>
    <t>5afa096d27ff0b0804c540f8b86f6569</t>
  </si>
  <si>
    <t>994593eb845264ed0a5e4ba8234143b5</t>
  </si>
  <si>
    <t>25aa93b40a53607b7533d27e2c3df53e</t>
  </si>
  <si>
    <t>419bab864e25c1c6849fc13f8cc5a028</t>
  </si>
  <si>
    <t>45a638281eeb8a526564eecc3609acec</t>
  </si>
  <si>
    <t>a444bb64c758f166241b8b3bc4f6db02</t>
  </si>
  <si>
    <t>2192352ac229aef0e2e904e54582f1fa</t>
  </si>
  <si>
    <t>307ef30ef62cfa0b9af57206e8decdea</t>
  </si>
  <si>
    <t>8ebe97672078a3c68fb78e72ba720135</t>
  </si>
  <si>
    <t>876272ea0767828eeb3e2f4d33223a26</t>
  </si>
  <si>
    <t>6256667d89b0cf60e57d23f4085b9f2d</t>
  </si>
  <si>
    <t>656704ac3ae22960b29d5ed0d39ef4ef</t>
  </si>
  <si>
    <t>86abff9f099e39c6780db29e4130ba17</t>
  </si>
  <si>
    <t>a66f838abfbc185e9c9bf9aaefb84f19</t>
  </si>
  <si>
    <t>44ffa96a8a3360c4d76be93ba8639d59</t>
  </si>
  <si>
    <t>3c168a67fce0e24f197ff8e55755b89a</t>
  </si>
  <si>
    <t>3c0e6b87f7d5bae6cd2e2830c1ac430f</t>
  </si>
  <si>
    <t>12564b0d2e4aca6eb227725252b950e2</t>
  </si>
  <si>
    <t>6f049b7a3e321e1e9aa8fe9651826b88</t>
  </si>
  <si>
    <t>65cd9c1f83e02275266db68bfa3cab1d</t>
  </si>
  <si>
    <t>b3cbe43f88d71f885f2bd6e88327ed0e</t>
  </si>
  <si>
    <t>fca13a7c01ed58e5ed30d0a25d50e24d</t>
  </si>
  <si>
    <t>04818e460d16eb5a8ff5e72a9912d342</t>
  </si>
  <si>
    <t>54afe76295673927535984d725da5f3b</t>
  </si>
  <si>
    <t>620557114766f84e4d44ca73fdba8296</t>
  </si>
  <si>
    <t>ba278d76e8f15135c3c50c3e11fe607a</t>
  </si>
  <si>
    <t>db17736b8c811693e3a427abb39ee428</t>
  </si>
  <si>
    <t>091e1043fedce1fad588296c4cec5101</t>
  </si>
  <si>
    <t>db25a06b3fc0154c0d74cdc8f9daeee1</t>
  </si>
  <si>
    <t>3da53a52534751d587c0a1b5f4a9bf5b</t>
  </si>
  <si>
    <t>643601b8619edcdb0670f97c188ddd34</t>
  </si>
  <si>
    <t>fcf5a71c3b2bc5bb626f7cfd0aa0674f</t>
  </si>
  <si>
    <t>709e39ebec061ff24812952113f64adb</t>
  </si>
  <si>
    <t>d0f80d6c34e5162ba50e78ea5caf960a</t>
  </si>
  <si>
    <t>a26c111beb7e768b7dd8bd971bbc4962</t>
  </si>
  <si>
    <t>51b3ac4c1a9478d0b142f1aaa5ccf74c</t>
  </si>
  <si>
    <t>21728034a7a2a45457584ef7ebc64a2d</t>
  </si>
  <si>
    <t>d4afe141949f86dfc6c62dd7e2273b68</t>
  </si>
  <si>
    <t>a04084f34253ac078442875ace4962ee</t>
  </si>
  <si>
    <t>3fea72a678cb87b523ac089499b9b812</t>
  </si>
  <si>
    <t>031c4c6445415a46fe2829b565117dcd</t>
  </si>
  <si>
    <t>0870c73feaf6c9f8ecadd4832507c153</t>
  </si>
  <si>
    <t>b39baad3a5ea0977e6953e81c2aaae26</t>
  </si>
  <si>
    <t>4c98b4ffbfd6337cc0ef9ac14784c749</t>
  </si>
  <si>
    <t>e6e384611d20097c58fba725e42b8327</t>
  </si>
  <si>
    <t>a5ffbe9dc3dc00d3d29e63070103651e</t>
  </si>
  <si>
    <t>6ca2b500c091a2f7fa43f599fc2bcb09</t>
  </si>
  <si>
    <t>9fd1df7237ad36d5f6a8e22c1846ea02</t>
  </si>
  <si>
    <t>a71987ae11be563752c02a3d47e4cde4</t>
  </si>
  <si>
    <t>a769a9b217d47b614a2e71f51819f7ea</t>
  </si>
  <si>
    <t>2cc83f7478fc354e6f56a0cd38b958d5</t>
  </si>
  <si>
    <t>3100e3614116b61f51ec30900898ebe1</t>
  </si>
  <si>
    <t>c748dcbd9e32f175a1f879b0c290abe4</t>
  </si>
  <si>
    <t>4567aee8bbefc9eb9af12421f99baab4</t>
  </si>
  <si>
    <t>b5d98d051f4d02ba8a3e45e7d0ea1382</t>
  </si>
  <si>
    <t>b9d3855a3cc2d6651099024a4984673c</t>
  </si>
  <si>
    <t>22bd3dff8d36b49bb433b1a1536117ef</t>
  </si>
  <si>
    <t>a6296a01935edef3ff96b7290525a20e</t>
  </si>
  <si>
    <t>9ba29366ae87b732387ff2fddadd7b7f</t>
  </si>
  <si>
    <t>880f2d6ec1ea1b67d3168a1475079beb</t>
  </si>
  <si>
    <t>fa56cad16b34fbe894f948c82fa90efc</t>
  </si>
  <si>
    <t>0f2c96bed723ec0afcb5813bd9bed5ca</t>
  </si>
  <si>
    <t>e17a9b83151ab80a55a7adfa858ff282</t>
  </si>
  <si>
    <t>60bcdb050a4f4ea683592cfbb764b9f8</t>
  </si>
  <si>
    <t>4b322a549d4a54233ce3f0f65b224fc2</t>
  </si>
  <si>
    <t>7c0ea60a1640ad69812324aacc208adb</t>
  </si>
  <si>
    <t>25b9e403acfd0fc472fc721d79d8e306</t>
  </si>
  <si>
    <t>ab51cd030a3429d6b1f6f2f91452236e</t>
  </si>
  <si>
    <t>9aa83c54ae28a213f4cb3bc85f793304</t>
  </si>
  <si>
    <t>e47bfb327343f5ca2e82b7bf86de60ac</t>
  </si>
  <si>
    <t>8b43b76a50d5b9c52e99ae9c4b89fad9</t>
  </si>
  <si>
    <t>de069917281b1318435b821550f07e09</t>
  </si>
  <si>
    <t>1ea85c1fe0836fd8481568e413514428</t>
  </si>
  <si>
    <t>8a098b1e488959e475e11ea4c81551ad</t>
  </si>
  <si>
    <t>8f976c5350665869fb1c2079b3bc77e7</t>
  </si>
  <si>
    <t>e45808b3652e27be1abe7ef12bebb15f</t>
  </si>
  <si>
    <t>6963e0c03a784693e2aab55cc22bda1f</t>
  </si>
  <si>
    <t>f7862bee66b97df4fc6733a31c5a82e7</t>
  </si>
  <si>
    <t>3048af1cc50953342e97b1c0491c8c52</t>
  </si>
  <si>
    <t>dc1f31a00970bfafc41562d2d2a7452e</t>
  </si>
  <si>
    <t>04e19d2afd0110077e9334685cc43a59</t>
  </si>
  <si>
    <t>12a07b56489067adb0243157e0daf739</t>
  </si>
  <si>
    <t>f08696b3e6b62e5a7c2111c1a73e244d</t>
  </si>
  <si>
    <t>ffb3f9f1ab4ebfc1d0759ea668cfa0c3</t>
  </si>
  <si>
    <t>4eec2c9caf6aba327761df61ecfa1df3</t>
  </si>
  <si>
    <t>a7c03bca3b6673c8f659333114463dfb</t>
  </si>
  <si>
    <t>6480986e67efdc32070d086e7c449f4a</t>
  </si>
  <si>
    <t>00a290683f8fca1430b9b44fd4cbf85c</t>
  </si>
  <si>
    <t>7646e3f4bf9f4fa9965b1f75870dc35a</t>
  </si>
  <si>
    <t>c8000d7aefaf83546fbc3f9789e6d15b</t>
  </si>
  <si>
    <t>7d6882b00f4e8a8c779b884ed8206656</t>
  </si>
  <si>
    <t>11ed45f33a264cc1d7633ac4ed1ca516</t>
  </si>
  <si>
    <t>f86ac591d87597229cb558ad1735c676</t>
  </si>
  <si>
    <t>c4f704a31dc93e26dee69637c103c005</t>
  </si>
  <si>
    <t>ccd823fb6db03ae88a4cad1dd80015f5</t>
  </si>
  <si>
    <t>f496f675e06e09b482929f3d22c60afe</t>
  </si>
  <si>
    <t>86099f0dd0d9de549274b602c98bcbe8</t>
  </si>
  <si>
    <t>e02f68dc6a65dc44025f9e2cc1cc296b</t>
  </si>
  <si>
    <t>eada8586490c568b84d1267ff7bfa3f5</t>
  </si>
  <si>
    <t>e1f425240c1163d7fc9c919edb8606ca</t>
  </si>
  <si>
    <t>44b599d9f3bf0706682ff0977b3939d3</t>
  </si>
  <si>
    <t>767ccde298467f0cd39532232d59ac76</t>
  </si>
  <si>
    <t>a9bd0637ca03d6a19fb4b05057b10654</t>
  </si>
  <si>
    <t>b6315377aaef0bf63e10ee361de37a09</t>
  </si>
  <si>
    <t>d5ae1f27df11a81ea469e3734cccd380</t>
  </si>
  <si>
    <t>1741d34e13697b961f9db9f97418692d</t>
  </si>
  <si>
    <t>f0e9a033a8e0597ad8ae2a290edc2f8b</t>
  </si>
  <si>
    <t>ba09e307b0a5d3a3c2a0fb505dc19639</t>
  </si>
  <si>
    <t>ca9827c933fdb8bedc319cfd74a2c889</t>
  </si>
  <si>
    <t>a9201b24bc1abf970566434dda2b1620</t>
  </si>
  <si>
    <t>296b24b2338a414c47f13f982ecf87ed</t>
  </si>
  <si>
    <t>83cbd91851078604045d50e94eaa0838</t>
  </si>
  <si>
    <t>61126255a0c49113e94db1c29bd5e42d</t>
  </si>
  <si>
    <t>779b2c70a8247876abc4d37a390953bf</t>
  </si>
  <si>
    <t>0890d87a668626be66e8891f04319dae</t>
  </si>
  <si>
    <t>7a8df5ad1f5d882f0265d0a8ce71717c</t>
  </si>
  <si>
    <t>3a6e158bbd1df45b11de06751fa44cd9</t>
  </si>
  <si>
    <t>b19481df0d9dd4427cf0ba97598ef8b6</t>
  </si>
  <si>
    <t>0e1df2c79bc93ba0aaeb8f03d9af3054</t>
  </si>
  <si>
    <t>ac653fc8c4a786d37f28cd46364d4a31</t>
  </si>
  <si>
    <t>7a6874aa6eb272a4bf73f3a3247cf9aa</t>
  </si>
  <si>
    <t>d68d75e5c404593c16932a8f339ab073</t>
  </si>
  <si>
    <t>d2a8a320341ab441d72bead1c7b1410e</t>
  </si>
  <si>
    <t>60792262ee3bdd2df0571809a51c5844</t>
  </si>
  <si>
    <t>b46eaf1a17fcd5b93f8d369bc1ae2fb0</t>
  </si>
  <si>
    <t>d37af38b2eb225a61b9f2ee27f24aa12</t>
  </si>
  <si>
    <t>8fce00505ec0d8503aaa14bcd2d3e858</t>
  </si>
  <si>
    <t>358504a8f652b8a0f897b07644372d1b</t>
  </si>
  <si>
    <t>e20136506fc14103edb7527583e0e34e</t>
  </si>
  <si>
    <t>88e2e140d728fb4938fbe89db9ae2b5e</t>
  </si>
  <si>
    <t>6122b5f85b2b1c4756a24eb624081fc1</t>
  </si>
  <si>
    <t>e21ae3cd8deeea0ada633c01249708e5</t>
  </si>
  <si>
    <t>00aecb3a7cc2e80c8143a6a1088fd7e8</t>
  </si>
  <si>
    <t>b1c89acacdca6b4edccf1c57a75fe916</t>
  </si>
  <si>
    <t>30a42dc9ff8f0e4b6006296e977b93c9</t>
  </si>
  <si>
    <t>a54cc839b4256939d641f5aafac9e850</t>
  </si>
  <si>
    <t>0d57d592fd3e44fdc8865ab7bce3f550</t>
  </si>
  <si>
    <t>29ce2155f722da50f178ef5c55e790f6</t>
  </si>
  <si>
    <t>e372bda3bd2c017746f3f93a93893569</t>
  </si>
  <si>
    <t>8e133b2a97287ae879ead156f14d6c48</t>
  </si>
  <si>
    <t>76a77cc5baa5fec7b414d2a5a641b3c5</t>
  </si>
  <si>
    <t>40d6766a6605ca2ebf27d6c1f0e8efa1</t>
  </si>
  <si>
    <t>ee6f6c6a2fa6063566cc049aaaf620f1</t>
  </si>
  <si>
    <t>d751a83fafc170dcc5725c37277b01e8</t>
  </si>
  <si>
    <t>fde46590ef490dceed750d8e68a00b1e</t>
  </si>
  <si>
    <t>c859353e74a09144ac5a7cc5787e200d</t>
  </si>
  <si>
    <t>c00019d460090c6614c23bed29790956</t>
  </si>
  <si>
    <t>5fb0ebbc9a0783b2dcb1dfa13d52f418</t>
  </si>
  <si>
    <t>af4abb29d013ec67d58699fe7f5ff8c9</t>
  </si>
  <si>
    <t>4df38492b1705d4f89de1a89bcf5eae3</t>
  </si>
  <si>
    <t>f6a204b8e72c2a9eb2fc7622e0567e48</t>
  </si>
  <si>
    <t>6da2e147b23f2b8bbe93b05fb32fc969</t>
  </si>
  <si>
    <t>c6a1777d6da39a4edfde427fe1fb29a8</t>
  </si>
  <si>
    <t>3c994a82f4cf1d8d027e7154499c360e</t>
  </si>
  <si>
    <t>9f5a25967c5c550328ad708d0e335ac2</t>
  </si>
  <si>
    <t>964dbbdb6c7a11dc0127a03d6c062902</t>
  </si>
  <si>
    <t>3d0ed8979544ea4ebc88c254129ce10f</t>
  </si>
  <si>
    <t>87f8511c44f165eec98c5107e48e2fb8</t>
  </si>
  <si>
    <t>176ffa58916dee489257ed6a65051371</t>
  </si>
  <si>
    <t>633a0c1d4d774d0ea4089494116c7375</t>
  </si>
  <si>
    <t>e33d2a912390558cac5c1f20845f8843</t>
  </si>
  <si>
    <t>0e5496230f97f4a0ae92167fd79d415f</t>
  </si>
  <si>
    <t>0aaac0e5d0795a01dc6a2ba63987703a</t>
  </si>
  <si>
    <t>357496eb54be4923f96955747627d87e</t>
  </si>
  <si>
    <t>d8feefc76967194ff4f4c3a3852bf1e5</t>
  </si>
  <si>
    <t>7db9ebabe5c8a948f9b3bc27c34152ef</t>
  </si>
  <si>
    <t>a808e7964618555ff97fd071decf9ec2</t>
  </si>
  <si>
    <t>4547977dc80bf4e9d19fc0c40b2aadbf</t>
  </si>
  <si>
    <t>e1e34f19725d42bc9a8fd923506c69cc</t>
  </si>
  <si>
    <t>a0ecf5cc4012174a330a5a3b94e1be33</t>
  </si>
  <si>
    <t>af3b17772a6eec5b469b0778bb3f2994</t>
  </si>
  <si>
    <t>f475dba539ad52eed3abc9522fe5886d</t>
  </si>
  <si>
    <t>149572a7b37976e35acebeec4361e693</t>
  </si>
  <si>
    <t>b8071dcfb2d4f21c5f4151dbb46135aa</t>
  </si>
  <si>
    <t>19be5001e10035f579ed2004368170e0</t>
  </si>
  <si>
    <t>13a94606ade837a740ded185b008eddd</t>
  </si>
  <si>
    <t>6f7230046f1a8bd4c4cc70455270c1f4</t>
  </si>
  <si>
    <t>49c373d05fa42775f0ddbcd69ab56b5f</t>
  </si>
  <si>
    <t>1f74db221c2db25aa16f13fdc73d52e6</t>
  </si>
  <si>
    <t>ffa369b6a4b20623915fca5126e31da8</t>
  </si>
  <si>
    <t>4a8f13f34f00bedaf1de564e7695b01c</t>
  </si>
  <si>
    <t>2f9d0e836c95de588310443ae1c4b78e</t>
  </si>
  <si>
    <t>82741055ba1d70ccff4e29fb81b0a6ef</t>
  </si>
  <si>
    <t>dd3c96c351258e6208029ae92431a0ce</t>
  </si>
  <si>
    <t>32aba9dfcdf951a6489c5bb9cf23d472</t>
  </si>
  <si>
    <t>a0675b5b52ff30df2ffa235e4de6c5e2</t>
  </si>
  <si>
    <t>5b74faafe69a179d4da11e36dd52ed1d</t>
  </si>
  <si>
    <t>5e2d5a622b5d78bbb956a0dd25b431da</t>
  </si>
  <si>
    <t>7970e05b3dd07e5e7a26f0ca935f6a76</t>
  </si>
  <si>
    <t>187c87365fa140aeebf2ae36b4cb6005</t>
  </si>
  <si>
    <t>d3dd918cd188479cc5ce68353d9950a1</t>
  </si>
  <si>
    <t>d1110cdb61bdacd3f94ba7cc1ec430af</t>
  </si>
  <si>
    <t>9d141ae22a3ccdf743993a4a7b016f5f</t>
  </si>
  <si>
    <t>9eac86da8e3dc231525e2788187d7b60</t>
  </si>
  <si>
    <t>bd80f504502f78c17c39978d790ee0b7</t>
  </si>
  <si>
    <t>a5a9dd6865d7b1ab33c49851e1d6a2a0</t>
  </si>
  <si>
    <t>5646e10d02fc1535307345182d7b3aab</t>
  </si>
  <si>
    <t>aec2a02d72513c9abcb2b5f17e10c430</t>
  </si>
  <si>
    <t>05ea8e63f7557fdfb40eb253ce6d8789</t>
  </si>
  <si>
    <t>c79ad933003b420de8295e6107649f5b</t>
  </si>
  <si>
    <t>62bc4ca3204537f73c2c39289997e052</t>
  </si>
  <si>
    <t>b98e97050b7213aa516704fb256c1ff3</t>
  </si>
  <si>
    <t>0eb2eb13022340570e4561d564da5c02</t>
  </si>
  <si>
    <t>af6fe3ba0538a7eeda478a512398d702</t>
  </si>
  <si>
    <t>5c846624e8fef79693575593ad284934</t>
  </si>
  <si>
    <t>a900c65f0aa0dc81ab4db3d7b2ce18b0</t>
  </si>
  <si>
    <t>6ea47ca8a78a86138a5d7b34baced814</t>
  </si>
  <si>
    <t>0ee6cc96399b837d5932781c0876b207</t>
  </si>
  <si>
    <t>4b3010c99840a24b1c2264a30e01ad41</t>
  </si>
  <si>
    <t>15c85e957fc32088e6b49041830f7ed1</t>
  </si>
  <si>
    <t>2b2507af25ba985ee9b9fddcfdbdae61</t>
  </si>
  <si>
    <t>e6e8384288164bf0d60a1852a60ac8b9</t>
  </si>
  <si>
    <t>c70950536e6b393ec5f7d300ca03ecd7</t>
  </si>
  <si>
    <t>7e1f6ea815ba4dd5c234e147d2ff2c89</t>
  </si>
  <si>
    <t>0ac5a470ad48225342fcb45a35654449</t>
  </si>
  <si>
    <t>7eb688ec8a45053f706bf823c3c312ba</t>
  </si>
  <si>
    <t>95b566d4013170337e02e90bbb44f2db</t>
  </si>
  <si>
    <t>d3bf86e67087b8017a1ed5e04b23a211</t>
  </si>
  <si>
    <t>ff79f78d246b57171788deff214228db</t>
  </si>
  <si>
    <t>8328cfcd08bf139de0eba6c4b6d756b8</t>
  </si>
  <si>
    <t>ee0ba2b3f9ce0c9ef0590ae9f6eb37f4</t>
  </si>
  <si>
    <t>6515b0f67d7d52c1a1135f7b398e4e5d</t>
  </si>
  <si>
    <t>baf6e2b059d60e850539b9dda028eafc</t>
  </si>
  <si>
    <t>4684ab55fadb0497f25e385596fd2618</t>
  </si>
  <si>
    <t>3322bf1b791d26a21ff8762fb1dd1bd2</t>
  </si>
  <si>
    <t>de9c667b4d9eb4d286cdc8b7e7f5c80b</t>
  </si>
  <si>
    <t>a85a98bf89f743a7e2cb5c6597a6b6bd</t>
  </si>
  <si>
    <t>5f7c234fb8fee17ce98b1a16790ba54d</t>
  </si>
  <si>
    <t>ec14a76d7cc112b449209fe961bcda7b</t>
  </si>
  <si>
    <t>86f5efb1eb5a1795cebc577927f39a80</t>
  </si>
  <si>
    <t>40862708f628e613dab90bc415ae50ac</t>
  </si>
  <si>
    <t>9364b71c995b2a6510cc5380f99d4a89</t>
  </si>
  <si>
    <t>0078b6365bb1382cff804469f44d33d1</t>
  </si>
  <si>
    <t>201556771e9ca85035779a4f000e4510</t>
  </si>
  <si>
    <t>543149cfd3421ddb93172191c7471859</t>
  </si>
  <si>
    <t>e0b6418adb0f7c6f93ee06243ea2ffb5</t>
  </si>
  <si>
    <t>953e9058bb87099c9e673fd49648812c</t>
  </si>
  <si>
    <t>937d3eac4850afdd801e7dd360d66166</t>
  </si>
  <si>
    <t>1f6277f47dced2eeed3629a99f30c017</t>
  </si>
  <si>
    <t>976ffa835431bb1138e521e71e2af527</t>
  </si>
  <si>
    <t>ac0cddfef012edd38c91b9a7760e58bb</t>
  </si>
  <si>
    <t>403edb17822ad358dcb7a3b408fd5674</t>
  </si>
  <si>
    <t>c3d2fe37630d762d1bff8b394cdc001a</t>
  </si>
  <si>
    <t>871b9f4128c6543d18f5807b900ecfa0</t>
  </si>
  <si>
    <t>a3c9252d376dc5cc224f5b4e8f3b47e6</t>
  </si>
  <si>
    <t>2d7cb6e2c9f38decf7fb7b129d51b205</t>
  </si>
  <si>
    <t>c27561a8de5176e6f1e806c537f926e5</t>
  </si>
  <si>
    <t>3d13f73ae5e6524f2309d5f00451c369</t>
  </si>
  <si>
    <t>4c0134014f5f1ff1aa58993e448387f9</t>
  </si>
  <si>
    <t>69d5dd05e2311807fe69421bb8b36bfe</t>
  </si>
  <si>
    <t>b7d6ce9054da0120e129f706730579b4</t>
  </si>
  <si>
    <t>ade03357400ca97aca6c0b6bee75c68d</t>
  </si>
  <si>
    <t>dc53b26a697fa0efc49ad520fc3d29eb</t>
  </si>
  <si>
    <t>2ed394373788abde4cf86c08ebf8d7e5</t>
  </si>
  <si>
    <t>b3579ee02b2849b3594caf882a7525f3</t>
  </si>
  <si>
    <t>3e7b57187f8013cd80ae2e091ebac5a9</t>
  </si>
  <si>
    <t>ec7f741c7f95dcd903de8c81f252421f</t>
  </si>
  <si>
    <t>f5164cdffa37e8857c89f149252d17fa</t>
  </si>
  <si>
    <t>0a71e3fc67fbb3d670d4268b5526542a</t>
  </si>
  <si>
    <t>e0d431032d08d766d023f5018f8095d3</t>
  </si>
  <si>
    <t>f84c3e2cfbfe73bebc822df21de9dc0f</t>
  </si>
  <si>
    <t>68d559b40334c484a8b3b6c72c4b0e51</t>
  </si>
  <si>
    <t>dc00ad6e9e6fae7ddd9bc7d7dc734991</t>
  </si>
  <si>
    <t>ce8bf02d9b66114f3b693d94401dcb67</t>
  </si>
  <si>
    <t>440c4ec3cb13ee88fcadeb2892bda755</t>
  </si>
  <si>
    <t>3cd73d96552b176f788b9b8e25633a51</t>
  </si>
  <si>
    <t>0a70f6793f23cb511016997258922b0d</t>
  </si>
  <si>
    <t>82cc27ed4248abff7fa958d298c08af4</t>
  </si>
  <si>
    <t>bf3b628418b49e79e2314d88ef144062</t>
  </si>
  <si>
    <t>3e52febc35b7ffebfd5826fab5356c68</t>
  </si>
  <si>
    <t>65d38e15a0d58496972d8a19ae67d69c</t>
  </si>
  <si>
    <t>313eb5a54ee74704d871576ea08ccc98</t>
  </si>
  <si>
    <t>111f535ee0fa2f94f2266f7c91c1a529</t>
  </si>
  <si>
    <t>99e9dbea7b89a951055201db60c182fe</t>
  </si>
  <si>
    <t>0108fd0aa7d98a5ff3164671ef9790f2</t>
  </si>
  <si>
    <t>51611289df5006c18ee3d885a33125b8</t>
  </si>
  <si>
    <t>174ca692efc8bb315cf0e7389b589d5c</t>
  </si>
  <si>
    <t>305ca6d63fb919e01b56492f78e9b3be</t>
  </si>
  <si>
    <t>90105cce9948463d716e71d3033b6e14</t>
  </si>
  <si>
    <t>f4910a7ee5dda922fbc3855038b09115</t>
  </si>
  <si>
    <t>b3b803c5264922c5c748a40872a50ca5</t>
  </si>
  <si>
    <t>aedb9c63de5acc27d75ee6e2d3d81c42</t>
  </si>
  <si>
    <t>5d2c17c0204b4731b2bc3f2fd5706c02</t>
  </si>
  <si>
    <t>2b3119027f2b3fb4372d520606da12a9</t>
  </si>
  <si>
    <t>89ac558ddfd450d6d1781511d8584db2</t>
  </si>
  <si>
    <t>082f2e27664c6413410cc491bb9e2d15</t>
  </si>
  <si>
    <t>d58f2da92a719226f3ea5c22befc0b48</t>
  </si>
  <si>
    <t>4bf3841dedee968a4a8043a156e3bb8e</t>
  </si>
  <si>
    <t>87e594ee5188fa14f7bfb0c99773d052</t>
  </si>
  <si>
    <t>92be1d2998dca0c184bc8b423d697a4b</t>
  </si>
  <si>
    <t>59925958710adf22dcc3a4cd2db41c51</t>
  </si>
  <si>
    <t>2566c950ce1a04c522f1691fd668d07f</t>
  </si>
  <si>
    <t>c0a6924c95a6d3a5be6bded4512cb9a1</t>
  </si>
  <si>
    <t>e1c1e862034a8dde88fc5515bdda01ef</t>
  </si>
  <si>
    <t>2571f02dae17ca9eee16fac0534288f8</t>
  </si>
  <si>
    <t>5f112634aae75c220ddf40575b92f663</t>
  </si>
  <si>
    <t>e5ecf0575802cdea6b5f5f14ce28c5f3</t>
  </si>
  <si>
    <t>473b30a134d415648513954ba7e912b5</t>
  </si>
  <si>
    <t>37b885260b8a0d1df2b2e391bb4755a1</t>
  </si>
  <si>
    <t>142509d9b71bb35702cb1ebf728fec49</t>
  </si>
  <si>
    <t>4205e0d06e5634859d67917a78c35499</t>
  </si>
  <si>
    <t>654c8a17743d068bc7b91efff47ff26c</t>
  </si>
  <si>
    <t>660956ec126e5010d8d3e60eb0961ab0</t>
  </si>
  <si>
    <t>2ce1140f1808c36fd0ecda30c93f3dac</t>
  </si>
  <si>
    <t>43a5e5ee9b526c329496a17aac781f09</t>
  </si>
  <si>
    <t>971950f4facea4a75b94c152c837592f</t>
  </si>
  <si>
    <t>31a5cdc5632304d8d715a55639d5d146</t>
  </si>
  <si>
    <t>fc622edd23c28d3b996c661634e5fcdd</t>
  </si>
  <si>
    <t>91685307dd70915484a9095f902c6ddf</t>
  </si>
  <si>
    <t>140a2f398bbbdbe80d0da18b4df84c3c</t>
  </si>
  <si>
    <t>f58f07159b34897c7b0becd52c8c0a77</t>
  </si>
  <si>
    <t>c56e60168224865630325cf062b91149</t>
  </si>
  <si>
    <t>f4cf74c1ef7f5bd1c92fe2d087fb6b0f</t>
  </si>
  <si>
    <t>26e06a091b2b40eed88e81427ec696f2</t>
  </si>
  <si>
    <t>1b2f3bc091b734ec662393cd498005c0</t>
  </si>
  <si>
    <t>58812dfd7718a70390fdfe4862f86e8c</t>
  </si>
  <si>
    <t>92e3870f4e3ef1fd8187487fe3b326f8</t>
  </si>
  <si>
    <t>212cb445de4da100d1c7a9d7eb6f1d01</t>
  </si>
  <si>
    <t>33f49b5a1d590b93a0e6b8621f4e8bc7</t>
  </si>
  <si>
    <t>a56379cb6164ccc1fe276286439586e4</t>
  </si>
  <si>
    <t>56483f3fcac890b28b92a946a1c0e47b</t>
  </si>
  <si>
    <t>912e8e2e27a384e0c450b4cb32994d74</t>
  </si>
  <si>
    <t>fe181bd32a3e74f830d54648b6e6fb8e</t>
  </si>
  <si>
    <t>2259883bf42800972f2935aab0f6156d</t>
  </si>
  <si>
    <t>13a9889571b594222a96a289540210d0</t>
  </si>
  <si>
    <t>931fd9059489df00152accd6c1397e23</t>
  </si>
  <si>
    <t>5906e23d4053bfcce5e38485a3814313</t>
  </si>
  <si>
    <t>b7c9a918037ad49fdb76d6200953dbc9</t>
  </si>
  <si>
    <t>ba082174aa460a7a1f88d3234758613a</t>
  </si>
  <si>
    <t>6f95e3b413b18ffc363161301733605d</t>
  </si>
  <si>
    <t>c1ab6ff06eefd41911dc0e2909c0fb84</t>
  </si>
  <si>
    <t>f1671f770f5ac1095cf61d821e08afa6</t>
  </si>
  <si>
    <t>db60f33fc7102fe2d8533a26a75cf503</t>
  </si>
  <si>
    <t>1df18a8c259f07ec08743bbea91e1ec6</t>
  </si>
  <si>
    <t>cf8e40a2cea43ea235075dd52d4f9650</t>
  </si>
  <si>
    <t>e76a791e591e45401bdf1eed87b8f9b4</t>
  </si>
  <si>
    <t>4dae304a1c80799a57f6f36970d58aa7</t>
  </si>
  <si>
    <t>f16dad303c6e65ec1673e3bc6d747b00</t>
  </si>
  <si>
    <t>fff2fcc24320a8139595440fa85430c2</t>
  </si>
  <si>
    <t>dbb0e1f4ab7ba5cc610d60a60c41142d</t>
  </si>
  <si>
    <t>e1ae3b8bfcee33e87290fbcda46c580a</t>
  </si>
  <si>
    <t>3051854928bba95d75fd47f0929cdbd2</t>
  </si>
  <si>
    <t>1fe8b96c55b364c9ee7411ea220486bb</t>
  </si>
  <si>
    <t>2e0fe42f4d85e9ffcaa19750c9fecc43</t>
  </si>
  <si>
    <t>d3cab074c6af995841b978ed16fec4ef</t>
  </si>
  <si>
    <t>7194e7f8fa96cd6f02d79dae1acbceda</t>
  </si>
  <si>
    <t>00905af94eb8f41c8fb498ce38ab2134</t>
  </si>
  <si>
    <t>7554e9760c372f9e5ef3812cae36ff6e</t>
  </si>
  <si>
    <t>7ad5c48403fc05173fb54434c50c483a</t>
  </si>
  <si>
    <t>453e7b964b0cbda622c444c2a70f006e</t>
  </si>
  <si>
    <t>86f275edbc14bb0eb09a23cb7ffa3d45</t>
  </si>
  <si>
    <t>2931225412d4dfce01bb4de58e13d598</t>
  </si>
  <si>
    <t>512431e02b07d3eddbed6032b93c516a</t>
  </si>
  <si>
    <t>a8e9f24863aabda34e0be0eddaf7ae5c</t>
  </si>
  <si>
    <t>a6d6086bb02cd5d3287f383cb5cb55ac</t>
  </si>
  <si>
    <t>8b5563e2b18a7e5a2443ff82f46cabb0</t>
  </si>
  <si>
    <t>2da5722898992b734e1fa4beba6fa43d</t>
  </si>
  <si>
    <t>3a3dc41174e88a63e02acbc9bb10b6bb</t>
  </si>
  <si>
    <t>f792c6d5ed4ae2ff7071efd797ea2493</t>
  </si>
  <si>
    <t>b0408573ef8b31633cca77ed224567ba</t>
  </si>
  <si>
    <t>85ae282948826ae37380b85bf162ba4c</t>
  </si>
  <si>
    <t>ffa21b4512a74ab2127d60704b774cac</t>
  </si>
  <si>
    <t>62de3ac1441a970e576c552a37f76cd2</t>
  </si>
  <si>
    <t>559f050d03268349e16262e6de1eeb76</t>
  </si>
  <si>
    <t>4fa2a3d9590c6cc6ee3c6663332239a9</t>
  </si>
  <si>
    <t>706d4cc991420fb5f62e0dca8e71e4a3</t>
  </si>
  <si>
    <t>9ef669af688c7f91fe4c7b91d61dfa7d</t>
  </si>
  <si>
    <t>b30dbfbc34a7ae88fbf82b7e6ad606f0</t>
  </si>
  <si>
    <t>86aae861d48c814435559e0cdb527a48</t>
  </si>
  <si>
    <t>8cbff35f849beaa73432e7350e3cdecc</t>
  </si>
  <si>
    <t>4490f841a0e1f7dcc3c7736fb37efc2d</t>
  </si>
  <si>
    <t>10347c6ad129d82fc1e4c98dce454862</t>
  </si>
  <si>
    <t>6e468be039199e0d0d8f335108baeb83</t>
  </si>
  <si>
    <t>4cd574790e08ddfd50a89066fdb05e0f</t>
  </si>
  <si>
    <t>4e1cbc32f886d672f282c18568b93256</t>
  </si>
  <si>
    <t>27da5e92bda83f867c8df1b45eb85ee3</t>
  </si>
  <si>
    <t>8908d61aa508c7e4c84b418b50f6c1e8</t>
  </si>
  <si>
    <t>4927a9f2f24a87a25baae59091787041</t>
  </si>
  <si>
    <t>1397a30d9586c51f4f6cef18d3e140e4</t>
  </si>
  <si>
    <t>d8edc0f73bc8dffdc303aa8beb95aab7</t>
  </si>
  <si>
    <t>a69407f1f4e07ba0bf9141de49f6cbf1</t>
  </si>
  <si>
    <t>a0ce3df27dde8d6182f7be1e22722162</t>
  </si>
  <si>
    <t>9578ba6a28e3ef1e5b084eb6f8e7fee5</t>
  </si>
  <si>
    <t>bb4443acc882b8461f645a290c7745bf</t>
  </si>
  <si>
    <t>34d22aa45575c349fc4dd3a18d5d94b0</t>
  </si>
  <si>
    <t>06ec05f3d46257a9e636a8b536721e55</t>
  </si>
  <si>
    <t>9e3c15c4e8f1aaab1e1b7e1103eafc31</t>
  </si>
  <si>
    <t>7df435d8969799acc2ca293a70ead78d</t>
  </si>
  <si>
    <t>3f3542212af2b54b09a1935db01ccb0d</t>
  </si>
  <si>
    <t>fad88db17d243802039e4d2470a4a654</t>
  </si>
  <si>
    <t>0c7974d0eaff5dcb999337270bce27ff</t>
  </si>
  <si>
    <t>b27d776f057b70550aacac198f19f341</t>
  </si>
  <si>
    <t>3fd5d296bf9fcc5db2f20e17f82a4d81</t>
  </si>
  <si>
    <t>c8d0f14c83275cd70d8fcfe0eb7eb781</t>
  </si>
  <si>
    <t>d468446f2f05f3845f6d6ec21b7390f6</t>
  </si>
  <si>
    <t>2d997e90418f17fa930510c933231dc7</t>
  </si>
  <si>
    <t>1f9eb1ece5f62a819b307265c769636d</t>
  </si>
  <si>
    <t>92412155ab2c699cdda4235ef99d1719</t>
  </si>
  <si>
    <t>9624133fc3f12ec4aafa1bc9dbfb4a2e</t>
  </si>
  <si>
    <t>6226229ac1b1f048a3e0aace05a88cc4</t>
  </si>
  <si>
    <t>5b7317fd2637fc725e4cd137401d543e</t>
  </si>
  <si>
    <t>e0796dfa2f802436ad319f9e108386e2</t>
  </si>
  <si>
    <t>eaf1c69a98bf5579a669d960ccd719a5</t>
  </si>
  <si>
    <t>395d9edcc91567315e891a7c9ae04859</t>
  </si>
  <si>
    <t>ac6ceb4ec93df167e94960a854032562</t>
  </si>
  <si>
    <t>2f359bb3a934831e7313492883382058</t>
  </si>
  <si>
    <t>209d216497f3317001cd2f7d0522cb8c</t>
  </si>
  <si>
    <t>ca812c5d5fd4ddaed6e55287c1e59b84</t>
  </si>
  <si>
    <t>4c948cb526e3cfe01a0136ff6dd9bf03</t>
  </si>
  <si>
    <t>535bdab77eb55f3ad6137218ad6fa526</t>
  </si>
  <si>
    <t>84be2ce8bcfec6008d9f754b7cd313f7</t>
  </si>
  <si>
    <t>2fcba63c7379a64582ad9f43fc0fa829</t>
  </si>
  <si>
    <t>1a5dbf8e5ac6a72432e85cf09400d027</t>
  </si>
  <si>
    <t>6dcfa68eb8dfbd743d46a0f41c5a99ab</t>
  </si>
  <si>
    <t>762fd162184b385ea7cbc81ece119ccd</t>
  </si>
  <si>
    <t>108d7e8c6c501b22a81e3fde383887ce</t>
  </si>
  <si>
    <t>1b469bbbca3e39a1418dd3e7a480b1df</t>
  </si>
  <si>
    <t>376ed4ca85c3d64b09c7778aa1342bb2</t>
  </si>
  <si>
    <t>74cd42c73ae79640f8c014cb86cf09c9</t>
  </si>
  <si>
    <t>0a806d7b83e661bc8afd13e3aa0aebec</t>
  </si>
  <si>
    <t>8f513557f4bea92877c3f90feed91f1c</t>
  </si>
  <si>
    <t>4be845bebbb25a33e7780a203bb58f29</t>
  </si>
  <si>
    <t>1373db6ce9e7a10568d758222e4f458c</t>
  </si>
  <si>
    <t>c5da96a4dd0ed44241e73500a888ab9e</t>
  </si>
  <si>
    <t>a10b477d07724b182bdd365faef57961</t>
  </si>
  <si>
    <t>7cef455db1d55c1e0d5f788691e5999d</t>
  </si>
  <si>
    <t>e5406f8b6956679679043a6c5b9ecf94</t>
  </si>
  <si>
    <t>af0e90439cbdab10f42d6c7735ebaa1c</t>
  </si>
  <si>
    <t>4f8c9e1f6d5f0c721d5c0f55798fa450</t>
  </si>
  <si>
    <t>387d14bd40bbc79742fc17ec68bc6d23</t>
  </si>
  <si>
    <t>d4b879ae89c48f7807a7ee1a361ee432</t>
  </si>
  <si>
    <t>209b15ffd9cb146b8eebf7d3d609c68f</t>
  </si>
  <si>
    <t>6822fe5a958ff7290397f9391f58e28f</t>
  </si>
  <si>
    <t>5b14d6d4acf6a50a95f6c5bc91d000a3</t>
  </si>
  <si>
    <t>5b8df5201a6ae06261d40a217aad2c47</t>
  </si>
  <si>
    <t>bacda7012d1ca186b5efeb556182fb0a</t>
  </si>
  <si>
    <t>791c5e6046b9da5be463fe22d779e656</t>
  </si>
  <si>
    <t>3237faa2ec21851d28d8f1c48820275a</t>
  </si>
  <si>
    <t>291bd214106fabf9cc45dbd3a5693e9e</t>
  </si>
  <si>
    <t>ccb5a4a49e100df487c0303f6d5da11d</t>
  </si>
  <si>
    <t>a13e217d05b9ce36618450f127e74659</t>
  </si>
  <si>
    <t>d5ada6714ef9bd5f2e6f2cf2679c77aa</t>
  </si>
  <si>
    <t>2ec14d7054c2f31c34c142bc11ea4738</t>
  </si>
  <si>
    <t>9d80b17453965c5f06fa032573538c48</t>
  </si>
  <si>
    <t>4a99336f61d8af441f9136c4b95a0b6c</t>
  </si>
  <si>
    <t>d4486e8f53b48841c569aebd33e79cd9</t>
  </si>
  <si>
    <t>ee265d66d0e535e6b8e6382b73ee29c5</t>
  </si>
  <si>
    <t>7a27370091edc4d77a75cef8ccd54e23</t>
  </si>
  <si>
    <t>3176b8ae36f92a9a37f6ff1f9fd1ead2</t>
  </si>
  <si>
    <t>a8aaa45a02628a2d9c5449db9c335aeb</t>
  </si>
  <si>
    <t>be8efe299a9a9e7625cdaa1fb160529e</t>
  </si>
  <si>
    <t>620f549e6d77808f68840757e657cf25</t>
  </si>
  <si>
    <t>999e6da674f635d7928f912ef6c66253</t>
  </si>
  <si>
    <t>2125720d22e37b3b578b25c988f4c9d7</t>
  </si>
  <si>
    <t>3a1505b0a1aa2edac0653bed2445581a</t>
  </si>
  <si>
    <t>e716cd1222ad964b2b4ccf2bd1c92394</t>
  </si>
  <si>
    <t>3e64f2406cf02b551594967e1cbf2c99</t>
  </si>
  <si>
    <t>ae6c4245b56c801c2d6412384dba703d</t>
  </si>
  <si>
    <t>e9e2bb222da24dcea5908106bc1dfa53</t>
  </si>
  <si>
    <t>229f74d1e39e40c9e89d491af56627d4</t>
  </si>
  <si>
    <t>4ed8e52dc4924e90dd7e2742f2498de3</t>
  </si>
  <si>
    <t>19920834f16a608810dd2782618d9110</t>
  </si>
  <si>
    <t>56d6a5b3015501314033bef2f360eb36</t>
  </si>
  <si>
    <t>3af84048c58c2cface7250724920eff2</t>
  </si>
  <si>
    <t>4683a52c5a2e7fdf074698c69881a65d</t>
  </si>
  <si>
    <t>e2d4cd8537658151577c7e2827b2c263</t>
  </si>
  <si>
    <t>026e385a57180b978c47465afb015c4b</t>
  </si>
  <si>
    <t>bd6c2d541f1c3286440db53fa439fb8f</t>
  </si>
  <si>
    <t>14af426e28d738a53dc5f3c3e7242af5</t>
  </si>
  <si>
    <t>69c9a436f93df94f7fae78247e3d77f9</t>
  </si>
  <si>
    <t>e953390c2eaaa5f89ca207ea893397f8</t>
  </si>
  <si>
    <t>13e3725ac1a1e9c04fc6d8e61b20b34c</t>
  </si>
  <si>
    <t>688c43bb5833891e611e3966a4b5a4f9</t>
  </si>
  <si>
    <t>0bafe93ebad405fd530bba05177ab43e</t>
  </si>
  <si>
    <t>0568e9ec25a27c7b0b31b0f08ad653d0</t>
  </si>
  <si>
    <t>da3e203a4f8239859b0aae8bdacbb303</t>
  </si>
  <si>
    <t>a19fe65dbce856e1e8d2f2dc8eed54a6</t>
  </si>
  <si>
    <t>99fcb36a48b6bd122419ea7f1f0c5b72</t>
  </si>
  <si>
    <t>003c55c9da8186f71b7ef4271a20f50f</t>
  </si>
  <si>
    <t>1e689da1ce389a90e1a33537346329e7</t>
  </si>
  <si>
    <t>e70df6e5c02ba2f468d3c1c4db7b5207</t>
  </si>
  <si>
    <t>9f7ecde8b761c00c0e44bbd640f5ceba</t>
  </si>
  <si>
    <t>2721aecca7cdd681c269867aea4a8f3f</t>
  </si>
  <si>
    <t>184198dc3060d614693fb378a13e3f60</t>
  </si>
  <si>
    <t>3a371717925f017f95e4306faa7178cc</t>
  </si>
  <si>
    <t>21599672a0e698b11f489d996a65a965</t>
  </si>
  <si>
    <t>9f6c0623749c8690efd941f09e597daf</t>
  </si>
  <si>
    <t>1617db481b24cb9d831237f83d83cd2a</t>
  </si>
  <si>
    <t>5196a69b22ff17aba0c26cb4b1b601d3</t>
  </si>
  <si>
    <t>10d2ae4288ce9a50c3dedb44e27b7d68</t>
  </si>
  <si>
    <t>370b9b4456c8446baa771bfbf7b88826</t>
  </si>
  <si>
    <t>9b6d5ab3b456e4b83861d3b5ab006604</t>
  </si>
  <si>
    <t>59027e6eeb13ef1f4294a06d4226cc37</t>
  </si>
  <si>
    <t>c1bc51c3824183b523dac6e2e4236282</t>
  </si>
  <si>
    <t>6d1eb06236de994076fec48a53f76fb0</t>
  </si>
  <si>
    <t>f67c9f6aa1638c26070cdd088bd3ab72</t>
  </si>
  <si>
    <t>07a0fdf544eb6e75ebe06bcbdc4000f1</t>
  </si>
  <si>
    <t>f12474eb75009c3a117eb2fa9150dfcb</t>
  </si>
  <si>
    <t>db1e456a4b4a9c63f95dee84dc7aa5d9</t>
  </si>
  <si>
    <t>32085a893da3b8237b44d0ef67fd48bd</t>
  </si>
  <si>
    <t>cb8fac9f6f6162ed046cc2c122821f67</t>
  </si>
  <si>
    <t>2a385cbe64ca46d8150bcbb3b641ec56</t>
  </si>
  <si>
    <t>ab3893ad4477f9eee1a7c52df3aa4f56</t>
  </si>
  <si>
    <t>8105419cdc96cc6b27abe423e5e4f3a5</t>
  </si>
  <si>
    <t>536b101b428467606b0bbf921547ecc8</t>
  </si>
  <si>
    <t>38672e8466d1e380611ae8b21d33e845</t>
  </si>
  <si>
    <t>6e43ce3640e2c5648380b980941e158d</t>
  </si>
  <si>
    <t>6a869e68f71d26bc96ab0df983c649ac</t>
  </si>
  <si>
    <t>d3b440c496a4642d91f761cdc7cc5556</t>
  </si>
  <si>
    <t>5fa417317520921183b4e7efb43aaed5</t>
  </si>
  <si>
    <t>96e3a1559af98c7cf91c6e748d53240a</t>
  </si>
  <si>
    <t>3d7b14426da5450be2225071b3d702ab</t>
  </si>
  <si>
    <t>9213e7e8c0e28d1132e031b379b52d36</t>
  </si>
  <si>
    <t>e8d65b32cc341768d8d43d1ef61ca32d</t>
  </si>
  <si>
    <t>e737eb85e6c37efef30c2fcfe406adc2</t>
  </si>
  <si>
    <t>49050f450c07c932c56169d1a762b16a</t>
  </si>
  <si>
    <t>166129d60fe8d296536d0f0918d6a71e</t>
  </si>
  <si>
    <t>76dee064dd909ec53b1ff1fa7155ebae</t>
  </si>
  <si>
    <t>7151c6fda378b734ed8a653d248925e7</t>
  </si>
  <si>
    <t>39672228a6d4fe1b3e85c980241625c1</t>
  </si>
  <si>
    <t>6e4a317ed0bf5e0018a4c4b63a9552a7</t>
  </si>
  <si>
    <t>a89db02978624e1907cd9a92356d9ef5</t>
  </si>
  <si>
    <t>f54e3bcaabcc866668d4cb0a4b61ca1d</t>
  </si>
  <si>
    <t>eb94feba8ab3e2e80f2b3340a8abfb73</t>
  </si>
  <si>
    <t>188f5cea1d507ed32be0331bc4915b2a</t>
  </si>
  <si>
    <t>98892816db298c99b09fa00e5de32e76</t>
  </si>
  <si>
    <t>94c4e680165f08c833c8e4f63d1b20c6</t>
  </si>
  <si>
    <t>465e1367a118408e82e3785a51bdba6c</t>
  </si>
  <si>
    <t>d3883f529ad5be80af0566be7ffc0b83</t>
  </si>
  <si>
    <t>3d12226a6b9ca100d163bc3117d4751e</t>
  </si>
  <si>
    <t>78771444bcdc5d8e6781b2cc120a4fbb</t>
  </si>
  <si>
    <t>2262bb3cd7783fd2b87409913e4e0916</t>
  </si>
  <si>
    <t>9ab134934ffc831c687e92fbc59b03ba</t>
  </si>
  <si>
    <t>cd444c2ebca3c93285f8a047de926fa2</t>
  </si>
  <si>
    <t>3a113da5fc8cb40dd2d1a8a6b0f24c99</t>
  </si>
  <si>
    <t>c79b3471711ba8d16a6c29f91d8a9d95</t>
  </si>
  <si>
    <t>592cf5351063dadad6cc5bd2f55eefc9</t>
  </si>
  <si>
    <t>89d98506fee53946e40d636e2329de73</t>
  </si>
  <si>
    <t>58a348127a9fe3f0a24cc03ce2cbac69</t>
  </si>
  <si>
    <t>601f140152762796d8037616aa0088a0</t>
  </si>
  <si>
    <t>497b7cbb4f83bb427f0431b95c1e53a3</t>
  </si>
  <si>
    <t>7009e6dd924081cd899d5234b16a5e35</t>
  </si>
  <si>
    <t>0dce095f51036e3a01087103677fe8ab</t>
  </si>
  <si>
    <t>0b414675101847fede7efba65c927c30</t>
  </si>
  <si>
    <t>0d9c0c3f7cb8d04c7362ff8116274b31</t>
  </si>
  <si>
    <t>774220d6b29eb1c55131c0f99da85f7b</t>
  </si>
  <si>
    <t>2fbfbe074aa2e259c5a45773964ca5ef</t>
  </si>
  <si>
    <t>a5d5ae3571b2fa7385223d0eaa559399</t>
  </si>
  <si>
    <t>96a1ead6a99999e3a3eab3edd552178f</t>
  </si>
  <si>
    <t>51380c36b4b828b936db6be1e8c165a3</t>
  </si>
  <si>
    <t>320f72f4d5032ea924c6e57fa9c93091</t>
  </si>
  <si>
    <t>e77d2f59336d43b51b2ccd4687727d23</t>
  </si>
  <si>
    <t>dfc81517655c50c5a4c357fd0ff238e3</t>
  </si>
  <si>
    <t>8567edee10337b1e9c53503342daa335</t>
  </si>
  <si>
    <t>559f32b030576707ba2af78e6f44d728</t>
  </si>
  <si>
    <t>7685e0ded4e427c6f003f869134b8f4e</t>
  </si>
  <si>
    <t>a577b0c81062fd585005f335bd5e1d7f</t>
  </si>
  <si>
    <t>0402464ac29f303fa2ae0f9a448fb844</t>
  </si>
  <si>
    <t>2690346c1eec64e188407b179c8876b7</t>
  </si>
  <si>
    <t>d0c765946d602876a6d7e40d14524896</t>
  </si>
  <si>
    <t>f9011e7faeb68d8e3e7d1e09647c53da</t>
  </si>
  <si>
    <t>a8662f083a50252932142c2edaa7257b</t>
  </si>
  <si>
    <t>2e33d8bfda3ae99944a09e0a464454a3</t>
  </si>
  <si>
    <t>74c82cb3c1d822da2c6bc4606d8e253b</t>
  </si>
  <si>
    <t>aa67185890b48be3de1ebc3301e51df2</t>
  </si>
  <si>
    <t>54398810decde91f547d0a08fdfb5591</t>
  </si>
  <si>
    <t>1bd10f52abb64236409d41ad3cfb87a7</t>
  </si>
  <si>
    <t>14b93a723331d18fbe8ee82991a38bf3</t>
  </si>
  <si>
    <t>962ff378b9053e86aeb9390d7bf32790</t>
  </si>
  <si>
    <t>2ed7f339782521138d48f319362e445e</t>
  </si>
  <si>
    <t>28fc9f880b9039d127b7e58d54e59bc8</t>
  </si>
  <si>
    <t>ca651f93cfb7a6eef8abe95fc7014e0a</t>
  </si>
  <si>
    <t>9a5fb5d96d1ff68ed74eb6b9903d423f</t>
  </si>
  <si>
    <t>4fe186627c997b159e6a97ec9fc90b5a</t>
  </si>
  <si>
    <t>7754619884c03aff1249aa70c2066be0</t>
  </si>
  <si>
    <t>9598243aaddb1ecaa5da0898cc24faa7</t>
  </si>
  <si>
    <t>c3075d7e0df80ea3abf9f2820b24f05a</t>
  </si>
  <si>
    <t>6a81147d6f009143d70dce26a3eeb72c</t>
  </si>
  <si>
    <t>0fa33e1c7032bf8d043c81c503a8d2d1</t>
  </si>
  <si>
    <t>9f3a669ecc2672eacd9b36e1ea6abb0c</t>
  </si>
  <si>
    <t>c8261d2b478b2fb9177e3a4cbd6bf621</t>
  </si>
  <si>
    <t>217eafed379c5da7c4f79137d64ca7a6</t>
  </si>
  <si>
    <t>6b9b3d50c26f2d0d9dcb51c7e3f48641</t>
  </si>
  <si>
    <t>135d5a19afa0344a108f813bfa0846d8</t>
  </si>
  <si>
    <t>04fed386367f6a257f51ffd8ae4c4d13</t>
  </si>
  <si>
    <t>6799e60c22e205a842a3ddaa8845b588</t>
  </si>
  <si>
    <t>03de418aa753077b124a21bdc86c5423</t>
  </si>
  <si>
    <t>a8dde6126292f7d9005ca16f1710d456</t>
  </si>
  <si>
    <t>96e61044faac8779a75f8c87d5e2a8e6</t>
  </si>
  <si>
    <t>f0737d2e4b36a6b1c5774ce6b91e75ac</t>
  </si>
  <si>
    <t>e003164e4b413314dbced6f65d920ca8</t>
  </si>
  <si>
    <t>1fcf3a94b8b986badb6eaca198969b50</t>
  </si>
  <si>
    <t>def0490b9d5391dfdb19a5ead3f2b748</t>
  </si>
  <si>
    <t>4a730a8bdcb93cfa2221caf02acc9754</t>
  </si>
  <si>
    <t>802a00c1705ed3f104d8f3a30527388d</t>
  </si>
  <si>
    <t>b291e764c6179a0cb785fb34cc4ebe75</t>
  </si>
  <si>
    <t>f5833fd0e59a005e8ea59cb39b7e00d0</t>
  </si>
  <si>
    <t>2a7634f69cf316d1a9003746a7b4b94b</t>
  </si>
  <si>
    <t>623717d56420ecd3601cac98669e2c36</t>
  </si>
  <si>
    <t>0902ae9a6a12201267b94e013e5da9db</t>
  </si>
  <si>
    <t>388ce91ceb8009ae3c168b46854fbaed</t>
  </si>
  <si>
    <t>507534bcc2eb1eef0ed62dfc781267b3</t>
  </si>
  <si>
    <t>14b8f6a7b8309660c13f5bfe3a6f58c0</t>
  </si>
  <si>
    <t>39aa7e968af2afa8ee8e8554258fe911</t>
  </si>
  <si>
    <t>e33c3e55e4e01646c4a94a0fc315da0e</t>
  </si>
  <si>
    <t>d5d07488fe317b186f3b31f9761291e3</t>
  </si>
  <si>
    <t>8b1e69dcbed4a62085cda93b945bfe6a</t>
  </si>
  <si>
    <t>03f2d2ccd36be0cb5f9bb5b441b3d3a8</t>
  </si>
  <si>
    <t>b0caa2fa21ece1b54f2f844ba79eb8d7</t>
  </si>
  <si>
    <t>5fde2f32524dd71c3a3cc2e266e6110a</t>
  </si>
  <si>
    <t>0c9fcaa4a69bcd62acf58c0360be4533</t>
  </si>
  <si>
    <t>6e1bcdc853ea02a2aaa9a668683fba1d</t>
  </si>
  <si>
    <t>1eb24a5374016909441a469daa0ba050</t>
  </si>
  <si>
    <t>3b9cf4ca24044c2a29e56b351b102436</t>
  </si>
  <si>
    <t>86f070cda57c64db3a58c0b2897bbf80</t>
  </si>
  <si>
    <t>ec89bc95a2fe1e33d24c7656df6f42b7</t>
  </si>
  <si>
    <t>f12893e9342093e9eb0b581540ee7424</t>
  </si>
  <si>
    <t>e9e5242e9967820586e42c4f93311a21</t>
  </si>
  <si>
    <t>f5c39b3d7cafcc956ad666b1631ab04d</t>
  </si>
  <si>
    <t>36c8637257170de19ee1bb97ee7fe572</t>
  </si>
  <si>
    <t>9598aeb236d37af5472ce11e98ae1a27</t>
  </si>
  <si>
    <t>d23363e1c3e466a618ca6f3e4f60bc4b</t>
  </si>
  <si>
    <t>f1a4f076e7a837c34359a2f2d0028b5e</t>
  </si>
  <si>
    <t>9617c8a7505148123839035989c5791b</t>
  </si>
  <si>
    <t>52b876bf17596a7a43600c1eff5f502f</t>
  </si>
  <si>
    <t>2bc8b2158b303afce9fb383dc8f99ebf</t>
  </si>
  <si>
    <t>773570debca3fa71015dab14df5078a7</t>
  </si>
  <si>
    <t>883062c0d0c6e732e7daf79f7f8a0263</t>
  </si>
  <si>
    <t>fe196063e0022d238e237812fa45f644</t>
  </si>
  <si>
    <t>f84eaaafbcf85f1068e44c87ae4e3794</t>
  </si>
  <si>
    <t>c4ba08fbbc738df0ee19cfe39e5b4273</t>
  </si>
  <si>
    <t>49185d4f0aca0f237d279c0bca39c25b</t>
  </si>
  <si>
    <t>01e188b025424c8b982f412f337affd1</t>
  </si>
  <si>
    <t>29c55cc112dd5341cec7b7663bfa3178</t>
  </si>
  <si>
    <t>c883a3272482bc18035359f9ac2ae091</t>
  </si>
  <si>
    <t>a9def5cc6a7f945a985fb0b037d52b8e</t>
  </si>
  <si>
    <t>650ed07d6fdef3d11e1b9f186ca6224a</t>
  </si>
  <si>
    <t>c9538ba9a354e226a0a4ae4e8ef75e2f</t>
  </si>
  <si>
    <t>5c9f28a6fafeaa492551f14595306974</t>
  </si>
  <si>
    <t>c8b93a0da1cb996f25e28a2bad0d6371</t>
  </si>
  <si>
    <t>51eca1aff995adcdb6795f56bd929505</t>
  </si>
  <si>
    <t>d4f7800cf629f5885aa0ec1e88be7bd1</t>
  </si>
  <si>
    <t>c8129685d00501107d80b420d0bce155</t>
  </si>
  <si>
    <t>94c017b740994eecb1a134aa6e426013</t>
  </si>
  <si>
    <t>7d0613e8798eac12cd9a6ae1c16c368d</t>
  </si>
  <si>
    <t>9ec2c5e146d0ba851bd0c922c2cbe069</t>
  </si>
  <si>
    <t>2afc1285173538e7ca50eeea33d16f24</t>
  </si>
  <si>
    <t>491150fb1f235c6236d5676b3dfc141c</t>
  </si>
  <si>
    <t>da1b4aedc884bb5a894e9b79e4887564</t>
  </si>
  <si>
    <t>f804d3f08b0ff33fb6300c00d135db4d</t>
  </si>
  <si>
    <t>400c59afc0df9bf2c9ca6a445190e28d</t>
  </si>
  <si>
    <t>710a42cbbf6ff1ea4865b401ede9582f</t>
  </si>
  <si>
    <t>ef0dd01a4d9b749876b1cdddf6399931</t>
  </si>
  <si>
    <t>f99a748a9d91e6111dbc8956bb2de198</t>
  </si>
  <si>
    <t>333157359cbead6abda651a21fdbec50</t>
  </si>
  <si>
    <t>a2a7d031383d5e8291237ad79b638e6a</t>
  </si>
  <si>
    <t>97d13ec5c8ad43bc8ab62bb949e04b95</t>
  </si>
  <si>
    <t>bd6915388a08021ef2cb7816877b23c2</t>
  </si>
  <si>
    <t>3bc41b50bdb386b03e42a0b9975f7bf3</t>
  </si>
  <si>
    <t>263ab63d4988616c030ed7b7f92ebb68</t>
  </si>
  <si>
    <t>4fb63567b50cbf31459249f9ac631724</t>
  </si>
  <si>
    <t>a10ad45193ba5f13f47557d88c81fd3f</t>
  </si>
  <si>
    <t>92ffc9f0985319858c8bc7ba03fa255e</t>
  </si>
  <si>
    <t>7456e40dac77e2fdf2cd470fbee51f6b</t>
  </si>
  <si>
    <t>39cc7a803e75f937cef2da8660b375d8</t>
  </si>
  <si>
    <t>e926257e8fab340d5327b2c6642a99cb</t>
  </si>
  <si>
    <t>5ccdd3749807f16573520e70410c5890</t>
  </si>
  <si>
    <t>87d2f17d30fba8e21b809e36fc8574cf</t>
  </si>
  <si>
    <t>77412d110e6bd507dcf4dce87ed758c7</t>
  </si>
  <si>
    <t>5e399e2fa64dc06c960d4412b63a800d</t>
  </si>
  <si>
    <t>18525dd2e8a01bc292ec0234c03f9c01</t>
  </si>
  <si>
    <t>363c1ed87f88864fa27f7485099ed928</t>
  </si>
  <si>
    <t>4067eff92c6fa223bc70e054495f2cc9</t>
  </si>
  <si>
    <t>5c1d1a3d1307ad4e2b60b54345bd668e</t>
  </si>
  <si>
    <t>ce569db18237d26db4db05017adccf7c</t>
  </si>
  <si>
    <t>f209b76c6558eb950054de8b7e4c31dd</t>
  </si>
  <si>
    <t>994e41a19dad17e080e110370191753e</t>
  </si>
  <si>
    <t>e633e640dc75ccd75cfa3e07a34ff48f</t>
  </si>
  <si>
    <t>7c4d6a8276712f74e46aaf3aacb7d08a</t>
  </si>
  <si>
    <t>e988030d669ab77e7623aa4c31218310</t>
  </si>
  <si>
    <t>149baeac724d7a312e6a54a0e036b276</t>
  </si>
  <si>
    <t>58984be192eaa097ad409709f27313bb</t>
  </si>
  <si>
    <t>8a5c99b231a7959ad7268e52a5e31ed6</t>
  </si>
  <si>
    <t>0f0109bc1043228d499815ecdafd9e07</t>
  </si>
  <si>
    <t>2c2e3cf7e767385186a0fbe1cf5a2033</t>
  </si>
  <si>
    <t>552c5fff8c1bd4750a3c27b1851d4b6c</t>
  </si>
  <si>
    <t>cac70df5df87cd83ad19399b2127ac59</t>
  </si>
  <si>
    <t>652226b0f679a6e1b6991bf6c5367877</t>
  </si>
  <si>
    <t>f89ebe464f740b7db1a0b12b30316e04</t>
  </si>
  <si>
    <t>ad941752340de0a0fe3c70bc36f8369f</t>
  </si>
  <si>
    <t>0b4466dcae8939a0f1b4d85ad6f9f261</t>
  </si>
  <si>
    <t>9b10ec8f27a7459dbca80ef82b68af62</t>
  </si>
  <si>
    <t>31a9a6e4668497b57b1110bf4c355ac1</t>
  </si>
  <si>
    <t>fc207dd8139e3b5e3eea7cebf1af851a</t>
  </si>
  <si>
    <t>150b45d880f600c4a06d61da66ec3bda</t>
  </si>
  <si>
    <t>078a867f6352ecdb169b8d195da352ae</t>
  </si>
  <si>
    <t>968ee623837d0b2f0a173aa30b88bc4f</t>
  </si>
  <si>
    <t>4c3b037bf693dc231e869b557a960fce</t>
  </si>
  <si>
    <t>a15dbc85cd07db6bae2de1f100495e6d</t>
  </si>
  <si>
    <t>28367cfd0037ce479bfcddffcdcae8d1</t>
  </si>
  <si>
    <t>0dc806a70a3b0d8ec6a59b3e190040c5</t>
  </si>
  <si>
    <t>df69d08ad6dd082c952883340e26a13f</t>
  </si>
  <si>
    <t>bfc0943e5256fa3d6687401b7b4b03e8</t>
  </si>
  <si>
    <t>14b5a2a15b4db9355352b968c04beed8</t>
  </si>
  <si>
    <t>b193476acd02d4a0e3180fbe0b577fdf</t>
  </si>
  <si>
    <t>b3a16b7d110dc45330390f44a5dafae5</t>
  </si>
  <si>
    <t>7f7ae00ab62d5ca4a100fc0b1fa96799</t>
  </si>
  <si>
    <t>3e70c985303f8d4e3caa8876c3b19615</t>
  </si>
  <si>
    <t>9909ff57233aa5645a40c84a20e88dab</t>
  </si>
  <si>
    <t>434b923ea1f9a3c7364b4a094ac66324</t>
  </si>
  <si>
    <t>b1ab670467b548287c345aaa841edd40</t>
  </si>
  <si>
    <t>cecdb041d494023905c44dbae4360fb0</t>
  </si>
  <si>
    <t>a78c9c6cb952100dbe6b75eb038cfb45</t>
  </si>
  <si>
    <t>695af5a350d8223e953826c7d946feb1</t>
  </si>
  <si>
    <t>17fbccd46106d7b361c0f90d99695afe</t>
  </si>
  <si>
    <t>bfd37e00d4a4f3a9f8d79ba06165609d</t>
  </si>
  <si>
    <t>130e4e8b579bb759994f81af318285ae</t>
  </si>
  <si>
    <t>70cd2a9fd34adff80ccc6a40edd2898f</t>
  </si>
  <si>
    <t>383f69d5e99f4f5f23b7532d1f50322d</t>
  </si>
  <si>
    <t>eab4001da066b3c707ab278be7275987</t>
  </si>
  <si>
    <t>8c994e547edb45aa1ac9666457f9958f</t>
  </si>
  <si>
    <t>7ee089265eaa37623358ec1488d44a4e</t>
  </si>
  <si>
    <t>8a84d682444be2e7dea5fd98841d3d52</t>
  </si>
  <si>
    <t>01cf64892bdbd159b57cf9e56c03dd08</t>
  </si>
  <si>
    <t>2d7d909952ef09082b5e2fad4ea8e692</t>
  </si>
  <si>
    <t>e9888ce016d91685c47ecb1eac397045</t>
  </si>
  <si>
    <t>6f07f754884fb0a4092b939106b912a4</t>
  </si>
  <si>
    <t>04cd719307578028aad548d2486a7b02</t>
  </si>
  <si>
    <t>fe98d15099bdbb0c2d5a2fa78449201d</t>
  </si>
  <si>
    <t>07bd5f8466d3a1d9d14bf290bec9ae1a</t>
  </si>
  <si>
    <t>eaaf9bca46ebf110bcb890403eb070fa</t>
  </si>
  <si>
    <t>31b508b93c54d67f1f502d5f45509b1d</t>
  </si>
  <si>
    <t>b4826e62487f07688061c57e3fa4beb2</t>
  </si>
  <si>
    <t>9d5bad8a837b2baa303411745d8fdb5e</t>
  </si>
  <si>
    <t>0f63b05e284f23db6f3ef061cb20224f</t>
  </si>
  <si>
    <t>7c3bd720636f375c289ffce761e19bb9</t>
  </si>
  <si>
    <t>8dd5e7f98822018bb654bc4311a99ceb</t>
  </si>
  <si>
    <t>f5d7d8e782cf4c77e86a18fb106eec56</t>
  </si>
  <si>
    <t>c1623234c7d51f80222fb85335d057ee</t>
  </si>
  <si>
    <t>2f75d189d057d7c53b067c213fd36400</t>
  </si>
  <si>
    <t>eff5aabfe1b78bb1ee5ba2445197fd5e</t>
  </si>
  <si>
    <t>031f289970b88ace2c8f396d53703d1c</t>
  </si>
  <si>
    <t>7bb46b6d1b0c0b664f2307e3fb357f06</t>
  </si>
  <si>
    <t>724f9761ccdb51148d5a444a448995b3</t>
  </si>
  <si>
    <t>222d35d333a3be99ce5d79b77dc4e6e9</t>
  </si>
  <si>
    <t>b0dcccc7badd14c68c3f79bf12649313</t>
  </si>
  <si>
    <t>10c56d13da3f4a160ce0a2ffe4d47b8e</t>
  </si>
  <si>
    <t>f4ad2839feeb5624099b98d2e63afc05</t>
  </si>
  <si>
    <t>753b4ada491615bb325cd7e06d67c16e</t>
  </si>
  <si>
    <t>2decfbe7e345cb05852d228a3fef2da5</t>
  </si>
  <si>
    <t>a62288434a95dc2bef604161bd4400d8</t>
  </si>
  <si>
    <t>3e5060571c5e91ca54f1c972f251aa1e</t>
  </si>
  <si>
    <t>9fff499c3f9d7743ebcbb56fcf3db092</t>
  </si>
  <si>
    <t>fdd030349d31ecceda2cc5f89d09d77c</t>
  </si>
  <si>
    <t>9bccdb59260bdfb70c156847320c912b</t>
  </si>
  <si>
    <t>ce8c5476b0b176318e1931123a0c330f</t>
  </si>
  <si>
    <t>1ecc02335ff53a60bf03ffd5948f24ac</t>
  </si>
  <si>
    <t>047dfef0bf9c280559d5e63a0169e265</t>
  </si>
  <si>
    <t>5944dea83de81cea6dad51a11f662969</t>
  </si>
  <si>
    <t>d3eb573b8b7dfc8e9e2f11c5bef31abd</t>
  </si>
  <si>
    <t>3df8e26930317fc22bf20a3b2e0f4876</t>
  </si>
  <si>
    <t>fab2040e550f50569b67bb962bb920cc</t>
  </si>
  <si>
    <t>35dc75c70361d39e4719974f31089351</t>
  </si>
  <si>
    <t>9be6d47f0db34c07df7085e73871f369</t>
  </si>
  <si>
    <t>1f2dba93189f08789cde60b321717319</t>
  </si>
  <si>
    <t>cb8c23b5af7602079036eff0d30886b6</t>
  </si>
  <si>
    <t>2da094e13657de35155a38e428c86d4d</t>
  </si>
  <si>
    <t>dbd0290639b3916c5e30b17167afd68a</t>
  </si>
  <si>
    <t>e2a876bd6142500d9a08a9698c61ddd4</t>
  </si>
  <si>
    <t>4bf926c9955336ffd069c2c1fd3fde96</t>
  </si>
  <si>
    <t>fa4dfc7a1561844ac3d9beeb1d14769a</t>
  </si>
  <si>
    <t>ebb48c0af912fd158124591078951c38</t>
  </si>
  <si>
    <t>585a5889be435c318939c759293197a7</t>
  </si>
  <si>
    <t>bf91a93d6e64774f9ce4b5131344741f</t>
  </si>
  <si>
    <t>5c01273e0150d00478e0d5e799912a1f</t>
  </si>
  <si>
    <t>ef652e96775bcdf1a08d7540c760a9df</t>
  </si>
  <si>
    <t>7143bc9fc9a6ba98b5a30d4209bf72dd</t>
  </si>
  <si>
    <t>31a3b0eb4f159fee39b9fa5b481c8630</t>
  </si>
  <si>
    <t>5942adf6471c9082d3aa7e2860b51252</t>
  </si>
  <si>
    <t>86e3047e0b6274ea750a844945021a8f</t>
  </si>
  <si>
    <t>3eeb30ad459320b28e4044298031a25f</t>
  </si>
  <si>
    <t>5485ab00c715e6fd5fcfd10271d6f0e9</t>
  </si>
  <si>
    <t>81a18e6151a1138db645371a10d13511</t>
  </si>
  <si>
    <t>05386a28e2e9d0f2cdc58481afd151e1</t>
  </si>
  <si>
    <t>dc41760b77ef598f49d8bcf96eebd2ed</t>
  </si>
  <si>
    <t>204d414c5824e0573a719d6bc648a078</t>
  </si>
  <si>
    <t>783e39ed6bd54c6adf95ecfe19d3c573</t>
  </si>
  <si>
    <t>f81c3f34382c2f18aecbe0f42607e164</t>
  </si>
  <si>
    <t>59d68277d65b72e0b80928769ff17562</t>
  </si>
  <si>
    <t>32985816ee57d89a342f9b7a18290711</t>
  </si>
  <si>
    <t>1d2f8f227a40c8ee1fdee0c6974bfe66</t>
  </si>
  <si>
    <t>e756beca8a359e52f5955637e029ff5d</t>
  </si>
  <si>
    <t>ae2586056bbf52dda14bdd0faca79d4b</t>
  </si>
  <si>
    <t>f4600c4dd8027e50bb97842ba58e55b9</t>
  </si>
  <si>
    <t>af53c50932165811e8b886d41e94caa7</t>
  </si>
  <si>
    <t>640abad6277c3626c19387ff037c19e8</t>
  </si>
  <si>
    <t>6af2a1ea1bf016fdbe6465bb21d5178b</t>
  </si>
  <si>
    <t>2341d1d285707ce8975de66fc7c40edd</t>
  </si>
  <si>
    <t>983595edf27520fbe3177ba325e51c76</t>
  </si>
  <si>
    <t>38016dc6f5db7cf157a5a843395480fa</t>
  </si>
  <si>
    <t>287aefd1c6f6666c7871692b52ef9157</t>
  </si>
  <si>
    <t>df49b67061bed4e21e34c640f7357b00</t>
  </si>
  <si>
    <t>f04f415fd97fd971c585eb60e711ab9e</t>
  </si>
  <si>
    <t>b4a65277c80a385773a50fcb8eb97f42</t>
  </si>
  <si>
    <t>95e2bdc690e246702c9cb04105b49d2e</t>
  </si>
  <si>
    <t>820714362a4e61f6119dfffb0f1d6d55</t>
  </si>
  <si>
    <t>50fdc4be2f607c306577cbabb71f5a62</t>
  </si>
  <si>
    <t>0fe5fe2d34f3a0879b1dbac1181e43b7</t>
  </si>
  <si>
    <t>a57e35de4844b012c6f1b3b9761e3649</t>
  </si>
  <si>
    <t>aa3969baf0d5363f97c26e46f4c18719</t>
  </si>
  <si>
    <t>a4d2727cfba4447ef05bddb02e930a90</t>
  </si>
  <si>
    <t>622d36a1a7ba49090315dc1ffd0622a3</t>
  </si>
  <si>
    <t>f79eb73c05f9720e9df8b4e337aec007</t>
  </si>
  <si>
    <t>1a11224ad76e78b81541d2b5d413ed33</t>
  </si>
  <si>
    <t>d81b29243e4f700aa51c027da85f8e22</t>
  </si>
  <si>
    <t>b4bdd93e60fda065c10c25f56865a2e3</t>
  </si>
  <si>
    <t>1b22b9ed5145331dd956e6f357c66ae1</t>
  </si>
  <si>
    <t>2aca24bf9172c19a3ba4ffe95e175bb1</t>
  </si>
  <si>
    <t>f3e6916cdf3b021a6b433c642ff64a4c</t>
  </si>
  <si>
    <t>1f047483e9b347d69efea630de8ff0cc</t>
  </si>
  <si>
    <t>3878426b8ce668dd0f377594796c0e91</t>
  </si>
  <si>
    <t>7b9324540f5718d7b23644171fe319bf</t>
  </si>
  <si>
    <t>8879fb0a8f150d27ecbf98c3d6814de3</t>
  </si>
  <si>
    <t>f09db9079c998d4f4042e25f43f077fc</t>
  </si>
  <si>
    <t>0d3151ee8041aa79ac5cfcb1c44cd77a</t>
  </si>
  <si>
    <t>23e71f261ed6674162ca21f9628c7613</t>
  </si>
  <si>
    <t>28aaad22b15e36d00443b83e0a5b9781</t>
  </si>
  <si>
    <t>902f89d5fe0a16954ec879a1339d8631</t>
  </si>
  <si>
    <t>82a35424069cae217bbaa7367ce38c7d</t>
  </si>
  <si>
    <t>e2f95ab2a229a0bffd099adbcc3c05a9</t>
  </si>
  <si>
    <t>2f57b3b5217d4af38a121bbca20b2046</t>
  </si>
  <si>
    <t>0661bed843e582e0fccd368dbae91a59</t>
  </si>
  <si>
    <t>0280d2962b7b01b7ac5409c416b7ec60</t>
  </si>
  <si>
    <t>0849f70daa63ddc6c2c69e23f97d4457</t>
  </si>
  <si>
    <t>ee16ba92b684a7caab2418376130a780</t>
  </si>
  <si>
    <t>ad349d34abb9e14b0774c76439ee992e</t>
  </si>
  <si>
    <t>14f4b1d5753456a5855966c1b9edc283</t>
  </si>
  <si>
    <t>f9e8509f2de167b31dbf07a65bd0c71c</t>
  </si>
  <si>
    <t>d5f74bbf198c02b1802080ccb2df9463</t>
  </si>
  <si>
    <t>a5714d9ac8907e01265af2dc850b4e9a</t>
  </si>
  <si>
    <t>c9b05a9a8ecaf31874919a49f38873ad</t>
  </si>
  <si>
    <t>b3dcab49168c75eaa30c9b72f51a24ab</t>
  </si>
  <si>
    <t>8e689654d7014c703afca6384ddd213e</t>
  </si>
  <si>
    <t>4ab0235253111104dc3b02e38ad51bd8</t>
  </si>
  <si>
    <t>5ee5008ed3a2725a9353217c0abcd875</t>
  </si>
  <si>
    <t>92da98eeab56cf1f374fba4cac59c104</t>
  </si>
  <si>
    <t>f9a6aefd88ca7a55fe11fb4d1a1804ac</t>
  </si>
  <si>
    <t>bda068a6d476323b3f282f4425a5a8a5</t>
  </si>
  <si>
    <t>6f2ba3bca434ee8bd9eb86efb172a583</t>
  </si>
  <si>
    <t>4585f4984f0ae4808afae60c428433b6</t>
  </si>
  <si>
    <t>7cc65ab970c3fcb01e5aa2769af66185</t>
  </si>
  <si>
    <t>eaf77d8ffc540bee81a988ff23406f46</t>
  </si>
  <si>
    <t>5fd9827b7c5d2703adc20192d2841481</t>
  </si>
  <si>
    <t>a5dae5975c2e78d1ea7da18cdeded815</t>
  </si>
  <si>
    <t>e8c78bea72ee2571ffb04a055e378467</t>
  </si>
  <si>
    <t>635b2879d499cb36bc1dfc031e15faa0</t>
  </si>
  <si>
    <t>19c94fe0ce8151526a565f7aefc3c1c9</t>
  </si>
  <si>
    <t>0ccc841563b9cafee1b5f834702f01b6</t>
  </si>
  <si>
    <t>1b59be2cf46112f8951cc7e249d7ccb2</t>
  </si>
  <si>
    <t>b86b8f0abf165d8aeb9cc496f4c7c167</t>
  </si>
  <si>
    <t>134e0d1b355e186e9c76b1e0ac232ff3</t>
  </si>
  <si>
    <t>87d44e6906c1553760c7b6e8c58937cf</t>
  </si>
  <si>
    <t>803f29eb026afc99c021771b49962bec</t>
  </si>
  <si>
    <t>d21b3c1fcd7da21ef0b6e8b97a90e1fd</t>
  </si>
  <si>
    <t>66847d6901443e7f8316bbdef746f37a</t>
  </si>
  <si>
    <t>9ed69a20b6c8e086d1e59a419b0191c9</t>
  </si>
  <si>
    <t>33216c375a46a0d11e616562dc384b8e</t>
  </si>
  <si>
    <t>5c0a924f10ee8e16e724727a796f96ae</t>
  </si>
  <si>
    <t>e675066ffeaf7d2aa1e6d4ff17a8fa08</t>
  </si>
  <si>
    <t>5e1c5d1a5d97750dfc41bb47826a1efe</t>
  </si>
  <si>
    <t>58821650e9da8e60eefcda5a9e361142</t>
  </si>
  <si>
    <t>ee0c8989646ee42bb115cbce76ff7919</t>
  </si>
  <si>
    <t>3b6f10f23e627e47a4d2ef0d5c5450de</t>
  </si>
  <si>
    <t>2cfeb7673ba6f0ecfeca32df6796f8b2</t>
  </si>
  <si>
    <t>5a6a7d448d11620f2caebc6b49b186e7</t>
  </si>
  <si>
    <t>bf744bfc8fe5dc02d5bd991858d80229</t>
  </si>
  <si>
    <t>504fa48630038bce9c364b0ad0b31fe9</t>
  </si>
  <si>
    <t>2a668d61ebf1c22a2a43249352def8f9</t>
  </si>
  <si>
    <t>20ded206c908e6c80962fb4fd29f9655</t>
  </si>
  <si>
    <t>860ca00613181cfcc0e0da3fc866d5f6</t>
  </si>
  <si>
    <t>d09bff2859bfa0aa3e4e95eeecc09c2e</t>
  </si>
  <si>
    <t>207aae1fb363e81f0cbfc5e3f08bd4dc</t>
  </si>
  <si>
    <t>0c8a5a7f418ffbf92cc9ca1fab353ddd</t>
  </si>
  <si>
    <t>03b6f352e090e21e937d64a9d6183325</t>
  </si>
  <si>
    <t>358a879553cfbd663de0d4d0cfb539e7</t>
  </si>
  <si>
    <t>81a461a83ca81434c4729b631874ebc4</t>
  </si>
  <si>
    <t>001ade6f80bc7a04dc3abba6a5d0c158</t>
  </si>
  <si>
    <t>d659e8fc0ee5ec19e503a3ac78d6a534</t>
  </si>
  <si>
    <t>a502b998efa2320aa211008493494cda</t>
  </si>
  <si>
    <t>5813287ea9f6ed0e771612ce1d6a2dcc</t>
  </si>
  <si>
    <t>8689786ec400e22a7d8cdc2333820d89</t>
  </si>
  <si>
    <t>c2e99352517daced9ad4062e48b0611d</t>
  </si>
  <si>
    <t>393617009d942904f410826f1af2289a</t>
  </si>
  <si>
    <t>ff60583bf3fe4dd61332b60546976ec5</t>
  </si>
  <si>
    <t>8eaffd74eea69665f8396c592cbc147b</t>
  </si>
  <si>
    <t>039392fd44a55e09ef3eaa9debf8a5b2</t>
  </si>
  <si>
    <t>3fcfb30079b8c7c8745ca3fa59eb1a97</t>
  </si>
  <si>
    <t>ad2f3846e17ca45047fd343ec4692e1a</t>
  </si>
  <si>
    <t>982357d45833f74350af66b4b299a6b3</t>
  </si>
  <si>
    <t>cc39ffd78f0e16f1b8b2f2caf33fbbbb</t>
  </si>
  <si>
    <t>e5c10e583593fee31499420ddbe7309a</t>
  </si>
  <si>
    <t>46ecf981997c3efd6ec211e6fc1970f2</t>
  </si>
  <si>
    <t>3aec434191aa01cc92f15bc7d00549b6</t>
  </si>
  <si>
    <t>4e163e0777cdec4a5eb84fa2723dd914</t>
  </si>
  <si>
    <t>9c913bb43e0b7c32516f88b73a6d1aee</t>
  </si>
  <si>
    <t>22c8f3662ca3118e2254e59f140207e4</t>
  </si>
  <si>
    <t>ee77138fc14e72463ee5a2617f206b0d</t>
  </si>
  <si>
    <t>f072167ff9af3b83223d5e9e9b6cc1b0</t>
  </si>
  <si>
    <t>6c755c42a4bf4d5051e95f0e8d5b123f</t>
  </si>
  <si>
    <t>5ec4e3ab6a7d40c5c8aa4c4ffe337443</t>
  </si>
  <si>
    <t>9a4ff25bdcbabf41b47f66e440bb2dd7</t>
  </si>
  <si>
    <t>aa17ee89e9857d122cd0856a768fb2f6</t>
  </si>
  <si>
    <t>f7da8f1fb20a3101d3e7e53320432c5c</t>
  </si>
  <si>
    <t>2df686c65ae6fb1dcb0500d15a42527d</t>
  </si>
  <si>
    <t>18cb7f91561209850b2a5767d9311666</t>
  </si>
  <si>
    <t>a13795fde51fda480d75ba63cd630e1f</t>
  </si>
  <si>
    <t>6e8fc4094b5ed72c2355efe837569838</t>
  </si>
  <si>
    <t>61a0de95f21f1c49a2b7e30e55c785e4</t>
  </si>
  <si>
    <t>76cc19b35a22acce95cc46a3c164d4df</t>
  </si>
  <si>
    <t>8f663bd4e97be0f73b345d825add2abf</t>
  </si>
  <si>
    <t>93478dde5d9266842745b39797d7c439</t>
  </si>
  <si>
    <t>fb2b9603099c01d1d1ae121cb7fd8efb</t>
  </si>
  <si>
    <t>03487007edff6c3d94d44634cf8075f4</t>
  </si>
  <si>
    <t>88ddd5b7da4807e04e4d8cc411b0d3a1</t>
  </si>
  <si>
    <t>11460d044b49cfe5881b18226872ce5b</t>
  </si>
  <si>
    <t>e2dc2be45d80d402ad93450aa86aabfd</t>
  </si>
  <si>
    <t>39f49d8d6f1b735c521b3d52eb097996</t>
  </si>
  <si>
    <t>49557155eca31a8986482d6a48f21a0c</t>
  </si>
  <si>
    <t>ebc109514b13bdc199c322f992a4fddf</t>
  </si>
  <si>
    <t>9504062f6b91ebb5b336342e226bf010</t>
  </si>
  <si>
    <t>9770e261fef3fc1888aa68b03f379a0d</t>
  </si>
  <si>
    <t>c9c7f8e70a72d833c0069bbbb8c584bb</t>
  </si>
  <si>
    <t>49bb83e8dba33234f1f8e4ea9cc6a393</t>
  </si>
  <si>
    <t>59bc60c2d9a58e84c672ba8b631ee4c7</t>
  </si>
  <si>
    <t>d0f8e8557f4d9e0c050947fafac370d8</t>
  </si>
  <si>
    <t>59bbf64b97246980de7549ac6cda86c8</t>
  </si>
  <si>
    <t>930a59b23c54f7f7696b6b0f57851383</t>
  </si>
  <si>
    <t>f5bcccc2dcaf69fd9bb82b71488fc5be</t>
  </si>
  <si>
    <t>78ef498d02e0511fdb7000eb56167581</t>
  </si>
  <si>
    <t>a0847be1c11d700835626a71c2f5348b</t>
  </si>
  <si>
    <t>aad723ca07637ba43fb1ea07120c033a</t>
  </si>
  <si>
    <t>219b7f676eb668f496bcafcc7e4ff14d</t>
  </si>
  <si>
    <t>d6b5fb807a4e9fd67030118334429199</t>
  </si>
  <si>
    <t>294770a7ff5903bde5888fc87c4e4994</t>
  </si>
  <si>
    <t>804255a8678b1d531db20892398c6276</t>
  </si>
  <si>
    <t>e44ab2038fbdcde83d7c3ae46dffdfd2</t>
  </si>
  <si>
    <t>56bb1a065cfc991d5d704983d757b2a6</t>
  </si>
  <si>
    <t>69b4f53d2c75ea02ca97bcc0a2257e64</t>
  </si>
  <si>
    <t>868727cd6bc90ec93a6b412ecec62e91</t>
  </si>
  <si>
    <t>b38dd846e2a7f8fbd0caa711608dad56</t>
  </si>
  <si>
    <t>510dcf6efe13193f0d4109815a3a3c9c</t>
  </si>
  <si>
    <t>a16abd8e75e49d32984eb12c262355db</t>
  </si>
  <si>
    <t>9660c289075bb7986088bfe0491ad597</t>
  </si>
  <si>
    <t>a35be8ee8204424d5f6aab2907fdf685</t>
  </si>
  <si>
    <t>0b16718fbee078ae5b146fcca688d879</t>
  </si>
  <si>
    <t>44bab2e7424b4e1a7e3ac5b851a67027</t>
  </si>
  <si>
    <t>bfceb57e8c8f15aa8229e0ff1cf2faf9</t>
  </si>
  <si>
    <t>940662a20b74a763f7dc441cd1b571f8</t>
  </si>
  <si>
    <t>077a36afb40155c2e03739bca0ede297</t>
  </si>
  <si>
    <t>38c06f3d81efb268b07640e4f0540f6a</t>
  </si>
  <si>
    <t>6e9006c2baae8791307b37a4640ca551</t>
  </si>
  <si>
    <t>96f7e9d421696007202a61caef76215e</t>
  </si>
  <si>
    <t>54e84328f163bb095633bb017977ea1e</t>
  </si>
  <si>
    <t>6d2e39a2a0b758965ea007f6562e29e9</t>
  </si>
  <si>
    <t>d3aa34025624b56550eaf4ee72d08baa</t>
  </si>
  <si>
    <t>cbae9743d3928b5a4710d2053e33d2b7</t>
  </si>
  <si>
    <t>86e45423e4c5999d61912828850df3d7</t>
  </si>
  <si>
    <t>61bf452844b67a6cdf9d242489d70c4d</t>
  </si>
  <si>
    <t>fa7e9a4c27b82d604c137efd4dac0d59</t>
  </si>
  <si>
    <t>37fbd563682f4420060710b9d2daff00</t>
  </si>
  <si>
    <t>3ccd323aa25acace48ce8f1d628e6b2f</t>
  </si>
  <si>
    <t>71ae44b67f3fb71d803fa877dae827d6</t>
  </si>
  <si>
    <t>7395b68294908844f7030aa280562795</t>
  </si>
  <si>
    <t>e80f16d6521f3061e52f886ebf970469</t>
  </si>
  <si>
    <t>6ba9504076b8a6569bec17897b561fe7</t>
  </si>
  <si>
    <t>3345352cd45c211d43fec4f78fd3e0ae</t>
  </si>
  <si>
    <t>4870953e61a3dc0a03c02f5d940ad921</t>
  </si>
  <si>
    <t>15c2aa492b77c8f75846483190835494</t>
  </si>
  <si>
    <t>0ad357090e66602e8212e23a14ea6de7</t>
  </si>
  <si>
    <t>9ccfad98454ea9dfda798b3905cb9053</t>
  </si>
  <si>
    <t>9ae5cd884a73bcf8f639880828807d7e</t>
  </si>
  <si>
    <t>0786ff977839655dac6da35856253262</t>
  </si>
  <si>
    <t>c8c0b24b55452ccc1ce1eaf977d9e081</t>
  </si>
  <si>
    <t>0da74c820c1bb4df5722959ecbee6771</t>
  </si>
  <si>
    <t>f97e2fb376ddcd3b4c8d58c3001a7f74</t>
  </si>
  <si>
    <t>48c26da384156f30edbda9156783025c</t>
  </si>
  <si>
    <t>5f9dd3548f117ee80ffaa7fed95771a2</t>
  </si>
  <si>
    <t>28112cb4cac5b0a86bbcacdfa68e21b6</t>
  </si>
  <si>
    <t>5e9281890618ad2815b72ad8a99c4bcf</t>
  </si>
  <si>
    <t>da394b5b3880cf1497f2afc259d6035f</t>
  </si>
  <si>
    <t>6c5c222e4e9006b153d3d5e3513aea89</t>
  </si>
  <si>
    <t>0a3401be33ef6e7cec15a268f3f2bc5d</t>
  </si>
  <si>
    <t>6c19599a4d98e7317b07eb3967a363e3</t>
  </si>
  <si>
    <t>6897af45c685a056cfde81f961dd384f</t>
  </si>
  <si>
    <t>273ae01543fabd0c217dca72c25ee073</t>
  </si>
  <si>
    <t>f78fa5c2b8f0f2b27225486e72733ca9</t>
  </si>
  <si>
    <t>d498cbf765c29bc86ee30feb9b650941</t>
  </si>
  <si>
    <t>05ca09bc1b7f9ffb2b1abb6edfe6401c</t>
  </si>
  <si>
    <t>6a226d027c342c7ca16eda4cf6d506e6</t>
  </si>
  <si>
    <t>87414c476bfbec5eb44a965c634f3dd4</t>
  </si>
  <si>
    <t>d0fd219bbe10d269c0ea38feb0d283c1</t>
  </si>
  <si>
    <t>92b0103452986d55e6df9db2a93df8d9</t>
  </si>
  <si>
    <t>b805c7f0a46c1a45e51aedcc85efc302</t>
  </si>
  <si>
    <t>eeb83b138f060ed78f7d30819cb26f68</t>
  </si>
  <si>
    <t>10c15e7a5446ff3a26d64d7ee035da85</t>
  </si>
  <si>
    <t>01f47558557a547bdf070e5f96d9f37b</t>
  </si>
  <si>
    <t>1cd67d5c2d5a958ecbb9ee38f4036647</t>
  </si>
  <si>
    <t>0125ec488a3e75ab2a5659e7260aabff</t>
  </si>
  <si>
    <t>93473e8081b2d32858badc3eb38db750</t>
  </si>
  <si>
    <t>ba2d1365aefca8d33b3e5a41feb015f3</t>
  </si>
  <si>
    <t>fe8ec1fc56cd30a6bf99afa68de4f14c</t>
  </si>
  <si>
    <t>b1726ea2f06178d7f9a595f8bbf58d19</t>
  </si>
  <si>
    <t>e89649f95cec43d5e4400189612c5e2d</t>
  </si>
  <si>
    <t>59437483b600d79ac843b3854e72d01b</t>
  </si>
  <si>
    <t>eee7c2aade5ba6f245262522dc6a2327</t>
  </si>
  <si>
    <t>d23a94e1d978ba833ac3eb1bc599bada</t>
  </si>
  <si>
    <t>55e8755b18153bc32a7a57f3e904e315</t>
  </si>
  <si>
    <t>69483bbfeb7079b74e19e0b0210d1ffd</t>
  </si>
  <si>
    <t>7572ace7df802fd63b159babcad06d91</t>
  </si>
  <si>
    <t>0eae96e6556778b6fc814a404612efe1</t>
  </si>
  <si>
    <t>df2eac7c04b98d4fa6ac6e56410e0df0</t>
  </si>
  <si>
    <t>7c11d4faa0f387b71b5d5a3bd717a213</t>
  </si>
  <si>
    <t>bfa57da629a6ea77426ecaa918edc91d</t>
  </si>
  <si>
    <t>84eb6197c0d92bb1d6bb779789d0c9c7</t>
  </si>
  <si>
    <t>1fa06327533ba9134266376980af5be9</t>
  </si>
  <si>
    <t>733e9aec4755f11ed74829a0b2eaa198</t>
  </si>
  <si>
    <t>d62b8f041b70054ec2d2959bf3124791</t>
  </si>
  <si>
    <t>1cd857c67d1ffb796a4fd0a520da0c52</t>
  </si>
  <si>
    <t>1cacbc56edb836a4075ab799f7a61310</t>
  </si>
  <si>
    <t>e68b29967cb53121d8cbb8b0a2d05781</t>
  </si>
  <si>
    <t>9b6d1db9018ce5ca37590b9a97e96cce</t>
  </si>
  <si>
    <t>8c53664f7b42ac8cb514d0e4c13d5e94</t>
  </si>
  <si>
    <t>000d4db3d66dbfd7d18c280248a6c673</t>
  </si>
  <si>
    <t>d05960b7a5797f80cbc01d93e29bd37b</t>
  </si>
  <si>
    <t>e506ccb01b4f5a4eda13dfa64c52dd0d</t>
  </si>
  <si>
    <t>e922beb79bf4bde99f9606461fbb8f6c</t>
  </si>
  <si>
    <t>539f87eaa4397167d21f48bb9d04acab</t>
  </si>
  <si>
    <t>94cdcbd5e4a31d9c4cc3000b5a103746</t>
  </si>
  <si>
    <t>51981575789ee4297cfeba65d4d6c3fc</t>
  </si>
  <si>
    <t>34d17aaeb56acbef4c07d18fd022f1db</t>
  </si>
  <si>
    <t>0d73c2c2937e37f0f9f9c057ae0f66d7</t>
  </si>
  <si>
    <t>742690487bec829bb796fa1c2fab2def</t>
  </si>
  <si>
    <t>23e4b62e00defcea0f9bee5f35f8ee58</t>
  </si>
  <si>
    <t>9d9ce3bcca953341b10305cb169ea2eb</t>
  </si>
  <si>
    <t>85ff7fdcca8cec2f78b2af04ef1678c7</t>
  </si>
  <si>
    <t>66de23edf0288c802ab26efbaa17e3e5</t>
  </si>
  <si>
    <t>4915967bcc7882dfe967dd4ee88555e2</t>
  </si>
  <si>
    <t>3be56b55620833d59de22a457e119885</t>
  </si>
  <si>
    <t>0727ecd9339fe744defb9079d7d8b291</t>
  </si>
  <si>
    <t>e08cec4bb8bc7e695a0a6ea5706fdf0f</t>
  </si>
  <si>
    <t>f777bf2560e0d0840bce3fa3c8fcdc3a</t>
  </si>
  <si>
    <t>4826b1c91f18e7c9633d19656d462737</t>
  </si>
  <si>
    <t>267a77a4bf2041c57734b767229700c2</t>
  </si>
  <si>
    <t>d1a837e2d9a26c1b5a3a3e7f345b2611</t>
  </si>
  <si>
    <t>a0749d049b7b46ea99be25a266065557</t>
  </si>
  <si>
    <t>910e19bc657ebdb0f4e5e6326c774711</t>
  </si>
  <si>
    <t>6ee4b9ef01c8a0184db2fab8f818faa3</t>
  </si>
  <si>
    <t>3b033907d0ae7184b2d4b1a7e5b80972</t>
  </si>
  <si>
    <t>948e69ce094be153b45da4f2bcaf7d41</t>
  </si>
  <si>
    <t>538af78401a6275d2786f9584f8c6729</t>
  </si>
  <si>
    <t>54db8c1d24c28d59034ff26b08b472e5</t>
  </si>
  <si>
    <t>f508b276933f38286236ef0ee70876e6</t>
  </si>
  <si>
    <t>2d64e6fa47621d104dea0cd0958a6b8c</t>
  </si>
  <si>
    <t>1d309e183f27b3718e28c3e319001e77</t>
  </si>
  <si>
    <t>1b8069821d122a900335ecd053f6ec62</t>
  </si>
  <si>
    <t>d87430e57512c532767ec05fe35739de</t>
  </si>
  <si>
    <t>2bc5642d5b133cb234537010a5cde097</t>
  </si>
  <si>
    <t>7db1cabb397d919946cd8a3be36cc6ee</t>
  </si>
  <si>
    <t>2a2f4803efdf255ef4f1cdb076ae0e53</t>
  </si>
  <si>
    <t>a66b64edfcbca1a67131c8777c8444fa</t>
  </si>
  <si>
    <t>5625e2607aa214ef124b8f06e13fa659</t>
  </si>
  <si>
    <t>40761a34317bd8f58b379eeedf23a971</t>
  </si>
  <si>
    <t>e88a9f958ea91f3ef3527c2c5e5b2c9b</t>
  </si>
  <si>
    <t>bfdc93d5cdb102feb2f38454bcc90ba2</t>
  </si>
  <si>
    <t>9748869ab585d89aaa215a9d55bbb26e</t>
  </si>
  <si>
    <t>2e6747f486e0bf048d812f71d2135861</t>
  </si>
  <si>
    <t>85c20dd59a5d4fc120ad5b748bbce451</t>
  </si>
  <si>
    <t>2c03ddc374f2b2cff8c939d369e3bbe4</t>
  </si>
  <si>
    <t>317aea4b71e1e74e9c4a9e2eec44ac42</t>
  </si>
  <si>
    <t>5c81b8c60563196bf19e8f30c2986d7c</t>
  </si>
  <si>
    <t>d2ae5ba997ecbb322108e76760bd4342</t>
  </si>
  <si>
    <t>fb6c43926d93dca91bfc5056f9d5dca8</t>
  </si>
  <si>
    <t>c83b1fbe9e23d8813114bdd9be6fe0e1</t>
  </si>
  <si>
    <t>52600ebab2fd3da2579a11f8e5e56435</t>
  </si>
  <si>
    <t>55b249ac7b87d675bdb9e18cada8d99d</t>
  </si>
  <si>
    <t>f6a633f01af74729c5855c566b519ada</t>
  </si>
  <si>
    <t>6015fb28e06293bed630f24daa9fdf8b</t>
  </si>
  <si>
    <t>5a596930ee8f77d54cfdd43e96e12fe7</t>
  </si>
  <si>
    <t>73bf042231ed321241d4ed419d1488be</t>
  </si>
  <si>
    <t>f1da0aa076aa7594bd2aae5feddbe62e</t>
  </si>
  <si>
    <t>c9ab5f9a3420fe6d472eb61722970b77</t>
  </si>
  <si>
    <t>e3213d9e0e282de19b57193a68363706</t>
  </si>
  <si>
    <t>56bbaabbde9c7d7deb099478bda91e59</t>
  </si>
  <si>
    <t>fcccdd86247d0a08ef5f1dbafbbb16d6</t>
  </si>
  <si>
    <t>9de9edcd2430012ff271e290b03a06aa</t>
  </si>
  <si>
    <t>227f8cfae9f8e30346c7810c078bf92b</t>
  </si>
  <si>
    <t>7c119d7107d3aa894526de0566e5a8e3</t>
  </si>
  <si>
    <t>9d37bd55018c4bc6a76df23c56279811</t>
  </si>
  <si>
    <t>7d28d141d956262871d4336191d3a4db</t>
  </si>
  <si>
    <t>da91bf5bf9bf68278b6e7efc5dd71078</t>
  </si>
  <si>
    <t>01916d115bcd549189d333cb46dc68d5</t>
  </si>
  <si>
    <t>7119a6ec4e643711007b06827fd2fbbb</t>
  </si>
  <si>
    <t>13353db4abc738304bd79d106b2170c4</t>
  </si>
  <si>
    <t>f32b91542eb3145d3ec93cd3fca7741a</t>
  </si>
  <si>
    <t>edbaa0e67e1abf1180ae1d0de92d3125</t>
  </si>
  <si>
    <t>c473448e7533c56c01f74efa87ebe699</t>
  </si>
  <si>
    <t>471f6a968805af0eb9af6b4a7244b31a</t>
  </si>
  <si>
    <t>778502eb77374bcfcc4e6de5e913c30b</t>
  </si>
  <si>
    <t>2df0b473fbf39ecc7f7d371fbb588ff4</t>
  </si>
  <si>
    <t>0dcaa285caa4d89f5bd81673eb48bde8</t>
  </si>
  <si>
    <t>ccb09b651ddcf5b40a6624062d5da00d</t>
  </si>
  <si>
    <t>f4e5cd0760405d19ddfcc7b6007dd41e</t>
  </si>
  <si>
    <t>9a5a35f96af23d431ae7c8caa4d728ca</t>
  </si>
  <si>
    <t>ee83258b58a34bbf606ce464d54e23fd</t>
  </si>
  <si>
    <t>6b6858f06261739f435d118d8d2a2748</t>
  </si>
  <si>
    <t>a0db271c3af2240e9dd78f9dd105f162</t>
  </si>
  <si>
    <t>85e8ebc60d18756182313490b270da08</t>
  </si>
  <si>
    <t>c856b784468532e1d286a7d71e149a11</t>
  </si>
  <si>
    <t>62ef1b21d0e390f5b3cc7a6364e19863</t>
  </si>
  <si>
    <t>eca0434175dcdfdd4cbc334ece8ea13f</t>
  </si>
  <si>
    <t>68e507af004c6eb893b08447e724486f</t>
  </si>
  <si>
    <t>63c356a0a5519748cfa0a7b128573ebe</t>
  </si>
  <si>
    <t>e3de626e9c48e0019069b61781ba05ce</t>
  </si>
  <si>
    <t>b0c4cd433bfdec37179361b7a10213f5</t>
  </si>
  <si>
    <t>cd80a0838151e2fa1432ce957065675d</t>
  </si>
  <si>
    <t>0c1921962590b8b8863f25c646408c73</t>
  </si>
  <si>
    <t>d80c1dad37e8675eefc9c824aa362d5c</t>
  </si>
  <si>
    <t>b975034c8e9cfed0856af98e669d544a</t>
  </si>
  <si>
    <t>a0f1f6e3eb98e9b51d7594c4c328df14</t>
  </si>
  <si>
    <t>e79057be0cbe5e1e1778b60c3c050ca1</t>
  </si>
  <si>
    <t>a024e3e3cbfd939bd6c80198598654ba</t>
  </si>
  <si>
    <t>bea8df6d9cf9193fc5aaf29e2ed038cb</t>
  </si>
  <si>
    <t>fd7001ea35dc7ba11675b14cd5faa8a8</t>
  </si>
  <si>
    <t>f2924d2aaf124225b0a8edf81806bda8</t>
  </si>
  <si>
    <t>f996bdb515a17ca22bbe19d0709f3b54</t>
  </si>
  <si>
    <t>da522f373d5ff5f00581fdab8a650770</t>
  </si>
  <si>
    <t>23934b726fb8925aa9df33153f67958f</t>
  </si>
  <si>
    <t>e88323b3cbcbd03c558385b9af6c18cc</t>
  </si>
  <si>
    <t>f8e358b0fb8fbfa704d39d4e8c960d91</t>
  </si>
  <si>
    <t>839d135c159f8e811658f30b856f6dee</t>
  </si>
  <si>
    <t>4fe04d8ca7f659a26d7fb9ea7faa0b56</t>
  </si>
  <si>
    <t>f473e4a360d1a02409a1c7cb3f6ed467</t>
  </si>
  <si>
    <t>8e9eca6dced29f26ddc334afe2f9bccc</t>
  </si>
  <si>
    <t>23e92b686d499b6e39fa98d8dd75fa83</t>
  </si>
  <si>
    <t>f03837bc995dbfb1bb97e628fc38adae</t>
  </si>
  <si>
    <t>2dc0d5bf32605a41c4391a7d480f974a</t>
  </si>
  <si>
    <t>e00b197c38205430f0b430d8751d6276</t>
  </si>
  <si>
    <t>e9101a62cf38b855729472566e91c79e</t>
  </si>
  <si>
    <t>2a7277023702cb4253b0cc75ebdf40cc</t>
  </si>
  <si>
    <t>b2dea00aeb7fd1ec4da822200082484e</t>
  </si>
  <si>
    <t>a96e03abcebfe07858db7d246c0d4d95</t>
  </si>
  <si>
    <t>07727f704f78dea35be6fce10dbf7a61</t>
  </si>
  <si>
    <t>8ca416eabc173ecc4c40757931ed5d17</t>
  </si>
  <si>
    <t>fa2e36e57719f81a3b937e1b25f0cd05</t>
  </si>
  <si>
    <t>bef14046a547b7a5cf38b1aa000d2f80</t>
  </si>
  <si>
    <t>4b964c176a5801f289d5e00d55c92911</t>
  </si>
  <si>
    <t>4828637e49fc93ae0621d06cca0bfa03</t>
  </si>
  <si>
    <t>753b42f27a036af237c9887d1c71d296</t>
  </si>
  <si>
    <t>4b56dbbaa84aed5f8e0c0537c64429bb</t>
  </si>
  <si>
    <t>6ec609308151bfbad2cd36b3aceb356d</t>
  </si>
  <si>
    <t>424e7b14d0458eef270beaa16d7e9eaa</t>
  </si>
  <si>
    <t>5e5a21c3e007669cd6440325831bbc7b</t>
  </si>
  <si>
    <t>780a937992377f9b0b784e8104dcf7a9</t>
  </si>
  <si>
    <t>61a0a9c1c5ad0c4ed436121ef69f0e5a</t>
  </si>
  <si>
    <t>01af6246cf685f3ad1a7bb846965dcbf</t>
  </si>
  <si>
    <t>2f47ef4c1157977d94f711dc0076668d</t>
  </si>
  <si>
    <t>e62507e665ed3c059efc71bceaf1caab</t>
  </si>
  <si>
    <t>8d31db26f46a7f56e3786bd5cf8ed171</t>
  </si>
  <si>
    <t>37acaed6376b0200d779fe4e8789ecb1</t>
  </si>
  <si>
    <t>f6e9a370d2fd9ddc3714ead1821e69cf</t>
  </si>
  <si>
    <t>35da1e624695d84570afdf6d3b7bfbaa</t>
  </si>
  <si>
    <t>8c9f5fecad5c2e689dc9684c01ebce3f</t>
  </si>
  <si>
    <t>752634954e87e2331c7a6505508288cd</t>
  </si>
  <si>
    <t>5f15c8f7c5c790f5334a9d4af4de92d1</t>
  </si>
  <si>
    <t>e92f02f82d618b14c8ab3c3ef92a53a7</t>
  </si>
  <si>
    <t>a56a722cc12f19dbb7e90b07efed857d</t>
  </si>
  <si>
    <t>e0dd86c6b2cf2c47dcaa3ad7c04da186</t>
  </si>
  <si>
    <t>fe7f515f972f1af7755141d046e2bd6e</t>
  </si>
  <si>
    <t>e60cae6e65809d714410d89d70f615bd</t>
  </si>
  <si>
    <t>840f9768e6316c995492e1f99ee11ab4</t>
  </si>
  <si>
    <t>f83dc1e489878d2345ad9c9fd837b053</t>
  </si>
  <si>
    <t>cf407b1784e3b85b8558ef487e53a392</t>
  </si>
  <si>
    <t>f9f696e1f9a2079b97e144f7fd3009bd</t>
  </si>
  <si>
    <t>62a0c967627314c82d6b20694f2c8f48</t>
  </si>
  <si>
    <t>955666fa0b5190d550341bcd07fa6722</t>
  </si>
  <si>
    <t>59ec09797fe14f143c30334fc137f765</t>
  </si>
  <si>
    <t>055fbe72356ee7ace061ce5eecfdc5f9</t>
  </si>
  <si>
    <t>0a1b001963c9adce86864bc2f25be5c0</t>
  </si>
  <si>
    <t>4d280442bb40ddc717151fcd89824d2b</t>
  </si>
  <si>
    <t>c0d3db41ac7f76cc5474e7df1e80aa52</t>
  </si>
  <si>
    <t>00da1995e915e24fadaab1b580f5deb1</t>
  </si>
  <si>
    <t>57a0ed1d3f900cc2cc8c2cd067248bf5</t>
  </si>
  <si>
    <t>7f87b56ed949a9064fd95b89956b7238</t>
  </si>
  <si>
    <t>85b32c7fb5bcd6fdd547e2a4e97d9851</t>
  </si>
  <si>
    <t>0add52d210e84707b7d5f15e8444f52f</t>
  </si>
  <si>
    <t>503ab7417665664a08ecf8990d69e13c</t>
  </si>
  <si>
    <t>3787d84cf46f3e19f946772008fa8bb2</t>
  </si>
  <si>
    <t>7fd9a0aca804cc9d7e4231b07ac110db</t>
  </si>
  <si>
    <t>1152cb606d8f06cc7d7ece047061b77f</t>
  </si>
  <si>
    <t>48ee7ccdace05d290c30b141fdcd033c</t>
  </si>
  <si>
    <t>12bd8dfb0d6d95306a6d69459b51f395</t>
  </si>
  <si>
    <t>9fd347f68b00c9506e8bd7c948b11440</t>
  </si>
  <si>
    <t>24ab9347d7a81030385cf4b7b9432dc3</t>
  </si>
  <si>
    <t>6e7d7696a252f6bfee8db084379a1dd2</t>
  </si>
  <si>
    <t>f0358faa38087649b3f78f7cf666464c</t>
  </si>
  <si>
    <t>f11fed43e5cc563205c3aa920ae1aef4</t>
  </si>
  <si>
    <t>ff964a2a759cab3558cf9573724c54e6</t>
  </si>
  <si>
    <t>cb856066a7bbedf145523badac2b5fd1</t>
  </si>
  <si>
    <t>7b8cb4755ae178fd83af442d8acaa68c</t>
  </si>
  <si>
    <t>c464beaa18475661201190bb05ca3273</t>
  </si>
  <si>
    <t>1a97d327f5df5b75b2ea7f8b8f8125db</t>
  </si>
  <si>
    <t>768a06f82f9760a8e3cee1e920c814e2</t>
  </si>
  <si>
    <t>fd4c59047b08b2fea3497cc4b6218951</t>
  </si>
  <si>
    <t>4ca54c1fbc23b75924dafd8bc1e8836d</t>
  </si>
  <si>
    <t>0c6531e97b0977fb2c7c226c1c0be397</t>
  </si>
  <si>
    <t>e05c594a49ed72b5241a7f5ade03b422</t>
  </si>
  <si>
    <t>731fff42d02e65d92617d7f1eee4340e</t>
  </si>
  <si>
    <t>b126fa664ded7d1726b15a03c2dc46cf</t>
  </si>
  <si>
    <t>59fd82ce53b2b89574afdb25ab631104</t>
  </si>
  <si>
    <t>a86e4cebcdea7d1298142eafb9b54409</t>
  </si>
  <si>
    <t>f1dcf63c1d9df7c5b07b377db223488c</t>
  </si>
  <si>
    <t>62a2b19785377b4415bf103dd39e1d00</t>
  </si>
  <si>
    <t>41124c5934ab7b36e9fde5f32b759739</t>
  </si>
  <si>
    <t>df407b2e6f82cc6952e6994dfbd3812f</t>
  </si>
  <si>
    <t>2ae13e0111dfa6b5e512005d20535aaf</t>
  </si>
  <si>
    <t>f5d1e6be9100788d434db692857b09dc</t>
  </si>
  <si>
    <t>20cdb2b6941ee4ab224172e050e45273</t>
  </si>
  <si>
    <t>9ddd7b264e75517da3e301ebc6b14be2</t>
  </si>
  <si>
    <t>3f0455cf3005cc6440b7c2050f20981e</t>
  </si>
  <si>
    <t>6d8de188952328dd92f869eaf0489036</t>
  </si>
  <si>
    <t>86c626373955da594a0d4a8ab3e6355d</t>
  </si>
  <si>
    <t>c046ffa7f5b8f5e7bae549ff2a5337c1</t>
  </si>
  <si>
    <t>866e5021b5996db4c6ff825bf43c2a46</t>
  </si>
  <si>
    <t>0718830b6c208244b3798a77ade433b3</t>
  </si>
  <si>
    <t>1204685e4cc9bfd6f835e5c387c84cce</t>
  </si>
  <si>
    <t>a51e102bae905fb080f190c94311974d</t>
  </si>
  <si>
    <t>e774bbbe13c0398ed4395b7a8df09306</t>
  </si>
  <si>
    <t>332ba090cdca3eb647a9f574b1a5a4e4</t>
  </si>
  <si>
    <t>66f9deea2dd47597cfb5f372ca944667</t>
  </si>
  <si>
    <t>31fedfefd0dd81d73f07629d902c33f6</t>
  </si>
  <si>
    <t>03bfe3657e2c84b78163253c31fb3df9</t>
  </si>
  <si>
    <t>eb3b2577a3176899fbbaa2fe3c6a2fdc</t>
  </si>
  <si>
    <t>267a65d973af5de8757db2b06d5e43ea</t>
  </si>
  <si>
    <t>6585716b81d57d1057dcc504745dae7e</t>
  </si>
  <si>
    <t>dd58abf49eac27c25eabfe1227266bb7</t>
  </si>
  <si>
    <t>9ca9ceb0d4393b825f6a825e48c2eeeb</t>
  </si>
  <si>
    <t>aefc14a301ccf9eb97ed74809f724770</t>
  </si>
  <si>
    <t>0f3cfe7f1b183b581d940a0077b542bb</t>
  </si>
  <si>
    <t>fbd3ee7251ad8246b905d29675c1fc47</t>
  </si>
  <si>
    <t>62a555a3546197edbf749345e2ae7fdf</t>
  </si>
  <si>
    <t>4bb84152c83fa8b682218cd322b72c21</t>
  </si>
  <si>
    <t>e3fa12c2e4de1aa36bf31aa1a5f35507</t>
  </si>
  <si>
    <t>2d202326311dc007d60ea9f721ac35d9</t>
  </si>
  <si>
    <t>f4acc8b466f5f90008781960dab12649</t>
  </si>
  <si>
    <t>082e4f6bfe87facd207598ebc5737232</t>
  </si>
  <si>
    <t>4fdd87e9f058a9eb251ed2137e196d4c</t>
  </si>
  <si>
    <t>decb5ead01f73af5785f12b500863eb7</t>
  </si>
  <si>
    <t>08e6756f3b18d7db199f979558a7c462</t>
  </si>
  <si>
    <t>d37aabaf801b1b9d7402352af2da108f</t>
  </si>
  <si>
    <t>d6200583b285133dd7d00320bc788a2a</t>
  </si>
  <si>
    <t>005bb5325b4a58160123ee7a7c080aa1</t>
  </si>
  <si>
    <t>c8b3a45575a8755f88c9c156c8004d4f</t>
  </si>
  <si>
    <t>8150948676251849ee219ec0602d725e</t>
  </si>
  <si>
    <t>bae69e9472030bb0f26f70a5002aae87</t>
  </si>
  <si>
    <t>861ed2bcaae1a30bcb0a720c7f88e7e0</t>
  </si>
  <si>
    <t>f5c8a010862dc412324dffabaa0259c5</t>
  </si>
  <si>
    <t>14cb60fc866026bd1224a1e06f15d037</t>
  </si>
  <si>
    <t>f2a14fb97256349776947fe815ba3eae</t>
  </si>
  <si>
    <t>73939ba5a0ad8f01f0e53d79e2c9ed6e</t>
  </si>
  <si>
    <t>199821112bfd7cebfae89e737aeca4d9</t>
  </si>
  <si>
    <t>17783d4e4f1fde68b68b39d6e308601a</t>
  </si>
  <si>
    <t>fc43892ef998e9856f57881cfe741ce7</t>
  </si>
  <si>
    <t>fdded3c398726711f5bb7c18872100c0</t>
  </si>
  <si>
    <t>0e8953db18bd3a9b86aa61a73d57d91d</t>
  </si>
  <si>
    <t>d2c429179cf1234c28bbb8b016728635</t>
  </si>
  <si>
    <t>b57970ef071c46891c4f948e8c37c95c</t>
  </si>
  <si>
    <t>b644482a991ae7951c2b9135e19c6dd4</t>
  </si>
  <si>
    <t>a0d549dff25fa1904e2c73e2d004d875</t>
  </si>
  <si>
    <t>512691b07ac589146976093fd865de34</t>
  </si>
  <si>
    <t>06d222f690c8315b945486b3c3f7cf8b</t>
  </si>
  <si>
    <t>57decaa8bdf80d3fd5a53a1ee4a07c21</t>
  </si>
  <si>
    <t>5374603a1c37e8fa5bc263446bc05b9d</t>
  </si>
  <si>
    <t>ce1f0a6b49b81c7044911778cd169eac</t>
  </si>
  <si>
    <t>517a4a4a10fa033e6e5e9141065e8f3c</t>
  </si>
  <si>
    <t>e6ecd0a6d3545ff5e9417856032f00f6</t>
  </si>
  <si>
    <t>afcd64999f2cb3be82e4a037b64cde90</t>
  </si>
  <si>
    <t>476305aed99a0aacf449f50445f67bba</t>
  </si>
  <si>
    <t>247367a539834d683d988d1c945121fd</t>
  </si>
  <si>
    <t>b2519b14699e47beb406865dc85040e4</t>
  </si>
  <si>
    <t>e38565dd829b24a60eab28274383959b</t>
  </si>
  <si>
    <t>53916767f53d9b4c8646ca206d415567</t>
  </si>
  <si>
    <t>526cbcff019c44f0394ccb98a227e3af</t>
  </si>
  <si>
    <t>5be726c9834ac962d96f5bd0a6c00d6d</t>
  </si>
  <si>
    <t>007b9dfafd0234974d783045f6912ff7</t>
  </si>
  <si>
    <t>1378e269769509c6ccdf403c2adbcb41</t>
  </si>
  <si>
    <t>80117a14b22186be07f8243ea3c3b822</t>
  </si>
  <si>
    <t>c850b6e8436b58340a223bbf0e96a1fe</t>
  </si>
  <si>
    <t>4319ff0db7b0b7a9bc69baaef204dc3c</t>
  </si>
  <si>
    <t>e618035ee8bdcbc3484ad60b0bc725a6</t>
  </si>
  <si>
    <t>012ed198da7a1ca05e7a4c029e8598a1</t>
  </si>
  <si>
    <t>88d35aca56cc4cc2bedf4bd2f916e8d8</t>
  </si>
  <si>
    <t>f5e31bd3c49a8bd26e155671152729c7</t>
  </si>
  <si>
    <t>dabf30101874024194dc26e3e380594c</t>
  </si>
  <si>
    <t>ab6092555fed273150f114c5a90a4306</t>
  </si>
  <si>
    <t>1506cca59649f2bcb2f031afd92b8a8f</t>
  </si>
  <si>
    <t>3e5390ad9f273f73a1189085382d413e</t>
  </si>
  <si>
    <t>a90b5d3712f9b87c48a66b75554591f0</t>
  </si>
  <si>
    <t>47d41ba7a373f576a5a62ea18ba8d14c</t>
  </si>
  <si>
    <t>35c10c6c06db5b2786006592759dcebd</t>
  </si>
  <si>
    <t>88cbdd932b96b184eb7dd4f03807f9c0</t>
  </si>
  <si>
    <t>407b736b362921c1c71d394f348632ec</t>
  </si>
  <si>
    <t>4aa6469fd9c2185943c1caa5a9a31ba8</t>
  </si>
  <si>
    <t>21ce6d83298ae295df4dc878d192a4a6</t>
  </si>
  <si>
    <t>693707c32c29fa42d01239d67688144d</t>
  </si>
  <si>
    <t>c5c748592077bc80318f4fa04df77109</t>
  </si>
  <si>
    <t>9b5b1c75e2f54baa60f7e5df47677e65</t>
  </si>
  <si>
    <t>f93d5a9bf5dc509dcd0f4d3594653b7a</t>
  </si>
  <si>
    <t>36230950fc32b9302be41d2e459905b3</t>
  </si>
  <si>
    <t>c5657d29b1a220f64cd64c1d24298bc4</t>
  </si>
  <si>
    <t>693f428d2a93f8d91f778b8a75d64403</t>
  </si>
  <si>
    <t>7427e1e0cf6404ed00ad9d91012f4a64</t>
  </si>
  <si>
    <t>64af782f4d72d9e7673603ea3295ec6d</t>
  </si>
  <si>
    <t>8559dc28c5a1002f4fe535b984f3f67b</t>
  </si>
  <si>
    <t>f11279ce88dd023c16d68e231b836ebc</t>
  </si>
  <si>
    <t>26ab9a3196141ea8cefcfd7557159896</t>
  </si>
  <si>
    <t>496913020a31bb4ce204f691bb1afded</t>
  </si>
  <si>
    <t>6a3dbe7a9fc05051819607ce732ceb7d</t>
  </si>
  <si>
    <t>610b5c1d75b4f49ed11cbc22923db93a</t>
  </si>
  <si>
    <t>3edf1180d7f65e5fc2dc67a8ad8b774d</t>
  </si>
  <si>
    <t>3e37aef6dac318305a02b4881eba6feb</t>
  </si>
  <si>
    <t>a7991b44d3a164c5c4e047750942e97b</t>
  </si>
  <si>
    <t>022b9c3962c916f4d5540cc33e06c36e</t>
  </si>
  <si>
    <t>9903af5699e2d12baa3d4c0aa977d41d</t>
  </si>
  <si>
    <t>326918988cbe1a121e1c4ee171ea67d4</t>
  </si>
  <si>
    <t>a1c4157789e4bb5413202a6912b5cec6</t>
  </si>
  <si>
    <t>69db95af0da0ad2e39abc549653f24cb</t>
  </si>
  <si>
    <t>00e2f7560a0d3cb85059cac485915a56</t>
  </si>
  <si>
    <t>238c56fcbd6f7c7222c27fdcab7311df</t>
  </si>
  <si>
    <t>4e7f02ed0d07a9f38503850eb7080afd</t>
  </si>
  <si>
    <t>937b2d616785222df9613c8c2108383a</t>
  </si>
  <si>
    <t>1f931ef3506c7e88bebc33739f609a25</t>
  </si>
  <si>
    <t>71fe24a44f986fbc5fbf245e89a5900d</t>
  </si>
  <si>
    <t>72889d195c76974d993f169a687c71f7</t>
  </si>
  <si>
    <t>8220cabf0518e8ed2336d45f98f491b0</t>
  </si>
  <si>
    <t>82e4f1b0c95af4b28e937a34bdebc545</t>
  </si>
  <si>
    <t>0dbaaf95ccfd905d46039b44052d902b</t>
  </si>
  <si>
    <t>72a1d8c9baa43881515f2c3284dd40ec</t>
  </si>
  <si>
    <t>b15a3ee747247a7a0b08d253b367ed21</t>
  </si>
  <si>
    <t>6c8e2a01e72bd1aad75ab20fc9f66972</t>
  </si>
  <si>
    <t>0f38252ac922ffc82b699ebfa3c66bae</t>
  </si>
  <si>
    <t>45ef2c5c31ef04a86965dc19af5e997f</t>
  </si>
  <si>
    <t>88bdd8302bb6cb51127e6c6eea4d43be</t>
  </si>
  <si>
    <t>4fd7bfbb24ce06bf33a7b9c1f675a41c</t>
  </si>
  <si>
    <t>f814407064f0008fd1aab45def316331</t>
  </si>
  <si>
    <t>ea3cb5a2915e4ad9d757dd29dd54f859</t>
  </si>
  <si>
    <t>10281adc8ad24649a53acf924a6986b2</t>
  </si>
  <si>
    <t>472a544c7abe4f9e2b9c46ab067119fd</t>
  </si>
  <si>
    <t>265f635a4d4a93e759a4f90241cd9779</t>
  </si>
  <si>
    <t>060ed338630ab4ddbe5b8a1ea128a0f5</t>
  </si>
  <si>
    <t>d3e840ff87bc71b8443947d2f6e3fb16</t>
  </si>
  <si>
    <t>2434322c1f63a3f0f6089224215e6cd5</t>
  </si>
  <si>
    <t>7ebb4524933cede3b10632892f9bf1b1</t>
  </si>
  <si>
    <t>f3d09e59c58141da9133ce94d16927ac</t>
  </si>
  <si>
    <t>19addb7cbf83f220921d32a2450f8f82</t>
  </si>
  <si>
    <t>f473e1b7d2f368a44de5bc022f35cf18</t>
  </si>
  <si>
    <t>b7ac1de4568c3dfb1465d2e783b3f9fc</t>
  </si>
  <si>
    <t>58604abd9c29a8a5b6f0be271b65e283</t>
  </si>
  <si>
    <t>f1ecf44641055d9d5a522c877a6d7e1b</t>
  </si>
  <si>
    <t>fc1fb530342510c7dc7067055b5da384</t>
  </si>
  <si>
    <t>157f28c4b75c70ecd51a2300afd53f46</t>
  </si>
  <si>
    <t>ebcd5b7f85b3fe17ff5c65b17183aaab</t>
  </si>
  <si>
    <t>aff64df8e6c3a386b377f67455ab7507</t>
  </si>
  <si>
    <t>e9a27cf308db9b422b59a02a3f26c60a</t>
  </si>
  <si>
    <t>b4f139b3b7f57dff3cb276cf3c5dd82f</t>
  </si>
  <si>
    <t>6c06a2766dcc483003d86e9c2c9f3387</t>
  </si>
  <si>
    <t>0899158dacca5af5fab8372755cd8c6b</t>
  </si>
  <si>
    <t>24f1b56790e78d6857223fb492113954</t>
  </si>
  <si>
    <t>c76333a03fea05a9629f0784aedcea3f</t>
  </si>
  <si>
    <t>9ba5b6fa08290c2b21fde70a85fb10f6</t>
  </si>
  <si>
    <t>de8134c4e6abf3f1bd26ef1c83a4db2c</t>
  </si>
  <si>
    <t>c4868dcbedccd2915b6442c533e1ff03</t>
  </si>
  <si>
    <t>c0244a27c2fceb6694260b9321bf4f59</t>
  </si>
  <si>
    <t>d2760a2d9e54538e4704ceeadf491d96</t>
  </si>
  <si>
    <t>654b69d920b0ab60d95ca17c501027a2</t>
  </si>
  <si>
    <t>ff740490ccb6b1fea9d37df53e6f6834</t>
  </si>
  <si>
    <t>df22c7671f95543b549e16379439cc46</t>
  </si>
  <si>
    <t>5aa83de1f7809c4716f8c2cdc63e4907</t>
  </si>
  <si>
    <t>9ce3ede0adfb3ab6d4f2848355b8e523</t>
  </si>
  <si>
    <t>e14a39b4ffea25159aff1c01ce9b6d59</t>
  </si>
  <si>
    <t>2a647958b7609dde433bd9e9f78fd8a6</t>
  </si>
  <si>
    <t>67a2da798bb1d3d3177ebc8ad40fdf8f</t>
  </si>
  <si>
    <t>09450cc24be849fac88214220eea5eaf</t>
  </si>
  <si>
    <t>15a33130dec4ab27022375617df46f40</t>
  </si>
  <si>
    <t>af285cf6684722239497df3ae7ab275c</t>
  </si>
  <si>
    <t>db1e9f031e81034a988f5f22224951b1</t>
  </si>
  <si>
    <t>ce2842ba37f7c0e43bb0759cb4614415</t>
  </si>
  <si>
    <t>d5801a80cb1ae44dae75839cdc64e80e</t>
  </si>
  <si>
    <t>aebaf924fccda3dc5be4048516db8ceb</t>
  </si>
  <si>
    <t>804682a03e25494cffd8ef865d05368d</t>
  </si>
  <si>
    <t>884ecce2aeb65feccd1b05fc614f65b6</t>
  </si>
  <si>
    <t>127e6c0b17578a74a7fc02bf399bd3fa</t>
  </si>
  <si>
    <t>2bf65b4150b124e439a4d09b04171610</t>
  </si>
  <si>
    <t>1d061b42d13a9b4c19dcda2c8652e6d8</t>
  </si>
  <si>
    <t>522bac716c518121ae0e58d9259ea545</t>
  </si>
  <si>
    <t>c5d109412ab978f82d11a5fcb944db2d</t>
  </si>
  <si>
    <t>7441298cfa30ec2f9aa94a28c4e6ff2d</t>
  </si>
  <si>
    <t>b9b5137e53cc1f817f2e02c445effc4d</t>
  </si>
  <si>
    <t>a336ecc15dff5e6bc9fb5ddc0864fb3f</t>
  </si>
  <si>
    <t>8fed68f9b02625531db566bd959f881f</t>
  </si>
  <si>
    <t>cd0067eab8f2a91e9edac9ae1f85e266</t>
  </si>
  <si>
    <t>98637213eaa72de920fea27ba7692995</t>
  </si>
  <si>
    <t>3d6c3fad3e314c52d5ce1d127841c4eb</t>
  </si>
  <si>
    <t>baac31e5c15a31c77d5dee92cca8a904</t>
  </si>
  <si>
    <t>cc08cdd14f1df1d457877585141119f6</t>
  </si>
  <si>
    <t>ce823c14a3c2c7d0fd98888fc0264162</t>
  </si>
  <si>
    <t>fa0ad2e2ec0ed667152a6ab07280c681</t>
  </si>
  <si>
    <t>1ab28673d0f23f5777b47c0a98ec832f</t>
  </si>
  <si>
    <t>bb3993de6b649dd89a0602c55a7105f6</t>
  </si>
  <si>
    <t>3a18e2b9544c043bb269b6bce1a03c93</t>
  </si>
  <si>
    <t>bcfd2dac8bcd270355aecb9586a609ec</t>
  </si>
  <si>
    <t>d22df48ab809193010ab1cf8f8d08986</t>
  </si>
  <si>
    <t>e9d56619ef0063795b10ce6bd48b6f52</t>
  </si>
  <si>
    <t>cc2a49ddd107d69668ff2a5809cc4025</t>
  </si>
  <si>
    <t>92901c428213558783537f54567e81e7</t>
  </si>
  <si>
    <t>3016c872c7dae0dc71d33bce41efc697</t>
  </si>
  <si>
    <t>ecb22012dba610be8d9b99bcb58404ad</t>
  </si>
  <si>
    <t>22388f40fc787add66607a00d4bba2c6</t>
  </si>
  <si>
    <t>8bd34482f6673bc0dbfe2e8dd7882ca2</t>
  </si>
  <si>
    <t>8bcc381cc3af91cbe222343ccdc362d5</t>
  </si>
  <si>
    <t>a1cba492612552389f651704f29aa6f1</t>
  </si>
  <si>
    <t>477fd3c4bcc72ce0d32b319ca7610d8b</t>
  </si>
  <si>
    <t>2223b28f522671831b09533848a664a3</t>
  </si>
  <si>
    <t>6b9cb59aa4e0a0d1dba2436874ec371b</t>
  </si>
  <si>
    <t>b4ed1e608a16844e7da57fd84bb66fe4</t>
  </si>
  <si>
    <t>d103203a9642abf069883f90432a0698</t>
  </si>
  <si>
    <t>d7fe04e3753519128f881ac692c03cd9</t>
  </si>
  <si>
    <t>08ce6bc83d59d12d5830dc79d72f4933</t>
  </si>
  <si>
    <t>314d2c74ac0cf7e55a0eadad366ebb35</t>
  </si>
  <si>
    <t>98895e2754d060dc97b725aa490932e4</t>
  </si>
  <si>
    <t>c65e994c1f9f1b6fd79a0e85646f161a</t>
  </si>
  <si>
    <t>c5ad1794e37cbc8949434e84d98f0331</t>
  </si>
  <si>
    <t>49e13bf25e826c2d03532ddb72b574fe</t>
  </si>
  <si>
    <t>12546914d86253c86668a9559b3d4653</t>
  </si>
  <si>
    <t>385ebb9a63a82833203b88526b7bd515</t>
  </si>
  <si>
    <t>9d293234c515cdbccd1f4432b946ab20</t>
  </si>
  <si>
    <t>187432e6d4b5a0b6541afc0e260ba470</t>
  </si>
  <si>
    <t>9ef77dbd9d405a80fa987dae0d6fbe61</t>
  </si>
  <si>
    <t>4adbe5040bbf253597bc1f8c4a22742d</t>
  </si>
  <si>
    <t>aea515d31b2bf6981494f7f01156f73c</t>
  </si>
  <si>
    <t>f88cd2ec07a0479a8f37f2449c27d9db</t>
  </si>
  <si>
    <t>1b41b3d7b65d278f3f3f079a06540d58</t>
  </si>
  <si>
    <t>c40bf49e51876622000dfa7a7bacb244</t>
  </si>
  <si>
    <t>77fce318cc0fd2d3b174987b05b5b118</t>
  </si>
  <si>
    <t>4497665df35931118059160e86e67f4c</t>
  </si>
  <si>
    <t>e7bcb4b2681729a8454c9f22158ca8af</t>
  </si>
  <si>
    <t>465f598f2394d501646cdfdbf7f543ff</t>
  </si>
  <si>
    <t>38f31557fb5f96e1c75f8d6618925d78</t>
  </si>
  <si>
    <t>d344ca700f7590bae4f447bd5437debc</t>
  </si>
  <si>
    <t>f5483b37c5fdbb4d2de8d059766bf3a5</t>
  </si>
  <si>
    <t>8861303eebe08270939ad1141eab09f0</t>
  </si>
  <si>
    <t>ddccd6419a1c2b8a25727d22e6baa148</t>
  </si>
  <si>
    <t>72a7120faf8cc195877061a02ca415e9</t>
  </si>
  <si>
    <t>c54de7d5aefd7713e9ca01c271b266f8</t>
  </si>
  <si>
    <t>d10adf9ef5b1c993dc6495528a15a03a</t>
  </si>
  <si>
    <t>c7d2082d956936a0c07c6d0154ddf51d</t>
  </si>
  <si>
    <t>7582e8aa9cfb0142b918245528303cd2</t>
  </si>
  <si>
    <t>7b37adfe818f59a741730da77b73343c</t>
  </si>
  <si>
    <t>46d8d46dad50c8f13d01dc7fdc90f1fe</t>
  </si>
  <si>
    <t>56a71985dd2f044ee47588e4a176663f</t>
  </si>
  <si>
    <t>41b54788b3e12548555a26776d209ee6</t>
  </si>
  <si>
    <t>91526957751d4aba900019304004ddb4</t>
  </si>
  <si>
    <t>b2f7ab1a3e047bc0d716a92d10e43d9c</t>
  </si>
  <si>
    <t>0a0b1dc667fb1afd4941539ff4bbdcda</t>
  </si>
  <si>
    <t>7c8ecfb2dbb1f3340f19a831e42a4506</t>
  </si>
  <si>
    <t>2537671a6e1a429dfae58a4cfa319b4d</t>
  </si>
  <si>
    <t>d98f0552a90adeb38b7052b5d4fec458</t>
  </si>
  <si>
    <t>080e4461ab07a562a2f0ceb51ff30589</t>
  </si>
  <si>
    <t>68a8bad6dae67191c50a1dae070f7eb1</t>
  </si>
  <si>
    <t>0fa450bf62395237571c4d3c3eea04f2</t>
  </si>
  <si>
    <t>b23956e5ba594e62031820fe2275138b</t>
  </si>
  <si>
    <t>4639cdce622e648646dd815f5052b208</t>
  </si>
  <si>
    <t>fe9cea678e327a116f2c0fe6dce5cbf4</t>
  </si>
  <si>
    <t>e9c9c5a7e676caa9b93a0fedb0af9ef2</t>
  </si>
  <si>
    <t>feabf7f4cb53cf4d9868e2a09caf4269</t>
  </si>
  <si>
    <t>8d59abbebb84fcf886f3a818c9e8df5d</t>
  </si>
  <si>
    <t>b1aa3464bd62b8bbca2f6e5b42de4729</t>
  </si>
  <si>
    <t>b92977f791cadfc7b36b4e31e5cca14a</t>
  </si>
  <si>
    <t>e26611a31f1f21e247c01d871818fa20</t>
  </si>
  <si>
    <t>c8435cb11c5936a6aed5e43bbcea8546</t>
  </si>
  <si>
    <t>13a514bdba8fe31c37c594687d8288bc</t>
  </si>
  <si>
    <t>729e4834c8a740f351de3a86b3e49e53</t>
  </si>
  <si>
    <t>9efc0e59ff63eb7ae7447111068de570</t>
  </si>
  <si>
    <t>b4b3ab044865241a39b4cb66fc41a088</t>
  </si>
  <si>
    <t>ee28c60296b5caa8c86e2572e2399144</t>
  </si>
  <si>
    <t>5b7af8fa364aa322fe5c35404233f683</t>
  </si>
  <si>
    <t>69a38ce4127a86e70fa80f7e10dc6b36</t>
  </si>
  <si>
    <t>cbdd1c01c3e5e0605ca0a50cf1a8c918</t>
  </si>
  <si>
    <t>754dd8fc308a469af21ef1e93753c2eb</t>
  </si>
  <si>
    <t>9b27afcaee11ad8fe2cc18bd162b5dc4</t>
  </si>
  <si>
    <t>d986ab5c82ec28b311d47d57784a8cb4</t>
  </si>
  <si>
    <t>67349736f73d2a438decb593ee2ed578</t>
  </si>
  <si>
    <t>805bb155767798c3e43059c2e0d1b2d3</t>
  </si>
  <si>
    <t>80447d2b1d5b55ad9c0c97ab7b754106</t>
  </si>
  <si>
    <t>424a6229930fa0f97e70a79cf0779e41</t>
  </si>
  <si>
    <t>ebd4a5c4fbd978d1ab889824d0ec5126</t>
  </si>
  <si>
    <t>ff07625c820dab197a35565305012a04</t>
  </si>
  <si>
    <t>fac0961aae05bc5cf78b79ec7a618640</t>
  </si>
  <si>
    <t>3d6e91d514475013740f7918b4217789</t>
  </si>
  <si>
    <t>d8669378bdf30345fb97d5bcfa4a04ce</t>
  </si>
  <si>
    <t>4b222a9bbfa466f7a60f9e7cf3508a4f</t>
  </si>
  <si>
    <t>28e9cf0d5c20d34f7804db9d47e3c266</t>
  </si>
  <si>
    <t>b6cc4aa46008cf7378ac4ee8f861f0e6</t>
  </si>
  <si>
    <t>91089aac7833924cd24a73755d8c2949</t>
  </si>
  <si>
    <t>0e38d245a67afbdeef0b26cea4486383</t>
  </si>
  <si>
    <t>884fa3bf74ffbf53bb92fd09fcd55c18</t>
  </si>
  <si>
    <t>6582a5d8c71a293cea91d5ee97b90734</t>
  </si>
  <si>
    <t>b01a320b6cd9d2883d5bcddab71cc090</t>
  </si>
  <si>
    <t>7bcf1d2ec063ca2bde5a44a977a259cb</t>
  </si>
  <si>
    <t>5087dc04393e91b8d47f33c25e60438e</t>
  </si>
  <si>
    <t>13dfeee8e76150ed15fb8bca51790dca</t>
  </si>
  <si>
    <t>63b5edf0d5a57721f6c87caa38284d22</t>
  </si>
  <si>
    <t>07be64344e466dc18330bc18c7923074</t>
  </si>
  <si>
    <t>270b3932cde405c37acd76c7059d143f</t>
  </si>
  <si>
    <t>2fafbc62f38906d056a115a78d6561a7</t>
  </si>
  <si>
    <t>db59f287f2f32c4117e4ea451f894798</t>
  </si>
  <si>
    <t>3e558ba22886aa6fa5c54eb1e03602c6</t>
  </si>
  <si>
    <t>c38b280d1b6c57d1a0b31b5a9f1d32c5</t>
  </si>
  <si>
    <t>ca96c8f84ee74e1b8ab1390cfe830759</t>
  </si>
  <si>
    <t>202b308aa69739467bbda514ba280bc7</t>
  </si>
  <si>
    <t>f49e8c06d9c7c643933e3e8cc96df8e8</t>
  </si>
  <si>
    <t>dda6bcdaba4604082e2df0821f321329</t>
  </si>
  <si>
    <t>0b9e95d5bf4c37b6c472b12063aeaccd</t>
  </si>
  <si>
    <t>8903ccb44fb02beb58387c1e2951233f</t>
  </si>
  <si>
    <t>33f0622a8998c27a6a2c3efa2e6dd501</t>
  </si>
  <si>
    <t>ff4f2b79aa9bbc76612291794f3f331f</t>
  </si>
  <si>
    <t>20a0458c52094f6bdc2f8c4e63cb3a31</t>
  </si>
  <si>
    <t>a2b3c859379f09b0e8854a3bac43c17d</t>
  </si>
  <si>
    <t>3b5fb384bd3917e228b591268674db78</t>
  </si>
  <si>
    <t>1f181a28e0ce322b7b6b619dea01935d</t>
  </si>
  <si>
    <t>8cb79ec568dbe055513dd51b22928de2</t>
  </si>
  <si>
    <t>f631703c2587e87566713fb93a0786d9</t>
  </si>
  <si>
    <t>8ce4746b39c52fbb6d87f79e9f903661</t>
  </si>
  <si>
    <t>e236c39b4b043e7088c4aa1883f1bf25</t>
  </si>
  <si>
    <t>c4c468ed55ff9128c6d5c123074f7ffd</t>
  </si>
  <si>
    <t>9cafe946a3fdff4cf672426f533f0d2d</t>
  </si>
  <si>
    <t>7efc260a1389ea08d57e6b0fc525e1d0</t>
  </si>
  <si>
    <t>b6a64e0769cb67ed8635838a8172eebf</t>
  </si>
  <si>
    <t>da9bc9b5ed2256d6c51b64c490f03153</t>
  </si>
  <si>
    <t>a126a584e957161b79c82d842cc83cac</t>
  </si>
  <si>
    <t>41904c59f382f089d5ae1ee15fd6c42f</t>
  </si>
  <si>
    <t>a947c7a0af032fc2841684dea54cf208</t>
  </si>
  <si>
    <t>e193bd61b56c5b4b907ba606e020dd96</t>
  </si>
  <si>
    <t>ded3c5b274d9f19c6ebd819cef4e27a5</t>
  </si>
  <si>
    <t>4ef0443ce3cd1170a3a3774cdc90b68c</t>
  </si>
  <si>
    <t>845bb688f570a7266b27133f8ccd7499</t>
  </si>
  <si>
    <t>d8949826cb84ed99e81ae8d07ec9b8ab</t>
  </si>
  <si>
    <t>01e0c3d45f4222c83a06b2262f4d4004</t>
  </si>
  <si>
    <t>9fa0343dcfb87a31b7caf1e162677668</t>
  </si>
  <si>
    <t>7025b22139b37edc2b8f9fbfc66246c4</t>
  </si>
  <si>
    <t>ebb0f3f6881a6307da3f8be290aa44fd</t>
  </si>
  <si>
    <t>d7edf281cf2d4793514f0e69cd76c70d</t>
  </si>
  <si>
    <t>d991bb234412d76f3514dc926ddf621b</t>
  </si>
  <si>
    <t>49b7749cd87f3cbdf7abdc7385505845</t>
  </si>
  <si>
    <t>e80f965d771555872ea29a90d96a4ee7</t>
  </si>
  <si>
    <t>82a36ae16ecf3655ae52733d4ce7f46d</t>
  </si>
  <si>
    <t>a6d463b80ac7cb543cedb6e1c3504b48</t>
  </si>
  <si>
    <t>a6a87d64dcf1894ed3c764bd30ab04cc</t>
  </si>
  <si>
    <t>dd1de79d19a58efe2e67922229222f2b</t>
  </si>
  <si>
    <t>ddc2c21557f94d932527c86f2a0e869a</t>
  </si>
  <si>
    <t>d782008ecc0a785b4300c4b98be49155</t>
  </si>
  <si>
    <t>c696a6e4c92ada4c9596237552930a58</t>
  </si>
  <si>
    <t>a768e0fbafa8426ea4a1ac66cbe91142</t>
  </si>
  <si>
    <t>38b3185ee80a1df7854014238a347489</t>
  </si>
  <si>
    <t>0697c5105809a5506a94bfad8e8408df</t>
  </si>
  <si>
    <t>2c32d581dd61964f72cf0bd2957baab0</t>
  </si>
  <si>
    <t>50ad13d74e4c5e913c4e28d9b22eb4ca</t>
  </si>
  <si>
    <t>195fd56d07f8a91e4cd96705dd43c19c</t>
  </si>
  <si>
    <t>40607bf38fd46342441264bae6abdb94</t>
  </si>
  <si>
    <t>c68d2fe941a5369d6dc095fa71ddb7ca</t>
  </si>
  <si>
    <t>05468c51f50bb42352d503ca5505d721</t>
  </si>
  <si>
    <t>ef5ccb3e048149729c66b2d92a652cf9</t>
  </si>
  <si>
    <t>e7b99e87dbeaaea4cf41f16a4f822baa</t>
  </si>
  <si>
    <t>212bf5e191ca967c4f7a73dadbfce2c6</t>
  </si>
  <si>
    <t>07418e3f8d9ebdf0d63122119fd9cf46</t>
  </si>
  <si>
    <t>4225031325b22e117d64918d4954d885</t>
  </si>
  <si>
    <t>122f693a68e67d2a4c922e14865d0429</t>
  </si>
  <si>
    <t>933fc4c4043c7378722667482a19fcb1</t>
  </si>
  <si>
    <t>4c74c95da4a2edd73c3f174a61fbe64d</t>
  </si>
  <si>
    <t>eff5adf4cca02e7afa97873196781193</t>
  </si>
  <si>
    <t>8a527a6f8a67ee45207c0534cd361257</t>
  </si>
  <si>
    <t>05bf88790641db2d8e53f319668d5b81</t>
  </si>
  <si>
    <t>9e2195a2d78330fcb04af29770638f27</t>
  </si>
  <si>
    <t>f06d78b32bb737996ce13b037309638f</t>
  </si>
  <si>
    <t>57befa564ec3deef1c8f1287d85d2b8e</t>
  </si>
  <si>
    <t>b03b3f40c4558c4178b88356a5b16609</t>
  </si>
  <si>
    <t>f041a7556acd79068c147da2ec6c7502</t>
  </si>
  <si>
    <t>93ed6ad680c7df4001d149e73c5c8a33</t>
  </si>
  <si>
    <t>575870e38cb58c4dfe49bc32b709372c</t>
  </si>
  <si>
    <t>0efa25a26fac77278153add8fff0f806</t>
  </si>
  <si>
    <t>55bab2c60954a8b4c33ed578b44ff005</t>
  </si>
  <si>
    <t>cbb97684c1ff2283294a988eee6c1d67</t>
  </si>
  <si>
    <t>4922be78afba661529061b5c3896da76</t>
  </si>
  <si>
    <t>16b3fb7498a2c4e78806a4fb50e8e35d</t>
  </si>
  <si>
    <t>ea0fca8b5691c9de6789c27b319c1b33</t>
  </si>
  <si>
    <t>d441a77346f81c7b6719235667846cf8</t>
  </si>
  <si>
    <t>05184c7037e59180fbd95d8b943e390a</t>
  </si>
  <si>
    <t>deaf4fc2e752c18dd513f7b6db4dbcbf</t>
  </si>
  <si>
    <t>e54c7b8affdb0c79dd9bbb44c6553ef0</t>
  </si>
  <si>
    <t>ce88544d11fbb8a7f447e0bbdbef4325</t>
  </si>
  <si>
    <t>f049e96ec6078191ea412572d15efe90</t>
  </si>
  <si>
    <t>2337275bece35e789ee3c2dbd8e423c7</t>
  </si>
  <si>
    <t>f3b059ff42833136442e62d1b5fdf8fd</t>
  </si>
  <si>
    <t>c0b36b196f5473e6e5d13d7298c17fb9</t>
  </si>
  <si>
    <t>7f263c625661a2ad4e6282d0c6c5836e</t>
  </si>
  <si>
    <t>5b340f9d73b521d7a8cdc72fcc71541a</t>
  </si>
  <si>
    <t>f75af487187be20255270d863c91ea68</t>
  </si>
  <si>
    <t>b1be7eb7b9327635891a2da4e7a11efe</t>
  </si>
  <si>
    <t>c35909afffe6f7773106c7e499e5cf28</t>
  </si>
  <si>
    <t>01de51c74ed4cf4107e9ce9755a4d89d</t>
  </si>
  <si>
    <t>2add2a4708e5341bc8b262571f9f923e</t>
  </si>
  <si>
    <t>a6d2dab48131a1e498a0d25c82333694</t>
  </si>
  <si>
    <t>d4686ddd49c640dccc0acd186b49ef00</t>
  </si>
  <si>
    <t>0884ffe16fe4a8258853448e06b1faf7</t>
  </si>
  <si>
    <t>4860fe1f180bda32cebcea410d928125</t>
  </si>
  <si>
    <t>339aaaf626959d8ff3947e56720f4838</t>
  </si>
  <si>
    <t>30e2d1105ee1cb465b478b03a5d3c9e6</t>
  </si>
  <si>
    <t>831dc2494481b823923751c205c573de</t>
  </si>
  <si>
    <t>0957e4d952ce34d8840e0900bcda36f1</t>
  </si>
  <si>
    <t>63614df2ba23fdc5b15236a0fa0dd412</t>
  </si>
  <si>
    <t>0291843522799c7d4f6f4a7be140bb73</t>
  </si>
  <si>
    <t>054efd5338e993b29b2ad2e14cfe8a90</t>
  </si>
  <si>
    <t>6577b9bf02f6f78c3dd7e2cb95052a4f</t>
  </si>
  <si>
    <t>3ca90e1e94b9bc76414ee6b4f9f4dbfc</t>
  </si>
  <si>
    <t>2f5466e30d44e8965dcc3594f146d4e0</t>
  </si>
  <si>
    <t>aa0a41fac33a1d3f43681e73d3a6c81d</t>
  </si>
  <si>
    <t>53ce1276c83c4b6cc35103435388ba4a</t>
  </si>
  <si>
    <t>e44e8add78c6b7a3b31dfefced0ca489</t>
  </si>
  <si>
    <t>24cf6960904a9ee8e2e9b4dd8b541941</t>
  </si>
  <si>
    <t>eadcdd366b708183b54c6869d3e0af00</t>
  </si>
  <si>
    <t>a40814c033eaf60230b806b65bfb4098</t>
  </si>
  <si>
    <t>3328d6a68e6ea0ad3c3299be6f0bc0f3</t>
  </si>
  <si>
    <t>2b502b2eb2416cb938ced99a63c533d0</t>
  </si>
  <si>
    <t>15fba4dfce5b08fbb4afcaf1b1ac3cc7</t>
  </si>
  <si>
    <t>ac0a8746d250e900d42adc7e37a56cd4</t>
  </si>
  <si>
    <t>62998daea1b6d38d6f3c42068de09ca4</t>
  </si>
  <si>
    <t>ba96b2e4e40e4fb17c2e7ad6cb2ed55b</t>
  </si>
  <si>
    <t>0271d4a43017200687193e3a2bb52a62</t>
  </si>
  <si>
    <t>05b1a305189f0a2a7e3332aa0b2ad65c</t>
  </si>
  <si>
    <t>1cdf138480de78b641cfff53216848aa</t>
  </si>
  <si>
    <t>d062b0981cd7f38e08c50af58e8a2bac</t>
  </si>
  <si>
    <t>3365d4bc5044d841d143f2b9f78c6c24</t>
  </si>
  <si>
    <t>b38edac28b4668d3ab4c3500a30d4998</t>
  </si>
  <si>
    <t>fecdca4b00f7f11d43fee2ae9bf86245</t>
  </si>
  <si>
    <t>acbbb8589a392bb19b4a0ceae95df8de</t>
  </si>
  <si>
    <t>a0c38d167feb3d5d5e85912e2adb6e29</t>
  </si>
  <si>
    <t>d27aa26638a6837a2be2780992a4bebc</t>
  </si>
  <si>
    <t>fe36655a6e04cc60598f576e7ff6c4fb</t>
  </si>
  <si>
    <t>bdbd7965b2809e6028f8b869e630a2d1</t>
  </si>
  <si>
    <t>7358857aba811848d880aac5f80cdc93</t>
  </si>
  <si>
    <t>88f896c505fc88ecd2939c99037d5b88</t>
  </si>
  <si>
    <t>30df2dd020a309a04144d8dfa4c9e9bb</t>
  </si>
  <si>
    <t>7657656c2bf7100b91087e14c0c5124c</t>
  </si>
  <si>
    <t>699f10c0e9c91e31fb16c668aeac7a11</t>
  </si>
  <si>
    <t>a73671cba39eab85cea939b52618937e</t>
  </si>
  <si>
    <t>eabf65b4df83ec90a7d35443403d81ca</t>
  </si>
  <si>
    <t>b25f4102faa18fcc5ef58ab9d2810485</t>
  </si>
  <si>
    <t>cef3506e4ac136766c8d0df9843392c5</t>
  </si>
  <si>
    <t>ae89ae7ea3dfa0d7a36a02b66bff2e0c</t>
  </si>
  <si>
    <t>f2b36651602a8fd673e7014a0be7c429</t>
  </si>
  <si>
    <t>6c317710ac2825d603a3356f7da6c288</t>
  </si>
  <si>
    <t>a91b5b986a71cdc3ce04b929d0b58bc8</t>
  </si>
  <si>
    <t>c8ba4a6253bde2c92dfc3facf0d5c1c8</t>
  </si>
  <si>
    <t>136455e1223b900e23515394e336c0fe</t>
  </si>
  <si>
    <t>37f1e54dd40762f4e7872f30cfcf0c3f</t>
  </si>
  <si>
    <t>f45c6bf4b7eecd5acd7991cdd86959dd</t>
  </si>
  <si>
    <t>77cc641840413d6eb8da51be2e833e9f</t>
  </si>
  <si>
    <t>8a3173f280060e47134b5b3a8b8b3484</t>
  </si>
  <si>
    <t>745b1f096e391053123f8d0227efd902</t>
  </si>
  <si>
    <t>c88f47de89e10a636ddad675ce436791</t>
  </si>
  <si>
    <t>280dce18148f908ea4817a02852a5641</t>
  </si>
  <si>
    <t>001fdfd172d14b14a3ee4854d5514042</t>
  </si>
  <si>
    <t>4b431a323768719c0290de1579658a0e</t>
  </si>
  <si>
    <t>25cdc3d14c69dbdfd6d6ee080b05b664</t>
  </si>
  <si>
    <t>8bcb75a47f84d85595be2d3f4e781fe9</t>
  </si>
  <si>
    <t>0197f8cf9a9c2d9d47e43bcb29bbd84f</t>
  </si>
  <si>
    <t>c4ce5ee5df27975b6eb90eef594add8f</t>
  </si>
  <si>
    <t>87ebc79ed430b5f3850921d49fd3ed4e</t>
  </si>
  <si>
    <t>86f1f296d39057e6da87ce75c58580b8</t>
  </si>
  <si>
    <t>05acaf3eedc7ba72e5cea9618ca0af97</t>
  </si>
  <si>
    <t>e76ac8f585aa9023a9c5a15d1dd57bdd</t>
  </si>
  <si>
    <t>30510bb2d2b41fb0957ee18eb2437cb1</t>
  </si>
  <si>
    <t>fb672220e48e42d223cc150f5993116a</t>
  </si>
  <si>
    <t>65f1a12632c2c2bf157cfc16c7a68c68</t>
  </si>
  <si>
    <t>b66c60c42a1e65628a6b33e18ac30e18</t>
  </si>
  <si>
    <t>e3d79ee3d8087ffe67479f9776656861</t>
  </si>
  <si>
    <t>2106d39c97185b30885e2a1641eb0de1</t>
  </si>
  <si>
    <t>0e8a219ecdbb0b51d4145aa054edab8f</t>
  </si>
  <si>
    <t>e89e516939bd0010b7fb6d98841e172a</t>
  </si>
  <si>
    <t>ef79e42864dab10510c769f10be6a93b</t>
  </si>
  <si>
    <t>b819e5ac620fa34fa8566091b17ca91b</t>
  </si>
  <si>
    <t>36849a41ee5915848bbeae16e9f407fd</t>
  </si>
  <si>
    <t>9b6b6cd964e4f7eec2c3d3cbeb65dec5</t>
  </si>
  <si>
    <t>2ed855db7a0c99711273f5cb6a9771bb</t>
  </si>
  <si>
    <t>b4ba65786228d51ff43147f7195ecc31</t>
  </si>
  <si>
    <t>626620f7f60c90244b315ec9407f43d5</t>
  </si>
  <si>
    <t>27c0945d7875503c4993e3ce6842d9b4</t>
  </si>
  <si>
    <t>43a8a2cd95453bde8449b94ca11ae195</t>
  </si>
  <si>
    <t>38fd4ac65d611b2a3e94b95f369a62c7</t>
  </si>
  <si>
    <t>bc8686186da72227639448a6282e730f</t>
  </si>
  <si>
    <t>a221e10951664b5ab2755b429b8736c4</t>
  </si>
  <si>
    <t>81e2c4e775775d226906bad79123106a</t>
  </si>
  <si>
    <t>a6f72af8ccb42deb5d476ff7ab9bb45e</t>
  </si>
  <si>
    <t>71ae1d4df731f5af39149e71eb60d0b9</t>
  </si>
  <si>
    <t>37ce4caf0be1e24cebba082358f773c1</t>
  </si>
  <si>
    <t>26b64490c76b36079678520940fcee27</t>
  </si>
  <si>
    <t>a06a92bcc6e6f05ad03d9efda26a7d0d</t>
  </si>
  <si>
    <t>e73c847c8a4e7a9a3baad10f81a8403d</t>
  </si>
  <si>
    <t>be50d506b588cfe877bfc70f82cf26cb</t>
  </si>
  <si>
    <t>4e9a9d9d8aab4349daef9c918790a1b3</t>
  </si>
  <si>
    <t>03dd2fe5c48f4e12189a58f7e5a5a6d6</t>
  </si>
  <si>
    <t>1018ff0b1b52c466824cb13fbadeaf8f</t>
  </si>
  <si>
    <t>f96ba53efaafe06ae61340a7f2a0c43c</t>
  </si>
  <si>
    <t>564293b8c0ca0ccc5c0b8148ec54f577</t>
  </si>
  <si>
    <t>c91a067536fa02d34485d5ba3d998c97</t>
  </si>
  <si>
    <t>5930d1d32bc1b40562e1a1f5bfa2a33e</t>
  </si>
  <si>
    <t>7b6bc725d2e67acc88d76b1157b5ec71</t>
  </si>
  <si>
    <t>82e8d677bddce9c31f06f50d2a3281ff</t>
  </si>
  <si>
    <t>4c6f59ea81ed67a99ee35c23b4f0970a</t>
  </si>
  <si>
    <t>d9841f8e00255db4392d8e33dee4b8a4</t>
  </si>
  <si>
    <t>2778b116f80c2fc36cb9a9e72bfafbea</t>
  </si>
  <si>
    <t>6d144973ea9c80b51fa76f2ebfe7ca25</t>
  </si>
  <si>
    <t>4b77c9a952f0a11c5fde57567b8690a2</t>
  </si>
  <si>
    <t>dceedc0d4c1a1ffed01fa2e2b09f75c5</t>
  </si>
  <si>
    <t>f68015b26d462cd3e30b62faed30c805</t>
  </si>
  <si>
    <t>693316350670846cf17d1ea5fed17935</t>
  </si>
  <si>
    <t>92ac760acb1ff788ebd795a3f89d9cb0</t>
  </si>
  <si>
    <t>4b8021e6103ad859aa9c51d1fbf2f468</t>
  </si>
  <si>
    <t>618f9838b538ec32cbe0b350cd737f87</t>
  </si>
  <si>
    <t>ed472876f03972e6addb78000a2763e2</t>
  </si>
  <si>
    <t>d1db71c9a9849e67302363c0f5c74a42</t>
  </si>
  <si>
    <t>7ac25ecf91bf704e5d90d162514e8dcd</t>
  </si>
  <si>
    <t>16b9be9b155d888496f38ce8d2096964</t>
  </si>
  <si>
    <t>87369180eb8a7d9fcf744cc7abe2eb4f</t>
  </si>
  <si>
    <t>0586121edb69392ce361e69da6c1ddfb</t>
  </si>
  <si>
    <t>5190a93b0f953a925d96dfd9a815c622</t>
  </si>
  <si>
    <t>6539d9751009c372695024584c4a82fc</t>
  </si>
  <si>
    <t>22e1c9d7d7349dee03a6a12ff43d44ec</t>
  </si>
  <si>
    <t>e350c5949eae1a6e039473ea8c89194c</t>
  </si>
  <si>
    <t>78fb1ddab3d6fe06312c49d85a4b664e</t>
  </si>
  <si>
    <t>fce255d6c60471f329d5fc0f363a16aa</t>
  </si>
  <si>
    <t>c5ba23da167f145d1fdde95fb6161dee</t>
  </si>
  <si>
    <t>b7488e0a4b70b74dc1ec96d08ab3eede</t>
  </si>
  <si>
    <t>d8f2150594daa6bd795c138b2bdc5ca4</t>
  </si>
  <si>
    <t>680dec742850fb60ef2befd8411f4027</t>
  </si>
  <si>
    <t>e7c711a3de2ade181c4206d476d38bb4</t>
  </si>
  <si>
    <t>8279a055c773f9000f216108db9ddec1</t>
  </si>
  <si>
    <t>0e3360b95a04de0014eea49ab8443aef</t>
  </si>
  <si>
    <t>8ff78319baf7abd23442f178231d834a</t>
  </si>
  <si>
    <t>81dfb5e3f2ad5336c6dbbdc935a15f7a</t>
  </si>
  <si>
    <t>4b8d367a71d890aec8eeff8f496f78fc</t>
  </si>
  <si>
    <t>fff44e03e14c78ab831bea81e35d6cb4</t>
  </si>
  <si>
    <t>fa3c18b72f34bab4c3d85233ff59f514</t>
  </si>
  <si>
    <t>b2d0a211963bb1c42e4d5ab6d1a1a163</t>
  </si>
  <si>
    <t>adb93ed3e303903cbc16df0e1b6a7e80</t>
  </si>
  <si>
    <t>0d2151cf64d3e036b911682a685b82c3</t>
  </si>
  <si>
    <t>759da4659ca8e75617b75118968012fe</t>
  </si>
  <si>
    <t>26f738061d9b82ce229d5fa0686e6057</t>
  </si>
  <si>
    <t>ed9e09eec8ae2130569e2936f9e0f1e8</t>
  </si>
  <si>
    <t>50e470a079baaad47fbb0461357f64cc</t>
  </si>
  <si>
    <t>1cfbc342a45b0d907cb626206ba695dd</t>
  </si>
  <si>
    <t>79bd4b88f6c1d4d29b8899d3145388ec</t>
  </si>
  <si>
    <t>14ca8c3892be77213814de702b086d8e</t>
  </si>
  <si>
    <t>7d268fbc712fe6ca408169a1d356cb8e</t>
  </si>
  <si>
    <t>e1050e0950dd2e14ba328fce425b2c02</t>
  </si>
  <si>
    <t>5e7d541ff04df0f8c9daeb4ee42f0316</t>
  </si>
  <si>
    <t>dabc00ebb8d330a1b11e22523a9e71ca</t>
  </si>
  <si>
    <t>42e83e1f55a6df448c8cb040f0ba4f60</t>
  </si>
  <si>
    <t>e964ae547e03366b227e88aae0188a66</t>
  </si>
  <si>
    <t>9f354c7a431af043bcf113effbbae60a</t>
  </si>
  <si>
    <t>75283654bb160099f01d1571628495fd</t>
  </si>
  <si>
    <t>6da0019213bc0927f88a2b4b5b94e69b</t>
  </si>
  <si>
    <t>6e5575d36e2b8138c36a06b93cfd5ecc</t>
  </si>
  <si>
    <t>cb9592319858dc7cefc6b413a3f94501</t>
  </si>
  <si>
    <t>3504913f6ac4af5242fce7ace52685ba</t>
  </si>
  <si>
    <t>b289eadfd2c6b6da3d961fe813646fbd</t>
  </si>
  <si>
    <t>b0ad6ad76432366646605547fef32fb7</t>
  </si>
  <si>
    <t>0c50d0f39a3acb4ec47d025002300ad0</t>
  </si>
  <si>
    <t>0c5a4c493a8e92c97f0909f166bcc985</t>
  </si>
  <si>
    <t>610d54e984bfb87889932f24bfaa37c2</t>
  </si>
  <si>
    <t>4f9b25b63196136a80a248226c17b6da</t>
  </si>
  <si>
    <t>88e25a02c11cfca8676f2417e2943537</t>
  </si>
  <si>
    <t>7bf264b0f3ed164f39864602e9fc02de</t>
  </si>
  <si>
    <t>9248f67befa48863752ca7b062692afd</t>
  </si>
  <si>
    <t>d0829fb843921c3ff3df5a73ceac5cf2</t>
  </si>
  <si>
    <t>dac71be5f1c71fe12eb28dfab052cff1</t>
  </si>
  <si>
    <t>a4f62317a025f4b4237599220128d86a</t>
  </si>
  <si>
    <t>bc4ff00ffd100c73912ba89942ae6210</t>
  </si>
  <si>
    <t>83723bb003fe75ed95d1b9086fd439fc</t>
  </si>
  <si>
    <t>7d802ab030461f1dadabe737b6559b00</t>
  </si>
  <si>
    <t>790c5ea3825ac577c81eba6ada6a1b30</t>
  </si>
  <si>
    <t>306a23a1d35a235e66e20448296c65f9</t>
  </si>
  <si>
    <t>47b159dbdb1fa6a04d0ea2bfbdc78c45</t>
  </si>
  <si>
    <t>836a638897d0cb8dbf20a896680aa684</t>
  </si>
  <si>
    <t>92e563cf4b7aad1a66797c096a0a59d3</t>
  </si>
  <si>
    <t>2715b8def8a3f0ce478cc6473fa5ce6c</t>
  </si>
  <si>
    <t>4dd891c1b0823fe63e45da1fdc8f3958</t>
  </si>
  <si>
    <t>a34490903cb48881f2fdfc98208ad1dc</t>
  </si>
  <si>
    <t>dc3b0f3ca4868022617daa0148c3ff51</t>
  </si>
  <si>
    <t>f5f05518137299201cb41ef7c66b2549</t>
  </si>
  <si>
    <t>7ad78be6e1cbe35299f109e548048312</t>
  </si>
  <si>
    <t>97f42299381d69af7dd9fdff4d387983</t>
  </si>
  <si>
    <t>11779beb524c95f53b6e097e9e3bcae7</t>
  </si>
  <si>
    <t>198198eb12bf17ca31d64a8d35b74fff</t>
  </si>
  <si>
    <t>5ec2206ff674f0c8eb2baee2c6dbd4f9</t>
  </si>
  <si>
    <t>565f659001911785f00f678d0ee064cb</t>
  </si>
  <si>
    <t>b724c0388bc95db82e224d19364ef0a5</t>
  </si>
  <si>
    <t>86f45e4416bfb9d656de05fe58ccb070</t>
  </si>
  <si>
    <t>f8f9ec6bca8f45482e9b7143e5a48823</t>
  </si>
  <si>
    <t>027fba784fce459973dcc27886c23caf</t>
  </si>
  <si>
    <t>3257e17ecba3616d4c6dfdb1025b23f8</t>
  </si>
  <si>
    <t>8e9771e463fb28f20a79bf7693746755</t>
  </si>
  <si>
    <t>cfe9d5d9411db1451b1b903f71a1188e</t>
  </si>
  <si>
    <t>9b8c0d824409b5f1b6ee69dee48fa697</t>
  </si>
  <si>
    <t>9583b2cb9f90e2b5f2469deaf4fb846c</t>
  </si>
  <si>
    <t>1f0743059fc3faa3f477e970bc49cc91</t>
  </si>
  <si>
    <t>52fef7a86dd97bcbbaf40c3c3208b80f</t>
  </si>
  <si>
    <t>68a0a365c47d12deeffa0863c6b2dcbc</t>
  </si>
  <si>
    <t>476772ce6cd1f3179188f15bdfe02414</t>
  </si>
  <si>
    <t>6872f5f8e61e57c67707d1b2cab00d0c</t>
  </si>
  <si>
    <t>ca4680455746ab5c85d163689b574881</t>
  </si>
  <si>
    <t>a754ab74b3d7ccafbb2e40a7477ddb3b</t>
  </si>
  <si>
    <t>fdd25847ba1c9f281ab5f9a360b27533</t>
  </si>
  <si>
    <t>aafaa46d4dd00b9c005e45b8164cce8c</t>
  </si>
  <si>
    <t>1b59173ef7c79f0ad4a692cad15087b6</t>
  </si>
  <si>
    <t>8a6168e8b34b9d6058a15c280a187335</t>
  </si>
  <si>
    <t>fac4cad7fcaffd0d91025b05ad6ae46f</t>
  </si>
  <si>
    <t>dabce643c1ffc2b09928e8eb9097185a</t>
  </si>
  <si>
    <t>4e437e45606eba9a767c58aa2f89c260</t>
  </si>
  <si>
    <t>98eb6807ed275070fe6a807e7987b811</t>
  </si>
  <si>
    <t>c60e3f42f0e70512662346b58fdcebaa</t>
  </si>
  <si>
    <t>f6c45c7d60847d598fcf5fb60f9ab2df</t>
  </si>
  <si>
    <t>78f703090fea90f271c1fe8317627b3f</t>
  </si>
  <si>
    <t>c2441fe3f55a4c97e8e5615e8a5528cd</t>
  </si>
  <si>
    <t>f82c5b505e8262e78bbd6321ec1e0384</t>
  </si>
  <si>
    <t>21daa61726c913a4cd42d67318e2a984</t>
  </si>
  <si>
    <t>de16a8437f692a91807eea315c779cb0</t>
  </si>
  <si>
    <t>fad5d62389f45f334b35ec12eb761685</t>
  </si>
  <si>
    <t>5d558499174c6c411e935daf76ac7ff8</t>
  </si>
  <si>
    <t>a19e36c8c83d0b7e7486e08ad2a11c8b</t>
  </si>
  <si>
    <t>f843f67ad5f311d39294c7348ed00905</t>
  </si>
  <si>
    <t>4a91e148e9796e1dd52adf9a9552d7aa</t>
  </si>
  <si>
    <t>8e00fd905f4ec44b7aef38a96ba9788c</t>
  </si>
  <si>
    <t>6d8b393097d0d7d1e220d09238ecaf56</t>
  </si>
  <si>
    <t>d5a1f98013fc276760b3c4731a83e57c</t>
  </si>
  <si>
    <t>6ae8df8941368ac78f4249b1c30fb59b</t>
  </si>
  <si>
    <t>8192e60b500bda60cebcfbfc9fbd3ce6</t>
  </si>
  <si>
    <t>5afc9ffaed54c913fffb3a8a531b5ca2</t>
  </si>
  <si>
    <t>d6ccede33abac21f77a16d281346a3d0</t>
  </si>
  <si>
    <t>cd0f3c72e59405179ed2440bab6436bb</t>
  </si>
  <si>
    <t>bd4a58cf593e4e3fc160250b15b59228</t>
  </si>
  <si>
    <t>7cfd78113c7c4945a9b893cb0ef80d45</t>
  </si>
  <si>
    <t>1b253d8ba60b0749fd669edbd60301f6</t>
  </si>
  <si>
    <t>3316f4ee4112ed593cb608d1ced5a825</t>
  </si>
  <si>
    <t>00fc8ec60a48084604df28a916f8b370</t>
  </si>
  <si>
    <t>392fc486c3faeea224681cfd8dd195d0</t>
  </si>
  <si>
    <t>313803252e9110f3eb6ec254dbc2294e</t>
  </si>
  <si>
    <t>68b06e0eb851a68cbeba5762ff8453fd</t>
  </si>
  <si>
    <t>d34c48c498d62c898879426d57fddbd6</t>
  </si>
  <si>
    <t>2b3990b1d8bd51a6d5fc30ebbe008b53</t>
  </si>
  <si>
    <t>d3ad11d8af277b8c135cbccfb7d72255</t>
  </si>
  <si>
    <t>7319cb21dbf9b0d29d4f2de7b5cd58c8</t>
  </si>
  <si>
    <t>0f18dc38c1c3ef35acee253effe44a19</t>
  </si>
  <si>
    <t>2fb9297fed7a33d54f77c42495522217</t>
  </si>
  <si>
    <t>76a53dc0b9ac07969ddf184fee796c79</t>
  </si>
  <si>
    <t>53a2dc534e4c5614b5d283dbeaef460e</t>
  </si>
  <si>
    <t>7fc1f230cdac1792d4393ff55ff63d8e</t>
  </si>
  <si>
    <t>b06feee01d18dc7ee02263ba23df36f7</t>
  </si>
  <si>
    <t>801a67006d0a5d4e8c868e4411896098</t>
  </si>
  <si>
    <t>29b080ffb29e8fe95636dfd5f43ef1ad</t>
  </si>
  <si>
    <t>275e95078716f2c24706927ecdf23820</t>
  </si>
  <si>
    <t>36b97cf917a7b4937c297dfd09bf5f45</t>
  </si>
  <si>
    <t>d0072a0934c796190d5b7f9badc5fb55</t>
  </si>
  <si>
    <t>49414cb7ec0ab6371cbb652177f01fae</t>
  </si>
  <si>
    <t>44bb9be647b3798cc63bcbd3d4fb3a2e</t>
  </si>
  <si>
    <t>4a89f5c7916d9f3633da6fe4e7f58f85</t>
  </si>
  <si>
    <t>77468150477ed18002768a581513ad78</t>
  </si>
  <si>
    <t>3d3c74261ecf0bc6dd5b7084a54ac4a8</t>
  </si>
  <si>
    <t>b8d7ee827546da641e1b981cf5a63215</t>
  </si>
  <si>
    <t>2c9703cc2c531569daadff200a43d5bc</t>
  </si>
  <si>
    <t>9f7000f4cb6950fb9debefea32b7ae97</t>
  </si>
  <si>
    <t>fa1d51a3091dc09e59c9af26c36ef3ad</t>
  </si>
  <si>
    <t>14adcead57db135105e0c610bc71556c</t>
  </si>
  <si>
    <t>650dc76bf17b8d95bd73e167cd8889bd</t>
  </si>
  <si>
    <t>cd02ffaae49ac7e689aa2cd257c79900</t>
  </si>
  <si>
    <t>09aa65031af6ff5092cc7b6208919a4b</t>
  </si>
  <si>
    <t>a4445ff1dae21001835fcb49d1cd9878</t>
  </si>
  <si>
    <t>33c21b11c41eadaae6de977b63fb737e</t>
  </si>
  <si>
    <t>388f2a21a144048f7d4614e393177971</t>
  </si>
  <si>
    <t>3394203a0c21700aeb17e810e5e69da1</t>
  </si>
  <si>
    <t>4e96036739268655e299a0879754327d</t>
  </si>
  <si>
    <t>d5a1b951dd38ee126fb31e4ff2d720aa</t>
  </si>
  <si>
    <t>06b7b08d71393f8875aa571702535c4d</t>
  </si>
  <si>
    <t>f68b60f1e76a83c18d68ddb06bc67d86</t>
  </si>
  <si>
    <t>1320adb4b5c21a38df59dc9b7cac6eae</t>
  </si>
  <si>
    <t>bb16596b51533436ea3055b2c0f38aa2</t>
  </si>
  <si>
    <t>66e1b94818c89ba23d4021af957551da</t>
  </si>
  <si>
    <t>acc1bf162062c2e24e00d97ab7b01b93</t>
  </si>
  <si>
    <t>b2681ea37cb6d01d292b7fc9c353035f</t>
  </si>
  <si>
    <t>6a8306c2244a114a78d9b897a07e72e3</t>
  </si>
  <si>
    <t>63a8ff15fe3df41712ebe3a260823142</t>
  </si>
  <si>
    <t>79e1216a265a2ed5e657a0324e194802</t>
  </si>
  <si>
    <t>fc77b68c32d840ddd12499e44e8f1572</t>
  </si>
  <si>
    <t>8a774df1cb9239535755366c6776785d</t>
  </si>
  <si>
    <t>f9abade5422ccd7bdeafb5c69c54bd34</t>
  </si>
  <si>
    <t>adf854a7bf3c20e03236ad2c2ef1c6a9</t>
  </si>
  <si>
    <t>16a9932f7a5f611fb15bfac922fdffc4</t>
  </si>
  <si>
    <t>dd58efe42b614d218e676145719c8186</t>
  </si>
  <si>
    <t>41875cc2737d75f5c971d91ca5cbc066</t>
  </si>
  <si>
    <t>63cba250a6e3fb0218919cd2e6189ad3</t>
  </si>
  <si>
    <t>10b0bd8ea1ef833ced263f221bd9531b</t>
  </si>
  <si>
    <t>a9c8a396c2d519d5472420b0dbb5c34e</t>
  </si>
  <si>
    <t>90513aa89160142dad18cb166989fa37</t>
  </si>
  <si>
    <t>e362442e9161ad00b5c43e57812d7945</t>
  </si>
  <si>
    <t>5b2a810686396d51fd56cc872caeaf05</t>
  </si>
  <si>
    <t>49cf3dc0d4eddb284142f9152130abe1</t>
  </si>
  <si>
    <t>468ac7d5b971f8462e6e7ac28c891ddd</t>
  </si>
  <si>
    <t>f5c2e8e3510202c4dcae71020f045ff0</t>
  </si>
  <si>
    <t>da1674ea41029e0137b1ffcd661d90d2</t>
  </si>
  <si>
    <t>f25227387f45f1bad0abf3ffc9681f2d</t>
  </si>
  <si>
    <t>2eca712e6efbf7310a24b57c2af846a1</t>
  </si>
  <si>
    <t>85928562ed7c2a275909f6522e95be5f</t>
  </si>
  <si>
    <t>0f02d58a3f12eeafdc72450b3e1b008f</t>
  </si>
  <si>
    <t>1a748fc42e7a5e4d1f54d7684c43bc09</t>
  </si>
  <si>
    <t>e53e1c19a42f2b67475d6a041314069b</t>
  </si>
  <si>
    <t>be6ed92ef2bbda71bae4f2bf5dda0d42</t>
  </si>
  <si>
    <t>1c7ee1d5736f3c9b195f69601fd84f10</t>
  </si>
  <si>
    <t>1fe70ba038903a8101e5ee3a1be747fb</t>
  </si>
  <si>
    <t>63791ee2d48aa3d483d83a767c4b2fe9</t>
  </si>
  <si>
    <t>82c670fe5d04faee20ab5b7819cb8b18</t>
  </si>
  <si>
    <t>c60beda1706be98f67ec957cebe31052</t>
  </si>
  <si>
    <t>2cc4a74b55cd030ff89196d8ce028839</t>
  </si>
  <si>
    <t>f35b5ae8cbba27db72dc45cfa9f4ce1b</t>
  </si>
  <si>
    <t>c8bdf8d673c4c92e6e99198120819838</t>
  </si>
  <si>
    <t>4ecae92fcd6acce9f2cd8f855fe84e15</t>
  </si>
  <si>
    <t>0df9a02ccfd68b79d52adb15fdad6718</t>
  </si>
  <si>
    <t>4978de7b52139d9cc227771dbed45780</t>
  </si>
  <si>
    <t>1582c2e7813404ce8871ae4f448f8534</t>
  </si>
  <si>
    <t>749346f94e1972a3bd0262327b755a8e</t>
  </si>
  <si>
    <t>c19616fd06d287c413108bbc1200e38f</t>
  </si>
  <si>
    <t>5849098cf7714ad9db0623b99f826b96</t>
  </si>
  <si>
    <t>b63e6696c0fe4ee4629dc8ae41fdd81a</t>
  </si>
  <si>
    <t>830e157b4e6dcae76f6a4eb7ff343361</t>
  </si>
  <si>
    <t>ad121191a286e6c6c986546b0dca2256</t>
  </si>
  <si>
    <t>42db3fc1c4172bb43eacf58d45eaad9f</t>
  </si>
  <si>
    <t>55e995882b5e1d83aa18449b7ebdfb9f</t>
  </si>
  <si>
    <t>afccb93bf4b1a7b719ff643fb29e8f3d</t>
  </si>
  <si>
    <t>3daf7b4f872a0c6129b5a470fbf55f8a</t>
  </si>
  <si>
    <t>4ff06bb83c2c69cad5193039e042b075</t>
  </si>
  <si>
    <t>239ba8b53c7e4cb5b910ca8f92b3fc68</t>
  </si>
  <si>
    <t>a80e006ec57e085e41a9aac196fb1575</t>
  </si>
  <si>
    <t>52d6803dfc4f5afdff4f02c49c9158b9</t>
  </si>
  <si>
    <t>605c7e1472b8fb04993d8c4632ee7b3c</t>
  </si>
  <si>
    <t>98f6199b779c7da04cfdb2d2b9ecdd55</t>
  </si>
  <si>
    <t>c21c348449e180027b437d6553e3bb67</t>
  </si>
  <si>
    <t>cc1eddfaf129925b58a60c7ed5e8f597</t>
  </si>
  <si>
    <t>922e8d40b15b9c5a8329abfe0767495b</t>
  </si>
  <si>
    <t>ce2a00a763ac69c60bb16dddb8a4ac8d</t>
  </si>
  <si>
    <t>d209037bd81111c6f7760f7050b21153</t>
  </si>
  <si>
    <t>0654e7fc9e7a8894cb80fd7bad09c013</t>
  </si>
  <si>
    <t>50c2d4629bdb30c080872a6408179a01</t>
  </si>
  <si>
    <t>00e6cbfad608899a8825f32f850bad43</t>
  </si>
  <si>
    <t>bb2acf6ada9bd1d7200fc2a9a3e9ac9d</t>
  </si>
  <si>
    <t>4a1ff2ade15e717d540836829b18d204</t>
  </si>
  <si>
    <t>baf2620792a51ab2135b25ef8dc5c34f</t>
  </si>
  <si>
    <t>9325f73e64d1c920424f41382c3f25f9</t>
  </si>
  <si>
    <t>23eb47f5bd01cb30236842a6a5a945e6</t>
  </si>
  <si>
    <t>e4d9af5aec11dea0221767c00658e79a</t>
  </si>
  <si>
    <t>89f1dde8a27be700665bb1e251cbe8fc</t>
  </si>
  <si>
    <t>9069e23796684d4f6f39ae14efdbbf51</t>
  </si>
  <si>
    <t>b5762da300ee1f998818c7a055c9cd40</t>
  </si>
  <si>
    <t>990a264216bf8986e83c54b0f7300d41</t>
  </si>
  <si>
    <t>971f6729b53726ea2e623f2ac12c8dab</t>
  </si>
  <si>
    <t>b5845fc4cd07a94091b8f084cda2a128</t>
  </si>
  <si>
    <t>e974838f113c3e1e1cd50b7abf2b537f</t>
  </si>
  <si>
    <t>3db63c73ae5c6c066c69a528619f3736</t>
  </si>
  <si>
    <t>dcaa9466e096f5e8772018ec84d45ee7</t>
  </si>
  <si>
    <t>3f161477f6dd87f68fea1ed00014c927</t>
  </si>
  <si>
    <t>48562840210feac72332b239a18ae7c7</t>
  </si>
  <si>
    <t>dfdaf1c36ce3f4115f34d0716aa2c9a0</t>
  </si>
  <si>
    <t>5cfb8d7e56a0030ff929fe9e691b2d5a</t>
  </si>
  <si>
    <t>b8f846e02921bcc1a09c279e9f380e06</t>
  </si>
  <si>
    <t>7604642494a2fa7977a1d934a3807ead</t>
  </si>
  <si>
    <t>a9e7253be28aece2f59573888a648440</t>
  </si>
  <si>
    <t>cdcc229256cc17acc832d297888cbbd9</t>
  </si>
  <si>
    <t>397bdd7071181e6111839e86cf3564b1</t>
  </si>
  <si>
    <t>6f7de18525ebb4d219bf9ee2900b39ae</t>
  </si>
  <si>
    <t>dae04ee984593e776804d6561de884c9</t>
  </si>
  <si>
    <t>8374cbd20cb4872b41d582a7da52b5de</t>
  </si>
  <si>
    <t>fe6aae641adde08609a0a5cbec0a7d12</t>
  </si>
  <si>
    <t>75aae4c844e3cd7b61c57f5ccd3a2a0b</t>
  </si>
  <si>
    <t>b1585e4c3bc2383454fda0dc160968bf</t>
  </si>
  <si>
    <t>8a3ded544cd0c5be2adb4eac3140c9fc</t>
  </si>
  <si>
    <t>2fc21b26f7c0e9fac054f4bfc614d820</t>
  </si>
  <si>
    <t>3bfa7062e2f37ab37470f29ea2176c62</t>
  </si>
  <si>
    <t>c973c7dc8ee86d20bfb14752272b4aec</t>
  </si>
  <si>
    <t>87f391ef0a1bd18df8f90c67ffd302f2</t>
  </si>
  <si>
    <t>b4e60bb12c1b64bac101d11220fc68d2</t>
  </si>
  <si>
    <t>7d50a436def42fca0e4c20735cdb11fc</t>
  </si>
  <si>
    <t>a8a608c8d388462ccf51b27d4d4890be</t>
  </si>
  <si>
    <t>b18c707e0c6f4285648f1586206d2f4a</t>
  </si>
  <si>
    <t>89d0272e792fad01e4db5be6e420c1ac</t>
  </si>
  <si>
    <t>3608c3bbf4e25df175561cb03a0fb741</t>
  </si>
  <si>
    <t>407d7bf9a1eec6175e71a63b87a6c83e</t>
  </si>
  <si>
    <t>f337939c103d640434313cfd8b464e78</t>
  </si>
  <si>
    <t>397274dabb8f9a63dc41cb9e84ddcde6</t>
  </si>
  <si>
    <t>012c5e13cd4a658ae895af25e3251b2a</t>
  </si>
  <si>
    <t>89d025fd8c37dfffd486c527773ff744</t>
  </si>
  <si>
    <t>b03ffd6dd7a31a08127c23bab5dc2882</t>
  </si>
  <si>
    <t>579e33e081a4403ebbaafa2c4c005c5a</t>
  </si>
  <si>
    <t>1c644b2e5622f10877d1561321275c0a</t>
  </si>
  <si>
    <t>73025767f7fd4f98e4dfb605903cd5ec</t>
  </si>
  <si>
    <t>aeedf986382f27d0e6940a3285a654e3</t>
  </si>
  <si>
    <t>86538d6344ab37253fa03c1ad8dcd74f</t>
  </si>
  <si>
    <t>4a907ee16cdcf792aed356deb42a84ab</t>
  </si>
  <si>
    <t>e48711391f764af24663bd4c308e4255</t>
  </si>
  <si>
    <t>ee78ff5d2f0bbdd1faf8a3e8fe27a6c6</t>
  </si>
  <si>
    <t>8f88bc8bffd717f05fb98b49bd73604f</t>
  </si>
  <si>
    <t>b03f495908348582c601788a62367401</t>
  </si>
  <si>
    <t>37ff1b433222809a20b45a757dee02c1</t>
  </si>
  <si>
    <t>b27e27d24a382d4198b19e73f5224839</t>
  </si>
  <si>
    <t>fc83142ad2990c9ae60098b710bf7bf4</t>
  </si>
  <si>
    <t>3f5a98152364fc4c65ad61d0a6b649a2</t>
  </si>
  <si>
    <t>b472381fd15b5addc66fe9e10beedfb9</t>
  </si>
  <si>
    <t>42a0f095e8a82fb83e9c4eaa71ddd522</t>
  </si>
  <si>
    <t>c157ff55eaa28b7513b2434594edfc0a</t>
  </si>
  <si>
    <t>93739fbe554b1c3cfbfdefd5a0bb3a41</t>
  </si>
  <si>
    <t>89f808516d3b119d7608e12ee667eec6</t>
  </si>
  <si>
    <t>957f6b091e098cc6286905d5a2db53b9</t>
  </si>
  <si>
    <t>acc69c0a0ab505bdf7bff88ddd192395</t>
  </si>
  <si>
    <t>36840033f170385bb7e99ab225cbc0e4</t>
  </si>
  <si>
    <t>a5908c970ca2647b1f83c845bdabd0ed</t>
  </si>
  <si>
    <t>4f03d8465c1e00a3a1f3cd9bbe74ae64</t>
  </si>
  <si>
    <t>dcdc6f81b970f7640877ae2c4f54a000</t>
  </si>
  <si>
    <t>7fa060438a8962ee34c451cffd62005f</t>
  </si>
  <si>
    <t>5d2492641bb66ee1a39660861f92642e</t>
  </si>
  <si>
    <t>b33ac92eba7fb53aa9186d7dcc96634e</t>
  </si>
  <si>
    <t>c6ec7bad0a6043a6b3800496eddaabe7</t>
  </si>
  <si>
    <t>8b90778a2a795b0055977741782f1bb8</t>
  </si>
  <si>
    <t>37e21b79e8b65eca950e356d0c9e18a1</t>
  </si>
  <si>
    <t>4db4fa164c0f64b9a33f65e24953c878</t>
  </si>
  <si>
    <t>4a2449fb067935700fe0f04ddc06f834</t>
  </si>
  <si>
    <t>4197618a991c6a736ad315ace3e57997</t>
  </si>
  <si>
    <t>d5b7aa2d50b979bd3f39e81cdb8cc4c1</t>
  </si>
  <si>
    <t>e77aa0d472754b7d8182106e2402957c</t>
  </si>
  <si>
    <t>1b0fb7a2ecbfd957aed55c1b320facca</t>
  </si>
  <si>
    <t>7dde90bb6dae1c8bc471bb642c614438</t>
  </si>
  <si>
    <t>52e3d5c7fb927e2ca3151fb171b259ae</t>
  </si>
  <si>
    <t>a718a608fd67d081d3282f99af631f8d</t>
  </si>
  <si>
    <t>4a13548d26b6fe1feafc7b1e4d3f6949</t>
  </si>
  <si>
    <t>5e39c325c9d5988509e22de4a5683d09</t>
  </si>
  <si>
    <t>ce9c8b6e69f44a23055e83565bb86ebd</t>
  </si>
  <si>
    <t>92c42dc41bd5a498918f8d2022e27d43</t>
  </si>
  <si>
    <t>163de6b9667757388d41f31982e86efd</t>
  </si>
  <si>
    <t>9e5cf3339efbaf32b814ec21ff38a3fb</t>
  </si>
  <si>
    <t>43d1703d4a7fec6b6a324c35a80e6016</t>
  </si>
  <si>
    <t>3e90cc6ca052d224c58c444847ebf9cd</t>
  </si>
  <si>
    <t>cc423e633e982e881047e01d0e5391b0</t>
  </si>
  <si>
    <t>06f4ec3952232a55bab1f9059ff93a96</t>
  </si>
  <si>
    <t>eed7ea4a4641d637eb0b34207aa5f749</t>
  </si>
  <si>
    <t>eea7a034cdc2ba1de3fe40d3926a74c5</t>
  </si>
  <si>
    <t>7d9e4e8099754be78f6c64e9f5e16835</t>
  </si>
  <si>
    <t>ab19bca26ff23c32f14b95418a687030</t>
  </si>
  <si>
    <t>2806b7a2bd57b6420568999c66ab40a7</t>
  </si>
  <si>
    <t>7d277ab40c1aa90bfb7ca7e92b5d7006</t>
  </si>
  <si>
    <t>992284dd856534d984fc53c70eafe0a3</t>
  </si>
  <si>
    <t>989a9886497631f47bcff3af21cabfe4</t>
  </si>
  <si>
    <t>16d79d2c3709ca3f115bc143c18bdc3f</t>
  </si>
  <si>
    <t>92c4da94f4d4968a31f194b6c477ae8c</t>
  </si>
  <si>
    <t>a4aca0ef97aa1a09be6da98169162a87</t>
  </si>
  <si>
    <t>68ba202745e40c8ab549002e72d8b6b7</t>
  </si>
  <si>
    <t>6bb78825df701f43c2a9d36c77cf75ff</t>
  </si>
  <si>
    <t>c6985b70acb1239707c388387f3d1c20</t>
  </si>
  <si>
    <t>625ac571374787f46dc085dd2fe89d86</t>
  </si>
  <si>
    <t>0a3035fa2682bb5442da7258c4971c93</t>
  </si>
  <si>
    <t>2912690eea6d90e5d538ff46657a9af7</t>
  </si>
  <si>
    <t>a38dcfdc18a7b6fbb570f795440fea0e</t>
  </si>
  <si>
    <t>b6785350d81939e807735141570dab80</t>
  </si>
  <si>
    <t>b5cbef5691b37a80d9bbc04f4ebd0dac</t>
  </si>
  <si>
    <t>310295a44f0adabab07382f6d573b0ce</t>
  </si>
  <si>
    <t>0ee89b5154dc569ab11e88c61206932b</t>
  </si>
  <si>
    <t>e5ed63c652bd08f1a3c4479a7e16e502</t>
  </si>
  <si>
    <t>fcb7d4b150ed79cfb057ada07f2d8394</t>
  </si>
  <si>
    <t>aca04d788661c37285a5f0222ab82076</t>
  </si>
  <si>
    <t>7715c3d9b8f9c52a3b168deee215b66d</t>
  </si>
  <si>
    <t>c6cf545e07cf9ad488357a5bdf138ea6</t>
  </si>
  <si>
    <t>d72838d4720fe98de350a3d499f684f4</t>
  </si>
  <si>
    <t>d29b2c476268b34903a51efca2e11e4e</t>
  </si>
  <si>
    <t>258bfce3bb90548f2ef914fff383e2b6</t>
  </si>
  <si>
    <t>265e8b644c404fda7a3cbe85343a8fe6</t>
  </si>
  <si>
    <t>eace9330f413d6c538096218d3c148b9</t>
  </si>
  <si>
    <t>3faa10d27e210974fc68e0f467c59043</t>
  </si>
  <si>
    <t>cc65ed3687379ef32d79cccedfb146cf</t>
  </si>
  <si>
    <t>8e8ebcd4d0072089f26099133715f63d</t>
  </si>
  <si>
    <t>928012a2018505afaee0b9965aaa02a0</t>
  </si>
  <si>
    <t>189b2f19cc9a7ead88e4a9654a00dd18</t>
  </si>
  <si>
    <t>c41fbfed5f0984ad3367e9febeab562b</t>
  </si>
  <si>
    <t>66658a2264d3319da188a9b4be1b193e</t>
  </si>
  <si>
    <t>58cbfb35fd7309b9490eea42521452fd</t>
  </si>
  <si>
    <t>1d922acbd7eaf7e916322a7dd1306f2c</t>
  </si>
  <si>
    <t>91a44fc8a56d42e65b4c019086a988e1</t>
  </si>
  <si>
    <t>3c1f88065bc98341905db56afc5d51a3</t>
  </si>
  <si>
    <t>8ee74010bfbb5fb5b84b7bec1e501538</t>
  </si>
  <si>
    <t>89c9ca440d7f6a5d2a69fac2d8e352df</t>
  </si>
  <si>
    <t>0a75051550a6bec50aa4b40381bb609e</t>
  </si>
  <si>
    <t>579a620f2c9aa139f0a4b61e8d3353f6</t>
  </si>
  <si>
    <t>f40461e45da3f737d189e82502c09e79</t>
  </si>
  <si>
    <t>87f03662dd93956e0ac323ce6f2461ba</t>
  </si>
  <si>
    <t>6621bc935add6f15d41cc203aaaf854c</t>
  </si>
  <si>
    <t>fa7dab829ed18380c5b166425b6967fa</t>
  </si>
  <si>
    <t>ac467e52431821b7824cd9e40dfab054</t>
  </si>
  <si>
    <t>9b333d42ac138dcbd8cef6a6e45a2e06</t>
  </si>
  <si>
    <t>f8320f8e1dcaae8c510467ac51841fc0</t>
  </si>
  <si>
    <t>f3a7bfb43dcbed23145ea8bfb0d57536</t>
  </si>
  <si>
    <t>a1199f441360dbea39cb8781cb8f83ed</t>
  </si>
  <si>
    <t>ce9c220c41cd0056384361224f846b5b</t>
  </si>
  <si>
    <t>205d9ee46c9085466e12b27e02e4245f</t>
  </si>
  <si>
    <t>291269eff0f3a123a6334ee291f9a407</t>
  </si>
  <si>
    <t>f6b31ab591fdb0f344d6155c0610bca9</t>
  </si>
  <si>
    <t>abe7db761017c4c590227bc09fd02600</t>
  </si>
  <si>
    <t>e452dd85c78add43e73dc9002b5824eb</t>
  </si>
  <si>
    <t>ce96a8b544d49d4879396290746fa6dc</t>
  </si>
  <si>
    <t>766986a5f54397c3330f877993c04204</t>
  </si>
  <si>
    <t>8077dac88e5253f74cc5c118032ba5dc</t>
  </si>
  <si>
    <t>f5f3d52b10ee90206f05a0b86b46aa5b</t>
  </si>
  <si>
    <t>dca9765214c618b1cc9a2cc7312b982b</t>
  </si>
  <si>
    <t>3a5dbb84bbb83691aa2f36eecbaf3334</t>
  </si>
  <si>
    <t>28858b7d0f94c926c36a9085237d361d</t>
  </si>
  <si>
    <t>b1a5f2f9f1598f0eeaa95754253eab87</t>
  </si>
  <si>
    <t>c15d2fb85c2fc5ca9cb6104152669998</t>
  </si>
  <si>
    <t>8409c832e8d9711d6b9004fa01f0c4ad</t>
  </si>
  <si>
    <t>3b0072f3953a6978902c73e037c06b67</t>
  </si>
  <si>
    <t>0298ac302a5a81b45e3f8b1e6d0b90ed</t>
  </si>
  <si>
    <t>4f378c6156a7f277a6ad01f2e32a9bee</t>
  </si>
  <si>
    <t>f9e8db5352a825e3bc386fcbe3d59050</t>
  </si>
  <si>
    <t>1e4a2817eeff31edd8a76e871b3410a1</t>
  </si>
  <si>
    <t>cef1585e54d2a8ea67733c1598472dff</t>
  </si>
  <si>
    <t>9c4bc13423663a5ca512fa8ecbf9e21c</t>
  </si>
  <si>
    <t>7ebd90b92be5f53d6a70f88597d89d03</t>
  </si>
  <si>
    <t>fb69038e7618495d0aa9586361dd4aad</t>
  </si>
  <si>
    <t>6578caae48d93d963b2bc67be65452fa</t>
  </si>
  <si>
    <t>9b470d61e08e9fc35d8b756af2d13b70</t>
  </si>
  <si>
    <t>e4fea79180970fe32a43af3b1af93431</t>
  </si>
  <si>
    <t>557bed12923eb4c02808e78a0fe692c4</t>
  </si>
  <si>
    <t>9ad3b0b1a9ed286979bc07c972e7ca7a</t>
  </si>
  <si>
    <t>0486ea905fdb049beb812e56b0ab2f13</t>
  </si>
  <si>
    <t>8b967b18dd65c5ac140ee5ee162377d6</t>
  </si>
  <si>
    <t>80e649a6d20906b04059face055e0507</t>
  </si>
  <si>
    <t>8e49d71dc0f5aed9b4dde40d3a843a85</t>
  </si>
  <si>
    <t>678de6e5a6c035f65bc7fb745d2aadf2</t>
  </si>
  <si>
    <t>cb97c4547b506de687957fbd280bb4f0</t>
  </si>
  <si>
    <t>6c0afe6b4cf9c0172898c9e433315236</t>
  </si>
  <si>
    <t>8b739ab814ead5be7c7452ec0d7e1165</t>
  </si>
  <si>
    <t>158b706de76f0878afe497c86652c5b4</t>
  </si>
  <si>
    <t>0504724ad9044e65aebbaaf8ac12361f</t>
  </si>
  <si>
    <t>61b1438c5f8d1441b24d1a80c2404e37</t>
  </si>
  <si>
    <t>35fdd8e67c831325bf786f8c46572d61</t>
  </si>
  <si>
    <t>3aca23faa97e3f4999a60e567bbb4dd7</t>
  </si>
  <si>
    <t>d1978ed445e10bd14a7d0d5136cc46e8</t>
  </si>
  <si>
    <t>a4ecd9e56cec2afa45df0b767883b2e3</t>
  </si>
  <si>
    <t>8872200fe2aa84b760e6ac5608c9a2e8</t>
  </si>
  <si>
    <t>44ce8a867313f0d464cf698401970f43</t>
  </si>
  <si>
    <t>52c92e35049d4566ea3b65470d905461</t>
  </si>
  <si>
    <t>9f0f51646b5ff98ec33d59b703c228a6</t>
  </si>
  <si>
    <t>9d81055201bcadc24c6dca45f7be7f9e</t>
  </si>
  <si>
    <t>a8fad591bcad39964db99f5956ee1a00</t>
  </si>
  <si>
    <t>4fead911cf4cc3380b95172889da2839</t>
  </si>
  <si>
    <t>5bfa4daca902e467176bcaac62b05c0d</t>
  </si>
  <si>
    <t>4796023b08d87426040bd186c63def9f</t>
  </si>
  <si>
    <t>af0e3b739f165042396e765e6056e834</t>
  </si>
  <si>
    <t>a793c6c72b045feed9dac17363c21be3</t>
  </si>
  <si>
    <t>38369cba8156991fa04014a2fe445069</t>
  </si>
  <si>
    <t>0d485aad35f897f873459ba28a081466</t>
  </si>
  <si>
    <t>5206c2b3d3a80e6f2cfa7d10bed2aaeb</t>
  </si>
  <si>
    <t>dedee8f21ef4dfbab5e690fc7945a954</t>
  </si>
  <si>
    <t>24dd9a59ad8f332d1fdb6da88abd111a</t>
  </si>
  <si>
    <t>858d68f2e6040db1844bcfba33896661</t>
  </si>
  <si>
    <t>6be000999583aecf8e45b79400b5d5b8</t>
  </si>
  <si>
    <t>628e5e6f4f580a57180dfa4bcdd60140</t>
  </si>
  <si>
    <t>1bf00e722d1e242942ee6ea8069bf1ff</t>
  </si>
  <si>
    <t>425ef0bce0416b476b82d9e85e87deb0</t>
  </si>
  <si>
    <t>87f26c119c7e682b994db9d38d0254f5</t>
  </si>
  <si>
    <t>145da60c1fa32941db01dd04a7137d99</t>
  </si>
  <si>
    <t>5c6d670bd1a3df0940a66e2df40d282a</t>
  </si>
  <si>
    <t>863ea7ed17242aca998c8178d5435eb2</t>
  </si>
  <si>
    <t>3301e0b8bc34c0c9862d62cb379ba289</t>
  </si>
  <si>
    <t>942df31131cef64754297ea2a6c341f8</t>
  </si>
  <si>
    <t>a3300e79f5f8f8eddbef3d5a3af9ce69</t>
  </si>
  <si>
    <t>01ab72f78d2b5cf91e987eddc130b4ee</t>
  </si>
  <si>
    <t>645eec24f6451fa45ac65042ab14631a</t>
  </si>
  <si>
    <t>a0f6ad62d67a2f928b925d80ba970798</t>
  </si>
  <si>
    <t>5c4067ce3c06654243de691a85004f32</t>
  </si>
  <si>
    <t>79d7880d4e3d0fdb16a5cc2668123e9e</t>
  </si>
  <si>
    <t>87f646721a1428969300f0a3cf519c52</t>
  </si>
  <si>
    <t>a53b52ca114207743204e9e7c5b495d0</t>
  </si>
  <si>
    <t>debc4735f4bcf9d6967827e56d17b2e3</t>
  </si>
  <si>
    <t>e0c4a892c802785764e09a0d7730c541</t>
  </si>
  <si>
    <t>82bcf96f45d12bb360d8c5b2d6946b51</t>
  </si>
  <si>
    <t>535835c81a2d2f38b191bc238f7c32f7</t>
  </si>
  <si>
    <t>0173677436b795292f22de874a1aa6eb</t>
  </si>
  <si>
    <t>c30e99ea64a3026b6ac61fe874c0090a</t>
  </si>
  <si>
    <t>298c7fa8a1cdddb8477285ecff742901</t>
  </si>
  <si>
    <t>620f6f9b97181bb81fabb4518ad835fa</t>
  </si>
  <si>
    <t>72a5adb8082c24f6b961a0ad497bd7f0</t>
  </si>
  <si>
    <t>e44457fc47cd9c3d0afcf33cc70001e0</t>
  </si>
  <si>
    <t>0f3f9052dfd6e89d9b3c7a022ffa9ce5</t>
  </si>
  <si>
    <t>fd8e77ab68d20f269fb1d4a8b954ad2b</t>
  </si>
  <si>
    <t>3c688be7faba2638e545e85849b93f8f</t>
  </si>
  <si>
    <t>232f92af1cfed3f35ce41440645a1250</t>
  </si>
  <si>
    <t>430e1b0ce5f73ec46128e63ed81cc209</t>
  </si>
  <si>
    <t>4096fddb28b45ac3b9e160f7f97c1084</t>
  </si>
  <si>
    <t>59bad616553eb72202df9c38080a358d</t>
  </si>
  <si>
    <t>b0029d6272f8057019e8ce414ad63064</t>
  </si>
  <si>
    <t>66552c879b2fbf743a30f78f26ad01bb</t>
  </si>
  <si>
    <t>a8d0a9940fea65d0f25fe5e4c0f7b905</t>
  </si>
  <si>
    <t>601bfcc68696f3fa2451370629d41445</t>
  </si>
  <si>
    <t>50f8005c08468d078d580efe7a64c4ff</t>
  </si>
  <si>
    <t>fa73a4c31f03ae741d877b0ffce1828b</t>
  </si>
  <si>
    <t>13c5ac94576d12451f4837310485886e</t>
  </si>
  <si>
    <t>985aefd3c64ef6e8b348d9dd10859cf4</t>
  </si>
  <si>
    <t>04cf2b365890d54cba71accc1095f44e</t>
  </si>
  <si>
    <t>49151a36c4bc8b4e328cadb102149b3b</t>
  </si>
  <si>
    <t>2ae6806ff4acb15ffbdcec2ed98c97cf</t>
  </si>
  <si>
    <t>d13b729bb4a2c1f6ddc03e91c1811ddc</t>
  </si>
  <si>
    <t>eaad0ec429fd0b2450411f83a8fdb421</t>
  </si>
  <si>
    <t>53510bdd7c05a731a3bdc01446e76764</t>
  </si>
  <si>
    <t>682f32ba4abfd83167a75742d6b0ff27</t>
  </si>
  <si>
    <t>77d6175469c2eca8d649e286d9d79f74</t>
  </si>
  <si>
    <t>453c1c9de1e43f5845ede4f0f6425178</t>
  </si>
  <si>
    <t>c55bf3be598ca71b852f8552226cb93d</t>
  </si>
  <si>
    <t>3f51bcd9860d8bcc490f82bd78280eee</t>
  </si>
  <si>
    <t>0a66a5f27c3ee1ab2b24f4851b66084d</t>
  </si>
  <si>
    <t>4527330e3dc5c9d4b89399964eb74d73</t>
  </si>
  <si>
    <t>3a7f5572c8f6dc1b8d3d3db7777f9a10</t>
  </si>
  <si>
    <t>ac2f31cff60524c4c473eaa4582307d0</t>
  </si>
  <si>
    <t>cbb12fd3401400a77ecc783c6c5f1da2</t>
  </si>
  <si>
    <t>4b9890d2cf6d20a82a066f19e5246d7b</t>
  </si>
  <si>
    <t>b8d9fc04864afd0d3964ffd8b913d34c</t>
  </si>
  <si>
    <t>8d5ae6d01accd045e95f626352d340ef</t>
  </si>
  <si>
    <t>db71d79fb4f625c77e1381195c0ac2b4</t>
  </si>
  <si>
    <t>2cc5bc18e46a390bec6f417cfe86f1be</t>
  </si>
  <si>
    <t>237d9f233f354cc82b403c868d1ca094</t>
  </si>
  <si>
    <t>1f6dc322325fbecb8ef9faa23d9a7345</t>
  </si>
  <si>
    <t>3cd83316aaad56d4fe753f984eecc79f</t>
  </si>
  <si>
    <t>ef71d97de0029f3711f44237bdefc14a</t>
  </si>
  <si>
    <t>a677c94b53a6e53a15eef32ee625738a</t>
  </si>
  <si>
    <t>d7c255a994a3b63192204e4b97104fd5</t>
  </si>
  <si>
    <t>c889b671d5d0904c51ce9fd77a7c54b1</t>
  </si>
  <si>
    <t>db957e94a1d08ada15e3a66bcb08c025</t>
  </si>
  <si>
    <t>476ee004962286c2365321e0c2ddb531</t>
  </si>
  <si>
    <t>86ecd34ef39082f1cb9105b8bdbb5674</t>
  </si>
  <si>
    <t>acd061e3dfd6e25969571a4a9a7fcc54</t>
  </si>
  <si>
    <t>537c7085d9679a9f69efd05e356d36f0</t>
  </si>
  <si>
    <t>d68ae21f48e28c8cd1a628093ef03397</t>
  </si>
  <si>
    <t>bba5adb1bc06d4b44a05a75add084f15</t>
  </si>
  <si>
    <t>88164b1b54fbe14fe825b980fa3b6d75</t>
  </si>
  <si>
    <t>f07fe9f8edff24c384fb1e19819892f5</t>
  </si>
  <si>
    <t>ab8cf826a997a959bffd853ac8b87475</t>
  </si>
  <si>
    <t>7dc60e78a4f616ce8bdbb03f9cb799f4</t>
  </si>
  <si>
    <t>4bdcae294d3a0e002fa7bf657eafcd3e</t>
  </si>
  <si>
    <t>effbeef549e4e34ba95d8f0d4f8c42a4</t>
  </si>
  <si>
    <t>554ab93dd1061ef53cded1fd42a91ba3</t>
  </si>
  <si>
    <t>03f37a12b805401394744e52c61c13fa</t>
  </si>
  <si>
    <t>e1cc9e22c34cfd7c2dddbded916dac79</t>
  </si>
  <si>
    <t>8371a677de50373493b0e931dd2cf1ed</t>
  </si>
  <si>
    <t>dc556b497055ee8e2678c874bf5f464f</t>
  </si>
  <si>
    <t>c033aef6e488297f5b2b8b45509178ce</t>
  </si>
  <si>
    <t>2809fd96f91079261e3dbc5e8ecef8e5</t>
  </si>
  <si>
    <t>a36433a847a743359a56627b0bc8f157</t>
  </si>
  <si>
    <t>2f2711770628e965687c94c096c5b786</t>
  </si>
  <si>
    <t>24ea6e0b8b02862f1154c209e374958e</t>
  </si>
  <si>
    <t>41226a4d39c3f6c534542d36c19f9bac</t>
  </si>
  <si>
    <t>837b3e43d045c028d244a8808ea7b6d5</t>
  </si>
  <si>
    <t>2e68af8ff02242b6a1f037a6a6c4cd01</t>
  </si>
  <si>
    <t>7901bd71fc91f929485a92ae92baa1a7</t>
  </si>
  <si>
    <t>f95153a0fb773037180cea4567696b4c</t>
  </si>
  <si>
    <t>55352fa8b4333e42099c49705b5122b0</t>
  </si>
  <si>
    <t>61a77f1a99780b5e502acc4d4d88c996</t>
  </si>
  <si>
    <t>d39679486cf5d9086f38a4a93b273e45</t>
  </si>
  <si>
    <t>f8b709199551d2f55c2e6b01f529cb25</t>
  </si>
  <si>
    <t>1230feb344ebe32f6e5f468219ff1b33</t>
  </si>
  <si>
    <t>02d1c2b686e61aef04a70d087e71ff65</t>
  </si>
  <si>
    <t>86921c37907cd996d4003b5c233139b2</t>
  </si>
  <si>
    <t>315c080cf21977498acef166a2452d4b</t>
  </si>
  <si>
    <t>84ba64acfc4ed3e9dc2bea0fabbceb9c</t>
  </si>
  <si>
    <t>4f29fff236b150b28d50340b2db63edb</t>
  </si>
  <si>
    <t>4d557ee9d1ad410dca5b8009a8e41c6b</t>
  </si>
  <si>
    <t>a01610f0609fa01494657d9e72fceb68</t>
  </si>
  <si>
    <t>97c93d393df8534d3098e9dba807fc11</t>
  </si>
  <si>
    <t>b9afd50a934e2e6c3202ad7c0bc2b3c2</t>
  </si>
  <si>
    <t>c023e6733e140f790339b8e1b9c5ec9d</t>
  </si>
  <si>
    <t>3126a51c638f4069d96672bd60b68d06</t>
  </si>
  <si>
    <t>04d3f0325ed96f834ccec6a453445479</t>
  </si>
  <si>
    <t>193c0ebb54f514c6ba0cf5f320c623c2</t>
  </si>
  <si>
    <t>b642dc58fe2c7b4ec161f1234889475c</t>
  </si>
  <si>
    <t>1eb6542a834cc9800ef4ac1ae631a53a</t>
  </si>
  <si>
    <t>6b990afd9ab61159e441911627470936</t>
  </si>
  <si>
    <t>03a191a050ee43d156e47c2706786f5c</t>
  </si>
  <si>
    <t>66135a6e133704ebc86603cf8c3b3241</t>
  </si>
  <si>
    <t>93e8ec6ad3aa29acddb020bbc468ac3e</t>
  </si>
  <si>
    <t>9dbafe704e0948b9380622ac6a26bc12</t>
  </si>
  <si>
    <t>c57881e4c4b4798c68e1b08e3b3eb7d7</t>
  </si>
  <si>
    <t>66c6f3b2195fbeda292a6f89a870c2f7</t>
  </si>
  <si>
    <t>ae1c64c886ce8aac8384757f9b44e67e</t>
  </si>
  <si>
    <t>89e312f48ee102e0c3ce4aeeda764558</t>
  </si>
  <si>
    <t>a1c0318337ccd757732f6d28c95d54f4</t>
  </si>
  <si>
    <t>96cae5d287df39d87ff7629e03cd3162</t>
  </si>
  <si>
    <t>bd8cb573ebb115576e21d490aa57933c</t>
  </si>
  <si>
    <t>c85e35fae02f1774e7d536f2355b6d46</t>
  </si>
  <si>
    <t>4eead35b8d4d808ee771ddca7d989862</t>
  </si>
  <si>
    <t>46a4474edaf99cc3252e07e622ab843e</t>
  </si>
  <si>
    <t>a2d5e15ed3e3917c2af414afe70e6930</t>
  </si>
  <si>
    <t>d005a22cd2b024c47e7222b57955057b</t>
  </si>
  <si>
    <t>b81eeda4dfc4b722bab091f2f7d097f6</t>
  </si>
  <si>
    <t>4089dfbc4f649949154063c5ce755305</t>
  </si>
  <si>
    <t>5e886b1872ed55ff571b0feb20e4dfa3</t>
  </si>
  <si>
    <t>2b832554eb9498b968eb4a20d69c49fa</t>
  </si>
  <si>
    <t>3197f82031480b693d5a8e44dc6e8f04</t>
  </si>
  <si>
    <t>f60757431a09b1bab545edd9bf4e56fe</t>
  </si>
  <si>
    <t>b286e8666a532f44bde9c148b10a16ed</t>
  </si>
  <si>
    <t>2f03dc75bc3e5bcc10d5b2d658c9faec</t>
  </si>
  <si>
    <t>5f4955a615e674a0b365a795f5a32ec7</t>
  </si>
  <si>
    <t>2c47c69c8a429c16373d9988b07274e3</t>
  </si>
  <si>
    <t>86eda3fc51be56c1bf1fdf53026af5b9</t>
  </si>
  <si>
    <t>6acd91edd6ad2a496d895e16e374c1de</t>
  </si>
  <si>
    <t>ad33a6f1d9b006bd43d2eef09c4e99ab</t>
  </si>
  <si>
    <t>24d9dbcc0748a58176c31e4039afdc3a</t>
  </si>
  <si>
    <t>40ba0c748ed0c9775b2cd5615e06f24c</t>
  </si>
  <si>
    <t>8f2e596aae98b7fae9f9091239dd1d02</t>
  </si>
  <si>
    <t>c5b16749b360f6f2156fc4182434ac3b</t>
  </si>
  <si>
    <t>13601c3db7bf955b1dc13edd28ed2cf4</t>
  </si>
  <si>
    <t>77a525a68fd31ba854ad5d0768bc8cb0</t>
  </si>
  <si>
    <t>d88401d0fc8c4fb74d21ee4965b58ace</t>
  </si>
  <si>
    <t>242e1bc4f216923e0b6a5cc657156630</t>
  </si>
  <si>
    <t>fb75cfd8d11fc4f0b49fdeb4081a442c</t>
  </si>
  <si>
    <t>c362ac1d616e9c3c8a9f333fcb94ef8c</t>
  </si>
  <si>
    <t>96527abe370c4189501bde8f63aaa352</t>
  </si>
  <si>
    <t>65d46816bcd2471a524bf84bb3d27648</t>
  </si>
  <si>
    <t>046b4ab614174efea525138d61d63e0e</t>
  </si>
  <si>
    <t>857cf39acb72c178f724450a9e98755e</t>
  </si>
  <si>
    <t>cb37570c978ce3d27f6fa1175b0dc8ac</t>
  </si>
  <si>
    <t>1a48cdac94a5b5c6a2737da15fdb0d3a</t>
  </si>
  <si>
    <t>00e3b9c396c06d99c258dee57306c454</t>
  </si>
  <si>
    <t>f391e7a9e399b87898bafa748eeb7f4c</t>
  </si>
  <si>
    <t>001f8fd63c4a3d65db2cb54aaeae9ce7</t>
  </si>
  <si>
    <t>fe24b0126b7323a87370b373e3a3402c</t>
  </si>
  <si>
    <t>cf23f7b757474d261f7e02d709440608</t>
  </si>
  <si>
    <t>cebe0fe06c013511070c287fe3a6c22a</t>
  </si>
  <si>
    <t>0bcbc30f21f621f5b951f82f70e0c1ca</t>
  </si>
  <si>
    <t>3df5325529d4cb59bf4a1c83981e73de</t>
  </si>
  <si>
    <t>c4ad5b9d22c1afc3db3dc1b0a70b4b2b</t>
  </si>
  <si>
    <t>143047da3c5579709f2e9ecaf160ee6c</t>
  </si>
  <si>
    <t>f4453431aaf331a204691e1a03cc96b1</t>
  </si>
  <si>
    <t>89511357b4402bfdceabcbc6e656e431</t>
  </si>
  <si>
    <t>c2f68e66b9711a3b960235bffb72b937</t>
  </si>
  <si>
    <t>99a4f25fa8a41c16dcd72a3885a197bb</t>
  </si>
  <si>
    <t>8381eab0afea4c75efaa729d22ccc050</t>
  </si>
  <si>
    <t>4dac058ec176476eff46a3de035902c9</t>
  </si>
  <si>
    <t>635fb87bec09ecb9737ee847a01959c9</t>
  </si>
  <si>
    <t>c33e957817d13969906f492224ae4423</t>
  </si>
  <si>
    <t>279820daba3a0be6bceaa558f6e13eeb</t>
  </si>
  <si>
    <t>6e63b68aaddd42a9dc5fd0b6a0d4c434</t>
  </si>
  <si>
    <t>16d1429a788ca86c532dd0ae1b65e2c1</t>
  </si>
  <si>
    <t>adcd8d1e8e9486f0c61b55a85d3986d6</t>
  </si>
  <si>
    <t>c12e52eaeb16b5b017abc7075e2125e4</t>
  </si>
  <si>
    <t>d0502e406d4cd31ad72ba32e8a95eed8</t>
  </si>
  <si>
    <t>536762bceb5efcbb41b4bd920ec50490</t>
  </si>
  <si>
    <t>0fc853517e4bad52aad61ba7176826bd</t>
  </si>
  <si>
    <t>fab54844b9a7b98f488943c49909c448</t>
  </si>
  <si>
    <t>137125fca2abf0b736fca005066dd1ab</t>
  </si>
  <si>
    <t>e1e44558bbd327372279b22e2dd05fa1</t>
  </si>
  <si>
    <t>ea830952150a2bd03729ffdc57499aef</t>
  </si>
  <si>
    <t>34929afcdfa9f3747abfa27bec0e50ab</t>
  </si>
  <si>
    <t>b466d2a997ac0e7dffa09ed38f625dcd</t>
  </si>
  <si>
    <t>407904e4ad7d09bb8803776194dc68f5</t>
  </si>
  <si>
    <t>ef1c94e99cff4c2e9fe5ff3d01a2b3f9</t>
  </si>
  <si>
    <t>511556b6c60a23fb65a9b40f36892266</t>
  </si>
  <si>
    <t>fa28a37e3aea352bb65f9f161df19962</t>
  </si>
  <si>
    <t>fc6132dd8a61fdcc21930fcf33067285</t>
  </si>
  <si>
    <t>2751e39ed3b1c22b4a119bafd2f11078</t>
  </si>
  <si>
    <t>7fd09c9e387d3f5d4b9f8776b4a570ed</t>
  </si>
  <si>
    <t>a72512fe1c9edd3cdde64afa9a237fee</t>
  </si>
  <si>
    <t>8610a05d83fe49d23bc6f00a8f928584</t>
  </si>
  <si>
    <t>5f5d27b30fb89ee3101125a1c7dc5335</t>
  </si>
  <si>
    <t>d91dc477cade3f487b9750ab41f4d52a</t>
  </si>
  <si>
    <t>f259e99c6d71e00d4cb70fa9739f1678</t>
  </si>
  <si>
    <t>a7c797bb6db8159a52da7ad958562efe</t>
  </si>
  <si>
    <t>41c7637bc5c75a00514c3588ddb10a89</t>
  </si>
  <si>
    <t>92641265fe369264606cddd03e6e9327</t>
  </si>
  <si>
    <t>3a834c58d3d8dba16ae73b1c11c6277b</t>
  </si>
  <si>
    <t>0dd892ae594afb71fead27185a2d4b82</t>
  </si>
  <si>
    <t>16b5263fa352e760b14c18361dbb90a7</t>
  </si>
  <si>
    <t>4e4efdad5e9afcc3a5d3efea1cc23c3a</t>
  </si>
  <si>
    <t>067795bede01a6fbd2ca40fb5fa5cb65</t>
  </si>
  <si>
    <t>538024f2f47b9565ca083415bc0c9841</t>
  </si>
  <si>
    <t>8b1c76855128408d8a2f7e53b6b5a43b</t>
  </si>
  <si>
    <t>b84c39bd6cb0ac53f77c80a2d9193f05</t>
  </si>
  <si>
    <t>f4da433a412169a35e105204ef8e07dd</t>
  </si>
  <si>
    <t>e27ff009a888732976806857aadc4625</t>
  </si>
  <si>
    <t>28a5dc1efe11388743c6ec01887a9258</t>
  </si>
  <si>
    <t>e3dce5cdf7468fbf5cbcf6f5e9ec9cb1</t>
  </si>
  <si>
    <t>c9504ce18e8d3687fead7da7e8b783f4</t>
  </si>
  <si>
    <t>1e01a2f4628c4c99b7a8a17fd873685a</t>
  </si>
  <si>
    <t>6a02d17c83dd9b2f32e3031f29c2c4ca</t>
  </si>
  <si>
    <t>012d63917e98053770b9ad22894c99a4</t>
  </si>
  <si>
    <t>c0b86388385d23e59314325c8f9391c8</t>
  </si>
  <si>
    <t>fc27b64a2cde564b4fab3e3dcb2db309</t>
  </si>
  <si>
    <t>a52793c10fe75267ebd59261977652ee</t>
  </si>
  <si>
    <t>c04e42550b35f2a97cb351a540b266ed</t>
  </si>
  <si>
    <t>fe7e582eb3e33ad6bdcc1b24f6aebb4a</t>
  </si>
  <si>
    <t>7e02899a9ad8b90344379fa5a3ec801e</t>
  </si>
  <si>
    <t>c6a7acd9030b54290d56a91d6b88f70c</t>
  </si>
  <si>
    <t>a457a0c5344f65245a964b267b0f3582</t>
  </si>
  <si>
    <t>c18b766658f1741afaea43f1027f5ea3</t>
  </si>
  <si>
    <t>52b48127fffc49d8f16da0bca4f359f9</t>
  </si>
  <si>
    <t>020f2dea63e491cebb9abb4e58eba2fa</t>
  </si>
  <si>
    <t>23fd31c1f8471da5a3c781ef120c4d6c</t>
  </si>
  <si>
    <t>4ba590e8f2c33fba70d74eff31ef25f9</t>
  </si>
  <si>
    <t>fc8f3893ee6c8c886019d3984b02dd18</t>
  </si>
  <si>
    <t>1fd444175bae722eb0bd7b8da026bd5e</t>
  </si>
  <si>
    <t>7876d522532e48f878246bf726b51d69</t>
  </si>
  <si>
    <t>2238e6c8aa319776462312fc034fb19f</t>
  </si>
  <si>
    <t>461c235a151732a6f80d367e8dacf3e4</t>
  </si>
  <si>
    <t>ddd95fe56da1b79919e505b76c8dba72</t>
  </si>
  <si>
    <t>a42015411b26ccf37b9105186733be1f</t>
  </si>
  <si>
    <t>8def461826bd52b9d4f0789faa24d8d7</t>
  </si>
  <si>
    <t>34cefa26b2203373e5065248edb7e4ee</t>
  </si>
  <si>
    <t>34b758a9c49575f94c912eb6d195332b</t>
  </si>
  <si>
    <t>244a43dba885e1a93940f3b3a500de55</t>
  </si>
  <si>
    <t>22bc6ca506844694588524b11698da39</t>
  </si>
  <si>
    <t>fe61cff1b26b2dc396600f3bfb4b2dff</t>
  </si>
  <si>
    <t>ce30ea649f7d4e0e53f36407de710ce3</t>
  </si>
  <si>
    <t>7dc034c81c3cef15f8461d2f8d2e0494</t>
  </si>
  <si>
    <t>919d06ad0aab223ce6bee77d524f2d9b</t>
  </si>
  <si>
    <t>1011a5a15c3e9b2fc3c00a0606823ed7</t>
  </si>
  <si>
    <t>56ef21f89166cd7e30b21670c9fc8760</t>
  </si>
  <si>
    <t>9417c5687acd830d4365f59d9cc20c94</t>
  </si>
  <si>
    <t>23f58716f54d5dab37855444ee8dc733</t>
  </si>
  <si>
    <t>820a09ab0753a45cfe444fca9bcb3799</t>
  </si>
  <si>
    <t>d3233abf9aca7ac00c90c91a8c8dde4e</t>
  </si>
  <si>
    <t>bd4b6d9a3a3cf66f38f0e52f2537f4a8</t>
  </si>
  <si>
    <t>f2c3da6fed3d7b6f2d8f3492584b1641</t>
  </si>
  <si>
    <t>8e3354c8454eb74cc07e4ff0cd538648</t>
  </si>
  <si>
    <t>d82ab37ed2f06615f221e2c39cb01641</t>
  </si>
  <si>
    <t>8f9e265ad20153845db3ead83ebcc5a5</t>
  </si>
  <si>
    <t>aaf4d6133ee59e09117c32d0489ab480</t>
  </si>
  <si>
    <t>8919e9b976963969aa0dfffdad3b207d</t>
  </si>
  <si>
    <t>21f2e3750df0ef4f6573c1d22f38b5fe</t>
  </si>
  <si>
    <t>00bb358a7ce03455c2cbc080bd5621b0</t>
  </si>
  <si>
    <t>6445dd0a995b2c8659f6ba9cf85ef8f3</t>
  </si>
  <si>
    <t>78779b347e50f36ae5fe21809ea0a102</t>
  </si>
  <si>
    <t>9ba11b97ae073fd9157c8196c6002e46</t>
  </si>
  <si>
    <t>c32b0d8412db7e89f70ae9dfc8740b40</t>
  </si>
  <si>
    <t>ef174b27e6e62f5a396b6d2afba21cc3</t>
  </si>
  <si>
    <t>3f9dc45beea344034b2c4626821900fc</t>
  </si>
  <si>
    <t>d34794ac23edf31e436c6c9716571b6a</t>
  </si>
  <si>
    <t>52326c343836a28286750b02fe998f06</t>
  </si>
  <si>
    <t>179fa7fb873863f1601cd372d1ad72e6</t>
  </si>
  <si>
    <t>068f165dd56ccaeabc67c9551d86e56d</t>
  </si>
  <si>
    <t>76741193d2d99b0daf7bb9f133129942</t>
  </si>
  <si>
    <t>a7ff6c86c8caef104a312a0f1150decb</t>
  </si>
  <si>
    <t>1126de12f8800ef6403ddd8f92217710</t>
  </si>
  <si>
    <t>65a7ec9a62e1572511100c8a10a59805</t>
  </si>
  <si>
    <t>b032f752aac63d448841a9ea97eab2b1</t>
  </si>
  <si>
    <t>3384e0c11c85c2370dcb70743dd9024f</t>
  </si>
  <si>
    <t>b177754278cf4e71391951741d21fc6d</t>
  </si>
  <si>
    <t>f61684bcbf104b1797595919c1b34c66</t>
  </si>
  <si>
    <t>be7f9df41ad53b8d99c35f1d1952d8c0</t>
  </si>
  <si>
    <t>49b6d9666237cb064be6286b4b76a61d</t>
  </si>
  <si>
    <t>077df66415f7890e0ada4fb081ff2ac3</t>
  </si>
  <si>
    <t>5e83046ee9d764ec709d4f808b5e136a</t>
  </si>
  <si>
    <t>SAN ANDRES DE CUTERVO</t>
  </si>
  <si>
    <t>0f7a81cea8deaa439bba82c817fc48cf</t>
  </si>
  <si>
    <t>4ee413d1ad453e21665697556d7b5098</t>
  </si>
  <si>
    <t>b548cf84077964c7ddf7b4b8c4197ae8</t>
  </si>
  <si>
    <t>5c1ee37791a03fd75151d7fc37a4baa6</t>
  </si>
  <si>
    <t>2b994f80af967ea04fa1c0fdc6e94185</t>
  </si>
  <si>
    <t>04f97fae187c6128ad330a8cf568b238</t>
  </si>
  <si>
    <t>a096696a624f58b33cb8e7a1842f93c0</t>
  </si>
  <si>
    <t>733a9727b3e498c9e8d58bbedc5c5777</t>
  </si>
  <si>
    <t>cf536bfff4e73b2205e494b6b00ff61f</t>
  </si>
  <si>
    <t>4ffc1bf5de160579258e12a6bab44d39</t>
  </si>
  <si>
    <t>ede34a112693875b7b6ba023a88f9818</t>
  </si>
  <si>
    <t>bad61db325c0a8e58fe4559a6174e083</t>
  </si>
  <si>
    <t>e13309bed98ff329edcc3454b36c5c81</t>
  </si>
  <si>
    <t>746a186cf78bda336d423872fe5ac7d4</t>
  </si>
  <si>
    <t>16417bcdffb46f547e57e1c516b58668</t>
  </si>
  <si>
    <t>bfce5b6c9bdc8295e81f3efadd175a27</t>
  </si>
  <si>
    <t>04259be16e8c98dc18488727030e34a3</t>
  </si>
  <si>
    <t>492eedee05e40e99312283eeeb06d267</t>
  </si>
  <si>
    <t>15d952c4271537891309251f42ec5a9b</t>
  </si>
  <si>
    <t>327ada371b449721b09adcad23578fe2</t>
  </si>
  <si>
    <t>2fe158e091f923de977f56a06b515821</t>
  </si>
  <si>
    <t>c0bc46feaa4490afef919e41b30cace7</t>
  </si>
  <si>
    <t>582b54febca7f2fbd22e13a15b19b371</t>
  </si>
  <si>
    <t>15e0a29f35576edf5f4c17cb631cef69</t>
  </si>
  <si>
    <t>796458d43d1d21182e46bd6961c88213</t>
  </si>
  <si>
    <t>de32fff85f90b1692238de4c761c1083</t>
  </si>
  <si>
    <t>d0dbf1e03445ff31c8bcfaf7c1c24338</t>
  </si>
  <si>
    <t>d88f837fd4b2e650563046abb9b07487</t>
  </si>
  <si>
    <t>c7ca79e659838d9cc69cb7f80d94e9e9</t>
  </si>
  <si>
    <t>3f73d5163950febbce6e9ae1e038d09b</t>
  </si>
  <si>
    <t>100a18f7834ac9b398969e9fcb276468</t>
  </si>
  <si>
    <t>7c451cb339f63a484df4e75958fd0eb8</t>
  </si>
  <si>
    <t>c068b8268a0268a09043b16fee2a66f4</t>
  </si>
  <si>
    <t>5215d596f653e702013c557d496314e3</t>
  </si>
  <si>
    <t>e2977155651b1d894bdc56b6aae15245</t>
  </si>
  <si>
    <t>096ff9a2f65def67813537ac4803e7ed</t>
  </si>
  <si>
    <t>f5a0d5c752c57371f8ab538cb192aa13</t>
  </si>
  <si>
    <t>decca92094e139eb83eca1901f814ebb</t>
  </si>
  <si>
    <t>b4656830c4d95a382429013c6ae414fb</t>
  </si>
  <si>
    <t>0dcd06e380276f028eb3ff5177f8ba2d</t>
  </si>
  <si>
    <t>b46321082fe0aa984bf8c450bd3d9680</t>
  </si>
  <si>
    <t>08512f5d0012cd1c958f4563f17920b8</t>
  </si>
  <si>
    <t>564bd6a5ad544aa96befb6be986d888d</t>
  </si>
  <si>
    <t>137d1c7059b741717e436aa742ef55bb</t>
  </si>
  <si>
    <t>df853f279f67b2d755c14af69c1c6845</t>
  </si>
  <si>
    <t>987b447f3567e50cdd6dbc3f66ec1a52</t>
  </si>
  <si>
    <t>655efeda374ee0c652089e2e3abbdb09</t>
  </si>
  <si>
    <t>478f5e0f40caf03c7195c337c4a280e0</t>
  </si>
  <si>
    <t>dbf2e8e3997eb4265be7fc008d69fa83</t>
  </si>
  <si>
    <t>39265eb1be0069a590ab4e2425508e9c</t>
  </si>
  <si>
    <t>d2d5d4ad86bd4718dfac9eed378d4447</t>
  </si>
  <si>
    <t>15dde5dea5f5b2876492a1e4bc8e10b8</t>
  </si>
  <si>
    <t>0f129f9b2367db432860feeb5844a748</t>
  </si>
  <si>
    <t>82559046b3f9d1d15bdc9c7e96b6b25c</t>
  </si>
  <si>
    <t>07893e2891864d5f005f2409a3c93372</t>
  </si>
  <si>
    <t>cf26b1be8db9d1f5b19b37e193fd172a</t>
  </si>
  <si>
    <t>3142c6e4aa6684192c9186d6b5207d21</t>
  </si>
  <si>
    <t>88743abea70cc5490bf854dc650c0335</t>
  </si>
  <si>
    <t>1ac3aaabf88627385a24ad5ff727253f</t>
  </si>
  <si>
    <t>6f77fd0e51a503fe668f22befdff491f</t>
  </si>
  <si>
    <t>2fdbe8710f1d73f5e2a11b0d28fa10a2</t>
  </si>
  <si>
    <t>6916bd6a273380f9c216a26a6ca66b16</t>
  </si>
  <si>
    <t>3ffe0abd87820c736d256a5b326579d7</t>
  </si>
  <si>
    <t>8b5c790e13a80475a5060ddec5b71ba7</t>
  </si>
  <si>
    <t>41a5b201bf0094314bddae71b2eaddc2</t>
  </si>
  <si>
    <t>9caba8912437b4f147fde03a9fe9c80a</t>
  </si>
  <si>
    <t>6f817c68866b9b3d4a68646f85bb0455</t>
  </si>
  <si>
    <t>e6f3a34022eb3c5c0811f308538f4c45</t>
  </si>
  <si>
    <t>dfa91185264aff01cc40eca6f6874f6d</t>
  </si>
  <si>
    <t>0059c5249bba59abd0545cefb7f3fb45</t>
  </si>
  <si>
    <t>6a897b646683e4d6b447158f66d928a1</t>
  </si>
  <si>
    <t>3f5261502fc8b9883a5fa2c4ecf0925f</t>
  </si>
  <si>
    <t>cab2cdf84f1d43d2a69aa530d9e8bed6</t>
  </si>
  <si>
    <t>f11a840e2015787c5cf6c068d68e127f</t>
  </si>
  <si>
    <t>bde125ce924bc47090dd1e71e09f44ef</t>
  </si>
  <si>
    <t>33831b3583714859dd818cae12b0e635</t>
  </si>
  <si>
    <t>384c70ef7dbc4f7519a22ae6e365a90e</t>
  </si>
  <si>
    <t>45f289cff40e17836096a4cbe333ed16</t>
  </si>
  <si>
    <t>8d9fe79bf96c2872ea7a6dc8a505e646</t>
  </si>
  <si>
    <t>826f517f27aa784122b6fc96160201bd</t>
  </si>
  <si>
    <t>0b3e5db80b715850d7dd561a485aaf0b</t>
  </si>
  <si>
    <t>c0dcd752d4d4902fecb2297058ecf563</t>
  </si>
  <si>
    <t>35ab96c1048e78f6f1fc9b4716277026</t>
  </si>
  <si>
    <t>697d0ee5786b9279d83309afe9d78cdb</t>
  </si>
  <si>
    <t>3408cb17fb91ac5799d2cfc01bff307a</t>
  </si>
  <si>
    <t>9bf3ef2252705690f879eaba72174306</t>
  </si>
  <si>
    <t>3c24a44c9b5c44a6632d10a05748b146</t>
  </si>
  <si>
    <t>a9c052950aa059192dace160518cdbe5</t>
  </si>
  <si>
    <t>94049655891c289d36417bec4b43f3d6</t>
  </si>
  <si>
    <t>955fe4a7dd8e76524afbc56280683006</t>
  </si>
  <si>
    <t>8481fb10d7a342d608b53ed4b1365778</t>
  </si>
  <si>
    <t>9e33c84a7f9c106a7a852392d566ad72</t>
  </si>
  <si>
    <t>dc39b2c328682b25cd648175d5f479b5</t>
  </si>
  <si>
    <t>53a092b2cb58e050386e7745dbf0e067</t>
  </si>
  <si>
    <t>35707f417489b329084e117d1fa0b48d</t>
  </si>
  <si>
    <t>e01b728f7ebb52ec48c26ae3a8b0d7a0</t>
  </si>
  <si>
    <t>956630e5f72714a024a013ec9975f8c9</t>
  </si>
  <si>
    <t>451979f1dd14f3d4736201f324cf6506</t>
  </si>
  <si>
    <t>51146dd67f50ef09dafaec495be32e0e</t>
  </si>
  <si>
    <t>f07076f85053a2ec45d6874ac67175ab</t>
  </si>
  <si>
    <t>a126f86f0a6acc68f79651696c1afd53</t>
  </si>
  <si>
    <t>8eb836142a9bf77077c2ae61c2dca9ac</t>
  </si>
  <si>
    <t>1bcaa1ecb9cd64a09fe40b3617b5ec8e</t>
  </si>
  <si>
    <t>566072a1c23c1f5d3a728b941eb29c8e</t>
  </si>
  <si>
    <t>402c49aa928411970883a05afcfd0e5d</t>
  </si>
  <si>
    <t>80911507af983e61778084cb3dabf1d8</t>
  </si>
  <si>
    <t>d88f06c77164476321c003dae359c8d3</t>
  </si>
  <si>
    <t>13cf70f8584b7323a38e99a122232dda</t>
  </si>
  <si>
    <t>7805424d7b947b7ceb9f75bfa2daa553</t>
  </si>
  <si>
    <t>6fecdfff72b1050038be29aea1929b68</t>
  </si>
  <si>
    <t>eb43a5643fc674a414c9c6b07275ac7a</t>
  </si>
  <si>
    <t>58b84edd8f141c2ef761af2cc25dd8d6</t>
  </si>
  <si>
    <t>2ba5187e103a20507f50944a2e341ee2</t>
  </si>
  <si>
    <t>73275d726fa45dcb4a895cecffa59442</t>
  </si>
  <si>
    <t>39ef0a601d9c7019bdde2d93f93c3392</t>
  </si>
  <si>
    <t>d39b0d231386b327966ee97ea6ae4afb</t>
  </si>
  <si>
    <t>62b61d58a519ed9854891d67ab405632</t>
  </si>
  <si>
    <t>173272ebf799adcaae854817f60e2b6c</t>
  </si>
  <si>
    <t>b7b37019bee84c4194a38e9efce2f038</t>
  </si>
  <si>
    <t>69c6807e0c44f1f78a6c287ca4079786</t>
  </si>
  <si>
    <t>b78cd2f315546e612e5a705a27486c55</t>
  </si>
  <si>
    <t>fffc5fc6f962f3474b012669e19c9bc9</t>
  </si>
  <si>
    <t>12bdff961d3a864d6f3070aa0e995e1c</t>
  </si>
  <si>
    <t>65732e387a1fc6440e7c59e4c5ecd6ff</t>
  </si>
  <si>
    <t>de968ad1f01a8cb3422d1f7075035cfe</t>
  </si>
  <si>
    <t>30c8535ef22bfdfc894205cc7d390d99</t>
  </si>
  <si>
    <t>671f27019a8ed08751aaba8995e7ba3f</t>
  </si>
  <si>
    <t>e1b5a31999f10c2b3ddc18ec03014810</t>
  </si>
  <si>
    <t>4db55f7690f91a2ac1ca1b2121bcea2b</t>
  </si>
  <si>
    <t>76879b5747fc1dc2366645789ecb298f</t>
  </si>
  <si>
    <t>88c486e88785c9dde796f1dc2e4e6555</t>
  </si>
  <si>
    <t>ff47a1f0c6b882fa9ed183c6d2f269c2</t>
  </si>
  <si>
    <t>3f852abb876b41649081354ad2df3066</t>
  </si>
  <si>
    <t>d89d3c3f506a21979dc58162f2138fad</t>
  </si>
  <si>
    <t>a10afb12e4d2d527c9afade51c336c3a</t>
  </si>
  <si>
    <t>389d6ad61f078ad76a4efd2f403f842b</t>
  </si>
  <si>
    <t>5679d0df23469b22ac41ea723bc9ff40</t>
  </si>
  <si>
    <t>be900b3c231c63b0527a8ebca8db1345</t>
  </si>
  <si>
    <t>3d4490c1081ec8389e058c3fe684bb21</t>
  </si>
  <si>
    <t>da19333859513bd24710ad05f992ce42</t>
  </si>
  <si>
    <t>2537f6d470534df878d151bdae69d35c</t>
  </si>
  <si>
    <t>90b1d27184e35530f8982226891db1b5</t>
  </si>
  <si>
    <t>13d7b29ad80330cfef99f6506463dadc</t>
  </si>
  <si>
    <t>b52c8e58915a3adc71a2d92548090bd5</t>
  </si>
  <si>
    <t>6851356edb665904e92134810537dd32</t>
  </si>
  <si>
    <t>192e3aa930ea0ce21b525e18a3e9b4f0</t>
  </si>
  <si>
    <t>35d21a1cf323d370907af327839e6f57</t>
  </si>
  <si>
    <t>a07ade05acc6f8355fe84c2d8ea13fd6</t>
  </si>
  <si>
    <t>fa05218fee9ca739e7405bc34aec3076</t>
  </si>
  <si>
    <t>af9d96592f1caa53701f642c1f1bfacf</t>
  </si>
  <si>
    <t>8bebaa52bd55c23d38975a2696776bdb</t>
  </si>
  <si>
    <t>3a6796200c4930d0672aacea0685d991</t>
  </si>
  <si>
    <t>dfd26295d700a0f5c581814845e3728c</t>
  </si>
  <si>
    <t>09e160792b0e416f113eb5dc221d5f17</t>
  </si>
  <si>
    <t>3e1218eb08a3b638266063e3e409b558</t>
  </si>
  <si>
    <t>ef76cd3bd0f73a771a618837ea3e4323</t>
  </si>
  <si>
    <t>6748951f25da747eaf5700944c6ac821</t>
  </si>
  <si>
    <t>fb88e7ce05bad9825768025f703d013e</t>
  </si>
  <si>
    <t>5df6d2212ac571bfa8409f4e8360d311</t>
  </si>
  <si>
    <t>1fcf5d29021f19c64520dc4999db6d6e</t>
  </si>
  <si>
    <t>f490bcc9735bbc25ff7a10ec0166fe90</t>
  </si>
  <si>
    <t>153f8ab5f8bb3001648906c4a7f11175</t>
  </si>
  <si>
    <t>4c08d1459159afa819df2f97c3ddeac1</t>
  </si>
  <si>
    <t>c05938ba887bbf4e9165e806792e361e</t>
  </si>
  <si>
    <t>2529102b508fd38f20ea4ae0a63c3971</t>
  </si>
  <si>
    <t>358691017c61697710725b769fb7641c</t>
  </si>
  <si>
    <t>da93633b344ced7a99fe5ad9f2334a74</t>
  </si>
  <si>
    <t>c84aa9e73476db01f1d86b8867715311</t>
  </si>
  <si>
    <t>d770f17eb029d89bac4cdec5ba8bc846</t>
  </si>
  <si>
    <t>877543ca16c9c661486b9c4f58ef3297</t>
  </si>
  <si>
    <t>f13a7a3ac6e7ba9ea5074d56aa40e56e</t>
  </si>
  <si>
    <t>0b0d6313900d56781a782881169b40ed</t>
  </si>
  <si>
    <t>0068b0ff570deef8e9bc243c774a59d3</t>
  </si>
  <si>
    <t>7fac2eb8ccaa09eabb1953ef30e60743</t>
  </si>
  <si>
    <t>58312adc4c9489fdb1a6bf8bf6c560ec</t>
  </si>
  <si>
    <t>b868fde91b1c70db4a8722b7060751ec</t>
  </si>
  <si>
    <t>93e1a7a3b328c37eefc67eea7a51de84</t>
  </si>
  <si>
    <t>062606d5c7116a3b9886673088a56052</t>
  </si>
  <si>
    <t>c33f4a148198244b79c5fdf0a4263127</t>
  </si>
  <si>
    <t>322294c29b6759c6e066ca53d1c317a2</t>
  </si>
  <si>
    <t>3d073b80b6598b9915e8e1d1b14d4a2a</t>
  </si>
  <si>
    <t>2f16eaa0fdbb9940593a0f0105aff5d6</t>
  </si>
  <si>
    <t>fc492f506212fbd2d249403f2ca410ee</t>
  </si>
  <si>
    <t>e659589d48ae97fe5d7d6b0df7f62084</t>
  </si>
  <si>
    <t>f975fe32c8ad6284a0061a005ae4f874</t>
  </si>
  <si>
    <t>8203440608b526ddde0035b056b522e5</t>
  </si>
  <si>
    <t>78fff20b2822165a6e85bea1875af9e4</t>
  </si>
  <si>
    <t>497f4cfc45d8980c12c8b9e2008d03d6</t>
  </si>
  <si>
    <t>84bd8f149f854ae5a41f25007ce624bd</t>
  </si>
  <si>
    <t>20ee8cadaa0e7e27ea20b9dc083cb31a</t>
  </si>
  <si>
    <t>4d39f5493adf4c744e3e3e4838783e8f</t>
  </si>
  <si>
    <t>b627a1b36748fdcd7b1e9867ad85088e</t>
  </si>
  <si>
    <t>e3ae043513d7efcf9a1eb00d1da585fd</t>
  </si>
  <si>
    <t>86c746af1719e5fe4585a061383c54a8</t>
  </si>
  <si>
    <t>6351b08a02142b171015a6971bd83f2f</t>
  </si>
  <si>
    <t>3a4396635773fef94bf78fb17049ce46</t>
  </si>
  <si>
    <t>946fd9d2702e72896867c70c54312746</t>
  </si>
  <si>
    <t>4cbf643a014f3b5c8205038c48797ab0</t>
  </si>
  <si>
    <t>0c7fa37a487056d3004228f260e222a0</t>
  </si>
  <si>
    <t>2b78ee2795f2694790e78e02b0ce5eed</t>
  </si>
  <si>
    <t>010dc849f2a1c351b239c3a9810ca7e1</t>
  </si>
  <si>
    <t>7c0b4f19283da4ffc504ad261ba90b15</t>
  </si>
  <si>
    <t>1d02775e5e333e5e8d5f6df45cbe3407</t>
  </si>
  <si>
    <t>43710f8084a60c8cbcd5007d4269b790</t>
  </si>
  <si>
    <t>176f234f93e13190107b0a4a9647dcd9</t>
  </si>
  <si>
    <t>a081d798467bb88c262ef09bb50ad17d</t>
  </si>
  <si>
    <t>4275eeb0dd37abf72fdede08f5892f35</t>
  </si>
  <si>
    <t>717057684493cf67b59deac0a7c2aacd</t>
  </si>
  <si>
    <t>58ccfc23cd508084827880709a810c0c</t>
  </si>
  <si>
    <t>4bd346e8c5eebb2824999008a7710e1c</t>
  </si>
  <si>
    <t>6f25bd49d85b3363ddeed1222b79e6b9</t>
  </si>
  <si>
    <t>e7e22650919903c38738ef85fb2117ae</t>
  </si>
  <si>
    <t>67459554001c724185ad088f5702ae19</t>
  </si>
  <si>
    <t>46cb866a9804821b5002f5e7d35ee4a2</t>
  </si>
  <si>
    <t>9f66d567604d3d4c15f3566523587793</t>
  </si>
  <si>
    <t>23def938b81fc08bea912fdd0aac84b8</t>
  </si>
  <si>
    <t>93c7d57a9edbc021651fd1c4ac56babb</t>
  </si>
  <si>
    <t>2b8f95c46960ad3ec3c27ec152c2b3ab</t>
  </si>
  <si>
    <t>c13e44fb5d5b7e87634edf548739e155</t>
  </si>
  <si>
    <t>6210d2ee44e4f425705541b640e1ef27</t>
  </si>
  <si>
    <t>3aa5fd3ff76a7d674f4b4a60458fd631</t>
  </si>
  <si>
    <t>d185e8caaa272bf5459dcb33f611675e</t>
  </si>
  <si>
    <t>fff5cd15a87026615ac9d3e9736005d7</t>
  </si>
  <si>
    <t>870b0fde921bd42069fd716f127735ae</t>
  </si>
  <si>
    <t>d0204890a7e7147fb483e091a0f338cd</t>
  </si>
  <si>
    <t>5cf9466267d4a51a19c3db046958d35a</t>
  </si>
  <si>
    <t>6d6f68110b968272b67bac2cc4e58c70</t>
  </si>
  <si>
    <t>99deaf5d8b1a630ef8092be49b935d5c</t>
  </si>
  <si>
    <t>d814199cea589da644867afc2fe402d5</t>
  </si>
  <si>
    <t>67d34b3309de14c73fcebca16c7466e4</t>
  </si>
  <si>
    <t>1d2ab7a3f029f393bb07b75d74458cc6</t>
  </si>
  <si>
    <t>b4e1e024931ed93974800a6147acb277</t>
  </si>
  <si>
    <t>4a37655ffab63cf9717566222ba64182</t>
  </si>
  <si>
    <t>3052605e082458c52555c803184ae935</t>
  </si>
  <si>
    <t>0f4934b2d8d13497f4c6c2c60fb20665</t>
  </si>
  <si>
    <t>067fea5e52dd358a91f1fa1073c613cf</t>
  </si>
  <si>
    <t>50b5430cd59b98f8dc036f273b2e1555</t>
  </si>
  <si>
    <t>956951e2033bd6310ed5bd51ad71d8fd</t>
  </si>
  <si>
    <t>13869981bbab5025aafc8a3a4b660dce</t>
  </si>
  <si>
    <t>4cb0c45e71e352bc545522c0eebaf822</t>
  </si>
  <si>
    <t>ce16d79c04875f9b2717639ee0befd73</t>
  </si>
  <si>
    <t>6f7b5bc275a80076e5381050e972e398</t>
  </si>
  <si>
    <t>3f813e1d4ce119610c01a37f675bfb2b</t>
  </si>
  <si>
    <t>8c72a4237648f75c66b91f97017453d7</t>
  </si>
  <si>
    <t>572260fbdaf00c0609ced84b714243db</t>
  </si>
  <si>
    <t>55f58213cfb9db080c884b8cf3c1901c</t>
  </si>
  <si>
    <t>01c3c52d3a742bda44074edd538b704e</t>
  </si>
  <si>
    <t>03045694d59392d21cfc3a9c05a86be2</t>
  </si>
  <si>
    <t>14d3241ba368f047134d73a53678106a</t>
  </si>
  <si>
    <t>7059af3f438c538afa6259a13a238971</t>
  </si>
  <si>
    <t>53a47cf05e06975b7c1d158bddc6508c</t>
  </si>
  <si>
    <t>57e714dcdb711cad1dbb28f5d5a49f0a</t>
  </si>
  <si>
    <t>e8eaad9454b0b0c99b7bb37da5f4671e</t>
  </si>
  <si>
    <t>5cba1bf44459b7ab521fbf6c8df0cba6</t>
  </si>
  <si>
    <t>fd0e3ee83a49fedfe4100a7afc4227f0</t>
  </si>
  <si>
    <t>75b337d8622c713368583119e66df1fd</t>
  </si>
  <si>
    <t>e7e9874a376c2c0016a33ffa6086189a</t>
  </si>
  <si>
    <t>b5afdd5d3fc415c8b9d7f911d33b9d44</t>
  </si>
  <si>
    <t>175a71e6ec2847bea59384ddd6e4b932</t>
  </si>
  <si>
    <t>692f7a8c816cf6013522c989bc8c023f</t>
  </si>
  <si>
    <t>2998359cf75f850be528f3415a94931d</t>
  </si>
  <si>
    <t>f6cf915f8edcca382283c56e1508533c</t>
  </si>
  <si>
    <t>bb899320e9191398d0c483e8fe7495f2</t>
  </si>
  <si>
    <t>863c501694bdb8c3304940e9959b0d6f</t>
  </si>
  <si>
    <t>37ea6a812c323fbf8f6944147809de75</t>
  </si>
  <si>
    <t>b8ef42e5ddf18f22c7fc9272ed67228c</t>
  </si>
  <si>
    <t>b1404956d94093279725b3378923bcfb</t>
  </si>
  <si>
    <t>5ef2ab23f99029db9321f86b828037d2</t>
  </si>
  <si>
    <t>62d337365fef5aec9f39617dc10db674</t>
  </si>
  <si>
    <t>a284b2ee740b34ad5a8d64b4c77fc781</t>
  </si>
  <si>
    <t>d25a5b841942a7d8ec78f905ebf2a26b</t>
  </si>
  <si>
    <t>7f91bbbd6a071b59362ed137f1d5b281</t>
  </si>
  <si>
    <t>4b5838c96537b702c912f24b91ba7962</t>
  </si>
  <si>
    <t>b6b08a2acd728e84f0b1391f4a7c5137</t>
  </si>
  <si>
    <t>1083c51b00fa67e86bb4a684ccb8f8bf</t>
  </si>
  <si>
    <t>785479c7fec138f41c7d0ea8e3d6fabe</t>
  </si>
  <si>
    <t>c4f293ac0c544e8499000f223453924f</t>
  </si>
  <si>
    <t>07a44eff3ee1c6858ff6ac927e02044d</t>
  </si>
  <si>
    <t>f856d4802c51f664f2494c8a2aa96b33</t>
  </si>
  <si>
    <t>fd265d055c639d15d9cf4db437e4b0ba</t>
  </si>
  <si>
    <t>99ac1012d9fa3927dd875b689181372c</t>
  </si>
  <si>
    <t>f767d117d0034810d280d544feea7280</t>
  </si>
  <si>
    <t>bd0ceb5f1c73886437786397f3c314e2</t>
  </si>
  <si>
    <t>ad3ca886c21c971e7d7f986861cf89a2</t>
  </si>
  <si>
    <t>009ee87b62ab2d8ebd41998b991f9f54</t>
  </si>
  <si>
    <t>2ba83520271fb953de8a7230ddb8261e</t>
  </si>
  <si>
    <t>c932124d44f3ec32c75f3eaacd19cb84</t>
  </si>
  <si>
    <t>a5afdb17644726cce9c38a60dd83f390</t>
  </si>
  <si>
    <t>3345812814baab40436802f8114556a1</t>
  </si>
  <si>
    <t>2d81b331dfeec7226567ffe9a386dc1f</t>
  </si>
  <si>
    <t>3f5d337e2fa890baefc901523919f70f</t>
  </si>
  <si>
    <t>55331d8d64ad1fb77ec57b130968c9cc</t>
  </si>
  <si>
    <t>5aadc7f9c4bec2501f9c5fef8a439279</t>
  </si>
  <si>
    <t>7d16055705d69fbc77230390d439dfc8</t>
  </si>
  <si>
    <t>26af08586ff9e9f5fe63d9cde033811d</t>
  </si>
  <si>
    <t>418611b96e22ae71fa50b08066e83261</t>
  </si>
  <si>
    <t>fe5a65663b06301664ee5ce768ba190f</t>
  </si>
  <si>
    <t>95ef615a2fb63199baed034ff2fcba42</t>
  </si>
  <si>
    <t>5dd6c09d699c6ffa0a3c4e70a3816e21</t>
  </si>
  <si>
    <t>16ff815cf22c0d86037ff12a1abf404d</t>
  </si>
  <si>
    <t>9b82c426d85b337cd6e592e9b16d52ba</t>
  </si>
  <si>
    <t>43a2fface3cc2cb76745b2a9c9842ea7</t>
  </si>
  <si>
    <t>6c62b225065d08f49a395c45f50622e9</t>
  </si>
  <si>
    <t>174ceb6eb29633c5faad89b65c2ef2ac</t>
  </si>
  <si>
    <t>0b2d6fea8fe54c03c8870bc6cd972313</t>
  </si>
  <si>
    <t>1ce2eb92660f48c963e915cda16e68bf</t>
  </si>
  <si>
    <t>b6bc2b7dd37543e0c9386ac621c8ec45</t>
  </si>
  <si>
    <t>2676921121736fd324c63b85f7df472c</t>
  </si>
  <si>
    <t>f6d2237fbc1a8cdd13933749c5f1d9c8</t>
  </si>
  <si>
    <t>88f0b475932b5ab1cc0ec9a21a8cdb83</t>
  </si>
  <si>
    <t>b892d5bbe9e63ee11d969c336816c6cd</t>
  </si>
  <si>
    <t>093433b8db033c3c065c448ca8b355f3</t>
  </si>
  <si>
    <t>ccd9f35c1e038e8042cf9f2ffbe4e955</t>
  </si>
  <si>
    <t>f1b88b8476e76a89a531c0cb82912bd0</t>
  </si>
  <si>
    <t>70ef760434a2efc856c2c330b8e8d007</t>
  </si>
  <si>
    <t>cd92ca4e652def72467f57bbe0dc235d</t>
  </si>
  <si>
    <t>0cebd228b6275455dc277038321c4d50</t>
  </si>
  <si>
    <t>25a24c9116ee1bdfc7c4878c8760f19e</t>
  </si>
  <si>
    <t>e78bd41ab0b9155a136f8cf7747c1c3a</t>
  </si>
  <si>
    <t>104bf6eaca228ed031385781dd9ce40a</t>
  </si>
  <si>
    <t>44df0d49d51f00d2cc8f2ce8d1b6365e</t>
  </si>
  <si>
    <t>22f16537fb0397746890b1a0b0acb7b4</t>
  </si>
  <si>
    <t>e2cbeb43ea70403582729a7fdfe392f5</t>
  </si>
  <si>
    <t>f94e86815c94b4d47447aa79d52237a5</t>
  </si>
  <si>
    <t>ca4df309fd57814895e35e2059f6b998</t>
  </si>
  <si>
    <t>faf3213c81ad21f6413ac70c0fde4e41</t>
  </si>
  <si>
    <t>e9b97b28176f66216470d0a2d2dc069e</t>
  </si>
  <si>
    <t>e0a83c3166c3bcde1250fc5b6cfdfe9b</t>
  </si>
  <si>
    <t>08928ad9ca15fb0ee6fa3de67855b5d7</t>
  </si>
  <si>
    <t>9f500cd959544b5abcf2fc5f0c72e6ae</t>
  </si>
  <si>
    <t>d6c4c57f80362cff2c8b8769dee70740</t>
  </si>
  <si>
    <t>6fb5892dfca79592ca6a95d40104c46a</t>
  </si>
  <si>
    <t>9f1f0f3490611652cc2450dc12cc1a49</t>
  </si>
  <si>
    <t>a46bc06f105d95f75dfd8b80cf3a92c4</t>
  </si>
  <si>
    <t>45a7d6f1b6bd8ad496a66b97665c9b59</t>
  </si>
  <si>
    <t>9bda18ef423d3cea819eb6b6f8fec394</t>
  </si>
  <si>
    <t>5e38ab527d581f4ac4d182967e7603cd</t>
  </si>
  <si>
    <t>e7a0573fea441dc09db8d879c66126c3</t>
  </si>
  <si>
    <t>dcc0f176056021df53d14b087128535e</t>
  </si>
  <si>
    <t>7120920d36ce458747f3f6878b1de5e3</t>
  </si>
  <si>
    <t>678921b15b6f2c6ac3395b00d61f3f03</t>
  </si>
  <si>
    <t>7c384122dc6084e062d9c1dc2bb8a94f</t>
  </si>
  <si>
    <t>430199266565ba8e2e9d203fc627a4d1</t>
  </si>
  <si>
    <t>1f74062e0019a854d70beb830b94abfd</t>
  </si>
  <si>
    <t>a583ac2623cff9ef3d300ec0a8e49782</t>
  </si>
  <si>
    <t>bd400f610bf61d1b9a1a5b03adb6906c</t>
  </si>
  <si>
    <t>7434e1d564d3e5c5a5000122cd3d9644</t>
  </si>
  <si>
    <t>a814032d69beacda4c879dfa4b642ce9</t>
  </si>
  <si>
    <t>75abf4dd08320f4e590622d0e0ef8ab6</t>
  </si>
  <si>
    <t>d5aa5c18ca7a15b9b298a1dc8767549a</t>
  </si>
  <si>
    <t>f3cbcce250c465b06cf4bc219c4016a1</t>
  </si>
  <si>
    <t>8e4eb409ea2c6cc34a75bfcabff30560</t>
  </si>
  <si>
    <t>6c01fd5f23f70715ff4cdfb4fcd7bbba</t>
  </si>
  <si>
    <t>893429052e3c7036545075a46160703f</t>
  </si>
  <si>
    <t>c7f592481a15781379517cd6b0d78f1e</t>
  </si>
  <si>
    <t>1fcadffdfeb30e737f7a704c5dff91fa</t>
  </si>
  <si>
    <t>16c54091aec4e2864c6600a54920700f</t>
  </si>
  <si>
    <t>952f0012144f573bdca686b1acb66772</t>
  </si>
  <si>
    <t>fd2655bcca647cc00a2b236b6878010f</t>
  </si>
  <si>
    <t>58cef7c46042542be68042dcd6ce8c4f</t>
  </si>
  <si>
    <t>3744a5330e2544eba48af4185d5acb14</t>
  </si>
  <si>
    <t>61b2e5fc279c3033d3e6036bd2a146f4</t>
  </si>
  <si>
    <t>dffc2160d02582c6839fc470c2aebcb7</t>
  </si>
  <si>
    <t>f5cef46b8bfa419bcc74c68b4db78c4d</t>
  </si>
  <si>
    <t>fc5ccb7aeb6588900b7374101fd7bfba</t>
  </si>
  <si>
    <t>01bd374a53b7e4bba6f7573600b2b013</t>
  </si>
  <si>
    <t>9b0e63b8d2eb175866e88b7266558c55</t>
  </si>
  <si>
    <t>51e2a9cb019d25fd33fecafc48320584</t>
  </si>
  <si>
    <t>e1a2432f62411616740a42c23b4105c2</t>
  </si>
  <si>
    <t>1335b4e11683a7f83114f6bfe7c98a09</t>
  </si>
  <si>
    <t>3fe27f0148798b8165cf3b38415ffb19</t>
  </si>
  <si>
    <t>a18a078a3d0eb4f3a9b20d0758a438fb</t>
  </si>
  <si>
    <t>543492bc13d8b65b693ab5c0883a7d08</t>
  </si>
  <si>
    <t>831a3426b808110de71f05c140a75800</t>
  </si>
  <si>
    <t>89bb19614969ab43b600504b9565a952</t>
  </si>
  <si>
    <t>6ad7597553300ee50e1cbea30b763434</t>
  </si>
  <si>
    <t>8a0a9e860ad4c65a063dceda9b9b7ef0</t>
  </si>
  <si>
    <t>d81024ba7a0c7a422b4180e22fd52b10</t>
  </si>
  <si>
    <t>ca6ceee5eb1b3e4d3b5843a7a4ee0f0e</t>
  </si>
  <si>
    <t>28fe756262a831ed4bca1475f0b2265d</t>
  </si>
  <si>
    <t>7ff7bed8d58480267b64a1a64168df64</t>
  </si>
  <si>
    <t>c6ae84623205bd7c37d43b8e8b96e3ae</t>
  </si>
  <si>
    <t>7865fdb7ec8619748e45112ab6b346cb</t>
  </si>
  <si>
    <t>92deb2d17c154ad0aab4c421d3f9e385</t>
  </si>
  <si>
    <t>949903305843272ac1b2d60f6d05249d</t>
  </si>
  <si>
    <t>4d7fe1bd30e53b3a5794fb0d9e1e410f</t>
  </si>
  <si>
    <t>7bd9c033378c1bee6e0b5fba650ae2d0</t>
  </si>
  <si>
    <t>6db66b72f6db94f7f14fef1ece32c19b</t>
  </si>
  <si>
    <t>95d6803e18eac78affe2783e744a334d</t>
  </si>
  <si>
    <t>551497f1812e3dca9e7eaee2bc04beb5</t>
  </si>
  <si>
    <t>28915a83231044ad5147d3a4945046dc</t>
  </si>
  <si>
    <t>26fe006813cfe69b3d12659fff375666</t>
  </si>
  <si>
    <t>b2ecd5ed79baa9aaf4a3aa048bf9940c</t>
  </si>
  <si>
    <t>61007f000e6726903de6392c5975b55c</t>
  </si>
  <si>
    <t>ad187fd093da1a81b55d8e50016a086b</t>
  </si>
  <si>
    <t>93842c6fa4abbc3d509778b80c924def</t>
  </si>
  <si>
    <t>3b45ccf2ca1422665165db4df213401c</t>
  </si>
  <si>
    <t>ade69bbd237ebd4b1369411172667994</t>
  </si>
  <si>
    <t>fb46fbc2d6e7ecbae92ba181035d8ef3</t>
  </si>
  <si>
    <t>6db298091bac4f90c9e60139eb6b5913</t>
  </si>
  <si>
    <t>dd9a598fa1059940e463360c8979b631</t>
  </si>
  <si>
    <t>8baa2aac6381e4bd5b7e58f2320dbe8b</t>
  </si>
  <si>
    <t>a5e474faa389e62e373ac0a4f5a70df1</t>
  </si>
  <si>
    <t>5d3ed84f07a5723a33051a70d0418983</t>
  </si>
  <si>
    <t>ce8f5d533202d35ce7b901665a8c02f8</t>
  </si>
  <si>
    <t>7b0da1a3a278702c58f0ceb075a86b04</t>
  </si>
  <si>
    <t>e48a53504d1e6d5a444447e1bc20b75e</t>
  </si>
  <si>
    <t>063a7614159f3686ae2dd2f2bd104298</t>
  </si>
  <si>
    <t>0a02aa3b4f7320c9a6f9cae7bf9119da</t>
  </si>
  <si>
    <t>5bbcf585fcb7850660f634365488cc7b</t>
  </si>
  <si>
    <t>3dc5962b3b9866c075cb339094520412</t>
  </si>
  <si>
    <t>d78256ece9206ccd4ae144e9ad37ec2b</t>
  </si>
  <si>
    <t>612e8a72c15bc81eaa821808989d9303</t>
  </si>
  <si>
    <t>070f7e6d38c0783d6cc86bcf559ff129</t>
  </si>
  <si>
    <t>3803cc902d9eedd30746e602b6151b5f</t>
  </si>
  <si>
    <t>168cffc77abb0196ff9ff0e854ae3fca</t>
  </si>
  <si>
    <t>169ff650f1c8f765a59d43c843d01fb8</t>
  </si>
  <si>
    <t>0926060a68a3679a35a2b2d3be43bede</t>
  </si>
  <si>
    <t>22486d060707889d66449c0459ef9671</t>
  </si>
  <si>
    <t>f0945c7591a82fb5850800dad1d0e115</t>
  </si>
  <si>
    <t>3b174c598de52f50674f7fb080554c2e</t>
  </si>
  <si>
    <t>cb56293dfa56872085307e63ad2327d5</t>
  </si>
  <si>
    <t>e66c2376ca2816b410b1ade648b064e5</t>
  </si>
  <si>
    <t>b4e1662c97a14e1288b08fc39236ab64</t>
  </si>
  <si>
    <t>753669b94df0ee9e025fc0d03a5882b9</t>
  </si>
  <si>
    <t>dcfd7031cdb71c406d4d83dbb3159263</t>
  </si>
  <si>
    <t>0ce7ce24ef5d9ab85a11e203cbf9706a</t>
  </si>
  <si>
    <t>59033aedb2c4680892aad17f7eb58dbc</t>
  </si>
  <si>
    <t>f6c6c11b55e28d6220b57c64fba212e9</t>
  </si>
  <si>
    <t>3b54d37b498ac21b0068f6491ca19fa3</t>
  </si>
  <si>
    <t>f3f8f2d3db0ad2fbaec24d2e5538ad47</t>
  </si>
  <si>
    <t>29273da7a17c5d968faf25296bf41cfa</t>
  </si>
  <si>
    <t>7fd1556123dcdeac04a544ac4f8bae55</t>
  </si>
  <si>
    <t>30527ed89561b49ea6a57f6eea0a1fb8</t>
  </si>
  <si>
    <t>9ec2b96f122733c0b8723c855bd611fd</t>
  </si>
  <si>
    <t>16eed9c3bc527cbfed9bdafa1f31834b</t>
  </si>
  <si>
    <t>89e6bbc2e09545f8716a009acbd1de9a</t>
  </si>
  <si>
    <t>a3d8bfaa221eb27b6eff7df3a7f6c314</t>
  </si>
  <si>
    <t>626c116a11b31f65c538c0969431ceae</t>
  </si>
  <si>
    <t>0af4d7fe3a50dc55768aab40f4833f76</t>
  </si>
  <si>
    <t>5442151c303fd951f31dd90bcefcb7cc</t>
  </si>
  <si>
    <t>8a8cbaee02e994fc22531166defd0f34</t>
  </si>
  <si>
    <t>0f33d2b2047ef67779d0ab88649d1ced</t>
  </si>
  <si>
    <t>8eaf4af88540be007b5bb5673179c19e</t>
  </si>
  <si>
    <t>533790948f78c2af2dbbe7efeb825bca</t>
  </si>
  <si>
    <t>f31c35f945796f3381c530cb6d479d87</t>
  </si>
  <si>
    <t>acaa363b56bfa3d6b5f489c37de564da</t>
  </si>
  <si>
    <t>1d7a2ef701b61265e55cba29f0161d17</t>
  </si>
  <si>
    <t>084d4da21a12d924488472632f5b8be5</t>
  </si>
  <si>
    <t>382c0bd595ea4f88d8b6c8b7c8327b65</t>
  </si>
  <si>
    <t>3eb0c0fe4c38ea8205f084e27fba79f8</t>
  </si>
  <si>
    <t>0ed19d8c226d86fa39484b1bdc6caa35</t>
  </si>
  <si>
    <t>cc858446c5290a02990f9625705bde13</t>
  </si>
  <si>
    <t>957e7dd5f182a61204a7c8ed9a642f12</t>
  </si>
  <si>
    <t>8e073c020ac83b67d1e16257e52fa8c9</t>
  </si>
  <si>
    <t>d3cb491298940a6b6ee784bb1bc3e976</t>
  </si>
  <si>
    <t>3b1d6fc13c8133ba24f868d46b29d2ab</t>
  </si>
  <si>
    <t>274094fef248f4bcbe595fa17621f1c0</t>
  </si>
  <si>
    <t>5f46ad780206b89afe72f93b071fa5fb</t>
  </si>
  <si>
    <t>aa2cf5c6f02b67d508c8b09a67d44ca8</t>
  </si>
  <si>
    <t>595e746650fc4afd2b90ca2349a86ff2</t>
  </si>
  <si>
    <t>58faf95be9f49239dc8856a0ab25be89</t>
  </si>
  <si>
    <t>34d3f03d1e6914a2f0f67f2e522cf41c</t>
  </si>
  <si>
    <t>ba17b0b1c573fe700321f70b09a00796</t>
  </si>
  <si>
    <t>828bc966a1bc5dd2d253ab5005181c62</t>
  </si>
  <si>
    <t>155ce796298d1c1cc9a7e8bac8c127a8</t>
  </si>
  <si>
    <t>7ed1351810e8554e171f09a0c5dc041c</t>
  </si>
  <si>
    <t>46e36883ccd1dc1baf4690ba1e60707e</t>
  </si>
  <si>
    <t>a5302943babfbd6407fa981bc995a6c7</t>
  </si>
  <si>
    <t>c5da10900ef894288b8da5720431f61d</t>
  </si>
  <si>
    <t>cc8aeed49b0bb70cbf9deaddc2e135a1</t>
  </si>
  <si>
    <t>f650fd341e99c92fe642eee6ffe19ba2</t>
  </si>
  <si>
    <t>ea1898f16f45c573e6dc0f10eca9953f</t>
  </si>
  <si>
    <t>5288dd25a4de0d250692f9238cc43c06</t>
  </si>
  <si>
    <t>86ca2a12b750fad49f39469eea254bbe</t>
  </si>
  <si>
    <t>f49de7fa8043719a8011677f4df3ecee</t>
  </si>
  <si>
    <t>57a9fa788d127afc3da2f74ce2457d66</t>
  </si>
  <si>
    <t>64abbcbf698b8adfb2216b0120c5afb7</t>
  </si>
  <si>
    <t>add31d880665718d8e3811e59ef3ca45</t>
  </si>
  <si>
    <t>4b4c90e70259dc2bf866d416bf470680</t>
  </si>
  <si>
    <t>cda1be13f483ba1a12f3e057000f3190</t>
  </si>
  <si>
    <t>e0f102459ec5b06bddf1f7bb308d8bd8</t>
  </si>
  <si>
    <t>624698a12cfadb64336ecf4cf2fdcba9</t>
  </si>
  <si>
    <t>5f638e7b238ca81231b4f7f45ec3751c</t>
  </si>
  <si>
    <t>a2668e421c7fae4f2f2efbde4a6ee9fc</t>
  </si>
  <si>
    <t>b01d8b9470b5e5468b72de9a64872d09</t>
  </si>
  <si>
    <t>e6fa494fb7be796cc6d5c2668a7dee08</t>
  </si>
  <si>
    <t>6d425345c3fcef68f91729bc42c6e1a7</t>
  </si>
  <si>
    <t>2089426f162617ff7fc5e7d8bba36661</t>
  </si>
  <si>
    <t>2343c7f1a186d4e652b910053a930e8d</t>
  </si>
  <si>
    <t>95ae4b30b5f91c0790cff6d852cf311e</t>
  </si>
  <si>
    <t>ba3e15bdfad5a37d9032510b385d86f7</t>
  </si>
  <si>
    <t>953d4c8f6fe9105bebcf8c2d4c9c38e8</t>
  </si>
  <si>
    <t>8155db8358a5aa0f2b336ccef7a975ea</t>
  </si>
  <si>
    <t>8413056737cf4c01476a483de450a4f9</t>
  </si>
  <si>
    <t>68cdb2e8a29604d0e2b10f7f5e3aebe4</t>
  </si>
  <si>
    <t>bde63c518e56c2feba099b7e3636e804</t>
  </si>
  <si>
    <t>5acb07c43d22608d996b134af39f8ad3</t>
  </si>
  <si>
    <t>b918a68ed1bb24cb14c28d6c0e11adde</t>
  </si>
  <si>
    <t>67c12d72845d1c7c84dff4d34d05513c</t>
  </si>
  <si>
    <t>e8f1d5e985efc7a185379cc14d360918</t>
  </si>
  <si>
    <t>304ddbdb49d48d72e4798c34361bb2f0</t>
  </si>
  <si>
    <t>3adb9b047539606a5238c40eb091e796</t>
  </si>
  <si>
    <t>785028eb6554fdbb73096972292ebe1b</t>
  </si>
  <si>
    <t>da29e11affd8e1a107e8e52a90526c93</t>
  </si>
  <si>
    <t>1b0f1143cd0eea69c92ee7b8d94200ef</t>
  </si>
  <si>
    <t>ccef62121784d7a8c16cbf90c60651c8</t>
  </si>
  <si>
    <t>c2ca0a74deeeaa5dcc9aa914f50fd64c</t>
  </si>
  <si>
    <t>ebec6d8f64fad73d062da00c3c15f7b7</t>
  </si>
  <si>
    <t>24073dcf6292ee69a8730c5e9492f7ff</t>
  </si>
  <si>
    <t>a57c8b7757605936aaf8ef3efb6ec64a</t>
  </si>
  <si>
    <t>2222d0a19ecae42a26ea3b073bfda0f3</t>
  </si>
  <si>
    <t>2501fb7e2254d46aa38cfe79da7380fe</t>
  </si>
  <si>
    <t>2b68cf710e1564871d3d287e450b76e9</t>
  </si>
  <si>
    <t>ebae573ac092ece8c0e2fc4164a93695</t>
  </si>
  <si>
    <t>8ae448a0e1a81aa71eeb9b9bd8389e5d</t>
  </si>
  <si>
    <t>b5280537ddf57a318b00d1dd390ad319</t>
  </si>
  <si>
    <t>888dbff776dd0fa7c20bf6b2638f186a</t>
  </si>
  <si>
    <t>e845489851d1575a552459687d229417</t>
  </si>
  <si>
    <t>985c758ddfe9f6acc5a23f5e0f59a920</t>
  </si>
  <si>
    <t>93dbc08befe3ddfede87871b109f8e59</t>
  </si>
  <si>
    <t>1165cbf4446fc657d3c6f4966c319211</t>
  </si>
  <si>
    <t>e036df87103c3c22b3bc6ad8d6d9f279</t>
  </si>
  <si>
    <t>d582f8065c38efe1c27425c7cb98f780</t>
  </si>
  <si>
    <t>883019414a529fa77351d185a99b0cd9</t>
  </si>
  <si>
    <t>e984ace488bd3985d57e86ff2527b6e4</t>
  </si>
  <si>
    <t>162b45855f26eb437e8078d338022483</t>
  </si>
  <si>
    <t>0229e1c488cbfb319ab1c3b466204121</t>
  </si>
  <si>
    <t>6509151b18b50bffab4d4fc1a7b80c3b</t>
  </si>
  <si>
    <t>1164352105a52656a7664530ce3d3dc7</t>
  </si>
  <si>
    <t>b4a7b386004d864aca63b33ca328c8ed</t>
  </si>
  <si>
    <t>14d4a6585be316b453361af36a87e3fd</t>
  </si>
  <si>
    <t>f5421274a333017ca36c9f72ea6fe958</t>
  </si>
  <si>
    <t>63115b68e9c34252ed2acda25911b5bf</t>
  </si>
  <si>
    <t>573d770a9efe46f60e44681c0ca3d7dc</t>
  </si>
  <si>
    <t>ba914ef49d0d414ad99831a54ce5d14b</t>
  </si>
  <si>
    <t>48054e8d7a8e4a907bfcdcc64cfd774b</t>
  </si>
  <si>
    <t>2717b358df7b459a2a826a47b9fca995</t>
  </si>
  <si>
    <t>552e2fd09af93e935d85f51a7044daa7</t>
  </si>
  <si>
    <t>2ef125228904134391ad3af46f920746</t>
  </si>
  <si>
    <t>c2f759a976c21042233ec072fbfab5c6</t>
  </si>
  <si>
    <t>860ad04af8cf1804bbd1384697c82e71</t>
  </si>
  <si>
    <t>921841a3dc72f649ffcbcb976479ff49</t>
  </si>
  <si>
    <t>22708a62dc46f3fae4b0fc4dd7e2e7d6</t>
  </si>
  <si>
    <t>6bc0bd58c52f8b12df6f21b77cb69ad4</t>
  </si>
  <si>
    <t>23e6c390e61a296a8e1632ae5bf69266</t>
  </si>
  <si>
    <t>96f37cf61db00af6704d6b0c17babecb</t>
  </si>
  <si>
    <t>3fca9d4f0bcbe780ff692fdf12ac05b5</t>
  </si>
  <si>
    <t>4291de6d93401a52f0a5570a7509ad91</t>
  </si>
  <si>
    <t>d8d87ca098f3add77408604d38b042f9</t>
  </si>
  <si>
    <t>f5441c9ca076dbb75acff8780ab6358a</t>
  </si>
  <si>
    <t>fe989aa8e21524547b8751cf1667e0bc</t>
  </si>
  <si>
    <t>bf1824535d0a21e2128ad1ff98902cb8</t>
  </si>
  <si>
    <t>3ad2b46f879ce5c9bf296106030e224a</t>
  </si>
  <si>
    <t>60f718c80ba6b4700b4b7dac18931e42</t>
  </si>
  <si>
    <t>179cac3081691553ea79a2c00acc4f65</t>
  </si>
  <si>
    <t>c919c69b5f7c0dc77d5bbb9cb2a8cce3</t>
  </si>
  <si>
    <t>d2e1cd1df7b94ce04022b24b581db990</t>
  </si>
  <si>
    <t>24219c22ca647b6a09824b8955ffffcd</t>
  </si>
  <si>
    <t>647840555e0987390ba49f79e5e437c4</t>
  </si>
  <si>
    <t>c9257a0e30755818d5fab88e05f2a994</t>
  </si>
  <si>
    <t>2a49939d801f77851d14be01e40ed29a</t>
  </si>
  <si>
    <t>c7cfa23ca6d7ea38861a0433e2d14ab7</t>
  </si>
  <si>
    <t>b0aa09c85188ecd305924a785f9bc061</t>
  </si>
  <si>
    <t>ea366a98602d5b480ee5b525c4a53e06</t>
  </si>
  <si>
    <t>a36d4344af82691c68d1829b719d9bd2</t>
  </si>
  <si>
    <t>5c7ffbe8aef01c0fd22675f7099545c4</t>
  </si>
  <si>
    <t>d46f83d0f2b3081a4693f7fd007d13e7</t>
  </si>
  <si>
    <t>30afc5ad2da9f6492dedc3522b1c4c2f</t>
  </si>
  <si>
    <t>cf2217fa8fdfc269a38d05666daaf227</t>
  </si>
  <si>
    <t>9a8f85595da32b7760c9451fcd2b4ce9</t>
  </si>
  <si>
    <t>925309c578a0ac35729f82e80b69c0fd</t>
  </si>
  <si>
    <t>4c13c81075cc4285d590c2cf8f231fa5</t>
  </si>
  <si>
    <t>07b1894884628e2c0c4b524fc3bc0415</t>
  </si>
  <si>
    <t>1393a5a14f3e4122d057f8d1d1d74c98</t>
  </si>
  <si>
    <t>7dcb07fb323f4eccc6fb8e32b7d260f7</t>
  </si>
  <si>
    <t>ba40fd94edae125122d84e94866eaab1</t>
  </si>
  <si>
    <t>4805b79058481e8c5593e045e4bf7ec6</t>
  </si>
  <si>
    <t>897cb3f489dcbe48d91b0096dc4c1df5</t>
  </si>
  <si>
    <t>bfb2b1d107679dc645cfccbfdb0a8dec</t>
  </si>
  <si>
    <t>6d7d7bedef1bf8618207514e215ed4a5</t>
  </si>
  <si>
    <t>dad3bd9dde575a5541e18c044e9591a0</t>
  </si>
  <si>
    <t>dc12e32c930c0449359f5ef4610eb95e</t>
  </si>
  <si>
    <t>3d40225975f39d112e3165aa7a8bd883</t>
  </si>
  <si>
    <t>e5bb98fde938cec9fec90cbd5196d772</t>
  </si>
  <si>
    <t>427b80440b7da1d3ba28fe6edd4eac40</t>
  </si>
  <si>
    <t>15a935942bb01c779101de8d0a289f93</t>
  </si>
  <si>
    <t>b92a522f0aab68b183f4baaab500b1a4</t>
  </si>
  <si>
    <t>590b60aa14a1f5556ec5d85187677c71</t>
  </si>
  <si>
    <t>10f3098d456ff7bf93b323c1710cd236</t>
  </si>
  <si>
    <t>d85b287fbc9ecb15732ae84b89e54f8b</t>
  </si>
  <si>
    <t>ad373e4482c1700a7e560f809be2d15b</t>
  </si>
  <si>
    <t>3c0e09ff33f09edbd13a0b0f0a97c528</t>
  </si>
  <si>
    <t>f9197f38d1c196579b359c88d17ccecf</t>
  </si>
  <si>
    <t>62bbaf0f9b5ede619ad58908a148a24f</t>
  </si>
  <si>
    <t>01c0613ae511d875d3fef1991fbc072a</t>
  </si>
  <si>
    <t>9133bfbaa531238f0b8740ddc4fd432f</t>
  </si>
  <si>
    <t>9bd70286ee5f86a2bb4977e10df09866</t>
  </si>
  <si>
    <t>71c57984b482a8cfb4fb033a26c9c1f6</t>
  </si>
  <si>
    <t>44035d4c1f6c526d2d66ef868cd0017b</t>
  </si>
  <si>
    <t>e53a8110479eca38dece46379968b31b</t>
  </si>
  <si>
    <t>7f612305db2482a9c98fb015a7882bee</t>
  </si>
  <si>
    <t>514d5c40292d95c25f1a974ddd61a8c4</t>
  </si>
  <si>
    <t>2b67e18319270786705d79886f9a8328</t>
  </si>
  <si>
    <t>f72770fa369e6c199ba8f99b5ce2ebe3</t>
  </si>
  <si>
    <t>e41ecf38a894d5011107f7bb45b60eb2</t>
  </si>
  <si>
    <t>78bbc48e761c1ab602bebb0415c6f5b1</t>
  </si>
  <si>
    <t>69d875f49c90ad58f486eb4e0a94048b</t>
  </si>
  <si>
    <t>65793463f9e579c34cddcc89520a7ac6</t>
  </si>
  <si>
    <t>623b5113ac43744b85f0bcc6e8f0e2a0</t>
  </si>
  <si>
    <t>32dd9d31bdd31ef5429ba8c1db466bad</t>
  </si>
  <si>
    <t>9b18244ab274a63b1f03c2aa101c7d9c</t>
  </si>
  <si>
    <t>f8453a4ed61df9a39d55479bc1344279</t>
  </si>
  <si>
    <t>2f4a2bb8abd50f17aa12d495db95c35b</t>
  </si>
  <si>
    <t>fb28b3c81d2197b492f7cac796debf1f</t>
  </si>
  <si>
    <t>c0403a3acea027a6d2b4f7892bda70c0</t>
  </si>
  <si>
    <t>7fd1d4a7d86d41f378eeed7d27434e62</t>
  </si>
  <si>
    <t>4d728612d6091354423fd68a52a8ebd5</t>
  </si>
  <si>
    <t>c06dbb14a9242288ad6bc5ae0f1aa379</t>
  </si>
  <si>
    <t>b5bd25a71bc9bd309af60abf45d5116c</t>
  </si>
  <si>
    <t>8afb6a500ee5796c5945567a05e0da6b</t>
  </si>
  <si>
    <t>2b2b557b6527da92ab751584ee27a639</t>
  </si>
  <si>
    <t>f9c87cd4ebc66af2bc40e19c9018243b</t>
  </si>
  <si>
    <t>2ec45f95f8e5491f56be25a77d4c092e</t>
  </si>
  <si>
    <t>88790f11435c2386eaae61aebe0c002e</t>
  </si>
  <si>
    <t>11160a6985abd536a87d1ca8d3539cbc</t>
  </si>
  <si>
    <t>2cfdc701a0f9f5ebea40533d1afc716b</t>
  </si>
  <si>
    <t>ff762e35874449c593b2db2fedc128a0</t>
  </si>
  <si>
    <t>217e5ba5535852088417c82447e4f958</t>
  </si>
  <si>
    <t>0641ad0602f865d60af2c859d084bbcc</t>
  </si>
  <si>
    <t>dc7d3019d9db6b380694a574140deb3b</t>
  </si>
  <si>
    <t>7169eb1a4d84911441f03c3a86ddf095</t>
  </si>
  <si>
    <t>2459f1ed343595c7f014339f295f5b88</t>
  </si>
  <si>
    <t>309551ac1e5171f693f39aab8c22bf30</t>
  </si>
  <si>
    <t>dc8654b0ce554fbfcc6a734e040e9e01</t>
  </si>
  <si>
    <t>d726e59717ccef79e30a8c5420578da5</t>
  </si>
  <si>
    <t>693acf70b242a99da2c6c2e871443014</t>
  </si>
  <si>
    <t>806c54776dedca4a9c338011ee06c823</t>
  </si>
  <si>
    <t>c5a07f0df3f0d77e616a0b6a97f243ed</t>
  </si>
  <si>
    <t>659fc8b73a1dc79c6fbd36fdc68dcb97</t>
  </si>
  <si>
    <t>e57f477a0d504bbcc0cf28e7d643fdbb</t>
  </si>
  <si>
    <t>f1e3fedbfc4b9dc826cf62ddd089a070</t>
  </si>
  <si>
    <t>1aca338b5c4ddf965434bc7aaea8edde</t>
  </si>
  <si>
    <t>a3aab0d0f3cd4b1f9d71c539732aa395</t>
  </si>
  <si>
    <t>1a858f1b283277e2688a38cac57aa3a8</t>
  </si>
  <si>
    <t>ac5f6968a81a752ac6e186442bc2cdaa</t>
  </si>
  <si>
    <t>cce302f4ac648449a2589ea5b6ccbc1b</t>
  </si>
  <si>
    <t>42ecaa9cae4b1bc114cc3b9bd3f00501</t>
  </si>
  <si>
    <t>8cc5e17d06a3945eab06a0816a8c3b60</t>
  </si>
  <si>
    <t>4d18410c97ec6c5b95001b98b1b76d91</t>
  </si>
  <si>
    <t>b657fa6f5894b467df2b958399b254a3</t>
  </si>
  <si>
    <t>4df6ae8e7400b2c2696ff006abfb8403</t>
  </si>
  <si>
    <t>c877abab5eba426cf4a5959b89041c7b</t>
  </si>
  <si>
    <t>43eda831481923008873137088eb6a1b</t>
  </si>
  <si>
    <t>5c45d86f11eb787c881b542d2d12a3f0</t>
  </si>
  <si>
    <t>d657e59fb469ddfa86e8eb49354461bc</t>
  </si>
  <si>
    <t>f7207e353fbfe831b1ace8ff1d4e816e</t>
  </si>
  <si>
    <t>50d3d80a6e52ab1aac92549f05c0becf</t>
  </si>
  <si>
    <t>7522245dae53ee356f1e9394e3fbe842</t>
  </si>
  <si>
    <t>7ad6deb1c1cc9e6381bc9d662ac03869</t>
  </si>
  <si>
    <t>0780d1e4d470c95232088f1ffa2ccf4f</t>
  </si>
  <si>
    <t>c3636a9e980670ffa406251d1ce72a61</t>
  </si>
  <si>
    <t>5082921410e9839a711108c97e7cd34a</t>
  </si>
  <si>
    <t>1e06840c35b260d206c8f230c90eabb0</t>
  </si>
  <si>
    <t>d0bef84aa3c854acb3617e2499f5320f</t>
  </si>
  <si>
    <t>c3336a3f07970891e95f6c21543799be</t>
  </si>
  <si>
    <t>83cb9224e71e96ef71f6b0b5c6e7c1b3</t>
  </si>
  <si>
    <t>3ae602a37d8a08baea5144f2e81a6166</t>
  </si>
  <si>
    <t>c0519c87bd0f3d8b26b1924dbd09e937</t>
  </si>
  <si>
    <t>125012d2e112a7903bcdf256b13dabcf</t>
  </si>
  <si>
    <t>e83b824d90d33435e6123b44f23ec669</t>
  </si>
  <si>
    <t>67e248cc3c563af1abfb6e7425ce80af</t>
  </si>
  <si>
    <t>b87df89c4ac56c1138378ae046175ca4</t>
  </si>
  <si>
    <t>38b470f9cd96ed87e2fad18c0cbb2e41</t>
  </si>
  <si>
    <t>21500509a8470c273d2c1dce0121c650</t>
  </si>
  <si>
    <t>c89d65f766cd3893218c3d9991d74782</t>
  </si>
  <si>
    <t>44c449bdace7bc505c0b0ae646f74cab</t>
  </si>
  <si>
    <t>efc49a59a8ea234a24f60a8e93c5940f</t>
  </si>
  <si>
    <t>bae52c67e37b300dc4acc25fc120ba41</t>
  </si>
  <si>
    <t>82e57072c264f78cc4d4b34b5e25a0eb</t>
  </si>
  <si>
    <t>99345e9a629acf1422e091f335a2f3d8</t>
  </si>
  <si>
    <t>c379e825857ebf20f0142ece2f719601</t>
  </si>
  <si>
    <t>44dd15951894297697b0d87a96caae3f</t>
  </si>
  <si>
    <t>c709177fe49ea0b8b32e9d5bc53616a2</t>
  </si>
  <si>
    <t>e31cca23d6ec9d8152e4044d8acc786d</t>
  </si>
  <si>
    <t>a103176a476b5fe40e76aada370a047e</t>
  </si>
  <si>
    <t>0920d7d481b4d2d80c4d125432a9114b</t>
  </si>
  <si>
    <t>a69833210f21f8c891e97d3e4f838d97</t>
  </si>
  <si>
    <t>73de827c6b053232bb49e735cb129da0</t>
  </si>
  <si>
    <t>0526f2499bce1e272db00697e6c2d705</t>
  </si>
  <si>
    <t>ad7ee6b5897673beb9629c5cd4494efe</t>
  </si>
  <si>
    <t>72c36b8441d35bc96bf841a55591bad0</t>
  </si>
  <si>
    <t>eac49a701f3f17c376b72ff7f89a1195</t>
  </si>
  <si>
    <t>67b83a2d356717f8d6bcc4f739c0ca03</t>
  </si>
  <si>
    <t>fa28e612090725a537196f27986191b3</t>
  </si>
  <si>
    <t>f05c23d468df0f9690d4023ef6c97b0e</t>
  </si>
  <si>
    <t>0045623e01321494c486305f043b92a4</t>
  </si>
  <si>
    <t>b6a455e5dc35bb5e0d73c92db05227f3</t>
  </si>
  <si>
    <t>3dfc781ec87fbcbe25c1ff0895e6bd33</t>
  </si>
  <si>
    <t>b33087494c86aa1728f674501466b062</t>
  </si>
  <si>
    <t>36ba7f055872b30f0fa123e5b6605296</t>
  </si>
  <si>
    <t>277cf5434b782b4fee7cafad127142d1</t>
  </si>
  <si>
    <t>b2b67de2b4d03d4bbfab9bfe74aca213</t>
  </si>
  <si>
    <t>b4ce55794888636da722d2479d718761</t>
  </si>
  <si>
    <t>11ec9e3575ace71845d9bdd0a3699ac6</t>
  </si>
  <si>
    <t>0af2b8ed7e80fd0c7c33f77b870c8d4a</t>
  </si>
  <si>
    <t>ca8d6305a3afb62402adb65531f71937</t>
  </si>
  <si>
    <t>0db4853b156f775a0c32afa1febd3458</t>
  </si>
  <si>
    <t>4bde3861baa9dde0b3044ddf47be03cf</t>
  </si>
  <si>
    <t>f6ddce6017488a9b75a748ce1ff9f9e6</t>
  </si>
  <si>
    <t>40c863308d1df5100bb28ad105ccbb3e</t>
  </si>
  <si>
    <t>0695f38643f7dcf29024675a54998a48</t>
  </si>
  <si>
    <t>7e7e87da5286932c45069e9f2277d0f5</t>
  </si>
  <si>
    <t>eb8e3abc5a04b7e8b3993a7569cd6510</t>
  </si>
  <si>
    <t>054e77876b7bcc243a5fb666e233e027</t>
  </si>
  <si>
    <t>d966ef0f53ebbacba635c23ceb266362</t>
  </si>
  <si>
    <t>7ffece02a8c8bf23487eb48f216b2408</t>
  </si>
  <si>
    <t>5e42d8907b1a5ba01505564383b802cb</t>
  </si>
  <si>
    <t>e863c6a309e65cdc6742852dbabdac37</t>
  </si>
  <si>
    <t>959f03cf4f9cce33a2cc8190798713f7</t>
  </si>
  <si>
    <t>80372a217e939864e5e1a0798d609cfe</t>
  </si>
  <si>
    <t>a0edffe42d3636dac5a37df952208236</t>
  </si>
  <si>
    <t>f7efdec76bd690050e45c6c23aafbafa</t>
  </si>
  <si>
    <t>5609cdf9c16ca34cb46b559125cdc0b1</t>
  </si>
  <si>
    <t>4235f3b62d2bc72a20d37dc736cf7cd4</t>
  </si>
  <si>
    <t>6d555e289f12f828020705c49222a821</t>
  </si>
  <si>
    <t>8ad5869341e5dcc60d1ed3ae28937e06</t>
  </si>
  <si>
    <t>7f0c209c8a4318b10d7cd5ee565b7f98</t>
  </si>
  <si>
    <t>63b9a19e93a1c1b2dfeb22627974ba43</t>
  </si>
  <si>
    <t>c5f42f27dea5869cb3d7d2c4ae2a93d5</t>
  </si>
  <si>
    <t>52d65481ab20cb68cedb76dd7d7b7dce</t>
  </si>
  <si>
    <t>79396950230f01f8b01d452d9f7a55f0</t>
  </si>
  <si>
    <t>8a21f9d8e69b76c75b7f3bab2566752b</t>
  </si>
  <si>
    <t>e795ded8c0161e79918806ee372107a7</t>
  </si>
  <si>
    <t>7562168c7de3bcee927f3bebab80f29b</t>
  </si>
  <si>
    <t>0e0b5fba16fd8c18a9a60b22e5d3675e</t>
  </si>
  <si>
    <t>05598b98dc080fdff67fe4363812e256</t>
  </si>
  <si>
    <t>adf5e606b52b9799d6b9e0037dd793c2</t>
  </si>
  <si>
    <t>cfa8dcc89bf90daa494e083ed077aaa2</t>
  </si>
  <si>
    <t>591f8e31471adc01989c3785b9348da2</t>
  </si>
  <si>
    <t>e7bf3449d9b8b34f6d64f1800423de69</t>
  </si>
  <si>
    <t>250df18f4e3dcf49cf3b1581e02c02a3</t>
  </si>
  <si>
    <t>7d41219d7f3cfaff9828d696ac2af318</t>
  </si>
  <si>
    <t>118254dae7f0e5b88aad302b827d16a6</t>
  </si>
  <si>
    <t>0fd2e7ca2bb276ffd97c164609238aab</t>
  </si>
  <si>
    <t>a4e3d7379b9ed44063638cbc9767dd7d</t>
  </si>
  <si>
    <t>cb5b4bdf6dcaa7c578bb261a35b46c02</t>
  </si>
  <si>
    <t>121c0ef5f92db4830139f182fae5c8c8</t>
  </si>
  <si>
    <t>1e963bd884aa53b8462a5beb059e9a3e</t>
  </si>
  <si>
    <t>9eb5b36910a8f61e5d591d2f76321bfe</t>
  </si>
  <si>
    <t>4ba572d689c2223048ff2118ca1006f1</t>
  </si>
  <si>
    <t>3bc6d5f5554f81ef11e50dba6a26e947</t>
  </si>
  <si>
    <t>85764937e9c49ebbd2ba3887bfc80339</t>
  </si>
  <si>
    <t>18e7bbdf8ed97106a26d11b35c3677e1</t>
  </si>
  <si>
    <t>2b1197916f033d07be9fc49e281f6b21</t>
  </si>
  <si>
    <t>1d719d0fee3794d02b46e160f6bd2ad6</t>
  </si>
  <si>
    <t>27eaf0c5a743628abdc2dd0a5c210387</t>
  </si>
  <si>
    <t>143b90fd78cd03113f96548c6be7b6e7</t>
  </si>
  <si>
    <t>d7e4ffa37af77fba29f69c95379ed67c</t>
  </si>
  <si>
    <t>7b49af4d54d9b49fcbad80384268f149</t>
  </si>
  <si>
    <t>827b23a70aad8c79e0b392a5ddf15003</t>
  </si>
  <si>
    <t>41a5c353d2fc43b68a10d99ffa6c8694</t>
  </si>
  <si>
    <t>182a4c00b0520dd23322191f33b1615d</t>
  </si>
  <si>
    <t>923f865804e8d97a4f1b1b274df9d0c7</t>
  </si>
  <si>
    <t>c26b1103b7c4178ba6bfd31b69c024a6</t>
  </si>
  <si>
    <t>c8ee5a28014eb706ae35a9d53936fec8</t>
  </si>
  <si>
    <t>b2de7346a229edddcc7e2d5cbd2ac9b6</t>
  </si>
  <si>
    <t>3fcb572965ed5d78b3d7f95432f4f458</t>
  </si>
  <si>
    <t>9ac501c4046a4c6f8a90d034c7796ae7</t>
  </si>
  <si>
    <t>8c9d2f5d6a5798f9e6766e8a776646bb</t>
  </si>
  <si>
    <t>2c8757fa19a02957d8e31d5960679754</t>
  </si>
  <si>
    <t>4c1633d3adf5f2a1e03699ce3026737b</t>
  </si>
  <si>
    <t>be8f155a471bb7d6034df1118cc25dd9</t>
  </si>
  <si>
    <t>1796e5591c1d6702be1b415ca22aba2a</t>
  </si>
  <si>
    <t>8b9c36294fb8e599f2e4c816e90f4b55</t>
  </si>
  <si>
    <t>5e6221706a33d34ca5ea68f755390ce8</t>
  </si>
  <si>
    <t>3e42a7dec94f59c67287be83e15093a7</t>
  </si>
  <si>
    <t>b389c3f8e89adc1b738e7c5bfd19f3b7</t>
  </si>
  <si>
    <t>bd2059d28b1ca6d5ec68d66873f2bb70</t>
  </si>
  <si>
    <t>a67cae24efacb6e840195e1d75e4bdb3</t>
  </si>
  <si>
    <t>7dd27b5408a1382712cbdb3ebba092da</t>
  </si>
  <si>
    <t>d766ace2f58d96b2414f94c3a18f9033</t>
  </si>
  <si>
    <t>e3f3794c6d705f21951a3e9f7aaab49c</t>
  </si>
  <si>
    <t>ff2f7e6cdbda09af5a178e80c10afd28</t>
  </si>
  <si>
    <t>7374609245d8e968ea44c6da500b3c8f</t>
  </si>
  <si>
    <t>f59d742caa9ec46acbee77e08fb499ea</t>
  </si>
  <si>
    <t>0d6e9c894575b06fd59ed57acfc1c0b6</t>
  </si>
  <si>
    <t>9e9e83f9216acc941f7939f895a5ab94</t>
  </si>
  <si>
    <t>a20bad571c7e87fb15e750bd61010428</t>
  </si>
  <si>
    <t>89321453d31c66ad1464ca8c7a9765ff</t>
  </si>
  <si>
    <t>3da8159133a1d8bd26b2ebf98ede1d74</t>
  </si>
  <si>
    <t>f626ccfe5f33dd37205d11841d0e37c1</t>
  </si>
  <si>
    <t>47fdccddb949cd7ef2dc2856d2358886</t>
  </si>
  <si>
    <t>af7f7a4e716988f5d3d0d6f2244f7f51</t>
  </si>
  <si>
    <t>c3813d3c75377838ea8933553b3c7513</t>
  </si>
  <si>
    <t>f0027b23a8261252276af9c0cba9340c</t>
  </si>
  <si>
    <t>6f12a4980c5df235d536b54a703fc041</t>
  </si>
  <si>
    <t>830702cc91840942b5446deb4c4f2b85</t>
  </si>
  <si>
    <t>120d909b5df66e3fa62d79e84a7972a1</t>
  </si>
  <si>
    <t>80bda4bb83222b9d770fe858aabcc2e8</t>
  </si>
  <si>
    <t>4b1f9229b7f6dd5bbad8a738f250e17c</t>
  </si>
  <si>
    <t>4c270ab4f5a1cbb1bdc50ae25d814c2e</t>
  </si>
  <si>
    <t>d1da81c8a9c254baeaadccab357d9b31</t>
  </si>
  <si>
    <t>f41babc3b96ccafc101ba6447a8d7305</t>
  </si>
  <si>
    <t>3c823fb11ad651672785151d1fda22c0</t>
  </si>
  <si>
    <t>273492f8acf6afef4ac96e52e2b2a0e4</t>
  </si>
  <si>
    <t>b650256f6d547bdc1dcf3250afc46da2</t>
  </si>
  <si>
    <t>4c3dbbdd4ecd27e461b00e0af16f9bd5</t>
  </si>
  <si>
    <t>106670d5bd096a49d7dbca7b34233e0a</t>
  </si>
  <si>
    <t>d477f1d5a0bcb3ca8b34a1eb7228208a</t>
  </si>
  <si>
    <t>6cf83858a7b2b56445f116dfce8e55b3</t>
  </si>
  <si>
    <t>a25297d6e4018dfb85f692d36bc8610d</t>
  </si>
  <si>
    <t>72c292adfc19d175927cd95985dd16d4</t>
  </si>
  <si>
    <t>b1cdb896e977281725f1c6aaceb01644</t>
  </si>
  <si>
    <t>71b743bace625799e4e223dfafca43c7</t>
  </si>
  <si>
    <t>564e1c2f97317cfc808e17a6ba269528</t>
  </si>
  <si>
    <t>dbe0a162cb0b19c30e9bcaf28d9a17d9</t>
  </si>
  <si>
    <t>6ef1d735ce20eb28f3122a34614382c9</t>
  </si>
  <si>
    <t>f080943a7a48d424d6f50b5fde5e7dbf</t>
  </si>
  <si>
    <t>b2f4d2121f24388f98797ed18f715d77</t>
  </si>
  <si>
    <t>a9ee6820601c99fb5bab3146bc6c95cd</t>
  </si>
  <si>
    <t>6296c806e3a9d6b975d48688f1d019c2</t>
  </si>
  <si>
    <t>cec0133aa6d5fc8c3ad176635afb85ce</t>
  </si>
  <si>
    <t>04197e84cf7a4be1fbf212f0b22f8bb2</t>
  </si>
  <si>
    <t>d5a09fb11692670ea20d0c325845d3ff</t>
  </si>
  <si>
    <t>1d54a6801bb13c2c8765b274b0281ad0</t>
  </si>
  <si>
    <t>f9e430bdfe3ecd3ac55d1f15cbcc2518</t>
  </si>
  <si>
    <t>a8111c17abe6d4f80ec5b39f5c8446f7</t>
  </si>
  <si>
    <t>f20a1fc1164c6df6cc919842658badf8</t>
  </si>
  <si>
    <t>0f0f0c13e5b6f94f7b94cdf555a70269</t>
  </si>
  <si>
    <t>522bb381f8784d176bf48edd39568056</t>
  </si>
  <si>
    <t>5af6f25c49f1338aaf33d98ed513ba61</t>
  </si>
  <si>
    <t>7f6a75a5a04481977104e5fca664482a</t>
  </si>
  <si>
    <t>2356f4bfef9c165ecb71749c2399d71d</t>
  </si>
  <si>
    <t>3efe9f007e7f58285222e6b671201cf8</t>
  </si>
  <si>
    <t>03428a6593b5ffa6c5d6240ce8243ef2</t>
  </si>
  <si>
    <t>9a6066ab12cb6dbe71677240f243a25c</t>
  </si>
  <si>
    <t>0547ab595ebf8911e3db1ce68a214d05</t>
  </si>
  <si>
    <t>041c968769c1014656a5560d93244c17</t>
  </si>
  <si>
    <t>292dc1a5181242fc5f55afe19b8efd06</t>
  </si>
  <si>
    <t>5f0e220c5ee4d5744314bce6f0267546</t>
  </si>
  <si>
    <t>c82e4fd92f12e3989248345e4368ef01</t>
  </si>
  <si>
    <t>89400654a908c1ee7a78963cd8049070</t>
  </si>
  <si>
    <t>c12158cf99221a1f47d644f9bc0279bb</t>
  </si>
  <si>
    <t>21267a85aebe75188ab02656e58f7996</t>
  </si>
  <si>
    <t>4cef4200ec5ab8bbab2c7503831b5d97</t>
  </si>
  <si>
    <t>cf8dd6e237c1a818ac319916eae42e3f</t>
  </si>
  <si>
    <t>31244de9294bb71e05d9a84b096fccab</t>
  </si>
  <si>
    <t>69aa6e1c64764130c6ad706c0f8f4b77</t>
  </si>
  <si>
    <t>1d452918b29d709d83f0ebf90bb96490</t>
  </si>
  <si>
    <t>7aa2566b904aea82e0787fd7c849d66a</t>
  </si>
  <si>
    <t>3b8a7e44ab0ed6fb03e4952f1332a50d</t>
  </si>
  <si>
    <t>e21920294f273087bbfb78bdb049dc4d</t>
  </si>
  <si>
    <t>ec57829f4f71f8b0bf72ed4e6fece424</t>
  </si>
  <si>
    <t>9a68882f547324db0f70f16f41965365</t>
  </si>
  <si>
    <t>becf051d20e2fd4023a6c205c620ffa1</t>
  </si>
  <si>
    <t>a751f3ec110c908fa9a1e43cf3a3d6cc</t>
  </si>
  <si>
    <t>820eb4447096fd364182f6d96c155c72</t>
  </si>
  <si>
    <t>080a3247fa358a159bfcac189335989d</t>
  </si>
  <si>
    <t>d6ec77432be13c2499a3820f6b5fe52b</t>
  </si>
  <si>
    <t>9b9929801303190ba42159584f86bd4a</t>
  </si>
  <si>
    <t>a6927ced4448c43492fb93bb0624df97</t>
  </si>
  <si>
    <t>25040987ce08879c2e302c53fdf2e41c</t>
  </si>
  <si>
    <t>10d1e61222c59da0e88805fbc152149f</t>
  </si>
  <si>
    <t>6ba15ab91b598e32b11cd44c27a074b5</t>
  </si>
  <si>
    <t>c2f61f564f1e57c865fd4f9ee44ded7f</t>
  </si>
  <si>
    <t>7fa47febf3292d882552d5b31c792b37</t>
  </si>
  <si>
    <t>3137094ad78d1bd7e8bcf19be30c364a</t>
  </si>
  <si>
    <t>cda43a75ea1467fbbecb29d33343ba51</t>
  </si>
  <si>
    <t>6be122248b7afde9914c9f5f20e546d0</t>
  </si>
  <si>
    <t>83ff9d54222bf4da5a2b1075d34545d8</t>
  </si>
  <si>
    <t>ef09a349d35a61fee83beefcd0df0650</t>
  </si>
  <si>
    <t>32e0e4424686bb845a224d516c08840e</t>
  </si>
  <si>
    <t>854288683695b836aaebbac57e61f1a1</t>
  </si>
  <si>
    <t>916116711306aec1ce8d7d3d8999c180</t>
  </si>
  <si>
    <t>ef5961f96ef88c8cb734580d08c81d3e</t>
  </si>
  <si>
    <t>2b2d4cdf6b8a1b0eaf46a57946df8443</t>
  </si>
  <si>
    <t>abd447d1bc9ead92544cfad9f8f8f8a8</t>
  </si>
  <si>
    <t>cdc97eeecd9bbe8eb6c0cd746b892a71</t>
  </si>
  <si>
    <t>8cb62df5b9bb483a6bba7f95d944e848</t>
  </si>
  <si>
    <t>3ea85e0d0e31c3037ffe8570f1056fc5</t>
  </si>
  <si>
    <t>a56353e43561395674c7f2eb4879dcd5</t>
  </si>
  <si>
    <t>d3ba1d713dc0319fa43c84bc957d09db</t>
  </si>
  <si>
    <t>345cc2a4f8f311717a989631f2fcd5d6</t>
  </si>
  <si>
    <t>1cb7b806545e1e2714f6906e8e5fe83a</t>
  </si>
  <si>
    <t>482acb39d3336cc437babc04bbbc6cc6</t>
  </si>
  <si>
    <t>fe5815bb6dda10e3bc917ec50a3984ec</t>
  </si>
  <si>
    <t>655931aed220b20aeeadeb61247b9c3f</t>
  </si>
  <si>
    <t>5eedef41778db58b9c395488d4f870cf</t>
  </si>
  <si>
    <t>27f4ce5784b25135ffa45dda14d9e370</t>
  </si>
  <si>
    <t>f2d3b59e765d5a868eb93b456d219779</t>
  </si>
  <si>
    <t>627dda69e756c7f8d585d0c13256bf20</t>
  </si>
  <si>
    <t>05e1490519ae754d7afc80bfea578a3a</t>
  </si>
  <si>
    <t>9c1e0c9d72cfa25b38ac660703e99a3a</t>
  </si>
  <si>
    <t>300957331cf274c380ed4ce94f20ac36</t>
  </si>
  <si>
    <t>2ce6ccb986eb86230852990fe2f195d5</t>
  </si>
  <si>
    <t>1e0a45458e36e7964b0a3ee6035678c7</t>
  </si>
  <si>
    <t>9e11c8615391070fb1d53166667b6df4</t>
  </si>
  <si>
    <t>6b00c7a7e2217c6668d278611c2c098c</t>
  </si>
  <si>
    <t>60b77ad80c1297be54b24a4e7fe9f578</t>
  </si>
  <si>
    <t>4b6ab9feb14694bbe637e4f2289f2df5</t>
  </si>
  <si>
    <t>a6c0fac4c2a09fb0357ee570393857af</t>
  </si>
  <si>
    <t>64cf2d82904c173773b8320ed7aff6b0</t>
  </si>
  <si>
    <t>e4870443e27e18fcb1fbd1dc39d09733</t>
  </si>
  <si>
    <t>9044d2d13b72a3c247a1e37c065f0ca3</t>
  </si>
  <si>
    <t>de5d781323daeaf51de156e3b2cac393</t>
  </si>
  <si>
    <t>244f4c212b85e45fc20da4c2f093961d</t>
  </si>
  <si>
    <t>2cf59552ee5e7ec5fb0a7d05aefe9166</t>
  </si>
  <si>
    <t>b4fe5bd49d4bbe0f2851dd3aa05ae38e</t>
  </si>
  <si>
    <t>bc09c5f60190065bdff2f6c937f8618b</t>
  </si>
  <si>
    <t>1561966062d2bce8134697e504956206</t>
  </si>
  <si>
    <t>4286dcb6385a27be0ece4464c284d747</t>
  </si>
  <si>
    <t>5a54e9476a64debcad97284efa572289</t>
  </si>
  <si>
    <t>c4d6e1a99a110b017040cb26e800d489</t>
  </si>
  <si>
    <t>7745098176d690f11a00f2eacaa8668c</t>
  </si>
  <si>
    <t>aba15b8171a3b9b1731b86aa1133739e</t>
  </si>
  <si>
    <t>9eae144aecdc264bdd7dd4a3d588646c</t>
  </si>
  <si>
    <t>01fc055e641b731a6202904b835a8c08</t>
  </si>
  <si>
    <t>0dbd8d6119086241010dde45374efaf9</t>
  </si>
  <si>
    <t>73d799b8234cfc2e3e4b01365822f51b</t>
  </si>
  <si>
    <t>946e94bc2198b270713b7b9e875274df</t>
  </si>
  <si>
    <t>0597bf2485f11e5ca71ebf63821f4f71</t>
  </si>
  <si>
    <t>61c5e8d98f60108101aedb0b8ddc196a</t>
  </si>
  <si>
    <t>7a6d20e7bcfa51695f4a19da29a89583</t>
  </si>
  <si>
    <t>60a8ae33c7b9e659b74d46da23da2130</t>
  </si>
  <si>
    <t>a60fafaeda2c8f4a2962c32f3846e4b0</t>
  </si>
  <si>
    <t>49b7b65d6c02d745c82a827a3cac4195</t>
  </si>
  <si>
    <t>27a2760f818e47f65b56eb7750695a6d</t>
  </si>
  <si>
    <t>1cb888d9d8f3c62cb85eb860ac3efba7</t>
  </si>
  <si>
    <t>bbc09009123dbbd7db60896d2d274716</t>
  </si>
  <si>
    <t>99fcab3811a65ff7e0170d11510f71bf</t>
  </si>
  <si>
    <t>6b7b4d9eec09445464ceb26dea8b1417</t>
  </si>
  <si>
    <t>18d41ab0b231e288935434d787d1e0bb</t>
  </si>
  <si>
    <t>117b6fbba949878f02d59c971660764d</t>
  </si>
  <si>
    <t>bc4358bd0bc4c66d50369f2a558ac1f9</t>
  </si>
  <si>
    <t>f94068d9eefa10949a9053d5699da407</t>
  </si>
  <si>
    <t>62cdbb50b3b5df5bf3f4f0f687d62687</t>
  </si>
  <si>
    <t>b120c3414e2d2dc8684db8a9d83ca15b</t>
  </si>
  <si>
    <t>7d7890a0859a4ffcecd678201b787e0f</t>
  </si>
  <si>
    <t>86b58d19b97d7ca154db2ad95115e832</t>
  </si>
  <si>
    <t>f713c038d6daa9d9b47fc800ce2ce4b9</t>
  </si>
  <si>
    <t>128857d2d3fa577bc50e5d73ae36cbff</t>
  </si>
  <si>
    <t>2f00cb92031ffc65e3ba0e8a3dfbc20c</t>
  </si>
  <si>
    <t>7e21a563fdaa82478a6f9e32ae32b8a5</t>
  </si>
  <si>
    <t>d07682d08e167bb79e4a141446dd0882</t>
  </si>
  <si>
    <t>1f5910fa6e240f9800c2c4ab3bbb78e9</t>
  </si>
  <si>
    <t>f2fc5168e4379ffd198441421d87c8a7</t>
  </si>
  <si>
    <t>4de963ed8cdfe6ffdb2d32be8a0dcac3</t>
  </si>
  <si>
    <t>dee291d0f8ca0fdaf6f1a50bfad444cc</t>
  </si>
  <si>
    <t>8ddc20a7a0ad7ebc1481b94b39bd4a3b</t>
  </si>
  <si>
    <t>4b5b6f0a0eb7ad64c9168d1935ada473</t>
  </si>
  <si>
    <t>754f6c55098bde99dd3490c429f6dcfb</t>
  </si>
  <si>
    <t>eca6a948eb222188039007d6bd4ac656</t>
  </si>
  <si>
    <t>649df5be5e4cd90c09e8fd48e1c8848a</t>
  </si>
  <si>
    <t>ca70244fde03e1061a2bb8dbc964024f</t>
  </si>
  <si>
    <t>191c4464f4d413fcb86adaefb328d798</t>
  </si>
  <si>
    <t>56808bd3e32cef5cd3b756be7a023758</t>
  </si>
  <si>
    <t>f7c7ba59c4bf6e6a5e315f32762d6aea</t>
  </si>
  <si>
    <t>a66a080e2f9740e8f03ba70d2eaff1db</t>
  </si>
  <si>
    <t>c402158f6cbd4d3c3a2fff650b154d5e</t>
  </si>
  <si>
    <t>e6bd4e6ab7930cc94cbdb2bf506dfb60</t>
  </si>
  <si>
    <t>8061e383ab398aa13a825282d5b58082</t>
  </si>
  <si>
    <t>35a2624e903f082026d30207fe92276d</t>
  </si>
  <si>
    <t>524674cd5f5069b432b2d3874955f18f</t>
  </si>
  <si>
    <t>ed83269a0ad6337884adafc14aa6147b</t>
  </si>
  <si>
    <t>f1d57917eac0a4ac9e22d5ffa441b51a</t>
  </si>
  <si>
    <t>28ced89b8575d88b5450ef60fe047c1d</t>
  </si>
  <si>
    <t>a925d097d64dfb23e9628a5e20317473</t>
  </si>
  <si>
    <t>b0d31fc45ed26fb4aceafcd3e7e5077b</t>
  </si>
  <si>
    <t>09cf4bd6e5c07dc86218e0895ee51e44</t>
  </si>
  <si>
    <t>551e287de05a4384a1656d37ee486260</t>
  </si>
  <si>
    <t>f53e92b05b22dc3ef0bccf9e4d402fc9</t>
  </si>
  <si>
    <t>e606a1e10c4528f16b523f6a11a9d8c6</t>
  </si>
  <si>
    <t>8aa08cc29c0394bbf58d4ecbce132d47</t>
  </si>
  <si>
    <t>615b56dc4c2ad2195bc84cd19dfafb9f</t>
  </si>
  <si>
    <t>1c4fa14a8ea6b98be797a19599306c71</t>
  </si>
  <si>
    <t>3ff860c4992e71230786dd3d19f09ddc</t>
  </si>
  <si>
    <t>40e0e2e44344509e90db990a013d7080</t>
  </si>
  <si>
    <t>bbba168387f4d66c351a10ecc6b3460b</t>
  </si>
  <si>
    <t>5d5dcd39e2f2692169c79caf5ad94640</t>
  </si>
  <si>
    <t>6e9297e226060e85fa9dcdcddd5bfe73</t>
  </si>
  <si>
    <t>c64efa0127eba89aaace1d31df0bc881</t>
  </si>
  <si>
    <t>4f03b52019f459bf13a8da458c1f3d77</t>
  </si>
  <si>
    <t>51bc3468642a81c75c08b8af70d31cd7</t>
  </si>
  <si>
    <t>fb4494fd4dc464eee9417cdc01ec67bf</t>
  </si>
  <si>
    <t>e7a204c041445d4d615f87df14abdd15</t>
  </si>
  <si>
    <t>2e3db81178f3a9a70161784d179bb345</t>
  </si>
  <si>
    <t>c3c2c3c819b964e9f89bda5d17812cca</t>
  </si>
  <si>
    <t>dffc0d64dc39f0fc0e59e1520a7560fb</t>
  </si>
  <si>
    <t>2f3c52abf46fe1cde3b3fb1afa6725b6</t>
  </si>
  <si>
    <t>c786947acabe51280795b847dd541354</t>
  </si>
  <si>
    <t>be0c03c50d13037e860f8280fb16600b</t>
  </si>
  <si>
    <t>22ded2b957d69fc92c1ff3e0c19f0cb5</t>
  </si>
  <si>
    <t>905ee98d2aef9a34b684489041152e5a</t>
  </si>
  <si>
    <t>96360d1fcca975d2f061fdb01a4f8b93</t>
  </si>
  <si>
    <t>0c6dc03de182d86011e9e505fbcb67eb</t>
  </si>
  <si>
    <t>5b2906c4c1a81408ea11661bf5f7fd8a</t>
  </si>
  <si>
    <t>e27046b7c62cb659d457e9f523e000c6</t>
  </si>
  <si>
    <t>ad38482f54540d8f4345da470457c9c4</t>
  </si>
  <si>
    <t>6b67f751a7960c6d8a86450a92993144</t>
  </si>
  <si>
    <t>7975ee112ec1a7e7493c5747276c1144</t>
  </si>
  <si>
    <t>3ae0cf093a0b87e7cffcc61ac1cf79f0</t>
  </si>
  <si>
    <t>3f41f2555f1880852d226f57d68683f9</t>
  </si>
  <si>
    <t>de5203b38282ac32d475fb9f99b011a7</t>
  </si>
  <si>
    <t>0165bb23b3fbcc3821772008568bbcf1</t>
  </si>
  <si>
    <t>e4afd6a4eae0261b31a7399377c63f8b</t>
  </si>
  <si>
    <t>5d3f8d72d12d45c79cfee985dd37cdc3</t>
  </si>
  <si>
    <t>eae7b5238f849b2c95e94a91ffcbfc66</t>
  </si>
  <si>
    <t>05d13c74ba58a2b8ebfcf4a1faabd327</t>
  </si>
  <si>
    <t>c13ba9fb1958d6bd30a430a8a1ccc2ab</t>
  </si>
  <si>
    <t>cc7308d3fcf8a6d8e444eb9b7039dd83</t>
  </si>
  <si>
    <t>44921fe241cb2e7f36ad372f3d86fe6d</t>
  </si>
  <si>
    <t>e80fbc5c629bad3f12eb098eb85e38e7</t>
  </si>
  <si>
    <t>764701b3035cb6c696914435e76abf73</t>
  </si>
  <si>
    <t>1949f2f2275a90983b4186b5916d17c9</t>
  </si>
  <si>
    <t>1ac88ff3a13360d8d43e4a927fde0748</t>
  </si>
  <si>
    <t>4913459d4fe92060c27c00a435a8bde7</t>
  </si>
  <si>
    <t>b4ffd2eca4a2c0cd1c4a1a95e3c879ca</t>
  </si>
  <si>
    <t>009f40f81c738f478be16638b8ff5d8b</t>
  </si>
  <si>
    <t>d15398cd43457dc28c8705fb394ed231</t>
  </si>
  <si>
    <t>5701902365dd1b1a95a387d0421dc83f</t>
  </si>
  <si>
    <t>08da2cdf427a36075c4c2716cfd70f0e</t>
  </si>
  <si>
    <t>62eb1680fab64ef3c80a23ec15ee75f3</t>
  </si>
  <si>
    <t>3588d3ebee0a3c165722f33b38e863a5</t>
  </si>
  <si>
    <t>f83e1764e4885b93a5cdb7e3922ed1b2</t>
  </si>
  <si>
    <t>574500a3d83906e6a03ce57d119c6763</t>
  </si>
  <si>
    <t>842b62d49b3a37846a70502dccdd494d</t>
  </si>
  <si>
    <t>56a6040827df835fdaf1f636c44d9845</t>
  </si>
  <si>
    <t>aec1a7fb0dd22ef6623a37ff982461ce</t>
  </si>
  <si>
    <t>38cfb80ce642f5ac5a47e737e236ffd9</t>
  </si>
  <si>
    <t>14744123127acddfdfd51dd67042773c</t>
  </si>
  <si>
    <t>045ff2be893fe9153c2bac7b609b8296</t>
  </si>
  <si>
    <t>a9898c03147e48ba66a542197690ed76</t>
  </si>
  <si>
    <t>39d8236b1c764897f9140671fb8751fc</t>
  </si>
  <si>
    <t>2d27355529438c6f820e3461924ed064</t>
  </si>
  <si>
    <t>83768f2c93313595b2c680958806e643</t>
  </si>
  <si>
    <t>654b917a3dab61b60986ee79bd23690a</t>
  </si>
  <si>
    <t>4475ed3e31dc3c7e4fe3ceed13381703</t>
  </si>
  <si>
    <t>f75b3219a9c0420e4ecb62d418822b6f</t>
  </si>
  <si>
    <t>59eba459cf7954805618895260d60219</t>
  </si>
  <si>
    <t>9b8f23a6f3bb0e829e55c1f278310fe9</t>
  </si>
  <si>
    <t>d50f80ea3febe9a7f664b2f30b534d6f</t>
  </si>
  <si>
    <t>df2e8c9fe6f30de23c8ef6fea4fd8cdb</t>
  </si>
  <si>
    <t>b5b5af57bc19bd2f2cabc4a1a5ee9a7d</t>
  </si>
  <si>
    <t>67523e3820a9eeb7b8c9a2dca4a3bca7</t>
  </si>
  <si>
    <t>4e833d43698a1b487d6fef59aa1e0e05</t>
  </si>
  <si>
    <t>81193707cdeb68cf3dd91cc0ea3834ca</t>
  </si>
  <si>
    <t>6571c12c19e30344b29037d17eba6f66</t>
  </si>
  <si>
    <t>d077e360834c9c4ac81716774f1f8a15</t>
  </si>
  <si>
    <t>70c43622c2cd617e900eae36d450330d</t>
  </si>
  <si>
    <t>16bebefce47015caa8bce6946615da88</t>
  </si>
  <si>
    <t>32fc2a2c46bafa3b319a7aa7518f9387</t>
  </si>
  <si>
    <t>66e87dac3e60aa34f81ca5c034476a42</t>
  </si>
  <si>
    <t>6982ce01cedf2c35de897f0f348a2e96</t>
  </si>
  <si>
    <t>4f885641fa0dba778ce08da9b289b07c</t>
  </si>
  <si>
    <t>508bfd87244aaa55adf9a0f0c88ce3a0</t>
  </si>
  <si>
    <t>aeed1b842242075fb1f78fa031abeadb</t>
  </si>
  <si>
    <t>4f0c8697699540f740a15f8fd9d9d8c3</t>
  </si>
  <si>
    <t>9bbbf3cf3a29afd0a200db6558a2f433</t>
  </si>
  <si>
    <t>a57e4e7a579d4e2f2ef5c9d9df732250</t>
  </si>
  <si>
    <t>d7960cca88d6bc5a0febe23914b188b2</t>
  </si>
  <si>
    <t>bbcf8f041ffc5f154d20ce9094822cf9</t>
  </si>
  <si>
    <t>db97bb4ae1d77289d917be21524fc853</t>
  </si>
  <si>
    <t>dc82d8af06b6910efb6837755baa34a2</t>
  </si>
  <si>
    <t>14e67f8f08db86447c3ddd1ed276c2b6</t>
  </si>
  <si>
    <t>4920b656a032ad6cc49a62e787857cd3</t>
  </si>
  <si>
    <t>bb43960f2725e2e7560f99058cd7de3b</t>
  </si>
  <si>
    <t>59a591a927b8047fd2b00295087bf599</t>
  </si>
  <si>
    <t>ff75e25074c98edc28d0792c51cd4e16</t>
  </si>
  <si>
    <t>15f58418d5d9f94d0c5733ab625ecef9</t>
  </si>
  <si>
    <t>47006466e54f04d8fc75ac07502d0b13</t>
  </si>
  <si>
    <t>671f3ed3a14252bfe36351419e2cc3f5</t>
  </si>
  <si>
    <t>43f9050c789152ed9514b9561f21d385</t>
  </si>
  <si>
    <t>424a36438a6fd1d89fb0e45b24a0dcf3</t>
  </si>
  <si>
    <t>887b1cf5a28ac4a23abbd5dd51b46f40</t>
  </si>
  <si>
    <t>8f933c5af2580a30ef7acd3170394d55</t>
  </si>
  <si>
    <t>bb7e5007f920692e877c490db2668423</t>
  </si>
  <si>
    <t>5e01112a439e506ed028474fe2cb8919</t>
  </si>
  <si>
    <t>f7cad38a6da342de7dbfef7d9f7f02c4</t>
  </si>
  <si>
    <t>41f94c056967191cc518e535feb36865</t>
  </si>
  <si>
    <t>abe45850043eee9f296122db1bd35bfe</t>
  </si>
  <si>
    <t>e084d966ece076afd558fb5516f33d2b</t>
  </si>
  <si>
    <t>5797961756fd78a5d6285c84993876ff</t>
  </si>
  <si>
    <t>67a7e1cc9d7fcbe0e0f650d3bbcf43dd</t>
  </si>
  <si>
    <t>e400f054b3e2c6d768a250b6e642080e</t>
  </si>
  <si>
    <t>4da5617c65f2fe2a31bab70bc109ed9c</t>
  </si>
  <si>
    <t>07c88062274c53537e041a751e66e303</t>
  </si>
  <si>
    <t>83c759f54d07825a1c108120bc2f38c1</t>
  </si>
  <si>
    <t>84d7536c89e6f0e6245e191dd97b18b2</t>
  </si>
  <si>
    <t>87e641f72319fe9c2fe5c55ec5019497</t>
  </si>
  <si>
    <t>5f25e20d27e6d22edc8526b71a603a7b</t>
  </si>
  <si>
    <t>afdfb1180cf43eccd0b1fce49e8a8edc</t>
  </si>
  <si>
    <t>93c40dc9639f0bcc415fa20ff510c29f</t>
  </si>
  <si>
    <t>a2aa67297018dc04353ea6d5eabb8470</t>
  </si>
  <si>
    <t>e7dac2c3ca2f6b92f4f14572b1475cac</t>
  </si>
  <si>
    <t>e96b03efedf2bb80ab3e49bde2bd6501</t>
  </si>
  <si>
    <t>a0e4af23e9f5f0c1ea6c77d1cbf7e3e2</t>
  </si>
  <si>
    <t>3807a9c738e91f9d5959aacb7e392953</t>
  </si>
  <si>
    <t>38627be71834dd4089435b9de55a1a55</t>
  </si>
  <si>
    <t>ff70857b9d494bcd3e68f1ce57b72a5c</t>
  </si>
  <si>
    <t>ec28faf06870bd3819c6c5ef23dd2478</t>
  </si>
  <si>
    <t>4600c65d7811df886a08dd81fe2bde02</t>
  </si>
  <si>
    <t>828d5303f41334999ea78049e3b0ece8</t>
  </si>
  <si>
    <t>0262b51ccfaaf52efd9317c5bca8e207</t>
  </si>
  <si>
    <t>a15bcbc45ac9fa89db725d8f9fbe5de6</t>
  </si>
  <si>
    <t>ef02af6eb66b51e77deeaeeb85940d49</t>
  </si>
  <si>
    <t>077dff05bc5eff2777dc98baa92eb11a</t>
  </si>
  <si>
    <t>53e34ea4783eb59fa3371ca2adde132b</t>
  </si>
  <si>
    <t>68cda23b2ef38a8adcc285c2d3e23f77</t>
  </si>
  <si>
    <t>9f8e5c670b58886214ebf1b8f45c58a7</t>
  </si>
  <si>
    <t>873b3dfcd0e5010d36e9bb59cd903cfc</t>
  </si>
  <si>
    <t>c5f674e4ee467dc1145c6391617145e0</t>
  </si>
  <si>
    <t>85bb67f6e6f29612c4264b4091eca1a8</t>
  </si>
  <si>
    <t>b401a846ed5beeea74868e4a8859a938</t>
  </si>
  <si>
    <t>c515d8ca83670dc40c06486b44707347</t>
  </si>
  <si>
    <t>2b6a3c28630d78e3f222eddecbc7d4cd</t>
  </si>
  <si>
    <t>7eb749fe3adefd4949675ecf7a899eaa</t>
  </si>
  <si>
    <t>55f1562111d6dc0cc64418277328cb7a</t>
  </si>
  <si>
    <t>a9fae0f9988ac98d3a29cd2461c0133f</t>
  </si>
  <si>
    <t>f4ea59bb64a3134e9118ba79a077e7f9</t>
  </si>
  <si>
    <t>52d2dcf425304ac8cb4daed06759348e</t>
  </si>
  <si>
    <t>8fec6960aedfa33a47a5c326a1c190c2</t>
  </si>
  <si>
    <t>f4df6b3f299de90f798c32d3c2fccdef</t>
  </si>
  <si>
    <t>2af68f2f62641243daf60740af736e86</t>
  </si>
  <si>
    <t>886e406e7a5191cfdde3211054c7ae6b</t>
  </si>
  <si>
    <t>41d70c6d321bfeff794a51906c706a9b</t>
  </si>
  <si>
    <t>1019bb36fda4334ed897187c7d77757e</t>
  </si>
  <si>
    <t>8f9ca05135971eb083f4b413e493088a</t>
  </si>
  <si>
    <t>1c9f1cd4e85e1ccaa116637cae56de1f</t>
  </si>
  <si>
    <t>8c1a9e293dc874ac72e9c57a49f36edd</t>
  </si>
  <si>
    <t>7b92e2d554de18579a07cbecac6967cf</t>
  </si>
  <si>
    <t>6382699820e5557b5daef28db588430f</t>
  </si>
  <si>
    <t>61d7eab5d963c5afdb3ee144321bfb1a</t>
  </si>
  <si>
    <t>7ce414c831a79b06503ad67041af44c8</t>
  </si>
  <si>
    <t>ef47bdb7a750b972ade82cae303aa6f9</t>
  </si>
  <si>
    <t>69704aa0477a98216ba7f38c7073c58c</t>
  </si>
  <si>
    <t>b5fd9651f80aa0a60b720069356c4c1c</t>
  </si>
  <si>
    <t>a19df78bc1788e3ee70af87c76efaa80</t>
  </si>
  <si>
    <t>235204eae496309840100dadbbd2ba48</t>
  </si>
  <si>
    <t>13b4bd4c0c0b248a4cd9056c0a7a9472</t>
  </si>
  <si>
    <t>d305f5e1ef0808fe306ae7498e11a84e</t>
  </si>
  <si>
    <t>f7be23b92be5b0d5d78ead9176459b9f</t>
  </si>
  <si>
    <t>cb5c363f75d0dda48e960aa9a9d55ef4</t>
  </si>
  <si>
    <t>fa42382522b2e72cc810bb1d94b2beca</t>
  </si>
  <si>
    <t>96e32430a8c6a30fb6d9d12170389695</t>
  </si>
  <si>
    <t>807cecc1e78cf052764c39d29a4a2c6e</t>
  </si>
  <si>
    <t>ac592b9930612c55ebb62c5f0f1f8922</t>
  </si>
  <si>
    <t>8473aeca12b3735521d7300f9b5879ba</t>
  </si>
  <si>
    <t>aa14ec95395c576d7e03a7360bde0324</t>
  </si>
  <si>
    <t>0e3da54b3ed68345b3bf67373a3686ee</t>
  </si>
  <si>
    <t>c10fc645bcc4485fab3fe09e6ab170a6</t>
  </si>
  <si>
    <t>e89019c01a4524d9ffe1590455cb9a2e</t>
  </si>
  <si>
    <t>113e28f993e60661f661ca265a6ee76e</t>
  </si>
  <si>
    <t>9c920f6af890e05b7a98a94e534dae23</t>
  </si>
  <si>
    <t>f0337a921a11be9453c9d4836a8c4744</t>
  </si>
  <si>
    <t>8d1d7e2511a73d73dff51924341a4bdf</t>
  </si>
  <si>
    <t>05f9ed14353e663784857d30ee98df60</t>
  </si>
  <si>
    <t>228c18a74e365f53fa6a283952a77d59</t>
  </si>
  <si>
    <t>e3bcf24e121da32cfe23b46d3524b4a6</t>
  </si>
  <si>
    <t>18414182802759bdf009eb592c566395</t>
  </si>
  <si>
    <t>89247b59b4b70f5ab187da3ebb4bc3c4</t>
  </si>
  <si>
    <t>abe76f05c43e8c03bce1d781461e810a</t>
  </si>
  <si>
    <t>4f750d35d150cd04fa481382ae675536</t>
  </si>
  <si>
    <t>83ba92c48809fc2db01c4a1a5690ec53</t>
  </si>
  <si>
    <t>33cb56bb9331a3148b5db94430e9d39a</t>
  </si>
  <si>
    <t>8de6e4d53ffb5d329768ef92120dac7d</t>
  </si>
  <si>
    <t>ad29dc51573ce055d9fa58a7a9744052</t>
  </si>
  <si>
    <t>c4116eea101e308d39a77e54d612bf1d</t>
  </si>
  <si>
    <t>d14e3b6be7877da5a8e1e18a6592d08e</t>
  </si>
  <si>
    <t>0a31055fc915f6dd8e2bc2409bdb6351</t>
  </si>
  <si>
    <t>93204b8b26624b442eba327db6cd9d38</t>
  </si>
  <si>
    <t>929d88f30d922d2fc338c6e216ac025d</t>
  </si>
  <si>
    <t>99cef1ad595ed8b087c71cb1b21531af</t>
  </si>
  <si>
    <t>7498f7c25551228fc955f0fd6afbb157</t>
  </si>
  <si>
    <t>f870479b0b3b722e0edcdafe0d180dcf</t>
  </si>
  <si>
    <t>81667a9eaeff2f0e49d0ab1afb284590</t>
  </si>
  <si>
    <t>3ec4e2eb66eba2a42fb36c2e4ace74d1</t>
  </si>
  <si>
    <t>3ea53e43c9b694f59af682d56e486ff9</t>
  </si>
  <si>
    <t>1e963c102a245ae85bafeaf4363acf38</t>
  </si>
  <si>
    <t>7cc106b0f8de9717c70ce33713ac532c</t>
  </si>
  <si>
    <t>f23fcf3cc14225d9408f917beb9f19e9</t>
  </si>
  <si>
    <t>b1df8545c7140b9ac5b5b6ab473207fd</t>
  </si>
  <si>
    <t>931330e7eff9d623b0fd232adfc2cb5e</t>
  </si>
  <si>
    <t>5cdd09cdb4bd59cc74be2324943abc7c</t>
  </si>
  <si>
    <t>c6c5275a7bceed403a29ff516f50d37f</t>
  </si>
  <si>
    <t>26573a2b1cc5d1d724bfb972e3312a89</t>
  </si>
  <si>
    <t>10b0aa8a76bccf7fee11d3ab14788c37</t>
  </si>
  <si>
    <t>6795a92d756a61e6fdc418122031455a</t>
  </si>
  <si>
    <t>ae03cc1af82d57751dd553902b495082</t>
  </si>
  <si>
    <t>f848d1b11be6dc01820d3918c47eff65</t>
  </si>
  <si>
    <t>9afee00e0b8f2a2be223686f85216e57</t>
  </si>
  <si>
    <t>1266dec73876dda197dcddfbedff7e1b</t>
  </si>
  <si>
    <t>32c69e3d3af153ef7cfccf1c4b50a17d</t>
  </si>
  <si>
    <t>0fa3c06fecc52c270d740ed49bed36ff</t>
  </si>
  <si>
    <t>0b527ecad2449eac14a56d3d8db3fb5b</t>
  </si>
  <si>
    <t>2422bb6cf85cfaefa68795d4b66e0c2c</t>
  </si>
  <si>
    <t>013b5e435a2c80cc5e9de492e79d6bb0</t>
  </si>
  <si>
    <t>6b82ca0ac9f76159a2f43b5858b032bc</t>
  </si>
  <si>
    <t>123fc449a0c0230816a618d1fb83be1d</t>
  </si>
  <si>
    <t>244119e3b3e54b0a518d17b6ab53e517</t>
  </si>
  <si>
    <t>918de09377643c5d3690fee3e5ea9bd8</t>
  </si>
  <si>
    <t>644b76cfeb9baae9ed49d29c1c7950cb</t>
  </si>
  <si>
    <t>721f3c3b45a1a484d9cc643e6519f02d</t>
  </si>
  <si>
    <t>94206e30e467e8998551a198d7479c38</t>
  </si>
  <si>
    <t>1ff5142798bd8c122e5a8669ea517d6b</t>
  </si>
  <si>
    <t>c14d61d340bfe558f11a3772bba1b7c8</t>
  </si>
  <si>
    <t>db1c2acf666eb139a7c479ac1dc90026</t>
  </si>
  <si>
    <t>2b7782bc2359ac63504b3c4f5f2311e3</t>
  </si>
  <si>
    <t>700a008eb1f94c38906a656714f6c533</t>
  </si>
  <si>
    <t>eb236fccbbf65b0459096c85b9a41096</t>
  </si>
  <si>
    <t>fd6127ec4a31e86d3174ff7ef9fb50ef</t>
  </si>
  <si>
    <t>c3df009b86ca328285324e834236746b</t>
  </si>
  <si>
    <t>2842265fc7f0f433e636b33eebffd134</t>
  </si>
  <si>
    <t>c03e1886b051bcf83ba8b907ac0cb122</t>
  </si>
  <si>
    <t>3115d3a832be57560723556428dbdae4</t>
  </si>
  <si>
    <t>75f2fa5eee15eb17016f5969c6c30083</t>
  </si>
  <si>
    <t>5b1d3dd73beebac91d502dd4439c44c5</t>
  </si>
  <si>
    <t>4cb4148513a2d1cf410a78088933308d</t>
  </si>
  <si>
    <t>6d53fd66f760c3ea64a4cbac0d786238</t>
  </si>
  <si>
    <t>e59eb99fa69639c3aa121325311cd212</t>
  </si>
  <si>
    <t>7ada6ebf48b1c2b6ad1776281095c457</t>
  </si>
  <si>
    <t>3e6569ef68dd26ff43b471d5965fc5e4</t>
  </si>
  <si>
    <t>4355f675e40ccd6c13e204296412834c</t>
  </si>
  <si>
    <t>8dee19f6401a02a8e6175f9dbf58e320</t>
  </si>
  <si>
    <t>6a1ceda16d54f727c0c3b7b7e38ccb44</t>
  </si>
  <si>
    <t>b4c4af78d4432dbb951745e5c2e23af4</t>
  </si>
  <si>
    <t>345b9bddf9a4ead92c8d77e8710e4d4c</t>
  </si>
  <si>
    <t>27ec56e03ec011eb16709c2116295bcf</t>
  </si>
  <si>
    <t>b49b7803f0247601199a00740f80b89e</t>
  </si>
  <si>
    <t>bbbb038662a8fc03547d485abaedb241</t>
  </si>
  <si>
    <t>66e4d71830f6035316f130cef8cae624</t>
  </si>
  <si>
    <t>2f0e0c5dd5770ccf40f46cf05399699b</t>
  </si>
  <si>
    <t>f73b44cad3e214c6cdffa34bf4814302</t>
  </si>
  <si>
    <t>7fbaa499b1708652cb56ab0f62dedcc5</t>
  </si>
  <si>
    <t>355650d519e260911302667d45bc6a28</t>
  </si>
  <si>
    <t>fa5941a9890ea48637cb7741bf5ab5ba</t>
  </si>
  <si>
    <t>bc2f6526eafe45300c4908bd515b4a4d</t>
  </si>
  <si>
    <t>662672f6f98b78144bc62a43ff92ff5a</t>
  </si>
  <si>
    <t>28f31b7931069f818d44e15ddc7ba5ab</t>
  </si>
  <si>
    <t>229324e45d95d9609bd574505b57f112</t>
  </si>
  <si>
    <t>6dac20ea233e18b5911dd818affea556</t>
  </si>
  <si>
    <t>35ed853c1f72d54f21127e9b14031174</t>
  </si>
  <si>
    <t>31f0381ee60ee2ec8b8fcd8f85d5a7e4</t>
  </si>
  <si>
    <t>0db65d1fbb274f53d088868f8b0528d6</t>
  </si>
  <si>
    <t>a47ab8c79dce6ce1df2b625098c9651e</t>
  </si>
  <si>
    <t>d39b75e099be3c2de4f7b91b7fe56506</t>
  </si>
  <si>
    <t>5fe5d00dde9a9f768e8823a75239235b</t>
  </si>
  <si>
    <t>d4e3f808d1c28f4b797361a6bd916a6a</t>
  </si>
  <si>
    <t>8fdfde2ba44ec61d96bd323045806d21</t>
  </si>
  <si>
    <t>499592d3999c937edcee6a37cd7c8eee</t>
  </si>
  <si>
    <t>c13c5eaef3ea89ebee002a9cbce0b5ff</t>
  </si>
  <si>
    <t>c176dcd76f1cac232a3913a473512d9a</t>
  </si>
  <si>
    <t>ee8662faab0044de066ab6d75afc0229</t>
  </si>
  <si>
    <t>774b635d1aae4c0c0eb431f33c23471e</t>
  </si>
  <si>
    <t>a6edd12cc9cb6c3d6df2d33123c989df</t>
  </si>
  <si>
    <t>cfea782bf94099043af4a44d136e1414</t>
  </si>
  <si>
    <t>c1444491504a70f9ed8d3a2e74422753</t>
  </si>
  <si>
    <t>f8992666eeca67696ced2f773efe2703</t>
  </si>
  <si>
    <t>76cddde7a80de1391ea1ed3b1f2b1ce2</t>
  </si>
  <si>
    <t>c511b82de40b5a41ba964ebbabde4cd1</t>
  </si>
  <si>
    <t>312701df02e425b8a325b203d3ca6bf7</t>
  </si>
  <si>
    <t>f80b9e677f9874f35348f47ad4f1871a</t>
  </si>
  <si>
    <t>91ba622ac33c04343eac300a0e105fe9</t>
  </si>
  <si>
    <t>f98bfd68c89721b9395927d300bd574e</t>
  </si>
  <si>
    <t>60036b70a9a2b9d9c208a86509a92280</t>
  </si>
  <si>
    <t>9149441a5fed2ca2ed7fc35ec487b853</t>
  </si>
  <si>
    <t>c0806fe3d8e285806a285080e629791e</t>
  </si>
  <si>
    <t>fe93b480be11fe43b96a9bf59d59d2df</t>
  </si>
  <si>
    <t>5d5f7f3f453fad768e8cf3695198111f</t>
  </si>
  <si>
    <t>6897d7f2f899f62caff3eb5ab5dd0548</t>
  </si>
  <si>
    <t>f2e4e83975f6297a3c765281754941e5</t>
  </si>
  <si>
    <t>c7ca785cfd49e2a69bc1dcb5083b4fc1</t>
  </si>
  <si>
    <t>5af047738acb6b4941830c23eaa5e69b</t>
  </si>
  <si>
    <t>1095a44a3effbeb9b5178a010d43ea30</t>
  </si>
  <si>
    <t>40ceb9620ad3d0bf7db6a98503dfa9a7</t>
  </si>
  <si>
    <t>507aeff731c733401457ab9dea32d796</t>
  </si>
  <si>
    <t>55969d54eccf75a917e3654ef2406e46</t>
  </si>
  <si>
    <t>38e29d8d71c258cccd0fa1b382d70ed4</t>
  </si>
  <si>
    <t>baaffc5763de13d0ffaac51a7eb38d24</t>
  </si>
  <si>
    <t>4288b94813252c0fd70ffab31e9f0934</t>
  </si>
  <si>
    <t>bbd48fd4b24f179ea831c5d1f6acae67</t>
  </si>
  <si>
    <t>db0a7f73bc9f908c77899a06030aedce</t>
  </si>
  <si>
    <t>6b9bc7ade5ddda459fc54dab95599859</t>
  </si>
  <si>
    <t>2ae60b16d23e8a45345e23d5cbae7f4b</t>
  </si>
  <si>
    <t>6b189e1b5acb5d27156b794f2dd2fe27</t>
  </si>
  <si>
    <t>44426ec7ec4d77303287832aa0a76da1</t>
  </si>
  <si>
    <t>799a0b1cbf5e2e4f3c780be17237f435</t>
  </si>
  <si>
    <t>046590f95fe808a4f62ea5486be7207b</t>
  </si>
  <si>
    <t>9f2f50acf5bdeaec9acd2e7c5842a440</t>
  </si>
  <si>
    <t>6983755061c2309d015acd1ab1cf01d3</t>
  </si>
  <si>
    <t>bd6de74d1b32118847de7b908aa7c40c</t>
  </si>
  <si>
    <t>b7354621b3ed24633b3f0c2b72907ea5</t>
  </si>
  <si>
    <t>f6b0b86a6bbe508badb7a2b4c9956e08</t>
  </si>
  <si>
    <t>5bf7ae76c324be9dad13c3c09f52b5e0</t>
  </si>
  <si>
    <t>2be3ee56776148010b292e54c5c2f862</t>
  </si>
  <si>
    <t>263ceec063c166be1928a71e21424e61</t>
  </si>
  <si>
    <t>3553272be6f37f08a2742cbf04aaec93</t>
  </si>
  <si>
    <t>ef603d1e359a8ba7b05d2b82f77f31e4</t>
  </si>
  <si>
    <t>9b9eb99527d6ae9b9f2a40bc3ac1ae7d</t>
  </si>
  <si>
    <t>4d67b7f5009576918868e6ce493dac90</t>
  </si>
  <si>
    <t>f600d8fda84c31b46ef66471ef77609e</t>
  </si>
  <si>
    <t>a60bc72a8da55ea45d2603c1c92dfeab</t>
  </si>
  <si>
    <t>d7f569b496536bbfc1fc5506fe216d48</t>
  </si>
  <si>
    <t>a6fb8c3307fbbbc27e4933773c2cde72</t>
  </si>
  <si>
    <t>6e893deba5957d91833e6234e614ce33</t>
  </si>
  <si>
    <t>78531a614418af30512b721bcf82c58e</t>
  </si>
  <si>
    <t>41727a119e7628f045e6390a4073792b</t>
  </si>
  <si>
    <t>74d62f22b5dda0fe65987d97d88d9aa8</t>
  </si>
  <si>
    <t>0f261920146d116593ca15b194f478d7</t>
  </si>
  <si>
    <t>e06bd08ddce371926969d56fbe94c194</t>
  </si>
  <si>
    <t>ff507bf8594b006c216b477bc657f083</t>
  </si>
  <si>
    <t>60532505fb1ab845ece0687e52e1bcda</t>
  </si>
  <si>
    <t>790d6263b787fd1a85ea6b77dfee3d35</t>
  </si>
  <si>
    <t>5466ce6c8fe9798bcf3aacb4e90e1055</t>
  </si>
  <si>
    <t>cdb9a29c6ddcdae7b2c10879546f89e9</t>
  </si>
  <si>
    <t>38e92fd943aab9907303a7b251153f2e</t>
  </si>
  <si>
    <t>6e462715a19e8c9fdbc7e590722331f0</t>
  </si>
  <si>
    <t>d7ffe8d1bd573c8f1165c13f44381599</t>
  </si>
  <si>
    <t>34e22aad0ec7842d78baad0af97b9d6b</t>
  </si>
  <si>
    <t>505d215a43bd8621a7a7082fe0f941b1</t>
  </si>
  <si>
    <t>11c008fbf1eabc043e4191a0c2641633</t>
  </si>
  <si>
    <t>48eb78128cc47c16304bec4af56c9d74</t>
  </si>
  <si>
    <t>56f2e98f882ab4d17351a29cc715402a</t>
  </si>
  <si>
    <t>4b8693dabcce7ed4525558a1e5f43165</t>
  </si>
  <si>
    <t>d39cfb5113d3c1c7c4ee64109ea97563</t>
  </si>
  <si>
    <t>e890c3f0f66f5f6732773e861931ee88</t>
  </si>
  <si>
    <t>76d3734fb8a64ad25693fb5217b02af6</t>
  </si>
  <si>
    <t>7e7fbcfa206a27999b0fa5732258662a</t>
  </si>
  <si>
    <t>399b581d2af0c2749f325bc443bafd9a</t>
  </si>
  <si>
    <t>5cef84813001b386ac627429885102fa</t>
  </si>
  <si>
    <t>aeaab31f163cc26e65ecb4365bc87e0f</t>
  </si>
  <si>
    <t>82b6092592ee8d806bf9e4a08a9316ea</t>
  </si>
  <si>
    <t>c2776df2d547d9f3bfb49699042d2be8</t>
  </si>
  <si>
    <t>3d308e4a5a9f7f71aa6b03de8c1bce4e</t>
  </si>
  <si>
    <t>1749566b7657f641ea6b6e57b1625025</t>
  </si>
  <si>
    <t>06b4fec35807d8ad33eb4a6d79885d6d</t>
  </si>
  <si>
    <t>82b30c0bbe39624ea850817a84428d74</t>
  </si>
  <si>
    <t>7c6659b8c52911d6cff519cc6379230a</t>
  </si>
  <si>
    <t>64d81e522150f882982ccbc7c3933046</t>
  </si>
  <si>
    <t>5f2a6977b50104d94781f80fe9326a6a</t>
  </si>
  <si>
    <t>d029fa545362438b3434be1876fce61b</t>
  </si>
  <si>
    <t>b8a68c24fe9cc86e46d9d04a78b41ccf</t>
  </si>
  <si>
    <t>0d03cd99cd620439a6ade7ae7f7a9407</t>
  </si>
  <si>
    <t>bb768553961c4e2ab461873532401567</t>
  </si>
  <si>
    <t>61f9a3fdb71f3c4577ebf4554f8465c2</t>
  </si>
  <si>
    <t>cc5a3c11597bfb669e53419797115dd3</t>
  </si>
  <si>
    <t>eebf3af51b6c959971815a4aab27500d</t>
  </si>
  <si>
    <t>4d4e98c019e782116e24f808a4dd5dbc</t>
  </si>
  <si>
    <t>99a978c6ec139ed75f9d26307fb147c4</t>
  </si>
  <si>
    <t>421178d7bf5794dc74392efe1c1864a2</t>
  </si>
  <si>
    <t>85552f278c91e503e3493bc59a72bf81</t>
  </si>
  <si>
    <t>6ac6e615e90200e3c29705275a9feb4d</t>
  </si>
  <si>
    <t>9701d7473e269c426c419da2af53f58f</t>
  </si>
  <si>
    <t>2748514ecfe8b8033570a97b5e0e67b4</t>
  </si>
  <si>
    <t>e9a86e63d78c7592e0e7e10ae89954f9</t>
  </si>
  <si>
    <t>818542e64946b84ec89a35a61f543d4b</t>
  </si>
  <si>
    <t>e26dadefa668658b4a9f59e9a3bba7fc</t>
  </si>
  <si>
    <t>879f9e966e91164b65e05774eefc7430</t>
  </si>
  <si>
    <t>1fbc729af9808fd15e5991fc62204d05</t>
  </si>
  <si>
    <t>2b01550e05c0a2eb02f8595fda030a40</t>
  </si>
  <si>
    <t>83bfd116532351cce1e8ee249792ce59</t>
  </si>
  <si>
    <t>8b5aa73f48e1e236114a32a16cca3b86</t>
  </si>
  <si>
    <t>5dc5b2169696e583bcef2a25b403cb5b</t>
  </si>
  <si>
    <t>36913ff27c0d67fb774fa786e934dcf3</t>
  </si>
  <si>
    <t>ce2ac190612faf38cb7f7d0f483f47b4</t>
  </si>
  <si>
    <t>371563ae29684b353d6bc4ec808e9533</t>
  </si>
  <si>
    <t>f927ea1fdd4bf03843f4bbdb5632d309</t>
  </si>
  <si>
    <t>ac54d8ebb77a623cbb73d02f1fab5c52</t>
  </si>
  <si>
    <t>2f9955f41a05cad88db3ca8fc0782c3d</t>
  </si>
  <si>
    <t>d2423f6627442a6237300f87c322ff18</t>
  </si>
  <si>
    <t>082c793d075c719394fb28539ea634fb</t>
  </si>
  <si>
    <t>c6b21633caccf63d98bfee11727eb8c3</t>
  </si>
  <si>
    <t>a5c2a534a796267b3bb018cb8153a6bd</t>
  </si>
  <si>
    <t>9865b76b76e98e0fa2a0bf09d1446e1a</t>
  </si>
  <si>
    <t>d3e3670d016ef03a8365c88474756bfb</t>
  </si>
  <si>
    <t>185999a3964ff5f5e3f60cb1b6812a4d</t>
  </si>
  <si>
    <t>38dcd61ee2abdf39c75e55b47f817e1b</t>
  </si>
  <si>
    <t>22858a25d70b33fa7e286fa41a460bd2</t>
  </si>
  <si>
    <t>e0038ee23fa29e8ad1e6377fa9dea291</t>
  </si>
  <si>
    <t>801fb97a93c21f25f40b99a214212d5f</t>
  </si>
  <si>
    <t>6504e6ef2af9444ac13558c66a593f60</t>
  </si>
  <si>
    <t>e374e680bce7d30af4dc0e38d0fdc852</t>
  </si>
  <si>
    <t>c039683ebaf2cb4fbb57616f86f49e1a</t>
  </si>
  <si>
    <t>39ceef2e7b3137ebc6eeea189b410167</t>
  </si>
  <si>
    <t>c098b88debfb4fed9797e1595dfd75e1</t>
  </si>
  <si>
    <t>ccb55c19bceac5038cac2747c83e7f1b</t>
  </si>
  <si>
    <t>6231d3cca266b74d0c6580536b4f2962</t>
  </si>
  <si>
    <t>8f6b50c807db1d5baeaf9f50cce9e7b4</t>
  </si>
  <si>
    <t>38de000b636584db0bc63f7c734fef1c</t>
  </si>
  <si>
    <t>546da5c7e85d88464bea3ccecf7ddcf5</t>
  </si>
  <si>
    <t>0a1e7c7254b6b32a28f0ba0553d50f7e</t>
  </si>
  <si>
    <t>661607a4759ef8ac43dedc9dfcaaec6f</t>
  </si>
  <si>
    <t>d1e8cf6417ad04ab2629b582b50e8441</t>
  </si>
  <si>
    <t>9b965f861494d9899f7c4482458c0285</t>
  </si>
  <si>
    <t>7ef0988e68638d6b7bcfa13a42565a24</t>
  </si>
  <si>
    <t>ace877500ca6f1f90747cdc28c29e9f0</t>
  </si>
  <si>
    <t>885b49df6a15ffa7768722ae63be0c31</t>
  </si>
  <si>
    <t>22af329f2d6afd3568d940d13aaf22e6</t>
  </si>
  <si>
    <t>a26da56e8e700a74f8a827890bc34616</t>
  </si>
  <si>
    <t>5facf998772f3673b3f1550e7488acaf</t>
  </si>
  <si>
    <t>3c2e4a9aa5d7081fcf7b0218869ce271</t>
  </si>
  <si>
    <t>c0ca8ac7c22940a9015d082facd36e20</t>
  </si>
  <si>
    <t>a313be901d207d44d3d92d73f0687fc5</t>
  </si>
  <si>
    <t>12a213d9ae2b1e87d5d911c4bd859733</t>
  </si>
  <si>
    <t>1f9cc9005c6d779d2292e97bfea73df9</t>
  </si>
  <si>
    <t>b24ac9665dcb530d36cf645155b30735</t>
  </si>
  <si>
    <t>d407cfa99350c8f2a3f7312a7b15fd00</t>
  </si>
  <si>
    <t>bcb85325738777e45b5e2cf189320ac2</t>
  </si>
  <si>
    <t>0ed2579cb88c58524a074f49ccbb637f</t>
  </si>
  <si>
    <t>e0c79a9849d7c8682ebf8ab5a534ab8a</t>
  </si>
  <si>
    <t>3ce170da029ad5040fdefdb4b119c209</t>
  </si>
  <si>
    <t>472b69e0af96387745ecf344af537fa1</t>
  </si>
  <si>
    <t>59ea39df5cd2a7efad2005c51258ad04</t>
  </si>
  <si>
    <t>6f0b2172f95cc287f801ffbecfd6a9ae</t>
  </si>
  <si>
    <t>07c3c1b5bc881d3ee4aa7e8203859ac4</t>
  </si>
  <si>
    <t>fea4e1bd2daf6f721e3e1f8220a9a56f</t>
  </si>
  <si>
    <t>e287521078632e31156710a7db6260ef</t>
  </si>
  <si>
    <t>2f7d56f9bb60c7c4edae93dee4b24db7</t>
  </si>
  <si>
    <t>b4db6a785f8961b92d96fa9c90200163</t>
  </si>
  <si>
    <t>0358e8b9ada48ff3d0c286b63f2f3bb7</t>
  </si>
  <si>
    <t>c033896a6cbf6d89076152473b23ca4c</t>
  </si>
  <si>
    <t>abed946a3cbdb2bd717f2bc135aec4a2</t>
  </si>
  <si>
    <t>e631d590bbfcc596182233a993172638</t>
  </si>
  <si>
    <t>5e16ca182049320160ba134aef38fc23</t>
  </si>
  <si>
    <t>135428319dfc36fde40af3bf4746e713</t>
  </si>
  <si>
    <t>6bc9d57d5a98b26458d41284dac93f0d</t>
  </si>
  <si>
    <t>144f36b0170d62403150fd9d4fee34e1</t>
  </si>
  <si>
    <t>1dfaae5fa913d2d281af04f68b1d9118</t>
  </si>
  <si>
    <t>891729e2d207865e891e68541f0d09ed</t>
  </si>
  <si>
    <t>a320944c772e8321e21a60ffc49d44c4</t>
  </si>
  <si>
    <t>a39e971106507ce9c315fcc5e9c209f8</t>
  </si>
  <si>
    <t>5c945e61ad1bd6c7d2e4063ddd93ef74</t>
  </si>
  <si>
    <t>ec312fe8c9a637dc8e0f9fd586c6c3e9</t>
  </si>
  <si>
    <t>4547bb56f58cd6ba63d15d6cbe44a97c</t>
  </si>
  <si>
    <t>a0a1afeaaa1f6a00034b9a8e2c25ea81</t>
  </si>
  <si>
    <t>60d4f1e3e9d9f273c8da1088b906015f</t>
  </si>
  <si>
    <t>d219f827217463c02a4f28d3fb0ea67f</t>
  </si>
  <si>
    <t>f9828ff02dd3b72b88f10dc70d2299aa</t>
  </si>
  <si>
    <t>519e03adf84c14e65d46d4f643f709ee</t>
  </si>
  <si>
    <t>e6b1350451ed8064b423609b5db2d3f0</t>
  </si>
  <si>
    <t>3f677744f1a71212482aab63299b2af9</t>
  </si>
  <si>
    <t>9d072a2a9a62f7c7174136916b3d728e</t>
  </si>
  <si>
    <t>d381d4da1b1ce5aee540334f15e43ba0</t>
  </si>
  <si>
    <t>3660f72f6aa26f2f8a0f14dc1bd25644</t>
  </si>
  <si>
    <t>a150b25ec98b23fa0321b3a84bdbdee4</t>
  </si>
  <si>
    <t>54cd07e2ae41815afd8ebd0fe7c355eb</t>
  </si>
  <si>
    <t>58ceca2b3ac1a2646030eb7299353ce6</t>
  </si>
  <si>
    <t>e39b76cade0cb85a32f223962863107f</t>
  </si>
  <si>
    <t>08a76426bbca597f331b8c5c5d8247a7</t>
  </si>
  <si>
    <t>fd7e9fa9b52d72df02f4a666aed48793</t>
  </si>
  <si>
    <t>a812418918de2b3843a843463f9dbca9</t>
  </si>
  <si>
    <t>c2dabf0087cf234ff21001b2d898c8ed</t>
  </si>
  <si>
    <t>9d0f691c37acc5693131001e33d5f7f4</t>
  </si>
  <si>
    <t>4c5246f17e282ba6e7f48f36ec61dbab</t>
  </si>
  <si>
    <t>681abc50c8574c47f1f10c560cbb9c08</t>
  </si>
  <si>
    <t>e3e3babbb0d441ea3b3799553655a8dc</t>
  </si>
  <si>
    <t>01c5e38284609a00d28f723c2d7cc26b</t>
  </si>
  <si>
    <t>f12a6ddaa82a05c87bac90958f9ddd05</t>
  </si>
  <si>
    <t>547c89a123e3bc92dda57d15f05a99e8</t>
  </si>
  <si>
    <t>079a15814b9d65b3dcb8ad24f71c305f</t>
  </si>
  <si>
    <t>bb108cd32e82376934907afcf28c2fc8</t>
  </si>
  <si>
    <t>5b642a88612241b37947fadba1945c98</t>
  </si>
  <si>
    <t>d81ffd07cf07dda8aed2054e3842de36</t>
  </si>
  <si>
    <t>398265393e72298d1e58a0c2cc2b9ba0</t>
  </si>
  <si>
    <t>3cdea6604657852d8d07a4fe9c9a999e</t>
  </si>
  <si>
    <t>7b345d27050c530c4b25caaa1b284dd6</t>
  </si>
  <si>
    <t>63aa98544f3f223cf0d5b0d96f7a8d09</t>
  </si>
  <si>
    <t>3a92cd6955e7dfef8429eebdec7eb963</t>
  </si>
  <si>
    <t>890ec247709348425a58e8f137a5df90</t>
  </si>
  <si>
    <t>427a38c3bdf7c83169d2323682cae7e8</t>
  </si>
  <si>
    <t>51303436302e0849851f069684e15e48</t>
  </si>
  <si>
    <t>9ea2bcd9c3635d6f5f37f612b70d3923</t>
  </si>
  <si>
    <t>ded1da2d949452393dd2b509327d0a72</t>
  </si>
  <si>
    <t>0ae8971fb34dd9e5c970a4f41d3d78d0</t>
  </si>
  <si>
    <t>078c65ec8ee20bf9c132a39c0a4f7640</t>
  </si>
  <si>
    <t>2c1dcfca7d1e95445b51d4dfe8d0666a</t>
  </si>
  <si>
    <t>454de495c51b1d1525c2ce1e2bd5c8ad</t>
  </si>
  <si>
    <t>07a01dc3a1e713358297837baa3b5ab1</t>
  </si>
  <si>
    <t>456111eb76db4d53134b55f412998c82</t>
  </si>
  <si>
    <t>177c6e111f18f9f245e4587674bb2c1f</t>
  </si>
  <si>
    <t>2ec132d90207348edbc78f4b19e757aa</t>
  </si>
  <si>
    <t>a146e247d5e8983704b5b4de58de25af</t>
  </si>
  <si>
    <t>6149ca8de32e1171c4b7711bcee173c0</t>
  </si>
  <si>
    <t>b3a24deefe99c436291817f9c0992d6b</t>
  </si>
  <si>
    <t>a6e4b1a2caffa9f940eacc6d3152de83</t>
  </si>
  <si>
    <t>c7767cd6c99df9d04960ec02059f7b98</t>
  </si>
  <si>
    <t>9edfc7efeb410f06ec98119d11f6097f</t>
  </si>
  <si>
    <t>0ea584e438e0492b05d5a0cfff848cb1</t>
  </si>
  <si>
    <t>75edaa1625f23f2a2ddd556d90c02771</t>
  </si>
  <si>
    <t>5801428ab86e2ac94bf106fcd9dbb803</t>
  </si>
  <si>
    <t>55b75f6f9e607a16c5214c93b8c5790b</t>
  </si>
  <si>
    <t>d51b222e9d1d64ad9d4b92c4144fb03f</t>
  </si>
  <si>
    <t>1bb2cda88a1aa9ea2354c93a02e3c69c</t>
  </si>
  <si>
    <t>caffdc418abe240f7ad24a927b95f2c7</t>
  </si>
  <si>
    <t>e7b8ad9d65184e3d6c6d1c5d83a55b07</t>
  </si>
  <si>
    <t>2c77a2cea55a9282559e8cc6bae498b2</t>
  </si>
  <si>
    <t>2186d47d812d9f0277d4d2279418e666</t>
  </si>
  <si>
    <t>857c9d69375a5d6eb8738ea6ae15d12d</t>
  </si>
  <si>
    <t>deb331d50eb2f41f45463a74f62a57c0</t>
  </si>
  <si>
    <t>07019311eacb087b3b04c16f72861289</t>
  </si>
  <si>
    <t>4eaa3368a5ac837d472ec9ee07f08532</t>
  </si>
  <si>
    <t>e9b386edd8610f16c08d13dafb94efd6</t>
  </si>
  <si>
    <t>0e85301407327586dc8a2939339b9f9d</t>
  </si>
  <si>
    <t>0b97a2b64076cf8797e506d8510ce59b</t>
  </si>
  <si>
    <t>b4897fbc2539d4ce96b850fb92ee157f</t>
  </si>
  <si>
    <t>9ea399ea07506022493a518989980131</t>
  </si>
  <si>
    <t>a995727083b36138ca88612ceee903f2</t>
  </si>
  <si>
    <t>e4675b7e13487260f5b7bbf056825e74</t>
  </si>
  <si>
    <t>38be83f4514f45f4c485724e998c8be5</t>
  </si>
  <si>
    <t>a4184652d9e6c4da76cd78b82e4c6161</t>
  </si>
  <si>
    <t>e60f654d549113f3e556b22383a221e1</t>
  </si>
  <si>
    <t>dd92ac4fda7e07e9584a7941060f5b63</t>
  </si>
  <si>
    <t>d7e0d5fc8b81d7865167c26b7e02f100</t>
  </si>
  <si>
    <t>a0db00bc7a9d854dac2d980b8d2bb479</t>
  </si>
  <si>
    <t>e11cfb985aa00121f64fb5ac492f564a</t>
  </si>
  <si>
    <t>94d7938fb398021df6349eac78118936</t>
  </si>
  <si>
    <t>4099d75b6b4c60a2eeff38ae7c3b0bed</t>
  </si>
  <si>
    <t>c4ca97ce72926e63781f3971c6280281</t>
  </si>
  <si>
    <t>32df02c3ce32590d9c6caaa3cbddc88a</t>
  </si>
  <si>
    <t>93cbfb07e21525c853a2f53e2fcb28d7</t>
  </si>
  <si>
    <t>2c4933d494ac470ebd21179420c631cc</t>
  </si>
  <si>
    <t>f029ffa2027b47b3cd1dd321d8417bed</t>
  </si>
  <si>
    <t>161e4faafdf63a15b529eb40c39967d8</t>
  </si>
  <si>
    <t>17c83d8e27a160c90bbbedbe9d7bf9d7</t>
  </si>
  <si>
    <t>0b116efabf79cbc8aaf16fa6d388a645</t>
  </si>
  <si>
    <t>5316f06867974ff55a20cf66b7a5917c</t>
  </si>
  <si>
    <t>4cff7d2b782781eace1e654bb5bad6c1</t>
  </si>
  <si>
    <t>7d1d0c54143bb57ed366fe16cda8c920</t>
  </si>
  <si>
    <t>18d6a56a92467af542a39f4b03a26a34</t>
  </si>
  <si>
    <t>0b7c2eac32435ebbf71ae6e5ddc49acc</t>
  </si>
  <si>
    <t>23c95fb281c8d4aa4b3ade7c61062674</t>
  </si>
  <si>
    <t>a6c58e1bf07cb769071c049a36510ee5</t>
  </si>
  <si>
    <t>c11dc4bee75ce5a063af92a4a1cca23b</t>
  </si>
  <si>
    <t>15c2db2594cbb17d917a51b52fbed8c5</t>
  </si>
  <si>
    <t>0fa748295e6460ccefd43278a085cd39</t>
  </si>
  <si>
    <t>0229fa43b9d2ff47779364dae98de1e0</t>
  </si>
  <si>
    <t>3f01db61461a8939755b94f71e31cdc2</t>
  </si>
  <si>
    <t>89f7e02f8b6ae805a151e5d47b791fee</t>
  </si>
  <si>
    <t>4f962e5736c78c012d8bd0f60302c67a</t>
  </si>
  <si>
    <t>9312315fa070df376588e30885659412</t>
  </si>
  <si>
    <t>ef4c7f9c5c8f673695acca0e3adc1be2</t>
  </si>
  <si>
    <t>198a1fce4d3df820bc6d4eb84bb2a911</t>
  </si>
  <si>
    <t>a30e577b6523ea10566b98081f467aa5</t>
  </si>
  <si>
    <t>81e19d813df1917e45c67cb56f9ad1ee</t>
  </si>
  <si>
    <t>a35b1d5fc30165b5e09515e3dc9156c7</t>
  </si>
  <si>
    <t>39f368c2a162ed65585c828f58bdb4a4</t>
  </si>
  <si>
    <t>1e2a7205e559fcb112cca4b44635490b</t>
  </si>
  <si>
    <t>8c738d5993d71c5f83b7a554a73c9609</t>
  </si>
  <si>
    <t>809aae93da8f184846f70b0730d6aff9</t>
  </si>
  <si>
    <t>00fc910ab8963737d5600597bbf7ff77</t>
  </si>
  <si>
    <t>7d696f9f5b82eece20fc56c438e72305</t>
  </si>
  <si>
    <t>01c9e13f36773c6d5ade107c35195a3a</t>
  </si>
  <si>
    <t>f396188fd342aa3bc8a84768c83d3006</t>
  </si>
  <si>
    <t>4d608992d2f8e89229499f8aa940d655</t>
  </si>
  <si>
    <t>77a5aebe5924d447d66a34b281c3b2b7</t>
  </si>
  <si>
    <t>1b01fe9717c420a16f618d23c59acdc2</t>
  </si>
  <si>
    <t>bcfb4fcfab7561165bda9c6a17e3f545</t>
  </si>
  <si>
    <t>a2fbd967412734c4833222c2cad1238e</t>
  </si>
  <si>
    <t>1da04e11ee3733e4b36ef03bf8f24653</t>
  </si>
  <si>
    <t>64b40e7f685a659f7e5314cb4cfd4735</t>
  </si>
  <si>
    <t>399de0b3215b21645a3d8d090bc8af78</t>
  </si>
  <si>
    <t>b61b88491a21e66f6810e72adb8329c3</t>
  </si>
  <si>
    <t>756dd1f123a2177315ca10b30aec1253</t>
  </si>
  <si>
    <t>35f7006e7425d3354d6623c54f649730</t>
  </si>
  <si>
    <t>5fbb356e16eaf8b43f7ecb62f77c068e</t>
  </si>
  <si>
    <t>9ccff9030cd4f540a028430f26602164</t>
  </si>
  <si>
    <t>f675f12e78e6d0282599fb2ad1de10ac</t>
  </si>
  <si>
    <t>4f9b97b0e8baed4dd2cdd9ae3690b5d9</t>
  </si>
  <si>
    <t>8d7fb2a25c632c6717ceb05afe2c5931</t>
  </si>
  <si>
    <t>0c7509f9d05cd0083f4ac29969445364</t>
  </si>
  <si>
    <t>4d5710437257fb630c1c1d19cf7aed2b</t>
  </si>
  <si>
    <t>ad42bf99faaae5f0ed9346a9117fbde0</t>
  </si>
  <si>
    <t>58f7edc37dd72497704a0fe94f4d11d3</t>
  </si>
  <si>
    <t>4d640676a134f42067ad04c06392b9d7</t>
  </si>
  <si>
    <t>4a3a1463018d9fe04e91b46bed5093f0</t>
  </si>
  <si>
    <t>0285ec42061241b7b8c7bf745f341756</t>
  </si>
  <si>
    <t>c3afebe35a0b7f89b56377418ba7dc13</t>
  </si>
  <si>
    <t>51a1f7987249db59c12ab3d6b146f378</t>
  </si>
  <si>
    <t>8f249bd4ebf89e4662a679d12fab3f8b</t>
  </si>
  <si>
    <t>9bc73870a0521d5068e78d33514c0a94</t>
  </si>
  <si>
    <t>741abb2b9453ca000c5f76fb1fca1ed0</t>
  </si>
  <si>
    <t>01d89eb25e471a52ef1a6efec04f2831</t>
  </si>
  <si>
    <t>a5cc130b39b2575541a745ecc950237c</t>
  </si>
  <si>
    <t>2a18e74d1147280797b0a7fee01113ac</t>
  </si>
  <si>
    <t>550124f40bb7464d882c0517b31202d1</t>
  </si>
  <si>
    <t>d93c48aed448c39b1492e57414fe2a33</t>
  </si>
  <si>
    <t>1f07a4e2c7fdc63a00eddc2546fdb140</t>
  </si>
  <si>
    <t>80165504ccc65b3f4f4b813a8f20c5f5</t>
  </si>
  <si>
    <t>936c864296971cca7c53a2398a78699e</t>
  </si>
  <si>
    <t>5225195a5bc2fa2f9a7aab7cbb0fbf2d</t>
  </si>
  <si>
    <t>bfb5a54e949f7905cd9cff69fee6799f</t>
  </si>
  <si>
    <t>0fd1e7feedea6fd269e5e0b728034f3e</t>
  </si>
  <si>
    <t>7da80edd389e5f352b0193c3c4d89af5</t>
  </si>
  <si>
    <t>7cecf9413f94bdd4157628c8e7c8b728</t>
  </si>
  <si>
    <t>bf314b88445ff029db6f013b2414052a</t>
  </si>
  <si>
    <t>b0a6c99e274597cef55b28a16adbc0fb</t>
  </si>
  <si>
    <t>a4e739c0fc1fd1854109b13a14851648</t>
  </si>
  <si>
    <t>69c7414bcbf478b3d4cb731bb0b6eee9</t>
  </si>
  <si>
    <t>29faa5978484ca9477c9641d270da219</t>
  </si>
  <si>
    <t>ac1c5cd22887132b2976993a2fc60141</t>
  </si>
  <si>
    <t>97d9481602188a8a777e720134421cf8</t>
  </si>
  <si>
    <t>ca61633fad94afdc28c7158c49d804eb</t>
  </si>
  <si>
    <t>e38df6f9cfa8df99b81e7f9803bed910</t>
  </si>
  <si>
    <t>d04683efcf3a540c269ce065e6d71f47</t>
  </si>
  <si>
    <t>48a3e22455ca250e980a87deeca3a0f8</t>
  </si>
  <si>
    <t>42a61194c879ebf8272d1909f81f0268</t>
  </si>
  <si>
    <t>0d626e57f7f5944f47a804e083cc947e</t>
  </si>
  <si>
    <t>19f42e588fcbea56e2cf462387feefa5</t>
  </si>
  <si>
    <t>7b3e7c8692bd73deed664601f704510b</t>
  </si>
  <si>
    <t>95353ee8c97731ff881bf5f7253e50cb</t>
  </si>
  <si>
    <t>f7f10745a9e38b87ff1f33ed0abd000b</t>
  </si>
  <si>
    <t>6e6e8d72801d39011d354f1bce7c5b95</t>
  </si>
  <si>
    <t>55b9a9b763a0dd61d7035167c671f06f</t>
  </si>
  <si>
    <t>240d987bf2b2f9836f49052104ca28de</t>
  </si>
  <si>
    <t>911342df2d66dccb080961fdb8b2e13d</t>
  </si>
  <si>
    <t>d14c485add2673ec2690769c5ccb3ffc</t>
  </si>
  <si>
    <t>4633e63e9dc63d7e3b62f2981bb7995b</t>
  </si>
  <si>
    <t>97590d58eb626211d2221876b966292b</t>
  </si>
  <si>
    <t>09d0ca783274663d7e3dba4f9b9ef3b6</t>
  </si>
  <si>
    <t>cd8be95bf54652d65958dfc70233c24d</t>
  </si>
  <si>
    <t>510eb021a66901d217b4d09223a4172d</t>
  </si>
  <si>
    <t>f6f53f7b8badedcb3d101efd0b8b03ae</t>
  </si>
  <si>
    <t>0795b46611b47ce07fde74eec80d375e</t>
  </si>
  <si>
    <t>d9ff5d945f468c3efa71cbf1631150e3</t>
  </si>
  <si>
    <t>d3df18e65de9642c44f806b84238b7e5</t>
  </si>
  <si>
    <t>52d2cb87026bf6497ade32821550a23c</t>
  </si>
  <si>
    <t>b3423083abbceeaeafcdff984b854fe7</t>
  </si>
  <si>
    <t>a9bff87fadb8b216f756e6e5e7389e59</t>
  </si>
  <si>
    <t>bcc52f8eaa25c6b9fc0c83be3ebc68fd</t>
  </si>
  <si>
    <t>3a9468fcef7a1011bb37db2e1ca3c28a</t>
  </si>
  <si>
    <t>01c3cd94102a9fd295945f102c98390a</t>
  </si>
  <si>
    <t>0795466e06af709d2015400c277286a7</t>
  </si>
  <si>
    <t>98e16d5475549d15b997b1ebfdb71e6b</t>
  </si>
  <si>
    <t>35a3ee860fc9297999c577c13e3562b8</t>
  </si>
  <si>
    <t>90fac5d6059b6efe4cb8302aaf0e9448</t>
  </si>
  <si>
    <t>12edee1964a98ef789f632701cc2ba79</t>
  </si>
  <si>
    <t>1904ccf1008ef319bd2b42e8f8eb00d3</t>
  </si>
  <si>
    <t>a9ff4ad75269bd3d7b7860868afba214</t>
  </si>
  <si>
    <t>62d03430735012fa4e907110414d24b7</t>
  </si>
  <si>
    <t>aa98610af6e211a9828087f9c34e0146</t>
  </si>
  <si>
    <t>4041a8ab5221b61a41350742b302f12a</t>
  </si>
  <si>
    <t>3dc3122506559c69002915e5a72f8c0c</t>
  </si>
  <si>
    <t>5b55452017718abc8a368f11e0eace74</t>
  </si>
  <si>
    <t>ce93b9dc48b23d65cf409e61f394ec8e</t>
  </si>
  <si>
    <t>1e0167042935d2e493fe02f6d440882b</t>
  </si>
  <si>
    <t>6019458264a0df24a89c58cca071791e</t>
  </si>
  <si>
    <t>8aaa86984d4e18a3cad873ca0ca5b738</t>
  </si>
  <si>
    <t>b130d1e56d3411f3e7ad47d6a0aa3f77</t>
  </si>
  <si>
    <t>b40f92641e7c9139673ad4cbeccd4c18</t>
  </si>
  <si>
    <t>597b9f089c1a380044916aa208a9a8ba</t>
  </si>
  <si>
    <t>3b5bd3c6c702776286f63f51665b080c</t>
  </si>
  <si>
    <t>ffe360c5bfb0077ba2b92f0657194767</t>
  </si>
  <si>
    <t>5b0b9db11720f8c201f36c0f57335dbf</t>
  </si>
  <si>
    <t>4bc1a78855370d5eeca8ffcbd6767c05</t>
  </si>
  <si>
    <t>1440717571e38ef420a06a0acc9bcc3a</t>
  </si>
  <si>
    <t>58c57a2672bdb7b8f03b6b847f6f5868</t>
  </si>
  <si>
    <t>f5183e0745bb4bff58cf07af1b6e15b1</t>
  </si>
  <si>
    <t>907b6edaed1a35e2b1680bf8a404b44a</t>
  </si>
  <si>
    <t>3aa6218f6441c8ecef13fbab6c156471</t>
  </si>
  <si>
    <t>06670c8e957cadab84eac92a885238e9</t>
  </si>
  <si>
    <t>2bfcc3c59a75c08a39bd2b523bf26233</t>
  </si>
  <si>
    <t>b8573307d41d391e0072948198b06781</t>
  </si>
  <si>
    <t>951d1a6afcb10f0bd6c9e0bf32b3e158</t>
  </si>
  <si>
    <t>ee51d8c532ff4f90d1e62c02d5de0517</t>
  </si>
  <si>
    <t>cf9a6746f64afad5346383410b8a16a5</t>
  </si>
  <si>
    <t>fae42edf1cb799a201073191704507cd</t>
  </si>
  <si>
    <t>be60ff7a8cc6fbad80f49448821f0b7a</t>
  </si>
  <si>
    <t>c4ddd97b81468d43754215e105621a0d</t>
  </si>
  <si>
    <t>80ee36e89dac4aecd8dd5ee7699640e9</t>
  </si>
  <si>
    <t>322f0d430c2cdb9bf439a1bad226142e</t>
  </si>
  <si>
    <t>9f7c0f0ff977d1f88529d009b1c8c439</t>
  </si>
  <si>
    <t>076af32b76abbc2094bcc57adb7cabad</t>
  </si>
  <si>
    <t>4308eb831f399d68f5ba8af78a4443ac</t>
  </si>
  <si>
    <t>c1609cef29e10a7c46036cf0e6d679d3</t>
  </si>
  <si>
    <t>a1a79ad9b7d855d660df374449c350d1</t>
  </si>
  <si>
    <t>9ad1f2060ce395c039a9e49b0a5ee2f2</t>
  </si>
  <si>
    <t>b6e3b9b65c80054e9428d61b4a475801</t>
  </si>
  <si>
    <t>dd4325c9c362f69c389291e833b3ae4c</t>
  </si>
  <si>
    <t>ce7e4eaffd9f1c6112f72c1f00d3bffc</t>
  </si>
  <si>
    <t>dc348f16a953cd4165eb950371fa6fce</t>
  </si>
  <si>
    <t>9b4320461879bfdfa025ed6678e88880</t>
  </si>
  <si>
    <t>88eb419a73c7bfaaf9bf34c52e18a4f5</t>
  </si>
  <si>
    <t>9dd11e71a0b2d0d89562952803c417ff</t>
  </si>
  <si>
    <t>434d20ee1b01d20e01fcff747502532b</t>
  </si>
  <si>
    <t>111b1d061423ebeedb6201c2d7dfffff</t>
  </si>
  <si>
    <t>72d7df60a668868ae6d990079fa0d362</t>
  </si>
  <si>
    <t>58681bd698b95835ea7d7956f2daa1e0</t>
  </si>
  <si>
    <t>5d4ea458789201f2d49c0a777c499259</t>
  </si>
  <si>
    <t>be2a2e312b94e5c3bdffa80c9c22e368</t>
  </si>
  <si>
    <t>f0750e43cfad6f0be1ed1cd2f45bce46</t>
  </si>
  <si>
    <t>965bf5f4b63006dfff04606a7dd2e9c6</t>
  </si>
  <si>
    <t>80738fe94e2ab05472a14da94fd00441</t>
  </si>
  <si>
    <t>1c2f9933e2245c6b71603b9427013a76</t>
  </si>
  <si>
    <t>b9c3edbc84ac182cb47be39830eb9726</t>
  </si>
  <si>
    <t>77c616596334333654e33145586bd1c5</t>
  </si>
  <si>
    <t>cccf366486447987b6f6b2e4be381577</t>
  </si>
  <si>
    <t>006b9d2407368bfce8d70422ef47ff90</t>
  </si>
  <si>
    <t>de5f208f607ecff55673a4bed10bec9d</t>
  </si>
  <si>
    <t>8ce7900653da05fcb085e9ffbfbc2ec1</t>
  </si>
  <si>
    <t>08f7152429c991cbd43cfccfbcdb8e99</t>
  </si>
  <si>
    <t>b3ddb6b7d05c1b47238b772937899752</t>
  </si>
  <si>
    <t>eba653aa6fcbeb997171a97a5a5127cb</t>
  </si>
  <si>
    <t>f4f523d69eeec39a438cd3f08fff8b16</t>
  </si>
  <si>
    <t>3a595d55ebb1658e3040b44ff9c8f173</t>
  </si>
  <si>
    <t>4b73bbd02583277efeab538c9f3fa5d3</t>
  </si>
  <si>
    <t>ed2e2a61a2198f75e6bdfeb91287129f</t>
  </si>
  <si>
    <t>a1ec8c014d78685322d8962e388a7343</t>
  </si>
  <si>
    <t>6eef6137b41ddc530e35985f4238eebb</t>
  </si>
  <si>
    <t>ec7633411d559accf11e48d4a42ca98f</t>
  </si>
  <si>
    <t>042089f40ae13ccd16b32580188dd539</t>
  </si>
  <si>
    <t>ab822b837677bddef18821f858ffa2ae</t>
  </si>
  <si>
    <t>3050808d2772b4ed33270c4b8d6e9267</t>
  </si>
  <si>
    <t>1db4935477e986dcfe27792f19d49363</t>
  </si>
  <si>
    <t>0eb2ae0d7e4cbb709c3aaf614f4cd3df</t>
  </si>
  <si>
    <t>4148e19076d042bf47ceea965a945b1b</t>
  </si>
  <si>
    <t>4512436ead10d7f8970976efa6d03e2b</t>
  </si>
  <si>
    <t>77d47e30b6fec583777d0190407de58d</t>
  </si>
  <si>
    <t>3a28ee6e3e0897a2f5163785c79c75bb</t>
  </si>
  <si>
    <t>8c7e94c1fe2cc0efdb1c6c919a08c6cd</t>
  </si>
  <si>
    <t>7a5a655b1ad3cb6b2b84ef20149f7676</t>
  </si>
  <si>
    <t>5fd6b527d683f9453d98056cc8c897ef</t>
  </si>
  <si>
    <t>459a7a75b7780eb7e554189a3565b6de</t>
  </si>
  <si>
    <t>cb938f53bea22fe946cf3dae201debb0</t>
  </si>
  <si>
    <t>6a6252a1dec22981a7c807a38af84c44</t>
  </si>
  <si>
    <t>6ba6b98947b05db4b075ae613f9f4d7c</t>
  </si>
  <si>
    <t>06369d4d39cc9176563cf2ab82f65111</t>
  </si>
  <si>
    <t>8e97ffc644f285c68f999f7a2237d63e</t>
  </si>
  <si>
    <t>00bf3743cd9585916c83a27df03a8833</t>
  </si>
  <si>
    <t>a33045d7a0a2fc235caf1994dbf39593</t>
  </si>
  <si>
    <t>0237a79ddf21c52951894f159236d28b</t>
  </si>
  <si>
    <t>1070377b5585c14dd29df8149b522708</t>
  </si>
  <si>
    <t>919b24796c8b703bb390febed3f45c66</t>
  </si>
  <si>
    <t>689735dfa0d953565513de6c10693785</t>
  </si>
  <si>
    <t>740438a2645237cafa434fe79c507d35</t>
  </si>
  <si>
    <t>657d376678555cf998a3b9759ab7cfe7</t>
  </si>
  <si>
    <t>f58fab4dd759f0f282eab10bfd6daf94</t>
  </si>
  <si>
    <t>853832e4a3c811319e0f0131fcc67ada</t>
  </si>
  <si>
    <t>c6baf1babc499da5ac447a6fb2ac0724</t>
  </si>
  <si>
    <t>3c76ae61954a7d15cb46d01a1f038ba2</t>
  </si>
  <si>
    <t>e1820a861ff886b4152dc283a7351bf8</t>
  </si>
  <si>
    <t>abec58638886ddb8bae12a1be761172c</t>
  </si>
  <si>
    <t>c523f6461b8bfcdd55e3dbe63d20f93d</t>
  </si>
  <si>
    <t>b02aa6de2948c6a2edbbecd876f312bd</t>
  </si>
  <si>
    <t>26ed3dcf0a67d39c8d019ebc8012cc4c</t>
  </si>
  <si>
    <t>a49a1d5bb3268eaa77bd82a2c12cd7b3</t>
  </si>
  <si>
    <t>f1969ad45b78d44cf0bf38ff6603b327</t>
  </si>
  <si>
    <t>e09519113c5ecdff14ac47482ee98397</t>
  </si>
  <si>
    <t>b32e8a2e98478258dc1f6dd1119796c1</t>
  </si>
  <si>
    <t>0443361cc5d82c998c5a2f486f39c284</t>
  </si>
  <si>
    <t>2cfc2586381d02d2a0b19b0e4fa10cd1</t>
  </si>
  <si>
    <t>7609655025f6efec7a838365a3640305</t>
  </si>
  <si>
    <t>fc12fb406813a430c354f5f816716278</t>
  </si>
  <si>
    <t>730e395a41cc13b3d63371f2a41f5d92</t>
  </si>
  <si>
    <t>2b4fbf6ab9116613a9490da4b0d87472</t>
  </si>
  <si>
    <t>786e96d9c7ba8fb296335babd3fa066a</t>
  </si>
  <si>
    <t>17b5bb92fb95c6fcf6e0afbffc2b0e00</t>
  </si>
  <si>
    <t>aae19e39b981d7fa2218299753f8c8be</t>
  </si>
  <si>
    <t>93445f8f798c97201ccb4e11065444e8</t>
  </si>
  <si>
    <t>a29d7f14c28b219c4b79971cf654e454</t>
  </si>
  <si>
    <t>2f5ed814453361b4d7d026ea9c13d68a</t>
  </si>
  <si>
    <t>5b2d96c0a7e77830e0bf28ef9a559865</t>
  </si>
  <si>
    <t>e1d63d0b7f9627fddb303b917ac538a5</t>
  </si>
  <si>
    <t>caca405deb72d891ed299ef34870aba9</t>
  </si>
  <si>
    <t>36dc9b2421fd1067c144d7db8d661f09</t>
  </si>
  <si>
    <t>8f010e607a6b42512bad27fd843942c8</t>
  </si>
  <si>
    <t>86ad132888ba45de58f6183c5a5fb751</t>
  </si>
  <si>
    <t>b3995b7771e03ac006057fc997af3aad</t>
  </si>
  <si>
    <t>7ee05de8fced28b869ed9e2a08a84423</t>
  </si>
  <si>
    <t>454b6cb2748ab7916ad4fc2a536ff1bc</t>
  </si>
  <si>
    <t>f73c4ab68691de290a3d294ca66f7ef9</t>
  </si>
  <si>
    <t>a1e834228d8e483bbcac155296e89c94</t>
  </si>
  <si>
    <t>97ebdbac02804b7b6c47bface4983af8</t>
  </si>
  <si>
    <t>49cb53c7c8a1bc6e6a1330962e009d28</t>
  </si>
  <si>
    <t>30f6fc111a91161357d666b1ef11e07c</t>
  </si>
  <si>
    <t>1ee01a2dd68c448ff42cba40fc426b83</t>
  </si>
  <si>
    <t>726875ecab8078358d56a9b740e8c880</t>
  </si>
  <si>
    <t>540a6202271a3ddb07ddc0f66e97e4da</t>
  </si>
  <si>
    <t>d09181550f476bffa65ed34ab995d883</t>
  </si>
  <si>
    <t>7797572d6ee78c6cd72dee487cc1bd07</t>
  </si>
  <si>
    <t>5df79a762e23d96e7860e02e24866dd4</t>
  </si>
  <si>
    <t>f2b5e0f0baee3e99d798a3a1f4195e1d</t>
  </si>
  <si>
    <t>cc8709e5de03ae0bc474e079ef047cdf</t>
  </si>
  <si>
    <t>2a8a5493dcae8e8030c776665929c223</t>
  </si>
  <si>
    <t>c559633d582a2741c5df327fe9002881</t>
  </si>
  <si>
    <t>53f5f367c8ec70b8b6415e6db741a442</t>
  </si>
  <si>
    <t>78edea61b7e5cd59a877b91771b53ea0</t>
  </si>
  <si>
    <t>7b7f1186bbae783c2508a0b41be0a5ea</t>
  </si>
  <si>
    <t>fb91c83cdcefb4dd2eea4b4b10532306</t>
  </si>
  <si>
    <t>530c4ed6d26b0a894692296a72c5a9fd</t>
  </si>
  <si>
    <t>46ce2a937b4c1fc2c08587720db83d95</t>
  </si>
  <si>
    <t>e3d556b28a362c903f5014a2aa857542</t>
  </si>
  <si>
    <t>ab5d1ab14f9e27da80e4505d1d3a597e</t>
  </si>
  <si>
    <t>dc9c8b436d328ff432dd1f265384bdf8</t>
  </si>
  <si>
    <t>ec87a455a73ee8c0740fe77d7c12a590</t>
  </si>
  <si>
    <t>5652fd4cf65f6f6ce7814d72a3fba485</t>
  </si>
  <si>
    <t>d3c50b3f00af0c355e277d7845f48f01</t>
  </si>
  <si>
    <t>252de3301cd529b63423d4384c6eb69a</t>
  </si>
  <si>
    <t>8b289d3acea121b4fb54dd9140b9e558</t>
  </si>
  <si>
    <t>b4e61b196956acc57364ec0dca0713cb</t>
  </si>
  <si>
    <t>ad965fbec378b0e8f5698e3e5f732a3d</t>
  </si>
  <si>
    <t>ae2d0e921db921f4be09189a53b0005a</t>
  </si>
  <si>
    <t>59a34ef2d52176af0ef2e51d8f15439d</t>
  </si>
  <si>
    <t>adf5751c8d848c9021b84f4c525d2903</t>
  </si>
  <si>
    <t>b6f8463ee5a10853e6ee57e0771c8d01</t>
  </si>
  <si>
    <t>1709ea9589faf9ac64d5605eeb12a2f7</t>
  </si>
  <si>
    <t>8b6260b268e2737adb590d75ba41bb51</t>
  </si>
  <si>
    <t>93efda6e00ab15b9756f6ec305b62bfb</t>
  </si>
  <si>
    <t>8a345d5f9afb9a5119184c6dad0c3666</t>
  </si>
  <si>
    <t>17292aef56cf838072f475944d2a68e5</t>
  </si>
  <si>
    <t>08fb5cd5e76ee1d093da43bc13c2e688</t>
  </si>
  <si>
    <t>fcf2dd56ed38c9911e6dec2fdd7835c2</t>
  </si>
  <si>
    <t>280c16a2328626f06b2c8b6b2d5b0779</t>
  </si>
  <si>
    <t>2ea91c9db79e6a044dbdcd82c422dd12</t>
  </si>
  <si>
    <t>6d2ef47b9441600d24efae760af76172</t>
  </si>
  <si>
    <t>5a933ba0f179067bbef732a9379da386</t>
  </si>
  <si>
    <t>5309a3a48bad76d4d292a8e8c4a7d092</t>
  </si>
  <si>
    <t>7c02bbf9f24dc46aa2d161a4b2a6a727</t>
  </si>
  <si>
    <t>3873b5fd8e05709e0c023cdce4d8f83f</t>
  </si>
  <si>
    <t>a1e3946ecedc5ac2b4287c46db08a260</t>
  </si>
  <si>
    <t>e3501c20984a5e16b298aa3f949e7756</t>
  </si>
  <si>
    <t>72e018b6df7fd871adcfa248cf4fdd23</t>
  </si>
  <si>
    <t>5302f8f4ec1ba7a798b279c6a57291dc</t>
  </si>
  <si>
    <t>818533959eca39b1b26d191b01c7a923</t>
  </si>
  <si>
    <t>4a534f31195e890197f4a4e0bfb2eef5</t>
  </si>
  <si>
    <t>dd317eb0035524ff8254333a9ebc92a3</t>
  </si>
  <si>
    <t>f290596b2505ec0ac2fd9c2c151470e7</t>
  </si>
  <si>
    <t>8e71bae84046abaa79abde83f9cc8539</t>
  </si>
  <si>
    <t>866a83e29e18ccae9b9803d1b9b40fbd</t>
  </si>
  <si>
    <t>f8eff7b582d72c6ea9fc2ae931dedc04</t>
  </si>
  <si>
    <t>29b8335ab488621bcc4ac038955ac4f8</t>
  </si>
  <si>
    <t>35aa45d292d4e5faf161cc18df451ab8</t>
  </si>
  <si>
    <t>41e25cec6f885391592baf7dc2e457c5</t>
  </si>
  <si>
    <t>0217bca191fdd8449e4f3188ff3bb379</t>
  </si>
  <si>
    <t>c464b130b51d908df2fc301f1f79b73b</t>
  </si>
  <si>
    <t>759013cb2035ed2307ae8e13800f7131</t>
  </si>
  <si>
    <t>0012bf33e58d7d7ec49b480e7a881274</t>
  </si>
  <si>
    <t>dbb071225cd37e5c995aea32226fca01</t>
  </si>
  <si>
    <t>d1bcb7ec43576e18d4eabe5543abe7be</t>
  </si>
  <si>
    <t>5fec872c9780d39c76945431f5b48ba2</t>
  </si>
  <si>
    <t>4aa07b02bb303a87f566854baf46127c</t>
  </si>
  <si>
    <t>3d8a12c63204a8ba9b357cf98056a49f</t>
  </si>
  <si>
    <t>83aff5ad60d8cba076fc5eb067a08996</t>
  </si>
  <si>
    <t>0e75ea5de7ca21ee7b4d7e90fac79f72</t>
  </si>
  <si>
    <t>5b9ab91f7ebeaa5a8f53af12215c6f12</t>
  </si>
  <si>
    <t>e7910b5ed10693155aa9c542bde9fce2</t>
  </si>
  <si>
    <t>01811592300ccb6a2cb61d3cbe0d635c</t>
  </si>
  <si>
    <t>df452e6f408199a7d45436943a85a125</t>
  </si>
  <si>
    <t>598f4df59af74f9c38480640d35c518b</t>
  </si>
  <si>
    <t>d65dbce97504d0ea8a0cefb9a3cf9db4</t>
  </si>
  <si>
    <t>ded57cd34042455cdeb0698469fc0c1d</t>
  </si>
  <si>
    <t>4a0e4846c23c668ebde0c6c99125b209</t>
  </si>
  <si>
    <t>bbc05b07e2b4e8d234f519db343d4e4b</t>
  </si>
  <si>
    <t>741c65642b29a7f2d3bbeadf679f2d37</t>
  </si>
  <si>
    <t>de420c0d37fa515aec12db2f53545c56</t>
  </si>
  <si>
    <t>d09d3022165875dad8be9f7067afeb94</t>
  </si>
  <si>
    <t>3c5bac1d2de4f116e7eb74b4a24d5d18</t>
  </si>
  <si>
    <t>61397e4360dd20dc09f96599a1dc85fb</t>
  </si>
  <si>
    <t>4957cbccc4da3032cfe616e3a8c126d9</t>
  </si>
  <si>
    <t>70ffd29de42151342d2f2fdfd3cd0a24</t>
  </si>
  <si>
    <t>6412602ae7f1ce85a8442af3697a9338</t>
  </si>
  <si>
    <t>ea46433167bbe28cb9a0b66facb25cc2</t>
  </si>
  <si>
    <t>56774eeac5c9308a1788c20bee276d35</t>
  </si>
  <si>
    <t>6acb501c6f0f313b8a5084693a3a9209</t>
  </si>
  <si>
    <t>24dd03efbd8d6bb656046d57fb9b62df</t>
  </si>
  <si>
    <t>bb7e9e3f30782fbb8a400b0f41af9ee1</t>
  </si>
  <si>
    <t>ca54b39c711410faaa88be716fdec4bd</t>
  </si>
  <si>
    <t>68f5f94c6ac3c8a6d733ddf62cefa572</t>
  </si>
  <si>
    <t>c77b2396bc7ccb3fe29428ff5ac775d1</t>
  </si>
  <si>
    <t>3d82adb024b8705c8797e2ed2204217d</t>
  </si>
  <si>
    <t>6d62d542c3f47230cf8651efe1eed2d7</t>
  </si>
  <si>
    <t>1f3360fab5eb186aca4f94278bb28578</t>
  </si>
  <si>
    <t>59de892ee1460a745faaf80ebd66f35a</t>
  </si>
  <si>
    <t>90e96694fea3a227744a97a2f7521930</t>
  </si>
  <si>
    <t>ed4a4dfe727278390de6dd44efa44521</t>
  </si>
  <si>
    <t>5a771c2687759e12b05a5cc9a60a41ae</t>
  </si>
  <si>
    <t>08c98a350e871d581d159d8fc4832ad4</t>
  </si>
  <si>
    <t>f228b3901b3c522151988b2a2551ce9d</t>
  </si>
  <si>
    <t>2f6c9854970e906824a1371e9ff20fcd</t>
  </si>
  <si>
    <t>c8f366e27f2a5a1422a94b3eeae49120</t>
  </si>
  <si>
    <t>8a1455d697ee3f9e298851beeed250c8</t>
  </si>
  <si>
    <t>153a19366e3364ed631644f3c52f760a</t>
  </si>
  <si>
    <t>6ee847e4479290d71f645a2d0c7a87e1</t>
  </si>
  <si>
    <t>a891868e6aeccfd24b6e7f46effe9ee6</t>
  </si>
  <si>
    <t>770f7ec0f9b00f0a15b1edecb2aebfe6</t>
  </si>
  <si>
    <t>99433024c2222189a15e29c2e78fc0cf</t>
  </si>
  <si>
    <t>b127a82391f14113a94bf6b2a9ade16d</t>
  </si>
  <si>
    <t>54d70271b2994a5088d971498546ee69</t>
  </si>
  <si>
    <t>d858aa8a3825fb41859a684dc4c67d24</t>
  </si>
  <si>
    <t>cfe1acf2d404a64fc4290d5bb70161bb</t>
  </si>
  <si>
    <t>e66aada0d11e5166697d82a3105c677b</t>
  </si>
  <si>
    <t>708984187a45b257486695bb60a4c222</t>
  </si>
  <si>
    <t>7b198f8f40a8516147e5e9fd02569dc5</t>
  </si>
  <si>
    <t>e34f6bc0173b67e176f6d2ef7d240478</t>
  </si>
  <si>
    <t>2be2a0c3129f47f227ae78d32b420008</t>
  </si>
  <si>
    <t>e17e0706fd666177374349965cd686f7</t>
  </si>
  <si>
    <t>578c3de67563bae93c4de4380c218a54</t>
  </si>
  <si>
    <t>4f0a0728b2fb27600fc59f4b4e65f397</t>
  </si>
  <si>
    <t>7e1805c9133c38f357a1e0f9d9d6b9dd</t>
  </si>
  <si>
    <t>3ecd0db5d6eb4f0e57b3fb88ce371149</t>
  </si>
  <si>
    <t>3aebf74080c508caf60083c89082df82</t>
  </si>
  <si>
    <t>30a4ea784f63d0a5a67efde153a85408</t>
  </si>
  <si>
    <t>7d28ce7ac3cbf97c079a59735c58346a</t>
  </si>
  <si>
    <t>7a2dc1f96a86ae1c2ee5f97421852cee</t>
  </si>
  <si>
    <t>23d3f41c17d789e3172deca5fb2d35ce</t>
  </si>
  <si>
    <t>918c1ca8d755113a9e5aa0a7e29aa7d6</t>
  </si>
  <si>
    <t>9c08924a16dd05cf38e9a03e0f08969d</t>
  </si>
  <si>
    <t>5af5255c0bf03e42de58dace2495fdde</t>
  </si>
  <si>
    <t>b26ac4b19984ef43eb1de1f8ab1a4a33</t>
  </si>
  <si>
    <t>e20adbcbaef8d4d52eed14d58ab3a252</t>
  </si>
  <si>
    <t>06d0ea160d56db659ff1b94830eeae38</t>
  </si>
  <si>
    <t>f08ae1458a60cf4135713254722ce981</t>
  </si>
  <si>
    <t>d4f1d598f1bb2b787f225f1b51ed7d5f</t>
  </si>
  <si>
    <t>01ccc2d32c4631cabf88cc86d26fa2a3</t>
  </si>
  <si>
    <t>3fb1705f31eed21fae5e9db96b3ceb0b</t>
  </si>
  <si>
    <t>e56259863fe9ae7d8fa7bf95fbf2a152</t>
  </si>
  <si>
    <t>3ffb7d7ac5ed9833f59eb2269a0a1bf9</t>
  </si>
  <si>
    <t>4cf489c5e66fce38f9df66449d56c659</t>
  </si>
  <si>
    <t>e778040c2da3594c40fcb8b65497f1e8</t>
  </si>
  <si>
    <t>47783a936bdfb58d0e241223027a1e9b</t>
  </si>
  <si>
    <t>af9ca014fe3f46d2ba19fa2316e366b9</t>
  </si>
  <si>
    <t>ce9e071fa84bad7cd217db0b24e0a762</t>
  </si>
  <si>
    <t>76d355a59ee17a4fc44966e30813b4e0</t>
  </si>
  <si>
    <t>dc5f436222da2cb783be59228e525883</t>
  </si>
  <si>
    <t>68860c6621a1df5379e5daa0927b412e</t>
  </si>
  <si>
    <t>dc4b6dcb34f4d8c7978eb82b2736a4ad</t>
  </si>
  <si>
    <t>ee5226272ec7ff5c3e82d70f7a0b0be5</t>
  </si>
  <si>
    <t>8e734a82c4a30a48ac07eb6f10900057</t>
  </si>
  <si>
    <t>028798335258879c6d536d67ce18b92c</t>
  </si>
  <si>
    <t>b5622bf423d070a5d342e9f0709b59f8</t>
  </si>
  <si>
    <t>08709c725e65fc921555b26b1cb27ee5</t>
  </si>
  <si>
    <t>95155f0a5b181d26179c1bc5042a99fd</t>
  </si>
  <si>
    <t>8a9a496948ffc54542a9b40a44fdd8a4</t>
  </si>
  <si>
    <t>d61595118b79a42d7de64b20b558e023</t>
  </si>
  <si>
    <t>b8fb5796df8bb4fb158cc1bb27e5fe7e</t>
  </si>
  <si>
    <t>022d1707746ab62b06fddf9bcf686bba</t>
  </si>
  <si>
    <t>1b602fbf5fd4c5e082b30510acf18a57</t>
  </si>
  <si>
    <t>3f60d0708bbf6fc3fa6d712d9a6a30c4</t>
  </si>
  <si>
    <t>d8c37f4248fea8c408a72b19df673183</t>
  </si>
  <si>
    <t>42506be62e7943fe8021cf7b87c100aa</t>
  </si>
  <si>
    <t>6d3a0047958cb98a53f0efe9e40ec2a5</t>
  </si>
  <si>
    <t>1ba7cf972fc7f64c4633127b5ccc9443</t>
  </si>
  <si>
    <t>85f88f0955c8b84d0072239571c3b6a5</t>
  </si>
  <si>
    <t>2be5fc59cc169605b9d282ee7be5da4a</t>
  </si>
  <si>
    <t>4a633b8f9621faa71321553b4652b8f3</t>
  </si>
  <si>
    <t>358cc12a66a4dec1e038a9b6908ed7fb</t>
  </si>
  <si>
    <t>160c2846b31d515b92e4dda06c3aa9c0</t>
  </si>
  <si>
    <t>8df58cedf5251c0f936a856e2c0a34ba</t>
  </si>
  <si>
    <t>748e271e05607f91c7c22d8f1b6c5483</t>
  </si>
  <si>
    <t>a28b2b2cc9e775f06353b6f5aaeff520</t>
  </si>
  <si>
    <t>23eaa7c2425b5cbf4c24718f3153ee3d</t>
  </si>
  <si>
    <t>8bc6074e834a54de12cfe85767a85a93</t>
  </si>
  <si>
    <t>1d940391a4b0c0a95d4ddae289ba9685</t>
  </si>
  <si>
    <t>b10092d15ffaf8eb234739b76bdf4d9c</t>
  </si>
  <si>
    <t>7047da7961700ec29b23a066ab54427b</t>
  </si>
  <si>
    <t>60409116ba21f158d0f0bbca756fe434</t>
  </si>
  <si>
    <t>8168a171b382c566ebb9ee23f2d9ef3d</t>
  </si>
  <si>
    <t>3049a0463581c3415e43c8fd94fca8ab</t>
  </si>
  <si>
    <t>ccc1e08891cb52a30216f37035cdd7a3</t>
  </si>
  <si>
    <t>4f80b68005b2674ef02110988f6c5681</t>
  </si>
  <si>
    <t>783057b4f1cac69b981023b68faebc84</t>
  </si>
  <si>
    <t>35236a71b9562ee1997a340e8244a6ab</t>
  </si>
  <si>
    <t>370f7e78704551a238f001bc60d8dcbd</t>
  </si>
  <si>
    <t>5948874c8e853bfe4a2d6007401c3d23</t>
  </si>
  <si>
    <t>88bedce9f13629d130199184f4f3ff81</t>
  </si>
  <si>
    <t>0b045a7f6fb67462184f1f1847253800</t>
  </si>
  <si>
    <t>2acac01e41169939c040e05c85c31bf9</t>
  </si>
  <si>
    <t>2f16d28fab5e310cc283326256b5867f</t>
  </si>
  <si>
    <t>08d9d6edfd5b0119230908cd661f345d</t>
  </si>
  <si>
    <t>c5483f4d305fa08fbadc843556cc71b0</t>
  </si>
  <si>
    <t>e45237c3d912613e7c2cbd4df553bb64</t>
  </si>
  <si>
    <t>43105726b5d3857a97a5579cfcf78c02</t>
  </si>
  <si>
    <t>ebb02b08c2a07a0268206c52d48e38d2</t>
  </si>
  <si>
    <t>aa59395a839ebaac97a91835b1e3af02</t>
  </si>
  <si>
    <t>ac88473c96799b9346fe08c40e04043d</t>
  </si>
  <si>
    <t>4ecaeb6a473b37a88a51ba5289606a76</t>
  </si>
  <si>
    <t>03a2b7fcfd5029a02045e270d4215c7f</t>
  </si>
  <si>
    <t>ffb838365e0bd6a5266f6c9fb3644662</t>
  </si>
  <si>
    <t>18b7e2e2228d9f3705b9de9d0ed4f7d8</t>
  </si>
  <si>
    <t>c17493321d01482ec705b4ee6bf171ce</t>
  </si>
  <si>
    <t>067f2b54b1581a06644ec668c85d0bbf</t>
  </si>
  <si>
    <t>182ba86b1d7c07a2e07be598b1249340</t>
  </si>
  <si>
    <t>eac16a83fd1178fabf2dc79ff9a240b4</t>
  </si>
  <si>
    <t>1789b740f5e190700dec4bed12ea3e3e</t>
  </si>
  <si>
    <t>5c8de553a43ab12e27a4f37b3735263d</t>
  </si>
  <si>
    <t>6568aa2798fc2c58a5d5e4cab0658f50</t>
  </si>
  <si>
    <t>8446232415f04f3ccfff6b23cec028d3</t>
  </si>
  <si>
    <t>d241689bba0ae513f9843bab04ccfc8f</t>
  </si>
  <si>
    <t>2d8903428f79db981a5bfbb6e19134ef</t>
  </si>
  <si>
    <t>031d570cf5fc90d167d296e35a65d2ed</t>
  </si>
  <si>
    <t>9ec2a3918638d0c7064a50c300bec44b</t>
  </si>
  <si>
    <t>30adde27a5d769c021cbb19e5109a2ad</t>
  </si>
  <si>
    <t>8c44d4407113d1bd8b35bae4900b415b</t>
  </si>
  <si>
    <t>d659ecd6b45e46fb1c3bdb56f0b1751b</t>
  </si>
  <si>
    <t>45d960267868139545cdbba53e47b02d</t>
  </si>
  <si>
    <t>6ee9c48620724681fd3a7e81cdd261ae</t>
  </si>
  <si>
    <t>d975ae49a43ac5fc71d20dbedffc0535</t>
  </si>
  <si>
    <t>3f36af5644c224078a1311855ae4ad4b</t>
  </si>
  <si>
    <t>2c2a907493dae6eaf23d8f60873ad8e3</t>
  </si>
  <si>
    <t>32acd8dd1dacf3e743102de662f3dea5</t>
  </si>
  <si>
    <t>3cc71decf15bb4254274c3a5f7bed664</t>
  </si>
  <si>
    <t>feb8ab2b4fa005bf4e85859960f0bf59</t>
  </si>
  <si>
    <t>f529d5b95921050945744d95f08eb516</t>
  </si>
  <si>
    <t>957e7f211123ed652b8d344a50736f3d</t>
  </si>
  <si>
    <t>7ee4deeab10824a174ae90786b077030</t>
  </si>
  <si>
    <t>a6d2e9dbb716cf4aa856e4c0c093387b</t>
  </si>
  <si>
    <t>bc1c096b509de4d22eea299aa7cc5e41</t>
  </si>
  <si>
    <t>23fed912d59920d7c2625edf0264b5ba</t>
  </si>
  <si>
    <t>50000f2707aa267f862b3ce82a211ff9</t>
  </si>
  <si>
    <t>ec93ebf2dd1b277f7d6da2e5b8f2e624</t>
  </si>
  <si>
    <t>f9875751376272a3a51eac15a0f1d604</t>
  </si>
  <si>
    <t>b86f19d328649c6e06ae6eb50b991a69</t>
  </si>
  <si>
    <t>aaf4fa02661dc82485af2658fcb9bf64</t>
  </si>
  <si>
    <t>c91512a139540bc5d8a8b4c6a7552f79</t>
  </si>
  <si>
    <t>3b57157812bc8b6c0d4c9c95ea348964</t>
  </si>
  <si>
    <t>de1b0c40eef70effba0611da96e792fe</t>
  </si>
  <si>
    <t>0a718e97c80fd30a610662b4064dae5b</t>
  </si>
  <si>
    <t>9e378eec933a07123533c688b66909c2</t>
  </si>
  <si>
    <t>e5feef24e3702e36e87421ef499b126d</t>
  </si>
  <si>
    <t>d69d78f757a5999af61f021ec64c7c52</t>
  </si>
  <si>
    <t>49e1c5461e46ec070511886bac176cdd</t>
  </si>
  <si>
    <t>824fa64f71168a3790457897f27d374f</t>
  </si>
  <si>
    <t>ae3f991a9eb23907dda0f26a111de0db</t>
  </si>
  <si>
    <t>d1603d409aa98518486193c5c3fb8a7c</t>
  </si>
  <si>
    <t>af91b7dcaf14acad39f02b39af6452b9</t>
  </si>
  <si>
    <t>bd20b8e9591aaded2fba2cb4a561100d</t>
  </si>
  <si>
    <t>ad2d3a421834248cf48e0c3534c29e8c</t>
  </si>
  <si>
    <t>0274df24facce052dd0ef872b1deb26d</t>
  </si>
  <si>
    <t>f85e842cc039dad05f78c02504b09133</t>
  </si>
  <si>
    <t>e82f3349de0abe0c7cbee9e3eaae3299</t>
  </si>
  <si>
    <t>b047b13dad6d29c90e6b9385bcaa5187</t>
  </si>
  <si>
    <t>73418397069c4484d0b9dc33a932e6bb</t>
  </si>
  <si>
    <t>331176bee50113d10cb7d9dfb683300e</t>
  </si>
  <si>
    <t>bf1de3d1338e3c458f2916ff931b3347</t>
  </si>
  <si>
    <t>6df59d49c5302938b6efb431131d8ae0</t>
  </si>
  <si>
    <t>15c4a5d21f0fdb1f5f509cdc597418de</t>
  </si>
  <si>
    <t>2760368b9f01c568b3609377dec10ce0</t>
  </si>
  <si>
    <t>b29b41a535ed350e7adf65863c34c8d8</t>
  </si>
  <si>
    <t>3077f0fa182fdab3eb4cf3c24c04863a</t>
  </si>
  <si>
    <t>026613dfca448cb70532f6bb3dd156e0</t>
  </si>
  <si>
    <t>9defda944434fc27d6ccc6b55e5077c6</t>
  </si>
  <si>
    <t>76cc8b46d52783533542627daeb77b1f</t>
  </si>
  <si>
    <t>11e4ac8dba95c43b3e631706abd24d60</t>
  </si>
  <si>
    <t>fc40c2ef8171863d12cd6f40216b92e3</t>
  </si>
  <si>
    <t>896a82a0ab24dbf17f246a1fa68e62a8</t>
  </si>
  <si>
    <t>1f5adfdaa403bff301f0198ca63cf172</t>
  </si>
  <si>
    <t>1eb7c646fbf19f1cddbb040fd2e467a1</t>
  </si>
  <si>
    <t>3bb3ff34db265fa6101774d5889a8d8f</t>
  </si>
  <si>
    <t>226d41c3cef250cbbf2e20ec71ba9f4b</t>
  </si>
  <si>
    <t>e15351d2411a5300db4a023ab9702891</t>
  </si>
  <si>
    <t>f5e3794baf579e35530404733f18774d</t>
  </si>
  <si>
    <t>fed9e1a8e311fedc8228fc08e820d3a2</t>
  </si>
  <si>
    <t>52afc186266bc1b070eafe6c68994ab8</t>
  </si>
  <si>
    <t>57911f10e02c541aba22c88442fff65c</t>
  </si>
  <si>
    <t>efe67eb9bf25aee1e0ef2602cd1e40da</t>
  </si>
  <si>
    <t>72c32b27e150c535baab987c268207d5</t>
  </si>
  <si>
    <t>91133de3336fddaac23de4241ff8d670</t>
  </si>
  <si>
    <t>4343ca9a7464080f7d5aa4d9ed3442e8</t>
  </si>
  <si>
    <t>6f48700cb9b8d041b0f856b65e681986</t>
  </si>
  <si>
    <t>57a37a49a6ff2444dc74d5294667b6b7</t>
  </si>
  <si>
    <t>777070ad6a4063281246676a5d1d5bd6</t>
  </si>
  <si>
    <t>991ecd6f67c1f28bcb0f6320025241f8</t>
  </si>
  <si>
    <t>6463562c285abc05dcf3d18daf9215dc</t>
  </si>
  <si>
    <t>4fb5382253a5113c47f4ce9278c45a42</t>
  </si>
  <si>
    <t>19bced52c3b3170bcb288e6a524b2b45</t>
  </si>
  <si>
    <t>852a4f2d9e1b2f744daaadcd8af4f8c9</t>
  </si>
  <si>
    <t>7c027b2cbf27e878e7275abc9518635b</t>
  </si>
  <si>
    <t>38b27bd3d5aa6914fa0844a6ac912232</t>
  </si>
  <si>
    <t>9cf0335ea07d7cce90d1f8fe741084a8</t>
  </si>
  <si>
    <t>1ee84364c31fb29e407763d28794729b</t>
  </si>
  <si>
    <t>1ae0c5bab2e3804dc8de75a212215ecf</t>
  </si>
  <si>
    <t>68ca7b9b80ebdc50ff66bfaa0e058cac</t>
  </si>
  <si>
    <t>34f046e8ea52f43e1747088aede067ba</t>
  </si>
  <si>
    <t>21349a4011aca91164fc4621d1a58078</t>
  </si>
  <si>
    <t>b338f5200324400b25226b2a2c07f675</t>
  </si>
  <si>
    <t>fe1b1529ef5b1a81b3f3ebd178c36d0c</t>
  </si>
  <si>
    <t>37ed7f79087f752cebcb43606d69fcdd</t>
  </si>
  <si>
    <t>91bce35fbe932bc843dd81d6826b11fe</t>
  </si>
  <si>
    <t>7eee672fce22990ad1176846f304f9f8</t>
  </si>
  <si>
    <t>03a2995e3590287a8913feed28083f19</t>
  </si>
  <si>
    <t>af1635719de871f1ab00b1172fbb7eb0</t>
  </si>
  <si>
    <t>41c9c34709cdcbba5c46d20a28cb1f61</t>
  </si>
  <si>
    <t>06438efee5f1c87779e8f444081e8166</t>
  </si>
  <si>
    <t>CHACCHO</t>
  </si>
  <si>
    <t>de4453f400075af34c99bbb6f71aec6c</t>
  </si>
  <si>
    <t>3a5a5a935fda5193677f29db4e9b83e9</t>
  </si>
  <si>
    <t>2b1996adb5c8645488caae7376c531e4</t>
  </si>
  <si>
    <t>8cf555c08ba476757263fb25cb21c94e</t>
  </si>
  <si>
    <t>f8040262dacbbbc5caf873bedacb5492</t>
  </si>
  <si>
    <t>5c50dbf32d7d52d397ee26639f084a2a</t>
  </si>
  <si>
    <t>48e9f8c87b48cf439f0e182ae8f55189</t>
  </si>
  <si>
    <t>602a5dd67b1df700c954927142ecd654</t>
  </si>
  <si>
    <t>75580efebb863371b1d3ebde6455cb23</t>
  </si>
  <si>
    <t>e59b6cd7365b6f645fb92682cd331395</t>
  </si>
  <si>
    <t>2ca0b2de7af78b1b43ea1df228f4312f</t>
  </si>
  <si>
    <t>d7d88736700361a5e4540857af425340</t>
  </si>
  <si>
    <t>f52b518ddb76fa9be2367c844c3d267f</t>
  </si>
  <si>
    <t>d38db766eb79b8f3529a8fbf01d0c7ad</t>
  </si>
  <si>
    <t>c4c13e153c4f5c9b0b6368fd9c8c27be</t>
  </si>
  <si>
    <t>3ab5110f083178c5a90664054687290c</t>
  </si>
  <si>
    <t>f9c31b6bc91ee0b0818323a75e91f961</t>
  </si>
  <si>
    <t>0a3ff7f257b36007ac2b95f0d37e3a75</t>
  </si>
  <si>
    <t>e3bfcbc5b46de307e701be0f9fd115ca</t>
  </si>
  <si>
    <t>b55eb728c35641b4924d1fd7ffc05a0b</t>
  </si>
  <si>
    <t>ca601b0986b084965c325917614ba9ca</t>
  </si>
  <si>
    <t>2d5b750dad6dcb7e7933a34472365e65</t>
  </si>
  <si>
    <t>65eefc21a1fc89de5cde93dd6d49def4</t>
  </si>
  <si>
    <t>6c866c4524d3308564f45e5e081b0248</t>
  </si>
  <si>
    <t>9a802daadcea45a6c853e5f38a98a929</t>
  </si>
  <si>
    <t>d0188ae07a993ad5fcac347eb3c90130</t>
  </si>
  <si>
    <t>d196496321ec8e570624f2f686c3f5d9</t>
  </si>
  <si>
    <t>1fd758e86906d6b21854869712b1ea26</t>
  </si>
  <si>
    <t>939c85399029ef75f8144f472eec5111</t>
  </si>
  <si>
    <t>296ed67623858909794ffc8d9b3807f6</t>
  </si>
  <si>
    <t>469c17dbac1b0e7b08833e104056b053</t>
  </si>
  <si>
    <t>54fcd54a525238d33389df1f251f372b</t>
  </si>
  <si>
    <t>d20135df3d0c486651fc134271072831</t>
  </si>
  <si>
    <t>84da519e98d3090a32b32146076b00af</t>
  </si>
  <si>
    <t>055bc4c5b12a2239c43f876ed7802299</t>
  </si>
  <si>
    <t>aa90bef8ee829de6c1036dc9fecfb866</t>
  </si>
  <si>
    <t>66399c43c2b96b43287c8cc5a4623365</t>
  </si>
  <si>
    <t>881028806f4e1b228f24f465c2523c2f</t>
  </si>
  <si>
    <t>d70e240b9f9aaa830ad19fd8daf097f8</t>
  </si>
  <si>
    <t>6c49dc1698cf0fca3678878ceb50e15a</t>
  </si>
  <si>
    <t>7cd2a0dba7db5b904052287ed2ebdd2e</t>
  </si>
  <si>
    <t>dcb0cce79031997bcb1df2b32b45be3d</t>
  </si>
  <si>
    <t>9ff3a42ed904d58b41b8fb81f7e2fb7e</t>
  </si>
  <si>
    <t>b0d6461b6570362c7195dab659866fe8</t>
  </si>
  <si>
    <t>69ce9d3a72387a2f92f57052b0d3f1b9</t>
  </si>
  <si>
    <t>7dadc4a22ea51b650bb37441f57ef300</t>
  </si>
  <si>
    <t>eaded522b2f2da76e792f6016ff6e925</t>
  </si>
  <si>
    <t>a0e0c272926b8b133f424bdf534b3ff4</t>
  </si>
  <si>
    <t>26de931fc4bbc2cbff6d190168cdee73</t>
  </si>
  <si>
    <t>ddd936b53964c04853ec6256648fc3f6</t>
  </si>
  <si>
    <t>227226de02c2816baec633144ce24afb</t>
  </si>
  <si>
    <t>1f14cf1cd9ad4e6119a40f8019403145</t>
  </si>
  <si>
    <t>5ad4b512d324d339db228e922f9b931f</t>
  </si>
  <si>
    <t>c21058a0bd4a84e7eba8c32e779dbcce</t>
  </si>
  <si>
    <t>1d4352d56e407feab41866f776312b85</t>
  </si>
  <si>
    <t>5b03802ec687e7911451ea81960c24f4</t>
  </si>
  <si>
    <t>8a48564033419024c39ce943022debfe</t>
  </si>
  <si>
    <t>5a933122a961ce67d5c37367d9432dd5</t>
  </si>
  <si>
    <t>0c2120c715c75cbab8e2f24589f6e8a2</t>
  </si>
  <si>
    <t>7168b5da233b0d110c04debd3d7277d5</t>
  </si>
  <si>
    <t>32bd9fb152910792ed5e796c0840abc8</t>
  </si>
  <si>
    <t>4cdbc9cf5350f6e7194ce463c6eee6a5</t>
  </si>
  <si>
    <t>ea7977070a91c164a80d65ec0372162c</t>
  </si>
  <si>
    <t>13b72f5a6e5b3ec597f2f479d9300735</t>
  </si>
  <si>
    <t>fa189905ec205ae70fb17fb451b66390</t>
  </si>
  <si>
    <t>05bb1c17a0d4097cb873cd795698f807</t>
  </si>
  <si>
    <t>e6bb0555b18a6ba5d697b462b41ce9a9</t>
  </si>
  <si>
    <t>ec52793512f1936407cc0ef7a3dff91e</t>
  </si>
  <si>
    <t>7fd20a9c548c8c96415d6c8a9944b27d</t>
  </si>
  <si>
    <t>e38d872ac74481b83329c8ac91d5a62c</t>
  </si>
  <si>
    <t>e63af356e5c56e238b758a88808dec5b</t>
  </si>
  <si>
    <t>35bbf6b7c16e85cd779f254615124cb2</t>
  </si>
  <si>
    <t>c9f97b02c28e4ead28193986be86355c</t>
  </si>
  <si>
    <t>9402a154931ea5a706c7217215696e3a</t>
  </si>
  <si>
    <t>cfe40161b7e15a3ecb766e84e35e312e</t>
  </si>
  <si>
    <t>e13e51cf953d7c2560e8a00ff757cb4e</t>
  </si>
  <si>
    <t>5f837b94b0198e08d78b64ba1d0fd123</t>
  </si>
  <si>
    <t>2170a72bb06828faf9cfe7f499ac788c</t>
  </si>
  <si>
    <t>e37e17f3feee22bdfb73ad000b6f1d85</t>
  </si>
  <si>
    <t>0277b07bdfc3da97886f408372e25b75</t>
  </si>
  <si>
    <t>d6592cf8cd686a3a1b722c763311cba1</t>
  </si>
  <si>
    <t>9f7a38336c288220c450d6cd66d90dfa</t>
  </si>
  <si>
    <t>70805160e317dad06d0b87ef45ee3842</t>
  </si>
  <si>
    <t>b40eb8a92d54f5bd0724988912117ad9</t>
  </si>
  <si>
    <t>1f633c2e535788ccadbc1ed3f236bbdc</t>
  </si>
  <si>
    <t>f7b92e5fb5f74fd856a9a498e798ff0e</t>
  </si>
  <si>
    <t>3002df9d9d5f76339f47a867d22ae93f</t>
  </si>
  <si>
    <t>8d588e749d46d8b6d1e50c6c35d94729</t>
  </si>
  <si>
    <t>61a2722bf591ba48470dc20b84d2c496</t>
  </si>
  <si>
    <t>afcf74edceea296dce41310b755e7c5b</t>
  </si>
  <si>
    <t>2d85e05917f4a3f25363ec4809206b3e</t>
  </si>
  <si>
    <t>23912bfddb5beda8a4987924a6fc47a4</t>
  </si>
  <si>
    <t>72533d93dc5f693b86b53865fcaa08a7</t>
  </si>
  <si>
    <t>4e9ae1a13329425a4f00da5478861307</t>
  </si>
  <si>
    <t>b31d1bf0a5bb353037c417ad23f0470f</t>
  </si>
  <si>
    <t>2e686e14ef2277ee2c47a4cc0e850d37</t>
  </si>
  <si>
    <t>5e5aa25e8904de7cdea75d16d1b8acb4</t>
  </si>
  <si>
    <t>3d2ef8ac2756838b855126bbb3ff696f</t>
  </si>
  <si>
    <t>5e3f242ee73c482061982b0928c03fd2</t>
  </si>
  <si>
    <t>c43c081dd97b82d467b01792e0c953d6</t>
  </si>
  <si>
    <t>4a2db48a8299dd8bac3677d24756c394</t>
  </si>
  <si>
    <t>3158b3b53d2e6ca4fd058f4ba6414027</t>
  </si>
  <si>
    <t>45f4702a119692370e09d8dc1e57f669</t>
  </si>
  <si>
    <t>eaa24d4f8cb7b547ddd05d03c2ed8bad</t>
  </si>
  <si>
    <t>117a8496e6c5515d8fd95a22ce5a5735</t>
  </si>
  <si>
    <t>dba51e92b5f07bd6b55b68dd6bd8b65c</t>
  </si>
  <si>
    <t>c5af8d9f104810fb71370bd96b278701</t>
  </si>
  <si>
    <t>a76cf0a8175dc507d629ee83a68d91f8</t>
  </si>
  <si>
    <t>2464d47083fe5e7e4f3764bfe3df88f4</t>
  </si>
  <si>
    <t>9aa0fd4a4aaa63c70ae361624989e5fa</t>
  </si>
  <si>
    <t>66513e18764491a3680f0f29271bd16a</t>
  </si>
  <si>
    <t>b90979601fe3503916a3745e77f3d439</t>
  </si>
  <si>
    <t>1fb42d22260428d89680edd42ec304d5</t>
  </si>
  <si>
    <t>76d35a6a4ca43255318dbe46c2a0985f</t>
  </si>
  <si>
    <t>270ace5c35e28cb4d856940e540e24ab</t>
  </si>
  <si>
    <t>66c9503e9788dfb87dcbbb39974da190</t>
  </si>
  <si>
    <t>02cc8ed6045b51b101bc1f5ed819329c</t>
  </si>
  <si>
    <t>350319187550e81355d5ffc1db9825b4</t>
  </si>
  <si>
    <t>413f2ea3eb4b13187db0dbd01a0c01cc</t>
  </si>
  <si>
    <t>9d4a87dd5ce00137040e1677de4db1ad</t>
  </si>
  <si>
    <t>76fd4c7e8a8395449d75c1cccba0adf5</t>
  </si>
  <si>
    <t>3d4c4046558b8a14e51e1fa7c9f27f53</t>
  </si>
  <si>
    <t>7b016d74993b2d268aed1f82c4acf566</t>
  </si>
  <si>
    <t>ac3b852d19045cb5db76a0e2503b219a</t>
  </si>
  <si>
    <t>67bf8062322e948511f841aa26c26ba3</t>
  </si>
  <si>
    <t>0047a1842f6d2b7c3e7899e237b6a845</t>
  </si>
  <si>
    <t>a8de5613c327f69069ab8718899a45c8</t>
  </si>
  <si>
    <t>dac557a2389e67cdef079dd2d4c7b461</t>
  </si>
  <si>
    <t>2c0b936f35f00245ffc0c88eb52ab55f</t>
  </si>
  <si>
    <t>bd6f430fc279d7b45dd885e2af386710</t>
  </si>
  <si>
    <t>d03d43ea536c9dbc4e42001c4dfd658b</t>
  </si>
  <si>
    <t>98b3ff885d3b47279fcd273c7bcd996f</t>
  </si>
  <si>
    <t>06141d580672ce2a0deb7f729c917c2e</t>
  </si>
  <si>
    <t>63b9e6dea0505c317e6509ccb36a0cc8</t>
  </si>
  <si>
    <t>2c259d688efd14c99d122109df82523f</t>
  </si>
  <si>
    <t>295e6b39af50f1488098853ac197d113</t>
  </si>
  <si>
    <t>ab912daa408dfa914fc97d307c09754c</t>
  </si>
  <si>
    <t>ff68b1ed78bff3501cd03b3d6d9c785b</t>
  </si>
  <si>
    <t>8381dce65c1cfc80c1b14d38cb80fc5f</t>
  </si>
  <si>
    <t>63e59af8e25ac8a0fffcab00017263e6</t>
  </si>
  <si>
    <t>425c1c3947ad3b479a445d7c8f5f988f</t>
  </si>
  <si>
    <t>65429a8553a582eade39c92d97664312</t>
  </si>
  <si>
    <t>2f6226cd8e8c7823882b1648ebe32ddb</t>
  </si>
  <si>
    <t>c13e6dbd155833635abb2e956627c726</t>
  </si>
  <si>
    <t>3dad55b9a1adf85178360ce33a947bc1</t>
  </si>
  <si>
    <t>1fb8bae1c6bf35b4f8ab2077d48bceb8</t>
  </si>
  <si>
    <t>e92c7939ae2500fea0fd9dc90992dd34</t>
  </si>
  <si>
    <t>1992c86707dddea1905742f372fe58cc</t>
  </si>
  <si>
    <t>cf6b4e432a77c59f118d860447671386</t>
  </si>
  <si>
    <t>85816a9103fc2220de5640413abf1e82</t>
  </si>
  <si>
    <t>1412f2f9e89e9b2b63291d0ebd8c28ad</t>
  </si>
  <si>
    <t>2a79f625fe3e046b83e3132184f49b42</t>
  </si>
  <si>
    <t>6858018607e1d3885979697ca2055d91</t>
  </si>
  <si>
    <t>607c64e5de110d832eca2c12fd7b18f8</t>
  </si>
  <si>
    <t>f81539e33684a4aa58901851059945ba</t>
  </si>
  <si>
    <t>b00792cb20c2a47ece375234dafa372f</t>
  </si>
  <si>
    <t>cf0b0e17bd28c74d81fcf9f164281173</t>
  </si>
  <si>
    <t>f337595b0aa919f0b74642bcb8bd091d</t>
  </si>
  <si>
    <t>1450c8a8cd548e766f7034adb292e0d0</t>
  </si>
  <si>
    <t>dac2f03289f013c6bd5e28a7f86b08d8</t>
  </si>
  <si>
    <t>fa2698f4e0553b97f71685b378aa571d</t>
  </si>
  <si>
    <t>91a2f1dcbb5fcec3c65868dfd71dfc39</t>
  </si>
  <si>
    <t>30a523b1b45284702d4f0bc3fe36e06e</t>
  </si>
  <si>
    <t>a5accfffd074cb51471888510f9e4730</t>
  </si>
  <si>
    <t>504e15884b547e8e36a7efc43bfe1cc4</t>
  </si>
  <si>
    <t>d0e6bb4fae85195335e7cbd3b1e6d2e8</t>
  </si>
  <si>
    <t>4647cc14906dd876d96f50c9538a2a39</t>
  </si>
  <si>
    <t>a92023fff2d4fbf063dfa41b4cae1493</t>
  </si>
  <si>
    <t>8d75828464c77616c39646dbfab984a7</t>
  </si>
  <si>
    <t>56b8add0f48aa74d03cc3ac53b61d5eb</t>
  </si>
  <si>
    <t>2e15e50074c75ff8dae35022b72269fc</t>
  </si>
  <si>
    <t>a8aa8e480e87e56aa1ce9339303f2e38</t>
  </si>
  <si>
    <t>7632e2e84e2067e76c4f5536629c9d5a</t>
  </si>
  <si>
    <t>801b85d105bd0ad3c6e723e1c4ace33a</t>
  </si>
  <si>
    <t>670b911cd1e92f5cc0f1d50cb94c8141</t>
  </si>
  <si>
    <t>dfdbd7b93a28e6270b82fd36851620e2</t>
  </si>
  <si>
    <t>22e78144963b0ef27cc616c9951c22df</t>
  </si>
  <si>
    <t>39808c5d59642f2e5d813cfb75ffbea7</t>
  </si>
  <si>
    <t>301de85937e953efbdcfdc759880dd55</t>
  </si>
  <si>
    <t>c0e9fe1faf4602c1f19a485d9623cea4</t>
  </si>
  <si>
    <t>767d99f5b5ec104a5ec783d98c5add95</t>
  </si>
  <si>
    <t>514c3437d0032215622da0810d7a2a70</t>
  </si>
  <si>
    <t>bd57a04c8b12b2909b67ccfaeba801f3</t>
  </si>
  <si>
    <t>37a6d185538d4b764f069346ed8b33f4</t>
  </si>
  <si>
    <t>fe526e6807c22e28411db9a69b560bb2</t>
  </si>
  <si>
    <t>c3c75e031f902c1b5cfce0588c5b76c7</t>
  </si>
  <si>
    <t>ae6e78fbed0a17c735f1d03108a18648</t>
  </si>
  <si>
    <t>544a4efc147e4e783f2f20afa84ef520</t>
  </si>
  <si>
    <t>fa278362dbcba5d1eecd9899dcfdc42e</t>
  </si>
  <si>
    <t>b5190802349d8110716b37c914216d6a</t>
  </si>
  <si>
    <t>b8c22309336245ef74caf228e7eb6d6b</t>
  </si>
  <si>
    <t>787baa70df28cd5abbbf2eebf48022b1</t>
  </si>
  <si>
    <t>da20ec2caa0030e679d9e5f4f630bf94</t>
  </si>
  <si>
    <t>c36dd62a52ef2bd978fe35a5af16b9ab</t>
  </si>
  <si>
    <t>baee367f6c992d8e7b2873a3425ddc55</t>
  </si>
  <si>
    <t>224b33e450f5aad04f93bb6d33fcd29f</t>
  </si>
  <si>
    <t>3359226a05d23e180b345297d5261ca1</t>
  </si>
  <si>
    <t>e03ed180f4632bb118acdb138434846e</t>
  </si>
  <si>
    <t>1072e56b58c6f32e86c0fda097f0b5e2</t>
  </si>
  <si>
    <t>d704200db5e2f9a28842d13ebc580a2d</t>
  </si>
  <si>
    <t>abb99b65d7e49dee53cab068faae939d</t>
  </si>
  <si>
    <t>a97a40b4df3f101ba778c571ac37efba</t>
  </si>
  <si>
    <t>e2d5abfe29e55e64303971c11db78a1a</t>
  </si>
  <si>
    <t>88b1bffc9f4aca38fd1b0514daa0d0b3</t>
  </si>
  <si>
    <t>e29da810b03392f4a396411e44f9a643</t>
  </si>
  <si>
    <t>a760577287767d97a857cb79c7430796</t>
  </si>
  <si>
    <t>39cc72e07560181116bcbd890581c706</t>
  </si>
  <si>
    <t>487697937ceef9c723a02bf01cb71565</t>
  </si>
  <si>
    <t>f09991406224b26df8222890d9bc6fff</t>
  </si>
  <si>
    <t>690415c797b1bc9379f6aba5e72f46c4</t>
  </si>
  <si>
    <t>4b83825ae9a959eb5b5f4b5f3a8927dc</t>
  </si>
  <si>
    <t>4b0672fa74e69b5fa0a2f9d4f7f246a9</t>
  </si>
  <si>
    <t>78103cdcdc9afc33470faac76cc57127</t>
  </si>
  <si>
    <t>a410f64391bc28a8ea8fb3e6955d64a8</t>
  </si>
  <si>
    <t>09f92735d3d84c0475a4f00514168871</t>
  </si>
  <si>
    <t>b276fdd9d4d9a25b981934ae6101a5ca</t>
  </si>
  <si>
    <t>633f3abba5827919edc3353814f8fe47</t>
  </si>
  <si>
    <t>4cc6461adec180d3409d3fd36ddb5604</t>
  </si>
  <si>
    <t>47154b827adfc0dba99614bf24fd928d</t>
  </si>
  <si>
    <t>61076a283fa38c1d0ab156255c6563b1</t>
  </si>
  <si>
    <t>dcc359870570a5b9d4a88ea23cb2b59c</t>
  </si>
  <si>
    <t>bbc644daf058c9b450620f041c9b5446</t>
  </si>
  <si>
    <t>6a197520ad5dd247a1979fe54b54babd</t>
  </si>
  <si>
    <t>700f2ca35d59fc485967da31f5302703</t>
  </si>
  <si>
    <t>921e7a52c954f2b332b46bcec04fb923</t>
  </si>
  <si>
    <t>d84640643a4ff6b56ed0fc818fceb0b2</t>
  </si>
  <si>
    <t>cd878c4079764b11b7ff45d3d29ec219</t>
  </si>
  <si>
    <t>90addf99d8299487e03025133fc69ed9</t>
  </si>
  <si>
    <t>d7c2ac148df5971a4a577f3a51896458</t>
  </si>
  <si>
    <t>66291be55dfb236c6be19299e0d33588</t>
  </si>
  <si>
    <t>ccf8c7bc624c969ac536a821936070cb</t>
  </si>
  <si>
    <t>9101b629143278f7a19258214cdae91f</t>
  </si>
  <si>
    <t>1807ebd64bc8e912d0e97d4733d86dcc</t>
  </si>
  <si>
    <t>49e3cd3c918017d23aeaebbec4eadeb9</t>
  </si>
  <si>
    <t>51a7a6e4337e01647761f2b2b8632d43</t>
  </si>
  <si>
    <t>546f6cebfbac67608704f026a9a50554</t>
  </si>
  <si>
    <t>b35bac1417acf6588a09bf633f958d67</t>
  </si>
  <si>
    <t>603f44e84df6561185b1aaf496e64c16</t>
  </si>
  <si>
    <t>d251720300ba7a5a96c44ab223717f66</t>
  </si>
  <si>
    <t>2f2d77c4c5732cfeb63f90543c4cd824</t>
  </si>
  <si>
    <t>fe5c0853fe4ea844acbfc0a983ccdc08</t>
  </si>
  <si>
    <t>1a96b3576e0193fd36a3c304e479e46e</t>
  </si>
  <si>
    <t>99bb06b16e52cd36c73f6406ded9a829</t>
  </si>
  <si>
    <t>73ac1f7636b23522d79f9a495226f29b</t>
  </si>
  <si>
    <t>b6fb7570582c560b12d4d2a186fca9f4</t>
  </si>
  <si>
    <t>dd298ae31180208a506296ac4ed1dce7</t>
  </si>
  <si>
    <t>0a35aa9db1eae27d1e512282267b8f7c</t>
  </si>
  <si>
    <t>453c0ad27a0aacb4eed7ba2b9a19298d</t>
  </si>
  <si>
    <t>f75ea59a7fc2608df57c34671f3b4842</t>
  </si>
  <si>
    <t>14cd474ccb1896d40c529ff31e8c9bb7</t>
  </si>
  <si>
    <t>8b819c0cf2c23df1aa9bb2b73b00c039</t>
  </si>
  <si>
    <t>aadc41bad94cb51b965ed19a0b859e4a</t>
  </si>
  <si>
    <t>63e5a9bfc521503cffe64fddb85c2938</t>
  </si>
  <si>
    <t>b26c4d463687e3edfac8e83f2f9a54dc</t>
  </si>
  <si>
    <t>322428b13ce1c5ca4c7ab55f5a898601</t>
  </si>
  <si>
    <t>ea63d30afcf4aea3dc2b536637440d57</t>
  </si>
  <si>
    <t>af17008fb2f4120c1e35b7a893e59546</t>
  </si>
  <si>
    <t>fcad6cc2e0bfc9e1216e26050b4cb7c1</t>
  </si>
  <si>
    <t>3b510c6fb95428edfad6fad11c36a08e</t>
  </si>
  <si>
    <t>7a3648382515b504fc904f992769202a</t>
  </si>
  <si>
    <t>1c02715f066e862b7fbf33585c8a330b</t>
  </si>
  <si>
    <t>520ef5870d4cb008550c7f7a417c0e9a</t>
  </si>
  <si>
    <t>c9a909fc2d76e0221469349ad340570f</t>
  </si>
  <si>
    <t>d465a3f0bb101a4e71fd9a2dba1b070a</t>
  </si>
  <si>
    <t>5048fcbbab7c20583a6600514831d1ec</t>
  </si>
  <si>
    <t>8da90764a85f512f9524450e63ba5add</t>
  </si>
  <si>
    <t>62d9d78537d536d1470d867b682d82d2</t>
  </si>
  <si>
    <t>ecd01a9492509c84cd9d85c868f13e6f</t>
  </si>
  <si>
    <t>68471aee47394b3894fbb95e184e67f0</t>
  </si>
  <si>
    <t>a8d3d3d25ef75bd603b8460b2a67f8ba</t>
  </si>
  <si>
    <t>91bb75b8d667707f7a9051fbd0030637</t>
  </si>
  <si>
    <t>ecca4cbaa70024be9209522abc0ca7f6</t>
  </si>
  <si>
    <t>34e9dcb30cf5668f2632273c29115387</t>
  </si>
  <si>
    <t>17db6d941ce83ab95eb975360e390c8d</t>
  </si>
  <si>
    <t>875a3117f7a27b36bf72e2367a61fe16</t>
  </si>
  <si>
    <t>ab2b078fff5e5094ce714036b8d45694</t>
  </si>
  <si>
    <t>3c32209f4589e573afafd9c08827a295</t>
  </si>
  <si>
    <t>2a04f6a81ddc334a1b2f22f164044cc7</t>
  </si>
  <si>
    <t>f6a81b228b797688a2063b136e53023a</t>
  </si>
  <si>
    <t>50fc966b413726dc08ff498af6d2f2d6</t>
  </si>
  <si>
    <t>d44a8398e5c77572f1bbc3d30cba28e1</t>
  </si>
  <si>
    <t>793ed83250e3e459fe3b89d92639fe7b</t>
  </si>
  <si>
    <t>0b6c9cf86213f1e18a3f2ed128af7784</t>
  </si>
  <si>
    <t>f746268d5437bbddc951419d2ef1f805</t>
  </si>
  <si>
    <t>59e172ece9d13f9e87c661b91ba86bcf</t>
  </si>
  <si>
    <t>92a0b55b7617bc0a7b855190d639d8c5</t>
  </si>
  <si>
    <t>48dae85119451ac3facf23d00149720a</t>
  </si>
  <si>
    <t>0efd6ba3928c189c3d10a8e258fd53c3</t>
  </si>
  <si>
    <t>21addd8d2260cae33d815e1cfb446be0</t>
  </si>
  <si>
    <t>75716ec121c14153924916ebbf97c49d</t>
  </si>
  <si>
    <t>39c5aeaf0063b1b08e80d2a52ca0bf6b</t>
  </si>
  <si>
    <t>434e2a72a3f3ad52642828a7fcde8722</t>
  </si>
  <si>
    <t>baeec28b5df2035ab6b7c13661cc1d8c</t>
  </si>
  <si>
    <t>01c5195643b54f025af5623b9709453b</t>
  </si>
  <si>
    <t>91f2047587ebf3ae633a3cbbb144d478</t>
  </si>
  <si>
    <t>91e894ba805dae2f23753af55bcf09cc</t>
  </si>
  <si>
    <t>affb7ecf6a81e8bd5f04d7a46f661cff</t>
  </si>
  <si>
    <t>92bdfee1b28f1aa32f0ac69977f75868</t>
  </si>
  <si>
    <t>71481f249ec4371861112e40b1d8b8d4</t>
  </si>
  <si>
    <t>f5a3a7b8a815339720d45a623549522c</t>
  </si>
  <si>
    <t>2a6fa87026f0182f6aa8a4196cf985f2</t>
  </si>
  <si>
    <t>82fa8c1354ff30d69b552f921ee7805f</t>
  </si>
  <si>
    <t>c503d095d0e976b8b3f817031ecf3b3c</t>
  </si>
  <si>
    <t>5138e2adfa562b8017c16eca1ccd05af</t>
  </si>
  <si>
    <t>b9d369676cc4e84325433a5c62c3eb66</t>
  </si>
  <si>
    <t>ef105981cf7c68b5ee67c9adb0a378a0</t>
  </si>
  <si>
    <t>52887fe807ac753f2954cd295247c84b</t>
  </si>
  <si>
    <t>f719b6b62720453c7944a6886322b5f3</t>
  </si>
  <si>
    <t>85dd91d4fc13c81061b08707b75f4a5b</t>
  </si>
  <si>
    <t>043764698f617bc675a5d90683b8e100</t>
  </si>
  <si>
    <t>e7aa794c3b501adc6fa527cf1e58a46e</t>
  </si>
  <si>
    <t>2437c6e44f8d6c2ca49ae28b4600b969</t>
  </si>
  <si>
    <t>4f6513a32ed634461d264bcbd2beec82</t>
  </si>
  <si>
    <t>835d048477b3b3f92cd91fb5ff6b5523</t>
  </si>
  <si>
    <t>ea1be69071df7e87b15fed8655ac231e</t>
  </si>
  <si>
    <t>7369bf658b42350077aa2714aa3fc785</t>
  </si>
  <si>
    <t>76c41e6403052d86a2cf48793d6ea33c</t>
  </si>
  <si>
    <t>eb3ea00d4c80cd7d9685a597b629d250</t>
  </si>
  <si>
    <t>442a4b529f9bda9266daed35da9659c0</t>
  </si>
  <si>
    <t>ad34e382811502a15725ad8b1a8e76e5</t>
  </si>
  <si>
    <t>8f1100906653f50e99ba4e7ed97f5431</t>
  </si>
  <si>
    <t>01b823a1c9ba507da9c4275d6c799c5b</t>
  </si>
  <si>
    <t>6efcecbb31f3ec663bf13d245fa1d3ea</t>
  </si>
  <si>
    <t>c0558b6973b9ce36d5f81b4bda272ef0</t>
  </si>
  <si>
    <t>193b33b14e7ad458d22b719c6948c8a4</t>
  </si>
  <si>
    <t>238812d3929cefae80eb4be41869b195</t>
  </si>
  <si>
    <t>a3e407214a1d145c631627eeff081ab1</t>
  </si>
  <si>
    <t>400079484139b5b8d58b46bdb2c89f46</t>
  </si>
  <si>
    <t>68f96d60d9f43d1c0bba72d87bdef7e4</t>
  </si>
  <si>
    <t>780d9842970af2a27c75271a42964505</t>
  </si>
  <si>
    <t>bbe0423699f5c1327e733ecb8eaee5ea</t>
  </si>
  <si>
    <t>feca938bcd45e22f66f9201946e1f436</t>
  </si>
  <si>
    <t>ba66f90d095b8dc68bc558984fc9dae8</t>
  </si>
  <si>
    <t>c6ac7b3fce4b07404f2a962d6991d4bf</t>
  </si>
  <si>
    <t>0bd381433441382cff47941312464254</t>
  </si>
  <si>
    <t>5a6ad2be4bbe2a1007e765b55c478b52</t>
  </si>
  <si>
    <t>a6045aeda8a58e543ed18dc6801a0118</t>
  </si>
  <si>
    <t>ca11c933bfab44d69e2b900a7ee29d1b</t>
  </si>
  <si>
    <t>824c8039a084ffddf97cb3a5fc406583</t>
  </si>
  <si>
    <t>eb57277b83da8594ae0c29a9302928ea</t>
  </si>
  <si>
    <t>9a1612740c3b076ac1882c666ba0de52</t>
  </si>
  <si>
    <t>362bd4302c8da1a6c457964452ce4be9</t>
  </si>
  <si>
    <t>83750656fff48909c2812ab872b13a4f</t>
  </si>
  <si>
    <t>6dd083076841ed0726151ba8920f1b93</t>
  </si>
  <si>
    <t>bc894b193a3da122cb84311f654118b2</t>
  </si>
  <si>
    <t>e08af3ce295f545c3fdb2010951cf973</t>
  </si>
  <si>
    <t>4cd647a04f592872680088919a29070b</t>
  </si>
  <si>
    <t>df922c201472dcde06c2977b90798362</t>
  </si>
  <si>
    <t>f96f9a95567abbbfa24f04a57704d47f</t>
  </si>
  <si>
    <t>3e2db845c8b2dd6f705c1b8885d7372a</t>
  </si>
  <si>
    <t>5946073908f25bc2db4b0a26c1ad953c</t>
  </si>
  <si>
    <t>6bf12e8f9f33d97e9e6ce5746b60ab0f</t>
  </si>
  <si>
    <t>07b81410cbbc4cb1b2c49c187387029f</t>
  </si>
  <si>
    <t>dde4343e758c6d19cb60a99221bb6838</t>
  </si>
  <si>
    <t>15496d53a652767b3aa12c3edb0733fd</t>
  </si>
  <si>
    <t>0b034f94c8c45255988ac3f71ca50287</t>
  </si>
  <si>
    <t>481e16cf6f77f95569fd619d8c593f0d</t>
  </si>
  <si>
    <t>a081293fa0f1c68bdaf2f04b97a92848</t>
  </si>
  <si>
    <t>47e96a1932cd864caf69c40973fab21d</t>
  </si>
  <si>
    <t>882ac98d816fde6dda830aa6bf54b446</t>
  </si>
  <si>
    <t>e609e1e54900601722adb34ca286adac</t>
  </si>
  <si>
    <t>910e603cf58d2d1e917ae909380ab220</t>
  </si>
  <si>
    <t>bff6b0cb74b287ec7739005dcea8bca6</t>
  </si>
  <si>
    <t>ec68ec3ee6820cfe2387d6f4776df977</t>
  </si>
  <si>
    <t>00b59528a76472de74aa840e1030fbc5</t>
  </si>
  <si>
    <t>d62f153d66f44a351cf4fad954157254</t>
  </si>
  <si>
    <t>2761536c27cb8b3e67ce186299948fe0</t>
  </si>
  <si>
    <t>724de0461f7ee4f68ca71a85fe39d822</t>
  </si>
  <si>
    <t>cc96daa5b9ccd1d87d4dbf21120d39fa</t>
  </si>
  <si>
    <t>e6fa397d9a07917f3088ea8d845727d5</t>
  </si>
  <si>
    <t>16b3bcce8d15405c4ce408064f060033</t>
  </si>
  <si>
    <t>b06a1a552b7c01a63372145ca8a52453</t>
  </si>
  <si>
    <t>1bb6883a7f0c34505edfddb5f6b39dc8</t>
  </si>
  <si>
    <t>217234af2230097791de16faf7e760da</t>
  </si>
  <si>
    <t>e97b7a3f866518509d77123936c11ed7</t>
  </si>
  <si>
    <t>29d8a9bdd692cebbc80d1147e1058003</t>
  </si>
  <si>
    <t>181b7a297565876cede264f77d1d95e6</t>
  </si>
  <si>
    <t>4adb01d1408eb7fcde3dcc2013a22c85</t>
  </si>
  <si>
    <t>6951840b63926ae8c7217c3dc3c4c9c8</t>
  </si>
  <si>
    <t>e2b24922cb4d8379d60ea1e53172a1d9</t>
  </si>
  <si>
    <t>8f42674f61a242c263732f3ddf563b94</t>
  </si>
  <si>
    <t>217b200706693fe2eea1ba8be9389faa</t>
  </si>
  <si>
    <t>01ac953c0411ffe434013158400d60fb</t>
  </si>
  <si>
    <t>98250f3199375486470bde97f79118ec</t>
  </si>
  <si>
    <t>05ce139a75171408bce3d9c008f2ec41</t>
  </si>
  <si>
    <t>f4f0b6a2ff95253fa6af1975d16376ee</t>
  </si>
  <si>
    <t>bfa23089f08f0423b0853f10304b5d7b</t>
  </si>
  <si>
    <t>a33baf2713854d013edf9a92410cb686</t>
  </si>
  <si>
    <t>e6b9cb2eeabacf540b8fb5f73fa5d892</t>
  </si>
  <si>
    <t>52f2d8378ae929fdd8eaa29f66719345</t>
  </si>
  <si>
    <t>73ba1b1ea20342ae86fddb8944c338f8</t>
  </si>
  <si>
    <t>85620b85bb8cadc7fcb65432aa5d79b6</t>
  </si>
  <si>
    <t>c3db03738b27b6bbd61963d6f992eb6e</t>
  </si>
  <si>
    <t>f9232b9de7ba8e5726f9514fc5f820dd</t>
  </si>
  <si>
    <t>20ef19924a4a0e9ba6cd809dd75f6321</t>
  </si>
  <si>
    <t>20e80e463db270aea2670992afcffce4</t>
  </si>
  <si>
    <t>4b3535b3a4d7e24ae5da96cf20918d76</t>
  </si>
  <si>
    <t>720beac23d4f8075e1ea8696329b6b3b</t>
  </si>
  <si>
    <t>e4873f7204b39310eca6d349901fe9f4</t>
  </si>
  <si>
    <t>f36af71e83895dd49fcf2782f189df53</t>
  </si>
  <si>
    <t>5afaf79c95bb4e92afb67c34a46ea270</t>
  </si>
  <si>
    <t>7b774a5b067dda619bd850bfc8e09e75</t>
  </si>
  <si>
    <t>467b14572ae146914b52b2f2f5f6744f</t>
  </si>
  <si>
    <t>4434112a8a5df97a58c9241a254044b2</t>
  </si>
  <si>
    <t>f6a56046d77274c2d9add06792118393</t>
  </si>
  <si>
    <t>53774fff96cebdcd26d87d8d10c2fa87</t>
  </si>
  <si>
    <t>2fdfffb9ba1318ba4140cd6585d57fb6</t>
  </si>
  <si>
    <t>846d6aff9e02b37143ae987d166b2138</t>
  </si>
  <si>
    <t>ebb13d43977b87929da6839c6837cfa0</t>
  </si>
  <si>
    <t>6f4be1f1ad44fb8b098c23554457f7e7</t>
  </si>
  <si>
    <t>d9465fe85d458803bc566f443195d798</t>
  </si>
  <si>
    <t>0c6d475e5402a4ea33126ce1c7058399</t>
  </si>
  <si>
    <t>73b35a1ef050b1cc23485fe4a8089a15</t>
  </si>
  <si>
    <t>82691639ceb0d31af807945d07b36cec</t>
  </si>
  <si>
    <t>b1f6c400c8c2ea9eb08c05573d4c87ad</t>
  </si>
  <si>
    <t>4bac3c56a3b29107dee608af25d5dd9e</t>
  </si>
  <si>
    <t>4fb7fea7cf0c9823c0bd110a66819696</t>
  </si>
  <si>
    <t>7203877649e78d13618ff33ac000a85c</t>
  </si>
  <si>
    <t>b50747ed03186b019ce7b24fa2537fde</t>
  </si>
  <si>
    <t>6ce89899c1937b1dd91541af61b8dd58</t>
  </si>
  <si>
    <t>ec00ac88de84398dea9c1d94bd022190</t>
  </si>
  <si>
    <t>dc54c4dacc1726df22c52cdf7533dc83</t>
  </si>
  <si>
    <t>693b90bf0a5ae726f1559998d2ea3389</t>
  </si>
  <si>
    <t>dce9d9e9485b56a571eb09ecd1b3e981</t>
  </si>
  <si>
    <t>ca9fc9d5dfb2d31323737a9ac39c92e9</t>
  </si>
  <si>
    <t>d2b93b414536b9f6cfa7081c26e4d4d4</t>
  </si>
  <si>
    <t>5cc04ed19a26f8d6554a7b7ff796fb77</t>
  </si>
  <si>
    <t>1b8a29a35b024337f203c7dee5494918</t>
  </si>
  <si>
    <t>fa85e6eaaf744a4247af043153d51fdd</t>
  </si>
  <si>
    <t>799a7a7ac87d3e4c983000f27bfab413</t>
  </si>
  <si>
    <t>7725a3d80174b8f082288b3b6633619d</t>
  </si>
  <si>
    <t>76990d8e58124ab1524e6f0e78b58039</t>
  </si>
  <si>
    <t>e6a9beb6feec58888c7dae9813c49b04</t>
  </si>
  <si>
    <t>52be80a3321029f5b4fa95080540cad8</t>
  </si>
  <si>
    <t>bde2dca927e34f18e57fd5f299a26e67</t>
  </si>
  <si>
    <t>9334138ff585703c09653d0fa56fafe7</t>
  </si>
  <si>
    <t>3a31e66ab00278adb2bf1c48ef1b8295</t>
  </si>
  <si>
    <t>6d02de08a6516205b7c03852b8a47073</t>
  </si>
  <si>
    <t>a25335e7b30e268359e23208a230bd3c</t>
  </si>
  <si>
    <t>f90f3b360a0b9b09d232e5a0df8ee8da</t>
  </si>
  <si>
    <t>7bfb32ef17114119940c1ab90cb4755b</t>
  </si>
  <si>
    <t>7d0126a2a8cfecf0cb14702f4863c7a6</t>
  </si>
  <si>
    <t>63526da2f9c401551d1ed0531f8dffc3</t>
  </si>
  <si>
    <t>236ff91f525e424822c8f6a6cf33b49a</t>
  </si>
  <si>
    <t>a9d8e8002493ed3f4e57345d4c95e321</t>
  </si>
  <si>
    <t>0e0193a4db61529d809276881243f423</t>
  </si>
  <si>
    <t>8d65804743ddf405cfa018c2db67f88f</t>
  </si>
  <si>
    <t>bbdab98c66b457e8c8458383988c6d75</t>
  </si>
  <si>
    <t>99703c456aed4428b0f90048bc1344d8</t>
  </si>
  <si>
    <t>c0585799d81aba6438594f0e57f0bfbe</t>
  </si>
  <si>
    <t>5b7de4c84dfa4ee8214cd9326f385390</t>
  </si>
  <si>
    <t>dd4ffafaa504baaf3a932e263c0a3ce2</t>
  </si>
  <si>
    <t>f008fb88a3778cbb416749baf9e6bbb4</t>
  </si>
  <si>
    <t>4688e60a0e6d77869a6a59a3d87e622b</t>
  </si>
  <si>
    <t>fc1f5f3824fd5772353dd012cae35c0f</t>
  </si>
  <si>
    <t>94b15939dbf864ad4c218eb76b45863f</t>
  </si>
  <si>
    <t>ca7cfadc8c4afc1437bd826e82a1e345</t>
  </si>
  <si>
    <t>6b4f8fb973ca52ab2ec7755a2716d175</t>
  </si>
  <si>
    <t>81bfd0137cc12c38fbc6c417efdc932f</t>
  </si>
  <si>
    <t>d8df68761c80bb405939e52fc0149f74</t>
  </si>
  <si>
    <t>04e1062fe2088ab9656271ccc0b1795b</t>
  </si>
  <si>
    <t>7ecbb163be0d33bf063f74e790793e58</t>
  </si>
  <si>
    <t>6ad6f3ed6a9fbc86c9246a9c087975e7</t>
  </si>
  <si>
    <t>cd3f4252b07e8ada224e2a845b5d059b</t>
  </si>
  <si>
    <t>f18e414bae75c6573d622f691b1eab51</t>
  </si>
  <si>
    <t>5a81fa27cd2271df9cf46d1f0187d4d4</t>
  </si>
  <si>
    <t>89a91fce172db20c8873e732c64071a6</t>
  </si>
  <si>
    <t>df39755a8141b4cab6d1a09f683d6ccf</t>
  </si>
  <si>
    <t>761ad4069dcdd122309d3ed71c81022d</t>
  </si>
  <si>
    <t>ffacc04bd9d2516d66bc850271da43a8</t>
  </si>
  <si>
    <t>6097b5f0eed126f64f2d4ffa140e16d2</t>
  </si>
  <si>
    <t>911c7d3a9ea31f60b6d5cba5e7c2c5a5</t>
  </si>
  <si>
    <t>92a48651e00f271efa5b916828a453af</t>
  </si>
  <si>
    <t>bfe096c2433fcfd914e8dd1ddbcd2b63</t>
  </si>
  <si>
    <t>a19c66d6eb3e55721ad2d917377f86e9</t>
  </si>
  <si>
    <t>e9bc03935cc64fceae7b54b84f6ca630</t>
  </si>
  <si>
    <t>4f3f0dfd24b2f0a43db941c3a70100d6</t>
  </si>
  <si>
    <t>6db123c3714491c712d5109fbd2c9826</t>
  </si>
  <si>
    <t>f9f2ca4bf6b7bd73a5e3223ff23df600</t>
  </si>
  <si>
    <t>b34ad9000248af8341f8ea7581d7ea2a</t>
  </si>
  <si>
    <t>e88b762ac08057ed87dbb670ab490ce4</t>
  </si>
  <si>
    <t>9aca5cb459346e80868d52c5bb159f01</t>
  </si>
  <si>
    <t>533232cbbe899a82bb8ecffe48f6893f</t>
  </si>
  <si>
    <t>8bd7aa92228486c2242cfb1125119890</t>
  </si>
  <si>
    <t>a99a2b0ff546b3f14f76ced3cb5946bd</t>
  </si>
  <si>
    <t>be1eefb5b7d0ac49f7f55484c63c9edd</t>
  </si>
  <si>
    <t>efc9018a10ad68201773f247a1bee959</t>
  </si>
  <si>
    <t>a4a22a365589a0df5d60688c5ce18f78</t>
  </si>
  <si>
    <t>59d6517c64175291e472861fe31e2584</t>
  </si>
  <si>
    <t>c861d7c0e7555ae9175b2b9c8fae7e0a</t>
  </si>
  <si>
    <t>ccf2dc87914f05302df4b27f6974b557</t>
  </si>
  <si>
    <t>942a7ec03308f0965f6599e88cde6519</t>
  </si>
  <si>
    <t>242fc174c9d31aed8886752ac7d0182e</t>
  </si>
  <si>
    <t>6fc6a02d7d839585ec81aa2ada4fd383</t>
  </si>
  <si>
    <t>7d2b241cf062d9804833aac9ccdf4e05</t>
  </si>
  <si>
    <t>10c233272be0c980bc694f0dde73ab04</t>
  </si>
  <si>
    <t>45f015aa2bf9e106d5c5a4fc9fa1ac21</t>
  </si>
  <si>
    <t>b0429c6186d1c05540cd59dec2b745ee</t>
  </si>
  <si>
    <t>fff00fd427a2f84bda9949b21f57273a</t>
  </si>
  <si>
    <t>7be8433eea1917ad58b5b1d835e92662</t>
  </si>
  <si>
    <t>2abe23c715d911868a145d1faee1b82b</t>
  </si>
  <si>
    <t>3f7eab4d0445ff5aa95db536648faccc</t>
  </si>
  <si>
    <t>f8897ed0fb3f0726c217f2bdb834f8f3</t>
  </si>
  <si>
    <t>8a0ebfb7cd92ce7598a1faa80b4279e9</t>
  </si>
  <si>
    <t>e6bf53621b4763727cafdbc0409c66fd</t>
  </si>
  <si>
    <t>49fbb5389c02a18093c3d28e132972c2</t>
  </si>
  <si>
    <t>66a329bc5053de322652b7c20acf8ea7</t>
  </si>
  <si>
    <t>f4101948b4c135d190cb84582cf91be9</t>
  </si>
  <si>
    <t>9934afc3d86ed29149f94566390240a6</t>
  </si>
  <si>
    <t>62ac295f9978633768b27f234eeadc63</t>
  </si>
  <si>
    <t>a37bb2cc847650db90a7990a65395471</t>
  </si>
  <si>
    <t>ce189937d3acb95715b0011ee9d86a92</t>
  </si>
  <si>
    <t>da8acd74d50466b52005935d954435bb</t>
  </si>
  <si>
    <t>a49aac9ace3cd5c923cc116b26122afe</t>
  </si>
  <si>
    <t>d3ba509ff4eb5feee383ad39f8126ea5</t>
  </si>
  <si>
    <t>accbb90a62598810ccf1d198fb1929f8</t>
  </si>
  <si>
    <t>67da345ad6994ff043188c27704e5edf</t>
  </si>
  <si>
    <t>ac46c27a36b0cb7ea52263bc5dc06cd5</t>
  </si>
  <si>
    <t>3490ccf147a96362b650d5ab3c5630c3</t>
  </si>
  <si>
    <t>7ed32fc69b87a22145be0dbe6954a178</t>
  </si>
  <si>
    <t>f89c181b6a6bc00b25289d7f6d7e05c0</t>
  </si>
  <si>
    <t>9e8fb4939493a8502c8da3f5e23d534d</t>
  </si>
  <si>
    <t>dae984bfb5719ee2ae0a91f3540310ee</t>
  </si>
  <si>
    <t>c133660f7fa02fe6ab5b214cff7da4db</t>
  </si>
  <si>
    <t>cbedc986bdc43224b940d7ffba10d78e</t>
  </si>
  <si>
    <t>177be2596f6d432cbfff3e72db426a2b</t>
  </si>
  <si>
    <t>a2217cc4feb797aab5e160748f7b8ade</t>
  </si>
  <si>
    <t>f7a6437af7cac33199e553fba061eb3e</t>
  </si>
  <si>
    <t>4ef3baa17504bab38c534d8b4b214569</t>
  </si>
  <si>
    <t>62a0f66c3c8afd305c6afc20bc92986f</t>
  </si>
  <si>
    <t>cc25eff02a42aea0fda1c9af16da12ff</t>
  </si>
  <si>
    <t>819235d7c20448c9ab3119ab087d5397</t>
  </si>
  <si>
    <t>7c1b8b2fe0075bc684c491eadbbd771a</t>
  </si>
  <si>
    <t>1f63f485a6ff606b96fc5ffbce059154</t>
  </si>
  <si>
    <t>d67e08b43d93d67fe6d2b847f1d7bc04</t>
  </si>
  <si>
    <t>d412a32e416a901637ec7082303c4dc1</t>
  </si>
  <si>
    <t>48d94f87ac071f908ed16a6403537c24</t>
  </si>
  <si>
    <t>098f6775f26ee0f58482d07b198e1b0c</t>
  </si>
  <si>
    <t>fac4d9f346f848b0debe433d39c6cfd5</t>
  </si>
  <si>
    <t>85806b6d77bc6ce6e7d8c0dac4cc9958</t>
  </si>
  <si>
    <t>2bf6d25c3d1796247e524728c02a29e2</t>
  </si>
  <si>
    <t>0d66ca3474601fc8e88e51544302ad72</t>
  </si>
  <si>
    <t>3b18fe0a340e4cfef6b33cd3ef242a92</t>
  </si>
  <si>
    <t>ac9a1cb0d386f735089f4a15b922e1ac</t>
  </si>
  <si>
    <t>e54b56ec42f3b4568dfa229bab238640</t>
  </si>
  <si>
    <t>6f61eb8592df00d8e65b7e141e8457d0</t>
  </si>
  <si>
    <t>8da1a3bddf1c86b47262ed0d4257cf23</t>
  </si>
  <si>
    <t>f3ff857af0a97cbe44c2da9c9350f5f2</t>
  </si>
  <si>
    <t>475dc1d4f03eb0a9c711ad3f2fe30eda</t>
  </si>
  <si>
    <t>19ad71b18137d80ab641acf363c86c22</t>
  </si>
  <si>
    <t>ffbbff173c47a20795e6c0c99b712cf0</t>
  </si>
  <si>
    <t>1dbe0dd0c19e20c6444987fb9d1f236e</t>
  </si>
  <si>
    <t>b23618a8f26447f551bc4ca8909d502e</t>
  </si>
  <si>
    <t>7f8600a3c3844e3886f911d4e6987111</t>
  </si>
  <si>
    <t>e50a2258fcebc70b059877275dedc2f7</t>
  </si>
  <si>
    <t>5d406111e99aec55f48c54a06b3456d1</t>
  </si>
  <si>
    <t>a5f18c4b0ac5c1ee3af8230bbbebc288</t>
  </si>
  <si>
    <t>466f184efbfa12ae663571d7c0bdbb36</t>
  </si>
  <si>
    <t>164ed07d0d89854d60ffa9f1f520d7aa</t>
  </si>
  <si>
    <t>1e73909d0519e82ae785996c21b82587</t>
  </si>
  <si>
    <t>8b33a57bb3b813c6b029257b57de0c2c</t>
  </si>
  <si>
    <t>d230ffa56462a3c935c12054021758b0</t>
  </si>
  <si>
    <t>3d13d4aa22c2677e17e7ad671301ac00</t>
  </si>
  <si>
    <t>4742c36ecd868a0511b26b16f095c913</t>
  </si>
  <si>
    <t>15f407d9b860d20b5d138d18333f22e9</t>
  </si>
  <si>
    <t>6f859cbc8fc5dc99905a724e19bfbdf5</t>
  </si>
  <si>
    <t>bd027a720096d860ae2e10e8c2c57fcb</t>
  </si>
  <si>
    <t>840a5e23e310a8f8343dc477ef185d0e</t>
  </si>
  <si>
    <t>86cf79dfec2a03f240e479bf79477e8d</t>
  </si>
  <si>
    <t>7f29453bdbe240c1fff1788e4e434cef</t>
  </si>
  <si>
    <t>630b86e290a970b9addce91c8dbbbb77</t>
  </si>
  <si>
    <t>964eab812125fc485ebee33339c7819c</t>
  </si>
  <si>
    <t>6cc5077eb57271065d10e039b352bc41</t>
  </si>
  <si>
    <t>fdf6bdea2edf87ad31422ac28502a8d7</t>
  </si>
  <si>
    <t>880a7ed0dcc5aa8b3f3e152593bf581d</t>
  </si>
  <si>
    <t>cbcac024ee6c051375c4ba4c4f7e70df</t>
  </si>
  <si>
    <t>f7810e5f5893a6af3f634a553c27342a</t>
  </si>
  <si>
    <t>e6dbf94aaff05983668919b4cb9a7322</t>
  </si>
  <si>
    <t>1d732a584c54a10a257a5eb6aaba8cf1</t>
  </si>
  <si>
    <t>9221f25e3d65984d8f51a30f02e4ce82</t>
  </si>
  <si>
    <t>331416b42033ad1b6e71729dad38a4de</t>
  </si>
  <si>
    <t>8424096aea1904981cff8391fcda9ed3</t>
  </si>
  <si>
    <t>89bcdd864589797ab2fcf9eb270b4261</t>
  </si>
  <si>
    <t>2044984f8e02f7fd636f84be02eeee99</t>
  </si>
  <si>
    <t>59ddfc41183633352844fc255bf211a4</t>
  </si>
  <si>
    <t>0580a1993dbdd3291f0e4ddae2aee805</t>
  </si>
  <si>
    <t>781caaf9dd4d0e77eb9a5720c0a72bc1</t>
  </si>
  <si>
    <t>caa30125901c98d2102934c102749a60</t>
  </si>
  <si>
    <t>b9297ab682ef163feb789feba38fd083</t>
  </si>
  <si>
    <t>30be7a42bcd877957dd022ba06c2d0bd</t>
  </si>
  <si>
    <t>4d31fd64e3924fe20372db84442eee7e</t>
  </si>
  <si>
    <t>9158217f923bc06b5067734fb275c4d3</t>
  </si>
  <si>
    <t>fe9a8bba8f14e2b58d008c3463d6ffb2</t>
  </si>
  <si>
    <t>2d2070bc421ed9418ccca1baeec5b58e</t>
  </si>
  <si>
    <t>1bf209fb30de9e9f87c99a201a5d6f70</t>
  </si>
  <si>
    <t>ac685abc42d79d66d7c3306c38fe8246</t>
  </si>
  <si>
    <t>2135869259700eb3f70c7344d921abfd</t>
  </si>
  <si>
    <t>acdf7858c548eefe8bc6614b94a85f46</t>
  </si>
  <si>
    <t>9e68badefd30ac80742b826c587e5763</t>
  </si>
  <si>
    <t>b4c23ca608b49413df52c00eff9a6384</t>
  </si>
  <si>
    <t>1802e96d7d67247e26ecad1b5228abe3</t>
  </si>
  <si>
    <t>03eecc2b13d9273a0fd1f02be7437e02</t>
  </si>
  <si>
    <t>67750d682c7b99be3253996d4ba9a0f0</t>
  </si>
  <si>
    <t>61f6ca61b2afd794dca17d8dc538bd47</t>
  </si>
  <si>
    <t>0dd1fe24f2183bed52302c13d535c120</t>
  </si>
  <si>
    <t>4a8ccb2b49db5197f1022195f195d16b</t>
  </si>
  <si>
    <t>f42f04c193b2beb104f8bc65c94ed056</t>
  </si>
  <si>
    <t>6686edcc0547ec0e3d46b9a884c3c461</t>
  </si>
  <si>
    <t>742bd96835eac5a3992432916b5a8a8b</t>
  </si>
  <si>
    <t>401ef0c587e475fe8f033edc5aaed3a8</t>
  </si>
  <si>
    <t>b373f809add9956b015d62a5ed6665ea</t>
  </si>
  <si>
    <t>32fead10472474a695fb8cbcb6bc2d10</t>
  </si>
  <si>
    <t>3c6b91d6e14a7bfdbbeec8dd1ea7d6e2</t>
  </si>
  <si>
    <t>9dbe090edb2bebaae17a4f7dbc6419cf</t>
  </si>
  <si>
    <t>b1ddbffa7b92f0f8ec26b10d24bf2173</t>
  </si>
  <si>
    <t>c634ab796c55b83dc491750ea2de7d0c</t>
  </si>
  <si>
    <t>d61aef2953f7529c09a687d9e9489548</t>
  </si>
  <si>
    <t>48eb531fd5707e46e7bee181aebad127</t>
  </si>
  <si>
    <t>95b8f6f2c1493a81187d1eb83be97bda</t>
  </si>
  <si>
    <t>57400a4a9635c2b1207f3d49ae6c6deb</t>
  </si>
  <si>
    <t>30c0b565a8366d6d5f8e03a4999beb24</t>
  </si>
  <si>
    <t>f4e3216fa909bff75d56542141abb0be</t>
  </si>
  <si>
    <t>fe2e73649922c52bd6a055eb6e6e7909</t>
  </si>
  <si>
    <t>b9556a8d0b606f4793c2c3a00f6f3741</t>
  </si>
  <si>
    <t>c059f96e1377b4d9d093e5afeb22b8d4</t>
  </si>
  <si>
    <t>8e8f17bd39d0eb3c05f45d9193e9d6fc</t>
  </si>
  <si>
    <t>6f999d74fb1de784680d8ef441d9cde1</t>
  </si>
  <si>
    <t>aab9956f4b7cc57764a1d3120019bbf4</t>
  </si>
  <si>
    <t>68926197a753ec35c1411800876072d3</t>
  </si>
  <si>
    <t>7505bda46011506b84eddc39f2237d76</t>
  </si>
  <si>
    <t>ee5e71928df00351faaf0c11d97d4a59</t>
  </si>
  <si>
    <t>c6b99cbda35041419ce26a4caf7a9366</t>
  </si>
  <si>
    <t>97ad2facb6be0905dc63d95f14edd397</t>
  </si>
  <si>
    <t>1174212027e3f115de80f9b93da9ab34</t>
  </si>
  <si>
    <t>b0a4d3a43d47b815cfe07f060fc01a4d</t>
  </si>
  <si>
    <t>91fca2003d97adb43ed8690b67e2207c</t>
  </si>
  <si>
    <t>026a285db03ffd5e0ee90168a3442ae6</t>
  </si>
  <si>
    <t>879e95baf86cc3e9a48fcd61ff97cec4</t>
  </si>
  <si>
    <t>428638f4d86dd568c2a34dff601b9a5c</t>
  </si>
  <si>
    <t>d55c8082d137ef576b8d5c5bc88a6483</t>
  </si>
  <si>
    <t>eeade3566ef92d50a65dfeb4aba12009</t>
  </si>
  <si>
    <t>e207f21baae198c610263a59814fa990</t>
  </si>
  <si>
    <t>165b1953fec33eb2a90af3e62ef07cfd</t>
  </si>
  <si>
    <t>acadd1b91177e1110f0909c798968255</t>
  </si>
  <si>
    <t>9e5b39642bd9d5a2243e956527e1af54</t>
  </si>
  <si>
    <t>a328bd0551eddd8620ef0d6f0ff062d9</t>
  </si>
  <si>
    <t>06ff0aaec949dc34841ce42ece22c791</t>
  </si>
  <si>
    <t>5708a597bf94cde16fdce09381636481</t>
  </si>
  <si>
    <t>548e9e6cc7d1b0bddcce8d0e8de10d9a</t>
  </si>
  <si>
    <t>fd6d916b92f459d7bbfa453d4b6711dd</t>
  </si>
  <si>
    <t>fb88916183b95e848146446350ae046f</t>
  </si>
  <si>
    <t>080aa3d3b1776dc4af83338faa8863bf</t>
  </si>
  <si>
    <t>20c1bc4b149f9ea2b16d6d08f2cbcccb</t>
  </si>
  <si>
    <t>ccb52b849ded9f76e11e3834e0ecd132</t>
  </si>
  <si>
    <t>1b339fc7312d359ffed16f29a29f99dc</t>
  </si>
  <si>
    <t>e3b7746f25b1181234c9ffca8d904dd2</t>
  </si>
  <si>
    <t>17eb0523c921c08ebe02f3d56599cbf4</t>
  </si>
  <si>
    <t>781723371e85508b10c34423a5378184</t>
  </si>
  <si>
    <t>faa37f2ca43c27b45c1b9318f975884c</t>
  </si>
  <si>
    <t>9f50a32380e8eb8cf3e632b030a8c3a4</t>
  </si>
  <si>
    <t>ee55ff346fc48b63ba393ca2b8fb23ae</t>
  </si>
  <si>
    <t>00f132cf6c3a10041fb43404e8f327fd</t>
  </si>
  <si>
    <t>9c2a3cb6bfd4cb6af3ef8771493462a0</t>
  </si>
  <si>
    <t>af69b96c89698ea96b30babd67908905</t>
  </si>
  <si>
    <t>1e709a3992774bd57c8cf157ec2c752e</t>
  </si>
  <si>
    <t>d4fbd5f85ee0cbfb29bbc8af9d4a2a99</t>
  </si>
  <si>
    <t>40060cae4af1f3193903ed37366bc95b</t>
  </si>
  <si>
    <t>154aa5b4c490d00a42be4d6fc8f34436</t>
  </si>
  <si>
    <t>f12e82bf07e82610c703ed46090b1412</t>
  </si>
  <si>
    <t>bc69e61576fa9792c978e33851faa7bd</t>
  </si>
  <si>
    <t>dd8eb98764a5e803e6536abbe83506cf</t>
  </si>
  <si>
    <t>c3b8a7057990b91a986c11478ad00989</t>
  </si>
  <si>
    <t>dac0f49873776ea853f30f414b9c4e59</t>
  </si>
  <si>
    <t>906e5e9f18dabca7c16d413828b3d995</t>
  </si>
  <si>
    <t>c1c20f72719fc99affdcf27f49ecb7a9</t>
  </si>
  <si>
    <t>e4a2763f2836f7dadbbc29132b59535a</t>
  </si>
  <si>
    <t>305f91d24e4b4fd61089e593a1ea5781</t>
  </si>
  <si>
    <t>326f5d52a2bbc7043890f30ee37803a8</t>
  </si>
  <si>
    <t>3551875c0fcd4a093854a099be305866</t>
  </si>
  <si>
    <t>90e5e744f1727bbf6a7d9e092be236ff</t>
  </si>
  <si>
    <t>208ca0dfd274a589de006a3434a084b8</t>
  </si>
  <si>
    <t>678ae6efd83321e8fddab64a7d1d1d26</t>
  </si>
  <si>
    <t>ea8427ecda4ebb0f17af191cf5b458dc</t>
  </si>
  <si>
    <t>ef1ceb3f9bba04843a18285a58b9022c</t>
  </si>
  <si>
    <t>3d1bd1e2ab70affbf04584d021707e32</t>
  </si>
  <si>
    <t>3f7fae724c8e1d1d2a92bf4aa617bd5a</t>
  </si>
  <si>
    <t>fcb7b2d7f00c8f222dc4e779285b045c</t>
  </si>
  <si>
    <t>d2e835e2b1fe65d5722da0ad00b2a746</t>
  </si>
  <si>
    <t>cc80d1ee3825f158b406ce696f3dfff6</t>
  </si>
  <si>
    <t>cda6c045a61f70541c9f375db105e52b</t>
  </si>
  <si>
    <t>cd16c0bf9ef092a1f148b1430c5eb3ac</t>
  </si>
  <si>
    <t>5919a2382ab43090c8ebaa8381e63331</t>
  </si>
  <si>
    <t>6d8557aea499b0181971bb6d4bfe72ad</t>
  </si>
  <si>
    <t>d8c1c74b2ec344850d1e637156126a6c</t>
  </si>
  <si>
    <t>64ac00d3d497cd5f667196a7a7b7b433</t>
  </si>
  <si>
    <t>46c308bd1b4ea3e6fb92c15b203e63c9</t>
  </si>
  <si>
    <t>6dc23efa9d25ec26438abdc868dda97e</t>
  </si>
  <si>
    <t>8080861d67cec73316c665dc159e6c0e</t>
  </si>
  <si>
    <t>c81ce7e3f0d958565e3e0d34f3ae587a</t>
  </si>
  <si>
    <t>68babf5654df5154280c807ae5b544ec</t>
  </si>
  <si>
    <t>eb49a1def5e549bf1415bd51cea47b4f</t>
  </si>
  <si>
    <t>22622f34d00eb7888ed5e30101cd171c</t>
  </si>
  <si>
    <t>970250f1aa0b490bfcf013723f96b720</t>
  </si>
  <si>
    <t>509da825e87d0e12d40e1cbb2424d569</t>
  </si>
  <si>
    <t>3df0df4ee706aebc200689c695e6cf95</t>
  </si>
  <si>
    <t>21948bd1eeed8e62071a0db6a753ae61</t>
  </si>
  <si>
    <t>68034b12ba34e453709bb8f29ab3652e</t>
  </si>
  <si>
    <t>69ab9c461c211b9846fe44f81c9de31d</t>
  </si>
  <si>
    <t>eb7e190d45afbda62b5023c703b52444</t>
  </si>
  <si>
    <t>ab81cabcbe5c55fca2b913a75de7026c</t>
  </si>
  <si>
    <t>afc3f3315aca7174b6500ff7a4d13896</t>
  </si>
  <si>
    <t>8d017bce58ffeef90684b256a48ddd01</t>
  </si>
  <si>
    <t>7f46b95325a25f4d10f55163936c5c2f</t>
  </si>
  <si>
    <t>203c2a09305f7a71ba843023e4e1ca55</t>
  </si>
  <si>
    <t>d85b8298be7512e934686c9d83fa595e</t>
  </si>
  <si>
    <t>535fcbdba19ed390f4a5267f047c9ef6</t>
  </si>
  <si>
    <t>714bd107947594a02cf4371219d2047e</t>
  </si>
  <si>
    <t>791a6a59605947ca0a97dbfd6cc7dc59</t>
  </si>
  <si>
    <t>f751a4e4e024470ce7672ba7075f6e4e</t>
  </si>
  <si>
    <t>9bd23354a5a17f9d746b128a1a075175</t>
  </si>
  <si>
    <t>96ec18242cda4b71aefe50273b2fa0b0</t>
  </si>
  <si>
    <t>bae97f0706ff08de9ad48639757a14c7</t>
  </si>
  <si>
    <t>258c6c132941e0726991096f66d3283a</t>
  </si>
  <si>
    <t>fda8b5ab8fb8b6abc2a8f1c51a9c85fb</t>
  </si>
  <si>
    <t>c28d2b44578b25580cb9be29dd69f630</t>
  </si>
  <si>
    <t>67b65e671fd94be2f4bd4e163b1c9e5f</t>
  </si>
  <si>
    <t>965ca600f20b01a43f2b35650a24bbd2</t>
  </si>
  <si>
    <t>9220a1f7475357ff31194058fda35dbc</t>
  </si>
  <si>
    <t>eadce99255a09804d310f6afe4c41bf7</t>
  </si>
  <si>
    <t>9120a118a123e6edbe662cce6f606899</t>
  </si>
  <si>
    <t>9b6f5ce1c7396d52a0458cd0fbd015df</t>
  </si>
  <si>
    <t>cf23ce2f62c0754b2cea045db93a61eb</t>
  </si>
  <si>
    <t>1bf4be67d817f3eeb335df61901ad798</t>
  </si>
  <si>
    <t>3133d7e0188c21f24d0d39c5b30ead5f</t>
  </si>
  <si>
    <t>d596b08b7575365b41c7956210fab9fb</t>
  </si>
  <si>
    <t>40b03820cc3b7bebccd84a60d809ab56</t>
  </si>
  <si>
    <t>0f5a6a9dc7a989e1d13e62873bc2584a</t>
  </si>
  <si>
    <t>ac28c1de1fb071b82ce5edcce27efbb7</t>
  </si>
  <si>
    <t>bc8c529cadfb53934b5af44ea856443d</t>
  </si>
  <si>
    <t>1ab0374712df06dda5ddb24dbe8a03c6</t>
  </si>
  <si>
    <t>93151156b8cdfb634a8a51161c8b9c95</t>
  </si>
  <si>
    <t>c19eab3c5114e1cd58ad34811c6342ca</t>
  </si>
  <si>
    <t>0169c8c9b12d13e1f28ad4c4632df703</t>
  </si>
  <si>
    <t>ff2f072e124fa38b203d370bd3616a5d</t>
  </si>
  <si>
    <t>af03b3bfa9b972206fa8bb7cb96380e1</t>
  </si>
  <si>
    <t>1624d1861ffb2805b190468375264e5c</t>
  </si>
  <si>
    <t>4fe51afaf5361e87dbdd3d817e743867</t>
  </si>
  <si>
    <t>44433dcd6b1053911d4bf2e5cd593e77</t>
  </si>
  <si>
    <t>6e66ebcba429f6ce004aefd3fdb68dbb</t>
  </si>
  <si>
    <t>424fd5e9f418567d9fff80e0ca7ea76b</t>
  </si>
  <si>
    <t>ba8b20a83642ee5d260589a27a62b2da</t>
  </si>
  <si>
    <t>c08f1a397c701ba866ad6344afe16b7b</t>
  </si>
  <si>
    <t>dd0a33dbce5f5d9e6d11056268dc827e</t>
  </si>
  <si>
    <t>3f00931b355b746d8491a1fef800bab6</t>
  </si>
  <si>
    <t>0d04cde0623bd053e775ea77f5deae05</t>
  </si>
  <si>
    <t>6ee3d18d07401cd8e45f6a3fdb2ece0f</t>
  </si>
  <si>
    <t>78dd8102eaa76e82926a54cbb409606c</t>
  </si>
  <si>
    <t>2122e76a622ce2d8523f0c96316caca4</t>
  </si>
  <si>
    <t>08008bbb5804abdd37c38889a7a8af60</t>
  </si>
  <si>
    <t>86e2fd0427054c91011ff7de4716d7ad</t>
  </si>
  <si>
    <t>87f0b95d1a970d99ecdcef7f7034598c</t>
  </si>
  <si>
    <t>9197f77d69df1c8c7aba5d9b221e944c</t>
  </si>
  <si>
    <t>9044bea6aeea6df89329b2c13661622e</t>
  </si>
  <si>
    <t>8c3c632de9471f7b97bd0229c22eebf2</t>
  </si>
  <si>
    <t>a8812421715114c04df5aa88d9cc0d29</t>
  </si>
  <si>
    <t>b5dec97a6032ccc93a8b2404925dbc61</t>
  </si>
  <si>
    <t>a43b6e3664e6086ee4a906521ecf5e98</t>
  </si>
  <si>
    <t>91c9b722ed9854060639265a578a3e39</t>
  </si>
  <si>
    <t>bebc91691dee69afc62ca3bcf8854657</t>
  </si>
  <si>
    <t>30f4c8a26e08f2dc90865ffdb889285d</t>
  </si>
  <si>
    <t>69b110103f4b6ccb482ecc9660209933</t>
  </si>
  <si>
    <t>f09b529befa71f0ea240fa094d5a67d1</t>
  </si>
  <si>
    <t>7fd7986be8736c59157ae63434a54fab</t>
  </si>
  <si>
    <t>beff292da4e520fa77ffdec0f7801226</t>
  </si>
  <si>
    <t>548cb809bb4a94dcb159fee4a822a23b</t>
  </si>
  <si>
    <t>18893d00745fba8d1c22b28d0fdb9414</t>
  </si>
  <si>
    <t>6d848949e6176fc4cd07562e2bf48be6</t>
  </si>
  <si>
    <t>a6fd3a10bf4845a73e263e96aa6681eb</t>
  </si>
  <si>
    <t>6595418a28255488c0e825684d31268a</t>
  </si>
  <si>
    <t>8d68324801738864f052bdd8bbe0d83b</t>
  </si>
  <si>
    <t>919d8a14e3ae9eeec5ea8b86641b0a19</t>
  </si>
  <si>
    <t>ed5dd9ccc6ab98e8e4c64e87e26c98dc</t>
  </si>
  <si>
    <t>938819fa0afe692092ff0259fca331b1</t>
  </si>
  <si>
    <t>08aab36ae0bf7065b390dc991da4ba87</t>
  </si>
  <si>
    <t>752d02ee24325ca0f20819ca886c696e</t>
  </si>
  <si>
    <t>ce8d3baed4923c656345caaef6c0e926</t>
  </si>
  <si>
    <t>0cd34fa0914bc9a6f7cf22479e44843c</t>
  </si>
  <si>
    <t>1192235775cb5d5838ec3c1fe6b91bf5</t>
  </si>
  <si>
    <t>6003b88bf414ea27bbc5e55da724609f</t>
  </si>
  <si>
    <t>0e517f952ba90cd6ae97f0aa3dc5a60e</t>
  </si>
  <si>
    <t>9069709fdefd8060948c24312ad8af1b</t>
  </si>
  <si>
    <t>f66b7172a980683b90e83feef694d264</t>
  </si>
  <si>
    <t>642e5a93e5693ac5f7569946d3da1a7d</t>
  </si>
  <si>
    <t>1e2cf6d5906f65163c9dc54ffcf8f5f5</t>
  </si>
  <si>
    <t>c2ee2a7185076312914af52f479676b8</t>
  </si>
  <si>
    <t>23c8ba522c696262bcbaa796200cb099</t>
  </si>
  <si>
    <t>93da2c964cee71b884ea6bf308f0de51</t>
  </si>
  <si>
    <t>a8de3bdbd6bebb9ef68fcb4383c99ea8</t>
  </si>
  <si>
    <t>becd1a37c6942586a828a330b7c9dca5</t>
  </si>
  <si>
    <t>84661febd2e41d54c10b3f23eb404003</t>
  </si>
  <si>
    <t>a0d62df985a021ce72eb7a31916a28ed</t>
  </si>
  <si>
    <t>03ce62625ab7ae50b2406c0f9502c467</t>
  </si>
  <si>
    <t>35f26e5134389837f2998918557a29a2</t>
  </si>
  <si>
    <t>72c0aec674393d110202999bcb83d094</t>
  </si>
  <si>
    <t>f094d8d9affd4751fc0c621e4b1603ba</t>
  </si>
  <si>
    <t>72e15b51f72ca36a153d37cc8db3e8bd</t>
  </si>
  <si>
    <t>eb06a13bb852e157843b64fa2a934fba</t>
  </si>
  <si>
    <t>d81812e3f017c6d5ad008d4ee6f9e113</t>
  </si>
  <si>
    <t>2ad117af85401bb5acf7a4e40b7024e6</t>
  </si>
  <si>
    <t>ce3b2d1eff92ba0dd1224f39a3539b97</t>
  </si>
  <si>
    <t>3cac7c929c5bc0c0fd6ac45835d844ae</t>
  </si>
  <si>
    <t>1a10d27320e1af013e8ba61df8391c80</t>
  </si>
  <si>
    <t>22e1e0165c4c3b31c3f293abfb8b74d0</t>
  </si>
  <si>
    <t>ca81bb3e6ae5e4a69f96f81713b7c1c0</t>
  </si>
  <si>
    <t>ef4da878cc4fbaa5bde1376cd6705a97</t>
  </si>
  <si>
    <t>e3568c654787d444c5ff5a2a2e34ef4f</t>
  </si>
  <si>
    <t>cf250a8c02bfdf4c14120ddbabe5a2e4</t>
  </si>
  <si>
    <t>cbca80c07eeb51d2deb0a71a27833b61</t>
  </si>
  <si>
    <t>ce24d72f21f7a59937153e745ef80949</t>
  </si>
  <si>
    <t>0f1c6399711265d5447b628091758e0a</t>
  </si>
  <si>
    <t>c633c07bd176a5eabd2ea4f7b8f03b5b</t>
  </si>
  <si>
    <t>e769e11f66ec1df3298d7cfd13c12fc4</t>
  </si>
  <si>
    <t>7faccc50b4023695360e44da88fba922</t>
  </si>
  <si>
    <t>24270243d2f9c4f285c161d9c22f513c</t>
  </si>
  <si>
    <t>90abc9d45819f82350983c7adbcce14d</t>
  </si>
  <si>
    <t>10003a601ab1138d14cec92cf3140d23</t>
  </si>
  <si>
    <t>9dff85c95b36e584a740edaf072d413f</t>
  </si>
  <si>
    <t>cecbe02158c3efec36d64ef33dc934d0</t>
  </si>
  <si>
    <t>6bea15b50019ad4520cfe4463c5d635e</t>
  </si>
  <si>
    <t>8800b748513887d3898b2560c1d6b87a</t>
  </si>
  <si>
    <t>1ab53ba35e39eb562bb158f56778950a</t>
  </si>
  <si>
    <t>6bdec7b5696cf742f991183c705e9a73</t>
  </si>
  <si>
    <t>6fe4fcc56095a0fb6b5c8c031402a36f</t>
  </si>
  <si>
    <t>40b382ecc691d5f841c896124d7aae82</t>
  </si>
  <si>
    <t>c90492e7018865d0fc7c8d1dfdbb68e2</t>
  </si>
  <si>
    <t>90e53fda06d034664082bb6096f3995b</t>
  </si>
  <si>
    <t>5f4dc900ff739929afefae09138d7dcd</t>
  </si>
  <si>
    <t>e0c5ae7cbe89a809ca19addc69db6582</t>
  </si>
  <si>
    <t>cb6ffda2a179b607c275bcb53f955495</t>
  </si>
  <si>
    <t>d658baef5897a602dad2f5535a997c45</t>
  </si>
  <si>
    <t>b7c8f023913fc8d27ac3841344391297</t>
  </si>
  <si>
    <t>7c3e53db5a813a8f32eb2b0b248b7c0f</t>
  </si>
  <si>
    <t>5139db35ef35a24fa176d88bba371449</t>
  </si>
  <si>
    <t>69e9bc8a67c05f97b5cfa6fa6956786c</t>
  </si>
  <si>
    <t>d37d1ecfaff1c794f0212b83ea8f3624</t>
  </si>
  <si>
    <t>afebdec6469248ee05cd95e3c7ce1657</t>
  </si>
  <si>
    <t>3731449222eb0c80ae827b319f63175f</t>
  </si>
  <si>
    <t>00fe3eac02b73b9e5fba1cf00251611c</t>
  </si>
  <si>
    <t>ed03d6211e210f89a0c4d31c62a83bed</t>
  </si>
  <si>
    <t>e644fabb5b922428529709719698ffc8</t>
  </si>
  <si>
    <t>c1de82cb8a4b782241f333531bb1a9df</t>
  </si>
  <si>
    <t>c912b37c1ec06d48b68322778296af4c</t>
  </si>
  <si>
    <t>fc8b28e1345a4c3c66d650ee27a8ea4c</t>
  </si>
  <si>
    <t>da7003aa18b2876b4f743abfc9d6a9cd</t>
  </si>
  <si>
    <t>76dc10579ce329dc80f14d90d26c6c35</t>
  </si>
  <si>
    <t>f418b14e43865c23a4b9d7a11d5f9fc3</t>
  </si>
  <si>
    <t>734f398c5b24f45bb0d11fd1a92991f5</t>
  </si>
  <si>
    <t>fe841391e3223a614ade0f2216454136</t>
  </si>
  <si>
    <t>f9cc4a609fa43ad86164cc3cd03a0777</t>
  </si>
  <si>
    <t>7edb4134723966a47f809ed800e4112e</t>
  </si>
  <si>
    <t>d5a76fcd0c75b8519927f1148ea80b5a</t>
  </si>
  <si>
    <t>25abe33c60f7c6b222b4e86cd96ae34e</t>
  </si>
  <si>
    <t>b9aabab6c4b3adeb91a0bb7945098284</t>
  </si>
  <si>
    <t>220e9c9e3374872d2e5d2c34c57547b8</t>
  </si>
  <si>
    <t>b64e0c27e02bd0bfc6a5cfa960a3af60</t>
  </si>
  <si>
    <t>08db2ce3a473dd79cd9e181475b934cb</t>
  </si>
  <si>
    <t>1051c4a56f89968ebed7a7a25b42ec1f</t>
  </si>
  <si>
    <t>a7cf5d6f45a358580e49b0c4be0b6665</t>
  </si>
  <si>
    <t>3f3528143b763847179be0702286f079</t>
  </si>
  <si>
    <t>73f1616333cd850e8c98ba0d1c440cdc</t>
  </si>
  <si>
    <t>9bef400ae019edaacb3ee0e2d8c7005e</t>
  </si>
  <si>
    <t>0f3c9d6062ede65b006fe75a0375b9de</t>
  </si>
  <si>
    <t>032b52ccb19bde92da4d9634181f1d33</t>
  </si>
  <si>
    <t>fb055530306da260f516314739067dda</t>
  </si>
  <si>
    <t>7780aa032ae7e1f40d5871876d54637c</t>
  </si>
  <si>
    <t>f1fe75fcff7674eaded0c719515c1822</t>
  </si>
  <si>
    <t>b286481cf87bcd98189922128b5bb684</t>
  </si>
  <si>
    <t>06105a10fdde72880fa457f05820c51d</t>
  </si>
  <si>
    <t>6d6606b5ab47cba6efae2a3571366939</t>
  </si>
  <si>
    <t>cea5d819ebabcf1514f09caa0de6de5f</t>
  </si>
  <si>
    <t>89d59506577f45eab73e8af62f8e67b5</t>
  </si>
  <si>
    <t>aca86120359f787015bc77ff5ba3f3f1</t>
  </si>
  <si>
    <t>794051a019cc92d63cf28f7c879c6b2e</t>
  </si>
  <si>
    <t>17ffa70ea2d6e46cbfb58a2490b32b60</t>
  </si>
  <si>
    <t>afcac80fef0296d94a95d879cde508bc</t>
  </si>
  <si>
    <t>b657771364bc1ffe77df0a27be27c3b4</t>
  </si>
  <si>
    <t>9c39ec2cdb015714c9b020cc7cf4be6d</t>
  </si>
  <si>
    <t>f90ac7154d2266bfa00ad988d8893552</t>
  </si>
  <si>
    <t>3329b8b04c5563cd3ce0564175102432</t>
  </si>
  <si>
    <t>0591113c7fea9210a389b648afbd3f2a</t>
  </si>
  <si>
    <t>0c448808c84f76866b660aaefaa48ae0</t>
  </si>
  <si>
    <t>f3e6e1398e1d710bcbb8efd3b04ebcba</t>
  </si>
  <si>
    <t>e88e8fc8b785131f6897ec9f9322baa0</t>
  </si>
  <si>
    <t>8737385ee6a884ae9f6e024f61c725de</t>
  </si>
  <si>
    <t>e4877f80d6499976ca2fca19b34f1c73</t>
  </si>
  <si>
    <t>e050f70c731bb0ef935e6d2d4f17e822</t>
  </si>
  <si>
    <t>acd5f61cfd7e036c225da6704989df20</t>
  </si>
  <si>
    <t>d7e1b3e448027482ad547d2d6c3e065f</t>
  </si>
  <si>
    <t>4ed943dfe9da291f73da18beffb70a7b</t>
  </si>
  <si>
    <t>f4c910c7c1b495c6122a161f0281925e</t>
  </si>
  <si>
    <t>4c4e0aa63d7f6c846d8e2b1ddeb93d9d</t>
  </si>
  <si>
    <t>aec199dfa1d22616549955ef03be0cb7</t>
  </si>
  <si>
    <t>b4f20f2b3adcb0d20a96cfc72421adf1</t>
  </si>
  <si>
    <t>9a776aac06119ea3e3b67799c616c538</t>
  </si>
  <si>
    <t>577e421b9b4274ff1e36a8bffcdd127b</t>
  </si>
  <si>
    <t>56b2d85b88d65859313f00ca56b99745</t>
  </si>
  <si>
    <t>4424a252781fc6da9bbee5f9414037b4</t>
  </si>
  <si>
    <t>83026a8c71bbcdfa5639154b5d6ee48e</t>
  </si>
  <si>
    <t>b1db750595f9276bf9dbcaa1ede21c6e</t>
  </si>
  <si>
    <t>510558b42d56a8063ab905e107ffd216</t>
  </si>
  <si>
    <t>c0bcde28cd0625d300b7fdad453fecac</t>
  </si>
  <si>
    <t>49a7430da095874abebc25e3c7dba06c</t>
  </si>
  <si>
    <t>9e59c741d09d7b50f2396ea6d9d244ab</t>
  </si>
  <si>
    <t>cf756969748fffc06747cef7b3356b15</t>
  </si>
  <si>
    <t>f2bdca3f11177ecc6afabd1f7b0ff16f</t>
  </si>
  <si>
    <t>548b8fd88b3ec7bf088bf394117e4c0c</t>
  </si>
  <si>
    <t>5cf5d7f8a4c4dec9c2a818c2f28594c5</t>
  </si>
  <si>
    <t>5d457cfc286833011c49789e0cdc4998</t>
  </si>
  <si>
    <t>2453616291d09ec1dc82e84e5c6786af</t>
  </si>
  <si>
    <t>3f6ec63963e47caf64183ab7f52656a1</t>
  </si>
  <si>
    <t>b3e22bd28761a2f6a9fd0a07ddb510ca</t>
  </si>
  <si>
    <t>467229e97dd18df3649b6cecb6495b6e</t>
  </si>
  <si>
    <t>f76581e8b6df42e24674c3910968336c</t>
  </si>
  <si>
    <t>840f52e2861dcba08c30d86fe52fca8f</t>
  </si>
  <si>
    <t>5ce0c29bdc927a6e6bb218d1f124761d</t>
  </si>
  <si>
    <t>ac07781e58cdd5a7f1fa367669b83818</t>
  </si>
  <si>
    <t>e1302b1253c6edc973b9025d0a7cd631</t>
  </si>
  <si>
    <t>abc9b09b9ab12768cc6dbe9bf28bf1b2</t>
  </si>
  <si>
    <t>51e1ae870006a934498def38973b4227</t>
  </si>
  <si>
    <t>c05d710d3df480e54ae312cc6f419529</t>
  </si>
  <si>
    <t>48bc2ed9b308fedb011f5506667afe40</t>
  </si>
  <si>
    <t>3ce2c5b45f839a9f9cd46cafed555e9e</t>
  </si>
  <si>
    <t>8072d43fbfe83851d965fe3bf68d4e19</t>
  </si>
  <si>
    <t>452806b65e90e95587064f0523e0ad5c</t>
  </si>
  <si>
    <t>207806a332591716365ddd9f047231ee</t>
  </si>
  <si>
    <t>92d4ffee7cd0ccfdbd9667865d8bfdb8</t>
  </si>
  <si>
    <t>d10bb7afab84722806add2c49982dcdb</t>
  </si>
  <si>
    <t>79901b4743f095591b62df7cf9ff6f90</t>
  </si>
  <si>
    <t>540ac684f31deaffbe06dc3046a210e0</t>
  </si>
  <si>
    <t>05bd9aa7fb8d8edb213ce81ede153b46</t>
  </si>
  <si>
    <t>db25d00fed462fdeb80cecf9ab90c11d</t>
  </si>
  <si>
    <t>3dd6ce62f082a8639853cd3b495ebb6d</t>
  </si>
  <si>
    <t>922312bd502b01e90b903bef87bf26bd</t>
  </si>
  <si>
    <t>a9c3060c1405652b45d01fd16829c473</t>
  </si>
  <si>
    <t>6f85841d27ad97ce9be511286fb57854</t>
  </si>
  <si>
    <t>f85e8cbe01ed195fb7cf1e33f053c496</t>
  </si>
  <si>
    <t>1aab1f86a1382864db0939a1c399bdd5</t>
  </si>
  <si>
    <t>4cc739c3c6adbce261dba40f3549a060</t>
  </si>
  <si>
    <t>f58be6232ba8d6c0d130283d3d262292</t>
  </si>
  <si>
    <t>35f9cc12ef6c50266e368788a6f130ce</t>
  </si>
  <si>
    <t>ab2e44e3b5a698a7deffed8c330a045d</t>
  </si>
  <si>
    <t>0d05880bcea1576ffbe701851d66cb95</t>
  </si>
  <si>
    <t>a44379cc127dc1dce37b02eff7770451</t>
  </si>
  <si>
    <t>7b5e5a04d0f09972ed477dd9dd4acdfd</t>
  </si>
  <si>
    <t>aea2d9936f3e5405f18adc56545f0871</t>
  </si>
  <si>
    <t>be4b78c2be22ad9ea186ff82b0464ce2</t>
  </si>
  <si>
    <t>477bba8ff00c3440b5949a11b01d0b46</t>
  </si>
  <si>
    <t>61ac2dd57d035c318c0dd07d417a699d</t>
  </si>
  <si>
    <t>01a5beb5669af730388d9ec0530e324c</t>
  </si>
  <si>
    <t>0bf3e4e578709a7ba7ef0008386d7135</t>
  </si>
  <si>
    <t>28a2354c071d421aa9998f0dcd6c45a4</t>
  </si>
  <si>
    <t>db31a12b8e9999960b8db7e06dd03de3</t>
  </si>
  <si>
    <t>951ffa6515b6c5b251d89f79c13bb776</t>
  </si>
  <si>
    <t>855ffe8601a27fa38ba7624184d7746f</t>
  </si>
  <si>
    <t>09c9c0bcbdd456323307ed649c3a3f9a</t>
  </si>
  <si>
    <t>4377bbc4e4816919ea597736eeaf9349</t>
  </si>
  <si>
    <t>71b0077a44eeb6378a7985e160169c8c</t>
  </si>
  <si>
    <t>7b6985a05ffdbe7a8be547553b053b62</t>
  </si>
  <si>
    <t>24462d1d28eb133e7c4b7d2e9a172960</t>
  </si>
  <si>
    <t>6bbcb64a5c09c924d3a5271728ac90b3</t>
  </si>
  <si>
    <t>25601641b5442fc19fb4d60a1fa16947</t>
  </si>
  <si>
    <t>e7d3fe5fa5e6f939d5e937f6360c020b</t>
  </si>
  <si>
    <t>f01ca5f7f2e58cf1f60e80f9c3122e03</t>
  </si>
  <si>
    <t>2b4168f6f7c50aeb2c16e8e9158bc91a</t>
  </si>
  <si>
    <t>0285e393b39e9d6ea7007991d590ea39</t>
  </si>
  <si>
    <t>7985d6c6a65a8ce055e3ea1b88d7babd</t>
  </si>
  <si>
    <t>8fd30421107474d748babc5630e57e4f</t>
  </si>
  <si>
    <t>a02eb59f252f0f82c4a223ce21bd6c24</t>
  </si>
  <si>
    <t>5703f85faf28173cd7025236cded3fad</t>
  </si>
  <si>
    <t>2bf98f3bbe2dc192f68e6ee1ab0b43a1</t>
  </si>
  <si>
    <t>56e6cb3f57143faa170d3ffd21852dd7</t>
  </si>
  <si>
    <t>a4a4f0021626d762bc0a8b541be01498</t>
  </si>
  <si>
    <t>bc97b6409699232d2caa41696400c70a</t>
  </si>
  <si>
    <t>ac1b74f8cc0c4e8973b46cd1ce744ba0</t>
  </si>
  <si>
    <t>7c5d6d4d0e20343d43158c77602c0911</t>
  </si>
  <si>
    <t>555608db92f7d279f824ed05aad0d123</t>
  </si>
  <si>
    <t>1c254279e95daa944219849ff2bee03b</t>
  </si>
  <si>
    <t>0e27f98447701e5b6e8045c96f20ad6c</t>
  </si>
  <si>
    <t>947e6eb4e242301ee2d00f8591c4444b</t>
  </si>
  <si>
    <t>6f91615865ff714c15e0dc2e195b2190</t>
  </si>
  <si>
    <t>0813d1b34560effa184149dc9aaa41f1</t>
  </si>
  <si>
    <t>14c259a7d578ecc026c85a48146ddf18</t>
  </si>
  <si>
    <t>c85a3f0f938c9776646ea325e7285e5e</t>
  </si>
  <si>
    <t>f98faea66ff40ce2f3084338e54bfd08</t>
  </si>
  <si>
    <t>a06e8298fd944714aabc3fe3e7d50707</t>
  </si>
  <si>
    <t>8905c78c45e73386368c7515f057fe03</t>
  </si>
  <si>
    <t>7fee9cc389b1f376b08f73e39593b054</t>
  </si>
  <si>
    <t>cc6ffa84bf9861f261b0d382e0d79645</t>
  </si>
  <si>
    <t>544647cee08cbf5038d1f4577bdf5a01</t>
  </si>
  <si>
    <t>863bb5c6aa66f51bbab90d9520955316</t>
  </si>
  <si>
    <t>82dfb813b90a5c8ce056783c92c54154</t>
  </si>
  <si>
    <t>ca021a884f5ed83422d6d3f85d64c526</t>
  </si>
  <si>
    <t>cfecb8f04c9c3f694198f65504aace4e</t>
  </si>
  <si>
    <t>daa210c20c0ab922988efe10e81e2cf1</t>
  </si>
  <si>
    <t>4ed54f6dfd7fb23c609228c6f14f1a2f</t>
  </si>
  <si>
    <t>f5352cb6dab1f088463ddeef0fc6d645</t>
  </si>
  <si>
    <t>343dca539cce9fb6e14b0489f65d11e0</t>
  </si>
  <si>
    <t>32d8bb3453786cc5b50facec74e9640c</t>
  </si>
  <si>
    <t>b86f4a01bcd87c740e2c830111271c49</t>
  </si>
  <si>
    <t>02a33b7b8fc6b9ddeec6f900ca648f16</t>
  </si>
  <si>
    <t>97834344c43743e78481f39786cf47be</t>
  </si>
  <si>
    <t>43d4734956b4725eac5697f034404123</t>
  </si>
  <si>
    <t>4f0ba7a75b2237305fad749b93c49b19</t>
  </si>
  <si>
    <t>d55cbb944218d221e455f7cd5b248a65</t>
  </si>
  <si>
    <t>15def5cc3652347cd8a09e43d07222f1</t>
  </si>
  <si>
    <t>33da94e07a8f5b7b019659da16e901ae</t>
  </si>
  <si>
    <t>2d42f39565e1772f79ff644781ca7f83</t>
  </si>
  <si>
    <t>e94e6b19c4026c43e161410a272894ff</t>
  </si>
  <si>
    <t>d8f32773d3685f88f98c4a3822c97cbc</t>
  </si>
  <si>
    <t>d85dbd1869729aeb56df8a57819898d0</t>
  </si>
  <si>
    <t>e9dbcf890c6cae2bb33817a0338da70c</t>
  </si>
  <si>
    <t>d62c845006afded269d7b3b94e8d8513</t>
  </si>
  <si>
    <t>9ad93e5eeeab6401551ca64dc2d553f6</t>
  </si>
  <si>
    <t>38a7699b7b49dadb7db0ea2d0bf9e3ef</t>
  </si>
  <si>
    <t>35425cf312b6ccb6a1d99b19cf2ccfee</t>
  </si>
  <si>
    <t>f16227608cedd633b13405d547f00588</t>
  </si>
  <si>
    <t>6ab5cedf60b2d9326b77309d91b2f70e</t>
  </si>
  <si>
    <t>21b1fa0a9ad6e1abc258dc9b62d95224</t>
  </si>
  <si>
    <t>cdd9b7eb965cf7cd080247fdd6d1c4a0</t>
  </si>
  <si>
    <t>387d4a131c193a6f6f948a3ea2456ade</t>
  </si>
  <si>
    <t>eb0c7821b65d746ea73725ac68e929fa</t>
  </si>
  <si>
    <t>940315283175823c6f408a30e51272ad</t>
  </si>
  <si>
    <t>bcdbd0426340c3f7aa5f523a502827bc</t>
  </si>
  <si>
    <t>e4f41324fde192f95ae5e7083ec39172</t>
  </si>
  <si>
    <t>e63cfa4991ffafd2858f36ea8db8beb3</t>
  </si>
  <si>
    <t>6b4440638cccae0b100b9354ff390739</t>
  </si>
  <si>
    <t>d3ed59eec8a050bb1358209c19bb1019</t>
  </si>
  <si>
    <t>c979074481486641e6835ecbdbf99fc7</t>
  </si>
  <si>
    <t>5778dbebc49fec4343b7934e64229602</t>
  </si>
  <si>
    <t>396054654fa0c2c5af5d9ec6e7671617</t>
  </si>
  <si>
    <t>4c6d915f5356ef706f6f5c80aa3c7d3c</t>
  </si>
  <si>
    <t>bfa2144d723897395d413b63b426f756</t>
  </si>
  <si>
    <t>2359bf0781dd90daeecb9540c5d26299</t>
  </si>
  <si>
    <t>c6348f4d9afce2ce7da64557eecd0abf</t>
  </si>
  <si>
    <t>008051d9b68c5be73ece760d61ca0d32</t>
  </si>
  <si>
    <t>f791a10615a94e1a9c81d19cbe8ae242</t>
  </si>
  <si>
    <t>4c7c2fd2d82d07dd808aeb162d75948a</t>
  </si>
  <si>
    <t>6df6e36b686713dfcbdd0f68c8fd3353</t>
  </si>
  <si>
    <t>1ca9191b1561fd2dc9cc460419cc7dfa</t>
  </si>
  <si>
    <t>b1a33e73047dab1b00a914425ae8e182</t>
  </si>
  <si>
    <t>fda2b18145fe894ba1b61a6e8d440c69</t>
  </si>
  <si>
    <t>6e02c41d9d85c1a28fd67e3d96277f57</t>
  </si>
  <si>
    <t>f82a739b82d2e20a5b32fbd0aeb99b22</t>
  </si>
  <si>
    <t>fd780ca79a1bc296eb0503c7b83bcf4f</t>
  </si>
  <si>
    <t>de47aac047ce6cda0da64f13a1ab44d2</t>
  </si>
  <si>
    <t>77e45942fb4cd39ccce47f0644937457</t>
  </si>
  <si>
    <t>6a922186968a66243dec9865005ab3a9</t>
  </si>
  <si>
    <t>40ecbab25b713afdeae2d7da9c5bbbdc</t>
  </si>
  <si>
    <t>a2a71482fabbe1888cb43a40d3a548b4</t>
  </si>
  <si>
    <t>56226cd752c99a3ea511a031e7cc3301</t>
  </si>
  <si>
    <t>b8169502e15b9a49dc5f0a60919b1b4d</t>
  </si>
  <si>
    <t>44f50e4abb6b97ef8cecfdb3e55885de</t>
  </si>
  <si>
    <t>086c034dff75baf9d70a642d56c730a3</t>
  </si>
  <si>
    <t>78533cd1e1a7e52bf22e0f8da7dda231</t>
  </si>
  <si>
    <t>94a2b30b39823d3b0df6a476272e161c</t>
  </si>
  <si>
    <t>7555177d7ef2598e5919b4a850768d32</t>
  </si>
  <si>
    <t>f212143bdba19f3a8682598a9007349a</t>
  </si>
  <si>
    <t>4797587678e819e3c5ce905fb8a055c4</t>
  </si>
  <si>
    <t>214f6a7388443395012f8b9d60b82436</t>
  </si>
  <si>
    <t>a541c223d334ce62fa04fdaaf11d4c5c</t>
  </si>
  <si>
    <t>09e54307283a3ddce1b8ef8a38d15897</t>
  </si>
  <si>
    <t>9bf1784dba9f797f4e403e53d2a56c94</t>
  </si>
  <si>
    <t>eba63b0229834287f1dcf156650bc120</t>
  </si>
  <si>
    <t>b2d4dbfdbc2836be72d3a40d5c0447b3</t>
  </si>
  <si>
    <t>9e42c84d32bc9545a455dd26f22362f7</t>
  </si>
  <si>
    <t>7cb540785f6667a2f41f691b32a7af43</t>
  </si>
  <si>
    <t>c79ddf6ddba207427ab0ba56ff0d6186</t>
  </si>
  <si>
    <t>e13b94521b14a9b4bb344c0d53abef64</t>
  </si>
  <si>
    <t>8b03c572ff20eb9aa591bf4e48529b47</t>
  </si>
  <si>
    <t>4d3a610c0b4e33b7bac59b983cd38e73</t>
  </si>
  <si>
    <t>f0c86dab36b0e706869cbcd97e4a05de</t>
  </si>
  <si>
    <t>e3639d8b24f0f855a8cadc05b792fc00</t>
  </si>
  <si>
    <t>e6ff05dfbf54f31129ca8b1c7caa517b</t>
  </si>
  <si>
    <t>110312d62909b4082233e386165fd532</t>
  </si>
  <si>
    <t>5ad93176222643f01400a9a12e012531</t>
  </si>
  <si>
    <t>f81c674100109f2b13f723dee7289b33</t>
  </si>
  <si>
    <t>c825f8e2cbd349c6967ac3ab52dbdc40</t>
  </si>
  <si>
    <t>c6ff5c2434342efe0dd74c547b6db0b8</t>
  </si>
  <si>
    <t>999e1f69ed65e855030bfc4f9d8d8bc3</t>
  </si>
  <si>
    <t>0e811bcad8a0999e211d71da264d5f8e</t>
  </si>
  <si>
    <t>a861166a02f2376088e88386b3c40d01</t>
  </si>
  <si>
    <t>7745f384ecfe798bd7661df850b4992d</t>
  </si>
  <si>
    <t>524af0be383584447c61fa19e697a6fd</t>
  </si>
  <si>
    <t>3e8d521eb84a79e3469ab415720803ac</t>
  </si>
  <si>
    <t>3f7eba56dded87884f69e61f840f04a7</t>
  </si>
  <si>
    <t>7573cb32b88e52b1fc951223ce2f9fcc</t>
  </si>
  <si>
    <t>309a437fb8c3c7480443b89398ed8b08</t>
  </si>
  <si>
    <t>ff7b85503dafd8fba9c0644490224d37</t>
  </si>
  <si>
    <t>9b5725bc0f1a6ccf04bbf60173264cd5</t>
  </si>
  <si>
    <t>b00579111d3fa67ad4651f13e0ea85e5</t>
  </si>
  <si>
    <t>9a42988877201713a47478b3d9f77d2a</t>
  </si>
  <si>
    <t>4af9651518e828e15bf3a57ba1a541f4</t>
  </si>
  <si>
    <t>27af37f3d5e6f539d834d13be6f6fe1a</t>
  </si>
  <si>
    <t>45464e43bdb1d17535d9bf08c02e0a3a</t>
  </si>
  <si>
    <t>4798c81590ee47e41d90a516ffb6d95e</t>
  </si>
  <si>
    <t>7c8d7fe0114541e9a1f3c105e14a734f</t>
  </si>
  <si>
    <t>47deb57d9cdfe7d1b23678e1709d37a9</t>
  </si>
  <si>
    <t>38afe314d8a424aee61697fe6da33e1f</t>
  </si>
  <si>
    <t>9e4a035b4bb234623c354de2f27379a7</t>
  </si>
  <si>
    <t>097cf5edd8d323f69b48fff41f3a8668</t>
  </si>
  <si>
    <t>6e5cbc8ba3dedcd7d5fdfdaf894ba8b8</t>
  </si>
  <si>
    <t>4300082b06550af1ad3adfcf44144dbc</t>
  </si>
  <si>
    <t>68e04d774e2e8d51dded699b42c2eecd</t>
  </si>
  <si>
    <t>fa2eeb634125def4438a977f56a6c01c</t>
  </si>
  <si>
    <t>2360e206aa74583d679f3140e8b2621d</t>
  </si>
  <si>
    <t>e93ce54c04d5223c184c5afc91927e39</t>
  </si>
  <si>
    <t>22ea3fe562a66a18ad0454e3d616931e</t>
  </si>
  <si>
    <t>610d56a4bd1d1507c40bca729350d119</t>
  </si>
  <si>
    <t>9ccadccee6f7773353fa64e24c1d5b86</t>
  </si>
  <si>
    <t>ec94922f14867315833ae7b4ef9a376e</t>
  </si>
  <si>
    <t>46099a0dc66df05c9082e307cbaaa38c</t>
  </si>
  <si>
    <t>4c5e65f2b052c36da4e04722f948ecac</t>
  </si>
  <si>
    <t>e16947b896f1c3f0eecc25e03cbc0ed9</t>
  </si>
  <si>
    <t>17b0eec9220c85ed0859be0c2b336878</t>
  </si>
  <si>
    <t>d7dcb7cc4cf69cd6ac9eee684c2d4eb0</t>
  </si>
  <si>
    <t>997b6958757a4b591b4ccabf7a78688d</t>
  </si>
  <si>
    <t>a560a68fcf35c9b4c3cf3bd22949cf7c</t>
  </si>
  <si>
    <t>e058c8d9620602f755bd6d31e3d7e05c</t>
  </si>
  <si>
    <t>44257bedffe1afe5cd5e77549d63a57f</t>
  </si>
  <si>
    <t>fd276103c4322b7c4153dcb7b9d3450c</t>
  </si>
  <si>
    <t>02b1b68c4d07301e7a97bbd2a5bbfdf0</t>
  </si>
  <si>
    <t>f8278ad6b8cb05759d34b66d55325081</t>
  </si>
  <si>
    <t>1fa19f2d761d4262a95f388b874b6bf2</t>
  </si>
  <si>
    <t>2970bad4e6ed62d0ebf76e6b29b78290</t>
  </si>
  <si>
    <t>731ea9f68a9188ff9bffffd6f3f0e4b8</t>
  </si>
  <si>
    <t>822d33bb47f14e3a6a98638829c70d5a</t>
  </si>
  <si>
    <t>adff59c369e9e3c93ef1dcf44ab05c7b</t>
  </si>
  <si>
    <t>7e25d5ce0c208a0b9e9a4b74705f5067</t>
  </si>
  <si>
    <t>890be86ec6da95862ec109e473187d64</t>
  </si>
  <si>
    <t>77d4a1f1da44ed10e8068254aeff9ee7</t>
  </si>
  <si>
    <t>ef23b985d706f099b3d5f7ddcf951f81</t>
  </si>
  <si>
    <t>2f29164008a2b3c467a4e19d618dfe50</t>
  </si>
  <si>
    <t>03d085f33206b68724a12af9c5ed932e</t>
  </si>
  <si>
    <t>fff7cdcfc23697d3fd24c26acfdc3881</t>
  </si>
  <si>
    <t>35ff754c5b58f49e6a5bfac91b19a1e5</t>
  </si>
  <si>
    <t>2058009286d03925bf390448ee9289b0</t>
  </si>
  <si>
    <t>0e390ccdb282be06670e3a9075de523d</t>
  </si>
  <si>
    <t>99f188cf68769e5f17dc1d0d9d0be7fa</t>
  </si>
  <si>
    <t>6cc8a6913dbc49dd3fbecbf5ca7a5bed</t>
  </si>
  <si>
    <t>a5fd1f50492eb4bdad4f4444ba2eb060</t>
  </si>
  <si>
    <t>49f49e6b6eee7d21a14213800aef00ee</t>
  </si>
  <si>
    <t>d65987e01f4352e1a0f58b56cb578022</t>
  </si>
  <si>
    <t>a28f3d4d20ffdda1ebc6cfb687f7f73e</t>
  </si>
  <si>
    <t>c8ad32a055f74194927e7fe6679673f9</t>
  </si>
  <si>
    <t>c5f5321da80c3a5ea65524b1c5340487</t>
  </si>
  <si>
    <t>2a5bb069fd6fbe649cb6071cba546aa5</t>
  </si>
  <si>
    <t>0c2f6c901c7d6f5673fc62a97c26d0c0</t>
  </si>
  <si>
    <t>f77de92034dd498793bfd36adf02b7ac</t>
  </si>
  <si>
    <t>777248952bbb636645ea713eada37b28</t>
  </si>
  <si>
    <t>e4f81edcdc49f4d68b50208ec26c39bf</t>
  </si>
  <si>
    <t>5448969fbcaae0592912b5c3288d6ebc</t>
  </si>
  <si>
    <t>9ba1e75914bf6b9897c75c72672d83c9</t>
  </si>
  <si>
    <t>dec52fbe82c98c4b68eb5472799a552d</t>
  </si>
  <si>
    <t>c5fe3eddd8f01131ee211e3395d4f3a0</t>
  </si>
  <si>
    <t>a24855064e303a33891f1840737fcff1</t>
  </si>
  <si>
    <t>3daa6c89c02730127968faddb60d4598</t>
  </si>
  <si>
    <t>e3178faf949ff2f6d216e1239bdaa09c</t>
  </si>
  <si>
    <t>c0f562112f3f4fbfc84383c3edfa5565</t>
  </si>
  <si>
    <t>b4c2a2ec754af1607f3923fee98eb092</t>
  </si>
  <si>
    <t>aabbbc53694cca2a02459c6b53748fb4</t>
  </si>
  <si>
    <t>a64387169d3fbc443947e8397f96b4f1</t>
  </si>
  <si>
    <t>554fa9639980e62d30533ca67d53dc8a</t>
  </si>
  <si>
    <t>50d9dcf05a03c92ae700505d3ddbc09c</t>
  </si>
  <si>
    <t>74a7279b665ec94a568be3954d4fa885</t>
  </si>
  <si>
    <t>a064e61c71fe4f956c6967b45b14e66c</t>
  </si>
  <si>
    <t>8a6d048301ccd1896927866cc31e69f1</t>
  </si>
  <si>
    <t>14138c8b54b2b42a0105b5b4d883de43</t>
  </si>
  <si>
    <t>90e7431c21e82862a699e973e3230978</t>
  </si>
  <si>
    <t>1d7b939cb7ce7b5edb6d33a804f804c5</t>
  </si>
  <si>
    <t>caadfd751d378a0c5b42fced627c67cf</t>
  </si>
  <si>
    <t>31ebb1c3ce98d3e640df76676ba06a87</t>
  </si>
  <si>
    <t>413c2463f93c1367a0dc8c041fb5ec1e</t>
  </si>
  <si>
    <t>195707ea4efa72ad7d29d815638c7069</t>
  </si>
  <si>
    <t>a9599b5df4e0046dff49b81de4272119</t>
  </si>
  <si>
    <t>09a6b39edd602991fc7200f28cf49f13</t>
  </si>
  <si>
    <t>649e00d2f3d7d9a8ed5634037701188d</t>
  </si>
  <si>
    <t>a3fa1910281338788f077ef9726a0b5b</t>
  </si>
  <si>
    <t>fe84df4293424770e13779965905c7a7</t>
  </si>
  <si>
    <t>e95287b15135512ab1770c9252c6a55a</t>
  </si>
  <si>
    <t>9b8295a96190070495204db74963aa30</t>
  </si>
  <si>
    <t>6e27cb167116accbcc0c39f6fc63f935</t>
  </si>
  <si>
    <t>8d4c950e316cbc19552cd42c8c9df86c</t>
  </si>
  <si>
    <t>5fbc22afddec5f513d9873e5cb23a373</t>
  </si>
  <si>
    <t>d73d0b380a5c1460ba19f7556d55c546</t>
  </si>
  <si>
    <t>2ce81f022ab10a9bc346a050df0ea154</t>
  </si>
  <si>
    <t>38c9fbbc0099d542898cb62fba4bdce4</t>
  </si>
  <si>
    <t>6e7c109d5bc893dc886b63c29cc315ec</t>
  </si>
  <si>
    <t>3226c6b9316f36002de3832135e71db4</t>
  </si>
  <si>
    <t>0274a2980ef2feaad1c86c4b051533df</t>
  </si>
  <si>
    <t>253e7d4aee85489d897fa1a4ef2c782e</t>
  </si>
  <si>
    <t>aeba6dea029555dcc94668f92ce64008</t>
  </si>
  <si>
    <t>0d8b689dff64ba914458ddf5c6f3f318</t>
  </si>
  <si>
    <t>90afb2fe5fd4264e2f8882698a6fa291</t>
  </si>
  <si>
    <t>dd53b04f129c5ca21c334916c06321da</t>
  </si>
  <si>
    <t>1b7f3f84a9c11ff026c1686fdcff8c31</t>
  </si>
  <si>
    <t>378b6e291aedb0b868fc86b7b49d0992</t>
  </si>
  <si>
    <t>768fea2c7aa98a3b05613a1910458c56</t>
  </si>
  <si>
    <t>7e48794334d15018d8d1202022ad47b3</t>
  </si>
  <si>
    <t>eb0b3880ad5aaa22f66f06fa9a07eb0d</t>
  </si>
  <si>
    <t>c54eb95aa754235e328b02878029253f</t>
  </si>
  <si>
    <t>5ecf03c50e547954c7d51627fd55a56e</t>
  </si>
  <si>
    <t>f211d75e15f07567dd2fb7c194abc3f3</t>
  </si>
  <si>
    <t>1c3c9592ea5791838a330f080ca62cb7</t>
  </si>
  <si>
    <t>bd2b3928e7442ab6c05988145944216d</t>
  </si>
  <si>
    <t>c6303bbb7b2476cadc1238e1153e2553</t>
  </si>
  <si>
    <t>ed88e5b3d779667b8d95c6e27bc45c9b</t>
  </si>
  <si>
    <t>b45203ffe0f62c773855a1e8956a991b</t>
  </si>
  <si>
    <t>7cdd0d487e42fc5d3705e845d7457971</t>
  </si>
  <si>
    <t>88b9bf07c047573b8fad01b6adb80258</t>
  </si>
  <si>
    <t>2e15629c63d512b9b5ef431ce5f13bec</t>
  </si>
  <si>
    <t>9ba25420bcda3e2e51c0593abd9662fa</t>
  </si>
  <si>
    <t>2875c6d3b14cc8950a031183a9c074d2</t>
  </si>
  <si>
    <t>8092165af2f034f66f585b849bda47b4</t>
  </si>
  <si>
    <t>bf8ce0c5fc790fe88834ead9789e437c</t>
  </si>
  <si>
    <t>dbd59287f11622d244ca41652cc32433</t>
  </si>
  <si>
    <t>45d1a6b6add20971a8ea36bb8bd04006</t>
  </si>
  <si>
    <t>c11653faf32d9c38382909e0bc58b607</t>
  </si>
  <si>
    <t>058300dc70be7b9ff9c7026d5a2fe01e</t>
  </si>
  <si>
    <t>4bc7c30a06dedc0935b21f26587b6d22</t>
  </si>
  <si>
    <t>b1d5dfb30b3315fa70ce901a1fb64eb6</t>
  </si>
  <si>
    <t>f9c432c569d607425effd2081aa27364</t>
  </si>
  <si>
    <t>ee36304d0ea792f4e57f20931e8dde77</t>
  </si>
  <si>
    <t>b8361fb369d75a3538d1defd8fbdf42f</t>
  </si>
  <si>
    <t>172c212df7c5e3912b0749efb2ebc2aa</t>
  </si>
  <si>
    <t>d3fac3d314457a1b79730d7ebae2d8dd</t>
  </si>
  <si>
    <t>c6dd723394b3ed2c2baf583cd7245c77</t>
  </si>
  <si>
    <t>c6ed0812a7f448ae6882d5308cf69848</t>
  </si>
  <si>
    <t>e676b551eae06b110a1e186226a254c3</t>
  </si>
  <si>
    <t>0b0cbde41bfd97d453419a8f38619401</t>
  </si>
  <si>
    <t>f9df4079ba3d6583536f0cc1d5887395</t>
  </si>
  <si>
    <t>58b59c69f6598adf4eb7028659089bfe</t>
  </si>
  <si>
    <t>e03e17afbeb3fec250bfe574c508b4e1</t>
  </si>
  <si>
    <t>92920bf8509ec04175b0c0a5ee2c1e0a</t>
  </si>
  <si>
    <t>1080e9722dc00bd9e2c0449bf8b8d2fe</t>
  </si>
  <si>
    <t>7611443744d9e15edb4e99b462fda495</t>
  </si>
  <si>
    <t>fad1c974c1bac5da7e3c03feb07550e1</t>
  </si>
  <si>
    <t>7f1df7fdcabf15207062d5336eded35b</t>
  </si>
  <si>
    <t>8f17c1103ef497e863038e3c76c56273</t>
  </si>
  <si>
    <t>ed1e6c99a5c54819a87a4e266ac7340e</t>
  </si>
  <si>
    <t>a1d7416929985170436e50732ebc0923</t>
  </si>
  <si>
    <t>24bda68fb4279d6b04370e04b6f708a6</t>
  </si>
  <si>
    <t>500445ec76fe9d4c0ea940ad7d4c022b</t>
  </si>
  <si>
    <t>28bf8eae98b332ff5571481e379be09c</t>
  </si>
  <si>
    <t>8105d8f884e2e20056fcc6348f9f1368</t>
  </si>
  <si>
    <t>e983040815f092758bcc94ca84f02c93</t>
  </si>
  <si>
    <t>709ccc7f27c0e5d0f2d90efdecd626e8</t>
  </si>
  <si>
    <t>a9249bd99bf2807fe7a13bd9be4ab9bc</t>
  </si>
  <si>
    <t>e2674ebb6009f716924fa95e7aa01825</t>
  </si>
  <si>
    <t>e87868aab419c694c9b55aefae9be46a</t>
  </si>
  <si>
    <t>e0c1371ab942c4970cef35c2f3ee6d87</t>
  </si>
  <si>
    <t>0da7cda214f2fabcef926e42aea983c2</t>
  </si>
  <si>
    <t>8c45681a012d48f88f6a46e6c0d88472</t>
  </si>
  <si>
    <t>87d20a8a4cfb64e1f87415850cb54f46</t>
  </si>
  <si>
    <t>3f9e8ca0d813dce459732a78b59d88a3</t>
  </si>
  <si>
    <t>125da1a241ecf523b9098e43be31129e</t>
  </si>
  <si>
    <t>ec3ff7683949853312d6c873e0343d09</t>
  </si>
  <si>
    <t>b6e69921c230d538bfe00f945137f59c</t>
  </si>
  <si>
    <t>4ae85c22de515ad4b4bfc1c67d219d4e</t>
  </si>
  <si>
    <t>f47ab3d8dbb7bd5c3cb60e79cea7a156</t>
  </si>
  <si>
    <t>92575a2deaa9ba0ef85e027f3b19d41c</t>
  </si>
  <si>
    <t>ab220ae4f09cc3c910c5819a8b49dbe2</t>
  </si>
  <si>
    <t>69ff82cf5f676eb695aba5bfd96bfb11</t>
  </si>
  <si>
    <t>74505117c1fcca52534199a58ad5a185</t>
  </si>
  <si>
    <t>a70a06710d6115b18066513e1deb76c1</t>
  </si>
  <si>
    <t>d482172f8e78e051d23bc467afa6c05f</t>
  </si>
  <si>
    <t>04b657222ed2b249eccdd8bc52e50da0</t>
  </si>
  <si>
    <t>b1b154061c2cd66d380dd12ad70e689f</t>
  </si>
  <si>
    <t>0b87b2e3fc4f8d94f806317a2926ff2f</t>
  </si>
  <si>
    <t>69c8acc8f3f9b1d1c25ff277a00ea23c</t>
  </si>
  <si>
    <t>821d00a5e8cd7502399ade6272f190d6</t>
  </si>
  <si>
    <t>d9ceee4ee6490dcae970af09f4c92ec9</t>
  </si>
  <si>
    <t>1012230cfb27d47d4596c483140b818d</t>
  </si>
  <si>
    <t>20f18a0266a63315b8ea9e0d8b80ec77</t>
  </si>
  <si>
    <t>bf9abce8e1894b8ed5d1f1cb716ca568</t>
  </si>
  <si>
    <t>be96eab98fffa4d9fd91d9b74a721885</t>
  </si>
  <si>
    <t>f24bdcf4145826e7e43a171e66f28d26</t>
  </si>
  <si>
    <t>ec5c751dc73594a3374f0aef6883de43</t>
  </si>
  <si>
    <t>1944b1ad583084f8bd47115ad949f487</t>
  </si>
  <si>
    <t>7d84303298b8012b889b23725cdb2f80</t>
  </si>
  <si>
    <t>7e85b430e3063608edc68f46a3affba1</t>
  </si>
  <si>
    <t>ce6d5bf6cb4d3f486fc5c2d4ca726ed9</t>
  </si>
  <si>
    <t>cb99e71418eff3da043caba856be2696</t>
  </si>
  <si>
    <t>99b8e22055c988963858dd9d84451fd6</t>
  </si>
  <si>
    <t>ce8b54a045e8c87ec4e43988c7b9357f</t>
  </si>
  <si>
    <t>a22b10188983a7988d063506e4dc1f38</t>
  </si>
  <si>
    <t>fc3b047ed1dbb48aef15056ad9bd0327</t>
  </si>
  <si>
    <t>c21178ba40d49fa9375c2355f0b63c3f</t>
  </si>
  <si>
    <t>f5c812a0fdf959823693cc6925f50055</t>
  </si>
  <si>
    <t>f5bbc494f62b936c709aeb45b8066137</t>
  </si>
  <si>
    <t>e9ce44662fb35abcc5a840aab371f2a9</t>
  </si>
  <si>
    <t>aecc848548b99330adc4bf0da62ce930</t>
  </si>
  <si>
    <t>9f03210234103af5799fd9cf1e341799</t>
  </si>
  <si>
    <t>6dfd69de8fbdbb258778da2ae6a2e88b</t>
  </si>
  <si>
    <t>e4e718f788f14126e3a1f5af23d6d22b</t>
  </si>
  <si>
    <t>5063bbc535b24916f902c3de859728c0</t>
  </si>
  <si>
    <t>9bbd9df8f87eb354000cd9eddf85fca6</t>
  </si>
  <si>
    <t>9b895c2e32547c13a5803128b540dbbd</t>
  </si>
  <si>
    <t>5e3215f620396cb3f62c34441a381ae7</t>
  </si>
  <si>
    <t>7a4fbc5814210dd5cdadd4319229f51f</t>
  </si>
  <si>
    <t>e3cdade3c59a66ec69bb76acec62544c</t>
  </si>
  <si>
    <t>f19c58e848dc3c54c655ac27b44a4c0b</t>
  </si>
  <si>
    <t>a117e9d98b17cdad213743878ec8de7f</t>
  </si>
  <si>
    <t>20ca8f5f8f4dd2c36d2216eb3b2e6d30</t>
  </si>
  <si>
    <t>0ae743ab72cbe130cce0cc0dc9e25da4</t>
  </si>
  <si>
    <t>4351e16df557fee92fd52c20d7a7fb2c</t>
  </si>
  <si>
    <t>0d5a6c868a521a49e40bba0d9f653e16</t>
  </si>
  <si>
    <t>58f2b38efb44e893b3e27a81ebacdfb7</t>
  </si>
  <si>
    <t>dc50a71996a2e0a7a405fecf199e60a3</t>
  </si>
  <si>
    <t>63cb37a794c4da3d899554b5f61cf7a9</t>
  </si>
  <si>
    <t>9f104739e265c5cac7a9fc4488c75768</t>
  </si>
  <si>
    <t>a7780b0a02ccf361e1e53c18d05404d1</t>
  </si>
  <si>
    <t>de2fdc18e3c680ceebdbf14be14e0002</t>
  </si>
  <si>
    <t>154bf22ea661f95866b7149c7fb4812a</t>
  </si>
  <si>
    <t>be9b5c4e6ec11e080c341b0d49722801</t>
  </si>
  <si>
    <t>36dd10eba604784732ac279deb15ccf9</t>
  </si>
  <si>
    <t>faa525ae04db55d4615ea84519c82802</t>
  </si>
  <si>
    <t>2f14bdf0c07898314e492ead21a26c14</t>
  </si>
  <si>
    <t>a7784d6cbcf6c525db71a1cb80f9d2bd</t>
  </si>
  <si>
    <t>904891f436ab419176cc22d2fe11aa3c</t>
  </si>
  <si>
    <t>b15eaa9deedf0da5f3844b158d9e815c</t>
  </si>
  <si>
    <t>4f58101840af11ff4e3d2d76f5fbb0d0</t>
  </si>
  <si>
    <t>7e1f9e54d671dd4c30024c6830e19658</t>
  </si>
  <si>
    <t>bca31224fac7e005b7277a54d4efda66</t>
  </si>
  <si>
    <t>009d068ba75c7453b491942c899524c4</t>
  </si>
  <si>
    <t>2147c6f4eb71d8ddc19369d4083fe365</t>
  </si>
  <si>
    <t>cea1865d16425a4492f39b2aa071d653</t>
  </si>
  <si>
    <t>68c23593ed52fd122f36f975eb2f76c9</t>
  </si>
  <si>
    <t>b9658f0f07db80af8841ca11a461bed0</t>
  </si>
  <si>
    <t>525dcdb37556f8def76159d683e35bcd</t>
  </si>
  <si>
    <t>bbe1e435dd07130c7cc2e5b9101714e1</t>
  </si>
  <si>
    <t>f74462bcb801f699f85f78f34bafe6c5</t>
  </si>
  <si>
    <t>e45f66fbacb80318663e82e994274ad4</t>
  </si>
  <si>
    <t>49e226d86b52247169b06e1df55ce3f4</t>
  </si>
  <si>
    <t>e7d401fccf2832e6d444b6bacea26f82</t>
  </si>
  <si>
    <t>72b40bfff367c280e7b359f6aa2a0805</t>
  </si>
  <si>
    <t>8a38dd322349daa56a14461299e68114</t>
  </si>
  <si>
    <t>286901def71c1ba7551de40c0293a9d1</t>
  </si>
  <si>
    <t>f71d328fec283ba76c05d60c5000bd76</t>
  </si>
  <si>
    <t>1c34a4a9f7452c23f7707984442483ae</t>
  </si>
  <si>
    <t>dfbf212cf4c3920648ccd2515d896b0c</t>
  </si>
  <si>
    <t>725377bde56b806ed6d0977c2ebc48fc</t>
  </si>
  <si>
    <t>b15b37c6d965190b687751770dc5daac</t>
  </si>
  <si>
    <t>5ebffd8f805e6b5bcfee73f78b30d226</t>
  </si>
  <si>
    <t>3c765177481c505bbd27447c236d9829</t>
  </si>
  <si>
    <t>f43f4b2280befe1e4348ee188500fc44</t>
  </si>
  <si>
    <t>d77910b7bd4038eb893d56c9262a3b0d</t>
  </si>
  <si>
    <t>ae40accf6bbcd7cf5abecae564dcae74</t>
  </si>
  <si>
    <t>52cd159611e2b5897ad153b10b22d4d1</t>
  </si>
  <si>
    <t>a5c5e124130f2b5a6f72b720b6636587</t>
  </si>
  <si>
    <t>1ca7ccdeac676180d699388bb702c92f</t>
  </si>
  <si>
    <t>a9678806ac3131d649932b286ab4baeb</t>
  </si>
  <si>
    <t>bceefea15943841ad955d897658eae20</t>
  </si>
  <si>
    <t>c313f76d5fc83eaec318d8cf6dab757d</t>
  </si>
  <si>
    <t>32dd85d7a85a96cb1cf1041076387272</t>
  </si>
  <si>
    <t>b86cd14ecfee170b86173d8464ba5d04</t>
  </si>
  <si>
    <t>07f010bddc306a727354fedbaf79384f</t>
  </si>
  <si>
    <t>feb8484f5f20ce2b6f541fdb09b7ad66</t>
  </si>
  <si>
    <t>607ad2eaefd42cbcf08c435796d349e0</t>
  </si>
  <si>
    <t>a473e005ea0137ffd29d18bb7ed03b5f</t>
  </si>
  <si>
    <t>68560d62a30c5ef98a178e645063b841</t>
  </si>
  <si>
    <t>8e18e4c2036813630de88ded3c099038</t>
  </si>
  <si>
    <t>443f64b70590f82147428dae16b2f225</t>
  </si>
  <si>
    <t>adf9bd53d74268904fce4f23ec6c7dda</t>
  </si>
  <si>
    <t>8340554c6c48603add5fb0827cb77c0e</t>
  </si>
  <si>
    <t>f8b393c4e9476ef5a68631d837983975</t>
  </si>
  <si>
    <t>c4e54f392b10a14d22a981a3f4e83c6b</t>
  </si>
  <si>
    <t>6da399b055ba5f3f3799d89276c3bb64</t>
  </si>
  <si>
    <t>310a8a6e587286f4da63d3e463cda747</t>
  </si>
  <si>
    <t>3c196cbbc7b627a81b77c7fe7652aa71</t>
  </si>
  <si>
    <t>14371292c7ccc05e59ea21d52a86a0b9</t>
  </si>
  <si>
    <t>29536b2881cb9969be9457a96d8231cc</t>
  </si>
  <si>
    <t>448e0c2c58731610c52f64a5c0682f6a</t>
  </si>
  <si>
    <t>d9035020596041f64c8a95d413c23bf1</t>
  </si>
  <si>
    <t>8abcac0993ac0f7decc8691fe72e5103</t>
  </si>
  <si>
    <t>aee4b2dd933353b3ebef43699a2dc00f</t>
  </si>
  <si>
    <t>14336cc32169b9250a55ca52304a7070</t>
  </si>
  <si>
    <t>053030ecaf4076acee12a457ca94b0e2</t>
  </si>
  <si>
    <t>735d4c0121ef322568d460e16723b831</t>
  </si>
  <si>
    <t>654301f9a7353153cd799d208afed88c</t>
  </si>
  <si>
    <t>f6320ec0b8fcc325a7abf2c72880be96</t>
  </si>
  <si>
    <t>b3cb84bf211477496f0d1c3e406e3831</t>
  </si>
  <si>
    <t>4e12f8816c2cbee073a2a461300a2d97</t>
  </si>
  <si>
    <t>7a28e77c60a867d087b6c1159dcff923</t>
  </si>
  <si>
    <t>34372f6927b11804c324f6ede5530629</t>
  </si>
  <si>
    <t>1fdfa6018c8ea9fe124b97c853c58ded</t>
  </si>
  <si>
    <t>6017ecc3c67c3be8b0c69d6d4ef72d0f</t>
  </si>
  <si>
    <t>9c1153a664e11e502630073485d79ca4</t>
  </si>
  <si>
    <t>e48b147ea25fdd046467d0b9b476f66b</t>
  </si>
  <si>
    <t>bfff17fd87ec5c376b4bf0463fb62629</t>
  </si>
  <si>
    <t>cf62ce74af8a82489dce6f92cd0b6ffa</t>
  </si>
  <si>
    <t>88dc2da1bec923be8027a94af7d0b9a1</t>
  </si>
  <si>
    <t>e2346b2268bb9920ca122562e8d11725</t>
  </si>
  <si>
    <t>bbcb9f05f6f776fab2154a00de7388b6</t>
  </si>
  <si>
    <t>b86b60f637ffd7f3766e3292f48c3412</t>
  </si>
  <si>
    <t>3ada70f98b0071ed146f0a8ecdd72851</t>
  </si>
  <si>
    <t>ee1ce97f86c997a1e61e89330c683f11</t>
  </si>
  <si>
    <t>da3ee29d3bcf0c1f443750523c1f7060</t>
  </si>
  <si>
    <t>ed34a6c57f960c51f77b187cfde1e75b</t>
  </si>
  <si>
    <t>1ba243b92c2f58049deefabc0612f366</t>
  </si>
  <si>
    <t>c459d7f0271f23953769bcd777256dfd</t>
  </si>
  <si>
    <t>d80ffc97d061e1c71bd70de3cd2df4e4</t>
  </si>
  <si>
    <t>95f660e6dc7649da5b6925efc00b3ff8</t>
  </si>
  <si>
    <t>460db9a432008682c94a47f972669066</t>
  </si>
  <si>
    <t>4c89077cfbe5d16895c53921bf2424a6</t>
  </si>
  <si>
    <t>9d691a7b3b4b6a89d47156bfc1034eea</t>
  </si>
  <si>
    <t>9bcdfb6522f1a3402f10470adf003ff8</t>
  </si>
  <si>
    <t>f59ab75c4d4a17e10d61ebc3d2f0be95</t>
  </si>
  <si>
    <t>f19ba471fdf43e4e01fdf4750ff1ccec</t>
  </si>
  <si>
    <t>a630dc68804fa272b3069017400a2a4b</t>
  </si>
  <si>
    <t>cfac90f5f5a36140c260f6a1f47fbdf3</t>
  </si>
  <si>
    <t>93197457bed628e2e00d8700fff20404</t>
  </si>
  <si>
    <t>bb3d1312f51d2734975cce51befb2bba</t>
  </si>
  <si>
    <t>e4159359628000ec072835ab62659f3b</t>
  </si>
  <si>
    <t>926de10f506a4d6da574e641db3b02d9</t>
  </si>
  <si>
    <t>5283c439d795407faddb1acc2b3741b7</t>
  </si>
  <si>
    <t>2d7b79cdc206b7d20ac34369b54c8934</t>
  </si>
  <si>
    <t>6664f2d9abb5b760b52388db838391c7</t>
  </si>
  <si>
    <t>187c819777ee784ce90efb8ffcf69d84</t>
  </si>
  <si>
    <t>8730f6451d9f027eb80fb6bb28176a76</t>
  </si>
  <si>
    <t>c411c2aa7b4a16ca20b316c645b5dba0</t>
  </si>
  <si>
    <t>37d09805cc7826fc86ac4631f0575a8d</t>
  </si>
  <si>
    <t>f324720db74b640fe5f07ad11093d261</t>
  </si>
  <si>
    <t>4d59347b787fdbed8660ebdad515dd79</t>
  </si>
  <si>
    <t>7d845005f947c900942c71a2a3996244</t>
  </si>
  <si>
    <t>02b12b87fdc7cfb2f96c5fe3be180a82</t>
  </si>
  <si>
    <t>d27935cb37624215e1329234927a11d9</t>
  </si>
  <si>
    <t>10bad26f7b62ac94abc7738ab838c84f</t>
  </si>
  <si>
    <t>61a2efa224a80305914dd9e7ba2171e3</t>
  </si>
  <si>
    <t>54d861bad6700b5a163fe99ab24085bc</t>
  </si>
  <si>
    <t>bb0c27823b86d22061f2db7ef851aa25</t>
  </si>
  <si>
    <t>d3ec578a1a5b8392b15408cfd8182650</t>
  </si>
  <si>
    <t>543d7e826101a5ab49c2ab698257388b</t>
  </si>
  <si>
    <t>6d309d1d1522454517b87a7d13cce395</t>
  </si>
  <si>
    <t>435a0119df6d5ad599852279a4ac8b0b</t>
  </si>
  <si>
    <t>da162d7317d508decc5411eb52bd9517</t>
  </si>
  <si>
    <t>d2ec5d03481d40ab4b67fda83d56e947</t>
  </si>
  <si>
    <t>5182f6054c233f6b90aa7e21ce036f4c</t>
  </si>
  <si>
    <t>85f8edb10d167a4830aca25a5c6bcf34</t>
  </si>
  <si>
    <t>7ae12d28fd26fdae95e55f589cc14ef8</t>
  </si>
  <si>
    <t>352f42a44e1588baf1ba9561e64b7355</t>
  </si>
  <si>
    <t>d9e3dd0a9803b2a6402be398c25dacae</t>
  </si>
  <si>
    <t>9635922973ede1cbb4f47557656b5886</t>
  </si>
  <si>
    <t>c281e103a401d40fccc11ab05c632d05</t>
  </si>
  <si>
    <t>77db620cc84d57df57ee7038d0b3f6e9</t>
  </si>
  <si>
    <t>f8859d8e988e639511491961fba1c506</t>
  </si>
  <si>
    <t>06eb2720cfd039beca29060cd477d404</t>
  </si>
  <si>
    <t>89bb8d7066251b5dbedd2bf091d483f6</t>
  </si>
  <si>
    <t>01af1a876d15cbe191ca169d939542e0</t>
  </si>
  <si>
    <t>8537a9c68ffccd81876166c0d59b3ae2</t>
  </si>
  <si>
    <t>b982b135000b90d855d63c49d215270a</t>
  </si>
  <si>
    <t>41b80d424723e69d3347d6d3f27c3ac5</t>
  </si>
  <si>
    <t>2042fbb5b5055ad313f3421ca6d5565f</t>
  </si>
  <si>
    <t>1cc2171b544a5984ed75afb598c30207</t>
  </si>
  <si>
    <t>6e5ee7205ff0e6b54087f7479e32d6c5</t>
  </si>
  <si>
    <t>3c4275a9acea1e2d6d02e31def578bf7</t>
  </si>
  <si>
    <t>048a5c2cc6cd876d829047507f6c4738</t>
  </si>
  <si>
    <t>62e4dcc9c183fb7a3258826b8a388b25</t>
  </si>
  <si>
    <t>481d20705d4cccc25999f4a2f8b11bc8</t>
  </si>
  <si>
    <t>e5508aa77ecbb9a8e7424ef26d0349e8</t>
  </si>
  <si>
    <t>1b4e9510bd0101a6d6ed2d513945da9e</t>
  </si>
  <si>
    <t>0c6d9e6f82823b5bf60179c625467251</t>
  </si>
  <si>
    <t>c3d54dbd30b2d64cbc46073eac02f89b</t>
  </si>
  <si>
    <t>8a3a986a255ad2c1d53964ac8f8dcec9</t>
  </si>
  <si>
    <t>9bd6b915cf51c1bb1f5d32955e1cb3f8</t>
  </si>
  <si>
    <t>dc991a6aa06f20eb7f27e34240f8678f</t>
  </si>
  <si>
    <t>b89810fdae506055911d01dd6de5598e</t>
  </si>
  <si>
    <t>2620027a7bd8ddf2c4a336200c2858bc</t>
  </si>
  <si>
    <t>0b76f19a45160e202d53de26479da243</t>
  </si>
  <si>
    <t>cf79d8401a826223c7894acab3d131af</t>
  </si>
  <si>
    <t>e525d396d36dc632ab5e8ebfd01b2121</t>
  </si>
  <si>
    <t>a34517b2aae1af6a17e047cad5a17cf1</t>
  </si>
  <si>
    <t>7f00b8ff4610d51a6a59d4ec1c94e18a</t>
  </si>
  <si>
    <t>d72d68557c31b4078219a93a0ae2ab41</t>
  </si>
  <si>
    <t>6109830d17761ff0b44f18d160f1a102</t>
  </si>
  <si>
    <t>2790ed7de8c6b6233eefe14d1e977487</t>
  </si>
  <si>
    <t>522ff9eb27c8e675522a29a499902feb</t>
  </si>
  <si>
    <t>554670643f2df1273ccdf1afb57086d5</t>
  </si>
  <si>
    <t>24b1fddfe75787fd9611171cebd838fb</t>
  </si>
  <si>
    <t>9a6725f0af130708e73adb36b8ac75e6</t>
  </si>
  <si>
    <t>4629c0e8e237abd7a5ac857d4b2c08e1</t>
  </si>
  <si>
    <t>a1a268dff3e724bedb8cbb6a9265e20e</t>
  </si>
  <si>
    <t>1f22b3d8482cfb4beb5e7e6a7c6184a2</t>
  </si>
  <si>
    <t>72b3dc4d7c2cb852885b3af0cfac7058</t>
  </si>
  <si>
    <t>8dc3139c11aae49e8df60d5c8de0c430</t>
  </si>
  <si>
    <t>e0ef2f6f511a9cdca2032558f879f74c</t>
  </si>
  <si>
    <t>df27473b92ef45d37cb74706d1b804fb</t>
  </si>
  <si>
    <t>f6b00a2be0429a38d12c070debb22d7c</t>
  </si>
  <si>
    <t>d1be0073e740ad1e03a57b500df1d49f</t>
  </si>
  <si>
    <t>80b6fb5fc6b7411012d3a55564bdc5cb</t>
  </si>
  <si>
    <t>db277c94050f3382f9390c5f0c4cca05</t>
  </si>
  <si>
    <t>fae9ada4d0ffa8e7a1811ffd2a7b12f5</t>
  </si>
  <si>
    <t>0d7235481071179b761266661a1a0908</t>
  </si>
  <si>
    <t>e3c430d7451cd54426301fdaca6d27e6</t>
  </si>
  <si>
    <t>4db8865b1d211fca2163072ff6e05ae6</t>
  </si>
  <si>
    <t>8299c454e4341510e0bf78a5dec32278</t>
  </si>
  <si>
    <t>085d44209e8486aeb03c3211c0d72d1f</t>
  </si>
  <si>
    <t>e5f656711f21173d4c4203a703238c7e</t>
  </si>
  <si>
    <t>3a911e80dcda9980a30d48b67e02a57f</t>
  </si>
  <si>
    <t>6f728c3eab7216c4082c3778e662390b</t>
  </si>
  <si>
    <t>e7d8553575198dfb68670c3acb536fa0</t>
  </si>
  <si>
    <t>e5c3b59e08ad3c6555bc1aff04f9c9b0</t>
  </si>
  <si>
    <t>629bf018f32ca7eb790c8f9cded219d9</t>
  </si>
  <si>
    <t>4b7ed5755744677e84b9022030a081d1</t>
  </si>
  <si>
    <t>c51d8b613feaca7e422dd8b0cd9aa057</t>
  </si>
  <si>
    <t>74dacafce3d6c476656835d00d2fbbbf</t>
  </si>
  <si>
    <t>9f797f9407c202377bd0a2bfdc6733ed</t>
  </si>
  <si>
    <t>e69ad49a4b45c232a50a732793978838</t>
  </si>
  <si>
    <t>79e56eda0950f1614fc06a4e3a97c775</t>
  </si>
  <si>
    <t>7182ceb40da011afca65d1927f01edec</t>
  </si>
  <si>
    <t>5097bd2f933fd581c65f33a67a073b60</t>
  </si>
  <si>
    <t>588dbb15936bb122922938f37aeea358</t>
  </si>
  <si>
    <t>9b5783ba7afdfde5988403cabe44356c</t>
  </si>
  <si>
    <t>cc013dbe0f5f03a806a378b8cf7bde1f</t>
  </si>
  <si>
    <t>a35a3e3db8595b1477cd3bbac01d5c7c</t>
  </si>
  <si>
    <t>0ab08a0467373c1da5b72c520b98aaaa</t>
  </si>
  <si>
    <t>a2f4d6be58b670f55f8275664c2085ba</t>
  </si>
  <si>
    <t>96c8ef0877662cda5715790115d14686</t>
  </si>
  <si>
    <t>c57be085c657f4b091ba54552f13b7d8</t>
  </si>
  <si>
    <t>2e20e5d93f7a413fa5b81024a6510fb2</t>
  </si>
  <si>
    <t>c700d2b3fb784770d1814c3e3678571b</t>
  </si>
  <si>
    <t>645add466468279407541b3b9df62de1</t>
  </si>
  <si>
    <t>1fe91ee8e7c7f82f95d2edb60c7abb02</t>
  </si>
  <si>
    <t>fc1e2d09c23fede3d3a09ef358be9015</t>
  </si>
  <si>
    <t>1ea7227d7aaf43ab33e0faf17ee4992f</t>
  </si>
  <si>
    <t>bd82b061d4cc3832b029bb34a58099d7</t>
  </si>
  <si>
    <t>734a37972350add43a0a2026a94dc823</t>
  </si>
  <si>
    <t>876bff6932ee5852d9504d69520685da</t>
  </si>
  <si>
    <t>cf375c9a89b8491ca9fe733a5e74ff0e</t>
  </si>
  <si>
    <t>6aa03497228bd01e016021bc6a83fd47</t>
  </si>
  <si>
    <t>ef5f25dd125c190d908adb68dfba250f</t>
  </si>
  <si>
    <t>01183311be11706329d664f40b0e0f57</t>
  </si>
  <si>
    <t>83a6f76fa6108a6c8b2ba2196d94de36</t>
  </si>
  <si>
    <t>11befddddc36ce40c9bad68234842908</t>
  </si>
  <si>
    <t>80a36ef3194e9cc4398d33aefe92af0c</t>
  </si>
  <si>
    <t>4fb1064281a66eeeccc12a8112782f82</t>
  </si>
  <si>
    <t>a31a4406d963f6a4d6975906a1facfd2</t>
  </si>
  <si>
    <t>63eb7ce63cb77eb0c1e169deeae12c80</t>
  </si>
  <si>
    <t>bbcbec1ebfedaf595cc9750ca4aa7fdd</t>
  </si>
  <si>
    <t>0eb00b3786fcae0e5559bcfdd67f8fe5</t>
  </si>
  <si>
    <t>6d1819240bcb1cd025c4aa95ac52f993</t>
  </si>
  <si>
    <t>9c765ac63768c985dc2dbee23e7270e9</t>
  </si>
  <si>
    <t>6669f91d203872b044c56fe342e28c78</t>
  </si>
  <si>
    <t>99b06315a6692a96324ac30a48ad2dfb</t>
  </si>
  <si>
    <t>77d889f9e8b13537793a410137746388</t>
  </si>
  <si>
    <t>4f7fc09aafc48a8e9da6329522cb7d90</t>
  </si>
  <si>
    <t>3fa41f8cb883ad53bbc5e73bebeadef3</t>
  </si>
  <si>
    <t>8dd77194d7fe47c0d7572a8af0d4fbbe</t>
  </si>
  <si>
    <t>0ef75bb64f88647e3aa8597f3776329e</t>
  </si>
  <si>
    <t>75f7450430842aabf89038136b5da717</t>
  </si>
  <si>
    <t>083227d276c7c909878c62fcd9aa139b</t>
  </si>
  <si>
    <t>6713462620a2498e1d1cf1c2c3498ba6</t>
  </si>
  <si>
    <t>97de0733bf8b0f862fd45e8b61d339ef</t>
  </si>
  <si>
    <t>3695222e30657203755b247234c0311f</t>
  </si>
  <si>
    <t>6ee1e1b8e94adb226b44cd89ddc9a842</t>
  </si>
  <si>
    <t>ea46a78fd215907f021be8a4dc256029</t>
  </si>
  <si>
    <t>d335cbd383ecf89b833d5d4e764f844b</t>
  </si>
  <si>
    <t>f7fae70b08d3ab6e89760a5dc76d390d</t>
  </si>
  <si>
    <t>7cc0e7981fdce277712bac79e391f434</t>
  </si>
  <si>
    <t>adbe5b8db7f23a2585bda2fe926e274d</t>
  </si>
  <si>
    <t>01c16fb944021d84b5ea804c61cb4014</t>
  </si>
  <si>
    <t>1879fecf203100b3152828954b2fbfcb</t>
  </si>
  <si>
    <t>225a165aaaeae99bd34bbad306439260</t>
  </si>
  <si>
    <t>80b33a4fd6f1d1e74b8d5f8f635fd8f0</t>
  </si>
  <si>
    <t>856a8132c4d85ad2cd6c0f6f259e1d36</t>
  </si>
  <si>
    <t>bd0b36f5c0403c68b23be6b7c6864558</t>
  </si>
  <si>
    <t>e6563fddcd51fb00fbc7a99b6aaabd2f</t>
  </si>
  <si>
    <t>4524b8c2bdff1f5316a0ab4421ac5aa3</t>
  </si>
  <si>
    <t>fc967914c9c670684dc9dd4e8bd12df2</t>
  </si>
  <si>
    <t>b4542b5396c5dcb311cfe4735f67f2d3</t>
  </si>
  <si>
    <t>fcc8698feb0a0863e6f4c58e0be3439a</t>
  </si>
  <si>
    <t>7f6f2af0d933e4ebf7e8bbb03daf05fa</t>
  </si>
  <si>
    <t>ed385ae6d3bda1f2d2563596dd9cde58</t>
  </si>
  <si>
    <t>f78c7159116d8da8861af595a243eea7</t>
  </si>
  <si>
    <t>90ab42ac5883a6d8f190cd4ebdd55252</t>
  </si>
  <si>
    <t>aa268a15e418273fbe1dd39d1e33ba8e</t>
  </si>
  <si>
    <t>8bc47e90e2972e67728e3c56052b1f7f</t>
  </si>
  <si>
    <t>31786522a98e07254114709e34527b66</t>
  </si>
  <si>
    <t>d6e1280ac4f18167c1d117c95dc01be3</t>
  </si>
  <si>
    <t>36a464b11f64029fec95cc8791a7302c</t>
  </si>
  <si>
    <t>c983e583d383ef95648a821c153a8284</t>
  </si>
  <si>
    <t>b07d71ec5487936e9a389ee3dfe74340</t>
  </si>
  <si>
    <t>a1e30bb90115b4e7109e6302b7d247e7</t>
  </si>
  <si>
    <t>867d27ef64ee50cdc741f45b22ca4a6e</t>
  </si>
  <si>
    <t>c5ca88af60db142af141a627684b2932</t>
  </si>
  <si>
    <t>006d8fe1d82d63bbbdd146cb2ccea387</t>
  </si>
  <si>
    <t>2bdd2e47a306e4c655e9e946391673a3</t>
  </si>
  <si>
    <t>9b42641b455ff439512a2d3422a97cae</t>
  </si>
  <si>
    <t>0b92454625801b3e61669dfdc33ca2a8</t>
  </si>
  <si>
    <t>087dd9a68685f81c82e05331ac9db4df</t>
  </si>
  <si>
    <t>7949910bb0f0fef95663431fa8f98dd2</t>
  </si>
  <si>
    <t>3ae5986ba0d798f1d95434022cccadb5</t>
  </si>
  <si>
    <t>73de78d597c8538e2d24b3e21d908696</t>
  </si>
  <si>
    <t>375fcd344cc47d52d451f13e38c8bea3</t>
  </si>
  <si>
    <t>7e4d8bd1f74a8da5fb34946d0820b3b5</t>
  </si>
  <si>
    <t>90c17eb8a63adb02071b416f3a7fa906</t>
  </si>
  <si>
    <t>448af05b51ef177171d2c888c84eecbc</t>
  </si>
  <si>
    <t>b0a19b74e9a0dec57691a39e2fea07af</t>
  </si>
  <si>
    <t>d07f2942de9e0b5c92876285c4c124fa</t>
  </si>
  <si>
    <t>53a1320a5b9100bc8360fc7afa7f9e3b</t>
  </si>
  <si>
    <t>a434a6cdad47eaa986b9fb4a360c1022</t>
  </si>
  <si>
    <t>114f277a1221995ffb0c2f55fe41b202</t>
  </si>
  <si>
    <t>f0551ee2bcb9cd60e950adcf32602f02</t>
  </si>
  <si>
    <t>ac75b149f0b0e4c4845c1477d9d4f5ee</t>
  </si>
  <si>
    <t>99641c28f93d8ce16d38de572bf6ea4a</t>
  </si>
  <si>
    <t>cc1978cba2b3714bbd244b81609bf911</t>
  </si>
  <si>
    <t>dbd980b18e880bbc7d3b2f5bc2c50a79</t>
  </si>
  <si>
    <t>ce62363850e214dbd3312ae9614540ac</t>
  </si>
  <si>
    <t>57182ac4a2f8950c51d851db686988c0</t>
  </si>
  <si>
    <t>a619cb3abce82f6383c3b82018600903</t>
  </si>
  <si>
    <t>ffee870b400c66df8881b8b86d33ade6</t>
  </si>
  <si>
    <t>d2c8a256d7dc18f0db4989f3f449bc3c</t>
  </si>
  <si>
    <t>1092ba153aec152da68466da75aafec6</t>
  </si>
  <si>
    <t>2e232fb76b18b33f17901f6ef5c2e6fb</t>
  </si>
  <si>
    <t>b8882d2c2b2a28de47f4e466fc715b19</t>
  </si>
  <si>
    <t>707be5a1057795a7f80d4d018b45f8cb</t>
  </si>
  <si>
    <t>c87a62e1ec7fb54697397135feee8122</t>
  </si>
  <si>
    <t>9798370db8e0fe249a78831f2fe0143f</t>
  </si>
  <si>
    <t>9bd1b2c108aa682229d8ba03e84c6b6a</t>
  </si>
  <si>
    <t>9aa19aa4b1e484a5edc4ac16ce5c0899</t>
  </si>
  <si>
    <t>34dbef29bda85148059b3be1c45a73e4</t>
  </si>
  <si>
    <t>d666acc39bcc8707410f1333b8c5f5f8</t>
  </si>
  <si>
    <t>a7f9eee2f9bb5b81810f464c87b64cb8</t>
  </si>
  <si>
    <t>5e5d3ded498c6deeca3bc8fb64c210dc</t>
  </si>
  <si>
    <t>37ced67cc5f102f5aee37e7a8f55d469</t>
  </si>
  <si>
    <t>182f90a810edbadf0257dca414886845</t>
  </si>
  <si>
    <t>ebe37ad2bed49464640776f4bedb261e</t>
  </si>
  <si>
    <t>1a3b2ae0e3a04c0a41bc72e2eb8be134</t>
  </si>
  <si>
    <t>2fcf4521e9c7914a48a49c0361fad033</t>
  </si>
  <si>
    <t>d6766cc5840b53f9d598685ef58ddc0e</t>
  </si>
  <si>
    <t>e6960bf174b3054302480bd2c59d5e60</t>
  </si>
  <si>
    <t>91821d35a311064e99b5d4ca17f3bd6e</t>
  </si>
  <si>
    <t>a396ac4075620ff53bfefb1db392ca5e</t>
  </si>
  <si>
    <t>8aca2a7621e7707a10cb003409ed459a</t>
  </si>
  <si>
    <t>f6e542eb9b2d8a00643409940ec68d9c</t>
  </si>
  <si>
    <t>2945c6785a32c28b8abe88fb7e67e998</t>
  </si>
  <si>
    <t>21419135f82a15fb5e1ff343b7fd8ce8</t>
  </si>
  <si>
    <t>8dc4764e20c814f6f2741e235b2d96a6</t>
  </si>
  <si>
    <t>db99982db2415574db4bfba7a6154fea</t>
  </si>
  <si>
    <t>59835b08092a9841c96276545d54552c</t>
  </si>
  <si>
    <t>615d2fc213100fb5078982a2ca3974f9</t>
  </si>
  <si>
    <t>93f115ed386107e5098aabab57e7f2e0</t>
  </si>
  <si>
    <t>93616ae92f47f6df9be77de4e9c5ca0c</t>
  </si>
  <si>
    <t>2d9333af251b66b7e9889e406b141786</t>
  </si>
  <si>
    <t>4a6e8d184448935e45d4e370c6e1e3ea</t>
  </si>
  <si>
    <t>2e1f27c182ffa050ccb74271ea0cf198</t>
  </si>
  <si>
    <t>0283364bab3cfe0561c74a537fa43b28</t>
  </si>
  <si>
    <t>404b797aded9606d79cf22eba6fc75ba</t>
  </si>
  <si>
    <t>f84be6e4e983196a83cd67f7410f147b</t>
  </si>
  <si>
    <t>5ef58b4af34024144533dffbfe26df99</t>
  </si>
  <si>
    <t>d3864115d6c9e8e7bfd17cbf58e380d5</t>
  </si>
  <si>
    <t>ed43c1bc59a2fbbbd03437a968d07636</t>
  </si>
  <si>
    <t>a28eb7418e87dc1a04031830ccc36f6c</t>
  </si>
  <si>
    <t>76696cfb8cb002b1f2f0dd824e63ea38</t>
  </si>
  <si>
    <t>d81d2e8e4b4583d16dc19934fc33b5bd</t>
  </si>
  <si>
    <t>475143359a5b4ba25d367ef066b73bae</t>
  </si>
  <si>
    <t>05f3b1f841a0970fd0dd4f4aa05cc22c</t>
  </si>
  <si>
    <t>a3f2a5c553923650e1759c7bc299f1a0</t>
  </si>
  <si>
    <t>f7d7753cd35c17f8975266e88c87ca6e</t>
  </si>
  <si>
    <t>5a5b157c8b854e80b130b48b90d0c3fb</t>
  </si>
  <si>
    <t>0afc8257f98f782ddf9ba3c4d19f91fb</t>
  </si>
  <si>
    <t>617fcbd3187ac9f637e4465dc44785c9</t>
  </si>
  <si>
    <t>e8ace29e1b98f354c67fc2b46c684a71</t>
  </si>
  <si>
    <t>04e7b947d2956cf6d65e2164ab260dce</t>
  </si>
  <si>
    <t>d0fd5e797df7eb2b589d54ec10bb1bfe</t>
  </si>
  <si>
    <t>22870d17f529dddc8dc13294986cf5b4</t>
  </si>
  <si>
    <t>09084e7303370fe012edadc7219f78a6</t>
  </si>
  <si>
    <t>a6f0a90bad1774faf7eba074b423639d</t>
  </si>
  <si>
    <t>3fd445a80f8f0918451336abf0a6ddfa</t>
  </si>
  <si>
    <t>0e83b7b5f9738b0b2b8089e4059b0683</t>
  </si>
  <si>
    <t>8345a45e5af58fe5fbd157d9d3954c8c</t>
  </si>
  <si>
    <t>011be4f6aadc70db6a572dad7dabb1fb</t>
  </si>
  <si>
    <t>cd3bc6f23f08d5d591e80028fea9325f</t>
  </si>
  <si>
    <t>3654f6d515e7881c367d83284d5106de</t>
  </si>
  <si>
    <t>e3e012128e0b973fa96ad75394ec80c2</t>
  </si>
  <si>
    <t>10f69d2f8ec07b335579c3b04944873c</t>
  </si>
  <si>
    <t>33f1522ffa5dda62d6dc72b862ca0059</t>
  </si>
  <si>
    <t>6e390fd97c00569d6c739dabf80c1d06</t>
  </si>
  <si>
    <t>5b89d5125e9f5f42ec2929a85983f531</t>
  </si>
  <si>
    <t>3647509e70ab7eb1263d17695e637a5f</t>
  </si>
  <si>
    <t>f8c13f0a9cb997528d3cc45fa5266678</t>
  </si>
  <si>
    <t>129913bd1a1333468a92eba1eef3892c</t>
  </si>
  <si>
    <t>28ee6305a2059039eda0b773091e2784</t>
  </si>
  <si>
    <t>c5598b727312943d90918b41971681b1</t>
  </si>
  <si>
    <t>8aa3e75edb55d51c6f8850fb2815c6e9</t>
  </si>
  <si>
    <t>49ace00709199b1a4eabcb4d438de6f6</t>
  </si>
  <si>
    <t>PISACOMA</t>
  </si>
  <si>
    <t>820ee481a1a3bc68df8520ffe6ea0ba4</t>
  </si>
  <si>
    <t>354fca7f41dbfaed24bcfa2bc8a1b748</t>
  </si>
  <si>
    <t>7993445e4b504063c219757d78cbd475</t>
  </si>
  <si>
    <t>b2dd674a46ac87913c464f2ef30bed4e</t>
  </si>
  <si>
    <t>5a933c181b9c8e7ee2b6c8afc3fa79b1</t>
  </si>
  <si>
    <t>dd9d44f2066d68c1971b6b13e1a0db13</t>
  </si>
  <si>
    <t>ba04d0d018c09dd3636ed705e1d3fb7e</t>
  </si>
  <si>
    <t>da13a17e43abb778866d8d9831b5dde4</t>
  </si>
  <si>
    <t>4ff4de7bc71030b5d76f254347befb78</t>
  </si>
  <si>
    <t>b74db4d6facb189daa155505a99d7aa4</t>
  </si>
  <si>
    <t>ce38dfb32b1aafe3a69a582cc7d00ceb</t>
  </si>
  <si>
    <t>9a96844e25719f1b8b00873792110a93</t>
  </si>
  <si>
    <t>427f5d58129f451b8e20315850027a0c</t>
  </si>
  <si>
    <t>b881598b27172e8ff25e2270a751f210</t>
  </si>
  <si>
    <t>a249b5bdb8ac613d70bf010b7f4e02fc</t>
  </si>
  <si>
    <t>eaf6e95bb849d709e51dfd5a5f163798</t>
  </si>
  <si>
    <t>d8baf41dd57373e677f49dbe31cb41e4</t>
  </si>
  <si>
    <t>a350556bffc7c599633fde9312e2946f</t>
  </si>
  <si>
    <t>92866eb2161df6a355ac3b169b59dd9a</t>
  </si>
  <si>
    <t>29d91bf5a9acfada1889ff12adacb6a8</t>
  </si>
  <si>
    <t>bb45ca8b45dcd73cf3023255a9f5f592</t>
  </si>
  <si>
    <t>16a5d794c353211845feec001abea5b5</t>
  </si>
  <si>
    <t>ae6ea8e11ef9053dea834f0f638256f8</t>
  </si>
  <si>
    <t>3392362d2030d1b50141f653fc41d110</t>
  </si>
  <si>
    <t>460b9a169f5428cd8dd9e817b24333df</t>
  </si>
  <si>
    <t>d6d6307c75b5d6691375aead48e02327</t>
  </si>
  <si>
    <t>6c1a9fee1200ea1ae02f5c1d9a1cb76b</t>
  </si>
  <si>
    <t>2e2810fa26c5457b6d3f73366c005b92</t>
  </si>
  <si>
    <t>188335b36e0d44e4a4ccb3a53b480968</t>
  </si>
  <si>
    <t>87be68eca48d027abdaf230ea2bbc135</t>
  </si>
  <si>
    <t>c51f76191b5b6bf31b4d3704991a958c</t>
  </si>
  <si>
    <t>04980d7159ec10346f6e66b334c29f7a</t>
  </si>
  <si>
    <t>d512916bb7eb1ba044d28a17934ed055</t>
  </si>
  <si>
    <t>5269b9d139310d1e4e947f7a06db2d1b</t>
  </si>
  <si>
    <t>d1f14b7392d7553a3d655f40bcb9d6b6</t>
  </si>
  <si>
    <t>cec742c6a0b6042fc2db2ac1857f9cf3</t>
  </si>
  <si>
    <t>4f21e99cf9cab1c0c637ae87f89d1b16</t>
  </si>
  <si>
    <t>31e64e23e63f606529e3aa166a6805f0</t>
  </si>
  <si>
    <t>06186d0fc077522639eb8d187005ed61</t>
  </si>
  <si>
    <t>3aae3aec65f126174be057a519d52c17</t>
  </si>
  <si>
    <t>fec91c294bbaca67ab30678d3ee0f03b</t>
  </si>
  <si>
    <t>cf744819d02f7713dfce2138a6001571</t>
  </si>
  <si>
    <t>fd9df44890a48e5cbe79e3c80be1a52e</t>
  </si>
  <si>
    <t>fa7f88ad15538f30545b3ad15a772d89</t>
  </si>
  <si>
    <t>b68cd206d4b583ad8b3d9e374ea0462f</t>
  </si>
  <si>
    <t>fc5df2bcd7fb4ff029ba76a310b6e9de</t>
  </si>
  <si>
    <t>17727905c00b11279f070230b696d839</t>
  </si>
  <si>
    <t>a63d5627913e041f47152820c861624b</t>
  </si>
  <si>
    <t>70a1f35d90d8a166fda2bc6c8853d4a5</t>
  </si>
  <si>
    <t>c18156022eaf14076601df7c2672c211</t>
  </si>
  <si>
    <t>42ba154279e56dd8d3d2c015f174c982</t>
  </si>
  <si>
    <t>912ef86d83ae61c3c0c4f6d96371fc4d</t>
  </si>
  <si>
    <t>0530ba6c2755c5add5c3ee6915fad283</t>
  </si>
  <si>
    <t>71d474e7f7f7eb65769c525d50f83dbf</t>
  </si>
  <si>
    <t>a416960fe8bad80736408c54810fac1d</t>
  </si>
  <si>
    <t>08f14fef186b157adc8410568da629a5</t>
  </si>
  <si>
    <t>8a4e107a69102872e3717b4d8232b2d8</t>
  </si>
  <si>
    <t>c9f6c0c30db2760fc90301337f60a9cb</t>
  </si>
  <si>
    <t>8215fe34e670cabc12014d81f69d88f0</t>
  </si>
  <si>
    <t>17b5bfcb21af28fe270306d279fa5fef</t>
  </si>
  <si>
    <t>a262b71bce4ef92b9ab11f89c1554318</t>
  </si>
  <si>
    <t>649b4f162e5e3d8d3bcabe54d6d05435</t>
  </si>
  <si>
    <t>5157057eb31164e038cbbd458cbfc9ff</t>
  </si>
  <si>
    <t>71ec5eb74f7da7f28dc3b978057a4d3f</t>
  </si>
  <si>
    <t>c9c297158ea09909ad5c3eb49b86f4dd</t>
  </si>
  <si>
    <t>4884dedc97728ca817f7467f1fd08e31</t>
  </si>
  <si>
    <t>3f77d13a26e190305e53edde36821665</t>
  </si>
  <si>
    <t>023ef0f24ada3af83d9def9f4329f1c4</t>
  </si>
  <si>
    <t>18de38c4a447b1a8aa729eeb75067c16</t>
  </si>
  <si>
    <t>4c11cb9d599a0ec557a5b2bcf9835164</t>
  </si>
  <si>
    <t>f06250576d39637f45c1756b2a613a47</t>
  </si>
  <si>
    <t>6edd92b09ac7d570ddf8a68fa5740439</t>
  </si>
  <si>
    <t>3fe47b13df7477e863779756a925a589</t>
  </si>
  <si>
    <t>31f069c2bb03a706c43a2da9ec589d4e</t>
  </si>
  <si>
    <t>aa62ff46f5cce8b392a0b9c7503074e5</t>
  </si>
  <si>
    <t>63e6817ac437b0596e07a8e09f7a58aa</t>
  </si>
  <si>
    <t>fdba18e42dbddc6616ac8adf85ab3939</t>
  </si>
  <si>
    <t>4cc7c599fc06a3ea833f397af1528668</t>
  </si>
  <si>
    <t>e39901497dd21ce4aa21a865c082daa2</t>
  </si>
  <si>
    <t>cf52ebcce6afeea6437751a60450c033</t>
  </si>
  <si>
    <t>3b4051bbf0645f12e53fda2576b565f4</t>
  </si>
  <si>
    <t>5d257f7a158bc617779137273beb4a8d</t>
  </si>
  <si>
    <t>6e4cf41b39da832f622f25689f8ef8ae</t>
  </si>
  <si>
    <t>5aa644d29ec9b9ae14160901207d6350</t>
  </si>
  <si>
    <t>e6185a73d143429faf4d274aa8b425f3</t>
  </si>
  <si>
    <t>45b8c0b56b95a0e03ed954f4f74ddb9a</t>
  </si>
  <si>
    <t>f409512d6b845b434365d62052f325e9</t>
  </si>
  <si>
    <t>9cb87cd70a6095884b8dfed7fcad6337</t>
  </si>
  <si>
    <t>22c325401e089af6ed2e3b341b45c398</t>
  </si>
  <si>
    <t>9eb09cc4826190693a0a2461b95c9b9b</t>
  </si>
  <si>
    <t>43ac1ccb9bb1b2f549f61f5373668fa0</t>
  </si>
  <si>
    <t>e217eafaeedcc19dd670e5fd4a00a5bf</t>
  </si>
  <si>
    <t>a084df556e1ae2df8e512ca65004ace0</t>
  </si>
  <si>
    <t>4d62c1fe3a6cce6c4a019264d5725dd7</t>
  </si>
  <si>
    <t>f20f006b71f5257c6db368b83a139bb6</t>
  </si>
  <si>
    <t>94dcfe06907177b20f6800ba73607cdd</t>
  </si>
  <si>
    <t>6c5e6fd0a982d4425af705a40ae792a5</t>
  </si>
  <si>
    <t>ca956b218abc6a658cd56039dd4548c6</t>
  </si>
  <si>
    <t>3d4cdb3d8e4ea8feb3c8a69e4b8e8752</t>
  </si>
  <si>
    <t>8287395567fee6b728869c93f78aabc4</t>
  </si>
  <si>
    <t>5de4f04a7c7959da802cc03fff2772ae</t>
  </si>
  <si>
    <t>682cf0cd1ba83e44f068b24983433165</t>
  </si>
  <si>
    <t>8386b0ac241678b9b464a2a9cbd127c4</t>
  </si>
  <si>
    <t>b0f3d2d4773b36f24af1b0fad3e0eb30</t>
  </si>
  <si>
    <t>7de4980af891870c43baea148cdd350c</t>
  </si>
  <si>
    <t>d00e0f3ad127d250a96bb6618bb12837</t>
  </si>
  <si>
    <t>3f7562fc09f46d788923f4f8f54c8351</t>
  </si>
  <si>
    <t>ec95699196ddfd7d3d6de49dddc45cbe</t>
  </si>
  <si>
    <t>f5dab6fadda199f0c4d9c35b36ba540f</t>
  </si>
  <si>
    <t>bbaaedf8c4306d54e70ec821328ea549</t>
  </si>
  <si>
    <t>c2aed0a2f10ec0dd0fd3e16ee6afb9e4</t>
  </si>
  <si>
    <t>764b58cae771023e1f5f2627ebead7c4</t>
  </si>
  <si>
    <t>715982c1b3cbb634a9c4a4eee1c2e9ed</t>
  </si>
  <si>
    <t>8c418c15a3146ba491d0df620e845d8b</t>
  </si>
  <si>
    <t>973349d69d28fcb0ead87a08c6e0844a</t>
  </si>
  <si>
    <t>3a7288bb3f297ad9b34ff28ee666f538</t>
  </si>
  <si>
    <t>536586b251382ebce3c5812e6810af48</t>
  </si>
  <si>
    <t>95e30adc3aa6a5dce6ce85a253692040</t>
  </si>
  <si>
    <t>d080d1b8b722a33ad3fe094874feb4b3</t>
  </si>
  <si>
    <t>54e7c4170aec67df1d5b9d4ef530fc58</t>
  </si>
  <si>
    <t>4047ec671a0f489036033bb975a1caf2</t>
  </si>
  <si>
    <t>75320c701f8038650004c4e4de2caaf1</t>
  </si>
  <si>
    <t>1223e422fd4768eca033ad03b04f1d01</t>
  </si>
  <si>
    <t>5f69d3dbc8dfeadc22394a7421dee9ba</t>
  </si>
  <si>
    <t>f6ef78063187f626ac1120aee4438780</t>
  </si>
  <si>
    <t>ccbe353ec99f22bc9715f6a25997ad32</t>
  </si>
  <si>
    <t>b85310e9c89a5b72065873938a7b20d4</t>
  </si>
  <si>
    <t>04d120cfcb677849e40b23ceb88c1db3</t>
  </si>
  <si>
    <t>79815354dad78867f74ab967c7d35796</t>
  </si>
  <si>
    <t>07d4e90b864fa6228a7f306133abe794</t>
  </si>
  <si>
    <t>6713c179b051d25c89ce5a42104e1e8d</t>
  </si>
  <si>
    <t>1ed313fa08bcb411a233996977ad66cb</t>
  </si>
  <si>
    <t>279a88ae9b04a8e85dfb23e2ade86810</t>
  </si>
  <si>
    <t>897ffee15ab5992523ae82630cac6ecf</t>
  </si>
  <si>
    <t>9d6841698119ad9b3b25624ee6a80375</t>
  </si>
  <si>
    <t>06b79b5d9a063bc020e3bffbb53ba0f1</t>
  </si>
  <si>
    <t>2e16fd92bb13d94513b92957f602ec2e</t>
  </si>
  <si>
    <t>fd646e9a1ce95c821e6199e3a94109c6</t>
  </si>
  <si>
    <t>a0d387517d44a3e96ab3dc96e18a8068</t>
  </si>
  <si>
    <t>333a425e188c14de917326cbdf0ca96e</t>
  </si>
  <si>
    <t>19160d7887ccb34c9116e9d2f54800c3</t>
  </si>
  <si>
    <t>d7e2805f721bb63aa818b37b83913124</t>
  </si>
  <si>
    <t>504ce0310d263014597917fff2a17782</t>
  </si>
  <si>
    <t>40edd755202907d49ca4620e00890d89</t>
  </si>
  <si>
    <t>4f9d50ad74ea888c369e9a2e25ed5a78</t>
  </si>
  <si>
    <t>d8cc18eef6066be147f331e99e8643d1</t>
  </si>
  <si>
    <t>47c473cb1ac08583f22376db1b2074d9</t>
  </si>
  <si>
    <t>6cd38cb106734680a57287b59fc6e3cf</t>
  </si>
  <si>
    <t>f268eaeea321ec64c1008067a80e7087</t>
  </si>
  <si>
    <t>5794868fdefd3d42e69878390417ff0f</t>
  </si>
  <si>
    <t>d92acd566b0497d18dbebb307c56c9b4</t>
  </si>
  <si>
    <t>ab64cfeee0b97f1c3011a466ae85caf9</t>
  </si>
  <si>
    <t>963a1d52823529be1cd1a286cde89e0f</t>
  </si>
  <si>
    <t>070ac5df03565df4e1e0d9cde3fd2ee9</t>
  </si>
  <si>
    <t>3c5c2bd90cab2fa01c35772c32d5e428</t>
  </si>
  <si>
    <t>c89743df437a01781da2720b3b2e9f30</t>
  </si>
  <si>
    <t>459a6931fb5522999c9a31927b06d137</t>
  </si>
  <si>
    <t>35c7acccc12c14e8d163c10c48a07487</t>
  </si>
  <si>
    <t>58b72b7809673bf33b682c1506180a50</t>
  </si>
  <si>
    <t>18755cebbcee7a0d2c1ea58c07a1f6fa</t>
  </si>
  <si>
    <t>ef579850196d107b63a6de9834bd422a</t>
  </si>
  <si>
    <t>d4304752b551e3da4e7fcc56b6d82c4e</t>
  </si>
  <si>
    <t>c02c4bebf97d6c0bfe38074af04a6016</t>
  </si>
  <si>
    <t>d2a9248d612128ed80baaf8dd2817d49</t>
  </si>
  <si>
    <t>bb3ad717c90098ae248b472973d7ca90</t>
  </si>
  <si>
    <t>33ef39d228381292285f091ec10f4fe6</t>
  </si>
  <si>
    <t>78b6d922640fe622d7d24a4d7531fc00</t>
  </si>
  <si>
    <t>3cb01fb3d963ee0f417186c8500f88f0</t>
  </si>
  <si>
    <t>c46e86ea413e36b8f7027ba70fe74876</t>
  </si>
  <si>
    <t>ee4c1ab42c05246582a079ef990d6e80</t>
  </si>
  <si>
    <t>be918257d01f4c6df099dd89a1287b09</t>
  </si>
  <si>
    <t>170387619a2b56ccac4f00f8e65c3392</t>
  </si>
  <si>
    <t>eaca40b72637929e0d78cfab69e39c7d</t>
  </si>
  <si>
    <t>dbf4bb79cd4b4b832d8060bc6555a1ee</t>
  </si>
  <si>
    <t>53eadf06232e4b335015369677b71b07</t>
  </si>
  <si>
    <t>d9bcee37d5b0c8b387d0c6e0490aee88</t>
  </si>
  <si>
    <t>1edddfbe63af54faa78f967ffffe251e</t>
  </si>
  <si>
    <t>4bfdb75d6377d2cfacfc9939f9fdcbbc</t>
  </si>
  <si>
    <t>d640fb4c7ae44702d0e3c90d880cdc00</t>
  </si>
  <si>
    <t>1d46462b7ddd1bdd93b45a4af8f6112c</t>
  </si>
  <si>
    <t>4ad2eb255f4301108f1ece1966171d31</t>
  </si>
  <si>
    <t>c3372efe40e15358ae027a704f366eae</t>
  </si>
  <si>
    <t>9db072616c3aca8355309abbf89e0d31</t>
  </si>
  <si>
    <t>fca3aeff18cd9a54ffe52cf963664baa</t>
  </si>
  <si>
    <t>851b6c40069aacc2e34901ed3c5460a5</t>
  </si>
  <si>
    <t>ef85c7d731dc7d18f74023c923c4bdf4</t>
  </si>
  <si>
    <t>7d695486e6396f93302114802e9d879e</t>
  </si>
  <si>
    <t>f7c06a4e774c2b010cb3f09ef3981e84</t>
  </si>
  <si>
    <t>25298aafd1e1dd2fef4dc75d64715c65</t>
  </si>
  <si>
    <t>e90db67d7576df0681a3fe562e84866f</t>
  </si>
  <si>
    <t>26f71025a2ffd379c9c93ac4150207cc</t>
  </si>
  <si>
    <t>54bc7b6bda23b70c5b2900f900572008</t>
  </si>
  <si>
    <t>eab77e09641f0c4c68b0fc3c47ec98e6</t>
  </si>
  <si>
    <t>931c5c6facd4fb9df9fdd4dca6311c81</t>
  </si>
  <si>
    <t>a15e8f8e54ed59b5247f45ac8a044629</t>
  </si>
  <si>
    <t>e88e46ff8797d9a8c346e8112a24524d</t>
  </si>
  <si>
    <t>99d0374681a659999ec47f9f75d0850d</t>
  </si>
  <si>
    <t>3d09650587229dc64ca740fe38ce2666</t>
  </si>
  <si>
    <t>77fd2b2ba412d74be48c0190fd4a2921</t>
  </si>
  <si>
    <t>ca05d2dbaf3ed4865427855e9fa8c456</t>
  </si>
  <si>
    <t>165af8a45436c6896c259ba72a1f600e</t>
  </si>
  <si>
    <t>084a1261b5198b4d1bb3249c90ca2d84</t>
  </si>
  <si>
    <t>c4df6f37b29bef43db314aa60f22e8b4</t>
  </si>
  <si>
    <t>b11094a4076c4b8ba2899da863f229bc</t>
  </si>
  <si>
    <t>84d298fcd7189f02956ce85f05a9ca08</t>
  </si>
  <si>
    <t>c476725049097e9b4460a7d611677107</t>
  </si>
  <si>
    <t>3691142133a014d4a846cfc4722c51d8</t>
  </si>
  <si>
    <t>d434d3006fdcdd2a186c464383c78f49</t>
  </si>
  <si>
    <t>3f8006036b21ae1804ace7842a07f0e5</t>
  </si>
  <si>
    <t>dbac725a4aaa8653a17e3fc16c39f4b4</t>
  </si>
  <si>
    <t>7ee3434d1bcd6495bbd224e520fa2909</t>
  </si>
  <si>
    <t>8c110ddcc28a446ceb311a0f316ed7bc</t>
  </si>
  <si>
    <t>ee3aef2189bed016416e37b217434f86</t>
  </si>
  <si>
    <t>adceae53c3e9efe2119585ac92422aa1</t>
  </si>
  <si>
    <t>0dda36eacf0fb13dbdc480bbd24dc9c1</t>
  </si>
  <si>
    <t>6f49c42868cd609a6213f3e54695e30a</t>
  </si>
  <si>
    <t>5ccf3c6ad3f708dd8f95c455fd028ee9</t>
  </si>
  <si>
    <t>3ea34cce639fc975392ef07f265e817c</t>
  </si>
  <si>
    <t>58ed61ae8a09a191a80fb5d96e333bea</t>
  </si>
  <si>
    <t>ea6ab5268b7ba39533e63819383abd15</t>
  </si>
  <si>
    <t>f0314da4093ad36d68c18194df23fb72</t>
  </si>
  <si>
    <t>ced3a420dedb79b035137a116ee2ba42</t>
  </si>
  <si>
    <t>20cf5f0526c1ff144ed3a2f12e17f311</t>
  </si>
  <si>
    <t>27d1eded1b496c8276fb657c6d4bb4af</t>
  </si>
  <si>
    <t>8298086441b6f3efd6e80336221c6822</t>
  </si>
  <si>
    <t>0d5c69776bc40f48b9f59acb67af2b9b</t>
  </si>
  <si>
    <t>44dfa6a582118c54c1458d9b6fad21ed</t>
  </si>
  <si>
    <t>2e532ba774c9b04e349c6372df7d6cca</t>
  </si>
  <si>
    <t>e6ac41107749562eda565a8743a97013</t>
  </si>
  <si>
    <t>59d0770584962744715386fc00749a49</t>
  </si>
  <si>
    <t>b6640602237543f049fe6b6eeb21b3fb</t>
  </si>
  <si>
    <t>bbc7efd43f044cbf7a6af7dc861845f3</t>
  </si>
  <si>
    <t>22e3aabb9647df5c02cad26a7c8b78b0</t>
  </si>
  <si>
    <t>f1f57c76c45ccf447598a7118388607e</t>
  </si>
  <si>
    <t>022b44b1105335c3d0bc724c6f8cb823</t>
  </si>
  <si>
    <t>2d4d8b69d4dc9446215f71c71d508b06</t>
  </si>
  <si>
    <t>00368969e643140d05f5e255b18f34c7</t>
  </si>
  <si>
    <t>489f83c4837a58dcc040d79f4dc4f98c</t>
  </si>
  <si>
    <t>eb03205f40360a11cf04848c4dbff757</t>
  </si>
  <si>
    <t>93067bdcc90380ffe2925064668b9656</t>
  </si>
  <si>
    <t>5fa5845f191f2742362bb71e7cf744cb</t>
  </si>
  <si>
    <t>d584d3463989fcb73412345883a80b9a</t>
  </si>
  <si>
    <t>479c134db55e4bee6f2f65596655bd45</t>
  </si>
  <si>
    <t>9a14442b4eebacb822cc81a974170a9b</t>
  </si>
  <si>
    <t>d58133ae6f0b4a2513a28765fff173f7</t>
  </si>
  <si>
    <t>0504712eb5ac4bd575206ff2f9f2efe2</t>
  </si>
  <si>
    <t>18dd3f56d7bacf3d6454ce8ab9739363</t>
  </si>
  <si>
    <t>72e6a4bc5ffe8d53f82294a4150af550</t>
  </si>
  <si>
    <t>fd3c3304f209864b881c16d9422d7f31</t>
  </si>
  <si>
    <t>f3310a13ad5c8e6b06a9f7b6a11746c8</t>
  </si>
  <si>
    <t>92b724db14967d65420ac922c643cdcc</t>
  </si>
  <si>
    <t>c2eb0a3fd358ae5383f888930ffe3ade</t>
  </si>
  <si>
    <t>45aa332b4f9bee69df93514362b10016</t>
  </si>
  <si>
    <t>2d2c175a449cbbf3a830cef874527c17</t>
  </si>
  <si>
    <t>8a4c9614b23df0f258667941d56fc450</t>
  </si>
  <si>
    <t>b5c222a0a905c8f8a53547b5bd88751e</t>
  </si>
  <si>
    <t>250aa073a330ccd37c89256ed3aa0228</t>
  </si>
  <si>
    <t>ed1f3132d72b9715fff38deb20bb5a4b</t>
  </si>
  <si>
    <t>2f69e4b0f8582ee06b12f1b1c6a2fd0f</t>
  </si>
  <si>
    <t>337efd57688f38b86791395a652f5d8f</t>
  </si>
  <si>
    <t>1be2d8350924a3dc41af5bfa6fea9e04</t>
  </si>
  <si>
    <t>38658003f7bd5e70ae491378b357662d</t>
  </si>
  <si>
    <t>caa24522b4679d8b3d6016afa8ec8f0c</t>
  </si>
  <si>
    <t>5e87033f10eef3b46e0547c065a0cd65</t>
  </si>
  <si>
    <t>23f9369dd76d2fb97f414bb8c51b5a31</t>
  </si>
  <si>
    <t>fb7d4c0fa42732dc0c9363bdf0815466</t>
  </si>
  <si>
    <t>aeae03e90460dfcf204f1655e4fceda4</t>
  </si>
  <si>
    <t>98fc9764bfc3a56d427211877bf92056</t>
  </si>
  <si>
    <t>5263756d9ab974a91bd41e7319d7688b</t>
  </si>
  <si>
    <t>b3e17a2e9995107fd169ff79ffe41982</t>
  </si>
  <si>
    <t>d5641298969836e06e81724205c32bbe</t>
  </si>
  <si>
    <t>54c721fb08a40a4554054b9a04dc7822</t>
  </si>
  <si>
    <t>83af4b4325444a28a291dae58bd9ee5a</t>
  </si>
  <si>
    <t>476adbf982ebce157346808db7272001</t>
  </si>
  <si>
    <t>926199a1c40ab87d8e8860ee56a557ff</t>
  </si>
  <si>
    <t>0588241f9bdff8835d24e7610aab90c2</t>
  </si>
  <si>
    <t>15cd0aca3b77064d532841ec6b9c1bac</t>
  </si>
  <si>
    <t>1db3a63cd9a8b85e614f3ddda78b9c46</t>
  </si>
  <si>
    <t>bd1cdb0fce8a6be246024b0ec59325ee</t>
  </si>
  <si>
    <t>c8d0bf47aa15714549e6a586f4b0756c</t>
  </si>
  <si>
    <t>5fd6af6f0fde891cc734815719f5d592</t>
  </si>
  <si>
    <t>f8d36c91ead5dd579425df4e5893c41f</t>
  </si>
  <si>
    <t>6bc783f61b47df9177d8b2f72a621bc0</t>
  </si>
  <si>
    <t>3ac40b8054bbefd12aaa8e25df90f981</t>
  </si>
  <si>
    <t>c43617432c9bae1e2181e099d2e74f4c</t>
  </si>
  <si>
    <t>23ce78dbb512bd0f7ec5f1c8b2884ead</t>
  </si>
  <si>
    <t>b5b683c8b72ebde47285ce727eec01d8</t>
  </si>
  <si>
    <t>609301f1d9751a8dc3330019bf8eb170</t>
  </si>
  <si>
    <t>c91907719874b8480bfdb5599181ad07</t>
  </si>
  <si>
    <t>3ef77711d8a71eda883a9d3aec495d41</t>
  </si>
  <si>
    <t>8e9387f7e3013f0da0d6771e37b49b6b</t>
  </si>
  <si>
    <t>dde71111b5f3829dc7400a2bd8189a3f</t>
  </si>
  <si>
    <t>e18f078e15696a535917e4fde93f8ef0</t>
  </si>
  <si>
    <t>d36572767358498dd107641d72f13a63</t>
  </si>
  <si>
    <t>08e7cef9cdcc273103d02d22647af599</t>
  </si>
  <si>
    <t>14e28cf0d7a5d9e56ffe094c46f32d1c</t>
  </si>
  <si>
    <t>d8aa6c720b2d190964d48338d9c7f8ee</t>
  </si>
  <si>
    <t>d9ad2f0b3d68101bcf85654a3eedc3bc</t>
  </si>
  <si>
    <t>5956230b934430d2c935470d3ad3a472</t>
  </si>
  <si>
    <t>bcc7af35e804d557d4a6b02a7a6e105a</t>
  </si>
  <si>
    <t>d294ebe21a44e422be1e91b6ff470662</t>
  </si>
  <si>
    <t>6ed89e725389321b4fa6b43c72bacdd9</t>
  </si>
  <si>
    <t>f443f9a88a44de64b2d155db397831c6</t>
  </si>
  <si>
    <t>967353a1ac91140da6dfe3c2d8bc2930</t>
  </si>
  <si>
    <t>f4a377f70893f21c50e2511319bfd3fc</t>
  </si>
  <si>
    <t>8f5e3d258f33f3385ca7917cd18e3056</t>
  </si>
  <si>
    <t>63ee04e802e298f854acf48a44e44009</t>
  </si>
  <si>
    <t>631e29d43df59072ba81639e1574115b</t>
  </si>
  <si>
    <t>f540852c4115bee018498e1156b69360</t>
  </si>
  <si>
    <t>f05d4b55962a2dc6f45f598b90c5e5fe</t>
  </si>
  <si>
    <t>1c243717d7dba35e419e7988a8feb7c9</t>
  </si>
  <si>
    <t>cf73edabc29bafba9f5963b31368435b</t>
  </si>
  <si>
    <t>e021c8ec05496b7556688fbc68865ce7</t>
  </si>
  <si>
    <t>420ecd25d26c02f3b896d1a5ff9c93cc</t>
  </si>
  <si>
    <t>3870c68661711384586a4ae62f5864c1</t>
  </si>
  <si>
    <t>a8ca4264fdff5b16652dd11201ef4d62</t>
  </si>
  <si>
    <t>0bc28183db736e456a17dbc28619733f</t>
  </si>
  <si>
    <t>6abb869a1e51aee684e9b81a38d8d476</t>
  </si>
  <si>
    <t>073d79a9147124638c2b3572ec09131b</t>
  </si>
  <si>
    <t>b99df697a47bd6c09701e8a37df0e963</t>
  </si>
  <si>
    <t>8cbf4fe1cd30e633c3d2e9cc635cef21</t>
  </si>
  <si>
    <t>2a03aa0d6f287f2e0f37d9d81fc8a836</t>
  </si>
  <si>
    <t>04ce8388a07fd5723c1014dd73859238</t>
  </si>
  <si>
    <t>617c589b5fa3c3937bf4844ab604a261</t>
  </si>
  <si>
    <t>b3cf4d1eb91cd6096cad32e812fdc073</t>
  </si>
  <si>
    <t>49387d0474cafd24b65e7b30b096c713</t>
  </si>
  <si>
    <t>2ddfaddefb968f79eed8163b0bd0ce50</t>
  </si>
  <si>
    <t>12487aeb8a661521aede856b307ce1d3</t>
  </si>
  <si>
    <t>e5d64ec516b3492dc33af75380dcff11</t>
  </si>
  <si>
    <t>3d93e7ba6a6322da81b7daafb16ba5b1</t>
  </si>
  <si>
    <t>6ae07035fac1d34ad5e04804ea1f1861</t>
  </si>
  <si>
    <t>3d919bca811dae2a09b3048ee9796620</t>
  </si>
  <si>
    <t>15ed6148fcf5a06626a40135669bf810</t>
  </si>
  <si>
    <t>c041e0c8f7bd0276f41e3061bfd41749</t>
  </si>
  <si>
    <t>7e25225382816e696d7ec05a87468a69</t>
  </si>
  <si>
    <t>86df6a37c66aec9e22bdefe53c615fdf</t>
  </si>
  <si>
    <t>20789c2688caf8c6ef8712c5390865ec</t>
  </si>
  <si>
    <t>9efcc77601c77522461023abfaa73dcc</t>
  </si>
  <si>
    <t>38675a8a2151842091db7e8297cf2ffe</t>
  </si>
  <si>
    <t>428c0f72508eea118525053f2188603b</t>
  </si>
  <si>
    <t>48c1586526c382ce480a41d64e32578e</t>
  </si>
  <si>
    <t>0e0bcc32f2d3881095d559d944692db9</t>
  </si>
  <si>
    <t>146f0d8ea479ff410338ee9c63f155b3</t>
  </si>
  <si>
    <t>56629f0408ca1ea075403629543bface</t>
  </si>
  <si>
    <t>661bea2cf98a49167a2b0acf50a8d7f6</t>
  </si>
  <si>
    <t>bb1b5b2cb306d1d6eeb20ce67e5adda8</t>
  </si>
  <si>
    <t>93fbfbf475ca39e1de476f5a88a73db1</t>
  </si>
  <si>
    <t>f56248604a32f0905b6d5ec6d54828d7</t>
  </si>
  <si>
    <t>00d5c9b0dfaffaf0a13c6286ee1de658</t>
  </si>
  <si>
    <t>5efb9c955b181a223c87456b3cd09d5b</t>
  </si>
  <si>
    <t>1de99eff842bdb77cf089adec86587df</t>
  </si>
  <si>
    <t>d0005de87d01f34871cc8dd858e5291e</t>
  </si>
  <si>
    <t>b00c190b0b6f41296ebfa07a56cdcd71</t>
  </si>
  <si>
    <t>5500c333a4c9fc7bf39b20462de41b3d</t>
  </si>
  <si>
    <t>99dc8842a53a57193b94fc5ee296b3b2</t>
  </si>
  <si>
    <t>6f1f6b6b594f6a5f136f413614919fbe</t>
  </si>
  <si>
    <t>46f02815ca572ed520e4b2f8936544eb</t>
  </si>
  <si>
    <t>138c0d24bd30764afa2aeadeeed06eb6</t>
  </si>
  <si>
    <t>4c8b82ea2a78c2fe35eb282a9fe130f6</t>
  </si>
  <si>
    <t>cea5691db3ad9ca800c121299bb6b033</t>
  </si>
  <si>
    <t>8f3b379bc24baea04756f96b9e42d052</t>
  </si>
  <si>
    <t>cdf6a6c72edc704b90d8ea281e362552</t>
  </si>
  <si>
    <t>02306912bd76b3ca6952c04eefc736fd</t>
  </si>
  <si>
    <t>2bcf14c1cb60cb5cb96df5f4355162fd</t>
  </si>
  <si>
    <t>3951d3c512ec55120a007dc42535202e</t>
  </si>
  <si>
    <t>9631702b3ff98c3f7850a9f404df17d1</t>
  </si>
  <si>
    <t>bdb6ec9732f665de1ecfacaaf6935cf0</t>
  </si>
  <si>
    <t>b90fad473474951f6dc06dbe1af27f5c</t>
  </si>
  <si>
    <t>77e302ec955800eeaed2ff3be2cd376c</t>
  </si>
  <si>
    <t>405265d25c7948da3e9497b6f5cf594d</t>
  </si>
  <si>
    <t>d6f825b70212605d8b8dda1160f4667a</t>
  </si>
  <si>
    <t>a5412678680e45ef89602cff1a2aca16</t>
  </si>
  <si>
    <t>bc73c5a1583fd70be2afaf482adc7210</t>
  </si>
  <si>
    <t>126582e1ec11574151350b06f2b13092</t>
  </si>
  <si>
    <t>bc627d2216d3a531f11471fce6556d29</t>
  </si>
  <si>
    <t>eb863d7454a54fc1ac8193aa7d3db2d6</t>
  </si>
  <si>
    <t>ac1a637ce1c1812da0b17f302fef2c23</t>
  </si>
  <si>
    <t>6960a1010c5660f5d8474000cc4eeb69</t>
  </si>
  <si>
    <t>9c8f2edab7400e47ac4ea56bbbe16280</t>
  </si>
  <si>
    <t>8675fb6852660160b9fb1d7b6c3effe2</t>
  </si>
  <si>
    <t>3cbe847be5f8d2f4a4bdafd0edff878e</t>
  </si>
  <si>
    <t>161dd976277796d404043c3cadd054be</t>
  </si>
  <si>
    <t>28bf99e38266b07ab2afe23260a1b896</t>
  </si>
  <si>
    <t>ebdfba78b403b71525b5b927e620d8ac</t>
  </si>
  <si>
    <t>9d2fd7f9cba62264c9fc66ae2717d3ec</t>
  </si>
  <si>
    <t>f6d10bb58b3959173b8d675bb858a9c9</t>
  </si>
  <si>
    <t>0ad1dc80867c1fa99a97b304f096e249</t>
  </si>
  <si>
    <t>4a9a34f6bd212d48bf1c1b4bd714b4b7</t>
  </si>
  <si>
    <t>c41f7e363e629e4d8be0edd1a3ac04af</t>
  </si>
  <si>
    <t>68537d2b759f4a22c5d6952c270aba9c</t>
  </si>
  <si>
    <t>10f661586b79e1046104273c55fec34a</t>
  </si>
  <si>
    <t>e705534bcdb1f10544dd80c3d8f153d1</t>
  </si>
  <si>
    <t>fe23a1cb6f80cc3bc08979584f492fcf</t>
  </si>
  <si>
    <t>b62c56b82c1e9e401ff7c498e6d51da6</t>
  </si>
  <si>
    <t>cfe0f5e206bae25dd58c212dcf5b3caa</t>
  </si>
  <si>
    <t>adb5b8501d17c2cc9c7eea5145f3300e</t>
  </si>
  <si>
    <t>1102277042e6daf9b0a254e4cffa0fe0</t>
  </si>
  <si>
    <t>110b79c05301fb1b9282f40e91ff8553</t>
  </si>
  <si>
    <t>93d704c0431d84ccfe03df5a16d4a98b</t>
  </si>
  <si>
    <t>dd1e550feb5bd1c98f64ce9a70c80700</t>
  </si>
  <si>
    <t>6e766a9b77bacf238988717a4546d194</t>
  </si>
  <si>
    <t>00d595cc6093e9cd14c68c6f23c5b42a</t>
  </si>
  <si>
    <t>7167e36f38638f9c7926d8931bec529d</t>
  </si>
  <si>
    <t>b2d37d81c7b60511dabdfc547451cb0b</t>
  </si>
  <si>
    <t>LURICOCHA</t>
  </si>
  <si>
    <t>554717e4266dd104f13e27604253c817</t>
  </si>
  <si>
    <t>92b3a8ca062956febe0fd4355d64d32f</t>
  </si>
  <si>
    <t>9d8c7d33ced9f18e8d03e67ff50343ec</t>
  </si>
  <si>
    <t>493907eb51da0b4fce8156a5274f8961</t>
  </si>
  <si>
    <t>93c0973a5267370f04fbadf288ca64ae</t>
  </si>
  <si>
    <t>9caa86370168ce8ae15a5a5c7b5013b8</t>
  </si>
  <si>
    <t>19fc380b5dc4385333fc52499d7bbbe1</t>
  </si>
  <si>
    <t>6be12704a36dbfdaa1809b9bcc1eaaf3</t>
  </si>
  <si>
    <t>d02662d8d3dfb767d4d76c374533f972</t>
  </si>
  <si>
    <t>bf5d563bf80c327648b0e469e878c549</t>
  </si>
  <si>
    <t>051164d954a35601a546c8ebda4dd1a2</t>
  </si>
  <si>
    <t>721afb309cd740ebb74a2cd20386d7d9</t>
  </si>
  <si>
    <t>41ecc13a34c8f60f181ba7379d834a85</t>
  </si>
  <si>
    <t>dc98c31698b41f5282b4787191767507</t>
  </si>
  <si>
    <t>536e8b1cc1f704e01b82187b756c6629</t>
  </si>
  <si>
    <t>9bd55206c288ed4276e9cb6b18a39319</t>
  </si>
  <si>
    <t>02149235b970870de6ce5e0a8871df0c</t>
  </si>
  <si>
    <t>a098d56149534821764fc93370d50304</t>
  </si>
  <si>
    <t>a856bffa9cab062652bc862a564a9198</t>
  </si>
  <si>
    <t>45d44351524a202fe3f98196b977b21b</t>
  </si>
  <si>
    <t>534305221f04bf941b55b47e0d7b42d6</t>
  </si>
  <si>
    <t>feb3ae6e0bcfd9d7fd6b82114877569c</t>
  </si>
  <si>
    <t>02194ad839fa286b3061bfaff27ccbc0</t>
  </si>
  <si>
    <t>56847b16044a5df6173a690c5bf3a552</t>
  </si>
  <si>
    <t>fd2e1376ce5ccc13d73f2ad14812e83e</t>
  </si>
  <si>
    <t>bf2ed9bd6a8c7e90748b828d191b24be</t>
  </si>
  <si>
    <t>60907c390508241697ac1ae35f2e4249</t>
  </si>
  <si>
    <t>7f04414dbcfc7cb71783e555f5583f0f</t>
  </si>
  <si>
    <t>17fb10001feb43d1c66f54e99f4ea1e7</t>
  </si>
  <si>
    <t>f1103445c0492f0c55f8d81b739aab3d</t>
  </si>
  <si>
    <t>5981291f2607bf86ce62b5ba4eccd7dd</t>
  </si>
  <si>
    <t>34c80115ce1c2d6df4c03d03aa6dbe39</t>
  </si>
  <si>
    <t>7f33ecfc7a07ec91b49669dee599e2f3</t>
  </si>
  <si>
    <t>1ae05d884bca602455de99b1feef5dac</t>
  </si>
  <si>
    <t>70937fbeffbf865b4b52c3b773f75f1d</t>
  </si>
  <si>
    <t>92352520acb429535e889ab4a93a1615</t>
  </si>
  <si>
    <t>21747345af2ff7428222b0589b0bc535</t>
  </si>
  <si>
    <t>a6b91e1b6e834fe1a679a941aa1278ac</t>
  </si>
  <si>
    <t>aa38575c516507df67fb320796b28eca</t>
  </si>
  <si>
    <t>36ae2defe93f1ac216867d9a05327bf7</t>
  </si>
  <si>
    <t>723d4298b3c7d16e5dd4c8d81ef858f9</t>
  </si>
  <si>
    <t>3aa9906cbd75ef3b32ba9a45a88a8a2e</t>
  </si>
  <si>
    <t>7a2af32fd113bb6dd033bdbd9e874667</t>
  </si>
  <si>
    <t>097dd5c244b28ae2dfd39e5fbb2abf68</t>
  </si>
  <si>
    <t>84f8dc98063bf22f06e2d6605d05de69</t>
  </si>
  <si>
    <t>41f485833de555b551315c1e4f11b2ca</t>
  </si>
  <si>
    <t>058be18d99b79d02fc222bd62a15fc59</t>
  </si>
  <si>
    <t>184eb9549823e86225b51b95cccd5e93</t>
  </si>
  <si>
    <t>43d616b0bd79e6089d534fc3f5237a5d</t>
  </si>
  <si>
    <t>d18044bfbefcfd6c7a1307c1759c301e</t>
  </si>
  <si>
    <t>6c2972b2ee774846990482bf8f34d991</t>
  </si>
  <si>
    <t>ef0e41a2a5b95cc93af5e38ae60aa39d</t>
  </si>
  <si>
    <t>6ef0873af18d0a805a966dc6fcc0ac6a</t>
  </si>
  <si>
    <t>be567bd3c42b00c91d94b4285a326c53</t>
  </si>
  <si>
    <t>e7587d9e2f6735efe8e2989e41412075</t>
  </si>
  <si>
    <t>302eddf7e970db88e935dc242b3a8e81</t>
  </si>
  <si>
    <t>0ab1b86c7baf64cd7ab818a2c2581ebc</t>
  </si>
  <si>
    <t>3f6f36bb6a6e3c2593833123038f8016</t>
  </si>
  <si>
    <t>98c7b349c05c2ded1add9d465c6daf11</t>
  </si>
  <si>
    <t>8bda82ebfd0482e2a6c1f2e0630bd899</t>
  </si>
  <si>
    <t>816da6799776b207c82480e8145a414d</t>
  </si>
  <si>
    <t>b7256528c6959fdbc73f36e4661e940f</t>
  </si>
  <si>
    <t>2281df0bfabc471478cee3d2166467b2</t>
  </si>
  <si>
    <t>b1379f82255a03704861a7a3a8cb1915</t>
  </si>
  <si>
    <t>d278a2c7f13e9763feb6c75315877ba2</t>
  </si>
  <si>
    <t>696c483f496c15c5e5adfbedc23960df</t>
  </si>
  <si>
    <t>d2f30a4cf9276ee39e1e3e9c5310d971</t>
  </si>
  <si>
    <t>dffd079be245211e4411df012e7cc92e</t>
  </si>
  <si>
    <t>4b9f472f881eefdcda6c1183c6b26493</t>
  </si>
  <si>
    <t>b10380ed062c576d90577eb1fbae4c4f</t>
  </si>
  <si>
    <t>9f938c9e0c6e1b130ecb33d74218bfc0</t>
  </si>
  <si>
    <t>519fc068990bdb2e37cd3f4faed23e1a</t>
  </si>
  <si>
    <t>d682173ac7f65dfd9dd60303a689502a</t>
  </si>
  <si>
    <t>641296bb4263116fe97c1a626b9423e5</t>
  </si>
  <si>
    <t>dd8b9a85935069b476a78cac3fe9219e</t>
  </si>
  <si>
    <t>bdbca01da7ce66cb94fc6b5980b661ef</t>
  </si>
  <si>
    <t>931aa193f0a2bab7424c2545849ea5ac</t>
  </si>
  <si>
    <t>c2d249689db14ef5d5e64667a6a13060</t>
  </si>
  <si>
    <t>786e552396267b3e24027921aeae5003</t>
  </si>
  <si>
    <t>f56a0ba135dc1d9c62e41a04889ccd30</t>
  </si>
  <si>
    <t>c91aae50b3ae2a5a09495b2a8f839d24</t>
  </si>
  <si>
    <t>d7b99b93f8d6b6079abbd4d71419d385</t>
  </si>
  <si>
    <t>e0dbabb2f02fec54423b611393a21fa9</t>
  </si>
  <si>
    <t>857ccc60605af10eba0736e3390b1daf</t>
  </si>
  <si>
    <t>511ef6b54ad8892c37a289cb5476bd03</t>
  </si>
  <si>
    <t>2895c924e8550b59ec1c930d0ca97cbf</t>
  </si>
  <si>
    <t>c66e66f02199ba65df36e5f0add34b93</t>
  </si>
  <si>
    <t>3776e00df4568df864ce3d388eea3c84</t>
  </si>
  <si>
    <t>50a6ba1a28aade32aacc7b2e37b84ac9</t>
  </si>
  <si>
    <t>02e94a4bf1ef7896e94ae94055fb745e</t>
  </si>
  <si>
    <t>c561eec9bdb9ca834ccf86ebb4adccda</t>
  </si>
  <si>
    <t>431137d474b970bc4ca2d7e228be3323</t>
  </si>
  <si>
    <t>8c8cb8234a838ddd4ec042ffb47bf23b</t>
  </si>
  <si>
    <t>185f929e200010bc7f7f7baf1482cd43</t>
  </si>
  <si>
    <t>258890c027b7071012611f1df8008e8a</t>
  </si>
  <si>
    <t>a6164516517c5aff566705081c0ed85b</t>
  </si>
  <si>
    <t>2c7d03567dc531e5868f2c3ef2d8094a</t>
  </si>
  <si>
    <t>2164e85acc31f54cf77ad54bb9c110af</t>
  </si>
  <si>
    <t>45f272d63ac7c2439723f2ee2b2f246d</t>
  </si>
  <si>
    <t>741d47803ce5eddf9ed82090accd1639</t>
  </si>
  <si>
    <t>84335f2b7e2c62196b55e989a05a2742</t>
  </si>
  <si>
    <t>cd3822fb06533bcd2f4b4bde2a6cc7bb</t>
  </si>
  <si>
    <t>d7d96f594ebfcee6db22232c9d19247b</t>
  </si>
  <si>
    <t>7b291936789a6445c6e841f624638a93</t>
  </si>
  <si>
    <t>3b8ecd55b6d45289ea76cf6a8a858032</t>
  </si>
  <si>
    <t>a398c249f9ef84df764a5ac60cece014</t>
  </si>
  <si>
    <t>a0e7838dc80ae62f9fecea9f45678765</t>
  </si>
  <si>
    <t>fd36eef896d247ef5c87c3b6e659a220</t>
  </si>
  <si>
    <t>dd7ba2ccd02e495792599ecc990a014f</t>
  </si>
  <si>
    <t>457f343c89726cff07cc49d5cd4a1a5b</t>
  </si>
  <si>
    <t>e0a87b1ecbb8c4cff9368f6a38391330</t>
  </si>
  <si>
    <t>5111e22a0e7c5885521c2ee12918f326</t>
  </si>
  <si>
    <t>2c53624bdd63f911ef48e8b993a18e26</t>
  </si>
  <si>
    <t>974c5b701e98badd80db53a56169c3c1</t>
  </si>
  <si>
    <t>ca86f3eccd7a0ea44b08c1ec5deb5d1b</t>
  </si>
  <si>
    <t>055620112bd6a40b23efb3a9a581cb7e</t>
  </si>
  <si>
    <t>1e48d0b42522f4bf4fbccd72ec0610e5</t>
  </si>
  <si>
    <t>c5eb82285502b55aa9eef7016e5235eb</t>
  </si>
  <si>
    <t>c991cddb8a02351866bf86b13c055dd5</t>
  </si>
  <si>
    <t>4d0ed50d5d05538e0c24f4dee70289d7</t>
  </si>
  <si>
    <t>d2fe994e3fcd7d505d9ad24f91f1e137</t>
  </si>
  <si>
    <t>64b12a9e59196684867519a4dec49cb6</t>
  </si>
  <si>
    <t>e78274c1b81cbc1d76e1f860e5d0067b</t>
  </si>
  <si>
    <t>9f6fc04a5bd62718ad2b2e0f762cfa51</t>
  </si>
  <si>
    <t>879d8f20a457ab90e7c61bd484b6f7cc</t>
  </si>
  <si>
    <t>ae48dc77ede1e73bb631989ba81250b1</t>
  </si>
  <si>
    <t>cf4e1d04e135a4502a86425c9e481cdc</t>
  </si>
  <si>
    <t>243fa26a37c6544ae21862c1315b97c2</t>
  </si>
  <si>
    <t>ced491f9bd0a088184d36e69747f4ab2</t>
  </si>
  <si>
    <t>1487291fabf09d125ee806dbf7c50879</t>
  </si>
  <si>
    <t>3ce99b68f94824f5160ce89ff5b33989</t>
  </si>
  <si>
    <t>192b7733ac0bd9faf1d27b658627e75a</t>
  </si>
  <si>
    <t>faab1024007cbde00b1bf38d800f99fb</t>
  </si>
  <si>
    <t>81a7978df1223f76ef90dc728fa7945f</t>
  </si>
  <si>
    <t>298b9df831a64009b30847aca3f5fa94</t>
  </si>
  <si>
    <t>708ebc1b59a48b54d1e20546b3d173bb</t>
  </si>
  <si>
    <t>a597daa7e99737f518067febc78f46c2</t>
  </si>
  <si>
    <t>b435ca7a48e41b34b2e70a12e87777b6</t>
  </si>
  <si>
    <t>2624e3cfc088569d24871a9d782d85d5</t>
  </si>
  <si>
    <t>f1f2582fae6b225abf713d4c301d1161</t>
  </si>
  <si>
    <t>64b8d330f508e8ab6ba78b5f3a0eeb1b</t>
  </si>
  <si>
    <t>d96fafa4de1d005fffe44482aea4e4d3</t>
  </si>
  <si>
    <t>a7364d5a448b04f770d7d9190c126f25</t>
  </si>
  <si>
    <t>a6ac566215496ee9b546bc15afded96b</t>
  </si>
  <si>
    <t>1b6e9c0c94b763a3d6aaa79fe80d4dc8</t>
  </si>
  <si>
    <t>ee79d1320b976107049a4ad8b8ad6b71</t>
  </si>
  <si>
    <t>341a956f350bbd89a7849387493782cc</t>
  </si>
  <si>
    <t>95a85613244f2adf8a748e1ad2f4200b</t>
  </si>
  <si>
    <t>32ed96a3be10f2e49d2305e91f7222f2</t>
  </si>
  <si>
    <t>e7c8da2cc17b458e7c36d1074bfa24a9</t>
  </si>
  <si>
    <t>c6f1e802c0430446849b832af4f936f7</t>
  </si>
  <si>
    <t>4329c4ab21e6d75fc160eb0714219a8d</t>
  </si>
  <si>
    <t>8cb2ff6fc36906d59ad2cae81e6bc1af</t>
  </si>
  <si>
    <t>76d6e0aea5df7aaaf0277e1c6d05edbe</t>
  </si>
  <si>
    <t>d01422df94cb4753d98cab04880b87d6</t>
  </si>
  <si>
    <t>e34578c7c0929f6c4f7cfce731986a99</t>
  </si>
  <si>
    <t>160ec0966ffc14c92e5e54271494bc09</t>
  </si>
  <si>
    <t>2a7cdaedf12cc29a8e6c054c42a2f8ba</t>
  </si>
  <si>
    <t>7f589a7f3045d960ffd342bfdae4822d</t>
  </si>
  <si>
    <t>577668e0b73c7a605cd9c4b9c15cf3e2</t>
  </si>
  <si>
    <t>107c74ade8c6db1bf3006fdc434fe4f8</t>
  </si>
  <si>
    <t>d871aebf9c4a0fe33a0779d11aade253</t>
  </si>
  <si>
    <t>6ef6b51572bdf96c7fc6992277c7e804</t>
  </si>
  <si>
    <t>9e08a4254cd006bce63ddb7bb237b15a</t>
  </si>
  <si>
    <t>98ac40d82d144eef136c378aa49a52d8</t>
  </si>
  <si>
    <t>034969a0947fc1eadb40b6cb904f85ec</t>
  </si>
  <si>
    <t>eb4cb6473ea5ce60f235152e9840e2ea</t>
  </si>
  <si>
    <t>b139fc50b03d64f991299a8afaabcbf2</t>
  </si>
  <si>
    <t>f280783250f80e4c9a3e7344cc32a691</t>
  </si>
  <si>
    <t>d37182a8f85bf07951c242162c2808ec</t>
  </si>
  <si>
    <t>a25599b66028db621aa7e4d70387834a</t>
  </si>
  <si>
    <t>a7aa5b23d416a6bf0983d8b43cbd9da9</t>
  </si>
  <si>
    <t>3d728ff754c4b3b11d9db9964ae1ea6a</t>
  </si>
  <si>
    <t>50b0ab9f78b660fad17fe2654c1bd280</t>
  </si>
  <si>
    <t>d3f8315aa1053c8c6a58e42fd5d41551</t>
  </si>
  <si>
    <t>67c9daaa8bd460f4af5f94c2b5e19337</t>
  </si>
  <si>
    <t>0ea18f73ce3ed753c891fa961e76a356</t>
  </si>
  <si>
    <t>ae94c67efc0e05f88e0296efcfaedeb1</t>
  </si>
  <si>
    <t>93b2e1ded8f9c451751f839fd8b3f85b</t>
  </si>
  <si>
    <t>27e130df0d208c7b33b4c4b8339e68a3</t>
  </si>
  <si>
    <t>e802c68a36d1c58f3e750416f0312260</t>
  </si>
  <si>
    <t>5b2f303bface39f114688f07744ddc06</t>
  </si>
  <si>
    <t>2de86df0b21f92443133a2dd8f5e10eb</t>
  </si>
  <si>
    <t>3896ce54f1a65fe9412e7a5ed178b3d5</t>
  </si>
  <si>
    <t>52a220aa883154f12540f80900fde11c</t>
  </si>
  <si>
    <t>7837b43134a7e5f5ced28eeed6d2168a</t>
  </si>
  <si>
    <t>c03e1cbec52be45606ba69fc3f0e4c85</t>
  </si>
  <si>
    <t>7a8e0ccfded9c88a0eb6082127623937</t>
  </si>
  <si>
    <t>bbe77ca2ae90debc12d8b7d9f365ded0</t>
  </si>
  <si>
    <t>98c856fec8e6485f6edcda3d15289674</t>
  </si>
  <si>
    <t>821ddc8f90f82dc9446255e33f0cc078</t>
  </si>
  <si>
    <t>5142c91991f0cbaecb63ef5b790d15e3</t>
  </si>
  <si>
    <t>28963cd4cf701bcba5f25738277ca52e</t>
  </si>
  <si>
    <t>7354b10c4bef639dac86c1dbad45a454</t>
  </si>
  <si>
    <t>0619f54bed5bcfa296be0e55125b5cff</t>
  </si>
  <si>
    <t>8bee47f9764b1b7afd2ad4839026310d</t>
  </si>
  <si>
    <t>c5ca636d3c920e553d0972697fc45678</t>
  </si>
  <si>
    <t>c898c1db4a45dfadc45b3d76b5017412</t>
  </si>
  <si>
    <t>9d2c02150f2b2474292b5754818260f0</t>
  </si>
  <si>
    <t>aba46d701c11d5642ecf7dc76b893dc3</t>
  </si>
  <si>
    <t>3132dc26431b2dc888060e454f8c1f2b</t>
  </si>
  <si>
    <t>666e79b2d22f5a5618dec83505b13343</t>
  </si>
  <si>
    <t>8d8e1c2334d85cb258e9c69eba0449d0</t>
  </si>
  <si>
    <t>13d08c5eb86f85f25de51acc6e6c8023</t>
  </si>
  <si>
    <t>00cc491a3d202f448451c80268b22831</t>
  </si>
  <si>
    <t>dd382242023a9def15ff156f5ecee933</t>
  </si>
  <si>
    <t>08623c97682fe9d8d7d428dfb7213415</t>
  </si>
  <si>
    <t>65561d1794eb7e181568650f8ea4e576</t>
  </si>
  <si>
    <t>9e4733ead3f072dd3f81715d31e0e5b6</t>
  </si>
  <si>
    <t>2495120421c67e5d07de7664e700d3e5</t>
  </si>
  <si>
    <t>025506331aa3086d25928944d97988d4</t>
  </si>
  <si>
    <t>a6c71d83c5b31e5ad200c1d05819237d</t>
  </si>
  <si>
    <t>5e12005c1dc6c79e6593b5aa9b144b99</t>
  </si>
  <si>
    <t>abf43f47059cc2f63fe9a8f8077eb941</t>
  </si>
  <si>
    <t>eca726d3550175c740c8afae7914d5fe</t>
  </si>
  <si>
    <t>5cc5499c0055aa3cd6ead630aeda8e84</t>
  </si>
  <si>
    <t>a7d013fd6ec8a5b69358a0643ff8c7e2</t>
  </si>
  <si>
    <t>43619dee0797748eebf478317f580fa2</t>
  </si>
  <si>
    <t>aea8c26e67b2222e0b9b6b3e50e85403</t>
  </si>
  <si>
    <t>7cf847462d74d44ab2cfb97253b152bf</t>
  </si>
  <si>
    <t>af3689e42c635cbd31d97f9164fde18c</t>
  </si>
  <si>
    <t>9752f0c67d810c8f13b8cd234f268a23</t>
  </si>
  <si>
    <t>894d237a62b121cfa25dadf1fdead8df</t>
  </si>
  <si>
    <t>ae6ecf9daf609cf9789bdb1bf7d36239</t>
  </si>
  <si>
    <t>a979a323a6fad7180170c3e68626780a</t>
  </si>
  <si>
    <t>bf14efcc1e25f4cb033190e86756ed8e</t>
  </si>
  <si>
    <t>9d320b3de1d44a2ddbc6fd515e94d782</t>
  </si>
  <si>
    <t>e1355df6e239ac8a2e06ba27f3d49744</t>
  </si>
  <si>
    <t>ff351b7296ec94e9cbeb8e003b0596e7</t>
  </si>
  <si>
    <t>48d20aeef0efee764f70ce7d3061486f</t>
  </si>
  <si>
    <t>5ddc5ed9054259b7a40c51471f828756</t>
  </si>
  <si>
    <t>091cb5935913c686927711b878b47fe5</t>
  </si>
  <si>
    <t>a0a351e5b925525e01501eb24d5d4893</t>
  </si>
  <si>
    <t>3235f85d94a5880f0868767f344accf5</t>
  </si>
  <si>
    <t>f7412b4bd3997ce643a72cd6eaba1f48</t>
  </si>
  <si>
    <t>99d99e32523ad325246521058f9dc50c</t>
  </si>
  <si>
    <t>c2c46cde83d02e3d887348268183a262</t>
  </si>
  <si>
    <t>5615c8cd3e56210914d092906ab2e8de</t>
  </si>
  <si>
    <t>3d63dbda88e1e9c56f3327325c64d08a</t>
  </si>
  <si>
    <t>900103d86881521336cad4123145e8c5</t>
  </si>
  <si>
    <t>bf85e28be457a09f4a6ba4a1f3e39dc8</t>
  </si>
  <si>
    <t>3dfc73d493105534d674aa944711b08f</t>
  </si>
  <si>
    <t>608fb87f0d94b556ee5df38764538602</t>
  </si>
  <si>
    <t>3668a01cbeb41b6abfaf3f3f25158c8c</t>
  </si>
  <si>
    <t>8a14e2bd18623d03fc1b7cfbcddb062d</t>
  </si>
  <si>
    <t>a5ca099f9f5397ee00267aae87f9e968</t>
  </si>
  <si>
    <t>eee39dc8b07ba1a052049fb4f578c879</t>
  </si>
  <si>
    <t>804b6f25fc461c1d18ea9eec3b96178f</t>
  </si>
  <si>
    <t>882827541e3c16b6b3502ddaf6fcf557</t>
  </si>
  <si>
    <t>8337b6bc8c74b7762857921bc94e62a1</t>
  </si>
  <si>
    <t>70afd2b284a5a64510fde9af1466a06f</t>
  </si>
  <si>
    <t>ade8b5551a5b1156631a7dae04560772</t>
  </si>
  <si>
    <t>320b25d2c27f6ee1593dc89755460319</t>
  </si>
  <si>
    <t>2add0a3d97d748ca7789e2f8e8d5d1b8</t>
  </si>
  <si>
    <t>bc09040f2fac8023b0597b0f454d3d41</t>
  </si>
  <si>
    <t>53fa5080806c9e44ee10831c2506c550</t>
  </si>
  <si>
    <t>e88e3651b69b41963df902b04c40c80a</t>
  </si>
  <si>
    <t>3acdae1b203c76c0b1acb38fdb348f75</t>
  </si>
  <si>
    <t>16c7642078d13da7c4719ecd3c04a59a</t>
  </si>
  <si>
    <t>767f39bf40ea24d86f4bb1336a8865f0</t>
  </si>
  <si>
    <t>3b45f8f7fac288845c63dd73e754b1da</t>
  </si>
  <si>
    <t>0e528f95bb0af8f02f3f3ed0e5b261c0</t>
  </si>
  <si>
    <t>5b3bb35c4454b18435d07934d4d1c490</t>
  </si>
  <si>
    <t>f445277711c8128980eabcd22dceb363</t>
  </si>
  <si>
    <t>a92fe330de234a7fd1294ff0f52596b7</t>
  </si>
  <si>
    <t>bed9983b0497ff3eddc785f2d79f65ab</t>
  </si>
  <si>
    <t>3cb168a96def655067bbc5f9c6b0e6aa</t>
  </si>
  <si>
    <t>5018cb3db5cf0c96370951ecb606c933</t>
  </si>
  <si>
    <t>2079fe2fe5264330c408cab092b59872</t>
  </si>
  <si>
    <t>3ebe7715416b288d4075689d99e6b1cb</t>
  </si>
  <si>
    <t>b0527fb4fc9dd0b8873c5a28a0882515</t>
  </si>
  <si>
    <t>cf79a2b2673af343830d848a71e5e171</t>
  </si>
  <si>
    <t>12849357d96a0f6e274465d58b77ed10</t>
  </si>
  <si>
    <t>818f37bc5595fe1a2a758fef559c1ab2</t>
  </si>
  <si>
    <t>a295b5a48aaaa22b96dffbccd963c134</t>
  </si>
  <si>
    <t>471b1d50899ddce8b9205324f25361ef</t>
  </si>
  <si>
    <t>087efcc1249167d589dc6f52b852cba7</t>
  </si>
  <si>
    <t>8444c61a1ab9f6adc09752c14c40cbf7</t>
  </si>
  <si>
    <t>0fa6ebe3c35c7e1ce83dd3e50eaff060</t>
  </si>
  <si>
    <t>7e133ede456de2256049c9c789168313</t>
  </si>
  <si>
    <t>6a573f2e56901c8d97938b3f8c0de81e</t>
  </si>
  <si>
    <t>8b62544ddc06f866a4a581f14034e9f0</t>
  </si>
  <si>
    <t>99a35b4d2d2b1992a21f26141b4ce071</t>
  </si>
  <si>
    <t>2259e07997defc3f104ae0e173b70965</t>
  </si>
  <si>
    <t>064695c09686dd35d4ce009d1cc80a9b</t>
  </si>
  <si>
    <t>971540e9637d1da6a7ca86b72c5cdafa</t>
  </si>
  <si>
    <t>2bf4f9cbfea27876e375ffe9fde62e66</t>
  </si>
  <si>
    <t>2ae6e873fb37e8ba450bd23f7f31bebb</t>
  </si>
  <si>
    <t>c9158c6d85ab67a01e1e27a33f43d479</t>
  </si>
  <si>
    <t>e3b9067d292309778abae3fc1e73a7a0</t>
  </si>
  <si>
    <t>db6dd57f0dd335d9b1b7b93475693c50</t>
  </si>
  <si>
    <t>737d900914cbfc0d3e5065f870aba061</t>
  </si>
  <si>
    <t>9487efd24a3444fb09b716147dacc23b</t>
  </si>
  <si>
    <t>2e9b7f07424d86386d290161724e862d</t>
  </si>
  <si>
    <t>5fb0a214eb489bd337404ef943850211</t>
  </si>
  <si>
    <t>9f8246c205271e49044e7c041c272703</t>
  </si>
  <si>
    <t>d20808907ab35fa8bed3f6702c86127e</t>
  </si>
  <si>
    <t>d3f162f3a5ed81b0f8cfa0843ba12b96</t>
  </si>
  <si>
    <t>b12bb3c0dd90bebc01c4ada549319cc0</t>
  </si>
  <si>
    <t>fc1264f95386d49945c16c88d15c381c</t>
  </si>
  <si>
    <t>5ee3d6c725f9e935e734e28b96369d37</t>
  </si>
  <si>
    <t>24e8f4ef382c730fb355e6dd9c23de85</t>
  </si>
  <si>
    <t>f4ec644c57d5b5dae0b38cd3a13aff85</t>
  </si>
  <si>
    <t>f29025a1ee8dbd3001bc72b831ab62d8</t>
  </si>
  <si>
    <t>2409b87d7972c0d4e48d05554d7a6f4e</t>
  </si>
  <si>
    <t>af5c8b3a7f55f1ac0a2d0f0c95f9e22d</t>
  </si>
  <si>
    <t>5b9bfb3ffda62db7222fff51f6f97d4d</t>
  </si>
  <si>
    <t>44e3f1d0f00e279c5ec326e5426f1a3f</t>
  </si>
  <si>
    <t>2dcd86b024b9a6b3cf8c4c2502794c8d</t>
  </si>
  <si>
    <t>25d4f8359c9f2090c160d4078e83b6c0</t>
  </si>
  <si>
    <t>158fd251b56c4d22a265d91b3da2bca5</t>
  </si>
  <si>
    <t>7945493ce8fe1b2a313e974b9eeefd55</t>
  </si>
  <si>
    <t>921b7f012a339f5a88a074feeda37401</t>
  </si>
  <si>
    <t>76c8681d3605d40710376f14fd6debac</t>
  </si>
  <si>
    <t>9e381fd2b8c17bfc8956c16d25797932</t>
  </si>
  <si>
    <t>f0ba97dcfb4be67dc8110c2693a1de8d</t>
  </si>
  <si>
    <t>e42996ba3ec53a9becc00b60774e24c4</t>
  </si>
  <si>
    <t>4753de444d1cd218512207d2dacfacb2</t>
  </si>
  <si>
    <t>b54f6c783049d9b9d26f4c8d47a1f832</t>
  </si>
  <si>
    <t>cb52a75d8548128b9d76ad768dbaa51b</t>
  </si>
  <si>
    <t>94e388d20fb065f1cdbe4e10a21f7023</t>
  </si>
  <si>
    <t>e439b1b6bc2adc91bd86c848746d7203</t>
  </si>
  <si>
    <t>cec9a6c81f527480b4e19939f9bf1edc</t>
  </si>
  <si>
    <t>52a3f76d9261a4c349367c54a484d1c2</t>
  </si>
  <si>
    <t>2bbcfbed442dc23434b6588b2c0c97d2</t>
  </si>
  <si>
    <t>5d2ad10f6f6cb3c85a48151fb603bae3</t>
  </si>
  <si>
    <t>84baaac8ada186849f8558606da7c8b1</t>
  </si>
  <si>
    <t>949a790010da963424b4b4a34542f0c3</t>
  </si>
  <si>
    <t>90c163df656edde17f779e0eefa06e7c</t>
  </si>
  <si>
    <t>926a54c09fa978592accc6304409c6c0</t>
  </si>
  <si>
    <t>39330925eb87c84cc7fbad8c5b5068fe</t>
  </si>
  <si>
    <t>db7caecf4da4ba5c2e76c8c7c3fb1de9</t>
  </si>
  <si>
    <t>c44de242a7fe267b920ff168bbce959b</t>
  </si>
  <si>
    <t>e3834920a2f66711227666b45c1c5ff5</t>
  </si>
  <si>
    <t>89df9e57f0c8f00305fb111dec61845d</t>
  </si>
  <si>
    <t>6ca7a2ffaea75c532784a444fd4bb0e9</t>
  </si>
  <si>
    <t>d6d737d3ea0b136acd5311da35de8cfd</t>
  </si>
  <si>
    <t>8b4a7ea05e1427ea290861a1dfa14958</t>
  </si>
  <si>
    <t>253f1fb5ba425511d173f35f75924890</t>
  </si>
  <si>
    <t>c71c753206eee08c5dc0893f4eb5a330</t>
  </si>
  <si>
    <t>f622bf9ed0baaa8b7d7c9cf66b39f80b</t>
  </si>
  <si>
    <t>3cf4bf3199c34b19bd4edf7354e80943</t>
  </si>
  <si>
    <t>c57abd1c2aaf6cf4ed5881a7c3e584bd</t>
  </si>
  <si>
    <t>b23bb6c93151a1f0f900a494c8bb0620</t>
  </si>
  <si>
    <t>3119b53823ec12be2c4a72b855d30866</t>
  </si>
  <si>
    <t>71657b69257f975042f48eb29b5c0aa8</t>
  </si>
  <si>
    <t>3c6a2b76ad5664a483f867782b1b45c0</t>
  </si>
  <si>
    <t>60358f642fb5302b429698911d39c6ad</t>
  </si>
  <si>
    <t>9f46ca014c88e203d0150cf67010bf35</t>
  </si>
  <si>
    <t>c56d38d8b194e667fb34f1a76f3d2225</t>
  </si>
  <si>
    <t>e55606bded4a496ed8fe2d7d45cc58e2</t>
  </si>
  <si>
    <t>afeb2f81eb6c0530c83f81e993be519b</t>
  </si>
  <si>
    <t>2c84094683411688e4c0f26ab0e6f398</t>
  </si>
  <si>
    <t>add5f27471a78b6de7c91f8656063ec5</t>
  </si>
  <si>
    <t>25e7ccd069219108fa2b955dc4ebc6a6</t>
  </si>
  <si>
    <t>4599a7917c714576f5769d173b0649f0</t>
  </si>
  <si>
    <t>aa5e068d641b6e65e9904aca336b4a9a</t>
  </si>
  <si>
    <t>1f64569365af444bb9b47dcf1e723d99</t>
  </si>
  <si>
    <t>64f897cdcfcc726ad1f5f4fce76668da</t>
  </si>
  <si>
    <t>3e50cfda2b14c78bb4f71506226adb0d</t>
  </si>
  <si>
    <t>13132364b6e48bdea14aa7f15b5b496a</t>
  </si>
  <si>
    <t>8deb2bbec7c3906360bcf6772e5e0b73</t>
  </si>
  <si>
    <t>8b2e1367f4bdfffb6e2dfe0266be9208</t>
  </si>
  <si>
    <t>373fed7ca4755664871f34d20b2643c3</t>
  </si>
  <si>
    <t>784ce31fd6c393131327af6a32d5c5ff</t>
  </si>
  <si>
    <t>a7df083a8630b1d461a6c045ecf4675b</t>
  </si>
  <si>
    <t>d7b1b4d20a5e9ed12be12c2d794612ab</t>
  </si>
  <si>
    <t>0820cb5127369a069f7786d21b6af8e7</t>
  </si>
  <si>
    <t>40dd950006467aa389fe4c2716487979</t>
  </si>
  <si>
    <t>77b38a0dcb873c96a7bf08bc447d40f4</t>
  </si>
  <si>
    <t>e009a3ac75a659f6b5a9f03d063dcfa0</t>
  </si>
  <si>
    <t>c2559915fae1eabe67d28395395fa43c</t>
  </si>
  <si>
    <t>b7dd17d4f3fc0232694a2788444122f7</t>
  </si>
  <si>
    <t>158c873fb41d320052e8364b401e3b96</t>
  </si>
  <si>
    <t>8724396ab42ccd2895248b94cf75cdaa</t>
  </si>
  <si>
    <t>8a7de24060702aea6663ea388d8ad839</t>
  </si>
  <si>
    <t>10b075bad9db6ed5e579b7b603fc6152</t>
  </si>
  <si>
    <t>a9cad87a2a3561b44209270654a1a887</t>
  </si>
  <si>
    <t>7110d0c3ad841a5a980b4774b2a9776e</t>
  </si>
  <si>
    <t>eb99dc8f18ffd730866dfe881725df7a</t>
  </si>
  <si>
    <t>7fee978a94f8c4dd13b8c6b2e518df6f</t>
  </si>
  <si>
    <t>b2d5cdfa1a20811ca65a862e89ee9654</t>
  </si>
  <si>
    <t>6ccab5896b2117903158a40505ccf896</t>
  </si>
  <si>
    <t>af53ac5a58af0825d736ca7f6d44c846</t>
  </si>
  <si>
    <t>2bee2c85b3359ecbaed5b95b70bcf1c3</t>
  </si>
  <si>
    <t>35d31bd6a0cf520996b39b027724f1b8</t>
  </si>
  <si>
    <t>7781883f6001f7d9134f8a6e1d8ac9dd</t>
  </si>
  <si>
    <t>df9bf4f5d01994bb5fc9fb05693cc3e8</t>
  </si>
  <si>
    <t>0c9cd7d4e54d1d36b831c372ffad82aa</t>
  </si>
  <si>
    <t>6bf8840515253b21812f5b25bbc9c81b</t>
  </si>
  <si>
    <t>7123b987b6eecdd7854f4100e1494b5d</t>
  </si>
  <si>
    <t>21455e8f659ba8eb6e84f9d9689385a3</t>
  </si>
  <si>
    <t>7d3691a498304b2f5b7767f2b1219070</t>
  </si>
  <si>
    <t>b6a59b5f025fd9e266eb7604e1094961</t>
  </si>
  <si>
    <t>88ded9b638e15d80d116a0ec9cd6cfee</t>
  </si>
  <si>
    <t>66dcf1a2819d9762609e755d5462e2f2</t>
  </si>
  <si>
    <t>eefc06de53837a9393cd63e4d61561e6</t>
  </si>
  <si>
    <t>654c74a05896f89058a9edcf7532a71d</t>
  </si>
  <si>
    <t>TANTARA</t>
  </si>
  <si>
    <t>6f9e78c23bf2017c82380f97b2684ce1</t>
  </si>
  <si>
    <t>d3d4d0ab3dcd9cd284ead8564837fd74</t>
  </si>
  <si>
    <t>beddeaf41bdc1a30e0c64361072fedff</t>
  </si>
  <si>
    <t>e2fbc8ae44dca838363ad41efd226bcb</t>
  </si>
  <si>
    <t>60e2894eba35e33c45b260adc1f826d0</t>
  </si>
  <si>
    <t>55f1cf0afcf8d8e4d4bf51467894f641</t>
  </si>
  <si>
    <t>1273639f45e54025b7e6b1c7328867b5</t>
  </si>
  <si>
    <t>589862ed8da678e7a45e677c199913de</t>
  </si>
  <si>
    <t>36488d2c3180db5d8b5ce397daf3bc29</t>
  </si>
  <si>
    <t>d2729eeacf5d69905e771c24f17fde04</t>
  </si>
  <si>
    <t>713d2c3d876dbe97cce267199fe702ad</t>
  </si>
  <si>
    <t>4914803fe2fe27dcdc269b64bb413cad</t>
  </si>
  <si>
    <t>6b6ee376113a12dd29a95c69860d1340</t>
  </si>
  <si>
    <t>0e6f5afdf6aeda81a5a1fe6461479bde</t>
  </si>
  <si>
    <t>6428c21c30ae6c6454931ab100745d61</t>
  </si>
  <si>
    <t>2c285adc9cf16450068dc8e6892684b1</t>
  </si>
  <si>
    <t>0e4049951d94f85398e217087a031b5f</t>
  </si>
  <si>
    <t>5605fce8136c0d29a878963731b00302</t>
  </si>
  <si>
    <t>092e1ee1ff808d4afecbf74752d8e5d0</t>
  </si>
  <si>
    <t>533329fdfbb8d85ff0fd62d6072436c9</t>
  </si>
  <si>
    <t>800ced86054513606f146fe89fc95fce</t>
  </si>
  <si>
    <t>21c23d1e69e7088dcd3c0576ee0c7268</t>
  </si>
  <si>
    <t>3a51b57efd7b36339cc6dee1137baed8</t>
  </si>
  <si>
    <t>0473fb36a5338e96c18c77810c436f18</t>
  </si>
  <si>
    <t>2a8d53565a906032ef35fbc2467463ec</t>
  </si>
  <si>
    <t>5c60b10227eea28e176ef4f2ab33b920</t>
  </si>
  <si>
    <t>61226ddc76ee9f9b3f7b80db1fa796ff</t>
  </si>
  <si>
    <t>a393804db28b8f50db896e447d8ed57c</t>
  </si>
  <si>
    <t>122cd191ce9c4a1917dca8e92f99113f</t>
  </si>
  <si>
    <t>5481328e3c44a021d76efd172034d0a5</t>
  </si>
  <si>
    <t>208c7f184829a91f741805d436059730</t>
  </si>
  <si>
    <t>416aa2c7fc5786478f12df64edadcac1</t>
  </si>
  <si>
    <t>cdfeff9f409f6dbc31d71d85fbef6c58</t>
  </si>
  <si>
    <t>5b1dccf0225c368ac999f980f5fdbfa4</t>
  </si>
  <si>
    <t>29bb8f1dbf502c25dddc85601ddb9942</t>
  </si>
  <si>
    <t>3d572669264f6d49b8b193f2d7c1ef19</t>
  </si>
  <si>
    <t>ede9350ff2fbb6f5611f47135542e374</t>
  </si>
  <si>
    <t>c66c768d0657dc92c7a439b736cdcad0</t>
  </si>
  <si>
    <t>6ab3ffbd3428cc47b7025b4d33732b91</t>
  </si>
  <si>
    <t>17ef010cf9451161484b256dc058c8b9</t>
  </si>
  <si>
    <t>bda657ab2192711de9138d9e3a0bddb4</t>
  </si>
  <si>
    <t>b452ce319a19d4dcbb76748cb2e9ee7e</t>
  </si>
  <si>
    <t>272435dead0f3b266436f3062dfc2d95</t>
  </si>
  <si>
    <t>f0e3db686f88fe54146fa27db2d26092</t>
  </si>
  <si>
    <t>a7f06ae1a03d04d599287eee9398008c</t>
  </si>
  <si>
    <t>2bed36e6c189fd859ac3f08626bf524d</t>
  </si>
  <si>
    <t>cd7fc202f54e8a18ec23f72c0993d886</t>
  </si>
  <si>
    <t>9ef323b9910bf3b03d67d5009016c10f</t>
  </si>
  <si>
    <t>38ce43eb6570cd9a4fc1873f0221e5b9</t>
  </si>
  <si>
    <t>6441c915dee9465930f73559c7d85b37</t>
  </si>
  <si>
    <t>ed7cc7703d2ef511b2938cd5d249d53d</t>
  </si>
  <si>
    <t>08ddb4bd2bce5280c2ef1f32ce1243d0</t>
  </si>
  <si>
    <t>9123d18cf555cc761886d2d9d818850d</t>
  </si>
  <si>
    <t>12dc10c05626e1cc305285ac1f7b6f12</t>
  </si>
  <si>
    <t>f79845a824edf6eb728ce879d05ad958</t>
  </si>
  <si>
    <t>0f57c23f2dcf35cae23dc9189f6bec05</t>
  </si>
  <si>
    <t>1ae65eaebca04daac413f87e5f3260bc</t>
  </si>
  <si>
    <t>4901960fa6b0f7ca1d051ef7f6cc258f</t>
  </si>
  <si>
    <t>3e7856d3397a46fe0e3bcd27384ff6b5</t>
  </si>
  <si>
    <t>fd6820fce963411082ccd06f9b3e9ba9</t>
  </si>
  <si>
    <t>8e6716fc36d2b70c03a10b29a27eff35</t>
  </si>
  <si>
    <t>b518047846edb680527c3e669fe9cb89</t>
  </si>
  <si>
    <t>0d4de0c06fc3ef455ae257cd933f087d</t>
  </si>
  <si>
    <t>89b7fff40cb088c05543ffd09cffd06d</t>
  </si>
  <si>
    <t>edae77ec9382fdd6001b249d138f969f</t>
  </si>
  <si>
    <t>751509fc80e21968657e5288aab5d69f</t>
  </si>
  <si>
    <t>c1414973db48b0694845bf1c71688448</t>
  </si>
  <si>
    <t>42b5e1f9363db624ba0aff9ceeb68973</t>
  </si>
  <si>
    <t>d328b7c8be09f124108e4256db79ae3a</t>
  </si>
  <si>
    <t>513bd58b25aa763ca52c79edc844cca5</t>
  </si>
  <si>
    <t>1aac8e6b90acb1698383cb9570c9fd84</t>
  </si>
  <si>
    <t>aa8e8693c188eb72cd90b1cfcb368a80</t>
  </si>
  <si>
    <t>782eccbb95e9429076ee4180c524ef8c</t>
  </si>
  <si>
    <t>e7be83bc5de70b8dfa720a49e2929aca</t>
  </si>
  <si>
    <t>feb748bba9e846439fe2a96b6107bd8e</t>
  </si>
  <si>
    <t>cafe29f08148079559f462c69d3262b8</t>
  </si>
  <si>
    <t>04cc6ec74655e4b1daeb9618d3892681</t>
  </si>
  <si>
    <t>843626736f1adab2f00f74bad7e4ef08</t>
  </si>
  <si>
    <t>43b36b9be8758c8beee3d602b2c7698e</t>
  </si>
  <si>
    <t>d8da402f284f865894212b379af7b139</t>
  </si>
  <si>
    <t>71f865b102d7860a331f471146722de1</t>
  </si>
  <si>
    <t>f5dcaf02985ac87b3462c974f67a9be0</t>
  </si>
  <si>
    <t>00c736c99acd33e3666548f4b7f33401</t>
  </si>
  <si>
    <t>6a0d11c1479b69222d278f4c67dc48c2</t>
  </si>
  <si>
    <t>5e00aebb6bd4b5ce31111a9aeb40909a</t>
  </si>
  <si>
    <t>3e8d773de509cc54d189c69290527ebf</t>
  </si>
  <si>
    <t>2b60ba81b7fbb162bf6f860f70986eab</t>
  </si>
  <si>
    <t>0a6a17f651e352ed0cb9bf2a46089ae7</t>
  </si>
  <si>
    <t>c6a9b959349288ac1f2719695c67abc9</t>
  </si>
  <si>
    <t>ab8cf3da452603cb5766638787dc68af</t>
  </si>
  <si>
    <t>4b3c493d4d721ce6a0191366b513f060</t>
  </si>
  <si>
    <t>659f0043e9255a0b8a6a501e49d5d4a3</t>
  </si>
  <si>
    <t>033a2a187ee0670ed77acde222c650b1</t>
  </si>
  <si>
    <t>d106cb25b1e70f916b74cc2101aeefdf</t>
  </si>
  <si>
    <t>21f846ec4123f65662589c99c801a5cf</t>
  </si>
  <si>
    <t>a701ec5d713cf55623a68a88de1c6102</t>
  </si>
  <si>
    <t>6252906fc42dd46eae22f90603a0eb91</t>
  </si>
  <si>
    <t>1595b1d6769cfe4d61d56b31037b4bbc</t>
  </si>
  <si>
    <t>56957c7c2f5791cda09a5cbb5f6ff744</t>
  </si>
  <si>
    <t>35e6100f452916e0a09df15b95fb5947</t>
  </si>
  <si>
    <t>6692b6cf704a98836b95f816da6a7535</t>
  </si>
  <si>
    <t>edb72c0442d609ee52b1d21058522b2b</t>
  </si>
  <si>
    <t>197360a23ab873389ed11e479d386d56</t>
  </si>
  <si>
    <t>2bb598c1d2b4204efbe6f69ae78f7a9f</t>
  </si>
  <si>
    <t>e67de046d7efcba48f6c1303abc26949</t>
  </si>
  <si>
    <t>eab3aa6be75f5e2e523caa9b8d0392e9</t>
  </si>
  <si>
    <t>801cabc197c72019e05197ab29a9000b</t>
  </si>
  <si>
    <t>6fdc300a57370e2400f5b580bc709833</t>
  </si>
  <si>
    <t>5c19b25238049596b9185cf61d992356</t>
  </si>
  <si>
    <t>09af4d67e2052529bbfbeaf00b25e621</t>
  </si>
  <si>
    <t>7fd09162f2df8d30790027673e1caa85</t>
  </si>
  <si>
    <t>46ff357f2b3ff731dc57d1bda5b63bde</t>
  </si>
  <si>
    <t>43a86615fd19ff0d5ddfe2c4ab30073e</t>
  </si>
  <si>
    <t>07fd5881b5bae993e15ddd159a015730</t>
  </si>
  <si>
    <t>e6c0eebf45deb1ce65b2e5e8038dccbb</t>
  </si>
  <si>
    <t>98a4e27e1c13f7977253bce9e5884a9a</t>
  </si>
  <si>
    <t>4f90ca245ff17145f1a578bf0dd4ed96</t>
  </si>
  <si>
    <t>6f96ca8a596be5aba3a0eec16b29f4c2</t>
  </si>
  <si>
    <t>88f23f9ca7f55fdb06b04043c99cbd20</t>
  </si>
  <si>
    <t>6ebcc8bada2906559cd4eb24e58158ef</t>
  </si>
  <si>
    <t>2ed5ad82d3bbff9ad0a72d5900683a7b</t>
  </si>
  <si>
    <t>28c151f3f8363faf770d49864cc3a9d4</t>
  </si>
  <si>
    <t>4dc905ad9a1640b384bf11ac40d40dce</t>
  </si>
  <si>
    <t>eb45e5e8ce4cfa43bc2f6f6253a368df</t>
  </si>
  <si>
    <t>10bcce73e3acded31e8f452c4ac072fb</t>
  </si>
  <si>
    <t>e01837f735d55672af63bad473b2463e</t>
  </si>
  <si>
    <t>f3b5b8bf6dc81f9482145cb909151e72</t>
  </si>
  <si>
    <t>590622f2131331b6587b0a1afe1c2037</t>
  </si>
  <si>
    <t>8adbcd4c7c1174efd4355ff9fb80b66b</t>
  </si>
  <si>
    <t>6ed934f9377fd7345c577d5048000b60</t>
  </si>
  <si>
    <t>a0f2a37338f16421feb3e47619aa5ae1</t>
  </si>
  <si>
    <t>8f51746597a10b64811a7cb94ddf583b</t>
  </si>
  <si>
    <t>2aced0690b995166f52c2f35c276e1b3</t>
  </si>
  <si>
    <t>1a65d98d548d0e375920ec5c863faf04</t>
  </si>
  <si>
    <t>f46641d6b63b1ba722e5edbf792dec4e</t>
  </si>
  <si>
    <t>4f56f16bec2faa0780cdaf2d1ede7dc0</t>
  </si>
  <si>
    <t>9726f09756c9393b4cafbe050b40afc5</t>
  </si>
  <si>
    <t>858714592da98d0fcf5f894044e9ccc3</t>
  </si>
  <si>
    <t>b63e1cf13b693e2d3b2a860418e7be98</t>
  </si>
  <si>
    <t>4032c52d0850a74b650c859aa77adab2</t>
  </si>
  <si>
    <t>b4207969ab5f51ecfac71b305f68b597</t>
  </si>
  <si>
    <t>98c8cbfce8471e8dfe53afcc57056e20</t>
  </si>
  <si>
    <t>1af4c33cfd5486eaef96b0e26268fcf9</t>
  </si>
  <si>
    <t>8b8cb7385b56ae0a4d94d687c4e7da24</t>
  </si>
  <si>
    <t>7a2cb40224da9c1bf91244c5ab939efe</t>
  </si>
  <si>
    <t>a53f0f27cd6f631cee6b712a22ef48d9</t>
  </si>
  <si>
    <t>1a42d4f135f8158896100ccc1154756b</t>
  </si>
  <si>
    <t>92109d51ae6a8078981826696d5927d1</t>
  </si>
  <si>
    <t>3cb5da0d64b6e34c4100481be068dcc9</t>
  </si>
  <si>
    <t>d31944bde3c45d629540633ebe9dc3e1</t>
  </si>
  <si>
    <t>f0fb10d9d9e7b763534383124910d899</t>
  </si>
  <si>
    <t>796cfb449fe13fbeac98caab2c60ca64</t>
  </si>
  <si>
    <t>374cfdda243b6d459ef51306db091ea2</t>
  </si>
  <si>
    <t>7a5bae071cc33cb521de99c5c6f406ba</t>
  </si>
  <si>
    <t>c524c7b135201e8f8aa907f981bc2743</t>
  </si>
  <si>
    <t>1c49a2235424cc39658da92faab53bbf</t>
  </si>
  <si>
    <t>06bef29c9b081b80df2bf32da65419f5</t>
  </si>
  <si>
    <t>b21d888e8d81731527844a8a574b3968</t>
  </si>
  <si>
    <t>39497e96b978de64fba181646ee76353</t>
  </si>
  <si>
    <t>079bbf060effc0a38f0cae6afe517669</t>
  </si>
  <si>
    <t>2270f2ded61580ffd07519580221dad7</t>
  </si>
  <si>
    <t>d2f9c48dc55da3184398a70a89021832</t>
  </si>
  <si>
    <t>168864c20afe8ec4b2efa20dce0d689a</t>
  </si>
  <si>
    <t>9e8841ae6873b4f06f8d9d8a825324f0</t>
  </si>
  <si>
    <t>79581441e22fc23dccfee838a45f1820</t>
  </si>
  <si>
    <t>25d5d7db9f636ec0cf4c78456607bae7</t>
  </si>
  <si>
    <t>46c20efe011d7ba7664435725f78c082</t>
  </si>
  <si>
    <t>709d26b040dbd7961bc3fa544c72ca84</t>
  </si>
  <si>
    <t>2ede516828fb0ea8b8f505458770a991</t>
  </si>
  <si>
    <t>4d5f13ab9dc10ac49284c5275d51643a</t>
  </si>
  <si>
    <t>8b5debd2c1ee2cfa9a6955d7b967c8f0</t>
  </si>
  <si>
    <t>05c700959d79cc58f141a5ce77e0aa78</t>
  </si>
  <si>
    <t>5d55165bf8f94193e886d792ff22b4fc</t>
  </si>
  <si>
    <t>1a5c812920f1db55fbddb4c8041f1a4a</t>
  </si>
  <si>
    <t>3b1077c507d69a74c9ef9b5472aec8b5</t>
  </si>
  <si>
    <t>0664f309ecca0f233ab781b73f5c5d20</t>
  </si>
  <si>
    <t>37ead8af5ea826c899cfc71646a0a39d</t>
  </si>
  <si>
    <t>3030faada1925534e137665b29e713fd</t>
  </si>
  <si>
    <t>87ecf1c0d47919182223c163ce209857</t>
  </si>
  <si>
    <t>6349aa171fdbfe1974e3f3708fcfe24d</t>
  </si>
  <si>
    <t>f9d8b6335e7b8edd605f876e560d5a36</t>
  </si>
  <si>
    <t>4876ff435480bee3ff24d37739f00aec</t>
  </si>
  <si>
    <t>17b8d79598f7fbf2e69cf9bd5530ab0c</t>
  </si>
  <si>
    <t>3daf56ed674a44b89bb4b9631ed5f1d9</t>
  </si>
  <si>
    <t>20b940ba20ea3760d969a5b7169c0de3</t>
  </si>
  <si>
    <t>00fbf3fc46093c0129a83be5eac6440f</t>
  </si>
  <si>
    <t>51343e1f9b75df073be897a2493e9c1e</t>
  </si>
  <si>
    <t>09f20cc8beb90b19546d93de21dd1b28</t>
  </si>
  <si>
    <t>82ab6f3df9c9257e73efae6126539ca3</t>
  </si>
  <si>
    <t>a19f0b74af47a84343b68c14868d51a2</t>
  </si>
  <si>
    <t>2eeb32341a4c9c5ce306112036bf08ce</t>
  </si>
  <si>
    <t>a206bdbce1aa37d526bdec1dcc9b37c0</t>
  </si>
  <si>
    <t>3ffa40db1b2f67c1c7933a0a225a33b9</t>
  </si>
  <si>
    <t>2b77c37869b12f0a1eb65671a0991b98</t>
  </si>
  <si>
    <t>62118a0a5fda75b2ddc67454cea76c49</t>
  </si>
  <si>
    <t>f03ae37d74a576566cb961c8041ca187</t>
  </si>
  <si>
    <t>46be708af40336cd263ca4363821268e</t>
  </si>
  <si>
    <t>ab00084b37411723204785ac410de588</t>
  </si>
  <si>
    <t>45ac9f3696bb08bc72b19702c8e73f59</t>
  </si>
  <si>
    <t>7cd15623493a57222e0cb2603594015d</t>
  </si>
  <si>
    <t>a452ba793cd04ea59ac30e63770afd29</t>
  </si>
  <si>
    <t>4ebb18eb1ba2f652afee26d04624d9c2</t>
  </si>
  <si>
    <t>03ff5e2f902e0bc5801df6b3122d2b54</t>
  </si>
  <si>
    <t>ec80cf0f633422cd96bcd1b44fb0814c</t>
  </si>
  <si>
    <t>51fbba9a5f6b124e143be6188c94bc4b</t>
  </si>
  <si>
    <t>72fc35f5e6539b2f279cd7f1737bf438</t>
  </si>
  <si>
    <t>9b2d86bbf14eae405b334b1cf48eca44</t>
  </si>
  <si>
    <t>80dfb04612becb143799f4f90df52fd1</t>
  </si>
  <si>
    <t>f1b74c57e9bc84c36d6d183e01d7b036</t>
  </si>
  <si>
    <t>67a182a74af2037bac6d1e9fc66098af</t>
  </si>
  <si>
    <t>ea9ddc2f33de5c83abbf9a8f573aa5f1</t>
  </si>
  <si>
    <t>9cc2068840acf62f0fefc72875e9f7a8</t>
  </si>
  <si>
    <t>2cef608c39f25ac3ebcd66d0c9e863fc</t>
  </si>
  <si>
    <t>fc76a5c7505fc13e9559bf72838bd6f6</t>
  </si>
  <si>
    <t>66d40cbb44356acc2f6cef6a1a675702</t>
  </si>
  <si>
    <t>31d15d5978a9d2d3396d723154c3edf1</t>
  </si>
  <si>
    <t>c9688da74a4083d3eb3d0a20601eccee</t>
  </si>
  <si>
    <t>9210400280214feb890ea3842d97c2ff</t>
  </si>
  <si>
    <t>e6d47c7790a00ed8f8c87c1474ac40ac</t>
  </si>
  <si>
    <t>5471195f0e7bf081747f1ccd35b530ca</t>
  </si>
  <si>
    <t>96802a8072c6924bb5c0215fd45f4901</t>
  </si>
  <si>
    <t>9cdfb3b7d28af9cedb71f8c27d55fd35</t>
  </si>
  <si>
    <t>0663a1029dda3cd85a180e3c4d3843ce</t>
  </si>
  <si>
    <t>00fe293b9cde2223f1e95d12937172cc</t>
  </si>
  <si>
    <t>6d3398869589f31e3b9cf8b7785fff7e</t>
  </si>
  <si>
    <t>343be103c922bfd568d6315268e82531</t>
  </si>
  <si>
    <t>7a58a171b3c679d3495557629faea728</t>
  </si>
  <si>
    <t>09a3f718b38f3791e72ac51a558585a9</t>
  </si>
  <si>
    <t>8c2e8c684e37dcef2319533dcf10ee9c</t>
  </si>
  <si>
    <t>a8f536bc0a6035937d67a115f6c5c307</t>
  </si>
  <si>
    <t>5a93cf5ccbfe94af8a6f67a614db8296</t>
  </si>
  <si>
    <t>a90d08abf912bdb56dcfcdb47263412f</t>
  </si>
  <si>
    <t>2dbb825583838d193628122409f128e9</t>
  </si>
  <si>
    <t>180b7870fd1c9c04bb4f2b096f64b476</t>
  </si>
  <si>
    <t>d94ae88c6acd7655aa5391263340cac5</t>
  </si>
  <si>
    <t>c6f204b4c18f9bb3a18095ff9d0c5b3e</t>
  </si>
  <si>
    <t>5b663d32e39844bf647b84e0eb6fa8c7</t>
  </si>
  <si>
    <t>15021adfdf757c1b15eb8945264e725d</t>
  </si>
  <si>
    <t>293136e68d8e3773f6e6809c965d9df5</t>
  </si>
  <si>
    <t>953c1b453f378d59b37946869c47efb1</t>
  </si>
  <si>
    <t>30784d4770500f753dbf182469df91de</t>
  </si>
  <si>
    <t>1ff78b35f944308a410f6a11f2a3387f</t>
  </si>
  <si>
    <t>8cf2b6eabbf78d55a2e1dc754d20e52f</t>
  </si>
  <si>
    <t>d245a3f662d3e517b0b14702586fdc51</t>
  </si>
  <si>
    <t>cc49a197a210126469259ed6e883395b</t>
  </si>
  <si>
    <t>f208ca7fdbf0cab7fdedf5c5650713ec</t>
  </si>
  <si>
    <t>6b40b6a15dd70c07f896f2fe786c8b6c</t>
  </si>
  <si>
    <t>c5f77b8fa5a7edfa729fc0ffd514eed0</t>
  </si>
  <si>
    <t>9f19418e8c9ee7b0316f097ae8225213</t>
  </si>
  <si>
    <t>2ec8dd1a2bd3b8c651915bcc03f2e34c</t>
  </si>
  <si>
    <t>8f38052fcc1f7eedb2a4a198cec0ab25</t>
  </si>
  <si>
    <t>411cabbcce2efd5d16b85784915beb96</t>
  </si>
  <si>
    <t>ea624b7a00e14244a3606bc84a3ce680</t>
  </si>
  <si>
    <t>0ebebbb9105eca5ea8d251e9fa825a65</t>
  </si>
  <si>
    <t>1006193fac67a0171f987ffe05d26855</t>
  </si>
  <si>
    <t>f033f526cde58b040ba4e08dfa87d38f</t>
  </si>
  <si>
    <t>76732674faa144b830d4363cc16b614b</t>
  </si>
  <si>
    <t>b0cc57685f081b4428f7253da98c1905</t>
  </si>
  <si>
    <t>6ee70f8b40059aca4fe2365f68a2f052</t>
  </si>
  <si>
    <t>9b1060aa8e23cca1558986bbe3e42824</t>
  </si>
  <si>
    <t>ae59d29cd5dad7049fe561898add9067</t>
  </si>
  <si>
    <t>3593464cb591b3a7cb2349df87d61086</t>
  </si>
  <si>
    <t>2f6e8427c7998ecdf7af38e48aa876ce</t>
  </si>
  <si>
    <t>698f8b8802f89a992ad2af31c98ad6fa</t>
  </si>
  <si>
    <t>cdabd968184c56f867f1e0bd36996d23</t>
  </si>
  <si>
    <t>c8e55710210699b8f71505e4408987c0</t>
  </si>
  <si>
    <t>262f00dcbebb179cfcdb14b4740f80bc</t>
  </si>
  <si>
    <t>b6c6e6e17b7c0d84aa8d6de22a28efbd</t>
  </si>
  <si>
    <t>cb79b0de698c924f9d795610074bd4ec</t>
  </si>
  <si>
    <t>f4530089b35b8cfee166c6988d892059</t>
  </si>
  <si>
    <t>a094e898f83d70cc87eabd7b4a8faf76</t>
  </si>
  <si>
    <t>77247ab9f37ff6ceb5710601815aa869</t>
  </si>
  <si>
    <t>afa80904e3c19d155b03cb83a1cdd54a</t>
  </si>
  <si>
    <t>c924517fa9df5694c08120a34eaa9f8d</t>
  </si>
  <si>
    <t>48c1151d8f2e998be0295aedd44f7d78</t>
  </si>
  <si>
    <t>c4419682ba1226131d84b8e627e085a5</t>
  </si>
  <si>
    <t>071d224f5580a4178f6cf345ed0dc77e</t>
  </si>
  <si>
    <t>ee0c4301da668fbe2f682505215e838b</t>
  </si>
  <si>
    <t>ad193247e87665b73519e1ae100a289d</t>
  </si>
  <si>
    <t>b595635b1afed90495c83ece1fde0662</t>
  </si>
  <si>
    <t>b38486c9a8f069754bca69898139264b</t>
  </si>
  <si>
    <t>257d7b7f14bf920f55c4ae8c528a2750</t>
  </si>
  <si>
    <t>9b2edfa26dc0c5b27f3aff7e1479382a</t>
  </si>
  <si>
    <t>b7f5975150e7c20057feb18e3280cfd1</t>
  </si>
  <si>
    <t>14545114ea2a11ba7baa92fb08f3f36d</t>
  </si>
  <si>
    <t>4f12bfef0f3429adcee13bbcb02ef1c3</t>
  </si>
  <si>
    <t>56c37b40928d2c3c7bd36e79e3a7a2f9</t>
  </si>
  <si>
    <t>4e8ce9ac99cd3726492291ec7ee9b38f</t>
  </si>
  <si>
    <t>2281e091894aa26dd7b2b336c7fc94ef</t>
  </si>
  <si>
    <t>6ec5f9e2985ab84914897b70ceef2e37</t>
  </si>
  <si>
    <t>9ca850f313c8ce3b9ba17ebe12fc77ff</t>
  </si>
  <si>
    <t>02d30466da8b0f9c31ad24f9e3195eff</t>
  </si>
  <si>
    <t>a58d4dc2346d04d8912a231657a53fe3</t>
  </si>
  <si>
    <t>1e2120eaeaed7b79e860373283fdaebd</t>
  </si>
  <si>
    <t>364f7ec0a11fc763b369812a17c0eb52</t>
  </si>
  <si>
    <t>85b7e7ef2f87664444fdb93b6429a781</t>
  </si>
  <si>
    <t>06a5c2c60ba7eb00d5b5ef4cc45c492b</t>
  </si>
  <si>
    <t>eb221953250d6b722a3b67a4f940b4b1</t>
  </si>
  <si>
    <t>5bbfae0fef322db367685a70de653be8</t>
  </si>
  <si>
    <t>5c46185c3fb421ada7a02cfe09e8a882</t>
  </si>
  <si>
    <t>7db2f7175e1a6bb758ed53c089cbfe18</t>
  </si>
  <si>
    <t>804024767658f04928d32bb531adc8ba</t>
  </si>
  <si>
    <t>42c4168398bceda3c41a8aeb1e7098f6</t>
  </si>
  <si>
    <t>caf8bfb5f2f62023d03abae7eecba06e</t>
  </si>
  <si>
    <t>db81348e1ed9d55a19b1a8b4a950d8cb</t>
  </si>
  <si>
    <t>934eb9657aff3096f569c5bce97c8526</t>
  </si>
  <si>
    <t>c7bdc3d4e6b639033251230d9af11d0e</t>
  </si>
  <si>
    <t>62e8215c369485696c8d3b93166443c3</t>
  </si>
  <si>
    <t>b188d83bbccffa3987acff7cb94aeac7</t>
  </si>
  <si>
    <t>e08d35ee7cfa2c588793f8c9d0580be8</t>
  </si>
  <si>
    <t>af2ecb0bc6272cf9c3ef083e588323a1</t>
  </si>
  <si>
    <t>f64d74f8f9d50ac74ef3d804b9854335</t>
  </si>
  <si>
    <t>223b252220d753aead4a1380bdef3552</t>
  </si>
  <si>
    <t>c4ff7ad47b35b4c3cec35af165bc54ef</t>
  </si>
  <si>
    <t>f1088f530771461121cfb28a4ac368de</t>
  </si>
  <si>
    <t>e08f470c7f93e84a20c034f30dc477e8</t>
  </si>
  <si>
    <t>a0dcc7fa2a5ef654fcd3359f4116d730</t>
  </si>
  <si>
    <t>a56e0b480315c09ee6800b77d6a2f935</t>
  </si>
  <si>
    <t>d30f0d7b51904eb74b99bd1a0b423adc</t>
  </si>
  <si>
    <t>29633c93d7e25669550323b87801d382</t>
  </si>
  <si>
    <t>b8254e63d35dd5b56405ac40b1cd196d</t>
  </si>
  <si>
    <t>14f027da08ebf12d9c51420e31e788f6</t>
  </si>
  <si>
    <t>44997e408478c92a8de42074a5f855b4</t>
  </si>
  <si>
    <t>5623c0a1ce47ab1f34e44860607b07f2</t>
  </si>
  <si>
    <t>cddc9d6c3c1823a8e6108e522efcc6ef</t>
  </si>
  <si>
    <t>1aee9c5c7e8e1fd30f5a39c56c201b19</t>
  </si>
  <si>
    <t>658ff69b641a7e5b147e5afc68d88d78</t>
  </si>
  <si>
    <t>b49a798693ac1af1c37918506b53b0f3</t>
  </si>
  <si>
    <t>8101c9e0424d93e58cd9db195ea9c315</t>
  </si>
  <si>
    <t>a14a3c68a00d3a48ea1d38cf6ac679b7</t>
  </si>
  <si>
    <t>4a9a66276cb670f80ee2c5abd8823509</t>
  </si>
  <si>
    <t>150953cf4e0a3300df4253e6c5e51e60</t>
  </si>
  <si>
    <t>fe23e639115518e098584357a08b4846</t>
  </si>
  <si>
    <t>d00997a26094cae8b8747080883579a0</t>
  </si>
  <si>
    <t>e5ecd1a649612986fad35603155211fe</t>
  </si>
  <si>
    <t>597d6098973d9698f503e156e7dc2084</t>
  </si>
  <si>
    <t>268bb73812a90360abd2ad083c13805f</t>
  </si>
  <si>
    <t>89be5d458563b25595a91ff1c3f0ddc8</t>
  </si>
  <si>
    <t>85c9088e7a2294c74965e9ddb1613fa2</t>
  </si>
  <si>
    <t>41a07cadf4564d3e2016454ae1254d1c</t>
  </si>
  <si>
    <t>2c918cf696adddb3baa37d1cebf20b3d</t>
  </si>
  <si>
    <t>bedbf989e23e2faa4beb2d0e206bb0c6</t>
  </si>
  <si>
    <t>b9a8c5e4bcfd414aef4c359be0aa0efe</t>
  </si>
  <si>
    <t>0d772fc4cd33fcd5e9c9b58620a636b9</t>
  </si>
  <si>
    <t>8412b14e8d794c22e4bbab2c85d886d6</t>
  </si>
  <si>
    <t>def7d20e621fd06fcf9eff34f1529058</t>
  </si>
  <si>
    <t>7123736b6b866165a2810260a25274a8</t>
  </si>
  <si>
    <t>233f2b4ab83aa6d5b21b8f3cbe197de8</t>
  </si>
  <si>
    <t>1398c196df2c914a6e2f3a4de72f7029</t>
  </si>
  <si>
    <t>79089f9b32f36eae72874a80a5302f5f</t>
  </si>
  <si>
    <t>a22ed5a2b002b53cb90d046507260a2a</t>
  </si>
  <si>
    <t>11e612f98b54baf98e63d7c1fa73a6b5</t>
  </si>
  <si>
    <t>85e312d2012633b9f8ea7e484aee70d6</t>
  </si>
  <si>
    <t>5c5c7cd6c2a7a1b8253fd1618a7438b1</t>
  </si>
  <si>
    <t>8dfb7fdf9d9b14a232fb64e2aad8fe52</t>
  </si>
  <si>
    <t>7d2ec861c0289841b483a0fe474de6b7</t>
  </si>
  <si>
    <t>5a2e548948ac550971a52f658b13ed03</t>
  </si>
  <si>
    <t>32ed2a962ef0227c16c3e72032e2a9d1</t>
  </si>
  <si>
    <t>14ad726ad45ac11c7e837b60db52ed77</t>
  </si>
  <si>
    <t>3edeb814f31c91550760ce3b20f1c008</t>
  </si>
  <si>
    <t>36c825504b926af0064022b2ff2ced93</t>
  </si>
  <si>
    <t>e4c5d3c9ad8fe68aeb1007cb368adf5a</t>
  </si>
  <si>
    <t>9b87973d6c52eb5f24dec412bccc61e0</t>
  </si>
  <si>
    <t>e8e762cf56e9d8ab636934902525b84a</t>
  </si>
  <si>
    <t>bcc4308734d2d6c0b48ec24688522bb1</t>
  </si>
  <si>
    <t>dfba1cd7bd39034f20976b582cc14c09</t>
  </si>
  <si>
    <t>059badfdc16ae5d2708161723022de34</t>
  </si>
  <si>
    <t>3bf8e893cf6f38ab0f1cb798751c96d7</t>
  </si>
  <si>
    <t>0eab7d9aba3f38134a4b5b4278eadb1a</t>
  </si>
  <si>
    <t>1f49ecd4b1fba58f9c379f767a005acd</t>
  </si>
  <si>
    <t>46ddc1e9976e03ffe1238cf07f3dda40</t>
  </si>
  <si>
    <t>55588680e82bd51cc904937b46cad6f0</t>
  </si>
  <si>
    <t>a31f6df908129bf36802dcd4b7672ccb</t>
  </si>
  <si>
    <t>460c7884fb41e671c02d000ae6754a46</t>
  </si>
  <si>
    <t>ad08a54bfbdc032a63c346d0f55ea1bc</t>
  </si>
  <si>
    <t>972697b794e508d6b31cd39e146c317f</t>
  </si>
  <si>
    <t>4ef8d8ddecda96decdbad697bd41e805</t>
  </si>
  <si>
    <t>ff82c43f10b9d9eb2ecfbafc62a3068b</t>
  </si>
  <si>
    <t>dacbbd721c727c3d98cd8f4235a2312f</t>
  </si>
  <si>
    <t>aad4ce3e5362115a40153ffab5436802</t>
  </si>
  <si>
    <t>f78fa75a9f3e819833eecb3270ada621</t>
  </si>
  <si>
    <t>33ba44519bccdc4cf285a3c070f059a2</t>
  </si>
  <si>
    <t>4cd48dd27dd7a5ecefdcdbd44f21b13c</t>
  </si>
  <si>
    <t>0540929499fae7724821cdac39ed34a4</t>
  </si>
  <si>
    <t>960cb0895b148424170425832e53b960</t>
  </si>
  <si>
    <t>0486d9dfec54ad667bd7783e3a8e4d81</t>
  </si>
  <si>
    <t>8f911cb22bfed553ed18434eb0e1f031</t>
  </si>
  <si>
    <t>b0de1333cc494fa6e575901be02b6b66</t>
  </si>
  <si>
    <t>cd34f33946958fbbe9a74ac2ee5b68a1</t>
  </si>
  <si>
    <t>a766244d182e9e43d7634317e7f3b27f</t>
  </si>
  <si>
    <t>d241ab6f18bc090928e38eb8f0eb001b</t>
  </si>
  <si>
    <t>eb08e7302b60aca8f10346a7c2661bab</t>
  </si>
  <si>
    <t>83a1d5a8c22dcfb37f4d87e895e532e2</t>
  </si>
  <si>
    <t>cce8ed292642b52b0defee2168134d5d</t>
  </si>
  <si>
    <t>c78f6840d31ab5d6732c584c887005db</t>
  </si>
  <si>
    <t>fde2421b9161292e5bb1f55519df617e</t>
  </si>
  <si>
    <t>e5dfeca6ad6687b80d43d5e15c825020</t>
  </si>
  <si>
    <t>4356a0edf319f3b593deebf973a1781d</t>
  </si>
  <si>
    <t>2cfa71dd9b2a89d7e35203262dcddeda</t>
  </si>
  <si>
    <t>5c33097b38ff2f90cf6c9a55ff45dfbc</t>
  </si>
  <si>
    <t>9c350df7ef1f892e05b30caef827dfe8</t>
  </si>
  <si>
    <t>6254433cf17f4734f06744fd820382f0</t>
  </si>
  <si>
    <t>75c40b47227d8fff0b37f3aae67dd9fd</t>
  </si>
  <si>
    <t>3698589f7e6c077242e51da66c5f083e</t>
  </si>
  <si>
    <t>3edc208f170f56444ddc40f591166a8a</t>
  </si>
  <si>
    <t>cac0d5c3f57c23094bcb08e320fdedd8</t>
  </si>
  <si>
    <t>c334449ce409226a20f7c8b0600e96a1</t>
  </si>
  <si>
    <t>413e43e3b65bbbd5058829d341ff3572</t>
  </si>
  <si>
    <t>33613ae4f63ba83ba586d3744ee15c3c</t>
  </si>
  <si>
    <t>d65a6a0ff5f3c734d712bea9b96e9a83</t>
  </si>
  <si>
    <t>f0b47c42ff632563fbbd998caddab6c0</t>
  </si>
  <si>
    <t>a69211ae87679a3d36fae4d5e6ba211f</t>
  </si>
  <si>
    <t>d63a1ea4b69c5bcf4adcfefa13c985e7</t>
  </si>
  <si>
    <t>9d48ac612013285e9330a65888ba77b7</t>
  </si>
  <si>
    <t>48591c6292fae7f7bb28c5d1fb3dc729</t>
  </si>
  <si>
    <t>e7c9e2899c885d323d4e1a4593c9c93c</t>
  </si>
  <si>
    <t>1fb6b7a8027f187bc9dbc55f984b8a85</t>
  </si>
  <si>
    <t>8d1cbf7e5dac053f0f4c7f70a8388240</t>
  </si>
  <si>
    <t>e9d0beee08b9f2bce91969eba8fd759a</t>
  </si>
  <si>
    <t>30f63bc764478223a2ee4e4f09f5fb04</t>
  </si>
  <si>
    <t>a88be6dc9d1b0bbfba32c66247eeda91</t>
  </si>
  <si>
    <t>c03ec6b3f9e291f03e6b41cddd122307</t>
  </si>
  <si>
    <t>04b69cd360a1ea8be095d72f95f5d35e</t>
  </si>
  <si>
    <t>f4b71eefa5875d8c73a7326b3f35691b</t>
  </si>
  <si>
    <t>df863aa0c2360579dc8c968f6192f53b</t>
  </si>
  <si>
    <t>a729fe2d2055c53699f3473ffbb058fe</t>
  </si>
  <si>
    <t>58c83054244146a84e4a956566768ccd</t>
  </si>
  <si>
    <t>8210d42941107d1a1a3f482594fa09a7</t>
  </si>
  <si>
    <t>8b8780c16ea6362ea7c3545ff6120cd9</t>
  </si>
  <si>
    <t>214ae178e461e20168a5ab9cd4e85415</t>
  </si>
  <si>
    <t>e71668ac9ddf4d193acf5aeb65efe77a</t>
  </si>
  <si>
    <t>64b99c8b554f666c6f8d0e40b5fd9808</t>
  </si>
  <si>
    <t>d01a2db68fd2cca664c71e16b36dd4bd</t>
  </si>
  <si>
    <t>d071dc8bca26da904935ece366dc3367</t>
  </si>
  <si>
    <t>290151faaaf56b2ebddb0fba4a56b179</t>
  </si>
  <si>
    <t>3849f80d9fbd83787185e9ff6bb5a991</t>
  </si>
  <si>
    <t>b092c2c7312274a703e02e2a9f83832e</t>
  </si>
  <si>
    <t>e27df8a3e64fadbc302868151962f67b</t>
  </si>
  <si>
    <t>a7c58b36c182325d8c18121437c4af37</t>
  </si>
  <si>
    <t>eb6340b2c6cf8521dc69b43bd7da52e7</t>
  </si>
  <si>
    <t>66f6fc4fea46e90cfc42dc547eb52aa0</t>
  </si>
  <si>
    <t>21ab0270113d4f95f2ff45fc9b2c4abc</t>
  </si>
  <si>
    <t>4844a6b2e0df1591daf96c838b9409d8</t>
  </si>
  <si>
    <t>0df1efd88044a067c727a25ba9b597d5</t>
  </si>
  <si>
    <t>b28575461cfabf1fcae3f1678cead62b</t>
  </si>
  <si>
    <t>55691a39a5b580e7a35c215bb6da1d24</t>
  </si>
  <si>
    <t>bbc3b42f6cefde363679c2d932da0fe5</t>
  </si>
  <si>
    <t>e0ffc502d06ab82d5acc28c4b0493699</t>
  </si>
  <si>
    <t>2290c4c59c508e32b92d2f29ce58fca8</t>
  </si>
  <si>
    <t>4de52186089719cb4b42c413202c1f22</t>
  </si>
  <si>
    <t>9cbb6193eb760e44cdc4489ecd7701cf</t>
  </si>
  <si>
    <t>b17e3f1dd978e1c6aaeab71d654a3cf1</t>
  </si>
  <si>
    <t>f0bbc62839551a6ece599769365da511</t>
  </si>
  <si>
    <t>fe448faf2eb1f555724dbf0eda2eee1f</t>
  </si>
  <si>
    <t>4a566fef0eddf50d8cc0f239c73f1029</t>
  </si>
  <si>
    <t>7489b8dc2386a83eefd7f8989fc5fec8</t>
  </si>
  <si>
    <t>31f8c549ed7ad089900422a98e0918a0</t>
  </si>
  <si>
    <t>44862042dbbe853d3125bb69ea9a04c1</t>
  </si>
  <si>
    <t>c261cb07b44c13436a8e8cfd29e09405</t>
  </si>
  <si>
    <t>9f4dc119616b5771bf75744866d15f70</t>
  </si>
  <si>
    <t>596a994e1c8298e709934682b9fec74b</t>
  </si>
  <si>
    <t>e7d9c5eddbae1442beff692900a8c190</t>
  </si>
  <si>
    <t>7b2eca5bfc5dc8fc71e87a6253e6bdb8</t>
  </si>
  <si>
    <t>318657be704398bc902c9a63651f9abf</t>
  </si>
  <si>
    <t>ed0422b1fed805d236cc21fe33ee8a91</t>
  </si>
  <si>
    <t>625c3838dae346e0db7824bfa3b7483c</t>
  </si>
  <si>
    <t>90a47d09f21efe0f5428e81f781ee970</t>
  </si>
  <si>
    <t>4a904e9cc7168f693390d1cdc0b01eeb</t>
  </si>
  <si>
    <t>bedc4490b4144a3c2c9b3e106882dd11</t>
  </si>
  <si>
    <t>00f71bd48e91c9168025a8db3d332107</t>
  </si>
  <si>
    <t>df78b7f49e9f31713da8b8265ad90fa0</t>
  </si>
  <si>
    <t>db527cbc3e4ef51d4ca9af9eac519828</t>
  </si>
  <si>
    <t>fdf2ad340d5afa306ce943bddaa52b2f</t>
  </si>
  <si>
    <t>b625c7beca143fcbff18d56b5abfc282</t>
  </si>
  <si>
    <t>0b4eea9a33e657561e1b6ba14475f2b0</t>
  </si>
  <si>
    <t>ebbd36aee98b865b55bc62fef8cc794e</t>
  </si>
  <si>
    <t>934bb9b0c8b5d22563ae21ac2b0d50b8</t>
  </si>
  <si>
    <t>4a1fd5441edce0a007b310aabcbd243c</t>
  </si>
  <si>
    <t>27fe4e2a5ea5728892dca1a2b80b8c48</t>
  </si>
  <si>
    <t>d8587bd44dd9efb1f889538389cddb7c</t>
  </si>
  <si>
    <t>02b3eaa830a96b03bc5d20263e0fc432</t>
  </si>
  <si>
    <t>132007148c59b3f6f33e9992dfe9e974</t>
  </si>
  <si>
    <t>05018e13b9f423db3cbad0fcf4a61806</t>
  </si>
  <si>
    <t>d10c1b15253bd9141fd814a71609d859</t>
  </si>
  <si>
    <t>e80a32551c8c6ca386c8ec77586c1759</t>
  </si>
  <si>
    <t>78f00a388646b9a05506b77832163a92</t>
  </si>
  <si>
    <t>f3ed0dbb47ef8a42930ee31a9dfa2c51</t>
  </si>
  <si>
    <t>6b80e30e0637009404f29c76de55700a</t>
  </si>
  <si>
    <t>e110aaef739aa49f5e2c25ca9f647838</t>
  </si>
  <si>
    <t>3b2cb37567edc1af01229515b2ef0417</t>
  </si>
  <si>
    <t>3b7cf2927a70872360ab5503d15711af</t>
  </si>
  <si>
    <t>03152f8f3fb46c4223179e3561751f06</t>
  </si>
  <si>
    <t>f0c722a8874bd2dcbf289fcfefd96c9e</t>
  </si>
  <si>
    <t>b3e5ff6af364a305efb1a0ebfcecd032</t>
  </si>
  <si>
    <t>0f164ecd535b5b32a1030e113b9229e8</t>
  </si>
  <si>
    <t>54a276dccdb5239835514ca41947bd01</t>
  </si>
  <si>
    <t>33522186288d7685d41356a413f8cec8</t>
  </si>
  <si>
    <t>fe53f6bb6e6e29c68360eb9ec5724529</t>
  </si>
  <si>
    <t>da1d0d6cc65a1a91cbac9708e69d784d</t>
  </si>
  <si>
    <t>06800450b1940af00e02497fb492fa0d</t>
  </si>
  <si>
    <t>564ccd3315e60740d9316325bd881a95</t>
  </si>
  <si>
    <t>aa83c31bb760d0608474d890c7578929</t>
  </si>
  <si>
    <t>61b96d865c03f34bfc83f3dcc30f0400</t>
  </si>
  <si>
    <t>1348c30d208aaf938244e173c8db35ff</t>
  </si>
  <si>
    <t>8314b778f452439c34901300b04def46</t>
  </si>
  <si>
    <t>6dc4c80f517d623b21c26d442b4848dd</t>
  </si>
  <si>
    <t>89c69be13a58adbf2690af966efe7322</t>
  </si>
  <si>
    <t>c15f517a7a870582791bc474298cd139</t>
  </si>
  <si>
    <t>62d5ad9d215f32b53fee258d6935eea6</t>
  </si>
  <si>
    <t>3721b5810220d692594a4835da2f017b</t>
  </si>
  <si>
    <t>095ab4836f20505ea0028f3255d1591c</t>
  </si>
  <si>
    <t>95645dfd3cb19e265fb56248fd182cd3</t>
  </si>
  <si>
    <t>1ed04b0940591dc9d8296e221f158252</t>
  </si>
  <si>
    <t>337515df8e79c763f6c2fd8d8850cd19</t>
  </si>
  <si>
    <t>e22d1f8cf248a56ce85a8a931d976c2c</t>
  </si>
  <si>
    <t>fc2f15d3acae84881ec3c924b6ced640</t>
  </si>
  <si>
    <t>23daf1ca8ee08d90730d061d6a936385</t>
  </si>
  <si>
    <t>5d07a016ef88024e6f82648978eb60b3</t>
  </si>
  <si>
    <t>8d33ab483845e331ee3693f886a847bc</t>
  </si>
  <si>
    <t>87a86bd4e77153d4c6b5d74b0876db98</t>
  </si>
  <si>
    <t>3151f1ee3706a5dd2d01c7aed67fb87e</t>
  </si>
  <si>
    <t>7367cb77c7d4a10a43d716d2115720d4</t>
  </si>
  <si>
    <t>93fa739f7ac99f20d738bc1fc1384ee8</t>
  </si>
  <si>
    <t>a630f91346c74c77f5d653e135840aa3</t>
  </si>
  <si>
    <t>3546e24e1df38b9df57a357a63a98159</t>
  </si>
  <si>
    <t>fcf6b509a74734e570b80540329418df</t>
  </si>
  <si>
    <t>9442f49160dfd796e9686108a6d6f600</t>
  </si>
  <si>
    <t>6b8c6f83735411a51eeb749aa4cb3883</t>
  </si>
  <si>
    <t>e82211584ed8e791fc09947c0ddd962a</t>
  </si>
  <si>
    <t>bbf3cc8e1fa39eb6e0974af9cc6774bf</t>
  </si>
  <si>
    <t>af5c211296d62ba4d224886d8b3855bc</t>
  </si>
  <si>
    <t>f12122181656dd0d43a3e8667a624002</t>
  </si>
  <si>
    <t>a6faddfe67874055d7d1def9c3989bf8</t>
  </si>
  <si>
    <t>2f12b30ba85cbccd4f08bbe34c1b99a8</t>
  </si>
  <si>
    <t>cb4bbe5b9d78e33b23a1ee74cb0be37d</t>
  </si>
  <si>
    <t>c8d80333f78482e1c4b488920c90756c</t>
  </si>
  <si>
    <t>b7d0c6e6aa2939a2cfc562afc922e967</t>
  </si>
  <si>
    <t>f279ee5200bfd28d733377aba4f8af90</t>
  </si>
  <si>
    <t>0bd6ad6ab434cdce244ad124fe99f723</t>
  </si>
  <si>
    <t>9933bd133d88741f5cf16cbeb1ea32fe</t>
  </si>
  <si>
    <t>d7b869f9ca4c64999e92417285e5e666</t>
  </si>
  <si>
    <t>a89b22d3bacc129a65cefbe61a5e2a39</t>
  </si>
  <si>
    <t>7fecfc35dd7260419e88458a63deaec1</t>
  </si>
  <si>
    <t>23518d262cecb0434be888ce5b8b7f44</t>
  </si>
  <si>
    <t>e45bd94cf070e47e536dba44753a9b06</t>
  </si>
  <si>
    <t>6b4a7dff1b41c295370cc8dd36e96a51</t>
  </si>
  <si>
    <t>0cc4d278a304006e8a65689f8a463b3b</t>
  </si>
  <si>
    <t>59a0dbc9adc9e0130589872b656b9095</t>
  </si>
  <si>
    <t>295999184f09c31af4bc907d64156f53</t>
  </si>
  <si>
    <t>5549aee28d6673d85196ac264ef594bd</t>
  </si>
  <si>
    <t>266ceefae2c1596554fb86e20b8f27aa</t>
  </si>
  <si>
    <t>363a56495d81c4223fb001fc7032a55e</t>
  </si>
  <si>
    <t>e4f965a6ac12709f1f103e90d61c759c</t>
  </si>
  <si>
    <t>252f81b93aba10b037d28e0fbeceed6e</t>
  </si>
  <si>
    <t>a0d7d8ad56795337aa014eebe9c6224c</t>
  </si>
  <si>
    <t>816aeaa6bc56180039876c664e8a113c</t>
  </si>
  <si>
    <t>c5a6ec56e20ed489bb7464fb6328ddd0</t>
  </si>
  <si>
    <t>b6393c7f87e5d09933c30553bb57276b</t>
  </si>
  <si>
    <t>39a86d963ed2f86fa223e273f4cdceb0</t>
  </si>
  <si>
    <t>5e93034817967817d69bc81ad754f560</t>
  </si>
  <si>
    <t>ea64840217377e40fea5897054a3d947</t>
  </si>
  <si>
    <t>bffbe2edb3f26ceaa5bbd80dbea2f0bc</t>
  </si>
  <si>
    <t>68f1b1c665cfd879b9b4e77e2cf601f1</t>
  </si>
  <si>
    <t>3278359c89598b6daaf1caa2292146bd</t>
  </si>
  <si>
    <t>e588f899354d23ae6cd757f67adeb576</t>
  </si>
  <si>
    <t>fcb3ffadd72430234c4f8976a0b8d08c</t>
  </si>
  <si>
    <t>606460bf10d9e17be0f0fa2ec000d408</t>
  </si>
  <si>
    <t>de22bb6bf9f26bac7a9514953bcf33f9</t>
  </si>
  <si>
    <t>3bafa425cab791538b114aabcb23124e</t>
  </si>
  <si>
    <t>38c8723ddd9e991cad77f82e8b03743d</t>
  </si>
  <si>
    <t>436c7528f1e69245f67f4a48e0ef5528</t>
  </si>
  <si>
    <t>e744ddf1182e4649cba1bde586eaecd2</t>
  </si>
  <si>
    <t>acece84e501aff2b5044b3d568dfae23</t>
  </si>
  <si>
    <t>9667e20cc03a5b43fe73cb0740dba627</t>
  </si>
  <si>
    <t>8f5965dd936f7b36867cd0563ddc06f9</t>
  </si>
  <si>
    <t>93c4d401ccbd743160d22d633b4aee8b</t>
  </si>
  <si>
    <t>176631b0babdc8676a515257925c168d</t>
  </si>
  <si>
    <t>f4a59dbaad0c564c7ed6ea4cbb32a1fb</t>
  </si>
  <si>
    <t>1d46ae4c1a389d954574b4390fb44658</t>
  </si>
  <si>
    <t>0bbec683b196476b1072f345d909ac5a</t>
  </si>
  <si>
    <t>5170f45e82a96beb3842d9bc3d13cd7c</t>
  </si>
  <si>
    <t>e068d1c7621a30910dab7feb2e366c0a</t>
  </si>
  <si>
    <t>2430d17537872668da0ceef273811569</t>
  </si>
  <si>
    <t>f80a160cabc7d1294d631b9e2450bb73</t>
  </si>
  <si>
    <t>dba591f64e9c8e1aee3a4819a16985e0</t>
  </si>
  <si>
    <t>93fdaaddbbaedf02e0ac09f5e61ba01a</t>
  </si>
  <si>
    <t>ca8a7e8aa3e2344ecaf37348b3e76e15</t>
  </si>
  <si>
    <t>6de50e7a9ddb0e07a16df3ffe09ac355</t>
  </si>
  <si>
    <t>3500a258eb3e23a3282e5b8981da54cc</t>
  </si>
  <si>
    <t>2d7a807ad24871f078605ce3e8a88001</t>
  </si>
  <si>
    <t>1d829fa61da8fa3d6c85c28449d8a5f0</t>
  </si>
  <si>
    <t>37a13081b68ed91c498eec74b2683633</t>
  </si>
  <si>
    <t>75d6e2c5b3c244714189f116b74cbd49</t>
  </si>
  <si>
    <t>b6b045cdbbc34b331d86cb5ddb60bd61</t>
  </si>
  <si>
    <t>b54e2385d41b17ec6e9644d16f93d624</t>
  </si>
  <si>
    <t>78954c8d7345df33b140058d1a424482</t>
  </si>
  <si>
    <t>0d489dd8b5f92ca88dd2d71195a7c281</t>
  </si>
  <si>
    <t>33a3b977245624c62449434fa405d98e</t>
  </si>
  <si>
    <t>584ca615f2b7557ecfa8d5426564c3bc</t>
  </si>
  <si>
    <t>26bae738fa2ce8dbf8135003f300013c</t>
  </si>
  <si>
    <t>d884df40edf6229c970aaa45a1bc3c41</t>
  </si>
  <si>
    <t>4ac0a9c0fe347e83fcf828feb733c6d0</t>
  </si>
  <si>
    <t>c23f6c2d1f43e861cb94571ebc9bc526</t>
  </si>
  <si>
    <t>222f96ac15d5a5961157a562d02e0ecf</t>
  </si>
  <si>
    <t>e89cbcd7dffca416ca36cfa7211b8b65</t>
  </si>
  <si>
    <t>02248dd1d0280137088fe4b1ba699b2a</t>
  </si>
  <si>
    <t>4a38fa4ac5ac5826aa272a540a256353</t>
  </si>
  <si>
    <t>467ff40dfe95a473e7b5d9f2d3532281</t>
  </si>
  <si>
    <t>fe34e050b711837ddbdb608856b11046</t>
  </si>
  <si>
    <t>9ad5f5450d687b66c76b0cf25726e446</t>
  </si>
  <si>
    <t>4e8d20173c458faa4068c6d00c0476c8</t>
  </si>
  <si>
    <t>35c8940e6abab0db955242acab40de0e</t>
  </si>
  <si>
    <t>1852c662b8bab1f95965ab9119e7dacd</t>
  </si>
  <si>
    <t>25545567e9684527f928b7798ecb9ed7</t>
  </si>
  <si>
    <t>0fd06b1ba46e83f21ab11ef3bad0c0e5</t>
  </si>
  <si>
    <t>e4ea27b50da26efe9aa52607c4353bd7</t>
  </si>
  <si>
    <t>e692abf75b15422d7b8ec8bb30ad410e</t>
  </si>
  <si>
    <t>579d58df48266c95cc43afe24409199f</t>
  </si>
  <si>
    <t>30ce96cf7f31426755056931d655cc41</t>
  </si>
  <si>
    <t>74f4dd9a44453e4fbd6f64725e4d7cfd</t>
  </si>
  <si>
    <t>c69084c2384e188d238c8b743fe2c4b9</t>
  </si>
  <si>
    <t>180bdcb25585d1aa1bcf78d841bbebe5</t>
  </si>
  <si>
    <t>aabab2bb69e0b2dd7d5b76ab01219943</t>
  </si>
  <si>
    <t>a1876bf3abd19285434eb5d1b3009a7c</t>
  </si>
  <si>
    <t>bf3e89adbf9e9558c8689d6f6df5557b</t>
  </si>
  <si>
    <t>aad2304c275eeb6d31a8e414d0d037a1</t>
  </si>
  <si>
    <t>4c58d83b0e5cb5c5646d2004921e58a9</t>
  </si>
  <si>
    <t>cb8ee043d3139d92aaa943daf430fdd9</t>
  </si>
  <si>
    <t>0b8652e94e756741b85fa9c991b183b3</t>
  </si>
  <si>
    <t>8c718088fa6ce7460240e4e3960911b4</t>
  </si>
  <si>
    <t>0e9e0d81d684b02e09f4d94cd2fb578b</t>
  </si>
  <si>
    <t>ac0017a104df91e2be2a93c3592c6c60</t>
  </si>
  <si>
    <t>f970e8a38cb76ef72ee56da0cc19c50b</t>
  </si>
  <si>
    <t>af34824baed08e4f886d639b7ada2886</t>
  </si>
  <si>
    <t>cdd688dc9d34a5698302cb603185fb96</t>
  </si>
  <si>
    <t>5db553505af4d740b16adc383d57e461</t>
  </si>
  <si>
    <t>330c04b76076bbddd73e36e8440b1589</t>
  </si>
  <si>
    <t>a3193819478aecc55e97decf6d5d7751</t>
  </si>
  <si>
    <t>76d8eb60dac429c4f8b6bc350816c079</t>
  </si>
  <si>
    <t>929cc8ca62b9893cbe3ff9af69c346d5</t>
  </si>
  <si>
    <t>03f6552b7a4eb81bbe4a1d458288e086</t>
  </si>
  <si>
    <t>debee8865b10cb6209756b301b6da2ed</t>
  </si>
  <si>
    <t>4dbecd6e792dd96d0d28c10a10f754ad</t>
  </si>
  <si>
    <t>e98de2b79215611c759c2dcc0eba491a</t>
  </si>
  <si>
    <t>5f721f6d24c62ec3f5e8cb6e7a489489</t>
  </si>
  <si>
    <t>915adee6452b8b1fb46fdf36829f99aa</t>
  </si>
  <si>
    <t>a9bef3c9bc9d3d7b614435de7b49f2fd</t>
  </si>
  <si>
    <t>faeee36a3a7ea6fd5756fd41592d6830</t>
  </si>
  <si>
    <t>aa2ff862732903dde79097a8da7bb767</t>
  </si>
  <si>
    <t>15a32270772418353d7eb7b02470c62c</t>
  </si>
  <si>
    <t>13653cae8fa4dc6fea699112ead62da1</t>
  </si>
  <si>
    <t>d31f4c2375b021c221d4b12ad2b91786</t>
  </si>
  <si>
    <t>1a5d36e38944c3e1af0f1f493e2b781b</t>
  </si>
  <si>
    <t>36d840d8d94caf89f17e35790b370199</t>
  </si>
  <si>
    <t>9944c378ad3c53f8a54fb5fcf873b356</t>
  </si>
  <si>
    <t>33a2f57f15aa8bea0f83165ba1b147ca</t>
  </si>
  <si>
    <t>4587518ac7bfb56919e6853286a60018</t>
  </si>
  <si>
    <t>dfcea7251826df042aefd2392693c169</t>
  </si>
  <si>
    <t>3e985715f60b5c8e52c1c89834dd3c91</t>
  </si>
  <si>
    <t>67a658997513b318d14fc89ddd7bd2bf</t>
  </si>
  <si>
    <t>4bb0d41cb2dc983f1c3ea33eb2808c1f</t>
  </si>
  <si>
    <t>0fdd9039933f986afe12a175fd8797f3</t>
  </si>
  <si>
    <t>a8f3304bfacddfe912b27830aa477ebd</t>
  </si>
  <si>
    <t>a7c334e540b41f597279a0c4d3ad655b</t>
  </si>
  <si>
    <t>de16705a25509db8cb8dd62faf060f87</t>
  </si>
  <si>
    <t>b07d388c485cb35eed846f37c55e5c2b</t>
  </si>
  <si>
    <t>43c2141721d36dff102df6e49ee65ef7</t>
  </si>
  <si>
    <t>19fa8aeeccff7897e07b35f93e7bf15d</t>
  </si>
  <si>
    <t>c542298cd14c6b91fcb927d29b5b3db2</t>
  </si>
  <si>
    <t>821bdc487ef7575400aaba8c8a27fddb</t>
  </si>
  <si>
    <t>863c77a7303a6b9c9217c2d2b158682c</t>
  </si>
  <si>
    <t>2e9bdc6cad1cb113b17163d37b292eac</t>
  </si>
  <si>
    <t>241e12b9081a07a7d555cbd42c098639</t>
  </si>
  <si>
    <t>6a6b8ae9b0e3883b899006ff39405230</t>
  </si>
  <si>
    <t>a03b10015d58f77950cfd6836390df63</t>
  </si>
  <si>
    <t>fb710af14054742c1d046867d4a3484b</t>
  </si>
  <si>
    <t>0b5acda572b87f902c8e3ed1e293ebd1</t>
  </si>
  <si>
    <t>46b24baa7fbba2dacf1f7f8a4946e6ca</t>
  </si>
  <si>
    <t>a841b683400ba0d3e6d21482534a4c8b</t>
  </si>
  <si>
    <t>a38690fb30ab0e82c6d6dc827a9a2f27</t>
  </si>
  <si>
    <t>6f895dc41c3f2ef1ce0d2f58b37b7d18</t>
  </si>
  <si>
    <t>492a24a317cde9da2e8d9db79c20ee5a</t>
  </si>
  <si>
    <t>15d55690fef43f00f8206931acbbecf6</t>
  </si>
  <si>
    <t>b821df2c93ccb1a7c61c2be83f8753c9</t>
  </si>
  <si>
    <t>fa28a9a2aa5a2cf393e85f6eba1f03c9</t>
  </si>
  <si>
    <t>bd057684052f40bd6a9a20b88cfff62f</t>
  </si>
  <si>
    <t>93e583dcf3cd0fed158f8479b82416bd</t>
  </si>
  <si>
    <t>e0b3cd9bd30b8a6a806a87450d5954e9</t>
  </si>
  <si>
    <t>25e91c6291f5c00bc139b62e36e56a74</t>
  </si>
  <si>
    <t>8cd1d23026290d4fb7eb741c9cd3dcde</t>
  </si>
  <si>
    <t>5985efad4af81a743320afcdcb472cce</t>
  </si>
  <si>
    <t>8f95360c93729659f84c6b1726b777bb</t>
  </si>
  <si>
    <t>eedee461e1a096ac0557bc68a1bc1fdc</t>
  </si>
  <si>
    <t>bd91afe118a9f0a3059232e9b8cca27d</t>
  </si>
  <si>
    <t>1bc38a235b117d0106e5779d9e9fc657</t>
  </si>
  <si>
    <t>043bc733fd6d98f913ff85618e111cb5</t>
  </si>
  <si>
    <t>2331c21e163b9822f0c051725edf4c62</t>
  </si>
  <si>
    <t>5f940497aabb05882fd891d413a0a4fe</t>
  </si>
  <si>
    <t>474829ce57884dc24b99420e6aed8782</t>
  </si>
  <si>
    <t>36e45fccb466094d2f211bfad5c598d0</t>
  </si>
  <si>
    <t>5ad48af0fb3398f06241f2758ab4a2fb</t>
  </si>
  <si>
    <t>4732ec72880060e9fce6b1b0273858f8</t>
  </si>
  <si>
    <t>a23e65a59288bd202b716db20747c17e</t>
  </si>
  <si>
    <t>6bea9ba8795f3a701cd5113d581a347c</t>
  </si>
  <si>
    <t>c553b25437eb6d29da1cb1456397d7b7</t>
  </si>
  <si>
    <t>3d95489dc07f95d3df707bce45761869</t>
  </si>
  <si>
    <t>9ff72b1f26c421e8c5f43e216de8c323</t>
  </si>
  <si>
    <t>0c085f3dadc0f7e3d959925fb37f3e8c</t>
  </si>
  <si>
    <t>a805d6aac3ac65d7fe89e859819fd4d2</t>
  </si>
  <si>
    <t>017ca61dd87a399d57157b68de9229b4</t>
  </si>
  <si>
    <t>4f2364bf99ce6e3d27576601e3f80c0e</t>
  </si>
  <si>
    <t>0a035d82a554889447d7aa76821aa481</t>
  </si>
  <si>
    <t>68db687b1663ebcba1f45e678cac3170</t>
  </si>
  <si>
    <t>07b20fe698fc2b6a52d86d3551c50423</t>
  </si>
  <si>
    <t>37e4427a56c6af47833687091133b91d</t>
  </si>
  <si>
    <t>c18e7ada5a12d306654a48a5e53308b9</t>
  </si>
  <si>
    <t>1de17c63e39e56f3017edbe11098a7c4</t>
  </si>
  <si>
    <t>21df3cb26cce5763966fc3a3c9f5fa87</t>
  </si>
  <si>
    <t>c7a3ff02cd368b6fc43c6e46f8caa5ed</t>
  </si>
  <si>
    <t>2028a323f225ad5bc42727c6b498999c</t>
  </si>
  <si>
    <t>360ee4d16cbb84724cc282c36d286bab</t>
  </si>
  <si>
    <t>f8789e71cb91392dbd20387068b5ab1b</t>
  </si>
  <si>
    <t>b20c4d64a05ffb0960f3d8a95952b82f</t>
  </si>
  <si>
    <t>5f133f45f8ab0cdab53934d8e219ab10</t>
  </si>
  <si>
    <t>0b1bf2823ab12048f45b988ca62b2381</t>
  </si>
  <si>
    <t>4c0c7b41277379092c99b45ff548bdb4</t>
  </si>
  <si>
    <t>2c505618647e168dfa27a6dfc3a05559</t>
  </si>
  <si>
    <t>4a2dbc7c1e346a08a87bf11bf3892758</t>
  </si>
  <si>
    <t>7fad0f1614c49b54db97a6d83439f64e</t>
  </si>
  <si>
    <t>6268369a2da47c7e19c3a1f29c6afe50</t>
  </si>
  <si>
    <t>d6e7c8880e424766ac4cad28155edc40</t>
  </si>
  <si>
    <t>31c92d7dacc881e9d2f0530e4f2639fa</t>
  </si>
  <si>
    <t>4bb67a17f526e8bd517bceaf578baadf</t>
  </si>
  <si>
    <t>c63d597f24694a45427d86a6d31275d4</t>
  </si>
  <si>
    <t>406b4dd703a9f613da26a4b9df42a70d</t>
  </si>
  <si>
    <t>022ccc6c7f6f62c0123e284c0e5de4a8</t>
  </si>
  <si>
    <t>908d09431f651d66cbae4a8f0150dd93</t>
  </si>
  <si>
    <t>c77b455542f9ad9772ba8a6af9a338f4</t>
  </si>
  <si>
    <t>d37957f8beaa1b931ba00b1c66515f27</t>
  </si>
  <si>
    <t>8ce8521e6cfef68cb6f6b2bee5e7e01a</t>
  </si>
  <si>
    <t>424b404965d077e0cc7b7b86541ad53a</t>
  </si>
  <si>
    <t>2ca2a0ee3c9ec85847daca5ade882214</t>
  </si>
  <si>
    <t>YAUYUCAN</t>
  </si>
  <si>
    <t>6071310493c4ee1e2413119aa9ea7f82</t>
  </si>
  <si>
    <t>dc4149785e3c877ad7387dcb7588e2f8</t>
  </si>
  <si>
    <t>efaf5a5b8a873f049b324a6473e9c3b7</t>
  </si>
  <si>
    <t>58d703e033a54dc901ef65c1a3fada8c</t>
  </si>
  <si>
    <t>ff2c740cf5d837c6bbd74278645bff41</t>
  </si>
  <si>
    <t>6828639d42cf6ea3feb372b72fac7d0c</t>
  </si>
  <si>
    <t>7e3c12785351a2cfe2f671fbc415f702</t>
  </si>
  <si>
    <t>0d5223bc03dffdeff95315e6f5627f8b</t>
  </si>
  <si>
    <t>60b872420c786aa4688a72769b04966f</t>
  </si>
  <si>
    <t>cf8b4ba7a47d249109c588537bb01800</t>
  </si>
  <si>
    <t>ab86fada70f22f4ce96551401b162857</t>
  </si>
  <si>
    <t>957e1aace61ea6b7ea8341671d1d61a1</t>
  </si>
  <si>
    <t>7e1761c9fe31e9451a85e7d329839e95</t>
  </si>
  <si>
    <t>b6de687532d018dd83c41ae0a7207177</t>
  </si>
  <si>
    <t>8aa3eda8653b3f73408db3f22083a05d</t>
  </si>
  <si>
    <t>f6ed8d62851783ea03a0f16061179585</t>
  </si>
  <si>
    <t>4d0b0073c3c33153126126f8cf0759e3</t>
  </si>
  <si>
    <t>29dd3340ace39870d74a4cdd80b678d5</t>
  </si>
  <si>
    <t>6a116c6b7b0cc247490454e861092409</t>
  </si>
  <si>
    <t>67ba21c260f42f106b74d5d6b5f691b3</t>
  </si>
  <si>
    <t>bc86fc6e510d484d6396f094a25ae3b7</t>
  </si>
  <si>
    <t>03cdfe84d07c8d3315cae86208c3244e</t>
  </si>
  <si>
    <t>20b92ccc7a174139c3008a330cb47131</t>
  </si>
  <si>
    <t>9fe4b668e44a292f263f04052e95dc55</t>
  </si>
  <si>
    <t>d0d45bb0f93f24bec82423f2f053d17b</t>
  </si>
  <si>
    <t>b4e53c0df44633c679ff3301878aabc9</t>
  </si>
  <si>
    <t>de7b454b71583444b5b187f8acd42590</t>
  </si>
  <si>
    <t>cb581784a3ccbf5b98ac0e1ca480f07a</t>
  </si>
  <si>
    <t>8cadd0cb7a74e6f10da9d154d86b2c1d</t>
  </si>
  <si>
    <t>2aa35bc2e30989f70c07c1b01d99eed9</t>
  </si>
  <si>
    <t>a4fbfc53a739352dc306bd29c372a9d1</t>
  </si>
  <si>
    <t>1b077edf0f5f9cd8022fd413a34c3118</t>
  </si>
  <si>
    <t>c35a1e3f0b692a93c88d517daa974ba6</t>
  </si>
  <si>
    <t>482168a25508b312699e0596ea1a8284</t>
  </si>
  <si>
    <t>8a2a5b34e0e334074cc87323ab81c06b</t>
  </si>
  <si>
    <t>cc0596527f939d8e80577b1add497a53</t>
  </si>
  <si>
    <t>0c37bb88d10c455efcb0e505131ab908</t>
  </si>
  <si>
    <t>9393ddd5bfa32cd093e7d3794ed9fa72</t>
  </si>
  <si>
    <t>0ec03978e5b4b274e7718358b8b6ad46</t>
  </si>
  <si>
    <t>8165f867e3742863372d693355b22c27</t>
  </si>
  <si>
    <t>36831098f6e0f7e6ad22d71bba050cf7</t>
  </si>
  <si>
    <t>ad61587c883ec02c215ef9dfad8b229b</t>
  </si>
  <si>
    <t>167a749af36b86b9da92d58aa04ff89d</t>
  </si>
  <si>
    <t>0857cc16ed4feb5c1e052a49528ca644</t>
  </si>
  <si>
    <t>aff66cce49fc2bcd27ffa25f13697bb4</t>
  </si>
  <si>
    <t>738e419d4c0b7b2305097a6e62c9b3ae</t>
  </si>
  <si>
    <t>56cd0f01880e71de508d7f2c69f754c2</t>
  </si>
  <si>
    <t>9309385fa14b019eb9b7ca96813609fa</t>
  </si>
  <si>
    <t>3c29492e8a28326ca796e9eb3d2279b6</t>
  </si>
  <si>
    <t>d1617353afade58ba5070dadb42e7b1d</t>
  </si>
  <si>
    <t>16b40bfe017b40fac5d9b0d5d8ef02a7</t>
  </si>
  <si>
    <t>a72dd222b48dda3df8caf04d8f5697fd</t>
  </si>
  <si>
    <t>e7c08a2cec06b8519108d38c88e321c6</t>
  </si>
  <si>
    <t>ecd151bd090c2da077ad7d22a575a65c</t>
  </si>
  <si>
    <t>73aa4557c99f61cc378d99f3a6517ccc</t>
  </si>
  <si>
    <t>5d20c04163e698ebb421bc5172afe89f</t>
  </si>
  <si>
    <t>5ae4fb3602a4c94a5b3d52f514b5337e</t>
  </si>
  <si>
    <t>f6ecfa47b0ca183676fd14f496465dfa</t>
  </si>
  <si>
    <t>0b37d648ec3a67b4bf02e2335472d99e</t>
  </si>
  <si>
    <t>fd69da89c0f5aead17d0c84e1114ea83</t>
  </si>
  <si>
    <t>da9e39c895a069ac4319d8cb30d7a65a</t>
  </si>
  <si>
    <t>87f73bb68893aaf333ef576fcf5f8794</t>
  </si>
  <si>
    <t>efa46e76c570ad0f875bfcbe3bffbb3b</t>
  </si>
  <si>
    <t>1930a3b0f69093afacd969a38c5c04de</t>
  </si>
  <si>
    <t>b5e358defa8ac079a24fc0d54facd303</t>
  </si>
  <si>
    <t>61a5557f42ab59702887529d215740af</t>
  </si>
  <si>
    <t>084433f810f0df31a6d639a7d1322a2e</t>
  </si>
  <si>
    <t>8146f2952db6cff9f11fc741bfe9bce7</t>
  </si>
  <si>
    <t>808373392bdb8755943229c218bb97f9</t>
  </si>
  <si>
    <t>f8275add4ad514879d6a190951b15bad</t>
  </si>
  <si>
    <t>a66cb618f9365ca33c9ef8e1587f15ba</t>
  </si>
  <si>
    <t>736e4657788a20364ecb1c526f0e38d5</t>
  </si>
  <si>
    <t>6d5d9496f70569deb6108a3dde7b21ec</t>
  </si>
  <si>
    <t>f1391ecac550fa90ca881a4d10756c81</t>
  </si>
  <si>
    <t>ef7f68128dbb57654cf88d111574d365</t>
  </si>
  <si>
    <t>7e724ff441239d09ff005912c8741c83</t>
  </si>
  <si>
    <t>733c9b4e84137c18a4cb949484bdb19a</t>
  </si>
  <si>
    <t>695c7011c9e9e4e1b21ad4b02f01916d</t>
  </si>
  <si>
    <t>cb9ab2c43664bfc4625f68155a1ac4ed</t>
  </si>
  <si>
    <t>4ae0a5d4c8afa0f375cecb20d66356f2</t>
  </si>
  <si>
    <t>599cedf0841841c619699b8e952c9a55</t>
  </si>
  <si>
    <t>86be668e38e244d88686c65e8da60f30</t>
  </si>
  <si>
    <t>cd5145cfeedc1b8e104750f06e466f26</t>
  </si>
  <si>
    <t>91e6e13c1e22a68d49d233c1fbb29b31</t>
  </si>
  <si>
    <t>9579b09638b36f51973f9c1f22325762</t>
  </si>
  <si>
    <t>9608c1bcdd0da00482ed8c3ca92fd27f</t>
  </si>
  <si>
    <t>609ce1e554aabd8fba172e96ee6b1932</t>
  </si>
  <si>
    <t>be4727f2d171ed1d8d93db6517cce093</t>
  </si>
  <si>
    <t>725cd69d557755c5d71a92a901d440eb</t>
  </si>
  <si>
    <t>104e61801191a16585c52e1197e85e0f</t>
  </si>
  <si>
    <t>890d069534409f602abbbb38d8242755</t>
  </si>
  <si>
    <t>621d33966c9ff8495085321ee32967e9</t>
  </si>
  <si>
    <t>6bee413d19a4fe57e360fefe0d4b11fa</t>
  </si>
  <si>
    <t>14ddb35880e2931d770a5858d9804fba</t>
  </si>
  <si>
    <t>859d569c9f9ce7c74dc929f8525ade78</t>
  </si>
  <si>
    <t>b48d1906d8a1048994a9059d578e35a3</t>
  </si>
  <si>
    <t>192247263d0ffbe22452be78d8b726f5</t>
  </si>
  <si>
    <t>923d8be19772c8a8fe22fc1be0d0b4bf</t>
  </si>
  <si>
    <t>cbfa70fa875fc72b86c4f9ccfa8e8819</t>
  </si>
  <si>
    <t>da1acb5d5c24e00ae3faf654f0f6997d</t>
  </si>
  <si>
    <t>417afe5561f86059c27a764857fdc47b</t>
  </si>
  <si>
    <t>40606ef5f3734ed73ba17cfedfaed61f</t>
  </si>
  <si>
    <t>965cc82fd3015a62b56c3933e59c3146</t>
  </si>
  <si>
    <t>ded6ba98e864033789f46343646dac77</t>
  </si>
  <si>
    <t>047db655be8e5a9e6308a076957e284e</t>
  </si>
  <si>
    <t>7cbbc8ba6a603fa62be3dfb57aad16d5</t>
  </si>
  <si>
    <t>82c75ee201090226bb0b785359ff693a</t>
  </si>
  <si>
    <t>5a0d7f68ad08c1287be369c589f6232c</t>
  </si>
  <si>
    <t>e022723b471b28c777d10b62867b7e18</t>
  </si>
  <si>
    <t>8051a1de81fb5dc1ef192a8e829d9ea5</t>
  </si>
  <si>
    <t>4f0f7ac1841f1383360cf48e0aa34cb8</t>
  </si>
  <si>
    <t>d9e064e0eb27b61377dbc4c008ea031e</t>
  </si>
  <si>
    <t>8dfc5661040b1f2aa755c79af5b09069</t>
  </si>
  <si>
    <t>691e708370f0e6fee934f01d6961207d</t>
  </si>
  <si>
    <t>18484f6f0920c391b55e8777383e2c07</t>
  </si>
  <si>
    <t>10630d1b5d2ac1069e21bc66de5f860a</t>
  </si>
  <si>
    <t>8f30816c65eda0ae25e034de7e0fcab8</t>
  </si>
  <si>
    <t>ef762ac1c699a831dd76f50146a1a4c0</t>
  </si>
  <si>
    <t>408b0aa2e70ce2fb33a12daf60e021fd</t>
  </si>
  <si>
    <t>5322226b9435378c041117bc1037f095</t>
  </si>
  <si>
    <t>4dcb2a78ad3e47015a369c6eaeaf6d2d</t>
  </si>
  <si>
    <t>8a96e6f2b5f29b03066dc4ea8aab0014</t>
  </si>
  <si>
    <t>873b859b8a0d437e29d85bd6652aa0bc</t>
  </si>
  <si>
    <t>e14b46dcde4a94ba8f7c28089ece92e8</t>
  </si>
  <si>
    <t>f793d989bd56f58973b9c40e3325a0d0</t>
  </si>
  <si>
    <t>3ff94736bc676ab67431b9aa0c5e3560</t>
  </si>
  <si>
    <t>38639681b8141e05776a1244f920f0f3</t>
  </si>
  <si>
    <t>535369f9a9ba49276bbe7da1aed6ebe7</t>
  </si>
  <si>
    <t>5f56d2b4b013c436e9d9685d1bf49136</t>
  </si>
  <si>
    <t>1c74592a38a88eafccd00f5620f84e8d</t>
  </si>
  <si>
    <t>1fe777634541ee0cde0caf44d6e5c059</t>
  </si>
  <si>
    <t>895186803e75753d92285b1addd4520e</t>
  </si>
  <si>
    <t>da98f1928e12c13a001533b55331a706</t>
  </si>
  <si>
    <t>efd0556382cbe03cb82764618b35d199</t>
  </si>
  <si>
    <t>f3083ecfe22ecb1f277989b2b7d35867</t>
  </si>
  <si>
    <t>706ec1edee2d93824b8bce84e955e5e7</t>
  </si>
  <si>
    <t>59b7ff88361f45a5bdf1ca1f21cf52d4</t>
  </si>
  <si>
    <t>98498c23d783c2834018a0ad39f2664b</t>
  </si>
  <si>
    <t>8e0e927de6396fe551efafc126c32203</t>
  </si>
  <si>
    <t>dafe904795e38eaee91f37e7f8307588</t>
  </si>
  <si>
    <t>38ac1c0ea4da44a9776a185c0b645de9</t>
  </si>
  <si>
    <t>cbfccc7231775aedbef6f7ff2671cbf8</t>
  </si>
  <si>
    <t>1f5a6b10de6bcc17b90da762eb71081b</t>
  </si>
  <si>
    <t>263aed19bde96485c17891142815f549</t>
  </si>
  <si>
    <t>9c0eff9fc57b803ceeaa7bf6678d4bd0</t>
  </si>
  <si>
    <t>2c1a4d6709623b547f2d0679c527ae02</t>
  </si>
  <si>
    <t>d11eb002238255b38326f048fba5f225</t>
  </si>
  <si>
    <t>7ece8dfb250dc941a8bc5cc0c27f4085</t>
  </si>
  <si>
    <t>2c04587475821e17e502e46530a049e6</t>
  </si>
  <si>
    <t>86a1e2efbe3048c3951858dcedc1bc68</t>
  </si>
  <si>
    <t>ac54aeb4aab47defec15d02ec5815d58</t>
  </si>
  <si>
    <t>51e78f3e30404da359cbfe24f662c3af</t>
  </si>
  <si>
    <t>b520ee4f1103a72d8504a86c4dbead47</t>
  </si>
  <si>
    <t>3aa8ac6aa2c836633591a1988d6e7d29</t>
  </si>
  <si>
    <t>888186ee068aa9873bf24f0dd76fc1dd</t>
  </si>
  <si>
    <t>5e2fb36c84071fe6410c2e7d1f20aa27</t>
  </si>
  <si>
    <t>c165134cd0c806d9925118383e31a63a</t>
  </si>
  <si>
    <t>efde6b9c52bd9fbf478d3ee8ae0de283</t>
  </si>
  <si>
    <t>a09310eab3eeec24ffee4ffa0a2c324e</t>
  </si>
  <si>
    <t>5f77591fab797f7d9142e3ad73109af7</t>
  </si>
  <si>
    <t>c3843cbc7df45eb90405a1a78c4cd3c9</t>
  </si>
  <si>
    <t>3cae984a935014bfd376891265bbfdbf</t>
  </si>
  <si>
    <t>e5a796fc7c2b3ca279b1bad69384c801</t>
  </si>
  <si>
    <t>b5abc666f84b7972a46f7be330208623</t>
  </si>
  <si>
    <t>764fb603c9d2b08dddd463a0680adbc1</t>
  </si>
  <si>
    <t>0c8c305ce973955b127dae5c8972862e</t>
  </si>
  <si>
    <t>092f8a9deaad33c403eed719fe90af3e</t>
  </si>
  <si>
    <t>57d4f7fce5fa3210f3e26e6c1f665a20</t>
  </si>
  <si>
    <t>64e411459039f7941011e15ee4308e23</t>
  </si>
  <si>
    <t>18c789c0dd8681eb2ae8f3a2cf8b94b5</t>
  </si>
  <si>
    <t>6dca9526bd5b741fead9a67a47987e08</t>
  </si>
  <si>
    <t>2041f28685707d318631bad406550c02</t>
  </si>
  <si>
    <t>f2f4d2421ab3a0e01c3aa99d719b86ca</t>
  </si>
  <si>
    <t>ea308cc17c518b82c0fa64ee902ac9bc</t>
  </si>
  <si>
    <t>423610d8f90732844bc080e6e086d0da</t>
  </si>
  <si>
    <t>9a928576a07949b2815266ff239958c6</t>
  </si>
  <si>
    <t>48ec1c42f519750944a20ea100a4a0d4</t>
  </si>
  <si>
    <t>23db1c98bde4d5d445ec55fb37a2a3ba</t>
  </si>
  <si>
    <t>8a74ae56b95704f52cd51833168c7f4f</t>
  </si>
  <si>
    <t>34d9cd5802e183180c2841682273472b</t>
  </si>
  <si>
    <t>92f7c05b13e543211c96217bd3afbf64</t>
  </si>
  <si>
    <t>a4b511c9dc22953caf9f1baebdc20b7f</t>
  </si>
  <si>
    <t>1a554ba605c0c8ea8e41434e45336f74</t>
  </si>
  <si>
    <t>631ea4514ddbf8792f33c7696ebe1579</t>
  </si>
  <si>
    <t>1021673c1ea1203c44f73a4e17f923a7</t>
  </si>
  <si>
    <t>459b6fbcab94ecd3c720cadcd07653b4</t>
  </si>
  <si>
    <t>925abd1a3c972d0f5bf93d405a2a6a5e</t>
  </si>
  <si>
    <t>5f957f6ce1f06880d79a46ea584fa1a7</t>
  </si>
  <si>
    <t>3e74c56e1016836e839d27c2f0ddac13</t>
  </si>
  <si>
    <t>bd640f08b9113f77194203387c57c96d</t>
  </si>
  <si>
    <t>b5ae28522db8330526a0ac72aad61d9d</t>
  </si>
  <si>
    <t>eacb87d54f51a0a2f881e37ea3f7f12c</t>
  </si>
  <si>
    <t>e156bf8500212ec30f71195d32185ccf</t>
  </si>
  <si>
    <t>af881cb34b59bd26142b7da244d49ef3</t>
  </si>
  <si>
    <t>fa52c2a517f129a6464fd10333225b89</t>
  </si>
  <si>
    <t>351585fff345cbfddedc670e76a232f9</t>
  </si>
  <si>
    <t>fb88607cfcd73d8c101b68504e6986ea</t>
  </si>
  <si>
    <t>265537b28d851ca0a6c5dec7cd6feb2e</t>
  </si>
  <si>
    <t>ebc5e0858f26ca0201aa765cced7f874</t>
  </si>
  <si>
    <t>a8dbccda21bdf1f849b31f8b3b1565a6</t>
  </si>
  <si>
    <t>d1ba4b7b64d39b8e9d656b285ff09d25</t>
  </si>
  <si>
    <t>ca9646a34cf6fb838d5d53e050e5ff48</t>
  </si>
  <si>
    <t>c985d52859c49a40673640eb10799772</t>
  </si>
  <si>
    <t>510ea84aeeb28c3a92c1aeac7579fcf1</t>
  </si>
  <si>
    <t>2a150257c53eeab0dbc67b9fe03faac4</t>
  </si>
  <si>
    <t>7e394710d16b9f80de1850634a8a891e</t>
  </si>
  <si>
    <t>0fb45909b98a05835d2ea8b8f2938812</t>
  </si>
  <si>
    <t>317545a1e564a2a08c3da89063f9f1be</t>
  </si>
  <si>
    <t>2ab2b9766bf15ae0c9eb61a1dd18dae0</t>
  </si>
  <si>
    <t>5ebfefb9455e6d2bdffb0c09440e8f7a</t>
  </si>
  <si>
    <t>56fc346a07303227e9ada74b6bc2280b</t>
  </si>
  <si>
    <t>efd7ec7b552272625fbcd9a51a2b6686</t>
  </si>
  <si>
    <t>6c856de7bc5c4f1bd136d73ae7b19dfb</t>
  </si>
  <si>
    <t>9a34dfc75d043400a6263fc687371b19</t>
  </si>
  <si>
    <t>33d91eaaf41346f216da8b55f963df18</t>
  </si>
  <si>
    <t>dfbb913f1500e445a920eace29d12106</t>
  </si>
  <si>
    <t>e064376acaa8e16dfc186ff0710f1820</t>
  </si>
  <si>
    <t>38e8e11f84840733eb463bfca7e31cfa</t>
  </si>
  <si>
    <t>cd1127885a9e1c23a7cfd0b7248c9fd8</t>
  </si>
  <si>
    <t>e10cf9dd6f779937f2a6181d9a292107</t>
  </si>
  <si>
    <t>af1ff4ada6fdd86426150eaba3bcd9e9</t>
  </si>
  <si>
    <t>0fcdf4f3a79b1741704ac44198f3685f</t>
  </si>
  <si>
    <t>9f6308316e06d0d6d0ceabef69c8553d</t>
  </si>
  <si>
    <t>0146256dee4acfeadd8129be8f10bfa3</t>
  </si>
  <si>
    <t>9818186c94ad9dc4d048ffc4749fcfc8</t>
  </si>
  <si>
    <t>b81bfd41bafbb0a79fac32fde65ba517</t>
  </si>
  <si>
    <t>550e21a2b78cbb2d9df6ad2a69e059f0</t>
  </si>
  <si>
    <t>fa5de1e99f0d0928c9bfa85349104b1c</t>
  </si>
  <si>
    <t>3f7ab501843eab48b780317ba4063703</t>
  </si>
  <si>
    <t>22ba20cb40b4901878b2e214a9dda1b0</t>
  </si>
  <si>
    <t>c9d922a4ce69cc3cd0dca6b7d5e76177</t>
  </si>
  <si>
    <t>e2ca3986450d9a46f4c76685214c0f6a</t>
  </si>
  <si>
    <t>7fb218df1357b36b5de85acc377cbae8</t>
  </si>
  <si>
    <t>327e8c509a395fa0bb318c7cb83274a6</t>
  </si>
  <si>
    <t>b0f6cddb5ff7bd80ab5bbfb0ddd92c84</t>
  </si>
  <si>
    <t>217583978f04ef137b30c2eb9c2112eb</t>
  </si>
  <si>
    <t>507ba76162bb2baf0f394ad54c993046</t>
  </si>
  <si>
    <t>822365628213d140c3ab7a22c58479d4</t>
  </si>
  <si>
    <t>45c169f183aeb24b9264df4143ab00d5</t>
  </si>
  <si>
    <t>3d2c7f2f500dc8950a039a329a44c23c</t>
  </si>
  <si>
    <t>23c51c0490e56dcad7d4776fb2b915eb</t>
  </si>
  <si>
    <t>b0aa696ade27277633dd24625f98a2bf</t>
  </si>
  <si>
    <t>ac6414f2f74e760f6b2c9f24eb1edebb</t>
  </si>
  <si>
    <t>b948f889c22d17f73978332b11c9458b</t>
  </si>
  <si>
    <t>f52e9de7f15da42784a6adb7121ab188</t>
  </si>
  <si>
    <t>74e148d3d764eabdcf4e0e59aeff5d3d</t>
  </si>
  <si>
    <t>65ca5ae0b2328a83343a1f4e857dca66</t>
  </si>
  <si>
    <t>32393eed96433e74f04665da396bbde7</t>
  </si>
  <si>
    <t>39b79cc0299ca73395ca95faf83730f6</t>
  </si>
  <si>
    <t>989cd68c4b11ed1582be6c87e79fe986</t>
  </si>
  <si>
    <t>b5fca7112ca7a3614e8439020b2e2c2a</t>
  </si>
  <si>
    <t>fca4aeb409a5d2d2b617f9ba1a43c463</t>
  </si>
  <si>
    <t>aee0258c5f84719ebc8344bcc9d833a8</t>
  </si>
  <si>
    <t>042c99f332fa8b50b7fd764690738d86</t>
  </si>
  <si>
    <t>9b5cd46e25a10f6fd69cc258113ef265</t>
  </si>
  <si>
    <t>b2bd82a504d368c25a5f4f8a49e5ab02</t>
  </si>
  <si>
    <t>d24273273846b8e3562a059e0a033f74</t>
  </si>
  <si>
    <t>cfb2b8f16a117690eeee96f68654734a</t>
  </si>
  <si>
    <t>2b06299d9e87b977440cad6771c4f8d0</t>
  </si>
  <si>
    <t>5327d8310555e8b00e334e52555fd8d0</t>
  </si>
  <si>
    <t>39de21a8e7ecb2f05b7aeebafd6a8511</t>
  </si>
  <si>
    <t>a266d12c743bd18e0b347c176224f62f</t>
  </si>
  <si>
    <t>8f8c192b1f65f313913eef733d8fad21</t>
  </si>
  <si>
    <t>0bce45a0dc9d1342f19ffaf05505c5c1</t>
  </si>
  <si>
    <t>13c335ed8165eb8320344f7193e291c6</t>
  </si>
  <si>
    <t>bc130c6265b839e1a67a66892e910742</t>
  </si>
  <si>
    <t>52bc10781cf9495c0a37f240e19dc13a</t>
  </si>
  <si>
    <t>46ba224b3d23e3fbd98a9cbe9513a85f</t>
  </si>
  <si>
    <t>c5920799218a6604e9ea3c1b26a2655f</t>
  </si>
  <si>
    <t>abf17ac02f3d23056b729c62a14da9a3</t>
  </si>
  <si>
    <t>1bdf689522b2ca454b1af926d51549c1</t>
  </si>
  <si>
    <t>af68936466bf5d666e4a081c926a07f7</t>
  </si>
  <si>
    <t>d66b8fd7a6521b70dcbe467a6519fc99</t>
  </si>
  <si>
    <t>ee5c5797d2a50697e27b4be685753b3d</t>
  </si>
  <si>
    <t>9d67df709376666c0f7391a91e424ea3</t>
  </si>
  <si>
    <t>48433811197edefb37e82160c03873e6</t>
  </si>
  <si>
    <t>90c9a506d4d3fe5c756469e94117ba88</t>
  </si>
  <si>
    <t>e7920cdf06894aa9f397a19491113cb9</t>
  </si>
  <si>
    <t>e4ae3e1cff357505d1259a140ddc1dcf</t>
  </si>
  <si>
    <t>de52c5b72bb751503080a1d4ffb081d8</t>
  </si>
  <si>
    <t>334e7b9feb270b70f8a16eb6e76bb15e</t>
  </si>
  <si>
    <t>e0b833d6dd5de2e99bba9daff0dec5fb</t>
  </si>
  <si>
    <t>833ca270de0de899e6f94dbce412ed2c</t>
  </si>
  <si>
    <t>c133e51d28acd75616472170f5d5715d</t>
  </si>
  <si>
    <t>29cad0d06cb81f4cdf91344accff1a0d</t>
  </si>
  <si>
    <t>2bd9fc9cf5a23e4c8a2fdb0f22070625</t>
  </si>
  <si>
    <t>959f6fadfa79650b963c8a69021a249c</t>
  </si>
  <si>
    <t>d583d5aafdf3ffa0844d033093042d53</t>
  </si>
  <si>
    <t>aac628f174a6f960f182a99d5b933b90</t>
  </si>
  <si>
    <t>f7906f090a902b733f5aabd1d1e0a81f</t>
  </si>
  <si>
    <t>703809d5c9ea05ae4648e5fdb0353d1a</t>
  </si>
  <si>
    <t>4714c1655e34143b67f1f679d154b181</t>
  </si>
  <si>
    <t>4fc69abc7e38299ab098b693347e21a1</t>
  </si>
  <si>
    <t>da0368c7aba10eb89342965742cdf91a</t>
  </si>
  <si>
    <t>d89da7fb72aacf466b90c5a910753e72</t>
  </si>
  <si>
    <t>144b6fd5f9b6af9af786e53156d01246</t>
  </si>
  <si>
    <t>781c61b71c65418123a5518707c467db</t>
  </si>
  <si>
    <t>ce63b2f13638444f5a5ec346c6338995</t>
  </si>
  <si>
    <t>59e59159c1135c77c27a045b14e388da</t>
  </si>
  <si>
    <t>8fbd72b742a1ea2851c46aea135d8c75</t>
  </si>
  <si>
    <t>5abdc4e9e71b2184861d6cad7530322d</t>
  </si>
  <si>
    <t>0e6ea9368ed439c32e34940236579297</t>
  </si>
  <si>
    <t>6a2f7a09698e89bc8dd17ad30a29db60</t>
  </si>
  <si>
    <t>af06978ce60ffce8aa0f1e592ef3ef81</t>
  </si>
  <si>
    <t>94302b037989cdb165c2225ed806c731</t>
  </si>
  <si>
    <t>740e8e874664224a74e19e6f1dcc9856</t>
  </si>
  <si>
    <t>5ec891add196800fc27749a879c39b97</t>
  </si>
  <si>
    <t>efe3e42a003654f34cc494f3f4d817b7</t>
  </si>
  <si>
    <t>a94ba744d5519cedd00bc9acc5dafcbd</t>
  </si>
  <si>
    <t>50c9c9af95c47fd34434f50cf6d38529</t>
  </si>
  <si>
    <t>1f408e567bc90eb2bd2ffefe907142dd</t>
  </si>
  <si>
    <t>Ica</t>
  </si>
  <si>
    <t>FALSE</t>
  </si>
  <si>
    <t>Grand Total</t>
  </si>
  <si>
    <t>Provicias</t>
  </si>
  <si>
    <t>Procentaje</t>
  </si>
  <si>
    <t>Cantidad</t>
  </si>
  <si>
    <t>Distritos</t>
  </si>
  <si>
    <t>Género</t>
  </si>
  <si>
    <t>Cantidad prueba</t>
  </si>
  <si>
    <t>Metodo</t>
  </si>
  <si>
    <t>Fecha</t>
  </si>
  <si>
    <t>Total</t>
  </si>
  <si>
    <t>Catidad</t>
  </si>
  <si>
    <t>f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/>
      <diagonal/>
    </border>
    <border>
      <left/>
      <right style="thin">
        <color rgb="FF999999"/>
      </right>
      <top style="thin">
        <color indexed="65"/>
      </top>
      <bottom/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0" borderId="1" xfId="0" applyBorder="1"/>
    <xf numFmtId="0" fontId="0" fillId="0" borderId="2" xfId="0" applyBorder="1"/>
    <xf numFmtId="0" fontId="0" fillId="0" borderId="2" xfId="0" pivotButton="1" applyBorder="1"/>
    <xf numFmtId="0" fontId="0" fillId="0" borderId="4" xfId="0" applyBorder="1"/>
    <xf numFmtId="0" fontId="0" fillId="0" borderId="4" xfId="0" applyNumberFormat="1" applyBorder="1"/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5" xfId="0" applyNumberFormat="1" applyBorder="1"/>
    <xf numFmtId="0" fontId="0" fillId="0" borderId="7" xfId="0" applyBorder="1" applyAlignment="1">
      <alignment horizontal="left"/>
    </xf>
    <xf numFmtId="0" fontId="0" fillId="0" borderId="6" xfId="0" applyNumberFormat="1" applyBorder="1"/>
    <xf numFmtId="0" fontId="0" fillId="0" borderId="8" xfId="0" applyBorder="1"/>
    <xf numFmtId="0" fontId="0" fillId="0" borderId="2" xfId="0" applyNumberFormat="1" applyBorder="1"/>
    <xf numFmtId="0" fontId="0" fillId="0" borderId="3" xfId="0" applyNumberFormat="1" applyBorder="1"/>
    <xf numFmtId="0" fontId="0" fillId="0" borderId="7" xfId="0" applyNumberFormat="1" applyBorder="1"/>
    <xf numFmtId="10" fontId="0" fillId="0" borderId="8" xfId="0" applyNumberFormat="1" applyBorder="1"/>
    <xf numFmtId="10" fontId="0" fillId="0" borderId="9" xfId="0" applyNumberFormat="1" applyBorder="1"/>
    <xf numFmtId="10" fontId="0" fillId="0" borderId="10" xfId="0" applyNumberFormat="1" applyBorder="1"/>
    <xf numFmtId="10" fontId="0" fillId="0" borderId="4" xfId="0" applyNumberFormat="1" applyBorder="1"/>
    <xf numFmtId="10" fontId="0" fillId="0" borderId="5" xfId="0" applyNumberFormat="1" applyBorder="1"/>
    <xf numFmtId="10" fontId="0" fillId="0" borderId="6" xfId="0" applyNumberFormat="1" applyBorder="1"/>
    <xf numFmtId="14" fontId="0" fillId="0" borderId="0" xfId="0" applyNumberFormat="1"/>
    <xf numFmtId="14" fontId="0" fillId="2" borderId="0" xfId="0" applyNumberFormat="1" applyFill="1"/>
    <xf numFmtId="0" fontId="0" fillId="3" borderId="0" xfId="0" applyFill="1" applyAlignment="1">
      <alignment horizontal="center" vertical="center"/>
    </xf>
    <xf numFmtId="0" fontId="0" fillId="3" borderId="0" xfId="0" applyFill="1"/>
  </cellXfs>
  <cellStyles count="1">
    <cellStyle name="Normal" xfId="0" builtinId="0"/>
  </cellStyles>
  <dxfs count="0"/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sitivos_covid.xlsx]Positivos por provincia!PivotTable6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419"/>
              <a:t>Distribucion</a:t>
            </a:r>
            <a:r>
              <a:rPr lang="es-419" baseline="0"/>
              <a:t> de casos positivos por provincia</a:t>
            </a:r>
            <a:endParaRPr lang="es-419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ositivos por provincia'!$B$3</c:f>
              <c:strCache>
                <c:ptCount val="1"/>
                <c:pt idx="0">
                  <c:v>Cantida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ositivos por provincia'!$A$4:$A$10</c:f>
              <c:strCache>
                <c:ptCount val="6"/>
                <c:pt idx="0">
                  <c:v>CHINCHA</c:v>
                </c:pt>
                <c:pt idx="1">
                  <c:v>ICA</c:v>
                </c:pt>
                <c:pt idx="2">
                  <c:v>NAZCA</c:v>
                </c:pt>
                <c:pt idx="3">
                  <c:v>PALPA</c:v>
                </c:pt>
                <c:pt idx="4">
                  <c:v>PISCO</c:v>
                </c:pt>
                <c:pt idx="5">
                  <c:v>FALSE</c:v>
                </c:pt>
              </c:strCache>
            </c:strRef>
          </c:cat>
          <c:val>
            <c:numRef>
              <c:f>'Positivos por provincia'!$B$4:$B$10</c:f>
              <c:numCache>
                <c:formatCode>General</c:formatCode>
                <c:ptCount val="6"/>
                <c:pt idx="0">
                  <c:v>1571</c:v>
                </c:pt>
                <c:pt idx="1">
                  <c:v>2218</c:v>
                </c:pt>
                <c:pt idx="2">
                  <c:v>582</c:v>
                </c:pt>
                <c:pt idx="3">
                  <c:v>324</c:v>
                </c:pt>
                <c:pt idx="4">
                  <c:v>1085</c:v>
                </c:pt>
                <c:pt idx="5">
                  <c:v>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F9-4384-83B6-8E73EB4E6512}"/>
            </c:ext>
          </c:extLst>
        </c:ser>
        <c:ser>
          <c:idx val="1"/>
          <c:order val="1"/>
          <c:tx>
            <c:strRef>
              <c:f>'Positivos por provincia'!$C$3</c:f>
              <c:strCache>
                <c:ptCount val="1"/>
                <c:pt idx="0">
                  <c:v>Procentaj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ositivos por provincia'!$A$4:$A$10</c:f>
              <c:strCache>
                <c:ptCount val="6"/>
                <c:pt idx="0">
                  <c:v>CHINCHA</c:v>
                </c:pt>
                <c:pt idx="1">
                  <c:v>ICA</c:v>
                </c:pt>
                <c:pt idx="2">
                  <c:v>NAZCA</c:v>
                </c:pt>
                <c:pt idx="3">
                  <c:v>PALPA</c:v>
                </c:pt>
                <c:pt idx="4">
                  <c:v>PISCO</c:v>
                </c:pt>
                <c:pt idx="5">
                  <c:v>FALSE</c:v>
                </c:pt>
              </c:strCache>
            </c:strRef>
          </c:cat>
          <c:val>
            <c:numRef>
              <c:f>'Positivos por provincia'!$C$4:$C$10</c:f>
              <c:numCache>
                <c:formatCode>0.00%</c:formatCode>
                <c:ptCount val="6"/>
                <c:pt idx="0">
                  <c:v>0.26323726541554959</c:v>
                </c:pt>
                <c:pt idx="1">
                  <c:v>0.37164879356568364</c:v>
                </c:pt>
                <c:pt idx="2">
                  <c:v>9.7520107238605894E-2</c:v>
                </c:pt>
                <c:pt idx="3">
                  <c:v>5.4289544235924934E-2</c:v>
                </c:pt>
                <c:pt idx="4">
                  <c:v>0.18180294906166219</c:v>
                </c:pt>
                <c:pt idx="5">
                  <c:v>3.15013404825737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F9-4384-83B6-8E73EB4E65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7655215"/>
        <c:axId val="1502097424"/>
      </c:barChart>
      <c:catAx>
        <c:axId val="5376552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419"/>
                  <a:t>Provinci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1502097424"/>
        <c:crosses val="autoZero"/>
        <c:auto val="1"/>
        <c:lblAlgn val="ctr"/>
        <c:lblOffset val="100"/>
        <c:noMultiLvlLbl val="0"/>
      </c:catAx>
      <c:valAx>
        <c:axId val="1502097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419"/>
                  <a:t>numero</a:t>
                </a:r>
                <a:r>
                  <a:rPr lang="es-419" baseline="0"/>
                  <a:t> de casos positivos</a:t>
                </a:r>
                <a:endParaRPr lang="es-419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537655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419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sitivos_covid.xlsx]Positivos por provincia!PivotTable6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tribucion procentual de casos</a:t>
            </a:r>
            <a:r>
              <a:rPr lang="en-US" baseline="0"/>
              <a:t> positivos por provinci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ositivos por provincia'!$B$3</c:f>
              <c:strCache>
                <c:ptCount val="1"/>
                <c:pt idx="0">
                  <c:v>Cantida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C8C-4B63-850C-AD35FFED8E9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C8C-4B63-850C-AD35FFED8E9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C8C-4B63-850C-AD35FFED8E9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C8C-4B63-850C-AD35FFED8E9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C8C-4B63-850C-AD35FFED8E9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C8C-4B63-850C-AD35FFED8E9E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419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ositivos por provincia'!$A$4:$A$10</c:f>
              <c:strCache>
                <c:ptCount val="6"/>
                <c:pt idx="0">
                  <c:v>CHINCHA</c:v>
                </c:pt>
                <c:pt idx="1">
                  <c:v>ICA</c:v>
                </c:pt>
                <c:pt idx="2">
                  <c:v>NAZCA</c:v>
                </c:pt>
                <c:pt idx="3">
                  <c:v>PALPA</c:v>
                </c:pt>
                <c:pt idx="4">
                  <c:v>PISCO</c:v>
                </c:pt>
                <c:pt idx="5">
                  <c:v>FALSE</c:v>
                </c:pt>
              </c:strCache>
            </c:strRef>
          </c:cat>
          <c:val>
            <c:numRef>
              <c:f>'Positivos por provincia'!$B$4:$B$10</c:f>
              <c:numCache>
                <c:formatCode>General</c:formatCode>
                <c:ptCount val="6"/>
                <c:pt idx="0">
                  <c:v>1571</c:v>
                </c:pt>
                <c:pt idx="1">
                  <c:v>2218</c:v>
                </c:pt>
                <c:pt idx="2">
                  <c:v>582</c:v>
                </c:pt>
                <c:pt idx="3">
                  <c:v>324</c:v>
                </c:pt>
                <c:pt idx="4">
                  <c:v>1085</c:v>
                </c:pt>
                <c:pt idx="5">
                  <c:v>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35-459F-8F07-573D43B047CA}"/>
            </c:ext>
          </c:extLst>
        </c:ser>
        <c:ser>
          <c:idx val="1"/>
          <c:order val="1"/>
          <c:tx>
            <c:strRef>
              <c:f>'Positivos por provincia'!$C$3</c:f>
              <c:strCache>
                <c:ptCount val="1"/>
                <c:pt idx="0">
                  <c:v>Procentaj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FC8C-4B63-850C-AD35FFED8E9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FC8C-4B63-850C-AD35FFED8E9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FC8C-4B63-850C-AD35FFED8E9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FC8C-4B63-850C-AD35FFED8E9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FC8C-4B63-850C-AD35FFED8E9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FC8C-4B63-850C-AD35FFED8E9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419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ositivos por provincia'!$A$4:$A$10</c:f>
              <c:strCache>
                <c:ptCount val="6"/>
                <c:pt idx="0">
                  <c:v>CHINCHA</c:v>
                </c:pt>
                <c:pt idx="1">
                  <c:v>ICA</c:v>
                </c:pt>
                <c:pt idx="2">
                  <c:v>NAZCA</c:v>
                </c:pt>
                <c:pt idx="3">
                  <c:v>PALPA</c:v>
                </c:pt>
                <c:pt idx="4">
                  <c:v>PISCO</c:v>
                </c:pt>
                <c:pt idx="5">
                  <c:v>FALSE</c:v>
                </c:pt>
              </c:strCache>
            </c:strRef>
          </c:cat>
          <c:val>
            <c:numRef>
              <c:f>'Positivos por provincia'!$C$4:$C$10</c:f>
              <c:numCache>
                <c:formatCode>0.00%</c:formatCode>
                <c:ptCount val="6"/>
                <c:pt idx="0">
                  <c:v>0.26323726541554959</c:v>
                </c:pt>
                <c:pt idx="1">
                  <c:v>0.37164879356568364</c:v>
                </c:pt>
                <c:pt idx="2">
                  <c:v>9.7520107238605894E-2</c:v>
                </c:pt>
                <c:pt idx="3">
                  <c:v>5.4289544235924934E-2</c:v>
                </c:pt>
                <c:pt idx="4">
                  <c:v>0.18180294906166219</c:v>
                </c:pt>
                <c:pt idx="5">
                  <c:v>3.15013404825737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35-459F-8F07-573D43B047C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419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sitivos_covid.xlsx]Positivos por distrito!PivotTable8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419"/>
              <a:t>Distribución</a:t>
            </a:r>
            <a:r>
              <a:rPr lang="es-419" baseline="0"/>
              <a:t> de casos positivos por distrito</a:t>
            </a:r>
            <a:endParaRPr lang="es-419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ositivos por distrito'!$B$3</c:f>
              <c:strCache>
                <c:ptCount val="1"/>
                <c:pt idx="0">
                  <c:v>Cantida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ositivos por distrito'!$A$4:$A$44</c:f>
              <c:strCache>
                <c:ptCount val="40"/>
                <c:pt idx="0">
                  <c:v>ALTO LARAN</c:v>
                </c:pt>
                <c:pt idx="1">
                  <c:v>CHANGUILLO</c:v>
                </c:pt>
                <c:pt idx="2">
                  <c:v>CHINCHA ALTA</c:v>
                </c:pt>
                <c:pt idx="3">
                  <c:v>CHINCHA BAJA</c:v>
                </c:pt>
                <c:pt idx="4">
                  <c:v>EL CARMEN</c:v>
                </c:pt>
                <c:pt idx="5">
                  <c:v>EL INGENIO</c:v>
                </c:pt>
                <c:pt idx="6">
                  <c:v>GROCIO PRADO</c:v>
                </c:pt>
                <c:pt idx="7">
                  <c:v>HUANCANO</c:v>
                </c:pt>
                <c:pt idx="8">
                  <c:v>HUMAY</c:v>
                </c:pt>
                <c:pt idx="9">
                  <c:v>ICA</c:v>
                </c:pt>
                <c:pt idx="10">
                  <c:v>INDEPENDENCIA</c:v>
                </c:pt>
                <c:pt idx="11">
                  <c:v>LLIPATA</c:v>
                </c:pt>
                <c:pt idx="12">
                  <c:v>LOS AQUIJES</c:v>
                </c:pt>
                <c:pt idx="13">
                  <c:v>MARCONA</c:v>
                </c:pt>
                <c:pt idx="14">
                  <c:v>NAZCA</c:v>
                </c:pt>
                <c:pt idx="15">
                  <c:v>OCUCAJE</c:v>
                </c:pt>
                <c:pt idx="16">
                  <c:v>PACHACUTEC</c:v>
                </c:pt>
                <c:pt idx="17">
                  <c:v>PALPA</c:v>
                </c:pt>
                <c:pt idx="18">
                  <c:v>PARACAS</c:v>
                </c:pt>
                <c:pt idx="19">
                  <c:v>PARCONA</c:v>
                </c:pt>
                <c:pt idx="20">
                  <c:v>PISCO</c:v>
                </c:pt>
                <c:pt idx="21">
                  <c:v>PUEBLO NUEVO</c:v>
                </c:pt>
                <c:pt idx="22">
                  <c:v>RIO GRANDE</c:v>
                </c:pt>
                <c:pt idx="23">
                  <c:v>SALAS</c:v>
                </c:pt>
                <c:pt idx="24">
                  <c:v>SAN ANDRES</c:v>
                </c:pt>
                <c:pt idx="25">
                  <c:v>SAN CLEMENTE</c:v>
                </c:pt>
                <c:pt idx="26">
                  <c:v>SAN JOSE DE LOS MOLINOS</c:v>
                </c:pt>
                <c:pt idx="27">
                  <c:v>SAN JUAN BAUTISTA</c:v>
                </c:pt>
                <c:pt idx="28">
                  <c:v>SAN JUAN DE YANAC</c:v>
                </c:pt>
                <c:pt idx="29">
                  <c:v>SAN PEDRO DE HUACARPANA</c:v>
                </c:pt>
                <c:pt idx="30">
                  <c:v>SANTA CRUZ</c:v>
                </c:pt>
                <c:pt idx="31">
                  <c:v>SANTIAGO</c:v>
                </c:pt>
                <c:pt idx="32">
                  <c:v>SUBTANJALLA</c:v>
                </c:pt>
                <c:pt idx="33">
                  <c:v>SUNAMPE</c:v>
                </c:pt>
                <c:pt idx="34">
                  <c:v>TAMBO DE MORA</c:v>
                </c:pt>
                <c:pt idx="35">
                  <c:v>TATE</c:v>
                </c:pt>
                <c:pt idx="36">
                  <c:v>TUPAC AMARU INCA</c:v>
                </c:pt>
                <c:pt idx="37">
                  <c:v>VISTA ALEGRE</c:v>
                </c:pt>
                <c:pt idx="38">
                  <c:v>YAUCA DEL ROSARIO</c:v>
                </c:pt>
                <c:pt idx="39">
                  <c:v>FALSE</c:v>
                </c:pt>
              </c:strCache>
            </c:strRef>
          </c:cat>
          <c:val>
            <c:numRef>
              <c:f>'Positivos por distrito'!$B$4:$B$44</c:f>
              <c:numCache>
                <c:formatCode>General</c:formatCode>
                <c:ptCount val="40"/>
                <c:pt idx="0">
                  <c:v>29</c:v>
                </c:pt>
                <c:pt idx="1">
                  <c:v>11</c:v>
                </c:pt>
                <c:pt idx="2">
                  <c:v>860</c:v>
                </c:pt>
                <c:pt idx="3">
                  <c:v>57</c:v>
                </c:pt>
                <c:pt idx="4">
                  <c:v>26</c:v>
                </c:pt>
                <c:pt idx="5">
                  <c:v>7</c:v>
                </c:pt>
                <c:pt idx="6">
                  <c:v>153</c:v>
                </c:pt>
                <c:pt idx="7">
                  <c:v>1</c:v>
                </c:pt>
                <c:pt idx="8">
                  <c:v>4</c:v>
                </c:pt>
                <c:pt idx="9">
                  <c:v>1324</c:v>
                </c:pt>
                <c:pt idx="10">
                  <c:v>8</c:v>
                </c:pt>
                <c:pt idx="11">
                  <c:v>5</c:v>
                </c:pt>
                <c:pt idx="12">
                  <c:v>86</c:v>
                </c:pt>
                <c:pt idx="13">
                  <c:v>155</c:v>
                </c:pt>
                <c:pt idx="14">
                  <c:v>277</c:v>
                </c:pt>
                <c:pt idx="15">
                  <c:v>21</c:v>
                </c:pt>
                <c:pt idx="16">
                  <c:v>100</c:v>
                </c:pt>
                <c:pt idx="17">
                  <c:v>223</c:v>
                </c:pt>
                <c:pt idx="18">
                  <c:v>7</c:v>
                </c:pt>
                <c:pt idx="19">
                  <c:v>168</c:v>
                </c:pt>
                <c:pt idx="20">
                  <c:v>864</c:v>
                </c:pt>
                <c:pt idx="21">
                  <c:v>253</c:v>
                </c:pt>
                <c:pt idx="22">
                  <c:v>87</c:v>
                </c:pt>
                <c:pt idx="23">
                  <c:v>77</c:v>
                </c:pt>
                <c:pt idx="24">
                  <c:v>59</c:v>
                </c:pt>
                <c:pt idx="25">
                  <c:v>106</c:v>
                </c:pt>
                <c:pt idx="26">
                  <c:v>13</c:v>
                </c:pt>
                <c:pt idx="27">
                  <c:v>69</c:v>
                </c:pt>
                <c:pt idx="28">
                  <c:v>7</c:v>
                </c:pt>
                <c:pt idx="29">
                  <c:v>2</c:v>
                </c:pt>
                <c:pt idx="30">
                  <c:v>9</c:v>
                </c:pt>
                <c:pt idx="31">
                  <c:v>90</c:v>
                </c:pt>
                <c:pt idx="32">
                  <c:v>96</c:v>
                </c:pt>
                <c:pt idx="33">
                  <c:v>202</c:v>
                </c:pt>
                <c:pt idx="34">
                  <c:v>21</c:v>
                </c:pt>
                <c:pt idx="35">
                  <c:v>86</c:v>
                </c:pt>
                <c:pt idx="36">
                  <c:v>36</c:v>
                </c:pt>
                <c:pt idx="37">
                  <c:v>132</c:v>
                </c:pt>
                <c:pt idx="38">
                  <c:v>3</c:v>
                </c:pt>
                <c:pt idx="39">
                  <c:v>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15-4F2C-8FD9-3C3C2D0F448D}"/>
            </c:ext>
          </c:extLst>
        </c:ser>
        <c:ser>
          <c:idx val="1"/>
          <c:order val="1"/>
          <c:tx>
            <c:strRef>
              <c:f>'Positivos por distrito'!$C$3</c:f>
              <c:strCache>
                <c:ptCount val="1"/>
                <c:pt idx="0">
                  <c:v>Procentaj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ositivos por distrito'!$A$4:$A$44</c:f>
              <c:strCache>
                <c:ptCount val="40"/>
                <c:pt idx="0">
                  <c:v>ALTO LARAN</c:v>
                </c:pt>
                <c:pt idx="1">
                  <c:v>CHANGUILLO</c:v>
                </c:pt>
                <c:pt idx="2">
                  <c:v>CHINCHA ALTA</c:v>
                </c:pt>
                <c:pt idx="3">
                  <c:v>CHINCHA BAJA</c:v>
                </c:pt>
                <c:pt idx="4">
                  <c:v>EL CARMEN</c:v>
                </c:pt>
                <c:pt idx="5">
                  <c:v>EL INGENIO</c:v>
                </c:pt>
                <c:pt idx="6">
                  <c:v>GROCIO PRADO</c:v>
                </c:pt>
                <c:pt idx="7">
                  <c:v>HUANCANO</c:v>
                </c:pt>
                <c:pt idx="8">
                  <c:v>HUMAY</c:v>
                </c:pt>
                <c:pt idx="9">
                  <c:v>ICA</c:v>
                </c:pt>
                <c:pt idx="10">
                  <c:v>INDEPENDENCIA</c:v>
                </c:pt>
                <c:pt idx="11">
                  <c:v>LLIPATA</c:v>
                </c:pt>
                <c:pt idx="12">
                  <c:v>LOS AQUIJES</c:v>
                </c:pt>
                <c:pt idx="13">
                  <c:v>MARCONA</c:v>
                </c:pt>
                <c:pt idx="14">
                  <c:v>NAZCA</c:v>
                </c:pt>
                <c:pt idx="15">
                  <c:v>OCUCAJE</c:v>
                </c:pt>
                <c:pt idx="16">
                  <c:v>PACHACUTEC</c:v>
                </c:pt>
                <c:pt idx="17">
                  <c:v>PALPA</c:v>
                </c:pt>
                <c:pt idx="18">
                  <c:v>PARACAS</c:v>
                </c:pt>
                <c:pt idx="19">
                  <c:v>PARCONA</c:v>
                </c:pt>
                <c:pt idx="20">
                  <c:v>PISCO</c:v>
                </c:pt>
                <c:pt idx="21">
                  <c:v>PUEBLO NUEVO</c:v>
                </c:pt>
                <c:pt idx="22">
                  <c:v>RIO GRANDE</c:v>
                </c:pt>
                <c:pt idx="23">
                  <c:v>SALAS</c:v>
                </c:pt>
                <c:pt idx="24">
                  <c:v>SAN ANDRES</c:v>
                </c:pt>
                <c:pt idx="25">
                  <c:v>SAN CLEMENTE</c:v>
                </c:pt>
                <c:pt idx="26">
                  <c:v>SAN JOSE DE LOS MOLINOS</c:v>
                </c:pt>
                <c:pt idx="27">
                  <c:v>SAN JUAN BAUTISTA</c:v>
                </c:pt>
                <c:pt idx="28">
                  <c:v>SAN JUAN DE YANAC</c:v>
                </c:pt>
                <c:pt idx="29">
                  <c:v>SAN PEDRO DE HUACARPANA</c:v>
                </c:pt>
                <c:pt idx="30">
                  <c:v>SANTA CRUZ</c:v>
                </c:pt>
                <c:pt idx="31">
                  <c:v>SANTIAGO</c:v>
                </c:pt>
                <c:pt idx="32">
                  <c:v>SUBTANJALLA</c:v>
                </c:pt>
                <c:pt idx="33">
                  <c:v>SUNAMPE</c:v>
                </c:pt>
                <c:pt idx="34">
                  <c:v>TAMBO DE MORA</c:v>
                </c:pt>
                <c:pt idx="35">
                  <c:v>TATE</c:v>
                </c:pt>
                <c:pt idx="36">
                  <c:v>TUPAC AMARU INCA</c:v>
                </c:pt>
                <c:pt idx="37">
                  <c:v>VISTA ALEGRE</c:v>
                </c:pt>
                <c:pt idx="38">
                  <c:v>YAUCA DEL ROSARIO</c:v>
                </c:pt>
                <c:pt idx="39">
                  <c:v>FALSE</c:v>
                </c:pt>
              </c:strCache>
            </c:strRef>
          </c:cat>
          <c:val>
            <c:numRef>
              <c:f>'Positivos por distrito'!$C$4:$C$44</c:f>
              <c:numCache>
                <c:formatCode>0.00%</c:formatCode>
                <c:ptCount val="40"/>
                <c:pt idx="0">
                  <c:v>4.8592493297587129E-3</c:v>
                </c:pt>
                <c:pt idx="1">
                  <c:v>1.8431635388739946E-3</c:v>
                </c:pt>
                <c:pt idx="2">
                  <c:v>0.14410187667560323</c:v>
                </c:pt>
                <c:pt idx="3">
                  <c:v>9.550938337801608E-3</c:v>
                </c:pt>
                <c:pt idx="4">
                  <c:v>4.3565683646112604E-3</c:v>
                </c:pt>
                <c:pt idx="5">
                  <c:v>1.1729222520107238E-3</c:v>
                </c:pt>
                <c:pt idx="6">
                  <c:v>2.5636729222520107E-2</c:v>
                </c:pt>
                <c:pt idx="7">
                  <c:v>1.675603217158177E-4</c:v>
                </c:pt>
                <c:pt idx="8">
                  <c:v>6.7024128686327079E-4</c:v>
                </c:pt>
                <c:pt idx="9">
                  <c:v>0.22184986595174264</c:v>
                </c:pt>
                <c:pt idx="10">
                  <c:v>1.3404825737265416E-3</c:v>
                </c:pt>
                <c:pt idx="11">
                  <c:v>8.3780160857908849E-4</c:v>
                </c:pt>
                <c:pt idx="12">
                  <c:v>1.4410187667560321E-2</c:v>
                </c:pt>
                <c:pt idx="13">
                  <c:v>2.5971849865951743E-2</c:v>
                </c:pt>
                <c:pt idx="14">
                  <c:v>4.6414209115281505E-2</c:v>
                </c:pt>
                <c:pt idx="15">
                  <c:v>3.5187667560321718E-3</c:v>
                </c:pt>
                <c:pt idx="16">
                  <c:v>1.675603217158177E-2</c:v>
                </c:pt>
                <c:pt idx="17">
                  <c:v>3.7365951742627343E-2</c:v>
                </c:pt>
                <c:pt idx="18">
                  <c:v>1.1729222520107238E-3</c:v>
                </c:pt>
                <c:pt idx="19">
                  <c:v>2.8150134048257374E-2</c:v>
                </c:pt>
                <c:pt idx="20">
                  <c:v>0.1447721179624665</c:v>
                </c:pt>
                <c:pt idx="21">
                  <c:v>4.2392761394101877E-2</c:v>
                </c:pt>
                <c:pt idx="22">
                  <c:v>1.4577747989276139E-2</c:v>
                </c:pt>
                <c:pt idx="23">
                  <c:v>1.2902144772117962E-2</c:v>
                </c:pt>
                <c:pt idx="24">
                  <c:v>9.8860589812332436E-3</c:v>
                </c:pt>
                <c:pt idx="25">
                  <c:v>1.7761394101876677E-2</c:v>
                </c:pt>
                <c:pt idx="26">
                  <c:v>2.1782841823056302E-3</c:v>
                </c:pt>
                <c:pt idx="27">
                  <c:v>1.1561662198391422E-2</c:v>
                </c:pt>
                <c:pt idx="28">
                  <c:v>1.1729222520107238E-3</c:v>
                </c:pt>
                <c:pt idx="29">
                  <c:v>3.351206434316354E-4</c:v>
                </c:pt>
                <c:pt idx="30">
                  <c:v>1.5080428954423592E-3</c:v>
                </c:pt>
                <c:pt idx="31">
                  <c:v>1.5080428954423592E-2</c:v>
                </c:pt>
                <c:pt idx="32">
                  <c:v>1.6085790884718499E-2</c:v>
                </c:pt>
                <c:pt idx="33">
                  <c:v>3.3847184986595176E-2</c:v>
                </c:pt>
                <c:pt idx="34">
                  <c:v>3.5187667560321718E-3</c:v>
                </c:pt>
                <c:pt idx="35">
                  <c:v>1.4410187667560321E-2</c:v>
                </c:pt>
                <c:pt idx="36">
                  <c:v>6.0321715817694367E-3</c:v>
                </c:pt>
                <c:pt idx="37">
                  <c:v>2.2117962466487937E-2</c:v>
                </c:pt>
                <c:pt idx="38">
                  <c:v>5.0268096514745309E-4</c:v>
                </c:pt>
                <c:pt idx="39">
                  <c:v>3.92091152815013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15-4F2C-8FD9-3C3C2D0F4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43656703"/>
        <c:axId val="260475759"/>
      </c:barChart>
      <c:catAx>
        <c:axId val="10436567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419"/>
                  <a:t>Distrit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260475759"/>
        <c:crosses val="autoZero"/>
        <c:auto val="1"/>
        <c:lblAlgn val="ctr"/>
        <c:lblOffset val="100"/>
        <c:noMultiLvlLbl val="0"/>
      </c:catAx>
      <c:valAx>
        <c:axId val="26047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419"/>
                  <a:t>Numero</a:t>
                </a:r>
                <a:r>
                  <a:rPr lang="es-419" baseline="0"/>
                  <a:t> de casos positivos</a:t>
                </a:r>
                <a:endParaRPr lang="es-419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10436567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419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sitivos_covid.xlsx]Positivos por sexo!PivotTable9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419"/>
              <a:t>Distribucion</a:t>
            </a:r>
            <a:r>
              <a:rPr lang="es-419" baseline="0"/>
              <a:t> procentual de casos positivos por género</a:t>
            </a:r>
            <a:endParaRPr lang="es-419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ositivos por sexo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DB5-4E94-AA9E-45A0240E023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DB5-4E94-AA9E-45A0240E0230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419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ositivos por sexo'!$A$4:$A$6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f>'Positivos por sexo'!$B$4:$B$6</c:f>
              <c:numCache>
                <c:formatCode>0.00%</c:formatCode>
                <c:ptCount val="2"/>
                <c:pt idx="0">
                  <c:v>0.44554289544235925</c:v>
                </c:pt>
                <c:pt idx="1">
                  <c:v>0.55445710455764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2C-4326-8775-2E16D5BACD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419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sitivos_covid.xlsx]Positivos por Tipo de prueba!PivotTable10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tribución</a:t>
            </a:r>
            <a:r>
              <a:rPr lang="en-US" baseline="0"/>
              <a:t> de casos positivos por tipo de prueb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ositivos por Tipo de prueba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ositivos por Tipo de prueba'!$A$4:$A$6</c:f>
              <c:strCache>
                <c:ptCount val="2"/>
                <c:pt idx="0">
                  <c:v>PCR</c:v>
                </c:pt>
                <c:pt idx="1">
                  <c:v>PR</c:v>
                </c:pt>
              </c:strCache>
            </c:strRef>
          </c:cat>
          <c:val>
            <c:numRef>
              <c:f>'Positivos por Tipo de prueba'!$B$4:$B$6</c:f>
              <c:numCache>
                <c:formatCode>General</c:formatCode>
                <c:ptCount val="2"/>
                <c:pt idx="0">
                  <c:v>1331</c:v>
                </c:pt>
                <c:pt idx="1">
                  <c:v>4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8D-4870-A84A-33FA07250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12814816"/>
        <c:axId val="586976751"/>
      </c:barChart>
      <c:catAx>
        <c:axId val="13128148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419"/>
                  <a:t>Tipo de prueb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586976751"/>
        <c:crosses val="autoZero"/>
        <c:auto val="1"/>
        <c:lblAlgn val="ctr"/>
        <c:lblOffset val="100"/>
        <c:noMultiLvlLbl val="0"/>
      </c:catAx>
      <c:valAx>
        <c:axId val="5869767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419"/>
                  <a:t>Número</a:t>
                </a:r>
                <a:r>
                  <a:rPr lang="es-419" baseline="0"/>
                  <a:t> de pruebas</a:t>
                </a:r>
                <a:endParaRPr lang="es-419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1312814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419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afico</a:t>
            </a:r>
            <a:r>
              <a:rPr lang="en-US" baseline="0"/>
              <a:t> tendecia de casos positivos segun fecha de prueb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sitivos por fecha'!$C$2</c:f>
              <c:strCache>
                <c:ptCount val="1"/>
                <c:pt idx="0">
                  <c:v>Catida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Positivos por fecha'!$B$3:$B$93</c:f>
              <c:numCache>
                <c:formatCode>m/d/yyyy</c:formatCode>
                <c:ptCount val="91"/>
                <c:pt idx="0">
                  <c:v>43912</c:v>
                </c:pt>
                <c:pt idx="1">
                  <c:v>43913</c:v>
                </c:pt>
                <c:pt idx="2">
                  <c:v>43914</c:v>
                </c:pt>
                <c:pt idx="3">
                  <c:v>43915</c:v>
                </c:pt>
                <c:pt idx="4">
                  <c:v>43916</c:v>
                </c:pt>
                <c:pt idx="5">
                  <c:v>43917</c:v>
                </c:pt>
                <c:pt idx="6">
                  <c:v>43918</c:v>
                </c:pt>
                <c:pt idx="7">
                  <c:v>43919</c:v>
                </c:pt>
                <c:pt idx="8">
                  <c:v>43920</c:v>
                </c:pt>
                <c:pt idx="9">
                  <c:v>43921</c:v>
                </c:pt>
                <c:pt idx="10">
                  <c:v>43922</c:v>
                </c:pt>
                <c:pt idx="11">
                  <c:v>43923</c:v>
                </c:pt>
                <c:pt idx="12">
                  <c:v>43924</c:v>
                </c:pt>
                <c:pt idx="13">
                  <c:v>43925</c:v>
                </c:pt>
                <c:pt idx="14">
                  <c:v>43926</c:v>
                </c:pt>
                <c:pt idx="15">
                  <c:v>43927</c:v>
                </c:pt>
                <c:pt idx="16">
                  <c:v>43928</c:v>
                </c:pt>
                <c:pt idx="17">
                  <c:v>43929</c:v>
                </c:pt>
                <c:pt idx="18">
                  <c:v>43930</c:v>
                </c:pt>
                <c:pt idx="19">
                  <c:v>43931</c:v>
                </c:pt>
                <c:pt idx="20">
                  <c:v>43932</c:v>
                </c:pt>
                <c:pt idx="21">
                  <c:v>43933</c:v>
                </c:pt>
                <c:pt idx="22">
                  <c:v>43934</c:v>
                </c:pt>
                <c:pt idx="23">
                  <c:v>43935</c:v>
                </c:pt>
                <c:pt idx="24">
                  <c:v>43936</c:v>
                </c:pt>
                <c:pt idx="25">
                  <c:v>43937</c:v>
                </c:pt>
                <c:pt idx="26">
                  <c:v>43938</c:v>
                </c:pt>
                <c:pt idx="27">
                  <c:v>43939</c:v>
                </c:pt>
                <c:pt idx="28">
                  <c:v>43940</c:v>
                </c:pt>
                <c:pt idx="29">
                  <c:v>43941</c:v>
                </c:pt>
                <c:pt idx="30">
                  <c:v>43942</c:v>
                </c:pt>
                <c:pt idx="31">
                  <c:v>43943</c:v>
                </c:pt>
                <c:pt idx="32">
                  <c:v>43944</c:v>
                </c:pt>
                <c:pt idx="33">
                  <c:v>43945</c:v>
                </c:pt>
                <c:pt idx="34">
                  <c:v>43946</c:v>
                </c:pt>
                <c:pt idx="35">
                  <c:v>43947</c:v>
                </c:pt>
                <c:pt idx="36">
                  <c:v>43948</c:v>
                </c:pt>
                <c:pt idx="37">
                  <c:v>43949</c:v>
                </c:pt>
                <c:pt idx="38">
                  <c:v>43950</c:v>
                </c:pt>
                <c:pt idx="39">
                  <c:v>43951</c:v>
                </c:pt>
                <c:pt idx="40">
                  <c:v>43952</c:v>
                </c:pt>
                <c:pt idx="41">
                  <c:v>43953</c:v>
                </c:pt>
                <c:pt idx="42">
                  <c:v>43954</c:v>
                </c:pt>
                <c:pt idx="43">
                  <c:v>43955</c:v>
                </c:pt>
                <c:pt idx="44">
                  <c:v>43956</c:v>
                </c:pt>
                <c:pt idx="45">
                  <c:v>43957</c:v>
                </c:pt>
                <c:pt idx="46">
                  <c:v>43958</c:v>
                </c:pt>
                <c:pt idx="47">
                  <c:v>43959</c:v>
                </c:pt>
                <c:pt idx="48">
                  <c:v>43960</c:v>
                </c:pt>
                <c:pt idx="49">
                  <c:v>43961</c:v>
                </c:pt>
                <c:pt idx="50">
                  <c:v>43962</c:v>
                </c:pt>
                <c:pt idx="51">
                  <c:v>43963</c:v>
                </c:pt>
                <c:pt idx="52">
                  <c:v>43964</c:v>
                </c:pt>
                <c:pt idx="53">
                  <c:v>43965</c:v>
                </c:pt>
                <c:pt idx="54">
                  <c:v>43966</c:v>
                </c:pt>
                <c:pt idx="55">
                  <c:v>43967</c:v>
                </c:pt>
                <c:pt idx="56">
                  <c:v>43968</c:v>
                </c:pt>
                <c:pt idx="57">
                  <c:v>43969</c:v>
                </c:pt>
                <c:pt idx="58">
                  <c:v>43970</c:v>
                </c:pt>
                <c:pt idx="59">
                  <c:v>43971</c:v>
                </c:pt>
                <c:pt idx="60">
                  <c:v>43972</c:v>
                </c:pt>
                <c:pt idx="61">
                  <c:v>43973</c:v>
                </c:pt>
                <c:pt idx="62">
                  <c:v>43974</c:v>
                </c:pt>
                <c:pt idx="63">
                  <c:v>43975</c:v>
                </c:pt>
                <c:pt idx="64">
                  <c:v>43976</c:v>
                </c:pt>
                <c:pt idx="65">
                  <c:v>43977</c:v>
                </c:pt>
                <c:pt idx="66">
                  <c:v>43978</c:v>
                </c:pt>
                <c:pt idx="67">
                  <c:v>43979</c:v>
                </c:pt>
                <c:pt idx="68">
                  <c:v>43980</c:v>
                </c:pt>
                <c:pt idx="69">
                  <c:v>43981</c:v>
                </c:pt>
                <c:pt idx="70">
                  <c:v>43982</c:v>
                </c:pt>
                <c:pt idx="71">
                  <c:v>43983</c:v>
                </c:pt>
                <c:pt idx="72">
                  <c:v>43984</c:v>
                </c:pt>
                <c:pt idx="73">
                  <c:v>43985</c:v>
                </c:pt>
                <c:pt idx="74">
                  <c:v>43986</c:v>
                </c:pt>
                <c:pt idx="75">
                  <c:v>43987</c:v>
                </c:pt>
                <c:pt idx="76">
                  <c:v>43988</c:v>
                </c:pt>
                <c:pt idx="77">
                  <c:v>43989</c:v>
                </c:pt>
                <c:pt idx="78">
                  <c:v>43990</c:v>
                </c:pt>
                <c:pt idx="79">
                  <c:v>43991</c:v>
                </c:pt>
                <c:pt idx="80">
                  <c:v>43992</c:v>
                </c:pt>
                <c:pt idx="81">
                  <c:v>43993</c:v>
                </c:pt>
                <c:pt idx="82">
                  <c:v>43994</c:v>
                </c:pt>
                <c:pt idx="83">
                  <c:v>43995</c:v>
                </c:pt>
                <c:pt idx="84">
                  <c:v>43996</c:v>
                </c:pt>
                <c:pt idx="85">
                  <c:v>43997</c:v>
                </c:pt>
                <c:pt idx="86">
                  <c:v>43998</c:v>
                </c:pt>
                <c:pt idx="87">
                  <c:v>43999</c:v>
                </c:pt>
                <c:pt idx="88">
                  <c:v>44000</c:v>
                </c:pt>
                <c:pt idx="89">
                  <c:v>44001</c:v>
                </c:pt>
                <c:pt idx="90">
                  <c:v>44002</c:v>
                </c:pt>
              </c:numCache>
            </c:numRef>
          </c:cat>
          <c:val>
            <c:numRef>
              <c:f>'Positivos por fecha'!$C$3:$C$93</c:f>
              <c:numCache>
                <c:formatCode>General</c:formatCode>
                <c:ptCount val="91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3</c:v>
                </c:pt>
                <c:pt idx="10">
                  <c:v>0</c:v>
                </c:pt>
                <c:pt idx="11">
                  <c:v>0</c:v>
                </c:pt>
                <c:pt idx="12">
                  <c:v>4</c:v>
                </c:pt>
                <c:pt idx="13">
                  <c:v>5</c:v>
                </c:pt>
                <c:pt idx="14">
                  <c:v>4</c:v>
                </c:pt>
                <c:pt idx="15">
                  <c:v>7</c:v>
                </c:pt>
                <c:pt idx="16">
                  <c:v>9</c:v>
                </c:pt>
                <c:pt idx="17">
                  <c:v>9</c:v>
                </c:pt>
                <c:pt idx="18">
                  <c:v>5</c:v>
                </c:pt>
                <c:pt idx="19">
                  <c:v>15</c:v>
                </c:pt>
                <c:pt idx="20">
                  <c:v>19</c:v>
                </c:pt>
                <c:pt idx="21">
                  <c:v>3</c:v>
                </c:pt>
                <c:pt idx="22">
                  <c:v>27</c:v>
                </c:pt>
                <c:pt idx="23">
                  <c:v>6</c:v>
                </c:pt>
                <c:pt idx="24">
                  <c:v>13</c:v>
                </c:pt>
                <c:pt idx="25">
                  <c:v>23</c:v>
                </c:pt>
                <c:pt idx="26">
                  <c:v>22</c:v>
                </c:pt>
                <c:pt idx="27">
                  <c:v>19</c:v>
                </c:pt>
                <c:pt idx="28">
                  <c:v>4</c:v>
                </c:pt>
                <c:pt idx="29">
                  <c:v>28</c:v>
                </c:pt>
                <c:pt idx="30">
                  <c:v>22</c:v>
                </c:pt>
                <c:pt idx="31">
                  <c:v>32</c:v>
                </c:pt>
                <c:pt idx="32">
                  <c:v>34</c:v>
                </c:pt>
                <c:pt idx="33">
                  <c:v>16</c:v>
                </c:pt>
                <c:pt idx="34">
                  <c:v>27</c:v>
                </c:pt>
                <c:pt idx="35">
                  <c:v>10</c:v>
                </c:pt>
                <c:pt idx="36">
                  <c:v>51</c:v>
                </c:pt>
                <c:pt idx="37">
                  <c:v>90</c:v>
                </c:pt>
                <c:pt idx="38">
                  <c:v>131</c:v>
                </c:pt>
                <c:pt idx="39">
                  <c:v>41</c:v>
                </c:pt>
                <c:pt idx="40">
                  <c:v>35</c:v>
                </c:pt>
                <c:pt idx="41">
                  <c:v>48</c:v>
                </c:pt>
                <c:pt idx="42">
                  <c:v>28</c:v>
                </c:pt>
                <c:pt idx="43">
                  <c:v>62</c:v>
                </c:pt>
                <c:pt idx="44">
                  <c:v>37</c:v>
                </c:pt>
                <c:pt idx="45">
                  <c:v>60</c:v>
                </c:pt>
                <c:pt idx="46">
                  <c:v>76</c:v>
                </c:pt>
                <c:pt idx="47">
                  <c:v>97</c:v>
                </c:pt>
                <c:pt idx="48">
                  <c:v>37</c:v>
                </c:pt>
                <c:pt idx="49">
                  <c:v>12</c:v>
                </c:pt>
                <c:pt idx="50">
                  <c:v>42</c:v>
                </c:pt>
                <c:pt idx="51">
                  <c:v>94</c:v>
                </c:pt>
                <c:pt idx="52">
                  <c:v>73</c:v>
                </c:pt>
                <c:pt idx="53">
                  <c:v>84</c:v>
                </c:pt>
                <c:pt idx="54">
                  <c:v>102</c:v>
                </c:pt>
                <c:pt idx="55">
                  <c:v>118</c:v>
                </c:pt>
                <c:pt idx="56">
                  <c:v>34</c:v>
                </c:pt>
                <c:pt idx="57">
                  <c:v>182</c:v>
                </c:pt>
                <c:pt idx="58">
                  <c:v>88</c:v>
                </c:pt>
                <c:pt idx="59">
                  <c:v>99</c:v>
                </c:pt>
                <c:pt idx="60">
                  <c:v>172</c:v>
                </c:pt>
                <c:pt idx="61">
                  <c:v>94</c:v>
                </c:pt>
                <c:pt idx="62">
                  <c:v>78</c:v>
                </c:pt>
                <c:pt idx="63">
                  <c:v>20</c:v>
                </c:pt>
                <c:pt idx="64">
                  <c:v>247</c:v>
                </c:pt>
                <c:pt idx="65">
                  <c:v>168</c:v>
                </c:pt>
                <c:pt idx="66">
                  <c:v>210</c:v>
                </c:pt>
                <c:pt idx="67">
                  <c:v>132</c:v>
                </c:pt>
                <c:pt idx="68">
                  <c:v>296</c:v>
                </c:pt>
                <c:pt idx="69">
                  <c:v>108</c:v>
                </c:pt>
                <c:pt idx="70">
                  <c:v>28</c:v>
                </c:pt>
                <c:pt idx="71">
                  <c:v>178</c:v>
                </c:pt>
                <c:pt idx="72">
                  <c:v>194</c:v>
                </c:pt>
                <c:pt idx="73">
                  <c:v>120</c:v>
                </c:pt>
                <c:pt idx="74">
                  <c:v>101</c:v>
                </c:pt>
                <c:pt idx="75">
                  <c:v>107</c:v>
                </c:pt>
                <c:pt idx="76">
                  <c:v>150</c:v>
                </c:pt>
                <c:pt idx="77">
                  <c:v>78</c:v>
                </c:pt>
                <c:pt idx="78">
                  <c:v>159</c:v>
                </c:pt>
                <c:pt idx="79">
                  <c:v>152</c:v>
                </c:pt>
                <c:pt idx="80">
                  <c:v>190</c:v>
                </c:pt>
                <c:pt idx="81">
                  <c:v>169</c:v>
                </c:pt>
                <c:pt idx="82">
                  <c:v>177</c:v>
                </c:pt>
                <c:pt idx="83">
                  <c:v>152</c:v>
                </c:pt>
                <c:pt idx="84">
                  <c:v>23</c:v>
                </c:pt>
                <c:pt idx="85">
                  <c:v>116</c:v>
                </c:pt>
                <c:pt idx="86">
                  <c:v>69</c:v>
                </c:pt>
                <c:pt idx="87">
                  <c:v>161</c:v>
                </c:pt>
                <c:pt idx="88">
                  <c:v>16</c:v>
                </c:pt>
                <c:pt idx="89">
                  <c:v>0</c:v>
                </c:pt>
                <c:pt idx="9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2D-4282-BE82-8D30971B19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1536447"/>
        <c:axId val="1213916671"/>
      </c:lineChart>
      <c:dateAx>
        <c:axId val="1001536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419"/>
                  <a:t>Fech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</c:title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1213916671"/>
        <c:crosses val="autoZero"/>
        <c:auto val="1"/>
        <c:lblOffset val="100"/>
        <c:baseTimeUnit val="days"/>
      </c:dateAx>
      <c:valAx>
        <c:axId val="1213916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419"/>
                  <a:t>Número</a:t>
                </a:r>
                <a:r>
                  <a:rPr lang="es-419" baseline="0"/>
                  <a:t> de casos positivos</a:t>
                </a:r>
                <a:endParaRPr lang="es-419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419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1001536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1480</xdr:colOff>
      <xdr:row>1</xdr:row>
      <xdr:rowOff>34290</xdr:rowOff>
    </xdr:from>
    <xdr:to>
      <xdr:col>11</xdr:col>
      <xdr:colOff>480060</xdr:colOff>
      <xdr:row>15</xdr:row>
      <xdr:rowOff>685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F57B6BA-6777-41E7-89BB-0665CFFF15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36220</xdr:colOff>
      <xdr:row>0</xdr:row>
      <xdr:rowOff>171450</xdr:rowOff>
    </xdr:from>
    <xdr:to>
      <xdr:col>19</xdr:col>
      <xdr:colOff>289560</xdr:colOff>
      <xdr:row>15</xdr:row>
      <xdr:rowOff>10668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850FC18-87C4-4108-A86F-F3911AAE97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3360</xdr:colOff>
      <xdr:row>2</xdr:row>
      <xdr:rowOff>3810</xdr:rowOff>
    </xdr:from>
    <xdr:to>
      <xdr:col>8</xdr:col>
      <xdr:colOff>106680</xdr:colOff>
      <xdr:row>21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4E700E-3643-4A76-8C7B-829A376CA6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2886</xdr:colOff>
      <xdr:row>1</xdr:row>
      <xdr:rowOff>118110</xdr:rowOff>
    </xdr:from>
    <xdr:to>
      <xdr:col>9</xdr:col>
      <xdr:colOff>487686</xdr:colOff>
      <xdr:row>16</xdr:row>
      <xdr:rowOff>1181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5EB727-1A80-46A8-A953-6B635F133B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5770</xdr:colOff>
      <xdr:row>1</xdr:row>
      <xdr:rowOff>110490</xdr:rowOff>
    </xdr:from>
    <xdr:to>
      <xdr:col>10</xdr:col>
      <xdr:colOff>140970</xdr:colOff>
      <xdr:row>16</xdr:row>
      <xdr:rowOff>1104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0F7A053-0CDB-4952-B5EE-4373435976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4780</xdr:colOff>
      <xdr:row>1</xdr:row>
      <xdr:rowOff>15240</xdr:rowOff>
    </xdr:from>
    <xdr:to>
      <xdr:col>16</xdr:col>
      <xdr:colOff>434340</xdr:colOff>
      <xdr:row>21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E3DD50B-62CC-463B-92AC-AB73C11E02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HON" refreshedDate="44002.112848263889" createdVersion="6" refreshedVersion="6" minRefreshableVersion="3" recordCount="5968" xr:uid="{998EFA28-D29E-44E2-8549-C2BA7D2D8CAD}">
  <cacheSource type="worksheet">
    <worksheetSource ref="B5:I5973" sheet="Ica"/>
  </cacheSource>
  <cacheFields count="8">
    <cacheField name="UUID" numFmtId="0">
      <sharedItems/>
    </cacheField>
    <cacheField name="DEPARTAMENTO" numFmtId="0">
      <sharedItems/>
    </cacheField>
    <cacheField name="PROVINCIA" numFmtId="0">
      <sharedItems count="6">
        <s v="PISCO"/>
        <s v="CHINCHA"/>
        <s v="NAZCA"/>
        <s v="ICA"/>
        <s v="PALPA"/>
        <b v="0"/>
      </sharedItems>
    </cacheField>
    <cacheField name="DISTRITO" numFmtId="0">
      <sharedItems count="40">
        <s v="PISCO"/>
        <s v="CHINCHA ALTA"/>
        <s v="NAZCA"/>
        <s v="ICA"/>
        <s v="VISTA ALEGRE"/>
        <s v="MARCONA"/>
        <s v="SAN ANDRES"/>
        <s v="SAN CLEMENTE"/>
        <s v="EL INGENIO"/>
        <s v="SUNAMPE"/>
        <s v="CHINCHA BAJA"/>
        <s v="SAN JUAN BAUTISTA"/>
        <s v="SALAS"/>
        <s v="PALPA"/>
        <s v="TATE"/>
        <s v="PARCONA"/>
        <s v="PUEBLO NUEVO"/>
        <s v="ALTO LARAN"/>
        <s v="EL CARMEN"/>
        <s v="GROCIO PRADO"/>
        <s v="SUBTANJALLA"/>
        <b v="0"/>
        <s v="RIO GRANDE"/>
        <s v="PACHACUTEC"/>
        <s v="SANTIAGO"/>
        <s v="PARACAS"/>
        <s v="TUPAC AMARU INCA"/>
        <s v="SANTA CRUZ"/>
        <s v="LOS AQUIJES"/>
        <s v="HUMAY"/>
        <s v="INDEPENDENCIA"/>
        <s v="TAMBO DE MORA"/>
        <s v="OCUCAJE"/>
        <s v="SAN JOSE DE LOS MOLINOS"/>
        <s v="SAN JUAN DE YANAC"/>
        <s v="CHANGUILLO"/>
        <s v="YAUCA DEL ROSARIO"/>
        <s v="LLIPATA"/>
        <s v="SAN PEDRO DE HUACARPANA"/>
        <s v="HUANCANO"/>
      </sharedItems>
    </cacheField>
    <cacheField name="METODODX" numFmtId="0">
      <sharedItems count="2">
        <s v="PCR"/>
        <s v="PR"/>
      </sharedItems>
    </cacheField>
    <cacheField name="EDAD" numFmtId="0">
      <sharedItems containsString="0" containsBlank="1" containsNumber="1" containsInteger="1" minValue="0" maxValue="98"/>
    </cacheField>
    <cacheField name="SEXO" numFmtId="0">
      <sharedItems count="2">
        <s v="FEMENINO"/>
        <s v="MASCULINO"/>
      </sharedItems>
    </cacheField>
    <cacheField name="FECHA_RESULTADO" numFmtId="0">
      <sharedItems count="84">
        <s v="25/05/2020"/>
        <s v="3/05/2020"/>
        <s v="17/05/2020"/>
        <s v="30/05/2020"/>
        <s v="30/04/2020"/>
        <s v="4/05/2020"/>
        <s v="1/05/2020"/>
        <s v="5/05/2020"/>
        <s v="6/05/2020"/>
        <s v="7/05/2020"/>
        <s v="26/05/2020"/>
        <s v="23/05/2020"/>
        <s v="27/05/2020"/>
        <s v="12/05/2020"/>
        <s v="13/04/2020"/>
        <s v="15/04/2020"/>
        <s v="31/05/2020"/>
        <s v="18/05/2020"/>
        <s v="14/05/2020"/>
        <s v="4/06/2020"/>
        <s v="9/05/2020"/>
        <s v="8/05/2020"/>
        <s v="11/05/2020"/>
        <s v="29/05/2020"/>
        <s v="22/05/2020"/>
        <s v="1/06/2020"/>
        <s v="2/05/2020"/>
        <s v="19/05/2020"/>
        <s v="28/05/2020"/>
        <s v="16/04/2020"/>
        <s v="14/04/2020"/>
        <s v="28/04/2020"/>
        <s v="24/05/2020"/>
        <s v="13/05/2020"/>
        <s v="15/05/2020"/>
        <s v="2/06/2020"/>
        <s v="11/03/2020"/>
        <s v="20/05/2020"/>
        <s v="21/05/2020"/>
        <s v="26/04/2020"/>
        <s v="21/04/2020"/>
        <s v="3/06/2020"/>
        <s v="22/03/2020"/>
        <s v="27/03/2020"/>
        <s v="31/03/2020"/>
        <s v="3/04/2020"/>
        <s v="4/04/2020"/>
        <s v="6/04/2020"/>
        <s v="5/04/2020"/>
        <s v="17/04/2020"/>
        <s v="18/04/2020"/>
        <s v="20/04/2020"/>
        <s v="22/04/2020"/>
        <s v="16/05/2020"/>
        <s v="7/04/2020"/>
        <s v="8/04/2020"/>
        <s v="9/04/2020"/>
        <s v="10/04/2020"/>
        <s v="11/04/2020"/>
        <s v="19/04/2020"/>
        <s v="24/04/2020"/>
        <s v="23/04/2020"/>
        <s v="25/04/2020"/>
        <s v="29/04/2020"/>
        <s v="27/04/2020"/>
        <s v="29/03/2020"/>
        <s v="25/03/2020"/>
        <s v="5/06/2020"/>
        <s v="6/06/2020"/>
        <s v="7/06/2020"/>
        <s v="8/06/2020"/>
        <s v="9/06/2020"/>
        <s v="10/06/2020"/>
        <s v="11/06/2020"/>
        <s v="12/06/2020"/>
        <s v="13/06/2020"/>
        <s v="14/06/2020"/>
        <s v="15/06/2020"/>
        <s v="16/06/2020"/>
        <s v="17/06/2020"/>
        <s v="18/06/2020"/>
        <s v="12/04/2020"/>
        <s v="10/05/2020"/>
        <s v="6/12/202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68">
  <r>
    <s v="bdaeca75250b8a786e2baaa22bb5c78b"/>
    <s v="ICA"/>
    <x v="0"/>
    <x v="0"/>
    <x v="0"/>
    <n v="12"/>
    <x v="0"/>
    <x v="0"/>
  </r>
  <r>
    <s v="4765edd55c0eab6365356e50e70313e1"/>
    <s v="ICA"/>
    <x v="0"/>
    <x v="0"/>
    <x v="0"/>
    <n v="31"/>
    <x v="1"/>
    <x v="0"/>
  </r>
  <r>
    <s v="e77da3f9e35d4982476ee714d7a9c680"/>
    <s v="ICA"/>
    <x v="0"/>
    <x v="0"/>
    <x v="0"/>
    <n v="17"/>
    <x v="0"/>
    <x v="0"/>
  </r>
  <r>
    <s v="d2422d7f95ef463aa3a2b8079999f344"/>
    <s v="ICA"/>
    <x v="0"/>
    <x v="0"/>
    <x v="0"/>
    <n v="59"/>
    <x v="0"/>
    <x v="0"/>
  </r>
  <r>
    <s v="6207704b2ab7d7535a162638cfae9e5b"/>
    <s v="ICA"/>
    <x v="0"/>
    <x v="0"/>
    <x v="0"/>
    <n v="44"/>
    <x v="0"/>
    <x v="0"/>
  </r>
  <r>
    <s v="2eb6699519bc570fdd7fd93160a4dcd0"/>
    <s v="ICA"/>
    <x v="0"/>
    <x v="0"/>
    <x v="0"/>
    <n v="61"/>
    <x v="1"/>
    <x v="0"/>
  </r>
  <r>
    <s v="999ae035a1a466473fdff93f5654c486"/>
    <s v="ICA"/>
    <x v="0"/>
    <x v="0"/>
    <x v="0"/>
    <n v="72"/>
    <x v="0"/>
    <x v="0"/>
  </r>
  <r>
    <s v="495a8fc2f1440dade3d4161cd4e351db"/>
    <s v="ICA"/>
    <x v="0"/>
    <x v="0"/>
    <x v="0"/>
    <n v="80"/>
    <x v="1"/>
    <x v="0"/>
  </r>
  <r>
    <s v="8b9debcb92efc9416532e1d7c6711785"/>
    <s v="ICA"/>
    <x v="0"/>
    <x v="0"/>
    <x v="0"/>
    <n v="39"/>
    <x v="0"/>
    <x v="0"/>
  </r>
  <r>
    <s v="9148ca33755558f3ada8bf06c2b4cc6f"/>
    <s v="ICA"/>
    <x v="0"/>
    <x v="0"/>
    <x v="0"/>
    <n v="29"/>
    <x v="1"/>
    <x v="0"/>
  </r>
  <r>
    <s v="32559224ae9feba7a8d09787e993dd27"/>
    <s v="ICA"/>
    <x v="0"/>
    <x v="0"/>
    <x v="0"/>
    <n v="30"/>
    <x v="0"/>
    <x v="0"/>
  </r>
  <r>
    <s v="53bd36a43f28655c7b087c87a416950e"/>
    <s v="ICA"/>
    <x v="0"/>
    <x v="0"/>
    <x v="0"/>
    <n v="21"/>
    <x v="0"/>
    <x v="0"/>
  </r>
  <r>
    <s v="4a6b660ad71ab2f06504f405b2b337b8"/>
    <s v="ICA"/>
    <x v="0"/>
    <x v="0"/>
    <x v="0"/>
    <n v="59"/>
    <x v="0"/>
    <x v="0"/>
  </r>
  <r>
    <s v="389943b4f3d2e58cb831e3603405c778"/>
    <s v="ICA"/>
    <x v="0"/>
    <x v="0"/>
    <x v="0"/>
    <n v="79"/>
    <x v="0"/>
    <x v="0"/>
  </r>
  <r>
    <s v="dee2fde4ade7f5a7e1e3bb76821352ab"/>
    <s v="ICA"/>
    <x v="0"/>
    <x v="0"/>
    <x v="0"/>
    <n v="39"/>
    <x v="0"/>
    <x v="0"/>
  </r>
  <r>
    <s v="10a8a01edf944568cbba8a602d9ee59b"/>
    <s v="ICA"/>
    <x v="0"/>
    <x v="0"/>
    <x v="0"/>
    <n v="38"/>
    <x v="1"/>
    <x v="0"/>
  </r>
  <r>
    <s v="c21864c7f3093c47467a4faac95179e8"/>
    <s v="ICA"/>
    <x v="0"/>
    <x v="0"/>
    <x v="0"/>
    <n v="19"/>
    <x v="1"/>
    <x v="0"/>
  </r>
  <r>
    <s v="4fa9695febb6f5f1eb7bde4a1b45f5e1"/>
    <s v="ICA"/>
    <x v="0"/>
    <x v="0"/>
    <x v="0"/>
    <n v="44"/>
    <x v="1"/>
    <x v="0"/>
  </r>
  <r>
    <s v="2fcb36c167ef0605882762019375419f"/>
    <s v="ICA"/>
    <x v="1"/>
    <x v="1"/>
    <x v="0"/>
    <n v="33"/>
    <x v="1"/>
    <x v="1"/>
  </r>
  <r>
    <s v="b5544da0aa5e3a114f22f02bd29e1b08"/>
    <s v="ICA"/>
    <x v="0"/>
    <x v="0"/>
    <x v="0"/>
    <n v="16"/>
    <x v="1"/>
    <x v="2"/>
  </r>
  <r>
    <s v="64fadd3370307ab166c55e96814d3cee"/>
    <s v="ICA"/>
    <x v="0"/>
    <x v="0"/>
    <x v="0"/>
    <n v="46"/>
    <x v="0"/>
    <x v="2"/>
  </r>
  <r>
    <s v="5f4a17fd51d08951f8c8ad85b73f2dbf"/>
    <s v="ICA"/>
    <x v="0"/>
    <x v="0"/>
    <x v="0"/>
    <n v="57"/>
    <x v="1"/>
    <x v="3"/>
  </r>
  <r>
    <s v="b406e8033bd1711dcaf23fde915b9e1e"/>
    <s v="ICA"/>
    <x v="0"/>
    <x v="0"/>
    <x v="0"/>
    <n v="29"/>
    <x v="0"/>
    <x v="3"/>
  </r>
  <r>
    <s v="bad948e9fb36183216090041a081252f"/>
    <s v="ICA"/>
    <x v="0"/>
    <x v="0"/>
    <x v="0"/>
    <n v="49"/>
    <x v="0"/>
    <x v="3"/>
  </r>
  <r>
    <s v="59331868ac29ba08a10999bf4e116111"/>
    <s v="ICA"/>
    <x v="1"/>
    <x v="1"/>
    <x v="0"/>
    <n v="31"/>
    <x v="1"/>
    <x v="4"/>
  </r>
  <r>
    <s v="a879ed1790dce63be73122587e443c90"/>
    <s v="ICA"/>
    <x v="0"/>
    <x v="0"/>
    <x v="0"/>
    <n v="40"/>
    <x v="1"/>
    <x v="5"/>
  </r>
  <r>
    <s v="f53e69cc26ac0cc0880d088aac0baa52"/>
    <s v="ICA"/>
    <x v="1"/>
    <x v="1"/>
    <x v="0"/>
    <n v="54"/>
    <x v="1"/>
    <x v="6"/>
  </r>
  <r>
    <s v="60ede1c238afc8f3d2c925a7b50edf20"/>
    <s v="ICA"/>
    <x v="2"/>
    <x v="2"/>
    <x v="0"/>
    <n v="34"/>
    <x v="1"/>
    <x v="7"/>
  </r>
  <r>
    <s v="db9abb9f20175b1f112a01926291a4a0"/>
    <s v="ICA"/>
    <x v="3"/>
    <x v="3"/>
    <x v="0"/>
    <n v="35"/>
    <x v="1"/>
    <x v="7"/>
  </r>
  <r>
    <s v="bc9602a6819f73a700d08edeca84c64a"/>
    <s v="ICA"/>
    <x v="1"/>
    <x v="1"/>
    <x v="0"/>
    <n v="60"/>
    <x v="1"/>
    <x v="5"/>
  </r>
  <r>
    <s v="bbcfe137b3542ecefde09363b8d11729"/>
    <s v="ICA"/>
    <x v="1"/>
    <x v="1"/>
    <x v="0"/>
    <n v="65"/>
    <x v="0"/>
    <x v="5"/>
  </r>
  <r>
    <s v="cb6feedd82cd08f64f83b68f3e3b7ad3"/>
    <s v="ICA"/>
    <x v="1"/>
    <x v="1"/>
    <x v="0"/>
    <n v="57"/>
    <x v="1"/>
    <x v="8"/>
  </r>
  <r>
    <s v="c47b78e8d8fd272ace31423457a84c10"/>
    <s v="ICA"/>
    <x v="1"/>
    <x v="1"/>
    <x v="0"/>
    <n v="46"/>
    <x v="1"/>
    <x v="7"/>
  </r>
  <r>
    <s v="a3296b8009fe713a019f2e482364402f"/>
    <s v="ICA"/>
    <x v="0"/>
    <x v="0"/>
    <x v="0"/>
    <n v="34"/>
    <x v="0"/>
    <x v="9"/>
  </r>
  <r>
    <s v="c106b16e911e85703f57aa4ab20ca347"/>
    <s v="ICA"/>
    <x v="0"/>
    <x v="0"/>
    <x v="0"/>
    <n v="56"/>
    <x v="0"/>
    <x v="7"/>
  </r>
  <r>
    <s v="2a460a0c51f722f0c378c8bfd5edf00c"/>
    <s v="ICA"/>
    <x v="0"/>
    <x v="0"/>
    <x v="0"/>
    <n v="35"/>
    <x v="1"/>
    <x v="8"/>
  </r>
  <r>
    <s v="a66644e08a15970bf9118b2ae302655e"/>
    <s v="ICA"/>
    <x v="0"/>
    <x v="0"/>
    <x v="0"/>
    <n v="81"/>
    <x v="1"/>
    <x v="10"/>
  </r>
  <r>
    <s v="c4ca73996ed9e718e0706307169f4b1c"/>
    <s v="ICA"/>
    <x v="0"/>
    <x v="0"/>
    <x v="0"/>
    <n v="22"/>
    <x v="1"/>
    <x v="11"/>
  </r>
  <r>
    <s v="f31de5614d98b853fa9a41bb0f62badf"/>
    <s v="ICA"/>
    <x v="0"/>
    <x v="0"/>
    <x v="0"/>
    <n v="59"/>
    <x v="1"/>
    <x v="11"/>
  </r>
  <r>
    <s v="1379ef394f629c5f071a9c969f07f6b6"/>
    <s v="ICA"/>
    <x v="0"/>
    <x v="0"/>
    <x v="0"/>
    <n v="24"/>
    <x v="0"/>
    <x v="10"/>
  </r>
  <r>
    <s v="bfbf8056ad9d19860b9bf5cb59144c6c"/>
    <s v="ICA"/>
    <x v="0"/>
    <x v="0"/>
    <x v="0"/>
    <n v="37"/>
    <x v="0"/>
    <x v="10"/>
  </r>
  <r>
    <s v="d5b94d640b2a7cc4054862fbf9a1dd39"/>
    <s v="ICA"/>
    <x v="0"/>
    <x v="0"/>
    <x v="0"/>
    <n v="55"/>
    <x v="1"/>
    <x v="10"/>
  </r>
  <r>
    <s v="89c39bdcb7e1055a9f4c5dbf189e8c36"/>
    <s v="ICA"/>
    <x v="0"/>
    <x v="0"/>
    <x v="0"/>
    <n v="60"/>
    <x v="0"/>
    <x v="10"/>
  </r>
  <r>
    <s v="beac0bc34f554615196e253c17579e19"/>
    <s v="ICA"/>
    <x v="0"/>
    <x v="0"/>
    <x v="0"/>
    <n v="56"/>
    <x v="0"/>
    <x v="0"/>
  </r>
  <r>
    <s v="689ac178ca7f8fdfd2811b957a092cad"/>
    <s v="ICA"/>
    <x v="0"/>
    <x v="0"/>
    <x v="0"/>
    <n v="38"/>
    <x v="1"/>
    <x v="10"/>
  </r>
  <r>
    <s v="79d4744f17adb5e6a48240e71ccc48de"/>
    <s v="ICA"/>
    <x v="2"/>
    <x v="4"/>
    <x v="0"/>
    <n v="54"/>
    <x v="0"/>
    <x v="10"/>
  </r>
  <r>
    <s v="72ed8081716a4620f210c6b26e4bfcde"/>
    <s v="ICA"/>
    <x v="2"/>
    <x v="4"/>
    <x v="0"/>
    <n v="32"/>
    <x v="0"/>
    <x v="10"/>
  </r>
  <r>
    <s v="49f9eeaede274aa3470b49466f57d196"/>
    <s v="ICA"/>
    <x v="2"/>
    <x v="4"/>
    <x v="0"/>
    <n v="28"/>
    <x v="1"/>
    <x v="10"/>
  </r>
  <r>
    <s v="b25791e46f9b13492e4d7873dc20b8d5"/>
    <s v="ICA"/>
    <x v="3"/>
    <x v="3"/>
    <x v="0"/>
    <n v="52"/>
    <x v="1"/>
    <x v="10"/>
  </r>
  <r>
    <s v="20b797d56f313ef29dcfeef7edba0798"/>
    <s v="ICA"/>
    <x v="3"/>
    <x v="3"/>
    <x v="0"/>
    <n v="39"/>
    <x v="1"/>
    <x v="10"/>
  </r>
  <r>
    <s v="9759a3c34f1f33662d3eb21fdceeeb3a"/>
    <s v="ICA"/>
    <x v="3"/>
    <x v="3"/>
    <x v="0"/>
    <n v="85"/>
    <x v="1"/>
    <x v="12"/>
  </r>
  <r>
    <s v="f12e4d0b911284049b9c903d64e346e5"/>
    <s v="ICA"/>
    <x v="3"/>
    <x v="3"/>
    <x v="0"/>
    <n v="48"/>
    <x v="1"/>
    <x v="10"/>
  </r>
  <r>
    <s v="938b67c7f6e35014044837591f1c36c0"/>
    <s v="ICA"/>
    <x v="3"/>
    <x v="3"/>
    <x v="0"/>
    <n v="72"/>
    <x v="1"/>
    <x v="12"/>
  </r>
  <r>
    <s v="6d65fc235dcd3d2827bbf29f14b6141c"/>
    <s v="ICA"/>
    <x v="3"/>
    <x v="3"/>
    <x v="0"/>
    <n v="66"/>
    <x v="0"/>
    <x v="12"/>
  </r>
  <r>
    <s v="0048333620880f69b4b1881ea9abce1b"/>
    <s v="ICA"/>
    <x v="3"/>
    <x v="3"/>
    <x v="0"/>
    <n v="45"/>
    <x v="1"/>
    <x v="10"/>
  </r>
  <r>
    <s v="1c4ad9d7d201c401d477c8ebc975510c"/>
    <s v="ICA"/>
    <x v="3"/>
    <x v="3"/>
    <x v="0"/>
    <n v="39"/>
    <x v="1"/>
    <x v="12"/>
  </r>
  <r>
    <s v="0a762ffdcf4ab722e727d5b5ea2b9933"/>
    <s v="ICA"/>
    <x v="3"/>
    <x v="3"/>
    <x v="0"/>
    <n v="36"/>
    <x v="1"/>
    <x v="12"/>
  </r>
  <r>
    <s v="594c25236f9188daec1c040ce27286ab"/>
    <s v="ICA"/>
    <x v="3"/>
    <x v="3"/>
    <x v="0"/>
    <n v="79"/>
    <x v="1"/>
    <x v="12"/>
  </r>
  <r>
    <s v="637393065f40cd05e3531bb1fa79650d"/>
    <s v="ICA"/>
    <x v="3"/>
    <x v="3"/>
    <x v="0"/>
    <n v="38"/>
    <x v="1"/>
    <x v="12"/>
  </r>
  <r>
    <s v="76945bdd5975fbd2b12771d9c6e4aabe"/>
    <s v="ICA"/>
    <x v="3"/>
    <x v="3"/>
    <x v="0"/>
    <n v="34"/>
    <x v="0"/>
    <x v="10"/>
  </r>
  <r>
    <s v="3db896e461d87214a133c74757373970"/>
    <s v="ICA"/>
    <x v="3"/>
    <x v="3"/>
    <x v="0"/>
    <n v="66"/>
    <x v="0"/>
    <x v="12"/>
  </r>
  <r>
    <s v="15bf1a0dda31ba79fb140e84f26fd1a1"/>
    <s v="ICA"/>
    <x v="3"/>
    <x v="3"/>
    <x v="0"/>
    <n v="77"/>
    <x v="0"/>
    <x v="12"/>
  </r>
  <r>
    <s v="d7b61c190f1eee12014d2054d68abad3"/>
    <s v="ICA"/>
    <x v="3"/>
    <x v="3"/>
    <x v="0"/>
    <n v="47"/>
    <x v="1"/>
    <x v="12"/>
  </r>
  <r>
    <s v="831b01781577f3ca6a564e239be540f6"/>
    <s v="ICA"/>
    <x v="3"/>
    <x v="3"/>
    <x v="0"/>
    <n v="35"/>
    <x v="1"/>
    <x v="11"/>
  </r>
  <r>
    <s v="b758347d8c1b5daa7bbd9d18b0994c73"/>
    <s v="ICA"/>
    <x v="2"/>
    <x v="5"/>
    <x v="0"/>
    <n v="26"/>
    <x v="1"/>
    <x v="13"/>
  </r>
  <r>
    <s v="702d9bf875920977e96ddb18bfe90e92"/>
    <s v="ICA"/>
    <x v="0"/>
    <x v="0"/>
    <x v="0"/>
    <n v="35"/>
    <x v="1"/>
    <x v="14"/>
  </r>
  <r>
    <s v="ef27781412170828d78440c7ee39d4c4"/>
    <s v="ICA"/>
    <x v="0"/>
    <x v="0"/>
    <x v="0"/>
    <n v="41"/>
    <x v="1"/>
    <x v="14"/>
  </r>
  <r>
    <s v="5a062a91b8d30d6b6ad90b8d18bac3ea"/>
    <s v="ICA"/>
    <x v="0"/>
    <x v="0"/>
    <x v="0"/>
    <n v="41"/>
    <x v="1"/>
    <x v="14"/>
  </r>
  <r>
    <s v="f1f179abc394baa148aac7f650eb2c88"/>
    <s v="ICA"/>
    <x v="2"/>
    <x v="2"/>
    <x v="0"/>
    <n v="9"/>
    <x v="1"/>
    <x v="14"/>
  </r>
  <r>
    <s v="dafe5dcbf2612fb7076c72243172ca38"/>
    <s v="ICA"/>
    <x v="2"/>
    <x v="2"/>
    <x v="0"/>
    <n v="86"/>
    <x v="1"/>
    <x v="14"/>
  </r>
  <r>
    <s v="458abf271ec7e9b3f7566dbba11528e2"/>
    <s v="ICA"/>
    <x v="3"/>
    <x v="3"/>
    <x v="0"/>
    <n v="52"/>
    <x v="1"/>
    <x v="14"/>
  </r>
  <r>
    <s v="364aaea28c9d75982bf8d572a60a0e97"/>
    <s v="ICA"/>
    <x v="3"/>
    <x v="3"/>
    <x v="0"/>
    <n v="27"/>
    <x v="0"/>
    <x v="14"/>
  </r>
  <r>
    <s v="692fd7ff6697b9777a75cd6f2de47523"/>
    <s v="ICA"/>
    <x v="3"/>
    <x v="3"/>
    <x v="0"/>
    <n v="55"/>
    <x v="0"/>
    <x v="14"/>
  </r>
  <r>
    <s v="7b5be45b95905f1af0da1b617a87c5dc"/>
    <s v="ICA"/>
    <x v="0"/>
    <x v="0"/>
    <x v="0"/>
    <n v="47"/>
    <x v="1"/>
    <x v="15"/>
  </r>
  <r>
    <s v="dc9bec601f1ab1e77f3ca4b561dd911f"/>
    <s v="ICA"/>
    <x v="2"/>
    <x v="2"/>
    <x v="0"/>
    <n v="32"/>
    <x v="0"/>
    <x v="14"/>
  </r>
  <r>
    <s v="513a3e18d8e3b7498504625709fdaf5c"/>
    <s v="ICA"/>
    <x v="2"/>
    <x v="4"/>
    <x v="0"/>
    <n v="50"/>
    <x v="1"/>
    <x v="16"/>
  </r>
  <r>
    <s v="abeab06e37506ca14cfd173e316dab78"/>
    <s v="ICA"/>
    <x v="1"/>
    <x v="1"/>
    <x v="0"/>
    <n v="67"/>
    <x v="1"/>
    <x v="17"/>
  </r>
  <r>
    <s v="10dc921db95c05a8fcc543928aa2bb12"/>
    <s v="ICA"/>
    <x v="0"/>
    <x v="0"/>
    <x v="0"/>
    <n v="26"/>
    <x v="0"/>
    <x v="17"/>
  </r>
  <r>
    <s v="ceae102c49d7eddb7a8497c7251a4aa3"/>
    <s v="ICA"/>
    <x v="0"/>
    <x v="0"/>
    <x v="0"/>
    <n v="17"/>
    <x v="1"/>
    <x v="17"/>
  </r>
  <r>
    <s v="d284bb9d1f3b6d59023829378c412f24"/>
    <s v="ICA"/>
    <x v="0"/>
    <x v="0"/>
    <x v="0"/>
    <n v="68"/>
    <x v="0"/>
    <x v="17"/>
  </r>
  <r>
    <s v="04b67d070f81000e76d6e05580c9d128"/>
    <s v="ICA"/>
    <x v="0"/>
    <x v="0"/>
    <x v="0"/>
    <n v="47"/>
    <x v="1"/>
    <x v="17"/>
  </r>
  <r>
    <s v="4b5e602b659d0aa90d95a714dfbd295d"/>
    <s v="ICA"/>
    <x v="2"/>
    <x v="5"/>
    <x v="0"/>
    <n v="20"/>
    <x v="1"/>
    <x v="18"/>
  </r>
  <r>
    <s v="e6ff6d19e3e71fdd7d10acf02c33bea7"/>
    <s v="ICA"/>
    <x v="2"/>
    <x v="2"/>
    <x v="0"/>
    <n v="45"/>
    <x v="1"/>
    <x v="17"/>
  </r>
  <r>
    <s v="18ab595dcab310d40b4ab0594aaa333f"/>
    <s v="ICA"/>
    <x v="0"/>
    <x v="0"/>
    <x v="0"/>
    <n v="60"/>
    <x v="1"/>
    <x v="17"/>
  </r>
  <r>
    <s v="7c4948f3e8df27d4267e52c93a5ea45e"/>
    <s v="ICA"/>
    <x v="0"/>
    <x v="0"/>
    <x v="0"/>
    <n v="38"/>
    <x v="1"/>
    <x v="17"/>
  </r>
  <r>
    <s v="c9a8b7e36fa0d036ca15aefdc35052af"/>
    <s v="ICA"/>
    <x v="0"/>
    <x v="0"/>
    <x v="0"/>
    <n v="71"/>
    <x v="1"/>
    <x v="17"/>
  </r>
  <r>
    <s v="4841b111cb675b665bb9197cabd7ffa1"/>
    <s v="ICA"/>
    <x v="0"/>
    <x v="0"/>
    <x v="0"/>
    <n v="44"/>
    <x v="1"/>
    <x v="17"/>
  </r>
  <r>
    <s v="18135fcf6595010f830c74ef89f00cc3"/>
    <s v="ICA"/>
    <x v="1"/>
    <x v="1"/>
    <x v="0"/>
    <n v="38"/>
    <x v="0"/>
    <x v="19"/>
  </r>
  <r>
    <s v="886ed82241e843aec567731ccbe4c5ec"/>
    <s v="ICA"/>
    <x v="0"/>
    <x v="0"/>
    <x v="0"/>
    <n v="20"/>
    <x v="0"/>
    <x v="20"/>
  </r>
  <r>
    <s v="dd0a26df87c4b18f4a04d0ec2e4b251d"/>
    <s v="ICA"/>
    <x v="0"/>
    <x v="0"/>
    <x v="0"/>
    <n v="17"/>
    <x v="1"/>
    <x v="13"/>
  </r>
  <r>
    <s v="c8bee5b5bab5395359be3b5b3555fa4b"/>
    <s v="ICA"/>
    <x v="0"/>
    <x v="0"/>
    <x v="0"/>
    <n v="16"/>
    <x v="1"/>
    <x v="13"/>
  </r>
  <r>
    <s v="5487144d5e24a5af85a7dd7410e48138"/>
    <s v="ICA"/>
    <x v="0"/>
    <x v="0"/>
    <x v="0"/>
    <n v="39"/>
    <x v="0"/>
    <x v="13"/>
  </r>
  <r>
    <s v="d2729bded608b667f6724e6a93f6f1f9"/>
    <s v="ICA"/>
    <x v="0"/>
    <x v="0"/>
    <x v="0"/>
    <n v="28"/>
    <x v="0"/>
    <x v="20"/>
  </r>
  <r>
    <s v="6795296eda0d7b66e4024e3e268d3ba8"/>
    <s v="ICA"/>
    <x v="0"/>
    <x v="0"/>
    <x v="0"/>
    <n v="20"/>
    <x v="0"/>
    <x v="13"/>
  </r>
  <r>
    <s v="8e758b218ab9c154c0798f5416e6c848"/>
    <s v="ICA"/>
    <x v="0"/>
    <x v="0"/>
    <x v="0"/>
    <n v="21"/>
    <x v="0"/>
    <x v="13"/>
  </r>
  <r>
    <s v="8b358c5603866e70aa6f109cea94889a"/>
    <s v="ICA"/>
    <x v="0"/>
    <x v="0"/>
    <x v="0"/>
    <n v="31"/>
    <x v="1"/>
    <x v="20"/>
  </r>
  <r>
    <s v="78858b6fccc047333bdc770b195131ad"/>
    <s v="ICA"/>
    <x v="0"/>
    <x v="0"/>
    <x v="0"/>
    <n v="32"/>
    <x v="0"/>
    <x v="20"/>
  </r>
  <r>
    <s v="5288d1cae535edf58ba5e165c49ff598"/>
    <s v="ICA"/>
    <x v="2"/>
    <x v="2"/>
    <x v="0"/>
    <n v="18"/>
    <x v="1"/>
    <x v="21"/>
  </r>
  <r>
    <s v="6cc1c3352bdb061ac85e42d1859f0f04"/>
    <s v="ICA"/>
    <x v="0"/>
    <x v="0"/>
    <x v="0"/>
    <n v="64"/>
    <x v="1"/>
    <x v="13"/>
  </r>
  <r>
    <s v="063949dead661073f6ee209d475aa723"/>
    <s v="ICA"/>
    <x v="0"/>
    <x v="0"/>
    <x v="0"/>
    <n v="35"/>
    <x v="1"/>
    <x v="13"/>
  </r>
  <r>
    <s v="670ec66d34e7dec12641808d82c94340"/>
    <s v="ICA"/>
    <x v="3"/>
    <x v="3"/>
    <x v="0"/>
    <n v="70"/>
    <x v="0"/>
    <x v="21"/>
  </r>
  <r>
    <s v="473da6db3a4af222b82ced51e5511598"/>
    <s v="ICA"/>
    <x v="3"/>
    <x v="3"/>
    <x v="0"/>
    <n v="72"/>
    <x v="1"/>
    <x v="22"/>
  </r>
  <r>
    <s v="bcf541613a0a4d2399e2daa6bef9dd7f"/>
    <s v="ICA"/>
    <x v="2"/>
    <x v="2"/>
    <x v="0"/>
    <n v="36"/>
    <x v="0"/>
    <x v="21"/>
  </r>
  <r>
    <s v="fe681611327927d5ad07ccbb8a38755d"/>
    <s v="ICA"/>
    <x v="2"/>
    <x v="2"/>
    <x v="0"/>
    <n v="50"/>
    <x v="1"/>
    <x v="21"/>
  </r>
  <r>
    <s v="48b2fd4c8ff3b0bccb00e8a68d1f817a"/>
    <s v="ICA"/>
    <x v="2"/>
    <x v="2"/>
    <x v="0"/>
    <n v="59"/>
    <x v="1"/>
    <x v="21"/>
  </r>
  <r>
    <s v="77d88eac98237f231d73d82a6cab2fb7"/>
    <s v="ICA"/>
    <x v="2"/>
    <x v="2"/>
    <x v="0"/>
    <n v="38"/>
    <x v="0"/>
    <x v="21"/>
  </r>
  <r>
    <s v="c1d29fdf3d72c6e461757d0480d9c42a"/>
    <s v="ICA"/>
    <x v="3"/>
    <x v="3"/>
    <x v="0"/>
    <n v="52"/>
    <x v="1"/>
    <x v="8"/>
  </r>
  <r>
    <s v="e936962bb8a1b0917594000894b32721"/>
    <s v="ICA"/>
    <x v="3"/>
    <x v="3"/>
    <x v="0"/>
    <n v="48"/>
    <x v="0"/>
    <x v="23"/>
  </r>
  <r>
    <s v="3386e65d7a502729e8574f78001cf279"/>
    <s v="ICA"/>
    <x v="3"/>
    <x v="3"/>
    <x v="0"/>
    <n v="53"/>
    <x v="0"/>
    <x v="23"/>
  </r>
  <r>
    <s v="610f715e2693175089e1d1db179a5f5c"/>
    <s v="ICA"/>
    <x v="3"/>
    <x v="3"/>
    <x v="0"/>
    <n v="57"/>
    <x v="0"/>
    <x v="23"/>
  </r>
  <r>
    <s v="dd3003a91c2bdf1d7ceb9fa1333b2168"/>
    <s v="ICA"/>
    <x v="3"/>
    <x v="3"/>
    <x v="0"/>
    <n v="49"/>
    <x v="1"/>
    <x v="24"/>
  </r>
  <r>
    <s v="f289def8eecbf51fab962e16a8342764"/>
    <s v="ICA"/>
    <x v="2"/>
    <x v="5"/>
    <x v="0"/>
    <n v="41"/>
    <x v="1"/>
    <x v="25"/>
  </r>
  <r>
    <s v="560f5034042d366ad5de8f313dd48697"/>
    <s v="ICA"/>
    <x v="2"/>
    <x v="5"/>
    <x v="0"/>
    <n v="34"/>
    <x v="0"/>
    <x v="25"/>
  </r>
  <r>
    <s v="374ae2c11c87fbbd0e1bfbfcd0cd2c86"/>
    <s v="ICA"/>
    <x v="3"/>
    <x v="3"/>
    <x v="0"/>
    <n v="42"/>
    <x v="1"/>
    <x v="8"/>
  </r>
  <r>
    <s v="142efe31ea485955648fdeeaef8da5f1"/>
    <s v="ICA"/>
    <x v="3"/>
    <x v="3"/>
    <x v="0"/>
    <n v="82"/>
    <x v="0"/>
    <x v="1"/>
  </r>
  <r>
    <s v="878b5f2d57439d6a4da5efffd822bc4d"/>
    <s v="ICA"/>
    <x v="3"/>
    <x v="3"/>
    <x v="0"/>
    <n v="79"/>
    <x v="0"/>
    <x v="5"/>
  </r>
  <r>
    <s v="39045d818fe0f100763f606aabf27177"/>
    <s v="ICA"/>
    <x v="2"/>
    <x v="2"/>
    <x v="0"/>
    <n v="72"/>
    <x v="0"/>
    <x v="16"/>
  </r>
  <r>
    <s v="6abe39dd923f7464de66cf1d23bdc26d"/>
    <s v="ICA"/>
    <x v="3"/>
    <x v="3"/>
    <x v="0"/>
    <n v="51"/>
    <x v="1"/>
    <x v="4"/>
  </r>
  <r>
    <s v="2476f2268594e2d915bf26d84eecd599"/>
    <s v="ICA"/>
    <x v="3"/>
    <x v="3"/>
    <x v="0"/>
    <n v="20"/>
    <x v="0"/>
    <x v="26"/>
  </r>
  <r>
    <s v="e339d7b94196357891f68f7fd97aca27"/>
    <s v="ICA"/>
    <x v="3"/>
    <x v="3"/>
    <x v="0"/>
    <n v="38"/>
    <x v="0"/>
    <x v="26"/>
  </r>
  <r>
    <s v="9824a77832893ea58f2f1eacbe84fe27"/>
    <s v="ICA"/>
    <x v="3"/>
    <x v="3"/>
    <x v="0"/>
    <n v="23"/>
    <x v="1"/>
    <x v="1"/>
  </r>
  <r>
    <s v="51e69d4d747d2c17d5ee573135d7abd2"/>
    <s v="ICA"/>
    <x v="1"/>
    <x v="1"/>
    <x v="0"/>
    <n v="67"/>
    <x v="1"/>
    <x v="9"/>
  </r>
  <r>
    <s v="b18568549c980c4657ab62e26da8093b"/>
    <s v="ICA"/>
    <x v="1"/>
    <x v="1"/>
    <x v="0"/>
    <n v="58"/>
    <x v="1"/>
    <x v="9"/>
  </r>
  <r>
    <s v="e833e331785c4c021038c9c58ffebf41"/>
    <s v="ICA"/>
    <x v="1"/>
    <x v="1"/>
    <x v="0"/>
    <n v="55"/>
    <x v="1"/>
    <x v="9"/>
  </r>
  <r>
    <s v="228079d4da64eb221b01fb710d672810"/>
    <s v="ICA"/>
    <x v="0"/>
    <x v="0"/>
    <x v="0"/>
    <n v="33"/>
    <x v="1"/>
    <x v="17"/>
  </r>
  <r>
    <s v="1d75311ec3afccd6a4b2891218eeb1a3"/>
    <s v="ICA"/>
    <x v="0"/>
    <x v="0"/>
    <x v="0"/>
    <n v="53"/>
    <x v="0"/>
    <x v="17"/>
  </r>
  <r>
    <s v="7cde57681cc36b9bfcf943de780f201f"/>
    <s v="ICA"/>
    <x v="0"/>
    <x v="0"/>
    <x v="0"/>
    <n v="62"/>
    <x v="1"/>
    <x v="17"/>
  </r>
  <r>
    <s v="6c5503e4cecc68cc25a85c7db286e6cc"/>
    <s v="ICA"/>
    <x v="0"/>
    <x v="0"/>
    <x v="0"/>
    <n v="37"/>
    <x v="0"/>
    <x v="23"/>
  </r>
  <r>
    <s v="73b8e0588bcf7c7cc5a1979aa6e1434f"/>
    <s v="ICA"/>
    <x v="1"/>
    <x v="1"/>
    <x v="0"/>
    <n v="48"/>
    <x v="1"/>
    <x v="27"/>
  </r>
  <r>
    <s v="968c5fc8bd0e43b35c78013938bad95d"/>
    <s v="ICA"/>
    <x v="0"/>
    <x v="0"/>
    <x v="0"/>
    <n v="16"/>
    <x v="0"/>
    <x v="2"/>
  </r>
  <r>
    <s v="e1381864e72ed8f6b23f4d5d4a849e92"/>
    <s v="ICA"/>
    <x v="3"/>
    <x v="3"/>
    <x v="0"/>
    <n v="41"/>
    <x v="1"/>
    <x v="17"/>
  </r>
  <r>
    <s v="be82dbc8a6cd5d69312097d736249e14"/>
    <s v="ICA"/>
    <x v="0"/>
    <x v="0"/>
    <x v="0"/>
    <n v="51"/>
    <x v="1"/>
    <x v="27"/>
  </r>
  <r>
    <s v="48e7a50312b22cb28ed9f5a8e3716cc2"/>
    <s v="ICA"/>
    <x v="0"/>
    <x v="0"/>
    <x v="0"/>
    <n v="25"/>
    <x v="0"/>
    <x v="17"/>
  </r>
  <r>
    <s v="5237251002d474a3d88095263d97244f"/>
    <s v="ICA"/>
    <x v="1"/>
    <x v="1"/>
    <x v="0"/>
    <n v="61"/>
    <x v="0"/>
    <x v="27"/>
  </r>
  <r>
    <s v="97617b0e383581c3dad40139da81be27"/>
    <s v="ICA"/>
    <x v="1"/>
    <x v="1"/>
    <x v="0"/>
    <n v="81"/>
    <x v="1"/>
    <x v="27"/>
  </r>
  <r>
    <s v="aa9a6dbb4069c3526adc6c0c3eff2990"/>
    <s v="ICA"/>
    <x v="1"/>
    <x v="1"/>
    <x v="0"/>
    <n v="73"/>
    <x v="1"/>
    <x v="3"/>
  </r>
  <r>
    <s v="d3c4fb047d8c0dadd7cd149ecb5ab51a"/>
    <s v="ICA"/>
    <x v="1"/>
    <x v="1"/>
    <x v="0"/>
    <n v="23"/>
    <x v="1"/>
    <x v="28"/>
  </r>
  <r>
    <s v="18bcf8f3d2658e961ffa3b725c314c31"/>
    <s v="ICA"/>
    <x v="1"/>
    <x v="1"/>
    <x v="0"/>
    <n v="55"/>
    <x v="1"/>
    <x v="28"/>
  </r>
  <r>
    <s v="0c5a7da8e0075ef438c23d601c69301c"/>
    <s v="ICA"/>
    <x v="3"/>
    <x v="3"/>
    <x v="0"/>
    <n v="55"/>
    <x v="1"/>
    <x v="28"/>
  </r>
  <r>
    <s v="0dce6ffebd819dd186d607574aa6c1f3"/>
    <s v="ICA"/>
    <x v="3"/>
    <x v="3"/>
    <x v="0"/>
    <n v="40"/>
    <x v="1"/>
    <x v="28"/>
  </r>
  <r>
    <s v="6f056835b11d6e221706e982c344b76c"/>
    <s v="ICA"/>
    <x v="1"/>
    <x v="1"/>
    <x v="0"/>
    <n v="33"/>
    <x v="0"/>
    <x v="0"/>
  </r>
  <r>
    <s v="809ce3b2e6cdec11eabef5387ebe7e51"/>
    <s v="ICA"/>
    <x v="0"/>
    <x v="0"/>
    <x v="0"/>
    <n v="53"/>
    <x v="0"/>
    <x v="3"/>
  </r>
  <r>
    <s v="3006f68f06be655395324570a4719ac8"/>
    <s v="ICA"/>
    <x v="0"/>
    <x v="0"/>
    <x v="0"/>
    <n v="58"/>
    <x v="0"/>
    <x v="23"/>
  </r>
  <r>
    <s v="4421136fd2fefd801055c65d932e4746"/>
    <s v="ICA"/>
    <x v="1"/>
    <x v="1"/>
    <x v="0"/>
    <n v="66"/>
    <x v="0"/>
    <x v="23"/>
  </r>
  <r>
    <s v="2297991e7bb30a171f5f69c41f388e11"/>
    <s v="ICA"/>
    <x v="3"/>
    <x v="3"/>
    <x v="0"/>
    <n v="60"/>
    <x v="0"/>
    <x v="16"/>
  </r>
  <r>
    <s v="23fa16e9de1e851f45bff89e8bab21cc"/>
    <s v="ICA"/>
    <x v="1"/>
    <x v="1"/>
    <x v="0"/>
    <n v="64"/>
    <x v="1"/>
    <x v="19"/>
  </r>
  <r>
    <s v="864ce8d60035d174f1e10228fbcfc827"/>
    <s v="ICA"/>
    <x v="3"/>
    <x v="3"/>
    <x v="0"/>
    <n v="44"/>
    <x v="1"/>
    <x v="10"/>
  </r>
  <r>
    <s v="d96d875d038cac97d43bfb1447319368"/>
    <s v="ICA"/>
    <x v="3"/>
    <x v="3"/>
    <x v="0"/>
    <n v="26"/>
    <x v="1"/>
    <x v="10"/>
  </r>
  <r>
    <s v="8fa4ce419733656cda629a2df9c57cdf"/>
    <s v="ICA"/>
    <x v="3"/>
    <x v="3"/>
    <x v="0"/>
    <n v="65"/>
    <x v="1"/>
    <x v="10"/>
  </r>
  <r>
    <s v="c9f3abea5cf54b167645e9add7eacc34"/>
    <s v="ICA"/>
    <x v="0"/>
    <x v="0"/>
    <x v="0"/>
    <n v="50"/>
    <x v="1"/>
    <x v="15"/>
  </r>
  <r>
    <s v="d50e596120378abf922191b50145de22"/>
    <s v="ICA"/>
    <x v="0"/>
    <x v="0"/>
    <x v="0"/>
    <n v="50"/>
    <x v="1"/>
    <x v="15"/>
  </r>
  <r>
    <s v="9e0bbf61c76e28ecaae4f0c9faaa4633"/>
    <s v="ICA"/>
    <x v="2"/>
    <x v="2"/>
    <x v="0"/>
    <n v="6"/>
    <x v="0"/>
    <x v="13"/>
  </r>
  <r>
    <s v="80f8f74c32342b1fa36d2c82ea4c04a9"/>
    <s v="ICA"/>
    <x v="1"/>
    <x v="1"/>
    <x v="0"/>
    <n v="60"/>
    <x v="1"/>
    <x v="29"/>
  </r>
  <r>
    <s v="4918edaac0b30c441dfa65e71edfdb49"/>
    <s v="ICA"/>
    <x v="3"/>
    <x v="3"/>
    <x v="0"/>
    <n v="35"/>
    <x v="0"/>
    <x v="30"/>
  </r>
  <r>
    <s v="371369c89e94f47b06f8e7988e25e745"/>
    <s v="ICA"/>
    <x v="1"/>
    <x v="1"/>
    <x v="0"/>
    <n v="44"/>
    <x v="0"/>
    <x v="29"/>
  </r>
  <r>
    <s v="c69dd6d240e3326ae5f064239114fe8a"/>
    <s v="ICA"/>
    <x v="1"/>
    <x v="1"/>
    <x v="0"/>
    <n v="50"/>
    <x v="1"/>
    <x v="29"/>
  </r>
  <r>
    <s v="97773bc34464b0058bd026c9da80bd58"/>
    <s v="ICA"/>
    <x v="1"/>
    <x v="1"/>
    <x v="0"/>
    <n v="60"/>
    <x v="0"/>
    <x v="9"/>
  </r>
  <r>
    <s v="78a46f13aef296caaae69a2328abd7b2"/>
    <s v="ICA"/>
    <x v="1"/>
    <x v="1"/>
    <x v="0"/>
    <n v="47"/>
    <x v="1"/>
    <x v="9"/>
  </r>
  <r>
    <s v="3c084325f7fab925e0f5f4512aff9af8"/>
    <s v="ICA"/>
    <x v="1"/>
    <x v="1"/>
    <x v="0"/>
    <n v="85"/>
    <x v="0"/>
    <x v="9"/>
  </r>
  <r>
    <s v="eed86fa560f7f87932ea6d9ef3d332c7"/>
    <s v="ICA"/>
    <x v="1"/>
    <x v="1"/>
    <x v="0"/>
    <n v="52"/>
    <x v="1"/>
    <x v="22"/>
  </r>
  <r>
    <s v="ae78865f81a2a678379dffb3237f80d3"/>
    <s v="ICA"/>
    <x v="1"/>
    <x v="1"/>
    <x v="0"/>
    <n v="46"/>
    <x v="1"/>
    <x v="22"/>
  </r>
  <r>
    <s v="2c994e925724a448ebd092b80ff4aa2d"/>
    <s v="ICA"/>
    <x v="1"/>
    <x v="1"/>
    <x v="0"/>
    <n v="54"/>
    <x v="0"/>
    <x v="22"/>
  </r>
  <r>
    <s v="e7c7bce012b77cc91900a1450815f4f0"/>
    <s v="ICA"/>
    <x v="1"/>
    <x v="1"/>
    <x v="0"/>
    <n v="53"/>
    <x v="1"/>
    <x v="31"/>
  </r>
  <r>
    <s v="44ec251f1834db2dfea200619ef7eaa2"/>
    <s v="ICA"/>
    <x v="2"/>
    <x v="2"/>
    <x v="0"/>
    <n v="42"/>
    <x v="1"/>
    <x v="18"/>
  </r>
  <r>
    <s v="308f684bf8d74bf032e890c449edcc15"/>
    <s v="ICA"/>
    <x v="0"/>
    <x v="0"/>
    <x v="0"/>
    <n v="64"/>
    <x v="0"/>
    <x v="13"/>
  </r>
  <r>
    <s v="e8846f9fc8d4d44b9ca9e023a1686d31"/>
    <s v="ICA"/>
    <x v="0"/>
    <x v="0"/>
    <x v="0"/>
    <n v="63"/>
    <x v="1"/>
    <x v="13"/>
  </r>
  <r>
    <s v="1c36a404d71f38ce59a068d9ec0bc159"/>
    <s v="ICA"/>
    <x v="0"/>
    <x v="0"/>
    <x v="0"/>
    <n v="40"/>
    <x v="1"/>
    <x v="22"/>
  </r>
  <r>
    <s v="9a4b0c109d6312df80253ca99b5e8c63"/>
    <s v="ICA"/>
    <x v="0"/>
    <x v="0"/>
    <x v="0"/>
    <n v="50"/>
    <x v="0"/>
    <x v="13"/>
  </r>
  <r>
    <s v="93b78bf87cb414c49350f92f3df6d034"/>
    <s v="ICA"/>
    <x v="0"/>
    <x v="0"/>
    <x v="0"/>
    <n v="46"/>
    <x v="1"/>
    <x v="13"/>
  </r>
  <r>
    <s v="d94d1d91a2e0e9d4c2b57319c8360358"/>
    <s v="ICA"/>
    <x v="0"/>
    <x v="0"/>
    <x v="0"/>
    <n v="57"/>
    <x v="1"/>
    <x v="13"/>
  </r>
  <r>
    <s v="d9a76ff9b67fd1874448bcece3b202fc"/>
    <s v="ICA"/>
    <x v="0"/>
    <x v="0"/>
    <x v="0"/>
    <n v="16"/>
    <x v="0"/>
    <x v="13"/>
  </r>
  <r>
    <s v="bb4b26aeb9a01ef3e7d1edb01cfeef04"/>
    <s v="ICA"/>
    <x v="0"/>
    <x v="0"/>
    <x v="0"/>
    <n v="51"/>
    <x v="1"/>
    <x v="13"/>
  </r>
  <r>
    <s v="bfe9305a91f6325029d3187f3f04ebc9"/>
    <s v="ICA"/>
    <x v="0"/>
    <x v="0"/>
    <x v="0"/>
    <n v="45"/>
    <x v="0"/>
    <x v="13"/>
  </r>
  <r>
    <s v="9ebe1320d7f58638e6b0dc970a128da7"/>
    <s v="ICA"/>
    <x v="0"/>
    <x v="0"/>
    <x v="0"/>
    <n v="77"/>
    <x v="1"/>
    <x v="21"/>
  </r>
  <r>
    <s v="547edb36038d40aa4086025d0a3202d5"/>
    <s v="ICA"/>
    <x v="0"/>
    <x v="0"/>
    <x v="0"/>
    <n v="56"/>
    <x v="0"/>
    <x v="21"/>
  </r>
  <r>
    <s v="8decbec9c1c3cb492b3121eb6b56602f"/>
    <s v="ICA"/>
    <x v="0"/>
    <x v="0"/>
    <x v="0"/>
    <n v="44"/>
    <x v="1"/>
    <x v="13"/>
  </r>
  <r>
    <s v="5c081865cbc8c42a05d4f0db42bacd1f"/>
    <s v="ICA"/>
    <x v="0"/>
    <x v="0"/>
    <x v="0"/>
    <n v="20"/>
    <x v="0"/>
    <x v="21"/>
  </r>
  <r>
    <s v="ad8206eca3cd7e98404e5bd404baae91"/>
    <s v="ICA"/>
    <x v="0"/>
    <x v="0"/>
    <x v="0"/>
    <n v="32"/>
    <x v="0"/>
    <x v="21"/>
  </r>
  <r>
    <s v="756e9aa150ea344fad583b63d495e7fc"/>
    <s v="ICA"/>
    <x v="1"/>
    <x v="1"/>
    <x v="0"/>
    <n v="75"/>
    <x v="1"/>
    <x v="20"/>
  </r>
  <r>
    <s v="2132b5d8ae69265c9bdb2407e26345df"/>
    <s v="ICA"/>
    <x v="2"/>
    <x v="2"/>
    <x v="0"/>
    <n v="13"/>
    <x v="1"/>
    <x v="13"/>
  </r>
  <r>
    <s v="4814df29a7f5267dd589f12cb79a8431"/>
    <s v="ICA"/>
    <x v="1"/>
    <x v="1"/>
    <x v="0"/>
    <n v="81"/>
    <x v="0"/>
    <x v="9"/>
  </r>
  <r>
    <s v="4c228d817333dac68988c2fddcf48905"/>
    <s v="ICA"/>
    <x v="1"/>
    <x v="1"/>
    <x v="0"/>
    <n v="74"/>
    <x v="1"/>
    <x v="8"/>
  </r>
  <r>
    <s v="d5b49f5fd5bd6e2e49c414309c0733a5"/>
    <s v="ICA"/>
    <x v="1"/>
    <x v="1"/>
    <x v="0"/>
    <n v="39"/>
    <x v="1"/>
    <x v="19"/>
  </r>
  <r>
    <s v="bbdf9682290573e911868a4081707054"/>
    <s v="ICA"/>
    <x v="1"/>
    <x v="1"/>
    <x v="0"/>
    <n v="58"/>
    <x v="1"/>
    <x v="32"/>
  </r>
  <r>
    <s v="caaf3f56b84fcc90ab10ccce793140cb"/>
    <s v="ICA"/>
    <x v="2"/>
    <x v="2"/>
    <x v="0"/>
    <n v="32"/>
    <x v="0"/>
    <x v="13"/>
  </r>
  <r>
    <s v="1e8019955085e2cc979c7d810f0d2d7c"/>
    <s v="ICA"/>
    <x v="2"/>
    <x v="2"/>
    <x v="0"/>
    <n v="54"/>
    <x v="0"/>
    <x v="13"/>
  </r>
  <r>
    <s v="b216eecb27c5d6a6528ce2563a4b152a"/>
    <s v="ICA"/>
    <x v="3"/>
    <x v="3"/>
    <x v="0"/>
    <n v="27"/>
    <x v="1"/>
    <x v="8"/>
  </r>
  <r>
    <s v="1cd6932cdd63c9df9ece33bd17e8ce37"/>
    <s v="ICA"/>
    <x v="2"/>
    <x v="2"/>
    <x v="0"/>
    <n v="32"/>
    <x v="1"/>
    <x v="13"/>
  </r>
  <r>
    <s v="b31bf5b4af4b5e22f8e1c8e376a2df73"/>
    <s v="ICA"/>
    <x v="1"/>
    <x v="1"/>
    <x v="0"/>
    <n v="36"/>
    <x v="0"/>
    <x v="22"/>
  </r>
  <r>
    <s v="bd79610bb8aab3e07dae110009aa9a40"/>
    <s v="ICA"/>
    <x v="3"/>
    <x v="3"/>
    <x v="0"/>
    <n v="41"/>
    <x v="1"/>
    <x v="8"/>
  </r>
  <r>
    <s v="d6ef055a894e65cf279782afbb6b5b80"/>
    <s v="ICA"/>
    <x v="1"/>
    <x v="1"/>
    <x v="0"/>
    <n v="35"/>
    <x v="0"/>
    <x v="33"/>
  </r>
  <r>
    <s v="af05b4df420b92bd9a66ee711902e6f3"/>
    <s v="ICA"/>
    <x v="0"/>
    <x v="0"/>
    <x v="0"/>
    <n v="57"/>
    <x v="1"/>
    <x v="18"/>
  </r>
  <r>
    <s v="c35e40e74d774dac31793c4c1373faf0"/>
    <s v="ICA"/>
    <x v="0"/>
    <x v="0"/>
    <x v="0"/>
    <n v="26"/>
    <x v="1"/>
    <x v="18"/>
  </r>
  <r>
    <s v="9e42a1204a609e40f4e1b7f6324e5332"/>
    <s v="ICA"/>
    <x v="3"/>
    <x v="3"/>
    <x v="0"/>
    <n v="42"/>
    <x v="1"/>
    <x v="21"/>
  </r>
  <r>
    <s v="7600fd58924c8856a98f6caa9fdde141"/>
    <s v="ICA"/>
    <x v="1"/>
    <x v="1"/>
    <x v="0"/>
    <n v="37"/>
    <x v="1"/>
    <x v="9"/>
  </r>
  <r>
    <s v="a76e2d4392594c3e823479829f2f451a"/>
    <s v="ICA"/>
    <x v="0"/>
    <x v="0"/>
    <x v="0"/>
    <n v="27"/>
    <x v="1"/>
    <x v="33"/>
  </r>
  <r>
    <s v="a4211a23082e0eeb00106838d0485102"/>
    <s v="ICA"/>
    <x v="1"/>
    <x v="1"/>
    <x v="0"/>
    <n v="55"/>
    <x v="1"/>
    <x v="9"/>
  </r>
  <r>
    <s v="4cb0b9f6add3916e18fa2296cf778c16"/>
    <s v="ICA"/>
    <x v="0"/>
    <x v="0"/>
    <x v="0"/>
    <n v="24"/>
    <x v="0"/>
    <x v="21"/>
  </r>
  <r>
    <s v="becfcd8abaacc6c40cf98e48875b9ea2"/>
    <s v="ICA"/>
    <x v="0"/>
    <x v="0"/>
    <x v="0"/>
    <n v="82"/>
    <x v="0"/>
    <x v="33"/>
  </r>
  <r>
    <s v="7ae206d856c6aa19eff918bcb9082a3c"/>
    <s v="ICA"/>
    <x v="3"/>
    <x v="3"/>
    <x v="0"/>
    <n v="65"/>
    <x v="1"/>
    <x v="34"/>
  </r>
  <r>
    <s v="06220c29e5dde9b975770343d5988651"/>
    <s v="ICA"/>
    <x v="1"/>
    <x v="1"/>
    <x v="0"/>
    <n v="32"/>
    <x v="0"/>
    <x v="34"/>
  </r>
  <r>
    <s v="2e365c1c92ce7df5066eb752a1c0bbac"/>
    <s v="ICA"/>
    <x v="2"/>
    <x v="2"/>
    <x v="0"/>
    <n v="38"/>
    <x v="0"/>
    <x v="25"/>
  </r>
  <r>
    <s v="f905e5418694ddef2fa2f5d52202489f"/>
    <s v="ICA"/>
    <x v="2"/>
    <x v="2"/>
    <x v="0"/>
    <n v="4"/>
    <x v="0"/>
    <x v="35"/>
  </r>
  <r>
    <s v="a68de4a15dbc686cdee6d94eec661f2b"/>
    <s v="ICA"/>
    <x v="2"/>
    <x v="2"/>
    <x v="0"/>
    <n v="38"/>
    <x v="0"/>
    <x v="16"/>
  </r>
  <r>
    <s v="9c387adb15248f7c4040936f18bf347e"/>
    <s v="ICA"/>
    <x v="2"/>
    <x v="2"/>
    <x v="0"/>
    <n v="36"/>
    <x v="0"/>
    <x v="16"/>
  </r>
  <r>
    <s v="5f2452fa4cf26cf9eb6855ea0c6d5c2e"/>
    <s v="ICA"/>
    <x v="2"/>
    <x v="2"/>
    <x v="0"/>
    <n v="16"/>
    <x v="0"/>
    <x v="16"/>
  </r>
  <r>
    <s v="6998698ffaf91a0ab314e0800d74f347"/>
    <s v="ICA"/>
    <x v="2"/>
    <x v="4"/>
    <x v="0"/>
    <n v="70"/>
    <x v="0"/>
    <x v="16"/>
  </r>
  <r>
    <s v="02ac5cd0976d9cf7f2524afb50a70f61"/>
    <s v="ICA"/>
    <x v="2"/>
    <x v="2"/>
    <x v="0"/>
    <n v="28"/>
    <x v="0"/>
    <x v="35"/>
  </r>
  <r>
    <s v="3b89438a1446a6257bddf65a5c3b7c55"/>
    <s v="ICA"/>
    <x v="2"/>
    <x v="2"/>
    <x v="0"/>
    <n v="5"/>
    <x v="0"/>
    <x v="35"/>
  </r>
  <r>
    <s v="22d701e9f0503535d98cbdf9b0eeb472"/>
    <s v="ICA"/>
    <x v="0"/>
    <x v="0"/>
    <x v="0"/>
    <n v="19"/>
    <x v="0"/>
    <x v="16"/>
  </r>
  <r>
    <s v="d50f885b032c5b7d6c620701592fa2f4"/>
    <s v="ICA"/>
    <x v="1"/>
    <x v="1"/>
    <x v="0"/>
    <n v="29"/>
    <x v="1"/>
    <x v="36"/>
  </r>
  <r>
    <s v="a7ff4e8e29828ebcd6e26aeb67760977"/>
    <s v="ICA"/>
    <x v="0"/>
    <x v="0"/>
    <x v="0"/>
    <n v="38"/>
    <x v="0"/>
    <x v="17"/>
  </r>
  <r>
    <s v="cb1fc8f0675ed2c2445f88969c41d848"/>
    <s v="ICA"/>
    <x v="0"/>
    <x v="0"/>
    <x v="0"/>
    <n v="71"/>
    <x v="1"/>
    <x v="27"/>
  </r>
  <r>
    <s v="4667675cba8ccba1a2fdd7b950087a55"/>
    <s v="ICA"/>
    <x v="0"/>
    <x v="0"/>
    <x v="0"/>
    <n v="89"/>
    <x v="0"/>
    <x v="27"/>
  </r>
  <r>
    <s v="f9791da755f5937c54528b2e63a8e245"/>
    <s v="ICA"/>
    <x v="0"/>
    <x v="0"/>
    <x v="0"/>
    <n v="25"/>
    <x v="1"/>
    <x v="17"/>
  </r>
  <r>
    <s v="ed08fcb77bf0315735bb2d72b6b83f67"/>
    <s v="ICA"/>
    <x v="0"/>
    <x v="0"/>
    <x v="0"/>
    <n v="50"/>
    <x v="1"/>
    <x v="17"/>
  </r>
  <r>
    <s v="68b475e4baf419783bdbafd2b2a57120"/>
    <s v="ICA"/>
    <x v="1"/>
    <x v="1"/>
    <x v="0"/>
    <n v="52"/>
    <x v="0"/>
    <x v="37"/>
  </r>
  <r>
    <s v="80868e8c1d737a3d6fd504182682099c"/>
    <s v="ICA"/>
    <x v="1"/>
    <x v="1"/>
    <x v="0"/>
    <n v="26"/>
    <x v="0"/>
    <x v="37"/>
  </r>
  <r>
    <s v="ff6b345fe1825887d4d44941cdda16be"/>
    <s v="ICA"/>
    <x v="1"/>
    <x v="1"/>
    <x v="0"/>
    <n v="27"/>
    <x v="0"/>
    <x v="37"/>
  </r>
  <r>
    <s v="1bfbb8a35be19b629be5d2a14a7865f5"/>
    <s v="ICA"/>
    <x v="1"/>
    <x v="1"/>
    <x v="0"/>
    <n v="56"/>
    <x v="1"/>
    <x v="8"/>
  </r>
  <r>
    <s v="56db99855e42c7d2ae9a1efa42836d34"/>
    <s v="ICA"/>
    <x v="0"/>
    <x v="0"/>
    <x v="0"/>
    <n v="77"/>
    <x v="1"/>
    <x v="27"/>
  </r>
  <r>
    <s v="86f978b871bea5808f7caaf41f2ac477"/>
    <s v="ICA"/>
    <x v="0"/>
    <x v="0"/>
    <x v="0"/>
    <n v="30"/>
    <x v="0"/>
    <x v="27"/>
  </r>
  <r>
    <s v="3d0f85af0786d333c89c979910a8ec42"/>
    <s v="ICA"/>
    <x v="0"/>
    <x v="0"/>
    <x v="0"/>
    <n v="19"/>
    <x v="1"/>
    <x v="11"/>
  </r>
  <r>
    <s v="dddf4d1e3c569a7bb6b1cab82056fb52"/>
    <s v="ICA"/>
    <x v="0"/>
    <x v="0"/>
    <x v="0"/>
    <n v="28"/>
    <x v="1"/>
    <x v="11"/>
  </r>
  <r>
    <s v="513280ac0dc318cd0b70984bbb366f5c"/>
    <s v="ICA"/>
    <x v="0"/>
    <x v="0"/>
    <x v="0"/>
    <n v="35"/>
    <x v="1"/>
    <x v="27"/>
  </r>
  <r>
    <s v="0e62d6a7177b044e2ae0e584823f54be"/>
    <s v="ICA"/>
    <x v="0"/>
    <x v="0"/>
    <x v="0"/>
    <n v="39"/>
    <x v="1"/>
    <x v="17"/>
  </r>
  <r>
    <s v="e019d1b66337bd6a537f38b3506bd2e0"/>
    <s v="ICA"/>
    <x v="0"/>
    <x v="0"/>
    <x v="0"/>
    <n v="74"/>
    <x v="0"/>
    <x v="27"/>
  </r>
  <r>
    <s v="ca5edba12f7c5b7aa57f7e6e6e4b822d"/>
    <s v="ICA"/>
    <x v="0"/>
    <x v="0"/>
    <x v="0"/>
    <n v="48"/>
    <x v="0"/>
    <x v="17"/>
  </r>
  <r>
    <s v="6eac05b9951b3b5450f0a7445a6e21ee"/>
    <s v="ICA"/>
    <x v="0"/>
    <x v="0"/>
    <x v="0"/>
    <n v="48"/>
    <x v="0"/>
    <x v="17"/>
  </r>
  <r>
    <s v="217fda550b86757d247fb5d7b8f61069"/>
    <s v="ICA"/>
    <x v="1"/>
    <x v="1"/>
    <x v="0"/>
    <n v="37"/>
    <x v="0"/>
    <x v="37"/>
  </r>
  <r>
    <s v="8dfd41e267f3904ed61f60c6f93bcb23"/>
    <s v="ICA"/>
    <x v="3"/>
    <x v="3"/>
    <x v="0"/>
    <n v="28"/>
    <x v="1"/>
    <x v="27"/>
  </r>
  <r>
    <s v="5cd23bf03380e28e689ac73452c691ba"/>
    <s v="ICA"/>
    <x v="3"/>
    <x v="3"/>
    <x v="0"/>
    <n v="34"/>
    <x v="1"/>
    <x v="27"/>
  </r>
  <r>
    <s v="34263d377de12f064114f7531c6ae3d7"/>
    <s v="ICA"/>
    <x v="3"/>
    <x v="3"/>
    <x v="0"/>
    <n v="82"/>
    <x v="1"/>
    <x v="27"/>
  </r>
  <r>
    <s v="0f405b754b678995d8dcd8ccca4cd74f"/>
    <s v="ICA"/>
    <x v="0"/>
    <x v="0"/>
    <x v="0"/>
    <n v="52"/>
    <x v="1"/>
    <x v="38"/>
  </r>
  <r>
    <s v="d6a00a56cac913cd7e2dbe646347cf69"/>
    <s v="ICA"/>
    <x v="0"/>
    <x v="0"/>
    <x v="0"/>
    <n v="55"/>
    <x v="1"/>
    <x v="38"/>
  </r>
  <r>
    <s v="be145ec17fdb899de947d25f12d32130"/>
    <s v="ICA"/>
    <x v="3"/>
    <x v="3"/>
    <x v="0"/>
    <n v="24"/>
    <x v="0"/>
    <x v="1"/>
  </r>
  <r>
    <s v="de405cd6b135dd4ca862d26cec50b8c1"/>
    <s v="ICA"/>
    <x v="3"/>
    <x v="3"/>
    <x v="0"/>
    <n v="32"/>
    <x v="1"/>
    <x v="1"/>
  </r>
  <r>
    <s v="2b31a90ee1ae699606b88fb53ba9a89a"/>
    <s v="ICA"/>
    <x v="3"/>
    <x v="3"/>
    <x v="0"/>
    <n v="58"/>
    <x v="1"/>
    <x v="39"/>
  </r>
  <r>
    <s v="81113c1a4a82afdf0c645d02ee155d0f"/>
    <s v="ICA"/>
    <x v="3"/>
    <x v="3"/>
    <x v="0"/>
    <n v="58"/>
    <x v="1"/>
    <x v="1"/>
  </r>
  <r>
    <s v="8555a996fefeef43758203b1cd0cdb80"/>
    <s v="ICA"/>
    <x v="3"/>
    <x v="3"/>
    <x v="0"/>
    <n v="36"/>
    <x v="1"/>
    <x v="1"/>
  </r>
  <r>
    <s v="d2cb9c0dd53fc30982ccbfb1ef9e8eb3"/>
    <s v="ICA"/>
    <x v="3"/>
    <x v="3"/>
    <x v="0"/>
    <n v="33"/>
    <x v="1"/>
    <x v="26"/>
  </r>
  <r>
    <s v="d971ad44537dd491f5f2f3387cfa22f2"/>
    <s v="ICA"/>
    <x v="3"/>
    <x v="3"/>
    <x v="0"/>
    <n v="44"/>
    <x v="0"/>
    <x v="26"/>
  </r>
  <r>
    <s v="10b2e54dbf285a776e0afac8d45126cd"/>
    <s v="ICA"/>
    <x v="3"/>
    <x v="3"/>
    <x v="0"/>
    <n v="16"/>
    <x v="0"/>
    <x v="26"/>
  </r>
  <r>
    <s v="62ad490326f9c005af13c97766d27791"/>
    <s v="ICA"/>
    <x v="3"/>
    <x v="3"/>
    <x v="0"/>
    <n v="14"/>
    <x v="1"/>
    <x v="26"/>
  </r>
  <r>
    <s v="bd226f80de5af8c83d0c8b45140b18cb"/>
    <s v="ICA"/>
    <x v="3"/>
    <x v="3"/>
    <x v="0"/>
    <n v="60"/>
    <x v="1"/>
    <x v="26"/>
  </r>
  <r>
    <s v="d427ec6e47e926aa84a266b72130b0a9"/>
    <s v="ICA"/>
    <x v="3"/>
    <x v="3"/>
    <x v="0"/>
    <n v="47"/>
    <x v="1"/>
    <x v="26"/>
  </r>
  <r>
    <s v="da7a121aad88805079ac250cf1a5d07b"/>
    <s v="ICA"/>
    <x v="3"/>
    <x v="3"/>
    <x v="0"/>
    <n v="64"/>
    <x v="1"/>
    <x v="26"/>
  </r>
  <r>
    <s v="a0c803edb2a8aba32568d892a3b202da"/>
    <s v="ICA"/>
    <x v="3"/>
    <x v="3"/>
    <x v="0"/>
    <n v="38"/>
    <x v="0"/>
    <x v="26"/>
  </r>
  <r>
    <s v="ceae53b441dbab74644db6c12f634798"/>
    <s v="ICA"/>
    <x v="3"/>
    <x v="3"/>
    <x v="0"/>
    <n v="22"/>
    <x v="1"/>
    <x v="26"/>
  </r>
  <r>
    <s v="5f08b44cbb160f36a86c35027787d785"/>
    <s v="ICA"/>
    <x v="0"/>
    <x v="0"/>
    <x v="0"/>
    <n v="54"/>
    <x v="0"/>
    <x v="7"/>
  </r>
  <r>
    <s v="ffbd8c67c7ba34a52391f3420ceeb597"/>
    <s v="ICA"/>
    <x v="3"/>
    <x v="3"/>
    <x v="0"/>
    <n v="42"/>
    <x v="1"/>
    <x v="5"/>
  </r>
  <r>
    <s v="04a5c5360be34d4b1b470435a2ece4ac"/>
    <s v="ICA"/>
    <x v="3"/>
    <x v="3"/>
    <x v="0"/>
    <n v="54"/>
    <x v="0"/>
    <x v="5"/>
  </r>
  <r>
    <s v="6721b8193bdb574d1897c11cb5a1eae2"/>
    <s v="ICA"/>
    <x v="0"/>
    <x v="0"/>
    <x v="0"/>
    <n v="44"/>
    <x v="1"/>
    <x v="21"/>
  </r>
  <r>
    <s v="6c1b519f531ebfb69a658290cf2c87b5"/>
    <s v="ICA"/>
    <x v="0"/>
    <x v="0"/>
    <x v="0"/>
    <n v="44"/>
    <x v="0"/>
    <x v="21"/>
  </r>
  <r>
    <s v="ac71f87e1e19f3efdbbd3f41caf12f68"/>
    <s v="ICA"/>
    <x v="1"/>
    <x v="1"/>
    <x v="0"/>
    <n v="61"/>
    <x v="1"/>
    <x v="6"/>
  </r>
  <r>
    <s v="c6eb1722a76dba647330f413bceb6494"/>
    <s v="ICA"/>
    <x v="0"/>
    <x v="0"/>
    <x v="0"/>
    <n v="40"/>
    <x v="1"/>
    <x v="21"/>
  </r>
  <r>
    <s v="0ccdff76abd3badd911c17fad89adf46"/>
    <s v="ICA"/>
    <x v="1"/>
    <x v="1"/>
    <x v="0"/>
    <n v="48"/>
    <x v="1"/>
    <x v="40"/>
  </r>
  <r>
    <s v="4670fa64fd98956ea8dc9b167ae39c5f"/>
    <s v="ICA"/>
    <x v="2"/>
    <x v="5"/>
    <x v="0"/>
    <n v="37"/>
    <x v="1"/>
    <x v="3"/>
  </r>
  <r>
    <s v="7af06dc9afc087ad4a7eecdc01815965"/>
    <s v="ICA"/>
    <x v="0"/>
    <x v="0"/>
    <x v="0"/>
    <n v="43"/>
    <x v="1"/>
    <x v="20"/>
  </r>
  <r>
    <s v="cc9a4d893706ce5566f4c35f461b6628"/>
    <s v="ICA"/>
    <x v="2"/>
    <x v="2"/>
    <x v="0"/>
    <n v="47"/>
    <x v="0"/>
    <x v="16"/>
  </r>
  <r>
    <s v="41bbfd470e8b0686361c6837527a15b7"/>
    <s v="ICA"/>
    <x v="3"/>
    <x v="3"/>
    <x v="0"/>
    <n v="54"/>
    <x v="1"/>
    <x v="12"/>
  </r>
  <r>
    <s v="ab8358caad2e27697b2402e1e01ea8f0"/>
    <s v="ICA"/>
    <x v="3"/>
    <x v="3"/>
    <x v="0"/>
    <n v="30"/>
    <x v="1"/>
    <x v="12"/>
  </r>
  <r>
    <s v="242064da307b07746718f67566f321bb"/>
    <s v="ICA"/>
    <x v="3"/>
    <x v="3"/>
    <x v="0"/>
    <n v="44"/>
    <x v="1"/>
    <x v="12"/>
  </r>
  <r>
    <s v="fe489edff5d953a08a596f46d8cc639e"/>
    <s v="ICA"/>
    <x v="3"/>
    <x v="3"/>
    <x v="0"/>
    <n v="46"/>
    <x v="1"/>
    <x v="3"/>
  </r>
  <r>
    <s v="13a45e27a5f812dc7ec7278c0c8e9caa"/>
    <s v="ICA"/>
    <x v="3"/>
    <x v="3"/>
    <x v="0"/>
    <n v="66"/>
    <x v="1"/>
    <x v="3"/>
  </r>
  <r>
    <s v="ff2b1bd8d8c97534e8224580171556f4"/>
    <s v="ICA"/>
    <x v="1"/>
    <x v="1"/>
    <x v="0"/>
    <n v="31"/>
    <x v="0"/>
    <x v="12"/>
  </r>
  <r>
    <s v="0bec35ed9e043f09adedecdcc84e2ff9"/>
    <s v="ICA"/>
    <x v="1"/>
    <x v="1"/>
    <x v="0"/>
    <n v="34"/>
    <x v="1"/>
    <x v="3"/>
  </r>
  <r>
    <s v="6815da39fe2f34b7af9066d84eb81cac"/>
    <s v="ICA"/>
    <x v="1"/>
    <x v="1"/>
    <x v="0"/>
    <n v="36"/>
    <x v="0"/>
    <x v="3"/>
  </r>
  <r>
    <s v="6f0f642ee117b221a7398bdebbb90803"/>
    <s v="ICA"/>
    <x v="0"/>
    <x v="0"/>
    <x v="0"/>
    <n v="55"/>
    <x v="1"/>
    <x v="23"/>
  </r>
  <r>
    <s v="a0826aff76a14a586c20ffd3462275a7"/>
    <s v="ICA"/>
    <x v="0"/>
    <x v="0"/>
    <x v="0"/>
    <n v="34"/>
    <x v="0"/>
    <x v="23"/>
  </r>
  <r>
    <s v="4e1a83100320605082e91a58e3b8dd23"/>
    <s v="ICA"/>
    <x v="0"/>
    <x v="0"/>
    <x v="0"/>
    <n v="33"/>
    <x v="1"/>
    <x v="23"/>
  </r>
  <r>
    <s v="d91bafca5d402d8d719919e26a3ec7a5"/>
    <s v="ICA"/>
    <x v="3"/>
    <x v="3"/>
    <x v="0"/>
    <n v="23"/>
    <x v="1"/>
    <x v="12"/>
  </r>
  <r>
    <s v="08101ab2ec39eaa2377475b81e2374cc"/>
    <s v="ICA"/>
    <x v="0"/>
    <x v="0"/>
    <x v="0"/>
    <n v="34"/>
    <x v="0"/>
    <x v="23"/>
  </r>
  <r>
    <s v="5c6d5f10174a740c5d92efd397fe7bb5"/>
    <s v="ICA"/>
    <x v="3"/>
    <x v="3"/>
    <x v="0"/>
    <n v="55"/>
    <x v="1"/>
    <x v="12"/>
  </r>
  <r>
    <s v="6e5d9aef5e28e597a6e4ae85dd498851"/>
    <s v="ICA"/>
    <x v="3"/>
    <x v="3"/>
    <x v="0"/>
    <n v="44"/>
    <x v="0"/>
    <x v="41"/>
  </r>
  <r>
    <s v="b6d025b4dbb5e4264485f15a962a4985"/>
    <s v="ICA"/>
    <x v="0"/>
    <x v="0"/>
    <x v="0"/>
    <n v="32"/>
    <x v="0"/>
    <x v="23"/>
  </r>
  <r>
    <s v="be05f97dc99f1a0f051ae4c42d89b872"/>
    <s v="ICA"/>
    <x v="0"/>
    <x v="0"/>
    <x v="0"/>
    <n v="27"/>
    <x v="1"/>
    <x v="23"/>
  </r>
  <r>
    <s v="f1d64cffe62506f584e0c0f6197090d7"/>
    <s v="ICA"/>
    <x v="0"/>
    <x v="0"/>
    <x v="0"/>
    <n v="28"/>
    <x v="1"/>
    <x v="23"/>
  </r>
  <r>
    <s v="5b34fd2eea4217270e5b02c3c2dcb7d2"/>
    <s v="ICA"/>
    <x v="0"/>
    <x v="0"/>
    <x v="0"/>
    <n v="38"/>
    <x v="1"/>
    <x v="23"/>
  </r>
  <r>
    <s v="429a68d43879c98bc909480d6b7fe6e5"/>
    <s v="ICA"/>
    <x v="0"/>
    <x v="0"/>
    <x v="0"/>
    <n v="67"/>
    <x v="1"/>
    <x v="23"/>
  </r>
  <r>
    <s v="717adf230b8605b65b45cacf38e9eb23"/>
    <s v="ICA"/>
    <x v="0"/>
    <x v="0"/>
    <x v="0"/>
    <n v="69"/>
    <x v="0"/>
    <x v="23"/>
  </r>
  <r>
    <s v="050e68cd3d5840add66e5677c84f2c9c"/>
    <s v="ICA"/>
    <x v="3"/>
    <x v="3"/>
    <x v="0"/>
    <n v="68"/>
    <x v="0"/>
    <x v="28"/>
  </r>
  <r>
    <s v="32c4299f679d7e03ddfac38ee9d37ac1"/>
    <s v="ICA"/>
    <x v="0"/>
    <x v="0"/>
    <x v="0"/>
    <n v="65"/>
    <x v="0"/>
    <x v="23"/>
  </r>
  <r>
    <s v="5f26e092553583f5295d44e3340a63b2"/>
    <s v="ICA"/>
    <x v="0"/>
    <x v="0"/>
    <x v="0"/>
    <n v="25"/>
    <x v="1"/>
    <x v="23"/>
  </r>
  <r>
    <s v="3327d04b5ed616675b6edb27106f3a0c"/>
    <s v="ICA"/>
    <x v="0"/>
    <x v="0"/>
    <x v="0"/>
    <n v="51"/>
    <x v="1"/>
    <x v="23"/>
  </r>
  <r>
    <s v="241c14bbae200ee44ab9d8471746ea4e"/>
    <s v="ICA"/>
    <x v="0"/>
    <x v="0"/>
    <x v="0"/>
    <n v="50"/>
    <x v="1"/>
    <x v="23"/>
  </r>
  <r>
    <s v="f5df69b311fb2257b53b52fa22e33470"/>
    <s v="ICA"/>
    <x v="0"/>
    <x v="0"/>
    <x v="0"/>
    <n v="42"/>
    <x v="1"/>
    <x v="16"/>
  </r>
  <r>
    <s v="f283f75f52b2cf27b2d93ca366b1f5fb"/>
    <s v="ICA"/>
    <x v="0"/>
    <x v="0"/>
    <x v="0"/>
    <n v="34"/>
    <x v="0"/>
    <x v="23"/>
  </r>
  <r>
    <s v="2bd2052bf9dbf2615b25a640e34474f8"/>
    <s v="ICA"/>
    <x v="0"/>
    <x v="0"/>
    <x v="0"/>
    <n v="22"/>
    <x v="1"/>
    <x v="23"/>
  </r>
  <r>
    <s v="c0a3e35f8b01b371b97fb13e88c815b6"/>
    <s v="ICA"/>
    <x v="0"/>
    <x v="0"/>
    <x v="0"/>
    <n v="59"/>
    <x v="1"/>
    <x v="23"/>
  </r>
  <r>
    <s v="08bb302edadcb0f7564ed60fbbc8f20c"/>
    <s v="ICA"/>
    <x v="0"/>
    <x v="0"/>
    <x v="0"/>
    <n v="51"/>
    <x v="1"/>
    <x v="23"/>
  </r>
  <r>
    <s v="05f27f2a713060a8c592712de83acc22"/>
    <s v="ICA"/>
    <x v="0"/>
    <x v="0"/>
    <x v="0"/>
    <n v="33"/>
    <x v="1"/>
    <x v="23"/>
  </r>
  <r>
    <s v="4add473350405da49ca9ebfb7a02591c"/>
    <s v="ICA"/>
    <x v="2"/>
    <x v="4"/>
    <x v="0"/>
    <n v="29"/>
    <x v="0"/>
    <x v="16"/>
  </r>
  <r>
    <s v="813e849b284cdb83ae654825ce46ce3e"/>
    <s v="ICA"/>
    <x v="2"/>
    <x v="4"/>
    <x v="0"/>
    <n v="28"/>
    <x v="1"/>
    <x v="16"/>
  </r>
  <r>
    <s v="e59edbbd0835ac9691643340f952fe03"/>
    <s v="ICA"/>
    <x v="2"/>
    <x v="4"/>
    <x v="0"/>
    <n v="8"/>
    <x v="1"/>
    <x v="3"/>
  </r>
  <r>
    <s v="eb3fd944949458238c79b099f593e1fd"/>
    <s v="ICA"/>
    <x v="2"/>
    <x v="4"/>
    <x v="0"/>
    <n v="26"/>
    <x v="0"/>
    <x v="3"/>
  </r>
  <r>
    <s v="fc1db42a9466a0d04f294b8c54214725"/>
    <s v="ICA"/>
    <x v="2"/>
    <x v="2"/>
    <x v="0"/>
    <n v="36"/>
    <x v="1"/>
    <x v="16"/>
  </r>
  <r>
    <s v="c421e50c2d09d26ddb813ddef713f17a"/>
    <s v="ICA"/>
    <x v="3"/>
    <x v="3"/>
    <x v="0"/>
    <n v="58"/>
    <x v="0"/>
    <x v="10"/>
  </r>
  <r>
    <s v="4abc8185f3d5e52113b3c04c2b61542d"/>
    <s v="ICA"/>
    <x v="0"/>
    <x v="0"/>
    <x v="0"/>
    <n v="51"/>
    <x v="1"/>
    <x v="23"/>
  </r>
  <r>
    <s v="a0d96b2425507300e1badc4f38d9cd97"/>
    <s v="ICA"/>
    <x v="0"/>
    <x v="0"/>
    <x v="0"/>
    <n v="46"/>
    <x v="1"/>
    <x v="23"/>
  </r>
  <r>
    <s v="7c58e17f0fc767c47f87edb4bd5f89fc"/>
    <s v="ICA"/>
    <x v="0"/>
    <x v="0"/>
    <x v="0"/>
    <n v="45"/>
    <x v="1"/>
    <x v="41"/>
  </r>
  <r>
    <s v="ff3761efbf3c8552441b66d561ae9e40"/>
    <s v="ICA"/>
    <x v="0"/>
    <x v="0"/>
    <x v="0"/>
    <n v="28"/>
    <x v="1"/>
    <x v="23"/>
  </r>
  <r>
    <s v="ff732f86308be5087f2b2954f32fce80"/>
    <s v="ICA"/>
    <x v="0"/>
    <x v="0"/>
    <x v="0"/>
    <n v="54"/>
    <x v="0"/>
    <x v="23"/>
  </r>
  <r>
    <s v="19558157f490dc90a96ae3b02fe45b38"/>
    <s v="ICA"/>
    <x v="0"/>
    <x v="0"/>
    <x v="0"/>
    <n v="25"/>
    <x v="1"/>
    <x v="23"/>
  </r>
  <r>
    <s v="acf384e70f16fe23b9760583473ba0bd"/>
    <s v="ICA"/>
    <x v="0"/>
    <x v="0"/>
    <x v="0"/>
    <n v="24"/>
    <x v="0"/>
    <x v="35"/>
  </r>
  <r>
    <s v="8fdf103cc59fd3033066a125340a7883"/>
    <s v="ICA"/>
    <x v="0"/>
    <x v="0"/>
    <x v="0"/>
    <n v="50"/>
    <x v="1"/>
    <x v="10"/>
  </r>
  <r>
    <s v="a658f0db8d92e5cee98606a05f52bfa8"/>
    <s v="ICA"/>
    <x v="0"/>
    <x v="0"/>
    <x v="0"/>
    <n v="19"/>
    <x v="1"/>
    <x v="23"/>
  </r>
  <r>
    <s v="d644621a868ff41f026ffcbd2459a7a6"/>
    <s v="ICA"/>
    <x v="0"/>
    <x v="0"/>
    <x v="0"/>
    <n v="26"/>
    <x v="1"/>
    <x v="23"/>
  </r>
  <r>
    <s v="4c0dac901b0b1d0680cea15eb725d47a"/>
    <s v="ICA"/>
    <x v="0"/>
    <x v="0"/>
    <x v="0"/>
    <n v="50"/>
    <x v="1"/>
    <x v="23"/>
  </r>
  <r>
    <s v="91a9596d7e622925b3be5ed1f14c77a7"/>
    <s v="ICA"/>
    <x v="0"/>
    <x v="0"/>
    <x v="0"/>
    <n v="51"/>
    <x v="1"/>
    <x v="23"/>
  </r>
  <r>
    <s v="742005c55a96cb263dd4dce6689483d3"/>
    <s v="ICA"/>
    <x v="0"/>
    <x v="0"/>
    <x v="0"/>
    <n v="34"/>
    <x v="0"/>
    <x v="16"/>
  </r>
  <r>
    <s v="3bbbbb7cc79f52b41b4285e2b6c0241a"/>
    <s v="ICA"/>
    <x v="0"/>
    <x v="0"/>
    <x v="0"/>
    <n v="43"/>
    <x v="1"/>
    <x v="23"/>
  </r>
  <r>
    <s v="8028707e156b6cc0b0ac6fc65e23ba5e"/>
    <s v="ICA"/>
    <x v="3"/>
    <x v="3"/>
    <x v="0"/>
    <n v="55"/>
    <x v="0"/>
    <x v="42"/>
  </r>
  <r>
    <s v="9a789e7d776ec2d21b5e4ed676dc86b5"/>
    <s v="ICA"/>
    <x v="3"/>
    <x v="3"/>
    <x v="0"/>
    <n v="53"/>
    <x v="1"/>
    <x v="43"/>
  </r>
  <r>
    <s v="02ea52214f3055cb2daec768e69e359c"/>
    <s v="ICA"/>
    <x v="1"/>
    <x v="1"/>
    <x v="0"/>
    <n v="43"/>
    <x v="0"/>
    <x v="24"/>
  </r>
  <r>
    <s v="18914a1d8cecc3f1b0f88db910255c39"/>
    <s v="ICA"/>
    <x v="3"/>
    <x v="3"/>
    <x v="0"/>
    <n v="52"/>
    <x v="0"/>
    <x v="44"/>
  </r>
  <r>
    <s v="34347214f346303d17c2ba21a0c91b2c"/>
    <s v="ICA"/>
    <x v="3"/>
    <x v="3"/>
    <x v="0"/>
    <n v="49"/>
    <x v="0"/>
    <x v="45"/>
  </r>
  <r>
    <s v="8c7bd87fb32e6914ffa97c4572e45bc6"/>
    <s v="ICA"/>
    <x v="3"/>
    <x v="3"/>
    <x v="0"/>
    <n v="69"/>
    <x v="0"/>
    <x v="44"/>
  </r>
  <r>
    <s v="b24dedb4cd45040804d5847b7fcd15f1"/>
    <s v="ICA"/>
    <x v="0"/>
    <x v="0"/>
    <x v="0"/>
    <n v="51"/>
    <x v="1"/>
    <x v="44"/>
  </r>
  <r>
    <s v="c2f648b04056875f403c4cbd077a61ad"/>
    <s v="ICA"/>
    <x v="1"/>
    <x v="1"/>
    <x v="0"/>
    <n v="30"/>
    <x v="0"/>
    <x v="46"/>
  </r>
  <r>
    <s v="915e04402190dd0d41761395462f84ee"/>
    <s v="ICA"/>
    <x v="3"/>
    <x v="3"/>
    <x v="0"/>
    <n v="75"/>
    <x v="1"/>
    <x v="47"/>
  </r>
  <r>
    <s v="222011486cb50a24dee461bd8b8f50d3"/>
    <s v="ICA"/>
    <x v="1"/>
    <x v="1"/>
    <x v="0"/>
    <n v="71"/>
    <x v="1"/>
    <x v="48"/>
  </r>
  <r>
    <s v="1fffca422b16014c730eb1ccf800f038"/>
    <s v="ICA"/>
    <x v="1"/>
    <x v="1"/>
    <x v="0"/>
    <n v="36"/>
    <x v="1"/>
    <x v="18"/>
  </r>
  <r>
    <s v="a1653472d560299cdd803088d3fe2632"/>
    <s v="ICA"/>
    <x v="0"/>
    <x v="0"/>
    <x v="0"/>
    <n v="34"/>
    <x v="0"/>
    <x v="18"/>
  </r>
  <r>
    <s v="4e8e13be17aa4f913dbf9c2b01dff636"/>
    <s v="ICA"/>
    <x v="0"/>
    <x v="0"/>
    <x v="0"/>
    <n v="16"/>
    <x v="0"/>
    <x v="18"/>
  </r>
  <r>
    <s v="674985ab381594a3cff6a208c8485ba6"/>
    <s v="ICA"/>
    <x v="0"/>
    <x v="0"/>
    <x v="0"/>
    <n v="48"/>
    <x v="1"/>
    <x v="2"/>
  </r>
  <r>
    <s v="a8a00dbd0e11f3a550d702a2d081d3e3"/>
    <s v="ICA"/>
    <x v="0"/>
    <x v="0"/>
    <x v="0"/>
    <n v="51"/>
    <x v="0"/>
    <x v="21"/>
  </r>
  <r>
    <s v="8ac0803ee4343aa9020a78aea3f64420"/>
    <s v="ICA"/>
    <x v="0"/>
    <x v="0"/>
    <x v="0"/>
    <n v="37"/>
    <x v="0"/>
    <x v="2"/>
  </r>
  <r>
    <s v="21c121ff49ce8465ad4b8c7992b07102"/>
    <s v="ICA"/>
    <x v="0"/>
    <x v="0"/>
    <x v="0"/>
    <n v="32"/>
    <x v="1"/>
    <x v="18"/>
  </r>
  <r>
    <s v="befd00d1df2d95042d2d98b7190e97ad"/>
    <s v="ICA"/>
    <x v="3"/>
    <x v="3"/>
    <x v="0"/>
    <n v="47"/>
    <x v="1"/>
    <x v="34"/>
  </r>
  <r>
    <s v="2154800cef21ef5c383f8876b7f83f68"/>
    <s v="ICA"/>
    <x v="3"/>
    <x v="3"/>
    <x v="0"/>
    <n v="54"/>
    <x v="1"/>
    <x v="34"/>
  </r>
  <r>
    <s v="77ee0bed04f3a41b8e4b83fe27326a06"/>
    <s v="ICA"/>
    <x v="0"/>
    <x v="0"/>
    <x v="0"/>
    <n v="10"/>
    <x v="1"/>
    <x v="18"/>
  </r>
  <r>
    <s v="79150949c35be61d96caafcb7d2be85d"/>
    <s v="ICA"/>
    <x v="0"/>
    <x v="0"/>
    <x v="0"/>
    <n v="45"/>
    <x v="0"/>
    <x v="18"/>
  </r>
  <r>
    <s v="6885316453f5587463e265700bebb418"/>
    <s v="ICA"/>
    <x v="0"/>
    <x v="0"/>
    <x v="0"/>
    <n v="43"/>
    <x v="0"/>
    <x v="18"/>
  </r>
  <r>
    <s v="88f0d20a0cc0c773d19a59d64936b512"/>
    <s v="ICA"/>
    <x v="3"/>
    <x v="3"/>
    <x v="0"/>
    <n v="74"/>
    <x v="1"/>
    <x v="13"/>
  </r>
  <r>
    <s v="ba8792861f3c4253d2578586e0ba15bc"/>
    <s v="ICA"/>
    <x v="1"/>
    <x v="1"/>
    <x v="0"/>
    <n v="44"/>
    <x v="1"/>
    <x v="27"/>
  </r>
  <r>
    <s v="f5890e105163ed36945c31ba67e8020b"/>
    <s v="ICA"/>
    <x v="1"/>
    <x v="1"/>
    <x v="0"/>
    <n v="55"/>
    <x v="1"/>
    <x v="3"/>
  </r>
  <r>
    <s v="0f8c88875665dc5240938cfc2469886b"/>
    <s v="ICA"/>
    <x v="3"/>
    <x v="3"/>
    <x v="0"/>
    <n v="33"/>
    <x v="0"/>
    <x v="13"/>
  </r>
  <r>
    <s v="9b5a682cf29a32a89e4d74d37228df99"/>
    <s v="ICA"/>
    <x v="1"/>
    <x v="1"/>
    <x v="0"/>
    <n v="52"/>
    <x v="1"/>
    <x v="34"/>
  </r>
  <r>
    <s v="5fe5ffded382b35b2c3c2a6779d84ed5"/>
    <s v="ICA"/>
    <x v="1"/>
    <x v="1"/>
    <x v="0"/>
    <n v="45"/>
    <x v="1"/>
    <x v="2"/>
  </r>
  <r>
    <s v="b4ef4d8295595eb85511dff56360ab75"/>
    <s v="ICA"/>
    <x v="0"/>
    <x v="0"/>
    <x v="0"/>
    <n v="35"/>
    <x v="1"/>
    <x v="34"/>
  </r>
  <r>
    <s v="d2a5ec1702e44eb0c5a87c275cece21c"/>
    <s v="ICA"/>
    <x v="0"/>
    <x v="0"/>
    <x v="0"/>
    <n v="50"/>
    <x v="1"/>
    <x v="34"/>
  </r>
  <r>
    <s v="bda316956b6d079b9087103c7cd54fa4"/>
    <s v="ICA"/>
    <x v="0"/>
    <x v="0"/>
    <x v="0"/>
    <n v="21"/>
    <x v="0"/>
    <x v="34"/>
  </r>
  <r>
    <s v="c26e46882bd7b3aa4dfb389817cf69cd"/>
    <s v="ICA"/>
    <x v="0"/>
    <x v="0"/>
    <x v="0"/>
    <n v="22"/>
    <x v="1"/>
    <x v="34"/>
  </r>
  <r>
    <s v="1e30f98e070ed18d42988851583a628e"/>
    <s v="ICA"/>
    <x v="0"/>
    <x v="0"/>
    <x v="0"/>
    <n v="34"/>
    <x v="1"/>
    <x v="34"/>
  </r>
  <r>
    <s v="1075d4cb0efa810068d665af3e6375db"/>
    <s v="ICA"/>
    <x v="1"/>
    <x v="1"/>
    <x v="0"/>
    <n v="31"/>
    <x v="0"/>
    <x v="34"/>
  </r>
  <r>
    <s v="fff67afd6b5ff0d1aefa957c70363e8c"/>
    <s v="ICA"/>
    <x v="2"/>
    <x v="2"/>
    <x v="0"/>
    <n v="34"/>
    <x v="1"/>
    <x v="18"/>
  </r>
  <r>
    <s v="609875410d17e40b16740ffd5962f031"/>
    <s v="ICA"/>
    <x v="1"/>
    <x v="1"/>
    <x v="0"/>
    <n v="73"/>
    <x v="0"/>
    <x v="29"/>
  </r>
  <r>
    <s v="e2eb706b7149831866e30327bdca5c4d"/>
    <s v="ICA"/>
    <x v="1"/>
    <x v="1"/>
    <x v="0"/>
    <n v="72"/>
    <x v="1"/>
    <x v="29"/>
  </r>
  <r>
    <s v="cdce38d4b1d02f48da1259b2f940029e"/>
    <s v="ICA"/>
    <x v="3"/>
    <x v="3"/>
    <x v="0"/>
    <n v="58"/>
    <x v="1"/>
    <x v="49"/>
  </r>
  <r>
    <s v="d822f210d98f20ba54d643c9cbbc4923"/>
    <s v="ICA"/>
    <x v="3"/>
    <x v="3"/>
    <x v="0"/>
    <n v="36"/>
    <x v="0"/>
    <x v="50"/>
  </r>
  <r>
    <s v="2a3243f057a8589aa88177df90ad8956"/>
    <s v="ICA"/>
    <x v="1"/>
    <x v="1"/>
    <x v="0"/>
    <n v="39"/>
    <x v="1"/>
    <x v="10"/>
  </r>
  <r>
    <s v="1db4160b78a4f658015bd73755b9b862"/>
    <s v="ICA"/>
    <x v="3"/>
    <x v="3"/>
    <x v="0"/>
    <n v="82"/>
    <x v="0"/>
    <x v="22"/>
  </r>
  <r>
    <s v="25e645dc970223df84866bcb103a4071"/>
    <s v="ICA"/>
    <x v="1"/>
    <x v="1"/>
    <x v="0"/>
    <n v="54"/>
    <x v="1"/>
    <x v="50"/>
  </r>
  <r>
    <s v="0b73ce33e0c35dbc34492304f05d222d"/>
    <s v="ICA"/>
    <x v="0"/>
    <x v="0"/>
    <x v="0"/>
    <n v="25"/>
    <x v="0"/>
    <x v="49"/>
  </r>
  <r>
    <s v="9e1a4bbebfcab7d04bfa246dc65c174a"/>
    <s v="ICA"/>
    <x v="0"/>
    <x v="0"/>
    <x v="0"/>
    <n v="37"/>
    <x v="0"/>
    <x v="29"/>
  </r>
  <r>
    <s v="036df34f6d69575050029aafad7ce6e2"/>
    <s v="ICA"/>
    <x v="0"/>
    <x v="0"/>
    <x v="0"/>
    <n v="64"/>
    <x v="1"/>
    <x v="29"/>
  </r>
  <r>
    <s v="2f6ab6b2141d1ecb932a696d3870f3a3"/>
    <s v="ICA"/>
    <x v="1"/>
    <x v="1"/>
    <x v="0"/>
    <n v="45"/>
    <x v="0"/>
    <x v="40"/>
  </r>
  <r>
    <s v="d62ac7d5d77c42d60e516461ff087b9c"/>
    <s v="ICA"/>
    <x v="1"/>
    <x v="1"/>
    <x v="0"/>
    <n v="18"/>
    <x v="0"/>
    <x v="40"/>
  </r>
  <r>
    <s v="f28aea2dc9deb7a6b7e42649d5e5ea89"/>
    <s v="ICA"/>
    <x v="2"/>
    <x v="2"/>
    <x v="0"/>
    <n v="74"/>
    <x v="0"/>
    <x v="14"/>
  </r>
  <r>
    <s v="c0edd8d4de9e4ee3c4b912846cbbfd6b"/>
    <s v="ICA"/>
    <x v="2"/>
    <x v="2"/>
    <x v="0"/>
    <n v="78"/>
    <x v="1"/>
    <x v="14"/>
  </r>
  <r>
    <s v="ba6f9db0fca60616ba61c80d1e0c9409"/>
    <s v="ICA"/>
    <x v="3"/>
    <x v="3"/>
    <x v="0"/>
    <n v="43"/>
    <x v="1"/>
    <x v="51"/>
  </r>
  <r>
    <s v="b89f7a5ec4d1559d8b14006ab53cf368"/>
    <s v="ICA"/>
    <x v="0"/>
    <x v="0"/>
    <x v="0"/>
    <n v="60"/>
    <x v="0"/>
    <x v="50"/>
  </r>
  <r>
    <s v="eef11872dbaad22b782e5a2560ed729d"/>
    <s v="ICA"/>
    <x v="3"/>
    <x v="3"/>
    <x v="0"/>
    <n v="25"/>
    <x v="1"/>
    <x v="19"/>
  </r>
  <r>
    <s v="8b332cda334d1c6578de7dcce19d1f08"/>
    <s v="ICA"/>
    <x v="0"/>
    <x v="0"/>
    <x v="0"/>
    <n v="54"/>
    <x v="1"/>
    <x v="14"/>
  </r>
  <r>
    <s v="fac613a7a32599f5f0cf01950d7710cc"/>
    <s v="ICA"/>
    <x v="1"/>
    <x v="1"/>
    <x v="0"/>
    <n v="31"/>
    <x v="1"/>
    <x v="51"/>
  </r>
  <r>
    <s v="eebc435f40e08212da7b52d44e1dac8b"/>
    <s v="ICA"/>
    <x v="1"/>
    <x v="1"/>
    <x v="0"/>
    <n v="48"/>
    <x v="0"/>
    <x v="23"/>
  </r>
  <r>
    <s v="36b3684a22216776ea6b045b7aa8b593"/>
    <s v="ICA"/>
    <x v="0"/>
    <x v="0"/>
    <x v="0"/>
    <n v="41"/>
    <x v="1"/>
    <x v="14"/>
  </r>
  <r>
    <s v="88429d71b3a7ff402715208a26f9ba43"/>
    <s v="ICA"/>
    <x v="1"/>
    <x v="1"/>
    <x v="0"/>
    <n v="37"/>
    <x v="1"/>
    <x v="50"/>
  </r>
  <r>
    <s v="cffb43b76d276714fe2e324238f8c713"/>
    <s v="ICA"/>
    <x v="0"/>
    <x v="6"/>
    <x v="0"/>
    <n v="22"/>
    <x v="1"/>
    <x v="29"/>
  </r>
  <r>
    <s v="2f0b1a461cda3701c47d1f4f7190009b"/>
    <s v="ICA"/>
    <x v="0"/>
    <x v="6"/>
    <x v="0"/>
    <n v="28"/>
    <x v="1"/>
    <x v="29"/>
  </r>
  <r>
    <s v="fc84175d6668b5c6eb4becacc1525e5e"/>
    <s v="ICA"/>
    <x v="0"/>
    <x v="6"/>
    <x v="0"/>
    <n v="23"/>
    <x v="1"/>
    <x v="29"/>
  </r>
  <r>
    <s v="f88c45979f9665942d1dd956219f9762"/>
    <s v="ICA"/>
    <x v="3"/>
    <x v="3"/>
    <x v="0"/>
    <n v="57"/>
    <x v="0"/>
    <x v="52"/>
  </r>
  <r>
    <s v="67c4b743862009821227a41700977fc2"/>
    <s v="ICA"/>
    <x v="1"/>
    <x v="1"/>
    <x v="0"/>
    <n v="53"/>
    <x v="0"/>
    <x v="40"/>
  </r>
  <r>
    <s v="69354030003b4a8652a739ea251ea54b"/>
    <s v="ICA"/>
    <x v="3"/>
    <x v="3"/>
    <x v="0"/>
    <n v="43"/>
    <x v="0"/>
    <x v="53"/>
  </r>
  <r>
    <s v="df93d41753a81c15ba97b09138f11c40"/>
    <s v="ICA"/>
    <x v="0"/>
    <x v="0"/>
    <x v="0"/>
    <n v="40"/>
    <x v="0"/>
    <x v="40"/>
  </r>
  <r>
    <s v="0714f46de56563b24dfc751bc10f2af6"/>
    <s v="ICA"/>
    <x v="1"/>
    <x v="1"/>
    <x v="0"/>
    <n v="71"/>
    <x v="0"/>
    <x v="48"/>
  </r>
  <r>
    <s v="e507c18fcd6a146581c63e3c79b3fe89"/>
    <s v="ICA"/>
    <x v="3"/>
    <x v="3"/>
    <x v="0"/>
    <n v="59"/>
    <x v="1"/>
    <x v="47"/>
  </r>
  <r>
    <s v="f53ddfab36cfc175ed1240acc6f8d934"/>
    <s v="ICA"/>
    <x v="3"/>
    <x v="3"/>
    <x v="0"/>
    <n v="22"/>
    <x v="1"/>
    <x v="47"/>
  </r>
  <r>
    <s v="57172b2e2c8a5242197a421cb6f62854"/>
    <s v="ICA"/>
    <x v="0"/>
    <x v="0"/>
    <x v="0"/>
    <n v="37"/>
    <x v="0"/>
    <x v="48"/>
  </r>
  <r>
    <s v="8a16ae3b43ce494a7d7854b3acd4d92f"/>
    <s v="ICA"/>
    <x v="0"/>
    <x v="0"/>
    <x v="0"/>
    <n v="33"/>
    <x v="1"/>
    <x v="46"/>
  </r>
  <r>
    <s v="3888e3746f8187dfc0767b26700ced76"/>
    <s v="ICA"/>
    <x v="0"/>
    <x v="0"/>
    <x v="0"/>
    <n v="54"/>
    <x v="1"/>
    <x v="46"/>
  </r>
  <r>
    <s v="90a1c89757ac424419eb8b9f20fb0a05"/>
    <s v="ICA"/>
    <x v="0"/>
    <x v="0"/>
    <x v="0"/>
    <n v="27"/>
    <x v="0"/>
    <x v="48"/>
  </r>
  <r>
    <s v="9a1474992082c9d38f7d38cee040fa78"/>
    <s v="ICA"/>
    <x v="3"/>
    <x v="3"/>
    <x v="0"/>
    <n v="89"/>
    <x v="1"/>
    <x v="47"/>
  </r>
  <r>
    <s v="f84b83f32ac79a0dd7f9fd53838a4e9f"/>
    <s v="ICA"/>
    <x v="0"/>
    <x v="0"/>
    <x v="0"/>
    <n v="41"/>
    <x v="1"/>
    <x v="54"/>
  </r>
  <r>
    <s v="5d1e0638d84e33f7a0e0e03389876391"/>
    <s v="ICA"/>
    <x v="0"/>
    <x v="0"/>
    <x v="0"/>
    <n v="43"/>
    <x v="1"/>
    <x v="54"/>
  </r>
  <r>
    <s v="dd8455915c31f8b5abcdcdc1010a70e3"/>
    <s v="ICA"/>
    <x v="0"/>
    <x v="0"/>
    <x v="0"/>
    <n v="44"/>
    <x v="1"/>
    <x v="47"/>
  </r>
  <r>
    <s v="c046d9d9592e57518c46d634a2b147e5"/>
    <s v="ICA"/>
    <x v="3"/>
    <x v="3"/>
    <x v="0"/>
    <n v="42"/>
    <x v="0"/>
    <x v="47"/>
  </r>
  <r>
    <s v="ae4b92bdaae9e28b00466fd05404c19b"/>
    <s v="ICA"/>
    <x v="3"/>
    <x v="3"/>
    <x v="0"/>
    <n v="19"/>
    <x v="1"/>
    <x v="46"/>
  </r>
  <r>
    <s v="5fc13bc8274acc588d93affb3925bc0b"/>
    <s v="ICA"/>
    <x v="3"/>
    <x v="3"/>
    <x v="0"/>
    <n v="58"/>
    <x v="1"/>
    <x v="46"/>
  </r>
  <r>
    <s v="b567459bc06d9cae7cc4bb1fad597924"/>
    <s v="ICA"/>
    <x v="0"/>
    <x v="0"/>
    <x v="0"/>
    <n v="24"/>
    <x v="1"/>
    <x v="54"/>
  </r>
  <r>
    <s v="6f712c9ea809d9346ff9ccc39359b287"/>
    <s v="ICA"/>
    <x v="0"/>
    <x v="0"/>
    <x v="0"/>
    <n v="71"/>
    <x v="1"/>
    <x v="54"/>
  </r>
  <r>
    <s v="76bd66ae72f32d273265c13c0a46ca5f"/>
    <s v="ICA"/>
    <x v="3"/>
    <x v="3"/>
    <x v="0"/>
    <n v="34"/>
    <x v="1"/>
    <x v="55"/>
  </r>
  <r>
    <s v="bba4ad405ff1185f95c759bb6bc35075"/>
    <s v="ICA"/>
    <x v="3"/>
    <x v="3"/>
    <x v="0"/>
    <n v="9"/>
    <x v="0"/>
    <x v="55"/>
  </r>
  <r>
    <s v="581dbf7719dd7d1fec41ccf342178aa0"/>
    <s v="ICA"/>
    <x v="3"/>
    <x v="3"/>
    <x v="0"/>
    <n v="4"/>
    <x v="0"/>
    <x v="56"/>
  </r>
  <r>
    <s v="d483b9461a983a8e5eadc89b010322a7"/>
    <s v="ICA"/>
    <x v="3"/>
    <x v="3"/>
    <x v="0"/>
    <n v="66"/>
    <x v="0"/>
    <x v="56"/>
  </r>
  <r>
    <s v="83325d69214d44510154be378a02b3eb"/>
    <s v="ICA"/>
    <x v="3"/>
    <x v="3"/>
    <x v="0"/>
    <n v="31"/>
    <x v="0"/>
    <x v="55"/>
  </r>
  <r>
    <s v="1c89b8b8e80aedda27a4a76b02e86256"/>
    <s v="ICA"/>
    <x v="0"/>
    <x v="7"/>
    <x v="0"/>
    <n v="56"/>
    <x v="1"/>
    <x v="55"/>
  </r>
  <r>
    <s v="40f260120e3fa5a342cb526e6f27d561"/>
    <s v="ICA"/>
    <x v="3"/>
    <x v="3"/>
    <x v="0"/>
    <n v="25"/>
    <x v="0"/>
    <x v="56"/>
  </r>
  <r>
    <s v="9def82f501b2fc6aff354f2a1f5d1993"/>
    <s v="ICA"/>
    <x v="3"/>
    <x v="3"/>
    <x v="0"/>
    <n v="71"/>
    <x v="1"/>
    <x v="57"/>
  </r>
  <r>
    <s v="1d894919cddaaad5e2c17cb9347e51e2"/>
    <s v="ICA"/>
    <x v="1"/>
    <x v="1"/>
    <x v="0"/>
    <n v="30"/>
    <x v="1"/>
    <x v="55"/>
  </r>
  <r>
    <s v="531f662c464d7dcf38e6f10c55b777a5"/>
    <s v="ICA"/>
    <x v="3"/>
    <x v="3"/>
    <x v="0"/>
    <n v="77"/>
    <x v="0"/>
    <x v="51"/>
  </r>
  <r>
    <s v="225bf604fb4af4c644fa7a95e2e6d75c"/>
    <s v="ICA"/>
    <x v="0"/>
    <x v="0"/>
    <x v="0"/>
    <n v="55"/>
    <x v="0"/>
    <x v="55"/>
  </r>
  <r>
    <s v="cb917e307697e11e3bc409d5bb16ddcc"/>
    <s v="ICA"/>
    <x v="1"/>
    <x v="1"/>
    <x v="0"/>
    <n v="52"/>
    <x v="1"/>
    <x v="31"/>
  </r>
  <r>
    <s v="709dec2bf095b1a53b058ee75eaf8d80"/>
    <s v="ICA"/>
    <x v="3"/>
    <x v="3"/>
    <x v="0"/>
    <n v="26"/>
    <x v="1"/>
    <x v="57"/>
  </r>
  <r>
    <s v="7057c075aae3480a52ed34c7948fa4a8"/>
    <s v="ICA"/>
    <x v="3"/>
    <x v="3"/>
    <x v="0"/>
    <n v="48"/>
    <x v="1"/>
    <x v="57"/>
  </r>
  <r>
    <s v="f8e7f0514a90572fe8bf5d662617af81"/>
    <s v="ICA"/>
    <x v="3"/>
    <x v="3"/>
    <x v="0"/>
    <n v="22"/>
    <x v="0"/>
    <x v="57"/>
  </r>
  <r>
    <s v="1f60dd7fb5c060ac7aaae69b24216524"/>
    <s v="ICA"/>
    <x v="3"/>
    <x v="3"/>
    <x v="0"/>
    <n v="75"/>
    <x v="0"/>
    <x v="57"/>
  </r>
  <r>
    <s v="6a29a7bb04f43da4415f7ba76fad7d40"/>
    <s v="ICA"/>
    <x v="0"/>
    <x v="0"/>
    <x v="0"/>
    <n v="53"/>
    <x v="1"/>
    <x v="57"/>
  </r>
  <r>
    <s v="9212f9d33fd50bb5c464cf091a038360"/>
    <s v="ICA"/>
    <x v="0"/>
    <x v="0"/>
    <x v="0"/>
    <n v="47"/>
    <x v="0"/>
    <x v="57"/>
  </r>
  <r>
    <s v="563379afa1d34c8e4f21764024865e0a"/>
    <s v="ICA"/>
    <x v="0"/>
    <x v="0"/>
    <x v="0"/>
    <n v="41"/>
    <x v="1"/>
    <x v="57"/>
  </r>
  <r>
    <s v="b3cb699590dc2cad1cd9806c4f078f36"/>
    <s v="ICA"/>
    <x v="0"/>
    <x v="0"/>
    <x v="0"/>
    <n v="26"/>
    <x v="1"/>
    <x v="57"/>
  </r>
  <r>
    <s v="affc41055379926671c34f97fc386329"/>
    <s v="ICA"/>
    <x v="0"/>
    <x v="0"/>
    <x v="0"/>
    <n v="34"/>
    <x v="1"/>
    <x v="57"/>
  </r>
  <r>
    <s v="6f400a699ee9aeef59f073a516a5db24"/>
    <s v="ICA"/>
    <x v="1"/>
    <x v="1"/>
    <x v="0"/>
    <n v="69"/>
    <x v="1"/>
    <x v="58"/>
  </r>
  <r>
    <s v="b2dd7de98bad33148e594e1204a7843e"/>
    <s v="ICA"/>
    <x v="0"/>
    <x v="0"/>
    <x v="0"/>
    <n v="51"/>
    <x v="0"/>
    <x v="58"/>
  </r>
  <r>
    <s v="2842cee4e2b24387d706f7d35a719de8"/>
    <s v="ICA"/>
    <x v="0"/>
    <x v="0"/>
    <x v="0"/>
    <n v="53"/>
    <x v="1"/>
    <x v="58"/>
  </r>
  <r>
    <s v="acbeeeaa24edce52acee2680ab5601fd"/>
    <s v="ICA"/>
    <x v="0"/>
    <x v="0"/>
    <x v="0"/>
    <n v="42"/>
    <x v="1"/>
    <x v="58"/>
  </r>
  <r>
    <s v="7aacb146b334e140ddef89879aa28235"/>
    <s v="ICA"/>
    <x v="0"/>
    <x v="0"/>
    <x v="0"/>
    <n v="39"/>
    <x v="0"/>
    <x v="38"/>
  </r>
  <r>
    <s v="384a148a095516d8402caf16c07f1d85"/>
    <s v="ICA"/>
    <x v="0"/>
    <x v="0"/>
    <x v="0"/>
    <n v="52"/>
    <x v="0"/>
    <x v="38"/>
  </r>
  <r>
    <s v="c10a6476b43a3d6820264d179c348e5e"/>
    <s v="ICA"/>
    <x v="0"/>
    <x v="0"/>
    <x v="0"/>
    <n v="29"/>
    <x v="0"/>
    <x v="38"/>
  </r>
  <r>
    <s v="d27a7736dccdf89f1b95789acaa3e002"/>
    <s v="ICA"/>
    <x v="0"/>
    <x v="0"/>
    <x v="0"/>
    <n v="44"/>
    <x v="1"/>
    <x v="38"/>
  </r>
  <r>
    <s v="89a27b07ed74aa42b547d119e8b3e952"/>
    <s v="ICA"/>
    <x v="0"/>
    <x v="0"/>
    <x v="0"/>
    <n v="44"/>
    <x v="1"/>
    <x v="38"/>
  </r>
  <r>
    <s v="493b70ea093d6e31337e2072b68fb5fe"/>
    <s v="ICA"/>
    <x v="0"/>
    <x v="0"/>
    <x v="0"/>
    <n v="30"/>
    <x v="1"/>
    <x v="38"/>
  </r>
  <r>
    <s v="b186247053bb819a0ccec8ce69ad6e46"/>
    <s v="ICA"/>
    <x v="0"/>
    <x v="0"/>
    <x v="0"/>
    <n v="36"/>
    <x v="0"/>
    <x v="11"/>
  </r>
  <r>
    <s v="e2cc097ed4724cbf8e3e9636119b173c"/>
    <s v="ICA"/>
    <x v="3"/>
    <x v="3"/>
    <x v="0"/>
    <n v="36"/>
    <x v="1"/>
    <x v="11"/>
  </r>
  <r>
    <s v="e8083be73327f19c3769bb4998cd771b"/>
    <s v="ICA"/>
    <x v="3"/>
    <x v="3"/>
    <x v="0"/>
    <n v="81"/>
    <x v="1"/>
    <x v="37"/>
  </r>
  <r>
    <s v="58ce92770c6c0d8c5acdce0b02f09d54"/>
    <s v="ICA"/>
    <x v="3"/>
    <x v="3"/>
    <x v="0"/>
    <n v="67"/>
    <x v="1"/>
    <x v="17"/>
  </r>
  <r>
    <s v="126e4c84c7ea06a3f91384353b25349c"/>
    <s v="ICA"/>
    <x v="3"/>
    <x v="3"/>
    <x v="0"/>
    <n v="67"/>
    <x v="1"/>
    <x v="37"/>
  </r>
  <r>
    <s v="fc7ae187396a76d5af8ce0f3942fef28"/>
    <s v="ICA"/>
    <x v="0"/>
    <x v="0"/>
    <x v="0"/>
    <n v="40"/>
    <x v="1"/>
    <x v="38"/>
  </r>
  <r>
    <s v="ea26ac09d6352a55464fd0efd90188ca"/>
    <s v="ICA"/>
    <x v="0"/>
    <x v="0"/>
    <x v="0"/>
    <n v="15"/>
    <x v="1"/>
    <x v="38"/>
  </r>
  <r>
    <s v="8467cb0db2901e5a3ae4539647163ef4"/>
    <s v="ICA"/>
    <x v="0"/>
    <x v="0"/>
    <x v="0"/>
    <n v="48"/>
    <x v="1"/>
    <x v="38"/>
  </r>
  <r>
    <s v="d69dc78cd0396bde9c423c5e8351ec97"/>
    <s v="ICA"/>
    <x v="0"/>
    <x v="0"/>
    <x v="0"/>
    <n v="27"/>
    <x v="0"/>
    <x v="38"/>
  </r>
  <r>
    <s v="cb69910384a8b93fdc646501d669c81e"/>
    <s v="ICA"/>
    <x v="0"/>
    <x v="0"/>
    <x v="0"/>
    <n v="22"/>
    <x v="1"/>
    <x v="38"/>
  </r>
  <r>
    <s v="dbac57f1a2135e82be00dccf83510e46"/>
    <s v="ICA"/>
    <x v="0"/>
    <x v="0"/>
    <x v="0"/>
    <n v="40"/>
    <x v="0"/>
    <x v="11"/>
  </r>
  <r>
    <s v="98a209328e4f1fc0a889a2fd656a0af8"/>
    <s v="ICA"/>
    <x v="0"/>
    <x v="0"/>
    <x v="0"/>
    <n v="30"/>
    <x v="0"/>
    <x v="11"/>
  </r>
  <r>
    <s v="269b2ac99e319ede17d165f0082ab8aa"/>
    <s v="ICA"/>
    <x v="0"/>
    <x v="0"/>
    <x v="0"/>
    <n v="26"/>
    <x v="1"/>
    <x v="11"/>
  </r>
  <r>
    <s v="46f2c6383179e64cf07028c449b8b7a9"/>
    <s v="ICA"/>
    <x v="0"/>
    <x v="0"/>
    <x v="0"/>
    <n v="68"/>
    <x v="0"/>
    <x v="11"/>
  </r>
  <r>
    <s v="416ab6dcc450ed3875991076efd40b3a"/>
    <s v="ICA"/>
    <x v="1"/>
    <x v="1"/>
    <x v="0"/>
    <n v="48"/>
    <x v="0"/>
    <x v="24"/>
  </r>
  <r>
    <s v="479bad95e40fbbfe73d9316a556e034c"/>
    <s v="ICA"/>
    <x v="1"/>
    <x v="1"/>
    <x v="0"/>
    <n v="54"/>
    <x v="0"/>
    <x v="24"/>
  </r>
  <r>
    <s v="feea5e3702522fe0daa62e53b4230628"/>
    <s v="ICA"/>
    <x v="1"/>
    <x v="1"/>
    <x v="0"/>
    <n v="61"/>
    <x v="0"/>
    <x v="19"/>
  </r>
  <r>
    <s v="119cbf116d3056d8bd9acbe46f2bf931"/>
    <s v="ICA"/>
    <x v="1"/>
    <x v="1"/>
    <x v="0"/>
    <n v="65"/>
    <x v="1"/>
    <x v="27"/>
  </r>
  <r>
    <s v="4e81daf26e2b308de83af20b7944ca38"/>
    <s v="ICA"/>
    <x v="1"/>
    <x v="1"/>
    <x v="0"/>
    <n v="30"/>
    <x v="1"/>
    <x v="24"/>
  </r>
  <r>
    <s v="3b31a1e48010741d70906534f5c5092b"/>
    <s v="ICA"/>
    <x v="3"/>
    <x v="3"/>
    <x v="0"/>
    <n v="60"/>
    <x v="1"/>
    <x v="27"/>
  </r>
  <r>
    <s v="000709ae96eecec2ab5f6cc98330d554"/>
    <s v="ICA"/>
    <x v="1"/>
    <x v="1"/>
    <x v="0"/>
    <n v="53"/>
    <x v="0"/>
    <x v="10"/>
  </r>
  <r>
    <s v="79163fa8f216fbe2c79113d3c77e11d7"/>
    <s v="ICA"/>
    <x v="3"/>
    <x v="3"/>
    <x v="0"/>
    <n v="78"/>
    <x v="0"/>
    <x v="32"/>
  </r>
  <r>
    <s v="feb4a2db6511c113705218a1e6c8344d"/>
    <s v="ICA"/>
    <x v="3"/>
    <x v="3"/>
    <x v="0"/>
    <n v="67"/>
    <x v="1"/>
    <x v="10"/>
  </r>
  <r>
    <s v="aa5e9eaf61185592538a7e55119d30c7"/>
    <s v="ICA"/>
    <x v="3"/>
    <x v="3"/>
    <x v="0"/>
    <n v="58"/>
    <x v="1"/>
    <x v="10"/>
  </r>
  <r>
    <s v="0470f454578c41eb383f306efcbe64ff"/>
    <s v="ICA"/>
    <x v="3"/>
    <x v="3"/>
    <x v="0"/>
    <n v="75"/>
    <x v="0"/>
    <x v="13"/>
  </r>
  <r>
    <s v="cdda04ebc56ac20ddb9c83cd07aa5d52"/>
    <s v="ICA"/>
    <x v="1"/>
    <x v="1"/>
    <x v="0"/>
    <n v="69"/>
    <x v="1"/>
    <x v="3"/>
  </r>
  <r>
    <s v="e61675df0bec5d17007ec5cabc6e988e"/>
    <s v="ICA"/>
    <x v="1"/>
    <x v="1"/>
    <x v="0"/>
    <n v="44"/>
    <x v="1"/>
    <x v="12"/>
  </r>
  <r>
    <s v="60596269d82a68f657b378ac16036ff9"/>
    <s v="ICA"/>
    <x v="0"/>
    <x v="0"/>
    <x v="0"/>
    <n v="30"/>
    <x v="1"/>
    <x v="0"/>
  </r>
  <r>
    <s v="425187b527320eed080cea4ed82bd5ed"/>
    <s v="ICA"/>
    <x v="0"/>
    <x v="0"/>
    <x v="0"/>
    <n v="17"/>
    <x v="0"/>
    <x v="0"/>
  </r>
  <r>
    <s v="eff353e11030000ec782ba7f252a8372"/>
    <s v="ICA"/>
    <x v="0"/>
    <x v="0"/>
    <x v="0"/>
    <n v="48"/>
    <x v="1"/>
    <x v="0"/>
  </r>
  <r>
    <s v="ef8993c259e9b4be7b674b1a5ed19787"/>
    <s v="ICA"/>
    <x v="0"/>
    <x v="0"/>
    <x v="0"/>
    <n v="12"/>
    <x v="1"/>
    <x v="0"/>
  </r>
  <r>
    <s v="fa5deff7416dc0bf6ec8b97730eaa04e"/>
    <s v="ICA"/>
    <x v="1"/>
    <x v="1"/>
    <x v="0"/>
    <n v="37"/>
    <x v="0"/>
    <x v="10"/>
  </r>
  <r>
    <s v="08bbf2102a9636b7b1469e1e43af8b85"/>
    <s v="ICA"/>
    <x v="1"/>
    <x v="1"/>
    <x v="0"/>
    <n v="31"/>
    <x v="0"/>
    <x v="10"/>
  </r>
  <r>
    <s v="9c6bfc19239bb4ae8cb73a21924f3233"/>
    <s v="ICA"/>
    <x v="0"/>
    <x v="0"/>
    <x v="0"/>
    <n v="41"/>
    <x v="1"/>
    <x v="10"/>
  </r>
  <r>
    <s v="b3fa4c0991c32432d3f202f41f87b41e"/>
    <s v="ICA"/>
    <x v="0"/>
    <x v="0"/>
    <x v="0"/>
    <n v="29"/>
    <x v="1"/>
    <x v="10"/>
  </r>
  <r>
    <s v="55a611c17b759f828c1076b943dd5fab"/>
    <s v="ICA"/>
    <x v="0"/>
    <x v="0"/>
    <x v="0"/>
    <n v="36"/>
    <x v="1"/>
    <x v="10"/>
  </r>
  <r>
    <s v="d9e4edb99121b5085eb9ba528aaca195"/>
    <s v="ICA"/>
    <x v="0"/>
    <x v="0"/>
    <x v="0"/>
    <n v="27"/>
    <x v="1"/>
    <x v="10"/>
  </r>
  <r>
    <s v="4798718007cd789c6796a7f6b1478e9b"/>
    <s v="ICA"/>
    <x v="0"/>
    <x v="0"/>
    <x v="0"/>
    <n v="34"/>
    <x v="0"/>
    <x v="10"/>
  </r>
  <r>
    <s v="2680a9fdd10e5c1613c7cd940d8f26b3"/>
    <s v="ICA"/>
    <x v="0"/>
    <x v="0"/>
    <x v="0"/>
    <n v="58"/>
    <x v="0"/>
    <x v="11"/>
  </r>
  <r>
    <s v="265160077633251ee9b4587e1aa13dd1"/>
    <s v="ICA"/>
    <x v="3"/>
    <x v="3"/>
    <x v="0"/>
    <n v="57"/>
    <x v="0"/>
    <x v="59"/>
  </r>
  <r>
    <s v="cb111a1aa9e88a4cfcc3728bfdae334a"/>
    <s v="ICA"/>
    <x v="3"/>
    <x v="3"/>
    <x v="0"/>
    <n v="41"/>
    <x v="1"/>
    <x v="59"/>
  </r>
  <r>
    <s v="120eb95ab29db63ed7d8af749617a16c"/>
    <s v="ICA"/>
    <x v="1"/>
    <x v="1"/>
    <x v="0"/>
    <n v="43"/>
    <x v="1"/>
    <x v="40"/>
  </r>
  <r>
    <s v="a8a66567e7bd54438db4ff2aa8f701ad"/>
    <s v="ICA"/>
    <x v="2"/>
    <x v="2"/>
    <x v="0"/>
    <n v="79"/>
    <x v="1"/>
    <x v="52"/>
  </r>
  <r>
    <s v="3ee9410afce337521550125f680ac911"/>
    <s v="ICA"/>
    <x v="0"/>
    <x v="0"/>
    <x v="0"/>
    <n v="36"/>
    <x v="1"/>
    <x v="49"/>
  </r>
  <r>
    <s v="0a21de0689ab5837840fd3cb4a3d8147"/>
    <s v="ICA"/>
    <x v="1"/>
    <x v="1"/>
    <x v="0"/>
    <n v="28"/>
    <x v="1"/>
    <x v="40"/>
  </r>
  <r>
    <s v="15a15218b2bf6ab6f9b803d3f7be2c71"/>
    <s v="ICA"/>
    <x v="1"/>
    <x v="1"/>
    <x v="0"/>
    <n v="69"/>
    <x v="1"/>
    <x v="40"/>
  </r>
  <r>
    <s v="1f1967f30f0d41befcd4fa211c89f909"/>
    <s v="ICA"/>
    <x v="1"/>
    <x v="1"/>
    <x v="0"/>
    <n v="40"/>
    <x v="1"/>
    <x v="40"/>
  </r>
  <r>
    <s v="b2f009ddb8372ce13fe164dac188436a"/>
    <s v="ICA"/>
    <x v="1"/>
    <x v="1"/>
    <x v="0"/>
    <n v="43"/>
    <x v="1"/>
    <x v="40"/>
  </r>
  <r>
    <s v="56a72e456b01fba1dcfd432e353aece5"/>
    <s v="ICA"/>
    <x v="1"/>
    <x v="1"/>
    <x v="0"/>
    <n v="42"/>
    <x v="1"/>
    <x v="40"/>
  </r>
  <r>
    <s v="13075e09410c66b17620a0c3d9339eb2"/>
    <s v="ICA"/>
    <x v="1"/>
    <x v="1"/>
    <x v="0"/>
    <n v="46"/>
    <x v="1"/>
    <x v="40"/>
  </r>
  <r>
    <s v="022d3c98101807ef2ced5c4615d6db81"/>
    <s v="ICA"/>
    <x v="1"/>
    <x v="1"/>
    <x v="0"/>
    <n v="29"/>
    <x v="1"/>
    <x v="40"/>
  </r>
  <r>
    <s v="5e39407f205163d081d4e370d129c79a"/>
    <s v="ICA"/>
    <x v="3"/>
    <x v="3"/>
    <x v="0"/>
    <n v="33"/>
    <x v="1"/>
    <x v="51"/>
  </r>
  <r>
    <s v="b92073ee12e0638bb10dfc5814ecb2d4"/>
    <s v="ICA"/>
    <x v="3"/>
    <x v="3"/>
    <x v="0"/>
    <n v="32"/>
    <x v="1"/>
    <x v="51"/>
  </r>
  <r>
    <s v="eb70e800df651fcc1694b6d47240e5a1"/>
    <s v="ICA"/>
    <x v="1"/>
    <x v="1"/>
    <x v="0"/>
    <n v="32"/>
    <x v="1"/>
    <x v="52"/>
  </r>
  <r>
    <s v="0e7041c544606d1106adf812a6e434ec"/>
    <s v="ICA"/>
    <x v="1"/>
    <x v="1"/>
    <x v="0"/>
    <n v="47"/>
    <x v="1"/>
    <x v="52"/>
  </r>
  <r>
    <s v="4cb3c2d155802f2f4233644b67b57cc0"/>
    <s v="ICA"/>
    <x v="1"/>
    <x v="1"/>
    <x v="0"/>
    <n v="29"/>
    <x v="1"/>
    <x v="52"/>
  </r>
  <r>
    <s v="dbdc2a690cbb53ef7fea2053571027a5"/>
    <s v="ICA"/>
    <x v="1"/>
    <x v="1"/>
    <x v="0"/>
    <n v="30"/>
    <x v="1"/>
    <x v="52"/>
  </r>
  <r>
    <s v="70adcb830fe89641c402a640960e2e17"/>
    <s v="ICA"/>
    <x v="0"/>
    <x v="0"/>
    <x v="0"/>
    <n v="86"/>
    <x v="0"/>
    <x v="52"/>
  </r>
  <r>
    <s v="ada6a6b5adc8a3f8699475afc696e3b5"/>
    <s v="ICA"/>
    <x v="2"/>
    <x v="5"/>
    <x v="0"/>
    <n v="65"/>
    <x v="1"/>
    <x v="13"/>
  </r>
  <r>
    <s v="64a6d613e3293df6706149bc3b642687"/>
    <s v="ICA"/>
    <x v="1"/>
    <x v="1"/>
    <x v="0"/>
    <n v="64"/>
    <x v="0"/>
    <x v="60"/>
  </r>
  <r>
    <s v="6e21f4750e31c5467c854bc96b1d3a1c"/>
    <s v="ICA"/>
    <x v="0"/>
    <x v="0"/>
    <x v="0"/>
    <n v="59"/>
    <x v="1"/>
    <x v="61"/>
  </r>
  <r>
    <s v="de65e87b720c0a820bd2a4bbedaf39cd"/>
    <s v="ICA"/>
    <x v="1"/>
    <x v="1"/>
    <x v="0"/>
    <n v="17"/>
    <x v="1"/>
    <x v="40"/>
  </r>
  <r>
    <s v="5f22dbae586425b09b50c56e76ebe511"/>
    <s v="ICA"/>
    <x v="1"/>
    <x v="1"/>
    <x v="0"/>
    <n v="37"/>
    <x v="0"/>
    <x v="60"/>
  </r>
  <r>
    <s v="ff8e3e1059c95b6a86cb4f933b108a70"/>
    <s v="ICA"/>
    <x v="0"/>
    <x v="0"/>
    <x v="0"/>
    <n v="73"/>
    <x v="1"/>
    <x v="61"/>
  </r>
  <r>
    <s v="10be23dc2d9ed258be9bbb086a8c99a9"/>
    <s v="ICA"/>
    <x v="0"/>
    <x v="0"/>
    <x v="0"/>
    <n v="73"/>
    <x v="1"/>
    <x v="52"/>
  </r>
  <r>
    <s v="c5970807531944eba2e8d3fda5bf5085"/>
    <s v="ICA"/>
    <x v="0"/>
    <x v="0"/>
    <x v="0"/>
    <n v="30"/>
    <x v="1"/>
    <x v="17"/>
  </r>
  <r>
    <s v="30bcfb2a3fa5269d53f255cdf3714f24"/>
    <s v="ICA"/>
    <x v="0"/>
    <x v="0"/>
    <x v="0"/>
    <n v="47"/>
    <x v="0"/>
    <x v="60"/>
  </r>
  <r>
    <s v="d52b4d65ecff4f0eb102dfe57ee6f152"/>
    <s v="ICA"/>
    <x v="2"/>
    <x v="2"/>
    <x v="0"/>
    <n v="13"/>
    <x v="0"/>
    <x v="52"/>
  </r>
  <r>
    <s v="ac5d42e765722606100b9e7741613880"/>
    <s v="ICA"/>
    <x v="2"/>
    <x v="2"/>
    <x v="0"/>
    <n v="41"/>
    <x v="0"/>
    <x v="52"/>
  </r>
  <r>
    <s v="524506dbc5dc33fdecfefce425023a8c"/>
    <s v="ICA"/>
    <x v="2"/>
    <x v="2"/>
    <x v="0"/>
    <n v="57"/>
    <x v="1"/>
    <x v="52"/>
  </r>
  <r>
    <s v="54986c228fecba6db9ebeef6bd4e68fc"/>
    <s v="ICA"/>
    <x v="1"/>
    <x v="1"/>
    <x v="0"/>
    <n v="85"/>
    <x v="1"/>
    <x v="60"/>
  </r>
  <r>
    <s v="f0fc39c8aa796c088efa1c348b51770f"/>
    <s v="ICA"/>
    <x v="3"/>
    <x v="3"/>
    <x v="0"/>
    <n v="29"/>
    <x v="0"/>
    <x v="6"/>
  </r>
  <r>
    <s v="a50bc2d2851e68b2726868a536e1c9fe"/>
    <s v="ICA"/>
    <x v="3"/>
    <x v="3"/>
    <x v="0"/>
    <n v="34"/>
    <x v="1"/>
    <x v="26"/>
  </r>
  <r>
    <s v="1f9ef9ecd046bcbd4b78a116d9051b78"/>
    <s v="ICA"/>
    <x v="1"/>
    <x v="1"/>
    <x v="0"/>
    <n v="50"/>
    <x v="1"/>
    <x v="60"/>
  </r>
  <r>
    <s v="91f3cb121048e534ca40e355975881c3"/>
    <s v="ICA"/>
    <x v="1"/>
    <x v="1"/>
    <x v="0"/>
    <n v="44"/>
    <x v="1"/>
    <x v="62"/>
  </r>
  <r>
    <s v="7baf4e68eb5f01d1681fe99dc7acf017"/>
    <s v="ICA"/>
    <x v="3"/>
    <x v="3"/>
    <x v="0"/>
    <n v="56"/>
    <x v="1"/>
    <x v="61"/>
  </r>
  <r>
    <s v="3fd7ac5c546212f555350f58721a7f60"/>
    <s v="ICA"/>
    <x v="1"/>
    <x v="1"/>
    <x v="0"/>
    <n v="66"/>
    <x v="1"/>
    <x v="60"/>
  </r>
  <r>
    <s v="b892a267aed2d428708a93713cd3a49d"/>
    <s v="ICA"/>
    <x v="0"/>
    <x v="0"/>
    <x v="0"/>
    <n v="57"/>
    <x v="1"/>
    <x v="63"/>
  </r>
  <r>
    <s v="5d5802312cb6809d75d0552b06d29ca9"/>
    <s v="ICA"/>
    <x v="3"/>
    <x v="3"/>
    <x v="0"/>
    <n v="58"/>
    <x v="1"/>
    <x v="62"/>
  </r>
  <r>
    <s v="9fe38ea3937ed07d0c7f2fd9b61ad517"/>
    <s v="ICA"/>
    <x v="3"/>
    <x v="3"/>
    <x v="0"/>
    <n v="32"/>
    <x v="0"/>
    <x v="26"/>
  </r>
  <r>
    <s v="29e6a6cb99c7002027f5bd329dd84993"/>
    <s v="ICA"/>
    <x v="1"/>
    <x v="1"/>
    <x v="0"/>
    <n v="49"/>
    <x v="1"/>
    <x v="64"/>
  </r>
  <r>
    <s v="bdc5e0af4a2a647fa64936e67096635e"/>
    <s v="ICA"/>
    <x v="1"/>
    <x v="1"/>
    <x v="0"/>
    <n v="42"/>
    <x v="1"/>
    <x v="64"/>
  </r>
  <r>
    <s v="118e7dd163913cb7551c56e56693d228"/>
    <s v="ICA"/>
    <x v="2"/>
    <x v="4"/>
    <x v="0"/>
    <n v="66"/>
    <x v="0"/>
    <x v="24"/>
  </r>
  <r>
    <s v="ebdffb53db7b1f1d923236d9cfa6befe"/>
    <s v="ICA"/>
    <x v="2"/>
    <x v="5"/>
    <x v="0"/>
    <n v="62"/>
    <x v="0"/>
    <x v="13"/>
  </r>
  <r>
    <s v="6971f4de8ae39cc8e1d8236b1215cc18"/>
    <s v="ICA"/>
    <x v="3"/>
    <x v="3"/>
    <x v="0"/>
    <n v="47"/>
    <x v="0"/>
    <x v="61"/>
  </r>
  <r>
    <s v="b3b839f0cf7fdf4dc9b5e707d038f85e"/>
    <s v="ICA"/>
    <x v="3"/>
    <x v="3"/>
    <x v="0"/>
    <n v="50"/>
    <x v="0"/>
    <x v="39"/>
  </r>
  <r>
    <s v="02f57ec8f5dad3e1dfe4854485c9e788"/>
    <s v="ICA"/>
    <x v="2"/>
    <x v="4"/>
    <x v="0"/>
    <n v="49"/>
    <x v="0"/>
    <x v="10"/>
  </r>
  <r>
    <s v="025fc2675199ffe6ebde6595cbeabbfa"/>
    <s v="ICA"/>
    <x v="1"/>
    <x v="1"/>
    <x v="0"/>
    <n v="46"/>
    <x v="1"/>
    <x v="21"/>
  </r>
  <r>
    <s v="8b2db6c25663b84a0c0f5f98f3bf5784"/>
    <s v="ICA"/>
    <x v="2"/>
    <x v="8"/>
    <x v="0"/>
    <n v="26"/>
    <x v="0"/>
    <x v="24"/>
  </r>
  <r>
    <s v="21860fa6e18b2bb4b98d122f12c25790"/>
    <s v="ICA"/>
    <x v="1"/>
    <x v="1"/>
    <x v="0"/>
    <n v="33"/>
    <x v="1"/>
    <x v="65"/>
  </r>
  <r>
    <s v="e27beb0fb1eaeaf6454b0cfffecbc3ba"/>
    <s v="ICA"/>
    <x v="1"/>
    <x v="1"/>
    <x v="0"/>
    <n v="63"/>
    <x v="1"/>
    <x v="32"/>
  </r>
  <r>
    <s v="19e34a2cc2ef5cdf79eec5d686041646"/>
    <s v="ICA"/>
    <x v="2"/>
    <x v="2"/>
    <x v="0"/>
    <n v="51"/>
    <x v="1"/>
    <x v="57"/>
  </r>
  <r>
    <s v="a8165c35a7e81840c640e68adb96ce09"/>
    <s v="ICA"/>
    <x v="3"/>
    <x v="3"/>
    <x v="0"/>
    <n v="30"/>
    <x v="1"/>
    <x v="11"/>
  </r>
  <r>
    <s v="8c718968f0df0c8d957ff8b08a61ed8a"/>
    <s v="ICA"/>
    <x v="0"/>
    <x v="0"/>
    <x v="0"/>
    <n v="31"/>
    <x v="1"/>
    <x v="23"/>
  </r>
  <r>
    <s v="aca62559417d9a2a8d605e3c32162386"/>
    <s v="ICA"/>
    <x v="2"/>
    <x v="2"/>
    <x v="0"/>
    <n v="20"/>
    <x v="1"/>
    <x v="64"/>
  </r>
  <r>
    <s v="f7c9e89e9d31da66d9bd97120e409911"/>
    <s v="ICA"/>
    <x v="0"/>
    <x v="0"/>
    <x v="0"/>
    <n v="33"/>
    <x v="0"/>
    <x v="0"/>
  </r>
  <r>
    <s v="a90ed57fdad7f9dc832bbea6d2043434"/>
    <s v="ICA"/>
    <x v="2"/>
    <x v="2"/>
    <x v="0"/>
    <n v="27"/>
    <x v="1"/>
    <x v="58"/>
  </r>
  <r>
    <s v="7058cc56b25086025aaf5de423bfd77b"/>
    <s v="ICA"/>
    <x v="1"/>
    <x v="1"/>
    <x v="0"/>
    <m/>
    <x v="1"/>
    <x v="66"/>
  </r>
  <r>
    <s v="9be4dea579cf0d3e94cb5d4845311470"/>
    <s v="ICA"/>
    <x v="1"/>
    <x v="1"/>
    <x v="0"/>
    <n v="24"/>
    <x v="1"/>
    <x v="62"/>
  </r>
  <r>
    <s v="9bb391013712b28ccac4f083c4aec4ff"/>
    <s v="ICA"/>
    <x v="2"/>
    <x v="2"/>
    <x v="0"/>
    <n v="6"/>
    <x v="0"/>
    <x v="37"/>
  </r>
  <r>
    <s v="736e5e567cd56a874d017a4f4f2b54b3"/>
    <s v="ICA"/>
    <x v="3"/>
    <x v="3"/>
    <x v="0"/>
    <n v="65"/>
    <x v="0"/>
    <x v="23"/>
  </r>
  <r>
    <s v="61ab13aaf0bc11b5fa09fb9e2884d9f1"/>
    <s v="ICA"/>
    <x v="2"/>
    <x v="2"/>
    <x v="0"/>
    <n v="13"/>
    <x v="0"/>
    <x v="32"/>
  </r>
  <r>
    <s v="1f6941e499f0a7ea9ed67606484f2eca"/>
    <s v="ICA"/>
    <x v="3"/>
    <x v="3"/>
    <x v="0"/>
    <n v="59"/>
    <x v="1"/>
    <x v="41"/>
  </r>
  <r>
    <s v="b44a32ae0076ec2dec9ce3a026e6b333"/>
    <s v="ICA"/>
    <x v="2"/>
    <x v="2"/>
    <x v="0"/>
    <n v="34"/>
    <x v="1"/>
    <x v="37"/>
  </r>
  <r>
    <s v="a9af50584ff9950a28be1879dfbe202f"/>
    <s v="ICA"/>
    <x v="3"/>
    <x v="3"/>
    <x v="0"/>
    <n v="24"/>
    <x v="0"/>
    <x v="19"/>
  </r>
  <r>
    <s v="d8b67452ea7fbd7200bbe33ee896d826"/>
    <s v="ICA"/>
    <x v="2"/>
    <x v="4"/>
    <x v="0"/>
    <n v="23"/>
    <x v="0"/>
    <x v="25"/>
  </r>
  <r>
    <s v="512cf18a46e78d4fed86ee906ae11fd2"/>
    <s v="ICA"/>
    <x v="1"/>
    <x v="1"/>
    <x v="0"/>
    <n v="41"/>
    <x v="0"/>
    <x v="19"/>
  </r>
  <r>
    <s v="914d254fd71e7d7d6364035cd38dabde"/>
    <s v="ICA"/>
    <x v="2"/>
    <x v="2"/>
    <x v="0"/>
    <n v="46"/>
    <x v="0"/>
    <x v="35"/>
  </r>
  <r>
    <s v="695ec1a0bde65b20ca849aee0a28926e"/>
    <s v="ICA"/>
    <x v="0"/>
    <x v="0"/>
    <x v="0"/>
    <n v="53"/>
    <x v="0"/>
    <x v="23"/>
  </r>
  <r>
    <s v="22972a7f7112803910ee65139014cfe4"/>
    <s v="ICA"/>
    <x v="0"/>
    <x v="0"/>
    <x v="0"/>
    <n v="47"/>
    <x v="1"/>
    <x v="23"/>
  </r>
  <r>
    <s v="41101f575679d586c0db2f4c13d2d040"/>
    <s v="ICA"/>
    <x v="0"/>
    <x v="0"/>
    <x v="0"/>
    <n v="50"/>
    <x v="0"/>
    <x v="23"/>
  </r>
  <r>
    <s v="ab58fedbc91ff1958be112197b5a1421"/>
    <s v="ICA"/>
    <x v="0"/>
    <x v="0"/>
    <x v="0"/>
    <n v="19"/>
    <x v="1"/>
    <x v="23"/>
  </r>
  <r>
    <s v="c57d5a2b421c09b98909e9b42ae631b3"/>
    <s v="ICA"/>
    <x v="0"/>
    <x v="0"/>
    <x v="0"/>
    <n v="39"/>
    <x v="1"/>
    <x v="23"/>
  </r>
  <r>
    <s v="c6f2c110fd5033cf244744802c5bfebe"/>
    <s v="ICA"/>
    <x v="0"/>
    <x v="0"/>
    <x v="0"/>
    <n v="41"/>
    <x v="1"/>
    <x v="23"/>
  </r>
  <r>
    <s v="489f9a862d8589299d00dfbf37e34782"/>
    <s v="ICA"/>
    <x v="0"/>
    <x v="0"/>
    <x v="0"/>
    <n v="32"/>
    <x v="1"/>
    <x v="23"/>
  </r>
  <r>
    <s v="6125f7a51fa7d2dcdcae1fea72e439d3"/>
    <s v="ICA"/>
    <x v="0"/>
    <x v="0"/>
    <x v="0"/>
    <n v="55"/>
    <x v="1"/>
    <x v="23"/>
  </r>
  <r>
    <s v="325bbd7c3ebd41090657acf7f617e828"/>
    <s v="ICA"/>
    <x v="0"/>
    <x v="0"/>
    <x v="0"/>
    <n v="59"/>
    <x v="1"/>
    <x v="23"/>
  </r>
  <r>
    <s v="5386ce951a8afb68f6615f685756b877"/>
    <s v="ICA"/>
    <x v="0"/>
    <x v="0"/>
    <x v="0"/>
    <n v="53"/>
    <x v="0"/>
    <x v="35"/>
  </r>
  <r>
    <s v="da417bf2852d02fdbcf3d54fcc421a24"/>
    <s v="ICA"/>
    <x v="3"/>
    <x v="3"/>
    <x v="0"/>
    <n v="45"/>
    <x v="1"/>
    <x v="11"/>
  </r>
  <r>
    <s v="c448a09d402b6b2e006454eb60cca204"/>
    <s v="ICA"/>
    <x v="3"/>
    <x v="3"/>
    <x v="0"/>
    <n v="29"/>
    <x v="0"/>
    <x v="13"/>
  </r>
  <r>
    <s v="ced07583ed85ca299175af4b731eef32"/>
    <s v="ICA"/>
    <x v="0"/>
    <x v="0"/>
    <x v="0"/>
    <n v="23"/>
    <x v="1"/>
    <x v="35"/>
  </r>
  <r>
    <s v="e0a297757f63cb529a257f1cfc195cd6"/>
    <s v="ICA"/>
    <x v="3"/>
    <x v="3"/>
    <x v="0"/>
    <n v="22"/>
    <x v="0"/>
    <x v="24"/>
  </r>
  <r>
    <s v="11a226360a02f89e419aef121fea0b5d"/>
    <s v="ICA"/>
    <x v="3"/>
    <x v="3"/>
    <x v="0"/>
    <n v="17"/>
    <x v="1"/>
    <x v="53"/>
  </r>
  <r>
    <s v="b1df4c75880fb86205453fe6f28b05e1"/>
    <s v="ICA"/>
    <x v="0"/>
    <x v="0"/>
    <x v="0"/>
    <n v="25"/>
    <x v="0"/>
    <x v="35"/>
  </r>
  <r>
    <s v="8a69efffdf6813e10c7b0cb961cc5805"/>
    <s v="ICA"/>
    <x v="3"/>
    <x v="3"/>
    <x v="0"/>
    <n v="23"/>
    <x v="1"/>
    <x v="41"/>
  </r>
  <r>
    <s v="b5d9a688574ef14fcd022edb9080877e"/>
    <s v="ICA"/>
    <x v="0"/>
    <x v="0"/>
    <x v="0"/>
    <n v="26"/>
    <x v="1"/>
    <x v="35"/>
  </r>
  <r>
    <s v="7686351a1d74ec0c57e706d6854829b2"/>
    <s v="ICA"/>
    <x v="0"/>
    <x v="0"/>
    <x v="0"/>
    <n v="56"/>
    <x v="1"/>
    <x v="35"/>
  </r>
  <r>
    <s v="d89540fa461df1c15ca1f4c7bc5df2ed"/>
    <s v="ICA"/>
    <x v="0"/>
    <x v="0"/>
    <x v="0"/>
    <n v="27"/>
    <x v="1"/>
    <x v="35"/>
  </r>
  <r>
    <s v="9e9be3c02611f6881d4fc7e63ba22952"/>
    <s v="ICA"/>
    <x v="0"/>
    <x v="0"/>
    <x v="0"/>
    <n v="42"/>
    <x v="1"/>
    <x v="35"/>
  </r>
  <r>
    <s v="734ad2a5ca0f870f2647ac7d77ecb4a1"/>
    <s v="ICA"/>
    <x v="0"/>
    <x v="0"/>
    <x v="0"/>
    <n v="21"/>
    <x v="0"/>
    <x v="35"/>
  </r>
  <r>
    <s v="ef9e57b4e9247d4aa5ddd2c96cc5131c"/>
    <s v="ICA"/>
    <x v="0"/>
    <x v="0"/>
    <x v="0"/>
    <n v="33"/>
    <x v="1"/>
    <x v="35"/>
  </r>
  <r>
    <s v="108c2b8a23f7cfaf81436ead5d273498"/>
    <s v="ICA"/>
    <x v="0"/>
    <x v="0"/>
    <x v="0"/>
    <n v="33"/>
    <x v="0"/>
    <x v="35"/>
  </r>
  <r>
    <s v="b3bb5cffd034fd460407defb94712905"/>
    <s v="ICA"/>
    <x v="0"/>
    <x v="0"/>
    <x v="0"/>
    <n v="33"/>
    <x v="1"/>
    <x v="35"/>
  </r>
  <r>
    <s v="d2618f3be401f3cb293a7924660c0772"/>
    <s v="ICA"/>
    <x v="0"/>
    <x v="0"/>
    <x v="0"/>
    <n v="41"/>
    <x v="0"/>
    <x v="35"/>
  </r>
  <r>
    <s v="9600ed1aa63d0f7a7699e9ed9bcc97e7"/>
    <s v="ICA"/>
    <x v="0"/>
    <x v="0"/>
    <x v="0"/>
    <n v="40"/>
    <x v="1"/>
    <x v="35"/>
  </r>
  <r>
    <s v="629d7de3842007925a5352ba4015b07f"/>
    <s v="ICA"/>
    <x v="0"/>
    <x v="0"/>
    <x v="0"/>
    <n v="24"/>
    <x v="1"/>
    <x v="35"/>
  </r>
  <r>
    <s v="453e2138be343362bafd61d810a582e4"/>
    <s v="ICA"/>
    <x v="0"/>
    <x v="0"/>
    <x v="0"/>
    <n v="57"/>
    <x v="0"/>
    <x v="35"/>
  </r>
  <r>
    <s v="fed38f716dba84da13a6647cbe768287"/>
    <s v="ICA"/>
    <x v="0"/>
    <x v="0"/>
    <x v="0"/>
    <n v="22"/>
    <x v="1"/>
    <x v="35"/>
  </r>
  <r>
    <s v="4efe6f7fc08662301d84859a7e69990f"/>
    <s v="ICA"/>
    <x v="0"/>
    <x v="0"/>
    <x v="0"/>
    <n v="52"/>
    <x v="0"/>
    <x v="41"/>
  </r>
  <r>
    <s v="3946b3084a3c167f61abb218187b5d1d"/>
    <s v="ICA"/>
    <x v="0"/>
    <x v="0"/>
    <x v="0"/>
    <n v="25"/>
    <x v="1"/>
    <x v="3"/>
  </r>
  <r>
    <s v="f065c01bf7b97179538d5fdde465de1c"/>
    <s v="ICA"/>
    <x v="0"/>
    <x v="0"/>
    <x v="0"/>
    <n v="38"/>
    <x v="1"/>
    <x v="3"/>
  </r>
  <r>
    <s v="91d3b4b35493ce9bbf561d96b2e844db"/>
    <s v="ICA"/>
    <x v="0"/>
    <x v="0"/>
    <x v="0"/>
    <n v="30"/>
    <x v="1"/>
    <x v="3"/>
  </r>
  <r>
    <s v="5530a9cf2361ce50cae7dfbe8da76403"/>
    <s v="ICA"/>
    <x v="0"/>
    <x v="0"/>
    <x v="0"/>
    <n v="35"/>
    <x v="1"/>
    <x v="3"/>
  </r>
  <r>
    <s v="cfd2e973d38b0c6fe7bc80804b050f72"/>
    <s v="ICA"/>
    <x v="0"/>
    <x v="0"/>
    <x v="0"/>
    <n v="42"/>
    <x v="0"/>
    <x v="3"/>
  </r>
  <r>
    <s v="099ff8351a4cb31b6b6dbd01647227ea"/>
    <s v="ICA"/>
    <x v="0"/>
    <x v="0"/>
    <x v="0"/>
    <n v="23"/>
    <x v="1"/>
    <x v="3"/>
  </r>
  <r>
    <s v="84a29aea12443b0c3aad3585a66f9e3d"/>
    <s v="ICA"/>
    <x v="0"/>
    <x v="0"/>
    <x v="0"/>
    <n v="56"/>
    <x v="1"/>
    <x v="3"/>
  </r>
  <r>
    <s v="5330d9f7b582378eb65b4bc700da5952"/>
    <s v="ICA"/>
    <x v="0"/>
    <x v="0"/>
    <x v="0"/>
    <n v="51"/>
    <x v="1"/>
    <x v="3"/>
  </r>
  <r>
    <s v="e7b71e36d48d9cd7c0ecfd9bd0df7f69"/>
    <s v="ICA"/>
    <x v="0"/>
    <x v="0"/>
    <x v="0"/>
    <n v="49"/>
    <x v="0"/>
    <x v="3"/>
  </r>
  <r>
    <s v="640d7af79611398e43da2302a6caa2f7"/>
    <s v="ICA"/>
    <x v="0"/>
    <x v="0"/>
    <x v="0"/>
    <n v="23"/>
    <x v="0"/>
    <x v="3"/>
  </r>
  <r>
    <s v="de8e06dd34a4f960dd31eeff64d0147c"/>
    <s v="ICA"/>
    <x v="0"/>
    <x v="0"/>
    <x v="0"/>
    <n v="27"/>
    <x v="0"/>
    <x v="3"/>
  </r>
  <r>
    <s v="5bb97e3ac8c79bd7d003b32a0f94eb56"/>
    <s v="ICA"/>
    <x v="0"/>
    <x v="0"/>
    <x v="0"/>
    <n v="70"/>
    <x v="1"/>
    <x v="3"/>
  </r>
  <r>
    <s v="388e3f54edee82e9194499f058c40b70"/>
    <s v="ICA"/>
    <x v="0"/>
    <x v="0"/>
    <x v="0"/>
    <n v="42"/>
    <x v="1"/>
    <x v="3"/>
  </r>
  <r>
    <s v="72c8fb8c874cc3656ec6c14f1799c4b0"/>
    <s v="ICA"/>
    <x v="0"/>
    <x v="0"/>
    <x v="0"/>
    <n v="29"/>
    <x v="0"/>
    <x v="3"/>
  </r>
  <r>
    <s v="a3d6f4c35c0981fb1751822b1060815d"/>
    <s v="ICA"/>
    <x v="3"/>
    <x v="3"/>
    <x v="0"/>
    <n v="64"/>
    <x v="1"/>
    <x v="28"/>
  </r>
  <r>
    <s v="dd8a60c3759affd56173414c333e1652"/>
    <s v="ICA"/>
    <x v="1"/>
    <x v="1"/>
    <x v="0"/>
    <n v="63"/>
    <x v="1"/>
    <x v="19"/>
  </r>
  <r>
    <s v="a9d93a3a8b988d0d024f7f8d2b477123"/>
    <s v="ICA"/>
    <x v="2"/>
    <x v="2"/>
    <x v="0"/>
    <n v="0"/>
    <x v="0"/>
    <x v="37"/>
  </r>
  <r>
    <s v="475c672f7f385197514e5a714f2c3afd"/>
    <s v="ICA"/>
    <x v="1"/>
    <x v="1"/>
    <x v="0"/>
    <n v="68"/>
    <x v="0"/>
    <x v="2"/>
  </r>
  <r>
    <s v="ec86d233bc2403188d3f34e1df0b1625"/>
    <s v="ICA"/>
    <x v="0"/>
    <x v="0"/>
    <x v="0"/>
    <n v="28"/>
    <x v="1"/>
    <x v="63"/>
  </r>
  <r>
    <s v="b518b346f33ec3a95c4d081bdf041b43"/>
    <s v="ICA"/>
    <x v="0"/>
    <x v="0"/>
    <x v="0"/>
    <n v="55"/>
    <x v="1"/>
    <x v="0"/>
  </r>
  <r>
    <s v="0996f58ff91c02bd67f1fe7f8a2b50f8"/>
    <s v="ICA"/>
    <x v="2"/>
    <x v="2"/>
    <x v="0"/>
    <n v="61"/>
    <x v="0"/>
    <x v="37"/>
  </r>
  <r>
    <s v="966cc4d95a1ab9625c18836e25b3f4b1"/>
    <s v="ICA"/>
    <x v="3"/>
    <x v="3"/>
    <x v="0"/>
    <n v="32"/>
    <x v="0"/>
    <x v="27"/>
  </r>
  <r>
    <s v="8e254ba4d72101335c5401e115f31c85"/>
    <s v="ICA"/>
    <x v="2"/>
    <x v="2"/>
    <x v="0"/>
    <n v="32"/>
    <x v="0"/>
    <x v="32"/>
  </r>
  <r>
    <s v="31e1d0e9f8d4c58f81b575ba3634ac8e"/>
    <s v="ICA"/>
    <x v="2"/>
    <x v="4"/>
    <x v="0"/>
    <n v="12"/>
    <x v="1"/>
    <x v="37"/>
  </r>
  <r>
    <s v="ab5b1f18c983ce7be58d740bd8a30aca"/>
    <s v="ICA"/>
    <x v="2"/>
    <x v="4"/>
    <x v="0"/>
    <n v="39"/>
    <x v="1"/>
    <x v="24"/>
  </r>
  <r>
    <s v="cc3876ed2293e069dfd7c5d8f509a409"/>
    <s v="ICA"/>
    <x v="2"/>
    <x v="4"/>
    <x v="0"/>
    <n v="49"/>
    <x v="1"/>
    <x v="24"/>
  </r>
  <r>
    <s v="5a36b83e7c365ffabd4e733f5636662c"/>
    <s v="ICA"/>
    <x v="2"/>
    <x v="2"/>
    <x v="0"/>
    <n v="46"/>
    <x v="0"/>
    <x v="37"/>
  </r>
  <r>
    <s v="0548a28c2ee2ae86a13f445ef6dbc286"/>
    <s v="ICA"/>
    <x v="1"/>
    <x v="1"/>
    <x v="0"/>
    <n v="65"/>
    <x v="1"/>
    <x v="64"/>
  </r>
  <r>
    <s v="c2a8cf1a124ff08f3e6f79272c723506"/>
    <s v="ICA"/>
    <x v="1"/>
    <x v="1"/>
    <x v="0"/>
    <n v="58"/>
    <x v="0"/>
    <x v="28"/>
  </r>
  <r>
    <s v="6ba1db96dde83bc686f6032f41353ba0"/>
    <s v="ICA"/>
    <x v="1"/>
    <x v="1"/>
    <x v="0"/>
    <n v="47"/>
    <x v="0"/>
    <x v="31"/>
  </r>
  <r>
    <s v="cecbd79b22d39609b36343cb8d066111"/>
    <s v="ICA"/>
    <x v="0"/>
    <x v="0"/>
    <x v="0"/>
    <n v="53"/>
    <x v="1"/>
    <x v="7"/>
  </r>
  <r>
    <s v="9872b7e6e9359e0db4b4aec5fa7c6082"/>
    <s v="ICA"/>
    <x v="3"/>
    <x v="3"/>
    <x v="0"/>
    <n v="58"/>
    <x v="1"/>
    <x v="39"/>
  </r>
  <r>
    <s v="b5fb3174714342c2c40ccdc406225ba0"/>
    <s v="ICA"/>
    <x v="3"/>
    <x v="3"/>
    <x v="0"/>
    <n v="36"/>
    <x v="1"/>
    <x v="4"/>
  </r>
  <r>
    <s v="9fabb2fd3dd6b27589a15a23c23776fa"/>
    <s v="ICA"/>
    <x v="0"/>
    <x v="0"/>
    <x v="0"/>
    <n v="56"/>
    <x v="1"/>
    <x v="64"/>
  </r>
  <r>
    <s v="da430e646ac9a563bc1a250a547530c4"/>
    <s v="ICA"/>
    <x v="1"/>
    <x v="1"/>
    <x v="0"/>
    <n v="36"/>
    <x v="1"/>
    <x v="63"/>
  </r>
  <r>
    <s v="7350b382dd3d0bcf3dfcea1eaef8fb5d"/>
    <s v="ICA"/>
    <x v="0"/>
    <x v="0"/>
    <x v="0"/>
    <n v="44"/>
    <x v="0"/>
    <x v="10"/>
  </r>
  <r>
    <s v="d6c11606a9b0b20c383877fa845f28a5"/>
    <s v="ICA"/>
    <x v="2"/>
    <x v="2"/>
    <x v="0"/>
    <n v="62"/>
    <x v="1"/>
    <x v="18"/>
  </r>
  <r>
    <s v="2a4b832f107c2eee47aa78771d892a12"/>
    <s v="ICA"/>
    <x v="2"/>
    <x v="2"/>
    <x v="0"/>
    <n v="51"/>
    <x v="1"/>
    <x v="62"/>
  </r>
  <r>
    <s v="62d33b14e0204ce71453492e7583e28e"/>
    <s v="ICA"/>
    <x v="1"/>
    <x v="1"/>
    <x v="0"/>
    <n v="28"/>
    <x v="0"/>
    <x v="63"/>
  </r>
  <r>
    <s v="c62d7e8aebda6f28eb9b7b1b5d685610"/>
    <s v="ICA"/>
    <x v="1"/>
    <x v="1"/>
    <x v="0"/>
    <n v="55"/>
    <x v="1"/>
    <x v="63"/>
  </r>
  <r>
    <s v="17a8cd516225a52c8e55645d97c4fca0"/>
    <s v="ICA"/>
    <x v="1"/>
    <x v="1"/>
    <x v="0"/>
    <n v="30"/>
    <x v="0"/>
    <x v="63"/>
  </r>
  <r>
    <s v="57d967c7106c5a544a155ae1903c9506"/>
    <s v="ICA"/>
    <x v="1"/>
    <x v="1"/>
    <x v="0"/>
    <n v="30"/>
    <x v="1"/>
    <x v="63"/>
  </r>
  <r>
    <s v="d8dd9c6eb6a80263f086e80ff88dc5b5"/>
    <s v="ICA"/>
    <x v="3"/>
    <x v="3"/>
    <x v="0"/>
    <n v="45"/>
    <x v="1"/>
    <x v="31"/>
  </r>
  <r>
    <s v="bb62310db1571499e8bd4846dbda0780"/>
    <s v="ICA"/>
    <x v="3"/>
    <x v="3"/>
    <x v="0"/>
    <n v="51"/>
    <x v="0"/>
    <x v="31"/>
  </r>
  <r>
    <s v="de5ba0900e7887b77efefa3cb1362969"/>
    <s v="ICA"/>
    <x v="3"/>
    <x v="3"/>
    <x v="0"/>
    <n v="50"/>
    <x v="1"/>
    <x v="31"/>
  </r>
  <r>
    <s v="820552917026e98499d7564eaa4902db"/>
    <s v="ICA"/>
    <x v="3"/>
    <x v="3"/>
    <x v="0"/>
    <n v="30"/>
    <x v="1"/>
    <x v="64"/>
  </r>
  <r>
    <s v="7b0a52360ad0aafe012f84f94661a0a8"/>
    <s v="ICA"/>
    <x v="3"/>
    <x v="3"/>
    <x v="0"/>
    <n v="26"/>
    <x v="1"/>
    <x v="64"/>
  </r>
  <r>
    <s v="17b2baf78a2d22a2b8eefeed2f6e29bd"/>
    <s v="ICA"/>
    <x v="3"/>
    <x v="3"/>
    <x v="0"/>
    <n v="44"/>
    <x v="0"/>
    <x v="64"/>
  </r>
  <r>
    <s v="87dc6fa09c24b8f94d0453dbe01bf1e5"/>
    <s v="ICA"/>
    <x v="2"/>
    <x v="2"/>
    <x v="0"/>
    <n v="34"/>
    <x v="0"/>
    <x v="4"/>
  </r>
  <r>
    <s v="e4fbab2b7a25f48d979fdde1867fc3e7"/>
    <s v="ICA"/>
    <x v="2"/>
    <x v="2"/>
    <x v="0"/>
    <n v="42"/>
    <x v="1"/>
    <x v="64"/>
  </r>
  <r>
    <s v="5680a8af521f1aebc3ffeed956693cfe"/>
    <s v="ICA"/>
    <x v="2"/>
    <x v="2"/>
    <x v="0"/>
    <n v="34"/>
    <x v="1"/>
    <x v="64"/>
  </r>
  <r>
    <s v="e7a7c6714a9d4747cbf2f5b816f3de3a"/>
    <s v="ICA"/>
    <x v="2"/>
    <x v="2"/>
    <x v="0"/>
    <n v="18"/>
    <x v="1"/>
    <x v="64"/>
  </r>
  <r>
    <s v="483bed6ec7267d3afa0f21216623131b"/>
    <s v="ICA"/>
    <x v="3"/>
    <x v="3"/>
    <x v="0"/>
    <n v="26"/>
    <x v="1"/>
    <x v="62"/>
  </r>
  <r>
    <s v="c01f8250aa8ccf03f64d00166600a599"/>
    <s v="ICA"/>
    <x v="3"/>
    <x v="3"/>
    <x v="0"/>
    <n v="66"/>
    <x v="0"/>
    <x v="4"/>
  </r>
  <r>
    <s v="2d73b09432ef4781cda555c3bf187c92"/>
    <s v="ICA"/>
    <x v="0"/>
    <x v="0"/>
    <x v="0"/>
    <n v="35"/>
    <x v="0"/>
    <x v="6"/>
  </r>
  <r>
    <s v="cd66bf545dcecfc0d70a4479d23b4742"/>
    <s v="ICA"/>
    <x v="0"/>
    <x v="0"/>
    <x v="0"/>
    <n v="49"/>
    <x v="1"/>
    <x v="6"/>
  </r>
  <r>
    <s v="87f5e8b9fa54c39550fc109faff430c4"/>
    <s v="ICA"/>
    <x v="1"/>
    <x v="1"/>
    <x v="0"/>
    <n v="68"/>
    <x v="1"/>
    <x v="63"/>
  </r>
  <r>
    <s v="1402425b54851f468ff131ec317d5ec9"/>
    <s v="ICA"/>
    <x v="1"/>
    <x v="1"/>
    <x v="0"/>
    <n v="73"/>
    <x v="1"/>
    <x v="63"/>
  </r>
  <r>
    <s v="65f75fc2fd969a6c87fb363a5439a1cd"/>
    <s v="ICA"/>
    <x v="3"/>
    <x v="3"/>
    <x v="0"/>
    <n v="49"/>
    <x v="1"/>
    <x v="4"/>
  </r>
  <r>
    <s v="dc3d021a97027445f0957b0640c69489"/>
    <s v="ICA"/>
    <x v="1"/>
    <x v="1"/>
    <x v="0"/>
    <n v="35"/>
    <x v="1"/>
    <x v="63"/>
  </r>
  <r>
    <s v="33a1a54a3264073de8facafbfa9dec91"/>
    <s v="ICA"/>
    <x v="3"/>
    <x v="3"/>
    <x v="0"/>
    <n v="23"/>
    <x v="1"/>
    <x v="63"/>
  </r>
  <r>
    <s v="fd6c5af6d18c3b948a8d155683021bf3"/>
    <s v="ICA"/>
    <x v="3"/>
    <x v="3"/>
    <x v="0"/>
    <n v="58"/>
    <x v="1"/>
    <x v="63"/>
  </r>
  <r>
    <s v="3e8aeb4a41324586ae2cb02508fadf8c"/>
    <s v="ICA"/>
    <x v="3"/>
    <x v="3"/>
    <x v="0"/>
    <n v="27"/>
    <x v="1"/>
    <x v="63"/>
  </r>
  <r>
    <s v="3ff7a82318723cfc707d6e3a4723b81f"/>
    <s v="ICA"/>
    <x v="3"/>
    <x v="3"/>
    <x v="0"/>
    <n v="50"/>
    <x v="0"/>
    <x v="63"/>
  </r>
  <r>
    <s v="8cb7f0c1924e944030b19e5220355057"/>
    <s v="ICA"/>
    <x v="1"/>
    <x v="1"/>
    <x v="0"/>
    <n v="32"/>
    <x v="1"/>
    <x v="26"/>
  </r>
  <r>
    <s v="594d27261bbd667000232c9d6bfb2305"/>
    <s v="ICA"/>
    <x v="0"/>
    <x v="0"/>
    <x v="0"/>
    <n v="32"/>
    <x v="1"/>
    <x v="6"/>
  </r>
  <r>
    <s v="1a7c255959b0af7bb489b4b1868d6eca"/>
    <s v="ICA"/>
    <x v="3"/>
    <x v="3"/>
    <x v="0"/>
    <n v="32"/>
    <x v="1"/>
    <x v="63"/>
  </r>
  <r>
    <s v="d36a3b456a92aac89c24760aecd18fb2"/>
    <s v="ICA"/>
    <x v="3"/>
    <x v="3"/>
    <x v="0"/>
    <n v="26"/>
    <x v="1"/>
    <x v="63"/>
  </r>
  <r>
    <s v="15119feabceece02dbcbb62ae16d2063"/>
    <s v="ICA"/>
    <x v="3"/>
    <x v="3"/>
    <x v="0"/>
    <n v="32"/>
    <x v="1"/>
    <x v="63"/>
  </r>
  <r>
    <s v="8a001c4b0ac6ccfee347adcfa943b291"/>
    <s v="ICA"/>
    <x v="3"/>
    <x v="3"/>
    <x v="0"/>
    <n v="54"/>
    <x v="1"/>
    <x v="63"/>
  </r>
  <r>
    <s v="df50e3c0be81380fd187d7b0d90fd88a"/>
    <s v="ICA"/>
    <x v="3"/>
    <x v="3"/>
    <x v="0"/>
    <n v="32"/>
    <x v="1"/>
    <x v="63"/>
  </r>
  <r>
    <s v="ae543ffddac58cf61c91bd539dfc58e7"/>
    <s v="ICA"/>
    <x v="3"/>
    <x v="3"/>
    <x v="0"/>
    <n v="24"/>
    <x v="0"/>
    <x v="6"/>
  </r>
  <r>
    <s v="54201d1b4d9aa16a08aea68da1b418f0"/>
    <s v="ICA"/>
    <x v="1"/>
    <x v="1"/>
    <x v="0"/>
    <n v="53"/>
    <x v="1"/>
    <x v="63"/>
  </r>
  <r>
    <s v="1fb7dedc5a154b7c6104de6226431466"/>
    <s v="ICA"/>
    <x v="3"/>
    <x v="3"/>
    <x v="0"/>
    <n v="29"/>
    <x v="0"/>
    <x v="63"/>
  </r>
  <r>
    <s v="686afbfb413ce940dc83208011afc78c"/>
    <s v="ICA"/>
    <x v="3"/>
    <x v="3"/>
    <x v="0"/>
    <n v="45"/>
    <x v="1"/>
    <x v="63"/>
  </r>
  <r>
    <s v="83cbfee109d1ca4787aedec1ccb45101"/>
    <s v="ICA"/>
    <x v="3"/>
    <x v="3"/>
    <x v="0"/>
    <n v="46"/>
    <x v="1"/>
    <x v="63"/>
  </r>
  <r>
    <s v="f47b80f49dc5e12bf03d9a51e0be5077"/>
    <s v="ICA"/>
    <x v="3"/>
    <x v="3"/>
    <x v="0"/>
    <n v="28"/>
    <x v="1"/>
    <x v="63"/>
  </r>
  <r>
    <s v="60d005b8245393d0a1dce8919b2670ed"/>
    <s v="ICA"/>
    <x v="3"/>
    <x v="3"/>
    <x v="0"/>
    <n v="25"/>
    <x v="1"/>
    <x v="63"/>
  </r>
  <r>
    <s v="fd05f3f24b729dba2b9de4b8cecad210"/>
    <s v="ICA"/>
    <x v="3"/>
    <x v="3"/>
    <x v="0"/>
    <n v="61"/>
    <x v="1"/>
    <x v="63"/>
  </r>
  <r>
    <s v="5878c5f219e1c3bf002a566ae316566e"/>
    <s v="ICA"/>
    <x v="3"/>
    <x v="3"/>
    <x v="0"/>
    <n v="27"/>
    <x v="0"/>
    <x v="63"/>
  </r>
  <r>
    <s v="c2539209b7745f53052c40a9f953e70e"/>
    <s v="ICA"/>
    <x v="3"/>
    <x v="3"/>
    <x v="0"/>
    <n v="34"/>
    <x v="1"/>
    <x v="26"/>
  </r>
  <r>
    <s v="be0fc1abf6a9043e052133df893613cc"/>
    <s v="ICA"/>
    <x v="3"/>
    <x v="3"/>
    <x v="0"/>
    <n v="46"/>
    <x v="1"/>
    <x v="63"/>
  </r>
  <r>
    <s v="6b1f32b49e8e12804a5b8bf6d901ea43"/>
    <s v="ICA"/>
    <x v="2"/>
    <x v="2"/>
    <x v="0"/>
    <n v="41"/>
    <x v="0"/>
    <x v="26"/>
  </r>
  <r>
    <s v="5bda670f1a3e6d798ba2480d123a735d"/>
    <s v="ICA"/>
    <x v="3"/>
    <x v="3"/>
    <x v="0"/>
    <n v="37"/>
    <x v="0"/>
    <x v="63"/>
  </r>
  <r>
    <s v="4e921976f43062f8d4738c31387fbd38"/>
    <s v="ICA"/>
    <x v="3"/>
    <x v="3"/>
    <x v="0"/>
    <n v="29"/>
    <x v="1"/>
    <x v="63"/>
  </r>
  <r>
    <s v="d3aa797bfa0e69c5cc7875863b2bae28"/>
    <s v="ICA"/>
    <x v="3"/>
    <x v="3"/>
    <x v="0"/>
    <n v="42"/>
    <x v="1"/>
    <x v="63"/>
  </r>
  <r>
    <s v="78d5bc24d4ffcb13859d55427818aa2e"/>
    <s v="ICA"/>
    <x v="3"/>
    <x v="3"/>
    <x v="0"/>
    <n v="34"/>
    <x v="1"/>
    <x v="63"/>
  </r>
  <r>
    <s v="2dba9bebf282f1ce3bb38d14d9c9dd5e"/>
    <s v="ICA"/>
    <x v="3"/>
    <x v="3"/>
    <x v="0"/>
    <n v="48"/>
    <x v="1"/>
    <x v="63"/>
  </r>
  <r>
    <s v="cfddb59a72b198785dac85d8f7c40dfc"/>
    <s v="ICA"/>
    <x v="3"/>
    <x v="3"/>
    <x v="0"/>
    <n v="27"/>
    <x v="1"/>
    <x v="6"/>
  </r>
  <r>
    <s v="677ac17b58ccaf34b9c45665b50f2b22"/>
    <s v="ICA"/>
    <x v="3"/>
    <x v="3"/>
    <x v="0"/>
    <n v="27"/>
    <x v="0"/>
    <x v="1"/>
  </r>
  <r>
    <s v="3e613d2d6036b1db96a775cefd48bfb6"/>
    <s v="ICA"/>
    <x v="1"/>
    <x v="1"/>
    <x v="0"/>
    <n v="34"/>
    <x v="0"/>
    <x v="37"/>
  </r>
  <r>
    <s v="6fcfc226f5404f67e533f59c5267fd7b"/>
    <s v="ICA"/>
    <x v="1"/>
    <x v="1"/>
    <x v="0"/>
    <n v="39"/>
    <x v="1"/>
    <x v="17"/>
  </r>
  <r>
    <s v="d348d74f5b1c1100007a39ec85962d6c"/>
    <s v="ICA"/>
    <x v="0"/>
    <x v="0"/>
    <x v="0"/>
    <n v="31"/>
    <x v="0"/>
    <x v="7"/>
  </r>
  <r>
    <s v="a6a30eb311a18da180e81f081b97005b"/>
    <s v="ICA"/>
    <x v="3"/>
    <x v="3"/>
    <x v="0"/>
    <n v="55"/>
    <x v="0"/>
    <x v="19"/>
  </r>
  <r>
    <s v="cbd5ce7ed7f98e6497c5bfa18e649599"/>
    <s v="ICA"/>
    <x v="0"/>
    <x v="0"/>
    <x v="0"/>
    <n v="51"/>
    <x v="0"/>
    <x v="63"/>
  </r>
  <r>
    <s v="74a14721893646d0980b92d100604c05"/>
    <s v="ICA"/>
    <x v="0"/>
    <x v="0"/>
    <x v="0"/>
    <n v="32"/>
    <x v="1"/>
    <x v="63"/>
  </r>
  <r>
    <s v="8a8584bc6f82033457772b986fdd8cf0"/>
    <s v="ICA"/>
    <x v="2"/>
    <x v="5"/>
    <x v="0"/>
    <n v="69"/>
    <x v="0"/>
    <x v="13"/>
  </r>
  <r>
    <s v="83a0dae8b1a5822d13e0ff6e803a11ad"/>
    <s v="ICA"/>
    <x v="0"/>
    <x v="0"/>
    <x v="0"/>
    <n v="34"/>
    <x v="1"/>
    <x v="35"/>
  </r>
  <r>
    <s v="45215795631b449651db3c58c68fc13f"/>
    <s v="ICA"/>
    <x v="1"/>
    <x v="1"/>
    <x v="0"/>
    <n v="52"/>
    <x v="0"/>
    <x v="1"/>
  </r>
  <r>
    <s v="0502fd78622f02abc27491a2a18c7841"/>
    <s v="ICA"/>
    <x v="1"/>
    <x v="1"/>
    <x v="0"/>
    <n v="35"/>
    <x v="0"/>
    <x v="27"/>
  </r>
  <r>
    <s v="146abeb55012cda40f06cb9a9f3bba81"/>
    <s v="ICA"/>
    <x v="0"/>
    <x v="0"/>
    <x v="0"/>
    <n v="62"/>
    <x v="0"/>
    <x v="64"/>
  </r>
  <r>
    <s v="2f1ff0b178ddf380a1455c2f889fbeba"/>
    <s v="ICA"/>
    <x v="0"/>
    <x v="0"/>
    <x v="0"/>
    <n v="38"/>
    <x v="0"/>
    <x v="7"/>
  </r>
  <r>
    <s v="4e636489bd69f30414521171a48ebd83"/>
    <s v="ICA"/>
    <x v="0"/>
    <x v="0"/>
    <x v="0"/>
    <n v="70"/>
    <x v="1"/>
    <x v="5"/>
  </r>
  <r>
    <s v="4c33a0cb53556c62518e8398b3278435"/>
    <s v="ICA"/>
    <x v="0"/>
    <x v="0"/>
    <x v="0"/>
    <n v="47"/>
    <x v="0"/>
    <x v="5"/>
  </r>
  <r>
    <s v="18ff50f41bd620a9317ff93261e19be8"/>
    <s v="ICA"/>
    <x v="0"/>
    <x v="0"/>
    <x v="0"/>
    <n v="45"/>
    <x v="0"/>
    <x v="13"/>
  </r>
  <r>
    <s v="ad2af9d8cefebe1a2aa1e76740fe96be"/>
    <s v="ICA"/>
    <x v="3"/>
    <x v="3"/>
    <x v="0"/>
    <n v="44"/>
    <x v="1"/>
    <x v="4"/>
  </r>
  <r>
    <s v="e9c63392481be42a6dce841fe763e6a6"/>
    <s v="ICA"/>
    <x v="1"/>
    <x v="1"/>
    <x v="0"/>
    <n v="29"/>
    <x v="0"/>
    <x v="28"/>
  </r>
  <r>
    <s v="75ef7bbedd985e07ef6bba01bcbddab2"/>
    <s v="ICA"/>
    <x v="0"/>
    <x v="0"/>
    <x v="0"/>
    <n v="59"/>
    <x v="1"/>
    <x v="49"/>
  </r>
  <r>
    <s v="d200fdafb8c7173fd77e2685c8ac9b1e"/>
    <s v="ICA"/>
    <x v="0"/>
    <x v="0"/>
    <x v="0"/>
    <n v="33"/>
    <x v="0"/>
    <x v="1"/>
  </r>
  <r>
    <s v="bd81f86ef1c97a9b96c8485992f3984a"/>
    <s v="ICA"/>
    <x v="0"/>
    <x v="0"/>
    <x v="0"/>
    <n v="26"/>
    <x v="1"/>
    <x v="23"/>
  </r>
  <r>
    <s v="3cef19237c38146b522a9c388b8edd36"/>
    <s v="ICA"/>
    <x v="0"/>
    <x v="0"/>
    <x v="0"/>
    <n v="21"/>
    <x v="1"/>
    <x v="23"/>
  </r>
  <r>
    <s v="7ac8cfba00563beb445532410855d697"/>
    <s v="ICA"/>
    <x v="0"/>
    <x v="0"/>
    <x v="0"/>
    <n v="63"/>
    <x v="1"/>
    <x v="5"/>
  </r>
  <r>
    <s v="0fea24295b6799e60cd73c2242735ce5"/>
    <s v="ICA"/>
    <x v="0"/>
    <x v="0"/>
    <x v="0"/>
    <n v="51"/>
    <x v="1"/>
    <x v="5"/>
  </r>
  <r>
    <s v="975ac3436cd7e6db094b37811deb4d18"/>
    <s v="ICA"/>
    <x v="2"/>
    <x v="2"/>
    <x v="0"/>
    <n v="58"/>
    <x v="0"/>
    <x v="19"/>
  </r>
  <r>
    <s v="d43635e8ffffa9716ecb95774cba95de"/>
    <s v="ICA"/>
    <x v="1"/>
    <x v="1"/>
    <x v="0"/>
    <n v="53"/>
    <x v="1"/>
    <x v="33"/>
  </r>
  <r>
    <s v="3ac62da8b07cf6ea0d879e01e2c81c3f"/>
    <s v="ICA"/>
    <x v="2"/>
    <x v="2"/>
    <x v="0"/>
    <n v="54"/>
    <x v="1"/>
    <x v="37"/>
  </r>
  <r>
    <s v="40e2c759209378fe71ee5917ce77e2d4"/>
    <s v="ICA"/>
    <x v="0"/>
    <x v="0"/>
    <x v="0"/>
    <n v="27"/>
    <x v="1"/>
    <x v="18"/>
  </r>
  <r>
    <s v="99dc4d8e663c20b83a1a9144e9b5f85a"/>
    <s v="ICA"/>
    <x v="1"/>
    <x v="1"/>
    <x v="0"/>
    <n v="24"/>
    <x v="0"/>
    <x v="19"/>
  </r>
  <r>
    <s v="a30c2701ad036cbffea9b12fb95deb05"/>
    <s v="ICA"/>
    <x v="0"/>
    <x v="0"/>
    <x v="0"/>
    <n v="33"/>
    <x v="0"/>
    <x v="18"/>
  </r>
  <r>
    <s v="0ca8b8cb9f42978e54f0ab5c426d759c"/>
    <s v="ICA"/>
    <x v="2"/>
    <x v="4"/>
    <x v="0"/>
    <n v="46"/>
    <x v="1"/>
    <x v="41"/>
  </r>
  <r>
    <s v="7071d08a2fafa6f6da938c433304dffd"/>
    <s v="ICA"/>
    <x v="2"/>
    <x v="2"/>
    <x v="0"/>
    <n v="8"/>
    <x v="1"/>
    <x v="8"/>
  </r>
  <r>
    <s v="2b35ceb5f98c0524fdf80edd7e1b3d40"/>
    <s v="ICA"/>
    <x v="2"/>
    <x v="4"/>
    <x v="0"/>
    <n v="21"/>
    <x v="0"/>
    <x v="37"/>
  </r>
  <r>
    <s v="f08a70a73c5245ec56db865ea750c8e2"/>
    <s v="ICA"/>
    <x v="3"/>
    <x v="3"/>
    <x v="0"/>
    <n v="64"/>
    <x v="1"/>
    <x v="23"/>
  </r>
  <r>
    <s v="4bbfca1038dd06988f125e103b820e70"/>
    <s v="ICA"/>
    <x v="2"/>
    <x v="2"/>
    <x v="0"/>
    <n v="13"/>
    <x v="1"/>
    <x v="24"/>
  </r>
  <r>
    <s v="ec018f1fc92e9e25b0b8944f423daf0e"/>
    <s v="ICA"/>
    <x v="2"/>
    <x v="2"/>
    <x v="0"/>
    <n v="12"/>
    <x v="1"/>
    <x v="9"/>
  </r>
  <r>
    <s v="b5eed92fcfcca4baae4632af8865ae14"/>
    <s v="ICA"/>
    <x v="2"/>
    <x v="2"/>
    <x v="0"/>
    <n v="50"/>
    <x v="0"/>
    <x v="24"/>
  </r>
  <r>
    <s v="6d5dcdfec9876dc6671e173742031680"/>
    <s v="ICA"/>
    <x v="1"/>
    <x v="1"/>
    <x v="0"/>
    <n v="53"/>
    <x v="0"/>
    <x v="34"/>
  </r>
  <r>
    <s v="4f8db1e0e19401ac7c7546ebc1b5a407"/>
    <s v="ICA"/>
    <x v="1"/>
    <x v="1"/>
    <x v="0"/>
    <n v="0"/>
    <x v="1"/>
    <x v="37"/>
  </r>
  <r>
    <s v="49475625fe356506d0c40485db22827a"/>
    <s v="ICA"/>
    <x v="2"/>
    <x v="2"/>
    <x v="0"/>
    <n v="38"/>
    <x v="0"/>
    <x v="32"/>
  </r>
  <r>
    <s v="343b97d7e223de9cfa54b31c9dcd3f31"/>
    <s v="ICA"/>
    <x v="2"/>
    <x v="4"/>
    <x v="0"/>
    <n v="25"/>
    <x v="1"/>
    <x v="24"/>
  </r>
  <r>
    <s v="b276ee3a07c44aa72bbea14b06e2d898"/>
    <s v="ICA"/>
    <x v="3"/>
    <x v="3"/>
    <x v="0"/>
    <n v="40"/>
    <x v="1"/>
    <x v="23"/>
  </r>
  <r>
    <s v="13ee49b9aa3faf2ee686c972121de0dc"/>
    <s v="ICA"/>
    <x v="2"/>
    <x v="2"/>
    <x v="0"/>
    <n v="52"/>
    <x v="1"/>
    <x v="37"/>
  </r>
  <r>
    <s v="a41b533e39d95ff79335a4cc6fb5dfec"/>
    <s v="ICA"/>
    <x v="3"/>
    <x v="3"/>
    <x v="0"/>
    <n v="88"/>
    <x v="1"/>
    <x v="19"/>
  </r>
  <r>
    <s v="ccb729396d220fec2d8591db35d5c1f3"/>
    <s v="ICA"/>
    <x v="0"/>
    <x v="0"/>
    <x v="0"/>
    <n v="53"/>
    <x v="1"/>
    <x v="7"/>
  </r>
  <r>
    <s v="9080e256a0f0e520f6849701116f05b1"/>
    <s v="ICA"/>
    <x v="3"/>
    <x v="3"/>
    <x v="0"/>
    <n v="36"/>
    <x v="1"/>
    <x v="1"/>
  </r>
  <r>
    <s v="c9324fe2aa5243bbef4aa1f9fae39255"/>
    <s v="ICA"/>
    <x v="3"/>
    <x v="3"/>
    <x v="0"/>
    <n v="27"/>
    <x v="1"/>
    <x v="28"/>
  </r>
  <r>
    <s v="c86c2ff1103a46bf770dfcc27026901f"/>
    <s v="ICA"/>
    <x v="1"/>
    <x v="1"/>
    <x v="0"/>
    <n v="10"/>
    <x v="0"/>
    <x v="13"/>
  </r>
  <r>
    <s v="fdbcfc56aae4dc5aad5e14a25d3b5fbc"/>
    <s v="ICA"/>
    <x v="3"/>
    <x v="3"/>
    <x v="0"/>
    <n v="33"/>
    <x v="1"/>
    <x v="10"/>
  </r>
  <r>
    <s v="7341a766ca3f6fec5609cb213a05dba3"/>
    <s v="ICA"/>
    <x v="1"/>
    <x v="1"/>
    <x v="0"/>
    <n v="68"/>
    <x v="1"/>
    <x v="19"/>
  </r>
  <r>
    <s v="49af7e1837e4422808ff3cb8b7a42705"/>
    <s v="ICA"/>
    <x v="3"/>
    <x v="3"/>
    <x v="0"/>
    <n v="35"/>
    <x v="0"/>
    <x v="34"/>
  </r>
  <r>
    <s v="8ec1e717acfee4a0b5e2043ac8f56ab6"/>
    <s v="ICA"/>
    <x v="2"/>
    <x v="2"/>
    <x v="0"/>
    <n v="45"/>
    <x v="0"/>
    <x v="18"/>
  </r>
  <r>
    <s v="3e77ee4281e155da4a1ef1c8d1117238"/>
    <s v="ICA"/>
    <x v="1"/>
    <x v="1"/>
    <x v="0"/>
    <n v="60"/>
    <x v="0"/>
    <x v="2"/>
  </r>
  <r>
    <s v="b2101e56bcadb811432e9bf9ef082b9b"/>
    <s v="ICA"/>
    <x v="1"/>
    <x v="1"/>
    <x v="0"/>
    <n v="43"/>
    <x v="1"/>
    <x v="2"/>
  </r>
  <r>
    <s v="a87cf99dc0e882e39e9850411a4974f7"/>
    <s v="ICA"/>
    <x v="1"/>
    <x v="1"/>
    <x v="0"/>
    <n v="58"/>
    <x v="1"/>
    <x v="2"/>
  </r>
  <r>
    <s v="f61ce534b0faecdd25834952f9eb4e85"/>
    <s v="ICA"/>
    <x v="2"/>
    <x v="2"/>
    <x v="0"/>
    <n v="31"/>
    <x v="1"/>
    <x v="18"/>
  </r>
  <r>
    <s v="9299ca2c7f45b958554526c877b8dec2"/>
    <s v="ICA"/>
    <x v="1"/>
    <x v="1"/>
    <x v="0"/>
    <n v="72"/>
    <x v="0"/>
    <x v="2"/>
  </r>
  <r>
    <s v="424d73e2ee552d490a950a7e06edd8cb"/>
    <s v="ICA"/>
    <x v="1"/>
    <x v="1"/>
    <x v="0"/>
    <n v="56"/>
    <x v="1"/>
    <x v="2"/>
  </r>
  <r>
    <s v="3cc091347cac7deb6f126e662be0441d"/>
    <s v="ICA"/>
    <x v="0"/>
    <x v="0"/>
    <x v="0"/>
    <n v="38"/>
    <x v="0"/>
    <x v="34"/>
  </r>
  <r>
    <s v="3fd565aa03dcd7df8f50207a1e9744f5"/>
    <s v="ICA"/>
    <x v="0"/>
    <x v="0"/>
    <x v="0"/>
    <n v="17"/>
    <x v="0"/>
    <x v="2"/>
  </r>
  <r>
    <s v="d6b1cd742c6ca3bf8fd4dd2129d65c20"/>
    <s v="ICA"/>
    <x v="0"/>
    <x v="0"/>
    <x v="0"/>
    <n v="36"/>
    <x v="0"/>
    <x v="2"/>
  </r>
  <r>
    <s v="a7dce9ec21eb15a36ba98eeb971cff8b"/>
    <s v="ICA"/>
    <x v="0"/>
    <x v="0"/>
    <x v="0"/>
    <n v="36"/>
    <x v="1"/>
    <x v="2"/>
  </r>
  <r>
    <s v="c9866ea515d2a01390f2a7d2144d17d3"/>
    <s v="ICA"/>
    <x v="0"/>
    <x v="0"/>
    <x v="0"/>
    <n v="25"/>
    <x v="1"/>
    <x v="2"/>
  </r>
  <r>
    <s v="60c1403dae67234368d010b51ddfc69a"/>
    <s v="ICA"/>
    <x v="0"/>
    <x v="0"/>
    <x v="0"/>
    <n v="4"/>
    <x v="0"/>
    <x v="2"/>
  </r>
  <r>
    <s v="af3f492268eb2e27bac049977175b610"/>
    <s v="ICA"/>
    <x v="0"/>
    <x v="0"/>
    <x v="0"/>
    <n v="22"/>
    <x v="1"/>
    <x v="2"/>
  </r>
  <r>
    <s v="d387ddcfa5c3a1456ec581f38a43f5a1"/>
    <s v="ICA"/>
    <x v="2"/>
    <x v="4"/>
    <x v="0"/>
    <n v="49"/>
    <x v="0"/>
    <x v="32"/>
  </r>
  <r>
    <s v="e15bf3a95a7394e6431559e9d4df25cd"/>
    <s v="ICA"/>
    <x v="1"/>
    <x v="1"/>
    <x v="0"/>
    <n v="57"/>
    <x v="0"/>
    <x v="19"/>
  </r>
  <r>
    <s v="345cf85559ec9f5a85572d8f892fd2e2"/>
    <s v="ICA"/>
    <x v="1"/>
    <x v="1"/>
    <x v="0"/>
    <n v="57"/>
    <x v="1"/>
    <x v="33"/>
  </r>
  <r>
    <s v="549cb2d423bad1652ec3c8dd54de1b7f"/>
    <s v="ICA"/>
    <x v="3"/>
    <x v="3"/>
    <x v="0"/>
    <n v="37"/>
    <x v="1"/>
    <x v="19"/>
  </r>
  <r>
    <s v="0c4c5fe7bdd2f614fad4d9f74025bad7"/>
    <s v="ICA"/>
    <x v="2"/>
    <x v="2"/>
    <x v="0"/>
    <n v="11"/>
    <x v="0"/>
    <x v="37"/>
  </r>
  <r>
    <s v="2aec0a445f4f9942c6e6c87ba90f9c64"/>
    <s v="ICA"/>
    <x v="1"/>
    <x v="1"/>
    <x v="0"/>
    <n v="86"/>
    <x v="1"/>
    <x v="13"/>
  </r>
  <r>
    <s v="455700cd4088bae85e941a158dfb48b6"/>
    <s v="ICA"/>
    <x v="1"/>
    <x v="1"/>
    <x v="0"/>
    <n v="68"/>
    <x v="0"/>
    <x v="33"/>
  </r>
  <r>
    <s v="f76bd966868720ce5104d99ba79cdc9f"/>
    <s v="ICA"/>
    <x v="1"/>
    <x v="1"/>
    <x v="0"/>
    <n v="33"/>
    <x v="0"/>
    <x v="19"/>
  </r>
  <r>
    <s v="2d3c05b9a552971de65921c0bf17f2d7"/>
    <s v="ICA"/>
    <x v="0"/>
    <x v="0"/>
    <x v="0"/>
    <n v="38"/>
    <x v="0"/>
    <x v="20"/>
  </r>
  <r>
    <s v="2a165e9b1ab3445f7b9a38ff834c62f3"/>
    <s v="ICA"/>
    <x v="2"/>
    <x v="2"/>
    <x v="0"/>
    <n v="20"/>
    <x v="1"/>
    <x v="9"/>
  </r>
  <r>
    <s v="b6df7b45c141ef8553bd6edee1aa70c1"/>
    <s v="ICA"/>
    <x v="2"/>
    <x v="2"/>
    <x v="0"/>
    <n v="37"/>
    <x v="1"/>
    <x v="8"/>
  </r>
  <r>
    <s v="ca0a69122d0b89b92550ecbdd6c5fe81"/>
    <s v="ICA"/>
    <x v="2"/>
    <x v="2"/>
    <x v="0"/>
    <n v="78"/>
    <x v="1"/>
    <x v="63"/>
  </r>
  <r>
    <s v="4deab38dc25681c8c788214646590c37"/>
    <s v="ICA"/>
    <x v="2"/>
    <x v="2"/>
    <x v="0"/>
    <n v="22"/>
    <x v="1"/>
    <x v="63"/>
  </r>
  <r>
    <s v="6c395fbab5f6b690e28fae410b6d46c6"/>
    <s v="ICA"/>
    <x v="2"/>
    <x v="2"/>
    <x v="0"/>
    <n v="32"/>
    <x v="1"/>
    <x v="63"/>
  </r>
  <r>
    <s v="909d436695e819572065daf23a584b92"/>
    <s v="ICA"/>
    <x v="3"/>
    <x v="3"/>
    <x v="0"/>
    <n v="23"/>
    <x v="1"/>
    <x v="13"/>
  </r>
  <r>
    <s v="7e5c076ea1f466e9a320cc940bf1c861"/>
    <s v="ICA"/>
    <x v="1"/>
    <x v="1"/>
    <x v="0"/>
    <n v="68"/>
    <x v="0"/>
    <x v="1"/>
  </r>
  <r>
    <s v="cdbe96d960c5159f4ee97c10a4e4ec46"/>
    <s v="ICA"/>
    <x v="1"/>
    <x v="1"/>
    <x v="0"/>
    <n v="59"/>
    <x v="0"/>
    <x v="9"/>
  </r>
  <r>
    <s v="3ddfe3cf6f4db5930d8b847378b6f652"/>
    <s v="ICA"/>
    <x v="0"/>
    <x v="0"/>
    <x v="0"/>
    <n v="38"/>
    <x v="1"/>
    <x v="11"/>
  </r>
  <r>
    <s v="2d1623b06f8de107dfda73979996b930"/>
    <s v="ICA"/>
    <x v="0"/>
    <x v="0"/>
    <x v="0"/>
    <n v="65"/>
    <x v="0"/>
    <x v="11"/>
  </r>
  <r>
    <s v="ca046f0f699abae4aaddfc719ebdeab3"/>
    <s v="ICA"/>
    <x v="0"/>
    <x v="0"/>
    <x v="0"/>
    <n v="28"/>
    <x v="1"/>
    <x v="11"/>
  </r>
  <r>
    <s v="29492fc8756df8be1bc434b7fca55500"/>
    <s v="ICA"/>
    <x v="0"/>
    <x v="0"/>
    <x v="0"/>
    <n v="29"/>
    <x v="1"/>
    <x v="11"/>
  </r>
  <r>
    <s v="0be2d1fa848968136961f15b0a9195d4"/>
    <s v="ICA"/>
    <x v="0"/>
    <x v="0"/>
    <x v="0"/>
    <n v="22"/>
    <x v="1"/>
    <x v="11"/>
  </r>
  <r>
    <s v="dbb729db3d15658c75665ef287e75dfb"/>
    <s v="ICA"/>
    <x v="1"/>
    <x v="1"/>
    <x v="0"/>
    <n v="61"/>
    <x v="0"/>
    <x v="8"/>
  </r>
  <r>
    <s v="b6536b0d2aecc7ebe244fd24dd201050"/>
    <s v="ICA"/>
    <x v="0"/>
    <x v="0"/>
    <x v="0"/>
    <n v="59"/>
    <x v="1"/>
    <x v="24"/>
  </r>
  <r>
    <s v="7058f5d3acf2d6c63f73b1a649402329"/>
    <s v="ICA"/>
    <x v="0"/>
    <x v="0"/>
    <x v="0"/>
    <n v="54"/>
    <x v="1"/>
    <x v="11"/>
  </r>
  <r>
    <s v="9f9558df959a9ed95739fc8bf41a9cc6"/>
    <s v="ICA"/>
    <x v="0"/>
    <x v="0"/>
    <x v="0"/>
    <n v="34"/>
    <x v="1"/>
    <x v="11"/>
  </r>
  <r>
    <s v="81538f3c617cf2c2d3a154f8e27fbeac"/>
    <s v="ICA"/>
    <x v="0"/>
    <x v="0"/>
    <x v="0"/>
    <n v="42"/>
    <x v="0"/>
    <x v="11"/>
  </r>
  <r>
    <s v="f992d9b8addbea900ac107e4d0bf8705"/>
    <s v="ICA"/>
    <x v="0"/>
    <x v="0"/>
    <x v="0"/>
    <n v="65"/>
    <x v="1"/>
    <x v="0"/>
  </r>
  <r>
    <s v="d12dade4684895e7cecf01f3ff0c66c5"/>
    <s v="ICA"/>
    <x v="0"/>
    <x v="0"/>
    <x v="0"/>
    <n v="76"/>
    <x v="0"/>
    <x v="0"/>
  </r>
  <r>
    <s v="4e88d52789dc144ff0e094308e3c8d29"/>
    <s v="ICA"/>
    <x v="0"/>
    <x v="0"/>
    <x v="0"/>
    <n v="55"/>
    <x v="1"/>
    <x v="0"/>
  </r>
  <r>
    <s v="8a44386d8f9185bad701fa2ea9dfdfda"/>
    <s v="ICA"/>
    <x v="0"/>
    <x v="0"/>
    <x v="0"/>
    <n v="56"/>
    <x v="0"/>
    <x v="0"/>
  </r>
  <r>
    <s v="cf1ebd99043b26bc7d72930eca2e026e"/>
    <s v="ICA"/>
    <x v="0"/>
    <x v="0"/>
    <x v="0"/>
    <n v="80"/>
    <x v="1"/>
    <x v="0"/>
  </r>
  <r>
    <s v="48408a14eac91a439a9c36160876b950"/>
    <s v="ICA"/>
    <x v="3"/>
    <x v="3"/>
    <x v="0"/>
    <n v="71"/>
    <x v="0"/>
    <x v="53"/>
  </r>
  <r>
    <s v="b255c9e664e2245372d3639209a9b067"/>
    <s v="ICA"/>
    <x v="0"/>
    <x v="0"/>
    <x v="0"/>
    <n v="30"/>
    <x v="0"/>
    <x v="0"/>
  </r>
  <r>
    <s v="0dd497862e7fdd8e4f522b0d0dfe61a9"/>
    <s v="ICA"/>
    <x v="0"/>
    <x v="0"/>
    <x v="0"/>
    <n v="28"/>
    <x v="1"/>
    <x v="0"/>
  </r>
  <r>
    <s v="60cb5303f423c8ee14927d3c6316f7aa"/>
    <s v="ICA"/>
    <x v="0"/>
    <x v="0"/>
    <x v="0"/>
    <n v="35"/>
    <x v="0"/>
    <x v="0"/>
  </r>
  <r>
    <s v="1cc8a0fe8cb02c471c33872ac664dde3"/>
    <s v="ICA"/>
    <x v="2"/>
    <x v="4"/>
    <x v="0"/>
    <n v="18"/>
    <x v="0"/>
    <x v="24"/>
  </r>
  <r>
    <s v="ac733ef7c24540f68d4be51e6c00012c"/>
    <s v="ICA"/>
    <x v="2"/>
    <x v="4"/>
    <x v="0"/>
    <n v="11"/>
    <x v="1"/>
    <x v="24"/>
  </r>
  <r>
    <s v="93bd18d2fb803526def931fd334c24d8"/>
    <s v="ICA"/>
    <x v="2"/>
    <x v="4"/>
    <x v="0"/>
    <n v="33"/>
    <x v="1"/>
    <x v="16"/>
  </r>
  <r>
    <s v="e1ecf6e94ebe86c32c2d773346ad0455"/>
    <s v="ICA"/>
    <x v="2"/>
    <x v="4"/>
    <x v="0"/>
    <n v="61"/>
    <x v="1"/>
    <x v="37"/>
  </r>
  <r>
    <s v="69348f39953613f87a4b9f57cfc64a85"/>
    <s v="ICA"/>
    <x v="1"/>
    <x v="1"/>
    <x v="0"/>
    <n v="60"/>
    <x v="1"/>
    <x v="22"/>
  </r>
  <r>
    <s v="10e8f80312ea74299d136d6212b90767"/>
    <s v="ICA"/>
    <x v="1"/>
    <x v="1"/>
    <x v="0"/>
    <n v="61"/>
    <x v="1"/>
    <x v="33"/>
  </r>
  <r>
    <s v="bfb95243a05d755170a6f550ad4225d8"/>
    <s v="ICA"/>
    <x v="2"/>
    <x v="4"/>
    <x v="0"/>
    <n v="64"/>
    <x v="1"/>
    <x v="32"/>
  </r>
  <r>
    <s v="8b40a726377fc3f7595fbc7a657dff4a"/>
    <s v="ICA"/>
    <x v="2"/>
    <x v="2"/>
    <x v="0"/>
    <n v="20"/>
    <x v="1"/>
    <x v="16"/>
  </r>
  <r>
    <s v="c6db9ba9ff157b8c64d77b559672fc4d"/>
    <s v="ICA"/>
    <x v="2"/>
    <x v="2"/>
    <x v="0"/>
    <n v="24"/>
    <x v="0"/>
    <x v="37"/>
  </r>
  <r>
    <s v="7cff3691a75e288403cab0afdff6b9f1"/>
    <s v="ICA"/>
    <x v="1"/>
    <x v="1"/>
    <x v="0"/>
    <n v="62"/>
    <x v="1"/>
    <x v="19"/>
  </r>
  <r>
    <s v="2cffe31a832bcddad8f74d83e4a49131"/>
    <s v="ICA"/>
    <x v="1"/>
    <x v="1"/>
    <x v="0"/>
    <n v="28"/>
    <x v="1"/>
    <x v="31"/>
  </r>
  <r>
    <s v="bf20103ac7b247b20273c6a1412ad16d"/>
    <s v="ICA"/>
    <x v="2"/>
    <x v="2"/>
    <x v="0"/>
    <n v="31"/>
    <x v="1"/>
    <x v="37"/>
  </r>
  <r>
    <s v="3d0a7ba3c64a5b2f31e3e16745d13a6f"/>
    <s v="ICA"/>
    <x v="2"/>
    <x v="2"/>
    <x v="0"/>
    <n v="10"/>
    <x v="1"/>
    <x v="18"/>
  </r>
  <r>
    <s v="329363c38828208c07afc87c6fc1d694"/>
    <s v="ICA"/>
    <x v="1"/>
    <x v="1"/>
    <x v="0"/>
    <n v="63"/>
    <x v="0"/>
    <x v="23"/>
  </r>
  <r>
    <s v="f5463b64382b95b527ccb3d5b9a2e44b"/>
    <s v="ICA"/>
    <x v="2"/>
    <x v="2"/>
    <x v="0"/>
    <n v="44"/>
    <x v="0"/>
    <x v="16"/>
  </r>
  <r>
    <s v="f7589056fbbc65977c2544104efca771"/>
    <s v="ICA"/>
    <x v="2"/>
    <x v="2"/>
    <x v="0"/>
    <n v="54"/>
    <x v="0"/>
    <x v="37"/>
  </r>
  <r>
    <s v="0a8befd1fdaaa0ca38cb6cd0100c6fdd"/>
    <s v="ICA"/>
    <x v="3"/>
    <x v="3"/>
    <x v="0"/>
    <n v="75"/>
    <x v="1"/>
    <x v="3"/>
  </r>
  <r>
    <s v="59dd9598cc43addf7c42f3b493469553"/>
    <s v="ICA"/>
    <x v="3"/>
    <x v="3"/>
    <x v="0"/>
    <n v="48"/>
    <x v="0"/>
    <x v="3"/>
  </r>
  <r>
    <s v="37edf6160d592fbfcdfdd21bcd607e95"/>
    <s v="ICA"/>
    <x v="3"/>
    <x v="3"/>
    <x v="0"/>
    <n v="35"/>
    <x v="1"/>
    <x v="58"/>
  </r>
  <r>
    <s v="db0caf76cc7045e065a84cbbe3236cdb"/>
    <s v="ICA"/>
    <x v="1"/>
    <x v="1"/>
    <x v="0"/>
    <n v="46"/>
    <x v="1"/>
    <x v="14"/>
  </r>
  <r>
    <s v="730376fa5748545c73e1c4f4e1765d39"/>
    <s v="ICA"/>
    <x v="1"/>
    <x v="1"/>
    <x v="0"/>
    <n v="57"/>
    <x v="1"/>
    <x v="14"/>
  </r>
  <r>
    <s v="6ca2c37366aa6baeed7da5a777ca6b88"/>
    <s v="ICA"/>
    <x v="1"/>
    <x v="1"/>
    <x v="0"/>
    <n v="83"/>
    <x v="0"/>
    <x v="30"/>
  </r>
  <r>
    <s v="bf061e4cd580d63005f47632586e5922"/>
    <s v="ICA"/>
    <x v="1"/>
    <x v="1"/>
    <x v="0"/>
    <n v="62"/>
    <x v="0"/>
    <x v="30"/>
  </r>
  <r>
    <s v="269b68c9ce7ebf8c31271a6ed9fe715b"/>
    <s v="ICA"/>
    <x v="3"/>
    <x v="3"/>
    <x v="0"/>
    <n v="51"/>
    <x v="1"/>
    <x v="14"/>
  </r>
  <r>
    <s v="c35c310ea2433ff8c911138266ca314a"/>
    <s v="ICA"/>
    <x v="1"/>
    <x v="1"/>
    <x v="0"/>
    <n v="52"/>
    <x v="0"/>
    <x v="30"/>
  </r>
  <r>
    <s v="20978a343423e810e2a5bc5f286230fd"/>
    <s v="ICA"/>
    <x v="0"/>
    <x v="0"/>
    <x v="0"/>
    <n v="56"/>
    <x v="1"/>
    <x v="58"/>
  </r>
  <r>
    <s v="cfe418be130ba3d5a5368398e25c6768"/>
    <s v="ICA"/>
    <x v="0"/>
    <x v="0"/>
    <x v="0"/>
    <n v="45"/>
    <x v="1"/>
    <x v="30"/>
  </r>
  <r>
    <s v="266641e0cc2cfb65edd3dfa3cbe97e8f"/>
    <s v="ICA"/>
    <x v="0"/>
    <x v="0"/>
    <x v="0"/>
    <n v="47"/>
    <x v="1"/>
    <x v="30"/>
  </r>
  <r>
    <s v="434718967ca2038f97f7210e65c7bcc9"/>
    <s v="ICA"/>
    <x v="0"/>
    <x v="0"/>
    <x v="0"/>
    <n v="27"/>
    <x v="1"/>
    <x v="58"/>
  </r>
  <r>
    <s v="9ac681e1f382f06b2e7f6c0ec1dfb492"/>
    <s v="ICA"/>
    <x v="2"/>
    <x v="2"/>
    <x v="0"/>
    <n v="4"/>
    <x v="0"/>
    <x v="37"/>
  </r>
  <r>
    <s v="a7af8541bb10b25c41aaed1eae637b9f"/>
    <s v="ICA"/>
    <x v="2"/>
    <x v="2"/>
    <x v="0"/>
    <n v="31"/>
    <x v="0"/>
    <x v="37"/>
  </r>
  <r>
    <s v="88e6d209cd09518793e2201735f2f75d"/>
    <s v="ICA"/>
    <x v="3"/>
    <x v="3"/>
    <x v="0"/>
    <n v="73"/>
    <x v="0"/>
    <x v="23"/>
  </r>
  <r>
    <s v="1d5294e9f076504168f2d84a1bd750b9"/>
    <s v="ICA"/>
    <x v="0"/>
    <x v="0"/>
    <x v="0"/>
    <n v="49"/>
    <x v="1"/>
    <x v="23"/>
  </r>
  <r>
    <s v="93ac636371234120de490c7ec224f0e1"/>
    <s v="ICA"/>
    <x v="1"/>
    <x v="1"/>
    <x v="0"/>
    <n v="68"/>
    <x v="1"/>
    <x v="67"/>
  </r>
  <r>
    <s v="2d267af3138d69b2c763b2972d559a63"/>
    <s v="ICA"/>
    <x v="2"/>
    <x v="2"/>
    <x v="0"/>
    <n v="31"/>
    <x v="1"/>
    <x v="67"/>
  </r>
  <r>
    <s v="38339fb7eb28b47c98398284665247a3"/>
    <s v="ICA"/>
    <x v="1"/>
    <x v="1"/>
    <x v="0"/>
    <n v="45"/>
    <x v="1"/>
    <x v="67"/>
  </r>
  <r>
    <s v="c02751721f499848fe52a2bbe65b32ca"/>
    <s v="ICA"/>
    <x v="0"/>
    <x v="0"/>
    <x v="0"/>
    <n v="35"/>
    <x v="1"/>
    <x v="67"/>
  </r>
  <r>
    <s v="b71496b120ddcb4b33082da1aa21f57a"/>
    <s v="ICA"/>
    <x v="0"/>
    <x v="0"/>
    <x v="0"/>
    <n v="62"/>
    <x v="0"/>
    <x v="67"/>
  </r>
  <r>
    <s v="e923e5d550276da006555bb7e594891d"/>
    <s v="ICA"/>
    <x v="0"/>
    <x v="0"/>
    <x v="0"/>
    <n v="85"/>
    <x v="1"/>
    <x v="67"/>
  </r>
  <r>
    <s v="179dc35e3ad6c2affe885873c92acccb"/>
    <s v="ICA"/>
    <x v="0"/>
    <x v="0"/>
    <x v="0"/>
    <n v="52"/>
    <x v="0"/>
    <x v="67"/>
  </r>
  <r>
    <s v="041cdc682046056fd07ee5e8d6cb5f0d"/>
    <s v="ICA"/>
    <x v="0"/>
    <x v="0"/>
    <x v="0"/>
    <n v="61"/>
    <x v="1"/>
    <x v="67"/>
  </r>
  <r>
    <s v="944b21835b6ea42e2c99ff1418089e8e"/>
    <s v="ICA"/>
    <x v="1"/>
    <x v="1"/>
    <x v="0"/>
    <n v="55"/>
    <x v="1"/>
    <x v="67"/>
  </r>
  <r>
    <s v="1fe4a9e6d5a69fbe37b449fd3823c121"/>
    <s v="ICA"/>
    <x v="1"/>
    <x v="1"/>
    <x v="0"/>
    <n v="32"/>
    <x v="0"/>
    <x v="67"/>
  </r>
  <r>
    <s v="4db231aa3ad7085b4f37ab1a33ad4538"/>
    <s v="ICA"/>
    <x v="3"/>
    <x v="3"/>
    <x v="0"/>
    <n v="54"/>
    <x v="0"/>
    <x v="67"/>
  </r>
  <r>
    <s v="281118d2c4a6cc9883a9fca9a01729e7"/>
    <s v="ICA"/>
    <x v="1"/>
    <x v="1"/>
    <x v="0"/>
    <n v="45"/>
    <x v="0"/>
    <x v="67"/>
  </r>
  <r>
    <s v="364dcfbcc62d37c297568136bf3c7f4d"/>
    <s v="ICA"/>
    <x v="1"/>
    <x v="1"/>
    <x v="0"/>
    <n v="42"/>
    <x v="1"/>
    <x v="67"/>
  </r>
  <r>
    <s v="0758314de7d05ddfb825b28b9cd6634a"/>
    <s v="ICA"/>
    <x v="1"/>
    <x v="1"/>
    <x v="0"/>
    <n v="29"/>
    <x v="0"/>
    <x v="67"/>
  </r>
  <r>
    <s v="e04a2c66d0157833a774e292d94fcb5f"/>
    <s v="ICA"/>
    <x v="3"/>
    <x v="3"/>
    <x v="0"/>
    <n v="42"/>
    <x v="0"/>
    <x v="67"/>
  </r>
  <r>
    <s v="6998016f2d47a517a3306797d4f08c69"/>
    <s v="ICA"/>
    <x v="1"/>
    <x v="1"/>
    <x v="0"/>
    <n v="58"/>
    <x v="0"/>
    <x v="67"/>
  </r>
  <r>
    <s v="36ea172f00a344b7d02d8c543f2760a2"/>
    <s v="ICA"/>
    <x v="3"/>
    <x v="3"/>
    <x v="0"/>
    <n v="56"/>
    <x v="1"/>
    <x v="67"/>
  </r>
  <r>
    <s v="f5c638c4969ee43db1318fb59346903b"/>
    <s v="ICA"/>
    <x v="2"/>
    <x v="2"/>
    <x v="0"/>
    <n v="41"/>
    <x v="1"/>
    <x v="67"/>
  </r>
  <r>
    <s v="85ebf11e43df97d3a8b2897528b33be9"/>
    <s v="ICA"/>
    <x v="1"/>
    <x v="9"/>
    <x v="0"/>
    <n v="51"/>
    <x v="1"/>
    <x v="67"/>
  </r>
  <r>
    <s v="45112b2be3e9118ada0f1d2c1e210cd5"/>
    <s v="ICA"/>
    <x v="2"/>
    <x v="2"/>
    <x v="0"/>
    <n v="36"/>
    <x v="0"/>
    <x v="67"/>
  </r>
  <r>
    <s v="6e461f79ad2b3fa5d3f0dbe0739fd583"/>
    <s v="ICA"/>
    <x v="1"/>
    <x v="1"/>
    <x v="0"/>
    <n v="64"/>
    <x v="1"/>
    <x v="67"/>
  </r>
  <r>
    <s v="de6e8a811ff1e498bf0c3b221eab623a"/>
    <s v="ICA"/>
    <x v="1"/>
    <x v="1"/>
    <x v="0"/>
    <n v="72"/>
    <x v="1"/>
    <x v="67"/>
  </r>
  <r>
    <s v="68c03fc10378223b627b487cf32204e2"/>
    <s v="ICA"/>
    <x v="1"/>
    <x v="1"/>
    <x v="0"/>
    <n v="44"/>
    <x v="1"/>
    <x v="67"/>
  </r>
  <r>
    <s v="35cc60a85c3b92c6b09d39440b6332b4"/>
    <s v="ICA"/>
    <x v="1"/>
    <x v="1"/>
    <x v="0"/>
    <n v="68"/>
    <x v="1"/>
    <x v="67"/>
  </r>
  <r>
    <s v="4ceed2380473477c5c0ca1f02d7b7809"/>
    <s v="ICA"/>
    <x v="1"/>
    <x v="1"/>
    <x v="0"/>
    <n v="48"/>
    <x v="1"/>
    <x v="67"/>
  </r>
  <r>
    <s v="2f40042ab46e90f7b7b5fc379e5adff9"/>
    <s v="ICA"/>
    <x v="0"/>
    <x v="0"/>
    <x v="0"/>
    <n v="40"/>
    <x v="1"/>
    <x v="19"/>
  </r>
  <r>
    <s v="5fb5ee7bc5708d39636e82f1fafbedd8"/>
    <s v="ICA"/>
    <x v="0"/>
    <x v="0"/>
    <x v="0"/>
    <n v="30"/>
    <x v="0"/>
    <x v="19"/>
  </r>
  <r>
    <s v="76759bc95ac4afdbee70932272492361"/>
    <s v="ICA"/>
    <x v="0"/>
    <x v="0"/>
    <x v="0"/>
    <n v="25"/>
    <x v="0"/>
    <x v="19"/>
  </r>
  <r>
    <s v="c40da5e124e5c06293434faa4fffca0d"/>
    <s v="ICA"/>
    <x v="0"/>
    <x v="0"/>
    <x v="0"/>
    <n v="27"/>
    <x v="0"/>
    <x v="19"/>
  </r>
  <r>
    <s v="6f1695c31d1ac1ac14e935fd26dcf4ac"/>
    <s v="ICA"/>
    <x v="0"/>
    <x v="0"/>
    <x v="0"/>
    <n v="26"/>
    <x v="1"/>
    <x v="19"/>
  </r>
  <r>
    <s v="a8bf34b990d38ef0aa0793831dbf5b42"/>
    <s v="ICA"/>
    <x v="0"/>
    <x v="0"/>
    <x v="0"/>
    <n v="59"/>
    <x v="1"/>
    <x v="67"/>
  </r>
  <r>
    <s v="7c710b65254e84ef1b21859e335aa6d5"/>
    <s v="ICA"/>
    <x v="0"/>
    <x v="0"/>
    <x v="0"/>
    <n v="42"/>
    <x v="0"/>
    <x v="19"/>
  </r>
  <r>
    <s v="4b03465e0c7417ba3907affc929be91e"/>
    <s v="ICA"/>
    <x v="0"/>
    <x v="0"/>
    <x v="0"/>
    <n v="39"/>
    <x v="0"/>
    <x v="68"/>
  </r>
  <r>
    <s v="ad25cf29332b9b2bc05195e62b689c2a"/>
    <s v="ICA"/>
    <x v="2"/>
    <x v="4"/>
    <x v="0"/>
    <n v="25"/>
    <x v="0"/>
    <x v="68"/>
  </r>
  <r>
    <s v="0d0e952411dbdfc3223aa039b89e1ab7"/>
    <s v="ICA"/>
    <x v="2"/>
    <x v="4"/>
    <x v="0"/>
    <n v="49"/>
    <x v="0"/>
    <x v="68"/>
  </r>
  <r>
    <s v="d14f9bf838be0139bd2ed805aaa5c9c4"/>
    <s v="ICA"/>
    <x v="0"/>
    <x v="0"/>
    <x v="0"/>
    <n v="37"/>
    <x v="1"/>
    <x v="68"/>
  </r>
  <r>
    <s v="161e2052dd0052dc67faf7f8d8bcf894"/>
    <s v="ICA"/>
    <x v="0"/>
    <x v="0"/>
    <x v="0"/>
    <n v="30"/>
    <x v="1"/>
    <x v="67"/>
  </r>
  <r>
    <s v="94c393cb446f27e2c2d36127d09198ef"/>
    <s v="ICA"/>
    <x v="3"/>
    <x v="3"/>
    <x v="0"/>
    <n v="53"/>
    <x v="1"/>
    <x v="68"/>
  </r>
  <r>
    <s v="7eb9250b96b8740f6857527cee92a45e"/>
    <s v="ICA"/>
    <x v="0"/>
    <x v="0"/>
    <x v="0"/>
    <n v="44"/>
    <x v="0"/>
    <x v="67"/>
  </r>
  <r>
    <s v="f996e1ddf05effbe14a8438059100ba0"/>
    <s v="ICA"/>
    <x v="0"/>
    <x v="0"/>
    <x v="0"/>
    <n v="36"/>
    <x v="0"/>
    <x v="68"/>
  </r>
  <r>
    <s v="71d22e463ff016973ad1e577b519f805"/>
    <s v="ICA"/>
    <x v="0"/>
    <x v="0"/>
    <x v="0"/>
    <n v="14"/>
    <x v="0"/>
    <x v="68"/>
  </r>
  <r>
    <s v="fede3a5c57a8e7dfae73be18f283295c"/>
    <s v="ICA"/>
    <x v="1"/>
    <x v="1"/>
    <x v="0"/>
    <n v="40"/>
    <x v="1"/>
    <x v="68"/>
  </r>
  <r>
    <s v="d10864f5c1074fd4908880e8f1bed5af"/>
    <s v="ICA"/>
    <x v="0"/>
    <x v="0"/>
    <x v="0"/>
    <n v="27"/>
    <x v="1"/>
    <x v="68"/>
  </r>
  <r>
    <s v="0ee2449c386ebb80a86eb9921a683ef1"/>
    <s v="ICA"/>
    <x v="0"/>
    <x v="0"/>
    <x v="0"/>
    <n v="24"/>
    <x v="0"/>
    <x v="67"/>
  </r>
  <r>
    <s v="36d8e09b5a43bca895576caceec57f6c"/>
    <s v="ICA"/>
    <x v="0"/>
    <x v="0"/>
    <x v="0"/>
    <n v="55"/>
    <x v="1"/>
    <x v="68"/>
  </r>
  <r>
    <s v="f2953ab429d5b1225260c148b1238a4c"/>
    <s v="ICA"/>
    <x v="3"/>
    <x v="3"/>
    <x v="0"/>
    <n v="45"/>
    <x v="1"/>
    <x v="68"/>
  </r>
  <r>
    <s v="0b0f3ea63847b5c5859cc8602e8e8c88"/>
    <s v="ICA"/>
    <x v="0"/>
    <x v="0"/>
    <x v="0"/>
    <n v="25"/>
    <x v="1"/>
    <x v="67"/>
  </r>
  <r>
    <s v="1b19c304cd92b5628fe4f2bca8a91140"/>
    <s v="ICA"/>
    <x v="0"/>
    <x v="0"/>
    <x v="0"/>
    <n v="55"/>
    <x v="1"/>
    <x v="68"/>
  </r>
  <r>
    <s v="206c5141f5a1613bb66816fbd88f2aa2"/>
    <s v="ICA"/>
    <x v="0"/>
    <x v="0"/>
    <x v="0"/>
    <n v="39"/>
    <x v="1"/>
    <x v="68"/>
  </r>
  <r>
    <s v="3aceffca9286dedcc0cd1476e1f453b9"/>
    <s v="ICA"/>
    <x v="0"/>
    <x v="0"/>
    <x v="0"/>
    <n v="36"/>
    <x v="0"/>
    <x v="68"/>
  </r>
  <r>
    <s v="896b0ffa3cedb40049782e4aa5c566e4"/>
    <s v="ICA"/>
    <x v="1"/>
    <x v="1"/>
    <x v="0"/>
    <n v="50"/>
    <x v="0"/>
    <x v="68"/>
  </r>
  <r>
    <s v="31978cef3a6103aa4ad4091958506ae1"/>
    <s v="ICA"/>
    <x v="0"/>
    <x v="0"/>
    <x v="0"/>
    <n v="49"/>
    <x v="1"/>
    <x v="68"/>
  </r>
  <r>
    <s v="2e1831d14df60a61412815bfa2d87636"/>
    <s v="ICA"/>
    <x v="3"/>
    <x v="3"/>
    <x v="0"/>
    <n v="23"/>
    <x v="0"/>
    <x v="68"/>
  </r>
  <r>
    <s v="2d1ef78efafba4c26bcec463b0771e74"/>
    <s v="ICA"/>
    <x v="0"/>
    <x v="0"/>
    <x v="0"/>
    <n v="58"/>
    <x v="0"/>
    <x v="68"/>
  </r>
  <r>
    <s v="10749462e7c9595ebcd8216102717735"/>
    <s v="ICA"/>
    <x v="0"/>
    <x v="0"/>
    <x v="0"/>
    <n v="43"/>
    <x v="0"/>
    <x v="68"/>
  </r>
  <r>
    <s v="516146406deb742668dea63faf404782"/>
    <s v="ICA"/>
    <x v="3"/>
    <x v="3"/>
    <x v="0"/>
    <n v="34"/>
    <x v="1"/>
    <x v="68"/>
  </r>
  <r>
    <s v="77a55c9912918786eb23414f65b4a10d"/>
    <s v="ICA"/>
    <x v="0"/>
    <x v="0"/>
    <x v="0"/>
    <n v="28"/>
    <x v="1"/>
    <x v="68"/>
  </r>
  <r>
    <s v="3da5c33668178fae0afc5f33c9825fc7"/>
    <s v="ICA"/>
    <x v="0"/>
    <x v="0"/>
    <x v="0"/>
    <n v="39"/>
    <x v="0"/>
    <x v="68"/>
  </r>
  <r>
    <s v="b3b7413e46c0b4f5f56a874706ea66c6"/>
    <s v="ICA"/>
    <x v="0"/>
    <x v="0"/>
    <x v="0"/>
    <n v="22"/>
    <x v="1"/>
    <x v="67"/>
  </r>
  <r>
    <s v="5060e116c26a42a1a41b19e656cb8134"/>
    <s v="ICA"/>
    <x v="0"/>
    <x v="0"/>
    <x v="0"/>
    <n v="19"/>
    <x v="1"/>
    <x v="68"/>
  </r>
  <r>
    <s v="b9809133a10b15ccb13de91dbdfcacb7"/>
    <s v="ICA"/>
    <x v="3"/>
    <x v="3"/>
    <x v="0"/>
    <n v="78"/>
    <x v="1"/>
    <x v="68"/>
  </r>
  <r>
    <s v="f11afe4090b87a2ba857ef9166d1a8e0"/>
    <s v="ICA"/>
    <x v="0"/>
    <x v="0"/>
    <x v="0"/>
    <n v="52"/>
    <x v="0"/>
    <x v="68"/>
  </r>
  <r>
    <s v="41cc94d7c59e3d2ab47e2fd6de9a8d93"/>
    <s v="ICA"/>
    <x v="0"/>
    <x v="0"/>
    <x v="0"/>
    <n v="62"/>
    <x v="1"/>
    <x v="68"/>
  </r>
  <r>
    <s v="0af684cab7e579007217928c37edd5ce"/>
    <s v="ICA"/>
    <x v="0"/>
    <x v="0"/>
    <x v="0"/>
    <n v="24"/>
    <x v="1"/>
    <x v="68"/>
  </r>
  <r>
    <s v="2a565ad28a3c7c9ba5d657186ed15ff3"/>
    <s v="ICA"/>
    <x v="0"/>
    <x v="0"/>
    <x v="0"/>
    <n v="27"/>
    <x v="0"/>
    <x v="68"/>
  </r>
  <r>
    <s v="81a2d952a04732b8f1a710e5323ba4c1"/>
    <s v="ICA"/>
    <x v="3"/>
    <x v="3"/>
    <x v="0"/>
    <n v="28"/>
    <x v="0"/>
    <x v="68"/>
  </r>
  <r>
    <s v="c7eedf83747869ed0ea7b73ca4c528b0"/>
    <s v="ICA"/>
    <x v="0"/>
    <x v="0"/>
    <x v="0"/>
    <n v="22"/>
    <x v="1"/>
    <x v="67"/>
  </r>
  <r>
    <s v="481e03fa810c6d0953e762ef4de626ed"/>
    <s v="ICA"/>
    <x v="3"/>
    <x v="3"/>
    <x v="0"/>
    <n v="50"/>
    <x v="1"/>
    <x v="68"/>
  </r>
  <r>
    <s v="b0af906358331f8a89d3fa9fdf9e795c"/>
    <s v="ICA"/>
    <x v="3"/>
    <x v="3"/>
    <x v="0"/>
    <n v="55"/>
    <x v="1"/>
    <x v="68"/>
  </r>
  <r>
    <s v="87daf2231e0b79d9557858e5040f9440"/>
    <s v="ICA"/>
    <x v="0"/>
    <x v="0"/>
    <x v="0"/>
    <n v="29"/>
    <x v="1"/>
    <x v="68"/>
  </r>
  <r>
    <s v="a2532ad26e950e1ea56602471e5dbfdb"/>
    <s v="ICA"/>
    <x v="0"/>
    <x v="0"/>
    <x v="0"/>
    <n v="41"/>
    <x v="1"/>
    <x v="68"/>
  </r>
  <r>
    <s v="58da358f45a892c66f0450dc61db8650"/>
    <s v="ICA"/>
    <x v="3"/>
    <x v="3"/>
    <x v="0"/>
    <n v="43"/>
    <x v="1"/>
    <x v="68"/>
  </r>
  <r>
    <s v="a201d4f3c6c68f063d243036aabb3700"/>
    <s v="ICA"/>
    <x v="3"/>
    <x v="3"/>
    <x v="0"/>
    <n v="28"/>
    <x v="0"/>
    <x v="68"/>
  </r>
  <r>
    <s v="09251f32e13450f7d00cbf6eb3fa0792"/>
    <s v="ICA"/>
    <x v="0"/>
    <x v="0"/>
    <x v="0"/>
    <n v="24"/>
    <x v="1"/>
    <x v="68"/>
  </r>
  <r>
    <s v="bb865e1dc93fc894bb8af900acf2eb11"/>
    <s v="ICA"/>
    <x v="0"/>
    <x v="0"/>
    <x v="0"/>
    <n v="59"/>
    <x v="0"/>
    <x v="68"/>
  </r>
  <r>
    <s v="2e6b5a7418e58f25f6450873a6ef5664"/>
    <s v="ICA"/>
    <x v="0"/>
    <x v="0"/>
    <x v="0"/>
    <n v="38"/>
    <x v="0"/>
    <x v="68"/>
  </r>
  <r>
    <s v="e4d2ad9ffb60021c8153fbec63a58fb0"/>
    <s v="ICA"/>
    <x v="0"/>
    <x v="0"/>
    <x v="0"/>
    <n v="58"/>
    <x v="1"/>
    <x v="68"/>
  </r>
  <r>
    <s v="4d87a1662bf5c9e8057f1b2260d4514c"/>
    <s v="ICA"/>
    <x v="0"/>
    <x v="0"/>
    <x v="0"/>
    <n v="39"/>
    <x v="0"/>
    <x v="68"/>
  </r>
  <r>
    <s v="aa7b25281e673cbd25c2610dab782485"/>
    <s v="ICA"/>
    <x v="0"/>
    <x v="0"/>
    <x v="0"/>
    <n v="33"/>
    <x v="0"/>
    <x v="68"/>
  </r>
  <r>
    <s v="239a6bcca23addc7ceead963a0568f3a"/>
    <s v="ICA"/>
    <x v="3"/>
    <x v="3"/>
    <x v="0"/>
    <n v="32"/>
    <x v="1"/>
    <x v="68"/>
  </r>
  <r>
    <s v="903831f3e8be0e85f21d1d3b19177b86"/>
    <s v="ICA"/>
    <x v="3"/>
    <x v="3"/>
    <x v="0"/>
    <n v="29"/>
    <x v="1"/>
    <x v="68"/>
  </r>
  <r>
    <s v="015aa2a3097b74f8d445c22180e91cac"/>
    <s v="ICA"/>
    <x v="0"/>
    <x v="0"/>
    <x v="0"/>
    <n v="55"/>
    <x v="1"/>
    <x v="68"/>
  </r>
  <r>
    <s v="ab861526fb3830ec517e2b4d43d33bb4"/>
    <s v="ICA"/>
    <x v="0"/>
    <x v="0"/>
    <x v="0"/>
    <n v="59"/>
    <x v="1"/>
    <x v="68"/>
  </r>
  <r>
    <s v="f2762c76540f1582942594af6a6cb5da"/>
    <s v="ICA"/>
    <x v="1"/>
    <x v="1"/>
    <x v="0"/>
    <n v="56"/>
    <x v="0"/>
    <x v="68"/>
  </r>
  <r>
    <s v="492281b7f218d11cfacba241de6b30c8"/>
    <s v="ICA"/>
    <x v="3"/>
    <x v="3"/>
    <x v="0"/>
    <n v="54"/>
    <x v="0"/>
    <x v="68"/>
  </r>
  <r>
    <s v="d0f8a4a00e03a1b80b8c29c183f3acca"/>
    <s v="ICA"/>
    <x v="0"/>
    <x v="0"/>
    <x v="0"/>
    <n v="54"/>
    <x v="1"/>
    <x v="68"/>
  </r>
  <r>
    <s v="37c4242eae7c7d44705d176d13c7116b"/>
    <s v="ICA"/>
    <x v="0"/>
    <x v="0"/>
    <x v="0"/>
    <n v="59"/>
    <x v="0"/>
    <x v="67"/>
  </r>
  <r>
    <s v="80c2a61b158dfe5e3d15ec0e40b6074d"/>
    <s v="ICA"/>
    <x v="0"/>
    <x v="0"/>
    <x v="0"/>
    <n v="61"/>
    <x v="0"/>
    <x v="68"/>
  </r>
  <r>
    <s v="45d058c991b7bcefa5edede74733858e"/>
    <s v="ICA"/>
    <x v="0"/>
    <x v="0"/>
    <x v="0"/>
    <n v="51"/>
    <x v="0"/>
    <x v="68"/>
  </r>
  <r>
    <s v="d0bffaf2a4b95499969d3536794a241e"/>
    <s v="ICA"/>
    <x v="3"/>
    <x v="3"/>
    <x v="0"/>
    <n v="32"/>
    <x v="0"/>
    <x v="68"/>
  </r>
  <r>
    <s v="668567e4f09e98714c6108706927d59b"/>
    <s v="ICA"/>
    <x v="0"/>
    <x v="0"/>
    <x v="0"/>
    <n v="23"/>
    <x v="1"/>
    <x v="68"/>
  </r>
  <r>
    <s v="a81b036e5b0521cc7946aeb7274075a4"/>
    <s v="ICA"/>
    <x v="0"/>
    <x v="0"/>
    <x v="0"/>
    <n v="65"/>
    <x v="1"/>
    <x v="68"/>
  </r>
  <r>
    <s v="5fbe27c2fb9c3a4c70ca315eec326d87"/>
    <s v="ICA"/>
    <x v="0"/>
    <x v="0"/>
    <x v="0"/>
    <n v="19"/>
    <x v="0"/>
    <x v="68"/>
  </r>
  <r>
    <s v="633626c49a646b5b720fe658b77238a1"/>
    <s v="ICA"/>
    <x v="0"/>
    <x v="0"/>
    <x v="0"/>
    <n v="36"/>
    <x v="1"/>
    <x v="68"/>
  </r>
  <r>
    <s v="6964c4d945083de7cd82dbbe953b11ed"/>
    <s v="ICA"/>
    <x v="0"/>
    <x v="0"/>
    <x v="0"/>
    <n v="32"/>
    <x v="1"/>
    <x v="67"/>
  </r>
  <r>
    <s v="736f7170392d90d9926cfd66b59df142"/>
    <s v="ICA"/>
    <x v="0"/>
    <x v="0"/>
    <x v="0"/>
    <n v="62"/>
    <x v="0"/>
    <x v="68"/>
  </r>
  <r>
    <s v="a05ee4a95daa7371d31d5467e9c4e9bb"/>
    <s v="ICA"/>
    <x v="3"/>
    <x v="3"/>
    <x v="0"/>
    <n v="34"/>
    <x v="1"/>
    <x v="68"/>
  </r>
  <r>
    <s v="af171415ac29839234b136be39cd3076"/>
    <s v="ICA"/>
    <x v="0"/>
    <x v="0"/>
    <x v="0"/>
    <n v="14"/>
    <x v="1"/>
    <x v="68"/>
  </r>
  <r>
    <s v="20ae3f0365b664b869320f4d1e2efdfa"/>
    <s v="ICA"/>
    <x v="0"/>
    <x v="0"/>
    <x v="0"/>
    <n v="65"/>
    <x v="0"/>
    <x v="68"/>
  </r>
  <r>
    <s v="33b9dd41260abdea35c825fa928d0728"/>
    <s v="ICA"/>
    <x v="0"/>
    <x v="0"/>
    <x v="0"/>
    <n v="54"/>
    <x v="1"/>
    <x v="68"/>
  </r>
  <r>
    <s v="56aa126ec38e1b581cd79250b2bb3740"/>
    <s v="ICA"/>
    <x v="0"/>
    <x v="0"/>
    <x v="0"/>
    <n v="73"/>
    <x v="1"/>
    <x v="68"/>
  </r>
  <r>
    <s v="a868733508d667f19d75633d2c8a6f6c"/>
    <s v="ICA"/>
    <x v="0"/>
    <x v="0"/>
    <x v="0"/>
    <n v="34"/>
    <x v="0"/>
    <x v="68"/>
  </r>
  <r>
    <s v="f352d1dd222c58881a5446cf9e74ec49"/>
    <s v="ICA"/>
    <x v="0"/>
    <x v="0"/>
    <x v="0"/>
    <n v="54"/>
    <x v="1"/>
    <x v="68"/>
  </r>
  <r>
    <s v="87930096da4f126b9ceca71399553da6"/>
    <s v="ICA"/>
    <x v="0"/>
    <x v="0"/>
    <x v="0"/>
    <n v="51"/>
    <x v="1"/>
    <x v="68"/>
  </r>
  <r>
    <s v="8707ce201eec1d256a6570c0565e9e24"/>
    <s v="ICA"/>
    <x v="0"/>
    <x v="0"/>
    <x v="0"/>
    <n v="55"/>
    <x v="1"/>
    <x v="68"/>
  </r>
  <r>
    <s v="aabcd5504ff9c09010863656e1859dbb"/>
    <s v="ICA"/>
    <x v="2"/>
    <x v="4"/>
    <x v="0"/>
    <n v="47"/>
    <x v="0"/>
    <x v="68"/>
  </r>
  <r>
    <s v="d4643e90598ab2137ac89b9590a404a7"/>
    <s v="ICA"/>
    <x v="0"/>
    <x v="0"/>
    <x v="0"/>
    <n v="37"/>
    <x v="1"/>
    <x v="68"/>
  </r>
  <r>
    <s v="314fca4a984b8d8138e4ea11d8a481b4"/>
    <s v="ICA"/>
    <x v="0"/>
    <x v="0"/>
    <x v="0"/>
    <n v="65"/>
    <x v="0"/>
    <x v="67"/>
  </r>
  <r>
    <s v="1f1aef91a45a6b6ff439c20ae245176d"/>
    <s v="ICA"/>
    <x v="0"/>
    <x v="0"/>
    <x v="0"/>
    <n v="31"/>
    <x v="0"/>
    <x v="68"/>
  </r>
  <r>
    <s v="a3f0e60ad62a80c9a692d0849316831d"/>
    <s v="ICA"/>
    <x v="0"/>
    <x v="0"/>
    <x v="0"/>
    <n v="37"/>
    <x v="1"/>
    <x v="68"/>
  </r>
  <r>
    <s v="38e96223248ca5463583ce98a0a1d35a"/>
    <s v="ICA"/>
    <x v="3"/>
    <x v="3"/>
    <x v="0"/>
    <n v="27"/>
    <x v="1"/>
    <x v="68"/>
  </r>
  <r>
    <s v="0a4fc8e969f7370366f74f4ef52a0e96"/>
    <s v="ICA"/>
    <x v="0"/>
    <x v="0"/>
    <x v="0"/>
    <n v="56"/>
    <x v="1"/>
    <x v="68"/>
  </r>
  <r>
    <s v="56e9c8a5835495c6ab502a0d882c983d"/>
    <s v="ICA"/>
    <x v="0"/>
    <x v="0"/>
    <x v="0"/>
    <n v="16"/>
    <x v="0"/>
    <x v="67"/>
  </r>
  <r>
    <s v="a897609453696698edad8f8fde6f7446"/>
    <s v="ICA"/>
    <x v="3"/>
    <x v="3"/>
    <x v="0"/>
    <n v="45"/>
    <x v="1"/>
    <x v="68"/>
  </r>
  <r>
    <s v="206748aab3616d4b5ece8e9e4d73a10a"/>
    <s v="ICA"/>
    <x v="0"/>
    <x v="0"/>
    <x v="0"/>
    <n v="42"/>
    <x v="0"/>
    <x v="68"/>
  </r>
  <r>
    <s v="5d48127ac7badd00f5293a812c1d0e08"/>
    <s v="ICA"/>
    <x v="0"/>
    <x v="0"/>
    <x v="0"/>
    <n v="50"/>
    <x v="1"/>
    <x v="68"/>
  </r>
  <r>
    <s v="999cc69717d0ba6b60739c43e684c99c"/>
    <s v="ICA"/>
    <x v="1"/>
    <x v="1"/>
    <x v="0"/>
    <n v="69"/>
    <x v="1"/>
    <x v="68"/>
  </r>
  <r>
    <s v="e48d02548ec0aca2ef54a76d7418a170"/>
    <s v="ICA"/>
    <x v="3"/>
    <x v="3"/>
    <x v="0"/>
    <n v="49"/>
    <x v="1"/>
    <x v="68"/>
  </r>
  <r>
    <s v="6c9c04e9611cec829a28921b6b2431b9"/>
    <s v="ICA"/>
    <x v="3"/>
    <x v="3"/>
    <x v="0"/>
    <n v="25"/>
    <x v="0"/>
    <x v="68"/>
  </r>
  <r>
    <s v="842126bf0f1dab48a34a03e9afcc2b02"/>
    <s v="ICA"/>
    <x v="3"/>
    <x v="3"/>
    <x v="0"/>
    <n v="31"/>
    <x v="0"/>
    <x v="68"/>
  </r>
  <r>
    <s v="4e06073073d3e4aca4cb2087dca1961a"/>
    <s v="ICA"/>
    <x v="3"/>
    <x v="3"/>
    <x v="0"/>
    <n v="29"/>
    <x v="0"/>
    <x v="68"/>
  </r>
  <r>
    <s v="126a572c907bd849866a861fdb73b735"/>
    <s v="ICA"/>
    <x v="0"/>
    <x v="0"/>
    <x v="0"/>
    <n v="16"/>
    <x v="0"/>
    <x v="68"/>
  </r>
  <r>
    <s v="413b28feaea325d79a5194e16afe0c15"/>
    <s v="ICA"/>
    <x v="0"/>
    <x v="0"/>
    <x v="0"/>
    <n v="34"/>
    <x v="1"/>
    <x v="68"/>
  </r>
  <r>
    <s v="3cb4dc97cd3123bf8b18304a64ba4d92"/>
    <s v="ICA"/>
    <x v="0"/>
    <x v="0"/>
    <x v="0"/>
    <n v="52"/>
    <x v="0"/>
    <x v="67"/>
  </r>
  <r>
    <s v="e7e180b3a92bf9b763f1b3b510034838"/>
    <s v="ICA"/>
    <x v="0"/>
    <x v="0"/>
    <x v="0"/>
    <n v="52"/>
    <x v="1"/>
    <x v="68"/>
  </r>
  <r>
    <s v="ea39812d9308b73da90fe24707c7f8c3"/>
    <s v="ICA"/>
    <x v="0"/>
    <x v="0"/>
    <x v="0"/>
    <n v="51"/>
    <x v="0"/>
    <x v="67"/>
  </r>
  <r>
    <s v="d206f016839a605685b3bcf884b7c123"/>
    <s v="ICA"/>
    <x v="0"/>
    <x v="0"/>
    <x v="0"/>
    <n v="40"/>
    <x v="0"/>
    <x v="68"/>
  </r>
  <r>
    <s v="9388b5a2e3c584a0d36d8aa71574237c"/>
    <s v="ICA"/>
    <x v="0"/>
    <x v="0"/>
    <x v="0"/>
    <n v="56"/>
    <x v="0"/>
    <x v="68"/>
  </r>
  <r>
    <s v="1d9032df68e129672c6fdd96dd586cba"/>
    <s v="ICA"/>
    <x v="0"/>
    <x v="0"/>
    <x v="0"/>
    <n v="26"/>
    <x v="1"/>
    <x v="69"/>
  </r>
  <r>
    <s v="ebd7f7f5e2faebf7dd620a68ded5285d"/>
    <s v="ICA"/>
    <x v="0"/>
    <x v="0"/>
    <x v="0"/>
    <n v="50"/>
    <x v="1"/>
    <x v="69"/>
  </r>
  <r>
    <s v="1d8b18aace95a4cfe9a7a7d79ad250fc"/>
    <s v="ICA"/>
    <x v="0"/>
    <x v="0"/>
    <x v="0"/>
    <n v="48"/>
    <x v="1"/>
    <x v="69"/>
  </r>
  <r>
    <s v="bb72b72884e7fbb5669375f803acc843"/>
    <s v="ICA"/>
    <x v="0"/>
    <x v="0"/>
    <x v="0"/>
    <n v="49"/>
    <x v="1"/>
    <x v="69"/>
  </r>
  <r>
    <s v="353f627196e519a201b798aec4f04e8a"/>
    <s v="ICA"/>
    <x v="0"/>
    <x v="0"/>
    <x v="0"/>
    <n v="51"/>
    <x v="0"/>
    <x v="69"/>
  </r>
  <r>
    <s v="9dd09d503c667836e89f5034d0da8e13"/>
    <s v="ICA"/>
    <x v="0"/>
    <x v="0"/>
    <x v="0"/>
    <n v="50"/>
    <x v="1"/>
    <x v="69"/>
  </r>
  <r>
    <s v="5031114f0c5421a6c10ccdc56427b844"/>
    <s v="ICA"/>
    <x v="0"/>
    <x v="0"/>
    <x v="0"/>
    <n v="45"/>
    <x v="1"/>
    <x v="69"/>
  </r>
  <r>
    <s v="c6c7ee4d308460de997b6f0ec63706c3"/>
    <s v="ICA"/>
    <x v="3"/>
    <x v="3"/>
    <x v="0"/>
    <n v="60"/>
    <x v="0"/>
    <x v="69"/>
  </r>
  <r>
    <s v="c43839424892073d4a8256eae391eecc"/>
    <s v="ICA"/>
    <x v="3"/>
    <x v="3"/>
    <x v="0"/>
    <n v="68"/>
    <x v="1"/>
    <x v="69"/>
  </r>
  <r>
    <s v="8298a36ab6072e0f69237bcdf23c9f33"/>
    <s v="ICA"/>
    <x v="3"/>
    <x v="3"/>
    <x v="0"/>
    <n v="40"/>
    <x v="0"/>
    <x v="69"/>
  </r>
  <r>
    <s v="39490d8123dcf162c132b98e4a018e09"/>
    <s v="ICA"/>
    <x v="0"/>
    <x v="0"/>
    <x v="0"/>
    <n v="29"/>
    <x v="1"/>
    <x v="69"/>
  </r>
  <r>
    <s v="bb10a7e183d7d0f2ba97b0d21391e080"/>
    <s v="ICA"/>
    <x v="3"/>
    <x v="3"/>
    <x v="0"/>
    <n v="46"/>
    <x v="1"/>
    <x v="69"/>
  </r>
  <r>
    <s v="81978c32e64d8d10dc65129af896e6b1"/>
    <s v="ICA"/>
    <x v="3"/>
    <x v="3"/>
    <x v="0"/>
    <n v="75"/>
    <x v="0"/>
    <x v="69"/>
  </r>
  <r>
    <s v="a1405ec7bf4f2ed830dc83aa27d08d1e"/>
    <s v="ICA"/>
    <x v="3"/>
    <x v="3"/>
    <x v="0"/>
    <n v="75"/>
    <x v="1"/>
    <x v="69"/>
  </r>
  <r>
    <s v="91ea028aea92fa2ba0f1588bb98c2e50"/>
    <s v="ICA"/>
    <x v="3"/>
    <x v="3"/>
    <x v="0"/>
    <n v="51"/>
    <x v="0"/>
    <x v="69"/>
  </r>
  <r>
    <s v="a74a7b3614fb597a21ef4843183cd77c"/>
    <s v="ICA"/>
    <x v="0"/>
    <x v="0"/>
    <x v="0"/>
    <n v="57"/>
    <x v="0"/>
    <x v="69"/>
  </r>
  <r>
    <s v="4d121cf7198f1d6caa0ca99a7406bfef"/>
    <s v="ICA"/>
    <x v="1"/>
    <x v="1"/>
    <x v="0"/>
    <n v="26"/>
    <x v="0"/>
    <x v="69"/>
  </r>
  <r>
    <s v="0cd89f37055dc2a7608d136b0f0f3185"/>
    <s v="ICA"/>
    <x v="1"/>
    <x v="1"/>
    <x v="0"/>
    <n v="30"/>
    <x v="1"/>
    <x v="69"/>
  </r>
  <r>
    <s v="88e433499ba6e4211b65fe75024e33e8"/>
    <s v="ICA"/>
    <x v="0"/>
    <x v="0"/>
    <x v="0"/>
    <n v="38"/>
    <x v="1"/>
    <x v="69"/>
  </r>
  <r>
    <s v="c3dc62fa3fb7977b4f74ce1c8f1cdee6"/>
    <s v="ICA"/>
    <x v="3"/>
    <x v="3"/>
    <x v="0"/>
    <n v="18"/>
    <x v="1"/>
    <x v="69"/>
  </r>
  <r>
    <s v="8b587037a4d550962b79e56d54b6f329"/>
    <s v="ICA"/>
    <x v="3"/>
    <x v="3"/>
    <x v="0"/>
    <n v="48"/>
    <x v="1"/>
    <x v="69"/>
  </r>
  <r>
    <s v="17c59050ffd1e68243b71e135e7aaf04"/>
    <s v="ICA"/>
    <x v="0"/>
    <x v="0"/>
    <x v="0"/>
    <n v="43"/>
    <x v="0"/>
    <x v="69"/>
  </r>
  <r>
    <s v="85577ecf131322ad846d1ae78b237f09"/>
    <s v="ICA"/>
    <x v="3"/>
    <x v="3"/>
    <x v="0"/>
    <n v="14"/>
    <x v="0"/>
    <x v="69"/>
  </r>
  <r>
    <s v="a822b7fc207fa685e95ade306ca4f1a0"/>
    <s v="ICA"/>
    <x v="0"/>
    <x v="0"/>
    <x v="0"/>
    <n v="37"/>
    <x v="0"/>
    <x v="69"/>
  </r>
  <r>
    <s v="985b1870626f4fd73fe24109402c0671"/>
    <s v="ICA"/>
    <x v="0"/>
    <x v="0"/>
    <x v="0"/>
    <n v="28"/>
    <x v="0"/>
    <x v="69"/>
  </r>
  <r>
    <s v="232ed97b849b88675d3cb23a55ab98ac"/>
    <s v="ICA"/>
    <x v="1"/>
    <x v="1"/>
    <x v="0"/>
    <n v="67"/>
    <x v="0"/>
    <x v="69"/>
  </r>
  <r>
    <s v="46eaab7e9ef3090eca684858518cd8e3"/>
    <s v="ICA"/>
    <x v="0"/>
    <x v="0"/>
    <x v="0"/>
    <n v="82"/>
    <x v="1"/>
    <x v="69"/>
  </r>
  <r>
    <s v="5d55255177c36a091da63ec8da70d69d"/>
    <s v="ICA"/>
    <x v="3"/>
    <x v="3"/>
    <x v="0"/>
    <n v="33"/>
    <x v="1"/>
    <x v="69"/>
  </r>
  <r>
    <s v="5c74e2958e232f826461e683ffc6260c"/>
    <s v="ICA"/>
    <x v="0"/>
    <x v="0"/>
    <x v="0"/>
    <n v="37"/>
    <x v="1"/>
    <x v="69"/>
  </r>
  <r>
    <s v="2cd43218fecee39469b1e631fccf5a3a"/>
    <s v="ICA"/>
    <x v="3"/>
    <x v="3"/>
    <x v="0"/>
    <n v="68"/>
    <x v="0"/>
    <x v="69"/>
  </r>
  <r>
    <s v="c4f4b60d2fc1988fc18b5dd34813e1ae"/>
    <s v="ICA"/>
    <x v="3"/>
    <x v="3"/>
    <x v="0"/>
    <n v="11"/>
    <x v="1"/>
    <x v="69"/>
  </r>
  <r>
    <s v="623fb78a792fa6da20ad56915c8dc4d9"/>
    <s v="ICA"/>
    <x v="0"/>
    <x v="0"/>
    <x v="0"/>
    <n v="26"/>
    <x v="1"/>
    <x v="69"/>
  </r>
  <r>
    <s v="105bebf90dff00cdba1d7eee3f81b2f6"/>
    <s v="ICA"/>
    <x v="0"/>
    <x v="0"/>
    <x v="0"/>
    <n v="52"/>
    <x v="1"/>
    <x v="69"/>
  </r>
  <r>
    <s v="43a17f6470329c693278d1045b2b9292"/>
    <s v="ICA"/>
    <x v="1"/>
    <x v="1"/>
    <x v="0"/>
    <n v="74"/>
    <x v="1"/>
    <x v="69"/>
  </r>
  <r>
    <s v="f42397b767b553398f917a8ba8541459"/>
    <s v="ICA"/>
    <x v="0"/>
    <x v="0"/>
    <x v="0"/>
    <n v="41"/>
    <x v="1"/>
    <x v="69"/>
  </r>
  <r>
    <s v="04bc514c957836055c4dc2f80fdcc3c5"/>
    <s v="ICA"/>
    <x v="3"/>
    <x v="3"/>
    <x v="0"/>
    <n v="25"/>
    <x v="0"/>
    <x v="69"/>
  </r>
  <r>
    <s v="57747991111a528e5e1c277ec5f429f7"/>
    <s v="ICA"/>
    <x v="0"/>
    <x v="0"/>
    <x v="0"/>
    <n v="32"/>
    <x v="1"/>
    <x v="69"/>
  </r>
  <r>
    <s v="757d97e219b5491268bc291f31861e55"/>
    <s v="ICA"/>
    <x v="1"/>
    <x v="1"/>
    <x v="0"/>
    <n v="62"/>
    <x v="1"/>
    <x v="69"/>
  </r>
  <r>
    <s v="a1250855f8d99bcaad4193841a50cd1e"/>
    <s v="ICA"/>
    <x v="3"/>
    <x v="3"/>
    <x v="0"/>
    <n v="30"/>
    <x v="0"/>
    <x v="69"/>
  </r>
  <r>
    <s v="89bc7a62999e14fe71fbff059f98bdfa"/>
    <s v="ICA"/>
    <x v="1"/>
    <x v="1"/>
    <x v="0"/>
    <n v="31"/>
    <x v="1"/>
    <x v="69"/>
  </r>
  <r>
    <s v="e403c44257e6f92a851cdb82144c7d7b"/>
    <s v="ICA"/>
    <x v="0"/>
    <x v="0"/>
    <x v="0"/>
    <n v="48"/>
    <x v="0"/>
    <x v="69"/>
  </r>
  <r>
    <s v="9f825657f0e34437a53c99b9d8f16fc2"/>
    <s v="ICA"/>
    <x v="0"/>
    <x v="0"/>
    <x v="0"/>
    <n v="22"/>
    <x v="1"/>
    <x v="69"/>
  </r>
  <r>
    <s v="56008cb363112ea5e7786c126484f471"/>
    <s v="ICA"/>
    <x v="0"/>
    <x v="0"/>
    <x v="0"/>
    <n v="19"/>
    <x v="1"/>
    <x v="69"/>
  </r>
  <r>
    <s v="a6ba3b16822609a77071b970f939d48c"/>
    <s v="ICA"/>
    <x v="0"/>
    <x v="0"/>
    <x v="0"/>
    <n v="81"/>
    <x v="0"/>
    <x v="69"/>
  </r>
  <r>
    <s v="3bf31812bdc4fe55ce21569d024237ce"/>
    <s v="ICA"/>
    <x v="3"/>
    <x v="3"/>
    <x v="0"/>
    <n v="64"/>
    <x v="1"/>
    <x v="70"/>
  </r>
  <r>
    <s v="a082032a13453bec2c4ff43fdf33552f"/>
    <s v="ICA"/>
    <x v="3"/>
    <x v="3"/>
    <x v="0"/>
    <n v="34"/>
    <x v="1"/>
    <x v="70"/>
  </r>
  <r>
    <s v="f7a8c5cbccb84908038e5e1183e505e0"/>
    <s v="ICA"/>
    <x v="0"/>
    <x v="0"/>
    <x v="0"/>
    <n v="50"/>
    <x v="1"/>
    <x v="70"/>
  </r>
  <r>
    <s v="b05bb83ef210d73ddfdb95dbbcc89b2e"/>
    <s v="ICA"/>
    <x v="0"/>
    <x v="0"/>
    <x v="0"/>
    <n v="29"/>
    <x v="0"/>
    <x v="70"/>
  </r>
  <r>
    <s v="8aedca6729f4d76d6dc799140095c426"/>
    <s v="ICA"/>
    <x v="3"/>
    <x v="3"/>
    <x v="0"/>
    <n v="54"/>
    <x v="1"/>
    <x v="69"/>
  </r>
  <r>
    <s v="1339d988c8ac3f7d4fb4b8ad0656f492"/>
    <s v="ICA"/>
    <x v="0"/>
    <x v="0"/>
    <x v="0"/>
    <n v="26"/>
    <x v="1"/>
    <x v="70"/>
  </r>
  <r>
    <s v="8704ec3472833d217931c7fc64c4a7d1"/>
    <s v="ICA"/>
    <x v="0"/>
    <x v="0"/>
    <x v="0"/>
    <n v="20"/>
    <x v="0"/>
    <x v="70"/>
  </r>
  <r>
    <s v="7bb2cec80658fe9a8cb65f822d4af21e"/>
    <s v="ICA"/>
    <x v="0"/>
    <x v="0"/>
    <x v="0"/>
    <n v="22"/>
    <x v="0"/>
    <x v="70"/>
  </r>
  <r>
    <s v="064b8af56807ceb6386f1f06fef4c901"/>
    <s v="ICA"/>
    <x v="3"/>
    <x v="3"/>
    <x v="0"/>
    <n v="39"/>
    <x v="0"/>
    <x v="69"/>
  </r>
  <r>
    <s v="463eea99f31ca83484a65a4c90a872ca"/>
    <s v="ICA"/>
    <x v="0"/>
    <x v="0"/>
    <x v="0"/>
    <n v="51"/>
    <x v="0"/>
    <x v="70"/>
  </r>
  <r>
    <s v="34499f60c18f2a16df8e2fe50d5141e4"/>
    <s v="ICA"/>
    <x v="0"/>
    <x v="0"/>
    <x v="0"/>
    <n v="53"/>
    <x v="0"/>
    <x v="70"/>
  </r>
  <r>
    <s v="d2c23e48cf8cd754ceb4d9190f0b3437"/>
    <s v="ICA"/>
    <x v="0"/>
    <x v="0"/>
    <x v="0"/>
    <n v="59"/>
    <x v="1"/>
    <x v="70"/>
  </r>
  <r>
    <s v="0051e0ffbd6909035ee812162ba27204"/>
    <s v="ICA"/>
    <x v="0"/>
    <x v="0"/>
    <x v="0"/>
    <n v="29"/>
    <x v="0"/>
    <x v="70"/>
  </r>
  <r>
    <s v="0e80d15ebfce1aec5fa6c428405bd10d"/>
    <s v="ICA"/>
    <x v="0"/>
    <x v="0"/>
    <x v="0"/>
    <n v="63"/>
    <x v="1"/>
    <x v="70"/>
  </r>
  <r>
    <s v="1a99f73606c63ba36d232622a7ed09b9"/>
    <s v="ICA"/>
    <x v="0"/>
    <x v="0"/>
    <x v="0"/>
    <n v="39"/>
    <x v="0"/>
    <x v="70"/>
  </r>
  <r>
    <s v="4d8a5ec2e674f9291499960e35c6bf03"/>
    <s v="ICA"/>
    <x v="0"/>
    <x v="0"/>
    <x v="0"/>
    <n v="29"/>
    <x v="1"/>
    <x v="70"/>
  </r>
  <r>
    <s v="1fdf8864315997282472ab6bb347762e"/>
    <s v="ICA"/>
    <x v="0"/>
    <x v="0"/>
    <x v="0"/>
    <n v="35"/>
    <x v="1"/>
    <x v="70"/>
  </r>
  <r>
    <s v="13f9207f9dbe89168c87d64324150b8e"/>
    <s v="ICA"/>
    <x v="0"/>
    <x v="0"/>
    <x v="0"/>
    <n v="39"/>
    <x v="0"/>
    <x v="70"/>
  </r>
  <r>
    <s v="9e734e5318b53c5a40b3244a5f36e245"/>
    <s v="ICA"/>
    <x v="0"/>
    <x v="0"/>
    <x v="0"/>
    <n v="64"/>
    <x v="1"/>
    <x v="70"/>
  </r>
  <r>
    <s v="e2490989d5609a5f981e4da052f504a4"/>
    <s v="ICA"/>
    <x v="0"/>
    <x v="0"/>
    <x v="0"/>
    <n v="44"/>
    <x v="1"/>
    <x v="70"/>
  </r>
  <r>
    <s v="3bd1f807e850219ea6bafe4ba5849051"/>
    <s v="ICA"/>
    <x v="0"/>
    <x v="0"/>
    <x v="0"/>
    <n v="40"/>
    <x v="0"/>
    <x v="70"/>
  </r>
  <r>
    <s v="06ab701540394a5d9569122b0a6bd005"/>
    <s v="ICA"/>
    <x v="0"/>
    <x v="0"/>
    <x v="0"/>
    <n v="53"/>
    <x v="0"/>
    <x v="70"/>
  </r>
  <r>
    <s v="b214efbe1c2014cb8a88b000c28a292f"/>
    <s v="ICA"/>
    <x v="0"/>
    <x v="0"/>
    <x v="0"/>
    <n v="70"/>
    <x v="0"/>
    <x v="70"/>
  </r>
  <r>
    <s v="b61eb953086623bd0150d1758b76048a"/>
    <s v="ICA"/>
    <x v="0"/>
    <x v="0"/>
    <x v="0"/>
    <n v="24"/>
    <x v="1"/>
    <x v="70"/>
  </r>
  <r>
    <s v="8fdcebfa5372a62379784a8733f2b85c"/>
    <s v="ICA"/>
    <x v="0"/>
    <x v="0"/>
    <x v="0"/>
    <n v="27"/>
    <x v="1"/>
    <x v="70"/>
  </r>
  <r>
    <s v="17ecf466d2e117a6c7211a337fab093e"/>
    <s v="ICA"/>
    <x v="0"/>
    <x v="0"/>
    <x v="0"/>
    <n v="51"/>
    <x v="0"/>
    <x v="70"/>
  </r>
  <r>
    <s v="fa1fcf2bc0067257f97771305573422c"/>
    <s v="ICA"/>
    <x v="3"/>
    <x v="3"/>
    <x v="0"/>
    <n v="44"/>
    <x v="1"/>
    <x v="70"/>
  </r>
  <r>
    <s v="3504ae7d0e20f0920a2d60d67fb244ac"/>
    <s v="ICA"/>
    <x v="2"/>
    <x v="2"/>
    <x v="0"/>
    <n v="33"/>
    <x v="0"/>
    <x v="69"/>
  </r>
  <r>
    <s v="bc4b5cedfc9c2d72569a5a9f9e41d468"/>
    <s v="ICA"/>
    <x v="3"/>
    <x v="3"/>
    <x v="0"/>
    <n v="67"/>
    <x v="0"/>
    <x v="69"/>
  </r>
  <r>
    <s v="376739fec68dec2460f0ea8c7416c686"/>
    <s v="ICA"/>
    <x v="0"/>
    <x v="0"/>
    <x v="0"/>
    <n v="37"/>
    <x v="1"/>
    <x v="70"/>
  </r>
  <r>
    <s v="b9c60a6841a57ab955d17cc923ca97d5"/>
    <s v="ICA"/>
    <x v="3"/>
    <x v="3"/>
    <x v="0"/>
    <n v="26"/>
    <x v="1"/>
    <x v="70"/>
  </r>
  <r>
    <s v="3f4b3354414a8ce416f93f7637a62ffb"/>
    <s v="ICA"/>
    <x v="0"/>
    <x v="0"/>
    <x v="0"/>
    <n v="57"/>
    <x v="1"/>
    <x v="70"/>
  </r>
  <r>
    <s v="ee35a555e95fef08ee2d5bc40fe886f3"/>
    <s v="ICA"/>
    <x v="0"/>
    <x v="0"/>
    <x v="0"/>
    <n v="40"/>
    <x v="0"/>
    <x v="70"/>
  </r>
  <r>
    <s v="6471bed174188b87ac9508943d1c6d2e"/>
    <s v="ICA"/>
    <x v="2"/>
    <x v="5"/>
    <x v="0"/>
    <n v="46"/>
    <x v="1"/>
    <x v="69"/>
  </r>
  <r>
    <s v="febf2d579aaf9bda5f9b7de0d759601c"/>
    <s v="ICA"/>
    <x v="3"/>
    <x v="3"/>
    <x v="0"/>
    <n v="58"/>
    <x v="1"/>
    <x v="70"/>
  </r>
  <r>
    <s v="079551090b77659f597030c923c2faf5"/>
    <s v="ICA"/>
    <x v="3"/>
    <x v="3"/>
    <x v="0"/>
    <n v="61"/>
    <x v="1"/>
    <x v="69"/>
  </r>
  <r>
    <s v="9a747c51cdf18b9f25997b2e885a73d2"/>
    <s v="ICA"/>
    <x v="2"/>
    <x v="2"/>
    <x v="0"/>
    <n v="37"/>
    <x v="1"/>
    <x v="69"/>
  </r>
  <r>
    <s v="b17d88c893a9318089d9bcadd862b739"/>
    <s v="ICA"/>
    <x v="0"/>
    <x v="0"/>
    <x v="0"/>
    <n v="29"/>
    <x v="0"/>
    <x v="70"/>
  </r>
  <r>
    <s v="459dbed7b046278cd86950d483df48c1"/>
    <s v="ICA"/>
    <x v="3"/>
    <x v="3"/>
    <x v="0"/>
    <n v="26"/>
    <x v="0"/>
    <x v="70"/>
  </r>
  <r>
    <s v="f9df4f07b81f3cba5e03532fdbe8757c"/>
    <s v="ICA"/>
    <x v="0"/>
    <x v="0"/>
    <x v="0"/>
    <n v="31"/>
    <x v="0"/>
    <x v="71"/>
  </r>
  <r>
    <s v="e2bfd7aafac24fe2652fb562919c2fad"/>
    <s v="ICA"/>
    <x v="0"/>
    <x v="0"/>
    <x v="0"/>
    <n v="24"/>
    <x v="1"/>
    <x v="71"/>
  </r>
  <r>
    <s v="1257a2f2d08b46a0a36628416cce973f"/>
    <s v="ICA"/>
    <x v="3"/>
    <x v="3"/>
    <x v="0"/>
    <n v="11"/>
    <x v="0"/>
    <x v="71"/>
  </r>
  <r>
    <s v="28dc1c7619b47791e821010bf4d6413d"/>
    <s v="ICA"/>
    <x v="0"/>
    <x v="0"/>
    <x v="0"/>
    <n v="65"/>
    <x v="0"/>
    <x v="71"/>
  </r>
  <r>
    <s v="136c5841ff2c9fe6e66db2a24d16e57d"/>
    <s v="ICA"/>
    <x v="3"/>
    <x v="3"/>
    <x v="0"/>
    <n v="57"/>
    <x v="0"/>
    <x v="71"/>
  </r>
  <r>
    <s v="2616baa68c6505d3744b103eb363ac5d"/>
    <s v="ICA"/>
    <x v="3"/>
    <x v="3"/>
    <x v="0"/>
    <n v="43"/>
    <x v="1"/>
    <x v="71"/>
  </r>
  <r>
    <s v="142befc6deae3a28351284cd61d01526"/>
    <s v="ICA"/>
    <x v="3"/>
    <x v="3"/>
    <x v="0"/>
    <n v="28"/>
    <x v="0"/>
    <x v="71"/>
  </r>
  <r>
    <s v="a8f2a57860608da2e574c1d50ad95af8"/>
    <s v="ICA"/>
    <x v="0"/>
    <x v="0"/>
    <x v="0"/>
    <n v="54"/>
    <x v="0"/>
    <x v="71"/>
  </r>
  <r>
    <s v="90fc6c06afbdd1413d09171644df9ab0"/>
    <s v="ICA"/>
    <x v="0"/>
    <x v="0"/>
    <x v="0"/>
    <n v="25"/>
    <x v="1"/>
    <x v="71"/>
  </r>
  <r>
    <s v="02876d7a05f610b718f9f166fe5a36bc"/>
    <s v="ICA"/>
    <x v="0"/>
    <x v="0"/>
    <x v="0"/>
    <n v="71"/>
    <x v="1"/>
    <x v="71"/>
  </r>
  <r>
    <s v="ff59c212466f8902face07cfe6ccadde"/>
    <s v="ICA"/>
    <x v="0"/>
    <x v="0"/>
    <x v="0"/>
    <n v="23"/>
    <x v="0"/>
    <x v="71"/>
  </r>
  <r>
    <s v="0d75ad8462a014bb339ee952109c6440"/>
    <s v="ICA"/>
    <x v="0"/>
    <x v="0"/>
    <x v="0"/>
    <n v="31"/>
    <x v="0"/>
    <x v="71"/>
  </r>
  <r>
    <s v="aac3ecf233b5255877e46b8d6ebf0180"/>
    <s v="ICA"/>
    <x v="0"/>
    <x v="0"/>
    <x v="0"/>
    <n v="32"/>
    <x v="0"/>
    <x v="71"/>
  </r>
  <r>
    <s v="63a049a7346152b82a090a86bc1b8676"/>
    <s v="ICA"/>
    <x v="0"/>
    <x v="0"/>
    <x v="0"/>
    <n v="43"/>
    <x v="0"/>
    <x v="71"/>
  </r>
  <r>
    <s v="d887b35e9535042a196c3d3ccbb1403e"/>
    <s v="ICA"/>
    <x v="0"/>
    <x v="0"/>
    <x v="0"/>
    <n v="26"/>
    <x v="0"/>
    <x v="71"/>
  </r>
  <r>
    <s v="472e2f61bff8557d4d68a336fd083365"/>
    <s v="ICA"/>
    <x v="0"/>
    <x v="0"/>
    <x v="0"/>
    <n v="26"/>
    <x v="1"/>
    <x v="71"/>
  </r>
  <r>
    <s v="efa800bf300b9871b8b8c196fbd5bc97"/>
    <s v="ICA"/>
    <x v="0"/>
    <x v="0"/>
    <x v="0"/>
    <n v="56"/>
    <x v="0"/>
    <x v="71"/>
  </r>
  <r>
    <s v="22d59c9cf2ce2c67007a70d2d31f664b"/>
    <s v="ICA"/>
    <x v="0"/>
    <x v="0"/>
    <x v="0"/>
    <n v="22"/>
    <x v="0"/>
    <x v="71"/>
  </r>
  <r>
    <s v="3d4f9428c5b0a2a9b226bf7ee6fabe8f"/>
    <s v="ICA"/>
    <x v="3"/>
    <x v="3"/>
    <x v="0"/>
    <n v="25"/>
    <x v="0"/>
    <x v="71"/>
  </r>
  <r>
    <s v="81869ddbccda4e386690ec3f0293d3dc"/>
    <s v="ICA"/>
    <x v="0"/>
    <x v="0"/>
    <x v="0"/>
    <n v="23"/>
    <x v="1"/>
    <x v="71"/>
  </r>
  <r>
    <s v="4a34171f98749397fe9f25bba3f60f71"/>
    <s v="ICA"/>
    <x v="3"/>
    <x v="3"/>
    <x v="0"/>
    <n v="43"/>
    <x v="0"/>
    <x v="71"/>
  </r>
  <r>
    <s v="9278ad05ed7704e7092185fc958d9cef"/>
    <s v="ICA"/>
    <x v="2"/>
    <x v="4"/>
    <x v="0"/>
    <n v="37"/>
    <x v="1"/>
    <x v="71"/>
  </r>
  <r>
    <s v="a40b3e8a8fefe802bf8f38f2182a54dc"/>
    <s v="ICA"/>
    <x v="3"/>
    <x v="3"/>
    <x v="0"/>
    <n v="67"/>
    <x v="1"/>
    <x v="71"/>
  </r>
  <r>
    <s v="fc681e0446ef18967ac7c0b0e9e035b2"/>
    <s v="ICA"/>
    <x v="0"/>
    <x v="0"/>
    <x v="0"/>
    <n v="35"/>
    <x v="0"/>
    <x v="71"/>
  </r>
  <r>
    <s v="5a29787f644b17fd4b6b2f89add18127"/>
    <s v="ICA"/>
    <x v="3"/>
    <x v="3"/>
    <x v="0"/>
    <n v="27"/>
    <x v="0"/>
    <x v="71"/>
  </r>
  <r>
    <s v="624006f7aa8a79eaae8c17e58b6d9317"/>
    <s v="ICA"/>
    <x v="0"/>
    <x v="0"/>
    <x v="0"/>
    <n v="45"/>
    <x v="0"/>
    <x v="71"/>
  </r>
  <r>
    <s v="7731791c8ed51474f7bad54591c29331"/>
    <s v="ICA"/>
    <x v="0"/>
    <x v="0"/>
    <x v="0"/>
    <n v="27"/>
    <x v="1"/>
    <x v="71"/>
  </r>
  <r>
    <s v="5fe6a72a790053c38eac3dc96184818e"/>
    <s v="ICA"/>
    <x v="0"/>
    <x v="0"/>
    <x v="0"/>
    <n v="48"/>
    <x v="1"/>
    <x v="71"/>
  </r>
  <r>
    <s v="0b8af6c8df7b92e05ead03b489b2c428"/>
    <s v="ICA"/>
    <x v="0"/>
    <x v="0"/>
    <x v="0"/>
    <n v="20"/>
    <x v="0"/>
    <x v="71"/>
  </r>
  <r>
    <s v="428d1b7717580e11ad0f55ac1f2f77f9"/>
    <s v="ICA"/>
    <x v="0"/>
    <x v="0"/>
    <x v="0"/>
    <n v="58"/>
    <x v="1"/>
    <x v="71"/>
  </r>
  <r>
    <s v="a1d699e91eb4e3d3408d357254603d7e"/>
    <s v="ICA"/>
    <x v="0"/>
    <x v="0"/>
    <x v="0"/>
    <n v="27"/>
    <x v="1"/>
    <x v="72"/>
  </r>
  <r>
    <s v="22c99d5def56c5d1e28b8e3cde33edd6"/>
    <s v="ICA"/>
    <x v="0"/>
    <x v="0"/>
    <x v="0"/>
    <n v="20"/>
    <x v="0"/>
    <x v="72"/>
  </r>
  <r>
    <s v="ae3b39ca96d1edf7ce510eaa4ba442c8"/>
    <s v="ICA"/>
    <x v="2"/>
    <x v="4"/>
    <x v="0"/>
    <n v="46"/>
    <x v="0"/>
    <x v="72"/>
  </r>
  <r>
    <s v="dce96074d13a7192223ff7e3c627343e"/>
    <s v="ICA"/>
    <x v="2"/>
    <x v="2"/>
    <x v="0"/>
    <n v="43"/>
    <x v="0"/>
    <x v="72"/>
  </r>
  <r>
    <s v="1ad8c1eeaf5c3cbbd15706d39822ccb1"/>
    <s v="ICA"/>
    <x v="2"/>
    <x v="4"/>
    <x v="0"/>
    <n v="59"/>
    <x v="0"/>
    <x v="72"/>
  </r>
  <r>
    <s v="46b823b6e8b2dbae9c32942408589a1b"/>
    <s v="ICA"/>
    <x v="2"/>
    <x v="2"/>
    <x v="0"/>
    <n v="33"/>
    <x v="1"/>
    <x v="72"/>
  </r>
  <r>
    <s v="1285d08cb7088fcabd2186a92e97ae60"/>
    <s v="ICA"/>
    <x v="2"/>
    <x v="2"/>
    <x v="0"/>
    <n v="14"/>
    <x v="0"/>
    <x v="72"/>
  </r>
  <r>
    <s v="5fa225f9b013ccb0d5f8a882548e464d"/>
    <s v="ICA"/>
    <x v="0"/>
    <x v="0"/>
    <x v="0"/>
    <n v="66"/>
    <x v="0"/>
    <x v="72"/>
  </r>
  <r>
    <s v="87ecfc43823c883b95ce9d8ba21776b6"/>
    <s v="ICA"/>
    <x v="1"/>
    <x v="1"/>
    <x v="0"/>
    <n v="40"/>
    <x v="0"/>
    <x v="71"/>
  </r>
  <r>
    <s v="799746160f7682f1f59b8356b6257867"/>
    <s v="ICA"/>
    <x v="0"/>
    <x v="0"/>
    <x v="0"/>
    <n v="85"/>
    <x v="0"/>
    <x v="72"/>
  </r>
  <r>
    <s v="d4b174274c57cafce5f04cbe007b27dd"/>
    <s v="ICA"/>
    <x v="0"/>
    <x v="0"/>
    <x v="0"/>
    <n v="52"/>
    <x v="0"/>
    <x v="72"/>
  </r>
  <r>
    <s v="59c98a824f563c11391788a844ee9cd8"/>
    <s v="ICA"/>
    <x v="0"/>
    <x v="0"/>
    <x v="0"/>
    <n v="30"/>
    <x v="1"/>
    <x v="72"/>
  </r>
  <r>
    <s v="508c5c8801dd7599c933e3315a6d90b7"/>
    <s v="ICA"/>
    <x v="0"/>
    <x v="0"/>
    <x v="0"/>
    <n v="42"/>
    <x v="1"/>
    <x v="72"/>
  </r>
  <r>
    <s v="b1f040da04ce1f53b023d7e939e0545c"/>
    <s v="ICA"/>
    <x v="0"/>
    <x v="0"/>
    <x v="0"/>
    <n v="71"/>
    <x v="1"/>
    <x v="72"/>
  </r>
  <r>
    <s v="eca16053175088a096194d3336eb0a1d"/>
    <s v="ICA"/>
    <x v="3"/>
    <x v="3"/>
    <x v="0"/>
    <n v="38"/>
    <x v="1"/>
    <x v="72"/>
  </r>
  <r>
    <s v="372a01c4bfb6228e349548fc047bbc31"/>
    <s v="ICA"/>
    <x v="3"/>
    <x v="3"/>
    <x v="0"/>
    <n v="30"/>
    <x v="1"/>
    <x v="72"/>
  </r>
  <r>
    <s v="0e27d8614fa68fb3668e86aa2dbe7d30"/>
    <s v="ICA"/>
    <x v="3"/>
    <x v="3"/>
    <x v="0"/>
    <n v="88"/>
    <x v="1"/>
    <x v="72"/>
  </r>
  <r>
    <s v="d6fc38a78f276961cc592573f2711e81"/>
    <s v="ICA"/>
    <x v="0"/>
    <x v="0"/>
    <x v="0"/>
    <n v="26"/>
    <x v="0"/>
    <x v="72"/>
  </r>
  <r>
    <s v="8ff425586c26dce54f5be78d865775f5"/>
    <s v="ICA"/>
    <x v="0"/>
    <x v="0"/>
    <x v="0"/>
    <n v="37"/>
    <x v="0"/>
    <x v="72"/>
  </r>
  <r>
    <s v="352b81b818ae47d7bae6820d8cef19a0"/>
    <s v="ICA"/>
    <x v="0"/>
    <x v="0"/>
    <x v="0"/>
    <n v="50"/>
    <x v="1"/>
    <x v="72"/>
  </r>
  <r>
    <s v="65e052f64d9314fc622763071147a60e"/>
    <s v="ICA"/>
    <x v="0"/>
    <x v="0"/>
    <x v="0"/>
    <n v="36"/>
    <x v="1"/>
    <x v="72"/>
  </r>
  <r>
    <s v="1b76bd2c6b7a7f5202c7187e218aa84d"/>
    <s v="ICA"/>
    <x v="0"/>
    <x v="0"/>
    <x v="0"/>
    <n v="25"/>
    <x v="1"/>
    <x v="72"/>
  </r>
  <r>
    <s v="bfeb8128a14c813eada8d382685bde74"/>
    <s v="ICA"/>
    <x v="0"/>
    <x v="0"/>
    <x v="0"/>
    <n v="33"/>
    <x v="0"/>
    <x v="72"/>
  </r>
  <r>
    <s v="8d894e8f47ddcfae655428d3f091f9dc"/>
    <s v="ICA"/>
    <x v="0"/>
    <x v="0"/>
    <x v="0"/>
    <n v="52"/>
    <x v="0"/>
    <x v="72"/>
  </r>
  <r>
    <s v="65b1043b0d3ad12ae4d992b716e49688"/>
    <s v="ICA"/>
    <x v="0"/>
    <x v="0"/>
    <x v="0"/>
    <n v="5"/>
    <x v="1"/>
    <x v="72"/>
  </r>
  <r>
    <s v="aed8e86521088b05a244869e9fafcbd1"/>
    <s v="ICA"/>
    <x v="0"/>
    <x v="0"/>
    <x v="0"/>
    <n v="32"/>
    <x v="0"/>
    <x v="72"/>
  </r>
  <r>
    <s v="d98080bb5c28003e99b6d4989ace395a"/>
    <s v="ICA"/>
    <x v="0"/>
    <x v="0"/>
    <x v="0"/>
    <n v="38"/>
    <x v="1"/>
    <x v="72"/>
  </r>
  <r>
    <s v="a45560c826d3a7d4ab290eddfe7fe85f"/>
    <s v="ICA"/>
    <x v="0"/>
    <x v="0"/>
    <x v="0"/>
    <n v="48"/>
    <x v="1"/>
    <x v="72"/>
  </r>
  <r>
    <s v="54b8facb540c86d47191c61b0cff4083"/>
    <s v="ICA"/>
    <x v="0"/>
    <x v="0"/>
    <x v="0"/>
    <n v="39"/>
    <x v="1"/>
    <x v="72"/>
  </r>
  <r>
    <s v="3060b08c30f577ac45adb6485706dd7b"/>
    <s v="ICA"/>
    <x v="0"/>
    <x v="0"/>
    <x v="0"/>
    <n v="30"/>
    <x v="0"/>
    <x v="72"/>
  </r>
  <r>
    <s v="6e606faae5ffc2112cc7461b5e1ae34f"/>
    <s v="ICA"/>
    <x v="0"/>
    <x v="0"/>
    <x v="0"/>
    <n v="60"/>
    <x v="1"/>
    <x v="72"/>
  </r>
  <r>
    <s v="a8a3dd0dc3d81491df3c41f2723937f9"/>
    <s v="ICA"/>
    <x v="0"/>
    <x v="0"/>
    <x v="0"/>
    <n v="53"/>
    <x v="0"/>
    <x v="72"/>
  </r>
  <r>
    <s v="49984fe764190d577129de45c941b574"/>
    <s v="ICA"/>
    <x v="0"/>
    <x v="0"/>
    <x v="0"/>
    <n v="31"/>
    <x v="1"/>
    <x v="72"/>
  </r>
  <r>
    <s v="80af15dba232cbb241809a3015e02a48"/>
    <s v="ICA"/>
    <x v="1"/>
    <x v="1"/>
    <x v="0"/>
    <n v="42"/>
    <x v="1"/>
    <x v="72"/>
  </r>
  <r>
    <s v="d37eae768d2ddad0661e16c902ba553a"/>
    <s v="ICA"/>
    <x v="2"/>
    <x v="4"/>
    <x v="0"/>
    <n v="47"/>
    <x v="1"/>
    <x v="72"/>
  </r>
  <r>
    <s v="1086d569f92dc19ab44bb1beb59c73b4"/>
    <s v="ICA"/>
    <x v="0"/>
    <x v="0"/>
    <x v="0"/>
    <n v="50"/>
    <x v="0"/>
    <x v="72"/>
  </r>
  <r>
    <s v="7396bece17d4da6f14c9e6fbc0535ad3"/>
    <s v="ICA"/>
    <x v="0"/>
    <x v="0"/>
    <x v="0"/>
    <n v="25"/>
    <x v="1"/>
    <x v="72"/>
  </r>
  <r>
    <s v="67678e571b6cbd5cbc419346549f65fa"/>
    <s v="ICA"/>
    <x v="2"/>
    <x v="2"/>
    <x v="0"/>
    <n v="33"/>
    <x v="0"/>
    <x v="72"/>
  </r>
  <r>
    <s v="8f433353c1fbe2e3b550babc9228247b"/>
    <s v="ICA"/>
    <x v="1"/>
    <x v="1"/>
    <x v="0"/>
    <n v="48"/>
    <x v="0"/>
    <x v="71"/>
  </r>
  <r>
    <s v="d3e74e1b8b4dd2546a022ee38ac41d72"/>
    <s v="ICA"/>
    <x v="2"/>
    <x v="2"/>
    <x v="0"/>
    <n v="52"/>
    <x v="1"/>
    <x v="72"/>
  </r>
  <r>
    <s v="7db21a30370bf7774f2eb1809b723703"/>
    <s v="ICA"/>
    <x v="1"/>
    <x v="1"/>
    <x v="0"/>
    <n v="31"/>
    <x v="0"/>
    <x v="72"/>
  </r>
  <r>
    <s v="cca19d10ccecbdee2f142d8830fad740"/>
    <s v="ICA"/>
    <x v="2"/>
    <x v="2"/>
    <x v="0"/>
    <n v="52"/>
    <x v="0"/>
    <x v="72"/>
  </r>
  <r>
    <s v="5199b2ed7cb22b0b7625cf5ee2131f83"/>
    <s v="ICA"/>
    <x v="2"/>
    <x v="2"/>
    <x v="0"/>
    <n v="35"/>
    <x v="0"/>
    <x v="72"/>
  </r>
  <r>
    <s v="0bd497420dbe4ca0d2122b9ae6ae64e2"/>
    <s v="ICA"/>
    <x v="2"/>
    <x v="2"/>
    <x v="0"/>
    <n v="36"/>
    <x v="0"/>
    <x v="72"/>
  </r>
  <r>
    <s v="fdfd5d2d27b70e1e512bad37e9f236a1"/>
    <s v="ICA"/>
    <x v="0"/>
    <x v="0"/>
    <x v="0"/>
    <n v="41"/>
    <x v="1"/>
    <x v="72"/>
  </r>
  <r>
    <s v="3e0bc65f1086072d02c1d1c36a10c27d"/>
    <s v="ICA"/>
    <x v="2"/>
    <x v="2"/>
    <x v="0"/>
    <n v="38"/>
    <x v="0"/>
    <x v="72"/>
  </r>
  <r>
    <s v="a0169106b0abf93e6dc39d503deb7321"/>
    <s v="ICA"/>
    <x v="1"/>
    <x v="1"/>
    <x v="0"/>
    <n v="59"/>
    <x v="1"/>
    <x v="72"/>
  </r>
  <r>
    <s v="fc1e8b95a39891e74ace25a22e3a5c31"/>
    <s v="ICA"/>
    <x v="1"/>
    <x v="1"/>
    <x v="0"/>
    <n v="57"/>
    <x v="0"/>
    <x v="73"/>
  </r>
  <r>
    <s v="e96364b09d105da97441a67aa917624b"/>
    <s v="ICA"/>
    <x v="3"/>
    <x v="3"/>
    <x v="0"/>
    <n v="27"/>
    <x v="1"/>
    <x v="73"/>
  </r>
  <r>
    <s v="271e5597295dc99084e02340bdebe846"/>
    <s v="ICA"/>
    <x v="0"/>
    <x v="0"/>
    <x v="0"/>
    <n v="17"/>
    <x v="1"/>
    <x v="73"/>
  </r>
  <r>
    <s v="673812b4de3814a149cb76886e22c9f9"/>
    <s v="ICA"/>
    <x v="0"/>
    <x v="0"/>
    <x v="0"/>
    <n v="47"/>
    <x v="1"/>
    <x v="73"/>
  </r>
  <r>
    <s v="3c395b61aa47201355f848eeab4ea52a"/>
    <s v="ICA"/>
    <x v="0"/>
    <x v="0"/>
    <x v="0"/>
    <n v="27"/>
    <x v="0"/>
    <x v="73"/>
  </r>
  <r>
    <s v="dd61d248238e8d550323a27d97ff315c"/>
    <s v="ICA"/>
    <x v="3"/>
    <x v="3"/>
    <x v="0"/>
    <n v="25"/>
    <x v="1"/>
    <x v="73"/>
  </r>
  <r>
    <s v="0f463035163caa4e14dd50abc355eaea"/>
    <s v="ICA"/>
    <x v="0"/>
    <x v="0"/>
    <x v="0"/>
    <n v="26"/>
    <x v="0"/>
    <x v="73"/>
  </r>
  <r>
    <s v="026526a66cb02679ff681e5bab16c365"/>
    <s v="ICA"/>
    <x v="0"/>
    <x v="0"/>
    <x v="0"/>
    <n v="60"/>
    <x v="0"/>
    <x v="73"/>
  </r>
  <r>
    <s v="354a2ee4ae96a543fdb2704905d9931e"/>
    <s v="ICA"/>
    <x v="0"/>
    <x v="0"/>
    <x v="0"/>
    <n v="33"/>
    <x v="0"/>
    <x v="73"/>
  </r>
  <r>
    <s v="f919560ea9eefe3d3c61718c7f10ed2d"/>
    <s v="ICA"/>
    <x v="0"/>
    <x v="0"/>
    <x v="0"/>
    <n v="56"/>
    <x v="0"/>
    <x v="73"/>
  </r>
  <r>
    <s v="d3364dcf313320baaa76d47cc47e4f4a"/>
    <s v="ICA"/>
    <x v="0"/>
    <x v="0"/>
    <x v="0"/>
    <n v="50"/>
    <x v="0"/>
    <x v="73"/>
  </r>
  <r>
    <s v="6b511adf9b874c20c2a56ec284306218"/>
    <s v="ICA"/>
    <x v="3"/>
    <x v="3"/>
    <x v="0"/>
    <n v="76"/>
    <x v="1"/>
    <x v="73"/>
  </r>
  <r>
    <s v="1f32e4fa2a8560badb5c90832228b0db"/>
    <s v="ICA"/>
    <x v="3"/>
    <x v="3"/>
    <x v="0"/>
    <n v="70"/>
    <x v="0"/>
    <x v="73"/>
  </r>
  <r>
    <s v="d3030d1539f80470ffa8d6eac5edb9ee"/>
    <s v="ICA"/>
    <x v="0"/>
    <x v="0"/>
    <x v="0"/>
    <n v="31"/>
    <x v="1"/>
    <x v="73"/>
  </r>
  <r>
    <s v="37fd2ddbd9688bb6ba6ab5ace18ca0a2"/>
    <s v="ICA"/>
    <x v="0"/>
    <x v="0"/>
    <x v="0"/>
    <n v="25"/>
    <x v="0"/>
    <x v="73"/>
  </r>
  <r>
    <s v="d4b282b4741b0e5a453db4f52ecffb62"/>
    <s v="ICA"/>
    <x v="0"/>
    <x v="0"/>
    <x v="0"/>
    <n v="39"/>
    <x v="1"/>
    <x v="73"/>
  </r>
  <r>
    <s v="0491961cd9d8f006702978997708e3be"/>
    <s v="ICA"/>
    <x v="3"/>
    <x v="3"/>
    <x v="0"/>
    <n v="61"/>
    <x v="1"/>
    <x v="73"/>
  </r>
  <r>
    <s v="12d49e9234a152bcd7f7dc5f91578caa"/>
    <s v="ICA"/>
    <x v="0"/>
    <x v="0"/>
    <x v="0"/>
    <n v="39"/>
    <x v="1"/>
    <x v="73"/>
  </r>
  <r>
    <s v="6e1d4b9fbd21e25642380fa2942e3931"/>
    <s v="ICA"/>
    <x v="1"/>
    <x v="1"/>
    <x v="0"/>
    <n v="61"/>
    <x v="1"/>
    <x v="73"/>
  </r>
  <r>
    <s v="4907453b4804757050cca74de4c0c499"/>
    <s v="ICA"/>
    <x v="3"/>
    <x v="3"/>
    <x v="0"/>
    <n v="31"/>
    <x v="1"/>
    <x v="73"/>
  </r>
  <r>
    <s v="f881f5160db4087be0d03336d83fe8d2"/>
    <s v="ICA"/>
    <x v="0"/>
    <x v="0"/>
    <x v="0"/>
    <n v="58"/>
    <x v="1"/>
    <x v="73"/>
  </r>
  <r>
    <s v="4e7fbad096a1e3a4fba17f8b5f22c1f1"/>
    <s v="ICA"/>
    <x v="3"/>
    <x v="3"/>
    <x v="0"/>
    <n v="63"/>
    <x v="1"/>
    <x v="73"/>
  </r>
  <r>
    <s v="30e965df2cb6f40b4ebb53189bf6795e"/>
    <s v="ICA"/>
    <x v="3"/>
    <x v="3"/>
    <x v="0"/>
    <n v="30"/>
    <x v="0"/>
    <x v="73"/>
  </r>
  <r>
    <s v="e9022ba32439d63b001b608ac8b4ead7"/>
    <s v="ICA"/>
    <x v="3"/>
    <x v="3"/>
    <x v="0"/>
    <n v="42"/>
    <x v="0"/>
    <x v="73"/>
  </r>
  <r>
    <s v="06c8db0bb9bcea857029872f9482f64d"/>
    <s v="ICA"/>
    <x v="3"/>
    <x v="3"/>
    <x v="0"/>
    <n v="84"/>
    <x v="0"/>
    <x v="73"/>
  </r>
  <r>
    <s v="5315149af35b3b2bec9d4ea6391009de"/>
    <s v="ICA"/>
    <x v="0"/>
    <x v="0"/>
    <x v="0"/>
    <n v="45"/>
    <x v="1"/>
    <x v="73"/>
  </r>
  <r>
    <s v="cfabc54cf05e92ddf015d721fdfb382f"/>
    <s v="ICA"/>
    <x v="1"/>
    <x v="1"/>
    <x v="0"/>
    <n v="65"/>
    <x v="1"/>
    <x v="73"/>
  </r>
  <r>
    <s v="a657844c5b7aae365d34181b3138a743"/>
    <s v="ICA"/>
    <x v="1"/>
    <x v="1"/>
    <x v="0"/>
    <n v="40"/>
    <x v="1"/>
    <x v="73"/>
  </r>
  <r>
    <s v="c51707138dcd62ef122717e865fbc145"/>
    <s v="ICA"/>
    <x v="3"/>
    <x v="3"/>
    <x v="0"/>
    <n v="41"/>
    <x v="1"/>
    <x v="73"/>
  </r>
  <r>
    <s v="16b98c01bdad22c0aa54cb4b6c6471dc"/>
    <s v="ICA"/>
    <x v="2"/>
    <x v="2"/>
    <x v="0"/>
    <n v="30"/>
    <x v="0"/>
    <x v="72"/>
  </r>
  <r>
    <s v="13748c3a99532df8080b78239b33033a"/>
    <s v="ICA"/>
    <x v="2"/>
    <x v="2"/>
    <x v="0"/>
    <n v="5"/>
    <x v="1"/>
    <x v="72"/>
  </r>
  <r>
    <s v="467505fafcec7593a2bef320632a55de"/>
    <s v="ICA"/>
    <x v="1"/>
    <x v="1"/>
    <x v="0"/>
    <n v="38"/>
    <x v="0"/>
    <x v="73"/>
  </r>
  <r>
    <s v="172200d03799197d76dbe05d19216fd3"/>
    <s v="ICA"/>
    <x v="1"/>
    <x v="1"/>
    <x v="0"/>
    <n v="30"/>
    <x v="1"/>
    <x v="73"/>
  </r>
  <r>
    <s v="ff1035e59532ec340fa208c8b757b223"/>
    <s v="ICA"/>
    <x v="3"/>
    <x v="3"/>
    <x v="0"/>
    <n v="34"/>
    <x v="1"/>
    <x v="73"/>
  </r>
  <r>
    <s v="956bf76463bba9d9246bd774c13b83ca"/>
    <s v="ICA"/>
    <x v="0"/>
    <x v="0"/>
    <x v="0"/>
    <n v="54"/>
    <x v="0"/>
    <x v="73"/>
  </r>
  <r>
    <s v="243a24d0e566fc9d60d2007439150be6"/>
    <s v="ICA"/>
    <x v="0"/>
    <x v="0"/>
    <x v="0"/>
    <n v="39"/>
    <x v="1"/>
    <x v="73"/>
  </r>
  <r>
    <s v="6675272704da894efa22593297cb30eb"/>
    <s v="ICA"/>
    <x v="0"/>
    <x v="0"/>
    <x v="0"/>
    <n v="48"/>
    <x v="1"/>
    <x v="73"/>
  </r>
  <r>
    <s v="9c68e99a1aad7d66fcbc439534c4c125"/>
    <s v="ICA"/>
    <x v="3"/>
    <x v="3"/>
    <x v="0"/>
    <n v="31"/>
    <x v="0"/>
    <x v="73"/>
  </r>
  <r>
    <s v="9bcc5ca9ab3aa6aeb1775f92e417725d"/>
    <s v="ICA"/>
    <x v="0"/>
    <x v="0"/>
    <x v="0"/>
    <n v="45"/>
    <x v="1"/>
    <x v="73"/>
  </r>
  <r>
    <s v="8e6efc2bc466078a98982e914a658647"/>
    <s v="ICA"/>
    <x v="0"/>
    <x v="0"/>
    <x v="0"/>
    <n v="48"/>
    <x v="1"/>
    <x v="73"/>
  </r>
  <r>
    <s v="db83514aa06bbd86a36f7e383f025d2c"/>
    <s v="ICA"/>
    <x v="0"/>
    <x v="0"/>
    <x v="0"/>
    <n v="51"/>
    <x v="0"/>
    <x v="73"/>
  </r>
  <r>
    <s v="0fb577c685baa22604f206fc1a87cf02"/>
    <s v="ICA"/>
    <x v="3"/>
    <x v="3"/>
    <x v="0"/>
    <n v="34"/>
    <x v="0"/>
    <x v="73"/>
  </r>
  <r>
    <s v="242d17aa75a53eb29dc21ab8c87d432a"/>
    <s v="ICA"/>
    <x v="3"/>
    <x v="3"/>
    <x v="0"/>
    <n v="46"/>
    <x v="0"/>
    <x v="73"/>
  </r>
  <r>
    <s v="72f5d53095d99492ec6ccde8d3a2009b"/>
    <s v="ICA"/>
    <x v="1"/>
    <x v="1"/>
    <x v="0"/>
    <n v="63"/>
    <x v="1"/>
    <x v="73"/>
  </r>
  <r>
    <s v="7c08c8ccc1a96ed53a7861f076d8f886"/>
    <s v="ICA"/>
    <x v="1"/>
    <x v="1"/>
    <x v="0"/>
    <n v="32"/>
    <x v="0"/>
    <x v="73"/>
  </r>
  <r>
    <s v="2f0733b1eed135ed8f0cc172a1d922a3"/>
    <s v="ICA"/>
    <x v="1"/>
    <x v="1"/>
    <x v="0"/>
    <n v="61"/>
    <x v="0"/>
    <x v="73"/>
  </r>
  <r>
    <s v="d3a3bf90ca449a35260f85333420eb0f"/>
    <s v="ICA"/>
    <x v="0"/>
    <x v="0"/>
    <x v="0"/>
    <n v="14"/>
    <x v="0"/>
    <x v="73"/>
  </r>
  <r>
    <s v="e0e262905af91227460b0ed6c2358dc2"/>
    <s v="ICA"/>
    <x v="3"/>
    <x v="3"/>
    <x v="0"/>
    <n v="60"/>
    <x v="0"/>
    <x v="73"/>
  </r>
  <r>
    <s v="ea90673cf03fc70817932822ab57db5b"/>
    <s v="ICA"/>
    <x v="0"/>
    <x v="0"/>
    <x v="0"/>
    <n v="28"/>
    <x v="1"/>
    <x v="73"/>
  </r>
  <r>
    <s v="0e6299805938e2d5fabb8dda0932e413"/>
    <s v="ICA"/>
    <x v="0"/>
    <x v="0"/>
    <x v="0"/>
    <n v="26"/>
    <x v="1"/>
    <x v="73"/>
  </r>
  <r>
    <s v="9be293fdf2f3e0fff5e39d8aa106d7eb"/>
    <s v="ICA"/>
    <x v="3"/>
    <x v="3"/>
    <x v="0"/>
    <n v="36"/>
    <x v="1"/>
    <x v="74"/>
  </r>
  <r>
    <s v="107a317e1bb4c88f7d17b32f33a3598c"/>
    <s v="ICA"/>
    <x v="3"/>
    <x v="3"/>
    <x v="0"/>
    <n v="66"/>
    <x v="1"/>
    <x v="74"/>
  </r>
  <r>
    <s v="72038904725abee29e9d9dfb07183a34"/>
    <s v="ICA"/>
    <x v="3"/>
    <x v="3"/>
    <x v="0"/>
    <n v="79"/>
    <x v="1"/>
    <x v="74"/>
  </r>
  <r>
    <s v="215b97a4edbdd574baf0852e5243376a"/>
    <s v="ICA"/>
    <x v="3"/>
    <x v="3"/>
    <x v="0"/>
    <n v="29"/>
    <x v="0"/>
    <x v="74"/>
  </r>
  <r>
    <s v="d1d8dc126dd6431751203b64788a153e"/>
    <s v="ICA"/>
    <x v="3"/>
    <x v="3"/>
    <x v="0"/>
    <n v="82"/>
    <x v="1"/>
    <x v="74"/>
  </r>
  <r>
    <s v="8bf74903b39ca3d4933b26958a75d42b"/>
    <s v="ICA"/>
    <x v="3"/>
    <x v="3"/>
    <x v="0"/>
    <n v="39"/>
    <x v="1"/>
    <x v="74"/>
  </r>
  <r>
    <s v="4d35093254b0cee7d36df01c79b03e79"/>
    <s v="ICA"/>
    <x v="3"/>
    <x v="3"/>
    <x v="0"/>
    <n v="50"/>
    <x v="1"/>
    <x v="74"/>
  </r>
  <r>
    <s v="7dd8c99854492458428d29cb5d8f65bf"/>
    <s v="ICA"/>
    <x v="1"/>
    <x v="1"/>
    <x v="0"/>
    <n v="36"/>
    <x v="0"/>
    <x v="74"/>
  </r>
  <r>
    <s v="0b5dc77fd25421a836161e9b05c2e9b6"/>
    <s v="ICA"/>
    <x v="3"/>
    <x v="3"/>
    <x v="0"/>
    <n v="61"/>
    <x v="1"/>
    <x v="74"/>
  </r>
  <r>
    <s v="5bf08fd83dc6c113d28316eadfdeb974"/>
    <s v="ICA"/>
    <x v="3"/>
    <x v="3"/>
    <x v="0"/>
    <n v="25"/>
    <x v="1"/>
    <x v="74"/>
  </r>
  <r>
    <s v="3a7c99c4121ffb32fb28c068b1188802"/>
    <s v="ICA"/>
    <x v="1"/>
    <x v="1"/>
    <x v="0"/>
    <n v="0"/>
    <x v="0"/>
    <x v="74"/>
  </r>
  <r>
    <s v="59d959a76e4ccaf354a0bb68f26ea703"/>
    <s v="ICA"/>
    <x v="1"/>
    <x v="1"/>
    <x v="0"/>
    <n v="36"/>
    <x v="1"/>
    <x v="74"/>
  </r>
  <r>
    <s v="bffa1138a1ef1b61f4a9a57c1d1ab783"/>
    <s v="ICA"/>
    <x v="3"/>
    <x v="3"/>
    <x v="0"/>
    <n v="24"/>
    <x v="0"/>
    <x v="74"/>
  </r>
  <r>
    <s v="5cd9df077217593feb8acc39a5a134a1"/>
    <s v="ICA"/>
    <x v="3"/>
    <x v="3"/>
    <x v="0"/>
    <n v="38"/>
    <x v="0"/>
    <x v="74"/>
  </r>
  <r>
    <s v="c78c70520f0611487e6e12beb29fb463"/>
    <s v="ICA"/>
    <x v="3"/>
    <x v="3"/>
    <x v="0"/>
    <n v="54"/>
    <x v="1"/>
    <x v="74"/>
  </r>
  <r>
    <s v="69366e936d706102d98639c4e71bced7"/>
    <s v="ICA"/>
    <x v="3"/>
    <x v="3"/>
    <x v="0"/>
    <n v="27"/>
    <x v="1"/>
    <x v="74"/>
  </r>
  <r>
    <s v="6f442a60f25c33c7a98c9f6361615122"/>
    <s v="ICA"/>
    <x v="3"/>
    <x v="3"/>
    <x v="0"/>
    <n v="32"/>
    <x v="1"/>
    <x v="74"/>
  </r>
  <r>
    <s v="bbb36514eb0c98d3bbbf63c827510482"/>
    <s v="ICA"/>
    <x v="3"/>
    <x v="3"/>
    <x v="0"/>
    <n v="29"/>
    <x v="0"/>
    <x v="74"/>
  </r>
  <r>
    <s v="8dd3f5341f5fd0768492fa36aa9adda0"/>
    <s v="ICA"/>
    <x v="3"/>
    <x v="3"/>
    <x v="0"/>
    <n v="44"/>
    <x v="0"/>
    <x v="75"/>
  </r>
  <r>
    <s v="7269a3d3a878012eaffc76d0305ea037"/>
    <s v="ICA"/>
    <x v="0"/>
    <x v="0"/>
    <x v="0"/>
    <n v="62"/>
    <x v="0"/>
    <x v="75"/>
  </r>
  <r>
    <s v="caaa5150db03cac58ab9bc3898dcdd01"/>
    <s v="ICA"/>
    <x v="3"/>
    <x v="3"/>
    <x v="0"/>
    <n v="40"/>
    <x v="1"/>
    <x v="75"/>
  </r>
  <r>
    <s v="93cf8161145af710a538053188662f59"/>
    <s v="ICA"/>
    <x v="3"/>
    <x v="3"/>
    <x v="0"/>
    <n v="87"/>
    <x v="1"/>
    <x v="75"/>
  </r>
  <r>
    <s v="d1d427649a8bac9661e7d4b280340e2a"/>
    <s v="ICA"/>
    <x v="3"/>
    <x v="3"/>
    <x v="0"/>
    <n v="19"/>
    <x v="1"/>
    <x v="75"/>
  </r>
  <r>
    <s v="ece6cd7b844770e13df921d058299348"/>
    <s v="ICA"/>
    <x v="3"/>
    <x v="3"/>
    <x v="0"/>
    <n v="85"/>
    <x v="1"/>
    <x v="75"/>
  </r>
  <r>
    <s v="2548048149588e6d030749aeb6d29b16"/>
    <s v="ICA"/>
    <x v="3"/>
    <x v="3"/>
    <x v="1"/>
    <n v="39"/>
    <x v="0"/>
    <x v="70"/>
  </r>
  <r>
    <s v="110d83ad7b6dd22bca82e9138df3ac83"/>
    <s v="ICA"/>
    <x v="1"/>
    <x v="10"/>
    <x v="1"/>
    <n v="17"/>
    <x v="0"/>
    <x v="70"/>
  </r>
  <r>
    <s v="cc080e5614102e81fa175f92b0da21a2"/>
    <s v="ICA"/>
    <x v="1"/>
    <x v="1"/>
    <x v="1"/>
    <n v="29"/>
    <x v="1"/>
    <x v="0"/>
  </r>
  <r>
    <s v="ddd37847cae3cd99248d2d88bb1e54f8"/>
    <s v="ICA"/>
    <x v="1"/>
    <x v="1"/>
    <x v="1"/>
    <n v="57"/>
    <x v="0"/>
    <x v="37"/>
  </r>
  <r>
    <s v="7e02edb9dfd94df56c75c68235a4f205"/>
    <s v="ICA"/>
    <x v="1"/>
    <x v="1"/>
    <x v="1"/>
    <n v="28"/>
    <x v="0"/>
    <x v="0"/>
  </r>
  <r>
    <s v="d83e88d337e3c36b4c711708c21a9e3f"/>
    <s v="ICA"/>
    <x v="3"/>
    <x v="11"/>
    <x v="1"/>
    <n v="23"/>
    <x v="0"/>
    <x v="23"/>
  </r>
  <r>
    <s v="e77653ec066361221fb03cbed7341aa4"/>
    <s v="ICA"/>
    <x v="3"/>
    <x v="3"/>
    <x v="1"/>
    <n v="46"/>
    <x v="0"/>
    <x v="18"/>
  </r>
  <r>
    <s v="81e33376696bce126b7099a3f13d4f5f"/>
    <s v="ICA"/>
    <x v="3"/>
    <x v="12"/>
    <x v="1"/>
    <n v="63"/>
    <x v="1"/>
    <x v="18"/>
  </r>
  <r>
    <s v="ae72e4dc647c98a7f7f8a126649f34c3"/>
    <s v="ICA"/>
    <x v="3"/>
    <x v="3"/>
    <x v="1"/>
    <n v="25"/>
    <x v="0"/>
    <x v="69"/>
  </r>
  <r>
    <s v="b5b4d73bbcd665346da10f93bbf12b59"/>
    <s v="ICA"/>
    <x v="4"/>
    <x v="13"/>
    <x v="1"/>
    <n v="16"/>
    <x v="1"/>
    <x v="70"/>
  </r>
  <r>
    <s v="de33db2cd05e7c02492708b091868753"/>
    <s v="ICA"/>
    <x v="1"/>
    <x v="1"/>
    <x v="1"/>
    <n v="4"/>
    <x v="1"/>
    <x v="70"/>
  </r>
  <r>
    <s v="05d409f2a57e422cf8afb4252f06fa19"/>
    <s v="ICA"/>
    <x v="3"/>
    <x v="14"/>
    <x v="1"/>
    <n v="33"/>
    <x v="1"/>
    <x v="70"/>
  </r>
  <r>
    <s v="3af9195a90e37246703f6054140ee9d5"/>
    <s v="ICA"/>
    <x v="3"/>
    <x v="15"/>
    <x v="1"/>
    <n v="51"/>
    <x v="0"/>
    <x v="70"/>
  </r>
  <r>
    <s v="e2f149a6e2fc475e3820b441e203d502"/>
    <s v="ICA"/>
    <x v="0"/>
    <x v="0"/>
    <x v="1"/>
    <n v="47"/>
    <x v="0"/>
    <x v="70"/>
  </r>
  <r>
    <s v="7ce73987e0610de9ac80c5f9044f8d99"/>
    <s v="ICA"/>
    <x v="3"/>
    <x v="16"/>
    <x v="1"/>
    <n v="25"/>
    <x v="1"/>
    <x v="69"/>
  </r>
  <r>
    <s v="5a1fe2580635564fe73a3c9612245035"/>
    <s v="ICA"/>
    <x v="3"/>
    <x v="3"/>
    <x v="1"/>
    <n v="73"/>
    <x v="1"/>
    <x v="69"/>
  </r>
  <r>
    <s v="629cc4cb744ff3fdecdeee7daf89d31a"/>
    <s v="ICA"/>
    <x v="3"/>
    <x v="3"/>
    <x v="1"/>
    <n v="30"/>
    <x v="1"/>
    <x v="70"/>
  </r>
  <r>
    <s v="031268d28243f1fad7aeece9d7ac4431"/>
    <s v="ICA"/>
    <x v="3"/>
    <x v="3"/>
    <x v="1"/>
    <n v="29"/>
    <x v="0"/>
    <x v="45"/>
  </r>
  <r>
    <s v="7f8fab041039d9a18c8e8cac8f06d3a8"/>
    <s v="ICA"/>
    <x v="1"/>
    <x v="10"/>
    <x v="1"/>
    <n v="43"/>
    <x v="1"/>
    <x v="45"/>
  </r>
  <r>
    <s v="7c4ad56fe03eae98d5816a5d2fb6c8b3"/>
    <s v="ICA"/>
    <x v="3"/>
    <x v="11"/>
    <x v="1"/>
    <n v="38"/>
    <x v="1"/>
    <x v="45"/>
  </r>
  <r>
    <s v="7385221e065bb1ad8745b74889836209"/>
    <s v="ICA"/>
    <x v="1"/>
    <x v="1"/>
    <x v="1"/>
    <n v="43"/>
    <x v="1"/>
    <x v="60"/>
  </r>
  <r>
    <s v="631e88bec2949f7e3b8d9526901fb159"/>
    <s v="ICA"/>
    <x v="1"/>
    <x v="9"/>
    <x v="1"/>
    <n v="41"/>
    <x v="1"/>
    <x v="17"/>
  </r>
  <r>
    <s v="e44b83e1cd6fc4799701896f4fd05f5d"/>
    <s v="ICA"/>
    <x v="1"/>
    <x v="1"/>
    <x v="1"/>
    <n v="49"/>
    <x v="0"/>
    <x v="12"/>
  </r>
  <r>
    <s v="5817e696fcf3c0bde978806ee65e92cc"/>
    <s v="ICA"/>
    <x v="0"/>
    <x v="7"/>
    <x v="1"/>
    <n v="45"/>
    <x v="0"/>
    <x v="28"/>
  </r>
  <r>
    <s v="3f4beb5e65e9ac62f3ee46d05ee748cb"/>
    <s v="ICA"/>
    <x v="3"/>
    <x v="11"/>
    <x v="1"/>
    <n v="49"/>
    <x v="0"/>
    <x v="35"/>
  </r>
  <r>
    <s v="361fc431ee5270fd492c4334dc6299a0"/>
    <s v="ICA"/>
    <x v="0"/>
    <x v="0"/>
    <x v="1"/>
    <n v="49"/>
    <x v="0"/>
    <x v="41"/>
  </r>
  <r>
    <s v="c0ebc916c26b6ab53bb5676b0e1f3052"/>
    <s v="ICA"/>
    <x v="2"/>
    <x v="2"/>
    <x v="1"/>
    <n v="0"/>
    <x v="1"/>
    <x v="0"/>
  </r>
  <r>
    <s v="e7fd92e4935a9ca0d34cbd6da49210bb"/>
    <s v="ICA"/>
    <x v="2"/>
    <x v="4"/>
    <x v="1"/>
    <n v="4"/>
    <x v="1"/>
    <x v="0"/>
  </r>
  <r>
    <s v="9b4ad434ccdf68ad695e67dee03151f1"/>
    <s v="ICA"/>
    <x v="1"/>
    <x v="1"/>
    <x v="1"/>
    <n v="30"/>
    <x v="1"/>
    <x v="23"/>
  </r>
  <r>
    <s v="d978fe871792213e68882840dfccb210"/>
    <s v="ICA"/>
    <x v="1"/>
    <x v="1"/>
    <x v="1"/>
    <n v="32"/>
    <x v="1"/>
    <x v="23"/>
  </r>
  <r>
    <s v="99398eeacdbb5ef8e11e3ba577292497"/>
    <s v="ICA"/>
    <x v="1"/>
    <x v="17"/>
    <x v="1"/>
    <n v="33"/>
    <x v="1"/>
    <x v="23"/>
  </r>
  <r>
    <s v="665dbcc2963d922fed0a116b7cce94a4"/>
    <s v="ICA"/>
    <x v="1"/>
    <x v="10"/>
    <x v="1"/>
    <n v="32"/>
    <x v="1"/>
    <x v="28"/>
  </r>
  <r>
    <s v="ab29c0d11995dd0333cc16fc5303f603"/>
    <s v="ICA"/>
    <x v="3"/>
    <x v="11"/>
    <x v="1"/>
    <n v="31"/>
    <x v="1"/>
    <x v="23"/>
  </r>
  <r>
    <s v="c67cf1b1c6567013c3a4a0be81d7959a"/>
    <s v="ICA"/>
    <x v="3"/>
    <x v="3"/>
    <x v="1"/>
    <n v="31"/>
    <x v="1"/>
    <x v="23"/>
  </r>
  <r>
    <s v="c81ac30547a0296402bdab1eb6ef19ec"/>
    <s v="ICA"/>
    <x v="1"/>
    <x v="1"/>
    <x v="1"/>
    <n v="35"/>
    <x v="1"/>
    <x v="23"/>
  </r>
  <r>
    <s v="0c2f4a1c82b0ca0e4d8f829b48c1e100"/>
    <s v="ICA"/>
    <x v="1"/>
    <x v="18"/>
    <x v="1"/>
    <n v="35"/>
    <x v="1"/>
    <x v="23"/>
  </r>
  <r>
    <s v="dc0a847fa3b6947a6492f720ba891578"/>
    <s v="ICA"/>
    <x v="1"/>
    <x v="1"/>
    <x v="1"/>
    <n v="37"/>
    <x v="1"/>
    <x v="23"/>
  </r>
  <r>
    <s v="2ad49d79eea9ccefa1a7bc4291a6f283"/>
    <s v="ICA"/>
    <x v="1"/>
    <x v="17"/>
    <x v="1"/>
    <n v="38"/>
    <x v="1"/>
    <x v="23"/>
  </r>
  <r>
    <s v="45373137e124ed3423b999c2bcec855c"/>
    <s v="ICA"/>
    <x v="1"/>
    <x v="1"/>
    <x v="1"/>
    <n v="39"/>
    <x v="1"/>
    <x v="23"/>
  </r>
  <r>
    <s v="d18c80c535113c9b6ab99ef09925f2df"/>
    <s v="ICA"/>
    <x v="1"/>
    <x v="10"/>
    <x v="1"/>
    <n v="36"/>
    <x v="1"/>
    <x v="28"/>
  </r>
  <r>
    <s v="e1a90bc29d6f508b8e44b9496a801740"/>
    <s v="ICA"/>
    <x v="2"/>
    <x v="5"/>
    <x v="1"/>
    <n v="37"/>
    <x v="1"/>
    <x v="28"/>
  </r>
  <r>
    <s v="39ad5eb49c6b9ed2fa2be34c57c6df68"/>
    <s v="ICA"/>
    <x v="1"/>
    <x v="1"/>
    <x v="1"/>
    <n v="38"/>
    <x v="1"/>
    <x v="28"/>
  </r>
  <r>
    <s v="0704dfaad334c4804ae609c3888d2376"/>
    <s v="ICA"/>
    <x v="1"/>
    <x v="19"/>
    <x v="1"/>
    <n v="38"/>
    <x v="1"/>
    <x v="23"/>
  </r>
  <r>
    <s v="107876b4b5f41a14cc27a89448f1943a"/>
    <s v="ICA"/>
    <x v="1"/>
    <x v="10"/>
    <x v="1"/>
    <n v="32"/>
    <x v="0"/>
    <x v="12"/>
  </r>
  <r>
    <s v="af03afe3bb42241391993f207b54da94"/>
    <s v="ICA"/>
    <x v="3"/>
    <x v="12"/>
    <x v="1"/>
    <n v="31"/>
    <x v="0"/>
    <x v="11"/>
  </r>
  <r>
    <s v="ff21161b7d3b0b039e1c5057b916c7cf"/>
    <s v="ICA"/>
    <x v="3"/>
    <x v="20"/>
    <x v="1"/>
    <n v="34"/>
    <x v="0"/>
    <x v="0"/>
  </r>
  <r>
    <s v="7ef3140e1c60bd9c941909a9cedf75a8"/>
    <s v="ICA"/>
    <x v="3"/>
    <x v="14"/>
    <x v="1"/>
    <n v="38"/>
    <x v="0"/>
    <x v="11"/>
  </r>
  <r>
    <s v="8fff471f0e471c0a4afbc64b1e90b991"/>
    <s v="ICA"/>
    <x v="1"/>
    <x v="1"/>
    <x v="1"/>
    <n v="35"/>
    <x v="0"/>
    <x v="0"/>
  </r>
  <r>
    <s v="71c1dee420022e0ef905fd394672a4fb"/>
    <s v="ICA"/>
    <x v="2"/>
    <x v="2"/>
    <x v="1"/>
    <n v="37"/>
    <x v="0"/>
    <x v="28"/>
  </r>
  <r>
    <s v="e6978acdbd8b86d7c1d05dab91b319d9"/>
    <s v="ICA"/>
    <x v="1"/>
    <x v="1"/>
    <x v="1"/>
    <n v="44"/>
    <x v="0"/>
    <x v="12"/>
  </r>
  <r>
    <s v="2f7038dd5adeb0d611c1d12f123f91a5"/>
    <s v="ICA"/>
    <x v="1"/>
    <x v="1"/>
    <x v="1"/>
    <n v="44"/>
    <x v="0"/>
    <x v="12"/>
  </r>
  <r>
    <s v="b1fdde23129fba0afb0c6aeae568e768"/>
    <s v="ICA"/>
    <x v="1"/>
    <x v="9"/>
    <x v="1"/>
    <n v="46"/>
    <x v="0"/>
    <x v="12"/>
  </r>
  <r>
    <s v="650077056f34481d4eb6ceae943d87bf"/>
    <s v="ICA"/>
    <x v="2"/>
    <x v="2"/>
    <x v="1"/>
    <n v="49"/>
    <x v="0"/>
    <x v="12"/>
  </r>
  <r>
    <s v="8e46341f8282f5999f5188e7c8aefc4d"/>
    <s v="ICA"/>
    <x v="2"/>
    <x v="2"/>
    <x v="1"/>
    <n v="50"/>
    <x v="0"/>
    <x v="28"/>
  </r>
  <r>
    <s v="7d95ca660dd625f4e537c43f02683c11"/>
    <s v="ICA"/>
    <x v="3"/>
    <x v="3"/>
    <x v="1"/>
    <n v="52"/>
    <x v="0"/>
    <x v="28"/>
  </r>
  <r>
    <s v="6d21be9a1e7dcea53c29eb99f4fe7d11"/>
    <s v="ICA"/>
    <x v="2"/>
    <x v="2"/>
    <x v="1"/>
    <n v="54"/>
    <x v="0"/>
    <x v="28"/>
  </r>
  <r>
    <s v="bec87c14a35777f3a7dbc8b6a4090004"/>
    <s v="ICA"/>
    <x v="1"/>
    <x v="1"/>
    <x v="1"/>
    <n v="57"/>
    <x v="0"/>
    <x v="0"/>
  </r>
  <r>
    <s v="c162946efcff6650b16261f0b03bd067"/>
    <s v="ICA"/>
    <x v="1"/>
    <x v="1"/>
    <x v="1"/>
    <n v="59"/>
    <x v="0"/>
    <x v="12"/>
  </r>
  <r>
    <s v="5af43aa9405a8158ecbd0d1c73e95671"/>
    <s v="ICA"/>
    <x v="1"/>
    <x v="19"/>
    <x v="1"/>
    <n v="54"/>
    <x v="0"/>
    <x v="18"/>
  </r>
  <r>
    <s v="976f1386e442562c00138c96a8927623"/>
    <s v="ICA"/>
    <x v="1"/>
    <x v="10"/>
    <x v="1"/>
    <n v="48"/>
    <x v="0"/>
    <x v="18"/>
  </r>
  <r>
    <s v="82aaec98e9d6f8bf3272cd1420149dd1"/>
    <s v="ICA"/>
    <x v="2"/>
    <x v="5"/>
    <x v="1"/>
    <n v="31"/>
    <x v="1"/>
    <x v="18"/>
  </r>
  <r>
    <s v="be4b05ef6b2d4a6860460d30ad929b22"/>
    <s v="ICA"/>
    <x v="3"/>
    <x v="21"/>
    <x v="1"/>
    <n v="34"/>
    <x v="0"/>
    <x v="18"/>
  </r>
  <r>
    <s v="f5fbea040b4c4679603e1e87fff74e7c"/>
    <s v="ICA"/>
    <x v="1"/>
    <x v="1"/>
    <x v="1"/>
    <n v="33"/>
    <x v="1"/>
    <x v="18"/>
  </r>
  <r>
    <s v="5984bc5c1ce4a13f9365d33b65cd8f7b"/>
    <s v="ICA"/>
    <x v="4"/>
    <x v="13"/>
    <x v="1"/>
    <n v="39"/>
    <x v="1"/>
    <x v="61"/>
  </r>
  <r>
    <s v="88c4c68f7a0e30683f5080b39aaceb19"/>
    <s v="ICA"/>
    <x v="2"/>
    <x v="2"/>
    <x v="1"/>
    <n v="37"/>
    <x v="1"/>
    <x v="63"/>
  </r>
  <r>
    <s v="5e54fd923020879fe47d1d83b8196345"/>
    <s v="ICA"/>
    <x v="3"/>
    <x v="3"/>
    <x v="1"/>
    <n v="38"/>
    <x v="1"/>
    <x v="61"/>
  </r>
  <r>
    <s v="86a6fefea6fcd420df8b6ab3986e4fa9"/>
    <s v="ICA"/>
    <x v="3"/>
    <x v="3"/>
    <x v="1"/>
    <n v="35"/>
    <x v="1"/>
    <x v="53"/>
  </r>
  <r>
    <s v="cba822910af3625f91da02ca1cf512ef"/>
    <s v="ICA"/>
    <x v="3"/>
    <x v="3"/>
    <x v="1"/>
    <n v="39"/>
    <x v="1"/>
    <x v="53"/>
  </r>
  <r>
    <s v="24069e79f1cf17474b50e70610532af6"/>
    <s v="ICA"/>
    <x v="1"/>
    <x v="1"/>
    <x v="1"/>
    <n v="24"/>
    <x v="0"/>
    <x v="37"/>
  </r>
  <r>
    <s v="57a8e2266594f058db1291b9146b210d"/>
    <s v="ICA"/>
    <x v="4"/>
    <x v="22"/>
    <x v="1"/>
    <n v="9"/>
    <x v="1"/>
    <x v="72"/>
  </r>
  <r>
    <s v="c4dea64a551295450547fcd9bf64cb19"/>
    <s v="ICA"/>
    <x v="1"/>
    <x v="10"/>
    <x v="1"/>
    <n v="35"/>
    <x v="1"/>
    <x v="72"/>
  </r>
  <r>
    <s v="e86264277758f71bccf47afc92ebcb81"/>
    <s v="ICA"/>
    <x v="0"/>
    <x v="7"/>
    <x v="1"/>
    <n v="39"/>
    <x v="0"/>
    <x v="70"/>
  </r>
  <r>
    <s v="67026e896f7e8e4b3d80781f35b623c1"/>
    <s v="ICA"/>
    <x v="4"/>
    <x v="13"/>
    <x v="1"/>
    <n v="28"/>
    <x v="0"/>
    <x v="72"/>
  </r>
  <r>
    <s v="e6e27c03add8bb21f19d73c08f7b5295"/>
    <s v="ICA"/>
    <x v="3"/>
    <x v="3"/>
    <x v="1"/>
    <n v="25"/>
    <x v="1"/>
    <x v="68"/>
  </r>
  <r>
    <s v="9315307df85ec25f9445782b6b9dc24b"/>
    <s v="ICA"/>
    <x v="3"/>
    <x v="3"/>
    <x v="1"/>
    <n v="0"/>
    <x v="0"/>
    <x v="72"/>
  </r>
  <r>
    <s v="652a80114269cb67f80acf8c1709f42e"/>
    <s v="ICA"/>
    <x v="1"/>
    <x v="1"/>
    <x v="1"/>
    <n v="20"/>
    <x v="0"/>
    <x v="70"/>
  </r>
  <r>
    <s v="344e8f76dab1d24d6527b85680803ea8"/>
    <s v="ICA"/>
    <x v="3"/>
    <x v="15"/>
    <x v="1"/>
    <n v="7"/>
    <x v="0"/>
    <x v="68"/>
  </r>
  <r>
    <s v="c6a628047edb050dc9d737a9ccdb5aac"/>
    <s v="ICA"/>
    <x v="5"/>
    <x v="21"/>
    <x v="1"/>
    <n v="69"/>
    <x v="0"/>
    <x v="68"/>
  </r>
  <r>
    <s v="3f64dea4366a3d20ee30b54350900121"/>
    <s v="ICA"/>
    <x v="5"/>
    <x v="21"/>
    <x v="1"/>
    <n v="33"/>
    <x v="1"/>
    <x v="68"/>
  </r>
  <r>
    <s v="336faed33bed81bfde2b46444871adfd"/>
    <s v="ICA"/>
    <x v="1"/>
    <x v="9"/>
    <x v="1"/>
    <n v="74"/>
    <x v="0"/>
    <x v="70"/>
  </r>
  <r>
    <s v="db2ef7305f7da724434ef5e184e8b97d"/>
    <s v="ICA"/>
    <x v="1"/>
    <x v="1"/>
    <x v="1"/>
    <n v="63"/>
    <x v="1"/>
    <x v="70"/>
  </r>
  <r>
    <s v="6335f0cc074f502faf315be59bb3c729"/>
    <s v="ICA"/>
    <x v="1"/>
    <x v="1"/>
    <x v="1"/>
    <n v="21"/>
    <x v="0"/>
    <x v="70"/>
  </r>
  <r>
    <s v="7b2301b922a570fa9c23005c20c46cea"/>
    <s v="ICA"/>
    <x v="1"/>
    <x v="16"/>
    <x v="1"/>
    <n v="77"/>
    <x v="1"/>
    <x v="70"/>
  </r>
  <r>
    <s v="a0d4c22b0c0d71219c5a07b6b88f6b06"/>
    <s v="ICA"/>
    <x v="1"/>
    <x v="16"/>
    <x v="1"/>
    <n v="61"/>
    <x v="1"/>
    <x v="70"/>
  </r>
  <r>
    <s v="a7dd3e5a4afa96f96c4e83dc66f1baac"/>
    <s v="ICA"/>
    <x v="3"/>
    <x v="3"/>
    <x v="1"/>
    <n v="18"/>
    <x v="0"/>
    <x v="70"/>
  </r>
  <r>
    <s v="e6e185df4fc541f2ab32696547d26cad"/>
    <s v="ICA"/>
    <x v="1"/>
    <x v="1"/>
    <x v="1"/>
    <n v="33"/>
    <x v="1"/>
    <x v="70"/>
  </r>
  <r>
    <s v="c99df56852f2211d84da8ea1351838be"/>
    <s v="ICA"/>
    <x v="3"/>
    <x v="3"/>
    <x v="1"/>
    <n v="43"/>
    <x v="0"/>
    <x v="70"/>
  </r>
  <r>
    <s v="63bb2ee1f41b1f03b6d7fc8af4ea1bcb"/>
    <s v="ICA"/>
    <x v="1"/>
    <x v="16"/>
    <x v="1"/>
    <n v="35"/>
    <x v="0"/>
    <x v="70"/>
  </r>
  <r>
    <s v="2de4b98c06749ee5fdbae70b4014fd9b"/>
    <s v="ICA"/>
    <x v="1"/>
    <x v="1"/>
    <x v="1"/>
    <n v="48"/>
    <x v="1"/>
    <x v="70"/>
  </r>
  <r>
    <s v="ad0dea0a30050865aab619d3c72f220d"/>
    <s v="ICA"/>
    <x v="1"/>
    <x v="1"/>
    <x v="1"/>
    <n v="45"/>
    <x v="0"/>
    <x v="70"/>
  </r>
  <r>
    <s v="50658e4f5d29f49d869405b21e6c37b4"/>
    <s v="ICA"/>
    <x v="4"/>
    <x v="13"/>
    <x v="1"/>
    <n v="51"/>
    <x v="1"/>
    <x v="70"/>
  </r>
  <r>
    <s v="d0109a8f68d529ff4d12ab22fd673883"/>
    <s v="ICA"/>
    <x v="1"/>
    <x v="19"/>
    <x v="1"/>
    <n v="38"/>
    <x v="1"/>
    <x v="70"/>
  </r>
  <r>
    <s v="28bd1eb08329f9dd2bb214b8abbb6c82"/>
    <s v="ICA"/>
    <x v="3"/>
    <x v="3"/>
    <x v="1"/>
    <n v="46"/>
    <x v="1"/>
    <x v="63"/>
  </r>
  <r>
    <s v="acb516a0926b733981edda8c1e59a090"/>
    <s v="ICA"/>
    <x v="1"/>
    <x v="18"/>
    <x v="1"/>
    <n v="47"/>
    <x v="1"/>
    <x v="38"/>
  </r>
  <r>
    <s v="afa41ab91335614d9a7b4bf7ff272892"/>
    <s v="ICA"/>
    <x v="1"/>
    <x v="1"/>
    <x v="1"/>
    <n v="52"/>
    <x v="1"/>
    <x v="47"/>
  </r>
  <r>
    <s v="6aa142e08a9633a97bd8c42a35835a5f"/>
    <s v="ICA"/>
    <x v="3"/>
    <x v="3"/>
    <x v="1"/>
    <n v="41"/>
    <x v="0"/>
    <x v="71"/>
  </r>
  <r>
    <s v="d1d1de0186b46be2af88199b837c9e99"/>
    <s v="ICA"/>
    <x v="3"/>
    <x v="15"/>
    <x v="1"/>
    <n v="39"/>
    <x v="1"/>
    <x v="72"/>
  </r>
  <r>
    <s v="eb386da638072d6c0b6953b5f1b542e6"/>
    <s v="ICA"/>
    <x v="1"/>
    <x v="19"/>
    <x v="1"/>
    <n v="44"/>
    <x v="1"/>
    <x v="71"/>
  </r>
  <r>
    <s v="57bad75b238ef8227cd886168e8fae72"/>
    <s v="ICA"/>
    <x v="3"/>
    <x v="3"/>
    <x v="1"/>
    <n v="28"/>
    <x v="1"/>
    <x v="68"/>
  </r>
  <r>
    <s v="10dde2b94114cca73c2f99587b0eb5be"/>
    <s v="ICA"/>
    <x v="3"/>
    <x v="23"/>
    <x v="1"/>
    <n v="25"/>
    <x v="1"/>
    <x v="71"/>
  </r>
  <r>
    <s v="87ed97c79774e03288d2f081ba9d0174"/>
    <s v="ICA"/>
    <x v="5"/>
    <x v="21"/>
    <x v="1"/>
    <n v="7"/>
    <x v="1"/>
    <x v="72"/>
  </r>
  <r>
    <s v="c7834a574f4f158062b7717f1e6e8626"/>
    <s v="ICA"/>
    <x v="5"/>
    <x v="21"/>
    <x v="1"/>
    <n v="72"/>
    <x v="0"/>
    <x v="68"/>
  </r>
  <r>
    <s v="fc18ec9ba2454bfa428c060b57cfc9b0"/>
    <s v="ICA"/>
    <x v="3"/>
    <x v="3"/>
    <x v="1"/>
    <n v="54"/>
    <x v="0"/>
    <x v="35"/>
  </r>
  <r>
    <s v="c398c3bacd603cc6b0241f3840d8b259"/>
    <s v="ICA"/>
    <x v="3"/>
    <x v="24"/>
    <x v="1"/>
    <n v="54"/>
    <x v="0"/>
    <x v="19"/>
  </r>
  <r>
    <s v="3a15e1ada7fafe66daaf454b2365402e"/>
    <s v="ICA"/>
    <x v="1"/>
    <x v="1"/>
    <x v="1"/>
    <n v="52"/>
    <x v="0"/>
    <x v="70"/>
  </r>
  <r>
    <s v="145e2b60d2c36551fd6a0099d19b6f4c"/>
    <s v="ICA"/>
    <x v="1"/>
    <x v="1"/>
    <x v="1"/>
    <n v="50"/>
    <x v="0"/>
    <x v="35"/>
  </r>
  <r>
    <s v="d13be9a4983ddec50122a8ea8afa85c0"/>
    <s v="ICA"/>
    <x v="1"/>
    <x v="1"/>
    <x v="1"/>
    <n v="51"/>
    <x v="0"/>
    <x v="35"/>
  </r>
  <r>
    <s v="956f04c660ab5ba67924b6eba9f29ea8"/>
    <s v="ICA"/>
    <x v="1"/>
    <x v="19"/>
    <x v="1"/>
    <n v="52"/>
    <x v="0"/>
    <x v="35"/>
  </r>
  <r>
    <s v="2804c5a48c1c24416725021d9246b4a6"/>
    <s v="ICA"/>
    <x v="3"/>
    <x v="20"/>
    <x v="1"/>
    <n v="57"/>
    <x v="0"/>
    <x v="25"/>
  </r>
  <r>
    <s v="fa417d4316dffac51f88a920612ba9bd"/>
    <s v="ICA"/>
    <x v="3"/>
    <x v="23"/>
    <x v="1"/>
    <n v="55"/>
    <x v="0"/>
    <x v="35"/>
  </r>
  <r>
    <s v="73fa71a8809d6e73c55cf1021c314cf9"/>
    <s v="ICA"/>
    <x v="2"/>
    <x v="2"/>
    <x v="1"/>
    <n v="56"/>
    <x v="0"/>
    <x v="41"/>
  </r>
  <r>
    <s v="fb3ec46986b51b98415a904f290f6851"/>
    <s v="ICA"/>
    <x v="3"/>
    <x v="23"/>
    <x v="1"/>
    <n v="56"/>
    <x v="0"/>
    <x v="68"/>
  </r>
  <r>
    <s v="b2ddd4cba61ab32fdeb82b5ea27c86e0"/>
    <s v="ICA"/>
    <x v="1"/>
    <x v="9"/>
    <x v="1"/>
    <n v="40"/>
    <x v="1"/>
    <x v="23"/>
  </r>
  <r>
    <s v="7cfeeb9ca01c982a76c68c10d4a975ca"/>
    <s v="ICA"/>
    <x v="1"/>
    <x v="1"/>
    <x v="1"/>
    <n v="40"/>
    <x v="1"/>
    <x v="23"/>
  </r>
  <r>
    <s v="2986706c89a2f0b37a87e1711259d149"/>
    <s v="ICA"/>
    <x v="1"/>
    <x v="1"/>
    <x v="1"/>
    <n v="42"/>
    <x v="1"/>
    <x v="23"/>
  </r>
  <r>
    <s v="62dbcfc4e74bc4de6814b06bea1b29db"/>
    <s v="ICA"/>
    <x v="1"/>
    <x v="16"/>
    <x v="1"/>
    <n v="43"/>
    <x v="1"/>
    <x v="23"/>
  </r>
  <r>
    <s v="67e3621e6db64857e1b98db3ffceb148"/>
    <s v="ICA"/>
    <x v="1"/>
    <x v="1"/>
    <x v="1"/>
    <n v="44"/>
    <x v="1"/>
    <x v="23"/>
  </r>
  <r>
    <s v="4e5d784cc7aedc30380619dc04f6b843"/>
    <s v="ICA"/>
    <x v="0"/>
    <x v="25"/>
    <x v="1"/>
    <n v="42"/>
    <x v="1"/>
    <x v="11"/>
  </r>
  <r>
    <s v="1a5736fa33025155a9bc080e8872baab"/>
    <s v="ICA"/>
    <x v="1"/>
    <x v="9"/>
    <x v="1"/>
    <n v="40"/>
    <x v="1"/>
    <x v="0"/>
  </r>
  <r>
    <s v="c59b9684b8036410cbe1cbbac8a8a50c"/>
    <s v="ICA"/>
    <x v="1"/>
    <x v="1"/>
    <x v="1"/>
    <n v="42"/>
    <x v="1"/>
    <x v="0"/>
  </r>
  <r>
    <s v="ac5263ef496a6460f2adb34422d40fd9"/>
    <s v="ICA"/>
    <x v="0"/>
    <x v="7"/>
    <x v="1"/>
    <n v="43"/>
    <x v="1"/>
    <x v="28"/>
  </r>
  <r>
    <s v="808ab44d550702ab0bf1df9c0cf2b3b1"/>
    <s v="ICA"/>
    <x v="1"/>
    <x v="17"/>
    <x v="1"/>
    <n v="54"/>
    <x v="1"/>
    <x v="23"/>
  </r>
  <r>
    <s v="338096069668bcd3414c3182b7689982"/>
    <s v="ICA"/>
    <x v="1"/>
    <x v="1"/>
    <x v="1"/>
    <n v="54"/>
    <x v="1"/>
    <x v="23"/>
  </r>
  <r>
    <s v="24ee47e3eb4842ac9647179c8c6678bd"/>
    <s v="ICA"/>
    <x v="1"/>
    <x v="1"/>
    <x v="1"/>
    <n v="54"/>
    <x v="1"/>
    <x v="23"/>
  </r>
  <r>
    <s v="8bc82be09b83f804a169c3b2c6c37bae"/>
    <s v="ICA"/>
    <x v="1"/>
    <x v="1"/>
    <x v="1"/>
    <n v="56"/>
    <x v="1"/>
    <x v="23"/>
  </r>
  <r>
    <s v="84e1198f62ae476b07b19c7100700bd9"/>
    <s v="ICA"/>
    <x v="1"/>
    <x v="1"/>
    <x v="1"/>
    <n v="59"/>
    <x v="1"/>
    <x v="23"/>
  </r>
  <r>
    <s v="61e709b6a76accf1aea80caef7b28937"/>
    <s v="ICA"/>
    <x v="1"/>
    <x v="1"/>
    <x v="1"/>
    <n v="57"/>
    <x v="1"/>
    <x v="12"/>
  </r>
  <r>
    <s v="d47a8388bd8092304a99474d3dbe3b62"/>
    <s v="ICA"/>
    <x v="1"/>
    <x v="1"/>
    <x v="1"/>
    <n v="65"/>
    <x v="1"/>
    <x v="12"/>
  </r>
  <r>
    <s v="344ce7772c297dca664bfa9e39f58206"/>
    <s v="ICA"/>
    <x v="1"/>
    <x v="1"/>
    <x v="1"/>
    <n v="89"/>
    <x v="1"/>
    <x v="23"/>
  </r>
  <r>
    <s v="ef7515c8f0e6f0211926294c1dfe76a9"/>
    <s v="ICA"/>
    <x v="1"/>
    <x v="1"/>
    <x v="1"/>
    <n v="19"/>
    <x v="1"/>
    <x v="23"/>
  </r>
  <r>
    <s v="aa4b9ab20a19e31a3c49380fe9b9a4b1"/>
    <s v="ICA"/>
    <x v="1"/>
    <x v="1"/>
    <x v="1"/>
    <n v="19"/>
    <x v="1"/>
    <x v="23"/>
  </r>
  <r>
    <s v="18d8c2a46e251d463ea9d6623ebd4835"/>
    <s v="ICA"/>
    <x v="1"/>
    <x v="1"/>
    <x v="1"/>
    <n v="20"/>
    <x v="1"/>
    <x v="23"/>
  </r>
  <r>
    <s v="9fd94b891a13c8a6d9dab330ca500721"/>
    <s v="ICA"/>
    <x v="1"/>
    <x v="16"/>
    <x v="1"/>
    <n v="20"/>
    <x v="1"/>
    <x v="23"/>
  </r>
  <r>
    <s v="5637ed97cdbbba1e5825a6998aefa854"/>
    <s v="ICA"/>
    <x v="1"/>
    <x v="1"/>
    <x v="1"/>
    <n v="20"/>
    <x v="1"/>
    <x v="23"/>
  </r>
  <r>
    <s v="f383f4c5ad03746e797edf783b597829"/>
    <s v="ICA"/>
    <x v="1"/>
    <x v="16"/>
    <x v="1"/>
    <n v="20"/>
    <x v="1"/>
    <x v="23"/>
  </r>
  <r>
    <s v="01eda9638a8c3a1ba9e8185ac70377a9"/>
    <s v="ICA"/>
    <x v="1"/>
    <x v="9"/>
    <x v="1"/>
    <n v="22"/>
    <x v="1"/>
    <x v="23"/>
  </r>
  <r>
    <s v="32a1875f6f59cca59b40da844f8b6d4b"/>
    <s v="ICA"/>
    <x v="1"/>
    <x v="1"/>
    <x v="1"/>
    <n v="22"/>
    <x v="1"/>
    <x v="23"/>
  </r>
  <r>
    <s v="603f958d2b9e1f9cd47742b145321989"/>
    <s v="ICA"/>
    <x v="1"/>
    <x v="1"/>
    <x v="1"/>
    <n v="24"/>
    <x v="1"/>
    <x v="23"/>
  </r>
  <r>
    <s v="3155ea84df813fc765f4dc170ca31ac9"/>
    <s v="ICA"/>
    <x v="1"/>
    <x v="9"/>
    <x v="1"/>
    <n v="23"/>
    <x v="1"/>
    <x v="11"/>
  </r>
  <r>
    <s v="043f83358534c02a83483ce1505518fa"/>
    <s v="ICA"/>
    <x v="1"/>
    <x v="1"/>
    <x v="1"/>
    <n v="61"/>
    <x v="0"/>
    <x v="12"/>
  </r>
  <r>
    <s v="6c3da9898dde6445ba2672bd1f89d739"/>
    <s v="ICA"/>
    <x v="1"/>
    <x v="16"/>
    <x v="1"/>
    <n v="66"/>
    <x v="0"/>
    <x v="28"/>
  </r>
  <r>
    <s v="74af79d7eb6261310129b29833cfa714"/>
    <s v="ICA"/>
    <x v="2"/>
    <x v="4"/>
    <x v="1"/>
    <n v="23"/>
    <x v="0"/>
    <x v="0"/>
  </r>
  <r>
    <s v="d40133da5f00eacd52ba531a9ee4c383"/>
    <s v="ICA"/>
    <x v="2"/>
    <x v="2"/>
    <x v="1"/>
    <n v="25"/>
    <x v="0"/>
    <x v="28"/>
  </r>
  <r>
    <s v="828e041184b6457c4da29f04d4a7b0de"/>
    <s v="ICA"/>
    <x v="2"/>
    <x v="2"/>
    <x v="1"/>
    <n v="29"/>
    <x v="0"/>
    <x v="12"/>
  </r>
  <r>
    <s v="84117218d6f1e36031b9640a1906d5a5"/>
    <s v="ICA"/>
    <x v="3"/>
    <x v="3"/>
    <x v="1"/>
    <n v="31"/>
    <x v="0"/>
    <x v="23"/>
  </r>
  <r>
    <s v="798070f741ca0bca764e2a1a7278ee2f"/>
    <s v="ICA"/>
    <x v="3"/>
    <x v="20"/>
    <x v="1"/>
    <n v="31"/>
    <x v="0"/>
    <x v="12"/>
  </r>
  <r>
    <s v="079fef5a3600fdbea4dff1e0be7491b0"/>
    <s v="ICA"/>
    <x v="4"/>
    <x v="13"/>
    <x v="1"/>
    <n v="38"/>
    <x v="0"/>
    <x v="0"/>
  </r>
  <r>
    <s v="dadb8965db5d15b280ab2f0772cd27cd"/>
    <s v="ICA"/>
    <x v="1"/>
    <x v="1"/>
    <x v="1"/>
    <n v="40"/>
    <x v="0"/>
    <x v="12"/>
  </r>
  <r>
    <s v="32880e3e22e80dd80cddbd1905dca2e1"/>
    <s v="ICA"/>
    <x v="1"/>
    <x v="19"/>
    <x v="1"/>
    <n v="41"/>
    <x v="0"/>
    <x v="23"/>
  </r>
  <r>
    <s v="0e40602c45a183994854b1ba97359107"/>
    <s v="ICA"/>
    <x v="1"/>
    <x v="16"/>
    <x v="1"/>
    <n v="46"/>
    <x v="0"/>
    <x v="12"/>
  </r>
  <r>
    <s v="cbfde53f9c21bdeea95fa4f9a80e6ff2"/>
    <s v="ICA"/>
    <x v="3"/>
    <x v="24"/>
    <x v="1"/>
    <n v="54"/>
    <x v="0"/>
    <x v="0"/>
  </r>
  <r>
    <s v="9efe52fe080710ac34ac7f040b7fd98f"/>
    <s v="ICA"/>
    <x v="1"/>
    <x v="1"/>
    <x v="1"/>
    <n v="56"/>
    <x v="0"/>
    <x v="12"/>
  </r>
  <r>
    <s v="009602a1c83ae4d1dd55da5188784278"/>
    <s v="ICA"/>
    <x v="1"/>
    <x v="1"/>
    <x v="1"/>
    <n v="62"/>
    <x v="0"/>
    <x v="12"/>
  </r>
  <r>
    <s v="daa7114434dd263cfa811a44a028e8ad"/>
    <s v="ICA"/>
    <x v="2"/>
    <x v="2"/>
    <x v="1"/>
    <n v="73"/>
    <x v="0"/>
    <x v="10"/>
  </r>
  <r>
    <s v="ddf9071e41cb6f4cd7bf70de722021b6"/>
    <s v="ICA"/>
    <x v="4"/>
    <x v="22"/>
    <x v="1"/>
    <n v="75"/>
    <x v="0"/>
    <x v="10"/>
  </r>
  <r>
    <s v="94b43fbf252c25507652c3ceade08c48"/>
    <s v="ICA"/>
    <x v="3"/>
    <x v="3"/>
    <x v="1"/>
    <n v="75"/>
    <x v="0"/>
    <x v="10"/>
  </r>
  <r>
    <s v="a557b3f339920358f69b6d60bb2df075"/>
    <s v="ICA"/>
    <x v="1"/>
    <x v="1"/>
    <x v="1"/>
    <n v="33"/>
    <x v="0"/>
    <x v="12"/>
  </r>
  <r>
    <s v="31a6c83a8cf32ed50db8f8a64263811d"/>
    <s v="ICA"/>
    <x v="4"/>
    <x v="22"/>
    <x v="1"/>
    <n v="30"/>
    <x v="0"/>
    <x v="10"/>
  </r>
  <r>
    <s v="8b834dab7fe9379c6669c5bdb1365b21"/>
    <s v="ICA"/>
    <x v="1"/>
    <x v="1"/>
    <x v="1"/>
    <n v="33"/>
    <x v="0"/>
    <x v="28"/>
  </r>
  <r>
    <s v="f98229706e714753ff5d6fb93685d507"/>
    <s v="ICA"/>
    <x v="3"/>
    <x v="3"/>
    <x v="1"/>
    <n v="31"/>
    <x v="0"/>
    <x v="0"/>
  </r>
  <r>
    <s v="11968414c491d8b3c506aef54d14587c"/>
    <s v="ICA"/>
    <x v="1"/>
    <x v="16"/>
    <x v="1"/>
    <n v="31"/>
    <x v="0"/>
    <x v="12"/>
  </r>
  <r>
    <s v="59d11ab75de6521f24064649ecf299ba"/>
    <s v="ICA"/>
    <x v="1"/>
    <x v="1"/>
    <x v="1"/>
    <n v="70"/>
    <x v="1"/>
    <x v="18"/>
  </r>
  <r>
    <s v="f474e769ed866d8c67e78cecb00ebdda"/>
    <s v="ICA"/>
    <x v="2"/>
    <x v="5"/>
    <x v="1"/>
    <n v="27"/>
    <x v="1"/>
    <x v="18"/>
  </r>
  <r>
    <s v="9d31f28bacba6bacd7cc8fcc8be7c2c2"/>
    <s v="ICA"/>
    <x v="1"/>
    <x v="1"/>
    <x v="1"/>
    <n v="42"/>
    <x v="0"/>
    <x v="18"/>
  </r>
  <r>
    <s v="124c9d183dc2310e5cfe092e3418b3cc"/>
    <s v="ICA"/>
    <x v="3"/>
    <x v="3"/>
    <x v="1"/>
    <n v="32"/>
    <x v="1"/>
    <x v="18"/>
  </r>
  <r>
    <s v="167bfe83530238237f74ea0a860f4c10"/>
    <s v="ICA"/>
    <x v="1"/>
    <x v="1"/>
    <x v="1"/>
    <n v="23"/>
    <x v="1"/>
    <x v="18"/>
  </r>
  <r>
    <s v="0b9c94b5078726686fac27376014f9bb"/>
    <s v="ICA"/>
    <x v="0"/>
    <x v="0"/>
    <x v="1"/>
    <n v="44"/>
    <x v="0"/>
    <x v="18"/>
  </r>
  <r>
    <s v="fc67df11a24ea2f6acf923767947fb28"/>
    <s v="ICA"/>
    <x v="1"/>
    <x v="1"/>
    <x v="1"/>
    <n v="40"/>
    <x v="1"/>
    <x v="18"/>
  </r>
  <r>
    <s v="a482712a645604d861ad9fabfcbdee6a"/>
    <s v="ICA"/>
    <x v="1"/>
    <x v="1"/>
    <x v="1"/>
    <n v="34"/>
    <x v="1"/>
    <x v="18"/>
  </r>
  <r>
    <s v="93628ecae7765f45715297c3cf69e136"/>
    <s v="ICA"/>
    <x v="2"/>
    <x v="5"/>
    <x v="1"/>
    <n v="45"/>
    <x v="1"/>
    <x v="18"/>
  </r>
  <r>
    <s v="395e9e65e9a6715f00a4e06c478ee7cd"/>
    <s v="ICA"/>
    <x v="3"/>
    <x v="12"/>
    <x v="1"/>
    <n v="50"/>
    <x v="1"/>
    <x v="18"/>
  </r>
  <r>
    <s v="6d3568065ed9c34ea8c99df478cf4ab9"/>
    <s v="ICA"/>
    <x v="1"/>
    <x v="1"/>
    <x v="1"/>
    <n v="73"/>
    <x v="1"/>
    <x v="18"/>
  </r>
  <r>
    <s v="83e06d1449b542b9ff7d5b2d39cd3e8a"/>
    <s v="ICA"/>
    <x v="1"/>
    <x v="9"/>
    <x v="1"/>
    <n v="42"/>
    <x v="0"/>
    <x v="18"/>
  </r>
  <r>
    <s v="e59d93017e493dc05522e34d752847aa"/>
    <s v="ICA"/>
    <x v="1"/>
    <x v="9"/>
    <x v="1"/>
    <n v="36"/>
    <x v="0"/>
    <x v="18"/>
  </r>
  <r>
    <s v="346e9f0cbda79a80c502fe4429b00fb9"/>
    <s v="ICA"/>
    <x v="1"/>
    <x v="1"/>
    <x v="1"/>
    <n v="42"/>
    <x v="1"/>
    <x v="53"/>
  </r>
  <r>
    <s v="4ec3019b94ba9e289308840148beeee3"/>
    <s v="ICA"/>
    <x v="3"/>
    <x v="11"/>
    <x v="1"/>
    <n v="41"/>
    <x v="1"/>
    <x v="38"/>
  </r>
  <r>
    <s v="4a28c4e6d2d44f195ebd640f5e80279d"/>
    <s v="ICA"/>
    <x v="0"/>
    <x v="7"/>
    <x v="1"/>
    <n v="43"/>
    <x v="1"/>
    <x v="27"/>
  </r>
  <r>
    <s v="bbd737368ba8c895b9b91a08aa9d4e7d"/>
    <s v="ICA"/>
    <x v="1"/>
    <x v="1"/>
    <x v="1"/>
    <n v="40"/>
    <x v="1"/>
    <x v="27"/>
  </r>
  <r>
    <s v="5b95635f29ed2f030769ab28eb99c954"/>
    <s v="ICA"/>
    <x v="1"/>
    <x v="1"/>
    <x v="1"/>
    <n v="44"/>
    <x v="1"/>
    <x v="27"/>
  </r>
  <r>
    <s v="0e2a8387e06e0c33027fb350671275e0"/>
    <s v="ICA"/>
    <x v="2"/>
    <x v="2"/>
    <x v="1"/>
    <n v="55"/>
    <x v="0"/>
    <x v="38"/>
  </r>
  <r>
    <s v="95717223581d1b34f89b931777ba207c"/>
    <s v="ICA"/>
    <x v="1"/>
    <x v="9"/>
    <x v="1"/>
    <n v="61"/>
    <x v="0"/>
    <x v="17"/>
  </r>
  <r>
    <s v="b3c516bcbb1adeab363f53fb437fdf1e"/>
    <s v="ICA"/>
    <x v="3"/>
    <x v="3"/>
    <x v="1"/>
    <n v="65"/>
    <x v="0"/>
    <x v="38"/>
  </r>
  <r>
    <s v="4233aa92e5864b0e9afd19cc08d60857"/>
    <s v="ICA"/>
    <x v="2"/>
    <x v="4"/>
    <x v="1"/>
    <n v="13"/>
    <x v="1"/>
    <x v="58"/>
  </r>
  <r>
    <s v="20d96de7179df538e56f120a079fca72"/>
    <s v="ICA"/>
    <x v="0"/>
    <x v="0"/>
    <x v="1"/>
    <n v="13"/>
    <x v="1"/>
    <x v="61"/>
  </r>
  <r>
    <s v="111d8695c02a97a351f351c795fa0634"/>
    <s v="ICA"/>
    <x v="3"/>
    <x v="3"/>
    <x v="1"/>
    <n v="31"/>
    <x v="1"/>
    <x v="49"/>
  </r>
  <r>
    <s v="007a58d708c16aaadb0cc556cdb08d79"/>
    <s v="ICA"/>
    <x v="3"/>
    <x v="15"/>
    <x v="1"/>
    <n v="33"/>
    <x v="1"/>
    <x v="52"/>
  </r>
  <r>
    <s v="eaea5a39c2bfe0a8776921371e0fa1ad"/>
    <s v="ICA"/>
    <x v="0"/>
    <x v="0"/>
    <x v="1"/>
    <n v="30"/>
    <x v="1"/>
    <x v="61"/>
  </r>
  <r>
    <s v="f3ed16707607a58d534c03c2c8194391"/>
    <s v="ICA"/>
    <x v="0"/>
    <x v="0"/>
    <x v="1"/>
    <n v="32"/>
    <x v="1"/>
    <x v="24"/>
  </r>
  <r>
    <s v="548104564b21183018f712a905086dfe"/>
    <s v="ICA"/>
    <x v="3"/>
    <x v="3"/>
    <x v="1"/>
    <n v="37"/>
    <x v="1"/>
    <x v="52"/>
  </r>
  <r>
    <s v="d9d82ce54511b8e45032906596d5673a"/>
    <s v="ICA"/>
    <x v="0"/>
    <x v="0"/>
    <x v="1"/>
    <n v="45"/>
    <x v="0"/>
    <x v="72"/>
  </r>
  <r>
    <s v="8f6d7334568c90269eb7fb6a8d6ac0f0"/>
    <s v="ICA"/>
    <x v="3"/>
    <x v="3"/>
    <x v="1"/>
    <n v="17"/>
    <x v="1"/>
    <x v="70"/>
  </r>
  <r>
    <s v="d90154982181ec1f278c58ee217accbc"/>
    <s v="ICA"/>
    <x v="1"/>
    <x v="1"/>
    <x v="1"/>
    <n v="52"/>
    <x v="1"/>
    <x v="72"/>
  </r>
  <r>
    <s v="3dec1d27667db353b95cfa1f8f7fc7b5"/>
    <s v="ICA"/>
    <x v="3"/>
    <x v="3"/>
    <x v="1"/>
    <n v="24"/>
    <x v="1"/>
    <x v="67"/>
  </r>
  <r>
    <s v="0a6078a6e0ea1645b1d13c62d35b5d56"/>
    <s v="ICA"/>
    <x v="0"/>
    <x v="26"/>
    <x v="1"/>
    <n v="66"/>
    <x v="1"/>
    <x v="70"/>
  </r>
  <r>
    <s v="b5e0ee1ea583bf6a0aec37a1163e68b2"/>
    <s v="ICA"/>
    <x v="3"/>
    <x v="3"/>
    <x v="1"/>
    <n v="10"/>
    <x v="1"/>
    <x v="72"/>
  </r>
  <r>
    <s v="8d8d29424ae3330f11ff7a6f3b85c5f5"/>
    <s v="ICA"/>
    <x v="4"/>
    <x v="13"/>
    <x v="1"/>
    <n v="21"/>
    <x v="0"/>
    <x v="72"/>
  </r>
  <r>
    <s v="a399c9bad79c443fa0687b5eac7845ff"/>
    <s v="ICA"/>
    <x v="0"/>
    <x v="0"/>
    <x v="1"/>
    <n v="41"/>
    <x v="0"/>
    <x v="69"/>
  </r>
  <r>
    <s v="9b34b9bf054498ec33948d2ce25e5d87"/>
    <s v="ICA"/>
    <x v="3"/>
    <x v="3"/>
    <x v="1"/>
    <n v="63"/>
    <x v="0"/>
    <x v="68"/>
  </r>
  <r>
    <s v="1346afc33fc80ded3b3675879cc9b26c"/>
    <s v="ICA"/>
    <x v="3"/>
    <x v="3"/>
    <x v="1"/>
    <n v="84"/>
    <x v="0"/>
    <x v="71"/>
  </r>
  <r>
    <s v="507fd8d18129bde7914ba9d549b77e81"/>
    <s v="ICA"/>
    <x v="0"/>
    <x v="0"/>
    <x v="1"/>
    <n v="42"/>
    <x v="1"/>
    <x v="72"/>
  </r>
  <r>
    <s v="04e0a0a9caae1b27ef43429060eb2f6d"/>
    <s v="ICA"/>
    <x v="3"/>
    <x v="3"/>
    <x v="1"/>
    <n v="30"/>
    <x v="0"/>
    <x v="54"/>
  </r>
  <r>
    <s v="78c5c64bea6f95abc80df735b4420208"/>
    <s v="ICA"/>
    <x v="3"/>
    <x v="3"/>
    <x v="0"/>
    <n v="20"/>
    <x v="0"/>
    <x v="75"/>
  </r>
  <r>
    <s v="18d7f5d88d34f12564f96421aae2e851"/>
    <s v="ICA"/>
    <x v="3"/>
    <x v="3"/>
    <x v="0"/>
    <n v="43"/>
    <x v="0"/>
    <x v="75"/>
  </r>
  <r>
    <s v="d369e9c4ce982cbb2f14adabd356c9ac"/>
    <s v="ICA"/>
    <x v="0"/>
    <x v="0"/>
    <x v="0"/>
    <n v="28"/>
    <x v="0"/>
    <x v="75"/>
  </r>
  <r>
    <s v="f7f2554ac50be6540b7821058419f05d"/>
    <s v="ICA"/>
    <x v="0"/>
    <x v="0"/>
    <x v="0"/>
    <n v="22"/>
    <x v="1"/>
    <x v="75"/>
  </r>
  <r>
    <s v="fb0511fdc3ddba3e4a15afa7e6b30607"/>
    <s v="ICA"/>
    <x v="3"/>
    <x v="3"/>
    <x v="0"/>
    <n v="35"/>
    <x v="1"/>
    <x v="75"/>
  </r>
  <r>
    <s v="5777bd0e862d820cb5f52f342713219b"/>
    <s v="ICA"/>
    <x v="3"/>
    <x v="3"/>
    <x v="0"/>
    <n v="45"/>
    <x v="0"/>
    <x v="75"/>
  </r>
  <r>
    <s v="e9b8fc252b4312c569e7a01742c50921"/>
    <s v="ICA"/>
    <x v="0"/>
    <x v="0"/>
    <x v="0"/>
    <n v="31"/>
    <x v="0"/>
    <x v="75"/>
  </r>
  <r>
    <s v="11738e05d8406b23519665e1e829bbbc"/>
    <s v="ICA"/>
    <x v="3"/>
    <x v="3"/>
    <x v="0"/>
    <n v="83"/>
    <x v="0"/>
    <x v="75"/>
  </r>
  <r>
    <s v="29a33307a9b591682ca398912128a869"/>
    <s v="ICA"/>
    <x v="3"/>
    <x v="3"/>
    <x v="0"/>
    <n v="16"/>
    <x v="0"/>
    <x v="75"/>
  </r>
  <r>
    <s v="adaf045ffc5e22919b419a5b26630dd0"/>
    <s v="ICA"/>
    <x v="3"/>
    <x v="3"/>
    <x v="0"/>
    <n v="38"/>
    <x v="1"/>
    <x v="75"/>
  </r>
  <r>
    <s v="3c79de4e89893a6108176a552f855e2d"/>
    <s v="ICA"/>
    <x v="3"/>
    <x v="3"/>
    <x v="0"/>
    <n v="38"/>
    <x v="0"/>
    <x v="75"/>
  </r>
  <r>
    <s v="5e54784c5c9b40ead85d869b6f84ed85"/>
    <s v="ICA"/>
    <x v="0"/>
    <x v="0"/>
    <x v="0"/>
    <n v="21"/>
    <x v="1"/>
    <x v="75"/>
  </r>
  <r>
    <s v="b7533c6a174132641046df6d058eec28"/>
    <s v="ICA"/>
    <x v="0"/>
    <x v="0"/>
    <x v="0"/>
    <n v="47"/>
    <x v="1"/>
    <x v="75"/>
  </r>
  <r>
    <s v="2e951effa3c445552fb596e7cc65bb7e"/>
    <s v="ICA"/>
    <x v="3"/>
    <x v="3"/>
    <x v="0"/>
    <n v="49"/>
    <x v="0"/>
    <x v="75"/>
  </r>
  <r>
    <s v="6bed43e841dac0ff0839431a78d02e9d"/>
    <s v="ICA"/>
    <x v="0"/>
    <x v="0"/>
    <x v="0"/>
    <n v="23"/>
    <x v="1"/>
    <x v="75"/>
  </r>
  <r>
    <s v="3b97820e43abab7bafd98b1cc534d463"/>
    <s v="ICA"/>
    <x v="0"/>
    <x v="0"/>
    <x v="0"/>
    <n v="34"/>
    <x v="0"/>
    <x v="75"/>
  </r>
  <r>
    <s v="96e23a25f2495a57cb3ea73cab66a8f2"/>
    <s v="ICA"/>
    <x v="3"/>
    <x v="3"/>
    <x v="0"/>
    <n v="39"/>
    <x v="1"/>
    <x v="75"/>
  </r>
  <r>
    <s v="c8e9db120f3f434da621fc428f3a264a"/>
    <s v="ICA"/>
    <x v="0"/>
    <x v="0"/>
    <x v="0"/>
    <n v="49"/>
    <x v="1"/>
    <x v="75"/>
  </r>
  <r>
    <s v="ea9379ffac8de016bd36ef2664e806b1"/>
    <s v="ICA"/>
    <x v="3"/>
    <x v="3"/>
    <x v="0"/>
    <n v="14"/>
    <x v="0"/>
    <x v="75"/>
  </r>
  <r>
    <s v="d517ef205d0f10e627429105cd24fbb3"/>
    <s v="ICA"/>
    <x v="3"/>
    <x v="3"/>
    <x v="0"/>
    <n v="35"/>
    <x v="0"/>
    <x v="75"/>
  </r>
  <r>
    <s v="4447bc9ff4641abc0ec3fa5403c9e720"/>
    <s v="ICA"/>
    <x v="3"/>
    <x v="3"/>
    <x v="0"/>
    <n v="33"/>
    <x v="0"/>
    <x v="75"/>
  </r>
  <r>
    <s v="f0782bec8cac622dab47e0ace9e961c0"/>
    <s v="ICA"/>
    <x v="0"/>
    <x v="0"/>
    <x v="0"/>
    <n v="94"/>
    <x v="0"/>
    <x v="75"/>
  </r>
  <r>
    <s v="7eea828f82147605c86296a991a8ab65"/>
    <s v="ICA"/>
    <x v="0"/>
    <x v="0"/>
    <x v="0"/>
    <n v="19"/>
    <x v="0"/>
    <x v="75"/>
  </r>
  <r>
    <s v="47192569c762e0f4f25b0563512f2386"/>
    <s v="ICA"/>
    <x v="3"/>
    <x v="3"/>
    <x v="0"/>
    <n v="33"/>
    <x v="1"/>
    <x v="75"/>
  </r>
  <r>
    <s v="916bbe9c5502144209e6508c3e3c46ce"/>
    <s v="ICA"/>
    <x v="3"/>
    <x v="3"/>
    <x v="0"/>
    <n v="25"/>
    <x v="0"/>
    <x v="75"/>
  </r>
  <r>
    <s v="dff183d52e12f78a18e4f7e993afff74"/>
    <s v="ICA"/>
    <x v="0"/>
    <x v="0"/>
    <x v="0"/>
    <n v="64"/>
    <x v="1"/>
    <x v="75"/>
  </r>
  <r>
    <s v="4e0a3cf614f283be2cfe47d9d8f37c48"/>
    <s v="ICA"/>
    <x v="0"/>
    <x v="26"/>
    <x v="0"/>
    <n v="63"/>
    <x v="0"/>
    <x v="75"/>
  </r>
  <r>
    <s v="089fe994e38a9b4f24dacf2b8e7d3bd9"/>
    <s v="ICA"/>
    <x v="3"/>
    <x v="3"/>
    <x v="0"/>
    <n v="39"/>
    <x v="0"/>
    <x v="75"/>
  </r>
  <r>
    <s v="1b8688db0b57673f67ddf2e7db141b95"/>
    <s v="ICA"/>
    <x v="3"/>
    <x v="3"/>
    <x v="0"/>
    <n v="34"/>
    <x v="1"/>
    <x v="75"/>
  </r>
  <r>
    <s v="6f061357cc4e6f27f5322e095b6ccbb2"/>
    <s v="ICA"/>
    <x v="1"/>
    <x v="1"/>
    <x v="0"/>
    <n v="53"/>
    <x v="1"/>
    <x v="76"/>
  </r>
  <r>
    <s v="8f5013520c8c309a10cd8288748c1256"/>
    <s v="ICA"/>
    <x v="0"/>
    <x v="26"/>
    <x v="0"/>
    <n v="41"/>
    <x v="0"/>
    <x v="75"/>
  </r>
  <r>
    <s v="60c32e4668ebf072b25ef67d4bfbb858"/>
    <s v="ICA"/>
    <x v="1"/>
    <x v="1"/>
    <x v="0"/>
    <n v="50"/>
    <x v="0"/>
    <x v="76"/>
  </r>
  <r>
    <s v="b963cb75f2101177a3b3940a6ffff28d"/>
    <s v="ICA"/>
    <x v="0"/>
    <x v="0"/>
    <x v="0"/>
    <n v="51"/>
    <x v="0"/>
    <x v="75"/>
  </r>
  <r>
    <s v="1b951daf1cf7f9510218a8e766ca41bd"/>
    <s v="ICA"/>
    <x v="0"/>
    <x v="0"/>
    <x v="0"/>
    <n v="34"/>
    <x v="1"/>
    <x v="75"/>
  </r>
  <r>
    <s v="446e9f80f94b517e51472ecf79217e56"/>
    <s v="ICA"/>
    <x v="0"/>
    <x v="0"/>
    <x v="0"/>
    <n v="19"/>
    <x v="0"/>
    <x v="75"/>
  </r>
  <r>
    <s v="6e2534899bd5007ac094f4c44900c53b"/>
    <s v="ICA"/>
    <x v="0"/>
    <x v="0"/>
    <x v="0"/>
    <n v="26"/>
    <x v="0"/>
    <x v="75"/>
  </r>
  <r>
    <s v="31178a1ae959e838c8058481ef02683a"/>
    <s v="ICA"/>
    <x v="0"/>
    <x v="0"/>
    <x v="0"/>
    <n v="66"/>
    <x v="0"/>
    <x v="75"/>
  </r>
  <r>
    <s v="0dbaf9a855403f873e04e0733ef3e0da"/>
    <s v="ICA"/>
    <x v="0"/>
    <x v="26"/>
    <x v="0"/>
    <n v="20"/>
    <x v="1"/>
    <x v="75"/>
  </r>
  <r>
    <s v="8cba02067958a94a8b1e2422389c1579"/>
    <s v="ICA"/>
    <x v="1"/>
    <x v="1"/>
    <x v="0"/>
    <n v="34"/>
    <x v="1"/>
    <x v="76"/>
  </r>
  <r>
    <s v="b08e6994423d373b2d2ca8f55bbc9788"/>
    <s v="ICA"/>
    <x v="0"/>
    <x v="0"/>
    <x v="0"/>
    <n v="47"/>
    <x v="1"/>
    <x v="77"/>
  </r>
  <r>
    <s v="58fa27cc9ed5cdf2d06b807d90131406"/>
    <s v="ICA"/>
    <x v="2"/>
    <x v="4"/>
    <x v="0"/>
    <n v="46"/>
    <x v="0"/>
    <x v="77"/>
  </r>
  <r>
    <s v="e14afbecf0fcde76e36fc9b0d6954abe"/>
    <s v="ICA"/>
    <x v="3"/>
    <x v="3"/>
    <x v="0"/>
    <n v="34"/>
    <x v="1"/>
    <x v="77"/>
  </r>
  <r>
    <s v="dde17cc3a3cf5b341b6dddc5ac78322e"/>
    <s v="ICA"/>
    <x v="2"/>
    <x v="2"/>
    <x v="0"/>
    <n v="27"/>
    <x v="1"/>
    <x v="77"/>
  </r>
  <r>
    <s v="f72cc4b7286ec722f9284dd0fc8868cd"/>
    <s v="ICA"/>
    <x v="3"/>
    <x v="3"/>
    <x v="0"/>
    <n v="32"/>
    <x v="0"/>
    <x v="77"/>
  </r>
  <r>
    <s v="d77ecfefbae67b03e928a2f6a965c25f"/>
    <s v="ICA"/>
    <x v="0"/>
    <x v="0"/>
    <x v="0"/>
    <n v="59"/>
    <x v="0"/>
    <x v="77"/>
  </r>
  <r>
    <s v="594f007dd9ed16b157bd8cbbd699b197"/>
    <s v="ICA"/>
    <x v="0"/>
    <x v="0"/>
    <x v="0"/>
    <n v="24"/>
    <x v="1"/>
    <x v="77"/>
  </r>
  <r>
    <s v="cdad9f7d45b9e911dcf4a02d5e040fde"/>
    <s v="ICA"/>
    <x v="0"/>
    <x v="0"/>
    <x v="0"/>
    <n v="40"/>
    <x v="0"/>
    <x v="77"/>
  </r>
  <r>
    <s v="26ab5439aa9ceb55d47efb59bd0e4f90"/>
    <s v="ICA"/>
    <x v="0"/>
    <x v="0"/>
    <x v="0"/>
    <n v="44"/>
    <x v="1"/>
    <x v="77"/>
  </r>
  <r>
    <s v="03cbcd28db9bb62ace5c67505f6d154b"/>
    <s v="ICA"/>
    <x v="0"/>
    <x v="0"/>
    <x v="0"/>
    <n v="33"/>
    <x v="0"/>
    <x v="77"/>
  </r>
  <r>
    <s v="9361ed337a9d76e6922281d888c2670c"/>
    <s v="ICA"/>
    <x v="2"/>
    <x v="2"/>
    <x v="0"/>
    <n v="31"/>
    <x v="1"/>
    <x v="77"/>
  </r>
  <r>
    <s v="406201489f721dd5528cd80b943912f6"/>
    <s v="ICA"/>
    <x v="2"/>
    <x v="2"/>
    <x v="0"/>
    <n v="34"/>
    <x v="0"/>
    <x v="77"/>
  </r>
  <r>
    <s v="86873c5b779533f6e3f5fdeb762cf959"/>
    <s v="ICA"/>
    <x v="3"/>
    <x v="3"/>
    <x v="0"/>
    <n v="43"/>
    <x v="0"/>
    <x v="77"/>
  </r>
  <r>
    <s v="153d0c3deb25c936230673906d9c8a11"/>
    <s v="ICA"/>
    <x v="2"/>
    <x v="2"/>
    <x v="0"/>
    <n v="28"/>
    <x v="1"/>
    <x v="77"/>
  </r>
  <r>
    <s v="998924f5e32ac232e7ad5088fb627283"/>
    <s v="ICA"/>
    <x v="2"/>
    <x v="4"/>
    <x v="0"/>
    <n v="85"/>
    <x v="1"/>
    <x v="77"/>
  </r>
  <r>
    <s v="690f681e065ad777a9567cd15c17f6b2"/>
    <s v="ICA"/>
    <x v="2"/>
    <x v="4"/>
    <x v="0"/>
    <n v="30"/>
    <x v="0"/>
    <x v="77"/>
  </r>
  <r>
    <s v="8c3adbce19225ae6bae8f31018d7c7af"/>
    <s v="ICA"/>
    <x v="2"/>
    <x v="4"/>
    <x v="0"/>
    <n v="46"/>
    <x v="0"/>
    <x v="77"/>
  </r>
  <r>
    <s v="5a441f5787ae5cef811663e6573ecc79"/>
    <s v="ICA"/>
    <x v="2"/>
    <x v="4"/>
    <x v="0"/>
    <n v="51"/>
    <x v="0"/>
    <x v="77"/>
  </r>
  <r>
    <s v="eeb5cda29422b5827da9ea52ed25db61"/>
    <s v="ICA"/>
    <x v="3"/>
    <x v="3"/>
    <x v="0"/>
    <n v="26"/>
    <x v="1"/>
    <x v="77"/>
  </r>
  <r>
    <s v="902afa5bf56fb0b9da2eb3063ea488e0"/>
    <s v="ICA"/>
    <x v="0"/>
    <x v="0"/>
    <x v="0"/>
    <n v="50"/>
    <x v="0"/>
    <x v="77"/>
  </r>
  <r>
    <s v="e9163b691ddcc365ed1a6eff78445bae"/>
    <s v="ICA"/>
    <x v="1"/>
    <x v="1"/>
    <x v="0"/>
    <n v="49"/>
    <x v="0"/>
    <x v="77"/>
  </r>
  <r>
    <s v="294c55c894a1afbcf3322d0e8f019ebf"/>
    <s v="ICA"/>
    <x v="2"/>
    <x v="2"/>
    <x v="0"/>
    <n v="34"/>
    <x v="1"/>
    <x v="77"/>
  </r>
  <r>
    <s v="0cb7d7739c86d126584ac546c780cfc4"/>
    <s v="ICA"/>
    <x v="2"/>
    <x v="2"/>
    <x v="0"/>
    <n v="56"/>
    <x v="1"/>
    <x v="77"/>
  </r>
  <r>
    <s v="cf11969eee2901c0dcb4a6c998424766"/>
    <s v="ICA"/>
    <x v="1"/>
    <x v="1"/>
    <x v="0"/>
    <n v="51"/>
    <x v="0"/>
    <x v="77"/>
  </r>
  <r>
    <s v="3c33b3c26132cb6097ac3fa5e7cb779f"/>
    <s v="ICA"/>
    <x v="1"/>
    <x v="1"/>
    <x v="0"/>
    <n v="55"/>
    <x v="1"/>
    <x v="77"/>
  </r>
  <r>
    <s v="dab8be1b6f9b7bea7e96d55c9ad6fe39"/>
    <s v="ICA"/>
    <x v="3"/>
    <x v="3"/>
    <x v="0"/>
    <n v="50"/>
    <x v="1"/>
    <x v="77"/>
  </r>
  <r>
    <s v="a400319630593d19f0b0a4a9ec89ff2d"/>
    <s v="ICA"/>
    <x v="0"/>
    <x v="0"/>
    <x v="0"/>
    <n v="39"/>
    <x v="0"/>
    <x v="77"/>
  </r>
  <r>
    <s v="ede94dca09aaa8f41cebf3aed3c85d12"/>
    <s v="ICA"/>
    <x v="2"/>
    <x v="2"/>
    <x v="0"/>
    <n v="61"/>
    <x v="1"/>
    <x v="77"/>
  </r>
  <r>
    <s v="e1c43e04bb603aafa82d7fcd96c595b2"/>
    <s v="ICA"/>
    <x v="2"/>
    <x v="2"/>
    <x v="0"/>
    <n v="54"/>
    <x v="1"/>
    <x v="77"/>
  </r>
  <r>
    <s v="2262a08ade7f9e3c98ad35363fcea0f8"/>
    <s v="ICA"/>
    <x v="1"/>
    <x v="1"/>
    <x v="0"/>
    <n v="65"/>
    <x v="1"/>
    <x v="77"/>
  </r>
  <r>
    <s v="5fc48dc66a2fb42b412ebe6428bfa970"/>
    <s v="ICA"/>
    <x v="3"/>
    <x v="3"/>
    <x v="0"/>
    <n v="33"/>
    <x v="1"/>
    <x v="77"/>
  </r>
  <r>
    <s v="eea650a651a8c54c0fd8a7ff179cfa71"/>
    <s v="ICA"/>
    <x v="3"/>
    <x v="3"/>
    <x v="0"/>
    <n v="37"/>
    <x v="1"/>
    <x v="77"/>
  </r>
  <r>
    <s v="298e07191996e34dd015cb44940af97b"/>
    <s v="ICA"/>
    <x v="1"/>
    <x v="1"/>
    <x v="0"/>
    <n v="50"/>
    <x v="1"/>
    <x v="77"/>
  </r>
  <r>
    <s v="b0ebaea4ac12b42ec48f98fccd5cc42c"/>
    <s v="ICA"/>
    <x v="3"/>
    <x v="3"/>
    <x v="0"/>
    <n v="31"/>
    <x v="1"/>
    <x v="77"/>
  </r>
  <r>
    <s v="305660f27d073da375b66d88acfa135a"/>
    <s v="ICA"/>
    <x v="2"/>
    <x v="2"/>
    <x v="0"/>
    <n v="30"/>
    <x v="1"/>
    <x v="77"/>
  </r>
  <r>
    <s v="a052b475fcfff529072dd7b8d3ccdf0a"/>
    <s v="ICA"/>
    <x v="3"/>
    <x v="3"/>
    <x v="0"/>
    <n v="29"/>
    <x v="1"/>
    <x v="78"/>
  </r>
  <r>
    <s v="960004a80d09a928919be7c7f9579173"/>
    <s v="ICA"/>
    <x v="3"/>
    <x v="3"/>
    <x v="0"/>
    <n v="66"/>
    <x v="1"/>
    <x v="77"/>
  </r>
  <r>
    <s v="16a2b736986dba716bf1d9fbc3973e46"/>
    <s v="ICA"/>
    <x v="2"/>
    <x v="2"/>
    <x v="0"/>
    <n v="33"/>
    <x v="1"/>
    <x v="78"/>
  </r>
  <r>
    <s v="b12d1bbb6cd9d9e77e7d636e08cb25be"/>
    <s v="ICA"/>
    <x v="3"/>
    <x v="3"/>
    <x v="0"/>
    <n v="34"/>
    <x v="0"/>
    <x v="78"/>
  </r>
  <r>
    <s v="6e4dcb79372ced5345b411d72efcad59"/>
    <s v="ICA"/>
    <x v="3"/>
    <x v="3"/>
    <x v="0"/>
    <n v="54"/>
    <x v="0"/>
    <x v="77"/>
  </r>
  <r>
    <s v="d6fb72379be0cdb85a044a62526263f2"/>
    <s v="ICA"/>
    <x v="3"/>
    <x v="3"/>
    <x v="0"/>
    <n v="33"/>
    <x v="1"/>
    <x v="78"/>
  </r>
  <r>
    <s v="616ab4f0c60f8000d20b2921130759a9"/>
    <s v="ICA"/>
    <x v="3"/>
    <x v="3"/>
    <x v="0"/>
    <n v="32"/>
    <x v="0"/>
    <x v="78"/>
  </r>
  <r>
    <s v="513b33cbbc1e5e35265dc256c6e5505e"/>
    <s v="ICA"/>
    <x v="3"/>
    <x v="3"/>
    <x v="0"/>
    <n v="37"/>
    <x v="1"/>
    <x v="78"/>
  </r>
  <r>
    <s v="b0ecf5ea7ae08a5c8593002a4bab4fe9"/>
    <s v="ICA"/>
    <x v="3"/>
    <x v="3"/>
    <x v="0"/>
    <n v="33"/>
    <x v="0"/>
    <x v="78"/>
  </r>
  <r>
    <s v="0d664c0f2cc911a70c4628ac3707ba64"/>
    <s v="ICA"/>
    <x v="1"/>
    <x v="1"/>
    <x v="0"/>
    <n v="60"/>
    <x v="1"/>
    <x v="78"/>
  </r>
  <r>
    <s v="45c4c3dfcca4c7ed22c9cab7c688d2a7"/>
    <s v="ICA"/>
    <x v="1"/>
    <x v="1"/>
    <x v="0"/>
    <n v="70"/>
    <x v="0"/>
    <x v="78"/>
  </r>
  <r>
    <s v="765c72fa93591536356d940add99a5f7"/>
    <s v="ICA"/>
    <x v="3"/>
    <x v="3"/>
    <x v="0"/>
    <n v="24"/>
    <x v="0"/>
    <x v="78"/>
  </r>
  <r>
    <s v="252f5458b8651c9bb294df5b5713e433"/>
    <s v="ICA"/>
    <x v="2"/>
    <x v="2"/>
    <x v="0"/>
    <n v="25"/>
    <x v="1"/>
    <x v="78"/>
  </r>
  <r>
    <s v="86957c5c7a3b6763c364da67656ab1ee"/>
    <s v="ICA"/>
    <x v="3"/>
    <x v="3"/>
    <x v="0"/>
    <n v="28"/>
    <x v="1"/>
    <x v="78"/>
  </r>
  <r>
    <s v="27aee5e58aa13c94c59e46f7cec94f7b"/>
    <s v="ICA"/>
    <x v="3"/>
    <x v="3"/>
    <x v="0"/>
    <n v="59"/>
    <x v="1"/>
    <x v="78"/>
  </r>
  <r>
    <s v="d17f61f569e018351976f5c7e950ac7a"/>
    <s v="ICA"/>
    <x v="3"/>
    <x v="3"/>
    <x v="0"/>
    <n v="79"/>
    <x v="1"/>
    <x v="77"/>
  </r>
  <r>
    <s v="d5ab4bbaadff6df2dd5434ad9cc88b3a"/>
    <s v="ICA"/>
    <x v="3"/>
    <x v="3"/>
    <x v="0"/>
    <n v="32"/>
    <x v="1"/>
    <x v="78"/>
  </r>
  <r>
    <s v="1ab731b485ef516dad8b39bd76ead0bf"/>
    <s v="ICA"/>
    <x v="3"/>
    <x v="3"/>
    <x v="0"/>
    <n v="25"/>
    <x v="0"/>
    <x v="78"/>
  </r>
  <r>
    <s v="ea05f15a00b2546035ae998346c36fde"/>
    <s v="ICA"/>
    <x v="3"/>
    <x v="3"/>
    <x v="0"/>
    <n v="39"/>
    <x v="1"/>
    <x v="78"/>
  </r>
  <r>
    <s v="d6f92c9558d60d2b887a1f7ee8b6a8ee"/>
    <s v="ICA"/>
    <x v="3"/>
    <x v="3"/>
    <x v="0"/>
    <n v="32"/>
    <x v="1"/>
    <x v="77"/>
  </r>
  <r>
    <s v="3c23d031ca846c297d872664d8f992af"/>
    <s v="ICA"/>
    <x v="3"/>
    <x v="3"/>
    <x v="0"/>
    <n v="46"/>
    <x v="1"/>
    <x v="77"/>
  </r>
  <r>
    <s v="53b5137ce8eac9cc640991a66618e4ca"/>
    <s v="ICA"/>
    <x v="3"/>
    <x v="3"/>
    <x v="0"/>
    <n v="52"/>
    <x v="0"/>
    <x v="78"/>
  </r>
  <r>
    <s v="e0af9a3a94b4f88eaea20c514b52a09d"/>
    <s v="ICA"/>
    <x v="3"/>
    <x v="3"/>
    <x v="0"/>
    <n v="27"/>
    <x v="1"/>
    <x v="78"/>
  </r>
  <r>
    <s v="a1c3b866d0c89e2bbb145141c2dc3683"/>
    <s v="ICA"/>
    <x v="3"/>
    <x v="3"/>
    <x v="0"/>
    <n v="37"/>
    <x v="1"/>
    <x v="78"/>
  </r>
  <r>
    <s v="9fc44a8c7dfbb16bcb916f9201ea0243"/>
    <s v="ICA"/>
    <x v="3"/>
    <x v="3"/>
    <x v="0"/>
    <n v="28"/>
    <x v="0"/>
    <x v="77"/>
  </r>
  <r>
    <s v="3823cf622035f5eb5b74785212b5af71"/>
    <s v="ICA"/>
    <x v="3"/>
    <x v="3"/>
    <x v="0"/>
    <n v="55"/>
    <x v="1"/>
    <x v="78"/>
  </r>
  <r>
    <s v="8cbcf264e379e6a4d2e780919b0e841d"/>
    <s v="ICA"/>
    <x v="3"/>
    <x v="3"/>
    <x v="0"/>
    <n v="49"/>
    <x v="0"/>
    <x v="78"/>
  </r>
  <r>
    <s v="909b561989d805da524594eb4e978f0b"/>
    <s v="ICA"/>
    <x v="3"/>
    <x v="3"/>
    <x v="0"/>
    <n v="24"/>
    <x v="1"/>
    <x v="78"/>
  </r>
  <r>
    <s v="348f98c48d9777004e5aeaeda11c27eb"/>
    <s v="ICA"/>
    <x v="3"/>
    <x v="3"/>
    <x v="0"/>
    <n v="28"/>
    <x v="0"/>
    <x v="77"/>
  </r>
  <r>
    <s v="3ed61e750bc81398cfb18fa7d55a8feb"/>
    <s v="ICA"/>
    <x v="3"/>
    <x v="3"/>
    <x v="0"/>
    <n v="28"/>
    <x v="0"/>
    <x v="78"/>
  </r>
  <r>
    <s v="2d24e1e68d26844a92428c0973ecf5c3"/>
    <s v="ICA"/>
    <x v="3"/>
    <x v="3"/>
    <x v="0"/>
    <n v="46"/>
    <x v="0"/>
    <x v="78"/>
  </r>
  <r>
    <s v="dd021b0a8bbca9a1964577fd97283db3"/>
    <s v="ICA"/>
    <x v="3"/>
    <x v="3"/>
    <x v="0"/>
    <n v="28"/>
    <x v="0"/>
    <x v="78"/>
  </r>
  <r>
    <s v="2f7626e1e9b589fcb33a1aa22e59e95d"/>
    <s v="ICA"/>
    <x v="3"/>
    <x v="3"/>
    <x v="0"/>
    <n v="30"/>
    <x v="1"/>
    <x v="78"/>
  </r>
  <r>
    <s v="a798f55d6fbfc53c67b467213ccaa6d7"/>
    <s v="ICA"/>
    <x v="3"/>
    <x v="3"/>
    <x v="0"/>
    <n v="32"/>
    <x v="1"/>
    <x v="78"/>
  </r>
  <r>
    <s v="c25883d9fdcce28feff84ba9010f94fb"/>
    <s v="ICA"/>
    <x v="2"/>
    <x v="2"/>
    <x v="0"/>
    <n v="23"/>
    <x v="0"/>
    <x v="78"/>
  </r>
  <r>
    <s v="ad5affba289e00b5326aeb3395ba1d18"/>
    <s v="ICA"/>
    <x v="3"/>
    <x v="3"/>
    <x v="0"/>
    <n v="52"/>
    <x v="0"/>
    <x v="78"/>
  </r>
  <r>
    <s v="4d313691d127326bfeffd38953a8c93e"/>
    <s v="ICA"/>
    <x v="2"/>
    <x v="2"/>
    <x v="0"/>
    <n v="34"/>
    <x v="1"/>
    <x v="78"/>
  </r>
  <r>
    <s v="49ae8dc6d0bbd6bdb3e6066b0f1e39b2"/>
    <s v="ICA"/>
    <x v="3"/>
    <x v="3"/>
    <x v="0"/>
    <n v="63"/>
    <x v="1"/>
    <x v="77"/>
  </r>
  <r>
    <s v="62f012183a8d712db55f0eeb695587e4"/>
    <s v="ICA"/>
    <x v="3"/>
    <x v="3"/>
    <x v="0"/>
    <n v="28"/>
    <x v="1"/>
    <x v="78"/>
  </r>
  <r>
    <s v="1b2f1184c31141e09a036eb434abea12"/>
    <s v="ICA"/>
    <x v="3"/>
    <x v="3"/>
    <x v="0"/>
    <n v="30"/>
    <x v="1"/>
    <x v="77"/>
  </r>
  <r>
    <s v="075f3b2eb39fc73b0cabac94f4533c3c"/>
    <s v="ICA"/>
    <x v="1"/>
    <x v="1"/>
    <x v="0"/>
    <n v="29"/>
    <x v="0"/>
    <x v="78"/>
  </r>
  <r>
    <s v="11e968e2db9fcbc6a8b6ee27bde8ba3e"/>
    <s v="ICA"/>
    <x v="3"/>
    <x v="3"/>
    <x v="0"/>
    <n v="25"/>
    <x v="1"/>
    <x v="78"/>
  </r>
  <r>
    <s v="d127407911104929972587103de39dec"/>
    <s v="ICA"/>
    <x v="2"/>
    <x v="2"/>
    <x v="0"/>
    <n v="46"/>
    <x v="1"/>
    <x v="78"/>
  </r>
  <r>
    <s v="1a6d5c92a7f050151e597bb01ae11f0e"/>
    <s v="ICA"/>
    <x v="3"/>
    <x v="3"/>
    <x v="0"/>
    <n v="29"/>
    <x v="1"/>
    <x v="78"/>
  </r>
  <r>
    <s v="45fd5ea923f073dd4ba639832019b912"/>
    <s v="ICA"/>
    <x v="1"/>
    <x v="1"/>
    <x v="0"/>
    <n v="75"/>
    <x v="0"/>
    <x v="77"/>
  </r>
  <r>
    <s v="20932ded86f4cddc281def668369d207"/>
    <s v="ICA"/>
    <x v="3"/>
    <x v="3"/>
    <x v="0"/>
    <n v="45"/>
    <x v="0"/>
    <x v="77"/>
  </r>
  <r>
    <s v="289fb2512d1048a0fda3a5b4aea1a44a"/>
    <s v="ICA"/>
    <x v="3"/>
    <x v="3"/>
    <x v="0"/>
    <n v="54"/>
    <x v="1"/>
    <x v="78"/>
  </r>
  <r>
    <s v="f24ce7ede2c80722b4fb147d4ab942bb"/>
    <s v="ICA"/>
    <x v="3"/>
    <x v="3"/>
    <x v="0"/>
    <n v="89"/>
    <x v="1"/>
    <x v="78"/>
  </r>
  <r>
    <s v="833049963d2c61bb30e0a7d44316abc9"/>
    <s v="ICA"/>
    <x v="3"/>
    <x v="3"/>
    <x v="0"/>
    <n v="33"/>
    <x v="1"/>
    <x v="78"/>
  </r>
  <r>
    <s v="bbd483bac65faac7d34e46c900142360"/>
    <s v="ICA"/>
    <x v="1"/>
    <x v="1"/>
    <x v="0"/>
    <n v="77"/>
    <x v="0"/>
    <x v="77"/>
  </r>
  <r>
    <s v="31d521d70d008f342cffdfcdceb1d3b1"/>
    <s v="ICA"/>
    <x v="2"/>
    <x v="2"/>
    <x v="0"/>
    <n v="15"/>
    <x v="0"/>
    <x v="79"/>
  </r>
  <r>
    <s v="58ea7faab766593565035fad39662d80"/>
    <s v="ICA"/>
    <x v="1"/>
    <x v="1"/>
    <x v="0"/>
    <n v="80"/>
    <x v="0"/>
    <x v="79"/>
  </r>
  <r>
    <s v="3bf2a9523a2f4aba097fcaedb8fad09c"/>
    <s v="ICA"/>
    <x v="0"/>
    <x v="0"/>
    <x v="0"/>
    <n v="45"/>
    <x v="0"/>
    <x v="79"/>
  </r>
  <r>
    <s v="a639dd8913388d428183019edd7bcc92"/>
    <s v="ICA"/>
    <x v="0"/>
    <x v="0"/>
    <x v="0"/>
    <n v="29"/>
    <x v="0"/>
    <x v="79"/>
  </r>
  <r>
    <s v="d06ddad9882ca78b2d75b11fea1058e4"/>
    <s v="ICA"/>
    <x v="0"/>
    <x v="0"/>
    <x v="0"/>
    <n v="50"/>
    <x v="1"/>
    <x v="79"/>
  </r>
  <r>
    <s v="faf2f8c3e5032caaf52a3fad96a616ed"/>
    <s v="ICA"/>
    <x v="0"/>
    <x v="0"/>
    <x v="0"/>
    <n v="39"/>
    <x v="1"/>
    <x v="79"/>
  </r>
  <r>
    <s v="bb7fc9491fdf42c6789dc23495a2a481"/>
    <s v="ICA"/>
    <x v="1"/>
    <x v="1"/>
    <x v="0"/>
    <n v="50"/>
    <x v="0"/>
    <x v="79"/>
  </r>
  <r>
    <s v="1d415a6ffdf492a1b8c14590a7728f1a"/>
    <s v="ICA"/>
    <x v="3"/>
    <x v="3"/>
    <x v="0"/>
    <n v="36"/>
    <x v="1"/>
    <x v="79"/>
  </r>
  <r>
    <s v="dfb3e8c7626407bc3b503bb615981993"/>
    <s v="ICA"/>
    <x v="0"/>
    <x v="0"/>
    <x v="0"/>
    <n v="21"/>
    <x v="1"/>
    <x v="79"/>
  </r>
  <r>
    <s v="845f418598559ca487219933cc7dfe98"/>
    <s v="ICA"/>
    <x v="3"/>
    <x v="3"/>
    <x v="0"/>
    <n v="52"/>
    <x v="0"/>
    <x v="79"/>
  </r>
  <r>
    <s v="1583d771ed70d37e09220a56941319e5"/>
    <s v="ICA"/>
    <x v="2"/>
    <x v="2"/>
    <x v="0"/>
    <n v="33"/>
    <x v="1"/>
    <x v="79"/>
  </r>
  <r>
    <s v="fbe71670268ddfbfb510fec7153c5eaf"/>
    <s v="ICA"/>
    <x v="0"/>
    <x v="0"/>
    <x v="0"/>
    <n v="38"/>
    <x v="0"/>
    <x v="79"/>
  </r>
  <r>
    <s v="0a1104546a07a06f08dd1a8f2cb8ac98"/>
    <s v="ICA"/>
    <x v="0"/>
    <x v="0"/>
    <x v="0"/>
    <n v="28"/>
    <x v="1"/>
    <x v="79"/>
  </r>
  <r>
    <s v="e976e157df4e8807c1208168c96dbafa"/>
    <s v="ICA"/>
    <x v="3"/>
    <x v="3"/>
    <x v="0"/>
    <n v="27"/>
    <x v="0"/>
    <x v="79"/>
  </r>
  <r>
    <s v="ce2298aab4672ade19165facaa0e56b3"/>
    <s v="ICA"/>
    <x v="3"/>
    <x v="3"/>
    <x v="0"/>
    <n v="51"/>
    <x v="1"/>
    <x v="79"/>
  </r>
  <r>
    <s v="6480910c810676502bf640b9f5df9281"/>
    <s v="ICA"/>
    <x v="3"/>
    <x v="3"/>
    <x v="0"/>
    <n v="31"/>
    <x v="1"/>
    <x v="79"/>
  </r>
  <r>
    <s v="1f57a1925b2dba56723752f0b7db25af"/>
    <s v="ICA"/>
    <x v="3"/>
    <x v="3"/>
    <x v="0"/>
    <n v="46"/>
    <x v="1"/>
    <x v="79"/>
  </r>
  <r>
    <s v="6842895d15f12f9da5dea9a9ad8bfeef"/>
    <s v="ICA"/>
    <x v="0"/>
    <x v="0"/>
    <x v="0"/>
    <n v="21"/>
    <x v="0"/>
    <x v="79"/>
  </r>
  <r>
    <s v="384df8029806b0804910a9af9713fbd6"/>
    <s v="ICA"/>
    <x v="2"/>
    <x v="2"/>
    <x v="0"/>
    <n v="66"/>
    <x v="0"/>
    <x v="79"/>
  </r>
  <r>
    <s v="886e2bb40876385bff9c4e1487b35789"/>
    <s v="ICA"/>
    <x v="0"/>
    <x v="0"/>
    <x v="0"/>
    <n v="32"/>
    <x v="0"/>
    <x v="79"/>
  </r>
  <r>
    <s v="4fcf7ef2805d00aff141dffb5deece4a"/>
    <s v="ICA"/>
    <x v="2"/>
    <x v="2"/>
    <x v="0"/>
    <n v="34"/>
    <x v="1"/>
    <x v="79"/>
  </r>
  <r>
    <s v="2945414856e0424e57313d9012946f7b"/>
    <s v="ICA"/>
    <x v="0"/>
    <x v="0"/>
    <x v="0"/>
    <n v="22"/>
    <x v="1"/>
    <x v="79"/>
  </r>
  <r>
    <s v="8558c9739a051d18b1842b602eb10004"/>
    <s v="ICA"/>
    <x v="3"/>
    <x v="3"/>
    <x v="0"/>
    <n v="49"/>
    <x v="1"/>
    <x v="79"/>
  </r>
  <r>
    <s v="ba5d2fa348b1a939c43458a0eceff7a9"/>
    <s v="ICA"/>
    <x v="3"/>
    <x v="3"/>
    <x v="0"/>
    <n v="55"/>
    <x v="1"/>
    <x v="79"/>
  </r>
  <r>
    <s v="6f5a6a71fd9ade24efcc9feb587cdfb9"/>
    <s v="ICA"/>
    <x v="0"/>
    <x v="0"/>
    <x v="0"/>
    <n v="42"/>
    <x v="1"/>
    <x v="79"/>
  </r>
  <r>
    <s v="997d034b8253f848f230c71f0156a188"/>
    <s v="ICA"/>
    <x v="3"/>
    <x v="3"/>
    <x v="0"/>
    <n v="34"/>
    <x v="1"/>
    <x v="79"/>
  </r>
  <r>
    <s v="ffe0a1f87ca390aed43df1a8bea88deb"/>
    <s v="ICA"/>
    <x v="3"/>
    <x v="3"/>
    <x v="0"/>
    <n v="26"/>
    <x v="1"/>
    <x v="79"/>
  </r>
  <r>
    <s v="13788c5d2020b1efaa88e35b036eed6e"/>
    <s v="ICA"/>
    <x v="0"/>
    <x v="0"/>
    <x v="0"/>
    <n v="23"/>
    <x v="1"/>
    <x v="79"/>
  </r>
  <r>
    <s v="ea69b7908f8a91a42dd012de8e2e32e2"/>
    <s v="ICA"/>
    <x v="0"/>
    <x v="0"/>
    <x v="0"/>
    <n v="29"/>
    <x v="0"/>
    <x v="79"/>
  </r>
  <r>
    <s v="a1957476105425dc2f81105e37262ea3"/>
    <s v="ICA"/>
    <x v="0"/>
    <x v="0"/>
    <x v="0"/>
    <n v="42"/>
    <x v="0"/>
    <x v="79"/>
  </r>
  <r>
    <s v="b7942dc40ce66f3dc1b1a1de4c15f9fc"/>
    <s v="ICA"/>
    <x v="3"/>
    <x v="3"/>
    <x v="0"/>
    <n v="32"/>
    <x v="0"/>
    <x v="79"/>
  </r>
  <r>
    <s v="db0db80824aa4f16afd6ecf692daf40d"/>
    <s v="ICA"/>
    <x v="2"/>
    <x v="2"/>
    <x v="0"/>
    <n v="32"/>
    <x v="0"/>
    <x v="79"/>
  </r>
  <r>
    <s v="9fad2942c34b16a9c3ebdd2903f8a14d"/>
    <s v="ICA"/>
    <x v="0"/>
    <x v="0"/>
    <x v="0"/>
    <n v="49"/>
    <x v="0"/>
    <x v="79"/>
  </r>
  <r>
    <s v="ca99bbb354bdc92721a33a8dafc7fbd8"/>
    <s v="ICA"/>
    <x v="0"/>
    <x v="0"/>
    <x v="0"/>
    <n v="49"/>
    <x v="1"/>
    <x v="79"/>
  </r>
  <r>
    <s v="75eda534eb9645954bb9c0a226a1f339"/>
    <s v="ICA"/>
    <x v="0"/>
    <x v="0"/>
    <x v="0"/>
    <n v="23"/>
    <x v="1"/>
    <x v="79"/>
  </r>
  <r>
    <s v="913449d6cb3c6612e78c129b04a02311"/>
    <s v="ICA"/>
    <x v="3"/>
    <x v="3"/>
    <x v="0"/>
    <n v="27"/>
    <x v="1"/>
    <x v="79"/>
  </r>
  <r>
    <s v="b6ccfb1727a96746645aa5536b1b6a82"/>
    <s v="ICA"/>
    <x v="0"/>
    <x v="0"/>
    <x v="0"/>
    <n v="52"/>
    <x v="1"/>
    <x v="79"/>
  </r>
  <r>
    <s v="cedc00ea67c744baf8b857953b392429"/>
    <s v="ICA"/>
    <x v="0"/>
    <x v="0"/>
    <x v="0"/>
    <n v="26"/>
    <x v="0"/>
    <x v="79"/>
  </r>
  <r>
    <s v="60b76a92cb394193fbd7809dd6f297c7"/>
    <s v="ICA"/>
    <x v="3"/>
    <x v="3"/>
    <x v="0"/>
    <n v="53"/>
    <x v="1"/>
    <x v="79"/>
  </r>
  <r>
    <s v="b5dfce9359527db9c8852ff81da228c1"/>
    <s v="ICA"/>
    <x v="0"/>
    <x v="0"/>
    <x v="0"/>
    <n v="30"/>
    <x v="1"/>
    <x v="79"/>
  </r>
  <r>
    <s v="76ad503dc884627480f8bc66832f9486"/>
    <s v="ICA"/>
    <x v="3"/>
    <x v="3"/>
    <x v="0"/>
    <n v="54"/>
    <x v="1"/>
    <x v="79"/>
  </r>
  <r>
    <s v="7f7e9590e9a18a70321baaddca0cf900"/>
    <s v="ICA"/>
    <x v="0"/>
    <x v="0"/>
    <x v="0"/>
    <n v="46"/>
    <x v="0"/>
    <x v="79"/>
  </r>
  <r>
    <s v="fa3dcdc2966f833ce99cea6d4fe7e76b"/>
    <s v="ICA"/>
    <x v="3"/>
    <x v="3"/>
    <x v="0"/>
    <n v="28"/>
    <x v="1"/>
    <x v="79"/>
  </r>
  <r>
    <s v="9ed55070583d1c175043421757bdc2b4"/>
    <s v="ICA"/>
    <x v="0"/>
    <x v="0"/>
    <x v="0"/>
    <n v="26"/>
    <x v="1"/>
    <x v="79"/>
  </r>
  <r>
    <s v="53228a40faf7c08f9a6835005e5643eb"/>
    <s v="ICA"/>
    <x v="3"/>
    <x v="3"/>
    <x v="0"/>
    <n v="24"/>
    <x v="0"/>
    <x v="79"/>
  </r>
  <r>
    <s v="e3ff35b8182c5449910db40c9a49e3ff"/>
    <s v="ICA"/>
    <x v="3"/>
    <x v="3"/>
    <x v="0"/>
    <n v="26"/>
    <x v="1"/>
    <x v="79"/>
  </r>
  <r>
    <s v="60c1d9863ac7594468a8c9734b207fd3"/>
    <s v="ICA"/>
    <x v="3"/>
    <x v="3"/>
    <x v="0"/>
    <n v="30"/>
    <x v="1"/>
    <x v="80"/>
  </r>
  <r>
    <s v="88577cfeb5467921e3e8ccea3d76b440"/>
    <s v="ICA"/>
    <x v="3"/>
    <x v="3"/>
    <x v="0"/>
    <n v="33"/>
    <x v="0"/>
    <x v="80"/>
  </r>
  <r>
    <s v="f3f334b3d91315de243d1768264f857d"/>
    <s v="ICA"/>
    <x v="3"/>
    <x v="3"/>
    <x v="0"/>
    <n v="23"/>
    <x v="1"/>
    <x v="79"/>
  </r>
  <r>
    <s v="eaa4cc6eade9a4ef4c5fadcbc9c702fb"/>
    <s v="ICA"/>
    <x v="3"/>
    <x v="3"/>
    <x v="0"/>
    <n v="26"/>
    <x v="0"/>
    <x v="79"/>
  </r>
  <r>
    <s v="d5e8409503a9d7490bdbb622793a5d60"/>
    <s v="ICA"/>
    <x v="3"/>
    <x v="3"/>
    <x v="0"/>
    <n v="32"/>
    <x v="1"/>
    <x v="79"/>
  </r>
  <r>
    <s v="ee4709e0da2a6dea702b3bfce990e1e7"/>
    <s v="ICA"/>
    <x v="3"/>
    <x v="3"/>
    <x v="0"/>
    <n v="25"/>
    <x v="0"/>
    <x v="79"/>
  </r>
  <r>
    <s v="d56de58703685cee01cd018d5e83daf7"/>
    <s v="ICA"/>
    <x v="3"/>
    <x v="3"/>
    <x v="0"/>
    <n v="42"/>
    <x v="1"/>
    <x v="80"/>
  </r>
  <r>
    <s v="f75e2262e9ba41d048f4bff8a5bad740"/>
    <s v="ICA"/>
    <x v="3"/>
    <x v="3"/>
    <x v="0"/>
    <n v="52"/>
    <x v="1"/>
    <x v="79"/>
  </r>
  <r>
    <s v="adecd01d28bff79a49fb0b77dbcac02f"/>
    <s v="ICA"/>
    <x v="3"/>
    <x v="3"/>
    <x v="0"/>
    <n v="36"/>
    <x v="1"/>
    <x v="79"/>
  </r>
  <r>
    <s v="7ab2f4fd66500ed6ac441c16f753dd20"/>
    <s v="ICA"/>
    <x v="3"/>
    <x v="3"/>
    <x v="0"/>
    <n v="0"/>
    <x v="1"/>
    <x v="80"/>
  </r>
  <r>
    <s v="82d6330e12884b2628eb9df82292196b"/>
    <s v="ICA"/>
    <x v="3"/>
    <x v="3"/>
    <x v="0"/>
    <n v="34"/>
    <x v="1"/>
    <x v="79"/>
  </r>
  <r>
    <s v="7a835f9abfa4c0c0b922d2517087fbf2"/>
    <s v="ICA"/>
    <x v="3"/>
    <x v="3"/>
    <x v="0"/>
    <n v="43"/>
    <x v="0"/>
    <x v="80"/>
  </r>
  <r>
    <s v="5921b3212893b37aa818725eb68b503c"/>
    <s v="ICA"/>
    <x v="3"/>
    <x v="3"/>
    <x v="0"/>
    <n v="25"/>
    <x v="1"/>
    <x v="79"/>
  </r>
  <r>
    <s v="1e56b16a61ddddfdb1c21614d34104f2"/>
    <s v="ICA"/>
    <x v="3"/>
    <x v="3"/>
    <x v="0"/>
    <n v="36"/>
    <x v="1"/>
    <x v="79"/>
  </r>
  <r>
    <s v="3d91afdd95ecedab8da394ffbd3a92a4"/>
    <s v="ICA"/>
    <x v="4"/>
    <x v="13"/>
    <x v="1"/>
    <n v="87"/>
    <x v="1"/>
    <x v="7"/>
  </r>
  <r>
    <s v="ae326a23366206d5f08d3f1d1a9b2745"/>
    <s v="ICA"/>
    <x v="4"/>
    <x v="22"/>
    <x v="1"/>
    <n v="48"/>
    <x v="0"/>
    <x v="7"/>
  </r>
  <r>
    <s v="277ec2a30d12f52bdd421d528f53766a"/>
    <s v="ICA"/>
    <x v="3"/>
    <x v="12"/>
    <x v="1"/>
    <n v="30"/>
    <x v="1"/>
    <x v="7"/>
  </r>
  <r>
    <s v="83dc0e43c55384b85f6341d1750e29a3"/>
    <s v="ICA"/>
    <x v="3"/>
    <x v="3"/>
    <x v="1"/>
    <n v="28"/>
    <x v="0"/>
    <x v="7"/>
  </r>
  <r>
    <s v="c31882af8ad70994dda418ff308a9010"/>
    <s v="ICA"/>
    <x v="2"/>
    <x v="5"/>
    <x v="1"/>
    <n v="10"/>
    <x v="1"/>
    <x v="7"/>
  </r>
  <r>
    <s v="a9b4ed74ca5770b504bd2a5b91089339"/>
    <s v="ICA"/>
    <x v="3"/>
    <x v="3"/>
    <x v="1"/>
    <n v="49"/>
    <x v="1"/>
    <x v="7"/>
  </r>
  <r>
    <s v="208f861f50dd9f915ca58f19eda5ce5e"/>
    <s v="ICA"/>
    <x v="1"/>
    <x v="16"/>
    <x v="1"/>
    <n v="42"/>
    <x v="1"/>
    <x v="7"/>
  </r>
  <r>
    <s v="f3176b2d748b60e87d26e2d723f2aa37"/>
    <s v="ICA"/>
    <x v="1"/>
    <x v="1"/>
    <x v="1"/>
    <n v="69"/>
    <x v="1"/>
    <x v="8"/>
  </r>
  <r>
    <s v="ba88cb74372097604934beb4c9dbbb68"/>
    <s v="ICA"/>
    <x v="1"/>
    <x v="1"/>
    <x v="1"/>
    <n v="58"/>
    <x v="0"/>
    <x v="8"/>
  </r>
  <r>
    <s v="c29a87c161d497dcc20940eedca0ca4c"/>
    <s v="ICA"/>
    <x v="3"/>
    <x v="24"/>
    <x v="1"/>
    <n v="60"/>
    <x v="0"/>
    <x v="8"/>
  </r>
  <r>
    <s v="201f68d20e12c20fc1724dfbefcddb4e"/>
    <s v="ICA"/>
    <x v="4"/>
    <x v="13"/>
    <x v="1"/>
    <n v="24"/>
    <x v="1"/>
    <x v="8"/>
  </r>
  <r>
    <s v="b50b5a647c614dbaa54f2a289a696a67"/>
    <s v="ICA"/>
    <x v="1"/>
    <x v="9"/>
    <x v="1"/>
    <n v="44"/>
    <x v="1"/>
    <x v="8"/>
  </r>
  <r>
    <s v="734c7e4d9277af1f3eaca2262d5d45c3"/>
    <s v="ICA"/>
    <x v="3"/>
    <x v="3"/>
    <x v="1"/>
    <n v="56"/>
    <x v="0"/>
    <x v="8"/>
  </r>
  <r>
    <s v="a29caeba835f4044ac91f967f09dd915"/>
    <s v="ICA"/>
    <x v="3"/>
    <x v="3"/>
    <x v="1"/>
    <n v="23"/>
    <x v="1"/>
    <x v="8"/>
  </r>
  <r>
    <s v="9bd2156bcbc20e54cc524ccbbacda685"/>
    <s v="ICA"/>
    <x v="1"/>
    <x v="1"/>
    <x v="1"/>
    <n v="45"/>
    <x v="1"/>
    <x v="8"/>
  </r>
  <r>
    <s v="6115412a674ff10f384e733cb93e4985"/>
    <s v="ICA"/>
    <x v="0"/>
    <x v="0"/>
    <x v="1"/>
    <n v="53"/>
    <x v="0"/>
    <x v="8"/>
  </r>
  <r>
    <s v="590ffa384838db21980d4c914dc4052f"/>
    <s v="ICA"/>
    <x v="3"/>
    <x v="3"/>
    <x v="1"/>
    <n v="34"/>
    <x v="0"/>
    <x v="8"/>
  </r>
  <r>
    <s v="62a5274e1474172fce9929ade0ed52ba"/>
    <s v="ICA"/>
    <x v="3"/>
    <x v="24"/>
    <x v="1"/>
    <n v="50"/>
    <x v="0"/>
    <x v="8"/>
  </r>
  <r>
    <s v="4d539434a456ea928c0faa2d0fda6942"/>
    <s v="ICA"/>
    <x v="1"/>
    <x v="1"/>
    <x v="1"/>
    <n v="49"/>
    <x v="1"/>
    <x v="8"/>
  </r>
  <r>
    <s v="41a7925dffb33a8ab2840e79117a97d1"/>
    <s v="ICA"/>
    <x v="0"/>
    <x v="0"/>
    <x v="1"/>
    <n v="25"/>
    <x v="0"/>
    <x v="8"/>
  </r>
  <r>
    <s v="e70c463a50ead5ec639396035efbf492"/>
    <s v="ICA"/>
    <x v="3"/>
    <x v="3"/>
    <x v="1"/>
    <n v="32"/>
    <x v="0"/>
    <x v="8"/>
  </r>
  <r>
    <s v="6cfcbcbe7ad0c3b5a6e6c1334694d941"/>
    <s v="ICA"/>
    <x v="1"/>
    <x v="16"/>
    <x v="1"/>
    <n v="39"/>
    <x v="1"/>
    <x v="8"/>
  </r>
  <r>
    <s v="6aeddf5beb78554b5b8548c895f9487e"/>
    <s v="ICA"/>
    <x v="4"/>
    <x v="27"/>
    <x v="1"/>
    <n v="49"/>
    <x v="0"/>
    <x v="8"/>
  </r>
  <r>
    <s v="bfc5d5ad3ead87e0fa0cdbd23ebc19ef"/>
    <s v="ICA"/>
    <x v="4"/>
    <x v="22"/>
    <x v="1"/>
    <n v="36"/>
    <x v="1"/>
    <x v="8"/>
  </r>
  <r>
    <s v="666ef1fb77d0170fffd860be2d1a9bab"/>
    <s v="ICA"/>
    <x v="4"/>
    <x v="13"/>
    <x v="1"/>
    <n v="54"/>
    <x v="1"/>
    <x v="50"/>
  </r>
  <r>
    <s v="1fb575625df4ec22469f0d523b671430"/>
    <s v="ICA"/>
    <x v="3"/>
    <x v="3"/>
    <x v="1"/>
    <n v="51"/>
    <x v="1"/>
    <x v="31"/>
  </r>
  <r>
    <s v="59c84ddb1091edb9a5a66cef5b599baa"/>
    <s v="ICA"/>
    <x v="0"/>
    <x v="6"/>
    <x v="1"/>
    <n v="54"/>
    <x v="1"/>
    <x v="27"/>
  </r>
  <r>
    <s v="27af44dc42e98a79bead224db87b1ec8"/>
    <s v="ICA"/>
    <x v="1"/>
    <x v="9"/>
    <x v="1"/>
    <n v="54"/>
    <x v="1"/>
    <x v="53"/>
  </r>
  <r>
    <s v="ba7c1e5d19240922dca63572856a8303"/>
    <s v="ICA"/>
    <x v="1"/>
    <x v="9"/>
    <x v="1"/>
    <n v="53"/>
    <x v="1"/>
    <x v="17"/>
  </r>
  <r>
    <s v="820fb3b8f6072a0a71c05069a0ef6df5"/>
    <s v="ICA"/>
    <x v="4"/>
    <x v="13"/>
    <x v="1"/>
    <n v="59"/>
    <x v="1"/>
    <x v="29"/>
  </r>
  <r>
    <s v="97a2720b650a12555aad88b34ae77be5"/>
    <s v="ICA"/>
    <x v="3"/>
    <x v="11"/>
    <x v="1"/>
    <n v="59"/>
    <x v="1"/>
    <x v="40"/>
  </r>
  <r>
    <s v="0efafc275cafa9bdfda465210ecd25b5"/>
    <s v="ICA"/>
    <x v="1"/>
    <x v="16"/>
    <x v="1"/>
    <n v="58"/>
    <x v="1"/>
    <x v="53"/>
  </r>
  <r>
    <s v="a184865cd2a61acee568ba714404d171"/>
    <s v="ICA"/>
    <x v="3"/>
    <x v="15"/>
    <x v="1"/>
    <n v="31"/>
    <x v="1"/>
    <x v="70"/>
  </r>
  <r>
    <s v="99cb2d5decac2403838f0c5f4cb424b3"/>
    <s v="ICA"/>
    <x v="3"/>
    <x v="12"/>
    <x v="1"/>
    <n v="27"/>
    <x v="0"/>
    <x v="70"/>
  </r>
  <r>
    <s v="431c5f0827d1ce8edef758750ced9287"/>
    <s v="ICA"/>
    <x v="0"/>
    <x v="0"/>
    <x v="1"/>
    <n v="13"/>
    <x v="0"/>
    <x v="19"/>
  </r>
  <r>
    <s v="d63e317869cc9d7eb73de4a9d7fd9bba"/>
    <s v="ICA"/>
    <x v="4"/>
    <x v="13"/>
    <x v="1"/>
    <n v="50"/>
    <x v="0"/>
    <x v="71"/>
  </r>
  <r>
    <s v="2cdfe90e24a88394e87873ce08be52c4"/>
    <s v="ICA"/>
    <x v="3"/>
    <x v="15"/>
    <x v="1"/>
    <n v="37"/>
    <x v="0"/>
    <x v="71"/>
  </r>
  <r>
    <s v="63d022b3e4d093cffe6aac904a05c841"/>
    <s v="ICA"/>
    <x v="3"/>
    <x v="3"/>
    <x v="1"/>
    <n v="28"/>
    <x v="0"/>
    <x v="70"/>
  </r>
  <r>
    <s v="1cfb9ea2ec2a428a2a1dc627cb373286"/>
    <s v="ICA"/>
    <x v="0"/>
    <x v="0"/>
    <x v="1"/>
    <n v="4"/>
    <x v="0"/>
    <x v="19"/>
  </r>
  <r>
    <s v="dfcb33afef8cef1ff5ab6279df5e8d40"/>
    <s v="ICA"/>
    <x v="3"/>
    <x v="15"/>
    <x v="1"/>
    <n v="30"/>
    <x v="0"/>
    <x v="71"/>
  </r>
  <r>
    <s v="5990e2f3fab4634a1695c07e49897a7b"/>
    <s v="ICA"/>
    <x v="3"/>
    <x v="28"/>
    <x v="1"/>
    <n v="63"/>
    <x v="1"/>
    <x v="71"/>
  </r>
  <r>
    <s v="2e3e689686a555650c16619fc6137053"/>
    <s v="ICA"/>
    <x v="3"/>
    <x v="3"/>
    <x v="1"/>
    <n v="59"/>
    <x v="1"/>
    <x v="70"/>
  </r>
  <r>
    <s v="01da7a39ab2bdcaccce1eec6995bc73d"/>
    <s v="ICA"/>
    <x v="3"/>
    <x v="3"/>
    <x v="1"/>
    <n v="55"/>
    <x v="1"/>
    <x v="71"/>
  </r>
  <r>
    <s v="bf00433e6ca322714e8e593f389ce2eb"/>
    <s v="ICA"/>
    <x v="3"/>
    <x v="15"/>
    <x v="1"/>
    <n v="14"/>
    <x v="0"/>
    <x v="71"/>
  </r>
  <r>
    <s v="f7b8839a3b6ccae9cca5a12534ef924f"/>
    <s v="ICA"/>
    <x v="0"/>
    <x v="0"/>
    <x v="1"/>
    <n v="22"/>
    <x v="0"/>
    <x v="68"/>
  </r>
  <r>
    <s v="b43bb5582df72169aabcc4cc3ec69337"/>
    <s v="ICA"/>
    <x v="0"/>
    <x v="0"/>
    <x v="1"/>
    <n v="33"/>
    <x v="1"/>
    <x v="68"/>
  </r>
  <r>
    <s v="4f3c1f6d192a485d5163b3327428de0a"/>
    <s v="ICA"/>
    <x v="3"/>
    <x v="24"/>
    <x v="1"/>
    <n v="71"/>
    <x v="1"/>
    <x v="70"/>
  </r>
  <r>
    <s v="1dfc5216da115482f8652f6345f3508c"/>
    <s v="ICA"/>
    <x v="3"/>
    <x v="3"/>
    <x v="1"/>
    <n v="18"/>
    <x v="0"/>
    <x v="19"/>
  </r>
  <r>
    <s v="a5457f3f32fd835b26b16431bc954168"/>
    <s v="ICA"/>
    <x v="0"/>
    <x v="0"/>
    <x v="1"/>
    <n v="44"/>
    <x v="1"/>
    <x v="67"/>
  </r>
  <r>
    <s v="155be1e47ff7e46d8690c19e850fdeb9"/>
    <s v="ICA"/>
    <x v="1"/>
    <x v="9"/>
    <x v="1"/>
    <n v="45"/>
    <x v="1"/>
    <x v="71"/>
  </r>
  <r>
    <s v="e6f4c06248281909dfc03bfcdea0315d"/>
    <s v="ICA"/>
    <x v="0"/>
    <x v="0"/>
    <x v="1"/>
    <n v="27"/>
    <x v="0"/>
    <x v="68"/>
  </r>
  <r>
    <s v="7f4bf9761ad7ee838ccc7fd4351e68a6"/>
    <s v="ICA"/>
    <x v="1"/>
    <x v="19"/>
    <x v="1"/>
    <n v="52"/>
    <x v="1"/>
    <x v="70"/>
  </r>
  <r>
    <s v="62567d3f5746e22f48dfc7e5a73b9944"/>
    <s v="ICA"/>
    <x v="1"/>
    <x v="9"/>
    <x v="1"/>
    <n v="57"/>
    <x v="1"/>
    <x v="71"/>
  </r>
  <r>
    <s v="e456f27df063672716ee6699537a8cdd"/>
    <s v="ICA"/>
    <x v="0"/>
    <x v="29"/>
    <x v="1"/>
    <n v="45"/>
    <x v="0"/>
    <x v="68"/>
  </r>
  <r>
    <s v="cabf7d5a946799d7fb746b735659ff1c"/>
    <s v="ICA"/>
    <x v="3"/>
    <x v="3"/>
    <x v="1"/>
    <n v="39"/>
    <x v="1"/>
    <x v="71"/>
  </r>
  <r>
    <s v="d9fe7121811b1b74a0b455edf23d269d"/>
    <s v="ICA"/>
    <x v="3"/>
    <x v="20"/>
    <x v="1"/>
    <n v="51"/>
    <x v="1"/>
    <x v="71"/>
  </r>
  <r>
    <s v="4128ef50aeedccc1d0733c97171bbb90"/>
    <s v="ICA"/>
    <x v="2"/>
    <x v="5"/>
    <x v="1"/>
    <n v="13"/>
    <x v="1"/>
    <x v="70"/>
  </r>
  <r>
    <s v="c2f11029a8a704aafb3b9bfbd59f5369"/>
    <s v="ICA"/>
    <x v="3"/>
    <x v="28"/>
    <x v="1"/>
    <n v="28"/>
    <x v="1"/>
    <x v="70"/>
  </r>
  <r>
    <s v="3ac343f960de9fe3c20b8f2b735b44f4"/>
    <s v="ICA"/>
    <x v="3"/>
    <x v="28"/>
    <x v="1"/>
    <n v="50"/>
    <x v="0"/>
    <x v="71"/>
  </r>
  <r>
    <s v="880c8dd158a1d734fe972c6a5b05d273"/>
    <s v="ICA"/>
    <x v="4"/>
    <x v="13"/>
    <x v="1"/>
    <n v="35"/>
    <x v="0"/>
    <x v="71"/>
  </r>
  <r>
    <s v="d42e45134b72854898f4fca94a7618d6"/>
    <s v="ICA"/>
    <x v="0"/>
    <x v="0"/>
    <x v="1"/>
    <n v="28"/>
    <x v="0"/>
    <x v="68"/>
  </r>
  <r>
    <s v="4c280afbb66c6788bdc193fe26d2d117"/>
    <s v="ICA"/>
    <x v="0"/>
    <x v="0"/>
    <x v="1"/>
    <n v="60"/>
    <x v="0"/>
    <x v="23"/>
  </r>
  <r>
    <s v="3811ba13458adc6945124edb470d54d1"/>
    <s v="ICA"/>
    <x v="3"/>
    <x v="20"/>
    <x v="1"/>
    <n v="61"/>
    <x v="0"/>
    <x v="3"/>
  </r>
  <r>
    <s v="af51b86a2b64965443b1a001f3d723e9"/>
    <s v="ICA"/>
    <x v="3"/>
    <x v="3"/>
    <x v="1"/>
    <n v="64"/>
    <x v="0"/>
    <x v="35"/>
  </r>
  <r>
    <s v="2e59482f337460afd7643f1f84c065e8"/>
    <s v="ICA"/>
    <x v="3"/>
    <x v="3"/>
    <x v="1"/>
    <n v="60"/>
    <x v="0"/>
    <x v="68"/>
  </r>
  <r>
    <s v="7c162cf353eb524c4fea4d25ea2964d4"/>
    <s v="ICA"/>
    <x v="3"/>
    <x v="14"/>
    <x v="1"/>
    <n v="65"/>
    <x v="0"/>
    <x v="25"/>
  </r>
  <r>
    <s v="0f84309b9028598b722ed4128dd07c6c"/>
    <s v="ICA"/>
    <x v="0"/>
    <x v="0"/>
    <x v="1"/>
    <n v="65"/>
    <x v="0"/>
    <x v="25"/>
  </r>
  <r>
    <s v="972e4c8463d350267999567f697dc51f"/>
    <s v="ICA"/>
    <x v="0"/>
    <x v="0"/>
    <x v="1"/>
    <n v="67"/>
    <x v="0"/>
    <x v="41"/>
  </r>
  <r>
    <s v="0d9879ae5b40f0c38f1893cbe9a0548f"/>
    <s v="ICA"/>
    <x v="0"/>
    <x v="0"/>
    <x v="1"/>
    <n v="71"/>
    <x v="0"/>
    <x v="23"/>
  </r>
  <r>
    <s v="786fa292e1c41332256b3dd6cbcefdaf"/>
    <s v="ICA"/>
    <x v="1"/>
    <x v="19"/>
    <x v="1"/>
    <n v="74"/>
    <x v="0"/>
    <x v="70"/>
  </r>
  <r>
    <s v="d1e9487f7514445767a0602fd32cb6f0"/>
    <s v="ICA"/>
    <x v="1"/>
    <x v="1"/>
    <x v="1"/>
    <n v="73"/>
    <x v="0"/>
    <x v="35"/>
  </r>
  <r>
    <s v="e7392e21eead27fb3d4934b679598746"/>
    <s v="ICA"/>
    <x v="3"/>
    <x v="16"/>
    <x v="1"/>
    <n v="78"/>
    <x v="0"/>
    <x v="35"/>
  </r>
  <r>
    <s v="43ea82757ade2d4876765ae7f5c7e691"/>
    <s v="ICA"/>
    <x v="3"/>
    <x v="20"/>
    <x v="1"/>
    <n v="76"/>
    <x v="0"/>
    <x v="19"/>
  </r>
  <r>
    <s v="84205e8258c8813716dff997135eddb9"/>
    <s v="ICA"/>
    <x v="0"/>
    <x v="0"/>
    <x v="1"/>
    <n v="80"/>
    <x v="0"/>
    <x v="16"/>
  </r>
  <r>
    <s v="39398e3881903cc57f89746a938de7bd"/>
    <s v="ICA"/>
    <x v="3"/>
    <x v="3"/>
    <x v="1"/>
    <n v="81"/>
    <x v="0"/>
    <x v="35"/>
  </r>
  <r>
    <s v="cf4aeaa41255fa90fcaf4e7f2339d462"/>
    <s v="ICA"/>
    <x v="0"/>
    <x v="7"/>
    <x v="1"/>
    <n v="80"/>
    <x v="0"/>
    <x v="25"/>
  </r>
  <r>
    <s v="21531e45f200f0532c293b6c00d51822"/>
    <s v="ICA"/>
    <x v="0"/>
    <x v="0"/>
    <x v="1"/>
    <n v="19"/>
    <x v="0"/>
    <x v="25"/>
  </r>
  <r>
    <s v="6cc27179486b1cb579d4dfd41915cc85"/>
    <s v="ICA"/>
    <x v="0"/>
    <x v="0"/>
    <x v="1"/>
    <n v="20"/>
    <x v="0"/>
    <x v="23"/>
  </r>
  <r>
    <s v="2cca74bd40620e4af4e90627057692e9"/>
    <s v="ICA"/>
    <x v="3"/>
    <x v="15"/>
    <x v="1"/>
    <n v="24"/>
    <x v="0"/>
    <x v="25"/>
  </r>
  <r>
    <s v="b5885eea8e286656b8c8a67fd84e972b"/>
    <s v="ICA"/>
    <x v="0"/>
    <x v="0"/>
    <x v="1"/>
    <n v="23"/>
    <x v="0"/>
    <x v="16"/>
  </r>
  <r>
    <s v="4598ecc2a43b1fc57a4673e4e2d0fedb"/>
    <s v="ICA"/>
    <x v="3"/>
    <x v="3"/>
    <x v="1"/>
    <n v="23"/>
    <x v="0"/>
    <x v="16"/>
  </r>
  <r>
    <s v="24069a8de38bfc3010d9d9b060f5acc3"/>
    <s v="ICA"/>
    <x v="0"/>
    <x v="7"/>
    <x v="1"/>
    <n v="24"/>
    <x v="0"/>
    <x v="35"/>
  </r>
  <r>
    <s v="55595e2fff61fe60207da094b9e55a32"/>
    <s v="ICA"/>
    <x v="1"/>
    <x v="1"/>
    <x v="1"/>
    <n v="25"/>
    <x v="1"/>
    <x v="23"/>
  </r>
  <r>
    <s v="aa26d78bc2a4c4b570b6a6582c02e369"/>
    <s v="ICA"/>
    <x v="3"/>
    <x v="16"/>
    <x v="1"/>
    <n v="25"/>
    <x v="1"/>
    <x v="23"/>
  </r>
  <r>
    <s v="7bd679e7e288aab5a7ff5f2ce5b86a9a"/>
    <s v="ICA"/>
    <x v="1"/>
    <x v="19"/>
    <x v="1"/>
    <n v="25"/>
    <x v="1"/>
    <x v="23"/>
  </r>
  <r>
    <s v="07f8867c5813cf1c56fdb4efe5ce64cc"/>
    <s v="ICA"/>
    <x v="1"/>
    <x v="18"/>
    <x v="1"/>
    <n v="26"/>
    <x v="1"/>
    <x v="23"/>
  </r>
  <r>
    <s v="92db40c148c32ef8855f3d4051bc9bf6"/>
    <s v="ICA"/>
    <x v="3"/>
    <x v="11"/>
    <x v="1"/>
    <n v="27"/>
    <x v="1"/>
    <x v="23"/>
  </r>
  <r>
    <s v="8409648c191c55ff7a4c3a9289160ca6"/>
    <s v="ICA"/>
    <x v="1"/>
    <x v="1"/>
    <x v="1"/>
    <n v="28"/>
    <x v="1"/>
    <x v="23"/>
  </r>
  <r>
    <s v="68a44c0105d4cadce641dc4e0a9940b0"/>
    <s v="ICA"/>
    <x v="1"/>
    <x v="1"/>
    <x v="1"/>
    <n v="28"/>
    <x v="1"/>
    <x v="23"/>
  </r>
  <r>
    <s v="51f01b7aea108ba19764598d0b12a3bb"/>
    <s v="ICA"/>
    <x v="1"/>
    <x v="17"/>
    <x v="1"/>
    <n v="29"/>
    <x v="1"/>
    <x v="23"/>
  </r>
  <r>
    <s v="37a851c14ae7df15d31496acc403b029"/>
    <s v="ICA"/>
    <x v="1"/>
    <x v="1"/>
    <x v="1"/>
    <n v="29"/>
    <x v="1"/>
    <x v="23"/>
  </r>
  <r>
    <s v="6dd9ff028ac60258d535d9bf694ee034"/>
    <s v="ICA"/>
    <x v="1"/>
    <x v="1"/>
    <x v="1"/>
    <n v="25"/>
    <x v="1"/>
    <x v="11"/>
  </r>
  <r>
    <s v="5ef5a560202aef0ee607873cd479cdb1"/>
    <s v="ICA"/>
    <x v="3"/>
    <x v="11"/>
    <x v="1"/>
    <n v="3"/>
    <x v="1"/>
    <x v="23"/>
  </r>
  <r>
    <s v="e89da52010cc59a3e8d75d398066dd08"/>
    <s v="ICA"/>
    <x v="2"/>
    <x v="4"/>
    <x v="1"/>
    <n v="30"/>
    <x v="1"/>
    <x v="0"/>
  </r>
  <r>
    <s v="1af163ce3ed1d4edf27e461bef1b188c"/>
    <s v="ICA"/>
    <x v="2"/>
    <x v="2"/>
    <x v="1"/>
    <n v="34"/>
    <x v="1"/>
    <x v="0"/>
  </r>
  <r>
    <s v="da0005f2834f15ed56d49803b420acb7"/>
    <s v="ICA"/>
    <x v="3"/>
    <x v="3"/>
    <x v="1"/>
    <n v="33"/>
    <x v="1"/>
    <x v="10"/>
  </r>
  <r>
    <s v="65ab36a377bce1f16f56ea60718fc7a0"/>
    <s v="ICA"/>
    <x v="3"/>
    <x v="3"/>
    <x v="1"/>
    <n v="33"/>
    <x v="1"/>
    <x v="11"/>
  </r>
  <r>
    <s v="fe1ebf9c05daf2207b5966827c28a8dd"/>
    <s v="ICA"/>
    <x v="2"/>
    <x v="5"/>
    <x v="1"/>
    <n v="33"/>
    <x v="1"/>
    <x v="10"/>
  </r>
  <r>
    <s v="e47dd2b1c51a3bac37187a5fa8ab35ba"/>
    <s v="ICA"/>
    <x v="1"/>
    <x v="16"/>
    <x v="1"/>
    <n v="33"/>
    <x v="1"/>
    <x v="10"/>
  </r>
  <r>
    <s v="28ece5ee706436c9ee45dec6a100d80d"/>
    <s v="ICA"/>
    <x v="1"/>
    <x v="1"/>
    <x v="1"/>
    <n v="33"/>
    <x v="1"/>
    <x v="28"/>
  </r>
  <r>
    <s v="0e73baddad5d8cda1c406d68d714b718"/>
    <s v="ICA"/>
    <x v="3"/>
    <x v="15"/>
    <x v="1"/>
    <n v="35"/>
    <x v="1"/>
    <x v="0"/>
  </r>
  <r>
    <s v="c23006bca5b6bab244ebee1cdaf914d7"/>
    <s v="ICA"/>
    <x v="2"/>
    <x v="2"/>
    <x v="1"/>
    <n v="38"/>
    <x v="1"/>
    <x v="0"/>
  </r>
  <r>
    <s v="ee38bc37d0729c3eb974947a4c42cf1b"/>
    <s v="ICA"/>
    <x v="4"/>
    <x v="13"/>
    <x v="1"/>
    <n v="35"/>
    <x v="1"/>
    <x v="10"/>
  </r>
  <r>
    <s v="80f672046969156f6704aa33039d3007"/>
    <s v="ICA"/>
    <x v="3"/>
    <x v="3"/>
    <x v="1"/>
    <n v="37"/>
    <x v="1"/>
    <x v="28"/>
  </r>
  <r>
    <s v="a722647b062b7279bb3a50d796ddcbbf"/>
    <s v="ICA"/>
    <x v="1"/>
    <x v="9"/>
    <x v="1"/>
    <n v="42"/>
    <x v="1"/>
    <x v="0"/>
  </r>
  <r>
    <s v="6f514745c575a79299690fe043c90f7c"/>
    <s v="ICA"/>
    <x v="0"/>
    <x v="0"/>
    <x v="1"/>
    <n v="44"/>
    <x v="1"/>
    <x v="11"/>
  </r>
  <r>
    <s v="6b1692cb2c715358b58a7c5417a33898"/>
    <s v="ICA"/>
    <x v="1"/>
    <x v="1"/>
    <x v="1"/>
    <n v="42"/>
    <x v="1"/>
    <x v="0"/>
  </r>
  <r>
    <s v="109efa55061ac662b63b3e66bc6700a7"/>
    <s v="ICA"/>
    <x v="1"/>
    <x v="16"/>
    <x v="1"/>
    <n v="49"/>
    <x v="1"/>
    <x v="12"/>
  </r>
  <r>
    <s v="cdf5e952cc850ccb8ed5bff5897d914e"/>
    <s v="ICA"/>
    <x v="2"/>
    <x v="5"/>
    <x v="1"/>
    <n v="45"/>
    <x v="1"/>
    <x v="0"/>
  </r>
  <r>
    <s v="b387c9da83cf0b9f0fcd88044bb62497"/>
    <s v="ICA"/>
    <x v="2"/>
    <x v="5"/>
    <x v="1"/>
    <n v="49"/>
    <x v="1"/>
    <x v="12"/>
  </r>
  <r>
    <s v="89c141c316438748bf3782bd2532d760"/>
    <s v="ICA"/>
    <x v="3"/>
    <x v="3"/>
    <x v="1"/>
    <n v="36"/>
    <x v="0"/>
    <x v="11"/>
  </r>
  <r>
    <s v="b61348301d1316872235332c117e606a"/>
    <s v="ICA"/>
    <x v="1"/>
    <x v="19"/>
    <x v="1"/>
    <n v="38"/>
    <x v="0"/>
    <x v="10"/>
  </r>
  <r>
    <s v="cf697337dc49e2c52e973bd32aac2a17"/>
    <s v="ICA"/>
    <x v="0"/>
    <x v="26"/>
    <x v="1"/>
    <n v="44"/>
    <x v="0"/>
    <x v="10"/>
  </r>
  <r>
    <s v="c79b350a8ac517c38fdf3cfc0323e58e"/>
    <s v="ICA"/>
    <x v="2"/>
    <x v="2"/>
    <x v="1"/>
    <n v="45"/>
    <x v="0"/>
    <x v="0"/>
  </r>
  <r>
    <s v="6ff075e922f76f4905947abaca43f320"/>
    <s v="ICA"/>
    <x v="3"/>
    <x v="14"/>
    <x v="1"/>
    <n v="45"/>
    <x v="0"/>
    <x v="10"/>
  </r>
  <r>
    <s v="020177e1186d8d3e587e0273aac49bb4"/>
    <s v="ICA"/>
    <x v="3"/>
    <x v="14"/>
    <x v="1"/>
    <n v="48"/>
    <x v="0"/>
    <x v="12"/>
  </r>
  <r>
    <s v="55c9ea061663a3e6d830559e793ed980"/>
    <s v="ICA"/>
    <x v="2"/>
    <x v="2"/>
    <x v="1"/>
    <n v="49"/>
    <x v="0"/>
    <x v="28"/>
  </r>
  <r>
    <s v="d5dbef0ead67861aaa0ec453d9ef5df5"/>
    <s v="ICA"/>
    <x v="3"/>
    <x v="3"/>
    <x v="1"/>
    <n v="46"/>
    <x v="0"/>
    <x v="10"/>
  </r>
  <r>
    <s v="92af64d512d72add341b1dccafb5d5dd"/>
    <s v="ICA"/>
    <x v="3"/>
    <x v="3"/>
    <x v="1"/>
    <n v="48"/>
    <x v="0"/>
    <x v="28"/>
  </r>
  <r>
    <s v="a2a48098dfe5b5bd9a7b2a3e943d0310"/>
    <s v="ICA"/>
    <x v="1"/>
    <x v="16"/>
    <x v="1"/>
    <n v="53"/>
    <x v="0"/>
    <x v="0"/>
  </r>
  <r>
    <s v="980d82a43f575a20594e193693ee5965"/>
    <s v="ICA"/>
    <x v="1"/>
    <x v="9"/>
    <x v="1"/>
    <n v="53"/>
    <x v="0"/>
    <x v="12"/>
  </r>
  <r>
    <s v="ed643fdcf4dd4e2dc13bf1f41d9082a4"/>
    <s v="ICA"/>
    <x v="1"/>
    <x v="19"/>
    <x v="1"/>
    <n v="53"/>
    <x v="0"/>
    <x v="12"/>
  </r>
  <r>
    <s v="c4d7473123e062dfadd43c6a61aa9e55"/>
    <s v="ICA"/>
    <x v="3"/>
    <x v="3"/>
    <x v="1"/>
    <n v="52"/>
    <x v="0"/>
    <x v="12"/>
  </r>
  <r>
    <s v="5c997b01f86b760b761da8f73bbc2026"/>
    <s v="ICA"/>
    <x v="1"/>
    <x v="1"/>
    <x v="1"/>
    <n v="51"/>
    <x v="0"/>
    <x v="28"/>
  </r>
  <r>
    <s v="e4f22031674884e7e9c2449b4c012088"/>
    <s v="ICA"/>
    <x v="1"/>
    <x v="10"/>
    <x v="1"/>
    <n v="54"/>
    <x v="0"/>
    <x v="28"/>
  </r>
  <r>
    <s v="8091cccf8359d200b8368ee1956706dd"/>
    <s v="ICA"/>
    <x v="0"/>
    <x v="7"/>
    <x v="1"/>
    <n v="52"/>
    <x v="0"/>
    <x v="32"/>
  </r>
  <r>
    <s v="796710d66c2a0e93a8ef1b6029510d37"/>
    <s v="ICA"/>
    <x v="3"/>
    <x v="23"/>
    <x v="1"/>
    <n v="53"/>
    <x v="0"/>
    <x v="0"/>
  </r>
  <r>
    <s v="1faafcfe33992bcc7e63d88ebeb46613"/>
    <s v="ICA"/>
    <x v="1"/>
    <x v="18"/>
    <x v="1"/>
    <n v="55"/>
    <x v="0"/>
    <x v="12"/>
  </r>
  <r>
    <s v="e04007b28794ca4f39d696f501ed392f"/>
    <s v="ICA"/>
    <x v="1"/>
    <x v="1"/>
    <x v="1"/>
    <n v="63"/>
    <x v="0"/>
    <x v="12"/>
  </r>
  <r>
    <s v="d5d9bc26551607c48455cabae7d2a46a"/>
    <s v="ICA"/>
    <x v="1"/>
    <x v="1"/>
    <x v="1"/>
    <n v="64"/>
    <x v="0"/>
    <x v="12"/>
  </r>
  <r>
    <s v="209a4de979329607fad2a078f3510d1a"/>
    <s v="ICA"/>
    <x v="1"/>
    <x v="1"/>
    <x v="1"/>
    <n v="64"/>
    <x v="0"/>
    <x v="12"/>
  </r>
  <r>
    <s v="594d12387b98f9463c3d85754875c4d4"/>
    <s v="ICA"/>
    <x v="3"/>
    <x v="23"/>
    <x v="1"/>
    <n v="61"/>
    <x v="0"/>
    <x v="12"/>
  </r>
  <r>
    <s v="e7cb9a50b2da624bb73931e53bbdae07"/>
    <s v="ICA"/>
    <x v="2"/>
    <x v="2"/>
    <x v="1"/>
    <n v="60"/>
    <x v="0"/>
    <x v="28"/>
  </r>
  <r>
    <s v="d1a429a437b19797093055beed8d7f49"/>
    <s v="ICA"/>
    <x v="1"/>
    <x v="19"/>
    <x v="1"/>
    <n v="62"/>
    <x v="0"/>
    <x v="28"/>
  </r>
  <r>
    <s v="b62260c486f5c4c90c2e85b9ff6fe25a"/>
    <s v="ICA"/>
    <x v="1"/>
    <x v="9"/>
    <x v="1"/>
    <n v="64"/>
    <x v="0"/>
    <x v="28"/>
  </r>
  <r>
    <s v="29504734e1ab494a8e285e3bf7690940"/>
    <s v="ICA"/>
    <x v="3"/>
    <x v="21"/>
    <x v="1"/>
    <n v="63"/>
    <x v="0"/>
    <x v="0"/>
  </r>
  <r>
    <s v="68190ab34808212c4e1e290f7cc965c1"/>
    <s v="ICA"/>
    <x v="1"/>
    <x v="1"/>
    <x v="1"/>
    <n v="69"/>
    <x v="0"/>
    <x v="28"/>
  </r>
  <r>
    <s v="e6d0314b5c564077f0e360d33d1c4019"/>
    <s v="ICA"/>
    <x v="1"/>
    <x v="1"/>
    <x v="1"/>
    <n v="49"/>
    <x v="1"/>
    <x v="17"/>
  </r>
  <r>
    <s v="97127a6fbd2550929972ea6bdee04d43"/>
    <s v="ICA"/>
    <x v="3"/>
    <x v="3"/>
    <x v="1"/>
    <n v="47"/>
    <x v="1"/>
    <x v="15"/>
  </r>
  <r>
    <s v="fdfcf3c1105a593093d30919cd9fdcc3"/>
    <s v="ICA"/>
    <x v="1"/>
    <x v="1"/>
    <x v="1"/>
    <n v="46"/>
    <x v="1"/>
    <x v="17"/>
  </r>
  <r>
    <s v="1af5d7365471679b32e24608a580ca3b"/>
    <s v="ICA"/>
    <x v="0"/>
    <x v="0"/>
    <x v="1"/>
    <n v="50"/>
    <x v="1"/>
    <x v="26"/>
  </r>
  <r>
    <s v="ec79c1cedc8615b4a60cf250853a6ecd"/>
    <s v="ICA"/>
    <x v="3"/>
    <x v="24"/>
    <x v="1"/>
    <n v="53"/>
    <x v="1"/>
    <x v="52"/>
  </r>
  <r>
    <s v="959ceb82a8e2221ef99ed50d03c398e9"/>
    <s v="ICA"/>
    <x v="1"/>
    <x v="16"/>
    <x v="1"/>
    <n v="50"/>
    <x v="1"/>
    <x v="64"/>
  </r>
  <r>
    <s v="c3584316e6069b8eb762418adc0f5653"/>
    <s v="ICA"/>
    <x v="3"/>
    <x v="20"/>
    <x v="1"/>
    <n v="50"/>
    <x v="1"/>
    <x v="37"/>
  </r>
  <r>
    <s v="dab754d0f2a039e301e1a4949a020386"/>
    <s v="ICA"/>
    <x v="2"/>
    <x v="5"/>
    <x v="1"/>
    <n v="64"/>
    <x v="1"/>
    <x v="53"/>
  </r>
  <r>
    <s v="a2207bc3b4116ae5aea0f897cee42a87"/>
    <s v="ICA"/>
    <x v="3"/>
    <x v="3"/>
    <x v="1"/>
    <n v="66"/>
    <x v="1"/>
    <x v="4"/>
  </r>
  <r>
    <s v="2be1df27cc4f4e9fd32033efc6f81906"/>
    <s v="ICA"/>
    <x v="3"/>
    <x v="3"/>
    <x v="1"/>
    <n v="87"/>
    <x v="1"/>
    <x v="31"/>
  </r>
  <r>
    <s v="04fda21026292011c8dc9b426a4c3732"/>
    <s v="ICA"/>
    <x v="3"/>
    <x v="3"/>
    <x v="1"/>
    <n v="24"/>
    <x v="1"/>
    <x v="2"/>
  </r>
  <r>
    <s v="4ca17abff433fba63e43c12fa98f5b0b"/>
    <s v="ICA"/>
    <x v="1"/>
    <x v="1"/>
    <x v="1"/>
    <n v="22"/>
    <x v="1"/>
    <x v="27"/>
  </r>
  <r>
    <s v="aa596234ef18495cce3ddd97e220e0f3"/>
    <s v="ICA"/>
    <x v="1"/>
    <x v="10"/>
    <x v="1"/>
    <n v="23"/>
    <x v="1"/>
    <x v="38"/>
  </r>
  <r>
    <s v="9bbe8d3e614263c507b4e7b87d721b57"/>
    <s v="ICA"/>
    <x v="2"/>
    <x v="2"/>
    <x v="1"/>
    <n v="38"/>
    <x v="1"/>
    <x v="31"/>
  </r>
  <r>
    <s v="e7606f6702f7c30699e05e9e57347120"/>
    <s v="ICA"/>
    <x v="3"/>
    <x v="3"/>
    <x v="1"/>
    <n v="40"/>
    <x v="1"/>
    <x v="61"/>
  </r>
  <r>
    <s v="b2afa596b9fcecd74a8797d7ea3b00cd"/>
    <s v="ICA"/>
    <x v="0"/>
    <x v="30"/>
    <x v="1"/>
    <n v="43"/>
    <x v="1"/>
    <x v="53"/>
  </r>
  <r>
    <s v="c82a7bcd7b0f6078721a0ebc67df18b3"/>
    <s v="ICA"/>
    <x v="3"/>
    <x v="3"/>
    <x v="1"/>
    <n v="43"/>
    <x v="1"/>
    <x v="53"/>
  </r>
  <r>
    <s v="c87b076b4ab3f7ef15091f79b033b09e"/>
    <s v="ICA"/>
    <x v="2"/>
    <x v="5"/>
    <x v="1"/>
    <n v="46"/>
    <x v="1"/>
    <x v="51"/>
  </r>
  <r>
    <s v="ec4b8322c1bb0ecb558ed75c72055425"/>
    <s v="ICA"/>
    <x v="1"/>
    <x v="9"/>
    <x v="1"/>
    <n v="45"/>
    <x v="1"/>
    <x v="31"/>
  </r>
  <r>
    <s v="d6a1669aca36a0384223809e4456e027"/>
    <s v="ICA"/>
    <x v="1"/>
    <x v="1"/>
    <x v="1"/>
    <n v="49"/>
    <x v="1"/>
    <x v="6"/>
  </r>
  <r>
    <s v="3ea4ef6d2c572b845156b8a51a30bc74"/>
    <s v="ICA"/>
    <x v="3"/>
    <x v="16"/>
    <x v="1"/>
    <n v="46"/>
    <x v="1"/>
    <x v="5"/>
  </r>
  <r>
    <s v="23be3f5205d9196d1b676d18d75ba027"/>
    <s v="ICA"/>
    <x v="1"/>
    <x v="16"/>
    <x v="1"/>
    <n v="47"/>
    <x v="1"/>
    <x v="5"/>
  </r>
  <r>
    <s v="af46c9e73ab49c940226e15d125a867c"/>
    <s v="ICA"/>
    <x v="1"/>
    <x v="19"/>
    <x v="1"/>
    <n v="53"/>
    <x v="1"/>
    <x v="63"/>
  </r>
  <r>
    <s v="31f3e6984fe0a225a58ade0068187523"/>
    <s v="ICA"/>
    <x v="0"/>
    <x v="26"/>
    <x v="1"/>
    <n v="51"/>
    <x v="1"/>
    <x v="53"/>
  </r>
  <r>
    <s v="0a95bfc493b554fd19b499048d62b9b3"/>
    <s v="ICA"/>
    <x v="1"/>
    <x v="31"/>
    <x v="1"/>
    <n v="54"/>
    <x v="1"/>
    <x v="17"/>
  </r>
  <r>
    <s v="0c7d5fd51d84a6de01f6e2115a3a6417"/>
    <s v="ICA"/>
    <x v="1"/>
    <x v="9"/>
    <x v="1"/>
    <n v="57"/>
    <x v="1"/>
    <x v="31"/>
  </r>
  <r>
    <s v="9aa8ed32ad22ba51708f0e5ddb2b1f45"/>
    <s v="ICA"/>
    <x v="3"/>
    <x v="12"/>
    <x v="1"/>
    <n v="53"/>
    <x v="0"/>
    <x v="18"/>
  </r>
  <r>
    <s v="a78135a58ee5af4ae68502ac77c04945"/>
    <s v="ICA"/>
    <x v="2"/>
    <x v="5"/>
    <x v="1"/>
    <n v="22"/>
    <x v="1"/>
    <x v="18"/>
  </r>
  <r>
    <s v="2e4397188bea102de6fce3be036bcf77"/>
    <s v="ICA"/>
    <x v="3"/>
    <x v="3"/>
    <x v="1"/>
    <n v="57"/>
    <x v="1"/>
    <x v="18"/>
  </r>
  <r>
    <s v="73d814e0fc4359aacc2788be5d911ba7"/>
    <s v="ICA"/>
    <x v="1"/>
    <x v="1"/>
    <x v="1"/>
    <n v="23"/>
    <x v="0"/>
    <x v="18"/>
  </r>
  <r>
    <s v="d54ce1ae4d37b955bca51ccf5903caf8"/>
    <s v="ICA"/>
    <x v="1"/>
    <x v="9"/>
    <x v="1"/>
    <n v="67"/>
    <x v="1"/>
    <x v="18"/>
  </r>
  <r>
    <s v="b72f6257e7710be1cfae61f96ca9e706"/>
    <s v="ICA"/>
    <x v="3"/>
    <x v="3"/>
    <x v="1"/>
    <n v="42"/>
    <x v="0"/>
    <x v="18"/>
  </r>
  <r>
    <s v="3dcf7d0b072cbf56c0837ae562af69ae"/>
    <s v="ICA"/>
    <x v="1"/>
    <x v="16"/>
    <x v="1"/>
    <n v="34"/>
    <x v="1"/>
    <x v="18"/>
  </r>
  <r>
    <s v="0b70c92ee7de1b4e65e268d4e17e1caf"/>
    <s v="ICA"/>
    <x v="2"/>
    <x v="5"/>
    <x v="1"/>
    <n v="25"/>
    <x v="1"/>
    <x v="18"/>
  </r>
  <r>
    <s v="791f66b77350874cff7dfad124be1cf4"/>
    <s v="ICA"/>
    <x v="3"/>
    <x v="15"/>
    <x v="1"/>
    <n v="98"/>
    <x v="1"/>
    <x v="18"/>
  </r>
  <r>
    <s v="8460495e2d3c73bb6136301822a0ec9f"/>
    <s v="ICA"/>
    <x v="0"/>
    <x v="0"/>
    <x v="1"/>
    <n v="0"/>
    <x v="1"/>
    <x v="18"/>
  </r>
  <r>
    <s v="bbf78d0635733b82fb6ef6fa3b404da8"/>
    <s v="ICA"/>
    <x v="2"/>
    <x v="5"/>
    <x v="1"/>
    <n v="49"/>
    <x v="1"/>
    <x v="18"/>
  </r>
  <r>
    <s v="4bf9bc6dd675adcb0408ab79a23c9d10"/>
    <s v="ICA"/>
    <x v="1"/>
    <x v="16"/>
    <x v="1"/>
    <n v="36"/>
    <x v="0"/>
    <x v="18"/>
  </r>
  <r>
    <s v="309050c9d7700290ee489dd5e7282976"/>
    <s v="ICA"/>
    <x v="1"/>
    <x v="1"/>
    <x v="1"/>
    <n v="30"/>
    <x v="1"/>
    <x v="18"/>
  </r>
  <r>
    <s v="0ab603cfd01207a008598fada205b4f2"/>
    <s v="ICA"/>
    <x v="1"/>
    <x v="1"/>
    <x v="1"/>
    <n v="49"/>
    <x v="1"/>
    <x v="18"/>
  </r>
  <r>
    <s v="fe929977c63e380abfa56f7ec0d98b44"/>
    <s v="ICA"/>
    <x v="1"/>
    <x v="1"/>
    <x v="1"/>
    <n v="69"/>
    <x v="0"/>
    <x v="18"/>
  </r>
  <r>
    <s v="25cc78b2e0fc16b117cf2faf17aa7b79"/>
    <s v="ICA"/>
    <x v="2"/>
    <x v="5"/>
    <x v="1"/>
    <n v="29"/>
    <x v="1"/>
    <x v="18"/>
  </r>
  <r>
    <s v="6c3391ab10d4af772289f256bf674e34"/>
    <s v="ICA"/>
    <x v="2"/>
    <x v="5"/>
    <x v="1"/>
    <n v="51"/>
    <x v="1"/>
    <x v="18"/>
  </r>
  <r>
    <s v="637b30d689373ee8bff1121998fd9788"/>
    <s v="ICA"/>
    <x v="1"/>
    <x v="19"/>
    <x v="1"/>
    <n v="64"/>
    <x v="1"/>
    <x v="18"/>
  </r>
  <r>
    <s v="2f55d19ec51a666eb49a3f3a2f324b0d"/>
    <s v="ICA"/>
    <x v="2"/>
    <x v="5"/>
    <x v="1"/>
    <n v="27"/>
    <x v="1"/>
    <x v="18"/>
  </r>
  <r>
    <s v="1e2395c62004095cc08164f6a41ecf7e"/>
    <s v="ICA"/>
    <x v="5"/>
    <x v="21"/>
    <x v="1"/>
    <n v="3"/>
    <x v="0"/>
    <x v="72"/>
  </r>
  <r>
    <s v="a1d4d1752352d96b26ff3c69eaf2956f"/>
    <s v="ICA"/>
    <x v="0"/>
    <x v="0"/>
    <x v="1"/>
    <n v="23"/>
    <x v="1"/>
    <x v="69"/>
  </r>
  <r>
    <s v="d867bb0c85fee007056300ef63dc965a"/>
    <s v="ICA"/>
    <x v="3"/>
    <x v="3"/>
    <x v="1"/>
    <n v="72"/>
    <x v="1"/>
    <x v="19"/>
  </r>
  <r>
    <s v="986ae5b6f5c9af475f64e0a71085cc7b"/>
    <s v="ICA"/>
    <x v="3"/>
    <x v="3"/>
    <x v="1"/>
    <n v="47"/>
    <x v="1"/>
    <x v="71"/>
  </r>
  <r>
    <s v="84419d9cb52347f277542726f2c4d15a"/>
    <s v="ICA"/>
    <x v="5"/>
    <x v="21"/>
    <x v="1"/>
    <n v="47"/>
    <x v="1"/>
    <x v="72"/>
  </r>
  <r>
    <s v="e596cfc2cd03af571a9f4227bbbcb4e6"/>
    <s v="ICA"/>
    <x v="0"/>
    <x v="0"/>
    <x v="1"/>
    <n v="73"/>
    <x v="1"/>
    <x v="69"/>
  </r>
  <r>
    <s v="b160da3fc74d263f06841c872525e35e"/>
    <s v="ICA"/>
    <x v="4"/>
    <x v="13"/>
    <x v="1"/>
    <n v="11"/>
    <x v="0"/>
    <x v="72"/>
  </r>
  <r>
    <s v="8b51a996210243f61f05fa953f40eba0"/>
    <s v="ICA"/>
    <x v="5"/>
    <x v="21"/>
    <x v="1"/>
    <n v="10"/>
    <x v="1"/>
    <x v="72"/>
  </r>
  <r>
    <s v="3c0071c30b2e23985a207d549c9a5263"/>
    <s v="ICA"/>
    <x v="3"/>
    <x v="15"/>
    <x v="1"/>
    <n v="10"/>
    <x v="0"/>
    <x v="72"/>
  </r>
  <r>
    <s v="762a7cb20962797d8266e72181a1ed24"/>
    <s v="ICA"/>
    <x v="0"/>
    <x v="0"/>
    <x v="1"/>
    <n v="87"/>
    <x v="0"/>
    <x v="71"/>
  </r>
  <r>
    <s v="759e192861c14287dabc44d5915c38a3"/>
    <s v="ICA"/>
    <x v="5"/>
    <x v="21"/>
    <x v="1"/>
    <n v="33"/>
    <x v="1"/>
    <x v="71"/>
  </r>
  <r>
    <s v="486160297c27b0398ede0ee2d9654f8c"/>
    <s v="ICA"/>
    <x v="3"/>
    <x v="3"/>
    <x v="1"/>
    <n v="23"/>
    <x v="0"/>
    <x v="72"/>
  </r>
  <r>
    <s v="705fcbee51298256dc629faa72faa091"/>
    <s v="ICA"/>
    <x v="3"/>
    <x v="15"/>
    <x v="1"/>
    <n v="23"/>
    <x v="0"/>
    <x v="72"/>
  </r>
  <r>
    <s v="367e46a267274ecb29073275b3b1a596"/>
    <s v="ICA"/>
    <x v="2"/>
    <x v="4"/>
    <x v="1"/>
    <n v="20"/>
    <x v="1"/>
    <x v="73"/>
  </r>
  <r>
    <s v="41124336b559c1a2d22a01538c13fa37"/>
    <s v="ICA"/>
    <x v="5"/>
    <x v="21"/>
    <x v="1"/>
    <n v="31"/>
    <x v="0"/>
    <x v="67"/>
  </r>
  <r>
    <s v="df623d788510f3e7d07e06a8f86014b9"/>
    <s v="ICA"/>
    <x v="5"/>
    <x v="21"/>
    <x v="1"/>
    <n v="45"/>
    <x v="1"/>
    <x v="67"/>
  </r>
  <r>
    <s v="8c3bdd2bc098af2b6db00afa4798aaaf"/>
    <s v="ICA"/>
    <x v="3"/>
    <x v="3"/>
    <x v="1"/>
    <n v="54"/>
    <x v="1"/>
    <x v="72"/>
  </r>
  <r>
    <s v="af524b474af2764d8b4aa2af767c2fcb"/>
    <s v="ICA"/>
    <x v="4"/>
    <x v="13"/>
    <x v="1"/>
    <n v="57"/>
    <x v="0"/>
    <x v="72"/>
  </r>
  <r>
    <s v="0aef1e97356de5a43a56abbd7519b566"/>
    <s v="ICA"/>
    <x v="3"/>
    <x v="23"/>
    <x v="1"/>
    <n v="31"/>
    <x v="1"/>
    <x v="72"/>
  </r>
  <r>
    <s v="b754644211f8e66b1bcad031c7e7d3f3"/>
    <s v="ICA"/>
    <x v="2"/>
    <x v="5"/>
    <x v="1"/>
    <n v="28"/>
    <x v="0"/>
    <x v="72"/>
  </r>
  <r>
    <s v="d4ad3e1b8010a3353006593b124683ca"/>
    <s v="ICA"/>
    <x v="1"/>
    <x v="1"/>
    <x v="1"/>
    <n v="65"/>
    <x v="0"/>
    <x v="72"/>
  </r>
  <r>
    <s v="97152030dc7f8ca0e9adb54422a15257"/>
    <s v="ICA"/>
    <x v="4"/>
    <x v="13"/>
    <x v="1"/>
    <n v="15"/>
    <x v="0"/>
    <x v="73"/>
  </r>
  <r>
    <s v="ec3bf5bb4ab62716d90bb4ac8a185ba3"/>
    <s v="ICA"/>
    <x v="3"/>
    <x v="3"/>
    <x v="1"/>
    <n v="64"/>
    <x v="0"/>
    <x v="72"/>
  </r>
  <r>
    <s v="0b5d1308fb3ff5638149b76518987519"/>
    <s v="ICA"/>
    <x v="3"/>
    <x v="3"/>
    <x v="1"/>
    <n v="0"/>
    <x v="1"/>
    <x v="73"/>
  </r>
  <r>
    <s v="252dfd0b7e8a953a3ab42bac2197bfa9"/>
    <s v="ICA"/>
    <x v="1"/>
    <x v="1"/>
    <x v="1"/>
    <n v="38"/>
    <x v="1"/>
    <x v="72"/>
  </r>
  <r>
    <s v="4927dbdbbf515199641844a483b52443"/>
    <s v="ICA"/>
    <x v="3"/>
    <x v="20"/>
    <x v="1"/>
    <n v="41"/>
    <x v="1"/>
    <x v="72"/>
  </r>
  <r>
    <s v="0e4a1124342b602a5a5422cef50a4333"/>
    <s v="ICA"/>
    <x v="3"/>
    <x v="20"/>
    <x v="1"/>
    <n v="73"/>
    <x v="1"/>
    <x v="72"/>
  </r>
  <r>
    <s v="41e28ebbcd638ab418c0622fd87b9b4e"/>
    <s v="ICA"/>
    <x v="2"/>
    <x v="4"/>
    <x v="1"/>
    <n v="25"/>
    <x v="1"/>
    <x v="67"/>
  </r>
  <r>
    <s v="1c2bcdbeb2a09841565951e80958833f"/>
    <s v="ICA"/>
    <x v="3"/>
    <x v="28"/>
    <x v="1"/>
    <n v="46"/>
    <x v="0"/>
    <x v="73"/>
  </r>
  <r>
    <s v="24d0e0774207c00497bb51bc9d29c173"/>
    <s v="ICA"/>
    <x v="1"/>
    <x v="1"/>
    <x v="1"/>
    <n v="74"/>
    <x v="0"/>
    <x v="72"/>
  </r>
  <r>
    <s v="eac4948abe42554e2bbb5aa899cdef07"/>
    <s v="ICA"/>
    <x v="3"/>
    <x v="28"/>
    <x v="1"/>
    <n v="61"/>
    <x v="1"/>
    <x v="73"/>
  </r>
  <r>
    <s v="2094739ba1c5be5b378d70509eab31b6"/>
    <s v="ICA"/>
    <x v="1"/>
    <x v="1"/>
    <x v="1"/>
    <n v="36"/>
    <x v="1"/>
    <x v="72"/>
  </r>
  <r>
    <s v="ae95a665f4ce5f126f70b1ce4b67ccd7"/>
    <s v="ICA"/>
    <x v="3"/>
    <x v="3"/>
    <x v="1"/>
    <n v="31"/>
    <x v="0"/>
    <x v="64"/>
  </r>
  <r>
    <s v="7604a1cb1c16de1a9611b07473ff967d"/>
    <s v="ICA"/>
    <x v="3"/>
    <x v="20"/>
    <x v="1"/>
    <n v="36"/>
    <x v="0"/>
    <x v="62"/>
  </r>
  <r>
    <s v="d55aa308c0d2d218f7e7e1d563bf5178"/>
    <s v="ICA"/>
    <x v="0"/>
    <x v="0"/>
    <x v="1"/>
    <n v="35"/>
    <x v="0"/>
    <x v="31"/>
  </r>
  <r>
    <s v="5d012eb0db7ff23a114422738f9ceb31"/>
    <s v="ICA"/>
    <x v="0"/>
    <x v="0"/>
    <x v="1"/>
    <n v="36"/>
    <x v="0"/>
    <x v="31"/>
  </r>
  <r>
    <s v="7d28f3f78699c2f65619e6bb1ebd852d"/>
    <s v="ICA"/>
    <x v="3"/>
    <x v="15"/>
    <x v="1"/>
    <n v="35"/>
    <x v="0"/>
    <x v="63"/>
  </r>
  <r>
    <s v="4a99aace1c9e195faf6f0c3946df1457"/>
    <s v="ICA"/>
    <x v="3"/>
    <x v="3"/>
    <x v="1"/>
    <n v="37"/>
    <x v="0"/>
    <x v="4"/>
  </r>
  <r>
    <s v="8829ab0d2651c4bea4936cd1ff668c51"/>
    <s v="ICA"/>
    <x v="3"/>
    <x v="3"/>
    <x v="1"/>
    <n v="44"/>
    <x v="0"/>
    <x v="63"/>
  </r>
  <r>
    <s v="cb4fecc728762b2ae4a0bc0aaf78d4ab"/>
    <s v="ICA"/>
    <x v="2"/>
    <x v="5"/>
    <x v="1"/>
    <n v="56"/>
    <x v="0"/>
    <x v="64"/>
  </r>
  <r>
    <s v="9ec3edeb474d6f625cb810bb984ff513"/>
    <s v="ICA"/>
    <x v="5"/>
    <x v="21"/>
    <x v="1"/>
    <n v="27"/>
    <x v="0"/>
    <x v="63"/>
  </r>
  <r>
    <s v="c372fdc5c7613308cbad0e8e95ec6b70"/>
    <s v="ICA"/>
    <x v="1"/>
    <x v="19"/>
    <x v="1"/>
    <n v="23"/>
    <x v="0"/>
    <x v="24"/>
  </r>
  <r>
    <s v="44572fbe504f2a22e1eca132a0e79a54"/>
    <s v="ICA"/>
    <x v="1"/>
    <x v="16"/>
    <x v="1"/>
    <n v="38"/>
    <x v="0"/>
    <x v="24"/>
  </r>
  <r>
    <s v="4ff623889900a664fa0923436ab33271"/>
    <s v="ICA"/>
    <x v="1"/>
    <x v="16"/>
    <x v="1"/>
    <n v="43"/>
    <x v="0"/>
    <x v="24"/>
  </r>
  <r>
    <s v="1a28b830dd294cfc5c0a7c4baeb9c71d"/>
    <s v="ICA"/>
    <x v="0"/>
    <x v="6"/>
    <x v="1"/>
    <n v="41"/>
    <x v="1"/>
    <x v="24"/>
  </r>
  <r>
    <s v="7fd5c2e2c9ad1a9d875921d7deb261c9"/>
    <s v="ICA"/>
    <x v="0"/>
    <x v="0"/>
    <x v="1"/>
    <n v="32"/>
    <x v="1"/>
    <x v="31"/>
  </r>
  <r>
    <s v="d397fadcd3895abc2f7fe275eddc6df7"/>
    <s v="ICA"/>
    <x v="3"/>
    <x v="3"/>
    <x v="1"/>
    <n v="64"/>
    <x v="1"/>
    <x v="5"/>
  </r>
  <r>
    <s v="7a5ddbdfda0c6cae40a777f0e6bbc7d1"/>
    <s v="ICA"/>
    <x v="1"/>
    <x v="19"/>
    <x v="1"/>
    <n v="60"/>
    <x v="1"/>
    <x v="62"/>
  </r>
  <r>
    <s v="28f6ed7d5a58ed0addcf51aa7db86fa4"/>
    <s v="ICA"/>
    <x v="1"/>
    <x v="17"/>
    <x v="1"/>
    <n v="61"/>
    <x v="1"/>
    <x v="37"/>
  </r>
  <r>
    <s v="c724f94937de958490de91974ce6f0a1"/>
    <s v="ICA"/>
    <x v="1"/>
    <x v="1"/>
    <x v="1"/>
    <n v="67"/>
    <x v="1"/>
    <x v="51"/>
  </r>
  <r>
    <s v="899eb75a94002e8f57704e8accd56098"/>
    <s v="ICA"/>
    <x v="1"/>
    <x v="1"/>
    <x v="1"/>
    <n v="68"/>
    <x v="1"/>
    <x v="52"/>
  </r>
  <r>
    <s v="2566fd435ed095e6a84f08caa8b065d0"/>
    <s v="ICA"/>
    <x v="3"/>
    <x v="3"/>
    <x v="1"/>
    <n v="66"/>
    <x v="1"/>
    <x v="38"/>
  </r>
  <r>
    <s v="4210e335ec0b30e8efdcf501a02b375f"/>
    <s v="ICA"/>
    <x v="4"/>
    <x v="13"/>
    <x v="1"/>
    <n v="73"/>
    <x v="1"/>
    <x v="52"/>
  </r>
  <r>
    <s v="f1055be38804945d08b07810bc054060"/>
    <s v="ICA"/>
    <x v="3"/>
    <x v="3"/>
    <x v="1"/>
    <n v="77"/>
    <x v="1"/>
    <x v="54"/>
  </r>
  <r>
    <s v="36142648fa2ab0b3bb0ad8a39c4cb763"/>
    <s v="ICA"/>
    <x v="4"/>
    <x v="22"/>
    <x v="1"/>
    <n v="81"/>
    <x v="1"/>
    <x v="61"/>
  </r>
  <r>
    <s v="860cf4ff882c0f13b82883158a9ea3a9"/>
    <s v="ICA"/>
    <x v="1"/>
    <x v="10"/>
    <x v="1"/>
    <n v="81"/>
    <x v="1"/>
    <x v="17"/>
  </r>
  <r>
    <s v="b3a9ce857200f9e4f3318a20b7a49ce3"/>
    <s v="ICA"/>
    <x v="0"/>
    <x v="0"/>
    <x v="1"/>
    <n v="82"/>
    <x v="1"/>
    <x v="37"/>
  </r>
  <r>
    <s v="214e331e701a8d6243af15842eaae0c7"/>
    <s v="ICA"/>
    <x v="3"/>
    <x v="3"/>
    <x v="1"/>
    <n v="95"/>
    <x v="1"/>
    <x v="38"/>
  </r>
  <r>
    <s v="49e3c778c043e94ad6373c730afca07f"/>
    <s v="ICA"/>
    <x v="2"/>
    <x v="4"/>
    <x v="1"/>
    <n v="1"/>
    <x v="1"/>
    <x v="62"/>
  </r>
  <r>
    <s v="4f67bc39f6cb6563d11a8dd6acc086e7"/>
    <s v="ICA"/>
    <x v="1"/>
    <x v="9"/>
    <x v="1"/>
    <n v="69"/>
    <x v="1"/>
    <x v="53"/>
  </r>
  <r>
    <s v="a7b5bedf13946a4101514556faccda75"/>
    <s v="ICA"/>
    <x v="0"/>
    <x v="7"/>
    <x v="1"/>
    <n v="50"/>
    <x v="0"/>
    <x v="4"/>
  </r>
  <r>
    <s v="2d33a2ba353c010ab92b024dcc41d879"/>
    <s v="ICA"/>
    <x v="4"/>
    <x v="13"/>
    <x v="1"/>
    <n v="3"/>
    <x v="1"/>
    <x v="71"/>
  </r>
  <r>
    <s v="84f4349a4891ee28835d48cb1b166243"/>
    <s v="ICA"/>
    <x v="3"/>
    <x v="3"/>
    <x v="1"/>
    <n v="37"/>
    <x v="0"/>
    <x v="71"/>
  </r>
  <r>
    <s v="c07e80c88240ec23bba6684080452824"/>
    <s v="ICA"/>
    <x v="4"/>
    <x v="13"/>
    <x v="1"/>
    <n v="53"/>
    <x v="0"/>
    <x v="71"/>
  </r>
  <r>
    <s v="ac264248fca85eddd50b8bf34a3f8743"/>
    <s v="ICA"/>
    <x v="1"/>
    <x v="1"/>
    <x v="1"/>
    <n v="30"/>
    <x v="0"/>
    <x v="71"/>
  </r>
  <r>
    <s v="28f1b8fb934f804a4a0f584c8910b8b1"/>
    <s v="ICA"/>
    <x v="3"/>
    <x v="23"/>
    <x v="1"/>
    <n v="20"/>
    <x v="0"/>
    <x v="71"/>
  </r>
  <r>
    <s v="9b8d306402f763f3b2f202a1d220fe58"/>
    <s v="ICA"/>
    <x v="3"/>
    <x v="3"/>
    <x v="1"/>
    <n v="40"/>
    <x v="0"/>
    <x v="70"/>
  </r>
  <r>
    <s v="618d5f5d873c8864abc19ad0c8fac217"/>
    <s v="ICA"/>
    <x v="3"/>
    <x v="3"/>
    <x v="1"/>
    <n v="14"/>
    <x v="0"/>
    <x v="71"/>
  </r>
  <r>
    <s v="aa4f8d0224b8078a587df4ecf5564bef"/>
    <s v="ICA"/>
    <x v="1"/>
    <x v="1"/>
    <x v="1"/>
    <n v="33"/>
    <x v="0"/>
    <x v="71"/>
  </r>
  <r>
    <s v="4874c568f972836c578205cc794122a3"/>
    <s v="ICA"/>
    <x v="3"/>
    <x v="20"/>
    <x v="1"/>
    <n v="21"/>
    <x v="0"/>
    <x v="71"/>
  </r>
  <r>
    <s v="67df9f86ae25a6ffebdaf79e8119eb7d"/>
    <s v="ICA"/>
    <x v="3"/>
    <x v="15"/>
    <x v="1"/>
    <n v="11"/>
    <x v="1"/>
    <x v="71"/>
  </r>
  <r>
    <s v="60a6c369b4a53ceda9515e98f09261d1"/>
    <s v="ICA"/>
    <x v="3"/>
    <x v="3"/>
    <x v="1"/>
    <n v="33"/>
    <x v="0"/>
    <x v="68"/>
  </r>
  <r>
    <s v="71d1865e1f87c2eab6e28c5b41e59ff2"/>
    <s v="ICA"/>
    <x v="3"/>
    <x v="15"/>
    <x v="1"/>
    <n v="35"/>
    <x v="0"/>
    <x v="71"/>
  </r>
  <r>
    <s v="e8443d91e79a3827c498fde0cb38f548"/>
    <s v="ICA"/>
    <x v="4"/>
    <x v="13"/>
    <x v="1"/>
    <n v="4"/>
    <x v="1"/>
    <x v="71"/>
  </r>
  <r>
    <s v="42227d211e9f691f907796cc640b65a5"/>
    <s v="ICA"/>
    <x v="3"/>
    <x v="3"/>
    <x v="1"/>
    <n v="38"/>
    <x v="0"/>
    <x v="71"/>
  </r>
  <r>
    <s v="5fcdec4de0f705901e14a21f17fdeb88"/>
    <s v="ICA"/>
    <x v="4"/>
    <x v="13"/>
    <x v="1"/>
    <n v="29"/>
    <x v="1"/>
    <x v="71"/>
  </r>
  <r>
    <s v="3530b5e53223e9f67f8976d4cfc785fa"/>
    <s v="ICA"/>
    <x v="3"/>
    <x v="3"/>
    <x v="1"/>
    <n v="60"/>
    <x v="0"/>
    <x v="71"/>
  </r>
  <r>
    <s v="78be0dd417d83b6388fbe835ff91a191"/>
    <s v="ICA"/>
    <x v="3"/>
    <x v="3"/>
    <x v="1"/>
    <n v="54"/>
    <x v="1"/>
    <x v="71"/>
  </r>
  <r>
    <s v="01f3a092e69e647659a30541c279f657"/>
    <s v="ICA"/>
    <x v="3"/>
    <x v="3"/>
    <x v="1"/>
    <n v="68"/>
    <x v="1"/>
    <x v="71"/>
  </r>
  <r>
    <s v="3fb0608fc658ff9cd5de1e43dbc6280e"/>
    <s v="ICA"/>
    <x v="3"/>
    <x v="3"/>
    <x v="1"/>
    <n v="59"/>
    <x v="1"/>
    <x v="70"/>
  </r>
  <r>
    <s v="71999cc116bc17d40047960a27dcd8dd"/>
    <s v="ICA"/>
    <x v="0"/>
    <x v="7"/>
    <x v="1"/>
    <n v="40"/>
    <x v="0"/>
    <x v="68"/>
  </r>
  <r>
    <s v="24a01517cbf34295e79b5f3dce348062"/>
    <s v="ICA"/>
    <x v="3"/>
    <x v="3"/>
    <x v="1"/>
    <n v="53"/>
    <x v="1"/>
    <x v="71"/>
  </r>
  <r>
    <s v="77a9469b00539d5a3e50c112d873b336"/>
    <s v="ICA"/>
    <x v="1"/>
    <x v="1"/>
    <x v="1"/>
    <n v="71"/>
    <x v="0"/>
    <x v="19"/>
  </r>
  <r>
    <s v="a896b4fbb0749036b0d4eb6361276ea6"/>
    <s v="ICA"/>
    <x v="3"/>
    <x v="23"/>
    <x v="1"/>
    <n v="80"/>
    <x v="1"/>
    <x v="71"/>
  </r>
  <r>
    <s v="50ecae9818b63b37718d7dda563b292f"/>
    <s v="ICA"/>
    <x v="3"/>
    <x v="15"/>
    <x v="1"/>
    <n v="16"/>
    <x v="0"/>
    <x v="71"/>
  </r>
  <r>
    <s v="0fb2035024a79165845317225172c7ce"/>
    <s v="ICA"/>
    <x v="3"/>
    <x v="15"/>
    <x v="1"/>
    <n v="8"/>
    <x v="1"/>
    <x v="71"/>
  </r>
  <r>
    <s v="ea9c2554a0af0c6a1f2b9a41fbed506d"/>
    <s v="ICA"/>
    <x v="2"/>
    <x v="5"/>
    <x v="1"/>
    <n v="36"/>
    <x v="0"/>
    <x v="70"/>
  </r>
  <r>
    <s v="b18c3da30f2f45e6db4e174bdfe92374"/>
    <s v="ICA"/>
    <x v="4"/>
    <x v="13"/>
    <x v="1"/>
    <n v="16"/>
    <x v="1"/>
    <x v="71"/>
  </r>
  <r>
    <s v="5af2ba4fb6bd9cf835f226acf8f25a1b"/>
    <s v="ICA"/>
    <x v="3"/>
    <x v="3"/>
    <x v="1"/>
    <n v="52"/>
    <x v="1"/>
    <x v="71"/>
  </r>
  <r>
    <s v="bdf4fa0cc9f2d86038d59d9316aecbe6"/>
    <s v="ICA"/>
    <x v="3"/>
    <x v="3"/>
    <x v="1"/>
    <n v="20"/>
    <x v="0"/>
    <x v="71"/>
  </r>
  <r>
    <s v="c6f93492bc9e6b48cd13412d76f58b3e"/>
    <s v="ICA"/>
    <x v="1"/>
    <x v="9"/>
    <x v="1"/>
    <n v="27"/>
    <x v="1"/>
    <x v="71"/>
  </r>
  <r>
    <s v="f3f6c1140e2fcc10676d0f73d5f956bf"/>
    <s v="ICA"/>
    <x v="3"/>
    <x v="3"/>
    <x v="1"/>
    <n v="20"/>
    <x v="1"/>
    <x v="71"/>
  </r>
  <r>
    <s v="e2d8f15d0a1795765cb832d5f78b6b74"/>
    <s v="ICA"/>
    <x v="0"/>
    <x v="7"/>
    <x v="1"/>
    <n v="15"/>
    <x v="0"/>
    <x v="67"/>
  </r>
  <r>
    <s v="f1574c6e58e1a0c45fc4cca3c680144a"/>
    <s v="ICA"/>
    <x v="4"/>
    <x v="13"/>
    <x v="1"/>
    <n v="31"/>
    <x v="0"/>
    <x v="71"/>
  </r>
  <r>
    <s v="4dc7b484b8ca751b84b15592ffd9fb3c"/>
    <s v="ICA"/>
    <x v="3"/>
    <x v="3"/>
    <x v="1"/>
    <n v="21"/>
    <x v="1"/>
    <x v="71"/>
  </r>
  <r>
    <s v="bf5c0f6b20705f331f703cbc8adcfd6e"/>
    <s v="ICA"/>
    <x v="0"/>
    <x v="7"/>
    <x v="1"/>
    <n v="8"/>
    <x v="0"/>
    <x v="19"/>
  </r>
  <r>
    <s v="9e3162c8b9be5c35bb3d83f66717c6b6"/>
    <s v="ICA"/>
    <x v="3"/>
    <x v="3"/>
    <x v="1"/>
    <n v="33"/>
    <x v="1"/>
    <x v="71"/>
  </r>
  <r>
    <s v="d873c9706e787759f462a7d8596bc117"/>
    <s v="ICA"/>
    <x v="1"/>
    <x v="9"/>
    <x v="1"/>
    <n v="26"/>
    <x v="1"/>
    <x v="71"/>
  </r>
  <r>
    <s v="2b98fcc57e301c9575815a2a8742a1c9"/>
    <s v="ICA"/>
    <x v="1"/>
    <x v="9"/>
    <x v="1"/>
    <n v="26"/>
    <x v="1"/>
    <x v="71"/>
  </r>
  <r>
    <s v="ca5c37f5af3738c2369ff82a7ba1bad0"/>
    <s v="ICA"/>
    <x v="3"/>
    <x v="15"/>
    <x v="1"/>
    <n v="61"/>
    <x v="0"/>
    <x v="71"/>
  </r>
  <r>
    <s v="264411b0cd4135c11a2ba33b28a18454"/>
    <s v="ICA"/>
    <x v="3"/>
    <x v="15"/>
    <x v="1"/>
    <n v="67"/>
    <x v="0"/>
    <x v="19"/>
  </r>
  <r>
    <s v="d0334fcc55431b38aff6591cc7e99a2e"/>
    <s v="ICA"/>
    <x v="1"/>
    <x v="19"/>
    <x v="1"/>
    <n v="36"/>
    <x v="1"/>
    <x v="71"/>
  </r>
  <r>
    <s v="778e897fe1fb836331286b0f30cc1e3b"/>
    <s v="ICA"/>
    <x v="0"/>
    <x v="0"/>
    <x v="1"/>
    <n v="44"/>
    <x v="1"/>
    <x v="67"/>
  </r>
  <r>
    <s v="95de96235a5dfe23e9ac43ba80e40eeb"/>
    <s v="ICA"/>
    <x v="3"/>
    <x v="15"/>
    <x v="1"/>
    <n v="2"/>
    <x v="1"/>
    <x v="71"/>
  </r>
  <r>
    <s v="76fe709ad2438baaa9e6bc1c0e1ae151"/>
    <s v="ICA"/>
    <x v="0"/>
    <x v="7"/>
    <x v="1"/>
    <n v="43"/>
    <x v="0"/>
    <x v="67"/>
  </r>
  <r>
    <s v="a2915db5a82ef7d7255bf3101e23cec2"/>
    <s v="ICA"/>
    <x v="0"/>
    <x v="6"/>
    <x v="1"/>
    <n v="45"/>
    <x v="0"/>
    <x v="19"/>
  </r>
  <r>
    <s v="f361bb5f3e54213394cf6595672f64b0"/>
    <s v="ICA"/>
    <x v="2"/>
    <x v="5"/>
    <x v="1"/>
    <n v="6"/>
    <x v="0"/>
    <x v="70"/>
  </r>
  <r>
    <s v="377ea1d431230d46fcd735f67f491058"/>
    <s v="ICA"/>
    <x v="3"/>
    <x v="3"/>
    <x v="1"/>
    <n v="38"/>
    <x v="0"/>
    <x v="69"/>
  </r>
  <r>
    <s v="c662ba2f54a1e0b4594c2c120425aed9"/>
    <s v="ICA"/>
    <x v="3"/>
    <x v="3"/>
    <x v="1"/>
    <n v="10"/>
    <x v="1"/>
    <x v="71"/>
  </r>
  <r>
    <s v="e41e36b3669b4e81ebd1099ecad6f167"/>
    <s v="ICA"/>
    <x v="3"/>
    <x v="3"/>
    <x v="1"/>
    <n v="67"/>
    <x v="0"/>
    <x v="71"/>
  </r>
  <r>
    <s v="e1215818ee190b43973ff2200b3104ae"/>
    <s v="ICA"/>
    <x v="3"/>
    <x v="3"/>
    <x v="1"/>
    <n v="22"/>
    <x v="0"/>
    <x v="71"/>
  </r>
  <r>
    <s v="5d6968831869e46151dec09701178328"/>
    <s v="ICA"/>
    <x v="3"/>
    <x v="3"/>
    <x v="1"/>
    <n v="23"/>
    <x v="0"/>
    <x v="71"/>
  </r>
  <r>
    <s v="9923b072dc84ae393be3b7463e87cb6c"/>
    <s v="ICA"/>
    <x v="3"/>
    <x v="15"/>
    <x v="1"/>
    <n v="37"/>
    <x v="1"/>
    <x v="68"/>
  </r>
  <r>
    <s v="f98bea0f9457c5759943d27e36842969"/>
    <s v="ICA"/>
    <x v="3"/>
    <x v="12"/>
    <x v="1"/>
    <n v="52"/>
    <x v="1"/>
    <x v="71"/>
  </r>
  <r>
    <s v="529714e9771cbfca0025bbc330eecb58"/>
    <s v="ICA"/>
    <x v="3"/>
    <x v="3"/>
    <x v="1"/>
    <n v="66"/>
    <x v="1"/>
    <x v="71"/>
  </r>
  <r>
    <s v="3dc46231b77517ed5e2863a96cc036f3"/>
    <s v="ICA"/>
    <x v="3"/>
    <x v="24"/>
    <x v="1"/>
    <n v="73"/>
    <x v="1"/>
    <x v="71"/>
  </r>
  <r>
    <s v="cd61156482fbc7c7c5cce074c619023f"/>
    <s v="ICA"/>
    <x v="4"/>
    <x v="13"/>
    <x v="1"/>
    <n v="28"/>
    <x v="0"/>
    <x v="71"/>
  </r>
  <r>
    <s v="656815a16d9f2a7bc93b28590dc38449"/>
    <s v="ICA"/>
    <x v="0"/>
    <x v="26"/>
    <x v="1"/>
    <n v="47"/>
    <x v="0"/>
    <x v="67"/>
  </r>
  <r>
    <s v="c6d51adf96ec2b7f6287e26f1b8c1770"/>
    <s v="ICA"/>
    <x v="3"/>
    <x v="3"/>
    <x v="1"/>
    <n v="16"/>
    <x v="0"/>
    <x v="71"/>
  </r>
  <r>
    <s v="8a1f67d2bfd8a38b870973d435dfeeee"/>
    <s v="ICA"/>
    <x v="0"/>
    <x v="6"/>
    <x v="1"/>
    <n v="73"/>
    <x v="1"/>
    <x v="68"/>
  </r>
  <r>
    <s v="6b9a193b59b3fced4dd8ce7b533a0eb3"/>
    <s v="ICA"/>
    <x v="4"/>
    <x v="13"/>
    <x v="1"/>
    <n v="10"/>
    <x v="0"/>
    <x v="71"/>
  </r>
  <r>
    <s v="b9864d9bd5a6b9f66eedf798d969edfc"/>
    <s v="ICA"/>
    <x v="3"/>
    <x v="3"/>
    <x v="1"/>
    <n v="35"/>
    <x v="0"/>
    <x v="71"/>
  </r>
  <r>
    <s v="926348fa11397e935245062eaa814b17"/>
    <s v="ICA"/>
    <x v="3"/>
    <x v="3"/>
    <x v="1"/>
    <n v="2"/>
    <x v="1"/>
    <x v="69"/>
  </r>
  <r>
    <s v="049dfe03e48992d9d42f8f79d97aa292"/>
    <s v="ICA"/>
    <x v="3"/>
    <x v="3"/>
    <x v="1"/>
    <n v="58"/>
    <x v="1"/>
    <x v="71"/>
  </r>
  <r>
    <s v="773b2011ffd1868a37624b55b6912a9f"/>
    <s v="ICA"/>
    <x v="3"/>
    <x v="3"/>
    <x v="1"/>
    <n v="46"/>
    <x v="0"/>
    <x v="67"/>
  </r>
  <r>
    <s v="1680f588f0677d32c8eff470e6d6cdc5"/>
    <s v="ICA"/>
    <x v="4"/>
    <x v="13"/>
    <x v="1"/>
    <n v="8"/>
    <x v="1"/>
    <x v="71"/>
  </r>
  <r>
    <s v="3f4ba3f2504c2722989ae673dfb58b81"/>
    <s v="ICA"/>
    <x v="3"/>
    <x v="23"/>
    <x v="1"/>
    <n v="57"/>
    <x v="0"/>
    <x v="71"/>
  </r>
  <r>
    <s v="b615cb4ce1f52fd8edbd50db96a84a07"/>
    <s v="ICA"/>
    <x v="3"/>
    <x v="16"/>
    <x v="1"/>
    <n v="43"/>
    <x v="0"/>
    <x v="70"/>
  </r>
  <r>
    <s v="60fa87168618d7fbb5d8b5e398842c4a"/>
    <s v="ICA"/>
    <x v="0"/>
    <x v="0"/>
    <x v="1"/>
    <n v="70"/>
    <x v="0"/>
    <x v="67"/>
  </r>
  <r>
    <s v="9f6a9ec5d2f20679bf1055983754a670"/>
    <s v="ICA"/>
    <x v="0"/>
    <x v="0"/>
    <x v="1"/>
    <n v="7"/>
    <x v="1"/>
    <x v="67"/>
  </r>
  <r>
    <s v="813d0791d1344733b1496613a8184032"/>
    <s v="ICA"/>
    <x v="0"/>
    <x v="7"/>
    <x v="1"/>
    <n v="25"/>
    <x v="0"/>
    <x v="3"/>
  </r>
  <r>
    <s v="3752c417b937cbbfedd84a6b89f24984"/>
    <s v="ICA"/>
    <x v="3"/>
    <x v="15"/>
    <x v="1"/>
    <n v="29"/>
    <x v="0"/>
    <x v="25"/>
  </r>
  <r>
    <s v="d86e8c864109ee397792f445db82ff58"/>
    <s v="ICA"/>
    <x v="3"/>
    <x v="21"/>
    <x v="1"/>
    <n v="26"/>
    <x v="0"/>
    <x v="0"/>
  </r>
  <r>
    <s v="edeed469c647624ad9071826b5902b95"/>
    <s v="ICA"/>
    <x v="3"/>
    <x v="3"/>
    <x v="1"/>
    <n v="28"/>
    <x v="0"/>
    <x v="35"/>
  </r>
  <r>
    <s v="8186e012d94a0476628207bdf84a8050"/>
    <s v="ICA"/>
    <x v="1"/>
    <x v="19"/>
    <x v="1"/>
    <n v="27"/>
    <x v="0"/>
    <x v="25"/>
  </r>
  <r>
    <s v="b95f38f81c561fcfa676d453678c8c45"/>
    <s v="ICA"/>
    <x v="3"/>
    <x v="3"/>
    <x v="1"/>
    <n v="28"/>
    <x v="0"/>
    <x v="19"/>
  </r>
  <r>
    <s v="2d1e10fcb5559c85d48ed953c3d67295"/>
    <s v="ICA"/>
    <x v="0"/>
    <x v="0"/>
    <x v="1"/>
    <n v="26"/>
    <x v="0"/>
    <x v="35"/>
  </r>
  <r>
    <s v="8925d6877963a0b91c9de743f855ad17"/>
    <s v="ICA"/>
    <x v="0"/>
    <x v="0"/>
    <x v="1"/>
    <n v="28"/>
    <x v="0"/>
    <x v="35"/>
  </r>
  <r>
    <s v="b5448f2bf4e2a87e5ef5f6408cce6039"/>
    <s v="ICA"/>
    <x v="0"/>
    <x v="0"/>
    <x v="1"/>
    <n v="2"/>
    <x v="0"/>
    <x v="23"/>
  </r>
  <r>
    <s v="ef1c1e2d8d33be6b1225dbee230672ef"/>
    <s v="ICA"/>
    <x v="0"/>
    <x v="0"/>
    <x v="1"/>
    <n v="3"/>
    <x v="0"/>
    <x v="25"/>
  </r>
  <r>
    <s v="f3028e1bdc01becc45414e24dd3c4eb2"/>
    <s v="ICA"/>
    <x v="4"/>
    <x v="13"/>
    <x v="1"/>
    <n v="11"/>
    <x v="0"/>
    <x v="25"/>
  </r>
  <r>
    <s v="9dbc328e68791129ac219d2be35ccf97"/>
    <s v="ICA"/>
    <x v="0"/>
    <x v="7"/>
    <x v="1"/>
    <n v="10"/>
    <x v="0"/>
    <x v="25"/>
  </r>
  <r>
    <s v="a12df07c842cbadd9e457a5b9dbd8335"/>
    <s v="ICA"/>
    <x v="4"/>
    <x v="13"/>
    <x v="1"/>
    <n v="7"/>
    <x v="1"/>
    <x v="35"/>
  </r>
  <r>
    <s v="fb0d3a7f86669aea142f7af01b686d6b"/>
    <s v="ICA"/>
    <x v="1"/>
    <x v="1"/>
    <x v="1"/>
    <n v="26"/>
    <x v="1"/>
    <x v="41"/>
  </r>
  <r>
    <s v="fb5aa21c77daa9cf3c0dae697b5475cb"/>
    <s v="ICA"/>
    <x v="3"/>
    <x v="3"/>
    <x v="1"/>
    <n v="27"/>
    <x v="1"/>
    <x v="41"/>
  </r>
  <r>
    <s v="74af2651cbdc9daa94a358b0599f369d"/>
    <s v="ICA"/>
    <x v="4"/>
    <x v="13"/>
    <x v="1"/>
    <n v="59"/>
    <x v="1"/>
    <x v="41"/>
  </r>
  <r>
    <s v="03008036e73345641f528c547f3310dd"/>
    <s v="ICA"/>
    <x v="3"/>
    <x v="3"/>
    <x v="1"/>
    <n v="14"/>
    <x v="1"/>
    <x v="25"/>
  </r>
  <r>
    <s v="741dfe4c3d84e4acc824360038eaf948"/>
    <s v="ICA"/>
    <x v="3"/>
    <x v="12"/>
    <x v="1"/>
    <n v="14"/>
    <x v="1"/>
    <x v="35"/>
  </r>
  <r>
    <s v="6c7191930af9de8862bbefe1727d1443"/>
    <s v="ICA"/>
    <x v="3"/>
    <x v="15"/>
    <x v="1"/>
    <n v="16"/>
    <x v="1"/>
    <x v="3"/>
  </r>
  <r>
    <s v="2e8b7500313d47ff359c053dd7d7f16c"/>
    <s v="ICA"/>
    <x v="3"/>
    <x v="12"/>
    <x v="1"/>
    <n v="31"/>
    <x v="1"/>
    <x v="35"/>
  </r>
  <r>
    <s v="394da21bd6f5cbc1a18bafdcc1d56749"/>
    <s v="ICA"/>
    <x v="3"/>
    <x v="23"/>
    <x v="1"/>
    <n v="33"/>
    <x v="1"/>
    <x v="35"/>
  </r>
  <r>
    <s v="adbf019716eb3113608ff426f8e493e8"/>
    <s v="ICA"/>
    <x v="4"/>
    <x v="13"/>
    <x v="1"/>
    <n v="35"/>
    <x v="1"/>
    <x v="35"/>
  </r>
  <r>
    <s v="69a53c7ca35660fdac50be6a6d74d07c"/>
    <s v="ICA"/>
    <x v="3"/>
    <x v="3"/>
    <x v="1"/>
    <n v="43"/>
    <x v="1"/>
    <x v="25"/>
  </r>
  <r>
    <s v="62fc07ec5ff96578cdf8a1d8c88c8b36"/>
    <s v="ICA"/>
    <x v="1"/>
    <x v="18"/>
    <x v="1"/>
    <n v="40"/>
    <x v="1"/>
    <x v="68"/>
  </r>
  <r>
    <s v="fd48589183fb78889603dfb8d6af0483"/>
    <s v="ICA"/>
    <x v="0"/>
    <x v="26"/>
    <x v="1"/>
    <n v="47"/>
    <x v="1"/>
    <x v="25"/>
  </r>
  <r>
    <s v="daffa6e97bff31770fabc700e840c311"/>
    <s v="ICA"/>
    <x v="3"/>
    <x v="3"/>
    <x v="1"/>
    <n v="45"/>
    <x v="1"/>
    <x v="19"/>
  </r>
  <r>
    <s v="1e37623bb06c4144fe28902ff3adb335"/>
    <s v="ICA"/>
    <x v="1"/>
    <x v="19"/>
    <x v="1"/>
    <n v="53"/>
    <x v="1"/>
    <x v="35"/>
  </r>
  <r>
    <s v="b405b24a035147cf1e30177ba52fc330"/>
    <s v="ICA"/>
    <x v="3"/>
    <x v="3"/>
    <x v="1"/>
    <n v="59"/>
    <x v="1"/>
    <x v="67"/>
  </r>
  <r>
    <s v="112dcdb38e1be423e508e90876cbf0dd"/>
    <s v="ICA"/>
    <x v="3"/>
    <x v="12"/>
    <x v="1"/>
    <n v="56"/>
    <x v="1"/>
    <x v="3"/>
  </r>
  <r>
    <s v="65042aa8826b09cf719620ba168ed686"/>
    <s v="ICA"/>
    <x v="3"/>
    <x v="3"/>
    <x v="1"/>
    <n v="61"/>
    <x v="1"/>
    <x v="35"/>
  </r>
  <r>
    <s v="d852569c2bd9a439dba88496d9245ec9"/>
    <s v="ICA"/>
    <x v="1"/>
    <x v="1"/>
    <x v="1"/>
    <n v="63"/>
    <x v="1"/>
    <x v="70"/>
  </r>
  <r>
    <s v="434cb99af3a3ecfe05c98c5e0ac98ed1"/>
    <s v="ICA"/>
    <x v="3"/>
    <x v="23"/>
    <x v="1"/>
    <n v="69"/>
    <x v="1"/>
    <x v="25"/>
  </r>
  <r>
    <s v="eb19ddc557e34e5bbc8189092e366686"/>
    <s v="ICA"/>
    <x v="1"/>
    <x v="9"/>
    <x v="1"/>
    <n v="69"/>
    <x v="1"/>
    <x v="25"/>
  </r>
  <r>
    <s v="f05b4e1d3d5310ac10f6209bcd93d504"/>
    <s v="ICA"/>
    <x v="3"/>
    <x v="12"/>
    <x v="1"/>
    <n v="23"/>
    <x v="1"/>
    <x v="35"/>
  </r>
  <r>
    <s v="0769e5687cc442099968e1f258998a11"/>
    <s v="ICA"/>
    <x v="3"/>
    <x v="12"/>
    <x v="1"/>
    <n v="24"/>
    <x v="1"/>
    <x v="35"/>
  </r>
  <r>
    <s v="7decafd6e5507e7fbfe79049aa8d4f88"/>
    <s v="ICA"/>
    <x v="1"/>
    <x v="1"/>
    <x v="1"/>
    <n v="22"/>
    <x v="1"/>
    <x v="35"/>
  </r>
  <r>
    <s v="9353a36ee0e8f8a61211607c85feb286"/>
    <s v="ICA"/>
    <x v="1"/>
    <x v="1"/>
    <x v="1"/>
    <n v="24"/>
    <x v="1"/>
    <x v="35"/>
  </r>
  <r>
    <s v="d02bd67105f3480f87937cee5b9e141d"/>
    <s v="ICA"/>
    <x v="4"/>
    <x v="13"/>
    <x v="1"/>
    <n v="28"/>
    <x v="1"/>
    <x v="25"/>
  </r>
  <r>
    <s v="4575435e31c274dafe1604cdcce01943"/>
    <s v="ICA"/>
    <x v="4"/>
    <x v="13"/>
    <x v="1"/>
    <n v="1"/>
    <x v="1"/>
    <x v="25"/>
  </r>
  <r>
    <s v="66ab8738f54530f8c61c2b01e32e3e64"/>
    <s v="ICA"/>
    <x v="3"/>
    <x v="14"/>
    <x v="1"/>
    <n v="4"/>
    <x v="1"/>
    <x v="25"/>
  </r>
  <r>
    <s v="f97148b70ea639c3aac5137936e4b357"/>
    <s v="ICA"/>
    <x v="4"/>
    <x v="13"/>
    <x v="1"/>
    <n v="8"/>
    <x v="1"/>
    <x v="25"/>
  </r>
  <r>
    <s v="63ae2f94838e50a16585f79715ee2a8e"/>
    <s v="ICA"/>
    <x v="3"/>
    <x v="3"/>
    <x v="1"/>
    <n v="10"/>
    <x v="1"/>
    <x v="25"/>
  </r>
  <r>
    <s v="99fe3c2d2687788f7708e01240b57899"/>
    <s v="ICA"/>
    <x v="3"/>
    <x v="14"/>
    <x v="1"/>
    <n v="10"/>
    <x v="1"/>
    <x v="25"/>
  </r>
  <r>
    <s v="1337a322aa4caa6d5f363f4803e91e8d"/>
    <s v="ICA"/>
    <x v="1"/>
    <x v="1"/>
    <x v="1"/>
    <n v="32"/>
    <x v="1"/>
    <x v="41"/>
  </r>
  <r>
    <s v="7dde8b690d1a5fa8718bcd22ff00dcd3"/>
    <s v="ICA"/>
    <x v="3"/>
    <x v="15"/>
    <x v="1"/>
    <n v="39"/>
    <x v="1"/>
    <x v="69"/>
  </r>
  <r>
    <s v="5d8963009124c8b6f381936c3dac94f1"/>
    <s v="ICA"/>
    <x v="2"/>
    <x v="2"/>
    <x v="1"/>
    <n v="39"/>
    <x v="1"/>
    <x v="12"/>
  </r>
  <r>
    <s v="81c962e220d020e6748850b25b49a0ab"/>
    <s v="ICA"/>
    <x v="1"/>
    <x v="1"/>
    <x v="1"/>
    <n v="41"/>
    <x v="1"/>
    <x v="35"/>
  </r>
  <r>
    <s v="0a5dd72369afef5dc0c4140edd0f1d5a"/>
    <s v="ICA"/>
    <x v="3"/>
    <x v="3"/>
    <x v="1"/>
    <n v="49"/>
    <x v="1"/>
    <x v="35"/>
  </r>
  <r>
    <s v="52cb3c56a31f92b4fa085a40f8b44dbb"/>
    <s v="ICA"/>
    <x v="3"/>
    <x v="3"/>
    <x v="1"/>
    <n v="47"/>
    <x v="1"/>
    <x v="68"/>
  </r>
  <r>
    <s v="b025c13e282736176b7c75d60c807fed"/>
    <s v="ICA"/>
    <x v="0"/>
    <x v="0"/>
    <x v="1"/>
    <n v="53"/>
    <x v="1"/>
    <x v="12"/>
  </r>
  <r>
    <s v="fcf6e80d04dddd5b33c72d58579f2c9a"/>
    <s v="ICA"/>
    <x v="3"/>
    <x v="3"/>
    <x v="1"/>
    <n v="54"/>
    <x v="1"/>
    <x v="0"/>
  </r>
  <r>
    <s v="d8f2bfa93da1e64ad7013b40d5c1e81f"/>
    <s v="ICA"/>
    <x v="3"/>
    <x v="24"/>
    <x v="1"/>
    <n v="55"/>
    <x v="1"/>
    <x v="35"/>
  </r>
  <r>
    <s v="58a616339d7a7268e27b74011879e3fe"/>
    <s v="ICA"/>
    <x v="3"/>
    <x v="3"/>
    <x v="1"/>
    <n v="57"/>
    <x v="1"/>
    <x v="41"/>
  </r>
  <r>
    <s v="7fe7c614e001384a6d67c1d06630010b"/>
    <s v="ICA"/>
    <x v="0"/>
    <x v="30"/>
    <x v="1"/>
    <n v="57"/>
    <x v="1"/>
    <x v="68"/>
  </r>
  <r>
    <s v="ce3e32b07144356ded478b7ea05e4a4a"/>
    <s v="ICA"/>
    <x v="1"/>
    <x v="1"/>
    <x v="1"/>
    <n v="55"/>
    <x v="1"/>
    <x v="12"/>
  </r>
  <r>
    <s v="6141333a527dfa66bbead088b97aa0bb"/>
    <s v="ICA"/>
    <x v="1"/>
    <x v="1"/>
    <x v="1"/>
    <n v="46"/>
    <x v="1"/>
    <x v="70"/>
  </r>
  <r>
    <s v="33f72637b605a302d50bd79193e97ead"/>
    <s v="ICA"/>
    <x v="1"/>
    <x v="19"/>
    <x v="1"/>
    <n v="60"/>
    <x v="1"/>
    <x v="28"/>
  </r>
  <r>
    <s v="83161d481ab1a5ead1d94fcdb55201c3"/>
    <s v="ICA"/>
    <x v="3"/>
    <x v="15"/>
    <x v="1"/>
    <n v="69"/>
    <x v="1"/>
    <x v="68"/>
  </r>
  <r>
    <s v="79f619006d805c1208912de4363bc508"/>
    <s v="ICA"/>
    <x v="0"/>
    <x v="6"/>
    <x v="1"/>
    <n v="54"/>
    <x v="1"/>
    <x v="0"/>
  </r>
  <r>
    <s v="ca3d2ead58581618bbc736b9f0914b22"/>
    <s v="ICA"/>
    <x v="3"/>
    <x v="3"/>
    <x v="1"/>
    <n v="54"/>
    <x v="1"/>
    <x v="0"/>
  </r>
  <r>
    <s v="74707d96ff27ef1f7615a581405dcc32"/>
    <s v="ICA"/>
    <x v="1"/>
    <x v="9"/>
    <x v="1"/>
    <n v="54"/>
    <x v="1"/>
    <x v="12"/>
  </r>
  <r>
    <s v="116ae6402ef82a33a48768edb4ab3748"/>
    <s v="ICA"/>
    <x v="2"/>
    <x v="5"/>
    <x v="1"/>
    <n v="52"/>
    <x v="1"/>
    <x v="0"/>
  </r>
  <r>
    <s v="88b72bedc1b239f996ce25e8c7f0c8c7"/>
    <s v="ICA"/>
    <x v="2"/>
    <x v="5"/>
    <x v="1"/>
    <n v="53"/>
    <x v="1"/>
    <x v="0"/>
  </r>
  <r>
    <s v="4cf72c7e9c74b6569b60c29e32648ba8"/>
    <s v="ICA"/>
    <x v="2"/>
    <x v="2"/>
    <x v="1"/>
    <n v="55"/>
    <x v="1"/>
    <x v="0"/>
  </r>
  <r>
    <s v="648a51a69346ef7bed5de83055ad3eca"/>
    <s v="ICA"/>
    <x v="1"/>
    <x v="1"/>
    <x v="1"/>
    <n v="55"/>
    <x v="1"/>
    <x v="12"/>
  </r>
  <r>
    <s v="c4401495b91dea41d0063d2f5fa76faa"/>
    <s v="ICA"/>
    <x v="1"/>
    <x v="16"/>
    <x v="1"/>
    <n v="56"/>
    <x v="1"/>
    <x v="28"/>
  </r>
  <r>
    <s v="6e485a5d7bab57caa89f37728e3773b8"/>
    <s v="ICA"/>
    <x v="2"/>
    <x v="5"/>
    <x v="1"/>
    <n v="56"/>
    <x v="1"/>
    <x v="11"/>
  </r>
  <r>
    <s v="c245eee6b1a9e0f4eff2de8c1cf18afe"/>
    <s v="ICA"/>
    <x v="2"/>
    <x v="5"/>
    <x v="1"/>
    <n v="59"/>
    <x v="1"/>
    <x v="10"/>
  </r>
  <r>
    <s v="5ce155b4f27a43c1474872de0d7ce82d"/>
    <s v="ICA"/>
    <x v="0"/>
    <x v="6"/>
    <x v="1"/>
    <n v="60"/>
    <x v="1"/>
    <x v="0"/>
  </r>
  <r>
    <s v="87c455b3fbcfe2907be339118279b849"/>
    <s v="ICA"/>
    <x v="2"/>
    <x v="2"/>
    <x v="1"/>
    <n v="64"/>
    <x v="1"/>
    <x v="0"/>
  </r>
  <r>
    <s v="0eb4da5dcec363db17557a67ef3a7466"/>
    <s v="ICA"/>
    <x v="1"/>
    <x v="19"/>
    <x v="1"/>
    <n v="60"/>
    <x v="1"/>
    <x v="28"/>
  </r>
  <r>
    <s v="ded0d9a7fab5f2ac6ab4da9f7398472d"/>
    <s v="ICA"/>
    <x v="3"/>
    <x v="21"/>
    <x v="1"/>
    <n v="67"/>
    <x v="1"/>
    <x v="10"/>
  </r>
  <r>
    <s v="5fe2ed8d3688abe1dc802984c16843bf"/>
    <s v="ICA"/>
    <x v="2"/>
    <x v="2"/>
    <x v="1"/>
    <n v="23"/>
    <x v="1"/>
    <x v="0"/>
  </r>
  <r>
    <s v="0bdcd109a01bf09981ec8cd37f2ae4fb"/>
    <s v="ICA"/>
    <x v="1"/>
    <x v="9"/>
    <x v="1"/>
    <n v="22"/>
    <x v="1"/>
    <x v="12"/>
  </r>
  <r>
    <s v="b68edf1e95f7966d0f65a822e49dd0ca"/>
    <s v="ICA"/>
    <x v="1"/>
    <x v="9"/>
    <x v="1"/>
    <n v="23"/>
    <x v="1"/>
    <x v="12"/>
  </r>
  <r>
    <s v="cded468613ace342988bb14b76397685"/>
    <s v="ICA"/>
    <x v="1"/>
    <x v="10"/>
    <x v="1"/>
    <n v="23"/>
    <x v="1"/>
    <x v="12"/>
  </r>
  <r>
    <s v="941a30a1bc9cb5eb675d462946b70ee7"/>
    <s v="ICA"/>
    <x v="0"/>
    <x v="7"/>
    <x v="1"/>
    <n v="27"/>
    <x v="1"/>
    <x v="28"/>
  </r>
  <r>
    <s v="dbef810427fbd2eaba95a97909ce01ea"/>
    <s v="ICA"/>
    <x v="0"/>
    <x v="7"/>
    <x v="1"/>
    <n v="30"/>
    <x v="1"/>
    <x v="10"/>
  </r>
  <r>
    <s v="4b7e8d8b7d6b076e566b42d5463c3351"/>
    <s v="ICA"/>
    <x v="2"/>
    <x v="5"/>
    <x v="1"/>
    <n v="38"/>
    <x v="1"/>
    <x v="28"/>
  </r>
  <r>
    <s v="0d512f70192729b829fb66eedeaac231"/>
    <s v="ICA"/>
    <x v="2"/>
    <x v="5"/>
    <x v="1"/>
    <n v="38"/>
    <x v="1"/>
    <x v="23"/>
  </r>
  <r>
    <s v="d66b0d2d1abdc32ba2904accc768595e"/>
    <s v="ICA"/>
    <x v="2"/>
    <x v="2"/>
    <x v="1"/>
    <n v="40"/>
    <x v="1"/>
    <x v="11"/>
  </r>
  <r>
    <s v="5f200b6bbe884bc24b6c4e9021e6698c"/>
    <s v="ICA"/>
    <x v="3"/>
    <x v="3"/>
    <x v="1"/>
    <n v="40"/>
    <x v="1"/>
    <x v="0"/>
  </r>
  <r>
    <s v="ba9f314a61036cfe8c5f1d798294ba7c"/>
    <s v="ICA"/>
    <x v="2"/>
    <x v="5"/>
    <x v="1"/>
    <n v="43"/>
    <x v="1"/>
    <x v="0"/>
  </r>
  <r>
    <s v="9d39d7c8f4136637ec32de50da1986a5"/>
    <s v="ICA"/>
    <x v="0"/>
    <x v="0"/>
    <x v="1"/>
    <n v="42"/>
    <x v="1"/>
    <x v="10"/>
  </r>
  <r>
    <s v="146f5af59d7887156ec6a2c7fee3a11e"/>
    <s v="ICA"/>
    <x v="2"/>
    <x v="5"/>
    <x v="1"/>
    <n v="46"/>
    <x v="1"/>
    <x v="0"/>
  </r>
  <r>
    <s v="b53c1e45d00ce8790675a616dfb345f0"/>
    <s v="ICA"/>
    <x v="2"/>
    <x v="5"/>
    <x v="1"/>
    <n v="47"/>
    <x v="1"/>
    <x v="0"/>
  </r>
  <r>
    <s v="e9411591a030bdcc2cb0434287ddc0f7"/>
    <s v="ICA"/>
    <x v="2"/>
    <x v="5"/>
    <x v="1"/>
    <n v="54"/>
    <x v="1"/>
    <x v="23"/>
  </r>
  <r>
    <s v="42ae6b58af1086ec66aaccd6dd86793c"/>
    <s v="ICA"/>
    <x v="3"/>
    <x v="3"/>
    <x v="1"/>
    <n v="61"/>
    <x v="1"/>
    <x v="23"/>
  </r>
  <r>
    <s v="ad2cdc127e65e8af079a5cfbe295b555"/>
    <s v="ICA"/>
    <x v="3"/>
    <x v="3"/>
    <x v="1"/>
    <n v="63"/>
    <x v="1"/>
    <x v="23"/>
  </r>
  <r>
    <s v="fe23b345a8fe11e4dd023f0819d27006"/>
    <s v="ICA"/>
    <x v="4"/>
    <x v="13"/>
    <x v="1"/>
    <n v="69"/>
    <x v="1"/>
    <x v="11"/>
  </r>
  <r>
    <s v="ff9c29845ad267d111d695770284c141"/>
    <s v="ICA"/>
    <x v="2"/>
    <x v="2"/>
    <x v="1"/>
    <n v="67"/>
    <x v="1"/>
    <x v="12"/>
  </r>
  <r>
    <s v="1112cbb491649354b962ce3cd0f193b0"/>
    <s v="ICA"/>
    <x v="1"/>
    <x v="9"/>
    <x v="1"/>
    <n v="77"/>
    <x v="1"/>
    <x v="12"/>
  </r>
  <r>
    <s v="73b3c7b877e06c61a0b40976cbab9555"/>
    <s v="ICA"/>
    <x v="3"/>
    <x v="3"/>
    <x v="1"/>
    <n v="79"/>
    <x v="1"/>
    <x v="23"/>
  </r>
  <r>
    <s v="8cc3590794547937c95b6fc66bf1fca4"/>
    <s v="ICA"/>
    <x v="1"/>
    <x v="10"/>
    <x v="1"/>
    <n v="84"/>
    <x v="1"/>
    <x v="23"/>
  </r>
  <r>
    <s v="f6352a2588e2a0f359f1248bf68c7a01"/>
    <s v="ICA"/>
    <x v="2"/>
    <x v="5"/>
    <x v="1"/>
    <n v="25"/>
    <x v="1"/>
    <x v="23"/>
  </r>
  <r>
    <s v="565bfdff6c4088fb01d0fbde537d9dd0"/>
    <s v="ICA"/>
    <x v="3"/>
    <x v="23"/>
    <x v="1"/>
    <n v="13"/>
    <x v="1"/>
    <x v="12"/>
  </r>
  <r>
    <s v="a2b7645de796f0045ed4953d8711c97a"/>
    <s v="ICA"/>
    <x v="1"/>
    <x v="10"/>
    <x v="1"/>
    <n v="12"/>
    <x v="1"/>
    <x v="0"/>
  </r>
  <r>
    <s v="6f74af2cc38dc529cacad638bf4d187a"/>
    <s v="ICA"/>
    <x v="3"/>
    <x v="3"/>
    <x v="1"/>
    <n v="17"/>
    <x v="1"/>
    <x v="10"/>
  </r>
  <r>
    <s v="38f9e6e9557334fa736b0f1c940ce058"/>
    <s v="ICA"/>
    <x v="3"/>
    <x v="23"/>
    <x v="1"/>
    <n v="17"/>
    <x v="1"/>
    <x v="12"/>
  </r>
  <r>
    <s v="ba653d230c29f509d195a938ca38dced"/>
    <s v="ICA"/>
    <x v="3"/>
    <x v="3"/>
    <x v="1"/>
    <n v="17"/>
    <x v="1"/>
    <x v="28"/>
  </r>
  <r>
    <s v="41eae1678c46daaf0d7964883184760e"/>
    <s v="ICA"/>
    <x v="0"/>
    <x v="25"/>
    <x v="1"/>
    <n v="31"/>
    <x v="1"/>
    <x v="11"/>
  </r>
  <r>
    <s v="4cfdc7f62fa631477ca494fcffbdd1c1"/>
    <s v="ICA"/>
    <x v="0"/>
    <x v="6"/>
    <x v="1"/>
    <n v="30"/>
    <x v="1"/>
    <x v="0"/>
  </r>
  <r>
    <s v="e631ffd134c2910e11bf053e2bb598ba"/>
    <s v="ICA"/>
    <x v="0"/>
    <x v="6"/>
    <x v="1"/>
    <n v="33"/>
    <x v="1"/>
    <x v="0"/>
  </r>
  <r>
    <s v="24f17ab6bd7044eb210e280db7a9a6d3"/>
    <s v="ICA"/>
    <x v="2"/>
    <x v="2"/>
    <x v="1"/>
    <n v="34"/>
    <x v="1"/>
    <x v="0"/>
  </r>
  <r>
    <s v="0e060e957b203616370108ce5a2a8d08"/>
    <s v="ICA"/>
    <x v="3"/>
    <x v="23"/>
    <x v="1"/>
    <n v="30"/>
    <x v="1"/>
    <x v="12"/>
  </r>
  <r>
    <s v="b48a34b14f8c39a33cbc481691167473"/>
    <s v="ICA"/>
    <x v="3"/>
    <x v="23"/>
    <x v="1"/>
    <n v="30"/>
    <x v="1"/>
    <x v="12"/>
  </r>
  <r>
    <s v="88ce4e73bd86acd8973f4b14f65ca963"/>
    <s v="ICA"/>
    <x v="0"/>
    <x v="0"/>
    <x v="1"/>
    <n v="32"/>
    <x v="1"/>
    <x v="11"/>
  </r>
  <r>
    <s v="bec466d9724d3ed2a880fb33b914decc"/>
    <s v="ICA"/>
    <x v="0"/>
    <x v="25"/>
    <x v="1"/>
    <n v="33"/>
    <x v="1"/>
    <x v="11"/>
  </r>
  <r>
    <s v="5ac518dc3f20afc95101d41926d8fcbc"/>
    <s v="ICA"/>
    <x v="2"/>
    <x v="5"/>
    <x v="1"/>
    <n v="34"/>
    <x v="1"/>
    <x v="11"/>
  </r>
  <r>
    <s v="08e01f1e219a558012a1d800f3195f15"/>
    <s v="ICA"/>
    <x v="3"/>
    <x v="28"/>
    <x v="1"/>
    <n v="32"/>
    <x v="1"/>
    <x v="10"/>
  </r>
  <r>
    <s v="c260d801cf4cbfd0591212c668e6f3df"/>
    <s v="ICA"/>
    <x v="1"/>
    <x v="17"/>
    <x v="1"/>
    <n v="31"/>
    <x v="1"/>
    <x v="12"/>
  </r>
  <r>
    <s v="89cc3e780066596b2f4ea07e668fe74b"/>
    <s v="ICA"/>
    <x v="1"/>
    <x v="1"/>
    <x v="1"/>
    <n v="26"/>
    <x v="1"/>
    <x v="53"/>
  </r>
  <r>
    <s v="5073c707abbe76ba7d1a21eefc825767"/>
    <s v="ICA"/>
    <x v="5"/>
    <x v="21"/>
    <x v="1"/>
    <n v="29"/>
    <x v="1"/>
    <x v="55"/>
  </r>
  <r>
    <s v="e91d3649bbf97b0e1dabd1b50ce3a2fb"/>
    <s v="ICA"/>
    <x v="3"/>
    <x v="3"/>
    <x v="1"/>
    <n v="27"/>
    <x v="1"/>
    <x v="53"/>
  </r>
  <r>
    <s v="03a2761e028944b8fffab7b2f7785616"/>
    <s v="ICA"/>
    <x v="2"/>
    <x v="2"/>
    <x v="1"/>
    <n v="27"/>
    <x v="1"/>
    <x v="53"/>
  </r>
  <r>
    <s v="5e99f8c46fb6c662e9cb6f7a6d40ad20"/>
    <s v="ICA"/>
    <x v="1"/>
    <x v="19"/>
    <x v="1"/>
    <n v="27"/>
    <x v="1"/>
    <x v="17"/>
  </r>
  <r>
    <s v="7f6349e7162e4440b86f81784fcc56c3"/>
    <s v="ICA"/>
    <x v="2"/>
    <x v="4"/>
    <x v="1"/>
    <n v="0"/>
    <x v="1"/>
    <x v="24"/>
  </r>
  <r>
    <s v="9814539db579520c21d0043b078a7896"/>
    <s v="ICA"/>
    <x v="1"/>
    <x v="1"/>
    <x v="1"/>
    <n v="33"/>
    <x v="1"/>
    <x v="38"/>
  </r>
  <r>
    <s v="c15aca88ce5504d9b7446362b4e66a87"/>
    <s v="ICA"/>
    <x v="1"/>
    <x v="16"/>
    <x v="1"/>
    <n v="35"/>
    <x v="1"/>
    <x v="53"/>
  </r>
  <r>
    <s v="8ea96fa80a59e1ea0abe551eec39b8f1"/>
    <s v="ICA"/>
    <x v="1"/>
    <x v="9"/>
    <x v="1"/>
    <n v="41"/>
    <x v="1"/>
    <x v="15"/>
  </r>
  <r>
    <s v="8dd053ba88e245854ae5a45449b54238"/>
    <s v="ICA"/>
    <x v="1"/>
    <x v="16"/>
    <x v="1"/>
    <n v="41"/>
    <x v="1"/>
    <x v="29"/>
  </r>
  <r>
    <s v="5153c7558ab9ca85a01efb0fa25ca296"/>
    <s v="ICA"/>
    <x v="1"/>
    <x v="1"/>
    <x v="1"/>
    <n v="47"/>
    <x v="1"/>
    <x v="17"/>
  </r>
  <r>
    <s v="0286411c8ff61257d58f22450be27e75"/>
    <s v="ICA"/>
    <x v="3"/>
    <x v="20"/>
    <x v="1"/>
    <n v="47"/>
    <x v="1"/>
    <x v="6"/>
  </r>
  <r>
    <s v="21d458ffb4b1f22bb439b7dde90e3ed0"/>
    <s v="ICA"/>
    <x v="1"/>
    <x v="16"/>
    <x v="1"/>
    <n v="52"/>
    <x v="1"/>
    <x v="37"/>
  </r>
  <r>
    <s v="98582cdfbbc5a5cfb830b64f4af2531a"/>
    <s v="ICA"/>
    <x v="1"/>
    <x v="1"/>
    <x v="1"/>
    <n v="68"/>
    <x v="1"/>
    <x v="38"/>
  </r>
  <r>
    <s v="659f6ddbacdca450fd0e0d91e53cd273"/>
    <s v="ICA"/>
    <x v="3"/>
    <x v="24"/>
    <x v="1"/>
    <n v="28"/>
    <x v="1"/>
    <x v="4"/>
  </r>
  <r>
    <s v="cb5f01d348742dc6d084d33b9b12e40c"/>
    <s v="ICA"/>
    <x v="1"/>
    <x v="16"/>
    <x v="1"/>
    <n v="20"/>
    <x v="1"/>
    <x v="38"/>
  </r>
  <r>
    <s v="f1c36d5855bfce206325002a87ce6444"/>
    <s v="ICA"/>
    <x v="1"/>
    <x v="17"/>
    <x v="1"/>
    <n v="25"/>
    <x v="1"/>
    <x v="38"/>
  </r>
  <r>
    <s v="2ca380446053a36435936456c675e42b"/>
    <s v="ICA"/>
    <x v="3"/>
    <x v="3"/>
    <x v="1"/>
    <n v="21"/>
    <x v="0"/>
    <x v="29"/>
  </r>
  <r>
    <s v="ac469004f3e928110d985f60ab1173d8"/>
    <s v="ICA"/>
    <x v="1"/>
    <x v="16"/>
    <x v="1"/>
    <n v="34"/>
    <x v="0"/>
    <x v="49"/>
  </r>
  <r>
    <s v="a9828e7d0e3cfc3bf35f4953f194322d"/>
    <s v="ICA"/>
    <x v="3"/>
    <x v="12"/>
    <x v="1"/>
    <n v="31"/>
    <x v="0"/>
    <x v="4"/>
  </r>
  <r>
    <s v="fbf2bc88b7f982d1ed66ad8ca36e6a80"/>
    <s v="ICA"/>
    <x v="4"/>
    <x v="13"/>
    <x v="1"/>
    <n v="32"/>
    <x v="0"/>
    <x v="61"/>
  </r>
  <r>
    <s v="663e5e8287a30caff82ddf7c4fdfaea1"/>
    <s v="ICA"/>
    <x v="3"/>
    <x v="15"/>
    <x v="1"/>
    <n v="34"/>
    <x v="0"/>
    <x v="31"/>
  </r>
  <r>
    <s v="def8eaf46ae1bacc7d880c8daee167e3"/>
    <s v="ICA"/>
    <x v="3"/>
    <x v="3"/>
    <x v="1"/>
    <n v="33"/>
    <x v="0"/>
    <x v="4"/>
  </r>
  <r>
    <s v="f731124b7cb46aeb37363128d0b180df"/>
    <s v="ICA"/>
    <x v="3"/>
    <x v="20"/>
    <x v="1"/>
    <n v="39"/>
    <x v="0"/>
    <x v="52"/>
  </r>
  <r>
    <s v="1c5275232b8546aceb5f71573663bbe7"/>
    <s v="ICA"/>
    <x v="3"/>
    <x v="3"/>
    <x v="1"/>
    <n v="39"/>
    <x v="0"/>
    <x v="26"/>
  </r>
  <r>
    <s v="c45a58561986032312298cbd25edea03"/>
    <s v="ICA"/>
    <x v="3"/>
    <x v="3"/>
    <x v="1"/>
    <n v="73"/>
    <x v="0"/>
    <x v="0"/>
  </r>
  <r>
    <s v="210ea8914048e42fdc0cc3dc0e578595"/>
    <s v="ICA"/>
    <x v="3"/>
    <x v="3"/>
    <x v="1"/>
    <n v="74"/>
    <x v="0"/>
    <x v="0"/>
  </r>
  <r>
    <s v="887159ff3714697c10062e9676fbd125"/>
    <s v="ICA"/>
    <x v="1"/>
    <x v="1"/>
    <x v="1"/>
    <n v="77"/>
    <x v="0"/>
    <x v="0"/>
  </r>
  <r>
    <s v="3bcc2cbabab7a01d858c881e5affadf8"/>
    <s v="ICA"/>
    <x v="3"/>
    <x v="14"/>
    <x v="1"/>
    <n v="85"/>
    <x v="0"/>
    <x v="28"/>
  </r>
  <r>
    <s v="6004f3b57c97ca68e7332a241c764be2"/>
    <s v="ICA"/>
    <x v="2"/>
    <x v="2"/>
    <x v="1"/>
    <n v="18"/>
    <x v="0"/>
    <x v="28"/>
  </r>
  <r>
    <s v="aff6038329121e5d3e02e6a2cb0a5221"/>
    <s v="ICA"/>
    <x v="1"/>
    <x v="1"/>
    <x v="1"/>
    <n v="22"/>
    <x v="0"/>
    <x v="12"/>
  </r>
  <r>
    <s v="50ec3e8849d13fd789dc43d5e6f190dc"/>
    <s v="ICA"/>
    <x v="4"/>
    <x v="22"/>
    <x v="1"/>
    <n v="21"/>
    <x v="0"/>
    <x v="10"/>
  </r>
  <r>
    <s v="66efc43f4706d325a6494879eb8fb760"/>
    <s v="ICA"/>
    <x v="3"/>
    <x v="23"/>
    <x v="1"/>
    <n v="23"/>
    <x v="0"/>
    <x v="12"/>
  </r>
  <r>
    <s v="acf335fae5cbd5a3cd1a220d26371082"/>
    <s v="ICA"/>
    <x v="3"/>
    <x v="28"/>
    <x v="1"/>
    <n v="20"/>
    <x v="0"/>
    <x v="10"/>
  </r>
  <r>
    <s v="89615c30025835d632cc0b68cd8310ac"/>
    <s v="ICA"/>
    <x v="3"/>
    <x v="28"/>
    <x v="1"/>
    <n v="23"/>
    <x v="0"/>
    <x v="10"/>
  </r>
  <r>
    <s v="a2c29961afd78b87fcfc8fe89b2c7823"/>
    <s v="ICA"/>
    <x v="3"/>
    <x v="28"/>
    <x v="1"/>
    <n v="22"/>
    <x v="0"/>
    <x v="10"/>
  </r>
  <r>
    <s v="f66ccf4881bd6355b95a8562a0c40c2c"/>
    <s v="ICA"/>
    <x v="3"/>
    <x v="15"/>
    <x v="1"/>
    <n v="27"/>
    <x v="0"/>
    <x v="0"/>
  </r>
  <r>
    <s v="a01d8a4155fbd8c5d5298c6e024c3876"/>
    <s v="ICA"/>
    <x v="3"/>
    <x v="23"/>
    <x v="1"/>
    <n v="29"/>
    <x v="0"/>
    <x v="12"/>
  </r>
  <r>
    <s v="bb621307e18267e8419eb386df762fd2"/>
    <s v="ICA"/>
    <x v="3"/>
    <x v="28"/>
    <x v="1"/>
    <n v="25"/>
    <x v="0"/>
    <x v="28"/>
  </r>
  <r>
    <s v="37194c26484fbff05c9147045a47373c"/>
    <s v="ICA"/>
    <x v="1"/>
    <x v="1"/>
    <x v="1"/>
    <n v="25"/>
    <x v="0"/>
    <x v="10"/>
  </r>
  <r>
    <s v="3142151acd112fa6464e80a168e4f6b1"/>
    <s v="ICA"/>
    <x v="1"/>
    <x v="10"/>
    <x v="1"/>
    <n v="25"/>
    <x v="0"/>
    <x v="12"/>
  </r>
  <r>
    <s v="ec5d5267ce9c6458c09f3b1f8e9742f3"/>
    <s v="ICA"/>
    <x v="3"/>
    <x v="28"/>
    <x v="1"/>
    <n v="4"/>
    <x v="0"/>
    <x v="10"/>
  </r>
  <r>
    <s v="74983aa5b7dd31e8a5bf20e67f2e3b16"/>
    <s v="ICA"/>
    <x v="3"/>
    <x v="20"/>
    <x v="1"/>
    <n v="3"/>
    <x v="0"/>
    <x v="28"/>
  </r>
  <r>
    <s v="f3cc02649028feb5e2ed87e3ff0a81f8"/>
    <s v="ICA"/>
    <x v="1"/>
    <x v="16"/>
    <x v="1"/>
    <n v="33"/>
    <x v="0"/>
    <x v="28"/>
  </r>
  <r>
    <s v="f6d622ee8be4507a499b71aac7e91f66"/>
    <s v="ICA"/>
    <x v="1"/>
    <x v="16"/>
    <x v="1"/>
    <n v="33"/>
    <x v="0"/>
    <x v="23"/>
  </r>
  <r>
    <s v="7785a8b6973c085ad6913528b2a98c9c"/>
    <s v="ICA"/>
    <x v="1"/>
    <x v="9"/>
    <x v="1"/>
    <n v="37"/>
    <x v="0"/>
    <x v="28"/>
  </r>
  <r>
    <s v="4e5a5c074c6a652eac1fd28ad280e4e7"/>
    <s v="ICA"/>
    <x v="3"/>
    <x v="15"/>
    <x v="1"/>
    <n v="48"/>
    <x v="0"/>
    <x v="11"/>
  </r>
  <r>
    <s v="12e4921cad61f4a615bbd76ea1c69e73"/>
    <s v="ICA"/>
    <x v="1"/>
    <x v="16"/>
    <x v="1"/>
    <n v="47"/>
    <x v="0"/>
    <x v="23"/>
  </r>
  <r>
    <s v="e7c99d514a4cb582818b63b5ca5091de"/>
    <s v="ICA"/>
    <x v="1"/>
    <x v="1"/>
    <x v="1"/>
    <n v="48"/>
    <x v="0"/>
    <x v="12"/>
  </r>
  <r>
    <s v="4af55f8d7170360f7afd1461848149c0"/>
    <s v="ICA"/>
    <x v="1"/>
    <x v="1"/>
    <x v="1"/>
    <n v="54"/>
    <x v="0"/>
    <x v="23"/>
  </r>
  <r>
    <s v="23798ad5f5d88925cbd6644d876c6d59"/>
    <s v="ICA"/>
    <x v="1"/>
    <x v="1"/>
    <x v="1"/>
    <n v="56"/>
    <x v="0"/>
    <x v="23"/>
  </r>
  <r>
    <s v="cd674a2da1ed81cc0bab6f75f7e39d6d"/>
    <s v="ICA"/>
    <x v="3"/>
    <x v="24"/>
    <x v="1"/>
    <n v="58"/>
    <x v="0"/>
    <x v="28"/>
  </r>
  <r>
    <s v="5a926c96be9b16654debdd52298c1fc5"/>
    <s v="ICA"/>
    <x v="1"/>
    <x v="1"/>
    <x v="1"/>
    <n v="64"/>
    <x v="0"/>
    <x v="12"/>
  </r>
  <r>
    <s v="b2cd22edbdf47257eb7ce90490fb3e61"/>
    <s v="ICA"/>
    <x v="3"/>
    <x v="21"/>
    <x v="1"/>
    <n v="62"/>
    <x v="0"/>
    <x v="0"/>
  </r>
  <r>
    <s v="e95ab8c2c4f753c79689c2d5c95b09d5"/>
    <s v="ICA"/>
    <x v="2"/>
    <x v="2"/>
    <x v="1"/>
    <n v="74"/>
    <x v="0"/>
    <x v="0"/>
  </r>
  <r>
    <s v="92fdf1ba89c3f2a34adb6cdaa0e3e49c"/>
    <s v="ICA"/>
    <x v="3"/>
    <x v="23"/>
    <x v="1"/>
    <n v="81"/>
    <x v="0"/>
    <x v="12"/>
  </r>
  <r>
    <s v="ceb829d9770601b10200281918a3a487"/>
    <s v="ICA"/>
    <x v="3"/>
    <x v="3"/>
    <x v="1"/>
    <n v="18"/>
    <x v="0"/>
    <x v="23"/>
  </r>
  <r>
    <s v="7890e8d7744a8ba27502d40d79b7064a"/>
    <s v="ICA"/>
    <x v="3"/>
    <x v="15"/>
    <x v="1"/>
    <n v="20"/>
    <x v="0"/>
    <x v="23"/>
  </r>
  <r>
    <s v="d95fe5a21821622f7d3bf4335f799fad"/>
    <s v="ICA"/>
    <x v="3"/>
    <x v="28"/>
    <x v="1"/>
    <n v="22"/>
    <x v="0"/>
    <x v="23"/>
  </r>
  <r>
    <s v="b3cc4f0446cfd1058240a312861ec968"/>
    <s v="ICA"/>
    <x v="3"/>
    <x v="15"/>
    <x v="1"/>
    <n v="25"/>
    <x v="0"/>
    <x v="11"/>
  </r>
  <r>
    <s v="791a0b261b59f78ffe65cb0e61590f30"/>
    <s v="ICA"/>
    <x v="3"/>
    <x v="3"/>
    <x v="1"/>
    <n v="25"/>
    <x v="0"/>
    <x v="11"/>
  </r>
  <r>
    <s v="3d81b9bf931b5b78b3185dce6754380f"/>
    <s v="ICA"/>
    <x v="1"/>
    <x v="16"/>
    <x v="1"/>
    <n v="28"/>
    <x v="0"/>
    <x v="23"/>
  </r>
  <r>
    <s v="36dd8ffcb24acbe528043aeb37cf2fc4"/>
    <s v="ICA"/>
    <x v="0"/>
    <x v="7"/>
    <x v="1"/>
    <n v="30"/>
    <x v="1"/>
    <x v="12"/>
  </r>
  <r>
    <s v="df64438fa94ab21900e0235192cdc16a"/>
    <s v="ICA"/>
    <x v="1"/>
    <x v="31"/>
    <x v="1"/>
    <n v="24"/>
    <x v="1"/>
    <x v="12"/>
  </r>
  <r>
    <s v="7a5eb324f2c21a4b3ff9bbc590e1accb"/>
    <s v="ICA"/>
    <x v="1"/>
    <x v="1"/>
    <x v="1"/>
    <n v="26"/>
    <x v="1"/>
    <x v="0"/>
  </r>
  <r>
    <s v="6c957f5a1585b0d774e08fcb83552280"/>
    <s v="ICA"/>
    <x v="3"/>
    <x v="16"/>
    <x v="1"/>
    <n v="32"/>
    <x v="1"/>
    <x v="12"/>
  </r>
  <r>
    <s v="9339cba0f8bdec14f5d62e914d7fd17d"/>
    <s v="ICA"/>
    <x v="1"/>
    <x v="9"/>
    <x v="1"/>
    <n v="68"/>
    <x v="1"/>
    <x v="0"/>
  </r>
  <r>
    <s v="249024cd776c4d8dedfec9f23914e0a1"/>
    <s v="ICA"/>
    <x v="1"/>
    <x v="19"/>
    <x v="1"/>
    <n v="21"/>
    <x v="1"/>
    <x v="11"/>
  </r>
  <r>
    <s v="a5d4fb59b6f3ffd5034c2eaf09b4c386"/>
    <s v="ICA"/>
    <x v="1"/>
    <x v="1"/>
    <x v="1"/>
    <n v="56"/>
    <x v="1"/>
    <x v="12"/>
  </r>
  <r>
    <s v="e0c9c633123ba330bb2a6c19f7a196e4"/>
    <s v="ICA"/>
    <x v="1"/>
    <x v="16"/>
    <x v="1"/>
    <n v="55"/>
    <x v="1"/>
    <x v="18"/>
  </r>
  <r>
    <s v="9521ed7b00ce7f4bccd551c76937b79c"/>
    <s v="ICA"/>
    <x v="2"/>
    <x v="5"/>
    <x v="1"/>
    <n v="30"/>
    <x v="1"/>
    <x v="18"/>
  </r>
  <r>
    <s v="ed888d3de0a893c96ca3dfdc02e1e2e8"/>
    <s v="ICA"/>
    <x v="1"/>
    <x v="1"/>
    <x v="1"/>
    <n v="57"/>
    <x v="0"/>
    <x v="18"/>
  </r>
  <r>
    <s v="d7f853ad13bc579ce846bd03cf62ca69"/>
    <s v="ICA"/>
    <x v="2"/>
    <x v="5"/>
    <x v="1"/>
    <n v="24"/>
    <x v="1"/>
    <x v="18"/>
  </r>
  <r>
    <s v="b3fea2ddb8882d3ad3be6c34beb7338a"/>
    <s v="ICA"/>
    <x v="2"/>
    <x v="4"/>
    <x v="1"/>
    <n v="53"/>
    <x v="1"/>
    <x v="18"/>
  </r>
  <r>
    <s v="2e036d36ddedbb75f08fb1607b265a60"/>
    <s v="ICA"/>
    <x v="3"/>
    <x v="15"/>
    <x v="1"/>
    <n v="27"/>
    <x v="0"/>
    <x v="18"/>
  </r>
  <r>
    <s v="4fe585b463388476116acb87f576a3d6"/>
    <s v="ICA"/>
    <x v="3"/>
    <x v="3"/>
    <x v="1"/>
    <n v="29"/>
    <x v="0"/>
    <x v="18"/>
  </r>
  <r>
    <s v="3478c8d87d0064aba7553ca1d475ed22"/>
    <s v="ICA"/>
    <x v="1"/>
    <x v="9"/>
    <x v="1"/>
    <n v="24"/>
    <x v="1"/>
    <x v="18"/>
  </r>
  <r>
    <s v="c74778240d34b15b214367bb252e2c73"/>
    <s v="ICA"/>
    <x v="2"/>
    <x v="5"/>
    <x v="1"/>
    <n v="33"/>
    <x v="1"/>
    <x v="18"/>
  </r>
  <r>
    <s v="fc994cb29ac7752a64a201f6c8a43305"/>
    <s v="ICA"/>
    <x v="2"/>
    <x v="2"/>
    <x v="1"/>
    <n v="20"/>
    <x v="1"/>
    <x v="18"/>
  </r>
  <r>
    <s v="4292173c8f32ef1ceac2216caa06ddc8"/>
    <s v="ICA"/>
    <x v="3"/>
    <x v="12"/>
    <x v="1"/>
    <n v="40"/>
    <x v="0"/>
    <x v="18"/>
  </r>
  <r>
    <s v="6ab5e509c0e5d21133a68f7395a9def8"/>
    <s v="ICA"/>
    <x v="2"/>
    <x v="5"/>
    <x v="1"/>
    <n v="42"/>
    <x v="0"/>
    <x v="18"/>
  </r>
  <r>
    <s v="3d9cf7a9e6e3a3f1bc2fdf4106738f29"/>
    <s v="ICA"/>
    <x v="1"/>
    <x v="10"/>
    <x v="1"/>
    <n v="6"/>
    <x v="0"/>
    <x v="18"/>
  </r>
  <r>
    <s v="1b5b74d2b13eb3038e9bafddbe08b870"/>
    <s v="ICA"/>
    <x v="0"/>
    <x v="0"/>
    <x v="1"/>
    <n v="35"/>
    <x v="0"/>
    <x v="18"/>
  </r>
  <r>
    <s v="8722d5d574981f7fc6490fa5bc4f4f7c"/>
    <s v="ICA"/>
    <x v="3"/>
    <x v="3"/>
    <x v="1"/>
    <n v="79"/>
    <x v="0"/>
    <x v="18"/>
  </r>
  <r>
    <s v="26194b8500f59f153e6ea17260fd96e0"/>
    <s v="ICA"/>
    <x v="3"/>
    <x v="16"/>
    <x v="1"/>
    <n v="65"/>
    <x v="1"/>
    <x v="34"/>
  </r>
  <r>
    <s v="fa77bfd5976fcd506398191b12115839"/>
    <s v="ICA"/>
    <x v="3"/>
    <x v="20"/>
    <x v="1"/>
    <n v="64"/>
    <x v="0"/>
    <x v="34"/>
  </r>
  <r>
    <s v="21f1cb5d8a4794ab75172cc677cd2e3e"/>
    <s v="ICA"/>
    <x v="3"/>
    <x v="3"/>
    <x v="1"/>
    <n v="35"/>
    <x v="1"/>
    <x v="34"/>
  </r>
  <r>
    <s v="1d00213af736350522087a12fe288565"/>
    <s v="ICA"/>
    <x v="3"/>
    <x v="28"/>
    <x v="1"/>
    <n v="41"/>
    <x v="0"/>
    <x v="34"/>
  </r>
  <r>
    <s v="b18e95929fdfdf0fa387f3ac5f1f3881"/>
    <s v="ICA"/>
    <x v="0"/>
    <x v="6"/>
    <x v="1"/>
    <n v="45"/>
    <x v="1"/>
    <x v="34"/>
  </r>
  <r>
    <s v="f62f9d82082fd764ef5a45ef7f35829c"/>
    <s v="ICA"/>
    <x v="3"/>
    <x v="28"/>
    <x v="1"/>
    <n v="2"/>
    <x v="0"/>
    <x v="34"/>
  </r>
  <r>
    <s v="5072346346872beb060af3e96a68a43e"/>
    <s v="ICA"/>
    <x v="0"/>
    <x v="7"/>
    <x v="1"/>
    <n v="66"/>
    <x v="0"/>
    <x v="34"/>
  </r>
  <r>
    <s v="0aefb9f8e2f52244628dd695e1144834"/>
    <s v="ICA"/>
    <x v="1"/>
    <x v="31"/>
    <x v="1"/>
    <n v="40"/>
    <x v="1"/>
    <x v="34"/>
  </r>
  <r>
    <s v="777a12bce671d4be8e73f8a8efd00f47"/>
    <s v="ICA"/>
    <x v="3"/>
    <x v="14"/>
    <x v="1"/>
    <n v="22"/>
    <x v="1"/>
    <x v="34"/>
  </r>
  <r>
    <s v="be8c5a6871f4025188d0598745baf540"/>
    <s v="ICA"/>
    <x v="0"/>
    <x v="0"/>
    <x v="1"/>
    <n v="22"/>
    <x v="0"/>
    <x v="34"/>
  </r>
  <r>
    <s v="cdbcc702e12a6ba667207e53f6fc9b72"/>
    <s v="ICA"/>
    <x v="4"/>
    <x v="13"/>
    <x v="1"/>
    <n v="23"/>
    <x v="1"/>
    <x v="34"/>
  </r>
  <r>
    <s v="02eb11e8f8a22ef6fb9757269bf8e780"/>
    <s v="ICA"/>
    <x v="3"/>
    <x v="28"/>
    <x v="1"/>
    <n v="30"/>
    <x v="0"/>
    <x v="34"/>
  </r>
  <r>
    <s v="207ba4470398cecf55901167e76db8b7"/>
    <s v="ICA"/>
    <x v="3"/>
    <x v="3"/>
    <x v="1"/>
    <n v="44"/>
    <x v="0"/>
    <x v="34"/>
  </r>
  <r>
    <s v="96a631872bba3b2a2eec24b89a38e0a1"/>
    <s v="ICA"/>
    <x v="1"/>
    <x v="9"/>
    <x v="1"/>
    <n v="42"/>
    <x v="0"/>
    <x v="34"/>
  </r>
  <r>
    <s v="80cdee686bb7eadddc60af34a9d7502c"/>
    <s v="ICA"/>
    <x v="1"/>
    <x v="16"/>
    <x v="1"/>
    <n v="62"/>
    <x v="0"/>
    <x v="34"/>
  </r>
  <r>
    <s v="45608826693d4f5ea7533f5ed9b06aa8"/>
    <s v="ICA"/>
    <x v="2"/>
    <x v="5"/>
    <x v="1"/>
    <n v="32"/>
    <x v="1"/>
    <x v="34"/>
  </r>
  <r>
    <s v="64e0d74b313e527a1a087002907f2ca0"/>
    <s v="ICA"/>
    <x v="2"/>
    <x v="4"/>
    <x v="1"/>
    <n v="3"/>
    <x v="1"/>
    <x v="34"/>
  </r>
  <r>
    <s v="db4b48ba5327bd12c279bb5197b0ace4"/>
    <s v="ICA"/>
    <x v="1"/>
    <x v="16"/>
    <x v="1"/>
    <n v="35"/>
    <x v="0"/>
    <x v="34"/>
  </r>
  <r>
    <s v="ff22c6c4a1013b36ca0f5be477610459"/>
    <s v="ICA"/>
    <x v="3"/>
    <x v="3"/>
    <x v="1"/>
    <n v="32"/>
    <x v="0"/>
    <x v="34"/>
  </r>
  <r>
    <s v="eab40b13a2fb4bacba4d75f520df280e"/>
    <s v="ICA"/>
    <x v="1"/>
    <x v="1"/>
    <x v="1"/>
    <n v="49"/>
    <x v="1"/>
    <x v="34"/>
  </r>
  <r>
    <s v="8bca0e1e2a1bafc84da6b71acf6dd308"/>
    <s v="ICA"/>
    <x v="1"/>
    <x v="10"/>
    <x v="1"/>
    <n v="34"/>
    <x v="1"/>
    <x v="34"/>
  </r>
  <r>
    <s v="065ddaccf1f99e1036455b16e9cce677"/>
    <s v="ICA"/>
    <x v="2"/>
    <x v="2"/>
    <x v="1"/>
    <n v="57"/>
    <x v="0"/>
    <x v="34"/>
  </r>
  <r>
    <s v="a9301c80953050283c9594f0e1d4eb66"/>
    <s v="ICA"/>
    <x v="1"/>
    <x v="1"/>
    <x v="1"/>
    <n v="57"/>
    <x v="0"/>
    <x v="34"/>
  </r>
  <r>
    <s v="7bcf3e506e5544a364dbd5ed25cd9d28"/>
    <s v="ICA"/>
    <x v="2"/>
    <x v="2"/>
    <x v="1"/>
    <n v="21"/>
    <x v="0"/>
    <x v="34"/>
  </r>
  <r>
    <s v="d29264afb83aa0f5963021f9a8e81a2a"/>
    <s v="ICA"/>
    <x v="2"/>
    <x v="5"/>
    <x v="1"/>
    <n v="36"/>
    <x v="1"/>
    <x v="34"/>
  </r>
  <r>
    <s v="932b4438121088774542909d75e056ad"/>
    <s v="ICA"/>
    <x v="1"/>
    <x v="16"/>
    <x v="1"/>
    <n v="11"/>
    <x v="1"/>
    <x v="34"/>
  </r>
  <r>
    <s v="f65348b860a5ac94a3abc800a0352a8c"/>
    <s v="ICA"/>
    <x v="2"/>
    <x v="4"/>
    <x v="1"/>
    <n v="46"/>
    <x v="1"/>
    <x v="34"/>
  </r>
  <r>
    <s v="972b228124177ebba2d9cf16a5a99c1e"/>
    <s v="ICA"/>
    <x v="1"/>
    <x v="1"/>
    <x v="1"/>
    <n v="31"/>
    <x v="0"/>
    <x v="34"/>
  </r>
  <r>
    <s v="e9755a7c787512f9ffca6bd6746c2314"/>
    <s v="ICA"/>
    <x v="1"/>
    <x v="16"/>
    <x v="1"/>
    <n v="75"/>
    <x v="1"/>
    <x v="34"/>
  </r>
  <r>
    <s v="cd2a63e32ffd3b7fc9e7adca050fa861"/>
    <s v="ICA"/>
    <x v="1"/>
    <x v="1"/>
    <x v="1"/>
    <n v="60"/>
    <x v="1"/>
    <x v="34"/>
  </r>
  <r>
    <s v="03e5b64d4e028a02f47c1c7283680853"/>
    <s v="ICA"/>
    <x v="1"/>
    <x v="1"/>
    <x v="1"/>
    <n v="68"/>
    <x v="1"/>
    <x v="6"/>
  </r>
  <r>
    <s v="055aa5a425a0900e19fe7693f1bba748"/>
    <s v="ICA"/>
    <x v="0"/>
    <x v="0"/>
    <x v="1"/>
    <n v="69"/>
    <x v="1"/>
    <x v="53"/>
  </r>
  <r>
    <s v="f7aa268b6f0ec89d738463c12c4c9a54"/>
    <s v="ICA"/>
    <x v="2"/>
    <x v="4"/>
    <x v="1"/>
    <n v="74"/>
    <x v="1"/>
    <x v="31"/>
  </r>
  <r>
    <s v="b863ec6d5572c71724c5b7003c24e779"/>
    <s v="ICA"/>
    <x v="1"/>
    <x v="19"/>
    <x v="1"/>
    <n v="70"/>
    <x v="1"/>
    <x v="63"/>
  </r>
  <r>
    <s v="786908be3630911c38ef55e0943c0b66"/>
    <s v="ICA"/>
    <x v="1"/>
    <x v="1"/>
    <x v="1"/>
    <n v="76"/>
    <x v="1"/>
    <x v="53"/>
  </r>
  <r>
    <s v="73508b06cadd5787ac5d382cafa99fec"/>
    <s v="ICA"/>
    <x v="3"/>
    <x v="12"/>
    <x v="1"/>
    <n v="81"/>
    <x v="1"/>
    <x v="14"/>
  </r>
  <r>
    <s v="33a0553de894f319fca5439219abf665"/>
    <s v="ICA"/>
    <x v="3"/>
    <x v="3"/>
    <x v="1"/>
    <n v="23"/>
    <x v="1"/>
    <x v="49"/>
  </r>
  <r>
    <s v="5f5ce1899f331cd3d5c7248b464f030d"/>
    <s v="ICA"/>
    <x v="1"/>
    <x v="1"/>
    <x v="1"/>
    <n v="21"/>
    <x v="1"/>
    <x v="5"/>
  </r>
  <r>
    <s v="622227e6cc940d104a56b38ecffeab3c"/>
    <s v="ICA"/>
    <x v="4"/>
    <x v="13"/>
    <x v="1"/>
    <n v="22"/>
    <x v="1"/>
    <x v="61"/>
  </r>
  <r>
    <s v="fceef8bd78e4f2c364600047db3e3ed2"/>
    <s v="ICA"/>
    <x v="4"/>
    <x v="13"/>
    <x v="1"/>
    <n v="24"/>
    <x v="1"/>
    <x v="61"/>
  </r>
  <r>
    <s v="d0b9a43e4562073f6315574a06f433a4"/>
    <s v="ICA"/>
    <x v="3"/>
    <x v="3"/>
    <x v="1"/>
    <n v="28"/>
    <x v="1"/>
    <x v="39"/>
  </r>
  <r>
    <s v="23ce7de38c84b7e48ab517da22eb6d91"/>
    <s v="ICA"/>
    <x v="3"/>
    <x v="21"/>
    <x v="1"/>
    <n v="28"/>
    <x v="1"/>
    <x v="15"/>
  </r>
  <r>
    <s v="a76d805429995a1b8b86ae2de34ba9b0"/>
    <s v="ICA"/>
    <x v="1"/>
    <x v="10"/>
    <x v="1"/>
    <n v="27"/>
    <x v="1"/>
    <x v="4"/>
  </r>
  <r>
    <s v="238bba63a6c5123e03d1448c381e22e9"/>
    <s v="ICA"/>
    <x v="1"/>
    <x v="16"/>
    <x v="1"/>
    <n v="26"/>
    <x v="1"/>
    <x v="53"/>
  </r>
  <r>
    <s v="2a4c7609f88f327067d5b3df45d2adb0"/>
    <s v="ICA"/>
    <x v="1"/>
    <x v="1"/>
    <x v="1"/>
    <n v="27"/>
    <x v="1"/>
    <x v="53"/>
  </r>
  <r>
    <s v="36c5d9248d59d7e4b1c354cb04bf4b00"/>
    <s v="ICA"/>
    <x v="3"/>
    <x v="3"/>
    <x v="1"/>
    <n v="34"/>
    <x v="1"/>
    <x v="22"/>
  </r>
  <r>
    <s v="0cd76c149a94577b4fc159fcf57f2193"/>
    <s v="ICA"/>
    <x v="3"/>
    <x v="3"/>
    <x v="1"/>
    <n v="35"/>
    <x v="1"/>
    <x v="63"/>
  </r>
  <r>
    <s v="ba4fceb0043fad3747d6941d63529e77"/>
    <s v="ICA"/>
    <x v="1"/>
    <x v="9"/>
    <x v="1"/>
    <n v="41"/>
    <x v="1"/>
    <x v="5"/>
  </r>
  <r>
    <s v="1303d032761c2765189d2b56fa8925b0"/>
    <s v="ICA"/>
    <x v="1"/>
    <x v="1"/>
    <x v="1"/>
    <n v="50"/>
    <x v="1"/>
    <x v="14"/>
  </r>
  <r>
    <s v="fd8f0012ab45b8700c20ab48738d6a0b"/>
    <s v="ICA"/>
    <x v="3"/>
    <x v="3"/>
    <x v="1"/>
    <n v="50"/>
    <x v="1"/>
    <x v="61"/>
  </r>
  <r>
    <s v="3875894e49876a282bd247a98641daab"/>
    <s v="ICA"/>
    <x v="1"/>
    <x v="16"/>
    <x v="1"/>
    <n v="52"/>
    <x v="1"/>
    <x v="53"/>
  </r>
  <r>
    <s v="83bbf651441531d3222f6d1aea9f3d15"/>
    <s v="ICA"/>
    <x v="3"/>
    <x v="15"/>
    <x v="1"/>
    <n v="78"/>
    <x v="1"/>
    <x v="63"/>
  </r>
  <r>
    <s v="270e1b330410454ceb9d70f85617b96d"/>
    <s v="ICA"/>
    <x v="3"/>
    <x v="3"/>
    <x v="1"/>
    <n v="88"/>
    <x v="1"/>
    <x v="6"/>
  </r>
  <r>
    <s v="47bd0e770b0a26232a2ba375d01bb0da"/>
    <s v="ICA"/>
    <x v="3"/>
    <x v="3"/>
    <x v="1"/>
    <n v="25"/>
    <x v="1"/>
    <x v="4"/>
  </r>
  <r>
    <s v="bae682990d59b4ed608a98c6988121d1"/>
    <s v="ICA"/>
    <x v="3"/>
    <x v="20"/>
    <x v="1"/>
    <n v="30"/>
    <x v="1"/>
    <x v="14"/>
  </r>
  <r>
    <s v="943ad514d1eec4a014639b239522fa3e"/>
    <s v="ICA"/>
    <x v="3"/>
    <x v="12"/>
    <x v="1"/>
    <n v="30"/>
    <x v="1"/>
    <x v="63"/>
  </r>
  <r>
    <s v="805aebc427329c956baa1799c9e6415d"/>
    <s v="ICA"/>
    <x v="4"/>
    <x v="13"/>
    <x v="1"/>
    <n v="30"/>
    <x v="1"/>
    <x v="53"/>
  </r>
  <r>
    <s v="20fcbb9cf609e9c5ad9ff94cfc61ff10"/>
    <s v="ICA"/>
    <x v="2"/>
    <x v="2"/>
    <x v="1"/>
    <n v="30"/>
    <x v="1"/>
    <x v="17"/>
  </r>
  <r>
    <s v="9dd8290bd8d343b439fa7264fd343a1e"/>
    <s v="ICA"/>
    <x v="3"/>
    <x v="3"/>
    <x v="1"/>
    <n v="39"/>
    <x v="0"/>
    <x v="37"/>
  </r>
  <r>
    <s v="c423081614e19c8a12de253da53d1d94"/>
    <s v="ICA"/>
    <x v="3"/>
    <x v="3"/>
    <x v="1"/>
    <n v="43"/>
    <x v="0"/>
    <x v="50"/>
  </r>
  <r>
    <s v="a28dfeb83526fd0ce91f9defdae961c5"/>
    <s v="ICA"/>
    <x v="3"/>
    <x v="3"/>
    <x v="1"/>
    <n v="44"/>
    <x v="0"/>
    <x v="63"/>
  </r>
  <r>
    <s v="daf2628e5fcf7e67cbf5aabfdd18cc48"/>
    <s v="ICA"/>
    <x v="3"/>
    <x v="3"/>
    <x v="1"/>
    <n v="42"/>
    <x v="0"/>
    <x v="60"/>
  </r>
  <r>
    <s v="1bdfe5c3b786a4596257a74aa6e070f8"/>
    <s v="ICA"/>
    <x v="3"/>
    <x v="3"/>
    <x v="1"/>
    <n v="48"/>
    <x v="0"/>
    <x v="55"/>
  </r>
  <r>
    <s v="d3ba252354842c32ba780c69a89694ad"/>
    <s v="ICA"/>
    <x v="3"/>
    <x v="20"/>
    <x v="1"/>
    <n v="47"/>
    <x v="0"/>
    <x v="49"/>
  </r>
  <r>
    <s v="ac9d404ddb171d4ce79092c556e2e053"/>
    <s v="ICA"/>
    <x v="3"/>
    <x v="3"/>
    <x v="1"/>
    <n v="49"/>
    <x v="0"/>
    <x v="49"/>
  </r>
  <r>
    <s v="314ab5612444dea54b650c0b937e143a"/>
    <s v="ICA"/>
    <x v="1"/>
    <x v="1"/>
    <x v="1"/>
    <n v="45"/>
    <x v="0"/>
    <x v="64"/>
  </r>
  <r>
    <s v="e9b938a5e1beb8d05a036b2134e5e407"/>
    <s v="ICA"/>
    <x v="3"/>
    <x v="20"/>
    <x v="1"/>
    <n v="46"/>
    <x v="0"/>
    <x v="52"/>
  </r>
  <r>
    <s v="d9480531b26f49f33c9580d8bf6009c7"/>
    <s v="ICA"/>
    <x v="3"/>
    <x v="20"/>
    <x v="1"/>
    <n v="48"/>
    <x v="0"/>
    <x v="63"/>
  </r>
  <r>
    <s v="4286b478af1e11d7a150b31ab4188c30"/>
    <s v="ICA"/>
    <x v="3"/>
    <x v="3"/>
    <x v="1"/>
    <n v="46"/>
    <x v="0"/>
    <x v="17"/>
  </r>
  <r>
    <s v="d07a4a3468ef018b7d4567117d137cc7"/>
    <s v="ICA"/>
    <x v="3"/>
    <x v="21"/>
    <x v="1"/>
    <n v="51"/>
    <x v="0"/>
    <x v="31"/>
  </r>
  <r>
    <s v="3982b2ef8492fd44e71e2a9f30a0d4f1"/>
    <s v="ICA"/>
    <x v="1"/>
    <x v="19"/>
    <x v="1"/>
    <n v="50"/>
    <x v="0"/>
    <x v="5"/>
  </r>
  <r>
    <s v="588c4442e61c1745d10798a5b3781676"/>
    <s v="ICA"/>
    <x v="3"/>
    <x v="28"/>
    <x v="1"/>
    <n v="53"/>
    <x v="0"/>
    <x v="31"/>
  </r>
  <r>
    <s v="252a58b93aeed61b3ac2f41a235521c8"/>
    <s v="ICA"/>
    <x v="1"/>
    <x v="1"/>
    <x v="1"/>
    <n v="53"/>
    <x v="0"/>
    <x v="53"/>
  </r>
  <r>
    <s v="8d0b7dd3b7810a36e0517ddf126806b7"/>
    <s v="ICA"/>
    <x v="1"/>
    <x v="9"/>
    <x v="1"/>
    <n v="54"/>
    <x v="0"/>
    <x v="53"/>
  </r>
  <r>
    <s v="541823d0751aaad168bffc9791f5e179"/>
    <s v="ICA"/>
    <x v="1"/>
    <x v="31"/>
    <x v="1"/>
    <n v="50"/>
    <x v="0"/>
    <x v="17"/>
  </r>
  <r>
    <s v="914dcea72179a8e6f9f7a41d39373890"/>
    <s v="ICA"/>
    <x v="3"/>
    <x v="15"/>
    <x v="1"/>
    <n v="58"/>
    <x v="0"/>
    <x v="63"/>
  </r>
  <r>
    <s v="5e4875920f44164ee364ac2b5c3e75c5"/>
    <s v="ICA"/>
    <x v="3"/>
    <x v="3"/>
    <x v="1"/>
    <n v="56"/>
    <x v="0"/>
    <x v="53"/>
  </r>
  <r>
    <s v="ee8ac6b09afac709c586030b5a359ec2"/>
    <s v="ICA"/>
    <x v="1"/>
    <x v="9"/>
    <x v="1"/>
    <n v="59"/>
    <x v="0"/>
    <x v="17"/>
  </r>
  <r>
    <s v="fe276fc9a03c3ccb0c90fd326dc4cf9a"/>
    <s v="ICA"/>
    <x v="1"/>
    <x v="16"/>
    <x v="1"/>
    <n v="64"/>
    <x v="0"/>
    <x v="49"/>
  </r>
  <r>
    <s v="8135a83d1e592d80d0d39f23dbf4b11f"/>
    <s v="ICA"/>
    <x v="3"/>
    <x v="3"/>
    <x v="1"/>
    <n v="62"/>
    <x v="0"/>
    <x v="64"/>
  </r>
  <r>
    <s v="c0d89beed16f39203ee101e0a16197aa"/>
    <s v="ICA"/>
    <x v="3"/>
    <x v="3"/>
    <x v="1"/>
    <n v="64"/>
    <x v="0"/>
    <x v="27"/>
  </r>
  <r>
    <s v="6eec4eca05eb2d845c2b1528d375236b"/>
    <s v="ICA"/>
    <x v="2"/>
    <x v="2"/>
    <x v="1"/>
    <n v="62"/>
    <x v="0"/>
    <x v="17"/>
  </r>
  <r>
    <s v="de85b286d9953a3ac5cc9b3776522313"/>
    <s v="ICA"/>
    <x v="1"/>
    <x v="1"/>
    <x v="1"/>
    <n v="66"/>
    <x v="0"/>
    <x v="53"/>
  </r>
  <r>
    <s v="36751b7d11777469a2c29e7d11ec1e23"/>
    <s v="ICA"/>
    <x v="1"/>
    <x v="9"/>
    <x v="1"/>
    <n v="77"/>
    <x v="0"/>
    <x v="17"/>
  </r>
  <r>
    <s v="8adec13d93186b8655ae61e8982489a0"/>
    <s v="ICA"/>
    <x v="5"/>
    <x v="21"/>
    <x v="1"/>
    <n v="55"/>
    <x v="1"/>
    <x v="19"/>
  </r>
  <r>
    <s v="15d0ea72890ff5e57b1a0445a79064af"/>
    <s v="ICA"/>
    <x v="1"/>
    <x v="9"/>
    <x v="1"/>
    <n v="55"/>
    <x v="1"/>
    <x v="72"/>
  </r>
  <r>
    <s v="b662c410b2fc92a718431de19e30962b"/>
    <s v="ICA"/>
    <x v="2"/>
    <x v="4"/>
    <x v="1"/>
    <n v="77"/>
    <x v="1"/>
    <x v="73"/>
  </r>
  <r>
    <s v="b4918d24f2c4116b12e20867bbd2b688"/>
    <s v="ICA"/>
    <x v="3"/>
    <x v="28"/>
    <x v="1"/>
    <n v="20"/>
    <x v="1"/>
    <x v="73"/>
  </r>
  <r>
    <s v="57a77460ac9ee61109fbfe06fa790434"/>
    <s v="ICA"/>
    <x v="3"/>
    <x v="3"/>
    <x v="1"/>
    <n v="37"/>
    <x v="1"/>
    <x v="72"/>
  </r>
  <r>
    <s v="b3006cceb1a405e15891c04c46b3688f"/>
    <s v="ICA"/>
    <x v="5"/>
    <x v="21"/>
    <x v="1"/>
    <n v="36"/>
    <x v="1"/>
    <x v="73"/>
  </r>
  <r>
    <s v="3cd86cabb955532a7b835db14b3f3b05"/>
    <s v="ICA"/>
    <x v="3"/>
    <x v="3"/>
    <x v="1"/>
    <n v="33"/>
    <x v="1"/>
    <x v="41"/>
  </r>
  <r>
    <s v="6821dbeedfbfc9be2235cf64359a2df0"/>
    <s v="ICA"/>
    <x v="3"/>
    <x v="28"/>
    <x v="1"/>
    <n v="72"/>
    <x v="0"/>
    <x v="73"/>
  </r>
  <r>
    <s v="eae50183f76f5ec1a10fd6f7241bcd6c"/>
    <s v="ICA"/>
    <x v="3"/>
    <x v="28"/>
    <x v="1"/>
    <n v="62"/>
    <x v="1"/>
    <x v="73"/>
  </r>
  <r>
    <s v="ac79a2c162e1be5e38edc1fdeda8148d"/>
    <s v="ICA"/>
    <x v="3"/>
    <x v="3"/>
    <x v="1"/>
    <n v="53"/>
    <x v="0"/>
    <x v="73"/>
  </r>
  <r>
    <s v="d225bd74b00afa6af00a2a0480ee5ae1"/>
    <s v="ICA"/>
    <x v="3"/>
    <x v="3"/>
    <x v="1"/>
    <n v="70"/>
    <x v="0"/>
    <x v="72"/>
  </r>
  <r>
    <s v="4f3db5a540aaba080a9cb34b28c3b7c5"/>
    <s v="ICA"/>
    <x v="3"/>
    <x v="3"/>
    <x v="1"/>
    <n v="53"/>
    <x v="0"/>
    <x v="72"/>
  </r>
  <r>
    <s v="971f48fa0290b09900ecc38517dc9ddb"/>
    <s v="ICA"/>
    <x v="3"/>
    <x v="28"/>
    <x v="1"/>
    <n v="27"/>
    <x v="0"/>
    <x v="73"/>
  </r>
  <r>
    <s v="2f0b36b8b81ff43e440f7ba22d6d63be"/>
    <s v="ICA"/>
    <x v="1"/>
    <x v="1"/>
    <x v="1"/>
    <n v="54"/>
    <x v="1"/>
    <x v="72"/>
  </r>
  <r>
    <s v="51da3dc098de23642b4980b99d6d2e38"/>
    <s v="ICA"/>
    <x v="3"/>
    <x v="3"/>
    <x v="1"/>
    <n v="38"/>
    <x v="0"/>
    <x v="73"/>
  </r>
  <r>
    <s v="e7a2502cc655aa9b27be2ac9d34f9c62"/>
    <s v="ICA"/>
    <x v="3"/>
    <x v="3"/>
    <x v="1"/>
    <n v="39"/>
    <x v="1"/>
    <x v="72"/>
  </r>
  <r>
    <s v="e980bd90a8f2eacd7a3437ca2c855caa"/>
    <s v="ICA"/>
    <x v="5"/>
    <x v="21"/>
    <x v="1"/>
    <n v="34"/>
    <x v="0"/>
    <x v="73"/>
  </r>
  <r>
    <s v="0dde2d3d4edd509e3791e7b11e26a83f"/>
    <s v="ICA"/>
    <x v="3"/>
    <x v="28"/>
    <x v="1"/>
    <n v="33"/>
    <x v="1"/>
    <x v="73"/>
  </r>
  <r>
    <s v="84c1bb1d48ed40c081bc19f0833e2eca"/>
    <s v="ICA"/>
    <x v="5"/>
    <x v="21"/>
    <x v="1"/>
    <n v="42"/>
    <x v="1"/>
    <x v="41"/>
  </r>
  <r>
    <s v="ee5588872ee96cc928182fbdc95218c9"/>
    <s v="ICA"/>
    <x v="3"/>
    <x v="3"/>
    <x v="1"/>
    <n v="53"/>
    <x v="0"/>
    <x v="73"/>
  </r>
  <r>
    <s v="03609d6682d84a346541517b608e6270"/>
    <s v="ICA"/>
    <x v="3"/>
    <x v="14"/>
    <x v="1"/>
    <n v="55"/>
    <x v="0"/>
    <x v="72"/>
  </r>
  <r>
    <s v="6289b971dd83fe605e8f5e280d5ae3c6"/>
    <s v="ICA"/>
    <x v="3"/>
    <x v="3"/>
    <x v="1"/>
    <n v="10"/>
    <x v="0"/>
    <x v="73"/>
  </r>
  <r>
    <s v="65e7f4311d7b6eb6ea9e6c6722fc5139"/>
    <s v="ICA"/>
    <x v="2"/>
    <x v="4"/>
    <x v="1"/>
    <n v="28"/>
    <x v="0"/>
    <x v="19"/>
  </r>
  <r>
    <s v="10260bcdf9aed4549b45777953652862"/>
    <s v="ICA"/>
    <x v="1"/>
    <x v="1"/>
    <x v="1"/>
    <n v="60"/>
    <x v="0"/>
    <x v="72"/>
  </r>
  <r>
    <s v="d5bdd3587380337ff59332a68c3f379d"/>
    <s v="ICA"/>
    <x v="3"/>
    <x v="28"/>
    <x v="1"/>
    <n v="14"/>
    <x v="1"/>
    <x v="73"/>
  </r>
  <r>
    <s v="d8d8346d71ee66722a135be13a199b5b"/>
    <s v="ICA"/>
    <x v="0"/>
    <x v="0"/>
    <x v="1"/>
    <n v="63"/>
    <x v="0"/>
    <x v="72"/>
  </r>
  <r>
    <s v="c91168caf311f9a198f20e99d5402a21"/>
    <s v="ICA"/>
    <x v="5"/>
    <x v="21"/>
    <x v="1"/>
    <n v="48"/>
    <x v="1"/>
    <x v="19"/>
  </r>
  <r>
    <s v="d058f144b9fe4f5415f2d397e852b9ff"/>
    <s v="ICA"/>
    <x v="2"/>
    <x v="4"/>
    <x v="1"/>
    <n v="56"/>
    <x v="0"/>
    <x v="72"/>
  </r>
  <r>
    <s v="127d1e46084f3c7e577d3f608ed568e7"/>
    <s v="ICA"/>
    <x v="3"/>
    <x v="3"/>
    <x v="1"/>
    <n v="28"/>
    <x v="0"/>
    <x v="67"/>
  </r>
  <r>
    <s v="e4f58c914bebb1acd5821d81cf3794da"/>
    <s v="ICA"/>
    <x v="5"/>
    <x v="21"/>
    <x v="1"/>
    <n v="44"/>
    <x v="1"/>
    <x v="67"/>
  </r>
  <r>
    <s v="fa495d546f6a30f74f2d9f8f49e55674"/>
    <s v="ICA"/>
    <x v="3"/>
    <x v="3"/>
    <x v="1"/>
    <n v="82"/>
    <x v="1"/>
    <x v="72"/>
  </r>
  <r>
    <s v="a15cf625504aff2e13fd6d1a988feb7c"/>
    <s v="ICA"/>
    <x v="5"/>
    <x v="21"/>
    <x v="1"/>
    <n v="27"/>
    <x v="0"/>
    <x v="67"/>
  </r>
  <r>
    <s v="8141c409db952404d6b890f37af0277b"/>
    <s v="ICA"/>
    <x v="3"/>
    <x v="3"/>
    <x v="1"/>
    <n v="67"/>
    <x v="1"/>
    <x v="72"/>
  </r>
  <r>
    <s v="4f0f0e4edfd292d4ae0c8f160edd26d2"/>
    <s v="ICA"/>
    <x v="3"/>
    <x v="3"/>
    <x v="1"/>
    <n v="23"/>
    <x v="1"/>
    <x v="67"/>
  </r>
  <r>
    <s v="2349ce5c15165a99e7167e475f39be2b"/>
    <s v="ICA"/>
    <x v="2"/>
    <x v="4"/>
    <x v="1"/>
    <n v="47"/>
    <x v="0"/>
    <x v="67"/>
  </r>
  <r>
    <s v="308b978e45b318fb17ca52322fddfdb1"/>
    <s v="ICA"/>
    <x v="3"/>
    <x v="23"/>
    <x v="1"/>
    <n v="54"/>
    <x v="1"/>
    <x v="73"/>
  </r>
  <r>
    <s v="0fb5442057acc1087b389a4d4460386c"/>
    <s v="ICA"/>
    <x v="3"/>
    <x v="15"/>
    <x v="1"/>
    <n v="29"/>
    <x v="0"/>
    <x v="72"/>
  </r>
  <r>
    <s v="39b44a0b295bb8a710f63a8898d38c11"/>
    <s v="ICA"/>
    <x v="3"/>
    <x v="32"/>
    <x v="1"/>
    <n v="27"/>
    <x v="0"/>
    <x v="72"/>
  </r>
  <r>
    <s v="0dec3e0aea72c4252356453bf06a8b3a"/>
    <s v="ICA"/>
    <x v="3"/>
    <x v="3"/>
    <x v="1"/>
    <n v="47"/>
    <x v="1"/>
    <x v="73"/>
  </r>
  <r>
    <s v="c9d7e26d749b6edc8511424a9120929c"/>
    <s v="ICA"/>
    <x v="1"/>
    <x v="1"/>
    <x v="1"/>
    <n v="58"/>
    <x v="0"/>
    <x v="72"/>
  </r>
  <r>
    <s v="a7490b2f0bfed735cf9c5792f09743ac"/>
    <s v="ICA"/>
    <x v="5"/>
    <x v="21"/>
    <x v="1"/>
    <n v="43"/>
    <x v="0"/>
    <x v="73"/>
  </r>
  <r>
    <s v="7d22cba0f6bc7fdf88793a63eb5414c1"/>
    <s v="ICA"/>
    <x v="3"/>
    <x v="3"/>
    <x v="1"/>
    <n v="44"/>
    <x v="0"/>
    <x v="72"/>
  </r>
  <r>
    <s v="5e29989beb9b74c284e6c52b97075248"/>
    <s v="ICA"/>
    <x v="3"/>
    <x v="28"/>
    <x v="1"/>
    <n v="20"/>
    <x v="0"/>
    <x v="73"/>
  </r>
  <r>
    <s v="f4907b33b1887c6c779c5ef4a15884f6"/>
    <s v="ICA"/>
    <x v="3"/>
    <x v="23"/>
    <x v="1"/>
    <n v="44"/>
    <x v="1"/>
    <x v="72"/>
  </r>
  <r>
    <s v="d8836f94e8694c8feae7f5d933d0df9d"/>
    <s v="ICA"/>
    <x v="5"/>
    <x v="21"/>
    <x v="1"/>
    <n v="58"/>
    <x v="1"/>
    <x v="73"/>
  </r>
  <r>
    <s v="a3044ee68dd137af33951370ecb388ab"/>
    <s v="ICA"/>
    <x v="3"/>
    <x v="3"/>
    <x v="1"/>
    <n v="31"/>
    <x v="1"/>
    <x v="73"/>
  </r>
  <r>
    <s v="910eccabfadb6438f379be4e29983ae2"/>
    <s v="ICA"/>
    <x v="1"/>
    <x v="16"/>
    <x v="1"/>
    <n v="40"/>
    <x v="1"/>
    <x v="64"/>
  </r>
  <r>
    <s v="42af86f326b3ac45f2d780d07c9b016d"/>
    <s v="ICA"/>
    <x v="0"/>
    <x v="0"/>
    <x v="1"/>
    <n v="43"/>
    <x v="1"/>
    <x v="31"/>
  </r>
  <r>
    <s v="a633a55bf64bb31de502d4cbbcf7e1a4"/>
    <s v="ICA"/>
    <x v="0"/>
    <x v="6"/>
    <x v="1"/>
    <n v="52"/>
    <x v="1"/>
    <x v="31"/>
  </r>
  <r>
    <s v="f52cbe9f06ba39977d546871b12c1b31"/>
    <s v="ICA"/>
    <x v="2"/>
    <x v="5"/>
    <x v="1"/>
    <n v="56"/>
    <x v="1"/>
    <x v="64"/>
  </r>
  <r>
    <s v="17d2a847e0d43b4f783efb7097407c17"/>
    <s v="ICA"/>
    <x v="3"/>
    <x v="15"/>
    <x v="1"/>
    <n v="56"/>
    <x v="1"/>
    <x v="31"/>
  </r>
  <r>
    <s v="84737de148bb64c8660f6cb4c98de08c"/>
    <s v="ICA"/>
    <x v="3"/>
    <x v="3"/>
    <x v="1"/>
    <n v="58"/>
    <x v="1"/>
    <x v="63"/>
  </r>
  <r>
    <s v="b3255c918fa03ff46884374466588f7e"/>
    <s v="ICA"/>
    <x v="2"/>
    <x v="4"/>
    <x v="1"/>
    <n v="71"/>
    <x v="1"/>
    <x v="64"/>
  </r>
  <r>
    <s v="c51affbb94fbd596f9f6f835517bffc3"/>
    <s v="ICA"/>
    <x v="3"/>
    <x v="12"/>
    <x v="1"/>
    <n v="22"/>
    <x v="1"/>
    <x v="63"/>
  </r>
  <r>
    <s v="a7bd6d3255dcf8fd1fe9bf2f8880cc1e"/>
    <s v="ICA"/>
    <x v="1"/>
    <x v="1"/>
    <x v="1"/>
    <n v="22"/>
    <x v="1"/>
    <x v="38"/>
  </r>
  <r>
    <s v="45b6be1059dc3b88ea3506d0e775b74a"/>
    <s v="ICA"/>
    <x v="1"/>
    <x v="1"/>
    <x v="1"/>
    <n v="24"/>
    <x v="1"/>
    <x v="24"/>
  </r>
  <r>
    <s v="3a04903953121007a893d95cb20826d3"/>
    <s v="ICA"/>
    <x v="1"/>
    <x v="16"/>
    <x v="1"/>
    <n v="28"/>
    <x v="1"/>
    <x v="31"/>
  </r>
  <r>
    <s v="ca036da40005f49f1499ed9c53020243"/>
    <s v="ICA"/>
    <x v="2"/>
    <x v="5"/>
    <x v="1"/>
    <n v="27"/>
    <x v="1"/>
    <x v="4"/>
  </r>
  <r>
    <s v="a887543290c94f0cfc757475f400a98a"/>
    <s v="ICA"/>
    <x v="1"/>
    <x v="17"/>
    <x v="1"/>
    <n v="40"/>
    <x v="1"/>
    <x v="24"/>
  </r>
  <r>
    <s v="dfc1a10cd19ed8b351534aa1ba44bdc7"/>
    <s v="ICA"/>
    <x v="1"/>
    <x v="1"/>
    <x v="1"/>
    <n v="45"/>
    <x v="1"/>
    <x v="24"/>
  </r>
  <r>
    <s v="42d5b28d22dd1533203f51540c1bed2f"/>
    <s v="ICA"/>
    <x v="1"/>
    <x v="19"/>
    <x v="1"/>
    <n v="21"/>
    <x v="1"/>
    <x v="24"/>
  </r>
  <r>
    <s v="7267ce13e5ba66e84bc4bcb0c2b54769"/>
    <s v="ICA"/>
    <x v="1"/>
    <x v="9"/>
    <x v="1"/>
    <n v="51"/>
    <x v="1"/>
    <x v="24"/>
  </r>
  <r>
    <s v="6226837a9215d6c66216dbb16c23b4bc"/>
    <s v="ICA"/>
    <x v="3"/>
    <x v="3"/>
    <x v="1"/>
    <n v="59"/>
    <x v="1"/>
    <x v="63"/>
  </r>
  <r>
    <s v="90fab2974b34b284504a20706ec07124"/>
    <s v="ICA"/>
    <x v="1"/>
    <x v="1"/>
    <x v="1"/>
    <n v="24"/>
    <x v="1"/>
    <x v="24"/>
  </r>
  <r>
    <s v="a690bfa473cc284cffad6f6196c3b6f0"/>
    <s v="ICA"/>
    <x v="1"/>
    <x v="16"/>
    <x v="1"/>
    <n v="25"/>
    <x v="1"/>
    <x v="24"/>
  </r>
  <r>
    <s v="4205fe4ed3a5092a97264f21b2fd5cd7"/>
    <s v="ICA"/>
    <x v="1"/>
    <x v="19"/>
    <x v="1"/>
    <n v="26"/>
    <x v="1"/>
    <x v="24"/>
  </r>
  <r>
    <s v="9d1c714d684c64f546b3988b9cc34879"/>
    <s v="ICA"/>
    <x v="1"/>
    <x v="1"/>
    <x v="1"/>
    <n v="29"/>
    <x v="1"/>
    <x v="24"/>
  </r>
  <r>
    <s v="2057b9ff7a82af2f28fa69d8d3038602"/>
    <s v="ICA"/>
    <x v="0"/>
    <x v="7"/>
    <x v="1"/>
    <n v="25"/>
    <x v="0"/>
    <x v="38"/>
  </r>
  <r>
    <s v="28011737d64f7916417464e3d7112394"/>
    <s v="ICA"/>
    <x v="0"/>
    <x v="7"/>
    <x v="1"/>
    <n v="41"/>
    <x v="0"/>
    <x v="38"/>
  </r>
  <r>
    <s v="7c3044c5e7d8075fb1d5cc85e372dedd"/>
    <s v="ICA"/>
    <x v="0"/>
    <x v="7"/>
    <x v="1"/>
    <n v="43"/>
    <x v="0"/>
    <x v="38"/>
  </r>
  <r>
    <s v="7112c72209c73d93a1f410b25d508ce2"/>
    <s v="ICA"/>
    <x v="0"/>
    <x v="7"/>
    <x v="1"/>
    <n v="35"/>
    <x v="0"/>
    <x v="38"/>
  </r>
  <r>
    <s v="46ebdc8712084dbc76c6f0cf1d882666"/>
    <s v="ICA"/>
    <x v="0"/>
    <x v="0"/>
    <x v="1"/>
    <n v="37"/>
    <x v="0"/>
    <x v="38"/>
  </r>
  <r>
    <s v="5f8e16d3ee48b95c508aa95f3e3283d5"/>
    <s v="ICA"/>
    <x v="0"/>
    <x v="7"/>
    <x v="1"/>
    <n v="40"/>
    <x v="0"/>
    <x v="38"/>
  </r>
  <r>
    <s v="70cb613caf26145681734d5548392d9a"/>
    <s v="ICA"/>
    <x v="0"/>
    <x v="7"/>
    <x v="1"/>
    <n v="45"/>
    <x v="0"/>
    <x v="38"/>
  </r>
  <r>
    <s v="b9a8a6e51185caab3dc140e4df809c20"/>
    <s v="ICA"/>
    <x v="0"/>
    <x v="7"/>
    <x v="1"/>
    <n v="48"/>
    <x v="0"/>
    <x v="38"/>
  </r>
  <r>
    <s v="dbfffdfbcc55659fdac571813dae555e"/>
    <s v="ICA"/>
    <x v="0"/>
    <x v="7"/>
    <x v="1"/>
    <n v="52"/>
    <x v="0"/>
    <x v="38"/>
  </r>
  <r>
    <s v="c917e90453bd0d3acc4b33852cbd064f"/>
    <s v="ICA"/>
    <x v="0"/>
    <x v="7"/>
    <x v="1"/>
    <n v="56"/>
    <x v="0"/>
    <x v="38"/>
  </r>
  <r>
    <s v="473acb27b3fd7b9fb369b1b79ee84b3d"/>
    <s v="ICA"/>
    <x v="0"/>
    <x v="0"/>
    <x v="1"/>
    <n v="62"/>
    <x v="0"/>
    <x v="38"/>
  </r>
  <r>
    <s v="507ede978317f6f116f084a5f153f4db"/>
    <s v="ICA"/>
    <x v="0"/>
    <x v="7"/>
    <x v="1"/>
    <n v="34"/>
    <x v="0"/>
    <x v="38"/>
  </r>
  <r>
    <s v="613180a95b03dd601a48fd338e0b0e4f"/>
    <s v="ICA"/>
    <x v="0"/>
    <x v="7"/>
    <x v="1"/>
    <n v="35"/>
    <x v="0"/>
    <x v="38"/>
  </r>
  <r>
    <s v="f02d3cbd1ead279c07a5d827eeb181a3"/>
    <s v="ICA"/>
    <x v="0"/>
    <x v="6"/>
    <x v="1"/>
    <n v="64"/>
    <x v="0"/>
    <x v="24"/>
  </r>
  <r>
    <s v="f019ddce8f3d391201d8dc0f12e30ef0"/>
    <s v="ICA"/>
    <x v="0"/>
    <x v="7"/>
    <x v="1"/>
    <n v="52"/>
    <x v="0"/>
    <x v="38"/>
  </r>
  <r>
    <s v="9766a1863ff52e11c5580763b7e2c7d8"/>
    <s v="ICA"/>
    <x v="3"/>
    <x v="12"/>
    <x v="1"/>
    <n v="22"/>
    <x v="1"/>
    <x v="37"/>
  </r>
  <r>
    <s v="fcd143e0b8117e02a35b5bae12a01f37"/>
    <s v="ICA"/>
    <x v="3"/>
    <x v="3"/>
    <x v="1"/>
    <n v="28"/>
    <x v="1"/>
    <x v="37"/>
  </r>
  <r>
    <s v="3c8534cb59bc3c0eedce7f65493d5055"/>
    <s v="ICA"/>
    <x v="3"/>
    <x v="33"/>
    <x v="1"/>
    <n v="35"/>
    <x v="1"/>
    <x v="37"/>
  </r>
  <r>
    <s v="f7749d75f91976f6955d811617ce9f33"/>
    <s v="ICA"/>
    <x v="0"/>
    <x v="7"/>
    <x v="1"/>
    <n v="50"/>
    <x v="1"/>
    <x v="38"/>
  </r>
  <r>
    <s v="725970e680f5147fc90a4077ae77f076"/>
    <s v="ICA"/>
    <x v="3"/>
    <x v="3"/>
    <x v="1"/>
    <n v="81"/>
    <x v="0"/>
    <x v="53"/>
  </r>
  <r>
    <s v="387d14b4385e7765bdaaca983b5ec6f7"/>
    <s v="ICA"/>
    <x v="2"/>
    <x v="4"/>
    <x v="1"/>
    <n v="89"/>
    <x v="0"/>
    <x v="62"/>
  </r>
  <r>
    <s v="fc3149fd497f310bd582cf791dd90005"/>
    <s v="ICA"/>
    <x v="3"/>
    <x v="3"/>
    <x v="1"/>
    <n v="23"/>
    <x v="0"/>
    <x v="63"/>
  </r>
  <r>
    <s v="6ed59bddda535eabd107e88cbd973632"/>
    <s v="ICA"/>
    <x v="3"/>
    <x v="3"/>
    <x v="1"/>
    <n v="26"/>
    <x v="0"/>
    <x v="64"/>
  </r>
  <r>
    <s v="168727e8d7b460ff5bf59ac2be12814e"/>
    <s v="ICA"/>
    <x v="3"/>
    <x v="3"/>
    <x v="1"/>
    <n v="26"/>
    <x v="0"/>
    <x v="2"/>
  </r>
  <r>
    <s v="f781d2e95a3b714b18ea4af99f128043"/>
    <s v="ICA"/>
    <x v="1"/>
    <x v="1"/>
    <x v="1"/>
    <n v="29"/>
    <x v="0"/>
    <x v="5"/>
  </r>
  <r>
    <s v="69c12c488524c3e8971699574a309760"/>
    <s v="ICA"/>
    <x v="1"/>
    <x v="1"/>
    <x v="1"/>
    <n v="27"/>
    <x v="0"/>
    <x v="27"/>
  </r>
  <r>
    <s v="20b3a8422a0588a0daf5d3e9a7be6a59"/>
    <s v="ICA"/>
    <x v="3"/>
    <x v="3"/>
    <x v="1"/>
    <n v="25"/>
    <x v="0"/>
    <x v="31"/>
  </r>
  <r>
    <s v="5b2a82b60f4fc92eb677d1640e86f23f"/>
    <s v="ICA"/>
    <x v="1"/>
    <x v="1"/>
    <x v="1"/>
    <n v="29"/>
    <x v="0"/>
    <x v="5"/>
  </r>
  <r>
    <s v="74cf01096e389a7b3711857f1e0c1d83"/>
    <s v="ICA"/>
    <x v="0"/>
    <x v="0"/>
    <x v="1"/>
    <n v="26"/>
    <x v="0"/>
    <x v="27"/>
  </r>
  <r>
    <s v="9c2667f9beb01202756626c9aaf64829"/>
    <s v="ICA"/>
    <x v="1"/>
    <x v="1"/>
    <x v="1"/>
    <n v="26"/>
    <x v="0"/>
    <x v="38"/>
  </r>
  <r>
    <s v="8caac2d6e1924e24f97035f72727ee40"/>
    <s v="ICA"/>
    <x v="2"/>
    <x v="2"/>
    <x v="1"/>
    <n v="0"/>
    <x v="0"/>
    <x v="17"/>
  </r>
  <r>
    <s v="15bd721be30c532dfd848259e86f9329"/>
    <s v="ICA"/>
    <x v="1"/>
    <x v="16"/>
    <x v="1"/>
    <n v="37"/>
    <x v="0"/>
    <x v="5"/>
  </r>
  <r>
    <s v="1b591c7999a00e3a64d123809f29f45d"/>
    <s v="ICA"/>
    <x v="1"/>
    <x v="1"/>
    <x v="1"/>
    <n v="44"/>
    <x v="0"/>
    <x v="64"/>
  </r>
  <r>
    <s v="ce7cde9ac2a1a1fbac984842eeef492b"/>
    <s v="ICA"/>
    <x v="4"/>
    <x v="13"/>
    <x v="1"/>
    <n v="56"/>
    <x v="0"/>
    <x v="49"/>
  </r>
  <r>
    <s v="88c5740bb56b3e48c3834f4ac60135e6"/>
    <s v="ICA"/>
    <x v="3"/>
    <x v="3"/>
    <x v="1"/>
    <n v="62"/>
    <x v="0"/>
    <x v="62"/>
  </r>
  <r>
    <s v="6173be6ab2e028fa93c548694937848a"/>
    <s v="ICA"/>
    <x v="2"/>
    <x v="4"/>
    <x v="1"/>
    <n v="73"/>
    <x v="0"/>
    <x v="26"/>
  </r>
  <r>
    <s v="f796e9b9cbcb414f5ec9e902c22387b3"/>
    <s v="ICA"/>
    <x v="4"/>
    <x v="13"/>
    <x v="1"/>
    <n v="77"/>
    <x v="0"/>
    <x v="55"/>
  </r>
  <r>
    <s v="87216f347ee289ca3613166ec8150e31"/>
    <s v="ICA"/>
    <x v="1"/>
    <x v="16"/>
    <x v="1"/>
    <n v="29"/>
    <x v="0"/>
    <x v="17"/>
  </r>
  <r>
    <s v="3b6049d127d83b4ea9fbf45999eeca97"/>
    <s v="ICA"/>
    <x v="4"/>
    <x v="13"/>
    <x v="1"/>
    <n v="12"/>
    <x v="0"/>
    <x v="51"/>
  </r>
  <r>
    <s v="d777a3d1c16a2829996f4756485f0c7f"/>
    <s v="ICA"/>
    <x v="4"/>
    <x v="13"/>
    <x v="1"/>
    <n v="14"/>
    <x v="0"/>
    <x v="51"/>
  </r>
  <r>
    <s v="5b91003def7bc52d7f2f9969002f287d"/>
    <s v="ICA"/>
    <x v="4"/>
    <x v="13"/>
    <x v="1"/>
    <n v="12"/>
    <x v="0"/>
    <x v="4"/>
  </r>
  <r>
    <s v="dead3bc2a4765e4a7b42d4b5808936e0"/>
    <s v="ICA"/>
    <x v="3"/>
    <x v="3"/>
    <x v="1"/>
    <n v="12"/>
    <x v="0"/>
    <x v="24"/>
  </r>
  <r>
    <s v="4eb16f101e2e37705d1db72de75c61f6"/>
    <s v="ICA"/>
    <x v="4"/>
    <x v="13"/>
    <x v="1"/>
    <n v="16"/>
    <x v="0"/>
    <x v="51"/>
  </r>
  <r>
    <s v="ca71e5405d1b4395826653bbfe3a7958"/>
    <s v="ICA"/>
    <x v="5"/>
    <x v="21"/>
    <x v="1"/>
    <n v="16"/>
    <x v="0"/>
    <x v="31"/>
  </r>
  <r>
    <s v="5c4bfb9f9bdd9d1d31cff9313bc553b9"/>
    <s v="ICA"/>
    <x v="3"/>
    <x v="12"/>
    <x v="1"/>
    <n v="32"/>
    <x v="0"/>
    <x v="49"/>
  </r>
  <r>
    <s v="349a9862adfd3399f9950b665ca0524c"/>
    <s v="ICA"/>
    <x v="0"/>
    <x v="0"/>
    <x v="1"/>
    <n v="34"/>
    <x v="0"/>
    <x v="64"/>
  </r>
  <r>
    <s v="0d88a2fc7e381722028ef049bb565607"/>
    <s v="ICA"/>
    <x v="2"/>
    <x v="5"/>
    <x v="1"/>
    <n v="30"/>
    <x v="0"/>
    <x v="5"/>
  </r>
  <r>
    <s v="ba1af1e178721cade2d1836f895ed79c"/>
    <s v="ICA"/>
    <x v="4"/>
    <x v="13"/>
    <x v="1"/>
    <n v="30"/>
    <x v="0"/>
    <x v="17"/>
  </r>
  <r>
    <s v="294221bc8f1f4a99d35ad391b2a57317"/>
    <s v="ICA"/>
    <x v="4"/>
    <x v="13"/>
    <x v="1"/>
    <n v="34"/>
    <x v="0"/>
    <x v="17"/>
  </r>
  <r>
    <s v="b51de6d434a2d860be02bd73cca33bc9"/>
    <s v="ICA"/>
    <x v="4"/>
    <x v="22"/>
    <x v="1"/>
    <n v="37"/>
    <x v="0"/>
    <x v="61"/>
  </r>
  <r>
    <s v="c950c91345d91579644ab676b4d6b87b"/>
    <s v="ICA"/>
    <x v="0"/>
    <x v="0"/>
    <x v="1"/>
    <n v="39"/>
    <x v="0"/>
    <x v="49"/>
  </r>
  <r>
    <s v="a138ba18817143736bc719200e8ae414"/>
    <s v="ICA"/>
    <x v="4"/>
    <x v="22"/>
    <x v="1"/>
    <n v="39"/>
    <x v="0"/>
    <x v="61"/>
  </r>
  <r>
    <s v="280b43c642648dd3430cfcd8392f5a04"/>
    <s v="ICA"/>
    <x v="1"/>
    <x v="9"/>
    <x v="1"/>
    <n v="39"/>
    <x v="0"/>
    <x v="2"/>
  </r>
  <r>
    <s v="c6010bfd911817b64db788e6804e7b1a"/>
    <s v="ICA"/>
    <x v="3"/>
    <x v="24"/>
    <x v="1"/>
    <n v="39"/>
    <x v="0"/>
    <x v="52"/>
  </r>
  <r>
    <s v="15b2a844e34eac0a65c765eb3b65802a"/>
    <s v="ICA"/>
    <x v="0"/>
    <x v="0"/>
    <x v="1"/>
    <n v="36"/>
    <x v="0"/>
    <x v="64"/>
  </r>
  <r>
    <s v="c5f48798da5ddbb0f561d96b3a41808b"/>
    <s v="ICA"/>
    <x v="3"/>
    <x v="3"/>
    <x v="1"/>
    <n v="35"/>
    <x v="0"/>
    <x v="31"/>
  </r>
  <r>
    <s v="5ffdb337e420a399afcc77d8b00063b7"/>
    <s v="ICA"/>
    <x v="3"/>
    <x v="21"/>
    <x v="1"/>
    <n v="13"/>
    <x v="1"/>
    <x v="37"/>
  </r>
  <r>
    <s v="95e94dbaa1adf0606326c835650635a4"/>
    <s v="ICA"/>
    <x v="3"/>
    <x v="21"/>
    <x v="1"/>
    <n v="31"/>
    <x v="1"/>
    <x v="17"/>
  </r>
  <r>
    <s v="1f856ee8a86293dd46c01cbb462caf6a"/>
    <s v="ICA"/>
    <x v="1"/>
    <x v="9"/>
    <x v="1"/>
    <n v="41"/>
    <x v="1"/>
    <x v="17"/>
  </r>
  <r>
    <s v="411f91eb146a788e9e2761df1fd4eab6"/>
    <s v="ICA"/>
    <x v="1"/>
    <x v="1"/>
    <x v="1"/>
    <n v="54"/>
    <x v="1"/>
    <x v="17"/>
  </r>
  <r>
    <s v="de84432cad86ae9aad2a83a18acae7c9"/>
    <s v="ICA"/>
    <x v="3"/>
    <x v="3"/>
    <x v="1"/>
    <n v="52"/>
    <x v="1"/>
    <x v="27"/>
  </r>
  <r>
    <s v="970ff55137ed2ada42ff19af349eee0f"/>
    <s v="ICA"/>
    <x v="2"/>
    <x v="2"/>
    <x v="1"/>
    <n v="36"/>
    <x v="1"/>
    <x v="24"/>
  </r>
  <r>
    <s v="e8d72295c8401e49f40aa36bcce5ad8a"/>
    <s v="ICA"/>
    <x v="4"/>
    <x v="13"/>
    <x v="1"/>
    <n v="80"/>
    <x v="1"/>
    <x v="53"/>
  </r>
  <r>
    <s v="79b9b634f2bc115568a520c95fd8c4f9"/>
    <s v="ICA"/>
    <x v="1"/>
    <x v="1"/>
    <x v="1"/>
    <n v="84"/>
    <x v="1"/>
    <x v="17"/>
  </r>
  <r>
    <s v="fd96e4640b9310a5eef262dc8c96e959"/>
    <s v="ICA"/>
    <x v="3"/>
    <x v="3"/>
    <x v="1"/>
    <n v="20"/>
    <x v="1"/>
    <x v="27"/>
  </r>
  <r>
    <s v="261d0547bbd2d442eeb5fad634c6f3b8"/>
    <s v="ICA"/>
    <x v="0"/>
    <x v="0"/>
    <x v="1"/>
    <n v="31"/>
    <x v="1"/>
    <x v="17"/>
  </r>
  <r>
    <s v="dffb40e19e967d643fb7640889c00705"/>
    <s v="ICA"/>
    <x v="3"/>
    <x v="3"/>
    <x v="1"/>
    <n v="39"/>
    <x v="1"/>
    <x v="38"/>
  </r>
  <r>
    <s v="9b84d1af9c9330c0dd22765e28e6336d"/>
    <s v="ICA"/>
    <x v="2"/>
    <x v="2"/>
    <x v="1"/>
    <n v="82"/>
    <x v="1"/>
    <x v="24"/>
  </r>
  <r>
    <s v="f1870b681ed9ae5ed8672928cb03d8a5"/>
    <s v="ICA"/>
    <x v="2"/>
    <x v="2"/>
    <x v="1"/>
    <n v="93"/>
    <x v="1"/>
    <x v="27"/>
  </r>
  <r>
    <s v="823bd46bce833d0d6a9e43c119a7bb7a"/>
    <s v="ICA"/>
    <x v="1"/>
    <x v="19"/>
    <x v="1"/>
    <n v="31"/>
    <x v="1"/>
    <x v="17"/>
  </r>
  <r>
    <s v="76d42938b674b8f0844fb239bc3e4dfc"/>
    <s v="ICA"/>
    <x v="1"/>
    <x v="1"/>
    <x v="1"/>
    <n v="49"/>
    <x v="1"/>
    <x v="27"/>
  </r>
  <r>
    <s v="f27877d846d1d2751ecf111ba9b8f473"/>
    <s v="ICA"/>
    <x v="1"/>
    <x v="9"/>
    <x v="1"/>
    <n v="57"/>
    <x v="1"/>
    <x v="17"/>
  </r>
  <r>
    <s v="3d7e66dd2ca29eb88544124ed47a732e"/>
    <s v="ICA"/>
    <x v="3"/>
    <x v="24"/>
    <x v="1"/>
    <n v="63"/>
    <x v="1"/>
    <x v="38"/>
  </r>
  <r>
    <s v="2d1e6159ff389563c56feed745c60a35"/>
    <s v="ICA"/>
    <x v="1"/>
    <x v="1"/>
    <x v="1"/>
    <n v="65"/>
    <x v="1"/>
    <x v="17"/>
  </r>
  <r>
    <s v="990576e48c1746bd205e6adc23e15d54"/>
    <s v="ICA"/>
    <x v="0"/>
    <x v="26"/>
    <x v="1"/>
    <n v="69"/>
    <x v="1"/>
    <x v="27"/>
  </r>
  <r>
    <s v="62caa0dde8541253157efa5bdfaee5c6"/>
    <s v="ICA"/>
    <x v="1"/>
    <x v="1"/>
    <x v="1"/>
    <n v="68"/>
    <x v="1"/>
    <x v="24"/>
  </r>
  <r>
    <s v="0c123d17566a13f29f16d9b42516125d"/>
    <s v="ICA"/>
    <x v="3"/>
    <x v="3"/>
    <x v="1"/>
    <n v="76"/>
    <x v="1"/>
    <x v="38"/>
  </r>
  <r>
    <s v="19e03aab4b1caa536ccd1dd7e4cea697"/>
    <s v="ICA"/>
    <x v="3"/>
    <x v="14"/>
    <x v="1"/>
    <n v="77"/>
    <x v="1"/>
    <x v="37"/>
  </r>
  <r>
    <s v="a79e475b491abfa7315e9c83c5c4dd03"/>
    <s v="ICA"/>
    <x v="0"/>
    <x v="7"/>
    <x v="1"/>
    <n v="76"/>
    <x v="1"/>
    <x v="38"/>
  </r>
  <r>
    <s v="8da66938e857bc3c42a63c5cd61e0817"/>
    <s v="ICA"/>
    <x v="3"/>
    <x v="3"/>
    <x v="1"/>
    <n v="24"/>
    <x v="1"/>
    <x v="17"/>
  </r>
  <r>
    <s v="5704737b428a3d51fc7a9afbbe1a79f7"/>
    <s v="ICA"/>
    <x v="1"/>
    <x v="16"/>
    <x v="1"/>
    <n v="24"/>
    <x v="1"/>
    <x v="37"/>
  </r>
  <r>
    <s v="dedbd7f66e87e67826b58e933a36928c"/>
    <s v="ICA"/>
    <x v="0"/>
    <x v="0"/>
    <x v="1"/>
    <n v="48"/>
    <x v="1"/>
    <x v="37"/>
  </r>
  <r>
    <s v="30564ca0526c9460fcb8884e55af487e"/>
    <s v="ICA"/>
    <x v="1"/>
    <x v="1"/>
    <x v="1"/>
    <n v="73"/>
    <x v="1"/>
    <x v="27"/>
  </r>
  <r>
    <s v="b6d22da4107443f0c8c9276407c49883"/>
    <s v="ICA"/>
    <x v="3"/>
    <x v="23"/>
    <x v="1"/>
    <n v="92"/>
    <x v="1"/>
    <x v="37"/>
  </r>
  <r>
    <s v="181a71442e47df4521b12797871cb77f"/>
    <s v="ICA"/>
    <x v="1"/>
    <x v="16"/>
    <x v="1"/>
    <n v="22"/>
    <x v="1"/>
    <x v="38"/>
  </r>
  <r>
    <s v="6d55b14fc98eb7c852a77e0d6c2dd62c"/>
    <s v="ICA"/>
    <x v="0"/>
    <x v="0"/>
    <x v="1"/>
    <n v="20"/>
    <x v="0"/>
    <x v="23"/>
  </r>
  <r>
    <s v="31684dd3647d3601d1a5251f6c069af1"/>
    <s v="ICA"/>
    <x v="5"/>
    <x v="21"/>
    <x v="1"/>
    <n v="38"/>
    <x v="0"/>
    <x v="3"/>
  </r>
  <r>
    <s v="c458ced1197e4b7497a869c66bf1a8b4"/>
    <s v="ICA"/>
    <x v="2"/>
    <x v="2"/>
    <x v="1"/>
    <n v="42"/>
    <x v="0"/>
    <x v="3"/>
  </r>
  <r>
    <s v="106514761847570e9aa8318498d0630d"/>
    <s v="ICA"/>
    <x v="2"/>
    <x v="2"/>
    <x v="1"/>
    <n v="55"/>
    <x v="0"/>
    <x v="3"/>
  </r>
  <r>
    <s v="8a5146d369c2dcca500a8d04b717520b"/>
    <s v="ICA"/>
    <x v="4"/>
    <x v="13"/>
    <x v="1"/>
    <n v="15"/>
    <x v="0"/>
    <x v="3"/>
  </r>
  <r>
    <s v="e741afe7a2a60944308a6e1f2de5a489"/>
    <s v="ICA"/>
    <x v="0"/>
    <x v="6"/>
    <x v="1"/>
    <n v="41"/>
    <x v="0"/>
    <x v="3"/>
  </r>
  <r>
    <s v="9bd60f5cf77efd1569338f3f1778b933"/>
    <s v="ICA"/>
    <x v="4"/>
    <x v="13"/>
    <x v="1"/>
    <n v="48"/>
    <x v="0"/>
    <x v="3"/>
  </r>
  <r>
    <s v="e919fe78fe9d6174d76f103a6394f87d"/>
    <s v="ICA"/>
    <x v="4"/>
    <x v="13"/>
    <x v="1"/>
    <n v="65"/>
    <x v="0"/>
    <x v="3"/>
  </r>
  <r>
    <s v="6b4409cb2f2b7a676906103fe78e3603"/>
    <s v="ICA"/>
    <x v="3"/>
    <x v="20"/>
    <x v="1"/>
    <n v="26"/>
    <x v="0"/>
    <x v="12"/>
  </r>
  <r>
    <s v="e759ae61920e2758416ab3b1009b6144"/>
    <s v="ICA"/>
    <x v="4"/>
    <x v="22"/>
    <x v="1"/>
    <n v="11"/>
    <x v="0"/>
    <x v="23"/>
  </r>
  <r>
    <s v="2554ec051a2ece53f09945f83e5086bc"/>
    <s v="ICA"/>
    <x v="1"/>
    <x v="9"/>
    <x v="1"/>
    <n v="34"/>
    <x v="0"/>
    <x v="23"/>
  </r>
  <r>
    <s v="cf709c5599373aced77fc84614d3df6f"/>
    <s v="ICA"/>
    <x v="1"/>
    <x v="1"/>
    <x v="1"/>
    <n v="37"/>
    <x v="0"/>
    <x v="23"/>
  </r>
  <r>
    <s v="dc7de66760f0d61fbae1916488f32729"/>
    <s v="ICA"/>
    <x v="1"/>
    <x v="34"/>
    <x v="1"/>
    <n v="48"/>
    <x v="0"/>
    <x v="23"/>
  </r>
  <r>
    <s v="bac70e2ac73677fbf1356bb24eaf275b"/>
    <s v="ICA"/>
    <x v="1"/>
    <x v="18"/>
    <x v="1"/>
    <n v="60"/>
    <x v="0"/>
    <x v="23"/>
  </r>
  <r>
    <s v="8e852acb8465bd959b7efc163b4db78d"/>
    <s v="ICA"/>
    <x v="1"/>
    <x v="1"/>
    <x v="1"/>
    <n v="24"/>
    <x v="0"/>
    <x v="23"/>
  </r>
  <r>
    <s v="56de06badf759bd965d51cfe661722f5"/>
    <s v="ICA"/>
    <x v="1"/>
    <x v="18"/>
    <x v="1"/>
    <n v="20"/>
    <x v="0"/>
    <x v="23"/>
  </r>
  <r>
    <s v="8cc037f6c02c2be1617e96da138f28c6"/>
    <s v="ICA"/>
    <x v="3"/>
    <x v="11"/>
    <x v="1"/>
    <n v="27"/>
    <x v="0"/>
    <x v="23"/>
  </r>
  <r>
    <s v="054f0c2860310a495c14ee1f701fef30"/>
    <s v="ICA"/>
    <x v="1"/>
    <x v="18"/>
    <x v="1"/>
    <n v="28"/>
    <x v="0"/>
    <x v="23"/>
  </r>
  <r>
    <s v="db9ba253ed2846ef2e4d9fe0f98a18f0"/>
    <s v="ICA"/>
    <x v="1"/>
    <x v="9"/>
    <x v="1"/>
    <n v="26"/>
    <x v="0"/>
    <x v="23"/>
  </r>
  <r>
    <s v="c3bf78f41815c53e67408ca182458167"/>
    <s v="ICA"/>
    <x v="1"/>
    <x v="18"/>
    <x v="1"/>
    <n v="29"/>
    <x v="0"/>
    <x v="23"/>
  </r>
  <r>
    <s v="5a5ca370b12ad3ad2c11082d9cdf3814"/>
    <s v="ICA"/>
    <x v="1"/>
    <x v="9"/>
    <x v="1"/>
    <n v="11"/>
    <x v="0"/>
    <x v="23"/>
  </r>
  <r>
    <s v="3401421d24c4662a4e636f32e67ca642"/>
    <s v="ICA"/>
    <x v="3"/>
    <x v="12"/>
    <x v="1"/>
    <n v="32"/>
    <x v="0"/>
    <x v="3"/>
  </r>
  <r>
    <s v="ea8619bf66c714d34284868687d5d23f"/>
    <s v="ICA"/>
    <x v="2"/>
    <x v="5"/>
    <x v="1"/>
    <n v="39"/>
    <x v="0"/>
    <x v="3"/>
  </r>
  <r>
    <s v="c2deffe9271e34d06baa0b33d95cba44"/>
    <s v="ICA"/>
    <x v="2"/>
    <x v="2"/>
    <x v="1"/>
    <n v="48"/>
    <x v="0"/>
    <x v="3"/>
  </r>
  <r>
    <s v="04d43678c1edef722a12ab5517c10345"/>
    <s v="ICA"/>
    <x v="2"/>
    <x v="5"/>
    <x v="1"/>
    <n v="54"/>
    <x v="0"/>
    <x v="3"/>
  </r>
  <r>
    <s v="c1bb94b02bfd85cbb0698933d200b9d4"/>
    <s v="ICA"/>
    <x v="4"/>
    <x v="13"/>
    <x v="1"/>
    <n v="17"/>
    <x v="0"/>
    <x v="3"/>
  </r>
  <r>
    <s v="1beb6ff490a4a45ba6e2fd29f4317f56"/>
    <s v="ICA"/>
    <x v="3"/>
    <x v="11"/>
    <x v="1"/>
    <n v="32"/>
    <x v="0"/>
    <x v="23"/>
  </r>
  <r>
    <s v="7e3feaea817c6da5f9e277c55bb8f288"/>
    <s v="ICA"/>
    <x v="1"/>
    <x v="9"/>
    <x v="1"/>
    <n v="39"/>
    <x v="0"/>
    <x v="23"/>
  </r>
  <r>
    <s v="f04ae5aa982145ba459cf71c651e40e2"/>
    <s v="ICA"/>
    <x v="4"/>
    <x v="22"/>
    <x v="1"/>
    <n v="44"/>
    <x v="0"/>
    <x v="23"/>
  </r>
  <r>
    <s v="0e9825384dec28ac563f782324da9ed8"/>
    <s v="ICA"/>
    <x v="1"/>
    <x v="1"/>
    <x v="1"/>
    <n v="43"/>
    <x v="0"/>
    <x v="23"/>
  </r>
  <r>
    <s v="7a67d79291a40d78db981453020db3bc"/>
    <s v="ICA"/>
    <x v="3"/>
    <x v="3"/>
    <x v="1"/>
    <n v="47"/>
    <x v="0"/>
    <x v="3"/>
  </r>
  <r>
    <s v="b0ff9eee7a8be6a53873399600ad1045"/>
    <s v="ICA"/>
    <x v="3"/>
    <x v="3"/>
    <x v="1"/>
    <n v="45"/>
    <x v="0"/>
    <x v="12"/>
  </r>
  <r>
    <s v="b3349b5c3bb0a4832074008b53ec1ac9"/>
    <s v="ICA"/>
    <x v="3"/>
    <x v="3"/>
    <x v="1"/>
    <n v="56"/>
    <x v="0"/>
    <x v="3"/>
  </r>
  <r>
    <s v="14c1b6e44686c605764969aac19ebec4"/>
    <s v="ICA"/>
    <x v="1"/>
    <x v="9"/>
    <x v="1"/>
    <n v="85"/>
    <x v="0"/>
    <x v="23"/>
  </r>
  <r>
    <s v="8b42118b26a2f5e1f1294d12e2f56cc8"/>
    <s v="ICA"/>
    <x v="1"/>
    <x v="1"/>
    <x v="1"/>
    <n v="90"/>
    <x v="0"/>
    <x v="3"/>
  </r>
  <r>
    <s v="78ce9440312fe4d753c1b21e8cbc0ee0"/>
    <s v="ICA"/>
    <x v="4"/>
    <x v="13"/>
    <x v="1"/>
    <n v="22"/>
    <x v="0"/>
    <x v="3"/>
  </r>
  <r>
    <s v="313733460f7c83f6b989f0ced3f91b44"/>
    <s v="ICA"/>
    <x v="3"/>
    <x v="3"/>
    <x v="1"/>
    <n v="25"/>
    <x v="0"/>
    <x v="3"/>
  </r>
  <r>
    <s v="c2c8d1c075326072484ae22eb4f9fdb9"/>
    <s v="ICA"/>
    <x v="1"/>
    <x v="34"/>
    <x v="1"/>
    <n v="26"/>
    <x v="0"/>
    <x v="23"/>
  </r>
  <r>
    <s v="c719b883820541d44374038ec71f2fc5"/>
    <s v="ICA"/>
    <x v="4"/>
    <x v="13"/>
    <x v="1"/>
    <n v="0"/>
    <x v="0"/>
    <x v="23"/>
  </r>
  <r>
    <s v="fca9742708be78dc3af208b9ca49b3b0"/>
    <s v="ICA"/>
    <x v="4"/>
    <x v="13"/>
    <x v="1"/>
    <n v="4"/>
    <x v="0"/>
    <x v="3"/>
  </r>
  <r>
    <s v="a8306bed8d8762f4520cfc4bf6ff5782"/>
    <s v="ICA"/>
    <x v="1"/>
    <x v="34"/>
    <x v="1"/>
    <n v="1"/>
    <x v="0"/>
    <x v="23"/>
  </r>
  <r>
    <s v="7fe42865664be6fe4cfb73c4c2d2b330"/>
    <s v="ICA"/>
    <x v="3"/>
    <x v="11"/>
    <x v="1"/>
    <n v="9"/>
    <x v="0"/>
    <x v="23"/>
  </r>
  <r>
    <s v="8093e95f69a129d3d0c77b10256265af"/>
    <s v="ICA"/>
    <x v="3"/>
    <x v="3"/>
    <x v="1"/>
    <n v="36"/>
    <x v="1"/>
    <x v="0"/>
  </r>
  <r>
    <s v="f6c030a968be61dde16afaec754f5f83"/>
    <s v="ICA"/>
    <x v="3"/>
    <x v="3"/>
    <x v="1"/>
    <n v="39"/>
    <x v="1"/>
    <x v="0"/>
  </r>
  <r>
    <s v="05cfdd93a0986c060f7a6f3241315aeb"/>
    <s v="ICA"/>
    <x v="0"/>
    <x v="6"/>
    <x v="1"/>
    <n v="39"/>
    <x v="1"/>
    <x v="0"/>
  </r>
  <r>
    <s v="7549c1a437241e2554b65a10bf456be1"/>
    <s v="ICA"/>
    <x v="2"/>
    <x v="35"/>
    <x v="1"/>
    <n v="38"/>
    <x v="1"/>
    <x v="10"/>
  </r>
  <r>
    <s v="373abb77c05584ab963ad07dacef138c"/>
    <s v="ICA"/>
    <x v="1"/>
    <x v="9"/>
    <x v="1"/>
    <n v="38"/>
    <x v="1"/>
    <x v="12"/>
  </r>
  <r>
    <s v="10d5886f180b91f77a8af126f55d52cc"/>
    <s v="ICA"/>
    <x v="1"/>
    <x v="31"/>
    <x v="1"/>
    <n v="36"/>
    <x v="1"/>
    <x v="28"/>
  </r>
  <r>
    <s v="0259f6c4fc72e9f74f97ea384f60fa90"/>
    <s v="ICA"/>
    <x v="1"/>
    <x v="19"/>
    <x v="1"/>
    <n v="36"/>
    <x v="1"/>
    <x v="28"/>
  </r>
  <r>
    <s v="40047679ca7e25758b76541536490030"/>
    <s v="ICA"/>
    <x v="3"/>
    <x v="23"/>
    <x v="1"/>
    <n v="39"/>
    <x v="1"/>
    <x v="0"/>
  </r>
  <r>
    <s v="703058674d77e3c56fd2b4c1a7cbb70c"/>
    <s v="ICA"/>
    <x v="1"/>
    <x v="1"/>
    <x v="1"/>
    <n v="39"/>
    <x v="1"/>
    <x v="0"/>
  </r>
  <r>
    <s v="39f5aaeb89eefa8a20e93a6f130ab56c"/>
    <s v="ICA"/>
    <x v="1"/>
    <x v="1"/>
    <x v="1"/>
    <n v="38"/>
    <x v="1"/>
    <x v="10"/>
  </r>
  <r>
    <s v="9706ecdc5bba5aa94906edef71ad36c0"/>
    <s v="ICA"/>
    <x v="3"/>
    <x v="16"/>
    <x v="1"/>
    <n v="35"/>
    <x v="1"/>
    <x v="12"/>
  </r>
  <r>
    <s v="48622173facba42fc5a929c83ee9918d"/>
    <s v="ICA"/>
    <x v="1"/>
    <x v="19"/>
    <x v="1"/>
    <n v="37"/>
    <x v="1"/>
    <x v="12"/>
  </r>
  <r>
    <s v="408c01128594608dd3cca84535e424cf"/>
    <s v="ICA"/>
    <x v="1"/>
    <x v="17"/>
    <x v="1"/>
    <n v="37"/>
    <x v="1"/>
    <x v="12"/>
  </r>
  <r>
    <s v="74830fc2a5c523651a3c22f5fbe607bb"/>
    <s v="ICA"/>
    <x v="1"/>
    <x v="17"/>
    <x v="1"/>
    <n v="38"/>
    <x v="1"/>
    <x v="12"/>
  </r>
  <r>
    <s v="26f06574b7e43ca2cb70c069332fb48d"/>
    <s v="ICA"/>
    <x v="1"/>
    <x v="16"/>
    <x v="1"/>
    <n v="38"/>
    <x v="1"/>
    <x v="28"/>
  </r>
  <r>
    <s v="f65c1faea314d444d71b2ba47efec512"/>
    <s v="ICA"/>
    <x v="0"/>
    <x v="6"/>
    <x v="1"/>
    <n v="40"/>
    <x v="1"/>
    <x v="0"/>
  </r>
  <r>
    <s v="9a922e136cf26bac6f8a930a2764db0b"/>
    <s v="ICA"/>
    <x v="3"/>
    <x v="3"/>
    <x v="1"/>
    <n v="41"/>
    <x v="1"/>
    <x v="0"/>
  </r>
  <r>
    <s v="21286714beeb02eb798501e99b481ad8"/>
    <s v="ICA"/>
    <x v="3"/>
    <x v="15"/>
    <x v="1"/>
    <n v="44"/>
    <x v="1"/>
    <x v="0"/>
  </r>
  <r>
    <s v="8f53f61a2084c65026b9f56589b69a4a"/>
    <s v="ICA"/>
    <x v="3"/>
    <x v="14"/>
    <x v="1"/>
    <n v="42"/>
    <x v="1"/>
    <x v="10"/>
  </r>
  <r>
    <s v="2c40475e5cfee5d6ef148da8434c098f"/>
    <s v="ICA"/>
    <x v="4"/>
    <x v="13"/>
    <x v="1"/>
    <n v="44"/>
    <x v="1"/>
    <x v="10"/>
  </r>
  <r>
    <s v="54e22a4944278dd753d449850c86c42b"/>
    <s v="ICA"/>
    <x v="3"/>
    <x v="14"/>
    <x v="1"/>
    <n v="44"/>
    <x v="1"/>
    <x v="10"/>
  </r>
  <r>
    <s v="f93abab74891b8fe1102be472fc68005"/>
    <s v="ICA"/>
    <x v="3"/>
    <x v="3"/>
    <x v="1"/>
    <n v="44"/>
    <x v="1"/>
    <x v="12"/>
  </r>
  <r>
    <s v="71aec5e0d0e8d77274ca02b4f4934eb3"/>
    <s v="ICA"/>
    <x v="0"/>
    <x v="0"/>
    <x v="1"/>
    <n v="44"/>
    <x v="1"/>
    <x v="11"/>
  </r>
  <r>
    <s v="6e063427c38dbead0eb21f8a092ff358"/>
    <s v="ICA"/>
    <x v="0"/>
    <x v="6"/>
    <x v="1"/>
    <n v="46"/>
    <x v="1"/>
    <x v="0"/>
  </r>
  <r>
    <s v="898b6d3cb497b6a736020bb504d02930"/>
    <s v="ICA"/>
    <x v="0"/>
    <x v="6"/>
    <x v="1"/>
    <n v="47"/>
    <x v="1"/>
    <x v="0"/>
  </r>
  <r>
    <s v="1586389d1f41683b0a3947cee1545019"/>
    <s v="ICA"/>
    <x v="3"/>
    <x v="14"/>
    <x v="1"/>
    <n v="49"/>
    <x v="1"/>
    <x v="10"/>
  </r>
  <r>
    <s v="d8343b69153db3638a15feeef10fb8d5"/>
    <s v="ICA"/>
    <x v="2"/>
    <x v="2"/>
    <x v="1"/>
    <n v="49"/>
    <x v="1"/>
    <x v="10"/>
  </r>
  <r>
    <s v="01cf5ffca7debee9551b560dbc0c80aa"/>
    <s v="ICA"/>
    <x v="1"/>
    <x v="19"/>
    <x v="1"/>
    <n v="45"/>
    <x v="1"/>
    <x v="28"/>
  </r>
  <r>
    <s v="d9ef8ebf7b21e0702506adbe5ddaa610"/>
    <s v="ICA"/>
    <x v="1"/>
    <x v="19"/>
    <x v="1"/>
    <n v="45"/>
    <x v="1"/>
    <x v="28"/>
  </r>
  <r>
    <s v="7edd7b4ee9742cfad29587671e9bcba8"/>
    <s v="ICA"/>
    <x v="1"/>
    <x v="1"/>
    <x v="1"/>
    <n v="48"/>
    <x v="1"/>
    <x v="28"/>
  </r>
  <r>
    <s v="aacaf6f3e6f8d5ff7ab660d6f3ff7ae5"/>
    <s v="ICA"/>
    <x v="1"/>
    <x v="1"/>
    <x v="1"/>
    <n v="47"/>
    <x v="1"/>
    <x v="12"/>
  </r>
  <r>
    <s v="e42bee9b8da278f84450cb8758848ffd"/>
    <s v="ICA"/>
    <x v="3"/>
    <x v="15"/>
    <x v="1"/>
    <n v="51"/>
    <x v="1"/>
    <x v="0"/>
  </r>
  <r>
    <s v="2bae80b9e4ef0a15fda7c8d4f5d21aca"/>
    <s v="ICA"/>
    <x v="1"/>
    <x v="1"/>
    <x v="1"/>
    <n v="52"/>
    <x v="1"/>
    <x v="28"/>
  </r>
  <r>
    <s v="4ab78a869eb1407937997350e9ac455c"/>
    <s v="ICA"/>
    <x v="3"/>
    <x v="3"/>
    <x v="1"/>
    <n v="54"/>
    <x v="1"/>
    <x v="28"/>
  </r>
  <r>
    <s v="07bbd46914e00eed6602b550a571dc4d"/>
    <s v="ICA"/>
    <x v="2"/>
    <x v="4"/>
    <x v="1"/>
    <n v="57"/>
    <x v="1"/>
    <x v="0"/>
  </r>
  <r>
    <s v="5df2f9577b29379eefe2fd2830ea8ed3"/>
    <s v="ICA"/>
    <x v="3"/>
    <x v="3"/>
    <x v="1"/>
    <n v="55"/>
    <x v="1"/>
    <x v="10"/>
  </r>
  <r>
    <s v="b6167fe93afc0219281845481dc8d024"/>
    <s v="ICA"/>
    <x v="4"/>
    <x v="13"/>
    <x v="1"/>
    <n v="59"/>
    <x v="1"/>
    <x v="10"/>
  </r>
  <r>
    <s v="6a8b43ff34dca0c0299cc9824a29eed5"/>
    <s v="ICA"/>
    <x v="3"/>
    <x v="23"/>
    <x v="1"/>
    <n v="55"/>
    <x v="1"/>
    <x v="0"/>
  </r>
  <r>
    <s v="8827937467be94f7f73d0e6a4ac4ff21"/>
    <s v="ICA"/>
    <x v="0"/>
    <x v="6"/>
    <x v="1"/>
    <n v="59"/>
    <x v="1"/>
    <x v="0"/>
  </r>
  <r>
    <s v="edcd9ff40c696aaf339bc25df4e3f6c4"/>
    <s v="ICA"/>
    <x v="3"/>
    <x v="20"/>
    <x v="1"/>
    <n v="57"/>
    <x v="1"/>
    <x v="10"/>
  </r>
  <r>
    <s v="f3c9750ca783fa722969d5502a826dc4"/>
    <s v="ICA"/>
    <x v="2"/>
    <x v="4"/>
    <x v="1"/>
    <n v="56"/>
    <x v="1"/>
    <x v="28"/>
  </r>
  <r>
    <s v="ca7fb6b7c4263e103cf1d044ea89a606"/>
    <s v="ICA"/>
    <x v="3"/>
    <x v="3"/>
    <x v="1"/>
    <n v="63"/>
    <x v="1"/>
    <x v="0"/>
  </r>
  <r>
    <s v="3c736aa320d2e306b257c1a031c1e5b1"/>
    <s v="ICA"/>
    <x v="3"/>
    <x v="3"/>
    <x v="1"/>
    <n v="62"/>
    <x v="1"/>
    <x v="10"/>
  </r>
  <r>
    <s v="dfedf4d3db690bbcf7a668dbb6dc7109"/>
    <s v="ICA"/>
    <x v="1"/>
    <x v="17"/>
    <x v="1"/>
    <n v="61"/>
    <x v="1"/>
    <x v="28"/>
  </r>
  <r>
    <s v="4430e7e514dc37b1c72c40e83aa89560"/>
    <s v="ICA"/>
    <x v="3"/>
    <x v="28"/>
    <x v="1"/>
    <n v="61"/>
    <x v="1"/>
    <x v="28"/>
  </r>
  <r>
    <s v="8256a61294f2e6205f331bd74f3add8a"/>
    <s v="ICA"/>
    <x v="3"/>
    <x v="3"/>
    <x v="1"/>
    <n v="69"/>
    <x v="1"/>
    <x v="0"/>
  </r>
  <r>
    <s v="ebb03991a6afd5e13719c2c8f72b2460"/>
    <s v="ICA"/>
    <x v="2"/>
    <x v="2"/>
    <x v="1"/>
    <n v="67"/>
    <x v="1"/>
    <x v="10"/>
  </r>
  <r>
    <s v="c8856a97d3fe94c2c020da679bc847cf"/>
    <s v="ICA"/>
    <x v="3"/>
    <x v="23"/>
    <x v="1"/>
    <n v="66"/>
    <x v="1"/>
    <x v="12"/>
  </r>
  <r>
    <s v="99ade2c60a2b690a44e8cfee3c5065c0"/>
    <s v="ICA"/>
    <x v="3"/>
    <x v="14"/>
    <x v="1"/>
    <n v="73"/>
    <x v="1"/>
    <x v="10"/>
  </r>
  <r>
    <s v="22c5d8cc67d832068727f7aa4b67de8c"/>
    <s v="ICA"/>
    <x v="1"/>
    <x v="16"/>
    <x v="1"/>
    <n v="73"/>
    <x v="1"/>
    <x v="28"/>
  </r>
  <r>
    <s v="05bd6402e4238ec37d3e524e7e6ce1a2"/>
    <s v="ICA"/>
    <x v="3"/>
    <x v="23"/>
    <x v="1"/>
    <n v="76"/>
    <x v="1"/>
    <x v="0"/>
  </r>
  <r>
    <s v="91cc2a462ae282c02146ef035ea1acc7"/>
    <s v="ICA"/>
    <x v="3"/>
    <x v="3"/>
    <x v="1"/>
    <n v="79"/>
    <x v="1"/>
    <x v="0"/>
  </r>
  <r>
    <s v="4a459ba604c03100b58819036911c046"/>
    <s v="ICA"/>
    <x v="3"/>
    <x v="3"/>
    <x v="1"/>
    <n v="87"/>
    <x v="1"/>
    <x v="0"/>
  </r>
  <r>
    <s v="8b64ee28f1e6bbbe738705e1144ade7f"/>
    <s v="ICA"/>
    <x v="0"/>
    <x v="6"/>
    <x v="1"/>
    <n v="23"/>
    <x v="1"/>
    <x v="0"/>
  </r>
  <r>
    <s v="34ddf3a4d36a80c65c64e013bce6b674"/>
    <s v="ICA"/>
    <x v="3"/>
    <x v="14"/>
    <x v="1"/>
    <n v="22"/>
    <x v="1"/>
    <x v="10"/>
  </r>
  <r>
    <s v="594109a152ac4dcd4a808c720a53b935"/>
    <s v="ICA"/>
    <x v="3"/>
    <x v="36"/>
    <x v="1"/>
    <n v="24"/>
    <x v="1"/>
    <x v="12"/>
  </r>
  <r>
    <s v="c1fe55c7ca7ab915fce093dbd73b89af"/>
    <s v="ICA"/>
    <x v="3"/>
    <x v="3"/>
    <x v="1"/>
    <n v="22"/>
    <x v="1"/>
    <x v="28"/>
  </r>
  <r>
    <s v="8d2c93eea3c295f96df8c5d0da94f7ab"/>
    <s v="ICA"/>
    <x v="1"/>
    <x v="16"/>
    <x v="1"/>
    <n v="24"/>
    <x v="1"/>
    <x v="0"/>
  </r>
  <r>
    <s v="65e1c9e8ac7e0bcdb158aa6076b1a20f"/>
    <s v="ICA"/>
    <x v="2"/>
    <x v="2"/>
    <x v="1"/>
    <n v="27"/>
    <x v="1"/>
    <x v="0"/>
  </r>
  <r>
    <s v="4da669de96d25602441d5bb0e2e566ef"/>
    <s v="ICA"/>
    <x v="3"/>
    <x v="15"/>
    <x v="1"/>
    <n v="28"/>
    <x v="1"/>
    <x v="0"/>
  </r>
  <r>
    <s v="5d5f0db7d784a78c1d7e8fa5d3e05007"/>
    <s v="ICA"/>
    <x v="3"/>
    <x v="3"/>
    <x v="1"/>
    <n v="28"/>
    <x v="1"/>
    <x v="10"/>
  </r>
  <r>
    <s v="c33738f83f802a0f41104297319b19e4"/>
    <s v="ICA"/>
    <x v="3"/>
    <x v="14"/>
    <x v="1"/>
    <n v="29"/>
    <x v="1"/>
    <x v="10"/>
  </r>
  <r>
    <s v="d8b5dfd038b9d7bd5df4c0f8e2455647"/>
    <s v="ICA"/>
    <x v="3"/>
    <x v="14"/>
    <x v="1"/>
    <n v="29"/>
    <x v="1"/>
    <x v="10"/>
  </r>
  <r>
    <s v="a3c8ce55b35680bc11ca285307d773cb"/>
    <s v="ICA"/>
    <x v="3"/>
    <x v="3"/>
    <x v="1"/>
    <n v="27"/>
    <x v="1"/>
    <x v="28"/>
  </r>
  <r>
    <s v="ca3a4e4c762cc30ef81ef902d0d492b6"/>
    <s v="ICA"/>
    <x v="3"/>
    <x v="3"/>
    <x v="1"/>
    <n v="27"/>
    <x v="1"/>
    <x v="11"/>
  </r>
  <r>
    <s v="ce95904cae7e6798316f669fb5d644ea"/>
    <s v="ICA"/>
    <x v="1"/>
    <x v="10"/>
    <x v="1"/>
    <n v="25"/>
    <x v="1"/>
    <x v="12"/>
  </r>
  <r>
    <s v="acb3f4be935522e779a08b9031fa8bef"/>
    <s v="ICA"/>
    <x v="1"/>
    <x v="16"/>
    <x v="1"/>
    <n v="26"/>
    <x v="1"/>
    <x v="12"/>
  </r>
  <r>
    <s v="25e4770d80f5a15c16ac629a3a89ea51"/>
    <s v="ICA"/>
    <x v="3"/>
    <x v="23"/>
    <x v="1"/>
    <n v="1"/>
    <x v="1"/>
    <x v="11"/>
  </r>
  <r>
    <s v="238f152a8dbefe7e8b43591aa14a6332"/>
    <s v="ICA"/>
    <x v="3"/>
    <x v="3"/>
    <x v="1"/>
    <n v="2"/>
    <x v="1"/>
    <x v="0"/>
  </r>
  <r>
    <s v="58dcce212f064351196852488494b0b3"/>
    <s v="ICA"/>
    <x v="3"/>
    <x v="23"/>
    <x v="1"/>
    <n v="1"/>
    <x v="1"/>
    <x v="12"/>
  </r>
  <r>
    <s v="4b3f3071bf3741b83ef101befbfd4dbf"/>
    <s v="ICA"/>
    <x v="3"/>
    <x v="3"/>
    <x v="1"/>
    <n v="8"/>
    <x v="1"/>
    <x v="0"/>
  </r>
  <r>
    <s v="dc89619fd941b6441468362c3d6e1973"/>
    <s v="ICA"/>
    <x v="3"/>
    <x v="3"/>
    <x v="1"/>
    <n v="9"/>
    <x v="1"/>
    <x v="0"/>
  </r>
  <r>
    <s v="3ec0d7ee8023804d9d4799632c8fc8f5"/>
    <s v="ICA"/>
    <x v="3"/>
    <x v="23"/>
    <x v="1"/>
    <n v="6"/>
    <x v="1"/>
    <x v="12"/>
  </r>
  <r>
    <s v="f09a6ed7abd979336b36421697c4c87d"/>
    <s v="ICA"/>
    <x v="4"/>
    <x v="13"/>
    <x v="1"/>
    <n v="11"/>
    <x v="1"/>
    <x v="0"/>
  </r>
  <r>
    <s v="f77ea26b53c4b505c27826b534bd0160"/>
    <s v="ICA"/>
    <x v="3"/>
    <x v="3"/>
    <x v="1"/>
    <n v="30"/>
    <x v="1"/>
    <x v="23"/>
  </r>
  <r>
    <s v="e4c85f74a7a0d8a5c89ae248befc8d21"/>
    <s v="ICA"/>
    <x v="1"/>
    <x v="1"/>
    <x v="1"/>
    <n v="31"/>
    <x v="1"/>
    <x v="23"/>
  </r>
  <r>
    <s v="f649cd4208ca3d46d50f18c471153f4c"/>
    <s v="ICA"/>
    <x v="3"/>
    <x v="11"/>
    <x v="1"/>
    <n v="32"/>
    <x v="1"/>
    <x v="23"/>
  </r>
  <r>
    <s v="cbb075f21b2ff0a468e09ce341ca44ae"/>
    <s v="ICA"/>
    <x v="1"/>
    <x v="16"/>
    <x v="1"/>
    <n v="33"/>
    <x v="1"/>
    <x v="23"/>
  </r>
  <r>
    <s v="7585de21fedb4b3716b7f047f0bb18a2"/>
    <s v="ICA"/>
    <x v="1"/>
    <x v="16"/>
    <x v="1"/>
    <n v="33"/>
    <x v="1"/>
    <x v="23"/>
  </r>
  <r>
    <s v="af650d992fa89fbe936b998e17bb4919"/>
    <s v="ICA"/>
    <x v="3"/>
    <x v="3"/>
    <x v="1"/>
    <n v="34"/>
    <x v="1"/>
    <x v="23"/>
  </r>
  <r>
    <s v="40accc33706df618d469623b911dc95f"/>
    <s v="ICA"/>
    <x v="1"/>
    <x v="1"/>
    <x v="1"/>
    <n v="34"/>
    <x v="1"/>
    <x v="12"/>
  </r>
  <r>
    <s v="bc62ea79fa36a253ba90dc54739cb820"/>
    <s v="ICA"/>
    <x v="3"/>
    <x v="3"/>
    <x v="1"/>
    <n v="34"/>
    <x v="1"/>
    <x v="23"/>
  </r>
  <r>
    <s v="3b8fb7fee6077898ed38f7a2573ee4b3"/>
    <s v="ICA"/>
    <x v="3"/>
    <x v="3"/>
    <x v="1"/>
    <n v="88"/>
    <x v="1"/>
    <x v="69"/>
  </r>
  <r>
    <s v="a04768174a49830c1883802a5bd1463e"/>
    <s v="ICA"/>
    <x v="3"/>
    <x v="3"/>
    <x v="1"/>
    <n v="91"/>
    <x v="1"/>
    <x v="70"/>
  </r>
  <r>
    <s v="df4f3c728709e9be0a87f0e62acf0179"/>
    <s v="ICA"/>
    <x v="1"/>
    <x v="1"/>
    <x v="1"/>
    <n v="23"/>
    <x v="1"/>
    <x v="41"/>
  </r>
  <r>
    <s v="4edb8a249b09c33c2b043a868bae22ab"/>
    <s v="ICA"/>
    <x v="1"/>
    <x v="1"/>
    <x v="1"/>
    <n v="24"/>
    <x v="1"/>
    <x v="41"/>
  </r>
  <r>
    <s v="fb7c0795ddcfbf9afec78f220fd48771"/>
    <s v="ICA"/>
    <x v="1"/>
    <x v="9"/>
    <x v="1"/>
    <n v="24"/>
    <x v="1"/>
    <x v="41"/>
  </r>
  <r>
    <s v="b2769d4332e96b5abc27aa59b5d022e4"/>
    <s v="ICA"/>
    <x v="0"/>
    <x v="26"/>
    <x v="1"/>
    <n v="24"/>
    <x v="1"/>
    <x v="41"/>
  </r>
  <r>
    <s v="d05f7cf32508c5a41a61c86397654cc6"/>
    <s v="ICA"/>
    <x v="1"/>
    <x v="9"/>
    <x v="1"/>
    <n v="26"/>
    <x v="1"/>
    <x v="41"/>
  </r>
  <r>
    <s v="b0bde60e9b74d26047fd5b4e2f0ccce3"/>
    <s v="ICA"/>
    <x v="1"/>
    <x v="1"/>
    <x v="1"/>
    <n v="27"/>
    <x v="1"/>
    <x v="41"/>
  </r>
  <r>
    <s v="9df30d99efa7ba1c2db80a4f7c1d7abf"/>
    <s v="ICA"/>
    <x v="1"/>
    <x v="17"/>
    <x v="1"/>
    <n v="32"/>
    <x v="1"/>
    <x v="41"/>
  </r>
  <r>
    <s v="79892c0c227242338aef9629c8040c26"/>
    <s v="ICA"/>
    <x v="1"/>
    <x v="1"/>
    <x v="1"/>
    <n v="33"/>
    <x v="1"/>
    <x v="41"/>
  </r>
  <r>
    <s v="ca47ff37f143b048ba61a826a04fcc39"/>
    <s v="ICA"/>
    <x v="1"/>
    <x v="16"/>
    <x v="1"/>
    <n v="33"/>
    <x v="1"/>
    <x v="41"/>
  </r>
  <r>
    <s v="fde69357d1b9f283b159c0a266289bad"/>
    <s v="ICA"/>
    <x v="1"/>
    <x v="1"/>
    <x v="1"/>
    <n v="36"/>
    <x v="1"/>
    <x v="41"/>
  </r>
  <r>
    <s v="cf49462e9658b00d9bf3fb25afa93e95"/>
    <s v="ICA"/>
    <x v="3"/>
    <x v="3"/>
    <x v="1"/>
    <n v="37"/>
    <x v="1"/>
    <x v="41"/>
  </r>
  <r>
    <s v="ffefd264a2543ab84a06d069bd4b17a6"/>
    <s v="ICA"/>
    <x v="1"/>
    <x v="19"/>
    <x v="1"/>
    <n v="37"/>
    <x v="1"/>
    <x v="41"/>
  </r>
  <r>
    <s v="6a48ba71263539607302e14ba94722be"/>
    <s v="ICA"/>
    <x v="1"/>
    <x v="16"/>
    <x v="1"/>
    <n v="39"/>
    <x v="1"/>
    <x v="41"/>
  </r>
  <r>
    <s v="cb147ea61b213e986279642b6ea64ae3"/>
    <s v="ICA"/>
    <x v="4"/>
    <x v="13"/>
    <x v="1"/>
    <n v="40"/>
    <x v="1"/>
    <x v="35"/>
  </r>
  <r>
    <s v="0ecc04a4c16c1e6e349f083acbcaa881"/>
    <s v="ICA"/>
    <x v="1"/>
    <x v="19"/>
    <x v="1"/>
    <n v="43"/>
    <x v="1"/>
    <x v="41"/>
  </r>
  <r>
    <s v="a19abf2cba61290d4324695e8e5c9a0b"/>
    <s v="ICA"/>
    <x v="3"/>
    <x v="3"/>
    <x v="1"/>
    <n v="44"/>
    <x v="1"/>
    <x v="41"/>
  </r>
  <r>
    <s v="e751e025a4cb90e7a8562dd49ed9a56e"/>
    <s v="ICA"/>
    <x v="1"/>
    <x v="16"/>
    <x v="1"/>
    <n v="52"/>
    <x v="1"/>
    <x v="41"/>
  </r>
  <r>
    <s v="583cc6f792e29e2caac5c0c008207afa"/>
    <s v="ICA"/>
    <x v="3"/>
    <x v="3"/>
    <x v="1"/>
    <n v="55"/>
    <x v="1"/>
    <x v="41"/>
  </r>
  <r>
    <s v="381bb3506a20c3e92695382c672d8615"/>
    <s v="ICA"/>
    <x v="1"/>
    <x v="9"/>
    <x v="1"/>
    <n v="64"/>
    <x v="1"/>
    <x v="41"/>
  </r>
  <r>
    <s v="f0016541ee16d89a2e9cf1ab61c7a488"/>
    <s v="ICA"/>
    <x v="3"/>
    <x v="21"/>
    <x v="1"/>
    <n v="65"/>
    <x v="1"/>
    <x v="41"/>
  </r>
  <r>
    <s v="38841087c630e664cf5a290adc50eacb"/>
    <s v="ICA"/>
    <x v="3"/>
    <x v="23"/>
    <x v="1"/>
    <n v="73"/>
    <x v="1"/>
    <x v="35"/>
  </r>
  <r>
    <s v="8e5af61c06cfd5eb9ef9289393d79054"/>
    <s v="ICA"/>
    <x v="2"/>
    <x v="5"/>
    <x v="1"/>
    <n v="72"/>
    <x v="1"/>
    <x v="41"/>
  </r>
  <r>
    <s v="647a067cba6d9420dc163e507e226b8f"/>
    <s v="ICA"/>
    <x v="3"/>
    <x v="20"/>
    <x v="1"/>
    <n v="13"/>
    <x v="1"/>
    <x v="19"/>
  </r>
  <r>
    <s v="b3dcb8b76f0eaed202d600fdf1f13f9b"/>
    <s v="ICA"/>
    <x v="3"/>
    <x v="3"/>
    <x v="1"/>
    <n v="12"/>
    <x v="1"/>
    <x v="25"/>
  </r>
  <r>
    <s v="8ee4c61b3e0a13532fc7fd47700e1cd4"/>
    <s v="ICA"/>
    <x v="3"/>
    <x v="12"/>
    <x v="1"/>
    <n v="12"/>
    <x v="1"/>
    <x v="3"/>
  </r>
  <r>
    <s v="9ce4c448190112a69f2a38981b50ceb4"/>
    <s v="ICA"/>
    <x v="3"/>
    <x v="12"/>
    <x v="1"/>
    <n v="16"/>
    <x v="1"/>
    <x v="25"/>
  </r>
  <r>
    <s v="11089b6e80f69e91716092c895c071c1"/>
    <s v="ICA"/>
    <x v="3"/>
    <x v="3"/>
    <x v="1"/>
    <n v="33"/>
    <x v="1"/>
    <x v="35"/>
  </r>
  <r>
    <s v="382ccbec8064c6c8fe74b59f42da4669"/>
    <s v="ICA"/>
    <x v="3"/>
    <x v="14"/>
    <x v="1"/>
    <n v="43"/>
    <x v="1"/>
    <x v="19"/>
  </r>
  <r>
    <s v="2addb6101dea3fe6318307db750615d0"/>
    <s v="ICA"/>
    <x v="3"/>
    <x v="14"/>
    <x v="1"/>
    <n v="32"/>
    <x v="1"/>
    <x v="25"/>
  </r>
  <r>
    <s v="6d92425d9a804c1ad316f910b6057c7f"/>
    <s v="ICA"/>
    <x v="3"/>
    <x v="14"/>
    <x v="1"/>
    <n v="33"/>
    <x v="1"/>
    <x v="25"/>
  </r>
  <r>
    <s v="079f3f9845dca2da3c2ae99d8534569d"/>
    <s v="ICA"/>
    <x v="3"/>
    <x v="24"/>
    <x v="1"/>
    <n v="31"/>
    <x v="1"/>
    <x v="35"/>
  </r>
  <r>
    <s v="3cf40e063f15284cda719872f59ec30e"/>
    <s v="ICA"/>
    <x v="4"/>
    <x v="13"/>
    <x v="1"/>
    <n v="31"/>
    <x v="1"/>
    <x v="35"/>
  </r>
  <r>
    <s v="9f6b791157ce1c60c6b618c1fa4759dc"/>
    <s v="ICA"/>
    <x v="3"/>
    <x v="3"/>
    <x v="1"/>
    <n v="31"/>
    <x v="1"/>
    <x v="19"/>
  </r>
  <r>
    <s v="afe6a24b7b4a5f2b9c85ab5e89f404f7"/>
    <s v="ICA"/>
    <x v="4"/>
    <x v="22"/>
    <x v="1"/>
    <n v="31"/>
    <x v="1"/>
    <x v="19"/>
  </r>
  <r>
    <s v="3c4dca0aaf52e7f417a07fce3827d29f"/>
    <s v="ICA"/>
    <x v="1"/>
    <x v="1"/>
    <x v="1"/>
    <n v="34"/>
    <x v="1"/>
    <x v="19"/>
  </r>
  <r>
    <s v="cc4c5a15441775e3b751bb3c0575cd7f"/>
    <s v="ICA"/>
    <x v="3"/>
    <x v="20"/>
    <x v="1"/>
    <n v="31"/>
    <x v="1"/>
    <x v="25"/>
  </r>
  <r>
    <s v="d292fd00c73d3a659ba1bd30d63351a3"/>
    <s v="ICA"/>
    <x v="0"/>
    <x v="30"/>
    <x v="1"/>
    <n v="33"/>
    <x v="1"/>
    <x v="67"/>
  </r>
  <r>
    <s v="b2554b00ef9a1eabcd27a268d474f802"/>
    <s v="ICA"/>
    <x v="3"/>
    <x v="20"/>
    <x v="1"/>
    <n v="32"/>
    <x v="1"/>
    <x v="25"/>
  </r>
  <r>
    <s v="deb9d55d21afc390174cda1b2ee2dfed"/>
    <s v="ICA"/>
    <x v="3"/>
    <x v="15"/>
    <x v="1"/>
    <n v="30"/>
    <x v="1"/>
    <x v="70"/>
  </r>
  <r>
    <s v="ab503dfa44582260254ea43639a2ccd7"/>
    <s v="ICA"/>
    <x v="3"/>
    <x v="15"/>
    <x v="1"/>
    <n v="32"/>
    <x v="1"/>
    <x v="70"/>
  </r>
  <r>
    <s v="9e5f34f0b69ee8a689937d72e6250dfa"/>
    <s v="ICA"/>
    <x v="1"/>
    <x v="18"/>
    <x v="1"/>
    <n v="30"/>
    <x v="1"/>
    <x v="35"/>
  </r>
  <r>
    <s v="0f05b730d212b7346ad5f77af2b3524a"/>
    <s v="ICA"/>
    <x v="1"/>
    <x v="19"/>
    <x v="1"/>
    <n v="33"/>
    <x v="1"/>
    <x v="35"/>
  </r>
  <r>
    <s v="49cbcde7e9a6b7fd6c31dca6a55203c7"/>
    <s v="ICA"/>
    <x v="1"/>
    <x v="16"/>
    <x v="1"/>
    <n v="34"/>
    <x v="1"/>
    <x v="35"/>
  </r>
  <r>
    <s v="0dfa9452db529c0a58b8498531821495"/>
    <s v="ICA"/>
    <x v="3"/>
    <x v="20"/>
    <x v="1"/>
    <n v="35"/>
    <x v="1"/>
    <x v="25"/>
  </r>
  <r>
    <s v="ff99c9e1abd55cfbdad1fd938498eb45"/>
    <s v="ICA"/>
    <x v="3"/>
    <x v="11"/>
    <x v="1"/>
    <n v="35"/>
    <x v="1"/>
    <x v="25"/>
  </r>
  <r>
    <s v="dd2d7befb9bc5c981bd386bd3bbd0d63"/>
    <s v="ICA"/>
    <x v="3"/>
    <x v="14"/>
    <x v="1"/>
    <n v="39"/>
    <x v="1"/>
    <x v="25"/>
  </r>
  <r>
    <s v="fdb0a8a9b1a1ca551b624b4b7088383b"/>
    <s v="ICA"/>
    <x v="3"/>
    <x v="24"/>
    <x v="1"/>
    <n v="35"/>
    <x v="1"/>
    <x v="35"/>
  </r>
  <r>
    <s v="99875a0fc8b6e300b984e990f8293a44"/>
    <s v="ICA"/>
    <x v="3"/>
    <x v="23"/>
    <x v="1"/>
    <n v="38"/>
    <x v="1"/>
    <x v="35"/>
  </r>
  <r>
    <s v="c5b8ee154c908b50c0434354bf211070"/>
    <s v="ICA"/>
    <x v="3"/>
    <x v="3"/>
    <x v="1"/>
    <n v="35"/>
    <x v="1"/>
    <x v="19"/>
  </r>
  <r>
    <s v="cd18d8ec7e5b7bad216f922739775b47"/>
    <s v="ICA"/>
    <x v="3"/>
    <x v="21"/>
    <x v="1"/>
    <n v="36"/>
    <x v="1"/>
    <x v="19"/>
  </r>
  <r>
    <s v="75393aa87bbb67f417f299d8ce4bddfe"/>
    <s v="ICA"/>
    <x v="3"/>
    <x v="3"/>
    <x v="1"/>
    <n v="37"/>
    <x v="1"/>
    <x v="19"/>
  </r>
  <r>
    <s v="3de413241b68f1b08e6bc803d49c9870"/>
    <s v="ICA"/>
    <x v="0"/>
    <x v="0"/>
    <x v="1"/>
    <n v="36"/>
    <x v="1"/>
    <x v="41"/>
  </r>
  <r>
    <s v="666599d8fdecb2f53ffbf74d9584e564"/>
    <s v="ICA"/>
    <x v="3"/>
    <x v="20"/>
    <x v="1"/>
    <n v="38"/>
    <x v="1"/>
    <x v="67"/>
  </r>
  <r>
    <s v="3095e7b92113e47213ee134962cb2c2b"/>
    <s v="ICA"/>
    <x v="3"/>
    <x v="20"/>
    <x v="1"/>
    <n v="38"/>
    <x v="1"/>
    <x v="68"/>
  </r>
  <r>
    <s v="08bf2097c91f01a3464b932029cd0944"/>
    <s v="ICA"/>
    <x v="3"/>
    <x v="3"/>
    <x v="1"/>
    <n v="37"/>
    <x v="1"/>
    <x v="70"/>
  </r>
  <r>
    <s v="b3e1056c0d15563883db4af9e1a9dd0a"/>
    <s v="ICA"/>
    <x v="3"/>
    <x v="3"/>
    <x v="1"/>
    <n v="36"/>
    <x v="1"/>
    <x v="41"/>
  </r>
  <r>
    <s v="9fadc979e76e489550270db2f31f5e47"/>
    <s v="ICA"/>
    <x v="1"/>
    <x v="1"/>
    <x v="1"/>
    <n v="39"/>
    <x v="1"/>
    <x v="35"/>
  </r>
  <r>
    <s v="26979a96d0e02948ca62a14262aea515"/>
    <s v="ICA"/>
    <x v="3"/>
    <x v="3"/>
    <x v="1"/>
    <n v="37"/>
    <x v="1"/>
    <x v="3"/>
  </r>
  <r>
    <s v="66e4a5fd6bf094310134acc553fb7b91"/>
    <s v="ICA"/>
    <x v="3"/>
    <x v="11"/>
    <x v="1"/>
    <n v="40"/>
    <x v="1"/>
    <x v="25"/>
  </r>
  <r>
    <s v="260ad23b5a0a1ccf04a084bc424f7e38"/>
    <s v="ICA"/>
    <x v="3"/>
    <x v="14"/>
    <x v="1"/>
    <n v="43"/>
    <x v="1"/>
    <x v="25"/>
  </r>
  <r>
    <s v="aec5ffe08e012203599905fad2be6a11"/>
    <s v="ICA"/>
    <x v="3"/>
    <x v="15"/>
    <x v="1"/>
    <n v="44"/>
    <x v="1"/>
    <x v="0"/>
  </r>
  <r>
    <s v="f430c63ed8d56fb45d41bc704216870c"/>
    <s v="ICA"/>
    <x v="3"/>
    <x v="3"/>
    <x v="1"/>
    <n v="41"/>
    <x v="1"/>
    <x v="19"/>
  </r>
  <r>
    <s v="2a01751eea5e22d198e0c50231bb737d"/>
    <s v="ICA"/>
    <x v="4"/>
    <x v="22"/>
    <x v="1"/>
    <n v="44"/>
    <x v="1"/>
    <x v="19"/>
  </r>
  <r>
    <s v="e8bd21e7f4e6c843e10b33d57d670667"/>
    <s v="ICA"/>
    <x v="3"/>
    <x v="3"/>
    <x v="1"/>
    <n v="41"/>
    <x v="1"/>
    <x v="70"/>
  </r>
  <r>
    <s v="c70742755792fd3851251ffe17b1d8fb"/>
    <s v="ICA"/>
    <x v="1"/>
    <x v="19"/>
    <x v="1"/>
    <n v="42"/>
    <x v="1"/>
    <x v="70"/>
  </r>
  <r>
    <s v="e563bb9716f3781e3c5efbc038b7cc4f"/>
    <s v="ICA"/>
    <x v="1"/>
    <x v="16"/>
    <x v="1"/>
    <n v="40"/>
    <x v="1"/>
    <x v="35"/>
  </r>
  <r>
    <s v="cca724e121023ed69a1dbf070a32752c"/>
    <s v="ICA"/>
    <x v="1"/>
    <x v="1"/>
    <x v="1"/>
    <n v="41"/>
    <x v="1"/>
    <x v="35"/>
  </r>
  <r>
    <s v="d3f488339ba4394004cdb5e14a3e83b5"/>
    <s v="ICA"/>
    <x v="3"/>
    <x v="3"/>
    <x v="1"/>
    <n v="49"/>
    <x v="1"/>
    <x v="35"/>
  </r>
  <r>
    <s v="1599e00a1b19cadee6a6c94914654a69"/>
    <s v="ICA"/>
    <x v="3"/>
    <x v="3"/>
    <x v="1"/>
    <n v="47"/>
    <x v="1"/>
    <x v="0"/>
  </r>
  <r>
    <s v="ef989d7c1f18a0f8c09a9d50a776746a"/>
    <s v="ICA"/>
    <x v="3"/>
    <x v="3"/>
    <x v="1"/>
    <n v="49"/>
    <x v="1"/>
    <x v="19"/>
  </r>
  <r>
    <s v="5be5f97584198dfbdbdbfca9fafd8509"/>
    <s v="ICA"/>
    <x v="0"/>
    <x v="0"/>
    <x v="1"/>
    <n v="45"/>
    <x v="1"/>
    <x v="35"/>
  </r>
  <r>
    <s v="78b806a420de0310f79ab9ad7e4329f6"/>
    <s v="ICA"/>
    <x v="3"/>
    <x v="3"/>
    <x v="1"/>
    <n v="48"/>
    <x v="1"/>
    <x v="25"/>
  </r>
  <r>
    <s v="cc5ea38b0d591b4ccc1b0faad9af8555"/>
    <s v="ICA"/>
    <x v="1"/>
    <x v="1"/>
    <x v="1"/>
    <n v="49"/>
    <x v="1"/>
    <x v="70"/>
  </r>
  <r>
    <s v="516e374c4b420e75a24fd2b231d1104a"/>
    <s v="ICA"/>
    <x v="1"/>
    <x v="1"/>
    <x v="1"/>
    <n v="47"/>
    <x v="1"/>
    <x v="35"/>
  </r>
  <r>
    <s v="d9e11149279ad35a864296b47efb6f2c"/>
    <s v="ICA"/>
    <x v="1"/>
    <x v="1"/>
    <x v="1"/>
    <n v="49"/>
    <x v="1"/>
    <x v="35"/>
  </r>
  <r>
    <s v="c99fb0c63b9e4711aac9d685e6c51137"/>
    <s v="ICA"/>
    <x v="2"/>
    <x v="2"/>
    <x v="1"/>
    <n v="49"/>
    <x v="1"/>
    <x v="10"/>
  </r>
  <r>
    <s v="d2b4d1d3505273408eab94353ec56685"/>
    <s v="ICA"/>
    <x v="3"/>
    <x v="3"/>
    <x v="1"/>
    <n v="50"/>
    <x v="1"/>
    <x v="25"/>
  </r>
  <r>
    <s v="1e5c2996a3a44a51982958d567635e4f"/>
    <s v="ICA"/>
    <x v="3"/>
    <x v="14"/>
    <x v="1"/>
    <n v="54"/>
    <x v="1"/>
    <x v="25"/>
  </r>
  <r>
    <s v="2e1781314fca6d7cb8fefd478c7a55fc"/>
    <s v="ICA"/>
    <x v="3"/>
    <x v="3"/>
    <x v="1"/>
    <n v="50"/>
    <x v="1"/>
    <x v="70"/>
  </r>
  <r>
    <s v="952a3f0a4e5785a676523fe92c6105b8"/>
    <s v="ICA"/>
    <x v="1"/>
    <x v="31"/>
    <x v="1"/>
    <n v="50"/>
    <x v="1"/>
    <x v="35"/>
  </r>
  <r>
    <s v="c68cfc6438f6623a678aab1f6c92b5b8"/>
    <s v="ICA"/>
    <x v="1"/>
    <x v="19"/>
    <x v="1"/>
    <n v="54"/>
    <x v="1"/>
    <x v="35"/>
  </r>
  <r>
    <s v="b16a35641d9988f33bc4e482062fca9b"/>
    <s v="ICA"/>
    <x v="3"/>
    <x v="3"/>
    <x v="1"/>
    <n v="52"/>
    <x v="1"/>
    <x v="3"/>
  </r>
  <r>
    <s v="fe0b5a0f09ab5e843ea4a06e3aefb786"/>
    <s v="ICA"/>
    <x v="3"/>
    <x v="3"/>
    <x v="1"/>
    <n v="56"/>
    <x v="1"/>
    <x v="25"/>
  </r>
  <r>
    <s v="559b2e1561660d0d2418de5eb15068b9"/>
    <s v="ICA"/>
    <x v="3"/>
    <x v="3"/>
    <x v="1"/>
    <n v="55"/>
    <x v="1"/>
    <x v="35"/>
  </r>
  <r>
    <s v="eaf6a6cdd2136e9dbea2905e02d24c07"/>
    <s v="ICA"/>
    <x v="3"/>
    <x v="3"/>
    <x v="1"/>
    <n v="59"/>
    <x v="1"/>
    <x v="35"/>
  </r>
  <r>
    <s v="07ac56db0c5700da0cac1c05e2eb5ca7"/>
    <s v="ICA"/>
    <x v="0"/>
    <x v="0"/>
    <x v="1"/>
    <n v="59"/>
    <x v="1"/>
    <x v="35"/>
  </r>
  <r>
    <s v="813d1bbabdfdeb4d7162c7b0c79ce1d1"/>
    <s v="ICA"/>
    <x v="1"/>
    <x v="19"/>
    <x v="1"/>
    <n v="59"/>
    <x v="1"/>
    <x v="35"/>
  </r>
  <r>
    <s v="5debad26d2695ad0b2035b57ecf559f9"/>
    <s v="ICA"/>
    <x v="3"/>
    <x v="14"/>
    <x v="1"/>
    <n v="60"/>
    <x v="1"/>
    <x v="25"/>
  </r>
  <r>
    <s v="4cbf486af6ebe78d480fc1e1cf89d7be"/>
    <s v="ICA"/>
    <x v="3"/>
    <x v="12"/>
    <x v="1"/>
    <n v="62"/>
    <x v="1"/>
    <x v="25"/>
  </r>
  <r>
    <s v="abb9beea9ecca4409b4a800eefd866c2"/>
    <s v="ICA"/>
    <x v="1"/>
    <x v="18"/>
    <x v="1"/>
    <n v="62"/>
    <x v="1"/>
    <x v="35"/>
  </r>
  <r>
    <s v="38b2680c690edbccb4c59f3eb77c5698"/>
    <s v="ICA"/>
    <x v="1"/>
    <x v="16"/>
    <x v="1"/>
    <n v="61"/>
    <x v="1"/>
    <x v="35"/>
  </r>
  <r>
    <s v="b15055f8f47e5d83364dcf6d5bc81919"/>
    <s v="ICA"/>
    <x v="3"/>
    <x v="28"/>
    <x v="1"/>
    <n v="64"/>
    <x v="1"/>
    <x v="70"/>
  </r>
  <r>
    <s v="c53f6ca0e66e714303ec1d193b6b8f11"/>
    <s v="ICA"/>
    <x v="3"/>
    <x v="16"/>
    <x v="1"/>
    <n v="67"/>
    <x v="1"/>
    <x v="69"/>
  </r>
  <r>
    <s v="329a25189e6b8b6af796381897ed3d7c"/>
    <s v="ICA"/>
    <x v="1"/>
    <x v="19"/>
    <x v="1"/>
    <n v="66"/>
    <x v="1"/>
    <x v="35"/>
  </r>
  <r>
    <s v="f40ee2b8b9a5d46f7e02de31a5386a6b"/>
    <s v="ICA"/>
    <x v="3"/>
    <x v="14"/>
    <x v="1"/>
    <n v="72"/>
    <x v="1"/>
    <x v="25"/>
  </r>
  <r>
    <s v="cd5adb440e3a0fb48fbf57c9175f712c"/>
    <s v="ICA"/>
    <x v="3"/>
    <x v="15"/>
    <x v="1"/>
    <n v="70"/>
    <x v="1"/>
    <x v="19"/>
  </r>
  <r>
    <s v="fddfb3d5f0f834f1600e380b9dc60230"/>
    <s v="ICA"/>
    <x v="3"/>
    <x v="14"/>
    <x v="1"/>
    <n v="71"/>
    <x v="1"/>
    <x v="19"/>
  </r>
  <r>
    <s v="6ecad9dd001bc84712f3a9088dd6e5a5"/>
    <s v="ICA"/>
    <x v="4"/>
    <x v="22"/>
    <x v="1"/>
    <n v="72"/>
    <x v="1"/>
    <x v="67"/>
  </r>
  <r>
    <s v="62631fb7cbdf525e88abac8aab062597"/>
    <s v="ICA"/>
    <x v="3"/>
    <x v="3"/>
    <x v="1"/>
    <n v="74"/>
    <x v="1"/>
    <x v="69"/>
  </r>
  <r>
    <s v="b50d3a8d476ca96d1762303a35c2191c"/>
    <s v="ICA"/>
    <x v="1"/>
    <x v="19"/>
    <x v="1"/>
    <n v="77"/>
    <x v="1"/>
    <x v="35"/>
  </r>
  <r>
    <s v="68e49ab5e44675e13bacef6954e1c08b"/>
    <s v="ICA"/>
    <x v="1"/>
    <x v="19"/>
    <x v="1"/>
    <n v="76"/>
    <x v="1"/>
    <x v="35"/>
  </r>
  <r>
    <s v="4d332da0a410a1696b90e2c12f27c039"/>
    <s v="ICA"/>
    <x v="4"/>
    <x v="22"/>
    <x v="1"/>
    <n v="77"/>
    <x v="1"/>
    <x v="67"/>
  </r>
  <r>
    <s v="8617f8d74a10ad0c71fa4ed87a452a53"/>
    <s v="ICA"/>
    <x v="1"/>
    <x v="19"/>
    <x v="1"/>
    <n v="14"/>
    <x v="1"/>
    <x v="53"/>
  </r>
  <r>
    <s v="90e9a111b2becebecae587c55160eec2"/>
    <s v="ICA"/>
    <x v="1"/>
    <x v="16"/>
    <x v="1"/>
    <n v="32"/>
    <x v="1"/>
    <x v="31"/>
  </r>
  <r>
    <s v="aa69a6689770daf362a6b346454e2f67"/>
    <s v="ICA"/>
    <x v="1"/>
    <x v="16"/>
    <x v="1"/>
    <n v="33"/>
    <x v="1"/>
    <x v="17"/>
  </r>
  <r>
    <s v="c03a98767672f39a4b84ee5a72e2549b"/>
    <s v="ICA"/>
    <x v="2"/>
    <x v="2"/>
    <x v="1"/>
    <n v="34"/>
    <x v="1"/>
    <x v="24"/>
  </r>
  <r>
    <s v="6db3210d28fd2ecd89046037d6512856"/>
    <s v="ICA"/>
    <x v="1"/>
    <x v="19"/>
    <x v="1"/>
    <n v="30"/>
    <x v="1"/>
    <x v="53"/>
  </r>
  <r>
    <s v="bd067bd5c3fa114257bf962813aaec64"/>
    <s v="ICA"/>
    <x v="0"/>
    <x v="0"/>
    <x v="1"/>
    <n v="31"/>
    <x v="1"/>
    <x v="53"/>
  </r>
  <r>
    <s v="8e1eafdf744b565162f489169d94f26d"/>
    <s v="ICA"/>
    <x v="3"/>
    <x v="3"/>
    <x v="1"/>
    <n v="31"/>
    <x v="1"/>
    <x v="53"/>
  </r>
  <r>
    <s v="bff2dd765596cb1d26cd03843290d219"/>
    <s v="ICA"/>
    <x v="2"/>
    <x v="5"/>
    <x v="1"/>
    <n v="33"/>
    <x v="1"/>
    <x v="53"/>
  </r>
  <r>
    <s v="4812b2fc53beb2ef8087db0bd74d6f61"/>
    <s v="ICA"/>
    <x v="2"/>
    <x v="5"/>
    <x v="1"/>
    <n v="34"/>
    <x v="1"/>
    <x v="53"/>
  </r>
  <r>
    <s v="02a43b0cfabb8f2ac0a9825e9c558525"/>
    <s v="ICA"/>
    <x v="2"/>
    <x v="5"/>
    <x v="1"/>
    <n v="34"/>
    <x v="1"/>
    <x v="53"/>
  </r>
  <r>
    <s v="8ab6866bb5dc837a8e017f888d581402"/>
    <s v="ICA"/>
    <x v="1"/>
    <x v="9"/>
    <x v="1"/>
    <n v="32"/>
    <x v="1"/>
    <x v="17"/>
  </r>
  <r>
    <s v="0a368d0e80fa46baeece11cccbadebaf"/>
    <s v="ICA"/>
    <x v="1"/>
    <x v="1"/>
    <x v="1"/>
    <n v="33"/>
    <x v="1"/>
    <x v="17"/>
  </r>
  <r>
    <s v="333103a490325cfb9a1465148fc86ee7"/>
    <s v="ICA"/>
    <x v="1"/>
    <x v="1"/>
    <x v="1"/>
    <n v="34"/>
    <x v="1"/>
    <x v="17"/>
  </r>
  <r>
    <s v="3190c9fdda7fe10d9e9dfec907403973"/>
    <s v="ICA"/>
    <x v="0"/>
    <x v="0"/>
    <x v="1"/>
    <n v="32"/>
    <x v="1"/>
    <x v="27"/>
  </r>
  <r>
    <s v="d0659ffd2b06bab9b77d3a0ac293a6dc"/>
    <s v="ICA"/>
    <x v="3"/>
    <x v="3"/>
    <x v="1"/>
    <n v="32"/>
    <x v="1"/>
    <x v="37"/>
  </r>
  <r>
    <s v="1997f5161300ef647719377092cb19f0"/>
    <s v="ICA"/>
    <x v="3"/>
    <x v="15"/>
    <x v="1"/>
    <n v="33"/>
    <x v="1"/>
    <x v="37"/>
  </r>
  <r>
    <s v="b4c9b1bc275a5602b181b644881a2ffd"/>
    <s v="ICA"/>
    <x v="2"/>
    <x v="5"/>
    <x v="1"/>
    <n v="31"/>
    <x v="1"/>
    <x v="38"/>
  </r>
  <r>
    <s v="2676c34fea3b45b64e01d1175ee98e56"/>
    <s v="ICA"/>
    <x v="3"/>
    <x v="20"/>
    <x v="1"/>
    <n v="37"/>
    <x v="1"/>
    <x v="63"/>
  </r>
  <r>
    <s v="a9b205f25a3a837bf45f6bc82c00f69a"/>
    <s v="ICA"/>
    <x v="3"/>
    <x v="3"/>
    <x v="1"/>
    <n v="38"/>
    <x v="1"/>
    <x v="1"/>
  </r>
  <r>
    <s v="673214f7492f81726667f454f9f0fd90"/>
    <s v="ICA"/>
    <x v="2"/>
    <x v="2"/>
    <x v="1"/>
    <n v="37"/>
    <x v="1"/>
    <x v="24"/>
  </r>
  <r>
    <s v="4acf612319b067d60dfac5e4ffb2a7ac"/>
    <s v="ICA"/>
    <x v="2"/>
    <x v="2"/>
    <x v="1"/>
    <n v="37"/>
    <x v="1"/>
    <x v="24"/>
  </r>
  <r>
    <s v="9bd803f24eb9709103b533e7cdb2bd51"/>
    <s v="ICA"/>
    <x v="3"/>
    <x v="3"/>
    <x v="1"/>
    <n v="38"/>
    <x v="1"/>
    <x v="24"/>
  </r>
  <r>
    <s v="15de0e349173633249a3763e7dfa660c"/>
    <s v="ICA"/>
    <x v="0"/>
    <x v="7"/>
    <x v="1"/>
    <n v="38"/>
    <x v="1"/>
    <x v="26"/>
  </r>
  <r>
    <s v="90be89f7364a286bae109c1657585543"/>
    <s v="ICA"/>
    <x v="2"/>
    <x v="5"/>
    <x v="1"/>
    <n v="36"/>
    <x v="1"/>
    <x v="53"/>
  </r>
  <r>
    <s v="87a909c949c561eaa67ccb866e2c8933"/>
    <s v="ICA"/>
    <x v="2"/>
    <x v="5"/>
    <x v="1"/>
    <n v="37"/>
    <x v="1"/>
    <x v="53"/>
  </r>
  <r>
    <s v="23a50936220fcfad74948799cdba9d93"/>
    <s v="ICA"/>
    <x v="3"/>
    <x v="11"/>
    <x v="1"/>
    <n v="38"/>
    <x v="1"/>
    <x v="53"/>
  </r>
  <r>
    <s v="5b5ac4250c943189749b77456b535a03"/>
    <s v="ICA"/>
    <x v="2"/>
    <x v="5"/>
    <x v="1"/>
    <n v="38"/>
    <x v="1"/>
    <x v="53"/>
  </r>
  <r>
    <s v="b778d0b8bb319e5cdb8e0ac7eb749c04"/>
    <s v="ICA"/>
    <x v="2"/>
    <x v="5"/>
    <x v="1"/>
    <n v="39"/>
    <x v="1"/>
    <x v="53"/>
  </r>
  <r>
    <s v="4b35fece3ea526929498973688c5febd"/>
    <s v="ICA"/>
    <x v="1"/>
    <x v="9"/>
    <x v="1"/>
    <n v="35"/>
    <x v="1"/>
    <x v="17"/>
  </r>
  <r>
    <s v="840495ba6c02608b05335e21f0c74cde"/>
    <s v="ICA"/>
    <x v="1"/>
    <x v="16"/>
    <x v="1"/>
    <n v="39"/>
    <x v="1"/>
    <x v="17"/>
  </r>
  <r>
    <s v="5e8242d8d500def61b0bac6fbc0b68d8"/>
    <s v="ICA"/>
    <x v="1"/>
    <x v="1"/>
    <x v="1"/>
    <n v="36"/>
    <x v="1"/>
    <x v="38"/>
  </r>
  <r>
    <s v="ce10c1683ad11a27528ec971c062a30b"/>
    <s v="ICA"/>
    <x v="1"/>
    <x v="16"/>
    <x v="1"/>
    <n v="37"/>
    <x v="1"/>
    <x v="38"/>
  </r>
  <r>
    <s v="7f36ec8558b4c6eb6d49196d4802eb3d"/>
    <s v="ICA"/>
    <x v="2"/>
    <x v="5"/>
    <x v="1"/>
    <n v="38"/>
    <x v="1"/>
    <x v="24"/>
  </r>
  <r>
    <s v="5f588db71445b6e6cde536c46a5d8a4b"/>
    <s v="ICA"/>
    <x v="2"/>
    <x v="5"/>
    <x v="1"/>
    <n v="39"/>
    <x v="1"/>
    <x v="24"/>
  </r>
  <r>
    <s v="fcbf94246b82ff6a71c0a9989652bfab"/>
    <s v="ICA"/>
    <x v="3"/>
    <x v="3"/>
    <x v="1"/>
    <n v="43"/>
    <x v="1"/>
    <x v="64"/>
  </r>
  <r>
    <s v="6af38eae92b890af566b667b9fd38312"/>
    <s v="ICA"/>
    <x v="3"/>
    <x v="21"/>
    <x v="1"/>
    <n v="43"/>
    <x v="1"/>
    <x v="31"/>
  </r>
  <r>
    <s v="fbf2f6b4ecd041120c3e62756d8ba281"/>
    <s v="ICA"/>
    <x v="2"/>
    <x v="2"/>
    <x v="1"/>
    <n v="40"/>
    <x v="1"/>
    <x v="24"/>
  </r>
  <r>
    <s v="7a8124cf84bce629167e375d94b2a61b"/>
    <s v="ICA"/>
    <x v="2"/>
    <x v="2"/>
    <x v="1"/>
    <n v="42"/>
    <x v="1"/>
    <x v="50"/>
  </r>
  <r>
    <s v="70022214116c9ba157817cde5066f5a7"/>
    <s v="ICA"/>
    <x v="3"/>
    <x v="3"/>
    <x v="1"/>
    <n v="40"/>
    <x v="1"/>
    <x v="52"/>
  </r>
  <r>
    <s v="3250a357d9c26827ee2572e0753414a3"/>
    <s v="ICA"/>
    <x v="0"/>
    <x v="0"/>
    <x v="1"/>
    <n v="44"/>
    <x v="1"/>
    <x v="27"/>
  </r>
  <r>
    <s v="b9d27db8f43f73c1f1169c695dcd8aa1"/>
    <s v="ICA"/>
    <x v="2"/>
    <x v="5"/>
    <x v="1"/>
    <n v="42"/>
    <x v="1"/>
    <x v="53"/>
  </r>
  <r>
    <s v="954336ce19362d1d5d4114ba3792fbb8"/>
    <s v="ICA"/>
    <x v="0"/>
    <x v="7"/>
    <x v="1"/>
    <n v="44"/>
    <x v="1"/>
    <x v="53"/>
  </r>
  <r>
    <s v="e4562a2673558e5274d324e850cb80a3"/>
    <s v="ICA"/>
    <x v="1"/>
    <x v="1"/>
    <x v="1"/>
    <n v="43"/>
    <x v="1"/>
    <x v="27"/>
  </r>
  <r>
    <s v="0fa461d84ea3e1cc687e950c58a8d354"/>
    <s v="ICA"/>
    <x v="3"/>
    <x v="3"/>
    <x v="1"/>
    <n v="44"/>
    <x v="1"/>
    <x v="27"/>
  </r>
  <r>
    <s v="2be5abe11b76c1748fabba4107fca328"/>
    <s v="ICA"/>
    <x v="3"/>
    <x v="3"/>
    <x v="1"/>
    <n v="42"/>
    <x v="1"/>
    <x v="37"/>
  </r>
  <r>
    <s v="a6a2f4d38a4139d292c747d80fb3debb"/>
    <s v="ICA"/>
    <x v="3"/>
    <x v="3"/>
    <x v="1"/>
    <n v="40"/>
    <x v="1"/>
    <x v="38"/>
  </r>
  <r>
    <s v="fc04f8314f430b8c44d630f0afebe6ad"/>
    <s v="ICA"/>
    <x v="2"/>
    <x v="5"/>
    <x v="1"/>
    <n v="43"/>
    <x v="1"/>
    <x v="38"/>
  </r>
  <r>
    <s v="001b670d55994553e870e601b6b1b334"/>
    <s v="ICA"/>
    <x v="2"/>
    <x v="5"/>
    <x v="1"/>
    <n v="43"/>
    <x v="1"/>
    <x v="38"/>
  </r>
  <r>
    <s v="60441cfdc72eafc8d2037a4b5d018bf9"/>
    <s v="ICA"/>
    <x v="1"/>
    <x v="16"/>
    <x v="1"/>
    <n v="43"/>
    <x v="1"/>
    <x v="38"/>
  </r>
  <r>
    <s v="d9a34b8e75e72892253dcaece35f7599"/>
    <s v="ICA"/>
    <x v="2"/>
    <x v="5"/>
    <x v="1"/>
    <n v="43"/>
    <x v="1"/>
    <x v="38"/>
  </r>
  <r>
    <s v="b66d2dea391ae14e4bd99723e2564f3e"/>
    <s v="ICA"/>
    <x v="2"/>
    <x v="5"/>
    <x v="1"/>
    <n v="41"/>
    <x v="1"/>
    <x v="24"/>
  </r>
  <r>
    <s v="a5da3977755577402c60c48ff8845e45"/>
    <s v="ICA"/>
    <x v="3"/>
    <x v="3"/>
    <x v="1"/>
    <n v="45"/>
    <x v="1"/>
    <x v="31"/>
  </r>
  <r>
    <s v="8880204654000c69b743836dd515a5ab"/>
    <s v="ICA"/>
    <x v="3"/>
    <x v="3"/>
    <x v="1"/>
    <n v="46"/>
    <x v="1"/>
    <x v="31"/>
  </r>
  <r>
    <s v="2edd6b3d71ef671cc44b2471939ddce6"/>
    <s v="ICA"/>
    <x v="3"/>
    <x v="3"/>
    <x v="1"/>
    <n v="47"/>
    <x v="1"/>
    <x v="63"/>
  </r>
  <r>
    <s v="5e2235115e1cdbfab169060e61f96a44"/>
    <s v="ICA"/>
    <x v="3"/>
    <x v="3"/>
    <x v="1"/>
    <n v="48"/>
    <x v="1"/>
    <x v="63"/>
  </r>
  <r>
    <s v="8315340e7978bb7255fad61bb9ac3d7a"/>
    <s v="ICA"/>
    <x v="3"/>
    <x v="3"/>
    <x v="1"/>
    <n v="48"/>
    <x v="1"/>
    <x v="17"/>
  </r>
  <r>
    <s v="6c080bcea6eaea25026af6c4cd2c52c0"/>
    <s v="ICA"/>
    <x v="3"/>
    <x v="20"/>
    <x v="1"/>
    <n v="45"/>
    <x v="1"/>
    <x v="24"/>
  </r>
  <r>
    <s v="10aa78e4bde59d3b1f35e2c036a67c76"/>
    <s v="ICA"/>
    <x v="3"/>
    <x v="3"/>
    <x v="1"/>
    <n v="46"/>
    <x v="1"/>
    <x v="51"/>
  </r>
  <r>
    <s v="c5ce8533728b6e3cf6419e858a444309"/>
    <s v="ICA"/>
    <x v="3"/>
    <x v="3"/>
    <x v="1"/>
    <n v="46"/>
    <x v="1"/>
    <x v="53"/>
  </r>
  <r>
    <s v="030b9b35197f18ca080d170e3a3049bf"/>
    <s v="ICA"/>
    <x v="1"/>
    <x v="19"/>
    <x v="1"/>
    <n v="47"/>
    <x v="1"/>
    <x v="53"/>
  </r>
  <r>
    <s v="98eeb90577379ff18bb71395e9ec3ec7"/>
    <s v="ICA"/>
    <x v="1"/>
    <x v="1"/>
    <x v="1"/>
    <n v="45"/>
    <x v="1"/>
    <x v="17"/>
  </r>
  <r>
    <s v="0484f0a3f053373c9df96775ddaf4190"/>
    <s v="ICA"/>
    <x v="2"/>
    <x v="2"/>
    <x v="1"/>
    <n v="48"/>
    <x v="1"/>
    <x v="27"/>
  </r>
  <r>
    <s v="67693b70cc69e644ce6ae6360c4c08aa"/>
    <s v="ICA"/>
    <x v="3"/>
    <x v="3"/>
    <x v="1"/>
    <n v="48"/>
    <x v="1"/>
    <x v="37"/>
  </r>
  <r>
    <s v="044fff7bd45fcddfbc0428f1764641a6"/>
    <s v="ICA"/>
    <x v="1"/>
    <x v="16"/>
    <x v="1"/>
    <n v="45"/>
    <x v="1"/>
    <x v="38"/>
  </r>
  <r>
    <s v="abc4e71baa2f2e972c31b6e07bcb7ec7"/>
    <s v="ICA"/>
    <x v="0"/>
    <x v="0"/>
    <x v="1"/>
    <n v="47"/>
    <x v="1"/>
    <x v="24"/>
  </r>
  <r>
    <s v="41e7b4cc53403882764775a3647ecd23"/>
    <s v="ICA"/>
    <x v="2"/>
    <x v="5"/>
    <x v="1"/>
    <n v="49"/>
    <x v="1"/>
    <x v="24"/>
  </r>
  <r>
    <s v="09c4b9acdc8d73404bd6bfe532782561"/>
    <s v="ICA"/>
    <x v="2"/>
    <x v="5"/>
    <x v="1"/>
    <n v="49"/>
    <x v="1"/>
    <x v="24"/>
  </r>
  <r>
    <s v="51f5dfe9d383339c71cf2dcbc667afee"/>
    <s v="ICA"/>
    <x v="3"/>
    <x v="3"/>
    <x v="1"/>
    <n v="51"/>
    <x v="1"/>
    <x v="31"/>
  </r>
  <r>
    <s v="09424516f019a2de1649ec1ced411cf7"/>
    <s v="ICA"/>
    <x v="3"/>
    <x v="3"/>
    <x v="1"/>
    <n v="52"/>
    <x v="1"/>
    <x v="27"/>
  </r>
  <r>
    <s v="1f6224c4e2b1d38fdc58e55a13b633b2"/>
    <s v="ICA"/>
    <x v="3"/>
    <x v="3"/>
    <x v="1"/>
    <n v="52"/>
    <x v="1"/>
    <x v="37"/>
  </r>
  <r>
    <s v="bbb24a547ef981d684f76abc018aaa8f"/>
    <s v="ICA"/>
    <x v="2"/>
    <x v="5"/>
    <x v="1"/>
    <n v="52"/>
    <x v="1"/>
    <x v="53"/>
  </r>
  <r>
    <s v="857dae1c7f9fade636bdc61ebb2260aa"/>
    <s v="ICA"/>
    <x v="3"/>
    <x v="16"/>
    <x v="1"/>
    <n v="50"/>
    <x v="1"/>
    <x v="17"/>
  </r>
  <r>
    <s v="17df0115a5a81b04cba118f4a3b584e9"/>
    <s v="ICA"/>
    <x v="0"/>
    <x v="6"/>
    <x v="1"/>
    <n v="53"/>
    <x v="1"/>
    <x v="27"/>
  </r>
  <r>
    <s v="c4ba15dbc6ce999d00d8775ab4abb45a"/>
    <s v="ICA"/>
    <x v="3"/>
    <x v="15"/>
    <x v="1"/>
    <n v="52"/>
    <x v="1"/>
    <x v="37"/>
  </r>
  <r>
    <s v="5abe57809112b789ca9704d6c46304f7"/>
    <s v="ICA"/>
    <x v="3"/>
    <x v="3"/>
    <x v="1"/>
    <n v="54"/>
    <x v="1"/>
    <x v="37"/>
  </r>
  <r>
    <s v="c12b5a5f570a557de907cdb13f4101fb"/>
    <s v="ICA"/>
    <x v="1"/>
    <x v="1"/>
    <x v="1"/>
    <n v="52"/>
    <x v="1"/>
    <x v="38"/>
  </r>
  <r>
    <s v="715f1b2b453c6f0afa64f13e3b35ffc3"/>
    <s v="ICA"/>
    <x v="3"/>
    <x v="15"/>
    <x v="1"/>
    <n v="55"/>
    <x v="1"/>
    <x v="63"/>
  </r>
  <r>
    <s v="3de3960b4f6819be84fa1d01af6a7167"/>
    <s v="ICA"/>
    <x v="4"/>
    <x v="13"/>
    <x v="1"/>
    <n v="57"/>
    <x v="1"/>
    <x v="17"/>
  </r>
  <r>
    <s v="4484860683979e43b1941ebc796f03be"/>
    <s v="ICA"/>
    <x v="1"/>
    <x v="19"/>
    <x v="1"/>
    <n v="58"/>
    <x v="1"/>
    <x v="17"/>
  </r>
  <r>
    <s v="aa7f4041910ba04b99f1c5515fa35fb9"/>
    <s v="ICA"/>
    <x v="2"/>
    <x v="2"/>
    <x v="1"/>
    <n v="56"/>
    <x v="1"/>
    <x v="24"/>
  </r>
  <r>
    <s v="279dc20ab76f67e65c6c71d687775eab"/>
    <s v="ICA"/>
    <x v="2"/>
    <x v="2"/>
    <x v="1"/>
    <n v="59"/>
    <x v="1"/>
    <x v="24"/>
  </r>
  <r>
    <s v="4d600b17df9057a7b0ae4fe39aad18ba"/>
    <s v="ICA"/>
    <x v="0"/>
    <x v="0"/>
    <x v="1"/>
    <n v="56"/>
    <x v="1"/>
    <x v="53"/>
  </r>
  <r>
    <s v="a862b8657016bbd5cc070a12c9e370a9"/>
    <s v="ICA"/>
    <x v="1"/>
    <x v="1"/>
    <x v="1"/>
    <n v="57"/>
    <x v="1"/>
    <x v="17"/>
  </r>
  <r>
    <s v="51dd831944ac83c6a6894b8c192c2561"/>
    <s v="ICA"/>
    <x v="3"/>
    <x v="3"/>
    <x v="1"/>
    <n v="56"/>
    <x v="1"/>
    <x v="27"/>
  </r>
  <r>
    <s v="4e559ab6313fae3dc9025fbdf459c6e6"/>
    <s v="ICA"/>
    <x v="3"/>
    <x v="3"/>
    <x v="1"/>
    <n v="59"/>
    <x v="1"/>
    <x v="27"/>
  </r>
  <r>
    <s v="ce4863e613885f4b101591da6eb03b87"/>
    <s v="ICA"/>
    <x v="1"/>
    <x v="1"/>
    <x v="1"/>
    <n v="55"/>
    <x v="1"/>
    <x v="38"/>
  </r>
  <r>
    <s v="8a7d3df366d1d2c05f79fdf4651bd4f8"/>
    <s v="ICA"/>
    <x v="2"/>
    <x v="5"/>
    <x v="1"/>
    <n v="56"/>
    <x v="1"/>
    <x v="38"/>
  </r>
  <r>
    <s v="69cee09482109cff76e741b4c93de432"/>
    <s v="ICA"/>
    <x v="3"/>
    <x v="36"/>
    <x v="1"/>
    <n v="57"/>
    <x v="1"/>
    <x v="38"/>
  </r>
  <r>
    <s v="c80d9e60eae99bf9e4ba42addfd0d53a"/>
    <s v="ICA"/>
    <x v="1"/>
    <x v="1"/>
    <x v="1"/>
    <n v="59"/>
    <x v="1"/>
    <x v="38"/>
  </r>
  <r>
    <s v="c344c9a1428987b4253acc4d9770dd8f"/>
    <s v="ICA"/>
    <x v="3"/>
    <x v="3"/>
    <x v="1"/>
    <n v="62"/>
    <x v="1"/>
    <x v="31"/>
  </r>
  <r>
    <s v="5772040a600daf5bf1a9f60ee6ede0fd"/>
    <s v="ICA"/>
    <x v="2"/>
    <x v="2"/>
    <x v="1"/>
    <n v="61"/>
    <x v="1"/>
    <x v="63"/>
  </r>
  <r>
    <s v="27bfd47fc8bc634e53f42aec49657c9a"/>
    <s v="ICA"/>
    <x v="3"/>
    <x v="3"/>
    <x v="1"/>
    <n v="60"/>
    <x v="1"/>
    <x v="27"/>
  </r>
  <r>
    <s v="727e6b34232b4b5505e61a5f19fed25b"/>
    <s v="ICA"/>
    <x v="0"/>
    <x v="0"/>
    <x v="1"/>
    <n v="63"/>
    <x v="1"/>
    <x v="37"/>
  </r>
  <r>
    <s v="33853e682c91411c9c55b68a5382c8ba"/>
    <s v="ICA"/>
    <x v="1"/>
    <x v="1"/>
    <x v="1"/>
    <n v="62"/>
    <x v="1"/>
    <x v="53"/>
  </r>
  <r>
    <s v="d58ad69c13dd02f6855922889c2df9ef"/>
    <s v="ICA"/>
    <x v="2"/>
    <x v="5"/>
    <x v="1"/>
    <n v="62"/>
    <x v="1"/>
    <x v="53"/>
  </r>
  <r>
    <s v="dd54e3dac1e3d3afbedf98bb9f8ee8d8"/>
    <s v="ICA"/>
    <x v="1"/>
    <x v="1"/>
    <x v="1"/>
    <n v="64"/>
    <x v="1"/>
    <x v="53"/>
  </r>
  <r>
    <s v="9bb8bd4b924e2932ab0016f044392ae9"/>
    <s v="ICA"/>
    <x v="1"/>
    <x v="1"/>
    <x v="1"/>
    <n v="62"/>
    <x v="1"/>
    <x v="17"/>
  </r>
  <r>
    <s v="9671f1f141807a49cbb03fe31f0c3dca"/>
    <s v="ICA"/>
    <x v="3"/>
    <x v="3"/>
    <x v="1"/>
    <n v="63"/>
    <x v="1"/>
    <x v="27"/>
  </r>
  <r>
    <s v="62cbeb676ee62d6118d613cc1d37f812"/>
    <s v="ICA"/>
    <x v="3"/>
    <x v="3"/>
    <x v="1"/>
    <n v="60"/>
    <x v="1"/>
    <x v="37"/>
  </r>
  <r>
    <s v="adfac1b6eb434b22cfd43031152737aa"/>
    <s v="ICA"/>
    <x v="3"/>
    <x v="3"/>
    <x v="1"/>
    <n v="66"/>
    <x v="1"/>
    <x v="38"/>
  </r>
  <r>
    <s v="2508157d10588dc30e6ec7e55884e43d"/>
    <s v="ICA"/>
    <x v="1"/>
    <x v="19"/>
    <x v="1"/>
    <n v="67"/>
    <x v="1"/>
    <x v="53"/>
  </r>
  <r>
    <s v="505eddc7b9dbd2221cc7216af2ce305d"/>
    <s v="ICA"/>
    <x v="1"/>
    <x v="1"/>
    <x v="1"/>
    <n v="65"/>
    <x v="1"/>
    <x v="17"/>
  </r>
  <r>
    <s v="7bc1ce8ab7a8313714152c9d1fa0519b"/>
    <s v="ICA"/>
    <x v="3"/>
    <x v="3"/>
    <x v="1"/>
    <n v="65"/>
    <x v="1"/>
    <x v="38"/>
  </r>
  <r>
    <s v="c72acfd1f9115f0ca0da94f32ba08ab7"/>
    <s v="ICA"/>
    <x v="1"/>
    <x v="31"/>
    <x v="1"/>
    <n v="72"/>
    <x v="1"/>
    <x v="17"/>
  </r>
  <r>
    <s v="3e8cb97656c4a14c97f8dd8ea41b44ed"/>
    <s v="ICA"/>
    <x v="1"/>
    <x v="9"/>
    <x v="1"/>
    <n v="70"/>
    <x v="1"/>
    <x v="17"/>
  </r>
  <r>
    <s v="9fdd6cc9fe5becec8ab8c75e31b33660"/>
    <s v="ICA"/>
    <x v="3"/>
    <x v="3"/>
    <x v="1"/>
    <n v="19"/>
    <x v="1"/>
    <x v="38"/>
  </r>
  <r>
    <s v="957b32b3a6a8f4e25baf205980806d1b"/>
    <s v="ICA"/>
    <x v="3"/>
    <x v="21"/>
    <x v="1"/>
    <n v="19"/>
    <x v="1"/>
    <x v="38"/>
  </r>
  <r>
    <s v="23b031cdbfec21de8191958d02681bc0"/>
    <s v="ICA"/>
    <x v="3"/>
    <x v="3"/>
    <x v="1"/>
    <n v="23"/>
    <x v="1"/>
    <x v="62"/>
  </r>
  <r>
    <s v="bb80e0c62066ba0a57709f21195a3be7"/>
    <s v="ICA"/>
    <x v="3"/>
    <x v="3"/>
    <x v="1"/>
    <n v="20"/>
    <x v="1"/>
    <x v="31"/>
  </r>
  <r>
    <s v="412145d07f89e85023e8cedc0cbf8d4b"/>
    <s v="ICA"/>
    <x v="2"/>
    <x v="2"/>
    <x v="1"/>
    <n v="23"/>
    <x v="1"/>
    <x v="4"/>
  </r>
  <r>
    <s v="425a3098d024cec21c18527f5440cb89"/>
    <s v="ICA"/>
    <x v="2"/>
    <x v="2"/>
    <x v="1"/>
    <n v="21"/>
    <x v="1"/>
    <x v="1"/>
  </r>
  <r>
    <s v="87888eba4abc29b9961643aca72aede0"/>
    <s v="ICA"/>
    <x v="2"/>
    <x v="5"/>
    <x v="1"/>
    <n v="21"/>
    <x v="1"/>
    <x v="53"/>
  </r>
  <r>
    <s v="4a4fd45abee4dec59e3ab6552516d4d4"/>
    <s v="ICA"/>
    <x v="1"/>
    <x v="1"/>
    <x v="1"/>
    <n v="23"/>
    <x v="1"/>
    <x v="17"/>
  </r>
  <r>
    <s v="93ec476042b1199705a86775a57dd7b9"/>
    <s v="ICA"/>
    <x v="2"/>
    <x v="5"/>
    <x v="1"/>
    <n v="22"/>
    <x v="1"/>
    <x v="27"/>
  </r>
  <r>
    <s v="cd711c58709dd2eb4b63b67e6ab8da46"/>
    <s v="ICA"/>
    <x v="3"/>
    <x v="11"/>
    <x v="1"/>
    <n v="21"/>
    <x v="1"/>
    <x v="38"/>
  </r>
  <r>
    <s v="de302836c05766aac0caac3badcb4528"/>
    <s v="ICA"/>
    <x v="1"/>
    <x v="1"/>
    <x v="1"/>
    <n v="23"/>
    <x v="1"/>
    <x v="38"/>
  </r>
  <r>
    <s v="855ac15aee3fb478d077f2c19c9ebd78"/>
    <s v="ICA"/>
    <x v="0"/>
    <x v="0"/>
    <x v="1"/>
    <n v="24"/>
    <x v="1"/>
    <x v="38"/>
  </r>
  <r>
    <s v="7c35e3d3343952f6c34b3898ac62efbf"/>
    <s v="ICA"/>
    <x v="2"/>
    <x v="5"/>
    <x v="1"/>
    <n v="22"/>
    <x v="1"/>
    <x v="24"/>
  </r>
  <r>
    <s v="c248f698170a2380eb5a8a94bd0ece62"/>
    <s v="ICA"/>
    <x v="2"/>
    <x v="5"/>
    <x v="1"/>
    <n v="23"/>
    <x v="1"/>
    <x v="24"/>
  </r>
  <r>
    <s v="da89c0f514b655be48aaf2219202a021"/>
    <s v="ICA"/>
    <x v="2"/>
    <x v="5"/>
    <x v="1"/>
    <n v="24"/>
    <x v="1"/>
    <x v="24"/>
  </r>
  <r>
    <s v="8bddb89a806db7131414854ea81cd205"/>
    <s v="ICA"/>
    <x v="3"/>
    <x v="3"/>
    <x v="1"/>
    <n v="27"/>
    <x v="1"/>
    <x v="31"/>
  </r>
  <r>
    <s v="ce54f7eda9e5f9c4dbce6987629946d0"/>
    <s v="ICA"/>
    <x v="2"/>
    <x v="5"/>
    <x v="1"/>
    <n v="29"/>
    <x v="1"/>
    <x v="63"/>
  </r>
  <r>
    <s v="ff9043d199d0b7533f3d937e04000285"/>
    <s v="ICA"/>
    <x v="4"/>
    <x v="13"/>
    <x v="1"/>
    <n v="27"/>
    <x v="1"/>
    <x v="6"/>
  </r>
  <r>
    <s v="7feec17078744375924e3093fe8910cc"/>
    <s v="ICA"/>
    <x v="3"/>
    <x v="20"/>
    <x v="1"/>
    <n v="29"/>
    <x v="1"/>
    <x v="53"/>
  </r>
  <r>
    <s v="35b365a77f4d92005eb11803e0c3e768"/>
    <s v="ICA"/>
    <x v="1"/>
    <x v="16"/>
    <x v="1"/>
    <n v="27"/>
    <x v="1"/>
    <x v="27"/>
  </r>
  <r>
    <s v="1b43da0e9e0b3a9bc32856db4d8d5e0c"/>
    <s v="ICA"/>
    <x v="3"/>
    <x v="23"/>
    <x v="1"/>
    <n v="28"/>
    <x v="1"/>
    <x v="24"/>
  </r>
  <r>
    <s v="8ec6fe7f7f0978e8367f1d27e073a2ad"/>
    <s v="ICA"/>
    <x v="1"/>
    <x v="16"/>
    <x v="1"/>
    <n v="25"/>
    <x v="1"/>
    <x v="53"/>
  </r>
  <r>
    <s v="3dcc4c1efbe1da19afc52007112b2a42"/>
    <s v="ICA"/>
    <x v="2"/>
    <x v="4"/>
    <x v="1"/>
    <n v="26"/>
    <x v="1"/>
    <x v="53"/>
  </r>
  <r>
    <s v="cf0b49d132a5694f214bbe5d7f3275e4"/>
    <s v="ICA"/>
    <x v="2"/>
    <x v="5"/>
    <x v="1"/>
    <n v="26"/>
    <x v="1"/>
    <x v="53"/>
  </r>
  <r>
    <s v="6642aef642d4a04381781f39822179fe"/>
    <s v="ICA"/>
    <x v="2"/>
    <x v="5"/>
    <x v="1"/>
    <n v="27"/>
    <x v="1"/>
    <x v="53"/>
  </r>
  <r>
    <s v="454172d092627eecf215ea21cf7e375b"/>
    <s v="ICA"/>
    <x v="2"/>
    <x v="5"/>
    <x v="1"/>
    <n v="29"/>
    <x v="1"/>
    <x v="53"/>
  </r>
  <r>
    <s v="ab1f4700b9c9311d156bca82fb5cc36e"/>
    <s v="ICA"/>
    <x v="3"/>
    <x v="3"/>
    <x v="1"/>
    <n v="26"/>
    <x v="1"/>
    <x v="27"/>
  </r>
  <r>
    <s v="70f8518fb05744dc3e2f5bfd8d98731a"/>
    <s v="ICA"/>
    <x v="3"/>
    <x v="15"/>
    <x v="1"/>
    <n v="28"/>
    <x v="1"/>
    <x v="27"/>
  </r>
  <r>
    <s v="72d12683c2ffdd5ee5d2ce209346415c"/>
    <s v="ICA"/>
    <x v="3"/>
    <x v="21"/>
    <x v="1"/>
    <n v="26"/>
    <x v="1"/>
    <x v="38"/>
  </r>
  <r>
    <s v="cc9d3407d8db35420afdae05bf544379"/>
    <s v="ICA"/>
    <x v="2"/>
    <x v="5"/>
    <x v="1"/>
    <n v="28"/>
    <x v="1"/>
    <x v="38"/>
  </r>
  <r>
    <s v="61c02e41b97c2edf6306f132c204ba14"/>
    <s v="ICA"/>
    <x v="2"/>
    <x v="5"/>
    <x v="1"/>
    <n v="29"/>
    <x v="1"/>
    <x v="38"/>
  </r>
  <r>
    <s v="6c6bc77bbc73b43fd6e7fa0d65c799a2"/>
    <s v="ICA"/>
    <x v="2"/>
    <x v="5"/>
    <x v="1"/>
    <n v="29"/>
    <x v="1"/>
    <x v="38"/>
  </r>
  <r>
    <s v="47dace742385184581f719aa9647468a"/>
    <s v="ICA"/>
    <x v="2"/>
    <x v="5"/>
    <x v="1"/>
    <n v="27"/>
    <x v="1"/>
    <x v="24"/>
  </r>
  <r>
    <s v="72a4cd5e5fd9f1b2709f6eb44ff449bc"/>
    <s v="ICA"/>
    <x v="3"/>
    <x v="20"/>
    <x v="1"/>
    <n v="55"/>
    <x v="1"/>
    <x v="71"/>
  </r>
  <r>
    <s v="422f4ec80a95b60ec065782245a07fd5"/>
    <s v="ICA"/>
    <x v="1"/>
    <x v="9"/>
    <x v="1"/>
    <n v="18"/>
    <x v="1"/>
    <x v="71"/>
  </r>
  <r>
    <s v="8c4cf539040ab8dfa7ab899375a522bd"/>
    <s v="ICA"/>
    <x v="1"/>
    <x v="1"/>
    <x v="1"/>
    <n v="40"/>
    <x v="1"/>
    <x v="71"/>
  </r>
  <r>
    <s v="158c9ec37fe9186e7c880d129f3f8333"/>
    <s v="ICA"/>
    <x v="1"/>
    <x v="19"/>
    <x v="1"/>
    <n v="33"/>
    <x v="0"/>
    <x v="71"/>
  </r>
  <r>
    <s v="c064d7ac9a0570ad3dbab72c97d947a1"/>
    <s v="ICA"/>
    <x v="0"/>
    <x v="0"/>
    <x v="1"/>
    <n v="51"/>
    <x v="0"/>
    <x v="19"/>
  </r>
  <r>
    <s v="6332fae029ec1527ef1bc0fe2243d8a2"/>
    <s v="ICA"/>
    <x v="4"/>
    <x v="13"/>
    <x v="1"/>
    <n v="8"/>
    <x v="1"/>
    <x v="71"/>
  </r>
  <r>
    <s v="039a52ba52c770ca1f7a0f4d92e13e7f"/>
    <s v="ICA"/>
    <x v="0"/>
    <x v="6"/>
    <x v="1"/>
    <n v="14"/>
    <x v="1"/>
    <x v="19"/>
  </r>
  <r>
    <s v="6be17919377b5e5dbc1509a337535d82"/>
    <s v="ICA"/>
    <x v="0"/>
    <x v="7"/>
    <x v="1"/>
    <n v="25"/>
    <x v="1"/>
    <x v="67"/>
  </r>
  <r>
    <s v="fb2daa0f45cec9d6f755e3d73a385da9"/>
    <s v="ICA"/>
    <x v="0"/>
    <x v="6"/>
    <x v="1"/>
    <n v="69"/>
    <x v="1"/>
    <x v="19"/>
  </r>
  <r>
    <s v="e6f96828b61956c6ccf20207b8f4db25"/>
    <s v="ICA"/>
    <x v="3"/>
    <x v="3"/>
    <x v="1"/>
    <n v="51"/>
    <x v="0"/>
    <x v="71"/>
  </r>
  <r>
    <s v="ac2ee97945363cae4535e7cc4d97f58f"/>
    <s v="ICA"/>
    <x v="3"/>
    <x v="12"/>
    <x v="1"/>
    <n v="78"/>
    <x v="0"/>
    <x v="71"/>
  </r>
  <r>
    <s v="5560aff32d0db7662ee6567b75581aa3"/>
    <s v="ICA"/>
    <x v="4"/>
    <x v="13"/>
    <x v="1"/>
    <n v="20"/>
    <x v="1"/>
    <x v="71"/>
  </r>
  <r>
    <s v="1dd9e76e35a81f276e5728ba2eaefeeb"/>
    <s v="ICA"/>
    <x v="3"/>
    <x v="3"/>
    <x v="1"/>
    <n v="31"/>
    <x v="0"/>
    <x v="71"/>
  </r>
  <r>
    <s v="34992adc4a1f71540e8c2c530a4068f1"/>
    <s v="ICA"/>
    <x v="4"/>
    <x v="13"/>
    <x v="1"/>
    <n v="1"/>
    <x v="1"/>
    <x v="71"/>
  </r>
  <r>
    <s v="6a8f60653368bb726b7cf952b755e46c"/>
    <s v="ICA"/>
    <x v="3"/>
    <x v="15"/>
    <x v="1"/>
    <n v="29"/>
    <x v="0"/>
    <x v="71"/>
  </r>
  <r>
    <s v="0b63cd5958469a27a1d74eace629f429"/>
    <s v="ICA"/>
    <x v="3"/>
    <x v="3"/>
    <x v="1"/>
    <n v="57"/>
    <x v="1"/>
    <x v="70"/>
  </r>
  <r>
    <s v="b6c3827cf977476553263878549d0991"/>
    <s v="ICA"/>
    <x v="3"/>
    <x v="3"/>
    <x v="1"/>
    <n v="38"/>
    <x v="0"/>
    <x v="70"/>
  </r>
  <r>
    <s v="94f639062dfe49735a0b5ef1753fe001"/>
    <s v="ICA"/>
    <x v="0"/>
    <x v="0"/>
    <x v="1"/>
    <n v="5"/>
    <x v="0"/>
    <x v="19"/>
  </r>
  <r>
    <s v="07b1fc02dbcb5559060633fad5e1a0c8"/>
    <s v="ICA"/>
    <x v="4"/>
    <x v="13"/>
    <x v="1"/>
    <n v="14"/>
    <x v="1"/>
    <x v="71"/>
  </r>
  <r>
    <s v="df9b9f5ea85b01895be1720989dbeb8f"/>
    <s v="ICA"/>
    <x v="3"/>
    <x v="28"/>
    <x v="1"/>
    <n v="32"/>
    <x v="1"/>
    <x v="71"/>
  </r>
  <r>
    <s v="5e7c261ef0388e934401fe79eed24d63"/>
    <s v="ICA"/>
    <x v="3"/>
    <x v="3"/>
    <x v="1"/>
    <n v="66"/>
    <x v="1"/>
    <x v="70"/>
  </r>
  <r>
    <s v="d51be5d3194e9a80fda80417f2eb0cb6"/>
    <s v="ICA"/>
    <x v="3"/>
    <x v="15"/>
    <x v="1"/>
    <n v="6"/>
    <x v="1"/>
    <x v="71"/>
  </r>
  <r>
    <s v="d62fb887f3fce0c89af84c5239b3b2ae"/>
    <s v="ICA"/>
    <x v="1"/>
    <x v="9"/>
    <x v="1"/>
    <n v="59"/>
    <x v="0"/>
    <x v="71"/>
  </r>
  <r>
    <s v="1bae889d0af9a17374e0913818571592"/>
    <s v="ICA"/>
    <x v="4"/>
    <x v="13"/>
    <x v="1"/>
    <n v="34"/>
    <x v="1"/>
    <x v="71"/>
  </r>
  <r>
    <s v="b7c0e6a2895b178e94d647293a9faa1e"/>
    <s v="ICA"/>
    <x v="4"/>
    <x v="13"/>
    <x v="1"/>
    <n v="0"/>
    <x v="0"/>
    <x v="71"/>
  </r>
  <r>
    <s v="2edaab3d8b54fbf417564c3aa5b8e2fc"/>
    <s v="ICA"/>
    <x v="3"/>
    <x v="3"/>
    <x v="1"/>
    <n v="30"/>
    <x v="0"/>
    <x v="71"/>
  </r>
  <r>
    <s v="2f4c99bbd7fc3e1370d4526a523d0d62"/>
    <s v="ICA"/>
    <x v="0"/>
    <x v="0"/>
    <x v="1"/>
    <n v="77"/>
    <x v="0"/>
    <x v="68"/>
  </r>
  <r>
    <s v="496a1b3c9f63431f55ddca3415e6af1e"/>
    <s v="ICA"/>
    <x v="0"/>
    <x v="0"/>
    <x v="1"/>
    <n v="66"/>
    <x v="1"/>
    <x v="68"/>
  </r>
  <r>
    <s v="4f7beb213a22306c8aef9b99b368f463"/>
    <s v="ICA"/>
    <x v="3"/>
    <x v="24"/>
    <x v="1"/>
    <n v="64"/>
    <x v="0"/>
    <x v="71"/>
  </r>
  <r>
    <s v="1b18b5b9287f5185d6b55e0c30f4ed43"/>
    <s v="ICA"/>
    <x v="3"/>
    <x v="3"/>
    <x v="1"/>
    <n v="58"/>
    <x v="1"/>
    <x v="71"/>
  </r>
  <r>
    <s v="ca14ed6aaadae9bd5530da02e205c270"/>
    <s v="ICA"/>
    <x v="3"/>
    <x v="3"/>
    <x v="1"/>
    <n v="51"/>
    <x v="1"/>
    <x v="70"/>
  </r>
  <r>
    <s v="9740310fd96ba348becb2610b08829cf"/>
    <s v="ICA"/>
    <x v="0"/>
    <x v="0"/>
    <x v="1"/>
    <n v="3"/>
    <x v="1"/>
    <x v="19"/>
  </r>
  <r>
    <s v="81437344a6849e58a67af689c7dff0ae"/>
    <s v="ICA"/>
    <x v="3"/>
    <x v="15"/>
    <x v="1"/>
    <n v="81"/>
    <x v="1"/>
    <x v="71"/>
  </r>
  <r>
    <s v="9e8724b5274c27defbeae9541d65afa3"/>
    <s v="ICA"/>
    <x v="3"/>
    <x v="3"/>
    <x v="1"/>
    <n v="80"/>
    <x v="0"/>
    <x v="70"/>
  </r>
  <r>
    <s v="29f227c58e4c97b3c907d4147d457b3d"/>
    <s v="ICA"/>
    <x v="3"/>
    <x v="3"/>
    <x v="1"/>
    <n v="19"/>
    <x v="0"/>
    <x v="71"/>
  </r>
  <r>
    <s v="64f87a8b8ade67bf357dc130e8734b92"/>
    <s v="ICA"/>
    <x v="1"/>
    <x v="1"/>
    <x v="1"/>
    <n v="36"/>
    <x v="0"/>
    <x v="71"/>
  </r>
  <r>
    <s v="3379fe57a18066ffb5aec94a2e90a2e0"/>
    <s v="ICA"/>
    <x v="0"/>
    <x v="0"/>
    <x v="1"/>
    <n v="11"/>
    <x v="0"/>
    <x v="19"/>
  </r>
  <r>
    <s v="2fd013ef536d99349907f32d5f758fb8"/>
    <s v="ICA"/>
    <x v="0"/>
    <x v="7"/>
    <x v="1"/>
    <n v="38"/>
    <x v="0"/>
    <x v="67"/>
  </r>
  <r>
    <s v="aaa2fab2dfbe3c13763173ad2f3eb420"/>
    <s v="ICA"/>
    <x v="1"/>
    <x v="1"/>
    <x v="1"/>
    <n v="28"/>
    <x v="1"/>
    <x v="71"/>
  </r>
  <r>
    <s v="dd2941d29ebdb8eeb949a4d8a7ecbba4"/>
    <s v="ICA"/>
    <x v="1"/>
    <x v="9"/>
    <x v="1"/>
    <n v="48"/>
    <x v="0"/>
    <x v="71"/>
  </r>
  <r>
    <s v="14b165c6902ca47ed8282a196b3badc9"/>
    <s v="ICA"/>
    <x v="3"/>
    <x v="15"/>
    <x v="1"/>
    <n v="53"/>
    <x v="0"/>
    <x v="71"/>
  </r>
  <r>
    <s v="07c18a1e85388ce990103aa7f351f45f"/>
    <s v="ICA"/>
    <x v="3"/>
    <x v="15"/>
    <x v="1"/>
    <n v="27"/>
    <x v="0"/>
    <x v="71"/>
  </r>
  <r>
    <s v="4f7c7d6b65abf5f32a93aec425e0c39e"/>
    <s v="ICA"/>
    <x v="0"/>
    <x v="0"/>
    <x v="1"/>
    <n v="22"/>
    <x v="0"/>
    <x v="68"/>
  </r>
  <r>
    <s v="fca41535fdb80c46f44b3c5c2ad8976a"/>
    <s v="ICA"/>
    <x v="3"/>
    <x v="3"/>
    <x v="1"/>
    <n v="55"/>
    <x v="1"/>
    <x v="71"/>
  </r>
  <r>
    <s v="5151a2c996a94be33d6a5d4a8a49ec46"/>
    <s v="ICA"/>
    <x v="4"/>
    <x v="13"/>
    <x v="1"/>
    <n v="39"/>
    <x v="0"/>
    <x v="71"/>
  </r>
  <r>
    <s v="3799722be7dd95f7f78946949e5c9e86"/>
    <s v="ICA"/>
    <x v="0"/>
    <x v="0"/>
    <x v="1"/>
    <n v="55"/>
    <x v="1"/>
    <x v="68"/>
  </r>
  <r>
    <s v="0ca0ec52417489233d523a25883d1bca"/>
    <s v="ICA"/>
    <x v="3"/>
    <x v="33"/>
    <x v="1"/>
    <n v="46"/>
    <x v="1"/>
    <x v="70"/>
  </r>
  <r>
    <s v="577ff2315775ba9e6194fa4381a1c8e8"/>
    <s v="ICA"/>
    <x v="1"/>
    <x v="16"/>
    <x v="1"/>
    <n v="38"/>
    <x v="1"/>
    <x v="71"/>
  </r>
  <r>
    <s v="4523e1ff8868fc9c052533ddb8c03316"/>
    <s v="ICA"/>
    <x v="0"/>
    <x v="7"/>
    <x v="1"/>
    <n v="29"/>
    <x v="0"/>
    <x v="19"/>
  </r>
  <r>
    <s v="641b4657cfa44910813d544c7a045f69"/>
    <s v="ICA"/>
    <x v="3"/>
    <x v="3"/>
    <x v="1"/>
    <n v="67"/>
    <x v="1"/>
    <x v="70"/>
  </r>
  <r>
    <s v="bf88fa85e7ea436f64b81fd9ff8f7621"/>
    <s v="ICA"/>
    <x v="3"/>
    <x v="15"/>
    <x v="1"/>
    <n v="57"/>
    <x v="1"/>
    <x v="71"/>
  </r>
  <r>
    <s v="f75b7e568b11a24cd2bdd3907d5410de"/>
    <s v="ICA"/>
    <x v="3"/>
    <x v="3"/>
    <x v="1"/>
    <n v="64"/>
    <x v="1"/>
    <x v="71"/>
  </r>
  <r>
    <s v="4d30aa0e7fd3acf59757e40e224ab57d"/>
    <s v="ICA"/>
    <x v="0"/>
    <x v="7"/>
    <x v="1"/>
    <n v="47"/>
    <x v="1"/>
    <x v="67"/>
  </r>
  <r>
    <s v="10f4c7b21ab8001b6b1a9077e768ec5e"/>
    <s v="ICA"/>
    <x v="3"/>
    <x v="23"/>
    <x v="1"/>
    <n v="25"/>
    <x v="1"/>
    <x v="70"/>
  </r>
  <r>
    <s v="5c8acc51a8570299e70bb3157da7dcd0"/>
    <s v="ICA"/>
    <x v="3"/>
    <x v="12"/>
    <x v="1"/>
    <n v="83"/>
    <x v="1"/>
    <x v="71"/>
  </r>
  <r>
    <s v="3ba95be3b67478e7152efb8883484059"/>
    <s v="ICA"/>
    <x v="3"/>
    <x v="3"/>
    <x v="1"/>
    <n v="82"/>
    <x v="0"/>
    <x v="71"/>
  </r>
  <r>
    <s v="00e845634a4b01c8a40f1c50838d099c"/>
    <s v="ICA"/>
    <x v="1"/>
    <x v="34"/>
    <x v="1"/>
    <n v="28"/>
    <x v="1"/>
    <x v="71"/>
  </r>
  <r>
    <s v="289d275907521daa50c29c137a844309"/>
    <s v="ICA"/>
    <x v="3"/>
    <x v="3"/>
    <x v="1"/>
    <n v="50"/>
    <x v="0"/>
    <x v="5"/>
  </r>
  <r>
    <s v="58087c1e791203536f06811b919039c6"/>
    <s v="ICA"/>
    <x v="2"/>
    <x v="5"/>
    <x v="1"/>
    <n v="36"/>
    <x v="1"/>
    <x v="5"/>
  </r>
  <r>
    <s v="630762f8e16c79d22450641c2e10ea5e"/>
    <s v="ICA"/>
    <x v="3"/>
    <x v="3"/>
    <x v="1"/>
    <n v="22"/>
    <x v="1"/>
    <x v="5"/>
  </r>
  <r>
    <s v="15ba5e6d8e73c757dad76fdc50280ecd"/>
    <s v="ICA"/>
    <x v="3"/>
    <x v="3"/>
    <x v="1"/>
    <n v="77"/>
    <x v="1"/>
    <x v="5"/>
  </r>
  <r>
    <s v="e6aac34b44334f54b2789946c2325a8d"/>
    <s v="ICA"/>
    <x v="1"/>
    <x v="1"/>
    <x v="1"/>
    <n v="38"/>
    <x v="1"/>
    <x v="5"/>
  </r>
  <r>
    <s v="141fa8f72e66d0f59ee15908bc26d60c"/>
    <s v="ICA"/>
    <x v="1"/>
    <x v="1"/>
    <x v="1"/>
    <n v="45"/>
    <x v="1"/>
    <x v="5"/>
  </r>
  <r>
    <s v="4a457a3e65f964df91a05b385eed48f1"/>
    <s v="ICA"/>
    <x v="1"/>
    <x v="16"/>
    <x v="1"/>
    <n v="19"/>
    <x v="1"/>
    <x v="5"/>
  </r>
  <r>
    <s v="a2ddee950084bf34f4ea31c8a2fc4b7a"/>
    <s v="ICA"/>
    <x v="3"/>
    <x v="3"/>
    <x v="1"/>
    <n v="48"/>
    <x v="1"/>
    <x v="5"/>
  </r>
  <r>
    <s v="f620f3c82089ce9188d7c55c32a4a693"/>
    <s v="ICA"/>
    <x v="1"/>
    <x v="1"/>
    <x v="1"/>
    <n v="47"/>
    <x v="0"/>
    <x v="5"/>
  </r>
  <r>
    <s v="059545918cac39d6e96bc83cbcdb54fd"/>
    <s v="ICA"/>
    <x v="1"/>
    <x v="1"/>
    <x v="1"/>
    <n v="44"/>
    <x v="0"/>
    <x v="5"/>
  </r>
  <r>
    <s v="240ae015c47a701f4b06fcd523aa38d7"/>
    <s v="ICA"/>
    <x v="1"/>
    <x v="1"/>
    <x v="1"/>
    <n v="52"/>
    <x v="1"/>
    <x v="5"/>
  </r>
  <r>
    <s v="eedfe3508cc3142eb051cb8336dcbc59"/>
    <s v="ICA"/>
    <x v="1"/>
    <x v="1"/>
    <x v="1"/>
    <n v="75"/>
    <x v="0"/>
    <x v="5"/>
  </r>
  <r>
    <s v="a7c0c87c3d94334cec1844f1f37c4ab7"/>
    <s v="ICA"/>
    <x v="1"/>
    <x v="16"/>
    <x v="1"/>
    <n v="63"/>
    <x v="0"/>
    <x v="5"/>
  </r>
  <r>
    <s v="6829a97ceefb053180aaeab93b352148"/>
    <s v="ICA"/>
    <x v="1"/>
    <x v="1"/>
    <x v="1"/>
    <n v="59"/>
    <x v="1"/>
    <x v="5"/>
  </r>
  <r>
    <s v="91dab95adfa199b58a1b9554c14850ff"/>
    <s v="ICA"/>
    <x v="1"/>
    <x v="1"/>
    <x v="1"/>
    <n v="56"/>
    <x v="1"/>
    <x v="5"/>
  </r>
  <r>
    <s v="fe2f015bc723bdb2425722ccc2625133"/>
    <s v="ICA"/>
    <x v="0"/>
    <x v="7"/>
    <x v="1"/>
    <n v="19"/>
    <x v="1"/>
    <x v="5"/>
  </r>
  <r>
    <s v="23bb3714f6dd52951cfacada92a50cc3"/>
    <s v="ICA"/>
    <x v="0"/>
    <x v="6"/>
    <x v="1"/>
    <n v="38"/>
    <x v="1"/>
    <x v="7"/>
  </r>
  <r>
    <s v="224e3d757d5f47250dce759d98f5779f"/>
    <s v="ICA"/>
    <x v="1"/>
    <x v="16"/>
    <x v="1"/>
    <n v="52"/>
    <x v="1"/>
    <x v="7"/>
  </r>
  <r>
    <s v="951077700ff62771855518c39bf37b9e"/>
    <s v="ICA"/>
    <x v="2"/>
    <x v="2"/>
    <x v="1"/>
    <n v="30"/>
    <x v="0"/>
    <x v="34"/>
  </r>
  <r>
    <s v="5a9812fa1f879d5504d0e79f7dcc9bbe"/>
    <s v="ICA"/>
    <x v="3"/>
    <x v="21"/>
    <x v="1"/>
    <n v="39"/>
    <x v="0"/>
    <x v="34"/>
  </r>
  <r>
    <s v="d69e833c8260f17446bde1a7c9e9c6ae"/>
    <s v="ICA"/>
    <x v="3"/>
    <x v="15"/>
    <x v="1"/>
    <n v="41"/>
    <x v="1"/>
    <x v="34"/>
  </r>
  <r>
    <s v="52201335d7f640f4c12c65ad1658aece"/>
    <s v="ICA"/>
    <x v="1"/>
    <x v="1"/>
    <x v="1"/>
    <n v="63"/>
    <x v="1"/>
    <x v="34"/>
  </r>
  <r>
    <s v="763fbf742026aca9c370bf77cc2c7f80"/>
    <s v="ICA"/>
    <x v="3"/>
    <x v="15"/>
    <x v="1"/>
    <n v="58"/>
    <x v="1"/>
    <x v="34"/>
  </r>
  <r>
    <s v="37db1e5d07e45a7a5bfdf021fb4ae40d"/>
    <s v="ICA"/>
    <x v="1"/>
    <x v="16"/>
    <x v="1"/>
    <n v="32"/>
    <x v="0"/>
    <x v="34"/>
  </r>
  <r>
    <s v="38f65693bdf58cd985fce42ef6806823"/>
    <s v="ICA"/>
    <x v="0"/>
    <x v="0"/>
    <x v="1"/>
    <n v="32"/>
    <x v="1"/>
    <x v="34"/>
  </r>
  <r>
    <s v="adc8a996be77177560421dc62605b118"/>
    <s v="ICA"/>
    <x v="3"/>
    <x v="15"/>
    <x v="1"/>
    <n v="31"/>
    <x v="1"/>
    <x v="34"/>
  </r>
  <r>
    <s v="8c14d85e505b6e1cee72644c8d04b7df"/>
    <s v="ICA"/>
    <x v="3"/>
    <x v="15"/>
    <x v="1"/>
    <n v="40"/>
    <x v="1"/>
    <x v="34"/>
  </r>
  <r>
    <s v="f26d4228c75eb340134ea8e293f04aa6"/>
    <s v="ICA"/>
    <x v="2"/>
    <x v="2"/>
    <x v="1"/>
    <n v="63"/>
    <x v="0"/>
    <x v="34"/>
  </r>
  <r>
    <s v="0665e23ffd67da589ad8d074fa356ad2"/>
    <s v="ICA"/>
    <x v="1"/>
    <x v="1"/>
    <x v="1"/>
    <n v="52"/>
    <x v="1"/>
    <x v="34"/>
  </r>
  <r>
    <s v="ebcb8cf22063e2f3a345de1599a151dc"/>
    <s v="ICA"/>
    <x v="1"/>
    <x v="9"/>
    <x v="1"/>
    <n v="54"/>
    <x v="1"/>
    <x v="34"/>
  </r>
  <r>
    <s v="9933f6ad428ef8730c5fb2bdd0a09247"/>
    <s v="ICA"/>
    <x v="2"/>
    <x v="2"/>
    <x v="1"/>
    <n v="39"/>
    <x v="1"/>
    <x v="34"/>
  </r>
  <r>
    <s v="ac6474d04f192a340c89a3a1e4d75ce4"/>
    <s v="ICA"/>
    <x v="3"/>
    <x v="21"/>
    <x v="1"/>
    <n v="31"/>
    <x v="0"/>
    <x v="34"/>
  </r>
  <r>
    <s v="d678fd00f5cbbf7a0ea4edbbda02ef02"/>
    <s v="ICA"/>
    <x v="2"/>
    <x v="5"/>
    <x v="1"/>
    <n v="45"/>
    <x v="1"/>
    <x v="34"/>
  </r>
  <r>
    <s v="4398d58476611c900ac1d2fedef12e7a"/>
    <s v="ICA"/>
    <x v="1"/>
    <x v="16"/>
    <x v="1"/>
    <n v="32"/>
    <x v="0"/>
    <x v="34"/>
  </r>
  <r>
    <s v="542179711573dc2e7911d683b2286665"/>
    <s v="ICA"/>
    <x v="3"/>
    <x v="14"/>
    <x v="1"/>
    <n v="31"/>
    <x v="1"/>
    <x v="34"/>
  </r>
  <r>
    <s v="0d58c5ec4507d247b8ed60c3dbc71a1b"/>
    <s v="ICA"/>
    <x v="3"/>
    <x v="20"/>
    <x v="1"/>
    <n v="52"/>
    <x v="1"/>
    <x v="34"/>
  </r>
  <r>
    <s v="43a44ff5587f0f91919de1a631d55cb5"/>
    <s v="ICA"/>
    <x v="4"/>
    <x v="13"/>
    <x v="1"/>
    <n v="31"/>
    <x v="1"/>
    <x v="34"/>
  </r>
  <r>
    <s v="f2d95a9fdfc3a56db2385749b466c6cd"/>
    <s v="ICA"/>
    <x v="3"/>
    <x v="3"/>
    <x v="1"/>
    <n v="33"/>
    <x v="1"/>
    <x v="34"/>
  </r>
  <r>
    <s v="8a7212c7d5a05874d481594eff8a66e2"/>
    <s v="ICA"/>
    <x v="2"/>
    <x v="2"/>
    <x v="1"/>
    <n v="46"/>
    <x v="0"/>
    <x v="34"/>
  </r>
  <r>
    <s v="9b3af06af9d1b53648c7b892aed6c8b8"/>
    <s v="ICA"/>
    <x v="2"/>
    <x v="2"/>
    <x v="1"/>
    <n v="41"/>
    <x v="1"/>
    <x v="34"/>
  </r>
  <r>
    <s v="a5977c89893eaa564246d3c6e242e272"/>
    <s v="ICA"/>
    <x v="1"/>
    <x v="16"/>
    <x v="1"/>
    <n v="55"/>
    <x v="1"/>
    <x v="34"/>
  </r>
  <r>
    <s v="6f453b577d350314377e26154e9d57e8"/>
    <s v="ICA"/>
    <x v="1"/>
    <x v="1"/>
    <x v="1"/>
    <n v="22"/>
    <x v="1"/>
    <x v="34"/>
  </r>
  <r>
    <s v="6fba01d29b2a3242cecdaaa56bbfb395"/>
    <s v="ICA"/>
    <x v="1"/>
    <x v="1"/>
    <x v="1"/>
    <n v="68"/>
    <x v="0"/>
    <x v="34"/>
  </r>
  <r>
    <s v="b66a071b01256caf87c7c2a45e4d8e68"/>
    <s v="ICA"/>
    <x v="1"/>
    <x v="1"/>
    <x v="1"/>
    <n v="43"/>
    <x v="0"/>
    <x v="34"/>
  </r>
  <r>
    <s v="2e7a58e3b34f39dad7f1b7dd4f4e5e71"/>
    <s v="ICA"/>
    <x v="2"/>
    <x v="2"/>
    <x v="1"/>
    <n v="17"/>
    <x v="1"/>
    <x v="34"/>
  </r>
  <r>
    <s v="6fbeca2373a01064595961e4bf23f69f"/>
    <s v="ICA"/>
    <x v="4"/>
    <x v="13"/>
    <x v="1"/>
    <n v="51"/>
    <x v="0"/>
    <x v="34"/>
  </r>
  <r>
    <s v="ca21177c6d1428450717ba8dcb1121bb"/>
    <s v="ICA"/>
    <x v="3"/>
    <x v="3"/>
    <x v="1"/>
    <n v="40"/>
    <x v="1"/>
    <x v="34"/>
  </r>
  <r>
    <s v="fa0e896458b1e8bd388ea20954e04709"/>
    <s v="ICA"/>
    <x v="2"/>
    <x v="2"/>
    <x v="1"/>
    <n v="45"/>
    <x v="1"/>
    <x v="34"/>
  </r>
  <r>
    <s v="805d0ba6f951f07e802a3ec14a65660e"/>
    <s v="ICA"/>
    <x v="3"/>
    <x v="3"/>
    <x v="1"/>
    <n v="55"/>
    <x v="1"/>
    <x v="34"/>
  </r>
  <r>
    <s v="aabcc6581acbce8b14486bdac8f28b66"/>
    <s v="ICA"/>
    <x v="3"/>
    <x v="28"/>
    <x v="1"/>
    <n v="22"/>
    <x v="0"/>
    <x v="34"/>
  </r>
  <r>
    <s v="af93e6eb117082495dcf5e89e0dbfdc2"/>
    <s v="ICA"/>
    <x v="2"/>
    <x v="5"/>
    <x v="1"/>
    <n v="43"/>
    <x v="1"/>
    <x v="34"/>
  </r>
  <r>
    <s v="1a85bbd05d920cef8acc4864a6914a32"/>
    <s v="ICA"/>
    <x v="3"/>
    <x v="28"/>
    <x v="1"/>
    <n v="40"/>
    <x v="0"/>
    <x v="34"/>
  </r>
  <r>
    <s v="1b1c13f00589198c796d90c9e91b1b9a"/>
    <s v="ICA"/>
    <x v="2"/>
    <x v="2"/>
    <x v="1"/>
    <n v="40"/>
    <x v="1"/>
    <x v="34"/>
  </r>
  <r>
    <s v="2c3a2f2940677c3afc1405c33c3c3426"/>
    <s v="ICA"/>
    <x v="0"/>
    <x v="0"/>
    <x v="1"/>
    <n v="50"/>
    <x v="1"/>
    <x v="34"/>
  </r>
  <r>
    <s v="fde7cea7bb54a976dbe77650884b16fb"/>
    <s v="ICA"/>
    <x v="1"/>
    <x v="9"/>
    <x v="1"/>
    <n v="38"/>
    <x v="1"/>
    <x v="34"/>
  </r>
  <r>
    <s v="45cd01dd06ee1d956c2f9e5fbabfca02"/>
    <s v="ICA"/>
    <x v="3"/>
    <x v="3"/>
    <x v="1"/>
    <n v="53"/>
    <x v="1"/>
    <x v="34"/>
  </r>
  <r>
    <s v="9c528c24a9a4ffd99a9f1e898bb8bfed"/>
    <s v="ICA"/>
    <x v="3"/>
    <x v="15"/>
    <x v="1"/>
    <n v="38"/>
    <x v="1"/>
    <x v="34"/>
  </r>
  <r>
    <s v="b6a19a62884874085a10854f69a02cf7"/>
    <s v="ICA"/>
    <x v="2"/>
    <x v="2"/>
    <x v="1"/>
    <n v="54"/>
    <x v="0"/>
    <x v="34"/>
  </r>
  <r>
    <s v="deb5d5fe17d69c5cc93faae9fa79614c"/>
    <s v="ICA"/>
    <x v="1"/>
    <x v="16"/>
    <x v="1"/>
    <n v="83"/>
    <x v="0"/>
    <x v="34"/>
  </r>
  <r>
    <s v="9c332d57d73ee149bfc00e4f1986015f"/>
    <s v="ICA"/>
    <x v="3"/>
    <x v="23"/>
    <x v="1"/>
    <n v="63"/>
    <x v="0"/>
    <x v="34"/>
  </r>
  <r>
    <s v="c07e276451f04ecc6cdd7090ee761605"/>
    <s v="ICA"/>
    <x v="3"/>
    <x v="24"/>
    <x v="1"/>
    <n v="62"/>
    <x v="1"/>
    <x v="34"/>
  </r>
  <r>
    <s v="9b6ed225a6fd12ee7da27f9caede0533"/>
    <s v="ICA"/>
    <x v="2"/>
    <x v="2"/>
    <x v="1"/>
    <n v="48"/>
    <x v="0"/>
    <x v="34"/>
  </r>
  <r>
    <s v="886045408161e2c766ec8a5e3cc7621e"/>
    <s v="ICA"/>
    <x v="3"/>
    <x v="20"/>
    <x v="1"/>
    <n v="52"/>
    <x v="1"/>
    <x v="34"/>
  </r>
  <r>
    <s v="ebefda97886cf6a10bae42fdc6760fa6"/>
    <s v="ICA"/>
    <x v="1"/>
    <x v="9"/>
    <x v="1"/>
    <n v="56"/>
    <x v="1"/>
    <x v="34"/>
  </r>
  <r>
    <s v="09e1b5b90caf0b5f8e66c22774de878e"/>
    <s v="ICA"/>
    <x v="4"/>
    <x v="13"/>
    <x v="1"/>
    <n v="53"/>
    <x v="1"/>
    <x v="34"/>
  </r>
  <r>
    <s v="6bcb405079df59235d242fdf0b6093ae"/>
    <s v="ICA"/>
    <x v="3"/>
    <x v="28"/>
    <x v="1"/>
    <n v="53"/>
    <x v="0"/>
    <x v="34"/>
  </r>
  <r>
    <s v="8d0252535c6b1c312a4cc52f55f1985f"/>
    <s v="ICA"/>
    <x v="2"/>
    <x v="2"/>
    <x v="1"/>
    <n v="22"/>
    <x v="1"/>
    <x v="34"/>
  </r>
  <r>
    <s v="05fc717b7dfe89644f3bbe6f1296f9cd"/>
    <s v="ICA"/>
    <x v="1"/>
    <x v="1"/>
    <x v="1"/>
    <n v="36"/>
    <x v="1"/>
    <x v="34"/>
  </r>
  <r>
    <s v="b518fee76c331b8a446648f3abc0d94a"/>
    <s v="ICA"/>
    <x v="1"/>
    <x v="1"/>
    <x v="1"/>
    <n v="22"/>
    <x v="1"/>
    <x v="34"/>
  </r>
  <r>
    <s v="f739ef3c91500bc490028583dfecb4be"/>
    <s v="ICA"/>
    <x v="2"/>
    <x v="4"/>
    <x v="1"/>
    <n v="42"/>
    <x v="1"/>
    <x v="69"/>
  </r>
  <r>
    <s v="a91450b5ae82842acc80d4b741b016bd"/>
    <s v="ICA"/>
    <x v="0"/>
    <x v="0"/>
    <x v="1"/>
    <n v="56"/>
    <x v="1"/>
    <x v="70"/>
  </r>
  <r>
    <s v="ea7b810fd56133e54465003bba9f658a"/>
    <s v="ICA"/>
    <x v="5"/>
    <x v="21"/>
    <x v="1"/>
    <n v="16"/>
    <x v="1"/>
    <x v="72"/>
  </r>
  <r>
    <s v="6dde55f5da5ec0be12ed75ae741e2c95"/>
    <s v="ICA"/>
    <x v="3"/>
    <x v="20"/>
    <x v="1"/>
    <n v="30"/>
    <x v="1"/>
    <x v="35"/>
  </r>
  <r>
    <s v="392d016f8266b876180ce56a937541af"/>
    <s v="ICA"/>
    <x v="3"/>
    <x v="3"/>
    <x v="1"/>
    <n v="18"/>
    <x v="0"/>
    <x v="72"/>
  </r>
  <r>
    <s v="0540acefdfe4e7f721fe2ab1fb5b4a5f"/>
    <s v="ICA"/>
    <x v="4"/>
    <x v="13"/>
    <x v="1"/>
    <n v="12"/>
    <x v="1"/>
    <x v="72"/>
  </r>
  <r>
    <s v="beedc779535133cd73060f31e932e097"/>
    <s v="ICA"/>
    <x v="1"/>
    <x v="1"/>
    <x v="1"/>
    <n v="54"/>
    <x v="0"/>
    <x v="70"/>
  </r>
  <r>
    <s v="3f5b8a15c01c7ae7cdf5d10626160e1a"/>
    <s v="ICA"/>
    <x v="3"/>
    <x v="3"/>
    <x v="1"/>
    <n v="95"/>
    <x v="0"/>
    <x v="71"/>
  </r>
  <r>
    <s v="6b7115b4451ba1385c03704726e60c12"/>
    <s v="ICA"/>
    <x v="5"/>
    <x v="21"/>
    <x v="1"/>
    <n v="43"/>
    <x v="0"/>
    <x v="72"/>
  </r>
  <r>
    <s v="86f55676da1682316a47e8fbd9063213"/>
    <s v="ICA"/>
    <x v="5"/>
    <x v="21"/>
    <x v="1"/>
    <n v="39"/>
    <x v="0"/>
    <x v="72"/>
  </r>
  <r>
    <s v="3fd2d64747e54bd0e362ae5b00a7d6d9"/>
    <s v="ICA"/>
    <x v="2"/>
    <x v="5"/>
    <x v="1"/>
    <n v="35"/>
    <x v="0"/>
    <x v="25"/>
  </r>
  <r>
    <s v="f709e6bd4c7630f3e0b9e559ba2706d0"/>
    <s v="ICA"/>
    <x v="3"/>
    <x v="15"/>
    <x v="1"/>
    <n v="62"/>
    <x v="0"/>
    <x v="72"/>
  </r>
  <r>
    <s v="27c5934507f5c1c7c22ac0e69ed88635"/>
    <s v="ICA"/>
    <x v="0"/>
    <x v="0"/>
    <x v="1"/>
    <n v="49"/>
    <x v="0"/>
    <x v="70"/>
  </r>
  <r>
    <s v="a9c011e4bed47e46bd8c510376934aae"/>
    <s v="ICA"/>
    <x v="3"/>
    <x v="3"/>
    <x v="1"/>
    <n v="60"/>
    <x v="1"/>
    <x v="71"/>
  </r>
  <r>
    <s v="1b34465ac4e3b3e15a5801e350db1b24"/>
    <s v="ICA"/>
    <x v="3"/>
    <x v="3"/>
    <x v="1"/>
    <n v="59"/>
    <x v="0"/>
    <x v="71"/>
  </r>
  <r>
    <s v="13fa65218bced49d1af34a9d32aa2a9b"/>
    <s v="ICA"/>
    <x v="3"/>
    <x v="12"/>
    <x v="1"/>
    <n v="37"/>
    <x v="1"/>
    <x v="72"/>
  </r>
  <r>
    <s v="75c6b2b713ba2315c1ad8b9cc7c5a6ef"/>
    <s v="ICA"/>
    <x v="5"/>
    <x v="21"/>
    <x v="1"/>
    <n v="19"/>
    <x v="0"/>
    <x v="67"/>
  </r>
  <r>
    <s v="8a84c4b8fe591ac8e112806466d4f87a"/>
    <s v="ICA"/>
    <x v="0"/>
    <x v="0"/>
    <x v="1"/>
    <n v="31"/>
    <x v="1"/>
    <x v="72"/>
  </r>
  <r>
    <s v="46fe30735764e0d60f92a8bf3002e3f9"/>
    <s v="ICA"/>
    <x v="0"/>
    <x v="0"/>
    <x v="1"/>
    <n v="20"/>
    <x v="1"/>
    <x v="72"/>
  </r>
  <r>
    <s v="bacea1334669084e96318818b9dd77ec"/>
    <s v="ICA"/>
    <x v="0"/>
    <x v="0"/>
    <x v="1"/>
    <n v="25"/>
    <x v="0"/>
    <x v="72"/>
  </r>
  <r>
    <s v="392181a0268f85305f8b8807d24b9097"/>
    <s v="ICA"/>
    <x v="2"/>
    <x v="4"/>
    <x v="1"/>
    <n v="35"/>
    <x v="1"/>
    <x v="25"/>
  </r>
  <r>
    <s v="fe2b50887b297df7a18a680fc4da9205"/>
    <s v="ICA"/>
    <x v="4"/>
    <x v="13"/>
    <x v="1"/>
    <n v="45"/>
    <x v="0"/>
    <x v="72"/>
  </r>
  <r>
    <s v="e0294feec32f2b9db2962b19fd8467f0"/>
    <s v="ICA"/>
    <x v="3"/>
    <x v="15"/>
    <x v="1"/>
    <n v="21"/>
    <x v="1"/>
    <x v="72"/>
  </r>
  <r>
    <s v="aeda9fe13b56b3d85857d8daf1ec4de8"/>
    <s v="ICA"/>
    <x v="1"/>
    <x v="1"/>
    <x v="1"/>
    <n v="37"/>
    <x v="1"/>
    <x v="72"/>
  </r>
  <r>
    <s v="74ab3ffa2de45da35832e90e128214c2"/>
    <s v="ICA"/>
    <x v="0"/>
    <x v="0"/>
    <x v="1"/>
    <n v="34"/>
    <x v="1"/>
    <x v="70"/>
  </r>
  <r>
    <s v="b575ea9f41383c4e99200176e8bfc6e8"/>
    <s v="ICA"/>
    <x v="0"/>
    <x v="0"/>
    <x v="1"/>
    <n v="39"/>
    <x v="0"/>
    <x v="69"/>
  </r>
  <r>
    <s v="051ee0d41fd7baa3b8f211950322db80"/>
    <s v="ICA"/>
    <x v="3"/>
    <x v="15"/>
    <x v="1"/>
    <n v="21"/>
    <x v="0"/>
    <x v="72"/>
  </r>
  <r>
    <s v="f8ddc4cd6f8d79b15535acbf51256880"/>
    <s v="ICA"/>
    <x v="3"/>
    <x v="3"/>
    <x v="1"/>
    <n v="43"/>
    <x v="0"/>
    <x v="68"/>
  </r>
  <r>
    <s v="1950e56813476a4a8d99828b9cc795e9"/>
    <s v="ICA"/>
    <x v="1"/>
    <x v="10"/>
    <x v="1"/>
    <n v="44"/>
    <x v="1"/>
    <x v="72"/>
  </r>
  <r>
    <s v="331d24838c84eb2962495a99bcb7cbe8"/>
    <s v="ICA"/>
    <x v="3"/>
    <x v="3"/>
    <x v="1"/>
    <n v="36"/>
    <x v="1"/>
    <x v="52"/>
  </r>
  <r>
    <s v="ee3d9fdaeb08cf630075118cf85e085d"/>
    <s v="ICA"/>
    <x v="1"/>
    <x v="19"/>
    <x v="1"/>
    <n v="38"/>
    <x v="1"/>
    <x v="17"/>
  </r>
  <r>
    <s v="54032431bdc34fc7b0e4ae1f7942b587"/>
    <s v="ICA"/>
    <x v="1"/>
    <x v="1"/>
    <x v="1"/>
    <n v="37"/>
    <x v="1"/>
    <x v="27"/>
  </r>
  <r>
    <s v="30019e4e5087552d17d0ed767ca02664"/>
    <s v="ICA"/>
    <x v="1"/>
    <x v="1"/>
    <x v="1"/>
    <n v="41"/>
    <x v="1"/>
    <x v="31"/>
  </r>
  <r>
    <s v="0f75c582c0d5a8e07693f46721595b4a"/>
    <s v="ICA"/>
    <x v="3"/>
    <x v="21"/>
    <x v="1"/>
    <n v="43"/>
    <x v="1"/>
    <x v="64"/>
  </r>
  <r>
    <s v="2140a864c38d48c4005e5c0925f2e550"/>
    <s v="ICA"/>
    <x v="2"/>
    <x v="2"/>
    <x v="1"/>
    <n v="41"/>
    <x v="1"/>
    <x v="53"/>
  </r>
  <r>
    <s v="7da4a9601a4d2286f556830f0a4f9d48"/>
    <s v="ICA"/>
    <x v="1"/>
    <x v="31"/>
    <x v="1"/>
    <n v="44"/>
    <x v="1"/>
    <x v="17"/>
  </r>
  <r>
    <s v="a1f347f0fc2ddd659eaea9f56de2256e"/>
    <s v="ICA"/>
    <x v="1"/>
    <x v="1"/>
    <x v="1"/>
    <n v="43"/>
    <x v="1"/>
    <x v="38"/>
  </r>
  <r>
    <s v="05e48cf7a3a978bc8cc14df988eaa65c"/>
    <s v="ICA"/>
    <x v="3"/>
    <x v="3"/>
    <x v="1"/>
    <n v="46"/>
    <x v="1"/>
    <x v="15"/>
  </r>
  <r>
    <s v="797f2b8c3e6a2c3c1fc6a987bf43e585"/>
    <s v="ICA"/>
    <x v="1"/>
    <x v="9"/>
    <x v="1"/>
    <n v="47"/>
    <x v="1"/>
    <x v="63"/>
  </r>
  <r>
    <s v="040c1b024966a9834947a2531ff8b3b5"/>
    <s v="ICA"/>
    <x v="4"/>
    <x v="13"/>
    <x v="1"/>
    <n v="46"/>
    <x v="1"/>
    <x v="61"/>
  </r>
  <r>
    <s v="0faa07aa91c3ebfd5bdfdbf4bae2b701"/>
    <s v="ICA"/>
    <x v="3"/>
    <x v="3"/>
    <x v="1"/>
    <n v="45"/>
    <x v="1"/>
    <x v="63"/>
  </r>
  <r>
    <s v="2d1c99ad9f1c9e78dc800947f910a5ef"/>
    <s v="ICA"/>
    <x v="2"/>
    <x v="4"/>
    <x v="1"/>
    <n v="45"/>
    <x v="1"/>
    <x v="17"/>
  </r>
  <r>
    <s v="2bcd305477d358943ce81792563859bb"/>
    <s v="ICA"/>
    <x v="1"/>
    <x v="19"/>
    <x v="1"/>
    <n v="45"/>
    <x v="1"/>
    <x v="27"/>
  </r>
  <r>
    <s v="2e2a992a23715c607cddfcb152af0a0e"/>
    <s v="ICA"/>
    <x v="3"/>
    <x v="16"/>
    <x v="1"/>
    <n v="54"/>
    <x v="1"/>
    <x v="29"/>
  </r>
  <r>
    <s v="4f5430812cd6fd61541b9d86a8f49dd1"/>
    <s v="ICA"/>
    <x v="3"/>
    <x v="3"/>
    <x v="1"/>
    <n v="51"/>
    <x v="1"/>
    <x v="31"/>
  </r>
  <r>
    <s v="83e10b16dfb7d256ec14b8efa8531359"/>
    <s v="ICA"/>
    <x v="3"/>
    <x v="23"/>
    <x v="1"/>
    <n v="50"/>
    <x v="1"/>
    <x v="1"/>
  </r>
  <r>
    <s v="2d66c0816377a1d8d4e41156820061ef"/>
    <s v="ICA"/>
    <x v="2"/>
    <x v="2"/>
    <x v="1"/>
    <n v="52"/>
    <x v="1"/>
    <x v="1"/>
  </r>
  <r>
    <s v="5c4ba175860e4e05e960105208e2fbd3"/>
    <s v="ICA"/>
    <x v="1"/>
    <x v="1"/>
    <x v="1"/>
    <n v="55"/>
    <x v="1"/>
    <x v="64"/>
  </r>
  <r>
    <s v="81f760f8ce4a664547c7517af8cd27fc"/>
    <s v="ICA"/>
    <x v="2"/>
    <x v="5"/>
    <x v="1"/>
    <n v="55"/>
    <x v="1"/>
    <x v="53"/>
  </r>
  <r>
    <s v="02940d057b4b29cecd5b8c3cfdb3563f"/>
    <s v="ICA"/>
    <x v="1"/>
    <x v="1"/>
    <x v="1"/>
    <n v="61"/>
    <x v="1"/>
    <x v="31"/>
  </r>
  <r>
    <s v="c0dab826e458b9d9a2762dda747c14e3"/>
    <s v="ICA"/>
    <x v="1"/>
    <x v="1"/>
    <x v="1"/>
    <n v="60"/>
    <x v="1"/>
    <x v="51"/>
  </r>
  <r>
    <s v="82371cc67b326fe1a240211c43ce96e1"/>
    <s v="ICA"/>
    <x v="3"/>
    <x v="3"/>
    <x v="1"/>
    <n v="60"/>
    <x v="1"/>
    <x v="62"/>
  </r>
  <r>
    <s v="7ad3eae1d565697e01b340d17e248642"/>
    <s v="ICA"/>
    <x v="3"/>
    <x v="24"/>
    <x v="1"/>
    <n v="69"/>
    <x v="1"/>
    <x v="31"/>
  </r>
  <r>
    <s v="2b0a6e7ef92b5c4cd5cd1dd781010698"/>
    <s v="ICA"/>
    <x v="3"/>
    <x v="3"/>
    <x v="1"/>
    <n v="68"/>
    <x v="1"/>
    <x v="1"/>
  </r>
  <r>
    <s v="130a9d0a8a936f68cf8e32ffb9600e6d"/>
    <s v="ICA"/>
    <x v="1"/>
    <x v="9"/>
    <x v="1"/>
    <n v="69"/>
    <x v="1"/>
    <x v="1"/>
  </r>
  <r>
    <s v="db170d0db99bde3136097071d092397f"/>
    <s v="ICA"/>
    <x v="2"/>
    <x v="2"/>
    <x v="1"/>
    <n v="69"/>
    <x v="1"/>
    <x v="53"/>
  </r>
  <r>
    <s v="7d6d1abc34ed30138247279444ddc98e"/>
    <s v="ICA"/>
    <x v="1"/>
    <x v="1"/>
    <x v="1"/>
    <n v="70"/>
    <x v="1"/>
    <x v="17"/>
  </r>
  <r>
    <s v="c1dfd2297ebc4a35f8981172455ce1a9"/>
    <s v="ICA"/>
    <x v="1"/>
    <x v="1"/>
    <x v="1"/>
    <n v="75"/>
    <x v="1"/>
    <x v="39"/>
  </r>
  <r>
    <s v="f790c9fe5ea70771ad8ff1431826957d"/>
    <s v="ICA"/>
    <x v="3"/>
    <x v="20"/>
    <x v="1"/>
    <n v="78"/>
    <x v="1"/>
    <x v="63"/>
  </r>
  <r>
    <s v="c145e82185a372d86050febcaafbc2c8"/>
    <s v="ICA"/>
    <x v="3"/>
    <x v="3"/>
    <x v="1"/>
    <n v="83"/>
    <x v="1"/>
    <x v="63"/>
  </r>
  <r>
    <s v="37ac509e4edbe8ed4e0bca5ba65c5275"/>
    <s v="ICA"/>
    <x v="3"/>
    <x v="3"/>
    <x v="1"/>
    <n v="86"/>
    <x v="1"/>
    <x v="29"/>
  </r>
  <r>
    <s v="beb6aec13c917f2d2243feb75ba6e918"/>
    <s v="ICA"/>
    <x v="1"/>
    <x v="9"/>
    <x v="1"/>
    <n v="88"/>
    <x v="1"/>
    <x v="17"/>
  </r>
  <r>
    <s v="bc7fd754b83bab046e18205f4822c78f"/>
    <s v="ICA"/>
    <x v="3"/>
    <x v="3"/>
    <x v="1"/>
    <n v="20"/>
    <x v="1"/>
    <x v="62"/>
  </r>
  <r>
    <s v="e35a07693e43c53053025bc76753f886"/>
    <s v="ICA"/>
    <x v="3"/>
    <x v="21"/>
    <x v="1"/>
    <n v="21"/>
    <x v="1"/>
    <x v="62"/>
  </r>
  <r>
    <s v="786abcd8abea5909729ae8b525e498f7"/>
    <s v="ICA"/>
    <x v="3"/>
    <x v="3"/>
    <x v="1"/>
    <n v="21"/>
    <x v="1"/>
    <x v="24"/>
  </r>
  <r>
    <s v="4ef3c0e0f2fff3c1606f52b2b6381cea"/>
    <s v="ICA"/>
    <x v="3"/>
    <x v="15"/>
    <x v="1"/>
    <n v="25"/>
    <x v="1"/>
    <x v="14"/>
  </r>
  <r>
    <s v="a94bb17f2dfe77f8874a2b4ca850b802"/>
    <s v="ICA"/>
    <x v="3"/>
    <x v="15"/>
    <x v="1"/>
    <n v="29"/>
    <x v="1"/>
    <x v="14"/>
  </r>
  <r>
    <s v="fd81e14f2c7a7418768882a0be876515"/>
    <s v="ICA"/>
    <x v="1"/>
    <x v="1"/>
    <x v="1"/>
    <n v="25"/>
    <x v="1"/>
    <x v="81"/>
  </r>
  <r>
    <s v="153993f478a2063bb4b9241808111dc2"/>
    <s v="ICA"/>
    <x v="1"/>
    <x v="1"/>
    <x v="1"/>
    <n v="29"/>
    <x v="1"/>
    <x v="17"/>
  </r>
  <r>
    <s v="ebad64ae0dc9c4516df033ebb511e701"/>
    <s v="ICA"/>
    <x v="3"/>
    <x v="3"/>
    <x v="1"/>
    <n v="5"/>
    <x v="1"/>
    <x v="14"/>
  </r>
  <r>
    <s v="ae830b8b2d99b763950b19f4d5eb50e2"/>
    <s v="ICA"/>
    <x v="1"/>
    <x v="1"/>
    <x v="1"/>
    <n v="8"/>
    <x v="1"/>
    <x v="63"/>
  </r>
  <r>
    <s v="affc5a5d69760543ca66fe355b407125"/>
    <s v="ICA"/>
    <x v="2"/>
    <x v="2"/>
    <x v="1"/>
    <n v="7"/>
    <x v="1"/>
    <x v="27"/>
  </r>
  <r>
    <s v="b9d4d228c9336ee6db76d99918ebe06b"/>
    <s v="ICA"/>
    <x v="4"/>
    <x v="22"/>
    <x v="1"/>
    <n v="16"/>
    <x v="1"/>
    <x v="61"/>
  </r>
  <r>
    <s v="6d5d670ead1d7b59c44c4a0977bdf1d7"/>
    <s v="ICA"/>
    <x v="3"/>
    <x v="3"/>
    <x v="1"/>
    <n v="32"/>
    <x v="1"/>
    <x v="31"/>
  </r>
  <r>
    <s v="214f70fc06740c381f31f74bd47aff3c"/>
    <s v="ICA"/>
    <x v="4"/>
    <x v="13"/>
    <x v="1"/>
    <n v="35"/>
    <x v="1"/>
    <x v="50"/>
  </r>
  <r>
    <s v="88f9e0a253b2cc6f5fe59698d5533b25"/>
    <s v="ICA"/>
    <x v="3"/>
    <x v="3"/>
    <x v="1"/>
    <n v="37"/>
    <x v="1"/>
    <x v="63"/>
  </r>
  <r>
    <s v="ed520fa67e6206d9a19b3e158a7a6330"/>
    <s v="ICA"/>
    <x v="3"/>
    <x v="23"/>
    <x v="1"/>
    <n v="38"/>
    <x v="1"/>
    <x v="58"/>
  </r>
  <r>
    <s v="b7ff82f22ef0eb3834b2ea209c17b028"/>
    <s v="ICA"/>
    <x v="0"/>
    <x v="0"/>
    <x v="1"/>
    <n v="51"/>
    <x v="1"/>
    <x v="37"/>
  </r>
  <r>
    <s v="771cf191c87a4832072973228e738813"/>
    <s v="ICA"/>
    <x v="3"/>
    <x v="3"/>
    <x v="1"/>
    <n v="56"/>
    <x v="1"/>
    <x v="63"/>
  </r>
  <r>
    <s v="ce94ec475670c601fd9e07c52f281841"/>
    <s v="ICA"/>
    <x v="3"/>
    <x v="3"/>
    <x v="1"/>
    <n v="64"/>
    <x v="1"/>
    <x v="63"/>
  </r>
  <r>
    <s v="8671aa05e0d9da87247a54755f326a49"/>
    <s v="ICA"/>
    <x v="3"/>
    <x v="15"/>
    <x v="1"/>
    <n v="71"/>
    <x v="1"/>
    <x v="26"/>
  </r>
  <r>
    <s v="a11d4c4a45da827dbf151da55c87ff1f"/>
    <s v="ICA"/>
    <x v="1"/>
    <x v="1"/>
    <x v="1"/>
    <n v="80"/>
    <x v="1"/>
    <x v="39"/>
  </r>
  <r>
    <s v="cc7c22da28d70d5d9f6ddbe2b235940f"/>
    <s v="ICA"/>
    <x v="3"/>
    <x v="3"/>
    <x v="1"/>
    <n v="26"/>
    <x v="1"/>
    <x v="31"/>
  </r>
  <r>
    <s v="dceaa43e643ff0b5576967d0ffc52cae"/>
    <s v="ICA"/>
    <x v="1"/>
    <x v="16"/>
    <x v="1"/>
    <n v="22"/>
    <x v="1"/>
    <x v="63"/>
  </r>
  <r>
    <s v="b1639f88ce27a382db6ea520e72163da"/>
    <s v="ICA"/>
    <x v="4"/>
    <x v="13"/>
    <x v="1"/>
    <n v="14"/>
    <x v="1"/>
    <x v="52"/>
  </r>
  <r>
    <s v="75e8cea0e37514479faa6af9ea1d6fde"/>
    <s v="ICA"/>
    <x v="4"/>
    <x v="13"/>
    <x v="1"/>
    <n v="12"/>
    <x v="1"/>
    <x v="4"/>
  </r>
  <r>
    <s v="10ee838cea92e1b24b320b973f211216"/>
    <s v="ICA"/>
    <x v="0"/>
    <x v="0"/>
    <x v="1"/>
    <n v="30"/>
    <x v="1"/>
    <x v="4"/>
  </r>
  <r>
    <s v="d1652fbf77601ec9fee6aa097fc58c82"/>
    <s v="ICA"/>
    <x v="0"/>
    <x v="0"/>
    <x v="1"/>
    <n v="33"/>
    <x v="1"/>
    <x v="26"/>
  </r>
  <r>
    <s v="c1ece8affd8a467ed0db495deb3c3539"/>
    <s v="ICA"/>
    <x v="3"/>
    <x v="3"/>
    <x v="1"/>
    <n v="32"/>
    <x v="1"/>
    <x v="31"/>
  </r>
  <r>
    <s v="c495ba498315432d6a8ab8279c005df8"/>
    <s v="ICA"/>
    <x v="3"/>
    <x v="3"/>
    <x v="1"/>
    <n v="30"/>
    <x v="1"/>
    <x v="6"/>
  </r>
  <r>
    <s v="1a62188dc8c928b1b0de467e7dea57eb"/>
    <s v="ICA"/>
    <x v="3"/>
    <x v="3"/>
    <x v="1"/>
    <n v="31"/>
    <x v="1"/>
    <x v="26"/>
  </r>
  <r>
    <s v="04182c0647e4ecd851f271aa471263f1"/>
    <s v="ICA"/>
    <x v="2"/>
    <x v="2"/>
    <x v="1"/>
    <n v="30"/>
    <x v="1"/>
    <x v="64"/>
  </r>
  <r>
    <s v="b5a1f651dac73d88476fd4ccee7149fa"/>
    <s v="ICA"/>
    <x v="3"/>
    <x v="23"/>
    <x v="1"/>
    <n v="31"/>
    <x v="1"/>
    <x v="38"/>
  </r>
  <r>
    <s v="9ed9f3a9eb8feb2408c5acd9e4a72f14"/>
    <s v="ICA"/>
    <x v="3"/>
    <x v="3"/>
    <x v="1"/>
    <n v="36"/>
    <x v="0"/>
    <x v="8"/>
  </r>
  <r>
    <s v="555f8831249f21999b65a906f40941df"/>
    <s v="ICA"/>
    <x v="3"/>
    <x v="20"/>
    <x v="1"/>
    <n v="38"/>
    <x v="0"/>
    <x v="8"/>
  </r>
  <r>
    <s v="17a39493ca550352b2495385266a5eed"/>
    <s v="ICA"/>
    <x v="1"/>
    <x v="9"/>
    <x v="1"/>
    <n v="31"/>
    <x v="0"/>
    <x v="8"/>
  </r>
  <r>
    <s v="72ee88e4d95e1f9da853a7bb6cf1d630"/>
    <s v="ICA"/>
    <x v="3"/>
    <x v="3"/>
    <x v="1"/>
    <n v="38"/>
    <x v="0"/>
    <x v="8"/>
  </r>
  <r>
    <s v="79450e620a0fa771c259e2a16837a07e"/>
    <s v="ICA"/>
    <x v="3"/>
    <x v="3"/>
    <x v="1"/>
    <n v="54"/>
    <x v="1"/>
    <x v="8"/>
  </r>
  <r>
    <s v="6f045699564acec55b640bde3eb766dd"/>
    <s v="ICA"/>
    <x v="3"/>
    <x v="3"/>
    <x v="1"/>
    <n v="54"/>
    <x v="1"/>
    <x v="8"/>
  </r>
  <r>
    <s v="f3fef361c79c84fba3698c5317d5ecf3"/>
    <s v="ICA"/>
    <x v="4"/>
    <x v="22"/>
    <x v="1"/>
    <n v="35"/>
    <x v="0"/>
    <x v="8"/>
  </r>
  <r>
    <s v="7f3fd2f05ec8318a3c310f01ab47aaf8"/>
    <s v="ICA"/>
    <x v="1"/>
    <x v="1"/>
    <x v="1"/>
    <n v="5"/>
    <x v="1"/>
    <x v="8"/>
  </r>
  <r>
    <s v="346553f8cd659e3c98a673c74a3fe8c3"/>
    <s v="ICA"/>
    <x v="4"/>
    <x v="22"/>
    <x v="1"/>
    <n v="0"/>
    <x v="1"/>
    <x v="8"/>
  </r>
  <r>
    <s v="f0c88bdc57b39222a4a3c33adce197da"/>
    <s v="ICA"/>
    <x v="1"/>
    <x v="1"/>
    <x v="1"/>
    <n v="24"/>
    <x v="1"/>
    <x v="8"/>
  </r>
  <r>
    <s v="9ccd764015f93e80d7341fbdf2897d85"/>
    <s v="ICA"/>
    <x v="3"/>
    <x v="3"/>
    <x v="1"/>
    <n v="25"/>
    <x v="1"/>
    <x v="8"/>
  </r>
  <r>
    <s v="ce96949f88d5381645dc8baed59937bd"/>
    <s v="ICA"/>
    <x v="1"/>
    <x v="1"/>
    <x v="1"/>
    <n v="27"/>
    <x v="1"/>
    <x v="8"/>
  </r>
  <r>
    <s v="82676851482b85791ae8f396095500d8"/>
    <s v="ICA"/>
    <x v="1"/>
    <x v="19"/>
    <x v="1"/>
    <n v="79"/>
    <x v="1"/>
    <x v="8"/>
  </r>
  <r>
    <s v="4c2004564fef8a555bc6ab724e534459"/>
    <s v="ICA"/>
    <x v="1"/>
    <x v="1"/>
    <x v="1"/>
    <n v="25"/>
    <x v="0"/>
    <x v="8"/>
  </r>
  <r>
    <s v="d73c46ebca38a5d1a512ab5fe09c6e4f"/>
    <s v="ICA"/>
    <x v="3"/>
    <x v="15"/>
    <x v="1"/>
    <n v="54"/>
    <x v="1"/>
    <x v="8"/>
  </r>
  <r>
    <s v="8f81cc79d0d3184c00e5a293fa2fc4c5"/>
    <s v="ICA"/>
    <x v="3"/>
    <x v="3"/>
    <x v="1"/>
    <n v="78"/>
    <x v="1"/>
    <x v="8"/>
  </r>
  <r>
    <s v="be415a282e6873e11e478affb754df0b"/>
    <s v="ICA"/>
    <x v="3"/>
    <x v="20"/>
    <x v="1"/>
    <n v="44"/>
    <x v="0"/>
    <x v="8"/>
  </r>
  <r>
    <s v="a116f3398727c1628d63c4bd6d2f6616"/>
    <s v="ICA"/>
    <x v="1"/>
    <x v="9"/>
    <x v="1"/>
    <n v="17"/>
    <x v="0"/>
    <x v="8"/>
  </r>
  <r>
    <s v="fa16ed24497e3a7cde9fe89d65d802fa"/>
    <s v="ICA"/>
    <x v="1"/>
    <x v="1"/>
    <x v="1"/>
    <n v="36"/>
    <x v="0"/>
    <x v="8"/>
  </r>
  <r>
    <s v="39b34b83ef5749425956a53c19636cbb"/>
    <s v="ICA"/>
    <x v="1"/>
    <x v="1"/>
    <x v="1"/>
    <n v="59"/>
    <x v="0"/>
    <x v="8"/>
  </r>
  <r>
    <s v="76ec018af4cc2be7e065292dd38bbd4b"/>
    <s v="ICA"/>
    <x v="4"/>
    <x v="27"/>
    <x v="1"/>
    <n v="80"/>
    <x v="0"/>
    <x v="8"/>
  </r>
  <r>
    <s v="1a1763087acfb12dee79967f9bd6147c"/>
    <s v="ICA"/>
    <x v="3"/>
    <x v="11"/>
    <x v="1"/>
    <n v="51"/>
    <x v="0"/>
    <x v="8"/>
  </r>
  <r>
    <s v="c88a07ae97c4be83e0a9624ccffc865a"/>
    <s v="ICA"/>
    <x v="3"/>
    <x v="3"/>
    <x v="1"/>
    <n v="0"/>
    <x v="1"/>
    <x v="8"/>
  </r>
  <r>
    <s v="8f185ddb37b3912539a5ff39b415f103"/>
    <s v="ICA"/>
    <x v="1"/>
    <x v="1"/>
    <x v="1"/>
    <n v="37"/>
    <x v="1"/>
    <x v="8"/>
  </r>
  <r>
    <s v="3b0f487a4c142962ba83ca1ad32b08a4"/>
    <s v="ICA"/>
    <x v="3"/>
    <x v="14"/>
    <x v="1"/>
    <n v="33"/>
    <x v="1"/>
    <x v="8"/>
  </r>
  <r>
    <s v="7ae062df91b3207a22f2beae82ede434"/>
    <s v="ICA"/>
    <x v="3"/>
    <x v="3"/>
    <x v="1"/>
    <n v="80"/>
    <x v="1"/>
    <x v="8"/>
  </r>
  <r>
    <s v="8c86b90387fb85618d85caf7ffcf5fb5"/>
    <s v="ICA"/>
    <x v="3"/>
    <x v="15"/>
    <x v="1"/>
    <n v="46"/>
    <x v="1"/>
    <x v="8"/>
  </r>
  <r>
    <s v="99645ef291c60401fd9aa02a8d846982"/>
    <s v="ICA"/>
    <x v="3"/>
    <x v="3"/>
    <x v="1"/>
    <n v="70"/>
    <x v="0"/>
    <x v="8"/>
  </r>
  <r>
    <s v="52476f3cba26dae054d2c8e6b89581d8"/>
    <s v="ICA"/>
    <x v="3"/>
    <x v="3"/>
    <x v="1"/>
    <n v="32"/>
    <x v="1"/>
    <x v="8"/>
  </r>
  <r>
    <s v="526fb0821c8fd49473da7a130ecb7092"/>
    <s v="ICA"/>
    <x v="3"/>
    <x v="3"/>
    <x v="1"/>
    <n v="65"/>
    <x v="1"/>
    <x v="8"/>
  </r>
  <r>
    <s v="fcba86b9cb6c28cdbabb38d1eecf62ed"/>
    <s v="ICA"/>
    <x v="4"/>
    <x v="13"/>
    <x v="1"/>
    <n v="52"/>
    <x v="1"/>
    <x v="8"/>
  </r>
  <r>
    <s v="792702bc36f928ce287c5dce533f246e"/>
    <s v="ICA"/>
    <x v="3"/>
    <x v="24"/>
    <x v="1"/>
    <n v="24"/>
    <x v="0"/>
    <x v="8"/>
  </r>
  <r>
    <s v="3bec39280493bf054c1f051ae5551690"/>
    <s v="ICA"/>
    <x v="4"/>
    <x v="22"/>
    <x v="1"/>
    <n v="44"/>
    <x v="0"/>
    <x v="9"/>
  </r>
  <r>
    <s v="2e97216e033ccb4a2a4460eb145f6926"/>
    <s v="ICA"/>
    <x v="0"/>
    <x v="0"/>
    <x v="1"/>
    <n v="35"/>
    <x v="1"/>
    <x v="9"/>
  </r>
  <r>
    <s v="8a67bb6620442fe48553535cf7c72280"/>
    <s v="ICA"/>
    <x v="2"/>
    <x v="5"/>
    <x v="1"/>
    <n v="37"/>
    <x v="1"/>
    <x v="9"/>
  </r>
  <r>
    <s v="bf270a5e225c7e6b2d4bd43bce45a155"/>
    <s v="ICA"/>
    <x v="4"/>
    <x v="22"/>
    <x v="1"/>
    <n v="30"/>
    <x v="0"/>
    <x v="9"/>
  </r>
  <r>
    <s v="3deb0707af04b91dda338c89a8d85fcb"/>
    <s v="ICA"/>
    <x v="4"/>
    <x v="13"/>
    <x v="1"/>
    <n v="28"/>
    <x v="0"/>
    <x v="9"/>
  </r>
  <r>
    <s v="99026521e4a32221373603d0dbb945e1"/>
    <s v="ICA"/>
    <x v="4"/>
    <x v="27"/>
    <x v="1"/>
    <n v="41"/>
    <x v="0"/>
    <x v="9"/>
  </r>
  <r>
    <s v="4fe27b3a47039ca69e405ada2a700631"/>
    <s v="ICA"/>
    <x v="0"/>
    <x v="0"/>
    <x v="1"/>
    <n v="35"/>
    <x v="0"/>
    <x v="9"/>
  </r>
  <r>
    <s v="351b5c0884261c4bde6904bf3142893d"/>
    <s v="ICA"/>
    <x v="3"/>
    <x v="3"/>
    <x v="1"/>
    <n v="27"/>
    <x v="1"/>
    <x v="9"/>
  </r>
  <r>
    <s v="bd5454ea739a89d5ee89c306fa95aee2"/>
    <s v="ICA"/>
    <x v="3"/>
    <x v="3"/>
    <x v="1"/>
    <n v="50"/>
    <x v="1"/>
    <x v="9"/>
  </r>
  <r>
    <s v="a098c73b4d2445314f91df6f41b1275f"/>
    <s v="ICA"/>
    <x v="4"/>
    <x v="22"/>
    <x v="1"/>
    <n v="47"/>
    <x v="0"/>
    <x v="9"/>
  </r>
  <r>
    <s v="7556f9c42b87cc742c931c46d2cad186"/>
    <s v="ICA"/>
    <x v="0"/>
    <x v="0"/>
    <x v="1"/>
    <n v="28"/>
    <x v="1"/>
    <x v="9"/>
  </r>
  <r>
    <s v="cf5a0094d1d84da5d2c89542e4f8ad60"/>
    <s v="ICA"/>
    <x v="3"/>
    <x v="24"/>
    <x v="1"/>
    <n v="58"/>
    <x v="1"/>
    <x v="9"/>
  </r>
  <r>
    <s v="732e96836cb2b5b5da1d19af26790032"/>
    <s v="ICA"/>
    <x v="3"/>
    <x v="3"/>
    <x v="1"/>
    <n v="64"/>
    <x v="1"/>
    <x v="9"/>
  </r>
  <r>
    <s v="673abcc16a5fb52a7262b7be994e2389"/>
    <s v="ICA"/>
    <x v="1"/>
    <x v="1"/>
    <x v="1"/>
    <n v="49"/>
    <x v="1"/>
    <x v="9"/>
  </r>
  <r>
    <s v="f219d7cbaa6f3fe90f2ea57afc1b7b88"/>
    <s v="ICA"/>
    <x v="4"/>
    <x v="22"/>
    <x v="1"/>
    <n v="45"/>
    <x v="1"/>
    <x v="9"/>
  </r>
  <r>
    <s v="572321b2a541a2b26c6dc0508b218806"/>
    <s v="ICA"/>
    <x v="2"/>
    <x v="5"/>
    <x v="1"/>
    <n v="57"/>
    <x v="0"/>
    <x v="9"/>
  </r>
  <r>
    <s v="6045916276cbfa2ed57c13351d98cfef"/>
    <s v="ICA"/>
    <x v="0"/>
    <x v="0"/>
    <x v="1"/>
    <n v="36"/>
    <x v="0"/>
    <x v="9"/>
  </r>
  <r>
    <s v="ed1d028c45b3d186f95162aadcdeacfa"/>
    <s v="ICA"/>
    <x v="4"/>
    <x v="27"/>
    <x v="1"/>
    <n v="11"/>
    <x v="0"/>
    <x v="9"/>
  </r>
  <r>
    <s v="26c856e2b7b5864578d68643e35c2d02"/>
    <s v="ICA"/>
    <x v="3"/>
    <x v="24"/>
    <x v="1"/>
    <n v="35"/>
    <x v="0"/>
    <x v="9"/>
  </r>
  <r>
    <s v="ea07b8efd57f32f20b3a7271d8e6b1db"/>
    <s v="ICA"/>
    <x v="4"/>
    <x v="13"/>
    <x v="1"/>
    <n v="61"/>
    <x v="0"/>
    <x v="9"/>
  </r>
  <r>
    <s v="395b85371d839d05b0532c69b0a2cf1c"/>
    <s v="ICA"/>
    <x v="1"/>
    <x v="9"/>
    <x v="1"/>
    <n v="79"/>
    <x v="1"/>
    <x v="9"/>
  </r>
  <r>
    <s v="8e4a56604ce7aba38e94bb329d2a5908"/>
    <s v="ICA"/>
    <x v="2"/>
    <x v="5"/>
    <x v="1"/>
    <n v="15"/>
    <x v="1"/>
    <x v="9"/>
  </r>
  <r>
    <s v="1dde7490d0fa97ca76f95d8c8395054d"/>
    <s v="ICA"/>
    <x v="0"/>
    <x v="7"/>
    <x v="1"/>
    <n v="54"/>
    <x v="1"/>
    <x v="9"/>
  </r>
  <r>
    <s v="352ed242973c866e7dc52de36126c3f0"/>
    <s v="ICA"/>
    <x v="3"/>
    <x v="11"/>
    <x v="1"/>
    <n v="76"/>
    <x v="1"/>
    <x v="9"/>
  </r>
  <r>
    <s v="9b4644ac5436f5f1d65fe186ceb4745e"/>
    <s v="ICA"/>
    <x v="3"/>
    <x v="15"/>
    <x v="1"/>
    <n v="56"/>
    <x v="0"/>
    <x v="9"/>
  </r>
  <r>
    <s v="44c583979d051325e34bf1bcafeea708"/>
    <s v="ICA"/>
    <x v="4"/>
    <x v="37"/>
    <x v="1"/>
    <n v="42"/>
    <x v="1"/>
    <x v="9"/>
  </r>
  <r>
    <s v="d0ece52f2053a801e3a96895041bcb9a"/>
    <s v="ICA"/>
    <x v="0"/>
    <x v="0"/>
    <x v="1"/>
    <n v="23"/>
    <x v="1"/>
    <x v="9"/>
  </r>
  <r>
    <s v="318b61937f034502b7cadd6bb608869d"/>
    <s v="ICA"/>
    <x v="0"/>
    <x v="7"/>
    <x v="1"/>
    <n v="41"/>
    <x v="1"/>
    <x v="9"/>
  </r>
  <r>
    <s v="2dd13fb7c23bc9f0c0fa6fc8595697e9"/>
    <s v="ICA"/>
    <x v="4"/>
    <x v="13"/>
    <x v="1"/>
    <n v="35"/>
    <x v="0"/>
    <x v="9"/>
  </r>
  <r>
    <s v="bc502556f0f901d113f7dfa1afcda902"/>
    <s v="ICA"/>
    <x v="3"/>
    <x v="3"/>
    <x v="1"/>
    <n v="69"/>
    <x v="0"/>
    <x v="9"/>
  </r>
  <r>
    <s v="140b8dc420e665690507eb36bb304726"/>
    <s v="ICA"/>
    <x v="4"/>
    <x v="27"/>
    <x v="1"/>
    <n v="57"/>
    <x v="1"/>
    <x v="9"/>
  </r>
  <r>
    <s v="2f047896f45085b6efb882e67f034fb7"/>
    <s v="ICA"/>
    <x v="4"/>
    <x v="22"/>
    <x v="1"/>
    <n v="69"/>
    <x v="0"/>
    <x v="9"/>
  </r>
  <r>
    <s v="a8394d0a7b63edd9cdef0356fc1eef2e"/>
    <s v="ICA"/>
    <x v="3"/>
    <x v="3"/>
    <x v="1"/>
    <n v="68"/>
    <x v="1"/>
    <x v="9"/>
  </r>
  <r>
    <s v="d14e61e8d7f858e27c6f04e950d74d36"/>
    <s v="ICA"/>
    <x v="4"/>
    <x v="27"/>
    <x v="1"/>
    <n v="36"/>
    <x v="1"/>
    <x v="9"/>
  </r>
  <r>
    <s v="4c5014bc347533ac12db7edf5d89d042"/>
    <s v="ICA"/>
    <x v="4"/>
    <x v="13"/>
    <x v="1"/>
    <n v="50"/>
    <x v="0"/>
    <x v="9"/>
  </r>
  <r>
    <s v="dcac46da3b197e90c99745f28b59dead"/>
    <s v="ICA"/>
    <x v="3"/>
    <x v="12"/>
    <x v="1"/>
    <n v="31"/>
    <x v="1"/>
    <x v="9"/>
  </r>
  <r>
    <s v="ac2ce83fd98c97b2c598d3a87a95fff7"/>
    <s v="ICA"/>
    <x v="4"/>
    <x v="13"/>
    <x v="1"/>
    <n v="55"/>
    <x v="1"/>
    <x v="9"/>
  </r>
  <r>
    <s v="7112a1778249adaae03ee70618d6b65e"/>
    <s v="ICA"/>
    <x v="0"/>
    <x v="0"/>
    <x v="1"/>
    <n v="65"/>
    <x v="1"/>
    <x v="9"/>
  </r>
  <r>
    <s v="5e939539de9e1230318b5332f625c156"/>
    <s v="ICA"/>
    <x v="0"/>
    <x v="0"/>
    <x v="1"/>
    <n v="80"/>
    <x v="0"/>
    <x v="9"/>
  </r>
  <r>
    <s v="e9269cc50222f6abdcd54b25555bc80d"/>
    <s v="ICA"/>
    <x v="4"/>
    <x v="13"/>
    <x v="1"/>
    <n v="38"/>
    <x v="0"/>
    <x v="9"/>
  </r>
  <r>
    <s v="a745da737fbda6e5531e00d26104ee3e"/>
    <s v="ICA"/>
    <x v="4"/>
    <x v="22"/>
    <x v="1"/>
    <n v="22"/>
    <x v="0"/>
    <x v="9"/>
  </r>
  <r>
    <s v="f0bec93cb54b07296b15a82599cdd242"/>
    <s v="ICA"/>
    <x v="3"/>
    <x v="3"/>
    <x v="1"/>
    <n v="34"/>
    <x v="1"/>
    <x v="9"/>
  </r>
  <r>
    <s v="b70b04fe2ba90df556c52b5a5f9f878d"/>
    <s v="ICA"/>
    <x v="3"/>
    <x v="3"/>
    <x v="1"/>
    <n v="16"/>
    <x v="0"/>
    <x v="9"/>
  </r>
  <r>
    <s v="00119c341f83221a649c34bcd2cef259"/>
    <s v="ICA"/>
    <x v="4"/>
    <x v="22"/>
    <x v="1"/>
    <n v="59"/>
    <x v="1"/>
    <x v="9"/>
  </r>
  <r>
    <s v="9c3a28eab526eb5f477295cc0b58e71b"/>
    <s v="ICA"/>
    <x v="1"/>
    <x v="19"/>
    <x v="1"/>
    <n v="52"/>
    <x v="1"/>
    <x v="9"/>
  </r>
  <r>
    <s v="4381f1df4de6149a8834ff193af4d584"/>
    <s v="ICA"/>
    <x v="0"/>
    <x v="0"/>
    <x v="1"/>
    <n v="57"/>
    <x v="0"/>
    <x v="9"/>
  </r>
  <r>
    <s v="da2f7c8e0c6c311a87c4c459214fd8a6"/>
    <s v="ICA"/>
    <x v="4"/>
    <x v="22"/>
    <x v="1"/>
    <n v="8"/>
    <x v="1"/>
    <x v="9"/>
  </r>
  <r>
    <s v="b0a6f8b45152279a552c4627023bd3c7"/>
    <s v="ICA"/>
    <x v="4"/>
    <x v="22"/>
    <x v="1"/>
    <n v="91"/>
    <x v="0"/>
    <x v="9"/>
  </r>
  <r>
    <s v="3d41e70f43add5ebe9c0b73b4142d3fc"/>
    <s v="ICA"/>
    <x v="4"/>
    <x v="13"/>
    <x v="1"/>
    <n v="52"/>
    <x v="0"/>
    <x v="9"/>
  </r>
  <r>
    <s v="8ebc5d0ee9812de51dfb64d811c71067"/>
    <s v="ICA"/>
    <x v="4"/>
    <x v="13"/>
    <x v="1"/>
    <n v="58"/>
    <x v="0"/>
    <x v="9"/>
  </r>
  <r>
    <s v="c348af81f15ccdbebdf2b90add4d6201"/>
    <s v="ICA"/>
    <x v="3"/>
    <x v="3"/>
    <x v="1"/>
    <n v="64"/>
    <x v="1"/>
    <x v="9"/>
  </r>
  <r>
    <s v="3b106bf7167006ea6ca55a88ba3fa51d"/>
    <s v="ICA"/>
    <x v="1"/>
    <x v="1"/>
    <x v="1"/>
    <n v="42"/>
    <x v="0"/>
    <x v="9"/>
  </r>
  <r>
    <s v="f35030a852c87ccf30f1ad00805bfb63"/>
    <s v="ICA"/>
    <x v="4"/>
    <x v="13"/>
    <x v="1"/>
    <n v="57"/>
    <x v="0"/>
    <x v="9"/>
  </r>
  <r>
    <s v="86b8d15203c7e20dc8100e8418bb82ed"/>
    <s v="ICA"/>
    <x v="0"/>
    <x v="0"/>
    <x v="1"/>
    <n v="19"/>
    <x v="0"/>
    <x v="9"/>
  </r>
  <r>
    <s v="e0fb342d5a475a4aae2e4b7c89369ed4"/>
    <s v="ICA"/>
    <x v="3"/>
    <x v="11"/>
    <x v="1"/>
    <n v="32"/>
    <x v="1"/>
    <x v="9"/>
  </r>
  <r>
    <s v="e4a91998ce72dadf75c8e86c532a46d4"/>
    <s v="ICA"/>
    <x v="0"/>
    <x v="7"/>
    <x v="1"/>
    <n v="74"/>
    <x v="1"/>
    <x v="9"/>
  </r>
  <r>
    <s v="4f417e9fe3126c6944b64ff80945a0f1"/>
    <s v="ICA"/>
    <x v="5"/>
    <x v="21"/>
    <x v="1"/>
    <n v="30"/>
    <x v="0"/>
    <x v="9"/>
  </r>
  <r>
    <s v="d9cf4ebfe669694a229e35a9c1d9a99e"/>
    <s v="ICA"/>
    <x v="0"/>
    <x v="0"/>
    <x v="1"/>
    <n v="28"/>
    <x v="0"/>
    <x v="9"/>
  </r>
  <r>
    <s v="010a0db5c085ac257db9905bd119695d"/>
    <s v="ICA"/>
    <x v="1"/>
    <x v="1"/>
    <x v="1"/>
    <n v="50"/>
    <x v="0"/>
    <x v="9"/>
  </r>
  <r>
    <s v="7e9cece15f43914b098f173839badca3"/>
    <s v="ICA"/>
    <x v="4"/>
    <x v="13"/>
    <x v="1"/>
    <n v="31"/>
    <x v="1"/>
    <x v="9"/>
  </r>
  <r>
    <s v="71a689dc0a641791a9a71444c41ea67f"/>
    <s v="ICA"/>
    <x v="4"/>
    <x v="27"/>
    <x v="1"/>
    <n v="57"/>
    <x v="0"/>
    <x v="9"/>
  </r>
  <r>
    <s v="0f0b0994056719ea5fd368dbc30b243f"/>
    <s v="ICA"/>
    <x v="3"/>
    <x v="3"/>
    <x v="1"/>
    <n v="65"/>
    <x v="1"/>
    <x v="9"/>
  </r>
  <r>
    <s v="f83d56e35b0ce3bdb9214331c287f52c"/>
    <s v="ICA"/>
    <x v="4"/>
    <x v="13"/>
    <x v="1"/>
    <n v="49"/>
    <x v="1"/>
    <x v="9"/>
  </r>
  <r>
    <s v="565dffbcac84a6510cfe24245358e18e"/>
    <s v="ICA"/>
    <x v="1"/>
    <x v="19"/>
    <x v="1"/>
    <n v="27"/>
    <x v="1"/>
    <x v="21"/>
  </r>
  <r>
    <s v="56d772e8d45519b95a86f77e23bbc9c9"/>
    <s v="ICA"/>
    <x v="4"/>
    <x v="13"/>
    <x v="1"/>
    <n v="59"/>
    <x v="1"/>
    <x v="21"/>
  </r>
  <r>
    <s v="8be80ec4939a02e5f12d2fa2222bee69"/>
    <s v="ICA"/>
    <x v="1"/>
    <x v="19"/>
    <x v="1"/>
    <n v="36"/>
    <x v="1"/>
    <x v="21"/>
  </r>
  <r>
    <s v="447bb12fcc887b9d743fcd26cfd4259c"/>
    <s v="ICA"/>
    <x v="1"/>
    <x v="16"/>
    <x v="1"/>
    <n v="68"/>
    <x v="0"/>
    <x v="21"/>
  </r>
  <r>
    <s v="b94fb103349b1e3c1ed553870adc664b"/>
    <s v="ICA"/>
    <x v="1"/>
    <x v="16"/>
    <x v="1"/>
    <n v="35"/>
    <x v="1"/>
    <x v="21"/>
  </r>
  <r>
    <s v="0e9027a83ce77be920874f8672c36da7"/>
    <s v="ICA"/>
    <x v="1"/>
    <x v="16"/>
    <x v="1"/>
    <n v="25"/>
    <x v="1"/>
    <x v="21"/>
  </r>
  <r>
    <s v="99e122937efd6369a8d5733d926908df"/>
    <s v="ICA"/>
    <x v="3"/>
    <x v="11"/>
    <x v="1"/>
    <n v="4"/>
    <x v="1"/>
    <x v="21"/>
  </r>
  <r>
    <s v="94f505279d364508a46d78deb53e3e22"/>
    <s v="ICA"/>
    <x v="4"/>
    <x v="13"/>
    <x v="1"/>
    <n v="46"/>
    <x v="1"/>
    <x v="21"/>
  </r>
  <r>
    <s v="a533eb6736d729e7df09d06c29e8b65e"/>
    <s v="ICA"/>
    <x v="3"/>
    <x v="20"/>
    <x v="1"/>
    <n v="39"/>
    <x v="0"/>
    <x v="21"/>
  </r>
  <r>
    <s v="3dfb26a49f8f75f68599a4a30d542956"/>
    <s v="ICA"/>
    <x v="1"/>
    <x v="1"/>
    <x v="1"/>
    <n v="40"/>
    <x v="1"/>
    <x v="21"/>
  </r>
  <r>
    <s v="be3080a3b201a9c6d74565d0de2f3259"/>
    <s v="ICA"/>
    <x v="4"/>
    <x v="13"/>
    <x v="1"/>
    <n v="85"/>
    <x v="1"/>
    <x v="21"/>
  </r>
  <r>
    <s v="39728a721135a9fe0201e5e4218d32d2"/>
    <s v="ICA"/>
    <x v="1"/>
    <x v="16"/>
    <x v="1"/>
    <n v="65"/>
    <x v="1"/>
    <x v="21"/>
  </r>
  <r>
    <s v="d040f5dc14296efb3af5df316d1a2529"/>
    <s v="ICA"/>
    <x v="1"/>
    <x v="10"/>
    <x v="1"/>
    <n v="49"/>
    <x v="1"/>
    <x v="21"/>
  </r>
  <r>
    <s v="0464cd35beec26b272906b6462933fb8"/>
    <s v="ICA"/>
    <x v="3"/>
    <x v="3"/>
    <x v="1"/>
    <n v="81"/>
    <x v="0"/>
    <x v="21"/>
  </r>
  <r>
    <s v="e48a2ee1cd8ace0eb75f30a952d933b8"/>
    <s v="ICA"/>
    <x v="1"/>
    <x v="1"/>
    <x v="1"/>
    <n v="42"/>
    <x v="1"/>
    <x v="21"/>
  </r>
  <r>
    <s v="710294ac62441d7c3ba42b4fa37861a8"/>
    <s v="ICA"/>
    <x v="4"/>
    <x v="13"/>
    <x v="1"/>
    <n v="19"/>
    <x v="0"/>
    <x v="21"/>
  </r>
  <r>
    <s v="46ecc57ca9777f6c6814d5eeb1201b6a"/>
    <s v="ICA"/>
    <x v="1"/>
    <x v="1"/>
    <x v="1"/>
    <n v="34"/>
    <x v="0"/>
    <x v="21"/>
  </r>
  <r>
    <s v="ab55a4be980a1eb0cefc825a1a5ac2a2"/>
    <s v="ICA"/>
    <x v="4"/>
    <x v="13"/>
    <x v="1"/>
    <n v="61"/>
    <x v="0"/>
    <x v="21"/>
  </r>
  <r>
    <s v="db4e7a38c5afa0d355722e1c7536b4aa"/>
    <s v="ICA"/>
    <x v="3"/>
    <x v="3"/>
    <x v="1"/>
    <n v="54"/>
    <x v="0"/>
    <x v="21"/>
  </r>
  <r>
    <s v="e9c2c6e31470155305157092ac1c2a4d"/>
    <s v="ICA"/>
    <x v="1"/>
    <x v="1"/>
    <x v="1"/>
    <n v="67"/>
    <x v="0"/>
    <x v="21"/>
  </r>
  <r>
    <s v="e088ea559f9935faeb4bd7a4ce95c405"/>
    <s v="ICA"/>
    <x v="1"/>
    <x v="1"/>
    <x v="1"/>
    <n v="63"/>
    <x v="0"/>
    <x v="21"/>
  </r>
  <r>
    <s v="5381fb4ee0d5bd57306073b605103e2d"/>
    <s v="ICA"/>
    <x v="1"/>
    <x v="9"/>
    <x v="1"/>
    <n v="23"/>
    <x v="0"/>
    <x v="21"/>
  </r>
  <r>
    <s v="26fed9a0ac99b101c991ed0315ae0d43"/>
    <s v="ICA"/>
    <x v="4"/>
    <x v="13"/>
    <x v="1"/>
    <n v="29"/>
    <x v="0"/>
    <x v="21"/>
  </r>
  <r>
    <s v="1ecb1c4bff499e4e11c09f74d196b8c4"/>
    <s v="ICA"/>
    <x v="1"/>
    <x v="16"/>
    <x v="1"/>
    <n v="35"/>
    <x v="1"/>
    <x v="21"/>
  </r>
  <r>
    <s v="89df49ba9aade78a0dfb3280df7ab567"/>
    <s v="ICA"/>
    <x v="1"/>
    <x v="1"/>
    <x v="1"/>
    <n v="91"/>
    <x v="1"/>
    <x v="21"/>
  </r>
  <r>
    <s v="637f510f8fc5fc88103740fdbfe44717"/>
    <s v="ICA"/>
    <x v="0"/>
    <x v="0"/>
    <x v="1"/>
    <n v="31"/>
    <x v="0"/>
    <x v="21"/>
  </r>
  <r>
    <s v="f98bfb1e15d9c07d983b3d5be951ba36"/>
    <s v="ICA"/>
    <x v="1"/>
    <x v="19"/>
    <x v="1"/>
    <n v="54"/>
    <x v="1"/>
    <x v="21"/>
  </r>
  <r>
    <s v="b83e43e120297f0d0e407305b6cb6c6c"/>
    <s v="ICA"/>
    <x v="1"/>
    <x v="1"/>
    <x v="1"/>
    <n v="62"/>
    <x v="1"/>
    <x v="21"/>
  </r>
  <r>
    <s v="2e95f4f0c79511d0853bb28c84d5d1ce"/>
    <s v="ICA"/>
    <x v="1"/>
    <x v="1"/>
    <x v="1"/>
    <n v="54"/>
    <x v="1"/>
    <x v="21"/>
  </r>
  <r>
    <s v="1520e8a0ad54c6a4deaa62d9021b50a6"/>
    <s v="ICA"/>
    <x v="1"/>
    <x v="1"/>
    <x v="1"/>
    <n v="64"/>
    <x v="1"/>
    <x v="21"/>
  </r>
  <r>
    <s v="536225fd45a117be06eff31271222ed6"/>
    <s v="ICA"/>
    <x v="4"/>
    <x v="27"/>
    <x v="1"/>
    <n v="28"/>
    <x v="0"/>
    <x v="21"/>
  </r>
  <r>
    <s v="1af61bf44b21f6124f94488dd5aefb30"/>
    <s v="ICA"/>
    <x v="3"/>
    <x v="3"/>
    <x v="1"/>
    <n v="51"/>
    <x v="1"/>
    <x v="21"/>
  </r>
  <r>
    <s v="1e3ff8bc17e39815c954ba72b7add167"/>
    <s v="ICA"/>
    <x v="1"/>
    <x v="9"/>
    <x v="1"/>
    <n v="37"/>
    <x v="0"/>
    <x v="21"/>
  </r>
  <r>
    <s v="d5bc1635c9147f2078dc40786909a430"/>
    <s v="ICA"/>
    <x v="4"/>
    <x v="13"/>
    <x v="1"/>
    <n v="55"/>
    <x v="1"/>
    <x v="21"/>
  </r>
  <r>
    <s v="f21febbcb285b7775d503e633f962634"/>
    <s v="ICA"/>
    <x v="4"/>
    <x v="13"/>
    <x v="1"/>
    <n v="59"/>
    <x v="1"/>
    <x v="21"/>
  </r>
  <r>
    <s v="ab76feac81adf5bd7ff3654ab1ff45a2"/>
    <s v="ICA"/>
    <x v="1"/>
    <x v="1"/>
    <x v="1"/>
    <n v="58"/>
    <x v="0"/>
    <x v="21"/>
  </r>
  <r>
    <s v="d746dd8cb40adb2f4513e5d13738e050"/>
    <s v="ICA"/>
    <x v="1"/>
    <x v="16"/>
    <x v="1"/>
    <n v="40"/>
    <x v="0"/>
    <x v="21"/>
  </r>
  <r>
    <s v="2491bc54381723ba4c9f0e6f99feab1e"/>
    <s v="ICA"/>
    <x v="3"/>
    <x v="3"/>
    <x v="1"/>
    <n v="29"/>
    <x v="1"/>
    <x v="21"/>
  </r>
  <r>
    <s v="d6c9b33cca28012fa7b861c5d1c162a0"/>
    <s v="ICA"/>
    <x v="4"/>
    <x v="13"/>
    <x v="1"/>
    <n v="49"/>
    <x v="0"/>
    <x v="21"/>
  </r>
  <r>
    <s v="1451bc339f98bd664a67d6747ba8176f"/>
    <s v="ICA"/>
    <x v="1"/>
    <x v="1"/>
    <x v="1"/>
    <n v="17"/>
    <x v="1"/>
    <x v="21"/>
  </r>
  <r>
    <s v="1797a1d1caf2b8c981d25c812f07717d"/>
    <s v="ICA"/>
    <x v="3"/>
    <x v="3"/>
    <x v="1"/>
    <n v="32"/>
    <x v="1"/>
    <x v="21"/>
  </r>
  <r>
    <s v="8fa10a64420f3baacafd768e4386f030"/>
    <s v="ICA"/>
    <x v="1"/>
    <x v="16"/>
    <x v="1"/>
    <n v="44"/>
    <x v="1"/>
    <x v="21"/>
  </r>
  <r>
    <s v="1068d146d5d0029d428a6dab69a41db8"/>
    <s v="ICA"/>
    <x v="1"/>
    <x v="9"/>
    <x v="1"/>
    <n v="58"/>
    <x v="1"/>
    <x v="21"/>
  </r>
  <r>
    <s v="c6d5e5c594a7ee145a4a3ad7e7bc0750"/>
    <s v="ICA"/>
    <x v="1"/>
    <x v="16"/>
    <x v="1"/>
    <n v="46"/>
    <x v="0"/>
    <x v="21"/>
  </r>
  <r>
    <s v="b87d97f940663c07e2d9c65b42f554d9"/>
    <s v="ICA"/>
    <x v="1"/>
    <x v="16"/>
    <x v="1"/>
    <n v="69"/>
    <x v="1"/>
    <x v="21"/>
  </r>
  <r>
    <s v="dc47e9be848cdc8ac9dc08c346991607"/>
    <s v="ICA"/>
    <x v="1"/>
    <x v="1"/>
    <x v="1"/>
    <n v="49"/>
    <x v="1"/>
    <x v="21"/>
  </r>
  <r>
    <s v="648a046e0cf263312b8cacbe07f7feab"/>
    <s v="ICA"/>
    <x v="1"/>
    <x v="1"/>
    <x v="1"/>
    <n v="60"/>
    <x v="0"/>
    <x v="21"/>
  </r>
  <r>
    <s v="964c4933af3e163d9c728bd78a7c51b8"/>
    <s v="ICA"/>
    <x v="3"/>
    <x v="3"/>
    <x v="1"/>
    <n v="28"/>
    <x v="0"/>
    <x v="21"/>
  </r>
  <r>
    <s v="b76c134a48fdaf26267f88f0eb5a128e"/>
    <s v="ICA"/>
    <x v="1"/>
    <x v="19"/>
    <x v="1"/>
    <n v="31"/>
    <x v="1"/>
    <x v="21"/>
  </r>
  <r>
    <s v="0030402d74cc85e54715f7af6500008e"/>
    <s v="ICA"/>
    <x v="1"/>
    <x v="1"/>
    <x v="1"/>
    <n v="52"/>
    <x v="0"/>
    <x v="21"/>
  </r>
  <r>
    <s v="4fc370a8678f8191bf1d37d3565acd98"/>
    <s v="ICA"/>
    <x v="3"/>
    <x v="28"/>
    <x v="1"/>
    <n v="48"/>
    <x v="1"/>
    <x v="21"/>
  </r>
  <r>
    <s v="05eef038f0efe7a4c2d779d83db34ad4"/>
    <s v="ICA"/>
    <x v="4"/>
    <x v="13"/>
    <x v="1"/>
    <n v="54"/>
    <x v="1"/>
    <x v="21"/>
  </r>
  <r>
    <s v="404a808356649d1d978bc8bb6c7bbc54"/>
    <s v="ICA"/>
    <x v="1"/>
    <x v="19"/>
    <x v="1"/>
    <n v="32"/>
    <x v="0"/>
    <x v="21"/>
  </r>
  <r>
    <s v="a471d744d2ad40d5076fd9ef8b1da128"/>
    <s v="ICA"/>
    <x v="4"/>
    <x v="27"/>
    <x v="1"/>
    <n v="4"/>
    <x v="1"/>
    <x v="21"/>
  </r>
  <r>
    <s v="35644eaf613e0240c356599483b12f33"/>
    <s v="ICA"/>
    <x v="2"/>
    <x v="2"/>
    <x v="1"/>
    <n v="37"/>
    <x v="0"/>
    <x v="21"/>
  </r>
  <r>
    <s v="5b35259a5c25e5f4d55d54f979332705"/>
    <s v="ICA"/>
    <x v="3"/>
    <x v="3"/>
    <x v="1"/>
    <n v="29"/>
    <x v="1"/>
    <x v="21"/>
  </r>
  <r>
    <s v="533868170fb083c5b63dd814fbd23f28"/>
    <s v="ICA"/>
    <x v="1"/>
    <x v="1"/>
    <x v="1"/>
    <n v="30"/>
    <x v="0"/>
    <x v="21"/>
  </r>
  <r>
    <s v="3584b1d4a25b037d8555649d04f8a2b4"/>
    <s v="ICA"/>
    <x v="4"/>
    <x v="13"/>
    <x v="1"/>
    <n v="26"/>
    <x v="1"/>
    <x v="21"/>
  </r>
  <r>
    <s v="954eed371c9d4c8fd44fd9db2228ec33"/>
    <s v="ICA"/>
    <x v="4"/>
    <x v="13"/>
    <x v="1"/>
    <n v="26"/>
    <x v="1"/>
    <x v="21"/>
  </r>
  <r>
    <s v="46a60251831cc7f9de542b47d7cb9a26"/>
    <s v="ICA"/>
    <x v="4"/>
    <x v="13"/>
    <x v="1"/>
    <n v="7"/>
    <x v="1"/>
    <x v="21"/>
  </r>
  <r>
    <s v="909176573ae40c2cbee0bacd3a526d4e"/>
    <s v="ICA"/>
    <x v="1"/>
    <x v="9"/>
    <x v="1"/>
    <n v="54"/>
    <x v="0"/>
    <x v="21"/>
  </r>
  <r>
    <s v="4678ee773ee4bf51df3c13a36855a3f0"/>
    <s v="ICA"/>
    <x v="1"/>
    <x v="19"/>
    <x v="1"/>
    <n v="34"/>
    <x v="0"/>
    <x v="21"/>
  </r>
  <r>
    <s v="33d54cd306633304efad89b61fc18b0c"/>
    <s v="ICA"/>
    <x v="3"/>
    <x v="20"/>
    <x v="1"/>
    <n v="19"/>
    <x v="0"/>
    <x v="21"/>
  </r>
  <r>
    <s v="15661b82392ce4f7428496006f3c4aff"/>
    <s v="ICA"/>
    <x v="1"/>
    <x v="1"/>
    <x v="1"/>
    <n v="23"/>
    <x v="0"/>
    <x v="21"/>
  </r>
  <r>
    <s v="cf330d2cdcd6301085fd5764af38201b"/>
    <s v="ICA"/>
    <x v="1"/>
    <x v="1"/>
    <x v="1"/>
    <n v="82"/>
    <x v="0"/>
    <x v="21"/>
  </r>
  <r>
    <s v="3d78600bfd79cfc21b479e1fcf38cabe"/>
    <s v="ICA"/>
    <x v="3"/>
    <x v="28"/>
    <x v="1"/>
    <n v="37"/>
    <x v="1"/>
    <x v="21"/>
  </r>
  <r>
    <s v="d23306a4815ec03a756880ac3562b835"/>
    <s v="ICA"/>
    <x v="3"/>
    <x v="21"/>
    <x v="1"/>
    <n v="1"/>
    <x v="0"/>
    <x v="21"/>
  </r>
  <r>
    <s v="2d7362b4f0ecd246000e66675c9e36a3"/>
    <s v="ICA"/>
    <x v="1"/>
    <x v="1"/>
    <x v="1"/>
    <n v="49"/>
    <x v="0"/>
    <x v="21"/>
  </r>
  <r>
    <s v="ec5eaf7387ab02ef8a5a3d1191e2fbe8"/>
    <s v="ICA"/>
    <x v="4"/>
    <x v="13"/>
    <x v="1"/>
    <n v="29"/>
    <x v="1"/>
    <x v="21"/>
  </r>
  <r>
    <s v="a90b71451eda29eb2baca1469a4d6677"/>
    <s v="ICA"/>
    <x v="1"/>
    <x v="16"/>
    <x v="1"/>
    <n v="26"/>
    <x v="0"/>
    <x v="21"/>
  </r>
  <r>
    <s v="2c7f1e29833b6d0754b212fde5453853"/>
    <s v="ICA"/>
    <x v="0"/>
    <x v="7"/>
    <x v="1"/>
    <n v="31"/>
    <x v="1"/>
    <x v="0"/>
  </r>
  <r>
    <s v="df6e11e1ff3127b077e72ce440a2d5f9"/>
    <s v="ICA"/>
    <x v="4"/>
    <x v="13"/>
    <x v="1"/>
    <n v="40"/>
    <x v="1"/>
    <x v="11"/>
  </r>
  <r>
    <s v="0768f1748bd67be94da2903d94d26754"/>
    <s v="ICA"/>
    <x v="1"/>
    <x v="1"/>
    <x v="1"/>
    <n v="49"/>
    <x v="1"/>
    <x v="28"/>
  </r>
  <r>
    <s v="ad3be0a410969184854e0fabdcf8c653"/>
    <s v="ICA"/>
    <x v="3"/>
    <x v="3"/>
    <x v="1"/>
    <n v="49"/>
    <x v="1"/>
    <x v="11"/>
  </r>
  <r>
    <s v="d65e0e3d7440f55e932cba0ca7fe06de"/>
    <s v="ICA"/>
    <x v="3"/>
    <x v="3"/>
    <x v="1"/>
    <n v="54"/>
    <x v="1"/>
    <x v="0"/>
  </r>
  <r>
    <s v="2d3ae0bddecef5b256614861552b5de2"/>
    <s v="ICA"/>
    <x v="1"/>
    <x v="16"/>
    <x v="1"/>
    <n v="53"/>
    <x v="1"/>
    <x v="11"/>
  </r>
  <r>
    <s v="231dfb8e4f64762180824ca65f6a4913"/>
    <s v="ICA"/>
    <x v="0"/>
    <x v="0"/>
    <x v="1"/>
    <n v="60"/>
    <x v="1"/>
    <x v="0"/>
  </r>
  <r>
    <s v="8b51e14b86cca1370213204ba60ab2b9"/>
    <s v="ICA"/>
    <x v="3"/>
    <x v="24"/>
    <x v="1"/>
    <n v="63"/>
    <x v="1"/>
    <x v="11"/>
  </r>
  <r>
    <s v="1f5ce5b2a41741c22971342407a6cfd3"/>
    <s v="ICA"/>
    <x v="3"/>
    <x v="3"/>
    <x v="1"/>
    <n v="67"/>
    <x v="1"/>
    <x v="12"/>
  </r>
  <r>
    <s v="916f43716c67930ed30ea34db65fa56a"/>
    <s v="ICA"/>
    <x v="3"/>
    <x v="24"/>
    <x v="1"/>
    <n v="73"/>
    <x v="1"/>
    <x v="12"/>
  </r>
  <r>
    <s v="130a9bd6922e6157acacca080db9d478"/>
    <s v="ICA"/>
    <x v="1"/>
    <x v="1"/>
    <x v="1"/>
    <n v="28"/>
    <x v="1"/>
    <x v="0"/>
  </r>
  <r>
    <s v="28629f6d9cb5cb3636089cabbaf23461"/>
    <s v="ICA"/>
    <x v="3"/>
    <x v="15"/>
    <x v="1"/>
    <n v="28"/>
    <x v="1"/>
    <x v="11"/>
  </r>
  <r>
    <s v="57f49137469d990767a2f8cb0979e81d"/>
    <s v="ICA"/>
    <x v="1"/>
    <x v="19"/>
    <x v="1"/>
    <n v="28"/>
    <x v="1"/>
    <x v="12"/>
  </r>
  <r>
    <s v="e588aadbfff38e0d366e886c1df314a6"/>
    <s v="ICA"/>
    <x v="3"/>
    <x v="3"/>
    <x v="1"/>
    <n v="10"/>
    <x v="1"/>
    <x v="0"/>
  </r>
  <r>
    <s v="f6fcf6dbe79f795da2a64687a81dbc11"/>
    <s v="ICA"/>
    <x v="1"/>
    <x v="1"/>
    <x v="1"/>
    <n v="32"/>
    <x v="1"/>
    <x v="23"/>
  </r>
  <r>
    <s v="5d354be7d69165e51099349b43e3dfb6"/>
    <s v="ICA"/>
    <x v="1"/>
    <x v="1"/>
    <x v="1"/>
    <n v="50"/>
    <x v="1"/>
    <x v="23"/>
  </r>
  <r>
    <s v="cfe240d25e7affa398f6e91803e7ece9"/>
    <s v="ICA"/>
    <x v="1"/>
    <x v="1"/>
    <x v="1"/>
    <n v="74"/>
    <x v="1"/>
    <x v="23"/>
  </r>
  <r>
    <s v="aefd054f0e4b8cf1a9391250aadbb47c"/>
    <s v="ICA"/>
    <x v="1"/>
    <x v="19"/>
    <x v="1"/>
    <n v="37"/>
    <x v="1"/>
    <x v="0"/>
  </r>
  <r>
    <s v="c20318c28edf63aacd7b62f3f3b27bb9"/>
    <s v="ICA"/>
    <x v="1"/>
    <x v="16"/>
    <x v="1"/>
    <n v="38"/>
    <x v="1"/>
    <x v="10"/>
  </r>
  <r>
    <s v="f7f5c2b42ed32202a4a8e224332b3155"/>
    <s v="ICA"/>
    <x v="1"/>
    <x v="9"/>
    <x v="1"/>
    <n v="43"/>
    <x v="1"/>
    <x v="0"/>
  </r>
  <r>
    <s v="24e505929162919d42294fafb75dc6c8"/>
    <s v="ICA"/>
    <x v="3"/>
    <x v="3"/>
    <x v="1"/>
    <n v="25"/>
    <x v="1"/>
    <x v="0"/>
  </r>
  <r>
    <s v="3584da756fd00a76a393e29e821f2ac0"/>
    <s v="ICA"/>
    <x v="1"/>
    <x v="16"/>
    <x v="1"/>
    <n v="27"/>
    <x v="1"/>
    <x v="10"/>
  </r>
  <r>
    <s v="1de3dcbf731d3b1476f8af65dec8216c"/>
    <s v="ICA"/>
    <x v="1"/>
    <x v="1"/>
    <x v="1"/>
    <n v="31"/>
    <x v="1"/>
    <x v="12"/>
  </r>
  <r>
    <s v="d9ac489c888a574f99ad6e1f530acaf9"/>
    <s v="ICA"/>
    <x v="3"/>
    <x v="11"/>
    <x v="1"/>
    <n v="25"/>
    <x v="1"/>
    <x v="23"/>
  </r>
  <r>
    <s v="305faac37442b7101f6ce9386d266c1f"/>
    <s v="ICA"/>
    <x v="2"/>
    <x v="4"/>
    <x v="1"/>
    <n v="30"/>
    <x v="1"/>
    <x v="10"/>
  </r>
  <r>
    <s v="c22180db4c1b22e35bbbaea9a4e69989"/>
    <s v="ICA"/>
    <x v="1"/>
    <x v="1"/>
    <x v="1"/>
    <n v="30"/>
    <x v="1"/>
    <x v="12"/>
  </r>
  <r>
    <s v="cabbdf46a769e38230ce051fbb39c595"/>
    <s v="ICA"/>
    <x v="2"/>
    <x v="2"/>
    <x v="1"/>
    <n v="30"/>
    <x v="1"/>
    <x v="28"/>
  </r>
  <r>
    <s v="30e7501e48ccea7392aa0042bcb3ef9a"/>
    <s v="ICA"/>
    <x v="1"/>
    <x v="1"/>
    <x v="1"/>
    <n v="39"/>
    <x v="1"/>
    <x v="12"/>
  </r>
  <r>
    <s v="731feebb777ad3525dd06750492bb6d3"/>
    <s v="ICA"/>
    <x v="1"/>
    <x v="16"/>
    <x v="1"/>
    <n v="38"/>
    <x v="1"/>
    <x v="12"/>
  </r>
  <r>
    <s v="329da95b517f0bc0fc7df77b044d94a0"/>
    <s v="ICA"/>
    <x v="1"/>
    <x v="9"/>
    <x v="1"/>
    <n v="37"/>
    <x v="1"/>
    <x v="12"/>
  </r>
  <r>
    <s v="5bd1e4a16bd0243e5c68e5d4acb8fa46"/>
    <s v="ICA"/>
    <x v="2"/>
    <x v="2"/>
    <x v="1"/>
    <n v="36"/>
    <x v="1"/>
    <x v="12"/>
  </r>
  <r>
    <s v="6af1316c65b632a11a5eede11aef3aaf"/>
    <s v="ICA"/>
    <x v="3"/>
    <x v="3"/>
    <x v="1"/>
    <n v="42"/>
    <x v="1"/>
    <x v="0"/>
  </r>
  <r>
    <s v="fd547097199bdcf54888a4708444d956"/>
    <s v="ICA"/>
    <x v="3"/>
    <x v="28"/>
    <x v="1"/>
    <n v="41"/>
    <x v="1"/>
    <x v="12"/>
  </r>
  <r>
    <s v="8e715633a3f9f10ce43e2b76791e9f9c"/>
    <s v="ICA"/>
    <x v="2"/>
    <x v="2"/>
    <x v="1"/>
    <n v="43"/>
    <x v="1"/>
    <x v="12"/>
  </r>
  <r>
    <s v="811e71a9c811a47368dec48b3745f4eb"/>
    <s v="ICA"/>
    <x v="2"/>
    <x v="2"/>
    <x v="1"/>
    <n v="43"/>
    <x v="1"/>
    <x v="28"/>
  </r>
  <r>
    <s v="d8a6b361feb6a6f8380ab2adb9a97e48"/>
    <s v="ICA"/>
    <x v="3"/>
    <x v="3"/>
    <x v="1"/>
    <n v="47"/>
    <x v="1"/>
    <x v="0"/>
  </r>
  <r>
    <s v="e7c2ee07d3e060356874d538580aa105"/>
    <s v="ICA"/>
    <x v="3"/>
    <x v="28"/>
    <x v="1"/>
    <n v="53"/>
    <x v="1"/>
    <x v="12"/>
  </r>
  <r>
    <s v="4cafeca99c74ae23a7f69bee4b73dae5"/>
    <s v="ICA"/>
    <x v="2"/>
    <x v="2"/>
    <x v="1"/>
    <n v="23"/>
    <x v="1"/>
    <x v="0"/>
  </r>
  <r>
    <s v="e763d3fe222464291746953a163faa6e"/>
    <s v="ICA"/>
    <x v="1"/>
    <x v="19"/>
    <x v="1"/>
    <n v="21"/>
    <x v="1"/>
    <x v="10"/>
  </r>
  <r>
    <s v="c361f1dccaa57bfdec357a65c8ddaf8f"/>
    <s v="ICA"/>
    <x v="2"/>
    <x v="2"/>
    <x v="1"/>
    <n v="10"/>
    <x v="1"/>
    <x v="12"/>
  </r>
  <r>
    <s v="d292212b34974aa1ca8e2ba336d8416f"/>
    <s v="ICA"/>
    <x v="3"/>
    <x v="3"/>
    <x v="1"/>
    <n v="59"/>
    <x v="1"/>
    <x v="0"/>
  </r>
  <r>
    <s v="e10aad61d19626f45ffd3b7cb7cbc288"/>
    <s v="ICA"/>
    <x v="1"/>
    <x v="1"/>
    <x v="1"/>
    <n v="24"/>
    <x v="1"/>
    <x v="12"/>
  </r>
  <r>
    <s v="a0381c787bbbbc68d55242f5061234f6"/>
    <s v="ICA"/>
    <x v="1"/>
    <x v="16"/>
    <x v="1"/>
    <n v="20"/>
    <x v="1"/>
    <x v="12"/>
  </r>
  <r>
    <s v="633edc71262a7a69a7b931433591d9ce"/>
    <s v="ICA"/>
    <x v="3"/>
    <x v="14"/>
    <x v="1"/>
    <n v="31"/>
    <x v="1"/>
    <x v="0"/>
  </r>
  <r>
    <s v="0cb0d11b4bb81210c7d7ef651aec058b"/>
    <s v="ICA"/>
    <x v="1"/>
    <x v="16"/>
    <x v="1"/>
    <n v="34"/>
    <x v="1"/>
    <x v="12"/>
  </r>
  <r>
    <s v="2ba8413a40bad2c50c93e0eb5d3fd443"/>
    <s v="ICA"/>
    <x v="1"/>
    <x v="1"/>
    <x v="1"/>
    <n v="35"/>
    <x v="1"/>
    <x v="12"/>
  </r>
  <r>
    <s v="09195291ad39eb9af42fb8b71fe0b37a"/>
    <s v="ICA"/>
    <x v="1"/>
    <x v="1"/>
    <x v="1"/>
    <n v="36"/>
    <x v="1"/>
    <x v="12"/>
  </r>
  <r>
    <s v="21da95edb7af1d77eb47f5a5e7b15ae3"/>
    <s v="ICA"/>
    <x v="4"/>
    <x v="22"/>
    <x v="1"/>
    <n v="35"/>
    <x v="1"/>
    <x v="10"/>
  </r>
  <r>
    <s v="006259b248db6277e4362438c722677f"/>
    <s v="ICA"/>
    <x v="3"/>
    <x v="15"/>
    <x v="1"/>
    <n v="37"/>
    <x v="1"/>
    <x v="10"/>
  </r>
  <r>
    <s v="38b40675b5104e3ca19b1c703451707e"/>
    <s v="ICA"/>
    <x v="3"/>
    <x v="14"/>
    <x v="1"/>
    <n v="39"/>
    <x v="1"/>
    <x v="10"/>
  </r>
  <r>
    <s v="d90547e70fb2894ed00c83b343c232ac"/>
    <s v="ICA"/>
    <x v="1"/>
    <x v="16"/>
    <x v="1"/>
    <n v="39"/>
    <x v="1"/>
    <x v="28"/>
  </r>
  <r>
    <s v="b7051edfef601a50ea0413b65d5a6677"/>
    <s v="ICA"/>
    <x v="1"/>
    <x v="16"/>
    <x v="1"/>
    <n v="36"/>
    <x v="1"/>
    <x v="12"/>
  </r>
  <r>
    <s v="377a1f82cde9c3e81417f3eb2f3463cc"/>
    <s v="ICA"/>
    <x v="3"/>
    <x v="14"/>
    <x v="1"/>
    <n v="38"/>
    <x v="1"/>
    <x v="28"/>
  </r>
  <r>
    <s v="7c58cea504f000f2a66febeb1f67dac0"/>
    <s v="ICA"/>
    <x v="1"/>
    <x v="19"/>
    <x v="1"/>
    <n v="37"/>
    <x v="1"/>
    <x v="12"/>
  </r>
  <r>
    <s v="ad34f7ddf73ebcd333a4188e7622f75b"/>
    <s v="ICA"/>
    <x v="1"/>
    <x v="1"/>
    <x v="1"/>
    <n v="41"/>
    <x v="1"/>
    <x v="12"/>
  </r>
  <r>
    <s v="d3db26e4157100bed54b2cf860e1ad4d"/>
    <s v="ICA"/>
    <x v="1"/>
    <x v="1"/>
    <x v="1"/>
    <n v="44"/>
    <x v="1"/>
    <x v="12"/>
  </r>
  <r>
    <s v="63fa0c0d8a27d622e737809f2ea7cd27"/>
    <s v="ICA"/>
    <x v="5"/>
    <x v="21"/>
    <x v="1"/>
    <n v="20"/>
    <x v="0"/>
    <x v="73"/>
  </r>
  <r>
    <s v="bd77619a98fc27637bc2521fa2b3258d"/>
    <s v="ICA"/>
    <x v="4"/>
    <x v="13"/>
    <x v="1"/>
    <n v="27"/>
    <x v="1"/>
    <x v="73"/>
  </r>
  <r>
    <s v="2616ad4fde2e4223339e9418b48d2f78"/>
    <s v="ICA"/>
    <x v="3"/>
    <x v="24"/>
    <x v="1"/>
    <n v="62"/>
    <x v="0"/>
    <x v="73"/>
  </r>
  <r>
    <s v="86be5719bd3a653fc905abdadf294f58"/>
    <s v="ICA"/>
    <x v="3"/>
    <x v="3"/>
    <x v="1"/>
    <n v="49"/>
    <x v="1"/>
    <x v="72"/>
  </r>
  <r>
    <s v="9eb18677715e53372d71387c7ab37bc5"/>
    <s v="ICA"/>
    <x v="1"/>
    <x v="9"/>
    <x v="1"/>
    <n v="79"/>
    <x v="1"/>
    <x v="72"/>
  </r>
  <r>
    <s v="c8580e85ae7dfe5c8bd14e069a9c6153"/>
    <s v="ICA"/>
    <x v="3"/>
    <x v="20"/>
    <x v="1"/>
    <n v="29"/>
    <x v="0"/>
    <x v="19"/>
  </r>
  <r>
    <s v="5b905d0d7acca0ba9ffdda32579b831a"/>
    <s v="ICA"/>
    <x v="2"/>
    <x v="4"/>
    <x v="1"/>
    <n v="31"/>
    <x v="0"/>
    <x v="35"/>
  </r>
  <r>
    <s v="8200ac0681998be9903b19efebc66a08"/>
    <s v="ICA"/>
    <x v="3"/>
    <x v="3"/>
    <x v="1"/>
    <n v="45"/>
    <x v="0"/>
    <x v="73"/>
  </r>
  <r>
    <s v="ead7942e03c1c10d493a02eb60e93f9a"/>
    <s v="ICA"/>
    <x v="4"/>
    <x v="13"/>
    <x v="1"/>
    <n v="45"/>
    <x v="0"/>
    <x v="73"/>
  </r>
  <r>
    <s v="f9dc027b295aab524053b1972a25fe13"/>
    <s v="ICA"/>
    <x v="1"/>
    <x v="1"/>
    <x v="1"/>
    <n v="71"/>
    <x v="1"/>
    <x v="72"/>
  </r>
  <r>
    <s v="90ab3f4177c25635e70100178ad2e668"/>
    <s v="ICA"/>
    <x v="1"/>
    <x v="1"/>
    <x v="1"/>
    <n v="55"/>
    <x v="1"/>
    <x v="72"/>
  </r>
  <r>
    <s v="98110595f1611d71957a5e2e809026f0"/>
    <s v="ICA"/>
    <x v="3"/>
    <x v="3"/>
    <x v="1"/>
    <n v="54"/>
    <x v="0"/>
    <x v="72"/>
  </r>
  <r>
    <s v="b60d1a57fee7bcf421a2ac8229f8af23"/>
    <s v="ICA"/>
    <x v="3"/>
    <x v="24"/>
    <x v="1"/>
    <n v="53"/>
    <x v="1"/>
    <x v="72"/>
  </r>
  <r>
    <s v="2edd9d1e0ec540d688cef35676ef8890"/>
    <s v="ICA"/>
    <x v="2"/>
    <x v="4"/>
    <x v="1"/>
    <n v="51"/>
    <x v="1"/>
    <x v="73"/>
  </r>
  <r>
    <s v="152f2cf9b8e309033db4d4ec8b565677"/>
    <s v="ICA"/>
    <x v="2"/>
    <x v="4"/>
    <x v="1"/>
    <n v="48"/>
    <x v="1"/>
    <x v="67"/>
  </r>
  <r>
    <s v="5afe2c33da7705638b026bb85790d2c8"/>
    <s v="ICA"/>
    <x v="5"/>
    <x v="21"/>
    <x v="1"/>
    <n v="34"/>
    <x v="0"/>
    <x v="73"/>
  </r>
  <r>
    <s v="e7bf482a7edd38eda13449763688ee79"/>
    <s v="ICA"/>
    <x v="3"/>
    <x v="33"/>
    <x v="1"/>
    <n v="25"/>
    <x v="1"/>
    <x v="72"/>
  </r>
  <r>
    <s v="09b28704b7a16c8fc9f1961b3e49f223"/>
    <s v="ICA"/>
    <x v="3"/>
    <x v="3"/>
    <x v="1"/>
    <n v="58"/>
    <x v="0"/>
    <x v="72"/>
  </r>
  <r>
    <s v="e426f3d47ba883fc2060e5b1ecdc9a4b"/>
    <s v="ICA"/>
    <x v="3"/>
    <x v="15"/>
    <x v="1"/>
    <n v="50"/>
    <x v="0"/>
    <x v="73"/>
  </r>
  <r>
    <s v="9ac9cb33d0710945dfb094931839a15c"/>
    <s v="ICA"/>
    <x v="3"/>
    <x v="28"/>
    <x v="1"/>
    <n v="49"/>
    <x v="1"/>
    <x v="72"/>
  </r>
  <r>
    <s v="b53fed38d4bfd6d9148abd7184a64e8f"/>
    <s v="ICA"/>
    <x v="3"/>
    <x v="3"/>
    <x v="1"/>
    <n v="64"/>
    <x v="1"/>
    <x v="73"/>
  </r>
  <r>
    <s v="318db7ef4e48cf1fb27f257d33e8446b"/>
    <s v="ICA"/>
    <x v="4"/>
    <x v="13"/>
    <x v="1"/>
    <n v="73"/>
    <x v="0"/>
    <x v="73"/>
  </r>
  <r>
    <s v="b4e83448741929079db5833ceb726969"/>
    <s v="ICA"/>
    <x v="2"/>
    <x v="4"/>
    <x v="1"/>
    <n v="25"/>
    <x v="0"/>
    <x v="67"/>
  </r>
  <r>
    <s v="4970173c2c81f1a3b8ef25320f5f7de0"/>
    <s v="ICA"/>
    <x v="3"/>
    <x v="3"/>
    <x v="1"/>
    <n v="39"/>
    <x v="0"/>
    <x v="72"/>
  </r>
  <r>
    <s v="59fa5582842784a81078e33bbf2a7529"/>
    <s v="ICA"/>
    <x v="3"/>
    <x v="28"/>
    <x v="1"/>
    <n v="35"/>
    <x v="0"/>
    <x v="73"/>
  </r>
  <r>
    <s v="f3e36a8239be2c02b1e5ef27a5624963"/>
    <s v="ICA"/>
    <x v="3"/>
    <x v="3"/>
    <x v="1"/>
    <n v="23"/>
    <x v="1"/>
    <x v="67"/>
  </r>
  <r>
    <s v="5786cdbf55127cd20c08fc92b6cc2c0f"/>
    <s v="ICA"/>
    <x v="4"/>
    <x v="13"/>
    <x v="1"/>
    <n v="48"/>
    <x v="0"/>
    <x v="73"/>
  </r>
  <r>
    <s v="45455cd89b00222a8babc6702250797e"/>
    <s v="ICA"/>
    <x v="3"/>
    <x v="16"/>
    <x v="1"/>
    <n v="8"/>
    <x v="1"/>
    <x v="72"/>
  </r>
  <r>
    <s v="698f411435e6f6a8ac4be5c9c9325bb7"/>
    <s v="ICA"/>
    <x v="2"/>
    <x v="4"/>
    <x v="1"/>
    <n v="27"/>
    <x v="0"/>
    <x v="73"/>
  </r>
  <r>
    <s v="457b042caf51434f50cf578fde69d63a"/>
    <s v="ICA"/>
    <x v="1"/>
    <x v="1"/>
    <x v="1"/>
    <n v="53"/>
    <x v="0"/>
    <x v="72"/>
  </r>
  <r>
    <s v="b7d7260a595a75a32b309e9945f78b58"/>
    <s v="ICA"/>
    <x v="3"/>
    <x v="28"/>
    <x v="1"/>
    <n v="16"/>
    <x v="1"/>
    <x v="73"/>
  </r>
  <r>
    <s v="4e7f4c417eda80e02961888977c1c252"/>
    <s v="ICA"/>
    <x v="3"/>
    <x v="3"/>
    <x v="1"/>
    <n v="77"/>
    <x v="0"/>
    <x v="73"/>
  </r>
  <r>
    <s v="3e7fc6d8fd28bc22fc92595e6c1049f7"/>
    <s v="ICA"/>
    <x v="3"/>
    <x v="3"/>
    <x v="1"/>
    <n v="3"/>
    <x v="0"/>
    <x v="73"/>
  </r>
  <r>
    <s v="f8bc6e42843396a4b6f4ddd48b462cc4"/>
    <s v="ICA"/>
    <x v="3"/>
    <x v="33"/>
    <x v="1"/>
    <n v="30"/>
    <x v="0"/>
    <x v="72"/>
  </r>
  <r>
    <s v="15f5ed68402083f44dcf7d3636e3f6ad"/>
    <s v="ICA"/>
    <x v="3"/>
    <x v="23"/>
    <x v="1"/>
    <n v="66"/>
    <x v="1"/>
    <x v="73"/>
  </r>
  <r>
    <s v="c3a6e4cb9b00088492b46448a9a28ff9"/>
    <s v="ICA"/>
    <x v="3"/>
    <x v="3"/>
    <x v="1"/>
    <n v="42"/>
    <x v="0"/>
    <x v="72"/>
  </r>
  <r>
    <s v="75c14988f487741c7578d2f25fac07e4"/>
    <s v="ICA"/>
    <x v="1"/>
    <x v="1"/>
    <x v="1"/>
    <n v="72"/>
    <x v="0"/>
    <x v="72"/>
  </r>
  <r>
    <s v="a859f9ceba6f8126cf3e0bb4008dbee6"/>
    <s v="ICA"/>
    <x v="3"/>
    <x v="28"/>
    <x v="1"/>
    <n v="10"/>
    <x v="0"/>
    <x v="73"/>
  </r>
  <r>
    <s v="df2fe86e02e2d2e0e63f39543eaffc45"/>
    <s v="ICA"/>
    <x v="5"/>
    <x v="21"/>
    <x v="1"/>
    <n v="20"/>
    <x v="1"/>
    <x v="73"/>
  </r>
  <r>
    <s v="7b0d2182f68e71374724b3eccc1979ea"/>
    <s v="ICA"/>
    <x v="4"/>
    <x v="13"/>
    <x v="1"/>
    <n v="9"/>
    <x v="0"/>
    <x v="73"/>
  </r>
  <r>
    <s v="471061223204327bab482b798c816d60"/>
    <s v="ICA"/>
    <x v="3"/>
    <x v="3"/>
    <x v="1"/>
    <n v="77"/>
    <x v="1"/>
    <x v="72"/>
  </r>
  <r>
    <s v="5dc73556ab6e6505454ab99645016ae5"/>
    <s v="ICA"/>
    <x v="3"/>
    <x v="3"/>
    <x v="1"/>
    <n v="39"/>
    <x v="1"/>
    <x v="72"/>
  </r>
  <r>
    <s v="79bfc075553da95ecc66039f4dbb7dde"/>
    <s v="ICA"/>
    <x v="5"/>
    <x v="21"/>
    <x v="1"/>
    <n v="48"/>
    <x v="0"/>
    <x v="73"/>
  </r>
  <r>
    <s v="87babe63aed77bc063b6c5cccf15cc31"/>
    <s v="ICA"/>
    <x v="5"/>
    <x v="21"/>
    <x v="1"/>
    <n v="92"/>
    <x v="0"/>
    <x v="73"/>
  </r>
  <r>
    <s v="effd72faa5dae32940fd001946d5d862"/>
    <s v="ICA"/>
    <x v="2"/>
    <x v="4"/>
    <x v="1"/>
    <n v="18"/>
    <x v="1"/>
    <x v="67"/>
  </r>
  <r>
    <s v="153da6a0aeb988bd5d02e55dc63e25a9"/>
    <s v="ICA"/>
    <x v="3"/>
    <x v="3"/>
    <x v="1"/>
    <n v="47"/>
    <x v="1"/>
    <x v="72"/>
  </r>
  <r>
    <s v="dc2bb14248e7974666be5aaf77b75158"/>
    <s v="ICA"/>
    <x v="3"/>
    <x v="3"/>
    <x v="1"/>
    <n v="27"/>
    <x v="1"/>
    <x v="72"/>
  </r>
  <r>
    <s v="5c6f9e8d4dad72596883e6daa0df08a0"/>
    <s v="ICA"/>
    <x v="3"/>
    <x v="3"/>
    <x v="1"/>
    <n v="45"/>
    <x v="1"/>
    <x v="73"/>
  </r>
  <r>
    <s v="433b500afe4a735ddff786a3b3cd1b31"/>
    <s v="ICA"/>
    <x v="3"/>
    <x v="15"/>
    <x v="1"/>
    <n v="26"/>
    <x v="0"/>
    <x v="71"/>
  </r>
  <r>
    <s v="b6b61377efe50ad74edce826c78a2d04"/>
    <s v="ICA"/>
    <x v="3"/>
    <x v="12"/>
    <x v="1"/>
    <n v="74"/>
    <x v="1"/>
    <x v="72"/>
  </r>
  <r>
    <s v="c091aa507e702d03a79112f29087cb70"/>
    <s v="ICA"/>
    <x v="3"/>
    <x v="3"/>
    <x v="1"/>
    <n v="50"/>
    <x v="0"/>
    <x v="72"/>
  </r>
  <r>
    <s v="6bce01a73d33e126548efacd00c6e27b"/>
    <s v="ICA"/>
    <x v="5"/>
    <x v="21"/>
    <x v="1"/>
    <n v="52"/>
    <x v="0"/>
    <x v="67"/>
  </r>
  <r>
    <s v="b7f0285ffff8ec0f297e34a93e128f3f"/>
    <s v="ICA"/>
    <x v="5"/>
    <x v="21"/>
    <x v="1"/>
    <n v="35"/>
    <x v="1"/>
    <x v="73"/>
  </r>
  <r>
    <s v="711349ca4d0347917e9d3d217ad9a4bb"/>
    <s v="ICA"/>
    <x v="5"/>
    <x v="21"/>
    <x v="1"/>
    <n v="24"/>
    <x v="0"/>
    <x v="73"/>
  </r>
  <r>
    <s v="99766b7d59012e49a5c5a12cce264350"/>
    <s v="ICA"/>
    <x v="2"/>
    <x v="4"/>
    <x v="1"/>
    <n v="53"/>
    <x v="1"/>
    <x v="41"/>
  </r>
  <r>
    <s v="fb6af8d71e8bad87c685c3c5a215e7c5"/>
    <s v="ICA"/>
    <x v="4"/>
    <x v="13"/>
    <x v="1"/>
    <n v="35"/>
    <x v="0"/>
    <x v="19"/>
  </r>
  <r>
    <s v="fc45978ea3558bff5c44474cd42c6aef"/>
    <s v="ICA"/>
    <x v="3"/>
    <x v="3"/>
    <x v="1"/>
    <n v="38"/>
    <x v="0"/>
    <x v="67"/>
  </r>
  <r>
    <s v="6af8f18bba20a4000d9577884f325202"/>
    <s v="ICA"/>
    <x v="2"/>
    <x v="4"/>
    <x v="1"/>
    <n v="11"/>
    <x v="1"/>
    <x v="67"/>
  </r>
  <r>
    <s v="16c7a574700696f2657502222b8109b1"/>
    <s v="ICA"/>
    <x v="3"/>
    <x v="28"/>
    <x v="1"/>
    <n v="7"/>
    <x v="1"/>
    <x v="73"/>
  </r>
  <r>
    <s v="fe731811b2e1a4977cf4d8e97b3d927d"/>
    <s v="ICA"/>
    <x v="2"/>
    <x v="4"/>
    <x v="1"/>
    <n v="55"/>
    <x v="0"/>
    <x v="73"/>
  </r>
  <r>
    <s v="c641893ec54abd250152410102b79367"/>
    <s v="ICA"/>
    <x v="5"/>
    <x v="21"/>
    <x v="1"/>
    <n v="37"/>
    <x v="1"/>
    <x v="73"/>
  </r>
  <r>
    <s v="d3a630aa51c2b965d2b589f3d6eed813"/>
    <s v="ICA"/>
    <x v="3"/>
    <x v="3"/>
    <x v="1"/>
    <n v="58"/>
    <x v="1"/>
    <x v="72"/>
  </r>
  <r>
    <s v="3233c455b1384eb39751ce02c0d0aafd"/>
    <s v="ICA"/>
    <x v="3"/>
    <x v="3"/>
    <x v="1"/>
    <n v="59"/>
    <x v="1"/>
    <x v="72"/>
  </r>
  <r>
    <s v="d30b1fc7679ed7433a875c27613e32f7"/>
    <s v="ICA"/>
    <x v="5"/>
    <x v="21"/>
    <x v="1"/>
    <n v="26"/>
    <x v="1"/>
    <x v="73"/>
  </r>
  <r>
    <s v="6c0f292570fef4c5bfb4512e45fbe206"/>
    <s v="ICA"/>
    <x v="3"/>
    <x v="3"/>
    <x v="1"/>
    <n v="22"/>
    <x v="1"/>
    <x v="19"/>
  </r>
  <r>
    <s v="d776cfdf9ed304466d0eb8b192d0d232"/>
    <s v="ICA"/>
    <x v="3"/>
    <x v="24"/>
    <x v="1"/>
    <n v="19"/>
    <x v="1"/>
    <x v="73"/>
  </r>
  <r>
    <s v="cac9b0dd21bf9522c11fc5578bf5e12b"/>
    <s v="ICA"/>
    <x v="2"/>
    <x v="4"/>
    <x v="1"/>
    <n v="26"/>
    <x v="0"/>
    <x v="67"/>
  </r>
  <r>
    <s v="1425f592081930166385ca07f78201dc"/>
    <s v="ICA"/>
    <x v="3"/>
    <x v="3"/>
    <x v="1"/>
    <n v="59"/>
    <x v="1"/>
    <x v="73"/>
  </r>
  <r>
    <s v="566f9dcf1b757616476d269fae02447e"/>
    <s v="ICA"/>
    <x v="3"/>
    <x v="28"/>
    <x v="1"/>
    <n v="41"/>
    <x v="1"/>
    <x v="73"/>
  </r>
  <r>
    <s v="2edacbfb89b07d069e43451b301491c1"/>
    <s v="ICA"/>
    <x v="2"/>
    <x v="4"/>
    <x v="1"/>
    <n v="36"/>
    <x v="1"/>
    <x v="73"/>
  </r>
  <r>
    <s v="02783ca38f1447256d7233a8a0d6252a"/>
    <s v="ICA"/>
    <x v="3"/>
    <x v="28"/>
    <x v="1"/>
    <n v="28"/>
    <x v="1"/>
    <x v="73"/>
  </r>
  <r>
    <s v="d8c3dbb220d6373ab89fd5857e535e83"/>
    <s v="ICA"/>
    <x v="4"/>
    <x v="13"/>
    <x v="1"/>
    <n v="84"/>
    <x v="0"/>
    <x v="73"/>
  </r>
  <r>
    <s v="a612d48d74b44b6267e69139664fff3a"/>
    <s v="ICA"/>
    <x v="3"/>
    <x v="3"/>
    <x v="1"/>
    <n v="54"/>
    <x v="1"/>
    <x v="73"/>
  </r>
  <r>
    <s v="988874c951ae3d297e9335b4b7cd6430"/>
    <s v="ICA"/>
    <x v="3"/>
    <x v="3"/>
    <x v="1"/>
    <n v="30"/>
    <x v="1"/>
    <x v="73"/>
  </r>
  <r>
    <s v="0909bee189b448caa59579d56620dd13"/>
    <s v="ICA"/>
    <x v="2"/>
    <x v="4"/>
    <x v="1"/>
    <n v="57"/>
    <x v="1"/>
    <x v="41"/>
  </r>
  <r>
    <s v="f905d936455caec45dfbc6b6d2238f93"/>
    <s v="ICA"/>
    <x v="3"/>
    <x v="3"/>
    <x v="1"/>
    <n v="19"/>
    <x v="1"/>
    <x v="73"/>
  </r>
  <r>
    <s v="ad33a619bb9a19c2736c64b890902e56"/>
    <s v="ICA"/>
    <x v="5"/>
    <x v="21"/>
    <x v="1"/>
    <n v="20"/>
    <x v="1"/>
    <x v="19"/>
  </r>
  <r>
    <s v="8eb173a2a13a346615d3a83526fd05c5"/>
    <s v="ICA"/>
    <x v="5"/>
    <x v="21"/>
    <x v="1"/>
    <n v="32"/>
    <x v="1"/>
    <x v="19"/>
  </r>
  <r>
    <s v="e9e6c614cb666bb6d31f5757fca56e5c"/>
    <s v="ICA"/>
    <x v="3"/>
    <x v="24"/>
    <x v="1"/>
    <n v="24"/>
    <x v="0"/>
    <x v="73"/>
  </r>
  <r>
    <s v="f6166736a38a56c545db39c5374ec078"/>
    <s v="ICA"/>
    <x v="5"/>
    <x v="21"/>
    <x v="1"/>
    <n v="45"/>
    <x v="1"/>
    <x v="73"/>
  </r>
  <r>
    <s v="d8ddff4af434dfd6c1fb539594c977e2"/>
    <s v="ICA"/>
    <x v="3"/>
    <x v="3"/>
    <x v="1"/>
    <n v="69"/>
    <x v="1"/>
    <x v="72"/>
  </r>
  <r>
    <s v="f43a82a708da2f984dac7c80086b7166"/>
    <s v="ICA"/>
    <x v="3"/>
    <x v="3"/>
    <x v="1"/>
    <n v="11"/>
    <x v="1"/>
    <x v="72"/>
  </r>
  <r>
    <s v="8ab7579910a13462d537231227bee360"/>
    <s v="ICA"/>
    <x v="3"/>
    <x v="28"/>
    <x v="1"/>
    <n v="55"/>
    <x v="1"/>
    <x v="72"/>
  </r>
  <r>
    <s v="5ea94bd7b34b5a5acdf4831a183efb5f"/>
    <s v="ICA"/>
    <x v="2"/>
    <x v="4"/>
    <x v="1"/>
    <n v="32"/>
    <x v="1"/>
    <x v="67"/>
  </r>
  <r>
    <s v="16990fd3c37cb3639e8e556328c06d75"/>
    <s v="ICA"/>
    <x v="5"/>
    <x v="21"/>
    <x v="1"/>
    <n v="49"/>
    <x v="1"/>
    <x v="67"/>
  </r>
  <r>
    <s v="678a15763f7241c6b555c8b679abebd0"/>
    <s v="ICA"/>
    <x v="3"/>
    <x v="24"/>
    <x v="1"/>
    <n v="22"/>
    <x v="0"/>
    <x v="72"/>
  </r>
  <r>
    <s v="fff7658e2d101219b612234aafe7c0be"/>
    <s v="ICA"/>
    <x v="3"/>
    <x v="28"/>
    <x v="1"/>
    <n v="41"/>
    <x v="0"/>
    <x v="73"/>
  </r>
  <r>
    <s v="9da0e89a9bc2fcc0a5d60370e43f93ab"/>
    <s v="ICA"/>
    <x v="3"/>
    <x v="23"/>
    <x v="1"/>
    <n v="44"/>
    <x v="0"/>
    <x v="72"/>
  </r>
  <r>
    <s v="73322db074dcb8358ae81376d6150b79"/>
    <s v="ICA"/>
    <x v="3"/>
    <x v="28"/>
    <x v="1"/>
    <n v="45"/>
    <x v="0"/>
    <x v="73"/>
  </r>
  <r>
    <s v="f0f67eb21b7f29837ab24f9cbfd5f5f1"/>
    <s v="ICA"/>
    <x v="2"/>
    <x v="4"/>
    <x v="1"/>
    <n v="71"/>
    <x v="0"/>
    <x v="73"/>
  </r>
  <r>
    <s v="2b7b49d720c5c88798039224648ab170"/>
    <s v="ICA"/>
    <x v="1"/>
    <x v="1"/>
    <x v="1"/>
    <n v="86"/>
    <x v="1"/>
    <x v="72"/>
  </r>
  <r>
    <s v="7a263ea539d208965a89eb362850bd65"/>
    <s v="ICA"/>
    <x v="2"/>
    <x v="4"/>
    <x v="1"/>
    <n v="40"/>
    <x v="0"/>
    <x v="67"/>
  </r>
  <r>
    <s v="b3d497f1d6b1e96943fd2abc62b49ea7"/>
    <s v="ICA"/>
    <x v="2"/>
    <x v="4"/>
    <x v="1"/>
    <n v="16"/>
    <x v="0"/>
    <x v="41"/>
  </r>
  <r>
    <s v="4515c852fd1f9dec2bca000eec9c2302"/>
    <s v="ICA"/>
    <x v="5"/>
    <x v="21"/>
    <x v="1"/>
    <n v="20"/>
    <x v="0"/>
    <x v="25"/>
  </r>
  <r>
    <s v="4fb0463d7f3e10d4986ffe9a514d6194"/>
    <s v="ICA"/>
    <x v="3"/>
    <x v="16"/>
    <x v="1"/>
    <n v="39"/>
    <x v="0"/>
    <x v="73"/>
  </r>
  <r>
    <s v="8ddc7676e68ab6bf5f196818a00e913f"/>
    <s v="ICA"/>
    <x v="3"/>
    <x v="3"/>
    <x v="1"/>
    <n v="53"/>
    <x v="0"/>
    <x v="74"/>
  </r>
  <r>
    <s v="e10159427aea33eab717662bf1ea33c3"/>
    <s v="ICA"/>
    <x v="3"/>
    <x v="16"/>
    <x v="1"/>
    <n v="52"/>
    <x v="0"/>
    <x v="74"/>
  </r>
  <r>
    <s v="67bda26de28a57ac000c086e30de2124"/>
    <s v="ICA"/>
    <x v="3"/>
    <x v="33"/>
    <x v="1"/>
    <n v="34"/>
    <x v="0"/>
    <x v="73"/>
  </r>
  <r>
    <s v="826f0dd1bc44aa6389b3c343c4f736b6"/>
    <s v="ICA"/>
    <x v="1"/>
    <x v="1"/>
    <x v="1"/>
    <n v="45"/>
    <x v="0"/>
    <x v="74"/>
  </r>
  <r>
    <s v="36ee074a7a616b5cb6d58eeceb727c6f"/>
    <s v="ICA"/>
    <x v="1"/>
    <x v="1"/>
    <x v="1"/>
    <n v="52"/>
    <x v="0"/>
    <x v="73"/>
  </r>
  <r>
    <s v="fee7247ec1c0df398d663fa2dce4832d"/>
    <s v="ICA"/>
    <x v="0"/>
    <x v="6"/>
    <x v="1"/>
    <n v="0"/>
    <x v="0"/>
    <x v="74"/>
  </r>
  <r>
    <s v="21735b2a2f52cce670e534c12f423f78"/>
    <s v="ICA"/>
    <x v="5"/>
    <x v="21"/>
    <x v="1"/>
    <n v="2"/>
    <x v="1"/>
    <x v="35"/>
  </r>
  <r>
    <s v="936c2f1d8b60b69818462e419b4e95b5"/>
    <s v="ICA"/>
    <x v="5"/>
    <x v="21"/>
    <x v="1"/>
    <n v="30"/>
    <x v="0"/>
    <x v="74"/>
  </r>
  <r>
    <s v="6a1bebb7897b16de66b0db4bd8c054c2"/>
    <s v="ICA"/>
    <x v="1"/>
    <x v="1"/>
    <x v="1"/>
    <n v="52"/>
    <x v="1"/>
    <x v="74"/>
  </r>
  <r>
    <s v="d83433dd50fc827300bd90433517f958"/>
    <s v="ICA"/>
    <x v="1"/>
    <x v="9"/>
    <x v="1"/>
    <n v="30"/>
    <x v="0"/>
    <x v="74"/>
  </r>
  <r>
    <s v="417822e0eb9850b9efa8127e019a7c9c"/>
    <s v="ICA"/>
    <x v="3"/>
    <x v="3"/>
    <x v="1"/>
    <n v="56"/>
    <x v="1"/>
    <x v="74"/>
  </r>
  <r>
    <s v="1d4c8228bf29b73ddc12ff6cf6453401"/>
    <s v="ICA"/>
    <x v="3"/>
    <x v="33"/>
    <x v="1"/>
    <n v="61"/>
    <x v="1"/>
    <x v="74"/>
  </r>
  <r>
    <s v="42f4643cf223c2c0ae139bb7f1c9fcb6"/>
    <s v="ICA"/>
    <x v="3"/>
    <x v="12"/>
    <x v="1"/>
    <n v="34"/>
    <x v="1"/>
    <x v="74"/>
  </r>
  <r>
    <s v="dadddf0daa605f801d2491eac4f6acbd"/>
    <s v="ICA"/>
    <x v="3"/>
    <x v="24"/>
    <x v="1"/>
    <n v="31"/>
    <x v="0"/>
    <x v="74"/>
  </r>
  <r>
    <s v="84cb8d5999a15388f7cb6a91696b9557"/>
    <s v="ICA"/>
    <x v="0"/>
    <x v="0"/>
    <x v="1"/>
    <n v="29"/>
    <x v="0"/>
    <x v="74"/>
  </r>
  <r>
    <s v="4e0453dfcff0aa66ff5f1b35c03c82e0"/>
    <s v="ICA"/>
    <x v="3"/>
    <x v="3"/>
    <x v="1"/>
    <n v="50"/>
    <x v="0"/>
    <x v="73"/>
  </r>
  <r>
    <s v="e755b58602f706e71edad4c086fb1665"/>
    <s v="ICA"/>
    <x v="1"/>
    <x v="16"/>
    <x v="1"/>
    <n v="25"/>
    <x v="1"/>
    <x v="74"/>
  </r>
  <r>
    <s v="ead829dda32188d36c8a74249f1b84f0"/>
    <s v="ICA"/>
    <x v="5"/>
    <x v="21"/>
    <x v="1"/>
    <n v="2"/>
    <x v="0"/>
    <x v="41"/>
  </r>
  <r>
    <s v="84b42b4f6b77623b1fb397eb45761b1e"/>
    <s v="ICA"/>
    <x v="5"/>
    <x v="21"/>
    <x v="1"/>
    <n v="22"/>
    <x v="1"/>
    <x v="41"/>
  </r>
  <r>
    <s v="036ea07ad7080eed5e37db55f630f1e7"/>
    <s v="ICA"/>
    <x v="0"/>
    <x v="7"/>
    <x v="1"/>
    <n v="24"/>
    <x v="1"/>
    <x v="41"/>
  </r>
  <r>
    <s v="92151be8cf4d0a1f5f549e8bf4512e99"/>
    <s v="ICA"/>
    <x v="2"/>
    <x v="4"/>
    <x v="1"/>
    <n v="44"/>
    <x v="1"/>
    <x v="74"/>
  </r>
  <r>
    <s v="80a657472fdef01c81542182f23b8c38"/>
    <s v="ICA"/>
    <x v="3"/>
    <x v="3"/>
    <x v="1"/>
    <n v="55"/>
    <x v="0"/>
    <x v="74"/>
  </r>
  <r>
    <s v="e707d7b69b71209fb17c1386e86b7f42"/>
    <s v="ICA"/>
    <x v="0"/>
    <x v="7"/>
    <x v="1"/>
    <n v="59"/>
    <x v="0"/>
    <x v="74"/>
  </r>
  <r>
    <s v="f34c585fffd0196b1a56aa46ba1ed224"/>
    <s v="ICA"/>
    <x v="0"/>
    <x v="29"/>
    <x v="1"/>
    <n v="70"/>
    <x v="1"/>
    <x v="73"/>
  </r>
  <r>
    <s v="7b5e1a5d5a4c5ff7d8e12ac6f6e533fd"/>
    <s v="ICA"/>
    <x v="5"/>
    <x v="21"/>
    <x v="1"/>
    <n v="77"/>
    <x v="1"/>
    <x v="74"/>
  </r>
  <r>
    <s v="f9f269ed2cbc24feeb199a303b49adbf"/>
    <s v="ICA"/>
    <x v="2"/>
    <x v="4"/>
    <x v="1"/>
    <n v="32"/>
    <x v="1"/>
    <x v="41"/>
  </r>
  <r>
    <s v="75d08506b506f8743d50cc04cc92c8bb"/>
    <s v="ICA"/>
    <x v="0"/>
    <x v="6"/>
    <x v="1"/>
    <n v="33"/>
    <x v="1"/>
    <x v="74"/>
  </r>
  <r>
    <s v="65769cc7dc5f668640736c4ad271c541"/>
    <s v="ICA"/>
    <x v="5"/>
    <x v="21"/>
    <x v="1"/>
    <n v="19"/>
    <x v="0"/>
    <x v="35"/>
  </r>
  <r>
    <s v="8f105fb0273841cb4143b9e623507516"/>
    <s v="ICA"/>
    <x v="3"/>
    <x v="3"/>
    <x v="1"/>
    <n v="73"/>
    <x v="0"/>
    <x v="73"/>
  </r>
  <r>
    <s v="78321247b56b00c708aa50360166694e"/>
    <s v="ICA"/>
    <x v="0"/>
    <x v="6"/>
    <x v="1"/>
    <n v="83"/>
    <x v="1"/>
    <x v="73"/>
  </r>
  <r>
    <s v="32dec986422abc1e3abe422f18c2a3b2"/>
    <s v="ICA"/>
    <x v="3"/>
    <x v="16"/>
    <x v="1"/>
    <n v="50"/>
    <x v="1"/>
    <x v="74"/>
  </r>
  <r>
    <s v="c9d4f12d00b189dbb1a495fbb0715cca"/>
    <s v="ICA"/>
    <x v="1"/>
    <x v="19"/>
    <x v="1"/>
    <n v="50"/>
    <x v="0"/>
    <x v="74"/>
  </r>
  <r>
    <s v="04c6ccfc664d43a2f00adf08af8041b5"/>
    <s v="ICA"/>
    <x v="5"/>
    <x v="21"/>
    <x v="1"/>
    <n v="55"/>
    <x v="1"/>
    <x v="35"/>
  </r>
  <r>
    <s v="f658309cee2edfaaaea88e93e765910e"/>
    <s v="ICA"/>
    <x v="5"/>
    <x v="21"/>
    <x v="1"/>
    <n v="39"/>
    <x v="0"/>
    <x v="35"/>
  </r>
  <r>
    <s v="84bd58f4f3c208f5d07c38bf6be2d794"/>
    <s v="ICA"/>
    <x v="3"/>
    <x v="3"/>
    <x v="1"/>
    <n v="46"/>
    <x v="0"/>
    <x v="73"/>
  </r>
  <r>
    <s v="fa65a84dfde612f6a5abea80b767fd20"/>
    <s v="ICA"/>
    <x v="1"/>
    <x v="1"/>
    <x v="1"/>
    <n v="42"/>
    <x v="0"/>
    <x v="74"/>
  </r>
  <r>
    <s v="de0da21a7f5ed948f2014b5a4febb4a4"/>
    <s v="ICA"/>
    <x v="5"/>
    <x v="21"/>
    <x v="1"/>
    <n v="43"/>
    <x v="1"/>
    <x v="35"/>
  </r>
  <r>
    <s v="4c1e8619b039997beba3c370683b39f7"/>
    <s v="ICA"/>
    <x v="1"/>
    <x v="1"/>
    <x v="1"/>
    <n v="63"/>
    <x v="1"/>
    <x v="74"/>
  </r>
  <r>
    <s v="1af16931c4ddd7372f9b3960846b82bd"/>
    <s v="ICA"/>
    <x v="2"/>
    <x v="2"/>
    <x v="1"/>
    <n v="44"/>
    <x v="0"/>
    <x v="31"/>
  </r>
  <r>
    <s v="2db4c016b4450a6f634093c2acbaa24f"/>
    <s v="ICA"/>
    <x v="3"/>
    <x v="16"/>
    <x v="1"/>
    <n v="44"/>
    <x v="0"/>
    <x v="4"/>
  </r>
  <r>
    <s v="4a4fb64d41d1e9c772da8dd69bca44d1"/>
    <s v="ICA"/>
    <x v="2"/>
    <x v="2"/>
    <x v="1"/>
    <n v="42"/>
    <x v="0"/>
    <x v="1"/>
  </r>
  <r>
    <s v="54e2bbe7d8cf16a1bc74ac6a93c218c8"/>
    <s v="ICA"/>
    <x v="3"/>
    <x v="3"/>
    <x v="1"/>
    <n v="40"/>
    <x v="0"/>
    <x v="17"/>
  </r>
  <r>
    <s v="9d331d00bbc7b9b4cd9f526f19b88c4d"/>
    <s v="ICA"/>
    <x v="3"/>
    <x v="14"/>
    <x v="1"/>
    <n v="44"/>
    <x v="0"/>
    <x v="24"/>
  </r>
  <r>
    <s v="b179fb846b6854c7a403be479a08e179"/>
    <s v="ICA"/>
    <x v="1"/>
    <x v="1"/>
    <x v="1"/>
    <n v="41"/>
    <x v="0"/>
    <x v="27"/>
  </r>
  <r>
    <s v="9a7957d7f8f11f54d6de7cfb36e9efa1"/>
    <s v="ICA"/>
    <x v="4"/>
    <x v="37"/>
    <x v="1"/>
    <n v="48"/>
    <x v="0"/>
    <x v="54"/>
  </r>
  <r>
    <s v="a7903892199bad390f81291bb2a11506"/>
    <s v="ICA"/>
    <x v="4"/>
    <x v="13"/>
    <x v="1"/>
    <n v="48"/>
    <x v="0"/>
    <x v="52"/>
  </r>
  <r>
    <s v="d44381bfd686cc73f291e6554080c54b"/>
    <s v="ICA"/>
    <x v="4"/>
    <x v="13"/>
    <x v="1"/>
    <n v="48"/>
    <x v="0"/>
    <x v="61"/>
  </r>
  <r>
    <s v="a11fb5f1a6cc1e4b7876d8d658d7045f"/>
    <s v="ICA"/>
    <x v="3"/>
    <x v="3"/>
    <x v="1"/>
    <n v="45"/>
    <x v="0"/>
    <x v="31"/>
  </r>
  <r>
    <s v="b867274b3d523143aeadd15d2a5cde6c"/>
    <s v="ICA"/>
    <x v="1"/>
    <x v="1"/>
    <x v="1"/>
    <n v="49"/>
    <x v="0"/>
    <x v="63"/>
  </r>
  <r>
    <s v="52181d9f5fdfd5139363fb05a82eef10"/>
    <s v="ICA"/>
    <x v="3"/>
    <x v="20"/>
    <x v="1"/>
    <n v="49"/>
    <x v="0"/>
    <x v="26"/>
  </r>
  <r>
    <s v="f1f8bf3b9680e65bd9ca30cb8aebe97a"/>
    <s v="ICA"/>
    <x v="3"/>
    <x v="3"/>
    <x v="1"/>
    <n v="49"/>
    <x v="0"/>
    <x v="63"/>
  </r>
  <r>
    <s v="8fbc63e914a70383b6f07e4a5f813a56"/>
    <s v="ICA"/>
    <x v="3"/>
    <x v="3"/>
    <x v="1"/>
    <n v="49"/>
    <x v="0"/>
    <x v="17"/>
  </r>
  <r>
    <s v="ff6c519cbe1eff4a01a139c9871db1d5"/>
    <s v="ICA"/>
    <x v="3"/>
    <x v="20"/>
    <x v="1"/>
    <n v="53"/>
    <x v="0"/>
    <x v="81"/>
  </r>
  <r>
    <s v="1cf7b8bfb3f1bf791b5630f9b1414d23"/>
    <s v="ICA"/>
    <x v="3"/>
    <x v="11"/>
    <x v="1"/>
    <n v="51"/>
    <x v="0"/>
    <x v="40"/>
  </r>
  <r>
    <s v="59d390f6e949d3bb319a8f2e9cfc6096"/>
    <s v="ICA"/>
    <x v="4"/>
    <x v="22"/>
    <x v="1"/>
    <n v="52"/>
    <x v="0"/>
    <x v="54"/>
  </r>
  <r>
    <s v="8ba8cb6260739cedd73bec5e706eda24"/>
    <s v="ICA"/>
    <x v="3"/>
    <x v="20"/>
    <x v="1"/>
    <n v="50"/>
    <x v="0"/>
    <x v="26"/>
  </r>
  <r>
    <s v="451729c356d26fce81cedb23aea5338e"/>
    <s v="ICA"/>
    <x v="1"/>
    <x v="31"/>
    <x v="1"/>
    <n v="54"/>
    <x v="0"/>
    <x v="17"/>
  </r>
  <r>
    <s v="ba462562178f6a4946d55d27ddc80a09"/>
    <s v="ICA"/>
    <x v="1"/>
    <x v="1"/>
    <x v="1"/>
    <n v="59"/>
    <x v="0"/>
    <x v="5"/>
  </r>
  <r>
    <s v="b80eb2bb6f6b00bbbba4a1a6e4ce48d9"/>
    <s v="ICA"/>
    <x v="3"/>
    <x v="15"/>
    <x v="1"/>
    <n v="55"/>
    <x v="0"/>
    <x v="1"/>
  </r>
  <r>
    <s v="7cf98d4682eb6b00d7eb2e396f99fb26"/>
    <s v="ICA"/>
    <x v="3"/>
    <x v="3"/>
    <x v="1"/>
    <n v="56"/>
    <x v="0"/>
    <x v="53"/>
  </r>
  <r>
    <s v="31db691f3de6f0406140cd01ae1e29f2"/>
    <s v="ICA"/>
    <x v="4"/>
    <x v="13"/>
    <x v="1"/>
    <n v="56"/>
    <x v="0"/>
    <x v="27"/>
  </r>
  <r>
    <s v="b045152ef318e6d0cb1d6022da562ba3"/>
    <s v="ICA"/>
    <x v="1"/>
    <x v="16"/>
    <x v="1"/>
    <n v="56"/>
    <x v="0"/>
    <x v="53"/>
  </r>
  <r>
    <s v="b2ef235bbf2c650759defff3beb6e05b"/>
    <s v="ICA"/>
    <x v="1"/>
    <x v="1"/>
    <x v="1"/>
    <n v="63"/>
    <x v="0"/>
    <x v="63"/>
  </r>
  <r>
    <s v="4d9fde26e355742b7987208d76ae69f5"/>
    <s v="ICA"/>
    <x v="3"/>
    <x v="3"/>
    <x v="1"/>
    <n v="63"/>
    <x v="0"/>
    <x v="4"/>
  </r>
  <r>
    <s v="764d408ec0664979aa0ea80e1cc68366"/>
    <s v="ICA"/>
    <x v="1"/>
    <x v="18"/>
    <x v="1"/>
    <n v="63"/>
    <x v="0"/>
    <x v="5"/>
  </r>
  <r>
    <s v="8ed88d6330121983ee02d7184f7dcce0"/>
    <s v="ICA"/>
    <x v="1"/>
    <x v="1"/>
    <x v="1"/>
    <n v="64"/>
    <x v="0"/>
    <x v="31"/>
  </r>
  <r>
    <s v="ad6786fc103da5a40353975bef747df9"/>
    <s v="ICA"/>
    <x v="1"/>
    <x v="1"/>
    <x v="1"/>
    <n v="64"/>
    <x v="0"/>
    <x v="6"/>
  </r>
  <r>
    <s v="e5fd46fe2d4d24da2fde9a67cedc407a"/>
    <s v="ICA"/>
    <x v="3"/>
    <x v="3"/>
    <x v="1"/>
    <n v="60"/>
    <x v="0"/>
    <x v="17"/>
  </r>
  <r>
    <s v="e1f5bd44a0619f05413ace780ba56351"/>
    <s v="ICA"/>
    <x v="3"/>
    <x v="20"/>
    <x v="1"/>
    <n v="66"/>
    <x v="0"/>
    <x v="14"/>
  </r>
  <r>
    <s v="6d7f3bfe8b3136a2cd2f0f54d1abdf43"/>
    <s v="ICA"/>
    <x v="3"/>
    <x v="20"/>
    <x v="1"/>
    <n v="68"/>
    <x v="0"/>
    <x v="29"/>
  </r>
  <r>
    <s v="9c1cf17a023557cbf3e1a67b961dc25d"/>
    <s v="ICA"/>
    <x v="3"/>
    <x v="3"/>
    <x v="1"/>
    <n v="67"/>
    <x v="0"/>
    <x v="64"/>
  </r>
  <r>
    <s v="0217706c5a90b99be22b137eb12ed85c"/>
    <s v="ICA"/>
    <x v="3"/>
    <x v="3"/>
    <x v="1"/>
    <n v="65"/>
    <x v="0"/>
    <x v="17"/>
  </r>
  <r>
    <s v="f1a229d7e67f97edf61180f4a0555efa"/>
    <s v="ICA"/>
    <x v="3"/>
    <x v="15"/>
    <x v="1"/>
    <n v="68"/>
    <x v="0"/>
    <x v="37"/>
  </r>
  <r>
    <s v="0f575b9761154814d4ef63de8f9e4f23"/>
    <s v="ICA"/>
    <x v="1"/>
    <x v="1"/>
    <x v="1"/>
    <n v="68"/>
    <x v="0"/>
    <x v="24"/>
  </r>
  <r>
    <s v="6728203111bc4a4f8a65f44c286b1fa4"/>
    <s v="ICA"/>
    <x v="4"/>
    <x v="22"/>
    <x v="1"/>
    <n v="73"/>
    <x v="0"/>
    <x v="29"/>
  </r>
  <r>
    <s v="9697586030f0b3dd62c06e499442945f"/>
    <s v="ICA"/>
    <x v="3"/>
    <x v="11"/>
    <x v="1"/>
    <n v="74"/>
    <x v="0"/>
    <x v="50"/>
  </r>
  <r>
    <s v="206351a87144ccf07d4d293eb5771628"/>
    <s v="ICA"/>
    <x v="1"/>
    <x v="1"/>
    <x v="1"/>
    <n v="55"/>
    <x v="1"/>
    <x v="23"/>
  </r>
  <r>
    <s v="2cc77dc7c7ecec397399889405f37745"/>
    <s v="ICA"/>
    <x v="3"/>
    <x v="16"/>
    <x v="1"/>
    <n v="84"/>
    <x v="1"/>
    <x v="23"/>
  </r>
  <r>
    <s v="119353d673a779457aa217b7d1e8b7cf"/>
    <s v="ICA"/>
    <x v="2"/>
    <x v="2"/>
    <x v="1"/>
    <n v="14"/>
    <x v="1"/>
    <x v="10"/>
  </r>
  <r>
    <s v="bbd373be2a93994c874293ed45d7209f"/>
    <s v="ICA"/>
    <x v="2"/>
    <x v="2"/>
    <x v="1"/>
    <n v="72"/>
    <x v="1"/>
    <x v="3"/>
  </r>
  <r>
    <s v="c6a6454653927f935d7d36cbe5ebba4e"/>
    <s v="ICA"/>
    <x v="3"/>
    <x v="3"/>
    <x v="1"/>
    <n v="71"/>
    <x v="1"/>
    <x v="12"/>
  </r>
  <r>
    <s v="484dd4de14121c8912df0886cd89cf3b"/>
    <s v="ICA"/>
    <x v="3"/>
    <x v="3"/>
    <x v="1"/>
    <n v="40"/>
    <x v="1"/>
    <x v="3"/>
  </r>
  <r>
    <s v="d7d621059db1d9093070a74e7bbfc5fe"/>
    <s v="ICA"/>
    <x v="3"/>
    <x v="24"/>
    <x v="1"/>
    <n v="83"/>
    <x v="1"/>
    <x v="3"/>
  </r>
  <r>
    <s v="6799f9109ce05902b3b17267fb0e0314"/>
    <s v="ICA"/>
    <x v="0"/>
    <x v="7"/>
    <x v="1"/>
    <n v="86"/>
    <x v="1"/>
    <x v="23"/>
  </r>
  <r>
    <s v="c7bc42c78c0c77ec11c91118b893ebc3"/>
    <s v="ICA"/>
    <x v="3"/>
    <x v="3"/>
    <x v="1"/>
    <n v="24"/>
    <x v="1"/>
    <x v="23"/>
  </r>
  <r>
    <s v="8184b473ab16341110a780af872e0060"/>
    <s v="ICA"/>
    <x v="4"/>
    <x v="22"/>
    <x v="1"/>
    <n v="26"/>
    <x v="1"/>
    <x v="23"/>
  </r>
  <r>
    <s v="a926018986aee386c29e693381f39021"/>
    <s v="ICA"/>
    <x v="3"/>
    <x v="11"/>
    <x v="1"/>
    <n v="8"/>
    <x v="1"/>
    <x v="23"/>
  </r>
  <r>
    <s v="3b2161b09283f1f05f22a3520d749a7e"/>
    <s v="ICA"/>
    <x v="1"/>
    <x v="16"/>
    <x v="1"/>
    <n v="31"/>
    <x v="1"/>
    <x v="23"/>
  </r>
  <r>
    <s v="dbec1e54fefe1381f9fea557f0638408"/>
    <s v="ICA"/>
    <x v="1"/>
    <x v="9"/>
    <x v="1"/>
    <n v="34"/>
    <x v="1"/>
    <x v="23"/>
  </r>
  <r>
    <s v="7d47c57de8f5e9ec128b3b2cc8efe043"/>
    <s v="ICA"/>
    <x v="3"/>
    <x v="28"/>
    <x v="1"/>
    <n v="35"/>
    <x v="1"/>
    <x v="28"/>
  </r>
  <r>
    <s v="ab8d8baf2c3f3dcd3a8094e582c6c6bf"/>
    <s v="ICA"/>
    <x v="1"/>
    <x v="9"/>
    <x v="1"/>
    <n v="42"/>
    <x v="1"/>
    <x v="23"/>
  </r>
  <r>
    <s v="cd78f8bb3c1a5c09f5e3389fd6d01709"/>
    <s v="ICA"/>
    <x v="3"/>
    <x v="3"/>
    <x v="1"/>
    <n v="56"/>
    <x v="1"/>
    <x v="23"/>
  </r>
  <r>
    <s v="20ec36206e8230305d13616bb559c2dc"/>
    <s v="ICA"/>
    <x v="1"/>
    <x v="1"/>
    <x v="1"/>
    <n v="63"/>
    <x v="1"/>
    <x v="23"/>
  </r>
  <r>
    <s v="fd213b66cead7ae1b6107a9874665801"/>
    <s v="ICA"/>
    <x v="1"/>
    <x v="18"/>
    <x v="1"/>
    <n v="61"/>
    <x v="1"/>
    <x v="23"/>
  </r>
  <r>
    <s v="23bee354ccb6778f89355d581a2f0b9d"/>
    <s v="ICA"/>
    <x v="1"/>
    <x v="1"/>
    <x v="1"/>
    <n v="67"/>
    <x v="1"/>
    <x v="23"/>
  </r>
  <r>
    <s v="7de121ce4dc70340ccc836ff693941b0"/>
    <s v="ICA"/>
    <x v="1"/>
    <x v="34"/>
    <x v="1"/>
    <n v="20"/>
    <x v="1"/>
    <x v="23"/>
  </r>
  <r>
    <s v="eaaab5966dff9113c5255d5cc80d3cee"/>
    <s v="ICA"/>
    <x v="1"/>
    <x v="17"/>
    <x v="1"/>
    <n v="23"/>
    <x v="1"/>
    <x v="23"/>
  </r>
  <r>
    <s v="b94925a4f8c8d9c59710e6869bd2b268"/>
    <s v="ICA"/>
    <x v="1"/>
    <x v="10"/>
    <x v="1"/>
    <n v="27"/>
    <x v="1"/>
    <x v="28"/>
  </r>
  <r>
    <s v="8d88c03bc9871cfa1f3de4af4cbe9913"/>
    <s v="ICA"/>
    <x v="1"/>
    <x v="1"/>
    <x v="1"/>
    <n v="27"/>
    <x v="1"/>
    <x v="23"/>
  </r>
  <r>
    <s v="2c18908c346c5481b11255f5395e0e5d"/>
    <s v="ICA"/>
    <x v="2"/>
    <x v="2"/>
    <x v="1"/>
    <n v="17"/>
    <x v="1"/>
    <x v="3"/>
  </r>
  <r>
    <s v="226dad3927d313b58ff0dc7b7a49cd38"/>
    <s v="ICA"/>
    <x v="2"/>
    <x v="2"/>
    <x v="1"/>
    <n v="31"/>
    <x v="1"/>
    <x v="23"/>
  </r>
  <r>
    <s v="9d8f324f162b755ce235096d7cc14452"/>
    <s v="ICA"/>
    <x v="2"/>
    <x v="5"/>
    <x v="1"/>
    <n v="30"/>
    <x v="1"/>
    <x v="0"/>
  </r>
  <r>
    <s v="09426f7f3cb51a0b03040453a6aaeefd"/>
    <s v="ICA"/>
    <x v="3"/>
    <x v="3"/>
    <x v="1"/>
    <n v="39"/>
    <x v="1"/>
    <x v="3"/>
  </r>
  <r>
    <s v="962dc871a994c21d85c32686810724a8"/>
    <s v="ICA"/>
    <x v="2"/>
    <x v="5"/>
    <x v="1"/>
    <n v="44"/>
    <x v="1"/>
    <x v="0"/>
  </r>
  <r>
    <s v="0b74545eb6c12dd35dc18a33b4006fcc"/>
    <s v="ICA"/>
    <x v="3"/>
    <x v="3"/>
    <x v="1"/>
    <n v="43"/>
    <x v="1"/>
    <x v="23"/>
  </r>
  <r>
    <s v="49f6dc908ff866fc734b0d9ba7410773"/>
    <s v="ICA"/>
    <x v="2"/>
    <x v="5"/>
    <x v="1"/>
    <n v="52"/>
    <x v="1"/>
    <x v="0"/>
  </r>
  <r>
    <s v="91018eaec5f24f886019c3f732095baa"/>
    <s v="ICA"/>
    <x v="1"/>
    <x v="1"/>
    <x v="1"/>
    <n v="55"/>
    <x v="1"/>
    <x v="23"/>
  </r>
  <r>
    <s v="2d59aa0856f66df15f3ece67bf30d3dd"/>
    <s v="ICA"/>
    <x v="2"/>
    <x v="2"/>
    <x v="1"/>
    <n v="18"/>
    <x v="1"/>
    <x v="3"/>
  </r>
  <r>
    <s v="4833314fa14b61ee71234cc10157f9e4"/>
    <s v="ICA"/>
    <x v="2"/>
    <x v="5"/>
    <x v="1"/>
    <n v="22"/>
    <x v="1"/>
    <x v="0"/>
  </r>
  <r>
    <s v="e098779e3b2b0d1952edaea4c3b10d1e"/>
    <s v="ICA"/>
    <x v="2"/>
    <x v="2"/>
    <x v="1"/>
    <n v="27"/>
    <x v="1"/>
    <x v="3"/>
  </r>
  <r>
    <s v="c902dca708ff6257f4d0fd473b212e64"/>
    <s v="ICA"/>
    <x v="2"/>
    <x v="5"/>
    <x v="1"/>
    <n v="25"/>
    <x v="1"/>
    <x v="0"/>
  </r>
  <r>
    <s v="e63677f16b537c366a00a82118fec7ad"/>
    <s v="ICA"/>
    <x v="2"/>
    <x v="5"/>
    <x v="1"/>
    <n v="26"/>
    <x v="1"/>
    <x v="0"/>
  </r>
  <r>
    <s v="f8e3be10782eb6507fa8aee01685d42f"/>
    <s v="ICA"/>
    <x v="2"/>
    <x v="5"/>
    <x v="1"/>
    <n v="28"/>
    <x v="1"/>
    <x v="0"/>
  </r>
  <r>
    <s v="1150bbd6644ceeefce7389574a22c800"/>
    <s v="ICA"/>
    <x v="2"/>
    <x v="5"/>
    <x v="1"/>
    <n v="29"/>
    <x v="1"/>
    <x v="0"/>
  </r>
  <r>
    <s v="868629577b21661b56c82e0e3bc36be8"/>
    <s v="ICA"/>
    <x v="2"/>
    <x v="5"/>
    <x v="1"/>
    <n v="25"/>
    <x v="1"/>
    <x v="3"/>
  </r>
  <r>
    <s v="b3982a52cc8ae4eb7af2d2f00ee6af6d"/>
    <s v="ICA"/>
    <x v="4"/>
    <x v="22"/>
    <x v="1"/>
    <n v="32"/>
    <x v="1"/>
    <x v="23"/>
  </r>
  <r>
    <s v="b6cf4e77b2b790a40d59f1abe9db4864"/>
    <s v="ICA"/>
    <x v="1"/>
    <x v="9"/>
    <x v="1"/>
    <n v="30"/>
    <x v="1"/>
    <x v="23"/>
  </r>
  <r>
    <s v="6dddb27d9b8f4f0c83d3b09e3403661e"/>
    <s v="ICA"/>
    <x v="1"/>
    <x v="1"/>
    <x v="1"/>
    <n v="30"/>
    <x v="1"/>
    <x v="23"/>
  </r>
  <r>
    <s v="e684090afda05bf6fc0f15debdd9aba6"/>
    <s v="ICA"/>
    <x v="3"/>
    <x v="28"/>
    <x v="1"/>
    <n v="35"/>
    <x v="1"/>
    <x v="3"/>
  </r>
  <r>
    <s v="51bffcbe59f697a0524efd96c71ddcaf"/>
    <s v="ICA"/>
    <x v="1"/>
    <x v="9"/>
    <x v="1"/>
    <n v="39"/>
    <x v="1"/>
    <x v="3"/>
  </r>
  <r>
    <s v="fc9fad277f30b3fdf0d03ad88a51bf12"/>
    <s v="ICA"/>
    <x v="1"/>
    <x v="19"/>
    <x v="1"/>
    <n v="46"/>
    <x v="1"/>
    <x v="23"/>
  </r>
  <r>
    <s v="543f418eaae4df1c731f53a55ab48ca9"/>
    <s v="ICA"/>
    <x v="3"/>
    <x v="3"/>
    <x v="1"/>
    <n v="45"/>
    <x v="1"/>
    <x v="28"/>
  </r>
  <r>
    <s v="bac9763739d7da819d3f50987ae19c46"/>
    <s v="ICA"/>
    <x v="3"/>
    <x v="14"/>
    <x v="1"/>
    <n v="50"/>
    <x v="1"/>
    <x v="3"/>
  </r>
  <r>
    <s v="0f15e74def003564a7c2f2f6ab44f0ae"/>
    <s v="ICA"/>
    <x v="1"/>
    <x v="31"/>
    <x v="1"/>
    <n v="54"/>
    <x v="1"/>
    <x v="23"/>
  </r>
  <r>
    <s v="a3631451f0ebd2657dc1634217cb0a15"/>
    <s v="ICA"/>
    <x v="1"/>
    <x v="1"/>
    <x v="1"/>
    <n v="51"/>
    <x v="1"/>
    <x v="3"/>
  </r>
  <r>
    <s v="8d78363d3f7b7e28ddcd001e4b51c40e"/>
    <s v="ICA"/>
    <x v="1"/>
    <x v="1"/>
    <x v="1"/>
    <n v="53"/>
    <x v="1"/>
    <x v="3"/>
  </r>
  <r>
    <s v="9cfe501721c0da9afaf4bd8aa0606c10"/>
    <s v="ICA"/>
    <x v="2"/>
    <x v="2"/>
    <x v="1"/>
    <n v="57"/>
    <x v="1"/>
    <x v="23"/>
  </r>
  <r>
    <s v="6eabf249dd801422d2029a20d89172f6"/>
    <s v="ICA"/>
    <x v="0"/>
    <x v="26"/>
    <x v="1"/>
    <n v="63"/>
    <x v="1"/>
    <x v="3"/>
  </r>
  <r>
    <s v="af51d6a7cf2e90f405b594aa1fdaca8b"/>
    <s v="ICA"/>
    <x v="3"/>
    <x v="15"/>
    <x v="1"/>
    <n v="65"/>
    <x v="1"/>
    <x v="3"/>
  </r>
  <r>
    <s v="99cef468fa037bda0791dacad97edf16"/>
    <s v="ICA"/>
    <x v="4"/>
    <x v="22"/>
    <x v="1"/>
    <n v="19"/>
    <x v="1"/>
    <x v="23"/>
  </r>
  <r>
    <s v="be30e01353d421dcfa337ec1b73da60b"/>
    <s v="ICA"/>
    <x v="4"/>
    <x v="13"/>
    <x v="1"/>
    <n v="24"/>
    <x v="1"/>
    <x v="3"/>
  </r>
  <r>
    <s v="2a077b4c2ff8f86ebea02178048db0f5"/>
    <s v="ICA"/>
    <x v="1"/>
    <x v="1"/>
    <x v="1"/>
    <n v="20"/>
    <x v="1"/>
    <x v="23"/>
  </r>
  <r>
    <s v="fb61c8b9ae7a234b5f86c6269e22ee54"/>
    <s v="ICA"/>
    <x v="1"/>
    <x v="10"/>
    <x v="1"/>
    <n v="21"/>
    <x v="1"/>
    <x v="3"/>
  </r>
  <r>
    <s v="8df4b35ce11e1e515bab6a3a89a06aac"/>
    <s v="ICA"/>
    <x v="1"/>
    <x v="19"/>
    <x v="1"/>
    <n v="27"/>
    <x v="1"/>
    <x v="23"/>
  </r>
  <r>
    <s v="9ae0b61cf689c6371b4e32885b69f8da"/>
    <s v="ICA"/>
    <x v="1"/>
    <x v="1"/>
    <x v="1"/>
    <n v="27"/>
    <x v="1"/>
    <x v="12"/>
  </r>
  <r>
    <s v="6374bd65a2779d3a4f049134a8ac3f8e"/>
    <s v="ICA"/>
    <x v="0"/>
    <x v="26"/>
    <x v="1"/>
    <n v="27"/>
    <x v="1"/>
    <x v="23"/>
  </r>
  <r>
    <s v="e1b5d2c0f32348ac88898a46dd81590b"/>
    <s v="ICA"/>
    <x v="1"/>
    <x v="9"/>
    <x v="1"/>
    <n v="2"/>
    <x v="1"/>
    <x v="23"/>
  </r>
  <r>
    <s v="a7da08d3ae9387499d01798b1537d925"/>
    <s v="ICA"/>
    <x v="1"/>
    <x v="1"/>
    <x v="1"/>
    <n v="21"/>
    <x v="0"/>
    <x v="3"/>
  </r>
  <r>
    <s v="46ec23d8f3d340e9b808b36a09f081ac"/>
    <s v="ICA"/>
    <x v="2"/>
    <x v="5"/>
    <x v="1"/>
    <n v="22"/>
    <x v="0"/>
    <x v="25"/>
  </r>
  <r>
    <s v="5310fc23d2f66151813093b689a11ddd"/>
    <s v="ICA"/>
    <x v="1"/>
    <x v="16"/>
    <x v="1"/>
    <n v="32"/>
    <x v="0"/>
    <x v="32"/>
  </r>
  <r>
    <s v="15dc80ee020676c8361e9c569d8dcba8"/>
    <s v="ICA"/>
    <x v="1"/>
    <x v="10"/>
    <x v="1"/>
    <n v="33"/>
    <x v="0"/>
    <x v="10"/>
  </r>
  <r>
    <s v="d2a34cbb3822c2a4476c4804423767e2"/>
    <s v="ICA"/>
    <x v="1"/>
    <x v="1"/>
    <x v="1"/>
    <n v="32"/>
    <x v="0"/>
    <x v="0"/>
  </r>
  <r>
    <s v="77f42ae15d45d70cbb5b04762edc70d2"/>
    <s v="ICA"/>
    <x v="1"/>
    <x v="16"/>
    <x v="1"/>
    <n v="23"/>
    <x v="0"/>
    <x v="0"/>
  </r>
  <r>
    <s v="1b6450df2654a284073189eda74dfe5b"/>
    <s v="ICA"/>
    <x v="1"/>
    <x v="1"/>
    <x v="1"/>
    <n v="43"/>
    <x v="0"/>
    <x v="32"/>
  </r>
  <r>
    <s v="2bc59dd97f7ce1db228e1f8acd8d9b95"/>
    <s v="ICA"/>
    <x v="1"/>
    <x v="16"/>
    <x v="1"/>
    <n v="53"/>
    <x v="0"/>
    <x v="0"/>
  </r>
  <r>
    <s v="94d8258f742aad1e6f4b48bb0a876b9a"/>
    <s v="ICA"/>
    <x v="1"/>
    <x v="10"/>
    <x v="1"/>
    <n v="78"/>
    <x v="0"/>
    <x v="0"/>
  </r>
  <r>
    <s v="7acb071fcf59ef655edf0f81ffd566e0"/>
    <s v="ICA"/>
    <x v="1"/>
    <x v="16"/>
    <x v="1"/>
    <n v="26"/>
    <x v="0"/>
    <x v="12"/>
  </r>
  <r>
    <s v="285fe30f9df2dfcefc60631ac485ad10"/>
    <s v="ICA"/>
    <x v="1"/>
    <x v="19"/>
    <x v="1"/>
    <n v="10"/>
    <x v="0"/>
    <x v="0"/>
  </r>
  <r>
    <s v="0ec6f57a1c3a0ec618d7918170775362"/>
    <s v="ICA"/>
    <x v="1"/>
    <x v="19"/>
    <x v="1"/>
    <n v="43"/>
    <x v="0"/>
    <x v="0"/>
  </r>
  <r>
    <s v="b754090221e575fb991000c5ce8f0aa3"/>
    <s v="ICA"/>
    <x v="1"/>
    <x v="1"/>
    <x v="1"/>
    <n v="53"/>
    <x v="0"/>
    <x v="0"/>
  </r>
  <r>
    <s v="e9ff854939670a0c105046c499b4b331"/>
    <s v="ICA"/>
    <x v="1"/>
    <x v="16"/>
    <x v="1"/>
    <n v="62"/>
    <x v="0"/>
    <x v="0"/>
  </r>
  <r>
    <s v="4713bd2cc5fa8ff52815d39abea69660"/>
    <s v="ICA"/>
    <x v="1"/>
    <x v="19"/>
    <x v="1"/>
    <n v="33"/>
    <x v="0"/>
    <x v="12"/>
  </r>
  <r>
    <s v="9a9220d6c179e6e1b9e3a92fa460b5be"/>
    <s v="ICA"/>
    <x v="1"/>
    <x v="1"/>
    <x v="1"/>
    <n v="44"/>
    <x v="0"/>
    <x v="10"/>
  </r>
  <r>
    <s v="3734b843eadc107fa4cb534059f29f26"/>
    <s v="ICA"/>
    <x v="1"/>
    <x v="9"/>
    <x v="1"/>
    <n v="46"/>
    <x v="0"/>
    <x v="12"/>
  </r>
  <r>
    <s v="bd9c1d0a31772eea1eb3580d057fb717"/>
    <s v="ICA"/>
    <x v="2"/>
    <x v="5"/>
    <x v="1"/>
    <n v="52"/>
    <x v="1"/>
    <x v="0"/>
  </r>
  <r>
    <s v="e5bc1bde53b2e7780ed106537615929b"/>
    <s v="ICA"/>
    <x v="2"/>
    <x v="5"/>
    <x v="1"/>
    <n v="59"/>
    <x v="1"/>
    <x v="10"/>
  </r>
  <r>
    <s v="e35a7057886472926c30494870e6fcf6"/>
    <s v="ICA"/>
    <x v="2"/>
    <x v="5"/>
    <x v="1"/>
    <n v="24"/>
    <x v="1"/>
    <x v="25"/>
  </r>
  <r>
    <s v="573bf024f9618e6642fcb80213248992"/>
    <s v="ICA"/>
    <x v="1"/>
    <x v="1"/>
    <x v="1"/>
    <n v="53"/>
    <x v="1"/>
    <x v="12"/>
  </r>
  <r>
    <s v="5e8b8398743738cba2ea676665e43943"/>
    <s v="ICA"/>
    <x v="3"/>
    <x v="16"/>
    <x v="1"/>
    <n v="66"/>
    <x v="1"/>
    <x v="25"/>
  </r>
  <r>
    <s v="a30d5b19fad25828d6d793b56c7e4830"/>
    <s v="ICA"/>
    <x v="0"/>
    <x v="7"/>
    <x v="1"/>
    <n v="26"/>
    <x v="1"/>
    <x v="3"/>
  </r>
  <r>
    <s v="4d7214e6b65099bf01f0c4a1c37efad2"/>
    <s v="ICA"/>
    <x v="1"/>
    <x v="1"/>
    <x v="1"/>
    <n v="26"/>
    <x v="1"/>
    <x v="3"/>
  </r>
  <r>
    <s v="12e9d5e168fe8c7dd340dd4200a74e35"/>
    <s v="ICA"/>
    <x v="1"/>
    <x v="9"/>
    <x v="1"/>
    <n v="29"/>
    <x v="1"/>
    <x v="25"/>
  </r>
  <r>
    <s v="71644b909691c20cf4283ed16a6f5f9a"/>
    <s v="ICA"/>
    <x v="1"/>
    <x v="1"/>
    <x v="1"/>
    <n v="42"/>
    <x v="1"/>
    <x v="0"/>
  </r>
  <r>
    <s v="720d1fd18c90cf11c8a88835c0c99768"/>
    <s v="ICA"/>
    <x v="1"/>
    <x v="16"/>
    <x v="1"/>
    <n v="65"/>
    <x v="1"/>
    <x v="10"/>
  </r>
  <r>
    <s v="b700c2a5f48aabbf30bffac0b2431271"/>
    <s v="ICA"/>
    <x v="1"/>
    <x v="16"/>
    <x v="1"/>
    <n v="58"/>
    <x v="1"/>
    <x v="10"/>
  </r>
  <r>
    <s v="9b5f6cc64164f501fc1462b6b03b20b0"/>
    <s v="ICA"/>
    <x v="1"/>
    <x v="9"/>
    <x v="1"/>
    <n v="46"/>
    <x v="1"/>
    <x v="12"/>
  </r>
  <r>
    <s v="c444ede02e54c546cda803b2f4837130"/>
    <s v="ICA"/>
    <x v="1"/>
    <x v="16"/>
    <x v="1"/>
    <n v="49"/>
    <x v="1"/>
    <x v="25"/>
  </r>
  <r>
    <s v="51911dc6cc780875b963e1a018549276"/>
    <s v="ICA"/>
    <x v="1"/>
    <x v="9"/>
    <x v="1"/>
    <n v="22"/>
    <x v="1"/>
    <x v="10"/>
  </r>
  <r>
    <s v="589e09b2707a88bd4a3e10666072235e"/>
    <s v="ICA"/>
    <x v="1"/>
    <x v="16"/>
    <x v="1"/>
    <n v="32"/>
    <x v="1"/>
    <x v="10"/>
  </r>
  <r>
    <s v="23e2548136858604b1ceea838a38eef6"/>
    <s v="ICA"/>
    <x v="3"/>
    <x v="21"/>
    <x v="1"/>
    <n v="28"/>
    <x v="1"/>
    <x v="3"/>
  </r>
  <r>
    <s v="8dac326af9204a6b74037ed38acd43cc"/>
    <s v="ICA"/>
    <x v="3"/>
    <x v="16"/>
    <x v="1"/>
    <n v="68"/>
    <x v="0"/>
    <x v="41"/>
  </r>
  <r>
    <s v="6607641421e832734cd3ca62255cb90c"/>
    <s v="ICA"/>
    <x v="3"/>
    <x v="14"/>
    <x v="1"/>
    <n v="12"/>
    <x v="0"/>
    <x v="25"/>
  </r>
  <r>
    <s v="ec8ceef2ef432586baf128c6306816e0"/>
    <s v="ICA"/>
    <x v="3"/>
    <x v="12"/>
    <x v="1"/>
    <n v="13"/>
    <x v="0"/>
    <x v="25"/>
  </r>
  <r>
    <s v="321e80545849dacb2d232c745da2e251"/>
    <s v="ICA"/>
    <x v="3"/>
    <x v="14"/>
    <x v="1"/>
    <n v="13"/>
    <x v="0"/>
    <x v="25"/>
  </r>
  <r>
    <s v="0cff23fea2e4c1af217716853147a9da"/>
    <s v="ICA"/>
    <x v="3"/>
    <x v="3"/>
    <x v="1"/>
    <n v="16"/>
    <x v="0"/>
    <x v="3"/>
  </r>
  <r>
    <s v="42f901c9372805bd0878067380ff1f40"/>
    <s v="ICA"/>
    <x v="3"/>
    <x v="14"/>
    <x v="1"/>
    <n v="34"/>
    <x v="0"/>
    <x v="25"/>
  </r>
  <r>
    <s v="61313c7898dd07da879ac68c49eb2f71"/>
    <s v="ICA"/>
    <x v="3"/>
    <x v="28"/>
    <x v="1"/>
    <n v="30"/>
    <x v="0"/>
    <x v="35"/>
  </r>
  <r>
    <s v="fcb2855bff61d1cc9d0099aa4df97c4b"/>
    <s v="ICA"/>
    <x v="3"/>
    <x v="28"/>
    <x v="1"/>
    <n v="30"/>
    <x v="0"/>
    <x v="35"/>
  </r>
  <r>
    <s v="1f4e5dce55297a0d722d891622174769"/>
    <s v="ICA"/>
    <x v="3"/>
    <x v="12"/>
    <x v="1"/>
    <n v="33"/>
    <x v="0"/>
    <x v="35"/>
  </r>
  <r>
    <s v="0df06a498dfcd2f5538d0cd86466275b"/>
    <s v="ICA"/>
    <x v="3"/>
    <x v="21"/>
    <x v="1"/>
    <n v="38"/>
    <x v="0"/>
    <x v="35"/>
  </r>
  <r>
    <s v="d2cd257716f19f3b2e7b79f88b276492"/>
    <s v="ICA"/>
    <x v="3"/>
    <x v="3"/>
    <x v="1"/>
    <n v="37"/>
    <x v="0"/>
    <x v="35"/>
  </r>
  <r>
    <s v="48d76c8170c43e87980634a5925953b5"/>
    <s v="ICA"/>
    <x v="0"/>
    <x v="0"/>
    <x v="1"/>
    <n v="37"/>
    <x v="0"/>
    <x v="19"/>
  </r>
  <r>
    <s v="4a1f89b139622ea1022e33a83b4cfe9d"/>
    <s v="ICA"/>
    <x v="4"/>
    <x v="22"/>
    <x v="1"/>
    <n v="38"/>
    <x v="0"/>
    <x v="67"/>
  </r>
  <r>
    <s v="1db6f790d44ee02b39a98a5a8726cded"/>
    <s v="ICA"/>
    <x v="3"/>
    <x v="14"/>
    <x v="1"/>
    <n v="43"/>
    <x v="0"/>
    <x v="25"/>
  </r>
  <r>
    <s v="b7ce775939df9f952540a9fd307661b9"/>
    <s v="ICA"/>
    <x v="3"/>
    <x v="23"/>
    <x v="1"/>
    <n v="44"/>
    <x v="0"/>
    <x v="25"/>
  </r>
  <r>
    <s v="92255a527f5b8c841d2811432a18ee21"/>
    <s v="ICA"/>
    <x v="0"/>
    <x v="0"/>
    <x v="1"/>
    <n v="41"/>
    <x v="0"/>
    <x v="41"/>
  </r>
  <r>
    <s v="580efa87f6bc61b21c25045f2f2f83b2"/>
    <s v="ICA"/>
    <x v="1"/>
    <x v="1"/>
    <x v="1"/>
    <n v="40"/>
    <x v="0"/>
    <x v="70"/>
  </r>
  <r>
    <s v="e06ac21fb52381b9f3ae56662bff2ec4"/>
    <s v="ICA"/>
    <x v="3"/>
    <x v="24"/>
    <x v="1"/>
    <n v="44"/>
    <x v="0"/>
    <x v="70"/>
  </r>
  <r>
    <s v="4f83b4a2b7feca615d5765932442562c"/>
    <s v="ICA"/>
    <x v="1"/>
    <x v="16"/>
    <x v="1"/>
    <n v="40"/>
    <x v="0"/>
    <x v="35"/>
  </r>
  <r>
    <s v="384100fceb474543b26243dc29d0cac9"/>
    <s v="ICA"/>
    <x v="3"/>
    <x v="14"/>
    <x v="1"/>
    <n v="46"/>
    <x v="0"/>
    <x v="25"/>
  </r>
  <r>
    <s v="50492ae8b36acc70a0b3012f7bb4b549"/>
    <s v="ICA"/>
    <x v="3"/>
    <x v="12"/>
    <x v="1"/>
    <n v="49"/>
    <x v="0"/>
    <x v="35"/>
  </r>
  <r>
    <s v="95c89d0bfdee387cbdfee92a8e5cb124"/>
    <s v="ICA"/>
    <x v="0"/>
    <x v="0"/>
    <x v="1"/>
    <n v="45"/>
    <x v="0"/>
    <x v="35"/>
  </r>
  <r>
    <s v="5ed2f2463265955b60d336a0550d8929"/>
    <s v="ICA"/>
    <x v="4"/>
    <x v="22"/>
    <x v="1"/>
    <n v="49"/>
    <x v="0"/>
    <x v="67"/>
  </r>
  <r>
    <s v="0008933dd9dcf0e466c9be19cfc94de9"/>
    <s v="ICA"/>
    <x v="3"/>
    <x v="3"/>
    <x v="1"/>
    <n v="50"/>
    <x v="0"/>
    <x v="25"/>
  </r>
  <r>
    <s v="4658bb5ba52e1f58a5d633cbfd26334b"/>
    <s v="ICA"/>
    <x v="1"/>
    <x v="19"/>
    <x v="1"/>
    <n v="52"/>
    <x v="0"/>
    <x v="35"/>
  </r>
  <r>
    <s v="2734ca4138d5e489a92ea021dc90cab1"/>
    <s v="ICA"/>
    <x v="3"/>
    <x v="3"/>
    <x v="1"/>
    <n v="59"/>
    <x v="0"/>
    <x v="3"/>
  </r>
  <r>
    <s v="284a1d20f49d0008793270e49512ae4c"/>
    <s v="ICA"/>
    <x v="3"/>
    <x v="14"/>
    <x v="1"/>
    <n v="68"/>
    <x v="0"/>
    <x v="25"/>
  </r>
  <r>
    <s v="f4c4731d33099ae234a53b45794aaf12"/>
    <s v="ICA"/>
    <x v="3"/>
    <x v="14"/>
    <x v="1"/>
    <n v="18"/>
    <x v="0"/>
    <x v="25"/>
  </r>
  <r>
    <s v="54d2982485bf597efbb5016cbc1db391"/>
    <s v="ICA"/>
    <x v="3"/>
    <x v="14"/>
    <x v="1"/>
    <n v="18"/>
    <x v="0"/>
    <x v="25"/>
  </r>
  <r>
    <s v="d7dd2fdd82b1259a04a854a9c94c4642"/>
    <s v="ICA"/>
    <x v="3"/>
    <x v="3"/>
    <x v="1"/>
    <n v="18"/>
    <x v="0"/>
    <x v="35"/>
  </r>
  <r>
    <s v="7890368e13cee8aca6a109e940187ee4"/>
    <s v="ICA"/>
    <x v="3"/>
    <x v="12"/>
    <x v="1"/>
    <n v="18"/>
    <x v="0"/>
    <x v="3"/>
  </r>
  <r>
    <s v="a059341ee3b8aba5becafc930ba6c3c1"/>
    <s v="ICA"/>
    <x v="0"/>
    <x v="0"/>
    <x v="1"/>
    <n v="20"/>
    <x v="0"/>
    <x v="23"/>
  </r>
  <r>
    <s v="8c56866a8991253ddd1f5ef1e35f0186"/>
    <s v="ICA"/>
    <x v="4"/>
    <x v="13"/>
    <x v="1"/>
    <n v="23"/>
    <x v="0"/>
    <x v="25"/>
  </r>
  <r>
    <s v="a171e2a38d2a0e268e4ae61e7849da9e"/>
    <s v="ICA"/>
    <x v="3"/>
    <x v="12"/>
    <x v="1"/>
    <n v="23"/>
    <x v="0"/>
    <x v="35"/>
  </r>
  <r>
    <s v="6a51c7f689ca9c807b445794def8ec24"/>
    <s v="ICA"/>
    <x v="3"/>
    <x v="12"/>
    <x v="1"/>
    <n v="26"/>
    <x v="0"/>
    <x v="35"/>
  </r>
  <r>
    <s v="65e0ef347e721b6369b58a728462e2c6"/>
    <s v="ICA"/>
    <x v="4"/>
    <x v="13"/>
    <x v="1"/>
    <n v="26"/>
    <x v="0"/>
    <x v="35"/>
  </r>
  <r>
    <s v="62618787223de498f795db9524a40466"/>
    <s v="ICA"/>
    <x v="3"/>
    <x v="12"/>
    <x v="1"/>
    <n v="27"/>
    <x v="0"/>
    <x v="35"/>
  </r>
  <r>
    <s v="5d2046cad5180d62cd8d9e115247d8ad"/>
    <s v="ICA"/>
    <x v="3"/>
    <x v="12"/>
    <x v="1"/>
    <n v="28"/>
    <x v="0"/>
    <x v="35"/>
  </r>
  <r>
    <s v="88d1f9395ae47a47337a9c6091a325ee"/>
    <s v="ICA"/>
    <x v="0"/>
    <x v="7"/>
    <x v="1"/>
    <n v="25"/>
    <x v="0"/>
    <x v="41"/>
  </r>
  <r>
    <s v="ee246fc4d41d5e130e6a95bd54ef3eed"/>
    <s v="ICA"/>
    <x v="1"/>
    <x v="1"/>
    <x v="1"/>
    <n v="27"/>
    <x v="0"/>
    <x v="70"/>
  </r>
  <r>
    <s v="e2c94ca40bd2f2178941bcd3807b9636"/>
    <s v="ICA"/>
    <x v="3"/>
    <x v="3"/>
    <x v="1"/>
    <n v="0"/>
    <x v="0"/>
    <x v="25"/>
  </r>
  <r>
    <s v="02cbeb8c8ce198b18abb39a99588e899"/>
    <s v="ICA"/>
    <x v="3"/>
    <x v="3"/>
    <x v="1"/>
    <n v="1"/>
    <x v="0"/>
    <x v="25"/>
  </r>
  <r>
    <s v="5edb83bebee640852a9db6963dc01a57"/>
    <s v="ICA"/>
    <x v="4"/>
    <x v="22"/>
    <x v="1"/>
    <n v="3"/>
    <x v="0"/>
    <x v="67"/>
  </r>
  <r>
    <s v="c410123c5b3308e790b11eed8ad2f2a7"/>
    <s v="ICA"/>
    <x v="3"/>
    <x v="3"/>
    <x v="1"/>
    <n v="8"/>
    <x v="0"/>
    <x v="25"/>
  </r>
  <r>
    <s v="460e417cdbee6769584f5357a63de629"/>
    <s v="ICA"/>
    <x v="3"/>
    <x v="3"/>
    <x v="1"/>
    <n v="9"/>
    <x v="0"/>
    <x v="25"/>
  </r>
  <r>
    <s v="762a0742dc9b47933ebff28eb0343e87"/>
    <s v="ICA"/>
    <x v="4"/>
    <x v="13"/>
    <x v="1"/>
    <n v="6"/>
    <x v="0"/>
    <x v="67"/>
  </r>
  <r>
    <s v="63623993c54fb89893975c08a5e05b7d"/>
    <s v="ICA"/>
    <x v="4"/>
    <x v="22"/>
    <x v="1"/>
    <n v="8"/>
    <x v="0"/>
    <x v="67"/>
  </r>
  <r>
    <s v="248d0a59dc2ee14524f38f851b2b3900"/>
    <s v="ICA"/>
    <x v="0"/>
    <x v="0"/>
    <x v="1"/>
    <n v="10"/>
    <x v="0"/>
    <x v="23"/>
  </r>
  <r>
    <s v="572f9206ea24dbbb8d51c36500315140"/>
    <s v="ICA"/>
    <x v="3"/>
    <x v="14"/>
    <x v="1"/>
    <n v="10"/>
    <x v="0"/>
    <x v="25"/>
  </r>
  <r>
    <s v="d2308f6b7838cfe47c877a991105e4a9"/>
    <s v="ICA"/>
    <x v="4"/>
    <x v="22"/>
    <x v="1"/>
    <n v="11"/>
    <x v="0"/>
    <x v="67"/>
  </r>
  <r>
    <s v="a13cd63f6a2849ec088baafa6eb1886f"/>
    <s v="ICA"/>
    <x v="3"/>
    <x v="12"/>
    <x v="1"/>
    <n v="11"/>
    <x v="0"/>
    <x v="3"/>
  </r>
  <r>
    <s v="ea5fa32e6b557ec79575f4f5059dac20"/>
    <s v="ICA"/>
    <x v="1"/>
    <x v="1"/>
    <x v="1"/>
    <n v="59"/>
    <x v="0"/>
    <x v="25"/>
  </r>
  <r>
    <s v="b8f0d9956606b11af8cb19e501a7e419"/>
    <s v="ICA"/>
    <x v="3"/>
    <x v="28"/>
    <x v="1"/>
    <n v="62"/>
    <x v="0"/>
    <x v="41"/>
  </r>
  <r>
    <s v="74ac2a7ecc627effc1ec63fac3c9b445"/>
    <s v="ICA"/>
    <x v="3"/>
    <x v="15"/>
    <x v="1"/>
    <n v="30"/>
    <x v="0"/>
    <x v="19"/>
  </r>
  <r>
    <s v="45743a5b120b57390b88fda1439f82e3"/>
    <s v="ICA"/>
    <x v="5"/>
    <x v="21"/>
    <x v="1"/>
    <n v="38"/>
    <x v="0"/>
    <x v="67"/>
  </r>
  <r>
    <s v="6f4bd0f2404ee0cc8fd3b0f3d6bf963b"/>
    <s v="ICA"/>
    <x v="2"/>
    <x v="5"/>
    <x v="1"/>
    <n v="41"/>
    <x v="0"/>
    <x v="35"/>
  </r>
  <r>
    <s v="96af1baa188f1adcc63e6c1b6a9c963a"/>
    <s v="ICA"/>
    <x v="4"/>
    <x v="13"/>
    <x v="1"/>
    <n v="7"/>
    <x v="1"/>
    <x v="61"/>
  </r>
  <r>
    <s v="edc9c675800a68f0d67dbf23b3ba9f20"/>
    <s v="ICA"/>
    <x v="2"/>
    <x v="2"/>
    <x v="1"/>
    <n v="9"/>
    <x v="1"/>
    <x v="27"/>
  </r>
  <r>
    <s v="3943bc40d636fd155dd1af6056f3c570"/>
    <s v="ICA"/>
    <x v="1"/>
    <x v="19"/>
    <x v="1"/>
    <n v="9"/>
    <x v="1"/>
    <x v="53"/>
  </r>
  <r>
    <s v="c27959f06e19e1938ac39f744460127c"/>
    <s v="ICA"/>
    <x v="1"/>
    <x v="19"/>
    <x v="1"/>
    <n v="17"/>
    <x v="1"/>
    <x v="17"/>
  </r>
  <r>
    <s v="77a4e969807781d038c65562ed0d9d7d"/>
    <s v="ICA"/>
    <x v="1"/>
    <x v="1"/>
    <x v="1"/>
    <n v="15"/>
    <x v="1"/>
    <x v="38"/>
  </r>
  <r>
    <s v="7709afb5fb5988eee579beff9a0d7317"/>
    <s v="ICA"/>
    <x v="2"/>
    <x v="2"/>
    <x v="1"/>
    <n v="31"/>
    <x v="1"/>
    <x v="24"/>
  </r>
  <r>
    <s v="ae679ac06860d8d5a619dec7b65b636e"/>
    <s v="ICA"/>
    <x v="2"/>
    <x v="5"/>
    <x v="1"/>
    <n v="33"/>
    <x v="1"/>
    <x v="53"/>
  </r>
  <r>
    <s v="1d04d1b644c2ec6d760e100169cda811"/>
    <s v="ICA"/>
    <x v="1"/>
    <x v="9"/>
    <x v="1"/>
    <n v="32"/>
    <x v="1"/>
    <x v="38"/>
  </r>
  <r>
    <s v="e0515f4747d4db602930d1ef6c40086d"/>
    <s v="ICA"/>
    <x v="1"/>
    <x v="16"/>
    <x v="1"/>
    <n v="33"/>
    <x v="1"/>
    <x v="38"/>
  </r>
  <r>
    <s v="736d8cfd577670b24e7b0e1eb61b005b"/>
    <s v="ICA"/>
    <x v="1"/>
    <x v="9"/>
    <x v="1"/>
    <n v="33"/>
    <x v="1"/>
    <x v="38"/>
  </r>
  <r>
    <s v="c1107aae891cad7a3e5fa50fb8678ac9"/>
    <s v="ICA"/>
    <x v="1"/>
    <x v="19"/>
    <x v="1"/>
    <n v="34"/>
    <x v="1"/>
    <x v="38"/>
  </r>
  <r>
    <s v="b71d87e5a82bc446ed0a1f8e148c1fc6"/>
    <s v="ICA"/>
    <x v="5"/>
    <x v="21"/>
    <x v="1"/>
    <n v="36"/>
    <x v="1"/>
    <x v="63"/>
  </r>
  <r>
    <s v="af4bbcd3d1d6b5e9b2ad83c1758c4ed8"/>
    <s v="ICA"/>
    <x v="3"/>
    <x v="3"/>
    <x v="1"/>
    <n v="38"/>
    <x v="1"/>
    <x v="63"/>
  </r>
  <r>
    <s v="fc941c700204294c588cec61a785ec16"/>
    <s v="ICA"/>
    <x v="0"/>
    <x v="0"/>
    <x v="1"/>
    <n v="38"/>
    <x v="1"/>
    <x v="4"/>
  </r>
  <r>
    <s v="50e9456d05abb4b4a2b68209aab403d0"/>
    <s v="ICA"/>
    <x v="1"/>
    <x v="16"/>
    <x v="1"/>
    <n v="39"/>
    <x v="1"/>
    <x v="17"/>
  </r>
  <r>
    <s v="598fee38482f35706ef6bd73711087f1"/>
    <s v="ICA"/>
    <x v="1"/>
    <x v="9"/>
    <x v="1"/>
    <n v="36"/>
    <x v="1"/>
    <x v="38"/>
  </r>
  <r>
    <s v="71db72a947e0b01fecc17e60e6ba0217"/>
    <s v="ICA"/>
    <x v="1"/>
    <x v="1"/>
    <x v="1"/>
    <n v="38"/>
    <x v="1"/>
    <x v="38"/>
  </r>
  <r>
    <s v="8e6b32ccf261d93495ea76d35dbbf8fc"/>
    <s v="ICA"/>
    <x v="1"/>
    <x v="9"/>
    <x v="1"/>
    <n v="41"/>
    <x v="1"/>
    <x v="5"/>
  </r>
  <r>
    <s v="3d2756e91c611f3630fdf28afe1ee111"/>
    <s v="ICA"/>
    <x v="3"/>
    <x v="15"/>
    <x v="1"/>
    <n v="42"/>
    <x v="1"/>
    <x v="27"/>
  </r>
  <r>
    <s v="be354031e4cd64cd83e04b74f1eeba26"/>
    <s v="ICA"/>
    <x v="3"/>
    <x v="3"/>
    <x v="1"/>
    <n v="47"/>
    <x v="1"/>
    <x v="63"/>
  </r>
  <r>
    <s v="b417e187b7cd9439e10b61975c20551b"/>
    <s v="ICA"/>
    <x v="1"/>
    <x v="9"/>
    <x v="1"/>
    <n v="47"/>
    <x v="1"/>
    <x v="6"/>
  </r>
  <r>
    <s v="edeab4e60bfbc8eb534af967f60bf4b4"/>
    <s v="ICA"/>
    <x v="1"/>
    <x v="1"/>
    <x v="1"/>
    <n v="52"/>
    <x v="1"/>
    <x v="38"/>
  </r>
  <r>
    <s v="7613b1e3fbdb67652fcfe07e79f72235"/>
    <s v="ICA"/>
    <x v="1"/>
    <x v="1"/>
    <x v="1"/>
    <n v="54"/>
    <x v="1"/>
    <x v="38"/>
  </r>
  <r>
    <s v="7db362f17c291379cff6b43e8c389e72"/>
    <s v="ICA"/>
    <x v="1"/>
    <x v="17"/>
    <x v="1"/>
    <n v="56"/>
    <x v="1"/>
    <x v="38"/>
  </r>
  <r>
    <s v="c678945c4c352f26ef65ebf51b645e2a"/>
    <s v="ICA"/>
    <x v="1"/>
    <x v="1"/>
    <x v="1"/>
    <n v="59"/>
    <x v="1"/>
    <x v="38"/>
  </r>
  <r>
    <s v="726d03e95768955068a570c2670674a9"/>
    <s v="ICA"/>
    <x v="2"/>
    <x v="2"/>
    <x v="1"/>
    <n v="60"/>
    <x v="1"/>
    <x v="59"/>
  </r>
  <r>
    <s v="6c99b1e607bdf2e2e0fe24a151925200"/>
    <s v="ICA"/>
    <x v="1"/>
    <x v="10"/>
    <x v="1"/>
    <n v="60"/>
    <x v="1"/>
    <x v="38"/>
  </r>
  <r>
    <s v="970dea2c75d833675b661d03c5188d37"/>
    <s v="ICA"/>
    <x v="3"/>
    <x v="3"/>
    <x v="1"/>
    <n v="66"/>
    <x v="1"/>
    <x v="34"/>
  </r>
  <r>
    <s v="edd35f0fbf0886ddf5061c3d5b087808"/>
    <s v="ICA"/>
    <x v="1"/>
    <x v="1"/>
    <x v="1"/>
    <n v="69"/>
    <x v="1"/>
    <x v="38"/>
  </r>
  <r>
    <s v="b8014fd1e8157ef4d8b5db679faf094d"/>
    <s v="ICA"/>
    <x v="1"/>
    <x v="9"/>
    <x v="1"/>
    <n v="74"/>
    <x v="1"/>
    <x v="38"/>
  </r>
  <r>
    <s v="c21d4705abf185ca554ce739177886d9"/>
    <s v="ICA"/>
    <x v="3"/>
    <x v="3"/>
    <x v="1"/>
    <n v="24"/>
    <x v="1"/>
    <x v="4"/>
  </r>
  <r>
    <s v="b2cb75d5736baa06f20d23927d3d0319"/>
    <s v="ICA"/>
    <x v="5"/>
    <x v="21"/>
    <x v="1"/>
    <n v="19"/>
    <x v="1"/>
    <x v="34"/>
  </r>
  <r>
    <s v="cdc9fdbbd645b1b8cd4eb5019204ff4d"/>
    <s v="ICA"/>
    <x v="1"/>
    <x v="9"/>
    <x v="1"/>
    <n v="22"/>
    <x v="1"/>
    <x v="38"/>
  </r>
  <r>
    <s v="ce6fdd80f90420677ce17992de568a3c"/>
    <s v="ICA"/>
    <x v="1"/>
    <x v="1"/>
    <x v="1"/>
    <n v="22"/>
    <x v="1"/>
    <x v="38"/>
  </r>
  <r>
    <s v="c8ce9b888a5fca66e9db5d436a4efc00"/>
    <s v="ICA"/>
    <x v="1"/>
    <x v="1"/>
    <x v="1"/>
    <n v="24"/>
    <x v="1"/>
    <x v="38"/>
  </r>
  <r>
    <s v="6914eab5c77adb949e676734f89c2e78"/>
    <s v="ICA"/>
    <x v="1"/>
    <x v="17"/>
    <x v="1"/>
    <n v="25"/>
    <x v="1"/>
    <x v="38"/>
  </r>
  <r>
    <s v="15b9413752311fae0df888c28e7daa9b"/>
    <s v="ICA"/>
    <x v="1"/>
    <x v="9"/>
    <x v="1"/>
    <n v="25"/>
    <x v="1"/>
    <x v="38"/>
  </r>
  <r>
    <s v="182af8c45f0b0b0a3b6aa02fbfaa2b24"/>
    <s v="ICA"/>
    <x v="1"/>
    <x v="9"/>
    <x v="1"/>
    <n v="28"/>
    <x v="1"/>
    <x v="38"/>
  </r>
  <r>
    <s v="6a9045505deadecfddbc1c872a69b0be"/>
    <s v="ICA"/>
    <x v="2"/>
    <x v="5"/>
    <x v="1"/>
    <n v="29"/>
    <x v="1"/>
    <x v="24"/>
  </r>
  <r>
    <s v="f7794195d46cbb3200e9bf23fdd4b3fb"/>
    <s v="ICA"/>
    <x v="4"/>
    <x v="13"/>
    <x v="1"/>
    <n v="12"/>
    <x v="1"/>
    <x v="5"/>
  </r>
  <r>
    <s v="f36a3f89bac3ad71cf47a8b897ec7140"/>
    <s v="ICA"/>
    <x v="2"/>
    <x v="2"/>
    <x v="1"/>
    <n v="17"/>
    <x v="1"/>
    <x v="64"/>
  </r>
  <r>
    <s v="22cec4095956d91d369b61e8df07ec05"/>
    <s v="ICA"/>
    <x v="1"/>
    <x v="16"/>
    <x v="1"/>
    <n v="16"/>
    <x v="1"/>
    <x v="17"/>
  </r>
  <r>
    <s v="50b961409407ff0faa02a2a3ed27f4b7"/>
    <s v="ICA"/>
    <x v="3"/>
    <x v="15"/>
    <x v="1"/>
    <n v="38"/>
    <x v="1"/>
    <x v="37"/>
  </r>
  <r>
    <s v="45d4bf81dd1900f2057687387d94b43c"/>
    <s v="ICA"/>
    <x v="3"/>
    <x v="3"/>
    <x v="1"/>
    <n v="41"/>
    <x v="1"/>
    <x v="37"/>
  </r>
  <r>
    <s v="4aadfe8d448b50bf48a2cfad72573f68"/>
    <s v="ICA"/>
    <x v="3"/>
    <x v="3"/>
    <x v="1"/>
    <n v="43"/>
    <x v="1"/>
    <x v="37"/>
  </r>
  <r>
    <s v="1626d6bb4f42adeefe8b5add6535f680"/>
    <s v="ICA"/>
    <x v="3"/>
    <x v="3"/>
    <x v="1"/>
    <n v="44"/>
    <x v="1"/>
    <x v="37"/>
  </r>
  <r>
    <s v="a40bf7926a02a0b67a81fde48d9ffeb8"/>
    <s v="ICA"/>
    <x v="3"/>
    <x v="3"/>
    <x v="1"/>
    <n v="47"/>
    <x v="1"/>
    <x v="37"/>
  </r>
  <r>
    <s v="34a0c539cb9b27d7d26276dfb06f10dd"/>
    <s v="ICA"/>
    <x v="3"/>
    <x v="15"/>
    <x v="1"/>
    <n v="49"/>
    <x v="1"/>
    <x v="37"/>
  </r>
  <r>
    <s v="9907913734b06b5acc7fa9ccd5666a35"/>
    <s v="ICA"/>
    <x v="3"/>
    <x v="3"/>
    <x v="1"/>
    <n v="53"/>
    <x v="1"/>
    <x v="37"/>
  </r>
  <r>
    <s v="badd84ff7a13e1783c319fc4b58aaf46"/>
    <s v="ICA"/>
    <x v="4"/>
    <x v="13"/>
    <x v="1"/>
    <n v="34"/>
    <x v="1"/>
    <x v="29"/>
  </r>
  <r>
    <s v="932bb1d6cacedd422d0a1b810ae4d431"/>
    <s v="ICA"/>
    <x v="4"/>
    <x v="13"/>
    <x v="1"/>
    <n v="34"/>
    <x v="1"/>
    <x v="51"/>
  </r>
  <r>
    <s v="fd4e5e5000bf757f08807575f0b07295"/>
    <s v="ICA"/>
    <x v="4"/>
    <x v="13"/>
    <x v="1"/>
    <n v="31"/>
    <x v="1"/>
    <x v="61"/>
  </r>
  <r>
    <s v="93ec0a510ba621d59c61d3526363ec26"/>
    <s v="ICA"/>
    <x v="3"/>
    <x v="3"/>
    <x v="1"/>
    <n v="30"/>
    <x v="1"/>
    <x v="60"/>
  </r>
  <r>
    <s v="e5efc4312780a91da58053522f692d3d"/>
    <s v="ICA"/>
    <x v="2"/>
    <x v="2"/>
    <x v="1"/>
    <n v="30"/>
    <x v="1"/>
    <x v="63"/>
  </r>
  <r>
    <s v="660fa7f135e29e756367e604e016a5db"/>
    <s v="ICA"/>
    <x v="3"/>
    <x v="3"/>
    <x v="1"/>
    <n v="32"/>
    <x v="1"/>
    <x v="63"/>
  </r>
  <r>
    <s v="1ef3e3ba8db6d304af484848dc6aa4f5"/>
    <s v="ICA"/>
    <x v="0"/>
    <x v="0"/>
    <x v="1"/>
    <n v="30"/>
    <x v="1"/>
    <x v="26"/>
  </r>
  <r>
    <s v="1126f1fe15fbb97f7e6f4ab6bf5473a6"/>
    <s v="ICA"/>
    <x v="0"/>
    <x v="0"/>
    <x v="1"/>
    <n v="30"/>
    <x v="1"/>
    <x v="1"/>
  </r>
  <r>
    <s v="63f6df9a2cbcb3c18b717cba7c7a0de0"/>
    <s v="ICA"/>
    <x v="3"/>
    <x v="3"/>
    <x v="1"/>
    <n v="30"/>
    <x v="1"/>
    <x v="38"/>
  </r>
  <r>
    <s v="96d4ed20adf8b8eea414991c7b346509"/>
    <s v="ICA"/>
    <x v="2"/>
    <x v="2"/>
    <x v="1"/>
    <n v="32"/>
    <x v="1"/>
    <x v="24"/>
  </r>
  <r>
    <s v="4edc04c50827da79e59dea80d883a6ce"/>
    <s v="ICA"/>
    <x v="3"/>
    <x v="21"/>
    <x v="1"/>
    <n v="34"/>
    <x v="1"/>
    <x v="24"/>
  </r>
  <r>
    <s v="face1091456f395ae156b42df5b51a71"/>
    <s v="ICA"/>
    <x v="3"/>
    <x v="20"/>
    <x v="1"/>
    <n v="30"/>
    <x v="1"/>
    <x v="58"/>
  </r>
  <r>
    <s v="3998c3e264c011377f8a362641f19a11"/>
    <s v="ICA"/>
    <x v="3"/>
    <x v="3"/>
    <x v="1"/>
    <n v="34"/>
    <x v="1"/>
    <x v="49"/>
  </r>
  <r>
    <s v="6ac3cfe54daf55501b2be78a2a8cc1f5"/>
    <s v="ICA"/>
    <x v="1"/>
    <x v="19"/>
    <x v="1"/>
    <n v="30"/>
    <x v="1"/>
    <x v="17"/>
  </r>
  <r>
    <s v="2cec166321d4ea3d5f66a2391e8e90e3"/>
    <s v="ICA"/>
    <x v="1"/>
    <x v="1"/>
    <x v="1"/>
    <n v="31"/>
    <x v="1"/>
    <x v="17"/>
  </r>
  <r>
    <s v="2341ccbe1847542d7fe71414dde1d7c3"/>
    <s v="ICA"/>
    <x v="1"/>
    <x v="1"/>
    <x v="1"/>
    <n v="33"/>
    <x v="1"/>
    <x v="17"/>
  </r>
  <r>
    <s v="dfd50f9f63bb1e44dec935b4db3c5e5b"/>
    <s v="ICA"/>
    <x v="1"/>
    <x v="1"/>
    <x v="1"/>
    <n v="30"/>
    <x v="1"/>
    <x v="38"/>
  </r>
  <r>
    <s v="f86284d5ee2dc3d9c9ce1f81a0003218"/>
    <s v="ICA"/>
    <x v="1"/>
    <x v="10"/>
    <x v="1"/>
    <n v="33"/>
    <x v="1"/>
    <x v="38"/>
  </r>
  <r>
    <s v="9d96f55f0c8dfd86dae5899165226f64"/>
    <s v="ICA"/>
    <x v="2"/>
    <x v="4"/>
    <x v="1"/>
    <n v="37"/>
    <x v="1"/>
    <x v="62"/>
  </r>
  <r>
    <s v="024ede3468ee884d12a8d9daf55403d5"/>
    <s v="ICA"/>
    <x v="4"/>
    <x v="13"/>
    <x v="1"/>
    <n v="37"/>
    <x v="1"/>
    <x v="64"/>
  </r>
  <r>
    <s v="da723343fd3beb70ca66d2073c1a06b7"/>
    <s v="ICA"/>
    <x v="3"/>
    <x v="3"/>
    <x v="1"/>
    <n v="38"/>
    <x v="1"/>
    <x v="64"/>
  </r>
  <r>
    <s v="03338727952df8100b90d77cb167505d"/>
    <s v="ICA"/>
    <x v="3"/>
    <x v="3"/>
    <x v="1"/>
    <n v="39"/>
    <x v="1"/>
    <x v="31"/>
  </r>
  <r>
    <s v="4f7a218674ba56d7b9bc9225618edf10"/>
    <s v="ICA"/>
    <x v="3"/>
    <x v="3"/>
    <x v="1"/>
    <n v="35"/>
    <x v="1"/>
    <x v="63"/>
  </r>
  <r>
    <s v="87a903bd46fe75c9c2ec0b2216a2fdd0"/>
    <s v="ICA"/>
    <x v="3"/>
    <x v="23"/>
    <x v="1"/>
    <n v="35"/>
    <x v="1"/>
    <x v="38"/>
  </r>
  <r>
    <s v="efcf7a7d9ec30d16ac393b1bf859b6dc"/>
    <s v="ICA"/>
    <x v="0"/>
    <x v="0"/>
    <x v="1"/>
    <n v="38"/>
    <x v="1"/>
    <x v="27"/>
  </r>
  <r>
    <s v="0abcb35d70702b993949a3d3d2a69572"/>
    <s v="ICA"/>
    <x v="1"/>
    <x v="1"/>
    <x v="1"/>
    <n v="37"/>
    <x v="1"/>
    <x v="60"/>
  </r>
  <r>
    <s v="9370917f30e3af5a5a942b46cbd9f75d"/>
    <s v="ICA"/>
    <x v="1"/>
    <x v="19"/>
    <x v="1"/>
    <n v="38"/>
    <x v="1"/>
    <x v="17"/>
  </r>
  <r>
    <s v="4e9cc6fae88bb272acca05df19ea8b29"/>
    <s v="ICA"/>
    <x v="3"/>
    <x v="23"/>
    <x v="1"/>
    <n v="39"/>
    <x v="1"/>
    <x v="17"/>
  </r>
  <r>
    <s v="2b9f7f3c87629a5d7da1d804440c8aad"/>
    <s v="ICA"/>
    <x v="3"/>
    <x v="3"/>
    <x v="1"/>
    <n v="35"/>
    <x v="1"/>
    <x v="37"/>
  </r>
  <r>
    <s v="967938a9670c97e684936078acc15b08"/>
    <s v="ICA"/>
    <x v="0"/>
    <x v="26"/>
    <x v="1"/>
    <n v="37"/>
    <x v="1"/>
    <x v="37"/>
  </r>
  <r>
    <s v="8707a37bfc38919019ebde124b73a01d"/>
    <s v="ICA"/>
    <x v="1"/>
    <x v="1"/>
    <x v="1"/>
    <n v="38"/>
    <x v="1"/>
    <x v="37"/>
  </r>
  <r>
    <s v="4819a737b29c6bb95f965da0f4d91272"/>
    <s v="ICA"/>
    <x v="0"/>
    <x v="26"/>
    <x v="1"/>
    <n v="39"/>
    <x v="1"/>
    <x v="37"/>
  </r>
  <r>
    <s v="70419a9a7137c17e3ee730c141eb491e"/>
    <s v="ICA"/>
    <x v="3"/>
    <x v="23"/>
    <x v="1"/>
    <n v="39"/>
    <x v="1"/>
    <x v="38"/>
  </r>
  <r>
    <s v="1e4f7130b7255c0f4315302a82248536"/>
    <s v="ICA"/>
    <x v="1"/>
    <x v="16"/>
    <x v="1"/>
    <n v="35"/>
    <x v="1"/>
    <x v="24"/>
  </r>
  <r>
    <s v="09596ccc67f95508f1663b225b496fd3"/>
    <s v="ICA"/>
    <x v="0"/>
    <x v="0"/>
    <x v="1"/>
    <n v="38"/>
    <x v="1"/>
    <x v="24"/>
  </r>
  <r>
    <s v="8fcdbc925b07710cd0e7a94cb60d2aac"/>
    <s v="ICA"/>
    <x v="3"/>
    <x v="16"/>
    <x v="1"/>
    <n v="44"/>
    <x v="1"/>
    <x v="31"/>
  </r>
  <r>
    <s v="8c8c0314529d02166b84c0b400786063"/>
    <s v="ICA"/>
    <x v="4"/>
    <x v="22"/>
    <x v="1"/>
    <n v="41"/>
    <x v="1"/>
    <x v="63"/>
  </r>
  <r>
    <s v="9d3cd62cee2f72f842f7591cc586e518"/>
    <s v="ICA"/>
    <x v="3"/>
    <x v="3"/>
    <x v="1"/>
    <n v="44"/>
    <x v="1"/>
    <x v="63"/>
  </r>
  <r>
    <s v="1771a9f945bfb91bd87c64e121e736b8"/>
    <s v="ICA"/>
    <x v="2"/>
    <x v="2"/>
    <x v="1"/>
    <n v="42"/>
    <x v="1"/>
    <x v="6"/>
  </r>
  <r>
    <s v="b72e57028454fc608c459daf9dabced2"/>
    <s v="ICA"/>
    <x v="4"/>
    <x v="13"/>
    <x v="1"/>
    <n v="44"/>
    <x v="1"/>
    <x v="26"/>
  </r>
  <r>
    <s v="a02408666f84aea0242d18d71e05a4c6"/>
    <s v="ICA"/>
    <x v="3"/>
    <x v="3"/>
    <x v="1"/>
    <n v="42"/>
    <x v="1"/>
    <x v="24"/>
  </r>
  <r>
    <s v="e78d35cf3afc2e344e449e17f2cf8657"/>
    <s v="ICA"/>
    <x v="1"/>
    <x v="17"/>
    <x v="1"/>
    <n v="44"/>
    <x v="1"/>
    <x v="38"/>
  </r>
  <r>
    <s v="37c45363f3595cb5d43fdb8a2f6ad4cf"/>
    <s v="ICA"/>
    <x v="1"/>
    <x v="1"/>
    <x v="1"/>
    <n v="43"/>
    <x v="1"/>
    <x v="24"/>
  </r>
  <r>
    <s v="ba7a089aa5e302c19619a15f02cda229"/>
    <s v="ICA"/>
    <x v="4"/>
    <x v="22"/>
    <x v="1"/>
    <n v="49"/>
    <x v="1"/>
    <x v="61"/>
  </r>
  <r>
    <s v="9b6b6cb90c809d931230980367a68bbe"/>
    <s v="ICA"/>
    <x v="4"/>
    <x v="13"/>
    <x v="1"/>
    <n v="49"/>
    <x v="1"/>
    <x v="60"/>
  </r>
  <r>
    <s v="770ff270252bba248666ecda005f61df"/>
    <s v="ICA"/>
    <x v="3"/>
    <x v="3"/>
    <x v="1"/>
    <n v="46"/>
    <x v="1"/>
    <x v="31"/>
  </r>
  <r>
    <s v="7098a490125658d6d0eb8f196ddeb286"/>
    <s v="ICA"/>
    <x v="2"/>
    <x v="2"/>
    <x v="1"/>
    <n v="46"/>
    <x v="1"/>
    <x v="63"/>
  </r>
  <r>
    <s v="87f49e574af1461b275117f7bd824691"/>
    <s v="ICA"/>
    <x v="0"/>
    <x v="0"/>
    <x v="1"/>
    <n v="45"/>
    <x v="1"/>
    <x v="26"/>
  </r>
  <r>
    <s v="a93547d200e4376f6481895c9d7b8f5c"/>
    <s v="ICA"/>
    <x v="0"/>
    <x v="0"/>
    <x v="1"/>
    <n v="47"/>
    <x v="1"/>
    <x v="26"/>
  </r>
  <r>
    <s v="3b3824325fb7ee0e2af2ed490303a8ea"/>
    <s v="ICA"/>
    <x v="4"/>
    <x v="22"/>
    <x v="1"/>
    <n v="48"/>
    <x v="1"/>
    <x v="5"/>
  </r>
  <r>
    <s v="0cfe0f61d0932f1e5aa053d9a49ba7d3"/>
    <s v="ICA"/>
    <x v="1"/>
    <x v="16"/>
    <x v="1"/>
    <n v="47"/>
    <x v="1"/>
    <x v="27"/>
  </r>
  <r>
    <s v="9a36fa0ca2410ea6e8f13b79bab548f4"/>
    <s v="ICA"/>
    <x v="0"/>
    <x v="0"/>
    <x v="1"/>
    <n v="48"/>
    <x v="1"/>
    <x v="37"/>
  </r>
  <r>
    <s v="7ff1529fbb3465d8e4f0e511583ceab6"/>
    <s v="ICA"/>
    <x v="3"/>
    <x v="3"/>
    <x v="1"/>
    <n v="47"/>
    <x v="1"/>
    <x v="38"/>
  </r>
  <r>
    <s v="e5ba84949d6f53e4afab6e374d4287a3"/>
    <s v="ICA"/>
    <x v="3"/>
    <x v="14"/>
    <x v="1"/>
    <n v="46"/>
    <x v="1"/>
    <x v="24"/>
  </r>
  <r>
    <s v="cff13f781906e91dcf3e9ecc67756c48"/>
    <s v="ICA"/>
    <x v="1"/>
    <x v="19"/>
    <x v="1"/>
    <n v="48"/>
    <x v="1"/>
    <x v="56"/>
  </r>
  <r>
    <s v="3d3d42bbdc3c6da709553a74faf35546"/>
    <s v="ICA"/>
    <x v="3"/>
    <x v="11"/>
    <x v="1"/>
    <n v="48"/>
    <x v="1"/>
    <x v="57"/>
  </r>
  <r>
    <s v="2e356ba27e6d4233ed45da1d6c1f73af"/>
    <s v="ICA"/>
    <x v="1"/>
    <x v="1"/>
    <x v="1"/>
    <n v="47"/>
    <x v="1"/>
    <x v="49"/>
  </r>
  <r>
    <s v="b7d866c69a9059c49704890fdc96b4a5"/>
    <s v="ICA"/>
    <x v="2"/>
    <x v="4"/>
    <x v="1"/>
    <n v="48"/>
    <x v="1"/>
    <x v="64"/>
  </r>
  <r>
    <s v="8d2498988c443cb0f29983dca6f48f62"/>
    <s v="ICA"/>
    <x v="1"/>
    <x v="16"/>
    <x v="1"/>
    <n v="47"/>
    <x v="1"/>
    <x v="40"/>
  </r>
  <r>
    <s v="4ef854e8ef8cce12f8ac0282cdbe850e"/>
    <s v="ICA"/>
    <x v="0"/>
    <x v="0"/>
    <x v="1"/>
    <n v="47"/>
    <x v="1"/>
    <x v="53"/>
  </r>
  <r>
    <s v="89f35cc6e3e0626f375842cda193a705"/>
    <s v="ICA"/>
    <x v="1"/>
    <x v="1"/>
    <x v="1"/>
    <n v="47"/>
    <x v="1"/>
    <x v="38"/>
  </r>
  <r>
    <s v="ab9ddcf4016aa89f029982663ffd6e96"/>
    <s v="ICA"/>
    <x v="1"/>
    <x v="9"/>
    <x v="1"/>
    <n v="48"/>
    <x v="1"/>
    <x v="38"/>
  </r>
  <r>
    <s v="2b68e28b29234a3f42839c0437a8f1a7"/>
    <s v="ICA"/>
    <x v="4"/>
    <x v="13"/>
    <x v="1"/>
    <n v="49"/>
    <x v="1"/>
    <x v="38"/>
  </r>
  <r>
    <s v="121845a8dc52e0fc16ffbeab228d9629"/>
    <s v="ICA"/>
    <x v="4"/>
    <x v="22"/>
    <x v="1"/>
    <n v="53"/>
    <x v="1"/>
    <x v="64"/>
  </r>
  <r>
    <s v="e1a3e45470c6867a712ac257bb2e4e9f"/>
    <s v="ICA"/>
    <x v="3"/>
    <x v="3"/>
    <x v="1"/>
    <n v="50"/>
    <x v="1"/>
    <x v="6"/>
  </r>
  <r>
    <s v="2acad245ce52265f022cddf4ebd67530"/>
    <s v="ICA"/>
    <x v="1"/>
    <x v="1"/>
    <x v="1"/>
    <n v="53"/>
    <x v="1"/>
    <x v="53"/>
  </r>
  <r>
    <s v="abd071181dbff2456b9f74b7c868aaaa"/>
    <s v="ICA"/>
    <x v="0"/>
    <x v="26"/>
    <x v="1"/>
    <n v="50"/>
    <x v="1"/>
    <x v="27"/>
  </r>
  <r>
    <s v="966a38b7dccb992be5b99268845bb290"/>
    <s v="ICA"/>
    <x v="1"/>
    <x v="1"/>
    <x v="1"/>
    <n v="51"/>
    <x v="1"/>
    <x v="17"/>
  </r>
  <r>
    <s v="26c26b5fc6f52517d67dd51430792e94"/>
    <s v="ICA"/>
    <x v="1"/>
    <x v="9"/>
    <x v="1"/>
    <n v="51"/>
    <x v="1"/>
    <x v="17"/>
  </r>
  <r>
    <s v="c8d51b04e9a55ea7094e97f80353d218"/>
    <s v="ICA"/>
    <x v="1"/>
    <x v="18"/>
    <x v="1"/>
    <n v="52"/>
    <x v="1"/>
    <x v="17"/>
  </r>
  <r>
    <s v="6f74b2c41a99ebc49ba28cd6ce5e8915"/>
    <s v="ICA"/>
    <x v="1"/>
    <x v="1"/>
    <x v="1"/>
    <n v="52"/>
    <x v="1"/>
    <x v="27"/>
  </r>
  <r>
    <s v="b2e880c0d201311d5c278714e62140c6"/>
    <s v="ICA"/>
    <x v="1"/>
    <x v="1"/>
    <x v="1"/>
    <n v="52"/>
    <x v="1"/>
    <x v="24"/>
  </r>
  <r>
    <s v="de93a8d1d9357f7d352c183ab46a014c"/>
    <s v="ICA"/>
    <x v="3"/>
    <x v="3"/>
    <x v="1"/>
    <n v="59"/>
    <x v="1"/>
    <x v="31"/>
  </r>
  <r>
    <s v="1441f45f6dd95d65d0ff3b2240cb6b5e"/>
    <s v="ICA"/>
    <x v="3"/>
    <x v="3"/>
    <x v="1"/>
    <n v="58"/>
    <x v="1"/>
    <x v="5"/>
  </r>
  <r>
    <s v="770567914fca15dd188b0b7c1bdb0385"/>
    <s v="ICA"/>
    <x v="2"/>
    <x v="2"/>
    <x v="1"/>
    <n v="56"/>
    <x v="1"/>
    <x v="17"/>
  </r>
  <r>
    <s v="f9e759d08623fdd2e3e13962c3001cdf"/>
    <s v="ICA"/>
    <x v="1"/>
    <x v="9"/>
    <x v="1"/>
    <n v="58"/>
    <x v="1"/>
    <x v="17"/>
  </r>
  <r>
    <s v="20750f38b556bcc60e9f885a5d4eba98"/>
    <s v="ICA"/>
    <x v="3"/>
    <x v="20"/>
    <x v="1"/>
    <n v="59"/>
    <x v="1"/>
    <x v="27"/>
  </r>
  <r>
    <s v="3b8d4f333ccd3227c18c7efd6b6ae331"/>
    <s v="ICA"/>
    <x v="3"/>
    <x v="3"/>
    <x v="1"/>
    <n v="56"/>
    <x v="1"/>
    <x v="37"/>
  </r>
  <r>
    <s v="b51144a70b22d9627a5e4203abccaaa6"/>
    <s v="ICA"/>
    <x v="3"/>
    <x v="16"/>
    <x v="1"/>
    <n v="57"/>
    <x v="1"/>
    <x v="38"/>
  </r>
  <r>
    <s v="16f4827bdb81736a344bc545ca67fadc"/>
    <s v="ICA"/>
    <x v="3"/>
    <x v="3"/>
    <x v="1"/>
    <n v="58"/>
    <x v="1"/>
    <x v="38"/>
  </r>
  <r>
    <s v="786505d4cd75779e8471583f897b6556"/>
    <s v="ICA"/>
    <x v="0"/>
    <x v="0"/>
    <x v="1"/>
    <n v="56"/>
    <x v="1"/>
    <x v="53"/>
  </r>
  <r>
    <s v="3656d8fb83019178f43f6746f05155dc"/>
    <s v="ICA"/>
    <x v="3"/>
    <x v="23"/>
    <x v="1"/>
    <n v="59"/>
    <x v="1"/>
    <x v="53"/>
  </r>
  <r>
    <s v="829743a929963e79b5ae41cc441a8c54"/>
    <s v="ICA"/>
    <x v="1"/>
    <x v="1"/>
    <x v="1"/>
    <n v="50"/>
    <x v="1"/>
    <x v="53"/>
  </r>
  <r>
    <s v="139107cbbbd2cb4cf052a7cbec34622a"/>
    <s v="ICA"/>
    <x v="4"/>
    <x v="13"/>
    <x v="1"/>
    <n v="64"/>
    <x v="1"/>
    <x v="62"/>
  </r>
  <r>
    <s v="36d5ece6091b12770672593a6250460b"/>
    <s v="ICA"/>
    <x v="3"/>
    <x v="3"/>
    <x v="1"/>
    <n v="62"/>
    <x v="1"/>
    <x v="4"/>
  </r>
  <r>
    <s v="7946ef5a9b800d4de21d12130e2616f3"/>
    <s v="ICA"/>
    <x v="2"/>
    <x v="2"/>
    <x v="1"/>
    <n v="60"/>
    <x v="1"/>
    <x v="17"/>
  </r>
  <r>
    <s v="1bd81eb3d7c53b24ebdbf9eb2b738c76"/>
    <s v="ICA"/>
    <x v="1"/>
    <x v="1"/>
    <x v="1"/>
    <n v="60"/>
    <x v="1"/>
    <x v="17"/>
  </r>
  <r>
    <s v="c52dbf2603911c481ac383d35f5618f4"/>
    <s v="ICA"/>
    <x v="1"/>
    <x v="9"/>
    <x v="1"/>
    <n v="62"/>
    <x v="1"/>
    <x v="17"/>
  </r>
  <r>
    <s v="f2f24c29ea3d3611f36b710df6740d31"/>
    <s v="ICA"/>
    <x v="1"/>
    <x v="10"/>
    <x v="1"/>
    <n v="61"/>
    <x v="1"/>
    <x v="53"/>
  </r>
  <r>
    <s v="9004bfb81e752470e372161166265691"/>
    <s v="ICA"/>
    <x v="1"/>
    <x v="1"/>
    <x v="1"/>
    <n v="60"/>
    <x v="1"/>
    <x v="38"/>
  </r>
  <r>
    <s v="df3fbc4c74ce22accea04bb03e662270"/>
    <s v="ICA"/>
    <x v="1"/>
    <x v="16"/>
    <x v="1"/>
    <n v="60"/>
    <x v="1"/>
    <x v="38"/>
  </r>
  <r>
    <s v="092db136ef2c1b22c8b9ddd4464191b1"/>
    <s v="ICA"/>
    <x v="0"/>
    <x v="26"/>
    <x v="1"/>
    <n v="61"/>
    <x v="1"/>
    <x v="38"/>
  </r>
  <r>
    <s v="24d4266de5999049bcf34849a683eb6c"/>
    <s v="ICA"/>
    <x v="4"/>
    <x v="22"/>
    <x v="1"/>
    <n v="67"/>
    <x v="1"/>
    <x v="31"/>
  </r>
  <r>
    <s v="d45816a5b102720cc312b254eabe12c3"/>
    <s v="ICA"/>
    <x v="2"/>
    <x v="2"/>
    <x v="1"/>
    <n v="67"/>
    <x v="1"/>
    <x v="31"/>
  </r>
  <r>
    <s v="2360204df6c8acfb1f7414fa11207bfd"/>
    <s v="ICA"/>
    <x v="3"/>
    <x v="3"/>
    <x v="1"/>
    <n v="68"/>
    <x v="1"/>
    <x v="6"/>
  </r>
  <r>
    <s v="7fbf54672568e55c445ca742294976ea"/>
    <s v="ICA"/>
    <x v="4"/>
    <x v="13"/>
    <x v="1"/>
    <n v="69"/>
    <x v="1"/>
    <x v="53"/>
  </r>
  <r>
    <s v="1606c6254f5f5145e7e1580a38f77c72"/>
    <s v="ICA"/>
    <x v="0"/>
    <x v="6"/>
    <x v="1"/>
    <n v="72"/>
    <x v="1"/>
    <x v="27"/>
  </r>
  <r>
    <s v="a824ba32b7616d06e96439d40a53cde3"/>
    <s v="ICA"/>
    <x v="1"/>
    <x v="1"/>
    <x v="1"/>
    <n v="77"/>
    <x v="1"/>
    <x v="17"/>
  </r>
  <r>
    <s v="058cfa00056b826c2bb1619c33af2a9a"/>
    <s v="ICA"/>
    <x v="4"/>
    <x v="13"/>
    <x v="1"/>
    <n v="18"/>
    <x v="1"/>
    <x v="64"/>
  </r>
  <r>
    <s v="3e7e07b81573a938d21bc5aed87adcab"/>
    <s v="ICA"/>
    <x v="4"/>
    <x v="13"/>
    <x v="1"/>
    <n v="19"/>
    <x v="1"/>
    <x v="6"/>
  </r>
  <r>
    <s v="2f4b3bfb2a8bf7ee012b7ad45f57f628"/>
    <s v="ICA"/>
    <x v="3"/>
    <x v="23"/>
    <x v="1"/>
    <n v="23"/>
    <x v="1"/>
    <x v="27"/>
  </r>
  <r>
    <s v="e7ff669026fe7ba238aecdd4c5eaeeb4"/>
    <s v="ICA"/>
    <x v="3"/>
    <x v="3"/>
    <x v="1"/>
    <n v="21"/>
    <x v="1"/>
    <x v="38"/>
  </r>
  <r>
    <s v="a089050a3cc02d0f104a739260b3f0ae"/>
    <s v="ICA"/>
    <x v="1"/>
    <x v="1"/>
    <x v="1"/>
    <n v="21"/>
    <x v="1"/>
    <x v="2"/>
  </r>
  <r>
    <s v="8c8441242e4cca91483c19db01a514f2"/>
    <s v="ICA"/>
    <x v="1"/>
    <x v="9"/>
    <x v="1"/>
    <n v="20"/>
    <x v="1"/>
    <x v="53"/>
  </r>
  <r>
    <s v="447ff407b5d362be2d84e3be231c469a"/>
    <s v="ICA"/>
    <x v="1"/>
    <x v="19"/>
    <x v="1"/>
    <n v="23"/>
    <x v="1"/>
    <x v="53"/>
  </r>
  <r>
    <s v="63d3dc76f1cb5b454eee7b9a6bd3af3d"/>
    <s v="ICA"/>
    <x v="2"/>
    <x v="5"/>
    <x v="1"/>
    <n v="20"/>
    <x v="1"/>
    <x v="53"/>
  </r>
  <r>
    <s v="d144fe3538c70d212c1ad8202d5a21e4"/>
    <s v="ICA"/>
    <x v="1"/>
    <x v="1"/>
    <x v="1"/>
    <n v="24"/>
    <x v="1"/>
    <x v="17"/>
  </r>
  <r>
    <s v="8c5338c51f863535c0dcaaa70093ed70"/>
    <s v="ICA"/>
    <x v="0"/>
    <x v="26"/>
    <x v="1"/>
    <n v="23"/>
    <x v="1"/>
    <x v="37"/>
  </r>
  <r>
    <s v="150d5d976493d1e821421cb725095a4f"/>
    <s v="ICA"/>
    <x v="1"/>
    <x v="19"/>
    <x v="1"/>
    <n v="23"/>
    <x v="1"/>
    <x v="24"/>
  </r>
  <r>
    <s v="7a62958a89f4b55011f6edd2d7857177"/>
    <s v="ICA"/>
    <x v="1"/>
    <x v="1"/>
    <x v="1"/>
    <n v="38"/>
    <x v="1"/>
    <x v="38"/>
  </r>
  <r>
    <s v="63c7b43537ca470f3d30cdfce4f0c21c"/>
    <s v="ICA"/>
    <x v="0"/>
    <x v="6"/>
    <x v="1"/>
    <n v="41"/>
    <x v="1"/>
    <x v="24"/>
  </r>
  <r>
    <s v="f0eea83b19496f5907c21226f6b015c2"/>
    <s v="ICA"/>
    <x v="3"/>
    <x v="3"/>
    <x v="1"/>
    <n v="34"/>
    <x v="1"/>
    <x v="37"/>
  </r>
  <r>
    <s v="232e6ba11fe40f3c460813c6535676ae"/>
    <s v="ICA"/>
    <x v="0"/>
    <x v="7"/>
    <x v="1"/>
    <n v="41"/>
    <x v="1"/>
    <x v="38"/>
  </r>
  <r>
    <s v="1313e0e43bc7f232a1afbb4ddf1eae5e"/>
    <s v="ICA"/>
    <x v="0"/>
    <x v="0"/>
    <x v="1"/>
    <n v="45"/>
    <x v="1"/>
    <x v="17"/>
  </r>
  <r>
    <s v="dd0b1be44639dd402a2c9e1cd38c9aa5"/>
    <s v="ICA"/>
    <x v="0"/>
    <x v="7"/>
    <x v="1"/>
    <n v="53"/>
    <x v="1"/>
    <x v="34"/>
  </r>
  <r>
    <s v="8a8edc1b71b4f8bb453547ad538f7f14"/>
    <s v="ICA"/>
    <x v="1"/>
    <x v="1"/>
    <x v="1"/>
    <n v="52"/>
    <x v="0"/>
    <x v="63"/>
  </r>
  <r>
    <s v="123943a0cdd93f820631d04704e68dd5"/>
    <s v="ICA"/>
    <x v="3"/>
    <x v="3"/>
    <x v="1"/>
    <n v="39"/>
    <x v="0"/>
    <x v="31"/>
  </r>
  <r>
    <s v="3541e9cda2ca0550be8f10b417b9f565"/>
    <s v="ICA"/>
    <x v="1"/>
    <x v="1"/>
    <x v="1"/>
    <n v="60"/>
    <x v="0"/>
    <x v="62"/>
  </r>
  <r>
    <s v="1c54ea8e91d1a804ee6c041326b6ac1b"/>
    <s v="ICA"/>
    <x v="1"/>
    <x v="1"/>
    <x v="1"/>
    <n v="83"/>
    <x v="1"/>
    <x v="63"/>
  </r>
  <r>
    <s v="993e7c824597dd8cb8492e98afe0816a"/>
    <s v="ICA"/>
    <x v="0"/>
    <x v="0"/>
    <x v="1"/>
    <n v="38"/>
    <x v="1"/>
    <x v="38"/>
  </r>
  <r>
    <s v="bb354f465d6aa31cdafc25386fc78122"/>
    <s v="ICA"/>
    <x v="3"/>
    <x v="3"/>
    <x v="1"/>
    <n v="49"/>
    <x v="1"/>
    <x v="31"/>
  </r>
  <r>
    <s v="3186aa272d3863b832a8571bec51ef35"/>
    <s v="ICA"/>
    <x v="3"/>
    <x v="11"/>
    <x v="1"/>
    <n v="15"/>
    <x v="0"/>
    <x v="64"/>
  </r>
  <r>
    <s v="a59a1155b59b3c4d7c1010b43d4e61d7"/>
    <s v="ICA"/>
    <x v="3"/>
    <x v="3"/>
    <x v="1"/>
    <n v="32"/>
    <x v="0"/>
    <x v="15"/>
  </r>
  <r>
    <s v="13e05798259bfa6217460b07dc095403"/>
    <s v="ICA"/>
    <x v="3"/>
    <x v="3"/>
    <x v="1"/>
    <n v="30"/>
    <x v="0"/>
    <x v="49"/>
  </r>
  <r>
    <s v="4272e1a5b321eed0e863856b8e4efb1d"/>
    <s v="ICA"/>
    <x v="0"/>
    <x v="0"/>
    <x v="1"/>
    <n v="31"/>
    <x v="0"/>
    <x v="50"/>
  </r>
  <r>
    <s v="3f2ce4b66fff04d67180fd34ac662553"/>
    <s v="ICA"/>
    <x v="1"/>
    <x v="1"/>
    <x v="1"/>
    <n v="31"/>
    <x v="0"/>
    <x v="29"/>
  </r>
  <r>
    <s v="1a376f21caebd039c10124708e988bac"/>
    <s v="ICA"/>
    <x v="1"/>
    <x v="1"/>
    <x v="1"/>
    <n v="38"/>
    <x v="0"/>
    <x v="63"/>
  </r>
  <r>
    <s v="f88a75d396e26201961b05fb80ee0bc0"/>
    <s v="ICA"/>
    <x v="3"/>
    <x v="3"/>
    <x v="1"/>
    <n v="36"/>
    <x v="0"/>
    <x v="52"/>
  </r>
  <r>
    <s v="07b4f51716f586eaf06e9163dafa64e2"/>
    <s v="ICA"/>
    <x v="3"/>
    <x v="21"/>
    <x v="1"/>
    <n v="37"/>
    <x v="0"/>
    <x v="31"/>
  </r>
  <r>
    <s v="17307d486362fd16fc95068069775f18"/>
    <s v="ICA"/>
    <x v="3"/>
    <x v="3"/>
    <x v="1"/>
    <n v="38"/>
    <x v="0"/>
    <x v="5"/>
  </r>
  <r>
    <s v="0a5e31f0451e0e137b0724c2e770ea8c"/>
    <s v="ICA"/>
    <x v="1"/>
    <x v="19"/>
    <x v="1"/>
    <n v="37"/>
    <x v="0"/>
    <x v="29"/>
  </r>
  <r>
    <s v="f24011ce08bfdfbd1dffbd69cdea60be"/>
    <s v="ICA"/>
    <x v="1"/>
    <x v="1"/>
    <x v="1"/>
    <n v="39"/>
    <x v="0"/>
    <x v="17"/>
  </r>
  <r>
    <s v="a496a55768d49c2f70f0b6c20cca6318"/>
    <s v="ICA"/>
    <x v="3"/>
    <x v="21"/>
    <x v="1"/>
    <n v="39"/>
    <x v="0"/>
    <x v="27"/>
  </r>
  <r>
    <s v="99d3a9c3f8fc04e98120307fe2abec93"/>
    <s v="ICA"/>
    <x v="3"/>
    <x v="12"/>
    <x v="1"/>
    <n v="43"/>
    <x v="0"/>
    <x v="15"/>
  </r>
  <r>
    <s v="df5c2d6c53950e4c707a12875a61fc91"/>
    <s v="ICA"/>
    <x v="3"/>
    <x v="3"/>
    <x v="1"/>
    <n v="40"/>
    <x v="0"/>
    <x v="50"/>
  </r>
  <r>
    <s v="1a749d7628db03c238f4664584bb6410"/>
    <s v="ICA"/>
    <x v="3"/>
    <x v="3"/>
    <x v="1"/>
    <n v="40"/>
    <x v="0"/>
    <x v="40"/>
  </r>
  <r>
    <s v="e3aebf67b54ead2fa4da6d37faa56a5f"/>
    <s v="ICA"/>
    <x v="3"/>
    <x v="3"/>
    <x v="1"/>
    <n v="46"/>
    <x v="0"/>
    <x v="54"/>
  </r>
  <r>
    <s v="c9f46c10c165830a47297297dc421220"/>
    <s v="ICA"/>
    <x v="3"/>
    <x v="3"/>
    <x v="1"/>
    <n v="48"/>
    <x v="0"/>
    <x v="31"/>
  </r>
  <r>
    <s v="1367463774cdaf5601dfa37da6a2adc7"/>
    <s v="ICA"/>
    <x v="1"/>
    <x v="1"/>
    <x v="1"/>
    <n v="46"/>
    <x v="0"/>
    <x v="17"/>
  </r>
  <r>
    <s v="9f1919a4bcf910d17ba60f7cf11091dd"/>
    <s v="ICA"/>
    <x v="1"/>
    <x v="1"/>
    <x v="1"/>
    <n v="48"/>
    <x v="0"/>
    <x v="24"/>
  </r>
  <r>
    <s v="3d511b4dccf4c0f0c750a7a8829f3c4a"/>
    <s v="ICA"/>
    <x v="3"/>
    <x v="3"/>
    <x v="1"/>
    <n v="54"/>
    <x v="0"/>
    <x v="63"/>
  </r>
  <r>
    <s v="1983dc381a6153b15bbd69b031620861"/>
    <s v="ICA"/>
    <x v="3"/>
    <x v="3"/>
    <x v="1"/>
    <n v="51"/>
    <x v="0"/>
    <x v="50"/>
  </r>
  <r>
    <s v="0a67996c306aee7c7978432b1f98a4bb"/>
    <s v="ICA"/>
    <x v="3"/>
    <x v="3"/>
    <x v="1"/>
    <n v="53"/>
    <x v="0"/>
    <x v="2"/>
  </r>
  <r>
    <s v="edd931f7c65bda2b36cd14e6e58c2896"/>
    <s v="ICA"/>
    <x v="3"/>
    <x v="3"/>
    <x v="1"/>
    <n v="55"/>
    <x v="0"/>
    <x v="52"/>
  </r>
  <r>
    <s v="b4b8845a473ec169b2c5bc670aa40c84"/>
    <s v="ICA"/>
    <x v="3"/>
    <x v="24"/>
    <x v="1"/>
    <n v="64"/>
    <x v="0"/>
    <x v="53"/>
  </r>
  <r>
    <s v="b373dd5c06637798c06f77d207f676ae"/>
    <s v="ICA"/>
    <x v="3"/>
    <x v="20"/>
    <x v="1"/>
    <n v="73"/>
    <x v="0"/>
    <x v="5"/>
  </r>
  <r>
    <s v="07b7aa7eb89f50a029bef58b29e58fc3"/>
    <s v="ICA"/>
    <x v="1"/>
    <x v="1"/>
    <x v="1"/>
    <n v="21"/>
    <x v="0"/>
    <x v="53"/>
  </r>
  <r>
    <s v="7505d5a3c198af80edba8b053d1adb19"/>
    <s v="ICA"/>
    <x v="0"/>
    <x v="7"/>
    <x v="1"/>
    <n v="23"/>
    <x v="0"/>
    <x v="2"/>
  </r>
  <r>
    <s v="3b871ba5385120a0766415590123b061"/>
    <s v="ICA"/>
    <x v="3"/>
    <x v="24"/>
    <x v="1"/>
    <n v="26"/>
    <x v="0"/>
    <x v="57"/>
  </r>
  <r>
    <s v="a053f7537c67e654002f8fd365062b82"/>
    <s v="ICA"/>
    <x v="3"/>
    <x v="3"/>
    <x v="1"/>
    <n v="27"/>
    <x v="0"/>
    <x v="53"/>
  </r>
  <r>
    <s v="58016b5d975672497516f0d6238b9f16"/>
    <s v="ICA"/>
    <x v="3"/>
    <x v="15"/>
    <x v="1"/>
    <n v="28"/>
    <x v="0"/>
    <x v="52"/>
  </r>
  <r>
    <s v="9074352a8d44f25df1028719fbcbb0f3"/>
    <s v="ICA"/>
    <x v="3"/>
    <x v="3"/>
    <x v="1"/>
    <n v="28"/>
    <x v="0"/>
    <x v="53"/>
  </r>
  <r>
    <s v="9cd15c9c8188f39023f436ed4989580d"/>
    <s v="ICA"/>
    <x v="3"/>
    <x v="28"/>
    <x v="1"/>
    <n v="28"/>
    <x v="0"/>
    <x v="53"/>
  </r>
  <r>
    <s v="036f5236455c04c83921191a65389e04"/>
    <s v="ICA"/>
    <x v="3"/>
    <x v="15"/>
    <x v="1"/>
    <n v="29"/>
    <x v="0"/>
    <x v="53"/>
  </r>
  <r>
    <s v="fc542304c00ac2efd3f2b774cc5619ea"/>
    <s v="ICA"/>
    <x v="3"/>
    <x v="3"/>
    <x v="1"/>
    <n v="26"/>
    <x v="0"/>
    <x v="2"/>
  </r>
  <r>
    <s v="26ffcf846e53e182b8183c36e4ccb452"/>
    <s v="ICA"/>
    <x v="3"/>
    <x v="20"/>
    <x v="1"/>
    <n v="2"/>
    <x v="0"/>
    <x v="6"/>
  </r>
  <r>
    <s v="f63b5625a683f97b80e246e59739c901"/>
    <s v="ICA"/>
    <x v="3"/>
    <x v="20"/>
    <x v="1"/>
    <n v="9"/>
    <x v="0"/>
    <x v="6"/>
  </r>
  <r>
    <s v="768e30d74af5b8e926e69780a3b01023"/>
    <s v="ICA"/>
    <x v="3"/>
    <x v="3"/>
    <x v="1"/>
    <n v="10"/>
    <x v="0"/>
    <x v="53"/>
  </r>
  <r>
    <s v="2f02c5613a40751717d6bd4c049aa380"/>
    <s v="ICA"/>
    <x v="2"/>
    <x v="2"/>
    <x v="1"/>
    <n v="41"/>
    <x v="0"/>
    <x v="51"/>
  </r>
  <r>
    <s v="1b49d5746280d50f1e1407a0de4b39e7"/>
    <s v="ICA"/>
    <x v="1"/>
    <x v="1"/>
    <x v="1"/>
    <n v="41"/>
    <x v="0"/>
    <x v="31"/>
  </r>
  <r>
    <s v="8ab7792ed4cd570ecbc1e733bce96cc8"/>
    <s v="ICA"/>
    <x v="1"/>
    <x v="16"/>
    <x v="1"/>
    <n v="50"/>
    <x v="0"/>
    <x v="49"/>
  </r>
  <r>
    <s v="6bfd3a67264419795d7fac34f2b7b435"/>
    <s v="ICA"/>
    <x v="2"/>
    <x v="2"/>
    <x v="1"/>
    <n v="13"/>
    <x v="0"/>
    <x v="24"/>
  </r>
  <r>
    <s v="2aa32286820c6ef3a84847808f5871a7"/>
    <s v="ICA"/>
    <x v="5"/>
    <x v="21"/>
    <x v="1"/>
    <n v="15"/>
    <x v="0"/>
    <x v="63"/>
  </r>
  <r>
    <s v="c8c2f3cdee3555094b6d91c40d8ff6aa"/>
    <s v="ICA"/>
    <x v="2"/>
    <x v="2"/>
    <x v="1"/>
    <n v="15"/>
    <x v="0"/>
    <x v="24"/>
  </r>
  <r>
    <s v="418ac76cbda204d333ea9b6020065b10"/>
    <s v="ICA"/>
    <x v="1"/>
    <x v="19"/>
    <x v="1"/>
    <n v="17"/>
    <x v="0"/>
    <x v="53"/>
  </r>
  <r>
    <s v="b90cbe8a51ef79fa465247ae8e2dcbe6"/>
    <s v="ICA"/>
    <x v="3"/>
    <x v="15"/>
    <x v="1"/>
    <n v="31"/>
    <x v="0"/>
    <x v="63"/>
  </r>
  <r>
    <s v="5a1d3c0b1b7d3c2be7a22cfa6df49f85"/>
    <s v="ICA"/>
    <x v="5"/>
    <x v="21"/>
    <x v="1"/>
    <n v="33"/>
    <x v="0"/>
    <x v="63"/>
  </r>
  <r>
    <s v="68bd2d90f8d384e42578bc351fed670e"/>
    <s v="ICA"/>
    <x v="1"/>
    <x v="1"/>
    <x v="1"/>
    <n v="32"/>
    <x v="0"/>
    <x v="17"/>
  </r>
  <r>
    <s v="71baa0ed3abcd6b18f9afd2d94e1da9b"/>
    <s v="ICA"/>
    <x v="2"/>
    <x v="2"/>
    <x v="1"/>
    <n v="34"/>
    <x v="0"/>
    <x v="27"/>
  </r>
  <r>
    <s v="a54aa5f2247df7f3f8e17350a84b9ee4"/>
    <s v="ICA"/>
    <x v="2"/>
    <x v="4"/>
    <x v="1"/>
    <n v="33"/>
    <x v="0"/>
    <x v="24"/>
  </r>
  <r>
    <s v="31f09d64d7802d1a3059d962d674975e"/>
    <s v="ICA"/>
    <x v="2"/>
    <x v="5"/>
    <x v="1"/>
    <n v="30"/>
    <x v="0"/>
    <x v="53"/>
  </r>
  <r>
    <s v="fc9e10a017f827bed3a6feb53b435b80"/>
    <s v="ICA"/>
    <x v="1"/>
    <x v="1"/>
    <x v="1"/>
    <n v="31"/>
    <x v="0"/>
    <x v="53"/>
  </r>
  <r>
    <s v="b1bd435cc11849d133122254819906d3"/>
    <s v="ICA"/>
    <x v="1"/>
    <x v="16"/>
    <x v="1"/>
    <n v="32"/>
    <x v="0"/>
    <x v="38"/>
  </r>
  <r>
    <s v="976de1164f17f847f26f4e72f6ba8c99"/>
    <s v="ICA"/>
    <x v="3"/>
    <x v="3"/>
    <x v="1"/>
    <n v="37"/>
    <x v="0"/>
    <x v="31"/>
  </r>
  <r>
    <s v="670b8f3ef8fa6c0857f7badfae077e8a"/>
    <s v="ICA"/>
    <x v="4"/>
    <x v="22"/>
    <x v="1"/>
    <n v="35"/>
    <x v="0"/>
    <x v="63"/>
  </r>
  <r>
    <s v="1ceebb8c02b86ad4881d09659328c469"/>
    <s v="ICA"/>
    <x v="3"/>
    <x v="21"/>
    <x v="1"/>
    <n v="38"/>
    <x v="0"/>
    <x v="63"/>
  </r>
  <r>
    <s v="cc025bc951f63e7aa993905703c5a4fd"/>
    <s v="ICA"/>
    <x v="3"/>
    <x v="3"/>
    <x v="1"/>
    <n v="36"/>
    <x v="0"/>
    <x v="4"/>
  </r>
  <r>
    <s v="c0b6712f23c101961d23903e5b0d32bc"/>
    <s v="ICA"/>
    <x v="3"/>
    <x v="3"/>
    <x v="1"/>
    <n v="38"/>
    <x v="0"/>
    <x v="4"/>
  </r>
  <r>
    <s v="bb1eaea198077d75691b02581dc688fb"/>
    <s v="ICA"/>
    <x v="2"/>
    <x v="2"/>
    <x v="1"/>
    <n v="38"/>
    <x v="0"/>
    <x v="6"/>
  </r>
  <r>
    <s v="a171c7f51c675a76a0c6473161c9d0a0"/>
    <s v="ICA"/>
    <x v="3"/>
    <x v="3"/>
    <x v="1"/>
    <n v="36"/>
    <x v="0"/>
    <x v="5"/>
  </r>
  <r>
    <s v="babe6907b4640fdfdeb122884904ab78"/>
    <s v="ICA"/>
    <x v="2"/>
    <x v="2"/>
    <x v="1"/>
    <n v="36"/>
    <x v="0"/>
    <x v="17"/>
  </r>
  <r>
    <s v="ae04e934c226586524d6f7ff0898fd98"/>
    <s v="ICA"/>
    <x v="2"/>
    <x v="2"/>
    <x v="1"/>
    <n v="35"/>
    <x v="0"/>
    <x v="27"/>
  </r>
  <r>
    <s v="e114649c6c3a236e33708515bd658bf2"/>
    <s v="ICA"/>
    <x v="1"/>
    <x v="1"/>
    <x v="1"/>
    <n v="39"/>
    <x v="0"/>
    <x v="27"/>
  </r>
  <r>
    <s v="aee7aa7a90ddeb5eedd05a092b5ff1ae"/>
    <s v="ICA"/>
    <x v="4"/>
    <x v="13"/>
    <x v="1"/>
    <n v="38"/>
    <x v="0"/>
    <x v="38"/>
  </r>
  <r>
    <s v="7cbb5a61ecbbe46ff971375115519dc7"/>
    <s v="ICA"/>
    <x v="2"/>
    <x v="2"/>
    <x v="1"/>
    <n v="35"/>
    <x v="0"/>
    <x v="24"/>
  </r>
  <r>
    <s v="04994c45f6081be8bc20979ef8763802"/>
    <s v="ICA"/>
    <x v="1"/>
    <x v="1"/>
    <x v="1"/>
    <n v="36"/>
    <x v="0"/>
    <x v="17"/>
  </r>
  <r>
    <s v="0e6dc60380ba86e7afd0cb14331f1751"/>
    <s v="ICA"/>
    <x v="1"/>
    <x v="19"/>
    <x v="1"/>
    <n v="36"/>
    <x v="0"/>
    <x v="17"/>
  </r>
  <r>
    <s v="1e2078eeef5d5026f15e257652419537"/>
    <s v="ICA"/>
    <x v="1"/>
    <x v="9"/>
    <x v="1"/>
    <n v="37"/>
    <x v="0"/>
    <x v="17"/>
  </r>
  <r>
    <s v="0d354535cc82be3ea802c03b6ca08c2a"/>
    <s v="ICA"/>
    <x v="1"/>
    <x v="16"/>
    <x v="1"/>
    <n v="38"/>
    <x v="0"/>
    <x v="17"/>
  </r>
  <r>
    <s v="fcd68839105b684b3d95bc9ce6bd4cb0"/>
    <s v="ICA"/>
    <x v="1"/>
    <x v="1"/>
    <x v="1"/>
    <n v="39"/>
    <x v="0"/>
    <x v="17"/>
  </r>
  <r>
    <s v="3ff1a19b60ee5a17bf3d562b37ef3fae"/>
    <s v="ICA"/>
    <x v="3"/>
    <x v="15"/>
    <x v="1"/>
    <n v="39"/>
    <x v="0"/>
    <x v="27"/>
  </r>
  <r>
    <s v="adbad8472440cf8ed5afa81343e17eb0"/>
    <s v="ICA"/>
    <x v="1"/>
    <x v="31"/>
    <x v="1"/>
    <n v="43"/>
    <x v="0"/>
    <x v="17"/>
  </r>
  <r>
    <s v="f63c41eddc87e5dc2d6f79d6642e2c4e"/>
    <s v="ICA"/>
    <x v="0"/>
    <x v="0"/>
    <x v="1"/>
    <n v="43"/>
    <x v="0"/>
    <x v="37"/>
  </r>
  <r>
    <s v="77f6f8d2c6e863f09abcfbd06ab85919"/>
    <s v="ICA"/>
    <x v="2"/>
    <x v="2"/>
    <x v="1"/>
    <n v="43"/>
    <x v="0"/>
    <x v="50"/>
  </r>
  <r>
    <s v="ef7eb9e645f5e3d4459a1ba6e30d3f31"/>
    <s v="ICA"/>
    <x v="2"/>
    <x v="2"/>
    <x v="1"/>
    <n v="42"/>
    <x v="0"/>
    <x v="51"/>
  </r>
  <r>
    <s v="066f9322e66bc15016bb9d52e31af2b8"/>
    <s v="ICA"/>
    <x v="1"/>
    <x v="10"/>
    <x v="1"/>
    <n v="42"/>
    <x v="0"/>
    <x v="53"/>
  </r>
  <r>
    <s v="47f18c204ffd5356eb71de401efe8cf9"/>
    <s v="ICA"/>
    <x v="1"/>
    <x v="1"/>
    <x v="1"/>
    <n v="41"/>
    <x v="0"/>
    <x v="17"/>
  </r>
  <r>
    <s v="fbe46e893b0cc80d65ff56633a88eea1"/>
    <s v="ICA"/>
    <x v="1"/>
    <x v="1"/>
    <x v="1"/>
    <n v="44"/>
    <x v="0"/>
    <x v="17"/>
  </r>
  <r>
    <s v="8dd3453b1213bbd3cda222108b4bf6b0"/>
    <s v="ICA"/>
    <x v="3"/>
    <x v="3"/>
    <x v="1"/>
    <n v="46"/>
    <x v="0"/>
    <x v="64"/>
  </r>
  <r>
    <s v="a0417478246ef213b2b7073fa3d1fc1b"/>
    <s v="ICA"/>
    <x v="3"/>
    <x v="3"/>
    <x v="1"/>
    <n v="48"/>
    <x v="0"/>
    <x v="31"/>
  </r>
  <r>
    <s v="f29f5bf6e05f9da88b7aef10213f2226"/>
    <s v="ICA"/>
    <x v="3"/>
    <x v="3"/>
    <x v="1"/>
    <n v="48"/>
    <x v="0"/>
    <x v="31"/>
  </r>
  <r>
    <s v="4f9a0c269abf4e8a3ebf64754b9d151a"/>
    <s v="ICA"/>
    <x v="3"/>
    <x v="20"/>
    <x v="1"/>
    <n v="45"/>
    <x v="0"/>
    <x v="63"/>
  </r>
  <r>
    <s v="f6851f3b5988b79485b56adceeda8e0b"/>
    <s v="ICA"/>
    <x v="3"/>
    <x v="3"/>
    <x v="1"/>
    <n v="46"/>
    <x v="0"/>
    <x v="63"/>
  </r>
  <r>
    <s v="f89ef44af6c8a46bfcd5151cab43574f"/>
    <s v="ICA"/>
    <x v="4"/>
    <x v="13"/>
    <x v="1"/>
    <n v="48"/>
    <x v="0"/>
    <x v="63"/>
  </r>
  <r>
    <s v="933bae490b41f34ffbef177c9687083b"/>
    <s v="ICA"/>
    <x v="1"/>
    <x v="16"/>
    <x v="1"/>
    <n v="47"/>
    <x v="0"/>
    <x v="5"/>
  </r>
  <r>
    <s v="51ef6a617864b62543a149f0a1d1c1cd"/>
    <s v="ICA"/>
    <x v="2"/>
    <x v="2"/>
    <x v="1"/>
    <n v="46"/>
    <x v="0"/>
    <x v="50"/>
  </r>
  <r>
    <s v="d84fe80dc10390533c8b00037630befe"/>
    <s v="ICA"/>
    <x v="2"/>
    <x v="4"/>
    <x v="1"/>
    <n v="47"/>
    <x v="0"/>
    <x v="51"/>
  </r>
  <r>
    <s v="02a926db074bfd70b9b368bd6a6b1f2b"/>
    <s v="ICA"/>
    <x v="3"/>
    <x v="3"/>
    <x v="1"/>
    <n v="45"/>
    <x v="0"/>
    <x v="53"/>
  </r>
  <r>
    <s v="8a3194fb6093e3ceb5c882f2fd84bc19"/>
    <s v="ICA"/>
    <x v="0"/>
    <x v="0"/>
    <x v="1"/>
    <n v="48"/>
    <x v="0"/>
    <x v="27"/>
  </r>
  <r>
    <s v="93a7e6c51bd8c91a2372b0241b8b86d4"/>
    <s v="ICA"/>
    <x v="1"/>
    <x v="9"/>
    <x v="1"/>
    <n v="48"/>
    <x v="0"/>
    <x v="17"/>
  </r>
  <r>
    <s v="1d756eaf4ea51ce6993af8996aa3eac2"/>
    <s v="ICA"/>
    <x v="1"/>
    <x v="1"/>
    <x v="1"/>
    <n v="48"/>
    <x v="0"/>
    <x v="17"/>
  </r>
  <r>
    <s v="939bdf9a4bf027629a90562380676ffe"/>
    <s v="ICA"/>
    <x v="1"/>
    <x v="1"/>
    <x v="1"/>
    <n v="47"/>
    <x v="0"/>
    <x v="38"/>
  </r>
  <r>
    <s v="54448bedadf2ae5222b9af03f9e342dd"/>
    <s v="ICA"/>
    <x v="3"/>
    <x v="3"/>
    <x v="1"/>
    <n v="51"/>
    <x v="0"/>
    <x v="40"/>
  </r>
  <r>
    <s v="f720ee44c336d905e2c0c2d09080c5f8"/>
    <s v="ICA"/>
    <x v="3"/>
    <x v="3"/>
    <x v="1"/>
    <n v="54"/>
    <x v="0"/>
    <x v="64"/>
  </r>
  <r>
    <s v="d29a8055554e83e738140ba7681daccf"/>
    <s v="ICA"/>
    <x v="3"/>
    <x v="3"/>
    <x v="1"/>
    <n v="53"/>
    <x v="0"/>
    <x v="63"/>
  </r>
  <r>
    <s v="7d9abc064e2769b6bfc7c25dce8feaa2"/>
    <s v="ICA"/>
    <x v="3"/>
    <x v="3"/>
    <x v="1"/>
    <n v="51"/>
    <x v="0"/>
    <x v="4"/>
  </r>
  <r>
    <s v="4b61399306ab8f69d3b7dd346f4b0be5"/>
    <s v="ICA"/>
    <x v="2"/>
    <x v="2"/>
    <x v="1"/>
    <n v="52"/>
    <x v="0"/>
    <x v="4"/>
  </r>
  <r>
    <s v="dff3a77c3cca5d1eec58ab890b45898e"/>
    <s v="ICA"/>
    <x v="3"/>
    <x v="3"/>
    <x v="1"/>
    <n v="53"/>
    <x v="0"/>
    <x v="4"/>
  </r>
  <r>
    <s v="3ea33dfad911b261ae833628bda56290"/>
    <s v="ICA"/>
    <x v="1"/>
    <x v="31"/>
    <x v="1"/>
    <n v="52"/>
    <x v="0"/>
    <x v="17"/>
  </r>
  <r>
    <s v="530ad11d95585f4ebec18b2bba20c0d9"/>
    <s v="ICA"/>
    <x v="1"/>
    <x v="16"/>
    <x v="1"/>
    <n v="51"/>
    <x v="0"/>
    <x v="53"/>
  </r>
  <r>
    <s v="17933fcd82da3a0be10f9aed27e33b74"/>
    <s v="ICA"/>
    <x v="1"/>
    <x v="1"/>
    <x v="1"/>
    <n v="54"/>
    <x v="0"/>
    <x v="53"/>
  </r>
  <r>
    <s v="11584f8b6e5607777dece371206fdc82"/>
    <s v="ICA"/>
    <x v="1"/>
    <x v="1"/>
    <x v="1"/>
    <n v="54"/>
    <x v="0"/>
    <x v="53"/>
  </r>
  <r>
    <s v="0e7af28ff87ba39e63ad7c0c784f2db6"/>
    <s v="ICA"/>
    <x v="1"/>
    <x v="1"/>
    <x v="1"/>
    <n v="50"/>
    <x v="0"/>
    <x v="17"/>
  </r>
  <r>
    <s v="78eb75d330433035806354e35b3b91d3"/>
    <s v="ICA"/>
    <x v="1"/>
    <x v="9"/>
    <x v="1"/>
    <n v="52"/>
    <x v="0"/>
    <x v="17"/>
  </r>
  <r>
    <s v="1858641823822fbb8a1dcf9536e96c00"/>
    <s v="ICA"/>
    <x v="3"/>
    <x v="3"/>
    <x v="1"/>
    <n v="57"/>
    <x v="0"/>
    <x v="63"/>
  </r>
  <r>
    <s v="445135f19d6873a2b1a3fc933bfbbb25"/>
    <s v="ICA"/>
    <x v="2"/>
    <x v="2"/>
    <x v="1"/>
    <n v="58"/>
    <x v="0"/>
    <x v="6"/>
  </r>
  <r>
    <s v="e9ececbd66f14d480dbad00f6b65e8d7"/>
    <s v="ICA"/>
    <x v="1"/>
    <x v="1"/>
    <x v="1"/>
    <n v="59"/>
    <x v="0"/>
    <x v="5"/>
  </r>
  <r>
    <s v="c0475b2f7de2c3ac272396360e500426"/>
    <s v="ICA"/>
    <x v="3"/>
    <x v="3"/>
    <x v="1"/>
    <n v="55"/>
    <x v="0"/>
    <x v="61"/>
  </r>
  <r>
    <s v="736ec9d42f105e0c784c1d46004ccfdd"/>
    <s v="ICA"/>
    <x v="3"/>
    <x v="24"/>
    <x v="1"/>
    <n v="59"/>
    <x v="0"/>
    <x v="5"/>
  </r>
  <r>
    <s v="e2267bf5f80f57a28c9a527fb0883370"/>
    <s v="ICA"/>
    <x v="3"/>
    <x v="3"/>
    <x v="1"/>
    <n v="57"/>
    <x v="0"/>
    <x v="17"/>
  </r>
  <r>
    <s v="4e72ba859b03179b4419ba825b5e496a"/>
    <s v="ICA"/>
    <x v="1"/>
    <x v="9"/>
    <x v="1"/>
    <n v="57"/>
    <x v="0"/>
    <x v="17"/>
  </r>
  <r>
    <s v="026afcca538eb9073a0780b4b0a43278"/>
    <s v="ICA"/>
    <x v="3"/>
    <x v="15"/>
    <x v="1"/>
    <n v="62"/>
    <x v="0"/>
    <x v="37"/>
  </r>
  <r>
    <s v="e019e634acf7df2b2960ee93fd69f917"/>
    <s v="ICA"/>
    <x v="1"/>
    <x v="1"/>
    <x v="1"/>
    <n v="63"/>
    <x v="0"/>
    <x v="63"/>
  </r>
  <r>
    <s v="bbd1b257fad6b347096c83e4c4318e10"/>
    <s v="ICA"/>
    <x v="2"/>
    <x v="2"/>
    <x v="1"/>
    <n v="61"/>
    <x v="0"/>
    <x v="6"/>
  </r>
  <r>
    <s v="26a0509bc8d7f9b2ccddcab95ef0119b"/>
    <s v="ICA"/>
    <x v="0"/>
    <x v="0"/>
    <x v="1"/>
    <n v="64"/>
    <x v="0"/>
    <x v="37"/>
  </r>
  <r>
    <s v="fd8a412458b7f5f73733e7396694339f"/>
    <s v="ICA"/>
    <x v="1"/>
    <x v="16"/>
    <x v="1"/>
    <n v="66"/>
    <x v="0"/>
    <x v="63"/>
  </r>
  <r>
    <s v="b46b6a32232130d5760a27efe3a2dabd"/>
    <s v="ICA"/>
    <x v="1"/>
    <x v="9"/>
    <x v="1"/>
    <n v="67"/>
    <x v="0"/>
    <x v="63"/>
  </r>
  <r>
    <s v="08d6ce2eec0fdcce7f81c2fb2b2acce9"/>
    <s v="ICA"/>
    <x v="1"/>
    <x v="9"/>
    <x v="1"/>
    <n v="67"/>
    <x v="0"/>
    <x v="5"/>
  </r>
  <r>
    <s v="83a7cf342800781c2af90486d25e2f4a"/>
    <s v="ICA"/>
    <x v="1"/>
    <x v="19"/>
    <x v="1"/>
    <n v="67"/>
    <x v="0"/>
    <x v="17"/>
  </r>
  <r>
    <s v="79035913554bdb4b85b9c471bb389ce8"/>
    <s v="ICA"/>
    <x v="1"/>
    <x v="1"/>
    <x v="1"/>
    <n v="68"/>
    <x v="0"/>
    <x v="17"/>
  </r>
  <r>
    <s v="82ca0342c0ca2ace72de3697e6070015"/>
    <s v="ICA"/>
    <x v="2"/>
    <x v="2"/>
    <x v="1"/>
    <n v="66"/>
    <x v="0"/>
    <x v="24"/>
  </r>
  <r>
    <s v="6a1e02352934d615f5b91188f27dd67f"/>
    <s v="ICA"/>
    <x v="1"/>
    <x v="1"/>
    <x v="1"/>
    <n v="73"/>
    <x v="0"/>
    <x v="63"/>
  </r>
  <r>
    <s v="75c442882eb042e9b728d4d4767e30e4"/>
    <s v="ICA"/>
    <x v="1"/>
    <x v="1"/>
    <x v="1"/>
    <n v="71"/>
    <x v="0"/>
    <x v="27"/>
  </r>
  <r>
    <s v="35fd85a0c15bf54bb620e85acc492677"/>
    <s v="ICA"/>
    <x v="2"/>
    <x v="2"/>
    <x v="1"/>
    <n v="77"/>
    <x v="0"/>
    <x v="24"/>
  </r>
  <r>
    <s v="8931fee0f9b2448a9c65e809e023b1bc"/>
    <s v="ICA"/>
    <x v="0"/>
    <x v="0"/>
    <x v="1"/>
    <n v="79"/>
    <x v="0"/>
    <x v="37"/>
  </r>
  <r>
    <s v="b108e6690cebf3469637a6f001e823d5"/>
    <s v="ICA"/>
    <x v="1"/>
    <x v="1"/>
    <x v="1"/>
    <n v="77"/>
    <x v="0"/>
    <x v="53"/>
  </r>
  <r>
    <s v="73ccecc823778dc7fd0cb63c49d7f33c"/>
    <s v="ICA"/>
    <x v="1"/>
    <x v="9"/>
    <x v="1"/>
    <n v="79"/>
    <x v="0"/>
    <x v="17"/>
  </r>
  <r>
    <s v="03768242be78eb40efbf4187cee11a2a"/>
    <s v="ICA"/>
    <x v="1"/>
    <x v="18"/>
    <x v="1"/>
    <n v="78"/>
    <x v="0"/>
    <x v="38"/>
  </r>
  <r>
    <s v="79a4d3501f46e4072be96ddaf2ddb1f2"/>
    <s v="ICA"/>
    <x v="1"/>
    <x v="17"/>
    <x v="1"/>
    <n v="18"/>
    <x v="0"/>
    <x v="53"/>
  </r>
  <r>
    <s v="ebe16f45332021e7b1ec281d09c41524"/>
    <s v="ICA"/>
    <x v="4"/>
    <x v="13"/>
    <x v="1"/>
    <n v="22"/>
    <x v="0"/>
    <x v="50"/>
  </r>
  <r>
    <s v="47045df7b6b780f2e587856a653fafe7"/>
    <s v="ICA"/>
    <x v="1"/>
    <x v="1"/>
    <x v="1"/>
    <n v="23"/>
    <x v="0"/>
    <x v="63"/>
  </r>
  <r>
    <s v="25feb46a09ff6b40145a7de886c79ef7"/>
    <s v="ICA"/>
    <x v="2"/>
    <x v="2"/>
    <x v="1"/>
    <n v="20"/>
    <x v="0"/>
    <x v="17"/>
  </r>
  <r>
    <s v="4e41fc83fc31b3ec727ffb86696242a2"/>
    <s v="ICA"/>
    <x v="2"/>
    <x v="2"/>
    <x v="1"/>
    <n v="24"/>
    <x v="0"/>
    <x v="24"/>
  </r>
  <r>
    <s v="5fe4afd5062b781954ca9f46602f4db5"/>
    <s v="ICA"/>
    <x v="1"/>
    <x v="31"/>
    <x v="1"/>
    <n v="24"/>
    <x v="0"/>
    <x v="53"/>
  </r>
  <r>
    <s v="6915a8158caf2ee471d02dae61aae617"/>
    <s v="ICA"/>
    <x v="1"/>
    <x v="19"/>
    <x v="1"/>
    <n v="24"/>
    <x v="0"/>
    <x v="53"/>
  </r>
  <r>
    <s v="4067e087216e9a9493ee004de6d26d38"/>
    <s v="ICA"/>
    <x v="1"/>
    <x v="10"/>
    <x v="1"/>
    <n v="22"/>
    <x v="0"/>
    <x v="17"/>
  </r>
  <r>
    <s v="0f636d8536c80c2fd4ffb6513ca452ca"/>
    <s v="ICA"/>
    <x v="1"/>
    <x v="1"/>
    <x v="1"/>
    <n v="23"/>
    <x v="0"/>
    <x v="38"/>
  </r>
  <r>
    <s v="05e966e0aa870775ab06a485b864f4e7"/>
    <s v="ICA"/>
    <x v="1"/>
    <x v="19"/>
    <x v="1"/>
    <n v="24"/>
    <x v="0"/>
    <x v="38"/>
  </r>
  <r>
    <s v="f07d2c2228ca85f811c948b32f8ae11d"/>
    <s v="ICA"/>
    <x v="1"/>
    <x v="1"/>
    <x v="1"/>
    <n v="27"/>
    <x v="0"/>
    <x v="64"/>
  </r>
  <r>
    <s v="5c6b7626e7bb9f34bd0def321508aba1"/>
    <s v="ICA"/>
    <x v="3"/>
    <x v="28"/>
    <x v="1"/>
    <n v="29"/>
    <x v="0"/>
    <x v="31"/>
  </r>
  <r>
    <s v="900534777779cc53a93ec776770c1532"/>
    <s v="ICA"/>
    <x v="3"/>
    <x v="15"/>
    <x v="1"/>
    <n v="29"/>
    <x v="0"/>
    <x v="17"/>
  </r>
  <r>
    <s v="f25517a755128727bf1fc063bad4cf7b"/>
    <s v="ICA"/>
    <x v="1"/>
    <x v="19"/>
    <x v="1"/>
    <n v="29"/>
    <x v="0"/>
    <x v="17"/>
  </r>
  <r>
    <s v="3bb9b85cfdf0b968fa257a389a9d0854"/>
    <s v="ICA"/>
    <x v="1"/>
    <x v="1"/>
    <x v="1"/>
    <n v="27"/>
    <x v="0"/>
    <x v="17"/>
  </r>
  <r>
    <s v="c9ba39039eced39170179a9854be37ee"/>
    <s v="ICA"/>
    <x v="1"/>
    <x v="1"/>
    <x v="1"/>
    <n v="28"/>
    <x v="0"/>
    <x v="17"/>
  </r>
  <r>
    <s v="3b82eb5247ff9cbb980c1662d47527b9"/>
    <s v="ICA"/>
    <x v="3"/>
    <x v="12"/>
    <x v="1"/>
    <n v="26"/>
    <x v="0"/>
    <x v="38"/>
  </r>
  <r>
    <s v="35a99450c8e91a2c88751c32dc9e0932"/>
    <s v="ICA"/>
    <x v="1"/>
    <x v="1"/>
    <x v="1"/>
    <n v="26"/>
    <x v="0"/>
    <x v="38"/>
  </r>
  <r>
    <s v="710a50f347f77f81fad0cb40a1d322a6"/>
    <s v="ICA"/>
    <x v="1"/>
    <x v="9"/>
    <x v="1"/>
    <n v="3"/>
    <x v="0"/>
    <x v="17"/>
  </r>
  <r>
    <s v="c4494093c69e6a3c679d8142bd1fa0c1"/>
    <s v="ICA"/>
    <x v="3"/>
    <x v="3"/>
    <x v="1"/>
    <n v="31"/>
    <x v="0"/>
    <x v="5"/>
  </r>
  <r>
    <s v="f9a97c44e244ba21b0053916e913fdda"/>
    <s v="ICA"/>
    <x v="0"/>
    <x v="0"/>
    <x v="1"/>
    <n v="33"/>
    <x v="0"/>
    <x v="53"/>
  </r>
  <r>
    <s v="065e64e16301d69a6d0b59c448c5ca72"/>
    <s v="ICA"/>
    <x v="5"/>
    <x v="21"/>
    <x v="1"/>
    <n v="35"/>
    <x v="0"/>
    <x v="63"/>
  </r>
  <r>
    <s v="a96acb38eb2043c3113c09c45bb30b19"/>
    <s v="ICA"/>
    <x v="1"/>
    <x v="9"/>
    <x v="1"/>
    <n v="39"/>
    <x v="0"/>
    <x v="17"/>
  </r>
  <r>
    <s v="b6cae303f1fa21124a4b4f28c0a9a8a9"/>
    <s v="ICA"/>
    <x v="3"/>
    <x v="15"/>
    <x v="1"/>
    <n v="44"/>
    <x v="0"/>
    <x v="15"/>
  </r>
  <r>
    <s v="c985f9146f0d66f737c3f05c14ba9008"/>
    <s v="ICA"/>
    <x v="1"/>
    <x v="9"/>
    <x v="1"/>
    <n v="42"/>
    <x v="0"/>
    <x v="17"/>
  </r>
  <r>
    <s v="b998e3f269120699232ba7b8a3d941a8"/>
    <s v="ICA"/>
    <x v="1"/>
    <x v="9"/>
    <x v="1"/>
    <n v="40"/>
    <x v="0"/>
    <x v="38"/>
  </r>
  <r>
    <s v="99a5915d1f5cfbae4cd6b1e0b315f76d"/>
    <s v="ICA"/>
    <x v="1"/>
    <x v="1"/>
    <x v="1"/>
    <n v="48"/>
    <x v="0"/>
    <x v="38"/>
  </r>
  <r>
    <s v="743220cbc3573563c19858d2759365f9"/>
    <s v="ICA"/>
    <x v="1"/>
    <x v="16"/>
    <x v="1"/>
    <n v="49"/>
    <x v="0"/>
    <x v="38"/>
  </r>
  <r>
    <s v="c765518b5e37a1d492e0566ec12468f3"/>
    <s v="ICA"/>
    <x v="3"/>
    <x v="24"/>
    <x v="1"/>
    <n v="6"/>
    <x v="0"/>
    <x v="7"/>
  </r>
  <r>
    <s v="0d332f67fefcad55a86c6dece59e9148"/>
    <s v="ICA"/>
    <x v="4"/>
    <x v="22"/>
    <x v="1"/>
    <n v="68"/>
    <x v="0"/>
    <x v="7"/>
  </r>
  <r>
    <s v="b244f402632e43bf0fc306c37a48f4cf"/>
    <s v="ICA"/>
    <x v="1"/>
    <x v="1"/>
    <x v="1"/>
    <n v="26"/>
    <x v="1"/>
    <x v="7"/>
  </r>
  <r>
    <s v="6f3ca7f782980bf112bdbd4138fb841c"/>
    <s v="ICA"/>
    <x v="3"/>
    <x v="20"/>
    <x v="1"/>
    <n v="45"/>
    <x v="1"/>
    <x v="7"/>
  </r>
  <r>
    <s v="8440f11bf504a3be268c517b9e528dbd"/>
    <s v="ICA"/>
    <x v="3"/>
    <x v="24"/>
    <x v="1"/>
    <n v="69"/>
    <x v="0"/>
    <x v="7"/>
  </r>
  <r>
    <s v="16177d7ad3883a47912dadbe7d18a89f"/>
    <s v="ICA"/>
    <x v="3"/>
    <x v="3"/>
    <x v="1"/>
    <n v="25"/>
    <x v="0"/>
    <x v="7"/>
  </r>
  <r>
    <s v="2d9030458ea5e8088dd3f7acca6cf5d8"/>
    <s v="ICA"/>
    <x v="0"/>
    <x v="0"/>
    <x v="1"/>
    <n v="3"/>
    <x v="1"/>
    <x v="7"/>
  </r>
  <r>
    <s v="cf63b7d8d88af2f9b462e98235851199"/>
    <s v="ICA"/>
    <x v="2"/>
    <x v="5"/>
    <x v="1"/>
    <n v="63"/>
    <x v="1"/>
    <x v="7"/>
  </r>
  <r>
    <s v="c5fe75af215bee812e81f9e8eb4902b3"/>
    <s v="ICA"/>
    <x v="2"/>
    <x v="5"/>
    <x v="1"/>
    <n v="17"/>
    <x v="0"/>
    <x v="7"/>
  </r>
  <r>
    <s v="ef65b08a2d04ce3821c82b61c9e08526"/>
    <s v="ICA"/>
    <x v="3"/>
    <x v="15"/>
    <x v="1"/>
    <n v="36"/>
    <x v="0"/>
    <x v="7"/>
  </r>
  <r>
    <s v="896e94dba3619545b626e8fb76fced76"/>
    <s v="ICA"/>
    <x v="2"/>
    <x v="5"/>
    <x v="1"/>
    <n v="8"/>
    <x v="1"/>
    <x v="7"/>
  </r>
  <r>
    <s v="6ed6223ebc75a188e3335c0f455b158b"/>
    <s v="ICA"/>
    <x v="4"/>
    <x v="22"/>
    <x v="1"/>
    <n v="32"/>
    <x v="0"/>
    <x v="7"/>
  </r>
  <r>
    <s v="b43773650e2d33380994c67b40febcb9"/>
    <s v="ICA"/>
    <x v="2"/>
    <x v="5"/>
    <x v="1"/>
    <n v="8"/>
    <x v="0"/>
    <x v="7"/>
  </r>
  <r>
    <s v="f795f06992f60a7e7a2ca9c062127515"/>
    <s v="ICA"/>
    <x v="4"/>
    <x v="13"/>
    <x v="1"/>
    <n v="28"/>
    <x v="0"/>
    <x v="7"/>
  </r>
  <r>
    <s v="39c3d2f62d3e289d4062198ff4cbc01b"/>
    <s v="ICA"/>
    <x v="3"/>
    <x v="3"/>
    <x v="1"/>
    <n v="28"/>
    <x v="1"/>
    <x v="7"/>
  </r>
  <r>
    <s v="263c8c87b0c2abb3c16d43bd261045fe"/>
    <s v="ICA"/>
    <x v="3"/>
    <x v="3"/>
    <x v="1"/>
    <n v="26"/>
    <x v="1"/>
    <x v="7"/>
  </r>
  <r>
    <s v="517c4e7e2e220b1b9322c2dd02913959"/>
    <s v="ICA"/>
    <x v="0"/>
    <x v="6"/>
    <x v="1"/>
    <n v="39"/>
    <x v="1"/>
    <x v="7"/>
  </r>
  <r>
    <s v="69b70965c31d90db5eb69f022233de2e"/>
    <s v="ICA"/>
    <x v="2"/>
    <x v="5"/>
    <x v="1"/>
    <n v="36"/>
    <x v="0"/>
    <x v="7"/>
  </r>
  <r>
    <s v="25878f7676100098b450f623974d9b1c"/>
    <s v="ICA"/>
    <x v="3"/>
    <x v="15"/>
    <x v="1"/>
    <n v="46"/>
    <x v="0"/>
    <x v="7"/>
  </r>
  <r>
    <s v="740a5c1949e4b8fdecd09e45d1324977"/>
    <s v="ICA"/>
    <x v="3"/>
    <x v="3"/>
    <x v="1"/>
    <n v="27"/>
    <x v="0"/>
    <x v="74"/>
  </r>
  <r>
    <s v="6e455448ded7df42506c6956094f9a69"/>
    <s v="ICA"/>
    <x v="3"/>
    <x v="3"/>
    <x v="1"/>
    <n v="54"/>
    <x v="0"/>
    <x v="74"/>
  </r>
  <r>
    <s v="f8c5a614810e639372fd212ab103784d"/>
    <s v="ICA"/>
    <x v="0"/>
    <x v="0"/>
    <x v="1"/>
    <n v="29"/>
    <x v="0"/>
    <x v="74"/>
  </r>
  <r>
    <s v="42a5814db2794323fd331fbd33b5d60f"/>
    <s v="ICA"/>
    <x v="2"/>
    <x v="4"/>
    <x v="1"/>
    <n v="36"/>
    <x v="0"/>
    <x v="25"/>
  </r>
  <r>
    <s v="0d9aba2a4261c4b5f8391c9f955cdf1b"/>
    <s v="ICA"/>
    <x v="3"/>
    <x v="3"/>
    <x v="1"/>
    <n v="55"/>
    <x v="1"/>
    <x v="73"/>
  </r>
  <r>
    <s v="63c8fcef509e9dd0fe41983e02f94dc5"/>
    <s v="ICA"/>
    <x v="3"/>
    <x v="3"/>
    <x v="1"/>
    <n v="48"/>
    <x v="0"/>
    <x v="72"/>
  </r>
  <r>
    <s v="87bbe9b8032daa8fb927db388971274a"/>
    <s v="ICA"/>
    <x v="3"/>
    <x v="3"/>
    <x v="1"/>
    <n v="30"/>
    <x v="0"/>
    <x v="74"/>
  </r>
  <r>
    <s v="836cef09ade608ba8c617e1bdc2f7483"/>
    <s v="ICA"/>
    <x v="5"/>
    <x v="21"/>
    <x v="1"/>
    <n v="54"/>
    <x v="0"/>
    <x v="25"/>
  </r>
  <r>
    <s v="018dcadbcd9b818b707b3c2bb10b3410"/>
    <s v="ICA"/>
    <x v="5"/>
    <x v="21"/>
    <x v="1"/>
    <n v="49"/>
    <x v="0"/>
    <x v="35"/>
  </r>
  <r>
    <s v="3658818f96e80434115af7a965e446e3"/>
    <s v="ICA"/>
    <x v="3"/>
    <x v="15"/>
    <x v="1"/>
    <n v="48"/>
    <x v="0"/>
    <x v="74"/>
  </r>
  <r>
    <s v="ac7d3befdfa183bddd093beef1cfb76b"/>
    <s v="ICA"/>
    <x v="3"/>
    <x v="11"/>
    <x v="1"/>
    <n v="51"/>
    <x v="1"/>
    <x v="74"/>
  </r>
  <r>
    <s v="f79982d38708877cf697ea940d6257a8"/>
    <s v="ICA"/>
    <x v="1"/>
    <x v="16"/>
    <x v="1"/>
    <n v="36"/>
    <x v="0"/>
    <x v="74"/>
  </r>
  <r>
    <s v="c310c4d34839ef3c07ecc3f435bfc9dd"/>
    <s v="ICA"/>
    <x v="1"/>
    <x v="1"/>
    <x v="1"/>
    <n v="61"/>
    <x v="1"/>
    <x v="74"/>
  </r>
  <r>
    <s v="85cb6314ccbdd523547a80f35dfa474e"/>
    <s v="ICA"/>
    <x v="2"/>
    <x v="5"/>
    <x v="1"/>
    <n v="54"/>
    <x v="1"/>
    <x v="73"/>
  </r>
  <r>
    <s v="199b2efb935f50f4d4a7f3406c594cc7"/>
    <s v="ICA"/>
    <x v="1"/>
    <x v="1"/>
    <x v="1"/>
    <n v="20"/>
    <x v="0"/>
    <x v="73"/>
  </r>
  <r>
    <s v="fadc62e645463b0eb826e672f5211102"/>
    <s v="ICA"/>
    <x v="3"/>
    <x v="3"/>
    <x v="1"/>
    <n v="42"/>
    <x v="1"/>
    <x v="74"/>
  </r>
  <r>
    <s v="cbc18352f70845521a9708c2f66253d9"/>
    <s v="ICA"/>
    <x v="3"/>
    <x v="3"/>
    <x v="1"/>
    <n v="40"/>
    <x v="0"/>
    <x v="73"/>
  </r>
  <r>
    <s v="656921522fc8c9ea697809d0fc28673e"/>
    <s v="ICA"/>
    <x v="1"/>
    <x v="16"/>
    <x v="1"/>
    <n v="41"/>
    <x v="0"/>
    <x v="74"/>
  </r>
  <r>
    <s v="070adb5d894c2813283143f689536c60"/>
    <s v="ICA"/>
    <x v="3"/>
    <x v="20"/>
    <x v="1"/>
    <n v="33"/>
    <x v="1"/>
    <x v="74"/>
  </r>
  <r>
    <s v="b11d5e37558607a924d63251e001b25f"/>
    <s v="ICA"/>
    <x v="5"/>
    <x v="21"/>
    <x v="1"/>
    <n v="31"/>
    <x v="0"/>
    <x v="35"/>
  </r>
  <r>
    <s v="a7e0a3d9df137d96916f7aad6eac0786"/>
    <s v="ICA"/>
    <x v="2"/>
    <x v="4"/>
    <x v="1"/>
    <n v="24"/>
    <x v="1"/>
    <x v="41"/>
  </r>
  <r>
    <s v="45f619d80ea4a72d1c1c49c32d931c2d"/>
    <s v="ICA"/>
    <x v="3"/>
    <x v="36"/>
    <x v="1"/>
    <n v="26"/>
    <x v="0"/>
    <x v="74"/>
  </r>
  <r>
    <s v="fc5b4faddcbefbcd04ad2d9814b65cba"/>
    <s v="ICA"/>
    <x v="5"/>
    <x v="21"/>
    <x v="1"/>
    <n v="56"/>
    <x v="1"/>
    <x v="41"/>
  </r>
  <r>
    <s v="8b3fbb6bfd8079a5a56af534b2822fb0"/>
    <s v="ICA"/>
    <x v="5"/>
    <x v="21"/>
    <x v="1"/>
    <n v="40"/>
    <x v="1"/>
    <x v="35"/>
  </r>
  <r>
    <s v="d47fd92e6dbb1b0ba1b1e921fee6207f"/>
    <s v="ICA"/>
    <x v="2"/>
    <x v="4"/>
    <x v="1"/>
    <n v="51"/>
    <x v="0"/>
    <x v="25"/>
  </r>
  <r>
    <s v="e8370b4803f796a3ac2274d951c5f63b"/>
    <s v="ICA"/>
    <x v="3"/>
    <x v="24"/>
    <x v="1"/>
    <n v="43"/>
    <x v="0"/>
    <x v="74"/>
  </r>
  <r>
    <s v="f7334c4c11a4d3956661949467734a49"/>
    <s v="ICA"/>
    <x v="3"/>
    <x v="15"/>
    <x v="1"/>
    <n v="45"/>
    <x v="0"/>
    <x v="74"/>
  </r>
  <r>
    <s v="fd9bd7be00f2b5e55c6ce2b2f62551a6"/>
    <s v="ICA"/>
    <x v="3"/>
    <x v="3"/>
    <x v="1"/>
    <n v="59"/>
    <x v="1"/>
    <x v="74"/>
  </r>
  <r>
    <s v="3156f75cf0f2fd64ec7a822c8eb972bb"/>
    <s v="ICA"/>
    <x v="3"/>
    <x v="20"/>
    <x v="1"/>
    <n v="4"/>
    <x v="0"/>
    <x v="74"/>
  </r>
  <r>
    <s v="76ab9b460e8454c61742bc9242731c2a"/>
    <s v="ICA"/>
    <x v="3"/>
    <x v="3"/>
    <x v="1"/>
    <n v="11"/>
    <x v="1"/>
    <x v="74"/>
  </r>
  <r>
    <s v="a37192df8fe7edd1683f93fd6eeff5a3"/>
    <s v="ICA"/>
    <x v="0"/>
    <x v="0"/>
    <x v="1"/>
    <n v="33"/>
    <x v="0"/>
    <x v="74"/>
  </r>
  <r>
    <s v="17e08f18ea82566022f1788a5786fcf9"/>
    <s v="ICA"/>
    <x v="5"/>
    <x v="21"/>
    <x v="1"/>
    <n v="52"/>
    <x v="1"/>
    <x v="41"/>
  </r>
  <r>
    <s v="56c37f828383f9f97e7a004bffdf9490"/>
    <s v="ICA"/>
    <x v="3"/>
    <x v="28"/>
    <x v="1"/>
    <n v="42"/>
    <x v="1"/>
    <x v="73"/>
  </r>
  <r>
    <s v="c8fc5663bb64e31b2241dfea0dca9f53"/>
    <s v="ICA"/>
    <x v="5"/>
    <x v="21"/>
    <x v="1"/>
    <n v="43"/>
    <x v="1"/>
    <x v="41"/>
  </r>
  <r>
    <s v="33b6f97de0dd5d9302728a5ece201707"/>
    <s v="ICA"/>
    <x v="3"/>
    <x v="3"/>
    <x v="1"/>
    <n v="45"/>
    <x v="0"/>
    <x v="74"/>
  </r>
  <r>
    <s v="7d5698ca0e0a80130a7d427a599d8a1f"/>
    <s v="ICA"/>
    <x v="3"/>
    <x v="15"/>
    <x v="1"/>
    <n v="62"/>
    <x v="1"/>
    <x v="73"/>
  </r>
  <r>
    <s v="1505f10e2d9edaa78685377af1421e93"/>
    <s v="ICA"/>
    <x v="1"/>
    <x v="16"/>
    <x v="1"/>
    <n v="36"/>
    <x v="0"/>
    <x v="74"/>
  </r>
  <r>
    <s v="07fe8f2bad6d84a7eeefa4e097534c1f"/>
    <s v="ICA"/>
    <x v="3"/>
    <x v="33"/>
    <x v="1"/>
    <n v="15"/>
    <x v="1"/>
    <x v="74"/>
  </r>
  <r>
    <s v="8afa9dd84a341ad14d017a0eba040df9"/>
    <s v="ICA"/>
    <x v="5"/>
    <x v="21"/>
    <x v="1"/>
    <n v="61"/>
    <x v="0"/>
    <x v="74"/>
  </r>
  <r>
    <s v="2550622ab8be061535942eed4ad5e138"/>
    <s v="ICA"/>
    <x v="5"/>
    <x v="21"/>
    <x v="1"/>
    <n v="34"/>
    <x v="0"/>
    <x v="25"/>
  </r>
  <r>
    <s v="a2145755b12fb9c7bb3e594497275ca0"/>
    <s v="ICA"/>
    <x v="5"/>
    <x v="21"/>
    <x v="1"/>
    <n v="58"/>
    <x v="1"/>
    <x v="35"/>
  </r>
  <r>
    <s v="a83fd76688d635a66f6d300dc19f945a"/>
    <s v="ICA"/>
    <x v="3"/>
    <x v="3"/>
    <x v="1"/>
    <n v="42"/>
    <x v="1"/>
    <x v="68"/>
  </r>
  <r>
    <s v="18f1b669936b9658b6d5ba05d7d100dc"/>
    <s v="ICA"/>
    <x v="3"/>
    <x v="28"/>
    <x v="1"/>
    <n v="14"/>
    <x v="1"/>
    <x v="73"/>
  </r>
  <r>
    <s v="6aaae179b36b06bb89869a69cd5bf086"/>
    <s v="ICA"/>
    <x v="3"/>
    <x v="3"/>
    <x v="1"/>
    <n v="57"/>
    <x v="0"/>
    <x v="74"/>
  </r>
  <r>
    <s v="a10fd1cba9ccfd30e17cc99351372a04"/>
    <s v="ICA"/>
    <x v="4"/>
    <x v="13"/>
    <x v="1"/>
    <n v="28"/>
    <x v="0"/>
    <x v="74"/>
  </r>
  <r>
    <s v="1b50647a12b764d62131d70640978c50"/>
    <s v="ICA"/>
    <x v="3"/>
    <x v="3"/>
    <x v="1"/>
    <n v="38"/>
    <x v="1"/>
    <x v="72"/>
  </r>
  <r>
    <s v="d102b4a3497b7ff13144598c2e2749d2"/>
    <s v="ICA"/>
    <x v="3"/>
    <x v="3"/>
    <x v="1"/>
    <n v="55"/>
    <x v="0"/>
    <x v="74"/>
  </r>
  <r>
    <s v="8aea75f5039918cc48dbc59e0ba19684"/>
    <s v="ICA"/>
    <x v="3"/>
    <x v="28"/>
    <x v="1"/>
    <n v="12"/>
    <x v="1"/>
    <x v="73"/>
  </r>
  <r>
    <s v="37e0897d278fbf41f1611e76839e6925"/>
    <s v="ICA"/>
    <x v="3"/>
    <x v="33"/>
    <x v="1"/>
    <n v="57"/>
    <x v="0"/>
    <x v="74"/>
  </r>
  <r>
    <s v="88ac243f5e3a6a6ae0869512c99382e2"/>
    <s v="ICA"/>
    <x v="3"/>
    <x v="33"/>
    <x v="1"/>
    <n v="19"/>
    <x v="0"/>
    <x v="74"/>
  </r>
  <r>
    <s v="f4d42b0f41fbbb47687579af12babdf2"/>
    <s v="ICA"/>
    <x v="1"/>
    <x v="19"/>
    <x v="1"/>
    <n v="36"/>
    <x v="1"/>
    <x v="74"/>
  </r>
  <r>
    <s v="d8436ae352b4eda1fb08130e884e2fdb"/>
    <s v="ICA"/>
    <x v="3"/>
    <x v="24"/>
    <x v="1"/>
    <n v="59"/>
    <x v="0"/>
    <x v="74"/>
  </r>
  <r>
    <s v="d2a5451dfcddeecfcba4cffa3ac01bda"/>
    <s v="ICA"/>
    <x v="0"/>
    <x v="0"/>
    <x v="1"/>
    <n v="48"/>
    <x v="1"/>
    <x v="73"/>
  </r>
  <r>
    <s v="1512c30e146b8e8a95640fecb8da26f7"/>
    <s v="ICA"/>
    <x v="1"/>
    <x v="10"/>
    <x v="1"/>
    <n v="38"/>
    <x v="0"/>
    <x v="74"/>
  </r>
  <r>
    <s v="fcd1eb9c81a1a6d74e82837a30cb78c5"/>
    <s v="ICA"/>
    <x v="0"/>
    <x v="7"/>
    <x v="1"/>
    <n v="23"/>
    <x v="1"/>
    <x v="72"/>
  </r>
  <r>
    <s v="1de23f71016b32d2c32b1ffd0e5a6518"/>
    <s v="ICA"/>
    <x v="1"/>
    <x v="38"/>
    <x v="1"/>
    <n v="34"/>
    <x v="1"/>
    <x v="74"/>
  </r>
  <r>
    <s v="b74b4e65625192e7f22e98aa6ad976d7"/>
    <s v="ICA"/>
    <x v="5"/>
    <x v="21"/>
    <x v="1"/>
    <n v="62"/>
    <x v="0"/>
    <x v="35"/>
  </r>
  <r>
    <s v="92dfd04525feced5363e8488b166f404"/>
    <s v="ICA"/>
    <x v="3"/>
    <x v="20"/>
    <x v="1"/>
    <n v="27"/>
    <x v="1"/>
    <x v="41"/>
  </r>
  <r>
    <s v="5b11a27320834178e61cda1a7c58f207"/>
    <s v="ICA"/>
    <x v="2"/>
    <x v="4"/>
    <x v="1"/>
    <n v="58"/>
    <x v="1"/>
    <x v="41"/>
  </r>
  <r>
    <s v="2054ddbb1253e0f44168bc87304a58b0"/>
    <s v="ICA"/>
    <x v="3"/>
    <x v="15"/>
    <x v="1"/>
    <n v="71"/>
    <x v="0"/>
    <x v="74"/>
  </r>
  <r>
    <s v="0653315e1c229e18098d637b1fffd138"/>
    <s v="ICA"/>
    <x v="1"/>
    <x v="9"/>
    <x v="1"/>
    <n v="62"/>
    <x v="0"/>
    <x v="74"/>
  </r>
  <r>
    <s v="fbc5d5fcbcbccbf49e38d64ebad0fbe4"/>
    <s v="ICA"/>
    <x v="3"/>
    <x v="24"/>
    <x v="1"/>
    <n v="55"/>
    <x v="1"/>
    <x v="74"/>
  </r>
  <r>
    <s v="6ae85c7ff22d908f32d901d5722d02a9"/>
    <s v="ICA"/>
    <x v="1"/>
    <x v="16"/>
    <x v="1"/>
    <n v="45"/>
    <x v="0"/>
    <x v="74"/>
  </r>
  <r>
    <s v="e162e1896958576a8dda085dc2c79504"/>
    <s v="ICA"/>
    <x v="1"/>
    <x v="1"/>
    <x v="1"/>
    <n v="35"/>
    <x v="1"/>
    <x v="74"/>
  </r>
  <r>
    <s v="76c1bb9ea835bdb91d41889b092990d8"/>
    <s v="ICA"/>
    <x v="0"/>
    <x v="0"/>
    <x v="1"/>
    <n v="31"/>
    <x v="1"/>
    <x v="75"/>
  </r>
  <r>
    <s v="7c1dbf25e74370aaea558b3e29f5085b"/>
    <s v="ICA"/>
    <x v="3"/>
    <x v="3"/>
    <x v="1"/>
    <n v="40"/>
    <x v="1"/>
    <x v="74"/>
  </r>
  <r>
    <s v="995be5e6ade136a8b2cc3dec91454b49"/>
    <s v="ICA"/>
    <x v="3"/>
    <x v="20"/>
    <x v="1"/>
    <n v="38"/>
    <x v="0"/>
    <x v="75"/>
  </r>
  <r>
    <s v="66a9e44ca4742aa4ad1aa3878f859174"/>
    <s v="ICA"/>
    <x v="0"/>
    <x v="0"/>
    <x v="1"/>
    <n v="54"/>
    <x v="0"/>
    <x v="74"/>
  </r>
  <r>
    <s v="8674a7f1fa4a964bfd4452386e065df6"/>
    <s v="ICA"/>
    <x v="3"/>
    <x v="12"/>
    <x v="1"/>
    <n v="48"/>
    <x v="1"/>
    <x v="74"/>
  </r>
  <r>
    <s v="5a502f44a00219e9e8726c85499b0cdb"/>
    <s v="ICA"/>
    <x v="3"/>
    <x v="3"/>
    <x v="1"/>
    <n v="49"/>
    <x v="0"/>
    <x v="74"/>
  </r>
  <r>
    <s v="bb110ac647bb244c3b148fd752754927"/>
    <s v="ICA"/>
    <x v="3"/>
    <x v="3"/>
    <x v="1"/>
    <n v="41"/>
    <x v="0"/>
    <x v="75"/>
  </r>
  <r>
    <s v="8c0048bc1a6bd27029d275369a84bdb0"/>
    <s v="ICA"/>
    <x v="0"/>
    <x v="30"/>
    <x v="1"/>
    <n v="19"/>
    <x v="1"/>
    <x v="68"/>
  </r>
  <r>
    <s v="d0c77ff6ffdc75963f90d6525df7f0d5"/>
    <s v="ICA"/>
    <x v="4"/>
    <x v="13"/>
    <x v="1"/>
    <n v="56"/>
    <x v="1"/>
    <x v="75"/>
  </r>
  <r>
    <s v="805611ebc2ccda3904533c5253904215"/>
    <s v="ICA"/>
    <x v="3"/>
    <x v="14"/>
    <x v="1"/>
    <n v="26"/>
    <x v="1"/>
    <x v="74"/>
  </r>
  <r>
    <s v="fe60aff8d8c1f845a7e2d8e5b1f2f129"/>
    <s v="ICA"/>
    <x v="3"/>
    <x v="3"/>
    <x v="1"/>
    <n v="71"/>
    <x v="0"/>
    <x v="74"/>
  </r>
  <r>
    <s v="40058800736efba04d3311544ea2f569"/>
    <s v="ICA"/>
    <x v="3"/>
    <x v="20"/>
    <x v="1"/>
    <n v="41"/>
    <x v="0"/>
    <x v="74"/>
  </r>
  <r>
    <s v="e4fa33707d3f08363e0cb80373898e05"/>
    <s v="ICA"/>
    <x v="2"/>
    <x v="5"/>
    <x v="1"/>
    <n v="70"/>
    <x v="0"/>
    <x v="74"/>
  </r>
  <r>
    <s v="1862115b8100d790cf4b08c1ee8e7f59"/>
    <s v="ICA"/>
    <x v="2"/>
    <x v="5"/>
    <x v="1"/>
    <n v="47"/>
    <x v="0"/>
    <x v="74"/>
  </r>
  <r>
    <s v="3fa05bfa4178d343d2d4d15bf78cc9bf"/>
    <s v="ICA"/>
    <x v="3"/>
    <x v="16"/>
    <x v="1"/>
    <n v="69"/>
    <x v="1"/>
    <x v="75"/>
  </r>
  <r>
    <s v="8a7e2ab741554d2b1ee5d2e2c473724b"/>
    <s v="ICA"/>
    <x v="5"/>
    <x v="21"/>
    <x v="1"/>
    <n v="24"/>
    <x v="1"/>
    <x v="75"/>
  </r>
  <r>
    <s v="832dc4e281380f6950e18d06d098bb5b"/>
    <s v="ICA"/>
    <x v="5"/>
    <x v="21"/>
    <x v="1"/>
    <n v="51"/>
    <x v="0"/>
    <x v="74"/>
  </r>
  <r>
    <s v="4135e2d3358230b03832009910037317"/>
    <s v="ICA"/>
    <x v="2"/>
    <x v="5"/>
    <x v="1"/>
    <n v="46"/>
    <x v="1"/>
    <x v="74"/>
  </r>
  <r>
    <s v="37a679011c2e81c71e8aed49a0902b97"/>
    <s v="ICA"/>
    <x v="5"/>
    <x v="21"/>
    <x v="1"/>
    <n v="59"/>
    <x v="0"/>
    <x v="75"/>
  </r>
  <r>
    <s v="91f6d2d610cf9affef9c5d22c91571c7"/>
    <s v="ICA"/>
    <x v="1"/>
    <x v="1"/>
    <x v="1"/>
    <n v="79"/>
    <x v="0"/>
    <x v="74"/>
  </r>
  <r>
    <s v="b9095313be5b9ecc355229df33c92914"/>
    <s v="ICA"/>
    <x v="0"/>
    <x v="0"/>
    <x v="1"/>
    <n v="48"/>
    <x v="1"/>
    <x v="74"/>
  </r>
  <r>
    <s v="a7acf179cfeba31c1371aed25c831508"/>
    <s v="ICA"/>
    <x v="4"/>
    <x v="13"/>
    <x v="1"/>
    <n v="13"/>
    <x v="0"/>
    <x v="75"/>
  </r>
  <r>
    <s v="a3f15991cfc3c8cad826fc8db5c75640"/>
    <s v="ICA"/>
    <x v="3"/>
    <x v="3"/>
    <x v="1"/>
    <n v="29"/>
    <x v="0"/>
    <x v="75"/>
  </r>
  <r>
    <s v="3d10502be339969745f6a77a4a45ac0e"/>
    <s v="ICA"/>
    <x v="2"/>
    <x v="5"/>
    <x v="1"/>
    <n v="53"/>
    <x v="0"/>
    <x v="75"/>
  </r>
  <r>
    <s v="5cb604ebc685c14914fa9676487f2aae"/>
    <s v="ICA"/>
    <x v="3"/>
    <x v="3"/>
    <x v="1"/>
    <n v="67"/>
    <x v="0"/>
    <x v="75"/>
  </r>
  <r>
    <s v="2695e71ed4cdde8eb239dccb72f1d007"/>
    <s v="ICA"/>
    <x v="3"/>
    <x v="3"/>
    <x v="1"/>
    <n v="66"/>
    <x v="1"/>
    <x v="75"/>
  </r>
  <r>
    <s v="ad593ae31fb9fbb1472ed9da3037044b"/>
    <s v="ICA"/>
    <x v="4"/>
    <x v="13"/>
    <x v="1"/>
    <n v="52"/>
    <x v="0"/>
    <x v="73"/>
  </r>
  <r>
    <s v="234a4e2f1ccaac5647adf4804e0596ea"/>
    <s v="ICA"/>
    <x v="3"/>
    <x v="15"/>
    <x v="1"/>
    <n v="42"/>
    <x v="1"/>
    <x v="74"/>
  </r>
  <r>
    <s v="6646be0fcb97fc85a89c4efc7d821160"/>
    <s v="ICA"/>
    <x v="3"/>
    <x v="3"/>
    <x v="1"/>
    <n v="34"/>
    <x v="1"/>
    <x v="74"/>
  </r>
  <r>
    <s v="f49ed25b2f4ded2d146dc411b6ec1138"/>
    <s v="ICA"/>
    <x v="5"/>
    <x v="21"/>
    <x v="1"/>
    <n v="50"/>
    <x v="1"/>
    <x v="74"/>
  </r>
  <r>
    <s v="92d80f19b5a1c97da67f266bd216e964"/>
    <s v="ICA"/>
    <x v="1"/>
    <x v="16"/>
    <x v="1"/>
    <n v="28"/>
    <x v="1"/>
    <x v="74"/>
  </r>
  <r>
    <s v="77c3c53d2851ef8c34caae317b04c108"/>
    <s v="ICA"/>
    <x v="3"/>
    <x v="15"/>
    <x v="1"/>
    <n v="52"/>
    <x v="1"/>
    <x v="74"/>
  </r>
  <r>
    <s v="4511576dbe00735f4228fdda14c07124"/>
    <s v="ICA"/>
    <x v="3"/>
    <x v="3"/>
    <x v="1"/>
    <n v="0"/>
    <x v="0"/>
    <x v="71"/>
  </r>
  <r>
    <s v="fb3e420740dc34de088ced5563e50d09"/>
    <s v="ICA"/>
    <x v="1"/>
    <x v="1"/>
    <x v="1"/>
    <n v="42"/>
    <x v="1"/>
    <x v="74"/>
  </r>
  <r>
    <s v="aebf068cd5a6652a420f8b3f6e2f6372"/>
    <s v="ICA"/>
    <x v="3"/>
    <x v="24"/>
    <x v="1"/>
    <n v="57"/>
    <x v="1"/>
    <x v="74"/>
  </r>
  <r>
    <s v="e9163663fc4c9d7acdda95b071df5454"/>
    <s v="ICA"/>
    <x v="5"/>
    <x v="21"/>
    <x v="1"/>
    <n v="44"/>
    <x v="1"/>
    <x v="75"/>
  </r>
  <r>
    <s v="641bb9ffbaeebc9bb469920ae3fc7e0c"/>
    <s v="ICA"/>
    <x v="1"/>
    <x v="17"/>
    <x v="1"/>
    <n v="62"/>
    <x v="1"/>
    <x v="74"/>
  </r>
  <r>
    <s v="338d63ed0711c383cee364ed346e4855"/>
    <s v="ICA"/>
    <x v="3"/>
    <x v="3"/>
    <x v="1"/>
    <n v="52"/>
    <x v="0"/>
    <x v="74"/>
  </r>
  <r>
    <s v="e9c313ac29914f732cec7d856eb84ae6"/>
    <s v="ICA"/>
    <x v="3"/>
    <x v="3"/>
    <x v="1"/>
    <n v="60"/>
    <x v="0"/>
    <x v="74"/>
  </r>
  <r>
    <s v="f6bac155c0b8e460c68ff06f3d0dc10e"/>
    <s v="ICA"/>
    <x v="1"/>
    <x v="1"/>
    <x v="1"/>
    <n v="31"/>
    <x v="0"/>
    <x v="74"/>
  </r>
  <r>
    <s v="f78c48ab0eec589feb5bfa931270d0c5"/>
    <s v="ICA"/>
    <x v="2"/>
    <x v="5"/>
    <x v="1"/>
    <n v="59"/>
    <x v="0"/>
    <x v="74"/>
  </r>
  <r>
    <s v="2dbf1da8284722c4dd00c3e858e28735"/>
    <s v="ICA"/>
    <x v="4"/>
    <x v="13"/>
    <x v="1"/>
    <n v="41"/>
    <x v="1"/>
    <x v="75"/>
  </r>
  <r>
    <s v="b089f099e57a66b2e4121b3286d6f11d"/>
    <s v="ICA"/>
    <x v="5"/>
    <x v="21"/>
    <x v="1"/>
    <n v="25"/>
    <x v="1"/>
    <x v="75"/>
  </r>
  <r>
    <s v="f0c9034e352693b694fbec95d1661fbb"/>
    <s v="ICA"/>
    <x v="3"/>
    <x v="12"/>
    <x v="1"/>
    <n v="56"/>
    <x v="0"/>
    <x v="74"/>
  </r>
  <r>
    <s v="f6b9b377b3f592c56116aa884eff9da3"/>
    <s v="ICA"/>
    <x v="3"/>
    <x v="3"/>
    <x v="1"/>
    <n v="31"/>
    <x v="0"/>
    <x v="75"/>
  </r>
  <r>
    <s v="872d9537b38e70fc0941f9380c8c8262"/>
    <s v="ICA"/>
    <x v="3"/>
    <x v="3"/>
    <x v="1"/>
    <n v="28"/>
    <x v="1"/>
    <x v="74"/>
  </r>
  <r>
    <s v="f7e74c72f1de8650926263147ca84dc8"/>
    <s v="ICA"/>
    <x v="3"/>
    <x v="3"/>
    <x v="1"/>
    <n v="19"/>
    <x v="1"/>
    <x v="74"/>
  </r>
  <r>
    <s v="d60389157d4c79ac58457a678b282575"/>
    <s v="ICA"/>
    <x v="3"/>
    <x v="32"/>
    <x v="1"/>
    <n v="70"/>
    <x v="1"/>
    <x v="75"/>
  </r>
  <r>
    <s v="ca523dfd7705752f990ce5ce0a87f339"/>
    <s v="ICA"/>
    <x v="3"/>
    <x v="3"/>
    <x v="1"/>
    <n v="26"/>
    <x v="1"/>
    <x v="75"/>
  </r>
  <r>
    <s v="77fb5793e6142dac758a255f2e8d38e6"/>
    <s v="ICA"/>
    <x v="3"/>
    <x v="3"/>
    <x v="1"/>
    <n v="43"/>
    <x v="1"/>
    <x v="74"/>
  </r>
  <r>
    <s v="25a995f2b837997d39af9c1b56153eae"/>
    <s v="ICA"/>
    <x v="3"/>
    <x v="3"/>
    <x v="1"/>
    <n v="77"/>
    <x v="1"/>
    <x v="74"/>
  </r>
  <r>
    <s v="39673eb665335076f8f4728a3d7b36e0"/>
    <s v="ICA"/>
    <x v="2"/>
    <x v="5"/>
    <x v="1"/>
    <n v="49"/>
    <x v="1"/>
    <x v="74"/>
  </r>
  <r>
    <s v="67b510b0537825d83c653dd872b35605"/>
    <s v="ICA"/>
    <x v="3"/>
    <x v="23"/>
    <x v="1"/>
    <n v="63"/>
    <x v="0"/>
    <x v="75"/>
  </r>
  <r>
    <s v="f3d004f2c2fb6a05ec17b9cc7e844f5c"/>
    <s v="ICA"/>
    <x v="3"/>
    <x v="3"/>
    <x v="1"/>
    <n v="67"/>
    <x v="1"/>
    <x v="74"/>
  </r>
  <r>
    <s v="97f2dfd19785c43f9a5f5a503d97a486"/>
    <s v="ICA"/>
    <x v="2"/>
    <x v="4"/>
    <x v="1"/>
    <n v="27"/>
    <x v="0"/>
    <x v="75"/>
  </r>
  <r>
    <s v="f110d4a9dbaf20e0a51d232ff4059678"/>
    <s v="ICA"/>
    <x v="3"/>
    <x v="3"/>
    <x v="1"/>
    <n v="48"/>
    <x v="1"/>
    <x v="75"/>
  </r>
  <r>
    <s v="9f960d707fe76d2d950d5f9d2b53e0bc"/>
    <s v="ICA"/>
    <x v="4"/>
    <x v="13"/>
    <x v="1"/>
    <n v="35"/>
    <x v="1"/>
    <x v="75"/>
  </r>
  <r>
    <s v="b9cec12f9be93a8c0602858ac9f06e1a"/>
    <s v="ICA"/>
    <x v="1"/>
    <x v="1"/>
    <x v="1"/>
    <n v="93"/>
    <x v="0"/>
    <x v="74"/>
  </r>
  <r>
    <s v="da8564ec2397a15817b38324de2b935a"/>
    <s v="ICA"/>
    <x v="3"/>
    <x v="3"/>
    <x v="1"/>
    <n v="70"/>
    <x v="0"/>
    <x v="74"/>
  </r>
  <r>
    <s v="bc78e37c3e50397cd42059c04a397bbf"/>
    <s v="ICA"/>
    <x v="2"/>
    <x v="4"/>
    <x v="1"/>
    <n v="47"/>
    <x v="0"/>
    <x v="75"/>
  </r>
  <r>
    <s v="b4c4bf5c954da58d24fa00cf64513e6e"/>
    <s v="ICA"/>
    <x v="3"/>
    <x v="3"/>
    <x v="1"/>
    <n v="24"/>
    <x v="0"/>
    <x v="75"/>
  </r>
  <r>
    <s v="f4b94ccb30f2ef49a8d6b18d4184dcc4"/>
    <s v="ICA"/>
    <x v="3"/>
    <x v="3"/>
    <x v="1"/>
    <n v="43"/>
    <x v="0"/>
    <x v="74"/>
  </r>
  <r>
    <s v="aa8148c74d4fc9608d8e488203013d61"/>
    <s v="ICA"/>
    <x v="5"/>
    <x v="21"/>
    <x v="1"/>
    <n v="52"/>
    <x v="1"/>
    <x v="74"/>
  </r>
  <r>
    <s v="ee4c66b9e5f4773c376f2eac30a183a8"/>
    <s v="ICA"/>
    <x v="0"/>
    <x v="30"/>
    <x v="1"/>
    <n v="19"/>
    <x v="1"/>
    <x v="68"/>
  </r>
  <r>
    <s v="234e3f890cc0bd0a5675ee33d33c9764"/>
    <s v="ICA"/>
    <x v="3"/>
    <x v="3"/>
    <x v="1"/>
    <n v="25"/>
    <x v="1"/>
    <x v="75"/>
  </r>
  <r>
    <s v="64b73f3263361bb91a1eecad0b82d3ef"/>
    <s v="ICA"/>
    <x v="3"/>
    <x v="3"/>
    <x v="1"/>
    <n v="23"/>
    <x v="1"/>
    <x v="75"/>
  </r>
  <r>
    <s v="2d9c6f91f76f7de924a11f0e6db28862"/>
    <s v="ICA"/>
    <x v="5"/>
    <x v="21"/>
    <x v="1"/>
    <n v="38"/>
    <x v="0"/>
    <x v="74"/>
  </r>
  <r>
    <s v="5127c28f64a8a3d00fab38338eb99e74"/>
    <s v="ICA"/>
    <x v="3"/>
    <x v="32"/>
    <x v="1"/>
    <n v="45"/>
    <x v="1"/>
    <x v="74"/>
  </r>
  <r>
    <s v="2c5c0c4fda7821bc803a206c7c1f219d"/>
    <s v="ICA"/>
    <x v="3"/>
    <x v="3"/>
    <x v="1"/>
    <n v="65"/>
    <x v="0"/>
    <x v="74"/>
  </r>
  <r>
    <s v="467bd3f8ab8c6b04214c1ce35efb592f"/>
    <s v="ICA"/>
    <x v="0"/>
    <x v="0"/>
    <x v="1"/>
    <n v="92"/>
    <x v="0"/>
    <x v="74"/>
  </r>
  <r>
    <s v="3c8220c852f51f1317f54a60502b1233"/>
    <s v="ICA"/>
    <x v="0"/>
    <x v="7"/>
    <x v="1"/>
    <n v="68"/>
    <x v="0"/>
    <x v="74"/>
  </r>
  <r>
    <s v="8bf74450c018a9b7b1bebc703051b470"/>
    <s v="ICA"/>
    <x v="0"/>
    <x v="26"/>
    <x v="1"/>
    <n v="0"/>
    <x v="0"/>
    <x v="71"/>
  </r>
  <r>
    <s v="a107964d432e4bd8ffcc5f694e67dfef"/>
    <s v="ICA"/>
    <x v="3"/>
    <x v="3"/>
    <x v="1"/>
    <n v="34"/>
    <x v="1"/>
    <x v="27"/>
  </r>
  <r>
    <s v="c6f2883a3bfadd10ae1f1ec0ef7dc6da"/>
    <s v="ICA"/>
    <x v="1"/>
    <x v="16"/>
    <x v="1"/>
    <n v="31"/>
    <x v="1"/>
    <x v="53"/>
  </r>
  <r>
    <s v="dfa112a34e71401e4eae3e1c02352f91"/>
    <s v="ICA"/>
    <x v="1"/>
    <x v="31"/>
    <x v="1"/>
    <n v="33"/>
    <x v="1"/>
    <x v="17"/>
  </r>
  <r>
    <s v="1a4e6fa1ba87558980026393d3badf98"/>
    <s v="ICA"/>
    <x v="3"/>
    <x v="15"/>
    <x v="1"/>
    <n v="32"/>
    <x v="1"/>
    <x v="38"/>
  </r>
  <r>
    <s v="c57cfc103bc6e9abe34806ae9548ac93"/>
    <s v="ICA"/>
    <x v="0"/>
    <x v="7"/>
    <x v="1"/>
    <n v="37"/>
    <x v="1"/>
    <x v="62"/>
  </r>
  <r>
    <s v="4ea7d190a2f466a8f4774b0556505ba0"/>
    <s v="ICA"/>
    <x v="1"/>
    <x v="1"/>
    <x v="1"/>
    <n v="35"/>
    <x v="1"/>
    <x v="60"/>
  </r>
  <r>
    <s v="e60b6479385d5ba6d1727249e8308f33"/>
    <s v="ICA"/>
    <x v="1"/>
    <x v="1"/>
    <x v="1"/>
    <n v="37"/>
    <x v="1"/>
    <x v="62"/>
  </r>
  <r>
    <s v="551a1913aef9770728b0dd80495ef7a4"/>
    <s v="ICA"/>
    <x v="3"/>
    <x v="23"/>
    <x v="1"/>
    <n v="37"/>
    <x v="1"/>
    <x v="63"/>
  </r>
  <r>
    <s v="2761438951ad19c3b5d9c7c68fab02ee"/>
    <s v="ICA"/>
    <x v="3"/>
    <x v="3"/>
    <x v="1"/>
    <n v="37"/>
    <x v="1"/>
    <x v="63"/>
  </r>
  <r>
    <s v="34cc4330086a378b6b9f07bf6e62966f"/>
    <s v="ICA"/>
    <x v="3"/>
    <x v="3"/>
    <x v="1"/>
    <n v="37"/>
    <x v="1"/>
    <x v="39"/>
  </r>
  <r>
    <s v="bdd9d76e94d3f136b5ab502735d3b932"/>
    <s v="ICA"/>
    <x v="3"/>
    <x v="20"/>
    <x v="1"/>
    <n v="38"/>
    <x v="1"/>
    <x v="31"/>
  </r>
  <r>
    <s v="4c46dc581c425bbce5ad84f6976b5f3b"/>
    <s v="ICA"/>
    <x v="3"/>
    <x v="3"/>
    <x v="1"/>
    <n v="37"/>
    <x v="1"/>
    <x v="63"/>
  </r>
  <r>
    <s v="fcfb55cd6c45f693f291802b1c837b61"/>
    <s v="ICA"/>
    <x v="3"/>
    <x v="15"/>
    <x v="1"/>
    <n v="36"/>
    <x v="1"/>
    <x v="26"/>
  </r>
  <r>
    <s v="862992f676ac3613dd0e44e46762c7e9"/>
    <s v="ICA"/>
    <x v="1"/>
    <x v="1"/>
    <x v="1"/>
    <n v="36"/>
    <x v="1"/>
    <x v="5"/>
  </r>
  <r>
    <s v="4c747ff007fe7a62dad7fd0b0de4b5f3"/>
    <s v="ICA"/>
    <x v="1"/>
    <x v="1"/>
    <x v="1"/>
    <n v="38"/>
    <x v="1"/>
    <x v="1"/>
  </r>
  <r>
    <s v="dc7ac018e8675f1066ca27f905115519"/>
    <s v="ICA"/>
    <x v="1"/>
    <x v="1"/>
    <x v="1"/>
    <n v="35"/>
    <x v="1"/>
    <x v="2"/>
  </r>
  <r>
    <s v="e6d798f5949cbdee6b36f3e088b53e07"/>
    <s v="ICA"/>
    <x v="3"/>
    <x v="3"/>
    <x v="1"/>
    <n v="36"/>
    <x v="1"/>
    <x v="17"/>
  </r>
  <r>
    <s v="099e1271e569fc50ee34c4f9503943a3"/>
    <s v="ICA"/>
    <x v="3"/>
    <x v="11"/>
    <x v="1"/>
    <n v="35"/>
    <x v="1"/>
    <x v="17"/>
  </r>
  <r>
    <s v="669fd6455b83a59ec52df25d972c5cd8"/>
    <s v="ICA"/>
    <x v="1"/>
    <x v="1"/>
    <x v="1"/>
    <n v="36"/>
    <x v="1"/>
    <x v="17"/>
  </r>
  <r>
    <s v="2f91f716a2ee8b425dc6ecef0be21936"/>
    <s v="ICA"/>
    <x v="1"/>
    <x v="1"/>
    <x v="1"/>
    <n v="37"/>
    <x v="1"/>
    <x v="17"/>
  </r>
  <r>
    <s v="0531367ec2c466fd21421086421cbacc"/>
    <s v="ICA"/>
    <x v="0"/>
    <x v="7"/>
    <x v="1"/>
    <n v="38"/>
    <x v="1"/>
    <x v="37"/>
  </r>
  <r>
    <s v="46b2f1b0a846f2a2a8fd22c8d6d364aa"/>
    <s v="ICA"/>
    <x v="1"/>
    <x v="9"/>
    <x v="1"/>
    <n v="39"/>
    <x v="1"/>
    <x v="17"/>
  </r>
  <r>
    <s v="b67c37d323ab904d077dab8647088807"/>
    <s v="ICA"/>
    <x v="3"/>
    <x v="3"/>
    <x v="1"/>
    <n v="40"/>
    <x v="1"/>
    <x v="4"/>
  </r>
  <r>
    <s v="162ed48da748a604a7fafd07f8da3289"/>
    <s v="ICA"/>
    <x v="1"/>
    <x v="1"/>
    <x v="1"/>
    <n v="44"/>
    <x v="1"/>
    <x v="31"/>
  </r>
  <r>
    <s v="4507c9e80aa2eb9a981407a8d454dce1"/>
    <s v="ICA"/>
    <x v="1"/>
    <x v="1"/>
    <x v="1"/>
    <n v="41"/>
    <x v="1"/>
    <x v="4"/>
  </r>
  <r>
    <s v="d694648a3ef8305c05ba4aeb5588d302"/>
    <s v="ICA"/>
    <x v="0"/>
    <x v="6"/>
    <x v="1"/>
    <n v="42"/>
    <x v="1"/>
    <x v="39"/>
  </r>
  <r>
    <s v="494da723a1c7fc484e4326226896b1c2"/>
    <s v="ICA"/>
    <x v="1"/>
    <x v="9"/>
    <x v="1"/>
    <n v="42"/>
    <x v="1"/>
    <x v="5"/>
  </r>
  <r>
    <s v="c622b7cf21a8707e22f4855b74b34dc1"/>
    <s v="ICA"/>
    <x v="1"/>
    <x v="9"/>
    <x v="1"/>
    <n v="43"/>
    <x v="1"/>
    <x v="63"/>
  </r>
  <r>
    <s v="c20c93cf897b81bf30c240a89b324db8"/>
    <s v="ICA"/>
    <x v="0"/>
    <x v="6"/>
    <x v="1"/>
    <n v="44"/>
    <x v="1"/>
    <x v="31"/>
  </r>
  <r>
    <s v="7a306ad45e857387e208b4af230efaae"/>
    <s v="ICA"/>
    <x v="1"/>
    <x v="1"/>
    <x v="1"/>
    <n v="43"/>
    <x v="1"/>
    <x v="27"/>
  </r>
  <r>
    <s v="8215bae65de4ef32c8ab1ff9f2cc925e"/>
    <s v="ICA"/>
    <x v="4"/>
    <x v="13"/>
    <x v="1"/>
    <n v="47"/>
    <x v="1"/>
    <x v="52"/>
  </r>
  <r>
    <s v="32a727b51603dc829bc619a6184052ba"/>
    <s v="ICA"/>
    <x v="1"/>
    <x v="1"/>
    <x v="1"/>
    <n v="47"/>
    <x v="1"/>
    <x v="31"/>
  </r>
  <r>
    <s v="c16c132d92e6e8ecd2aae262c292c032"/>
    <s v="ICA"/>
    <x v="3"/>
    <x v="28"/>
    <x v="1"/>
    <n v="47"/>
    <x v="1"/>
    <x v="64"/>
  </r>
  <r>
    <s v="d7873d2fda9612618fd526f0820871a3"/>
    <s v="ICA"/>
    <x v="3"/>
    <x v="3"/>
    <x v="1"/>
    <n v="46"/>
    <x v="1"/>
    <x v="31"/>
  </r>
  <r>
    <s v="1770ca32e3d8cb1ffee875bf099cae6e"/>
    <s v="ICA"/>
    <x v="1"/>
    <x v="16"/>
    <x v="1"/>
    <n v="47"/>
    <x v="1"/>
    <x v="31"/>
  </r>
  <r>
    <s v="3ab289ac630fe05d0d89fea78fb00101"/>
    <s v="ICA"/>
    <x v="3"/>
    <x v="28"/>
    <x v="1"/>
    <n v="48"/>
    <x v="1"/>
    <x v="63"/>
  </r>
  <r>
    <s v="1febc09a17ce6b13ea9787283e1d1160"/>
    <s v="ICA"/>
    <x v="0"/>
    <x v="0"/>
    <x v="1"/>
    <n v="48"/>
    <x v="1"/>
    <x v="60"/>
  </r>
  <r>
    <s v="38668580e4eaa5548739ee4d8a1f871d"/>
    <s v="ICA"/>
    <x v="2"/>
    <x v="2"/>
    <x v="1"/>
    <n v="46"/>
    <x v="1"/>
    <x v="62"/>
  </r>
  <r>
    <s v="dce31bde6a484bcaa96f06291da551be"/>
    <s v="ICA"/>
    <x v="3"/>
    <x v="3"/>
    <x v="1"/>
    <n v="47"/>
    <x v="1"/>
    <x v="64"/>
  </r>
  <r>
    <s v="b420dd03fbe2297e450ee003d99fe6e9"/>
    <s v="ICA"/>
    <x v="3"/>
    <x v="12"/>
    <x v="1"/>
    <n v="45"/>
    <x v="1"/>
    <x v="63"/>
  </r>
  <r>
    <s v="db4c72ac436b2fbc158a50e77c2556c0"/>
    <s v="ICA"/>
    <x v="1"/>
    <x v="9"/>
    <x v="1"/>
    <n v="48"/>
    <x v="1"/>
    <x v="6"/>
  </r>
  <r>
    <s v="43faf5e960ed768b59778a4b07e3c68f"/>
    <s v="ICA"/>
    <x v="1"/>
    <x v="16"/>
    <x v="1"/>
    <n v="48"/>
    <x v="1"/>
    <x v="26"/>
  </r>
  <r>
    <s v="4aff9c691e1a680c22cc51512bf72ae3"/>
    <s v="ICA"/>
    <x v="3"/>
    <x v="15"/>
    <x v="1"/>
    <n v="45"/>
    <x v="1"/>
    <x v="1"/>
  </r>
  <r>
    <s v="0617099a25b5473707ec7c9600993fb7"/>
    <s v="ICA"/>
    <x v="1"/>
    <x v="1"/>
    <x v="1"/>
    <n v="48"/>
    <x v="1"/>
    <x v="31"/>
  </r>
  <r>
    <s v="d44207197a33108c44da2697fe3fdff9"/>
    <s v="ICA"/>
    <x v="1"/>
    <x v="16"/>
    <x v="1"/>
    <n v="48"/>
    <x v="1"/>
    <x v="17"/>
  </r>
  <r>
    <s v="90e30a3ec500b9b0c3f83202f3a6c3b9"/>
    <s v="ICA"/>
    <x v="2"/>
    <x v="8"/>
    <x v="1"/>
    <n v="49"/>
    <x v="1"/>
    <x v="17"/>
  </r>
  <r>
    <s v="b21f476855e45301fa52c835b366465e"/>
    <s v="ICA"/>
    <x v="1"/>
    <x v="1"/>
    <x v="1"/>
    <n v="51"/>
    <x v="1"/>
    <x v="31"/>
  </r>
  <r>
    <s v="f1411347a202be3231ee5d4b34a5a148"/>
    <s v="ICA"/>
    <x v="1"/>
    <x v="1"/>
    <x v="1"/>
    <n v="53"/>
    <x v="1"/>
    <x v="31"/>
  </r>
  <r>
    <s v="bb571f750465a756cf5cd030674991eb"/>
    <s v="ICA"/>
    <x v="1"/>
    <x v="1"/>
    <x v="1"/>
    <n v="54"/>
    <x v="1"/>
    <x v="31"/>
  </r>
  <r>
    <s v="edaacb35180352aebef75ced54acdda2"/>
    <s v="ICA"/>
    <x v="2"/>
    <x v="4"/>
    <x v="1"/>
    <n v="50"/>
    <x v="1"/>
    <x v="63"/>
  </r>
  <r>
    <s v="9eb78124783ffa9520ef4bba5f2c9fee"/>
    <s v="ICA"/>
    <x v="1"/>
    <x v="9"/>
    <x v="1"/>
    <n v="51"/>
    <x v="1"/>
    <x v="29"/>
  </r>
  <r>
    <s v="4b72c719cc6a889dd665ab7660857685"/>
    <s v="ICA"/>
    <x v="3"/>
    <x v="3"/>
    <x v="1"/>
    <n v="53"/>
    <x v="1"/>
    <x v="62"/>
  </r>
  <r>
    <s v="472ebd3d0a99fea2d6e31818e8225c9b"/>
    <s v="ICA"/>
    <x v="0"/>
    <x v="0"/>
    <x v="1"/>
    <n v="54"/>
    <x v="1"/>
    <x v="64"/>
  </r>
  <r>
    <s v="de25fb7621c88fff1b8334977cf51ebf"/>
    <s v="ICA"/>
    <x v="3"/>
    <x v="3"/>
    <x v="1"/>
    <n v="52"/>
    <x v="1"/>
    <x v="62"/>
  </r>
  <r>
    <s v="f3a26b47505ff0d57ac434b6d8e626df"/>
    <s v="ICA"/>
    <x v="3"/>
    <x v="20"/>
    <x v="1"/>
    <n v="51"/>
    <x v="1"/>
    <x v="1"/>
  </r>
  <r>
    <s v="ddbd574f66776f967bb8f90db4074430"/>
    <s v="ICA"/>
    <x v="2"/>
    <x v="2"/>
    <x v="1"/>
    <n v="51"/>
    <x v="1"/>
    <x v="53"/>
  </r>
  <r>
    <s v="b100822f350077d039d908e377995c93"/>
    <s v="ICA"/>
    <x v="3"/>
    <x v="3"/>
    <x v="1"/>
    <n v="51"/>
    <x v="1"/>
    <x v="17"/>
  </r>
  <r>
    <s v="718484dc0e2410ad56724d7c02655ace"/>
    <s v="ICA"/>
    <x v="2"/>
    <x v="2"/>
    <x v="1"/>
    <n v="50"/>
    <x v="1"/>
    <x v="27"/>
  </r>
  <r>
    <s v="1bf31af3b96bfc91d6a8bafcc706da17"/>
    <s v="ICA"/>
    <x v="1"/>
    <x v="1"/>
    <x v="1"/>
    <n v="55"/>
    <x v="1"/>
    <x v="31"/>
  </r>
  <r>
    <s v="c00f14b898c4d2fe20dc406e954f2a8d"/>
    <s v="ICA"/>
    <x v="3"/>
    <x v="20"/>
    <x v="1"/>
    <n v="58"/>
    <x v="1"/>
    <x v="51"/>
  </r>
  <r>
    <s v="e327222227e3ca448725f9cd83ca395c"/>
    <s v="ICA"/>
    <x v="1"/>
    <x v="1"/>
    <x v="1"/>
    <n v="56"/>
    <x v="1"/>
    <x v="31"/>
  </r>
  <r>
    <s v="31a6600056da59ab5b3ddd5717937cc2"/>
    <s v="ICA"/>
    <x v="3"/>
    <x v="3"/>
    <x v="1"/>
    <n v="57"/>
    <x v="1"/>
    <x v="62"/>
  </r>
  <r>
    <s v="f2a0f3105665defbac9d9fe3fc531e14"/>
    <s v="ICA"/>
    <x v="4"/>
    <x v="13"/>
    <x v="1"/>
    <n v="57"/>
    <x v="1"/>
    <x v="61"/>
  </r>
  <r>
    <s v="3e172b3a0dadc294de5957e19db85060"/>
    <s v="ICA"/>
    <x v="3"/>
    <x v="15"/>
    <x v="1"/>
    <n v="57"/>
    <x v="1"/>
    <x v="26"/>
  </r>
  <r>
    <s v="c3916d9c78fb6a5cb18b69289657fdb7"/>
    <s v="ICA"/>
    <x v="0"/>
    <x v="0"/>
    <x v="1"/>
    <n v="56"/>
    <x v="1"/>
    <x v="6"/>
  </r>
  <r>
    <s v="54379282e38cb3d6c7f7fb4881f6e366"/>
    <s v="ICA"/>
    <x v="3"/>
    <x v="3"/>
    <x v="1"/>
    <n v="55"/>
    <x v="1"/>
    <x v="17"/>
  </r>
  <r>
    <s v="eee67238f7c12cd5efe348e16c13335c"/>
    <s v="ICA"/>
    <x v="1"/>
    <x v="9"/>
    <x v="1"/>
    <n v="59"/>
    <x v="1"/>
    <x v="17"/>
  </r>
  <r>
    <s v="08f4e8097ace49e03b4febccd10ae005"/>
    <s v="ICA"/>
    <x v="1"/>
    <x v="9"/>
    <x v="1"/>
    <n v="57"/>
    <x v="1"/>
    <x v="38"/>
  </r>
  <r>
    <s v="f0cb06db854a5abfcc71a484177fb997"/>
    <s v="ICA"/>
    <x v="1"/>
    <x v="1"/>
    <x v="1"/>
    <n v="61"/>
    <x v="1"/>
    <x v="60"/>
  </r>
  <r>
    <s v="382da08ff90105f997358a715bd7aba3"/>
    <s v="ICA"/>
    <x v="3"/>
    <x v="11"/>
    <x v="1"/>
    <n v="63"/>
    <x v="1"/>
    <x v="62"/>
  </r>
  <r>
    <s v="9f7fd7194a8f2bb8638826828bd37b82"/>
    <s v="ICA"/>
    <x v="1"/>
    <x v="16"/>
    <x v="1"/>
    <n v="62"/>
    <x v="1"/>
    <x v="61"/>
  </r>
  <r>
    <s v="cd29b762b73938ccad1f5a4b4fb1f081"/>
    <s v="ICA"/>
    <x v="1"/>
    <x v="16"/>
    <x v="1"/>
    <n v="63"/>
    <x v="1"/>
    <x v="62"/>
  </r>
  <r>
    <s v="35bc557bee7e957a2fe95d1d7ddab967"/>
    <s v="ICA"/>
    <x v="0"/>
    <x v="0"/>
    <x v="1"/>
    <n v="64"/>
    <x v="1"/>
    <x v="26"/>
  </r>
  <r>
    <s v="35b35046d777f6bb4d823759048293db"/>
    <s v="ICA"/>
    <x v="1"/>
    <x v="1"/>
    <x v="1"/>
    <n v="60"/>
    <x v="1"/>
    <x v="31"/>
  </r>
  <r>
    <s v="ab372f434a83a6671b7972cf0ce2dbf2"/>
    <s v="ICA"/>
    <x v="1"/>
    <x v="9"/>
    <x v="1"/>
    <n v="60"/>
    <x v="1"/>
    <x v="2"/>
  </r>
  <r>
    <s v="e2ef7e2a3414bc122fa01103a51fb186"/>
    <s v="ICA"/>
    <x v="3"/>
    <x v="3"/>
    <x v="1"/>
    <n v="64"/>
    <x v="1"/>
    <x v="24"/>
  </r>
  <r>
    <s v="6fc92bf9193a946b21bd38a35da07281"/>
    <s v="ICA"/>
    <x v="3"/>
    <x v="3"/>
    <x v="1"/>
    <n v="66"/>
    <x v="1"/>
    <x v="15"/>
  </r>
  <r>
    <s v="74629b500b17b2b27c4c372859d049a3"/>
    <s v="ICA"/>
    <x v="3"/>
    <x v="3"/>
    <x v="1"/>
    <n v="67"/>
    <x v="1"/>
    <x v="64"/>
  </r>
  <r>
    <s v="f9686729523367c669d0f49b7d599a32"/>
    <s v="ICA"/>
    <x v="3"/>
    <x v="3"/>
    <x v="1"/>
    <n v="67"/>
    <x v="1"/>
    <x v="6"/>
  </r>
  <r>
    <s v="c59ded7a7b1ae30346deb2c1ec3e012e"/>
    <s v="ICA"/>
    <x v="3"/>
    <x v="32"/>
    <x v="1"/>
    <n v="65"/>
    <x v="1"/>
    <x v="26"/>
  </r>
  <r>
    <s v="53d72e013a15f26a388b40296ed3273f"/>
    <s v="ICA"/>
    <x v="1"/>
    <x v="1"/>
    <x v="1"/>
    <n v="69"/>
    <x v="1"/>
    <x v="6"/>
  </r>
  <r>
    <s v="e7567aed0fc7767ae8c14691a5f28896"/>
    <s v="ICA"/>
    <x v="3"/>
    <x v="3"/>
    <x v="1"/>
    <n v="65"/>
    <x v="1"/>
    <x v="1"/>
  </r>
  <r>
    <s v="b6010d020558d1ff1819ca50aaeacd3e"/>
    <s v="ICA"/>
    <x v="3"/>
    <x v="3"/>
    <x v="1"/>
    <n v="69"/>
    <x v="1"/>
    <x v="5"/>
  </r>
  <r>
    <s v="82cf903d1092d10da6d1670e52295f59"/>
    <s v="ICA"/>
    <x v="3"/>
    <x v="15"/>
    <x v="1"/>
    <n v="65"/>
    <x v="1"/>
    <x v="53"/>
  </r>
  <r>
    <s v="9ed472058a6be1db5d5b6c58c3ffd455"/>
    <s v="ICA"/>
    <x v="1"/>
    <x v="1"/>
    <x v="1"/>
    <n v="72"/>
    <x v="1"/>
    <x v="63"/>
  </r>
  <r>
    <s v="59f972decfdac7e01e067d3cb6fb8fae"/>
    <s v="ICA"/>
    <x v="3"/>
    <x v="3"/>
    <x v="1"/>
    <n v="72"/>
    <x v="1"/>
    <x v="26"/>
  </r>
  <r>
    <s v="d17634ccb19f6051ed50b172abe57309"/>
    <s v="ICA"/>
    <x v="1"/>
    <x v="1"/>
    <x v="1"/>
    <n v="72"/>
    <x v="1"/>
    <x v="6"/>
  </r>
  <r>
    <s v="abb63425ef078db2b029c0e9fd5f33b9"/>
    <s v="ICA"/>
    <x v="3"/>
    <x v="24"/>
    <x v="1"/>
    <n v="73"/>
    <x v="1"/>
    <x v="4"/>
  </r>
  <r>
    <s v="9cbc36f90ba02fb87e83c00ebe731f59"/>
    <s v="ICA"/>
    <x v="1"/>
    <x v="10"/>
    <x v="1"/>
    <n v="73"/>
    <x v="1"/>
    <x v="17"/>
  </r>
  <r>
    <s v="9397c1f94bccd2b102f6d12bca07efe9"/>
    <s v="ICA"/>
    <x v="3"/>
    <x v="3"/>
    <x v="1"/>
    <n v="77"/>
    <x v="1"/>
    <x v="5"/>
  </r>
  <r>
    <s v="89dc33ef055457c7ef446ee71c1e48f8"/>
    <s v="ICA"/>
    <x v="3"/>
    <x v="11"/>
    <x v="1"/>
    <n v="81"/>
    <x v="1"/>
    <x v="40"/>
  </r>
  <r>
    <s v="9a15af3858748547fe67b5bee04125d9"/>
    <s v="ICA"/>
    <x v="1"/>
    <x v="9"/>
    <x v="1"/>
    <n v="81"/>
    <x v="1"/>
    <x v="64"/>
  </r>
  <r>
    <s v="e09ff06fd7c1bf70ae82e59e2fa6fd47"/>
    <s v="ICA"/>
    <x v="4"/>
    <x v="13"/>
    <x v="1"/>
    <n v="82"/>
    <x v="1"/>
    <x v="4"/>
  </r>
  <r>
    <s v="6fa16ce6b72b83905f47227a5cd27aaf"/>
    <s v="ICA"/>
    <x v="3"/>
    <x v="11"/>
    <x v="1"/>
    <n v="86"/>
    <x v="1"/>
    <x v="50"/>
  </r>
  <r>
    <s v="3c4d94ff9284f1d5cabb93b838ea8dc7"/>
    <s v="ICA"/>
    <x v="3"/>
    <x v="11"/>
    <x v="1"/>
    <n v="89"/>
    <x v="1"/>
    <x v="40"/>
  </r>
  <r>
    <s v="8c7fcab4119059ea9e26336f2374e879"/>
    <s v="ICA"/>
    <x v="1"/>
    <x v="1"/>
    <x v="1"/>
    <n v="85"/>
    <x v="1"/>
    <x v="81"/>
  </r>
  <r>
    <s v="027670dcfa48fc3bd828946eff1a01a0"/>
    <s v="ICA"/>
    <x v="1"/>
    <x v="9"/>
    <x v="1"/>
    <n v="85"/>
    <x v="1"/>
    <x v="60"/>
  </r>
  <r>
    <s v="8c9a345d84073816e5fa6a6eb51c056d"/>
    <s v="ICA"/>
    <x v="1"/>
    <x v="9"/>
    <x v="1"/>
    <n v="88"/>
    <x v="1"/>
    <x v="26"/>
  </r>
  <r>
    <s v="692353421050d047d53c8e6860484908"/>
    <s v="ICA"/>
    <x v="1"/>
    <x v="16"/>
    <x v="1"/>
    <n v="88"/>
    <x v="1"/>
    <x v="1"/>
  </r>
  <r>
    <s v="cfa2753178a71b55a7b3d85884f7c759"/>
    <s v="ICA"/>
    <x v="3"/>
    <x v="3"/>
    <x v="1"/>
    <n v="22"/>
    <x v="1"/>
    <x v="57"/>
  </r>
  <r>
    <s v="8fa31ce91c13b2acee5c1fe27e6882cf"/>
    <s v="ICA"/>
    <x v="1"/>
    <x v="1"/>
    <x v="1"/>
    <n v="21"/>
    <x v="1"/>
    <x v="51"/>
  </r>
  <r>
    <s v="5b48d142d5fe2bee1ec1480e212ff883"/>
    <s v="ICA"/>
    <x v="1"/>
    <x v="9"/>
    <x v="1"/>
    <n v="21"/>
    <x v="1"/>
    <x v="31"/>
  </r>
  <r>
    <s v="57981a2f6d57528130f2de4c5f1bf7e1"/>
    <s v="ICA"/>
    <x v="1"/>
    <x v="1"/>
    <x v="1"/>
    <n v="23"/>
    <x v="1"/>
    <x v="31"/>
  </r>
  <r>
    <s v="88697213a9fdeb217c73cddc22080398"/>
    <s v="ICA"/>
    <x v="1"/>
    <x v="9"/>
    <x v="1"/>
    <n v="22"/>
    <x v="1"/>
    <x v="17"/>
  </r>
  <r>
    <s v="04fc4cf9642d1081bac4daa02a92fd6b"/>
    <s v="ICA"/>
    <x v="3"/>
    <x v="24"/>
    <x v="1"/>
    <n v="21"/>
    <x v="1"/>
    <x v="51"/>
  </r>
  <r>
    <s v="2599ac43847c54bb90ef02c6de1ec882"/>
    <s v="ICA"/>
    <x v="3"/>
    <x v="3"/>
    <x v="1"/>
    <n v="23"/>
    <x v="1"/>
    <x v="63"/>
  </r>
  <r>
    <s v="b41ada9479b3a06334dda1a9ab457835"/>
    <s v="ICA"/>
    <x v="3"/>
    <x v="3"/>
    <x v="1"/>
    <n v="22"/>
    <x v="1"/>
    <x v="26"/>
  </r>
  <r>
    <s v="d3cdc05aae20786329e11e9438b974f6"/>
    <s v="ICA"/>
    <x v="3"/>
    <x v="3"/>
    <x v="1"/>
    <n v="21"/>
    <x v="1"/>
    <x v="17"/>
  </r>
  <r>
    <s v="07fae847d850c53187c68de7eeb45733"/>
    <s v="ICA"/>
    <x v="3"/>
    <x v="3"/>
    <x v="1"/>
    <n v="24"/>
    <x v="1"/>
    <x v="17"/>
  </r>
  <r>
    <s v="8e6a022588263947d5b05631eff6c60d"/>
    <s v="ICA"/>
    <x v="1"/>
    <x v="9"/>
    <x v="1"/>
    <n v="23"/>
    <x v="1"/>
    <x v="53"/>
  </r>
  <r>
    <s v="1a4edeb8c2732e1247eb5b24c29bf4d3"/>
    <s v="ICA"/>
    <x v="1"/>
    <x v="16"/>
    <x v="1"/>
    <n v="20"/>
    <x v="1"/>
    <x v="17"/>
  </r>
  <r>
    <s v="bdcb5155629bbfcca3583189270db3c2"/>
    <s v="ICA"/>
    <x v="1"/>
    <x v="10"/>
    <x v="1"/>
    <n v="24"/>
    <x v="1"/>
    <x v="38"/>
  </r>
  <r>
    <s v="da5cbd5b72dc3b59421400137ec4c9b8"/>
    <s v="ICA"/>
    <x v="3"/>
    <x v="3"/>
    <x v="1"/>
    <n v="29"/>
    <x v="1"/>
    <x v="49"/>
  </r>
  <r>
    <s v="63939dd25142e20b1fcf5959cbd65da3"/>
    <s v="ICA"/>
    <x v="3"/>
    <x v="3"/>
    <x v="1"/>
    <n v="84"/>
    <x v="1"/>
    <x v="68"/>
  </r>
  <r>
    <s v="49dbdb75eb0dec09f15f5679097156d7"/>
    <s v="ICA"/>
    <x v="3"/>
    <x v="23"/>
    <x v="1"/>
    <n v="18"/>
    <x v="1"/>
    <x v="25"/>
  </r>
  <r>
    <s v="19d5eedf4cdd13909f1b388dd89d1cbd"/>
    <s v="ICA"/>
    <x v="3"/>
    <x v="14"/>
    <x v="1"/>
    <n v="22"/>
    <x v="1"/>
    <x v="25"/>
  </r>
  <r>
    <s v="7fc8c744a684387b7028aad1f48b2589"/>
    <s v="ICA"/>
    <x v="4"/>
    <x v="22"/>
    <x v="1"/>
    <n v="24"/>
    <x v="1"/>
    <x v="25"/>
  </r>
  <r>
    <s v="e0618c40ea4a1a8982630acf62110f83"/>
    <s v="ICA"/>
    <x v="3"/>
    <x v="23"/>
    <x v="1"/>
    <n v="24"/>
    <x v="1"/>
    <x v="35"/>
  </r>
  <r>
    <s v="ffdfc6b0d8aa3b43fbb60a89092f714c"/>
    <s v="ICA"/>
    <x v="3"/>
    <x v="12"/>
    <x v="1"/>
    <n v="24"/>
    <x v="1"/>
    <x v="35"/>
  </r>
  <r>
    <s v="60d02ccef3989ba15000b19d98087119"/>
    <s v="ICA"/>
    <x v="4"/>
    <x v="13"/>
    <x v="1"/>
    <n v="24"/>
    <x v="1"/>
    <x v="41"/>
  </r>
  <r>
    <s v="dbb6a2a41078b682861e885cc74997d7"/>
    <s v="ICA"/>
    <x v="4"/>
    <x v="13"/>
    <x v="1"/>
    <n v="23"/>
    <x v="1"/>
    <x v="67"/>
  </r>
  <r>
    <s v="642d07442e26f12b69dd1d2e62d0413e"/>
    <s v="ICA"/>
    <x v="3"/>
    <x v="23"/>
    <x v="1"/>
    <n v="23"/>
    <x v="1"/>
    <x v="67"/>
  </r>
  <r>
    <s v="a5f646fd0e83b7b8b8a94eceadfbf721"/>
    <s v="ICA"/>
    <x v="4"/>
    <x v="22"/>
    <x v="1"/>
    <n v="21"/>
    <x v="1"/>
    <x v="67"/>
  </r>
  <r>
    <s v="7b6d0a771c73dc19a347871c46e8e05c"/>
    <s v="ICA"/>
    <x v="3"/>
    <x v="12"/>
    <x v="1"/>
    <n v="23"/>
    <x v="1"/>
    <x v="25"/>
  </r>
  <r>
    <s v="bf6d6e8a33be57473eabec572cb13fa6"/>
    <s v="ICA"/>
    <x v="3"/>
    <x v="24"/>
    <x v="1"/>
    <n v="23"/>
    <x v="1"/>
    <x v="70"/>
  </r>
  <r>
    <s v="cabb1f332d9748075d8ea7db860962e2"/>
    <s v="ICA"/>
    <x v="3"/>
    <x v="3"/>
    <x v="1"/>
    <n v="24"/>
    <x v="1"/>
    <x v="70"/>
  </r>
  <r>
    <s v="43707a2df1d43036797584c62d5c2a88"/>
    <s v="ICA"/>
    <x v="3"/>
    <x v="24"/>
    <x v="1"/>
    <n v="24"/>
    <x v="1"/>
    <x v="70"/>
  </r>
  <r>
    <s v="ea40125253ea61bbdd09d0f8785469f9"/>
    <s v="ICA"/>
    <x v="3"/>
    <x v="24"/>
    <x v="1"/>
    <n v="24"/>
    <x v="1"/>
    <x v="70"/>
  </r>
  <r>
    <s v="53a4ea96feedfd7bb7228fd8c3cc01fb"/>
    <s v="ICA"/>
    <x v="3"/>
    <x v="14"/>
    <x v="1"/>
    <n v="26"/>
    <x v="1"/>
    <x v="25"/>
  </r>
  <r>
    <s v="56003a69d2f8bf4a25540dfee25f924c"/>
    <s v="ICA"/>
    <x v="3"/>
    <x v="20"/>
    <x v="1"/>
    <n v="28"/>
    <x v="1"/>
    <x v="25"/>
  </r>
  <r>
    <s v="9df232957cd37cc0fc94862e66d2ae4f"/>
    <s v="ICA"/>
    <x v="3"/>
    <x v="14"/>
    <x v="1"/>
    <n v="29"/>
    <x v="1"/>
    <x v="25"/>
  </r>
  <r>
    <s v="b277562537d759f8130c523aa5caaf80"/>
    <s v="ICA"/>
    <x v="3"/>
    <x v="12"/>
    <x v="1"/>
    <n v="29"/>
    <x v="1"/>
    <x v="35"/>
  </r>
  <r>
    <s v="568198a4fe199b1788d74dd7bf1a0448"/>
    <s v="ICA"/>
    <x v="3"/>
    <x v="20"/>
    <x v="1"/>
    <n v="28"/>
    <x v="1"/>
    <x v="0"/>
  </r>
  <r>
    <s v="24cf005c0377e406e2cebd25294aa546"/>
    <s v="ICA"/>
    <x v="3"/>
    <x v="3"/>
    <x v="1"/>
    <n v="26"/>
    <x v="1"/>
    <x v="19"/>
  </r>
  <r>
    <s v="624a5867b87b9d4bf96e1e0ab2ec2561"/>
    <s v="ICA"/>
    <x v="3"/>
    <x v="3"/>
    <x v="1"/>
    <n v="26"/>
    <x v="1"/>
    <x v="25"/>
  </r>
  <r>
    <s v="c6c661e43f7923911e621d1e426d9fad"/>
    <s v="ICA"/>
    <x v="3"/>
    <x v="20"/>
    <x v="1"/>
    <n v="27"/>
    <x v="1"/>
    <x v="25"/>
  </r>
  <r>
    <s v="04bcf62b6195bcd5f1a81ed696ee61e6"/>
    <s v="ICA"/>
    <x v="3"/>
    <x v="3"/>
    <x v="1"/>
    <n v="27"/>
    <x v="1"/>
    <x v="70"/>
  </r>
  <r>
    <s v="9e7068420de102325f5abaab76f7a44d"/>
    <s v="ICA"/>
    <x v="1"/>
    <x v="1"/>
    <x v="1"/>
    <n v="26"/>
    <x v="1"/>
    <x v="35"/>
  </r>
  <r>
    <s v="92582b27da47fd818c1ba33787c637d2"/>
    <s v="ICA"/>
    <x v="0"/>
    <x v="0"/>
    <x v="1"/>
    <n v="27"/>
    <x v="1"/>
    <x v="3"/>
  </r>
  <r>
    <s v="a55819960f58a43f828195f512149e40"/>
    <s v="ICA"/>
    <x v="3"/>
    <x v="14"/>
    <x v="1"/>
    <n v="0"/>
    <x v="1"/>
    <x v="25"/>
  </r>
  <r>
    <s v="36074df39478aa16f775828a458610df"/>
    <s v="ICA"/>
    <x v="4"/>
    <x v="22"/>
    <x v="1"/>
    <n v="0"/>
    <x v="1"/>
    <x v="25"/>
  </r>
  <r>
    <s v="1c2a2a4ff50e926330d53498414cd8a6"/>
    <s v="ICA"/>
    <x v="3"/>
    <x v="14"/>
    <x v="1"/>
    <n v="2"/>
    <x v="1"/>
    <x v="25"/>
  </r>
  <r>
    <s v="b075bd7734f665e21bdb5205618ba014"/>
    <s v="ICA"/>
    <x v="3"/>
    <x v="3"/>
    <x v="1"/>
    <n v="3"/>
    <x v="1"/>
    <x v="25"/>
  </r>
  <r>
    <s v="fa1ed5b9f2f0286193f0a3ef20b8765a"/>
    <s v="ICA"/>
    <x v="4"/>
    <x v="22"/>
    <x v="1"/>
    <n v="4"/>
    <x v="1"/>
    <x v="25"/>
  </r>
  <r>
    <s v="39bd58c7e167043ed2cae398f442e073"/>
    <s v="ICA"/>
    <x v="4"/>
    <x v="22"/>
    <x v="1"/>
    <n v="2"/>
    <x v="1"/>
    <x v="70"/>
  </r>
  <r>
    <s v="20d57d6958ffec84c8b876077ee4d81b"/>
    <s v="ICA"/>
    <x v="4"/>
    <x v="22"/>
    <x v="1"/>
    <n v="6"/>
    <x v="1"/>
    <x v="25"/>
  </r>
  <r>
    <s v="2611e2faf1bae742a3d2f0a4e670c0d7"/>
    <s v="ICA"/>
    <x v="4"/>
    <x v="22"/>
    <x v="1"/>
    <n v="7"/>
    <x v="1"/>
    <x v="25"/>
  </r>
  <r>
    <s v="8ebd24ac469c5b13b3eb1a998e7ca0b2"/>
    <s v="ICA"/>
    <x v="3"/>
    <x v="14"/>
    <x v="1"/>
    <n v="9"/>
    <x v="1"/>
    <x v="25"/>
  </r>
  <r>
    <s v="c5e485fccf2a2f882d71fb362b3c25a9"/>
    <s v="ICA"/>
    <x v="3"/>
    <x v="14"/>
    <x v="1"/>
    <n v="9"/>
    <x v="1"/>
    <x v="25"/>
  </r>
  <r>
    <s v="f1b44386a99daec247b4a1407aeb13de"/>
    <s v="ICA"/>
    <x v="3"/>
    <x v="24"/>
    <x v="1"/>
    <n v="9"/>
    <x v="1"/>
    <x v="70"/>
  </r>
  <r>
    <s v="22af724bc55c065b47cdc4bfa327f2c3"/>
    <s v="ICA"/>
    <x v="4"/>
    <x v="22"/>
    <x v="1"/>
    <n v="11"/>
    <x v="1"/>
    <x v="25"/>
  </r>
  <r>
    <s v="6e1ccf863d216e2aaafe32398689e913"/>
    <s v="ICA"/>
    <x v="3"/>
    <x v="3"/>
    <x v="1"/>
    <n v="36"/>
    <x v="1"/>
    <x v="3"/>
  </r>
  <r>
    <s v="d539cc42bb909a97ccdfa2edaaa840c6"/>
    <s v="ICA"/>
    <x v="0"/>
    <x v="7"/>
    <x v="1"/>
    <n v="45"/>
    <x v="1"/>
    <x v="25"/>
  </r>
  <r>
    <s v="d53afa2a34ad027ec748682c0bc55238"/>
    <s v="ICA"/>
    <x v="1"/>
    <x v="17"/>
    <x v="1"/>
    <n v="49"/>
    <x v="1"/>
    <x v="25"/>
  </r>
  <r>
    <s v="65acd89a615eefbcac4837716db7be01"/>
    <s v="ICA"/>
    <x v="3"/>
    <x v="3"/>
    <x v="1"/>
    <n v="57"/>
    <x v="1"/>
    <x v="35"/>
  </r>
  <r>
    <s v="d746d606ee3268132c870b6be87d80b2"/>
    <s v="ICA"/>
    <x v="0"/>
    <x v="0"/>
    <x v="1"/>
    <n v="55"/>
    <x v="1"/>
    <x v="0"/>
  </r>
  <r>
    <s v="426266c3f0bb61b92c369ae5b7eacaef"/>
    <s v="ICA"/>
    <x v="3"/>
    <x v="15"/>
    <x v="1"/>
    <n v="39"/>
    <x v="1"/>
    <x v="0"/>
  </r>
  <r>
    <s v="12f044919cb4f1474d1cf703f785a40c"/>
    <s v="ICA"/>
    <x v="0"/>
    <x v="26"/>
    <x v="1"/>
    <n v="27"/>
    <x v="1"/>
    <x v="12"/>
  </r>
  <r>
    <s v="c9a17bce437a0102a95905c6ff81a469"/>
    <s v="ICA"/>
    <x v="0"/>
    <x v="0"/>
    <x v="1"/>
    <n v="25"/>
    <x v="1"/>
    <x v="10"/>
  </r>
  <r>
    <s v="cd87691a1687000393bd126cd7b220d1"/>
    <s v="ICA"/>
    <x v="0"/>
    <x v="0"/>
    <x v="1"/>
    <n v="30"/>
    <x v="1"/>
    <x v="10"/>
  </r>
  <r>
    <s v="3d39c8fd92a469dafd7513005a36f4a6"/>
    <s v="ICA"/>
    <x v="0"/>
    <x v="6"/>
    <x v="1"/>
    <n v="39"/>
    <x v="1"/>
    <x v="32"/>
  </r>
  <r>
    <s v="19c24016d1a302cefc7ed7e0f581e5b2"/>
    <s v="ICA"/>
    <x v="3"/>
    <x v="16"/>
    <x v="1"/>
    <n v="52"/>
    <x v="1"/>
    <x v="0"/>
  </r>
  <r>
    <s v="e47faba863d56dcab3cd233b7720ac2e"/>
    <s v="ICA"/>
    <x v="4"/>
    <x v="13"/>
    <x v="1"/>
    <n v="14"/>
    <x v="1"/>
    <x v="70"/>
  </r>
  <r>
    <s v="53b0bc0d49d251a09bf3a7612817e5d8"/>
    <s v="ICA"/>
    <x v="0"/>
    <x v="0"/>
    <x v="1"/>
    <n v="30"/>
    <x v="1"/>
    <x v="23"/>
  </r>
  <r>
    <s v="9eeed62fb179616fe9b8d8915216c0dd"/>
    <s v="ICA"/>
    <x v="0"/>
    <x v="7"/>
    <x v="1"/>
    <n v="31"/>
    <x v="1"/>
    <x v="16"/>
  </r>
  <r>
    <s v="3fb907aa32e8d5df35982b00ab787bd4"/>
    <s v="ICA"/>
    <x v="0"/>
    <x v="0"/>
    <x v="1"/>
    <n v="31"/>
    <x v="1"/>
    <x v="25"/>
  </r>
  <r>
    <s v="780d06b0f2fb5b52f53820e701eede79"/>
    <s v="ICA"/>
    <x v="1"/>
    <x v="1"/>
    <x v="1"/>
    <n v="32"/>
    <x v="1"/>
    <x v="35"/>
  </r>
  <r>
    <s v="fb3f00728551720f4f0fadb0ec21ff0b"/>
    <s v="ICA"/>
    <x v="3"/>
    <x v="20"/>
    <x v="1"/>
    <n v="34"/>
    <x v="1"/>
    <x v="3"/>
  </r>
  <r>
    <s v="52aa0f736033d884f2a1f5126bbaf756"/>
    <s v="ICA"/>
    <x v="3"/>
    <x v="3"/>
    <x v="1"/>
    <n v="31"/>
    <x v="1"/>
    <x v="25"/>
  </r>
  <r>
    <s v="b22cbb06e2876ca45086d61f705920a5"/>
    <s v="ICA"/>
    <x v="3"/>
    <x v="15"/>
    <x v="1"/>
    <n v="39"/>
    <x v="1"/>
    <x v="35"/>
  </r>
  <r>
    <s v="87e072a1834b9674e8853eeb34c9f77b"/>
    <s v="ICA"/>
    <x v="3"/>
    <x v="12"/>
    <x v="1"/>
    <n v="38"/>
    <x v="1"/>
    <x v="19"/>
  </r>
  <r>
    <s v="5e5c50c76073894829b6a7cf5ce5f4b5"/>
    <s v="ICA"/>
    <x v="5"/>
    <x v="21"/>
    <x v="1"/>
    <n v="37"/>
    <x v="1"/>
    <x v="67"/>
  </r>
  <r>
    <s v="aae7e69867e4862e392de4bd42f8c81b"/>
    <s v="ICA"/>
    <x v="5"/>
    <x v="21"/>
    <x v="1"/>
    <n v="39"/>
    <x v="1"/>
    <x v="68"/>
  </r>
  <r>
    <s v="d04595425b351c8f1792e11399ebdc7b"/>
    <s v="ICA"/>
    <x v="1"/>
    <x v="9"/>
    <x v="1"/>
    <n v="37"/>
    <x v="1"/>
    <x v="68"/>
  </r>
  <r>
    <s v="256bb95985a073d9c396b6670290d319"/>
    <s v="ICA"/>
    <x v="1"/>
    <x v="19"/>
    <x v="1"/>
    <n v="39"/>
    <x v="1"/>
    <x v="70"/>
  </r>
  <r>
    <s v="2e5ab059dce222b6cfeffc9c94ed33f8"/>
    <s v="ICA"/>
    <x v="3"/>
    <x v="3"/>
    <x v="1"/>
    <n v="37"/>
    <x v="1"/>
    <x v="25"/>
  </r>
  <r>
    <s v="9fedc716d4c023364e88e261c8453bd3"/>
    <s v="ICA"/>
    <x v="0"/>
    <x v="0"/>
    <x v="1"/>
    <n v="41"/>
    <x v="1"/>
    <x v="12"/>
  </r>
  <r>
    <s v="7b86faddb01440881f5f568e773f7b30"/>
    <s v="ICA"/>
    <x v="0"/>
    <x v="7"/>
    <x v="1"/>
    <n v="43"/>
    <x v="1"/>
    <x v="12"/>
  </r>
  <r>
    <s v="e9e1ff3c65dbc53ea3dca714c37156a8"/>
    <s v="ICA"/>
    <x v="0"/>
    <x v="26"/>
    <x v="1"/>
    <n v="44"/>
    <x v="1"/>
    <x v="12"/>
  </r>
  <r>
    <s v="556b019b9d2fe128357291db94d9378e"/>
    <s v="ICA"/>
    <x v="1"/>
    <x v="1"/>
    <x v="1"/>
    <n v="42"/>
    <x v="1"/>
    <x v="68"/>
  </r>
  <r>
    <s v="467e7feb4e558eba709db65e6e4896e6"/>
    <s v="ICA"/>
    <x v="0"/>
    <x v="0"/>
    <x v="1"/>
    <n v="47"/>
    <x v="1"/>
    <x v="12"/>
  </r>
  <r>
    <s v="899c17e2c4baa03da7a4ea94b2442352"/>
    <s v="ICA"/>
    <x v="0"/>
    <x v="0"/>
    <x v="1"/>
    <n v="48"/>
    <x v="1"/>
    <x v="25"/>
  </r>
  <r>
    <s v="e5b0921243aae0add8916d421c481d88"/>
    <s v="ICA"/>
    <x v="3"/>
    <x v="20"/>
    <x v="1"/>
    <n v="45"/>
    <x v="1"/>
    <x v="19"/>
  </r>
  <r>
    <s v="917995eb0f742eac1eb79c9b21cb3a56"/>
    <s v="ICA"/>
    <x v="0"/>
    <x v="7"/>
    <x v="1"/>
    <n v="53"/>
    <x v="1"/>
    <x v="23"/>
  </r>
  <r>
    <s v="ef83cc1a85ee21c8c03f4fa05e8f21a6"/>
    <s v="ICA"/>
    <x v="0"/>
    <x v="7"/>
    <x v="1"/>
    <n v="52"/>
    <x v="1"/>
    <x v="12"/>
  </r>
  <r>
    <s v="a3c6b68cafc1e07d825d6978b5a6dc09"/>
    <s v="ICA"/>
    <x v="1"/>
    <x v="9"/>
    <x v="1"/>
    <n v="54"/>
    <x v="1"/>
    <x v="25"/>
  </r>
  <r>
    <s v="272037e61f129d866e153eb681b82fe8"/>
    <s v="ICA"/>
    <x v="3"/>
    <x v="3"/>
    <x v="1"/>
    <n v="52"/>
    <x v="1"/>
    <x v="25"/>
  </r>
  <r>
    <s v="bded3488c2077bba01585dfe627e129d"/>
    <s v="ICA"/>
    <x v="1"/>
    <x v="9"/>
    <x v="1"/>
    <n v="56"/>
    <x v="1"/>
    <x v="0"/>
  </r>
  <r>
    <s v="a4553385d34e6f0ac7a2393a8543bb4f"/>
    <s v="ICA"/>
    <x v="3"/>
    <x v="20"/>
    <x v="1"/>
    <n v="59"/>
    <x v="1"/>
    <x v="35"/>
  </r>
  <r>
    <s v="f515c38b6cd1835bfca5f3e55dfa1200"/>
    <s v="ICA"/>
    <x v="0"/>
    <x v="7"/>
    <x v="1"/>
    <n v="55"/>
    <x v="1"/>
    <x v="25"/>
  </r>
  <r>
    <s v="cc51df5abeaa1de01aa33453b7cebd5f"/>
    <s v="ICA"/>
    <x v="1"/>
    <x v="16"/>
    <x v="1"/>
    <n v="56"/>
    <x v="1"/>
    <x v="35"/>
  </r>
  <r>
    <s v="eda0052b30775834313de48a7c3d97b9"/>
    <s v="ICA"/>
    <x v="3"/>
    <x v="3"/>
    <x v="1"/>
    <n v="62"/>
    <x v="1"/>
    <x v="19"/>
  </r>
  <r>
    <s v="6f2e319a1d0cf02aef1538d0dba22e0c"/>
    <s v="ICA"/>
    <x v="3"/>
    <x v="3"/>
    <x v="1"/>
    <n v="61"/>
    <x v="1"/>
    <x v="19"/>
  </r>
  <r>
    <s v="c50d0d9e434775f8ab20d7e19105a44a"/>
    <s v="ICA"/>
    <x v="0"/>
    <x v="0"/>
    <x v="1"/>
    <n v="61"/>
    <x v="1"/>
    <x v="32"/>
  </r>
  <r>
    <s v="8ecc728aef1487f4208dd493c6041e7e"/>
    <s v="ICA"/>
    <x v="0"/>
    <x v="0"/>
    <x v="1"/>
    <n v="68"/>
    <x v="1"/>
    <x v="23"/>
  </r>
  <r>
    <s v="8f29fe8442f3ff2a0025d26dc0431e97"/>
    <s v="ICA"/>
    <x v="3"/>
    <x v="16"/>
    <x v="1"/>
    <n v="69"/>
    <x v="1"/>
    <x v="68"/>
  </r>
  <r>
    <s v="4465b87c81cceb540d62bea9a9203a73"/>
    <s v="ICA"/>
    <x v="0"/>
    <x v="0"/>
    <x v="1"/>
    <n v="79"/>
    <x v="1"/>
    <x v="28"/>
  </r>
  <r>
    <s v="ce3805bcba1b2462b66c522947d86442"/>
    <s v="ICA"/>
    <x v="0"/>
    <x v="26"/>
    <x v="1"/>
    <n v="81"/>
    <x v="1"/>
    <x v="25"/>
  </r>
  <r>
    <s v="61936f8141f69c70b4b3f490ad569e42"/>
    <s v="ICA"/>
    <x v="1"/>
    <x v="1"/>
    <x v="1"/>
    <n v="85"/>
    <x v="1"/>
    <x v="35"/>
  </r>
  <r>
    <s v="76ea62b82bdefb8ce228d9ea00c55a61"/>
    <s v="ICA"/>
    <x v="1"/>
    <x v="19"/>
    <x v="1"/>
    <n v="19"/>
    <x v="1"/>
    <x v="70"/>
  </r>
  <r>
    <s v="6a2015d0fd0b731f8c4c2667d02074cb"/>
    <s v="ICA"/>
    <x v="3"/>
    <x v="15"/>
    <x v="1"/>
    <n v="21"/>
    <x v="1"/>
    <x v="25"/>
  </r>
  <r>
    <s v="ce4c5ca10715ecfc579e6fa5076a7221"/>
    <s v="ICA"/>
    <x v="3"/>
    <x v="20"/>
    <x v="1"/>
    <n v="23"/>
    <x v="1"/>
    <x v="67"/>
  </r>
  <r>
    <s v="50ca77c94ef434498b9954ad43b35277"/>
    <s v="ICA"/>
    <x v="3"/>
    <x v="3"/>
    <x v="1"/>
    <n v="23"/>
    <x v="1"/>
    <x v="25"/>
  </r>
  <r>
    <s v="1fd46e7b112dbf744686a1aea313c8c3"/>
    <s v="ICA"/>
    <x v="0"/>
    <x v="0"/>
    <x v="1"/>
    <n v="25"/>
    <x v="1"/>
    <x v="35"/>
  </r>
  <r>
    <s v="d2fdc2bd5818a1bd11e0aae1b2fb7be2"/>
    <s v="ICA"/>
    <x v="0"/>
    <x v="0"/>
    <x v="1"/>
    <n v="27"/>
    <x v="1"/>
    <x v="12"/>
  </r>
  <r>
    <s v="b421e034c8c8e0d24f09e04b7d017b48"/>
    <s v="ICA"/>
    <x v="0"/>
    <x v="7"/>
    <x v="1"/>
    <n v="29"/>
    <x v="1"/>
    <x v="12"/>
  </r>
  <r>
    <s v="015aba25a19b04f79f9508fb85ec9469"/>
    <s v="ICA"/>
    <x v="1"/>
    <x v="19"/>
    <x v="1"/>
    <n v="27"/>
    <x v="1"/>
    <x v="25"/>
  </r>
  <r>
    <s v="2308e5ec17b74bd4e59a825eedb4fec5"/>
    <s v="ICA"/>
    <x v="3"/>
    <x v="3"/>
    <x v="1"/>
    <n v="28"/>
    <x v="1"/>
    <x v="25"/>
  </r>
  <r>
    <s v="dc313e771a82d5ba262e054241d2ed56"/>
    <s v="ICA"/>
    <x v="3"/>
    <x v="24"/>
    <x v="1"/>
    <n v="29"/>
    <x v="1"/>
    <x v="41"/>
  </r>
  <r>
    <s v="1aa3252b7716d147c1a2e357bec29434"/>
    <s v="ICA"/>
    <x v="1"/>
    <x v="9"/>
    <x v="1"/>
    <n v="58"/>
    <x v="1"/>
    <x v="41"/>
  </r>
  <r>
    <s v="e058a09eb8f59235a1d5fb223844913d"/>
    <s v="ICA"/>
    <x v="3"/>
    <x v="3"/>
    <x v="1"/>
    <n v="13"/>
    <x v="1"/>
    <x v="3"/>
  </r>
  <r>
    <s v="2534f550f8e6f670d4062fa532546342"/>
    <s v="ICA"/>
    <x v="1"/>
    <x v="1"/>
    <x v="1"/>
    <n v="36"/>
    <x v="1"/>
    <x v="70"/>
  </r>
  <r>
    <s v="c7cb1e9e6892baca49ef20c727617435"/>
    <s v="ICA"/>
    <x v="3"/>
    <x v="15"/>
    <x v="1"/>
    <n v="49"/>
    <x v="1"/>
    <x v="19"/>
  </r>
  <r>
    <s v="585e8ac0aa1d18d4690d18f61a9db8db"/>
    <s v="ICA"/>
    <x v="3"/>
    <x v="15"/>
    <x v="1"/>
    <n v="61"/>
    <x v="1"/>
    <x v="19"/>
  </r>
  <r>
    <s v="112369a8a69d979b5a51c5a762ba8970"/>
    <s v="ICA"/>
    <x v="3"/>
    <x v="15"/>
    <x v="1"/>
    <n v="65"/>
    <x v="1"/>
    <x v="25"/>
  </r>
  <r>
    <s v="c1287ee50c18c1bd3f5dc797c7ea3bcb"/>
    <s v="ICA"/>
    <x v="3"/>
    <x v="24"/>
    <x v="1"/>
    <n v="28"/>
    <x v="1"/>
    <x v="35"/>
  </r>
  <r>
    <s v="0dbafafad530606621aab212e5722a12"/>
    <s v="ICA"/>
    <x v="3"/>
    <x v="3"/>
    <x v="1"/>
    <n v="25"/>
    <x v="1"/>
    <x v="25"/>
  </r>
  <r>
    <s v="e7bbf952f42bd95a7c5aa0847de712a3"/>
    <s v="ICA"/>
    <x v="3"/>
    <x v="15"/>
    <x v="1"/>
    <n v="35"/>
    <x v="1"/>
    <x v="35"/>
  </r>
  <r>
    <s v="342e24a16aacf571d8f91e7d47685641"/>
    <s v="ICA"/>
    <x v="0"/>
    <x v="0"/>
    <x v="1"/>
    <n v="49"/>
    <x v="1"/>
    <x v="16"/>
  </r>
  <r>
    <s v="b11d0258b0bbdd1f1de5ebe763996fe0"/>
    <s v="ICA"/>
    <x v="3"/>
    <x v="3"/>
    <x v="1"/>
    <n v="55"/>
    <x v="1"/>
    <x v="35"/>
  </r>
  <r>
    <s v="21c863df1a38beb363238e64fe432631"/>
    <s v="ICA"/>
    <x v="3"/>
    <x v="14"/>
    <x v="1"/>
    <n v="71"/>
    <x v="1"/>
    <x v="35"/>
  </r>
  <r>
    <s v="4a35c864d152a8384d56b00189bb81b1"/>
    <s v="ICA"/>
    <x v="3"/>
    <x v="3"/>
    <x v="1"/>
    <n v="73"/>
    <x v="1"/>
    <x v="35"/>
  </r>
  <r>
    <s v="d72f1933bc7ee1c1a14761af155ed6fe"/>
    <s v="ICA"/>
    <x v="3"/>
    <x v="28"/>
    <x v="1"/>
    <n v="75"/>
    <x v="1"/>
    <x v="35"/>
  </r>
  <r>
    <s v="7163598d9d6e93dc5fcc69470761624a"/>
    <s v="ICA"/>
    <x v="3"/>
    <x v="3"/>
    <x v="1"/>
    <n v="93"/>
    <x v="1"/>
    <x v="41"/>
  </r>
  <r>
    <s v="36d99f71fb3d5b9a220b791f334de0b9"/>
    <s v="ICA"/>
    <x v="3"/>
    <x v="24"/>
    <x v="1"/>
    <n v="24"/>
    <x v="1"/>
    <x v="23"/>
  </r>
  <r>
    <s v="176141f5d49b0cf173bce8f94f7ae48c"/>
    <s v="ICA"/>
    <x v="3"/>
    <x v="3"/>
    <x v="1"/>
    <n v="26"/>
    <x v="1"/>
    <x v="35"/>
  </r>
  <r>
    <s v="88190beb06550f2a30ceb8eaf3b5dfb6"/>
    <s v="ICA"/>
    <x v="0"/>
    <x v="0"/>
    <x v="1"/>
    <n v="1"/>
    <x v="1"/>
    <x v="0"/>
  </r>
  <r>
    <s v="8dbf5093c868e5779df7574ba169278b"/>
    <s v="ICA"/>
    <x v="4"/>
    <x v="22"/>
    <x v="1"/>
    <n v="24"/>
    <x v="1"/>
    <x v="35"/>
  </r>
  <r>
    <s v="ff874c51408dcaa9b035e9f083a14be4"/>
    <s v="ICA"/>
    <x v="3"/>
    <x v="20"/>
    <x v="1"/>
    <n v="40"/>
    <x v="1"/>
    <x v="3"/>
  </r>
  <r>
    <s v="3ab75ef8c28741a2105a606d356b85ee"/>
    <s v="ICA"/>
    <x v="3"/>
    <x v="3"/>
    <x v="1"/>
    <n v="44"/>
    <x v="1"/>
    <x v="41"/>
  </r>
  <r>
    <s v="c68048ab38b85750defedfcbff32e834"/>
    <s v="ICA"/>
    <x v="1"/>
    <x v="1"/>
    <x v="1"/>
    <n v="53"/>
    <x v="1"/>
    <x v="41"/>
  </r>
  <r>
    <s v="48ffd6680aa19a4b5adc26b2f45e9e33"/>
    <s v="ICA"/>
    <x v="1"/>
    <x v="19"/>
    <x v="1"/>
    <n v="57"/>
    <x v="1"/>
    <x v="41"/>
  </r>
  <r>
    <s v="71e1cb0fff6c61f1e1bd9ab3b993743a"/>
    <s v="ICA"/>
    <x v="1"/>
    <x v="1"/>
    <x v="1"/>
    <n v="59"/>
    <x v="1"/>
    <x v="41"/>
  </r>
  <r>
    <s v="2e08cd67e2b831eeede48bf1ffbb9cd4"/>
    <s v="ICA"/>
    <x v="1"/>
    <x v="34"/>
    <x v="1"/>
    <n v="59"/>
    <x v="1"/>
    <x v="41"/>
  </r>
  <r>
    <s v="32ea6f7a74201237a0df174ff15b646f"/>
    <s v="ICA"/>
    <x v="1"/>
    <x v="16"/>
    <x v="1"/>
    <n v="64"/>
    <x v="1"/>
    <x v="41"/>
  </r>
  <r>
    <s v="5b6176dafdfb895a29eb57aa2d83d7f2"/>
    <s v="ICA"/>
    <x v="1"/>
    <x v="1"/>
    <x v="1"/>
    <n v="66"/>
    <x v="1"/>
    <x v="41"/>
  </r>
  <r>
    <s v="add52570d580cc1d580abc804c1841e9"/>
    <s v="ICA"/>
    <x v="3"/>
    <x v="24"/>
    <x v="1"/>
    <n v="68"/>
    <x v="1"/>
    <x v="41"/>
  </r>
  <r>
    <s v="fb86e0854033f6c03b785e070972d658"/>
    <s v="ICA"/>
    <x v="1"/>
    <x v="18"/>
    <x v="1"/>
    <n v="71"/>
    <x v="1"/>
    <x v="41"/>
  </r>
  <r>
    <s v="d56961c789c1a55eae8e6de59e77e57d"/>
    <s v="ICA"/>
    <x v="3"/>
    <x v="12"/>
    <x v="1"/>
    <n v="73"/>
    <x v="1"/>
    <x v="41"/>
  </r>
  <r>
    <s v="587ce2187b64da82f6f1218f2a67a89e"/>
    <s v="ICA"/>
    <x v="1"/>
    <x v="19"/>
    <x v="1"/>
    <n v="79"/>
    <x v="1"/>
    <x v="41"/>
  </r>
  <r>
    <s v="074ad2cf418c00c7f2e2ccbf5eb4b588"/>
    <s v="ICA"/>
    <x v="1"/>
    <x v="16"/>
    <x v="1"/>
    <n v="81"/>
    <x v="1"/>
    <x v="41"/>
  </r>
  <r>
    <s v="5425a2edc97d1c9841325f7012892104"/>
    <s v="ICA"/>
    <x v="3"/>
    <x v="24"/>
    <x v="1"/>
    <n v="39"/>
    <x v="1"/>
    <x v="67"/>
  </r>
  <r>
    <s v="31ac65d89eabce7c58fb0d508448bc10"/>
    <s v="ICA"/>
    <x v="3"/>
    <x v="3"/>
    <x v="1"/>
    <n v="37"/>
    <x v="1"/>
    <x v="68"/>
  </r>
  <r>
    <s v="5d57c86548fee200d18c90f24e2b4192"/>
    <s v="ICA"/>
    <x v="3"/>
    <x v="23"/>
    <x v="1"/>
    <n v="33"/>
    <x v="1"/>
    <x v="25"/>
  </r>
  <r>
    <s v="ec0ddd7128c8836f951952497ce6192e"/>
    <s v="ICA"/>
    <x v="3"/>
    <x v="3"/>
    <x v="1"/>
    <n v="34"/>
    <x v="1"/>
    <x v="25"/>
  </r>
  <r>
    <s v="94c1ae6248b1eedf6ba0ad39e3812eb9"/>
    <s v="ICA"/>
    <x v="3"/>
    <x v="3"/>
    <x v="1"/>
    <n v="31"/>
    <x v="1"/>
    <x v="35"/>
  </r>
  <r>
    <s v="04467f4d4fad66ab11ff380985265f33"/>
    <s v="ICA"/>
    <x v="3"/>
    <x v="3"/>
    <x v="1"/>
    <n v="33"/>
    <x v="1"/>
    <x v="35"/>
  </r>
  <r>
    <s v="3471ca0972b53a02bada318198049471"/>
    <s v="ICA"/>
    <x v="3"/>
    <x v="28"/>
    <x v="1"/>
    <n v="34"/>
    <x v="1"/>
    <x v="19"/>
  </r>
  <r>
    <s v="1327a02e058e72c12c9d19941a56791f"/>
    <s v="ICA"/>
    <x v="3"/>
    <x v="3"/>
    <x v="1"/>
    <n v="30"/>
    <x v="1"/>
    <x v="68"/>
  </r>
  <r>
    <s v="0c4b3626c5eca76249a0841971bbc33a"/>
    <s v="ICA"/>
    <x v="3"/>
    <x v="3"/>
    <x v="1"/>
    <n v="34"/>
    <x v="1"/>
    <x v="68"/>
  </r>
  <r>
    <s v="a4f52a59d4d7b7a39fc977d65239c7f8"/>
    <s v="ICA"/>
    <x v="4"/>
    <x v="22"/>
    <x v="1"/>
    <n v="33"/>
    <x v="1"/>
    <x v="70"/>
  </r>
  <r>
    <s v="dc575e3c67ac1d76bae8d289ba44dd0e"/>
    <s v="ICA"/>
    <x v="2"/>
    <x v="2"/>
    <x v="1"/>
    <n v="32"/>
    <x v="1"/>
    <x v="12"/>
  </r>
  <r>
    <s v="12a02867aa30ea3957af24230b326e03"/>
    <s v="ICA"/>
    <x v="3"/>
    <x v="15"/>
    <x v="1"/>
    <n v="38"/>
    <x v="1"/>
    <x v="25"/>
  </r>
  <r>
    <s v="67f0e13ebaee34a5aa9201074aa7b101"/>
    <s v="ICA"/>
    <x v="0"/>
    <x v="0"/>
    <x v="1"/>
    <n v="36"/>
    <x v="1"/>
    <x v="16"/>
  </r>
  <r>
    <s v="90045ad5b0a5f3667d5846b8f51bf9ab"/>
    <s v="ICA"/>
    <x v="3"/>
    <x v="28"/>
    <x v="1"/>
    <n v="36"/>
    <x v="1"/>
    <x v="35"/>
  </r>
  <r>
    <s v="43b65f0ba467ebd95e80573ea6a26f43"/>
    <s v="ICA"/>
    <x v="0"/>
    <x v="0"/>
    <x v="1"/>
    <n v="38"/>
    <x v="1"/>
    <x v="25"/>
  </r>
  <r>
    <s v="146511349bf53811282ebcdc4d7bf745"/>
    <s v="ICA"/>
    <x v="3"/>
    <x v="3"/>
    <x v="1"/>
    <n v="35"/>
    <x v="1"/>
    <x v="19"/>
  </r>
  <r>
    <s v="df2a64807b2230d18628661fd2c310c6"/>
    <s v="ICA"/>
    <x v="3"/>
    <x v="15"/>
    <x v="1"/>
    <n v="39"/>
    <x v="1"/>
    <x v="68"/>
  </r>
  <r>
    <s v="70776a5a3750ca4b2d470070eb1e18cd"/>
    <s v="ICA"/>
    <x v="1"/>
    <x v="16"/>
    <x v="1"/>
    <n v="38"/>
    <x v="1"/>
    <x v="70"/>
  </r>
  <r>
    <s v="dc219b38e258637220393f0e2a27921d"/>
    <s v="ICA"/>
    <x v="3"/>
    <x v="14"/>
    <x v="1"/>
    <n v="40"/>
    <x v="1"/>
    <x v="25"/>
  </r>
  <r>
    <s v="642ee3f5df79c3565dffc3f7cffe37d3"/>
    <s v="ICA"/>
    <x v="3"/>
    <x v="24"/>
    <x v="1"/>
    <n v="40"/>
    <x v="1"/>
    <x v="19"/>
  </r>
  <r>
    <s v="6d75bedaf32d3ab3f047e85a8bde309e"/>
    <s v="ICA"/>
    <x v="3"/>
    <x v="21"/>
    <x v="1"/>
    <n v="41"/>
    <x v="1"/>
    <x v="19"/>
  </r>
  <r>
    <s v="e4a62b6cd08329623fc5681205165c89"/>
    <s v="ICA"/>
    <x v="3"/>
    <x v="23"/>
    <x v="1"/>
    <n v="44"/>
    <x v="1"/>
    <x v="19"/>
  </r>
  <r>
    <s v="60bb68b74ad99a2eccc6a7cdd58e9993"/>
    <s v="ICA"/>
    <x v="3"/>
    <x v="24"/>
    <x v="1"/>
    <n v="40"/>
    <x v="1"/>
    <x v="67"/>
  </r>
  <r>
    <s v="5dc46b6bdd9690bb361c9ee20071688a"/>
    <s v="ICA"/>
    <x v="3"/>
    <x v="3"/>
    <x v="1"/>
    <n v="43"/>
    <x v="1"/>
    <x v="68"/>
  </r>
  <r>
    <s v="c8248722173e2e4f840e02879d49fea8"/>
    <s v="ICA"/>
    <x v="3"/>
    <x v="24"/>
    <x v="1"/>
    <n v="44"/>
    <x v="1"/>
    <x v="68"/>
  </r>
  <r>
    <s v="c2f64459c10098de59406d8a2bf62b9c"/>
    <s v="ICA"/>
    <x v="0"/>
    <x v="0"/>
    <x v="1"/>
    <n v="48"/>
    <x v="1"/>
    <x v="16"/>
  </r>
  <r>
    <s v="38752ac191f400e07cea6984def0300f"/>
    <s v="ICA"/>
    <x v="3"/>
    <x v="24"/>
    <x v="1"/>
    <n v="45"/>
    <x v="1"/>
    <x v="35"/>
  </r>
  <r>
    <s v="9a48fe716a65a1fd448e0cc0495adc42"/>
    <s v="ICA"/>
    <x v="3"/>
    <x v="3"/>
    <x v="1"/>
    <n v="46"/>
    <x v="1"/>
    <x v="68"/>
  </r>
  <r>
    <s v="d1c828836bb75035811a7c8ab8f24f19"/>
    <s v="ICA"/>
    <x v="1"/>
    <x v="16"/>
    <x v="1"/>
    <n v="46"/>
    <x v="1"/>
    <x v="70"/>
  </r>
  <r>
    <s v="f3afb2bc4e11a34ad4c99d0c334eec4e"/>
    <s v="ICA"/>
    <x v="1"/>
    <x v="1"/>
    <x v="1"/>
    <n v="47"/>
    <x v="1"/>
    <x v="70"/>
  </r>
  <r>
    <s v="399248f763678d2ae2cb15b88295335e"/>
    <s v="ICA"/>
    <x v="1"/>
    <x v="19"/>
    <x v="1"/>
    <n v="49"/>
    <x v="1"/>
    <x v="70"/>
  </r>
  <r>
    <s v="7284fe754ad60d2a077042f604ef62f0"/>
    <s v="ICA"/>
    <x v="1"/>
    <x v="1"/>
    <x v="1"/>
    <n v="49"/>
    <x v="1"/>
    <x v="70"/>
  </r>
  <r>
    <s v="9ea1fe1f163200e62ab55086c43f9773"/>
    <s v="ICA"/>
    <x v="3"/>
    <x v="3"/>
    <x v="1"/>
    <n v="52"/>
    <x v="1"/>
    <x v="25"/>
  </r>
  <r>
    <s v="69b0a0feafa20140a1968dc707bb3969"/>
    <s v="ICA"/>
    <x v="0"/>
    <x v="6"/>
    <x v="1"/>
    <n v="52"/>
    <x v="1"/>
    <x v="25"/>
  </r>
  <r>
    <s v="36ccbd62e8f97ba662cd7699b9f1942b"/>
    <s v="ICA"/>
    <x v="3"/>
    <x v="24"/>
    <x v="1"/>
    <n v="51"/>
    <x v="1"/>
    <x v="19"/>
  </r>
  <r>
    <s v="d6ecb34fa7cef4da3e974ace0d31ea28"/>
    <s v="ICA"/>
    <x v="3"/>
    <x v="3"/>
    <x v="1"/>
    <n v="50"/>
    <x v="1"/>
    <x v="67"/>
  </r>
  <r>
    <s v="43a2f8ce6b04b2e7384458dfdabbdfb9"/>
    <s v="ICA"/>
    <x v="3"/>
    <x v="14"/>
    <x v="1"/>
    <n v="55"/>
    <x v="1"/>
    <x v="35"/>
  </r>
  <r>
    <s v="2134b72bf0d9a486c69304f65cb5a2fe"/>
    <s v="ICA"/>
    <x v="3"/>
    <x v="12"/>
    <x v="1"/>
    <n v="58"/>
    <x v="1"/>
    <x v="35"/>
  </r>
  <r>
    <s v="c6d25e19c14029a4f00cbf37d90411d7"/>
    <s v="ICA"/>
    <x v="3"/>
    <x v="3"/>
    <x v="1"/>
    <n v="59"/>
    <x v="1"/>
    <x v="35"/>
  </r>
  <r>
    <s v="7eca743c889b25cfc30b0f2a01311f57"/>
    <s v="ICA"/>
    <x v="3"/>
    <x v="3"/>
    <x v="1"/>
    <n v="56"/>
    <x v="1"/>
    <x v="19"/>
  </r>
  <r>
    <s v="d3db368f36410ce2a57bb5af4957b404"/>
    <s v="ICA"/>
    <x v="3"/>
    <x v="23"/>
    <x v="1"/>
    <n v="57"/>
    <x v="1"/>
    <x v="68"/>
  </r>
  <r>
    <s v="4a8cea8bb5a176dbacf2c4a5f83901d1"/>
    <s v="ICA"/>
    <x v="1"/>
    <x v="1"/>
    <x v="1"/>
    <n v="59"/>
    <x v="1"/>
    <x v="35"/>
  </r>
  <r>
    <s v="bfdb992f0a5789f27102498be613b0ea"/>
    <s v="ICA"/>
    <x v="0"/>
    <x v="0"/>
    <x v="1"/>
    <n v="60"/>
    <x v="1"/>
    <x v="23"/>
  </r>
  <r>
    <s v="3c511568213b4f362fe42d5f7eacd207"/>
    <s v="ICA"/>
    <x v="0"/>
    <x v="0"/>
    <x v="1"/>
    <n v="62"/>
    <x v="1"/>
    <x v="3"/>
  </r>
  <r>
    <s v="b3ad92d6d5e277546417ed31c19cf280"/>
    <s v="ICA"/>
    <x v="0"/>
    <x v="7"/>
    <x v="1"/>
    <n v="63"/>
    <x v="1"/>
    <x v="3"/>
  </r>
  <r>
    <s v="756c90398602a0a57929afba3d1055e5"/>
    <s v="ICA"/>
    <x v="2"/>
    <x v="2"/>
    <x v="1"/>
    <n v="64"/>
    <x v="1"/>
    <x v="25"/>
  </r>
  <r>
    <s v="da5137ec11313fc6cf639fbd708590fe"/>
    <s v="ICA"/>
    <x v="0"/>
    <x v="0"/>
    <x v="1"/>
    <n v="62"/>
    <x v="1"/>
    <x v="16"/>
  </r>
  <r>
    <s v="32ae00eaad8c00c19ef081e96618b44f"/>
    <s v="ICA"/>
    <x v="1"/>
    <x v="9"/>
    <x v="1"/>
    <n v="63"/>
    <x v="1"/>
    <x v="12"/>
  </r>
  <r>
    <s v="6e2677630881adf97d03b310dafa2ca5"/>
    <s v="ICA"/>
    <x v="0"/>
    <x v="0"/>
    <x v="1"/>
    <n v="63"/>
    <x v="1"/>
    <x v="41"/>
  </r>
  <r>
    <s v="37b016374d67f49a9881e8cf35d795f0"/>
    <s v="ICA"/>
    <x v="3"/>
    <x v="16"/>
    <x v="1"/>
    <n v="60"/>
    <x v="1"/>
    <x v="68"/>
  </r>
  <r>
    <s v="cc42a2e44aae8c6a16a8bfefeff8ff65"/>
    <s v="ICA"/>
    <x v="3"/>
    <x v="3"/>
    <x v="1"/>
    <n v="61"/>
    <x v="1"/>
    <x v="68"/>
  </r>
  <r>
    <s v="31ac3577574cd2465f2b69e6af4b49e8"/>
    <s v="ICA"/>
    <x v="3"/>
    <x v="3"/>
    <x v="1"/>
    <n v="64"/>
    <x v="1"/>
    <x v="68"/>
  </r>
  <r>
    <s v="60b120b4443ff2b340d1262de9e1adbe"/>
    <s v="ICA"/>
    <x v="1"/>
    <x v="1"/>
    <x v="1"/>
    <n v="61"/>
    <x v="1"/>
    <x v="70"/>
  </r>
  <r>
    <s v="3a5441615c2b4563dda775e0aa550fdc"/>
    <s v="ICA"/>
    <x v="3"/>
    <x v="15"/>
    <x v="1"/>
    <n v="64"/>
    <x v="1"/>
    <x v="70"/>
  </r>
  <r>
    <s v="81c760d718110caa91c1c1ad5f1e0adc"/>
    <s v="ICA"/>
    <x v="3"/>
    <x v="16"/>
    <x v="1"/>
    <n v="60"/>
    <x v="1"/>
    <x v="10"/>
  </r>
  <r>
    <s v="b20c6cc33d77a3f2181494dbbaa45e71"/>
    <s v="ICA"/>
    <x v="1"/>
    <x v="1"/>
    <x v="1"/>
    <n v="65"/>
    <x v="1"/>
    <x v="0"/>
  </r>
  <r>
    <s v="d1b62ee7c205946b6f512050d5799707"/>
    <s v="ICA"/>
    <x v="0"/>
    <x v="7"/>
    <x v="1"/>
    <n v="68"/>
    <x v="1"/>
    <x v="35"/>
  </r>
  <r>
    <s v="f451a0e08adaaa188630e4c8d6e93b88"/>
    <s v="ICA"/>
    <x v="1"/>
    <x v="1"/>
    <x v="1"/>
    <n v="65"/>
    <x v="1"/>
    <x v="70"/>
  </r>
  <r>
    <s v="41fc9cae5656b45d02f3e7468357fd62"/>
    <s v="ICA"/>
    <x v="4"/>
    <x v="13"/>
    <x v="1"/>
    <n v="66"/>
    <x v="1"/>
    <x v="25"/>
  </r>
  <r>
    <s v="4a9cf4f41425baedc9e4a4b555af82a8"/>
    <s v="ICA"/>
    <x v="1"/>
    <x v="16"/>
    <x v="1"/>
    <n v="64"/>
    <x v="1"/>
    <x v="21"/>
  </r>
  <r>
    <s v="2ce7a78e0b2665325b32050a2bbd96a6"/>
    <s v="ICA"/>
    <x v="4"/>
    <x v="13"/>
    <x v="1"/>
    <n v="56"/>
    <x v="0"/>
    <x v="21"/>
  </r>
  <r>
    <s v="4be6b7f1a555cc91e338ee4a6296f2fb"/>
    <s v="ICA"/>
    <x v="4"/>
    <x v="13"/>
    <x v="1"/>
    <n v="17"/>
    <x v="1"/>
    <x v="21"/>
  </r>
  <r>
    <s v="861197eec0220ffc968252c7b75d6014"/>
    <s v="ICA"/>
    <x v="3"/>
    <x v="11"/>
    <x v="1"/>
    <n v="27"/>
    <x v="0"/>
    <x v="21"/>
  </r>
  <r>
    <s v="ebc6744c947566dae25a330782d86a8a"/>
    <s v="ICA"/>
    <x v="1"/>
    <x v="1"/>
    <x v="1"/>
    <n v="19"/>
    <x v="0"/>
    <x v="21"/>
  </r>
  <r>
    <s v="f0b78bf535b6d67c0469ce3477e47a4a"/>
    <s v="ICA"/>
    <x v="4"/>
    <x v="13"/>
    <x v="1"/>
    <n v="34"/>
    <x v="0"/>
    <x v="21"/>
  </r>
  <r>
    <s v="73260dc817c51a46176f8bceb23ab15e"/>
    <s v="ICA"/>
    <x v="4"/>
    <x v="13"/>
    <x v="1"/>
    <n v="3"/>
    <x v="0"/>
    <x v="21"/>
  </r>
  <r>
    <s v="b72bfc1548210b9dc0802bcff2d4006c"/>
    <s v="ICA"/>
    <x v="3"/>
    <x v="3"/>
    <x v="1"/>
    <n v="28"/>
    <x v="0"/>
    <x v="21"/>
  </r>
  <r>
    <s v="eb259f1abb76f185a9814d5b8a631cc8"/>
    <s v="ICA"/>
    <x v="3"/>
    <x v="21"/>
    <x v="1"/>
    <n v="34"/>
    <x v="0"/>
    <x v="21"/>
  </r>
  <r>
    <s v="17b5e9ee34ac02bf104a9c536ee35b6c"/>
    <s v="ICA"/>
    <x v="1"/>
    <x v="1"/>
    <x v="1"/>
    <n v="61"/>
    <x v="1"/>
    <x v="21"/>
  </r>
  <r>
    <s v="b2810b55bee922bb93e2d9daa7a3f6b7"/>
    <s v="ICA"/>
    <x v="1"/>
    <x v="10"/>
    <x v="1"/>
    <n v="33"/>
    <x v="1"/>
    <x v="20"/>
  </r>
  <r>
    <s v="346e84d511639249784eb320bebd5d61"/>
    <s v="ICA"/>
    <x v="1"/>
    <x v="1"/>
    <x v="1"/>
    <n v="53"/>
    <x v="1"/>
    <x v="20"/>
  </r>
  <r>
    <s v="71fda4a745d4ae8cb91cacee4ea11d23"/>
    <s v="ICA"/>
    <x v="3"/>
    <x v="3"/>
    <x v="1"/>
    <n v="68"/>
    <x v="0"/>
    <x v="20"/>
  </r>
  <r>
    <s v="8d7560e110298bf21be6a6be38ff4bd2"/>
    <s v="ICA"/>
    <x v="0"/>
    <x v="0"/>
    <x v="1"/>
    <n v="30"/>
    <x v="1"/>
    <x v="20"/>
  </r>
  <r>
    <s v="ffcf8de86501430c47779ce330650571"/>
    <s v="ICA"/>
    <x v="3"/>
    <x v="3"/>
    <x v="1"/>
    <n v="48"/>
    <x v="0"/>
    <x v="20"/>
  </r>
  <r>
    <s v="613a597fc978e44081d75dd164e3cb46"/>
    <s v="ICA"/>
    <x v="3"/>
    <x v="24"/>
    <x v="1"/>
    <n v="57"/>
    <x v="1"/>
    <x v="20"/>
  </r>
  <r>
    <s v="4799c470f707e73e95bba5eebce7cf55"/>
    <s v="ICA"/>
    <x v="3"/>
    <x v="23"/>
    <x v="1"/>
    <n v="4"/>
    <x v="0"/>
    <x v="20"/>
  </r>
  <r>
    <s v="6e44991ddcd99cfde9870bc3a5c2fce6"/>
    <s v="ICA"/>
    <x v="1"/>
    <x v="9"/>
    <x v="1"/>
    <n v="46"/>
    <x v="1"/>
    <x v="20"/>
  </r>
  <r>
    <s v="e6ee9ef26ea69e8b9b967212b7ae2de0"/>
    <s v="ICA"/>
    <x v="3"/>
    <x v="24"/>
    <x v="1"/>
    <n v="56"/>
    <x v="0"/>
    <x v="20"/>
  </r>
  <r>
    <s v="829715214003f24969823be2279a90af"/>
    <s v="ICA"/>
    <x v="3"/>
    <x v="23"/>
    <x v="1"/>
    <n v="48"/>
    <x v="0"/>
    <x v="20"/>
  </r>
  <r>
    <s v="45afaed23e8a3bf608a156be0553ceba"/>
    <s v="ICA"/>
    <x v="1"/>
    <x v="19"/>
    <x v="1"/>
    <n v="57"/>
    <x v="1"/>
    <x v="20"/>
  </r>
  <r>
    <s v="008d229cc139e20ba0c5a45b8d5a2683"/>
    <s v="ICA"/>
    <x v="4"/>
    <x v="37"/>
    <x v="1"/>
    <n v="40"/>
    <x v="0"/>
    <x v="20"/>
  </r>
  <r>
    <s v="f0e1e515858852c0dcf7b78a6462e790"/>
    <s v="ICA"/>
    <x v="3"/>
    <x v="3"/>
    <x v="1"/>
    <n v="55"/>
    <x v="1"/>
    <x v="20"/>
  </r>
  <r>
    <s v="fa1cdcd167d7e754a090753b90262a04"/>
    <s v="ICA"/>
    <x v="3"/>
    <x v="23"/>
    <x v="1"/>
    <n v="28"/>
    <x v="0"/>
    <x v="20"/>
  </r>
  <r>
    <s v="b356c1a9e21028ae1721d5aeb8f37922"/>
    <s v="ICA"/>
    <x v="3"/>
    <x v="24"/>
    <x v="1"/>
    <n v="11"/>
    <x v="0"/>
    <x v="20"/>
  </r>
  <r>
    <s v="9f22dc9f60e7b747235ccfd1e440fca1"/>
    <s v="ICA"/>
    <x v="3"/>
    <x v="15"/>
    <x v="1"/>
    <n v="42"/>
    <x v="0"/>
    <x v="20"/>
  </r>
  <r>
    <s v="4b5c13f853e8e033b904afcadd9482ff"/>
    <s v="ICA"/>
    <x v="3"/>
    <x v="3"/>
    <x v="1"/>
    <n v="67"/>
    <x v="1"/>
    <x v="20"/>
  </r>
  <r>
    <s v="81d6aefe9a869de58b44d2e79e843abb"/>
    <s v="ICA"/>
    <x v="3"/>
    <x v="3"/>
    <x v="1"/>
    <n v="54"/>
    <x v="1"/>
    <x v="20"/>
  </r>
  <r>
    <s v="13d97cdeccac6d9e9b3a275f0a796364"/>
    <s v="ICA"/>
    <x v="4"/>
    <x v="13"/>
    <x v="1"/>
    <n v="75"/>
    <x v="1"/>
    <x v="20"/>
  </r>
  <r>
    <s v="07c519978420809fb48619e74dfb6ccf"/>
    <s v="ICA"/>
    <x v="4"/>
    <x v="13"/>
    <x v="1"/>
    <n v="56"/>
    <x v="0"/>
    <x v="20"/>
  </r>
  <r>
    <s v="9be8a135f88929c9390b69e34c50648c"/>
    <s v="ICA"/>
    <x v="4"/>
    <x v="13"/>
    <x v="1"/>
    <n v="55"/>
    <x v="1"/>
    <x v="20"/>
  </r>
  <r>
    <s v="9146cc84b43beaff941870fe8300df41"/>
    <s v="ICA"/>
    <x v="1"/>
    <x v="1"/>
    <x v="1"/>
    <n v="41"/>
    <x v="1"/>
    <x v="20"/>
  </r>
  <r>
    <s v="1a6775f938bee54b98d6d01febb664ea"/>
    <s v="ICA"/>
    <x v="3"/>
    <x v="3"/>
    <x v="1"/>
    <n v="34"/>
    <x v="0"/>
    <x v="20"/>
  </r>
  <r>
    <s v="eea115fd0fe82e1a1e70de2a5abd7419"/>
    <s v="ICA"/>
    <x v="4"/>
    <x v="37"/>
    <x v="1"/>
    <n v="5"/>
    <x v="1"/>
    <x v="20"/>
  </r>
  <r>
    <s v="cae38857a0931a9193d89f7467b02a76"/>
    <s v="ICA"/>
    <x v="4"/>
    <x v="13"/>
    <x v="1"/>
    <n v="32"/>
    <x v="1"/>
    <x v="20"/>
  </r>
  <r>
    <s v="aba9c41a7df462845c76a54d254b0ad3"/>
    <s v="ICA"/>
    <x v="1"/>
    <x v="19"/>
    <x v="1"/>
    <n v="44"/>
    <x v="0"/>
    <x v="20"/>
  </r>
  <r>
    <s v="5510585529e6cf50fa0ba52555784b3b"/>
    <s v="ICA"/>
    <x v="4"/>
    <x v="37"/>
    <x v="1"/>
    <n v="3"/>
    <x v="0"/>
    <x v="20"/>
  </r>
  <r>
    <s v="e44cdf3414e9a317e66071761182f1d6"/>
    <s v="ICA"/>
    <x v="1"/>
    <x v="1"/>
    <x v="1"/>
    <n v="51"/>
    <x v="0"/>
    <x v="20"/>
  </r>
  <r>
    <s v="654505c721562e90ef5715f4191a33fd"/>
    <s v="ICA"/>
    <x v="1"/>
    <x v="1"/>
    <x v="1"/>
    <n v="51"/>
    <x v="1"/>
    <x v="20"/>
  </r>
  <r>
    <s v="24394b3d7575f295e3e26952ca29559b"/>
    <s v="ICA"/>
    <x v="1"/>
    <x v="19"/>
    <x v="1"/>
    <n v="67"/>
    <x v="0"/>
    <x v="20"/>
  </r>
  <r>
    <s v="f33277248585aa1ec847062cbf2d34ad"/>
    <s v="ICA"/>
    <x v="0"/>
    <x v="6"/>
    <x v="1"/>
    <n v="43"/>
    <x v="1"/>
    <x v="82"/>
  </r>
  <r>
    <s v="a123ff38a2766dcc29b57aec72860be2"/>
    <s v="ICA"/>
    <x v="3"/>
    <x v="28"/>
    <x v="1"/>
    <n v="36"/>
    <x v="0"/>
    <x v="82"/>
  </r>
  <r>
    <s v="741c67b5fd58efb327e936116ae66d77"/>
    <s v="ICA"/>
    <x v="3"/>
    <x v="21"/>
    <x v="1"/>
    <n v="43"/>
    <x v="0"/>
    <x v="82"/>
  </r>
  <r>
    <s v="94cd53421e76b01becd9a8d050d1fcaa"/>
    <s v="ICA"/>
    <x v="0"/>
    <x v="26"/>
    <x v="1"/>
    <n v="60"/>
    <x v="1"/>
    <x v="82"/>
  </r>
  <r>
    <s v="cebdb73d948798b66cccfd3ad3098fb3"/>
    <s v="ICA"/>
    <x v="3"/>
    <x v="3"/>
    <x v="1"/>
    <n v="76"/>
    <x v="1"/>
    <x v="82"/>
  </r>
  <r>
    <s v="51d5dfb337e73af9fc82b3ad5ab30507"/>
    <s v="ICA"/>
    <x v="0"/>
    <x v="7"/>
    <x v="1"/>
    <n v="38"/>
    <x v="0"/>
    <x v="82"/>
  </r>
  <r>
    <s v="f43bfedc5c876dba988292ac492f5d8a"/>
    <s v="ICA"/>
    <x v="4"/>
    <x v="13"/>
    <x v="1"/>
    <n v="18"/>
    <x v="0"/>
    <x v="82"/>
  </r>
  <r>
    <s v="07cadad78d85cdb801b0782732eae8b2"/>
    <s v="ICA"/>
    <x v="4"/>
    <x v="13"/>
    <x v="1"/>
    <n v="34"/>
    <x v="0"/>
    <x v="82"/>
  </r>
  <r>
    <s v="d9e51e245b40368177f5f63391ed7240"/>
    <s v="ICA"/>
    <x v="3"/>
    <x v="3"/>
    <x v="1"/>
    <n v="74"/>
    <x v="0"/>
    <x v="82"/>
  </r>
  <r>
    <s v="45ebdc2b9a8ac4de8f2bc8bc693d4812"/>
    <s v="ICA"/>
    <x v="3"/>
    <x v="23"/>
    <x v="1"/>
    <n v="47"/>
    <x v="0"/>
    <x v="82"/>
  </r>
  <r>
    <s v="9669c87a4e60241d386b0ea4523d706f"/>
    <s v="ICA"/>
    <x v="3"/>
    <x v="3"/>
    <x v="1"/>
    <n v="21"/>
    <x v="0"/>
    <x v="82"/>
  </r>
  <r>
    <s v="5980ab0170c1a1b844f092f8e5707d4d"/>
    <s v="ICA"/>
    <x v="3"/>
    <x v="15"/>
    <x v="1"/>
    <n v="37"/>
    <x v="1"/>
    <x v="82"/>
  </r>
  <r>
    <s v="fd486e529cd2ede72baedcdfc4a35c6c"/>
    <s v="ICA"/>
    <x v="3"/>
    <x v="15"/>
    <x v="1"/>
    <n v="10"/>
    <x v="1"/>
    <x v="22"/>
  </r>
  <r>
    <s v="2439ff32fb602110fc973febb8f4a5d4"/>
    <s v="ICA"/>
    <x v="3"/>
    <x v="28"/>
    <x v="1"/>
    <n v="33"/>
    <x v="0"/>
    <x v="22"/>
  </r>
  <r>
    <s v="befc6c18d2626838ab947982f224b88a"/>
    <s v="ICA"/>
    <x v="1"/>
    <x v="19"/>
    <x v="1"/>
    <n v="59"/>
    <x v="1"/>
    <x v="22"/>
  </r>
  <r>
    <s v="bd0e9004dad641e76690d8dab731691d"/>
    <s v="ICA"/>
    <x v="1"/>
    <x v="18"/>
    <x v="1"/>
    <n v="26"/>
    <x v="1"/>
    <x v="22"/>
  </r>
  <r>
    <s v="8ba3511a76c93edf811127918ad5a088"/>
    <s v="ICA"/>
    <x v="1"/>
    <x v="16"/>
    <x v="1"/>
    <n v="18"/>
    <x v="0"/>
    <x v="22"/>
  </r>
  <r>
    <s v="bcf6bddd932c8aa98e1dbe49173ae1bd"/>
    <s v="ICA"/>
    <x v="1"/>
    <x v="9"/>
    <x v="1"/>
    <n v="31"/>
    <x v="1"/>
    <x v="22"/>
  </r>
  <r>
    <s v="63a2e147d6adf37cc58805334bf06acf"/>
    <s v="ICA"/>
    <x v="3"/>
    <x v="15"/>
    <x v="1"/>
    <n v="64"/>
    <x v="1"/>
    <x v="22"/>
  </r>
  <r>
    <s v="4ab42176bea2a8cb43ea28591b5ff3c6"/>
    <s v="ICA"/>
    <x v="1"/>
    <x v="1"/>
    <x v="1"/>
    <n v="28"/>
    <x v="1"/>
    <x v="22"/>
  </r>
  <r>
    <s v="71548c411cb4850f391524310a23f86c"/>
    <s v="ICA"/>
    <x v="3"/>
    <x v="23"/>
    <x v="1"/>
    <n v="55"/>
    <x v="1"/>
    <x v="22"/>
  </r>
  <r>
    <s v="61119d3dfa1536d596dc5f8ecbba386e"/>
    <s v="ICA"/>
    <x v="1"/>
    <x v="19"/>
    <x v="1"/>
    <n v="39"/>
    <x v="0"/>
    <x v="22"/>
  </r>
  <r>
    <s v="049a900d1a29352f9102982ed8ae6db0"/>
    <s v="ICA"/>
    <x v="1"/>
    <x v="17"/>
    <x v="1"/>
    <n v="70"/>
    <x v="1"/>
    <x v="22"/>
  </r>
  <r>
    <s v="db0dbd5b5872422f33b188c47780dead"/>
    <s v="ICA"/>
    <x v="1"/>
    <x v="1"/>
    <x v="1"/>
    <n v="41"/>
    <x v="1"/>
    <x v="22"/>
  </r>
  <r>
    <s v="acbe88b00186a1ab40a14a74d662ffb6"/>
    <s v="ICA"/>
    <x v="3"/>
    <x v="14"/>
    <x v="1"/>
    <n v="44"/>
    <x v="1"/>
    <x v="22"/>
  </r>
  <r>
    <s v="43d4c9553fa6241f782e74f83f49d85c"/>
    <s v="ICA"/>
    <x v="3"/>
    <x v="3"/>
    <x v="1"/>
    <n v="47"/>
    <x v="1"/>
    <x v="22"/>
  </r>
  <r>
    <s v="b4684628f07e509a2249d87c3abc212e"/>
    <s v="ICA"/>
    <x v="1"/>
    <x v="1"/>
    <x v="1"/>
    <n v="57"/>
    <x v="0"/>
    <x v="22"/>
  </r>
  <r>
    <s v="34de955e5141d6a51592fcfc24f20819"/>
    <s v="ICA"/>
    <x v="1"/>
    <x v="31"/>
    <x v="1"/>
    <n v="69"/>
    <x v="0"/>
    <x v="22"/>
  </r>
  <r>
    <s v="971f63936145a0bfdbc704dc17b8fc75"/>
    <s v="ICA"/>
    <x v="3"/>
    <x v="3"/>
    <x v="1"/>
    <n v="64"/>
    <x v="0"/>
    <x v="22"/>
  </r>
  <r>
    <s v="0df31e8310f55bf3fb3201fa0bc554c0"/>
    <s v="ICA"/>
    <x v="1"/>
    <x v="9"/>
    <x v="1"/>
    <n v="75"/>
    <x v="0"/>
    <x v="22"/>
  </r>
  <r>
    <s v="9a1ddda1c863a6923e8d1f37784e83b7"/>
    <s v="ICA"/>
    <x v="3"/>
    <x v="3"/>
    <x v="1"/>
    <n v="84"/>
    <x v="1"/>
    <x v="22"/>
  </r>
  <r>
    <s v="6884afb0b23a40230ea00cb23f64747e"/>
    <s v="ICA"/>
    <x v="0"/>
    <x v="6"/>
    <x v="1"/>
    <n v="47"/>
    <x v="1"/>
    <x v="22"/>
  </r>
  <r>
    <s v="b0942ce0e91d0b4bdf127fa865ef8505"/>
    <s v="ICA"/>
    <x v="1"/>
    <x v="9"/>
    <x v="1"/>
    <n v="72"/>
    <x v="1"/>
    <x v="22"/>
  </r>
  <r>
    <s v="59cd6d53efead11befc497a8f952825d"/>
    <s v="ICA"/>
    <x v="1"/>
    <x v="1"/>
    <x v="1"/>
    <n v="56"/>
    <x v="0"/>
    <x v="22"/>
  </r>
  <r>
    <s v="f0cc489cdfae2bf534cec262b8c23529"/>
    <s v="ICA"/>
    <x v="1"/>
    <x v="9"/>
    <x v="1"/>
    <n v="30"/>
    <x v="1"/>
    <x v="22"/>
  </r>
  <r>
    <s v="59da4ca6b9467f8236acc1a69f040c1a"/>
    <s v="ICA"/>
    <x v="1"/>
    <x v="1"/>
    <x v="1"/>
    <n v="76"/>
    <x v="0"/>
    <x v="22"/>
  </r>
  <r>
    <s v="1c933341606e49eb1aa0c2086691a7e9"/>
    <s v="ICA"/>
    <x v="0"/>
    <x v="7"/>
    <x v="1"/>
    <n v="57"/>
    <x v="1"/>
    <x v="22"/>
  </r>
  <r>
    <s v="e3e97749ef50ee8436f52f307f0d054a"/>
    <s v="ICA"/>
    <x v="1"/>
    <x v="10"/>
    <x v="1"/>
    <n v="63"/>
    <x v="0"/>
    <x v="22"/>
  </r>
  <r>
    <s v="445d68f78b02178d3f296250828e3c84"/>
    <s v="ICA"/>
    <x v="3"/>
    <x v="3"/>
    <x v="1"/>
    <n v="63"/>
    <x v="0"/>
    <x v="22"/>
  </r>
  <r>
    <s v="dc33127aefde6a740ef2d4769b3b0902"/>
    <s v="ICA"/>
    <x v="1"/>
    <x v="9"/>
    <x v="1"/>
    <n v="58"/>
    <x v="0"/>
    <x v="22"/>
  </r>
  <r>
    <s v="6a92911286d3aa05ac59390704d2fe01"/>
    <s v="ICA"/>
    <x v="3"/>
    <x v="3"/>
    <x v="1"/>
    <n v="67"/>
    <x v="1"/>
    <x v="22"/>
  </r>
  <r>
    <s v="4f0cce995929fb6b300c47ae9503d76c"/>
    <s v="ICA"/>
    <x v="0"/>
    <x v="0"/>
    <x v="1"/>
    <n v="21"/>
    <x v="1"/>
    <x v="22"/>
  </r>
  <r>
    <s v="341a130f262fa4ef8ff54dc8d75ad576"/>
    <s v="ICA"/>
    <x v="1"/>
    <x v="1"/>
    <x v="1"/>
    <n v="72"/>
    <x v="1"/>
    <x v="22"/>
  </r>
  <r>
    <s v="944609b3fefd7b8f7908521675988bdd"/>
    <s v="ICA"/>
    <x v="3"/>
    <x v="20"/>
    <x v="1"/>
    <n v="84"/>
    <x v="0"/>
    <x v="22"/>
  </r>
  <r>
    <s v="a027ad6774bfb5378219ff496d25306b"/>
    <s v="ICA"/>
    <x v="3"/>
    <x v="3"/>
    <x v="1"/>
    <n v="47"/>
    <x v="1"/>
    <x v="22"/>
  </r>
  <r>
    <s v="b4c23470dd485b1951d59a703e1b0693"/>
    <s v="ICA"/>
    <x v="1"/>
    <x v="1"/>
    <x v="1"/>
    <n v="65"/>
    <x v="1"/>
    <x v="13"/>
  </r>
  <r>
    <s v="8686c389efdb8c9b40102b3dfe6c1fc1"/>
    <s v="ICA"/>
    <x v="1"/>
    <x v="16"/>
    <x v="1"/>
    <n v="67"/>
    <x v="1"/>
    <x v="13"/>
  </r>
  <r>
    <s v="9fbe04b7ec1ec020a1d28b9452c1216b"/>
    <s v="ICA"/>
    <x v="1"/>
    <x v="17"/>
    <x v="1"/>
    <n v="32"/>
    <x v="1"/>
    <x v="13"/>
  </r>
  <r>
    <s v="30defae6fbc4f96a3881a1d4bccbeff4"/>
    <s v="ICA"/>
    <x v="0"/>
    <x v="0"/>
    <x v="1"/>
    <n v="55"/>
    <x v="1"/>
    <x v="13"/>
  </r>
  <r>
    <s v="22c7a3a17b510f6c27498559d49affb0"/>
    <s v="ICA"/>
    <x v="3"/>
    <x v="28"/>
    <x v="1"/>
    <n v="23"/>
    <x v="1"/>
    <x v="13"/>
  </r>
  <r>
    <s v="191fee0a08c10bfcf04ef5b6e0f6c97b"/>
    <s v="ICA"/>
    <x v="3"/>
    <x v="3"/>
    <x v="1"/>
    <n v="47"/>
    <x v="0"/>
    <x v="13"/>
  </r>
  <r>
    <s v="a0005e7640a50734fc4dda455d7ce0b7"/>
    <s v="ICA"/>
    <x v="1"/>
    <x v="1"/>
    <x v="1"/>
    <n v="33"/>
    <x v="1"/>
    <x v="13"/>
  </r>
  <r>
    <s v="3603311bc856a9423fd72131af8232e8"/>
    <s v="ICA"/>
    <x v="3"/>
    <x v="3"/>
    <x v="1"/>
    <n v="26"/>
    <x v="1"/>
    <x v="13"/>
  </r>
  <r>
    <s v="29346ee3c9e161f2454b2325fb1b9a5f"/>
    <s v="ICA"/>
    <x v="1"/>
    <x v="1"/>
    <x v="1"/>
    <n v="32"/>
    <x v="1"/>
    <x v="13"/>
  </r>
  <r>
    <s v="6f2aa680cd046afd3824c56f586f9531"/>
    <s v="ICA"/>
    <x v="1"/>
    <x v="9"/>
    <x v="1"/>
    <n v="43"/>
    <x v="0"/>
    <x v="13"/>
  </r>
  <r>
    <s v="f69cd3a9cf7124a5b1fb21e21444de51"/>
    <s v="ICA"/>
    <x v="1"/>
    <x v="1"/>
    <x v="1"/>
    <n v="51"/>
    <x v="1"/>
    <x v="13"/>
  </r>
  <r>
    <s v="034d3910fe97286e8c661c72bf8e1fb4"/>
    <s v="ICA"/>
    <x v="1"/>
    <x v="16"/>
    <x v="1"/>
    <n v="52"/>
    <x v="1"/>
    <x v="13"/>
  </r>
  <r>
    <s v="ff16b4b8e03e98aa242ab125a1fb0ef0"/>
    <s v="ICA"/>
    <x v="1"/>
    <x v="10"/>
    <x v="1"/>
    <n v="37"/>
    <x v="0"/>
    <x v="13"/>
  </r>
  <r>
    <s v="dbf678373c26fa17ba12aa52299a4a89"/>
    <s v="ICA"/>
    <x v="1"/>
    <x v="1"/>
    <x v="1"/>
    <n v="42"/>
    <x v="0"/>
    <x v="13"/>
  </r>
  <r>
    <s v="026e7fee2614b0b6c22f93b868010227"/>
    <s v="ICA"/>
    <x v="1"/>
    <x v="10"/>
    <x v="1"/>
    <n v="35"/>
    <x v="1"/>
    <x v="13"/>
  </r>
  <r>
    <s v="c7ab1a5cc62dbd6b787bc6e70ce03f4e"/>
    <s v="ICA"/>
    <x v="1"/>
    <x v="10"/>
    <x v="1"/>
    <n v="84"/>
    <x v="1"/>
    <x v="13"/>
  </r>
  <r>
    <s v="082e8ce2fb35c6a23e0c9add602975b5"/>
    <s v="ICA"/>
    <x v="3"/>
    <x v="20"/>
    <x v="1"/>
    <n v="78"/>
    <x v="1"/>
    <x v="13"/>
  </r>
  <r>
    <s v="76ef16231494c631eda97a10c340325b"/>
    <s v="ICA"/>
    <x v="1"/>
    <x v="1"/>
    <x v="1"/>
    <n v="73"/>
    <x v="1"/>
    <x v="13"/>
  </r>
  <r>
    <s v="cc4d7fdbad67732dd38d67cb9147f99a"/>
    <s v="ICA"/>
    <x v="1"/>
    <x v="9"/>
    <x v="1"/>
    <n v="92"/>
    <x v="1"/>
    <x v="13"/>
  </r>
  <r>
    <s v="a1d700fad1f832f128a0a82eea503658"/>
    <s v="ICA"/>
    <x v="2"/>
    <x v="2"/>
    <x v="1"/>
    <n v="26"/>
    <x v="0"/>
    <x v="13"/>
  </r>
  <r>
    <s v="fae745cb2bddfb092ca7023aa6532479"/>
    <s v="ICA"/>
    <x v="1"/>
    <x v="19"/>
    <x v="1"/>
    <n v="52"/>
    <x v="1"/>
    <x v="13"/>
  </r>
  <r>
    <s v="3ff929261a75ded6ce22d7b43221d451"/>
    <s v="ICA"/>
    <x v="1"/>
    <x v="19"/>
    <x v="1"/>
    <n v="27"/>
    <x v="0"/>
    <x v="13"/>
  </r>
  <r>
    <s v="eb737d71b48566fa93bfe1253d881895"/>
    <s v="ICA"/>
    <x v="3"/>
    <x v="23"/>
    <x v="1"/>
    <n v="14"/>
    <x v="0"/>
    <x v="13"/>
  </r>
  <r>
    <s v="aece10bc6dd07f8722543c857823cbe4"/>
    <s v="ICA"/>
    <x v="0"/>
    <x v="30"/>
    <x v="1"/>
    <n v="84"/>
    <x v="0"/>
    <x v="13"/>
  </r>
  <r>
    <s v="3b1513e2cf7704cb9eeab436df014bed"/>
    <s v="ICA"/>
    <x v="1"/>
    <x v="1"/>
    <x v="1"/>
    <n v="36"/>
    <x v="1"/>
    <x v="13"/>
  </r>
  <r>
    <s v="d141409ac64949bd2cabe7b4e9b28e8b"/>
    <s v="ICA"/>
    <x v="3"/>
    <x v="3"/>
    <x v="1"/>
    <n v="45"/>
    <x v="1"/>
    <x v="13"/>
  </r>
  <r>
    <s v="490faf8cd4552e5bf54dc24ec71eda39"/>
    <s v="ICA"/>
    <x v="1"/>
    <x v="9"/>
    <x v="1"/>
    <n v="33"/>
    <x v="1"/>
    <x v="13"/>
  </r>
  <r>
    <s v="d635f57fefe933cec82d94b3c6a25cab"/>
    <s v="ICA"/>
    <x v="3"/>
    <x v="20"/>
    <x v="1"/>
    <n v="21"/>
    <x v="1"/>
    <x v="75"/>
  </r>
  <r>
    <s v="3d2d6a182d61ac03ed60c3f1144930f4"/>
    <s v="ICA"/>
    <x v="3"/>
    <x v="3"/>
    <x v="1"/>
    <n v="46"/>
    <x v="0"/>
    <x v="75"/>
  </r>
  <r>
    <s v="eb5ff5fd0a8d52620c80f673c28778d8"/>
    <s v="ICA"/>
    <x v="5"/>
    <x v="21"/>
    <x v="1"/>
    <n v="39"/>
    <x v="1"/>
    <x v="75"/>
  </r>
  <r>
    <s v="689827e9ae12f189ac70165cddba4b77"/>
    <s v="ICA"/>
    <x v="3"/>
    <x v="3"/>
    <x v="1"/>
    <n v="75"/>
    <x v="1"/>
    <x v="75"/>
  </r>
  <r>
    <s v="4ad02d2f0467092cbc5e8dc396cd2371"/>
    <s v="ICA"/>
    <x v="1"/>
    <x v="1"/>
    <x v="1"/>
    <n v="59"/>
    <x v="1"/>
    <x v="75"/>
  </r>
  <r>
    <s v="b0031d5fdf0d1328bc3e9121b367ffe2"/>
    <s v="ICA"/>
    <x v="1"/>
    <x v="1"/>
    <x v="1"/>
    <n v="33"/>
    <x v="1"/>
    <x v="75"/>
  </r>
  <r>
    <s v="540643a6ece17ff725da306930d534ea"/>
    <s v="ICA"/>
    <x v="1"/>
    <x v="19"/>
    <x v="1"/>
    <n v="65"/>
    <x v="1"/>
    <x v="75"/>
  </r>
  <r>
    <s v="83596c15f92c65131d67e8589f003884"/>
    <s v="ICA"/>
    <x v="1"/>
    <x v="1"/>
    <x v="1"/>
    <n v="54"/>
    <x v="0"/>
    <x v="75"/>
  </r>
  <r>
    <s v="c4ce85c7072b7ee6705c57dec2cf8dc2"/>
    <s v="ICA"/>
    <x v="3"/>
    <x v="24"/>
    <x v="1"/>
    <n v="48"/>
    <x v="0"/>
    <x v="75"/>
  </r>
  <r>
    <s v="edbe77e12c42325a6c9d4eb9bffe6123"/>
    <s v="ICA"/>
    <x v="3"/>
    <x v="32"/>
    <x v="1"/>
    <n v="30"/>
    <x v="1"/>
    <x v="75"/>
  </r>
  <r>
    <s v="3f5e7d70f27b09746214ccc81e21e19e"/>
    <s v="ICA"/>
    <x v="3"/>
    <x v="3"/>
    <x v="1"/>
    <n v="36"/>
    <x v="1"/>
    <x v="75"/>
  </r>
  <r>
    <s v="ecaedc56396edbc92ab0301bc0f9f8d9"/>
    <s v="ICA"/>
    <x v="0"/>
    <x v="26"/>
    <x v="1"/>
    <n v="66"/>
    <x v="1"/>
    <x v="75"/>
  </r>
  <r>
    <s v="9da86d13e0f4be0cdf4096f765df187c"/>
    <s v="ICA"/>
    <x v="3"/>
    <x v="3"/>
    <x v="1"/>
    <n v="44"/>
    <x v="0"/>
    <x v="75"/>
  </r>
  <r>
    <s v="8cf7bd85ed832abae32965c3b2e913f1"/>
    <s v="ICA"/>
    <x v="3"/>
    <x v="3"/>
    <x v="1"/>
    <n v="45"/>
    <x v="0"/>
    <x v="75"/>
  </r>
  <r>
    <s v="560e2c1e34a339ef74990d47aa7d23aa"/>
    <s v="ICA"/>
    <x v="3"/>
    <x v="32"/>
    <x v="1"/>
    <n v="50"/>
    <x v="0"/>
    <x v="75"/>
  </r>
  <r>
    <s v="85237c735bde5dfe44b288b6cccd33a3"/>
    <s v="ICA"/>
    <x v="3"/>
    <x v="32"/>
    <x v="1"/>
    <n v="49"/>
    <x v="1"/>
    <x v="75"/>
  </r>
  <r>
    <s v="c027f27a5c19e0df2e496a81b120bf4f"/>
    <s v="ICA"/>
    <x v="3"/>
    <x v="3"/>
    <x v="1"/>
    <n v="29"/>
    <x v="0"/>
    <x v="75"/>
  </r>
  <r>
    <s v="904cd6ad20b348917829916d52de1cbc"/>
    <s v="ICA"/>
    <x v="1"/>
    <x v="1"/>
    <x v="1"/>
    <n v="36"/>
    <x v="1"/>
    <x v="75"/>
  </r>
  <r>
    <s v="ce603b2fbfd20ae3f25f7d0de4b9342c"/>
    <s v="ICA"/>
    <x v="1"/>
    <x v="19"/>
    <x v="1"/>
    <n v="50"/>
    <x v="0"/>
    <x v="75"/>
  </r>
  <r>
    <s v="3800283f5bd69df327a329c0c3569e84"/>
    <s v="ICA"/>
    <x v="1"/>
    <x v="1"/>
    <x v="1"/>
    <n v="36"/>
    <x v="0"/>
    <x v="75"/>
  </r>
  <r>
    <s v="639f0df9e7129bd8b0a55feaeff6bb0e"/>
    <s v="ICA"/>
    <x v="1"/>
    <x v="1"/>
    <x v="1"/>
    <n v="38"/>
    <x v="0"/>
    <x v="75"/>
  </r>
  <r>
    <s v="7e5da0ea7e9816c617965a95590fdcf1"/>
    <s v="ICA"/>
    <x v="1"/>
    <x v="1"/>
    <x v="1"/>
    <n v="58"/>
    <x v="1"/>
    <x v="75"/>
  </r>
  <r>
    <s v="48ea850980cf0840d3ee0198ebd90ae5"/>
    <s v="ICA"/>
    <x v="1"/>
    <x v="1"/>
    <x v="1"/>
    <n v="38"/>
    <x v="0"/>
    <x v="75"/>
  </r>
  <r>
    <s v="df4ab7e1454b331e21932cc2cfd0002e"/>
    <s v="ICA"/>
    <x v="1"/>
    <x v="19"/>
    <x v="1"/>
    <n v="35"/>
    <x v="1"/>
    <x v="75"/>
  </r>
  <r>
    <s v="a3db3d908b5fcfd6f800b3901fc2add7"/>
    <s v="ICA"/>
    <x v="3"/>
    <x v="3"/>
    <x v="1"/>
    <n v="46"/>
    <x v="0"/>
    <x v="75"/>
  </r>
  <r>
    <s v="673773a2b5a11fe038a64a527102619a"/>
    <s v="ICA"/>
    <x v="3"/>
    <x v="12"/>
    <x v="1"/>
    <n v="30"/>
    <x v="1"/>
    <x v="75"/>
  </r>
  <r>
    <s v="20d714cb27286efeecd748d069936d45"/>
    <s v="ICA"/>
    <x v="3"/>
    <x v="3"/>
    <x v="1"/>
    <n v="44"/>
    <x v="1"/>
    <x v="75"/>
  </r>
  <r>
    <s v="79e5bf10b6dbfcb584f7a85accd1021a"/>
    <s v="ICA"/>
    <x v="3"/>
    <x v="24"/>
    <x v="1"/>
    <n v="34"/>
    <x v="0"/>
    <x v="75"/>
  </r>
  <r>
    <s v="efe194f297d8ce0822c0a096a7c38c98"/>
    <s v="ICA"/>
    <x v="3"/>
    <x v="24"/>
    <x v="1"/>
    <n v="38"/>
    <x v="1"/>
    <x v="75"/>
  </r>
  <r>
    <s v="d47deb31fe365dcd29b8868d41087343"/>
    <s v="ICA"/>
    <x v="3"/>
    <x v="3"/>
    <x v="1"/>
    <n v="79"/>
    <x v="0"/>
    <x v="75"/>
  </r>
  <r>
    <s v="a21e80ac9dc4364e86f634074fc7c6a9"/>
    <s v="ICA"/>
    <x v="1"/>
    <x v="19"/>
    <x v="1"/>
    <n v="45"/>
    <x v="1"/>
    <x v="75"/>
  </r>
  <r>
    <s v="f2a32fe57496388e84056db8c14c044f"/>
    <s v="ICA"/>
    <x v="3"/>
    <x v="32"/>
    <x v="1"/>
    <n v="7"/>
    <x v="0"/>
    <x v="75"/>
  </r>
  <r>
    <s v="208459dcf3c74861c8647d1729d5ec0f"/>
    <s v="ICA"/>
    <x v="3"/>
    <x v="12"/>
    <x v="1"/>
    <n v="71"/>
    <x v="0"/>
    <x v="75"/>
  </r>
  <r>
    <s v="5c582b88ee598d989ad598347c464a19"/>
    <s v="ICA"/>
    <x v="3"/>
    <x v="32"/>
    <x v="1"/>
    <n v="11"/>
    <x v="1"/>
    <x v="75"/>
  </r>
  <r>
    <s v="1b635413e248350a54ce1194f8cd2ce8"/>
    <s v="ICA"/>
    <x v="3"/>
    <x v="3"/>
    <x v="1"/>
    <n v="8"/>
    <x v="0"/>
    <x v="75"/>
  </r>
  <r>
    <s v="7c10803e2346e5e8324203bd5bc7ae57"/>
    <s v="ICA"/>
    <x v="1"/>
    <x v="1"/>
    <x v="1"/>
    <n v="87"/>
    <x v="1"/>
    <x v="75"/>
  </r>
  <r>
    <s v="d60644322efd7d2c1287908a7b3b19c2"/>
    <s v="ICA"/>
    <x v="1"/>
    <x v="9"/>
    <x v="1"/>
    <n v="57"/>
    <x v="1"/>
    <x v="75"/>
  </r>
  <r>
    <s v="b37c3e5187c2e7a6d8e9f55332afeb41"/>
    <s v="ICA"/>
    <x v="1"/>
    <x v="1"/>
    <x v="1"/>
    <n v="52"/>
    <x v="0"/>
    <x v="75"/>
  </r>
  <r>
    <s v="9db5b37ff07686764be49cfdde29ce47"/>
    <s v="ICA"/>
    <x v="3"/>
    <x v="24"/>
    <x v="1"/>
    <n v="15"/>
    <x v="0"/>
    <x v="75"/>
  </r>
  <r>
    <s v="6224981b6550fbb8735c9ebd8c891ef3"/>
    <s v="ICA"/>
    <x v="3"/>
    <x v="3"/>
    <x v="1"/>
    <n v="43"/>
    <x v="1"/>
    <x v="75"/>
  </r>
  <r>
    <s v="1618f5d71c15dc501c6048ec43012bf4"/>
    <s v="ICA"/>
    <x v="3"/>
    <x v="32"/>
    <x v="1"/>
    <n v="43"/>
    <x v="1"/>
    <x v="75"/>
  </r>
  <r>
    <s v="bfcc26713982d45b0d258d4b969aa259"/>
    <s v="ICA"/>
    <x v="3"/>
    <x v="32"/>
    <x v="1"/>
    <n v="12"/>
    <x v="1"/>
    <x v="75"/>
  </r>
  <r>
    <s v="dab66dd80123c52e0c34a8edda8c6492"/>
    <s v="ICA"/>
    <x v="3"/>
    <x v="24"/>
    <x v="1"/>
    <n v="38"/>
    <x v="1"/>
    <x v="75"/>
  </r>
  <r>
    <s v="574228910fa6abf8f148383791f04c8c"/>
    <s v="ICA"/>
    <x v="3"/>
    <x v="12"/>
    <x v="1"/>
    <n v="3"/>
    <x v="1"/>
    <x v="75"/>
  </r>
  <r>
    <s v="18c1a05a9e8534024e564e5b18ce8acd"/>
    <s v="ICA"/>
    <x v="3"/>
    <x v="23"/>
    <x v="1"/>
    <n v="9"/>
    <x v="1"/>
    <x v="75"/>
  </r>
  <r>
    <s v="0b16f7a9b4ff2da6c83f93a30f12e795"/>
    <s v="ICA"/>
    <x v="0"/>
    <x v="0"/>
    <x v="1"/>
    <n v="56"/>
    <x v="0"/>
    <x v="75"/>
  </r>
  <r>
    <s v="7f275199b7df86852415186c82c02b6d"/>
    <s v="ICA"/>
    <x v="3"/>
    <x v="32"/>
    <x v="1"/>
    <n v="29"/>
    <x v="0"/>
    <x v="75"/>
  </r>
  <r>
    <s v="89f1c01a4a20ac173641dd84abaf6037"/>
    <s v="ICA"/>
    <x v="3"/>
    <x v="32"/>
    <x v="1"/>
    <n v="30"/>
    <x v="0"/>
    <x v="75"/>
  </r>
  <r>
    <s v="b9644d432e7fcebac06c30bad8ef55ff"/>
    <s v="ICA"/>
    <x v="3"/>
    <x v="24"/>
    <x v="1"/>
    <n v="71"/>
    <x v="1"/>
    <x v="75"/>
  </r>
  <r>
    <s v="0c2770e172df2d09e943d698c28289e0"/>
    <s v="ICA"/>
    <x v="3"/>
    <x v="32"/>
    <x v="1"/>
    <n v="11"/>
    <x v="1"/>
    <x v="75"/>
  </r>
  <r>
    <s v="bd149bead4224b7260694edc6ae00c4b"/>
    <s v="ICA"/>
    <x v="3"/>
    <x v="24"/>
    <x v="1"/>
    <n v="38"/>
    <x v="0"/>
    <x v="75"/>
  </r>
  <r>
    <s v="2b7923adebb632fe016a1357f9ae78e6"/>
    <s v="ICA"/>
    <x v="0"/>
    <x v="0"/>
    <x v="1"/>
    <n v="48"/>
    <x v="0"/>
    <x v="75"/>
  </r>
  <r>
    <s v="1be6d0ac78696461b165c29952cbe5be"/>
    <s v="ICA"/>
    <x v="3"/>
    <x v="32"/>
    <x v="1"/>
    <n v="44"/>
    <x v="1"/>
    <x v="75"/>
  </r>
  <r>
    <s v="f481e9dd8ae84ceb714c46f12cf67d52"/>
    <s v="ICA"/>
    <x v="3"/>
    <x v="3"/>
    <x v="1"/>
    <n v="51"/>
    <x v="1"/>
    <x v="75"/>
  </r>
  <r>
    <s v="ace603cc0119e8a817fce67ad4edeb8a"/>
    <s v="ICA"/>
    <x v="1"/>
    <x v="16"/>
    <x v="1"/>
    <n v="38"/>
    <x v="0"/>
    <x v="75"/>
  </r>
  <r>
    <s v="8dbb0ec65c4faee8dc43891dea04d3c8"/>
    <s v="ICA"/>
    <x v="1"/>
    <x v="1"/>
    <x v="1"/>
    <n v="53"/>
    <x v="1"/>
    <x v="75"/>
  </r>
  <r>
    <s v="798dd127b90cf0101e0cf17827464132"/>
    <s v="ICA"/>
    <x v="3"/>
    <x v="28"/>
    <x v="1"/>
    <n v="52"/>
    <x v="0"/>
    <x v="75"/>
  </r>
  <r>
    <s v="315bd05f9170b4bfca0e6daa9765ebd8"/>
    <s v="ICA"/>
    <x v="3"/>
    <x v="3"/>
    <x v="1"/>
    <n v="37"/>
    <x v="1"/>
    <x v="75"/>
  </r>
  <r>
    <s v="1b9cad064c33b7528c9732879c4c1a25"/>
    <s v="ICA"/>
    <x v="3"/>
    <x v="32"/>
    <x v="1"/>
    <n v="47"/>
    <x v="1"/>
    <x v="75"/>
  </r>
  <r>
    <s v="931b477474fe8e46cf14d60ff858d63f"/>
    <s v="ICA"/>
    <x v="3"/>
    <x v="32"/>
    <x v="1"/>
    <n v="10"/>
    <x v="1"/>
    <x v="75"/>
  </r>
  <r>
    <s v="3761acdbc33620fe11a5d76d29230ae0"/>
    <s v="ICA"/>
    <x v="3"/>
    <x v="3"/>
    <x v="1"/>
    <n v="31"/>
    <x v="0"/>
    <x v="75"/>
  </r>
  <r>
    <s v="483cd509a085bf276c58dfabd926fe81"/>
    <s v="ICA"/>
    <x v="3"/>
    <x v="16"/>
    <x v="1"/>
    <n v="26"/>
    <x v="0"/>
    <x v="75"/>
  </r>
  <r>
    <s v="a1b43d24ead8158dcaa7f8ef2c696a37"/>
    <s v="ICA"/>
    <x v="5"/>
    <x v="21"/>
    <x v="1"/>
    <n v="57"/>
    <x v="1"/>
    <x v="75"/>
  </r>
  <r>
    <s v="2d8dea8ed7c23764fcbf975883e61535"/>
    <s v="ICA"/>
    <x v="3"/>
    <x v="3"/>
    <x v="1"/>
    <n v="68"/>
    <x v="0"/>
    <x v="75"/>
  </r>
  <r>
    <s v="cbe543bb5d1fff921bb05a61945e0756"/>
    <s v="ICA"/>
    <x v="0"/>
    <x v="0"/>
    <x v="1"/>
    <n v="54"/>
    <x v="0"/>
    <x v="75"/>
  </r>
  <r>
    <s v="eae72556f54b5989d23ee95c461c0b11"/>
    <s v="ICA"/>
    <x v="3"/>
    <x v="12"/>
    <x v="1"/>
    <n v="42"/>
    <x v="0"/>
    <x v="75"/>
  </r>
  <r>
    <s v="08482998921796cb67977a11b422d9e1"/>
    <s v="ICA"/>
    <x v="1"/>
    <x v="19"/>
    <x v="1"/>
    <n v="79"/>
    <x v="0"/>
    <x v="75"/>
  </r>
  <r>
    <s v="f08d023f2edddbff1573965dd1a73310"/>
    <s v="ICA"/>
    <x v="3"/>
    <x v="12"/>
    <x v="1"/>
    <n v="40"/>
    <x v="0"/>
    <x v="75"/>
  </r>
  <r>
    <s v="ff7e7fde54bd021a896b1651d2bf8daf"/>
    <s v="ICA"/>
    <x v="3"/>
    <x v="32"/>
    <x v="1"/>
    <n v="51"/>
    <x v="0"/>
    <x v="75"/>
  </r>
  <r>
    <s v="9d9a4400a03fc10b54b99f281616dd31"/>
    <s v="ICA"/>
    <x v="3"/>
    <x v="16"/>
    <x v="1"/>
    <n v="28"/>
    <x v="0"/>
    <x v="77"/>
  </r>
  <r>
    <s v="c92e2a683e2e24d8ded2c982906ae910"/>
    <s v="ICA"/>
    <x v="2"/>
    <x v="4"/>
    <x v="1"/>
    <n v="53"/>
    <x v="0"/>
    <x v="75"/>
  </r>
  <r>
    <s v="643d0aca78092f07d916724210322241"/>
    <s v="ICA"/>
    <x v="4"/>
    <x v="13"/>
    <x v="1"/>
    <n v="41"/>
    <x v="0"/>
    <x v="75"/>
  </r>
  <r>
    <s v="519e802b2451f5c2debff106c651f399"/>
    <s v="ICA"/>
    <x v="3"/>
    <x v="15"/>
    <x v="1"/>
    <n v="57"/>
    <x v="0"/>
    <x v="76"/>
  </r>
  <r>
    <s v="3fac7c161d04246f67dd65b27a00f9e9"/>
    <s v="ICA"/>
    <x v="3"/>
    <x v="3"/>
    <x v="1"/>
    <n v="34"/>
    <x v="1"/>
    <x v="77"/>
  </r>
  <r>
    <s v="75a85c118dc68478dd901cf88bc976f2"/>
    <s v="ICA"/>
    <x v="0"/>
    <x v="0"/>
    <x v="1"/>
    <n v="57"/>
    <x v="1"/>
    <x v="76"/>
  </r>
  <r>
    <s v="dbbdb4dfe90010032fefc32e6236ddc6"/>
    <s v="ICA"/>
    <x v="2"/>
    <x v="4"/>
    <x v="1"/>
    <n v="25"/>
    <x v="0"/>
    <x v="76"/>
  </r>
  <r>
    <s v="99eff335418c896eaf9743f5d87c5eca"/>
    <s v="ICA"/>
    <x v="5"/>
    <x v="21"/>
    <x v="1"/>
    <n v="65"/>
    <x v="0"/>
    <x v="71"/>
  </r>
  <r>
    <s v="22014a16fa103662321f2802d4e91d0f"/>
    <s v="ICA"/>
    <x v="3"/>
    <x v="3"/>
    <x v="1"/>
    <n v="41"/>
    <x v="0"/>
    <x v="77"/>
  </r>
  <r>
    <s v="a72c9d7b1587e6fb5b125bedeca41792"/>
    <s v="ICA"/>
    <x v="3"/>
    <x v="3"/>
    <x v="1"/>
    <n v="63"/>
    <x v="0"/>
    <x v="77"/>
  </r>
  <r>
    <s v="96544e3afa146c651248c2f24e135833"/>
    <s v="ICA"/>
    <x v="3"/>
    <x v="3"/>
    <x v="1"/>
    <n v="26"/>
    <x v="0"/>
    <x v="77"/>
  </r>
  <r>
    <s v="5222074f6b6cf72ab3375949b79c39a0"/>
    <s v="ICA"/>
    <x v="2"/>
    <x v="4"/>
    <x v="1"/>
    <n v="50"/>
    <x v="0"/>
    <x v="77"/>
  </r>
  <r>
    <s v="b08b537cabee931426048373cd0b099c"/>
    <s v="ICA"/>
    <x v="0"/>
    <x v="7"/>
    <x v="1"/>
    <n v="3"/>
    <x v="0"/>
    <x v="72"/>
  </r>
  <r>
    <s v="b7fb661e61693c35dc062755990f37d9"/>
    <s v="ICA"/>
    <x v="3"/>
    <x v="3"/>
    <x v="1"/>
    <n v="35"/>
    <x v="1"/>
    <x v="77"/>
  </r>
  <r>
    <s v="723ee171e5a9ef52af6701515b4d4e8f"/>
    <s v="ICA"/>
    <x v="2"/>
    <x v="8"/>
    <x v="1"/>
    <n v="37"/>
    <x v="0"/>
    <x v="71"/>
  </r>
  <r>
    <s v="3842864dff70057f94daf60c63323c49"/>
    <s v="ICA"/>
    <x v="3"/>
    <x v="23"/>
    <x v="1"/>
    <n v="33"/>
    <x v="1"/>
    <x v="77"/>
  </r>
  <r>
    <s v="8e2459bbef99dcdb4ae49406c1d4d0b3"/>
    <s v="ICA"/>
    <x v="3"/>
    <x v="3"/>
    <x v="1"/>
    <n v="34"/>
    <x v="0"/>
    <x v="77"/>
  </r>
  <r>
    <s v="0a94e23e7f3f0d45288e34505a4dd8bf"/>
    <s v="ICA"/>
    <x v="5"/>
    <x v="21"/>
    <x v="1"/>
    <n v="29"/>
    <x v="0"/>
    <x v="75"/>
  </r>
  <r>
    <s v="2df5c624fbc8f43b9e02aba364f8d56d"/>
    <s v="ICA"/>
    <x v="5"/>
    <x v="21"/>
    <x v="1"/>
    <n v="46"/>
    <x v="0"/>
    <x v="77"/>
  </r>
  <r>
    <s v="b90a0cb88badc12a832d8d4de8067997"/>
    <s v="ICA"/>
    <x v="3"/>
    <x v="3"/>
    <x v="1"/>
    <n v="41"/>
    <x v="1"/>
    <x v="76"/>
  </r>
  <r>
    <s v="94645b8d5758a73303f04aa57d8b9601"/>
    <s v="ICA"/>
    <x v="2"/>
    <x v="4"/>
    <x v="1"/>
    <n v="33"/>
    <x v="1"/>
    <x v="77"/>
  </r>
  <r>
    <s v="1c360ea41fe519c0e3e3daeb40b760a1"/>
    <s v="ICA"/>
    <x v="5"/>
    <x v="21"/>
    <x v="1"/>
    <n v="56"/>
    <x v="0"/>
    <x v="75"/>
  </r>
  <r>
    <s v="27cabaa2a034c1b1c84cfa0ac5800a69"/>
    <s v="ICA"/>
    <x v="0"/>
    <x v="26"/>
    <x v="1"/>
    <n v="71"/>
    <x v="0"/>
    <x v="72"/>
  </r>
  <r>
    <s v="596d1403d13f99999c89fafdedca4909"/>
    <s v="ICA"/>
    <x v="0"/>
    <x v="0"/>
    <x v="1"/>
    <n v="43"/>
    <x v="1"/>
    <x v="77"/>
  </r>
  <r>
    <s v="a464faf27646d6c9586166313bbf6d65"/>
    <s v="ICA"/>
    <x v="3"/>
    <x v="3"/>
    <x v="1"/>
    <n v="63"/>
    <x v="0"/>
    <x v="77"/>
  </r>
  <r>
    <s v="8f81b4055232aeb0bc4238a2f5b3e91a"/>
    <s v="ICA"/>
    <x v="3"/>
    <x v="3"/>
    <x v="1"/>
    <n v="40"/>
    <x v="1"/>
    <x v="72"/>
  </r>
  <r>
    <s v="922f7eae908299553b110c63df1f087c"/>
    <s v="ICA"/>
    <x v="2"/>
    <x v="4"/>
    <x v="1"/>
    <n v="45"/>
    <x v="1"/>
    <x v="77"/>
  </r>
  <r>
    <s v="403b3ee570dfb1cca29749a0f493c61a"/>
    <s v="ICA"/>
    <x v="5"/>
    <x v="21"/>
    <x v="1"/>
    <n v="80"/>
    <x v="0"/>
    <x v="76"/>
  </r>
  <r>
    <s v="0dea1a6b2b635fbf84b9412c8df49315"/>
    <s v="ICA"/>
    <x v="2"/>
    <x v="4"/>
    <x v="1"/>
    <n v="32"/>
    <x v="1"/>
    <x v="77"/>
  </r>
  <r>
    <s v="d6c78ea1efdc18a38823ed17bc12b12a"/>
    <s v="ICA"/>
    <x v="3"/>
    <x v="3"/>
    <x v="1"/>
    <n v="27"/>
    <x v="1"/>
    <x v="77"/>
  </r>
  <r>
    <s v="2146fddc6628376245a0b3f14ce70d6c"/>
    <s v="ICA"/>
    <x v="3"/>
    <x v="33"/>
    <x v="1"/>
    <n v="36"/>
    <x v="1"/>
    <x v="76"/>
  </r>
  <r>
    <s v="6dd8e485ec632ec0ab8d7005c7323e2f"/>
    <s v="ICA"/>
    <x v="2"/>
    <x v="5"/>
    <x v="1"/>
    <n v="35"/>
    <x v="0"/>
    <x v="76"/>
  </r>
  <r>
    <s v="7c60c1943ed06dba4558aec2db493d6a"/>
    <s v="ICA"/>
    <x v="0"/>
    <x v="7"/>
    <x v="1"/>
    <n v="22"/>
    <x v="0"/>
    <x v="72"/>
  </r>
  <r>
    <s v="9e2ef151861af38b0ee234e74fdac9e9"/>
    <s v="ICA"/>
    <x v="3"/>
    <x v="11"/>
    <x v="1"/>
    <n v="71"/>
    <x v="1"/>
    <x v="77"/>
  </r>
  <r>
    <s v="e17e4a039cd1d9d022c5d4630d6cd714"/>
    <s v="ICA"/>
    <x v="2"/>
    <x v="4"/>
    <x v="1"/>
    <n v="23"/>
    <x v="0"/>
    <x v="74"/>
  </r>
  <r>
    <s v="a4ce84b1f8cf21d62686c20017fabf65"/>
    <s v="ICA"/>
    <x v="3"/>
    <x v="3"/>
    <x v="1"/>
    <n v="56"/>
    <x v="1"/>
    <x v="77"/>
  </r>
  <r>
    <s v="90494c17dd60dbb1b05e48764111b963"/>
    <s v="ICA"/>
    <x v="5"/>
    <x v="21"/>
    <x v="1"/>
    <n v="51"/>
    <x v="1"/>
    <x v="77"/>
  </r>
  <r>
    <s v="a4c1f5f3d8934ee7dbc7cc2e66870806"/>
    <s v="ICA"/>
    <x v="5"/>
    <x v="21"/>
    <x v="1"/>
    <n v="29"/>
    <x v="0"/>
    <x v="76"/>
  </r>
  <r>
    <s v="8424676f5dbe7eee04d5c0044b911619"/>
    <s v="ICA"/>
    <x v="5"/>
    <x v="21"/>
    <x v="1"/>
    <n v="21"/>
    <x v="1"/>
    <x v="77"/>
  </r>
  <r>
    <s v="88c90a9638ef22b6cd7a2856037c8935"/>
    <s v="ICA"/>
    <x v="5"/>
    <x v="21"/>
    <x v="1"/>
    <n v="40"/>
    <x v="0"/>
    <x v="77"/>
  </r>
  <r>
    <s v="33c72e1244e6f64089e0836e10bb1bc2"/>
    <s v="ICA"/>
    <x v="5"/>
    <x v="21"/>
    <x v="1"/>
    <n v="42"/>
    <x v="0"/>
    <x v="76"/>
  </r>
  <r>
    <s v="82b9c4d58b0da50ffac55d01aa80af96"/>
    <s v="ICA"/>
    <x v="3"/>
    <x v="3"/>
    <x v="1"/>
    <n v="63"/>
    <x v="0"/>
    <x v="77"/>
  </r>
  <r>
    <s v="81094ebbf4b0548b1ae1ee4b3cca9407"/>
    <s v="ICA"/>
    <x v="0"/>
    <x v="0"/>
    <x v="1"/>
    <n v="33"/>
    <x v="1"/>
    <x v="77"/>
  </r>
  <r>
    <s v="9e35cbcff1e31e6ce6aed137db825cdf"/>
    <s v="ICA"/>
    <x v="0"/>
    <x v="7"/>
    <x v="1"/>
    <n v="3"/>
    <x v="1"/>
    <x v="72"/>
  </r>
  <r>
    <s v="6984b21ee82872b43be89a0b503d4aab"/>
    <s v="ICA"/>
    <x v="3"/>
    <x v="3"/>
    <x v="1"/>
    <n v="71"/>
    <x v="1"/>
    <x v="72"/>
  </r>
  <r>
    <s v="29fe555e14a55666667e92dd312fdfda"/>
    <s v="ICA"/>
    <x v="0"/>
    <x v="7"/>
    <x v="1"/>
    <n v="45"/>
    <x v="1"/>
    <x v="72"/>
  </r>
  <r>
    <s v="f6110f0400e7fc9e29881d2bae7b3a90"/>
    <s v="ICA"/>
    <x v="3"/>
    <x v="3"/>
    <x v="1"/>
    <n v="63"/>
    <x v="0"/>
    <x v="77"/>
  </r>
  <r>
    <s v="21e851c2e97a25ffe4743d569e65b188"/>
    <s v="ICA"/>
    <x v="3"/>
    <x v="3"/>
    <x v="1"/>
    <n v="31"/>
    <x v="1"/>
    <x v="76"/>
  </r>
  <r>
    <s v="04e625880515cb6bf3efe9fd280260cf"/>
    <s v="ICA"/>
    <x v="3"/>
    <x v="15"/>
    <x v="1"/>
    <n v="57"/>
    <x v="0"/>
    <x v="77"/>
  </r>
  <r>
    <s v="76dc8adecb6cd74f005e4efbbf21af39"/>
    <s v="ICA"/>
    <x v="3"/>
    <x v="24"/>
    <x v="1"/>
    <n v="40"/>
    <x v="0"/>
    <x v="76"/>
  </r>
  <r>
    <s v="b02cfe2b0fa7b01653da79da8fba315a"/>
    <s v="ICA"/>
    <x v="3"/>
    <x v="3"/>
    <x v="1"/>
    <n v="33"/>
    <x v="0"/>
    <x v="77"/>
  </r>
  <r>
    <s v="4fe2736ba692ae3c3193dade7fe79d4f"/>
    <s v="ICA"/>
    <x v="2"/>
    <x v="4"/>
    <x v="1"/>
    <n v="33"/>
    <x v="1"/>
    <x v="77"/>
  </r>
  <r>
    <s v="bf58d7c4d72f5be89da8268fab42ffa2"/>
    <s v="ICA"/>
    <x v="3"/>
    <x v="3"/>
    <x v="1"/>
    <n v="39"/>
    <x v="1"/>
    <x v="77"/>
  </r>
  <r>
    <s v="0461455aa235414ea7879a9b678ae39d"/>
    <s v="ICA"/>
    <x v="5"/>
    <x v="21"/>
    <x v="1"/>
    <n v="42"/>
    <x v="1"/>
    <x v="77"/>
  </r>
  <r>
    <s v="ec2ef25e673a90bfa8ba973b47b1d3ec"/>
    <s v="ICA"/>
    <x v="3"/>
    <x v="3"/>
    <x v="1"/>
    <n v="52"/>
    <x v="0"/>
    <x v="77"/>
  </r>
  <r>
    <s v="66d344ed4b6688ba1d1d80d6dd68e453"/>
    <s v="ICA"/>
    <x v="5"/>
    <x v="21"/>
    <x v="1"/>
    <n v="59"/>
    <x v="0"/>
    <x v="76"/>
  </r>
  <r>
    <s v="ddbb57972a397875f839731b87b3a48d"/>
    <s v="ICA"/>
    <x v="0"/>
    <x v="29"/>
    <x v="1"/>
    <n v="81"/>
    <x v="1"/>
    <x v="76"/>
  </r>
  <r>
    <s v="ce3f8ee5e9b93d6f043ca7067c826f70"/>
    <s v="ICA"/>
    <x v="2"/>
    <x v="4"/>
    <x v="1"/>
    <n v="86"/>
    <x v="1"/>
    <x v="75"/>
  </r>
  <r>
    <s v="c44197bf9ea552dd2f45e09c4ec2162f"/>
    <s v="ICA"/>
    <x v="5"/>
    <x v="21"/>
    <x v="1"/>
    <n v="30"/>
    <x v="1"/>
    <x v="76"/>
  </r>
  <r>
    <s v="f49540e02734d68b83e94a0b22667d7c"/>
    <s v="ICA"/>
    <x v="5"/>
    <x v="21"/>
    <x v="1"/>
    <n v="67"/>
    <x v="1"/>
    <x v="76"/>
  </r>
  <r>
    <s v="799af0b90c774654c0fc878afa82911b"/>
    <s v="ICA"/>
    <x v="3"/>
    <x v="3"/>
    <x v="1"/>
    <n v="61"/>
    <x v="0"/>
    <x v="77"/>
  </r>
  <r>
    <s v="f421ef03e0f35c6768bcdf755c7d38ab"/>
    <s v="ICA"/>
    <x v="2"/>
    <x v="8"/>
    <x v="1"/>
    <n v="39"/>
    <x v="0"/>
    <x v="75"/>
  </r>
  <r>
    <s v="fc5a6974bec4f4804c0acad99966956e"/>
    <s v="ICA"/>
    <x v="2"/>
    <x v="4"/>
    <x v="1"/>
    <n v="29"/>
    <x v="0"/>
    <x v="71"/>
  </r>
  <r>
    <s v="ece4dfdddf11d134d2c9faeca6426ff3"/>
    <s v="ICA"/>
    <x v="2"/>
    <x v="4"/>
    <x v="1"/>
    <n v="46"/>
    <x v="0"/>
    <x v="77"/>
  </r>
  <r>
    <s v="1e2be447b98234f32e9c14134c531c67"/>
    <s v="ICA"/>
    <x v="5"/>
    <x v="21"/>
    <x v="1"/>
    <n v="41"/>
    <x v="0"/>
    <x v="77"/>
  </r>
  <r>
    <s v="e283028dc0302ef9c6674605aae59737"/>
    <s v="ICA"/>
    <x v="0"/>
    <x v="0"/>
    <x v="1"/>
    <n v="45"/>
    <x v="1"/>
    <x v="72"/>
  </r>
  <r>
    <s v="ce3343c37871d21109938c5850b6dfb0"/>
    <s v="ICA"/>
    <x v="5"/>
    <x v="21"/>
    <x v="1"/>
    <n v="79"/>
    <x v="0"/>
    <x v="77"/>
  </r>
  <r>
    <s v="87ed8c58ed4895591917b367f7c25431"/>
    <s v="ICA"/>
    <x v="0"/>
    <x v="7"/>
    <x v="1"/>
    <n v="1"/>
    <x v="1"/>
    <x v="72"/>
  </r>
  <r>
    <s v="4951e8fdfd682615678ceda86b6161f5"/>
    <s v="ICA"/>
    <x v="2"/>
    <x v="4"/>
    <x v="1"/>
    <n v="8"/>
    <x v="0"/>
    <x v="71"/>
  </r>
  <r>
    <s v="6fcacf286f08fa8fede297d05073b94f"/>
    <s v="ICA"/>
    <x v="0"/>
    <x v="7"/>
    <x v="1"/>
    <n v="53"/>
    <x v="1"/>
    <x v="72"/>
  </r>
  <r>
    <s v="231f1f9a2388adc90aa4adb495585d92"/>
    <s v="ICA"/>
    <x v="3"/>
    <x v="20"/>
    <x v="1"/>
    <n v="79"/>
    <x v="0"/>
    <x v="77"/>
  </r>
  <r>
    <s v="55bce7b7a3def51dcd76ff51ee30e162"/>
    <s v="ICA"/>
    <x v="2"/>
    <x v="4"/>
    <x v="1"/>
    <n v="47"/>
    <x v="0"/>
    <x v="71"/>
  </r>
  <r>
    <s v="719457375f67e126683255472f1d31b9"/>
    <s v="ICA"/>
    <x v="3"/>
    <x v="3"/>
    <x v="1"/>
    <n v="41"/>
    <x v="0"/>
    <x v="77"/>
  </r>
  <r>
    <s v="41316c40bf6c13fff173739de868649f"/>
    <s v="ICA"/>
    <x v="5"/>
    <x v="21"/>
    <x v="1"/>
    <n v="40"/>
    <x v="0"/>
    <x v="77"/>
  </r>
  <r>
    <s v="123a4798bf44754f6970416891d3888a"/>
    <s v="ICA"/>
    <x v="3"/>
    <x v="12"/>
    <x v="1"/>
    <n v="46"/>
    <x v="0"/>
    <x v="77"/>
  </r>
  <r>
    <s v="1825c795a6ca38615966592d21b17f76"/>
    <s v="ICA"/>
    <x v="5"/>
    <x v="21"/>
    <x v="1"/>
    <n v="20"/>
    <x v="1"/>
    <x v="77"/>
  </r>
  <r>
    <s v="4bdbd909d5a2cd629df93b5ff179ed08"/>
    <s v="ICA"/>
    <x v="2"/>
    <x v="4"/>
    <x v="1"/>
    <n v="40"/>
    <x v="1"/>
    <x v="77"/>
  </r>
  <r>
    <s v="9c83710e50180bc02ce229d9192b4afa"/>
    <s v="ICA"/>
    <x v="2"/>
    <x v="35"/>
    <x v="1"/>
    <n v="55"/>
    <x v="1"/>
    <x v="75"/>
  </r>
  <r>
    <s v="aff8d53ae54770606291e71492fbcc0a"/>
    <s v="ICA"/>
    <x v="3"/>
    <x v="3"/>
    <x v="1"/>
    <n v="43"/>
    <x v="1"/>
    <x v="76"/>
  </r>
  <r>
    <s v="c4bd04cb2c8f64716f4ab0720533c4e6"/>
    <s v="ICA"/>
    <x v="5"/>
    <x v="21"/>
    <x v="1"/>
    <n v="42"/>
    <x v="1"/>
    <x v="77"/>
  </r>
  <r>
    <s v="c2196afea6f0e757a155dd4ea47eb11a"/>
    <s v="ICA"/>
    <x v="3"/>
    <x v="3"/>
    <x v="1"/>
    <n v="0"/>
    <x v="0"/>
    <x v="77"/>
  </r>
  <r>
    <s v="19cacb1c49991d81b0883c23ee16b7f9"/>
    <s v="ICA"/>
    <x v="3"/>
    <x v="3"/>
    <x v="1"/>
    <n v="42"/>
    <x v="1"/>
    <x v="76"/>
  </r>
  <r>
    <s v="2c6663d312a7440bbb5568046c02dc54"/>
    <s v="ICA"/>
    <x v="5"/>
    <x v="21"/>
    <x v="1"/>
    <n v="30"/>
    <x v="0"/>
    <x v="75"/>
  </r>
  <r>
    <s v="d707c3029780579134e0ac1ba150687b"/>
    <s v="ICA"/>
    <x v="2"/>
    <x v="4"/>
    <x v="1"/>
    <n v="28"/>
    <x v="0"/>
    <x v="75"/>
  </r>
  <r>
    <s v="46d6296e21b79ddc09f822ae531a9474"/>
    <s v="ICA"/>
    <x v="0"/>
    <x v="26"/>
    <x v="1"/>
    <n v="78"/>
    <x v="1"/>
    <x v="77"/>
  </r>
  <r>
    <s v="9741228278271bd774bbee9ab7ebda20"/>
    <s v="ICA"/>
    <x v="3"/>
    <x v="3"/>
    <x v="1"/>
    <n v="44"/>
    <x v="1"/>
    <x v="77"/>
  </r>
  <r>
    <s v="6f17f38a8e9bac1b5d05652f4e9b5257"/>
    <s v="ICA"/>
    <x v="2"/>
    <x v="5"/>
    <x v="1"/>
    <n v="46"/>
    <x v="1"/>
    <x v="77"/>
  </r>
  <r>
    <s v="e50e07bb50ccb224ab8de3f0f1e414df"/>
    <s v="ICA"/>
    <x v="4"/>
    <x v="13"/>
    <x v="1"/>
    <n v="49"/>
    <x v="0"/>
    <x v="78"/>
  </r>
  <r>
    <s v="e0044330349660d22da451f52cc35f22"/>
    <s v="ICA"/>
    <x v="0"/>
    <x v="0"/>
    <x v="1"/>
    <n v="29"/>
    <x v="1"/>
    <x v="73"/>
  </r>
  <r>
    <s v="6f29bc4492a8653204ec4dc1b0c0826e"/>
    <s v="ICA"/>
    <x v="0"/>
    <x v="0"/>
    <x v="1"/>
    <n v="21"/>
    <x v="1"/>
    <x v="73"/>
  </r>
  <r>
    <s v="f2a4e64ad2fceca4b8fa3f0eb78c919b"/>
    <s v="ICA"/>
    <x v="0"/>
    <x v="0"/>
    <x v="1"/>
    <n v="22"/>
    <x v="1"/>
    <x v="73"/>
  </r>
  <r>
    <s v="8d77a9b93c3fbf35cb0f764d800e254f"/>
    <s v="ICA"/>
    <x v="0"/>
    <x v="0"/>
    <x v="1"/>
    <n v="63"/>
    <x v="0"/>
    <x v="73"/>
  </r>
  <r>
    <s v="d261570b952f281299edeb79a53a4a84"/>
    <s v="ICA"/>
    <x v="0"/>
    <x v="0"/>
    <x v="1"/>
    <n v="29"/>
    <x v="0"/>
    <x v="73"/>
  </r>
  <r>
    <s v="538c30e6b8c08a24b9bcc370a9d85ca9"/>
    <s v="ICA"/>
    <x v="0"/>
    <x v="0"/>
    <x v="1"/>
    <n v="67"/>
    <x v="1"/>
    <x v="73"/>
  </r>
  <r>
    <s v="f92ddf7b6d1f4dc5e8e9d2327713cb15"/>
    <s v="ICA"/>
    <x v="0"/>
    <x v="26"/>
    <x v="1"/>
    <n v="71"/>
    <x v="1"/>
    <x v="73"/>
  </r>
  <r>
    <s v="4040c099880804243dd5c8ba3c59e5f7"/>
    <s v="ICA"/>
    <x v="0"/>
    <x v="0"/>
    <x v="1"/>
    <n v="40"/>
    <x v="1"/>
    <x v="77"/>
  </r>
  <r>
    <s v="89a3bacf9cd19df283f2e66360a12281"/>
    <s v="ICA"/>
    <x v="0"/>
    <x v="0"/>
    <x v="1"/>
    <n v="62"/>
    <x v="0"/>
    <x v="77"/>
  </r>
  <r>
    <s v="279b58c71e548ec9bdf1388798821684"/>
    <s v="ICA"/>
    <x v="0"/>
    <x v="26"/>
    <x v="1"/>
    <n v="36"/>
    <x v="1"/>
    <x v="77"/>
  </r>
  <r>
    <s v="c964bf916d68bc8165091b8f858370c6"/>
    <s v="ICA"/>
    <x v="0"/>
    <x v="0"/>
    <x v="1"/>
    <n v="4"/>
    <x v="0"/>
    <x v="73"/>
  </r>
  <r>
    <s v="76fea68017b8f39e14c8277fabe014f3"/>
    <s v="ICA"/>
    <x v="3"/>
    <x v="3"/>
    <x v="1"/>
    <n v="65"/>
    <x v="1"/>
    <x v="78"/>
  </r>
  <r>
    <s v="dc42a6da8d27c3f9e0a23e4a87526b23"/>
    <s v="ICA"/>
    <x v="0"/>
    <x v="0"/>
    <x v="1"/>
    <n v="44"/>
    <x v="0"/>
    <x v="77"/>
  </r>
  <r>
    <s v="ef7c9189dd5191011b422d03f0c38dd4"/>
    <s v="ICA"/>
    <x v="0"/>
    <x v="0"/>
    <x v="1"/>
    <n v="12"/>
    <x v="1"/>
    <x v="73"/>
  </r>
  <r>
    <s v="4902e902c742acfc4a2c3bb81b60a2fa"/>
    <s v="ICA"/>
    <x v="0"/>
    <x v="30"/>
    <x v="1"/>
    <n v="37"/>
    <x v="0"/>
    <x v="77"/>
  </r>
  <r>
    <s v="04ff8bf3e75a99ce6b66d7ab0a2e40b1"/>
    <s v="ICA"/>
    <x v="5"/>
    <x v="21"/>
    <x v="1"/>
    <n v="33"/>
    <x v="1"/>
    <x v="78"/>
  </r>
  <r>
    <s v="ba8ab68ebbaea628b0e45ffdf9eed26b"/>
    <s v="ICA"/>
    <x v="0"/>
    <x v="26"/>
    <x v="1"/>
    <n v="66"/>
    <x v="1"/>
    <x v="77"/>
  </r>
  <r>
    <s v="f933c08d4e621534e8e109fc3f456754"/>
    <s v="ICA"/>
    <x v="0"/>
    <x v="25"/>
    <x v="1"/>
    <n v="57"/>
    <x v="1"/>
    <x v="77"/>
  </r>
  <r>
    <s v="541bc98980310ea80354d514a5b44ff7"/>
    <s v="ICA"/>
    <x v="3"/>
    <x v="15"/>
    <x v="1"/>
    <n v="85"/>
    <x v="1"/>
    <x v="78"/>
  </r>
  <r>
    <s v="633c3eba85d4b1d51788f366fbd51633"/>
    <s v="ICA"/>
    <x v="3"/>
    <x v="3"/>
    <x v="1"/>
    <n v="21"/>
    <x v="0"/>
    <x v="78"/>
  </r>
  <r>
    <s v="a4a57011830a24a0605f3c5f3b853d16"/>
    <s v="ICA"/>
    <x v="2"/>
    <x v="5"/>
    <x v="1"/>
    <n v="30"/>
    <x v="0"/>
    <x v="77"/>
  </r>
  <r>
    <s v="5d377a829c34641113c6b01b154a891c"/>
    <s v="ICA"/>
    <x v="3"/>
    <x v="3"/>
    <x v="1"/>
    <n v="53"/>
    <x v="1"/>
    <x v="78"/>
  </r>
  <r>
    <s v="59bee2e5c21650fd87031a2698b989ae"/>
    <s v="ICA"/>
    <x v="2"/>
    <x v="4"/>
    <x v="1"/>
    <n v="26"/>
    <x v="1"/>
    <x v="78"/>
  </r>
  <r>
    <s v="2a49589050c6769f337c523c3c7b3282"/>
    <s v="ICA"/>
    <x v="0"/>
    <x v="0"/>
    <x v="1"/>
    <n v="31"/>
    <x v="1"/>
    <x v="77"/>
  </r>
  <r>
    <s v="9010142ecd00c5d288c0dde83c0485fb"/>
    <s v="ICA"/>
    <x v="1"/>
    <x v="1"/>
    <x v="1"/>
    <n v="55"/>
    <x v="1"/>
    <x v="77"/>
  </r>
  <r>
    <s v="dc859af7557af3c131fea7667f66d5ec"/>
    <s v="ICA"/>
    <x v="0"/>
    <x v="0"/>
    <x v="1"/>
    <n v="54"/>
    <x v="0"/>
    <x v="73"/>
  </r>
  <r>
    <s v="4fc84ec39a99701b41e74bdefeba3af0"/>
    <s v="ICA"/>
    <x v="1"/>
    <x v="1"/>
    <x v="1"/>
    <n v="56"/>
    <x v="1"/>
    <x v="77"/>
  </r>
  <r>
    <s v="b861b9f4a0a761b9489cc5d462f9c1ff"/>
    <s v="ICA"/>
    <x v="3"/>
    <x v="3"/>
    <x v="1"/>
    <n v="81"/>
    <x v="1"/>
    <x v="77"/>
  </r>
  <r>
    <s v="1a08fcd317bf78a984c71d87e0b2f61b"/>
    <s v="ICA"/>
    <x v="3"/>
    <x v="3"/>
    <x v="1"/>
    <n v="52"/>
    <x v="0"/>
    <x v="78"/>
  </r>
  <r>
    <s v="567cc181c142c63b82bb24da6c8061ba"/>
    <s v="ICA"/>
    <x v="5"/>
    <x v="21"/>
    <x v="1"/>
    <n v="36"/>
    <x v="1"/>
    <x v="77"/>
  </r>
  <r>
    <s v="e49bbe8c62acc71f5e327c436407d7c1"/>
    <s v="ICA"/>
    <x v="5"/>
    <x v="21"/>
    <x v="1"/>
    <n v="34"/>
    <x v="0"/>
    <x v="77"/>
  </r>
  <r>
    <s v="8e0535faf49b71f61254e9eced2b002a"/>
    <s v="ICA"/>
    <x v="3"/>
    <x v="3"/>
    <x v="1"/>
    <n v="26"/>
    <x v="1"/>
    <x v="31"/>
  </r>
  <r>
    <s v="a350418e48f1aff18436e274caad19fe"/>
    <s v="ICA"/>
    <x v="4"/>
    <x v="13"/>
    <x v="1"/>
    <n v="26"/>
    <x v="1"/>
    <x v="63"/>
  </r>
  <r>
    <s v="2adb50c36895312088b387c0173d4277"/>
    <s v="ICA"/>
    <x v="0"/>
    <x v="0"/>
    <x v="1"/>
    <n v="27"/>
    <x v="1"/>
    <x v="1"/>
  </r>
  <r>
    <s v="cbf31c4b4dacbcc28548aade8ccfec9c"/>
    <s v="ICA"/>
    <x v="3"/>
    <x v="3"/>
    <x v="1"/>
    <n v="26"/>
    <x v="1"/>
    <x v="17"/>
  </r>
  <r>
    <s v="a4d1d6bde9c62b78a4fd98fadcd2a39c"/>
    <s v="ICA"/>
    <x v="3"/>
    <x v="15"/>
    <x v="1"/>
    <n v="25"/>
    <x v="1"/>
    <x v="27"/>
  </r>
  <r>
    <s v="ea7d00f84b7c616bc727eb91d06764b3"/>
    <s v="ICA"/>
    <x v="3"/>
    <x v="3"/>
    <x v="1"/>
    <n v="25"/>
    <x v="1"/>
    <x v="38"/>
  </r>
  <r>
    <s v="ded6e21aecffcc1d0971a577215a7f40"/>
    <s v="ICA"/>
    <x v="3"/>
    <x v="23"/>
    <x v="1"/>
    <n v="26"/>
    <x v="1"/>
    <x v="38"/>
  </r>
  <r>
    <s v="e52bf38f0c54407768749f7320f248d0"/>
    <s v="ICA"/>
    <x v="0"/>
    <x v="6"/>
    <x v="1"/>
    <n v="25"/>
    <x v="1"/>
    <x v="53"/>
  </r>
  <r>
    <s v="9e030959730ec8cbd10d9927b80c4bbd"/>
    <s v="ICA"/>
    <x v="1"/>
    <x v="16"/>
    <x v="1"/>
    <n v="29"/>
    <x v="1"/>
    <x v="17"/>
  </r>
  <r>
    <s v="fe398c03f589b1b683590c517700b1b3"/>
    <s v="ICA"/>
    <x v="1"/>
    <x v="1"/>
    <x v="1"/>
    <n v="25"/>
    <x v="1"/>
    <x v="38"/>
  </r>
  <r>
    <s v="eed06c2e2b8e38a1193ed546013f0a63"/>
    <s v="ICA"/>
    <x v="1"/>
    <x v="1"/>
    <x v="1"/>
    <n v="28"/>
    <x v="1"/>
    <x v="24"/>
  </r>
  <r>
    <s v="f4abdf1da205f165d3e3e7e7d1e3abb8"/>
    <s v="ICA"/>
    <x v="4"/>
    <x v="13"/>
    <x v="1"/>
    <n v="0"/>
    <x v="1"/>
    <x v="61"/>
  </r>
  <r>
    <s v="e50b8e227561d313ca2043818018230a"/>
    <s v="ICA"/>
    <x v="4"/>
    <x v="13"/>
    <x v="1"/>
    <n v="4"/>
    <x v="1"/>
    <x v="61"/>
  </r>
  <r>
    <s v="50af8d2b52e390ef5115432d51505abc"/>
    <s v="ICA"/>
    <x v="0"/>
    <x v="0"/>
    <x v="1"/>
    <n v="3"/>
    <x v="1"/>
    <x v="17"/>
  </r>
  <r>
    <s v="c11ced0e267a86c9ff6259515af3a45d"/>
    <s v="ICA"/>
    <x v="4"/>
    <x v="13"/>
    <x v="1"/>
    <n v="1"/>
    <x v="1"/>
    <x v="27"/>
  </r>
  <r>
    <s v="296d9d2dc37fc316628bebb5ee913339"/>
    <s v="ICA"/>
    <x v="3"/>
    <x v="3"/>
    <x v="1"/>
    <n v="1"/>
    <x v="1"/>
    <x v="24"/>
  </r>
  <r>
    <s v="a7d8a89bd5f9551207770372b215e035"/>
    <s v="ICA"/>
    <x v="3"/>
    <x v="15"/>
    <x v="1"/>
    <n v="8"/>
    <x v="1"/>
    <x v="4"/>
  </r>
  <r>
    <s v="11da12acab47ee30f0594fdb05e7de8b"/>
    <s v="ICA"/>
    <x v="3"/>
    <x v="3"/>
    <x v="1"/>
    <n v="5"/>
    <x v="1"/>
    <x v="17"/>
  </r>
  <r>
    <s v="41d5c0be82e3287c16b670cd89017c87"/>
    <s v="ICA"/>
    <x v="3"/>
    <x v="3"/>
    <x v="1"/>
    <n v="8"/>
    <x v="1"/>
    <x v="27"/>
  </r>
  <r>
    <s v="fe02a2efb1b55e21c1c8da6b436f169e"/>
    <s v="ICA"/>
    <x v="4"/>
    <x v="13"/>
    <x v="1"/>
    <n v="11"/>
    <x v="1"/>
    <x v="52"/>
  </r>
  <r>
    <s v="20756cd1daf3a52438b2e9e1530d9371"/>
    <s v="ICA"/>
    <x v="2"/>
    <x v="2"/>
    <x v="1"/>
    <n v="11"/>
    <x v="1"/>
    <x v="17"/>
  </r>
  <r>
    <s v="d065d394f7c3c08f9881202c95af3206"/>
    <s v="ICA"/>
    <x v="1"/>
    <x v="9"/>
    <x v="1"/>
    <n v="30"/>
    <x v="1"/>
    <x v="2"/>
  </r>
  <r>
    <s v="9d6d0eee4a0d0c074424ef298294ce14"/>
    <s v="ICA"/>
    <x v="1"/>
    <x v="10"/>
    <x v="1"/>
    <n v="33"/>
    <x v="1"/>
    <x v="38"/>
  </r>
  <r>
    <s v="55db194a080a23af5c5c836be0f7def7"/>
    <s v="ICA"/>
    <x v="1"/>
    <x v="1"/>
    <x v="1"/>
    <n v="34"/>
    <x v="1"/>
    <x v="38"/>
  </r>
  <r>
    <s v="eff24a714a3cd5e50c6236446e98b800"/>
    <s v="ICA"/>
    <x v="5"/>
    <x v="21"/>
    <x v="1"/>
    <n v="39"/>
    <x v="1"/>
    <x v="34"/>
  </r>
  <r>
    <s v="183267bfb91a3009702dbe69102af6e1"/>
    <s v="ICA"/>
    <x v="3"/>
    <x v="15"/>
    <x v="1"/>
    <n v="37"/>
    <x v="1"/>
    <x v="38"/>
  </r>
  <r>
    <s v="a964d8905e89f336f56bb441b8b38aea"/>
    <s v="ICA"/>
    <x v="1"/>
    <x v="1"/>
    <x v="1"/>
    <n v="35"/>
    <x v="1"/>
    <x v="17"/>
  </r>
  <r>
    <s v="c1b87c6a37259ae8ba640777d010e16a"/>
    <s v="ICA"/>
    <x v="1"/>
    <x v="16"/>
    <x v="1"/>
    <n v="38"/>
    <x v="1"/>
    <x v="53"/>
  </r>
  <r>
    <s v="c33139907041aeaa697b454642f24feb"/>
    <s v="ICA"/>
    <x v="1"/>
    <x v="1"/>
    <x v="1"/>
    <n v="38"/>
    <x v="1"/>
    <x v="38"/>
  </r>
  <r>
    <s v="96f6616b3129f220acd0d09dec47f665"/>
    <s v="ICA"/>
    <x v="1"/>
    <x v="10"/>
    <x v="1"/>
    <n v="38"/>
    <x v="1"/>
    <x v="38"/>
  </r>
  <r>
    <s v="c452818f0135135c7235ec23f67e0915"/>
    <s v="ICA"/>
    <x v="1"/>
    <x v="9"/>
    <x v="1"/>
    <n v="38"/>
    <x v="1"/>
    <x v="38"/>
  </r>
  <r>
    <s v="2e5a1c08d1b1b86b1aff9816c4d8323c"/>
    <s v="ICA"/>
    <x v="3"/>
    <x v="3"/>
    <x v="1"/>
    <n v="42"/>
    <x v="1"/>
    <x v="31"/>
  </r>
  <r>
    <s v="2d7239138ec8a7db40866765f5047084"/>
    <s v="ICA"/>
    <x v="0"/>
    <x v="0"/>
    <x v="1"/>
    <n v="43"/>
    <x v="1"/>
    <x v="26"/>
  </r>
  <r>
    <s v="1bc9b5aa8634a90da5c538d68567c2c7"/>
    <s v="ICA"/>
    <x v="1"/>
    <x v="31"/>
    <x v="1"/>
    <n v="44"/>
    <x v="1"/>
    <x v="17"/>
  </r>
  <r>
    <s v="9ac215f6f8de8c0f4fac113181816a96"/>
    <s v="ICA"/>
    <x v="1"/>
    <x v="1"/>
    <x v="1"/>
    <n v="43"/>
    <x v="1"/>
    <x v="38"/>
  </r>
  <r>
    <s v="27152d11abf9222ef4f437aa1aa5f9e4"/>
    <s v="ICA"/>
    <x v="0"/>
    <x v="0"/>
    <x v="1"/>
    <n v="47"/>
    <x v="1"/>
    <x v="27"/>
  </r>
  <r>
    <s v="438e48ffa8a78ce3fcea7ebd652d53f4"/>
    <s v="ICA"/>
    <x v="1"/>
    <x v="19"/>
    <x v="1"/>
    <n v="45"/>
    <x v="1"/>
    <x v="38"/>
  </r>
  <r>
    <s v="f5fe0433b3d7afd7aad538be3daf4909"/>
    <s v="ICA"/>
    <x v="1"/>
    <x v="10"/>
    <x v="1"/>
    <n v="48"/>
    <x v="1"/>
    <x v="38"/>
  </r>
  <r>
    <s v="474c41d560c9a0a9ab832a6130ddfb6b"/>
    <s v="ICA"/>
    <x v="1"/>
    <x v="9"/>
    <x v="1"/>
    <n v="58"/>
    <x v="1"/>
    <x v="17"/>
  </r>
  <r>
    <s v="5421d57231e64037dad6a43f344a4be6"/>
    <s v="ICA"/>
    <x v="1"/>
    <x v="1"/>
    <x v="1"/>
    <n v="61"/>
    <x v="1"/>
    <x v="38"/>
  </r>
  <r>
    <s v="037cc800d55d9f448bd29a2742a8fe98"/>
    <s v="ICA"/>
    <x v="3"/>
    <x v="3"/>
    <x v="1"/>
    <n v="72"/>
    <x v="1"/>
    <x v="24"/>
  </r>
  <r>
    <s v="1f004080a3baa90ac058318392635bf8"/>
    <s v="ICA"/>
    <x v="4"/>
    <x v="13"/>
    <x v="1"/>
    <n v="79"/>
    <x v="1"/>
    <x v="58"/>
  </r>
  <r>
    <s v="b4151980108a5d16bd677e761a1b2f97"/>
    <s v="ICA"/>
    <x v="3"/>
    <x v="14"/>
    <x v="1"/>
    <n v="79"/>
    <x v="1"/>
    <x v="5"/>
  </r>
  <r>
    <s v="dcbd88dff86a754991ca13697b749b1a"/>
    <s v="ICA"/>
    <x v="4"/>
    <x v="13"/>
    <x v="1"/>
    <n v="82"/>
    <x v="1"/>
    <x v="51"/>
  </r>
  <r>
    <s v="3889c2b2ecd447d72532c725787dfded"/>
    <s v="ICA"/>
    <x v="4"/>
    <x v="13"/>
    <x v="1"/>
    <n v="86"/>
    <x v="1"/>
    <x v="50"/>
  </r>
  <r>
    <s v="7bce27a457cf363ee3ad6682629ef6c0"/>
    <s v="ICA"/>
    <x v="2"/>
    <x v="5"/>
    <x v="1"/>
    <n v="26"/>
    <x v="1"/>
    <x v="17"/>
  </r>
  <r>
    <s v="f159041c9acb191fa9edab8c78667f6b"/>
    <s v="ICA"/>
    <x v="5"/>
    <x v="21"/>
    <x v="1"/>
    <n v="18"/>
    <x v="1"/>
    <x v="34"/>
  </r>
  <r>
    <s v="220180c4fd7cdf1f7ffd7667bc6e8e7b"/>
    <s v="ICA"/>
    <x v="3"/>
    <x v="3"/>
    <x v="1"/>
    <n v="23"/>
    <x v="1"/>
    <x v="18"/>
  </r>
  <r>
    <s v="52e68925faa28ed7d6139f752a22ffa3"/>
    <s v="ICA"/>
    <x v="1"/>
    <x v="1"/>
    <x v="1"/>
    <n v="21"/>
    <x v="1"/>
    <x v="53"/>
  </r>
  <r>
    <s v="0cc83110ed7ec4231eb4fcfd89293d15"/>
    <s v="ICA"/>
    <x v="1"/>
    <x v="16"/>
    <x v="1"/>
    <n v="21"/>
    <x v="1"/>
    <x v="53"/>
  </r>
  <r>
    <s v="227263de537663cc54bf2fdde6f459b8"/>
    <s v="ICA"/>
    <x v="1"/>
    <x v="16"/>
    <x v="1"/>
    <n v="26"/>
    <x v="1"/>
    <x v="38"/>
  </r>
  <r>
    <s v="d7d73e5e5d25abd1fa9e633bbeaea839"/>
    <s v="ICA"/>
    <x v="3"/>
    <x v="3"/>
    <x v="1"/>
    <n v="15"/>
    <x v="0"/>
    <x v="17"/>
  </r>
  <r>
    <s v="cbb04554c828067ff3bae2755e7e3fe6"/>
    <s v="ICA"/>
    <x v="1"/>
    <x v="1"/>
    <x v="1"/>
    <n v="30"/>
    <x v="0"/>
    <x v="58"/>
  </r>
  <r>
    <s v="751d4541af9668cfa17e21b731b8f8a3"/>
    <s v="ICA"/>
    <x v="4"/>
    <x v="13"/>
    <x v="1"/>
    <n v="34"/>
    <x v="0"/>
    <x v="14"/>
  </r>
  <r>
    <s v="c1e3b530d68b2747e3f74b9fa0571606"/>
    <s v="ICA"/>
    <x v="1"/>
    <x v="1"/>
    <x v="1"/>
    <n v="34"/>
    <x v="0"/>
    <x v="31"/>
  </r>
  <r>
    <s v="ffe0f715452e357f6fdc1d07ff88d9a2"/>
    <s v="ICA"/>
    <x v="1"/>
    <x v="1"/>
    <x v="1"/>
    <n v="32"/>
    <x v="0"/>
    <x v="63"/>
  </r>
  <r>
    <s v="839cfa7cf4ef95eee03d2a0c2891165d"/>
    <s v="ICA"/>
    <x v="3"/>
    <x v="3"/>
    <x v="1"/>
    <n v="31"/>
    <x v="0"/>
    <x v="17"/>
  </r>
  <r>
    <s v="a6834700bf5100d6dd2aedb123c06a2a"/>
    <s v="ICA"/>
    <x v="3"/>
    <x v="12"/>
    <x v="1"/>
    <n v="33"/>
    <x v="0"/>
    <x v="2"/>
  </r>
  <r>
    <s v="05eeac149bb23299aba636c999e01d03"/>
    <s v="ICA"/>
    <x v="3"/>
    <x v="3"/>
    <x v="1"/>
    <n v="38"/>
    <x v="0"/>
    <x v="2"/>
  </r>
  <r>
    <s v="624073f9833ebf7e04e9a8c9c70d511d"/>
    <s v="ICA"/>
    <x v="3"/>
    <x v="3"/>
    <x v="1"/>
    <n v="38"/>
    <x v="0"/>
    <x v="31"/>
  </r>
  <r>
    <s v="6c5ac8340a60ed049adb5152ef4b6f59"/>
    <s v="ICA"/>
    <x v="3"/>
    <x v="3"/>
    <x v="1"/>
    <n v="37"/>
    <x v="0"/>
    <x v="63"/>
  </r>
  <r>
    <s v="5096e5de43dea3cec3447305d2c7324f"/>
    <s v="ICA"/>
    <x v="3"/>
    <x v="24"/>
    <x v="1"/>
    <n v="40"/>
    <x v="0"/>
    <x v="29"/>
  </r>
  <r>
    <s v="0c60811b339c27a3b41afc177971a46e"/>
    <s v="ICA"/>
    <x v="3"/>
    <x v="12"/>
    <x v="1"/>
    <n v="44"/>
    <x v="0"/>
    <x v="49"/>
  </r>
  <r>
    <s v="1285daa6b9fee94aa96384910ba25aa9"/>
    <s v="ICA"/>
    <x v="2"/>
    <x v="35"/>
    <x v="1"/>
    <n v="42"/>
    <x v="0"/>
    <x v="31"/>
  </r>
  <r>
    <s v="46e38e1e5342dc92a50ed60fa379315c"/>
    <s v="ICA"/>
    <x v="3"/>
    <x v="3"/>
    <x v="1"/>
    <n v="41"/>
    <x v="0"/>
    <x v="53"/>
  </r>
  <r>
    <s v="8c2aad4f803256c2b8ebf62d1d2cd7b2"/>
    <s v="ICA"/>
    <x v="3"/>
    <x v="3"/>
    <x v="1"/>
    <n v="46"/>
    <x v="0"/>
    <x v="14"/>
  </r>
  <r>
    <s v="10619265010f73322ee944ca2e17f97b"/>
    <s v="ICA"/>
    <x v="0"/>
    <x v="0"/>
    <x v="1"/>
    <n v="45"/>
    <x v="0"/>
    <x v="37"/>
  </r>
  <r>
    <s v="cf31f239bd0361b8b36764f04586c0bc"/>
    <s v="ICA"/>
    <x v="3"/>
    <x v="3"/>
    <x v="1"/>
    <n v="58"/>
    <x v="0"/>
    <x v="62"/>
  </r>
  <r>
    <s v="c2bf1f9e599f91289fb6624dfcafe6d8"/>
    <s v="ICA"/>
    <x v="1"/>
    <x v="9"/>
    <x v="1"/>
    <n v="56"/>
    <x v="0"/>
    <x v="64"/>
  </r>
  <r>
    <s v="195ad96e66b8f8b789824b06fca20f42"/>
    <s v="ICA"/>
    <x v="0"/>
    <x v="0"/>
    <x v="1"/>
    <n v="55"/>
    <x v="0"/>
    <x v="37"/>
  </r>
  <r>
    <s v="d7be6b99c5b6bac8ced9461e42e6a6ac"/>
    <s v="ICA"/>
    <x v="0"/>
    <x v="6"/>
    <x v="1"/>
    <n v="58"/>
    <x v="0"/>
    <x v="53"/>
  </r>
  <r>
    <s v="35c1870fe2fd86ba5ee75bc91fc7b4c8"/>
    <s v="ICA"/>
    <x v="2"/>
    <x v="4"/>
    <x v="1"/>
    <n v="64"/>
    <x v="0"/>
    <x v="58"/>
  </r>
  <r>
    <s v="eff111224b2ec1e8c2c7fea83164a233"/>
    <s v="ICA"/>
    <x v="3"/>
    <x v="15"/>
    <x v="1"/>
    <n v="62"/>
    <x v="0"/>
    <x v="38"/>
  </r>
  <r>
    <s v="1767321f07e1e979a6a0712b1be0731b"/>
    <s v="ICA"/>
    <x v="3"/>
    <x v="3"/>
    <x v="1"/>
    <n v="77"/>
    <x v="0"/>
    <x v="15"/>
  </r>
  <r>
    <s v="fd397a13d016222b7bcd730dabd44778"/>
    <s v="ICA"/>
    <x v="1"/>
    <x v="1"/>
    <x v="1"/>
    <n v="84"/>
    <x v="0"/>
    <x v="63"/>
  </r>
  <r>
    <s v="e3513cf983cf67628138703a62023bfe"/>
    <s v="ICA"/>
    <x v="1"/>
    <x v="1"/>
    <x v="1"/>
    <n v="19"/>
    <x v="0"/>
    <x v="31"/>
  </r>
  <r>
    <s v="43e24781bcc6f27fda0486aa8d5c9459"/>
    <s v="ICA"/>
    <x v="4"/>
    <x v="13"/>
    <x v="1"/>
    <n v="21"/>
    <x v="0"/>
    <x v="61"/>
  </r>
  <r>
    <s v="205d123175db6d87d6fb3c36050c5a63"/>
    <s v="ICA"/>
    <x v="3"/>
    <x v="3"/>
    <x v="1"/>
    <n v="29"/>
    <x v="0"/>
    <x v="15"/>
  </r>
  <r>
    <s v="4650bbf012af36caea4bfc0a3c35216d"/>
    <s v="ICA"/>
    <x v="3"/>
    <x v="11"/>
    <x v="1"/>
    <n v="28"/>
    <x v="0"/>
    <x v="51"/>
  </r>
  <r>
    <s v="940480816107c091874ec3997ddfc0f1"/>
    <s v="ICA"/>
    <x v="1"/>
    <x v="1"/>
    <x v="1"/>
    <n v="28"/>
    <x v="0"/>
    <x v="39"/>
  </r>
  <r>
    <s v="3b6e1f69e9ec6805121a71fd6ce5eb38"/>
    <s v="ICA"/>
    <x v="3"/>
    <x v="3"/>
    <x v="1"/>
    <n v="27"/>
    <x v="0"/>
    <x v="53"/>
  </r>
  <r>
    <s v="11f5b4f6fc3e227fb7e7088c9558b45e"/>
    <s v="ICA"/>
    <x v="2"/>
    <x v="35"/>
    <x v="1"/>
    <n v="51"/>
    <x v="0"/>
    <x v="10"/>
  </r>
  <r>
    <s v="90d4ba68def8745479a4382b8daad7d3"/>
    <s v="ICA"/>
    <x v="3"/>
    <x v="20"/>
    <x v="1"/>
    <n v="53"/>
    <x v="0"/>
    <x v="3"/>
  </r>
  <r>
    <s v="93ebc895ad80e508967952e2b4cf3090"/>
    <s v="ICA"/>
    <x v="3"/>
    <x v="3"/>
    <x v="1"/>
    <n v="58"/>
    <x v="0"/>
    <x v="25"/>
  </r>
  <r>
    <s v="5d98bd2a3fea60365a46747e12d58e5e"/>
    <s v="ICA"/>
    <x v="3"/>
    <x v="3"/>
    <x v="1"/>
    <n v="55"/>
    <x v="0"/>
    <x v="69"/>
  </r>
  <r>
    <s v="78e753bc36f3bc5bc5698d9d7884adc6"/>
    <s v="ICA"/>
    <x v="0"/>
    <x v="0"/>
    <x v="1"/>
    <n v="63"/>
    <x v="0"/>
    <x v="12"/>
  </r>
  <r>
    <s v="3c25fb0de67b24480b81948241fc5ea2"/>
    <s v="ICA"/>
    <x v="3"/>
    <x v="3"/>
    <x v="1"/>
    <n v="61"/>
    <x v="0"/>
    <x v="67"/>
  </r>
  <r>
    <s v="962d85a2d1435234d9bb11e756a236e0"/>
    <s v="ICA"/>
    <x v="3"/>
    <x v="3"/>
    <x v="1"/>
    <n v="74"/>
    <x v="0"/>
    <x v="25"/>
  </r>
  <r>
    <s v="dcd63c4c85c44c8a63f00aafd7d230c2"/>
    <s v="ICA"/>
    <x v="3"/>
    <x v="3"/>
    <x v="1"/>
    <n v="71"/>
    <x v="0"/>
    <x v="70"/>
  </r>
  <r>
    <s v="940fc84a448a09c905e80d049ac5a109"/>
    <s v="ICA"/>
    <x v="3"/>
    <x v="28"/>
    <x v="1"/>
    <n v="21"/>
    <x v="0"/>
    <x v="3"/>
  </r>
  <r>
    <s v="78fb5ecdebc7a927adb55c6a9c567025"/>
    <s v="ICA"/>
    <x v="3"/>
    <x v="14"/>
    <x v="1"/>
    <n v="29"/>
    <x v="0"/>
    <x v="25"/>
  </r>
  <r>
    <s v="1109f9296a5ef50e2f9c40d2f3d2dc1d"/>
    <s v="ICA"/>
    <x v="3"/>
    <x v="15"/>
    <x v="1"/>
    <n v="27"/>
    <x v="0"/>
    <x v="67"/>
  </r>
  <r>
    <s v="dfe3db4ae71a8f7e975e2ff68c5fc2ef"/>
    <s v="ICA"/>
    <x v="1"/>
    <x v="1"/>
    <x v="1"/>
    <n v="21"/>
    <x v="0"/>
    <x v="41"/>
  </r>
  <r>
    <s v="322048f908266cb216b1479fc02bfcd0"/>
    <s v="ICA"/>
    <x v="1"/>
    <x v="1"/>
    <x v="1"/>
    <n v="23"/>
    <x v="0"/>
    <x v="41"/>
  </r>
  <r>
    <s v="7434f39b0a70688f12b1bc60e71616f7"/>
    <s v="ICA"/>
    <x v="1"/>
    <x v="9"/>
    <x v="1"/>
    <n v="25"/>
    <x v="0"/>
    <x v="41"/>
  </r>
  <r>
    <s v="6b6fe445ba986e1d639100228dffd831"/>
    <s v="ICA"/>
    <x v="3"/>
    <x v="28"/>
    <x v="1"/>
    <n v="26"/>
    <x v="0"/>
    <x v="41"/>
  </r>
  <r>
    <s v="f6397a41b794d64969ca9b20e5f789b3"/>
    <s v="ICA"/>
    <x v="1"/>
    <x v="19"/>
    <x v="1"/>
    <n v="30"/>
    <x v="0"/>
    <x v="25"/>
  </r>
  <r>
    <s v="f62413fd55a3ec286aa4eafaf08bef20"/>
    <s v="ICA"/>
    <x v="1"/>
    <x v="16"/>
    <x v="1"/>
    <n v="36"/>
    <x v="0"/>
    <x v="41"/>
  </r>
  <r>
    <s v="cd59beb3dd54858bf22af1e796f3c2ce"/>
    <s v="ICA"/>
    <x v="3"/>
    <x v="3"/>
    <x v="1"/>
    <n v="44"/>
    <x v="0"/>
    <x v="41"/>
  </r>
  <r>
    <s v="4a8b75517518a05615cfc029192666ee"/>
    <s v="ICA"/>
    <x v="3"/>
    <x v="24"/>
    <x v="1"/>
    <n v="42"/>
    <x v="0"/>
    <x v="41"/>
  </r>
  <r>
    <s v="dcfe702428661c8829c9a1292732c64c"/>
    <s v="ICA"/>
    <x v="3"/>
    <x v="3"/>
    <x v="1"/>
    <n v="56"/>
    <x v="0"/>
    <x v="41"/>
  </r>
  <r>
    <s v="dcbd09617ddb11867912eb921b10839a"/>
    <s v="ICA"/>
    <x v="0"/>
    <x v="0"/>
    <x v="1"/>
    <n v="68"/>
    <x v="0"/>
    <x v="35"/>
  </r>
  <r>
    <s v="8c99b4aba9adc91d772808854998ec3e"/>
    <s v="ICA"/>
    <x v="3"/>
    <x v="24"/>
    <x v="1"/>
    <n v="81"/>
    <x v="0"/>
    <x v="35"/>
  </r>
  <r>
    <s v="6909b6334ff7128a8a7c88dc4054e23d"/>
    <s v="ICA"/>
    <x v="3"/>
    <x v="24"/>
    <x v="1"/>
    <n v="13"/>
    <x v="0"/>
    <x v="70"/>
  </r>
  <r>
    <s v="65c5a8d659b87677a468373b3300ae6d"/>
    <s v="ICA"/>
    <x v="3"/>
    <x v="3"/>
    <x v="1"/>
    <n v="12"/>
    <x v="0"/>
    <x v="3"/>
  </r>
  <r>
    <s v="453d0299a420520d4dc9e6fdd32eae59"/>
    <s v="ICA"/>
    <x v="4"/>
    <x v="22"/>
    <x v="1"/>
    <n v="15"/>
    <x v="0"/>
    <x v="25"/>
  </r>
  <r>
    <s v="88883e0b8dd656129761aefb5b81cdd3"/>
    <s v="ICA"/>
    <x v="4"/>
    <x v="22"/>
    <x v="1"/>
    <n v="15"/>
    <x v="0"/>
    <x v="25"/>
  </r>
  <r>
    <s v="1209b2d1f4392b0eeb3df09d18ec6f18"/>
    <s v="ICA"/>
    <x v="3"/>
    <x v="14"/>
    <x v="1"/>
    <n v="16"/>
    <x v="0"/>
    <x v="25"/>
  </r>
  <r>
    <s v="eba11b60cfa05ce3c454db28a42a07ee"/>
    <s v="ICA"/>
    <x v="3"/>
    <x v="24"/>
    <x v="1"/>
    <n v="15"/>
    <x v="0"/>
    <x v="70"/>
  </r>
  <r>
    <s v="260542cbdcf3286e6a95cc41b7504b3c"/>
    <s v="ICA"/>
    <x v="1"/>
    <x v="1"/>
    <x v="1"/>
    <n v="17"/>
    <x v="0"/>
    <x v="70"/>
  </r>
  <r>
    <s v="b5441180797d97955e53f558ea2308f6"/>
    <s v="ICA"/>
    <x v="3"/>
    <x v="3"/>
    <x v="1"/>
    <n v="39"/>
    <x v="0"/>
    <x v="67"/>
  </r>
  <r>
    <s v="aa4b5a72e19a4e32dacf469257ff4dd5"/>
    <s v="ICA"/>
    <x v="3"/>
    <x v="14"/>
    <x v="1"/>
    <n v="31"/>
    <x v="0"/>
    <x v="25"/>
  </r>
  <r>
    <s v="af247ace2ff2256cdaec27fedee6389d"/>
    <s v="ICA"/>
    <x v="3"/>
    <x v="14"/>
    <x v="1"/>
    <n v="32"/>
    <x v="0"/>
    <x v="25"/>
  </r>
  <r>
    <s v="cd6584f9ad88ec6dd3f34d6bbbc70f41"/>
    <s v="ICA"/>
    <x v="4"/>
    <x v="13"/>
    <x v="1"/>
    <n v="32"/>
    <x v="0"/>
    <x v="25"/>
  </r>
  <r>
    <s v="fb518939e4205ae8e94622acde8d36b8"/>
    <s v="ICA"/>
    <x v="3"/>
    <x v="12"/>
    <x v="1"/>
    <n v="31"/>
    <x v="0"/>
    <x v="35"/>
  </r>
  <r>
    <s v="81a42b239efeeaa623f96d8114d4fb69"/>
    <s v="ICA"/>
    <x v="1"/>
    <x v="9"/>
    <x v="1"/>
    <n v="33"/>
    <x v="0"/>
    <x v="35"/>
  </r>
  <r>
    <s v="ba06d079c517b63f53b66d1640e75f3f"/>
    <s v="ICA"/>
    <x v="3"/>
    <x v="28"/>
    <x v="1"/>
    <n v="34"/>
    <x v="0"/>
    <x v="35"/>
  </r>
  <r>
    <s v="b07a4dff807f6d254d93bc30cb8ca589"/>
    <s v="ICA"/>
    <x v="3"/>
    <x v="23"/>
    <x v="1"/>
    <n v="34"/>
    <x v="0"/>
    <x v="35"/>
  </r>
  <r>
    <s v="960a6e7bffac0038283cce048e07180f"/>
    <s v="ICA"/>
    <x v="3"/>
    <x v="3"/>
    <x v="1"/>
    <n v="31"/>
    <x v="0"/>
    <x v="19"/>
  </r>
  <r>
    <s v="2089a9c1c9608337ead8167a050ac19a"/>
    <s v="ICA"/>
    <x v="3"/>
    <x v="15"/>
    <x v="1"/>
    <n v="34"/>
    <x v="0"/>
    <x v="67"/>
  </r>
  <r>
    <s v="35eff5f2b2ee459a10f5bcfa1e2f3238"/>
    <s v="ICA"/>
    <x v="4"/>
    <x v="22"/>
    <x v="1"/>
    <n v="31"/>
    <x v="0"/>
    <x v="70"/>
  </r>
  <r>
    <s v="137a552970a711bc85bb6a9b9aafba77"/>
    <s v="ICA"/>
    <x v="3"/>
    <x v="24"/>
    <x v="1"/>
    <n v="32"/>
    <x v="0"/>
    <x v="70"/>
  </r>
  <r>
    <s v="9b89027decbdd97e0c7d5797ecf500a9"/>
    <s v="ICA"/>
    <x v="1"/>
    <x v="1"/>
    <x v="1"/>
    <n v="34"/>
    <x v="0"/>
    <x v="35"/>
  </r>
  <r>
    <s v="dc03cb49033a971d5c602ee0f397f41a"/>
    <s v="ICA"/>
    <x v="1"/>
    <x v="1"/>
    <x v="1"/>
    <n v="34"/>
    <x v="0"/>
    <x v="35"/>
  </r>
  <r>
    <s v="e5764c643449d5c658f16d9300277db3"/>
    <s v="ICA"/>
    <x v="3"/>
    <x v="14"/>
    <x v="1"/>
    <n v="35"/>
    <x v="0"/>
    <x v="25"/>
  </r>
  <r>
    <s v="54702a0a03cd23058be09a915f34df2f"/>
    <s v="ICA"/>
    <x v="3"/>
    <x v="16"/>
    <x v="1"/>
    <n v="37"/>
    <x v="0"/>
    <x v="25"/>
  </r>
  <r>
    <s v="d524e671a946b054446d317af327b11e"/>
    <s v="ICA"/>
    <x v="3"/>
    <x v="3"/>
    <x v="1"/>
    <n v="39"/>
    <x v="0"/>
    <x v="25"/>
  </r>
  <r>
    <s v="87501a404fe4d89608f7c2b1f59bf397"/>
    <s v="ICA"/>
    <x v="3"/>
    <x v="28"/>
    <x v="1"/>
    <n v="37"/>
    <x v="0"/>
    <x v="35"/>
  </r>
  <r>
    <s v="a85b90b5c02b832c2e95267082694350"/>
    <s v="ICA"/>
    <x v="3"/>
    <x v="15"/>
    <x v="1"/>
    <n v="37"/>
    <x v="0"/>
    <x v="19"/>
  </r>
  <r>
    <s v="5e6365ff1ba98ebc865f4e6abfb0d2b9"/>
    <s v="ICA"/>
    <x v="3"/>
    <x v="20"/>
    <x v="1"/>
    <n v="37"/>
    <x v="0"/>
    <x v="19"/>
  </r>
  <r>
    <s v="0c8e52c6880559418ce017c348effe22"/>
    <s v="ICA"/>
    <x v="3"/>
    <x v="20"/>
    <x v="1"/>
    <n v="36"/>
    <x v="0"/>
    <x v="68"/>
  </r>
  <r>
    <s v="f36c3d7e3edd59904444b81da3c45412"/>
    <s v="ICA"/>
    <x v="3"/>
    <x v="20"/>
    <x v="1"/>
    <n v="39"/>
    <x v="0"/>
    <x v="68"/>
  </r>
  <r>
    <s v="ebdccdb6139a9245e8f5431dba94f15d"/>
    <s v="ICA"/>
    <x v="1"/>
    <x v="19"/>
    <x v="1"/>
    <n v="36"/>
    <x v="0"/>
    <x v="70"/>
  </r>
  <r>
    <s v="de8592437f94353ebcdfb900e181cfdb"/>
    <s v="ICA"/>
    <x v="4"/>
    <x v="22"/>
    <x v="1"/>
    <n v="38"/>
    <x v="0"/>
    <x v="70"/>
  </r>
  <r>
    <s v="77e8d5828ea206e5bb12b84878d4287d"/>
    <s v="ICA"/>
    <x v="3"/>
    <x v="3"/>
    <x v="1"/>
    <n v="35"/>
    <x v="0"/>
    <x v="3"/>
  </r>
  <r>
    <s v="d8642eca0f52ff972bb6aa1c313c477a"/>
    <s v="ICA"/>
    <x v="3"/>
    <x v="14"/>
    <x v="1"/>
    <n v="42"/>
    <x v="0"/>
    <x v="25"/>
  </r>
  <r>
    <s v="862227a27ab47b8e57cb9bd025b7a0a6"/>
    <s v="ICA"/>
    <x v="3"/>
    <x v="15"/>
    <x v="1"/>
    <n v="42"/>
    <x v="0"/>
    <x v="25"/>
  </r>
  <r>
    <s v="1619e0fb87b34cc3855e35aac54668c6"/>
    <s v="ICA"/>
    <x v="3"/>
    <x v="14"/>
    <x v="1"/>
    <n v="43"/>
    <x v="0"/>
    <x v="25"/>
  </r>
  <r>
    <s v="7e1c11e272d3b38e122bfe15365a4b05"/>
    <s v="ICA"/>
    <x v="3"/>
    <x v="12"/>
    <x v="1"/>
    <n v="41"/>
    <x v="0"/>
    <x v="35"/>
  </r>
  <r>
    <s v="30a286c145a3870bae980e71156c64f8"/>
    <s v="ICA"/>
    <x v="3"/>
    <x v="23"/>
    <x v="1"/>
    <n v="43"/>
    <x v="0"/>
    <x v="35"/>
  </r>
  <r>
    <s v="ed23a4eecbf4504a909e05e85d657d0f"/>
    <s v="ICA"/>
    <x v="4"/>
    <x v="22"/>
    <x v="1"/>
    <n v="43"/>
    <x v="0"/>
    <x v="41"/>
  </r>
  <r>
    <s v="0208fb9d007aa313445baeeddedc55c4"/>
    <s v="ICA"/>
    <x v="3"/>
    <x v="3"/>
    <x v="1"/>
    <n v="44"/>
    <x v="0"/>
    <x v="67"/>
  </r>
  <r>
    <s v="e05f9ec3d3d4bb5a354313c962e7600e"/>
    <s v="ICA"/>
    <x v="3"/>
    <x v="3"/>
    <x v="1"/>
    <n v="42"/>
    <x v="0"/>
    <x v="67"/>
  </r>
  <r>
    <s v="1b5e3e29829c173d2cd3a93a4ef497d1"/>
    <s v="ICA"/>
    <x v="3"/>
    <x v="3"/>
    <x v="1"/>
    <n v="43"/>
    <x v="0"/>
    <x v="68"/>
  </r>
  <r>
    <s v="21612de30550e2c2a1717a9dc02bcac4"/>
    <s v="ICA"/>
    <x v="1"/>
    <x v="1"/>
    <x v="1"/>
    <n v="40"/>
    <x v="0"/>
    <x v="70"/>
  </r>
  <r>
    <s v="4c342c4b3447dfd40259e99668a3b489"/>
    <s v="ICA"/>
    <x v="3"/>
    <x v="24"/>
    <x v="1"/>
    <n v="41"/>
    <x v="0"/>
    <x v="70"/>
  </r>
  <r>
    <s v="03126a711a99c5bc4addcef91e708bd1"/>
    <s v="ICA"/>
    <x v="1"/>
    <x v="1"/>
    <x v="1"/>
    <n v="43"/>
    <x v="0"/>
    <x v="25"/>
  </r>
  <r>
    <s v="fd63e15b9a56f765c5da1fbbbd5e1269"/>
    <s v="ICA"/>
    <x v="0"/>
    <x v="0"/>
    <x v="1"/>
    <n v="47"/>
    <x v="0"/>
    <x v="23"/>
  </r>
  <r>
    <s v="d84c1fac807bfe99906bd48b9720a0fd"/>
    <s v="ICA"/>
    <x v="3"/>
    <x v="23"/>
    <x v="1"/>
    <n v="45"/>
    <x v="0"/>
    <x v="25"/>
  </r>
  <r>
    <s v="44c5f7d3f8131fcf3f0fcba090c02c83"/>
    <s v="ICA"/>
    <x v="1"/>
    <x v="9"/>
    <x v="1"/>
    <n v="47"/>
    <x v="0"/>
    <x v="25"/>
  </r>
  <r>
    <s v="0bc93a0c1ef1b21b50eb2a4f3707d837"/>
    <s v="ICA"/>
    <x v="0"/>
    <x v="0"/>
    <x v="1"/>
    <n v="46"/>
    <x v="0"/>
    <x v="35"/>
  </r>
  <r>
    <s v="1b1a14026c1e8c0f0059ed57d216badb"/>
    <s v="ICA"/>
    <x v="3"/>
    <x v="24"/>
    <x v="1"/>
    <n v="47"/>
    <x v="0"/>
    <x v="70"/>
  </r>
  <r>
    <s v="b3664c4febe0be4d690407b37565cd22"/>
    <s v="ICA"/>
    <x v="1"/>
    <x v="1"/>
    <x v="1"/>
    <n v="45"/>
    <x v="0"/>
    <x v="35"/>
  </r>
  <r>
    <s v="b9062f732b93550e9e46fb23b3fbea16"/>
    <s v="ICA"/>
    <x v="1"/>
    <x v="19"/>
    <x v="1"/>
    <n v="48"/>
    <x v="0"/>
    <x v="35"/>
  </r>
  <r>
    <s v="5d6152372fa81e7d54f5765f34758b42"/>
    <s v="ICA"/>
    <x v="1"/>
    <x v="1"/>
    <x v="1"/>
    <n v="48"/>
    <x v="0"/>
    <x v="35"/>
  </r>
  <r>
    <s v="f1aee784a27ab018fc48479580a906fb"/>
    <s v="ICA"/>
    <x v="3"/>
    <x v="3"/>
    <x v="1"/>
    <n v="49"/>
    <x v="0"/>
    <x v="3"/>
  </r>
  <r>
    <s v="87852b9b8110005eb83072f075d9ef38"/>
    <s v="ICA"/>
    <x v="3"/>
    <x v="28"/>
    <x v="1"/>
    <n v="50"/>
    <x v="0"/>
    <x v="25"/>
  </r>
  <r>
    <s v="fce1e8c7f96974a8aefb68aa89f7feaa"/>
    <s v="ICA"/>
    <x v="4"/>
    <x v="22"/>
    <x v="1"/>
    <n v="52"/>
    <x v="0"/>
    <x v="19"/>
  </r>
  <r>
    <s v="76c27b66a37d71bae399d342bc64b737"/>
    <s v="ICA"/>
    <x v="3"/>
    <x v="3"/>
    <x v="1"/>
    <n v="52"/>
    <x v="0"/>
    <x v="19"/>
  </r>
  <r>
    <s v="4412ad749e24d182339ee3aaefd5dbb6"/>
    <s v="ICA"/>
    <x v="3"/>
    <x v="3"/>
    <x v="1"/>
    <n v="53"/>
    <x v="0"/>
    <x v="19"/>
  </r>
  <r>
    <s v="dd4696c620e4a8af930f061f3f859d8d"/>
    <s v="ICA"/>
    <x v="3"/>
    <x v="32"/>
    <x v="1"/>
    <n v="50"/>
    <x v="0"/>
    <x v="67"/>
  </r>
  <r>
    <s v="ce1c4e55755a1b611186fe690da448d0"/>
    <s v="ICA"/>
    <x v="3"/>
    <x v="20"/>
    <x v="1"/>
    <n v="53"/>
    <x v="0"/>
    <x v="67"/>
  </r>
  <r>
    <s v="81ba95bd1c38e36ebee310a03e893f3e"/>
    <s v="ICA"/>
    <x v="3"/>
    <x v="24"/>
    <x v="1"/>
    <n v="50"/>
    <x v="0"/>
    <x v="70"/>
  </r>
  <r>
    <s v="9f203d6612a92251b213fbb345e42c39"/>
    <s v="ICA"/>
    <x v="1"/>
    <x v="1"/>
    <x v="1"/>
    <n v="53"/>
    <x v="0"/>
    <x v="35"/>
  </r>
  <r>
    <s v="b0e7a101e2c30659b6a318ed118def5b"/>
    <s v="ICA"/>
    <x v="3"/>
    <x v="24"/>
    <x v="1"/>
    <n v="51"/>
    <x v="0"/>
    <x v="25"/>
  </r>
  <r>
    <s v="38b31800e01de3565489eec76de815c8"/>
    <s v="ICA"/>
    <x v="2"/>
    <x v="4"/>
    <x v="1"/>
    <n v="55"/>
    <x v="0"/>
    <x v="67"/>
  </r>
  <r>
    <s v="91a13774f98055f90a75385a64514cd1"/>
    <s v="ICA"/>
    <x v="3"/>
    <x v="20"/>
    <x v="1"/>
    <n v="59"/>
    <x v="0"/>
    <x v="68"/>
  </r>
  <r>
    <s v="b794f725baa92f7a0f32c1c0f3697bf3"/>
    <s v="ICA"/>
    <x v="3"/>
    <x v="24"/>
    <x v="1"/>
    <n v="57"/>
    <x v="0"/>
    <x v="70"/>
  </r>
  <r>
    <s v="40bcbc0dfbdb4e4641a11383738c587e"/>
    <s v="ICA"/>
    <x v="0"/>
    <x v="0"/>
    <x v="1"/>
    <n v="63"/>
    <x v="0"/>
    <x v="28"/>
  </r>
  <r>
    <s v="fd345047868eb20e6cde9d56ee8c6354"/>
    <s v="ICA"/>
    <x v="3"/>
    <x v="15"/>
    <x v="1"/>
    <n v="64"/>
    <x v="0"/>
    <x v="35"/>
  </r>
  <r>
    <s v="e0a3e1dfcd5742e92ad5e21860e45561"/>
    <s v="ICA"/>
    <x v="4"/>
    <x v="22"/>
    <x v="1"/>
    <n v="62"/>
    <x v="0"/>
    <x v="19"/>
  </r>
  <r>
    <s v="3f026656254c2ee968eb209f860c274f"/>
    <s v="ICA"/>
    <x v="4"/>
    <x v="13"/>
    <x v="1"/>
    <n v="60"/>
    <x v="0"/>
    <x v="67"/>
  </r>
  <r>
    <s v="abf333ddeb749546899c1df1aa30e92f"/>
    <s v="ICA"/>
    <x v="4"/>
    <x v="22"/>
    <x v="1"/>
    <n v="60"/>
    <x v="0"/>
    <x v="70"/>
  </r>
  <r>
    <s v="9ea0bb8e945e16b7f2ac6fde3c0db8c5"/>
    <s v="ICA"/>
    <x v="3"/>
    <x v="16"/>
    <x v="1"/>
    <n v="61"/>
    <x v="0"/>
    <x v="69"/>
  </r>
  <r>
    <s v="fd3a358d9a475c27998e0bc5218cf52e"/>
    <s v="ICA"/>
    <x v="1"/>
    <x v="16"/>
    <x v="1"/>
    <n v="61"/>
    <x v="0"/>
    <x v="35"/>
  </r>
  <r>
    <s v="ab94c92b6b71031123bf73d524fd985c"/>
    <s v="ICA"/>
    <x v="1"/>
    <x v="1"/>
    <x v="1"/>
    <n v="63"/>
    <x v="0"/>
    <x v="12"/>
  </r>
  <r>
    <s v="f187b1bb92dd20889e8b28926205a9a6"/>
    <s v="ICA"/>
    <x v="3"/>
    <x v="14"/>
    <x v="1"/>
    <n v="65"/>
    <x v="0"/>
    <x v="25"/>
  </r>
  <r>
    <s v="c63be1c4214bd1720e9a90d2c241ea3e"/>
    <s v="ICA"/>
    <x v="3"/>
    <x v="3"/>
    <x v="1"/>
    <n v="67"/>
    <x v="0"/>
    <x v="19"/>
  </r>
  <r>
    <s v="d3fb30d480e06b857758ba7379b02ac2"/>
    <s v="ICA"/>
    <x v="3"/>
    <x v="3"/>
    <x v="1"/>
    <n v="71"/>
    <x v="0"/>
    <x v="25"/>
  </r>
  <r>
    <s v="17cbd65ab1af432dcd6a91bcb29370a5"/>
    <s v="ICA"/>
    <x v="5"/>
    <x v="21"/>
    <x v="1"/>
    <n v="72"/>
    <x v="0"/>
    <x v="68"/>
  </r>
  <r>
    <s v="cf0450300b959927efddae3dde173102"/>
    <s v="ICA"/>
    <x v="3"/>
    <x v="23"/>
    <x v="1"/>
    <n v="79"/>
    <x v="0"/>
    <x v="25"/>
  </r>
  <r>
    <s v="3176a2a9000ca45f5ff0d3596475fb7e"/>
    <s v="ICA"/>
    <x v="3"/>
    <x v="3"/>
    <x v="1"/>
    <n v="78"/>
    <x v="0"/>
    <x v="16"/>
  </r>
  <r>
    <s v="30a5fcb603cb3d13c452b6edc2994f2c"/>
    <s v="ICA"/>
    <x v="2"/>
    <x v="4"/>
    <x v="1"/>
    <n v="82"/>
    <x v="0"/>
    <x v="19"/>
  </r>
  <r>
    <s v="2218fbe502b5d379b409dd4a861f995b"/>
    <s v="ICA"/>
    <x v="3"/>
    <x v="3"/>
    <x v="1"/>
    <n v="87"/>
    <x v="0"/>
    <x v="35"/>
  </r>
  <r>
    <s v="ece1d108dcc8649c41eabef927d3d963"/>
    <s v="ICA"/>
    <x v="3"/>
    <x v="23"/>
    <x v="1"/>
    <n v="19"/>
    <x v="0"/>
    <x v="35"/>
  </r>
  <r>
    <s v="275187f3abb654c35305bbcfd9d2f496"/>
    <s v="ICA"/>
    <x v="3"/>
    <x v="15"/>
    <x v="1"/>
    <n v="22"/>
    <x v="0"/>
    <x v="25"/>
  </r>
  <r>
    <s v="85927e626f02d80803dcc1fe37122e2c"/>
    <s v="ICA"/>
    <x v="3"/>
    <x v="23"/>
    <x v="1"/>
    <n v="22"/>
    <x v="0"/>
    <x v="35"/>
  </r>
  <r>
    <s v="33b6a2a080754df7a509363508550921"/>
    <s v="ICA"/>
    <x v="4"/>
    <x v="13"/>
    <x v="1"/>
    <n v="22"/>
    <x v="0"/>
    <x v="19"/>
  </r>
  <r>
    <s v="ec5560a254ddcfdaf97f284b2ecfd5fa"/>
    <s v="ICA"/>
    <x v="3"/>
    <x v="3"/>
    <x v="1"/>
    <n v="23"/>
    <x v="0"/>
    <x v="19"/>
  </r>
  <r>
    <s v="2407f61666d0165c6d7a4490eafdd196"/>
    <s v="ICA"/>
    <x v="3"/>
    <x v="20"/>
    <x v="1"/>
    <n v="22"/>
    <x v="0"/>
    <x v="68"/>
  </r>
  <r>
    <s v="5807c1b945984b77ff73884378fd2fd5"/>
    <s v="ICA"/>
    <x v="3"/>
    <x v="3"/>
    <x v="1"/>
    <n v="20"/>
    <x v="0"/>
    <x v="70"/>
  </r>
  <r>
    <s v="55c213b6a034653cfef97d4207c0aefd"/>
    <s v="ICA"/>
    <x v="3"/>
    <x v="24"/>
    <x v="1"/>
    <n v="22"/>
    <x v="0"/>
    <x v="70"/>
  </r>
  <r>
    <s v="fef2837e0c8ddeb47849260ceb7da8c0"/>
    <s v="ICA"/>
    <x v="4"/>
    <x v="22"/>
    <x v="1"/>
    <n v="26"/>
    <x v="0"/>
    <x v="25"/>
  </r>
  <r>
    <s v="fe2527c9797af1934830aa70b5e90899"/>
    <s v="ICA"/>
    <x v="3"/>
    <x v="14"/>
    <x v="1"/>
    <n v="28"/>
    <x v="0"/>
    <x v="25"/>
  </r>
  <r>
    <s v="19daf73be0ed2bc531886bff24b67bcf"/>
    <s v="ICA"/>
    <x v="3"/>
    <x v="3"/>
    <x v="1"/>
    <n v="26"/>
    <x v="0"/>
    <x v="35"/>
  </r>
  <r>
    <s v="c7ad0a400afa173422437e706b7fe8ea"/>
    <s v="ICA"/>
    <x v="3"/>
    <x v="15"/>
    <x v="1"/>
    <n v="28"/>
    <x v="0"/>
    <x v="35"/>
  </r>
  <r>
    <s v="faaeea35e30d4edd44791ee8615a3ee8"/>
    <s v="ICA"/>
    <x v="1"/>
    <x v="1"/>
    <x v="1"/>
    <n v="28"/>
    <x v="0"/>
    <x v="35"/>
  </r>
  <r>
    <s v="6da0695bfe7d22644ef9c10a487ccc76"/>
    <s v="ICA"/>
    <x v="4"/>
    <x v="22"/>
    <x v="1"/>
    <n v="29"/>
    <x v="0"/>
    <x v="19"/>
  </r>
  <r>
    <s v="9f96ffa3913930299701d93f4412ffa9"/>
    <s v="ICA"/>
    <x v="3"/>
    <x v="3"/>
    <x v="1"/>
    <n v="29"/>
    <x v="0"/>
    <x v="67"/>
  </r>
  <r>
    <s v="e066f172ac1af16ac58ef74cac91876a"/>
    <s v="ICA"/>
    <x v="1"/>
    <x v="16"/>
    <x v="1"/>
    <n v="27"/>
    <x v="0"/>
    <x v="70"/>
  </r>
  <r>
    <s v="8179264054c46863fb0df4e118cc8f05"/>
    <s v="ICA"/>
    <x v="3"/>
    <x v="3"/>
    <x v="1"/>
    <n v="29"/>
    <x v="0"/>
    <x v="70"/>
  </r>
  <r>
    <s v="ec4e93206a4b1b119fcf3225cd8ac53c"/>
    <s v="ICA"/>
    <x v="1"/>
    <x v="1"/>
    <x v="1"/>
    <n v="29"/>
    <x v="0"/>
    <x v="35"/>
  </r>
  <r>
    <s v="88542b27d027253a5a2d41be3b07cc0b"/>
    <s v="ICA"/>
    <x v="3"/>
    <x v="3"/>
    <x v="1"/>
    <n v="26"/>
    <x v="0"/>
    <x v="3"/>
  </r>
  <r>
    <s v="aeb519146f8cd6ac0387707cd146bf6d"/>
    <s v="ICA"/>
    <x v="3"/>
    <x v="3"/>
    <x v="1"/>
    <n v="20"/>
    <x v="0"/>
    <x v="41"/>
  </r>
  <r>
    <s v="5fcf4dfb7773e46ae8d0458e1336eb51"/>
    <s v="ICA"/>
    <x v="4"/>
    <x v="22"/>
    <x v="1"/>
    <n v="0"/>
    <x v="0"/>
    <x v="25"/>
  </r>
  <r>
    <s v="7b853e78351d90ba22d84f3c76bc197c"/>
    <s v="ICA"/>
    <x v="3"/>
    <x v="28"/>
    <x v="1"/>
    <n v="1"/>
    <x v="0"/>
    <x v="35"/>
  </r>
  <r>
    <s v="01568165c165285cbd5a402127e5f1d6"/>
    <s v="ICA"/>
    <x v="3"/>
    <x v="12"/>
    <x v="1"/>
    <n v="4"/>
    <x v="0"/>
    <x v="35"/>
  </r>
  <r>
    <s v="3dc35dda53c9b66e61ba98e68dafe2ea"/>
    <s v="ICA"/>
    <x v="0"/>
    <x v="0"/>
    <x v="1"/>
    <n v="4"/>
    <x v="0"/>
    <x v="35"/>
  </r>
  <r>
    <s v="e97c1cca626cf97615e08edd07fec6c6"/>
    <s v="ICA"/>
    <x v="4"/>
    <x v="22"/>
    <x v="1"/>
    <n v="7"/>
    <x v="0"/>
    <x v="25"/>
  </r>
  <r>
    <s v="982bd815589070e5b60f7c2c2d963eae"/>
    <s v="ICA"/>
    <x v="5"/>
    <x v="21"/>
    <x v="1"/>
    <n v="9"/>
    <x v="0"/>
    <x v="68"/>
  </r>
  <r>
    <s v="28f5e1a893706fbed8ea791a2b83c493"/>
    <s v="ICA"/>
    <x v="3"/>
    <x v="24"/>
    <x v="1"/>
    <n v="7"/>
    <x v="0"/>
    <x v="70"/>
  </r>
  <r>
    <s v="a0b307970a122e40e3d9c068592b7f51"/>
    <s v="ICA"/>
    <x v="3"/>
    <x v="12"/>
    <x v="1"/>
    <n v="5"/>
    <x v="0"/>
    <x v="3"/>
  </r>
  <r>
    <s v="9e74ff35feb234b4b4bf150550e09132"/>
    <s v="ICA"/>
    <x v="4"/>
    <x v="22"/>
    <x v="1"/>
    <n v="11"/>
    <x v="0"/>
    <x v="25"/>
  </r>
  <r>
    <s v="c842e1841e0ba8ac5a8a7bd5c59870d2"/>
    <s v="ICA"/>
    <x v="3"/>
    <x v="11"/>
    <x v="1"/>
    <n v="11"/>
    <x v="0"/>
    <x v="19"/>
  </r>
  <r>
    <s v="5c82efc6479f782fd77ab6e55dc6003f"/>
    <s v="ICA"/>
    <x v="5"/>
    <x v="21"/>
    <x v="1"/>
    <n v="11"/>
    <x v="0"/>
    <x v="68"/>
  </r>
  <r>
    <s v="7c1f7c8c9b70ca698f5dcbb939bc89ab"/>
    <s v="ICA"/>
    <x v="4"/>
    <x v="13"/>
    <x v="1"/>
    <n v="13"/>
    <x v="0"/>
    <x v="67"/>
  </r>
  <r>
    <s v="3b6b14c7801788229b02b2e570f6430b"/>
    <s v="ICA"/>
    <x v="0"/>
    <x v="0"/>
    <x v="1"/>
    <n v="34"/>
    <x v="0"/>
    <x v="23"/>
  </r>
  <r>
    <s v="55d5d03a9ac3d50a7950610c4c7dd7fc"/>
    <s v="ICA"/>
    <x v="3"/>
    <x v="3"/>
    <x v="1"/>
    <n v="33"/>
    <x v="0"/>
    <x v="19"/>
  </r>
  <r>
    <s v="dc19bfa09b4556d3ce7606638df15341"/>
    <s v="ICA"/>
    <x v="3"/>
    <x v="3"/>
    <x v="1"/>
    <n v="58"/>
    <x v="0"/>
    <x v="3"/>
  </r>
  <r>
    <s v="c06e205e3245a372e9ab900dfc296be9"/>
    <s v="ICA"/>
    <x v="0"/>
    <x v="0"/>
    <x v="1"/>
    <n v="60"/>
    <x v="0"/>
    <x v="41"/>
  </r>
  <r>
    <s v="74f1a3b4f69f177baa7b44957e950283"/>
    <s v="ICA"/>
    <x v="3"/>
    <x v="23"/>
    <x v="1"/>
    <n v="29"/>
    <x v="0"/>
    <x v="35"/>
  </r>
  <r>
    <s v="ec83bc0a25ba89cd2e2a336217b062de"/>
    <s v="ICA"/>
    <x v="0"/>
    <x v="7"/>
    <x v="1"/>
    <n v="31"/>
    <x v="0"/>
    <x v="23"/>
  </r>
  <r>
    <s v="1f4804678251fefee09053ef2182ed7a"/>
    <s v="ICA"/>
    <x v="0"/>
    <x v="7"/>
    <x v="1"/>
    <n v="32"/>
    <x v="0"/>
    <x v="3"/>
  </r>
  <r>
    <s v="4fa9c612402f5c8f6d33d71c817c0ad5"/>
    <s v="ICA"/>
    <x v="0"/>
    <x v="7"/>
    <x v="1"/>
    <n v="35"/>
    <x v="0"/>
    <x v="12"/>
  </r>
  <r>
    <s v="a762d8f2122a63b1b3919041ef8621be"/>
    <s v="ICA"/>
    <x v="0"/>
    <x v="0"/>
    <x v="1"/>
    <n v="46"/>
    <x v="0"/>
    <x v="3"/>
  </r>
  <r>
    <s v="61c15fd3a33000b243694afb89dbfe3b"/>
    <s v="ICA"/>
    <x v="5"/>
    <x v="21"/>
    <x v="1"/>
    <n v="55"/>
    <x v="0"/>
    <x v="67"/>
  </r>
  <r>
    <s v="fc5fddce252bf2f18544e356e8d0de6a"/>
    <s v="ICA"/>
    <x v="0"/>
    <x v="0"/>
    <x v="1"/>
    <n v="5"/>
    <x v="0"/>
    <x v="10"/>
  </r>
  <r>
    <s v="41ab8b02942511ca9b6953679e22bbb3"/>
    <s v="ICA"/>
    <x v="0"/>
    <x v="0"/>
    <x v="1"/>
    <n v="25"/>
    <x v="0"/>
    <x v="10"/>
  </r>
  <r>
    <s v="e4b1690bffa61d4bbeefa7cd50e0a3a8"/>
    <s v="ICA"/>
    <x v="1"/>
    <x v="19"/>
    <x v="1"/>
    <n v="29"/>
    <x v="0"/>
    <x v="41"/>
  </r>
  <r>
    <s v="2ae441bd1e1223769f58620571061f95"/>
    <s v="ICA"/>
    <x v="0"/>
    <x v="7"/>
    <x v="1"/>
    <n v="43"/>
    <x v="0"/>
    <x v="10"/>
  </r>
  <r>
    <s v="68b9432699354976f7dd37559894dd7f"/>
    <s v="ICA"/>
    <x v="0"/>
    <x v="7"/>
    <x v="1"/>
    <n v="48"/>
    <x v="0"/>
    <x v="10"/>
  </r>
  <r>
    <s v="a3f73839109f17a53dc4e629218c7c55"/>
    <s v="ICA"/>
    <x v="0"/>
    <x v="0"/>
    <x v="1"/>
    <n v="48"/>
    <x v="0"/>
    <x v="41"/>
  </r>
  <r>
    <s v="4475690c3fa06cca91825ede131cd8c3"/>
    <s v="ICA"/>
    <x v="0"/>
    <x v="7"/>
    <x v="1"/>
    <n v="16"/>
    <x v="0"/>
    <x v="12"/>
  </r>
  <r>
    <s v="a19c33dc2eb7b3c69ae230be114e3cd7"/>
    <s v="ICA"/>
    <x v="0"/>
    <x v="0"/>
    <x v="1"/>
    <n v="17"/>
    <x v="0"/>
    <x v="25"/>
  </r>
  <r>
    <s v="cb97a4b16d3dbb974b91965ced8e52a9"/>
    <s v="ICA"/>
    <x v="3"/>
    <x v="3"/>
    <x v="1"/>
    <n v="15"/>
    <x v="0"/>
    <x v="3"/>
  </r>
  <r>
    <s v="34612dc663c72efec6de04ed55a8df22"/>
    <s v="ICA"/>
    <x v="0"/>
    <x v="0"/>
    <x v="1"/>
    <n v="30"/>
    <x v="0"/>
    <x v="23"/>
  </r>
  <r>
    <s v="5ac89c8c6b1b6694a859260bdc2b63e1"/>
    <s v="ICA"/>
    <x v="0"/>
    <x v="0"/>
    <x v="1"/>
    <n v="34"/>
    <x v="0"/>
    <x v="3"/>
  </r>
  <r>
    <s v="26d214ea60130e40d23b3861d14943f3"/>
    <s v="ICA"/>
    <x v="0"/>
    <x v="0"/>
    <x v="1"/>
    <n v="32"/>
    <x v="0"/>
    <x v="10"/>
  </r>
  <r>
    <s v="568ca0d6a6029ebf45a40038b453c23f"/>
    <s v="ICA"/>
    <x v="4"/>
    <x v="13"/>
    <x v="1"/>
    <n v="33"/>
    <x v="0"/>
    <x v="70"/>
  </r>
  <r>
    <s v="5c0a0dda71afb97b749ba3f19ff201a3"/>
    <s v="ICA"/>
    <x v="3"/>
    <x v="23"/>
    <x v="1"/>
    <n v="37"/>
    <x v="0"/>
    <x v="35"/>
  </r>
  <r>
    <s v="e28fd84dc40a21351ecce6c5744d2b0b"/>
    <s v="ICA"/>
    <x v="1"/>
    <x v="18"/>
    <x v="1"/>
    <n v="41"/>
    <x v="0"/>
    <x v="25"/>
  </r>
  <r>
    <s v="bbacc286a75b4b93e418730bf1b23654"/>
    <s v="ICA"/>
    <x v="0"/>
    <x v="0"/>
    <x v="1"/>
    <n v="45"/>
    <x v="0"/>
    <x v="23"/>
  </r>
  <r>
    <s v="27d90ca385082159679cf0679c841d6c"/>
    <s v="ICA"/>
    <x v="0"/>
    <x v="0"/>
    <x v="1"/>
    <n v="45"/>
    <x v="0"/>
    <x v="23"/>
  </r>
  <r>
    <s v="b6e98eec3e26c67388236126b72dede0"/>
    <s v="ICA"/>
    <x v="3"/>
    <x v="23"/>
    <x v="1"/>
    <n v="49"/>
    <x v="0"/>
    <x v="25"/>
  </r>
  <r>
    <s v="ac15a288e35d9a1081848a378f665a2b"/>
    <s v="ICA"/>
    <x v="3"/>
    <x v="21"/>
    <x v="1"/>
    <n v="48"/>
    <x v="0"/>
    <x v="35"/>
  </r>
  <r>
    <s v="129e12cea7366cba1ab57613d81930a4"/>
    <s v="ICA"/>
    <x v="0"/>
    <x v="0"/>
    <x v="1"/>
    <n v="49"/>
    <x v="0"/>
    <x v="25"/>
  </r>
  <r>
    <s v="2881a11675502584fec23973310c41ff"/>
    <s v="ICA"/>
    <x v="0"/>
    <x v="7"/>
    <x v="1"/>
    <n v="45"/>
    <x v="0"/>
    <x v="41"/>
  </r>
  <r>
    <s v="ae4f884e4ef6b2790e39aed24cac14c4"/>
    <s v="ICA"/>
    <x v="0"/>
    <x v="0"/>
    <x v="1"/>
    <n v="53"/>
    <x v="0"/>
    <x v="12"/>
  </r>
  <r>
    <s v="6e311d3f3c72d9e283bbe87e52ee48a4"/>
    <s v="ICA"/>
    <x v="1"/>
    <x v="19"/>
    <x v="1"/>
    <n v="52"/>
    <x v="0"/>
    <x v="35"/>
  </r>
  <r>
    <s v="086c04954f79c1741db881043e482037"/>
    <s v="ICA"/>
    <x v="3"/>
    <x v="3"/>
    <x v="1"/>
    <n v="57"/>
    <x v="0"/>
    <x v="23"/>
  </r>
  <r>
    <s v="7adf23079ee7b6a74885a60a0efdcc02"/>
    <s v="ICA"/>
    <x v="0"/>
    <x v="7"/>
    <x v="1"/>
    <n v="59"/>
    <x v="0"/>
    <x v="25"/>
  </r>
  <r>
    <s v="637018160e113d4d7f5e424138c59696"/>
    <s v="ICA"/>
    <x v="0"/>
    <x v="0"/>
    <x v="1"/>
    <n v="74"/>
    <x v="0"/>
    <x v="23"/>
  </r>
  <r>
    <s v="78beeffa922f6314f351899cf8261223"/>
    <s v="ICA"/>
    <x v="0"/>
    <x v="0"/>
    <x v="1"/>
    <n v="76"/>
    <x v="0"/>
    <x v="28"/>
  </r>
  <r>
    <s v="12a7274d186f94cc2894431d358e957e"/>
    <s v="ICA"/>
    <x v="0"/>
    <x v="0"/>
    <x v="1"/>
    <n v="19"/>
    <x v="0"/>
    <x v="12"/>
  </r>
  <r>
    <s v="198252906407c56d5a5bc35a7a608fbe"/>
    <s v="ICA"/>
    <x v="0"/>
    <x v="0"/>
    <x v="1"/>
    <n v="18"/>
    <x v="0"/>
    <x v="25"/>
  </r>
  <r>
    <s v="d6d8421e7a776b0a1e068fd35b94e0b7"/>
    <s v="ICA"/>
    <x v="4"/>
    <x v="13"/>
    <x v="1"/>
    <n v="24"/>
    <x v="0"/>
    <x v="67"/>
  </r>
  <r>
    <s v="0ff706edb7ca6e665fc8bc138b379127"/>
    <s v="ICA"/>
    <x v="0"/>
    <x v="0"/>
    <x v="1"/>
    <n v="26"/>
    <x v="0"/>
    <x v="12"/>
  </r>
  <r>
    <s v="c7aebead9a78b7dfd69c81e9738b2679"/>
    <s v="ICA"/>
    <x v="0"/>
    <x v="7"/>
    <x v="1"/>
    <n v="26"/>
    <x v="0"/>
    <x v="25"/>
  </r>
  <r>
    <s v="5ba48341ca9118d4729da17618b3dafb"/>
    <s v="ICA"/>
    <x v="3"/>
    <x v="3"/>
    <x v="1"/>
    <n v="27"/>
    <x v="0"/>
    <x v="70"/>
  </r>
  <r>
    <s v="87eb61c24e867ff7f69a15fc866ba1df"/>
    <s v="ICA"/>
    <x v="1"/>
    <x v="1"/>
    <x v="1"/>
    <n v="28"/>
    <x v="0"/>
    <x v="35"/>
  </r>
  <r>
    <s v="670af2c30383687fe934dd090d0ea5c7"/>
    <s v="ICA"/>
    <x v="3"/>
    <x v="3"/>
    <x v="1"/>
    <n v="28"/>
    <x v="0"/>
    <x v="3"/>
  </r>
  <r>
    <s v="d3d160a8323e508c274d35cbe6dddb93"/>
    <s v="ICA"/>
    <x v="1"/>
    <x v="16"/>
    <x v="1"/>
    <n v="25"/>
    <x v="0"/>
    <x v="3"/>
  </r>
  <r>
    <s v="a2a7109ed87fb927f0c281d184428a3d"/>
    <s v="ICA"/>
    <x v="0"/>
    <x v="0"/>
    <x v="1"/>
    <n v="2"/>
    <x v="0"/>
    <x v="12"/>
  </r>
  <r>
    <s v="4b1be67d22b589c14b21fde325cc8137"/>
    <s v="ICA"/>
    <x v="1"/>
    <x v="17"/>
    <x v="1"/>
    <n v="31"/>
    <x v="0"/>
    <x v="41"/>
  </r>
  <r>
    <s v="b3cad2352edb60f62fc97fe6bd22384c"/>
    <s v="ICA"/>
    <x v="1"/>
    <x v="1"/>
    <x v="1"/>
    <n v="33"/>
    <x v="0"/>
    <x v="41"/>
  </r>
  <r>
    <s v="406237975f3e2d83e58d5dd8a6f141e5"/>
    <s v="ICA"/>
    <x v="4"/>
    <x v="13"/>
    <x v="1"/>
    <n v="43"/>
    <x v="0"/>
    <x v="35"/>
  </r>
  <r>
    <s v="45632cfbc3fa2e91341bc23716d11445"/>
    <s v="ICA"/>
    <x v="1"/>
    <x v="19"/>
    <x v="1"/>
    <n v="49"/>
    <x v="0"/>
    <x v="41"/>
  </r>
  <r>
    <s v="c095cac131eeb29ee97cc35e4e28fcdc"/>
    <s v="ICA"/>
    <x v="3"/>
    <x v="12"/>
    <x v="1"/>
    <n v="52"/>
    <x v="0"/>
    <x v="35"/>
  </r>
  <r>
    <s v="1a8440d77480ac684a5487455162bb8e"/>
    <s v="ICA"/>
    <x v="4"/>
    <x v="22"/>
    <x v="1"/>
    <n v="14"/>
    <x v="0"/>
    <x v="67"/>
  </r>
  <r>
    <s v="54ce7eb10f75204970a8785663903187"/>
    <s v="ICA"/>
    <x v="3"/>
    <x v="14"/>
    <x v="1"/>
    <n v="30"/>
    <x v="0"/>
    <x v="25"/>
  </r>
  <r>
    <s v="302eef2a4ff23c8aaca7e07eb5821c8d"/>
    <s v="ICA"/>
    <x v="3"/>
    <x v="3"/>
    <x v="1"/>
    <n v="35"/>
    <x v="0"/>
    <x v="35"/>
  </r>
  <r>
    <s v="d0392b796b6778c2f94f68f820865d5a"/>
    <s v="ICA"/>
    <x v="3"/>
    <x v="3"/>
    <x v="1"/>
    <n v="39"/>
    <x v="0"/>
    <x v="68"/>
  </r>
  <r>
    <s v="db554b3c1b4672c5eb437709c31306c8"/>
    <s v="ICA"/>
    <x v="3"/>
    <x v="3"/>
    <x v="1"/>
    <n v="36"/>
    <x v="0"/>
    <x v="70"/>
  </r>
  <r>
    <s v="9ca005349fbc10a5b79a680ab863880c"/>
    <s v="ICA"/>
    <x v="3"/>
    <x v="23"/>
    <x v="1"/>
    <n v="44"/>
    <x v="0"/>
    <x v="35"/>
  </r>
  <r>
    <s v="ab43b295b80e9ee7b2716385d2fab716"/>
    <s v="ICA"/>
    <x v="3"/>
    <x v="15"/>
    <x v="1"/>
    <n v="44"/>
    <x v="0"/>
    <x v="19"/>
  </r>
  <r>
    <s v="d79b9aa93318e66146c0432e86b0317d"/>
    <s v="ICA"/>
    <x v="3"/>
    <x v="3"/>
    <x v="1"/>
    <n v="40"/>
    <x v="0"/>
    <x v="3"/>
  </r>
  <r>
    <s v="50b4bef3942fbfe0cd17580d5df6b42c"/>
    <s v="ICA"/>
    <x v="3"/>
    <x v="3"/>
    <x v="1"/>
    <n v="47"/>
    <x v="0"/>
    <x v="19"/>
  </r>
  <r>
    <s v="fbb884d80c748abe7ba9d5443bd9f8a4"/>
    <s v="ICA"/>
    <x v="3"/>
    <x v="20"/>
    <x v="1"/>
    <n v="52"/>
    <x v="0"/>
    <x v="35"/>
  </r>
  <r>
    <s v="d81c6f3f3d57c2d4ba91914457a62809"/>
    <s v="ICA"/>
    <x v="3"/>
    <x v="3"/>
    <x v="1"/>
    <n v="53"/>
    <x v="0"/>
    <x v="19"/>
  </r>
  <r>
    <s v="1d0f03246032e411eec2c3774c0010dc"/>
    <s v="ICA"/>
    <x v="1"/>
    <x v="16"/>
    <x v="1"/>
    <n v="50"/>
    <x v="0"/>
    <x v="35"/>
  </r>
  <r>
    <s v="245d709c278edba41ed8e995ae220f2c"/>
    <s v="ICA"/>
    <x v="3"/>
    <x v="28"/>
    <x v="1"/>
    <n v="59"/>
    <x v="0"/>
    <x v="25"/>
  </r>
  <r>
    <s v="d5ce7e0cdea5d9032e99794eb4f6d2df"/>
    <s v="ICA"/>
    <x v="3"/>
    <x v="32"/>
    <x v="1"/>
    <n v="57"/>
    <x v="0"/>
    <x v="35"/>
  </r>
  <r>
    <s v="af238e4632ef43b4943681b9d7f0c0cc"/>
    <s v="ICA"/>
    <x v="1"/>
    <x v="1"/>
    <x v="1"/>
    <n v="56"/>
    <x v="0"/>
    <x v="70"/>
  </r>
  <r>
    <s v="7cf5e0e3ec749a586a95a0beca07d9a7"/>
    <s v="ICA"/>
    <x v="1"/>
    <x v="1"/>
    <x v="1"/>
    <n v="58"/>
    <x v="0"/>
    <x v="70"/>
  </r>
  <r>
    <s v="fde22f8712d8a366020aff3dad8387d8"/>
    <s v="ICA"/>
    <x v="3"/>
    <x v="3"/>
    <x v="1"/>
    <n v="71"/>
    <x v="1"/>
    <x v="19"/>
  </r>
  <r>
    <s v="4aefb9fe5bd99f5f40ff0ab85b382628"/>
    <s v="ICA"/>
    <x v="0"/>
    <x v="0"/>
    <x v="1"/>
    <n v="72"/>
    <x v="1"/>
    <x v="41"/>
  </r>
  <r>
    <s v="545c41c4acea9a9d555b202868909f61"/>
    <s v="ICA"/>
    <x v="3"/>
    <x v="3"/>
    <x v="1"/>
    <n v="70"/>
    <x v="1"/>
    <x v="70"/>
  </r>
  <r>
    <s v="1379ac4241dd174aa28c83790c32c220"/>
    <s v="ICA"/>
    <x v="3"/>
    <x v="3"/>
    <x v="1"/>
    <n v="76"/>
    <x v="1"/>
    <x v="19"/>
  </r>
  <r>
    <s v="b7b63b4af3829e77864186bf7162cc54"/>
    <s v="ICA"/>
    <x v="1"/>
    <x v="16"/>
    <x v="1"/>
    <n v="77"/>
    <x v="1"/>
    <x v="70"/>
  </r>
  <r>
    <s v="f5675716a1d8c24bc6293d6cfd3e6e70"/>
    <s v="ICA"/>
    <x v="2"/>
    <x v="2"/>
    <x v="1"/>
    <n v="79"/>
    <x v="1"/>
    <x v="25"/>
  </r>
  <r>
    <s v="3193c327fc1ff8132d675084eb38c1c3"/>
    <s v="ICA"/>
    <x v="0"/>
    <x v="0"/>
    <x v="1"/>
    <n v="81"/>
    <x v="1"/>
    <x v="41"/>
  </r>
  <r>
    <s v="5ac4b6031288f4d4ff09b2af442ce3c0"/>
    <s v="ICA"/>
    <x v="3"/>
    <x v="3"/>
    <x v="1"/>
    <n v="82"/>
    <x v="1"/>
    <x v="19"/>
  </r>
  <r>
    <s v="a45cd7ef413216e138daaa9685cea093"/>
    <s v="ICA"/>
    <x v="5"/>
    <x v="21"/>
    <x v="1"/>
    <n v="87"/>
    <x v="1"/>
    <x v="68"/>
  </r>
  <r>
    <s v="f1ff972f36ba692e50682e87f2ff3886"/>
    <s v="ICA"/>
    <x v="3"/>
    <x v="14"/>
    <x v="1"/>
    <n v="19"/>
    <x v="1"/>
    <x v="35"/>
  </r>
  <r>
    <s v="47ff8648b77cda36f2d090632dfe14f8"/>
    <s v="ICA"/>
    <x v="0"/>
    <x v="0"/>
    <x v="1"/>
    <n v="18"/>
    <x v="1"/>
    <x v="35"/>
  </r>
  <r>
    <s v="d0acae7fc5cc3a9cd5456021d99fea3b"/>
    <s v="ICA"/>
    <x v="1"/>
    <x v="34"/>
    <x v="1"/>
    <n v="22"/>
    <x v="1"/>
    <x v="23"/>
  </r>
  <r>
    <s v="089379dad02b468129116c533ca20c0e"/>
    <s v="ICA"/>
    <x v="0"/>
    <x v="0"/>
    <x v="1"/>
    <n v="24"/>
    <x v="1"/>
    <x v="16"/>
  </r>
  <r>
    <s v="48e81e14a55b342e6fa3c482690695b0"/>
    <s v="ICA"/>
    <x v="0"/>
    <x v="0"/>
    <x v="1"/>
    <n v="23"/>
    <x v="1"/>
    <x v="25"/>
  </r>
  <r>
    <s v="448363173ddb030b58df3f074aab0134"/>
    <s v="ICA"/>
    <x v="0"/>
    <x v="0"/>
    <x v="1"/>
    <n v="24"/>
    <x v="1"/>
    <x v="25"/>
  </r>
  <r>
    <s v="05c3c66bc235ac555b6a2c1d89a37065"/>
    <s v="ICA"/>
    <x v="3"/>
    <x v="15"/>
    <x v="1"/>
    <n v="23"/>
    <x v="1"/>
    <x v="70"/>
  </r>
  <r>
    <s v="e33b33ac68d3d0e79e4893174471a600"/>
    <s v="ICA"/>
    <x v="3"/>
    <x v="3"/>
    <x v="1"/>
    <n v="25"/>
    <x v="1"/>
    <x v="19"/>
  </r>
  <r>
    <s v="8fba7fb439af4eb5b5db3ca77614dd3d"/>
    <s v="ICA"/>
    <x v="3"/>
    <x v="15"/>
    <x v="1"/>
    <n v="29"/>
    <x v="1"/>
    <x v="68"/>
  </r>
  <r>
    <s v="dcc5a90791c4adb90c96c802b6a7abac"/>
    <s v="ICA"/>
    <x v="5"/>
    <x v="21"/>
    <x v="1"/>
    <n v="25"/>
    <x v="1"/>
    <x v="70"/>
  </r>
  <r>
    <s v="766fb4f28f2129ba326b97bc0d870ed2"/>
    <s v="ICA"/>
    <x v="1"/>
    <x v="16"/>
    <x v="1"/>
    <n v="25"/>
    <x v="1"/>
    <x v="70"/>
  </r>
  <r>
    <s v="620b96c8c14a1b3d8d6db63629bb029a"/>
    <s v="ICA"/>
    <x v="1"/>
    <x v="1"/>
    <x v="1"/>
    <n v="28"/>
    <x v="1"/>
    <x v="70"/>
  </r>
  <r>
    <s v="9ddeeacde5bc09860211a9c81fd0073f"/>
    <s v="ICA"/>
    <x v="0"/>
    <x v="7"/>
    <x v="1"/>
    <n v="0"/>
    <x v="1"/>
    <x v="28"/>
  </r>
  <r>
    <s v="0f3595a7853082d92e1fbb333e2aa526"/>
    <s v="ICA"/>
    <x v="0"/>
    <x v="7"/>
    <x v="1"/>
    <n v="3"/>
    <x v="1"/>
    <x v="28"/>
  </r>
  <r>
    <s v="61a6447ce94f1ba91def869c5e159195"/>
    <s v="ICA"/>
    <x v="3"/>
    <x v="3"/>
    <x v="1"/>
    <n v="0"/>
    <x v="1"/>
    <x v="35"/>
  </r>
  <r>
    <s v="054b884b388fff0af1113c9ae7a12272"/>
    <s v="ICA"/>
    <x v="4"/>
    <x v="13"/>
    <x v="1"/>
    <n v="4"/>
    <x v="1"/>
    <x v="68"/>
  </r>
  <r>
    <s v="a02856318d34547a217ca0b5e1e30af8"/>
    <s v="ICA"/>
    <x v="3"/>
    <x v="3"/>
    <x v="1"/>
    <n v="5"/>
    <x v="1"/>
    <x v="25"/>
  </r>
  <r>
    <s v="2f33a2bb934ee367a11e404c256fc8af"/>
    <s v="ICA"/>
    <x v="0"/>
    <x v="7"/>
    <x v="1"/>
    <n v="5"/>
    <x v="1"/>
    <x v="25"/>
  </r>
  <r>
    <s v="d7bf3b60b0693c368a576340f24641ac"/>
    <s v="ICA"/>
    <x v="0"/>
    <x v="7"/>
    <x v="1"/>
    <n v="7"/>
    <x v="1"/>
    <x v="25"/>
  </r>
  <r>
    <s v="205c30978596ee34a2b3af5af4c2d28f"/>
    <s v="ICA"/>
    <x v="3"/>
    <x v="15"/>
    <x v="1"/>
    <n v="9"/>
    <x v="1"/>
    <x v="68"/>
  </r>
  <r>
    <s v="c76ec25351c614e916a641c315948fa6"/>
    <s v="ICA"/>
    <x v="0"/>
    <x v="0"/>
    <x v="1"/>
    <n v="24"/>
    <x v="0"/>
    <x v="32"/>
  </r>
  <r>
    <s v="de727e1542213e6c21f385bf13c1c23e"/>
    <s v="ICA"/>
    <x v="1"/>
    <x v="1"/>
    <x v="1"/>
    <n v="31"/>
    <x v="0"/>
    <x v="0"/>
  </r>
  <r>
    <s v="d3346128b14689faef28113c30f9e6c7"/>
    <s v="ICA"/>
    <x v="1"/>
    <x v="1"/>
    <x v="1"/>
    <n v="31"/>
    <x v="0"/>
    <x v="28"/>
  </r>
  <r>
    <s v="68d0aa95071f47ebd72c1504995904f6"/>
    <s v="ICA"/>
    <x v="1"/>
    <x v="9"/>
    <x v="1"/>
    <n v="33"/>
    <x v="0"/>
    <x v="28"/>
  </r>
  <r>
    <s v="047106bf010632fd551461ebd57ba016"/>
    <s v="ICA"/>
    <x v="1"/>
    <x v="1"/>
    <x v="1"/>
    <n v="38"/>
    <x v="0"/>
    <x v="12"/>
  </r>
  <r>
    <s v="62d5511d6b8bf417e5dac39352a5747b"/>
    <s v="ICA"/>
    <x v="1"/>
    <x v="1"/>
    <x v="1"/>
    <n v="36"/>
    <x v="0"/>
    <x v="0"/>
  </r>
  <r>
    <s v="7656ff82aef950fabe55c8ef31f99549"/>
    <s v="ICA"/>
    <x v="1"/>
    <x v="19"/>
    <x v="1"/>
    <n v="37"/>
    <x v="0"/>
    <x v="0"/>
  </r>
  <r>
    <s v="f6d442fd6a5cfe32c8bedcfe7a47378f"/>
    <s v="ICA"/>
    <x v="1"/>
    <x v="19"/>
    <x v="1"/>
    <n v="39"/>
    <x v="0"/>
    <x v="0"/>
  </r>
  <r>
    <s v="0ea68c0c4ee3cc72249daaaa1997fc43"/>
    <s v="ICA"/>
    <x v="1"/>
    <x v="1"/>
    <x v="1"/>
    <n v="38"/>
    <x v="0"/>
    <x v="12"/>
  </r>
  <r>
    <s v="8a748f3b0578bc7c2344b405967f003f"/>
    <s v="ICA"/>
    <x v="1"/>
    <x v="16"/>
    <x v="1"/>
    <n v="36"/>
    <x v="0"/>
    <x v="28"/>
  </r>
  <r>
    <s v="207f6aa741b4ab9df45e07b626cb82fb"/>
    <s v="ICA"/>
    <x v="1"/>
    <x v="16"/>
    <x v="1"/>
    <n v="41"/>
    <x v="0"/>
    <x v="0"/>
  </r>
  <r>
    <s v="f42a1295aade00dcc38801d71b49e980"/>
    <s v="ICA"/>
    <x v="1"/>
    <x v="16"/>
    <x v="1"/>
    <n v="44"/>
    <x v="0"/>
    <x v="0"/>
  </r>
  <r>
    <s v="900f76f4774f21064db865a4ca31377c"/>
    <s v="ICA"/>
    <x v="1"/>
    <x v="16"/>
    <x v="1"/>
    <n v="44"/>
    <x v="0"/>
    <x v="0"/>
  </r>
  <r>
    <s v="38c9e9317cc0bf0ca32593bfc0ae4b91"/>
    <s v="ICA"/>
    <x v="1"/>
    <x v="9"/>
    <x v="1"/>
    <n v="47"/>
    <x v="0"/>
    <x v="0"/>
  </r>
  <r>
    <s v="a36b3581de11ad019f9063d96b5e66fd"/>
    <s v="ICA"/>
    <x v="0"/>
    <x v="26"/>
    <x v="1"/>
    <n v="52"/>
    <x v="0"/>
    <x v="28"/>
  </r>
  <r>
    <s v="725c747b0b33b8f532251884b7b39e72"/>
    <s v="ICA"/>
    <x v="1"/>
    <x v="16"/>
    <x v="1"/>
    <n v="55"/>
    <x v="0"/>
    <x v="0"/>
  </r>
  <r>
    <s v="9e35c14b8017248ad36ce2b75a961ffe"/>
    <s v="ICA"/>
    <x v="1"/>
    <x v="1"/>
    <x v="1"/>
    <n v="57"/>
    <x v="0"/>
    <x v="0"/>
  </r>
  <r>
    <s v="40410b26d6921160e18b2905e4cd4c94"/>
    <s v="ICA"/>
    <x v="2"/>
    <x v="2"/>
    <x v="1"/>
    <n v="67"/>
    <x v="0"/>
    <x v="10"/>
  </r>
  <r>
    <s v="c86e9eb9b67f0a2d91b3ab6eb8be9ad9"/>
    <s v="ICA"/>
    <x v="1"/>
    <x v="10"/>
    <x v="1"/>
    <n v="72"/>
    <x v="0"/>
    <x v="32"/>
  </r>
  <r>
    <s v="76fcad1235d1c5c95dd292c13783ae3b"/>
    <s v="ICA"/>
    <x v="1"/>
    <x v="19"/>
    <x v="1"/>
    <n v="23"/>
    <x v="0"/>
    <x v="0"/>
  </r>
  <r>
    <s v="54b0d3a000b22fe0b5a50a445e15188c"/>
    <s v="ICA"/>
    <x v="1"/>
    <x v="16"/>
    <x v="1"/>
    <n v="24"/>
    <x v="0"/>
    <x v="0"/>
  </r>
  <r>
    <s v="f615218d0882e43cadde13ae16b7e62e"/>
    <s v="ICA"/>
    <x v="1"/>
    <x v="1"/>
    <x v="1"/>
    <n v="24"/>
    <x v="0"/>
    <x v="0"/>
  </r>
  <r>
    <s v="127d028d06ba9a8a12175ccc4624c3d5"/>
    <s v="ICA"/>
    <x v="3"/>
    <x v="28"/>
    <x v="1"/>
    <n v="24"/>
    <x v="0"/>
    <x v="10"/>
  </r>
  <r>
    <s v="f4a233d7fb436f039b04652b5587658b"/>
    <s v="ICA"/>
    <x v="1"/>
    <x v="19"/>
    <x v="1"/>
    <n v="23"/>
    <x v="0"/>
    <x v="28"/>
  </r>
  <r>
    <s v="2c0c3ffee79a36830b4dd8ff8d416508"/>
    <s v="ICA"/>
    <x v="1"/>
    <x v="16"/>
    <x v="1"/>
    <n v="23"/>
    <x v="0"/>
    <x v="28"/>
  </r>
  <r>
    <s v="989a3c0fc4d8cad69e1ddc54f1c3af7b"/>
    <s v="ICA"/>
    <x v="2"/>
    <x v="2"/>
    <x v="1"/>
    <n v="26"/>
    <x v="0"/>
    <x v="11"/>
  </r>
  <r>
    <s v="cc4375025d458ea09b5e0799665f1b70"/>
    <s v="ICA"/>
    <x v="1"/>
    <x v="16"/>
    <x v="1"/>
    <n v="25"/>
    <x v="0"/>
    <x v="0"/>
  </r>
  <r>
    <s v="0d64747f097bc11c1f5485f99e680660"/>
    <s v="ICA"/>
    <x v="1"/>
    <x v="1"/>
    <x v="1"/>
    <n v="28"/>
    <x v="0"/>
    <x v="0"/>
  </r>
  <r>
    <s v="82e190f7e3722bcdbefb5da296159d07"/>
    <s v="ICA"/>
    <x v="1"/>
    <x v="1"/>
    <x v="1"/>
    <n v="5"/>
    <x v="0"/>
    <x v="28"/>
  </r>
  <r>
    <s v="0ddd8dcb6e1eb1f904f429e6363115d0"/>
    <s v="ICA"/>
    <x v="3"/>
    <x v="11"/>
    <x v="1"/>
    <n v="12"/>
    <x v="0"/>
    <x v="23"/>
  </r>
  <r>
    <s v="eed86fa1d00b7040f5df59ed6b8f9ada"/>
    <s v="ICA"/>
    <x v="2"/>
    <x v="2"/>
    <x v="1"/>
    <n v="30"/>
    <x v="0"/>
    <x v="11"/>
  </r>
  <r>
    <s v="a48db7d14c63bed955cbdc275dd79f4e"/>
    <s v="ICA"/>
    <x v="3"/>
    <x v="11"/>
    <x v="1"/>
    <n v="31"/>
    <x v="0"/>
    <x v="23"/>
  </r>
  <r>
    <s v="14ef6d843b1526e22f696238109c244b"/>
    <s v="ICA"/>
    <x v="3"/>
    <x v="11"/>
    <x v="1"/>
    <n v="34"/>
    <x v="0"/>
    <x v="23"/>
  </r>
  <r>
    <s v="e1868f84970e4533a8876cd0dff6d305"/>
    <s v="ICA"/>
    <x v="1"/>
    <x v="1"/>
    <x v="1"/>
    <n v="31"/>
    <x v="0"/>
    <x v="0"/>
  </r>
  <r>
    <s v="041ac1319f2c09547b9618853c5c23bc"/>
    <s v="ICA"/>
    <x v="1"/>
    <x v="9"/>
    <x v="1"/>
    <n v="37"/>
    <x v="0"/>
    <x v="23"/>
  </r>
  <r>
    <s v="e29a6911f486369bf8b60aa6c0acf8c2"/>
    <s v="ICA"/>
    <x v="3"/>
    <x v="11"/>
    <x v="1"/>
    <n v="46"/>
    <x v="0"/>
    <x v="23"/>
  </r>
  <r>
    <s v="1ea4283d6f6068149d67ee5fce89ef39"/>
    <s v="ICA"/>
    <x v="1"/>
    <x v="19"/>
    <x v="1"/>
    <n v="45"/>
    <x v="0"/>
    <x v="23"/>
  </r>
  <r>
    <s v="b0352abe7a7877b733771bd765b73a64"/>
    <s v="ICA"/>
    <x v="3"/>
    <x v="21"/>
    <x v="1"/>
    <n v="48"/>
    <x v="0"/>
    <x v="23"/>
  </r>
  <r>
    <s v="2d060eb36d6a476308191b44f3b8f5d9"/>
    <s v="ICA"/>
    <x v="3"/>
    <x v="11"/>
    <x v="1"/>
    <n v="55"/>
    <x v="0"/>
    <x v="23"/>
  </r>
  <r>
    <s v="4c38d1ad49bffc5d9575e5fb6b71c714"/>
    <s v="ICA"/>
    <x v="3"/>
    <x v="3"/>
    <x v="1"/>
    <n v="57"/>
    <x v="0"/>
    <x v="23"/>
  </r>
  <r>
    <s v="c31479c067f250cfb6f89f52c7708818"/>
    <s v="ICA"/>
    <x v="1"/>
    <x v="19"/>
    <x v="1"/>
    <n v="69"/>
    <x v="0"/>
    <x v="23"/>
  </r>
  <r>
    <s v="36bdf9f63e0ccaf313dc1ba129476e76"/>
    <s v="ICA"/>
    <x v="3"/>
    <x v="28"/>
    <x v="1"/>
    <n v="79"/>
    <x v="0"/>
    <x v="23"/>
  </r>
  <r>
    <s v="926bab973a4c21fcbc88a9f25a9c118d"/>
    <s v="ICA"/>
    <x v="1"/>
    <x v="10"/>
    <x v="1"/>
    <n v="21"/>
    <x v="0"/>
    <x v="28"/>
  </r>
  <r>
    <s v="2ed7ff238144c16c1053cef949ad1174"/>
    <s v="ICA"/>
    <x v="1"/>
    <x v="31"/>
    <x v="1"/>
    <n v="23"/>
    <x v="0"/>
    <x v="28"/>
  </r>
  <r>
    <s v="dacd31f36ee6ca7aee5a5265fec5b851"/>
    <s v="ICA"/>
    <x v="3"/>
    <x v="11"/>
    <x v="1"/>
    <n v="26"/>
    <x v="0"/>
    <x v="23"/>
  </r>
  <r>
    <s v="f2d5831a63684585c7079877bc807ba6"/>
    <s v="ICA"/>
    <x v="1"/>
    <x v="1"/>
    <x v="1"/>
    <n v="28"/>
    <x v="0"/>
    <x v="23"/>
  </r>
  <r>
    <s v="b407ca0a64a33302c8a1ebab40ab03d0"/>
    <s v="ICA"/>
    <x v="1"/>
    <x v="1"/>
    <x v="1"/>
    <n v="29"/>
    <x v="0"/>
    <x v="23"/>
  </r>
  <r>
    <s v="474b83689a2139ee1ea5f4406b7ee1bf"/>
    <s v="ICA"/>
    <x v="1"/>
    <x v="1"/>
    <x v="1"/>
    <n v="27"/>
    <x v="0"/>
    <x v="0"/>
  </r>
  <r>
    <s v="6aa55bc0fb20574627a3fbc42497bfc8"/>
    <s v="ICA"/>
    <x v="1"/>
    <x v="10"/>
    <x v="1"/>
    <n v="26"/>
    <x v="0"/>
    <x v="23"/>
  </r>
  <r>
    <s v="6fcf243f3ebed96cd001a5525d3d9b52"/>
    <s v="ICA"/>
    <x v="3"/>
    <x v="11"/>
    <x v="1"/>
    <n v="0"/>
    <x v="0"/>
    <x v="23"/>
  </r>
  <r>
    <s v="4c94cef0a0a48a39c5b6029cbe284ee0"/>
    <s v="ICA"/>
    <x v="3"/>
    <x v="11"/>
    <x v="1"/>
    <n v="6"/>
    <x v="0"/>
    <x v="23"/>
  </r>
  <r>
    <s v="c47ca4cdfe3cfee062f173a5f660e78b"/>
    <s v="ICA"/>
    <x v="2"/>
    <x v="2"/>
    <x v="1"/>
    <n v="33"/>
    <x v="0"/>
    <x v="11"/>
  </r>
  <r>
    <s v="5011f0ce1450bfd9cd0c3228dd3148e6"/>
    <s v="ICA"/>
    <x v="4"/>
    <x v="13"/>
    <x v="1"/>
    <n v="32"/>
    <x v="0"/>
    <x v="10"/>
  </r>
  <r>
    <s v="b58212198da1a05029af0210decd7d06"/>
    <s v="ICA"/>
    <x v="3"/>
    <x v="3"/>
    <x v="1"/>
    <n v="31"/>
    <x v="0"/>
    <x v="12"/>
  </r>
  <r>
    <s v="7549fc2c0976675047b15d636152285e"/>
    <s v="ICA"/>
    <x v="1"/>
    <x v="18"/>
    <x v="1"/>
    <n v="34"/>
    <x v="0"/>
    <x v="10"/>
  </r>
  <r>
    <s v="82bc0f72e4a6dd4c404fe982ef5e117d"/>
    <s v="ICA"/>
    <x v="3"/>
    <x v="3"/>
    <x v="1"/>
    <n v="30"/>
    <x v="0"/>
    <x v="12"/>
  </r>
  <r>
    <s v="f11a44a1688d3f6d925cf12ed8563fb2"/>
    <s v="ICA"/>
    <x v="3"/>
    <x v="3"/>
    <x v="1"/>
    <n v="38"/>
    <x v="0"/>
    <x v="0"/>
  </r>
  <r>
    <s v="45e0792893f7b0f770a8c55af573ed2e"/>
    <s v="ICA"/>
    <x v="3"/>
    <x v="3"/>
    <x v="1"/>
    <n v="39"/>
    <x v="0"/>
    <x v="0"/>
  </r>
  <r>
    <s v="f93d761d52e165e54efd7203c7b510a2"/>
    <s v="ICA"/>
    <x v="4"/>
    <x v="13"/>
    <x v="1"/>
    <n v="35"/>
    <x v="0"/>
    <x v="10"/>
  </r>
  <r>
    <s v="892ff98bf13d5b0a089b085eb2768abe"/>
    <s v="ICA"/>
    <x v="2"/>
    <x v="2"/>
    <x v="1"/>
    <n v="35"/>
    <x v="0"/>
    <x v="12"/>
  </r>
  <r>
    <s v="00c7e2961f0f3c3ac7ae1c4bb99de367"/>
    <s v="ICA"/>
    <x v="1"/>
    <x v="16"/>
    <x v="1"/>
    <n v="36"/>
    <x v="0"/>
    <x v="12"/>
  </r>
  <r>
    <s v="90d162644eb0786525a60fab2774e291"/>
    <s v="ICA"/>
    <x v="2"/>
    <x v="2"/>
    <x v="1"/>
    <n v="36"/>
    <x v="0"/>
    <x v="28"/>
  </r>
  <r>
    <s v="52418f13f4fa19bf998d1fb31db2c701"/>
    <s v="ICA"/>
    <x v="3"/>
    <x v="15"/>
    <x v="1"/>
    <n v="43"/>
    <x v="0"/>
    <x v="0"/>
  </r>
  <r>
    <s v="a21515571f1335ee371dcbeeaffdb40f"/>
    <s v="ICA"/>
    <x v="3"/>
    <x v="12"/>
    <x v="1"/>
    <n v="43"/>
    <x v="0"/>
    <x v="0"/>
  </r>
  <r>
    <s v="9da7174bdebcdb41e50af7d26ad20bf3"/>
    <s v="ICA"/>
    <x v="3"/>
    <x v="15"/>
    <x v="1"/>
    <n v="46"/>
    <x v="0"/>
    <x v="0"/>
  </r>
  <r>
    <s v="54628d3a6b9d762742454c188631d021"/>
    <s v="ICA"/>
    <x v="2"/>
    <x v="35"/>
    <x v="1"/>
    <n v="46"/>
    <x v="0"/>
    <x v="10"/>
  </r>
  <r>
    <s v="f3d85b93c03992db54f5f5981c287d69"/>
    <s v="ICA"/>
    <x v="1"/>
    <x v="1"/>
    <x v="1"/>
    <n v="48"/>
    <x v="0"/>
    <x v="12"/>
  </r>
  <r>
    <s v="c32f2abf3beffad896720c7e66b12865"/>
    <s v="ICA"/>
    <x v="2"/>
    <x v="35"/>
    <x v="1"/>
    <n v="51"/>
    <x v="0"/>
    <x v="10"/>
  </r>
  <r>
    <s v="ad59ff4575d7699c8fa1b04003c7aeb1"/>
    <s v="ICA"/>
    <x v="1"/>
    <x v="19"/>
    <x v="1"/>
    <n v="52"/>
    <x v="0"/>
    <x v="12"/>
  </r>
  <r>
    <s v="8e7e431f8c595538de28510bf8330775"/>
    <s v="ICA"/>
    <x v="2"/>
    <x v="4"/>
    <x v="1"/>
    <n v="55"/>
    <x v="0"/>
    <x v="11"/>
  </r>
  <r>
    <s v="b233a8ecdf34a91ee7435bb32a42c61b"/>
    <s v="ICA"/>
    <x v="3"/>
    <x v="11"/>
    <x v="1"/>
    <n v="61"/>
    <x v="0"/>
    <x v="0"/>
  </r>
  <r>
    <s v="356a8791e85a6d7dfc0ce1446e8dd46f"/>
    <s v="ICA"/>
    <x v="3"/>
    <x v="3"/>
    <x v="1"/>
    <n v="62"/>
    <x v="0"/>
    <x v="12"/>
  </r>
  <r>
    <s v="24effef6e67197586f6f2200e1152be6"/>
    <s v="ICA"/>
    <x v="3"/>
    <x v="3"/>
    <x v="1"/>
    <n v="63"/>
    <x v="0"/>
    <x v="12"/>
  </r>
  <r>
    <s v="7b17b7a87d314458c48ee4c2087fb714"/>
    <s v="ICA"/>
    <x v="1"/>
    <x v="1"/>
    <x v="1"/>
    <n v="64"/>
    <x v="0"/>
    <x v="12"/>
  </r>
  <r>
    <s v="a18712e91423b76f568f5b7068acebd1"/>
    <s v="ICA"/>
    <x v="1"/>
    <x v="9"/>
    <x v="1"/>
    <n v="60"/>
    <x v="0"/>
    <x v="28"/>
  </r>
  <r>
    <s v="4ce34ff8f62db642cf8a990e96b127c3"/>
    <s v="ICA"/>
    <x v="2"/>
    <x v="2"/>
    <x v="1"/>
    <n v="68"/>
    <x v="0"/>
    <x v="0"/>
  </r>
  <r>
    <s v="b4aaee8eae11f14b0dea535db3e36068"/>
    <s v="ICA"/>
    <x v="2"/>
    <x v="2"/>
    <x v="1"/>
    <n v="66"/>
    <x v="0"/>
    <x v="10"/>
  </r>
  <r>
    <s v="83b77faa004d0144a990d4e87869266a"/>
    <s v="ICA"/>
    <x v="1"/>
    <x v="1"/>
    <x v="1"/>
    <n v="71"/>
    <x v="0"/>
    <x v="12"/>
  </r>
  <r>
    <s v="1f585c2ec67c707f3be27d5b9e84f6ee"/>
    <s v="ICA"/>
    <x v="1"/>
    <x v="1"/>
    <x v="1"/>
    <n v="73"/>
    <x v="0"/>
    <x v="10"/>
  </r>
  <r>
    <s v="69c2c4271649da97d71ba9718608b7f4"/>
    <s v="ICA"/>
    <x v="1"/>
    <x v="19"/>
    <x v="1"/>
    <n v="75"/>
    <x v="0"/>
    <x v="12"/>
  </r>
  <r>
    <s v="deeea307e2a6f3b2bf789f79a84820dd"/>
    <s v="ICA"/>
    <x v="1"/>
    <x v="1"/>
    <x v="1"/>
    <n v="76"/>
    <x v="0"/>
    <x v="28"/>
  </r>
  <r>
    <s v="6be1b68917b9a588134e5a58c8e32ff1"/>
    <s v="ICA"/>
    <x v="2"/>
    <x v="2"/>
    <x v="1"/>
    <n v="84"/>
    <x v="0"/>
    <x v="12"/>
  </r>
  <r>
    <s v="70b2298ce80930c2a96075a2c1f11118"/>
    <s v="ICA"/>
    <x v="1"/>
    <x v="16"/>
    <x v="1"/>
    <n v="21"/>
    <x v="0"/>
    <x v="12"/>
  </r>
  <r>
    <s v="6275dd690185458e2f4997f9341a5eef"/>
    <s v="ICA"/>
    <x v="1"/>
    <x v="19"/>
    <x v="1"/>
    <n v="21"/>
    <x v="0"/>
    <x v="0"/>
  </r>
  <r>
    <s v="01b6fd26796fe839abf80af58b2ec977"/>
    <s v="ICA"/>
    <x v="2"/>
    <x v="2"/>
    <x v="1"/>
    <n v="28"/>
    <x v="0"/>
    <x v="10"/>
  </r>
  <r>
    <s v="fb2987dee0bc1055eb9acb49e3873044"/>
    <s v="ICA"/>
    <x v="1"/>
    <x v="1"/>
    <x v="1"/>
    <n v="29"/>
    <x v="0"/>
    <x v="12"/>
  </r>
  <r>
    <s v="747b44b4e6efd67a269f288dd676fb89"/>
    <s v="ICA"/>
    <x v="1"/>
    <x v="16"/>
    <x v="1"/>
    <n v="27"/>
    <x v="0"/>
    <x v="0"/>
  </r>
  <r>
    <s v="3058f3705ab72ec43b69bf73a33654ef"/>
    <s v="ICA"/>
    <x v="1"/>
    <x v="16"/>
    <x v="1"/>
    <n v="0"/>
    <x v="0"/>
    <x v="12"/>
  </r>
  <r>
    <s v="a42b575fe2ccddbefc55c0cc8021f944"/>
    <s v="ICA"/>
    <x v="3"/>
    <x v="3"/>
    <x v="1"/>
    <n v="48"/>
    <x v="0"/>
    <x v="0"/>
  </r>
  <r>
    <s v="54e84644b3f329e4f55270948bff2f4b"/>
    <s v="ICA"/>
    <x v="2"/>
    <x v="2"/>
    <x v="1"/>
    <n v="33"/>
    <x v="0"/>
    <x v="0"/>
  </r>
  <r>
    <s v="07a94770c63703b847230033d9e9fcaa"/>
    <s v="ICA"/>
    <x v="2"/>
    <x v="2"/>
    <x v="1"/>
    <n v="31"/>
    <x v="0"/>
    <x v="10"/>
  </r>
  <r>
    <s v="65ca97066467e2ed8e009689fd3ddba4"/>
    <s v="ICA"/>
    <x v="3"/>
    <x v="3"/>
    <x v="1"/>
    <n v="31"/>
    <x v="0"/>
    <x v="23"/>
  </r>
  <r>
    <s v="ba7da3c25aa76663fa285d038489800d"/>
    <s v="ICA"/>
    <x v="1"/>
    <x v="1"/>
    <x v="1"/>
    <n v="35"/>
    <x v="0"/>
    <x v="12"/>
  </r>
  <r>
    <s v="3e74b923b55ac42b4d81b5a97d7b83d1"/>
    <s v="ICA"/>
    <x v="1"/>
    <x v="1"/>
    <x v="1"/>
    <n v="38"/>
    <x v="0"/>
    <x v="28"/>
  </r>
  <r>
    <s v="edc11b7c19a92133e1adc6db29d1928c"/>
    <s v="ICA"/>
    <x v="3"/>
    <x v="15"/>
    <x v="1"/>
    <n v="38"/>
    <x v="0"/>
    <x v="28"/>
  </r>
  <r>
    <s v="69cd3443eae85d85bacc1abf137a80bc"/>
    <s v="ICA"/>
    <x v="3"/>
    <x v="3"/>
    <x v="1"/>
    <n v="37"/>
    <x v="0"/>
    <x v="23"/>
  </r>
  <r>
    <s v="611a0ed804644e00b51586a43905a477"/>
    <s v="ICA"/>
    <x v="2"/>
    <x v="8"/>
    <x v="1"/>
    <n v="44"/>
    <x v="0"/>
    <x v="10"/>
  </r>
  <r>
    <s v="7ce5205375fabd9edfe4fb342383633e"/>
    <s v="ICA"/>
    <x v="1"/>
    <x v="9"/>
    <x v="1"/>
    <n v="40"/>
    <x v="0"/>
    <x v="12"/>
  </r>
  <r>
    <s v="0404422af98765d4a53a73df09b1dcfe"/>
    <s v="ICA"/>
    <x v="2"/>
    <x v="2"/>
    <x v="1"/>
    <n v="46"/>
    <x v="0"/>
    <x v="11"/>
  </r>
  <r>
    <s v="f48da90bdfb85959323a4527feceb50f"/>
    <s v="ICA"/>
    <x v="2"/>
    <x v="2"/>
    <x v="1"/>
    <n v="51"/>
    <x v="0"/>
    <x v="12"/>
  </r>
  <r>
    <s v="7bb6e275aa483d6b396c92d3e1b7da98"/>
    <s v="ICA"/>
    <x v="1"/>
    <x v="9"/>
    <x v="1"/>
    <n v="57"/>
    <x v="0"/>
    <x v="28"/>
  </r>
  <r>
    <s v="be7014df3bd4537bdc5ab0e8ae3c515d"/>
    <s v="ICA"/>
    <x v="3"/>
    <x v="12"/>
    <x v="1"/>
    <n v="56"/>
    <x v="0"/>
    <x v="0"/>
  </r>
  <r>
    <s v="c7fa689e81cd2e7dbfde407a4b993e34"/>
    <s v="ICA"/>
    <x v="3"/>
    <x v="21"/>
    <x v="1"/>
    <n v="60"/>
    <x v="0"/>
    <x v="28"/>
  </r>
  <r>
    <s v="d4d55d6844a6f5a470a60c323a319faa"/>
    <s v="ICA"/>
    <x v="1"/>
    <x v="1"/>
    <x v="1"/>
    <n v="62"/>
    <x v="0"/>
    <x v="23"/>
  </r>
  <r>
    <s v="17a03e907b1f58a3a84385f48fd3de37"/>
    <s v="ICA"/>
    <x v="2"/>
    <x v="5"/>
    <x v="1"/>
    <n v="64"/>
    <x v="0"/>
    <x v="23"/>
  </r>
  <r>
    <s v="72eeed57e570ff9ce99d9a6ef54da109"/>
    <s v="ICA"/>
    <x v="3"/>
    <x v="3"/>
    <x v="1"/>
    <n v="70"/>
    <x v="0"/>
    <x v="23"/>
  </r>
  <r>
    <s v="c3c503ad19703b462d23384828e19727"/>
    <s v="ICA"/>
    <x v="2"/>
    <x v="2"/>
    <x v="1"/>
    <n v="21"/>
    <x v="0"/>
    <x v="10"/>
  </r>
  <r>
    <s v="f7fab5f81852cd1839925c20691a2ebf"/>
    <s v="ICA"/>
    <x v="2"/>
    <x v="5"/>
    <x v="1"/>
    <n v="21"/>
    <x v="0"/>
    <x v="23"/>
  </r>
  <r>
    <s v="99490f2210109157544a7a814dc5499c"/>
    <s v="ICA"/>
    <x v="3"/>
    <x v="23"/>
    <x v="1"/>
    <n v="13"/>
    <x v="0"/>
    <x v="11"/>
  </r>
  <r>
    <s v="e3f642f59c7bf29d2aac46e9687654cd"/>
    <s v="ICA"/>
    <x v="3"/>
    <x v="3"/>
    <x v="1"/>
    <n v="16"/>
    <x v="0"/>
    <x v="10"/>
  </r>
  <r>
    <s v="3895f7251827e61475ff0eb73fdded2f"/>
    <s v="ICA"/>
    <x v="3"/>
    <x v="23"/>
    <x v="1"/>
    <n v="15"/>
    <x v="0"/>
    <x v="12"/>
  </r>
  <r>
    <s v="7bcffa081fa3ef7550bdccfa0100472a"/>
    <s v="ICA"/>
    <x v="1"/>
    <x v="1"/>
    <x v="1"/>
    <n v="17"/>
    <x v="0"/>
    <x v="12"/>
  </r>
  <r>
    <s v="39e5f4dca6b4861f07c8d474379343bd"/>
    <s v="ICA"/>
    <x v="3"/>
    <x v="3"/>
    <x v="1"/>
    <n v="30"/>
    <x v="0"/>
    <x v="0"/>
  </r>
  <r>
    <s v="032c2d1206c2e0a7ba805b279bff32b6"/>
    <s v="ICA"/>
    <x v="0"/>
    <x v="0"/>
    <x v="1"/>
    <n v="31"/>
    <x v="0"/>
    <x v="0"/>
  </r>
  <r>
    <s v="b81b05d1fc56a4f0b69ab9b147434067"/>
    <s v="ICA"/>
    <x v="3"/>
    <x v="14"/>
    <x v="1"/>
    <n v="31"/>
    <x v="0"/>
    <x v="10"/>
  </r>
  <r>
    <s v="6142112ed3b40ef8edf0fc2cba6e3b71"/>
    <s v="ICA"/>
    <x v="2"/>
    <x v="2"/>
    <x v="1"/>
    <n v="32"/>
    <x v="0"/>
    <x v="10"/>
  </r>
  <r>
    <s v="b903d3889c5de434a44efdd5ac3226b1"/>
    <s v="ICA"/>
    <x v="3"/>
    <x v="14"/>
    <x v="1"/>
    <n v="32"/>
    <x v="0"/>
    <x v="10"/>
  </r>
  <r>
    <s v="92fad1ee599b5c4ae53ea5271afc3fad"/>
    <s v="ICA"/>
    <x v="3"/>
    <x v="23"/>
    <x v="1"/>
    <n v="39"/>
    <x v="0"/>
    <x v="11"/>
  </r>
  <r>
    <s v="aa1ad7df8e4b7b52437b3b8d010876a0"/>
    <s v="ICA"/>
    <x v="3"/>
    <x v="3"/>
    <x v="1"/>
    <n v="36"/>
    <x v="0"/>
    <x v="0"/>
  </r>
  <r>
    <s v="ce5bcbd16c31931a1837ce9020b98f8d"/>
    <s v="ICA"/>
    <x v="3"/>
    <x v="3"/>
    <x v="1"/>
    <n v="37"/>
    <x v="0"/>
    <x v="0"/>
  </r>
  <r>
    <s v="5aca912cba816daee331ca255dc5cd7c"/>
    <s v="ICA"/>
    <x v="3"/>
    <x v="3"/>
    <x v="1"/>
    <n v="38"/>
    <x v="0"/>
    <x v="10"/>
  </r>
  <r>
    <s v="3c183adaeac73ac2f2a9213d7fa156ab"/>
    <s v="ICA"/>
    <x v="3"/>
    <x v="14"/>
    <x v="1"/>
    <n v="39"/>
    <x v="0"/>
    <x v="10"/>
  </r>
  <r>
    <s v="83207ea8c6175e66391420e74235be65"/>
    <s v="ICA"/>
    <x v="3"/>
    <x v="23"/>
    <x v="1"/>
    <n v="35"/>
    <x v="0"/>
    <x v="12"/>
  </r>
  <r>
    <s v="ab37eee4c8c4d9ec2cb0d255443ea727"/>
    <s v="ICA"/>
    <x v="5"/>
    <x v="21"/>
    <x v="1"/>
    <n v="38"/>
    <x v="0"/>
    <x v="12"/>
  </r>
  <r>
    <s v="c4f66f70f2575d7917e6743639091058"/>
    <s v="ICA"/>
    <x v="3"/>
    <x v="28"/>
    <x v="1"/>
    <n v="38"/>
    <x v="0"/>
    <x v="28"/>
  </r>
  <r>
    <s v="fcddf9fbbc262b9aede1d76136dd07ea"/>
    <s v="ICA"/>
    <x v="0"/>
    <x v="0"/>
    <x v="1"/>
    <n v="36"/>
    <x v="0"/>
    <x v="11"/>
  </r>
  <r>
    <s v="0f5605a6f2db868e755b8a3489688b67"/>
    <s v="ICA"/>
    <x v="3"/>
    <x v="11"/>
    <x v="1"/>
    <n v="39"/>
    <x v="0"/>
    <x v="10"/>
  </r>
  <r>
    <s v="3422a4a5035795a7dd17422f86ca0077"/>
    <s v="ICA"/>
    <x v="2"/>
    <x v="2"/>
    <x v="1"/>
    <n v="40"/>
    <x v="0"/>
    <x v="0"/>
  </r>
  <r>
    <s v="02c680997cd6c1fa7a0557e06c18d244"/>
    <s v="ICA"/>
    <x v="0"/>
    <x v="6"/>
    <x v="1"/>
    <n v="41"/>
    <x v="0"/>
    <x v="0"/>
  </r>
  <r>
    <s v="0c598e23684f22652438c9090292b1c9"/>
    <s v="ICA"/>
    <x v="3"/>
    <x v="15"/>
    <x v="1"/>
    <n v="44"/>
    <x v="0"/>
    <x v="0"/>
  </r>
  <r>
    <s v="8df42be3f4fb0aef621329f5e77541c8"/>
    <s v="ICA"/>
    <x v="0"/>
    <x v="6"/>
    <x v="1"/>
    <n v="44"/>
    <x v="0"/>
    <x v="0"/>
  </r>
  <r>
    <s v="c0e2143096e030dc2f5d65a3bf126df6"/>
    <s v="ICA"/>
    <x v="3"/>
    <x v="3"/>
    <x v="1"/>
    <n v="41"/>
    <x v="0"/>
    <x v="10"/>
  </r>
  <r>
    <s v="706ff66585354921f67d20a17a7983e0"/>
    <s v="ICA"/>
    <x v="1"/>
    <x v="31"/>
    <x v="1"/>
    <n v="42"/>
    <x v="0"/>
    <x v="12"/>
  </r>
  <r>
    <s v="f48cc20899da5d4021b17e350cd4ed21"/>
    <s v="ICA"/>
    <x v="3"/>
    <x v="3"/>
    <x v="1"/>
    <n v="40"/>
    <x v="0"/>
    <x v="28"/>
  </r>
  <r>
    <s v="7321c4a7b1559e87d788248e1caef0a0"/>
    <s v="ICA"/>
    <x v="3"/>
    <x v="3"/>
    <x v="1"/>
    <n v="44"/>
    <x v="0"/>
    <x v="28"/>
  </r>
  <r>
    <s v="6d12d0495877857c64882f688bae1c09"/>
    <s v="ICA"/>
    <x v="3"/>
    <x v="3"/>
    <x v="1"/>
    <n v="40"/>
    <x v="0"/>
    <x v="11"/>
  </r>
  <r>
    <s v="bbdfe283d350a85bb7db931b1e759d8a"/>
    <s v="ICA"/>
    <x v="3"/>
    <x v="3"/>
    <x v="1"/>
    <n v="41"/>
    <x v="0"/>
    <x v="0"/>
  </r>
  <r>
    <s v="d4183557a1872d007328d699f6bec3f4"/>
    <s v="ICA"/>
    <x v="1"/>
    <x v="16"/>
    <x v="1"/>
    <n v="44"/>
    <x v="0"/>
    <x v="0"/>
  </r>
  <r>
    <s v="e832aa55be487aa42115c4a699f8713b"/>
    <s v="ICA"/>
    <x v="3"/>
    <x v="23"/>
    <x v="1"/>
    <n v="46"/>
    <x v="0"/>
    <x v="11"/>
  </r>
  <r>
    <s v="78df2859d46451bb3c08500aec827067"/>
    <s v="ICA"/>
    <x v="3"/>
    <x v="3"/>
    <x v="1"/>
    <n v="46"/>
    <x v="0"/>
    <x v="0"/>
  </r>
  <r>
    <s v="5e309d59f63a51710347b83b0fc3491b"/>
    <s v="ICA"/>
    <x v="0"/>
    <x v="6"/>
    <x v="1"/>
    <n v="48"/>
    <x v="0"/>
    <x v="0"/>
  </r>
  <r>
    <s v="0f3fcf73cc0815947bbf3e9a106667d0"/>
    <s v="ICA"/>
    <x v="3"/>
    <x v="15"/>
    <x v="1"/>
    <n v="45"/>
    <x v="0"/>
    <x v="10"/>
  </r>
  <r>
    <s v="fb457bb88ee26dd58850ce41d738fca6"/>
    <s v="ICA"/>
    <x v="3"/>
    <x v="20"/>
    <x v="1"/>
    <n v="48"/>
    <x v="0"/>
    <x v="10"/>
  </r>
  <r>
    <s v="a2447757b640802c0f47006eef25410c"/>
    <s v="ICA"/>
    <x v="1"/>
    <x v="19"/>
    <x v="1"/>
    <n v="46"/>
    <x v="0"/>
    <x v="28"/>
  </r>
  <r>
    <s v="a030548b974fed30690a2af5b35d4f8d"/>
    <s v="ICA"/>
    <x v="3"/>
    <x v="3"/>
    <x v="1"/>
    <n v="47"/>
    <x v="0"/>
    <x v="28"/>
  </r>
  <r>
    <s v="8e9850c940a0a42fa26ad8ba729fc904"/>
    <s v="ICA"/>
    <x v="3"/>
    <x v="3"/>
    <x v="1"/>
    <n v="46"/>
    <x v="0"/>
    <x v="10"/>
  </r>
  <r>
    <s v="fec1687addb5231917c9be7f8e40e159"/>
    <s v="ICA"/>
    <x v="3"/>
    <x v="3"/>
    <x v="1"/>
    <n v="47"/>
    <x v="0"/>
    <x v="10"/>
  </r>
  <r>
    <s v="8ad3b5a2c8f408af3e179425cf26426c"/>
    <s v="ICA"/>
    <x v="2"/>
    <x v="5"/>
    <x v="1"/>
    <n v="47"/>
    <x v="0"/>
    <x v="12"/>
  </r>
  <r>
    <s v="b76107e670d2053004206eb9d0c427c1"/>
    <s v="ICA"/>
    <x v="1"/>
    <x v="1"/>
    <x v="1"/>
    <n v="45"/>
    <x v="0"/>
    <x v="32"/>
  </r>
  <r>
    <s v="f58a3b279bbcabfa364fe03a71eba224"/>
    <s v="ICA"/>
    <x v="1"/>
    <x v="10"/>
    <x v="1"/>
    <n v="45"/>
    <x v="0"/>
    <x v="0"/>
  </r>
  <r>
    <s v="6812991f61bd9909a9bfe13f81378de2"/>
    <s v="ICA"/>
    <x v="3"/>
    <x v="28"/>
    <x v="1"/>
    <n v="45"/>
    <x v="0"/>
    <x v="10"/>
  </r>
  <r>
    <s v="0d25b5ac7645c2c0304d3229bec9b62e"/>
    <s v="ICA"/>
    <x v="1"/>
    <x v="1"/>
    <x v="1"/>
    <n v="48"/>
    <x v="0"/>
    <x v="10"/>
  </r>
  <r>
    <s v="bcdb4cb5008b5fb99c7ee281fae0f022"/>
    <s v="ICA"/>
    <x v="3"/>
    <x v="23"/>
    <x v="1"/>
    <n v="54"/>
    <x v="0"/>
    <x v="12"/>
  </r>
  <r>
    <s v="1905e6d633f6b378f170719aa5d63909"/>
    <s v="ICA"/>
    <x v="3"/>
    <x v="23"/>
    <x v="1"/>
    <n v="54"/>
    <x v="0"/>
    <x v="12"/>
  </r>
  <r>
    <s v="47cf54930743a15dc60f0db4afb8bc33"/>
    <s v="ICA"/>
    <x v="3"/>
    <x v="3"/>
    <x v="1"/>
    <n v="54"/>
    <x v="0"/>
    <x v="10"/>
  </r>
  <r>
    <s v="fb8ae1c12403f7fdcd7ac1e6aad328a4"/>
    <s v="ICA"/>
    <x v="0"/>
    <x v="6"/>
    <x v="1"/>
    <n v="58"/>
    <x v="0"/>
    <x v="0"/>
  </r>
  <r>
    <s v="139557c485968faada1ac73558e00257"/>
    <s v="ICA"/>
    <x v="4"/>
    <x v="13"/>
    <x v="1"/>
    <n v="55"/>
    <x v="0"/>
    <x v="10"/>
  </r>
  <r>
    <s v="a734384ade0ca76690cfed15504da886"/>
    <s v="ICA"/>
    <x v="3"/>
    <x v="14"/>
    <x v="1"/>
    <n v="55"/>
    <x v="0"/>
    <x v="10"/>
  </r>
  <r>
    <s v="4d1648cb0e143c708509247544ed7283"/>
    <s v="ICA"/>
    <x v="3"/>
    <x v="14"/>
    <x v="1"/>
    <n v="57"/>
    <x v="0"/>
    <x v="10"/>
  </r>
  <r>
    <s v="734545438b0aff1a202347415703716e"/>
    <s v="ICA"/>
    <x v="3"/>
    <x v="23"/>
    <x v="1"/>
    <n v="57"/>
    <x v="0"/>
    <x v="12"/>
  </r>
  <r>
    <s v="8cd58758283f3b13c3f8ad8f163406ab"/>
    <s v="ICA"/>
    <x v="3"/>
    <x v="3"/>
    <x v="1"/>
    <n v="56"/>
    <x v="0"/>
    <x v="10"/>
  </r>
  <r>
    <s v="d640a998796e765eca0048d852384999"/>
    <s v="ICA"/>
    <x v="3"/>
    <x v="14"/>
    <x v="1"/>
    <n v="61"/>
    <x v="0"/>
    <x v="10"/>
  </r>
  <r>
    <s v="7cee24a2bd047ff8687d7c564a0b43c0"/>
    <s v="ICA"/>
    <x v="3"/>
    <x v="3"/>
    <x v="1"/>
    <n v="61"/>
    <x v="0"/>
    <x v="12"/>
  </r>
  <r>
    <s v="71d453173f7f50d5ae7889cdec8f1b8a"/>
    <s v="ICA"/>
    <x v="3"/>
    <x v="23"/>
    <x v="1"/>
    <n v="62"/>
    <x v="0"/>
    <x v="12"/>
  </r>
  <r>
    <s v="ef8e6d955985addbcdc950dbe956fe22"/>
    <s v="ICA"/>
    <x v="1"/>
    <x v="1"/>
    <x v="1"/>
    <n v="63"/>
    <x v="0"/>
    <x v="12"/>
  </r>
  <r>
    <s v="c4dac55956e3a5c7c4cf7786dc3196ef"/>
    <s v="ICA"/>
    <x v="3"/>
    <x v="23"/>
    <x v="1"/>
    <n v="64"/>
    <x v="0"/>
    <x v="12"/>
  </r>
  <r>
    <s v="ddf389a6f3c051b91f697ab675985e23"/>
    <s v="ICA"/>
    <x v="3"/>
    <x v="3"/>
    <x v="1"/>
    <n v="60"/>
    <x v="0"/>
    <x v="28"/>
  </r>
  <r>
    <s v="8f36dadbdc13b9e59b06602139b0ab45"/>
    <s v="ICA"/>
    <x v="1"/>
    <x v="1"/>
    <x v="1"/>
    <n v="62"/>
    <x v="0"/>
    <x v="28"/>
  </r>
  <r>
    <s v="78f5108440c6893acb88dfa8bb45dc17"/>
    <s v="ICA"/>
    <x v="1"/>
    <x v="9"/>
    <x v="1"/>
    <n v="61"/>
    <x v="0"/>
    <x v="0"/>
  </r>
  <r>
    <s v="3b983c17ce96197d58f89bdb6b45955b"/>
    <s v="ICA"/>
    <x v="3"/>
    <x v="3"/>
    <x v="1"/>
    <n v="67"/>
    <x v="0"/>
    <x v="10"/>
  </r>
  <r>
    <s v="fd78a00a6ff477a879769149d96f3b33"/>
    <s v="ICA"/>
    <x v="1"/>
    <x v="9"/>
    <x v="1"/>
    <n v="68"/>
    <x v="0"/>
    <x v="28"/>
  </r>
  <r>
    <s v="e58e94d7c952b0b8b6ee1a26835696ca"/>
    <s v="ICA"/>
    <x v="3"/>
    <x v="3"/>
    <x v="1"/>
    <n v="65"/>
    <x v="0"/>
    <x v="12"/>
  </r>
  <r>
    <s v="782b205221c1f3bff3850ee2b5d85ab7"/>
    <s v="ICA"/>
    <x v="3"/>
    <x v="3"/>
    <x v="1"/>
    <n v="75"/>
    <x v="0"/>
    <x v="28"/>
  </r>
  <r>
    <s v="e630af759c7d352bd3ca126c6c965cec"/>
    <s v="ICA"/>
    <x v="1"/>
    <x v="19"/>
    <x v="1"/>
    <n v="77"/>
    <x v="0"/>
    <x v="28"/>
  </r>
  <r>
    <s v="b64652175b6d55752f46744b27b014b2"/>
    <s v="ICA"/>
    <x v="3"/>
    <x v="15"/>
    <x v="1"/>
    <n v="86"/>
    <x v="0"/>
    <x v="10"/>
  </r>
  <r>
    <s v="7723128ed17387698903d7b20839a839"/>
    <s v="ICA"/>
    <x v="3"/>
    <x v="3"/>
    <x v="1"/>
    <n v="92"/>
    <x v="0"/>
    <x v="0"/>
  </r>
  <r>
    <s v="dbe6b0be2638687a7d1c50d10153f9f2"/>
    <s v="ICA"/>
    <x v="3"/>
    <x v="3"/>
    <x v="1"/>
    <n v="18"/>
    <x v="0"/>
    <x v="28"/>
  </r>
  <r>
    <s v="b3bd70a557e3eaf71d8f49654ae3d049"/>
    <s v="ICA"/>
    <x v="3"/>
    <x v="3"/>
    <x v="1"/>
    <n v="24"/>
    <x v="0"/>
    <x v="0"/>
  </r>
  <r>
    <s v="cf647a01b1c2b3d1ef14b317639fd581"/>
    <s v="ICA"/>
    <x v="4"/>
    <x v="22"/>
    <x v="1"/>
    <n v="22"/>
    <x v="0"/>
    <x v="10"/>
  </r>
  <r>
    <s v="4d1af49ab221bb813e86845bfdc5eed7"/>
    <s v="ICA"/>
    <x v="3"/>
    <x v="3"/>
    <x v="1"/>
    <n v="23"/>
    <x v="0"/>
    <x v="10"/>
  </r>
  <r>
    <s v="ab0e5eb974483325f7cdf59b7a9c317b"/>
    <s v="ICA"/>
    <x v="3"/>
    <x v="3"/>
    <x v="1"/>
    <n v="24"/>
    <x v="0"/>
    <x v="12"/>
  </r>
  <r>
    <s v="1fe5b5d52dd3405741dff122dda313b3"/>
    <s v="ICA"/>
    <x v="3"/>
    <x v="12"/>
    <x v="1"/>
    <n v="28"/>
    <x v="0"/>
    <x v="11"/>
  </r>
  <r>
    <s v="e7402fef0763e310985e20d125efafa2"/>
    <s v="ICA"/>
    <x v="0"/>
    <x v="6"/>
    <x v="1"/>
    <n v="29"/>
    <x v="0"/>
    <x v="0"/>
  </r>
  <r>
    <s v="e34ca3e7583dffb1d427c2d4f57333db"/>
    <s v="ICA"/>
    <x v="2"/>
    <x v="2"/>
    <x v="1"/>
    <n v="29"/>
    <x v="0"/>
    <x v="0"/>
  </r>
  <r>
    <s v="819fee944ba76bdf6979729485a9ff56"/>
    <s v="ICA"/>
    <x v="4"/>
    <x v="22"/>
    <x v="1"/>
    <n v="25"/>
    <x v="0"/>
    <x v="10"/>
  </r>
  <r>
    <s v="16fbbe6e47a2df00c3a693e1e7e32ae0"/>
    <s v="ICA"/>
    <x v="3"/>
    <x v="14"/>
    <x v="1"/>
    <n v="28"/>
    <x v="0"/>
    <x v="10"/>
  </r>
  <r>
    <s v="9076a5c6ec09a7ec70f402533d7a2b1f"/>
    <s v="ICA"/>
    <x v="1"/>
    <x v="1"/>
    <x v="1"/>
    <n v="27"/>
    <x v="0"/>
    <x v="28"/>
  </r>
  <r>
    <s v="6b560a0877b6b88d8f121d871fc120a8"/>
    <s v="ICA"/>
    <x v="1"/>
    <x v="1"/>
    <x v="1"/>
    <n v="28"/>
    <x v="0"/>
    <x v="28"/>
  </r>
  <r>
    <s v="d842b285ca9cba67bb85558f8a1eb8b0"/>
    <s v="ICA"/>
    <x v="1"/>
    <x v="9"/>
    <x v="1"/>
    <n v="29"/>
    <x v="0"/>
    <x v="28"/>
  </r>
  <r>
    <s v="c0e87b04d3c992cfa5f437b62c0e713f"/>
    <s v="ICA"/>
    <x v="3"/>
    <x v="3"/>
    <x v="1"/>
    <n v="26"/>
    <x v="0"/>
    <x v="10"/>
  </r>
  <r>
    <s v="d846d7145a60572c8b6ed25f5cc6e6e0"/>
    <s v="ICA"/>
    <x v="3"/>
    <x v="3"/>
    <x v="1"/>
    <n v="29"/>
    <x v="0"/>
    <x v="12"/>
  </r>
  <r>
    <s v="c25a88c8a6ef4bc18d9b11f72a0e4f3c"/>
    <s v="ICA"/>
    <x v="1"/>
    <x v="9"/>
    <x v="1"/>
    <n v="25"/>
    <x v="0"/>
    <x v="0"/>
  </r>
  <r>
    <s v="7f661dd22066f2b89e8ae3e7d5afd94b"/>
    <s v="ICA"/>
    <x v="1"/>
    <x v="9"/>
    <x v="1"/>
    <n v="27"/>
    <x v="0"/>
    <x v="0"/>
  </r>
  <r>
    <s v="3003c30fc56393222c676ea5cf221b7a"/>
    <s v="ICA"/>
    <x v="1"/>
    <x v="19"/>
    <x v="1"/>
    <n v="27"/>
    <x v="0"/>
    <x v="10"/>
  </r>
  <r>
    <s v="3aabfee6eccaa33c11aaceb56b723e1d"/>
    <s v="ICA"/>
    <x v="1"/>
    <x v="1"/>
    <x v="1"/>
    <n v="28"/>
    <x v="0"/>
    <x v="10"/>
  </r>
  <r>
    <s v="9ad1d9b8ce372a13e55de7c960efefae"/>
    <s v="ICA"/>
    <x v="3"/>
    <x v="14"/>
    <x v="1"/>
    <n v="2"/>
    <x v="0"/>
    <x v="10"/>
  </r>
  <r>
    <s v="bab5147352525ff2e0f031dadc49ae28"/>
    <s v="ICA"/>
    <x v="3"/>
    <x v="28"/>
    <x v="1"/>
    <n v="0"/>
    <x v="0"/>
    <x v="10"/>
  </r>
  <r>
    <s v="d3f26399a1be70a57f08879aee407786"/>
    <s v="ICA"/>
    <x v="3"/>
    <x v="23"/>
    <x v="1"/>
    <n v="5"/>
    <x v="0"/>
    <x v="11"/>
  </r>
  <r>
    <s v="fed85519ffe0dd057f86eddcc5b93ade"/>
    <s v="ICA"/>
    <x v="4"/>
    <x v="22"/>
    <x v="1"/>
    <n v="5"/>
    <x v="0"/>
    <x v="10"/>
  </r>
  <r>
    <s v="ef1c1b0bbf4f4a670ebd216b27139348"/>
    <s v="ICA"/>
    <x v="3"/>
    <x v="3"/>
    <x v="1"/>
    <n v="6"/>
    <x v="0"/>
    <x v="10"/>
  </r>
  <r>
    <s v="5c807df6d2ab39f5a4842976f46cf6e0"/>
    <s v="ICA"/>
    <x v="4"/>
    <x v="22"/>
    <x v="1"/>
    <n v="7"/>
    <x v="0"/>
    <x v="10"/>
  </r>
  <r>
    <s v="7c800def701711b21c0b39e61527e01d"/>
    <s v="ICA"/>
    <x v="3"/>
    <x v="23"/>
    <x v="1"/>
    <n v="9"/>
    <x v="0"/>
    <x v="12"/>
  </r>
  <r>
    <s v="c90b6fbe5ce9479659bebc156b34627d"/>
    <s v="ICA"/>
    <x v="3"/>
    <x v="3"/>
    <x v="1"/>
    <n v="7"/>
    <x v="0"/>
    <x v="28"/>
  </r>
  <r>
    <s v="d3906f6f2a7a852993ba553754977b9c"/>
    <s v="ICA"/>
    <x v="3"/>
    <x v="3"/>
    <x v="1"/>
    <n v="9"/>
    <x v="0"/>
    <x v="28"/>
  </r>
  <r>
    <s v="7ac1b4d7bcb0652a970a2aa13f375667"/>
    <s v="ICA"/>
    <x v="3"/>
    <x v="23"/>
    <x v="1"/>
    <n v="10"/>
    <x v="0"/>
    <x v="12"/>
  </r>
  <r>
    <s v="46d02aeae9e8cc7b679e24a21089b200"/>
    <s v="ICA"/>
    <x v="3"/>
    <x v="23"/>
    <x v="1"/>
    <n v="30"/>
    <x v="0"/>
    <x v="12"/>
  </r>
  <r>
    <s v="72157a39d57c6c0f7e5bf77b0e317024"/>
    <s v="ICA"/>
    <x v="3"/>
    <x v="3"/>
    <x v="1"/>
    <n v="31"/>
    <x v="0"/>
    <x v="23"/>
  </r>
  <r>
    <s v="cbb19159e3a52029556f93e82d721e08"/>
    <s v="ICA"/>
    <x v="4"/>
    <x v="13"/>
    <x v="1"/>
    <n v="35"/>
    <x v="0"/>
    <x v="28"/>
  </r>
  <r>
    <s v="eda084e6efee99432247e340bef056e2"/>
    <s v="ICA"/>
    <x v="1"/>
    <x v="1"/>
    <x v="1"/>
    <n v="36"/>
    <x v="0"/>
    <x v="28"/>
  </r>
  <r>
    <s v="77d63e77bfb10ac9c8ac4f8669e13327"/>
    <s v="ICA"/>
    <x v="3"/>
    <x v="3"/>
    <x v="1"/>
    <n v="35"/>
    <x v="0"/>
    <x v="23"/>
  </r>
  <r>
    <s v="79ec4dd7130c56e186bd9dc9d33245d6"/>
    <s v="ICA"/>
    <x v="1"/>
    <x v="1"/>
    <x v="1"/>
    <n v="36"/>
    <x v="0"/>
    <x v="23"/>
  </r>
  <r>
    <s v="63a25788957911fb12d1fec82c6b9fd2"/>
    <s v="ICA"/>
    <x v="2"/>
    <x v="2"/>
    <x v="1"/>
    <n v="36"/>
    <x v="0"/>
    <x v="23"/>
  </r>
  <r>
    <s v="45b1924a7adc7a367ab44a4533f7686c"/>
    <s v="ICA"/>
    <x v="3"/>
    <x v="23"/>
    <x v="1"/>
    <n v="37"/>
    <x v="0"/>
    <x v="23"/>
  </r>
  <r>
    <s v="aa39b717ca83429ae2dd0b6c5a5a7d0a"/>
    <s v="ICA"/>
    <x v="3"/>
    <x v="11"/>
    <x v="1"/>
    <n v="41"/>
    <x v="0"/>
    <x v="23"/>
  </r>
  <r>
    <s v="eac940593c69b49d9f4a2d1a0d07368b"/>
    <s v="ICA"/>
    <x v="3"/>
    <x v="3"/>
    <x v="1"/>
    <n v="42"/>
    <x v="0"/>
    <x v="23"/>
  </r>
  <r>
    <s v="24e3dbb3931ed2888fdca7c0eaeeb512"/>
    <s v="ICA"/>
    <x v="1"/>
    <x v="1"/>
    <x v="1"/>
    <n v="44"/>
    <x v="0"/>
    <x v="23"/>
  </r>
  <r>
    <s v="1c9dd13328aee4f6e9692080fa91e8ba"/>
    <s v="ICA"/>
    <x v="3"/>
    <x v="3"/>
    <x v="1"/>
    <n v="46"/>
    <x v="0"/>
    <x v="10"/>
  </r>
  <r>
    <s v="0bcf7663f7e51dc2045a1be40b65a9e8"/>
    <s v="ICA"/>
    <x v="3"/>
    <x v="11"/>
    <x v="1"/>
    <n v="47"/>
    <x v="0"/>
    <x v="23"/>
  </r>
  <r>
    <s v="c7d9b0b19cee1de38a87d64dcccc4944"/>
    <s v="ICA"/>
    <x v="3"/>
    <x v="11"/>
    <x v="1"/>
    <n v="49"/>
    <x v="0"/>
    <x v="23"/>
  </r>
  <r>
    <s v="c42309239f71b08e714b1c50ab3c3dd7"/>
    <s v="ICA"/>
    <x v="3"/>
    <x v="28"/>
    <x v="1"/>
    <n v="49"/>
    <x v="0"/>
    <x v="11"/>
  </r>
  <r>
    <s v="8c108e4d6c268b09d4e5642ff6c09ba3"/>
    <s v="ICA"/>
    <x v="4"/>
    <x v="13"/>
    <x v="1"/>
    <n v="53"/>
    <x v="0"/>
    <x v="11"/>
  </r>
  <r>
    <s v="4f4b4689e4fba4c1ed369b35187aab97"/>
    <s v="ICA"/>
    <x v="1"/>
    <x v="19"/>
    <x v="1"/>
    <n v="52"/>
    <x v="0"/>
    <x v="23"/>
  </r>
  <r>
    <s v="dfb0b82257c99ba4e7dab86102f4c36e"/>
    <s v="ICA"/>
    <x v="3"/>
    <x v="11"/>
    <x v="1"/>
    <n v="58"/>
    <x v="0"/>
    <x v="23"/>
  </r>
  <r>
    <s v="abbcec50ea61c7aa4c6c86c084c9cb9d"/>
    <s v="ICA"/>
    <x v="4"/>
    <x v="22"/>
    <x v="1"/>
    <n v="63"/>
    <x v="0"/>
    <x v="10"/>
  </r>
  <r>
    <s v="000736ce927ebdebd0a7b27e64e1fb39"/>
    <s v="ICA"/>
    <x v="1"/>
    <x v="16"/>
    <x v="1"/>
    <n v="63"/>
    <x v="0"/>
    <x v="23"/>
  </r>
  <r>
    <s v="a4f4ddc5bc19f279e0ff72296633a779"/>
    <s v="ICA"/>
    <x v="3"/>
    <x v="11"/>
    <x v="1"/>
    <n v="67"/>
    <x v="0"/>
    <x v="23"/>
  </r>
  <r>
    <s v="7da439098c3af5761d5364a2d9a52e6c"/>
    <s v="ICA"/>
    <x v="1"/>
    <x v="16"/>
    <x v="1"/>
    <n v="67"/>
    <x v="0"/>
    <x v="23"/>
  </r>
  <r>
    <s v="7c9098d39e4f3ae7dd055316a6120a9b"/>
    <s v="ICA"/>
    <x v="3"/>
    <x v="11"/>
    <x v="1"/>
    <n v="68"/>
    <x v="0"/>
    <x v="23"/>
  </r>
  <r>
    <s v="8c14a73feb97258453b417ebf2bccb8b"/>
    <s v="ICA"/>
    <x v="3"/>
    <x v="3"/>
    <x v="1"/>
    <n v="77"/>
    <x v="0"/>
    <x v="23"/>
  </r>
  <r>
    <s v="f1fcab0a6483cc6ee4a3744d69693c82"/>
    <s v="ICA"/>
    <x v="4"/>
    <x v="13"/>
    <x v="1"/>
    <n v="23"/>
    <x v="0"/>
    <x v="0"/>
  </r>
  <r>
    <s v="2173c3aa3a63c965f9becd407ee0e632"/>
    <s v="ICA"/>
    <x v="3"/>
    <x v="15"/>
    <x v="1"/>
    <n v="18"/>
    <x v="0"/>
    <x v="0"/>
  </r>
  <r>
    <s v="e3b85a8f0a29ed425dad4cc017b2c91c"/>
    <s v="ICA"/>
    <x v="3"/>
    <x v="11"/>
    <x v="1"/>
    <n v="24"/>
    <x v="0"/>
    <x v="23"/>
  </r>
  <r>
    <s v="afa158c512d692644c04bcfc8c6f69c9"/>
    <s v="ICA"/>
    <x v="3"/>
    <x v="23"/>
    <x v="1"/>
    <n v="49"/>
    <x v="0"/>
    <x v="13"/>
  </r>
  <r>
    <s v="adf600f6a1ba8019114f14212c690e58"/>
    <s v="ICA"/>
    <x v="1"/>
    <x v="9"/>
    <x v="1"/>
    <n v="73"/>
    <x v="0"/>
    <x v="13"/>
  </r>
  <r>
    <s v="d21f5e245689ca0ca7506f35aaa96f9d"/>
    <s v="ICA"/>
    <x v="1"/>
    <x v="10"/>
    <x v="1"/>
    <n v="6"/>
    <x v="0"/>
    <x v="13"/>
  </r>
  <r>
    <s v="e7ed228072f54d7b10b3d1ae05ef44bc"/>
    <s v="ICA"/>
    <x v="0"/>
    <x v="0"/>
    <x v="1"/>
    <n v="43"/>
    <x v="1"/>
    <x v="13"/>
  </r>
  <r>
    <s v="f9bbe031a609b992ec5ea141ee046849"/>
    <s v="ICA"/>
    <x v="1"/>
    <x v="10"/>
    <x v="1"/>
    <n v="14"/>
    <x v="0"/>
    <x v="13"/>
  </r>
  <r>
    <s v="25d0c026d1ea28147654df7ef70983dd"/>
    <s v="ICA"/>
    <x v="3"/>
    <x v="3"/>
    <x v="1"/>
    <n v="80"/>
    <x v="1"/>
    <x v="13"/>
  </r>
  <r>
    <s v="f35fc0bdd76f6e70246b50ae9fd0d2bf"/>
    <s v="ICA"/>
    <x v="2"/>
    <x v="2"/>
    <x v="1"/>
    <n v="43"/>
    <x v="1"/>
    <x v="13"/>
  </r>
  <r>
    <s v="c25f3a003fc3cc5304ae0413a48b51c4"/>
    <s v="ICA"/>
    <x v="1"/>
    <x v="1"/>
    <x v="1"/>
    <n v="54"/>
    <x v="0"/>
    <x v="13"/>
  </r>
  <r>
    <s v="e085cd8a8b7ce4b975e50c5a817b2181"/>
    <s v="ICA"/>
    <x v="0"/>
    <x v="0"/>
    <x v="1"/>
    <n v="47"/>
    <x v="1"/>
    <x v="13"/>
  </r>
  <r>
    <s v="28b35f82b78e5457e4dbc30f39985cf7"/>
    <s v="ICA"/>
    <x v="1"/>
    <x v="10"/>
    <x v="1"/>
    <n v="39"/>
    <x v="0"/>
    <x v="13"/>
  </r>
  <r>
    <s v="e59c23d80d15f222a9e6d46cda9f89a3"/>
    <s v="ICA"/>
    <x v="1"/>
    <x v="18"/>
    <x v="1"/>
    <n v="33"/>
    <x v="1"/>
    <x v="13"/>
  </r>
  <r>
    <s v="49e69fdcf8b28a67eae16b4fe9ddbb06"/>
    <s v="ICA"/>
    <x v="0"/>
    <x v="0"/>
    <x v="1"/>
    <n v="55"/>
    <x v="1"/>
    <x v="13"/>
  </r>
  <r>
    <s v="47d08843c3f220be16641c0414f29b33"/>
    <s v="ICA"/>
    <x v="1"/>
    <x v="16"/>
    <x v="1"/>
    <n v="37"/>
    <x v="0"/>
    <x v="13"/>
  </r>
  <r>
    <s v="7ccc8a2084f80ed27427f2fb30bd18bb"/>
    <s v="ICA"/>
    <x v="1"/>
    <x v="1"/>
    <x v="1"/>
    <n v="59"/>
    <x v="0"/>
    <x v="13"/>
  </r>
  <r>
    <s v="e48b8950a5cc9f97becee7e02230229d"/>
    <s v="ICA"/>
    <x v="3"/>
    <x v="3"/>
    <x v="1"/>
    <n v="49"/>
    <x v="0"/>
    <x v="13"/>
  </r>
  <r>
    <s v="db90fe5e8a8b708c8c33bb9f81310a6b"/>
    <s v="ICA"/>
    <x v="1"/>
    <x v="9"/>
    <x v="1"/>
    <n v="20"/>
    <x v="1"/>
    <x v="13"/>
  </r>
  <r>
    <s v="34d9934de6d1faa9761cc5fff1ce9fa4"/>
    <s v="ICA"/>
    <x v="1"/>
    <x v="9"/>
    <x v="1"/>
    <n v="35"/>
    <x v="0"/>
    <x v="13"/>
  </r>
  <r>
    <s v="8761e17cd70bbeaf55be9fd4ede20189"/>
    <s v="ICA"/>
    <x v="1"/>
    <x v="9"/>
    <x v="1"/>
    <n v="21"/>
    <x v="1"/>
    <x v="13"/>
  </r>
  <r>
    <s v="1d4211ff44d9ea3364c3e1799c0e2ff7"/>
    <s v="ICA"/>
    <x v="1"/>
    <x v="19"/>
    <x v="1"/>
    <n v="54"/>
    <x v="1"/>
    <x v="13"/>
  </r>
  <r>
    <s v="9eb9f6471681cf4b8d91dae2712d6544"/>
    <s v="ICA"/>
    <x v="1"/>
    <x v="1"/>
    <x v="1"/>
    <n v="71"/>
    <x v="1"/>
    <x v="13"/>
  </r>
  <r>
    <s v="0e932da9af5d7fae23141bbf7a9a6007"/>
    <s v="ICA"/>
    <x v="1"/>
    <x v="9"/>
    <x v="1"/>
    <n v="50"/>
    <x v="0"/>
    <x v="13"/>
  </r>
  <r>
    <s v="8eb7a31ed01138883e598958ef552903"/>
    <s v="ICA"/>
    <x v="1"/>
    <x v="1"/>
    <x v="1"/>
    <n v="42"/>
    <x v="0"/>
    <x v="13"/>
  </r>
  <r>
    <s v="55a24bb7d6477aaf0bd72fb87d5a3dd5"/>
    <s v="ICA"/>
    <x v="1"/>
    <x v="16"/>
    <x v="1"/>
    <n v="38"/>
    <x v="0"/>
    <x v="13"/>
  </r>
  <r>
    <s v="015c5a8bf1e6b72e1960eb5e399134cf"/>
    <s v="ICA"/>
    <x v="3"/>
    <x v="20"/>
    <x v="1"/>
    <n v="41"/>
    <x v="0"/>
    <x v="13"/>
  </r>
  <r>
    <s v="629037a2a6aa36f2c1bd4a966d621e13"/>
    <s v="ICA"/>
    <x v="1"/>
    <x v="1"/>
    <x v="1"/>
    <n v="82"/>
    <x v="0"/>
    <x v="13"/>
  </r>
  <r>
    <s v="bbb40bb301f6a1217cf800918a6154aa"/>
    <s v="ICA"/>
    <x v="1"/>
    <x v="16"/>
    <x v="1"/>
    <n v="43"/>
    <x v="1"/>
    <x v="13"/>
  </r>
  <r>
    <s v="38919f48baeacca8026d84dbb1c7a881"/>
    <s v="ICA"/>
    <x v="1"/>
    <x v="1"/>
    <x v="1"/>
    <n v="29"/>
    <x v="1"/>
    <x v="13"/>
  </r>
  <r>
    <s v="655d0f994a5ddef620bf33d4d76236bb"/>
    <s v="ICA"/>
    <x v="1"/>
    <x v="9"/>
    <x v="1"/>
    <n v="67"/>
    <x v="0"/>
    <x v="13"/>
  </r>
  <r>
    <s v="b6bd3aa3e2cc5ee44beb6d622e2632d7"/>
    <s v="ICA"/>
    <x v="1"/>
    <x v="1"/>
    <x v="1"/>
    <n v="34"/>
    <x v="1"/>
    <x v="13"/>
  </r>
  <r>
    <s v="48b5eb8e6d421c83c705294cee39bf96"/>
    <s v="ICA"/>
    <x v="3"/>
    <x v="3"/>
    <x v="1"/>
    <n v="44"/>
    <x v="1"/>
    <x v="13"/>
  </r>
  <r>
    <s v="a7e4208faa2624276c27d94a0926f147"/>
    <s v="ICA"/>
    <x v="1"/>
    <x v="1"/>
    <x v="1"/>
    <n v="36"/>
    <x v="1"/>
    <x v="13"/>
  </r>
  <r>
    <s v="7b80b5cb48e984efd38a2f5f8edc0db5"/>
    <s v="ICA"/>
    <x v="1"/>
    <x v="9"/>
    <x v="1"/>
    <n v="24"/>
    <x v="0"/>
    <x v="13"/>
  </r>
  <r>
    <s v="25ee074458466e625e7f58b3e27dd5fb"/>
    <s v="ICA"/>
    <x v="1"/>
    <x v="10"/>
    <x v="1"/>
    <n v="3"/>
    <x v="0"/>
    <x v="13"/>
  </r>
  <r>
    <s v="ebcf662d0b50746c5fd8764c26fa579b"/>
    <s v="ICA"/>
    <x v="1"/>
    <x v="1"/>
    <x v="1"/>
    <n v="35"/>
    <x v="1"/>
    <x v="13"/>
  </r>
  <r>
    <s v="634e48901968f08e6a292acc6193e342"/>
    <s v="ICA"/>
    <x v="3"/>
    <x v="15"/>
    <x v="1"/>
    <n v="54"/>
    <x v="0"/>
    <x v="33"/>
  </r>
  <r>
    <s v="e56ced594680eff525cd6bddb896b46a"/>
    <s v="ICA"/>
    <x v="0"/>
    <x v="0"/>
    <x v="1"/>
    <n v="27"/>
    <x v="1"/>
    <x v="33"/>
  </r>
  <r>
    <s v="a91de6fdb7f6656ab75e3b1aa5e22551"/>
    <s v="ICA"/>
    <x v="0"/>
    <x v="6"/>
    <x v="1"/>
    <n v="28"/>
    <x v="0"/>
    <x v="33"/>
  </r>
  <r>
    <s v="3f1ef1e822b2555748f2cb8a1c6023b1"/>
    <s v="ICA"/>
    <x v="0"/>
    <x v="0"/>
    <x v="1"/>
    <n v="29"/>
    <x v="0"/>
    <x v="33"/>
  </r>
  <r>
    <s v="01297cd824d320d64a57bd758a1e420f"/>
    <s v="ICA"/>
    <x v="3"/>
    <x v="15"/>
    <x v="1"/>
    <n v="60"/>
    <x v="1"/>
    <x v="33"/>
  </r>
  <r>
    <s v="7c944e166ed89374c4d63b18f3781396"/>
    <s v="ICA"/>
    <x v="1"/>
    <x v="18"/>
    <x v="1"/>
    <n v="50"/>
    <x v="1"/>
    <x v="33"/>
  </r>
  <r>
    <s v="629f8a901fef7a779bd10dfcf60e9df4"/>
    <s v="ICA"/>
    <x v="0"/>
    <x v="0"/>
    <x v="1"/>
    <n v="35"/>
    <x v="1"/>
    <x v="33"/>
  </r>
  <r>
    <s v="8e39bd93b37cd8fcd8f2eb3b9ce4205d"/>
    <s v="ICA"/>
    <x v="3"/>
    <x v="15"/>
    <x v="1"/>
    <n v="26"/>
    <x v="1"/>
    <x v="33"/>
  </r>
  <r>
    <s v="ab45718d79b8d5458258b00a9b168923"/>
    <s v="ICA"/>
    <x v="3"/>
    <x v="3"/>
    <x v="1"/>
    <n v="68"/>
    <x v="1"/>
    <x v="33"/>
  </r>
  <r>
    <s v="e05efb1928678bed7017a245774a4a72"/>
    <s v="ICA"/>
    <x v="1"/>
    <x v="1"/>
    <x v="1"/>
    <n v="42"/>
    <x v="1"/>
    <x v="33"/>
  </r>
  <r>
    <s v="d3f86dda820d72d78515f7bffc1d3411"/>
    <s v="ICA"/>
    <x v="3"/>
    <x v="15"/>
    <x v="1"/>
    <n v="42"/>
    <x v="0"/>
    <x v="33"/>
  </r>
  <r>
    <s v="18cfa2d7e41044027e5dc23b775eb632"/>
    <s v="ICA"/>
    <x v="3"/>
    <x v="3"/>
    <x v="1"/>
    <n v="30"/>
    <x v="1"/>
    <x v="33"/>
  </r>
  <r>
    <s v="d5ab0ebc6c0ecc6cda05d2e0152a366d"/>
    <s v="ICA"/>
    <x v="0"/>
    <x v="0"/>
    <x v="1"/>
    <n v="51"/>
    <x v="1"/>
    <x v="33"/>
  </r>
  <r>
    <s v="32fcfbade438f46545085f0156aa6083"/>
    <s v="ICA"/>
    <x v="3"/>
    <x v="3"/>
    <x v="1"/>
    <n v="51"/>
    <x v="1"/>
    <x v="33"/>
  </r>
  <r>
    <s v="8a7921b449d47a324f4bf736ccdbe10c"/>
    <s v="ICA"/>
    <x v="1"/>
    <x v="16"/>
    <x v="1"/>
    <n v="37"/>
    <x v="1"/>
    <x v="33"/>
  </r>
  <r>
    <s v="dac5bb2b55d02c33432b472fc843e458"/>
    <s v="ICA"/>
    <x v="0"/>
    <x v="26"/>
    <x v="1"/>
    <n v="34"/>
    <x v="0"/>
    <x v="33"/>
  </r>
  <r>
    <s v="1a7b706700356a187e477e9866129f5e"/>
    <s v="ICA"/>
    <x v="2"/>
    <x v="5"/>
    <x v="1"/>
    <n v="27"/>
    <x v="0"/>
    <x v="33"/>
  </r>
  <r>
    <s v="c0b45f4d1f6f8918d59a3f81db4048ca"/>
    <s v="ICA"/>
    <x v="1"/>
    <x v="1"/>
    <x v="1"/>
    <n v="65"/>
    <x v="0"/>
    <x v="33"/>
  </r>
  <r>
    <s v="a4fd1b8d8971cc633ae497c501fc7753"/>
    <s v="ICA"/>
    <x v="1"/>
    <x v="1"/>
    <x v="1"/>
    <n v="18"/>
    <x v="0"/>
    <x v="33"/>
  </r>
  <r>
    <s v="b92eacab5b2e63efeedb15d2e28bd773"/>
    <s v="ICA"/>
    <x v="0"/>
    <x v="6"/>
    <x v="1"/>
    <n v="45"/>
    <x v="0"/>
    <x v="33"/>
  </r>
  <r>
    <s v="f235566fe1eeafb428df4d2aa1f13f8b"/>
    <s v="ICA"/>
    <x v="1"/>
    <x v="1"/>
    <x v="1"/>
    <n v="40"/>
    <x v="1"/>
    <x v="33"/>
  </r>
  <r>
    <s v="cf792020b398a65c2ee308e297a3a2d4"/>
    <s v="ICA"/>
    <x v="0"/>
    <x v="6"/>
    <x v="1"/>
    <n v="27"/>
    <x v="0"/>
    <x v="33"/>
  </r>
  <r>
    <s v="cb9094a3b51cc5a0c4dac5925e93bd2f"/>
    <s v="ICA"/>
    <x v="3"/>
    <x v="3"/>
    <x v="1"/>
    <n v="19"/>
    <x v="0"/>
    <x v="33"/>
  </r>
  <r>
    <s v="6068d5c12e7246d2eb0bc64b77cadcf8"/>
    <s v="ICA"/>
    <x v="1"/>
    <x v="9"/>
    <x v="1"/>
    <n v="71"/>
    <x v="1"/>
    <x v="33"/>
  </r>
  <r>
    <s v="b546424f941544d0cb5882328b5880b6"/>
    <s v="ICA"/>
    <x v="0"/>
    <x v="0"/>
    <x v="1"/>
    <n v="48"/>
    <x v="0"/>
    <x v="33"/>
  </r>
  <r>
    <s v="58165e5743776ccd8b44f996a992a17b"/>
    <s v="ICA"/>
    <x v="0"/>
    <x v="7"/>
    <x v="1"/>
    <n v="36"/>
    <x v="1"/>
    <x v="33"/>
  </r>
  <r>
    <s v="8e4728bc199e0fcfbed313f5d3b5a1e2"/>
    <s v="ICA"/>
    <x v="2"/>
    <x v="5"/>
    <x v="1"/>
    <n v="4"/>
    <x v="1"/>
    <x v="33"/>
  </r>
  <r>
    <s v="cc1cdf3c4dc44f2cd995c75a007fff0a"/>
    <s v="ICA"/>
    <x v="3"/>
    <x v="3"/>
    <x v="1"/>
    <n v="36"/>
    <x v="1"/>
    <x v="33"/>
  </r>
  <r>
    <s v="f5751f39d64b93466d9dc480d55a1fbb"/>
    <s v="ICA"/>
    <x v="0"/>
    <x v="0"/>
    <x v="1"/>
    <n v="38"/>
    <x v="1"/>
    <x v="33"/>
  </r>
  <r>
    <s v="a80cf247361935f508b72a960ff01f2b"/>
    <s v="ICA"/>
    <x v="1"/>
    <x v="1"/>
    <x v="1"/>
    <n v="45"/>
    <x v="1"/>
    <x v="33"/>
  </r>
  <r>
    <s v="fba265b02e08363daf833ba8e5efb85b"/>
    <s v="ICA"/>
    <x v="3"/>
    <x v="3"/>
    <x v="1"/>
    <n v="19"/>
    <x v="1"/>
    <x v="33"/>
  </r>
  <r>
    <s v="8ea886a817c7e86ff9b4d90ad69705e8"/>
    <s v="ICA"/>
    <x v="1"/>
    <x v="16"/>
    <x v="1"/>
    <n v="55"/>
    <x v="1"/>
    <x v="33"/>
  </r>
  <r>
    <s v="17dec3cd8b9c442355efdec7bde5ebcd"/>
    <s v="ICA"/>
    <x v="3"/>
    <x v="15"/>
    <x v="1"/>
    <n v="44"/>
    <x v="1"/>
    <x v="33"/>
  </r>
  <r>
    <s v="a6da6303ad89f2bf61da21c33a725381"/>
    <s v="ICA"/>
    <x v="3"/>
    <x v="3"/>
    <x v="1"/>
    <n v="41"/>
    <x v="1"/>
    <x v="33"/>
  </r>
  <r>
    <s v="e06da32542dbb2240590dcb1359dc71d"/>
    <s v="ICA"/>
    <x v="0"/>
    <x v="0"/>
    <x v="1"/>
    <n v="33"/>
    <x v="0"/>
    <x v="33"/>
  </r>
  <r>
    <s v="84ccc4dc13192ac51ef3b04760e27e97"/>
    <s v="ICA"/>
    <x v="0"/>
    <x v="0"/>
    <x v="1"/>
    <n v="23"/>
    <x v="1"/>
    <x v="33"/>
  </r>
  <r>
    <s v="6ce43b3e9c689356359bd676f03471d6"/>
    <s v="ICA"/>
    <x v="1"/>
    <x v="1"/>
    <x v="1"/>
    <n v="41"/>
    <x v="1"/>
    <x v="33"/>
  </r>
  <r>
    <s v="192335f329a7c0ff01ac0cc0154c09e3"/>
    <s v="ICA"/>
    <x v="1"/>
    <x v="19"/>
    <x v="1"/>
    <n v="21"/>
    <x v="0"/>
    <x v="33"/>
  </r>
  <r>
    <s v="40e8cc669414798c184d65ad8406c62b"/>
    <s v="ICA"/>
    <x v="3"/>
    <x v="3"/>
    <x v="1"/>
    <n v="25"/>
    <x v="1"/>
    <x v="33"/>
  </r>
  <r>
    <s v="3af7a714811ca78f09752f476eb49a5a"/>
    <s v="ICA"/>
    <x v="1"/>
    <x v="1"/>
    <x v="1"/>
    <n v="59"/>
    <x v="1"/>
    <x v="33"/>
  </r>
  <r>
    <s v="d9dd10e098360f7a1bee76efd08ebf54"/>
    <s v="ICA"/>
    <x v="3"/>
    <x v="3"/>
    <x v="1"/>
    <n v="61"/>
    <x v="1"/>
    <x v="33"/>
  </r>
  <r>
    <s v="80dfae66b6f18b9eb4b2c3bd1de8852a"/>
    <s v="ICA"/>
    <x v="0"/>
    <x v="7"/>
    <x v="1"/>
    <n v="31"/>
    <x v="0"/>
    <x v="33"/>
  </r>
  <r>
    <s v="2d5634690845c3208c3f1b413650c8cf"/>
    <s v="ICA"/>
    <x v="0"/>
    <x v="0"/>
    <x v="1"/>
    <n v="35"/>
    <x v="1"/>
    <x v="33"/>
  </r>
  <r>
    <s v="dd6b096c54a73a7bef5abcc2e55ee36a"/>
    <s v="ICA"/>
    <x v="0"/>
    <x v="7"/>
    <x v="1"/>
    <n v="32"/>
    <x v="1"/>
    <x v="33"/>
  </r>
  <r>
    <s v="ec86f8d56a82765db83b71cd24c23927"/>
    <s v="ICA"/>
    <x v="3"/>
    <x v="3"/>
    <x v="1"/>
    <n v="43"/>
    <x v="0"/>
    <x v="33"/>
  </r>
  <r>
    <s v="f6f7da10cb075a56f7511fdf698b9f6d"/>
    <s v="ICA"/>
    <x v="0"/>
    <x v="0"/>
    <x v="1"/>
    <n v="26"/>
    <x v="1"/>
    <x v="33"/>
  </r>
  <r>
    <s v="6ae895ff7f5f1f0ebff963b8cec8c6b0"/>
    <s v="ICA"/>
    <x v="1"/>
    <x v="1"/>
    <x v="1"/>
    <n v="68"/>
    <x v="1"/>
    <x v="33"/>
  </r>
  <r>
    <s v="283ebfeb880dfa2d53c27b28bef4b064"/>
    <s v="ICA"/>
    <x v="3"/>
    <x v="3"/>
    <x v="1"/>
    <n v="34"/>
    <x v="1"/>
    <x v="33"/>
  </r>
  <r>
    <s v="b583c72e1bbb53eb31ac33145532d8fe"/>
    <s v="ICA"/>
    <x v="0"/>
    <x v="0"/>
    <x v="1"/>
    <n v="47"/>
    <x v="1"/>
    <x v="33"/>
  </r>
  <r>
    <s v="4fc39797cd2006f68b630b22945f9ae9"/>
    <s v="ICA"/>
    <x v="1"/>
    <x v="9"/>
    <x v="1"/>
    <n v="43"/>
    <x v="1"/>
    <x v="33"/>
  </r>
  <r>
    <s v="de884a0c5e54d4059084a2df5a354c40"/>
    <s v="ICA"/>
    <x v="1"/>
    <x v="1"/>
    <x v="1"/>
    <n v="68"/>
    <x v="1"/>
    <x v="33"/>
  </r>
  <r>
    <s v="804a6a65b8eccc994d61fbac8f1de5df"/>
    <s v="ICA"/>
    <x v="2"/>
    <x v="5"/>
    <x v="1"/>
    <n v="33"/>
    <x v="0"/>
    <x v="33"/>
  </r>
  <r>
    <s v="d9d68603875236f64d06c5841b028c4d"/>
    <s v="ICA"/>
    <x v="0"/>
    <x v="0"/>
    <x v="1"/>
    <n v="41"/>
    <x v="1"/>
    <x v="33"/>
  </r>
  <r>
    <s v="4c551faf72d9c1874b12147925dc6c18"/>
    <s v="ICA"/>
    <x v="1"/>
    <x v="16"/>
    <x v="1"/>
    <n v="42"/>
    <x v="1"/>
    <x v="33"/>
  </r>
  <r>
    <s v="b47470ae05be99856a34b0f6ab9b37c4"/>
    <s v="ICA"/>
    <x v="1"/>
    <x v="1"/>
    <x v="1"/>
    <n v="64"/>
    <x v="1"/>
    <x v="33"/>
  </r>
  <r>
    <s v="4a5d7cb134b5fa3a75f798c3e97bb80d"/>
    <s v="ICA"/>
    <x v="0"/>
    <x v="0"/>
    <x v="1"/>
    <n v="34"/>
    <x v="0"/>
    <x v="33"/>
  </r>
  <r>
    <s v="58652c6011b97d4258a8966f64ebfc0f"/>
    <s v="ICA"/>
    <x v="1"/>
    <x v="9"/>
    <x v="1"/>
    <n v="85"/>
    <x v="1"/>
    <x v="33"/>
  </r>
  <r>
    <s v="498d68c5e3f2c343772dc983f304f10c"/>
    <s v="ICA"/>
    <x v="0"/>
    <x v="0"/>
    <x v="1"/>
    <n v="46"/>
    <x v="0"/>
    <x v="33"/>
  </r>
  <r>
    <s v="931463694a7261c37e3c26275acaaf01"/>
    <s v="ICA"/>
    <x v="0"/>
    <x v="6"/>
    <x v="1"/>
    <n v="31"/>
    <x v="0"/>
    <x v="33"/>
  </r>
  <r>
    <s v="f3a7c88ed343011b4d5fae8939390bd7"/>
    <s v="ICA"/>
    <x v="0"/>
    <x v="0"/>
    <x v="1"/>
    <n v="36"/>
    <x v="0"/>
    <x v="33"/>
  </r>
  <r>
    <s v="4c9c9b761ee13a8755426bb1a56f0908"/>
    <s v="ICA"/>
    <x v="1"/>
    <x v="16"/>
    <x v="1"/>
    <n v="73"/>
    <x v="0"/>
    <x v="33"/>
  </r>
  <r>
    <s v="1f61f9cc740de395e9a0c1832cc5c3aa"/>
    <s v="ICA"/>
    <x v="2"/>
    <x v="5"/>
    <x v="1"/>
    <n v="34"/>
    <x v="0"/>
    <x v="33"/>
  </r>
  <r>
    <s v="0a20a3251bf7ddf6de2af37a8aa92f15"/>
    <s v="ICA"/>
    <x v="1"/>
    <x v="18"/>
    <x v="1"/>
    <n v="30"/>
    <x v="1"/>
    <x v="33"/>
  </r>
  <r>
    <s v="6b0189517fa612172c9fdbe209341e5a"/>
    <s v="ICA"/>
    <x v="1"/>
    <x v="16"/>
    <x v="1"/>
    <n v="38"/>
    <x v="1"/>
    <x v="33"/>
  </r>
  <r>
    <s v="6bf2ace85a0d70816943cd1ddd0c9485"/>
    <s v="ICA"/>
    <x v="0"/>
    <x v="26"/>
    <x v="1"/>
    <n v="29"/>
    <x v="0"/>
    <x v="33"/>
  </r>
  <r>
    <s v="0bc0c5dc3ab73265fae859c284be33ed"/>
    <s v="ICA"/>
    <x v="3"/>
    <x v="3"/>
    <x v="1"/>
    <n v="31"/>
    <x v="1"/>
    <x v="33"/>
  </r>
  <r>
    <s v="8d7f82a1fce5dd72d623837fdbccb100"/>
    <s v="ICA"/>
    <x v="1"/>
    <x v="10"/>
    <x v="1"/>
    <n v="41"/>
    <x v="0"/>
    <x v="18"/>
  </r>
  <r>
    <s v="f4b6dc507cc119f3bb14ed223a6c60b9"/>
    <s v="ICA"/>
    <x v="2"/>
    <x v="5"/>
    <x v="1"/>
    <n v="49"/>
    <x v="1"/>
    <x v="18"/>
  </r>
  <r>
    <s v="c0fd6da98a61faad201ee35a59f1f070"/>
    <s v="ICA"/>
    <x v="3"/>
    <x v="20"/>
    <x v="1"/>
    <n v="38"/>
    <x v="0"/>
    <x v="18"/>
  </r>
  <r>
    <s v="525f177afad934a7f4a9f993ace2644e"/>
    <s v="ICA"/>
    <x v="2"/>
    <x v="5"/>
    <x v="1"/>
    <n v="18"/>
    <x v="0"/>
    <x v="18"/>
  </r>
  <r>
    <s v="9611967c535c3cc6f2b8e12cd3f05dcc"/>
    <s v="ICA"/>
    <x v="3"/>
    <x v="14"/>
    <x v="1"/>
    <n v="50"/>
    <x v="0"/>
    <x v="18"/>
  </r>
  <r>
    <s v="55ad80550fd099383000d254e858e5e8"/>
    <s v="ICA"/>
    <x v="1"/>
    <x v="19"/>
    <x v="1"/>
    <n v="41"/>
    <x v="1"/>
    <x v="18"/>
  </r>
  <r>
    <s v="0ddabdefbca1c4268875facc6afd2959"/>
    <s v="ICA"/>
    <x v="2"/>
    <x v="5"/>
    <x v="1"/>
    <n v="31"/>
    <x v="1"/>
    <x v="18"/>
  </r>
  <r>
    <s v="fcbfccd3c99d7e33ba28e435e23c58c9"/>
    <s v="ICA"/>
    <x v="1"/>
    <x v="9"/>
    <x v="1"/>
    <n v="30"/>
    <x v="1"/>
    <x v="18"/>
  </r>
  <r>
    <s v="469a73ccb61265daf071e36550a502c8"/>
    <s v="ICA"/>
    <x v="3"/>
    <x v="23"/>
    <x v="1"/>
    <n v="32"/>
    <x v="1"/>
    <x v="18"/>
  </r>
  <r>
    <s v="4b7b06578ad0b481aaa9be819c249c13"/>
    <s v="ICA"/>
    <x v="3"/>
    <x v="15"/>
    <x v="1"/>
    <n v="53"/>
    <x v="0"/>
    <x v="18"/>
  </r>
  <r>
    <s v="5b09005a8651bacd051953e8d7dc2f52"/>
    <s v="ICA"/>
    <x v="2"/>
    <x v="5"/>
    <x v="1"/>
    <n v="48"/>
    <x v="1"/>
    <x v="18"/>
  </r>
  <r>
    <s v="68dc04fe99c054efb15bd30ca48a691f"/>
    <s v="ICA"/>
    <x v="3"/>
    <x v="28"/>
    <x v="1"/>
    <n v="39"/>
    <x v="0"/>
    <x v="74"/>
  </r>
  <r>
    <s v="e80704cc9cb1de07d80285106ad1b6ed"/>
    <s v="ICA"/>
    <x v="5"/>
    <x v="21"/>
    <x v="1"/>
    <n v="18"/>
    <x v="1"/>
    <x v="35"/>
  </r>
  <r>
    <s v="c6c4f105ae10bcec45af2f41957799da"/>
    <s v="ICA"/>
    <x v="3"/>
    <x v="3"/>
    <x v="1"/>
    <n v="73"/>
    <x v="0"/>
    <x v="74"/>
  </r>
  <r>
    <s v="241d3b5627843689e6b833e7c0086c16"/>
    <s v="ICA"/>
    <x v="3"/>
    <x v="15"/>
    <x v="1"/>
    <n v="51"/>
    <x v="1"/>
    <x v="74"/>
  </r>
  <r>
    <s v="3a5f9e86a5b622c1871322f07b609491"/>
    <s v="ICA"/>
    <x v="1"/>
    <x v="16"/>
    <x v="1"/>
    <n v="49"/>
    <x v="0"/>
    <x v="73"/>
  </r>
  <r>
    <s v="422a9fc13d45f212cc6d024b50cb44cc"/>
    <s v="ICA"/>
    <x v="3"/>
    <x v="3"/>
    <x v="1"/>
    <n v="31"/>
    <x v="1"/>
    <x v="73"/>
  </r>
  <r>
    <s v="29f77c259e2902bae0d3e7ca873e27a3"/>
    <s v="ICA"/>
    <x v="2"/>
    <x v="4"/>
    <x v="1"/>
    <n v="28"/>
    <x v="1"/>
    <x v="41"/>
  </r>
  <r>
    <s v="44201bde3d10ef17673b5998c0d5a521"/>
    <s v="ICA"/>
    <x v="3"/>
    <x v="33"/>
    <x v="1"/>
    <n v="0"/>
    <x v="1"/>
    <x v="74"/>
  </r>
  <r>
    <s v="afc0f98b9129bdffa26ef0e28344d39d"/>
    <s v="ICA"/>
    <x v="5"/>
    <x v="21"/>
    <x v="1"/>
    <n v="32"/>
    <x v="0"/>
    <x v="35"/>
  </r>
  <r>
    <s v="dcd6970d1ca5c70fca7da3b5e73bbc16"/>
    <s v="ICA"/>
    <x v="2"/>
    <x v="4"/>
    <x v="1"/>
    <n v="54"/>
    <x v="0"/>
    <x v="25"/>
  </r>
  <r>
    <s v="3769ecff70517a88155682d9c1f523fc"/>
    <s v="ICA"/>
    <x v="3"/>
    <x v="3"/>
    <x v="1"/>
    <n v="19"/>
    <x v="1"/>
    <x v="73"/>
  </r>
  <r>
    <s v="a6eec8e6cadeede88cbee5a3b96af0d3"/>
    <s v="ICA"/>
    <x v="3"/>
    <x v="3"/>
    <x v="1"/>
    <n v="8"/>
    <x v="1"/>
    <x v="73"/>
  </r>
  <r>
    <s v="0ddbde056e599fe3f4a594cfcd4ad258"/>
    <s v="ICA"/>
    <x v="3"/>
    <x v="3"/>
    <x v="1"/>
    <n v="39"/>
    <x v="0"/>
    <x v="73"/>
  </r>
  <r>
    <s v="e3c1969ca8e2c9b9b18212e2cb771adc"/>
    <s v="ICA"/>
    <x v="5"/>
    <x v="21"/>
    <x v="1"/>
    <n v="49"/>
    <x v="0"/>
    <x v="35"/>
  </r>
  <r>
    <s v="fce72421fb964497eb64d6afdd4e0c37"/>
    <s v="ICA"/>
    <x v="3"/>
    <x v="23"/>
    <x v="1"/>
    <n v="53"/>
    <x v="0"/>
    <x v="74"/>
  </r>
  <r>
    <s v="dfaa031134f6f2642008be1c5754e801"/>
    <s v="ICA"/>
    <x v="1"/>
    <x v="1"/>
    <x v="1"/>
    <n v="61"/>
    <x v="1"/>
    <x v="74"/>
  </r>
  <r>
    <s v="5f5830e5f7a6455f0a733d6cd4d208e5"/>
    <s v="ICA"/>
    <x v="3"/>
    <x v="3"/>
    <x v="1"/>
    <n v="32"/>
    <x v="0"/>
    <x v="73"/>
  </r>
  <r>
    <s v="9df364c72641eba0f11d73c7bf39e858"/>
    <s v="ICA"/>
    <x v="3"/>
    <x v="15"/>
    <x v="1"/>
    <n v="35"/>
    <x v="1"/>
    <x v="74"/>
  </r>
  <r>
    <s v="b5776ac9a2c498c3dac899ebe0e15d1f"/>
    <s v="ICA"/>
    <x v="0"/>
    <x v="0"/>
    <x v="1"/>
    <n v="65"/>
    <x v="1"/>
    <x v="73"/>
  </r>
  <r>
    <s v="b1706b1bbf945add853b216be9f27b9d"/>
    <s v="ICA"/>
    <x v="3"/>
    <x v="3"/>
    <x v="1"/>
    <n v="3"/>
    <x v="1"/>
    <x v="74"/>
  </r>
  <r>
    <s v="fc37e65cb3f50c1543894be3cbd9fb77"/>
    <s v="ICA"/>
    <x v="5"/>
    <x v="21"/>
    <x v="1"/>
    <n v="39"/>
    <x v="1"/>
    <x v="74"/>
  </r>
  <r>
    <s v="b40aa9b8a48df2cc038b5a6760a3ef2b"/>
    <s v="ICA"/>
    <x v="3"/>
    <x v="3"/>
    <x v="1"/>
    <n v="37"/>
    <x v="0"/>
    <x v="74"/>
  </r>
  <r>
    <s v="098660bb6d8044042f04118102f8bcde"/>
    <s v="ICA"/>
    <x v="2"/>
    <x v="5"/>
    <x v="1"/>
    <n v="22"/>
    <x v="1"/>
    <x v="74"/>
  </r>
  <r>
    <s v="59ad46003fa82ad21572eb333377cb20"/>
    <s v="ICA"/>
    <x v="1"/>
    <x v="16"/>
    <x v="1"/>
    <n v="56"/>
    <x v="1"/>
    <x v="74"/>
  </r>
  <r>
    <s v="dec9ebc983e7ab2348d0fe625ed7cd06"/>
    <s v="ICA"/>
    <x v="5"/>
    <x v="21"/>
    <x v="1"/>
    <n v="50"/>
    <x v="0"/>
    <x v="25"/>
  </r>
  <r>
    <s v="e9b0187aac9eb5a33c62a7b4f1fdb973"/>
    <s v="ICA"/>
    <x v="1"/>
    <x v="16"/>
    <x v="1"/>
    <n v="39"/>
    <x v="0"/>
    <x v="74"/>
  </r>
  <r>
    <s v="19a7e35f445d1e5bc89798efb7db0db9"/>
    <s v="ICA"/>
    <x v="5"/>
    <x v="21"/>
    <x v="1"/>
    <n v="29"/>
    <x v="1"/>
    <x v="35"/>
  </r>
  <r>
    <s v="30a947c961881dfac9ff5aa7c6e91b26"/>
    <s v="ICA"/>
    <x v="2"/>
    <x v="4"/>
    <x v="1"/>
    <n v="58"/>
    <x v="0"/>
    <x v="35"/>
  </r>
  <r>
    <s v="accd122c1d74365a42c19c8be8936565"/>
    <s v="ICA"/>
    <x v="4"/>
    <x v="22"/>
    <x v="1"/>
    <n v="15"/>
    <x v="1"/>
    <x v="72"/>
  </r>
  <r>
    <s v="544fa4f411ef8dbe883880ab87c00c30"/>
    <s v="ICA"/>
    <x v="5"/>
    <x v="21"/>
    <x v="1"/>
    <n v="46"/>
    <x v="0"/>
    <x v="41"/>
  </r>
  <r>
    <s v="a6a4d6383348ef1d7bfd33ee312c7cc1"/>
    <s v="ICA"/>
    <x v="5"/>
    <x v="21"/>
    <x v="1"/>
    <n v="50"/>
    <x v="0"/>
    <x v="74"/>
  </r>
  <r>
    <s v="f658a4e05e6e73867482cbf2773f2583"/>
    <s v="ICA"/>
    <x v="5"/>
    <x v="21"/>
    <x v="1"/>
    <n v="20"/>
    <x v="0"/>
    <x v="41"/>
  </r>
  <r>
    <s v="0a701ef97dbdb2c9df6cbf638791264a"/>
    <s v="ICA"/>
    <x v="0"/>
    <x v="0"/>
    <x v="1"/>
    <n v="26"/>
    <x v="0"/>
    <x v="73"/>
  </r>
  <r>
    <s v="e6658cadab1009841e6ca1bc7228c762"/>
    <s v="ICA"/>
    <x v="1"/>
    <x v="19"/>
    <x v="1"/>
    <n v="43"/>
    <x v="1"/>
    <x v="74"/>
  </r>
  <r>
    <s v="5a3e21a206e04085819ee5b73ec3b736"/>
    <s v="ICA"/>
    <x v="3"/>
    <x v="11"/>
    <x v="1"/>
    <n v="84"/>
    <x v="1"/>
    <x v="74"/>
  </r>
  <r>
    <s v="c5243f97565a6b72f3bfa3b8568dda7a"/>
    <s v="ICA"/>
    <x v="4"/>
    <x v="22"/>
    <x v="1"/>
    <n v="2"/>
    <x v="0"/>
    <x v="72"/>
  </r>
  <r>
    <s v="ed02afb4d98d85855fe1b05e323f7075"/>
    <s v="ICA"/>
    <x v="0"/>
    <x v="0"/>
    <x v="1"/>
    <n v="45"/>
    <x v="1"/>
    <x v="73"/>
  </r>
  <r>
    <s v="e6afbebe6746e1f14179c2277d2ef47b"/>
    <s v="ICA"/>
    <x v="3"/>
    <x v="3"/>
    <x v="1"/>
    <n v="27"/>
    <x v="0"/>
    <x v="74"/>
  </r>
  <r>
    <s v="f288df5c1662dc09f6bfc628b02672bb"/>
    <s v="ICA"/>
    <x v="1"/>
    <x v="16"/>
    <x v="1"/>
    <n v="61"/>
    <x v="1"/>
    <x v="74"/>
  </r>
  <r>
    <s v="4e3ecbcde598df733786d1c3b35af6c2"/>
    <s v="ICA"/>
    <x v="3"/>
    <x v="3"/>
    <x v="1"/>
    <n v="20"/>
    <x v="0"/>
    <x v="73"/>
  </r>
  <r>
    <s v="681f52f11cda9c0ecc00aff04717e502"/>
    <s v="ICA"/>
    <x v="3"/>
    <x v="33"/>
    <x v="1"/>
    <n v="67"/>
    <x v="1"/>
    <x v="73"/>
  </r>
  <r>
    <s v="9e2875eda55e5470cc6ec37a45bfa533"/>
    <s v="ICA"/>
    <x v="2"/>
    <x v="5"/>
    <x v="1"/>
    <n v="49"/>
    <x v="0"/>
    <x v="73"/>
  </r>
  <r>
    <s v="edf7f9c9f4c80a93f041a908f6656771"/>
    <s v="ICA"/>
    <x v="1"/>
    <x v="1"/>
    <x v="1"/>
    <n v="53"/>
    <x v="1"/>
    <x v="74"/>
  </r>
  <r>
    <s v="c312a27cf6a459cff0b54d704b969c9d"/>
    <s v="ICA"/>
    <x v="5"/>
    <x v="21"/>
    <x v="1"/>
    <n v="25"/>
    <x v="0"/>
    <x v="74"/>
  </r>
  <r>
    <s v="75940eb05c5560ac5050ceb53027d07d"/>
    <s v="ICA"/>
    <x v="3"/>
    <x v="3"/>
    <x v="1"/>
    <n v="59"/>
    <x v="0"/>
    <x v="74"/>
  </r>
  <r>
    <s v="4345ede6911b3de641880db5863b9cec"/>
    <s v="ICA"/>
    <x v="0"/>
    <x v="25"/>
    <x v="1"/>
    <n v="38"/>
    <x v="0"/>
    <x v="73"/>
  </r>
  <r>
    <s v="df3a96d61c7bd0b47097e8f31f8cfc2a"/>
    <s v="ICA"/>
    <x v="5"/>
    <x v="21"/>
    <x v="1"/>
    <n v="11"/>
    <x v="1"/>
    <x v="74"/>
  </r>
  <r>
    <s v="4c5e81b824eac7c04e70ac7f3f7582dc"/>
    <s v="ICA"/>
    <x v="5"/>
    <x v="21"/>
    <x v="1"/>
    <n v="25"/>
    <x v="1"/>
    <x v="74"/>
  </r>
  <r>
    <s v="614f461b7bbb23722fed85ab60350f4c"/>
    <s v="ICA"/>
    <x v="1"/>
    <x v="16"/>
    <x v="1"/>
    <n v="16"/>
    <x v="0"/>
    <x v="74"/>
  </r>
  <r>
    <s v="321821d8b693be394e0d7313b61a1d17"/>
    <s v="ICA"/>
    <x v="5"/>
    <x v="21"/>
    <x v="1"/>
    <n v="22"/>
    <x v="1"/>
    <x v="74"/>
  </r>
  <r>
    <s v="94d9d9dd1c32a3244e281b9379ebde47"/>
    <s v="ICA"/>
    <x v="3"/>
    <x v="28"/>
    <x v="1"/>
    <n v="24"/>
    <x v="1"/>
    <x v="73"/>
  </r>
  <r>
    <s v="40d941dde0b4f12491c0122106fd0154"/>
    <s v="ICA"/>
    <x v="3"/>
    <x v="3"/>
    <x v="1"/>
    <n v="41"/>
    <x v="0"/>
    <x v="74"/>
  </r>
  <r>
    <s v="94ee4a6be3d49470dd579fcb8ae8a738"/>
    <s v="ICA"/>
    <x v="5"/>
    <x v="21"/>
    <x v="1"/>
    <n v="61"/>
    <x v="1"/>
    <x v="35"/>
  </r>
  <r>
    <s v="8b4139157ffca2f11e8df0a8c8589019"/>
    <s v="ICA"/>
    <x v="3"/>
    <x v="3"/>
    <x v="1"/>
    <n v="22"/>
    <x v="1"/>
    <x v="41"/>
  </r>
  <r>
    <s v="5260d47088a979eb8c662d9c32d1f9c4"/>
    <s v="ICA"/>
    <x v="3"/>
    <x v="28"/>
    <x v="1"/>
    <n v="39"/>
    <x v="0"/>
    <x v="74"/>
  </r>
  <r>
    <s v="37fabd94a42d8e2d641702801c9a9da0"/>
    <s v="ICA"/>
    <x v="1"/>
    <x v="10"/>
    <x v="1"/>
    <n v="43"/>
    <x v="1"/>
    <x v="74"/>
  </r>
  <r>
    <s v="48ac2e506ed319c22770e7a0edcfbadc"/>
    <s v="ICA"/>
    <x v="3"/>
    <x v="12"/>
    <x v="1"/>
    <n v="32"/>
    <x v="1"/>
    <x v="74"/>
  </r>
  <r>
    <s v="7ce3ab35c9d311bc0e9c967967553b88"/>
    <s v="ICA"/>
    <x v="5"/>
    <x v="21"/>
    <x v="1"/>
    <n v="23"/>
    <x v="0"/>
    <x v="74"/>
  </r>
  <r>
    <s v="d7577e12f27b12d333b2bcb5cc26a51d"/>
    <s v="ICA"/>
    <x v="1"/>
    <x v="1"/>
    <x v="1"/>
    <n v="32"/>
    <x v="0"/>
    <x v="74"/>
  </r>
  <r>
    <s v="117910555feecffad78109bc76543928"/>
    <s v="ICA"/>
    <x v="3"/>
    <x v="24"/>
    <x v="1"/>
    <n v="47"/>
    <x v="1"/>
    <x v="73"/>
  </r>
  <r>
    <s v="6769fff14061b350586d525b56ea289c"/>
    <s v="ICA"/>
    <x v="3"/>
    <x v="15"/>
    <x v="1"/>
    <n v="29"/>
    <x v="1"/>
    <x v="74"/>
  </r>
  <r>
    <s v="a4cfef7f602641bedfd2ee30551d4652"/>
    <s v="ICA"/>
    <x v="3"/>
    <x v="3"/>
    <x v="1"/>
    <n v="38"/>
    <x v="1"/>
    <x v="73"/>
  </r>
  <r>
    <s v="700954554f9ccdb2fc02822fef31ef33"/>
    <s v="ICA"/>
    <x v="2"/>
    <x v="4"/>
    <x v="1"/>
    <n v="28"/>
    <x v="0"/>
    <x v="35"/>
  </r>
  <r>
    <s v="b9380e6358e2020ab5fb0c76b2ee79ed"/>
    <s v="ICA"/>
    <x v="0"/>
    <x v="6"/>
    <x v="1"/>
    <n v="29"/>
    <x v="1"/>
    <x v="74"/>
  </r>
  <r>
    <s v="55ef64fa70c43ba6d42e9c7347c201be"/>
    <s v="ICA"/>
    <x v="3"/>
    <x v="16"/>
    <x v="1"/>
    <n v="12"/>
    <x v="1"/>
    <x v="74"/>
  </r>
  <r>
    <s v="f94be65fce8967841e8d8c8d1a54edb1"/>
    <s v="ICA"/>
    <x v="5"/>
    <x v="21"/>
    <x v="1"/>
    <n v="43"/>
    <x v="1"/>
    <x v="73"/>
  </r>
  <r>
    <s v="9854768f113c4fabfc742d038d454be5"/>
    <s v="ICA"/>
    <x v="5"/>
    <x v="21"/>
    <x v="1"/>
    <n v="17"/>
    <x v="0"/>
    <x v="41"/>
  </r>
  <r>
    <s v="c544df367425b375ad67dd28961ee6bd"/>
    <s v="ICA"/>
    <x v="1"/>
    <x v="9"/>
    <x v="1"/>
    <n v="32"/>
    <x v="0"/>
    <x v="72"/>
  </r>
  <r>
    <s v="e7f96d6c89ae698c11c37fdc563cb35c"/>
    <s v="ICA"/>
    <x v="0"/>
    <x v="0"/>
    <x v="1"/>
    <n v="25"/>
    <x v="1"/>
    <x v="73"/>
  </r>
  <r>
    <s v="b43b36aa55b52b9e2f3b3f4a1a7062af"/>
    <s v="ICA"/>
    <x v="3"/>
    <x v="16"/>
    <x v="1"/>
    <n v="9"/>
    <x v="0"/>
    <x v="74"/>
  </r>
  <r>
    <s v="a4bafd908c120ef9bab631ab40cbc83c"/>
    <s v="ICA"/>
    <x v="2"/>
    <x v="4"/>
    <x v="1"/>
    <n v="53"/>
    <x v="1"/>
    <x v="25"/>
  </r>
  <r>
    <s v="801c07eb8fd4d6a0ee0a55eedf883165"/>
    <s v="ICA"/>
    <x v="2"/>
    <x v="5"/>
    <x v="1"/>
    <n v="22"/>
    <x v="1"/>
    <x v="74"/>
  </r>
  <r>
    <s v="df0950e19e87c94e2b9b819fe5fdcfe8"/>
    <s v="ICA"/>
    <x v="5"/>
    <x v="21"/>
    <x v="1"/>
    <n v="28"/>
    <x v="1"/>
    <x v="41"/>
  </r>
  <r>
    <s v="efa0fee963cbb8039d646a6f44748f27"/>
    <s v="ICA"/>
    <x v="1"/>
    <x v="19"/>
    <x v="1"/>
    <n v="58"/>
    <x v="1"/>
    <x v="74"/>
  </r>
  <r>
    <s v="5c9f1f79098dabca97ff56054e343399"/>
    <s v="ICA"/>
    <x v="3"/>
    <x v="16"/>
    <x v="1"/>
    <n v="28"/>
    <x v="0"/>
    <x v="74"/>
  </r>
  <r>
    <s v="5d5e7fe06447b114cdde98c91b906285"/>
    <s v="ICA"/>
    <x v="0"/>
    <x v="0"/>
    <x v="1"/>
    <n v="61"/>
    <x v="0"/>
    <x v="73"/>
  </r>
  <r>
    <s v="d8c58e564fae1e4021ac54b605bebcba"/>
    <s v="ICA"/>
    <x v="2"/>
    <x v="35"/>
    <x v="1"/>
    <n v="44"/>
    <x v="0"/>
    <x v="73"/>
  </r>
  <r>
    <s v="d2c25cbb3ff04deb3ba6c4fd021925b2"/>
    <s v="ICA"/>
    <x v="0"/>
    <x v="0"/>
    <x v="1"/>
    <n v="44"/>
    <x v="0"/>
    <x v="73"/>
  </r>
  <r>
    <s v="15783fdb3677cb70f3cbb66d622de821"/>
    <s v="ICA"/>
    <x v="3"/>
    <x v="3"/>
    <x v="1"/>
    <n v="65"/>
    <x v="0"/>
    <x v="73"/>
  </r>
  <r>
    <s v="b1d26f57f72c532d3bbdb39af1cb9126"/>
    <s v="ICA"/>
    <x v="3"/>
    <x v="3"/>
    <x v="1"/>
    <n v="3"/>
    <x v="1"/>
    <x v="73"/>
  </r>
  <r>
    <s v="1bef162a3f429c0686c2567374d35b73"/>
    <s v="ICA"/>
    <x v="4"/>
    <x v="13"/>
    <x v="1"/>
    <n v="27"/>
    <x v="0"/>
    <x v="35"/>
  </r>
  <r>
    <s v="e485d72c06d6559232b027157d834de9"/>
    <s v="ICA"/>
    <x v="5"/>
    <x v="21"/>
    <x v="1"/>
    <n v="24"/>
    <x v="0"/>
    <x v="35"/>
  </r>
  <r>
    <s v="64b061bba4622d555595b9f195e48389"/>
    <s v="ICA"/>
    <x v="3"/>
    <x v="23"/>
    <x v="1"/>
    <n v="41"/>
    <x v="0"/>
    <x v="74"/>
  </r>
  <r>
    <s v="7dcd9ff25718a53b0eb5667f695e6c97"/>
    <s v="ICA"/>
    <x v="4"/>
    <x v="13"/>
    <x v="1"/>
    <n v="33"/>
    <x v="0"/>
    <x v="74"/>
  </r>
  <r>
    <s v="c3118a7afa1ffa593f9f6366d4d8428a"/>
    <s v="ICA"/>
    <x v="3"/>
    <x v="3"/>
    <x v="1"/>
    <n v="49"/>
    <x v="1"/>
    <x v="72"/>
  </r>
  <r>
    <s v="3216969bcc03cb114a5df61c339ae880"/>
    <s v="ICA"/>
    <x v="0"/>
    <x v="0"/>
    <x v="1"/>
    <n v="23"/>
    <x v="0"/>
    <x v="74"/>
  </r>
  <r>
    <s v="cbed952fedd1534f93ea83a64391ad1f"/>
    <s v="ICA"/>
    <x v="3"/>
    <x v="15"/>
    <x v="1"/>
    <n v="0"/>
    <x v="1"/>
    <x v="74"/>
  </r>
  <r>
    <s v="683d5466f880d167932648dcd938c5db"/>
    <s v="ICA"/>
    <x v="4"/>
    <x v="13"/>
    <x v="1"/>
    <n v="38"/>
    <x v="1"/>
    <x v="74"/>
  </r>
  <r>
    <s v="db930e7e2e42ffbd42959e8434f74834"/>
    <s v="ICA"/>
    <x v="3"/>
    <x v="3"/>
    <x v="1"/>
    <n v="24"/>
    <x v="1"/>
    <x v="41"/>
  </r>
  <r>
    <s v="a50b04b37f69cbfd3cbbac1662f2e884"/>
    <s v="ICA"/>
    <x v="1"/>
    <x v="9"/>
    <x v="1"/>
    <n v="68"/>
    <x v="1"/>
    <x v="74"/>
  </r>
  <r>
    <s v="300e11e34961b19a68328de7ac0c37ed"/>
    <s v="ICA"/>
    <x v="0"/>
    <x v="0"/>
    <x v="1"/>
    <n v="22"/>
    <x v="0"/>
    <x v="25"/>
  </r>
  <r>
    <s v="acd3051276da6d624a7ad925f84c1b3d"/>
    <s v="ICA"/>
    <x v="5"/>
    <x v="21"/>
    <x v="1"/>
    <n v="40"/>
    <x v="1"/>
    <x v="41"/>
  </r>
  <r>
    <s v="1a6ebe3e0b1308b6c17377667e95ac08"/>
    <s v="ICA"/>
    <x v="5"/>
    <x v="21"/>
    <x v="1"/>
    <n v="51"/>
    <x v="1"/>
    <x v="25"/>
  </r>
  <r>
    <s v="2d63363bcaebd2fa12cceda243f4fb49"/>
    <s v="ICA"/>
    <x v="3"/>
    <x v="24"/>
    <x v="1"/>
    <n v="39"/>
    <x v="1"/>
    <x v="74"/>
  </r>
  <r>
    <s v="91f394dd93294ff428d5dae8b66cfc03"/>
    <s v="ICA"/>
    <x v="3"/>
    <x v="16"/>
    <x v="1"/>
    <n v="28"/>
    <x v="1"/>
    <x v="72"/>
  </r>
  <r>
    <s v="372e3ab847e34596abd6505e94f9a38c"/>
    <s v="ICA"/>
    <x v="1"/>
    <x v="9"/>
    <x v="1"/>
    <n v="2"/>
    <x v="1"/>
    <x v="74"/>
  </r>
  <r>
    <s v="20aff58a32a1e5be2d1e21218386f0f5"/>
    <s v="ICA"/>
    <x v="5"/>
    <x v="21"/>
    <x v="1"/>
    <n v="5"/>
    <x v="1"/>
    <x v="35"/>
  </r>
  <r>
    <s v="0b262a87bfb78f5af4a78745bcfc8bd0"/>
    <s v="ICA"/>
    <x v="3"/>
    <x v="3"/>
    <x v="1"/>
    <n v="26"/>
    <x v="0"/>
    <x v="74"/>
  </r>
  <r>
    <s v="d0650b893f924d46c7cdb725e083d337"/>
    <s v="ICA"/>
    <x v="4"/>
    <x v="13"/>
    <x v="1"/>
    <n v="51"/>
    <x v="1"/>
    <x v="74"/>
  </r>
  <r>
    <s v="52ebefda32ad0ed06200eb2555e74d9a"/>
    <s v="ICA"/>
    <x v="2"/>
    <x v="4"/>
    <x v="1"/>
    <n v="81"/>
    <x v="1"/>
    <x v="25"/>
  </r>
  <r>
    <s v="b199bed3bf309e810da4760395d752c3"/>
    <s v="ICA"/>
    <x v="2"/>
    <x v="4"/>
    <x v="1"/>
    <n v="41"/>
    <x v="0"/>
    <x v="25"/>
  </r>
  <r>
    <s v="121ce7802428108c55af7b5875d6d530"/>
    <s v="ICA"/>
    <x v="2"/>
    <x v="5"/>
    <x v="1"/>
    <n v="22"/>
    <x v="1"/>
    <x v="74"/>
  </r>
  <r>
    <s v="420b7d8bd17f8aeff29329871d66ccf0"/>
    <s v="ICA"/>
    <x v="0"/>
    <x v="7"/>
    <x v="1"/>
    <n v="33"/>
    <x v="1"/>
    <x v="74"/>
  </r>
  <r>
    <s v="c2581d46dded9a51e519e54fe13581d6"/>
    <s v="ICA"/>
    <x v="2"/>
    <x v="4"/>
    <x v="1"/>
    <n v="63"/>
    <x v="0"/>
    <x v="35"/>
  </r>
  <r>
    <s v="04e3171eb71493fa5986788bbf744ceb"/>
    <s v="ICA"/>
    <x v="5"/>
    <x v="21"/>
    <x v="1"/>
    <n v="26"/>
    <x v="1"/>
    <x v="74"/>
  </r>
  <r>
    <s v="9ec17c935b1df0e2ca2cbf6322af899d"/>
    <s v="ICA"/>
    <x v="5"/>
    <x v="21"/>
    <x v="1"/>
    <n v="27"/>
    <x v="1"/>
    <x v="41"/>
  </r>
  <r>
    <s v="72d3b1723623220c98028e5bf8ac8bc1"/>
    <s v="ICA"/>
    <x v="2"/>
    <x v="4"/>
    <x v="1"/>
    <n v="22"/>
    <x v="1"/>
    <x v="25"/>
  </r>
  <r>
    <s v="80e7cc200a2ad4646bb12cd038867ec7"/>
    <s v="ICA"/>
    <x v="1"/>
    <x v="1"/>
    <x v="1"/>
    <n v="36"/>
    <x v="1"/>
    <x v="41"/>
  </r>
  <r>
    <s v="21b19de1c9af0ec21f560e102a72bc37"/>
    <s v="ICA"/>
    <x v="5"/>
    <x v="21"/>
    <x v="1"/>
    <n v="62"/>
    <x v="0"/>
    <x v="25"/>
  </r>
  <r>
    <s v="c9f072885afe92c6f80758c43f67760b"/>
    <s v="ICA"/>
    <x v="1"/>
    <x v="16"/>
    <x v="1"/>
    <n v="56"/>
    <x v="1"/>
    <x v="74"/>
  </r>
  <r>
    <s v="c0667202e6627bb018cfd487a9c58904"/>
    <s v="ICA"/>
    <x v="5"/>
    <x v="21"/>
    <x v="1"/>
    <n v="39"/>
    <x v="0"/>
    <x v="41"/>
  </r>
  <r>
    <s v="7395bf48f1076bc9ecbbe95a7aa2009f"/>
    <s v="ICA"/>
    <x v="2"/>
    <x v="4"/>
    <x v="1"/>
    <n v="48"/>
    <x v="0"/>
    <x v="35"/>
  </r>
  <r>
    <s v="769b392b541b2945e1d037512bd654a9"/>
    <s v="ICA"/>
    <x v="3"/>
    <x v="3"/>
    <x v="1"/>
    <n v="27"/>
    <x v="0"/>
    <x v="41"/>
  </r>
  <r>
    <s v="18b87f444f60f4ce3daae1e7d7da330c"/>
    <s v="ICA"/>
    <x v="0"/>
    <x v="0"/>
    <x v="1"/>
    <n v="20"/>
    <x v="1"/>
    <x v="74"/>
  </r>
  <r>
    <s v="55e69528a19c2e407179e4746763e7a5"/>
    <s v="ICA"/>
    <x v="0"/>
    <x v="0"/>
    <x v="1"/>
    <n v="19"/>
    <x v="0"/>
    <x v="74"/>
  </r>
  <r>
    <s v="910ba46021d7d969fc9586d4e166d229"/>
    <s v="ICA"/>
    <x v="1"/>
    <x v="1"/>
    <x v="1"/>
    <n v="26"/>
    <x v="0"/>
    <x v="74"/>
  </r>
  <r>
    <s v="2abf4d554dc5658f2d9238de08d79945"/>
    <s v="ICA"/>
    <x v="3"/>
    <x v="23"/>
    <x v="1"/>
    <n v="44"/>
    <x v="1"/>
    <x v="74"/>
  </r>
  <r>
    <s v="1f7d2ae4a1446c9438a6663786228dd5"/>
    <s v="ICA"/>
    <x v="3"/>
    <x v="3"/>
    <x v="1"/>
    <n v="25"/>
    <x v="0"/>
    <x v="74"/>
  </r>
  <r>
    <s v="c0916c38f786c9fc5a486932674ca992"/>
    <s v="ICA"/>
    <x v="3"/>
    <x v="3"/>
    <x v="1"/>
    <n v="28"/>
    <x v="0"/>
    <x v="73"/>
  </r>
  <r>
    <s v="cd502dcc3bfc5b5fac9442a2d6dbfc05"/>
    <s v="ICA"/>
    <x v="3"/>
    <x v="3"/>
    <x v="1"/>
    <n v="45"/>
    <x v="0"/>
    <x v="74"/>
  </r>
  <r>
    <s v="b23f8023a36ecbbd74488e17e3cafb51"/>
    <s v="ICA"/>
    <x v="2"/>
    <x v="4"/>
    <x v="1"/>
    <n v="36"/>
    <x v="1"/>
    <x v="41"/>
  </r>
  <r>
    <s v="247969f3d12e81adaf7e2cf30dadc4c7"/>
    <s v="ICA"/>
    <x v="2"/>
    <x v="5"/>
    <x v="1"/>
    <n v="3"/>
    <x v="0"/>
    <x v="73"/>
  </r>
  <r>
    <s v="9cd6dfd65f87aa5668b6dea9606e6d08"/>
    <s v="ICA"/>
    <x v="1"/>
    <x v="1"/>
    <x v="1"/>
    <n v="74"/>
    <x v="1"/>
    <x v="74"/>
  </r>
  <r>
    <s v="e287070f61f6810e23b261ad1738ce5b"/>
    <s v="ICA"/>
    <x v="3"/>
    <x v="3"/>
    <x v="1"/>
    <n v="29"/>
    <x v="1"/>
    <x v="73"/>
  </r>
  <r>
    <s v="154e94ff07c43b3bdc1530ae95e73836"/>
    <s v="ICA"/>
    <x v="5"/>
    <x v="21"/>
    <x v="1"/>
    <n v="47"/>
    <x v="0"/>
    <x v="41"/>
  </r>
  <r>
    <s v="15912986da0bb69d99902e83c34a4c2c"/>
    <s v="ICA"/>
    <x v="1"/>
    <x v="1"/>
    <x v="1"/>
    <n v="59"/>
    <x v="0"/>
    <x v="77"/>
  </r>
  <r>
    <s v="ce86d4297e0e46ce425826c9a66b2561"/>
    <s v="ICA"/>
    <x v="2"/>
    <x v="8"/>
    <x v="1"/>
    <n v="35"/>
    <x v="1"/>
    <x v="78"/>
  </r>
  <r>
    <s v="402ae11a558124f39ccf8c544364ba24"/>
    <s v="ICA"/>
    <x v="3"/>
    <x v="3"/>
    <x v="1"/>
    <n v="9"/>
    <x v="0"/>
    <x v="78"/>
  </r>
  <r>
    <s v="dabb51cefae3848d807cd12d7cbd817a"/>
    <s v="ICA"/>
    <x v="2"/>
    <x v="4"/>
    <x v="1"/>
    <n v="32"/>
    <x v="1"/>
    <x v="78"/>
  </r>
  <r>
    <s v="25122eae1b332b0415d816d93ff547f6"/>
    <s v="ICA"/>
    <x v="1"/>
    <x v="17"/>
    <x v="1"/>
    <n v="40"/>
    <x v="1"/>
    <x v="77"/>
  </r>
  <r>
    <s v="7de3978e937ed18e0ab98ed7a6b2758f"/>
    <s v="ICA"/>
    <x v="2"/>
    <x v="5"/>
    <x v="1"/>
    <n v="32"/>
    <x v="0"/>
    <x v="77"/>
  </r>
  <r>
    <s v="08d0ec270667a34be0407e0716d04e1d"/>
    <s v="ICA"/>
    <x v="3"/>
    <x v="23"/>
    <x v="1"/>
    <n v="77"/>
    <x v="0"/>
    <x v="78"/>
  </r>
  <r>
    <s v="95327f44468463f4457d7cc7780f3c03"/>
    <s v="ICA"/>
    <x v="2"/>
    <x v="8"/>
    <x v="1"/>
    <n v="35"/>
    <x v="1"/>
    <x v="78"/>
  </r>
  <r>
    <s v="af7dd2fe96dfb4494ee938a80b77c926"/>
    <s v="ICA"/>
    <x v="1"/>
    <x v="10"/>
    <x v="1"/>
    <n v="36"/>
    <x v="0"/>
    <x v="79"/>
  </r>
  <r>
    <s v="9a4d8e7228621daf82c7612dadfb2e3c"/>
    <s v="ICA"/>
    <x v="2"/>
    <x v="4"/>
    <x v="1"/>
    <n v="73"/>
    <x v="1"/>
    <x v="78"/>
  </r>
  <r>
    <s v="96e41974fe82dee375fe8401ff500f03"/>
    <s v="ICA"/>
    <x v="1"/>
    <x v="10"/>
    <x v="1"/>
    <n v="80"/>
    <x v="1"/>
    <x v="79"/>
  </r>
  <r>
    <s v="f115b400164aeddaea7e8b4111921b04"/>
    <s v="ICA"/>
    <x v="3"/>
    <x v="3"/>
    <x v="1"/>
    <n v="43"/>
    <x v="1"/>
    <x v="79"/>
  </r>
  <r>
    <s v="5d0331bf50620f97be6a67e062c53d1e"/>
    <s v="ICA"/>
    <x v="2"/>
    <x v="4"/>
    <x v="1"/>
    <n v="51"/>
    <x v="0"/>
    <x v="79"/>
  </r>
  <r>
    <s v="a087c65ff713a1950427196b23a503b2"/>
    <s v="ICA"/>
    <x v="0"/>
    <x v="0"/>
    <x v="1"/>
    <n v="81"/>
    <x v="0"/>
    <x v="77"/>
  </r>
  <r>
    <s v="5ab99970997464cd9b0c0a08f0a30672"/>
    <s v="ICA"/>
    <x v="0"/>
    <x v="0"/>
    <x v="1"/>
    <n v="54"/>
    <x v="0"/>
    <x v="77"/>
  </r>
  <r>
    <s v="9b1c44dcc7f0e315f44c0298682fa47d"/>
    <s v="ICA"/>
    <x v="0"/>
    <x v="0"/>
    <x v="1"/>
    <n v="58"/>
    <x v="0"/>
    <x v="77"/>
  </r>
  <r>
    <s v="5b4111ea940bbb25eeb309343a35f8b3"/>
    <s v="ICA"/>
    <x v="5"/>
    <x v="21"/>
    <x v="1"/>
    <n v="57"/>
    <x v="1"/>
    <x v="79"/>
  </r>
  <r>
    <s v="19cd8a80556429e6ba14f62b65e9db57"/>
    <s v="ICA"/>
    <x v="0"/>
    <x v="0"/>
    <x v="1"/>
    <n v="47"/>
    <x v="1"/>
    <x v="77"/>
  </r>
  <r>
    <s v="7ee4048f0193a69555fdb871e1c1be3e"/>
    <s v="ICA"/>
    <x v="0"/>
    <x v="0"/>
    <x v="1"/>
    <n v="20"/>
    <x v="0"/>
    <x v="77"/>
  </r>
  <r>
    <s v="45b2946666a31408719234c71bb54600"/>
    <s v="ICA"/>
    <x v="0"/>
    <x v="0"/>
    <x v="1"/>
    <n v="54"/>
    <x v="0"/>
    <x v="77"/>
  </r>
  <r>
    <s v="215ac47b4bf4a6e1b1b688cf180d9117"/>
    <s v="ICA"/>
    <x v="0"/>
    <x v="0"/>
    <x v="1"/>
    <n v="59"/>
    <x v="0"/>
    <x v="77"/>
  </r>
  <r>
    <s v="f7a9a3f19f3335f5996fff4fe057d43c"/>
    <s v="ICA"/>
    <x v="5"/>
    <x v="21"/>
    <x v="1"/>
    <n v="44"/>
    <x v="0"/>
    <x v="79"/>
  </r>
  <r>
    <s v="8f126141f472cf788d6eb504224d8946"/>
    <s v="ICA"/>
    <x v="0"/>
    <x v="7"/>
    <x v="1"/>
    <n v="43"/>
    <x v="1"/>
    <x v="76"/>
  </r>
  <r>
    <s v="3be202e82d4bc67b02e9d67d4879aa69"/>
    <s v="ICA"/>
    <x v="0"/>
    <x v="0"/>
    <x v="1"/>
    <n v="32"/>
    <x v="0"/>
    <x v="76"/>
  </r>
  <r>
    <s v="45952c23b740b429e2632db7698bd26b"/>
    <s v="ICA"/>
    <x v="0"/>
    <x v="0"/>
    <x v="1"/>
    <n v="50"/>
    <x v="0"/>
    <x v="76"/>
  </r>
  <r>
    <s v="263ad49dde375961b7ef15bc51f1c9fe"/>
    <s v="ICA"/>
    <x v="5"/>
    <x v="21"/>
    <x v="1"/>
    <n v="13"/>
    <x v="1"/>
    <x v="79"/>
  </r>
  <r>
    <s v="4ecdd6639cef36565912f78f06753f5d"/>
    <s v="ICA"/>
    <x v="0"/>
    <x v="0"/>
    <x v="1"/>
    <n v="61"/>
    <x v="1"/>
    <x v="83"/>
  </r>
  <r>
    <s v="5d221566c290e4495d47dc430c965a14"/>
    <s v="ICA"/>
    <x v="2"/>
    <x v="4"/>
    <x v="1"/>
    <n v="50"/>
    <x v="1"/>
    <x v="79"/>
  </r>
  <r>
    <s v="75eda0f4924cf81b96a46951e97f38d0"/>
    <s v="ICA"/>
    <x v="5"/>
    <x v="21"/>
    <x v="1"/>
    <n v="53"/>
    <x v="0"/>
    <x v="79"/>
  </r>
  <r>
    <s v="deef9b1276d1fa800a45f4a28aee40e0"/>
    <s v="ICA"/>
    <x v="5"/>
    <x v="21"/>
    <x v="1"/>
    <n v="49"/>
    <x v="0"/>
    <x v="79"/>
  </r>
  <r>
    <s v="3b05f1059da1b5d08269a2ecd8b8ff4d"/>
    <s v="ICA"/>
    <x v="5"/>
    <x v="21"/>
    <x v="1"/>
    <n v="25"/>
    <x v="0"/>
    <x v="79"/>
  </r>
  <r>
    <s v="10233cba37a8cbd37f4a83ea07a53a92"/>
    <s v="ICA"/>
    <x v="5"/>
    <x v="21"/>
    <x v="1"/>
    <n v="74"/>
    <x v="0"/>
    <x v="79"/>
  </r>
  <r>
    <s v="59f5c7658752e97b2ee560e3d1c650f6"/>
    <s v="ICA"/>
    <x v="5"/>
    <x v="21"/>
    <x v="1"/>
    <n v="86"/>
    <x v="1"/>
    <x v="79"/>
  </r>
  <r>
    <s v="f09a5d8824c8229ea828a9706693045b"/>
    <s v="ICA"/>
    <x v="5"/>
    <x v="21"/>
    <x v="1"/>
    <n v="33"/>
    <x v="1"/>
    <x v="79"/>
  </r>
  <r>
    <s v="cf4e440400cd11934a81c2fe54c0785e"/>
    <s v="ICA"/>
    <x v="2"/>
    <x v="4"/>
    <x v="1"/>
    <n v="47"/>
    <x v="0"/>
    <x v="79"/>
  </r>
  <r>
    <s v="4264722cb9c9b85e1ea78197de6451b0"/>
    <s v="ICA"/>
    <x v="0"/>
    <x v="7"/>
    <x v="1"/>
    <n v="18"/>
    <x v="1"/>
    <x v="83"/>
  </r>
  <r>
    <s v="dde3d0e9f594bfbaa9d027f31a55b2e3"/>
    <s v="ICA"/>
    <x v="0"/>
    <x v="6"/>
    <x v="1"/>
    <n v="3"/>
    <x v="0"/>
    <x v="75"/>
  </r>
  <r>
    <s v="b6e4b1c1bae3933362a9ec6a7b8b78ef"/>
    <s v="ICA"/>
    <x v="0"/>
    <x v="0"/>
    <x v="1"/>
    <n v="29"/>
    <x v="1"/>
    <x v="83"/>
  </r>
  <r>
    <s v="4930edb31312313932d2f5292c00f802"/>
    <s v="ICA"/>
    <x v="0"/>
    <x v="6"/>
    <x v="1"/>
    <n v="84"/>
    <x v="1"/>
    <x v="83"/>
  </r>
  <r>
    <s v="71ef4a6a182297eed23a936330bcaf35"/>
    <s v="ICA"/>
    <x v="3"/>
    <x v="3"/>
    <x v="1"/>
    <n v="37"/>
    <x v="1"/>
    <x v="79"/>
  </r>
  <r>
    <s v="44173b59a017c94b51b21189beda0f9d"/>
    <s v="ICA"/>
    <x v="5"/>
    <x v="21"/>
    <x v="1"/>
    <n v="54"/>
    <x v="0"/>
    <x v="79"/>
  </r>
  <r>
    <s v="d18c4bc27343c8343b06c412ca1b68ed"/>
    <s v="ICA"/>
    <x v="0"/>
    <x v="0"/>
    <x v="1"/>
    <n v="65"/>
    <x v="0"/>
    <x v="75"/>
  </r>
  <r>
    <s v="3b1c738c9b29d08f43794a8007ec590d"/>
    <s v="ICA"/>
    <x v="3"/>
    <x v="33"/>
    <x v="1"/>
    <n v="62"/>
    <x v="1"/>
    <x v="79"/>
  </r>
  <r>
    <s v="089eef4fb8f557a0a34cc6c19db10ccb"/>
    <s v="ICA"/>
    <x v="0"/>
    <x v="30"/>
    <x v="1"/>
    <n v="38"/>
    <x v="0"/>
    <x v="75"/>
  </r>
  <r>
    <s v="45b4760c505971c2c291b43ca6de767c"/>
    <s v="ICA"/>
    <x v="3"/>
    <x v="3"/>
    <x v="1"/>
    <n v="69"/>
    <x v="1"/>
    <x v="79"/>
  </r>
  <r>
    <s v="30faf00535136164fbf27ed30d477174"/>
    <s v="ICA"/>
    <x v="0"/>
    <x v="0"/>
    <x v="1"/>
    <n v="34"/>
    <x v="0"/>
    <x v="75"/>
  </r>
  <r>
    <s v="b7140aceb70ebb4245348eda8f8966fb"/>
    <s v="ICA"/>
    <x v="0"/>
    <x v="7"/>
    <x v="1"/>
    <n v="43"/>
    <x v="0"/>
    <x v="75"/>
  </r>
  <r>
    <s v="b2be96e57ad53543d6a0012f9ba061e2"/>
    <s v="ICA"/>
    <x v="0"/>
    <x v="7"/>
    <x v="1"/>
    <n v="58"/>
    <x v="0"/>
    <x v="75"/>
  </r>
  <r>
    <s v="a91bb27b00cb6ae61e1587aa2eba86b3"/>
    <s v="ICA"/>
    <x v="3"/>
    <x v="3"/>
    <x v="1"/>
    <n v="53"/>
    <x v="0"/>
    <x v="79"/>
  </r>
  <r>
    <s v="c07e355b628e08d979917b76d8b1de29"/>
    <s v="ICA"/>
    <x v="0"/>
    <x v="25"/>
    <x v="1"/>
    <n v="77"/>
    <x v="1"/>
    <x v="83"/>
  </r>
  <r>
    <s v="f752ee08421244b867db29e6e6a7916d"/>
    <s v="ICA"/>
    <x v="0"/>
    <x v="0"/>
    <x v="1"/>
    <n v="20"/>
    <x v="1"/>
    <x v="83"/>
  </r>
  <r>
    <s v="40dcce4bc8c2f78edddbebfdf9660154"/>
    <s v="ICA"/>
    <x v="0"/>
    <x v="6"/>
    <x v="1"/>
    <n v="35"/>
    <x v="1"/>
    <x v="83"/>
  </r>
  <r>
    <s v="516b6d9473ba20eeaa23efe99a1fdb2a"/>
    <s v="ICA"/>
    <x v="0"/>
    <x v="6"/>
    <x v="1"/>
    <n v="59"/>
    <x v="1"/>
    <x v="83"/>
  </r>
  <r>
    <s v="504e19a869e2c18b0d215e9b46c4093a"/>
    <s v="ICA"/>
    <x v="0"/>
    <x v="7"/>
    <x v="1"/>
    <n v="32"/>
    <x v="1"/>
    <x v="83"/>
  </r>
  <r>
    <s v="c3687a881fb5a1a42765aedd1f032ab1"/>
    <s v="ICA"/>
    <x v="0"/>
    <x v="26"/>
    <x v="1"/>
    <n v="79"/>
    <x v="0"/>
    <x v="83"/>
  </r>
  <r>
    <s v="b524a387fa42c6956d06f53756263cf8"/>
    <s v="ICA"/>
    <x v="0"/>
    <x v="7"/>
    <x v="1"/>
    <n v="32"/>
    <x v="1"/>
    <x v="83"/>
  </r>
  <r>
    <s v="3bcd6205498d62fd4521d525c41ccdbf"/>
    <s v="ICA"/>
    <x v="3"/>
    <x v="14"/>
    <x v="1"/>
    <n v="43"/>
    <x v="0"/>
    <x v="79"/>
  </r>
  <r>
    <s v="08b5ce8121f54407d6656ae7b4088899"/>
    <s v="ICA"/>
    <x v="3"/>
    <x v="15"/>
    <x v="1"/>
    <n v="73"/>
    <x v="1"/>
    <x v="79"/>
  </r>
  <r>
    <s v="61405ab2eae74588a05e790fa576738f"/>
    <s v="ICA"/>
    <x v="3"/>
    <x v="14"/>
    <x v="1"/>
    <n v="47"/>
    <x v="0"/>
    <x v="79"/>
  </r>
  <r>
    <s v="852b9a1d9b95687453943271ddb7b38e"/>
    <s v="ICA"/>
    <x v="3"/>
    <x v="16"/>
    <x v="1"/>
    <n v="67"/>
    <x v="1"/>
    <x v="79"/>
  </r>
  <r>
    <s v="7c7752b7a6824b97f5b5e091a6436d2c"/>
    <s v="ICA"/>
    <x v="3"/>
    <x v="3"/>
    <x v="1"/>
    <n v="37"/>
    <x v="1"/>
    <x v="79"/>
  </r>
  <r>
    <s v="5f9a9563d4029325c3f6039cb61d4977"/>
    <s v="ICA"/>
    <x v="3"/>
    <x v="3"/>
    <x v="1"/>
    <n v="59"/>
    <x v="1"/>
    <x v="79"/>
  </r>
  <r>
    <s v="4a22b43dd2f4e4647b957bf6648a8a9b"/>
    <s v="ICA"/>
    <x v="5"/>
    <x v="21"/>
    <x v="1"/>
    <n v="49"/>
    <x v="0"/>
    <x v="79"/>
  </r>
  <r>
    <s v="79d9da693e30a611e00c1f23ae30feeb"/>
    <s v="ICA"/>
    <x v="5"/>
    <x v="21"/>
    <x v="1"/>
    <n v="56"/>
    <x v="0"/>
    <x v="78"/>
  </r>
  <r>
    <s v="1e17cf17c4a4d833344d91a3234e9879"/>
    <s v="ICA"/>
    <x v="5"/>
    <x v="21"/>
    <x v="1"/>
    <n v="21"/>
    <x v="1"/>
    <x v="78"/>
  </r>
  <r>
    <s v="d207e477af81bc9792dc6be410a264ad"/>
    <s v="ICA"/>
    <x v="3"/>
    <x v="3"/>
    <x v="1"/>
    <n v="59"/>
    <x v="0"/>
    <x v="78"/>
  </r>
  <r>
    <s v="4c04dfa86f03512de735eb90776b0b78"/>
    <s v="ICA"/>
    <x v="3"/>
    <x v="11"/>
    <x v="1"/>
    <n v="44"/>
    <x v="0"/>
    <x v="79"/>
  </r>
  <r>
    <s v="db51709cda57bbf4127e13da40be2a58"/>
    <s v="ICA"/>
    <x v="3"/>
    <x v="20"/>
    <x v="1"/>
    <n v="59"/>
    <x v="1"/>
    <x v="78"/>
  </r>
  <r>
    <s v="17563d04e5ebe6fd19b6b429818167ea"/>
    <s v="ICA"/>
    <x v="5"/>
    <x v="21"/>
    <x v="1"/>
    <n v="31"/>
    <x v="0"/>
    <x v="79"/>
  </r>
  <r>
    <s v="cbb3c855408fa4d130cb6d80ef863ca2"/>
    <s v="ICA"/>
    <x v="3"/>
    <x v="11"/>
    <x v="1"/>
    <n v="50"/>
    <x v="0"/>
    <x v="78"/>
  </r>
  <r>
    <s v="0210be4a424619d5bad83e8f50c6473a"/>
    <s v="ICA"/>
    <x v="2"/>
    <x v="4"/>
    <x v="1"/>
    <n v="15"/>
    <x v="1"/>
    <x v="78"/>
  </r>
  <r>
    <s v="ab14ac50fabf9f91cd51003689606638"/>
    <s v="ICA"/>
    <x v="2"/>
    <x v="5"/>
    <x v="1"/>
    <n v="0"/>
    <x v="0"/>
    <x v="78"/>
  </r>
  <r>
    <s v="f8035d72d0d1cac228c2e59ed312cc4b"/>
    <s v="ICA"/>
    <x v="5"/>
    <x v="21"/>
    <x v="1"/>
    <n v="51"/>
    <x v="0"/>
    <x v="79"/>
  </r>
  <r>
    <s v="ca3f3a0c2eedd3474880d5f1481fed09"/>
    <s v="ICA"/>
    <x v="5"/>
    <x v="21"/>
    <x v="1"/>
    <n v="50"/>
    <x v="0"/>
    <x v="78"/>
  </r>
  <r>
    <s v="2a27460402413ea41f6a12194c72f7d9"/>
    <s v="ICA"/>
    <x v="3"/>
    <x v="3"/>
    <x v="1"/>
    <n v="51"/>
    <x v="1"/>
    <x v="78"/>
  </r>
  <r>
    <s v="335525a7a0a24c6b948e0ee77f166f60"/>
    <s v="ICA"/>
    <x v="1"/>
    <x v="1"/>
    <x v="1"/>
    <n v="81"/>
    <x v="1"/>
    <x v="78"/>
  </r>
  <r>
    <s v="5aec623387474a91e74a048d42b1dc64"/>
    <s v="ICA"/>
    <x v="1"/>
    <x v="1"/>
    <x v="1"/>
    <n v="31"/>
    <x v="1"/>
    <x v="78"/>
  </r>
  <r>
    <s v="ab078b2e723eba93c06e9eb5e97f5462"/>
    <s v="ICA"/>
    <x v="3"/>
    <x v="3"/>
    <x v="1"/>
    <n v="73"/>
    <x v="0"/>
    <x v="78"/>
  </r>
  <r>
    <s v="bdbba354e392ee4ea243e7f1c9dc6451"/>
    <s v="ICA"/>
    <x v="3"/>
    <x v="24"/>
    <x v="1"/>
    <n v="42"/>
    <x v="0"/>
    <x v="78"/>
  </r>
  <r>
    <s v="19535a008af1435fd496aa8668f0bb24"/>
    <s v="ICA"/>
    <x v="1"/>
    <x v="19"/>
    <x v="1"/>
    <n v="32"/>
    <x v="1"/>
    <x v="78"/>
  </r>
  <r>
    <s v="f10bdf6e10a1a95dcf755e45315bce1b"/>
    <s v="ICA"/>
    <x v="1"/>
    <x v="1"/>
    <x v="1"/>
    <n v="79"/>
    <x v="0"/>
    <x v="78"/>
  </r>
  <r>
    <s v="8691a5302f6552ebb733ca481d1ef826"/>
    <s v="ICA"/>
    <x v="1"/>
    <x v="1"/>
    <x v="1"/>
    <n v="67"/>
    <x v="1"/>
    <x v="78"/>
  </r>
  <r>
    <s v="b7f09204308a724b85bfd050ec3f403e"/>
    <s v="ICA"/>
    <x v="1"/>
    <x v="1"/>
    <x v="1"/>
    <n v="69"/>
    <x v="0"/>
    <x v="78"/>
  </r>
  <r>
    <s v="3e7a71010a24a0ef21b3199fcb875796"/>
    <s v="ICA"/>
    <x v="3"/>
    <x v="15"/>
    <x v="1"/>
    <n v="32"/>
    <x v="0"/>
    <x v="79"/>
  </r>
  <r>
    <s v="8c7ac5bbb6558d5a661216a3711014ed"/>
    <s v="ICA"/>
    <x v="3"/>
    <x v="12"/>
    <x v="1"/>
    <n v="19"/>
    <x v="1"/>
    <x v="79"/>
  </r>
  <r>
    <s v="d38cfc546b93b5cbf4f4b4bdc22c495e"/>
    <s v="ICA"/>
    <x v="3"/>
    <x v="15"/>
    <x v="1"/>
    <n v="30"/>
    <x v="1"/>
    <x v="79"/>
  </r>
  <r>
    <s v="f0ed82547888e0e3b023cd47d91fae0c"/>
    <s v="ICA"/>
    <x v="3"/>
    <x v="12"/>
    <x v="1"/>
    <n v="34"/>
    <x v="1"/>
    <x v="79"/>
  </r>
  <r>
    <s v="10707cdeff981daff8d825d24617180d"/>
    <s v="ICA"/>
    <x v="1"/>
    <x v="1"/>
    <x v="1"/>
    <n v="40"/>
    <x v="1"/>
    <x v="79"/>
  </r>
  <r>
    <s v="4e48e9e878640e2cfb013500add994f8"/>
    <s v="ICA"/>
    <x v="3"/>
    <x v="15"/>
    <x v="1"/>
    <n v="47"/>
    <x v="1"/>
    <x v="79"/>
  </r>
  <r>
    <s v="f5251b726c159c451bf49d90c03cf37a"/>
    <s v="ICA"/>
    <x v="3"/>
    <x v="12"/>
    <x v="1"/>
    <n v="31"/>
    <x v="1"/>
    <x v="79"/>
  </r>
  <r>
    <s v="d42e3e15fd888b08989e69ca57cf0d7c"/>
    <s v="ICA"/>
    <x v="3"/>
    <x v="12"/>
    <x v="1"/>
    <n v="43"/>
    <x v="0"/>
    <x v="79"/>
  </r>
  <r>
    <s v="1dcd843fc2794e50a4ec4b9aa3b90db7"/>
    <s v="ICA"/>
    <x v="3"/>
    <x v="20"/>
    <x v="1"/>
    <n v="48"/>
    <x v="0"/>
    <x v="79"/>
  </r>
  <r>
    <s v="6caca7ff16d82fc4ab12979d0f34b2ac"/>
    <s v="ICA"/>
    <x v="3"/>
    <x v="3"/>
    <x v="1"/>
    <n v="51"/>
    <x v="0"/>
    <x v="79"/>
  </r>
  <r>
    <s v="d541701aa9ad84f36542e84549e93cc3"/>
    <s v="ICA"/>
    <x v="3"/>
    <x v="12"/>
    <x v="1"/>
    <n v="60"/>
    <x v="0"/>
    <x v="79"/>
  </r>
  <r>
    <s v="53cd6edab52ef8df9453511d4d37a285"/>
    <s v="ICA"/>
    <x v="3"/>
    <x v="3"/>
    <x v="1"/>
    <n v="64"/>
    <x v="1"/>
    <x v="80"/>
  </r>
  <r>
    <s v="f141735c4ac4224eb906a99e7388e4d7"/>
    <s v="ICA"/>
    <x v="0"/>
    <x v="39"/>
    <x v="1"/>
    <n v="66"/>
    <x v="1"/>
    <x v="79"/>
  </r>
  <r>
    <s v="2b00247768395ad64e97a9c185d789c8"/>
    <s v="ICA"/>
    <x v="4"/>
    <x v="13"/>
    <x v="1"/>
    <n v="87"/>
    <x v="1"/>
    <x v="79"/>
  </r>
  <r>
    <s v="9e696f1e702b7beca708623dd5ae14a5"/>
    <s v="ICA"/>
    <x v="1"/>
    <x v="1"/>
    <x v="1"/>
    <n v="66"/>
    <x v="0"/>
    <x v="79"/>
  </r>
  <r>
    <s v="441b0c26957f751db6a6d5e539de6eb8"/>
    <s v="ICA"/>
    <x v="1"/>
    <x v="1"/>
    <x v="1"/>
    <n v="57"/>
    <x v="0"/>
    <x v="79"/>
  </r>
  <r>
    <s v="04ea41fff61ff4778024d29d508fef3e"/>
    <s v="ICA"/>
    <x v="5"/>
    <x v="21"/>
    <x v="1"/>
    <n v="54"/>
    <x v="0"/>
    <x v="79"/>
  </r>
  <r>
    <s v="eb50d97e6d4517a59ca962e6f4636e89"/>
    <s v="ICA"/>
    <x v="5"/>
    <x v="21"/>
    <x v="1"/>
    <n v="41"/>
    <x v="0"/>
    <x v="79"/>
  </r>
  <r>
    <s v="8fad21efcdc74b116fcb033b162c61cf"/>
    <s v="ICA"/>
    <x v="3"/>
    <x v="3"/>
    <x v="1"/>
    <n v="66"/>
    <x v="1"/>
    <x v="79"/>
  </r>
  <r>
    <s v="f25d39b2046641ccb84d825fc5b1302c"/>
    <s v="ICA"/>
    <x v="2"/>
    <x v="5"/>
    <x v="1"/>
    <n v="0"/>
    <x v="0"/>
    <x v="79"/>
  </r>
  <r>
    <s v="9ecb7c8d8a889ff669596f0f0c51300e"/>
    <s v="ICA"/>
    <x v="3"/>
    <x v="3"/>
    <x v="1"/>
    <n v="33"/>
    <x v="0"/>
    <x v="79"/>
  </r>
  <r>
    <s v="c8d5ddb8728767479a1416ba9c1e7282"/>
    <s v="ICA"/>
    <x v="0"/>
    <x v="0"/>
    <x v="1"/>
    <n v="27"/>
    <x v="1"/>
    <x v="79"/>
  </r>
  <r>
    <s v="65778cb7d451fcc164389be50e07e2ca"/>
    <s v="ICA"/>
    <x v="5"/>
    <x v="21"/>
    <x v="1"/>
    <n v="27"/>
    <x v="1"/>
    <x v="80"/>
  </r>
  <r>
    <s v="7c25ec9f9b6eb6d0febd1ffd19bbbc4f"/>
    <s v="ICA"/>
    <x v="5"/>
    <x v="21"/>
    <x v="1"/>
    <n v="66"/>
    <x v="1"/>
    <x v="79"/>
  </r>
  <r>
    <s v="2592f6f009ac0eb3e534985920abb42a"/>
    <s v="ICA"/>
    <x v="3"/>
    <x v="15"/>
    <x v="1"/>
    <n v="43"/>
    <x v="0"/>
    <x v="79"/>
  </r>
  <r>
    <s v="340dbc4fb6e4c7b640b4832ec7ce759d"/>
    <s v="ICA"/>
    <x v="0"/>
    <x v="29"/>
    <x v="1"/>
    <n v="26"/>
    <x v="1"/>
    <x v="79"/>
  </r>
  <r>
    <s v="bddfa568bf95ede5e921a8f6dce913d3"/>
    <s v="ICA"/>
    <x v="5"/>
    <x v="21"/>
    <x v="1"/>
    <n v="63"/>
    <x v="0"/>
    <x v="79"/>
  </r>
  <r>
    <s v="4d975e4da8f03236114b8b66c6925431"/>
    <s v="ICA"/>
    <x v="1"/>
    <x v="16"/>
    <x v="1"/>
    <n v="50"/>
    <x v="1"/>
    <x v="79"/>
  </r>
  <r>
    <s v="55b2939f8ccf8992308a746719a63c98"/>
    <s v="ICA"/>
    <x v="3"/>
    <x v="32"/>
    <x v="1"/>
    <n v="54"/>
    <x v="0"/>
    <x v="79"/>
  </r>
  <r>
    <s v="25dc766c86ac762f0fb36799b147b662"/>
    <s v="ICA"/>
    <x v="1"/>
    <x v="16"/>
    <x v="1"/>
    <n v="52"/>
    <x v="0"/>
    <x v="79"/>
  </r>
  <r>
    <s v="07007572bae343ac7f9afbcfe7838c23"/>
    <s v="ICA"/>
    <x v="1"/>
    <x v="16"/>
    <x v="1"/>
    <n v="56"/>
    <x v="1"/>
    <x v="79"/>
  </r>
  <r>
    <s v="dc62e29f421c6566e005d55f5539d22e"/>
    <s v="ICA"/>
    <x v="3"/>
    <x v="3"/>
    <x v="1"/>
    <n v="30"/>
    <x v="1"/>
    <x v="80"/>
  </r>
  <r>
    <s v="230f5631969f6538b397f3bd1f891098"/>
    <s v="ICA"/>
    <x v="3"/>
    <x v="3"/>
    <x v="1"/>
    <n v="23"/>
    <x v="1"/>
    <x v="79"/>
  </r>
  <r>
    <s v="78544cae0aa67466412dd064b1906707"/>
    <s v="ICA"/>
    <x v="3"/>
    <x v="12"/>
    <x v="1"/>
    <n v="43"/>
    <x v="1"/>
    <x v="79"/>
  </r>
  <r>
    <s v="bda8962905b72ad343b5adaae87e8aab"/>
    <s v="ICA"/>
    <x v="0"/>
    <x v="0"/>
    <x v="1"/>
    <n v="65"/>
    <x v="1"/>
    <x v="79"/>
  </r>
  <r>
    <s v="840d65b4da13199eb2e1100b4a132d6b"/>
    <s v="ICA"/>
    <x v="1"/>
    <x v="1"/>
    <x v="1"/>
    <n v="22"/>
    <x v="0"/>
    <x v="79"/>
  </r>
  <r>
    <s v="41161dcec90d5dd9bc36e48c93d732e4"/>
    <s v="ICA"/>
    <x v="2"/>
    <x v="5"/>
    <x v="1"/>
    <n v="25"/>
    <x v="1"/>
    <x v="79"/>
  </r>
  <r>
    <s v="d04bad5e01d2b35abd997c9dc08b0c82"/>
    <s v="ICA"/>
    <x v="3"/>
    <x v="15"/>
    <x v="1"/>
    <n v="72"/>
    <x v="1"/>
    <x v="80"/>
  </r>
  <r>
    <s v="80b61d5bad1aa1a7bf1f3ff627be07b9"/>
    <s v="ICA"/>
    <x v="3"/>
    <x v="3"/>
    <x v="1"/>
    <n v="60"/>
    <x v="1"/>
    <x v="80"/>
  </r>
  <r>
    <s v="b61dbb0b2229ee9f13204c121150b5ac"/>
    <s v="ICA"/>
    <x v="5"/>
    <x v="21"/>
    <x v="1"/>
    <n v="55"/>
    <x v="0"/>
    <x v="80"/>
  </r>
  <r>
    <s v="cbba716f25d6c5d13d98b25abcfe546d"/>
    <s v="ICA"/>
    <x v="2"/>
    <x v="5"/>
    <x v="1"/>
    <n v="59"/>
    <x v="0"/>
    <x v="79"/>
  </r>
  <r>
    <s v="9665ab4353e86b5fa00e00bf4d961c6f"/>
    <s v="ICA"/>
    <x v="1"/>
    <x v="9"/>
    <x v="1"/>
    <n v="72"/>
    <x v="1"/>
    <x v="79"/>
  </r>
  <r>
    <s v="c4b724eecc9c7cf11c82e9d2df877dea"/>
    <s v="ICA"/>
    <x v="1"/>
    <x v="1"/>
    <x v="1"/>
    <n v="64"/>
    <x v="0"/>
    <x v="79"/>
  </r>
  <r>
    <s v="c2533a369a00960361787ee4c774959c"/>
    <s v="ICA"/>
    <x v="3"/>
    <x v="15"/>
    <x v="1"/>
    <n v="38"/>
    <x v="0"/>
    <x v="80"/>
  </r>
  <r>
    <s v="b0f3e5335e27c4b1bfe00a65d6e90b07"/>
    <s v="ICA"/>
    <x v="1"/>
    <x v="1"/>
    <x v="1"/>
    <n v="37"/>
    <x v="1"/>
    <x v="79"/>
  </r>
  <r>
    <s v="d8eb4c3c6464b854a3bb6ddca2343bea"/>
    <s v="ICA"/>
    <x v="5"/>
    <x v="21"/>
    <x v="1"/>
    <n v="46"/>
    <x v="0"/>
    <x v="79"/>
  </r>
  <r>
    <s v="c9447f3e07d1eecb5aff378dbffa739d"/>
    <s v="ICA"/>
    <x v="1"/>
    <x v="9"/>
    <x v="1"/>
    <n v="32"/>
    <x v="0"/>
    <x v="79"/>
  </r>
  <r>
    <s v="096a53a602f7c2e14c75f854b8ba9dde"/>
    <s v="ICA"/>
    <x v="1"/>
    <x v="16"/>
    <x v="1"/>
    <n v="63"/>
    <x v="1"/>
    <x v="79"/>
  </r>
  <r>
    <s v="640f254aa5be57a874a5972cbb13b5ea"/>
    <s v="ICA"/>
    <x v="5"/>
    <x v="21"/>
    <x v="1"/>
    <n v="43"/>
    <x v="1"/>
    <x v="79"/>
  </r>
  <r>
    <s v="910cc078fdf7224659c482a1f627d8b2"/>
    <s v="ICA"/>
    <x v="0"/>
    <x v="26"/>
    <x v="1"/>
    <n v="96"/>
    <x v="1"/>
    <x v="79"/>
  </r>
  <r>
    <s v="69f30372826920b13fca2287121bf70b"/>
    <s v="ICA"/>
    <x v="3"/>
    <x v="3"/>
    <x v="1"/>
    <n v="72"/>
    <x v="1"/>
    <x v="79"/>
  </r>
  <r>
    <s v="cb807ffa47c6be171bc3f237d49d4cc3"/>
    <s v="ICA"/>
    <x v="1"/>
    <x v="1"/>
    <x v="1"/>
    <n v="67"/>
    <x v="1"/>
    <x v="79"/>
  </r>
  <r>
    <s v="14f51fc3d698f0990fea441277b0a869"/>
    <s v="ICA"/>
    <x v="1"/>
    <x v="1"/>
    <x v="1"/>
    <n v="69"/>
    <x v="1"/>
    <x v="79"/>
  </r>
  <r>
    <s v="1d22149e364d83e15a6a1022d58508bb"/>
    <s v="ICA"/>
    <x v="3"/>
    <x v="20"/>
    <x v="1"/>
    <n v="34"/>
    <x v="0"/>
    <x v="79"/>
  </r>
  <r>
    <s v="8347b876c93df158272064bab6166c56"/>
    <s v="ICA"/>
    <x v="2"/>
    <x v="5"/>
    <x v="1"/>
    <n v="34"/>
    <x v="0"/>
    <x v="79"/>
  </r>
  <r>
    <s v="05b647bd62c3c32a442ea5ee5a571e78"/>
    <s v="ICA"/>
    <x v="1"/>
    <x v="1"/>
    <x v="1"/>
    <n v="65"/>
    <x v="1"/>
    <x v="79"/>
  </r>
  <r>
    <s v="02fe171b8aaf1e98931681670fb1b305"/>
    <s v="ICA"/>
    <x v="5"/>
    <x v="21"/>
    <x v="1"/>
    <n v="24"/>
    <x v="1"/>
    <x v="79"/>
  </r>
  <r>
    <s v="200bdd75422f229655132b504147d8cb"/>
    <s v="ICA"/>
    <x v="5"/>
    <x v="21"/>
    <x v="1"/>
    <n v="73"/>
    <x v="0"/>
    <x v="79"/>
  </r>
  <r>
    <s v="51e25f40b56c5553d8f91b92a5366c3c"/>
    <s v="ICA"/>
    <x v="2"/>
    <x v="5"/>
    <x v="1"/>
    <n v="7"/>
    <x v="1"/>
    <x v="79"/>
  </r>
  <r>
    <s v="ffbda8e2da0b7c95454507e15d4e7519"/>
    <s v="ICA"/>
    <x v="5"/>
    <x v="21"/>
    <x v="1"/>
    <n v="7"/>
    <x v="1"/>
    <x v="79"/>
  </r>
  <r>
    <s v="a2c3c6a12e067e896a0f5762a6c18118"/>
    <s v="ICA"/>
    <x v="0"/>
    <x v="6"/>
    <x v="1"/>
    <n v="71"/>
    <x v="1"/>
    <x v="79"/>
  </r>
  <r>
    <s v="157a9595ff9e5d93e74c60aad5325f1e"/>
    <s v="ICA"/>
    <x v="2"/>
    <x v="4"/>
    <x v="1"/>
    <n v="64"/>
    <x v="1"/>
    <x v="80"/>
  </r>
  <r>
    <s v="5e63a502d007a2efd0fc4ff5d88d9415"/>
    <s v="ICA"/>
    <x v="0"/>
    <x v="7"/>
    <x v="1"/>
    <n v="30"/>
    <x v="1"/>
    <x v="79"/>
  </r>
  <r>
    <s v="67ac22c6e8a979bfcdbec73afe7f9791"/>
    <s v="ICA"/>
    <x v="3"/>
    <x v="12"/>
    <x v="1"/>
    <n v="29"/>
    <x v="0"/>
    <x v="79"/>
  </r>
  <r>
    <s v="64a7219d73fcc59c2f204b95f2c1fc09"/>
    <s v="ICA"/>
    <x v="5"/>
    <x v="21"/>
    <x v="1"/>
    <n v="1"/>
    <x v="0"/>
    <x v="79"/>
  </r>
  <r>
    <s v="ba59f4d9f39ae285287a38c380d68469"/>
    <s v="ICA"/>
    <x v="5"/>
    <x v="21"/>
    <x v="1"/>
    <n v="27"/>
    <x v="0"/>
    <x v="79"/>
  </r>
  <r>
    <s v="fb48d607c2eb30e0b38944446d12f328"/>
    <s v="ICA"/>
    <x v="5"/>
    <x v="21"/>
    <x v="1"/>
    <n v="60"/>
    <x v="1"/>
    <x v="79"/>
  </r>
  <r>
    <s v="7fdb93bfa6fa46627e94a9b04c5f2041"/>
    <s v="ICA"/>
    <x v="0"/>
    <x v="0"/>
    <x v="1"/>
    <n v="47"/>
    <x v="1"/>
    <x v="79"/>
  </r>
  <r>
    <s v="d24f6eb80603e9c1c6a0100cdb62a31b"/>
    <s v="ICA"/>
    <x v="3"/>
    <x v="24"/>
    <x v="1"/>
    <n v="35"/>
    <x v="1"/>
    <x v="79"/>
  </r>
  <r>
    <s v="2a3d05ff5b27794b96224e26723244d8"/>
    <s v="ICA"/>
    <x v="1"/>
    <x v="1"/>
    <x v="1"/>
    <n v="36"/>
    <x v="0"/>
    <x v="79"/>
  </r>
  <r>
    <s v="984ed0cef87eec770dc466fd252414ff"/>
    <s v="ICA"/>
    <x v="3"/>
    <x v="15"/>
    <x v="1"/>
    <n v="28"/>
    <x v="0"/>
    <x v="79"/>
  </r>
  <r>
    <s v="d53a9e80059862bcb8c9543fcef6821d"/>
    <s v="ICA"/>
    <x v="3"/>
    <x v="15"/>
    <x v="1"/>
    <n v="39"/>
    <x v="1"/>
    <x v="79"/>
  </r>
  <r>
    <s v="db53cb2f4e8d0eb9d66eacaec2a9a727"/>
    <s v="ICA"/>
    <x v="3"/>
    <x v="3"/>
    <x v="1"/>
    <n v="10"/>
    <x v="0"/>
    <x v="79"/>
  </r>
  <r>
    <s v="6cfe7d2409400c3e3962d78b8258b7cd"/>
    <s v="ICA"/>
    <x v="3"/>
    <x v="11"/>
    <x v="1"/>
    <n v="15"/>
    <x v="0"/>
    <x v="79"/>
  </r>
  <r>
    <s v="179571e9c790a141aa8023245a248074"/>
    <s v="ICA"/>
    <x v="0"/>
    <x v="7"/>
    <x v="1"/>
    <n v="32"/>
    <x v="1"/>
    <x v="79"/>
  </r>
  <r>
    <s v="e8a27d41a41f3002c4c066a2d9a8d9e5"/>
    <s v="ICA"/>
    <x v="5"/>
    <x v="21"/>
    <x v="1"/>
    <n v="25"/>
    <x v="1"/>
    <x v="79"/>
  </r>
  <r>
    <s v="4819b7e5ad272e368e0e3550305240fe"/>
    <s v="ICA"/>
    <x v="1"/>
    <x v="1"/>
    <x v="1"/>
    <n v="65"/>
    <x v="1"/>
    <x v="79"/>
  </r>
  <r>
    <s v="f0a7933203a1683fd9ec3f326bf5d413"/>
    <s v="ICA"/>
    <x v="3"/>
    <x v="12"/>
    <x v="1"/>
    <n v="23"/>
    <x v="0"/>
    <x v="79"/>
  </r>
  <r>
    <s v="a0f4a650fa9662dde049fdf9530f839e"/>
    <s v="ICA"/>
    <x v="3"/>
    <x v="3"/>
    <x v="1"/>
    <n v="35"/>
    <x v="1"/>
    <x v="80"/>
  </r>
  <r>
    <s v="17ac5bd4032681f0f1d733f56528a81c"/>
    <s v="ICA"/>
    <x v="1"/>
    <x v="1"/>
    <x v="1"/>
    <n v="65"/>
    <x v="1"/>
    <x v="79"/>
  </r>
  <r>
    <s v="a26684d107068666231e4fb42a04df1f"/>
    <s v="ICA"/>
    <x v="3"/>
    <x v="24"/>
    <x v="1"/>
    <n v="35"/>
    <x v="1"/>
    <x v="79"/>
  </r>
  <r>
    <s v="dab9912afd0336c0c01282e3e1223beb"/>
    <s v="ICA"/>
    <x v="3"/>
    <x v="15"/>
    <x v="1"/>
    <n v="55"/>
    <x v="0"/>
    <x v="80"/>
  </r>
  <r>
    <s v="b8df26c72ff42a8c9027e6236d3d0c14"/>
    <s v="ICA"/>
    <x v="1"/>
    <x v="1"/>
    <x v="1"/>
    <n v="75"/>
    <x v="0"/>
    <x v="79"/>
  </r>
  <r>
    <s v="c5ce267b55e13269bc1547fa5a47acab"/>
    <s v="ICA"/>
    <x v="1"/>
    <x v="38"/>
    <x v="1"/>
    <n v="20"/>
    <x v="1"/>
    <x v="79"/>
  </r>
  <r>
    <s v="e089058e5eefed56c8d8876a59eb061c"/>
    <s v="ICA"/>
    <x v="5"/>
    <x v="21"/>
    <x v="1"/>
    <n v="33"/>
    <x v="1"/>
    <x v="79"/>
  </r>
  <r>
    <s v="e561de5d9b1c5a298938078cea5797be"/>
    <s v="ICA"/>
    <x v="3"/>
    <x v="3"/>
    <x v="1"/>
    <n v="0"/>
    <x v="0"/>
    <x v="80"/>
  </r>
  <r>
    <s v="1afdc8f4a1a8b1022c74ff076b78b44b"/>
    <s v="ICA"/>
    <x v="2"/>
    <x v="5"/>
    <x v="1"/>
    <n v="16"/>
    <x v="1"/>
    <x v="79"/>
  </r>
  <r>
    <s v="15e7e1558e49efc49205b30f2395eb45"/>
    <s v="ICA"/>
    <x v="3"/>
    <x v="14"/>
    <x v="1"/>
    <n v="43"/>
    <x v="1"/>
    <x v="11"/>
  </r>
  <r>
    <s v="e63830f52f58c2b6ccd193e951fa7d5e"/>
    <s v="ICA"/>
    <x v="3"/>
    <x v="3"/>
    <x v="1"/>
    <n v="43"/>
    <x v="1"/>
    <x v="12"/>
  </r>
  <r>
    <s v="0a5bd96977ec2468dbc744855d4286b1"/>
    <s v="ICA"/>
    <x v="1"/>
    <x v="31"/>
    <x v="1"/>
    <n v="40"/>
    <x v="1"/>
    <x v="28"/>
  </r>
  <r>
    <s v="5abe19d1019d4053a58efd7be274fea3"/>
    <s v="ICA"/>
    <x v="1"/>
    <x v="18"/>
    <x v="1"/>
    <n v="42"/>
    <x v="1"/>
    <x v="12"/>
  </r>
  <r>
    <s v="b11703bb866f7e5e9c67cc0459be042d"/>
    <s v="ICA"/>
    <x v="3"/>
    <x v="21"/>
    <x v="1"/>
    <n v="47"/>
    <x v="1"/>
    <x v="11"/>
  </r>
  <r>
    <s v="0575d7855d346b02b4639e3c66c1b4ab"/>
    <s v="ICA"/>
    <x v="3"/>
    <x v="3"/>
    <x v="1"/>
    <n v="48"/>
    <x v="1"/>
    <x v="10"/>
  </r>
  <r>
    <s v="89cc3ef3e2dc93c26cbbedb97a1384c0"/>
    <s v="ICA"/>
    <x v="3"/>
    <x v="3"/>
    <x v="1"/>
    <n v="46"/>
    <x v="1"/>
    <x v="11"/>
  </r>
  <r>
    <s v="2f490c9c6b9eedf4a020c57c442829b2"/>
    <s v="ICA"/>
    <x v="3"/>
    <x v="21"/>
    <x v="1"/>
    <n v="48"/>
    <x v="1"/>
    <x v="0"/>
  </r>
  <r>
    <s v="665431b92eef746476c94447a2551e1b"/>
    <s v="ICA"/>
    <x v="3"/>
    <x v="28"/>
    <x v="1"/>
    <n v="50"/>
    <x v="1"/>
    <x v="10"/>
  </r>
  <r>
    <s v="1db65b69d402ee04b490e8bacdc78453"/>
    <s v="ICA"/>
    <x v="3"/>
    <x v="16"/>
    <x v="1"/>
    <n v="52"/>
    <x v="1"/>
    <x v="0"/>
  </r>
  <r>
    <s v="0a6ab322e63e54182f9cf9aa5c347c8f"/>
    <s v="ICA"/>
    <x v="1"/>
    <x v="10"/>
    <x v="1"/>
    <n v="54"/>
    <x v="1"/>
    <x v="12"/>
  </r>
  <r>
    <s v="7b210ab32a541b41d63658d22dadcf3e"/>
    <s v="ICA"/>
    <x v="1"/>
    <x v="19"/>
    <x v="1"/>
    <n v="51"/>
    <x v="1"/>
    <x v="28"/>
  </r>
  <r>
    <s v="a627cb2dd5703fe8ff2271a06944ba16"/>
    <s v="ICA"/>
    <x v="1"/>
    <x v="19"/>
    <x v="1"/>
    <n v="53"/>
    <x v="1"/>
    <x v="28"/>
  </r>
  <r>
    <s v="c1b3d5edd8205d49b7d01b263ca1d35b"/>
    <s v="ICA"/>
    <x v="3"/>
    <x v="20"/>
    <x v="1"/>
    <n v="53"/>
    <x v="1"/>
    <x v="0"/>
  </r>
  <r>
    <s v="81f3c48bad519c48ea63dbab29b4cdd8"/>
    <s v="ICA"/>
    <x v="3"/>
    <x v="12"/>
    <x v="1"/>
    <n v="52"/>
    <x v="1"/>
    <x v="28"/>
  </r>
  <r>
    <s v="fccbdc23bd319335c235b66997f8cd1c"/>
    <s v="ICA"/>
    <x v="3"/>
    <x v="3"/>
    <x v="1"/>
    <n v="56"/>
    <x v="1"/>
    <x v="11"/>
  </r>
  <r>
    <s v="f40f1c37403c41930c3409bfbfac29c7"/>
    <s v="ICA"/>
    <x v="1"/>
    <x v="16"/>
    <x v="1"/>
    <n v="58"/>
    <x v="1"/>
    <x v="12"/>
  </r>
  <r>
    <s v="217efaac2660675f9a24cdf8f8842628"/>
    <s v="ICA"/>
    <x v="3"/>
    <x v="15"/>
    <x v="1"/>
    <n v="55"/>
    <x v="1"/>
    <x v="0"/>
  </r>
  <r>
    <s v="6a04d0987b2cd5ce994ddf0a4aeb9efc"/>
    <s v="ICA"/>
    <x v="3"/>
    <x v="3"/>
    <x v="1"/>
    <n v="55"/>
    <x v="1"/>
    <x v="12"/>
  </r>
  <r>
    <s v="8e6a479394d9b6d9b6303341e24b0ff8"/>
    <s v="ICA"/>
    <x v="1"/>
    <x v="19"/>
    <x v="1"/>
    <n v="56"/>
    <x v="1"/>
    <x v="12"/>
  </r>
  <r>
    <s v="59ba042f7f14168f6c6849e02d695287"/>
    <s v="ICA"/>
    <x v="1"/>
    <x v="1"/>
    <x v="1"/>
    <n v="56"/>
    <x v="1"/>
    <x v="28"/>
  </r>
  <r>
    <s v="0415641d39315b6f61ddd85f79bb1888"/>
    <s v="ICA"/>
    <x v="1"/>
    <x v="17"/>
    <x v="1"/>
    <n v="56"/>
    <x v="1"/>
    <x v="0"/>
  </r>
  <r>
    <s v="6e95c5a2805197d0d14fd701225c4d1f"/>
    <s v="ICA"/>
    <x v="3"/>
    <x v="3"/>
    <x v="1"/>
    <n v="57"/>
    <x v="1"/>
    <x v="0"/>
  </r>
  <r>
    <s v="02b5028c5769128fc6f1c1dd401f8cd8"/>
    <s v="ICA"/>
    <x v="3"/>
    <x v="3"/>
    <x v="1"/>
    <n v="55"/>
    <x v="1"/>
    <x v="10"/>
  </r>
  <r>
    <s v="5cc0b9f25e5f14ef2cf128d3608df8c0"/>
    <s v="ICA"/>
    <x v="1"/>
    <x v="9"/>
    <x v="1"/>
    <n v="58"/>
    <x v="1"/>
    <x v="0"/>
  </r>
  <r>
    <s v="d7376af0bc93b393454e38ebddbc73f0"/>
    <s v="ICA"/>
    <x v="3"/>
    <x v="3"/>
    <x v="1"/>
    <n v="64"/>
    <x v="1"/>
    <x v="0"/>
  </r>
  <r>
    <s v="30f1c561b1b223193fe5c56990c328e3"/>
    <s v="ICA"/>
    <x v="1"/>
    <x v="1"/>
    <x v="1"/>
    <n v="64"/>
    <x v="1"/>
    <x v="12"/>
  </r>
  <r>
    <s v="58b022d84999daed32e71034bee44008"/>
    <s v="ICA"/>
    <x v="1"/>
    <x v="1"/>
    <x v="1"/>
    <n v="64"/>
    <x v="1"/>
    <x v="12"/>
  </r>
  <r>
    <s v="8ec41b6398d17f27478b39b8da68c929"/>
    <s v="ICA"/>
    <x v="0"/>
    <x v="0"/>
    <x v="1"/>
    <n v="61"/>
    <x v="1"/>
    <x v="32"/>
  </r>
  <r>
    <s v="5a8f5bb270d6407f923d1be0f9acf00c"/>
    <s v="ICA"/>
    <x v="1"/>
    <x v="1"/>
    <x v="1"/>
    <n v="63"/>
    <x v="1"/>
    <x v="0"/>
  </r>
  <r>
    <s v="179230eb83ca0f75d4bafd63628868d3"/>
    <s v="ICA"/>
    <x v="1"/>
    <x v="1"/>
    <x v="1"/>
    <n v="62"/>
    <x v="1"/>
    <x v="12"/>
  </r>
  <r>
    <s v="24b42d330b04313cf699641743dd81e2"/>
    <s v="ICA"/>
    <x v="1"/>
    <x v="19"/>
    <x v="1"/>
    <n v="64"/>
    <x v="1"/>
    <x v="28"/>
  </r>
  <r>
    <s v="c3620c450168e6fd85fe0dd9e5c71f2d"/>
    <s v="ICA"/>
    <x v="3"/>
    <x v="16"/>
    <x v="1"/>
    <n v="60"/>
    <x v="1"/>
    <x v="10"/>
  </r>
  <r>
    <s v="35a6ff99e2e5641860ab0243e53e9a82"/>
    <s v="ICA"/>
    <x v="1"/>
    <x v="1"/>
    <x v="1"/>
    <n v="60"/>
    <x v="1"/>
    <x v="12"/>
  </r>
  <r>
    <s v="166c0c8856fe88ad0d30df13c74b79de"/>
    <s v="ICA"/>
    <x v="0"/>
    <x v="7"/>
    <x v="1"/>
    <n v="67"/>
    <x v="1"/>
    <x v="32"/>
  </r>
  <r>
    <s v="6c29d151ebeb365864104dbcb985b2fc"/>
    <s v="ICA"/>
    <x v="2"/>
    <x v="4"/>
    <x v="1"/>
    <n v="67"/>
    <x v="1"/>
    <x v="28"/>
  </r>
  <r>
    <s v="595ea2480919d56f0770361dcb4a74d5"/>
    <s v="ICA"/>
    <x v="3"/>
    <x v="3"/>
    <x v="1"/>
    <n v="66"/>
    <x v="1"/>
    <x v="10"/>
  </r>
  <r>
    <s v="f69fc1f2a81d9f93f92b33e93d638f61"/>
    <s v="ICA"/>
    <x v="3"/>
    <x v="3"/>
    <x v="1"/>
    <n v="71"/>
    <x v="1"/>
    <x v="0"/>
  </r>
  <r>
    <s v="ed16e740df87c416feb10432d59d2807"/>
    <s v="ICA"/>
    <x v="1"/>
    <x v="1"/>
    <x v="1"/>
    <n v="76"/>
    <x v="1"/>
    <x v="28"/>
  </r>
  <r>
    <s v="795b033069b3c1bab5786a18f49a5c5c"/>
    <s v="ICA"/>
    <x v="2"/>
    <x v="2"/>
    <x v="1"/>
    <n v="75"/>
    <x v="1"/>
    <x v="10"/>
  </r>
  <r>
    <s v="4edcaad94b2e0d521584db0f72538d3f"/>
    <s v="ICA"/>
    <x v="3"/>
    <x v="24"/>
    <x v="1"/>
    <n v="81"/>
    <x v="1"/>
    <x v="10"/>
  </r>
  <r>
    <s v="ddfd91a60a8ddc1607b22f9d7e34f008"/>
    <s v="ICA"/>
    <x v="1"/>
    <x v="19"/>
    <x v="1"/>
    <n v="85"/>
    <x v="1"/>
    <x v="12"/>
  </r>
  <r>
    <s v="b8657a470ac8a4cf9e7f2cc45dccecf9"/>
    <s v="ICA"/>
    <x v="1"/>
    <x v="16"/>
    <x v="1"/>
    <n v="22"/>
    <x v="1"/>
    <x v="28"/>
  </r>
  <r>
    <s v="c98047c58f315b704972ddf44f3dd09e"/>
    <s v="ICA"/>
    <x v="3"/>
    <x v="28"/>
    <x v="1"/>
    <n v="22"/>
    <x v="1"/>
    <x v="10"/>
  </r>
  <r>
    <s v="522dad8e3dfac4e84d6ccfd68e4c8fcd"/>
    <s v="ICA"/>
    <x v="3"/>
    <x v="28"/>
    <x v="1"/>
    <n v="24"/>
    <x v="1"/>
    <x v="10"/>
  </r>
  <r>
    <s v="85e82207f3c8478bdac0fc59aa93cc4c"/>
    <s v="ICA"/>
    <x v="1"/>
    <x v="1"/>
    <x v="1"/>
    <n v="22"/>
    <x v="1"/>
    <x v="12"/>
  </r>
  <r>
    <s v="65d39045c85ae15a1714632cf191706d"/>
    <s v="ICA"/>
    <x v="3"/>
    <x v="3"/>
    <x v="1"/>
    <n v="27"/>
    <x v="1"/>
    <x v="11"/>
  </r>
  <r>
    <s v="e6e87f46b1289bebfe0c26cc7c969327"/>
    <s v="ICA"/>
    <x v="4"/>
    <x v="13"/>
    <x v="1"/>
    <n v="28"/>
    <x v="1"/>
    <x v="10"/>
  </r>
  <r>
    <s v="74ac28d339056b8e6d8c75f9228b491f"/>
    <s v="ICA"/>
    <x v="3"/>
    <x v="16"/>
    <x v="1"/>
    <n v="3"/>
    <x v="1"/>
    <x v="12"/>
  </r>
  <r>
    <s v="63037b8c20127afbf8de176652e0d37b"/>
    <s v="ICA"/>
    <x v="1"/>
    <x v="19"/>
    <x v="1"/>
    <n v="7"/>
    <x v="1"/>
    <x v="12"/>
  </r>
  <r>
    <s v="d1a49c9ed85440c56cd6363de295129e"/>
    <s v="ICA"/>
    <x v="3"/>
    <x v="20"/>
    <x v="1"/>
    <n v="5"/>
    <x v="1"/>
    <x v="28"/>
  </r>
  <r>
    <s v="a5a51fab31b583d7e0ea006dfc5fb3b0"/>
    <s v="ICA"/>
    <x v="1"/>
    <x v="19"/>
    <x v="1"/>
    <n v="8"/>
    <x v="1"/>
    <x v="12"/>
  </r>
  <r>
    <s v="62227dcab2f946cfe9f1dc74605a6a72"/>
    <s v="ICA"/>
    <x v="1"/>
    <x v="9"/>
    <x v="1"/>
    <n v="31"/>
    <x v="1"/>
    <x v="12"/>
  </r>
  <r>
    <s v="52403a71c174ca2764b154e36b7faaaf"/>
    <s v="ICA"/>
    <x v="1"/>
    <x v="1"/>
    <x v="1"/>
    <n v="31"/>
    <x v="1"/>
    <x v="0"/>
  </r>
  <r>
    <s v="de99d139fc870e26ab0fc91ed5eefbc7"/>
    <s v="ICA"/>
    <x v="1"/>
    <x v="19"/>
    <x v="1"/>
    <n v="35"/>
    <x v="1"/>
    <x v="28"/>
  </r>
  <r>
    <s v="0c72e6f5f301d1fecf8e4ef60df40bcc"/>
    <s v="ICA"/>
    <x v="1"/>
    <x v="1"/>
    <x v="1"/>
    <n v="35"/>
    <x v="1"/>
    <x v="23"/>
  </r>
  <r>
    <s v="bd0c72ef69bdf00adf0df20a9b96306b"/>
    <s v="ICA"/>
    <x v="1"/>
    <x v="1"/>
    <x v="1"/>
    <n v="39"/>
    <x v="1"/>
    <x v="23"/>
  </r>
  <r>
    <s v="32b964f63cdf57ab2707615b06ba21d4"/>
    <s v="ICA"/>
    <x v="0"/>
    <x v="7"/>
    <x v="1"/>
    <n v="39"/>
    <x v="1"/>
    <x v="28"/>
  </r>
  <r>
    <s v="241dac34fa1e18961762e79122e36007"/>
    <s v="ICA"/>
    <x v="4"/>
    <x v="13"/>
    <x v="1"/>
    <n v="44"/>
    <x v="1"/>
    <x v="12"/>
  </r>
  <r>
    <s v="032453f2133333c9c1ee316f56472eac"/>
    <s v="ICA"/>
    <x v="1"/>
    <x v="16"/>
    <x v="1"/>
    <n v="41"/>
    <x v="1"/>
    <x v="23"/>
  </r>
  <r>
    <s v="a0b74937575ee6bc1977f9c7f2812289"/>
    <s v="ICA"/>
    <x v="4"/>
    <x v="22"/>
    <x v="1"/>
    <n v="45"/>
    <x v="1"/>
    <x v="28"/>
  </r>
  <r>
    <s v="275ecf51645be2edb242709b39927bd9"/>
    <s v="ICA"/>
    <x v="1"/>
    <x v="9"/>
    <x v="1"/>
    <n v="51"/>
    <x v="1"/>
    <x v="28"/>
  </r>
  <r>
    <s v="6a4ed78f664a7e6af4d33f091a8d0a9a"/>
    <s v="ICA"/>
    <x v="1"/>
    <x v="1"/>
    <x v="1"/>
    <n v="50"/>
    <x v="1"/>
    <x v="23"/>
  </r>
  <r>
    <s v="7c4043fca9dd5dcc180f6fff43df753c"/>
    <s v="ICA"/>
    <x v="0"/>
    <x v="6"/>
    <x v="1"/>
    <n v="53"/>
    <x v="1"/>
    <x v="12"/>
  </r>
  <r>
    <s v="bb842a3116cbe6c7b38c38bfec111a81"/>
    <s v="ICA"/>
    <x v="1"/>
    <x v="9"/>
    <x v="1"/>
    <n v="55"/>
    <x v="1"/>
    <x v="28"/>
  </r>
  <r>
    <s v="dfdbd820dc6559571b5d055f4a9b917d"/>
    <s v="ICA"/>
    <x v="1"/>
    <x v="9"/>
    <x v="1"/>
    <n v="58"/>
    <x v="1"/>
    <x v="28"/>
  </r>
  <r>
    <s v="83623136a80363e7fdedd1a9cf095607"/>
    <s v="ICA"/>
    <x v="3"/>
    <x v="24"/>
    <x v="1"/>
    <n v="55"/>
    <x v="1"/>
    <x v="23"/>
  </r>
  <r>
    <s v="8d27b77433986cd5f68bdfbb4f4ce607"/>
    <s v="ICA"/>
    <x v="3"/>
    <x v="3"/>
    <x v="1"/>
    <n v="58"/>
    <x v="1"/>
    <x v="23"/>
  </r>
  <r>
    <s v="4838a36951f080ab54f27d4c6dc945d3"/>
    <s v="ICA"/>
    <x v="1"/>
    <x v="17"/>
    <x v="1"/>
    <n v="57"/>
    <x v="1"/>
    <x v="10"/>
  </r>
  <r>
    <s v="d3bbd99144c3082493fa5acff7089de0"/>
    <s v="ICA"/>
    <x v="1"/>
    <x v="1"/>
    <x v="1"/>
    <n v="61"/>
    <x v="1"/>
    <x v="23"/>
  </r>
  <r>
    <s v="9dc8e6062c6d48a90d56b0dedffbdf1a"/>
    <s v="ICA"/>
    <x v="1"/>
    <x v="19"/>
    <x v="1"/>
    <n v="63"/>
    <x v="1"/>
    <x v="23"/>
  </r>
  <r>
    <s v="f6ea9c4a780ae794b32d5490bf4c7acf"/>
    <s v="ICA"/>
    <x v="1"/>
    <x v="1"/>
    <x v="1"/>
    <n v="65"/>
    <x v="1"/>
    <x v="12"/>
  </r>
  <r>
    <s v="309bd336cfc63809fe182be362ed9d68"/>
    <s v="ICA"/>
    <x v="3"/>
    <x v="3"/>
    <x v="1"/>
    <n v="68"/>
    <x v="1"/>
    <x v="12"/>
  </r>
  <r>
    <s v="ba6c4dd2586e667b2c0cab20a16b8433"/>
    <s v="ICA"/>
    <x v="1"/>
    <x v="19"/>
    <x v="1"/>
    <n v="68"/>
    <x v="1"/>
    <x v="28"/>
  </r>
  <r>
    <s v="656ad57c0a9d7e19ad810384df266647"/>
    <s v="ICA"/>
    <x v="1"/>
    <x v="17"/>
    <x v="1"/>
    <n v="68"/>
    <x v="1"/>
    <x v="28"/>
  </r>
  <r>
    <s v="a1c931da7ad92a3c90c7a20d07edeb95"/>
    <s v="ICA"/>
    <x v="1"/>
    <x v="16"/>
    <x v="1"/>
    <n v="73"/>
    <x v="1"/>
    <x v="23"/>
  </r>
  <r>
    <s v="41bf1bf87626508be505ff531a8f765c"/>
    <s v="ICA"/>
    <x v="3"/>
    <x v="21"/>
    <x v="1"/>
    <n v="79"/>
    <x v="1"/>
    <x v="0"/>
  </r>
  <r>
    <s v="59fced1ea2241923ce9243fbbf168246"/>
    <s v="ICA"/>
    <x v="0"/>
    <x v="7"/>
    <x v="1"/>
    <n v="79"/>
    <x v="1"/>
    <x v="28"/>
  </r>
  <r>
    <s v="dfea5e5b25a94c7c16446f0d025a0bf6"/>
    <s v="ICA"/>
    <x v="3"/>
    <x v="28"/>
    <x v="1"/>
    <n v="85"/>
    <x v="1"/>
    <x v="23"/>
  </r>
  <r>
    <s v="17d7d63332210d1d2a802324cf2a6094"/>
    <s v="ICA"/>
    <x v="1"/>
    <x v="1"/>
    <x v="1"/>
    <n v="88"/>
    <x v="1"/>
    <x v="12"/>
  </r>
  <r>
    <s v="c22dee9f8f3efc4408d68907105815be"/>
    <s v="ICA"/>
    <x v="1"/>
    <x v="1"/>
    <x v="1"/>
    <n v="88"/>
    <x v="1"/>
    <x v="23"/>
  </r>
  <r>
    <s v="722a797f69b5ca55e6d52a0a22881f63"/>
    <s v="ICA"/>
    <x v="1"/>
    <x v="1"/>
    <x v="1"/>
    <n v="24"/>
    <x v="1"/>
    <x v="23"/>
  </r>
  <r>
    <s v="5bcc3325766972c2cbceffd970a7eb61"/>
    <s v="ICA"/>
    <x v="1"/>
    <x v="9"/>
    <x v="1"/>
    <n v="27"/>
    <x v="1"/>
    <x v="12"/>
  </r>
  <r>
    <s v="bfb4c0f47210fba959c986d8415672f4"/>
    <s v="ICA"/>
    <x v="1"/>
    <x v="19"/>
    <x v="1"/>
    <n v="7"/>
    <x v="1"/>
    <x v="23"/>
  </r>
  <r>
    <s v="9a139e7e9e199e67f243b29ad94e3b24"/>
    <s v="ICA"/>
    <x v="4"/>
    <x v="13"/>
    <x v="1"/>
    <n v="37"/>
    <x v="1"/>
    <x v="23"/>
  </r>
  <r>
    <s v="2e6f78aeec90a26a1a7950918e3b7f95"/>
    <s v="ICA"/>
    <x v="1"/>
    <x v="1"/>
    <x v="1"/>
    <n v="38"/>
    <x v="1"/>
    <x v="23"/>
  </r>
  <r>
    <s v="bb63086b75a511a94ac2408cbaf710b3"/>
    <s v="ICA"/>
    <x v="1"/>
    <x v="1"/>
    <x v="1"/>
    <n v="39"/>
    <x v="1"/>
    <x v="23"/>
  </r>
  <r>
    <s v="8ba1d51c6142d6f024a2d36d2008ab3e"/>
    <s v="ICA"/>
    <x v="0"/>
    <x v="0"/>
    <x v="1"/>
    <n v="35"/>
    <x v="1"/>
    <x v="0"/>
  </r>
  <r>
    <s v="c3da36358689f5b61a8b51ec4df282c5"/>
    <s v="ICA"/>
    <x v="1"/>
    <x v="9"/>
    <x v="1"/>
    <n v="37"/>
    <x v="1"/>
    <x v="12"/>
  </r>
  <r>
    <s v="5473dcead2a36d957f5000dee879449e"/>
    <s v="ICA"/>
    <x v="1"/>
    <x v="1"/>
    <x v="1"/>
    <n v="37"/>
    <x v="1"/>
    <x v="12"/>
  </r>
  <r>
    <s v="b7ea61b7603ee0f0d86779702b7eb57b"/>
    <s v="ICA"/>
    <x v="1"/>
    <x v="1"/>
    <x v="1"/>
    <n v="39"/>
    <x v="1"/>
    <x v="12"/>
  </r>
  <r>
    <s v="eafa4585ba04b7393606a8556e19e3ef"/>
    <s v="ICA"/>
    <x v="3"/>
    <x v="28"/>
    <x v="1"/>
    <n v="42"/>
    <x v="1"/>
    <x v="28"/>
  </r>
  <r>
    <s v="295ba7d5011bc2892055b3a5a8e755fb"/>
    <s v="ICA"/>
    <x v="1"/>
    <x v="16"/>
    <x v="1"/>
    <n v="40"/>
    <x v="1"/>
    <x v="23"/>
  </r>
  <r>
    <s v="b9d91fe4ed892cef36a5e98fec91afda"/>
    <s v="ICA"/>
    <x v="1"/>
    <x v="19"/>
    <x v="1"/>
    <n v="44"/>
    <x v="1"/>
    <x v="23"/>
  </r>
  <r>
    <s v="cd2da54221781c93cde803607b4cc045"/>
    <s v="ICA"/>
    <x v="1"/>
    <x v="16"/>
    <x v="1"/>
    <n v="40"/>
    <x v="1"/>
    <x v="0"/>
  </r>
  <r>
    <s v="fe98898111417cb7cce3f0f5f8e2ffea"/>
    <s v="ICA"/>
    <x v="1"/>
    <x v="1"/>
    <x v="1"/>
    <n v="44"/>
    <x v="1"/>
    <x v="12"/>
  </r>
  <r>
    <s v="220a886c0c1d831673e614c02f6f40aa"/>
    <s v="ICA"/>
    <x v="3"/>
    <x v="21"/>
    <x v="1"/>
    <n v="41"/>
    <x v="1"/>
    <x v="23"/>
  </r>
  <r>
    <s v="4bb04302aba56330cabc807f0dade428"/>
    <s v="ICA"/>
    <x v="4"/>
    <x v="13"/>
    <x v="1"/>
    <n v="49"/>
    <x v="1"/>
    <x v="12"/>
  </r>
  <r>
    <s v="d1f28e2f79e3a05cd5140ec74e0bd639"/>
    <s v="ICA"/>
    <x v="3"/>
    <x v="11"/>
    <x v="1"/>
    <n v="45"/>
    <x v="1"/>
    <x v="23"/>
  </r>
  <r>
    <s v="484e4c598b04c6361bfee816459f6017"/>
    <s v="ICA"/>
    <x v="3"/>
    <x v="3"/>
    <x v="1"/>
    <n v="46"/>
    <x v="1"/>
    <x v="23"/>
  </r>
  <r>
    <s v="fc6e71ec6d8e1df7db10df1f097243fd"/>
    <s v="ICA"/>
    <x v="3"/>
    <x v="11"/>
    <x v="1"/>
    <n v="47"/>
    <x v="1"/>
    <x v="23"/>
  </r>
  <r>
    <s v="fc9cf1ddeb1452c9afbdcac0d6701144"/>
    <s v="ICA"/>
    <x v="1"/>
    <x v="1"/>
    <x v="1"/>
    <n v="48"/>
    <x v="1"/>
    <x v="23"/>
  </r>
  <r>
    <s v="abf277d482e3524b80d3d0d1c4b28ed0"/>
    <s v="ICA"/>
    <x v="1"/>
    <x v="1"/>
    <x v="1"/>
    <n v="49"/>
    <x v="1"/>
    <x v="28"/>
  </r>
  <r>
    <s v="f28e90c30490b9df115f49f46169344f"/>
    <s v="ICA"/>
    <x v="2"/>
    <x v="5"/>
    <x v="1"/>
    <n v="47"/>
    <x v="1"/>
    <x v="23"/>
  </r>
  <r>
    <s v="0d84dabb729e5a2de3051c7fb7b03fb6"/>
    <s v="ICA"/>
    <x v="3"/>
    <x v="11"/>
    <x v="1"/>
    <n v="52"/>
    <x v="1"/>
    <x v="23"/>
  </r>
  <r>
    <s v="95d9cc2a029a7edd423beb75164aae79"/>
    <s v="ICA"/>
    <x v="1"/>
    <x v="16"/>
    <x v="1"/>
    <n v="53"/>
    <x v="1"/>
    <x v="23"/>
  </r>
  <r>
    <s v="d13fbdad60a0481e77ba84a12a4ae79c"/>
    <s v="ICA"/>
    <x v="3"/>
    <x v="3"/>
    <x v="1"/>
    <n v="57"/>
    <x v="1"/>
    <x v="28"/>
  </r>
  <r>
    <s v="2efed5f7d4738455a550bb4d2805b13b"/>
    <s v="ICA"/>
    <x v="3"/>
    <x v="3"/>
    <x v="1"/>
    <n v="57"/>
    <x v="1"/>
    <x v="23"/>
  </r>
  <r>
    <s v="77f4233a103544305728cba03325670f"/>
    <s v="ICA"/>
    <x v="1"/>
    <x v="16"/>
    <x v="1"/>
    <n v="59"/>
    <x v="1"/>
    <x v="23"/>
  </r>
  <r>
    <s v="ec9e8f91fd4f2bc4af6a97d304c8b769"/>
    <s v="ICA"/>
    <x v="1"/>
    <x v="1"/>
    <x v="1"/>
    <n v="57"/>
    <x v="1"/>
    <x v="12"/>
  </r>
  <r>
    <s v="b2da17e87c6a2e1e4f1c3e34b783bea7"/>
    <s v="ICA"/>
    <x v="1"/>
    <x v="1"/>
    <x v="1"/>
    <n v="35"/>
    <x v="1"/>
    <x v="23"/>
  </r>
  <r>
    <s v="f46f51d156735637631e7b3d7d96fa98"/>
    <s v="ICA"/>
    <x v="4"/>
    <x v="13"/>
    <x v="1"/>
    <n v="63"/>
    <x v="1"/>
    <x v="11"/>
  </r>
  <r>
    <s v="83087146c2dce99a3a69dc0342b26432"/>
    <s v="ICA"/>
    <x v="3"/>
    <x v="3"/>
    <x v="1"/>
    <n v="62"/>
    <x v="1"/>
    <x v="23"/>
  </r>
  <r>
    <s v="67d6a7608d95919cc528e0c4798c042d"/>
    <s v="ICA"/>
    <x v="1"/>
    <x v="19"/>
    <x v="1"/>
    <n v="60"/>
    <x v="1"/>
    <x v="10"/>
  </r>
  <r>
    <s v="b6a6c66afff499d49c05fe12c403d15f"/>
    <s v="ICA"/>
    <x v="3"/>
    <x v="11"/>
    <x v="1"/>
    <n v="69"/>
    <x v="1"/>
    <x v="23"/>
  </r>
  <r>
    <s v="a6d9d858af38630975fbca1531207990"/>
    <s v="ICA"/>
    <x v="2"/>
    <x v="35"/>
    <x v="1"/>
    <n v="72"/>
    <x v="1"/>
    <x v="10"/>
  </r>
  <r>
    <s v="9434293e69b9b4d5616247a094ca42a6"/>
    <s v="ICA"/>
    <x v="1"/>
    <x v="19"/>
    <x v="1"/>
    <n v="73"/>
    <x v="1"/>
    <x v="28"/>
  </r>
  <r>
    <s v="ef60e4125dcf7fde57a30cf59fb3e935"/>
    <s v="ICA"/>
    <x v="3"/>
    <x v="11"/>
    <x v="1"/>
    <n v="73"/>
    <x v="1"/>
    <x v="23"/>
  </r>
  <r>
    <s v="9c6520ac4ce933de1209a8b7c5c3ba97"/>
    <s v="ICA"/>
    <x v="1"/>
    <x v="18"/>
    <x v="1"/>
    <n v="74"/>
    <x v="1"/>
    <x v="0"/>
  </r>
  <r>
    <s v="d8c65a652d380de6479cdea1132e2e5a"/>
    <s v="ICA"/>
    <x v="3"/>
    <x v="11"/>
    <x v="1"/>
    <n v="77"/>
    <x v="1"/>
    <x v="23"/>
  </r>
  <r>
    <s v="bfbef55d654abf993d9939e6ed794d67"/>
    <s v="ICA"/>
    <x v="0"/>
    <x v="0"/>
    <x v="1"/>
    <n v="18"/>
    <x v="1"/>
    <x v="0"/>
  </r>
  <r>
    <s v="caf7bc945730923da3182f72902708ff"/>
    <s v="ICA"/>
    <x v="3"/>
    <x v="24"/>
    <x v="1"/>
    <n v="24"/>
    <x v="1"/>
    <x v="23"/>
  </r>
  <r>
    <s v="cd8310cd62c5be3934db42196264744a"/>
    <s v="ICA"/>
    <x v="1"/>
    <x v="1"/>
    <x v="1"/>
    <n v="24"/>
    <x v="1"/>
    <x v="23"/>
  </r>
  <r>
    <s v="d0bf0fe116e15c59166f87c10240994f"/>
    <s v="ICA"/>
    <x v="1"/>
    <x v="1"/>
    <x v="1"/>
    <n v="26"/>
    <x v="1"/>
    <x v="23"/>
  </r>
  <r>
    <s v="ba60707c5c2be9c14d2dc47d31c9454c"/>
    <s v="ICA"/>
    <x v="1"/>
    <x v="1"/>
    <x v="1"/>
    <n v="27"/>
    <x v="1"/>
    <x v="23"/>
  </r>
  <r>
    <s v="4aba711d9a6a9f55b0c3db44e8c6c020"/>
    <s v="ICA"/>
    <x v="1"/>
    <x v="1"/>
    <x v="1"/>
    <n v="27"/>
    <x v="1"/>
    <x v="23"/>
  </r>
  <r>
    <s v="9d19493cc926aaa6e4220261aed0f409"/>
    <s v="ICA"/>
    <x v="1"/>
    <x v="1"/>
    <x v="1"/>
    <n v="28"/>
    <x v="1"/>
    <x v="23"/>
  </r>
  <r>
    <s v="0ed640261179f32805c6cd955199c2a9"/>
    <s v="ICA"/>
    <x v="3"/>
    <x v="11"/>
    <x v="1"/>
    <n v="28"/>
    <x v="1"/>
    <x v="23"/>
  </r>
  <r>
    <s v="5e32a25376375fa949e7e726f07cf736"/>
    <s v="ICA"/>
    <x v="3"/>
    <x v="3"/>
    <x v="1"/>
    <n v="28"/>
    <x v="1"/>
    <x v="23"/>
  </r>
  <r>
    <s v="086543bf3d3fec7081106440838b3684"/>
    <s v="ICA"/>
    <x v="1"/>
    <x v="1"/>
    <x v="1"/>
    <n v="29"/>
    <x v="1"/>
    <x v="23"/>
  </r>
  <r>
    <s v="dfbfae6679203d3094a052e7fcca8209"/>
    <s v="ICA"/>
    <x v="1"/>
    <x v="1"/>
    <x v="1"/>
    <n v="29"/>
    <x v="1"/>
    <x v="23"/>
  </r>
  <r>
    <s v="cdd4d8124d08f7f41b48a3862bf7cde1"/>
    <s v="ICA"/>
    <x v="1"/>
    <x v="1"/>
    <x v="1"/>
    <n v="29"/>
    <x v="1"/>
    <x v="23"/>
  </r>
  <r>
    <s v="6a177b1a01a57b0a41a07afd1765f408"/>
    <s v="ICA"/>
    <x v="1"/>
    <x v="16"/>
    <x v="1"/>
    <n v="51"/>
    <x v="0"/>
    <x v="0"/>
  </r>
  <r>
    <s v="5a0f93c3f7447f6758b70aabbbb40889"/>
    <s v="ICA"/>
    <x v="1"/>
    <x v="1"/>
    <x v="1"/>
    <n v="57"/>
    <x v="0"/>
    <x v="0"/>
  </r>
  <r>
    <s v="c842c8cb450139030cfc08376698f0bb"/>
    <s v="ICA"/>
    <x v="3"/>
    <x v="11"/>
    <x v="1"/>
    <n v="16"/>
    <x v="0"/>
    <x v="23"/>
  </r>
  <r>
    <s v="9ddff05382c5fcf49efa94730864a6af"/>
    <s v="ICA"/>
    <x v="1"/>
    <x v="1"/>
    <x v="1"/>
    <n v="23"/>
    <x v="0"/>
    <x v="23"/>
  </r>
  <r>
    <s v="ae2e32bddd6262d7189cc5ab09af0587"/>
    <s v="ICA"/>
    <x v="3"/>
    <x v="3"/>
    <x v="1"/>
    <n v="34"/>
    <x v="0"/>
    <x v="0"/>
  </r>
  <r>
    <s v="dc433db55f4bde558d1f9dfa61be93ea"/>
    <s v="ICA"/>
    <x v="2"/>
    <x v="2"/>
    <x v="1"/>
    <n v="31"/>
    <x v="0"/>
    <x v="28"/>
  </r>
  <r>
    <s v="0c02c372cd9e4a295662b11759a67d54"/>
    <s v="ICA"/>
    <x v="1"/>
    <x v="1"/>
    <x v="1"/>
    <n v="41"/>
    <x v="0"/>
    <x v="12"/>
  </r>
  <r>
    <s v="c0471f4f65f1460b33f921018bda2a5c"/>
    <s v="ICA"/>
    <x v="3"/>
    <x v="28"/>
    <x v="1"/>
    <n v="43"/>
    <x v="0"/>
    <x v="0"/>
  </r>
  <r>
    <s v="85a34bd2f674e75bd0aa87d65ba899b5"/>
    <s v="ICA"/>
    <x v="3"/>
    <x v="23"/>
    <x v="1"/>
    <n v="44"/>
    <x v="0"/>
    <x v="12"/>
  </r>
  <r>
    <s v="00c1f8657c03d61f383a25d3916f2474"/>
    <s v="ICA"/>
    <x v="1"/>
    <x v="19"/>
    <x v="1"/>
    <n v="53"/>
    <x v="0"/>
    <x v="12"/>
  </r>
  <r>
    <s v="037ead6851c039b6325b51be60eed7a8"/>
    <s v="ICA"/>
    <x v="1"/>
    <x v="19"/>
    <x v="1"/>
    <n v="23"/>
    <x v="0"/>
    <x v="12"/>
  </r>
  <r>
    <s v="492741f3dbfc1b29b31fb6218d54c2e0"/>
    <s v="ICA"/>
    <x v="1"/>
    <x v="9"/>
    <x v="1"/>
    <n v="28"/>
    <x v="0"/>
    <x v="23"/>
  </r>
  <r>
    <s v="dd2365930033194b96666867359e6d73"/>
    <s v="ICA"/>
    <x v="1"/>
    <x v="17"/>
    <x v="1"/>
    <n v="33"/>
    <x v="0"/>
    <x v="0"/>
  </r>
  <r>
    <s v="73b7db79f84d7659e7434b4d4433bb73"/>
    <s v="ICA"/>
    <x v="2"/>
    <x v="2"/>
    <x v="1"/>
    <n v="32"/>
    <x v="0"/>
    <x v="0"/>
  </r>
  <r>
    <s v="566090dc899ab6ab5a07a2d507fe035b"/>
    <s v="ICA"/>
    <x v="3"/>
    <x v="15"/>
    <x v="1"/>
    <n v="40"/>
    <x v="0"/>
    <x v="0"/>
  </r>
  <r>
    <s v="e50081891c6949c71bc528f07e3ebe2d"/>
    <s v="ICA"/>
    <x v="3"/>
    <x v="3"/>
    <x v="1"/>
    <n v="40"/>
    <x v="0"/>
    <x v="0"/>
  </r>
  <r>
    <s v="8b3fb6e9e8df8e72a7200b0adadf6a52"/>
    <s v="ICA"/>
    <x v="3"/>
    <x v="14"/>
    <x v="1"/>
    <n v="43"/>
    <x v="0"/>
    <x v="0"/>
  </r>
  <r>
    <s v="8cab6deef5ab9bfacedd0e463c767272"/>
    <s v="ICA"/>
    <x v="1"/>
    <x v="16"/>
    <x v="1"/>
    <n v="58"/>
    <x v="0"/>
    <x v="28"/>
  </r>
  <r>
    <s v="045d7489380c2417a476d4927ba5ea47"/>
    <s v="ICA"/>
    <x v="3"/>
    <x v="3"/>
    <x v="1"/>
    <n v="61"/>
    <x v="0"/>
    <x v="32"/>
  </r>
  <r>
    <s v="48421e472e28971febdc5bb7dffc718e"/>
    <s v="ICA"/>
    <x v="3"/>
    <x v="3"/>
    <x v="1"/>
    <n v="63"/>
    <x v="0"/>
    <x v="0"/>
  </r>
  <r>
    <s v="039601e969dbd33edb717ddf15ab63e2"/>
    <s v="ICA"/>
    <x v="3"/>
    <x v="14"/>
    <x v="1"/>
    <n v="71"/>
    <x v="0"/>
    <x v="12"/>
  </r>
  <r>
    <s v="d7c7374cf0bcc583dda0bbf8abfb0b1e"/>
    <s v="ICA"/>
    <x v="1"/>
    <x v="16"/>
    <x v="1"/>
    <n v="23"/>
    <x v="0"/>
    <x v="10"/>
  </r>
  <r>
    <s v="1056169316ea563cc3bbd84100b22c4e"/>
    <s v="ICA"/>
    <x v="3"/>
    <x v="3"/>
    <x v="1"/>
    <n v="27"/>
    <x v="0"/>
    <x v="11"/>
  </r>
  <r>
    <s v="26c6ef983153052d7af7f31b2e4cbe99"/>
    <s v="ICA"/>
    <x v="3"/>
    <x v="16"/>
    <x v="1"/>
    <n v="44"/>
    <x v="0"/>
    <x v="23"/>
  </r>
  <r>
    <s v="a95f61744676a5bf94dc8cba35d94c63"/>
    <s v="ICA"/>
    <x v="4"/>
    <x v="13"/>
    <x v="1"/>
    <n v="55"/>
    <x v="0"/>
    <x v="11"/>
  </r>
  <r>
    <s v="9da56c64198e3529a202ed645aaac250"/>
    <s v="ICA"/>
    <x v="1"/>
    <x v="19"/>
    <x v="1"/>
    <n v="32"/>
    <x v="0"/>
    <x v="0"/>
  </r>
  <r>
    <s v="6c0019d687002204fa0b7cb6dba0006e"/>
    <s v="ICA"/>
    <x v="1"/>
    <x v="1"/>
    <x v="1"/>
    <n v="30"/>
    <x v="0"/>
    <x v="0"/>
  </r>
  <r>
    <s v="8b0be06b0642e005f3f7f311cfcb55b0"/>
    <s v="ICA"/>
    <x v="1"/>
    <x v="1"/>
    <x v="1"/>
    <n v="42"/>
    <x v="0"/>
    <x v="0"/>
  </r>
  <r>
    <s v="67008a0b6a9fa78b024f91a97218d683"/>
    <s v="ICA"/>
    <x v="3"/>
    <x v="3"/>
    <x v="1"/>
    <n v="47"/>
    <x v="0"/>
    <x v="0"/>
  </r>
  <r>
    <s v="b83fa2c6e56cd40dfe55899b0aca2cc4"/>
    <s v="ICA"/>
    <x v="4"/>
    <x v="13"/>
    <x v="1"/>
    <n v="26"/>
    <x v="1"/>
    <x v="14"/>
  </r>
  <r>
    <s v="b10ee24a24898eb6ad4a17445ef1bd4c"/>
    <s v="ICA"/>
    <x v="3"/>
    <x v="3"/>
    <x v="1"/>
    <n v="29"/>
    <x v="1"/>
    <x v="6"/>
  </r>
  <r>
    <s v="5f768e3e437988838d9fbe4e8ab4d89b"/>
    <s v="ICA"/>
    <x v="3"/>
    <x v="3"/>
    <x v="1"/>
    <n v="26"/>
    <x v="1"/>
    <x v="26"/>
  </r>
  <r>
    <s v="fe9f6ac87948db70f0feca1937945245"/>
    <s v="ICA"/>
    <x v="3"/>
    <x v="3"/>
    <x v="1"/>
    <n v="27"/>
    <x v="1"/>
    <x v="26"/>
  </r>
  <r>
    <s v="ba96114883c72f01eb66132db4edb187"/>
    <s v="ICA"/>
    <x v="1"/>
    <x v="1"/>
    <x v="1"/>
    <n v="29"/>
    <x v="1"/>
    <x v="5"/>
  </r>
  <r>
    <s v="bf0ceb97be568d0ce4db3e55dafbc688"/>
    <s v="ICA"/>
    <x v="3"/>
    <x v="3"/>
    <x v="1"/>
    <n v="29"/>
    <x v="1"/>
    <x v="38"/>
  </r>
  <r>
    <s v="0a7effe59d1059b9ae0f20a40ca2368d"/>
    <s v="ICA"/>
    <x v="1"/>
    <x v="31"/>
    <x v="1"/>
    <n v="27"/>
    <x v="1"/>
    <x v="64"/>
  </r>
  <r>
    <s v="b4ef8711d6d87c2ea112bbb9a1c0852d"/>
    <s v="ICA"/>
    <x v="3"/>
    <x v="3"/>
    <x v="1"/>
    <n v="28"/>
    <x v="1"/>
    <x v="53"/>
  </r>
  <r>
    <s v="2e57d065cff18c38d5e08ca175f88da4"/>
    <s v="ICA"/>
    <x v="1"/>
    <x v="16"/>
    <x v="1"/>
    <n v="29"/>
    <x v="1"/>
    <x v="37"/>
  </r>
  <r>
    <s v="b61735824acb3e1c4035a5b4cd179c7b"/>
    <s v="ICA"/>
    <x v="4"/>
    <x v="13"/>
    <x v="1"/>
    <n v="26"/>
    <x v="1"/>
    <x v="53"/>
  </r>
  <r>
    <s v="d6110e427e274362656639f459a84926"/>
    <s v="ICA"/>
    <x v="3"/>
    <x v="3"/>
    <x v="1"/>
    <n v="27"/>
    <x v="1"/>
    <x v="17"/>
  </r>
  <r>
    <s v="09c463adf41648f8c88446c30e69cbd3"/>
    <s v="ICA"/>
    <x v="1"/>
    <x v="1"/>
    <x v="1"/>
    <n v="29"/>
    <x v="1"/>
    <x v="17"/>
  </r>
  <r>
    <s v="8e582c876fb1213341d75411219733d0"/>
    <s v="ICA"/>
    <x v="0"/>
    <x v="0"/>
    <x v="1"/>
    <n v="29"/>
    <x v="1"/>
    <x v="53"/>
  </r>
  <r>
    <s v="aab76f95bd83ac7220270011ee310795"/>
    <s v="ICA"/>
    <x v="1"/>
    <x v="9"/>
    <x v="1"/>
    <n v="25"/>
    <x v="1"/>
    <x v="53"/>
  </r>
  <r>
    <s v="b991d0e857f4f3c03c184521671ce655"/>
    <s v="ICA"/>
    <x v="1"/>
    <x v="1"/>
    <x v="1"/>
    <n v="4"/>
    <x v="1"/>
    <x v="63"/>
  </r>
  <r>
    <s v="856bdf4dbb73e06bc1941f18f2aefdde"/>
    <s v="ICA"/>
    <x v="2"/>
    <x v="35"/>
    <x v="1"/>
    <n v="51"/>
    <x v="1"/>
    <x v="58"/>
  </r>
  <r>
    <s v="e137536973aee4a702ff020f5af2e792"/>
    <s v="ICA"/>
    <x v="2"/>
    <x v="35"/>
    <x v="1"/>
    <n v="51"/>
    <x v="1"/>
    <x v="58"/>
  </r>
  <r>
    <s v="9aeb3a9e9abde0679c5f5573b4213789"/>
    <s v="ICA"/>
    <x v="3"/>
    <x v="3"/>
    <x v="1"/>
    <n v="57"/>
    <x v="1"/>
    <x v="39"/>
  </r>
  <r>
    <s v="6e6754493daa0045f83c5493e55796eb"/>
    <s v="ICA"/>
    <x v="1"/>
    <x v="1"/>
    <x v="1"/>
    <n v="34"/>
    <x v="1"/>
    <x v="31"/>
  </r>
  <r>
    <s v="d087c3723526f68fd72f41bf80bb32d8"/>
    <s v="ICA"/>
    <x v="4"/>
    <x v="13"/>
    <x v="1"/>
    <n v="34"/>
    <x v="1"/>
    <x v="51"/>
  </r>
  <r>
    <s v="ae0956815948b8f17a802212266234a9"/>
    <s v="ICA"/>
    <x v="4"/>
    <x v="13"/>
    <x v="1"/>
    <n v="32"/>
    <x v="1"/>
    <x v="61"/>
  </r>
  <r>
    <s v="639175d95afe16528110d1e730041c6a"/>
    <s v="ICA"/>
    <x v="3"/>
    <x v="3"/>
    <x v="1"/>
    <n v="38"/>
    <x v="1"/>
    <x v="58"/>
  </r>
  <r>
    <s v="700194f7ff3168edabc8417ecbb67ff9"/>
    <s v="ICA"/>
    <x v="1"/>
    <x v="1"/>
    <x v="1"/>
    <n v="37"/>
    <x v="1"/>
    <x v="31"/>
  </r>
  <r>
    <s v="b64bc4b8f2e2220784453ce64d8105be"/>
    <s v="ICA"/>
    <x v="1"/>
    <x v="1"/>
    <x v="1"/>
    <n v="37"/>
    <x v="1"/>
    <x v="17"/>
  </r>
  <r>
    <s v="b6eee0538f48931b4a5f4d556a4bc99c"/>
    <s v="ICA"/>
    <x v="0"/>
    <x v="7"/>
    <x v="1"/>
    <n v="37"/>
    <x v="1"/>
    <x v="26"/>
  </r>
  <r>
    <s v="7969cf5cb46c3ac9d538c754ca1cd105"/>
    <s v="ICA"/>
    <x v="1"/>
    <x v="1"/>
    <x v="1"/>
    <n v="26"/>
    <x v="0"/>
    <x v="23"/>
  </r>
  <r>
    <s v="c6302fde6c4e56c774f1e75cdafaea98"/>
    <s v="ICA"/>
    <x v="5"/>
    <x v="21"/>
    <x v="1"/>
    <n v="27"/>
    <x v="0"/>
    <x v="23"/>
  </r>
  <r>
    <s v="dcf19e0db4780a4dbea2d4c313f0e1fe"/>
    <s v="ICA"/>
    <x v="5"/>
    <x v="21"/>
    <x v="1"/>
    <n v="28"/>
    <x v="0"/>
    <x v="23"/>
  </r>
  <r>
    <s v="d05daabdbd114de72a677f8d5c02a26c"/>
    <s v="ICA"/>
    <x v="3"/>
    <x v="21"/>
    <x v="1"/>
    <n v="29"/>
    <x v="0"/>
    <x v="23"/>
  </r>
  <r>
    <s v="5707f2c4e5e5421b9a62a359ad0e77d1"/>
    <s v="ICA"/>
    <x v="2"/>
    <x v="2"/>
    <x v="1"/>
    <n v="0"/>
    <x v="0"/>
    <x v="11"/>
  </r>
  <r>
    <s v="cff37929949e6363e4310390b979b81e"/>
    <s v="ICA"/>
    <x v="3"/>
    <x v="3"/>
    <x v="1"/>
    <n v="0"/>
    <x v="0"/>
    <x v="23"/>
  </r>
  <r>
    <s v="b61460020403aeab71b7afac9ee3b397"/>
    <s v="ICA"/>
    <x v="3"/>
    <x v="3"/>
    <x v="1"/>
    <n v="0"/>
    <x v="0"/>
    <x v="0"/>
  </r>
  <r>
    <s v="ff4c9c2bcf8eee8c1ac1637b28227f3c"/>
    <s v="ICA"/>
    <x v="3"/>
    <x v="11"/>
    <x v="1"/>
    <n v="6"/>
    <x v="0"/>
    <x v="23"/>
  </r>
  <r>
    <s v="eeadfbc22c547c7c53bc99582860fb23"/>
    <s v="ICA"/>
    <x v="3"/>
    <x v="11"/>
    <x v="1"/>
    <n v="11"/>
    <x v="0"/>
    <x v="23"/>
  </r>
  <r>
    <s v="9850574dcbef1ea7cc9846e24c2c8ac4"/>
    <s v="ICA"/>
    <x v="2"/>
    <x v="2"/>
    <x v="1"/>
    <n v="31"/>
    <x v="1"/>
    <x v="0"/>
  </r>
  <r>
    <s v="00250b792644d82eb0b7d4af677948a3"/>
    <s v="ICA"/>
    <x v="1"/>
    <x v="1"/>
    <x v="1"/>
    <n v="30"/>
    <x v="1"/>
    <x v="11"/>
  </r>
  <r>
    <s v="cadb7018165a461b60acfe2ae719c71d"/>
    <s v="ICA"/>
    <x v="1"/>
    <x v="16"/>
    <x v="1"/>
    <n v="30"/>
    <x v="1"/>
    <x v="0"/>
  </r>
  <r>
    <s v="599c0b90a7d00dfa895b20e1b8fd6ad0"/>
    <s v="ICA"/>
    <x v="3"/>
    <x v="15"/>
    <x v="1"/>
    <n v="34"/>
    <x v="1"/>
    <x v="10"/>
  </r>
  <r>
    <s v="3f547d88b59db096c14549275c07e239"/>
    <s v="ICA"/>
    <x v="0"/>
    <x v="0"/>
    <x v="1"/>
    <n v="39"/>
    <x v="1"/>
    <x v="11"/>
  </r>
  <r>
    <s v="eecd57374f13bf052ead9e625ee78a2d"/>
    <s v="ICA"/>
    <x v="1"/>
    <x v="1"/>
    <x v="1"/>
    <n v="36"/>
    <x v="1"/>
    <x v="0"/>
  </r>
  <r>
    <s v="ddbc014c4a62fa42cd6a7280b96013b3"/>
    <s v="ICA"/>
    <x v="3"/>
    <x v="3"/>
    <x v="1"/>
    <n v="38"/>
    <x v="1"/>
    <x v="0"/>
  </r>
  <r>
    <s v="6d4da4d513b65bc8b398087b4c5e2a7b"/>
    <s v="ICA"/>
    <x v="1"/>
    <x v="1"/>
    <x v="1"/>
    <n v="39"/>
    <x v="1"/>
    <x v="0"/>
  </r>
  <r>
    <s v="9b0359dcef4a6245db493fa1b2cd8452"/>
    <s v="ICA"/>
    <x v="3"/>
    <x v="3"/>
    <x v="1"/>
    <n v="37"/>
    <x v="1"/>
    <x v="10"/>
  </r>
  <r>
    <s v="c1fdc0dcdd5efd75f605e7d7aef7c3da"/>
    <s v="ICA"/>
    <x v="1"/>
    <x v="9"/>
    <x v="1"/>
    <n v="35"/>
    <x v="1"/>
    <x v="12"/>
  </r>
  <r>
    <s v="9fe168b8f4c0ad2d3f4dabcfa0fb50d1"/>
    <s v="ICA"/>
    <x v="1"/>
    <x v="16"/>
    <x v="1"/>
    <n v="42"/>
    <x v="1"/>
    <x v="28"/>
  </r>
  <r>
    <s v="54e0926187efed08c6b75902a4bfc5d3"/>
    <s v="ICA"/>
    <x v="1"/>
    <x v="1"/>
    <x v="1"/>
    <n v="42"/>
    <x v="1"/>
    <x v="0"/>
  </r>
  <r>
    <s v="1c3cb48e7c08b43c2aa54140638b5de0"/>
    <s v="ICA"/>
    <x v="1"/>
    <x v="18"/>
    <x v="1"/>
    <n v="41"/>
    <x v="1"/>
    <x v="12"/>
  </r>
  <r>
    <s v="e9caa81aa2ba61d77a02682bb76915b5"/>
    <s v="ICA"/>
    <x v="0"/>
    <x v="0"/>
    <x v="1"/>
    <n v="47"/>
    <x v="1"/>
    <x v="11"/>
  </r>
  <r>
    <s v="429829520e7a41973cd071b848a020c3"/>
    <s v="ICA"/>
    <x v="1"/>
    <x v="1"/>
    <x v="1"/>
    <n v="48"/>
    <x v="1"/>
    <x v="0"/>
  </r>
  <r>
    <s v="6fdc5dcfa77a19303f5e910ac6693f94"/>
    <s v="ICA"/>
    <x v="1"/>
    <x v="17"/>
    <x v="1"/>
    <n v="46"/>
    <x v="1"/>
    <x v="10"/>
  </r>
  <r>
    <s v="768d280fb9c271dacb4cdb8e5bd2fa02"/>
    <s v="ICA"/>
    <x v="0"/>
    <x v="0"/>
    <x v="1"/>
    <n v="51"/>
    <x v="1"/>
    <x v="11"/>
  </r>
  <r>
    <s v="3421185619af6495782a22eef57c5855"/>
    <s v="ICA"/>
    <x v="3"/>
    <x v="3"/>
    <x v="1"/>
    <n v="53"/>
    <x v="1"/>
    <x v="10"/>
  </r>
  <r>
    <s v="b6cdd029edf4c75664ae54c743941dc4"/>
    <s v="ICA"/>
    <x v="3"/>
    <x v="3"/>
    <x v="1"/>
    <n v="60"/>
    <x v="1"/>
    <x v="32"/>
  </r>
  <r>
    <s v="40b41dad66ec84456077298e77acf261"/>
    <s v="ICA"/>
    <x v="1"/>
    <x v="16"/>
    <x v="1"/>
    <n v="19"/>
    <x v="1"/>
    <x v="0"/>
  </r>
  <r>
    <s v="e76bec625d25e0f34d5c75b7b4b6456f"/>
    <s v="ICA"/>
    <x v="0"/>
    <x v="26"/>
    <x v="1"/>
    <n v="24"/>
    <x v="1"/>
    <x v="11"/>
  </r>
  <r>
    <s v="6b82fbfd1f192bf48738f7d3a993c85a"/>
    <s v="ICA"/>
    <x v="1"/>
    <x v="9"/>
    <x v="1"/>
    <n v="20"/>
    <x v="1"/>
    <x v="0"/>
  </r>
  <r>
    <s v="c5716f607c8b37fc68301a20db7ccb10"/>
    <s v="ICA"/>
    <x v="1"/>
    <x v="1"/>
    <x v="1"/>
    <n v="24"/>
    <x v="1"/>
    <x v="0"/>
  </r>
  <r>
    <s v="3d1013dd0f384e36c38b6b60e2fc06c6"/>
    <s v="ICA"/>
    <x v="1"/>
    <x v="9"/>
    <x v="1"/>
    <n v="28"/>
    <x v="1"/>
    <x v="0"/>
  </r>
  <r>
    <s v="297ed9436341877b633ab8997b357a2f"/>
    <s v="ICA"/>
    <x v="1"/>
    <x v="19"/>
    <x v="1"/>
    <n v="28"/>
    <x v="1"/>
    <x v="0"/>
  </r>
  <r>
    <s v="80e8925bd994e96955fc8702db936bee"/>
    <s v="ICA"/>
    <x v="3"/>
    <x v="3"/>
    <x v="1"/>
    <n v="71"/>
    <x v="0"/>
    <x v="26"/>
  </r>
  <r>
    <s v="3fa56af00372fec511f9ba6a09a528de"/>
    <s v="ICA"/>
    <x v="1"/>
    <x v="1"/>
    <x v="1"/>
    <n v="71"/>
    <x v="0"/>
    <x v="61"/>
  </r>
  <r>
    <s v="19ef5338cb53f53b8887b1f8ab82ded5"/>
    <s v="ICA"/>
    <x v="1"/>
    <x v="1"/>
    <x v="1"/>
    <n v="74"/>
    <x v="0"/>
    <x v="6"/>
  </r>
  <r>
    <s v="ba996741f9988e7f3e42330c283a8530"/>
    <s v="ICA"/>
    <x v="2"/>
    <x v="2"/>
    <x v="1"/>
    <n v="72"/>
    <x v="0"/>
    <x v="1"/>
  </r>
  <r>
    <s v="4d61f52b35ae09edc51e752fcc1507da"/>
    <s v="ICA"/>
    <x v="1"/>
    <x v="31"/>
    <x v="1"/>
    <n v="73"/>
    <x v="0"/>
    <x v="17"/>
  </r>
  <r>
    <s v="f00c226f50db7d146e7d066e1756edc0"/>
    <s v="ICA"/>
    <x v="3"/>
    <x v="3"/>
    <x v="1"/>
    <n v="73"/>
    <x v="0"/>
    <x v="38"/>
  </r>
  <r>
    <s v="8927c1b37695133605aada751aaaf498"/>
    <s v="ICA"/>
    <x v="3"/>
    <x v="3"/>
    <x v="1"/>
    <n v="79"/>
    <x v="0"/>
    <x v="64"/>
  </r>
  <r>
    <s v="07cf1dd4e5aa8a3d09cc0310e09fd8a9"/>
    <s v="ICA"/>
    <x v="3"/>
    <x v="14"/>
    <x v="1"/>
    <n v="78"/>
    <x v="0"/>
    <x v="26"/>
  </r>
  <r>
    <s v="611f84994748de0dd5f41fdd7946a22b"/>
    <s v="ICA"/>
    <x v="3"/>
    <x v="3"/>
    <x v="1"/>
    <n v="76"/>
    <x v="0"/>
    <x v="6"/>
  </r>
  <r>
    <s v="bfb7ac72972269cd68ede819474022db"/>
    <s v="ICA"/>
    <x v="1"/>
    <x v="1"/>
    <x v="1"/>
    <n v="79"/>
    <x v="0"/>
    <x v="2"/>
  </r>
  <r>
    <s v="53b94832ed2459e4111cdea4387f53b5"/>
    <s v="ICA"/>
    <x v="3"/>
    <x v="11"/>
    <x v="1"/>
    <n v="82"/>
    <x v="0"/>
    <x v="50"/>
  </r>
  <r>
    <s v="2c3b7aebf3dceb5540e5cb54ebbaf022"/>
    <s v="ICA"/>
    <x v="1"/>
    <x v="1"/>
    <x v="1"/>
    <n v="80"/>
    <x v="0"/>
    <x v="52"/>
  </r>
  <r>
    <s v="d1b6887413b50b3f7986da12230c302d"/>
    <s v="ICA"/>
    <x v="1"/>
    <x v="9"/>
    <x v="1"/>
    <n v="84"/>
    <x v="0"/>
    <x v="17"/>
  </r>
  <r>
    <s v="4b8bb315a45662b5beccc9de78498097"/>
    <s v="ICA"/>
    <x v="1"/>
    <x v="9"/>
    <x v="1"/>
    <n v="84"/>
    <x v="0"/>
    <x v="27"/>
  </r>
  <r>
    <s v="6e334c239c113a7658e2e7a6dd5149b5"/>
    <s v="ICA"/>
    <x v="1"/>
    <x v="9"/>
    <x v="1"/>
    <n v="87"/>
    <x v="0"/>
    <x v="26"/>
  </r>
  <r>
    <s v="0f9ca6cae1d4e03fe7c79bdf9954d7e2"/>
    <s v="ICA"/>
    <x v="3"/>
    <x v="20"/>
    <x v="1"/>
    <n v="24"/>
    <x v="0"/>
    <x v="49"/>
  </r>
  <r>
    <s v="b7cad1d001aecf71eb03e25e1b784445"/>
    <s v="ICA"/>
    <x v="4"/>
    <x v="13"/>
    <x v="1"/>
    <n v="22"/>
    <x v="0"/>
    <x v="51"/>
  </r>
  <r>
    <s v="de3523d4972132ab58dc766a324e6b6a"/>
    <s v="ICA"/>
    <x v="1"/>
    <x v="1"/>
    <x v="1"/>
    <n v="20"/>
    <x v="0"/>
    <x v="17"/>
  </r>
  <r>
    <s v="c457d15cb3f21ec9dd35977b26afddb8"/>
    <s v="ICA"/>
    <x v="3"/>
    <x v="20"/>
    <x v="1"/>
    <n v="29"/>
    <x v="0"/>
    <x v="58"/>
  </r>
  <r>
    <s v="4e515fd27061a62d7973a4f79455cf8b"/>
    <s v="ICA"/>
    <x v="3"/>
    <x v="3"/>
    <x v="1"/>
    <n v="28"/>
    <x v="0"/>
    <x v="6"/>
  </r>
  <r>
    <s v="fb3158c7852fdc920c34ce14a01f9c17"/>
    <s v="ICA"/>
    <x v="1"/>
    <x v="1"/>
    <x v="1"/>
    <n v="29"/>
    <x v="0"/>
    <x v="5"/>
  </r>
  <r>
    <s v="bde77c0c9ed2617b2108938dfa2bb33d"/>
    <s v="ICA"/>
    <x v="3"/>
    <x v="3"/>
    <x v="1"/>
    <n v="26"/>
    <x v="0"/>
    <x v="64"/>
  </r>
  <r>
    <s v="cdc1215ff12e5b49a1b7fcb859c3ec16"/>
    <s v="ICA"/>
    <x v="3"/>
    <x v="21"/>
    <x v="1"/>
    <n v="29"/>
    <x v="0"/>
    <x v="5"/>
  </r>
  <r>
    <s v="81b98eabc7769cbb85224d19cad7f782"/>
    <s v="ICA"/>
    <x v="3"/>
    <x v="3"/>
    <x v="1"/>
    <n v="27"/>
    <x v="0"/>
    <x v="17"/>
  </r>
  <r>
    <s v="be3ad98626f88cd28319e44811f1e8a6"/>
    <s v="ICA"/>
    <x v="3"/>
    <x v="3"/>
    <x v="1"/>
    <n v="25"/>
    <x v="0"/>
    <x v="24"/>
  </r>
  <r>
    <s v="f41fba8b263e7ebd399f2f23041550c3"/>
    <s v="ICA"/>
    <x v="4"/>
    <x v="13"/>
    <x v="1"/>
    <n v="7"/>
    <x v="0"/>
    <x v="63"/>
  </r>
  <r>
    <s v="29c480f15cfa514cd627fe819193305c"/>
    <s v="ICA"/>
    <x v="1"/>
    <x v="1"/>
    <x v="1"/>
    <n v="10"/>
    <x v="0"/>
    <x v="63"/>
  </r>
  <r>
    <s v="1125aa39ff6d366f055c012890d227b0"/>
    <s v="ICA"/>
    <x v="4"/>
    <x v="22"/>
    <x v="1"/>
    <n v="12"/>
    <x v="0"/>
    <x v="61"/>
  </r>
  <r>
    <s v="b386a82dccabfb09b89c810179fec159"/>
    <s v="ICA"/>
    <x v="4"/>
    <x v="13"/>
    <x v="1"/>
    <n v="16"/>
    <x v="0"/>
    <x v="61"/>
  </r>
  <r>
    <s v="609022258d60835ce3c918c4d059bc08"/>
    <s v="ICA"/>
    <x v="4"/>
    <x v="13"/>
    <x v="1"/>
    <n v="43"/>
    <x v="0"/>
    <x v="51"/>
  </r>
  <r>
    <s v="de5b41f8a8996beeb42c0a5604379bb4"/>
    <s v="ICA"/>
    <x v="3"/>
    <x v="3"/>
    <x v="1"/>
    <n v="46"/>
    <x v="0"/>
    <x v="52"/>
  </r>
  <r>
    <s v="2d071f4c65772dda7e11fa591c25128b"/>
    <s v="ICA"/>
    <x v="4"/>
    <x v="22"/>
    <x v="1"/>
    <n v="47"/>
    <x v="0"/>
    <x v="40"/>
  </r>
  <r>
    <s v="c1d674ebee7e8735b837d3f53643f124"/>
    <s v="ICA"/>
    <x v="3"/>
    <x v="28"/>
    <x v="1"/>
    <n v="47"/>
    <x v="0"/>
    <x v="27"/>
  </r>
  <r>
    <s v="b76d7ed692e39c90d20a6388b89fe94b"/>
    <s v="ICA"/>
    <x v="2"/>
    <x v="2"/>
    <x v="1"/>
    <n v="53"/>
    <x v="0"/>
    <x v="4"/>
  </r>
  <r>
    <s v="10526b6ab6260db8ed42862ab348fac2"/>
    <s v="ICA"/>
    <x v="1"/>
    <x v="1"/>
    <x v="1"/>
    <n v="52"/>
    <x v="0"/>
    <x v="5"/>
  </r>
  <r>
    <s v="1aa7daa64bc1510911fc49619c746496"/>
    <s v="ICA"/>
    <x v="3"/>
    <x v="3"/>
    <x v="1"/>
    <n v="58"/>
    <x v="0"/>
    <x v="4"/>
  </r>
  <r>
    <s v="b8cff184d466bf426ad259d3c377dd15"/>
    <s v="ICA"/>
    <x v="2"/>
    <x v="2"/>
    <x v="1"/>
    <n v="61"/>
    <x v="0"/>
    <x v="4"/>
  </r>
  <r>
    <s v="fa9a0fa503983b463012c65aa4f4041c"/>
    <s v="ICA"/>
    <x v="1"/>
    <x v="1"/>
    <x v="1"/>
    <n v="78"/>
    <x v="0"/>
    <x v="59"/>
  </r>
  <r>
    <s v="b366b90d442d8387047df32e9d2693a9"/>
    <s v="ICA"/>
    <x v="2"/>
    <x v="2"/>
    <x v="1"/>
    <n v="80"/>
    <x v="0"/>
    <x v="56"/>
  </r>
  <r>
    <s v="d32bc696b99d7f6763ca3d9d22202ec1"/>
    <s v="ICA"/>
    <x v="1"/>
    <x v="1"/>
    <x v="1"/>
    <n v="18"/>
    <x v="0"/>
    <x v="63"/>
  </r>
  <r>
    <s v="2cc67061208ded62d951f170831b6c5a"/>
    <s v="ICA"/>
    <x v="2"/>
    <x v="2"/>
    <x v="1"/>
    <n v="47"/>
    <x v="0"/>
    <x v="17"/>
  </r>
  <r>
    <s v="c9402b0dfd01e4fe1d39b99be9714ee6"/>
    <s v="ICA"/>
    <x v="1"/>
    <x v="1"/>
    <x v="1"/>
    <n v="54"/>
    <x v="0"/>
    <x v="17"/>
  </r>
  <r>
    <s v="0b40a2540cc8808d67b5bdcea4456954"/>
    <s v="ICA"/>
    <x v="3"/>
    <x v="20"/>
    <x v="1"/>
    <n v="60"/>
    <x v="0"/>
    <x v="38"/>
  </r>
  <r>
    <s v="5a5db2ee6d2647413db49495c695687a"/>
    <s v="ICA"/>
    <x v="3"/>
    <x v="3"/>
    <x v="1"/>
    <n v="65"/>
    <x v="0"/>
    <x v="24"/>
  </r>
  <r>
    <s v="0ece0c0f2659459257dab7df7c6caf5b"/>
    <s v="ICA"/>
    <x v="3"/>
    <x v="3"/>
    <x v="1"/>
    <n v="70"/>
    <x v="0"/>
    <x v="27"/>
  </r>
  <r>
    <s v="a2b173a37424779f2a47a2246b16245e"/>
    <s v="ICA"/>
    <x v="2"/>
    <x v="2"/>
    <x v="1"/>
    <n v="80"/>
    <x v="0"/>
    <x v="24"/>
  </r>
  <r>
    <s v="dd5e96d1c61cad3cbf83c56f53f87daa"/>
    <s v="ICA"/>
    <x v="1"/>
    <x v="1"/>
    <x v="1"/>
    <n v="23"/>
    <x v="0"/>
    <x v="38"/>
  </r>
  <r>
    <s v="63f26977cd881cb106632685438ad0c4"/>
    <s v="ICA"/>
    <x v="1"/>
    <x v="1"/>
    <x v="1"/>
    <n v="38"/>
    <x v="0"/>
    <x v="27"/>
  </r>
  <r>
    <s v="4b2aa61a3946ceab15511be556a86c1e"/>
    <s v="ICA"/>
    <x v="1"/>
    <x v="19"/>
    <x v="1"/>
    <n v="61"/>
    <x v="0"/>
    <x v="53"/>
  </r>
  <r>
    <s v="5ca81922e6d357a7ce3aae6181a73946"/>
    <s v="ICA"/>
    <x v="3"/>
    <x v="3"/>
    <x v="1"/>
    <n v="42"/>
    <x v="0"/>
    <x v="37"/>
  </r>
  <r>
    <s v="0499c4c6156554a61cfc1c77bc0798dc"/>
    <s v="ICA"/>
    <x v="2"/>
    <x v="2"/>
    <x v="1"/>
    <n v="31"/>
    <x v="0"/>
    <x v="17"/>
  </r>
  <r>
    <s v="825a15f71dda5309f199a0b0088c810d"/>
    <s v="ICA"/>
    <x v="1"/>
    <x v="10"/>
    <x v="1"/>
    <n v="38"/>
    <x v="0"/>
    <x v="38"/>
  </r>
  <r>
    <s v="ae5b33972a694514e2f23a4c687d5505"/>
    <s v="ICA"/>
    <x v="1"/>
    <x v="1"/>
    <x v="1"/>
    <n v="63"/>
    <x v="0"/>
    <x v="70"/>
  </r>
  <r>
    <s v="bdb0df18814e3c4688e506f3a4c6dd5d"/>
    <s v="ICA"/>
    <x v="1"/>
    <x v="9"/>
    <x v="1"/>
    <n v="68"/>
    <x v="0"/>
    <x v="70"/>
  </r>
  <r>
    <s v="b637928d4ae31870750c8ba220da3cdb"/>
    <s v="ICA"/>
    <x v="0"/>
    <x v="6"/>
    <x v="1"/>
    <n v="28"/>
    <x v="0"/>
    <x v="23"/>
  </r>
  <r>
    <s v="c01f3dbc177bc1fc068649acfff7b305"/>
    <s v="ICA"/>
    <x v="3"/>
    <x v="3"/>
    <x v="1"/>
    <n v="27"/>
    <x v="0"/>
    <x v="68"/>
  </r>
  <r>
    <s v="0c2432b860b78f212dd76be7503808f2"/>
    <s v="ICA"/>
    <x v="3"/>
    <x v="3"/>
    <x v="1"/>
    <n v="26"/>
    <x v="0"/>
    <x v="3"/>
  </r>
  <r>
    <s v="520c40af2eda4b16daa586e7700b6d76"/>
    <s v="ICA"/>
    <x v="4"/>
    <x v="13"/>
    <x v="1"/>
    <n v="5"/>
    <x v="0"/>
    <x v="70"/>
  </r>
  <r>
    <s v="c4e0bf99dc9e49fcd7f8e4928156d740"/>
    <s v="ICA"/>
    <x v="3"/>
    <x v="3"/>
    <x v="1"/>
    <n v="7"/>
    <x v="0"/>
    <x v="3"/>
  </r>
  <r>
    <s v="ad7b2bf455799742659db42f95596afe"/>
    <s v="ICA"/>
    <x v="3"/>
    <x v="20"/>
    <x v="1"/>
    <n v="11"/>
    <x v="0"/>
    <x v="3"/>
  </r>
  <r>
    <s v="e7c20b9affb1b3aba55183f5da53bac9"/>
    <s v="ICA"/>
    <x v="3"/>
    <x v="3"/>
    <x v="1"/>
    <n v="30"/>
    <x v="0"/>
    <x v="25"/>
  </r>
  <r>
    <s v="1fd6083ef962bc9d3042211890cca0f9"/>
    <s v="ICA"/>
    <x v="3"/>
    <x v="23"/>
    <x v="1"/>
    <n v="31"/>
    <x v="0"/>
    <x v="25"/>
  </r>
  <r>
    <s v="3f0e4c3eaac362e0d7626998ae3abdab"/>
    <s v="ICA"/>
    <x v="3"/>
    <x v="3"/>
    <x v="1"/>
    <n v="34"/>
    <x v="0"/>
    <x v="25"/>
  </r>
  <r>
    <s v="8681cfab95c3e8affa33cdc291bdd42c"/>
    <s v="ICA"/>
    <x v="3"/>
    <x v="3"/>
    <x v="1"/>
    <n v="31"/>
    <x v="0"/>
    <x v="35"/>
  </r>
  <r>
    <s v="c7bc3a56a7cff9d33613cb74a473a25a"/>
    <s v="ICA"/>
    <x v="0"/>
    <x v="7"/>
    <x v="1"/>
    <n v="36"/>
    <x v="0"/>
    <x v="10"/>
  </r>
  <r>
    <s v="be2d0287b75e8f90a044aad5ddb04fb6"/>
    <s v="ICA"/>
    <x v="0"/>
    <x v="7"/>
    <x v="1"/>
    <n v="44"/>
    <x v="0"/>
    <x v="16"/>
  </r>
  <r>
    <s v="36436735b3d95cd848424887c7007373"/>
    <s v="ICA"/>
    <x v="0"/>
    <x v="7"/>
    <x v="1"/>
    <n v="52"/>
    <x v="0"/>
    <x v="23"/>
  </r>
  <r>
    <s v="388d18b45575f967cab07eb2ddc200a1"/>
    <s v="ICA"/>
    <x v="5"/>
    <x v="21"/>
    <x v="1"/>
    <n v="53"/>
    <x v="0"/>
    <x v="68"/>
  </r>
  <r>
    <s v="e13696ab0cf7b2c9b5bb1624569e04fa"/>
    <s v="ICA"/>
    <x v="3"/>
    <x v="3"/>
    <x v="1"/>
    <n v="59"/>
    <x v="0"/>
    <x v="35"/>
  </r>
  <r>
    <s v="432627118bb87d04569da74470c4b746"/>
    <s v="ICA"/>
    <x v="1"/>
    <x v="9"/>
    <x v="1"/>
    <n v="71"/>
    <x v="0"/>
    <x v="0"/>
  </r>
  <r>
    <s v="89971a488846a2a10de4621ec75f6c1c"/>
    <s v="ICA"/>
    <x v="3"/>
    <x v="3"/>
    <x v="1"/>
    <n v="27"/>
    <x v="0"/>
    <x v="68"/>
  </r>
  <r>
    <s v="52f05f139493a0c155ec415d12459dd0"/>
    <s v="ICA"/>
    <x v="3"/>
    <x v="3"/>
    <x v="1"/>
    <n v="23"/>
    <x v="0"/>
    <x v="41"/>
  </r>
  <r>
    <s v="be69873d3db5754f560f1f6540495a72"/>
    <s v="ICA"/>
    <x v="1"/>
    <x v="1"/>
    <x v="1"/>
    <n v="23"/>
    <x v="0"/>
    <x v="41"/>
  </r>
  <r>
    <s v="0b0dab79d05b1e677f44d9789a09564a"/>
    <s v="ICA"/>
    <x v="1"/>
    <x v="9"/>
    <x v="1"/>
    <n v="29"/>
    <x v="0"/>
    <x v="3"/>
  </r>
  <r>
    <s v="a8a92395971e0793d49b16b381cff314"/>
    <s v="ICA"/>
    <x v="1"/>
    <x v="16"/>
    <x v="1"/>
    <n v="45"/>
    <x v="0"/>
    <x v="41"/>
  </r>
  <r>
    <s v="6051ff314f225ff24b115c16735002d8"/>
    <s v="ICA"/>
    <x v="1"/>
    <x v="1"/>
    <x v="1"/>
    <n v="48"/>
    <x v="0"/>
    <x v="41"/>
  </r>
  <r>
    <s v="c191568bd5ddf5fb16cfa3c0afaa3269"/>
    <s v="ICA"/>
    <x v="1"/>
    <x v="1"/>
    <x v="1"/>
    <n v="48"/>
    <x v="0"/>
    <x v="11"/>
  </r>
  <r>
    <s v="04fc0c3d4de44b5120849903bd8c5d53"/>
    <s v="ICA"/>
    <x v="3"/>
    <x v="3"/>
    <x v="1"/>
    <n v="45"/>
    <x v="0"/>
    <x v="41"/>
  </r>
  <r>
    <s v="b8d528bfe5b086a3b9d256913329cc7b"/>
    <s v="ICA"/>
    <x v="0"/>
    <x v="0"/>
    <x v="1"/>
    <n v="53"/>
    <x v="0"/>
    <x v="10"/>
  </r>
  <r>
    <s v="7b9aefabf42f235b180a49682186a5a6"/>
    <s v="ICA"/>
    <x v="1"/>
    <x v="1"/>
    <x v="1"/>
    <n v="52"/>
    <x v="0"/>
    <x v="41"/>
  </r>
  <r>
    <s v="b2deb7dd38761f9ec81e70ea5390efc7"/>
    <s v="ICA"/>
    <x v="1"/>
    <x v="19"/>
    <x v="1"/>
    <n v="55"/>
    <x v="0"/>
    <x v="41"/>
  </r>
  <r>
    <s v="f1e1a3b45592bb5fcae4205981f9ceb9"/>
    <s v="ICA"/>
    <x v="1"/>
    <x v="16"/>
    <x v="1"/>
    <n v="58"/>
    <x v="0"/>
    <x v="41"/>
  </r>
  <r>
    <s v="9f06a12b943428b1e24387fde4fdf3c9"/>
    <s v="ICA"/>
    <x v="3"/>
    <x v="3"/>
    <x v="1"/>
    <n v="56"/>
    <x v="0"/>
    <x v="41"/>
  </r>
  <r>
    <s v="f4d71a79fcdc995c98238df38684982c"/>
    <s v="ICA"/>
    <x v="3"/>
    <x v="14"/>
    <x v="1"/>
    <n v="56"/>
    <x v="0"/>
    <x v="41"/>
  </r>
  <r>
    <s v="6fcc963adba25eeb887d168084695063"/>
    <s v="ICA"/>
    <x v="3"/>
    <x v="15"/>
    <x v="1"/>
    <n v="62"/>
    <x v="0"/>
    <x v="3"/>
  </r>
  <r>
    <s v="75d601f7725313a44e5cd2efe2edd6aa"/>
    <s v="ICA"/>
    <x v="3"/>
    <x v="3"/>
    <x v="1"/>
    <n v="60"/>
    <x v="0"/>
    <x v="41"/>
  </r>
  <r>
    <s v="42d022cf43f914755c1677c3a5a19fc0"/>
    <s v="ICA"/>
    <x v="1"/>
    <x v="9"/>
    <x v="1"/>
    <n v="67"/>
    <x v="0"/>
    <x v="41"/>
  </r>
  <r>
    <s v="15231d23ef6573f845748873429f9117"/>
    <s v="ICA"/>
    <x v="1"/>
    <x v="19"/>
    <x v="1"/>
    <n v="68"/>
    <x v="0"/>
    <x v="41"/>
  </r>
  <r>
    <s v="d032866a20829d2a29d0cc54bfdc21fa"/>
    <s v="ICA"/>
    <x v="3"/>
    <x v="28"/>
    <x v="1"/>
    <n v="86"/>
    <x v="0"/>
    <x v="41"/>
  </r>
  <r>
    <s v="da9d37630fa6678f3dace45c082e9000"/>
    <s v="ICA"/>
    <x v="3"/>
    <x v="3"/>
    <x v="1"/>
    <n v="15"/>
    <x v="0"/>
    <x v="67"/>
  </r>
  <r>
    <s v="0ec26cfbb1ee7ae570c40cf141529af6"/>
    <s v="ICA"/>
    <x v="1"/>
    <x v="1"/>
    <x v="1"/>
    <n v="31"/>
    <x v="0"/>
    <x v="70"/>
  </r>
  <r>
    <s v="26e7a8ab5804d082fa6fa76c321ed34c"/>
    <s v="ICA"/>
    <x v="1"/>
    <x v="9"/>
    <x v="1"/>
    <n v="33"/>
    <x v="0"/>
    <x v="3"/>
  </r>
  <r>
    <s v="6f26074ab1a0615dac9d6548efc38bcf"/>
    <s v="ICA"/>
    <x v="3"/>
    <x v="14"/>
    <x v="1"/>
    <n v="39"/>
    <x v="0"/>
    <x v="25"/>
  </r>
  <r>
    <s v="6505a0b38bb44a7fc84db4d9c3de0f1a"/>
    <s v="ICA"/>
    <x v="3"/>
    <x v="15"/>
    <x v="1"/>
    <n v="36"/>
    <x v="0"/>
    <x v="35"/>
  </r>
  <r>
    <s v="b90928e7953da66a597b1f517d592430"/>
    <s v="ICA"/>
    <x v="1"/>
    <x v="1"/>
    <x v="1"/>
    <n v="37"/>
    <x v="0"/>
    <x v="23"/>
  </r>
  <r>
    <s v="133f6cb5d89f52e653525580e525651a"/>
    <s v="ICA"/>
    <x v="1"/>
    <x v="1"/>
    <x v="1"/>
    <n v="35"/>
    <x v="0"/>
    <x v="70"/>
  </r>
  <r>
    <s v="35ef4e705df9a8eef43d1788f2695e22"/>
    <s v="ICA"/>
    <x v="1"/>
    <x v="1"/>
    <x v="1"/>
    <n v="38"/>
    <x v="0"/>
    <x v="70"/>
  </r>
  <r>
    <s v="0e0767729b81d1e5c8e12f085378e1ee"/>
    <s v="ICA"/>
    <x v="0"/>
    <x v="0"/>
    <x v="1"/>
    <n v="41"/>
    <x v="0"/>
    <x v="23"/>
  </r>
  <r>
    <s v="199574e284234dfc4a0c22b82333c459"/>
    <s v="ICA"/>
    <x v="0"/>
    <x v="0"/>
    <x v="1"/>
    <n v="43"/>
    <x v="0"/>
    <x v="12"/>
  </r>
  <r>
    <s v="d1d6b8cc67b0cf76afb7d80d574c4ef1"/>
    <s v="ICA"/>
    <x v="3"/>
    <x v="3"/>
    <x v="1"/>
    <n v="44"/>
    <x v="0"/>
    <x v="67"/>
  </r>
  <r>
    <s v="468f2283cf6ad257cfc39031f71315be"/>
    <s v="ICA"/>
    <x v="3"/>
    <x v="15"/>
    <x v="1"/>
    <n v="43"/>
    <x v="0"/>
    <x v="70"/>
  </r>
  <r>
    <s v="6a06ce0eb38e56b98619acfa1174f9ea"/>
    <s v="ICA"/>
    <x v="1"/>
    <x v="1"/>
    <x v="1"/>
    <n v="34"/>
    <x v="0"/>
    <x v="64"/>
  </r>
  <r>
    <s v="a83288149047c26e2d058d72ceaa257b"/>
    <s v="ICA"/>
    <x v="1"/>
    <x v="1"/>
    <x v="1"/>
    <n v="50"/>
    <x v="0"/>
    <x v="38"/>
  </r>
  <r>
    <s v="2000989362543aafc5eeb58596ac22df"/>
    <s v="ICA"/>
    <x v="1"/>
    <x v="16"/>
    <x v="1"/>
    <n v="53"/>
    <x v="0"/>
    <x v="38"/>
  </r>
  <r>
    <s v="b80c489d75e3a3f6e9339c3a82135c1d"/>
    <s v="ICA"/>
    <x v="1"/>
    <x v="1"/>
    <x v="1"/>
    <n v="54"/>
    <x v="0"/>
    <x v="38"/>
  </r>
  <r>
    <s v="ec9cdefd49a5bb09326a7237acc4e251"/>
    <s v="ICA"/>
    <x v="1"/>
    <x v="16"/>
    <x v="1"/>
    <n v="54"/>
    <x v="0"/>
    <x v="38"/>
  </r>
  <r>
    <s v="efead539cad3aec2237498c5a5582733"/>
    <s v="ICA"/>
    <x v="3"/>
    <x v="3"/>
    <x v="1"/>
    <n v="56"/>
    <x v="0"/>
    <x v="63"/>
  </r>
  <r>
    <s v="c37e9b60d6478d1c643935c896c538ea"/>
    <s v="ICA"/>
    <x v="1"/>
    <x v="1"/>
    <x v="1"/>
    <n v="56"/>
    <x v="0"/>
    <x v="38"/>
  </r>
  <r>
    <s v="5edb445e3b75a6cfe6f0db42e1101b3b"/>
    <s v="ICA"/>
    <x v="3"/>
    <x v="21"/>
    <x v="1"/>
    <n v="68"/>
    <x v="0"/>
    <x v="37"/>
  </r>
  <r>
    <s v="59aa2abe910ea434cb1c21413d0909a1"/>
    <s v="ICA"/>
    <x v="0"/>
    <x v="0"/>
    <x v="1"/>
    <n v="66"/>
    <x v="0"/>
    <x v="37"/>
  </r>
  <r>
    <s v="072f3f5c7780c161e89241942e6ad4ff"/>
    <s v="ICA"/>
    <x v="4"/>
    <x v="22"/>
    <x v="1"/>
    <n v="71"/>
    <x v="0"/>
    <x v="63"/>
  </r>
  <r>
    <s v="739937849a6385cd1b710dae34c87ab2"/>
    <s v="ICA"/>
    <x v="1"/>
    <x v="1"/>
    <x v="1"/>
    <n v="70"/>
    <x v="0"/>
    <x v="38"/>
  </r>
  <r>
    <s v="fbc4966d026fefb71d0ff8931524fc7f"/>
    <s v="ICA"/>
    <x v="3"/>
    <x v="21"/>
    <x v="1"/>
    <n v="81"/>
    <x v="0"/>
    <x v="51"/>
  </r>
  <r>
    <s v="6e9b64601ac48cc93c51e67e520c85e5"/>
    <s v="ICA"/>
    <x v="1"/>
    <x v="16"/>
    <x v="1"/>
    <n v="87"/>
    <x v="0"/>
    <x v="38"/>
  </r>
  <r>
    <s v="25b2c050b121fd3312fbdda5a4a8e389"/>
    <s v="ICA"/>
    <x v="3"/>
    <x v="3"/>
    <x v="1"/>
    <n v="19"/>
    <x v="0"/>
    <x v="63"/>
  </r>
  <r>
    <s v="8876faf7d4332c0563f1a0acc13fd5b5"/>
    <s v="ICA"/>
    <x v="2"/>
    <x v="5"/>
    <x v="1"/>
    <n v="19"/>
    <x v="0"/>
    <x v="27"/>
  </r>
  <r>
    <s v="a84aec85530a7100f9132519c0e406a4"/>
    <s v="ICA"/>
    <x v="1"/>
    <x v="1"/>
    <x v="1"/>
    <n v="23"/>
    <x v="0"/>
    <x v="53"/>
  </r>
  <r>
    <s v="35efe135a11a997716fe49a25b1917a5"/>
    <s v="ICA"/>
    <x v="1"/>
    <x v="16"/>
    <x v="1"/>
    <n v="23"/>
    <x v="0"/>
    <x v="38"/>
  </r>
  <r>
    <s v="8798d98c7073dbcb35abaff3397aa9a2"/>
    <s v="ICA"/>
    <x v="4"/>
    <x v="13"/>
    <x v="1"/>
    <n v="12"/>
    <x v="0"/>
    <x v="51"/>
  </r>
  <r>
    <s v="77136b26d48d1af8d4e9fef368aabf50"/>
    <s v="ICA"/>
    <x v="4"/>
    <x v="13"/>
    <x v="1"/>
    <n v="15"/>
    <x v="0"/>
    <x v="31"/>
  </r>
  <r>
    <s v="79dff5e37e4a6b30e17ef4fe8994b4cb"/>
    <s v="ICA"/>
    <x v="2"/>
    <x v="2"/>
    <x v="1"/>
    <n v="17"/>
    <x v="0"/>
    <x v="17"/>
  </r>
  <r>
    <s v="d0f2d7be9107cb0632552f0b5b25a9ac"/>
    <s v="ICA"/>
    <x v="3"/>
    <x v="23"/>
    <x v="1"/>
    <n v="15"/>
    <x v="0"/>
    <x v="27"/>
  </r>
  <r>
    <s v="3010edd723c032459162161d04647b01"/>
    <s v="ICA"/>
    <x v="3"/>
    <x v="21"/>
    <x v="1"/>
    <n v="31"/>
    <x v="0"/>
    <x v="37"/>
  </r>
  <r>
    <s v="32a65cde2d87a11a9abfa59c8f969716"/>
    <s v="ICA"/>
    <x v="3"/>
    <x v="3"/>
    <x v="1"/>
    <n v="37"/>
    <x v="0"/>
    <x v="37"/>
  </r>
  <r>
    <s v="cf1a09ca1537e2a9084073ec789bd2a3"/>
    <s v="ICA"/>
    <x v="3"/>
    <x v="3"/>
    <x v="1"/>
    <n v="37"/>
    <x v="0"/>
    <x v="37"/>
  </r>
  <r>
    <s v="0ccbf3e55c21fc02f27c06d995057fee"/>
    <s v="ICA"/>
    <x v="3"/>
    <x v="3"/>
    <x v="1"/>
    <n v="37"/>
    <x v="0"/>
    <x v="37"/>
  </r>
  <r>
    <s v="a2faa6c10d9571bce404fb1fd6af4702"/>
    <s v="ICA"/>
    <x v="3"/>
    <x v="3"/>
    <x v="1"/>
    <n v="43"/>
    <x v="0"/>
    <x v="37"/>
  </r>
  <r>
    <s v="4fb201959a0d81852fc797b73068e6a4"/>
    <s v="ICA"/>
    <x v="3"/>
    <x v="15"/>
    <x v="1"/>
    <n v="44"/>
    <x v="0"/>
    <x v="37"/>
  </r>
  <r>
    <s v="bad0a7d86b2fca3f06a3005d07ec3b73"/>
    <s v="ICA"/>
    <x v="3"/>
    <x v="15"/>
    <x v="1"/>
    <n v="53"/>
    <x v="0"/>
    <x v="37"/>
  </r>
  <r>
    <s v="52ae5a7626082a748284262efb5dcb9b"/>
    <s v="ICA"/>
    <x v="3"/>
    <x v="21"/>
    <x v="1"/>
    <n v="53"/>
    <x v="0"/>
    <x v="37"/>
  </r>
  <r>
    <s v="215f01d6f1cd0c1d1c29953bce5e5699"/>
    <s v="ICA"/>
    <x v="3"/>
    <x v="3"/>
    <x v="1"/>
    <n v="58"/>
    <x v="0"/>
    <x v="37"/>
  </r>
  <r>
    <s v="78e7fbfc10cea480b7a40780171a1d82"/>
    <s v="ICA"/>
    <x v="3"/>
    <x v="3"/>
    <x v="1"/>
    <n v="59"/>
    <x v="0"/>
    <x v="37"/>
  </r>
  <r>
    <s v="0ef4c4e9ad291eb487ba3226d4f52f23"/>
    <s v="ICA"/>
    <x v="1"/>
    <x v="9"/>
    <x v="1"/>
    <n v="32"/>
    <x v="0"/>
    <x v="31"/>
  </r>
  <r>
    <s v="79e09f34b41fb8ee7ffa0925e1860a2d"/>
    <s v="ICA"/>
    <x v="3"/>
    <x v="21"/>
    <x v="1"/>
    <n v="34"/>
    <x v="0"/>
    <x v="63"/>
  </r>
  <r>
    <s v="85d15c4e1b61e23cb6cec484f88e38d0"/>
    <s v="ICA"/>
    <x v="3"/>
    <x v="24"/>
    <x v="1"/>
    <n v="30"/>
    <x v="0"/>
    <x v="4"/>
  </r>
  <r>
    <s v="4b1fdcb85566902fc583bca74fcd65a7"/>
    <s v="ICA"/>
    <x v="4"/>
    <x v="22"/>
    <x v="1"/>
    <n v="33"/>
    <x v="0"/>
    <x v="26"/>
  </r>
  <r>
    <s v="9ef6e16f8b78f327626a8d15d14cc174"/>
    <s v="ICA"/>
    <x v="1"/>
    <x v="1"/>
    <x v="1"/>
    <n v="30"/>
    <x v="0"/>
    <x v="17"/>
  </r>
  <r>
    <s v="1fd75b33d8087dbe214f16d02622bf6e"/>
    <s v="ICA"/>
    <x v="1"/>
    <x v="1"/>
    <x v="1"/>
    <n v="33"/>
    <x v="0"/>
    <x v="17"/>
  </r>
  <r>
    <s v="d76cb5cdb9405caffff60740e1e87430"/>
    <s v="ICA"/>
    <x v="3"/>
    <x v="23"/>
    <x v="1"/>
    <n v="34"/>
    <x v="0"/>
    <x v="38"/>
  </r>
  <r>
    <s v="e412d3e89b3c89f681ce0139e9e94ec6"/>
    <s v="ICA"/>
    <x v="1"/>
    <x v="1"/>
    <x v="1"/>
    <n v="34"/>
    <x v="0"/>
    <x v="17"/>
  </r>
  <r>
    <s v="855f795623149f88e7e4bb2ea20f886f"/>
    <s v="ICA"/>
    <x v="1"/>
    <x v="1"/>
    <x v="1"/>
    <n v="31"/>
    <x v="0"/>
    <x v="38"/>
  </r>
  <r>
    <s v="e06f5fcf6a2a3df696f8282ebcb94254"/>
    <s v="ICA"/>
    <x v="3"/>
    <x v="3"/>
    <x v="1"/>
    <n v="38"/>
    <x v="0"/>
    <x v="62"/>
  </r>
  <r>
    <s v="4448a348d53df9cbe8d6985ec8b3ecb3"/>
    <s v="ICA"/>
    <x v="3"/>
    <x v="11"/>
    <x v="1"/>
    <n v="39"/>
    <x v="0"/>
    <x v="31"/>
  </r>
  <r>
    <s v="6f224c678adfc35e802cb59f7419062d"/>
    <s v="ICA"/>
    <x v="1"/>
    <x v="1"/>
    <x v="1"/>
    <n v="36"/>
    <x v="0"/>
    <x v="63"/>
  </r>
  <r>
    <s v="2b1e3f9ed0319a630b213345d2b709c7"/>
    <s v="ICA"/>
    <x v="4"/>
    <x v="13"/>
    <x v="1"/>
    <n v="35"/>
    <x v="0"/>
    <x v="26"/>
  </r>
  <r>
    <s v="c1cfcc4f19e2be99e1504eb698b2f6fa"/>
    <s v="ICA"/>
    <x v="3"/>
    <x v="3"/>
    <x v="1"/>
    <n v="37"/>
    <x v="0"/>
    <x v="26"/>
  </r>
  <r>
    <s v="25791df8449209673d4c5fac79c52044"/>
    <s v="ICA"/>
    <x v="2"/>
    <x v="2"/>
    <x v="1"/>
    <n v="37"/>
    <x v="0"/>
    <x v="17"/>
  </r>
  <r>
    <s v="3a1ba5983c6748dce8e819ba9b483062"/>
    <s v="ICA"/>
    <x v="2"/>
    <x v="2"/>
    <x v="1"/>
    <n v="37"/>
    <x v="0"/>
    <x v="17"/>
  </r>
  <r>
    <s v="a06b53025f14a8f4f9d3332d497f2c8b"/>
    <s v="ICA"/>
    <x v="1"/>
    <x v="1"/>
    <x v="1"/>
    <n v="35"/>
    <x v="0"/>
    <x v="27"/>
  </r>
  <r>
    <s v="5b9f88a112a82e99f4b86f8bd1f09f3b"/>
    <s v="ICA"/>
    <x v="2"/>
    <x v="2"/>
    <x v="1"/>
    <n v="35"/>
    <x v="0"/>
    <x v="24"/>
  </r>
  <r>
    <s v="2a8553e7c0a7b44130fb52768071e42c"/>
    <s v="ICA"/>
    <x v="3"/>
    <x v="3"/>
    <x v="1"/>
    <n v="37"/>
    <x v="0"/>
    <x v="24"/>
  </r>
  <r>
    <s v="b98e97050b7213aa516704fb256c1ff3"/>
    <s v="ICA"/>
    <x v="3"/>
    <x v="21"/>
    <x v="1"/>
    <n v="43"/>
    <x v="0"/>
    <x v="64"/>
  </r>
  <r>
    <s v="0eb2eb13022340570e4561d564da5c02"/>
    <s v="ICA"/>
    <x v="3"/>
    <x v="24"/>
    <x v="1"/>
    <n v="41"/>
    <x v="0"/>
    <x v="53"/>
  </r>
  <r>
    <s v="af6fe3ba0538a7eeda478a512398d702"/>
    <s v="ICA"/>
    <x v="3"/>
    <x v="21"/>
    <x v="1"/>
    <n v="42"/>
    <x v="0"/>
    <x v="17"/>
  </r>
  <r>
    <s v="5c846624e8fef79693575593ad284934"/>
    <s v="ICA"/>
    <x v="3"/>
    <x v="21"/>
    <x v="1"/>
    <n v="41"/>
    <x v="0"/>
    <x v="37"/>
  </r>
  <r>
    <s v="a900c65f0aa0dc81ab4db3d7b2ce18b0"/>
    <s v="ICA"/>
    <x v="3"/>
    <x v="3"/>
    <x v="1"/>
    <n v="41"/>
    <x v="0"/>
    <x v="38"/>
  </r>
  <r>
    <s v="6ea47ca8a78a86138a5d7b34baced814"/>
    <s v="ICA"/>
    <x v="3"/>
    <x v="3"/>
    <x v="1"/>
    <n v="42"/>
    <x v="0"/>
    <x v="38"/>
  </r>
  <r>
    <s v="0ee6cc96399b837d5932781c0876b207"/>
    <s v="ICA"/>
    <x v="1"/>
    <x v="9"/>
    <x v="1"/>
    <n v="44"/>
    <x v="0"/>
    <x v="17"/>
  </r>
  <r>
    <s v="54398810decde91f547d0a08fdfb5591"/>
    <s v="ICA"/>
    <x v="3"/>
    <x v="23"/>
    <x v="1"/>
    <n v="45"/>
    <x v="0"/>
    <x v="38"/>
  </r>
  <r>
    <s v="1bd10f52abb64236409d41ad3cfb87a7"/>
    <s v="ICA"/>
    <x v="1"/>
    <x v="1"/>
    <x v="1"/>
    <n v="45"/>
    <x v="0"/>
    <x v="24"/>
  </r>
  <r>
    <s v="9a4ff25bdcbabf41b47f66e440bb2dd7"/>
    <s v="ICA"/>
    <x v="3"/>
    <x v="20"/>
    <x v="1"/>
    <n v="50"/>
    <x v="0"/>
    <x v="49"/>
  </r>
  <r>
    <s v="aa17ee89e9857d122cd0856a768fb2f6"/>
    <s v="ICA"/>
    <x v="3"/>
    <x v="3"/>
    <x v="1"/>
    <n v="53"/>
    <x v="0"/>
    <x v="31"/>
  </r>
  <r>
    <s v="f7da8f1fb20a3101d3e7e53320432c5c"/>
    <s v="ICA"/>
    <x v="3"/>
    <x v="3"/>
    <x v="1"/>
    <n v="53"/>
    <x v="0"/>
    <x v="63"/>
  </r>
  <r>
    <s v="2df686c65ae6fb1dcb0500d15a42527d"/>
    <s v="ICA"/>
    <x v="3"/>
    <x v="3"/>
    <x v="1"/>
    <n v="54"/>
    <x v="0"/>
    <x v="17"/>
  </r>
  <r>
    <s v="18cb7f91561209850b2a5767d9311666"/>
    <s v="ICA"/>
    <x v="2"/>
    <x v="2"/>
    <x v="1"/>
    <n v="53"/>
    <x v="0"/>
    <x v="24"/>
  </r>
  <r>
    <s v="a13795fde51fda480d75ba63cd630e1f"/>
    <s v="ICA"/>
    <x v="4"/>
    <x v="22"/>
    <x v="1"/>
    <n v="53"/>
    <x v="0"/>
    <x v="24"/>
  </r>
  <r>
    <s v="6e8fc4094b5ed72c2355efe837569838"/>
    <s v="ICA"/>
    <x v="3"/>
    <x v="14"/>
    <x v="1"/>
    <n v="53"/>
    <x v="0"/>
    <x v="24"/>
  </r>
  <r>
    <s v="61a0de95f21f1c49a2b7e30e55c785e4"/>
    <s v="ICA"/>
    <x v="2"/>
    <x v="35"/>
    <x v="1"/>
    <n v="54"/>
    <x v="0"/>
    <x v="24"/>
  </r>
  <r>
    <s v="503ab7417665664a08ecf8990d69e13c"/>
    <s v="ICA"/>
    <x v="4"/>
    <x v="13"/>
    <x v="1"/>
    <n v="56"/>
    <x v="0"/>
    <x v="29"/>
  </r>
  <r>
    <s v="3787d84cf46f3e19f946772008fa8bb2"/>
    <s v="ICA"/>
    <x v="4"/>
    <x v="13"/>
    <x v="1"/>
    <n v="55"/>
    <x v="0"/>
    <x v="50"/>
  </r>
  <r>
    <s v="7fd9a0aca804cc9d7e4231b07ac110db"/>
    <s v="ICA"/>
    <x v="3"/>
    <x v="3"/>
    <x v="1"/>
    <n v="55"/>
    <x v="0"/>
    <x v="63"/>
  </r>
  <r>
    <s v="1152cb606d8f06cc7d7ece047061b77f"/>
    <s v="ICA"/>
    <x v="3"/>
    <x v="20"/>
    <x v="1"/>
    <n v="55"/>
    <x v="0"/>
    <x v="63"/>
  </r>
  <r>
    <s v="48ee7ccdace05d290c30b141fdcd033c"/>
    <s v="ICA"/>
    <x v="3"/>
    <x v="3"/>
    <x v="1"/>
    <n v="59"/>
    <x v="0"/>
    <x v="5"/>
  </r>
  <r>
    <s v="12bd8dfb0d6d95306a6d69459b51f395"/>
    <s v="ICA"/>
    <x v="4"/>
    <x v="13"/>
    <x v="1"/>
    <n v="58"/>
    <x v="0"/>
    <x v="27"/>
  </r>
  <r>
    <s v="9fd347f68b00c9506e8bd7c948b11440"/>
    <s v="ICA"/>
    <x v="1"/>
    <x v="1"/>
    <x v="1"/>
    <n v="59"/>
    <x v="0"/>
    <x v="27"/>
  </r>
  <r>
    <s v="24ab9347d7a81030385cf4b7b9432dc3"/>
    <s v="ICA"/>
    <x v="1"/>
    <x v="1"/>
    <x v="1"/>
    <n v="56"/>
    <x v="0"/>
    <x v="37"/>
  </r>
  <r>
    <s v="6e7d7696a252f6bfee8db084379a1dd2"/>
    <s v="ICA"/>
    <x v="0"/>
    <x v="0"/>
    <x v="1"/>
    <n v="57"/>
    <x v="0"/>
    <x v="37"/>
  </r>
  <r>
    <s v="f0358faa38087649b3f78f7cf666464c"/>
    <s v="ICA"/>
    <x v="4"/>
    <x v="13"/>
    <x v="1"/>
    <n v="56"/>
    <x v="0"/>
    <x v="38"/>
  </r>
  <r>
    <s v="314d2c74ac0cf7e55a0eadad366ebb35"/>
    <s v="ICA"/>
    <x v="4"/>
    <x v="22"/>
    <x v="1"/>
    <n v="60"/>
    <x v="0"/>
    <x v="61"/>
  </r>
  <r>
    <s v="98895e2754d060dc97b725aa490932e4"/>
    <s v="ICA"/>
    <x v="3"/>
    <x v="21"/>
    <x v="1"/>
    <n v="62"/>
    <x v="0"/>
    <x v="31"/>
  </r>
  <r>
    <s v="c65e994c1f9f1b6fd79a0e85646f161a"/>
    <s v="ICA"/>
    <x v="3"/>
    <x v="3"/>
    <x v="1"/>
    <n v="62"/>
    <x v="0"/>
    <x v="63"/>
  </r>
  <r>
    <s v="c5ad1794e37cbc8949434e84d98f0331"/>
    <s v="ICA"/>
    <x v="1"/>
    <x v="1"/>
    <x v="1"/>
    <n v="63"/>
    <x v="0"/>
    <x v="5"/>
  </r>
  <r>
    <s v="49e13bf25e826c2d03532ddb72b574fe"/>
    <s v="ICA"/>
    <x v="0"/>
    <x v="0"/>
    <x v="1"/>
    <n v="62"/>
    <x v="0"/>
    <x v="37"/>
  </r>
  <r>
    <s v="12546914d86253c86668a9559b3d4653"/>
    <s v="ICA"/>
    <x v="1"/>
    <x v="19"/>
    <x v="1"/>
    <n v="61"/>
    <x v="0"/>
    <x v="53"/>
  </r>
  <r>
    <s v="16b9be9b155d888496f38ce8d2096964"/>
    <s v="ICA"/>
    <x v="3"/>
    <x v="15"/>
    <x v="1"/>
    <n v="79"/>
    <x v="0"/>
    <x v="49"/>
  </r>
  <r>
    <s v="87369180eb8a7d9fcf744cc7abe2eb4f"/>
    <s v="ICA"/>
    <x v="1"/>
    <x v="1"/>
    <x v="1"/>
    <n v="77"/>
    <x v="0"/>
    <x v="17"/>
  </r>
  <r>
    <s v="76a53dc0b9ac07969ddf184fee796c79"/>
    <s v="ICA"/>
    <x v="3"/>
    <x v="15"/>
    <x v="1"/>
    <n v="25"/>
    <x v="0"/>
    <x v="37"/>
  </r>
  <r>
    <s v="388f2a21a144048f7d4614e393177971"/>
    <s v="ICA"/>
    <x v="4"/>
    <x v="22"/>
    <x v="1"/>
    <n v="18"/>
    <x v="0"/>
    <x v="63"/>
  </r>
  <r>
    <s v="3394203a0c21700aeb17e810e5e69da1"/>
    <s v="ICA"/>
    <x v="2"/>
    <x v="2"/>
    <x v="1"/>
    <n v="19"/>
    <x v="0"/>
    <x v="27"/>
  </r>
  <r>
    <s v="93739fbe554b1c3cfbfdefd5a0bb3a41"/>
    <s v="ICA"/>
    <x v="3"/>
    <x v="3"/>
    <x v="1"/>
    <n v="22"/>
    <x v="0"/>
    <x v="14"/>
  </r>
  <r>
    <s v="89f808516d3b119d7608e12ee667eec6"/>
    <s v="ICA"/>
    <x v="4"/>
    <x v="13"/>
    <x v="1"/>
    <n v="22"/>
    <x v="0"/>
    <x v="52"/>
  </r>
  <r>
    <s v="957f6b091e098cc6286905d5a2db53b9"/>
    <s v="ICA"/>
    <x v="4"/>
    <x v="13"/>
    <x v="1"/>
    <n v="24"/>
    <x v="0"/>
    <x v="31"/>
  </r>
  <r>
    <s v="acc69c0a0ab505bdf7bff88ddd192395"/>
    <s v="ICA"/>
    <x v="3"/>
    <x v="3"/>
    <x v="1"/>
    <n v="22"/>
    <x v="0"/>
    <x v="2"/>
  </r>
  <r>
    <s v="36840033f170385bb7e99ab225cbc0e4"/>
    <s v="ICA"/>
    <x v="2"/>
    <x v="2"/>
    <x v="1"/>
    <n v="22"/>
    <x v="0"/>
    <x v="17"/>
  </r>
  <r>
    <s v="a5908c970ca2647b1f83c845bdabd0ed"/>
    <s v="ICA"/>
    <x v="3"/>
    <x v="3"/>
    <x v="1"/>
    <n v="24"/>
    <x v="0"/>
    <x v="17"/>
  </r>
  <r>
    <s v="4f03d8465c1e00a3a1f3cd9bbe74ae64"/>
    <s v="ICA"/>
    <x v="3"/>
    <x v="3"/>
    <x v="1"/>
    <n v="20"/>
    <x v="0"/>
    <x v="27"/>
  </r>
  <r>
    <s v="dcdc6f81b970f7640877ae2c4f54a000"/>
    <s v="ICA"/>
    <x v="1"/>
    <x v="16"/>
    <x v="1"/>
    <n v="24"/>
    <x v="0"/>
    <x v="53"/>
  </r>
  <r>
    <s v="7fa060438a8962ee34c451cffd62005f"/>
    <s v="ICA"/>
    <x v="1"/>
    <x v="16"/>
    <x v="1"/>
    <n v="23"/>
    <x v="0"/>
    <x v="38"/>
  </r>
  <r>
    <s v="e2977155651b1d894bdc56b6aae15245"/>
    <s v="ICA"/>
    <x v="3"/>
    <x v="3"/>
    <x v="1"/>
    <n v="29"/>
    <x v="0"/>
    <x v="64"/>
  </r>
  <r>
    <s v="096ff9a2f65def67813537ac4803e7ed"/>
    <s v="ICA"/>
    <x v="3"/>
    <x v="3"/>
    <x v="1"/>
    <n v="29"/>
    <x v="0"/>
    <x v="31"/>
  </r>
  <r>
    <s v="f5a0d5c752c57371f8ab538cb192aa13"/>
    <s v="ICA"/>
    <x v="2"/>
    <x v="2"/>
    <x v="1"/>
    <n v="26"/>
    <x v="0"/>
    <x v="4"/>
  </r>
  <r>
    <s v="decca92094e139eb83eca1901f814ebb"/>
    <s v="ICA"/>
    <x v="1"/>
    <x v="16"/>
    <x v="1"/>
    <n v="27"/>
    <x v="0"/>
    <x v="17"/>
  </r>
  <r>
    <s v="b4656830c4d95a382429013c6ae414fb"/>
    <s v="ICA"/>
    <x v="1"/>
    <x v="1"/>
    <x v="1"/>
    <n v="28"/>
    <x v="0"/>
    <x v="38"/>
  </r>
  <r>
    <s v="c2ca0a74deeeaa5dcc9aa914f50fd64c"/>
    <s v="ICA"/>
    <x v="4"/>
    <x v="13"/>
    <x v="1"/>
    <n v="2"/>
    <x v="0"/>
    <x v="26"/>
  </r>
  <r>
    <s v="ebec6d8f64fad73d062da00c3c15f7b7"/>
    <s v="ICA"/>
    <x v="4"/>
    <x v="13"/>
    <x v="1"/>
    <n v="4"/>
    <x v="0"/>
    <x v="27"/>
  </r>
  <r>
    <s v="24073dcf6292ee69a8730c5e9492f7ff"/>
    <s v="ICA"/>
    <x v="4"/>
    <x v="22"/>
    <x v="1"/>
    <n v="2"/>
    <x v="0"/>
    <x v="37"/>
  </r>
  <r>
    <s v="a57c8b7757605936aaf8ef3efb6ec64a"/>
    <s v="ICA"/>
    <x v="3"/>
    <x v="3"/>
    <x v="1"/>
    <n v="0"/>
    <x v="0"/>
    <x v="38"/>
  </r>
  <r>
    <s v="2222d0a19ecae42a26ea3b073bfda0f3"/>
    <s v="ICA"/>
    <x v="1"/>
    <x v="9"/>
    <x v="1"/>
    <n v="2"/>
    <x v="0"/>
    <x v="5"/>
  </r>
  <r>
    <s v="2501fb7e2254d46aa38cfe79da7380fe"/>
    <s v="ICA"/>
    <x v="1"/>
    <x v="10"/>
    <x v="1"/>
    <n v="4"/>
    <x v="0"/>
    <x v="38"/>
  </r>
  <r>
    <s v="2f4a2bb8abd50f17aa12d495db95c35b"/>
    <s v="ICA"/>
    <x v="1"/>
    <x v="19"/>
    <x v="1"/>
    <n v="7"/>
    <x v="0"/>
    <x v="53"/>
  </r>
  <r>
    <s v="fb28b3c81d2197b492f7cac796debf1f"/>
    <s v="ICA"/>
    <x v="1"/>
    <x v="10"/>
    <x v="1"/>
    <n v="7"/>
    <x v="0"/>
    <x v="38"/>
  </r>
  <r>
    <s v="a0edffe42d3636dac5a37df952208236"/>
    <s v="ICA"/>
    <x v="4"/>
    <x v="13"/>
    <x v="1"/>
    <n v="11"/>
    <x v="0"/>
    <x v="51"/>
  </r>
  <r>
    <s v="8c9d2f5d6a5798f9e6766e8a776646bb"/>
    <s v="ICA"/>
    <x v="5"/>
    <x v="21"/>
    <x v="1"/>
    <n v="15"/>
    <x v="0"/>
    <x v="34"/>
  </r>
  <r>
    <s v="120d909b5df66e3fa62d79e84a7972a1"/>
    <s v="ICA"/>
    <x v="2"/>
    <x v="2"/>
    <x v="1"/>
    <n v="52"/>
    <x v="0"/>
    <x v="2"/>
  </r>
  <r>
    <s v="a8111c17abe6d4f80ec5b39f5c8446f7"/>
    <s v="ICA"/>
    <x v="3"/>
    <x v="20"/>
    <x v="1"/>
    <n v="48"/>
    <x v="0"/>
    <x v="37"/>
  </r>
  <r>
    <s v="62eb1680fab64ef3c80a23ec15ee75f3"/>
    <s v="ICA"/>
    <x v="4"/>
    <x v="13"/>
    <x v="1"/>
    <n v="37"/>
    <x v="0"/>
    <x v="61"/>
  </r>
  <r>
    <s v="3588d3ebee0a3c165722f33b38e863a5"/>
    <s v="ICA"/>
    <x v="3"/>
    <x v="3"/>
    <x v="1"/>
    <n v="37"/>
    <x v="0"/>
    <x v="4"/>
  </r>
  <r>
    <s v="f83e1764e4885b93a5cdb7e3922ed1b2"/>
    <s v="ICA"/>
    <x v="1"/>
    <x v="19"/>
    <x v="1"/>
    <n v="37"/>
    <x v="0"/>
    <x v="38"/>
  </r>
  <r>
    <s v="1749566b7657f641ea6b6e57b1625025"/>
    <s v="ICA"/>
    <x v="0"/>
    <x v="0"/>
    <x v="1"/>
    <n v="46"/>
    <x v="0"/>
    <x v="37"/>
  </r>
  <r>
    <s v="2c77a2cea55a9282559e8cc6bae498b2"/>
    <s v="ICA"/>
    <x v="2"/>
    <x v="2"/>
    <x v="1"/>
    <n v="54"/>
    <x v="0"/>
    <x v="63"/>
  </r>
  <r>
    <s v="2186d47d812d9f0277d4d2279418e666"/>
    <s v="ICA"/>
    <x v="3"/>
    <x v="3"/>
    <x v="1"/>
    <n v="53"/>
    <x v="0"/>
    <x v="37"/>
  </r>
  <r>
    <s v="857c9d69375a5d6eb8738ea6ae15d12d"/>
    <s v="ICA"/>
    <x v="0"/>
    <x v="0"/>
    <x v="1"/>
    <n v="53"/>
    <x v="0"/>
    <x v="24"/>
  </r>
  <r>
    <s v="deb331d50eb2f41f45463a74f62a57c0"/>
    <s v="ICA"/>
    <x v="1"/>
    <x v="9"/>
    <x v="1"/>
    <n v="51"/>
    <x v="0"/>
    <x v="38"/>
  </r>
  <r>
    <s v="35a3ee860fc9297999c577c13e3562b8"/>
    <s v="ICA"/>
    <x v="0"/>
    <x v="0"/>
    <x v="1"/>
    <n v="55"/>
    <x v="0"/>
    <x v="37"/>
  </r>
  <r>
    <s v="c6baf1babc499da5ac447a6fb2ac0724"/>
    <s v="ICA"/>
    <x v="4"/>
    <x v="13"/>
    <x v="1"/>
    <n v="60"/>
    <x v="0"/>
    <x v="31"/>
  </r>
  <r>
    <s v="3c76ae61954a7d15cb46d01a1f038ba2"/>
    <s v="ICA"/>
    <x v="3"/>
    <x v="3"/>
    <x v="1"/>
    <n v="61"/>
    <x v="0"/>
    <x v="37"/>
  </r>
  <r>
    <s v="01811592300ccb6a2cb61d3cbe0d635c"/>
    <s v="ICA"/>
    <x v="3"/>
    <x v="20"/>
    <x v="1"/>
    <n v="77"/>
    <x v="0"/>
    <x v="6"/>
  </r>
  <r>
    <s v="3f60d0708bbf6fc3fa6d712d9a6a30c4"/>
    <s v="ICA"/>
    <x v="5"/>
    <x v="21"/>
    <x v="1"/>
    <n v="19"/>
    <x v="0"/>
    <x v="34"/>
  </r>
  <r>
    <s v="d8c37f4248fea8c408a72b19df673183"/>
    <s v="ICA"/>
    <x v="1"/>
    <x v="1"/>
    <x v="1"/>
    <n v="19"/>
    <x v="0"/>
    <x v="17"/>
  </r>
  <r>
    <s v="0a3ff7f257b36007ac2b95f0d37e3a75"/>
    <s v="ICA"/>
    <x v="2"/>
    <x v="2"/>
    <x v="1"/>
    <n v="25"/>
    <x v="0"/>
    <x v="2"/>
  </r>
  <r>
    <s v="e3bfcbc5b46de307e701be0f9fd115ca"/>
    <s v="ICA"/>
    <x v="1"/>
    <x v="16"/>
    <x v="1"/>
    <n v="28"/>
    <x v="0"/>
    <x v="17"/>
  </r>
  <r>
    <s v="b55eb728c35641b4924d1fd7ffc05a0b"/>
    <s v="ICA"/>
    <x v="1"/>
    <x v="9"/>
    <x v="1"/>
    <n v="25"/>
    <x v="0"/>
    <x v="38"/>
  </r>
  <r>
    <s v="ca601b0986b084965c325917614ba9ca"/>
    <s v="ICA"/>
    <x v="1"/>
    <x v="16"/>
    <x v="1"/>
    <n v="26"/>
    <x v="0"/>
    <x v="38"/>
  </r>
  <r>
    <s v="2d5b750dad6dcb7e7933a34472365e65"/>
    <s v="ICA"/>
    <x v="1"/>
    <x v="17"/>
    <x v="1"/>
    <n v="28"/>
    <x v="0"/>
    <x v="38"/>
  </r>
  <r>
    <s v="ab912daa408dfa914fc97d307c09754c"/>
    <s v="ICA"/>
    <x v="0"/>
    <x v="26"/>
    <x v="1"/>
    <n v="0"/>
    <x v="0"/>
    <x v="24"/>
  </r>
  <r>
    <s v="633f3abba5827919edc3353814f8fe47"/>
    <s v="ICA"/>
    <x v="3"/>
    <x v="3"/>
    <x v="1"/>
    <n v="12"/>
    <x v="1"/>
    <x v="63"/>
  </r>
  <r>
    <s v="4cc6461adec180d3409d3fd36ddb5604"/>
    <s v="ICA"/>
    <x v="3"/>
    <x v="3"/>
    <x v="1"/>
    <n v="14"/>
    <x v="1"/>
    <x v="53"/>
  </r>
  <r>
    <s v="dd298ae31180208a506296ac4ed1dce7"/>
    <s v="ICA"/>
    <x v="3"/>
    <x v="23"/>
    <x v="1"/>
    <n v="16"/>
    <x v="1"/>
    <x v="38"/>
  </r>
  <r>
    <s v="e6a9beb6feec58888c7dae9813c49b04"/>
    <s v="ICA"/>
    <x v="2"/>
    <x v="2"/>
    <x v="1"/>
    <n v="31"/>
    <x v="1"/>
    <x v="51"/>
  </r>
  <r>
    <s v="52be80a3321029f5b4fa95080540cad8"/>
    <s v="ICA"/>
    <x v="3"/>
    <x v="3"/>
    <x v="1"/>
    <n v="31"/>
    <x v="1"/>
    <x v="57"/>
  </r>
  <r>
    <s v="bde2dca927e34f18e57fd5f299a26e67"/>
    <s v="ICA"/>
    <x v="3"/>
    <x v="3"/>
    <x v="1"/>
    <n v="34"/>
    <x v="1"/>
    <x v="58"/>
  </r>
  <r>
    <s v="9334138ff585703c09653d0fa56fafe7"/>
    <s v="ICA"/>
    <x v="3"/>
    <x v="3"/>
    <x v="1"/>
    <n v="33"/>
    <x v="1"/>
    <x v="60"/>
  </r>
  <r>
    <s v="3a31e66ab00278adb2bf1c48ef1b8295"/>
    <s v="ICA"/>
    <x v="0"/>
    <x v="26"/>
    <x v="1"/>
    <n v="34"/>
    <x v="1"/>
    <x v="52"/>
  </r>
  <r>
    <s v="6d02de08a6516205b7c03852b8a47073"/>
    <s v="ICA"/>
    <x v="1"/>
    <x v="9"/>
    <x v="1"/>
    <n v="31"/>
    <x v="1"/>
    <x v="53"/>
  </r>
  <r>
    <s v="a25335e7b30e268359e23208a230bd3c"/>
    <s v="ICA"/>
    <x v="0"/>
    <x v="6"/>
    <x v="1"/>
    <n v="30"/>
    <x v="1"/>
    <x v="27"/>
  </r>
  <r>
    <s v="f90f3b360a0b9b09d232e5a0df8ee8da"/>
    <s v="ICA"/>
    <x v="1"/>
    <x v="19"/>
    <x v="1"/>
    <n v="30"/>
    <x v="1"/>
    <x v="37"/>
  </r>
  <r>
    <s v="7bfb32ef17114119940c1ab90cb4755b"/>
    <s v="ICA"/>
    <x v="3"/>
    <x v="24"/>
    <x v="1"/>
    <n v="34"/>
    <x v="1"/>
    <x v="37"/>
  </r>
  <r>
    <s v="7d0126a2a8cfecf0cb14702f4863c7a6"/>
    <s v="ICA"/>
    <x v="1"/>
    <x v="1"/>
    <x v="1"/>
    <n v="34"/>
    <x v="1"/>
    <x v="38"/>
  </r>
  <r>
    <s v="0f5a6a9dc7a989e1d13e62873bc2584a"/>
    <s v="ICA"/>
    <x v="3"/>
    <x v="3"/>
    <x v="1"/>
    <n v="38"/>
    <x v="1"/>
    <x v="68"/>
  </r>
  <r>
    <s v="ef4da878cc4fbaa5bde1376cd6705a97"/>
    <s v="ICA"/>
    <x v="3"/>
    <x v="3"/>
    <x v="1"/>
    <n v="53"/>
    <x v="1"/>
    <x v="72"/>
  </r>
  <r>
    <s v="fb055530306da260f516314739067dda"/>
    <s v="ICA"/>
    <x v="0"/>
    <x v="0"/>
    <x v="1"/>
    <n v="30"/>
    <x v="1"/>
    <x v="69"/>
  </r>
  <r>
    <s v="83026a8c71bbcdfa5639154b5d6ee48e"/>
    <s v="ICA"/>
    <x v="3"/>
    <x v="3"/>
    <x v="1"/>
    <n v="22"/>
    <x v="1"/>
    <x v="72"/>
  </r>
  <r>
    <s v="3ce2c5b45f839a9f9cd46cafed555e9e"/>
    <s v="ICA"/>
    <x v="3"/>
    <x v="3"/>
    <x v="1"/>
    <n v="60"/>
    <x v="1"/>
    <x v="72"/>
  </r>
  <r>
    <s v="4cc739c3c6adbce261dba40f3549a060"/>
    <s v="ICA"/>
    <x v="0"/>
    <x v="0"/>
    <x v="1"/>
    <n v="45"/>
    <x v="0"/>
    <x v="69"/>
  </r>
  <r>
    <s v="aea2d9936f3e5405f18adc56545f0871"/>
    <s v="ICA"/>
    <x v="3"/>
    <x v="3"/>
    <x v="1"/>
    <n v="67"/>
    <x v="1"/>
    <x v="72"/>
  </r>
  <r>
    <s v="2b4168f6f7c50aeb2c16e8e9158bc91a"/>
    <s v="ICA"/>
    <x v="5"/>
    <x v="21"/>
    <x v="1"/>
    <n v="19"/>
    <x v="1"/>
    <x v="72"/>
  </r>
  <r>
    <s v="7985d6c6a65a8ce055e3ea1b88d7babd"/>
    <s v="ICA"/>
    <x v="2"/>
    <x v="4"/>
    <x v="1"/>
    <n v="9"/>
    <x v="0"/>
    <x v="68"/>
  </r>
  <r>
    <s v="bc97b6409699232d2caa41696400c70a"/>
    <s v="ICA"/>
    <x v="3"/>
    <x v="3"/>
    <x v="1"/>
    <n v="47"/>
    <x v="0"/>
    <x v="72"/>
  </r>
  <r>
    <s v="863bb5c6aa66f51bbab90d9520955316"/>
    <s v="ICA"/>
    <x v="5"/>
    <x v="21"/>
    <x v="1"/>
    <n v="47"/>
    <x v="1"/>
    <x v="72"/>
  </r>
  <r>
    <s v="e9dbcf890c6cae2bb33817a0338da70c"/>
    <s v="ICA"/>
    <x v="5"/>
    <x v="21"/>
    <x v="1"/>
    <n v="28"/>
    <x v="0"/>
    <x v="72"/>
  </r>
  <r>
    <s v="4300082b06550af1ad3adfcf44144dbc"/>
    <s v="ICA"/>
    <x v="0"/>
    <x v="0"/>
    <x v="1"/>
    <n v="66"/>
    <x v="1"/>
    <x v="70"/>
  </r>
  <r>
    <s v="99f188cf68769e5f17dc1d0d9d0be7fa"/>
    <s v="ICA"/>
    <x v="0"/>
    <x v="0"/>
    <x v="1"/>
    <n v="72"/>
    <x v="1"/>
    <x v="70"/>
  </r>
  <r>
    <s v="74a7279b665ec94a568be3954d4fa885"/>
    <s v="ICA"/>
    <x v="3"/>
    <x v="3"/>
    <x v="1"/>
    <n v="29"/>
    <x v="0"/>
    <x v="72"/>
  </r>
  <r>
    <s v="dd53b04f129c5ca21c334916c06321da"/>
    <s v="ICA"/>
    <x v="1"/>
    <x v="10"/>
    <x v="1"/>
    <n v="43"/>
    <x v="1"/>
    <x v="72"/>
  </r>
  <r>
    <s v="bd2b3928e7442ab6c05988145944216d"/>
    <s v="ICA"/>
    <x v="5"/>
    <x v="21"/>
    <x v="1"/>
    <n v="75"/>
    <x v="1"/>
    <x v="68"/>
  </r>
  <r>
    <s v="c11653faf32d9c38382909e0bc58b607"/>
    <s v="ICA"/>
    <x v="0"/>
    <x v="0"/>
    <x v="1"/>
    <n v="43"/>
    <x v="0"/>
    <x v="69"/>
  </r>
  <r>
    <s v="f24bdcf4145826e7e43a171e66f28d26"/>
    <s v="ICA"/>
    <x v="5"/>
    <x v="21"/>
    <x v="1"/>
    <n v="30"/>
    <x v="0"/>
    <x v="25"/>
  </r>
  <r>
    <s v="0ae743ab72cbe130cce0cc0dc9e25da4"/>
    <s v="ICA"/>
    <x v="3"/>
    <x v="3"/>
    <x v="1"/>
    <n v="40"/>
    <x v="0"/>
    <x v="72"/>
  </r>
  <r>
    <s v="588dbb15936bb122922938f37aeea358"/>
    <s v="ICA"/>
    <x v="0"/>
    <x v="0"/>
    <x v="1"/>
    <n v="15"/>
    <x v="0"/>
    <x v="69"/>
  </r>
  <r>
    <s v="1ea7227d7aaf43ab33e0faf17ee4992f"/>
    <s v="ICA"/>
    <x v="3"/>
    <x v="3"/>
    <x v="1"/>
    <n v="20"/>
    <x v="0"/>
    <x v="72"/>
  </r>
  <r>
    <s v="f7fae70b08d3ab6e89760a5dc76d390d"/>
    <s v="ICA"/>
    <x v="3"/>
    <x v="3"/>
    <x v="1"/>
    <n v="26"/>
    <x v="1"/>
    <x v="72"/>
  </r>
  <r>
    <s v="ed385ae6d3bda1f2d2563596dd9cde58"/>
    <s v="ICA"/>
    <x v="0"/>
    <x v="0"/>
    <x v="1"/>
    <n v="47"/>
    <x v="1"/>
    <x v="69"/>
  </r>
  <r>
    <s v="d07f2942de9e0b5c92876285c4c124fa"/>
    <s v="ICA"/>
    <x v="0"/>
    <x v="0"/>
    <x v="1"/>
    <n v="21"/>
    <x v="1"/>
    <x v="70"/>
  </r>
  <r>
    <s v="59835b08092a9841c96276545d54552c"/>
    <s v="ICA"/>
    <x v="1"/>
    <x v="9"/>
    <x v="1"/>
    <n v="24"/>
    <x v="1"/>
    <x v="72"/>
  </r>
  <r>
    <s v="0283364bab3cfe0561c74a537fa43b28"/>
    <s v="ICA"/>
    <x v="0"/>
    <x v="0"/>
    <x v="1"/>
    <n v="56"/>
    <x v="0"/>
    <x v="69"/>
  </r>
  <r>
    <s v="04e7b947d2956cf6d65e2164ab260dce"/>
    <s v="ICA"/>
    <x v="3"/>
    <x v="12"/>
    <x v="1"/>
    <n v="31"/>
    <x v="0"/>
    <x v="71"/>
  </r>
  <r>
    <s v="cec742c6a0b6042fc2db2ac1857f9cf3"/>
    <s v="ICA"/>
    <x v="5"/>
    <x v="21"/>
    <x v="1"/>
    <n v="30"/>
    <x v="0"/>
    <x v="25"/>
  </r>
  <r>
    <s v="fa7f88ad15538f30545b3ad15a772d89"/>
    <s v="ICA"/>
    <x v="5"/>
    <x v="21"/>
    <x v="1"/>
    <n v="59"/>
    <x v="1"/>
    <x v="72"/>
  </r>
  <r>
    <s v="ab64cfeee0b97f1c3011a466ae85caf9"/>
    <s v="ICA"/>
    <x v="3"/>
    <x v="3"/>
    <x v="1"/>
    <n v="48"/>
    <x v="0"/>
    <x v="71"/>
  </r>
  <r>
    <s v="18755cebbcee7a0d2c1ea58c07a1f6fa"/>
    <s v="ICA"/>
    <x v="3"/>
    <x v="3"/>
    <x v="1"/>
    <n v="55"/>
    <x v="1"/>
    <x v="72"/>
  </r>
  <r>
    <s v="1edddfbe63af54faa78f967ffffe251e"/>
    <s v="ICA"/>
    <x v="0"/>
    <x v="7"/>
    <x v="1"/>
    <n v="56"/>
    <x v="1"/>
    <x v="35"/>
  </r>
  <r>
    <s v="00368969e643140d05f5e255b18f34c7"/>
    <s v="ICA"/>
    <x v="0"/>
    <x v="0"/>
    <x v="1"/>
    <n v="62"/>
    <x v="1"/>
    <x v="69"/>
  </r>
  <r>
    <s v="fb7d4c0fa42732dc0c9363bdf0815466"/>
    <s v="ICA"/>
    <x v="3"/>
    <x v="23"/>
    <x v="1"/>
    <n v="21"/>
    <x v="0"/>
    <x v="71"/>
  </r>
  <r>
    <s v="8e9387f7e3013f0da0d6771e37b49b6b"/>
    <s v="ICA"/>
    <x v="0"/>
    <x v="0"/>
    <x v="1"/>
    <n v="38"/>
    <x v="1"/>
    <x v="69"/>
  </r>
  <r>
    <s v="49387d0474cafd24b65e7b30b096c713"/>
    <s v="ICA"/>
    <x v="2"/>
    <x v="4"/>
    <x v="1"/>
    <n v="4"/>
    <x v="1"/>
    <x v="19"/>
  </r>
  <r>
    <s v="5500c333a4c9fc7bf39b20462de41b3d"/>
    <s v="ICA"/>
    <x v="3"/>
    <x v="3"/>
    <x v="1"/>
    <n v="27"/>
    <x v="1"/>
    <x v="72"/>
  </r>
  <r>
    <s v="138c0d24bd30764afa2aeadeeed06eb6"/>
    <s v="ICA"/>
    <x v="0"/>
    <x v="0"/>
    <x v="1"/>
    <n v="24"/>
    <x v="0"/>
    <x v="69"/>
  </r>
  <r>
    <s v="60907c390508241697ac1ae35f2e4249"/>
    <s v="ICA"/>
    <x v="3"/>
    <x v="3"/>
    <x v="1"/>
    <n v="37"/>
    <x v="0"/>
    <x v="72"/>
  </r>
  <r>
    <s v="7f33ecfc7a07ec91b49669dee599e2f3"/>
    <s v="ICA"/>
    <x v="0"/>
    <x v="0"/>
    <x v="1"/>
    <n v="18"/>
    <x v="1"/>
    <x v="69"/>
  </r>
  <r>
    <s v="1ae05d884bca602455de99b1feef5dac"/>
    <s v="ICA"/>
    <x v="0"/>
    <x v="6"/>
    <x v="1"/>
    <n v="38"/>
    <x v="1"/>
    <x v="71"/>
  </r>
  <r>
    <s v="2c7d03567dc531e5868f2c3ef2d8094a"/>
    <s v="ICA"/>
    <x v="3"/>
    <x v="12"/>
    <x v="1"/>
    <n v="35"/>
    <x v="1"/>
    <x v="71"/>
  </r>
  <r>
    <s v="4d0ed50d5d05538e0c24f4dee70289d7"/>
    <s v="ICA"/>
    <x v="3"/>
    <x v="3"/>
    <x v="1"/>
    <n v="38"/>
    <x v="0"/>
    <x v="72"/>
  </r>
  <r>
    <s v="90c163df656edde17f779e0eefa06e7c"/>
    <s v="ICA"/>
    <x v="3"/>
    <x v="3"/>
    <x v="1"/>
    <n v="53"/>
    <x v="1"/>
    <x v="72"/>
  </r>
  <r>
    <s v="253f1fb5ba425511d173f35f75924890"/>
    <s v="ICA"/>
    <x v="4"/>
    <x v="13"/>
    <x v="1"/>
    <n v="3"/>
    <x v="1"/>
    <x v="72"/>
  </r>
  <r>
    <s v="b7dd17d4f3fc0232694a2788444122f7"/>
    <s v="ICA"/>
    <x v="5"/>
    <x v="21"/>
    <x v="1"/>
    <n v="26"/>
    <x v="1"/>
    <x v="72"/>
  </r>
  <r>
    <s v="df9bf4f5d01994bb5fc9fb05693cc3e8"/>
    <s v="ICA"/>
    <x v="3"/>
    <x v="3"/>
    <x v="1"/>
    <n v="53"/>
    <x v="1"/>
    <x v="72"/>
  </r>
  <r>
    <s v="782eccbb95e9429076ee4180c524ef8c"/>
    <s v="ICA"/>
    <x v="3"/>
    <x v="23"/>
    <x v="1"/>
    <n v="91"/>
    <x v="0"/>
    <x v="72"/>
  </r>
  <r>
    <s v="88f23f9ca7f55fdb06b04043c99cbd20"/>
    <s v="ICA"/>
    <x v="1"/>
    <x v="1"/>
    <x v="1"/>
    <n v="57"/>
    <x v="1"/>
    <x v="35"/>
  </r>
  <r>
    <s v="f0fb10d9d9e7b763534383124910d899"/>
    <s v="ICA"/>
    <x v="5"/>
    <x v="21"/>
    <x v="1"/>
    <n v="23"/>
    <x v="0"/>
    <x v="69"/>
  </r>
  <r>
    <s v="c6f204b4c18f9bb3a18095ff9d0c5b3e"/>
    <s v="ICA"/>
    <x v="5"/>
    <x v="21"/>
    <x v="1"/>
    <n v="23"/>
    <x v="1"/>
    <x v="72"/>
  </r>
  <r>
    <s v="30784d4770500f753dbf182469df91de"/>
    <s v="ICA"/>
    <x v="3"/>
    <x v="3"/>
    <x v="1"/>
    <n v="84"/>
    <x v="1"/>
    <x v="72"/>
  </r>
  <r>
    <s v="e08f470c7f93e84a20c034f30dc477e8"/>
    <s v="ICA"/>
    <x v="3"/>
    <x v="3"/>
    <x v="1"/>
    <n v="38"/>
    <x v="0"/>
    <x v="71"/>
  </r>
  <r>
    <s v="4a904e9cc7168f693390d1cdc0b01eeb"/>
    <s v="ICA"/>
    <x v="5"/>
    <x v="21"/>
    <x v="1"/>
    <n v="53"/>
    <x v="0"/>
    <x v="72"/>
  </r>
  <r>
    <s v="e4f965a6ac12709f1f103e90d61c759c"/>
    <s v="ICA"/>
    <x v="4"/>
    <x v="13"/>
    <x v="1"/>
    <n v="53"/>
    <x v="1"/>
    <x v="71"/>
  </r>
  <r>
    <s v="93c4d401ccbd743160d22d633b4aee8b"/>
    <s v="ICA"/>
    <x v="1"/>
    <x v="16"/>
    <x v="1"/>
    <n v="31"/>
    <x v="1"/>
    <x v="72"/>
  </r>
  <r>
    <s v="f80a160cabc7d1294d631b9e2450bb73"/>
    <s v="ICA"/>
    <x v="1"/>
    <x v="18"/>
    <x v="1"/>
    <n v="25"/>
    <x v="1"/>
    <x v="72"/>
  </r>
  <r>
    <s v="b20c4d64a05ffb0960f3d8a95952b82f"/>
    <s v="ICA"/>
    <x v="3"/>
    <x v="3"/>
    <x v="1"/>
    <n v="48"/>
    <x v="1"/>
    <x v="72"/>
  </r>
  <r>
    <s v="5f133f45f8ab0cdab53934d8e219ab10"/>
    <s v="ICA"/>
    <x v="1"/>
    <x v="1"/>
    <x v="1"/>
    <n v="53"/>
    <x v="1"/>
    <x v="72"/>
  </r>
  <r>
    <s v="b6de687532d018dd83c41ae0a7207177"/>
    <s v="ICA"/>
    <x v="4"/>
    <x v="22"/>
    <x v="1"/>
    <n v="6"/>
    <x v="0"/>
    <x v="72"/>
  </r>
  <r>
    <s v="fd69da89c0f5aead17d0c84e1114ea83"/>
    <s v="ICA"/>
    <x v="3"/>
    <x v="3"/>
    <x v="1"/>
    <n v="45"/>
    <x v="1"/>
    <x v="41"/>
  </r>
  <r>
    <s v="7ece8dfb250dc941a8bc5cc0c27f4085"/>
    <s v="ICA"/>
    <x v="4"/>
    <x v="13"/>
    <x v="1"/>
    <n v="0"/>
    <x v="0"/>
    <x v="72"/>
  </r>
  <r>
    <s v="459b6fbcab94ecd3c720cadcd07653b4"/>
    <s v="ICA"/>
    <x v="0"/>
    <x v="25"/>
    <x v="1"/>
    <n v="70"/>
    <x v="1"/>
    <x v="71"/>
  </r>
  <r>
    <s v="2a150257c53eeab0dbc67b9fe03faac4"/>
    <s v="ICA"/>
    <x v="0"/>
    <x v="6"/>
    <x v="1"/>
    <n v="60"/>
    <x v="1"/>
    <x v="70"/>
  </r>
  <r>
    <s v="efd7ec7b552272625fbcd9a51a2b6686"/>
    <s v="ICA"/>
    <x v="3"/>
    <x v="15"/>
    <x v="1"/>
    <n v="49"/>
    <x v="1"/>
    <x v="72"/>
  </r>
  <r>
    <s v="efe3e42a003654f34cc494f3f4d817b7"/>
    <s v="ICA"/>
    <x v="4"/>
    <x v="13"/>
    <x v="1"/>
    <n v="24"/>
    <x v="0"/>
    <x v="7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B7D868-7F37-46C6-B85E-8843BAD8F21A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6" rowHeaderCaption="Provicias">
  <location ref="A3:C10" firstHeaderRow="0" firstDataRow="1" firstDataCol="1"/>
  <pivotFields count="8">
    <pivotField showAll="0"/>
    <pivotField showAll="0"/>
    <pivotField axis="axisRow" dataField="1" showAll="0">
      <items count="7">
        <item x="1"/>
        <item x="3"/>
        <item x="2"/>
        <item x="4"/>
        <item x="0"/>
        <item x="5"/>
        <item t="default"/>
      </items>
    </pivotField>
    <pivotField showAll="0">
      <items count="41">
        <item x="17"/>
        <item x="35"/>
        <item x="1"/>
        <item x="10"/>
        <item x="18"/>
        <item x="8"/>
        <item x="19"/>
        <item x="39"/>
        <item x="29"/>
        <item x="3"/>
        <item x="30"/>
        <item x="37"/>
        <item x="28"/>
        <item x="5"/>
        <item x="2"/>
        <item x="32"/>
        <item x="23"/>
        <item x="13"/>
        <item x="25"/>
        <item x="15"/>
        <item x="0"/>
        <item x="16"/>
        <item x="22"/>
        <item x="12"/>
        <item x="6"/>
        <item x="7"/>
        <item x="33"/>
        <item x="11"/>
        <item x="34"/>
        <item x="38"/>
        <item x="27"/>
        <item x="24"/>
        <item x="20"/>
        <item x="9"/>
        <item x="31"/>
        <item x="14"/>
        <item x="26"/>
        <item x="4"/>
        <item x="36"/>
        <item x="21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antidad" fld="2" subtotal="count" baseField="0" baseItem="0"/>
    <dataField name="Procentaje" fld="2" subtotal="count" showDataAs="percentOfTotal" baseField="2" baseItem="0" numFmtId="10"/>
  </dataFields>
  <chartFormats count="16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1"/>
          </reference>
          <reference field="2" count="1" selected="0">
            <x v="5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DBF45A-161F-463C-B9B5-698FFB8C3FBD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 rowHeaderCaption="Distritos">
  <location ref="A3:C44" firstHeaderRow="0" firstDataRow="1" firstDataCol="1"/>
  <pivotFields count="8">
    <pivotField showAll="0"/>
    <pivotField showAll="0"/>
    <pivotField showAll="0"/>
    <pivotField axis="axisRow" dataField="1" showAll="0">
      <items count="41">
        <item x="17"/>
        <item x="35"/>
        <item x="1"/>
        <item x="10"/>
        <item x="18"/>
        <item x="8"/>
        <item x="19"/>
        <item x="39"/>
        <item x="29"/>
        <item x="3"/>
        <item x="30"/>
        <item x="37"/>
        <item x="28"/>
        <item x="5"/>
        <item x="2"/>
        <item x="32"/>
        <item x="23"/>
        <item x="13"/>
        <item x="25"/>
        <item x="15"/>
        <item x="0"/>
        <item x="16"/>
        <item x="22"/>
        <item x="12"/>
        <item x="6"/>
        <item x="7"/>
        <item x="33"/>
        <item x="11"/>
        <item x="34"/>
        <item x="38"/>
        <item x="27"/>
        <item x="24"/>
        <item x="20"/>
        <item x="9"/>
        <item x="31"/>
        <item x="14"/>
        <item x="26"/>
        <item x="4"/>
        <item x="36"/>
        <item x="21"/>
        <item t="default"/>
      </items>
    </pivotField>
    <pivotField showAll="0"/>
    <pivotField showAll="0"/>
    <pivotField showAll="0"/>
    <pivotField showAll="0"/>
  </pivotFields>
  <rowFields count="1">
    <field x="3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Cantidad" fld="3" subtotal="count" baseField="0" baseItem="0"/>
    <dataField name="Procentaje" fld="3" subtotal="count" showDataAs="percentOfTotal" baseField="3" baseItem="0" numFmtId="1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113864-41C7-4832-9099-1E67E21AC8D0}" name="PivotTable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 rowHeaderCaption="Género">
  <location ref="A3:B6" firstHeaderRow="1" firstDataRow="1" firstDataCol="1"/>
  <pivotFields count="8"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Procentaje" fld="6" subtotal="count" showDataAs="percentOfTotal" baseField="6" baseItem="0" numFmtId="1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937032-581C-438B-86F0-745C26818A1E}" name="PivotTable10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 rowHeaderCaption="Metodo">
  <location ref="A3:B6" firstHeaderRow="1" firstDataRow="1" firstDataCol="1"/>
  <pivotFields count="8"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Cantidad prueba" fld="4" subtotal="count" baseField="4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624AB-0388-498A-AFD5-E53D5D91E506}">
  <dimension ref="B2:I5973"/>
  <sheetViews>
    <sheetView zoomScale="80" zoomScaleNormal="80" workbookViewId="0">
      <selection activeCell="I21" sqref="I21"/>
    </sheetView>
  </she